 i="2"/>
  <c r="F51645" i="2"/>
  <c r="F51644" i="2"/>
  <c r="F51643" i="2"/>
  <c r="F51642" i="2"/>
  <c r="F51641" i="2"/>
  <c r="F51640" i="2"/>
  <c r="F51639" i="2"/>
  <c r="F51638" i="2"/>
  <c r="F51637" i="2"/>
  <c r="F51636" i="2"/>
  <c r="F51635" i="2"/>
  <c r="F51634" i="2"/>
  <c r="F51633" i="2"/>
  <c r="F51632" i="2"/>
  <c r="F51631" i="2"/>
  <c r="F51630" i="2"/>
  <c r="F51629" i="2"/>
  <c r="F51628" i="2"/>
  <c r="F51627" i="2"/>
  <c r="F51626" i="2"/>
  <c r="F51625" i="2"/>
  <c r="F51624" i="2"/>
  <c r="F51623" i="2"/>
  <c r="F51622" i="2"/>
  <c r="F51621" i="2"/>
  <c r="F51620" i="2"/>
  <c r="F51619" i="2"/>
  <c r="F51618" i="2"/>
  <c r="F51617" i="2"/>
  <c r="F51616" i="2"/>
  <c r="F51615" i="2"/>
  <c r="F51614" i="2"/>
  <c r="F51613" i="2"/>
  <c r="F51612" i="2"/>
  <c r="F51611" i="2"/>
  <c r="F51610" i="2"/>
  <c r="F51609" i="2"/>
  <c r="F51608" i="2"/>
  <c r="F51607" i="2"/>
  <c r="F51606" i="2"/>
  <c r="F51605" i="2"/>
  <c r="F51604" i="2"/>
  <c r="F51603" i="2"/>
  <c r="F51602" i="2"/>
  <c r="F51601" i="2"/>
  <c r="F51600" i="2"/>
  <c r="F51599" i="2"/>
  <c r="F51598" i="2"/>
  <c r="F51597" i="2"/>
  <c r="F51596" i="2"/>
  <c r="F51595" i="2"/>
  <c r="F51594" i="2"/>
  <c r="F51593" i="2"/>
  <c r="F51592" i="2"/>
  <c r="F51591" i="2"/>
  <c r="F51590" i="2"/>
  <c r="F51589" i="2"/>
  <c r="F51588" i="2"/>
  <c r="F51587" i="2"/>
  <c r="F51586" i="2"/>
  <c r="F51585" i="2"/>
  <c r="F51584" i="2"/>
  <c r="F51583" i="2"/>
  <c r="F51582" i="2"/>
  <c r="F51581" i="2"/>
  <c r="F51580" i="2"/>
  <c r="F51579" i="2"/>
  <c r="F51578" i="2"/>
  <c r="F51577" i="2"/>
  <c r="F51576" i="2"/>
  <c r="F51575" i="2"/>
  <c r="F51574" i="2"/>
  <c r="F51573" i="2"/>
  <c r="F51572" i="2"/>
  <c r="F51571" i="2"/>
  <c r="F51570" i="2"/>
  <c r="F51569" i="2"/>
  <c r="F51568" i="2"/>
  <c r="F51567" i="2"/>
  <c r="F51566" i="2"/>
  <c r="F51565" i="2"/>
  <c r="F51564" i="2"/>
  <c r="F51563" i="2"/>
  <c r="F51562" i="2"/>
  <c r="F51561" i="2"/>
  <c r="F51560" i="2"/>
  <c r="F51559" i="2"/>
  <c r="F51558" i="2"/>
  <c r="F51557" i="2"/>
  <c r="F51556" i="2"/>
  <c r="F51555" i="2"/>
  <c r="F51554" i="2"/>
  <c r="F51553" i="2"/>
  <c r="F51552" i="2"/>
  <c r="F51551" i="2"/>
  <c r="F51550" i="2"/>
  <c r="F51549" i="2"/>
  <c r="F51548" i="2"/>
  <c r="F51547" i="2"/>
  <c r="F51546" i="2"/>
  <c r="F51545" i="2"/>
  <c r="F51544" i="2"/>
  <c r="F51543" i="2"/>
  <c r="F51542" i="2"/>
  <c r="F51541" i="2"/>
  <c r="F51540" i="2"/>
  <c r="F51539" i="2"/>
  <c r="F51538" i="2"/>
  <c r="F51537" i="2"/>
  <c r="F51536" i="2"/>
  <c r="F51535" i="2"/>
  <c r="F51534" i="2"/>
  <c r="F51533" i="2"/>
  <c r="F51532" i="2"/>
  <c r="F51531" i="2"/>
  <c r="F51530" i="2"/>
  <c r="F51529" i="2"/>
  <c r="F51528" i="2"/>
  <c r="F51527" i="2"/>
  <c r="F51526" i="2"/>
  <c r="F51525" i="2"/>
  <c r="F51524" i="2"/>
  <c r="F51523" i="2"/>
  <c r="F51522" i="2"/>
  <c r="F51521" i="2"/>
  <c r="F51520" i="2"/>
  <c r="F51519" i="2"/>
  <c r="F51518" i="2"/>
  <c r="F51517" i="2"/>
  <c r="F51516" i="2"/>
  <c r="F51515" i="2"/>
  <c r="F51514" i="2"/>
  <c r="F51513" i="2"/>
  <c r="F51512" i="2"/>
  <c r="F51511" i="2"/>
  <c r="F51510" i="2"/>
  <c r="F51509" i="2"/>
  <c r="F51508" i="2"/>
  <c r="F51507" i="2"/>
  <c r="F51506" i="2"/>
  <c r="F51505" i="2"/>
  <c r="F51504" i="2"/>
  <c r="F51503" i="2"/>
  <c r="F51502" i="2"/>
  <c r="F51501" i="2"/>
  <c r="F51500" i="2"/>
  <c r="F51499" i="2"/>
  <c r="F51498" i="2"/>
  <c r="F51497" i="2"/>
  <c r="F51496" i="2"/>
  <c r="F51495" i="2"/>
  <c r="F51494" i="2"/>
  <c r="F51493" i="2"/>
  <c r="F51492" i="2"/>
  <c r="F51491" i="2"/>
  <c r="F51490" i="2"/>
  <c r="F51489" i="2"/>
  <c r="F51488" i="2"/>
  <c r="F51487" i="2"/>
  <c r="F51486" i="2"/>
  <c r="F51485" i="2"/>
  <c r="F51484" i="2"/>
  <c r="F51483" i="2"/>
  <c r="F51482" i="2"/>
  <c r="F51481" i="2"/>
  <c r="F51480" i="2"/>
  <c r="F51479" i="2"/>
  <c r="F51478" i="2"/>
  <c r="F51477" i="2"/>
  <c r="F51476" i="2"/>
  <c r="F51475" i="2"/>
  <c r="F51474" i="2"/>
  <c r="F51473" i="2"/>
  <c r="F51472" i="2"/>
  <c r="F51471" i="2"/>
  <c r="F51470" i="2"/>
  <c r="F51469" i="2"/>
  <c r="F51468" i="2"/>
  <c r="F51467" i="2"/>
  <c r="F51466" i="2"/>
  <c r="F51465" i="2"/>
  <c r="F51464" i="2"/>
  <c r="F51463" i="2"/>
  <c r="F51462" i="2"/>
  <c r="F51461" i="2"/>
  <c r="F51460" i="2"/>
  <c r="F51459" i="2"/>
  <c r="F51458" i="2"/>
  <c r="F51457" i="2"/>
  <c r="F51456" i="2"/>
  <c r="F51455" i="2"/>
  <c r="F51454" i="2"/>
  <c r="F51453" i="2"/>
  <c r="F51452" i="2"/>
  <c r="F51451" i="2"/>
  <c r="F51450" i="2"/>
  <c r="F51449" i="2"/>
  <c r="F51448" i="2"/>
  <c r="F51447" i="2"/>
  <c r="F51446" i="2"/>
  <c r="F51445" i="2"/>
  <c r="F51444" i="2"/>
  <c r="F51443" i="2"/>
  <c r="F51442" i="2"/>
  <c r="F51441" i="2"/>
  <c r="F51440" i="2"/>
  <c r="F51439" i="2"/>
  <c r="F51438" i="2"/>
  <c r="F51437" i="2"/>
  <c r="F51436" i="2"/>
  <c r="F51435" i="2"/>
  <c r="F51434" i="2"/>
  <c r="F51433" i="2"/>
  <c r="F51432" i="2"/>
  <c r="F51431" i="2"/>
  <c r="F51430" i="2"/>
  <c r="F51429" i="2"/>
  <c r="F51428" i="2"/>
  <c r="F51427" i="2"/>
  <c r="F51426" i="2"/>
  <c r="F51425" i="2"/>
  <c r="F51424" i="2"/>
  <c r="F51423" i="2"/>
  <c r="F51422" i="2"/>
  <c r="F51421" i="2"/>
  <c r="F51420" i="2"/>
  <c r="F51419" i="2"/>
  <c r="F51418" i="2"/>
  <c r="F51417" i="2"/>
  <c r="F51416" i="2"/>
  <c r="F51415" i="2"/>
  <c r="F51414" i="2"/>
  <c r="F51413" i="2"/>
  <c r="F51412" i="2"/>
  <c r="F51411" i="2"/>
  <c r="F51410" i="2"/>
  <c r="F51409" i="2"/>
  <c r="F51408" i="2"/>
  <c r="F51407" i="2"/>
  <c r="F51406" i="2"/>
  <c r="F51405" i="2"/>
  <c r="F51404" i="2"/>
  <c r="F51403" i="2"/>
  <c r="F51402" i="2"/>
  <c r="F51401" i="2"/>
  <c r="F51400" i="2"/>
  <c r="F51399" i="2"/>
  <c r="F51398" i="2"/>
  <c r="F51397" i="2"/>
  <c r="F51396" i="2"/>
  <c r="F51395" i="2"/>
  <c r="F51394" i="2"/>
  <c r="F51393" i="2"/>
  <c r="F51392" i="2"/>
  <c r="F51391" i="2"/>
  <c r="F51390" i="2"/>
  <c r="F51389" i="2"/>
  <c r="F51388" i="2"/>
  <c r="F51387" i="2"/>
  <c r="F51386" i="2"/>
  <c r="F51385" i="2"/>
  <c r="F51384" i="2"/>
  <c r="F51383" i="2"/>
  <c r="F51382" i="2"/>
  <c r="F51381" i="2"/>
  <c r="F51380" i="2"/>
  <c r="F51379" i="2"/>
  <c r="F51378" i="2"/>
  <c r="F51377" i="2"/>
  <c r="F51376" i="2"/>
  <c r="F51375" i="2"/>
  <c r="F51374" i="2"/>
  <c r="F51373" i="2"/>
  <c r="F51372" i="2"/>
  <c r="F51371" i="2"/>
  <c r="F51370" i="2"/>
  <c r="F51369" i="2"/>
  <c r="F51368" i="2"/>
  <c r="F51367" i="2"/>
  <c r="F51366" i="2"/>
  <c r="F51365" i="2"/>
  <c r="F51364" i="2"/>
  <c r="F51363" i="2"/>
  <c r="F51362" i="2"/>
  <c r="F51361" i="2"/>
  <c r="F51360" i="2"/>
  <c r="F51359" i="2"/>
  <c r="F51358" i="2"/>
  <c r="F51357" i="2"/>
  <c r="F51356" i="2"/>
  <c r="F51355" i="2"/>
  <c r="F51354" i="2"/>
  <c r="F51353" i="2"/>
  <c r="F51352" i="2"/>
  <c r="F51351" i="2"/>
  <c r="F51350" i="2"/>
  <c r="F51349" i="2"/>
  <c r="F51348" i="2"/>
  <c r="F51347" i="2"/>
  <c r="F51346" i="2"/>
  <c r="F51345" i="2"/>
  <c r="F51344" i="2"/>
  <c r="F51343" i="2"/>
  <c r="F51342" i="2"/>
  <c r="F51341" i="2"/>
  <c r="F51340" i="2"/>
  <c r="F51339" i="2"/>
  <c r="F51338" i="2"/>
  <c r="F51337" i="2"/>
  <c r="F51336" i="2"/>
  <c r="F51335" i="2"/>
  <c r="F51334" i="2"/>
  <c r="F51333" i="2"/>
  <c r="F51332" i="2"/>
  <c r="F51331" i="2"/>
  <c r="F51330" i="2"/>
  <c r="F51329" i="2"/>
  <c r="F51328" i="2"/>
  <c r="F51327" i="2"/>
  <c r="F51326" i="2"/>
  <c r="F51325" i="2"/>
  <c r="F51324" i="2"/>
  <c r="F51323" i="2"/>
  <c r="F51322" i="2"/>
  <c r="F51321" i="2"/>
  <c r="F51320" i="2"/>
  <c r="F51319" i="2"/>
  <c r="F51318" i="2"/>
  <c r="F51317" i="2"/>
  <c r="F51316" i="2"/>
  <c r="F51315" i="2"/>
  <c r="F51314" i="2"/>
  <c r="F51313" i="2"/>
  <c r="F51312" i="2"/>
  <c r="F51311" i="2"/>
  <c r="F51310" i="2"/>
  <c r="F51309" i="2"/>
  <c r="F51308" i="2"/>
  <c r="F51307" i="2"/>
  <c r="F51306" i="2"/>
  <c r="F51305" i="2"/>
  <c r="F51304" i="2"/>
  <c r="F51303" i="2"/>
  <c r="F51302" i="2"/>
  <c r="F51301" i="2"/>
  <c r="F51300" i="2"/>
  <c r="F51299" i="2"/>
  <c r="F51298" i="2"/>
  <c r="F51297" i="2"/>
  <c r="F51296" i="2"/>
  <c r="F51295" i="2"/>
  <c r="F51294" i="2"/>
  <c r="F51293" i="2"/>
  <c r="F51292" i="2"/>
  <c r="F51291" i="2"/>
  <c r="F51290" i="2"/>
  <c r="F51289" i="2"/>
  <c r="F51288" i="2"/>
  <c r="F51287" i="2"/>
  <c r="F51286" i="2"/>
  <c r="F51285" i="2"/>
  <c r="F51284" i="2"/>
  <c r="F51283" i="2"/>
  <c r="F51282" i="2"/>
  <c r="F51281" i="2"/>
  <c r="F51280" i="2"/>
  <c r="F51279" i="2"/>
  <c r="F51278" i="2"/>
  <c r="F51277" i="2"/>
  <c r="F51276" i="2"/>
  <c r="F51275" i="2"/>
  <c r="F51274" i="2"/>
  <c r="F51273" i="2"/>
  <c r="F51272" i="2"/>
  <c r="F51271" i="2"/>
  <c r="F51270" i="2"/>
  <c r="F51269" i="2"/>
  <c r="F51268" i="2"/>
  <c r="F51267" i="2"/>
  <c r="F51266" i="2"/>
  <c r="F51265" i="2"/>
  <c r="F51264" i="2"/>
  <c r="F51263" i="2"/>
  <c r="F51262" i="2"/>
  <c r="F51261" i="2"/>
  <c r="F51260" i="2"/>
  <c r="F51259" i="2"/>
  <c r="F51258" i="2"/>
  <c r="F51257" i="2"/>
  <c r="F51256" i="2"/>
  <c r="F51255" i="2"/>
  <c r="F51254" i="2"/>
  <c r="F51253" i="2"/>
  <c r="F51252" i="2"/>
  <c r="F51251" i="2"/>
  <c r="F51250" i="2"/>
  <c r="F51249" i="2"/>
  <c r="F51248" i="2"/>
  <c r="F51247" i="2"/>
  <c r="F51246" i="2"/>
  <c r="F51245" i="2"/>
  <c r="F51244" i="2"/>
  <c r="F51243" i="2"/>
  <c r="F51242" i="2"/>
  <c r="F51241" i="2"/>
  <c r="F51240" i="2"/>
  <c r="F51239" i="2"/>
  <c r="F51238" i="2"/>
  <c r="F51237" i="2"/>
  <c r="F51236" i="2"/>
  <c r="F51235" i="2"/>
  <c r="F51234" i="2"/>
  <c r="F51233" i="2"/>
  <c r="F51232" i="2"/>
  <c r="F51231" i="2"/>
  <c r="F51230" i="2"/>
  <c r="F51229" i="2"/>
  <c r="F51228" i="2"/>
  <c r="F51227" i="2"/>
  <c r="F51226" i="2"/>
  <c r="F51225" i="2"/>
  <c r="F51224" i="2"/>
  <c r="F51223" i="2"/>
  <c r="F51222" i="2"/>
  <c r="F51221" i="2"/>
  <c r="F51220" i="2"/>
  <c r="F51219" i="2"/>
  <c r="F51218" i="2"/>
  <c r="F51217" i="2"/>
  <c r="F51216" i="2"/>
  <c r="F51215" i="2"/>
  <c r="F51214" i="2"/>
  <c r="F51213" i="2"/>
  <c r="F51212" i="2"/>
  <c r="F51211" i="2"/>
  <c r="F51210" i="2"/>
  <c r="F51209" i="2"/>
  <c r="F51208" i="2"/>
  <c r="F51207" i="2"/>
  <c r="F51206" i="2"/>
  <c r="F51205" i="2"/>
  <c r="F51204" i="2"/>
  <c r="F51203" i="2"/>
  <c r="F51202" i="2"/>
  <c r="F51201" i="2"/>
  <c r="F51200" i="2"/>
  <c r="F51199" i="2"/>
  <c r="F51198" i="2"/>
  <c r="F51197" i="2"/>
  <c r="F51196" i="2"/>
  <c r="F51195" i="2"/>
  <c r="F51194" i="2"/>
  <c r="F51193" i="2"/>
  <c r="F51192" i="2"/>
  <c r="F51191" i="2"/>
  <c r="F51190" i="2"/>
  <c r="F51189" i="2"/>
  <c r="F51188" i="2"/>
  <c r="F51187" i="2"/>
  <c r="F51186" i="2"/>
  <c r="F51185" i="2"/>
  <c r="F51184" i="2"/>
  <c r="F51183" i="2"/>
  <c r="F51182" i="2"/>
  <c r="F51181" i="2"/>
  <c r="F51180" i="2"/>
  <c r="F51179" i="2"/>
  <c r="F51178" i="2"/>
  <c r="F51177" i="2"/>
  <c r="F51176" i="2"/>
  <c r="F51175" i="2"/>
  <c r="F51174" i="2"/>
  <c r="F51173" i="2"/>
  <c r="F51172" i="2"/>
  <c r="F51171" i="2"/>
  <c r="F51170" i="2"/>
  <c r="F51169" i="2"/>
  <c r="F51168" i="2"/>
  <c r="F51167" i="2"/>
  <c r="F51166" i="2"/>
  <c r="F51165" i="2"/>
  <c r="F51164" i="2"/>
  <c r="F51163" i="2"/>
  <c r="F51162" i="2"/>
  <c r="F51161" i="2"/>
  <c r="F51160" i="2"/>
  <c r="F51159" i="2"/>
  <c r="F51158" i="2"/>
  <c r="F51157" i="2"/>
  <c r="F51156" i="2"/>
  <c r="F51155" i="2"/>
  <c r="F51154" i="2"/>
  <c r="F51153" i="2"/>
  <c r="F51152" i="2"/>
  <c r="F51151" i="2"/>
  <c r="F51150" i="2"/>
  <c r="F51149" i="2"/>
  <c r="F51148" i="2"/>
  <c r="F51147" i="2"/>
  <c r="F51146" i="2"/>
  <c r="F51145" i="2"/>
  <c r="F51144" i="2"/>
  <c r="F51143" i="2"/>
  <c r="F51142" i="2"/>
  <c r="F51141" i="2"/>
  <c r="F51140" i="2"/>
  <c r="F51139" i="2"/>
  <c r="F51138" i="2"/>
  <c r="F51137" i="2"/>
  <c r="F51136" i="2"/>
  <c r="F51135" i="2"/>
  <c r="F51134" i="2"/>
  <c r="F51133" i="2"/>
  <c r="F51132" i="2"/>
  <c r="F51131" i="2"/>
  <c r="F51130" i="2"/>
  <c r="F51129" i="2"/>
  <c r="F51128" i="2"/>
  <c r="F51127" i="2"/>
  <c r="F51126" i="2"/>
  <c r="F51125" i="2"/>
  <c r="F51124" i="2"/>
  <c r="F51123" i="2"/>
  <c r="F51122" i="2"/>
  <c r="F51121" i="2"/>
  <c r="F51120" i="2"/>
  <c r="F51119" i="2"/>
  <c r="F51118" i="2"/>
  <c r="F51117" i="2"/>
  <c r="F51116" i="2"/>
  <c r="F51115" i="2"/>
  <c r="F51114" i="2"/>
  <c r="F51113" i="2"/>
  <c r="F51112" i="2"/>
  <c r="F51111" i="2"/>
  <c r="F51110" i="2"/>
  <c r="F51109" i="2"/>
  <c r="F51108" i="2"/>
  <c r="F51107" i="2"/>
  <c r="F51106" i="2"/>
  <c r="F51105" i="2"/>
  <c r="F51104" i="2"/>
  <c r="F51103" i="2"/>
  <c r="F51102" i="2"/>
  <c r="F51101" i="2"/>
  <c r="F51100" i="2"/>
  <c r="F51099" i="2"/>
  <c r="F51098" i="2"/>
  <c r="F51097" i="2"/>
  <c r="F51096" i="2"/>
  <c r="F51095" i="2"/>
  <c r="F51094" i="2"/>
  <c r="F51093" i="2"/>
  <c r="F51092" i="2"/>
  <c r="F51091" i="2"/>
  <c r="F51090" i="2"/>
  <c r="F51089" i="2"/>
  <c r="F51088" i="2"/>
  <c r="F51087" i="2"/>
  <c r="F51086" i="2"/>
  <c r="F51085" i="2"/>
  <c r="F51084" i="2"/>
  <c r="F51083" i="2"/>
  <c r="F51082" i="2"/>
  <c r="F51081" i="2"/>
  <c r="F51080" i="2"/>
  <c r="F51079" i="2"/>
  <c r="F51078" i="2"/>
  <c r="F51077" i="2"/>
  <c r="F51076" i="2"/>
  <c r="F51075" i="2"/>
  <c r="F51074" i="2"/>
  <c r="F51073" i="2"/>
  <c r="F51072" i="2"/>
  <c r="F51071" i="2"/>
  <c r="F51070" i="2"/>
  <c r="F51069" i="2"/>
  <c r="F51068" i="2"/>
  <c r="F51067" i="2"/>
  <c r="F51066" i="2"/>
  <c r="F51065" i="2"/>
  <c r="F51064" i="2"/>
  <c r="F51063" i="2"/>
  <c r="F51062" i="2"/>
  <c r="F51061" i="2"/>
  <c r="F51060" i="2"/>
  <c r="F51059" i="2"/>
  <c r="F51058" i="2"/>
  <c r="F51057" i="2"/>
  <c r="F51056" i="2"/>
  <c r="F51055" i="2"/>
  <c r="F51054" i="2"/>
  <c r="F51053" i="2"/>
  <c r="F51052" i="2"/>
  <c r="F51051" i="2"/>
  <c r="F51050" i="2"/>
  <c r="F51049" i="2"/>
  <c r="F51048" i="2"/>
  <c r="F51047" i="2"/>
  <c r="F51046" i="2"/>
  <c r="F51045" i="2"/>
  <c r="F51044" i="2"/>
  <c r="F51043" i="2"/>
  <c r="F51042" i="2"/>
  <c r="F51041" i="2"/>
  <c r="F51040" i="2"/>
  <c r="F51039" i="2"/>
  <c r="F51038" i="2"/>
  <c r="F51037" i="2"/>
  <c r="F51036" i="2"/>
  <c r="F51035" i="2"/>
  <c r="F51034" i="2"/>
  <c r="F51033" i="2"/>
  <c r="F51032" i="2"/>
  <c r="F51031" i="2"/>
  <c r="F51030" i="2"/>
  <c r="F51029" i="2"/>
  <c r="F51028" i="2"/>
  <c r="F51027" i="2"/>
  <c r="F51026" i="2"/>
  <c r="F51025" i="2"/>
  <c r="F51024" i="2"/>
  <c r="F51023" i="2"/>
  <c r="F51022" i="2"/>
  <c r="F51021" i="2"/>
  <c r="F51020" i="2"/>
  <c r="F51019" i="2"/>
  <c r="F51018" i="2"/>
  <c r="F51017" i="2"/>
  <c r="F51016" i="2"/>
  <c r="F51015" i="2"/>
  <c r="F51014" i="2"/>
  <c r="F51013" i="2"/>
  <c r="F51012" i="2"/>
  <c r="F51011" i="2"/>
  <c r="F51010" i="2"/>
  <c r="F51009" i="2"/>
  <c r="F51008" i="2"/>
  <c r="F51007" i="2"/>
  <c r="F51006" i="2"/>
  <c r="F51005" i="2"/>
  <c r="F51004" i="2"/>
  <c r="F51003" i="2"/>
  <c r="F51002" i="2"/>
  <c r="F51001" i="2"/>
  <c r="F51000" i="2"/>
  <c r="F50999" i="2"/>
  <c r="F50998" i="2"/>
  <c r="F50997" i="2"/>
  <c r="F50996" i="2"/>
  <c r="F50995" i="2"/>
  <c r="F50994" i="2"/>
  <c r="F50993" i="2"/>
  <c r="F50992" i="2"/>
  <c r="F50991" i="2"/>
  <c r="F50990" i="2"/>
  <c r="F50989" i="2"/>
  <c r="F50988" i="2"/>
  <c r="F50987" i="2"/>
  <c r="F50986" i="2"/>
  <c r="F50985" i="2"/>
  <c r="F50984" i="2"/>
  <c r="F50983" i="2"/>
  <c r="F50982" i="2"/>
  <c r="F50981" i="2"/>
  <c r="F50980" i="2"/>
  <c r="F50979" i="2"/>
  <c r="F50978" i="2"/>
  <c r="F50977" i="2"/>
  <c r="F50976" i="2"/>
  <c r="F50975" i="2"/>
  <c r="F50974" i="2"/>
  <c r="F50973" i="2"/>
  <c r="F50972" i="2"/>
  <c r="F50971" i="2"/>
  <c r="F50970" i="2"/>
  <c r="F50969" i="2"/>
  <c r="F50968" i="2"/>
  <c r="F50967" i="2"/>
  <c r="F50966" i="2"/>
  <c r="F50965" i="2"/>
  <c r="F50964" i="2"/>
  <c r="F50963" i="2"/>
  <c r="F50962" i="2"/>
  <c r="F50961" i="2"/>
  <c r="F50960" i="2"/>
  <c r="F50959" i="2"/>
  <c r="F50958" i="2"/>
  <c r="F50957" i="2"/>
  <c r="F50956" i="2"/>
  <c r="F50955" i="2"/>
  <c r="F50954" i="2"/>
  <c r="F50953" i="2"/>
  <c r="F50952" i="2"/>
  <c r="F50951" i="2"/>
  <c r="F50950" i="2"/>
  <c r="F50949" i="2"/>
  <c r="F50948" i="2"/>
  <c r="F50947" i="2"/>
  <c r="F50946" i="2"/>
  <c r="F50945" i="2"/>
  <c r="F50944" i="2"/>
  <c r="F50943" i="2"/>
  <c r="F50942" i="2"/>
  <c r="F50941" i="2"/>
  <c r="F50940" i="2"/>
  <c r="F50939" i="2"/>
  <c r="F50938" i="2"/>
  <c r="F50937" i="2"/>
  <c r="F50936" i="2"/>
  <c r="F50935" i="2"/>
  <c r="F50934" i="2"/>
  <c r="F50933" i="2"/>
  <c r="F50932" i="2"/>
  <c r="F50931" i="2"/>
  <c r="F50930" i="2"/>
  <c r="F50929" i="2"/>
  <c r="F50928" i="2"/>
  <c r="F50927" i="2"/>
  <c r="F50926" i="2"/>
  <c r="F50925" i="2"/>
  <c r="F50924" i="2"/>
  <c r="F50923" i="2"/>
  <c r="F50922" i="2"/>
  <c r="F50921" i="2"/>
  <c r="F50920" i="2"/>
  <c r="F50919" i="2"/>
  <c r="F50918" i="2"/>
  <c r="F50917" i="2"/>
  <c r="F50916" i="2"/>
  <c r="F50915" i="2"/>
  <c r="F50914" i="2"/>
  <c r="F50913" i="2"/>
  <c r="F50912" i="2"/>
  <c r="F50911" i="2"/>
  <c r="F50910" i="2"/>
  <c r="F50909" i="2"/>
  <c r="F50908" i="2"/>
  <c r="F50907" i="2"/>
  <c r="F50906" i="2"/>
  <c r="F50905" i="2"/>
  <c r="F50904" i="2"/>
  <c r="F50903" i="2"/>
  <c r="F50902" i="2"/>
  <c r="F50901" i="2"/>
  <c r="F50900" i="2"/>
  <c r="F50899" i="2"/>
  <c r="F50898" i="2"/>
  <c r="F50897" i="2"/>
  <c r="F50896" i="2"/>
  <c r="F50895" i="2"/>
  <c r="F50894" i="2"/>
  <c r="F50893" i="2"/>
  <c r="F50892" i="2"/>
  <c r="F50891" i="2"/>
  <c r="F50890" i="2"/>
  <c r="F50889" i="2"/>
  <c r="F50888" i="2"/>
  <c r="F50887" i="2"/>
  <c r="F50886" i="2"/>
  <c r="F50885" i="2"/>
  <c r="F50884" i="2"/>
  <c r="F50883" i="2"/>
  <c r="F50882" i="2"/>
  <c r="F50881" i="2"/>
  <c r="F50880" i="2"/>
  <c r="F50879" i="2"/>
  <c r="F50878" i="2"/>
  <c r="F50877" i="2"/>
  <c r="F50876" i="2"/>
  <c r="F50875" i="2"/>
  <c r="F50874" i="2"/>
  <c r="F50873" i="2"/>
  <c r="F50872" i="2"/>
  <c r="F50871" i="2"/>
  <c r="F50870" i="2"/>
  <c r="F50869" i="2"/>
  <c r="F50868" i="2"/>
  <c r="F50867" i="2"/>
  <c r="F50866" i="2"/>
  <c r="F50865" i="2"/>
  <c r="F50864" i="2"/>
  <c r="F50863" i="2"/>
  <c r="F50862" i="2"/>
  <c r="F50861" i="2"/>
  <c r="F50860" i="2"/>
  <c r="F50859" i="2"/>
  <c r="F50858" i="2"/>
  <c r="F50857" i="2"/>
  <c r="F50856" i="2"/>
  <c r="F50855" i="2"/>
  <c r="F50854" i="2"/>
  <c r="F50853" i="2"/>
  <c r="F50852" i="2"/>
  <c r="F50851" i="2"/>
  <c r="F50850" i="2"/>
  <c r="F50849" i="2"/>
  <c r="F50848" i="2"/>
  <c r="F50847" i="2"/>
  <c r="F50846" i="2"/>
  <c r="F50845" i="2"/>
  <c r="F50844" i="2"/>
  <c r="F50843" i="2"/>
  <c r="F50842" i="2"/>
  <c r="F50841" i="2"/>
  <c r="F50840" i="2"/>
  <c r="F50839" i="2"/>
  <c r="F50838" i="2"/>
  <c r="F50837" i="2"/>
  <c r="F50836" i="2"/>
  <c r="F50835" i="2"/>
  <c r="F50834" i="2"/>
  <c r="F50833" i="2"/>
  <c r="F50832" i="2"/>
  <c r="F50831" i="2"/>
  <c r="F50830" i="2"/>
  <c r="F50829" i="2"/>
  <c r="F50828" i="2"/>
  <c r="F50827" i="2"/>
  <c r="F50826" i="2"/>
  <c r="F50825" i="2"/>
  <c r="F50824" i="2"/>
  <c r="F50823" i="2"/>
  <c r="F50822" i="2"/>
  <c r="F50821" i="2"/>
  <c r="F50820" i="2"/>
  <c r="F50819" i="2"/>
  <c r="F50818" i="2"/>
  <c r="F50817" i="2"/>
  <c r="F50816" i="2"/>
  <c r="F50815" i="2"/>
  <c r="F50814" i="2"/>
  <c r="F50813" i="2"/>
  <c r="F50812" i="2"/>
  <c r="F50811" i="2"/>
  <c r="F50810" i="2"/>
  <c r="F50809" i="2"/>
  <c r="F50808" i="2"/>
  <c r="F50807" i="2"/>
  <c r="F50806" i="2"/>
  <c r="F50805" i="2"/>
  <c r="F50804" i="2"/>
  <c r="F50803" i="2"/>
  <c r="F50802" i="2"/>
  <c r="F50801" i="2"/>
  <c r="F50800" i="2"/>
  <c r="F50799" i="2"/>
  <c r="F50798" i="2"/>
  <c r="F50797" i="2"/>
  <c r="F50796" i="2"/>
  <c r="F50795" i="2"/>
  <c r="F50794" i="2"/>
  <c r="F50793" i="2"/>
  <c r="F50792" i="2"/>
  <c r="F50791" i="2"/>
  <c r="F50790" i="2"/>
  <c r="F50789" i="2"/>
  <c r="F50788" i="2"/>
  <c r="F50787" i="2"/>
  <c r="F50786" i="2"/>
  <c r="F50785" i="2"/>
  <c r="F50784" i="2"/>
  <c r="F50783" i="2"/>
  <c r="F50782" i="2"/>
  <c r="F50781" i="2"/>
  <c r="F50780" i="2"/>
  <c r="F50779" i="2"/>
  <c r="F50778" i="2"/>
  <c r="F50777" i="2"/>
  <c r="F50776" i="2"/>
  <c r="F50775" i="2"/>
  <c r="F50774" i="2"/>
  <c r="F50773" i="2"/>
  <c r="F50772" i="2"/>
  <c r="F50771" i="2"/>
  <c r="F50770" i="2"/>
  <c r="F50769" i="2"/>
  <c r="F50768" i="2"/>
  <c r="F50767" i="2"/>
  <c r="F50766" i="2"/>
  <c r="F50765" i="2"/>
  <c r="F50764" i="2"/>
  <c r="F50763" i="2"/>
  <c r="F50762" i="2"/>
  <c r="F50761" i="2"/>
  <c r="F50760" i="2"/>
  <c r="F50759" i="2"/>
  <c r="F50758" i="2"/>
  <c r="F50757" i="2"/>
  <c r="F50756" i="2"/>
  <c r="F50755" i="2"/>
  <c r="F50754" i="2"/>
  <c r="F50753" i="2"/>
  <c r="F50752" i="2"/>
  <c r="F50751" i="2"/>
  <c r="F50750" i="2"/>
  <c r="F50749" i="2"/>
  <c r="F50748" i="2"/>
  <c r="F50747" i="2"/>
  <c r="F50746" i="2"/>
  <c r="F50745" i="2"/>
  <c r="F50744" i="2"/>
  <c r="F50743" i="2"/>
  <c r="F50742" i="2"/>
  <c r="F50741" i="2"/>
  <c r="F50740" i="2"/>
  <c r="F50739" i="2"/>
  <c r="F50738" i="2"/>
  <c r="F50737" i="2"/>
  <c r="F50736" i="2"/>
  <c r="F50735" i="2"/>
  <c r="F50734" i="2"/>
  <c r="F50733" i="2"/>
  <c r="F50732" i="2"/>
  <c r="F50731" i="2"/>
  <c r="F50730" i="2"/>
  <c r="F50729" i="2"/>
  <c r="F50728" i="2"/>
  <c r="F50727" i="2"/>
  <c r="F50726" i="2"/>
  <c r="F50725" i="2"/>
  <c r="F50724" i="2"/>
  <c r="F50723" i="2"/>
  <c r="F50722" i="2"/>
  <c r="F50721" i="2"/>
  <c r="F50720" i="2"/>
  <c r="F50719" i="2"/>
  <c r="F50718" i="2"/>
  <c r="F50717" i="2"/>
  <c r="F50716" i="2"/>
  <c r="F50715" i="2"/>
  <c r="F50714" i="2"/>
  <c r="F50713" i="2"/>
  <c r="F50712" i="2"/>
  <c r="F50711" i="2"/>
  <c r="F50710" i="2"/>
  <c r="F50709" i="2"/>
  <c r="F50708" i="2"/>
  <c r="F50707" i="2"/>
  <c r="F50706" i="2"/>
  <c r="F50705" i="2"/>
  <c r="F50704" i="2"/>
  <c r="F50703" i="2"/>
  <c r="F50702" i="2"/>
  <c r="F50701" i="2"/>
  <c r="F50700" i="2"/>
  <c r="F50699" i="2"/>
  <c r="F50698" i="2"/>
  <c r="F50697" i="2"/>
  <c r="F50696" i="2"/>
  <c r="F50695" i="2"/>
  <c r="F50694" i="2"/>
  <c r="F50693" i="2"/>
  <c r="F50692" i="2"/>
  <c r="F50691" i="2"/>
  <c r="F50690" i="2"/>
  <c r="F50689" i="2"/>
  <c r="F50688" i="2"/>
  <c r="F50687" i="2"/>
  <c r="F50686" i="2"/>
  <c r="F50685" i="2"/>
  <c r="F50684" i="2"/>
  <c r="F50683" i="2"/>
  <c r="F50682" i="2"/>
  <c r="F50681" i="2"/>
  <c r="F50680" i="2"/>
  <c r="F50679" i="2"/>
  <c r="F50678" i="2"/>
  <c r="F50677" i="2"/>
  <c r="F50676" i="2"/>
  <c r="F50675" i="2"/>
  <c r="F50674" i="2"/>
  <c r="F50673" i="2"/>
  <c r="F50672" i="2"/>
  <c r="F50671" i="2"/>
  <c r="F50670" i="2"/>
  <c r="F50669" i="2"/>
  <c r="F50668" i="2"/>
  <c r="F50667" i="2"/>
  <c r="F50666" i="2"/>
  <c r="F50665" i="2"/>
  <c r="F50664" i="2"/>
  <c r="F50663" i="2"/>
  <c r="F50662" i="2"/>
  <c r="F50661" i="2"/>
  <c r="F50660" i="2"/>
  <c r="F50659" i="2"/>
  <c r="F50658" i="2"/>
  <c r="F50657" i="2"/>
  <c r="F50656" i="2"/>
  <c r="F50655" i="2"/>
  <c r="F50654" i="2"/>
  <c r="F50653" i="2"/>
  <c r="F50652" i="2"/>
  <c r="F50651" i="2"/>
  <c r="F50650" i="2"/>
  <c r="F50649" i="2"/>
  <c r="F50648" i="2"/>
  <c r="F50647" i="2"/>
  <c r="F50646" i="2"/>
  <c r="F50645" i="2"/>
  <c r="F50644" i="2"/>
  <c r="F50643" i="2"/>
  <c r="F50642" i="2"/>
  <c r="F50641" i="2"/>
  <c r="F50640" i="2"/>
  <c r="F50639" i="2"/>
  <c r="F50638" i="2"/>
  <c r="F50637" i="2"/>
  <c r="F50636" i="2"/>
  <c r="F50635" i="2"/>
  <c r="F50634" i="2"/>
  <c r="F50633" i="2"/>
  <c r="F50632" i="2"/>
  <c r="F50631" i="2"/>
  <c r="F50630" i="2"/>
  <c r="F50629" i="2"/>
  <c r="F50628" i="2"/>
  <c r="F50627" i="2"/>
  <c r="F50626" i="2"/>
  <c r="F50625" i="2"/>
  <c r="F50624" i="2"/>
  <c r="F50623" i="2"/>
  <c r="F50622" i="2"/>
  <c r="F50621" i="2"/>
  <c r="F50620" i="2"/>
  <c r="F50619" i="2"/>
  <c r="F50618" i="2"/>
  <c r="F50617" i="2"/>
  <c r="F50616" i="2"/>
  <c r="F50615" i="2"/>
  <c r="F50614" i="2"/>
  <c r="F50613" i="2"/>
  <c r="F50612" i="2"/>
  <c r="F50611" i="2"/>
  <c r="F50610" i="2"/>
  <c r="F50609" i="2"/>
  <c r="F50608" i="2"/>
  <c r="F50607" i="2"/>
  <c r="F50606" i="2"/>
  <c r="F50605" i="2"/>
  <c r="F50604" i="2"/>
  <c r="F50603" i="2"/>
  <c r="F50602" i="2"/>
  <c r="F50601" i="2"/>
  <c r="F50600" i="2"/>
  <c r="F50599" i="2"/>
  <c r="F50598" i="2"/>
  <c r="F50597" i="2"/>
  <c r="F50596" i="2"/>
  <c r="F50595" i="2"/>
  <c r="F50594" i="2"/>
  <c r="F50593" i="2"/>
  <c r="F50592" i="2"/>
  <c r="F50591" i="2"/>
  <c r="F50590" i="2"/>
  <c r="F50589" i="2"/>
  <c r="F50588" i="2"/>
  <c r="F50587" i="2"/>
  <c r="F50586" i="2"/>
  <c r="F50585" i="2"/>
  <c r="F50584" i="2"/>
  <c r="F50583" i="2"/>
  <c r="F50582" i="2"/>
  <c r="F50581" i="2"/>
  <c r="F50580" i="2"/>
  <c r="F50579" i="2"/>
  <c r="F50578" i="2"/>
  <c r="F50577" i="2"/>
  <c r="F50576" i="2"/>
  <c r="F50575" i="2"/>
  <c r="F50574" i="2"/>
  <c r="F50573" i="2"/>
  <c r="F50572" i="2"/>
  <c r="F50571" i="2"/>
  <c r="F50570" i="2"/>
  <c r="F50569" i="2"/>
  <c r="F50568" i="2"/>
  <c r="F50567" i="2"/>
  <c r="F50566" i="2"/>
  <c r="F50565" i="2"/>
  <c r="F50564" i="2"/>
  <c r="F50563" i="2"/>
  <c r="F50562" i="2"/>
  <c r="F50561" i="2"/>
  <c r="F50560" i="2"/>
  <c r="F50559" i="2"/>
  <c r="F50558" i="2"/>
  <c r="F50557" i="2"/>
  <c r="F50556" i="2"/>
  <c r="F50555" i="2"/>
  <c r="F50554" i="2"/>
  <c r="F50553" i="2"/>
  <c r="F50552" i="2"/>
  <c r="F50551" i="2"/>
  <c r="F50550" i="2"/>
  <c r="F50549" i="2"/>
  <c r="F50548" i="2"/>
  <c r="F50547" i="2"/>
  <c r="F50546" i="2"/>
  <c r="F50545" i="2"/>
  <c r="F50544" i="2"/>
  <c r="F50543" i="2"/>
  <c r="F50542" i="2"/>
  <c r="F50541" i="2"/>
  <c r="F50540" i="2"/>
  <c r="F50539" i="2"/>
  <c r="F50538" i="2"/>
  <c r="F50537" i="2"/>
  <c r="F50536" i="2"/>
  <c r="F50535" i="2"/>
  <c r="F50534" i="2"/>
  <c r="F50533" i="2"/>
  <c r="F50532" i="2"/>
  <c r="F50531" i="2"/>
  <c r="F50530" i="2"/>
  <c r="F50529" i="2"/>
  <c r="F50528" i="2"/>
  <c r="F50527" i="2"/>
  <c r="F50526" i="2"/>
  <c r="F50525" i="2"/>
  <c r="F50524" i="2"/>
  <c r="F50523" i="2"/>
  <c r="F50522" i="2"/>
  <c r="F50521" i="2"/>
  <c r="F50520" i="2"/>
  <c r="F50519" i="2"/>
  <c r="F50518" i="2"/>
  <c r="F50517" i="2"/>
  <c r="F50516" i="2"/>
  <c r="F50515" i="2"/>
  <c r="F50514" i="2"/>
  <c r="F50513" i="2"/>
  <c r="F50512" i="2"/>
  <c r="F50511" i="2"/>
  <c r="F50510" i="2"/>
  <c r="F50509" i="2"/>
  <c r="F50508" i="2"/>
  <c r="F50507" i="2"/>
  <c r="F50506" i="2"/>
  <c r="F50505" i="2"/>
  <c r="F50504" i="2"/>
  <c r="F50503" i="2"/>
  <c r="F50502" i="2"/>
  <c r="F50501" i="2"/>
  <c r="F50500" i="2"/>
  <c r="F50499" i="2"/>
  <c r="F50498" i="2"/>
  <c r="F50497" i="2"/>
  <c r="F50496" i="2"/>
  <c r="F50495" i="2"/>
  <c r="F50494" i="2"/>
  <c r="F50493" i="2"/>
  <c r="F50492" i="2"/>
  <c r="F50491" i="2"/>
  <c r="F50490" i="2"/>
  <c r="F50489" i="2"/>
  <c r="F50488" i="2"/>
  <c r="F50487" i="2"/>
  <c r="F50486" i="2"/>
  <c r="F50485" i="2"/>
  <c r="F50484" i="2"/>
  <c r="F50483" i="2"/>
  <c r="F50482" i="2"/>
  <c r="F50481" i="2"/>
  <c r="F50480" i="2"/>
  <c r="F50479" i="2"/>
  <c r="F50478" i="2"/>
  <c r="F50477" i="2"/>
  <c r="F50476" i="2"/>
  <c r="F50475" i="2"/>
  <c r="F50474" i="2"/>
  <c r="F50473" i="2"/>
  <c r="F50472" i="2"/>
  <c r="F50471" i="2"/>
  <c r="F50470" i="2"/>
  <c r="F50469" i="2"/>
  <c r="F50468" i="2"/>
  <c r="F50467" i="2"/>
  <c r="F50466" i="2"/>
  <c r="F50465" i="2"/>
  <c r="F50464" i="2"/>
  <c r="F50463" i="2"/>
  <c r="F50462" i="2"/>
  <c r="F50461" i="2"/>
  <c r="F50460" i="2"/>
  <c r="F50459" i="2"/>
  <c r="F50458" i="2"/>
  <c r="F50457" i="2"/>
  <c r="F50456" i="2"/>
  <c r="F50455" i="2"/>
  <c r="F50454" i="2"/>
  <c r="F50453" i="2"/>
  <c r="F50452" i="2"/>
  <c r="F50451" i="2"/>
  <c r="F50450" i="2"/>
  <c r="F50449" i="2"/>
  <c r="F50448" i="2"/>
  <c r="F50447" i="2"/>
  <c r="F50446" i="2"/>
  <c r="F50445" i="2"/>
  <c r="F50444" i="2"/>
  <c r="F50443" i="2"/>
  <c r="F50442" i="2"/>
  <c r="F50441" i="2"/>
  <c r="F50440" i="2"/>
  <c r="F50439" i="2"/>
  <c r="F50438" i="2"/>
  <c r="F50437" i="2"/>
  <c r="F50436" i="2"/>
  <c r="F50435" i="2"/>
  <c r="F50434" i="2"/>
  <c r="F50433" i="2"/>
  <c r="F50432" i="2"/>
  <c r="F50431" i="2"/>
  <c r="F50430" i="2"/>
  <c r="F50429" i="2"/>
  <c r="F50428" i="2"/>
  <c r="F50427" i="2"/>
  <c r="F50426" i="2"/>
  <c r="F50425" i="2"/>
  <c r="F50424" i="2"/>
  <c r="F50423" i="2"/>
  <c r="F50422" i="2"/>
  <c r="F50421" i="2"/>
  <c r="F50420" i="2"/>
  <c r="F50419" i="2"/>
  <c r="F50418" i="2"/>
  <c r="F50417" i="2"/>
  <c r="F50416" i="2"/>
  <c r="F50415" i="2"/>
  <c r="F50414" i="2"/>
  <c r="F50413" i="2"/>
  <c r="F50412" i="2"/>
  <c r="F50411" i="2"/>
  <c r="F50410" i="2"/>
  <c r="F50409" i="2"/>
  <c r="F50408" i="2"/>
  <c r="F50407" i="2"/>
  <c r="F50406" i="2"/>
  <c r="F50405" i="2"/>
  <c r="F50404" i="2"/>
  <c r="F50403" i="2"/>
  <c r="F50402" i="2"/>
  <c r="F50401" i="2"/>
  <c r="F50400" i="2"/>
  <c r="F50399" i="2"/>
  <c r="F50398" i="2"/>
  <c r="F50397" i="2"/>
  <c r="F50396" i="2"/>
  <c r="F50395" i="2"/>
  <c r="F50394" i="2"/>
  <c r="F50393" i="2"/>
  <c r="F50392" i="2"/>
  <c r="F50391" i="2"/>
  <c r="F50390" i="2"/>
  <c r="F50389" i="2"/>
  <c r="F50388" i="2"/>
  <c r="F50387" i="2"/>
  <c r="F50386" i="2"/>
  <c r="F50385" i="2"/>
  <c r="F50384" i="2"/>
  <c r="F50383" i="2"/>
  <c r="F50382" i="2"/>
  <c r="F50381" i="2"/>
  <c r="F50380" i="2"/>
  <c r="F50379" i="2"/>
  <c r="F50378" i="2"/>
  <c r="F50377" i="2"/>
  <c r="F50376" i="2"/>
  <c r="F50375" i="2"/>
  <c r="F50374" i="2"/>
  <c r="F50373" i="2"/>
  <c r="F50372" i="2"/>
  <c r="F50371" i="2"/>
  <c r="F50370" i="2"/>
  <c r="F50369" i="2"/>
  <c r="F50368" i="2"/>
  <c r="F50367" i="2"/>
  <c r="F50366" i="2"/>
  <c r="F50365" i="2"/>
  <c r="F50364" i="2"/>
  <c r="F50363" i="2"/>
  <c r="F50362" i="2"/>
  <c r="F50361" i="2"/>
  <c r="F50360" i="2"/>
  <c r="F50359" i="2"/>
  <c r="F50358" i="2"/>
  <c r="F50357" i="2"/>
  <c r="F50356" i="2"/>
  <c r="F50355" i="2"/>
  <c r="F50354" i="2"/>
  <c r="F50353" i="2"/>
  <c r="F50352" i="2"/>
  <c r="F50351" i="2"/>
  <c r="F50350" i="2"/>
  <c r="F50349" i="2"/>
  <c r="F50348" i="2"/>
  <c r="F50347" i="2"/>
  <c r="F50346" i="2"/>
  <c r="F50345" i="2"/>
  <c r="F50344" i="2"/>
  <c r="F50343" i="2"/>
  <c r="F50342" i="2"/>
  <c r="F50341" i="2"/>
  <c r="F50340" i="2"/>
  <c r="F50339" i="2"/>
  <c r="F50338" i="2"/>
  <c r="F50337" i="2"/>
  <c r="F50336" i="2"/>
  <c r="F50335" i="2"/>
  <c r="F50334" i="2"/>
  <c r="F50333" i="2"/>
  <c r="F50332" i="2"/>
  <c r="F50331" i="2"/>
  <c r="F50330" i="2"/>
  <c r="F50329" i="2"/>
  <c r="F50328" i="2"/>
  <c r="F50327" i="2"/>
  <c r="F50326" i="2"/>
  <c r="F50325" i="2"/>
  <c r="F50324" i="2"/>
  <c r="F50323" i="2"/>
  <c r="F50322" i="2"/>
  <c r="F50321" i="2"/>
  <c r="F50320" i="2"/>
  <c r="F50319" i="2"/>
  <c r="F50318" i="2"/>
  <c r="F50317" i="2"/>
  <c r="F50316" i="2"/>
  <c r="F50315" i="2"/>
  <c r="F50314" i="2"/>
  <c r="F50313" i="2"/>
  <c r="F50312" i="2"/>
  <c r="F50311" i="2"/>
  <c r="F50310" i="2"/>
  <c r="F50309" i="2"/>
  <c r="F50308" i="2"/>
  <c r="F50307" i="2"/>
  <c r="F50306" i="2"/>
  <c r="F50305" i="2"/>
  <c r="F50304" i="2"/>
  <c r="F50303" i="2"/>
  <c r="F50302" i="2"/>
  <c r="F50301" i="2"/>
  <c r="F50300" i="2"/>
  <c r="F50299" i="2"/>
  <c r="F50298" i="2"/>
  <c r="F50297" i="2"/>
  <c r="F50296" i="2"/>
  <c r="F50295" i="2"/>
  <c r="F50294" i="2"/>
  <c r="F50293" i="2"/>
  <c r="F50292" i="2"/>
  <c r="F50291" i="2"/>
  <c r="F50290" i="2"/>
  <c r="F50289" i="2"/>
  <c r="F50288" i="2"/>
  <c r="F50287" i="2"/>
  <c r="F50286" i="2"/>
  <c r="F50285" i="2"/>
  <c r="F50284" i="2"/>
  <c r="F50283" i="2"/>
  <c r="F50282" i="2"/>
  <c r="F50281" i="2"/>
  <c r="F50280" i="2"/>
  <c r="F50279" i="2"/>
  <c r="F50278" i="2"/>
  <c r="F50277" i="2"/>
  <c r="F50276" i="2"/>
  <c r="F50275" i="2"/>
  <c r="F50274" i="2"/>
  <c r="F50273" i="2"/>
  <c r="F50272" i="2"/>
  <c r="F50271" i="2"/>
  <c r="F50270" i="2"/>
  <c r="F50269" i="2"/>
  <c r="F50268" i="2"/>
  <c r="F50267" i="2"/>
  <c r="F50266" i="2"/>
  <c r="F50265" i="2"/>
  <c r="F50264" i="2"/>
  <c r="F50263" i="2"/>
  <c r="F50262" i="2"/>
  <c r="F50261" i="2"/>
  <c r="F50260" i="2"/>
  <c r="F50259" i="2"/>
  <c r="F50258" i="2"/>
  <c r="F50257" i="2"/>
  <c r="F50256" i="2"/>
  <c r="F50255" i="2"/>
  <c r="F50254" i="2"/>
  <c r="F50253" i="2"/>
  <c r="F50252" i="2"/>
  <c r="F50251" i="2"/>
  <c r="F50250" i="2"/>
  <c r="F50249" i="2"/>
  <c r="F50248" i="2"/>
  <c r="F50247" i="2"/>
  <c r="F50246" i="2"/>
  <c r="F50245" i="2"/>
  <c r="F50244" i="2"/>
  <c r="F50243" i="2"/>
  <c r="F50242" i="2"/>
  <c r="F50241" i="2"/>
  <c r="F50240" i="2"/>
  <c r="F50239" i="2"/>
  <c r="F50238" i="2"/>
  <c r="F50237" i="2"/>
  <c r="F50236" i="2"/>
  <c r="F50235" i="2"/>
  <c r="F50234" i="2"/>
  <c r="F50233" i="2"/>
  <c r="F50232" i="2"/>
  <c r="F50231" i="2"/>
  <c r="F50230" i="2"/>
  <c r="F50229" i="2"/>
  <c r="F50228" i="2"/>
  <c r="F50227" i="2"/>
  <c r="F50226" i="2"/>
  <c r="F50225" i="2"/>
  <c r="F50224" i="2"/>
  <c r="F50223" i="2"/>
  <c r="F50222" i="2"/>
  <c r="F50221" i="2"/>
  <c r="F50220" i="2"/>
  <c r="F50219" i="2"/>
  <c r="F50218" i="2"/>
  <c r="F50217" i="2"/>
  <c r="F50216" i="2"/>
  <c r="F50215" i="2"/>
  <c r="F50214" i="2"/>
  <c r="F50213" i="2"/>
  <c r="F50212" i="2"/>
  <c r="F50211" i="2"/>
  <c r="F50210" i="2"/>
  <c r="F50209" i="2"/>
  <c r="F50208" i="2"/>
  <c r="F50207" i="2"/>
  <c r="F50206" i="2"/>
  <c r="F50205" i="2"/>
  <c r="F50204" i="2"/>
  <c r="F50203" i="2"/>
  <c r="F50202" i="2"/>
  <c r="F50201" i="2"/>
  <c r="F50200" i="2"/>
  <c r="F50199" i="2"/>
  <c r="F50198" i="2"/>
  <c r="F50197" i="2"/>
  <c r="F50196" i="2"/>
  <c r="F50195" i="2"/>
  <c r="F50194" i="2"/>
  <c r="F50193" i="2"/>
  <c r="F50192" i="2"/>
  <c r="F50191" i="2"/>
  <c r="F50190" i="2"/>
  <c r="F50189" i="2"/>
  <c r="F50188" i="2"/>
  <c r="F50187" i="2"/>
  <c r="F50186" i="2"/>
  <c r="F50185" i="2"/>
  <c r="F50184" i="2"/>
  <c r="F50183" i="2"/>
  <c r="F50182" i="2"/>
  <c r="F50181" i="2"/>
  <c r="F50180" i="2"/>
  <c r="F50179" i="2"/>
  <c r="F50178" i="2"/>
  <c r="F50177" i="2"/>
  <c r="F50176" i="2"/>
  <c r="F50175" i="2"/>
  <c r="F50174" i="2"/>
  <c r="F50173" i="2"/>
  <c r="F50172" i="2"/>
  <c r="F50171" i="2"/>
  <c r="F50170" i="2"/>
  <c r="F50169" i="2"/>
  <c r="F50168" i="2"/>
  <c r="F50167" i="2"/>
  <c r="F50166" i="2"/>
  <c r="F50165" i="2"/>
  <c r="F50164" i="2"/>
  <c r="F50163" i="2"/>
  <c r="F50162" i="2"/>
  <c r="F50161" i="2"/>
  <c r="F50160" i="2"/>
  <c r="F50159" i="2"/>
  <c r="F50158" i="2"/>
  <c r="F50157" i="2"/>
  <c r="F50156" i="2"/>
  <c r="F50155" i="2"/>
  <c r="F50154" i="2"/>
  <c r="F50153" i="2"/>
  <c r="F50152" i="2"/>
  <c r="F50151" i="2"/>
  <c r="F50150" i="2"/>
  <c r="F50149" i="2"/>
  <c r="F50148" i="2"/>
  <c r="F50147" i="2"/>
  <c r="F50146" i="2"/>
  <c r="F50145" i="2"/>
  <c r="F50144" i="2"/>
  <c r="F50143" i="2"/>
  <c r="F50142" i="2"/>
  <c r="F50141" i="2"/>
  <c r="F50140" i="2"/>
  <c r="F50139" i="2"/>
  <c r="F50138" i="2"/>
  <c r="F50137" i="2"/>
  <c r="F50136" i="2"/>
  <c r="F50135" i="2"/>
  <c r="F50134" i="2"/>
  <c r="F50133" i="2"/>
  <c r="F50132" i="2"/>
  <c r="F50131" i="2"/>
  <c r="F50130" i="2"/>
  <c r="F50129" i="2"/>
  <c r="F50128" i="2"/>
  <c r="F50127" i="2"/>
  <c r="F50126" i="2"/>
  <c r="F50125" i="2"/>
  <c r="F50124" i="2"/>
  <c r="F50123" i="2"/>
  <c r="F50122" i="2"/>
  <c r="F50121" i="2"/>
  <c r="F50120" i="2"/>
  <c r="F50119" i="2"/>
  <c r="F50118" i="2"/>
  <c r="F50117" i="2"/>
  <c r="F50116" i="2"/>
  <c r="F50115" i="2"/>
  <c r="F50114" i="2"/>
  <c r="F50113" i="2"/>
  <c r="F50112" i="2"/>
  <c r="F50111" i="2"/>
  <c r="F50110" i="2"/>
  <c r="F50109" i="2"/>
  <c r="F50108" i="2"/>
  <c r="F50107" i="2"/>
  <c r="F50106" i="2"/>
  <c r="F50105" i="2"/>
  <c r="F50104" i="2"/>
  <c r="F50103" i="2"/>
  <c r="F50102" i="2"/>
  <c r="F50101" i="2"/>
  <c r="F50100" i="2"/>
  <c r="F50099" i="2"/>
  <c r="F50098" i="2"/>
  <c r="F50097" i="2"/>
  <c r="F50096" i="2"/>
  <c r="F50095" i="2"/>
  <c r="F50094" i="2"/>
  <c r="F50093" i="2"/>
  <c r="F50092" i="2"/>
  <c r="F50091" i="2"/>
  <c r="F50090" i="2"/>
  <c r="F50089" i="2"/>
  <c r="F50088" i="2"/>
  <c r="F50087" i="2"/>
  <c r="F50086" i="2"/>
  <c r="F50085" i="2"/>
  <c r="F50084" i="2"/>
  <c r="F50083" i="2"/>
  <c r="F50082" i="2"/>
  <c r="F50081" i="2"/>
  <c r="F50080" i="2"/>
  <c r="F50079" i="2"/>
  <c r="F50078" i="2"/>
  <c r="F50077" i="2"/>
  <c r="F50076" i="2"/>
  <c r="F50075" i="2"/>
  <c r="F50074" i="2"/>
  <c r="F50073" i="2"/>
  <c r="F50072" i="2"/>
  <c r="F50071" i="2"/>
  <c r="F50070" i="2"/>
  <c r="F50069" i="2"/>
  <c r="F50068" i="2"/>
  <c r="F50067" i="2"/>
  <c r="F50066" i="2"/>
  <c r="F50065" i="2"/>
  <c r="F50064" i="2"/>
  <c r="F50063" i="2"/>
  <c r="F50062" i="2"/>
  <c r="F50061" i="2"/>
  <c r="F50060" i="2"/>
  <c r="F50059" i="2"/>
  <c r="F50058" i="2"/>
  <c r="F50057" i="2"/>
  <c r="F50056" i="2"/>
  <c r="F50055" i="2"/>
  <c r="F50054" i="2"/>
  <c r="F50053" i="2"/>
  <c r="F50052" i="2"/>
  <c r="F50051" i="2"/>
  <c r="F50050" i="2"/>
  <c r="F50049" i="2"/>
  <c r="F50048" i="2"/>
  <c r="F50047" i="2"/>
  <c r="F50046" i="2"/>
  <c r="F50045" i="2"/>
  <c r="F50044" i="2"/>
  <c r="F50043" i="2"/>
  <c r="F50042" i="2"/>
  <c r="F50041" i="2"/>
  <c r="F50040" i="2"/>
  <c r="F50039" i="2"/>
  <c r="F50038" i="2"/>
  <c r="F50037" i="2"/>
  <c r="F50036" i="2"/>
  <c r="F50035" i="2"/>
  <c r="F50034" i="2"/>
  <c r="F50033" i="2"/>
  <c r="F50032" i="2"/>
  <c r="F50031" i="2"/>
  <c r="F50030" i="2"/>
  <c r="F50029" i="2"/>
  <c r="F50028" i="2"/>
  <c r="F50027" i="2"/>
  <c r="F50026" i="2"/>
  <c r="F50025" i="2"/>
  <c r="F50024" i="2"/>
  <c r="F50023" i="2"/>
  <c r="F50022" i="2"/>
  <c r="F50021" i="2"/>
  <c r="F50020" i="2"/>
  <c r="F50019" i="2"/>
  <c r="F50018" i="2"/>
  <c r="F50017" i="2"/>
  <c r="F50016" i="2"/>
  <c r="F50015" i="2"/>
  <c r="F50014" i="2"/>
  <c r="F50013" i="2"/>
  <c r="F50012" i="2"/>
  <c r="F50011" i="2"/>
  <c r="F50010" i="2"/>
  <c r="F50009" i="2"/>
  <c r="F50008" i="2"/>
  <c r="F50007" i="2"/>
  <c r="F50006" i="2"/>
  <c r="F50005" i="2"/>
  <c r="F50004" i="2"/>
  <c r="F50003" i="2"/>
  <c r="F50002" i="2"/>
  <c r="F50001" i="2"/>
  <c r="F50000" i="2"/>
  <c r="F49999" i="2"/>
  <c r="F49998" i="2"/>
  <c r="F49997" i="2"/>
  <c r="F49996" i="2"/>
  <c r="F49995" i="2"/>
  <c r="F49994" i="2"/>
  <c r="F49993" i="2"/>
  <c r="F49992" i="2"/>
  <c r="F49991" i="2"/>
  <c r="F49990" i="2"/>
  <c r="F49989" i="2"/>
  <c r="F49988" i="2"/>
  <c r="F49987" i="2"/>
  <c r="F49986" i="2"/>
  <c r="F49985" i="2"/>
  <c r="F49984" i="2"/>
  <c r="F49983" i="2"/>
  <c r="F49982" i="2"/>
  <c r="F49981" i="2"/>
  <c r="F49980" i="2"/>
  <c r="F49979" i="2"/>
  <c r="F49978" i="2"/>
  <c r="F49977" i="2"/>
  <c r="F49976" i="2"/>
  <c r="F49975" i="2"/>
  <c r="F49974" i="2"/>
  <c r="F49973" i="2"/>
  <c r="F49972" i="2"/>
  <c r="F49971" i="2"/>
  <c r="F49970" i="2"/>
  <c r="F49969" i="2"/>
  <c r="F49968" i="2"/>
  <c r="F49967" i="2"/>
  <c r="F49966" i="2"/>
  <c r="F49965" i="2"/>
  <c r="F49964" i="2"/>
  <c r="F49963" i="2"/>
  <c r="F49962" i="2"/>
  <c r="F49961" i="2"/>
  <c r="F49960" i="2"/>
  <c r="F49959" i="2"/>
  <c r="F49958" i="2"/>
  <c r="F49957" i="2"/>
  <c r="F49956" i="2"/>
  <c r="F49955" i="2"/>
  <c r="F49954" i="2"/>
  <c r="F49953" i="2"/>
  <c r="F49952" i="2"/>
  <c r="F49951" i="2"/>
  <c r="F49950" i="2"/>
  <c r="F49949" i="2"/>
  <c r="F49948" i="2"/>
  <c r="F49947" i="2"/>
  <c r="F49946" i="2"/>
  <c r="F49945" i="2"/>
  <c r="F49944" i="2"/>
  <c r="F49943" i="2"/>
  <c r="F49942" i="2"/>
  <c r="F49941" i="2"/>
  <c r="F49940" i="2"/>
  <c r="F49939" i="2"/>
  <c r="F49938" i="2"/>
  <c r="F49937" i="2"/>
  <c r="F49936" i="2"/>
  <c r="F49935" i="2"/>
  <c r="F49934" i="2"/>
  <c r="F49933" i="2"/>
  <c r="F49932" i="2"/>
  <c r="F49931" i="2"/>
  <c r="F49930" i="2"/>
  <c r="F49929" i="2"/>
  <c r="F49928" i="2"/>
  <c r="F49927" i="2"/>
  <c r="F49926" i="2"/>
  <c r="F49925" i="2"/>
  <c r="F49924" i="2"/>
  <c r="F49923" i="2"/>
  <c r="F49922" i="2"/>
  <c r="F49921" i="2"/>
  <c r="F49920" i="2"/>
  <c r="F49919" i="2"/>
  <c r="F49918" i="2"/>
  <c r="F49917" i="2"/>
  <c r="F49916" i="2"/>
  <c r="F49915" i="2"/>
  <c r="F49914" i="2"/>
  <c r="F49913" i="2"/>
  <c r="F49912" i="2"/>
  <c r="F49911" i="2"/>
  <c r="F49910" i="2"/>
  <c r="F49909" i="2"/>
  <c r="F49908" i="2"/>
  <c r="F49907" i="2"/>
  <c r="F49906" i="2"/>
  <c r="F49905" i="2"/>
  <c r="F49904" i="2"/>
  <c r="F49903" i="2"/>
  <c r="F49902" i="2"/>
  <c r="F49901" i="2"/>
  <c r="F49900" i="2"/>
  <c r="F49899" i="2"/>
  <c r="F49898" i="2"/>
  <c r="F49897" i="2"/>
  <c r="F49896" i="2"/>
  <c r="F49895" i="2"/>
  <c r="F49894" i="2"/>
  <c r="F49893" i="2"/>
  <c r="F49892" i="2"/>
  <c r="F49891" i="2"/>
  <c r="F49890" i="2"/>
  <c r="F49889" i="2"/>
  <c r="F49888" i="2"/>
  <c r="F49887" i="2"/>
  <c r="F49886" i="2"/>
  <c r="F49885" i="2"/>
  <c r="F49884" i="2"/>
  <c r="F49883" i="2"/>
  <c r="F49882" i="2"/>
  <c r="F49881" i="2"/>
  <c r="F49880" i="2"/>
  <c r="F49879" i="2"/>
  <c r="F49878" i="2"/>
  <c r="F49877" i="2"/>
  <c r="F49876" i="2"/>
  <c r="F49875" i="2"/>
  <c r="F49874" i="2"/>
  <c r="F49873" i="2"/>
  <c r="F49872" i="2"/>
  <c r="F49871" i="2"/>
  <c r="F49870" i="2"/>
  <c r="F49869" i="2"/>
  <c r="F49868" i="2"/>
  <c r="F49867" i="2"/>
  <c r="F49866" i="2"/>
  <c r="F49865" i="2"/>
  <c r="F49864" i="2"/>
  <c r="F49863" i="2"/>
  <c r="F49862" i="2"/>
  <c r="F49861" i="2"/>
  <c r="F49860" i="2"/>
  <c r="F49859" i="2"/>
  <c r="F49858" i="2"/>
  <c r="F49857" i="2"/>
  <c r="F49856" i="2"/>
  <c r="F49855" i="2"/>
  <c r="F49854" i="2"/>
  <c r="F49853" i="2"/>
  <c r="F49852" i="2"/>
  <c r="F49851" i="2"/>
  <c r="F49850" i="2"/>
  <c r="F49849" i="2"/>
  <c r="F49848" i="2"/>
  <c r="F49847" i="2"/>
  <c r="F49846" i="2"/>
  <c r="F49845" i="2"/>
  <c r="F49844" i="2"/>
  <c r="F49843" i="2"/>
  <c r="F49842" i="2"/>
  <c r="F49841" i="2"/>
  <c r="F49840" i="2"/>
  <c r="F49839" i="2"/>
  <c r="F49838" i="2"/>
  <c r="F49837" i="2"/>
  <c r="F49836" i="2"/>
  <c r="F49835" i="2"/>
  <c r="F49834" i="2"/>
  <c r="F49833" i="2"/>
  <c r="F49832" i="2"/>
  <c r="F49831" i="2"/>
  <c r="F49830" i="2"/>
  <c r="F49829" i="2"/>
  <c r="F49828" i="2"/>
  <c r="F49827" i="2"/>
  <c r="F49826" i="2"/>
  <c r="F49825" i="2"/>
  <c r="F49824" i="2"/>
  <c r="F49823" i="2"/>
  <c r="F49822" i="2"/>
  <c r="F49821" i="2"/>
  <c r="F49820" i="2"/>
  <c r="F49819" i="2"/>
  <c r="F49818" i="2"/>
  <c r="F49817" i="2"/>
  <c r="F49816" i="2"/>
  <c r="F49815" i="2"/>
  <c r="F49814" i="2"/>
  <c r="F49813" i="2"/>
  <c r="F49812" i="2"/>
  <c r="F49811" i="2"/>
  <c r="F49810" i="2"/>
  <c r="F49809" i="2"/>
  <c r="F49808" i="2"/>
  <c r="F49807" i="2"/>
  <c r="F49806" i="2"/>
  <c r="F49805" i="2"/>
  <c r="F49804" i="2"/>
  <c r="F49803" i="2"/>
  <c r="F49802" i="2"/>
  <c r="F49801" i="2"/>
  <c r="F49800" i="2"/>
  <c r="F49799" i="2"/>
  <c r="F49798" i="2"/>
  <c r="F49797" i="2"/>
  <c r="F49796" i="2"/>
  <c r="F49795" i="2"/>
  <c r="F49794" i="2"/>
  <c r="F49793" i="2"/>
  <c r="F49792" i="2"/>
  <c r="F49791" i="2"/>
  <c r="F49790" i="2"/>
  <c r="F49789" i="2"/>
  <c r="F49788" i="2"/>
  <c r="F49787" i="2"/>
  <c r="F49786" i="2"/>
  <c r="F49785" i="2"/>
  <c r="F49784" i="2"/>
  <c r="F49783" i="2"/>
  <c r="F49782" i="2"/>
  <c r="F49781" i="2"/>
  <c r="F49780" i="2"/>
  <c r="F49779" i="2"/>
  <c r="F49778" i="2"/>
  <c r="F49777" i="2"/>
  <c r="F49776" i="2"/>
  <c r="F49775" i="2"/>
  <c r="F49774" i="2"/>
  <c r="F49773" i="2"/>
  <c r="F49772" i="2"/>
  <c r="F49771" i="2"/>
  <c r="F49770" i="2"/>
  <c r="F49769" i="2"/>
  <c r="F49768" i="2"/>
  <c r="F49767" i="2"/>
  <c r="F49766" i="2"/>
  <c r="F49765" i="2"/>
  <c r="F49764" i="2"/>
  <c r="F49763" i="2"/>
  <c r="F49762" i="2"/>
  <c r="F49761" i="2"/>
  <c r="F49760" i="2"/>
  <c r="F49759" i="2"/>
  <c r="F49758" i="2"/>
  <c r="F49757" i="2"/>
  <c r="F49756" i="2"/>
  <c r="F49755" i="2"/>
  <c r="F49754" i="2"/>
  <c r="F49753" i="2"/>
  <c r="F49752" i="2"/>
  <c r="F49751" i="2"/>
  <c r="F49750" i="2"/>
  <c r="F49749" i="2"/>
  <c r="F49748" i="2"/>
  <c r="F49747" i="2"/>
  <c r="F49746" i="2"/>
  <c r="F49745" i="2"/>
  <c r="F49744" i="2"/>
  <c r="F49743" i="2"/>
  <c r="F49742" i="2"/>
  <c r="F49741" i="2"/>
  <c r="F49740" i="2"/>
  <c r="F49739" i="2"/>
  <c r="F49738" i="2"/>
  <c r="F49737" i="2"/>
  <c r="F49736" i="2"/>
  <c r="F49735" i="2"/>
  <c r="F49734" i="2"/>
  <c r="F49733" i="2"/>
  <c r="F49732" i="2"/>
  <c r="F49731" i="2"/>
  <c r="F49730" i="2"/>
  <c r="F49729" i="2"/>
  <c r="F49728" i="2"/>
  <c r="F49727" i="2"/>
  <c r="F49726" i="2"/>
  <c r="F49725" i="2"/>
  <c r="F49724" i="2"/>
  <c r="F49723" i="2"/>
  <c r="F49722" i="2"/>
  <c r="F49721" i="2"/>
  <c r="F49720" i="2"/>
  <c r="F49719" i="2"/>
  <c r="F49718" i="2"/>
  <c r="F49717" i="2"/>
  <c r="F49716" i="2"/>
  <c r="F49715" i="2"/>
  <c r="F49714" i="2"/>
  <c r="F49713" i="2"/>
  <c r="F49712" i="2"/>
  <c r="F49711" i="2"/>
  <c r="F49710" i="2"/>
  <c r="F49709" i="2"/>
  <c r="F49708" i="2"/>
  <c r="F49707" i="2"/>
  <c r="F49706" i="2"/>
  <c r="F49705" i="2"/>
  <c r="F49704" i="2"/>
  <c r="F49703" i="2"/>
  <c r="F49702" i="2"/>
  <c r="F49701" i="2"/>
  <c r="F49700" i="2"/>
  <c r="F49699" i="2"/>
  <c r="F49698" i="2"/>
  <c r="F49697" i="2"/>
  <c r="F49696" i="2"/>
  <c r="F49695" i="2"/>
  <c r="F49694" i="2"/>
  <c r="F49693" i="2"/>
  <c r="F49692" i="2"/>
  <c r="F49691" i="2"/>
  <c r="F49690" i="2"/>
  <c r="F49689" i="2"/>
  <c r="F49688" i="2"/>
  <c r="F49687" i="2"/>
  <c r="F49686" i="2"/>
  <c r="F49685" i="2"/>
  <c r="F49684" i="2"/>
  <c r="F49683" i="2"/>
  <c r="F49682" i="2"/>
  <c r="F49681" i="2"/>
  <c r="F49680" i="2"/>
  <c r="F49679" i="2"/>
  <c r="F49678" i="2"/>
  <c r="F49677" i="2"/>
  <c r="F49676" i="2"/>
  <c r="F49675" i="2"/>
  <c r="F49674" i="2"/>
  <c r="F49673" i="2"/>
  <c r="F49672" i="2"/>
  <c r="F49671" i="2"/>
  <c r="F49670" i="2"/>
  <c r="F49669" i="2"/>
  <c r="F49668" i="2"/>
  <c r="F49667" i="2"/>
  <c r="F49666" i="2"/>
  <c r="F49665" i="2"/>
  <c r="F49664" i="2"/>
  <c r="F49663" i="2"/>
  <c r="F49662" i="2"/>
  <c r="F49661" i="2"/>
  <c r="F49660" i="2"/>
  <c r="F49659" i="2"/>
  <c r="F49658" i="2"/>
  <c r="F49657" i="2"/>
  <c r="F49656" i="2"/>
  <c r="F49655" i="2"/>
  <c r="F49654" i="2"/>
  <c r="F49653" i="2"/>
  <c r="F49652" i="2"/>
  <c r="F49651" i="2"/>
  <c r="F49650" i="2"/>
  <c r="F49649" i="2"/>
  <c r="F49648" i="2"/>
  <c r="F49647" i="2"/>
  <c r="F49646" i="2"/>
  <c r="F49645" i="2"/>
  <c r="F49644" i="2"/>
  <c r="F49643" i="2"/>
  <c r="F49642" i="2"/>
  <c r="F49641" i="2"/>
  <c r="F49640" i="2"/>
  <c r="F49639" i="2"/>
  <c r="F49638" i="2"/>
  <c r="F49637" i="2"/>
  <c r="F49636" i="2"/>
  <c r="F49635" i="2"/>
  <c r="F49634" i="2"/>
  <c r="F49633" i="2"/>
  <c r="F49632" i="2"/>
  <c r="F49631" i="2"/>
  <c r="F49630" i="2"/>
  <c r="F49629" i="2"/>
  <c r="F49628" i="2"/>
  <c r="F49627" i="2"/>
  <c r="F49626" i="2"/>
  <c r="F49625" i="2"/>
  <c r="F49624" i="2"/>
  <c r="F49623" i="2"/>
  <c r="F49622" i="2"/>
  <c r="F49621" i="2"/>
  <c r="F49620" i="2"/>
  <c r="F49619" i="2"/>
  <c r="F49618" i="2"/>
  <c r="F49617" i="2"/>
  <c r="F49616" i="2"/>
  <c r="F49615" i="2"/>
  <c r="F49614" i="2"/>
  <c r="F49613" i="2"/>
  <c r="F49612" i="2"/>
  <c r="F49611" i="2"/>
  <c r="F49610" i="2"/>
  <c r="F49609" i="2"/>
  <c r="F49608" i="2"/>
  <c r="F49607" i="2"/>
  <c r="F49606" i="2"/>
  <c r="F49605" i="2"/>
  <c r="F49604" i="2"/>
  <c r="F49603" i="2"/>
  <c r="F49602" i="2"/>
  <c r="F49601" i="2"/>
  <c r="F49600" i="2"/>
  <c r="F49599" i="2"/>
  <c r="F49598" i="2"/>
  <c r="F49597" i="2"/>
  <c r="F49596" i="2"/>
  <c r="F49595" i="2"/>
  <c r="F49594" i="2"/>
  <c r="F49593" i="2"/>
  <c r="F49592" i="2"/>
  <c r="F49591" i="2"/>
  <c r="F49590" i="2"/>
  <c r="F49589" i="2"/>
  <c r="F49588" i="2"/>
  <c r="F49587" i="2"/>
  <c r="F49586" i="2"/>
  <c r="F49585" i="2"/>
  <c r="F49584" i="2"/>
  <c r="F49583" i="2"/>
  <c r="F49582" i="2"/>
  <c r="F49581" i="2"/>
  <c r="F49580" i="2"/>
  <c r="F49579" i="2"/>
  <c r="F49578" i="2"/>
  <c r="F49577" i="2"/>
  <c r="F49576" i="2"/>
  <c r="F49575" i="2"/>
  <c r="F49574" i="2"/>
  <c r="F49573" i="2"/>
  <c r="F49572" i="2"/>
  <c r="F49571" i="2"/>
  <c r="F49570" i="2"/>
  <c r="F49569" i="2"/>
  <c r="F49568" i="2"/>
  <c r="F49567" i="2"/>
  <c r="F49566" i="2"/>
  <c r="F49565" i="2"/>
  <c r="F49564" i="2"/>
  <c r="F49563" i="2"/>
  <c r="F49562" i="2"/>
  <c r="F49561" i="2"/>
  <c r="F49560" i="2"/>
  <c r="F49559" i="2"/>
  <c r="F49558" i="2"/>
  <c r="F49557" i="2"/>
  <c r="F49556" i="2"/>
  <c r="F49555" i="2"/>
  <c r="F49554" i="2"/>
  <c r="F49553" i="2"/>
  <c r="F49552" i="2"/>
  <c r="F49551" i="2"/>
  <c r="F49550" i="2"/>
  <c r="F49549" i="2"/>
  <c r="F49548" i="2"/>
  <c r="F49547" i="2"/>
  <c r="F49546" i="2"/>
  <c r="F49545" i="2"/>
  <c r="F49544" i="2"/>
  <c r="F49543" i="2"/>
  <c r="F49542" i="2"/>
  <c r="F49541" i="2"/>
  <c r="F49540" i="2"/>
  <c r="F49539" i="2"/>
  <c r="F49538" i="2"/>
  <c r="F49537" i="2"/>
  <c r="F49536" i="2"/>
  <c r="F49535" i="2"/>
  <c r="F49534" i="2"/>
  <c r="F49533" i="2"/>
  <c r="F49532" i="2"/>
  <c r="F49531" i="2"/>
  <c r="F49530" i="2"/>
  <c r="F49529" i="2"/>
  <c r="F49528" i="2"/>
  <c r="F49527" i="2"/>
  <c r="F49526" i="2"/>
  <c r="F49525" i="2"/>
  <c r="F49524" i="2"/>
  <c r="F49523" i="2"/>
  <c r="F49522" i="2"/>
  <c r="F49521" i="2"/>
  <c r="F49520" i="2"/>
  <c r="F49519" i="2"/>
  <c r="F49518" i="2"/>
  <c r="F49517" i="2"/>
  <c r="F49516" i="2"/>
  <c r="F49515" i="2"/>
  <c r="F49514" i="2"/>
  <c r="F49513" i="2"/>
  <c r="F49512" i="2"/>
  <c r="F49511" i="2"/>
  <c r="F49510" i="2"/>
  <c r="F49509" i="2"/>
  <c r="F49508" i="2"/>
  <c r="F49507" i="2"/>
  <c r="F49506" i="2"/>
  <c r="F49505" i="2"/>
  <c r="F49504" i="2"/>
  <c r="F49503" i="2"/>
  <c r="F49502" i="2"/>
  <c r="F49501" i="2"/>
  <c r="F49500" i="2"/>
  <c r="F49499" i="2"/>
  <c r="F49498" i="2"/>
  <c r="F49497" i="2"/>
  <c r="F49496" i="2"/>
  <c r="F49495" i="2"/>
  <c r="F49494" i="2"/>
  <c r="F49493" i="2"/>
  <c r="F49492" i="2"/>
  <c r="F49491" i="2"/>
  <c r="F49490" i="2"/>
  <c r="F49489" i="2"/>
  <c r="F49488" i="2"/>
  <c r="F49487" i="2"/>
  <c r="F49486" i="2"/>
  <c r="F49485" i="2"/>
  <c r="F49484" i="2"/>
  <c r="F49483" i="2"/>
  <c r="F49482" i="2"/>
  <c r="F49481" i="2"/>
  <c r="F49480" i="2"/>
  <c r="F49479" i="2"/>
  <c r="F49478" i="2"/>
  <c r="F49477" i="2"/>
  <c r="F49476" i="2"/>
  <c r="F49475" i="2"/>
  <c r="F49474" i="2"/>
  <c r="F49473" i="2"/>
  <c r="F49472" i="2"/>
  <c r="F49471" i="2"/>
  <c r="F49470" i="2"/>
  <c r="F49469" i="2"/>
  <c r="F49468" i="2"/>
  <c r="F49467" i="2"/>
  <c r="F49466" i="2"/>
  <c r="F49465" i="2"/>
  <c r="F49464" i="2"/>
  <c r="F49463" i="2"/>
  <c r="F49462" i="2"/>
  <c r="F49461" i="2"/>
  <c r="F49460" i="2"/>
  <c r="F49459" i="2"/>
  <c r="F49458" i="2"/>
  <c r="F49457" i="2"/>
  <c r="F49456" i="2"/>
  <c r="F49455" i="2"/>
  <c r="F49454" i="2"/>
  <c r="F49453" i="2"/>
  <c r="F49452" i="2"/>
  <c r="F49451" i="2"/>
  <c r="F49450" i="2"/>
  <c r="F49449" i="2"/>
  <c r="F49448" i="2"/>
  <c r="F49447" i="2"/>
  <c r="F49446" i="2"/>
  <c r="F49445" i="2"/>
  <c r="F49444" i="2"/>
  <c r="F49443" i="2"/>
  <c r="F49442" i="2"/>
  <c r="F49441" i="2"/>
  <c r="F49440" i="2"/>
  <c r="F49439" i="2"/>
  <c r="F49438" i="2"/>
  <c r="F49437" i="2"/>
  <c r="F49436" i="2"/>
  <c r="F49435" i="2"/>
  <c r="F49434" i="2"/>
  <c r="F49433" i="2"/>
  <c r="F49432" i="2"/>
  <c r="F49431" i="2"/>
  <c r="F49430" i="2"/>
  <c r="F49429" i="2"/>
  <c r="F49428" i="2"/>
  <c r="F49427" i="2"/>
  <c r="F49426" i="2"/>
  <c r="F49425" i="2"/>
  <c r="F49424" i="2"/>
  <c r="F49423" i="2"/>
  <c r="F49422" i="2"/>
  <c r="F49421" i="2"/>
  <c r="F49420" i="2"/>
  <c r="F49419" i="2"/>
  <c r="F49418" i="2"/>
  <c r="F49417" i="2"/>
  <c r="F49416" i="2"/>
  <c r="F49415" i="2"/>
  <c r="F49414" i="2"/>
  <c r="F49413" i="2"/>
  <c r="F49412" i="2"/>
  <c r="F49411" i="2"/>
  <c r="F49410" i="2"/>
  <c r="F49409" i="2"/>
  <c r="F49408" i="2"/>
  <c r="F49407" i="2"/>
  <c r="F49406" i="2"/>
  <c r="F49405" i="2"/>
  <c r="F49404" i="2"/>
  <c r="F49403" i="2"/>
  <c r="F49402" i="2"/>
  <c r="F49401" i="2"/>
  <c r="F49400" i="2"/>
  <c r="F49399" i="2"/>
  <c r="F49398" i="2"/>
  <c r="F49397" i="2"/>
  <c r="F49396" i="2"/>
  <c r="F49395" i="2"/>
  <c r="F49394" i="2"/>
  <c r="F49393" i="2"/>
  <c r="F49392" i="2"/>
  <c r="F49391" i="2"/>
  <c r="F49390" i="2"/>
  <c r="F49389" i="2"/>
  <c r="F49388" i="2"/>
  <c r="F49387" i="2"/>
  <c r="F49386" i="2"/>
  <c r="F49385" i="2"/>
  <c r="F49384" i="2"/>
  <c r="F49383" i="2"/>
  <c r="F49382" i="2"/>
  <c r="F49381" i="2"/>
  <c r="F49380" i="2"/>
  <c r="F49379" i="2"/>
  <c r="F49378" i="2"/>
  <c r="F49377" i="2"/>
  <c r="F49376" i="2"/>
  <c r="F49375" i="2"/>
  <c r="F49374" i="2"/>
  <c r="F49373" i="2"/>
  <c r="F49372" i="2"/>
  <c r="F49371" i="2"/>
  <c r="F49370" i="2"/>
  <c r="F49369" i="2"/>
  <c r="F49368" i="2"/>
  <c r="F49367" i="2"/>
  <c r="F49366" i="2"/>
  <c r="F49365" i="2"/>
  <c r="F49364" i="2"/>
  <c r="F49363" i="2"/>
  <c r="F49362" i="2"/>
  <c r="F49361" i="2"/>
  <c r="F49360" i="2"/>
  <c r="F49359" i="2"/>
  <c r="F49358" i="2"/>
  <c r="F49357" i="2"/>
  <c r="F49356" i="2"/>
  <c r="F49355" i="2"/>
  <c r="F49354" i="2"/>
  <c r="F49353" i="2"/>
  <c r="F49352" i="2"/>
  <c r="F49351" i="2"/>
  <c r="F49350" i="2"/>
  <c r="F49349" i="2"/>
  <c r="F49348" i="2"/>
  <c r="F49347" i="2"/>
  <c r="F49346" i="2"/>
  <c r="F49345" i="2"/>
  <c r="F49344" i="2"/>
  <c r="F49343" i="2"/>
  <c r="F49342" i="2"/>
  <c r="F49341" i="2"/>
  <c r="F49340" i="2"/>
  <c r="F49339" i="2"/>
  <c r="F49338" i="2"/>
  <c r="F49337" i="2"/>
  <c r="F49336" i="2"/>
  <c r="F49335" i="2"/>
  <c r="F49334" i="2"/>
  <c r="F49333" i="2"/>
  <c r="F49332" i="2"/>
  <c r="F49331" i="2"/>
  <c r="F49330" i="2"/>
  <c r="F49329" i="2"/>
  <c r="F49328" i="2"/>
  <c r="F49327" i="2"/>
  <c r="F49326" i="2"/>
  <c r="F49325" i="2"/>
  <c r="F49324" i="2"/>
  <c r="F49323" i="2"/>
  <c r="F49322" i="2"/>
  <c r="F49321" i="2"/>
  <c r="F49320" i="2"/>
  <c r="F49319" i="2"/>
  <c r="F49318" i="2"/>
  <c r="F49317" i="2"/>
  <c r="F49316" i="2"/>
  <c r="F49315" i="2"/>
  <c r="F49314" i="2"/>
  <c r="F49313" i="2"/>
  <c r="F49312" i="2"/>
  <c r="F49311" i="2"/>
  <c r="F49310" i="2"/>
  <c r="F49309" i="2"/>
  <c r="F49308" i="2"/>
  <c r="F49307" i="2"/>
  <c r="F49306" i="2"/>
  <c r="F49305" i="2"/>
  <c r="F49304" i="2"/>
  <c r="F49303" i="2"/>
  <c r="F49302" i="2"/>
  <c r="F49301" i="2"/>
  <c r="F49300" i="2"/>
  <c r="F49299" i="2"/>
  <c r="F49298" i="2"/>
  <c r="F49297" i="2"/>
  <c r="F49296" i="2"/>
  <c r="F49295" i="2"/>
  <c r="F49294" i="2"/>
  <c r="F49293" i="2"/>
  <c r="F49292" i="2"/>
  <c r="F49291" i="2"/>
  <c r="F49290" i="2"/>
  <c r="F49289" i="2"/>
  <c r="F49288" i="2"/>
  <c r="F49287" i="2"/>
  <c r="F49286" i="2"/>
  <c r="F49285" i="2"/>
  <c r="F49284" i="2"/>
  <c r="F49283" i="2"/>
  <c r="F49282" i="2"/>
  <c r="F49281" i="2"/>
  <c r="F49280" i="2"/>
  <c r="F49279" i="2"/>
  <c r="F49278" i="2"/>
  <c r="F49277" i="2"/>
  <c r="F49276" i="2"/>
  <c r="F49275" i="2"/>
  <c r="F49274" i="2"/>
  <c r="F49273" i="2"/>
  <c r="F49272" i="2"/>
  <c r="F49271" i="2"/>
  <c r="F49270" i="2"/>
  <c r="F49269" i="2"/>
  <c r="F49268" i="2"/>
  <c r="F49267" i="2"/>
  <c r="F49266" i="2"/>
  <c r="F49265" i="2"/>
  <c r="F49264" i="2"/>
  <c r="F49263" i="2"/>
  <c r="F49262" i="2"/>
  <c r="F49261" i="2"/>
  <c r="F49260" i="2"/>
  <c r="F49259" i="2"/>
  <c r="F49258" i="2"/>
  <c r="F49257" i="2"/>
  <c r="F49256" i="2"/>
  <c r="F49255" i="2"/>
  <c r="F49254" i="2"/>
  <c r="F49253" i="2"/>
  <c r="F49252" i="2"/>
  <c r="F49251" i="2"/>
  <c r="F49250" i="2"/>
  <c r="F49249" i="2"/>
  <c r="F49248" i="2"/>
  <c r="F49247" i="2"/>
  <c r="F49246" i="2"/>
  <c r="F49245" i="2"/>
  <c r="F49244" i="2"/>
  <c r="F49243" i="2"/>
  <c r="F49242" i="2"/>
  <c r="F49241" i="2"/>
  <c r="F49240" i="2"/>
  <c r="F49239" i="2"/>
  <c r="F49238" i="2"/>
  <c r="F49237" i="2"/>
  <c r="F49236" i="2"/>
  <c r="F49235" i="2"/>
  <c r="F49234" i="2"/>
  <c r="F49233" i="2"/>
  <c r="F49232" i="2"/>
  <c r="F49231" i="2"/>
  <c r="F49230" i="2"/>
  <c r="F49229" i="2"/>
  <c r="F49228" i="2"/>
  <c r="F49227" i="2"/>
  <c r="F49226" i="2"/>
  <c r="F49225" i="2"/>
  <c r="F49224" i="2"/>
  <c r="F49223" i="2"/>
  <c r="F49222" i="2"/>
  <c r="F49221" i="2"/>
  <c r="F49220" i="2"/>
  <c r="F49219" i="2"/>
  <c r="F49218" i="2"/>
  <c r="F49217" i="2"/>
  <c r="F49216" i="2"/>
  <c r="F49215" i="2"/>
  <c r="F49214" i="2"/>
  <c r="F49213" i="2"/>
  <c r="F49212" i="2"/>
  <c r="F49211" i="2"/>
  <c r="F49210" i="2"/>
  <c r="F49209" i="2"/>
  <c r="F49208" i="2"/>
  <c r="F49207" i="2"/>
  <c r="F49206" i="2"/>
  <c r="F49205" i="2"/>
  <c r="F49204" i="2"/>
  <c r="F49203" i="2"/>
  <c r="F49202" i="2"/>
  <c r="F49201" i="2"/>
  <c r="F49200" i="2"/>
  <c r="F49199" i="2"/>
  <c r="F49198" i="2"/>
  <c r="F49197" i="2"/>
  <c r="F49196" i="2"/>
  <c r="F49195" i="2"/>
  <c r="F49194" i="2"/>
  <c r="F49193" i="2"/>
  <c r="F49192" i="2"/>
  <c r="F49191" i="2"/>
  <c r="F49190" i="2"/>
  <c r="F49189" i="2"/>
  <c r="F49188" i="2"/>
  <c r="F49187" i="2"/>
  <c r="F49186" i="2"/>
  <c r="F49185" i="2"/>
  <c r="F49184" i="2"/>
  <c r="F49183" i="2"/>
  <c r="F49182" i="2"/>
  <c r="F49181" i="2"/>
  <c r="F49180" i="2"/>
  <c r="F49179" i="2"/>
  <c r="F49178" i="2"/>
  <c r="F49177" i="2"/>
  <c r="F49176" i="2"/>
  <c r="F49175" i="2"/>
  <c r="F49174" i="2"/>
  <c r="F49173" i="2"/>
  <c r="F49172" i="2"/>
  <c r="F49171" i="2"/>
  <c r="F49170" i="2"/>
  <c r="F49169" i="2"/>
  <c r="F49168" i="2"/>
  <c r="F49167" i="2"/>
  <c r="F49166" i="2"/>
  <c r="F49165" i="2"/>
  <c r="F49164" i="2"/>
  <c r="F49163" i="2"/>
  <c r="F49162" i="2"/>
  <c r="F49161" i="2"/>
  <c r="F49160" i="2"/>
  <c r="F49159" i="2"/>
  <c r="F49158" i="2"/>
  <c r="F49157" i="2"/>
  <c r="F49156" i="2"/>
  <c r="F49155" i="2"/>
  <c r="F49154" i="2"/>
  <c r="F49153" i="2"/>
  <c r="F49152" i="2"/>
  <c r="F49151" i="2"/>
  <c r="F49150" i="2"/>
  <c r="F49149" i="2"/>
  <c r="F49148" i="2"/>
  <c r="F49147" i="2"/>
  <c r="F49146" i="2"/>
  <c r="F49145" i="2"/>
  <c r="F49144" i="2"/>
  <c r="F49143" i="2"/>
  <c r="F49142" i="2"/>
  <c r="F49141" i="2"/>
  <c r="F49140" i="2"/>
  <c r="F49139" i="2"/>
  <c r="F49138" i="2"/>
  <c r="F49137" i="2"/>
  <c r="F49136" i="2"/>
  <c r="F49135" i="2"/>
  <c r="F49134" i="2"/>
  <c r="F49133" i="2"/>
  <c r="F49132" i="2"/>
  <c r="F49131" i="2"/>
  <c r="F49130" i="2"/>
  <c r="F49129" i="2"/>
  <c r="F49128" i="2"/>
  <c r="F49127" i="2"/>
  <c r="F49126" i="2"/>
  <c r="F49125" i="2"/>
  <c r="F49124" i="2"/>
  <c r="F49123" i="2"/>
  <c r="F49122" i="2"/>
  <c r="F49121" i="2"/>
  <c r="F49120" i="2"/>
  <c r="F49119" i="2"/>
  <c r="F49118" i="2"/>
  <c r="F49117" i="2"/>
  <c r="F49116" i="2"/>
  <c r="F49115" i="2"/>
  <c r="F49114" i="2"/>
  <c r="F49113" i="2"/>
  <c r="F49112" i="2"/>
  <c r="F49111" i="2"/>
  <c r="F49110" i="2"/>
  <c r="F49109" i="2"/>
  <c r="F49108" i="2"/>
  <c r="F49107" i="2"/>
  <c r="F49106" i="2"/>
  <c r="F49105" i="2"/>
  <c r="F49104" i="2"/>
  <c r="F49103" i="2"/>
  <c r="F49102" i="2"/>
  <c r="F49101" i="2"/>
  <c r="F49100" i="2"/>
  <c r="F49099" i="2"/>
  <c r="F49098" i="2"/>
  <c r="F49097" i="2"/>
  <c r="F49096" i="2"/>
  <c r="F49095" i="2"/>
  <c r="F49094" i="2"/>
  <c r="F49093" i="2"/>
  <c r="F49092" i="2"/>
  <c r="F49091" i="2"/>
  <c r="F49090" i="2"/>
  <c r="F49089" i="2"/>
  <c r="F49088" i="2"/>
  <c r="F49087" i="2"/>
  <c r="F49086" i="2"/>
  <c r="F49085" i="2"/>
  <c r="F49084" i="2"/>
  <c r="F49083" i="2"/>
  <c r="F49082" i="2"/>
  <c r="F49081" i="2"/>
  <c r="F49080" i="2"/>
  <c r="F49079" i="2"/>
  <c r="F49078" i="2"/>
  <c r="F49077" i="2"/>
  <c r="F49076" i="2"/>
  <c r="F49075" i="2"/>
  <c r="F49074" i="2"/>
  <c r="F49073" i="2"/>
  <c r="F49072" i="2"/>
  <c r="F49071" i="2"/>
  <c r="F49070" i="2"/>
  <c r="F49069" i="2"/>
  <c r="F49068" i="2"/>
  <c r="F49067" i="2"/>
  <c r="F49066" i="2"/>
  <c r="F49065" i="2"/>
  <c r="F49064" i="2"/>
  <c r="F49063" i="2"/>
  <c r="F49062" i="2"/>
  <c r="F49061" i="2"/>
  <c r="F49060" i="2"/>
  <c r="F49059" i="2"/>
  <c r="F49058" i="2"/>
  <c r="F49057" i="2"/>
  <c r="F49056" i="2"/>
  <c r="F49055" i="2"/>
  <c r="F49054" i="2"/>
  <c r="F49053" i="2"/>
  <c r="F49052" i="2"/>
  <c r="F49051" i="2"/>
  <c r="F49050" i="2"/>
  <c r="F49049" i="2"/>
  <c r="F49048" i="2"/>
  <c r="F49047" i="2"/>
  <c r="F49046" i="2"/>
  <c r="F49045" i="2"/>
  <c r="F49044" i="2"/>
  <c r="F49043" i="2"/>
  <c r="F49042" i="2"/>
  <c r="F49041" i="2"/>
  <c r="F49040" i="2"/>
  <c r="F49039" i="2"/>
  <c r="F49038" i="2"/>
  <c r="F49037" i="2"/>
  <c r="F49036" i="2"/>
  <c r="F49035" i="2"/>
  <c r="F49034" i="2"/>
  <c r="F49033" i="2"/>
  <c r="F49032" i="2"/>
  <c r="F49031" i="2"/>
  <c r="F49030" i="2"/>
  <c r="F49029" i="2"/>
  <c r="F49028" i="2"/>
  <c r="F49027" i="2"/>
  <c r="F49026" i="2"/>
  <c r="F49025" i="2"/>
  <c r="F49024" i="2"/>
  <c r="F49023" i="2"/>
  <c r="F49022" i="2"/>
  <c r="F49021" i="2"/>
  <c r="F49020" i="2"/>
  <c r="F49019" i="2"/>
  <c r="F49018" i="2"/>
  <c r="F49017" i="2"/>
  <c r="F49016" i="2"/>
  <c r="F49015" i="2"/>
  <c r="F49014" i="2"/>
  <c r="F49013" i="2"/>
  <c r="F49012" i="2"/>
  <c r="F49011" i="2"/>
  <c r="F49010" i="2"/>
  <c r="F49009" i="2"/>
  <c r="F49008" i="2"/>
  <c r="F49007" i="2"/>
  <c r="F49006" i="2"/>
  <c r="F49005" i="2"/>
  <c r="F49004" i="2"/>
  <c r="F49003" i="2"/>
  <c r="F49002" i="2"/>
  <c r="F49001" i="2"/>
  <c r="F49000" i="2"/>
  <c r="F48999" i="2"/>
  <c r="F48998" i="2"/>
  <c r="F48997" i="2"/>
  <c r="F48996" i="2"/>
  <c r="F48995" i="2"/>
  <c r="F48994" i="2"/>
  <c r="F48993" i="2"/>
  <c r="F48992" i="2"/>
  <c r="F48991" i="2"/>
  <c r="F48990" i="2"/>
  <c r="F48989" i="2"/>
  <c r="F48988" i="2"/>
  <c r="F48987" i="2"/>
  <c r="F48986" i="2"/>
  <c r="F48985" i="2"/>
  <c r="F48984" i="2"/>
  <c r="F48983" i="2"/>
  <c r="F48982" i="2"/>
  <c r="F48981" i="2"/>
  <c r="F48980" i="2"/>
  <c r="F48979" i="2"/>
  <c r="F48978" i="2"/>
  <c r="F48977" i="2"/>
  <c r="F48976" i="2"/>
  <c r="F48975" i="2"/>
  <c r="F48974" i="2"/>
  <c r="F48973" i="2"/>
  <c r="F48972" i="2"/>
  <c r="F48971" i="2"/>
  <c r="F48970" i="2"/>
  <c r="F48969" i="2"/>
  <c r="F48968" i="2"/>
  <c r="F48967" i="2"/>
  <c r="F48966" i="2"/>
  <c r="F48965" i="2"/>
  <c r="F48964" i="2"/>
  <c r="F48963" i="2"/>
  <c r="F48962" i="2"/>
  <c r="F48961" i="2"/>
  <c r="F48960" i="2"/>
  <c r="F48959" i="2"/>
  <c r="F48958" i="2"/>
  <c r="F48957" i="2"/>
  <c r="F48956" i="2"/>
  <c r="F48955" i="2"/>
  <c r="F48954" i="2"/>
  <c r="F48953" i="2"/>
  <c r="F48952" i="2"/>
  <c r="F48951" i="2"/>
  <c r="F48950" i="2"/>
  <c r="F48949" i="2"/>
  <c r="F48948" i="2"/>
  <c r="F48947" i="2"/>
  <c r="F48946" i="2"/>
  <c r="F48945" i="2"/>
  <c r="F48944" i="2"/>
  <c r="F48943" i="2"/>
  <c r="F48942" i="2"/>
  <c r="F48941" i="2"/>
  <c r="F48940" i="2"/>
  <c r="F48939" i="2"/>
  <c r="F48938" i="2"/>
  <c r="F48937" i="2"/>
  <c r="F48936" i="2"/>
  <c r="F48935" i="2"/>
  <c r="F48934" i="2"/>
  <c r="F48933" i="2"/>
  <c r="F48932" i="2"/>
  <c r="F48931" i="2"/>
  <c r="F48930" i="2"/>
  <c r="F48929" i="2"/>
  <c r="F48928" i="2"/>
  <c r="F48927" i="2"/>
  <c r="F48926" i="2"/>
  <c r="F48925" i="2"/>
  <c r="F48924" i="2"/>
  <c r="F48923" i="2"/>
  <c r="F48922" i="2"/>
  <c r="F48921" i="2"/>
  <c r="F48920" i="2"/>
  <c r="F48919" i="2"/>
  <c r="F48918" i="2"/>
  <c r="F48917" i="2"/>
  <c r="F48916" i="2"/>
  <c r="F48915" i="2"/>
  <c r="F48914" i="2"/>
  <c r="F48913" i="2"/>
  <c r="F48912" i="2"/>
  <c r="F48911" i="2"/>
  <c r="F48910" i="2"/>
  <c r="F48909" i="2"/>
  <c r="F48908" i="2"/>
  <c r="F48907" i="2"/>
  <c r="F48906" i="2"/>
  <c r="F48905" i="2"/>
  <c r="F48904" i="2"/>
  <c r="F48903" i="2"/>
  <c r="F48902" i="2"/>
  <c r="F48901" i="2"/>
  <c r="F48900" i="2"/>
  <c r="F48899" i="2"/>
  <c r="F48898" i="2"/>
  <c r="F48897" i="2"/>
  <c r="F48896" i="2"/>
  <c r="F48895" i="2"/>
  <c r="F48894" i="2"/>
  <c r="F48893" i="2"/>
  <c r="F48892" i="2"/>
  <c r="F48891" i="2"/>
  <c r="F48890" i="2"/>
  <c r="F48889" i="2"/>
  <c r="F48888" i="2"/>
  <c r="F48887" i="2"/>
  <c r="F48886" i="2"/>
  <c r="F48885" i="2"/>
  <c r="F48884" i="2"/>
  <c r="F48883" i="2"/>
  <c r="F48882" i="2"/>
  <c r="F48881" i="2"/>
  <c r="F48880" i="2"/>
  <c r="F48879" i="2"/>
  <c r="F48878" i="2"/>
  <c r="F48877" i="2"/>
  <c r="F48876" i="2"/>
  <c r="F48875" i="2"/>
  <c r="F48874" i="2"/>
  <c r="F48873" i="2"/>
  <c r="F48872" i="2"/>
  <c r="F48871" i="2"/>
  <c r="F48870" i="2"/>
  <c r="F48869" i="2"/>
  <c r="F48868" i="2"/>
  <c r="F48867" i="2"/>
  <c r="F48866" i="2"/>
  <c r="F48865" i="2"/>
  <c r="F48864" i="2"/>
  <c r="F48863" i="2"/>
  <c r="F48862" i="2"/>
  <c r="F48861" i="2"/>
  <c r="F48860" i="2"/>
  <c r="F48859" i="2"/>
  <c r="F48858" i="2"/>
  <c r="F48857" i="2"/>
  <c r="F48856" i="2"/>
  <c r="F48855" i="2"/>
  <c r="F48854" i="2"/>
  <c r="F48853" i="2"/>
  <c r="F48852" i="2"/>
  <c r="F48851" i="2"/>
  <c r="F48850" i="2"/>
  <c r="F48849" i="2"/>
  <c r="F48848" i="2"/>
  <c r="F48847" i="2"/>
  <c r="F48846" i="2"/>
  <c r="F48845" i="2"/>
  <c r="F48844" i="2"/>
  <c r="F48843" i="2"/>
  <c r="F48842" i="2"/>
  <c r="F48841" i="2"/>
  <c r="F48840" i="2"/>
  <c r="F48839" i="2"/>
  <c r="F48838" i="2"/>
  <c r="F48837" i="2"/>
  <c r="F48836" i="2"/>
  <c r="F48835" i="2"/>
  <c r="F48834" i="2"/>
  <c r="F48833" i="2"/>
  <c r="F48832" i="2"/>
  <c r="F48831" i="2"/>
  <c r="F48830" i="2"/>
  <c r="F48829" i="2"/>
  <c r="F48828" i="2"/>
  <c r="F48827" i="2"/>
  <c r="F48826" i="2"/>
  <c r="F48825" i="2"/>
  <c r="F48824" i="2"/>
  <c r="F48823" i="2"/>
  <c r="F48822" i="2"/>
  <c r="F48821" i="2"/>
  <c r="F48820" i="2"/>
  <c r="F48819" i="2"/>
  <c r="F48818" i="2"/>
  <c r="F48817" i="2"/>
  <c r="F48816" i="2"/>
  <c r="F48815" i="2"/>
  <c r="F48814" i="2"/>
  <c r="F48813" i="2"/>
  <c r="F48812" i="2"/>
  <c r="F48811" i="2"/>
  <c r="F48810" i="2"/>
  <c r="F48809" i="2"/>
  <c r="F48808" i="2"/>
  <c r="F48807" i="2"/>
  <c r="F48806" i="2"/>
  <c r="F48805" i="2"/>
  <c r="F48804" i="2"/>
  <c r="F48803" i="2"/>
  <c r="F48802" i="2"/>
  <c r="F48801" i="2"/>
  <c r="F48800" i="2"/>
  <c r="F48799" i="2"/>
  <c r="F48798" i="2"/>
  <c r="F48797" i="2"/>
  <c r="F48796" i="2"/>
  <c r="F48795" i="2"/>
  <c r="F48794" i="2"/>
  <c r="F48793" i="2"/>
  <c r="F48792" i="2"/>
  <c r="F48791" i="2"/>
  <c r="F48790" i="2"/>
  <c r="F48789" i="2"/>
  <c r="F48788" i="2"/>
  <c r="F48787" i="2"/>
  <c r="F48786" i="2"/>
  <c r="F48785" i="2"/>
  <c r="F48784" i="2"/>
  <c r="F48783" i="2"/>
  <c r="F48782" i="2"/>
  <c r="F48781" i="2"/>
  <c r="F48780" i="2"/>
  <c r="F48779" i="2"/>
  <c r="F48778" i="2"/>
  <c r="F48777" i="2"/>
  <c r="F48776" i="2"/>
  <c r="F48775" i="2"/>
  <c r="F48774" i="2"/>
  <c r="F48773" i="2"/>
  <c r="F48772" i="2"/>
  <c r="F48771" i="2"/>
  <c r="F48770" i="2"/>
  <c r="F48769" i="2"/>
  <c r="F48768" i="2"/>
  <c r="F48767" i="2"/>
  <c r="F48766" i="2"/>
  <c r="F48765" i="2"/>
  <c r="F48764" i="2"/>
  <c r="F48763" i="2"/>
  <c r="F48762" i="2"/>
  <c r="F48761" i="2"/>
  <c r="F48760" i="2"/>
  <c r="F48759" i="2"/>
  <c r="F48758" i="2"/>
  <c r="F48757" i="2"/>
  <c r="F48756" i="2"/>
  <c r="F48755" i="2"/>
  <c r="F48754" i="2"/>
  <c r="F48753" i="2"/>
  <c r="F48752" i="2"/>
  <c r="F48751" i="2"/>
  <c r="F48750" i="2"/>
  <c r="F48749" i="2"/>
  <c r="F48748" i="2"/>
  <c r="F48747" i="2"/>
  <c r="F48746" i="2"/>
  <c r="F48745" i="2"/>
  <c r="F48744" i="2"/>
  <c r="F48743" i="2"/>
  <c r="F48742" i="2"/>
  <c r="F48741" i="2"/>
  <c r="F48740" i="2"/>
  <c r="F48739" i="2"/>
  <c r="F48738" i="2"/>
  <c r="F48737" i="2"/>
  <c r="F48736" i="2"/>
  <c r="F48735" i="2"/>
  <c r="F48734" i="2"/>
  <c r="F48733" i="2"/>
  <c r="F48732" i="2"/>
  <c r="F48731" i="2"/>
  <c r="F48730" i="2"/>
  <c r="F48729" i="2"/>
  <c r="F48728" i="2"/>
  <c r="F48727" i="2"/>
  <c r="F48726" i="2"/>
  <c r="F48725" i="2"/>
  <c r="F48724" i="2"/>
  <c r="F48723" i="2"/>
  <c r="F48722" i="2"/>
  <c r="F48721" i="2"/>
  <c r="F48720" i="2"/>
  <c r="F48719" i="2"/>
  <c r="F48718" i="2"/>
  <c r="F48717" i="2"/>
  <c r="F48716" i="2"/>
  <c r="F48715" i="2"/>
  <c r="F48714" i="2"/>
  <c r="F48713" i="2"/>
  <c r="F48712" i="2"/>
  <c r="F48711" i="2"/>
  <c r="F48710" i="2"/>
  <c r="F48709" i="2"/>
  <c r="F48708" i="2"/>
  <c r="F48707" i="2"/>
  <c r="F48706" i="2"/>
  <c r="F48705" i="2"/>
  <c r="F48704" i="2"/>
  <c r="F48703" i="2"/>
  <c r="F48702" i="2"/>
  <c r="F48701" i="2"/>
  <c r="F48700" i="2"/>
  <c r="F48699" i="2"/>
  <c r="F48698" i="2"/>
  <c r="F48697" i="2"/>
  <c r="F48696" i="2"/>
  <c r="F48695" i="2"/>
  <c r="F48694" i="2"/>
  <c r="F48693" i="2"/>
  <c r="F48692" i="2"/>
  <c r="F48691" i="2"/>
  <c r="F48690" i="2"/>
  <c r="F48689" i="2"/>
  <c r="F48688" i="2"/>
  <c r="F48687" i="2"/>
  <c r="F48686" i="2"/>
  <c r="F48685" i="2"/>
  <c r="F48684" i="2"/>
  <c r="F48683" i="2"/>
  <c r="F48682" i="2"/>
  <c r="F48681" i="2"/>
  <c r="F48680" i="2"/>
  <c r="F48679" i="2"/>
  <c r="F48678" i="2"/>
  <c r="F48677" i="2"/>
  <c r="F48676" i="2"/>
  <c r="F48675" i="2"/>
  <c r="F48674" i="2"/>
  <c r="F48673" i="2"/>
  <c r="F48672" i="2"/>
  <c r="F48671" i="2"/>
  <c r="F48670" i="2"/>
  <c r="F48669" i="2"/>
  <c r="F48668" i="2"/>
  <c r="F48667" i="2"/>
  <c r="F48666" i="2"/>
  <c r="F48665" i="2"/>
  <c r="F48664" i="2"/>
  <c r="F48663" i="2"/>
  <c r="F48662" i="2"/>
  <c r="F48661" i="2"/>
  <c r="F48660" i="2"/>
  <c r="F48659" i="2"/>
  <c r="F48658" i="2"/>
  <c r="F48657" i="2"/>
  <c r="F48656" i="2"/>
  <c r="F48655" i="2"/>
  <c r="F48654" i="2"/>
  <c r="F48653" i="2"/>
  <c r="F48652" i="2"/>
  <c r="F48651" i="2"/>
  <c r="F48650" i="2"/>
  <c r="F48649" i="2"/>
  <c r="F48648" i="2"/>
  <c r="F48647" i="2"/>
  <c r="F48646" i="2"/>
  <c r="F48645" i="2"/>
  <c r="F48644" i="2"/>
  <c r="F48643" i="2"/>
  <c r="F48642" i="2"/>
  <c r="F48641" i="2"/>
  <c r="F48640" i="2"/>
  <c r="F48639" i="2"/>
  <c r="F48638" i="2"/>
  <c r="F48637" i="2"/>
  <c r="F48636" i="2"/>
  <c r="F48635" i="2"/>
  <c r="F48634" i="2"/>
  <c r="F48633" i="2"/>
  <c r="F48632" i="2"/>
  <c r="F48631" i="2"/>
  <c r="F48630" i="2"/>
  <c r="F48629" i="2"/>
  <c r="F48628" i="2"/>
  <c r="F48627" i="2"/>
  <c r="F48626" i="2"/>
  <c r="F48625" i="2"/>
  <c r="F48624" i="2"/>
  <c r="F48623" i="2"/>
  <c r="F48622" i="2"/>
  <c r="F48621" i="2"/>
  <c r="F48620" i="2"/>
  <c r="F48619" i="2"/>
  <c r="F48618" i="2"/>
  <c r="F48617" i="2"/>
  <c r="F48616" i="2"/>
  <c r="F48615" i="2"/>
  <c r="F48614" i="2"/>
  <c r="F48613" i="2"/>
  <c r="F48612" i="2"/>
  <c r="F48611" i="2"/>
  <c r="F48610" i="2"/>
  <c r="F48609" i="2"/>
  <c r="F48608" i="2"/>
  <c r="F48607" i="2"/>
  <c r="F48606" i="2"/>
  <c r="F48605" i="2"/>
  <c r="F48604" i="2"/>
  <c r="F48603" i="2"/>
  <c r="F48602" i="2"/>
  <c r="F48601" i="2"/>
  <c r="F48600" i="2"/>
  <c r="F48599" i="2"/>
  <c r="F48598" i="2"/>
  <c r="F48597" i="2"/>
  <c r="F48596" i="2"/>
  <c r="F48595" i="2"/>
  <c r="F48594" i="2"/>
  <c r="F48593" i="2"/>
  <c r="F48592" i="2"/>
  <c r="F48591" i="2"/>
  <c r="F48590" i="2"/>
  <c r="F48589" i="2"/>
  <c r="F48588" i="2"/>
  <c r="F48587" i="2"/>
  <c r="F48586" i="2"/>
  <c r="F48585" i="2"/>
  <c r="F48584" i="2"/>
  <c r="F48583" i="2"/>
  <c r="F48582" i="2"/>
  <c r="F48581" i="2"/>
  <c r="F48580" i="2"/>
  <c r="F48579" i="2"/>
  <c r="F48578" i="2"/>
  <c r="F48577" i="2"/>
  <c r="F48576" i="2"/>
  <c r="F48575" i="2"/>
  <c r="F48574" i="2"/>
  <c r="F48573" i="2"/>
  <c r="F48572" i="2"/>
  <c r="F48571" i="2"/>
  <c r="F48570" i="2"/>
  <c r="F48569" i="2"/>
  <c r="F48568" i="2"/>
  <c r="F48567" i="2"/>
  <c r="F48566" i="2"/>
  <c r="F48565" i="2"/>
  <c r="F48564" i="2"/>
  <c r="F48563" i="2"/>
  <c r="F48562" i="2"/>
  <c r="F48561" i="2"/>
  <c r="F48560" i="2"/>
  <c r="F48559" i="2"/>
  <c r="F48558" i="2"/>
  <c r="F48557" i="2"/>
  <c r="F48556" i="2"/>
  <c r="F48555" i="2"/>
  <c r="F48554" i="2"/>
  <c r="F48553" i="2"/>
  <c r="F48552" i="2"/>
  <c r="F48551" i="2"/>
  <c r="F48550" i="2"/>
  <c r="F48549" i="2"/>
  <c r="F48548" i="2"/>
  <c r="F48547" i="2"/>
  <c r="F48546" i="2"/>
  <c r="F48545" i="2"/>
  <c r="F48544" i="2"/>
  <c r="F48543" i="2"/>
  <c r="F48542" i="2"/>
  <c r="F48541" i="2"/>
  <c r="F48540" i="2"/>
  <c r="F48539" i="2"/>
  <c r="F48538" i="2"/>
  <c r="F48537" i="2"/>
  <c r="F48536" i="2"/>
  <c r="F48535" i="2"/>
  <c r="F48534" i="2"/>
  <c r="F48533" i="2"/>
  <c r="F48532" i="2"/>
  <c r="F48531" i="2"/>
  <c r="F48530" i="2"/>
  <c r="F48529" i="2"/>
  <c r="F48528" i="2"/>
  <c r="F48527" i="2"/>
  <c r="F48526" i="2"/>
  <c r="F48525" i="2"/>
  <c r="F48524" i="2"/>
  <c r="F48523" i="2"/>
  <c r="F48522" i="2"/>
  <c r="F48521" i="2"/>
  <c r="F48520" i="2"/>
  <c r="F48519" i="2"/>
  <c r="F48518" i="2"/>
  <c r="F48517" i="2"/>
  <c r="F48516" i="2"/>
  <c r="F48515" i="2"/>
  <c r="F48514" i="2"/>
  <c r="F48513" i="2"/>
  <c r="F48512" i="2"/>
  <c r="F48511" i="2"/>
  <c r="F48510" i="2"/>
  <c r="F48509" i="2"/>
  <c r="F48508" i="2"/>
  <c r="F48507" i="2"/>
  <c r="F48506" i="2"/>
  <c r="F48505" i="2"/>
  <c r="F48504" i="2"/>
  <c r="F48503" i="2"/>
  <c r="F48502" i="2"/>
  <c r="F48501" i="2"/>
  <c r="F48500" i="2"/>
  <c r="F48499" i="2"/>
  <c r="F48498" i="2"/>
  <c r="F48497" i="2"/>
  <c r="F48496" i="2"/>
  <c r="F48495" i="2"/>
  <c r="F48494" i="2"/>
  <c r="F48493" i="2"/>
  <c r="F48492" i="2"/>
  <c r="F48491" i="2"/>
  <c r="F48490" i="2"/>
  <c r="F48489" i="2"/>
  <c r="F48488" i="2"/>
  <c r="F48487" i="2"/>
  <c r="F48486" i="2"/>
  <c r="F48485" i="2"/>
  <c r="F48484" i="2"/>
  <c r="F48483" i="2"/>
  <c r="F48482" i="2"/>
  <c r="F48481" i="2"/>
  <c r="F48480" i="2"/>
  <c r="F48479" i="2"/>
  <c r="F48478" i="2"/>
  <c r="F48477" i="2"/>
  <c r="F48476" i="2"/>
  <c r="F48475" i="2"/>
  <c r="F48474" i="2"/>
  <c r="F48473" i="2"/>
  <c r="F48472" i="2"/>
  <c r="F48471" i="2"/>
  <c r="F48470" i="2"/>
  <c r="F48469" i="2"/>
  <c r="F48468" i="2"/>
  <c r="F48467" i="2"/>
  <c r="F48466" i="2"/>
  <c r="F48465" i="2"/>
  <c r="F48464" i="2"/>
  <c r="F48463" i="2"/>
  <c r="F48462" i="2"/>
  <c r="F48461" i="2"/>
  <c r="F48460" i="2"/>
  <c r="F48459" i="2"/>
  <c r="F48458" i="2"/>
  <c r="F48457" i="2"/>
  <c r="F48456" i="2"/>
  <c r="F48455" i="2"/>
  <c r="F48454" i="2"/>
  <c r="F48453" i="2"/>
  <c r="F48452" i="2"/>
  <c r="F48451" i="2"/>
  <c r="F48450" i="2"/>
  <c r="F48449" i="2"/>
  <c r="F48448" i="2"/>
  <c r="F48447" i="2"/>
  <c r="F48446" i="2"/>
  <c r="F48445" i="2"/>
  <c r="F48444" i="2"/>
  <c r="F48443" i="2"/>
  <c r="F48442" i="2"/>
  <c r="F48441" i="2"/>
  <c r="F48440" i="2"/>
  <c r="F48439" i="2"/>
  <c r="F48438" i="2"/>
  <c r="F48437" i="2"/>
  <c r="F48436" i="2"/>
  <c r="F48435" i="2"/>
  <c r="F48434" i="2"/>
  <c r="F48433" i="2"/>
  <c r="F48432" i="2"/>
  <c r="F48431" i="2"/>
  <c r="F48430" i="2"/>
  <c r="F48429" i="2"/>
  <c r="F48428" i="2"/>
  <c r="F48427" i="2"/>
  <c r="F48426" i="2"/>
  <c r="F48425" i="2"/>
  <c r="F48424" i="2"/>
  <c r="F48423" i="2"/>
  <c r="F48422" i="2"/>
  <c r="F48421" i="2"/>
  <c r="F48420" i="2"/>
  <c r="F48419" i="2"/>
  <c r="F48418" i="2"/>
  <c r="F48417" i="2"/>
  <c r="F48416" i="2"/>
  <c r="F48415" i="2"/>
  <c r="F48414" i="2"/>
  <c r="F48413" i="2"/>
  <c r="F48412" i="2"/>
  <c r="F48411" i="2"/>
  <c r="F48410" i="2"/>
  <c r="F48409" i="2"/>
  <c r="F48408" i="2"/>
  <c r="F48407" i="2"/>
  <c r="F48406" i="2"/>
  <c r="F48405" i="2"/>
  <c r="F48404" i="2"/>
  <c r="F48403" i="2"/>
  <c r="F48402" i="2"/>
  <c r="F48401" i="2"/>
  <c r="F48400" i="2"/>
  <c r="F48399" i="2"/>
  <c r="F48398" i="2"/>
  <c r="F48397" i="2"/>
  <c r="F48396" i="2"/>
  <c r="F48395" i="2"/>
  <c r="F48394" i="2"/>
  <c r="F48393" i="2"/>
  <c r="F48392" i="2"/>
  <c r="F48391" i="2"/>
  <c r="F48390" i="2"/>
  <c r="F48389" i="2"/>
  <c r="F48388" i="2"/>
  <c r="F48387" i="2"/>
  <c r="F48386" i="2"/>
  <c r="F48385" i="2"/>
  <c r="F48384" i="2"/>
  <c r="F48383" i="2"/>
  <c r="F48382" i="2"/>
  <c r="F48381" i="2"/>
  <c r="F48380" i="2"/>
  <c r="F48379" i="2"/>
  <c r="F48378" i="2"/>
  <c r="F48377" i="2"/>
  <c r="F48376" i="2"/>
  <c r="F48375" i="2"/>
  <c r="F48374" i="2"/>
  <c r="F48373" i="2"/>
  <c r="F48372" i="2"/>
  <c r="F48371" i="2"/>
  <c r="F48370" i="2"/>
  <c r="F48369" i="2"/>
  <c r="F48368" i="2"/>
  <c r="F48367" i="2"/>
  <c r="F48366" i="2"/>
  <c r="F48365" i="2"/>
  <c r="F48364" i="2"/>
  <c r="F48363" i="2"/>
  <c r="F48362" i="2"/>
  <c r="F48361" i="2"/>
  <c r="F48360" i="2"/>
  <c r="F48359" i="2"/>
  <c r="F48358" i="2"/>
  <c r="F48357" i="2"/>
  <c r="F48356" i="2"/>
  <c r="F48355" i="2"/>
  <c r="F48354" i="2"/>
  <c r="F48353" i="2"/>
  <c r="F48352" i="2"/>
  <c r="F48351" i="2"/>
  <c r="F48350" i="2"/>
  <c r="F48349" i="2"/>
  <c r="F48348" i="2"/>
  <c r="F48347" i="2"/>
  <c r="F48346" i="2"/>
  <c r="F48345" i="2"/>
  <c r="F48344" i="2"/>
  <c r="F48343" i="2"/>
  <c r="F48342" i="2"/>
  <c r="F48341" i="2"/>
  <c r="F48340" i="2"/>
  <c r="F48339" i="2"/>
  <c r="F48338" i="2"/>
  <c r="F48337" i="2"/>
  <c r="F48336" i="2"/>
  <c r="F48335" i="2"/>
  <c r="F48334" i="2"/>
  <c r="F48333" i="2"/>
  <c r="F48332" i="2"/>
  <c r="F48331" i="2"/>
  <c r="F48330" i="2"/>
  <c r="F48329" i="2"/>
  <c r="F48328" i="2"/>
  <c r="F48327" i="2"/>
  <c r="F48326" i="2"/>
  <c r="F48325" i="2"/>
  <c r="F48324" i="2"/>
  <c r="F48323" i="2"/>
  <c r="F48322" i="2"/>
  <c r="F48321" i="2"/>
  <c r="F48320" i="2"/>
  <c r="F48319" i="2"/>
  <c r="F48318" i="2"/>
  <c r="F48317" i="2"/>
  <c r="F48316" i="2"/>
  <c r="F48315" i="2"/>
  <c r="F48314" i="2"/>
  <c r="F48313" i="2"/>
  <c r="F48312" i="2"/>
  <c r="F48311" i="2"/>
  <c r="F48310" i="2"/>
  <c r="F48309" i="2"/>
  <c r="F48308" i="2"/>
  <c r="F48307" i="2"/>
  <c r="F48306" i="2"/>
  <c r="F48305" i="2"/>
  <c r="F48304" i="2"/>
  <c r="F48303" i="2"/>
  <c r="F48302" i="2"/>
  <c r="F48301" i="2"/>
  <c r="F48300" i="2"/>
  <c r="F48299" i="2"/>
  <c r="F48298" i="2"/>
  <c r="F48297" i="2"/>
  <c r="F48296" i="2"/>
  <c r="F48295" i="2"/>
  <c r="F48294" i="2"/>
  <c r="F48293" i="2"/>
  <c r="F48292" i="2"/>
  <c r="F48291" i="2"/>
  <c r="F48290" i="2"/>
  <c r="F48289" i="2"/>
  <c r="F48288" i="2"/>
  <c r="F48287" i="2"/>
  <c r="F48286" i="2"/>
  <c r="F48285" i="2"/>
  <c r="F48284" i="2"/>
  <c r="F48283" i="2"/>
  <c r="F48282" i="2"/>
  <c r="F48281" i="2"/>
  <c r="F48280" i="2"/>
  <c r="F48279" i="2"/>
  <c r="F48278" i="2"/>
  <c r="F48277" i="2"/>
  <c r="F48276" i="2"/>
  <c r="F48275" i="2"/>
  <c r="F48274" i="2"/>
  <c r="F48273" i="2"/>
  <c r="F48272" i="2"/>
  <c r="F48271" i="2"/>
  <c r="F48270" i="2"/>
  <c r="F48269" i="2"/>
  <c r="F48268" i="2"/>
  <c r="F48267" i="2"/>
  <c r="F48266" i="2"/>
  <c r="F48265" i="2"/>
  <c r="F48264" i="2"/>
  <c r="F48263" i="2"/>
  <c r="F48262" i="2"/>
  <c r="F48261" i="2"/>
  <c r="F48260" i="2"/>
  <c r="F48259" i="2"/>
  <c r="F48258" i="2"/>
  <c r="F48257" i="2"/>
  <c r="F48256" i="2"/>
  <c r="F48255" i="2"/>
  <c r="F48254" i="2"/>
  <c r="F48253" i="2"/>
  <c r="F48252" i="2"/>
  <c r="F48251" i="2"/>
  <c r="F48250" i="2"/>
  <c r="F48249" i="2"/>
  <c r="F48248" i="2"/>
  <c r="F48247" i="2"/>
  <c r="F48246" i="2"/>
  <c r="F48245" i="2"/>
  <c r="F48244" i="2"/>
  <c r="F48243" i="2"/>
  <c r="F48242" i="2"/>
  <c r="F48241" i="2"/>
  <c r="F48240" i="2"/>
  <c r="F48239" i="2"/>
  <c r="F48238" i="2"/>
  <c r="F48237" i="2"/>
  <c r="F48236" i="2"/>
  <c r="F48235" i="2"/>
  <c r="F48234" i="2"/>
  <c r="F48233" i="2"/>
  <c r="F48232" i="2"/>
  <c r="F48231" i="2"/>
  <c r="F48230" i="2"/>
  <c r="F48229" i="2"/>
  <c r="F48228" i="2"/>
  <c r="F48227" i="2"/>
  <c r="F48226" i="2"/>
  <c r="F48225" i="2"/>
  <c r="F48224" i="2"/>
  <c r="F48223" i="2"/>
  <c r="F48222" i="2"/>
  <c r="F48221" i="2"/>
  <c r="F48220" i="2"/>
  <c r="F48219" i="2"/>
  <c r="F48218" i="2"/>
  <c r="F48217" i="2"/>
  <c r="F48216" i="2"/>
  <c r="F48215" i="2"/>
  <c r="F48214" i="2"/>
  <c r="F48213" i="2"/>
  <c r="F48212" i="2"/>
  <c r="F48211" i="2"/>
  <c r="F48210" i="2"/>
  <c r="F48209" i="2"/>
  <c r="F48208" i="2"/>
  <c r="F48207" i="2"/>
  <c r="F48206" i="2"/>
  <c r="F48205" i="2"/>
  <c r="F48204" i="2"/>
  <c r="F48203" i="2"/>
  <c r="F48202" i="2"/>
  <c r="F48201" i="2"/>
  <c r="F48200" i="2"/>
  <c r="F48199" i="2"/>
  <c r="F48198" i="2"/>
  <c r="F48197" i="2"/>
  <c r="F48196" i="2"/>
  <c r="F48195" i="2"/>
  <c r="F48194" i="2"/>
  <c r="F48193" i="2"/>
  <c r="F48192" i="2"/>
  <c r="F48191" i="2"/>
  <c r="F48190" i="2"/>
  <c r="F48189" i="2"/>
  <c r="F48188" i="2"/>
  <c r="F48187" i="2"/>
  <c r="F48186" i="2"/>
  <c r="F48185" i="2"/>
  <c r="F48184" i="2"/>
  <c r="F48183" i="2"/>
  <c r="F48182" i="2"/>
  <c r="F48181" i="2"/>
  <c r="F48180" i="2"/>
  <c r="F48179" i="2"/>
  <c r="F48178" i="2"/>
  <c r="F48177" i="2"/>
  <c r="F48176" i="2"/>
  <c r="F48175" i="2"/>
  <c r="F48174" i="2"/>
  <c r="F48173" i="2"/>
  <c r="F48172" i="2"/>
  <c r="F48171" i="2"/>
  <c r="F48170" i="2"/>
  <c r="F48169" i="2"/>
  <c r="F48168" i="2"/>
  <c r="F48167" i="2"/>
  <c r="F48166" i="2"/>
  <c r="F48165" i="2"/>
  <c r="F48164" i="2"/>
  <c r="F48163" i="2"/>
  <c r="F48162" i="2"/>
  <c r="F48161" i="2"/>
  <c r="F48160" i="2"/>
  <c r="F48159" i="2"/>
  <c r="F48158" i="2"/>
  <c r="F48157" i="2"/>
  <c r="F48156" i="2"/>
  <c r="F48155" i="2"/>
  <c r="F48154" i="2"/>
  <c r="F48153" i="2"/>
  <c r="F48152" i="2"/>
  <c r="F48151" i="2"/>
  <c r="F48150" i="2"/>
  <c r="F48149" i="2"/>
  <c r="F48148" i="2"/>
  <c r="F48147" i="2"/>
  <c r="F48146" i="2"/>
  <c r="F48145" i="2"/>
  <c r="F48144" i="2"/>
  <c r="F48143" i="2"/>
  <c r="F48142" i="2"/>
  <c r="F48141" i="2"/>
  <c r="F48140" i="2"/>
  <c r="F48139" i="2"/>
  <c r="F48138" i="2"/>
  <c r="F48137" i="2"/>
  <c r="F48136" i="2"/>
  <c r="F48135" i="2"/>
  <c r="F48134" i="2"/>
  <c r="F48133" i="2"/>
  <c r="F48132" i="2"/>
  <c r="F48131" i="2"/>
  <c r="F48130" i="2"/>
  <c r="F48129" i="2"/>
  <c r="F48128" i="2"/>
  <c r="F48127" i="2"/>
  <c r="F48126" i="2"/>
  <c r="F48125" i="2"/>
  <c r="F48124" i="2"/>
  <c r="F48123" i="2"/>
  <c r="F48122" i="2"/>
  <c r="F48121" i="2"/>
  <c r="F48120" i="2"/>
  <c r="F48119" i="2"/>
  <c r="F48118" i="2"/>
  <c r="F48117" i="2"/>
  <c r="F48116" i="2"/>
  <c r="F48115" i="2"/>
  <c r="F48114" i="2"/>
  <c r="F48113" i="2"/>
  <c r="F48112" i="2"/>
  <c r="F48111" i="2"/>
  <c r="F48110" i="2"/>
  <c r="F48109" i="2"/>
  <c r="F48108" i="2"/>
  <c r="F48107" i="2"/>
  <c r="F48106" i="2"/>
  <c r="F48105" i="2"/>
  <c r="F48104" i="2"/>
  <c r="F48103" i="2"/>
  <c r="F48102" i="2"/>
  <c r="F48101" i="2"/>
  <c r="F48100" i="2"/>
  <c r="F48099" i="2"/>
  <c r="F48098" i="2"/>
  <c r="F48097" i="2"/>
  <c r="F48096" i="2"/>
  <c r="F48095" i="2"/>
  <c r="F48094" i="2"/>
  <c r="F48093" i="2"/>
  <c r="F48092" i="2"/>
  <c r="F48091" i="2"/>
  <c r="F48090" i="2"/>
  <c r="F48089" i="2"/>
  <c r="F48088" i="2"/>
  <c r="F48087" i="2"/>
  <c r="F48086" i="2"/>
  <c r="F48085" i="2"/>
  <c r="F48084" i="2"/>
  <c r="F48083" i="2"/>
  <c r="F48082" i="2"/>
  <c r="F48081" i="2"/>
  <c r="F48080" i="2"/>
  <c r="F48079" i="2"/>
  <c r="F48078" i="2"/>
  <c r="F48077" i="2"/>
  <c r="F48076" i="2"/>
  <c r="F48075" i="2"/>
  <c r="F48074" i="2"/>
  <c r="F48073" i="2"/>
  <c r="F48072" i="2"/>
  <c r="F48071" i="2"/>
  <c r="F48070" i="2"/>
  <c r="F48069" i="2"/>
  <c r="F48068" i="2"/>
  <c r="F48067" i="2"/>
  <c r="F48066" i="2"/>
  <c r="F48065" i="2"/>
  <c r="F48064" i="2"/>
  <c r="F48063" i="2"/>
  <c r="F48062" i="2"/>
  <c r="F48061" i="2"/>
  <c r="F48060" i="2"/>
  <c r="F48059" i="2"/>
  <c r="F48058" i="2"/>
  <c r="F48057" i="2"/>
  <c r="F48056" i="2"/>
  <c r="F48055" i="2"/>
  <c r="F48054" i="2"/>
  <c r="F48053" i="2"/>
  <c r="F48052" i="2"/>
  <c r="F48051" i="2"/>
  <c r="F48050" i="2"/>
  <c r="F48049" i="2"/>
  <c r="F48048" i="2"/>
  <c r="F48047" i="2"/>
  <c r="F48046" i="2"/>
  <c r="F48045" i="2"/>
  <c r="F48044" i="2"/>
  <c r="F48043" i="2"/>
  <c r="F48042" i="2"/>
  <c r="F48041" i="2"/>
  <c r="F48040" i="2"/>
  <c r="F48039" i="2"/>
  <c r="F48038" i="2"/>
  <c r="F48037" i="2"/>
  <c r="F48036" i="2"/>
  <c r="F48035" i="2"/>
  <c r="F48034" i="2"/>
  <c r="F48033" i="2"/>
  <c r="F48032" i="2"/>
  <c r="F48031" i="2"/>
  <c r="F48030" i="2"/>
  <c r="F48029" i="2"/>
  <c r="F48028" i="2"/>
  <c r="F48027" i="2"/>
  <c r="F48026" i="2"/>
  <c r="F48025" i="2"/>
  <c r="F48024" i="2"/>
  <c r="F48023" i="2"/>
  <c r="F48022" i="2"/>
  <c r="F48021" i="2"/>
  <c r="F48020" i="2"/>
  <c r="F48019" i="2"/>
  <c r="F48018" i="2"/>
  <c r="F48017" i="2"/>
  <c r="F48016" i="2"/>
  <c r="F48015" i="2"/>
  <c r="F48014" i="2"/>
  <c r="F48013" i="2"/>
  <c r="F48012" i="2"/>
  <c r="F48011" i="2"/>
  <c r="F48010" i="2"/>
  <c r="F48009" i="2"/>
  <c r="F48008" i="2"/>
  <c r="F48007" i="2"/>
  <c r="F48006" i="2"/>
  <c r="F48005" i="2"/>
  <c r="F48004" i="2"/>
  <c r="F48003" i="2"/>
  <c r="F48002" i="2"/>
  <c r="F48001" i="2"/>
  <c r="F48000" i="2"/>
  <c r="F47999" i="2"/>
  <c r="F47998" i="2"/>
  <c r="F47997" i="2"/>
  <c r="F47996" i="2"/>
  <c r="F47995" i="2"/>
  <c r="F47994" i="2"/>
  <c r="F47993" i="2"/>
  <c r="F47992" i="2"/>
  <c r="F47991" i="2"/>
  <c r="F47990" i="2"/>
  <c r="F47989" i="2"/>
  <c r="F47988" i="2"/>
  <c r="F47987" i="2"/>
  <c r="F47986" i="2"/>
  <c r="F47985" i="2"/>
  <c r="F47984" i="2"/>
  <c r="F47983" i="2"/>
  <c r="F47982" i="2"/>
  <c r="F47981" i="2"/>
  <c r="F47980" i="2"/>
  <c r="F47979" i="2"/>
  <c r="F47978" i="2"/>
  <c r="F47977" i="2"/>
  <c r="F47976" i="2"/>
  <c r="F47975" i="2"/>
  <c r="F47974" i="2"/>
  <c r="F47973" i="2"/>
  <c r="F47972" i="2"/>
  <c r="F47971" i="2"/>
  <c r="F47970" i="2"/>
  <c r="F47969" i="2"/>
  <c r="F47968" i="2"/>
  <c r="F47967" i="2"/>
  <c r="F47966" i="2"/>
  <c r="F47965" i="2"/>
  <c r="F47964" i="2"/>
  <c r="F47963" i="2"/>
  <c r="F47962" i="2"/>
  <c r="F47961" i="2"/>
  <c r="F47960" i="2"/>
  <c r="F47959" i="2"/>
  <c r="F47958" i="2"/>
  <c r="F47957" i="2"/>
  <c r="F47956" i="2"/>
  <c r="F47955" i="2"/>
  <c r="F47954" i="2"/>
  <c r="F47953" i="2"/>
  <c r="F47952" i="2"/>
  <c r="F47951" i="2"/>
  <c r="F47950" i="2"/>
  <c r="F47949" i="2"/>
  <c r="F47948" i="2"/>
  <c r="F47947" i="2"/>
  <c r="F47946" i="2"/>
  <c r="F47945" i="2"/>
  <c r="F47944" i="2"/>
  <c r="F47943" i="2"/>
  <c r="F47942" i="2"/>
  <c r="F47941" i="2"/>
  <c r="F47940" i="2"/>
  <c r="F47939" i="2"/>
  <c r="F47938" i="2"/>
  <c r="F47937" i="2"/>
  <c r="F47936" i="2"/>
  <c r="F47935" i="2"/>
  <c r="F47934" i="2"/>
  <c r="F47933" i="2"/>
  <c r="F47932" i="2"/>
  <c r="F47931" i="2"/>
  <c r="F47930" i="2"/>
  <c r="F47929" i="2"/>
  <c r="F47928" i="2"/>
  <c r="F47927" i="2"/>
  <c r="F47926" i="2"/>
  <c r="F47925" i="2"/>
  <c r="F47924" i="2"/>
  <c r="F47923" i="2"/>
  <c r="F47922" i="2"/>
  <c r="F47921" i="2"/>
  <c r="F47920" i="2"/>
  <c r="F47919" i="2"/>
  <c r="F47918" i="2"/>
  <c r="F47917" i="2"/>
  <c r="F47916" i="2"/>
  <c r="F47915" i="2"/>
  <c r="F47914" i="2"/>
  <c r="F47913" i="2"/>
  <c r="F47912" i="2"/>
  <c r="F47911" i="2"/>
  <c r="F47910" i="2"/>
  <c r="F47909" i="2"/>
  <c r="F47908" i="2"/>
  <c r="F47907" i="2"/>
  <c r="F47906" i="2"/>
  <c r="F47905" i="2"/>
  <c r="F47904" i="2"/>
  <c r="F47903" i="2"/>
  <c r="F47902" i="2"/>
  <c r="F47901" i="2"/>
  <c r="F47900" i="2"/>
  <c r="F47899" i="2"/>
  <c r="F47898" i="2"/>
  <c r="F47897" i="2"/>
  <c r="F47896" i="2"/>
  <c r="F47895" i="2"/>
  <c r="F47894" i="2"/>
  <c r="F47893" i="2"/>
  <c r="F47892" i="2"/>
  <c r="F47891" i="2"/>
  <c r="F47890" i="2"/>
  <c r="F47889" i="2"/>
  <c r="F47888" i="2"/>
  <c r="F47887" i="2"/>
  <c r="F47886" i="2"/>
  <c r="F47885" i="2"/>
  <c r="F47884" i="2"/>
  <c r="F47883" i="2"/>
  <c r="F47882" i="2"/>
  <c r="F47881" i="2"/>
  <c r="F47880" i="2"/>
  <c r="F47879" i="2"/>
  <c r="F47878" i="2"/>
  <c r="F47877" i="2"/>
  <c r="F47876" i="2"/>
  <c r="F47875" i="2"/>
  <c r="F47874" i="2"/>
  <c r="F47873" i="2"/>
  <c r="F47872" i="2"/>
  <c r="F47871" i="2"/>
  <c r="F47870" i="2"/>
  <c r="F47869" i="2"/>
  <c r="F47868" i="2"/>
  <c r="F47867" i="2"/>
  <c r="F47866" i="2"/>
  <c r="F47865" i="2"/>
  <c r="F47864" i="2"/>
  <c r="F47863" i="2"/>
  <c r="F47862" i="2"/>
  <c r="F47861" i="2"/>
  <c r="F47860" i="2"/>
  <c r="F47859" i="2"/>
  <c r="F47858" i="2"/>
  <c r="F47857" i="2"/>
  <c r="F47856" i="2"/>
  <c r="F47855" i="2"/>
  <c r="F47854" i="2"/>
  <c r="F47853" i="2"/>
  <c r="F47852" i="2"/>
  <c r="F47851" i="2"/>
  <c r="F47850" i="2"/>
  <c r="F47849" i="2"/>
  <c r="F47848" i="2"/>
  <c r="F47847" i="2"/>
  <c r="F47846" i="2"/>
  <c r="F47845" i="2"/>
  <c r="F47844" i="2"/>
  <c r="F47843" i="2"/>
  <c r="F47842" i="2"/>
  <c r="F47841" i="2"/>
  <c r="F47840" i="2"/>
  <c r="F47839" i="2"/>
  <c r="F47838" i="2"/>
  <c r="F47837" i="2"/>
  <c r="F47836" i="2"/>
  <c r="F47835" i="2"/>
  <c r="F47834" i="2"/>
  <c r="F47833" i="2"/>
  <c r="F47832" i="2"/>
  <c r="F47831" i="2"/>
  <c r="F47830" i="2"/>
  <c r="F47829" i="2"/>
  <c r="F47828" i="2"/>
  <c r="F47827" i="2"/>
  <c r="F47826" i="2"/>
  <c r="F47825" i="2"/>
  <c r="F47824" i="2"/>
  <c r="F47823" i="2"/>
  <c r="F47822" i="2"/>
  <c r="F47821" i="2"/>
  <c r="F47820" i="2"/>
  <c r="F47819" i="2"/>
  <c r="F47818" i="2"/>
  <c r="F47817" i="2"/>
  <c r="F47816" i="2"/>
  <c r="F47815" i="2"/>
  <c r="F47814" i="2"/>
  <c r="F47813" i="2"/>
  <c r="F47812" i="2"/>
  <c r="F47811" i="2"/>
  <c r="F47810" i="2"/>
  <c r="F47809" i="2"/>
  <c r="F47808" i="2"/>
  <c r="F47807" i="2"/>
  <c r="F47806" i="2"/>
  <c r="F47805" i="2"/>
  <c r="F47804" i="2"/>
  <c r="F47803" i="2"/>
  <c r="F47802" i="2"/>
  <c r="F47801" i="2"/>
  <c r="F47800" i="2"/>
  <c r="F47799" i="2"/>
  <c r="F47798" i="2"/>
  <c r="F47797" i="2"/>
  <c r="F47796" i="2"/>
  <c r="F47795" i="2"/>
  <c r="F47794" i="2"/>
  <c r="F47793" i="2"/>
  <c r="F47792" i="2"/>
  <c r="F47791" i="2"/>
  <c r="F47790" i="2"/>
  <c r="F47789" i="2"/>
  <c r="F47788" i="2"/>
  <c r="F47787" i="2"/>
  <c r="F47786" i="2"/>
  <c r="F47785" i="2"/>
  <c r="F47784" i="2"/>
  <c r="F47783" i="2"/>
  <c r="F47782" i="2"/>
  <c r="F47781" i="2"/>
  <c r="F47780" i="2"/>
  <c r="F47779" i="2"/>
  <c r="F47778" i="2"/>
  <c r="F47777" i="2"/>
  <c r="F47776" i="2"/>
  <c r="F47775" i="2"/>
  <c r="F47774" i="2"/>
  <c r="F47773" i="2"/>
  <c r="F47772" i="2"/>
  <c r="F47771" i="2"/>
  <c r="F47770" i="2"/>
  <c r="F47769" i="2"/>
  <c r="F47768" i="2"/>
  <c r="F47767" i="2"/>
  <c r="F47766" i="2"/>
  <c r="F47765" i="2"/>
  <c r="F47764" i="2"/>
  <c r="F47763" i="2"/>
  <c r="F47762" i="2"/>
  <c r="F47761" i="2"/>
  <c r="F47760" i="2"/>
  <c r="F47759" i="2"/>
  <c r="F47758" i="2"/>
  <c r="F47757" i="2"/>
  <c r="F47756" i="2"/>
  <c r="F47755" i="2"/>
  <c r="F47754" i="2"/>
  <c r="F47753" i="2"/>
  <c r="F47752" i="2"/>
  <c r="F47751" i="2"/>
  <c r="F47750" i="2"/>
  <c r="F47749" i="2"/>
  <c r="F47748" i="2"/>
  <c r="F47747" i="2"/>
  <c r="F47746" i="2"/>
  <c r="F47745" i="2"/>
  <c r="F47744" i="2"/>
  <c r="F47743" i="2"/>
  <c r="F47742" i="2"/>
  <c r="F47741" i="2"/>
  <c r="F47740" i="2"/>
  <c r="F47739" i="2"/>
  <c r="F47738" i="2"/>
  <c r="F47737" i="2"/>
  <c r="F47736" i="2"/>
  <c r="F47735" i="2"/>
  <c r="F47734" i="2"/>
  <c r="F47733" i="2"/>
  <c r="F47732" i="2"/>
  <c r="F47731" i="2"/>
  <c r="F47730" i="2"/>
  <c r="F47729" i="2"/>
  <c r="F47728" i="2"/>
  <c r="F47727" i="2"/>
  <c r="F47726" i="2"/>
  <c r="F47725" i="2"/>
  <c r="F47724" i="2"/>
  <c r="F47723" i="2"/>
  <c r="F47722" i="2"/>
  <c r="F47721" i="2"/>
  <c r="F47720" i="2"/>
  <c r="F47719" i="2"/>
  <c r="F47718" i="2"/>
  <c r="F47717" i="2"/>
  <c r="F47716" i="2"/>
  <c r="F47715" i="2"/>
  <c r="F47714" i="2"/>
  <c r="F47713" i="2"/>
  <c r="F47712" i="2"/>
  <c r="F47711" i="2"/>
  <c r="F47710" i="2"/>
  <c r="F47709" i="2"/>
  <c r="F47708" i="2"/>
  <c r="F47707" i="2"/>
  <c r="F47706" i="2"/>
  <c r="F47705" i="2"/>
  <c r="F47704" i="2"/>
  <c r="F47703" i="2"/>
  <c r="F47702" i="2"/>
  <c r="F47701" i="2"/>
  <c r="F47700" i="2"/>
  <c r="F47699" i="2"/>
  <c r="F47698" i="2"/>
  <c r="F47697" i="2"/>
  <c r="F47696" i="2"/>
  <c r="F47695" i="2"/>
  <c r="F47694" i="2"/>
  <c r="F47693" i="2"/>
  <c r="F47692" i="2"/>
  <c r="F47691" i="2"/>
  <c r="F47690" i="2"/>
  <c r="F47689" i="2"/>
  <c r="F47688" i="2"/>
  <c r="F47687" i="2"/>
  <c r="F47686" i="2"/>
  <c r="F47685" i="2"/>
  <c r="F47684" i="2"/>
  <c r="F47683" i="2"/>
  <c r="F47682" i="2"/>
  <c r="F47681" i="2"/>
  <c r="F47680" i="2"/>
  <c r="F47679" i="2"/>
  <c r="F47678" i="2"/>
  <c r="F47677" i="2"/>
  <c r="F47676" i="2"/>
  <c r="F47675" i="2"/>
  <c r="F47674" i="2"/>
  <c r="F47673" i="2"/>
  <c r="F47672" i="2"/>
  <c r="F47671" i="2"/>
  <c r="F47670" i="2"/>
  <c r="F47669" i="2"/>
  <c r="F47668" i="2"/>
  <c r="F47667" i="2"/>
  <c r="F47666" i="2"/>
  <c r="F47665" i="2"/>
  <c r="F47664" i="2"/>
  <c r="F47663" i="2"/>
  <c r="F47662" i="2"/>
  <c r="F47661" i="2"/>
  <c r="F47660" i="2"/>
  <c r="F47659" i="2"/>
  <c r="F47658" i="2"/>
  <c r="F47657" i="2"/>
  <c r="F47656" i="2"/>
  <c r="F47655" i="2"/>
  <c r="F47654" i="2"/>
  <c r="F47653" i="2"/>
  <c r="F47652" i="2"/>
  <c r="F47651" i="2"/>
  <c r="F47650" i="2"/>
  <c r="F47649" i="2"/>
  <c r="F47648" i="2"/>
  <c r="F47647" i="2"/>
  <c r="F47646" i="2"/>
  <c r="F47645" i="2"/>
  <c r="F47644" i="2"/>
  <c r="F47643" i="2"/>
  <c r="F47642" i="2"/>
  <c r="F47641" i="2"/>
  <c r="F47640" i="2"/>
  <c r="F47639" i="2"/>
  <c r="F47638" i="2"/>
  <c r="F47637" i="2"/>
  <c r="F47636" i="2"/>
  <c r="F47635" i="2"/>
  <c r="F47634" i="2"/>
  <c r="F47633" i="2"/>
  <c r="F47632" i="2"/>
  <c r="F47631" i="2"/>
  <c r="F47630" i="2"/>
  <c r="F47629" i="2"/>
  <c r="F47628" i="2"/>
  <c r="F47627" i="2"/>
  <c r="F47626" i="2"/>
  <c r="F47625" i="2"/>
  <c r="F47624" i="2"/>
  <c r="F47623" i="2"/>
  <c r="F47622" i="2"/>
  <c r="F47621" i="2"/>
  <c r="F47620" i="2"/>
  <c r="F47619" i="2"/>
  <c r="F47618" i="2"/>
  <c r="F47617" i="2"/>
  <c r="F47616" i="2"/>
  <c r="F47615" i="2"/>
  <c r="F47614" i="2"/>
  <c r="F47613" i="2"/>
  <c r="F47612" i="2"/>
  <c r="F47611" i="2"/>
  <c r="F47610" i="2"/>
  <c r="F47609" i="2"/>
  <c r="F47608" i="2"/>
  <c r="F47607" i="2"/>
  <c r="F47606" i="2"/>
  <c r="F47605" i="2"/>
  <c r="F47604" i="2"/>
  <c r="F47603" i="2"/>
  <c r="F47602" i="2"/>
  <c r="F47601" i="2"/>
  <c r="F47600" i="2"/>
  <c r="F47599" i="2"/>
  <c r="F47598" i="2"/>
  <c r="F47597" i="2"/>
  <c r="F47596" i="2"/>
  <c r="F47595" i="2"/>
  <c r="F47594" i="2"/>
  <c r="F47593" i="2"/>
  <c r="F47592" i="2"/>
  <c r="F47591" i="2"/>
  <c r="F47590" i="2"/>
  <c r="F47589" i="2"/>
  <c r="F47588" i="2"/>
  <c r="F47587" i="2"/>
  <c r="F47586" i="2"/>
  <c r="F47585" i="2"/>
  <c r="F47584" i="2"/>
  <c r="F47583" i="2"/>
  <c r="F47582" i="2"/>
  <c r="F47581" i="2"/>
  <c r="F47580" i="2"/>
  <c r="F47579" i="2"/>
  <c r="F47578" i="2"/>
  <c r="F47577" i="2"/>
  <c r="F47576" i="2"/>
  <c r="F47575" i="2"/>
  <c r="F47574" i="2"/>
  <c r="F47573" i="2"/>
  <c r="F47572" i="2"/>
  <c r="F47571" i="2"/>
  <c r="F47570" i="2"/>
  <c r="F47569" i="2"/>
  <c r="F47568" i="2"/>
  <c r="F47567" i="2"/>
  <c r="F47566" i="2"/>
  <c r="F47565" i="2"/>
  <c r="F47564" i="2"/>
  <c r="F47563" i="2"/>
  <c r="F47562" i="2"/>
  <c r="F47561" i="2"/>
  <c r="F47560" i="2"/>
  <c r="F47559" i="2"/>
  <c r="F47558" i="2"/>
  <c r="F47557" i="2"/>
  <c r="F47556" i="2"/>
  <c r="F47555" i="2"/>
  <c r="F47554" i="2"/>
  <c r="F47553" i="2"/>
  <c r="F47552" i="2"/>
  <c r="F47551" i="2"/>
  <c r="F47550" i="2"/>
  <c r="F47549" i="2"/>
  <c r="F47548" i="2"/>
  <c r="F47547" i="2"/>
  <c r="F47546" i="2"/>
  <c r="F47545" i="2"/>
  <c r="F47544" i="2"/>
  <c r="F47543" i="2"/>
  <c r="F47542" i="2"/>
  <c r="F47541" i="2"/>
  <c r="F47540" i="2"/>
  <c r="F47539" i="2"/>
  <c r="F47538" i="2"/>
  <c r="F47537" i="2"/>
  <c r="F47536" i="2"/>
  <c r="F47535" i="2"/>
  <c r="F47534" i="2"/>
  <c r="F47533" i="2"/>
  <c r="F47532" i="2"/>
  <c r="F47531" i="2"/>
  <c r="F47530" i="2"/>
  <c r="F47529" i="2"/>
  <c r="F47528" i="2"/>
  <c r="F47527" i="2"/>
  <c r="F47526" i="2"/>
  <c r="F47525" i="2"/>
  <c r="F47524" i="2"/>
  <c r="F47523" i="2"/>
  <c r="F47522" i="2"/>
  <c r="F47521" i="2"/>
  <c r="F47520" i="2"/>
  <c r="F47519" i="2"/>
  <c r="F47518" i="2"/>
  <c r="F47517" i="2"/>
  <c r="F47516" i="2"/>
  <c r="F47515" i="2"/>
  <c r="F47514" i="2"/>
  <c r="F47513" i="2"/>
  <c r="F47512" i="2"/>
  <c r="F47511" i="2"/>
  <c r="F47510" i="2"/>
  <c r="F47509" i="2"/>
  <c r="F47508" i="2"/>
  <c r="F47507" i="2"/>
  <c r="F47506" i="2"/>
  <c r="F47505" i="2"/>
  <c r="F47504" i="2"/>
  <c r="F47503" i="2"/>
  <c r="F47502" i="2"/>
  <c r="F47501" i="2"/>
  <c r="F47500" i="2"/>
  <c r="F47499" i="2"/>
  <c r="F47498" i="2"/>
  <c r="F47497" i="2"/>
  <c r="F47496" i="2"/>
  <c r="F47495" i="2"/>
  <c r="F47494" i="2"/>
  <c r="F47493" i="2"/>
  <c r="F47492" i="2"/>
  <c r="F47491" i="2"/>
  <c r="F47490" i="2"/>
  <c r="F47489" i="2"/>
  <c r="F47488" i="2"/>
  <c r="F47487" i="2"/>
  <c r="F47486" i="2"/>
  <c r="F47485" i="2"/>
  <c r="F47484" i="2"/>
  <c r="F47483" i="2"/>
  <c r="F47482" i="2"/>
  <c r="F47481" i="2"/>
  <c r="F47480" i="2"/>
  <c r="F47479" i="2"/>
  <c r="F47478" i="2"/>
  <c r="F47477" i="2"/>
  <c r="F47476" i="2"/>
  <c r="F47475" i="2"/>
  <c r="F47474" i="2"/>
  <c r="F47473" i="2"/>
  <c r="F47472" i="2"/>
  <c r="F47471" i="2"/>
  <c r="F47470" i="2"/>
  <c r="F47469" i="2"/>
  <c r="F47468" i="2"/>
  <c r="F47467" i="2"/>
  <c r="F47466" i="2"/>
  <c r="F47465" i="2"/>
  <c r="F47464" i="2"/>
  <c r="F47463" i="2"/>
  <c r="F47462" i="2"/>
  <c r="F47461" i="2"/>
  <c r="F47460" i="2"/>
  <c r="F47459" i="2"/>
  <c r="F47458" i="2"/>
  <c r="F47457" i="2"/>
  <c r="F47456" i="2"/>
  <c r="F47455" i="2"/>
  <c r="F47454" i="2"/>
  <c r="F47453" i="2"/>
  <c r="F47452" i="2"/>
  <c r="F47451" i="2"/>
  <c r="F47450" i="2"/>
  <c r="F47449" i="2"/>
  <c r="F47448" i="2"/>
  <c r="F47447" i="2"/>
  <c r="F47446" i="2"/>
  <c r="F47445" i="2"/>
  <c r="F47444" i="2"/>
  <c r="F47443" i="2"/>
  <c r="F47442" i="2"/>
  <c r="F47441" i="2"/>
  <c r="F47440" i="2"/>
  <c r="F47439" i="2"/>
  <c r="F47438" i="2"/>
  <c r="F47437" i="2"/>
  <c r="F47436" i="2"/>
  <c r="F47435" i="2"/>
  <c r="F47434" i="2"/>
  <c r="F47433" i="2"/>
  <c r="F47432" i="2"/>
  <c r="F47431" i="2"/>
  <c r="F47430" i="2"/>
  <c r="F47429" i="2"/>
  <c r="F47428" i="2"/>
  <c r="F47427" i="2"/>
  <c r="F47426" i="2"/>
  <c r="F47425" i="2"/>
  <c r="F47424" i="2"/>
  <c r="F47423" i="2"/>
  <c r="F47422" i="2"/>
  <c r="F47421" i="2"/>
  <c r="F47420" i="2"/>
  <c r="F47419" i="2"/>
  <c r="F47418" i="2"/>
  <c r="F47417" i="2"/>
  <c r="F47416" i="2"/>
  <c r="F47415" i="2"/>
  <c r="F47414" i="2"/>
  <c r="F47413" i="2"/>
  <c r="F47412" i="2"/>
  <c r="F47411" i="2"/>
  <c r="F47410" i="2"/>
  <c r="F47409" i="2"/>
  <c r="F47408" i="2"/>
  <c r="F47407" i="2"/>
  <c r="F47406" i="2"/>
  <c r="F47405" i="2"/>
  <c r="F47404" i="2"/>
  <c r="F47403" i="2"/>
  <c r="F47402" i="2"/>
  <c r="F47401" i="2"/>
  <c r="F47400" i="2"/>
  <c r="F47399" i="2"/>
  <c r="F47398" i="2"/>
  <c r="F47397" i="2"/>
  <c r="F47396" i="2"/>
  <c r="F47395" i="2"/>
  <c r="F47394" i="2"/>
  <c r="F47393" i="2"/>
  <c r="F47392" i="2"/>
  <c r="F47391" i="2"/>
  <c r="F47390" i="2"/>
  <c r="F47389" i="2"/>
  <c r="F47388" i="2"/>
  <c r="F47387" i="2"/>
  <c r="F47386" i="2"/>
  <c r="F47385" i="2"/>
  <c r="F47384" i="2"/>
  <c r="F47383" i="2"/>
  <c r="F47382" i="2"/>
  <c r="F47381" i="2"/>
  <c r="F47380" i="2"/>
  <c r="F47379" i="2"/>
  <c r="F47378" i="2"/>
  <c r="F47377" i="2"/>
  <c r="F47376" i="2"/>
  <c r="F47375" i="2"/>
  <c r="F47374" i="2"/>
  <c r="F47373" i="2"/>
  <c r="F47372" i="2"/>
  <c r="F47371" i="2"/>
  <c r="F47370" i="2"/>
  <c r="F47369" i="2"/>
  <c r="F47368" i="2"/>
  <c r="F47367" i="2"/>
  <c r="F47366" i="2"/>
  <c r="F47365" i="2"/>
  <c r="F47364" i="2"/>
  <c r="F47363" i="2"/>
  <c r="F47362" i="2"/>
  <c r="F47361" i="2"/>
  <c r="F47360" i="2"/>
  <c r="F47359" i="2"/>
  <c r="F47358" i="2"/>
  <c r="F47357" i="2"/>
  <c r="F47356" i="2"/>
  <c r="F47355" i="2"/>
  <c r="F47354" i="2"/>
  <c r="F47353" i="2"/>
  <c r="F47352" i="2"/>
  <c r="F47351" i="2"/>
  <c r="F47350" i="2"/>
  <c r="F47349" i="2"/>
  <c r="F47348" i="2"/>
  <c r="F47347" i="2"/>
  <c r="F47346" i="2"/>
  <c r="F47345" i="2"/>
  <c r="F47344" i="2"/>
  <c r="F47343" i="2"/>
  <c r="F47342" i="2"/>
  <c r="F47341" i="2"/>
  <c r="F47340" i="2"/>
  <c r="F47339" i="2"/>
  <c r="F47338" i="2"/>
  <c r="F47337" i="2"/>
  <c r="F47336" i="2"/>
  <c r="F47335" i="2"/>
  <c r="F47334" i="2"/>
  <c r="F47333" i="2"/>
  <c r="F47332" i="2"/>
  <c r="F47331" i="2"/>
  <c r="F47330" i="2"/>
  <c r="F47329" i="2"/>
  <c r="F47328" i="2"/>
  <c r="F47327" i="2"/>
  <c r="F47326" i="2"/>
  <c r="F47325" i="2"/>
  <c r="F47324" i="2"/>
  <c r="F47323" i="2"/>
  <c r="F47322" i="2"/>
  <c r="F47321" i="2"/>
  <c r="F47320" i="2"/>
  <c r="F47319" i="2"/>
  <c r="F47318" i="2"/>
  <c r="F47317" i="2"/>
  <c r="F47316" i="2"/>
  <c r="F47315" i="2"/>
  <c r="F47314" i="2"/>
  <c r="F47313" i="2"/>
  <c r="F47312" i="2"/>
  <c r="F47311" i="2"/>
  <c r="F47310" i="2"/>
  <c r="F47309" i="2"/>
  <c r="F47308" i="2"/>
  <c r="F47307" i="2"/>
  <c r="F47306" i="2"/>
  <c r="F47305" i="2"/>
  <c r="F47304" i="2"/>
  <c r="F47303" i="2"/>
  <c r="F47302" i="2"/>
  <c r="F47301" i="2"/>
  <c r="F47300" i="2"/>
  <c r="F47299" i="2"/>
  <c r="F47298" i="2"/>
  <c r="F47297" i="2"/>
  <c r="F47296" i="2"/>
  <c r="F47295" i="2"/>
  <c r="F47294" i="2"/>
  <c r="F47293" i="2"/>
  <c r="F47292" i="2"/>
  <c r="F47291" i="2"/>
  <c r="F47290" i="2"/>
  <c r="F47289" i="2"/>
  <c r="F47288" i="2"/>
  <c r="F47287" i="2"/>
  <c r="F47286" i="2"/>
  <c r="F47285" i="2"/>
  <c r="F47284" i="2"/>
  <c r="F47283" i="2"/>
  <c r="F47282" i="2"/>
  <c r="F47281" i="2"/>
  <c r="F47280" i="2"/>
  <c r="F47279" i="2"/>
  <c r="F47278" i="2"/>
  <c r="F47277" i="2"/>
  <c r="F47276" i="2"/>
  <c r="F47275" i="2"/>
  <c r="F47274" i="2"/>
  <c r="F47273" i="2"/>
  <c r="F47272" i="2"/>
  <c r="F47271" i="2"/>
  <c r="F47270" i="2"/>
  <c r="F47269" i="2"/>
  <c r="F47268" i="2"/>
  <c r="F47267" i="2"/>
  <c r="F47266" i="2"/>
  <c r="F47265" i="2"/>
  <c r="F47264" i="2"/>
  <c r="F47263" i="2"/>
  <c r="F47262" i="2"/>
  <c r="F47261" i="2"/>
  <c r="F47260" i="2"/>
  <c r="F47259" i="2"/>
  <c r="F47258" i="2"/>
  <c r="F47257" i="2"/>
  <c r="F47256" i="2"/>
  <c r="F47255" i="2"/>
  <c r="F47254" i="2"/>
  <c r="F47253" i="2"/>
  <c r="F47252" i="2"/>
  <c r="F47251" i="2"/>
  <c r="F47250" i="2"/>
  <c r="F47249" i="2"/>
  <c r="F47248" i="2"/>
  <c r="F47247" i="2"/>
  <c r="F47246" i="2"/>
  <c r="F47245" i="2"/>
  <c r="F47244" i="2"/>
  <c r="F47243" i="2"/>
  <c r="F47242" i="2"/>
  <c r="F47241" i="2"/>
  <c r="F47240" i="2"/>
  <c r="F47239" i="2"/>
  <c r="F47238" i="2"/>
  <c r="F47237" i="2"/>
  <c r="F47236" i="2"/>
  <c r="F47235" i="2"/>
  <c r="F47234" i="2"/>
  <c r="F47233" i="2"/>
  <c r="F47232" i="2"/>
  <c r="F47231" i="2"/>
  <c r="F47230" i="2"/>
  <c r="F47229" i="2"/>
  <c r="F47228" i="2"/>
  <c r="F47227" i="2"/>
  <c r="F47226" i="2"/>
  <c r="F47225" i="2"/>
  <c r="F47224" i="2"/>
  <c r="F47223" i="2"/>
  <c r="F47222" i="2"/>
  <c r="F47221" i="2"/>
  <c r="F47220" i="2"/>
  <c r="F47219" i="2"/>
  <c r="F47218" i="2"/>
  <c r="F47217" i="2"/>
  <c r="F47216" i="2"/>
  <c r="F47215" i="2"/>
  <c r="F47214" i="2"/>
  <c r="F47213" i="2"/>
  <c r="F47212" i="2"/>
  <c r="F47211" i="2"/>
  <c r="F47210" i="2"/>
  <c r="F47209" i="2"/>
  <c r="F47208" i="2"/>
  <c r="F47207" i="2"/>
  <c r="F47206" i="2"/>
  <c r="F47205" i="2"/>
  <c r="F47204" i="2"/>
  <c r="F47203" i="2"/>
  <c r="F47202" i="2"/>
  <c r="F47201" i="2"/>
  <c r="F47200" i="2"/>
  <c r="F47199" i="2"/>
  <c r="F47198" i="2"/>
  <c r="F47197" i="2"/>
  <c r="F47196" i="2"/>
  <c r="F47195" i="2"/>
  <c r="F47194" i="2"/>
  <c r="F47193" i="2"/>
  <c r="F47192" i="2"/>
  <c r="F47191" i="2"/>
  <c r="F47190" i="2"/>
  <c r="F47189" i="2"/>
  <c r="F47188" i="2"/>
  <c r="F47187" i="2"/>
  <c r="F47186" i="2"/>
  <c r="F47185" i="2"/>
  <c r="F47184" i="2"/>
  <c r="F47183" i="2"/>
  <c r="F47182" i="2"/>
  <c r="F47181" i="2"/>
  <c r="F47180" i="2"/>
  <c r="F47179" i="2"/>
  <c r="F47178" i="2"/>
  <c r="F47177" i="2"/>
  <c r="F47176" i="2"/>
  <c r="F47175" i="2"/>
  <c r="F47174" i="2"/>
  <c r="F47173" i="2"/>
  <c r="F47172" i="2"/>
  <c r="F47171" i="2"/>
  <c r="F47170" i="2"/>
  <c r="F47169" i="2"/>
  <c r="F47168" i="2"/>
  <c r="F47167" i="2"/>
  <c r="F47166" i="2"/>
  <c r="F47165" i="2"/>
  <c r="F47164" i="2"/>
  <c r="F47163" i="2"/>
  <c r="F47162" i="2"/>
  <c r="F47161" i="2"/>
  <c r="F47160" i="2"/>
  <c r="F47159" i="2"/>
  <c r="F47158" i="2"/>
  <c r="F47157" i="2"/>
  <c r="F47156" i="2"/>
  <c r="F47155" i="2"/>
  <c r="F47154" i="2"/>
  <c r="F47153" i="2"/>
  <c r="F47152" i="2"/>
  <c r="F47151" i="2"/>
  <c r="F47150" i="2"/>
  <c r="F47149" i="2"/>
  <c r="F47148" i="2"/>
  <c r="F47147" i="2"/>
  <c r="F47146" i="2"/>
  <c r="F47145" i="2"/>
  <c r="F47144" i="2"/>
  <c r="F47143" i="2"/>
  <c r="F47142" i="2"/>
  <c r="F47141" i="2"/>
  <c r="F47140" i="2"/>
  <c r="F47139" i="2"/>
  <c r="F47138" i="2"/>
  <c r="F47137" i="2"/>
  <c r="F47136" i="2"/>
  <c r="F47135" i="2"/>
  <c r="F47134" i="2"/>
  <c r="F47133" i="2"/>
  <c r="F47132" i="2"/>
  <c r="F47131" i="2"/>
  <c r="F47130" i="2"/>
  <c r="F47129" i="2"/>
  <c r="F47128" i="2"/>
  <c r="F47127" i="2"/>
  <c r="F47126" i="2"/>
  <c r="F47125" i="2"/>
  <c r="F47124" i="2"/>
  <c r="F47123" i="2"/>
  <c r="F47122" i="2"/>
  <c r="F47121" i="2"/>
  <c r="F47120" i="2"/>
  <c r="F47119" i="2"/>
  <c r="F47118" i="2"/>
  <c r="F47117" i="2"/>
  <c r="F47116" i="2"/>
  <c r="F47115" i="2"/>
  <c r="F47114" i="2"/>
  <c r="F47113" i="2"/>
  <c r="F47112" i="2"/>
  <c r="F47111" i="2"/>
  <c r="F47110" i="2"/>
  <c r="F47109" i="2"/>
  <c r="F47108" i="2"/>
  <c r="F47107" i="2"/>
  <c r="F47106" i="2"/>
  <c r="F47105" i="2"/>
  <c r="F47104" i="2"/>
  <c r="F47103" i="2"/>
  <c r="F47102" i="2"/>
  <c r="F47101" i="2"/>
  <c r="F47100" i="2"/>
  <c r="F47099" i="2"/>
  <c r="F47098" i="2"/>
  <c r="F47097" i="2"/>
  <c r="F47096" i="2"/>
  <c r="F47095" i="2"/>
  <c r="F47094" i="2"/>
  <c r="F47093" i="2"/>
  <c r="F47092" i="2"/>
  <c r="F47091" i="2"/>
  <c r="F47090" i="2"/>
  <c r="F47089" i="2"/>
  <c r="F47088" i="2"/>
  <c r="F47087" i="2"/>
  <c r="F47086" i="2"/>
  <c r="F47085" i="2"/>
  <c r="F47084" i="2"/>
  <c r="F47083" i="2"/>
  <c r="F47082" i="2"/>
  <c r="F47081" i="2"/>
  <c r="F47080" i="2"/>
  <c r="F47079" i="2"/>
  <c r="F47078" i="2"/>
  <c r="F47077" i="2"/>
  <c r="F47076" i="2"/>
  <c r="F47075" i="2"/>
  <c r="F47074" i="2"/>
  <c r="F47073" i="2"/>
  <c r="F47072" i="2"/>
  <c r="F47071" i="2"/>
  <c r="F47070" i="2"/>
  <c r="F47069" i="2"/>
  <c r="F47068" i="2"/>
  <c r="F47067" i="2"/>
  <c r="F47066" i="2"/>
  <c r="F47065" i="2"/>
  <c r="F47064" i="2"/>
  <c r="F47063" i="2"/>
  <c r="F47062" i="2"/>
  <c r="F47061" i="2"/>
  <c r="F47060" i="2"/>
  <c r="F47059" i="2"/>
  <c r="F47058" i="2"/>
  <c r="F47057" i="2"/>
  <c r="F47056" i="2"/>
  <c r="F47055" i="2"/>
  <c r="F47054" i="2"/>
  <c r="F47053" i="2"/>
  <c r="F47052" i="2"/>
  <c r="F47051" i="2"/>
  <c r="F47050" i="2"/>
  <c r="F47049" i="2"/>
  <c r="F47048" i="2"/>
  <c r="F47047" i="2"/>
  <c r="F47046" i="2"/>
  <c r="F47045" i="2"/>
  <c r="F47044" i="2"/>
  <c r="F47043" i="2"/>
  <c r="F47042" i="2"/>
  <c r="F47041" i="2"/>
  <c r="F47040" i="2"/>
  <c r="F47039" i="2"/>
  <c r="F47038" i="2"/>
  <c r="F47037" i="2"/>
  <c r="F47036" i="2"/>
  <c r="F47035" i="2"/>
  <c r="F47034" i="2"/>
  <c r="F47033" i="2"/>
  <c r="F47032" i="2"/>
  <c r="F47031" i="2"/>
  <c r="F47030" i="2"/>
  <c r="F47029" i="2"/>
  <c r="F47028" i="2"/>
  <c r="F47027" i="2"/>
  <c r="F47026" i="2"/>
  <c r="F47025" i="2"/>
  <c r="F47024" i="2"/>
  <c r="F47023" i="2"/>
  <c r="F47022" i="2"/>
  <c r="F47021" i="2"/>
  <c r="F47020" i="2"/>
  <c r="F47019" i="2"/>
  <c r="F47018" i="2"/>
  <c r="F47017" i="2"/>
  <c r="F47016" i="2"/>
  <c r="F47015" i="2"/>
  <c r="F47014" i="2"/>
  <c r="F47013" i="2"/>
  <c r="F47012" i="2"/>
  <c r="F47011" i="2"/>
  <c r="F47010" i="2"/>
  <c r="F47009" i="2"/>
  <c r="F47008" i="2"/>
  <c r="F47007" i="2"/>
  <c r="F47006" i="2"/>
  <c r="F47005" i="2"/>
  <c r="F47004" i="2"/>
  <c r="F47003" i="2"/>
  <c r="F47002" i="2"/>
  <c r="F47001" i="2"/>
  <c r="F47000" i="2"/>
  <c r="F46999" i="2"/>
  <c r="F46998" i="2"/>
  <c r="F46997" i="2"/>
  <c r="F46996" i="2"/>
  <c r="F46995" i="2"/>
  <c r="F46994" i="2"/>
  <c r="F46993" i="2"/>
  <c r="F46992" i="2"/>
  <c r="F46991" i="2"/>
  <c r="F46990" i="2"/>
  <c r="F46989" i="2"/>
  <c r="F46988" i="2"/>
  <c r="F46987" i="2"/>
  <c r="F46986" i="2"/>
  <c r="F46985" i="2"/>
  <c r="F46984" i="2"/>
  <c r="F46983" i="2"/>
  <c r="F46982" i="2"/>
  <c r="F46981" i="2"/>
  <c r="F46980" i="2"/>
  <c r="F46979" i="2"/>
  <c r="F46978" i="2"/>
  <c r="F46977" i="2"/>
  <c r="F46976" i="2"/>
  <c r="F46975" i="2"/>
  <c r="F46974" i="2"/>
  <c r="F46973" i="2"/>
  <c r="F46972" i="2"/>
  <c r="F46971" i="2"/>
  <c r="F46970" i="2"/>
  <c r="F46969" i="2"/>
  <c r="F46968" i="2"/>
  <c r="F46967" i="2"/>
  <c r="F46966" i="2"/>
  <c r="F46965" i="2"/>
  <c r="F46964" i="2"/>
  <c r="F46963" i="2"/>
  <c r="F46962" i="2"/>
  <c r="F46961" i="2"/>
  <c r="F46960" i="2"/>
  <c r="F46959" i="2"/>
  <c r="F46958" i="2"/>
  <c r="F46957" i="2"/>
  <c r="F46956" i="2"/>
  <c r="F46955" i="2"/>
  <c r="F46954" i="2"/>
  <c r="F46953" i="2"/>
  <c r="F46952" i="2"/>
  <c r="F46951" i="2"/>
  <c r="F46950" i="2"/>
  <c r="F46949" i="2"/>
  <c r="F46948" i="2"/>
  <c r="F46947" i="2"/>
  <c r="F46946" i="2"/>
  <c r="F46945" i="2"/>
  <c r="F46944" i="2"/>
  <c r="F46943" i="2"/>
  <c r="F46942" i="2"/>
  <c r="F46941" i="2"/>
  <c r="F46940" i="2"/>
  <c r="F46939" i="2"/>
  <c r="F46938" i="2"/>
  <c r="F46937" i="2"/>
  <c r="F46936" i="2"/>
  <c r="F46935" i="2"/>
  <c r="F46934" i="2"/>
  <c r="F46933" i="2"/>
  <c r="F46932" i="2"/>
  <c r="F46931" i="2"/>
  <c r="F46930" i="2"/>
  <c r="F46929" i="2"/>
  <c r="F46928" i="2"/>
  <c r="F46927" i="2"/>
  <c r="F46926" i="2"/>
  <c r="F46925" i="2"/>
  <c r="F46924" i="2"/>
  <c r="F46923" i="2"/>
  <c r="F46922" i="2"/>
  <c r="F46921" i="2"/>
  <c r="F46920" i="2"/>
  <c r="F46919" i="2"/>
  <c r="F46918" i="2"/>
  <c r="F46917" i="2"/>
  <c r="F46916" i="2"/>
  <c r="F46915" i="2"/>
  <c r="F46914" i="2"/>
  <c r="F46913" i="2"/>
  <c r="F46912" i="2"/>
  <c r="F46911" i="2"/>
  <c r="F46910" i="2"/>
  <c r="F46909" i="2"/>
  <c r="F46908" i="2"/>
  <c r="F46907" i="2"/>
  <c r="F46906" i="2"/>
  <c r="F46905" i="2"/>
  <c r="F46904" i="2"/>
  <c r="F46903" i="2"/>
  <c r="F46902" i="2"/>
  <c r="F46901" i="2"/>
  <c r="F46900" i="2"/>
  <c r="F46899" i="2"/>
  <c r="F46898" i="2"/>
  <c r="F46897" i="2"/>
  <c r="F46896" i="2"/>
  <c r="F46895" i="2"/>
  <c r="F46894" i="2"/>
  <c r="F46893" i="2"/>
  <c r="F46892" i="2"/>
  <c r="F46891" i="2"/>
  <c r="F46890" i="2"/>
  <c r="F46889" i="2"/>
  <c r="F46888" i="2"/>
  <c r="F46887" i="2"/>
  <c r="F46886" i="2"/>
  <c r="F46885" i="2"/>
  <c r="F46884" i="2"/>
  <c r="F46883" i="2"/>
  <c r="F46882" i="2"/>
  <c r="F46881" i="2"/>
  <c r="F46880" i="2"/>
  <c r="F46879" i="2"/>
  <c r="F46878" i="2"/>
  <c r="F46877" i="2"/>
  <c r="F46876" i="2"/>
  <c r="F46875" i="2"/>
  <c r="F46874" i="2"/>
  <c r="F46873" i="2"/>
  <c r="F46872" i="2"/>
  <c r="F46871" i="2"/>
  <c r="F46870" i="2"/>
  <c r="F46869" i="2"/>
  <c r="F46868" i="2"/>
  <c r="F46867" i="2"/>
  <c r="F46866" i="2"/>
  <c r="F46865" i="2"/>
  <c r="F46864" i="2"/>
  <c r="F46863" i="2"/>
  <c r="F46862" i="2"/>
  <c r="F46861" i="2"/>
  <c r="F46860" i="2"/>
  <c r="F46859" i="2"/>
  <c r="F46858" i="2"/>
  <c r="F46857" i="2"/>
  <c r="F46856" i="2"/>
  <c r="F46855" i="2"/>
  <c r="F46854" i="2"/>
  <c r="F46853" i="2"/>
  <c r="F46852" i="2"/>
  <c r="F46851" i="2"/>
  <c r="F46850" i="2"/>
  <c r="F46849" i="2"/>
  <c r="F46848" i="2"/>
  <c r="F46847" i="2"/>
  <c r="F46846" i="2"/>
  <c r="F46845" i="2"/>
  <c r="F46844" i="2"/>
  <c r="F46843" i="2"/>
  <c r="F46842" i="2"/>
  <c r="F46841" i="2"/>
  <c r="F46840" i="2"/>
  <c r="F46839" i="2"/>
  <c r="F46838" i="2"/>
  <c r="F46837" i="2"/>
  <c r="F46836" i="2"/>
  <c r="F46835" i="2"/>
  <c r="F46834" i="2"/>
  <c r="F46833" i="2"/>
  <c r="F46832" i="2"/>
  <c r="F46831" i="2"/>
  <c r="F46830" i="2"/>
  <c r="F46829" i="2"/>
  <c r="F46828" i="2"/>
  <c r="F46827" i="2"/>
  <c r="F46826" i="2"/>
  <c r="F46825" i="2"/>
  <c r="F46824" i="2"/>
  <c r="F46823" i="2"/>
  <c r="F46822" i="2"/>
  <c r="F46821" i="2"/>
  <c r="F46820" i="2"/>
  <c r="F46819" i="2"/>
  <c r="F46818" i="2"/>
  <c r="F46817" i="2"/>
  <c r="F46816" i="2"/>
  <c r="F46815" i="2"/>
  <c r="F46814" i="2"/>
  <c r="F46813" i="2"/>
  <c r="F46812" i="2"/>
  <c r="F46811" i="2"/>
  <c r="F46810" i="2"/>
  <c r="F46809" i="2"/>
  <c r="F46808" i="2"/>
  <c r="F46807" i="2"/>
  <c r="F46806" i="2"/>
  <c r="F46805" i="2"/>
  <c r="F46804" i="2"/>
  <c r="F46803" i="2"/>
  <c r="F46802" i="2"/>
  <c r="F46801" i="2"/>
  <c r="F46800" i="2"/>
  <c r="F46799" i="2"/>
  <c r="F46798" i="2"/>
  <c r="F46797" i="2"/>
  <c r="F46796" i="2"/>
  <c r="F46795" i="2"/>
  <c r="F46794" i="2"/>
  <c r="F46793" i="2"/>
  <c r="F46792" i="2"/>
  <c r="F46791" i="2"/>
  <c r="F46790" i="2"/>
  <c r="F46789" i="2"/>
  <c r="F46788" i="2"/>
  <c r="F46787" i="2"/>
  <c r="F46786" i="2"/>
  <c r="F46785" i="2"/>
  <c r="F46784" i="2"/>
  <c r="F46783" i="2"/>
  <c r="F46782" i="2"/>
  <c r="F46781" i="2"/>
  <c r="F46780" i="2"/>
  <c r="F46779" i="2"/>
  <c r="F46778" i="2"/>
  <c r="F46777" i="2"/>
  <c r="F46776" i="2"/>
  <c r="F46775" i="2"/>
  <c r="F46774" i="2"/>
  <c r="F46773" i="2"/>
  <c r="F46772" i="2"/>
  <c r="F46771" i="2"/>
  <c r="F46770" i="2"/>
  <c r="F46769" i="2"/>
  <c r="F46768" i="2"/>
  <c r="F46767" i="2"/>
  <c r="F46766" i="2"/>
  <c r="F46765" i="2"/>
  <c r="F46764" i="2"/>
  <c r="F46763" i="2"/>
  <c r="F46762" i="2"/>
  <c r="F46761" i="2"/>
  <c r="F46760" i="2"/>
  <c r="F46759" i="2"/>
  <c r="F46758" i="2"/>
  <c r="F46757" i="2"/>
  <c r="F46756" i="2"/>
  <c r="F46755" i="2"/>
  <c r="F46754" i="2"/>
  <c r="F46753" i="2"/>
  <c r="F46752" i="2"/>
  <c r="F46751" i="2"/>
  <c r="F46750" i="2"/>
  <c r="F46749" i="2"/>
  <c r="F46748" i="2"/>
  <c r="F46747" i="2"/>
  <c r="F46746" i="2"/>
  <c r="F46745" i="2"/>
  <c r="F46744" i="2"/>
  <c r="F46743" i="2"/>
  <c r="F46742" i="2"/>
  <c r="F46741" i="2"/>
  <c r="F46740" i="2"/>
  <c r="F46739" i="2"/>
  <c r="F46738" i="2"/>
  <c r="F46737" i="2"/>
  <c r="F46736" i="2"/>
  <c r="F46735" i="2"/>
  <c r="F46734" i="2"/>
  <c r="F46733" i="2"/>
  <c r="F46732" i="2"/>
  <c r="F46731" i="2"/>
  <c r="F46730" i="2"/>
  <c r="F46729" i="2"/>
  <c r="F46728" i="2"/>
  <c r="F46727" i="2"/>
  <c r="F46726" i="2"/>
  <c r="F46725" i="2"/>
  <c r="F46724" i="2"/>
  <c r="F46723" i="2"/>
  <c r="F46722" i="2"/>
  <c r="F46721" i="2"/>
  <c r="F46720" i="2"/>
  <c r="F46719" i="2"/>
  <c r="F46718" i="2"/>
  <c r="F46717" i="2"/>
  <c r="F46716" i="2"/>
  <c r="F46715" i="2"/>
  <c r="F46714" i="2"/>
  <c r="F46713" i="2"/>
  <c r="F46712" i="2"/>
  <c r="F46711" i="2"/>
  <c r="F46710" i="2"/>
  <c r="F46709" i="2"/>
  <c r="F46708" i="2"/>
  <c r="F46707" i="2"/>
  <c r="F46706" i="2"/>
  <c r="F46705" i="2"/>
  <c r="F46704" i="2"/>
  <c r="F46703" i="2"/>
  <c r="F46702" i="2"/>
  <c r="F46701" i="2"/>
  <c r="F46700" i="2"/>
  <c r="F46699" i="2"/>
  <c r="F46698" i="2"/>
  <c r="F46697" i="2"/>
  <c r="F46696" i="2"/>
  <c r="F46695" i="2"/>
  <c r="F46694" i="2"/>
  <c r="F46693" i="2"/>
  <c r="F46692" i="2"/>
  <c r="F46691" i="2"/>
  <c r="F46690" i="2"/>
  <c r="F46689" i="2"/>
  <c r="F46688" i="2"/>
  <c r="F46687" i="2"/>
  <c r="F46686" i="2"/>
  <c r="F46685" i="2"/>
  <c r="F46684" i="2"/>
  <c r="F46683" i="2"/>
  <c r="F46682" i="2"/>
  <c r="F46681" i="2"/>
  <c r="F46680" i="2"/>
  <c r="F46679" i="2"/>
  <c r="F46678" i="2"/>
  <c r="F46677" i="2"/>
  <c r="F46676" i="2"/>
  <c r="F46675" i="2"/>
  <c r="F46674" i="2"/>
  <c r="F46673" i="2"/>
  <c r="F46672" i="2"/>
  <c r="F46671" i="2"/>
  <c r="F46670" i="2"/>
  <c r="F46669" i="2"/>
  <c r="F46668" i="2"/>
  <c r="F46667" i="2"/>
  <c r="F46666" i="2"/>
  <c r="F46665" i="2"/>
  <c r="F46664" i="2"/>
  <c r="F46663" i="2"/>
  <c r="F46662" i="2"/>
  <c r="F46661" i="2"/>
  <c r="F46660" i="2"/>
  <c r="F46659" i="2"/>
  <c r="F46658" i="2"/>
  <c r="F46657" i="2"/>
  <c r="F46656" i="2"/>
  <c r="F46655" i="2"/>
  <c r="F46654" i="2"/>
  <c r="F46653" i="2"/>
  <c r="F46652" i="2"/>
  <c r="F46651" i="2"/>
  <c r="F46650" i="2"/>
  <c r="F46649" i="2"/>
  <c r="F46648" i="2"/>
  <c r="F46647" i="2"/>
  <c r="F46646" i="2"/>
  <c r="F46645" i="2"/>
  <c r="F46644" i="2"/>
  <c r="F46643" i="2"/>
  <c r="F46642" i="2"/>
  <c r="F46641" i="2"/>
  <c r="F46640" i="2"/>
  <c r="F46639" i="2"/>
  <c r="F46638" i="2"/>
  <c r="F46637" i="2"/>
  <c r="F46636" i="2"/>
  <c r="F46635" i="2"/>
  <c r="F46634" i="2"/>
  <c r="F46633" i="2"/>
  <c r="F46632" i="2"/>
  <c r="F46631" i="2"/>
  <c r="F46630" i="2"/>
  <c r="F46629" i="2"/>
  <c r="F46628" i="2"/>
  <c r="F46627" i="2"/>
  <c r="F46626" i="2"/>
  <c r="F46625" i="2"/>
  <c r="F46624" i="2"/>
  <c r="F46623" i="2"/>
  <c r="F46622" i="2"/>
  <c r="F46621" i="2"/>
  <c r="F46620" i="2"/>
  <c r="F46619" i="2"/>
  <c r="F46618" i="2"/>
  <c r="F46617" i="2"/>
  <c r="F46616" i="2"/>
  <c r="F46615" i="2"/>
  <c r="F46614" i="2"/>
  <c r="F46613" i="2"/>
  <c r="F46612" i="2"/>
  <c r="F46611" i="2"/>
  <c r="F46610" i="2"/>
  <c r="F46609" i="2"/>
  <c r="F46608" i="2"/>
  <c r="F46607" i="2"/>
  <c r="F46606" i="2"/>
  <c r="F46605" i="2"/>
  <c r="F46604" i="2"/>
  <c r="F46603" i="2"/>
  <c r="F46602" i="2"/>
  <c r="F46601" i="2"/>
  <c r="F46600" i="2"/>
  <c r="F46599" i="2"/>
  <c r="F46598" i="2"/>
  <c r="F46597" i="2"/>
  <c r="F46596" i="2"/>
  <c r="F46595" i="2"/>
  <c r="F46594" i="2"/>
  <c r="F46593" i="2"/>
  <c r="F46592" i="2"/>
  <c r="F46591" i="2"/>
  <c r="F46590" i="2"/>
  <c r="F46589" i="2"/>
  <c r="F46588" i="2"/>
  <c r="F46587" i="2"/>
  <c r="F46586" i="2"/>
  <c r="F46585" i="2"/>
  <c r="F46584" i="2"/>
  <c r="F46583" i="2"/>
  <c r="F46582" i="2"/>
  <c r="F46581" i="2"/>
  <c r="F46580" i="2"/>
  <c r="F46579" i="2"/>
  <c r="F46578" i="2"/>
  <c r="F46577" i="2"/>
  <c r="F46576" i="2"/>
  <c r="F46575" i="2"/>
  <c r="F46574" i="2"/>
  <c r="F46573" i="2"/>
  <c r="F46572" i="2"/>
  <c r="F46571" i="2"/>
  <c r="F46570" i="2"/>
  <c r="F46569" i="2"/>
  <c r="F46568" i="2"/>
  <c r="F46567" i="2"/>
  <c r="F46566" i="2"/>
  <c r="F46565" i="2"/>
  <c r="F46564" i="2"/>
  <c r="F46563" i="2"/>
  <c r="F46562" i="2"/>
  <c r="F46561" i="2"/>
  <c r="F46560" i="2"/>
  <c r="F46559" i="2"/>
  <c r="F46558" i="2"/>
  <c r="F46557" i="2"/>
  <c r="F46556" i="2"/>
  <c r="F46555" i="2"/>
  <c r="F46554" i="2"/>
  <c r="F46553" i="2"/>
  <c r="F46552" i="2"/>
  <c r="F46551" i="2"/>
  <c r="F46550" i="2"/>
  <c r="F46549" i="2"/>
  <c r="F46548" i="2"/>
  <c r="F46547" i="2"/>
  <c r="F46546" i="2"/>
  <c r="F46545" i="2"/>
  <c r="F46544" i="2"/>
  <c r="F46543" i="2"/>
  <c r="F46542" i="2"/>
  <c r="F46541" i="2"/>
  <c r="F46540" i="2"/>
  <c r="F46539" i="2"/>
  <c r="F46538" i="2"/>
  <c r="F46537" i="2"/>
  <c r="F46536" i="2"/>
  <c r="F46535" i="2"/>
  <c r="F46534" i="2"/>
  <c r="F46533" i="2"/>
  <c r="F46532" i="2"/>
  <c r="F46531" i="2"/>
  <c r="F46530" i="2"/>
  <c r="F46529" i="2"/>
  <c r="F46528" i="2"/>
  <c r="F46527" i="2"/>
  <c r="F46526" i="2"/>
  <c r="F46525" i="2"/>
  <c r="F46524" i="2"/>
  <c r="F46523" i="2"/>
  <c r="F46522" i="2"/>
  <c r="F46521" i="2"/>
  <c r="F46520" i="2"/>
  <c r="F46519" i="2"/>
  <c r="F46518" i="2"/>
  <c r="F46517" i="2"/>
  <c r="F46516" i="2"/>
  <c r="F46515" i="2"/>
  <c r="F46514" i="2"/>
  <c r="F46513" i="2"/>
  <c r="F46512" i="2"/>
  <c r="F46511" i="2"/>
  <c r="F46510" i="2"/>
  <c r="F46509" i="2"/>
  <c r="F46508" i="2"/>
  <c r="F46507" i="2"/>
  <c r="F46506" i="2"/>
  <c r="F46505" i="2"/>
  <c r="F46504" i="2"/>
  <c r="F46503" i="2"/>
  <c r="F46502" i="2"/>
  <c r="F46501" i="2"/>
  <c r="F46500" i="2"/>
  <c r="F46499" i="2"/>
  <c r="F46498" i="2"/>
  <c r="F46497" i="2"/>
  <c r="F46496" i="2"/>
  <c r="F46495" i="2"/>
  <c r="F46494" i="2"/>
  <c r="F46493" i="2"/>
  <c r="F46492" i="2"/>
  <c r="F46491" i="2"/>
  <c r="F46490" i="2"/>
  <c r="F46489" i="2"/>
  <c r="F46488" i="2"/>
  <c r="F46487" i="2"/>
  <c r="F46486" i="2"/>
  <c r="F46485" i="2"/>
  <c r="F46484" i="2"/>
  <c r="F46483" i="2"/>
  <c r="F46482" i="2"/>
  <c r="F46481" i="2"/>
  <c r="F46480" i="2"/>
  <c r="F46479" i="2"/>
  <c r="F46478" i="2"/>
  <c r="F46477" i="2"/>
  <c r="F46476" i="2"/>
  <c r="F46475" i="2"/>
  <c r="F46474" i="2"/>
  <c r="F46473" i="2"/>
  <c r="F46472" i="2"/>
  <c r="F46471" i="2"/>
  <c r="F46470" i="2"/>
  <c r="F46469" i="2"/>
  <c r="F46468" i="2"/>
  <c r="F46467" i="2"/>
  <c r="F46466" i="2"/>
  <c r="F46465" i="2"/>
  <c r="F46464" i="2"/>
  <c r="F46463" i="2"/>
  <c r="F46462" i="2"/>
  <c r="F46461" i="2"/>
  <c r="F46460" i="2"/>
  <c r="F46459" i="2"/>
  <c r="F46458" i="2"/>
  <c r="F46457" i="2"/>
  <c r="F46456" i="2"/>
  <c r="F46455" i="2"/>
  <c r="F46454" i="2"/>
  <c r="F46453" i="2"/>
  <c r="F46452" i="2"/>
  <c r="F46451" i="2"/>
  <c r="F46450" i="2"/>
  <c r="F46449" i="2"/>
  <c r="F46448" i="2"/>
  <c r="F46447" i="2"/>
  <c r="F46446" i="2"/>
  <c r="F46445" i="2"/>
  <c r="F46444" i="2"/>
  <c r="F46443" i="2"/>
  <c r="F46442" i="2"/>
  <c r="F46441" i="2"/>
  <c r="F46440" i="2"/>
  <c r="F46439" i="2"/>
  <c r="F46438" i="2"/>
  <c r="F46437" i="2"/>
  <c r="F46436" i="2"/>
  <c r="F46435" i="2"/>
  <c r="F46434" i="2"/>
  <c r="F46433" i="2"/>
  <c r="F46432" i="2"/>
  <c r="F46431" i="2"/>
  <c r="F46430" i="2"/>
  <c r="F46429" i="2"/>
  <c r="F46428" i="2"/>
  <c r="F46427" i="2"/>
  <c r="F46426" i="2"/>
  <c r="F46425" i="2"/>
  <c r="F46424" i="2"/>
  <c r="F46423" i="2"/>
  <c r="F46422" i="2"/>
  <c r="F46421" i="2"/>
  <c r="F46420" i="2"/>
  <c r="F46419" i="2"/>
  <c r="F46418" i="2"/>
  <c r="F46417" i="2"/>
  <c r="F46416" i="2"/>
  <c r="F46415" i="2"/>
  <c r="F46414" i="2"/>
  <c r="F46413" i="2"/>
  <c r="F46412" i="2"/>
  <c r="F46411" i="2"/>
  <c r="F46410" i="2"/>
  <c r="F46409" i="2"/>
  <c r="F46408" i="2"/>
  <c r="F46407" i="2"/>
  <c r="F46406" i="2"/>
  <c r="F46405" i="2"/>
  <c r="F46404" i="2"/>
  <c r="F46403" i="2"/>
  <c r="F46402" i="2"/>
  <c r="F46401" i="2"/>
  <c r="F46400" i="2"/>
  <c r="F46399" i="2"/>
  <c r="F46398" i="2"/>
  <c r="F46397" i="2"/>
  <c r="F46396" i="2"/>
  <c r="F46395" i="2"/>
  <c r="F46394" i="2"/>
  <c r="F46393" i="2"/>
  <c r="F46392" i="2"/>
  <c r="F46391" i="2"/>
  <c r="F46390" i="2"/>
  <c r="F46389" i="2"/>
  <c r="F46388" i="2"/>
  <c r="F46387" i="2"/>
  <c r="F46386" i="2"/>
  <c r="F46385" i="2"/>
  <c r="F46384" i="2"/>
  <c r="F46383" i="2"/>
  <c r="F46382" i="2"/>
  <c r="F46381" i="2"/>
  <c r="F46380" i="2"/>
  <c r="F46379" i="2"/>
  <c r="F46378" i="2"/>
  <c r="F46377" i="2"/>
  <c r="F46376" i="2"/>
  <c r="F46375" i="2"/>
  <c r="F46374" i="2"/>
  <c r="F46373" i="2"/>
  <c r="F46372" i="2"/>
  <c r="F46371" i="2"/>
  <c r="F46370" i="2"/>
  <c r="F46369" i="2"/>
  <c r="F46368" i="2"/>
  <c r="F46367" i="2"/>
  <c r="F46366" i="2"/>
  <c r="F46365" i="2"/>
  <c r="F46364" i="2"/>
  <c r="F46363" i="2"/>
  <c r="F46362" i="2"/>
  <c r="F46361" i="2"/>
  <c r="F46360" i="2"/>
  <c r="F46359" i="2"/>
  <c r="F46358" i="2"/>
  <c r="F46357" i="2"/>
  <c r="F46356" i="2"/>
  <c r="F46355" i="2"/>
  <c r="F46354" i="2"/>
  <c r="F46353" i="2"/>
  <c r="F46352" i="2"/>
  <c r="F46351" i="2"/>
  <c r="F46350" i="2"/>
  <c r="F46349" i="2"/>
  <c r="F46348" i="2"/>
  <c r="F46347" i="2"/>
  <c r="F46346" i="2"/>
  <c r="F46345" i="2"/>
  <c r="F46344" i="2"/>
  <c r="F46343" i="2"/>
  <c r="F46342" i="2"/>
  <c r="F46341" i="2"/>
  <c r="F46340" i="2"/>
  <c r="F46339" i="2"/>
  <c r="F46338" i="2"/>
  <c r="F46337" i="2"/>
  <c r="F46336" i="2"/>
  <c r="F46335" i="2"/>
  <c r="F46334" i="2"/>
  <c r="F46333" i="2"/>
  <c r="F46332" i="2"/>
  <c r="F46331" i="2"/>
  <c r="F46330" i="2"/>
  <c r="F46329" i="2"/>
  <c r="F46328" i="2"/>
  <c r="F46327" i="2"/>
  <c r="F46326" i="2"/>
  <c r="F46325" i="2"/>
  <c r="F46324" i="2"/>
  <c r="F46323" i="2"/>
  <c r="F46322" i="2"/>
  <c r="F46321" i="2"/>
  <c r="F46320" i="2"/>
  <c r="F46319" i="2"/>
  <c r="F46318" i="2"/>
  <c r="F46317" i="2"/>
  <c r="F46316" i="2"/>
  <c r="F46315" i="2"/>
  <c r="F46314" i="2"/>
  <c r="F46313" i="2"/>
  <c r="F46312" i="2"/>
  <c r="F46311" i="2"/>
  <c r="F46310" i="2"/>
  <c r="F46309" i="2"/>
  <c r="F46308" i="2"/>
  <c r="F46307" i="2"/>
  <c r="F46306" i="2"/>
  <c r="F46305" i="2"/>
  <c r="F46304" i="2"/>
  <c r="F46303" i="2"/>
  <c r="F46302" i="2"/>
  <c r="F46301" i="2"/>
  <c r="F46300" i="2"/>
  <c r="F46299" i="2"/>
  <c r="F46298" i="2"/>
  <c r="F46297" i="2"/>
  <c r="F46296" i="2"/>
  <c r="F46295" i="2"/>
  <c r="F46294" i="2"/>
  <c r="F46293" i="2"/>
  <c r="F46292" i="2"/>
  <c r="F46291" i="2"/>
  <c r="F46290" i="2"/>
  <c r="F46289" i="2"/>
  <c r="F46288" i="2"/>
  <c r="F46287" i="2"/>
  <c r="F46286" i="2"/>
  <c r="F46285" i="2"/>
  <c r="F46284" i="2"/>
  <c r="F46283" i="2"/>
  <c r="F46282" i="2"/>
  <c r="F46281" i="2"/>
  <c r="F46280" i="2"/>
  <c r="F46279" i="2"/>
  <c r="F46278" i="2"/>
  <c r="F46277" i="2"/>
  <c r="F46276" i="2"/>
  <c r="F46275" i="2"/>
  <c r="F46274" i="2"/>
  <c r="F46273" i="2"/>
  <c r="F46272" i="2"/>
  <c r="F46271" i="2"/>
  <c r="F46270" i="2"/>
  <c r="F46269" i="2"/>
  <c r="F46268" i="2"/>
  <c r="F46267" i="2"/>
  <c r="F46266" i="2"/>
  <c r="F46265" i="2"/>
  <c r="F46264" i="2"/>
  <c r="F46263" i="2"/>
  <c r="F46262" i="2"/>
  <c r="F46261" i="2"/>
  <c r="F46260" i="2"/>
  <c r="F46259" i="2"/>
  <c r="F46258" i="2"/>
  <c r="F46257" i="2"/>
  <c r="F46256" i="2"/>
  <c r="F46255" i="2"/>
  <c r="F46254" i="2"/>
  <c r="F46253" i="2"/>
  <c r="F46252" i="2"/>
  <c r="F46251" i="2"/>
  <c r="F46250" i="2"/>
  <c r="F46249" i="2"/>
  <c r="F46248" i="2"/>
  <c r="F46247" i="2"/>
  <c r="F46246" i="2"/>
  <c r="F46245" i="2"/>
  <c r="F46244" i="2"/>
  <c r="F46243" i="2"/>
  <c r="F46242" i="2"/>
  <c r="F46241" i="2"/>
  <c r="F46240" i="2"/>
  <c r="F46239" i="2"/>
  <c r="F46238" i="2"/>
  <c r="F46237" i="2"/>
  <c r="F46236" i="2"/>
  <c r="F46235" i="2"/>
  <c r="F46234" i="2"/>
  <c r="F46233" i="2"/>
  <c r="F46232" i="2"/>
  <c r="F46231" i="2"/>
  <c r="F46230" i="2"/>
  <c r="F46229" i="2"/>
  <c r="F46228" i="2"/>
  <c r="F46227" i="2"/>
  <c r="F46226" i="2"/>
  <c r="F46225" i="2"/>
  <c r="F46224" i="2"/>
  <c r="F46223" i="2"/>
  <c r="F46222" i="2"/>
  <c r="F46221" i="2"/>
  <c r="F46220" i="2"/>
  <c r="F46219" i="2"/>
  <c r="F46218" i="2"/>
  <c r="F46217" i="2"/>
  <c r="F46216" i="2"/>
  <c r="F46215" i="2"/>
  <c r="F46214" i="2"/>
  <c r="F46213" i="2"/>
  <c r="F46212" i="2"/>
  <c r="F46211" i="2"/>
  <c r="F46210" i="2"/>
  <c r="F46209" i="2"/>
  <c r="F46208" i="2"/>
  <c r="F46207" i="2"/>
  <c r="F46206" i="2"/>
  <c r="F46205" i="2"/>
  <c r="F46204" i="2"/>
  <c r="F46203" i="2"/>
  <c r="F46202" i="2"/>
  <c r="F46201" i="2"/>
  <c r="F46200" i="2"/>
  <c r="F46199" i="2"/>
  <c r="F46198" i="2"/>
  <c r="F46197" i="2"/>
  <c r="F46196" i="2"/>
  <c r="F46195" i="2"/>
  <c r="F46194" i="2"/>
  <c r="F46193" i="2"/>
  <c r="F46192" i="2"/>
  <c r="F46191" i="2"/>
  <c r="F46190" i="2"/>
  <c r="F46189" i="2"/>
  <c r="F46188" i="2"/>
  <c r="F46187" i="2"/>
  <c r="F46186" i="2"/>
  <c r="F46185" i="2"/>
  <c r="F46184" i="2"/>
  <c r="F46183" i="2"/>
  <c r="F46182" i="2"/>
  <c r="F46181" i="2"/>
  <c r="F46180" i="2"/>
  <c r="F46179" i="2"/>
  <c r="F46178" i="2"/>
  <c r="F46177" i="2"/>
  <c r="F46176" i="2"/>
  <c r="F46175" i="2"/>
  <c r="F46174" i="2"/>
  <c r="F46173" i="2"/>
  <c r="F46172" i="2"/>
  <c r="F46171" i="2"/>
  <c r="F46170" i="2"/>
  <c r="F46169" i="2"/>
  <c r="F46168" i="2"/>
  <c r="F46167" i="2"/>
  <c r="F46166" i="2"/>
  <c r="F46165" i="2"/>
  <c r="F46164" i="2"/>
  <c r="F46163" i="2"/>
  <c r="F46162" i="2"/>
  <c r="F46161" i="2"/>
  <c r="F46160" i="2"/>
  <c r="F46159" i="2"/>
  <c r="F46158" i="2"/>
  <c r="F46157" i="2"/>
  <c r="F46156" i="2"/>
  <c r="F46155" i="2"/>
  <c r="F46154" i="2"/>
  <c r="F46153" i="2"/>
  <c r="F46152" i="2"/>
  <c r="F46151" i="2"/>
  <c r="F46150" i="2"/>
  <c r="F46149" i="2"/>
  <c r="F46148" i="2"/>
  <c r="F46147" i="2"/>
  <c r="F46146" i="2"/>
  <c r="F46145" i="2"/>
  <c r="F46144" i="2"/>
  <c r="F46143" i="2"/>
  <c r="F46142" i="2"/>
  <c r="F46141" i="2"/>
  <c r="F46140" i="2"/>
  <c r="F46139" i="2"/>
  <c r="F46138" i="2"/>
  <c r="F46137" i="2"/>
  <c r="F46136" i="2"/>
  <c r="F46135" i="2"/>
  <c r="F46134" i="2"/>
  <c r="F46133" i="2"/>
  <c r="F46132" i="2"/>
  <c r="F46131" i="2"/>
  <c r="F46130" i="2"/>
  <c r="F46129" i="2"/>
  <c r="F46128" i="2"/>
  <c r="F46127" i="2"/>
  <c r="F46126" i="2"/>
  <c r="F46125" i="2"/>
  <c r="F46124" i="2"/>
  <c r="F46123" i="2"/>
  <c r="F46122" i="2"/>
  <c r="F46121" i="2"/>
  <c r="F46120" i="2"/>
  <c r="F46119" i="2"/>
  <c r="F46118" i="2"/>
  <c r="F46117" i="2"/>
  <c r="F46116" i="2"/>
  <c r="F46115" i="2"/>
  <c r="F46114" i="2"/>
  <c r="F46113" i="2"/>
  <c r="F46112" i="2"/>
  <c r="F46111" i="2"/>
  <c r="F46110" i="2"/>
  <c r="F46109" i="2"/>
  <c r="F46108" i="2"/>
  <c r="F46107" i="2"/>
  <c r="F46106" i="2"/>
  <c r="F46105" i="2"/>
  <c r="F46104" i="2"/>
  <c r="F46103" i="2"/>
  <c r="F46102" i="2"/>
  <c r="F46101" i="2"/>
  <c r="F46100" i="2"/>
  <c r="F46099" i="2"/>
  <c r="F46098" i="2"/>
  <c r="F46097" i="2"/>
  <c r="F46096" i="2"/>
  <c r="F46095" i="2"/>
  <c r="F46094" i="2"/>
  <c r="F46093" i="2"/>
  <c r="F46092" i="2"/>
  <c r="F46091" i="2"/>
  <c r="F46090" i="2"/>
  <c r="F46089" i="2"/>
  <c r="F46088" i="2"/>
  <c r="F46087" i="2"/>
  <c r="F46086" i="2"/>
  <c r="F46085" i="2"/>
  <c r="F46084" i="2"/>
  <c r="F46083" i="2"/>
  <c r="F46082" i="2"/>
  <c r="F46081" i="2"/>
  <c r="F46080" i="2"/>
  <c r="F46079" i="2"/>
  <c r="F46078" i="2"/>
  <c r="F46077" i="2"/>
  <c r="F46076" i="2"/>
  <c r="F46075" i="2"/>
  <c r="F46074" i="2"/>
  <c r="F46073" i="2"/>
  <c r="F46072" i="2"/>
  <c r="F46071" i="2"/>
  <c r="F46070" i="2"/>
  <c r="F46069" i="2"/>
  <c r="F46068" i="2"/>
  <c r="F46067" i="2"/>
  <c r="F46066" i="2"/>
  <c r="F46065" i="2"/>
  <c r="F46064" i="2"/>
  <c r="F46063" i="2"/>
  <c r="F46062" i="2"/>
  <c r="F46061" i="2"/>
  <c r="F46060" i="2"/>
  <c r="F46059" i="2"/>
  <c r="F46058" i="2"/>
  <c r="F46057" i="2"/>
  <c r="F46056" i="2"/>
  <c r="F46055" i="2"/>
  <c r="F46054" i="2"/>
  <c r="F46053" i="2"/>
  <c r="F46052" i="2"/>
  <c r="F46051" i="2"/>
  <c r="F46050" i="2"/>
  <c r="F46049" i="2"/>
  <c r="F46048" i="2"/>
  <c r="F46047" i="2"/>
  <c r="F46046" i="2"/>
  <c r="F46045" i="2"/>
  <c r="F46044" i="2"/>
  <c r="F46043" i="2"/>
  <c r="F46042" i="2"/>
  <c r="F46041" i="2"/>
  <c r="F46040" i="2"/>
  <c r="F46039" i="2"/>
  <c r="F46038" i="2"/>
  <c r="F46037" i="2"/>
  <c r="F46036" i="2"/>
  <c r="F46035" i="2"/>
  <c r="F46034" i="2"/>
  <c r="F46033" i="2"/>
  <c r="F46032" i="2"/>
  <c r="F46031" i="2"/>
  <c r="F46030" i="2"/>
  <c r="F46029" i="2"/>
  <c r="F46028" i="2"/>
  <c r="F46027" i="2"/>
  <c r="F46026" i="2"/>
  <c r="F46025" i="2"/>
  <c r="F46024" i="2"/>
  <c r="F46023" i="2"/>
  <c r="F46022" i="2"/>
  <c r="F46021" i="2"/>
  <c r="F46020" i="2"/>
  <c r="F46019" i="2"/>
  <c r="F46018" i="2"/>
  <c r="F46017" i="2"/>
  <c r="F46016" i="2"/>
  <c r="F46015" i="2"/>
  <c r="F46014" i="2"/>
  <c r="F46013" i="2"/>
  <c r="F46012" i="2"/>
  <c r="F46011" i="2"/>
  <c r="F46010" i="2"/>
  <c r="F46009" i="2"/>
  <c r="F46008" i="2"/>
  <c r="F46007" i="2"/>
  <c r="F46006" i="2"/>
  <c r="F46005" i="2"/>
  <c r="F46004" i="2"/>
  <c r="F46003" i="2"/>
  <c r="F46002" i="2"/>
  <c r="F46001" i="2"/>
  <c r="F46000" i="2"/>
  <c r="F45999" i="2"/>
  <c r="F45998" i="2"/>
  <c r="F45997" i="2"/>
  <c r="F45996" i="2"/>
  <c r="F45995" i="2"/>
  <c r="F45994" i="2"/>
  <c r="F45993" i="2"/>
  <c r="F45992" i="2"/>
  <c r="F45991" i="2"/>
  <c r="F45990" i="2"/>
  <c r="F45989" i="2"/>
  <c r="F45988" i="2"/>
  <c r="F45987" i="2"/>
  <c r="F45986" i="2"/>
  <c r="F45985" i="2"/>
  <c r="F45984" i="2"/>
  <c r="F45983" i="2"/>
  <c r="F45982" i="2"/>
  <c r="F45981" i="2"/>
  <c r="F45980" i="2"/>
  <c r="F45979" i="2"/>
  <c r="F45978" i="2"/>
  <c r="F45977" i="2"/>
  <c r="F45976" i="2"/>
  <c r="F45975" i="2"/>
  <c r="F45974" i="2"/>
  <c r="F45973" i="2"/>
  <c r="F45972" i="2"/>
  <c r="F45971" i="2"/>
  <c r="F45970" i="2"/>
  <c r="F45969" i="2"/>
  <c r="F45968" i="2"/>
  <c r="F45967" i="2"/>
  <c r="F45966" i="2"/>
  <c r="F45965" i="2"/>
  <c r="F45964" i="2"/>
  <c r="F45963" i="2"/>
  <c r="F45962" i="2"/>
  <c r="F45961" i="2"/>
  <c r="F45960" i="2"/>
  <c r="F45959" i="2"/>
  <c r="F45958" i="2"/>
  <c r="F45957" i="2"/>
  <c r="F45956" i="2"/>
  <c r="F45955" i="2"/>
  <c r="F45954" i="2"/>
  <c r="F45953" i="2"/>
  <c r="F45952" i="2"/>
  <c r="F45951" i="2"/>
  <c r="F45950" i="2"/>
  <c r="F45949" i="2"/>
  <c r="F45948" i="2"/>
  <c r="F45947" i="2"/>
  <c r="F45946" i="2"/>
  <c r="F45945" i="2"/>
  <c r="F45944" i="2"/>
  <c r="F45943" i="2"/>
  <c r="F45942" i="2"/>
  <c r="F45941" i="2"/>
  <c r="F45940" i="2"/>
  <c r="F45939" i="2"/>
  <c r="F45938" i="2"/>
  <c r="F45937" i="2"/>
  <c r="F45936" i="2"/>
  <c r="F45935" i="2"/>
  <c r="F45934" i="2"/>
  <c r="F45933" i="2"/>
  <c r="F45932" i="2"/>
  <c r="F45931" i="2"/>
  <c r="F45930" i="2"/>
  <c r="F45929" i="2"/>
  <c r="F45928" i="2"/>
  <c r="F45927" i="2"/>
  <c r="F45926" i="2"/>
  <c r="F45925" i="2"/>
  <c r="F45924" i="2"/>
  <c r="F45923" i="2"/>
  <c r="F45922" i="2"/>
  <c r="F45921" i="2"/>
  <c r="F45920" i="2"/>
  <c r="F45919" i="2"/>
  <c r="F45918" i="2"/>
  <c r="F45917" i="2"/>
  <c r="F45916" i="2"/>
  <c r="F45915" i="2"/>
  <c r="F45914" i="2"/>
  <c r="F45913" i="2"/>
  <c r="F45912" i="2"/>
  <c r="F45911" i="2"/>
  <c r="F45910" i="2"/>
  <c r="F45909" i="2"/>
  <c r="F45908" i="2"/>
  <c r="F45907" i="2"/>
  <c r="F45906" i="2"/>
  <c r="F45905" i="2"/>
  <c r="F45904" i="2"/>
  <c r="F45903" i="2"/>
  <c r="F45902" i="2"/>
  <c r="F45901" i="2"/>
  <c r="F45900" i="2"/>
  <c r="F45899" i="2"/>
  <c r="F45898" i="2"/>
  <c r="F45897" i="2"/>
  <c r="F45896" i="2"/>
  <c r="F45895" i="2"/>
  <c r="F45894" i="2"/>
  <c r="F45893" i="2"/>
  <c r="F45892" i="2"/>
  <c r="F45891" i="2"/>
  <c r="F45890" i="2"/>
  <c r="F45889" i="2"/>
  <c r="F45888" i="2"/>
  <c r="F45887" i="2"/>
  <c r="F45886" i="2"/>
  <c r="F45885" i="2"/>
  <c r="F45884" i="2"/>
  <c r="F45883" i="2"/>
  <c r="F45882" i="2"/>
  <c r="F45881" i="2"/>
  <c r="F45880" i="2"/>
  <c r="F45879" i="2"/>
  <c r="F45878" i="2"/>
  <c r="F45877" i="2"/>
  <c r="F45876" i="2"/>
  <c r="F45875" i="2"/>
  <c r="F45874" i="2"/>
  <c r="F45873" i="2"/>
  <c r="F45872" i="2"/>
  <c r="F45871" i="2"/>
  <c r="F45870" i="2"/>
  <c r="F45869" i="2"/>
  <c r="F45868" i="2"/>
  <c r="F45867" i="2"/>
  <c r="F45866" i="2"/>
  <c r="F45865" i="2"/>
  <c r="F45864" i="2"/>
  <c r="F45863" i="2"/>
  <c r="F45862" i="2"/>
  <c r="F45861" i="2"/>
  <c r="F45860" i="2"/>
  <c r="F45859" i="2"/>
  <c r="F45858" i="2"/>
  <c r="F45857" i="2"/>
  <c r="F45856" i="2"/>
  <c r="F45855" i="2"/>
  <c r="F45854" i="2"/>
  <c r="F45853" i="2"/>
  <c r="F45852" i="2"/>
  <c r="F45851" i="2"/>
  <c r="F45850" i="2"/>
  <c r="F45849" i="2"/>
  <c r="F45848" i="2"/>
  <c r="F45847" i="2"/>
  <c r="F45846" i="2"/>
  <c r="F45845" i="2"/>
  <c r="F45844" i="2"/>
  <c r="F45843" i="2"/>
  <c r="F45842" i="2"/>
  <c r="F45841" i="2"/>
  <c r="F45840" i="2"/>
  <c r="F45839" i="2"/>
  <c r="F45838" i="2"/>
  <c r="F45837" i="2"/>
  <c r="F45836" i="2"/>
  <c r="F45835" i="2"/>
  <c r="F45834" i="2"/>
  <c r="F45833" i="2"/>
  <c r="F45832" i="2"/>
  <c r="F45831" i="2"/>
  <c r="F45830" i="2"/>
  <c r="F45829" i="2"/>
  <c r="F45828" i="2"/>
  <c r="F45827" i="2"/>
  <c r="F45826" i="2"/>
  <c r="F45825" i="2"/>
  <c r="F45824" i="2"/>
  <c r="F45823" i="2"/>
  <c r="F45822" i="2"/>
  <c r="F45821" i="2"/>
  <c r="F45820" i="2"/>
  <c r="F45819" i="2"/>
  <c r="F45818" i="2"/>
  <c r="F45817" i="2"/>
  <c r="F45816" i="2"/>
  <c r="F45815" i="2"/>
  <c r="F45814" i="2"/>
  <c r="F45813" i="2"/>
  <c r="F45812" i="2"/>
  <c r="F45811" i="2"/>
  <c r="F45810" i="2"/>
  <c r="F45809" i="2"/>
  <c r="F45808" i="2"/>
  <c r="F45807" i="2"/>
  <c r="F45806" i="2"/>
  <c r="F45805" i="2"/>
  <c r="F45804" i="2"/>
  <c r="F45803" i="2"/>
  <c r="F45802" i="2"/>
  <c r="F45801" i="2"/>
  <c r="F45800" i="2"/>
  <c r="F45799" i="2"/>
  <c r="F45798" i="2"/>
  <c r="F45797" i="2"/>
  <c r="F45796" i="2"/>
  <c r="F45795" i="2"/>
  <c r="F45794" i="2"/>
  <c r="F45793" i="2"/>
  <c r="F45792" i="2"/>
  <c r="F45791" i="2"/>
  <c r="F45790" i="2"/>
  <c r="F45789" i="2"/>
  <c r="F45788" i="2"/>
  <c r="F45787" i="2"/>
  <c r="F45786" i="2"/>
  <c r="F45785" i="2"/>
  <c r="F45784" i="2"/>
  <c r="F45783" i="2"/>
  <c r="F45782" i="2"/>
  <c r="F45781" i="2"/>
  <c r="F45780" i="2"/>
  <c r="F45779" i="2"/>
  <c r="F45778" i="2"/>
  <c r="F45777" i="2"/>
  <c r="F45776" i="2"/>
  <c r="F45775" i="2"/>
  <c r="F45774" i="2"/>
  <c r="F45773" i="2"/>
  <c r="F45772" i="2"/>
  <c r="F45771" i="2"/>
  <c r="F45770" i="2"/>
  <c r="F45769" i="2"/>
  <c r="F45768" i="2"/>
  <c r="F45767" i="2"/>
  <c r="F45766" i="2"/>
  <c r="F45765" i="2"/>
  <c r="F45764" i="2"/>
  <c r="F45763" i="2"/>
  <c r="F45762" i="2"/>
  <c r="F45761" i="2"/>
  <c r="F45760" i="2"/>
  <c r="F45759" i="2"/>
  <c r="F45758" i="2"/>
  <c r="F45757" i="2"/>
  <c r="F45756" i="2"/>
  <c r="F45755" i="2"/>
  <c r="F45754" i="2"/>
  <c r="F45753" i="2"/>
  <c r="F45752" i="2"/>
  <c r="F45751" i="2"/>
  <c r="F45750" i="2"/>
  <c r="F45749" i="2"/>
  <c r="F45748" i="2"/>
  <c r="F45747" i="2"/>
  <c r="F45746" i="2"/>
  <c r="F45745" i="2"/>
  <c r="F45744" i="2"/>
  <c r="F45743" i="2"/>
  <c r="F45742" i="2"/>
  <c r="F45741" i="2"/>
  <c r="F45740" i="2"/>
  <c r="F45739" i="2"/>
  <c r="F45738" i="2"/>
  <c r="F45737" i="2"/>
  <c r="F45736" i="2"/>
  <c r="F45735" i="2"/>
  <c r="F45734" i="2"/>
  <c r="F45733" i="2"/>
  <c r="F45732" i="2"/>
  <c r="F45731" i="2"/>
  <c r="F45730" i="2"/>
  <c r="F45729" i="2"/>
  <c r="F45728" i="2"/>
  <c r="F45727" i="2"/>
  <c r="F45726" i="2"/>
  <c r="F45725" i="2"/>
  <c r="F45724" i="2"/>
  <c r="F45723" i="2"/>
  <c r="F45722" i="2"/>
  <c r="F45721" i="2"/>
  <c r="F45720" i="2"/>
  <c r="F45719" i="2"/>
  <c r="F45718" i="2"/>
  <c r="F45717" i="2"/>
  <c r="F45716" i="2"/>
  <c r="F45715" i="2"/>
  <c r="F45714" i="2"/>
  <c r="F45713" i="2"/>
  <c r="F45712" i="2"/>
  <c r="F45711" i="2"/>
  <c r="F45710" i="2"/>
  <c r="F45709" i="2"/>
  <c r="F45708" i="2"/>
  <c r="F45707" i="2"/>
  <c r="F45706" i="2"/>
  <c r="F45705" i="2"/>
  <c r="F45704" i="2"/>
  <c r="F45703" i="2"/>
  <c r="F45702" i="2"/>
  <c r="F45701" i="2"/>
  <c r="F45700" i="2"/>
  <c r="F45699" i="2"/>
  <c r="F45698" i="2"/>
  <c r="F45697" i="2"/>
  <c r="F45696" i="2"/>
  <c r="F45695" i="2"/>
  <c r="F45694" i="2"/>
  <c r="F45693" i="2"/>
  <c r="F45692" i="2"/>
  <c r="F45691" i="2"/>
  <c r="F45690" i="2"/>
  <c r="F45689" i="2"/>
  <c r="F45688" i="2"/>
  <c r="F45687" i="2"/>
  <c r="F45686" i="2"/>
  <c r="F45685" i="2"/>
  <c r="F45684" i="2"/>
  <c r="F45683" i="2"/>
  <c r="F45682" i="2"/>
  <c r="F45681" i="2"/>
  <c r="F45680" i="2"/>
  <c r="F45679" i="2"/>
  <c r="F45678" i="2"/>
  <c r="F45677" i="2"/>
  <c r="F45676" i="2"/>
  <c r="F45675" i="2"/>
  <c r="F45674" i="2"/>
  <c r="F45673" i="2"/>
  <c r="F45672" i="2"/>
  <c r="F45671" i="2"/>
  <c r="F45670" i="2"/>
  <c r="F45669" i="2"/>
  <c r="F45668" i="2"/>
  <c r="F45667" i="2"/>
  <c r="F45666" i="2"/>
  <c r="F45665" i="2"/>
  <c r="F45664" i="2"/>
  <c r="F45663" i="2"/>
  <c r="F45662" i="2"/>
  <c r="F45661" i="2"/>
  <c r="F45660" i="2"/>
  <c r="F45659" i="2"/>
  <c r="F45658" i="2"/>
  <c r="F45657" i="2"/>
  <c r="F45656" i="2"/>
  <c r="F45655" i="2"/>
  <c r="F45654" i="2"/>
  <c r="F45653" i="2"/>
  <c r="F45652" i="2"/>
  <c r="F45651" i="2"/>
  <c r="F45650" i="2"/>
  <c r="F45649" i="2"/>
  <c r="F45648" i="2"/>
  <c r="F45647" i="2"/>
  <c r="F45646" i="2"/>
  <c r="F45645" i="2"/>
  <c r="F45644" i="2"/>
  <c r="F45643" i="2"/>
  <c r="F45642" i="2"/>
  <c r="F45641" i="2"/>
  <c r="F45640" i="2"/>
  <c r="F45639" i="2"/>
  <c r="F45638" i="2"/>
  <c r="F45637" i="2"/>
  <c r="F45636" i="2"/>
  <c r="F45635" i="2"/>
  <c r="F45634" i="2"/>
  <c r="F45633" i="2"/>
  <c r="F45632" i="2"/>
  <c r="F45631" i="2"/>
  <c r="F45630" i="2"/>
  <c r="F45629" i="2"/>
  <c r="F45628" i="2"/>
  <c r="F45627" i="2"/>
  <c r="F45626" i="2"/>
  <c r="F45625" i="2"/>
  <c r="F45624" i="2"/>
  <c r="F45623" i="2"/>
  <c r="F45622" i="2"/>
  <c r="F45621" i="2"/>
  <c r="F45620" i="2"/>
  <c r="F45619" i="2"/>
  <c r="F45618" i="2"/>
  <c r="F45617" i="2"/>
  <c r="F45616" i="2"/>
  <c r="F45615" i="2"/>
  <c r="F45614" i="2"/>
  <c r="F45613" i="2"/>
  <c r="F45612" i="2"/>
  <c r="F45611" i="2"/>
  <c r="F45610" i="2"/>
  <c r="F45609" i="2"/>
  <c r="F45608" i="2"/>
  <c r="F45607" i="2"/>
  <c r="F45606" i="2"/>
  <c r="F45605" i="2"/>
  <c r="F45604" i="2"/>
  <c r="F45603" i="2"/>
  <c r="F45602" i="2"/>
  <c r="F45601" i="2"/>
  <c r="F45600" i="2"/>
  <c r="F45599" i="2"/>
  <c r="F45598" i="2"/>
  <c r="F45597" i="2"/>
  <c r="F45596" i="2"/>
  <c r="F45595" i="2"/>
  <c r="F45594" i="2"/>
  <c r="F45593" i="2"/>
  <c r="F45592" i="2"/>
  <c r="F45591" i="2"/>
  <c r="F45590" i="2"/>
  <c r="F45589" i="2"/>
  <c r="F45588" i="2"/>
  <c r="F45587" i="2"/>
  <c r="F45586" i="2"/>
  <c r="F45585" i="2"/>
  <c r="F45584" i="2"/>
  <c r="F45583" i="2"/>
  <c r="F45582" i="2"/>
  <c r="F45581" i="2"/>
  <c r="F45580" i="2"/>
  <c r="F45579" i="2"/>
  <c r="F45578" i="2"/>
  <c r="F45577" i="2"/>
  <c r="F45576" i="2"/>
  <c r="F45575" i="2"/>
  <c r="F45574" i="2"/>
  <c r="F45573" i="2"/>
  <c r="F45572" i="2"/>
  <c r="F45571" i="2"/>
  <c r="F45570" i="2"/>
  <c r="F45569" i="2"/>
  <c r="F45568" i="2"/>
  <c r="F45567" i="2"/>
  <c r="F45566" i="2"/>
  <c r="F45565" i="2"/>
  <c r="F45564" i="2"/>
  <c r="F45563" i="2"/>
  <c r="F45562" i="2"/>
  <c r="F45561" i="2"/>
  <c r="F45560" i="2"/>
  <c r="F45559" i="2"/>
  <c r="F45558" i="2"/>
  <c r="F45557" i="2"/>
  <c r="F45556" i="2"/>
  <c r="F45555" i="2"/>
  <c r="F45554" i="2"/>
  <c r="F45553" i="2"/>
  <c r="F45552" i="2"/>
  <c r="F45551" i="2"/>
  <c r="F45550" i="2"/>
  <c r="F45549" i="2"/>
  <c r="F45548" i="2"/>
  <c r="F45547" i="2"/>
  <c r="F45546" i="2"/>
  <c r="F45545" i="2"/>
  <c r="F45544" i="2"/>
  <c r="F45543" i="2"/>
  <c r="F45542" i="2"/>
  <c r="F45541" i="2"/>
  <c r="F45540" i="2"/>
  <c r="F45539" i="2"/>
  <c r="F45538" i="2"/>
  <c r="F45537" i="2"/>
  <c r="F45536" i="2"/>
  <c r="F45535" i="2"/>
  <c r="F45534" i="2"/>
  <c r="F45533" i="2"/>
  <c r="F45532" i="2"/>
  <c r="F45531" i="2"/>
  <c r="F45530" i="2"/>
  <c r="F45529" i="2"/>
  <c r="F45528" i="2"/>
  <c r="F45527" i="2"/>
  <c r="F45526" i="2"/>
  <c r="F45525" i="2"/>
  <c r="F45524" i="2"/>
  <c r="F45523" i="2"/>
  <c r="F45522" i="2"/>
  <c r="F45521" i="2"/>
  <c r="F45520" i="2"/>
  <c r="F45519" i="2"/>
  <c r="F45518" i="2"/>
  <c r="F45517" i="2"/>
  <c r="F45516" i="2"/>
  <c r="F45515" i="2"/>
  <c r="F45514" i="2"/>
  <c r="F45513" i="2"/>
  <c r="F45512" i="2"/>
  <c r="F45511" i="2"/>
  <c r="F45510" i="2"/>
  <c r="F45509" i="2"/>
  <c r="F45508" i="2"/>
  <c r="F45507" i="2"/>
  <c r="F45506" i="2"/>
  <c r="F45505" i="2"/>
  <c r="F45504" i="2"/>
  <c r="F45503" i="2"/>
  <c r="F45502" i="2"/>
  <c r="F45501" i="2"/>
  <c r="F45500" i="2"/>
  <c r="F45499" i="2"/>
  <c r="F45498" i="2"/>
  <c r="F45497" i="2"/>
  <c r="F45496" i="2"/>
  <c r="F45495" i="2"/>
  <c r="F45494" i="2"/>
  <c r="F45493" i="2"/>
  <c r="F45492" i="2"/>
  <c r="F45491" i="2"/>
  <c r="F45490" i="2"/>
  <c r="F45489" i="2"/>
  <c r="F45488" i="2"/>
  <c r="F45487" i="2"/>
  <c r="F45486" i="2"/>
  <c r="F45485" i="2"/>
  <c r="F45484" i="2"/>
  <c r="F45483" i="2"/>
  <c r="F45482" i="2"/>
  <c r="F45481" i="2"/>
  <c r="F45480" i="2"/>
  <c r="F45479" i="2"/>
  <c r="F45478" i="2"/>
  <c r="F45477" i="2"/>
  <c r="F45476" i="2"/>
  <c r="F45475" i="2"/>
  <c r="F45474" i="2"/>
  <c r="F45473" i="2"/>
  <c r="F45472" i="2"/>
  <c r="F45471" i="2"/>
  <c r="F45470" i="2"/>
  <c r="F45469" i="2"/>
  <c r="F45468" i="2"/>
  <c r="F45467" i="2"/>
  <c r="F45466" i="2"/>
  <c r="F45465" i="2"/>
  <c r="F45464" i="2"/>
  <c r="F45463" i="2"/>
  <c r="F45462" i="2"/>
  <c r="F45461" i="2"/>
  <c r="F45460" i="2"/>
  <c r="F45459" i="2"/>
  <c r="F45458" i="2"/>
  <c r="F45457" i="2"/>
  <c r="F45456" i="2"/>
  <c r="F45455" i="2"/>
  <c r="F45454" i="2"/>
  <c r="F45453" i="2"/>
  <c r="F45452" i="2"/>
  <c r="F45451" i="2"/>
  <c r="F45450" i="2"/>
  <c r="F45449" i="2"/>
  <c r="F45448" i="2"/>
  <c r="F45447" i="2"/>
  <c r="F45446" i="2"/>
  <c r="F45445" i="2"/>
  <c r="F45444" i="2"/>
  <c r="F45443" i="2"/>
  <c r="F45442" i="2"/>
  <c r="F45441" i="2"/>
  <c r="F45440" i="2"/>
  <c r="F45439" i="2"/>
  <c r="F45438" i="2"/>
  <c r="F45437" i="2"/>
  <c r="F45436" i="2"/>
  <c r="F45435" i="2"/>
  <c r="F45434" i="2"/>
  <c r="F45433" i="2"/>
  <c r="F45432" i="2"/>
  <c r="F45431" i="2"/>
  <c r="F45430" i="2"/>
  <c r="F45429" i="2"/>
  <c r="F45428" i="2"/>
  <c r="F45427" i="2"/>
  <c r="F45426" i="2"/>
  <c r="F45425" i="2"/>
  <c r="F45424" i="2"/>
  <c r="F45423" i="2"/>
  <c r="F45422" i="2"/>
  <c r="F45421" i="2"/>
  <c r="F45420" i="2"/>
  <c r="F45419" i="2"/>
  <c r="F45418" i="2"/>
  <c r="F45417" i="2"/>
  <c r="F45416" i="2"/>
  <c r="F45415" i="2"/>
  <c r="F45414" i="2"/>
  <c r="F45413" i="2"/>
  <c r="F45412" i="2"/>
  <c r="F45411" i="2"/>
  <c r="F45410" i="2"/>
  <c r="F45409" i="2"/>
  <c r="F45408" i="2"/>
  <c r="F45407" i="2"/>
  <c r="F45406" i="2"/>
  <c r="F45405" i="2"/>
  <c r="F45404" i="2"/>
  <c r="F45403" i="2"/>
  <c r="F45402" i="2"/>
  <c r="F45401" i="2"/>
  <c r="F45400" i="2"/>
  <c r="F45399" i="2"/>
  <c r="F45398" i="2"/>
  <c r="F45397" i="2"/>
  <c r="F45396" i="2"/>
  <c r="F45395" i="2"/>
  <c r="F45394" i="2"/>
  <c r="F45393" i="2"/>
  <c r="F45392" i="2"/>
  <c r="F45391" i="2"/>
  <c r="F45390" i="2"/>
  <c r="F45389" i="2"/>
  <c r="F45388" i="2"/>
  <c r="F45387" i="2"/>
  <c r="F45386" i="2"/>
  <c r="F45385" i="2"/>
  <c r="F45384" i="2"/>
  <c r="F45383" i="2"/>
  <c r="F45382" i="2"/>
  <c r="F45381" i="2"/>
  <c r="F45380" i="2"/>
  <c r="F45379" i="2"/>
  <c r="F45378" i="2"/>
  <c r="F45377" i="2"/>
  <c r="F45376" i="2"/>
  <c r="F45375" i="2"/>
  <c r="F45374" i="2"/>
  <c r="F45373" i="2"/>
  <c r="F45372" i="2"/>
  <c r="F45371" i="2"/>
  <c r="F45370" i="2"/>
  <c r="F45369" i="2"/>
  <c r="F45368" i="2"/>
  <c r="F45367" i="2"/>
  <c r="F45366" i="2"/>
  <c r="F45365" i="2"/>
  <c r="F45364" i="2"/>
  <c r="F45363" i="2"/>
  <c r="F45362" i="2"/>
  <c r="F45361" i="2"/>
  <c r="F45360" i="2"/>
  <c r="F45359" i="2"/>
  <c r="F45358" i="2"/>
  <c r="F45357" i="2"/>
  <c r="F45356" i="2"/>
  <c r="F45355" i="2"/>
  <c r="F45354" i="2"/>
  <c r="F45353" i="2"/>
  <c r="F45352" i="2"/>
  <c r="F45351" i="2"/>
  <c r="F45350" i="2"/>
  <c r="F45349" i="2"/>
  <c r="F45348" i="2"/>
  <c r="F45347" i="2"/>
  <c r="F45346" i="2"/>
  <c r="F45345" i="2"/>
  <c r="F45344" i="2"/>
  <c r="F45343" i="2"/>
  <c r="F45342" i="2"/>
  <c r="F45341" i="2"/>
  <c r="F45340" i="2"/>
  <c r="F45339" i="2"/>
  <c r="F45338" i="2"/>
  <c r="F45337" i="2"/>
  <c r="F45336" i="2"/>
  <c r="F45335" i="2"/>
  <c r="F45334" i="2"/>
  <c r="F45333" i="2"/>
  <c r="F45332" i="2"/>
  <c r="F45331" i="2"/>
  <c r="F45330" i="2"/>
  <c r="F45329" i="2"/>
  <c r="F45328" i="2"/>
  <c r="F45327" i="2"/>
  <c r="F45326" i="2"/>
  <c r="F45325" i="2"/>
  <c r="F45324" i="2"/>
  <c r="F45323" i="2"/>
  <c r="F45322" i="2"/>
  <c r="F45321" i="2"/>
  <c r="F45320" i="2"/>
  <c r="F45319" i="2"/>
  <c r="F45318" i="2"/>
  <c r="F45317" i="2"/>
  <c r="F45316" i="2"/>
  <c r="F45315" i="2"/>
  <c r="F45314" i="2"/>
  <c r="F45313" i="2"/>
  <c r="F45312" i="2"/>
  <c r="F45311" i="2"/>
  <c r="F45310" i="2"/>
  <c r="F45309" i="2"/>
  <c r="F45308" i="2"/>
  <c r="F45307" i="2"/>
  <c r="F45306" i="2"/>
  <c r="F45305" i="2"/>
  <c r="F45304" i="2"/>
  <c r="F45303" i="2"/>
  <c r="F45302" i="2"/>
  <c r="F45301" i="2"/>
  <c r="F45300" i="2"/>
  <c r="F45299" i="2"/>
  <c r="F45298" i="2"/>
  <c r="F45297" i="2"/>
  <c r="F45296" i="2"/>
  <c r="F45295" i="2"/>
  <c r="F45294" i="2"/>
  <c r="F45293" i="2"/>
  <c r="F45292" i="2"/>
  <c r="F45291" i="2"/>
  <c r="F45290" i="2"/>
  <c r="F45289" i="2"/>
  <c r="F45288" i="2"/>
  <c r="F45287" i="2"/>
  <c r="F45286" i="2"/>
  <c r="F45285" i="2"/>
  <c r="F45284" i="2"/>
  <c r="F45283" i="2"/>
  <c r="F45282" i="2"/>
  <c r="F45281" i="2"/>
  <c r="F45280" i="2"/>
  <c r="F45279" i="2"/>
  <c r="F45278" i="2"/>
  <c r="F45277" i="2"/>
  <c r="F45276" i="2"/>
  <c r="F45275" i="2"/>
  <c r="F45274" i="2"/>
  <c r="F45273" i="2"/>
  <c r="F45272" i="2"/>
  <c r="F45271" i="2"/>
  <c r="F45270" i="2"/>
  <c r="F45269" i="2"/>
  <c r="F45268" i="2"/>
  <c r="F45267" i="2"/>
  <c r="F45266" i="2"/>
  <c r="F45265" i="2"/>
  <c r="F45264" i="2"/>
  <c r="F45263" i="2"/>
  <c r="F45262" i="2"/>
  <c r="F45261" i="2"/>
  <c r="F45260" i="2"/>
  <c r="F45259" i="2"/>
  <c r="F45258" i="2"/>
  <c r="F45257" i="2"/>
  <c r="F45256" i="2"/>
  <c r="F45255" i="2"/>
  <c r="F45254" i="2"/>
  <c r="F45253" i="2"/>
  <c r="F45252" i="2"/>
  <c r="F45251" i="2"/>
  <c r="F45250" i="2"/>
  <c r="F45249" i="2"/>
  <c r="F45248" i="2"/>
  <c r="F45247" i="2"/>
  <c r="F45246" i="2"/>
  <c r="F45245" i="2"/>
  <c r="F45244" i="2"/>
  <c r="F45243" i="2"/>
  <c r="F45242" i="2"/>
  <c r="F45241" i="2"/>
  <c r="F45240" i="2"/>
  <c r="F45239" i="2"/>
  <c r="F45238" i="2"/>
  <c r="F45237" i="2"/>
  <c r="F45236" i="2"/>
  <c r="F45235" i="2"/>
  <c r="F45234" i="2"/>
  <c r="F45233" i="2"/>
  <c r="F45232" i="2"/>
  <c r="F45231" i="2"/>
  <c r="F45230" i="2"/>
  <c r="F45229" i="2"/>
  <c r="F45228" i="2"/>
  <c r="F45227" i="2"/>
  <c r="F45226" i="2"/>
  <c r="F45225" i="2"/>
  <c r="F45224" i="2"/>
  <c r="F45223" i="2"/>
  <c r="F45222" i="2"/>
  <c r="F45221" i="2"/>
  <c r="F45220" i="2"/>
  <c r="F45219" i="2"/>
  <c r="F45218" i="2"/>
  <c r="F45217" i="2"/>
  <c r="F45216" i="2"/>
  <c r="F45215" i="2"/>
  <c r="F45214" i="2"/>
  <c r="F45213" i="2"/>
  <c r="F45212" i="2"/>
  <c r="F45211" i="2"/>
  <c r="F45210" i="2"/>
  <c r="F45209" i="2"/>
  <c r="F45208" i="2"/>
  <c r="F45207" i="2"/>
  <c r="F45206" i="2"/>
  <c r="F45205" i="2"/>
  <c r="F45204" i="2"/>
  <c r="F45203" i="2"/>
  <c r="F45202" i="2"/>
  <c r="F45201" i="2"/>
  <c r="F45200" i="2"/>
  <c r="F45199" i="2"/>
  <c r="F45198" i="2"/>
  <c r="F45197" i="2"/>
  <c r="F45196" i="2"/>
  <c r="F45195" i="2"/>
  <c r="F45194" i="2"/>
  <c r="F45193" i="2"/>
  <c r="F45192" i="2"/>
  <c r="F45191" i="2"/>
  <c r="F45190" i="2"/>
  <c r="F45189" i="2"/>
  <c r="F45188" i="2"/>
  <c r="F45187" i="2"/>
  <c r="F45186" i="2"/>
  <c r="F45185" i="2"/>
  <c r="F45184" i="2"/>
  <c r="F45183" i="2"/>
  <c r="F45182" i="2"/>
  <c r="F45181" i="2"/>
  <c r="F45180" i="2"/>
  <c r="F45179" i="2"/>
  <c r="F45178" i="2"/>
  <c r="F45177" i="2"/>
  <c r="F45176" i="2"/>
  <c r="F45175" i="2"/>
  <c r="F45174" i="2"/>
  <c r="F45173" i="2"/>
  <c r="F45172" i="2"/>
  <c r="F45171" i="2"/>
  <c r="F45170" i="2"/>
  <c r="F45169" i="2"/>
  <c r="F45168" i="2"/>
  <c r="F45167" i="2"/>
  <c r="F45166" i="2"/>
  <c r="F45165" i="2"/>
  <c r="F45164" i="2"/>
  <c r="F45163" i="2"/>
  <c r="F45162" i="2"/>
  <c r="F45161" i="2"/>
  <c r="F45160" i="2"/>
  <c r="F45159" i="2"/>
  <c r="F45158" i="2"/>
  <c r="F45157" i="2"/>
  <c r="F45156" i="2"/>
  <c r="F45155" i="2"/>
  <c r="F45154" i="2"/>
  <c r="F45153" i="2"/>
  <c r="F45152" i="2"/>
  <c r="F45151" i="2"/>
  <c r="F45150" i="2"/>
  <c r="F45149" i="2"/>
  <c r="F45148" i="2"/>
  <c r="F45147" i="2"/>
  <c r="F45146" i="2"/>
  <c r="F45145" i="2"/>
  <c r="F45144" i="2"/>
  <c r="F45143" i="2"/>
  <c r="F45142" i="2"/>
  <c r="F45141" i="2"/>
  <c r="F45140" i="2"/>
  <c r="F45139" i="2"/>
  <c r="F45138" i="2"/>
  <c r="F45137" i="2"/>
  <c r="F45136" i="2"/>
  <c r="F45135" i="2"/>
  <c r="F45134" i="2"/>
  <c r="F45133" i="2"/>
  <c r="F45132" i="2"/>
  <c r="F45131" i="2"/>
  <c r="F45130" i="2"/>
  <c r="F45129" i="2"/>
  <c r="F45128" i="2"/>
  <c r="F45127" i="2"/>
  <c r="F45126" i="2"/>
  <c r="F45125" i="2"/>
  <c r="F45124" i="2"/>
  <c r="F45123" i="2"/>
  <c r="F45122" i="2"/>
  <c r="F45121" i="2"/>
  <c r="F45120" i="2"/>
  <c r="F45119" i="2"/>
  <c r="F45118" i="2"/>
  <c r="F45117" i="2"/>
  <c r="F45116" i="2"/>
  <c r="F45115" i="2"/>
  <c r="F45114" i="2"/>
  <c r="F45113" i="2"/>
  <c r="F45112" i="2"/>
  <c r="F45111" i="2"/>
  <c r="F45110" i="2"/>
  <c r="F45109" i="2"/>
  <c r="F45108" i="2"/>
  <c r="F45107" i="2"/>
  <c r="F45106" i="2"/>
  <c r="F45105" i="2"/>
  <c r="F45104" i="2"/>
  <c r="F45103" i="2"/>
  <c r="F45102" i="2"/>
  <c r="F45101" i="2"/>
  <c r="F45100" i="2"/>
  <c r="F45099" i="2"/>
  <c r="F45098" i="2"/>
  <c r="F45097" i="2"/>
  <c r="F45096" i="2"/>
  <c r="F45095" i="2"/>
  <c r="F45094" i="2"/>
  <c r="F45093" i="2"/>
  <c r="F45092" i="2"/>
  <c r="F45091" i="2"/>
  <c r="F45090" i="2"/>
  <c r="F45089" i="2"/>
  <c r="F45088" i="2"/>
  <c r="F45087" i="2"/>
  <c r="F45086" i="2"/>
  <c r="F45085" i="2"/>
  <c r="F45084" i="2"/>
  <c r="F45083" i="2"/>
  <c r="F45082" i="2"/>
  <c r="F45081" i="2"/>
  <c r="F45080" i="2"/>
  <c r="F45079" i="2"/>
  <c r="F45078" i="2"/>
  <c r="F45077" i="2"/>
  <c r="F45076" i="2"/>
  <c r="F45075" i="2"/>
  <c r="F45074" i="2"/>
  <c r="F45073" i="2"/>
  <c r="F45072" i="2"/>
  <c r="F45071" i="2"/>
  <c r="F45070" i="2"/>
  <c r="F45069" i="2"/>
  <c r="F45068" i="2"/>
  <c r="F45067" i="2"/>
  <c r="F45066" i="2"/>
  <c r="F45065" i="2"/>
  <c r="F45064" i="2"/>
  <c r="F45063" i="2"/>
  <c r="F45062" i="2"/>
  <c r="F45061" i="2"/>
  <c r="F45060" i="2"/>
  <c r="F45059" i="2"/>
  <c r="F45058" i="2"/>
  <c r="F45057" i="2"/>
  <c r="F45056" i="2"/>
  <c r="F45055" i="2"/>
  <c r="F45054" i="2"/>
  <c r="F45053" i="2"/>
  <c r="F45052" i="2"/>
  <c r="F45051" i="2"/>
  <c r="F45050" i="2"/>
  <c r="F45049" i="2"/>
  <c r="F45048" i="2"/>
  <c r="F45047" i="2"/>
  <c r="F45046" i="2"/>
  <c r="F45045" i="2"/>
  <c r="F45044" i="2"/>
  <c r="F45043" i="2"/>
  <c r="F45042" i="2"/>
  <c r="F45041" i="2"/>
  <c r="F45040" i="2"/>
  <c r="F45039" i="2"/>
  <c r="F45038" i="2"/>
  <c r="F45037" i="2"/>
  <c r="F45036" i="2"/>
  <c r="F45035" i="2"/>
  <c r="F45034" i="2"/>
  <c r="F45033" i="2"/>
  <c r="F45032" i="2"/>
  <c r="F45031" i="2"/>
  <c r="F45030" i="2"/>
  <c r="F45029" i="2"/>
  <c r="F45028" i="2"/>
  <c r="F45027" i="2"/>
  <c r="F45026" i="2"/>
  <c r="F45025" i="2"/>
  <c r="F45024" i="2"/>
  <c r="F45023" i="2"/>
  <c r="F45022" i="2"/>
  <c r="F45021" i="2"/>
  <c r="F45020" i="2"/>
  <c r="F45019" i="2"/>
  <c r="F45018" i="2"/>
  <c r="F45017" i="2"/>
  <c r="F45016" i="2"/>
  <c r="F45015" i="2"/>
  <c r="F45014" i="2"/>
  <c r="F45013" i="2"/>
  <c r="F45012" i="2"/>
  <c r="F45011" i="2"/>
  <c r="F45010" i="2"/>
  <c r="F45009" i="2"/>
  <c r="F45008" i="2"/>
  <c r="F45007" i="2"/>
  <c r="F45006" i="2"/>
  <c r="F45005" i="2"/>
  <c r="F45004" i="2"/>
  <c r="F45003" i="2"/>
  <c r="F45002" i="2"/>
  <c r="F45001" i="2"/>
  <c r="F45000" i="2"/>
  <c r="F44999" i="2"/>
  <c r="F44998" i="2"/>
  <c r="F44997" i="2"/>
  <c r="F44996" i="2"/>
  <c r="F44995" i="2"/>
  <c r="F44994" i="2"/>
  <c r="F44993" i="2"/>
  <c r="F44992" i="2"/>
  <c r="F44991" i="2"/>
  <c r="F44990" i="2"/>
  <c r="F44989" i="2"/>
  <c r="F44988" i="2"/>
  <c r="F44987" i="2"/>
  <c r="F44986" i="2"/>
  <c r="F44985" i="2"/>
  <c r="F44984" i="2"/>
  <c r="F44983" i="2"/>
  <c r="F44982" i="2"/>
  <c r="F44981" i="2"/>
  <c r="F44980" i="2"/>
  <c r="F44979" i="2"/>
  <c r="F44978" i="2"/>
  <c r="F44977" i="2"/>
  <c r="F44976" i="2"/>
  <c r="F44975" i="2"/>
  <c r="F44974" i="2"/>
  <c r="F44973" i="2"/>
  <c r="F44972" i="2"/>
  <c r="F44971" i="2"/>
  <c r="F44970" i="2"/>
  <c r="F44969" i="2"/>
  <c r="F44968" i="2"/>
  <c r="F44967" i="2"/>
  <c r="F44966" i="2"/>
  <c r="F44965" i="2"/>
  <c r="F44964" i="2"/>
  <c r="F44963" i="2"/>
  <c r="F44962" i="2"/>
  <c r="F44961" i="2"/>
  <c r="F44960" i="2"/>
  <c r="F44959" i="2"/>
  <c r="F44958" i="2"/>
  <c r="F44957" i="2"/>
  <c r="F44956" i="2"/>
  <c r="F44955" i="2"/>
  <c r="F44954" i="2"/>
  <c r="F44953" i="2"/>
  <c r="F44952" i="2"/>
  <c r="F44951" i="2"/>
  <c r="F44950" i="2"/>
  <c r="F44949" i="2"/>
  <c r="F44948" i="2"/>
  <c r="F44947" i="2"/>
  <c r="F44946" i="2"/>
  <c r="F44945" i="2"/>
  <c r="F44944" i="2"/>
  <c r="F44943" i="2"/>
  <c r="F44942" i="2"/>
  <c r="F44941" i="2"/>
  <c r="F44940" i="2"/>
  <c r="F44939" i="2"/>
  <c r="F44938" i="2"/>
  <c r="F44937" i="2"/>
  <c r="F44936" i="2"/>
  <c r="F44935" i="2"/>
  <c r="F44934" i="2"/>
  <c r="F44933" i="2"/>
  <c r="F44932" i="2"/>
  <c r="F44931" i="2"/>
  <c r="F44930" i="2"/>
  <c r="F44929" i="2"/>
  <c r="F44928" i="2"/>
  <c r="F44927" i="2"/>
  <c r="F44926" i="2"/>
  <c r="F44925" i="2"/>
  <c r="F44924" i="2"/>
  <c r="F44923" i="2"/>
  <c r="F44922" i="2"/>
  <c r="F44921" i="2"/>
  <c r="F44920" i="2"/>
  <c r="F44919" i="2"/>
  <c r="F44918" i="2"/>
  <c r="F44917" i="2"/>
  <c r="F44916" i="2"/>
  <c r="F44915" i="2"/>
  <c r="F44914" i="2"/>
  <c r="F44913" i="2"/>
  <c r="F44912" i="2"/>
  <c r="F44911" i="2"/>
  <c r="F44910" i="2"/>
  <c r="F44909" i="2"/>
  <c r="F44908" i="2"/>
  <c r="F44907" i="2"/>
  <c r="F44906" i="2"/>
  <c r="F44905" i="2"/>
  <c r="F44904" i="2"/>
  <c r="F44903" i="2"/>
  <c r="F44902" i="2"/>
  <c r="F44901" i="2"/>
  <c r="F44900" i="2"/>
  <c r="F44899" i="2"/>
  <c r="F44898" i="2"/>
  <c r="F44897" i="2"/>
  <c r="F44896" i="2"/>
  <c r="F44895" i="2"/>
  <c r="F44894" i="2"/>
  <c r="F44893" i="2"/>
  <c r="F44892" i="2"/>
  <c r="F44891" i="2"/>
  <c r="F44890" i="2"/>
  <c r="F44889" i="2"/>
  <c r="F44888" i="2"/>
  <c r="F44887" i="2"/>
  <c r="F44886" i="2"/>
  <c r="F44885" i="2"/>
  <c r="F44884" i="2"/>
  <c r="F44883" i="2"/>
  <c r="F44882" i="2"/>
  <c r="F44881" i="2"/>
  <c r="F44880" i="2"/>
  <c r="F44879" i="2"/>
  <c r="F44878" i="2"/>
  <c r="F44877" i="2"/>
  <c r="F44876" i="2"/>
  <c r="F44875" i="2"/>
  <c r="F44874" i="2"/>
  <c r="F44873" i="2"/>
  <c r="F44872" i="2"/>
  <c r="F44871" i="2"/>
  <c r="F44870" i="2"/>
  <c r="F44869" i="2"/>
  <c r="F44868" i="2"/>
  <c r="F44867" i="2"/>
  <c r="F44866" i="2"/>
  <c r="F44865" i="2"/>
  <c r="F44864" i="2"/>
  <c r="F44863" i="2"/>
  <c r="F44862" i="2"/>
  <c r="F44861" i="2"/>
  <c r="F44860" i="2"/>
  <c r="F44859" i="2"/>
  <c r="F44858" i="2"/>
  <c r="F44857" i="2"/>
  <c r="F44856" i="2"/>
  <c r="F44855" i="2"/>
  <c r="F44854" i="2"/>
  <c r="F44853" i="2"/>
  <c r="F44852" i="2"/>
  <c r="F44851" i="2"/>
  <c r="F44850" i="2"/>
  <c r="F44849" i="2"/>
  <c r="F44848" i="2"/>
  <c r="F44847" i="2"/>
  <c r="F44846" i="2"/>
  <c r="F44845" i="2"/>
  <c r="F44844" i="2"/>
  <c r="F44843" i="2"/>
  <c r="F44842" i="2"/>
  <c r="F44841" i="2"/>
  <c r="F44840" i="2"/>
  <c r="F44839" i="2"/>
  <c r="F44838" i="2"/>
  <c r="F44837" i="2"/>
  <c r="F44836" i="2"/>
  <c r="F44835" i="2"/>
  <c r="F44834" i="2"/>
  <c r="F44833" i="2"/>
  <c r="F44832" i="2"/>
  <c r="F44831" i="2"/>
  <c r="F44830" i="2"/>
  <c r="F44829" i="2"/>
  <c r="F44828" i="2"/>
  <c r="F44827" i="2"/>
  <c r="F44826" i="2"/>
  <c r="F44825" i="2"/>
  <c r="F44824" i="2"/>
  <c r="F44823" i="2"/>
  <c r="F44822" i="2"/>
  <c r="F44821" i="2"/>
  <c r="F44820" i="2"/>
  <c r="F44819" i="2"/>
  <c r="F44818" i="2"/>
  <c r="F44817" i="2"/>
  <c r="F44816" i="2"/>
  <c r="F44815" i="2"/>
  <c r="F44814" i="2"/>
  <c r="F44813" i="2"/>
  <c r="F44812" i="2"/>
  <c r="F44811" i="2"/>
  <c r="F44810" i="2"/>
  <c r="F44809" i="2"/>
  <c r="F44808" i="2"/>
  <c r="F44807" i="2"/>
  <c r="F44806" i="2"/>
  <c r="F44805" i="2"/>
  <c r="F44804" i="2"/>
  <c r="F44803" i="2"/>
  <c r="F44802" i="2"/>
  <c r="F44801" i="2"/>
  <c r="F44800" i="2"/>
  <c r="F44799" i="2"/>
  <c r="F44798" i="2"/>
  <c r="F44797" i="2"/>
  <c r="F44796" i="2"/>
  <c r="F44795" i="2"/>
  <c r="F44794" i="2"/>
  <c r="F44793" i="2"/>
  <c r="F44792" i="2"/>
  <c r="F44791" i="2"/>
  <c r="F44790" i="2"/>
  <c r="F44789" i="2"/>
  <c r="F44788" i="2"/>
  <c r="F44787" i="2"/>
  <c r="F44786" i="2"/>
  <c r="F44785" i="2"/>
  <c r="F44784" i="2"/>
  <c r="F44783" i="2"/>
  <c r="F44782" i="2"/>
  <c r="F44781" i="2"/>
  <c r="F44780" i="2"/>
  <c r="F44779" i="2"/>
  <c r="F44778" i="2"/>
  <c r="F44777" i="2"/>
  <c r="F44776" i="2"/>
  <c r="F44775" i="2"/>
  <c r="F44774" i="2"/>
  <c r="F44773" i="2"/>
  <c r="F44772" i="2"/>
  <c r="F44771" i="2"/>
  <c r="F44770" i="2"/>
  <c r="F44769" i="2"/>
  <c r="F44768" i="2"/>
  <c r="F44767" i="2"/>
  <c r="F44766" i="2"/>
  <c r="F44765" i="2"/>
  <c r="F44764" i="2"/>
  <c r="F44763" i="2"/>
  <c r="F44762" i="2"/>
  <c r="F44761" i="2"/>
  <c r="F44760" i="2"/>
  <c r="F44759" i="2"/>
  <c r="F44758" i="2"/>
  <c r="F44757" i="2"/>
  <c r="F44756" i="2"/>
  <c r="F44755" i="2"/>
  <c r="F44754" i="2"/>
  <c r="F44753" i="2"/>
  <c r="F44752" i="2"/>
  <c r="F44751" i="2"/>
  <c r="F44750" i="2"/>
  <c r="F44749" i="2"/>
  <c r="F44748" i="2"/>
  <c r="F44747" i="2"/>
  <c r="F44746" i="2"/>
  <c r="F44745" i="2"/>
  <c r="F44744" i="2"/>
  <c r="F44743" i="2"/>
  <c r="F44742" i="2"/>
  <c r="F44741" i="2"/>
  <c r="F44740" i="2"/>
  <c r="F44739" i="2"/>
  <c r="F44738" i="2"/>
  <c r="F44737" i="2"/>
  <c r="F44736" i="2"/>
  <c r="F44735" i="2"/>
  <c r="F44734" i="2"/>
  <c r="F44733" i="2"/>
  <c r="F44732" i="2"/>
  <c r="F44731" i="2"/>
  <c r="F44730" i="2"/>
  <c r="F44729" i="2"/>
  <c r="F44728" i="2"/>
  <c r="F44727" i="2"/>
  <c r="F44726" i="2"/>
  <c r="F44725" i="2"/>
  <c r="F44724" i="2"/>
  <c r="F44723" i="2"/>
  <c r="F44722" i="2"/>
  <c r="F44721" i="2"/>
  <c r="F44720" i="2"/>
  <c r="F44719" i="2"/>
  <c r="F44718" i="2"/>
  <c r="F44717" i="2"/>
  <c r="F44716" i="2"/>
  <c r="F44715" i="2"/>
  <c r="F44714" i="2"/>
  <c r="F44713" i="2"/>
  <c r="F44712" i="2"/>
  <c r="F44711" i="2"/>
  <c r="F44710" i="2"/>
  <c r="F44709" i="2"/>
  <c r="F44708" i="2"/>
  <c r="F44707" i="2"/>
  <c r="F44706" i="2"/>
  <c r="F44705" i="2"/>
  <c r="F44704" i="2"/>
  <c r="F44703" i="2"/>
  <c r="F44702" i="2"/>
  <c r="F44701" i="2"/>
  <c r="F44700" i="2"/>
  <c r="F44699" i="2"/>
  <c r="F44698" i="2"/>
  <c r="F44697" i="2"/>
  <c r="F44696" i="2"/>
  <c r="F44695" i="2"/>
  <c r="F44694" i="2"/>
  <c r="F44693" i="2"/>
  <c r="F44692" i="2"/>
  <c r="F44691" i="2"/>
  <c r="F44690" i="2"/>
  <c r="F44689" i="2"/>
  <c r="F44688" i="2"/>
  <c r="F44687" i="2"/>
  <c r="F44686" i="2"/>
  <c r="F44685" i="2"/>
  <c r="F44684" i="2"/>
  <c r="F44683" i="2"/>
  <c r="F44682" i="2"/>
  <c r="F44681" i="2"/>
  <c r="F44680" i="2"/>
  <c r="F44679" i="2"/>
  <c r="F44678" i="2"/>
  <c r="F44677" i="2"/>
  <c r="F44676" i="2"/>
  <c r="F44675" i="2"/>
  <c r="F44674" i="2"/>
  <c r="F44673" i="2"/>
  <c r="F44672" i="2"/>
  <c r="F44671" i="2"/>
  <c r="F44670" i="2"/>
  <c r="F44669" i="2"/>
  <c r="F44668" i="2"/>
  <c r="F44667" i="2"/>
  <c r="F44666" i="2"/>
  <c r="F44665" i="2"/>
  <c r="F44664" i="2"/>
  <c r="F44663" i="2"/>
  <c r="F44662" i="2"/>
  <c r="F44661" i="2"/>
  <c r="F44660" i="2"/>
  <c r="F44659" i="2"/>
  <c r="F44658" i="2"/>
  <c r="F44657" i="2"/>
  <c r="F44656" i="2"/>
  <c r="F44655" i="2"/>
  <c r="F44654" i="2"/>
  <c r="F44653" i="2"/>
  <c r="F44652" i="2"/>
  <c r="F44651" i="2"/>
  <c r="F44650" i="2"/>
  <c r="F44649" i="2"/>
  <c r="F44648" i="2"/>
  <c r="F44647" i="2"/>
  <c r="F44646" i="2"/>
  <c r="F44645" i="2"/>
  <c r="F44644" i="2"/>
  <c r="F44643" i="2"/>
  <c r="F44642" i="2"/>
  <c r="F44641" i="2"/>
  <c r="F44640" i="2"/>
  <c r="F44639" i="2"/>
  <c r="F44638" i="2"/>
  <c r="F44637" i="2"/>
  <c r="F44636" i="2"/>
  <c r="F44635" i="2"/>
  <c r="F44634" i="2"/>
  <c r="F44633" i="2"/>
  <c r="F44632" i="2"/>
  <c r="F44631" i="2"/>
  <c r="F44630" i="2"/>
  <c r="F44629" i="2"/>
  <c r="F44628" i="2"/>
  <c r="F44627" i="2"/>
  <c r="F44626" i="2"/>
  <c r="F44625" i="2"/>
  <c r="F44624" i="2"/>
  <c r="F44623" i="2"/>
  <c r="F44622" i="2"/>
  <c r="F44621" i="2"/>
  <c r="F44620" i="2"/>
  <c r="F44619" i="2"/>
  <c r="F44618" i="2"/>
  <c r="F44617" i="2"/>
  <c r="F44616" i="2"/>
  <c r="F44615" i="2"/>
  <c r="F44614" i="2"/>
  <c r="F44613" i="2"/>
  <c r="F44612" i="2"/>
  <c r="F44611" i="2"/>
  <c r="F44610" i="2"/>
  <c r="F44609" i="2"/>
  <c r="F44608" i="2"/>
  <c r="F44607" i="2"/>
  <c r="F44606" i="2"/>
  <c r="F44605" i="2"/>
  <c r="F44604" i="2"/>
  <c r="F44603" i="2"/>
  <c r="F44602" i="2"/>
  <c r="F44601" i="2"/>
  <c r="F44600" i="2"/>
  <c r="F44599" i="2"/>
  <c r="F44598" i="2"/>
  <c r="F44597" i="2"/>
  <c r="F44596" i="2"/>
  <c r="F44595" i="2"/>
  <c r="F44594" i="2"/>
  <c r="F44593" i="2"/>
  <c r="F44592" i="2"/>
  <c r="F44591" i="2"/>
  <c r="F44590" i="2"/>
  <c r="F44589" i="2"/>
  <c r="F44588" i="2"/>
  <c r="F44587" i="2"/>
  <c r="F44586" i="2"/>
  <c r="F44585" i="2"/>
  <c r="F44584" i="2"/>
  <c r="F44583" i="2"/>
  <c r="F44582" i="2"/>
  <c r="F44581" i="2"/>
  <c r="F44580" i="2"/>
  <c r="F44579" i="2"/>
  <c r="F44578" i="2"/>
  <c r="F44577" i="2"/>
  <c r="F44576" i="2"/>
  <c r="F44575" i="2"/>
  <c r="F44574" i="2"/>
  <c r="F44573" i="2"/>
  <c r="F44572" i="2"/>
  <c r="F44571" i="2"/>
  <c r="F44570" i="2"/>
  <c r="F44569" i="2"/>
  <c r="F44568" i="2"/>
  <c r="F44567" i="2"/>
  <c r="F44566" i="2"/>
  <c r="F44565" i="2"/>
  <c r="F44564" i="2"/>
  <c r="F44563" i="2"/>
  <c r="F44562" i="2"/>
  <c r="F44561" i="2"/>
  <c r="F44560" i="2"/>
  <c r="F44559" i="2"/>
  <c r="F44558" i="2"/>
  <c r="F44557" i="2"/>
  <c r="F44556" i="2"/>
  <c r="F44555" i="2"/>
  <c r="F44554" i="2"/>
  <c r="F44553" i="2"/>
  <c r="F44552" i="2"/>
  <c r="F44551" i="2"/>
  <c r="F44550" i="2"/>
  <c r="F44549" i="2"/>
  <c r="F44548" i="2"/>
  <c r="F44547" i="2"/>
  <c r="F44546" i="2"/>
  <c r="F44545" i="2"/>
  <c r="F44544" i="2"/>
  <c r="F44543" i="2"/>
  <c r="F44542" i="2"/>
  <c r="F44541" i="2"/>
  <c r="F44540" i="2"/>
  <c r="F44539" i="2"/>
  <c r="F44538" i="2"/>
  <c r="F44537" i="2"/>
  <c r="F44536" i="2"/>
  <c r="F44535" i="2"/>
  <c r="F44534" i="2"/>
  <c r="F44533" i="2"/>
  <c r="F44532" i="2"/>
  <c r="F44531" i="2"/>
  <c r="F44530" i="2"/>
  <c r="F44529" i="2"/>
  <c r="F44528" i="2"/>
  <c r="F44527" i="2"/>
  <c r="F44526" i="2"/>
  <c r="F44525" i="2"/>
  <c r="F44524" i="2"/>
  <c r="F44523" i="2"/>
  <c r="F44522" i="2"/>
  <c r="F44521" i="2"/>
  <c r="F44520" i="2"/>
  <c r="F44519" i="2"/>
  <c r="F44518" i="2"/>
  <c r="F44517" i="2"/>
  <c r="F44516" i="2"/>
  <c r="F44515" i="2"/>
  <c r="F44514" i="2"/>
  <c r="F44513" i="2"/>
  <c r="F44512" i="2"/>
  <c r="F44511" i="2"/>
  <c r="F44510" i="2"/>
  <c r="F44509" i="2"/>
  <c r="F44508" i="2"/>
  <c r="F44507" i="2"/>
  <c r="F44506" i="2"/>
  <c r="F44505" i="2"/>
  <c r="F44504" i="2"/>
  <c r="F44503" i="2"/>
  <c r="F44502" i="2"/>
  <c r="F44501" i="2"/>
  <c r="F44500" i="2"/>
  <c r="F44499" i="2"/>
  <c r="F44498" i="2"/>
  <c r="F44497" i="2"/>
  <c r="F44496" i="2"/>
  <c r="F44495" i="2"/>
  <c r="F44494" i="2"/>
  <c r="F44493" i="2"/>
  <c r="F44492" i="2"/>
  <c r="F44491" i="2"/>
  <c r="F44490" i="2"/>
  <c r="F44489" i="2"/>
  <c r="F44488" i="2"/>
  <c r="F44487" i="2"/>
  <c r="F44486" i="2"/>
  <c r="F44485" i="2"/>
  <c r="F44484" i="2"/>
  <c r="F44483" i="2"/>
  <c r="F44482" i="2"/>
  <c r="F44481" i="2"/>
  <c r="F44480" i="2"/>
  <c r="F44479" i="2"/>
  <c r="F44478" i="2"/>
  <c r="F44477" i="2"/>
  <c r="F44476" i="2"/>
  <c r="F44475" i="2"/>
  <c r="F44474" i="2"/>
  <c r="F44473" i="2"/>
  <c r="F44472" i="2"/>
  <c r="F44471" i="2"/>
  <c r="F44470" i="2"/>
  <c r="F44469" i="2"/>
  <c r="F44468" i="2"/>
  <c r="F44467" i="2"/>
  <c r="F44466" i="2"/>
  <c r="F44465" i="2"/>
  <c r="F44464" i="2"/>
  <c r="F44463" i="2"/>
  <c r="F44462" i="2"/>
  <c r="F44461" i="2"/>
  <c r="F44460" i="2"/>
  <c r="F44459" i="2"/>
  <c r="F44458" i="2"/>
  <c r="F44457" i="2"/>
  <c r="F44456" i="2"/>
  <c r="F44455" i="2"/>
  <c r="F44454" i="2"/>
  <c r="F44453" i="2"/>
  <c r="F44452" i="2"/>
  <c r="F44451" i="2"/>
  <c r="F44450" i="2"/>
  <c r="F44449" i="2"/>
  <c r="F44448" i="2"/>
  <c r="F44447" i="2"/>
  <c r="F44446" i="2"/>
  <c r="F44445" i="2"/>
  <c r="F44444" i="2"/>
  <c r="F44443" i="2"/>
  <c r="F44442" i="2"/>
  <c r="F44441" i="2"/>
  <c r="F44440" i="2"/>
  <c r="F44439" i="2"/>
  <c r="F44438" i="2"/>
  <c r="F44437" i="2"/>
  <c r="F44436" i="2"/>
  <c r="F44435" i="2"/>
  <c r="F44434" i="2"/>
  <c r="F44433" i="2"/>
  <c r="F44432" i="2"/>
  <c r="F44431" i="2"/>
  <c r="F44430" i="2"/>
  <c r="F44429" i="2"/>
  <c r="F44428" i="2"/>
  <c r="F44427" i="2"/>
  <c r="F44426" i="2"/>
  <c r="F44425" i="2"/>
  <c r="F44424" i="2"/>
  <c r="F44423" i="2"/>
  <c r="F44422" i="2"/>
  <c r="F44421" i="2"/>
  <c r="F44420" i="2"/>
  <c r="F44419" i="2"/>
  <c r="F44418" i="2"/>
  <c r="F44417" i="2"/>
  <c r="F44416" i="2"/>
  <c r="F44415" i="2"/>
  <c r="F44414" i="2"/>
  <c r="F44413" i="2"/>
  <c r="F44412" i="2"/>
  <c r="F44411" i="2"/>
  <c r="F44410" i="2"/>
  <c r="F44409" i="2"/>
  <c r="F44408" i="2"/>
  <c r="F44407" i="2"/>
  <c r="F44406" i="2"/>
  <c r="F44405" i="2"/>
  <c r="F44404" i="2"/>
  <c r="F44403" i="2"/>
  <c r="F44402" i="2"/>
  <c r="F44401" i="2"/>
  <c r="F44400" i="2"/>
  <c r="F44399" i="2"/>
  <c r="F44398" i="2"/>
  <c r="F44397" i="2"/>
  <c r="F44396" i="2"/>
  <c r="F44395" i="2"/>
  <c r="F44394" i="2"/>
  <c r="F44393" i="2"/>
  <c r="F44392" i="2"/>
  <c r="F44391" i="2"/>
  <c r="F44390" i="2"/>
  <c r="F44389" i="2"/>
  <c r="F44388" i="2"/>
  <c r="F44387" i="2"/>
  <c r="F44386" i="2"/>
  <c r="F44385" i="2"/>
  <c r="F44384" i="2"/>
  <c r="F44383" i="2"/>
  <c r="F44382" i="2"/>
  <c r="F44381" i="2"/>
  <c r="F44380" i="2"/>
  <c r="F44379" i="2"/>
  <c r="F44378" i="2"/>
  <c r="F44377" i="2"/>
  <c r="F44376" i="2"/>
  <c r="F44375" i="2"/>
  <c r="F44374" i="2"/>
  <c r="F44373" i="2"/>
  <c r="F44372" i="2"/>
  <c r="F44371" i="2"/>
  <c r="F44370" i="2"/>
  <c r="F44369" i="2"/>
  <c r="F44368" i="2"/>
  <c r="F44367" i="2"/>
  <c r="F44366" i="2"/>
  <c r="F44365" i="2"/>
  <c r="F44364" i="2"/>
  <c r="F44363" i="2"/>
  <c r="F44362" i="2"/>
  <c r="F44361" i="2"/>
  <c r="F44360" i="2"/>
  <c r="F44359" i="2"/>
  <c r="F44358" i="2"/>
  <c r="F44357" i="2"/>
  <c r="F44356" i="2"/>
  <c r="F44355" i="2"/>
  <c r="F44354" i="2"/>
  <c r="F44353" i="2"/>
  <c r="F44352" i="2"/>
  <c r="F44351" i="2"/>
  <c r="F44350" i="2"/>
  <c r="F44349" i="2"/>
  <c r="F44348" i="2"/>
  <c r="F44347" i="2"/>
  <c r="F44346" i="2"/>
  <c r="F44345" i="2"/>
  <c r="F44344" i="2"/>
  <c r="F44343" i="2"/>
  <c r="F44342" i="2"/>
  <c r="F44341" i="2"/>
  <c r="F44340" i="2"/>
  <c r="F44339" i="2"/>
  <c r="F44338" i="2"/>
  <c r="F44337" i="2"/>
  <c r="F44336" i="2"/>
  <c r="F44335" i="2"/>
  <c r="F44334" i="2"/>
  <c r="F44333" i="2"/>
  <c r="F44332" i="2"/>
  <c r="F44331" i="2"/>
  <c r="F44330" i="2"/>
  <c r="F44329" i="2"/>
  <c r="F44328" i="2"/>
  <c r="F44327" i="2"/>
  <c r="F44326" i="2"/>
  <c r="F44325" i="2"/>
  <c r="F44324" i="2"/>
  <c r="F44323" i="2"/>
  <c r="F44322" i="2"/>
  <c r="F44321" i="2"/>
  <c r="F44320" i="2"/>
  <c r="F44319" i="2"/>
  <c r="F44318" i="2"/>
  <c r="F44317" i="2"/>
  <c r="F44316" i="2"/>
  <c r="F44315" i="2"/>
  <c r="F44314" i="2"/>
  <c r="F44313" i="2"/>
  <c r="F44312" i="2"/>
  <c r="F44311" i="2"/>
  <c r="F44310" i="2"/>
  <c r="F44309" i="2"/>
  <c r="F44308" i="2"/>
  <c r="F44307" i="2"/>
  <c r="F44306" i="2"/>
  <c r="F44305" i="2"/>
  <c r="F44304" i="2"/>
  <c r="F44303" i="2"/>
  <c r="F44302" i="2"/>
  <c r="F44301" i="2"/>
  <c r="F44300" i="2"/>
  <c r="F44299" i="2"/>
  <c r="F44298" i="2"/>
  <c r="F44297" i="2"/>
  <c r="F44296" i="2"/>
  <c r="F44295" i="2"/>
  <c r="F44294" i="2"/>
  <c r="F44293" i="2"/>
  <c r="F44292" i="2"/>
  <c r="F44291" i="2"/>
  <c r="F44290" i="2"/>
  <c r="F44289" i="2"/>
  <c r="F44288" i="2"/>
  <c r="F44287" i="2"/>
  <c r="F44286" i="2"/>
  <c r="F44285" i="2"/>
  <c r="F44284" i="2"/>
  <c r="F44283" i="2"/>
  <c r="F44282" i="2"/>
  <c r="F44281" i="2"/>
  <c r="F44280" i="2"/>
  <c r="F44279" i="2"/>
  <c r="F44278" i="2"/>
  <c r="F44277" i="2"/>
  <c r="F44276" i="2"/>
  <c r="F44275" i="2"/>
  <c r="F44274" i="2"/>
  <c r="F44273" i="2"/>
  <c r="F44272" i="2"/>
  <c r="F44271" i="2"/>
  <c r="F44270" i="2"/>
  <c r="F44269" i="2"/>
  <c r="F44268" i="2"/>
  <c r="F44267" i="2"/>
  <c r="F44266" i="2"/>
  <c r="F44265" i="2"/>
  <c r="F44264" i="2"/>
  <c r="F44263" i="2"/>
  <c r="F44262" i="2"/>
  <c r="F44261" i="2"/>
  <c r="F44260" i="2"/>
  <c r="F44259" i="2"/>
  <c r="F44258" i="2"/>
  <c r="F44257" i="2"/>
  <c r="F44256" i="2"/>
  <c r="F44255" i="2"/>
  <c r="F44254" i="2"/>
  <c r="F44253" i="2"/>
  <c r="F44252" i="2"/>
  <c r="F44251" i="2"/>
  <c r="F44250" i="2"/>
  <c r="F44249" i="2"/>
  <c r="F44248" i="2"/>
  <c r="F44247" i="2"/>
  <c r="F44246" i="2"/>
  <c r="F44245" i="2"/>
  <c r="F44244" i="2"/>
  <c r="F44243" i="2"/>
  <c r="F44242" i="2"/>
  <c r="F44241" i="2"/>
  <c r="F44240" i="2"/>
  <c r="F44239" i="2"/>
  <c r="F44238" i="2"/>
  <c r="F44237" i="2"/>
  <c r="F44236" i="2"/>
  <c r="F44235" i="2"/>
  <c r="F44234" i="2"/>
  <c r="F44233" i="2"/>
  <c r="F44232" i="2"/>
  <c r="F44231" i="2"/>
  <c r="F44230" i="2"/>
  <c r="F44229" i="2"/>
  <c r="F44228" i="2"/>
  <c r="F44227" i="2"/>
  <c r="F44226" i="2"/>
  <c r="F44225" i="2"/>
  <c r="F44224" i="2"/>
  <c r="F44223" i="2"/>
  <c r="F44222" i="2"/>
  <c r="F44221" i="2"/>
  <c r="F44220" i="2"/>
  <c r="F44219" i="2"/>
  <c r="F44218" i="2"/>
  <c r="F44217" i="2"/>
  <c r="F44216" i="2"/>
  <c r="F44215" i="2"/>
  <c r="F44214" i="2"/>
  <c r="F44213" i="2"/>
  <c r="F44212" i="2"/>
  <c r="F44211" i="2"/>
  <c r="F44210" i="2"/>
  <c r="F44209" i="2"/>
  <c r="F44208" i="2"/>
  <c r="F44207" i="2"/>
  <c r="F44206" i="2"/>
  <c r="F44205" i="2"/>
  <c r="F44204" i="2"/>
  <c r="F44203" i="2"/>
  <c r="F44202" i="2"/>
  <c r="F44201" i="2"/>
  <c r="F44200" i="2"/>
  <c r="F44199" i="2"/>
  <c r="F44198" i="2"/>
  <c r="F44197" i="2"/>
  <c r="F44196" i="2"/>
  <c r="F44195" i="2"/>
  <c r="F44194" i="2"/>
  <c r="F44193" i="2"/>
  <c r="F44192" i="2"/>
  <c r="F44191" i="2"/>
  <c r="F44190" i="2"/>
  <c r="F44189" i="2"/>
  <c r="F44188" i="2"/>
  <c r="F44187" i="2"/>
  <c r="F44186" i="2"/>
  <c r="F44185" i="2"/>
  <c r="F44184" i="2"/>
  <c r="F44183" i="2"/>
  <c r="F44182" i="2"/>
  <c r="F44181" i="2"/>
  <c r="F44180" i="2"/>
  <c r="F44179" i="2"/>
  <c r="F44178" i="2"/>
  <c r="F44177" i="2"/>
  <c r="F44176" i="2"/>
  <c r="F44175" i="2"/>
  <c r="F44174" i="2"/>
  <c r="F44173" i="2"/>
  <c r="F44172" i="2"/>
  <c r="F44171" i="2"/>
  <c r="F44170" i="2"/>
  <c r="F44169" i="2"/>
  <c r="F44168" i="2"/>
  <c r="F44167" i="2"/>
  <c r="F44166" i="2"/>
  <c r="F44165" i="2"/>
  <c r="F44164" i="2"/>
  <c r="F44163" i="2"/>
  <c r="F44162" i="2"/>
  <c r="F44161" i="2"/>
  <c r="F44160" i="2"/>
  <c r="F44159" i="2"/>
  <c r="F44158" i="2"/>
  <c r="F44157" i="2"/>
  <c r="F44156" i="2"/>
  <c r="F44155" i="2"/>
  <c r="F44154" i="2"/>
  <c r="F44153" i="2"/>
  <c r="F44152" i="2"/>
  <c r="F44151" i="2"/>
  <c r="F44150" i="2"/>
  <c r="F44149" i="2"/>
  <c r="F44148" i="2"/>
  <c r="F44147" i="2"/>
  <c r="F44146" i="2"/>
  <c r="F44145" i="2"/>
  <c r="F44144" i="2"/>
  <c r="F44143" i="2"/>
  <c r="F44142" i="2"/>
  <c r="F44141" i="2"/>
  <c r="F44140" i="2"/>
  <c r="F44139" i="2"/>
  <c r="F44138" i="2"/>
  <c r="F44137" i="2"/>
  <c r="F44136" i="2"/>
  <c r="F44135" i="2"/>
  <c r="F44134" i="2"/>
  <c r="F44133" i="2"/>
  <c r="F44132" i="2"/>
  <c r="F44131" i="2"/>
  <c r="F44130" i="2"/>
  <c r="F44129" i="2"/>
  <c r="F44128" i="2"/>
  <c r="F44127" i="2"/>
  <c r="F44126" i="2"/>
  <c r="F44125" i="2"/>
  <c r="F44124" i="2"/>
  <c r="F44123" i="2"/>
  <c r="F44122" i="2"/>
  <c r="F44121" i="2"/>
  <c r="F44120" i="2"/>
  <c r="F44119" i="2"/>
  <c r="F44118" i="2"/>
  <c r="F44117" i="2"/>
  <c r="F44116" i="2"/>
  <c r="F44115" i="2"/>
  <c r="F44114" i="2"/>
  <c r="F44113" i="2"/>
  <c r="F44112" i="2"/>
  <c r="F44111" i="2"/>
  <c r="F44110" i="2"/>
  <c r="F44109" i="2"/>
  <c r="F44108" i="2"/>
  <c r="F44107" i="2"/>
  <c r="F44106" i="2"/>
  <c r="F44105" i="2"/>
  <c r="F44104" i="2"/>
  <c r="F44103" i="2"/>
  <c r="F44102" i="2"/>
  <c r="F44101" i="2"/>
  <c r="F44100" i="2"/>
  <c r="F44099" i="2"/>
  <c r="F44098" i="2"/>
  <c r="F44097" i="2"/>
  <c r="F44096" i="2"/>
  <c r="F44095" i="2"/>
  <c r="F44094" i="2"/>
  <c r="F44093" i="2"/>
  <c r="F44092" i="2"/>
  <c r="F44091" i="2"/>
  <c r="F44090" i="2"/>
  <c r="F44089" i="2"/>
  <c r="F44088" i="2"/>
  <c r="F44087" i="2"/>
  <c r="F44086" i="2"/>
  <c r="F44085" i="2"/>
  <c r="F44084" i="2"/>
  <c r="F44083" i="2"/>
  <c r="F44082" i="2"/>
  <c r="F44081" i="2"/>
  <c r="F44080" i="2"/>
  <c r="F44079" i="2"/>
  <c r="F44078" i="2"/>
  <c r="F44077" i="2"/>
  <c r="F44076" i="2"/>
  <c r="F44075" i="2"/>
  <c r="F44074" i="2"/>
  <c r="F44073" i="2"/>
  <c r="F44072" i="2"/>
  <c r="F44071" i="2"/>
  <c r="F44070" i="2"/>
  <c r="F44069" i="2"/>
  <c r="F44068" i="2"/>
  <c r="F44067" i="2"/>
  <c r="F44066" i="2"/>
  <c r="F44065" i="2"/>
  <c r="F44064" i="2"/>
  <c r="F44063" i="2"/>
  <c r="F44062" i="2"/>
  <c r="F44061" i="2"/>
  <c r="F44060" i="2"/>
  <c r="F44059" i="2"/>
  <c r="F44058" i="2"/>
  <c r="F44057" i="2"/>
  <c r="F44056" i="2"/>
  <c r="F44055" i="2"/>
  <c r="F44054" i="2"/>
  <c r="F44053" i="2"/>
  <c r="F44052" i="2"/>
  <c r="F44051" i="2"/>
  <c r="F44050" i="2"/>
  <c r="F44049" i="2"/>
  <c r="F44048" i="2"/>
  <c r="F44047" i="2"/>
  <c r="F44046" i="2"/>
  <c r="F44045" i="2"/>
  <c r="F44044" i="2"/>
  <c r="F44043" i="2"/>
  <c r="F44042" i="2"/>
  <c r="F44041" i="2"/>
  <c r="F44040" i="2"/>
  <c r="F44039" i="2"/>
  <c r="F44038" i="2"/>
  <c r="F44037" i="2"/>
  <c r="F44036" i="2"/>
  <c r="F44035" i="2"/>
  <c r="F44034" i="2"/>
  <c r="F44033" i="2"/>
  <c r="F44032" i="2"/>
  <c r="F44031" i="2"/>
  <c r="F44030" i="2"/>
  <c r="F44029" i="2"/>
  <c r="F44028" i="2"/>
  <c r="F44027" i="2"/>
  <c r="F44026" i="2"/>
  <c r="F44025" i="2"/>
  <c r="F44024" i="2"/>
  <c r="F44023" i="2"/>
  <c r="F44022" i="2"/>
  <c r="F44021" i="2"/>
  <c r="F44020" i="2"/>
  <c r="F44019" i="2"/>
  <c r="F44018" i="2"/>
  <c r="F44017" i="2"/>
  <c r="F44016" i="2"/>
  <c r="F44015" i="2"/>
  <c r="F44014" i="2"/>
  <c r="F44013" i="2"/>
  <c r="F44012" i="2"/>
  <c r="F44011" i="2"/>
  <c r="F44010" i="2"/>
  <c r="F44009" i="2"/>
  <c r="F44008" i="2"/>
  <c r="F44007" i="2"/>
  <c r="F44006" i="2"/>
  <c r="F44005" i="2"/>
  <c r="F44004" i="2"/>
  <c r="F44003" i="2"/>
  <c r="F44002" i="2"/>
  <c r="F44001" i="2"/>
  <c r="F44000" i="2"/>
  <c r="F43999" i="2"/>
  <c r="F43998" i="2"/>
  <c r="F43997" i="2"/>
  <c r="F43996" i="2"/>
  <c r="F43995" i="2"/>
  <c r="F43994" i="2"/>
  <c r="F43993" i="2"/>
  <c r="F43992" i="2"/>
  <c r="F43991" i="2"/>
  <c r="F43990" i="2"/>
  <c r="F43989" i="2"/>
  <c r="F43988" i="2"/>
  <c r="F43987" i="2"/>
  <c r="F43986" i="2"/>
  <c r="F43985" i="2"/>
  <c r="F43984" i="2"/>
  <c r="F43983" i="2"/>
  <c r="F43982" i="2"/>
  <c r="F43981" i="2"/>
  <c r="F43980" i="2"/>
  <c r="F43979" i="2"/>
  <c r="F43978" i="2"/>
  <c r="F43977" i="2"/>
  <c r="F43976" i="2"/>
  <c r="F43975" i="2"/>
  <c r="F43974" i="2"/>
  <c r="F43973" i="2"/>
  <c r="F43972" i="2"/>
  <c r="F43971" i="2"/>
  <c r="F43970" i="2"/>
  <c r="F43969" i="2"/>
  <c r="F43968" i="2"/>
  <c r="F43967" i="2"/>
  <c r="F43966" i="2"/>
  <c r="F43965" i="2"/>
  <c r="F43964" i="2"/>
  <c r="F43963" i="2"/>
  <c r="F43962" i="2"/>
  <c r="F43961" i="2"/>
  <c r="F43960" i="2"/>
  <c r="F43959" i="2"/>
  <c r="F43958" i="2"/>
  <c r="F43957" i="2"/>
  <c r="F43956" i="2"/>
  <c r="F43955" i="2"/>
  <c r="F43954" i="2"/>
  <c r="F43953" i="2"/>
  <c r="F43952" i="2"/>
  <c r="F43951" i="2"/>
  <c r="F43950" i="2"/>
  <c r="F43949" i="2"/>
  <c r="F43948" i="2"/>
  <c r="F43947" i="2"/>
  <c r="F43946" i="2"/>
  <c r="F43945" i="2"/>
  <c r="F43944" i="2"/>
  <c r="F43943" i="2"/>
  <c r="F43942" i="2"/>
  <c r="F43941" i="2"/>
  <c r="F43940" i="2"/>
  <c r="F43939" i="2"/>
  <c r="F43938" i="2"/>
  <c r="F43937" i="2"/>
  <c r="F43936" i="2"/>
  <c r="F43935" i="2"/>
  <c r="F43934" i="2"/>
  <c r="F43933" i="2"/>
  <c r="F43932" i="2"/>
  <c r="F43931" i="2"/>
  <c r="F43930" i="2"/>
  <c r="F43929" i="2"/>
  <c r="F43928" i="2"/>
  <c r="F43927" i="2"/>
  <c r="F43926" i="2"/>
  <c r="F43925" i="2"/>
  <c r="F43924" i="2"/>
  <c r="F43923" i="2"/>
  <c r="F43922" i="2"/>
  <c r="F43921" i="2"/>
  <c r="F43920" i="2"/>
  <c r="F43919" i="2"/>
  <c r="F43918" i="2"/>
  <c r="F43917" i="2"/>
  <c r="F43916" i="2"/>
  <c r="F43915" i="2"/>
  <c r="F43914" i="2"/>
  <c r="F43913" i="2"/>
  <c r="F43912" i="2"/>
  <c r="F43911" i="2"/>
  <c r="F43910" i="2"/>
  <c r="F43909" i="2"/>
  <c r="F43908" i="2"/>
  <c r="F43907" i="2"/>
  <c r="F43906" i="2"/>
  <c r="F43905" i="2"/>
  <c r="F43904" i="2"/>
  <c r="F43903" i="2"/>
  <c r="F43902" i="2"/>
  <c r="F43901" i="2"/>
  <c r="F43900" i="2"/>
  <c r="F43899" i="2"/>
  <c r="F43898" i="2"/>
  <c r="F43897" i="2"/>
  <c r="F43896" i="2"/>
  <c r="F43895" i="2"/>
  <c r="F43894" i="2"/>
  <c r="F43893" i="2"/>
  <c r="F43892" i="2"/>
  <c r="F43891" i="2"/>
  <c r="F43890" i="2"/>
  <c r="F43889" i="2"/>
  <c r="F43888" i="2"/>
  <c r="F43887" i="2"/>
  <c r="F43886" i="2"/>
  <c r="F43885" i="2"/>
  <c r="F43884" i="2"/>
  <c r="F43883" i="2"/>
  <c r="F43882" i="2"/>
  <c r="F43881" i="2"/>
  <c r="F43880" i="2"/>
  <c r="F43879" i="2"/>
  <c r="F43878" i="2"/>
  <c r="F43877" i="2"/>
  <c r="F43876" i="2"/>
  <c r="F43875" i="2"/>
  <c r="F43874" i="2"/>
  <c r="F43873" i="2"/>
  <c r="F43872" i="2"/>
  <c r="F43871" i="2"/>
  <c r="F43870" i="2"/>
  <c r="F43869" i="2"/>
  <c r="F43868" i="2"/>
  <c r="F43867" i="2"/>
  <c r="F43866" i="2"/>
  <c r="F43865" i="2"/>
  <c r="F43864" i="2"/>
  <c r="F43863" i="2"/>
  <c r="F43862" i="2"/>
  <c r="F43861" i="2"/>
  <c r="F43860" i="2"/>
  <c r="F43859" i="2"/>
  <c r="F43858" i="2"/>
  <c r="F43857" i="2"/>
  <c r="F43856" i="2"/>
  <c r="F43855" i="2"/>
  <c r="F43854" i="2"/>
  <c r="F43853" i="2"/>
  <c r="F43852" i="2"/>
  <c r="F43851" i="2"/>
  <c r="F43850" i="2"/>
  <c r="F43849" i="2"/>
  <c r="F43848" i="2"/>
  <c r="F43847" i="2"/>
  <c r="F43846" i="2"/>
  <c r="F43845" i="2"/>
  <c r="F43844" i="2"/>
  <c r="F43843" i="2"/>
  <c r="F43842" i="2"/>
  <c r="F43841" i="2"/>
  <c r="F43840" i="2"/>
  <c r="F43839" i="2"/>
  <c r="F43838" i="2"/>
  <c r="F43837" i="2"/>
  <c r="F43836" i="2"/>
  <c r="F43835" i="2"/>
  <c r="F43834" i="2"/>
  <c r="F43833" i="2"/>
  <c r="F43832" i="2"/>
  <c r="F43831" i="2"/>
  <c r="F43830" i="2"/>
  <c r="F43829" i="2"/>
  <c r="F43828" i="2"/>
  <c r="F43827" i="2"/>
  <c r="F43826" i="2"/>
  <c r="F43825" i="2"/>
  <c r="F43824" i="2"/>
  <c r="F43823" i="2"/>
  <c r="F43822" i="2"/>
  <c r="F43821" i="2"/>
  <c r="F43820" i="2"/>
  <c r="F43819" i="2"/>
  <c r="F43818" i="2"/>
  <c r="F43817" i="2"/>
  <c r="F43816" i="2"/>
  <c r="F43815" i="2"/>
  <c r="F43814" i="2"/>
  <c r="F43813" i="2"/>
  <c r="F43812" i="2"/>
  <c r="F43811" i="2"/>
  <c r="F43810" i="2"/>
  <c r="F43809" i="2"/>
  <c r="F43808" i="2"/>
  <c r="F43807" i="2"/>
  <c r="F43806" i="2"/>
  <c r="F43805" i="2"/>
  <c r="F43804" i="2"/>
  <c r="F43803" i="2"/>
  <c r="F43802" i="2"/>
  <c r="F43801" i="2"/>
  <c r="F43800" i="2"/>
  <c r="F43799" i="2"/>
  <c r="F43798" i="2"/>
  <c r="F43797" i="2"/>
  <c r="F43796" i="2"/>
  <c r="F43795" i="2"/>
  <c r="F43794" i="2"/>
  <c r="F43793" i="2"/>
  <c r="F43792" i="2"/>
  <c r="F43791" i="2"/>
  <c r="F43790" i="2"/>
  <c r="F43789" i="2"/>
  <c r="F43788" i="2"/>
  <c r="F43787" i="2"/>
  <c r="F43786" i="2"/>
  <c r="F43785" i="2"/>
  <c r="F43784" i="2"/>
  <c r="F43783" i="2"/>
  <c r="F43782" i="2"/>
  <c r="F43781" i="2"/>
  <c r="F43780" i="2"/>
  <c r="F43779" i="2"/>
  <c r="F43778" i="2"/>
  <c r="F43777" i="2"/>
  <c r="F43776" i="2"/>
  <c r="F43775" i="2"/>
  <c r="F43774" i="2"/>
  <c r="F43773" i="2"/>
  <c r="F43772" i="2"/>
  <c r="F43771" i="2"/>
  <c r="F43770" i="2"/>
  <c r="F43769" i="2"/>
  <c r="F43768" i="2"/>
  <c r="F43767" i="2"/>
  <c r="F43766" i="2"/>
  <c r="F43765" i="2"/>
  <c r="F43764" i="2"/>
  <c r="F43763" i="2"/>
  <c r="F43762" i="2"/>
  <c r="F43761" i="2"/>
  <c r="F43760" i="2"/>
  <c r="F43759" i="2"/>
  <c r="F43758" i="2"/>
  <c r="F43757" i="2"/>
  <c r="F43756" i="2"/>
  <c r="F43755" i="2"/>
  <c r="F43754" i="2"/>
  <c r="F43753" i="2"/>
  <c r="F43752" i="2"/>
  <c r="F43751" i="2"/>
  <c r="F43750" i="2"/>
  <c r="F43749" i="2"/>
  <c r="F43748" i="2"/>
  <c r="F43747" i="2"/>
  <c r="F43746" i="2"/>
  <c r="F43745" i="2"/>
  <c r="F43744" i="2"/>
  <c r="F43743" i="2"/>
  <c r="F43742" i="2"/>
  <c r="F43741" i="2"/>
  <c r="F43740" i="2"/>
  <c r="F43739" i="2"/>
  <c r="F43738" i="2"/>
  <c r="F43737" i="2"/>
  <c r="F43736" i="2"/>
  <c r="F43735" i="2"/>
  <c r="F43734" i="2"/>
  <c r="F43733" i="2"/>
  <c r="F43732" i="2"/>
  <c r="F43731" i="2"/>
  <c r="F43730" i="2"/>
  <c r="F43729" i="2"/>
  <c r="F43728" i="2"/>
  <c r="F43727" i="2"/>
  <c r="F43726" i="2"/>
  <c r="F43725" i="2"/>
  <c r="F43724" i="2"/>
  <c r="F43723" i="2"/>
  <c r="F43722" i="2"/>
  <c r="F43721" i="2"/>
  <c r="F43720" i="2"/>
  <c r="F43719" i="2"/>
  <c r="F43718" i="2"/>
  <c r="F43717" i="2"/>
  <c r="F43716" i="2"/>
  <c r="F43715" i="2"/>
  <c r="F43714" i="2"/>
  <c r="F43713" i="2"/>
  <c r="F43712" i="2"/>
  <c r="F43711" i="2"/>
  <c r="F43710" i="2"/>
  <c r="F43709" i="2"/>
  <c r="F43708" i="2"/>
  <c r="F43707" i="2"/>
  <c r="F43706" i="2"/>
  <c r="F43705" i="2"/>
  <c r="F43704" i="2"/>
  <c r="F43703" i="2"/>
  <c r="F43702" i="2"/>
  <c r="F43701" i="2"/>
  <c r="F43700" i="2"/>
  <c r="F43699" i="2"/>
  <c r="F43698" i="2"/>
  <c r="F43697" i="2"/>
  <c r="F43696" i="2"/>
  <c r="F43695" i="2"/>
  <c r="F43694" i="2"/>
  <c r="F43693" i="2"/>
  <c r="F43692" i="2"/>
  <c r="F43691" i="2"/>
  <c r="F43690" i="2"/>
  <c r="F43689" i="2"/>
  <c r="F43688" i="2"/>
  <c r="F43687" i="2"/>
  <c r="F43686" i="2"/>
  <c r="F43685" i="2"/>
  <c r="F43684" i="2"/>
  <c r="F43683" i="2"/>
  <c r="F43682" i="2"/>
  <c r="F43681" i="2"/>
  <c r="F43680" i="2"/>
  <c r="F43679" i="2"/>
  <c r="F43678" i="2"/>
  <c r="F43677" i="2"/>
  <c r="F43676" i="2"/>
  <c r="F43675" i="2"/>
  <c r="F43674" i="2"/>
  <c r="F43673" i="2"/>
  <c r="F43672" i="2"/>
  <c r="F43671" i="2"/>
  <c r="F43670" i="2"/>
  <c r="F43669" i="2"/>
  <c r="F43668" i="2"/>
  <c r="F43667" i="2"/>
  <c r="F43666" i="2"/>
  <c r="F43665" i="2"/>
  <c r="F43664" i="2"/>
  <c r="F43663" i="2"/>
  <c r="F43662" i="2"/>
  <c r="F43661" i="2"/>
  <c r="F43660" i="2"/>
  <c r="F43659" i="2"/>
  <c r="F43658" i="2"/>
  <c r="F43657" i="2"/>
  <c r="F43656" i="2"/>
  <c r="F43655" i="2"/>
  <c r="F43654" i="2"/>
  <c r="F43653" i="2"/>
  <c r="F43652" i="2"/>
  <c r="F43651" i="2"/>
  <c r="F43650" i="2"/>
  <c r="F43649" i="2"/>
  <c r="F43648" i="2"/>
  <c r="F43647" i="2"/>
  <c r="F43646" i="2"/>
  <c r="F43645" i="2"/>
  <c r="F43644" i="2"/>
  <c r="F43643" i="2"/>
  <c r="F43642" i="2"/>
  <c r="F43641" i="2"/>
  <c r="F43640" i="2"/>
  <c r="F43639" i="2"/>
  <c r="F43638" i="2"/>
  <c r="F43637" i="2"/>
  <c r="F43636" i="2"/>
  <c r="F43635" i="2"/>
  <c r="F43634" i="2"/>
  <c r="F43633" i="2"/>
  <c r="F43632" i="2"/>
  <c r="F43631" i="2"/>
  <c r="F43630" i="2"/>
  <c r="F43629" i="2"/>
  <c r="F43628" i="2"/>
  <c r="F43627" i="2"/>
  <c r="F43626" i="2"/>
  <c r="F43625" i="2"/>
  <c r="F43624" i="2"/>
  <c r="F43623" i="2"/>
  <c r="F43622" i="2"/>
  <c r="F43621" i="2"/>
  <c r="F43620" i="2"/>
  <c r="F43619" i="2"/>
  <c r="F43618" i="2"/>
  <c r="F43617" i="2"/>
  <c r="F43616" i="2"/>
  <c r="F43615" i="2"/>
  <c r="F43614" i="2"/>
  <c r="F43613" i="2"/>
  <c r="F43612" i="2"/>
  <c r="F43611" i="2"/>
  <c r="F43610" i="2"/>
  <c r="F43609" i="2"/>
  <c r="F43608" i="2"/>
  <c r="F43607" i="2"/>
  <c r="F43606" i="2"/>
  <c r="F43605" i="2"/>
  <c r="F43604" i="2"/>
  <c r="F43603" i="2"/>
  <c r="F43602" i="2"/>
  <c r="F43601" i="2"/>
  <c r="F43600" i="2"/>
  <c r="F43599" i="2"/>
  <c r="F43598" i="2"/>
  <c r="F43597" i="2"/>
  <c r="F43596" i="2"/>
  <c r="F43595" i="2"/>
  <c r="F43594" i="2"/>
  <c r="F43593" i="2"/>
  <c r="F43592" i="2"/>
  <c r="F43591" i="2"/>
  <c r="F43590" i="2"/>
  <c r="F43589" i="2"/>
  <c r="F43588" i="2"/>
  <c r="F43587" i="2"/>
  <c r="F43586" i="2"/>
  <c r="F43585" i="2"/>
  <c r="F43584" i="2"/>
  <c r="F43583" i="2"/>
  <c r="F43582" i="2"/>
  <c r="F43581" i="2"/>
  <c r="F43580" i="2"/>
  <c r="F43579" i="2"/>
  <c r="F43578" i="2"/>
  <c r="F43577" i="2"/>
  <c r="F43576" i="2"/>
  <c r="F43575" i="2"/>
  <c r="F43574" i="2"/>
  <c r="F43573" i="2"/>
  <c r="F43572" i="2"/>
  <c r="F43571" i="2"/>
  <c r="F43570" i="2"/>
  <c r="F43569" i="2"/>
  <c r="F43568" i="2"/>
  <c r="F43567" i="2"/>
  <c r="F43566" i="2"/>
  <c r="F43565" i="2"/>
  <c r="F43564" i="2"/>
  <c r="F43563" i="2"/>
  <c r="F43562" i="2"/>
  <c r="F43561" i="2"/>
  <c r="F43560" i="2"/>
  <c r="F43559" i="2"/>
  <c r="F43558" i="2"/>
  <c r="F43557" i="2"/>
  <c r="F43556" i="2"/>
  <c r="F43555" i="2"/>
  <c r="F43554" i="2"/>
  <c r="F43553" i="2"/>
  <c r="F43552" i="2"/>
  <c r="F43551" i="2"/>
  <c r="F43550" i="2"/>
  <c r="F43549" i="2"/>
  <c r="F43548" i="2"/>
  <c r="F43547" i="2"/>
  <c r="F43546" i="2"/>
  <c r="F43545" i="2"/>
  <c r="F43544" i="2"/>
  <c r="F43543" i="2"/>
  <c r="F43542" i="2"/>
  <c r="F43541" i="2"/>
  <c r="F43540" i="2"/>
  <c r="F43539" i="2"/>
  <c r="F43538" i="2"/>
  <c r="F43537" i="2"/>
  <c r="F43536" i="2"/>
  <c r="F43535" i="2"/>
  <c r="F43534" i="2"/>
  <c r="F43533" i="2"/>
  <c r="F43532" i="2"/>
  <c r="F43531" i="2"/>
  <c r="F43530" i="2"/>
  <c r="F43529" i="2"/>
  <c r="F43528" i="2"/>
  <c r="F43527" i="2"/>
  <c r="F43526" i="2"/>
  <c r="F43525" i="2"/>
  <c r="F43524" i="2"/>
  <c r="F43523" i="2"/>
  <c r="F43522" i="2"/>
  <c r="F43521" i="2"/>
  <c r="F43520" i="2"/>
  <c r="F43519" i="2"/>
  <c r="F43518" i="2"/>
  <c r="F43517" i="2"/>
  <c r="F43516" i="2"/>
  <c r="F43515" i="2"/>
  <c r="F43514" i="2"/>
  <c r="F43513" i="2"/>
  <c r="F43512" i="2"/>
  <c r="F43511" i="2"/>
  <c r="F43510" i="2"/>
  <c r="F43509" i="2"/>
  <c r="F43508" i="2"/>
  <c r="F43507" i="2"/>
  <c r="F43506" i="2"/>
  <c r="F43505" i="2"/>
  <c r="F43504" i="2"/>
  <c r="F43503" i="2"/>
  <c r="F43502" i="2"/>
  <c r="F43501" i="2"/>
  <c r="F43500" i="2"/>
  <c r="F43499" i="2"/>
  <c r="F43498" i="2"/>
  <c r="F43497" i="2"/>
  <c r="F43496" i="2"/>
  <c r="F43495" i="2"/>
  <c r="F43494" i="2"/>
  <c r="F43493" i="2"/>
  <c r="F43492" i="2"/>
  <c r="F43491" i="2"/>
  <c r="F43490" i="2"/>
  <c r="F43489" i="2"/>
  <c r="F43488" i="2"/>
  <c r="F43487" i="2"/>
  <c r="F43486" i="2"/>
  <c r="F43485" i="2"/>
  <c r="F43484" i="2"/>
  <c r="F43483" i="2"/>
  <c r="F43482" i="2"/>
  <c r="F43481" i="2"/>
  <c r="F43480" i="2"/>
  <c r="F43479" i="2"/>
  <c r="F43478" i="2"/>
  <c r="F43477" i="2"/>
  <c r="F43476" i="2"/>
  <c r="F43475" i="2"/>
  <c r="F43474" i="2"/>
  <c r="F43473" i="2"/>
  <c r="F43472" i="2"/>
  <c r="F43471" i="2"/>
  <c r="F43470" i="2"/>
  <c r="F43469" i="2"/>
  <c r="F43468" i="2"/>
  <c r="F43467" i="2"/>
  <c r="F43466" i="2"/>
  <c r="F43465" i="2"/>
  <c r="F43464" i="2"/>
  <c r="F43463" i="2"/>
  <c r="F43462" i="2"/>
  <c r="F43461" i="2"/>
  <c r="F43460" i="2"/>
  <c r="F43459" i="2"/>
  <c r="F43458" i="2"/>
  <c r="F43457" i="2"/>
  <c r="F43456" i="2"/>
  <c r="F43455" i="2"/>
  <c r="F43454" i="2"/>
  <c r="F43453" i="2"/>
  <c r="F43452" i="2"/>
  <c r="F43451" i="2"/>
  <c r="F43450" i="2"/>
  <c r="F43449" i="2"/>
  <c r="F43448" i="2"/>
  <c r="F43447" i="2"/>
  <c r="F43446" i="2"/>
  <c r="F43445" i="2"/>
  <c r="F43444" i="2"/>
  <c r="F43443" i="2"/>
  <c r="F43442" i="2"/>
  <c r="F43441" i="2"/>
  <c r="F43440" i="2"/>
  <c r="F43439" i="2"/>
  <c r="F43438" i="2"/>
  <c r="F43437" i="2"/>
  <c r="F43436" i="2"/>
  <c r="F43435" i="2"/>
  <c r="F43434" i="2"/>
  <c r="F43433" i="2"/>
  <c r="F43432" i="2"/>
  <c r="F43431" i="2"/>
  <c r="F43430" i="2"/>
  <c r="F43429" i="2"/>
  <c r="F43428" i="2"/>
  <c r="F43427" i="2"/>
  <c r="F43426" i="2"/>
  <c r="F43425" i="2"/>
  <c r="F43424" i="2"/>
  <c r="F43423" i="2"/>
  <c r="F43422" i="2"/>
  <c r="F43421" i="2"/>
  <c r="F43420" i="2"/>
  <c r="F43419" i="2"/>
  <c r="F43418" i="2"/>
  <c r="F43417" i="2"/>
  <c r="F43416" i="2"/>
  <c r="F43415" i="2"/>
  <c r="F43414" i="2"/>
  <c r="F43413" i="2"/>
  <c r="F43412" i="2"/>
  <c r="F43411" i="2"/>
  <c r="F43410" i="2"/>
  <c r="F43409" i="2"/>
  <c r="F43408" i="2"/>
  <c r="F43407" i="2"/>
  <c r="F43406" i="2"/>
  <c r="F43405" i="2"/>
  <c r="F43404" i="2"/>
  <c r="F43403" i="2"/>
  <c r="F43402" i="2"/>
  <c r="F43401" i="2"/>
  <c r="F43400" i="2"/>
  <c r="F43399" i="2"/>
  <c r="F43398" i="2"/>
  <c r="F43397" i="2"/>
  <c r="F43396" i="2"/>
  <c r="F43395" i="2"/>
  <c r="F43394" i="2"/>
  <c r="F43393" i="2"/>
  <c r="F43392" i="2"/>
  <c r="F43391" i="2"/>
  <c r="F43390" i="2"/>
  <c r="F43389" i="2"/>
  <c r="F43388" i="2"/>
  <c r="F43387" i="2"/>
  <c r="F43386" i="2"/>
  <c r="F43385" i="2"/>
  <c r="F43384" i="2"/>
  <c r="F43383" i="2"/>
  <c r="F43382" i="2"/>
  <c r="F43381" i="2"/>
  <c r="F43380" i="2"/>
  <c r="F43379" i="2"/>
  <c r="F43378" i="2"/>
  <c r="F43377" i="2"/>
  <c r="F43376" i="2"/>
  <c r="F43375" i="2"/>
  <c r="F43374" i="2"/>
  <c r="F43373" i="2"/>
  <c r="F43372" i="2"/>
  <c r="F43371" i="2"/>
  <c r="F43370" i="2"/>
  <c r="F43369" i="2"/>
  <c r="F43368" i="2"/>
  <c r="F43367" i="2"/>
  <c r="F43366" i="2"/>
  <c r="F43365" i="2"/>
  <c r="F43364" i="2"/>
  <c r="F43363" i="2"/>
  <c r="F43362" i="2"/>
  <c r="F43361" i="2"/>
  <c r="F43360" i="2"/>
  <c r="F43359" i="2"/>
  <c r="F43358" i="2"/>
  <c r="F43357" i="2"/>
  <c r="F43356" i="2"/>
  <c r="F43355" i="2"/>
  <c r="F43354" i="2"/>
  <c r="F43353" i="2"/>
  <c r="F43352" i="2"/>
  <c r="F43351" i="2"/>
  <c r="F43350" i="2"/>
  <c r="F43349" i="2"/>
  <c r="F43348" i="2"/>
  <c r="F43347" i="2"/>
  <c r="F43346" i="2"/>
  <c r="F43345" i="2"/>
  <c r="F43344" i="2"/>
  <c r="F43343" i="2"/>
  <c r="F43342" i="2"/>
  <c r="F43341" i="2"/>
  <c r="F43340" i="2"/>
  <c r="F43339" i="2"/>
  <c r="F43338" i="2"/>
  <c r="F43337" i="2"/>
  <c r="F43336" i="2"/>
  <c r="F43335" i="2"/>
  <c r="F43334" i="2"/>
  <c r="F43333" i="2"/>
  <c r="F43332" i="2"/>
  <c r="F43331" i="2"/>
  <c r="F43330" i="2"/>
  <c r="F43329" i="2"/>
  <c r="F43328" i="2"/>
  <c r="F43327" i="2"/>
  <c r="F43326" i="2"/>
  <c r="F43325" i="2"/>
  <c r="F43324" i="2"/>
  <c r="F43323" i="2"/>
  <c r="F43322" i="2"/>
  <c r="F43321" i="2"/>
  <c r="F43320" i="2"/>
  <c r="F43319" i="2"/>
  <c r="F43318" i="2"/>
  <c r="F43317" i="2"/>
  <c r="F43316" i="2"/>
  <c r="F43315" i="2"/>
  <c r="F43314" i="2"/>
  <c r="F43313" i="2"/>
  <c r="F43312" i="2"/>
  <c r="F43311" i="2"/>
  <c r="F43310" i="2"/>
  <c r="F43309" i="2"/>
  <c r="F43308" i="2"/>
  <c r="F43307" i="2"/>
  <c r="F43306" i="2"/>
  <c r="F43305" i="2"/>
  <c r="F43304" i="2"/>
  <c r="F43303" i="2"/>
  <c r="F43302" i="2"/>
  <c r="F43301" i="2"/>
  <c r="F43300" i="2"/>
  <c r="F43299" i="2"/>
  <c r="F43298" i="2"/>
  <c r="F43297" i="2"/>
  <c r="F43296" i="2"/>
  <c r="F43295" i="2"/>
  <c r="F43294" i="2"/>
  <c r="F43293" i="2"/>
  <c r="F43292" i="2"/>
  <c r="F43291" i="2"/>
  <c r="F43290" i="2"/>
  <c r="F43289" i="2"/>
  <c r="F43288" i="2"/>
  <c r="F43287" i="2"/>
  <c r="F43286" i="2"/>
  <c r="F43285" i="2"/>
  <c r="F43284" i="2"/>
  <c r="F43283" i="2"/>
  <c r="F43282" i="2"/>
  <c r="F43281" i="2"/>
  <c r="F43280" i="2"/>
  <c r="F43279" i="2"/>
  <c r="F43278" i="2"/>
  <c r="F43277" i="2"/>
  <c r="F43276" i="2"/>
  <c r="F43275" i="2"/>
  <c r="F43274" i="2"/>
  <c r="F43273" i="2"/>
  <c r="F43272" i="2"/>
  <c r="F43271" i="2"/>
  <c r="F43270" i="2"/>
  <c r="F43269" i="2"/>
  <c r="F43268" i="2"/>
  <c r="F43267" i="2"/>
  <c r="F43266" i="2"/>
  <c r="F43265" i="2"/>
  <c r="F43264" i="2"/>
  <c r="F43263" i="2"/>
  <c r="F43262" i="2"/>
  <c r="F43261" i="2"/>
  <c r="F43260" i="2"/>
  <c r="F43259" i="2"/>
  <c r="F43258" i="2"/>
  <c r="F43257" i="2"/>
  <c r="F43256" i="2"/>
  <c r="F43255" i="2"/>
  <c r="F43254" i="2"/>
  <c r="F43253" i="2"/>
  <c r="F43252" i="2"/>
  <c r="F43251" i="2"/>
  <c r="F43250" i="2"/>
  <c r="F43249" i="2"/>
  <c r="F43248" i="2"/>
  <c r="F43247" i="2"/>
  <c r="F43246" i="2"/>
  <c r="F43245" i="2"/>
  <c r="F43244" i="2"/>
  <c r="F43243" i="2"/>
  <c r="F43242" i="2"/>
  <c r="F43241" i="2"/>
  <c r="F43240" i="2"/>
  <c r="F43239" i="2"/>
  <c r="F43238" i="2"/>
  <c r="F43237" i="2"/>
  <c r="F43236" i="2"/>
  <c r="F43235" i="2"/>
  <c r="F43234" i="2"/>
  <c r="F43233" i="2"/>
  <c r="F43232" i="2"/>
  <c r="F43231" i="2"/>
  <c r="F43230" i="2"/>
  <c r="F43229" i="2"/>
  <c r="F43228" i="2"/>
  <c r="F43227" i="2"/>
  <c r="F43226" i="2"/>
  <c r="F43225" i="2"/>
  <c r="F43224" i="2"/>
  <c r="F43223" i="2"/>
  <c r="F43222" i="2"/>
  <c r="F43221" i="2"/>
  <c r="F43220" i="2"/>
  <c r="F43219" i="2"/>
  <c r="F43218" i="2"/>
  <c r="F43217" i="2"/>
  <c r="F43216" i="2"/>
  <c r="F43215" i="2"/>
  <c r="F43214" i="2"/>
  <c r="F43213" i="2"/>
  <c r="F43212" i="2"/>
  <c r="F43211" i="2"/>
  <c r="F43210" i="2"/>
  <c r="F43209" i="2"/>
  <c r="F43208" i="2"/>
  <c r="F43207" i="2"/>
  <c r="F43206" i="2"/>
  <c r="F43205" i="2"/>
  <c r="F43204" i="2"/>
  <c r="F43203" i="2"/>
  <c r="F43202" i="2"/>
  <c r="F43201" i="2"/>
  <c r="F43200" i="2"/>
  <c r="F43199" i="2"/>
  <c r="F43198" i="2"/>
  <c r="F43197" i="2"/>
  <c r="F43196" i="2"/>
  <c r="F43195" i="2"/>
  <c r="F43194" i="2"/>
  <c r="F43193" i="2"/>
  <c r="F43192" i="2"/>
  <c r="F43191" i="2"/>
  <c r="F43190" i="2"/>
  <c r="F43189" i="2"/>
  <c r="F43188" i="2"/>
  <c r="F43187" i="2"/>
  <c r="F43186" i="2"/>
  <c r="F43185" i="2"/>
  <c r="F43184" i="2"/>
  <c r="F43183" i="2"/>
  <c r="F43182" i="2"/>
  <c r="F43181" i="2"/>
  <c r="F43180" i="2"/>
  <c r="F43179" i="2"/>
  <c r="F43178" i="2"/>
  <c r="F43177" i="2"/>
  <c r="F43176" i="2"/>
  <c r="F43175" i="2"/>
  <c r="F43174" i="2"/>
  <c r="F43173" i="2"/>
  <c r="F43172" i="2"/>
  <c r="F43171" i="2"/>
  <c r="F43170" i="2"/>
  <c r="F43169" i="2"/>
  <c r="F43168" i="2"/>
  <c r="F43167" i="2"/>
  <c r="F43166" i="2"/>
  <c r="F43165" i="2"/>
  <c r="F43164" i="2"/>
  <c r="F43163" i="2"/>
  <c r="F43162" i="2"/>
  <c r="F43161" i="2"/>
  <c r="F43160" i="2"/>
  <c r="F43159" i="2"/>
  <c r="F43158" i="2"/>
  <c r="F43157" i="2"/>
  <c r="F43156" i="2"/>
  <c r="F43155" i="2"/>
  <c r="F43154" i="2"/>
  <c r="F43153" i="2"/>
  <c r="F43152" i="2"/>
  <c r="F43151" i="2"/>
  <c r="F43150" i="2"/>
  <c r="F43149" i="2"/>
  <c r="F43148" i="2"/>
  <c r="F43147" i="2"/>
  <c r="F43146" i="2"/>
  <c r="F43145" i="2"/>
  <c r="F43144" i="2"/>
  <c r="F43143" i="2"/>
  <c r="F43142" i="2"/>
  <c r="F43141" i="2"/>
  <c r="F43140" i="2"/>
  <c r="F43139" i="2"/>
  <c r="F43138" i="2"/>
  <c r="F43137" i="2"/>
  <c r="F43136" i="2"/>
  <c r="F43135" i="2"/>
  <c r="F43134" i="2"/>
  <c r="F43133" i="2"/>
  <c r="F43132" i="2"/>
  <c r="F43131" i="2"/>
  <c r="F43130" i="2"/>
  <c r="F43129" i="2"/>
  <c r="F43128" i="2"/>
  <c r="F43127" i="2"/>
  <c r="F43126" i="2"/>
  <c r="F43125" i="2"/>
  <c r="F43124" i="2"/>
  <c r="F43123" i="2"/>
  <c r="F43122" i="2"/>
  <c r="F43121" i="2"/>
  <c r="F43120" i="2"/>
  <c r="F43119" i="2"/>
  <c r="F43118" i="2"/>
  <c r="F43117" i="2"/>
  <c r="F43116" i="2"/>
  <c r="F43115" i="2"/>
  <c r="F43114" i="2"/>
  <c r="F43113" i="2"/>
  <c r="F43112" i="2"/>
  <c r="F43111" i="2"/>
  <c r="F43110" i="2"/>
  <c r="F43109" i="2"/>
  <c r="F43108" i="2"/>
  <c r="F43107" i="2"/>
  <c r="F43106" i="2"/>
  <c r="F43105" i="2"/>
  <c r="F43104" i="2"/>
  <c r="F43103" i="2"/>
  <c r="F43102" i="2"/>
  <c r="F43101" i="2"/>
  <c r="F43100" i="2"/>
  <c r="F43099" i="2"/>
  <c r="F43098" i="2"/>
  <c r="F43097" i="2"/>
  <c r="F43096" i="2"/>
  <c r="F43095" i="2"/>
  <c r="F43094" i="2"/>
  <c r="F43093" i="2"/>
  <c r="F43092" i="2"/>
  <c r="F43091" i="2"/>
  <c r="F43090" i="2"/>
  <c r="F43089" i="2"/>
  <c r="F43088" i="2"/>
  <c r="F43087" i="2"/>
  <c r="F43086" i="2"/>
  <c r="F43085" i="2"/>
  <c r="F43084" i="2"/>
  <c r="F43083" i="2"/>
  <c r="F43082" i="2"/>
  <c r="F43081" i="2"/>
  <c r="F43080" i="2"/>
  <c r="F43079" i="2"/>
  <c r="F43078" i="2"/>
  <c r="F43077" i="2"/>
  <c r="F43076" i="2"/>
  <c r="F43075" i="2"/>
  <c r="F43074" i="2"/>
  <c r="F43073" i="2"/>
  <c r="F43072" i="2"/>
  <c r="F43071" i="2"/>
  <c r="F43070" i="2"/>
  <c r="F43069" i="2"/>
  <c r="F43068" i="2"/>
  <c r="F43067" i="2"/>
  <c r="F43066" i="2"/>
  <c r="F43065" i="2"/>
  <c r="F43064" i="2"/>
  <c r="F43063" i="2"/>
  <c r="F43062" i="2"/>
  <c r="F43061" i="2"/>
  <c r="F43060" i="2"/>
  <c r="F43059" i="2"/>
  <c r="F43058" i="2"/>
  <c r="F43057" i="2"/>
  <c r="F43056" i="2"/>
  <c r="F43055" i="2"/>
  <c r="F43054" i="2"/>
  <c r="F43053" i="2"/>
  <c r="F43052" i="2"/>
  <c r="F43051" i="2"/>
  <c r="F43050" i="2"/>
  <c r="F43049" i="2"/>
  <c r="F43048" i="2"/>
  <c r="F43047" i="2"/>
  <c r="F43046" i="2"/>
  <c r="F43045" i="2"/>
  <c r="F43044" i="2"/>
  <c r="F43043" i="2"/>
  <c r="F43042" i="2"/>
  <c r="F43041" i="2"/>
  <c r="F43040" i="2"/>
  <c r="F43039" i="2"/>
  <c r="F43038" i="2"/>
  <c r="F43037" i="2"/>
  <c r="F43036" i="2"/>
  <c r="F43035" i="2"/>
  <c r="F43034" i="2"/>
  <c r="F43033" i="2"/>
  <c r="F43032" i="2"/>
  <c r="F43031" i="2"/>
  <c r="F43030" i="2"/>
  <c r="F43029" i="2"/>
  <c r="F43028" i="2"/>
  <c r="F43027" i="2"/>
  <c r="F43026" i="2"/>
  <c r="F43025" i="2"/>
  <c r="F43024" i="2"/>
  <c r="F43023" i="2"/>
  <c r="F43022" i="2"/>
  <c r="F43021" i="2"/>
  <c r="F43020" i="2"/>
  <c r="F43019" i="2"/>
  <c r="F43018" i="2"/>
  <c r="F43017" i="2"/>
  <c r="F43016" i="2"/>
  <c r="F43015" i="2"/>
  <c r="F43014" i="2"/>
  <c r="F43013" i="2"/>
  <c r="F43012" i="2"/>
  <c r="F43011" i="2"/>
  <c r="F43010" i="2"/>
  <c r="F43009" i="2"/>
  <c r="F43008" i="2"/>
  <c r="F43007" i="2"/>
  <c r="F43006" i="2"/>
  <c r="F43005" i="2"/>
  <c r="F43004" i="2"/>
  <c r="F43003" i="2"/>
  <c r="F43002" i="2"/>
  <c r="F43001" i="2"/>
  <c r="F43000" i="2"/>
  <c r="F42999" i="2"/>
  <c r="F42998" i="2"/>
  <c r="F42997" i="2"/>
  <c r="F42996" i="2"/>
  <c r="F42995" i="2"/>
  <c r="F42994" i="2"/>
  <c r="F42993" i="2"/>
  <c r="F42992" i="2"/>
  <c r="F42991" i="2"/>
  <c r="F42990" i="2"/>
  <c r="F42989" i="2"/>
  <c r="F42988" i="2"/>
  <c r="F42987" i="2"/>
  <c r="F42986" i="2"/>
  <c r="F42985" i="2"/>
  <c r="F42984" i="2"/>
  <c r="F42983" i="2"/>
  <c r="F42982" i="2"/>
  <c r="F42981" i="2"/>
  <c r="F42980" i="2"/>
  <c r="F42979" i="2"/>
  <c r="F42978" i="2"/>
  <c r="F42977" i="2"/>
  <c r="F42976" i="2"/>
  <c r="F42975" i="2"/>
  <c r="F42974" i="2"/>
  <c r="F42973" i="2"/>
  <c r="F42972" i="2"/>
  <c r="F42971" i="2"/>
  <c r="F42970" i="2"/>
  <c r="F42969" i="2"/>
  <c r="F42968" i="2"/>
  <c r="F42967" i="2"/>
  <c r="F42966" i="2"/>
  <c r="F42965" i="2"/>
  <c r="F42964" i="2"/>
  <c r="F42963" i="2"/>
  <c r="F42962" i="2"/>
  <c r="F42961" i="2"/>
  <c r="F42960" i="2"/>
  <c r="F42959" i="2"/>
  <c r="F42958" i="2"/>
  <c r="F42957" i="2"/>
  <c r="F42956" i="2"/>
  <c r="F42955" i="2"/>
  <c r="F42954" i="2"/>
  <c r="F42953" i="2"/>
  <c r="F42952" i="2"/>
  <c r="F42951" i="2"/>
  <c r="F42950" i="2"/>
  <c r="F42949" i="2"/>
  <c r="F42948" i="2"/>
  <c r="F42947" i="2"/>
  <c r="F42946" i="2"/>
  <c r="F42945" i="2"/>
  <c r="F42944" i="2"/>
  <c r="F42943" i="2"/>
  <c r="F42942" i="2"/>
  <c r="F42941" i="2"/>
  <c r="F42940" i="2"/>
  <c r="F42939" i="2"/>
  <c r="F42938" i="2"/>
  <c r="F42937" i="2"/>
  <c r="F42936" i="2"/>
  <c r="F42935" i="2"/>
  <c r="F42934" i="2"/>
  <c r="F42933" i="2"/>
  <c r="F42932" i="2"/>
  <c r="F42931" i="2"/>
  <c r="F42930" i="2"/>
  <c r="F42929" i="2"/>
  <c r="F42928" i="2"/>
  <c r="F42927" i="2"/>
  <c r="F42926" i="2"/>
  <c r="F42925" i="2"/>
  <c r="F42924" i="2"/>
  <c r="F42923" i="2"/>
  <c r="F42922" i="2"/>
  <c r="F42921" i="2"/>
  <c r="F42920" i="2"/>
  <c r="F42919" i="2"/>
  <c r="F42918" i="2"/>
  <c r="F42917" i="2"/>
  <c r="F42916" i="2"/>
  <c r="F42915" i="2"/>
  <c r="F42914" i="2"/>
  <c r="F42913" i="2"/>
  <c r="F42912" i="2"/>
  <c r="F42911" i="2"/>
  <c r="F42910" i="2"/>
  <c r="F42909" i="2"/>
  <c r="F42908" i="2"/>
  <c r="F42907" i="2"/>
  <c r="F42906" i="2"/>
  <c r="F42905" i="2"/>
  <c r="F42904" i="2"/>
  <c r="F42903" i="2"/>
  <c r="F42902" i="2"/>
  <c r="F42901" i="2"/>
  <c r="F42900" i="2"/>
  <c r="F42899" i="2"/>
  <c r="F42898" i="2"/>
  <c r="F42897" i="2"/>
  <c r="F42896" i="2"/>
  <c r="F42895" i="2"/>
  <c r="F42894" i="2"/>
  <c r="F42893" i="2"/>
  <c r="F42892" i="2"/>
  <c r="F42891" i="2"/>
  <c r="F42890" i="2"/>
  <c r="F42889" i="2"/>
  <c r="F42888" i="2"/>
  <c r="F42887" i="2"/>
  <c r="F42886" i="2"/>
  <c r="F42885" i="2"/>
  <c r="F42884" i="2"/>
  <c r="F42883" i="2"/>
  <c r="F42882" i="2"/>
  <c r="F42881" i="2"/>
  <c r="F42880" i="2"/>
  <c r="F42879" i="2"/>
  <c r="F42878" i="2"/>
  <c r="F42877" i="2"/>
  <c r="F42876" i="2"/>
  <c r="F42875" i="2"/>
  <c r="F42874" i="2"/>
  <c r="F42873" i="2"/>
  <c r="F42872" i="2"/>
  <c r="F42871" i="2"/>
  <c r="F42870" i="2"/>
  <c r="F42869" i="2"/>
  <c r="F42868" i="2"/>
  <c r="F42867" i="2"/>
  <c r="F42866" i="2"/>
  <c r="F42865" i="2"/>
  <c r="F42864" i="2"/>
  <c r="F42863" i="2"/>
  <c r="F42862" i="2"/>
  <c r="F42861" i="2"/>
  <c r="F42860" i="2"/>
  <c r="F42859" i="2"/>
  <c r="F42858" i="2"/>
  <c r="F42857" i="2"/>
  <c r="F42856" i="2"/>
  <c r="F42855" i="2"/>
  <c r="F42854" i="2"/>
  <c r="F42853" i="2"/>
  <c r="F42852" i="2"/>
  <c r="F42851" i="2"/>
  <c r="F42850" i="2"/>
  <c r="F42849" i="2"/>
  <c r="F42848" i="2"/>
  <c r="F42847" i="2"/>
  <c r="F42846" i="2"/>
  <c r="F42845" i="2"/>
  <c r="F42844" i="2"/>
  <c r="F42843" i="2"/>
  <c r="F42842" i="2"/>
  <c r="F42841" i="2"/>
  <c r="F42840" i="2"/>
  <c r="F42839" i="2"/>
  <c r="F42838" i="2"/>
  <c r="F42837" i="2"/>
  <c r="F42836" i="2"/>
  <c r="F42835" i="2"/>
  <c r="F42834" i="2"/>
  <c r="F42833" i="2"/>
  <c r="F42832" i="2"/>
  <c r="F42831" i="2"/>
  <c r="F42830" i="2"/>
  <c r="F42829" i="2"/>
  <c r="F42828" i="2"/>
  <c r="F42827" i="2"/>
  <c r="F42826" i="2"/>
  <c r="F42825" i="2"/>
  <c r="F42824" i="2"/>
  <c r="F42823" i="2"/>
  <c r="F42822" i="2"/>
  <c r="F42821" i="2"/>
  <c r="F42820" i="2"/>
  <c r="F42819" i="2"/>
  <c r="F42818" i="2"/>
  <c r="F42817" i="2"/>
  <c r="F42816" i="2"/>
  <c r="F42815" i="2"/>
  <c r="F42814" i="2"/>
  <c r="F42813" i="2"/>
  <c r="F42812" i="2"/>
  <c r="F42811" i="2"/>
  <c r="F42810" i="2"/>
  <c r="F42809" i="2"/>
  <c r="F42808" i="2"/>
  <c r="F42807" i="2"/>
  <c r="F42806" i="2"/>
  <c r="F42805" i="2"/>
  <c r="F42804" i="2"/>
  <c r="F42803" i="2"/>
  <c r="F42802" i="2"/>
  <c r="F42801" i="2"/>
  <c r="F42800" i="2"/>
  <c r="F42799" i="2"/>
  <c r="F42798" i="2"/>
  <c r="F42797" i="2"/>
  <c r="F42796" i="2"/>
  <c r="F42795" i="2"/>
  <c r="F42794" i="2"/>
  <c r="F42793" i="2"/>
  <c r="F42792" i="2"/>
  <c r="F42791" i="2"/>
  <c r="F42790" i="2"/>
  <c r="F42789" i="2"/>
  <c r="F42788" i="2"/>
  <c r="F42787" i="2"/>
  <c r="F42786" i="2"/>
  <c r="F42785" i="2"/>
  <c r="F42784" i="2"/>
  <c r="F42783" i="2"/>
  <c r="F42782" i="2"/>
  <c r="F42781" i="2"/>
  <c r="F42780" i="2"/>
  <c r="F42779" i="2"/>
  <c r="F42778" i="2"/>
  <c r="F42777" i="2"/>
  <c r="F42776" i="2"/>
  <c r="F42775" i="2"/>
  <c r="F42774" i="2"/>
  <c r="F42773" i="2"/>
  <c r="F42772" i="2"/>
  <c r="F42771" i="2"/>
  <c r="F42770" i="2"/>
  <c r="F42769" i="2"/>
  <c r="F42768" i="2"/>
  <c r="F42767" i="2"/>
  <c r="F42766" i="2"/>
  <c r="F42765" i="2"/>
  <c r="F42764" i="2"/>
  <c r="F42763" i="2"/>
  <c r="F42762" i="2"/>
  <c r="F42761" i="2"/>
  <c r="F42760" i="2"/>
  <c r="F42759" i="2"/>
  <c r="F42758" i="2"/>
  <c r="F42757" i="2"/>
  <c r="F42756" i="2"/>
  <c r="F42755" i="2"/>
  <c r="F42754" i="2"/>
  <c r="F42753" i="2"/>
  <c r="F42752" i="2"/>
  <c r="F42751" i="2"/>
  <c r="F42750" i="2"/>
  <c r="F42749" i="2"/>
  <c r="F42748" i="2"/>
  <c r="F42747" i="2"/>
  <c r="F42746" i="2"/>
  <c r="F42745" i="2"/>
  <c r="F42744" i="2"/>
  <c r="F42743" i="2"/>
  <c r="F42742" i="2"/>
  <c r="F42741" i="2"/>
  <c r="F42740" i="2"/>
  <c r="F42739" i="2"/>
  <c r="F42738" i="2"/>
  <c r="F42737" i="2"/>
  <c r="F42736" i="2"/>
  <c r="F42735" i="2"/>
  <c r="F42734" i="2"/>
  <c r="F42733" i="2"/>
  <c r="F42732" i="2"/>
  <c r="F42731" i="2"/>
  <c r="F42730" i="2"/>
  <c r="F42729" i="2"/>
  <c r="F42728" i="2"/>
  <c r="F42727" i="2"/>
  <c r="F42726" i="2"/>
  <c r="F42725" i="2"/>
  <c r="F42724" i="2"/>
  <c r="F42723" i="2"/>
  <c r="F42722" i="2"/>
  <c r="F42721" i="2"/>
  <c r="F42720" i="2"/>
  <c r="F42719" i="2"/>
  <c r="F42718" i="2"/>
  <c r="F42717" i="2"/>
  <c r="F42716" i="2"/>
  <c r="F42715" i="2"/>
  <c r="F42714" i="2"/>
  <c r="F42713" i="2"/>
  <c r="F42712" i="2"/>
  <c r="F42711" i="2"/>
  <c r="F42710" i="2"/>
  <c r="F42709" i="2"/>
  <c r="F42708" i="2"/>
  <c r="F42707" i="2"/>
  <c r="F42706" i="2"/>
  <c r="F42705" i="2"/>
  <c r="F42704" i="2"/>
  <c r="F42703" i="2"/>
  <c r="F42702" i="2"/>
  <c r="F42701" i="2"/>
  <c r="F42700" i="2"/>
  <c r="F42699" i="2"/>
  <c r="F42698" i="2"/>
  <c r="F42697" i="2"/>
  <c r="F42696" i="2"/>
  <c r="F42695" i="2"/>
  <c r="F42694" i="2"/>
  <c r="F42693" i="2"/>
  <c r="F42692" i="2"/>
  <c r="F42691" i="2"/>
  <c r="F42690" i="2"/>
  <c r="F42689" i="2"/>
  <c r="F42688" i="2"/>
  <c r="F42687" i="2"/>
  <c r="F42686" i="2"/>
  <c r="F42685" i="2"/>
  <c r="F42684" i="2"/>
  <c r="F42683" i="2"/>
  <c r="F42682" i="2"/>
  <c r="F42681" i="2"/>
  <c r="F42680" i="2"/>
  <c r="F42679" i="2"/>
  <c r="F42678" i="2"/>
  <c r="F42677" i="2"/>
  <c r="F42676" i="2"/>
  <c r="F42675" i="2"/>
  <c r="F42674" i="2"/>
  <c r="F42673" i="2"/>
  <c r="F42672" i="2"/>
  <c r="F42671" i="2"/>
  <c r="F42670" i="2"/>
  <c r="F42669" i="2"/>
  <c r="F42668" i="2"/>
  <c r="F42667" i="2"/>
  <c r="F42666" i="2"/>
  <c r="F42665" i="2"/>
  <c r="F42664" i="2"/>
  <c r="F42663" i="2"/>
  <c r="F42662" i="2"/>
  <c r="F42661" i="2"/>
  <c r="F42660" i="2"/>
  <c r="F42659" i="2"/>
  <c r="F42658" i="2"/>
  <c r="F42657" i="2"/>
  <c r="F42656" i="2"/>
  <c r="F42655" i="2"/>
  <c r="F42654" i="2"/>
  <c r="F42653" i="2"/>
  <c r="F42652" i="2"/>
  <c r="F42651" i="2"/>
  <c r="F42650" i="2"/>
  <c r="F42649" i="2"/>
  <c r="F42648" i="2"/>
  <c r="F42647" i="2"/>
  <c r="F42646" i="2"/>
  <c r="F42645" i="2"/>
  <c r="F42644" i="2"/>
  <c r="F42643" i="2"/>
  <c r="F42642" i="2"/>
  <c r="F42641" i="2"/>
  <c r="F42640" i="2"/>
  <c r="F42639" i="2"/>
  <c r="F42638" i="2"/>
  <c r="F42637" i="2"/>
  <c r="F42636" i="2"/>
  <c r="F42635" i="2"/>
  <c r="F42634" i="2"/>
  <c r="F42633" i="2"/>
  <c r="F42632" i="2"/>
  <c r="F42631" i="2"/>
  <c r="F42630" i="2"/>
  <c r="F42629" i="2"/>
  <c r="F42628" i="2"/>
  <c r="F42627" i="2"/>
  <c r="F42626" i="2"/>
  <c r="F42625" i="2"/>
  <c r="F42624" i="2"/>
  <c r="F42623" i="2"/>
  <c r="F42622" i="2"/>
  <c r="F42621" i="2"/>
  <c r="F42620" i="2"/>
  <c r="F42619" i="2"/>
  <c r="F42618" i="2"/>
  <c r="F42617" i="2"/>
  <c r="F42616" i="2"/>
  <c r="F42615" i="2"/>
  <c r="F42614" i="2"/>
  <c r="F42613" i="2"/>
  <c r="F42612" i="2"/>
  <c r="F42611" i="2"/>
  <c r="F42610" i="2"/>
  <c r="F42609" i="2"/>
  <c r="F42608" i="2"/>
  <c r="F42607" i="2"/>
  <c r="F42606" i="2"/>
  <c r="F42605" i="2"/>
  <c r="F42604" i="2"/>
  <c r="F42603" i="2"/>
  <c r="F42602" i="2"/>
  <c r="F42601" i="2"/>
  <c r="F42600" i="2"/>
  <c r="F42599" i="2"/>
  <c r="F42598" i="2"/>
  <c r="F42597" i="2"/>
  <c r="F42596" i="2"/>
  <c r="F42595" i="2"/>
  <c r="F42594" i="2"/>
  <c r="F42593" i="2"/>
  <c r="F42592" i="2"/>
  <c r="F42591" i="2"/>
  <c r="F42590" i="2"/>
  <c r="F42589" i="2"/>
  <c r="F42588" i="2"/>
  <c r="F42587" i="2"/>
  <c r="F42586" i="2"/>
  <c r="F42585" i="2"/>
  <c r="F42584" i="2"/>
  <c r="F42583" i="2"/>
  <c r="F42582" i="2"/>
  <c r="F42581" i="2"/>
  <c r="F42580" i="2"/>
  <c r="F42579" i="2"/>
  <c r="F42578" i="2"/>
  <c r="F42577" i="2"/>
  <c r="F42576" i="2"/>
  <c r="F42575" i="2"/>
  <c r="F42574" i="2"/>
  <c r="F42573" i="2"/>
  <c r="F42572" i="2"/>
  <c r="F42571" i="2"/>
  <c r="F42570" i="2"/>
  <c r="F42569" i="2"/>
  <c r="F42568" i="2"/>
  <c r="F42567" i="2"/>
  <c r="F42566" i="2"/>
  <c r="F42565" i="2"/>
  <c r="F42564" i="2"/>
  <c r="F42563" i="2"/>
  <c r="F42562" i="2"/>
  <c r="F42561" i="2"/>
  <c r="F42560" i="2"/>
  <c r="F42559" i="2"/>
  <c r="F42558" i="2"/>
  <c r="F42557" i="2"/>
  <c r="F42556" i="2"/>
  <c r="F42555" i="2"/>
  <c r="F42554" i="2"/>
  <c r="F42553" i="2"/>
  <c r="F42552" i="2"/>
  <c r="F42551" i="2"/>
  <c r="F42550" i="2"/>
  <c r="F42549" i="2"/>
  <c r="F42548" i="2"/>
  <c r="F42547" i="2"/>
  <c r="F42546" i="2"/>
  <c r="F42545" i="2"/>
  <c r="F42544" i="2"/>
  <c r="F42543" i="2"/>
  <c r="F42542" i="2"/>
  <c r="F42541" i="2"/>
  <c r="F42540" i="2"/>
  <c r="F42539" i="2"/>
  <c r="F42538" i="2"/>
  <c r="F42537" i="2"/>
  <c r="F42536" i="2"/>
  <c r="F42535" i="2"/>
  <c r="F42534" i="2"/>
  <c r="F42533" i="2"/>
  <c r="F42532" i="2"/>
  <c r="F42531" i="2"/>
  <c r="F42530" i="2"/>
  <c r="F42529" i="2"/>
  <c r="F42528" i="2"/>
  <c r="F42527" i="2"/>
  <c r="F42526" i="2"/>
  <c r="F42525" i="2"/>
  <c r="F42524" i="2"/>
  <c r="F42523" i="2"/>
  <c r="F42522" i="2"/>
  <c r="F42521" i="2"/>
  <c r="F42520" i="2"/>
  <c r="F42519" i="2"/>
  <c r="F42518" i="2"/>
  <c r="F42517" i="2"/>
  <c r="F42516" i="2"/>
  <c r="F42515" i="2"/>
  <c r="F42514" i="2"/>
  <c r="F42513" i="2"/>
  <c r="F42512" i="2"/>
  <c r="F42511" i="2"/>
  <c r="F42510" i="2"/>
  <c r="F42509" i="2"/>
  <c r="F42508" i="2"/>
  <c r="F42507" i="2"/>
  <c r="F42506" i="2"/>
  <c r="F42505" i="2"/>
  <c r="F42504" i="2"/>
  <c r="F42503" i="2"/>
  <c r="F42502" i="2"/>
  <c r="F42501" i="2"/>
  <c r="F42500" i="2"/>
  <c r="F42499" i="2"/>
  <c r="F42498" i="2"/>
  <c r="F42497" i="2"/>
  <c r="F42496" i="2"/>
  <c r="F42495" i="2"/>
  <c r="F42494" i="2"/>
  <c r="F42493" i="2"/>
  <c r="F42492" i="2"/>
  <c r="F42491" i="2"/>
  <c r="F42490" i="2"/>
  <c r="F42489" i="2"/>
  <c r="F42488" i="2"/>
  <c r="F42487" i="2"/>
  <c r="F42486" i="2"/>
  <c r="F42485" i="2"/>
  <c r="F42484" i="2"/>
  <c r="F42483" i="2"/>
  <c r="F42482" i="2"/>
  <c r="F42481" i="2"/>
  <c r="F42480" i="2"/>
  <c r="F42479" i="2"/>
  <c r="F42478" i="2"/>
  <c r="F42477" i="2"/>
  <c r="F42476" i="2"/>
  <c r="F42475" i="2"/>
  <c r="F42474" i="2"/>
  <c r="F42473" i="2"/>
  <c r="F42472" i="2"/>
  <c r="F42471" i="2"/>
  <c r="F42470" i="2"/>
  <c r="F42469" i="2"/>
  <c r="F42468" i="2"/>
  <c r="F42467" i="2"/>
  <c r="F42466" i="2"/>
  <c r="F42465" i="2"/>
  <c r="F42464" i="2"/>
  <c r="F42463" i="2"/>
  <c r="F42462" i="2"/>
  <c r="F42461" i="2"/>
  <c r="F42460" i="2"/>
  <c r="F42459" i="2"/>
  <c r="F42458" i="2"/>
  <c r="F42457" i="2"/>
  <c r="F42456" i="2"/>
  <c r="F42455" i="2"/>
  <c r="F42454" i="2"/>
  <c r="F42453" i="2"/>
  <c r="F42452" i="2"/>
  <c r="F42451" i="2"/>
  <c r="F42450" i="2"/>
  <c r="F42449" i="2"/>
  <c r="F42448" i="2"/>
  <c r="F42447" i="2"/>
  <c r="F42446" i="2"/>
  <c r="F42445" i="2"/>
  <c r="F42444" i="2"/>
  <c r="F42443" i="2"/>
  <c r="F42442" i="2"/>
  <c r="F42441" i="2"/>
  <c r="F42440" i="2"/>
  <c r="F42439" i="2"/>
  <c r="F42438" i="2"/>
  <c r="F42437" i="2"/>
  <c r="F42436" i="2"/>
  <c r="F42435" i="2"/>
  <c r="F42434" i="2"/>
  <c r="F42433" i="2"/>
  <c r="F42432" i="2"/>
  <c r="F42431" i="2"/>
  <c r="F42430" i="2"/>
  <c r="F42429" i="2"/>
  <c r="F42428" i="2"/>
  <c r="F42427" i="2"/>
  <c r="F42426" i="2"/>
  <c r="F42425" i="2"/>
  <c r="F42424" i="2"/>
  <c r="F42423" i="2"/>
  <c r="F42422" i="2"/>
  <c r="F42421" i="2"/>
  <c r="F42420" i="2"/>
  <c r="F42419" i="2"/>
  <c r="F42418" i="2"/>
  <c r="F42417" i="2"/>
  <c r="F42416" i="2"/>
  <c r="F42415" i="2"/>
  <c r="F42414" i="2"/>
  <c r="F42413" i="2"/>
  <c r="F42412" i="2"/>
  <c r="F42411" i="2"/>
  <c r="F42410" i="2"/>
  <c r="F42409" i="2"/>
  <c r="F42408" i="2"/>
  <c r="F42407" i="2"/>
  <c r="F42406" i="2"/>
  <c r="F42405" i="2"/>
  <c r="F42404" i="2"/>
  <c r="F42403" i="2"/>
  <c r="F42402" i="2"/>
  <c r="F42401" i="2"/>
  <c r="F42400" i="2"/>
  <c r="F42399" i="2"/>
  <c r="F42398" i="2"/>
  <c r="F42397" i="2"/>
  <c r="F42396" i="2"/>
  <c r="F42395" i="2"/>
  <c r="F42394" i="2"/>
  <c r="F42393" i="2"/>
  <c r="F42392" i="2"/>
  <c r="F42391" i="2"/>
  <c r="F42390" i="2"/>
  <c r="F42389" i="2"/>
  <c r="F42388" i="2"/>
  <c r="F42387" i="2"/>
  <c r="F42386" i="2"/>
  <c r="F42385" i="2"/>
  <c r="F42384" i="2"/>
  <c r="F42383" i="2"/>
  <c r="F42382" i="2"/>
  <c r="F42381" i="2"/>
  <c r="F42380" i="2"/>
  <c r="F42379" i="2"/>
  <c r="F42378" i="2"/>
  <c r="F42377" i="2"/>
  <c r="F42376" i="2"/>
  <c r="F42375" i="2"/>
  <c r="F42374" i="2"/>
  <c r="F42373" i="2"/>
  <c r="F42372" i="2"/>
  <c r="F42371" i="2"/>
  <c r="F42370" i="2"/>
  <c r="F42369" i="2"/>
  <c r="F42368" i="2"/>
  <c r="F42367" i="2"/>
  <c r="F42366" i="2"/>
  <c r="F42365" i="2"/>
  <c r="F42364" i="2"/>
  <c r="F42363" i="2"/>
  <c r="F42362" i="2"/>
  <c r="F42361" i="2"/>
  <c r="F42360" i="2"/>
  <c r="F42359" i="2"/>
  <c r="F42358" i="2"/>
  <c r="F42357" i="2"/>
  <c r="F42356" i="2"/>
  <c r="F42355" i="2"/>
  <c r="F42354" i="2"/>
  <c r="F42353" i="2"/>
  <c r="F42352" i="2"/>
  <c r="F42351" i="2"/>
  <c r="F42350" i="2"/>
  <c r="F42349" i="2"/>
  <c r="F42348" i="2"/>
  <c r="F42347" i="2"/>
  <c r="F42346" i="2"/>
  <c r="F42345" i="2"/>
  <c r="F42344" i="2"/>
  <c r="F42343" i="2"/>
  <c r="F42342" i="2"/>
  <c r="F42341" i="2"/>
  <c r="F42340" i="2"/>
  <c r="F42339" i="2"/>
  <c r="F42338" i="2"/>
  <c r="F42337" i="2"/>
  <c r="F42336" i="2"/>
  <c r="F42335" i="2"/>
  <c r="F42334" i="2"/>
  <c r="F42333" i="2"/>
  <c r="F42332" i="2"/>
  <c r="F42331" i="2"/>
  <c r="F42330" i="2"/>
  <c r="F42329" i="2"/>
  <c r="F42328" i="2"/>
  <c r="F42327" i="2"/>
  <c r="F42326" i="2"/>
  <c r="F42325" i="2"/>
  <c r="F42324" i="2"/>
  <c r="F42323" i="2"/>
  <c r="F42322" i="2"/>
  <c r="F42321" i="2"/>
  <c r="F42320" i="2"/>
  <c r="F42319" i="2"/>
  <c r="F42318" i="2"/>
  <c r="F42317" i="2"/>
  <c r="F42316" i="2"/>
  <c r="F42315" i="2"/>
  <c r="F42314" i="2"/>
  <c r="F42313" i="2"/>
  <c r="F42312" i="2"/>
  <c r="F42311" i="2"/>
  <c r="F42310" i="2"/>
  <c r="F42309" i="2"/>
  <c r="F42308" i="2"/>
  <c r="F42307" i="2"/>
  <c r="F42306" i="2"/>
  <c r="F42305" i="2"/>
  <c r="F42304" i="2"/>
  <c r="F42303" i="2"/>
  <c r="F42302" i="2"/>
  <c r="F42301" i="2"/>
  <c r="F42300" i="2"/>
  <c r="F42299" i="2"/>
  <c r="F42298" i="2"/>
  <c r="F42297" i="2"/>
  <c r="F42296" i="2"/>
  <c r="F42295" i="2"/>
  <c r="F42294" i="2"/>
  <c r="F42293" i="2"/>
  <c r="F42292" i="2"/>
  <c r="F42291" i="2"/>
  <c r="F42290" i="2"/>
  <c r="F42289" i="2"/>
  <c r="F42288" i="2"/>
  <c r="F42287" i="2"/>
  <c r="F42286" i="2"/>
  <c r="F42285" i="2"/>
  <c r="F42284" i="2"/>
  <c r="F42283" i="2"/>
  <c r="F42282" i="2"/>
  <c r="F42281" i="2"/>
  <c r="F42280" i="2"/>
  <c r="F42279" i="2"/>
  <c r="F42278" i="2"/>
  <c r="F42277" i="2"/>
  <c r="F42276" i="2"/>
  <c r="F42275" i="2"/>
  <c r="F42274" i="2"/>
  <c r="F42273" i="2"/>
  <c r="F42272" i="2"/>
  <c r="F42271" i="2"/>
  <c r="F42270" i="2"/>
  <c r="F42269" i="2"/>
  <c r="F42268" i="2"/>
  <c r="F42267" i="2"/>
  <c r="F42266" i="2"/>
  <c r="F42265" i="2"/>
  <c r="F42264" i="2"/>
  <c r="F42263" i="2"/>
  <c r="F42262" i="2"/>
  <c r="F42261" i="2"/>
  <c r="F42260" i="2"/>
  <c r="F42259" i="2"/>
  <c r="F42258" i="2"/>
  <c r="F42257" i="2"/>
  <c r="F42256" i="2"/>
  <c r="F42255" i="2"/>
  <c r="F42254" i="2"/>
  <c r="F42253" i="2"/>
  <c r="F42252" i="2"/>
  <c r="F42251" i="2"/>
  <c r="F42250" i="2"/>
  <c r="F42249" i="2"/>
  <c r="F42248" i="2"/>
  <c r="F42247" i="2"/>
  <c r="F42246" i="2"/>
  <c r="F42245" i="2"/>
  <c r="F42244" i="2"/>
  <c r="F42243" i="2"/>
  <c r="F42242" i="2"/>
  <c r="F42241" i="2"/>
  <c r="F42240" i="2"/>
  <c r="F42239" i="2"/>
  <c r="F42238" i="2"/>
  <c r="F42237" i="2"/>
  <c r="F42236" i="2"/>
  <c r="F42235" i="2"/>
  <c r="F42234" i="2"/>
  <c r="F42233" i="2"/>
  <c r="F42232" i="2"/>
  <c r="F42231" i="2"/>
  <c r="F42230" i="2"/>
  <c r="F42229" i="2"/>
  <c r="F42228" i="2"/>
  <c r="F42227" i="2"/>
  <c r="F42226" i="2"/>
  <c r="F42225" i="2"/>
  <c r="F42224" i="2"/>
  <c r="F42223" i="2"/>
  <c r="F42222" i="2"/>
  <c r="F42221" i="2"/>
  <c r="F42220" i="2"/>
  <c r="F42219" i="2"/>
  <c r="F42218" i="2"/>
  <c r="F42217" i="2"/>
  <c r="F42216" i="2"/>
  <c r="F42215" i="2"/>
  <c r="F42214" i="2"/>
  <c r="F42213" i="2"/>
  <c r="F42212" i="2"/>
  <c r="F42211" i="2"/>
  <c r="F42210" i="2"/>
  <c r="F42209" i="2"/>
  <c r="F42208" i="2"/>
  <c r="F42207" i="2"/>
  <c r="F42206" i="2"/>
  <c r="F42205" i="2"/>
  <c r="F42204" i="2"/>
  <c r="F42203" i="2"/>
  <c r="F42202" i="2"/>
  <c r="F42201" i="2"/>
  <c r="F42200" i="2"/>
  <c r="F42199" i="2"/>
  <c r="F42198" i="2"/>
  <c r="F42197" i="2"/>
  <c r="F42196" i="2"/>
  <c r="F42195" i="2"/>
  <c r="F42194" i="2"/>
  <c r="F42193" i="2"/>
  <c r="F42192" i="2"/>
  <c r="F42191" i="2"/>
  <c r="F42190" i="2"/>
  <c r="F42189" i="2"/>
  <c r="F42188" i="2"/>
  <c r="F42187" i="2"/>
  <c r="F42186" i="2"/>
  <c r="F42185" i="2"/>
  <c r="F42184" i="2"/>
  <c r="F42183" i="2"/>
  <c r="F42182" i="2"/>
  <c r="F42181" i="2"/>
  <c r="F42180" i="2"/>
  <c r="F42179" i="2"/>
  <c r="F42178" i="2"/>
  <c r="F42177" i="2"/>
  <c r="F42176" i="2"/>
  <c r="F42175" i="2"/>
  <c r="F42174" i="2"/>
  <c r="F42173" i="2"/>
  <c r="F42172" i="2"/>
  <c r="F42171" i="2"/>
  <c r="F42170" i="2"/>
  <c r="F42169" i="2"/>
  <c r="F42168" i="2"/>
  <c r="F42167" i="2"/>
  <c r="F42166" i="2"/>
  <c r="F42165" i="2"/>
  <c r="F42164" i="2"/>
  <c r="F42163" i="2"/>
  <c r="F42162" i="2"/>
  <c r="F42161" i="2"/>
  <c r="F42160" i="2"/>
  <c r="F42159" i="2"/>
  <c r="F42158" i="2"/>
  <c r="F42157" i="2"/>
  <c r="F42156" i="2"/>
  <c r="F42155" i="2"/>
  <c r="F42154" i="2"/>
  <c r="F42153" i="2"/>
  <c r="F42152" i="2"/>
  <c r="F42151" i="2"/>
  <c r="F42150" i="2"/>
  <c r="F42149" i="2"/>
  <c r="F42148" i="2"/>
  <c r="F42147" i="2"/>
  <c r="F42146" i="2"/>
  <c r="F42145" i="2"/>
  <c r="F42144" i="2"/>
  <c r="F42143" i="2"/>
  <c r="F42142" i="2"/>
  <c r="F42141" i="2"/>
  <c r="F42140" i="2"/>
  <c r="F42139" i="2"/>
  <c r="F42138" i="2"/>
  <c r="F42137" i="2"/>
  <c r="F42136" i="2"/>
  <c r="F42135" i="2"/>
  <c r="F42134" i="2"/>
  <c r="F42133" i="2"/>
  <c r="F42132" i="2"/>
  <c r="F42131" i="2"/>
  <c r="F42130" i="2"/>
  <c r="F42129" i="2"/>
  <c r="F42128" i="2"/>
  <c r="F42127" i="2"/>
  <c r="F42126" i="2"/>
  <c r="F42125" i="2"/>
  <c r="F42124" i="2"/>
  <c r="F42123" i="2"/>
  <c r="F42122" i="2"/>
  <c r="F42121" i="2"/>
  <c r="F42120" i="2"/>
  <c r="F42119" i="2"/>
  <c r="F42118" i="2"/>
  <c r="F42117" i="2"/>
  <c r="F42116" i="2"/>
  <c r="F42115" i="2"/>
  <c r="F42114" i="2"/>
  <c r="F42113" i="2"/>
  <c r="F42112" i="2"/>
  <c r="F42111" i="2"/>
  <c r="F42110" i="2"/>
  <c r="F42109" i="2"/>
  <c r="F42108" i="2"/>
  <c r="F42107" i="2"/>
  <c r="F42106" i="2"/>
  <c r="F42105" i="2"/>
  <c r="F42104" i="2"/>
  <c r="F42103" i="2"/>
  <c r="F42102" i="2"/>
  <c r="F42101" i="2"/>
  <c r="F42100" i="2"/>
  <c r="F42099" i="2"/>
  <c r="F42098" i="2"/>
  <c r="F42097" i="2"/>
  <c r="F42096" i="2"/>
  <c r="F42095" i="2"/>
  <c r="F42094" i="2"/>
  <c r="F42093" i="2"/>
  <c r="F42092" i="2"/>
  <c r="F42091" i="2"/>
  <c r="F42090" i="2"/>
  <c r="F42089" i="2"/>
  <c r="F42088" i="2"/>
  <c r="F42087" i="2"/>
  <c r="F42086" i="2"/>
  <c r="F42085" i="2"/>
  <c r="F42084" i="2"/>
  <c r="F42083" i="2"/>
  <c r="F42082" i="2"/>
  <c r="F42081" i="2"/>
  <c r="F42080" i="2"/>
  <c r="F42079" i="2"/>
  <c r="F42078" i="2"/>
  <c r="F42077" i="2"/>
  <c r="F42076" i="2"/>
  <c r="F42075" i="2"/>
  <c r="F42074" i="2"/>
  <c r="F42073" i="2"/>
  <c r="F42072" i="2"/>
  <c r="F42071" i="2"/>
  <c r="F42070" i="2"/>
  <c r="F42069" i="2"/>
  <c r="F42068" i="2"/>
  <c r="F42067" i="2"/>
  <c r="F42066" i="2"/>
  <c r="F42065" i="2"/>
  <c r="F42064" i="2"/>
  <c r="F42063" i="2"/>
  <c r="F42062" i="2"/>
  <c r="F42061" i="2"/>
  <c r="F42060" i="2"/>
  <c r="F42059" i="2"/>
  <c r="F42058" i="2"/>
  <c r="F42057" i="2"/>
  <c r="F42056" i="2"/>
  <c r="F42055" i="2"/>
  <c r="F42054" i="2"/>
  <c r="F42053" i="2"/>
  <c r="F42052" i="2"/>
  <c r="F42051" i="2"/>
  <c r="F42050" i="2"/>
  <c r="F42049" i="2"/>
  <c r="F42048" i="2"/>
  <c r="F42047" i="2"/>
  <c r="F42046" i="2"/>
  <c r="F42045" i="2"/>
  <c r="F42044" i="2"/>
  <c r="F42043" i="2"/>
  <c r="F42042" i="2"/>
  <c r="F42041" i="2"/>
  <c r="F42040" i="2"/>
  <c r="F42039" i="2"/>
  <c r="F42038" i="2"/>
  <c r="F42037" i="2"/>
  <c r="F42036" i="2"/>
  <c r="F42035" i="2"/>
  <c r="F42034" i="2"/>
  <c r="F42033" i="2"/>
  <c r="F42032" i="2"/>
  <c r="F42031" i="2"/>
  <c r="F42030" i="2"/>
  <c r="F42029" i="2"/>
  <c r="F42028" i="2"/>
  <c r="F42027" i="2"/>
  <c r="F42026" i="2"/>
  <c r="F42025" i="2"/>
  <c r="F42024" i="2"/>
  <c r="F42023" i="2"/>
  <c r="F42022" i="2"/>
  <c r="F42021" i="2"/>
  <c r="F42020" i="2"/>
  <c r="F42019" i="2"/>
  <c r="F42018" i="2"/>
  <c r="F42017" i="2"/>
  <c r="F42016" i="2"/>
  <c r="F42015" i="2"/>
  <c r="F42014" i="2"/>
  <c r="F42013" i="2"/>
  <c r="F42012" i="2"/>
  <c r="F42011" i="2"/>
  <c r="F42010" i="2"/>
  <c r="F42009" i="2"/>
  <c r="F42008" i="2"/>
  <c r="F42007" i="2"/>
  <c r="F42006" i="2"/>
  <c r="F42005" i="2"/>
  <c r="F42004" i="2"/>
  <c r="F42003" i="2"/>
  <c r="F42002" i="2"/>
  <c r="F42001" i="2"/>
  <c r="F42000" i="2"/>
  <c r="F41999" i="2"/>
  <c r="F41998" i="2"/>
  <c r="F41997" i="2"/>
  <c r="F41996" i="2"/>
  <c r="F41995" i="2"/>
  <c r="F41994" i="2"/>
  <c r="F41993" i="2"/>
  <c r="F41992" i="2"/>
  <c r="F41991" i="2"/>
  <c r="F41990" i="2"/>
  <c r="F41989" i="2"/>
  <c r="F41988" i="2"/>
  <c r="F41987" i="2"/>
  <c r="F41986" i="2"/>
  <c r="F41985" i="2"/>
  <c r="F41984" i="2"/>
  <c r="F41983" i="2"/>
  <c r="F41982" i="2"/>
  <c r="F41981" i="2"/>
  <c r="F41980" i="2"/>
  <c r="F41979" i="2"/>
  <c r="F41978" i="2"/>
  <c r="F41977" i="2"/>
  <c r="F41976" i="2"/>
  <c r="F41975" i="2"/>
  <c r="F41974" i="2"/>
  <c r="F41973" i="2"/>
  <c r="F41972" i="2"/>
  <c r="F41971" i="2"/>
  <c r="F41970" i="2"/>
  <c r="F41969" i="2"/>
  <c r="F41968" i="2"/>
  <c r="F41967" i="2"/>
  <c r="F41966" i="2"/>
  <c r="F41965" i="2"/>
  <c r="F41964" i="2"/>
  <c r="F41963" i="2"/>
  <c r="F41962" i="2"/>
  <c r="F41961" i="2"/>
  <c r="F41960" i="2"/>
  <c r="F41959" i="2"/>
  <c r="F41958" i="2"/>
  <c r="F41957" i="2"/>
  <c r="F41956" i="2"/>
  <c r="F41955" i="2"/>
  <c r="F41954" i="2"/>
  <c r="F41953" i="2"/>
  <c r="F41952" i="2"/>
  <c r="F41951" i="2"/>
  <c r="F41950" i="2"/>
  <c r="F41949" i="2"/>
  <c r="F41948" i="2"/>
  <c r="F41947" i="2"/>
  <c r="F41946" i="2"/>
  <c r="F41945" i="2"/>
  <c r="F41944" i="2"/>
  <c r="F41943" i="2"/>
  <c r="F41942" i="2"/>
  <c r="F41941" i="2"/>
  <c r="F41940" i="2"/>
  <c r="F41939" i="2"/>
  <c r="F41938" i="2"/>
  <c r="F41937" i="2"/>
  <c r="F41936" i="2"/>
  <c r="F41935" i="2"/>
  <c r="F41934" i="2"/>
  <c r="F41933" i="2"/>
  <c r="F41932" i="2"/>
  <c r="F41931" i="2"/>
  <c r="F41930" i="2"/>
  <c r="F41929" i="2"/>
  <c r="F41928" i="2"/>
  <c r="F41927" i="2"/>
  <c r="F41926" i="2"/>
  <c r="F41925" i="2"/>
  <c r="F41924" i="2"/>
  <c r="F41923" i="2"/>
  <c r="F41922" i="2"/>
  <c r="F41921" i="2"/>
  <c r="F41920" i="2"/>
  <c r="F41919" i="2"/>
  <c r="F41918" i="2"/>
  <c r="F41917" i="2"/>
  <c r="F41916" i="2"/>
  <c r="F41915" i="2"/>
  <c r="F41914" i="2"/>
  <c r="F41913" i="2"/>
  <c r="F41912" i="2"/>
  <c r="F41911" i="2"/>
  <c r="F41910" i="2"/>
  <c r="F41909" i="2"/>
  <c r="F41908" i="2"/>
  <c r="F41907" i="2"/>
  <c r="F41906" i="2"/>
  <c r="F41905" i="2"/>
  <c r="F41904" i="2"/>
  <c r="F41903" i="2"/>
  <c r="F41902" i="2"/>
  <c r="F41901" i="2"/>
  <c r="F41900" i="2"/>
  <c r="F41899" i="2"/>
  <c r="F41898" i="2"/>
  <c r="F41897" i="2"/>
  <c r="F41896" i="2"/>
  <c r="F41895" i="2"/>
  <c r="F41894" i="2"/>
  <c r="F41893" i="2"/>
  <c r="F41892" i="2"/>
  <c r="F41891" i="2"/>
  <c r="F41890" i="2"/>
  <c r="F41889" i="2"/>
  <c r="F41888" i="2"/>
  <c r="F41887" i="2"/>
  <c r="F41886" i="2"/>
  <c r="F41885" i="2"/>
  <c r="F41884" i="2"/>
  <c r="F41883" i="2"/>
  <c r="F41882" i="2"/>
  <c r="F41881" i="2"/>
  <c r="F41880" i="2"/>
  <c r="F41879" i="2"/>
  <c r="F41878" i="2"/>
  <c r="F41877" i="2"/>
  <c r="F41876" i="2"/>
  <c r="F41875" i="2"/>
  <c r="F41874" i="2"/>
  <c r="F41873" i="2"/>
  <c r="F41872" i="2"/>
  <c r="F41871" i="2"/>
  <c r="F41870" i="2"/>
  <c r="F41869" i="2"/>
  <c r="F41868" i="2"/>
  <c r="F41867" i="2"/>
  <c r="F41866" i="2"/>
  <c r="F41865" i="2"/>
  <c r="F41864" i="2"/>
  <c r="F41863" i="2"/>
  <c r="F41862" i="2"/>
  <c r="F41861" i="2"/>
  <c r="F41860" i="2"/>
  <c r="F41859" i="2"/>
  <c r="F41858" i="2"/>
  <c r="F41857" i="2"/>
  <c r="F41856" i="2"/>
  <c r="F41855" i="2"/>
  <c r="F41854" i="2"/>
  <c r="F41853" i="2"/>
  <c r="F41852" i="2"/>
  <c r="F41851" i="2"/>
  <c r="F41850" i="2"/>
  <c r="F41849" i="2"/>
  <c r="F41848" i="2"/>
  <c r="F41847" i="2"/>
  <c r="F41846" i="2"/>
  <c r="F41845" i="2"/>
  <c r="F41844" i="2"/>
  <c r="F41843" i="2"/>
  <c r="F41842" i="2"/>
  <c r="F41841" i="2"/>
  <c r="F41840" i="2"/>
  <c r="F41839" i="2"/>
  <c r="F41838" i="2"/>
  <c r="F41837" i="2"/>
  <c r="F41836" i="2"/>
  <c r="F41835" i="2"/>
  <c r="F41834" i="2"/>
  <c r="F41833" i="2"/>
  <c r="F41832" i="2"/>
  <c r="F41831" i="2"/>
  <c r="F41830" i="2"/>
  <c r="F41829" i="2"/>
  <c r="F41828" i="2"/>
  <c r="F41827" i="2"/>
  <c r="F41826" i="2"/>
  <c r="F41825" i="2"/>
  <c r="F41824" i="2"/>
  <c r="F41823" i="2"/>
  <c r="F41822" i="2"/>
  <c r="F41821" i="2"/>
  <c r="F41820" i="2"/>
  <c r="F41819" i="2"/>
  <c r="F41818" i="2"/>
  <c r="F41817" i="2"/>
  <c r="F41816" i="2"/>
  <c r="F41815" i="2"/>
  <c r="F41814" i="2"/>
  <c r="F41813" i="2"/>
  <c r="F41812" i="2"/>
  <c r="F41811" i="2"/>
  <c r="F41810" i="2"/>
  <c r="F41809" i="2"/>
  <c r="F41808" i="2"/>
  <c r="F41807" i="2"/>
  <c r="F41806" i="2"/>
  <c r="F41805" i="2"/>
  <c r="F41804" i="2"/>
  <c r="F41803" i="2"/>
  <c r="F41802" i="2"/>
  <c r="F41801" i="2"/>
  <c r="F41800" i="2"/>
  <c r="F41799" i="2"/>
  <c r="F41798" i="2"/>
  <c r="F41797" i="2"/>
  <c r="F41796" i="2"/>
  <c r="F41795" i="2"/>
  <c r="F41794" i="2"/>
  <c r="F41793" i="2"/>
  <c r="F41792" i="2"/>
  <c r="F41791" i="2"/>
  <c r="F41790" i="2"/>
  <c r="F41789" i="2"/>
  <c r="F41788" i="2"/>
  <c r="F41787" i="2"/>
  <c r="F41786" i="2"/>
  <c r="F41785" i="2"/>
  <c r="F41784" i="2"/>
  <c r="F41783" i="2"/>
  <c r="F41782" i="2"/>
  <c r="F41781" i="2"/>
  <c r="F41780" i="2"/>
  <c r="F41779" i="2"/>
  <c r="F41778" i="2"/>
  <c r="F41777" i="2"/>
  <c r="F41776" i="2"/>
  <c r="F41775" i="2"/>
  <c r="F41774" i="2"/>
  <c r="F41773" i="2"/>
  <c r="F41772" i="2"/>
  <c r="F41771" i="2"/>
  <c r="F41770" i="2"/>
  <c r="F41769" i="2"/>
  <c r="F41768" i="2"/>
  <c r="F41767" i="2"/>
  <c r="F41766" i="2"/>
  <c r="F41765" i="2"/>
  <c r="F41764" i="2"/>
  <c r="F41763" i="2"/>
  <c r="F41762" i="2"/>
  <c r="F41761" i="2"/>
  <c r="F41760" i="2"/>
  <c r="F41759" i="2"/>
  <c r="F41758" i="2"/>
  <c r="F41757" i="2"/>
  <c r="F41756" i="2"/>
  <c r="F41755" i="2"/>
  <c r="F41754" i="2"/>
  <c r="F41753" i="2"/>
  <c r="F41752" i="2"/>
  <c r="F41751" i="2"/>
  <c r="F41750" i="2"/>
  <c r="F41749" i="2"/>
  <c r="F41748" i="2"/>
  <c r="F41747" i="2"/>
  <c r="F41746" i="2"/>
  <c r="F41745" i="2"/>
  <c r="F41744" i="2"/>
  <c r="F41743" i="2"/>
  <c r="F41742" i="2"/>
  <c r="F41741" i="2"/>
  <c r="F41740" i="2"/>
  <c r="F41739" i="2"/>
  <c r="F41738" i="2"/>
  <c r="F41737" i="2"/>
  <c r="F41736" i="2"/>
  <c r="F41735" i="2"/>
  <c r="F41734" i="2"/>
  <c r="F41733" i="2"/>
  <c r="F41732" i="2"/>
  <c r="F41731" i="2"/>
  <c r="F41730" i="2"/>
  <c r="F41729" i="2"/>
  <c r="F41728" i="2"/>
  <c r="F41727" i="2"/>
  <c r="F41726" i="2"/>
  <c r="F41725" i="2"/>
  <c r="F41724" i="2"/>
  <c r="F41723" i="2"/>
  <c r="F41722" i="2"/>
  <c r="F41721" i="2"/>
  <c r="F41720" i="2"/>
  <c r="F41719" i="2"/>
  <c r="F41718" i="2"/>
  <c r="F41717" i="2"/>
  <c r="F41716" i="2"/>
  <c r="F41715" i="2"/>
  <c r="F41714" i="2"/>
  <c r="F41713" i="2"/>
  <c r="F41712" i="2"/>
  <c r="F41711" i="2"/>
  <c r="F41710" i="2"/>
  <c r="F41709" i="2"/>
  <c r="F41708" i="2"/>
  <c r="F41707" i="2"/>
  <c r="F41706" i="2"/>
  <c r="F41705" i="2"/>
  <c r="F41704" i="2"/>
  <c r="F41703" i="2"/>
  <c r="F41702" i="2"/>
  <c r="F41701" i="2"/>
  <c r="F41700" i="2"/>
  <c r="F41699" i="2"/>
  <c r="F41698" i="2"/>
  <c r="F41697" i="2"/>
  <c r="F41696" i="2"/>
  <c r="F41695" i="2"/>
  <c r="F41694" i="2"/>
  <c r="F41693" i="2"/>
  <c r="F41692" i="2"/>
  <c r="F41691" i="2"/>
  <c r="F41690" i="2"/>
  <c r="F41689" i="2"/>
  <c r="F41688" i="2"/>
  <c r="F41687" i="2"/>
  <c r="F41686" i="2"/>
  <c r="F41685" i="2"/>
  <c r="F41684" i="2"/>
  <c r="F41683" i="2"/>
  <c r="F41682" i="2"/>
  <c r="F41681" i="2"/>
  <c r="F41680" i="2"/>
  <c r="F41679" i="2"/>
  <c r="F41678" i="2"/>
  <c r="F41677" i="2"/>
  <c r="F41676" i="2"/>
  <c r="F41675" i="2"/>
  <c r="F41674" i="2"/>
  <c r="F41673" i="2"/>
  <c r="F41672" i="2"/>
  <c r="F41671" i="2"/>
  <c r="F41670" i="2"/>
  <c r="F41669" i="2"/>
  <c r="F41668" i="2"/>
  <c r="F41667" i="2"/>
  <c r="F41666" i="2"/>
  <c r="F41665" i="2"/>
  <c r="F41664" i="2"/>
  <c r="F41663" i="2"/>
  <c r="F41662" i="2"/>
  <c r="F41661" i="2"/>
  <c r="F41660" i="2"/>
  <c r="F41659" i="2"/>
  <c r="F41658" i="2"/>
  <c r="F41657" i="2"/>
  <c r="F41656" i="2"/>
  <c r="F41655" i="2"/>
  <c r="F41654" i="2"/>
  <c r="F41653" i="2"/>
  <c r="F41652" i="2"/>
  <c r="F41651" i="2"/>
  <c r="F41650" i="2"/>
  <c r="F41649" i="2"/>
  <c r="F41648" i="2"/>
  <c r="F41647" i="2"/>
  <c r="F41646" i="2"/>
  <c r="F41645" i="2"/>
  <c r="F41644" i="2"/>
  <c r="F41643" i="2"/>
  <c r="F41642" i="2"/>
  <c r="F41641" i="2"/>
  <c r="F41640" i="2"/>
  <c r="F41639" i="2"/>
  <c r="F41638" i="2"/>
  <c r="F41637" i="2"/>
  <c r="F41636" i="2"/>
  <c r="F41635" i="2"/>
  <c r="F41634" i="2"/>
  <c r="F41633" i="2"/>
  <c r="F41632" i="2"/>
  <c r="F41631" i="2"/>
  <c r="F41630" i="2"/>
  <c r="F41629" i="2"/>
  <c r="F41628" i="2"/>
  <c r="F41627" i="2"/>
  <c r="F41626" i="2"/>
  <c r="F41625" i="2"/>
  <c r="F41624" i="2"/>
  <c r="F41623" i="2"/>
  <c r="F41622" i="2"/>
  <c r="F41621" i="2"/>
  <c r="F41620" i="2"/>
  <c r="F41619" i="2"/>
  <c r="F41618" i="2"/>
  <c r="F41617" i="2"/>
  <c r="F41616" i="2"/>
  <c r="F41615" i="2"/>
  <c r="F41614" i="2"/>
  <c r="F41613" i="2"/>
  <c r="F41612" i="2"/>
  <c r="F41611" i="2"/>
  <c r="F41610" i="2"/>
  <c r="F41609" i="2"/>
  <c r="F41608" i="2"/>
  <c r="F41607" i="2"/>
  <c r="F41606" i="2"/>
  <c r="F41605" i="2"/>
  <c r="F41604" i="2"/>
  <c r="F41603" i="2"/>
  <c r="F41602" i="2"/>
  <c r="F41601" i="2"/>
  <c r="F41600" i="2"/>
  <c r="F41599" i="2"/>
  <c r="F41598" i="2"/>
  <c r="F41597" i="2"/>
  <c r="F41596" i="2"/>
  <c r="F41595" i="2"/>
  <c r="F41594" i="2"/>
  <c r="F41593" i="2"/>
  <c r="F41592" i="2"/>
  <c r="F41591" i="2"/>
  <c r="F41590" i="2"/>
  <c r="F41589" i="2"/>
  <c r="F41588" i="2"/>
  <c r="F41587" i="2"/>
  <c r="F41586" i="2"/>
  <c r="F41585" i="2"/>
  <c r="F41584" i="2"/>
  <c r="F41583" i="2"/>
  <c r="F41582" i="2"/>
  <c r="F41581" i="2"/>
  <c r="F41580" i="2"/>
  <c r="F41579" i="2"/>
  <c r="F41578" i="2"/>
  <c r="F41577" i="2"/>
  <c r="F41576" i="2"/>
  <c r="F41575" i="2"/>
  <c r="F41574" i="2"/>
  <c r="F41573" i="2"/>
  <c r="F41572" i="2"/>
  <c r="F41571" i="2"/>
  <c r="F41570" i="2"/>
  <c r="F41569" i="2"/>
  <c r="F41568" i="2"/>
  <c r="F41567" i="2"/>
  <c r="F41566" i="2"/>
  <c r="F41565" i="2"/>
  <c r="F41564" i="2"/>
  <c r="F41563" i="2"/>
  <c r="F41562" i="2"/>
  <c r="F41561" i="2"/>
  <c r="F41560" i="2"/>
  <c r="F41559" i="2"/>
  <c r="F41558" i="2"/>
  <c r="F41557" i="2"/>
  <c r="F41556" i="2"/>
  <c r="F41555" i="2"/>
  <c r="F41554" i="2"/>
  <c r="F41553" i="2"/>
  <c r="F41552" i="2"/>
  <c r="F41551" i="2"/>
  <c r="F41550" i="2"/>
  <c r="F41549" i="2"/>
  <c r="F41548" i="2"/>
  <c r="F41547" i="2"/>
  <c r="F41546" i="2"/>
  <c r="F41545" i="2"/>
  <c r="F41544" i="2"/>
  <c r="F41543" i="2"/>
  <c r="F41542" i="2"/>
  <c r="F41541" i="2"/>
  <c r="F41540" i="2"/>
  <c r="F41539" i="2"/>
  <c r="F41538" i="2"/>
  <c r="F41537" i="2"/>
  <c r="F41536" i="2"/>
  <c r="F41535" i="2"/>
  <c r="F41534" i="2"/>
  <c r="F41533" i="2"/>
  <c r="F41532" i="2"/>
  <c r="F41531" i="2"/>
  <c r="F41530" i="2"/>
  <c r="F41529" i="2"/>
  <c r="F41528" i="2"/>
  <c r="F41527" i="2"/>
  <c r="F41526" i="2"/>
  <c r="F41525" i="2"/>
  <c r="F41524" i="2"/>
  <c r="F41523" i="2"/>
  <c r="F41522" i="2"/>
  <c r="F41521" i="2"/>
  <c r="F41520" i="2"/>
  <c r="F41519" i="2"/>
  <c r="F41518" i="2"/>
  <c r="F41517" i="2"/>
  <c r="F41516" i="2"/>
  <c r="F41515" i="2"/>
  <c r="F41514" i="2"/>
  <c r="F41513" i="2"/>
  <c r="F41512" i="2"/>
  <c r="F41511" i="2"/>
  <c r="F41510" i="2"/>
  <c r="F41509" i="2"/>
  <c r="F41508" i="2"/>
  <c r="F41507" i="2"/>
  <c r="F41506" i="2"/>
  <c r="F41505" i="2"/>
  <c r="F41504" i="2"/>
  <c r="F41503" i="2"/>
  <c r="F41502" i="2"/>
  <c r="F41501" i="2"/>
  <c r="F41500" i="2"/>
  <c r="F41499" i="2"/>
  <c r="F41498" i="2"/>
  <c r="F41497" i="2"/>
  <c r="F41496" i="2"/>
  <c r="F41495" i="2"/>
  <c r="F41494" i="2"/>
  <c r="F41493" i="2"/>
  <c r="F41492" i="2"/>
  <c r="F41491" i="2"/>
  <c r="F41490" i="2"/>
  <c r="F41489" i="2"/>
  <c r="F41488" i="2"/>
  <c r="F41487" i="2"/>
  <c r="F41486" i="2"/>
  <c r="F41485" i="2"/>
  <c r="F41484" i="2"/>
  <c r="F41483" i="2"/>
  <c r="F41482" i="2"/>
  <c r="F41481" i="2"/>
  <c r="F41480" i="2"/>
  <c r="F41479" i="2"/>
  <c r="F41478" i="2"/>
  <c r="F41477" i="2"/>
  <c r="F41476" i="2"/>
  <c r="F41475" i="2"/>
  <c r="F41474" i="2"/>
  <c r="F41473" i="2"/>
  <c r="F41472" i="2"/>
  <c r="F41471" i="2"/>
  <c r="F41470" i="2"/>
  <c r="F41469" i="2"/>
  <c r="F41468" i="2"/>
  <c r="F41467" i="2"/>
  <c r="F41466" i="2"/>
  <c r="F41465" i="2"/>
  <c r="F41464" i="2"/>
  <c r="F41463" i="2"/>
  <c r="F41462" i="2"/>
  <c r="F41461" i="2"/>
  <c r="F41460" i="2"/>
  <c r="F41459" i="2"/>
  <c r="F41458" i="2"/>
  <c r="F41457" i="2"/>
  <c r="F41456" i="2"/>
  <c r="F41455" i="2"/>
  <c r="F41454" i="2"/>
  <c r="F41453" i="2"/>
  <c r="F41452" i="2"/>
  <c r="F41451" i="2"/>
  <c r="F41450" i="2"/>
  <c r="F41449" i="2"/>
  <c r="F41448" i="2"/>
  <c r="F41447" i="2"/>
  <c r="F41446" i="2"/>
  <c r="F41445" i="2"/>
  <c r="F41444" i="2"/>
  <c r="F41443" i="2"/>
  <c r="F41442" i="2"/>
  <c r="F41441" i="2"/>
  <c r="F41440" i="2"/>
  <c r="F41439" i="2"/>
  <c r="F41438" i="2"/>
  <c r="F41437" i="2"/>
  <c r="F41436" i="2"/>
  <c r="F41435" i="2"/>
  <c r="F41434" i="2"/>
  <c r="F41433" i="2"/>
  <c r="F41432" i="2"/>
  <c r="F41431" i="2"/>
  <c r="F41430" i="2"/>
  <c r="F41429" i="2"/>
  <c r="F41428" i="2"/>
  <c r="F41427" i="2"/>
  <c r="F41426" i="2"/>
  <c r="F41425" i="2"/>
  <c r="F41424" i="2"/>
  <c r="F41423" i="2"/>
  <c r="F41422" i="2"/>
  <c r="F41421" i="2"/>
  <c r="F41420" i="2"/>
  <c r="F41419" i="2"/>
  <c r="F41418" i="2"/>
  <c r="F41417" i="2"/>
  <c r="F41416" i="2"/>
  <c r="F41415" i="2"/>
  <c r="F41414" i="2"/>
  <c r="F41413" i="2"/>
  <c r="F41412" i="2"/>
  <c r="F41411" i="2"/>
  <c r="F41410" i="2"/>
  <c r="F41409" i="2"/>
  <c r="F41408" i="2"/>
  <c r="F41407" i="2"/>
  <c r="F41406" i="2"/>
  <c r="F41405" i="2"/>
  <c r="F41404" i="2"/>
  <c r="F41403" i="2"/>
  <c r="F41402" i="2"/>
  <c r="F41401" i="2"/>
  <c r="F41400" i="2"/>
  <c r="F41399" i="2"/>
  <c r="F41398" i="2"/>
  <c r="F41397" i="2"/>
  <c r="F41396" i="2"/>
  <c r="F41395" i="2"/>
  <c r="F41394" i="2"/>
  <c r="F41393" i="2"/>
  <c r="F41392" i="2"/>
  <c r="F41391" i="2"/>
  <c r="F41390" i="2"/>
  <c r="F41389" i="2"/>
  <c r="F41388" i="2"/>
  <c r="F41387" i="2"/>
  <c r="F41386" i="2"/>
  <c r="F41385" i="2"/>
  <c r="F41384" i="2"/>
  <c r="F41383" i="2"/>
  <c r="F41382" i="2"/>
  <c r="F41381" i="2"/>
  <c r="F41380" i="2"/>
  <c r="F41379" i="2"/>
  <c r="F41378" i="2"/>
  <c r="F41377" i="2"/>
  <c r="F41376" i="2"/>
  <c r="F41375" i="2"/>
  <c r="F41374" i="2"/>
  <c r="F41373" i="2"/>
  <c r="F41372" i="2"/>
  <c r="F41371" i="2"/>
  <c r="F41370" i="2"/>
  <c r="F41369" i="2"/>
  <c r="F41368" i="2"/>
  <c r="F41367" i="2"/>
  <c r="F41366" i="2"/>
  <c r="F41365" i="2"/>
  <c r="F41364" i="2"/>
  <c r="F41363" i="2"/>
  <c r="F41362" i="2"/>
  <c r="F41361" i="2"/>
  <c r="F41360" i="2"/>
  <c r="F41359" i="2"/>
  <c r="F41358" i="2"/>
  <c r="F41357" i="2"/>
  <c r="F41356" i="2"/>
  <c r="F41355" i="2"/>
  <c r="F41354" i="2"/>
  <c r="F41353" i="2"/>
  <c r="F41352" i="2"/>
  <c r="F41351" i="2"/>
  <c r="F41350" i="2"/>
  <c r="F41349" i="2"/>
  <c r="F41348" i="2"/>
  <c r="F41347" i="2"/>
  <c r="F41346" i="2"/>
  <c r="F41345" i="2"/>
  <c r="F41344" i="2"/>
  <c r="F41343" i="2"/>
  <c r="F41342" i="2"/>
  <c r="F41341" i="2"/>
  <c r="F41340" i="2"/>
  <c r="F41339" i="2"/>
  <c r="F41338" i="2"/>
  <c r="F41337" i="2"/>
  <c r="F41336" i="2"/>
  <c r="F41335" i="2"/>
  <c r="F41334" i="2"/>
  <c r="F41333" i="2"/>
  <c r="F41332" i="2"/>
  <c r="F41331" i="2"/>
  <c r="F41330" i="2"/>
  <c r="F41329" i="2"/>
  <c r="F41328" i="2"/>
  <c r="F41327" i="2"/>
  <c r="F41326" i="2"/>
  <c r="F41325" i="2"/>
  <c r="F41324" i="2"/>
  <c r="F41323" i="2"/>
  <c r="F41322" i="2"/>
  <c r="F41321" i="2"/>
  <c r="F41320" i="2"/>
  <c r="F41319" i="2"/>
  <c r="F41318" i="2"/>
  <c r="F41317" i="2"/>
  <c r="F41316" i="2"/>
  <c r="F41315" i="2"/>
  <c r="F41314" i="2"/>
  <c r="F41313" i="2"/>
  <c r="F41312" i="2"/>
  <c r="F41311" i="2"/>
  <c r="F41310" i="2"/>
  <c r="F41309" i="2"/>
  <c r="F41308" i="2"/>
  <c r="F41307" i="2"/>
  <c r="F41306" i="2"/>
  <c r="F41305" i="2"/>
  <c r="F41304" i="2"/>
  <c r="F41303" i="2"/>
  <c r="F41302" i="2"/>
  <c r="F41301" i="2"/>
  <c r="F41300" i="2"/>
  <c r="F41299" i="2"/>
  <c r="F41298" i="2"/>
  <c r="F41297" i="2"/>
  <c r="F41296" i="2"/>
  <c r="F41295" i="2"/>
  <c r="F41294" i="2"/>
  <c r="F41293" i="2"/>
  <c r="F41292" i="2"/>
  <c r="F41291" i="2"/>
  <c r="F41290" i="2"/>
  <c r="F41289" i="2"/>
  <c r="F41288" i="2"/>
  <c r="F41287" i="2"/>
  <c r="F41286" i="2"/>
  <c r="F41285" i="2"/>
  <c r="F41284" i="2"/>
  <c r="F41283" i="2"/>
  <c r="F41282" i="2"/>
  <c r="F41281" i="2"/>
  <c r="F41280" i="2"/>
  <c r="F41279" i="2"/>
  <c r="F41278" i="2"/>
  <c r="F41277" i="2"/>
  <c r="F41276" i="2"/>
  <c r="F41275" i="2"/>
  <c r="F41274" i="2"/>
  <c r="F41273" i="2"/>
  <c r="F41272" i="2"/>
  <c r="F41271" i="2"/>
  <c r="F41270" i="2"/>
  <c r="F41269" i="2"/>
  <c r="F41268" i="2"/>
  <c r="F41267" i="2"/>
  <c r="F41266" i="2"/>
  <c r="F41265" i="2"/>
  <c r="F41264" i="2"/>
  <c r="F41263" i="2"/>
  <c r="F41262" i="2"/>
  <c r="F41261" i="2"/>
  <c r="F41260" i="2"/>
  <c r="F41259" i="2"/>
  <c r="F41258" i="2"/>
  <c r="F41257" i="2"/>
  <c r="F41256" i="2"/>
  <c r="F41255" i="2"/>
  <c r="F41254" i="2"/>
  <c r="F41253" i="2"/>
  <c r="F41252" i="2"/>
  <c r="F41251" i="2"/>
  <c r="F41250" i="2"/>
  <c r="F41249" i="2"/>
  <c r="F41248" i="2"/>
  <c r="F41247" i="2"/>
  <c r="F41246" i="2"/>
  <c r="F41245" i="2"/>
  <c r="F41244" i="2"/>
  <c r="F41243" i="2"/>
  <c r="F41242" i="2"/>
  <c r="F41241" i="2"/>
  <c r="F41240" i="2"/>
  <c r="F41239" i="2"/>
  <c r="F41238" i="2"/>
  <c r="F41237" i="2"/>
  <c r="F41236" i="2"/>
  <c r="F41235" i="2"/>
  <c r="F41234" i="2"/>
  <c r="F41233" i="2"/>
  <c r="F41232" i="2"/>
  <c r="F41231" i="2"/>
  <c r="F41230" i="2"/>
  <c r="F41229" i="2"/>
  <c r="F41228" i="2"/>
  <c r="F41227" i="2"/>
  <c r="F41226" i="2"/>
  <c r="F41225" i="2"/>
  <c r="F41224" i="2"/>
  <c r="F41223" i="2"/>
  <c r="F41222" i="2"/>
  <c r="F41221" i="2"/>
  <c r="F41220" i="2"/>
  <c r="F41219" i="2"/>
  <c r="F41218" i="2"/>
  <c r="F41217" i="2"/>
  <c r="F41216" i="2"/>
  <c r="F41215" i="2"/>
  <c r="F41214" i="2"/>
  <c r="F41213" i="2"/>
  <c r="F41212" i="2"/>
  <c r="F41211" i="2"/>
  <c r="F41210" i="2"/>
  <c r="F41209" i="2"/>
  <c r="F41208" i="2"/>
  <c r="F41207" i="2"/>
  <c r="F41206" i="2"/>
  <c r="F41205" i="2"/>
  <c r="F41204" i="2"/>
  <c r="F41203" i="2"/>
  <c r="F41202" i="2"/>
  <c r="F41201" i="2"/>
  <c r="F41200" i="2"/>
  <c r="F41199" i="2"/>
  <c r="F41198" i="2"/>
  <c r="F41197" i="2"/>
  <c r="F41196" i="2"/>
  <c r="F41195" i="2"/>
  <c r="F41194" i="2"/>
  <c r="F41193" i="2"/>
  <c r="F41192" i="2"/>
  <c r="F41191" i="2"/>
  <c r="F41190" i="2"/>
  <c r="F41189" i="2"/>
  <c r="F41188" i="2"/>
  <c r="F41187" i="2"/>
  <c r="F41186" i="2"/>
  <c r="F41185" i="2"/>
  <c r="F41184" i="2"/>
  <c r="F41183" i="2"/>
  <c r="F41182" i="2"/>
  <c r="F41181" i="2"/>
  <c r="F41180" i="2"/>
  <c r="F41179" i="2"/>
  <c r="F41178" i="2"/>
  <c r="F41177" i="2"/>
  <c r="F41176" i="2"/>
  <c r="F41175" i="2"/>
  <c r="F41174" i="2"/>
  <c r="F41173" i="2"/>
  <c r="F41172" i="2"/>
  <c r="F41171" i="2"/>
  <c r="F41170" i="2"/>
  <c r="F41169" i="2"/>
  <c r="F41168" i="2"/>
  <c r="F41167" i="2"/>
  <c r="F41166" i="2"/>
  <c r="F41165" i="2"/>
  <c r="F41164" i="2"/>
  <c r="F41163" i="2"/>
  <c r="F41162" i="2"/>
  <c r="F41161" i="2"/>
  <c r="F41160" i="2"/>
  <c r="F41159" i="2"/>
  <c r="F41158" i="2"/>
  <c r="F41157" i="2"/>
  <c r="F41156" i="2"/>
  <c r="F41155" i="2"/>
  <c r="F41154" i="2"/>
  <c r="F41153" i="2"/>
  <c r="F41152" i="2"/>
  <c r="F41151" i="2"/>
  <c r="F41150" i="2"/>
  <c r="F41149" i="2"/>
  <c r="F41148" i="2"/>
  <c r="F41147" i="2"/>
  <c r="F41146" i="2"/>
  <c r="F41145" i="2"/>
  <c r="F41144" i="2"/>
  <c r="F41143" i="2"/>
  <c r="F41142" i="2"/>
  <c r="F41141" i="2"/>
  <c r="F41140" i="2"/>
  <c r="F41139" i="2"/>
  <c r="F41138" i="2"/>
  <c r="F41137" i="2"/>
  <c r="F41136" i="2"/>
  <c r="F41135" i="2"/>
  <c r="F41134" i="2"/>
  <c r="F41133" i="2"/>
  <c r="F41132" i="2"/>
  <c r="F41131" i="2"/>
  <c r="F41130" i="2"/>
  <c r="F41129" i="2"/>
  <c r="F41128" i="2"/>
  <c r="F41127" i="2"/>
  <c r="F41126" i="2"/>
  <c r="F41125" i="2"/>
  <c r="F41124" i="2"/>
  <c r="F41123" i="2"/>
  <c r="F41122" i="2"/>
  <c r="F41121" i="2"/>
  <c r="F41120" i="2"/>
  <c r="F41119" i="2"/>
  <c r="F41118" i="2"/>
  <c r="F41117" i="2"/>
  <c r="F41116" i="2"/>
  <c r="F41115" i="2"/>
  <c r="F41114" i="2"/>
  <c r="F41113" i="2"/>
  <c r="F41112" i="2"/>
  <c r="F41111" i="2"/>
  <c r="F41110" i="2"/>
  <c r="F41109" i="2"/>
  <c r="F41108" i="2"/>
  <c r="F41107" i="2"/>
  <c r="F41106" i="2"/>
  <c r="F41105" i="2"/>
  <c r="F41104" i="2"/>
  <c r="F41103" i="2"/>
  <c r="F41102" i="2"/>
  <c r="F41101" i="2"/>
  <c r="F41100" i="2"/>
  <c r="F41099" i="2"/>
  <c r="F41098" i="2"/>
  <c r="F41097" i="2"/>
  <c r="F41096" i="2"/>
  <c r="F41095" i="2"/>
  <c r="F41094" i="2"/>
  <c r="F41093" i="2"/>
  <c r="F41092" i="2"/>
  <c r="F41091" i="2"/>
  <c r="F41090" i="2"/>
  <c r="F41089" i="2"/>
  <c r="F41088" i="2"/>
  <c r="F41087" i="2"/>
  <c r="F41086" i="2"/>
  <c r="F41085" i="2"/>
  <c r="F41084" i="2"/>
  <c r="F41083" i="2"/>
  <c r="F41082" i="2"/>
  <c r="F41081" i="2"/>
  <c r="F41080" i="2"/>
  <c r="F41079" i="2"/>
  <c r="F41078" i="2"/>
  <c r="F41077" i="2"/>
  <c r="F41076" i="2"/>
  <c r="F41075" i="2"/>
  <c r="F41074" i="2"/>
  <c r="F41073" i="2"/>
  <c r="F41072" i="2"/>
  <c r="F41071" i="2"/>
  <c r="F41070" i="2"/>
  <c r="F41069" i="2"/>
  <c r="F41068" i="2"/>
  <c r="F41067" i="2"/>
  <c r="F41066" i="2"/>
  <c r="F41065" i="2"/>
  <c r="F41064" i="2"/>
  <c r="F41063" i="2"/>
  <c r="F41062" i="2"/>
  <c r="F41061" i="2"/>
  <c r="F41060" i="2"/>
  <c r="F41059" i="2"/>
  <c r="F41058" i="2"/>
  <c r="F41057" i="2"/>
  <c r="F41056" i="2"/>
  <c r="F41055" i="2"/>
  <c r="F41054" i="2"/>
  <c r="F41053" i="2"/>
  <c r="F41052" i="2"/>
  <c r="F41051" i="2"/>
  <c r="F41050" i="2"/>
  <c r="F41049" i="2"/>
  <c r="F41048" i="2"/>
  <c r="F41047" i="2"/>
  <c r="F41046" i="2"/>
  <c r="F41045" i="2"/>
  <c r="F41044" i="2"/>
  <c r="F41043" i="2"/>
  <c r="F41042" i="2"/>
  <c r="F41041" i="2"/>
  <c r="F41040" i="2"/>
  <c r="F41039" i="2"/>
  <c r="F41038" i="2"/>
  <c r="F41037" i="2"/>
  <c r="F41036" i="2"/>
  <c r="F41035" i="2"/>
  <c r="F41034" i="2"/>
  <c r="F41033" i="2"/>
  <c r="F41032" i="2"/>
  <c r="F41031" i="2"/>
  <c r="F41030" i="2"/>
  <c r="F41029" i="2"/>
  <c r="F41028" i="2"/>
  <c r="F41027" i="2"/>
  <c r="F41026" i="2"/>
  <c r="F41025" i="2"/>
  <c r="F41024" i="2"/>
  <c r="F41023" i="2"/>
  <c r="F41022" i="2"/>
  <c r="F41021" i="2"/>
  <c r="F41020" i="2"/>
  <c r="F41019" i="2"/>
  <c r="F41018" i="2"/>
  <c r="F41017" i="2"/>
  <c r="F41016" i="2"/>
  <c r="F41015" i="2"/>
  <c r="F41014" i="2"/>
  <c r="F41013" i="2"/>
  <c r="F41012" i="2"/>
  <c r="F41011" i="2"/>
  <c r="F41010" i="2"/>
  <c r="F41009" i="2"/>
  <c r="F41008" i="2"/>
  <c r="F41007" i="2"/>
  <c r="F41006" i="2"/>
  <c r="F41005" i="2"/>
  <c r="F41004" i="2"/>
  <c r="F41003" i="2"/>
  <c r="F41002" i="2"/>
  <c r="F41001" i="2"/>
  <c r="F41000" i="2"/>
  <c r="F40999" i="2"/>
  <c r="F40998" i="2"/>
  <c r="F40997" i="2"/>
  <c r="F40996" i="2"/>
  <c r="F40995" i="2"/>
  <c r="F40994" i="2"/>
  <c r="F40993" i="2"/>
  <c r="F40992" i="2"/>
  <c r="F40991" i="2"/>
  <c r="F40990" i="2"/>
  <c r="F40989" i="2"/>
  <c r="F40988" i="2"/>
  <c r="F40987" i="2"/>
  <c r="F40986" i="2"/>
  <c r="F40985" i="2"/>
  <c r="F40984" i="2"/>
  <c r="F40983" i="2"/>
  <c r="F40982" i="2"/>
  <c r="F40981" i="2"/>
  <c r="F40980" i="2"/>
  <c r="F40979" i="2"/>
  <c r="F40978" i="2"/>
  <c r="F40977" i="2"/>
  <c r="F40976" i="2"/>
  <c r="F40975" i="2"/>
  <c r="F40974" i="2"/>
  <c r="F40973" i="2"/>
  <c r="F40972" i="2"/>
  <c r="F40971" i="2"/>
  <c r="F40970" i="2"/>
  <c r="F40969" i="2"/>
  <c r="F40968" i="2"/>
  <c r="F40967" i="2"/>
  <c r="F40966" i="2"/>
  <c r="F40965" i="2"/>
  <c r="F40964" i="2"/>
  <c r="F40963" i="2"/>
  <c r="F40962" i="2"/>
  <c r="F40961" i="2"/>
  <c r="F40960" i="2"/>
  <c r="F40959" i="2"/>
  <c r="F40958" i="2"/>
  <c r="F40957" i="2"/>
  <c r="F40956" i="2"/>
  <c r="F40955" i="2"/>
  <c r="F40954" i="2"/>
  <c r="F40953" i="2"/>
  <c r="F40952" i="2"/>
  <c r="F40951" i="2"/>
  <c r="F40950" i="2"/>
  <c r="F40949" i="2"/>
  <c r="F40948" i="2"/>
  <c r="F40947" i="2"/>
  <c r="F40946" i="2"/>
  <c r="F40945" i="2"/>
  <c r="F40944" i="2"/>
  <c r="F40943" i="2"/>
  <c r="F40942" i="2"/>
  <c r="F40941" i="2"/>
  <c r="F40940" i="2"/>
  <c r="F40939" i="2"/>
  <c r="F40938" i="2"/>
  <c r="F40937" i="2"/>
  <c r="F40936" i="2"/>
  <c r="F40935" i="2"/>
  <c r="F40934" i="2"/>
  <c r="F40933" i="2"/>
  <c r="F40932" i="2"/>
  <c r="F40931" i="2"/>
  <c r="F40930" i="2"/>
  <c r="F40929" i="2"/>
  <c r="F40928" i="2"/>
  <c r="F40927" i="2"/>
  <c r="F40926" i="2"/>
  <c r="F40925" i="2"/>
  <c r="F40924" i="2"/>
  <c r="F40923" i="2"/>
  <c r="F40922" i="2"/>
  <c r="F40921" i="2"/>
  <c r="F40920" i="2"/>
  <c r="F40919" i="2"/>
  <c r="F40918" i="2"/>
  <c r="F40917" i="2"/>
  <c r="F40916" i="2"/>
  <c r="F40915" i="2"/>
  <c r="F40914" i="2"/>
  <c r="F40913" i="2"/>
  <c r="F40912" i="2"/>
  <c r="F40911" i="2"/>
  <c r="F40910" i="2"/>
  <c r="F40909" i="2"/>
  <c r="F40908" i="2"/>
  <c r="F40907" i="2"/>
  <c r="F40906" i="2"/>
  <c r="F40905" i="2"/>
  <c r="F40904" i="2"/>
  <c r="F40903" i="2"/>
  <c r="F40902" i="2"/>
  <c r="F40901" i="2"/>
  <c r="F40900" i="2"/>
  <c r="F40899" i="2"/>
  <c r="F40898" i="2"/>
  <c r="F40897" i="2"/>
  <c r="F40896" i="2"/>
  <c r="F40895" i="2"/>
  <c r="F40894" i="2"/>
  <c r="F40893" i="2"/>
  <c r="F40892" i="2"/>
  <c r="F40891" i="2"/>
  <c r="F40890" i="2"/>
  <c r="F40889" i="2"/>
  <c r="F40888" i="2"/>
  <c r="F40887" i="2"/>
  <c r="F40886" i="2"/>
  <c r="F40885" i="2"/>
  <c r="F40884" i="2"/>
  <c r="F40883" i="2"/>
  <c r="F40882" i="2"/>
  <c r="F40881" i="2"/>
  <c r="F40880" i="2"/>
  <c r="F40879" i="2"/>
  <c r="F40878" i="2"/>
  <c r="F40877" i="2"/>
  <c r="F40876" i="2"/>
  <c r="F40875" i="2"/>
  <c r="F40874" i="2"/>
  <c r="F40873" i="2"/>
  <c r="F40872" i="2"/>
  <c r="F40871" i="2"/>
  <c r="F40870" i="2"/>
  <c r="F40869" i="2"/>
  <c r="F40868" i="2"/>
  <c r="F40867" i="2"/>
  <c r="F40866" i="2"/>
  <c r="F40865" i="2"/>
  <c r="F40864" i="2"/>
  <c r="F40863" i="2"/>
  <c r="F40862" i="2"/>
  <c r="F40861" i="2"/>
  <c r="F40860" i="2"/>
  <c r="F40859" i="2"/>
  <c r="F40858" i="2"/>
  <c r="F40857" i="2"/>
  <c r="F40856" i="2"/>
  <c r="F40855" i="2"/>
  <c r="F40854" i="2"/>
  <c r="F40853" i="2"/>
  <c r="F40852" i="2"/>
  <c r="F40851" i="2"/>
  <c r="F40850" i="2"/>
  <c r="F40849" i="2"/>
  <c r="F40848" i="2"/>
  <c r="F40847" i="2"/>
  <c r="F40846" i="2"/>
  <c r="F40845" i="2"/>
  <c r="F40844" i="2"/>
  <c r="F40843" i="2"/>
  <c r="F40842" i="2"/>
  <c r="F40841" i="2"/>
  <c r="F40840" i="2"/>
  <c r="F40839" i="2"/>
  <c r="F40838" i="2"/>
  <c r="F40837" i="2"/>
  <c r="F40836" i="2"/>
  <c r="F40835" i="2"/>
  <c r="F40834" i="2"/>
  <c r="F40833" i="2"/>
  <c r="F40832" i="2"/>
  <c r="F40831" i="2"/>
  <c r="F40830" i="2"/>
  <c r="F40829" i="2"/>
  <c r="F40828" i="2"/>
  <c r="F40827" i="2"/>
  <c r="F40826" i="2"/>
  <c r="F40825" i="2"/>
  <c r="F40824" i="2"/>
  <c r="F40823" i="2"/>
  <c r="F40822" i="2"/>
  <c r="F40821" i="2"/>
  <c r="F40820" i="2"/>
  <c r="F40819" i="2"/>
  <c r="F40818" i="2"/>
  <c r="F40817" i="2"/>
  <c r="F40816" i="2"/>
  <c r="F40815" i="2"/>
  <c r="F40814" i="2"/>
  <c r="F40813" i="2"/>
  <c r="F40812" i="2"/>
  <c r="F40811" i="2"/>
  <c r="F40810" i="2"/>
  <c r="F40809" i="2"/>
  <c r="F40808" i="2"/>
  <c r="F40807" i="2"/>
  <c r="F40806" i="2"/>
  <c r="F40805" i="2"/>
  <c r="F40804" i="2"/>
  <c r="F40803" i="2"/>
  <c r="F40802" i="2"/>
  <c r="F40801" i="2"/>
  <c r="F40800" i="2"/>
  <c r="F40799" i="2"/>
  <c r="F40798" i="2"/>
  <c r="F40797" i="2"/>
  <c r="F40796" i="2"/>
  <c r="F40795" i="2"/>
  <c r="F40794" i="2"/>
  <c r="F40793" i="2"/>
  <c r="F40792" i="2"/>
  <c r="F40791" i="2"/>
  <c r="F40790" i="2"/>
  <c r="F40789" i="2"/>
  <c r="F40788" i="2"/>
  <c r="F40787" i="2"/>
  <c r="F40786" i="2"/>
  <c r="F40785" i="2"/>
  <c r="F40784" i="2"/>
  <c r="F40783" i="2"/>
  <c r="F40782" i="2"/>
  <c r="F40781" i="2"/>
  <c r="F40780" i="2"/>
  <c r="F40779" i="2"/>
  <c r="F40778" i="2"/>
  <c r="F40777" i="2"/>
  <c r="F40776" i="2"/>
  <c r="F40775" i="2"/>
  <c r="F40774" i="2"/>
  <c r="F40773" i="2"/>
  <c r="F40772" i="2"/>
  <c r="F40771" i="2"/>
  <c r="F40770" i="2"/>
  <c r="F40769" i="2"/>
  <c r="F40768" i="2"/>
  <c r="F40767" i="2"/>
  <c r="F40766" i="2"/>
  <c r="F40765" i="2"/>
  <c r="F40764" i="2"/>
  <c r="F40763" i="2"/>
  <c r="F40762" i="2"/>
  <c r="F40761" i="2"/>
  <c r="F40760" i="2"/>
  <c r="F40759" i="2"/>
  <c r="F40758" i="2"/>
  <c r="F40757" i="2"/>
  <c r="F40756" i="2"/>
  <c r="F40755" i="2"/>
  <c r="F40754" i="2"/>
  <c r="F40753" i="2"/>
  <c r="F40752" i="2"/>
  <c r="F40751" i="2"/>
  <c r="F40750" i="2"/>
  <c r="F40749" i="2"/>
  <c r="F40748" i="2"/>
  <c r="F40747" i="2"/>
  <c r="F40746" i="2"/>
  <c r="F40745" i="2"/>
  <c r="F40744" i="2"/>
  <c r="F40743" i="2"/>
  <c r="F40742" i="2"/>
  <c r="F40741" i="2"/>
  <c r="F40740" i="2"/>
  <c r="F40739" i="2"/>
  <c r="F40738" i="2"/>
  <c r="F40737" i="2"/>
  <c r="F40736" i="2"/>
  <c r="F40735" i="2"/>
  <c r="F40734" i="2"/>
  <c r="F40733" i="2"/>
  <c r="F40732" i="2"/>
  <c r="F40731" i="2"/>
  <c r="F40730" i="2"/>
  <c r="F40729" i="2"/>
  <c r="F40728" i="2"/>
  <c r="F40727" i="2"/>
  <c r="F40726" i="2"/>
  <c r="F40725" i="2"/>
  <c r="F40724" i="2"/>
  <c r="F40723" i="2"/>
  <c r="F40722" i="2"/>
  <c r="F40721" i="2"/>
  <c r="F40720" i="2"/>
  <c r="F40719" i="2"/>
  <c r="F40718" i="2"/>
  <c r="F40717" i="2"/>
  <c r="F40716" i="2"/>
  <c r="F40715" i="2"/>
  <c r="F40714" i="2"/>
  <c r="F40713" i="2"/>
  <c r="F40712" i="2"/>
  <c r="F40711" i="2"/>
  <c r="F40710" i="2"/>
  <c r="F40709" i="2"/>
  <c r="F40708" i="2"/>
  <c r="F40707" i="2"/>
  <c r="F40706" i="2"/>
  <c r="F40705" i="2"/>
  <c r="F40704" i="2"/>
  <c r="F40703" i="2"/>
  <c r="F40702" i="2"/>
  <c r="F40701" i="2"/>
  <c r="F40700" i="2"/>
  <c r="F40699" i="2"/>
  <c r="F40698" i="2"/>
  <c r="F40697" i="2"/>
  <c r="F40696" i="2"/>
  <c r="F40695" i="2"/>
  <c r="F40694" i="2"/>
  <c r="F40693" i="2"/>
  <c r="F40692" i="2"/>
  <c r="F40691" i="2"/>
  <c r="F40690" i="2"/>
  <c r="F40689" i="2"/>
  <c r="F40688" i="2"/>
  <c r="F40687" i="2"/>
  <c r="F40686" i="2"/>
  <c r="F40685" i="2"/>
  <c r="F40684" i="2"/>
  <c r="F40683" i="2"/>
  <c r="F40682" i="2"/>
  <c r="F40681" i="2"/>
  <c r="F40680" i="2"/>
  <c r="F40679" i="2"/>
  <c r="F40678" i="2"/>
  <c r="F40677" i="2"/>
  <c r="F40676" i="2"/>
  <c r="F40675" i="2"/>
  <c r="F40674" i="2"/>
  <c r="F40673" i="2"/>
  <c r="F40672" i="2"/>
  <c r="F40671" i="2"/>
  <c r="F40670" i="2"/>
  <c r="F40669" i="2"/>
  <c r="F40668" i="2"/>
  <c r="F40667" i="2"/>
  <c r="F40666" i="2"/>
  <c r="F40665" i="2"/>
  <c r="F40664" i="2"/>
  <c r="F40663" i="2"/>
  <c r="F40662" i="2"/>
  <c r="F40661" i="2"/>
  <c r="F40660" i="2"/>
  <c r="F40659" i="2"/>
  <c r="F40658" i="2"/>
  <c r="F40657" i="2"/>
  <c r="F40656" i="2"/>
  <c r="F40655" i="2"/>
  <c r="F40654" i="2"/>
  <c r="F40653" i="2"/>
  <c r="F40652" i="2"/>
  <c r="F40651" i="2"/>
  <c r="F40650" i="2"/>
  <c r="F40649" i="2"/>
  <c r="F40648" i="2"/>
  <c r="F40647" i="2"/>
  <c r="F40646" i="2"/>
  <c r="F40645" i="2"/>
  <c r="F40644" i="2"/>
  <c r="F40643" i="2"/>
  <c r="F40642" i="2"/>
  <c r="F40641" i="2"/>
  <c r="F40640" i="2"/>
  <c r="F40639" i="2"/>
  <c r="F40638" i="2"/>
  <c r="F40637" i="2"/>
  <c r="F40636" i="2"/>
  <c r="F40635" i="2"/>
  <c r="F40634" i="2"/>
  <c r="F40633" i="2"/>
  <c r="F40632" i="2"/>
  <c r="F40631" i="2"/>
  <c r="F40630" i="2"/>
  <c r="F40629" i="2"/>
  <c r="F40628" i="2"/>
  <c r="F40627" i="2"/>
  <c r="F40626" i="2"/>
  <c r="F40625" i="2"/>
  <c r="F40624" i="2"/>
  <c r="F40623" i="2"/>
  <c r="F40622" i="2"/>
  <c r="F40621" i="2"/>
  <c r="F40620" i="2"/>
  <c r="F40619" i="2"/>
  <c r="F40618" i="2"/>
  <c r="F40617" i="2"/>
  <c r="F40616" i="2"/>
  <c r="F40615" i="2"/>
  <c r="F40614" i="2"/>
  <c r="F40613" i="2"/>
  <c r="F40612" i="2"/>
  <c r="F40611" i="2"/>
  <c r="F40610" i="2"/>
  <c r="F40609" i="2"/>
  <c r="F40608" i="2"/>
  <c r="F40607" i="2"/>
  <c r="F40606" i="2"/>
  <c r="F40605" i="2"/>
  <c r="F40604" i="2"/>
  <c r="F40603" i="2"/>
  <c r="F40602" i="2"/>
  <c r="F40601" i="2"/>
  <c r="F40600" i="2"/>
  <c r="F40599" i="2"/>
  <c r="F40598" i="2"/>
  <c r="F40597" i="2"/>
  <c r="F40596" i="2"/>
  <c r="F40595" i="2"/>
  <c r="F40594" i="2"/>
  <c r="F40593" i="2"/>
  <c r="F40592" i="2"/>
  <c r="F40591" i="2"/>
  <c r="F40590" i="2"/>
  <c r="F40589" i="2"/>
  <c r="F40588" i="2"/>
  <c r="F40587" i="2"/>
  <c r="F40586" i="2"/>
  <c r="F40585" i="2"/>
  <c r="F40584" i="2"/>
  <c r="F40583" i="2"/>
  <c r="F40582" i="2"/>
  <c r="F40581" i="2"/>
  <c r="F40580" i="2"/>
  <c r="F40579" i="2"/>
  <c r="F40578" i="2"/>
  <c r="F40577" i="2"/>
  <c r="F40576" i="2"/>
  <c r="F40575" i="2"/>
  <c r="F40574" i="2"/>
  <c r="F40573" i="2"/>
  <c r="F40572" i="2"/>
  <c r="F40571" i="2"/>
  <c r="F40570" i="2"/>
  <c r="F40569" i="2"/>
  <c r="F40568" i="2"/>
  <c r="F40567" i="2"/>
  <c r="F40566" i="2"/>
  <c r="F40565" i="2"/>
  <c r="F40564" i="2"/>
  <c r="F40563" i="2"/>
  <c r="F40562" i="2"/>
  <c r="F40561" i="2"/>
  <c r="F40560" i="2"/>
  <c r="F40559" i="2"/>
  <c r="F40558" i="2"/>
  <c r="F40557" i="2"/>
  <c r="F40556" i="2"/>
  <c r="F40555" i="2"/>
  <c r="F40554" i="2"/>
  <c r="F40553" i="2"/>
  <c r="F40552" i="2"/>
  <c r="F40551" i="2"/>
  <c r="F40550" i="2"/>
  <c r="F40549" i="2"/>
  <c r="F40548" i="2"/>
  <c r="F40547" i="2"/>
  <c r="F40546" i="2"/>
  <c r="F40545" i="2"/>
  <c r="F40544" i="2"/>
  <c r="F40543" i="2"/>
  <c r="F40542" i="2"/>
  <c r="F40541" i="2"/>
  <c r="F40540" i="2"/>
  <c r="F40539" i="2"/>
  <c r="F40538" i="2"/>
  <c r="F40537" i="2"/>
  <c r="F40536" i="2"/>
  <c r="F40535" i="2"/>
  <c r="F40534" i="2"/>
  <c r="F40533" i="2"/>
  <c r="F40532" i="2"/>
  <c r="F40531" i="2"/>
  <c r="F40530" i="2"/>
  <c r="F40529" i="2"/>
  <c r="F40528" i="2"/>
  <c r="F40527" i="2"/>
  <c r="F40526" i="2"/>
  <c r="F40525" i="2"/>
  <c r="F40524" i="2"/>
  <c r="F40523" i="2"/>
  <c r="F40522" i="2"/>
  <c r="F40521" i="2"/>
  <c r="F40520" i="2"/>
  <c r="F40519" i="2"/>
  <c r="F40518" i="2"/>
  <c r="F40517" i="2"/>
  <c r="F40516" i="2"/>
  <c r="F40515" i="2"/>
  <c r="F40514" i="2"/>
  <c r="F40513" i="2"/>
  <c r="F40512" i="2"/>
  <c r="F40511" i="2"/>
  <c r="F40510" i="2"/>
  <c r="F40509" i="2"/>
  <c r="F40508" i="2"/>
  <c r="F40507" i="2"/>
  <c r="F40506" i="2"/>
  <c r="F40505" i="2"/>
  <c r="F40504" i="2"/>
  <c r="F40503" i="2"/>
  <c r="F40502" i="2"/>
  <c r="F40501" i="2"/>
  <c r="F40500" i="2"/>
  <c r="F40499" i="2"/>
  <c r="F40498" i="2"/>
  <c r="F40497" i="2"/>
  <c r="F40496" i="2"/>
  <c r="F40495" i="2"/>
  <c r="F40494" i="2"/>
  <c r="F40493" i="2"/>
  <c r="F40492" i="2"/>
  <c r="F40491" i="2"/>
  <c r="F40490" i="2"/>
  <c r="F40489" i="2"/>
  <c r="F40488" i="2"/>
  <c r="F40487" i="2"/>
  <c r="F40486" i="2"/>
  <c r="F40485" i="2"/>
  <c r="F40484" i="2"/>
  <c r="F40483" i="2"/>
  <c r="F40482" i="2"/>
  <c r="F40481" i="2"/>
  <c r="F40480" i="2"/>
  <c r="F40479" i="2"/>
  <c r="F40478" i="2"/>
  <c r="F40477" i="2"/>
  <c r="F40476" i="2"/>
  <c r="F40475" i="2"/>
  <c r="F40474" i="2"/>
  <c r="F40473" i="2"/>
  <c r="F40472" i="2"/>
  <c r="F40471" i="2"/>
  <c r="F40470" i="2"/>
  <c r="F40469" i="2"/>
  <c r="F40468" i="2"/>
  <c r="F40467" i="2"/>
  <c r="F40466" i="2"/>
  <c r="F40465" i="2"/>
  <c r="F40464" i="2"/>
  <c r="F40463" i="2"/>
  <c r="F40462" i="2"/>
  <c r="F40461" i="2"/>
  <c r="F40460" i="2"/>
  <c r="F40459" i="2"/>
  <c r="F40458" i="2"/>
  <c r="F40457" i="2"/>
  <c r="F40456" i="2"/>
  <c r="F40455" i="2"/>
  <c r="F40454" i="2"/>
  <c r="F40453" i="2"/>
  <c r="F40452" i="2"/>
  <c r="F40451" i="2"/>
  <c r="F40450" i="2"/>
  <c r="F40449" i="2"/>
  <c r="F40448" i="2"/>
  <c r="F40447" i="2"/>
  <c r="F40446" i="2"/>
  <c r="F40445" i="2"/>
  <c r="F40444" i="2"/>
  <c r="F40443" i="2"/>
  <c r="F40442" i="2"/>
  <c r="F40441" i="2"/>
  <c r="F40440" i="2"/>
  <c r="F40439" i="2"/>
  <c r="F40438" i="2"/>
  <c r="F40437" i="2"/>
  <c r="F40436" i="2"/>
  <c r="F40435" i="2"/>
  <c r="F40434" i="2"/>
  <c r="F40433" i="2"/>
  <c r="F40432" i="2"/>
  <c r="F40431" i="2"/>
  <c r="F40430" i="2"/>
  <c r="F40429" i="2"/>
  <c r="F40428" i="2"/>
  <c r="F40427" i="2"/>
  <c r="F40426" i="2"/>
  <c r="F40425" i="2"/>
  <c r="F40424" i="2"/>
  <c r="F40423" i="2"/>
  <c r="F40422" i="2"/>
  <c r="F40421" i="2"/>
  <c r="F40420" i="2"/>
  <c r="F40419" i="2"/>
  <c r="F40418" i="2"/>
  <c r="F40417" i="2"/>
  <c r="F40416" i="2"/>
  <c r="F40415" i="2"/>
  <c r="F40414" i="2"/>
  <c r="F40413" i="2"/>
  <c r="F40412" i="2"/>
  <c r="F40411" i="2"/>
  <c r="F40410" i="2"/>
  <c r="F40409" i="2"/>
  <c r="F40408" i="2"/>
  <c r="F40407" i="2"/>
  <c r="F40406" i="2"/>
  <c r="F40405" i="2"/>
  <c r="F40404" i="2"/>
  <c r="F40403" i="2"/>
  <c r="F40402" i="2"/>
  <c r="F40401" i="2"/>
  <c r="F40400" i="2"/>
  <c r="F40399" i="2"/>
  <c r="F40398" i="2"/>
  <c r="F40397" i="2"/>
  <c r="F40396" i="2"/>
  <c r="F40395" i="2"/>
  <c r="F40394" i="2"/>
  <c r="F40393" i="2"/>
  <c r="F40392" i="2"/>
  <c r="F40391" i="2"/>
  <c r="F40390" i="2"/>
  <c r="F40389" i="2"/>
  <c r="F40388" i="2"/>
  <c r="F40387" i="2"/>
  <c r="F40386" i="2"/>
  <c r="F40385" i="2"/>
  <c r="F40384" i="2"/>
  <c r="F40383" i="2"/>
  <c r="F40382" i="2"/>
  <c r="F40381" i="2"/>
  <c r="F40380" i="2"/>
  <c r="F40379" i="2"/>
  <c r="F40378" i="2"/>
  <c r="F40377" i="2"/>
  <c r="F40376" i="2"/>
  <c r="F40375" i="2"/>
  <c r="F40374" i="2"/>
  <c r="F40373" i="2"/>
  <c r="F40372" i="2"/>
  <c r="F40371" i="2"/>
  <c r="F40370" i="2"/>
  <c r="F40369" i="2"/>
  <c r="F40368" i="2"/>
  <c r="F40367" i="2"/>
  <c r="F40366" i="2"/>
  <c r="F40365" i="2"/>
  <c r="F40364" i="2"/>
  <c r="F40363" i="2"/>
  <c r="F40362" i="2"/>
  <c r="F40361" i="2"/>
  <c r="F40360" i="2"/>
  <c r="F40359" i="2"/>
  <c r="F40358" i="2"/>
  <c r="F40357" i="2"/>
  <c r="F40356" i="2"/>
  <c r="F40355" i="2"/>
  <c r="F40354" i="2"/>
  <c r="F40353" i="2"/>
  <c r="F40352" i="2"/>
  <c r="F40351" i="2"/>
  <c r="F40350" i="2"/>
  <c r="F40349" i="2"/>
  <c r="F40348" i="2"/>
  <c r="F40347" i="2"/>
  <c r="F40346" i="2"/>
  <c r="F40345" i="2"/>
  <c r="F40344" i="2"/>
  <c r="F40343" i="2"/>
  <c r="F40342" i="2"/>
  <c r="F40341" i="2"/>
  <c r="F40340" i="2"/>
  <c r="F40339" i="2"/>
  <c r="F40338" i="2"/>
  <c r="F40337" i="2"/>
  <c r="F40336" i="2"/>
  <c r="F40335" i="2"/>
  <c r="F40334" i="2"/>
  <c r="F40333" i="2"/>
  <c r="F40332" i="2"/>
  <c r="F40331" i="2"/>
  <c r="F40330" i="2"/>
  <c r="F40329" i="2"/>
  <c r="F40328" i="2"/>
  <c r="F40327" i="2"/>
  <c r="F40326" i="2"/>
  <c r="F40325" i="2"/>
  <c r="F40324" i="2"/>
  <c r="F40323" i="2"/>
  <c r="F40322" i="2"/>
  <c r="F40321" i="2"/>
  <c r="F40320" i="2"/>
  <c r="F40319" i="2"/>
  <c r="F40318" i="2"/>
  <c r="F40317" i="2"/>
  <c r="F40316" i="2"/>
  <c r="F40315" i="2"/>
  <c r="F40314" i="2"/>
  <c r="F40313" i="2"/>
  <c r="F40312" i="2"/>
  <c r="F40311" i="2"/>
  <c r="F40310" i="2"/>
  <c r="F40309" i="2"/>
  <c r="F40308" i="2"/>
  <c r="F40307" i="2"/>
  <c r="F40306" i="2"/>
  <c r="F40305" i="2"/>
  <c r="F40304" i="2"/>
  <c r="F40303" i="2"/>
  <c r="F40302" i="2"/>
  <c r="F40301" i="2"/>
  <c r="F40300" i="2"/>
  <c r="F40299" i="2"/>
  <c r="F40298" i="2"/>
  <c r="F40297" i="2"/>
  <c r="F40296" i="2"/>
  <c r="F40295" i="2"/>
  <c r="F40294" i="2"/>
  <c r="F40293" i="2"/>
  <c r="F40292" i="2"/>
  <c r="F40291" i="2"/>
  <c r="F40290" i="2"/>
  <c r="F40289" i="2"/>
  <c r="F40288" i="2"/>
  <c r="F40287" i="2"/>
  <c r="F40286" i="2"/>
  <c r="F40285" i="2"/>
  <c r="F40284" i="2"/>
  <c r="F40283" i="2"/>
  <c r="F40282" i="2"/>
  <c r="F40281" i="2"/>
  <c r="F40280" i="2"/>
  <c r="F40279" i="2"/>
  <c r="F40278" i="2"/>
  <c r="F40277" i="2"/>
  <c r="F40276" i="2"/>
  <c r="F40275" i="2"/>
  <c r="F40274" i="2"/>
  <c r="F40273" i="2"/>
  <c r="F40272" i="2"/>
  <c r="F40271" i="2"/>
  <c r="F40270" i="2"/>
  <c r="F40269" i="2"/>
  <c r="F40268" i="2"/>
  <c r="F40267" i="2"/>
  <c r="F40266" i="2"/>
  <c r="F40265" i="2"/>
  <c r="F40264" i="2"/>
  <c r="F40263" i="2"/>
  <c r="F40262" i="2"/>
  <c r="F40261" i="2"/>
  <c r="F40260" i="2"/>
  <c r="F40259" i="2"/>
  <c r="F40258" i="2"/>
  <c r="F40257" i="2"/>
  <c r="F40256" i="2"/>
  <c r="F40255" i="2"/>
  <c r="F40254" i="2"/>
  <c r="F40253" i="2"/>
  <c r="F40252" i="2"/>
  <c r="F40251" i="2"/>
  <c r="F40250" i="2"/>
  <c r="F40249" i="2"/>
  <c r="F40248" i="2"/>
  <c r="F40247" i="2"/>
  <c r="F40246" i="2"/>
  <c r="F40245" i="2"/>
  <c r="F40244" i="2"/>
  <c r="F40243" i="2"/>
  <c r="F40242" i="2"/>
  <c r="F40241" i="2"/>
  <c r="F40240" i="2"/>
  <c r="F40239" i="2"/>
  <c r="F40238" i="2"/>
  <c r="F40237" i="2"/>
  <c r="F40236" i="2"/>
  <c r="F40235" i="2"/>
  <c r="F40234" i="2"/>
  <c r="F40233" i="2"/>
  <c r="F40232" i="2"/>
  <c r="F40231" i="2"/>
  <c r="F40230" i="2"/>
  <c r="F40229" i="2"/>
  <c r="F40228" i="2"/>
  <c r="F40227" i="2"/>
  <c r="F40226" i="2"/>
  <c r="F40225" i="2"/>
  <c r="F40224" i="2"/>
  <c r="F40223" i="2"/>
  <c r="F40222" i="2"/>
  <c r="F40221" i="2"/>
  <c r="F40220" i="2"/>
  <c r="F40219" i="2"/>
  <c r="F40218" i="2"/>
  <c r="F40217" i="2"/>
  <c r="F40216" i="2"/>
  <c r="F40215" i="2"/>
  <c r="F40214" i="2"/>
  <c r="F40213" i="2"/>
  <c r="F40212" i="2"/>
  <c r="F40211" i="2"/>
  <c r="F40210" i="2"/>
  <c r="F40209" i="2"/>
  <c r="F40208" i="2"/>
  <c r="F40207" i="2"/>
  <c r="F40206" i="2"/>
  <c r="F40205" i="2"/>
  <c r="F40204" i="2"/>
  <c r="F40203" i="2"/>
  <c r="F40202" i="2"/>
  <c r="F40201" i="2"/>
  <c r="F40200" i="2"/>
  <c r="F40199" i="2"/>
  <c r="F40198" i="2"/>
  <c r="F40197" i="2"/>
  <c r="F40196" i="2"/>
  <c r="F40195" i="2"/>
  <c r="F40194" i="2"/>
  <c r="F40193" i="2"/>
  <c r="F40192" i="2"/>
  <c r="F40191" i="2"/>
  <c r="F40190" i="2"/>
  <c r="F40189" i="2"/>
  <c r="F40188" i="2"/>
  <c r="F40187" i="2"/>
  <c r="F40186" i="2"/>
  <c r="F40185" i="2"/>
  <c r="F40184" i="2"/>
  <c r="F40183" i="2"/>
  <c r="F40182" i="2"/>
  <c r="F40181" i="2"/>
  <c r="F40180" i="2"/>
  <c r="F40179" i="2"/>
  <c r="F40178" i="2"/>
  <c r="F40177" i="2"/>
  <c r="F40176" i="2"/>
  <c r="F40175" i="2"/>
  <c r="F40174" i="2"/>
  <c r="F40173" i="2"/>
  <c r="F40172" i="2"/>
  <c r="F40171" i="2"/>
  <c r="F40170" i="2"/>
  <c r="F40169" i="2"/>
  <c r="F40168" i="2"/>
  <c r="F40167" i="2"/>
  <c r="F40166" i="2"/>
  <c r="F40165" i="2"/>
  <c r="F40164" i="2"/>
  <c r="F40163" i="2"/>
  <c r="F40162" i="2"/>
  <c r="F40161" i="2"/>
  <c r="F40160" i="2"/>
  <c r="F40159" i="2"/>
  <c r="F40158" i="2"/>
  <c r="F40157" i="2"/>
  <c r="F40156" i="2"/>
  <c r="F40155" i="2"/>
  <c r="F40154" i="2"/>
  <c r="F40153" i="2"/>
  <c r="F40152" i="2"/>
  <c r="F40151" i="2"/>
  <c r="F40150" i="2"/>
  <c r="F40149" i="2"/>
  <c r="F40148" i="2"/>
  <c r="F40147" i="2"/>
  <c r="F40146" i="2"/>
  <c r="F40145" i="2"/>
  <c r="F40144" i="2"/>
  <c r="F40143" i="2"/>
  <c r="F40142" i="2"/>
  <c r="F40141" i="2"/>
  <c r="F40140" i="2"/>
  <c r="F40139" i="2"/>
  <c r="F40138" i="2"/>
  <c r="F40137" i="2"/>
  <c r="F40136" i="2"/>
  <c r="F40135" i="2"/>
  <c r="F40134" i="2"/>
  <c r="F40133" i="2"/>
  <c r="F40132" i="2"/>
  <c r="F40131" i="2"/>
  <c r="F40130" i="2"/>
  <c r="F40129" i="2"/>
  <c r="F40128" i="2"/>
  <c r="F40127" i="2"/>
  <c r="F40126" i="2"/>
  <c r="F40125" i="2"/>
  <c r="F40124" i="2"/>
  <c r="F40123" i="2"/>
  <c r="F40122" i="2"/>
  <c r="F40121" i="2"/>
  <c r="F40120" i="2"/>
  <c r="F40119" i="2"/>
  <c r="F40118" i="2"/>
  <c r="F40117" i="2"/>
  <c r="F40116" i="2"/>
  <c r="F40115" i="2"/>
  <c r="F40114" i="2"/>
  <c r="F40113" i="2"/>
  <c r="F40112" i="2"/>
  <c r="F40111" i="2"/>
  <c r="F40110" i="2"/>
  <c r="F40109" i="2"/>
  <c r="F40108" i="2"/>
  <c r="F40107" i="2"/>
  <c r="F40106" i="2"/>
  <c r="F40105" i="2"/>
  <c r="F40104" i="2"/>
  <c r="F40103" i="2"/>
  <c r="F40102" i="2"/>
  <c r="F40101" i="2"/>
  <c r="F40100" i="2"/>
  <c r="F40099" i="2"/>
  <c r="F40098" i="2"/>
  <c r="F40097" i="2"/>
  <c r="F40096" i="2"/>
  <c r="F40095" i="2"/>
  <c r="F40094" i="2"/>
  <c r="F40093" i="2"/>
  <c r="F40092" i="2"/>
  <c r="F40091" i="2"/>
  <c r="F40090" i="2"/>
  <c r="F40089" i="2"/>
  <c r="F40088" i="2"/>
  <c r="F40087" i="2"/>
  <c r="F40086" i="2"/>
  <c r="F40085" i="2"/>
  <c r="F40084" i="2"/>
  <c r="F40083" i="2"/>
  <c r="F40082" i="2"/>
  <c r="F40081" i="2"/>
  <c r="F40080" i="2"/>
  <c r="F40079" i="2"/>
  <c r="F40078" i="2"/>
  <c r="F40077" i="2"/>
  <c r="F40076" i="2"/>
  <c r="F40075" i="2"/>
  <c r="F40074" i="2"/>
  <c r="F40073" i="2"/>
  <c r="F40072" i="2"/>
  <c r="F40071" i="2"/>
  <c r="F40070" i="2"/>
  <c r="F40069" i="2"/>
  <c r="F40068" i="2"/>
  <c r="F40067" i="2"/>
  <c r="F40066" i="2"/>
  <c r="F40065" i="2"/>
  <c r="F40064" i="2"/>
  <c r="F40063" i="2"/>
  <c r="F40062" i="2"/>
  <c r="F40061" i="2"/>
  <c r="F40060" i="2"/>
  <c r="F40059" i="2"/>
  <c r="F40058" i="2"/>
  <c r="F40057" i="2"/>
  <c r="F40056" i="2"/>
  <c r="F40055" i="2"/>
  <c r="F40054" i="2"/>
  <c r="F40053" i="2"/>
  <c r="F40052" i="2"/>
  <c r="F40051" i="2"/>
  <c r="F40050" i="2"/>
  <c r="F40049" i="2"/>
  <c r="F40048" i="2"/>
  <c r="F40047" i="2"/>
  <c r="F40046" i="2"/>
  <c r="F40045" i="2"/>
  <c r="F40044" i="2"/>
  <c r="F40043" i="2"/>
  <c r="F40042" i="2"/>
  <c r="F40041" i="2"/>
  <c r="F40040" i="2"/>
  <c r="F40039" i="2"/>
  <c r="F40038" i="2"/>
  <c r="F40037" i="2"/>
  <c r="F40036" i="2"/>
  <c r="F40035" i="2"/>
  <c r="F40034" i="2"/>
  <c r="F40033" i="2"/>
  <c r="F40032" i="2"/>
  <c r="F40031" i="2"/>
  <c r="F40030" i="2"/>
  <c r="F40029" i="2"/>
  <c r="F40028" i="2"/>
  <c r="F40027" i="2"/>
  <c r="F40026" i="2"/>
  <c r="F40025" i="2"/>
  <c r="F40024" i="2"/>
  <c r="F40023" i="2"/>
  <c r="F40022" i="2"/>
  <c r="F40021" i="2"/>
  <c r="F40020" i="2"/>
  <c r="F40019" i="2"/>
  <c r="F40018" i="2"/>
  <c r="F40017" i="2"/>
  <c r="F40016" i="2"/>
  <c r="F40015" i="2"/>
  <c r="F40014" i="2"/>
  <c r="F40013" i="2"/>
  <c r="F40012" i="2"/>
  <c r="F40011" i="2"/>
  <c r="F40010" i="2"/>
  <c r="F40009" i="2"/>
  <c r="F40008" i="2"/>
  <c r="F40007" i="2"/>
  <c r="F40006" i="2"/>
  <c r="F40005" i="2"/>
  <c r="F40004" i="2"/>
  <c r="F40003" i="2"/>
  <c r="F40002" i="2"/>
  <c r="F40001" i="2"/>
  <c r="F40000" i="2"/>
  <c r="F39999" i="2"/>
  <c r="F39998" i="2"/>
  <c r="F39997" i="2"/>
  <c r="F39996" i="2"/>
  <c r="F39995" i="2"/>
  <c r="F39994" i="2"/>
  <c r="F39993" i="2"/>
  <c r="F39992" i="2"/>
  <c r="F39991" i="2"/>
  <c r="F39990" i="2"/>
  <c r="F39989" i="2"/>
  <c r="F39988" i="2"/>
  <c r="F39987" i="2"/>
  <c r="F39986" i="2"/>
  <c r="F39985" i="2"/>
  <c r="F39984" i="2"/>
  <c r="F39983" i="2"/>
  <c r="F39982" i="2"/>
  <c r="F39981" i="2"/>
  <c r="F39980" i="2"/>
  <c r="F39979" i="2"/>
  <c r="F39978" i="2"/>
  <c r="F39977" i="2"/>
  <c r="F39976" i="2"/>
  <c r="F39975" i="2"/>
  <c r="F39974" i="2"/>
  <c r="F39973" i="2"/>
  <c r="F39972" i="2"/>
  <c r="F39971" i="2"/>
  <c r="F39970" i="2"/>
  <c r="F39969" i="2"/>
  <c r="F39968" i="2"/>
  <c r="F39967" i="2"/>
  <c r="F39966" i="2"/>
  <c r="F39965" i="2"/>
  <c r="F39964" i="2"/>
  <c r="F39963" i="2"/>
  <c r="F39962" i="2"/>
  <c r="F39961" i="2"/>
  <c r="F39960" i="2"/>
  <c r="F39959" i="2"/>
  <c r="F39958" i="2"/>
  <c r="F39957" i="2"/>
  <c r="F39956" i="2"/>
  <c r="F39955" i="2"/>
  <c r="F39954" i="2"/>
  <c r="F39953" i="2"/>
  <c r="F39952" i="2"/>
  <c r="F39951" i="2"/>
  <c r="F39950" i="2"/>
  <c r="F39949" i="2"/>
  <c r="F39948" i="2"/>
  <c r="F39947" i="2"/>
  <c r="F39946" i="2"/>
  <c r="F39945" i="2"/>
  <c r="F39944" i="2"/>
  <c r="F39943" i="2"/>
  <c r="F39942" i="2"/>
  <c r="F39941" i="2"/>
  <c r="F39940" i="2"/>
  <c r="F39939" i="2"/>
  <c r="F39938" i="2"/>
  <c r="F39937" i="2"/>
  <c r="F39936" i="2"/>
  <c r="F39935" i="2"/>
  <c r="F39934" i="2"/>
  <c r="F39933" i="2"/>
  <c r="F39932" i="2"/>
  <c r="F39931" i="2"/>
  <c r="F39930" i="2"/>
  <c r="F39929" i="2"/>
  <c r="F39928" i="2"/>
  <c r="F39927" i="2"/>
  <c r="F39926" i="2"/>
  <c r="F39925" i="2"/>
  <c r="F39924" i="2"/>
  <c r="F39923" i="2"/>
  <c r="F39922" i="2"/>
  <c r="F39921" i="2"/>
  <c r="F39920" i="2"/>
  <c r="F39919" i="2"/>
  <c r="F39918" i="2"/>
  <c r="F39917" i="2"/>
  <c r="F39916" i="2"/>
  <c r="F39915" i="2"/>
  <c r="F39914" i="2"/>
  <c r="F39913" i="2"/>
  <c r="F39912" i="2"/>
  <c r="F39911" i="2"/>
  <c r="F39910" i="2"/>
  <c r="F39909" i="2"/>
  <c r="F39908" i="2"/>
  <c r="F39907" i="2"/>
  <c r="F39906" i="2"/>
  <c r="F39905" i="2"/>
  <c r="F39904" i="2"/>
  <c r="F39903" i="2"/>
  <c r="F39902" i="2"/>
  <c r="F39901" i="2"/>
  <c r="F39900" i="2"/>
  <c r="F39899" i="2"/>
  <c r="F39898" i="2"/>
  <c r="F39897" i="2"/>
  <c r="F39896" i="2"/>
  <c r="F39895" i="2"/>
  <c r="F39894" i="2"/>
  <c r="F39893" i="2"/>
  <c r="F39892" i="2"/>
  <c r="F39891" i="2"/>
  <c r="F39890" i="2"/>
  <c r="F39889" i="2"/>
  <c r="F39888" i="2"/>
  <c r="F39887" i="2"/>
  <c r="F39886" i="2"/>
  <c r="F39885" i="2"/>
  <c r="F39884" i="2"/>
  <c r="F39883" i="2"/>
  <c r="F39882" i="2"/>
  <c r="F39881" i="2"/>
  <c r="F39880" i="2"/>
  <c r="F39879" i="2"/>
  <c r="F39878" i="2"/>
  <c r="F39877" i="2"/>
  <c r="F39876" i="2"/>
  <c r="F39875" i="2"/>
  <c r="F39874" i="2"/>
  <c r="F39873" i="2"/>
  <c r="F39872" i="2"/>
  <c r="F39871" i="2"/>
  <c r="F39870" i="2"/>
  <c r="F39869" i="2"/>
  <c r="F39868" i="2"/>
  <c r="F39867" i="2"/>
  <c r="F39866" i="2"/>
  <c r="F39865" i="2"/>
  <c r="F39864" i="2"/>
  <c r="F39863" i="2"/>
  <c r="F39862" i="2"/>
  <c r="F39861" i="2"/>
  <c r="F39860" i="2"/>
  <c r="F39859" i="2"/>
  <c r="F39858" i="2"/>
  <c r="F39857" i="2"/>
  <c r="F39856" i="2"/>
  <c r="F39855" i="2"/>
  <c r="F39854" i="2"/>
  <c r="F39853" i="2"/>
  <c r="F39852" i="2"/>
  <c r="F39851" i="2"/>
  <c r="F39850" i="2"/>
  <c r="F39849" i="2"/>
  <c r="F39848" i="2"/>
  <c r="F39847" i="2"/>
  <c r="F39846" i="2"/>
  <c r="F39845" i="2"/>
  <c r="F39844" i="2"/>
  <c r="F39843" i="2"/>
  <c r="F39842" i="2"/>
  <c r="F39841" i="2"/>
  <c r="F39840" i="2"/>
  <c r="F39839" i="2"/>
  <c r="F39838" i="2"/>
  <c r="F39837" i="2"/>
  <c r="F39836" i="2"/>
  <c r="F39835" i="2"/>
  <c r="F39834" i="2"/>
  <c r="F39833" i="2"/>
  <c r="F39832" i="2"/>
  <c r="F39831" i="2"/>
  <c r="F39830" i="2"/>
  <c r="F39829" i="2"/>
  <c r="F39828" i="2"/>
  <c r="F39827" i="2"/>
  <c r="F39826" i="2"/>
  <c r="F39825" i="2"/>
  <c r="F39824" i="2"/>
  <c r="F39823" i="2"/>
  <c r="F39822" i="2"/>
  <c r="F39821" i="2"/>
  <c r="F39820" i="2"/>
  <c r="F39819" i="2"/>
  <c r="F39818" i="2"/>
  <c r="F39817" i="2"/>
  <c r="F39816" i="2"/>
  <c r="F39815" i="2"/>
  <c r="F39814" i="2"/>
  <c r="F39813" i="2"/>
  <c r="F39812" i="2"/>
  <c r="F39811" i="2"/>
  <c r="F39810" i="2"/>
  <c r="F39809" i="2"/>
  <c r="F39808" i="2"/>
  <c r="F39807" i="2"/>
  <c r="F39806" i="2"/>
  <c r="F39805" i="2"/>
  <c r="F39804" i="2"/>
  <c r="F39803" i="2"/>
  <c r="F39802" i="2"/>
  <c r="F39801" i="2"/>
  <c r="F39800" i="2"/>
  <c r="F39799" i="2"/>
  <c r="F39798" i="2"/>
  <c r="F39797" i="2"/>
  <c r="F39796" i="2"/>
  <c r="F39795" i="2"/>
  <c r="F39794" i="2"/>
  <c r="F39793" i="2"/>
  <c r="F39792" i="2"/>
  <c r="F39791" i="2"/>
  <c r="F39790" i="2"/>
  <c r="F39789" i="2"/>
  <c r="F39788" i="2"/>
  <c r="F39787" i="2"/>
  <c r="F39786" i="2"/>
  <c r="F39785" i="2"/>
  <c r="F39784" i="2"/>
  <c r="F39783" i="2"/>
  <c r="F39782" i="2"/>
  <c r="F39781" i="2"/>
  <c r="F39780" i="2"/>
  <c r="F39779" i="2"/>
  <c r="F39778" i="2"/>
  <c r="F39777" i="2"/>
  <c r="F39776" i="2"/>
  <c r="F39775" i="2"/>
  <c r="F39774" i="2"/>
  <c r="F39773" i="2"/>
  <c r="F39772" i="2"/>
  <c r="F39771" i="2"/>
  <c r="F39770" i="2"/>
  <c r="F39769" i="2"/>
  <c r="F39768" i="2"/>
  <c r="F39767" i="2"/>
  <c r="F39766" i="2"/>
  <c r="F39765" i="2"/>
  <c r="F39764" i="2"/>
  <c r="F39763" i="2"/>
  <c r="F39762" i="2"/>
  <c r="F39761" i="2"/>
  <c r="F39760" i="2"/>
  <c r="F39759" i="2"/>
  <c r="F39758" i="2"/>
  <c r="F39757" i="2"/>
  <c r="F39756" i="2"/>
  <c r="F39755" i="2"/>
  <c r="F39754" i="2"/>
  <c r="F39753" i="2"/>
  <c r="F39752" i="2"/>
  <c r="F39751" i="2"/>
  <c r="F39750" i="2"/>
  <c r="F39749" i="2"/>
  <c r="F39748" i="2"/>
  <c r="F39747" i="2"/>
  <c r="F39746" i="2"/>
  <c r="F39745" i="2"/>
  <c r="F39744" i="2"/>
  <c r="F39743" i="2"/>
  <c r="F39742" i="2"/>
  <c r="F39741" i="2"/>
  <c r="F39740" i="2"/>
  <c r="F39739" i="2"/>
  <c r="F39738" i="2"/>
  <c r="F39737" i="2"/>
  <c r="F39736" i="2"/>
  <c r="F39735" i="2"/>
  <c r="F39734" i="2"/>
  <c r="F39733" i="2"/>
  <c r="F39732" i="2"/>
  <c r="F39731" i="2"/>
  <c r="F39730" i="2"/>
  <c r="F39729" i="2"/>
  <c r="F39728" i="2"/>
  <c r="F39727" i="2"/>
  <c r="F39726" i="2"/>
  <c r="F39725" i="2"/>
  <c r="F39724" i="2"/>
  <c r="F39723" i="2"/>
  <c r="F39722" i="2"/>
  <c r="F39721" i="2"/>
  <c r="F39720" i="2"/>
  <c r="F39719" i="2"/>
  <c r="F39718" i="2"/>
  <c r="F39717" i="2"/>
  <c r="F39716" i="2"/>
  <c r="F39715" i="2"/>
  <c r="F39714" i="2"/>
  <c r="F39713" i="2"/>
  <c r="F39712" i="2"/>
  <c r="F39711" i="2"/>
  <c r="F39710" i="2"/>
  <c r="F39709" i="2"/>
  <c r="F39708" i="2"/>
  <c r="F39707" i="2"/>
  <c r="F39706" i="2"/>
  <c r="F39705" i="2"/>
  <c r="F39704" i="2"/>
  <c r="F39703" i="2"/>
  <c r="F39702" i="2"/>
  <c r="F39701" i="2"/>
  <c r="F39700" i="2"/>
  <c r="F39699" i="2"/>
  <c r="F39698" i="2"/>
  <c r="F39697" i="2"/>
  <c r="F39696" i="2"/>
  <c r="F39695" i="2"/>
  <c r="F39694" i="2"/>
  <c r="F39693" i="2"/>
  <c r="F39692" i="2"/>
  <c r="F39691" i="2"/>
  <c r="F39690" i="2"/>
  <c r="F39689" i="2"/>
  <c r="F39688" i="2"/>
  <c r="F39687" i="2"/>
  <c r="F39686" i="2"/>
  <c r="F39685" i="2"/>
  <c r="F39684" i="2"/>
  <c r="F39683" i="2"/>
  <c r="F39682" i="2"/>
  <c r="F39681" i="2"/>
  <c r="F39680" i="2"/>
  <c r="F39679" i="2"/>
  <c r="F39678" i="2"/>
  <c r="F39677" i="2"/>
  <c r="F39676" i="2"/>
  <c r="F39675" i="2"/>
  <c r="F39674" i="2"/>
  <c r="F39673" i="2"/>
  <c r="F39672" i="2"/>
  <c r="F39671" i="2"/>
  <c r="F39670" i="2"/>
  <c r="F39669" i="2"/>
  <c r="F39668" i="2"/>
  <c r="F39667" i="2"/>
  <c r="F39666" i="2"/>
  <c r="F39665" i="2"/>
  <c r="F39664" i="2"/>
  <c r="F39663" i="2"/>
  <c r="F39662" i="2"/>
  <c r="F39661" i="2"/>
  <c r="F39660" i="2"/>
  <c r="F39659" i="2"/>
  <c r="F39658" i="2"/>
  <c r="F39657" i="2"/>
  <c r="F39656" i="2"/>
  <c r="F39655" i="2"/>
  <c r="F39654" i="2"/>
  <c r="F39653" i="2"/>
  <c r="F39652" i="2"/>
  <c r="F39651" i="2"/>
  <c r="F39650" i="2"/>
  <c r="F39649" i="2"/>
  <c r="F39648" i="2"/>
  <c r="F39647" i="2"/>
  <c r="F39646" i="2"/>
  <c r="F39645" i="2"/>
  <c r="F39644" i="2"/>
  <c r="F39643" i="2"/>
  <c r="F39642" i="2"/>
  <c r="F39641" i="2"/>
  <c r="F39640" i="2"/>
  <c r="F39639" i="2"/>
  <c r="F39638" i="2"/>
  <c r="F39637" i="2"/>
  <c r="F39636" i="2"/>
  <c r="F39635" i="2"/>
  <c r="F39634" i="2"/>
  <c r="F39633" i="2"/>
  <c r="F39632" i="2"/>
  <c r="F39631" i="2"/>
  <c r="F39630" i="2"/>
  <c r="F39629" i="2"/>
  <c r="F39628" i="2"/>
  <c r="F39627" i="2"/>
  <c r="F39626" i="2"/>
  <c r="F39625" i="2"/>
  <c r="F39624" i="2"/>
  <c r="F39623" i="2"/>
  <c r="F39622" i="2"/>
  <c r="F39621" i="2"/>
  <c r="F39620" i="2"/>
  <c r="F39619" i="2"/>
  <c r="F39618" i="2"/>
  <c r="F39617" i="2"/>
  <c r="F39616" i="2"/>
  <c r="F39615" i="2"/>
  <c r="F39614" i="2"/>
  <c r="F39613" i="2"/>
  <c r="F39612" i="2"/>
  <c r="F39611" i="2"/>
  <c r="F39610" i="2"/>
  <c r="F39609" i="2"/>
  <c r="F39608" i="2"/>
  <c r="F39607" i="2"/>
  <c r="F39606" i="2"/>
  <c r="F39605" i="2"/>
  <c r="F39604" i="2"/>
  <c r="F39603" i="2"/>
  <c r="F39602" i="2"/>
  <c r="F39601" i="2"/>
  <c r="F39600" i="2"/>
  <c r="F39599" i="2"/>
  <c r="F39598" i="2"/>
  <c r="F39597" i="2"/>
  <c r="F39596" i="2"/>
  <c r="F39595" i="2"/>
  <c r="F39594" i="2"/>
  <c r="F39593" i="2"/>
  <c r="F39592" i="2"/>
  <c r="F39591" i="2"/>
  <c r="F39590" i="2"/>
  <c r="F39589" i="2"/>
  <c r="F39588" i="2"/>
  <c r="F39587" i="2"/>
  <c r="F39586" i="2"/>
  <c r="F39585" i="2"/>
  <c r="F39584" i="2"/>
  <c r="F39583" i="2"/>
  <c r="F39582" i="2"/>
  <c r="F39581" i="2"/>
  <c r="F39580" i="2"/>
  <c r="F39579" i="2"/>
  <c r="F39578" i="2"/>
  <c r="F39577" i="2"/>
  <c r="F39576" i="2"/>
  <c r="F39575" i="2"/>
  <c r="F39574" i="2"/>
  <c r="F39573" i="2"/>
  <c r="F39572" i="2"/>
  <c r="F39571" i="2"/>
  <c r="F39570" i="2"/>
  <c r="F39569" i="2"/>
  <c r="F39568" i="2"/>
  <c r="F39567" i="2"/>
  <c r="F39566" i="2"/>
  <c r="F39565" i="2"/>
  <c r="F39564" i="2"/>
  <c r="F39563" i="2"/>
  <c r="F39562" i="2"/>
  <c r="F39561" i="2"/>
  <c r="F39560" i="2"/>
  <c r="F39559" i="2"/>
  <c r="F39558" i="2"/>
  <c r="F39557" i="2"/>
  <c r="F39556" i="2"/>
  <c r="F39555" i="2"/>
  <c r="F39554" i="2"/>
  <c r="F39553" i="2"/>
  <c r="F39552" i="2"/>
  <c r="F39551" i="2"/>
  <c r="F39550" i="2"/>
  <c r="F39549" i="2"/>
  <c r="F39548" i="2"/>
  <c r="F39547" i="2"/>
  <c r="F39546" i="2"/>
  <c r="F39545" i="2"/>
  <c r="F39544" i="2"/>
  <c r="F39543" i="2"/>
  <c r="F39542" i="2"/>
  <c r="F39541" i="2"/>
  <c r="F39540" i="2"/>
  <c r="F39539" i="2"/>
  <c r="F39538" i="2"/>
  <c r="F39537" i="2"/>
  <c r="F39536" i="2"/>
  <c r="F39535" i="2"/>
  <c r="F39534" i="2"/>
  <c r="F39533" i="2"/>
  <c r="F39532" i="2"/>
  <c r="F39531" i="2"/>
  <c r="F39530" i="2"/>
  <c r="F39529" i="2"/>
  <c r="F39528" i="2"/>
  <c r="F39527" i="2"/>
  <c r="F39526" i="2"/>
  <c r="F39525" i="2"/>
  <c r="F39524" i="2"/>
  <c r="F39523" i="2"/>
  <c r="F39522" i="2"/>
  <c r="F39521" i="2"/>
  <c r="F39520" i="2"/>
  <c r="F39519" i="2"/>
  <c r="F39518" i="2"/>
  <c r="F39517" i="2"/>
  <c r="F39516" i="2"/>
  <c r="F39515" i="2"/>
  <c r="F39514" i="2"/>
  <c r="F39513" i="2"/>
  <c r="F39512" i="2"/>
  <c r="F39511" i="2"/>
  <c r="F39510" i="2"/>
  <c r="F39509" i="2"/>
  <c r="F39508" i="2"/>
  <c r="F39507" i="2"/>
  <c r="F39506" i="2"/>
  <c r="F39505" i="2"/>
  <c r="F39504" i="2"/>
  <c r="F39503" i="2"/>
  <c r="F39502" i="2"/>
  <c r="F39501" i="2"/>
  <c r="F39500" i="2"/>
  <c r="F39499" i="2"/>
  <c r="F39498" i="2"/>
  <c r="F39497" i="2"/>
  <c r="F39496" i="2"/>
  <c r="F39495" i="2"/>
  <c r="F39494" i="2"/>
  <c r="F39493" i="2"/>
  <c r="F39492" i="2"/>
  <c r="F39491" i="2"/>
  <c r="F39490" i="2"/>
  <c r="F39489" i="2"/>
  <c r="F39488" i="2"/>
  <c r="F39487" i="2"/>
  <c r="F39486" i="2"/>
  <c r="F39485" i="2"/>
  <c r="F39484" i="2"/>
  <c r="F39483" i="2"/>
  <c r="F39482" i="2"/>
  <c r="F39481" i="2"/>
  <c r="F39480" i="2"/>
  <c r="F39479" i="2"/>
  <c r="F39478" i="2"/>
  <c r="F39477" i="2"/>
  <c r="F39476" i="2"/>
  <c r="F39475" i="2"/>
  <c r="F39474" i="2"/>
  <c r="F39473" i="2"/>
  <c r="F39472" i="2"/>
  <c r="F39471" i="2"/>
  <c r="F39470" i="2"/>
  <c r="F39469" i="2"/>
  <c r="F39468" i="2"/>
  <c r="F39467" i="2"/>
  <c r="F39466" i="2"/>
  <c r="F39465" i="2"/>
  <c r="F39464" i="2"/>
  <c r="F39463" i="2"/>
  <c r="F39462" i="2"/>
  <c r="F39461" i="2"/>
  <c r="F39460" i="2"/>
  <c r="F39459" i="2"/>
  <c r="F39458" i="2"/>
  <c r="F39457" i="2"/>
  <c r="F39456" i="2"/>
  <c r="F39455" i="2"/>
  <c r="F39454" i="2"/>
  <c r="F39453" i="2"/>
  <c r="F39452" i="2"/>
  <c r="F39451" i="2"/>
  <c r="F39450" i="2"/>
  <c r="F39449" i="2"/>
  <c r="F39448" i="2"/>
  <c r="F39447" i="2"/>
  <c r="F39446" i="2"/>
  <c r="F39445" i="2"/>
  <c r="F39444" i="2"/>
  <c r="F39443" i="2"/>
  <c r="F39442" i="2"/>
  <c r="F39441" i="2"/>
  <c r="F39440" i="2"/>
  <c r="F39439" i="2"/>
  <c r="F39438" i="2"/>
  <c r="F39437" i="2"/>
  <c r="F39436" i="2"/>
  <c r="F39435" i="2"/>
  <c r="F39434" i="2"/>
  <c r="F39433" i="2"/>
  <c r="F39432" i="2"/>
  <c r="F39431" i="2"/>
  <c r="F39430" i="2"/>
  <c r="F39429" i="2"/>
  <c r="F39428" i="2"/>
  <c r="F39427" i="2"/>
  <c r="F39426" i="2"/>
  <c r="F39425" i="2"/>
  <c r="F39424" i="2"/>
  <c r="F39423" i="2"/>
  <c r="F39422" i="2"/>
  <c r="F39421" i="2"/>
  <c r="F39420" i="2"/>
  <c r="F39419" i="2"/>
  <c r="F39418" i="2"/>
  <c r="F39417" i="2"/>
  <c r="F39416" i="2"/>
  <c r="F39415" i="2"/>
  <c r="F39414" i="2"/>
  <c r="F39413" i="2"/>
  <c r="F39412" i="2"/>
  <c r="F39411" i="2"/>
  <c r="F39410" i="2"/>
  <c r="F39409" i="2"/>
  <c r="F39408" i="2"/>
  <c r="F39407" i="2"/>
  <c r="F39406" i="2"/>
  <c r="F39405" i="2"/>
  <c r="F39404" i="2"/>
  <c r="F39403" i="2"/>
  <c r="F39402" i="2"/>
  <c r="F39401" i="2"/>
  <c r="F39400" i="2"/>
  <c r="F39399" i="2"/>
  <c r="F39398" i="2"/>
  <c r="F39397" i="2"/>
  <c r="F39396" i="2"/>
  <c r="F39395" i="2"/>
  <c r="F39394" i="2"/>
  <c r="F39393" i="2"/>
  <c r="F39392" i="2"/>
  <c r="F39391" i="2"/>
  <c r="F39390" i="2"/>
  <c r="F39389" i="2"/>
  <c r="F39388" i="2"/>
  <c r="F39387" i="2"/>
  <c r="F39386" i="2"/>
  <c r="F39385" i="2"/>
  <c r="F39384" i="2"/>
  <c r="F39383" i="2"/>
  <c r="F39382" i="2"/>
  <c r="F39381" i="2"/>
  <c r="F39380" i="2"/>
  <c r="F39379" i="2"/>
  <c r="F39378" i="2"/>
  <c r="F39377" i="2"/>
  <c r="F39376" i="2"/>
  <c r="F39375" i="2"/>
  <c r="F39374" i="2"/>
  <c r="F39373" i="2"/>
  <c r="F39372" i="2"/>
  <c r="F39371" i="2"/>
  <c r="F39370" i="2"/>
  <c r="F39369" i="2"/>
  <c r="F39368" i="2"/>
  <c r="F39367" i="2"/>
  <c r="F39366" i="2"/>
  <c r="F39365" i="2"/>
  <c r="F39364" i="2"/>
  <c r="F39363" i="2"/>
  <c r="F39362" i="2"/>
  <c r="F39361" i="2"/>
  <c r="F39360" i="2"/>
  <c r="F39359" i="2"/>
  <c r="F39358" i="2"/>
  <c r="F39357" i="2"/>
  <c r="F39356" i="2"/>
  <c r="F39355" i="2"/>
  <c r="F39354" i="2"/>
  <c r="F39353" i="2"/>
  <c r="F39352" i="2"/>
  <c r="F39351" i="2"/>
  <c r="F39350" i="2"/>
  <c r="F39349" i="2"/>
  <c r="F39348" i="2"/>
  <c r="F39347" i="2"/>
  <c r="F39346" i="2"/>
  <c r="F39345" i="2"/>
  <c r="F39344" i="2"/>
  <c r="F39343" i="2"/>
  <c r="F39342" i="2"/>
  <c r="F39341" i="2"/>
  <c r="F39340" i="2"/>
  <c r="F39339" i="2"/>
  <c r="F39338" i="2"/>
  <c r="F39337" i="2"/>
  <c r="F39336" i="2"/>
  <c r="F39335" i="2"/>
  <c r="F39334" i="2"/>
  <c r="F39333" i="2"/>
  <c r="F39332" i="2"/>
  <c r="F39331" i="2"/>
  <c r="F39330" i="2"/>
  <c r="F39329" i="2"/>
  <c r="F39328" i="2"/>
  <c r="F39327" i="2"/>
  <c r="F39326" i="2"/>
  <c r="F39325" i="2"/>
  <c r="F39324" i="2"/>
  <c r="F39323" i="2"/>
  <c r="F39322" i="2"/>
  <c r="F39321" i="2"/>
  <c r="F39320" i="2"/>
  <c r="F39319" i="2"/>
  <c r="F39318" i="2"/>
  <c r="F39317" i="2"/>
  <c r="F39316" i="2"/>
  <c r="F39315" i="2"/>
  <c r="F39314" i="2"/>
  <c r="F39313" i="2"/>
  <c r="F39312" i="2"/>
  <c r="F39311" i="2"/>
  <c r="F39310" i="2"/>
  <c r="F39309" i="2"/>
  <c r="F39308" i="2"/>
  <c r="F39307" i="2"/>
  <c r="F39306" i="2"/>
  <c r="F39305" i="2"/>
  <c r="F39304" i="2"/>
  <c r="F39303" i="2"/>
  <c r="F39302" i="2"/>
  <c r="F39301" i="2"/>
  <c r="F39300" i="2"/>
  <c r="F39299" i="2"/>
  <c r="F39298" i="2"/>
  <c r="F39297" i="2"/>
  <c r="F39296" i="2"/>
  <c r="F39295" i="2"/>
  <c r="F39294" i="2"/>
  <c r="F39293" i="2"/>
  <c r="F39292" i="2"/>
  <c r="F39291" i="2"/>
  <c r="F39290" i="2"/>
  <c r="F39289" i="2"/>
  <c r="F39288" i="2"/>
  <c r="F39287" i="2"/>
  <c r="F39286" i="2"/>
  <c r="F39285" i="2"/>
  <c r="F39284" i="2"/>
  <c r="F39283" i="2"/>
  <c r="F39282" i="2"/>
  <c r="F39281" i="2"/>
  <c r="F39280" i="2"/>
  <c r="F39279" i="2"/>
  <c r="F39278" i="2"/>
  <c r="F39277" i="2"/>
  <c r="F39276" i="2"/>
  <c r="F39275" i="2"/>
  <c r="F39274" i="2"/>
  <c r="F39273" i="2"/>
  <c r="F39272" i="2"/>
  <c r="F39271" i="2"/>
  <c r="F39270" i="2"/>
  <c r="F39269" i="2"/>
  <c r="F39268" i="2"/>
  <c r="F39267" i="2"/>
  <c r="F39266" i="2"/>
  <c r="F39265" i="2"/>
  <c r="F39264" i="2"/>
  <c r="F39263" i="2"/>
  <c r="F39262" i="2"/>
  <c r="F39261" i="2"/>
  <c r="F39260" i="2"/>
  <c r="F39259" i="2"/>
  <c r="F39258" i="2"/>
  <c r="F39257" i="2"/>
  <c r="F39256" i="2"/>
  <c r="F39255" i="2"/>
  <c r="F39254" i="2"/>
  <c r="F39253" i="2"/>
  <c r="F39252" i="2"/>
  <c r="F39251" i="2"/>
  <c r="F39250" i="2"/>
  <c r="F39249" i="2"/>
  <c r="F39248" i="2"/>
  <c r="F39247" i="2"/>
  <c r="F39246" i="2"/>
  <c r="F39245" i="2"/>
  <c r="F39244" i="2"/>
  <c r="F39243" i="2"/>
  <c r="F39242" i="2"/>
  <c r="F39241" i="2"/>
  <c r="F39240" i="2"/>
  <c r="F39239" i="2"/>
  <c r="F39238" i="2"/>
  <c r="F39237" i="2"/>
  <c r="F39236" i="2"/>
  <c r="F39235" i="2"/>
  <c r="F39234" i="2"/>
  <c r="F39233" i="2"/>
  <c r="F39232" i="2"/>
  <c r="F39231" i="2"/>
  <c r="F39230" i="2"/>
  <c r="F39229" i="2"/>
  <c r="F39228" i="2"/>
  <c r="F39227" i="2"/>
  <c r="F39226" i="2"/>
  <c r="F39225" i="2"/>
  <c r="F39224" i="2"/>
  <c r="F39223" i="2"/>
  <c r="F39222" i="2"/>
  <c r="F39221" i="2"/>
  <c r="F39220" i="2"/>
  <c r="F39219" i="2"/>
  <c r="F39218" i="2"/>
  <c r="F39217" i="2"/>
  <c r="F39216" i="2"/>
  <c r="F39215" i="2"/>
  <c r="F39214" i="2"/>
  <c r="F39213" i="2"/>
  <c r="F39212" i="2"/>
  <c r="F39211" i="2"/>
  <c r="F39210" i="2"/>
  <c r="F39209" i="2"/>
  <c r="F39208" i="2"/>
  <c r="F39207" i="2"/>
  <c r="F39206" i="2"/>
  <c r="F39205" i="2"/>
  <c r="F39204" i="2"/>
  <c r="F39203" i="2"/>
  <c r="F39202" i="2"/>
  <c r="F39201" i="2"/>
  <c r="F39200" i="2"/>
  <c r="F39199" i="2"/>
  <c r="F39198" i="2"/>
  <c r="F39197" i="2"/>
  <c r="F39196" i="2"/>
  <c r="F39195" i="2"/>
  <c r="F39194" i="2"/>
  <c r="F39193" i="2"/>
  <c r="F39192" i="2"/>
  <c r="F39191" i="2"/>
  <c r="F39190" i="2"/>
  <c r="F39189" i="2"/>
  <c r="F39188" i="2"/>
  <c r="F39187" i="2"/>
  <c r="F39186" i="2"/>
  <c r="F39185" i="2"/>
  <c r="F39184" i="2"/>
  <c r="F39183" i="2"/>
  <c r="F39182" i="2"/>
  <c r="F39181" i="2"/>
  <c r="F39180" i="2"/>
  <c r="F39179" i="2"/>
  <c r="F39178" i="2"/>
  <c r="F39177" i="2"/>
  <c r="F39176" i="2"/>
  <c r="F39175" i="2"/>
  <c r="F39174" i="2"/>
  <c r="F39173" i="2"/>
  <c r="F39172" i="2"/>
  <c r="F39171" i="2"/>
  <c r="F39170" i="2"/>
  <c r="F39169" i="2"/>
  <c r="F39168" i="2"/>
  <c r="F39167" i="2"/>
  <c r="F39166" i="2"/>
  <c r="F39165" i="2"/>
  <c r="F39164" i="2"/>
  <c r="F39163" i="2"/>
  <c r="F39162" i="2"/>
  <c r="F39161" i="2"/>
  <c r="F39160" i="2"/>
  <c r="F39159" i="2"/>
  <c r="F39158" i="2"/>
  <c r="F39157" i="2"/>
  <c r="F39156" i="2"/>
  <c r="F39155" i="2"/>
  <c r="F39154" i="2"/>
  <c r="F39153" i="2"/>
  <c r="F39152" i="2"/>
  <c r="F39151" i="2"/>
  <c r="F39150" i="2"/>
  <c r="F39149" i="2"/>
  <c r="F39148" i="2"/>
  <c r="F39147" i="2"/>
  <c r="F39146" i="2"/>
  <c r="F39145" i="2"/>
  <c r="F39144" i="2"/>
  <c r="F39143" i="2"/>
  <c r="F39142" i="2"/>
  <c r="F39141" i="2"/>
  <c r="F39140" i="2"/>
  <c r="F39139" i="2"/>
  <c r="F39138" i="2"/>
  <c r="F39137" i="2"/>
  <c r="F39136" i="2"/>
  <c r="F39135" i="2"/>
  <c r="F39134" i="2"/>
  <c r="F39133" i="2"/>
  <c r="F39132" i="2"/>
  <c r="F39131" i="2"/>
  <c r="F39130" i="2"/>
  <c r="F39129" i="2"/>
  <c r="F39128" i="2"/>
  <c r="F39127" i="2"/>
  <c r="F39126" i="2"/>
  <c r="F39125" i="2"/>
  <c r="F39124" i="2"/>
  <c r="F39123" i="2"/>
  <c r="F39122" i="2"/>
  <c r="F39121" i="2"/>
  <c r="F39120" i="2"/>
  <c r="F39119" i="2"/>
  <c r="F39118" i="2"/>
  <c r="F39117" i="2"/>
  <c r="F39116" i="2"/>
  <c r="F39115" i="2"/>
  <c r="F39114" i="2"/>
  <c r="F39113" i="2"/>
  <c r="F39112" i="2"/>
  <c r="F39111" i="2"/>
  <c r="F39110" i="2"/>
  <c r="F39109" i="2"/>
  <c r="F39108" i="2"/>
  <c r="F39107" i="2"/>
  <c r="F39106" i="2"/>
  <c r="F39105" i="2"/>
  <c r="F39104" i="2"/>
  <c r="F39103" i="2"/>
  <c r="F39102" i="2"/>
  <c r="F39101" i="2"/>
  <c r="F39100" i="2"/>
  <c r="F39099" i="2"/>
  <c r="F39098" i="2"/>
  <c r="F39097" i="2"/>
  <c r="F39096" i="2"/>
  <c r="F39095" i="2"/>
  <c r="F39094" i="2"/>
  <c r="F39093" i="2"/>
  <c r="F39092" i="2"/>
  <c r="F39091" i="2"/>
  <c r="F39090" i="2"/>
  <c r="F39089" i="2"/>
  <c r="F39088" i="2"/>
  <c r="F39087" i="2"/>
  <c r="F39086" i="2"/>
  <c r="F39085" i="2"/>
  <c r="F39084" i="2"/>
  <c r="F39083" i="2"/>
  <c r="F39082" i="2"/>
  <c r="F39081" i="2"/>
  <c r="F39080" i="2"/>
  <c r="F39079" i="2"/>
  <c r="F39078" i="2"/>
  <c r="F39077" i="2"/>
  <c r="F39076" i="2"/>
  <c r="F39075" i="2"/>
  <c r="F39074" i="2"/>
  <c r="F39073" i="2"/>
  <c r="F39072" i="2"/>
  <c r="F39071" i="2"/>
  <c r="F39070" i="2"/>
  <c r="F39069" i="2"/>
  <c r="F39068" i="2"/>
  <c r="F39067" i="2"/>
  <c r="F39066" i="2"/>
  <c r="F39065" i="2"/>
  <c r="F39064" i="2"/>
  <c r="F39063" i="2"/>
  <c r="F39062" i="2"/>
  <c r="F39061" i="2"/>
  <c r="F39060" i="2"/>
  <c r="F39059" i="2"/>
  <c r="F39058" i="2"/>
  <c r="F39057" i="2"/>
  <c r="F39056" i="2"/>
  <c r="F39055" i="2"/>
  <c r="F39054" i="2"/>
  <c r="F39053" i="2"/>
  <c r="F39052" i="2"/>
  <c r="F39051" i="2"/>
  <c r="F39050" i="2"/>
  <c r="F39049" i="2"/>
  <c r="F39048" i="2"/>
  <c r="F39047" i="2"/>
  <c r="F39046" i="2"/>
  <c r="F39045" i="2"/>
  <c r="F39044" i="2"/>
  <c r="F39043" i="2"/>
  <c r="F39042" i="2"/>
  <c r="F39041" i="2"/>
  <c r="F39040" i="2"/>
  <c r="F39039" i="2"/>
  <c r="F39038" i="2"/>
  <c r="F39037" i="2"/>
  <c r="F39036" i="2"/>
  <c r="F39035" i="2"/>
  <c r="F39034" i="2"/>
  <c r="F39033" i="2"/>
  <c r="F39032" i="2"/>
  <c r="F39031" i="2"/>
  <c r="F39030" i="2"/>
  <c r="F39029" i="2"/>
  <c r="F39028" i="2"/>
  <c r="F39027" i="2"/>
  <c r="F39026" i="2"/>
  <c r="F39025" i="2"/>
  <c r="F39024" i="2"/>
  <c r="F39023" i="2"/>
  <c r="F39022" i="2"/>
  <c r="F39021" i="2"/>
  <c r="F39020" i="2"/>
  <c r="F39019" i="2"/>
  <c r="F39018" i="2"/>
  <c r="F39017" i="2"/>
  <c r="F39016" i="2"/>
  <c r="F39015" i="2"/>
  <c r="F39014" i="2"/>
  <c r="F39013" i="2"/>
  <c r="F39012" i="2"/>
  <c r="F39011" i="2"/>
  <c r="F39010" i="2"/>
  <c r="F39009" i="2"/>
  <c r="F39008" i="2"/>
  <c r="F39007" i="2"/>
  <c r="F39006" i="2"/>
  <c r="F39005" i="2"/>
  <c r="F39004" i="2"/>
  <c r="F39003" i="2"/>
  <c r="F39002" i="2"/>
  <c r="F39001" i="2"/>
  <c r="F39000" i="2"/>
  <c r="F38999" i="2"/>
  <c r="F38998" i="2"/>
  <c r="F38997" i="2"/>
  <c r="F38996" i="2"/>
  <c r="F38995" i="2"/>
  <c r="F38994" i="2"/>
  <c r="F38993" i="2"/>
  <c r="F38992" i="2"/>
  <c r="F38991" i="2"/>
  <c r="F38990" i="2"/>
  <c r="F38989" i="2"/>
  <c r="F38988" i="2"/>
  <c r="F38987" i="2"/>
  <c r="F38986" i="2"/>
  <c r="F38985" i="2"/>
  <c r="F38984" i="2"/>
  <c r="F38983" i="2"/>
  <c r="F38982" i="2"/>
  <c r="F38981" i="2"/>
  <c r="F38980" i="2"/>
  <c r="F38979" i="2"/>
  <c r="F38978" i="2"/>
  <c r="F38977" i="2"/>
  <c r="F38976" i="2"/>
  <c r="F38975" i="2"/>
  <c r="F38974" i="2"/>
  <c r="F38973" i="2"/>
  <c r="F38972" i="2"/>
  <c r="F38971" i="2"/>
  <c r="F38970" i="2"/>
  <c r="F38969" i="2"/>
  <c r="F38968" i="2"/>
  <c r="F38967" i="2"/>
  <c r="F38966" i="2"/>
  <c r="F38965" i="2"/>
  <c r="F38964" i="2"/>
  <c r="F38963" i="2"/>
  <c r="F38962" i="2"/>
  <c r="F38961" i="2"/>
  <c r="F38960" i="2"/>
  <c r="F38959" i="2"/>
  <c r="F38958" i="2"/>
  <c r="F38957" i="2"/>
  <c r="F38956" i="2"/>
  <c r="F38955" i="2"/>
  <c r="F38954" i="2"/>
  <c r="F38953" i="2"/>
  <c r="F38952" i="2"/>
  <c r="F38951" i="2"/>
  <c r="F38950" i="2"/>
  <c r="F38949" i="2"/>
  <c r="F38948" i="2"/>
  <c r="F38947" i="2"/>
  <c r="F38946" i="2"/>
  <c r="F38945" i="2"/>
  <c r="F38944" i="2"/>
  <c r="F38943" i="2"/>
  <c r="F38942" i="2"/>
  <c r="F38941" i="2"/>
  <c r="F38940" i="2"/>
  <c r="F38939" i="2"/>
  <c r="F38938" i="2"/>
  <c r="F38937" i="2"/>
  <c r="F38936" i="2"/>
  <c r="F38935" i="2"/>
  <c r="F38934" i="2"/>
  <c r="F38933" i="2"/>
  <c r="F38932" i="2"/>
  <c r="F38931" i="2"/>
  <c r="F38930" i="2"/>
  <c r="F38929" i="2"/>
  <c r="F38928" i="2"/>
  <c r="F38927" i="2"/>
  <c r="F38926" i="2"/>
  <c r="F38925" i="2"/>
  <c r="F38924" i="2"/>
  <c r="F38923" i="2"/>
  <c r="F38922" i="2"/>
  <c r="F38921" i="2"/>
  <c r="F38920" i="2"/>
  <c r="F38919" i="2"/>
  <c r="F38918" i="2"/>
  <c r="F38917" i="2"/>
  <c r="F38916" i="2"/>
  <c r="F38915" i="2"/>
  <c r="F38914" i="2"/>
  <c r="F38913" i="2"/>
  <c r="F38912" i="2"/>
  <c r="F38911" i="2"/>
  <c r="F38910" i="2"/>
  <c r="F38909" i="2"/>
  <c r="F38908" i="2"/>
  <c r="F38907" i="2"/>
  <c r="F38906" i="2"/>
  <c r="F38905" i="2"/>
  <c r="F38904" i="2"/>
  <c r="F38903" i="2"/>
  <c r="F38902" i="2"/>
  <c r="F38901" i="2"/>
  <c r="F38900" i="2"/>
  <c r="F38899" i="2"/>
  <c r="F38898" i="2"/>
  <c r="F38897" i="2"/>
  <c r="F38896" i="2"/>
  <c r="F38895" i="2"/>
  <c r="F38894" i="2"/>
  <c r="F38893" i="2"/>
  <c r="F38892" i="2"/>
  <c r="F38891" i="2"/>
  <c r="F38890" i="2"/>
  <c r="F38889" i="2"/>
  <c r="F38888" i="2"/>
  <c r="F38887" i="2"/>
  <c r="F38886" i="2"/>
  <c r="F38885" i="2"/>
  <c r="F38884" i="2"/>
  <c r="F38883" i="2"/>
  <c r="F38882" i="2"/>
  <c r="F38881" i="2"/>
  <c r="F38880" i="2"/>
  <c r="F38879" i="2"/>
  <c r="F38878" i="2"/>
  <c r="F38877" i="2"/>
  <c r="F38876" i="2"/>
  <c r="F38875" i="2"/>
  <c r="F38874" i="2"/>
  <c r="F38873" i="2"/>
  <c r="F38872" i="2"/>
  <c r="F38871" i="2"/>
  <c r="F38870" i="2"/>
  <c r="F38869" i="2"/>
  <c r="F38868" i="2"/>
  <c r="F38867" i="2"/>
  <c r="F38866" i="2"/>
  <c r="F38865" i="2"/>
  <c r="F38864" i="2"/>
  <c r="F38863" i="2"/>
  <c r="F38862" i="2"/>
  <c r="F38861" i="2"/>
  <c r="F38860" i="2"/>
  <c r="F38859" i="2"/>
  <c r="F38858" i="2"/>
  <c r="F38857" i="2"/>
  <c r="F38856" i="2"/>
  <c r="F38855" i="2"/>
  <c r="F38854" i="2"/>
  <c r="F38853" i="2"/>
  <c r="F38852" i="2"/>
  <c r="F38851" i="2"/>
  <c r="F38850" i="2"/>
  <c r="F38849" i="2"/>
  <c r="F38848" i="2"/>
  <c r="F38847" i="2"/>
  <c r="F38846" i="2"/>
  <c r="F38845" i="2"/>
  <c r="F38844" i="2"/>
  <c r="F38843" i="2"/>
  <c r="F38842" i="2"/>
  <c r="F38841" i="2"/>
  <c r="F38840" i="2"/>
  <c r="F38839" i="2"/>
  <c r="F38838" i="2"/>
  <c r="F38837" i="2"/>
  <c r="F38836" i="2"/>
  <c r="F38835" i="2"/>
  <c r="F38834" i="2"/>
  <c r="F38833" i="2"/>
  <c r="F38832" i="2"/>
  <c r="F38831" i="2"/>
  <c r="F38830" i="2"/>
  <c r="F38829" i="2"/>
  <c r="F38828" i="2"/>
  <c r="F38827" i="2"/>
  <c r="F38826" i="2"/>
  <c r="F38825" i="2"/>
  <c r="F38824" i="2"/>
  <c r="F38823" i="2"/>
  <c r="F38822" i="2"/>
  <c r="F38821" i="2"/>
  <c r="F38820" i="2"/>
  <c r="F38819" i="2"/>
  <c r="F38818" i="2"/>
  <c r="F38817" i="2"/>
  <c r="F38816" i="2"/>
  <c r="F38815" i="2"/>
  <c r="F38814" i="2"/>
  <c r="F38813" i="2"/>
  <c r="F38812" i="2"/>
  <c r="F38811" i="2"/>
  <c r="F38810" i="2"/>
  <c r="F38809" i="2"/>
  <c r="F38808" i="2"/>
  <c r="F38807" i="2"/>
  <c r="F38806" i="2"/>
  <c r="F38805" i="2"/>
  <c r="F38804" i="2"/>
  <c r="F38803" i="2"/>
  <c r="F38802" i="2"/>
  <c r="F38801" i="2"/>
  <c r="F38800" i="2"/>
  <c r="F38799" i="2"/>
  <c r="F38798" i="2"/>
  <c r="F38797" i="2"/>
  <c r="F38796" i="2"/>
  <c r="F38795" i="2"/>
  <c r="F38794" i="2"/>
  <c r="F38793" i="2"/>
  <c r="F38792" i="2"/>
  <c r="F38791" i="2"/>
  <c r="F38790" i="2"/>
  <c r="F38789" i="2"/>
  <c r="F38788" i="2"/>
  <c r="F38787" i="2"/>
  <c r="F38786" i="2"/>
  <c r="F38785" i="2"/>
  <c r="F38784" i="2"/>
  <c r="F38783" i="2"/>
  <c r="F38782" i="2"/>
  <c r="F38781" i="2"/>
  <c r="F38780" i="2"/>
  <c r="F38779" i="2"/>
  <c r="F38778" i="2"/>
  <c r="F38777" i="2"/>
  <c r="F38776" i="2"/>
  <c r="F38775" i="2"/>
  <c r="F38774" i="2"/>
  <c r="F38773" i="2"/>
  <c r="F38772" i="2"/>
  <c r="F38771" i="2"/>
  <c r="F38770" i="2"/>
  <c r="F38769" i="2"/>
  <c r="F38768" i="2"/>
  <c r="F38767" i="2"/>
  <c r="F38766" i="2"/>
  <c r="F38765" i="2"/>
  <c r="F38764" i="2"/>
  <c r="F38763" i="2"/>
  <c r="F38762" i="2"/>
  <c r="F38761" i="2"/>
  <c r="F38760" i="2"/>
  <c r="F38759" i="2"/>
  <c r="F38758" i="2"/>
  <c r="F38757" i="2"/>
  <c r="F38756" i="2"/>
  <c r="F38755" i="2"/>
  <c r="F38754" i="2"/>
  <c r="F38753" i="2"/>
  <c r="F38752" i="2"/>
  <c r="F38751" i="2"/>
  <c r="F38750" i="2"/>
  <c r="F38749" i="2"/>
  <c r="F38748" i="2"/>
  <c r="F38747" i="2"/>
  <c r="F38746" i="2"/>
  <c r="F38745" i="2"/>
  <c r="F38744" i="2"/>
  <c r="F38743" i="2"/>
  <c r="F38742" i="2"/>
  <c r="F38741" i="2"/>
  <c r="F38740" i="2"/>
  <c r="F38739" i="2"/>
  <c r="F38738" i="2"/>
  <c r="F38737" i="2"/>
  <c r="F38736" i="2"/>
  <c r="F38735" i="2"/>
  <c r="F38734" i="2"/>
  <c r="F38733" i="2"/>
  <c r="F38732" i="2"/>
  <c r="F38731" i="2"/>
  <c r="F38730" i="2"/>
  <c r="F38729" i="2"/>
  <c r="F38728" i="2"/>
  <c r="F38727" i="2"/>
  <c r="F38726" i="2"/>
  <c r="F38725" i="2"/>
  <c r="F38724" i="2"/>
  <c r="F38723" i="2"/>
  <c r="F38722" i="2"/>
  <c r="F38721" i="2"/>
  <c r="F38720" i="2"/>
  <c r="F38719" i="2"/>
  <c r="F38718" i="2"/>
  <c r="F38717" i="2"/>
  <c r="F38716" i="2"/>
  <c r="F38715" i="2"/>
  <c r="F38714" i="2"/>
  <c r="F38713" i="2"/>
  <c r="F38712" i="2"/>
  <c r="F38711" i="2"/>
  <c r="F38710" i="2"/>
  <c r="F38709" i="2"/>
  <c r="F38708" i="2"/>
  <c r="F38707" i="2"/>
  <c r="F38706" i="2"/>
  <c r="F38705" i="2"/>
  <c r="F38704" i="2"/>
  <c r="F38703" i="2"/>
  <c r="F38702" i="2"/>
  <c r="F38701" i="2"/>
  <c r="F38700" i="2"/>
  <c r="F38699" i="2"/>
  <c r="F38698" i="2"/>
  <c r="F38697" i="2"/>
  <c r="F38696" i="2"/>
  <c r="F38695" i="2"/>
  <c r="F38694" i="2"/>
  <c r="F38693" i="2"/>
  <c r="F38692" i="2"/>
  <c r="F38691" i="2"/>
  <c r="F38690" i="2"/>
  <c r="F38689" i="2"/>
  <c r="F38688" i="2"/>
  <c r="F38687" i="2"/>
  <c r="F38686" i="2"/>
  <c r="F38685" i="2"/>
  <c r="F38684" i="2"/>
  <c r="F38683" i="2"/>
  <c r="F38682" i="2"/>
  <c r="F38681" i="2"/>
  <c r="F38680" i="2"/>
  <c r="F38679" i="2"/>
  <c r="F38678" i="2"/>
  <c r="F38677" i="2"/>
  <c r="F38676" i="2"/>
  <c r="F38675" i="2"/>
  <c r="F38674" i="2"/>
  <c r="F38673" i="2"/>
  <c r="F38672" i="2"/>
  <c r="F38671" i="2"/>
  <c r="F38670" i="2"/>
  <c r="F38669" i="2"/>
  <c r="F38668" i="2"/>
  <c r="F38667" i="2"/>
  <c r="F38666" i="2"/>
  <c r="F38665" i="2"/>
  <c r="F38664" i="2"/>
  <c r="F38663" i="2"/>
  <c r="F38662" i="2"/>
  <c r="F38661" i="2"/>
  <c r="F38660" i="2"/>
  <c r="F38659" i="2"/>
  <c r="F38658" i="2"/>
  <c r="F38657" i="2"/>
  <c r="F38656" i="2"/>
  <c r="F38655" i="2"/>
  <c r="F38654" i="2"/>
  <c r="F38653" i="2"/>
  <c r="F38652" i="2"/>
  <c r="F38651" i="2"/>
  <c r="F38650" i="2"/>
  <c r="F38649" i="2"/>
  <c r="F38648" i="2"/>
  <c r="F38647" i="2"/>
  <c r="F38646" i="2"/>
  <c r="F38645" i="2"/>
  <c r="F38644" i="2"/>
  <c r="F38643" i="2"/>
  <c r="F38642" i="2"/>
  <c r="F38641" i="2"/>
  <c r="F38640" i="2"/>
  <c r="F38639" i="2"/>
  <c r="F38638" i="2"/>
  <c r="F38637" i="2"/>
  <c r="F38636" i="2"/>
  <c r="F38635" i="2"/>
  <c r="F38634" i="2"/>
  <c r="F38633" i="2"/>
  <c r="F38632" i="2"/>
  <c r="F38631" i="2"/>
  <c r="F38630" i="2"/>
  <c r="F38629" i="2"/>
  <c r="F38628" i="2"/>
  <c r="F38627" i="2"/>
  <c r="F38626" i="2"/>
  <c r="F38625" i="2"/>
  <c r="F38624" i="2"/>
  <c r="F38623" i="2"/>
  <c r="F38622" i="2"/>
  <c r="F38621" i="2"/>
  <c r="F38620" i="2"/>
  <c r="F38619" i="2"/>
  <c r="F38618" i="2"/>
  <c r="F38617" i="2"/>
  <c r="F38616" i="2"/>
  <c r="F38615" i="2"/>
  <c r="F38614" i="2"/>
  <c r="F38613" i="2"/>
  <c r="F38612" i="2"/>
  <c r="F38611" i="2"/>
  <c r="F38610" i="2"/>
  <c r="F38609" i="2"/>
  <c r="F38608" i="2"/>
  <c r="F38607" i="2"/>
  <c r="F38606" i="2"/>
  <c r="F38605" i="2"/>
  <c r="F38604" i="2"/>
  <c r="F38603" i="2"/>
  <c r="F38602" i="2"/>
  <c r="F38601" i="2"/>
  <c r="F38600" i="2"/>
  <c r="F38599" i="2"/>
  <c r="F38598" i="2"/>
  <c r="F38597" i="2"/>
  <c r="F38596" i="2"/>
  <c r="F38595" i="2"/>
  <c r="F38594" i="2"/>
  <c r="F38593" i="2"/>
  <c r="F38592" i="2"/>
  <c r="F38591" i="2"/>
  <c r="F38590" i="2"/>
  <c r="F38589" i="2"/>
  <c r="F38588" i="2"/>
  <c r="F38587" i="2"/>
  <c r="F38586" i="2"/>
  <c r="F38585" i="2"/>
  <c r="F38584" i="2"/>
  <c r="F38583" i="2"/>
  <c r="F38582" i="2"/>
  <c r="F38581" i="2"/>
  <c r="F38580" i="2"/>
  <c r="F38579" i="2"/>
  <c r="F38578" i="2"/>
  <c r="F38577" i="2"/>
  <c r="F38576" i="2"/>
  <c r="F38575" i="2"/>
  <c r="F38574" i="2"/>
  <c r="F38573" i="2"/>
  <c r="F38572" i="2"/>
  <c r="F38571" i="2"/>
  <c r="F38570" i="2"/>
  <c r="F38569" i="2"/>
  <c r="F38568" i="2"/>
  <c r="F38567" i="2"/>
  <c r="F38566" i="2"/>
  <c r="F38565" i="2"/>
  <c r="F38564" i="2"/>
  <c r="F38563" i="2"/>
  <c r="F38562" i="2"/>
  <c r="F38561" i="2"/>
  <c r="F38560" i="2"/>
  <c r="F38559" i="2"/>
  <c r="F38558" i="2"/>
  <c r="F38557" i="2"/>
  <c r="F38556" i="2"/>
  <c r="F38555" i="2"/>
  <c r="F38554" i="2"/>
  <c r="F38553" i="2"/>
  <c r="F38552" i="2"/>
  <c r="F38551" i="2"/>
  <c r="F38550" i="2"/>
  <c r="F38549" i="2"/>
  <c r="F38548" i="2"/>
  <c r="F38547" i="2"/>
  <c r="F38546" i="2"/>
  <c r="F38545" i="2"/>
  <c r="F38544" i="2"/>
  <c r="F38543" i="2"/>
  <c r="F38542" i="2"/>
  <c r="F38541" i="2"/>
  <c r="F38540" i="2"/>
  <c r="F38539" i="2"/>
  <c r="F38538" i="2"/>
  <c r="F38537" i="2"/>
  <c r="F38536" i="2"/>
  <c r="F38535" i="2"/>
  <c r="F38534" i="2"/>
  <c r="F38533" i="2"/>
  <c r="F38532" i="2"/>
  <c r="F38531" i="2"/>
  <c r="F38530" i="2"/>
  <c r="F38529" i="2"/>
  <c r="F38528" i="2"/>
  <c r="F38527" i="2"/>
  <c r="F38526" i="2"/>
  <c r="F38525" i="2"/>
  <c r="F38524" i="2"/>
  <c r="F38523" i="2"/>
  <c r="F38522" i="2"/>
  <c r="F38521" i="2"/>
  <c r="F38520" i="2"/>
  <c r="F38519" i="2"/>
  <c r="F38518" i="2"/>
  <c r="F38517" i="2"/>
  <c r="F38516" i="2"/>
  <c r="F38515" i="2"/>
  <c r="F38514" i="2"/>
  <c r="F38513" i="2"/>
  <c r="F38512" i="2"/>
  <c r="F38511" i="2"/>
  <c r="F38510" i="2"/>
  <c r="F38509" i="2"/>
  <c r="F38508" i="2"/>
  <c r="F38507" i="2"/>
  <c r="F38506" i="2"/>
  <c r="F38505" i="2"/>
  <c r="F38504" i="2"/>
  <c r="F38503" i="2"/>
  <c r="F38502" i="2"/>
  <c r="F38501" i="2"/>
  <c r="F38500" i="2"/>
  <c r="F38499" i="2"/>
  <c r="F38498" i="2"/>
  <c r="F38497" i="2"/>
  <c r="F38496" i="2"/>
  <c r="F38495" i="2"/>
  <c r="F38494" i="2"/>
  <c r="F38493" i="2"/>
  <c r="F38492" i="2"/>
  <c r="F38491" i="2"/>
  <c r="F38490" i="2"/>
  <c r="F38489" i="2"/>
  <c r="F38488" i="2"/>
  <c r="F38487" i="2"/>
  <c r="F38486" i="2"/>
  <c r="F38485" i="2"/>
  <c r="F38484" i="2"/>
  <c r="F38483" i="2"/>
  <c r="F38482" i="2"/>
  <c r="F38481" i="2"/>
  <c r="F38480" i="2"/>
  <c r="F38479" i="2"/>
  <c r="F38478" i="2"/>
  <c r="F38477" i="2"/>
  <c r="F38476" i="2"/>
  <c r="F38475" i="2"/>
  <c r="F38474" i="2"/>
  <c r="F38473" i="2"/>
  <c r="F38472" i="2"/>
  <c r="F38471" i="2"/>
  <c r="F38470" i="2"/>
  <c r="F38469" i="2"/>
  <c r="F38468" i="2"/>
  <c r="F38467" i="2"/>
  <c r="F38466" i="2"/>
  <c r="F38465" i="2"/>
  <c r="F38464" i="2"/>
  <c r="F38463" i="2"/>
  <c r="F38462" i="2"/>
  <c r="F38461" i="2"/>
  <c r="F38460" i="2"/>
  <c r="F38459" i="2"/>
  <c r="F38458" i="2"/>
  <c r="F38457" i="2"/>
  <c r="F38456" i="2"/>
  <c r="F38455" i="2"/>
  <c r="F38454" i="2"/>
  <c r="F38453" i="2"/>
  <c r="F38452" i="2"/>
  <c r="F38451" i="2"/>
  <c r="F38450" i="2"/>
  <c r="F38449" i="2"/>
  <c r="F38448" i="2"/>
  <c r="F38447" i="2"/>
  <c r="F38446" i="2"/>
  <c r="F38445" i="2"/>
  <c r="F38444" i="2"/>
  <c r="F38443" i="2"/>
  <c r="F38442" i="2"/>
  <c r="F38441" i="2"/>
  <c r="F38440" i="2"/>
  <c r="F38439" i="2"/>
  <c r="F38438" i="2"/>
  <c r="F38437" i="2"/>
  <c r="F38436" i="2"/>
  <c r="F38435" i="2"/>
  <c r="F38434" i="2"/>
  <c r="F38433" i="2"/>
  <c r="F38432" i="2"/>
  <c r="F38431" i="2"/>
  <c r="F38430" i="2"/>
  <c r="F38429" i="2"/>
  <c r="F38428" i="2"/>
  <c r="F38427" i="2"/>
  <c r="F38426" i="2"/>
  <c r="F38425" i="2"/>
  <c r="F38424" i="2"/>
  <c r="F38423" i="2"/>
  <c r="F38422" i="2"/>
  <c r="F38421" i="2"/>
  <c r="F38420" i="2"/>
  <c r="F38419" i="2"/>
  <c r="F38418" i="2"/>
  <c r="F38417" i="2"/>
  <c r="F38416" i="2"/>
  <c r="F38415" i="2"/>
  <c r="F38414" i="2"/>
  <c r="F38413" i="2"/>
  <c r="F38412" i="2"/>
  <c r="F38411" i="2"/>
  <c r="F38410" i="2"/>
  <c r="F38409" i="2"/>
  <c r="F38408" i="2"/>
  <c r="F38407" i="2"/>
  <c r="F38406" i="2"/>
  <c r="F38405" i="2"/>
  <c r="F38404" i="2"/>
  <c r="F38403" i="2"/>
  <c r="F38402" i="2"/>
  <c r="F38401" i="2"/>
  <c r="F38400" i="2"/>
  <c r="F38399" i="2"/>
  <c r="F38398" i="2"/>
  <c r="F38397" i="2"/>
  <c r="F38396" i="2"/>
  <c r="F38395" i="2"/>
  <c r="F38394" i="2"/>
  <c r="F38393" i="2"/>
  <c r="F38392" i="2"/>
  <c r="F38391" i="2"/>
  <c r="F38390" i="2"/>
  <c r="F38389" i="2"/>
  <c r="F38388" i="2"/>
  <c r="F38387" i="2"/>
  <c r="F38386" i="2"/>
  <c r="F38385" i="2"/>
  <c r="F38384" i="2"/>
  <c r="F38383" i="2"/>
  <c r="F38382" i="2"/>
  <c r="F38381" i="2"/>
  <c r="F38380" i="2"/>
  <c r="F38379" i="2"/>
  <c r="F38378" i="2"/>
  <c r="F38377" i="2"/>
  <c r="F38376" i="2"/>
  <c r="F38375" i="2"/>
  <c r="F38374" i="2"/>
  <c r="F38373" i="2"/>
  <c r="F38372" i="2"/>
  <c r="F38371" i="2"/>
  <c r="F38370" i="2"/>
  <c r="F38369" i="2"/>
  <c r="F38368" i="2"/>
  <c r="F38367" i="2"/>
  <c r="F38366" i="2"/>
  <c r="F38365" i="2"/>
  <c r="F38364" i="2"/>
  <c r="F38363" i="2"/>
  <c r="F38362" i="2"/>
  <c r="F38361" i="2"/>
  <c r="F38360" i="2"/>
  <c r="F38359" i="2"/>
  <c r="F38358" i="2"/>
  <c r="F38357" i="2"/>
  <c r="F38356" i="2"/>
  <c r="F38355" i="2"/>
  <c r="F38354" i="2"/>
  <c r="F38353" i="2"/>
  <c r="F38352" i="2"/>
  <c r="F38351" i="2"/>
  <c r="F38350" i="2"/>
  <c r="F38349" i="2"/>
  <c r="F38348" i="2"/>
  <c r="F38347" i="2"/>
  <c r="F38346" i="2"/>
  <c r="F38345" i="2"/>
  <c r="F38344" i="2"/>
  <c r="F38343" i="2"/>
  <c r="F38342" i="2"/>
  <c r="F38341" i="2"/>
  <c r="F38340" i="2"/>
  <c r="F38339" i="2"/>
  <c r="F38338" i="2"/>
  <c r="F38337" i="2"/>
  <c r="F38336" i="2"/>
  <c r="F38335" i="2"/>
  <c r="F38334" i="2"/>
  <c r="F38333" i="2"/>
  <c r="F38332" i="2"/>
  <c r="F38331" i="2"/>
  <c r="F38330" i="2"/>
  <c r="F38329" i="2"/>
  <c r="F38328" i="2"/>
  <c r="F38327" i="2"/>
  <c r="F38326" i="2"/>
  <c r="F38325" i="2"/>
  <c r="F38324" i="2"/>
  <c r="F38323" i="2"/>
  <c r="F38322" i="2"/>
  <c r="F38321" i="2"/>
  <c r="F38320" i="2"/>
  <c r="F38319" i="2"/>
  <c r="F38318" i="2"/>
  <c r="F38317" i="2"/>
  <c r="F38316" i="2"/>
  <c r="F38315" i="2"/>
  <c r="F38314" i="2"/>
  <c r="F38313" i="2"/>
  <c r="F38312" i="2"/>
  <c r="F38311" i="2"/>
  <c r="F38310" i="2"/>
  <c r="F38309" i="2"/>
  <c r="F38308" i="2"/>
  <c r="F38307" i="2"/>
  <c r="F38306" i="2"/>
  <c r="F38305" i="2"/>
  <c r="F38304" i="2"/>
  <c r="F38303" i="2"/>
  <c r="F38302" i="2"/>
  <c r="F38301" i="2"/>
  <c r="F38300" i="2"/>
  <c r="F38299" i="2"/>
  <c r="F38298" i="2"/>
  <c r="F38297" i="2"/>
  <c r="F38296" i="2"/>
  <c r="F38295" i="2"/>
  <c r="F38294" i="2"/>
  <c r="F38293" i="2"/>
  <c r="F38292" i="2"/>
  <c r="F38291" i="2"/>
  <c r="F38290" i="2"/>
  <c r="F38289" i="2"/>
  <c r="F38288" i="2"/>
  <c r="F38287" i="2"/>
  <c r="F38286" i="2"/>
  <c r="F38285" i="2"/>
  <c r="F38284" i="2"/>
  <c r="F38283" i="2"/>
  <c r="F38282" i="2"/>
  <c r="F38281" i="2"/>
  <c r="F38280" i="2"/>
  <c r="F38279" i="2"/>
  <c r="F38278" i="2"/>
  <c r="F38277" i="2"/>
  <c r="F38276" i="2"/>
  <c r="F38275" i="2"/>
  <c r="F38274" i="2"/>
  <c r="F38273" i="2"/>
  <c r="F38272" i="2"/>
  <c r="F38271" i="2"/>
  <c r="F38270" i="2"/>
  <c r="F38269" i="2"/>
  <c r="F38268" i="2"/>
  <c r="F38267" i="2"/>
  <c r="F38266" i="2"/>
  <c r="F38265" i="2"/>
  <c r="F38264" i="2"/>
  <c r="F38263" i="2"/>
  <c r="F38262" i="2"/>
  <c r="F38261" i="2"/>
  <c r="F38260" i="2"/>
  <c r="F38259" i="2"/>
  <c r="F38258" i="2"/>
  <c r="F38257" i="2"/>
  <c r="F38256" i="2"/>
  <c r="F38255" i="2"/>
  <c r="F38254" i="2"/>
  <c r="F38253" i="2"/>
  <c r="F38252" i="2"/>
  <c r="F38251" i="2"/>
  <c r="F38250" i="2"/>
  <c r="F38249" i="2"/>
  <c r="F38248" i="2"/>
  <c r="F38247" i="2"/>
  <c r="F38246" i="2"/>
  <c r="F38245" i="2"/>
  <c r="F38244" i="2"/>
  <c r="F38243" i="2"/>
  <c r="F38242" i="2"/>
  <c r="F38241" i="2"/>
  <c r="F38240" i="2"/>
  <c r="F38239" i="2"/>
  <c r="F38238" i="2"/>
  <c r="F38237" i="2"/>
  <c r="F38236" i="2"/>
  <c r="F38235" i="2"/>
  <c r="F38234" i="2"/>
  <c r="F38233" i="2"/>
  <c r="F38232" i="2"/>
  <c r="F38231" i="2"/>
  <c r="F38230" i="2"/>
  <c r="F38229" i="2"/>
  <c r="F38228" i="2"/>
  <c r="F38227" i="2"/>
  <c r="F38226" i="2"/>
  <c r="F38225" i="2"/>
  <c r="F38224" i="2"/>
  <c r="F38223" i="2"/>
  <c r="F38222" i="2"/>
  <c r="F38221" i="2"/>
  <c r="F38220" i="2"/>
  <c r="F38219" i="2"/>
  <c r="F38218" i="2"/>
  <c r="F38217" i="2"/>
  <c r="F38216" i="2"/>
  <c r="F38215" i="2"/>
  <c r="F38214" i="2"/>
  <c r="F38213" i="2"/>
  <c r="F38212" i="2"/>
  <c r="F38211" i="2"/>
  <c r="F38210" i="2"/>
  <c r="F38209" i="2"/>
  <c r="F38208" i="2"/>
  <c r="F38207" i="2"/>
  <c r="F38206" i="2"/>
  <c r="F38205" i="2"/>
  <c r="F38204" i="2"/>
  <c r="F38203" i="2"/>
  <c r="F38202" i="2"/>
  <c r="F38201" i="2"/>
  <c r="F38200" i="2"/>
  <c r="F38199" i="2"/>
  <c r="F38198" i="2"/>
  <c r="F38197" i="2"/>
  <c r="F38196" i="2"/>
  <c r="F38195" i="2"/>
  <c r="F38194" i="2"/>
  <c r="F38193" i="2"/>
  <c r="F38192" i="2"/>
  <c r="F38191" i="2"/>
  <c r="F38190" i="2"/>
  <c r="F38189" i="2"/>
  <c r="F38188" i="2"/>
  <c r="F38187" i="2"/>
  <c r="F38186" i="2"/>
  <c r="F38185" i="2"/>
  <c r="F38184" i="2"/>
  <c r="F38183" i="2"/>
  <c r="F38182" i="2"/>
  <c r="F38181" i="2"/>
  <c r="F38180" i="2"/>
  <c r="F38179" i="2"/>
  <c r="F38178" i="2"/>
  <c r="F38177" i="2"/>
  <c r="F38176" i="2"/>
  <c r="F38175" i="2"/>
  <c r="F38174" i="2"/>
  <c r="F38173" i="2"/>
  <c r="F38172" i="2"/>
  <c r="F38171" i="2"/>
  <c r="F38170" i="2"/>
  <c r="F38169" i="2"/>
  <c r="F38168" i="2"/>
  <c r="F38167" i="2"/>
  <c r="F38166" i="2"/>
  <c r="F38165" i="2"/>
  <c r="F38164" i="2"/>
  <c r="F38163" i="2"/>
  <c r="F38162" i="2"/>
  <c r="F38161" i="2"/>
  <c r="F38160" i="2"/>
  <c r="F38159" i="2"/>
  <c r="F38158" i="2"/>
  <c r="F38157" i="2"/>
  <c r="F38156" i="2"/>
  <c r="F38155" i="2"/>
  <c r="F38154" i="2"/>
  <c r="F38153" i="2"/>
  <c r="F38152" i="2"/>
  <c r="F38151" i="2"/>
  <c r="F38150" i="2"/>
  <c r="F38149" i="2"/>
  <c r="F38148" i="2"/>
  <c r="F38147" i="2"/>
  <c r="F38146" i="2"/>
  <c r="F38145" i="2"/>
  <c r="F38144" i="2"/>
  <c r="F38143" i="2"/>
  <c r="F38142" i="2"/>
  <c r="F38141" i="2"/>
  <c r="F38140" i="2"/>
  <c r="F38139" i="2"/>
  <c r="F38138" i="2"/>
  <c r="F38137" i="2"/>
  <c r="F38136" i="2"/>
  <c r="F38135" i="2"/>
  <c r="F38134" i="2"/>
  <c r="F38133" i="2"/>
  <c r="F38132" i="2"/>
  <c r="F38131" i="2"/>
  <c r="F38130" i="2"/>
  <c r="F38129" i="2"/>
  <c r="F38128" i="2"/>
  <c r="F38127" i="2"/>
  <c r="F38126" i="2"/>
  <c r="F38125" i="2"/>
  <c r="F38124" i="2"/>
  <c r="F38123" i="2"/>
  <c r="F38122" i="2"/>
  <c r="F38121" i="2"/>
  <c r="F38120" i="2"/>
  <c r="F38119" i="2"/>
  <c r="F38118" i="2"/>
  <c r="F38117" i="2"/>
  <c r="F38116" i="2"/>
  <c r="F38115" i="2"/>
  <c r="F38114" i="2"/>
  <c r="F38113" i="2"/>
  <c r="F38112" i="2"/>
  <c r="F38111" i="2"/>
  <c r="F38110" i="2"/>
  <c r="F38109" i="2"/>
  <c r="F38108" i="2"/>
  <c r="F38107" i="2"/>
  <c r="F38106" i="2"/>
  <c r="F38105" i="2"/>
  <c r="F38104" i="2"/>
  <c r="F38103" i="2"/>
  <c r="F38102" i="2"/>
  <c r="F38101" i="2"/>
  <c r="F38100" i="2"/>
  <c r="F38099" i="2"/>
  <c r="F38098" i="2"/>
  <c r="F38097" i="2"/>
  <c r="F38096" i="2"/>
  <c r="F38095" i="2"/>
  <c r="F38094" i="2"/>
  <c r="F38093" i="2"/>
  <c r="F38092" i="2"/>
  <c r="F38091" i="2"/>
  <c r="F38090" i="2"/>
  <c r="F38089" i="2"/>
  <c r="F38088" i="2"/>
  <c r="F38087" i="2"/>
  <c r="F38086" i="2"/>
  <c r="F38085" i="2"/>
  <c r="F38084" i="2"/>
  <c r="F38083" i="2"/>
  <c r="F38082" i="2"/>
  <c r="F38081" i="2"/>
  <c r="F38080" i="2"/>
  <c r="F38079" i="2"/>
  <c r="F38078" i="2"/>
  <c r="F38077" i="2"/>
  <c r="F38076" i="2"/>
  <c r="F38075" i="2"/>
  <c r="F38074" i="2"/>
  <c r="F38073" i="2"/>
  <c r="F38072" i="2"/>
  <c r="F38071" i="2"/>
  <c r="F38070" i="2"/>
  <c r="F38069" i="2"/>
  <c r="F38068" i="2"/>
  <c r="F38067" i="2"/>
  <c r="F38066" i="2"/>
  <c r="F38065" i="2"/>
  <c r="F38064" i="2"/>
  <c r="F38063" i="2"/>
  <c r="F38062" i="2"/>
  <c r="F38061" i="2"/>
  <c r="F38060" i="2"/>
  <c r="F38059" i="2"/>
  <c r="F38058" i="2"/>
  <c r="F38057" i="2"/>
  <c r="F38056" i="2"/>
  <c r="F38055" i="2"/>
  <c r="F38054" i="2"/>
  <c r="F38053" i="2"/>
  <c r="F38052" i="2"/>
  <c r="F38051" i="2"/>
  <c r="F38050" i="2"/>
  <c r="F38049" i="2"/>
  <c r="F38048" i="2"/>
  <c r="F38047" i="2"/>
  <c r="F38046" i="2"/>
  <c r="F38045" i="2"/>
  <c r="F38044" i="2"/>
  <c r="F38043" i="2"/>
  <c r="F38042" i="2"/>
  <c r="F38041" i="2"/>
  <c r="F38040" i="2"/>
  <c r="F38039" i="2"/>
  <c r="F38038" i="2"/>
  <c r="F38037" i="2"/>
  <c r="F38036" i="2"/>
  <c r="F38035" i="2"/>
  <c r="F38034" i="2"/>
  <c r="F38033" i="2"/>
  <c r="F38032" i="2"/>
  <c r="F38031" i="2"/>
  <c r="F38030" i="2"/>
  <c r="F38029" i="2"/>
  <c r="F38028" i="2"/>
  <c r="F38027" i="2"/>
  <c r="F38026" i="2"/>
  <c r="F38025" i="2"/>
  <c r="F38024" i="2"/>
  <c r="F38023" i="2"/>
  <c r="F38022" i="2"/>
  <c r="F38021" i="2"/>
  <c r="F38020" i="2"/>
  <c r="F38019" i="2"/>
  <c r="F38018" i="2"/>
  <c r="F38017" i="2"/>
  <c r="F38016" i="2"/>
  <c r="F38015" i="2"/>
  <c r="F38014" i="2"/>
  <c r="F38013" i="2"/>
  <c r="F38012" i="2"/>
  <c r="F38011" i="2"/>
  <c r="F38010" i="2"/>
  <c r="F38009" i="2"/>
  <c r="F38008" i="2"/>
  <c r="F38007" i="2"/>
  <c r="F38006" i="2"/>
  <c r="F38005" i="2"/>
  <c r="F38004" i="2"/>
  <c r="F38003" i="2"/>
  <c r="F38002" i="2"/>
  <c r="F38001" i="2"/>
  <c r="F38000" i="2"/>
  <c r="F37999" i="2"/>
  <c r="F37998" i="2"/>
  <c r="F37997" i="2"/>
  <c r="F37996" i="2"/>
  <c r="F37995" i="2"/>
  <c r="F37994" i="2"/>
  <c r="F37993" i="2"/>
  <c r="F37992" i="2"/>
  <c r="F37991" i="2"/>
  <c r="F37990" i="2"/>
  <c r="F37989" i="2"/>
  <c r="F37988" i="2"/>
  <c r="F37987" i="2"/>
  <c r="F37986" i="2"/>
  <c r="F37985" i="2"/>
  <c r="F37984" i="2"/>
  <c r="F37983" i="2"/>
  <c r="F37982" i="2"/>
  <c r="F37981" i="2"/>
  <c r="F37980" i="2"/>
  <c r="F37979" i="2"/>
  <c r="F37978" i="2"/>
  <c r="F37977" i="2"/>
  <c r="F37976" i="2"/>
  <c r="F37975" i="2"/>
  <c r="F37974" i="2"/>
  <c r="F37973" i="2"/>
  <c r="F37972" i="2"/>
  <c r="F37971" i="2"/>
  <c r="F37970" i="2"/>
  <c r="F37969" i="2"/>
  <c r="F37968" i="2"/>
  <c r="F37967" i="2"/>
  <c r="F37966" i="2"/>
  <c r="F37965" i="2"/>
  <c r="F37964" i="2"/>
  <c r="F37963" i="2"/>
  <c r="F37962" i="2"/>
  <c r="F37961" i="2"/>
  <c r="F37960" i="2"/>
  <c r="F37959" i="2"/>
  <c r="F37958" i="2"/>
  <c r="F37957" i="2"/>
  <c r="F37956" i="2"/>
  <c r="F37955" i="2"/>
  <c r="F37954" i="2"/>
  <c r="F37953" i="2"/>
  <c r="F37952" i="2"/>
  <c r="F37951" i="2"/>
  <c r="F37950" i="2"/>
  <c r="F37949" i="2"/>
  <c r="F37948" i="2"/>
  <c r="F37947" i="2"/>
  <c r="F37946" i="2"/>
  <c r="F37945" i="2"/>
  <c r="F37944" i="2"/>
  <c r="F37943" i="2"/>
  <c r="F37942" i="2"/>
  <c r="F37941" i="2"/>
  <c r="F37940" i="2"/>
  <c r="F37939" i="2"/>
  <c r="F37938" i="2"/>
  <c r="F37937" i="2"/>
  <c r="F37936" i="2"/>
  <c r="F37935" i="2"/>
  <c r="F37934" i="2"/>
  <c r="F37933" i="2"/>
  <c r="F37932" i="2"/>
  <c r="F37931" i="2"/>
  <c r="F37930" i="2"/>
  <c r="F37929" i="2"/>
  <c r="F37928" i="2"/>
  <c r="F37927" i="2"/>
  <c r="F37926" i="2"/>
  <c r="F37925" i="2"/>
  <c r="F37924" i="2"/>
  <c r="F37923" i="2"/>
  <c r="F37922" i="2"/>
  <c r="F37921" i="2"/>
  <c r="F37920" i="2"/>
  <c r="F37919" i="2"/>
  <c r="F37918" i="2"/>
  <c r="F37917" i="2"/>
  <c r="F37916" i="2"/>
  <c r="F37915" i="2"/>
  <c r="F37914" i="2"/>
  <c r="F37913" i="2"/>
  <c r="F37912" i="2"/>
  <c r="F37911" i="2"/>
  <c r="F37910" i="2"/>
  <c r="F37909" i="2"/>
  <c r="F37908" i="2"/>
  <c r="F37907" i="2"/>
  <c r="F37906" i="2"/>
  <c r="F37905" i="2"/>
  <c r="F37904" i="2"/>
  <c r="F37903" i="2"/>
  <c r="F37902" i="2"/>
  <c r="F37901" i="2"/>
  <c r="F37900" i="2"/>
  <c r="F37899" i="2"/>
  <c r="F37898" i="2"/>
  <c r="F37897" i="2"/>
  <c r="F37896" i="2"/>
  <c r="F37895" i="2"/>
  <c r="F37894" i="2"/>
  <c r="F37893" i="2"/>
  <c r="F37892" i="2"/>
  <c r="F37891" i="2"/>
  <c r="F37890" i="2"/>
  <c r="F37889" i="2"/>
  <c r="F37888" i="2"/>
  <c r="F37887" i="2"/>
  <c r="F37886" i="2"/>
  <c r="F37885" i="2"/>
  <c r="F37884" i="2"/>
  <c r="F37883" i="2"/>
  <c r="F37882" i="2"/>
  <c r="F37881" i="2"/>
  <c r="F37880" i="2"/>
  <c r="F37879" i="2"/>
  <c r="F37878" i="2"/>
  <c r="F37877" i="2"/>
  <c r="F37876" i="2"/>
  <c r="F37875" i="2"/>
  <c r="F37874" i="2"/>
  <c r="F37873" i="2"/>
  <c r="F37872" i="2"/>
  <c r="F37871" i="2"/>
  <c r="F37870" i="2"/>
  <c r="F37869" i="2"/>
  <c r="F37868" i="2"/>
  <c r="F37867" i="2"/>
  <c r="F37866" i="2"/>
  <c r="F37865" i="2"/>
  <c r="F37864" i="2"/>
  <c r="F37863" i="2"/>
  <c r="F37862" i="2"/>
  <c r="F37861" i="2"/>
  <c r="F37860" i="2"/>
  <c r="F37859" i="2"/>
  <c r="F37858" i="2"/>
  <c r="F37857" i="2"/>
  <c r="F37856" i="2"/>
  <c r="F37855" i="2"/>
  <c r="F37854" i="2"/>
  <c r="F37853" i="2"/>
  <c r="F37852" i="2"/>
  <c r="F37851" i="2"/>
  <c r="F37850" i="2"/>
  <c r="F37849" i="2"/>
  <c r="F37848" i="2"/>
  <c r="F37847" i="2"/>
  <c r="F37846" i="2"/>
  <c r="F37845" i="2"/>
  <c r="F37844" i="2"/>
  <c r="F37843" i="2"/>
  <c r="F37842" i="2"/>
  <c r="F37841" i="2"/>
  <c r="F37840" i="2"/>
  <c r="F37839" i="2"/>
  <c r="F37838" i="2"/>
  <c r="F37837" i="2"/>
  <c r="F37836" i="2"/>
  <c r="F37835" i="2"/>
  <c r="F37834" i="2"/>
  <c r="F37833" i="2"/>
  <c r="F37832" i="2"/>
  <c r="F37831" i="2"/>
  <c r="F37830" i="2"/>
  <c r="F37829" i="2"/>
  <c r="F37828" i="2"/>
  <c r="F37827" i="2"/>
  <c r="F37826" i="2"/>
  <c r="F37825" i="2"/>
  <c r="F37824" i="2"/>
  <c r="F37823" i="2"/>
  <c r="F37822" i="2"/>
  <c r="F37821" i="2"/>
  <c r="F37820" i="2"/>
  <c r="F37819" i="2"/>
  <c r="F37818" i="2"/>
  <c r="F37817" i="2"/>
  <c r="F37816" i="2"/>
  <c r="F37815" i="2"/>
  <c r="F37814" i="2"/>
  <c r="F37813" i="2"/>
  <c r="F37812" i="2"/>
  <c r="F37811" i="2"/>
  <c r="F37810" i="2"/>
  <c r="F37809" i="2"/>
  <c r="F37808" i="2"/>
  <c r="F37807" i="2"/>
  <c r="F37806" i="2"/>
  <c r="F37805" i="2"/>
  <c r="F37804" i="2"/>
  <c r="F37803" i="2"/>
  <c r="F37802" i="2"/>
  <c r="F37801" i="2"/>
  <c r="F37800" i="2"/>
  <c r="F37799" i="2"/>
  <c r="F37798" i="2"/>
  <c r="F37797" i="2"/>
  <c r="F37796" i="2"/>
  <c r="F37795" i="2"/>
  <c r="F37794" i="2"/>
  <c r="F37793" i="2"/>
  <c r="F37792" i="2"/>
  <c r="F37791" i="2"/>
  <c r="F37790" i="2"/>
  <c r="F37789" i="2"/>
  <c r="F37788" i="2"/>
  <c r="F37787" i="2"/>
  <c r="F37786" i="2"/>
  <c r="F37785" i="2"/>
  <c r="F37784" i="2"/>
  <c r="F37783" i="2"/>
  <c r="F37782" i="2"/>
  <c r="F37781" i="2"/>
  <c r="F37780" i="2"/>
  <c r="F37779" i="2"/>
  <c r="F37778" i="2"/>
  <c r="F37777" i="2"/>
  <c r="F37776" i="2"/>
  <c r="F37775" i="2"/>
  <c r="F37774" i="2"/>
  <c r="F37773" i="2"/>
  <c r="F37772" i="2"/>
  <c r="F37771" i="2"/>
  <c r="F37770" i="2"/>
  <c r="F37769" i="2"/>
  <c r="F37768" i="2"/>
  <c r="F37767" i="2"/>
  <c r="F37766" i="2"/>
  <c r="F37765" i="2"/>
  <c r="F37764" i="2"/>
  <c r="F37763" i="2"/>
  <c r="F37762" i="2"/>
  <c r="F37761" i="2"/>
  <c r="F37760" i="2"/>
  <c r="F37759" i="2"/>
  <c r="F37758" i="2"/>
  <c r="F37757" i="2"/>
  <c r="F37756" i="2"/>
  <c r="F37755" i="2"/>
  <c r="F37754" i="2"/>
  <c r="F37753" i="2"/>
  <c r="F37752" i="2"/>
  <c r="F37751" i="2"/>
  <c r="F37750" i="2"/>
  <c r="F37749" i="2"/>
  <c r="F37748" i="2"/>
  <c r="F37747" i="2"/>
  <c r="F37746" i="2"/>
  <c r="F37745" i="2"/>
  <c r="F37744" i="2"/>
  <c r="F37743" i="2"/>
  <c r="F37742" i="2"/>
  <c r="F37741" i="2"/>
  <c r="F37740" i="2"/>
  <c r="F37739" i="2"/>
  <c r="F37738" i="2"/>
  <c r="F37737" i="2"/>
  <c r="F37736" i="2"/>
  <c r="F37735" i="2"/>
  <c r="F37734" i="2"/>
  <c r="F37733" i="2"/>
  <c r="F37732" i="2"/>
  <c r="F37731" i="2"/>
  <c r="F37730" i="2"/>
  <c r="F37729" i="2"/>
  <c r="F37728" i="2"/>
  <c r="F37727" i="2"/>
  <c r="F37726" i="2"/>
  <c r="F37725" i="2"/>
  <c r="F37724" i="2"/>
  <c r="F37723" i="2"/>
  <c r="F37722" i="2"/>
  <c r="F37721" i="2"/>
  <c r="F37720" i="2"/>
  <c r="F37719" i="2"/>
  <c r="F37718" i="2"/>
  <c r="F37717" i="2"/>
  <c r="F37716" i="2"/>
  <c r="F37715" i="2"/>
  <c r="F37714" i="2"/>
  <c r="F37713" i="2"/>
  <c r="F37712" i="2"/>
  <c r="F37711" i="2"/>
  <c r="F37710" i="2"/>
  <c r="F37709" i="2"/>
  <c r="F37708" i="2"/>
  <c r="F37707" i="2"/>
  <c r="F37706" i="2"/>
  <c r="F37705" i="2"/>
  <c r="F37704" i="2"/>
  <c r="F37703" i="2"/>
  <c r="F37702" i="2"/>
  <c r="F37701" i="2"/>
  <c r="F37700" i="2"/>
  <c r="F37699" i="2"/>
  <c r="F37698" i="2"/>
  <c r="F37697" i="2"/>
  <c r="F37696" i="2"/>
  <c r="F37695" i="2"/>
  <c r="F37694" i="2"/>
  <c r="F37693" i="2"/>
  <c r="F37692" i="2"/>
  <c r="F37691" i="2"/>
  <c r="F37690" i="2"/>
  <c r="F37689" i="2"/>
  <c r="F37688" i="2"/>
  <c r="F37687" i="2"/>
  <c r="F37686" i="2"/>
  <c r="F37685" i="2"/>
  <c r="F37684" i="2"/>
  <c r="F37683" i="2"/>
  <c r="F37682" i="2"/>
  <c r="F37681" i="2"/>
  <c r="F37680" i="2"/>
  <c r="F37679" i="2"/>
  <c r="F37678" i="2"/>
  <c r="F37677" i="2"/>
  <c r="F37676" i="2"/>
  <c r="F37675" i="2"/>
  <c r="F37674" i="2"/>
  <c r="F37673" i="2"/>
  <c r="F37672" i="2"/>
  <c r="F37671" i="2"/>
  <c r="F37670" i="2"/>
  <c r="F37669" i="2"/>
  <c r="F37668" i="2"/>
  <c r="F37667" i="2"/>
  <c r="F37666" i="2"/>
  <c r="F37665" i="2"/>
  <c r="F37664" i="2"/>
  <c r="F37663" i="2"/>
  <c r="F37662" i="2"/>
  <c r="F37661" i="2"/>
  <c r="F37660" i="2"/>
  <c r="F37659" i="2"/>
  <c r="F37658" i="2"/>
  <c r="F37657" i="2"/>
  <c r="F37656" i="2"/>
  <c r="F37655" i="2"/>
  <c r="F37654" i="2"/>
  <c r="F37653" i="2"/>
  <c r="F37652" i="2"/>
  <c r="F37651" i="2"/>
  <c r="F37650" i="2"/>
  <c r="F37649" i="2"/>
  <c r="F37648" i="2"/>
  <c r="F37647" i="2"/>
  <c r="F37646" i="2"/>
  <c r="F37645" i="2"/>
  <c r="F37644" i="2"/>
  <c r="F37643" i="2"/>
  <c r="F37642" i="2"/>
  <c r="F37641" i="2"/>
  <c r="F37640" i="2"/>
  <c r="F37639" i="2"/>
  <c r="F37638" i="2"/>
  <c r="F37637" i="2"/>
  <c r="F37636" i="2"/>
  <c r="F37635" i="2"/>
  <c r="F37634" i="2"/>
  <c r="F37633" i="2"/>
  <c r="F37632" i="2"/>
  <c r="F37631" i="2"/>
  <c r="F37630" i="2"/>
  <c r="F37629" i="2"/>
  <c r="F37628" i="2"/>
  <c r="F37627" i="2"/>
  <c r="F37626" i="2"/>
  <c r="F37625" i="2"/>
  <c r="F37624" i="2"/>
  <c r="F37623" i="2"/>
  <c r="F37622" i="2"/>
  <c r="F37621" i="2"/>
  <c r="F37620" i="2"/>
  <c r="F37619" i="2"/>
  <c r="F37618" i="2"/>
  <c r="F37617" i="2"/>
  <c r="F37616" i="2"/>
  <c r="F37615" i="2"/>
  <c r="F37614" i="2"/>
  <c r="F37613" i="2"/>
  <c r="F37612" i="2"/>
  <c r="F37611" i="2"/>
  <c r="F37610" i="2"/>
  <c r="F37609" i="2"/>
  <c r="F37608" i="2"/>
  <c r="F37607" i="2"/>
  <c r="F37606" i="2"/>
  <c r="F37605" i="2"/>
  <c r="F37604" i="2"/>
  <c r="F37603" i="2"/>
  <c r="F37602" i="2"/>
  <c r="F37601" i="2"/>
  <c r="F37600" i="2"/>
  <c r="F37599" i="2"/>
  <c r="F37598" i="2"/>
  <c r="F37597" i="2"/>
  <c r="F37596" i="2"/>
  <c r="F37595" i="2"/>
  <c r="F37594" i="2"/>
  <c r="F37593" i="2"/>
  <c r="F37592" i="2"/>
  <c r="F37591" i="2"/>
  <c r="F37590" i="2"/>
  <c r="F37589" i="2"/>
  <c r="F37588" i="2"/>
  <c r="F37587" i="2"/>
  <c r="F37586" i="2"/>
  <c r="F37585" i="2"/>
  <c r="F37584" i="2"/>
  <c r="F37583" i="2"/>
  <c r="F37582" i="2"/>
  <c r="F37581" i="2"/>
  <c r="F37580" i="2"/>
  <c r="F37579" i="2"/>
  <c r="F37578" i="2"/>
  <c r="F37577" i="2"/>
  <c r="F37576" i="2"/>
  <c r="F37575" i="2"/>
  <c r="F37574" i="2"/>
  <c r="F37573" i="2"/>
  <c r="F37572" i="2"/>
  <c r="F37571" i="2"/>
  <c r="F37570" i="2"/>
  <c r="F37569" i="2"/>
  <c r="F37568" i="2"/>
  <c r="F37567" i="2"/>
  <c r="F37566" i="2"/>
  <c r="F37565" i="2"/>
  <c r="F37564" i="2"/>
  <c r="F37563" i="2"/>
  <c r="F37562" i="2"/>
  <c r="F37561" i="2"/>
  <c r="F37560" i="2"/>
  <c r="F37559" i="2"/>
  <c r="F37558" i="2"/>
  <c r="F37557" i="2"/>
  <c r="F37556" i="2"/>
  <c r="F37555" i="2"/>
  <c r="F37554" i="2"/>
  <c r="F37553" i="2"/>
  <c r="F37552" i="2"/>
  <c r="F37551" i="2"/>
  <c r="F37550" i="2"/>
  <c r="F37549" i="2"/>
  <c r="F37548" i="2"/>
  <c r="F37547" i="2"/>
  <c r="F37546" i="2"/>
  <c r="F37545" i="2"/>
  <c r="F37544" i="2"/>
  <c r="F37543" i="2"/>
  <c r="F37542" i="2"/>
  <c r="F37541" i="2"/>
  <c r="F37540" i="2"/>
  <c r="F37539" i="2"/>
  <c r="F37538" i="2"/>
  <c r="F37537" i="2"/>
  <c r="F37536" i="2"/>
  <c r="F37535" i="2"/>
  <c r="F37534" i="2"/>
  <c r="F37533" i="2"/>
  <c r="F37532" i="2"/>
  <c r="F37531" i="2"/>
  <c r="F37530" i="2"/>
  <c r="F37529" i="2"/>
  <c r="F37528" i="2"/>
  <c r="F37527" i="2"/>
  <c r="F37526" i="2"/>
  <c r="F37525" i="2"/>
  <c r="F37524" i="2"/>
  <c r="F37523" i="2"/>
  <c r="F37522" i="2"/>
  <c r="F37521" i="2"/>
  <c r="F37520" i="2"/>
  <c r="F37519" i="2"/>
  <c r="F37518" i="2"/>
  <c r="F37517" i="2"/>
  <c r="F37516" i="2"/>
  <c r="F37515" i="2"/>
  <c r="F37514" i="2"/>
  <c r="F37513" i="2"/>
  <c r="F37512" i="2"/>
  <c r="F37511" i="2"/>
  <c r="F37510" i="2"/>
  <c r="F37509" i="2"/>
  <c r="F37508" i="2"/>
  <c r="F37507" i="2"/>
  <c r="F37506" i="2"/>
  <c r="F37505" i="2"/>
  <c r="F37504" i="2"/>
  <c r="F37503" i="2"/>
  <c r="F37502" i="2"/>
  <c r="F37501" i="2"/>
  <c r="F37500" i="2"/>
  <c r="F37499" i="2"/>
  <c r="F37498" i="2"/>
  <c r="F37497" i="2"/>
  <c r="F37496" i="2"/>
  <c r="F37495" i="2"/>
  <c r="F37494" i="2"/>
  <c r="F37493" i="2"/>
  <c r="F37492" i="2"/>
  <c r="F37491" i="2"/>
  <c r="F37490" i="2"/>
  <c r="F37489" i="2"/>
  <c r="F37488" i="2"/>
  <c r="F37487" i="2"/>
  <c r="F37486" i="2"/>
  <c r="F37485" i="2"/>
  <c r="F37484" i="2"/>
  <c r="F37483" i="2"/>
  <c r="F37482" i="2"/>
  <c r="F37481" i="2"/>
  <c r="F37480" i="2"/>
  <c r="F37479" i="2"/>
  <c r="F37478" i="2"/>
  <c r="F37477" i="2"/>
  <c r="F37476" i="2"/>
  <c r="F37475" i="2"/>
  <c r="F37474" i="2"/>
  <c r="F37473" i="2"/>
  <c r="F37472" i="2"/>
  <c r="F37471" i="2"/>
  <c r="F37470" i="2"/>
  <c r="F37469" i="2"/>
  <c r="F37468" i="2"/>
  <c r="F37467" i="2"/>
  <c r="F37466" i="2"/>
  <c r="F37465" i="2"/>
  <c r="F37464" i="2"/>
  <c r="F37463" i="2"/>
  <c r="F37462" i="2"/>
  <c r="F37461" i="2"/>
  <c r="F37460" i="2"/>
  <c r="F37459" i="2"/>
  <c r="F37458" i="2"/>
  <c r="F37457" i="2"/>
  <c r="F37456" i="2"/>
  <c r="F37455" i="2"/>
  <c r="F37454" i="2"/>
  <c r="F37453" i="2"/>
  <c r="F37452" i="2"/>
  <c r="F37451" i="2"/>
  <c r="F37450" i="2"/>
  <c r="F37449" i="2"/>
  <c r="F37448" i="2"/>
  <c r="F37447" i="2"/>
  <c r="F37446" i="2"/>
  <c r="F37445" i="2"/>
  <c r="F37444" i="2"/>
  <c r="F37443" i="2"/>
  <c r="F37442" i="2"/>
  <c r="F37441" i="2"/>
  <c r="F37440" i="2"/>
  <c r="F37439" i="2"/>
  <c r="F37438" i="2"/>
  <c r="F37437" i="2"/>
  <c r="F37436" i="2"/>
  <c r="F37435" i="2"/>
  <c r="F37434" i="2"/>
  <c r="F37433" i="2"/>
  <c r="F37432" i="2"/>
  <c r="F37431" i="2"/>
  <c r="F37430" i="2"/>
  <c r="F37429" i="2"/>
  <c r="F37428" i="2"/>
  <c r="F37427" i="2"/>
  <c r="F37426" i="2"/>
  <c r="F37425" i="2"/>
  <c r="F37424" i="2"/>
  <c r="F37423" i="2"/>
  <c r="F37422" i="2"/>
  <c r="F37421" i="2"/>
  <c r="F37420" i="2"/>
  <c r="F37419" i="2"/>
  <c r="F37418" i="2"/>
  <c r="F37417" i="2"/>
  <c r="F37416" i="2"/>
  <c r="F37415" i="2"/>
  <c r="F37414" i="2"/>
  <c r="F37413" i="2"/>
  <c r="F37412" i="2"/>
  <c r="F37411" i="2"/>
  <c r="F37410" i="2"/>
  <c r="F37409" i="2"/>
  <c r="F37408" i="2"/>
  <c r="F37407" i="2"/>
  <c r="F37406" i="2"/>
  <c r="F37405" i="2"/>
  <c r="F37404" i="2"/>
  <c r="F37403" i="2"/>
  <c r="F37402" i="2"/>
  <c r="F37401" i="2"/>
  <c r="F37400" i="2"/>
  <c r="F37399" i="2"/>
  <c r="F37398" i="2"/>
  <c r="F37397" i="2"/>
  <c r="F37396" i="2"/>
  <c r="F37395" i="2"/>
  <c r="F37394" i="2"/>
  <c r="F37393" i="2"/>
  <c r="F37392" i="2"/>
  <c r="F37391" i="2"/>
  <c r="F37390" i="2"/>
  <c r="F37389" i="2"/>
  <c r="F37388" i="2"/>
  <c r="F37387" i="2"/>
  <c r="F37386" i="2"/>
  <c r="F37385" i="2"/>
  <c r="F37384" i="2"/>
  <c r="F37383" i="2"/>
  <c r="F37382" i="2"/>
  <c r="F37381" i="2"/>
  <c r="F37380" i="2"/>
  <c r="F37379" i="2"/>
  <c r="F37378" i="2"/>
  <c r="F37377" i="2"/>
  <c r="F37376" i="2"/>
  <c r="F37375" i="2"/>
  <c r="F37374" i="2"/>
  <c r="F37373" i="2"/>
  <c r="F37372" i="2"/>
  <c r="F37371" i="2"/>
  <c r="F37370" i="2"/>
  <c r="F37369" i="2"/>
  <c r="F37368" i="2"/>
  <c r="F37367" i="2"/>
  <c r="F37366" i="2"/>
  <c r="F37365" i="2"/>
  <c r="F37364" i="2"/>
  <c r="F37363" i="2"/>
  <c r="F37362" i="2"/>
  <c r="F37361" i="2"/>
  <c r="F37360" i="2"/>
  <c r="F37359" i="2"/>
  <c r="F37358" i="2"/>
  <c r="F37357" i="2"/>
  <c r="F37356" i="2"/>
  <c r="F37355" i="2"/>
  <c r="F37354" i="2"/>
  <c r="F37353" i="2"/>
  <c r="F37352" i="2"/>
  <c r="F37351" i="2"/>
  <c r="F37350" i="2"/>
  <c r="F37349" i="2"/>
  <c r="F37348" i="2"/>
  <c r="F37347" i="2"/>
  <c r="F37346" i="2"/>
  <c r="F37345" i="2"/>
  <c r="F37344" i="2"/>
  <c r="F37343" i="2"/>
  <c r="F37342" i="2"/>
  <c r="F37341" i="2"/>
  <c r="F37340" i="2"/>
  <c r="F37339" i="2"/>
  <c r="F37338" i="2"/>
  <c r="F37337" i="2"/>
  <c r="F37336" i="2"/>
  <c r="F37335" i="2"/>
  <c r="F37334" i="2"/>
  <c r="F37333" i="2"/>
  <c r="F37332" i="2"/>
  <c r="F37331" i="2"/>
  <c r="F37330" i="2"/>
  <c r="F37329" i="2"/>
  <c r="F37328" i="2"/>
  <c r="F37327" i="2"/>
  <c r="F37326" i="2"/>
  <c r="F37325" i="2"/>
  <c r="F37324" i="2"/>
  <c r="F37323" i="2"/>
  <c r="F37322" i="2"/>
  <c r="F37321" i="2"/>
  <c r="F37320" i="2"/>
  <c r="F37319" i="2"/>
  <c r="F37318" i="2"/>
  <c r="F37317" i="2"/>
  <c r="F37316" i="2"/>
  <c r="F37315" i="2"/>
  <c r="F37314" i="2"/>
  <c r="F37313" i="2"/>
  <c r="F37312" i="2"/>
  <c r="F37311" i="2"/>
  <c r="F37310" i="2"/>
  <c r="F37309" i="2"/>
  <c r="F37308" i="2"/>
  <c r="F37307" i="2"/>
  <c r="F37306" i="2"/>
  <c r="F37305" i="2"/>
  <c r="F37304" i="2"/>
  <c r="F37303" i="2"/>
  <c r="F37302" i="2"/>
  <c r="F37301" i="2"/>
  <c r="F37300" i="2"/>
  <c r="F37299" i="2"/>
  <c r="F37298" i="2"/>
  <c r="F37297" i="2"/>
  <c r="F37296" i="2"/>
  <c r="F37295" i="2"/>
  <c r="F37294" i="2"/>
  <c r="F37293" i="2"/>
  <c r="F37292" i="2"/>
  <c r="F37291" i="2"/>
  <c r="F37290" i="2"/>
  <c r="F37289" i="2"/>
  <c r="F37288" i="2"/>
  <c r="F37287" i="2"/>
  <c r="F37286" i="2"/>
  <c r="F37285" i="2"/>
  <c r="F37284" i="2"/>
  <c r="F37283" i="2"/>
  <c r="F37282" i="2"/>
  <c r="F37281" i="2"/>
  <c r="F37280" i="2"/>
  <c r="F37279" i="2"/>
  <c r="F37278" i="2"/>
  <c r="F37277" i="2"/>
  <c r="F37276" i="2"/>
  <c r="F37275" i="2"/>
  <c r="F37274" i="2"/>
  <c r="F37273" i="2"/>
  <c r="F37272" i="2"/>
  <c r="F37271" i="2"/>
  <c r="F37270" i="2"/>
  <c r="F37269" i="2"/>
  <c r="F37268" i="2"/>
  <c r="F37267" i="2"/>
  <c r="F37266" i="2"/>
  <c r="F37265" i="2"/>
  <c r="F37264" i="2"/>
  <c r="F37263" i="2"/>
  <c r="F37262" i="2"/>
  <c r="F37261" i="2"/>
  <c r="F37260" i="2"/>
  <c r="F37259" i="2"/>
  <c r="F37258" i="2"/>
  <c r="F37257" i="2"/>
  <c r="F37256" i="2"/>
  <c r="F37255" i="2"/>
  <c r="F37254" i="2"/>
  <c r="F37253" i="2"/>
  <c r="F37252" i="2"/>
  <c r="F37251" i="2"/>
  <c r="F37250" i="2"/>
  <c r="F37249" i="2"/>
  <c r="F37248" i="2"/>
  <c r="F37247" i="2"/>
  <c r="F37246" i="2"/>
  <c r="F37245" i="2"/>
  <c r="F37244" i="2"/>
  <c r="F37243" i="2"/>
  <c r="F37242" i="2"/>
  <c r="F37241" i="2"/>
  <c r="F37240" i="2"/>
  <c r="F37239" i="2"/>
  <c r="F37238" i="2"/>
  <c r="F37237" i="2"/>
  <c r="F37236" i="2"/>
  <c r="F37235" i="2"/>
  <c r="F37234" i="2"/>
  <c r="F37233" i="2"/>
  <c r="F37232" i="2"/>
  <c r="F37231" i="2"/>
  <c r="F37230" i="2"/>
  <c r="F37229" i="2"/>
  <c r="F37228" i="2"/>
  <c r="F37227" i="2"/>
  <c r="F37226" i="2"/>
  <c r="F37225" i="2"/>
  <c r="F37224" i="2"/>
  <c r="F37223" i="2"/>
  <c r="F37222" i="2"/>
  <c r="F37221" i="2"/>
  <c r="F37220" i="2"/>
  <c r="F37219" i="2"/>
  <c r="F37218" i="2"/>
  <c r="F37217" i="2"/>
  <c r="F37216" i="2"/>
  <c r="F37215" i="2"/>
  <c r="F37214" i="2"/>
  <c r="F37213" i="2"/>
  <c r="F37212" i="2"/>
  <c r="F37211" i="2"/>
  <c r="F37210" i="2"/>
  <c r="F37209" i="2"/>
  <c r="F37208" i="2"/>
  <c r="F37207" i="2"/>
  <c r="F37206" i="2"/>
  <c r="F37205" i="2"/>
  <c r="F37204" i="2"/>
  <c r="F37203" i="2"/>
  <c r="F37202" i="2"/>
  <c r="F37201" i="2"/>
  <c r="F37200" i="2"/>
  <c r="F37199" i="2"/>
  <c r="F37198" i="2"/>
  <c r="F37197" i="2"/>
  <c r="F37196" i="2"/>
  <c r="F37195" i="2"/>
  <c r="F37194" i="2"/>
  <c r="F37193" i="2"/>
  <c r="F37192" i="2"/>
  <c r="F37191" i="2"/>
  <c r="F37190" i="2"/>
  <c r="F37189" i="2"/>
  <c r="F37188" i="2"/>
  <c r="F37187" i="2"/>
  <c r="F37186" i="2"/>
  <c r="F37185" i="2"/>
  <c r="F37184" i="2"/>
  <c r="F37183" i="2"/>
  <c r="F37182" i="2"/>
  <c r="F37181" i="2"/>
  <c r="F37180" i="2"/>
  <c r="F37179" i="2"/>
  <c r="F37178" i="2"/>
  <c r="F37177" i="2"/>
  <c r="F37176" i="2"/>
  <c r="F37175" i="2"/>
  <c r="F37174" i="2"/>
  <c r="F37173" i="2"/>
  <c r="F37172" i="2"/>
  <c r="F37171" i="2"/>
  <c r="F37170" i="2"/>
  <c r="F37169" i="2"/>
  <c r="F37168" i="2"/>
  <c r="F37167" i="2"/>
  <c r="F37166" i="2"/>
  <c r="F37165" i="2"/>
  <c r="F37164" i="2"/>
  <c r="F37163" i="2"/>
  <c r="F37162" i="2"/>
  <c r="F37161" i="2"/>
  <c r="F37160" i="2"/>
  <c r="F37159" i="2"/>
  <c r="F37158" i="2"/>
  <c r="F37157" i="2"/>
  <c r="F37156" i="2"/>
  <c r="F37155" i="2"/>
  <c r="F37154" i="2"/>
  <c r="F37153" i="2"/>
  <c r="F37152" i="2"/>
  <c r="F37151" i="2"/>
  <c r="F37150" i="2"/>
  <c r="F37149" i="2"/>
  <c r="F37148" i="2"/>
  <c r="F37147" i="2"/>
  <c r="F37146" i="2"/>
  <c r="F37145" i="2"/>
  <c r="F37144" i="2"/>
  <c r="F37143" i="2"/>
  <c r="F37142" i="2"/>
  <c r="F37141" i="2"/>
  <c r="F37140" i="2"/>
  <c r="F37139" i="2"/>
  <c r="F37138" i="2"/>
  <c r="F37137" i="2"/>
  <c r="F37136" i="2"/>
  <c r="F37135" i="2"/>
  <c r="F37134" i="2"/>
  <c r="F37133" i="2"/>
  <c r="F37132" i="2"/>
  <c r="F37131" i="2"/>
  <c r="F37130" i="2"/>
  <c r="F37129" i="2"/>
  <c r="F37128" i="2"/>
  <c r="F37127" i="2"/>
  <c r="F37126" i="2"/>
  <c r="F37125" i="2"/>
  <c r="F37124" i="2"/>
  <c r="F37123" i="2"/>
  <c r="F37122" i="2"/>
  <c r="F37121" i="2"/>
  <c r="F37120" i="2"/>
  <c r="F37119" i="2"/>
  <c r="F37118" i="2"/>
  <c r="F37117" i="2"/>
  <c r="F37116" i="2"/>
  <c r="F37115" i="2"/>
  <c r="F37114" i="2"/>
  <c r="F37113" i="2"/>
  <c r="F37112" i="2"/>
  <c r="F37111" i="2"/>
  <c r="F37110" i="2"/>
  <c r="F37109" i="2"/>
  <c r="F37108" i="2"/>
  <c r="F37107" i="2"/>
  <c r="F37106" i="2"/>
  <c r="F37105" i="2"/>
  <c r="F37104" i="2"/>
  <c r="F37103" i="2"/>
  <c r="F37102" i="2"/>
  <c r="F37101" i="2"/>
  <c r="F37100" i="2"/>
  <c r="F37099" i="2"/>
  <c r="F37098" i="2"/>
  <c r="F37097" i="2"/>
  <c r="F37096" i="2"/>
  <c r="F37095" i="2"/>
  <c r="F37094" i="2"/>
  <c r="F37093" i="2"/>
  <c r="F37092" i="2"/>
  <c r="F37091" i="2"/>
  <c r="F37090" i="2"/>
  <c r="F37089" i="2"/>
  <c r="F37088" i="2"/>
  <c r="F37087" i="2"/>
  <c r="F37086" i="2"/>
  <c r="F37085" i="2"/>
  <c r="F37084" i="2"/>
  <c r="F37083" i="2"/>
  <c r="F37082" i="2"/>
  <c r="F37081" i="2"/>
  <c r="F37080" i="2"/>
  <c r="F37079" i="2"/>
  <c r="F37078" i="2"/>
  <c r="F37077" i="2"/>
  <c r="F37076" i="2"/>
  <c r="F37075" i="2"/>
  <c r="F37074" i="2"/>
  <c r="F37073" i="2"/>
  <c r="F37072" i="2"/>
  <c r="F37071" i="2"/>
  <c r="F37070" i="2"/>
  <c r="F37069" i="2"/>
  <c r="F37068" i="2"/>
  <c r="F37067" i="2"/>
  <c r="F37066" i="2"/>
  <c r="F37065" i="2"/>
  <c r="F37064" i="2"/>
  <c r="F37063" i="2"/>
  <c r="F37062" i="2"/>
  <c r="F37061" i="2"/>
  <c r="F37060" i="2"/>
  <c r="F37059" i="2"/>
  <c r="F37058" i="2"/>
  <c r="F37057" i="2"/>
  <c r="F37056" i="2"/>
  <c r="F37055" i="2"/>
  <c r="F37054" i="2"/>
  <c r="F37053" i="2"/>
  <c r="F37052" i="2"/>
  <c r="F37051" i="2"/>
  <c r="F37050" i="2"/>
  <c r="F37049" i="2"/>
  <c r="F37048" i="2"/>
  <c r="F37047" i="2"/>
  <c r="F37046" i="2"/>
  <c r="F37045" i="2"/>
  <c r="F37044" i="2"/>
  <c r="F37043" i="2"/>
  <c r="F37042" i="2"/>
  <c r="F37041" i="2"/>
  <c r="F37040" i="2"/>
  <c r="F37039" i="2"/>
  <c r="F37038" i="2"/>
  <c r="F37037" i="2"/>
  <c r="F37036" i="2"/>
  <c r="F37035" i="2"/>
  <c r="F37034" i="2"/>
  <c r="F37033" i="2"/>
  <c r="F37032" i="2"/>
  <c r="F37031" i="2"/>
  <c r="F37030" i="2"/>
  <c r="F37029" i="2"/>
  <c r="F37028" i="2"/>
  <c r="F37027" i="2"/>
  <c r="F37026" i="2"/>
  <c r="F37025" i="2"/>
  <c r="F37024" i="2"/>
  <c r="F37023" i="2"/>
  <c r="F37022" i="2"/>
  <c r="F37021" i="2"/>
  <c r="F37020" i="2"/>
  <c r="F37019" i="2"/>
  <c r="F37018" i="2"/>
  <c r="F37017" i="2"/>
  <c r="F37016" i="2"/>
  <c r="F37015" i="2"/>
  <c r="F37014" i="2"/>
  <c r="F37013" i="2"/>
  <c r="F37012" i="2"/>
  <c r="F37011" i="2"/>
  <c r="F37010" i="2"/>
  <c r="F37009" i="2"/>
  <c r="F37008" i="2"/>
  <c r="F37007" i="2"/>
  <c r="F37006" i="2"/>
  <c r="F37005" i="2"/>
  <c r="F37004" i="2"/>
  <c r="F37003" i="2"/>
  <c r="F37002" i="2"/>
  <c r="F37001" i="2"/>
  <c r="F37000" i="2"/>
  <c r="F36999" i="2"/>
  <c r="F36998" i="2"/>
  <c r="F36997" i="2"/>
  <c r="F36996" i="2"/>
  <c r="F36995" i="2"/>
  <c r="F36994" i="2"/>
  <c r="F36993" i="2"/>
  <c r="F36992" i="2"/>
  <c r="F36991" i="2"/>
  <c r="F36990" i="2"/>
  <c r="F36989" i="2"/>
  <c r="F36988" i="2"/>
  <c r="F36987" i="2"/>
  <c r="F36986" i="2"/>
  <c r="F36985" i="2"/>
  <c r="F36984" i="2"/>
  <c r="F36983" i="2"/>
  <c r="F36982" i="2"/>
  <c r="F36981" i="2"/>
  <c r="F36980" i="2"/>
  <c r="F36979" i="2"/>
  <c r="F36978" i="2"/>
  <c r="F36977" i="2"/>
  <c r="F36976" i="2"/>
  <c r="F36975" i="2"/>
  <c r="F36974" i="2"/>
  <c r="F36973" i="2"/>
  <c r="F36972" i="2"/>
  <c r="F36971" i="2"/>
  <c r="F36970" i="2"/>
  <c r="F36969" i="2"/>
  <c r="F36968" i="2"/>
  <c r="F36967" i="2"/>
  <c r="F36966" i="2"/>
  <c r="F36965" i="2"/>
  <c r="F36964" i="2"/>
  <c r="F36963" i="2"/>
  <c r="F36962" i="2"/>
  <c r="F36961" i="2"/>
  <c r="F36960" i="2"/>
  <c r="F36959" i="2"/>
  <c r="F36958" i="2"/>
  <c r="F36957" i="2"/>
  <c r="F36956" i="2"/>
  <c r="F36955" i="2"/>
  <c r="F36954" i="2"/>
  <c r="F36953" i="2"/>
  <c r="F36952" i="2"/>
  <c r="F36951" i="2"/>
  <c r="F36950" i="2"/>
  <c r="F36949" i="2"/>
  <c r="F36948" i="2"/>
  <c r="F36947" i="2"/>
  <c r="F36946" i="2"/>
  <c r="F36945" i="2"/>
  <c r="F36944" i="2"/>
  <c r="F36943" i="2"/>
  <c r="F36942" i="2"/>
  <c r="F36941" i="2"/>
  <c r="F36940" i="2"/>
  <c r="F36939" i="2"/>
  <c r="F36938" i="2"/>
  <c r="F36937" i="2"/>
  <c r="F36936" i="2"/>
  <c r="F36935" i="2"/>
  <c r="F36934" i="2"/>
  <c r="F36933" i="2"/>
  <c r="F36932" i="2"/>
  <c r="F36931" i="2"/>
  <c r="F36930" i="2"/>
  <c r="F36929" i="2"/>
  <c r="F36928" i="2"/>
  <c r="F36927" i="2"/>
  <c r="F36926" i="2"/>
  <c r="F36925" i="2"/>
  <c r="F36924" i="2"/>
  <c r="F36923" i="2"/>
  <c r="F36922" i="2"/>
  <c r="F36921" i="2"/>
  <c r="F36920" i="2"/>
  <c r="F36919" i="2"/>
  <c r="F36918" i="2"/>
  <c r="F36917" i="2"/>
  <c r="F36916" i="2"/>
  <c r="F36915" i="2"/>
  <c r="F36914" i="2"/>
  <c r="F36913" i="2"/>
  <c r="F36912" i="2"/>
  <c r="F36911" i="2"/>
  <c r="F36910" i="2"/>
  <c r="F36909" i="2"/>
  <c r="F36908" i="2"/>
  <c r="F36907" i="2"/>
  <c r="F36906" i="2"/>
  <c r="F36905" i="2"/>
  <c r="F36904" i="2"/>
  <c r="F36903" i="2"/>
  <c r="F36902" i="2"/>
  <c r="F36901" i="2"/>
  <c r="F36900" i="2"/>
  <c r="F36899" i="2"/>
  <c r="F36898" i="2"/>
  <c r="F36897" i="2"/>
  <c r="F36896" i="2"/>
  <c r="F36895" i="2"/>
  <c r="F36894" i="2"/>
  <c r="F36893" i="2"/>
  <c r="F36892" i="2"/>
  <c r="F36891" i="2"/>
  <c r="F36890" i="2"/>
  <c r="F36889" i="2"/>
  <c r="F36888" i="2"/>
  <c r="F36887" i="2"/>
  <c r="F36886" i="2"/>
  <c r="F36885" i="2"/>
  <c r="F36884" i="2"/>
  <c r="F36883" i="2"/>
  <c r="F36882" i="2"/>
  <c r="F36881" i="2"/>
  <c r="F36880" i="2"/>
  <c r="F36879" i="2"/>
  <c r="F36878" i="2"/>
  <c r="F36877" i="2"/>
  <c r="F36876" i="2"/>
  <c r="F36875" i="2"/>
  <c r="F36874" i="2"/>
  <c r="F36873" i="2"/>
  <c r="F36872" i="2"/>
  <c r="F36871" i="2"/>
  <c r="F36870" i="2"/>
  <c r="F36869" i="2"/>
  <c r="F36868" i="2"/>
  <c r="F36867" i="2"/>
  <c r="F36866" i="2"/>
  <c r="F36865" i="2"/>
  <c r="F36864" i="2"/>
  <c r="F36863" i="2"/>
  <c r="F36862" i="2"/>
  <c r="F36861" i="2"/>
  <c r="F36860" i="2"/>
  <c r="F36859" i="2"/>
  <c r="F36858" i="2"/>
  <c r="F36857" i="2"/>
  <c r="F36856" i="2"/>
  <c r="F36855" i="2"/>
  <c r="F36854" i="2"/>
  <c r="F36853" i="2"/>
  <c r="F36852" i="2"/>
  <c r="F36851" i="2"/>
  <c r="F36850" i="2"/>
  <c r="F36849" i="2"/>
  <c r="F36848" i="2"/>
  <c r="F36847" i="2"/>
  <c r="F36846" i="2"/>
  <c r="F36845" i="2"/>
  <c r="F36844" i="2"/>
  <c r="F36843" i="2"/>
  <c r="F36842" i="2"/>
  <c r="F36841" i="2"/>
  <c r="F36840" i="2"/>
  <c r="F36839" i="2"/>
  <c r="F36838" i="2"/>
  <c r="F36837" i="2"/>
  <c r="F36836" i="2"/>
  <c r="F36835" i="2"/>
  <c r="F36834" i="2"/>
  <c r="F36833" i="2"/>
  <c r="F36832" i="2"/>
  <c r="F36831" i="2"/>
  <c r="F36830" i="2"/>
  <c r="F36829" i="2"/>
  <c r="F36828" i="2"/>
  <c r="F36827" i="2"/>
  <c r="F36826" i="2"/>
  <c r="F36825" i="2"/>
  <c r="F36824" i="2"/>
  <c r="F36823" i="2"/>
  <c r="F36822" i="2"/>
  <c r="F36821" i="2"/>
  <c r="F36820" i="2"/>
  <c r="F36819" i="2"/>
  <c r="F36818" i="2"/>
  <c r="F36817" i="2"/>
  <c r="F36816" i="2"/>
  <c r="F36815" i="2"/>
  <c r="F36814" i="2"/>
  <c r="F36813" i="2"/>
  <c r="F36812" i="2"/>
  <c r="F36811" i="2"/>
  <c r="F36810" i="2"/>
  <c r="F36809" i="2"/>
  <c r="F36808" i="2"/>
  <c r="F36807" i="2"/>
  <c r="F36806" i="2"/>
  <c r="F36805" i="2"/>
  <c r="F36804" i="2"/>
  <c r="F36803" i="2"/>
  <c r="F36802" i="2"/>
  <c r="F36801" i="2"/>
  <c r="F36800" i="2"/>
  <c r="F36799" i="2"/>
  <c r="F36798" i="2"/>
  <c r="F36797" i="2"/>
  <c r="F36796" i="2"/>
  <c r="F36795" i="2"/>
  <c r="F36794" i="2"/>
  <c r="F36793" i="2"/>
  <c r="F36792" i="2"/>
  <c r="F36791" i="2"/>
  <c r="F36790" i="2"/>
  <c r="F36789" i="2"/>
  <c r="F36788" i="2"/>
  <c r="F36787" i="2"/>
  <c r="F36786" i="2"/>
  <c r="F36785" i="2"/>
  <c r="F36784" i="2"/>
  <c r="F36783" i="2"/>
  <c r="F36782" i="2"/>
  <c r="F36781" i="2"/>
  <c r="F36780" i="2"/>
  <c r="F36779" i="2"/>
  <c r="F36778" i="2"/>
  <c r="F36777" i="2"/>
  <c r="F36776" i="2"/>
  <c r="F36775" i="2"/>
  <c r="F36774" i="2"/>
  <c r="F36773" i="2"/>
  <c r="F36772" i="2"/>
  <c r="F36771" i="2"/>
  <c r="F36770" i="2"/>
  <c r="F36769" i="2"/>
  <c r="F36768" i="2"/>
  <c r="F36767" i="2"/>
  <c r="F36766" i="2"/>
  <c r="F36765" i="2"/>
  <c r="F36764" i="2"/>
  <c r="F36763" i="2"/>
  <c r="F36762" i="2"/>
  <c r="F36761" i="2"/>
  <c r="F36760" i="2"/>
  <c r="F36759" i="2"/>
  <c r="F36758" i="2"/>
  <c r="F36757" i="2"/>
  <c r="F36756" i="2"/>
  <c r="F36755" i="2"/>
  <c r="F36754" i="2"/>
  <c r="F36753" i="2"/>
  <c r="F36752" i="2"/>
  <c r="F36751" i="2"/>
  <c r="F36750" i="2"/>
  <c r="F36749" i="2"/>
  <c r="F36748" i="2"/>
  <c r="F36747" i="2"/>
  <c r="F36746" i="2"/>
  <c r="F36745" i="2"/>
  <c r="F36744" i="2"/>
  <c r="F36743" i="2"/>
  <c r="F36742" i="2"/>
  <c r="F36741" i="2"/>
  <c r="F36740" i="2"/>
  <c r="F36739" i="2"/>
  <c r="F36738" i="2"/>
  <c r="F36737" i="2"/>
  <c r="F36736" i="2"/>
  <c r="F36735" i="2"/>
  <c r="F36734" i="2"/>
  <c r="F36733" i="2"/>
  <c r="F36732" i="2"/>
  <c r="F36731" i="2"/>
  <c r="F36730" i="2"/>
  <c r="F36729" i="2"/>
  <c r="F36728" i="2"/>
  <c r="F36727" i="2"/>
  <c r="F36726" i="2"/>
  <c r="F36725" i="2"/>
  <c r="F36724" i="2"/>
  <c r="F36723" i="2"/>
  <c r="F36722" i="2"/>
  <c r="F36721" i="2"/>
  <c r="F36720" i="2"/>
  <c r="F36719" i="2"/>
  <c r="F36718" i="2"/>
  <c r="F36717" i="2"/>
  <c r="F36716" i="2"/>
  <c r="F36715" i="2"/>
  <c r="F36714" i="2"/>
  <c r="F36713" i="2"/>
  <c r="F36712" i="2"/>
  <c r="F36711" i="2"/>
  <c r="F36710" i="2"/>
  <c r="F36709" i="2"/>
  <c r="F36708" i="2"/>
  <c r="F36707" i="2"/>
  <c r="F36706" i="2"/>
  <c r="F36705" i="2"/>
  <c r="F36704" i="2"/>
  <c r="F36703" i="2"/>
  <c r="F36702" i="2"/>
  <c r="F36701" i="2"/>
  <c r="F36700" i="2"/>
  <c r="F36699" i="2"/>
  <c r="F36698" i="2"/>
  <c r="F36697" i="2"/>
  <c r="F36696" i="2"/>
  <c r="F36695" i="2"/>
  <c r="F36694" i="2"/>
  <c r="F36693" i="2"/>
  <c r="F36692" i="2"/>
  <c r="F36691" i="2"/>
  <c r="F36690" i="2"/>
  <c r="F36689" i="2"/>
  <c r="F36688" i="2"/>
  <c r="F36687" i="2"/>
  <c r="F36686" i="2"/>
  <c r="F36685" i="2"/>
  <c r="F36684" i="2"/>
  <c r="F36683" i="2"/>
  <c r="F36682" i="2"/>
  <c r="F36681" i="2"/>
  <c r="F36680" i="2"/>
  <c r="F36679" i="2"/>
  <c r="F36678" i="2"/>
  <c r="F36677" i="2"/>
  <c r="F36676" i="2"/>
  <c r="F36675" i="2"/>
  <c r="F36674" i="2"/>
  <c r="F36673" i="2"/>
  <c r="F36672" i="2"/>
  <c r="F36671" i="2"/>
  <c r="F36670" i="2"/>
  <c r="F36669" i="2"/>
  <c r="F36668" i="2"/>
  <c r="F36667" i="2"/>
  <c r="F36666" i="2"/>
  <c r="F36665" i="2"/>
  <c r="F36664" i="2"/>
  <c r="F36663" i="2"/>
  <c r="F36662" i="2"/>
  <c r="F36661" i="2"/>
  <c r="F36660" i="2"/>
  <c r="F36659" i="2"/>
  <c r="F36658" i="2"/>
  <c r="F36657" i="2"/>
  <c r="F36656" i="2"/>
  <c r="F36655" i="2"/>
  <c r="F36654" i="2"/>
  <c r="F36653" i="2"/>
  <c r="F36652" i="2"/>
  <c r="F36651" i="2"/>
  <c r="F36650" i="2"/>
  <c r="F36649" i="2"/>
  <c r="F36648" i="2"/>
  <c r="F36647" i="2"/>
  <c r="F36646" i="2"/>
  <c r="F36645" i="2"/>
  <c r="F36644" i="2"/>
  <c r="F36643" i="2"/>
  <c r="F36642" i="2"/>
  <c r="F36641" i="2"/>
  <c r="F36640" i="2"/>
  <c r="F36639" i="2"/>
  <c r="F36638" i="2"/>
  <c r="F36637" i="2"/>
  <c r="F36636" i="2"/>
  <c r="F36635" i="2"/>
  <c r="F36634" i="2"/>
  <c r="F36633" i="2"/>
  <c r="F36632" i="2"/>
  <c r="F36631" i="2"/>
  <c r="F36630" i="2"/>
  <c r="F36629" i="2"/>
  <c r="F36628" i="2"/>
  <c r="F36627" i="2"/>
  <c r="F36626" i="2"/>
  <c r="F36625" i="2"/>
  <c r="F36624" i="2"/>
  <c r="F36623" i="2"/>
  <c r="F36622" i="2"/>
  <c r="F36621" i="2"/>
  <c r="F36620" i="2"/>
  <c r="F36619" i="2"/>
  <c r="F36618" i="2"/>
  <c r="F36617" i="2"/>
  <c r="F36616" i="2"/>
  <c r="F36615" i="2"/>
  <c r="F36614" i="2"/>
  <c r="F36613" i="2"/>
  <c r="F36612" i="2"/>
  <c r="F36611" i="2"/>
  <c r="F36610" i="2"/>
  <c r="F36609" i="2"/>
  <c r="F36608" i="2"/>
  <c r="F36607" i="2"/>
  <c r="F36606" i="2"/>
  <c r="F36605" i="2"/>
  <c r="F36604" i="2"/>
  <c r="F36603" i="2"/>
  <c r="F36602" i="2"/>
  <c r="F36601" i="2"/>
  <c r="F36600" i="2"/>
  <c r="F36599" i="2"/>
  <c r="F36598" i="2"/>
  <c r="F36597" i="2"/>
  <c r="F36596" i="2"/>
  <c r="F36595" i="2"/>
  <c r="F36594" i="2"/>
  <c r="F36593" i="2"/>
  <c r="F36592" i="2"/>
  <c r="F36591" i="2"/>
  <c r="F36590" i="2"/>
  <c r="F36589" i="2"/>
  <c r="F36588" i="2"/>
  <c r="F36587" i="2"/>
  <c r="F36586" i="2"/>
  <c r="F36585" i="2"/>
  <c r="F36584" i="2"/>
  <c r="F36583" i="2"/>
  <c r="F36582" i="2"/>
  <c r="F36581" i="2"/>
  <c r="F36580" i="2"/>
  <c r="F36579" i="2"/>
  <c r="F36578" i="2"/>
  <c r="F36577" i="2"/>
  <c r="F36576" i="2"/>
  <c r="F36575" i="2"/>
  <c r="F36574" i="2"/>
  <c r="F36573" i="2"/>
  <c r="F36572" i="2"/>
  <c r="F36571" i="2"/>
  <c r="F36570" i="2"/>
  <c r="F36569" i="2"/>
  <c r="F36568" i="2"/>
  <c r="F36567" i="2"/>
  <c r="F36566" i="2"/>
  <c r="F36565" i="2"/>
  <c r="F36564" i="2"/>
  <c r="F36563" i="2"/>
  <c r="F36562" i="2"/>
  <c r="F36561" i="2"/>
  <c r="F36560" i="2"/>
  <c r="F36559" i="2"/>
  <c r="F36558" i="2"/>
  <c r="F36557" i="2"/>
  <c r="F36556" i="2"/>
  <c r="F36555" i="2"/>
  <c r="F36554" i="2"/>
  <c r="F36553" i="2"/>
  <c r="F36552" i="2"/>
  <c r="F36551" i="2"/>
  <c r="F36550" i="2"/>
  <c r="F36549" i="2"/>
  <c r="F36548" i="2"/>
  <c r="F36547" i="2"/>
  <c r="F36546" i="2"/>
  <c r="F36545" i="2"/>
  <c r="F36544" i="2"/>
  <c r="F36543" i="2"/>
  <c r="F36542" i="2"/>
  <c r="F36541" i="2"/>
  <c r="F36540" i="2"/>
  <c r="F36539" i="2"/>
  <c r="F36538" i="2"/>
  <c r="F36537" i="2"/>
  <c r="F36536" i="2"/>
  <c r="F36535" i="2"/>
  <c r="F36534" i="2"/>
  <c r="F36533" i="2"/>
  <c r="F36532" i="2"/>
  <c r="F36531" i="2"/>
  <c r="F36530" i="2"/>
  <c r="F36529" i="2"/>
  <c r="F36528" i="2"/>
  <c r="F36527" i="2"/>
  <c r="F36526" i="2"/>
  <c r="F36525" i="2"/>
  <c r="F36524" i="2"/>
  <c r="F36523" i="2"/>
  <c r="F36522" i="2"/>
  <c r="F36521" i="2"/>
  <c r="F36520" i="2"/>
  <c r="F36519" i="2"/>
  <c r="F36518" i="2"/>
  <c r="F36517" i="2"/>
  <c r="F36516" i="2"/>
  <c r="F36515" i="2"/>
  <c r="F36514" i="2"/>
  <c r="F36513" i="2"/>
  <c r="F36512" i="2"/>
  <c r="F36511" i="2"/>
  <c r="F36510" i="2"/>
  <c r="F36509" i="2"/>
  <c r="F36508" i="2"/>
  <c r="F36507" i="2"/>
  <c r="F36506" i="2"/>
  <c r="F36505" i="2"/>
  <c r="F36504" i="2"/>
  <c r="F36503" i="2"/>
  <c r="F36502" i="2"/>
  <c r="F36501" i="2"/>
  <c r="F36500" i="2"/>
  <c r="F36499" i="2"/>
  <c r="F36498" i="2"/>
  <c r="F36497" i="2"/>
  <c r="F36496" i="2"/>
  <c r="F36495" i="2"/>
  <c r="F36494" i="2"/>
  <c r="F36493" i="2"/>
  <c r="F36492" i="2"/>
  <c r="F36491" i="2"/>
  <c r="F36490" i="2"/>
  <c r="F36489" i="2"/>
  <c r="F36488" i="2"/>
  <c r="F36487" i="2"/>
  <c r="F36486" i="2"/>
  <c r="F36485" i="2"/>
  <c r="F36484" i="2"/>
  <c r="F36483" i="2"/>
  <c r="F36482" i="2"/>
  <c r="F36481" i="2"/>
  <c r="F36480" i="2"/>
  <c r="F36479" i="2"/>
  <c r="F36478" i="2"/>
  <c r="F36477" i="2"/>
  <c r="F36476" i="2"/>
  <c r="F36475" i="2"/>
  <c r="F36474" i="2"/>
  <c r="F36473" i="2"/>
  <c r="F36472" i="2"/>
  <c r="F36471" i="2"/>
  <c r="F36470" i="2"/>
  <c r="F36469" i="2"/>
  <c r="F36468" i="2"/>
  <c r="F36467" i="2"/>
  <c r="F36466" i="2"/>
  <c r="F36465" i="2"/>
  <c r="F36464" i="2"/>
  <c r="F36463" i="2"/>
  <c r="F36462" i="2"/>
  <c r="F36461" i="2"/>
  <c r="F36460" i="2"/>
  <c r="F36459" i="2"/>
  <c r="F36458" i="2"/>
  <c r="F36457" i="2"/>
  <c r="F36456" i="2"/>
  <c r="F36455" i="2"/>
  <c r="F36454" i="2"/>
  <c r="F36453" i="2"/>
  <c r="F36452" i="2"/>
  <c r="F36451" i="2"/>
  <c r="F36450" i="2"/>
  <c r="F36449" i="2"/>
  <c r="F36448" i="2"/>
  <c r="F36447" i="2"/>
  <c r="F36446" i="2"/>
  <c r="F36445" i="2"/>
  <c r="F36444" i="2"/>
  <c r="F36443" i="2"/>
  <c r="F36442" i="2"/>
  <c r="F36441" i="2"/>
  <c r="F36440" i="2"/>
  <c r="F36439" i="2"/>
  <c r="F36438" i="2"/>
  <c r="F36437" i="2"/>
  <c r="F36436" i="2"/>
  <c r="F36435" i="2"/>
  <c r="F36434" i="2"/>
  <c r="F36433" i="2"/>
  <c r="F36432" i="2"/>
  <c r="F36431" i="2"/>
  <c r="F36430" i="2"/>
  <c r="F36429" i="2"/>
  <c r="F36428" i="2"/>
  <c r="F36427" i="2"/>
  <c r="F36426" i="2"/>
  <c r="F36425" i="2"/>
  <c r="F36424" i="2"/>
  <c r="F36423" i="2"/>
  <c r="F36422" i="2"/>
  <c r="F36421" i="2"/>
  <c r="F36420" i="2"/>
  <c r="F36419" i="2"/>
  <c r="F36418" i="2"/>
  <c r="F36417" i="2"/>
  <c r="F36416" i="2"/>
  <c r="F36415" i="2"/>
  <c r="F36414" i="2"/>
  <c r="F36413" i="2"/>
  <c r="F36412" i="2"/>
  <c r="F36411" i="2"/>
  <c r="F36410" i="2"/>
  <c r="F36409" i="2"/>
  <c r="F36408" i="2"/>
  <c r="F36407" i="2"/>
  <c r="F36406" i="2"/>
  <c r="F36405" i="2"/>
  <c r="F36404" i="2"/>
  <c r="F36403" i="2"/>
  <c r="F36402" i="2"/>
  <c r="F36401" i="2"/>
  <c r="F36400" i="2"/>
  <c r="F36399" i="2"/>
  <c r="F36398" i="2"/>
  <c r="F36397" i="2"/>
  <c r="F36396" i="2"/>
  <c r="F36395" i="2"/>
  <c r="F36394" i="2"/>
  <c r="F36393" i="2"/>
  <c r="F36392" i="2"/>
  <c r="F36391" i="2"/>
  <c r="F36390" i="2"/>
  <c r="F36389" i="2"/>
  <c r="F36388" i="2"/>
  <c r="F36387" i="2"/>
  <c r="F36386" i="2"/>
  <c r="F36385" i="2"/>
  <c r="F36384" i="2"/>
  <c r="F36383" i="2"/>
  <c r="F36382" i="2"/>
  <c r="F36381" i="2"/>
  <c r="F36380" i="2"/>
  <c r="F36379" i="2"/>
  <c r="F36378" i="2"/>
  <c r="F36377" i="2"/>
  <c r="F36376" i="2"/>
  <c r="F36375" i="2"/>
  <c r="F36374" i="2"/>
  <c r="F36373" i="2"/>
  <c r="F36372" i="2"/>
  <c r="F36371" i="2"/>
  <c r="F36370" i="2"/>
  <c r="F36369" i="2"/>
  <c r="F36368" i="2"/>
  <c r="F36367" i="2"/>
  <c r="F36366" i="2"/>
  <c r="F36365" i="2"/>
  <c r="F36364" i="2"/>
  <c r="F36363" i="2"/>
  <c r="F36362" i="2"/>
  <c r="F36361" i="2"/>
  <c r="F36360" i="2"/>
  <c r="F36359" i="2"/>
  <c r="F36358" i="2"/>
  <c r="F36357" i="2"/>
  <c r="F36356" i="2"/>
  <c r="F36355" i="2"/>
  <c r="F36354" i="2"/>
  <c r="F36353" i="2"/>
  <c r="F36352" i="2"/>
  <c r="F36351" i="2"/>
  <c r="F36350" i="2"/>
  <c r="F36349" i="2"/>
  <c r="F36348" i="2"/>
  <c r="F36347" i="2"/>
  <c r="F36346" i="2"/>
  <c r="F36345" i="2"/>
  <c r="F36344" i="2"/>
  <c r="F36343" i="2"/>
  <c r="F36342" i="2"/>
  <c r="F36341" i="2"/>
  <c r="F36340" i="2"/>
  <c r="F36339" i="2"/>
  <c r="F36338" i="2"/>
  <c r="F36337" i="2"/>
  <c r="F36336" i="2"/>
  <c r="F36335" i="2"/>
  <c r="F36334" i="2"/>
  <c r="F36333" i="2"/>
  <c r="F36332" i="2"/>
  <c r="F36331" i="2"/>
  <c r="F36330" i="2"/>
  <c r="F36329" i="2"/>
  <c r="F36328" i="2"/>
  <c r="F36327" i="2"/>
  <c r="F36326" i="2"/>
  <c r="F36325" i="2"/>
  <c r="F36324" i="2"/>
  <c r="F36323" i="2"/>
  <c r="F36322" i="2"/>
  <c r="F36321" i="2"/>
  <c r="F36320" i="2"/>
  <c r="F36319" i="2"/>
  <c r="F36318" i="2"/>
  <c r="F36317" i="2"/>
  <c r="F36316" i="2"/>
  <c r="F36315" i="2"/>
  <c r="F36314" i="2"/>
  <c r="F36313" i="2"/>
  <c r="F36312" i="2"/>
  <c r="F36311" i="2"/>
  <c r="F36310" i="2"/>
  <c r="F36309" i="2"/>
  <c r="F36308" i="2"/>
  <c r="F36307" i="2"/>
  <c r="F36306" i="2"/>
  <c r="F36305" i="2"/>
  <c r="F36304" i="2"/>
  <c r="F36303" i="2"/>
  <c r="F36302" i="2"/>
  <c r="F36301" i="2"/>
  <c r="F36300" i="2"/>
  <c r="F36299" i="2"/>
  <c r="F36298" i="2"/>
  <c r="F36297" i="2"/>
  <c r="F36296" i="2"/>
  <c r="F36295" i="2"/>
  <c r="F36294" i="2"/>
  <c r="F36293" i="2"/>
  <c r="F36292" i="2"/>
  <c r="F36291" i="2"/>
  <c r="F36290" i="2"/>
  <c r="F36289" i="2"/>
  <c r="F36288" i="2"/>
  <c r="F36287" i="2"/>
  <c r="F36286" i="2"/>
  <c r="F36285" i="2"/>
  <c r="F36284" i="2"/>
  <c r="F36283" i="2"/>
  <c r="F36282" i="2"/>
  <c r="F36281" i="2"/>
  <c r="F36280" i="2"/>
  <c r="F36279" i="2"/>
  <c r="F36278" i="2"/>
  <c r="F36277" i="2"/>
  <c r="F36276" i="2"/>
  <c r="F36275" i="2"/>
  <c r="F36274" i="2"/>
  <c r="F36273" i="2"/>
  <c r="F36272" i="2"/>
  <c r="F36271" i="2"/>
  <c r="F36270" i="2"/>
  <c r="F36269" i="2"/>
  <c r="F36268" i="2"/>
  <c r="F36267" i="2"/>
  <c r="F36266" i="2"/>
  <c r="F36265" i="2"/>
  <c r="F36264" i="2"/>
  <c r="F36263" i="2"/>
  <c r="F36262" i="2"/>
  <c r="F36261" i="2"/>
  <c r="F36260" i="2"/>
  <c r="F36259" i="2"/>
  <c r="F36258" i="2"/>
  <c r="F36257" i="2"/>
  <c r="F36256" i="2"/>
  <c r="F36255" i="2"/>
  <c r="F36254" i="2"/>
  <c r="F36253" i="2"/>
  <c r="F36252" i="2"/>
  <c r="F36251" i="2"/>
  <c r="F36250" i="2"/>
  <c r="F36249" i="2"/>
  <c r="F36248" i="2"/>
  <c r="F36247" i="2"/>
  <c r="F36246" i="2"/>
  <c r="F36245" i="2"/>
  <c r="F36244" i="2"/>
  <c r="F36243" i="2"/>
  <c r="F36242" i="2"/>
  <c r="F36241" i="2"/>
  <c r="F36240" i="2"/>
  <c r="F36239" i="2"/>
  <c r="F36238" i="2"/>
  <c r="F36237" i="2"/>
  <c r="F36236" i="2"/>
  <c r="F36235" i="2"/>
  <c r="F36234" i="2"/>
  <c r="F36233" i="2"/>
  <c r="F36232" i="2"/>
  <c r="F36231" i="2"/>
  <c r="F36230" i="2"/>
  <c r="F36229" i="2"/>
  <c r="F36228" i="2"/>
  <c r="F36227" i="2"/>
  <c r="F36226" i="2"/>
  <c r="F36225" i="2"/>
  <c r="F36224" i="2"/>
  <c r="F36223" i="2"/>
  <c r="F36222" i="2"/>
  <c r="F36221" i="2"/>
  <c r="F36220" i="2"/>
  <c r="F36219" i="2"/>
  <c r="F36218" i="2"/>
  <c r="F36217" i="2"/>
  <c r="F36216" i="2"/>
  <c r="F36215" i="2"/>
  <c r="F36214" i="2"/>
  <c r="F36213" i="2"/>
  <c r="F36212" i="2"/>
  <c r="F36211" i="2"/>
  <c r="F36210" i="2"/>
  <c r="F36209" i="2"/>
  <c r="F36208" i="2"/>
  <c r="F36207" i="2"/>
  <c r="F36206" i="2"/>
  <c r="F36205" i="2"/>
  <c r="F36204" i="2"/>
  <c r="F36203" i="2"/>
  <c r="F36202" i="2"/>
  <c r="F36201" i="2"/>
  <c r="F36200" i="2"/>
  <c r="F36199" i="2"/>
  <c r="F36198" i="2"/>
  <c r="F36197" i="2"/>
  <c r="F36196" i="2"/>
  <c r="F36195" i="2"/>
  <c r="F36194" i="2"/>
  <c r="F36193" i="2"/>
  <c r="F36192" i="2"/>
  <c r="F36191" i="2"/>
  <c r="F36190" i="2"/>
  <c r="F36189" i="2"/>
  <c r="F36188" i="2"/>
  <c r="F36187" i="2"/>
  <c r="F36186" i="2"/>
  <c r="F36185" i="2"/>
  <c r="F36184" i="2"/>
  <c r="F36183" i="2"/>
  <c r="F36182" i="2"/>
  <c r="F36181" i="2"/>
  <c r="F36180" i="2"/>
  <c r="F36179" i="2"/>
  <c r="F36178" i="2"/>
  <c r="F36177" i="2"/>
  <c r="F36176" i="2"/>
  <c r="F36175" i="2"/>
  <c r="F36174" i="2"/>
  <c r="F36173" i="2"/>
  <c r="F36172" i="2"/>
  <c r="F36171" i="2"/>
  <c r="F36170" i="2"/>
  <c r="F36169" i="2"/>
  <c r="F36168" i="2"/>
  <c r="F36167" i="2"/>
  <c r="F36166" i="2"/>
  <c r="F36165" i="2"/>
  <c r="F36164" i="2"/>
  <c r="F36163" i="2"/>
  <c r="F36162" i="2"/>
  <c r="F36161" i="2"/>
  <c r="F36160" i="2"/>
  <c r="F36159" i="2"/>
  <c r="F36158" i="2"/>
  <c r="F36157" i="2"/>
  <c r="F36156" i="2"/>
  <c r="F36155" i="2"/>
  <c r="F36154" i="2"/>
  <c r="F36153" i="2"/>
  <c r="F36152" i="2"/>
  <c r="F36151" i="2"/>
  <c r="F36150" i="2"/>
  <c r="F36149" i="2"/>
  <c r="F36148" i="2"/>
  <c r="F36147" i="2"/>
  <c r="F36146" i="2"/>
  <c r="F36145" i="2"/>
  <c r="F36144" i="2"/>
  <c r="F36143" i="2"/>
  <c r="F36142" i="2"/>
  <c r="F36141" i="2"/>
  <c r="F36140" i="2"/>
  <c r="F36139" i="2"/>
  <c r="F36138" i="2"/>
  <c r="F36137" i="2"/>
  <c r="F36136" i="2"/>
  <c r="F36135" i="2"/>
  <c r="F36134" i="2"/>
  <c r="F36133" i="2"/>
  <c r="F36132" i="2"/>
  <c r="F36131" i="2"/>
  <c r="F36130" i="2"/>
  <c r="F36129" i="2"/>
  <c r="F36128" i="2"/>
  <c r="F36127" i="2"/>
  <c r="F36126" i="2"/>
  <c r="F36125" i="2"/>
  <c r="F36124" i="2"/>
  <c r="F36123" i="2"/>
  <c r="F36122" i="2"/>
  <c r="F36121" i="2"/>
  <c r="F36120" i="2"/>
  <c r="F36119" i="2"/>
  <c r="F36118" i="2"/>
  <c r="F36117" i="2"/>
  <c r="F36116" i="2"/>
  <c r="F36115" i="2"/>
  <c r="F36114" i="2"/>
  <c r="F36113" i="2"/>
  <c r="F36112" i="2"/>
  <c r="F36111" i="2"/>
  <c r="F36110" i="2"/>
  <c r="F36109" i="2"/>
  <c r="F36108" i="2"/>
  <c r="F36107" i="2"/>
  <c r="F36106" i="2"/>
  <c r="F36105" i="2"/>
  <c r="F36104" i="2"/>
  <c r="F36103" i="2"/>
  <c r="F36102" i="2"/>
  <c r="F36101" i="2"/>
  <c r="F36100" i="2"/>
  <c r="F36099" i="2"/>
  <c r="F36098" i="2"/>
  <c r="F36097" i="2"/>
  <c r="F36096" i="2"/>
  <c r="F36095" i="2"/>
  <c r="F36094" i="2"/>
  <c r="F36093" i="2"/>
  <c r="F36092" i="2"/>
  <c r="F36091" i="2"/>
  <c r="F36090" i="2"/>
  <c r="F36089" i="2"/>
  <c r="F36088" i="2"/>
  <c r="F36087" i="2"/>
  <c r="F36086" i="2"/>
  <c r="F36085" i="2"/>
  <c r="F36084" i="2"/>
  <c r="F36083" i="2"/>
  <c r="F36082" i="2"/>
  <c r="F36081" i="2"/>
  <c r="F36080" i="2"/>
  <c r="F36079" i="2"/>
  <c r="F36078" i="2"/>
  <c r="F36077" i="2"/>
  <c r="F36076" i="2"/>
  <c r="F36075" i="2"/>
  <c r="F36074" i="2"/>
  <c r="F36073" i="2"/>
  <c r="F36072" i="2"/>
  <c r="F36071" i="2"/>
  <c r="F36070" i="2"/>
  <c r="F36069" i="2"/>
  <c r="F36068" i="2"/>
  <c r="F36067" i="2"/>
  <c r="F36066" i="2"/>
  <c r="F36065" i="2"/>
  <c r="F36064" i="2"/>
  <c r="F36063" i="2"/>
  <c r="F36062" i="2"/>
  <c r="F36061" i="2"/>
  <c r="F36060" i="2"/>
  <c r="F36059" i="2"/>
  <c r="F36058" i="2"/>
  <c r="F36057" i="2"/>
  <c r="F36056" i="2"/>
  <c r="F36055" i="2"/>
  <c r="F36054" i="2"/>
  <c r="F36053" i="2"/>
  <c r="F36052" i="2"/>
  <c r="F36051" i="2"/>
  <c r="F36050" i="2"/>
  <c r="F36049" i="2"/>
  <c r="F36048" i="2"/>
  <c r="F36047" i="2"/>
  <c r="F36046" i="2"/>
  <c r="F36045" i="2"/>
  <c r="F36044" i="2"/>
  <c r="F36043" i="2"/>
  <c r="F36042" i="2"/>
  <c r="F36041" i="2"/>
  <c r="F36040" i="2"/>
  <c r="F36039" i="2"/>
  <c r="F36038" i="2"/>
  <c r="F36037" i="2"/>
  <c r="F36036" i="2"/>
  <c r="F36035" i="2"/>
  <c r="F36034" i="2"/>
  <c r="F36033" i="2"/>
  <c r="F36032" i="2"/>
  <c r="F36031" i="2"/>
  <c r="F36030" i="2"/>
  <c r="F36029" i="2"/>
  <c r="F36028" i="2"/>
  <c r="F36027" i="2"/>
  <c r="F36026" i="2"/>
  <c r="F36025" i="2"/>
  <c r="F36024" i="2"/>
  <c r="F36023" i="2"/>
  <c r="F36022" i="2"/>
  <c r="F36021" i="2"/>
  <c r="F36020" i="2"/>
  <c r="F36019" i="2"/>
  <c r="F36018" i="2"/>
  <c r="F36017" i="2"/>
  <c r="F36016" i="2"/>
  <c r="F36015" i="2"/>
  <c r="F36014" i="2"/>
  <c r="F36013" i="2"/>
  <c r="F36012" i="2"/>
  <c r="F36011" i="2"/>
  <c r="F36010" i="2"/>
  <c r="F36009" i="2"/>
  <c r="F36008" i="2"/>
  <c r="F36007" i="2"/>
  <c r="F36006" i="2"/>
  <c r="F36005" i="2"/>
  <c r="F36004" i="2"/>
  <c r="F36003" i="2"/>
  <c r="F36002" i="2"/>
  <c r="F36001" i="2"/>
  <c r="F36000" i="2"/>
  <c r="F35999" i="2"/>
  <c r="F35998" i="2"/>
  <c r="F35997" i="2"/>
  <c r="F35996" i="2"/>
  <c r="F35995" i="2"/>
  <c r="F35994" i="2"/>
  <c r="F35993" i="2"/>
  <c r="F35992" i="2"/>
  <c r="F35991" i="2"/>
  <c r="F35990" i="2"/>
  <c r="F35989" i="2"/>
  <c r="F35988" i="2"/>
  <c r="F35987" i="2"/>
  <c r="F35986" i="2"/>
  <c r="F35985" i="2"/>
  <c r="F35984" i="2"/>
  <c r="F35983" i="2"/>
  <c r="F35982" i="2"/>
  <c r="F35981" i="2"/>
  <c r="F35980" i="2"/>
  <c r="F35979" i="2"/>
  <c r="F35978" i="2"/>
  <c r="F35977" i="2"/>
  <c r="F35976" i="2"/>
  <c r="F35975" i="2"/>
  <c r="F35974" i="2"/>
  <c r="F35973" i="2"/>
  <c r="F35972" i="2"/>
  <c r="F35971" i="2"/>
  <c r="F35970" i="2"/>
  <c r="F35969" i="2"/>
  <c r="F35968" i="2"/>
  <c r="F35967" i="2"/>
  <c r="F35966" i="2"/>
  <c r="F35965" i="2"/>
  <c r="F35964" i="2"/>
  <c r="F35963" i="2"/>
  <c r="F35962" i="2"/>
  <c r="F35961" i="2"/>
  <c r="F35960" i="2"/>
  <c r="F35959" i="2"/>
  <c r="F35958" i="2"/>
  <c r="F35957" i="2"/>
  <c r="F35956" i="2"/>
  <c r="F35955" i="2"/>
  <c r="F35954" i="2"/>
  <c r="F35953" i="2"/>
  <c r="F35952" i="2"/>
  <c r="F35951" i="2"/>
  <c r="F35950" i="2"/>
  <c r="F35949" i="2"/>
  <c r="F35948" i="2"/>
  <c r="F35947" i="2"/>
  <c r="F35946" i="2"/>
  <c r="F35945" i="2"/>
  <c r="F35944" i="2"/>
  <c r="F35943" i="2"/>
  <c r="F35942" i="2"/>
  <c r="F35941" i="2"/>
  <c r="F35940" i="2"/>
  <c r="F35939" i="2"/>
  <c r="F35938" i="2"/>
  <c r="F35937" i="2"/>
  <c r="F35936" i="2"/>
  <c r="F35935" i="2"/>
  <c r="F35934" i="2"/>
  <c r="F35933" i="2"/>
  <c r="F35932" i="2"/>
  <c r="F35931" i="2"/>
  <c r="F35930" i="2"/>
  <c r="F35929" i="2"/>
  <c r="F35928" i="2"/>
  <c r="F35927" i="2"/>
  <c r="F35926" i="2"/>
  <c r="F35925" i="2"/>
  <c r="F35924" i="2"/>
  <c r="F35923" i="2"/>
  <c r="F35922" i="2"/>
  <c r="F35921" i="2"/>
  <c r="F35920" i="2"/>
  <c r="F35919" i="2"/>
  <c r="F35918" i="2"/>
  <c r="F35917" i="2"/>
  <c r="F35916" i="2"/>
  <c r="F35915" i="2"/>
  <c r="F35914" i="2"/>
  <c r="F35913" i="2"/>
  <c r="F35912" i="2"/>
  <c r="F35911" i="2"/>
  <c r="F35910" i="2"/>
  <c r="F35909" i="2"/>
  <c r="F35908" i="2"/>
  <c r="F35907" i="2"/>
  <c r="F35906" i="2"/>
  <c r="F35905" i="2"/>
  <c r="F35904" i="2"/>
  <c r="F35903" i="2"/>
  <c r="F35902" i="2"/>
  <c r="F35901" i="2"/>
  <c r="F35900" i="2"/>
  <c r="F35899" i="2"/>
  <c r="F35898" i="2"/>
  <c r="F35897" i="2"/>
  <c r="F35896" i="2"/>
  <c r="F35895" i="2"/>
  <c r="F35894" i="2"/>
  <c r="F35893" i="2"/>
  <c r="F35892" i="2"/>
  <c r="F35891" i="2"/>
  <c r="F35890" i="2"/>
  <c r="F35889" i="2"/>
  <c r="F35888" i="2"/>
  <c r="F35887" i="2"/>
  <c r="F35886" i="2"/>
  <c r="F35885" i="2"/>
  <c r="F35884" i="2"/>
  <c r="F35883" i="2"/>
  <c r="F35882" i="2"/>
  <c r="F35881" i="2"/>
  <c r="F35880" i="2"/>
  <c r="F35879" i="2"/>
  <c r="F35878" i="2"/>
  <c r="F35877" i="2"/>
  <c r="F35876" i="2"/>
  <c r="F35875" i="2"/>
  <c r="F35874" i="2"/>
  <c r="F35873" i="2"/>
  <c r="F35872" i="2"/>
  <c r="F35871" i="2"/>
  <c r="F35870" i="2"/>
  <c r="F35869" i="2"/>
  <c r="F35868" i="2"/>
  <c r="F35867" i="2"/>
  <c r="F35866" i="2"/>
  <c r="F35865" i="2"/>
  <c r="F35864" i="2"/>
  <c r="F35863" i="2"/>
  <c r="F35862" i="2"/>
  <c r="F35861" i="2"/>
  <c r="F35860" i="2"/>
  <c r="F35859" i="2"/>
  <c r="F35858" i="2"/>
  <c r="F35857" i="2"/>
  <c r="F35856" i="2"/>
  <c r="F35855" i="2"/>
  <c r="F35854" i="2"/>
  <c r="F35853" i="2"/>
  <c r="F35852" i="2"/>
  <c r="F35851" i="2"/>
  <c r="F35850" i="2"/>
  <c r="F35849" i="2"/>
  <c r="F35848" i="2"/>
  <c r="F35847" i="2"/>
  <c r="F35846" i="2"/>
  <c r="F35845" i="2"/>
  <c r="F35844" i="2"/>
  <c r="F35843" i="2"/>
  <c r="F35842" i="2"/>
  <c r="F35841" i="2"/>
  <c r="F35840" i="2"/>
  <c r="F35839" i="2"/>
  <c r="F35838" i="2"/>
  <c r="F35837" i="2"/>
  <c r="F35836" i="2"/>
  <c r="F35835" i="2"/>
  <c r="F35834" i="2"/>
  <c r="F35833" i="2"/>
  <c r="F35832" i="2"/>
  <c r="F35831" i="2"/>
  <c r="F35830" i="2"/>
  <c r="F35829" i="2"/>
  <c r="F35828" i="2"/>
  <c r="F35827" i="2"/>
  <c r="F35826" i="2"/>
  <c r="F35825" i="2"/>
  <c r="F35824" i="2"/>
  <c r="F35823" i="2"/>
  <c r="F35822" i="2"/>
  <c r="F35821" i="2"/>
  <c r="F35820" i="2"/>
  <c r="F35819" i="2"/>
  <c r="F35818" i="2"/>
  <c r="F35817" i="2"/>
  <c r="F35816" i="2"/>
  <c r="F35815" i="2"/>
  <c r="F35814" i="2"/>
  <c r="F35813" i="2"/>
  <c r="F35812" i="2"/>
  <c r="F35811" i="2"/>
  <c r="F35810" i="2"/>
  <c r="F35809" i="2"/>
  <c r="F35808" i="2"/>
  <c r="F35807" i="2"/>
  <c r="F35806" i="2"/>
  <c r="F35805" i="2"/>
  <c r="F35804" i="2"/>
  <c r="F35803" i="2"/>
  <c r="F35802" i="2"/>
  <c r="F35801" i="2"/>
  <c r="F35800" i="2"/>
  <c r="F35799" i="2"/>
  <c r="F35798" i="2"/>
  <c r="F35797" i="2"/>
  <c r="F35796" i="2"/>
  <c r="F35795" i="2"/>
  <c r="F35794" i="2"/>
  <c r="F35793" i="2"/>
  <c r="F35792" i="2"/>
  <c r="F35791" i="2"/>
  <c r="F35790" i="2"/>
  <c r="F35789" i="2"/>
  <c r="F35788" i="2"/>
  <c r="F35787" i="2"/>
  <c r="F35786" i="2"/>
  <c r="F35785" i="2"/>
  <c r="F35784" i="2"/>
  <c r="F35783" i="2"/>
  <c r="F35782" i="2"/>
  <c r="F35781" i="2"/>
  <c r="F35780" i="2"/>
  <c r="F35779" i="2"/>
  <c r="F35778" i="2"/>
  <c r="F35777" i="2"/>
  <c r="F35776" i="2"/>
  <c r="F35775" i="2"/>
  <c r="F35774" i="2"/>
  <c r="F35773" i="2"/>
  <c r="F35772" i="2"/>
  <c r="F35771" i="2"/>
  <c r="F35770" i="2"/>
  <c r="F35769" i="2"/>
  <c r="F35768" i="2"/>
  <c r="F35767" i="2"/>
  <c r="F35766" i="2"/>
  <c r="F35765" i="2"/>
  <c r="F35764" i="2"/>
  <c r="F35763" i="2"/>
  <c r="F35762" i="2"/>
  <c r="F35761" i="2"/>
  <c r="F35760" i="2"/>
  <c r="F35759" i="2"/>
  <c r="F35758" i="2"/>
  <c r="F35757" i="2"/>
  <c r="F35756" i="2"/>
  <c r="F35755" i="2"/>
  <c r="F35754" i="2"/>
  <c r="F35753" i="2"/>
  <c r="F35752" i="2"/>
  <c r="F35751" i="2"/>
  <c r="F35750" i="2"/>
  <c r="F35749" i="2"/>
  <c r="F35748" i="2"/>
  <c r="F35747" i="2"/>
  <c r="F35746" i="2"/>
  <c r="F35745" i="2"/>
  <c r="F35744" i="2"/>
  <c r="F35743" i="2"/>
  <c r="F35742" i="2"/>
  <c r="F35741" i="2"/>
  <c r="F35740" i="2"/>
  <c r="F35739" i="2"/>
  <c r="F35738" i="2"/>
  <c r="F35737" i="2"/>
  <c r="F35736" i="2"/>
  <c r="F35735" i="2"/>
  <c r="F35734" i="2"/>
  <c r="F35733" i="2"/>
  <c r="F35732" i="2"/>
  <c r="F35731" i="2"/>
  <c r="F35730" i="2"/>
  <c r="F35729" i="2"/>
  <c r="F35728" i="2"/>
  <c r="F35727" i="2"/>
  <c r="F35726" i="2"/>
  <c r="F35725" i="2"/>
  <c r="F35724" i="2"/>
  <c r="F35723" i="2"/>
  <c r="F35722" i="2"/>
  <c r="F35721" i="2"/>
  <c r="F35720" i="2"/>
  <c r="F35719" i="2"/>
  <c r="F35718" i="2"/>
  <c r="F35717" i="2"/>
  <c r="F35716" i="2"/>
  <c r="F35715" i="2"/>
  <c r="F35714" i="2"/>
  <c r="F35713" i="2"/>
  <c r="F35712" i="2"/>
  <c r="F35711" i="2"/>
  <c r="F35710" i="2"/>
  <c r="F35709" i="2"/>
  <c r="F35708" i="2"/>
  <c r="F35707" i="2"/>
  <c r="F35706" i="2"/>
  <c r="F35705" i="2"/>
  <c r="F35704" i="2"/>
  <c r="F35703" i="2"/>
  <c r="F35702" i="2"/>
  <c r="F35701" i="2"/>
  <c r="F35700" i="2"/>
  <c r="F35699" i="2"/>
  <c r="F35698" i="2"/>
  <c r="F35697" i="2"/>
  <c r="F35696" i="2"/>
  <c r="F35695" i="2"/>
  <c r="F35694" i="2"/>
  <c r="F35693" i="2"/>
  <c r="F35692" i="2"/>
  <c r="F35691" i="2"/>
  <c r="F35690" i="2"/>
  <c r="F35689" i="2"/>
  <c r="F35688" i="2"/>
  <c r="F35687" i="2"/>
  <c r="F35686" i="2"/>
  <c r="F35685" i="2"/>
  <c r="F35684" i="2"/>
  <c r="F35683" i="2"/>
  <c r="F35682" i="2"/>
  <c r="F35681" i="2"/>
  <c r="F35680" i="2"/>
  <c r="F35679" i="2"/>
  <c r="F35678" i="2"/>
  <c r="F35677" i="2"/>
  <c r="F35676" i="2"/>
  <c r="F35675" i="2"/>
  <c r="F35674" i="2"/>
  <c r="F35673" i="2"/>
  <c r="F35672" i="2"/>
  <c r="F35671" i="2"/>
  <c r="F35670" i="2"/>
  <c r="F35669" i="2"/>
  <c r="F35668" i="2"/>
  <c r="F35667" i="2"/>
  <c r="F35666" i="2"/>
  <c r="F35665" i="2"/>
  <c r="F35664" i="2"/>
  <c r="F35663" i="2"/>
  <c r="F35662" i="2"/>
  <c r="F35661" i="2"/>
  <c r="F35660" i="2"/>
  <c r="F35659" i="2"/>
  <c r="F35658" i="2"/>
  <c r="F35657" i="2"/>
  <c r="F35656" i="2"/>
  <c r="F35655" i="2"/>
  <c r="F35654" i="2"/>
  <c r="F35653" i="2"/>
  <c r="F35652" i="2"/>
  <c r="F35651" i="2"/>
  <c r="F35650" i="2"/>
  <c r="F35649" i="2"/>
  <c r="F35648" i="2"/>
  <c r="F35647" i="2"/>
  <c r="F35646" i="2"/>
  <c r="F35645" i="2"/>
  <c r="F35644" i="2"/>
  <c r="F35643" i="2"/>
  <c r="F35642" i="2"/>
  <c r="F35641" i="2"/>
  <c r="F35640" i="2"/>
  <c r="F35639" i="2"/>
  <c r="F35638" i="2"/>
  <c r="F35637" i="2"/>
  <c r="F35636" i="2"/>
  <c r="F35635" i="2"/>
  <c r="F35634" i="2"/>
  <c r="F35633" i="2"/>
  <c r="F35632" i="2"/>
  <c r="F35631" i="2"/>
  <c r="F35630" i="2"/>
  <c r="F35629" i="2"/>
  <c r="F35628" i="2"/>
  <c r="F35627" i="2"/>
  <c r="F35626" i="2"/>
  <c r="F35625" i="2"/>
  <c r="F35624" i="2"/>
  <c r="F35623" i="2"/>
  <c r="F35622" i="2"/>
  <c r="F35621" i="2"/>
  <c r="F35620" i="2"/>
  <c r="F35619" i="2"/>
  <c r="F35618" i="2"/>
  <c r="F35617" i="2"/>
  <c r="F35616" i="2"/>
  <c r="F35615" i="2"/>
  <c r="F35614" i="2"/>
  <c r="F35613" i="2"/>
  <c r="F35612" i="2"/>
  <c r="F35611" i="2"/>
  <c r="F35610" i="2"/>
  <c r="F35609" i="2"/>
  <c r="F35608" i="2"/>
  <c r="F35607" i="2"/>
  <c r="F35606" i="2"/>
  <c r="F35605" i="2"/>
  <c r="F35604" i="2"/>
  <c r="F35603" i="2"/>
  <c r="F35602" i="2"/>
  <c r="F35601" i="2"/>
  <c r="F35600" i="2"/>
  <c r="F35599" i="2"/>
  <c r="F35598" i="2"/>
  <c r="F35597" i="2"/>
  <c r="F35596" i="2"/>
  <c r="F35595" i="2"/>
  <c r="F35594" i="2"/>
  <c r="F35593" i="2"/>
  <c r="F35592" i="2"/>
  <c r="F35591" i="2"/>
  <c r="F35590" i="2"/>
  <c r="F35589" i="2"/>
  <c r="F35588" i="2"/>
  <c r="F35587" i="2"/>
  <c r="F35586" i="2"/>
  <c r="F35585" i="2"/>
  <c r="F35584" i="2"/>
  <c r="F35583" i="2"/>
  <c r="F35582" i="2"/>
  <c r="F35581" i="2"/>
  <c r="F35580" i="2"/>
  <c r="F35579" i="2"/>
  <c r="F35578" i="2"/>
  <c r="F35577" i="2"/>
  <c r="F35576" i="2"/>
  <c r="F35575" i="2"/>
  <c r="F35574" i="2"/>
  <c r="F35573" i="2"/>
  <c r="F35572" i="2"/>
  <c r="F35571" i="2"/>
  <c r="F35570" i="2"/>
  <c r="F35569" i="2"/>
  <c r="F35568" i="2"/>
  <c r="F35567" i="2"/>
  <c r="F35566" i="2"/>
  <c r="F35565" i="2"/>
  <c r="F35564" i="2"/>
  <c r="F35563" i="2"/>
  <c r="F35562" i="2"/>
  <c r="F35561" i="2"/>
  <c r="F35560" i="2"/>
  <c r="F35559" i="2"/>
  <c r="F35558" i="2"/>
  <c r="F35557" i="2"/>
  <c r="F35556" i="2"/>
  <c r="F35555" i="2"/>
  <c r="F35554" i="2"/>
  <c r="F35553" i="2"/>
  <c r="F35552" i="2"/>
  <c r="F35551" i="2"/>
  <c r="F35550" i="2"/>
  <c r="F35549" i="2"/>
  <c r="F35548" i="2"/>
  <c r="F35547" i="2"/>
  <c r="F35546" i="2"/>
  <c r="F35545" i="2"/>
  <c r="F35544" i="2"/>
  <c r="F35543" i="2"/>
  <c r="F35542" i="2"/>
  <c r="F35541" i="2"/>
  <c r="F35540" i="2"/>
  <c r="F35539" i="2"/>
  <c r="F35538" i="2"/>
  <c r="F35537" i="2"/>
  <c r="F35536" i="2"/>
  <c r="F35535" i="2"/>
  <c r="F35534" i="2"/>
  <c r="F35533" i="2"/>
  <c r="F35532" i="2"/>
  <c r="F35531" i="2"/>
  <c r="F35530" i="2"/>
  <c r="F35529" i="2"/>
  <c r="F35528" i="2"/>
  <c r="F35527" i="2"/>
  <c r="F35526" i="2"/>
  <c r="F35525" i="2"/>
  <c r="F35524" i="2"/>
  <c r="F35523" i="2"/>
  <c r="F35522" i="2"/>
  <c r="F35521" i="2"/>
  <c r="F35520" i="2"/>
  <c r="F35519" i="2"/>
  <c r="F35518" i="2"/>
  <c r="F35517" i="2"/>
  <c r="F35516" i="2"/>
  <c r="F35515" i="2"/>
  <c r="F35514" i="2"/>
  <c r="F35513" i="2"/>
  <c r="F35512" i="2"/>
  <c r="F35511" i="2"/>
  <c r="F35510" i="2"/>
  <c r="F35509" i="2"/>
  <c r="F35508" i="2"/>
  <c r="F35507" i="2"/>
  <c r="F35506" i="2"/>
  <c r="F35505" i="2"/>
  <c r="F35504" i="2"/>
  <c r="F35503" i="2"/>
  <c r="F35502" i="2"/>
  <c r="F35501" i="2"/>
  <c r="F35500" i="2"/>
  <c r="F35499" i="2"/>
  <c r="F35498" i="2"/>
  <c r="F35497" i="2"/>
  <c r="F35496" i="2"/>
  <c r="F35495" i="2"/>
  <c r="F35494" i="2"/>
  <c r="F35493" i="2"/>
  <c r="F35492" i="2"/>
  <c r="F35491" i="2"/>
  <c r="F35490" i="2"/>
  <c r="F35489" i="2"/>
  <c r="F35488" i="2"/>
  <c r="F35487" i="2"/>
  <c r="F35486" i="2"/>
  <c r="F35485" i="2"/>
  <c r="F35484" i="2"/>
  <c r="F35483" i="2"/>
  <c r="F35482" i="2"/>
  <c r="F35481" i="2"/>
  <c r="F35480" i="2"/>
  <c r="F35479" i="2"/>
  <c r="F35478" i="2"/>
  <c r="F35477" i="2"/>
  <c r="F35476" i="2"/>
  <c r="F35475" i="2"/>
  <c r="F35474" i="2"/>
  <c r="F35473" i="2"/>
  <c r="F35472" i="2"/>
  <c r="F35471" i="2"/>
  <c r="F35470" i="2"/>
  <c r="F35469" i="2"/>
  <c r="F35468" i="2"/>
  <c r="F35467" i="2"/>
  <c r="F35466" i="2"/>
  <c r="F35465" i="2"/>
  <c r="F35464" i="2"/>
  <c r="F35463" i="2"/>
  <c r="F35462" i="2"/>
  <c r="F35461" i="2"/>
  <c r="F35460" i="2"/>
  <c r="F35459" i="2"/>
  <c r="F35458" i="2"/>
  <c r="F35457" i="2"/>
  <c r="F35456" i="2"/>
  <c r="F35455" i="2"/>
  <c r="F35454" i="2"/>
  <c r="F35453" i="2"/>
  <c r="F35452" i="2"/>
  <c r="F35451" i="2"/>
  <c r="F35450" i="2"/>
  <c r="F35449" i="2"/>
  <c r="F35448" i="2"/>
  <c r="F35447" i="2"/>
  <c r="F35446" i="2"/>
  <c r="F35445" i="2"/>
  <c r="F35444" i="2"/>
  <c r="F35443" i="2"/>
  <c r="F35442" i="2"/>
  <c r="F35441" i="2"/>
  <c r="F35440" i="2"/>
  <c r="F35439" i="2"/>
  <c r="F35438" i="2"/>
  <c r="F35437" i="2"/>
  <c r="F35436" i="2"/>
  <c r="F35435" i="2"/>
  <c r="F35434" i="2"/>
  <c r="F35433" i="2"/>
  <c r="F35432" i="2"/>
  <c r="F35431" i="2"/>
  <c r="F35430" i="2"/>
  <c r="F35429" i="2"/>
  <c r="F35428" i="2"/>
  <c r="F35427" i="2"/>
  <c r="F35426" i="2"/>
  <c r="F35425" i="2"/>
  <c r="F35424" i="2"/>
  <c r="F35423" i="2"/>
  <c r="F35422" i="2"/>
  <c r="F35421" i="2"/>
  <c r="F35420" i="2"/>
  <c r="F35419" i="2"/>
  <c r="F35418" i="2"/>
  <c r="F35417" i="2"/>
  <c r="F35416" i="2"/>
  <c r="F35415" i="2"/>
  <c r="F35414" i="2"/>
  <c r="F35413" i="2"/>
  <c r="F35412" i="2"/>
  <c r="F35411" i="2"/>
  <c r="F35410" i="2"/>
  <c r="F35409" i="2"/>
  <c r="F35408" i="2"/>
  <c r="F35407" i="2"/>
  <c r="F35406" i="2"/>
  <c r="F35405" i="2"/>
  <c r="F35404" i="2"/>
  <c r="F35403" i="2"/>
  <c r="F35402" i="2"/>
  <c r="F35401" i="2"/>
  <c r="F35400" i="2"/>
  <c r="F35399" i="2"/>
  <c r="F35398" i="2"/>
  <c r="F35397" i="2"/>
  <c r="F35396" i="2"/>
  <c r="F35395" i="2"/>
  <c r="F35394" i="2"/>
  <c r="F35393" i="2"/>
  <c r="F35392" i="2"/>
  <c r="F35391" i="2"/>
  <c r="F35390" i="2"/>
  <c r="F35389" i="2"/>
  <c r="F35388" i="2"/>
  <c r="F35387" i="2"/>
  <c r="F35386" i="2"/>
  <c r="F35385" i="2"/>
  <c r="F35384" i="2"/>
  <c r="F35383" i="2"/>
  <c r="F35382" i="2"/>
  <c r="F35381" i="2"/>
  <c r="F35380" i="2"/>
  <c r="F35379" i="2"/>
  <c r="F35378" i="2"/>
  <c r="F35377" i="2"/>
  <c r="F35376" i="2"/>
  <c r="F35375" i="2"/>
  <c r="F35374" i="2"/>
  <c r="F35373" i="2"/>
  <c r="F35372" i="2"/>
  <c r="F35371" i="2"/>
  <c r="F35370" i="2"/>
  <c r="F35369" i="2"/>
  <c r="F35368" i="2"/>
  <c r="F35367" i="2"/>
  <c r="F35366" i="2"/>
  <c r="F35365" i="2"/>
  <c r="F35364" i="2"/>
  <c r="F35363" i="2"/>
  <c r="F35362" i="2"/>
  <c r="F35361" i="2"/>
  <c r="F35360" i="2"/>
  <c r="F35359" i="2"/>
  <c r="F35358" i="2"/>
  <c r="F35357" i="2"/>
  <c r="F35356" i="2"/>
  <c r="F35355" i="2"/>
  <c r="F35354" i="2"/>
  <c r="F35353" i="2"/>
  <c r="F35352" i="2"/>
  <c r="F35351" i="2"/>
  <c r="F35350" i="2"/>
  <c r="F35349" i="2"/>
  <c r="F35348" i="2"/>
  <c r="F35347" i="2"/>
  <c r="F35346" i="2"/>
  <c r="F35345" i="2"/>
  <c r="F35344" i="2"/>
  <c r="F35343" i="2"/>
  <c r="F35342" i="2"/>
  <c r="F35341" i="2"/>
  <c r="F35340" i="2"/>
  <c r="F35339" i="2"/>
  <c r="F35338" i="2"/>
  <c r="F35337" i="2"/>
  <c r="F35336" i="2"/>
  <c r="F35335" i="2"/>
  <c r="F35334" i="2"/>
  <c r="F35333" i="2"/>
  <c r="F35332" i="2"/>
  <c r="F35331" i="2"/>
  <c r="F35330" i="2"/>
  <c r="F35329" i="2"/>
  <c r="F35328" i="2"/>
  <c r="F35327" i="2"/>
  <c r="F35326" i="2"/>
  <c r="F35325" i="2"/>
  <c r="F35324" i="2"/>
  <c r="F35323" i="2"/>
  <c r="F35322" i="2"/>
  <c r="F35321" i="2"/>
  <c r="F35320" i="2"/>
  <c r="F35319" i="2"/>
  <c r="F35318" i="2"/>
  <c r="F35317" i="2"/>
  <c r="F35316" i="2"/>
  <c r="F35315" i="2"/>
  <c r="F35314" i="2"/>
  <c r="F35313" i="2"/>
  <c r="F35312" i="2"/>
  <c r="F35311" i="2"/>
  <c r="F35310" i="2"/>
  <c r="F35309" i="2"/>
  <c r="F35308" i="2"/>
  <c r="F35307" i="2"/>
  <c r="F35306" i="2"/>
  <c r="F35305" i="2"/>
  <c r="F35304" i="2"/>
  <c r="F35303" i="2"/>
  <c r="F35302" i="2"/>
  <c r="F35301" i="2"/>
  <c r="F35300" i="2"/>
  <c r="F35299" i="2"/>
  <c r="F35298" i="2"/>
  <c r="F35297" i="2"/>
  <c r="F35296" i="2"/>
  <c r="F35295" i="2"/>
  <c r="F35294" i="2"/>
  <c r="F35293" i="2"/>
  <c r="F35292" i="2"/>
  <c r="F35291" i="2"/>
  <c r="F35290" i="2"/>
  <c r="F35289" i="2"/>
  <c r="F35288" i="2"/>
  <c r="F35287" i="2"/>
  <c r="F35286" i="2"/>
  <c r="F35285" i="2"/>
  <c r="F35284" i="2"/>
  <c r="F35283" i="2"/>
  <c r="F35282" i="2"/>
  <c r="F35281" i="2"/>
  <c r="F35280" i="2"/>
  <c r="F35279" i="2"/>
  <c r="F35278" i="2"/>
  <c r="F35277" i="2"/>
  <c r="F35276" i="2"/>
  <c r="F35275" i="2"/>
  <c r="F35274" i="2"/>
  <c r="F35273" i="2"/>
  <c r="F35272" i="2"/>
  <c r="F35271" i="2"/>
  <c r="F35270" i="2"/>
  <c r="F35269" i="2"/>
  <c r="F35268" i="2"/>
  <c r="F35267" i="2"/>
  <c r="F35266" i="2"/>
  <c r="F35265" i="2"/>
  <c r="F35264" i="2"/>
  <c r="F35263" i="2"/>
  <c r="F35262" i="2"/>
  <c r="F35261" i="2"/>
  <c r="F35260" i="2"/>
  <c r="F35259" i="2"/>
  <c r="F35258" i="2"/>
  <c r="F35257" i="2"/>
  <c r="F35256" i="2"/>
  <c r="F35255" i="2"/>
  <c r="F35254" i="2"/>
  <c r="F35253" i="2"/>
  <c r="F35252" i="2"/>
  <c r="F35251" i="2"/>
  <c r="F35250" i="2"/>
  <c r="F35249" i="2"/>
  <c r="F35248" i="2"/>
  <c r="F35247" i="2"/>
  <c r="F35246" i="2"/>
  <c r="F35245" i="2"/>
  <c r="F35244" i="2"/>
  <c r="F35243" i="2"/>
  <c r="F35242" i="2"/>
  <c r="F35241" i="2"/>
  <c r="F35240" i="2"/>
  <c r="F35239" i="2"/>
  <c r="F35238" i="2"/>
  <c r="F35237" i="2"/>
  <c r="F35236" i="2"/>
  <c r="F35235" i="2"/>
  <c r="F35234" i="2"/>
  <c r="F35233" i="2"/>
  <c r="F35232" i="2"/>
  <c r="F35231" i="2"/>
  <c r="F35230" i="2"/>
  <c r="F35229" i="2"/>
  <c r="F35228" i="2"/>
  <c r="F35227" i="2"/>
  <c r="F35226" i="2"/>
  <c r="F35225" i="2"/>
  <c r="F35224" i="2"/>
  <c r="F35223" i="2"/>
  <c r="F35222" i="2"/>
  <c r="F35221" i="2"/>
  <c r="F35220" i="2"/>
  <c r="F35219" i="2"/>
  <c r="F35218" i="2"/>
  <c r="F35217" i="2"/>
  <c r="F35216" i="2"/>
  <c r="F35215" i="2"/>
  <c r="F35214" i="2"/>
  <c r="F35213" i="2"/>
  <c r="F35212" i="2"/>
  <c r="F35211" i="2"/>
  <c r="F35210" i="2"/>
  <c r="F35209" i="2"/>
  <c r="F35208" i="2"/>
  <c r="F35207" i="2"/>
  <c r="F35206" i="2"/>
  <c r="F35205" i="2"/>
  <c r="F35204" i="2"/>
  <c r="F35203" i="2"/>
  <c r="F35202" i="2"/>
  <c r="F35201" i="2"/>
  <c r="F35200" i="2"/>
  <c r="F35199" i="2"/>
  <c r="F35198" i="2"/>
  <c r="F35197" i="2"/>
  <c r="F35196" i="2"/>
  <c r="F35195" i="2"/>
  <c r="F35194" i="2"/>
  <c r="F35193" i="2"/>
  <c r="F35192" i="2"/>
  <c r="F35191" i="2"/>
  <c r="F35190" i="2"/>
  <c r="F35189" i="2"/>
  <c r="F35188" i="2"/>
  <c r="F35187" i="2"/>
  <c r="F35186" i="2"/>
  <c r="F35185" i="2"/>
  <c r="F35184" i="2"/>
  <c r="F35183" i="2"/>
  <c r="F35182" i="2"/>
  <c r="F35181" i="2"/>
  <c r="F35180" i="2"/>
  <c r="F35179" i="2"/>
  <c r="F35178" i="2"/>
  <c r="F35177" i="2"/>
  <c r="F35176" i="2"/>
  <c r="F35175" i="2"/>
  <c r="F35174" i="2"/>
  <c r="F35173" i="2"/>
  <c r="F35172" i="2"/>
  <c r="F35171" i="2"/>
  <c r="F35170" i="2"/>
  <c r="F35169" i="2"/>
  <c r="F35168" i="2"/>
  <c r="F35167" i="2"/>
  <c r="F35166" i="2"/>
  <c r="F35165" i="2"/>
  <c r="F35164" i="2"/>
  <c r="F35163" i="2"/>
  <c r="F35162" i="2"/>
  <c r="F35161" i="2"/>
  <c r="F35160" i="2"/>
  <c r="F35159" i="2"/>
  <c r="F35158" i="2"/>
  <c r="F35157" i="2"/>
  <c r="F35156" i="2"/>
  <c r="F35155" i="2"/>
  <c r="F35154" i="2"/>
  <c r="F35153" i="2"/>
  <c r="F35152" i="2"/>
  <c r="F35151" i="2"/>
  <c r="F35150" i="2"/>
  <c r="F35149" i="2"/>
  <c r="F35148" i="2"/>
  <c r="F35147" i="2"/>
  <c r="F35146" i="2"/>
  <c r="F35145" i="2"/>
  <c r="F35144" i="2"/>
  <c r="F35143" i="2"/>
  <c r="F35142" i="2"/>
  <c r="F35141" i="2"/>
  <c r="F35140" i="2"/>
  <c r="F35139" i="2"/>
  <c r="F35138" i="2"/>
  <c r="F35137" i="2"/>
  <c r="F35136" i="2"/>
  <c r="F35135" i="2"/>
  <c r="F35134" i="2"/>
  <c r="F35133" i="2"/>
  <c r="F35132" i="2"/>
  <c r="F35131" i="2"/>
  <c r="F35130" i="2"/>
  <c r="F35129" i="2"/>
  <c r="F35128" i="2"/>
  <c r="F35127" i="2"/>
  <c r="F35126" i="2"/>
  <c r="F35125" i="2"/>
  <c r="F35124" i="2"/>
  <c r="F35123" i="2"/>
  <c r="F35122" i="2"/>
  <c r="F35121" i="2"/>
  <c r="F35120" i="2"/>
  <c r="F35119" i="2"/>
  <c r="F35118" i="2"/>
  <c r="F35117" i="2"/>
  <c r="F35116" i="2"/>
  <c r="F35115" i="2"/>
  <c r="F35114" i="2"/>
  <c r="F35113" i="2"/>
  <c r="F35112" i="2"/>
  <c r="F35111" i="2"/>
  <c r="F35110" i="2"/>
  <c r="F35109" i="2"/>
  <c r="F35108" i="2"/>
  <c r="F35107" i="2"/>
  <c r="F35106" i="2"/>
  <c r="F35105" i="2"/>
  <c r="F35104" i="2"/>
  <c r="F35103" i="2"/>
  <c r="F35102" i="2"/>
  <c r="F35101" i="2"/>
  <c r="F35100" i="2"/>
  <c r="F35099" i="2"/>
  <c r="F35098" i="2"/>
  <c r="F35097" i="2"/>
  <c r="F35096" i="2"/>
  <c r="F35095" i="2"/>
  <c r="F35094" i="2"/>
  <c r="F35093" i="2"/>
  <c r="F35092" i="2"/>
  <c r="F35091" i="2"/>
  <c r="F35090" i="2"/>
  <c r="F35089" i="2"/>
  <c r="F35088" i="2"/>
  <c r="F35087" i="2"/>
  <c r="F35086" i="2"/>
  <c r="F35085" i="2"/>
  <c r="F35084" i="2"/>
  <c r="F35083" i="2"/>
  <c r="F35082" i="2"/>
  <c r="F35081" i="2"/>
  <c r="F35080" i="2"/>
  <c r="F35079" i="2"/>
  <c r="F35078" i="2"/>
  <c r="F35077" i="2"/>
  <c r="F35076" i="2"/>
  <c r="F35075" i="2"/>
  <c r="F35074" i="2"/>
  <c r="F35073" i="2"/>
  <c r="F35072" i="2"/>
  <c r="F35071" i="2"/>
  <c r="F35070" i="2"/>
  <c r="F35069" i="2"/>
  <c r="F35068" i="2"/>
  <c r="F35067" i="2"/>
  <c r="F35066" i="2"/>
  <c r="F35065" i="2"/>
  <c r="F35064" i="2"/>
  <c r="F35063" i="2"/>
  <c r="F35062" i="2"/>
  <c r="F35061" i="2"/>
  <c r="F35060" i="2"/>
  <c r="F35059" i="2"/>
  <c r="F35058" i="2"/>
  <c r="F35057" i="2"/>
  <c r="F35056" i="2"/>
  <c r="F35055" i="2"/>
  <c r="F35054" i="2"/>
  <c r="F35053" i="2"/>
  <c r="F35052" i="2"/>
  <c r="F35051" i="2"/>
  <c r="F35050" i="2"/>
  <c r="F35049" i="2"/>
  <c r="F35048" i="2"/>
  <c r="F35047" i="2"/>
  <c r="F35046" i="2"/>
  <c r="F35045" i="2"/>
  <c r="F35044" i="2"/>
  <c r="F35043" i="2"/>
  <c r="F35042" i="2"/>
  <c r="F35041" i="2"/>
  <c r="F35040" i="2"/>
  <c r="F35039" i="2"/>
  <c r="F35038" i="2"/>
  <c r="F35037" i="2"/>
  <c r="F35036" i="2"/>
  <c r="F35035" i="2"/>
  <c r="F35034" i="2"/>
  <c r="F35033" i="2"/>
  <c r="F35032" i="2"/>
  <c r="F35031" i="2"/>
  <c r="F35030" i="2"/>
  <c r="F35029" i="2"/>
  <c r="F35028" i="2"/>
  <c r="F35027" i="2"/>
  <c r="F35026" i="2"/>
  <c r="F35025" i="2"/>
  <c r="F35024" i="2"/>
  <c r="F35023" i="2"/>
  <c r="F35022" i="2"/>
  <c r="F35021" i="2"/>
  <c r="F35020" i="2"/>
  <c r="F35019" i="2"/>
  <c r="F35018" i="2"/>
  <c r="F35017" i="2"/>
  <c r="F35016" i="2"/>
  <c r="F35015" i="2"/>
  <c r="F35014" i="2"/>
  <c r="F35013" i="2"/>
  <c r="F35012" i="2"/>
  <c r="F35011" i="2"/>
  <c r="F35010" i="2"/>
  <c r="F35009" i="2"/>
  <c r="F35008" i="2"/>
  <c r="F35007" i="2"/>
  <c r="F35006" i="2"/>
  <c r="F35005" i="2"/>
  <c r="F35004" i="2"/>
  <c r="F35003" i="2"/>
  <c r="F35002" i="2"/>
  <c r="F35001" i="2"/>
  <c r="F35000" i="2"/>
  <c r="F34999" i="2"/>
  <c r="F34998" i="2"/>
  <c r="F34997" i="2"/>
  <c r="F34996" i="2"/>
  <c r="F34995" i="2"/>
  <c r="F34994" i="2"/>
  <c r="F34993" i="2"/>
  <c r="F34992" i="2"/>
  <c r="F34991" i="2"/>
  <c r="F34990" i="2"/>
  <c r="F34989" i="2"/>
  <c r="F34988" i="2"/>
  <c r="F34987" i="2"/>
  <c r="F34986" i="2"/>
  <c r="F34985" i="2"/>
  <c r="F34984" i="2"/>
  <c r="F34983" i="2"/>
  <c r="F34982" i="2"/>
  <c r="F34981" i="2"/>
  <c r="F34980" i="2"/>
  <c r="F34979" i="2"/>
  <c r="F34978" i="2"/>
  <c r="F34977" i="2"/>
  <c r="F34976" i="2"/>
  <c r="F34975" i="2"/>
  <c r="F34974" i="2"/>
  <c r="F34973" i="2"/>
  <c r="F34972" i="2"/>
  <c r="F34971" i="2"/>
  <c r="F34970" i="2"/>
  <c r="F34969" i="2"/>
  <c r="F34968" i="2"/>
  <c r="F34967" i="2"/>
  <c r="F34966" i="2"/>
  <c r="F34965" i="2"/>
  <c r="F34964" i="2"/>
  <c r="F34963" i="2"/>
  <c r="F34962" i="2"/>
  <c r="F34961" i="2"/>
  <c r="F34960" i="2"/>
  <c r="F34959" i="2"/>
  <c r="F34958" i="2"/>
  <c r="F34957" i="2"/>
  <c r="F34956" i="2"/>
  <c r="F34955" i="2"/>
  <c r="F34954" i="2"/>
  <c r="F34953" i="2"/>
  <c r="F34952" i="2"/>
  <c r="F34951" i="2"/>
  <c r="F34950" i="2"/>
  <c r="F34949" i="2"/>
  <c r="F34948" i="2"/>
  <c r="F34947" i="2"/>
  <c r="F34946" i="2"/>
  <c r="F34945" i="2"/>
  <c r="F34944" i="2"/>
  <c r="F34943" i="2"/>
  <c r="F34942" i="2"/>
  <c r="F34941" i="2"/>
  <c r="F34940" i="2"/>
  <c r="F34939" i="2"/>
  <c r="F34938" i="2"/>
  <c r="F34937" i="2"/>
  <c r="F34936" i="2"/>
  <c r="F34935" i="2"/>
  <c r="F34934" i="2"/>
  <c r="F34933" i="2"/>
  <c r="F34932" i="2"/>
  <c r="F34931" i="2"/>
  <c r="F34930" i="2"/>
  <c r="F34929" i="2"/>
  <c r="F34928" i="2"/>
  <c r="F34927" i="2"/>
  <c r="F34926" i="2"/>
  <c r="F34925" i="2"/>
  <c r="F34924" i="2"/>
  <c r="F34923" i="2"/>
  <c r="F34922" i="2"/>
  <c r="F34921" i="2"/>
  <c r="F34920" i="2"/>
  <c r="F34919" i="2"/>
  <c r="F34918" i="2"/>
  <c r="F34917" i="2"/>
  <c r="F34916" i="2"/>
  <c r="F34915" i="2"/>
  <c r="F34914" i="2"/>
  <c r="F34913" i="2"/>
  <c r="F34912" i="2"/>
  <c r="F34911" i="2"/>
  <c r="F34910" i="2"/>
  <c r="F34909" i="2"/>
  <c r="F34908" i="2"/>
  <c r="F34907" i="2"/>
  <c r="F34906" i="2"/>
  <c r="F34905" i="2"/>
  <c r="F34904" i="2"/>
  <c r="F34903" i="2"/>
  <c r="F34902" i="2"/>
  <c r="F34901" i="2"/>
  <c r="F34900" i="2"/>
  <c r="F34899" i="2"/>
  <c r="F34898" i="2"/>
  <c r="F34897" i="2"/>
  <c r="F34896" i="2"/>
  <c r="F34895" i="2"/>
  <c r="F34894" i="2"/>
  <c r="F34893" i="2"/>
  <c r="F34892" i="2"/>
  <c r="F34891" i="2"/>
  <c r="F34890" i="2"/>
  <c r="F34889" i="2"/>
  <c r="F34888" i="2"/>
  <c r="F34887" i="2"/>
  <c r="F34886" i="2"/>
  <c r="F34885" i="2"/>
  <c r="F34884" i="2"/>
  <c r="F34883" i="2"/>
  <c r="F34882" i="2"/>
  <c r="F34881" i="2"/>
  <c r="F34880" i="2"/>
  <c r="F34879" i="2"/>
  <c r="F34878" i="2"/>
  <c r="F34877" i="2"/>
  <c r="F34876" i="2"/>
  <c r="F34875" i="2"/>
  <c r="F34874" i="2"/>
  <c r="F34873" i="2"/>
  <c r="F34872" i="2"/>
  <c r="F34871" i="2"/>
  <c r="F34870" i="2"/>
  <c r="F34869" i="2"/>
  <c r="F34868" i="2"/>
  <c r="F34867" i="2"/>
  <c r="F34866" i="2"/>
  <c r="F34865" i="2"/>
  <c r="F34864" i="2"/>
  <c r="F34863" i="2"/>
  <c r="F34862" i="2"/>
  <c r="F34861" i="2"/>
  <c r="F34860" i="2"/>
  <c r="F34859" i="2"/>
  <c r="F34858" i="2"/>
  <c r="F34857" i="2"/>
  <c r="F34856" i="2"/>
  <c r="F34855" i="2"/>
  <c r="F34854" i="2"/>
  <c r="F34853" i="2"/>
  <c r="F34852" i="2"/>
  <c r="F34851" i="2"/>
  <c r="F34850" i="2"/>
  <c r="F34849" i="2"/>
  <c r="F34848" i="2"/>
  <c r="F34847" i="2"/>
  <c r="F34846" i="2"/>
  <c r="F34845" i="2"/>
  <c r="F34844" i="2"/>
  <c r="F34843" i="2"/>
  <c r="F34842" i="2"/>
  <c r="F34841" i="2"/>
  <c r="F34840" i="2"/>
  <c r="F34839" i="2"/>
  <c r="F34838" i="2"/>
  <c r="F34837" i="2"/>
  <c r="F34836" i="2"/>
  <c r="F34835" i="2"/>
  <c r="F34834" i="2"/>
  <c r="F34833" i="2"/>
  <c r="F34832" i="2"/>
  <c r="F34831" i="2"/>
  <c r="F34830" i="2"/>
  <c r="F34829" i="2"/>
  <c r="F34828" i="2"/>
  <c r="F34827" i="2"/>
  <c r="F34826" i="2"/>
  <c r="F34825" i="2"/>
  <c r="F34824" i="2"/>
  <c r="F34823" i="2"/>
  <c r="F34822" i="2"/>
  <c r="F34821" i="2"/>
  <c r="F34820" i="2"/>
  <c r="F34819" i="2"/>
  <c r="F34818" i="2"/>
  <c r="F34817" i="2"/>
  <c r="F34816" i="2"/>
  <c r="F34815" i="2"/>
  <c r="F34814" i="2"/>
  <c r="F34813" i="2"/>
  <c r="F34812" i="2"/>
  <c r="F34811" i="2"/>
  <c r="F34810" i="2"/>
  <c r="F34809" i="2"/>
  <c r="F34808" i="2"/>
  <c r="F34807" i="2"/>
  <c r="F34806" i="2"/>
  <c r="F34805" i="2"/>
  <c r="F34804" i="2"/>
  <c r="F34803" i="2"/>
  <c r="F34802" i="2"/>
  <c r="F34801" i="2"/>
  <c r="F34800" i="2"/>
  <c r="F34799" i="2"/>
  <c r="F34798" i="2"/>
  <c r="F34797" i="2"/>
  <c r="F34796" i="2"/>
  <c r="F34795" i="2"/>
  <c r="F34794" i="2"/>
  <c r="F34793" i="2"/>
  <c r="F34792" i="2"/>
  <c r="F34791" i="2"/>
  <c r="F34790" i="2"/>
  <c r="F34789" i="2"/>
  <c r="F34788" i="2"/>
  <c r="F34787" i="2"/>
  <c r="F34786" i="2"/>
  <c r="F34785" i="2"/>
  <c r="F34784" i="2"/>
  <c r="F34783" i="2"/>
  <c r="F34782" i="2"/>
  <c r="F34781" i="2"/>
  <c r="F34780" i="2"/>
  <c r="F34779" i="2"/>
  <c r="F34778" i="2"/>
  <c r="F34777" i="2"/>
  <c r="F34776" i="2"/>
  <c r="F34775" i="2"/>
  <c r="F34774" i="2"/>
  <c r="F34773" i="2"/>
  <c r="F34772" i="2"/>
  <c r="F34771" i="2"/>
  <c r="F34770" i="2"/>
  <c r="F34769" i="2"/>
  <c r="F34768" i="2"/>
  <c r="F34767" i="2"/>
  <c r="F34766" i="2"/>
  <c r="F34765" i="2"/>
  <c r="F34764" i="2"/>
  <c r="F34763" i="2"/>
  <c r="F34762" i="2"/>
  <c r="F34761" i="2"/>
  <c r="F34760" i="2"/>
  <c r="F34759" i="2"/>
  <c r="F34758" i="2"/>
  <c r="F34757" i="2"/>
  <c r="F34756" i="2"/>
  <c r="F34755" i="2"/>
  <c r="F34754" i="2"/>
  <c r="F34753" i="2"/>
  <c r="F34752" i="2"/>
  <c r="F34751" i="2"/>
  <c r="F34750" i="2"/>
  <c r="F34749" i="2"/>
  <c r="F34748" i="2"/>
  <c r="F34747" i="2"/>
  <c r="F34746" i="2"/>
  <c r="F34745" i="2"/>
  <c r="F34744" i="2"/>
  <c r="F34743" i="2"/>
  <c r="F34742" i="2"/>
  <c r="F34741" i="2"/>
  <c r="F34740" i="2"/>
  <c r="F34739" i="2"/>
  <c r="F34738" i="2"/>
  <c r="F34737" i="2"/>
  <c r="F34736" i="2"/>
  <c r="F34735" i="2"/>
  <c r="F34734" i="2"/>
  <c r="F34733" i="2"/>
  <c r="F34732" i="2"/>
  <c r="F34731" i="2"/>
  <c r="F34730" i="2"/>
  <c r="F34729" i="2"/>
  <c r="F34728" i="2"/>
  <c r="F34727" i="2"/>
  <c r="F34726" i="2"/>
  <c r="F34725" i="2"/>
  <c r="F34724" i="2"/>
  <c r="F34723" i="2"/>
  <c r="F34722" i="2"/>
  <c r="F34721" i="2"/>
  <c r="F34720" i="2"/>
  <c r="F34719" i="2"/>
  <c r="F34718" i="2"/>
  <c r="F34717" i="2"/>
  <c r="F34716" i="2"/>
  <c r="F34715" i="2"/>
  <c r="F34714" i="2"/>
  <c r="F34713" i="2"/>
  <c r="F34712" i="2"/>
  <c r="F34711" i="2"/>
  <c r="F34710" i="2"/>
  <c r="F34709" i="2"/>
  <c r="F34708" i="2"/>
  <c r="F34707" i="2"/>
  <c r="F34706" i="2"/>
  <c r="F34705" i="2"/>
  <c r="F34704" i="2"/>
  <c r="F34703" i="2"/>
  <c r="F34702" i="2"/>
  <c r="F34701" i="2"/>
  <c r="F34700" i="2"/>
  <c r="F34699" i="2"/>
  <c r="F34698" i="2"/>
  <c r="F34697" i="2"/>
  <c r="F34696" i="2"/>
  <c r="F34695" i="2"/>
  <c r="F34694" i="2"/>
  <c r="F34693" i="2"/>
  <c r="F34692" i="2"/>
  <c r="F34691" i="2"/>
  <c r="F34690" i="2"/>
  <c r="F34689" i="2"/>
  <c r="F34688" i="2"/>
  <c r="F34687" i="2"/>
  <c r="F34686" i="2"/>
  <c r="F34685" i="2"/>
  <c r="F34684" i="2"/>
  <c r="F34683" i="2"/>
  <c r="F34682" i="2"/>
  <c r="F34681" i="2"/>
  <c r="F34680" i="2"/>
  <c r="F34679" i="2"/>
  <c r="F34678" i="2"/>
  <c r="F34677" i="2"/>
  <c r="F34676" i="2"/>
  <c r="F34675" i="2"/>
  <c r="F34674" i="2"/>
  <c r="F34673" i="2"/>
  <c r="F34672" i="2"/>
  <c r="F34671" i="2"/>
  <c r="F34670" i="2"/>
  <c r="F34669" i="2"/>
  <c r="F34668" i="2"/>
  <c r="F34667" i="2"/>
  <c r="F34666" i="2"/>
  <c r="F34665" i="2"/>
  <c r="F34664" i="2"/>
  <c r="F34663" i="2"/>
  <c r="F34662" i="2"/>
  <c r="F34661" i="2"/>
  <c r="F34660" i="2"/>
  <c r="F34659" i="2"/>
  <c r="F34658" i="2"/>
  <c r="F34657" i="2"/>
  <c r="F34656" i="2"/>
  <c r="F34655" i="2"/>
  <c r="F34654" i="2"/>
  <c r="F34653" i="2"/>
  <c r="F34652" i="2"/>
  <c r="F34651" i="2"/>
  <c r="F34650" i="2"/>
  <c r="F34649" i="2"/>
  <c r="F34648" i="2"/>
  <c r="F34647" i="2"/>
  <c r="F34646" i="2"/>
  <c r="F34645" i="2"/>
  <c r="F34644" i="2"/>
  <c r="F34643" i="2"/>
  <c r="F34642" i="2"/>
  <c r="F34641" i="2"/>
  <c r="F34640" i="2"/>
  <c r="F34639" i="2"/>
  <c r="F34638" i="2"/>
  <c r="F34637" i="2"/>
  <c r="F34636" i="2"/>
  <c r="F34635" i="2"/>
  <c r="F34634" i="2"/>
  <c r="F34633" i="2"/>
  <c r="F34632" i="2"/>
  <c r="F34631" i="2"/>
  <c r="F34630" i="2"/>
  <c r="F34629" i="2"/>
  <c r="F34628" i="2"/>
  <c r="F34627" i="2"/>
  <c r="F34626" i="2"/>
  <c r="F34625" i="2"/>
  <c r="F34624" i="2"/>
  <c r="F34623" i="2"/>
  <c r="F34622" i="2"/>
  <c r="F34621" i="2"/>
  <c r="F34620" i="2"/>
  <c r="F34619" i="2"/>
  <c r="F34618" i="2"/>
  <c r="F34617" i="2"/>
  <c r="F34616" i="2"/>
  <c r="F34615" i="2"/>
  <c r="F34614" i="2"/>
  <c r="F34613" i="2"/>
  <c r="F34612" i="2"/>
  <c r="F34611" i="2"/>
  <c r="F34610" i="2"/>
  <c r="F34609" i="2"/>
  <c r="F34608" i="2"/>
  <c r="F34607" i="2"/>
  <c r="F34606" i="2"/>
  <c r="F34605" i="2"/>
  <c r="F34604" i="2"/>
  <c r="F34603" i="2"/>
  <c r="F34602" i="2"/>
  <c r="F34601" i="2"/>
  <c r="F34600" i="2"/>
  <c r="F34599" i="2"/>
  <c r="F34598" i="2"/>
  <c r="F34597" i="2"/>
  <c r="F34596" i="2"/>
  <c r="F34595" i="2"/>
  <c r="F34594" i="2"/>
  <c r="F34593" i="2"/>
  <c r="F34592" i="2"/>
  <c r="F34591" i="2"/>
  <c r="F34590" i="2"/>
  <c r="F34589" i="2"/>
  <c r="F34588" i="2"/>
  <c r="F34587" i="2"/>
  <c r="F34586" i="2"/>
  <c r="F34585" i="2"/>
  <c r="F34584" i="2"/>
  <c r="F34583" i="2"/>
  <c r="F34582" i="2"/>
  <c r="F34581" i="2"/>
  <c r="F34580" i="2"/>
  <c r="F34579" i="2"/>
  <c r="F34578" i="2"/>
  <c r="F34577" i="2"/>
  <c r="F34576" i="2"/>
  <c r="F34575" i="2"/>
  <c r="F34574" i="2"/>
  <c r="F34573" i="2"/>
  <c r="F34572" i="2"/>
  <c r="F34571" i="2"/>
  <c r="F34570" i="2"/>
  <c r="F34569" i="2"/>
  <c r="F34568" i="2"/>
  <c r="F34567" i="2"/>
  <c r="F34566" i="2"/>
  <c r="F34565" i="2"/>
  <c r="F34564" i="2"/>
  <c r="F34563" i="2"/>
  <c r="F34562" i="2"/>
  <c r="F34561" i="2"/>
  <c r="F34560" i="2"/>
  <c r="F34559" i="2"/>
  <c r="F34558" i="2"/>
  <c r="F34557" i="2"/>
  <c r="F34556" i="2"/>
  <c r="F34555" i="2"/>
  <c r="F34554" i="2"/>
  <c r="F34553" i="2"/>
  <c r="F34552" i="2"/>
  <c r="F34551" i="2"/>
  <c r="F34550" i="2"/>
  <c r="F34549" i="2"/>
  <c r="F34548" i="2"/>
  <c r="F34547" i="2"/>
  <c r="F34546" i="2"/>
  <c r="F34545" i="2"/>
  <c r="F34544" i="2"/>
  <c r="F34543" i="2"/>
  <c r="F34542" i="2"/>
  <c r="F34541" i="2"/>
  <c r="F34540" i="2"/>
  <c r="F34539" i="2"/>
  <c r="F34538" i="2"/>
  <c r="F34537" i="2"/>
  <c r="F34536" i="2"/>
  <c r="F34535" i="2"/>
  <c r="F34534" i="2"/>
  <c r="F34533" i="2"/>
  <c r="F34532" i="2"/>
  <c r="F34531" i="2"/>
  <c r="F34530" i="2"/>
  <c r="F34529" i="2"/>
  <c r="F34528" i="2"/>
  <c r="F34527" i="2"/>
  <c r="F34526" i="2"/>
  <c r="F34525" i="2"/>
  <c r="F34524" i="2"/>
  <c r="F34523" i="2"/>
  <c r="F34522" i="2"/>
  <c r="F34521" i="2"/>
  <c r="F34520" i="2"/>
  <c r="F34519" i="2"/>
  <c r="F34518" i="2"/>
  <c r="F34517" i="2"/>
  <c r="F34516" i="2"/>
  <c r="F34515" i="2"/>
  <c r="F34514" i="2"/>
  <c r="F34513" i="2"/>
  <c r="F34512" i="2"/>
  <c r="F34511" i="2"/>
  <c r="F34510" i="2"/>
  <c r="F34509" i="2"/>
  <c r="F34508" i="2"/>
  <c r="F34507" i="2"/>
  <c r="F34506" i="2"/>
  <c r="F34505" i="2"/>
  <c r="F34504" i="2"/>
  <c r="F34503" i="2"/>
  <c r="F34502" i="2"/>
  <c r="F34501" i="2"/>
  <c r="F34500" i="2"/>
  <c r="F34499" i="2"/>
  <c r="F34498" i="2"/>
  <c r="F34497" i="2"/>
  <c r="F34496" i="2"/>
  <c r="F34495" i="2"/>
  <c r="F34494" i="2"/>
  <c r="F34493" i="2"/>
  <c r="F34492" i="2"/>
  <c r="F34491" i="2"/>
  <c r="F34490" i="2"/>
  <c r="F34489" i="2"/>
  <c r="F34488" i="2"/>
  <c r="F34487" i="2"/>
  <c r="F34486" i="2"/>
  <c r="F34485" i="2"/>
  <c r="F34484" i="2"/>
  <c r="F34483" i="2"/>
  <c r="F34482" i="2"/>
  <c r="F34481" i="2"/>
  <c r="F34480" i="2"/>
  <c r="F34479" i="2"/>
  <c r="F34478" i="2"/>
  <c r="F34477" i="2"/>
  <c r="F34476" i="2"/>
  <c r="F34475" i="2"/>
  <c r="F34474" i="2"/>
  <c r="F34473" i="2"/>
  <c r="F34472" i="2"/>
  <c r="F34471" i="2"/>
  <c r="F34470" i="2"/>
  <c r="F34469" i="2"/>
  <c r="F34468" i="2"/>
  <c r="F34467" i="2"/>
  <c r="F34466" i="2"/>
  <c r="F34465" i="2"/>
  <c r="F34464" i="2"/>
  <c r="F34463" i="2"/>
  <c r="F34462" i="2"/>
  <c r="F34461" i="2"/>
  <c r="F34460" i="2"/>
  <c r="F34459" i="2"/>
  <c r="F34458" i="2"/>
  <c r="F34457" i="2"/>
  <c r="F34456" i="2"/>
  <c r="F34455" i="2"/>
  <c r="F34454" i="2"/>
  <c r="F34453" i="2"/>
  <c r="F34452" i="2"/>
  <c r="F34451" i="2"/>
  <c r="F34450" i="2"/>
  <c r="F34449" i="2"/>
  <c r="F34448" i="2"/>
  <c r="F34447" i="2"/>
  <c r="F34446" i="2"/>
  <c r="F34445" i="2"/>
  <c r="F34444" i="2"/>
  <c r="F34443" i="2"/>
  <c r="F34442" i="2"/>
  <c r="F34441" i="2"/>
  <c r="F34440" i="2"/>
  <c r="F34439" i="2"/>
  <c r="F34438" i="2"/>
  <c r="F34437" i="2"/>
  <c r="F34436" i="2"/>
  <c r="F34435" i="2"/>
  <c r="F34434" i="2"/>
  <c r="F34433" i="2"/>
  <c r="F34432" i="2"/>
  <c r="F34431" i="2"/>
  <c r="F34430" i="2"/>
  <c r="F34429" i="2"/>
  <c r="F34428" i="2"/>
  <c r="F34427" i="2"/>
  <c r="F34426" i="2"/>
  <c r="F34425" i="2"/>
  <c r="F34424" i="2"/>
  <c r="F34423" i="2"/>
  <c r="F34422" i="2"/>
  <c r="F34421" i="2"/>
  <c r="F34420" i="2"/>
  <c r="F34419" i="2"/>
  <c r="F34418" i="2"/>
  <c r="F34417" i="2"/>
  <c r="F34416" i="2"/>
  <c r="F34415" i="2"/>
  <c r="F34414" i="2"/>
  <c r="F34413" i="2"/>
  <c r="F34412" i="2"/>
  <c r="F34411" i="2"/>
  <c r="F34410" i="2"/>
  <c r="F34409" i="2"/>
  <c r="F34408" i="2"/>
  <c r="F34407" i="2"/>
  <c r="F34406" i="2"/>
  <c r="F34405" i="2"/>
  <c r="F34404" i="2"/>
  <c r="F34403" i="2"/>
  <c r="F34402" i="2"/>
  <c r="F34401" i="2"/>
  <c r="F34400" i="2"/>
  <c r="F34399" i="2"/>
  <c r="F34398" i="2"/>
  <c r="F34397" i="2"/>
  <c r="F34396" i="2"/>
  <c r="F34395" i="2"/>
  <c r="F34394" i="2"/>
  <c r="F34393" i="2"/>
  <c r="F34392" i="2"/>
  <c r="F34391" i="2"/>
  <c r="F34390" i="2"/>
  <c r="F34389" i="2"/>
  <c r="F34388" i="2"/>
  <c r="F34387" i="2"/>
  <c r="F34386" i="2"/>
  <c r="F34385" i="2"/>
  <c r="F34384" i="2"/>
  <c r="F34383" i="2"/>
  <c r="F34382" i="2"/>
  <c r="F34381" i="2"/>
  <c r="F34380" i="2"/>
  <c r="F34379" i="2"/>
  <c r="F34378" i="2"/>
  <c r="F34377" i="2"/>
  <c r="F34376" i="2"/>
  <c r="F34375" i="2"/>
  <c r="F34374" i="2"/>
  <c r="F34373" i="2"/>
  <c r="F34372" i="2"/>
  <c r="F34371" i="2"/>
  <c r="F34370" i="2"/>
  <c r="F34369" i="2"/>
  <c r="F34368" i="2"/>
  <c r="F34367" i="2"/>
  <c r="F34366" i="2"/>
  <c r="F34365" i="2"/>
  <c r="F34364" i="2"/>
  <c r="F34363" i="2"/>
  <c r="F34362" i="2"/>
  <c r="F34361" i="2"/>
  <c r="F34360" i="2"/>
  <c r="F34359" i="2"/>
  <c r="F34358" i="2"/>
  <c r="F34357" i="2"/>
  <c r="F34356" i="2"/>
  <c r="F34355" i="2"/>
  <c r="F34354" i="2"/>
  <c r="F34353" i="2"/>
  <c r="F34352" i="2"/>
  <c r="F34351" i="2"/>
  <c r="F34350" i="2"/>
  <c r="F34349" i="2"/>
  <c r="F34348" i="2"/>
  <c r="F34347" i="2"/>
  <c r="F34346" i="2"/>
  <c r="F34345" i="2"/>
  <c r="F34344" i="2"/>
  <c r="F34343" i="2"/>
  <c r="F34342" i="2"/>
  <c r="F34341" i="2"/>
  <c r="F34340" i="2"/>
  <c r="F34339" i="2"/>
  <c r="F34338" i="2"/>
  <c r="F34337" i="2"/>
  <c r="F34336" i="2"/>
  <c r="F34335" i="2"/>
  <c r="F34334" i="2"/>
  <c r="F34333" i="2"/>
  <c r="F34332" i="2"/>
  <c r="F34331" i="2"/>
  <c r="F34330" i="2"/>
  <c r="F34329" i="2"/>
  <c r="F34328" i="2"/>
  <c r="F34327" i="2"/>
  <c r="F34326" i="2"/>
  <c r="F34325" i="2"/>
  <c r="F34324" i="2"/>
  <c r="F34323" i="2"/>
  <c r="F34322" i="2"/>
  <c r="F34321" i="2"/>
  <c r="F34320" i="2"/>
  <c r="F34319" i="2"/>
  <c r="F34318" i="2"/>
  <c r="F34317" i="2"/>
  <c r="F34316" i="2"/>
  <c r="F34315" i="2"/>
  <c r="F34314" i="2"/>
  <c r="F34313" i="2"/>
  <c r="F34312" i="2"/>
  <c r="F34311" i="2"/>
  <c r="F34310" i="2"/>
  <c r="F34309" i="2"/>
  <c r="F34308" i="2"/>
  <c r="F34307" i="2"/>
  <c r="F34306" i="2"/>
  <c r="F34305" i="2"/>
  <c r="F34304" i="2"/>
  <c r="F34303" i="2"/>
  <c r="F34302" i="2"/>
  <c r="F34301" i="2"/>
  <c r="F34300" i="2"/>
  <c r="F34299" i="2"/>
  <c r="F34298" i="2"/>
  <c r="F34297" i="2"/>
  <c r="F34296" i="2"/>
  <c r="F34295" i="2"/>
  <c r="F34294" i="2"/>
  <c r="F34293" i="2"/>
  <c r="F34292" i="2"/>
  <c r="F34291" i="2"/>
  <c r="F34290" i="2"/>
  <c r="F34289" i="2"/>
  <c r="F34288" i="2"/>
  <c r="F34287" i="2"/>
  <c r="F34286" i="2"/>
  <c r="F34285" i="2"/>
  <c r="F34284" i="2"/>
  <c r="F34283" i="2"/>
  <c r="F34282" i="2"/>
  <c r="F34281" i="2"/>
  <c r="F34280" i="2"/>
  <c r="F34279" i="2"/>
  <c r="F34278" i="2"/>
  <c r="F34277" i="2"/>
  <c r="F34276" i="2"/>
  <c r="F34275" i="2"/>
  <c r="F34274" i="2"/>
  <c r="F34273" i="2"/>
  <c r="F34272" i="2"/>
  <c r="F34271" i="2"/>
  <c r="F34270" i="2"/>
  <c r="F34269" i="2"/>
  <c r="F34268" i="2"/>
  <c r="F34267" i="2"/>
  <c r="F34266" i="2"/>
  <c r="F34265" i="2"/>
  <c r="F34264" i="2"/>
  <c r="F34263" i="2"/>
  <c r="F34262" i="2"/>
  <c r="F34261" i="2"/>
  <c r="F34260" i="2"/>
  <c r="F34259" i="2"/>
  <c r="F34258" i="2"/>
  <c r="F34257" i="2"/>
  <c r="F34256" i="2"/>
  <c r="F34255" i="2"/>
  <c r="F34254" i="2"/>
  <c r="F34253" i="2"/>
  <c r="F34252" i="2"/>
  <c r="F34251" i="2"/>
  <c r="F34250" i="2"/>
  <c r="F34249" i="2"/>
  <c r="F34248" i="2"/>
  <c r="F34247" i="2"/>
  <c r="F34246" i="2"/>
  <c r="F34245" i="2"/>
  <c r="F34244" i="2"/>
  <c r="F34243" i="2"/>
  <c r="F34242" i="2"/>
  <c r="F34241" i="2"/>
  <c r="F34240" i="2"/>
  <c r="F34239" i="2"/>
  <c r="F34238" i="2"/>
  <c r="F34237" i="2"/>
  <c r="F34236" i="2"/>
  <c r="F34235" i="2"/>
  <c r="F34234" i="2"/>
  <c r="F34233" i="2"/>
  <c r="F34232" i="2"/>
  <c r="F34231" i="2"/>
  <c r="F34230" i="2"/>
  <c r="F34229" i="2"/>
  <c r="F34228" i="2"/>
  <c r="F34227" i="2"/>
  <c r="F34226" i="2"/>
  <c r="F34225" i="2"/>
  <c r="F34224" i="2"/>
  <c r="F34223" i="2"/>
  <c r="F34222" i="2"/>
  <c r="F34221" i="2"/>
  <c r="F34220" i="2"/>
  <c r="F34219" i="2"/>
  <c r="F34218" i="2"/>
  <c r="F34217" i="2"/>
  <c r="F34216" i="2"/>
  <c r="F34215" i="2"/>
  <c r="F34214" i="2"/>
  <c r="F34213" i="2"/>
  <c r="F34212" i="2"/>
  <c r="F34211" i="2"/>
  <c r="F34210" i="2"/>
  <c r="F34209" i="2"/>
  <c r="F34208" i="2"/>
  <c r="F34207" i="2"/>
  <c r="F34206" i="2"/>
  <c r="F34205" i="2"/>
  <c r="F34204" i="2"/>
  <c r="F34203" i="2"/>
  <c r="F34202" i="2"/>
  <c r="F34201" i="2"/>
  <c r="F34200" i="2"/>
  <c r="F34199" i="2"/>
  <c r="F34198" i="2"/>
  <c r="F34197" i="2"/>
  <c r="F34196" i="2"/>
  <c r="F34195" i="2"/>
  <c r="F34194" i="2"/>
  <c r="F34193" i="2"/>
  <c r="F34192" i="2"/>
  <c r="F34191" i="2"/>
  <c r="F34190" i="2"/>
  <c r="F34189" i="2"/>
  <c r="F34188" i="2"/>
  <c r="F34187" i="2"/>
  <c r="F34186" i="2"/>
  <c r="F34185" i="2"/>
  <c r="F34184" i="2"/>
  <c r="F34183" i="2"/>
  <c r="F34182" i="2"/>
  <c r="F34181" i="2"/>
  <c r="F34180" i="2"/>
  <c r="F34179" i="2"/>
  <c r="F34178" i="2"/>
  <c r="F34177" i="2"/>
  <c r="F34176" i="2"/>
  <c r="F34175" i="2"/>
  <c r="F34174" i="2"/>
  <c r="F34173" i="2"/>
  <c r="F34172" i="2"/>
  <c r="F34171" i="2"/>
  <c r="F34170" i="2"/>
  <c r="F34169" i="2"/>
  <c r="F34168" i="2"/>
  <c r="F34167" i="2"/>
  <c r="F34166" i="2"/>
  <c r="F34165" i="2"/>
  <c r="F34164" i="2"/>
  <c r="F34163" i="2"/>
  <c r="F34162" i="2"/>
  <c r="F34161" i="2"/>
  <c r="F34160" i="2"/>
  <c r="F34159" i="2"/>
  <c r="F34158" i="2"/>
  <c r="F34157" i="2"/>
  <c r="F34156" i="2"/>
  <c r="F34155" i="2"/>
  <c r="F34154" i="2"/>
  <c r="F34153" i="2"/>
  <c r="F34152" i="2"/>
  <c r="F34151" i="2"/>
  <c r="F34150" i="2"/>
  <c r="F34149" i="2"/>
  <c r="F34148" i="2"/>
  <c r="F34147" i="2"/>
  <c r="F34146" i="2"/>
  <c r="F34145" i="2"/>
  <c r="F34144" i="2"/>
  <c r="F34143" i="2"/>
  <c r="F34142" i="2"/>
  <c r="F34141" i="2"/>
  <c r="F34140" i="2"/>
  <c r="F34139" i="2"/>
  <c r="F34138" i="2"/>
  <c r="F34137" i="2"/>
  <c r="F34136" i="2"/>
  <c r="F34135" i="2"/>
  <c r="F34134" i="2"/>
  <c r="F34133" i="2"/>
  <c r="F34132" i="2"/>
  <c r="F34131" i="2"/>
  <c r="F34130" i="2"/>
  <c r="F34129" i="2"/>
  <c r="F34128" i="2"/>
  <c r="F34127" i="2"/>
  <c r="F34126" i="2"/>
  <c r="F34125" i="2"/>
  <c r="F34124" i="2"/>
  <c r="F34123" i="2"/>
  <c r="F34122" i="2"/>
  <c r="F34121" i="2"/>
  <c r="F34120" i="2"/>
  <c r="F34119" i="2"/>
  <c r="F34118" i="2"/>
  <c r="F34117" i="2"/>
  <c r="F34116" i="2"/>
  <c r="F34115" i="2"/>
  <c r="F34114" i="2"/>
  <c r="F34113" i="2"/>
  <c r="F34112" i="2"/>
  <c r="F34111" i="2"/>
  <c r="F34110" i="2"/>
  <c r="F34109" i="2"/>
  <c r="F34108" i="2"/>
  <c r="F34107" i="2"/>
  <c r="F34106" i="2"/>
  <c r="F34105" i="2"/>
  <c r="F34104" i="2"/>
  <c r="F34103" i="2"/>
  <c r="F34102" i="2"/>
  <c r="F34101" i="2"/>
  <c r="F34100" i="2"/>
  <c r="F34099" i="2"/>
  <c r="F34098" i="2"/>
  <c r="F34097" i="2"/>
  <c r="F34096" i="2"/>
  <c r="F34095" i="2"/>
  <c r="F34094" i="2"/>
  <c r="F34093" i="2"/>
  <c r="F34092" i="2"/>
  <c r="F34091" i="2"/>
  <c r="F34090" i="2"/>
  <c r="F34089" i="2"/>
  <c r="F34088" i="2"/>
  <c r="F34087" i="2"/>
  <c r="F34086" i="2"/>
  <c r="F34085" i="2"/>
  <c r="F34084" i="2"/>
  <c r="F34083" i="2"/>
  <c r="F34082" i="2"/>
  <c r="F34081" i="2"/>
  <c r="F34080" i="2"/>
  <c r="F34079" i="2"/>
  <c r="F34078" i="2"/>
  <c r="F34077" i="2"/>
  <c r="F34076" i="2"/>
  <c r="F34075" i="2"/>
  <c r="F34074" i="2"/>
  <c r="F34073" i="2"/>
  <c r="F34072" i="2"/>
  <c r="F34071" i="2"/>
  <c r="F34070" i="2"/>
  <c r="F34069" i="2"/>
  <c r="F34068" i="2"/>
  <c r="F34067" i="2"/>
  <c r="F34066" i="2"/>
  <c r="F34065" i="2"/>
  <c r="F34064" i="2"/>
  <c r="F34063" i="2"/>
  <c r="F34062" i="2"/>
  <c r="F34061" i="2"/>
  <c r="F34060" i="2"/>
  <c r="F34059" i="2"/>
  <c r="F34058" i="2"/>
  <c r="F34057" i="2"/>
  <c r="F34056" i="2"/>
  <c r="F34055" i="2"/>
  <c r="F34054" i="2"/>
  <c r="F34053" i="2"/>
  <c r="F34052" i="2"/>
  <c r="F34051" i="2"/>
  <c r="F34050" i="2"/>
  <c r="F34049" i="2"/>
  <c r="F34048" i="2"/>
  <c r="F34047" i="2"/>
  <c r="F34046" i="2"/>
  <c r="F34045" i="2"/>
  <c r="F34044" i="2"/>
  <c r="F34043" i="2"/>
  <c r="F34042" i="2"/>
  <c r="F34041" i="2"/>
  <c r="F34040" i="2"/>
  <c r="F34039" i="2"/>
  <c r="F34038" i="2"/>
  <c r="F34037" i="2"/>
  <c r="F34036" i="2"/>
  <c r="F34035" i="2"/>
  <c r="F34034" i="2"/>
  <c r="F34033" i="2"/>
  <c r="F34032" i="2"/>
  <c r="F34031" i="2"/>
  <c r="F34030" i="2"/>
  <c r="F34029" i="2"/>
  <c r="F34028" i="2"/>
  <c r="F34027" i="2"/>
  <c r="F34026" i="2"/>
  <c r="F34025" i="2"/>
  <c r="F34024" i="2"/>
  <c r="F34023" i="2"/>
  <c r="F34022" i="2"/>
  <c r="F34021" i="2"/>
  <c r="F34020" i="2"/>
  <c r="F34019" i="2"/>
  <c r="F34018" i="2"/>
  <c r="F34017" i="2"/>
  <c r="F34016" i="2"/>
  <c r="F34015" i="2"/>
  <c r="F34014" i="2"/>
  <c r="F34013" i="2"/>
  <c r="F34012" i="2"/>
  <c r="F34011" i="2"/>
  <c r="F34010" i="2"/>
  <c r="F34009" i="2"/>
  <c r="F34008" i="2"/>
  <c r="F34007" i="2"/>
  <c r="F34006" i="2"/>
  <c r="F34005" i="2"/>
  <c r="F34004" i="2"/>
  <c r="F34003" i="2"/>
  <c r="F34002" i="2"/>
  <c r="F34001" i="2"/>
  <c r="F34000" i="2"/>
  <c r="F33999" i="2"/>
  <c r="F33998" i="2"/>
  <c r="F33997" i="2"/>
  <c r="F33996" i="2"/>
  <c r="F33995" i="2"/>
  <c r="F33994" i="2"/>
  <c r="F33993" i="2"/>
  <c r="F33992" i="2"/>
  <c r="F33991" i="2"/>
  <c r="F33990" i="2"/>
  <c r="F33989" i="2"/>
  <c r="F33988" i="2"/>
  <c r="F33987" i="2"/>
  <c r="F33986" i="2"/>
  <c r="F33985" i="2"/>
  <c r="F33984" i="2"/>
  <c r="F33983" i="2"/>
  <c r="F33982" i="2"/>
  <c r="F33981" i="2"/>
  <c r="F33980" i="2"/>
  <c r="F33979" i="2"/>
  <c r="F33978" i="2"/>
  <c r="F33977" i="2"/>
  <c r="F33976" i="2"/>
  <c r="F33975" i="2"/>
  <c r="F33974" i="2"/>
  <c r="F33973" i="2"/>
  <c r="F33972" i="2"/>
  <c r="F33971" i="2"/>
  <c r="F33970" i="2"/>
  <c r="F33969" i="2"/>
  <c r="F33968" i="2"/>
  <c r="F33967" i="2"/>
  <c r="F33966" i="2"/>
  <c r="F33965" i="2"/>
  <c r="F33964" i="2"/>
  <c r="F33963" i="2"/>
  <c r="F33962" i="2"/>
  <c r="F33961" i="2"/>
  <c r="F33960" i="2"/>
  <c r="F33959" i="2"/>
  <c r="F33958" i="2"/>
  <c r="F33957" i="2"/>
  <c r="F33956" i="2"/>
  <c r="F33955" i="2"/>
  <c r="F33954" i="2"/>
  <c r="F33953" i="2"/>
  <c r="F33952" i="2"/>
  <c r="F33951" i="2"/>
  <c r="F33950" i="2"/>
  <c r="F33949" i="2"/>
  <c r="F33948" i="2"/>
  <c r="F33947" i="2"/>
  <c r="F33946" i="2"/>
  <c r="F33945" i="2"/>
  <c r="F33944" i="2"/>
  <c r="F33943" i="2"/>
  <c r="F33942" i="2"/>
  <c r="F33941" i="2"/>
  <c r="F33940" i="2"/>
  <c r="F33939" i="2"/>
  <c r="F33938" i="2"/>
  <c r="F33937" i="2"/>
  <c r="F33936" i="2"/>
  <c r="F33935" i="2"/>
  <c r="F33934" i="2"/>
  <c r="F33933" i="2"/>
  <c r="F33932" i="2"/>
  <c r="F33931" i="2"/>
  <c r="F33930" i="2"/>
  <c r="F33929" i="2"/>
  <c r="F33928" i="2"/>
  <c r="F33927" i="2"/>
  <c r="F33926" i="2"/>
  <c r="F33925" i="2"/>
  <c r="F33924" i="2"/>
  <c r="F33923" i="2"/>
  <c r="F33922" i="2"/>
  <c r="F33921" i="2"/>
  <c r="F33920" i="2"/>
  <c r="F33919" i="2"/>
  <c r="F33918" i="2"/>
  <c r="F33917" i="2"/>
  <c r="F33916" i="2"/>
  <c r="F33915" i="2"/>
  <c r="F33914" i="2"/>
  <c r="F33913" i="2"/>
  <c r="F33912" i="2"/>
  <c r="F33911" i="2"/>
  <c r="F33910" i="2"/>
  <c r="F33909" i="2"/>
  <c r="F33908" i="2"/>
  <c r="F33907" i="2"/>
  <c r="F33906" i="2"/>
  <c r="F33905" i="2"/>
  <c r="F33904" i="2"/>
  <c r="F33903" i="2"/>
  <c r="F33902" i="2"/>
  <c r="F33901" i="2"/>
  <c r="F33900" i="2"/>
  <c r="F33899" i="2"/>
  <c r="F33898" i="2"/>
  <c r="F33897" i="2"/>
  <c r="F33896" i="2"/>
  <c r="F33895" i="2"/>
  <c r="F33894" i="2"/>
  <c r="F33893" i="2"/>
  <c r="F33892" i="2"/>
  <c r="F33891" i="2"/>
  <c r="F33890" i="2"/>
  <c r="F33889" i="2"/>
  <c r="F33888" i="2"/>
  <c r="F33887" i="2"/>
  <c r="F33886" i="2"/>
  <c r="F33885" i="2"/>
  <c r="F33884" i="2"/>
  <c r="F33883" i="2"/>
  <c r="F33882" i="2"/>
  <c r="F33881" i="2"/>
  <c r="F33880" i="2"/>
  <c r="F33879" i="2"/>
  <c r="F33878" i="2"/>
  <c r="F33877" i="2"/>
  <c r="F33876" i="2"/>
  <c r="F33875" i="2"/>
  <c r="F33874" i="2"/>
  <c r="F33873" i="2"/>
  <c r="F33872" i="2"/>
  <c r="F33871" i="2"/>
  <c r="F33870" i="2"/>
  <c r="F33869" i="2"/>
  <c r="F33868" i="2"/>
  <c r="F33867" i="2"/>
  <c r="F33866" i="2"/>
  <c r="F33865" i="2"/>
  <c r="F33864" i="2"/>
  <c r="F33863" i="2"/>
  <c r="F33862" i="2"/>
  <c r="F33861" i="2"/>
  <c r="F33860" i="2"/>
  <c r="F33859" i="2"/>
  <c r="F33858" i="2"/>
  <c r="F33857" i="2"/>
  <c r="F33856" i="2"/>
  <c r="F33855" i="2"/>
  <c r="F33854" i="2"/>
  <c r="F33853" i="2"/>
  <c r="F33852" i="2"/>
  <c r="F33851" i="2"/>
  <c r="F33850" i="2"/>
  <c r="F33849" i="2"/>
  <c r="F33848" i="2"/>
  <c r="F33847" i="2"/>
  <c r="F33846" i="2"/>
  <c r="F33845" i="2"/>
  <c r="F33844" i="2"/>
  <c r="F33843" i="2"/>
  <c r="F33842" i="2"/>
  <c r="F33841" i="2"/>
  <c r="F33840" i="2"/>
  <c r="F33839" i="2"/>
  <c r="F33838" i="2"/>
  <c r="F33837" i="2"/>
  <c r="F33836" i="2"/>
  <c r="F33835" i="2"/>
  <c r="F33834" i="2"/>
  <c r="F33833" i="2"/>
  <c r="F33832" i="2"/>
  <c r="F33831" i="2"/>
  <c r="F33830" i="2"/>
  <c r="F33829" i="2"/>
  <c r="F33828" i="2"/>
  <c r="F33827" i="2"/>
  <c r="F33826" i="2"/>
  <c r="F33825" i="2"/>
  <c r="F33824" i="2"/>
  <c r="F33823" i="2"/>
  <c r="F33822" i="2"/>
  <c r="F33821" i="2"/>
  <c r="F33820" i="2"/>
  <c r="F33819" i="2"/>
  <c r="F33818" i="2"/>
  <c r="F33817" i="2"/>
  <c r="F33816" i="2"/>
  <c r="F33815" i="2"/>
  <c r="F33814" i="2"/>
  <c r="F33813" i="2"/>
  <c r="F33812" i="2"/>
  <c r="F33811" i="2"/>
  <c r="F33810" i="2"/>
  <c r="F33809" i="2"/>
  <c r="F33808" i="2"/>
  <c r="F33807" i="2"/>
  <c r="F33806" i="2"/>
  <c r="F33805" i="2"/>
  <c r="F33804" i="2"/>
  <c r="F33803" i="2"/>
  <c r="F33802" i="2"/>
  <c r="F33801" i="2"/>
  <c r="F33800" i="2"/>
  <c r="F33799" i="2"/>
  <c r="F33798" i="2"/>
  <c r="F33797" i="2"/>
  <c r="F33796" i="2"/>
  <c r="F33795" i="2"/>
  <c r="F33794" i="2"/>
  <c r="F33793" i="2"/>
  <c r="F33792" i="2"/>
  <c r="F33791" i="2"/>
  <c r="F33790" i="2"/>
  <c r="F33789" i="2"/>
  <c r="F33788" i="2"/>
  <c r="F33787" i="2"/>
  <c r="F33786" i="2"/>
  <c r="F33785" i="2"/>
  <c r="F33784" i="2"/>
  <c r="F33783" i="2"/>
  <c r="F33782" i="2"/>
  <c r="F33781" i="2"/>
  <c r="F33780" i="2"/>
  <c r="F33779" i="2"/>
  <c r="F33778" i="2"/>
  <c r="F33777" i="2"/>
  <c r="F33776" i="2"/>
  <c r="F33775" i="2"/>
  <c r="F33774" i="2"/>
  <c r="F33773" i="2"/>
  <c r="F33772" i="2"/>
  <c r="F33771" i="2"/>
  <c r="F33770" i="2"/>
  <c r="F33769" i="2"/>
  <c r="F33768" i="2"/>
  <c r="F33767" i="2"/>
  <c r="F33766" i="2"/>
  <c r="F33765" i="2"/>
  <c r="F33764" i="2"/>
  <c r="F33763" i="2"/>
  <c r="F33762" i="2"/>
  <c r="F33761" i="2"/>
  <c r="F33760" i="2"/>
  <c r="F33759" i="2"/>
  <c r="F33758" i="2"/>
  <c r="F33757" i="2"/>
  <c r="F33756" i="2"/>
  <c r="F33755" i="2"/>
  <c r="F33754" i="2"/>
  <c r="F33753" i="2"/>
  <c r="F33752" i="2"/>
  <c r="F33751" i="2"/>
  <c r="F33750" i="2"/>
  <c r="F33749" i="2"/>
  <c r="F33748" i="2"/>
  <c r="F33747" i="2"/>
  <c r="F33746" i="2"/>
  <c r="F33745" i="2"/>
  <c r="F33744" i="2"/>
  <c r="F33743" i="2"/>
  <c r="F33742" i="2"/>
  <c r="F33741" i="2"/>
  <c r="F33740" i="2"/>
  <c r="F33739" i="2"/>
  <c r="F33738" i="2"/>
  <c r="F33737" i="2"/>
  <c r="F33736" i="2"/>
  <c r="F33735" i="2"/>
  <c r="F33734" i="2"/>
  <c r="F33733" i="2"/>
  <c r="F33732" i="2"/>
  <c r="F33731" i="2"/>
  <c r="F33730" i="2"/>
  <c r="F33729" i="2"/>
  <c r="F33728" i="2"/>
  <c r="F33727" i="2"/>
  <c r="F33726" i="2"/>
  <c r="F33725" i="2"/>
  <c r="F33724" i="2"/>
  <c r="F33723" i="2"/>
  <c r="F33722" i="2"/>
  <c r="F33721" i="2"/>
  <c r="F33720" i="2"/>
  <c r="F33719" i="2"/>
  <c r="F33718" i="2"/>
  <c r="F33717" i="2"/>
  <c r="F33716" i="2"/>
  <c r="F33715" i="2"/>
  <c r="F33714" i="2"/>
  <c r="F33713" i="2"/>
  <c r="F33712" i="2"/>
  <c r="F33711" i="2"/>
  <c r="F33710" i="2"/>
  <c r="F33709" i="2"/>
  <c r="F33708" i="2"/>
  <c r="F33707" i="2"/>
  <c r="F33706" i="2"/>
  <c r="F33705" i="2"/>
  <c r="F33704" i="2"/>
  <c r="F33703" i="2"/>
  <c r="F33702" i="2"/>
  <c r="F33701" i="2"/>
  <c r="F33700" i="2"/>
  <c r="F33699" i="2"/>
  <c r="F33698" i="2"/>
  <c r="F33697" i="2"/>
  <c r="F33696" i="2"/>
  <c r="F33695" i="2"/>
  <c r="F33694" i="2"/>
  <c r="F33693" i="2"/>
  <c r="F33692" i="2"/>
  <c r="F33691" i="2"/>
  <c r="F33690" i="2"/>
  <c r="F33689" i="2"/>
  <c r="F33688" i="2"/>
  <c r="F33687" i="2"/>
  <c r="F33686" i="2"/>
  <c r="F33685" i="2"/>
  <c r="F33684" i="2"/>
  <c r="F33683" i="2"/>
  <c r="F33682" i="2"/>
  <c r="F33681" i="2"/>
  <c r="F33680" i="2"/>
  <c r="F33679" i="2"/>
  <c r="F33678" i="2"/>
  <c r="F33677" i="2"/>
  <c r="F33676" i="2"/>
  <c r="F33675" i="2"/>
  <c r="F33674" i="2"/>
  <c r="F33673" i="2"/>
  <c r="F33672" i="2"/>
  <c r="F33671" i="2"/>
  <c r="F33670" i="2"/>
  <c r="F33669" i="2"/>
  <c r="F33668" i="2"/>
  <c r="F33667" i="2"/>
  <c r="F33666" i="2"/>
  <c r="F33665" i="2"/>
  <c r="F33664" i="2"/>
  <c r="F33663" i="2"/>
  <c r="F33662" i="2"/>
  <c r="F33661" i="2"/>
  <c r="F33660" i="2"/>
  <c r="F33659" i="2"/>
  <c r="F33658" i="2"/>
  <c r="F33657" i="2"/>
  <c r="F33656" i="2"/>
  <c r="F33655" i="2"/>
  <c r="F33654" i="2"/>
  <c r="F33653" i="2"/>
  <c r="F33652" i="2"/>
  <c r="F33651" i="2"/>
  <c r="F33650" i="2"/>
  <c r="F33649" i="2"/>
  <c r="F33648" i="2"/>
  <c r="F33647" i="2"/>
  <c r="F33646" i="2"/>
  <c r="F33645" i="2"/>
  <c r="F33644" i="2"/>
  <c r="F33643" i="2"/>
  <c r="F33642" i="2"/>
  <c r="F33641" i="2"/>
  <c r="F33640" i="2"/>
  <c r="F33639" i="2"/>
  <c r="F33638" i="2"/>
  <c r="F33637" i="2"/>
  <c r="F33636" i="2"/>
  <c r="F33635" i="2"/>
  <c r="F33634" i="2"/>
  <c r="F33633" i="2"/>
  <c r="F33632" i="2"/>
  <c r="F33631" i="2"/>
  <c r="F33630" i="2"/>
  <c r="F33629" i="2"/>
  <c r="F33628" i="2"/>
  <c r="F33627" i="2"/>
  <c r="F33626" i="2"/>
  <c r="F33625" i="2"/>
  <c r="F33624" i="2"/>
  <c r="F33623" i="2"/>
  <c r="F33622" i="2"/>
  <c r="F33621" i="2"/>
  <c r="F33620" i="2"/>
  <c r="F33619" i="2"/>
  <c r="F33618" i="2"/>
  <c r="F33617" i="2"/>
  <c r="F33616" i="2"/>
  <c r="F33615" i="2"/>
  <c r="F33614" i="2"/>
  <c r="F33613" i="2"/>
  <c r="F33612" i="2"/>
  <c r="F33611" i="2"/>
  <c r="F33610" i="2"/>
  <c r="F33609" i="2"/>
  <c r="F33608" i="2"/>
  <c r="F33607" i="2"/>
  <c r="F33606" i="2"/>
  <c r="F33605" i="2"/>
  <c r="F33604" i="2"/>
  <c r="F33603" i="2"/>
  <c r="F33602" i="2"/>
  <c r="F33601" i="2"/>
  <c r="F33600" i="2"/>
  <c r="F33599" i="2"/>
  <c r="F33598" i="2"/>
  <c r="F33597" i="2"/>
  <c r="F33596" i="2"/>
  <c r="F33595" i="2"/>
  <c r="F33594" i="2"/>
  <c r="F33593" i="2"/>
  <c r="F33592" i="2"/>
  <c r="F33591" i="2"/>
  <c r="F33590" i="2"/>
  <c r="F33589" i="2"/>
  <c r="F33588" i="2"/>
  <c r="F33587" i="2"/>
  <c r="F33586" i="2"/>
  <c r="F33585" i="2"/>
  <c r="F33584" i="2"/>
  <c r="F33583" i="2"/>
  <c r="F33582" i="2"/>
  <c r="F33581" i="2"/>
  <c r="F33580" i="2"/>
  <c r="F33579" i="2"/>
  <c r="F33578" i="2"/>
  <c r="F33577" i="2"/>
  <c r="F33576" i="2"/>
  <c r="F33575" i="2"/>
  <c r="F33574" i="2"/>
  <c r="F33573" i="2"/>
  <c r="F33572" i="2"/>
  <c r="F33571" i="2"/>
  <c r="F33570" i="2"/>
  <c r="F33569" i="2"/>
  <c r="F33568" i="2"/>
  <c r="F33567" i="2"/>
  <c r="F33566" i="2"/>
  <c r="F33565" i="2"/>
  <c r="F33564" i="2"/>
  <c r="F33563" i="2"/>
  <c r="F33562" i="2"/>
  <c r="F33561" i="2"/>
  <c r="F33560" i="2"/>
  <c r="F33559" i="2"/>
  <c r="F33558" i="2"/>
  <c r="F33557" i="2"/>
  <c r="F33556" i="2"/>
  <c r="F33555" i="2"/>
  <c r="F33554" i="2"/>
  <c r="F33553" i="2"/>
  <c r="F33552" i="2"/>
  <c r="F33551" i="2"/>
  <c r="F33550" i="2"/>
  <c r="F33549" i="2"/>
  <c r="F33548" i="2"/>
  <c r="F33547" i="2"/>
  <c r="F33546" i="2"/>
  <c r="F33545" i="2"/>
  <c r="F33544" i="2"/>
  <c r="F33543" i="2"/>
  <c r="F33542" i="2"/>
  <c r="F33541" i="2"/>
  <c r="F33540" i="2"/>
  <c r="F33539" i="2"/>
  <c r="F33538" i="2"/>
  <c r="F33537" i="2"/>
  <c r="F33536" i="2"/>
  <c r="F33535" i="2"/>
  <c r="F33534" i="2"/>
  <c r="F33533" i="2"/>
  <c r="F33532" i="2"/>
  <c r="F33531" i="2"/>
  <c r="F33530" i="2"/>
  <c r="F33529" i="2"/>
  <c r="F33528" i="2"/>
  <c r="F33527" i="2"/>
  <c r="F33526" i="2"/>
  <c r="F33525" i="2"/>
  <c r="F33524" i="2"/>
  <c r="F33523" i="2"/>
  <c r="F33522" i="2"/>
  <c r="F33521" i="2"/>
  <c r="F33520" i="2"/>
  <c r="F33519" i="2"/>
  <c r="F33518" i="2"/>
  <c r="F33517" i="2"/>
  <c r="F33516" i="2"/>
  <c r="F33515" i="2"/>
  <c r="F33514" i="2"/>
  <c r="F33513" i="2"/>
  <c r="F33512" i="2"/>
  <c r="F33511" i="2"/>
  <c r="F33510" i="2"/>
  <c r="F33509" i="2"/>
  <c r="F33508" i="2"/>
  <c r="F33507" i="2"/>
  <c r="F33506" i="2"/>
  <c r="F33505" i="2"/>
  <c r="F33504" i="2"/>
  <c r="F33503" i="2"/>
  <c r="F33502" i="2"/>
  <c r="F33501" i="2"/>
  <c r="F33500" i="2"/>
  <c r="F33499" i="2"/>
  <c r="F33498" i="2"/>
  <c r="F33497" i="2"/>
  <c r="F33496" i="2"/>
  <c r="F33495" i="2"/>
  <c r="F33494" i="2"/>
  <c r="F33493" i="2"/>
  <c r="F33492" i="2"/>
  <c r="F33491" i="2"/>
  <c r="F33490" i="2"/>
  <c r="F33489" i="2"/>
  <c r="F33488" i="2"/>
  <c r="F33487" i="2"/>
  <c r="F33486" i="2"/>
  <c r="F33485" i="2"/>
  <c r="F33484" i="2"/>
  <c r="F33483" i="2"/>
  <c r="F33482" i="2"/>
  <c r="F33481" i="2"/>
  <c r="F33480" i="2"/>
  <c r="F33479" i="2"/>
  <c r="F33478" i="2"/>
  <c r="F33477" i="2"/>
  <c r="F33476" i="2"/>
  <c r="F33475" i="2"/>
  <c r="F33474" i="2"/>
  <c r="F33473" i="2"/>
  <c r="F33472" i="2"/>
  <c r="F33471" i="2"/>
  <c r="F33470" i="2"/>
  <c r="F33469" i="2"/>
  <c r="F33468" i="2"/>
  <c r="F33467" i="2"/>
  <c r="F33466" i="2"/>
  <c r="F33465" i="2"/>
  <c r="F33464" i="2"/>
  <c r="F33463" i="2"/>
  <c r="F33462" i="2"/>
  <c r="F33461" i="2"/>
  <c r="F33460" i="2"/>
  <c r="F33459" i="2"/>
  <c r="F33458" i="2"/>
  <c r="F33457" i="2"/>
  <c r="F33456" i="2"/>
  <c r="F33455" i="2"/>
  <c r="F33454" i="2"/>
  <c r="F33453" i="2"/>
  <c r="F33452" i="2"/>
  <c r="F33451" i="2"/>
  <c r="F33450" i="2"/>
  <c r="F33449" i="2"/>
  <c r="F33448" i="2"/>
  <c r="F33447" i="2"/>
  <c r="F33446" i="2"/>
  <c r="F33445" i="2"/>
  <c r="F33444" i="2"/>
  <c r="F33443" i="2"/>
  <c r="F33442" i="2"/>
  <c r="F33441" i="2"/>
  <c r="F33440" i="2"/>
  <c r="F33439" i="2"/>
  <c r="F33438" i="2"/>
  <c r="F33437" i="2"/>
  <c r="F33436" i="2"/>
  <c r="F33435" i="2"/>
  <c r="F33434" i="2"/>
  <c r="F33433" i="2"/>
  <c r="F33432" i="2"/>
  <c r="F33431" i="2"/>
  <c r="F33430" i="2"/>
  <c r="F33429" i="2"/>
  <c r="F33428" i="2"/>
  <c r="F33427" i="2"/>
  <c r="F33426" i="2"/>
  <c r="F33425" i="2"/>
  <c r="F33424" i="2"/>
  <c r="F33423" i="2"/>
  <c r="F33422" i="2"/>
  <c r="F33421" i="2"/>
  <c r="F33420" i="2"/>
  <c r="F33419" i="2"/>
  <c r="F33418" i="2"/>
  <c r="F33417" i="2"/>
  <c r="F33416" i="2"/>
  <c r="F33415" i="2"/>
  <c r="F33414" i="2"/>
  <c r="F33413" i="2"/>
  <c r="F33412" i="2"/>
  <c r="F33411" i="2"/>
  <c r="F33410" i="2"/>
  <c r="F33409" i="2"/>
  <c r="F33408" i="2"/>
  <c r="F33407" i="2"/>
  <c r="F33406" i="2"/>
  <c r="F33405" i="2"/>
  <c r="F33404" i="2"/>
  <c r="F33403" i="2"/>
  <c r="F33402" i="2"/>
  <c r="F33401" i="2"/>
  <c r="F33400" i="2"/>
  <c r="F33399" i="2"/>
  <c r="F33398" i="2"/>
  <c r="F33397" i="2"/>
  <c r="F33396" i="2"/>
  <c r="F33395" i="2"/>
  <c r="F33394" i="2"/>
  <c r="F33393" i="2"/>
  <c r="F33392" i="2"/>
  <c r="F33391" i="2"/>
  <c r="F33390" i="2"/>
  <c r="F33389" i="2"/>
  <c r="F33388" i="2"/>
  <c r="F33387" i="2"/>
  <c r="F33386" i="2"/>
  <c r="F33385" i="2"/>
  <c r="F33384" i="2"/>
  <c r="F33383" i="2"/>
  <c r="F33382" i="2"/>
  <c r="F33381" i="2"/>
  <c r="F33380" i="2"/>
  <c r="F33379" i="2"/>
  <c r="F33378" i="2"/>
  <c r="F33377" i="2"/>
  <c r="F33376" i="2"/>
  <c r="F33375" i="2"/>
  <c r="F33374" i="2"/>
  <c r="F33373" i="2"/>
  <c r="F33372" i="2"/>
  <c r="F33371" i="2"/>
  <c r="F33370" i="2"/>
  <c r="F33369" i="2"/>
  <c r="F33368" i="2"/>
  <c r="F33367" i="2"/>
  <c r="F33366" i="2"/>
  <c r="F33365" i="2"/>
  <c r="F33364" i="2"/>
  <c r="F33363" i="2"/>
  <c r="F33362" i="2"/>
  <c r="F33361" i="2"/>
  <c r="F33360" i="2"/>
  <c r="F33359" i="2"/>
  <c r="F33358" i="2"/>
  <c r="F33357" i="2"/>
  <c r="F33356" i="2"/>
  <c r="F33355" i="2"/>
  <c r="F33354" i="2"/>
  <c r="F33353" i="2"/>
  <c r="F33352" i="2"/>
  <c r="F33351" i="2"/>
  <c r="F33350" i="2"/>
  <c r="F33349" i="2"/>
  <c r="F33348" i="2"/>
  <c r="F33347" i="2"/>
  <c r="F33346" i="2"/>
  <c r="F33345" i="2"/>
  <c r="F33344" i="2"/>
  <c r="F33343" i="2"/>
  <c r="F33342" i="2"/>
  <c r="F33341" i="2"/>
  <c r="F33340" i="2"/>
  <c r="F33339" i="2"/>
  <c r="F33338" i="2"/>
  <c r="F33337" i="2"/>
  <c r="F33336" i="2"/>
  <c r="F33335" i="2"/>
  <c r="F33334" i="2"/>
  <c r="F33333" i="2"/>
  <c r="F33332" i="2"/>
  <c r="F33331" i="2"/>
  <c r="F33330" i="2"/>
  <c r="F33329" i="2"/>
  <c r="F33328" i="2"/>
  <c r="F33327" i="2"/>
  <c r="F33326" i="2"/>
  <c r="F33325" i="2"/>
  <c r="F33324" i="2"/>
  <c r="F33323" i="2"/>
  <c r="F33322" i="2"/>
  <c r="F33321" i="2"/>
  <c r="F33320" i="2"/>
  <c r="F33319" i="2"/>
  <c r="F33318" i="2"/>
  <c r="F33317" i="2"/>
  <c r="F33316" i="2"/>
  <c r="F33315" i="2"/>
  <c r="F33314" i="2"/>
  <c r="F33313" i="2"/>
  <c r="F33312" i="2"/>
  <c r="F33311" i="2"/>
  <c r="F33310" i="2"/>
  <c r="F33309" i="2"/>
  <c r="F33308" i="2"/>
  <c r="F33307" i="2"/>
  <c r="F33306" i="2"/>
  <c r="F33305" i="2"/>
  <c r="F33304" i="2"/>
  <c r="F33303" i="2"/>
  <c r="F33302" i="2"/>
  <c r="F33301" i="2"/>
  <c r="F33300" i="2"/>
  <c r="F33299" i="2"/>
  <c r="F33298" i="2"/>
  <c r="F33297" i="2"/>
  <c r="F33296" i="2"/>
  <c r="F33295" i="2"/>
  <c r="F33294" i="2"/>
  <c r="F33293" i="2"/>
  <c r="F33292" i="2"/>
  <c r="F33291" i="2"/>
  <c r="F33290" i="2"/>
  <c r="F33289" i="2"/>
  <c r="F33288" i="2"/>
  <c r="F33287" i="2"/>
  <c r="F33286" i="2"/>
  <c r="F33285" i="2"/>
  <c r="F33284" i="2"/>
  <c r="F33283" i="2"/>
  <c r="F33282" i="2"/>
  <c r="F33281" i="2"/>
  <c r="F33280" i="2"/>
  <c r="F33279" i="2"/>
  <c r="F33278" i="2"/>
  <c r="F33277" i="2"/>
  <c r="F33276" i="2"/>
  <c r="F33275" i="2"/>
  <c r="F33274" i="2"/>
  <c r="F33273" i="2"/>
  <c r="F33272" i="2"/>
  <c r="F33271" i="2"/>
  <c r="F33270" i="2"/>
  <c r="F33269" i="2"/>
  <c r="F33268" i="2"/>
  <c r="F33267" i="2"/>
  <c r="F33266" i="2"/>
  <c r="F33265" i="2"/>
  <c r="F33264" i="2"/>
  <c r="F33263" i="2"/>
  <c r="F33262" i="2"/>
  <c r="F33261" i="2"/>
  <c r="F33260" i="2"/>
  <c r="F33259" i="2"/>
  <c r="F33258" i="2"/>
  <c r="F33257" i="2"/>
  <c r="F33256" i="2"/>
  <c r="F33255" i="2"/>
  <c r="F33254" i="2"/>
  <c r="F33253" i="2"/>
  <c r="F33252" i="2"/>
  <c r="F33251" i="2"/>
  <c r="F33250" i="2"/>
  <c r="F33249" i="2"/>
  <c r="F33248" i="2"/>
  <c r="F33247" i="2"/>
  <c r="F33246" i="2"/>
  <c r="F33245" i="2"/>
  <c r="F33244" i="2"/>
  <c r="F33243" i="2"/>
  <c r="F33242" i="2"/>
  <c r="F33241" i="2"/>
  <c r="F33240" i="2"/>
  <c r="F33239" i="2"/>
  <c r="F33238" i="2"/>
  <c r="F33237" i="2"/>
  <c r="F33236" i="2"/>
  <c r="F33235" i="2"/>
  <c r="F33234" i="2"/>
  <c r="F33233" i="2"/>
  <c r="F33232" i="2"/>
  <c r="F33231" i="2"/>
  <c r="F33230" i="2"/>
  <c r="F33229" i="2"/>
  <c r="F33228" i="2"/>
  <c r="F33227" i="2"/>
  <c r="F33226" i="2"/>
  <c r="F33225" i="2"/>
  <c r="F33224" i="2"/>
  <c r="F33223" i="2"/>
  <c r="F33222" i="2"/>
  <c r="F33221" i="2"/>
  <c r="F33220" i="2"/>
  <c r="F33219" i="2"/>
  <c r="F33218" i="2"/>
  <c r="F33217" i="2"/>
  <c r="F33216" i="2"/>
  <c r="F33215" i="2"/>
  <c r="F33214" i="2"/>
  <c r="F33213" i="2"/>
  <c r="F33212" i="2"/>
  <c r="F33211" i="2"/>
  <c r="F33210" i="2"/>
  <c r="F33209" i="2"/>
  <c r="F33208" i="2"/>
  <c r="F33207" i="2"/>
  <c r="F33206" i="2"/>
  <c r="F33205" i="2"/>
  <c r="F33204" i="2"/>
  <c r="F33203" i="2"/>
  <c r="F33202" i="2"/>
  <c r="F33201" i="2"/>
  <c r="F33200" i="2"/>
  <c r="F33199" i="2"/>
  <c r="F33198" i="2"/>
  <c r="F33197" i="2"/>
  <c r="F33196" i="2"/>
  <c r="F33195" i="2"/>
  <c r="F33194" i="2"/>
  <c r="F33193" i="2"/>
  <c r="F33192" i="2"/>
  <c r="F33191" i="2"/>
  <c r="F33190" i="2"/>
  <c r="F33189" i="2"/>
  <c r="F33188" i="2"/>
  <c r="F33187" i="2"/>
  <c r="F33186" i="2"/>
  <c r="F33185" i="2"/>
  <c r="F33184" i="2"/>
  <c r="F33183" i="2"/>
  <c r="F33182" i="2"/>
  <c r="F33181" i="2"/>
  <c r="F33180" i="2"/>
  <c r="F33179" i="2"/>
  <c r="F33178" i="2"/>
  <c r="F33177" i="2"/>
  <c r="F33176" i="2"/>
  <c r="F33175" i="2"/>
  <c r="F33174" i="2"/>
  <c r="F33173" i="2"/>
  <c r="F33172" i="2"/>
  <c r="F33171" i="2"/>
  <c r="F33170" i="2"/>
  <c r="F33169" i="2"/>
  <c r="F33168" i="2"/>
  <c r="F33167" i="2"/>
  <c r="F33166" i="2"/>
  <c r="F33165" i="2"/>
  <c r="F33164" i="2"/>
  <c r="F33163" i="2"/>
  <c r="F33162" i="2"/>
  <c r="F33161" i="2"/>
  <c r="F33160" i="2"/>
  <c r="F33159" i="2"/>
  <c r="F33158" i="2"/>
  <c r="F33157" i="2"/>
  <c r="F33156" i="2"/>
  <c r="F33155" i="2"/>
  <c r="F33154" i="2"/>
  <c r="F33153" i="2"/>
  <c r="F33152" i="2"/>
  <c r="F33151" i="2"/>
  <c r="F33150" i="2"/>
  <c r="F33149" i="2"/>
  <c r="F33148" i="2"/>
  <c r="F33147" i="2"/>
  <c r="F33146" i="2"/>
  <c r="F33145" i="2"/>
  <c r="F33144" i="2"/>
  <c r="F33143" i="2"/>
  <c r="F33142" i="2"/>
  <c r="F33141" i="2"/>
  <c r="F33140" i="2"/>
  <c r="F33139" i="2"/>
  <c r="F33138" i="2"/>
  <c r="F33137" i="2"/>
  <c r="F33136" i="2"/>
  <c r="F33135" i="2"/>
  <c r="F33134" i="2"/>
  <c r="F33133" i="2"/>
  <c r="F33132" i="2"/>
  <c r="F33131" i="2"/>
  <c r="F33130" i="2"/>
  <c r="F33129" i="2"/>
  <c r="F33128" i="2"/>
  <c r="F33127" i="2"/>
  <c r="F33126" i="2"/>
  <c r="F33125" i="2"/>
  <c r="F33124" i="2"/>
  <c r="F33123" i="2"/>
  <c r="F33122" i="2"/>
  <c r="F33121" i="2"/>
  <c r="F33120" i="2"/>
  <c r="F33119" i="2"/>
  <c r="F33118" i="2"/>
  <c r="F33117" i="2"/>
  <c r="F33116" i="2"/>
  <c r="F33115" i="2"/>
  <c r="F33114" i="2"/>
  <c r="F33113" i="2"/>
  <c r="F33112" i="2"/>
  <c r="F33111" i="2"/>
  <c r="F33110" i="2"/>
  <c r="F33109" i="2"/>
  <c r="F33108" i="2"/>
  <c r="F33107" i="2"/>
  <c r="F33106" i="2"/>
  <c r="F33105" i="2"/>
  <c r="F33104" i="2"/>
  <c r="F33103" i="2"/>
  <c r="F33102" i="2"/>
  <c r="F33101" i="2"/>
  <c r="F33100" i="2"/>
  <c r="F33099" i="2"/>
  <c r="F33098" i="2"/>
  <c r="F33097" i="2"/>
  <c r="F33096" i="2"/>
  <c r="F33095" i="2"/>
  <c r="F33094" i="2"/>
  <c r="F33093" i="2"/>
  <c r="F33092" i="2"/>
  <c r="F33091" i="2"/>
  <c r="F33090" i="2"/>
  <c r="F33089" i="2"/>
  <c r="F33088" i="2"/>
  <c r="F33087" i="2"/>
  <c r="F33086" i="2"/>
  <c r="F33085" i="2"/>
  <c r="F33084" i="2"/>
  <c r="F33083" i="2"/>
  <c r="F33082" i="2"/>
  <c r="F33081" i="2"/>
  <c r="F33080" i="2"/>
  <c r="F33079" i="2"/>
  <c r="F33078" i="2"/>
  <c r="F33077" i="2"/>
  <c r="F33076" i="2"/>
  <c r="F33075" i="2"/>
  <c r="F33074" i="2"/>
  <c r="F33073" i="2"/>
  <c r="F33072" i="2"/>
  <c r="F33071" i="2"/>
  <c r="F33070" i="2"/>
  <c r="F33069" i="2"/>
  <c r="F33068" i="2"/>
  <c r="F33067" i="2"/>
  <c r="F33066" i="2"/>
  <c r="F33065" i="2"/>
  <c r="F33064" i="2"/>
  <c r="F33063" i="2"/>
  <c r="F33062" i="2"/>
  <c r="F33061" i="2"/>
  <c r="F33060" i="2"/>
  <c r="F33059" i="2"/>
  <c r="F33058" i="2"/>
  <c r="F33057" i="2"/>
  <c r="F33056" i="2"/>
  <c r="F33055" i="2"/>
  <c r="F33054" i="2"/>
  <c r="F33053" i="2"/>
  <c r="F33052" i="2"/>
  <c r="F33051" i="2"/>
  <c r="F33050" i="2"/>
  <c r="F33049" i="2"/>
  <c r="F33048" i="2"/>
  <c r="F33047" i="2"/>
  <c r="F33046" i="2"/>
  <c r="F33045" i="2"/>
  <c r="F33044" i="2"/>
  <c r="F33043" i="2"/>
  <c r="F33042" i="2"/>
  <c r="F33041" i="2"/>
  <c r="F33040" i="2"/>
  <c r="F33039" i="2"/>
  <c r="F33038" i="2"/>
  <c r="F33037" i="2"/>
  <c r="F33036" i="2"/>
  <c r="F33035" i="2"/>
  <c r="F33034" i="2"/>
  <c r="F33033" i="2"/>
  <c r="F33032" i="2"/>
  <c r="F33031" i="2"/>
  <c r="F33030" i="2"/>
  <c r="F33029" i="2"/>
  <c r="F33028" i="2"/>
  <c r="F33027" i="2"/>
  <c r="F33026" i="2"/>
  <c r="F33025" i="2"/>
  <c r="F33024" i="2"/>
  <c r="F33023" i="2"/>
  <c r="F33022" i="2"/>
  <c r="F33021" i="2"/>
  <c r="F33020" i="2"/>
  <c r="F33019" i="2"/>
  <c r="F33018" i="2"/>
  <c r="F33017" i="2"/>
  <c r="F33016" i="2"/>
  <c r="F33015" i="2"/>
  <c r="F33014" i="2"/>
  <c r="F33013" i="2"/>
  <c r="F33012" i="2"/>
  <c r="F33011" i="2"/>
  <c r="F33010" i="2"/>
  <c r="F33009" i="2"/>
  <c r="F33008" i="2"/>
  <c r="F33007" i="2"/>
  <c r="F33006" i="2"/>
  <c r="F33005" i="2"/>
  <c r="F33004" i="2"/>
  <c r="F33003" i="2"/>
  <c r="F33002" i="2"/>
  <c r="F33001" i="2"/>
  <c r="F33000" i="2"/>
  <c r="F32999" i="2"/>
  <c r="F32998" i="2"/>
  <c r="F32997" i="2"/>
  <c r="F32996" i="2"/>
  <c r="F32995" i="2"/>
  <c r="F32994" i="2"/>
  <c r="F32993" i="2"/>
  <c r="F32992" i="2"/>
  <c r="F32991" i="2"/>
  <c r="F32990" i="2"/>
  <c r="F32989" i="2"/>
  <c r="F32988" i="2"/>
  <c r="F32987" i="2"/>
  <c r="F32986" i="2"/>
  <c r="F32985" i="2"/>
  <c r="F32984" i="2"/>
  <c r="F32983" i="2"/>
  <c r="F32982" i="2"/>
  <c r="F32981" i="2"/>
  <c r="F32980" i="2"/>
  <c r="F32979" i="2"/>
  <c r="F32978" i="2"/>
  <c r="F32977" i="2"/>
  <c r="F32976" i="2"/>
  <c r="F32975" i="2"/>
  <c r="F32974" i="2"/>
  <c r="F32973" i="2"/>
  <c r="F32972" i="2"/>
  <c r="F32971" i="2"/>
  <c r="F32970" i="2"/>
  <c r="F32969" i="2"/>
  <c r="F32968" i="2"/>
  <c r="F32967" i="2"/>
  <c r="F32966" i="2"/>
  <c r="F32965" i="2"/>
  <c r="F32964" i="2"/>
  <c r="F32963" i="2"/>
  <c r="F32962" i="2"/>
  <c r="F32961" i="2"/>
  <c r="F32960" i="2"/>
  <c r="F32959" i="2"/>
  <c r="F32958" i="2"/>
  <c r="F32957" i="2"/>
  <c r="F32956" i="2"/>
  <c r="F32955" i="2"/>
  <c r="F32954" i="2"/>
  <c r="F32953" i="2"/>
  <c r="F32952" i="2"/>
  <c r="F32951" i="2"/>
  <c r="F32950" i="2"/>
  <c r="F32949" i="2"/>
  <c r="F32948" i="2"/>
  <c r="F32947" i="2"/>
  <c r="F32946" i="2"/>
  <c r="F32945" i="2"/>
  <c r="F32944" i="2"/>
  <c r="F32943" i="2"/>
  <c r="F32942" i="2"/>
  <c r="F32941" i="2"/>
  <c r="F32940" i="2"/>
  <c r="F32939" i="2"/>
  <c r="F32938" i="2"/>
  <c r="F32937" i="2"/>
  <c r="F32936" i="2"/>
  <c r="F32935" i="2"/>
  <c r="F32934" i="2"/>
  <c r="F32933" i="2"/>
  <c r="F32932" i="2"/>
  <c r="F32931" i="2"/>
  <c r="F32930" i="2"/>
  <c r="F32929" i="2"/>
  <c r="F32928" i="2"/>
  <c r="F32927" i="2"/>
  <c r="F32926" i="2"/>
  <c r="F32925" i="2"/>
  <c r="F32924" i="2"/>
  <c r="F32923" i="2"/>
  <c r="F32922" i="2"/>
  <c r="F32921" i="2"/>
  <c r="F32920" i="2"/>
  <c r="F32919" i="2"/>
  <c r="F32918" i="2"/>
  <c r="F32917" i="2"/>
  <c r="F32916" i="2"/>
  <c r="F32915" i="2"/>
  <c r="F32914" i="2"/>
  <c r="F32913" i="2"/>
  <c r="F32912" i="2"/>
  <c r="F32911" i="2"/>
  <c r="F32910" i="2"/>
  <c r="F32909" i="2"/>
  <c r="F32908" i="2"/>
  <c r="F32907" i="2"/>
  <c r="F32906" i="2"/>
  <c r="F32905" i="2"/>
  <c r="F32904" i="2"/>
  <c r="F32903" i="2"/>
  <c r="F32902" i="2"/>
  <c r="F32901" i="2"/>
  <c r="F32900" i="2"/>
  <c r="F32899" i="2"/>
  <c r="F32898" i="2"/>
  <c r="F32897" i="2"/>
  <c r="F32896" i="2"/>
  <c r="F32895" i="2"/>
  <c r="F32894" i="2"/>
  <c r="F32893" i="2"/>
  <c r="F32892" i="2"/>
  <c r="F32891" i="2"/>
  <c r="F32890" i="2"/>
  <c r="F32889" i="2"/>
  <c r="F32888" i="2"/>
  <c r="F32887" i="2"/>
  <c r="F32886" i="2"/>
  <c r="F32885" i="2"/>
  <c r="F32884" i="2"/>
  <c r="F32883" i="2"/>
  <c r="F32882" i="2"/>
  <c r="F32881" i="2"/>
  <c r="F32880" i="2"/>
  <c r="F32879" i="2"/>
  <c r="F32878" i="2"/>
  <c r="F32877" i="2"/>
  <c r="F32876" i="2"/>
  <c r="F32875" i="2"/>
  <c r="F32874" i="2"/>
  <c r="F32873" i="2"/>
  <c r="F32872" i="2"/>
  <c r="F32871" i="2"/>
  <c r="F32870" i="2"/>
  <c r="F32869" i="2"/>
  <c r="F32868" i="2"/>
  <c r="F32867" i="2"/>
  <c r="F32866" i="2"/>
  <c r="F32865" i="2"/>
  <c r="F32864" i="2"/>
  <c r="F32863" i="2"/>
  <c r="F32862" i="2"/>
  <c r="F32861" i="2"/>
  <c r="F32860" i="2"/>
  <c r="F32859" i="2"/>
  <c r="F32858" i="2"/>
  <c r="F32857" i="2"/>
  <c r="F32856" i="2"/>
  <c r="F32855" i="2"/>
  <c r="F32854" i="2"/>
  <c r="F32853" i="2"/>
  <c r="F32852" i="2"/>
  <c r="F32851" i="2"/>
  <c r="F32850" i="2"/>
  <c r="F32849" i="2"/>
  <c r="F32848" i="2"/>
  <c r="F32847" i="2"/>
  <c r="F32846" i="2"/>
  <c r="F32845" i="2"/>
  <c r="F32844" i="2"/>
  <c r="F32843" i="2"/>
  <c r="F32842" i="2"/>
  <c r="F32841" i="2"/>
  <c r="F32840" i="2"/>
  <c r="F32839" i="2"/>
  <c r="F32838" i="2"/>
  <c r="F32837" i="2"/>
  <c r="F32836" i="2"/>
  <c r="F32835" i="2"/>
  <c r="F32834" i="2"/>
  <c r="F32833" i="2"/>
  <c r="F32832" i="2"/>
  <c r="F32831" i="2"/>
  <c r="F32830" i="2"/>
  <c r="F32829" i="2"/>
  <c r="F32828" i="2"/>
  <c r="F32827" i="2"/>
  <c r="F32826" i="2"/>
  <c r="F32825" i="2"/>
  <c r="F32824" i="2"/>
  <c r="F32823" i="2"/>
  <c r="F32822" i="2"/>
  <c r="F32821" i="2"/>
  <c r="F32820" i="2"/>
  <c r="F32819" i="2"/>
  <c r="F32818" i="2"/>
  <c r="F32817" i="2"/>
  <c r="F32816" i="2"/>
  <c r="F32815" i="2"/>
  <c r="F32814" i="2"/>
  <c r="F32813" i="2"/>
  <c r="F32812" i="2"/>
  <c r="F32811" i="2"/>
  <c r="F32810" i="2"/>
  <c r="F32809" i="2"/>
  <c r="F32808" i="2"/>
  <c r="F32807" i="2"/>
  <c r="F32806" i="2"/>
  <c r="F32805" i="2"/>
  <c r="F32804" i="2"/>
  <c r="F32803" i="2"/>
  <c r="F32802" i="2"/>
  <c r="F32801" i="2"/>
  <c r="F32800" i="2"/>
  <c r="F32799" i="2"/>
  <c r="F32798" i="2"/>
  <c r="F32797" i="2"/>
  <c r="F32796" i="2"/>
  <c r="F32795" i="2"/>
  <c r="F32794" i="2"/>
  <c r="F32793" i="2"/>
  <c r="F32792" i="2"/>
  <c r="F32791" i="2"/>
  <c r="F32790" i="2"/>
  <c r="F32789" i="2"/>
  <c r="F32788" i="2"/>
  <c r="F32787" i="2"/>
  <c r="F32786" i="2"/>
  <c r="F32785" i="2"/>
  <c r="F32784" i="2"/>
  <c r="F32783" i="2"/>
  <c r="F32782" i="2"/>
  <c r="F32781" i="2"/>
  <c r="F32780" i="2"/>
  <c r="F32779" i="2"/>
  <c r="F32778" i="2"/>
  <c r="F32777" i="2"/>
  <c r="F32776" i="2"/>
  <c r="F32775" i="2"/>
  <c r="F32774" i="2"/>
  <c r="F32773" i="2"/>
  <c r="F32772" i="2"/>
  <c r="F32771" i="2"/>
  <c r="F32770" i="2"/>
  <c r="F32769" i="2"/>
  <c r="F32768" i="2"/>
  <c r="F32767" i="2"/>
  <c r="F32766" i="2"/>
  <c r="F32765" i="2"/>
  <c r="F32764" i="2"/>
  <c r="F32763" i="2"/>
  <c r="F32762" i="2"/>
  <c r="F32761" i="2"/>
  <c r="F32760" i="2"/>
  <c r="F32759" i="2"/>
  <c r="F32758" i="2"/>
  <c r="F32757" i="2"/>
  <c r="F32756" i="2"/>
  <c r="F32755" i="2"/>
  <c r="F32754" i="2"/>
  <c r="F32753" i="2"/>
  <c r="F32752" i="2"/>
  <c r="F32751" i="2"/>
  <c r="F32750" i="2"/>
  <c r="F32749" i="2"/>
  <c r="F32748" i="2"/>
  <c r="F32747" i="2"/>
  <c r="F32746" i="2"/>
  <c r="F32745" i="2"/>
  <c r="F32744" i="2"/>
  <c r="F32743" i="2"/>
  <c r="F32742" i="2"/>
  <c r="F32741" i="2"/>
  <c r="F32740" i="2"/>
  <c r="F32739" i="2"/>
  <c r="F32738" i="2"/>
  <c r="F32737" i="2"/>
  <c r="F32736" i="2"/>
  <c r="F32735" i="2"/>
  <c r="F32734" i="2"/>
  <c r="F32733" i="2"/>
  <c r="F32732" i="2"/>
  <c r="F32731" i="2"/>
  <c r="F32730" i="2"/>
  <c r="F32729" i="2"/>
  <c r="F32728" i="2"/>
  <c r="F32727" i="2"/>
  <c r="F32726" i="2"/>
  <c r="F32725" i="2"/>
  <c r="F32724" i="2"/>
  <c r="F32723" i="2"/>
  <c r="F32722" i="2"/>
  <c r="F32721" i="2"/>
  <c r="F32720" i="2"/>
  <c r="F32719" i="2"/>
  <c r="F32718" i="2"/>
  <c r="F32717" i="2"/>
  <c r="F32716" i="2"/>
  <c r="F32715" i="2"/>
  <c r="F32714" i="2"/>
  <c r="F32713" i="2"/>
  <c r="F32712" i="2"/>
  <c r="F32711" i="2"/>
  <c r="F32710" i="2"/>
  <c r="F32709" i="2"/>
  <c r="F32708" i="2"/>
  <c r="F32707" i="2"/>
  <c r="F32706" i="2"/>
  <c r="F32705" i="2"/>
  <c r="F32704" i="2"/>
  <c r="F32703" i="2"/>
  <c r="F32702" i="2"/>
  <c r="F32701" i="2"/>
  <c r="F32700" i="2"/>
  <c r="F32699" i="2"/>
  <c r="F32698" i="2"/>
  <c r="F32697" i="2"/>
  <c r="F32696" i="2"/>
  <c r="F32695" i="2"/>
  <c r="F32694" i="2"/>
  <c r="F32693" i="2"/>
  <c r="F32692" i="2"/>
  <c r="F32691" i="2"/>
  <c r="F32690" i="2"/>
  <c r="F32689" i="2"/>
  <c r="F32688" i="2"/>
  <c r="F32687" i="2"/>
  <c r="F32686" i="2"/>
  <c r="F32685" i="2"/>
  <c r="F32684" i="2"/>
  <c r="F32683" i="2"/>
  <c r="F32682" i="2"/>
  <c r="F32681" i="2"/>
  <c r="F32680" i="2"/>
  <c r="F32679" i="2"/>
  <c r="F32678" i="2"/>
  <c r="F32677" i="2"/>
  <c r="F32676" i="2"/>
  <c r="F32675" i="2"/>
  <c r="F32674" i="2"/>
  <c r="F32673" i="2"/>
  <c r="F32672" i="2"/>
  <c r="F32671" i="2"/>
  <c r="F32670" i="2"/>
  <c r="F32669" i="2"/>
  <c r="F32668" i="2"/>
  <c r="F32667" i="2"/>
  <c r="F32666" i="2"/>
  <c r="F32665" i="2"/>
  <c r="F32664" i="2"/>
  <c r="F32663" i="2"/>
  <c r="F32662" i="2"/>
  <c r="F32661" i="2"/>
  <c r="F32660" i="2"/>
  <c r="F32659" i="2"/>
  <c r="F32658" i="2"/>
  <c r="F32657" i="2"/>
  <c r="F32656" i="2"/>
  <c r="F32655" i="2"/>
  <c r="F32654" i="2"/>
  <c r="F32653" i="2"/>
  <c r="F32652" i="2"/>
  <c r="F32651" i="2"/>
  <c r="F32650" i="2"/>
  <c r="F32649" i="2"/>
  <c r="F32648" i="2"/>
  <c r="F32647" i="2"/>
  <c r="F32646" i="2"/>
  <c r="F32645" i="2"/>
  <c r="F32644" i="2"/>
  <c r="F32643" i="2"/>
  <c r="F32642" i="2"/>
  <c r="F32641" i="2"/>
  <c r="F32640" i="2"/>
  <c r="F32639" i="2"/>
  <c r="F32638" i="2"/>
  <c r="F32637" i="2"/>
  <c r="F32636" i="2"/>
  <c r="F32635" i="2"/>
  <c r="F32634" i="2"/>
  <c r="F32633" i="2"/>
  <c r="F32632" i="2"/>
  <c r="F32631" i="2"/>
  <c r="F32630" i="2"/>
  <c r="F32629" i="2"/>
  <c r="F32628" i="2"/>
  <c r="F32627" i="2"/>
  <c r="F32626" i="2"/>
  <c r="F32625" i="2"/>
  <c r="F32624" i="2"/>
  <c r="F32623" i="2"/>
  <c r="F32622" i="2"/>
  <c r="F32621" i="2"/>
  <c r="F32620" i="2"/>
  <c r="F32619" i="2"/>
  <c r="F32618" i="2"/>
  <c r="F32617" i="2"/>
  <c r="F32616" i="2"/>
  <c r="F32615" i="2"/>
  <c r="F32614" i="2"/>
  <c r="F32613" i="2"/>
  <c r="F32612" i="2"/>
  <c r="F32611" i="2"/>
  <c r="F32610" i="2"/>
  <c r="F32609" i="2"/>
  <c r="F32608" i="2"/>
  <c r="F32607" i="2"/>
  <c r="F32606" i="2"/>
  <c r="F32605" i="2"/>
  <c r="F32604" i="2"/>
  <c r="F32603" i="2"/>
  <c r="F32602" i="2"/>
  <c r="F32601" i="2"/>
  <c r="F32600" i="2"/>
  <c r="F32599" i="2"/>
  <c r="F32598" i="2"/>
  <c r="F32597" i="2"/>
  <c r="F32596" i="2"/>
  <c r="F32595" i="2"/>
  <c r="F32594" i="2"/>
  <c r="F32593" i="2"/>
  <c r="F32592" i="2"/>
  <c r="F32591" i="2"/>
  <c r="F32590" i="2"/>
  <c r="F32589" i="2"/>
  <c r="F32588" i="2"/>
  <c r="F32587" i="2"/>
  <c r="F32586" i="2"/>
  <c r="F32585" i="2"/>
  <c r="F32584" i="2"/>
  <c r="F32583" i="2"/>
  <c r="F32582" i="2"/>
  <c r="F32581" i="2"/>
  <c r="F32580" i="2"/>
  <c r="F32579" i="2"/>
  <c r="F32578" i="2"/>
  <c r="F32577" i="2"/>
  <c r="F32576" i="2"/>
  <c r="F32575" i="2"/>
  <c r="F32574" i="2"/>
  <c r="F32573" i="2"/>
  <c r="F32572" i="2"/>
  <c r="F32571" i="2"/>
  <c r="F32570" i="2"/>
  <c r="F32569" i="2"/>
  <c r="F32568" i="2"/>
  <c r="F32567" i="2"/>
  <c r="F32566" i="2"/>
  <c r="F32565" i="2"/>
  <c r="F32564" i="2"/>
  <c r="F32563" i="2"/>
  <c r="F32562" i="2"/>
  <c r="F32561" i="2"/>
  <c r="F32560" i="2"/>
  <c r="F32559" i="2"/>
  <c r="F32558" i="2"/>
  <c r="F32557" i="2"/>
  <c r="F32556" i="2"/>
  <c r="F32555" i="2"/>
  <c r="F32554" i="2"/>
  <c r="F32553" i="2"/>
  <c r="F32552" i="2"/>
  <c r="F32551" i="2"/>
  <c r="F32550" i="2"/>
  <c r="F32549" i="2"/>
  <c r="F32548" i="2"/>
  <c r="F32547" i="2"/>
  <c r="F32546" i="2"/>
  <c r="F32545" i="2"/>
  <c r="F32544" i="2"/>
  <c r="F32543" i="2"/>
  <c r="F32542" i="2"/>
  <c r="F32541" i="2"/>
  <c r="F32540" i="2"/>
  <c r="F32539" i="2"/>
  <c r="F32538" i="2"/>
  <c r="F32537" i="2"/>
  <c r="F32536" i="2"/>
  <c r="F32535" i="2"/>
  <c r="F32534" i="2"/>
  <c r="F32533" i="2"/>
  <c r="F32532" i="2"/>
  <c r="F32531" i="2"/>
  <c r="F32530" i="2"/>
  <c r="F32529" i="2"/>
  <c r="F32528" i="2"/>
  <c r="F32527" i="2"/>
  <c r="F32526" i="2"/>
  <c r="F32525" i="2"/>
  <c r="F32524" i="2"/>
  <c r="F32523" i="2"/>
  <c r="F32522" i="2"/>
  <c r="F32521" i="2"/>
  <c r="F32520" i="2"/>
  <c r="F32519" i="2"/>
  <c r="F32518" i="2"/>
  <c r="F32517" i="2"/>
  <c r="F32516" i="2"/>
  <c r="F32515" i="2"/>
  <c r="F32514" i="2"/>
  <c r="F32513" i="2"/>
  <c r="F32512" i="2"/>
  <c r="F32511" i="2"/>
  <c r="F32510" i="2"/>
  <c r="F32509" i="2"/>
  <c r="F32508" i="2"/>
  <c r="F32507" i="2"/>
  <c r="F32506" i="2"/>
  <c r="F32505" i="2"/>
  <c r="F32504" i="2"/>
  <c r="F32503" i="2"/>
  <c r="F32502" i="2"/>
  <c r="F32501" i="2"/>
  <c r="F32500" i="2"/>
  <c r="F32499" i="2"/>
  <c r="F32498" i="2"/>
  <c r="F32497" i="2"/>
  <c r="F32496" i="2"/>
  <c r="F32495" i="2"/>
  <c r="F32494" i="2"/>
  <c r="F32493" i="2"/>
  <c r="F32492" i="2"/>
  <c r="F32491" i="2"/>
  <c r="F32490" i="2"/>
  <c r="F32489" i="2"/>
  <c r="F32488" i="2"/>
  <c r="F32487" i="2"/>
  <c r="F32486" i="2"/>
  <c r="F32485" i="2"/>
  <c r="F32484" i="2"/>
  <c r="F32483" i="2"/>
  <c r="F32482" i="2"/>
  <c r="F32481" i="2"/>
  <c r="F32480" i="2"/>
  <c r="F32479" i="2"/>
  <c r="F32478" i="2"/>
  <c r="F32477" i="2"/>
  <c r="F32476" i="2"/>
  <c r="F32475" i="2"/>
  <c r="F32474" i="2"/>
  <c r="F32473" i="2"/>
  <c r="F32472" i="2"/>
  <c r="F32471" i="2"/>
  <c r="F32470" i="2"/>
  <c r="F32469" i="2"/>
  <c r="F32468" i="2"/>
  <c r="F32467" i="2"/>
  <c r="F32466" i="2"/>
  <c r="F32465" i="2"/>
  <c r="F32464" i="2"/>
  <c r="F32463" i="2"/>
  <c r="F32462" i="2"/>
  <c r="F32461" i="2"/>
  <c r="F32460" i="2"/>
  <c r="F32459" i="2"/>
  <c r="F32458" i="2"/>
  <c r="F32457" i="2"/>
  <c r="F32456" i="2"/>
  <c r="F32455" i="2"/>
  <c r="F32454" i="2"/>
  <c r="F32453" i="2"/>
  <c r="F32452" i="2"/>
  <c r="F32451" i="2"/>
  <c r="F32450" i="2"/>
  <c r="F32449" i="2"/>
  <c r="F32448" i="2"/>
  <c r="F32447" i="2"/>
  <c r="F32446" i="2"/>
  <c r="F32445" i="2"/>
  <c r="F32444" i="2"/>
  <c r="F32443" i="2"/>
  <c r="F32442" i="2"/>
  <c r="F32441" i="2"/>
  <c r="F32440" i="2"/>
  <c r="F32439" i="2"/>
  <c r="F32438" i="2"/>
  <c r="F32437" i="2"/>
  <c r="F32436" i="2"/>
  <c r="F32435" i="2"/>
  <c r="F32434" i="2"/>
  <c r="F32433" i="2"/>
  <c r="F32432" i="2"/>
  <c r="F32431" i="2"/>
  <c r="F32430" i="2"/>
  <c r="F32429" i="2"/>
  <c r="F32428" i="2"/>
  <c r="F32427" i="2"/>
  <c r="F32426" i="2"/>
  <c r="F32425" i="2"/>
  <c r="F32424" i="2"/>
  <c r="F32423" i="2"/>
  <c r="F32422" i="2"/>
  <c r="F32421" i="2"/>
  <c r="F32420" i="2"/>
  <c r="F32419" i="2"/>
  <c r="F32418" i="2"/>
  <c r="F32417" i="2"/>
  <c r="F32416" i="2"/>
  <c r="F32415" i="2"/>
  <c r="F32414" i="2"/>
  <c r="F32413" i="2"/>
  <c r="F32412" i="2"/>
  <c r="F32411" i="2"/>
  <c r="F32410" i="2"/>
  <c r="F32409" i="2"/>
  <c r="F32408" i="2"/>
  <c r="F32407" i="2"/>
  <c r="F32406" i="2"/>
  <c r="F32405" i="2"/>
  <c r="F32404" i="2"/>
  <c r="F32403" i="2"/>
  <c r="F32402" i="2"/>
  <c r="F32401" i="2"/>
  <c r="F32400" i="2"/>
  <c r="F32399" i="2"/>
  <c r="F32398" i="2"/>
  <c r="F32397" i="2"/>
  <c r="F32396" i="2"/>
  <c r="F32395" i="2"/>
  <c r="F32394" i="2"/>
  <c r="F32393" i="2"/>
  <c r="F32392" i="2"/>
  <c r="F32391" i="2"/>
  <c r="F32390" i="2"/>
  <c r="F32389" i="2"/>
  <c r="F32388" i="2"/>
  <c r="F32387" i="2"/>
  <c r="F32386" i="2"/>
  <c r="F32385" i="2"/>
  <c r="F32384" i="2"/>
  <c r="F32383" i="2"/>
  <c r="F32382" i="2"/>
  <c r="F32381" i="2"/>
  <c r="F32380" i="2"/>
  <c r="F32379" i="2"/>
  <c r="F32378" i="2"/>
  <c r="F32377" i="2"/>
  <c r="F32376" i="2"/>
  <c r="F32375" i="2"/>
  <c r="F32374" i="2"/>
  <c r="F32373" i="2"/>
  <c r="F32372" i="2"/>
  <c r="F32371" i="2"/>
  <c r="F32370" i="2"/>
  <c r="F32369" i="2"/>
  <c r="F32368" i="2"/>
  <c r="F32367" i="2"/>
  <c r="F32366" i="2"/>
  <c r="F32365" i="2"/>
  <c r="F32364" i="2"/>
  <c r="F32363" i="2"/>
  <c r="F32362" i="2"/>
  <c r="F32361" i="2"/>
  <c r="F32360" i="2"/>
  <c r="F32359" i="2"/>
  <c r="F32358" i="2"/>
  <c r="F32357" i="2"/>
  <c r="F32356" i="2"/>
  <c r="F32355" i="2"/>
  <c r="F32354" i="2"/>
  <c r="F32353" i="2"/>
  <c r="F32352" i="2"/>
  <c r="F32351" i="2"/>
  <c r="F32350" i="2"/>
  <c r="F32349" i="2"/>
  <c r="F32348" i="2"/>
  <c r="F32347" i="2"/>
  <c r="F32346" i="2"/>
  <c r="F32345" i="2"/>
  <c r="F32344" i="2"/>
  <c r="F32343" i="2"/>
  <c r="F32342" i="2"/>
  <c r="F32341" i="2"/>
  <c r="F32340" i="2"/>
  <c r="F32339" i="2"/>
  <c r="F32338" i="2"/>
  <c r="F32337" i="2"/>
  <c r="F32336" i="2"/>
  <c r="F32335" i="2"/>
  <c r="F32334" i="2"/>
  <c r="F32333" i="2"/>
  <c r="F32332" i="2"/>
  <c r="F32331" i="2"/>
  <c r="F32330" i="2"/>
  <c r="F32329" i="2"/>
  <c r="F32328" i="2"/>
  <c r="F32327" i="2"/>
  <c r="F32326" i="2"/>
  <c r="F32325" i="2"/>
  <c r="F32324" i="2"/>
  <c r="F32323" i="2"/>
  <c r="F32322" i="2"/>
  <c r="F32321" i="2"/>
  <c r="F32320" i="2"/>
  <c r="F32319" i="2"/>
  <c r="F32318" i="2"/>
  <c r="F32317" i="2"/>
  <c r="F32316" i="2"/>
  <c r="F32315" i="2"/>
  <c r="F32314" i="2"/>
  <c r="F32313" i="2"/>
  <c r="F32312" i="2"/>
  <c r="F32311" i="2"/>
  <c r="F32310" i="2"/>
  <c r="F32309" i="2"/>
  <c r="F32308" i="2"/>
  <c r="F32307" i="2"/>
  <c r="F32306" i="2"/>
  <c r="F32305" i="2"/>
  <c r="F32304" i="2"/>
  <c r="F32303" i="2"/>
  <c r="F32302" i="2"/>
  <c r="F32301" i="2"/>
  <c r="F32300" i="2"/>
  <c r="F32299" i="2"/>
  <c r="F32298" i="2"/>
  <c r="F32297" i="2"/>
  <c r="F32296" i="2"/>
  <c r="F32295" i="2"/>
  <c r="F32294" i="2"/>
  <c r="F32293" i="2"/>
  <c r="F32292" i="2"/>
  <c r="F32291" i="2"/>
  <c r="F32290" i="2"/>
  <c r="F32289" i="2"/>
  <c r="F32288" i="2"/>
  <c r="F32287" i="2"/>
  <c r="F32286" i="2"/>
  <c r="F32285" i="2"/>
  <c r="F32284" i="2"/>
  <c r="F32283" i="2"/>
  <c r="F32282" i="2"/>
  <c r="F32281" i="2"/>
  <c r="F32280" i="2"/>
  <c r="F32279" i="2"/>
  <c r="F32278" i="2"/>
  <c r="F32277" i="2"/>
  <c r="F32276" i="2"/>
  <c r="F32275" i="2"/>
  <c r="F32274" i="2"/>
  <c r="F32273" i="2"/>
  <c r="F32272" i="2"/>
  <c r="F32271" i="2"/>
  <c r="F32270" i="2"/>
  <c r="F32269" i="2"/>
  <c r="F32268" i="2"/>
  <c r="F32267" i="2"/>
  <c r="F32266" i="2"/>
  <c r="F32265" i="2"/>
  <c r="F32264" i="2"/>
  <c r="F32263" i="2"/>
  <c r="F32262" i="2"/>
  <c r="F32261" i="2"/>
  <c r="F32260" i="2"/>
  <c r="F32259" i="2"/>
  <c r="F32258" i="2"/>
  <c r="F32257" i="2"/>
  <c r="F32256" i="2"/>
  <c r="F32255" i="2"/>
  <c r="F32254" i="2"/>
  <c r="F32253" i="2"/>
  <c r="F32252" i="2"/>
  <c r="F32251" i="2"/>
  <c r="F32250" i="2"/>
  <c r="F32249" i="2"/>
  <c r="F32248" i="2"/>
  <c r="F32247" i="2"/>
  <c r="F32246" i="2"/>
  <c r="F32245" i="2"/>
  <c r="F32244" i="2"/>
  <c r="F32243" i="2"/>
  <c r="F32242" i="2"/>
  <c r="F32241" i="2"/>
  <c r="F32240" i="2"/>
  <c r="F32239" i="2"/>
  <c r="F32238" i="2"/>
  <c r="F32237" i="2"/>
  <c r="F32236" i="2"/>
  <c r="F32235" i="2"/>
  <c r="F32234" i="2"/>
  <c r="F32233" i="2"/>
  <c r="F32232" i="2"/>
  <c r="F32231" i="2"/>
  <c r="F32230" i="2"/>
  <c r="F32229" i="2"/>
  <c r="F32228" i="2"/>
  <c r="F32227" i="2"/>
  <c r="F32226" i="2"/>
  <c r="F32225" i="2"/>
  <c r="F32224" i="2"/>
  <c r="F32223" i="2"/>
  <c r="F32222" i="2"/>
  <c r="F32221" i="2"/>
  <c r="F32220" i="2"/>
  <c r="F32219" i="2"/>
  <c r="F32218" i="2"/>
  <c r="F32217" i="2"/>
  <c r="F32216" i="2"/>
  <c r="F32215" i="2"/>
  <c r="F32214" i="2"/>
  <c r="F32213" i="2"/>
  <c r="F32212" i="2"/>
  <c r="F32211" i="2"/>
  <c r="F32210" i="2"/>
  <c r="F32209" i="2"/>
  <c r="F32208" i="2"/>
  <c r="F32207" i="2"/>
  <c r="F32206" i="2"/>
  <c r="F32205" i="2"/>
  <c r="F32204" i="2"/>
  <c r="F32203" i="2"/>
  <c r="F32202" i="2"/>
  <c r="F32201" i="2"/>
  <c r="F32200" i="2"/>
  <c r="F32199" i="2"/>
  <c r="F32198" i="2"/>
  <c r="F32197" i="2"/>
  <c r="F32196" i="2"/>
  <c r="F32195" i="2"/>
  <c r="F32194" i="2"/>
  <c r="F32193" i="2"/>
  <c r="F32192" i="2"/>
  <c r="F32191" i="2"/>
  <c r="F32190" i="2"/>
  <c r="F32189" i="2"/>
  <c r="F32188" i="2"/>
  <c r="F32187" i="2"/>
  <c r="F32186" i="2"/>
  <c r="F32185" i="2"/>
  <c r="F32184" i="2"/>
  <c r="F32183" i="2"/>
  <c r="F32182" i="2"/>
  <c r="F32181" i="2"/>
  <c r="F32180" i="2"/>
  <c r="F32179" i="2"/>
  <c r="F32178" i="2"/>
  <c r="F32177" i="2"/>
  <c r="F32176" i="2"/>
  <c r="F32175" i="2"/>
  <c r="F32174" i="2"/>
  <c r="F32173" i="2"/>
  <c r="F32172" i="2"/>
  <c r="F32171" i="2"/>
  <c r="F32170" i="2"/>
  <c r="F32169" i="2"/>
  <c r="F32168" i="2"/>
  <c r="F32167" i="2"/>
  <c r="F32166" i="2"/>
  <c r="F32165" i="2"/>
  <c r="F32164" i="2"/>
  <c r="F32163" i="2"/>
  <c r="F32162" i="2"/>
  <c r="F32161" i="2"/>
  <c r="F32160" i="2"/>
  <c r="F32159" i="2"/>
  <c r="F32158" i="2"/>
  <c r="F32157" i="2"/>
  <c r="F32156" i="2"/>
  <c r="F32155" i="2"/>
  <c r="F32154" i="2"/>
  <c r="F32153" i="2"/>
  <c r="F32152" i="2"/>
  <c r="F32151" i="2"/>
  <c r="F32150" i="2"/>
  <c r="F32149" i="2"/>
  <c r="F32148" i="2"/>
  <c r="F32147" i="2"/>
  <c r="F32146" i="2"/>
  <c r="F32145" i="2"/>
  <c r="F32144" i="2"/>
  <c r="F32143" i="2"/>
  <c r="F32142" i="2"/>
  <c r="F32141" i="2"/>
  <c r="F32140" i="2"/>
  <c r="F32139" i="2"/>
  <c r="F32138" i="2"/>
  <c r="F32137" i="2"/>
  <c r="F32136" i="2"/>
  <c r="F32135" i="2"/>
  <c r="F32134" i="2"/>
  <c r="F32133" i="2"/>
  <c r="F32132" i="2"/>
  <c r="F32131" i="2"/>
  <c r="F32130" i="2"/>
  <c r="F32129" i="2"/>
  <c r="F32128" i="2"/>
  <c r="F32127" i="2"/>
  <c r="F32126" i="2"/>
  <c r="F32125" i="2"/>
  <c r="F32124" i="2"/>
  <c r="F32123" i="2"/>
  <c r="F32122" i="2"/>
  <c r="F32121" i="2"/>
  <c r="F32120" i="2"/>
  <c r="F32119" i="2"/>
  <c r="F32118" i="2"/>
  <c r="F32117" i="2"/>
  <c r="F32116" i="2"/>
  <c r="F32115" i="2"/>
  <c r="F32114" i="2"/>
  <c r="F32113" i="2"/>
  <c r="F32112" i="2"/>
  <c r="F32111" i="2"/>
  <c r="F32110" i="2"/>
  <c r="F32109" i="2"/>
  <c r="F32108" i="2"/>
  <c r="F32107" i="2"/>
  <c r="F32106" i="2"/>
  <c r="F32105" i="2"/>
  <c r="F32104" i="2"/>
  <c r="F32103" i="2"/>
  <c r="F32102" i="2"/>
  <c r="F32101" i="2"/>
  <c r="F32100" i="2"/>
  <c r="F32099" i="2"/>
  <c r="F32098" i="2"/>
  <c r="F32097" i="2"/>
  <c r="F32096" i="2"/>
  <c r="F32095" i="2"/>
  <c r="F32094" i="2"/>
  <c r="F32093" i="2"/>
  <c r="F32092" i="2"/>
  <c r="F32091" i="2"/>
  <c r="F32090" i="2"/>
  <c r="F32089" i="2"/>
  <c r="F32088" i="2"/>
  <c r="F32087" i="2"/>
  <c r="F32086" i="2"/>
  <c r="F32085" i="2"/>
  <c r="F32084" i="2"/>
  <c r="F32083" i="2"/>
  <c r="F32082" i="2"/>
  <c r="F32081" i="2"/>
  <c r="F32080" i="2"/>
  <c r="F32079" i="2"/>
  <c r="F32078" i="2"/>
  <c r="F32077" i="2"/>
  <c r="F32076" i="2"/>
  <c r="F32075" i="2"/>
  <c r="F32074" i="2"/>
  <c r="F32073" i="2"/>
  <c r="F32072" i="2"/>
  <c r="F32071" i="2"/>
  <c r="F32070" i="2"/>
  <c r="F32069" i="2"/>
  <c r="F32068" i="2"/>
  <c r="F32067" i="2"/>
  <c r="F32066" i="2"/>
  <c r="F32065" i="2"/>
  <c r="F32064" i="2"/>
  <c r="F32063" i="2"/>
  <c r="F32062" i="2"/>
  <c r="F32061" i="2"/>
  <c r="F32060" i="2"/>
  <c r="F32059" i="2"/>
  <c r="F32058" i="2"/>
  <c r="F32057" i="2"/>
  <c r="F32056" i="2"/>
  <c r="F32055" i="2"/>
  <c r="F32054" i="2"/>
  <c r="F32053" i="2"/>
  <c r="F32052" i="2"/>
  <c r="F32051" i="2"/>
  <c r="F32050" i="2"/>
  <c r="F32049" i="2"/>
  <c r="F32048" i="2"/>
  <c r="F32047" i="2"/>
  <c r="F32046" i="2"/>
  <c r="F32045" i="2"/>
  <c r="F32044" i="2"/>
  <c r="F32043" i="2"/>
  <c r="F32042" i="2"/>
  <c r="F32041" i="2"/>
  <c r="F32040" i="2"/>
  <c r="F32039" i="2"/>
  <c r="F32038" i="2"/>
  <c r="F32037" i="2"/>
  <c r="F32036" i="2"/>
  <c r="F32035" i="2"/>
  <c r="F32034" i="2"/>
  <c r="F32033" i="2"/>
  <c r="F32032" i="2"/>
  <c r="F32031" i="2"/>
  <c r="F32030" i="2"/>
  <c r="F32029" i="2"/>
  <c r="F32028" i="2"/>
  <c r="F32027" i="2"/>
  <c r="F32026" i="2"/>
  <c r="F32025" i="2"/>
  <c r="F32024" i="2"/>
  <c r="F32023" i="2"/>
  <c r="F32022" i="2"/>
  <c r="F32021" i="2"/>
  <c r="F32020" i="2"/>
  <c r="F32019" i="2"/>
  <c r="F32018" i="2"/>
  <c r="F32017" i="2"/>
  <c r="F32016" i="2"/>
  <c r="F32015" i="2"/>
  <c r="F32014" i="2"/>
  <c r="F32013" i="2"/>
  <c r="F32012" i="2"/>
  <c r="F32011" i="2"/>
  <c r="F32010" i="2"/>
  <c r="F32009" i="2"/>
  <c r="F32008" i="2"/>
  <c r="F32007" i="2"/>
  <c r="F32006" i="2"/>
  <c r="F32005" i="2"/>
  <c r="F32004" i="2"/>
  <c r="F32003" i="2"/>
  <c r="F32002" i="2"/>
  <c r="F32001" i="2"/>
  <c r="F32000" i="2"/>
  <c r="F31999" i="2"/>
  <c r="F31998" i="2"/>
  <c r="F31997" i="2"/>
  <c r="F31996" i="2"/>
  <c r="F31995" i="2"/>
  <c r="F31994" i="2"/>
  <c r="F31993" i="2"/>
  <c r="F31992" i="2"/>
  <c r="F31991" i="2"/>
  <c r="F31990" i="2"/>
  <c r="F31989" i="2"/>
  <c r="F31988" i="2"/>
  <c r="F31987" i="2"/>
  <c r="F31986" i="2"/>
  <c r="F31985" i="2"/>
  <c r="F31984" i="2"/>
  <c r="F31983" i="2"/>
  <c r="F31982" i="2"/>
  <c r="F31981" i="2"/>
  <c r="F31980" i="2"/>
  <c r="F31979" i="2"/>
  <c r="F31978" i="2"/>
  <c r="F31977" i="2"/>
  <c r="F31976" i="2"/>
  <c r="F31975" i="2"/>
  <c r="F31974" i="2"/>
  <c r="F31973" i="2"/>
  <c r="F31972" i="2"/>
  <c r="F31971" i="2"/>
  <c r="F31970" i="2"/>
  <c r="F31969" i="2"/>
  <c r="F31968" i="2"/>
  <c r="F31967" i="2"/>
  <c r="F31966" i="2"/>
  <c r="F31965" i="2"/>
  <c r="F31964" i="2"/>
  <c r="F31963" i="2"/>
  <c r="F31962" i="2"/>
  <c r="F31961" i="2"/>
  <c r="F31960" i="2"/>
  <c r="F31959" i="2"/>
  <c r="F31958" i="2"/>
  <c r="F31957" i="2"/>
  <c r="F31956" i="2"/>
  <c r="F31955" i="2"/>
  <c r="F31954" i="2"/>
  <c r="F31953" i="2"/>
  <c r="F31952" i="2"/>
  <c r="F31951" i="2"/>
  <c r="F31950" i="2"/>
  <c r="F31949" i="2"/>
  <c r="F31948" i="2"/>
  <c r="F31947" i="2"/>
  <c r="F31946" i="2"/>
  <c r="F31945" i="2"/>
  <c r="F31944" i="2"/>
  <c r="F31943" i="2"/>
  <c r="F31942" i="2"/>
  <c r="F31941" i="2"/>
  <c r="F31940" i="2"/>
  <c r="F31939" i="2"/>
  <c r="F31938" i="2"/>
  <c r="F31937" i="2"/>
  <c r="F31936" i="2"/>
  <c r="F31935" i="2"/>
  <c r="F31934" i="2"/>
  <c r="F31933" i="2"/>
  <c r="F31932" i="2"/>
  <c r="F31931" i="2"/>
  <c r="F31930" i="2"/>
  <c r="F31929" i="2"/>
  <c r="F31928" i="2"/>
  <c r="F31927" i="2"/>
  <c r="F31926" i="2"/>
  <c r="F31925" i="2"/>
  <c r="F31924" i="2"/>
  <c r="F31923" i="2"/>
  <c r="F31922" i="2"/>
  <c r="F31921" i="2"/>
  <c r="F31920" i="2"/>
  <c r="F31919" i="2"/>
  <c r="F31918" i="2"/>
  <c r="F31917" i="2"/>
  <c r="F31916" i="2"/>
  <c r="F31915" i="2"/>
  <c r="F31914" i="2"/>
  <c r="F31913" i="2"/>
  <c r="F31912" i="2"/>
  <c r="F31911" i="2"/>
  <c r="F31910" i="2"/>
  <c r="F31909" i="2"/>
  <c r="F31908" i="2"/>
  <c r="F31907" i="2"/>
  <c r="F31906" i="2"/>
  <c r="F31905" i="2"/>
  <c r="F31904" i="2"/>
  <c r="F31903" i="2"/>
  <c r="F31902" i="2"/>
  <c r="F31901" i="2"/>
  <c r="F31900" i="2"/>
  <c r="F31899" i="2"/>
  <c r="F31898" i="2"/>
  <c r="F31897" i="2"/>
  <c r="F31896" i="2"/>
  <c r="F31895" i="2"/>
  <c r="F31894" i="2"/>
  <c r="F31893" i="2"/>
  <c r="F31892" i="2"/>
  <c r="F31891" i="2"/>
  <c r="F31890" i="2"/>
  <c r="F31889" i="2"/>
  <c r="F31888" i="2"/>
  <c r="F31887" i="2"/>
  <c r="F31886" i="2"/>
  <c r="F31885" i="2"/>
  <c r="F31884" i="2"/>
  <c r="F31883" i="2"/>
  <c r="F31882" i="2"/>
  <c r="F31881" i="2"/>
  <c r="F31880" i="2"/>
  <c r="F31879" i="2"/>
  <c r="F31878" i="2"/>
  <c r="F31877" i="2"/>
  <c r="F31876" i="2"/>
  <c r="F31875" i="2"/>
  <c r="F31874" i="2"/>
  <c r="F31873" i="2"/>
  <c r="F31872" i="2"/>
  <c r="F31871" i="2"/>
  <c r="F31870" i="2"/>
  <c r="F31869" i="2"/>
  <c r="F31868" i="2"/>
  <c r="F31867" i="2"/>
  <c r="F31866" i="2"/>
  <c r="F31865" i="2"/>
  <c r="F31864" i="2"/>
  <c r="F31863" i="2"/>
  <c r="F31862" i="2"/>
  <c r="F31861" i="2"/>
  <c r="F31860" i="2"/>
  <c r="F31859" i="2"/>
  <c r="F31858" i="2"/>
  <c r="F31857" i="2"/>
  <c r="F31856" i="2"/>
  <c r="F31855" i="2"/>
  <c r="F31854" i="2"/>
  <c r="F31853" i="2"/>
  <c r="F31852" i="2"/>
  <c r="F31851" i="2"/>
  <c r="F31850" i="2"/>
  <c r="F31849" i="2"/>
  <c r="F31848" i="2"/>
  <c r="F31847" i="2"/>
  <c r="F31846" i="2"/>
  <c r="F31845" i="2"/>
  <c r="F31844" i="2"/>
  <c r="F31843" i="2"/>
  <c r="F31842" i="2"/>
  <c r="F31841" i="2"/>
  <c r="F31840" i="2"/>
  <c r="F31839" i="2"/>
  <c r="F31838" i="2"/>
  <c r="F31837" i="2"/>
  <c r="F31836" i="2"/>
  <c r="F31835" i="2"/>
  <c r="F31834" i="2"/>
  <c r="F31833" i="2"/>
  <c r="F31832" i="2"/>
  <c r="F31831" i="2"/>
  <c r="F31830" i="2"/>
  <c r="F31829" i="2"/>
  <c r="F31828" i="2"/>
  <c r="F31827" i="2"/>
  <c r="F31826" i="2"/>
  <c r="F31825" i="2"/>
  <c r="F31824" i="2"/>
  <c r="F31823" i="2"/>
  <c r="F31822" i="2"/>
  <c r="F31821" i="2"/>
  <c r="F31820" i="2"/>
  <c r="F31819" i="2"/>
  <c r="F31818" i="2"/>
  <c r="F31817" i="2"/>
  <c r="F31816" i="2"/>
  <c r="F31815" i="2"/>
  <c r="F31814" i="2"/>
  <c r="F31813" i="2"/>
  <c r="F31812" i="2"/>
  <c r="F31811" i="2"/>
  <c r="F31810" i="2"/>
  <c r="F31809" i="2"/>
  <c r="F31808" i="2"/>
  <c r="F31807" i="2"/>
  <c r="F31806" i="2"/>
  <c r="F31805" i="2"/>
  <c r="F31804" i="2"/>
  <c r="F31803" i="2"/>
  <c r="F31802" i="2"/>
  <c r="F31801" i="2"/>
  <c r="F31800" i="2"/>
  <c r="F31799" i="2"/>
  <c r="F31798" i="2"/>
  <c r="F31797" i="2"/>
  <c r="F31796" i="2"/>
  <c r="F31795" i="2"/>
  <c r="F31794" i="2"/>
  <c r="F31793" i="2"/>
  <c r="F31792" i="2"/>
  <c r="F31791" i="2"/>
  <c r="F31790" i="2"/>
  <c r="F31789" i="2"/>
  <c r="F31788" i="2"/>
  <c r="F31787" i="2"/>
  <c r="F31786" i="2"/>
  <c r="F31785" i="2"/>
  <c r="F31784" i="2"/>
  <c r="F31783" i="2"/>
  <c r="F31782" i="2"/>
  <c r="F31781" i="2"/>
  <c r="F31780" i="2"/>
  <c r="F31779" i="2"/>
  <c r="F31778" i="2"/>
  <c r="F31777" i="2"/>
  <c r="F31776" i="2"/>
  <c r="F31775" i="2"/>
  <c r="F31774" i="2"/>
  <c r="F31773" i="2"/>
  <c r="F31772" i="2"/>
  <c r="F31771" i="2"/>
  <c r="F31770" i="2"/>
  <c r="F31769" i="2"/>
  <c r="F31768" i="2"/>
  <c r="F31767" i="2"/>
  <c r="F31766" i="2"/>
  <c r="F31765" i="2"/>
  <c r="F31764" i="2"/>
  <c r="F31763" i="2"/>
  <c r="F31762" i="2"/>
  <c r="F31761" i="2"/>
  <c r="F31760" i="2"/>
  <c r="F31759" i="2"/>
  <c r="F31758" i="2"/>
  <c r="F31757" i="2"/>
  <c r="F31756" i="2"/>
  <c r="F31755" i="2"/>
  <c r="F31754" i="2"/>
  <c r="F31753" i="2"/>
  <c r="F31752" i="2"/>
  <c r="F31751" i="2"/>
  <c r="F31750" i="2"/>
  <c r="F31749" i="2"/>
  <c r="F31748" i="2"/>
  <c r="F31747" i="2"/>
  <c r="F31746" i="2"/>
  <c r="F31745" i="2"/>
  <c r="F31744" i="2"/>
  <c r="F31743" i="2"/>
  <c r="F31742" i="2"/>
  <c r="F31741" i="2"/>
  <c r="F31740" i="2"/>
  <c r="F31739" i="2"/>
  <c r="F31738" i="2"/>
  <c r="F31737" i="2"/>
  <c r="F31736" i="2"/>
  <c r="F31735" i="2"/>
  <c r="F31734" i="2"/>
  <c r="F31733" i="2"/>
  <c r="F31732" i="2"/>
  <c r="F31731" i="2"/>
  <c r="F31730" i="2"/>
  <c r="F31729" i="2"/>
  <c r="F31728" i="2"/>
  <c r="F31727" i="2"/>
  <c r="F31726" i="2"/>
  <c r="F31725" i="2"/>
  <c r="F31724" i="2"/>
  <c r="F31723" i="2"/>
  <c r="F31722" i="2"/>
  <c r="F31721" i="2"/>
  <c r="F31720" i="2"/>
  <c r="F31719" i="2"/>
  <c r="F31718" i="2"/>
  <c r="F31717" i="2"/>
  <c r="F31716" i="2"/>
  <c r="F31715" i="2"/>
  <c r="F31714" i="2"/>
  <c r="F31713" i="2"/>
  <c r="F31712" i="2"/>
  <c r="F31711" i="2"/>
  <c r="F31710" i="2"/>
  <c r="F31709" i="2"/>
  <c r="F31708" i="2"/>
  <c r="F31707" i="2"/>
  <c r="F31706" i="2"/>
  <c r="F31705" i="2"/>
  <c r="F31704" i="2"/>
  <c r="F31703" i="2"/>
  <c r="F31702" i="2"/>
  <c r="F31701" i="2"/>
  <c r="F31700" i="2"/>
  <c r="F31699" i="2"/>
  <c r="F31698" i="2"/>
  <c r="F31697" i="2"/>
  <c r="F31696" i="2"/>
  <c r="F31695" i="2"/>
  <c r="F31694" i="2"/>
  <c r="F31693" i="2"/>
  <c r="F31692" i="2"/>
  <c r="F31691" i="2"/>
  <c r="F31690" i="2"/>
  <c r="F31689" i="2"/>
  <c r="F31688" i="2"/>
  <c r="F31687" i="2"/>
  <c r="F31686" i="2"/>
  <c r="F31685" i="2"/>
  <c r="F31684" i="2"/>
  <c r="F31683" i="2"/>
  <c r="F31682" i="2"/>
  <c r="F31681" i="2"/>
  <c r="F31680" i="2"/>
  <c r="F31679" i="2"/>
  <c r="F31678" i="2"/>
  <c r="F31677" i="2"/>
  <c r="F31676" i="2"/>
  <c r="F31675" i="2"/>
  <c r="F31674" i="2"/>
  <c r="F31673" i="2"/>
  <c r="F31672" i="2"/>
  <c r="F31671" i="2"/>
  <c r="F31670" i="2"/>
  <c r="F31669" i="2"/>
  <c r="F31668" i="2"/>
  <c r="F31667" i="2"/>
  <c r="F31666" i="2"/>
  <c r="F31665" i="2"/>
  <c r="F31664" i="2"/>
  <c r="F31663" i="2"/>
  <c r="F31662" i="2"/>
  <c r="F31661" i="2"/>
  <c r="F31660" i="2"/>
  <c r="F31659" i="2"/>
  <c r="F31658" i="2"/>
  <c r="F31657" i="2"/>
  <c r="F31656" i="2"/>
  <c r="F31655" i="2"/>
  <c r="F31654" i="2"/>
  <c r="F31653" i="2"/>
  <c r="F31652" i="2"/>
  <c r="F31651" i="2"/>
  <c r="F31650" i="2"/>
  <c r="F31649" i="2"/>
  <c r="F31648" i="2"/>
  <c r="F31647" i="2"/>
  <c r="F31646" i="2"/>
  <c r="F31645" i="2"/>
  <c r="F31644" i="2"/>
  <c r="F31643" i="2"/>
  <c r="F31642" i="2"/>
  <c r="F31641" i="2"/>
  <c r="F31640" i="2"/>
  <c r="F31639" i="2"/>
  <c r="F31638" i="2"/>
  <c r="F31637" i="2"/>
  <c r="F31636" i="2"/>
  <c r="F31635" i="2"/>
  <c r="F31634" i="2"/>
  <c r="F31633" i="2"/>
  <c r="F31632" i="2"/>
  <c r="F31631" i="2"/>
  <c r="F31630" i="2"/>
  <c r="F31629" i="2"/>
  <c r="F31628" i="2"/>
  <c r="F31627" i="2"/>
  <c r="F31626" i="2"/>
  <c r="F31625" i="2"/>
  <c r="F31624" i="2"/>
  <c r="F31623" i="2"/>
  <c r="F31622" i="2"/>
  <c r="F31621" i="2"/>
  <c r="F31620" i="2"/>
  <c r="F31619" i="2"/>
  <c r="F31618" i="2"/>
  <c r="F31617" i="2"/>
  <c r="F31616" i="2"/>
  <c r="F31615" i="2"/>
  <c r="F31614" i="2"/>
  <c r="F31613" i="2"/>
  <c r="F31612" i="2"/>
  <c r="F31611" i="2"/>
  <c r="F31610" i="2"/>
  <c r="F31609" i="2"/>
  <c r="F31608" i="2"/>
  <c r="F31607" i="2"/>
  <c r="F31606" i="2"/>
  <c r="F31605" i="2"/>
  <c r="F31604" i="2"/>
  <c r="F31603" i="2"/>
  <c r="F31602" i="2"/>
  <c r="F31601" i="2"/>
  <c r="F31600" i="2"/>
  <c r="F31599" i="2"/>
  <c r="F31598" i="2"/>
  <c r="F31597" i="2"/>
  <c r="F31596" i="2"/>
  <c r="F31595" i="2"/>
  <c r="F31594" i="2"/>
  <c r="F31593" i="2"/>
  <c r="F31592" i="2"/>
  <c r="F31591" i="2"/>
  <c r="F31590" i="2"/>
  <c r="F31589" i="2"/>
  <c r="F31588" i="2"/>
  <c r="F31587" i="2"/>
  <c r="F31586" i="2"/>
  <c r="F31585" i="2"/>
  <c r="F31584" i="2"/>
  <c r="F31583" i="2"/>
  <c r="F31582" i="2"/>
  <c r="F31581" i="2"/>
  <c r="F31580" i="2"/>
  <c r="F31579" i="2"/>
  <c r="F31578" i="2"/>
  <c r="F31577" i="2"/>
  <c r="F31576" i="2"/>
  <c r="F31575" i="2"/>
  <c r="F31574" i="2"/>
  <c r="F31573" i="2"/>
  <c r="F31572" i="2"/>
  <c r="F31571" i="2"/>
  <c r="F31570" i="2"/>
  <c r="F31569" i="2"/>
  <c r="F31568" i="2"/>
  <c r="F31567" i="2"/>
  <c r="F31566" i="2"/>
  <c r="F31565" i="2"/>
  <c r="F31564" i="2"/>
  <c r="F31563" i="2"/>
  <c r="F31562" i="2"/>
  <c r="F31561" i="2"/>
  <c r="F31560" i="2"/>
  <c r="F31559" i="2"/>
  <c r="F31558" i="2"/>
  <c r="F31557" i="2"/>
  <c r="F31556" i="2"/>
  <c r="F31555" i="2"/>
  <c r="F31554" i="2"/>
  <c r="F31553" i="2"/>
  <c r="F31552" i="2"/>
  <c r="F31551" i="2"/>
  <c r="F31550" i="2"/>
  <c r="F31549" i="2"/>
  <c r="F31548" i="2"/>
  <c r="F31547" i="2"/>
  <c r="F31546" i="2"/>
  <c r="F31545" i="2"/>
  <c r="F31544" i="2"/>
  <c r="F31543" i="2"/>
  <c r="F31542" i="2"/>
  <c r="F31541" i="2"/>
  <c r="F31540" i="2"/>
  <c r="F31539" i="2"/>
  <c r="F31538" i="2"/>
  <c r="F31537" i="2"/>
  <c r="F31536" i="2"/>
  <c r="F31535" i="2"/>
  <c r="F31534" i="2"/>
  <c r="F31533" i="2"/>
  <c r="F31532" i="2"/>
  <c r="F31531" i="2"/>
  <c r="F31530" i="2"/>
  <c r="F31529" i="2"/>
  <c r="F31528" i="2"/>
  <c r="F31527" i="2"/>
  <c r="F31526" i="2"/>
  <c r="F31525" i="2"/>
  <c r="F31524" i="2"/>
  <c r="F31523" i="2"/>
  <c r="F31522" i="2"/>
  <c r="F31521" i="2"/>
  <c r="F31520" i="2"/>
  <c r="F31519" i="2"/>
  <c r="F31518" i="2"/>
  <c r="F31517" i="2"/>
  <c r="F31516" i="2"/>
  <c r="F31515" i="2"/>
  <c r="F31514" i="2"/>
  <c r="F31513" i="2"/>
  <c r="F31512" i="2"/>
  <c r="F31511" i="2"/>
  <c r="F31510" i="2"/>
  <c r="F31509" i="2"/>
  <c r="F31508" i="2"/>
  <c r="F31507" i="2"/>
  <c r="F31506" i="2"/>
  <c r="F31505" i="2"/>
  <c r="F31504" i="2"/>
  <c r="F31503" i="2"/>
  <c r="F31502" i="2"/>
  <c r="F31501" i="2"/>
  <c r="F31500" i="2"/>
  <c r="F31499" i="2"/>
  <c r="F31498" i="2"/>
  <c r="F31497" i="2"/>
  <c r="F31496" i="2"/>
  <c r="F31495" i="2"/>
  <c r="F31494" i="2"/>
  <c r="F31493" i="2"/>
  <c r="F31492" i="2"/>
  <c r="F31491" i="2"/>
  <c r="F31490" i="2"/>
  <c r="F31489" i="2"/>
  <c r="F31488" i="2"/>
  <c r="F31487" i="2"/>
  <c r="F31486" i="2"/>
  <c r="F31485" i="2"/>
  <c r="F31484" i="2"/>
  <c r="F31483" i="2"/>
  <c r="F31482" i="2"/>
  <c r="F31481" i="2"/>
  <c r="F31480" i="2"/>
  <c r="F31479" i="2"/>
  <c r="F31478" i="2"/>
  <c r="F31477" i="2"/>
  <c r="F31476" i="2"/>
  <c r="F31475" i="2"/>
  <c r="F31474" i="2"/>
  <c r="F31473" i="2"/>
  <c r="F31472" i="2"/>
  <c r="F31471" i="2"/>
  <c r="F31470" i="2"/>
  <c r="F31469" i="2"/>
  <c r="F31468" i="2"/>
  <c r="F31467" i="2"/>
  <c r="F31466" i="2"/>
  <c r="F31465" i="2"/>
  <c r="F31464" i="2"/>
  <c r="F31463" i="2"/>
  <c r="F31462" i="2"/>
  <c r="F31461" i="2"/>
  <c r="F31460" i="2"/>
  <c r="F31459" i="2"/>
  <c r="F31458" i="2"/>
  <c r="F31457" i="2"/>
  <c r="F31456" i="2"/>
  <c r="F31455" i="2"/>
  <c r="F31454" i="2"/>
  <c r="F31453" i="2"/>
  <c r="F31452" i="2"/>
  <c r="F31451" i="2"/>
  <c r="F31450" i="2"/>
  <c r="F31449" i="2"/>
  <c r="F31448" i="2"/>
  <c r="F31447" i="2"/>
  <c r="F31446" i="2"/>
  <c r="F31445" i="2"/>
  <c r="F31444" i="2"/>
  <c r="F31443" i="2"/>
  <c r="F31442" i="2"/>
  <c r="F31441" i="2"/>
  <c r="F31440" i="2"/>
  <c r="F31439" i="2"/>
  <c r="F31438" i="2"/>
  <c r="F31437" i="2"/>
  <c r="F31436" i="2"/>
  <c r="F31435" i="2"/>
  <c r="F31434" i="2"/>
  <c r="F31433" i="2"/>
  <c r="F31432" i="2"/>
  <c r="F31431" i="2"/>
  <c r="F31430" i="2"/>
  <c r="F31429" i="2"/>
  <c r="F31428" i="2"/>
  <c r="F31427" i="2"/>
  <c r="F31426" i="2"/>
  <c r="F31425" i="2"/>
  <c r="F31424" i="2"/>
  <c r="F31423" i="2"/>
  <c r="F31422" i="2"/>
  <c r="F31421" i="2"/>
  <c r="F31420" i="2"/>
  <c r="F31419" i="2"/>
  <c r="F31418" i="2"/>
  <c r="F31417" i="2"/>
  <c r="F31416" i="2"/>
  <c r="F31415" i="2"/>
  <c r="F31414" i="2"/>
  <c r="F31413" i="2"/>
  <c r="F31412" i="2"/>
  <c r="F31411" i="2"/>
  <c r="F31410" i="2"/>
  <c r="F31409" i="2"/>
  <c r="F31408" i="2"/>
  <c r="F31407" i="2"/>
  <c r="F31406" i="2"/>
  <c r="F31405" i="2"/>
  <c r="F31404" i="2"/>
  <c r="F31403" i="2"/>
  <c r="F31402" i="2"/>
  <c r="F31401" i="2"/>
  <c r="F31400" i="2"/>
  <c r="F31399" i="2"/>
  <c r="F31398" i="2"/>
  <c r="F31397" i="2"/>
  <c r="F31396" i="2"/>
  <c r="F31395" i="2"/>
  <c r="F31394" i="2"/>
  <c r="F31393" i="2"/>
  <c r="F31392" i="2"/>
  <c r="F31391" i="2"/>
  <c r="F31390" i="2"/>
  <c r="F31389" i="2"/>
  <c r="F31388" i="2"/>
  <c r="F31387" i="2"/>
  <c r="F31386" i="2"/>
  <c r="F31385" i="2"/>
  <c r="F31384" i="2"/>
  <c r="F31383" i="2"/>
  <c r="F31382" i="2"/>
  <c r="F31381" i="2"/>
  <c r="F31380" i="2"/>
  <c r="F31379" i="2"/>
  <c r="F31378" i="2"/>
  <c r="F31377" i="2"/>
  <c r="F31376" i="2"/>
  <c r="F31375" i="2"/>
  <c r="F31374" i="2"/>
  <c r="F31373" i="2"/>
  <c r="F31372" i="2"/>
  <c r="F31371" i="2"/>
  <c r="F31370" i="2"/>
  <c r="F31369" i="2"/>
  <c r="F31368" i="2"/>
  <c r="F31367" i="2"/>
  <c r="F31366" i="2"/>
  <c r="F31365" i="2"/>
  <c r="F31364" i="2"/>
  <c r="F31363" i="2"/>
  <c r="F31362" i="2"/>
  <c r="F31361" i="2"/>
  <c r="F31360" i="2"/>
  <c r="F31359" i="2"/>
  <c r="F31358" i="2"/>
  <c r="F31357" i="2"/>
  <c r="F31356" i="2"/>
  <c r="F31355" i="2"/>
  <c r="F31354" i="2"/>
  <c r="F31353" i="2"/>
  <c r="F31352" i="2"/>
  <c r="F31351" i="2"/>
  <c r="F31350" i="2"/>
  <c r="F31349" i="2"/>
  <c r="F31348" i="2"/>
  <c r="F31347" i="2"/>
  <c r="F31346" i="2"/>
  <c r="F31345" i="2"/>
  <c r="F31344" i="2"/>
  <c r="F31343" i="2"/>
  <c r="F31342" i="2"/>
  <c r="F31341" i="2"/>
  <c r="F31340" i="2"/>
  <c r="F31339" i="2"/>
  <c r="F31338" i="2"/>
  <c r="F31337" i="2"/>
  <c r="F31336" i="2"/>
  <c r="F31335" i="2"/>
  <c r="F31334" i="2"/>
  <c r="F31333" i="2"/>
  <c r="F31332" i="2"/>
  <c r="F31331" i="2"/>
  <c r="F31330" i="2"/>
  <c r="F31329" i="2"/>
  <c r="F31328" i="2"/>
  <c r="F31327" i="2"/>
  <c r="F31326" i="2"/>
  <c r="F31325" i="2"/>
  <c r="F31324" i="2"/>
  <c r="F31323" i="2"/>
  <c r="F31322" i="2"/>
  <c r="F31321" i="2"/>
  <c r="F31320" i="2"/>
  <c r="F31319" i="2"/>
  <c r="F31318" i="2"/>
  <c r="F31317" i="2"/>
  <c r="F31316" i="2"/>
  <c r="F31315" i="2"/>
  <c r="F31314" i="2"/>
  <c r="F31313" i="2"/>
  <c r="F31312" i="2"/>
  <c r="F31311" i="2"/>
  <c r="F31310" i="2"/>
  <c r="F31309" i="2"/>
  <c r="F31308" i="2"/>
  <c r="F31307" i="2"/>
  <c r="F31306" i="2"/>
  <c r="F31305" i="2"/>
  <c r="F31304" i="2"/>
  <c r="F31303" i="2"/>
  <c r="F31302" i="2"/>
  <c r="F31301" i="2"/>
  <c r="F31300" i="2"/>
  <c r="F31299" i="2"/>
  <c r="F31298" i="2"/>
  <c r="F31297" i="2"/>
  <c r="F31296" i="2"/>
  <c r="F31295" i="2"/>
  <c r="F31294" i="2"/>
  <c r="F31293" i="2"/>
  <c r="F31292" i="2"/>
  <c r="F31291" i="2"/>
  <c r="F31290" i="2"/>
  <c r="F31289" i="2"/>
  <c r="F31288" i="2"/>
  <c r="F31287" i="2"/>
  <c r="F31286" i="2"/>
  <c r="F31285" i="2"/>
  <c r="F31284" i="2"/>
  <c r="F31283" i="2"/>
  <c r="F31282" i="2"/>
  <c r="F31281" i="2"/>
  <c r="F31280" i="2"/>
  <c r="F31279" i="2"/>
  <c r="F31278" i="2"/>
  <c r="F31277" i="2"/>
  <c r="F31276" i="2"/>
  <c r="F31275" i="2"/>
  <c r="F31274" i="2"/>
  <c r="F31273" i="2"/>
  <c r="F31272" i="2"/>
  <c r="F31271" i="2"/>
  <c r="F31270" i="2"/>
  <c r="F31269" i="2"/>
  <c r="F31268" i="2"/>
  <c r="F31267" i="2"/>
  <c r="F31266" i="2"/>
  <c r="F31265" i="2"/>
  <c r="F31264" i="2"/>
  <c r="F31263" i="2"/>
  <c r="F31262" i="2"/>
  <c r="F31261" i="2"/>
  <c r="F31260" i="2"/>
  <c r="F31259" i="2"/>
  <c r="F31258" i="2"/>
  <c r="F31257" i="2"/>
  <c r="F31256" i="2"/>
  <c r="F31255" i="2"/>
  <c r="F31254" i="2"/>
  <c r="F31253" i="2"/>
  <c r="F31252" i="2"/>
  <c r="F31251" i="2"/>
  <c r="F31250" i="2"/>
  <c r="F31249" i="2"/>
  <c r="F31248" i="2"/>
  <c r="F31247" i="2"/>
  <c r="F31246" i="2"/>
  <c r="F31245" i="2"/>
  <c r="F31244" i="2"/>
  <c r="F31243" i="2"/>
  <c r="F31242" i="2"/>
  <c r="F31241" i="2"/>
  <c r="F31240" i="2"/>
  <c r="F31239" i="2"/>
  <c r="F31238" i="2"/>
  <c r="F31237" i="2"/>
  <c r="F31236" i="2"/>
  <c r="F31235" i="2"/>
  <c r="F31234" i="2"/>
  <c r="F31233" i="2"/>
  <c r="F31232" i="2"/>
  <c r="F31231" i="2"/>
  <c r="F31230" i="2"/>
  <c r="F31229" i="2"/>
  <c r="F31228" i="2"/>
  <c r="F31227" i="2"/>
  <c r="F31226" i="2"/>
  <c r="F31225" i="2"/>
  <c r="F31224" i="2"/>
  <c r="F31223" i="2"/>
  <c r="F31222" i="2"/>
  <c r="F31221" i="2"/>
  <c r="F31220" i="2"/>
  <c r="F31219" i="2"/>
  <c r="F31218" i="2"/>
  <c r="F31217" i="2"/>
  <c r="F31216" i="2"/>
  <c r="F31215" i="2"/>
  <c r="F31214" i="2"/>
  <c r="F31213" i="2"/>
  <c r="F31212" i="2"/>
  <c r="F31211" i="2"/>
  <c r="F31210" i="2"/>
  <c r="F31209" i="2"/>
  <c r="F31208" i="2"/>
  <c r="F31207" i="2"/>
  <c r="F31206" i="2"/>
  <c r="F31205" i="2"/>
  <c r="F31204" i="2"/>
  <c r="F31203" i="2"/>
  <c r="F31202" i="2"/>
  <c r="F31201" i="2"/>
  <c r="F31200" i="2"/>
  <c r="F31199" i="2"/>
  <c r="F31198" i="2"/>
  <c r="F31197" i="2"/>
  <c r="F31196" i="2"/>
  <c r="F31195" i="2"/>
  <c r="F31194" i="2"/>
  <c r="F31193" i="2"/>
  <c r="F31192" i="2"/>
  <c r="F31191" i="2"/>
  <c r="F31190" i="2"/>
  <c r="F31189" i="2"/>
  <c r="F31188" i="2"/>
  <c r="F31187" i="2"/>
  <c r="F31186" i="2"/>
  <c r="F31185" i="2"/>
  <c r="F31184" i="2"/>
  <c r="F31183" i="2"/>
  <c r="F31182" i="2"/>
  <c r="F31181" i="2"/>
  <c r="F31180" i="2"/>
  <c r="F31179" i="2"/>
  <c r="F31178" i="2"/>
  <c r="F31177" i="2"/>
  <c r="F31176" i="2"/>
  <c r="F31175" i="2"/>
  <c r="F31174" i="2"/>
  <c r="F31173" i="2"/>
  <c r="F31172" i="2"/>
  <c r="F31171" i="2"/>
  <c r="F31170" i="2"/>
  <c r="F31169" i="2"/>
  <c r="F31168" i="2"/>
  <c r="F31167" i="2"/>
  <c r="F31166" i="2"/>
  <c r="F31165" i="2"/>
  <c r="F31164" i="2"/>
  <c r="F31163" i="2"/>
  <c r="F31162" i="2"/>
  <c r="F31161" i="2"/>
  <c r="F31160" i="2"/>
  <c r="F31159" i="2"/>
  <c r="F31158" i="2"/>
  <c r="F31157" i="2"/>
  <c r="F31156" i="2"/>
  <c r="F31155" i="2"/>
  <c r="F31154" i="2"/>
  <c r="F31153" i="2"/>
  <c r="F31152" i="2"/>
  <c r="F31151" i="2"/>
  <c r="F31150" i="2"/>
  <c r="F31149" i="2"/>
  <c r="F31148" i="2"/>
  <c r="F31147" i="2"/>
  <c r="F31146" i="2"/>
  <c r="F31145" i="2"/>
  <c r="F31144" i="2"/>
  <c r="F31143" i="2"/>
  <c r="F31142" i="2"/>
  <c r="F31141" i="2"/>
  <c r="F31140" i="2"/>
  <c r="F31139" i="2"/>
  <c r="F31138" i="2"/>
  <c r="F31137" i="2"/>
  <c r="F31136" i="2"/>
  <c r="F31135" i="2"/>
  <c r="F31134" i="2"/>
  <c r="F31133" i="2"/>
  <c r="F31132" i="2"/>
  <c r="F31131" i="2"/>
  <c r="F31130" i="2"/>
  <c r="F31129" i="2"/>
  <c r="F31128" i="2"/>
  <c r="F31127" i="2"/>
  <c r="F31126" i="2"/>
  <c r="F31125" i="2"/>
  <c r="F31124" i="2"/>
  <c r="F31123" i="2"/>
  <c r="F31122" i="2"/>
  <c r="F31121" i="2"/>
  <c r="F31120" i="2"/>
  <c r="F31119" i="2"/>
  <c r="F31118" i="2"/>
  <c r="F31117" i="2"/>
  <c r="F31116" i="2"/>
  <c r="F31115" i="2"/>
  <c r="F31114" i="2"/>
  <c r="F31113" i="2"/>
  <c r="F31112" i="2"/>
  <c r="F31111" i="2"/>
  <c r="F31110" i="2"/>
  <c r="F31109" i="2"/>
  <c r="F31108" i="2"/>
  <c r="F31107" i="2"/>
  <c r="F31106" i="2"/>
  <c r="F31105" i="2"/>
  <c r="F31104" i="2"/>
  <c r="F31103" i="2"/>
  <c r="F31102" i="2"/>
  <c r="F31101" i="2"/>
  <c r="F31100" i="2"/>
  <c r="F31099" i="2"/>
  <c r="F31098" i="2"/>
  <c r="F31097" i="2"/>
  <c r="F31096" i="2"/>
  <c r="F31095" i="2"/>
  <c r="F31094" i="2"/>
  <c r="F31093" i="2"/>
  <c r="F31092" i="2"/>
  <c r="F31091" i="2"/>
  <c r="F31090" i="2"/>
  <c r="F31089" i="2"/>
  <c r="F31088" i="2"/>
  <c r="F31087" i="2"/>
  <c r="F31086" i="2"/>
  <c r="F31085" i="2"/>
  <c r="F31084" i="2"/>
  <c r="F31083" i="2"/>
  <c r="F31082" i="2"/>
  <c r="F31081" i="2"/>
  <c r="F31080" i="2"/>
  <c r="F31079" i="2"/>
  <c r="F31078" i="2"/>
  <c r="F31077" i="2"/>
  <c r="F31076" i="2"/>
  <c r="F31075" i="2"/>
  <c r="F31074" i="2"/>
  <c r="F31073" i="2"/>
  <c r="F31072" i="2"/>
  <c r="F31071" i="2"/>
  <c r="F31070" i="2"/>
  <c r="F31069" i="2"/>
  <c r="F31068" i="2"/>
  <c r="F31067" i="2"/>
  <c r="F31066" i="2"/>
  <c r="F31065" i="2"/>
  <c r="F31064" i="2"/>
  <c r="F31063" i="2"/>
  <c r="F31062" i="2"/>
  <c r="F31061" i="2"/>
  <c r="F31060" i="2"/>
  <c r="F31059" i="2"/>
  <c r="F31058" i="2"/>
  <c r="F31057" i="2"/>
  <c r="F31056" i="2"/>
  <c r="F31055" i="2"/>
  <c r="F31054" i="2"/>
  <c r="F31053" i="2"/>
  <c r="F31052" i="2"/>
  <c r="F31051" i="2"/>
  <c r="F31050" i="2"/>
  <c r="F31049" i="2"/>
  <c r="F31048" i="2"/>
  <c r="F31047" i="2"/>
  <c r="F31046" i="2"/>
  <c r="F31045" i="2"/>
  <c r="F31044" i="2"/>
  <c r="F31043" i="2"/>
  <c r="F31042" i="2"/>
  <c r="F31041" i="2"/>
  <c r="F31040" i="2"/>
  <c r="F31039" i="2"/>
  <c r="F31038" i="2"/>
  <c r="F31037" i="2"/>
  <c r="F31036" i="2"/>
  <c r="F31035" i="2"/>
  <c r="F31034" i="2"/>
  <c r="F31033" i="2"/>
  <c r="F31032" i="2"/>
  <c r="F31031" i="2"/>
  <c r="F31030" i="2"/>
  <c r="F31029" i="2"/>
  <c r="F31028" i="2"/>
  <c r="F31027" i="2"/>
  <c r="F31026" i="2"/>
  <c r="F31025" i="2"/>
  <c r="F31024" i="2"/>
  <c r="F31023" i="2"/>
  <c r="F31022" i="2"/>
  <c r="F31021" i="2"/>
  <c r="F31020" i="2"/>
  <c r="F31019" i="2"/>
  <c r="F31018" i="2"/>
  <c r="F31017" i="2"/>
  <c r="F31016" i="2"/>
  <c r="F31015" i="2"/>
  <c r="F31014" i="2"/>
  <c r="F31013" i="2"/>
  <c r="F31012" i="2"/>
  <c r="F31011" i="2"/>
  <c r="F31010" i="2"/>
  <c r="F31009" i="2"/>
  <c r="F31008" i="2"/>
  <c r="F31007" i="2"/>
  <c r="F31006" i="2"/>
  <c r="F31005" i="2"/>
  <c r="F31004" i="2"/>
  <c r="F31003" i="2"/>
  <c r="F31002" i="2"/>
  <c r="F31001" i="2"/>
  <c r="F31000" i="2"/>
  <c r="F30999" i="2"/>
  <c r="F30998" i="2"/>
  <c r="F30997" i="2"/>
  <c r="F30996" i="2"/>
  <c r="F30995" i="2"/>
  <c r="F30994" i="2"/>
  <c r="F30993" i="2"/>
  <c r="F30992" i="2"/>
  <c r="F30991" i="2"/>
  <c r="F30990" i="2"/>
  <c r="F30989" i="2"/>
  <c r="F30988" i="2"/>
  <c r="F30987" i="2"/>
  <c r="F30986" i="2"/>
  <c r="F30985" i="2"/>
  <c r="F30984" i="2"/>
  <c r="F30983" i="2"/>
  <c r="F30982" i="2"/>
  <c r="F30981" i="2"/>
  <c r="F30980" i="2"/>
  <c r="F30979" i="2"/>
  <c r="F30978" i="2"/>
  <c r="F30977" i="2"/>
  <c r="F30976" i="2"/>
  <c r="F30975" i="2"/>
  <c r="F30974" i="2"/>
  <c r="F30973" i="2"/>
  <c r="F30972" i="2"/>
  <c r="F30971" i="2"/>
  <c r="F30970" i="2"/>
  <c r="F30969" i="2"/>
  <c r="F30968" i="2"/>
  <c r="F30967" i="2"/>
  <c r="F30966" i="2"/>
  <c r="F30965" i="2"/>
  <c r="F30964" i="2"/>
  <c r="F30963" i="2"/>
  <c r="F30962" i="2"/>
  <c r="F30961" i="2"/>
  <c r="F30960" i="2"/>
  <c r="F30959" i="2"/>
  <c r="F30958" i="2"/>
  <c r="F30957" i="2"/>
  <c r="F30956" i="2"/>
  <c r="F30955" i="2"/>
  <c r="F30954" i="2"/>
  <c r="F30953" i="2"/>
  <c r="F30952" i="2"/>
  <c r="F30951" i="2"/>
  <c r="F30950" i="2"/>
  <c r="F30949" i="2"/>
  <c r="F30948" i="2"/>
  <c r="F30947" i="2"/>
  <c r="F30946" i="2"/>
  <c r="F30945" i="2"/>
  <c r="F30944" i="2"/>
  <c r="F30943" i="2"/>
  <c r="F30942" i="2"/>
  <c r="F30941" i="2"/>
  <c r="F30940" i="2"/>
  <c r="F30939" i="2"/>
  <c r="F30938" i="2"/>
  <c r="F30937" i="2"/>
  <c r="F30936" i="2"/>
  <c r="F30935" i="2"/>
  <c r="F30934" i="2"/>
  <c r="F30933" i="2"/>
  <c r="F30932" i="2"/>
  <c r="F30931" i="2"/>
  <c r="F30930" i="2"/>
  <c r="F30929" i="2"/>
  <c r="F30928" i="2"/>
  <c r="F30927" i="2"/>
  <c r="F30926" i="2"/>
  <c r="F30925" i="2"/>
  <c r="F30924" i="2"/>
  <c r="F30923" i="2"/>
  <c r="F30922" i="2"/>
  <c r="F30921" i="2"/>
  <c r="F30920" i="2"/>
  <c r="F30919" i="2"/>
  <c r="F30918" i="2"/>
  <c r="F30917" i="2"/>
  <c r="F30916" i="2"/>
  <c r="F30915" i="2"/>
  <c r="F30914" i="2"/>
  <c r="F30913" i="2"/>
  <c r="F30912" i="2"/>
  <c r="F30911" i="2"/>
  <c r="F30910" i="2"/>
  <c r="F30909" i="2"/>
  <c r="F30908" i="2"/>
  <c r="F30907" i="2"/>
  <c r="F30906" i="2"/>
  <c r="F30905" i="2"/>
  <c r="F30904" i="2"/>
  <c r="F30903" i="2"/>
  <c r="F30902" i="2"/>
  <c r="F30901" i="2"/>
  <c r="F30900" i="2"/>
  <c r="F30899" i="2"/>
  <c r="F30898" i="2"/>
  <c r="F30897" i="2"/>
  <c r="F30896" i="2"/>
  <c r="F30895" i="2"/>
  <c r="F30894" i="2"/>
  <c r="F30893" i="2"/>
  <c r="F30892" i="2"/>
  <c r="F30891" i="2"/>
  <c r="F30890" i="2"/>
  <c r="F30889" i="2"/>
  <c r="F30888" i="2"/>
  <c r="F30887" i="2"/>
  <c r="F30886" i="2"/>
  <c r="F30885" i="2"/>
  <c r="F30884" i="2"/>
  <c r="F30883" i="2"/>
  <c r="F30882" i="2"/>
  <c r="F30881" i="2"/>
  <c r="F30880" i="2"/>
  <c r="F30879" i="2"/>
  <c r="F30878" i="2"/>
  <c r="F30877" i="2"/>
  <c r="F30876" i="2"/>
  <c r="F30875" i="2"/>
  <c r="F30874" i="2"/>
  <c r="F30873" i="2"/>
  <c r="F30872" i="2"/>
  <c r="F30871" i="2"/>
  <c r="F30870" i="2"/>
  <c r="F30869" i="2"/>
  <c r="F30868" i="2"/>
  <c r="F30867" i="2"/>
  <c r="F30866" i="2"/>
  <c r="F30865" i="2"/>
  <c r="F30864" i="2"/>
  <c r="F30863" i="2"/>
  <c r="F30862" i="2"/>
  <c r="F30861" i="2"/>
  <c r="F30860" i="2"/>
  <c r="F30859" i="2"/>
  <c r="F30858" i="2"/>
  <c r="F30857" i="2"/>
  <c r="F30856" i="2"/>
  <c r="F30855" i="2"/>
  <c r="F30854" i="2"/>
  <c r="F30853" i="2"/>
  <c r="F30852" i="2"/>
  <c r="F30851" i="2"/>
  <c r="F30850" i="2"/>
  <c r="F30849" i="2"/>
  <c r="F30848" i="2"/>
  <c r="F30847" i="2"/>
  <c r="F30846" i="2"/>
  <c r="F30845" i="2"/>
  <c r="F30844" i="2"/>
  <c r="F30843" i="2"/>
  <c r="F30842" i="2"/>
  <c r="F30841" i="2"/>
  <c r="F30840" i="2"/>
  <c r="F30839" i="2"/>
  <c r="F30838" i="2"/>
  <c r="F30837" i="2"/>
  <c r="F30836" i="2"/>
  <c r="F30835" i="2"/>
  <c r="F30834" i="2"/>
  <c r="F30833" i="2"/>
  <c r="F30832" i="2"/>
  <c r="F30831" i="2"/>
  <c r="F30830" i="2"/>
  <c r="F30829" i="2"/>
  <c r="F30828" i="2"/>
  <c r="F30827" i="2"/>
  <c r="F30826" i="2"/>
  <c r="F30825" i="2"/>
  <c r="F30824" i="2"/>
  <c r="F30823" i="2"/>
  <c r="F30822" i="2"/>
  <c r="F30821" i="2"/>
  <c r="F30820" i="2"/>
  <c r="F30819" i="2"/>
  <c r="F30818" i="2"/>
  <c r="F30817" i="2"/>
  <c r="F30816" i="2"/>
  <c r="F30815" i="2"/>
  <c r="F30814" i="2"/>
  <c r="F30813" i="2"/>
  <c r="F30812" i="2"/>
  <c r="F30811" i="2"/>
  <c r="F30810" i="2"/>
  <c r="F30809" i="2"/>
  <c r="F30808" i="2"/>
  <c r="F30807" i="2"/>
  <c r="F30806" i="2"/>
  <c r="F30805" i="2"/>
  <c r="F30804" i="2"/>
  <c r="F30803" i="2"/>
  <c r="F30802" i="2"/>
  <c r="F30801" i="2"/>
  <c r="F30800" i="2"/>
  <c r="F30799" i="2"/>
  <c r="F30798" i="2"/>
  <c r="F30797" i="2"/>
  <c r="F30796" i="2"/>
  <c r="F30795" i="2"/>
  <c r="F30794" i="2"/>
  <c r="F30793" i="2"/>
  <c r="F30792" i="2"/>
  <c r="F30791" i="2"/>
  <c r="F30790" i="2"/>
  <c r="F30789" i="2"/>
  <c r="F30788" i="2"/>
  <c r="F30787" i="2"/>
  <c r="F30786" i="2"/>
  <c r="F30785" i="2"/>
  <c r="F30784" i="2"/>
  <c r="F30783" i="2"/>
  <c r="F30782" i="2"/>
  <c r="F30781" i="2"/>
  <c r="F30780" i="2"/>
  <c r="F30779" i="2"/>
  <c r="F30778" i="2"/>
  <c r="F30777" i="2"/>
  <c r="F30776" i="2"/>
  <c r="F30775" i="2"/>
  <c r="F30774" i="2"/>
  <c r="F30773" i="2"/>
  <c r="F30772" i="2"/>
  <c r="F30771" i="2"/>
  <c r="F30770" i="2"/>
  <c r="F30769" i="2"/>
  <c r="F30768" i="2"/>
  <c r="F30767" i="2"/>
  <c r="F30766" i="2"/>
  <c r="F30765" i="2"/>
  <c r="F30764" i="2"/>
  <c r="F30763" i="2"/>
  <c r="F30762" i="2"/>
  <c r="F30761" i="2"/>
  <c r="F30760" i="2"/>
  <c r="F30759" i="2"/>
  <c r="F30758" i="2"/>
  <c r="F30757" i="2"/>
  <c r="F30756" i="2"/>
  <c r="F30755" i="2"/>
  <c r="F30754" i="2"/>
  <c r="F30753" i="2"/>
  <c r="F30752" i="2"/>
  <c r="F30751" i="2"/>
  <c r="F30750" i="2"/>
  <c r="F30749" i="2"/>
  <c r="F30748" i="2"/>
  <c r="F30747" i="2"/>
  <c r="F30746" i="2"/>
  <c r="F30745" i="2"/>
  <c r="F30744" i="2"/>
  <c r="F30743" i="2"/>
  <c r="F30742" i="2"/>
  <c r="F30741" i="2"/>
  <c r="F30740" i="2"/>
  <c r="F30739" i="2"/>
  <c r="F30738" i="2"/>
  <c r="F30737" i="2"/>
  <c r="F30736" i="2"/>
  <c r="F30735" i="2"/>
  <c r="F30734" i="2"/>
  <c r="F30733" i="2"/>
  <c r="F30732" i="2"/>
  <c r="F30731" i="2"/>
  <c r="F30730" i="2"/>
  <c r="F30729" i="2"/>
  <c r="F30728" i="2"/>
  <c r="F30727" i="2"/>
  <c r="F30726" i="2"/>
  <c r="F30725" i="2"/>
  <c r="F30724" i="2"/>
  <c r="F30723" i="2"/>
  <c r="F30722" i="2"/>
  <c r="F30721" i="2"/>
  <c r="F30720" i="2"/>
  <c r="F30719" i="2"/>
  <c r="F30718" i="2"/>
  <c r="F30717" i="2"/>
  <c r="F30716" i="2"/>
  <c r="F30715" i="2"/>
  <c r="F30714" i="2"/>
  <c r="F30713" i="2"/>
  <c r="F30712" i="2"/>
  <c r="F30711" i="2"/>
  <c r="F30710" i="2"/>
  <c r="F30709" i="2"/>
  <c r="F30708" i="2"/>
  <c r="F30707" i="2"/>
  <c r="F30706" i="2"/>
  <c r="F30705" i="2"/>
  <c r="F30704" i="2"/>
  <c r="F30703" i="2"/>
  <c r="F30702" i="2"/>
  <c r="F30701" i="2"/>
  <c r="F30700" i="2"/>
  <c r="F30699" i="2"/>
  <c r="F30698" i="2"/>
  <c r="F30697" i="2"/>
  <c r="F30696" i="2"/>
  <c r="F30695" i="2"/>
  <c r="F30694" i="2"/>
  <c r="F30693" i="2"/>
  <c r="F30692" i="2"/>
  <c r="F30691" i="2"/>
  <c r="F30690" i="2"/>
  <c r="F30689" i="2"/>
  <c r="F30688" i="2"/>
  <c r="F30687" i="2"/>
  <c r="F30686" i="2"/>
  <c r="F30685" i="2"/>
  <c r="F30684" i="2"/>
  <c r="F30683" i="2"/>
  <c r="F30682" i="2"/>
  <c r="F30681" i="2"/>
  <c r="F30680" i="2"/>
  <c r="F30679" i="2"/>
  <c r="F30678" i="2"/>
  <c r="F30677" i="2"/>
  <c r="F30676" i="2"/>
  <c r="F30675" i="2"/>
  <c r="F30674" i="2"/>
  <c r="F30673" i="2"/>
  <c r="F30672" i="2"/>
  <c r="F30671" i="2"/>
  <c r="F30670" i="2"/>
  <c r="F30669" i="2"/>
  <c r="F30668" i="2"/>
  <c r="F30667" i="2"/>
  <c r="F30666" i="2"/>
  <c r="F30665" i="2"/>
  <c r="F30664" i="2"/>
  <c r="F30663" i="2"/>
  <c r="F30662" i="2"/>
  <c r="F30661" i="2"/>
  <c r="F30660" i="2"/>
  <c r="F30659" i="2"/>
  <c r="F30658" i="2"/>
  <c r="F30657" i="2"/>
  <c r="F30656" i="2"/>
  <c r="F30655" i="2"/>
  <c r="F30654" i="2"/>
  <c r="F30653" i="2"/>
  <c r="F30652" i="2"/>
  <c r="F30651" i="2"/>
  <c r="F30650" i="2"/>
  <c r="F30649" i="2"/>
  <c r="F30648" i="2"/>
  <c r="F30647" i="2"/>
  <c r="F30646" i="2"/>
  <c r="F30645" i="2"/>
  <c r="F30644" i="2"/>
  <c r="F30643" i="2"/>
  <c r="F30642" i="2"/>
  <c r="F30641" i="2"/>
  <c r="F30640" i="2"/>
  <c r="F30639" i="2"/>
  <c r="F30638" i="2"/>
  <c r="F30637" i="2"/>
  <c r="F30636" i="2"/>
  <c r="F30635" i="2"/>
  <c r="F30634" i="2"/>
  <c r="F30633" i="2"/>
  <c r="F30632" i="2"/>
  <c r="F30631" i="2"/>
  <c r="F30630" i="2"/>
  <c r="F30629" i="2"/>
  <c r="F30628" i="2"/>
  <c r="F30627" i="2"/>
  <c r="F30626" i="2"/>
  <c r="F30625" i="2"/>
  <c r="F30624" i="2"/>
  <c r="F30623" i="2"/>
  <c r="F30622" i="2"/>
  <c r="F30621" i="2"/>
  <c r="F30620" i="2"/>
  <c r="F30619" i="2"/>
  <c r="F30618" i="2"/>
  <c r="F30617" i="2"/>
  <c r="F30616" i="2"/>
  <c r="F30615" i="2"/>
  <c r="F30614" i="2"/>
  <c r="F30613" i="2"/>
  <c r="F30612" i="2"/>
  <c r="F30611" i="2"/>
  <c r="F30610" i="2"/>
  <c r="F30609" i="2"/>
  <c r="F30608" i="2"/>
  <c r="F30607" i="2"/>
  <c r="F30606" i="2"/>
  <c r="F30605" i="2"/>
  <c r="F30604" i="2"/>
  <c r="F30603" i="2"/>
  <c r="F30602" i="2"/>
  <c r="F30601" i="2"/>
  <c r="F30600" i="2"/>
  <c r="F30599" i="2"/>
  <c r="F30598" i="2"/>
  <c r="F30597" i="2"/>
  <c r="F30596" i="2"/>
  <c r="F30595" i="2"/>
  <c r="F30594" i="2"/>
  <c r="F30593" i="2"/>
  <c r="F30592" i="2"/>
  <c r="F30591" i="2"/>
  <c r="F30590" i="2"/>
  <c r="F30589" i="2"/>
  <c r="F30588" i="2"/>
  <c r="F30587" i="2"/>
  <c r="F30586" i="2"/>
  <c r="F30585" i="2"/>
  <c r="F30584" i="2"/>
  <c r="F30583" i="2"/>
  <c r="F30582" i="2"/>
  <c r="F30581" i="2"/>
  <c r="F30580" i="2"/>
  <c r="F30579" i="2"/>
  <c r="F30578" i="2"/>
  <c r="F30577" i="2"/>
  <c r="F30576" i="2"/>
  <c r="F30575" i="2"/>
  <c r="F30574" i="2"/>
  <c r="F30573" i="2"/>
  <c r="F30572" i="2"/>
  <c r="F30571" i="2"/>
  <c r="F30570" i="2"/>
  <c r="F30569" i="2"/>
  <c r="F30568" i="2"/>
  <c r="F30567" i="2"/>
  <c r="F30566" i="2"/>
  <c r="F30565" i="2"/>
  <c r="F30564" i="2"/>
  <c r="F30563" i="2"/>
  <c r="F30562" i="2"/>
  <c r="F30561" i="2"/>
  <c r="F30560" i="2"/>
  <c r="F30559" i="2"/>
  <c r="F30558" i="2"/>
  <c r="F30557" i="2"/>
  <c r="F30556" i="2"/>
  <c r="F30555" i="2"/>
  <c r="F30554" i="2"/>
  <c r="F30553" i="2"/>
  <c r="F30552" i="2"/>
  <c r="F30551" i="2"/>
  <c r="F30550" i="2"/>
  <c r="F30549" i="2"/>
  <c r="F30548" i="2"/>
  <c r="F30547" i="2"/>
  <c r="F30546" i="2"/>
  <c r="F30545" i="2"/>
  <c r="F30544" i="2"/>
  <c r="F30543" i="2"/>
  <c r="F30542" i="2"/>
  <c r="F30541" i="2"/>
  <c r="F30540" i="2"/>
  <c r="F30539" i="2"/>
  <c r="F30538" i="2"/>
  <c r="F30537" i="2"/>
  <c r="F30536" i="2"/>
  <c r="F30535" i="2"/>
  <c r="F30534" i="2"/>
  <c r="F30533" i="2"/>
  <c r="F30532" i="2"/>
  <c r="F30531" i="2"/>
  <c r="F30530" i="2"/>
  <c r="F30529" i="2"/>
  <c r="F30528" i="2"/>
  <c r="F30527" i="2"/>
  <c r="F30526" i="2"/>
  <c r="F30525" i="2"/>
  <c r="F30524" i="2"/>
  <c r="F30523" i="2"/>
  <c r="F30522" i="2"/>
  <c r="F30521" i="2"/>
  <c r="F30520" i="2"/>
  <c r="F30519" i="2"/>
  <c r="F30518" i="2"/>
  <c r="F30517" i="2"/>
  <c r="F30516" i="2"/>
  <c r="F30515" i="2"/>
  <c r="F30514" i="2"/>
  <c r="F30513" i="2"/>
  <c r="F30512" i="2"/>
  <c r="F30511" i="2"/>
  <c r="F30510" i="2"/>
  <c r="F30509" i="2"/>
  <c r="F30508" i="2"/>
  <c r="F30507" i="2"/>
  <c r="F30506" i="2"/>
  <c r="F30505" i="2"/>
  <c r="F30504" i="2"/>
  <c r="F30503" i="2"/>
  <c r="F30502" i="2"/>
  <c r="F30501" i="2"/>
  <c r="F30500" i="2"/>
  <c r="F30499" i="2"/>
  <c r="F30498" i="2"/>
  <c r="F30497" i="2"/>
  <c r="F30496" i="2"/>
  <c r="F30495" i="2"/>
  <c r="F30494" i="2"/>
  <c r="F30493" i="2"/>
  <c r="F30492" i="2"/>
  <c r="F30491" i="2"/>
  <c r="F30490" i="2"/>
  <c r="F30489" i="2"/>
  <c r="F30488" i="2"/>
  <c r="F30487" i="2"/>
  <c r="F30486" i="2"/>
  <c r="F30485" i="2"/>
  <c r="F30484" i="2"/>
  <c r="F30483" i="2"/>
  <c r="F30482" i="2"/>
  <c r="F30481" i="2"/>
  <c r="F30480" i="2"/>
  <c r="F30479" i="2"/>
  <c r="F30478" i="2"/>
  <c r="F30477" i="2"/>
  <c r="F30476" i="2"/>
  <c r="F30475" i="2"/>
  <c r="F30474" i="2"/>
  <c r="F30473" i="2"/>
  <c r="F30472" i="2"/>
  <c r="F30471" i="2"/>
  <c r="F30470" i="2"/>
  <c r="F30469" i="2"/>
  <c r="F30468" i="2"/>
  <c r="F30467" i="2"/>
  <c r="F30466" i="2"/>
  <c r="F30465" i="2"/>
  <c r="F30464" i="2"/>
  <c r="F30463" i="2"/>
  <c r="F30462" i="2"/>
  <c r="F30461" i="2"/>
  <c r="F30460" i="2"/>
  <c r="F30459" i="2"/>
  <c r="F30458" i="2"/>
  <c r="F30457" i="2"/>
  <c r="F30456" i="2"/>
  <c r="F30455" i="2"/>
  <c r="F30454" i="2"/>
  <c r="F30453" i="2"/>
  <c r="F30452" i="2"/>
  <c r="F30451" i="2"/>
  <c r="F30450" i="2"/>
  <c r="F30449" i="2"/>
  <c r="F30448" i="2"/>
  <c r="F30447" i="2"/>
  <c r="F30446" i="2"/>
  <c r="F30445" i="2"/>
  <c r="F30444" i="2"/>
  <c r="F30443" i="2"/>
  <c r="F30442" i="2"/>
  <c r="F30441" i="2"/>
  <c r="F30440" i="2"/>
  <c r="F30439" i="2"/>
  <c r="F30438" i="2"/>
  <c r="F30437" i="2"/>
  <c r="F30436" i="2"/>
  <c r="F30435" i="2"/>
  <c r="F30434" i="2"/>
  <c r="F30433" i="2"/>
  <c r="F30432" i="2"/>
  <c r="F30431" i="2"/>
  <c r="F30430" i="2"/>
  <c r="F30429" i="2"/>
  <c r="F30428" i="2"/>
  <c r="F30427" i="2"/>
  <c r="F30426" i="2"/>
  <c r="F30425" i="2"/>
  <c r="F30424" i="2"/>
  <c r="F30423" i="2"/>
  <c r="F30422" i="2"/>
  <c r="F30421" i="2"/>
  <c r="F30420" i="2"/>
  <c r="F30419" i="2"/>
  <c r="F30418" i="2"/>
  <c r="F30417" i="2"/>
  <c r="F30416" i="2"/>
  <c r="F30415" i="2"/>
  <c r="F30414" i="2"/>
  <c r="F30413" i="2"/>
  <c r="F30412" i="2"/>
  <c r="F30411" i="2"/>
  <c r="F30410" i="2"/>
  <c r="F30409" i="2"/>
  <c r="F30408" i="2"/>
  <c r="F30407" i="2"/>
  <c r="F30406" i="2"/>
  <c r="F30405" i="2"/>
  <c r="F30404" i="2"/>
  <c r="F30403" i="2"/>
  <c r="F30402" i="2"/>
  <c r="F30401" i="2"/>
  <c r="F30400" i="2"/>
  <c r="F30399" i="2"/>
  <c r="F30398" i="2"/>
  <c r="F30397" i="2"/>
  <c r="F30396" i="2"/>
  <c r="F30395" i="2"/>
  <c r="F30394" i="2"/>
  <c r="F30393" i="2"/>
  <c r="F30392" i="2"/>
  <c r="F30391" i="2"/>
  <c r="F30390" i="2"/>
  <c r="F30389" i="2"/>
  <c r="F30388" i="2"/>
  <c r="F30387" i="2"/>
  <c r="F30386" i="2"/>
  <c r="F30385" i="2"/>
  <c r="F30384" i="2"/>
  <c r="F30383" i="2"/>
  <c r="F30382" i="2"/>
  <c r="F30381" i="2"/>
  <c r="F30380" i="2"/>
  <c r="F30379" i="2"/>
  <c r="F30378" i="2"/>
  <c r="F30377" i="2"/>
  <c r="F30376" i="2"/>
  <c r="F30375" i="2"/>
  <c r="F30374" i="2"/>
  <c r="F30373" i="2"/>
  <c r="F30372" i="2"/>
  <c r="F30371" i="2"/>
  <c r="F30370" i="2"/>
  <c r="F30369" i="2"/>
  <c r="F30368" i="2"/>
  <c r="F30367" i="2"/>
  <c r="F30366" i="2"/>
  <c r="F30365" i="2"/>
  <c r="F30364" i="2"/>
  <c r="F30363" i="2"/>
  <c r="F30362" i="2"/>
  <c r="F30361" i="2"/>
  <c r="F30360" i="2"/>
  <c r="F30359" i="2"/>
  <c r="F30358" i="2"/>
  <c r="F30357" i="2"/>
  <c r="F30356" i="2"/>
  <c r="F30355" i="2"/>
  <c r="F30354" i="2"/>
  <c r="F30353" i="2"/>
  <c r="F30352" i="2"/>
  <c r="F30351" i="2"/>
  <c r="F30350" i="2"/>
  <c r="F30349" i="2"/>
  <c r="F30348" i="2"/>
  <c r="F30347" i="2"/>
  <c r="F30346" i="2"/>
  <c r="F30345" i="2"/>
  <c r="F30344" i="2"/>
  <c r="F30343" i="2"/>
  <c r="F30342" i="2"/>
  <c r="F30341" i="2"/>
  <c r="F30340" i="2"/>
  <c r="F30339" i="2"/>
  <c r="F30338" i="2"/>
  <c r="F30337" i="2"/>
  <c r="F30336" i="2"/>
  <c r="F30335" i="2"/>
  <c r="F30334" i="2"/>
  <c r="F30333" i="2"/>
  <c r="F30332" i="2"/>
  <c r="F30331" i="2"/>
  <c r="F30330" i="2"/>
  <c r="F30329" i="2"/>
  <c r="F30328" i="2"/>
  <c r="F30327" i="2"/>
  <c r="F30326" i="2"/>
  <c r="F30325" i="2"/>
  <c r="F30324" i="2"/>
  <c r="F30323" i="2"/>
  <c r="F30322" i="2"/>
  <c r="F30321" i="2"/>
  <c r="F30320" i="2"/>
  <c r="F30319" i="2"/>
  <c r="F30318" i="2"/>
  <c r="F30317" i="2"/>
  <c r="F30316" i="2"/>
  <c r="F30315" i="2"/>
  <c r="F30314" i="2"/>
  <c r="F30313" i="2"/>
  <c r="F30312" i="2"/>
  <c r="F30311" i="2"/>
  <c r="F30310" i="2"/>
  <c r="F30309" i="2"/>
  <c r="F30308" i="2"/>
  <c r="F30307" i="2"/>
  <c r="F30306" i="2"/>
  <c r="F30305" i="2"/>
  <c r="F30304" i="2"/>
  <c r="F30303" i="2"/>
  <c r="F30302" i="2"/>
  <c r="F30301" i="2"/>
  <c r="F30300" i="2"/>
  <c r="F30299" i="2"/>
  <c r="F30298" i="2"/>
  <c r="F30297" i="2"/>
  <c r="F30296" i="2"/>
  <c r="F30295" i="2"/>
  <c r="F30294" i="2"/>
  <c r="F30293" i="2"/>
  <c r="F30292" i="2"/>
  <c r="F30291" i="2"/>
  <c r="F30290" i="2"/>
  <c r="F30289" i="2"/>
  <c r="F30288" i="2"/>
  <c r="F30287" i="2"/>
  <c r="F30286" i="2"/>
  <c r="F30285" i="2"/>
  <c r="F30284" i="2"/>
  <c r="F30283" i="2"/>
  <c r="F30282" i="2"/>
  <c r="F30281" i="2"/>
  <c r="F30280" i="2"/>
  <c r="F30279" i="2"/>
  <c r="F30278" i="2"/>
  <c r="F30277" i="2"/>
  <c r="F30276" i="2"/>
  <c r="F30275" i="2"/>
  <c r="F30274" i="2"/>
  <c r="F30273" i="2"/>
  <c r="F30272" i="2"/>
  <c r="F30271" i="2"/>
  <c r="F30270" i="2"/>
  <c r="F30269" i="2"/>
  <c r="F30268" i="2"/>
  <c r="F30267" i="2"/>
  <c r="F30266" i="2"/>
  <c r="F30265" i="2"/>
  <c r="F30264" i="2"/>
  <c r="F30263" i="2"/>
  <c r="F30262" i="2"/>
  <c r="F30261" i="2"/>
  <c r="F30260" i="2"/>
  <c r="F30259" i="2"/>
  <c r="F30258" i="2"/>
  <c r="F30257" i="2"/>
  <c r="F30256" i="2"/>
  <c r="F30255" i="2"/>
  <c r="F30254" i="2"/>
  <c r="F30253" i="2"/>
  <c r="F30252" i="2"/>
  <c r="F30251" i="2"/>
  <c r="F30250" i="2"/>
  <c r="F30249" i="2"/>
  <c r="F30248" i="2"/>
  <c r="F30247" i="2"/>
  <c r="F30246" i="2"/>
  <c r="F30245" i="2"/>
  <c r="F30244" i="2"/>
  <c r="F30243" i="2"/>
  <c r="F30242" i="2"/>
  <c r="F30241" i="2"/>
  <c r="F30240" i="2"/>
  <c r="F30239" i="2"/>
  <c r="F30238" i="2"/>
  <c r="F30237" i="2"/>
  <c r="F30236" i="2"/>
  <c r="F30235" i="2"/>
  <c r="F30234" i="2"/>
  <c r="F30233" i="2"/>
  <c r="F30232" i="2"/>
  <c r="F30231" i="2"/>
  <c r="F30230" i="2"/>
  <c r="F30229" i="2"/>
  <c r="F30228" i="2"/>
  <c r="F30227" i="2"/>
  <c r="F30226" i="2"/>
  <c r="F30225" i="2"/>
  <c r="F30224" i="2"/>
  <c r="F30223" i="2"/>
  <c r="F30222" i="2"/>
  <c r="F30221" i="2"/>
  <c r="F30220" i="2"/>
  <c r="F30219" i="2"/>
  <c r="F30218" i="2"/>
  <c r="F30217" i="2"/>
  <c r="F30216" i="2"/>
  <c r="F30215" i="2"/>
  <c r="F30214" i="2"/>
  <c r="F30213" i="2"/>
  <c r="F30212" i="2"/>
  <c r="F30211" i="2"/>
  <c r="F30210" i="2"/>
  <c r="F30209" i="2"/>
  <c r="F30208" i="2"/>
  <c r="F30207" i="2"/>
  <c r="F30206" i="2"/>
  <c r="F30205" i="2"/>
  <c r="F30204" i="2"/>
  <c r="F30203" i="2"/>
  <c r="F30202" i="2"/>
  <c r="F30201" i="2"/>
  <c r="F30200" i="2"/>
  <c r="F30199" i="2"/>
  <c r="F30198" i="2"/>
  <c r="F30197" i="2"/>
  <c r="F30196" i="2"/>
  <c r="F30195" i="2"/>
  <c r="F30194" i="2"/>
  <c r="F30193" i="2"/>
  <c r="F30192" i="2"/>
  <c r="F30191" i="2"/>
  <c r="F30190" i="2"/>
  <c r="F30189" i="2"/>
  <c r="F30188" i="2"/>
  <c r="F30187" i="2"/>
  <c r="F30186" i="2"/>
  <c r="F30185" i="2"/>
  <c r="F30184" i="2"/>
  <c r="F30183" i="2"/>
  <c r="F30182" i="2"/>
  <c r="F30181" i="2"/>
  <c r="F30180" i="2"/>
  <c r="F30179" i="2"/>
  <c r="F30178" i="2"/>
  <c r="F30177" i="2"/>
  <c r="F30176" i="2"/>
  <c r="F30175" i="2"/>
  <c r="F30174" i="2"/>
  <c r="F30173" i="2"/>
  <c r="F30172" i="2"/>
  <c r="F30171" i="2"/>
  <c r="F30170" i="2"/>
  <c r="F30169" i="2"/>
  <c r="F30168" i="2"/>
  <c r="F30167" i="2"/>
  <c r="F30166" i="2"/>
  <c r="F30165" i="2"/>
  <c r="F30164" i="2"/>
  <c r="F30163" i="2"/>
  <c r="F30162" i="2"/>
  <c r="F30161" i="2"/>
  <c r="F30160" i="2"/>
  <c r="F30159" i="2"/>
  <c r="F30158" i="2"/>
  <c r="F30157" i="2"/>
  <c r="F30156" i="2"/>
  <c r="F30155" i="2"/>
  <c r="F30154" i="2"/>
  <c r="F30153" i="2"/>
  <c r="F30152" i="2"/>
  <c r="F30151" i="2"/>
  <c r="F30150" i="2"/>
  <c r="F30149" i="2"/>
  <c r="F30148" i="2"/>
  <c r="F30147" i="2"/>
  <c r="F30146" i="2"/>
  <c r="F30145" i="2"/>
  <c r="F30144" i="2"/>
  <c r="F30143" i="2"/>
  <c r="F30142" i="2"/>
  <c r="F30141" i="2"/>
  <c r="F30140" i="2"/>
  <c r="F30139" i="2"/>
  <c r="F30138" i="2"/>
  <c r="F30137" i="2"/>
  <c r="F30136" i="2"/>
  <c r="F30135" i="2"/>
  <c r="F30134" i="2"/>
  <c r="F30133" i="2"/>
  <c r="F30132" i="2"/>
  <c r="F30131" i="2"/>
  <c r="F30130" i="2"/>
  <c r="F30129" i="2"/>
  <c r="F30128" i="2"/>
  <c r="F30127" i="2"/>
  <c r="F30126" i="2"/>
  <c r="F30125" i="2"/>
  <c r="F30124" i="2"/>
  <c r="F30123" i="2"/>
  <c r="F30122" i="2"/>
  <c r="F30121" i="2"/>
  <c r="F30120" i="2"/>
  <c r="F30119" i="2"/>
  <c r="F30118" i="2"/>
  <c r="F30117" i="2"/>
  <c r="F30116" i="2"/>
  <c r="F30115" i="2"/>
  <c r="F30114" i="2"/>
  <c r="F30113" i="2"/>
  <c r="F30112" i="2"/>
  <c r="F30111" i="2"/>
  <c r="F30110" i="2"/>
  <c r="F30109" i="2"/>
  <c r="F30108" i="2"/>
  <c r="F30107" i="2"/>
  <c r="F30106" i="2"/>
  <c r="F30105" i="2"/>
  <c r="F30104" i="2"/>
  <c r="F30103" i="2"/>
  <c r="F30102" i="2"/>
  <c r="F30101" i="2"/>
  <c r="F30100" i="2"/>
  <c r="F30099" i="2"/>
  <c r="F30098" i="2"/>
  <c r="F30097" i="2"/>
  <c r="F30096" i="2"/>
  <c r="F30095" i="2"/>
  <c r="F30094" i="2"/>
  <c r="F30093" i="2"/>
  <c r="F30092" i="2"/>
  <c r="F30091" i="2"/>
  <c r="F30090" i="2"/>
  <c r="F30089" i="2"/>
  <c r="F30088" i="2"/>
  <c r="F30087" i="2"/>
  <c r="F30086" i="2"/>
  <c r="F30085" i="2"/>
  <c r="F30084" i="2"/>
  <c r="F30083" i="2"/>
  <c r="F30082" i="2"/>
  <c r="F30081" i="2"/>
  <c r="F30080" i="2"/>
  <c r="F30079" i="2"/>
  <c r="F30078" i="2"/>
  <c r="F30077" i="2"/>
  <c r="F30076" i="2"/>
  <c r="F30075" i="2"/>
  <c r="F30074" i="2"/>
  <c r="F30073" i="2"/>
  <c r="F30072" i="2"/>
  <c r="F30071" i="2"/>
  <c r="F30070" i="2"/>
  <c r="F30069" i="2"/>
  <c r="F30068" i="2"/>
  <c r="F30067" i="2"/>
  <c r="F30066" i="2"/>
  <c r="F30065" i="2"/>
  <c r="F30064" i="2"/>
  <c r="F30063" i="2"/>
  <c r="F30062" i="2"/>
  <c r="F30061" i="2"/>
  <c r="F30060" i="2"/>
  <c r="F30059" i="2"/>
  <c r="F30058" i="2"/>
  <c r="F30057" i="2"/>
  <c r="F30056" i="2"/>
  <c r="F30055" i="2"/>
  <c r="F30054" i="2"/>
  <c r="F30053" i="2"/>
  <c r="F30052" i="2"/>
  <c r="F30051" i="2"/>
  <c r="F30050" i="2"/>
  <c r="F30049" i="2"/>
  <c r="F30048" i="2"/>
  <c r="F30047" i="2"/>
  <c r="F30046" i="2"/>
  <c r="F30045" i="2"/>
  <c r="F30044" i="2"/>
  <c r="F30043" i="2"/>
  <c r="F30042" i="2"/>
  <c r="F30041" i="2"/>
  <c r="F30040" i="2"/>
  <c r="F30039" i="2"/>
  <c r="F30038" i="2"/>
  <c r="F30037" i="2"/>
  <c r="F30036" i="2"/>
  <c r="F30035" i="2"/>
  <c r="F30034" i="2"/>
  <c r="F30033" i="2"/>
  <c r="F30032" i="2"/>
  <c r="F30031" i="2"/>
  <c r="F30030" i="2"/>
  <c r="F30029" i="2"/>
  <c r="F30028" i="2"/>
  <c r="F30027" i="2"/>
  <c r="F30026" i="2"/>
  <c r="F30025" i="2"/>
  <c r="F30024" i="2"/>
  <c r="F30023" i="2"/>
  <c r="F30022" i="2"/>
  <c r="F30021" i="2"/>
  <c r="F30020" i="2"/>
  <c r="F30019" i="2"/>
  <c r="F30018" i="2"/>
  <c r="F30017" i="2"/>
  <c r="F30016" i="2"/>
  <c r="F30015" i="2"/>
  <c r="F30014" i="2"/>
  <c r="F30013" i="2"/>
  <c r="F30012" i="2"/>
  <c r="F30011" i="2"/>
  <c r="F30010" i="2"/>
  <c r="F30009" i="2"/>
  <c r="F30008" i="2"/>
  <c r="F30007" i="2"/>
  <c r="F30006" i="2"/>
  <c r="F30005" i="2"/>
  <c r="F30004" i="2"/>
  <c r="F30003" i="2"/>
  <c r="F30002" i="2"/>
  <c r="F30001" i="2"/>
  <c r="F30000" i="2"/>
  <c r="F29999" i="2"/>
  <c r="F29998" i="2"/>
  <c r="F29997" i="2"/>
  <c r="F29996" i="2"/>
  <c r="F29995" i="2"/>
  <c r="F29994" i="2"/>
  <c r="F29993" i="2"/>
  <c r="F29992" i="2"/>
  <c r="F29991" i="2"/>
  <c r="F29990" i="2"/>
  <c r="F29989" i="2"/>
  <c r="F29988" i="2"/>
  <c r="F29987" i="2"/>
  <c r="F29986" i="2"/>
  <c r="F29985" i="2"/>
  <c r="F29984" i="2"/>
  <c r="F29983" i="2"/>
  <c r="F29982" i="2"/>
  <c r="F29981" i="2"/>
  <c r="F29980" i="2"/>
  <c r="F29979" i="2"/>
  <c r="F29978" i="2"/>
  <c r="F29977" i="2"/>
  <c r="F29976" i="2"/>
  <c r="F29975" i="2"/>
  <c r="F29974" i="2"/>
  <c r="F29973" i="2"/>
  <c r="F29972" i="2"/>
  <c r="F29971" i="2"/>
  <c r="F29970" i="2"/>
  <c r="F29969" i="2"/>
  <c r="F29968" i="2"/>
  <c r="F29967" i="2"/>
  <c r="F29966" i="2"/>
  <c r="F29965" i="2"/>
  <c r="F29964" i="2"/>
  <c r="F29963" i="2"/>
  <c r="F29962" i="2"/>
  <c r="F29961" i="2"/>
  <c r="F29960" i="2"/>
  <c r="F29959" i="2"/>
  <c r="F29958" i="2"/>
  <c r="F29957" i="2"/>
  <c r="F29956" i="2"/>
  <c r="F29955" i="2"/>
  <c r="F29954" i="2"/>
  <c r="F29953" i="2"/>
  <c r="F29952" i="2"/>
  <c r="F29951" i="2"/>
  <c r="F29950" i="2"/>
  <c r="F29949" i="2"/>
  <c r="F29948" i="2"/>
  <c r="F29947" i="2"/>
  <c r="F29946" i="2"/>
  <c r="F29945" i="2"/>
  <c r="F29944" i="2"/>
  <c r="F29943" i="2"/>
  <c r="F29942" i="2"/>
  <c r="F29941" i="2"/>
  <c r="F29940" i="2"/>
  <c r="F29939" i="2"/>
  <c r="F29938" i="2"/>
  <c r="F29937" i="2"/>
  <c r="F29936" i="2"/>
  <c r="F29935" i="2"/>
  <c r="F29934" i="2"/>
  <c r="F29933" i="2"/>
  <c r="F29932" i="2"/>
  <c r="F29931" i="2"/>
  <c r="F29930" i="2"/>
  <c r="F29929" i="2"/>
  <c r="F29928" i="2"/>
  <c r="F29927" i="2"/>
  <c r="F29926" i="2"/>
  <c r="F29925" i="2"/>
  <c r="F29924" i="2"/>
  <c r="F29923" i="2"/>
  <c r="F29922" i="2"/>
  <c r="F29921" i="2"/>
  <c r="F29920" i="2"/>
  <c r="F29919" i="2"/>
  <c r="F29918" i="2"/>
  <c r="F29917" i="2"/>
  <c r="F29916" i="2"/>
  <c r="F29915" i="2"/>
  <c r="F29914" i="2"/>
  <c r="F29913" i="2"/>
  <c r="F29912" i="2"/>
  <c r="F29911" i="2"/>
  <c r="F29910" i="2"/>
  <c r="F29909" i="2"/>
  <c r="F29908" i="2"/>
  <c r="F29907" i="2"/>
  <c r="F29906" i="2"/>
  <c r="F29905" i="2"/>
  <c r="F29904" i="2"/>
  <c r="F29903" i="2"/>
  <c r="F29902" i="2"/>
  <c r="F29901" i="2"/>
  <c r="F29900" i="2"/>
  <c r="F29899" i="2"/>
  <c r="F29898" i="2"/>
  <c r="F29897" i="2"/>
  <c r="F29896" i="2"/>
  <c r="F29895" i="2"/>
  <c r="F29894" i="2"/>
  <c r="F29893" i="2"/>
  <c r="F29892" i="2"/>
  <c r="F29891" i="2"/>
  <c r="F29890" i="2"/>
  <c r="F29889" i="2"/>
  <c r="F29888" i="2"/>
  <c r="F29887" i="2"/>
  <c r="F29886" i="2"/>
  <c r="F29885" i="2"/>
  <c r="F29884" i="2"/>
  <c r="F29883" i="2"/>
  <c r="F29882" i="2"/>
  <c r="F29881" i="2"/>
  <c r="F29880" i="2"/>
  <c r="F29879" i="2"/>
  <c r="F29878" i="2"/>
  <c r="F29877" i="2"/>
  <c r="F29876" i="2"/>
  <c r="F29875" i="2"/>
  <c r="F29874" i="2"/>
  <c r="F29873" i="2"/>
  <c r="F29872" i="2"/>
  <c r="F29871" i="2"/>
  <c r="F29870" i="2"/>
  <c r="F29869" i="2"/>
  <c r="F29868" i="2"/>
  <c r="F29867" i="2"/>
  <c r="F29866" i="2"/>
  <c r="F29865" i="2"/>
  <c r="F29864" i="2"/>
  <c r="F29863" i="2"/>
  <c r="F29862" i="2"/>
  <c r="F29861" i="2"/>
  <c r="F29860" i="2"/>
  <c r="F29859" i="2"/>
  <c r="F29858" i="2"/>
  <c r="F29857" i="2"/>
  <c r="F29856" i="2"/>
  <c r="F29855" i="2"/>
  <c r="F29854" i="2"/>
  <c r="F29853" i="2"/>
  <c r="F29852" i="2"/>
  <c r="F29851" i="2"/>
  <c r="F29850" i="2"/>
  <c r="F29849" i="2"/>
  <c r="F29848" i="2"/>
  <c r="F29847" i="2"/>
  <c r="F29846" i="2"/>
  <c r="F29845" i="2"/>
  <c r="F29844" i="2"/>
  <c r="F29843" i="2"/>
  <c r="F29842" i="2"/>
  <c r="F29841" i="2"/>
  <c r="F29840" i="2"/>
  <c r="F29839" i="2"/>
  <c r="F29838" i="2"/>
  <c r="F29837" i="2"/>
  <c r="F29836" i="2"/>
  <c r="F29835" i="2"/>
  <c r="F29834" i="2"/>
  <c r="F29833" i="2"/>
  <c r="F29832" i="2"/>
  <c r="F29831" i="2"/>
  <c r="F29830" i="2"/>
  <c r="F29829" i="2"/>
  <c r="F29828" i="2"/>
  <c r="F29827" i="2"/>
  <c r="F29826" i="2"/>
  <c r="F29825" i="2"/>
  <c r="F29824" i="2"/>
  <c r="F29823" i="2"/>
  <c r="F29822" i="2"/>
  <c r="F29821" i="2"/>
  <c r="F29820" i="2"/>
  <c r="F29819" i="2"/>
  <c r="F29818" i="2"/>
  <c r="F29817" i="2"/>
  <c r="F29816" i="2"/>
  <c r="F29815" i="2"/>
  <c r="F29814" i="2"/>
  <c r="F29813" i="2"/>
  <c r="F29812" i="2"/>
  <c r="F29811" i="2"/>
  <c r="F29810" i="2"/>
  <c r="F29809" i="2"/>
  <c r="F29808" i="2"/>
  <c r="F29807" i="2"/>
  <c r="F29806" i="2"/>
  <c r="F29805" i="2"/>
  <c r="F29804" i="2"/>
  <c r="F29803" i="2"/>
  <c r="F29802" i="2"/>
  <c r="F29801" i="2"/>
  <c r="F29800" i="2"/>
  <c r="F29799" i="2"/>
  <c r="F29798" i="2"/>
  <c r="F29797" i="2"/>
  <c r="F29796" i="2"/>
  <c r="F29795" i="2"/>
  <c r="F29794" i="2"/>
  <c r="F29793" i="2"/>
  <c r="F29792" i="2"/>
  <c r="F29791" i="2"/>
  <c r="F29790" i="2"/>
  <c r="F29789" i="2"/>
  <c r="F29788" i="2"/>
  <c r="F29787" i="2"/>
  <c r="F29786" i="2"/>
  <c r="F29785" i="2"/>
  <c r="F29784" i="2"/>
  <c r="F29783" i="2"/>
  <c r="F29782" i="2"/>
  <c r="F29781" i="2"/>
  <c r="F29780" i="2"/>
  <c r="F29779" i="2"/>
  <c r="F29778" i="2"/>
  <c r="F29777" i="2"/>
  <c r="F29776" i="2"/>
  <c r="F29775" i="2"/>
  <c r="F29774" i="2"/>
  <c r="F29773" i="2"/>
  <c r="F29772" i="2"/>
  <c r="F29771" i="2"/>
  <c r="F29770" i="2"/>
  <c r="F29769" i="2"/>
  <c r="F29768" i="2"/>
  <c r="F29767" i="2"/>
  <c r="F29766" i="2"/>
  <c r="F29765" i="2"/>
  <c r="F29764" i="2"/>
  <c r="F29763" i="2"/>
  <c r="F29762" i="2"/>
  <c r="F29761" i="2"/>
  <c r="F29760" i="2"/>
  <c r="F29759" i="2"/>
  <c r="F29758" i="2"/>
  <c r="F29757" i="2"/>
  <c r="F29756" i="2"/>
  <c r="F29755" i="2"/>
  <c r="F29754" i="2"/>
  <c r="F29753" i="2"/>
  <c r="F29752" i="2"/>
  <c r="F29751" i="2"/>
  <c r="F29750" i="2"/>
  <c r="F29749" i="2"/>
  <c r="F29748" i="2"/>
  <c r="F29747" i="2"/>
  <c r="F29746" i="2"/>
  <c r="F29745" i="2"/>
  <c r="F29744" i="2"/>
  <c r="F29743" i="2"/>
  <c r="F29742" i="2"/>
  <c r="F29741" i="2"/>
  <c r="F29740" i="2"/>
  <c r="F29739" i="2"/>
  <c r="F29738" i="2"/>
  <c r="F29737" i="2"/>
  <c r="F29736" i="2"/>
  <c r="F29735" i="2"/>
  <c r="F29734" i="2"/>
  <c r="F29733" i="2"/>
  <c r="F29732" i="2"/>
  <c r="F29731" i="2"/>
  <c r="F29730" i="2"/>
  <c r="F29729" i="2"/>
  <c r="F29728" i="2"/>
  <c r="F29727" i="2"/>
  <c r="F29726" i="2"/>
  <c r="F29725" i="2"/>
  <c r="F29724" i="2"/>
  <c r="F29723" i="2"/>
  <c r="F29722" i="2"/>
  <c r="F29721" i="2"/>
  <c r="F29720" i="2"/>
  <c r="F29719" i="2"/>
  <c r="F29718" i="2"/>
  <c r="F29717" i="2"/>
  <c r="F29716" i="2"/>
  <c r="F29715" i="2"/>
  <c r="F29714" i="2"/>
  <c r="F29713" i="2"/>
  <c r="F29712" i="2"/>
  <c r="F29711" i="2"/>
  <c r="F29710" i="2"/>
  <c r="F29709" i="2"/>
  <c r="F29708" i="2"/>
  <c r="F29707" i="2"/>
  <c r="F29706" i="2"/>
  <c r="F29705" i="2"/>
  <c r="F29704" i="2"/>
  <c r="F29703" i="2"/>
  <c r="F29702" i="2"/>
  <c r="F29701" i="2"/>
  <c r="F29700" i="2"/>
  <c r="F29699" i="2"/>
  <c r="F29698" i="2"/>
  <c r="F29697" i="2"/>
  <c r="F29696" i="2"/>
  <c r="F29695" i="2"/>
  <c r="F29694" i="2"/>
  <c r="F29693" i="2"/>
  <c r="F29692" i="2"/>
  <c r="F29691" i="2"/>
  <c r="F29690" i="2"/>
  <c r="F29689" i="2"/>
  <c r="F29688" i="2"/>
  <c r="F29687" i="2"/>
  <c r="F29686" i="2"/>
  <c r="F29685" i="2"/>
  <c r="F29684" i="2"/>
  <c r="F29683" i="2"/>
  <c r="F29682" i="2"/>
  <c r="F29681" i="2"/>
  <c r="F29680" i="2"/>
  <c r="F29679" i="2"/>
  <c r="F29678" i="2"/>
  <c r="F29677" i="2"/>
  <c r="F29676" i="2"/>
  <c r="F29675" i="2"/>
  <c r="F29674" i="2"/>
  <c r="F29673" i="2"/>
  <c r="F29672" i="2"/>
  <c r="F29671" i="2"/>
  <c r="F29670" i="2"/>
  <c r="F29669" i="2"/>
  <c r="F29668" i="2"/>
  <c r="F29667" i="2"/>
  <c r="F29666" i="2"/>
  <c r="F29665" i="2"/>
  <c r="F29664" i="2"/>
  <c r="F29663" i="2"/>
  <c r="F29662" i="2"/>
  <c r="F29661" i="2"/>
  <c r="F29660" i="2"/>
  <c r="F29659" i="2"/>
  <c r="F29658" i="2"/>
  <c r="F29657" i="2"/>
  <c r="F29656" i="2"/>
  <c r="F29655" i="2"/>
  <c r="F29654" i="2"/>
  <c r="F29653" i="2"/>
  <c r="F29652" i="2"/>
  <c r="F29651" i="2"/>
  <c r="F29650" i="2"/>
  <c r="F29649" i="2"/>
  <c r="F29648" i="2"/>
  <c r="F29647" i="2"/>
  <c r="F29646" i="2"/>
  <c r="F29645" i="2"/>
  <c r="F29644" i="2"/>
  <c r="F29643" i="2"/>
  <c r="F29642" i="2"/>
  <c r="F29641" i="2"/>
  <c r="F29640" i="2"/>
  <c r="F29639" i="2"/>
  <c r="F29638" i="2"/>
  <c r="F29637" i="2"/>
  <c r="F29636" i="2"/>
  <c r="F29635" i="2"/>
  <c r="F29634" i="2"/>
  <c r="F29633" i="2"/>
  <c r="F29632" i="2"/>
  <c r="F29631" i="2"/>
  <c r="F29630" i="2"/>
  <c r="F29629" i="2"/>
  <c r="F29628" i="2"/>
  <c r="F29627" i="2"/>
  <c r="F29626" i="2"/>
  <c r="F29625" i="2"/>
  <c r="F29624" i="2"/>
  <c r="F29623" i="2"/>
  <c r="F29622" i="2"/>
  <c r="F29621" i="2"/>
  <c r="F29620" i="2"/>
  <c r="F29619" i="2"/>
  <c r="F29618" i="2"/>
  <c r="F29617" i="2"/>
  <c r="F29616" i="2"/>
  <c r="F29615" i="2"/>
  <c r="F29614" i="2"/>
  <c r="F29613" i="2"/>
  <c r="F29612" i="2"/>
  <c r="F29611" i="2"/>
  <c r="F29610" i="2"/>
  <c r="F29609" i="2"/>
  <c r="F29608" i="2"/>
  <c r="F29607" i="2"/>
  <c r="F29606" i="2"/>
  <c r="F29605" i="2"/>
  <c r="F29604" i="2"/>
  <c r="F29603" i="2"/>
  <c r="F29602" i="2"/>
  <c r="F29601" i="2"/>
  <c r="F29600" i="2"/>
  <c r="F29599" i="2"/>
  <c r="F29598" i="2"/>
  <c r="F29597" i="2"/>
  <c r="F29596" i="2"/>
  <c r="F29595" i="2"/>
  <c r="F29594" i="2"/>
  <c r="F29593" i="2"/>
  <c r="F29592" i="2"/>
  <c r="F29591" i="2"/>
  <c r="F29590" i="2"/>
  <c r="F29589" i="2"/>
  <c r="F29588" i="2"/>
  <c r="F29587" i="2"/>
  <c r="F29586" i="2"/>
  <c r="F29585" i="2"/>
  <c r="F29584" i="2"/>
  <c r="F29583" i="2"/>
  <c r="F29582" i="2"/>
  <c r="F29581" i="2"/>
  <c r="F29580" i="2"/>
  <c r="F29579" i="2"/>
  <c r="F29578" i="2"/>
  <c r="F29577" i="2"/>
  <c r="F29576" i="2"/>
  <c r="F29575" i="2"/>
  <c r="F29574" i="2"/>
  <c r="F29573" i="2"/>
  <c r="F29572" i="2"/>
  <c r="F29571" i="2"/>
  <c r="F29570" i="2"/>
  <c r="F29569" i="2"/>
  <c r="F29568" i="2"/>
  <c r="F29567" i="2"/>
  <c r="F29566" i="2"/>
  <c r="F29565" i="2"/>
  <c r="F29564" i="2"/>
  <c r="F29563" i="2"/>
  <c r="F29562" i="2"/>
  <c r="F29561" i="2"/>
  <c r="F29560" i="2"/>
  <c r="F29559" i="2"/>
  <c r="F29558" i="2"/>
  <c r="F29557" i="2"/>
  <c r="F29556" i="2"/>
  <c r="F29555" i="2"/>
  <c r="F29554" i="2"/>
  <c r="F29553" i="2"/>
  <c r="F29552" i="2"/>
  <c r="F29551" i="2"/>
  <c r="F29550" i="2"/>
  <c r="F29549" i="2"/>
  <c r="F29548" i="2"/>
  <c r="F29547" i="2"/>
  <c r="F29546" i="2"/>
  <c r="F29545" i="2"/>
  <c r="F29544" i="2"/>
  <c r="F29543" i="2"/>
  <c r="F29542" i="2"/>
  <c r="F29541" i="2"/>
  <c r="F29540" i="2"/>
  <c r="F29539" i="2"/>
  <c r="F29538" i="2"/>
  <c r="F29537" i="2"/>
  <c r="F29536" i="2"/>
  <c r="F29535" i="2"/>
  <c r="F29534" i="2"/>
  <c r="F29533" i="2"/>
  <c r="F29532" i="2"/>
  <c r="F29531" i="2"/>
  <c r="F29530" i="2"/>
  <c r="F29529" i="2"/>
  <c r="F29528" i="2"/>
  <c r="F29527" i="2"/>
  <c r="F29526" i="2"/>
  <c r="F29525" i="2"/>
  <c r="F29524" i="2"/>
  <c r="F29523" i="2"/>
  <c r="F29522" i="2"/>
  <c r="F29521" i="2"/>
  <c r="F29520" i="2"/>
  <c r="F29519" i="2"/>
  <c r="F29518" i="2"/>
  <c r="F29517" i="2"/>
  <c r="F29516" i="2"/>
  <c r="F29515" i="2"/>
  <c r="F29514" i="2"/>
  <c r="F29513" i="2"/>
  <c r="F29512" i="2"/>
  <c r="F29511" i="2"/>
  <c r="F29510" i="2"/>
  <c r="F29509" i="2"/>
  <c r="F29508" i="2"/>
  <c r="F29507" i="2"/>
  <c r="F29506" i="2"/>
  <c r="F29505" i="2"/>
  <c r="F29504" i="2"/>
  <c r="F29503" i="2"/>
  <c r="F29502" i="2"/>
  <c r="F29501" i="2"/>
  <c r="F29500" i="2"/>
  <c r="F29499" i="2"/>
  <c r="F29498" i="2"/>
  <c r="F29497" i="2"/>
  <c r="F29496" i="2"/>
  <c r="F29495" i="2"/>
  <c r="F29494" i="2"/>
  <c r="F29493" i="2"/>
  <c r="F29492" i="2"/>
  <c r="F29491" i="2"/>
  <c r="F29490" i="2"/>
  <c r="F29489" i="2"/>
  <c r="F29488" i="2"/>
  <c r="F29487" i="2"/>
  <c r="F29486" i="2"/>
  <c r="F29485" i="2"/>
  <c r="F29484" i="2"/>
  <c r="F29483" i="2"/>
  <c r="F29482" i="2"/>
  <c r="F29481" i="2"/>
  <c r="F29480" i="2"/>
  <c r="F29479" i="2"/>
  <c r="F29478" i="2"/>
  <c r="F29477" i="2"/>
  <c r="F29476" i="2"/>
  <c r="F29475" i="2"/>
  <c r="F29474" i="2"/>
  <c r="F29473" i="2"/>
  <c r="F29472" i="2"/>
  <c r="F29471" i="2"/>
  <c r="F29470" i="2"/>
  <c r="F29469" i="2"/>
  <c r="F29468" i="2"/>
  <c r="F29467" i="2"/>
  <c r="F29466" i="2"/>
  <c r="F29465" i="2"/>
  <c r="F29464" i="2"/>
  <c r="F29463" i="2"/>
  <c r="F29462" i="2"/>
  <c r="F29461" i="2"/>
  <c r="F29460" i="2"/>
  <c r="F29459" i="2"/>
  <c r="F29458" i="2"/>
  <c r="F29457" i="2"/>
  <c r="F29456" i="2"/>
  <c r="F29455" i="2"/>
  <c r="F29454" i="2"/>
  <c r="F29453" i="2"/>
  <c r="F29452" i="2"/>
  <c r="F29451" i="2"/>
  <c r="F29450" i="2"/>
  <c r="F29449" i="2"/>
  <c r="F29448" i="2"/>
  <c r="F29447" i="2"/>
  <c r="F29446" i="2"/>
  <c r="F29445" i="2"/>
  <c r="F29444" i="2"/>
  <c r="F29443" i="2"/>
  <c r="F29442" i="2"/>
  <c r="F29441" i="2"/>
  <c r="F29440" i="2"/>
  <c r="F29439" i="2"/>
  <c r="F29438" i="2"/>
  <c r="F29437" i="2"/>
  <c r="F29436" i="2"/>
  <c r="F29435" i="2"/>
  <c r="F29434" i="2"/>
  <c r="F29433" i="2"/>
  <c r="F29432" i="2"/>
  <c r="F29431" i="2"/>
  <c r="F29430" i="2"/>
  <c r="F29429" i="2"/>
  <c r="F29428" i="2"/>
  <c r="F29427" i="2"/>
  <c r="F29426" i="2"/>
  <c r="F29425" i="2"/>
  <c r="F29424" i="2"/>
  <c r="F29423" i="2"/>
  <c r="F29422" i="2"/>
  <c r="F29421" i="2"/>
  <c r="F29420" i="2"/>
  <c r="F29419" i="2"/>
  <c r="F29418" i="2"/>
  <c r="F29417" i="2"/>
  <c r="F29416" i="2"/>
  <c r="F29415" i="2"/>
  <c r="F29414" i="2"/>
  <c r="F29413" i="2"/>
  <c r="F29412" i="2"/>
  <c r="F29411" i="2"/>
  <c r="F29410" i="2"/>
  <c r="F29409" i="2"/>
  <c r="F29408" i="2"/>
  <c r="F29407" i="2"/>
  <c r="F29406" i="2"/>
  <c r="F29405" i="2"/>
  <c r="F29404" i="2"/>
  <c r="F29403" i="2"/>
  <c r="F29402" i="2"/>
  <c r="F29401" i="2"/>
  <c r="F29400" i="2"/>
  <c r="F29399" i="2"/>
  <c r="F29398" i="2"/>
  <c r="F29397" i="2"/>
  <c r="F29396" i="2"/>
  <c r="F29395" i="2"/>
  <c r="F29394" i="2"/>
  <c r="F29393" i="2"/>
  <c r="F29392" i="2"/>
  <c r="F29391" i="2"/>
  <c r="F29390" i="2"/>
  <c r="F29389" i="2"/>
  <c r="F29388" i="2"/>
  <c r="F29387" i="2"/>
  <c r="F29386" i="2"/>
  <c r="F29385" i="2"/>
  <c r="F29384" i="2"/>
  <c r="F29383" i="2"/>
  <c r="F29382" i="2"/>
  <c r="F29381" i="2"/>
  <c r="F29380" i="2"/>
  <c r="F29379" i="2"/>
  <c r="F29378" i="2"/>
  <c r="F29377" i="2"/>
  <c r="F29376" i="2"/>
  <c r="F29375" i="2"/>
  <c r="F29374" i="2"/>
  <c r="F29373" i="2"/>
  <c r="F29372" i="2"/>
  <c r="F29371" i="2"/>
  <c r="F29370" i="2"/>
  <c r="F29369" i="2"/>
  <c r="F29368" i="2"/>
  <c r="F29367" i="2"/>
  <c r="F29366" i="2"/>
  <c r="F29365" i="2"/>
  <c r="F29364" i="2"/>
  <c r="F29363" i="2"/>
  <c r="F29362" i="2"/>
  <c r="F29361" i="2"/>
  <c r="F29360" i="2"/>
  <c r="F29359" i="2"/>
  <c r="F29358" i="2"/>
  <c r="F29357" i="2"/>
  <c r="F29356" i="2"/>
  <c r="F29355" i="2"/>
  <c r="F29354" i="2"/>
  <c r="F29353" i="2"/>
  <c r="F29352" i="2"/>
  <c r="F29351" i="2"/>
  <c r="F29350" i="2"/>
  <c r="F29349" i="2"/>
  <c r="F29348" i="2"/>
  <c r="F29347" i="2"/>
  <c r="F29346" i="2"/>
  <c r="F29345" i="2"/>
  <c r="F29344" i="2"/>
  <c r="F29343" i="2"/>
  <c r="F29342" i="2"/>
  <c r="F29341" i="2"/>
  <c r="F29340" i="2"/>
  <c r="F29339" i="2"/>
  <c r="F29338" i="2"/>
  <c r="F29337" i="2"/>
  <c r="F29336" i="2"/>
  <c r="F29335" i="2"/>
  <c r="F29334" i="2"/>
  <c r="F29333" i="2"/>
  <c r="F29332" i="2"/>
  <c r="F29331" i="2"/>
  <c r="F29330" i="2"/>
  <c r="F29329" i="2"/>
  <c r="F29328" i="2"/>
  <c r="F29327" i="2"/>
  <c r="F29326" i="2"/>
  <c r="F29325" i="2"/>
  <c r="F29324" i="2"/>
  <c r="F29323" i="2"/>
  <c r="F29322" i="2"/>
  <c r="F29321" i="2"/>
  <c r="F29320" i="2"/>
  <c r="F29319" i="2"/>
  <c r="F29318" i="2"/>
  <c r="F29317" i="2"/>
  <c r="F29316" i="2"/>
  <c r="F29315" i="2"/>
  <c r="F29314" i="2"/>
  <c r="F29313" i="2"/>
  <c r="F29312" i="2"/>
  <c r="F29311" i="2"/>
  <c r="F29310" i="2"/>
  <c r="F29309" i="2"/>
  <c r="F29308" i="2"/>
  <c r="F29307" i="2"/>
  <c r="F29306" i="2"/>
  <c r="F29305" i="2"/>
  <c r="F29304" i="2"/>
  <c r="F29303" i="2"/>
  <c r="F29302" i="2"/>
  <c r="F29301" i="2"/>
  <c r="F29300" i="2"/>
  <c r="F29299" i="2"/>
  <c r="F29298" i="2"/>
  <c r="F29297" i="2"/>
  <c r="F29296" i="2"/>
  <c r="F29295" i="2"/>
  <c r="F29294" i="2"/>
  <c r="F29293" i="2"/>
  <c r="F29292" i="2"/>
  <c r="F29291" i="2"/>
  <c r="F29290" i="2"/>
  <c r="F29289" i="2"/>
  <c r="F29288" i="2"/>
  <c r="F29287" i="2"/>
  <c r="F29286" i="2"/>
  <c r="F29285" i="2"/>
  <c r="F29284" i="2"/>
  <c r="F29283" i="2"/>
  <c r="F29282" i="2"/>
  <c r="F29281" i="2"/>
  <c r="F29280" i="2"/>
  <c r="F29279" i="2"/>
  <c r="F29278" i="2"/>
  <c r="F29277" i="2"/>
  <c r="F29276" i="2"/>
  <c r="F29275" i="2"/>
  <c r="F29274" i="2"/>
  <c r="F29273" i="2"/>
  <c r="F29272" i="2"/>
  <c r="F29271" i="2"/>
  <c r="F29270" i="2"/>
  <c r="F29269" i="2"/>
  <c r="F29268" i="2"/>
  <c r="F29267" i="2"/>
  <c r="F29266" i="2"/>
  <c r="F29265" i="2"/>
  <c r="F29264" i="2"/>
  <c r="F29263" i="2"/>
  <c r="F29262" i="2"/>
  <c r="F29261" i="2"/>
  <c r="F29260" i="2"/>
  <c r="F29259" i="2"/>
  <c r="F29258" i="2"/>
  <c r="F29257" i="2"/>
  <c r="F29256" i="2"/>
  <c r="F29255" i="2"/>
  <c r="F29254" i="2"/>
  <c r="F29253" i="2"/>
  <c r="F29252" i="2"/>
  <c r="F29251" i="2"/>
  <c r="F29250" i="2"/>
  <c r="F29249" i="2"/>
  <c r="F29248" i="2"/>
  <c r="F29247" i="2"/>
  <c r="F29246" i="2"/>
  <c r="F29245" i="2"/>
  <c r="F29244" i="2"/>
  <c r="F29243" i="2"/>
  <c r="F29242" i="2"/>
  <c r="F29241" i="2"/>
  <c r="F29240" i="2"/>
  <c r="F29239" i="2"/>
  <c r="F29238" i="2"/>
  <c r="F29237" i="2"/>
  <c r="F29236" i="2"/>
  <c r="F29235" i="2"/>
  <c r="F29234" i="2"/>
  <c r="F29233" i="2"/>
  <c r="F29232" i="2"/>
  <c r="F29231" i="2"/>
  <c r="F29230" i="2"/>
  <c r="F29229" i="2"/>
  <c r="F29228" i="2"/>
  <c r="F29227" i="2"/>
  <c r="F29226" i="2"/>
  <c r="F29225" i="2"/>
  <c r="F29224" i="2"/>
  <c r="F29223" i="2"/>
  <c r="F29222" i="2"/>
  <c r="F29221" i="2"/>
  <c r="F29220" i="2"/>
  <c r="F29219" i="2"/>
  <c r="F29218" i="2"/>
  <c r="F29217" i="2"/>
  <c r="F29216" i="2"/>
  <c r="F29215" i="2"/>
  <c r="F29214" i="2"/>
  <c r="F29213" i="2"/>
  <c r="F29212" i="2"/>
  <c r="F29211" i="2"/>
  <c r="F29210" i="2"/>
  <c r="F29209" i="2"/>
  <c r="F29208" i="2"/>
  <c r="F29207" i="2"/>
  <c r="F29206" i="2"/>
  <c r="F29205" i="2"/>
  <c r="F29204" i="2"/>
  <c r="F29203" i="2"/>
  <c r="F29202" i="2"/>
  <c r="F29201" i="2"/>
  <c r="F29200" i="2"/>
  <c r="F29199" i="2"/>
  <c r="F29198" i="2"/>
  <c r="F29197" i="2"/>
  <c r="F29196" i="2"/>
  <c r="F29195" i="2"/>
  <c r="F29194" i="2"/>
  <c r="F29193" i="2"/>
  <c r="F29192" i="2"/>
  <c r="F29191" i="2"/>
  <c r="F29190" i="2"/>
  <c r="F29189" i="2"/>
  <c r="F29188" i="2"/>
  <c r="F29187" i="2"/>
  <c r="F29186" i="2"/>
  <c r="F29185" i="2"/>
  <c r="F29184" i="2"/>
  <c r="F29183" i="2"/>
  <c r="F29182" i="2"/>
  <c r="F29181" i="2"/>
  <c r="F29180" i="2"/>
  <c r="F29179" i="2"/>
  <c r="F29178" i="2"/>
  <c r="F29177" i="2"/>
  <c r="F29176" i="2"/>
  <c r="F29175" i="2"/>
  <c r="F29174" i="2"/>
  <c r="F29173" i="2"/>
  <c r="F29172" i="2"/>
  <c r="F29171" i="2"/>
  <c r="F29170" i="2"/>
  <c r="F29169" i="2"/>
  <c r="F29168" i="2"/>
  <c r="F29167" i="2"/>
  <c r="F29166" i="2"/>
  <c r="F29165" i="2"/>
  <c r="F29164" i="2"/>
  <c r="F29163" i="2"/>
  <c r="F29162" i="2"/>
  <c r="F29161" i="2"/>
  <c r="F29160" i="2"/>
  <c r="F29159" i="2"/>
  <c r="F29158" i="2"/>
  <c r="F29157" i="2"/>
  <c r="F29156" i="2"/>
  <c r="F29155" i="2"/>
  <c r="F29154" i="2"/>
  <c r="F29153" i="2"/>
  <c r="F29152" i="2"/>
  <c r="F29151" i="2"/>
  <c r="F29150" i="2"/>
  <c r="F29149" i="2"/>
  <c r="F29148" i="2"/>
  <c r="F29147" i="2"/>
  <c r="F29146" i="2"/>
  <c r="F29145" i="2"/>
  <c r="F29144" i="2"/>
  <c r="F29143" i="2"/>
  <c r="F29142" i="2"/>
  <c r="F29141" i="2"/>
  <c r="F29140" i="2"/>
  <c r="F29139" i="2"/>
  <c r="F29138" i="2"/>
  <c r="F29137" i="2"/>
  <c r="F29136" i="2"/>
  <c r="F29135" i="2"/>
  <c r="F29134" i="2"/>
  <c r="F29133" i="2"/>
  <c r="F29132" i="2"/>
  <c r="F29131" i="2"/>
  <c r="F29130" i="2"/>
  <c r="F29129" i="2"/>
  <c r="F29128" i="2"/>
  <c r="F29127" i="2"/>
  <c r="F29126" i="2"/>
  <c r="F29125" i="2"/>
  <c r="F29124" i="2"/>
  <c r="F29123" i="2"/>
  <c r="F29122" i="2"/>
  <c r="F29121" i="2"/>
  <c r="F29120" i="2"/>
  <c r="F29119" i="2"/>
  <c r="F29118" i="2"/>
  <c r="F29117" i="2"/>
  <c r="F29116" i="2"/>
  <c r="F29115" i="2"/>
  <c r="F29114" i="2"/>
  <c r="F29113" i="2"/>
  <c r="F29112" i="2"/>
  <c r="F29111" i="2"/>
  <c r="F29110" i="2"/>
  <c r="F29109" i="2"/>
  <c r="F29108" i="2"/>
  <c r="F29107" i="2"/>
  <c r="F29106" i="2"/>
  <c r="F29105" i="2"/>
  <c r="F29104" i="2"/>
  <c r="F29103" i="2"/>
  <c r="F29102" i="2"/>
  <c r="F29101" i="2"/>
  <c r="F29100" i="2"/>
  <c r="F29099" i="2"/>
  <c r="F29098" i="2"/>
  <c r="F29097" i="2"/>
  <c r="F29096" i="2"/>
  <c r="F29095" i="2"/>
  <c r="F29094" i="2"/>
  <c r="F29093" i="2"/>
  <c r="F29092" i="2"/>
  <c r="F29091" i="2"/>
  <c r="F29090" i="2"/>
  <c r="F29089" i="2"/>
  <c r="F29088" i="2"/>
  <c r="F29087" i="2"/>
  <c r="F29086" i="2"/>
  <c r="F29085" i="2"/>
  <c r="F29084" i="2"/>
  <c r="F29083" i="2"/>
  <c r="F29082" i="2"/>
  <c r="F29081" i="2"/>
  <c r="F29080" i="2"/>
  <c r="F29079" i="2"/>
  <c r="F29078" i="2"/>
  <c r="F29077" i="2"/>
  <c r="F29076" i="2"/>
  <c r="F29075" i="2"/>
  <c r="F29074" i="2"/>
  <c r="F29073" i="2"/>
  <c r="F29072" i="2"/>
  <c r="F29071" i="2"/>
  <c r="F29070" i="2"/>
  <c r="F29069" i="2"/>
  <c r="F29068" i="2"/>
  <c r="F29067" i="2"/>
  <c r="F29066" i="2"/>
  <c r="F29065" i="2"/>
  <c r="F29064" i="2"/>
  <c r="F29063" i="2"/>
  <c r="F29062" i="2"/>
  <c r="F29061" i="2"/>
  <c r="F29060" i="2"/>
  <c r="F29059" i="2"/>
  <c r="F29058" i="2"/>
  <c r="F29057" i="2"/>
  <c r="F29056" i="2"/>
  <c r="F29055" i="2"/>
  <c r="F29054" i="2"/>
  <c r="F29053" i="2"/>
  <c r="F29052" i="2"/>
  <c r="F29051" i="2"/>
  <c r="F29050" i="2"/>
  <c r="F29049" i="2"/>
  <c r="F29048" i="2"/>
  <c r="F29047" i="2"/>
  <c r="F29046" i="2"/>
  <c r="F29045" i="2"/>
  <c r="F29044" i="2"/>
  <c r="F29043" i="2"/>
  <c r="F29042" i="2"/>
  <c r="F29041" i="2"/>
  <c r="F29040" i="2"/>
  <c r="F29039" i="2"/>
  <c r="F29038" i="2"/>
  <c r="F29037" i="2"/>
  <c r="F29036" i="2"/>
  <c r="F29035" i="2"/>
  <c r="F29034" i="2"/>
  <c r="F29033" i="2"/>
  <c r="F29032" i="2"/>
  <c r="F29031" i="2"/>
  <c r="F29030" i="2"/>
  <c r="F29029" i="2"/>
  <c r="F29028" i="2"/>
  <c r="F29027" i="2"/>
  <c r="F29026" i="2"/>
  <c r="F29025" i="2"/>
  <c r="F29024" i="2"/>
  <c r="F29023" i="2"/>
  <c r="F29022" i="2"/>
  <c r="F29021" i="2"/>
  <c r="F29020" i="2"/>
  <c r="F29019" i="2"/>
  <c r="F29018" i="2"/>
  <c r="F29017" i="2"/>
  <c r="F29016" i="2"/>
  <c r="F29015" i="2"/>
  <c r="F29014" i="2"/>
  <c r="F29013" i="2"/>
  <c r="F29012" i="2"/>
  <c r="F29011" i="2"/>
  <c r="F29010" i="2"/>
  <c r="F29009" i="2"/>
  <c r="F29008" i="2"/>
  <c r="F29007" i="2"/>
  <c r="F29006" i="2"/>
  <c r="F29005" i="2"/>
  <c r="F29004" i="2"/>
  <c r="F29003" i="2"/>
  <c r="F29002" i="2"/>
  <c r="F29001" i="2"/>
  <c r="F29000" i="2"/>
  <c r="F28999" i="2"/>
  <c r="F28998" i="2"/>
  <c r="F28997" i="2"/>
  <c r="F28996" i="2"/>
  <c r="F28995" i="2"/>
  <c r="F28994" i="2"/>
  <c r="F28993" i="2"/>
  <c r="F28992" i="2"/>
  <c r="F28991" i="2"/>
  <c r="F28990" i="2"/>
  <c r="F28989" i="2"/>
  <c r="F28988" i="2"/>
  <c r="F28987" i="2"/>
  <c r="F28986" i="2"/>
  <c r="F28985" i="2"/>
  <c r="F28984" i="2"/>
  <c r="F28983" i="2"/>
  <c r="F28982" i="2"/>
  <c r="F28981" i="2"/>
  <c r="F28980" i="2"/>
  <c r="F28979" i="2"/>
  <c r="F28978" i="2"/>
  <c r="F28977" i="2"/>
  <c r="F28976" i="2"/>
  <c r="F28975" i="2"/>
  <c r="F28974" i="2"/>
  <c r="F28973" i="2"/>
  <c r="F28972" i="2"/>
  <c r="F28971" i="2"/>
  <c r="F28970" i="2"/>
  <c r="F28969" i="2"/>
  <c r="F28968" i="2"/>
  <c r="F28967" i="2"/>
  <c r="F28966" i="2"/>
  <c r="F28965" i="2"/>
  <c r="F28964" i="2"/>
  <c r="F28963" i="2"/>
  <c r="F28962" i="2"/>
  <c r="F28961" i="2"/>
  <c r="F28960" i="2"/>
  <c r="F28959" i="2"/>
  <c r="F28958" i="2"/>
  <c r="F28957" i="2"/>
  <c r="F28956" i="2"/>
  <c r="F28955" i="2"/>
  <c r="F28954" i="2"/>
  <c r="F28953" i="2"/>
  <c r="F28952" i="2"/>
  <c r="F28951" i="2"/>
  <c r="F28950" i="2"/>
  <c r="F28949" i="2"/>
  <c r="F28948" i="2"/>
  <c r="F28947" i="2"/>
  <c r="F28946" i="2"/>
  <c r="F28945" i="2"/>
  <c r="F28944" i="2"/>
  <c r="F28943" i="2"/>
  <c r="F28942" i="2"/>
  <c r="F28941" i="2"/>
  <c r="F28940" i="2"/>
  <c r="F28939" i="2"/>
  <c r="F28938" i="2"/>
  <c r="F28937" i="2"/>
  <c r="F28936" i="2"/>
  <c r="F28935" i="2"/>
  <c r="F28934" i="2"/>
  <c r="F28933" i="2"/>
  <c r="F28932" i="2"/>
  <c r="F28931" i="2"/>
  <c r="F28930" i="2"/>
  <c r="F28929" i="2"/>
  <c r="F28928" i="2"/>
  <c r="F28927" i="2"/>
  <c r="F28926" i="2"/>
  <c r="F28925" i="2"/>
  <c r="F28924" i="2"/>
  <c r="F28923" i="2"/>
  <c r="F28922" i="2"/>
  <c r="F28921" i="2"/>
  <c r="F28920" i="2"/>
  <c r="F28919" i="2"/>
  <c r="F28918" i="2"/>
  <c r="F28917" i="2"/>
  <c r="F28916" i="2"/>
  <c r="F28915" i="2"/>
  <c r="F28914" i="2"/>
  <c r="F28913" i="2"/>
  <c r="F28912" i="2"/>
  <c r="F28911" i="2"/>
  <c r="F28910" i="2"/>
  <c r="F28909" i="2"/>
  <c r="F28908" i="2"/>
  <c r="F28907" i="2"/>
  <c r="F28906" i="2"/>
  <c r="F28905" i="2"/>
  <c r="F28904" i="2"/>
  <c r="F28903" i="2"/>
  <c r="F28902" i="2"/>
  <c r="F28901" i="2"/>
  <c r="F28900" i="2"/>
  <c r="F28899" i="2"/>
  <c r="F28898" i="2"/>
  <c r="F28897" i="2"/>
  <c r="F28896" i="2"/>
  <c r="F28895" i="2"/>
  <c r="F28894" i="2"/>
  <c r="F28893" i="2"/>
  <c r="F28892" i="2"/>
  <c r="F28891" i="2"/>
  <c r="F28890" i="2"/>
  <c r="F28889" i="2"/>
  <c r="F28888" i="2"/>
  <c r="F28887" i="2"/>
  <c r="F28886" i="2"/>
  <c r="F28885" i="2"/>
  <c r="F28884" i="2"/>
  <c r="F28883" i="2"/>
  <c r="F28882" i="2"/>
  <c r="F28881" i="2"/>
  <c r="F28880" i="2"/>
  <c r="F28879" i="2"/>
  <c r="F28878" i="2"/>
  <c r="F28877" i="2"/>
  <c r="F28876" i="2"/>
  <c r="F28875" i="2"/>
  <c r="F28874" i="2"/>
  <c r="F28873" i="2"/>
  <c r="F28872" i="2"/>
  <c r="F28871" i="2"/>
  <c r="F28870" i="2"/>
  <c r="F28869" i="2"/>
  <c r="F28868" i="2"/>
  <c r="F28867" i="2"/>
  <c r="F28866" i="2"/>
  <c r="F28865" i="2"/>
  <c r="F28864" i="2"/>
  <c r="F28863" i="2"/>
  <c r="F28862" i="2"/>
  <c r="F28861" i="2"/>
  <c r="F28860" i="2"/>
  <c r="F28859" i="2"/>
  <c r="F28858" i="2"/>
  <c r="F28857" i="2"/>
  <c r="F28856" i="2"/>
  <c r="F28855" i="2"/>
  <c r="F28854" i="2"/>
  <c r="F28853" i="2"/>
  <c r="F28852" i="2"/>
  <c r="F28851" i="2"/>
  <c r="F28850" i="2"/>
  <c r="F28849" i="2"/>
  <c r="F28848" i="2"/>
  <c r="F28847" i="2"/>
  <c r="F28846" i="2"/>
  <c r="F28845" i="2"/>
  <c r="F28844" i="2"/>
  <c r="F28843" i="2"/>
  <c r="F28842" i="2"/>
  <c r="F28841" i="2"/>
  <c r="F28840" i="2"/>
  <c r="F28839" i="2"/>
  <c r="F28838" i="2"/>
  <c r="F28837" i="2"/>
  <c r="F28836" i="2"/>
  <c r="F28835" i="2"/>
  <c r="F28834" i="2"/>
  <c r="F28833" i="2"/>
  <c r="F28832" i="2"/>
  <c r="F28831" i="2"/>
  <c r="F28830" i="2"/>
  <c r="F28829" i="2"/>
  <c r="F28828" i="2"/>
  <c r="F28827" i="2"/>
  <c r="F28826" i="2"/>
  <c r="F28825" i="2"/>
  <c r="F28824" i="2"/>
  <c r="F28823" i="2"/>
  <c r="F28822" i="2"/>
  <c r="F28821" i="2"/>
  <c r="F28820" i="2"/>
  <c r="F28819" i="2"/>
  <c r="F28818" i="2"/>
  <c r="F28817" i="2"/>
  <c r="F28816" i="2"/>
  <c r="F28815" i="2"/>
  <c r="F28814" i="2"/>
  <c r="F28813" i="2"/>
  <c r="F28812" i="2"/>
  <c r="F28811" i="2"/>
  <c r="F28810" i="2"/>
  <c r="F28809" i="2"/>
  <c r="F28808" i="2"/>
  <c r="F28807" i="2"/>
  <c r="F28806" i="2"/>
  <c r="F28805" i="2"/>
  <c r="F28804" i="2"/>
  <c r="F28803" i="2"/>
  <c r="F28802" i="2"/>
  <c r="F28801" i="2"/>
  <c r="F28800" i="2"/>
  <c r="F28799" i="2"/>
  <c r="F28798" i="2"/>
  <c r="F28797" i="2"/>
  <c r="F28796" i="2"/>
  <c r="F28795" i="2"/>
  <c r="F28794" i="2"/>
  <c r="F28793" i="2"/>
  <c r="F28792" i="2"/>
  <c r="F28791" i="2"/>
  <c r="F28790" i="2"/>
  <c r="F28789" i="2"/>
  <c r="F28788" i="2"/>
  <c r="F28787" i="2"/>
  <c r="F28786" i="2"/>
  <c r="F28785" i="2"/>
  <c r="F28784" i="2"/>
  <c r="F28783" i="2"/>
  <c r="F28782" i="2"/>
  <c r="F28781" i="2"/>
  <c r="F28780" i="2"/>
  <c r="F28779" i="2"/>
  <c r="F28778" i="2"/>
  <c r="F28777" i="2"/>
  <c r="F28776" i="2"/>
  <c r="F28775" i="2"/>
  <c r="F28774" i="2"/>
  <c r="F28773" i="2"/>
  <c r="F28772" i="2"/>
  <c r="F28771" i="2"/>
  <c r="F28770" i="2"/>
  <c r="F28769" i="2"/>
  <c r="F28768" i="2"/>
  <c r="F28767" i="2"/>
  <c r="F28766" i="2"/>
  <c r="F28765" i="2"/>
  <c r="F28764" i="2"/>
  <c r="F28763" i="2"/>
  <c r="F28762" i="2"/>
  <c r="F28761" i="2"/>
  <c r="F28760" i="2"/>
  <c r="F28759" i="2"/>
  <c r="F28758" i="2"/>
  <c r="F28757" i="2"/>
  <c r="F28756" i="2"/>
  <c r="F28755" i="2"/>
  <c r="F28754" i="2"/>
  <c r="F28753" i="2"/>
  <c r="F28752" i="2"/>
  <c r="F28751" i="2"/>
  <c r="F28750" i="2"/>
  <c r="F28749" i="2"/>
  <c r="F28748" i="2"/>
  <c r="F28747" i="2"/>
  <c r="F28746" i="2"/>
  <c r="F28745" i="2"/>
  <c r="F28744" i="2"/>
  <c r="F28743" i="2"/>
  <c r="F28742" i="2"/>
  <c r="F28741" i="2"/>
  <c r="F28740" i="2"/>
  <c r="F28739" i="2"/>
  <c r="F28738" i="2"/>
  <c r="F28737" i="2"/>
  <c r="F28736" i="2"/>
  <c r="F28735" i="2"/>
  <c r="F28734" i="2"/>
  <c r="F28733" i="2"/>
  <c r="F28732" i="2"/>
  <c r="F28731" i="2"/>
  <c r="F28730" i="2"/>
  <c r="F28729" i="2"/>
  <c r="F28728" i="2"/>
  <c r="F28727" i="2"/>
  <c r="F28726" i="2"/>
  <c r="F28725" i="2"/>
  <c r="F28724" i="2"/>
  <c r="F28723" i="2"/>
  <c r="F28722" i="2"/>
  <c r="F28721" i="2"/>
  <c r="F28720" i="2"/>
  <c r="F28719" i="2"/>
  <c r="F28718" i="2"/>
  <c r="F28717" i="2"/>
  <c r="F28716" i="2"/>
  <c r="F28715" i="2"/>
  <c r="F28714" i="2"/>
  <c r="F28713" i="2"/>
  <c r="F28712" i="2"/>
  <c r="F28711" i="2"/>
  <c r="F28710" i="2"/>
  <c r="F28709" i="2"/>
  <c r="F28708" i="2"/>
  <c r="F28707" i="2"/>
  <c r="F28706" i="2"/>
  <c r="F28705" i="2"/>
  <c r="F28704" i="2"/>
  <c r="F28703" i="2"/>
  <c r="F28702" i="2"/>
  <c r="F28701" i="2"/>
  <c r="F28700" i="2"/>
  <c r="F28699" i="2"/>
  <c r="F28698" i="2"/>
  <c r="F28697" i="2"/>
  <c r="F28696" i="2"/>
  <c r="F28695" i="2"/>
  <c r="F28694" i="2"/>
  <c r="F28693" i="2"/>
  <c r="F28692" i="2"/>
  <c r="F28691" i="2"/>
  <c r="F28690" i="2"/>
  <c r="F28689" i="2"/>
  <c r="F28688" i="2"/>
  <c r="F28687" i="2"/>
  <c r="F28686" i="2"/>
  <c r="F28685" i="2"/>
  <c r="F28684" i="2"/>
  <c r="F28683" i="2"/>
  <c r="F28682" i="2"/>
  <c r="F28681" i="2"/>
  <c r="F28680" i="2"/>
  <c r="F28679" i="2"/>
  <c r="F28678" i="2"/>
  <c r="F28677" i="2"/>
  <c r="F28676" i="2"/>
  <c r="F28675" i="2"/>
  <c r="F28674" i="2"/>
  <c r="F28673" i="2"/>
  <c r="F28672" i="2"/>
  <c r="F28671" i="2"/>
  <c r="F28670" i="2"/>
  <c r="F28669" i="2"/>
  <c r="F28668" i="2"/>
  <c r="F28667" i="2"/>
  <c r="F28666" i="2"/>
  <c r="F28665" i="2"/>
  <c r="F28664" i="2"/>
  <c r="F28663" i="2"/>
  <c r="F28662" i="2"/>
  <c r="F28661" i="2"/>
  <c r="F28660" i="2"/>
  <c r="F28659" i="2"/>
  <c r="F28658" i="2"/>
  <c r="F28657" i="2"/>
  <c r="F28656" i="2"/>
  <c r="F28655" i="2"/>
  <c r="F28654" i="2"/>
  <c r="F28653" i="2"/>
  <c r="F28652" i="2"/>
  <c r="F28651" i="2"/>
  <c r="F28650" i="2"/>
  <c r="F28649" i="2"/>
  <c r="F28648" i="2"/>
  <c r="F28647" i="2"/>
  <c r="F28646" i="2"/>
  <c r="F28645" i="2"/>
  <c r="F28644" i="2"/>
  <c r="F28643" i="2"/>
  <c r="F28642" i="2"/>
  <c r="F28641" i="2"/>
  <c r="F28640" i="2"/>
  <c r="F28639" i="2"/>
  <c r="F28638" i="2"/>
  <c r="F28637" i="2"/>
  <c r="F28636" i="2"/>
  <c r="F28635" i="2"/>
  <c r="F28634" i="2"/>
  <c r="F28633" i="2"/>
  <c r="F28632" i="2"/>
  <c r="F28631" i="2"/>
  <c r="F28630" i="2"/>
  <c r="F28629" i="2"/>
  <c r="F28628" i="2"/>
  <c r="F28627" i="2"/>
  <c r="F28626" i="2"/>
  <c r="F28625" i="2"/>
  <c r="F28624" i="2"/>
  <c r="F28623" i="2"/>
  <c r="F28622" i="2"/>
  <c r="F28621" i="2"/>
  <c r="F28620" i="2"/>
  <c r="F28619" i="2"/>
  <c r="F28618" i="2"/>
  <c r="F28617" i="2"/>
  <c r="F28616" i="2"/>
  <c r="F28615" i="2"/>
  <c r="F28614" i="2"/>
  <c r="F28613" i="2"/>
  <c r="F28612" i="2"/>
  <c r="F28611" i="2"/>
  <c r="F28610" i="2"/>
  <c r="F28609" i="2"/>
  <c r="F28608" i="2"/>
  <c r="F28607" i="2"/>
  <c r="F28606" i="2"/>
  <c r="F28605" i="2"/>
  <c r="F28604" i="2"/>
  <c r="F28603" i="2"/>
  <c r="F28602" i="2"/>
  <c r="F28601" i="2"/>
  <c r="F28600" i="2"/>
  <c r="F28599" i="2"/>
  <c r="F28598" i="2"/>
  <c r="F28597" i="2"/>
  <c r="F28596" i="2"/>
  <c r="F28595" i="2"/>
  <c r="F28594" i="2"/>
  <c r="F28593" i="2"/>
  <c r="F28592" i="2"/>
  <c r="F28591" i="2"/>
  <c r="F28590" i="2"/>
  <c r="F28589" i="2"/>
  <c r="F28588" i="2"/>
  <c r="F28587" i="2"/>
  <c r="F28586" i="2"/>
  <c r="F28585" i="2"/>
  <c r="F28584" i="2"/>
  <c r="F28583" i="2"/>
  <c r="F28582" i="2"/>
  <c r="F28581" i="2"/>
  <c r="F28580" i="2"/>
  <c r="F28579" i="2"/>
  <c r="F28578" i="2"/>
  <c r="F28577" i="2"/>
  <c r="F28576" i="2"/>
  <c r="F28575" i="2"/>
  <c r="F28574" i="2"/>
  <c r="F28573" i="2"/>
  <c r="F28572" i="2"/>
  <c r="F28571" i="2"/>
  <c r="F28570" i="2"/>
  <c r="F28569" i="2"/>
  <c r="F28568" i="2"/>
  <c r="F28567" i="2"/>
  <c r="F28566" i="2"/>
  <c r="F28565" i="2"/>
  <c r="F28564" i="2"/>
  <c r="F28563" i="2"/>
  <c r="F28562" i="2"/>
  <c r="F28561" i="2"/>
  <c r="F28560" i="2"/>
  <c r="F28559" i="2"/>
  <c r="F28558" i="2"/>
  <c r="F28557" i="2"/>
  <c r="F28556" i="2"/>
  <c r="F28555" i="2"/>
  <c r="F28554" i="2"/>
  <c r="F28553" i="2"/>
  <c r="F28552" i="2"/>
  <c r="F28551" i="2"/>
  <c r="F28550" i="2"/>
  <c r="F28549" i="2"/>
  <c r="F28548" i="2"/>
  <c r="F28547" i="2"/>
  <c r="F28546" i="2"/>
  <c r="F28545" i="2"/>
  <c r="F28544" i="2"/>
  <c r="F28543" i="2"/>
  <c r="F28542" i="2"/>
  <c r="F28541" i="2"/>
  <c r="F28540" i="2"/>
  <c r="F28539" i="2"/>
  <c r="F28538" i="2"/>
  <c r="F28537" i="2"/>
  <c r="F28536" i="2"/>
  <c r="F28535" i="2"/>
  <c r="F28534" i="2"/>
  <c r="F28533" i="2"/>
  <c r="F28532" i="2"/>
  <c r="F28531" i="2"/>
  <c r="F28530" i="2"/>
  <c r="F28529" i="2"/>
  <c r="F28528" i="2"/>
  <c r="F28527" i="2"/>
  <c r="F28526" i="2"/>
  <c r="F28525" i="2"/>
  <c r="F28524" i="2"/>
  <c r="F28523" i="2"/>
  <c r="F28522" i="2"/>
  <c r="F28521" i="2"/>
  <c r="F28520" i="2"/>
  <c r="F28519" i="2"/>
  <c r="F28518" i="2"/>
  <c r="F28517" i="2"/>
  <c r="F28516" i="2"/>
  <c r="F28515" i="2"/>
  <c r="F28514" i="2"/>
  <c r="F28513" i="2"/>
  <c r="F28512" i="2"/>
  <c r="F28511" i="2"/>
  <c r="F28510" i="2"/>
  <c r="F28509" i="2"/>
  <c r="F28508" i="2"/>
  <c r="F28507" i="2"/>
  <c r="F28506" i="2"/>
  <c r="F28505" i="2"/>
  <c r="F28504" i="2"/>
  <c r="F28503" i="2"/>
  <c r="F28502" i="2"/>
  <c r="F28501" i="2"/>
  <c r="F28500" i="2"/>
  <c r="F28499" i="2"/>
  <c r="F28498" i="2"/>
  <c r="F28497" i="2"/>
  <c r="F28496" i="2"/>
  <c r="F28495" i="2"/>
  <c r="F28494" i="2"/>
  <c r="F28493" i="2"/>
  <c r="F28492" i="2"/>
  <c r="F28491" i="2"/>
  <c r="F28490" i="2"/>
  <c r="F28489" i="2"/>
  <c r="F28488" i="2"/>
  <c r="F28487" i="2"/>
  <c r="F28486" i="2"/>
  <c r="F28485" i="2"/>
  <c r="F28484" i="2"/>
  <c r="F28483" i="2"/>
  <c r="F28482" i="2"/>
  <c r="F28481" i="2"/>
  <c r="F28480" i="2"/>
  <c r="F28479" i="2"/>
  <c r="F28478" i="2"/>
  <c r="F28477" i="2"/>
  <c r="F28476" i="2"/>
  <c r="F28475" i="2"/>
  <c r="F28474" i="2"/>
  <c r="F28473" i="2"/>
  <c r="F28472" i="2"/>
  <c r="F28471" i="2"/>
  <c r="F28470" i="2"/>
  <c r="F28469" i="2"/>
  <c r="F28468" i="2"/>
  <c r="F28467" i="2"/>
  <c r="F28466" i="2"/>
  <c r="F28465" i="2"/>
  <c r="F28464" i="2"/>
  <c r="F28463" i="2"/>
  <c r="F28462" i="2"/>
  <c r="F28461" i="2"/>
  <c r="F28460" i="2"/>
  <c r="F28459" i="2"/>
  <c r="F28458" i="2"/>
  <c r="F28457" i="2"/>
  <c r="F28456" i="2"/>
  <c r="F28455" i="2"/>
  <c r="F28454" i="2"/>
  <c r="F28453" i="2"/>
  <c r="F28452" i="2"/>
  <c r="F28451" i="2"/>
  <c r="F28450" i="2"/>
  <c r="F28449" i="2"/>
  <c r="F28448" i="2"/>
  <c r="F28447" i="2"/>
  <c r="F28446" i="2"/>
  <c r="F28445" i="2"/>
  <c r="F28444" i="2"/>
  <c r="F28443" i="2"/>
  <c r="F28442" i="2"/>
  <c r="F28441" i="2"/>
  <c r="F28440" i="2"/>
  <c r="F28439" i="2"/>
  <c r="F28438" i="2"/>
  <c r="F28437" i="2"/>
  <c r="F28436" i="2"/>
  <c r="F28435" i="2"/>
  <c r="F28434" i="2"/>
  <c r="F28433" i="2"/>
  <c r="F28432" i="2"/>
  <c r="F28431" i="2"/>
  <c r="F28430" i="2"/>
  <c r="F28429" i="2"/>
  <c r="F28428" i="2"/>
  <c r="F28427" i="2"/>
  <c r="F28426" i="2"/>
  <c r="F28425" i="2"/>
  <c r="F28424" i="2"/>
  <c r="F28423" i="2"/>
  <c r="F28422" i="2"/>
  <c r="F28421" i="2"/>
  <c r="F28420" i="2"/>
  <c r="F28419" i="2"/>
  <c r="F28418" i="2"/>
  <c r="F28417" i="2"/>
  <c r="F28416" i="2"/>
  <c r="F28415" i="2"/>
  <c r="F28414" i="2"/>
  <c r="F28413" i="2"/>
  <c r="F28412" i="2"/>
  <c r="F28411" i="2"/>
  <c r="F28410" i="2"/>
  <c r="F28409" i="2"/>
  <c r="F28408" i="2"/>
  <c r="F28407" i="2"/>
  <c r="F28406" i="2"/>
  <c r="F28405" i="2"/>
  <c r="F28404" i="2"/>
  <c r="F28403" i="2"/>
  <c r="F28402" i="2"/>
  <c r="F28401" i="2"/>
  <c r="F28400" i="2"/>
  <c r="F28399" i="2"/>
  <c r="F28398" i="2"/>
  <c r="F28397" i="2"/>
  <c r="F28396" i="2"/>
  <c r="F28395" i="2"/>
  <c r="F28394" i="2"/>
  <c r="F28393" i="2"/>
  <c r="F28392" i="2"/>
  <c r="F28391" i="2"/>
  <c r="F28390" i="2"/>
  <c r="F28389" i="2"/>
  <c r="F28388" i="2"/>
  <c r="F28387" i="2"/>
  <c r="F28386" i="2"/>
  <c r="F28385" i="2"/>
  <c r="F28384" i="2"/>
  <c r="F28383" i="2"/>
  <c r="F28382" i="2"/>
  <c r="F28381" i="2"/>
  <c r="F28380" i="2"/>
  <c r="F28379" i="2"/>
  <c r="F28378" i="2"/>
  <c r="F28377" i="2"/>
  <c r="F28376" i="2"/>
  <c r="F28375" i="2"/>
  <c r="F28374" i="2"/>
  <c r="F28373" i="2"/>
  <c r="F28372" i="2"/>
  <c r="F28371" i="2"/>
  <c r="F28370" i="2"/>
  <c r="F28369" i="2"/>
  <c r="F28368" i="2"/>
  <c r="F28367" i="2"/>
  <c r="F28366" i="2"/>
  <c r="F28365" i="2"/>
  <c r="F28364" i="2"/>
  <c r="F28363" i="2"/>
  <c r="F28362" i="2"/>
  <c r="F28361" i="2"/>
  <c r="F28360" i="2"/>
  <c r="F28359" i="2"/>
  <c r="F28358" i="2"/>
  <c r="F28357" i="2"/>
  <c r="F28356" i="2"/>
  <c r="F28355" i="2"/>
  <c r="F28354" i="2"/>
  <c r="F28353" i="2"/>
  <c r="F28352" i="2"/>
  <c r="F28351" i="2"/>
  <c r="F28350" i="2"/>
  <c r="F28349" i="2"/>
  <c r="F28348" i="2"/>
  <c r="F28347" i="2"/>
  <c r="F28346" i="2"/>
  <c r="F28345" i="2"/>
  <c r="F28344" i="2"/>
  <c r="F28343" i="2"/>
  <c r="F28342" i="2"/>
  <c r="F28341" i="2"/>
  <c r="F28340" i="2"/>
  <c r="F28339" i="2"/>
  <c r="F28338" i="2"/>
  <c r="F28337" i="2"/>
  <c r="F28336" i="2"/>
  <c r="F28335" i="2"/>
  <c r="F28334" i="2"/>
  <c r="F28333" i="2"/>
  <c r="F28332" i="2"/>
  <c r="F28331" i="2"/>
  <c r="F28330" i="2"/>
  <c r="F28329" i="2"/>
  <c r="F28328" i="2"/>
  <c r="F28327" i="2"/>
  <c r="F28326" i="2"/>
  <c r="F28325" i="2"/>
  <c r="F28324" i="2"/>
  <c r="F28323" i="2"/>
  <c r="F28322" i="2"/>
  <c r="F28321" i="2"/>
  <c r="F28320" i="2"/>
  <c r="F28319" i="2"/>
  <c r="F28318" i="2"/>
  <c r="F28317" i="2"/>
  <c r="F28316" i="2"/>
  <c r="F28315" i="2"/>
  <c r="F28314" i="2"/>
  <c r="F28313" i="2"/>
  <c r="F28312" i="2"/>
  <c r="F28311" i="2"/>
  <c r="F28310" i="2"/>
  <c r="F28309" i="2"/>
  <c r="F28308" i="2"/>
  <c r="F28307" i="2"/>
  <c r="F28306" i="2"/>
  <c r="F28305" i="2"/>
  <c r="F28304" i="2"/>
  <c r="F28303" i="2"/>
  <c r="F28302" i="2"/>
  <c r="F28301" i="2"/>
  <c r="F28300" i="2"/>
  <c r="F28299" i="2"/>
  <c r="F28298" i="2"/>
  <c r="F28297" i="2"/>
  <c r="F28296" i="2"/>
  <c r="F28295" i="2"/>
  <c r="F28294" i="2"/>
  <c r="F28293" i="2"/>
  <c r="F28292" i="2"/>
  <c r="F28291" i="2"/>
  <c r="F28290" i="2"/>
  <c r="F28289" i="2"/>
  <c r="F28288" i="2"/>
  <c r="F28287" i="2"/>
  <c r="F28286" i="2"/>
  <c r="F28285" i="2"/>
  <c r="F28284" i="2"/>
  <c r="F28283" i="2"/>
  <c r="F28282" i="2"/>
  <c r="F28281" i="2"/>
  <c r="F28280" i="2"/>
  <c r="F28279" i="2"/>
  <c r="F28278" i="2"/>
  <c r="F28277" i="2"/>
  <c r="F28276" i="2"/>
  <c r="F28275" i="2"/>
  <c r="F28274" i="2"/>
  <c r="F28273" i="2"/>
  <c r="F28272" i="2"/>
  <c r="F28271" i="2"/>
  <c r="F28270" i="2"/>
  <c r="F28269" i="2"/>
  <c r="F28268" i="2"/>
  <c r="F28267" i="2"/>
  <c r="F28266" i="2"/>
  <c r="F28265" i="2"/>
  <c r="F28264" i="2"/>
  <c r="F28263" i="2"/>
  <c r="F28262" i="2"/>
  <c r="F28261" i="2"/>
  <c r="F28260" i="2"/>
  <c r="F28259" i="2"/>
  <c r="F28258" i="2"/>
  <c r="F28257" i="2"/>
  <c r="F28256" i="2"/>
  <c r="F28255" i="2"/>
  <c r="F28254" i="2"/>
  <c r="F28253" i="2"/>
  <c r="F28252" i="2"/>
  <c r="F28251" i="2"/>
  <c r="F28250" i="2"/>
  <c r="F28249" i="2"/>
  <c r="F28248" i="2"/>
  <c r="F28247" i="2"/>
  <c r="F28246" i="2"/>
  <c r="F28245" i="2"/>
  <c r="F28244" i="2"/>
  <c r="F28243" i="2"/>
  <c r="F28242" i="2"/>
  <c r="F28241" i="2"/>
  <c r="F28240" i="2"/>
  <c r="F28239" i="2"/>
  <c r="F28238" i="2"/>
  <c r="F28237" i="2"/>
  <c r="F28236" i="2"/>
  <c r="F28235" i="2"/>
  <c r="F28234" i="2"/>
  <c r="F28233" i="2"/>
  <c r="F28232" i="2"/>
  <c r="F28231" i="2"/>
  <c r="F28230" i="2"/>
  <c r="F28229" i="2"/>
  <c r="F28228" i="2"/>
  <c r="F28227" i="2"/>
  <c r="F28226" i="2"/>
  <c r="F28225" i="2"/>
  <c r="F28224" i="2"/>
  <c r="F28223" i="2"/>
  <c r="F28222" i="2"/>
  <c r="F28221" i="2"/>
  <c r="F28220" i="2"/>
  <c r="F28219" i="2"/>
  <c r="F28218" i="2"/>
  <c r="F28217" i="2"/>
  <c r="F28216" i="2"/>
  <c r="F28215" i="2"/>
  <c r="F28214" i="2"/>
  <c r="F28213" i="2"/>
  <c r="F28212" i="2"/>
  <c r="F28211" i="2"/>
  <c r="F28210" i="2"/>
  <c r="F28209" i="2"/>
  <c r="F28208" i="2"/>
  <c r="F28207" i="2"/>
  <c r="F28206" i="2"/>
  <c r="F28205" i="2"/>
  <c r="F28204" i="2"/>
  <c r="F28203" i="2"/>
  <c r="F28202" i="2"/>
  <c r="F28201" i="2"/>
  <c r="F28200" i="2"/>
  <c r="F28199" i="2"/>
  <c r="F28198" i="2"/>
  <c r="F28197" i="2"/>
  <c r="F28196" i="2"/>
  <c r="F28195" i="2"/>
  <c r="F28194" i="2"/>
  <c r="F28193" i="2"/>
  <c r="F28192" i="2"/>
  <c r="F28191" i="2"/>
  <c r="F28190" i="2"/>
  <c r="F28189" i="2"/>
  <c r="F28188" i="2"/>
  <c r="F28187" i="2"/>
  <c r="F28186" i="2"/>
  <c r="F28185" i="2"/>
  <c r="F28184" i="2"/>
  <c r="F28183" i="2"/>
  <c r="F28182" i="2"/>
  <c r="F28181" i="2"/>
  <c r="F28180" i="2"/>
  <c r="F28179" i="2"/>
  <c r="F28178" i="2"/>
  <c r="F28177" i="2"/>
  <c r="F28176" i="2"/>
  <c r="F28175" i="2"/>
  <c r="F28174" i="2"/>
  <c r="F28173" i="2"/>
  <c r="F28172" i="2"/>
  <c r="F28171" i="2"/>
  <c r="F28170" i="2"/>
  <c r="F28169" i="2"/>
  <c r="F28168" i="2"/>
  <c r="F28167" i="2"/>
  <c r="F28166" i="2"/>
  <c r="F28165" i="2"/>
  <c r="F28164" i="2"/>
  <c r="F28163" i="2"/>
  <c r="F28162" i="2"/>
  <c r="F28161" i="2"/>
  <c r="F28160" i="2"/>
  <c r="F28159" i="2"/>
  <c r="F28158" i="2"/>
  <c r="F28157" i="2"/>
  <c r="F28156" i="2"/>
  <c r="F28155" i="2"/>
  <c r="F28154" i="2"/>
  <c r="F28153" i="2"/>
  <c r="F28152" i="2"/>
  <c r="F28151" i="2"/>
  <c r="F28150" i="2"/>
  <c r="F28149" i="2"/>
  <c r="F28148" i="2"/>
  <c r="F28147" i="2"/>
  <c r="F28146" i="2"/>
  <c r="F28145" i="2"/>
  <c r="F28144" i="2"/>
  <c r="F28143" i="2"/>
  <c r="F28142" i="2"/>
  <c r="F28141" i="2"/>
  <c r="F28140" i="2"/>
  <c r="F28139" i="2"/>
  <c r="F28138" i="2"/>
  <c r="F28137" i="2"/>
  <c r="F28136" i="2"/>
  <c r="F28135" i="2"/>
  <c r="F28134" i="2"/>
  <c r="F28133" i="2"/>
  <c r="F28132" i="2"/>
  <c r="F28131" i="2"/>
  <c r="F28130" i="2"/>
  <c r="F28129" i="2"/>
  <c r="F28128" i="2"/>
  <c r="F28127" i="2"/>
  <c r="F28126" i="2"/>
  <c r="F28125" i="2"/>
  <c r="F28124" i="2"/>
  <c r="F28123" i="2"/>
  <c r="F28122" i="2"/>
  <c r="F28121" i="2"/>
  <c r="F28120" i="2"/>
  <c r="F28119" i="2"/>
  <c r="F28118" i="2"/>
  <c r="F28117" i="2"/>
  <c r="F28116" i="2"/>
  <c r="F28115" i="2"/>
  <c r="F28114" i="2"/>
  <c r="F28113" i="2"/>
  <c r="F28112" i="2"/>
  <c r="F28111" i="2"/>
  <c r="F28110" i="2"/>
  <c r="F28109" i="2"/>
  <c r="F28108" i="2"/>
  <c r="F28107" i="2"/>
  <c r="F28106" i="2"/>
  <c r="F28105" i="2"/>
  <c r="F28104" i="2"/>
  <c r="F28103" i="2"/>
  <c r="F28102" i="2"/>
  <c r="F28101" i="2"/>
  <c r="F28100" i="2"/>
  <c r="F28099" i="2"/>
  <c r="F28098" i="2"/>
  <c r="F28097" i="2"/>
  <c r="F28096" i="2"/>
  <c r="F28095" i="2"/>
  <c r="F28094" i="2"/>
  <c r="F28093" i="2"/>
  <c r="F28092" i="2"/>
  <c r="F28091" i="2"/>
  <c r="F28090" i="2"/>
  <c r="F28089" i="2"/>
  <c r="F28088" i="2"/>
  <c r="F28087" i="2"/>
  <c r="F28086" i="2"/>
  <c r="F28085" i="2"/>
  <c r="F28084" i="2"/>
  <c r="F28083" i="2"/>
  <c r="F28082" i="2"/>
  <c r="F28081" i="2"/>
  <c r="F28080" i="2"/>
  <c r="F28079" i="2"/>
  <c r="F28078" i="2"/>
  <c r="F28077" i="2"/>
  <c r="F28076" i="2"/>
  <c r="F28075" i="2"/>
  <c r="F28074" i="2"/>
  <c r="F28073" i="2"/>
  <c r="F28072" i="2"/>
  <c r="F28071" i="2"/>
  <c r="F28070" i="2"/>
  <c r="F28069" i="2"/>
  <c r="F28068" i="2"/>
  <c r="F28067" i="2"/>
  <c r="F28066" i="2"/>
  <c r="F28065" i="2"/>
  <c r="F28064" i="2"/>
  <c r="F28063" i="2"/>
  <c r="F28062" i="2"/>
  <c r="F28061" i="2"/>
  <c r="F28060" i="2"/>
  <c r="F28059" i="2"/>
  <c r="F28058" i="2"/>
  <c r="F28057" i="2"/>
  <c r="F28056" i="2"/>
  <c r="F28055" i="2"/>
  <c r="F28054" i="2"/>
  <c r="F28053" i="2"/>
  <c r="F28052" i="2"/>
  <c r="F28051" i="2"/>
  <c r="F28050" i="2"/>
  <c r="F28049" i="2"/>
  <c r="F28048" i="2"/>
  <c r="F28047" i="2"/>
  <c r="F28046" i="2"/>
  <c r="F28045" i="2"/>
  <c r="F28044" i="2"/>
  <c r="F28043" i="2"/>
  <c r="F28042" i="2"/>
  <c r="F28041" i="2"/>
  <c r="F28040" i="2"/>
  <c r="F28039" i="2"/>
  <c r="F28038" i="2"/>
  <c r="F28037" i="2"/>
  <c r="F28036" i="2"/>
  <c r="F28035" i="2"/>
  <c r="F28034" i="2"/>
  <c r="F28033" i="2"/>
  <c r="F28032" i="2"/>
  <c r="F28031" i="2"/>
  <c r="F28030" i="2"/>
  <c r="F28029" i="2"/>
  <c r="F28028" i="2"/>
  <c r="F28027" i="2"/>
  <c r="F28026" i="2"/>
  <c r="F28025" i="2"/>
  <c r="F28024" i="2"/>
  <c r="F28023" i="2"/>
  <c r="F28022" i="2"/>
  <c r="F28021" i="2"/>
  <c r="F28020" i="2"/>
  <c r="F28019" i="2"/>
  <c r="F28018" i="2"/>
  <c r="F28017" i="2"/>
  <c r="F28016" i="2"/>
  <c r="F28015" i="2"/>
  <c r="F28014" i="2"/>
  <c r="F28013" i="2"/>
  <c r="F28012" i="2"/>
  <c r="F28011" i="2"/>
  <c r="F28010" i="2"/>
  <c r="F28009" i="2"/>
  <c r="F28008" i="2"/>
  <c r="F28007" i="2"/>
  <c r="F28006" i="2"/>
  <c r="F28005" i="2"/>
  <c r="F28004" i="2"/>
  <c r="F28003" i="2"/>
  <c r="F28002" i="2"/>
  <c r="F28001" i="2"/>
  <c r="F28000" i="2"/>
  <c r="F27999" i="2"/>
  <c r="F27998" i="2"/>
  <c r="F27997" i="2"/>
  <c r="F27996" i="2"/>
  <c r="F27995" i="2"/>
  <c r="F27994" i="2"/>
  <c r="F27993" i="2"/>
  <c r="F27992" i="2"/>
  <c r="F27991" i="2"/>
  <c r="F27990" i="2"/>
  <c r="F27989" i="2"/>
  <c r="F27988" i="2"/>
  <c r="F27987" i="2"/>
  <c r="F27986" i="2"/>
  <c r="F27985" i="2"/>
  <c r="F27984" i="2"/>
  <c r="F27983" i="2"/>
  <c r="F27982" i="2"/>
  <c r="F27981" i="2"/>
  <c r="F27980" i="2"/>
  <c r="F27979" i="2"/>
  <c r="F27978" i="2"/>
  <c r="F27977" i="2"/>
  <c r="F27976" i="2"/>
  <c r="F27975" i="2"/>
  <c r="F27974" i="2"/>
  <c r="F27973" i="2"/>
  <c r="F27972" i="2"/>
  <c r="F27971" i="2"/>
  <c r="F27970" i="2"/>
  <c r="F27969" i="2"/>
  <c r="F27968" i="2"/>
  <c r="F27967" i="2"/>
  <c r="F27966" i="2"/>
  <c r="F27965" i="2"/>
  <c r="F27964" i="2"/>
  <c r="F27963" i="2"/>
  <c r="F27962" i="2"/>
  <c r="F27961" i="2"/>
  <c r="F27960" i="2"/>
  <c r="F27959" i="2"/>
  <c r="F27958" i="2"/>
  <c r="F27957" i="2"/>
  <c r="F27956" i="2"/>
  <c r="F27955" i="2"/>
  <c r="F27954" i="2"/>
  <c r="F27953" i="2"/>
  <c r="F27952" i="2"/>
  <c r="F27951" i="2"/>
  <c r="F27950" i="2"/>
  <c r="F27949" i="2"/>
  <c r="F27948" i="2"/>
  <c r="F27947" i="2"/>
  <c r="F27946" i="2"/>
  <c r="F27945" i="2"/>
  <c r="F27944" i="2"/>
  <c r="F27943" i="2"/>
  <c r="F27942" i="2"/>
  <c r="F27941" i="2"/>
  <c r="F27940" i="2"/>
  <c r="F27939" i="2"/>
  <c r="F27938" i="2"/>
  <c r="F27937" i="2"/>
  <c r="F27936" i="2"/>
  <c r="F27935" i="2"/>
  <c r="F27934" i="2"/>
  <c r="F27933" i="2"/>
  <c r="F27932" i="2"/>
  <c r="F27931" i="2"/>
  <c r="F27930" i="2"/>
  <c r="F27929" i="2"/>
  <c r="F27928" i="2"/>
  <c r="F27927" i="2"/>
  <c r="F27926" i="2"/>
  <c r="F27925" i="2"/>
  <c r="F27924" i="2"/>
  <c r="F27923" i="2"/>
  <c r="F27922" i="2"/>
  <c r="F27921" i="2"/>
  <c r="F27920" i="2"/>
  <c r="F27919" i="2"/>
  <c r="F27918" i="2"/>
  <c r="F27917" i="2"/>
  <c r="F27916" i="2"/>
  <c r="F27915" i="2"/>
  <c r="F27914" i="2"/>
  <c r="F27913" i="2"/>
  <c r="F27912" i="2"/>
  <c r="F27911" i="2"/>
  <c r="F27910" i="2"/>
  <c r="F27909" i="2"/>
  <c r="F27908" i="2"/>
  <c r="F27907" i="2"/>
  <c r="F27906" i="2"/>
  <c r="F27905" i="2"/>
  <c r="F27904" i="2"/>
  <c r="F27903" i="2"/>
  <c r="F27902" i="2"/>
  <c r="F27901" i="2"/>
  <c r="F27900" i="2"/>
  <c r="F27899" i="2"/>
  <c r="F27898" i="2"/>
  <c r="F27897" i="2"/>
  <c r="F27896" i="2"/>
  <c r="F27895" i="2"/>
  <c r="F27894" i="2"/>
  <c r="F27893" i="2"/>
  <c r="F27892" i="2"/>
  <c r="F27891" i="2"/>
  <c r="F27890" i="2"/>
  <c r="F27889" i="2"/>
  <c r="F27888" i="2"/>
  <c r="F27887" i="2"/>
  <c r="F27886" i="2"/>
  <c r="F27885" i="2"/>
  <c r="F27884" i="2"/>
  <c r="F27883" i="2"/>
  <c r="F27882" i="2"/>
  <c r="F27881" i="2"/>
  <c r="F27880" i="2"/>
  <c r="F27879" i="2"/>
  <c r="F27878" i="2"/>
  <c r="F27877" i="2"/>
  <c r="F27876" i="2"/>
  <c r="F27875" i="2"/>
  <c r="F27874" i="2"/>
  <c r="F27873" i="2"/>
  <c r="F27872" i="2"/>
  <c r="F27871" i="2"/>
  <c r="F27870" i="2"/>
  <c r="F27869" i="2"/>
  <c r="F27868" i="2"/>
  <c r="F27867" i="2"/>
  <c r="F27866" i="2"/>
  <c r="F27865" i="2"/>
  <c r="F27864" i="2"/>
  <c r="F27863" i="2"/>
  <c r="F27862" i="2"/>
  <c r="F27861" i="2"/>
  <c r="F27860" i="2"/>
  <c r="F27859" i="2"/>
  <c r="F27858" i="2"/>
  <c r="F27857" i="2"/>
  <c r="F27856" i="2"/>
  <c r="F27855" i="2"/>
  <c r="F27854" i="2"/>
  <c r="F27853" i="2"/>
  <c r="F27852" i="2"/>
  <c r="F27851" i="2"/>
  <c r="F27850" i="2"/>
  <c r="F27849" i="2"/>
  <c r="F27848" i="2"/>
  <c r="F27847" i="2"/>
  <c r="F27846" i="2"/>
  <c r="F27845" i="2"/>
  <c r="F27844" i="2"/>
  <c r="F27843" i="2"/>
  <c r="F27842" i="2"/>
  <c r="F27841" i="2"/>
  <c r="F27840" i="2"/>
  <c r="F27839" i="2"/>
  <c r="F27838" i="2"/>
  <c r="F27837" i="2"/>
  <c r="F27836" i="2"/>
  <c r="F27835" i="2"/>
  <c r="F27834" i="2"/>
  <c r="F27833" i="2"/>
  <c r="F27832" i="2"/>
  <c r="F27831" i="2"/>
  <c r="F27830" i="2"/>
  <c r="F27829" i="2"/>
  <c r="F27828" i="2"/>
  <c r="F27827" i="2"/>
  <c r="F27826" i="2"/>
  <c r="F27825" i="2"/>
  <c r="F27824" i="2"/>
  <c r="F27823" i="2"/>
  <c r="F27822" i="2"/>
  <c r="F27821" i="2"/>
  <c r="F27820" i="2"/>
  <c r="F27819" i="2"/>
  <c r="F27818" i="2"/>
  <c r="F27817" i="2"/>
  <c r="F27816" i="2"/>
  <c r="F27815" i="2"/>
  <c r="F27814" i="2"/>
  <c r="F27813" i="2"/>
  <c r="F27812" i="2"/>
  <c r="F27811" i="2"/>
  <c r="F27810" i="2"/>
  <c r="F27809" i="2"/>
  <c r="F27808" i="2"/>
  <c r="F27807" i="2"/>
  <c r="F27806" i="2"/>
  <c r="F27805" i="2"/>
  <c r="F27804" i="2"/>
  <c r="F27803" i="2"/>
  <c r="F27802" i="2"/>
  <c r="F27801" i="2"/>
  <c r="F27800" i="2"/>
  <c r="F27799" i="2"/>
  <c r="F27798" i="2"/>
  <c r="F27797" i="2"/>
  <c r="F27796" i="2"/>
  <c r="F27795" i="2"/>
  <c r="F27794" i="2"/>
  <c r="F27793" i="2"/>
  <c r="F27792" i="2"/>
  <c r="F27791" i="2"/>
  <c r="F27790" i="2"/>
  <c r="F27789" i="2"/>
  <c r="F27788" i="2"/>
  <c r="F27787" i="2"/>
  <c r="F27786" i="2"/>
  <c r="F27785" i="2"/>
  <c r="F27784" i="2"/>
  <c r="F27783" i="2"/>
  <c r="F27782" i="2"/>
  <c r="F27781" i="2"/>
  <c r="F27780" i="2"/>
  <c r="F27779" i="2"/>
  <c r="F27778" i="2"/>
  <c r="F27777" i="2"/>
  <c r="F27776" i="2"/>
  <c r="F27775" i="2"/>
  <c r="F27774" i="2"/>
  <c r="F27773" i="2"/>
  <c r="F27772" i="2"/>
  <c r="F27771" i="2"/>
  <c r="F27770" i="2"/>
  <c r="F27769" i="2"/>
  <c r="F27768" i="2"/>
  <c r="F27767" i="2"/>
  <c r="F27766" i="2"/>
  <c r="F27765" i="2"/>
  <c r="F27764" i="2"/>
  <c r="F27763" i="2"/>
  <c r="F27762" i="2"/>
  <c r="F27761" i="2"/>
  <c r="F27760" i="2"/>
  <c r="F27759" i="2"/>
  <c r="F27758" i="2"/>
  <c r="F27757" i="2"/>
  <c r="F27756" i="2"/>
  <c r="F27755" i="2"/>
  <c r="F27754" i="2"/>
  <c r="F27753" i="2"/>
  <c r="F27752" i="2"/>
  <c r="F27751" i="2"/>
  <c r="F27750" i="2"/>
  <c r="F27749" i="2"/>
  <c r="F27748" i="2"/>
  <c r="F27747" i="2"/>
  <c r="F27746" i="2"/>
  <c r="F27745" i="2"/>
  <c r="F27744" i="2"/>
  <c r="F27743" i="2"/>
  <c r="F27742" i="2"/>
  <c r="F27741" i="2"/>
  <c r="F27740" i="2"/>
  <c r="F27739" i="2"/>
  <c r="F27738" i="2"/>
  <c r="F27737" i="2"/>
  <c r="F27736" i="2"/>
  <c r="F27735" i="2"/>
  <c r="F27734" i="2"/>
  <c r="F27733" i="2"/>
  <c r="F27732" i="2"/>
  <c r="F27731" i="2"/>
  <c r="F27730" i="2"/>
  <c r="F27729" i="2"/>
  <c r="F27728" i="2"/>
  <c r="F27727" i="2"/>
  <c r="F27726" i="2"/>
  <c r="F27725" i="2"/>
  <c r="F27724" i="2"/>
  <c r="F27723" i="2"/>
  <c r="F27722" i="2"/>
  <c r="F27721" i="2"/>
  <c r="F27720" i="2"/>
  <c r="F27719" i="2"/>
  <c r="F27718" i="2"/>
  <c r="F27717" i="2"/>
  <c r="F27716" i="2"/>
  <c r="F27715" i="2"/>
  <c r="F27714" i="2"/>
  <c r="F27713" i="2"/>
  <c r="F27712" i="2"/>
  <c r="F27711" i="2"/>
  <c r="F27710" i="2"/>
  <c r="F27709" i="2"/>
  <c r="F27708" i="2"/>
  <c r="F27707" i="2"/>
  <c r="F27706" i="2"/>
  <c r="F27705" i="2"/>
  <c r="F27704" i="2"/>
  <c r="F27703" i="2"/>
  <c r="F27702" i="2"/>
  <c r="F27701" i="2"/>
  <c r="F27700" i="2"/>
  <c r="F27699" i="2"/>
  <c r="F27698" i="2"/>
  <c r="F27697" i="2"/>
  <c r="F27696" i="2"/>
  <c r="F27695" i="2"/>
  <c r="F27694" i="2"/>
  <c r="F27693" i="2"/>
  <c r="F27692" i="2"/>
  <c r="F27691" i="2"/>
  <c r="F27690" i="2"/>
  <c r="F27689" i="2"/>
  <c r="F27688" i="2"/>
  <c r="F27687" i="2"/>
  <c r="F27686" i="2"/>
  <c r="F27685" i="2"/>
  <c r="F27684" i="2"/>
  <c r="F27683" i="2"/>
  <c r="F27682" i="2"/>
  <c r="F27681" i="2"/>
  <c r="F27680" i="2"/>
  <c r="F27679" i="2"/>
  <c r="F27678" i="2"/>
  <c r="F27677" i="2"/>
  <c r="F27676" i="2"/>
  <c r="F27675" i="2"/>
  <c r="F27674" i="2"/>
  <c r="F27673" i="2"/>
  <c r="F27672" i="2"/>
  <c r="F27671" i="2"/>
  <c r="F27670" i="2"/>
  <c r="F27669" i="2"/>
  <c r="F27668" i="2"/>
  <c r="F27667" i="2"/>
  <c r="F27666" i="2"/>
  <c r="F27665" i="2"/>
  <c r="F27664" i="2"/>
  <c r="F27663" i="2"/>
  <c r="F27662" i="2"/>
  <c r="F27661" i="2"/>
  <c r="F27660" i="2"/>
  <c r="F27659" i="2"/>
  <c r="F27658" i="2"/>
  <c r="F27657" i="2"/>
  <c r="F27656" i="2"/>
  <c r="F27655" i="2"/>
  <c r="F27654" i="2"/>
  <c r="F27653" i="2"/>
  <c r="F27652" i="2"/>
  <c r="F27651" i="2"/>
  <c r="F27650" i="2"/>
  <c r="F27649" i="2"/>
  <c r="F27648" i="2"/>
  <c r="F27647" i="2"/>
  <c r="F27646" i="2"/>
  <c r="F27645" i="2"/>
  <c r="F27644" i="2"/>
  <c r="F27643" i="2"/>
  <c r="F27642" i="2"/>
  <c r="F27641" i="2"/>
  <c r="F27640" i="2"/>
  <c r="F27639" i="2"/>
  <c r="F27638" i="2"/>
  <c r="F27637" i="2"/>
  <c r="F27636" i="2"/>
  <c r="F27635" i="2"/>
  <c r="F27634" i="2"/>
  <c r="F27633" i="2"/>
  <c r="F27632" i="2"/>
  <c r="F27631" i="2"/>
  <c r="F27630" i="2"/>
  <c r="F27629" i="2"/>
  <c r="F27628" i="2"/>
  <c r="F27627" i="2"/>
  <c r="F27626" i="2"/>
  <c r="F27625" i="2"/>
  <c r="F27624" i="2"/>
  <c r="F27623" i="2"/>
  <c r="F27622" i="2"/>
  <c r="F27621" i="2"/>
  <c r="F27620" i="2"/>
  <c r="F27619" i="2"/>
  <c r="F27618" i="2"/>
  <c r="F27617" i="2"/>
  <c r="F27616" i="2"/>
  <c r="F27615" i="2"/>
  <c r="F27614" i="2"/>
  <c r="F27613" i="2"/>
  <c r="F27612" i="2"/>
  <c r="F27611" i="2"/>
  <c r="F27610" i="2"/>
  <c r="F27609" i="2"/>
  <c r="F27608" i="2"/>
  <c r="F27607" i="2"/>
  <c r="F27606" i="2"/>
  <c r="F27605" i="2"/>
  <c r="F27604" i="2"/>
  <c r="F27603" i="2"/>
  <c r="F27602" i="2"/>
  <c r="F27601" i="2"/>
  <c r="F27600" i="2"/>
  <c r="F27599" i="2"/>
  <c r="F27598" i="2"/>
  <c r="F27597" i="2"/>
  <c r="F27596" i="2"/>
  <c r="F27595" i="2"/>
  <c r="F27594" i="2"/>
  <c r="F27593" i="2"/>
  <c r="F27592" i="2"/>
  <c r="F27591" i="2"/>
  <c r="F27590" i="2"/>
  <c r="F27589" i="2"/>
  <c r="F27588" i="2"/>
  <c r="F27587" i="2"/>
  <c r="F27586" i="2"/>
  <c r="F27585" i="2"/>
  <c r="F27584" i="2"/>
  <c r="F27583" i="2"/>
  <c r="F27582" i="2"/>
  <c r="F27581" i="2"/>
  <c r="F27580" i="2"/>
  <c r="F27579" i="2"/>
  <c r="F27578" i="2"/>
  <c r="F27577" i="2"/>
  <c r="F27576" i="2"/>
  <c r="F27575" i="2"/>
  <c r="F27574" i="2"/>
  <c r="F27573" i="2"/>
  <c r="F27572" i="2"/>
  <c r="F27571" i="2"/>
  <c r="F27570" i="2"/>
  <c r="F27569" i="2"/>
  <c r="F27568" i="2"/>
  <c r="F27567" i="2"/>
  <c r="F27566" i="2"/>
  <c r="F27565" i="2"/>
  <c r="F27564" i="2"/>
  <c r="F27563" i="2"/>
  <c r="F27562" i="2"/>
  <c r="F27561" i="2"/>
  <c r="F27560" i="2"/>
  <c r="F27559" i="2"/>
  <c r="F27558" i="2"/>
  <c r="F27557" i="2"/>
  <c r="F27556" i="2"/>
  <c r="F27555" i="2"/>
  <c r="F27554" i="2"/>
  <c r="F27553" i="2"/>
  <c r="F27552" i="2"/>
  <c r="F27551" i="2"/>
  <c r="F27550" i="2"/>
  <c r="F27549" i="2"/>
  <c r="F27548" i="2"/>
  <c r="F27547" i="2"/>
  <c r="F27546" i="2"/>
  <c r="F27545" i="2"/>
  <c r="F27544" i="2"/>
  <c r="F27543" i="2"/>
  <c r="F27542" i="2"/>
  <c r="F27541" i="2"/>
  <c r="F27540" i="2"/>
  <c r="F27539" i="2"/>
  <c r="F27538" i="2"/>
  <c r="F27537" i="2"/>
  <c r="F27536" i="2"/>
  <c r="F27535" i="2"/>
  <c r="F27534" i="2"/>
  <c r="F27533" i="2"/>
  <c r="F27532" i="2"/>
  <c r="F27531" i="2"/>
  <c r="F27530" i="2"/>
  <c r="F27529" i="2"/>
  <c r="F27528" i="2"/>
  <c r="F27527" i="2"/>
  <c r="F27526" i="2"/>
  <c r="F27525" i="2"/>
  <c r="F27524" i="2"/>
  <c r="F27523" i="2"/>
  <c r="F27522" i="2"/>
  <c r="F27521" i="2"/>
  <c r="F27520" i="2"/>
  <c r="F27519" i="2"/>
  <c r="F27518" i="2"/>
  <c r="F27517" i="2"/>
  <c r="F27516" i="2"/>
  <c r="F27515" i="2"/>
  <c r="F27514" i="2"/>
  <c r="F27513" i="2"/>
  <c r="F27512" i="2"/>
  <c r="F27511" i="2"/>
  <c r="F27510" i="2"/>
  <c r="F27509" i="2"/>
  <c r="F27508" i="2"/>
  <c r="F27507" i="2"/>
  <c r="F27506" i="2"/>
  <c r="F27505" i="2"/>
  <c r="F27504" i="2"/>
  <c r="F27503" i="2"/>
  <c r="F27502" i="2"/>
  <c r="F27501" i="2"/>
  <c r="F27500" i="2"/>
  <c r="F27499" i="2"/>
  <c r="F27498" i="2"/>
  <c r="F27497" i="2"/>
  <c r="F27496" i="2"/>
  <c r="F27495" i="2"/>
  <c r="F27494" i="2"/>
  <c r="F27493" i="2"/>
  <c r="F27492" i="2"/>
  <c r="F27491" i="2"/>
  <c r="F27490" i="2"/>
  <c r="F27489" i="2"/>
  <c r="F27488" i="2"/>
  <c r="F27487" i="2"/>
  <c r="F27486" i="2"/>
  <c r="F27485" i="2"/>
  <c r="F27484" i="2"/>
  <c r="F27483" i="2"/>
  <c r="F27482" i="2"/>
  <c r="F27481" i="2"/>
  <c r="F27480" i="2"/>
  <c r="F27479" i="2"/>
  <c r="F27478" i="2"/>
  <c r="F27477" i="2"/>
  <c r="F27476" i="2"/>
  <c r="F27475" i="2"/>
  <c r="F27474" i="2"/>
  <c r="F27473" i="2"/>
  <c r="F27472" i="2"/>
  <c r="F27471" i="2"/>
  <c r="F27470" i="2"/>
  <c r="F27469" i="2"/>
  <c r="F27468" i="2"/>
  <c r="F27467" i="2"/>
  <c r="F27466" i="2"/>
  <c r="F27465" i="2"/>
  <c r="F27464" i="2"/>
  <c r="F27463" i="2"/>
  <c r="F27462" i="2"/>
  <c r="F27461" i="2"/>
  <c r="F27460" i="2"/>
  <c r="F27459" i="2"/>
  <c r="F27458" i="2"/>
  <c r="F27457" i="2"/>
  <c r="F27456" i="2"/>
  <c r="F27455" i="2"/>
  <c r="F27454" i="2"/>
  <c r="F27453" i="2"/>
  <c r="F27452" i="2"/>
  <c r="F27451" i="2"/>
  <c r="F27450" i="2"/>
  <c r="F27449" i="2"/>
  <c r="F27448" i="2"/>
  <c r="F27447" i="2"/>
  <c r="F27446" i="2"/>
  <c r="F27445" i="2"/>
  <c r="F27444" i="2"/>
  <c r="F27443" i="2"/>
  <c r="F27442" i="2"/>
  <c r="F27441" i="2"/>
  <c r="F27440" i="2"/>
  <c r="F27439" i="2"/>
  <c r="F27438" i="2"/>
  <c r="F27437" i="2"/>
  <c r="F27436" i="2"/>
  <c r="F27435" i="2"/>
  <c r="F27434" i="2"/>
  <c r="F27433" i="2"/>
  <c r="F27432" i="2"/>
  <c r="F27431" i="2"/>
  <c r="F27430" i="2"/>
  <c r="F27429" i="2"/>
  <c r="F27428" i="2"/>
  <c r="F27427" i="2"/>
  <c r="F27426" i="2"/>
  <c r="F27425" i="2"/>
  <c r="F27424" i="2"/>
  <c r="F27423" i="2"/>
  <c r="F27422" i="2"/>
  <c r="F27421" i="2"/>
  <c r="F27420" i="2"/>
  <c r="F27419" i="2"/>
  <c r="F27418" i="2"/>
  <c r="F27417" i="2"/>
  <c r="F27416" i="2"/>
  <c r="F27415" i="2"/>
  <c r="F27414" i="2"/>
  <c r="F27413" i="2"/>
  <c r="F27412" i="2"/>
  <c r="F27411" i="2"/>
  <c r="F27410" i="2"/>
  <c r="F27409" i="2"/>
  <c r="F27408" i="2"/>
  <c r="F27407" i="2"/>
  <c r="F27406" i="2"/>
  <c r="F27405" i="2"/>
  <c r="F27404" i="2"/>
  <c r="F27403" i="2"/>
  <c r="F27402" i="2"/>
  <c r="F27401" i="2"/>
  <c r="F27400" i="2"/>
  <c r="F27399" i="2"/>
  <c r="F27398" i="2"/>
  <c r="F27397" i="2"/>
  <c r="F27396" i="2"/>
  <c r="F27395" i="2"/>
  <c r="F27394" i="2"/>
  <c r="F27393" i="2"/>
  <c r="F27392" i="2"/>
  <c r="F27391" i="2"/>
  <c r="F27390" i="2"/>
  <c r="F27389" i="2"/>
  <c r="F27388" i="2"/>
  <c r="F27387" i="2"/>
  <c r="F27386" i="2"/>
  <c r="F27385" i="2"/>
  <c r="F27384" i="2"/>
  <c r="F27383" i="2"/>
  <c r="F27382" i="2"/>
  <c r="F27381" i="2"/>
  <c r="F27380" i="2"/>
  <c r="F27379" i="2"/>
  <c r="F27378" i="2"/>
  <c r="F27377" i="2"/>
  <c r="F27376" i="2"/>
  <c r="F27375" i="2"/>
  <c r="F27374" i="2"/>
  <c r="F27373" i="2"/>
  <c r="F27372" i="2"/>
  <c r="F27371" i="2"/>
  <c r="F27370" i="2"/>
  <c r="F27369" i="2"/>
  <c r="F27368" i="2"/>
  <c r="F27367" i="2"/>
  <c r="F27366" i="2"/>
  <c r="F27365" i="2"/>
  <c r="F27364" i="2"/>
  <c r="F27363" i="2"/>
  <c r="F27362" i="2"/>
  <c r="F27361" i="2"/>
  <c r="F27360" i="2"/>
  <c r="F27359" i="2"/>
  <c r="F27358" i="2"/>
  <c r="F27357" i="2"/>
  <c r="F27356" i="2"/>
  <c r="F27355" i="2"/>
  <c r="F27354" i="2"/>
  <c r="F27353" i="2"/>
  <c r="F27352" i="2"/>
  <c r="F27351" i="2"/>
  <c r="F27350" i="2"/>
  <c r="F27349" i="2"/>
  <c r="F27348" i="2"/>
  <c r="F27347" i="2"/>
  <c r="F27346" i="2"/>
  <c r="F27345" i="2"/>
  <c r="F27344" i="2"/>
  <c r="F27343" i="2"/>
  <c r="F27342" i="2"/>
  <c r="F27341" i="2"/>
  <c r="F27340" i="2"/>
  <c r="F27339" i="2"/>
  <c r="F27338" i="2"/>
  <c r="F27337" i="2"/>
  <c r="F27336" i="2"/>
  <c r="F27335" i="2"/>
  <c r="F27334" i="2"/>
  <c r="F27333" i="2"/>
  <c r="F27332" i="2"/>
  <c r="F27331" i="2"/>
  <c r="F27330" i="2"/>
  <c r="F27329" i="2"/>
  <c r="F27328" i="2"/>
  <c r="F27327" i="2"/>
  <c r="F27326" i="2"/>
  <c r="F27325" i="2"/>
  <c r="F27324" i="2"/>
  <c r="F27323" i="2"/>
  <c r="F27322" i="2"/>
  <c r="F27321" i="2"/>
  <c r="F27320" i="2"/>
  <c r="F27319" i="2"/>
  <c r="F27318" i="2"/>
  <c r="F27317" i="2"/>
  <c r="F27316" i="2"/>
  <c r="F27315" i="2"/>
  <c r="F27314" i="2"/>
  <c r="F27313" i="2"/>
  <c r="F27312" i="2"/>
  <c r="F27311" i="2"/>
  <c r="F27310" i="2"/>
  <c r="F27309" i="2"/>
  <c r="F27308" i="2"/>
  <c r="F27307" i="2"/>
  <c r="F27306" i="2"/>
  <c r="F27305" i="2"/>
  <c r="F27304" i="2"/>
  <c r="F27303" i="2"/>
  <c r="F27302" i="2"/>
  <c r="F27301" i="2"/>
  <c r="F27300" i="2"/>
  <c r="F27299" i="2"/>
  <c r="F27298" i="2"/>
  <c r="F27297" i="2"/>
  <c r="F27296" i="2"/>
  <c r="F27295" i="2"/>
  <c r="F27294" i="2"/>
  <c r="F27293" i="2"/>
  <c r="F27292" i="2"/>
  <c r="F27291" i="2"/>
  <c r="F27290" i="2"/>
  <c r="F27289" i="2"/>
  <c r="F27288" i="2"/>
  <c r="F27287" i="2"/>
  <c r="F27286" i="2"/>
  <c r="F27285" i="2"/>
  <c r="F27284" i="2"/>
  <c r="F27283" i="2"/>
  <c r="F27282" i="2"/>
  <c r="F27281" i="2"/>
  <c r="F27280" i="2"/>
  <c r="F27279" i="2"/>
  <c r="F27278" i="2"/>
  <c r="F27277" i="2"/>
  <c r="F27276" i="2"/>
  <c r="F27275" i="2"/>
  <c r="F27274" i="2"/>
  <c r="F27273" i="2"/>
  <c r="F27272" i="2"/>
  <c r="F27271" i="2"/>
  <c r="F27270" i="2"/>
  <c r="F27269" i="2"/>
  <c r="F27268" i="2"/>
  <c r="F27267" i="2"/>
  <c r="F27266" i="2"/>
  <c r="F27265" i="2"/>
  <c r="F27264" i="2"/>
  <c r="F27263" i="2"/>
  <c r="F27262" i="2"/>
  <c r="F27261" i="2"/>
  <c r="F27260" i="2"/>
  <c r="F27259" i="2"/>
  <c r="F27258" i="2"/>
  <c r="F27257" i="2"/>
  <c r="F27256" i="2"/>
  <c r="F27255" i="2"/>
  <c r="F27254" i="2"/>
  <c r="F27253" i="2"/>
  <c r="F27252" i="2"/>
  <c r="F27251" i="2"/>
  <c r="F27250" i="2"/>
  <c r="F27249" i="2"/>
  <c r="F27248" i="2"/>
  <c r="F27247" i="2"/>
  <c r="F27246" i="2"/>
  <c r="F27245" i="2"/>
  <c r="F27244" i="2"/>
  <c r="F27243" i="2"/>
  <c r="F27242" i="2"/>
  <c r="F27241" i="2"/>
  <c r="F27240" i="2"/>
  <c r="F27239" i="2"/>
  <c r="F27238" i="2"/>
  <c r="F27237" i="2"/>
  <c r="F27236" i="2"/>
  <c r="F27235" i="2"/>
  <c r="F27234" i="2"/>
  <c r="F27233" i="2"/>
  <c r="F27232" i="2"/>
  <c r="F27231" i="2"/>
  <c r="F27230" i="2"/>
  <c r="F27229" i="2"/>
  <c r="F27228" i="2"/>
  <c r="F27227" i="2"/>
  <c r="F27226" i="2"/>
  <c r="F27225" i="2"/>
  <c r="F27224" i="2"/>
  <c r="F27223" i="2"/>
  <c r="F27222" i="2"/>
  <c r="F27221" i="2"/>
  <c r="F27220" i="2"/>
  <c r="F27219" i="2"/>
  <c r="F27218" i="2"/>
  <c r="F27217" i="2"/>
  <c r="F27216" i="2"/>
  <c r="F27215" i="2"/>
  <c r="F27214" i="2"/>
  <c r="F27213" i="2"/>
  <c r="F27212" i="2"/>
  <c r="F27211" i="2"/>
  <c r="F27210" i="2"/>
  <c r="F27209" i="2"/>
  <c r="F27208" i="2"/>
  <c r="F27207" i="2"/>
  <c r="F27206" i="2"/>
  <c r="F27205" i="2"/>
  <c r="F27204" i="2"/>
  <c r="F27203" i="2"/>
  <c r="F27202" i="2"/>
  <c r="F27201" i="2"/>
  <c r="F27200" i="2"/>
  <c r="F27199" i="2"/>
  <c r="F27198" i="2"/>
  <c r="F27197" i="2"/>
  <c r="F27196" i="2"/>
  <c r="F27195" i="2"/>
  <c r="F27194" i="2"/>
  <c r="F27193" i="2"/>
  <c r="F27192" i="2"/>
  <c r="F27191" i="2"/>
  <c r="F27190" i="2"/>
  <c r="F27189" i="2"/>
  <c r="F27188" i="2"/>
  <c r="F27187" i="2"/>
  <c r="F27186" i="2"/>
  <c r="F27185" i="2"/>
  <c r="F27184" i="2"/>
  <c r="F27183" i="2"/>
  <c r="F27182" i="2"/>
  <c r="F27181" i="2"/>
  <c r="F27180" i="2"/>
  <c r="F27179" i="2"/>
  <c r="F27178" i="2"/>
  <c r="F27177" i="2"/>
  <c r="F27176" i="2"/>
  <c r="F27175" i="2"/>
  <c r="F27174" i="2"/>
  <c r="F27173" i="2"/>
  <c r="F27172" i="2"/>
  <c r="F27171" i="2"/>
  <c r="F27170" i="2"/>
  <c r="F27169" i="2"/>
  <c r="F27168" i="2"/>
  <c r="F27167" i="2"/>
  <c r="F27166" i="2"/>
  <c r="F27165" i="2"/>
  <c r="F27164" i="2"/>
  <c r="F27163" i="2"/>
  <c r="F27162" i="2"/>
  <c r="F27161" i="2"/>
  <c r="F27160" i="2"/>
  <c r="F27159" i="2"/>
  <c r="F27158" i="2"/>
  <c r="F27157" i="2"/>
  <c r="F27156" i="2"/>
  <c r="F27155" i="2"/>
  <c r="F27154" i="2"/>
  <c r="F27153" i="2"/>
  <c r="F27152" i="2"/>
  <c r="F27151" i="2"/>
  <c r="F27150" i="2"/>
  <c r="F27149" i="2"/>
  <c r="F27148" i="2"/>
  <c r="F27147" i="2"/>
  <c r="F27146" i="2"/>
  <c r="F27145" i="2"/>
  <c r="F27144" i="2"/>
  <c r="F27143" i="2"/>
  <c r="F27142" i="2"/>
  <c r="F27141" i="2"/>
  <c r="F27140" i="2"/>
  <c r="F27139" i="2"/>
  <c r="F27138" i="2"/>
  <c r="F27137" i="2"/>
  <c r="F27136" i="2"/>
  <c r="F27135" i="2"/>
  <c r="F27134" i="2"/>
  <c r="F27133" i="2"/>
  <c r="F27132" i="2"/>
  <c r="F27131" i="2"/>
  <c r="F27130" i="2"/>
  <c r="F27129" i="2"/>
  <c r="F27128" i="2"/>
  <c r="F27127" i="2"/>
  <c r="F27126" i="2"/>
  <c r="F27125" i="2"/>
  <c r="F27124" i="2"/>
  <c r="F27123" i="2"/>
  <c r="F27122" i="2"/>
  <c r="F27121" i="2"/>
  <c r="F27120" i="2"/>
  <c r="F27119" i="2"/>
  <c r="F27118" i="2"/>
  <c r="F27117" i="2"/>
  <c r="F27116" i="2"/>
  <c r="F27115" i="2"/>
  <c r="F27114" i="2"/>
  <c r="F27113" i="2"/>
  <c r="F27112" i="2"/>
  <c r="F27111" i="2"/>
  <c r="F27110" i="2"/>
  <c r="F27109" i="2"/>
  <c r="F27108" i="2"/>
  <c r="F27107" i="2"/>
  <c r="F27106" i="2"/>
  <c r="F27105" i="2"/>
  <c r="F27104" i="2"/>
  <c r="F27103" i="2"/>
  <c r="F27102" i="2"/>
  <c r="F27101" i="2"/>
  <c r="F27100" i="2"/>
  <c r="F27099" i="2"/>
  <c r="F27098" i="2"/>
  <c r="F27097" i="2"/>
  <c r="F27096" i="2"/>
  <c r="F27095" i="2"/>
  <c r="F27094" i="2"/>
  <c r="F27093" i="2"/>
  <c r="F27092" i="2"/>
  <c r="F27091" i="2"/>
  <c r="F27090" i="2"/>
  <c r="F27089" i="2"/>
  <c r="F27088" i="2"/>
  <c r="F27087" i="2"/>
  <c r="F27086" i="2"/>
  <c r="F27085" i="2"/>
  <c r="F27084" i="2"/>
  <c r="F27083" i="2"/>
  <c r="F27082" i="2"/>
  <c r="F27081" i="2"/>
  <c r="F27080" i="2"/>
  <c r="F27079" i="2"/>
  <c r="F27078" i="2"/>
  <c r="F27077" i="2"/>
  <c r="F27076" i="2"/>
  <c r="F27075" i="2"/>
  <c r="F27074" i="2"/>
  <c r="F27073" i="2"/>
  <c r="F27072" i="2"/>
  <c r="F27071" i="2"/>
  <c r="F27070" i="2"/>
  <c r="F27069" i="2"/>
  <c r="F27068" i="2"/>
  <c r="F27067" i="2"/>
  <c r="F27066" i="2"/>
  <c r="F27065" i="2"/>
  <c r="F27064" i="2"/>
  <c r="F27063" i="2"/>
  <c r="F27062" i="2"/>
  <c r="F27061" i="2"/>
  <c r="F27060" i="2"/>
  <c r="F27059" i="2"/>
  <c r="F27058" i="2"/>
  <c r="F27057" i="2"/>
  <c r="F27056" i="2"/>
  <c r="F27055" i="2"/>
  <c r="F27054" i="2"/>
  <c r="F27053" i="2"/>
  <c r="F27052" i="2"/>
  <c r="F27051" i="2"/>
  <c r="F27050" i="2"/>
  <c r="F27049" i="2"/>
  <c r="F27048" i="2"/>
  <c r="F27047" i="2"/>
  <c r="F27046" i="2"/>
  <c r="F27045" i="2"/>
  <c r="F27044" i="2"/>
  <c r="F27043" i="2"/>
  <c r="F27042" i="2"/>
  <c r="F27041" i="2"/>
  <c r="F27040" i="2"/>
  <c r="F27039" i="2"/>
  <c r="F27038" i="2"/>
  <c r="F27037" i="2"/>
  <c r="F27036" i="2"/>
  <c r="F27035" i="2"/>
  <c r="F27034" i="2"/>
  <c r="F27033" i="2"/>
  <c r="F27032" i="2"/>
  <c r="F27031" i="2"/>
  <c r="F27030" i="2"/>
  <c r="F27029" i="2"/>
  <c r="F27028" i="2"/>
  <c r="F27027" i="2"/>
  <c r="F27026" i="2"/>
  <c r="F27025" i="2"/>
  <c r="F27024" i="2"/>
  <c r="F27023" i="2"/>
  <c r="F27022" i="2"/>
  <c r="F27021" i="2"/>
  <c r="F27020" i="2"/>
  <c r="F27019" i="2"/>
  <c r="F27018" i="2"/>
  <c r="F27017" i="2"/>
  <c r="F27016" i="2"/>
  <c r="F27015" i="2"/>
  <c r="F27014" i="2"/>
  <c r="F27013" i="2"/>
  <c r="F27012" i="2"/>
  <c r="F27011" i="2"/>
  <c r="F27010" i="2"/>
  <c r="F27009" i="2"/>
  <c r="F27008" i="2"/>
  <c r="F27007" i="2"/>
  <c r="F27006" i="2"/>
  <c r="F27005" i="2"/>
  <c r="F27004" i="2"/>
  <c r="F27003" i="2"/>
  <c r="F27002" i="2"/>
  <c r="F27001" i="2"/>
  <c r="F27000" i="2"/>
  <c r="F26999" i="2"/>
  <c r="F26998" i="2"/>
  <c r="F26997" i="2"/>
  <c r="F26996" i="2"/>
  <c r="F26995" i="2"/>
  <c r="F26994" i="2"/>
  <c r="F26993" i="2"/>
  <c r="F26992" i="2"/>
  <c r="F26991" i="2"/>
  <c r="F26990" i="2"/>
  <c r="F26989" i="2"/>
  <c r="F26988" i="2"/>
  <c r="F26987" i="2"/>
  <c r="F26986" i="2"/>
  <c r="F26985" i="2"/>
  <c r="F26984" i="2"/>
  <c r="F26983" i="2"/>
  <c r="F26982" i="2"/>
  <c r="F26981" i="2"/>
  <c r="F26980" i="2"/>
  <c r="F26979" i="2"/>
  <c r="F26978" i="2"/>
  <c r="F26977" i="2"/>
  <c r="F26976" i="2"/>
  <c r="F26975" i="2"/>
  <c r="F26974" i="2"/>
  <c r="F26973" i="2"/>
  <c r="F26972" i="2"/>
  <c r="F26971" i="2"/>
  <c r="F26970" i="2"/>
  <c r="F26969" i="2"/>
  <c r="F26968" i="2"/>
  <c r="F26967" i="2"/>
  <c r="F26966" i="2"/>
  <c r="F26965" i="2"/>
  <c r="F26964" i="2"/>
  <c r="F26963" i="2"/>
  <c r="F26962" i="2"/>
  <c r="F26961" i="2"/>
  <c r="F26960" i="2"/>
  <c r="F26959" i="2"/>
  <c r="F26958" i="2"/>
  <c r="F26957" i="2"/>
  <c r="F26956" i="2"/>
  <c r="F26955" i="2"/>
  <c r="F26954" i="2"/>
  <c r="F26953" i="2"/>
  <c r="F26952" i="2"/>
  <c r="F26951" i="2"/>
  <c r="F26950" i="2"/>
  <c r="F26949" i="2"/>
  <c r="F26948" i="2"/>
  <c r="F26947" i="2"/>
  <c r="F26946" i="2"/>
  <c r="F26945" i="2"/>
  <c r="F26944" i="2"/>
  <c r="F26943" i="2"/>
  <c r="F26942" i="2"/>
  <c r="F26941" i="2"/>
  <c r="F26940" i="2"/>
  <c r="F26939" i="2"/>
  <c r="F26938" i="2"/>
  <c r="F26937" i="2"/>
  <c r="F26936" i="2"/>
  <c r="F26935" i="2"/>
  <c r="F26934" i="2"/>
  <c r="F26933" i="2"/>
  <c r="F26932" i="2"/>
  <c r="F26931" i="2"/>
  <c r="F26930" i="2"/>
  <c r="F26929" i="2"/>
  <c r="F26928" i="2"/>
  <c r="F26927" i="2"/>
  <c r="F26926" i="2"/>
  <c r="F26925" i="2"/>
  <c r="F26924" i="2"/>
  <c r="F26923" i="2"/>
  <c r="F26922" i="2"/>
  <c r="F26921" i="2"/>
  <c r="F26920" i="2"/>
  <c r="F26919" i="2"/>
  <c r="F26918" i="2"/>
  <c r="F26917" i="2"/>
  <c r="F26916" i="2"/>
  <c r="F26915" i="2"/>
  <c r="F26914" i="2"/>
  <c r="F26913" i="2"/>
  <c r="F26912" i="2"/>
  <c r="F26911" i="2"/>
  <c r="F26910" i="2"/>
  <c r="F26909" i="2"/>
  <c r="F26908" i="2"/>
  <c r="F26907" i="2"/>
  <c r="F26906" i="2"/>
  <c r="F26905" i="2"/>
  <c r="F26904" i="2"/>
  <c r="F26903" i="2"/>
  <c r="F26902" i="2"/>
  <c r="F26901" i="2"/>
  <c r="F26900" i="2"/>
  <c r="F26899" i="2"/>
  <c r="F26898" i="2"/>
  <c r="F26897" i="2"/>
  <c r="F26896" i="2"/>
  <c r="F26895" i="2"/>
  <c r="F26894" i="2"/>
  <c r="F26893" i="2"/>
  <c r="F26892" i="2"/>
  <c r="F26891" i="2"/>
  <c r="F26890" i="2"/>
  <c r="F26889" i="2"/>
  <c r="F26888" i="2"/>
  <c r="F26887" i="2"/>
  <c r="F26886" i="2"/>
  <c r="F26885" i="2"/>
  <c r="F26884" i="2"/>
  <c r="F26883" i="2"/>
  <c r="F26882" i="2"/>
  <c r="F26881" i="2"/>
  <c r="F26880" i="2"/>
  <c r="F26879" i="2"/>
  <c r="F26878" i="2"/>
  <c r="F26877" i="2"/>
  <c r="F26876" i="2"/>
  <c r="F26875" i="2"/>
  <c r="F26874" i="2"/>
  <c r="F26873" i="2"/>
  <c r="F26872" i="2"/>
  <c r="F26871" i="2"/>
  <c r="F26870" i="2"/>
  <c r="F26869" i="2"/>
  <c r="F26868" i="2"/>
  <c r="F26867" i="2"/>
  <c r="F26866" i="2"/>
  <c r="F26865" i="2"/>
  <c r="F26864" i="2"/>
  <c r="F26863" i="2"/>
  <c r="F26862" i="2"/>
  <c r="F26861" i="2"/>
  <c r="F26860" i="2"/>
  <c r="F26859" i="2"/>
  <c r="F26858" i="2"/>
  <c r="F26857" i="2"/>
  <c r="F26856" i="2"/>
  <c r="F26855" i="2"/>
  <c r="F26854" i="2"/>
  <c r="F26853" i="2"/>
  <c r="F26852" i="2"/>
  <c r="F26851" i="2"/>
  <c r="F26850" i="2"/>
  <c r="F26849" i="2"/>
  <c r="F26848" i="2"/>
  <c r="F26847" i="2"/>
  <c r="F26846" i="2"/>
  <c r="F26845" i="2"/>
  <c r="F26844" i="2"/>
  <c r="F26843" i="2"/>
  <c r="F26842" i="2"/>
  <c r="F26841" i="2"/>
  <c r="F26840" i="2"/>
  <c r="F26839" i="2"/>
  <c r="F26838" i="2"/>
  <c r="F26837" i="2"/>
  <c r="F26836" i="2"/>
  <c r="F26835" i="2"/>
  <c r="F26834" i="2"/>
  <c r="F26833" i="2"/>
  <c r="F26832" i="2"/>
  <c r="F26831" i="2"/>
  <c r="F26830" i="2"/>
  <c r="F26829" i="2"/>
  <c r="F26828" i="2"/>
  <c r="F26827" i="2"/>
  <c r="F26826" i="2"/>
  <c r="F26825" i="2"/>
  <c r="F26824" i="2"/>
  <c r="F26823" i="2"/>
  <c r="F26822" i="2"/>
  <c r="F26821" i="2"/>
  <c r="F26820" i="2"/>
  <c r="F26819" i="2"/>
  <c r="F26818" i="2"/>
  <c r="F26817" i="2"/>
  <c r="F26816" i="2"/>
  <c r="F26815" i="2"/>
  <c r="F26814" i="2"/>
  <c r="F26813" i="2"/>
  <c r="F26812" i="2"/>
  <c r="F26811" i="2"/>
  <c r="F26810" i="2"/>
  <c r="F26809" i="2"/>
  <c r="F26808" i="2"/>
  <c r="F26807" i="2"/>
  <c r="F26806" i="2"/>
  <c r="F26805" i="2"/>
  <c r="F26804" i="2"/>
  <c r="F26803" i="2"/>
  <c r="F26802" i="2"/>
  <c r="F26801" i="2"/>
  <c r="F26800" i="2"/>
  <c r="F26799" i="2"/>
  <c r="F26798" i="2"/>
  <c r="F26797" i="2"/>
  <c r="F26796" i="2"/>
  <c r="F26795" i="2"/>
  <c r="F26794" i="2"/>
  <c r="F26793" i="2"/>
  <c r="F26792" i="2"/>
  <c r="F26791" i="2"/>
  <c r="F26790" i="2"/>
  <c r="F26789" i="2"/>
  <c r="F26788" i="2"/>
  <c r="F26787" i="2"/>
  <c r="F26786" i="2"/>
  <c r="F26785" i="2"/>
  <c r="F26784" i="2"/>
  <c r="F26783" i="2"/>
  <c r="F26782" i="2"/>
  <c r="F26781" i="2"/>
  <c r="F26780" i="2"/>
  <c r="F26779" i="2"/>
  <c r="F26778" i="2"/>
  <c r="F26777" i="2"/>
  <c r="F26776" i="2"/>
  <c r="F26775" i="2"/>
  <c r="F26774" i="2"/>
  <c r="F26773" i="2"/>
  <c r="F26772" i="2"/>
  <c r="F26771" i="2"/>
  <c r="F26770" i="2"/>
  <c r="F26769" i="2"/>
  <c r="F26768" i="2"/>
  <c r="F26767" i="2"/>
  <c r="F26766" i="2"/>
  <c r="F26765" i="2"/>
  <c r="F26764" i="2"/>
  <c r="F26763" i="2"/>
  <c r="F26762" i="2"/>
  <c r="F26761" i="2"/>
  <c r="F26760" i="2"/>
  <c r="F26759" i="2"/>
  <c r="F26758" i="2"/>
  <c r="F26757" i="2"/>
  <c r="F26756" i="2"/>
  <c r="F26755" i="2"/>
  <c r="F26754" i="2"/>
  <c r="F26753" i="2"/>
  <c r="F26752" i="2"/>
  <c r="F26751" i="2"/>
  <c r="F26750" i="2"/>
  <c r="F26749" i="2"/>
  <c r="F26748" i="2"/>
  <c r="F26747" i="2"/>
  <c r="F26746" i="2"/>
  <c r="F26745" i="2"/>
  <c r="F26744" i="2"/>
  <c r="F26743" i="2"/>
  <c r="F26742" i="2"/>
  <c r="F26741" i="2"/>
  <c r="F26740" i="2"/>
  <c r="F26739" i="2"/>
  <c r="F26738" i="2"/>
  <c r="F26737" i="2"/>
  <c r="F26736" i="2"/>
  <c r="F26735" i="2"/>
  <c r="F26734" i="2"/>
  <c r="F26733" i="2"/>
  <c r="F26732" i="2"/>
  <c r="F26731" i="2"/>
  <c r="F26730" i="2"/>
  <c r="F26729" i="2"/>
  <c r="F26728" i="2"/>
  <c r="F26727" i="2"/>
  <c r="F26726" i="2"/>
  <c r="F26725" i="2"/>
  <c r="F26724" i="2"/>
  <c r="F26723" i="2"/>
  <c r="F26722" i="2"/>
  <c r="F26721" i="2"/>
  <c r="F26720" i="2"/>
  <c r="F26719" i="2"/>
  <c r="F26718" i="2"/>
  <c r="F26717" i="2"/>
  <c r="F26716" i="2"/>
  <c r="F26715" i="2"/>
  <c r="F26714" i="2"/>
  <c r="F26713" i="2"/>
  <c r="F26712" i="2"/>
  <c r="F26711" i="2"/>
  <c r="F26710" i="2"/>
  <c r="F26709" i="2"/>
  <c r="F26708" i="2"/>
  <c r="F26707" i="2"/>
  <c r="F26706" i="2"/>
  <c r="F26705" i="2"/>
  <c r="F26704" i="2"/>
  <c r="F26703" i="2"/>
  <c r="F26702" i="2"/>
  <c r="F26701" i="2"/>
  <c r="F26700" i="2"/>
  <c r="F26699" i="2"/>
  <c r="F26698" i="2"/>
  <c r="F26697" i="2"/>
  <c r="F26696" i="2"/>
  <c r="F26695" i="2"/>
  <c r="F26694" i="2"/>
  <c r="F26693" i="2"/>
  <c r="F26692" i="2"/>
  <c r="F26691" i="2"/>
  <c r="F26690" i="2"/>
  <c r="F26689" i="2"/>
  <c r="F26688" i="2"/>
  <c r="F26687" i="2"/>
  <c r="F26686" i="2"/>
  <c r="F26685" i="2"/>
  <c r="F26684" i="2"/>
  <c r="F26683" i="2"/>
  <c r="F26682" i="2"/>
  <c r="F26681" i="2"/>
  <c r="F26680" i="2"/>
  <c r="F26679" i="2"/>
  <c r="F26678" i="2"/>
  <c r="F26677" i="2"/>
  <c r="F26676" i="2"/>
  <c r="F26675" i="2"/>
  <c r="F26674" i="2"/>
  <c r="F26673" i="2"/>
  <c r="F26672" i="2"/>
  <c r="F26671" i="2"/>
  <c r="F26670" i="2"/>
  <c r="F26669" i="2"/>
  <c r="F26668" i="2"/>
  <c r="F26667" i="2"/>
  <c r="F26666" i="2"/>
  <c r="F26665" i="2"/>
  <c r="F26664" i="2"/>
  <c r="F26663" i="2"/>
  <c r="F26662" i="2"/>
  <c r="F26661" i="2"/>
  <c r="F26660" i="2"/>
  <c r="F26659" i="2"/>
  <c r="F26658" i="2"/>
  <c r="F26657" i="2"/>
  <c r="F26656" i="2"/>
  <c r="F26655" i="2"/>
  <c r="F26654" i="2"/>
  <c r="F26653" i="2"/>
  <c r="F26652" i="2"/>
  <c r="F26651" i="2"/>
  <c r="F26650" i="2"/>
  <c r="F26649" i="2"/>
  <c r="F26648" i="2"/>
  <c r="F26647" i="2"/>
  <c r="F26646" i="2"/>
  <c r="F26645" i="2"/>
  <c r="F26644" i="2"/>
  <c r="F26643" i="2"/>
  <c r="F26642" i="2"/>
  <c r="F26641" i="2"/>
  <c r="F26640" i="2"/>
  <c r="F26639" i="2"/>
  <c r="F26638" i="2"/>
  <c r="F26637" i="2"/>
  <c r="F26636" i="2"/>
  <c r="F26635" i="2"/>
  <c r="F26634" i="2"/>
  <c r="F26633" i="2"/>
  <c r="F26632" i="2"/>
  <c r="F26631" i="2"/>
  <c r="F26630" i="2"/>
  <c r="F26629" i="2"/>
  <c r="F26628" i="2"/>
  <c r="F26627" i="2"/>
  <c r="F26626" i="2"/>
  <c r="F26625" i="2"/>
  <c r="F26624" i="2"/>
  <c r="F26623" i="2"/>
  <c r="F26622" i="2"/>
  <c r="F26621" i="2"/>
  <c r="F26620" i="2"/>
  <c r="F26619" i="2"/>
  <c r="F26618" i="2"/>
  <c r="F26617" i="2"/>
  <c r="F26616" i="2"/>
  <c r="F26615" i="2"/>
  <c r="F26614" i="2"/>
  <c r="F26613" i="2"/>
  <c r="F26612" i="2"/>
  <c r="F26611" i="2"/>
  <c r="F26610" i="2"/>
  <c r="F26609" i="2"/>
  <c r="F26608" i="2"/>
  <c r="F26607" i="2"/>
  <c r="F26606" i="2"/>
  <c r="F26605" i="2"/>
  <c r="F26604" i="2"/>
  <c r="F26603" i="2"/>
  <c r="F26602" i="2"/>
  <c r="F26601" i="2"/>
  <c r="F26600" i="2"/>
  <c r="F26599" i="2"/>
  <c r="F26598" i="2"/>
  <c r="F26597" i="2"/>
  <c r="F26596" i="2"/>
  <c r="F26595" i="2"/>
  <c r="F26594" i="2"/>
  <c r="F26593" i="2"/>
  <c r="F26592" i="2"/>
  <c r="F26591" i="2"/>
  <c r="F26590" i="2"/>
  <c r="F26589" i="2"/>
  <c r="F26588" i="2"/>
  <c r="F26587" i="2"/>
  <c r="F26586" i="2"/>
  <c r="F26585" i="2"/>
  <c r="F26584" i="2"/>
  <c r="F26583" i="2"/>
  <c r="F26582" i="2"/>
  <c r="F26581" i="2"/>
  <c r="F26580" i="2"/>
  <c r="F26579" i="2"/>
  <c r="F26578" i="2"/>
  <c r="F26577" i="2"/>
  <c r="F26576" i="2"/>
  <c r="F26575" i="2"/>
  <c r="F26574" i="2"/>
  <c r="F26573" i="2"/>
  <c r="F26572" i="2"/>
  <c r="F26571" i="2"/>
  <c r="F26570" i="2"/>
  <c r="F26569" i="2"/>
  <c r="F26568" i="2"/>
  <c r="F26567" i="2"/>
  <c r="F26566" i="2"/>
  <c r="F26565" i="2"/>
  <c r="F26564" i="2"/>
  <c r="F26563" i="2"/>
  <c r="F26562" i="2"/>
  <c r="F26561" i="2"/>
  <c r="F26560" i="2"/>
  <c r="F26559" i="2"/>
  <c r="F26558" i="2"/>
  <c r="F26557" i="2"/>
  <c r="F26556" i="2"/>
  <c r="F26555" i="2"/>
  <c r="F26554" i="2"/>
  <c r="F26553" i="2"/>
  <c r="F26552" i="2"/>
  <c r="F26551" i="2"/>
  <c r="F26550" i="2"/>
  <c r="F26549" i="2"/>
  <c r="F26548" i="2"/>
  <c r="F26547" i="2"/>
  <c r="F26546" i="2"/>
  <c r="F26545" i="2"/>
  <c r="F26544" i="2"/>
  <c r="F26543" i="2"/>
  <c r="F26542" i="2"/>
  <c r="F26541" i="2"/>
  <c r="F26540" i="2"/>
  <c r="F26539" i="2"/>
  <c r="F26538" i="2"/>
  <c r="F26537" i="2"/>
  <c r="F26536" i="2"/>
  <c r="F26535" i="2"/>
  <c r="F26534" i="2"/>
  <c r="F26533" i="2"/>
  <c r="F26532" i="2"/>
  <c r="F26531" i="2"/>
  <c r="F26530" i="2"/>
  <c r="F26529" i="2"/>
  <c r="F26528" i="2"/>
  <c r="F26527" i="2"/>
  <c r="F26526" i="2"/>
  <c r="F26525" i="2"/>
  <c r="F26524" i="2"/>
  <c r="F26523" i="2"/>
  <c r="F26522" i="2"/>
  <c r="F26521" i="2"/>
  <c r="F26520" i="2"/>
  <c r="F26519" i="2"/>
  <c r="F26518" i="2"/>
  <c r="F26517" i="2"/>
  <c r="F26516" i="2"/>
  <c r="F26515" i="2"/>
  <c r="F26514" i="2"/>
  <c r="F26513" i="2"/>
  <c r="F26512" i="2"/>
  <c r="F26511" i="2"/>
  <c r="F26510" i="2"/>
  <c r="F26509" i="2"/>
  <c r="F26508" i="2"/>
  <c r="F26507" i="2"/>
  <c r="F26506" i="2"/>
  <c r="F26505" i="2"/>
  <c r="F26504" i="2"/>
  <c r="F26503" i="2"/>
  <c r="F26502" i="2"/>
  <c r="F26501" i="2"/>
  <c r="F26500" i="2"/>
  <c r="F26499" i="2"/>
  <c r="F26498" i="2"/>
  <c r="F26497" i="2"/>
  <c r="F26496" i="2"/>
  <c r="F26495" i="2"/>
  <c r="F26494" i="2"/>
  <c r="F26493" i="2"/>
  <c r="F26492" i="2"/>
  <c r="F26491" i="2"/>
  <c r="F26490" i="2"/>
  <c r="F26489" i="2"/>
  <c r="F26488" i="2"/>
  <c r="F26487" i="2"/>
  <c r="F26486" i="2"/>
  <c r="F26485" i="2"/>
  <c r="F26484" i="2"/>
  <c r="F26483" i="2"/>
  <c r="F26482" i="2"/>
  <c r="F26481" i="2"/>
  <c r="F26480" i="2"/>
  <c r="F26479" i="2"/>
  <c r="F26478" i="2"/>
  <c r="F26477" i="2"/>
  <c r="F26476" i="2"/>
  <c r="F26475" i="2"/>
  <c r="F26474" i="2"/>
  <c r="F26473" i="2"/>
  <c r="F26472" i="2"/>
  <c r="F26471" i="2"/>
  <c r="F26470" i="2"/>
  <c r="F26469" i="2"/>
  <c r="F26468" i="2"/>
  <c r="F26467" i="2"/>
  <c r="F26466" i="2"/>
  <c r="F26465" i="2"/>
  <c r="F26464" i="2"/>
  <c r="F26463" i="2"/>
  <c r="F26462" i="2"/>
  <c r="F26461" i="2"/>
  <c r="F26460" i="2"/>
  <c r="F26459" i="2"/>
  <c r="F26458" i="2"/>
  <c r="F26457" i="2"/>
  <c r="F26456" i="2"/>
  <c r="F26455" i="2"/>
  <c r="F26454" i="2"/>
  <c r="F26453" i="2"/>
  <c r="F26452" i="2"/>
  <c r="F26451" i="2"/>
  <c r="F26450" i="2"/>
  <c r="F26449" i="2"/>
  <c r="F26448" i="2"/>
  <c r="F26447" i="2"/>
  <c r="F26446" i="2"/>
  <c r="F26445" i="2"/>
  <c r="F26444" i="2"/>
  <c r="F26443" i="2"/>
  <c r="F26442" i="2"/>
  <c r="F26441" i="2"/>
  <c r="F26440" i="2"/>
  <c r="F26439" i="2"/>
  <c r="F26438" i="2"/>
  <c r="F26437" i="2"/>
  <c r="F26436" i="2"/>
  <c r="F26435" i="2"/>
  <c r="F26434" i="2"/>
  <c r="F26433" i="2"/>
  <c r="F26432" i="2"/>
  <c r="F26431" i="2"/>
  <c r="F26430" i="2"/>
  <c r="F26429" i="2"/>
  <c r="F26428" i="2"/>
  <c r="F26427" i="2"/>
  <c r="F26426" i="2"/>
  <c r="F26425" i="2"/>
  <c r="F26424" i="2"/>
  <c r="F26423" i="2"/>
  <c r="F26422" i="2"/>
  <c r="F26421" i="2"/>
  <c r="F26420" i="2"/>
  <c r="F26419" i="2"/>
  <c r="F26418" i="2"/>
  <c r="F26417" i="2"/>
  <c r="F26416" i="2"/>
  <c r="F26415" i="2"/>
  <c r="F26414" i="2"/>
  <c r="F26413" i="2"/>
  <c r="F26412" i="2"/>
  <c r="F26411" i="2"/>
  <c r="F26410" i="2"/>
  <c r="F26409" i="2"/>
  <c r="F26408" i="2"/>
  <c r="F26407" i="2"/>
  <c r="F26406" i="2"/>
  <c r="F26405" i="2"/>
  <c r="F26404" i="2"/>
  <c r="F26403" i="2"/>
  <c r="F26402" i="2"/>
  <c r="F26401" i="2"/>
  <c r="F26400" i="2"/>
  <c r="F26399" i="2"/>
  <c r="F26398" i="2"/>
  <c r="F26397" i="2"/>
  <c r="F26396" i="2"/>
  <c r="F26395" i="2"/>
  <c r="F26394" i="2"/>
  <c r="F26393" i="2"/>
  <c r="F26392" i="2"/>
  <c r="F26391" i="2"/>
  <c r="F26390" i="2"/>
  <c r="F26389" i="2"/>
  <c r="F26388" i="2"/>
  <c r="F26387" i="2"/>
  <c r="F26386" i="2"/>
  <c r="F26385" i="2"/>
  <c r="F26384" i="2"/>
  <c r="F26383" i="2"/>
  <c r="F26382" i="2"/>
  <c r="F26381" i="2"/>
  <c r="F26380" i="2"/>
  <c r="F26379" i="2"/>
  <c r="F26378" i="2"/>
  <c r="F26377" i="2"/>
  <c r="F26376" i="2"/>
  <c r="F26375" i="2"/>
  <c r="F26374" i="2"/>
  <c r="F26373" i="2"/>
  <c r="F26372" i="2"/>
  <c r="F26371" i="2"/>
  <c r="F26370" i="2"/>
  <c r="F26369" i="2"/>
  <c r="F26368" i="2"/>
  <c r="F26367" i="2"/>
  <c r="F26366" i="2"/>
  <c r="F26365" i="2"/>
  <c r="F26364" i="2"/>
  <c r="F26363" i="2"/>
  <c r="F26362" i="2"/>
  <c r="F26361" i="2"/>
  <c r="F26360" i="2"/>
  <c r="F26359" i="2"/>
  <c r="F26358" i="2"/>
  <c r="F26357" i="2"/>
  <c r="F26356" i="2"/>
  <c r="F26355" i="2"/>
  <c r="F26354" i="2"/>
  <c r="F26353" i="2"/>
  <c r="F26352" i="2"/>
  <c r="F26351" i="2"/>
  <c r="F26350" i="2"/>
  <c r="F26349" i="2"/>
  <c r="F26348" i="2"/>
  <c r="F26347" i="2"/>
  <c r="F26346" i="2"/>
  <c r="F26345" i="2"/>
  <c r="F26344" i="2"/>
  <c r="F26343" i="2"/>
  <c r="F26342" i="2"/>
  <c r="F26341" i="2"/>
  <c r="F26340" i="2"/>
  <c r="F26339" i="2"/>
  <c r="F26338" i="2"/>
  <c r="F26337" i="2"/>
  <c r="F26336" i="2"/>
  <c r="F26335" i="2"/>
  <c r="F26334" i="2"/>
  <c r="F26333" i="2"/>
  <c r="F26332" i="2"/>
  <c r="F26331" i="2"/>
  <c r="F26330" i="2"/>
  <c r="F26329" i="2"/>
  <c r="F26328" i="2"/>
  <c r="F26327" i="2"/>
  <c r="F26326" i="2"/>
  <c r="F26325" i="2"/>
  <c r="F26324" i="2"/>
  <c r="F26323" i="2"/>
  <c r="F26322" i="2"/>
  <c r="F26321" i="2"/>
  <c r="F26320" i="2"/>
  <c r="F26319" i="2"/>
  <c r="F26318" i="2"/>
  <c r="F26317" i="2"/>
  <c r="F26316" i="2"/>
  <c r="F26315" i="2"/>
  <c r="F26314" i="2"/>
  <c r="F26313" i="2"/>
  <c r="F26312" i="2"/>
  <c r="F26311" i="2"/>
  <c r="F26310" i="2"/>
  <c r="F26309" i="2"/>
  <c r="F26308" i="2"/>
  <c r="F26307" i="2"/>
  <c r="F26306" i="2"/>
  <c r="F26305" i="2"/>
  <c r="F26304" i="2"/>
  <c r="F26303" i="2"/>
  <c r="F26302" i="2"/>
  <c r="F26301" i="2"/>
  <c r="F26300" i="2"/>
  <c r="F26299" i="2"/>
  <c r="F26298" i="2"/>
  <c r="F26297" i="2"/>
  <c r="F26296" i="2"/>
  <c r="F26295" i="2"/>
  <c r="F26294" i="2"/>
  <c r="F26293" i="2"/>
  <c r="F26292" i="2"/>
  <c r="F26291" i="2"/>
  <c r="F26290" i="2"/>
  <c r="F26289" i="2"/>
  <c r="F26288" i="2"/>
  <c r="F26287" i="2"/>
  <c r="F26286" i="2"/>
  <c r="F26285" i="2"/>
  <c r="F26284" i="2"/>
  <c r="F26283" i="2"/>
  <c r="F26282" i="2"/>
  <c r="F26281" i="2"/>
  <c r="F26280" i="2"/>
  <c r="F26279" i="2"/>
  <c r="F26278" i="2"/>
  <c r="F26277" i="2"/>
  <c r="F26276" i="2"/>
  <c r="F26275" i="2"/>
  <c r="F26274" i="2"/>
  <c r="F26273" i="2"/>
  <c r="F26272" i="2"/>
  <c r="F26271" i="2"/>
  <c r="F26270" i="2"/>
  <c r="F26269" i="2"/>
  <c r="F26268" i="2"/>
  <c r="F26267" i="2"/>
  <c r="F26266" i="2"/>
  <c r="F26265" i="2"/>
  <c r="F26264" i="2"/>
  <c r="F26263" i="2"/>
  <c r="F26262" i="2"/>
  <c r="F26261" i="2"/>
  <c r="F26260" i="2"/>
  <c r="F26259" i="2"/>
  <c r="F26258" i="2"/>
  <c r="F26257" i="2"/>
  <c r="F26256" i="2"/>
  <c r="F26255" i="2"/>
  <c r="F26254" i="2"/>
  <c r="F26253" i="2"/>
  <c r="F26252" i="2"/>
  <c r="F26251" i="2"/>
  <c r="F26250" i="2"/>
  <c r="F26249" i="2"/>
  <c r="F26248" i="2"/>
  <c r="F26247" i="2"/>
  <c r="F26246" i="2"/>
  <c r="F26245" i="2"/>
  <c r="F26244" i="2"/>
  <c r="F26243" i="2"/>
  <c r="F26242" i="2"/>
  <c r="F26241" i="2"/>
  <c r="F26240" i="2"/>
  <c r="F26239" i="2"/>
  <c r="F26238" i="2"/>
  <c r="F26237" i="2"/>
  <c r="F26236" i="2"/>
  <c r="F26235" i="2"/>
  <c r="F26234" i="2"/>
  <c r="F26233" i="2"/>
  <c r="F26232" i="2"/>
  <c r="F26231" i="2"/>
  <c r="F26230" i="2"/>
  <c r="F26229" i="2"/>
  <c r="F26228" i="2"/>
  <c r="F26227" i="2"/>
  <c r="F26226" i="2"/>
  <c r="F26225" i="2"/>
  <c r="F26224" i="2"/>
  <c r="F26223" i="2"/>
  <c r="F26222" i="2"/>
  <c r="F26221" i="2"/>
  <c r="F26220" i="2"/>
  <c r="F26219" i="2"/>
  <c r="F26218" i="2"/>
  <c r="F26217" i="2"/>
  <c r="F26216" i="2"/>
  <c r="F26215" i="2"/>
  <c r="F26214" i="2"/>
  <c r="F26213" i="2"/>
  <c r="F26212" i="2"/>
  <c r="F26211" i="2"/>
  <c r="F26210" i="2"/>
  <c r="F26209" i="2"/>
  <c r="F26208" i="2"/>
  <c r="F26207" i="2"/>
  <c r="F26206" i="2"/>
  <c r="F26205" i="2"/>
  <c r="F26204" i="2"/>
  <c r="F26203" i="2"/>
  <c r="F26202" i="2"/>
  <c r="F26201" i="2"/>
  <c r="F26200" i="2"/>
  <c r="F26199" i="2"/>
  <c r="F26198" i="2"/>
  <c r="F26197" i="2"/>
  <c r="F26196" i="2"/>
  <c r="F26195" i="2"/>
  <c r="F26194" i="2"/>
  <c r="F26193" i="2"/>
  <c r="F26192" i="2"/>
  <c r="F26191" i="2"/>
  <c r="F26190" i="2"/>
  <c r="F26189" i="2"/>
  <c r="F26188" i="2"/>
  <c r="F26187" i="2"/>
  <c r="F26186" i="2"/>
  <c r="F26185" i="2"/>
  <c r="F26184" i="2"/>
  <c r="F26183" i="2"/>
  <c r="F26182" i="2"/>
  <c r="F26181" i="2"/>
  <c r="F26180" i="2"/>
  <c r="F26179" i="2"/>
  <c r="F26178" i="2"/>
  <c r="F26177" i="2"/>
  <c r="F26176" i="2"/>
  <c r="F26175" i="2"/>
  <c r="F26174" i="2"/>
  <c r="F26173" i="2"/>
  <c r="F26172" i="2"/>
  <c r="F26171" i="2"/>
  <c r="F26170" i="2"/>
  <c r="F26169" i="2"/>
  <c r="F26168" i="2"/>
  <c r="F26167" i="2"/>
  <c r="F26166" i="2"/>
  <c r="F26165" i="2"/>
  <c r="F26164" i="2"/>
  <c r="F26163" i="2"/>
  <c r="F26162" i="2"/>
  <c r="F26161" i="2"/>
  <c r="F26160" i="2"/>
  <c r="F26159" i="2"/>
  <c r="F26158" i="2"/>
  <c r="F26157" i="2"/>
  <c r="F26156" i="2"/>
  <c r="F26155" i="2"/>
  <c r="F26154" i="2"/>
  <c r="F26153" i="2"/>
  <c r="F26152" i="2"/>
  <c r="F26151" i="2"/>
  <c r="F26150" i="2"/>
  <c r="F26149" i="2"/>
  <c r="F26148" i="2"/>
  <c r="F26147" i="2"/>
  <c r="F26146" i="2"/>
  <c r="F26145" i="2"/>
  <c r="F26144" i="2"/>
  <c r="F26143" i="2"/>
  <c r="F26142" i="2"/>
  <c r="F26141" i="2"/>
  <c r="F26140" i="2"/>
  <c r="F26139" i="2"/>
  <c r="F26138" i="2"/>
  <c r="F26137" i="2"/>
  <c r="F26136" i="2"/>
  <c r="F26135" i="2"/>
  <c r="F26134" i="2"/>
  <c r="F26133" i="2"/>
  <c r="F26132" i="2"/>
  <c r="F26131" i="2"/>
  <c r="F26130" i="2"/>
  <c r="F26129" i="2"/>
  <c r="F26128" i="2"/>
  <c r="F26127" i="2"/>
  <c r="F26126" i="2"/>
  <c r="F26125" i="2"/>
  <c r="F26124" i="2"/>
  <c r="F26123" i="2"/>
  <c r="F26122" i="2"/>
  <c r="F26121" i="2"/>
  <c r="F26120" i="2"/>
  <c r="F26119" i="2"/>
  <c r="F26118" i="2"/>
  <c r="F26117" i="2"/>
  <c r="F26116" i="2"/>
  <c r="F26115" i="2"/>
  <c r="F26114" i="2"/>
  <c r="F26113" i="2"/>
  <c r="F26112" i="2"/>
  <c r="F26111" i="2"/>
  <c r="F26110" i="2"/>
  <c r="F26109" i="2"/>
  <c r="F26108" i="2"/>
  <c r="F26107" i="2"/>
  <c r="F26106" i="2"/>
  <c r="F26105" i="2"/>
  <c r="F26104" i="2"/>
  <c r="F26103" i="2"/>
  <c r="F26102" i="2"/>
  <c r="F26101" i="2"/>
  <c r="F26100" i="2"/>
  <c r="F26099" i="2"/>
  <c r="F26098" i="2"/>
  <c r="F26097" i="2"/>
  <c r="F26096" i="2"/>
  <c r="F26095" i="2"/>
  <c r="F26094" i="2"/>
  <c r="F26093" i="2"/>
  <c r="F26092" i="2"/>
  <c r="F26091" i="2"/>
  <c r="F26090" i="2"/>
  <c r="F26089" i="2"/>
  <c r="F26088" i="2"/>
  <c r="F26087" i="2"/>
  <c r="F26086" i="2"/>
  <c r="F26085" i="2"/>
  <c r="F26084" i="2"/>
  <c r="F26083" i="2"/>
  <c r="F26082" i="2"/>
  <c r="F26081" i="2"/>
  <c r="F26080" i="2"/>
  <c r="F26079" i="2"/>
  <c r="F26078" i="2"/>
  <c r="F26077" i="2"/>
  <c r="F26076" i="2"/>
  <c r="F26075" i="2"/>
  <c r="F26074" i="2"/>
  <c r="F26073" i="2"/>
  <c r="F26072" i="2"/>
  <c r="F26071" i="2"/>
  <c r="F26070" i="2"/>
  <c r="F26069" i="2"/>
  <c r="F26068" i="2"/>
  <c r="F26067" i="2"/>
  <c r="F26066" i="2"/>
  <c r="F26065" i="2"/>
  <c r="F26064" i="2"/>
  <c r="F26063" i="2"/>
  <c r="F26062" i="2"/>
  <c r="F26061" i="2"/>
  <c r="F26060" i="2"/>
  <c r="F26059" i="2"/>
  <c r="F26058" i="2"/>
  <c r="F26057" i="2"/>
  <c r="F26056" i="2"/>
  <c r="F26055" i="2"/>
  <c r="F26054" i="2"/>
  <c r="F26053" i="2"/>
  <c r="F26052" i="2"/>
  <c r="F26051" i="2"/>
  <c r="F26050" i="2"/>
  <c r="F26049" i="2"/>
  <c r="F26048" i="2"/>
  <c r="F26047" i="2"/>
  <c r="F26046" i="2"/>
  <c r="F26045" i="2"/>
  <c r="F26044" i="2"/>
  <c r="F26043" i="2"/>
  <c r="F26042" i="2"/>
  <c r="F26041" i="2"/>
  <c r="F26040" i="2"/>
  <c r="F26039" i="2"/>
  <c r="F26038" i="2"/>
  <c r="F26037" i="2"/>
  <c r="F26036" i="2"/>
  <c r="F26035" i="2"/>
  <c r="F26034" i="2"/>
  <c r="F26033" i="2"/>
  <c r="F26032" i="2"/>
  <c r="F26031" i="2"/>
  <c r="F26030" i="2"/>
  <c r="F26029" i="2"/>
  <c r="F26028" i="2"/>
  <c r="F26027" i="2"/>
  <c r="F26026" i="2"/>
  <c r="F26025" i="2"/>
  <c r="F26024" i="2"/>
  <c r="F26023" i="2"/>
  <c r="F26022" i="2"/>
  <c r="F26021" i="2"/>
  <c r="F26020" i="2"/>
  <c r="F26019" i="2"/>
  <c r="F26018" i="2"/>
  <c r="F26017" i="2"/>
  <c r="F26016" i="2"/>
  <c r="F26015" i="2"/>
  <c r="F26014" i="2"/>
  <c r="F26013" i="2"/>
  <c r="F26012" i="2"/>
  <c r="F26011" i="2"/>
  <c r="F26010" i="2"/>
  <c r="F26009" i="2"/>
  <c r="F26008" i="2"/>
  <c r="F26007" i="2"/>
  <c r="F26006" i="2"/>
  <c r="F26005" i="2"/>
  <c r="F26004" i="2"/>
  <c r="F26003" i="2"/>
  <c r="F26002" i="2"/>
  <c r="F26001" i="2"/>
  <c r="F26000" i="2"/>
  <c r="F25999" i="2"/>
  <c r="F25998" i="2"/>
  <c r="F25997" i="2"/>
  <c r="F25996" i="2"/>
  <c r="F25995" i="2"/>
  <c r="F25994" i="2"/>
  <c r="F25993" i="2"/>
  <c r="F25992" i="2"/>
  <c r="F25991" i="2"/>
  <c r="F25990" i="2"/>
  <c r="F25989" i="2"/>
  <c r="F25988" i="2"/>
  <c r="F25987" i="2"/>
  <c r="F25986" i="2"/>
  <c r="F25985" i="2"/>
  <c r="F25984" i="2"/>
  <c r="F25983" i="2"/>
  <c r="F25982" i="2"/>
  <c r="F25981" i="2"/>
  <c r="F25980" i="2"/>
  <c r="F25979" i="2"/>
  <c r="F25978" i="2"/>
  <c r="F25977" i="2"/>
  <c r="F25976" i="2"/>
  <c r="F25975" i="2"/>
  <c r="F25974" i="2"/>
  <c r="F25973" i="2"/>
  <c r="F25972" i="2"/>
  <c r="F25971" i="2"/>
  <c r="F25970" i="2"/>
  <c r="F25969" i="2"/>
  <c r="F25968" i="2"/>
  <c r="F25967" i="2"/>
  <c r="F25966" i="2"/>
  <c r="F25965" i="2"/>
  <c r="F25964" i="2"/>
  <c r="F25963" i="2"/>
  <c r="F25962" i="2"/>
  <c r="F25961" i="2"/>
  <c r="F25960" i="2"/>
  <c r="F25959" i="2"/>
  <c r="F25958" i="2"/>
  <c r="F25957" i="2"/>
  <c r="F25956" i="2"/>
  <c r="F25955" i="2"/>
  <c r="F25954" i="2"/>
  <c r="F25953" i="2"/>
  <c r="F25952" i="2"/>
  <c r="F25951" i="2"/>
  <c r="F25950" i="2"/>
  <c r="F25949" i="2"/>
  <c r="F25948" i="2"/>
  <c r="F25947" i="2"/>
  <c r="F25946" i="2"/>
  <c r="F25945" i="2"/>
  <c r="F25944" i="2"/>
  <c r="F25943" i="2"/>
  <c r="F25942" i="2"/>
  <c r="F25941" i="2"/>
  <c r="F25940" i="2"/>
  <c r="F25939" i="2"/>
  <c r="F25938" i="2"/>
  <c r="F25937" i="2"/>
  <c r="F25936" i="2"/>
  <c r="F25935" i="2"/>
  <c r="F25934" i="2"/>
  <c r="F25933" i="2"/>
  <c r="F25932" i="2"/>
  <c r="F25931" i="2"/>
  <c r="F25930" i="2"/>
  <c r="F25929" i="2"/>
  <c r="F25928" i="2"/>
  <c r="F25927" i="2"/>
  <c r="F25926" i="2"/>
  <c r="F25925" i="2"/>
  <c r="F25924" i="2"/>
  <c r="F25923" i="2"/>
  <c r="F25922" i="2"/>
  <c r="F25921" i="2"/>
  <c r="F25920" i="2"/>
  <c r="F25919" i="2"/>
  <c r="F25918" i="2"/>
  <c r="F25917" i="2"/>
  <c r="F25916" i="2"/>
  <c r="F25915" i="2"/>
  <c r="F25914" i="2"/>
  <c r="F25913" i="2"/>
  <c r="F25912" i="2"/>
  <c r="F25911" i="2"/>
  <c r="F25910" i="2"/>
  <c r="F25909" i="2"/>
  <c r="F25908" i="2"/>
  <c r="F25907" i="2"/>
  <c r="F25906" i="2"/>
  <c r="F25905" i="2"/>
  <c r="F25904" i="2"/>
  <c r="F25903" i="2"/>
  <c r="F25902" i="2"/>
  <c r="F25901" i="2"/>
  <c r="F25900" i="2"/>
  <c r="F25899" i="2"/>
  <c r="F25898" i="2"/>
  <c r="F25897" i="2"/>
  <c r="F25896" i="2"/>
  <c r="F25895" i="2"/>
  <c r="F25894" i="2"/>
  <c r="F25893" i="2"/>
  <c r="F25892" i="2"/>
  <c r="F25891" i="2"/>
  <c r="F25890" i="2"/>
  <c r="F25889" i="2"/>
  <c r="F25888" i="2"/>
  <c r="F25887" i="2"/>
  <c r="F25886" i="2"/>
  <c r="F25885" i="2"/>
  <c r="F25884" i="2"/>
  <c r="F25883" i="2"/>
  <c r="F25882" i="2"/>
  <c r="F25881" i="2"/>
  <c r="F25880" i="2"/>
  <c r="F25879" i="2"/>
  <c r="F25878" i="2"/>
  <c r="F25877" i="2"/>
  <c r="F25876" i="2"/>
  <c r="F25875" i="2"/>
  <c r="F25874" i="2"/>
  <c r="F25873" i="2"/>
  <c r="F25872" i="2"/>
  <c r="F25871" i="2"/>
  <c r="F25870" i="2"/>
  <c r="F25869" i="2"/>
  <c r="F25868" i="2"/>
  <c r="F25867" i="2"/>
  <c r="F25866" i="2"/>
  <c r="F25865" i="2"/>
  <c r="F25864" i="2"/>
  <c r="F25863" i="2"/>
  <c r="F25862" i="2"/>
  <c r="F25861" i="2"/>
  <c r="F25860" i="2"/>
  <c r="F25859" i="2"/>
  <c r="F25858" i="2"/>
  <c r="F25857" i="2"/>
  <c r="F25856" i="2"/>
  <c r="F25855" i="2"/>
  <c r="F25854" i="2"/>
  <c r="F25853" i="2"/>
  <c r="F25852" i="2"/>
  <c r="F25851" i="2"/>
  <c r="F25850" i="2"/>
  <c r="F25849" i="2"/>
  <c r="F25848" i="2"/>
  <c r="F25847" i="2"/>
  <c r="F25846" i="2"/>
  <c r="F25845" i="2"/>
  <c r="F25844" i="2"/>
  <c r="F25843" i="2"/>
  <c r="F25842" i="2"/>
  <c r="F25841" i="2"/>
  <c r="F25840" i="2"/>
  <c r="F25839" i="2"/>
  <c r="F25838" i="2"/>
  <c r="F25837" i="2"/>
  <c r="F25836" i="2"/>
  <c r="F25835" i="2"/>
  <c r="F25834" i="2"/>
  <c r="F25833" i="2"/>
  <c r="F25832" i="2"/>
  <c r="F25831" i="2"/>
  <c r="F25830" i="2"/>
  <c r="F25829" i="2"/>
  <c r="F25828" i="2"/>
  <c r="F25827" i="2"/>
  <c r="F25826" i="2"/>
  <c r="F25825" i="2"/>
  <c r="F25824" i="2"/>
  <c r="F25823" i="2"/>
  <c r="F25822" i="2"/>
  <c r="F25821" i="2"/>
  <c r="F25820" i="2"/>
  <c r="F25819" i="2"/>
  <c r="F25818" i="2"/>
  <c r="F25817" i="2"/>
  <c r="F25816" i="2"/>
  <c r="F25815" i="2"/>
  <c r="F25814" i="2"/>
  <c r="F25813" i="2"/>
  <c r="F25812" i="2"/>
  <c r="F25811" i="2"/>
  <c r="F25810" i="2"/>
  <c r="F25809" i="2"/>
  <c r="F25808" i="2"/>
  <c r="F25807" i="2"/>
  <c r="F25806" i="2"/>
  <c r="F25805" i="2"/>
  <c r="F25804" i="2"/>
  <c r="F25803" i="2"/>
  <c r="F25802" i="2"/>
  <c r="F25801" i="2"/>
  <c r="F25800" i="2"/>
  <c r="F25799" i="2"/>
  <c r="F25798" i="2"/>
  <c r="F25797" i="2"/>
  <c r="F25796" i="2"/>
  <c r="F25795" i="2"/>
  <c r="F25794" i="2"/>
  <c r="F25793" i="2"/>
  <c r="F25792" i="2"/>
  <c r="F25791" i="2"/>
  <c r="F25790" i="2"/>
  <c r="F25789" i="2"/>
  <c r="F25788" i="2"/>
  <c r="F25787" i="2"/>
  <c r="F25786" i="2"/>
  <c r="F25785" i="2"/>
  <c r="F25784" i="2"/>
  <c r="F25783" i="2"/>
  <c r="F25782" i="2"/>
  <c r="F25781" i="2"/>
  <c r="F25780" i="2"/>
  <c r="F25779" i="2"/>
  <c r="F25778" i="2"/>
  <c r="F25777" i="2"/>
  <c r="F25776" i="2"/>
  <c r="F25775" i="2"/>
  <c r="F25774" i="2"/>
  <c r="F25773" i="2"/>
  <c r="F25772" i="2"/>
  <c r="F25771" i="2"/>
  <c r="F25770" i="2"/>
  <c r="F25769" i="2"/>
  <c r="F25768" i="2"/>
  <c r="F25767" i="2"/>
  <c r="F25766" i="2"/>
  <c r="F25765" i="2"/>
  <c r="F25764" i="2"/>
  <c r="F25763" i="2"/>
  <c r="F25762" i="2"/>
  <c r="F25761" i="2"/>
  <c r="F25760" i="2"/>
  <c r="F25759" i="2"/>
  <c r="F25758" i="2"/>
  <c r="F25757" i="2"/>
  <c r="F25756" i="2"/>
  <c r="F25755" i="2"/>
  <c r="F25754" i="2"/>
  <c r="F25753" i="2"/>
  <c r="F25752" i="2"/>
  <c r="F25751" i="2"/>
  <c r="F25750" i="2"/>
  <c r="F25749" i="2"/>
  <c r="F25748" i="2"/>
  <c r="F25747" i="2"/>
  <c r="F25746" i="2"/>
  <c r="F25745" i="2"/>
  <c r="F25744" i="2"/>
  <c r="F25743" i="2"/>
  <c r="F25742" i="2"/>
  <c r="F25741" i="2"/>
  <c r="F25740" i="2"/>
  <c r="F25739" i="2"/>
  <c r="F25738" i="2"/>
  <c r="F25737" i="2"/>
  <c r="F25736" i="2"/>
  <c r="F25735" i="2"/>
  <c r="F25734" i="2"/>
  <c r="F25733" i="2"/>
  <c r="F25732" i="2"/>
  <c r="F25731" i="2"/>
  <c r="F25730" i="2"/>
  <c r="F25729" i="2"/>
  <c r="F25728" i="2"/>
  <c r="F25727" i="2"/>
  <c r="F25726" i="2"/>
  <c r="F25725" i="2"/>
  <c r="F25724" i="2"/>
  <c r="F25723" i="2"/>
  <c r="F25722" i="2"/>
  <c r="F25721" i="2"/>
  <c r="F25720" i="2"/>
  <c r="F25719" i="2"/>
  <c r="F25718" i="2"/>
  <c r="F25717" i="2"/>
  <c r="F25716" i="2"/>
  <c r="F25715" i="2"/>
  <c r="F25714" i="2"/>
  <c r="F25713" i="2"/>
  <c r="F25712" i="2"/>
  <c r="F25711" i="2"/>
  <c r="F25710" i="2"/>
  <c r="F25709" i="2"/>
  <c r="F25708" i="2"/>
  <c r="F25707" i="2"/>
  <c r="F25706" i="2"/>
  <c r="F25705" i="2"/>
  <c r="F25704" i="2"/>
  <c r="F25703" i="2"/>
  <c r="F25702" i="2"/>
  <c r="F25701" i="2"/>
  <c r="F25700" i="2"/>
  <c r="F25699" i="2"/>
  <c r="F25698" i="2"/>
  <c r="F25697" i="2"/>
  <c r="F25696" i="2"/>
  <c r="F25695" i="2"/>
  <c r="F25694" i="2"/>
  <c r="F25693" i="2"/>
  <c r="F25692" i="2"/>
  <c r="F25691" i="2"/>
  <c r="F25690" i="2"/>
  <c r="F25689" i="2"/>
  <c r="F25688" i="2"/>
  <c r="F25687" i="2"/>
  <c r="F25686" i="2"/>
  <c r="F25685" i="2"/>
  <c r="F25684" i="2"/>
  <c r="F25683" i="2"/>
  <c r="F25682" i="2"/>
  <c r="F25681" i="2"/>
  <c r="F25680" i="2"/>
  <c r="F25679" i="2"/>
  <c r="F25678" i="2"/>
  <c r="F25677" i="2"/>
  <c r="F25676" i="2"/>
  <c r="F25675" i="2"/>
  <c r="F25674" i="2"/>
  <c r="F25673" i="2"/>
  <c r="F25672" i="2"/>
  <c r="F25671" i="2"/>
  <c r="F25670" i="2"/>
  <c r="F25669" i="2"/>
  <c r="F25668" i="2"/>
  <c r="F25667" i="2"/>
  <c r="F25666" i="2"/>
  <c r="F25665" i="2"/>
  <c r="F25664" i="2"/>
  <c r="F25663" i="2"/>
  <c r="F25662" i="2"/>
  <c r="F25661" i="2"/>
  <c r="F25660" i="2"/>
  <c r="F25659" i="2"/>
  <c r="F25658" i="2"/>
  <c r="F25657" i="2"/>
  <c r="F25656" i="2"/>
  <c r="F25655" i="2"/>
  <c r="F25654" i="2"/>
  <c r="F25653" i="2"/>
  <c r="F25652" i="2"/>
  <c r="F25651" i="2"/>
  <c r="F25650" i="2"/>
  <c r="F25649" i="2"/>
  <c r="F25648" i="2"/>
  <c r="F25647" i="2"/>
  <c r="F25646" i="2"/>
  <c r="F25645" i="2"/>
  <c r="F25644" i="2"/>
  <c r="F25643" i="2"/>
  <c r="F25642" i="2"/>
  <c r="F25641" i="2"/>
  <c r="F25640" i="2"/>
  <c r="F25639" i="2"/>
  <c r="F25638" i="2"/>
  <c r="F25637" i="2"/>
  <c r="F25636" i="2"/>
  <c r="F25635" i="2"/>
  <c r="F25634" i="2"/>
  <c r="F25633" i="2"/>
  <c r="F25632" i="2"/>
  <c r="F25631" i="2"/>
  <c r="F25630" i="2"/>
  <c r="F25629" i="2"/>
  <c r="F25628" i="2"/>
  <c r="F25627" i="2"/>
  <c r="F25626" i="2"/>
  <c r="F25625" i="2"/>
  <c r="F25624" i="2"/>
  <c r="F25623" i="2"/>
  <c r="F25622" i="2"/>
  <c r="F25621" i="2"/>
  <c r="F25620" i="2"/>
  <c r="F25619" i="2"/>
  <c r="F25618" i="2"/>
  <c r="F25617" i="2"/>
  <c r="F25616" i="2"/>
  <c r="F25615" i="2"/>
  <c r="F25614" i="2"/>
  <c r="F25613" i="2"/>
  <c r="F25612" i="2"/>
  <c r="F25611" i="2"/>
  <c r="F25610" i="2"/>
  <c r="F25609" i="2"/>
  <c r="F25608" i="2"/>
  <c r="F25607" i="2"/>
  <c r="F25606" i="2"/>
  <c r="F25605" i="2"/>
  <c r="F25604" i="2"/>
  <c r="F25603" i="2"/>
  <c r="F25602" i="2"/>
  <c r="F25601" i="2"/>
  <c r="F25600" i="2"/>
  <c r="F25599" i="2"/>
  <c r="F25598" i="2"/>
  <c r="F25597" i="2"/>
  <c r="F25596" i="2"/>
  <c r="F25595" i="2"/>
  <c r="F25594" i="2"/>
  <c r="F25593" i="2"/>
  <c r="F25592" i="2"/>
  <c r="F25591" i="2"/>
  <c r="F25590" i="2"/>
  <c r="F25589" i="2"/>
  <c r="F25588" i="2"/>
  <c r="F25587" i="2"/>
  <c r="F25586" i="2"/>
  <c r="F25585" i="2"/>
  <c r="F25584" i="2"/>
  <c r="F25583" i="2"/>
  <c r="F25582" i="2"/>
  <c r="F25581" i="2"/>
  <c r="F25580" i="2"/>
  <c r="F25579" i="2"/>
  <c r="F25578" i="2"/>
  <c r="F25577" i="2"/>
  <c r="F25576" i="2"/>
  <c r="F25575" i="2"/>
  <c r="F25574" i="2"/>
  <c r="F25573" i="2"/>
  <c r="F25572" i="2"/>
  <c r="F25571" i="2"/>
  <c r="F25570" i="2"/>
  <c r="F25569" i="2"/>
  <c r="F25568" i="2"/>
  <c r="F25567" i="2"/>
  <c r="F25566" i="2"/>
  <c r="F25565" i="2"/>
  <c r="F25564" i="2"/>
  <c r="F25563" i="2"/>
  <c r="F25562" i="2"/>
  <c r="F25561" i="2"/>
  <c r="F25560" i="2"/>
  <c r="F25559" i="2"/>
  <c r="F25558" i="2"/>
  <c r="F25557" i="2"/>
  <c r="F25556" i="2"/>
  <c r="F25555" i="2"/>
  <c r="F25554" i="2"/>
  <c r="F25553" i="2"/>
  <c r="F25552" i="2"/>
  <c r="F25551" i="2"/>
  <c r="F25550" i="2"/>
  <c r="F25549" i="2"/>
  <c r="F25548" i="2"/>
  <c r="F25547" i="2"/>
  <c r="F25546" i="2"/>
  <c r="F25545" i="2"/>
  <c r="F25544" i="2"/>
  <c r="F25543" i="2"/>
  <c r="F25542" i="2"/>
  <c r="F25541" i="2"/>
  <c r="F25540" i="2"/>
  <c r="F25539" i="2"/>
  <c r="F25538" i="2"/>
  <c r="F25537" i="2"/>
  <c r="F25536" i="2"/>
  <c r="F25535" i="2"/>
  <c r="F25534" i="2"/>
  <c r="F25533" i="2"/>
  <c r="F25532" i="2"/>
  <c r="F25531" i="2"/>
  <c r="F25530" i="2"/>
  <c r="F25529" i="2"/>
  <c r="F25528" i="2"/>
  <c r="F25527" i="2"/>
  <c r="F25526" i="2"/>
  <c r="F25525" i="2"/>
  <c r="F25524" i="2"/>
  <c r="F25523" i="2"/>
  <c r="F25522" i="2"/>
  <c r="F25521" i="2"/>
  <c r="F25520" i="2"/>
  <c r="F25519" i="2"/>
  <c r="F25518" i="2"/>
  <c r="F25517" i="2"/>
  <c r="F25516" i="2"/>
  <c r="F25515" i="2"/>
  <c r="F25514" i="2"/>
  <c r="F25513" i="2"/>
  <c r="F25512" i="2"/>
  <c r="F25511" i="2"/>
  <c r="F25510" i="2"/>
  <c r="F25509" i="2"/>
  <c r="F25508" i="2"/>
  <c r="F25507" i="2"/>
  <c r="F25506" i="2"/>
  <c r="F25505" i="2"/>
  <c r="F25504" i="2"/>
  <c r="F25503" i="2"/>
  <c r="F25502" i="2"/>
  <c r="F25501" i="2"/>
  <c r="F25500" i="2"/>
  <c r="F25499" i="2"/>
  <c r="F25498" i="2"/>
  <c r="F25497" i="2"/>
  <c r="F25496" i="2"/>
  <c r="F25495" i="2"/>
  <c r="F25494" i="2"/>
  <c r="F25493" i="2"/>
  <c r="F25492" i="2"/>
  <c r="F25491" i="2"/>
  <c r="F25490" i="2"/>
  <c r="F25489" i="2"/>
  <c r="F25488" i="2"/>
  <c r="F25487" i="2"/>
  <c r="F25486" i="2"/>
  <c r="F25485" i="2"/>
  <c r="F25484" i="2"/>
  <c r="F25483" i="2"/>
  <c r="F25482" i="2"/>
  <c r="F25481" i="2"/>
  <c r="F25480" i="2"/>
  <c r="F25479" i="2"/>
  <c r="F25478" i="2"/>
  <c r="F25477" i="2"/>
  <c r="F25476" i="2"/>
  <c r="F25475" i="2"/>
  <c r="F25474" i="2"/>
  <c r="F25473" i="2"/>
  <c r="F25472" i="2"/>
  <c r="F25471" i="2"/>
  <c r="F25470" i="2"/>
  <c r="F25469" i="2"/>
  <c r="F25468" i="2"/>
  <c r="F25467" i="2"/>
  <c r="F25466" i="2"/>
  <c r="F25465" i="2"/>
  <c r="F25464" i="2"/>
  <c r="F25463" i="2"/>
  <c r="F25462" i="2"/>
  <c r="F25461" i="2"/>
  <c r="F25460" i="2"/>
  <c r="F25459" i="2"/>
  <c r="F25458" i="2"/>
  <c r="F25457" i="2"/>
  <c r="F25456" i="2"/>
  <c r="F25455" i="2"/>
  <c r="F25454" i="2"/>
  <c r="F25453" i="2"/>
  <c r="F25452" i="2"/>
  <c r="F25451" i="2"/>
  <c r="F25450" i="2"/>
  <c r="F25449" i="2"/>
  <c r="F25448" i="2"/>
  <c r="F25447" i="2"/>
  <c r="F25446" i="2"/>
  <c r="F25445" i="2"/>
  <c r="F25444" i="2"/>
  <c r="F25443" i="2"/>
  <c r="F25442" i="2"/>
  <c r="F25441" i="2"/>
  <c r="F25440" i="2"/>
  <c r="F25439" i="2"/>
  <c r="F25438" i="2"/>
  <c r="F25437" i="2"/>
  <c r="F25436" i="2"/>
  <c r="F25435" i="2"/>
  <c r="F25434" i="2"/>
  <c r="F25433" i="2"/>
  <c r="F25432" i="2"/>
  <c r="F25431" i="2"/>
  <c r="F25430" i="2"/>
  <c r="F25429" i="2"/>
  <c r="F25428" i="2"/>
  <c r="F25427" i="2"/>
  <c r="F25426" i="2"/>
  <c r="F25425" i="2"/>
  <c r="F25424" i="2"/>
  <c r="F25423" i="2"/>
  <c r="F25422" i="2"/>
  <c r="F25421" i="2"/>
  <c r="F25420" i="2"/>
  <c r="F25419" i="2"/>
  <c r="F25418" i="2"/>
  <c r="F25417" i="2"/>
  <c r="F25416" i="2"/>
  <c r="F25415" i="2"/>
  <c r="F25414" i="2"/>
  <c r="F25413" i="2"/>
  <c r="F25412" i="2"/>
  <c r="F25411" i="2"/>
  <c r="F25410" i="2"/>
  <c r="F25409" i="2"/>
  <c r="F25408" i="2"/>
  <c r="F25407" i="2"/>
  <c r="F25406" i="2"/>
  <c r="F25405" i="2"/>
  <c r="F25404" i="2"/>
  <c r="F25403" i="2"/>
  <c r="F25402" i="2"/>
  <c r="F25401" i="2"/>
  <c r="F25400" i="2"/>
  <c r="F25399" i="2"/>
  <c r="F25398" i="2"/>
  <c r="F25397" i="2"/>
  <c r="F25396" i="2"/>
  <c r="F25395" i="2"/>
  <c r="F25394" i="2"/>
  <c r="F25393" i="2"/>
  <c r="F25392" i="2"/>
  <c r="F25391" i="2"/>
  <c r="F25390" i="2"/>
  <c r="F25389" i="2"/>
  <c r="F25388" i="2"/>
  <c r="F25387" i="2"/>
  <c r="F25386" i="2"/>
  <c r="F25385" i="2"/>
  <c r="F25384" i="2"/>
  <c r="F25383" i="2"/>
  <c r="F25382" i="2"/>
  <c r="F25381" i="2"/>
  <c r="F25380" i="2"/>
  <c r="F25379" i="2"/>
  <c r="F25378" i="2"/>
  <c r="F25377" i="2"/>
  <c r="F25376" i="2"/>
  <c r="F25375" i="2"/>
  <c r="F25374" i="2"/>
  <c r="F25373" i="2"/>
  <c r="F25372" i="2"/>
  <c r="F25371" i="2"/>
  <c r="F25370" i="2"/>
  <c r="F25369" i="2"/>
  <c r="F25368" i="2"/>
  <c r="F25367" i="2"/>
  <c r="F25366" i="2"/>
  <c r="F25365" i="2"/>
  <c r="F25364" i="2"/>
  <c r="F25363" i="2"/>
  <c r="F25362" i="2"/>
  <c r="F25361" i="2"/>
  <c r="F25360" i="2"/>
  <c r="F25359" i="2"/>
  <c r="F25358" i="2"/>
  <c r="F25357" i="2"/>
  <c r="F25356" i="2"/>
  <c r="F25355" i="2"/>
  <c r="F25354" i="2"/>
  <c r="F25353" i="2"/>
  <c r="F25352" i="2"/>
  <c r="F25351" i="2"/>
  <c r="F25350" i="2"/>
  <c r="F25349" i="2"/>
  <c r="F25348" i="2"/>
  <c r="F25347" i="2"/>
  <c r="F25346" i="2"/>
  <c r="F25345" i="2"/>
  <c r="F25344" i="2"/>
  <c r="F25343" i="2"/>
  <c r="F25342" i="2"/>
  <c r="F25341" i="2"/>
  <c r="F25340" i="2"/>
  <c r="F25339" i="2"/>
  <c r="F25338" i="2"/>
  <c r="F25337" i="2"/>
  <c r="F25336" i="2"/>
  <c r="F25335" i="2"/>
  <c r="F25334" i="2"/>
  <c r="F25333" i="2"/>
  <c r="F25332" i="2"/>
  <c r="F25331" i="2"/>
  <c r="F25330" i="2"/>
  <c r="F25329" i="2"/>
  <c r="F25328" i="2"/>
  <c r="F25327" i="2"/>
  <c r="F25326" i="2"/>
  <c r="F25325" i="2"/>
  <c r="F25324" i="2"/>
  <c r="F25323" i="2"/>
  <c r="F25322" i="2"/>
  <c r="F25321" i="2"/>
  <c r="F25320" i="2"/>
  <c r="F25319" i="2"/>
  <c r="F25318" i="2"/>
  <c r="F25317" i="2"/>
  <c r="F25316" i="2"/>
  <c r="F25315" i="2"/>
  <c r="F25314" i="2"/>
  <c r="F25313" i="2"/>
  <c r="F25312" i="2"/>
  <c r="F25311" i="2"/>
  <c r="F25310" i="2"/>
  <c r="F25309" i="2"/>
  <c r="F25308" i="2"/>
  <c r="F25307" i="2"/>
  <c r="F25306" i="2"/>
  <c r="F25305" i="2"/>
  <c r="F25304" i="2"/>
  <c r="F25303" i="2"/>
  <c r="F25302" i="2"/>
  <c r="F25301" i="2"/>
  <c r="F25300" i="2"/>
  <c r="F25299" i="2"/>
  <c r="F25298" i="2"/>
  <c r="F25297" i="2"/>
  <c r="F25296" i="2"/>
  <c r="F25295" i="2"/>
  <c r="F25294" i="2"/>
  <c r="F25293" i="2"/>
  <c r="F25292" i="2"/>
  <c r="F25291" i="2"/>
  <c r="F25290" i="2"/>
  <c r="F25289" i="2"/>
  <c r="F25288" i="2"/>
  <c r="F25287" i="2"/>
  <c r="F25286" i="2"/>
  <c r="F25285" i="2"/>
  <c r="F25284" i="2"/>
  <c r="F25283" i="2"/>
  <c r="F25282" i="2"/>
  <c r="F25281" i="2"/>
  <c r="F25280" i="2"/>
  <c r="F25279" i="2"/>
  <c r="F25278" i="2"/>
  <c r="F25277" i="2"/>
  <c r="F25276" i="2"/>
  <c r="F25275" i="2"/>
  <c r="F25274" i="2"/>
  <c r="F25273" i="2"/>
  <c r="F25272" i="2"/>
  <c r="F25271" i="2"/>
  <c r="F25270" i="2"/>
  <c r="F25269" i="2"/>
  <c r="F25268" i="2"/>
  <c r="F25267" i="2"/>
  <c r="F25266" i="2"/>
  <c r="F25265" i="2"/>
  <c r="F25264" i="2"/>
  <c r="F25263" i="2"/>
  <c r="F25262" i="2"/>
  <c r="F25261" i="2"/>
  <c r="F25260" i="2"/>
  <c r="F25259" i="2"/>
  <c r="F25258" i="2"/>
  <c r="F25257" i="2"/>
  <c r="F25256" i="2"/>
  <c r="F25255" i="2"/>
  <c r="F25254" i="2"/>
  <c r="F25253" i="2"/>
  <c r="F25252" i="2"/>
  <c r="F25251" i="2"/>
  <c r="F25250" i="2"/>
  <c r="F25249" i="2"/>
  <c r="F25248" i="2"/>
  <c r="F25247" i="2"/>
  <c r="F25246" i="2"/>
  <c r="F25245" i="2"/>
  <c r="F25244" i="2"/>
  <c r="F25243" i="2"/>
  <c r="F25242" i="2"/>
  <c r="F25241" i="2"/>
  <c r="F25240" i="2"/>
  <c r="F25239" i="2"/>
  <c r="F25238" i="2"/>
  <c r="F25237" i="2"/>
  <c r="F25236" i="2"/>
  <c r="F25235" i="2"/>
  <c r="F25234" i="2"/>
  <c r="F25233" i="2"/>
  <c r="F25232" i="2"/>
  <c r="F25231" i="2"/>
  <c r="F25230" i="2"/>
  <c r="F25229" i="2"/>
  <c r="F25228" i="2"/>
  <c r="F25227" i="2"/>
  <c r="F25226" i="2"/>
  <c r="F25225" i="2"/>
  <c r="F25224" i="2"/>
  <c r="F25223" i="2"/>
  <c r="F25222" i="2"/>
  <c r="F25221" i="2"/>
  <c r="F25220" i="2"/>
  <c r="F25219" i="2"/>
  <c r="F25218" i="2"/>
  <c r="F25217" i="2"/>
  <c r="F25216" i="2"/>
  <c r="F25215" i="2"/>
  <c r="F25214" i="2"/>
  <c r="F25213" i="2"/>
  <c r="F25212" i="2"/>
  <c r="F25211" i="2"/>
  <c r="F25210" i="2"/>
  <c r="F25209" i="2"/>
  <c r="F25208" i="2"/>
  <c r="F25207" i="2"/>
  <c r="F25206" i="2"/>
  <c r="F25205" i="2"/>
  <c r="F25204" i="2"/>
  <c r="F25203" i="2"/>
  <c r="F25202" i="2"/>
  <c r="F25201" i="2"/>
  <c r="F25200" i="2"/>
  <c r="F25199" i="2"/>
  <c r="F25198" i="2"/>
  <c r="F25197" i="2"/>
  <c r="F25196" i="2"/>
  <c r="F25195" i="2"/>
  <c r="F25194" i="2"/>
  <c r="F25193" i="2"/>
  <c r="F25192" i="2"/>
  <c r="F25191" i="2"/>
  <c r="F25190" i="2"/>
  <c r="F25189" i="2"/>
  <c r="F25188" i="2"/>
  <c r="F25187" i="2"/>
  <c r="F25186" i="2"/>
  <c r="F25185" i="2"/>
  <c r="F25184" i="2"/>
  <c r="F25183" i="2"/>
  <c r="F25182" i="2"/>
  <c r="F25181" i="2"/>
  <c r="F25180" i="2"/>
  <c r="F25179" i="2"/>
  <c r="F25178" i="2"/>
  <c r="F25177" i="2"/>
  <c r="F25176" i="2"/>
  <c r="F25175" i="2"/>
  <c r="F25174" i="2"/>
  <c r="F25173" i="2"/>
  <c r="F25172" i="2"/>
  <c r="F25171" i="2"/>
  <c r="F25170" i="2"/>
  <c r="F25169" i="2"/>
  <c r="F25168" i="2"/>
  <c r="F25167" i="2"/>
  <c r="F25166" i="2"/>
  <c r="F25165" i="2"/>
  <c r="F25164" i="2"/>
  <c r="F25163" i="2"/>
  <c r="F25162" i="2"/>
  <c r="F25161" i="2"/>
  <c r="F25160" i="2"/>
  <c r="F25159" i="2"/>
  <c r="F25158" i="2"/>
  <c r="F25157" i="2"/>
  <c r="F25156" i="2"/>
  <c r="F25155" i="2"/>
  <c r="F25154" i="2"/>
  <c r="F25153" i="2"/>
  <c r="F25152" i="2"/>
  <c r="F25151" i="2"/>
  <c r="F25150" i="2"/>
  <c r="F25149" i="2"/>
  <c r="F25148" i="2"/>
  <c r="F25147" i="2"/>
  <c r="F25146" i="2"/>
  <c r="F25145" i="2"/>
  <c r="F25144" i="2"/>
  <c r="F25143" i="2"/>
  <c r="F25142" i="2"/>
  <c r="F25141" i="2"/>
  <c r="F25140" i="2"/>
  <c r="F25139" i="2"/>
  <c r="F25138" i="2"/>
  <c r="F25137" i="2"/>
  <c r="F25136" i="2"/>
  <c r="F25135" i="2"/>
  <c r="F25134" i="2"/>
  <c r="F25133" i="2"/>
  <c r="F25132" i="2"/>
  <c r="F25131" i="2"/>
  <c r="F25130" i="2"/>
  <c r="F25129" i="2"/>
  <c r="F25128" i="2"/>
  <c r="F25127" i="2"/>
  <c r="F25126" i="2"/>
  <c r="F25125" i="2"/>
  <c r="F25124" i="2"/>
  <c r="F25123" i="2"/>
  <c r="F25122" i="2"/>
  <c r="F25121" i="2"/>
  <c r="F25120" i="2"/>
  <c r="F25119" i="2"/>
  <c r="F25118" i="2"/>
  <c r="F25117" i="2"/>
  <c r="F25116" i="2"/>
  <c r="F25115" i="2"/>
  <c r="F25114" i="2"/>
  <c r="F25113" i="2"/>
  <c r="F25112" i="2"/>
  <c r="F25111" i="2"/>
  <c r="F25110" i="2"/>
  <c r="F25109" i="2"/>
  <c r="F25108" i="2"/>
  <c r="F25107" i="2"/>
  <c r="F25106" i="2"/>
  <c r="F25105" i="2"/>
  <c r="F25104" i="2"/>
  <c r="F25103" i="2"/>
  <c r="F25102" i="2"/>
  <c r="F25101" i="2"/>
  <c r="F25100" i="2"/>
  <c r="F25099" i="2"/>
  <c r="F25098" i="2"/>
  <c r="F25097" i="2"/>
  <c r="F25096" i="2"/>
  <c r="F25095" i="2"/>
  <c r="F25094" i="2"/>
  <c r="F25093" i="2"/>
  <c r="F25092" i="2"/>
  <c r="F25091" i="2"/>
  <c r="F25090" i="2"/>
  <c r="F25089" i="2"/>
  <c r="F25088" i="2"/>
  <c r="F25087" i="2"/>
  <c r="F25086" i="2"/>
  <c r="F25085" i="2"/>
  <c r="F25084" i="2"/>
  <c r="F25083" i="2"/>
  <c r="F25082" i="2"/>
  <c r="F25081" i="2"/>
  <c r="F25080" i="2"/>
  <c r="F25079" i="2"/>
  <c r="F25078" i="2"/>
  <c r="F25077" i="2"/>
  <c r="F25076" i="2"/>
  <c r="F25075" i="2"/>
  <c r="F25074" i="2"/>
  <c r="F25073" i="2"/>
  <c r="F25072" i="2"/>
  <c r="F25071" i="2"/>
  <c r="F25070" i="2"/>
  <c r="F25069" i="2"/>
  <c r="F25068" i="2"/>
  <c r="F25067" i="2"/>
  <c r="F25066" i="2"/>
  <c r="F25065" i="2"/>
  <c r="F25064" i="2"/>
  <c r="F25063" i="2"/>
  <c r="F25062" i="2"/>
  <c r="F25061" i="2"/>
  <c r="F25060" i="2"/>
  <c r="F25059" i="2"/>
  <c r="F25058" i="2"/>
  <c r="F25057" i="2"/>
  <c r="F25056" i="2"/>
  <c r="F25055" i="2"/>
  <c r="F25054" i="2"/>
  <c r="F25053" i="2"/>
  <c r="F25052" i="2"/>
  <c r="F25051" i="2"/>
  <c r="F25050" i="2"/>
  <c r="F25049" i="2"/>
  <c r="F25048" i="2"/>
  <c r="F25047" i="2"/>
  <c r="F25046" i="2"/>
  <c r="F25045" i="2"/>
  <c r="F25044" i="2"/>
  <c r="F25043" i="2"/>
  <c r="F25042" i="2"/>
  <c r="F25041" i="2"/>
  <c r="F25040" i="2"/>
  <c r="F25039" i="2"/>
  <c r="F25038" i="2"/>
  <c r="F25037" i="2"/>
  <c r="F25036" i="2"/>
  <c r="F25035" i="2"/>
  <c r="F25034" i="2"/>
  <c r="F25033" i="2"/>
  <c r="F25032" i="2"/>
  <c r="F25031" i="2"/>
  <c r="F25030" i="2"/>
  <c r="F25029" i="2"/>
  <c r="F25028" i="2"/>
  <c r="F25027" i="2"/>
  <c r="F25026" i="2"/>
  <c r="F25025" i="2"/>
  <c r="F25024" i="2"/>
  <c r="F25023" i="2"/>
  <c r="F25022" i="2"/>
  <c r="F25021" i="2"/>
  <c r="F25020" i="2"/>
  <c r="F25019" i="2"/>
  <c r="F25018" i="2"/>
  <c r="F25017" i="2"/>
  <c r="F25016" i="2"/>
  <c r="F25015" i="2"/>
  <c r="F25014" i="2"/>
  <c r="F25013" i="2"/>
  <c r="F25012" i="2"/>
  <c r="F25011" i="2"/>
  <c r="F25010" i="2"/>
  <c r="F25009" i="2"/>
  <c r="F25008" i="2"/>
  <c r="F25007" i="2"/>
  <c r="F25006" i="2"/>
  <c r="F25005" i="2"/>
  <c r="F25004" i="2"/>
  <c r="F25003" i="2"/>
  <c r="F25002" i="2"/>
  <c r="F25001" i="2"/>
  <c r="F25000" i="2"/>
  <c r="F24999" i="2"/>
  <c r="F24998" i="2"/>
  <c r="F24997" i="2"/>
  <c r="F24996" i="2"/>
  <c r="F24995" i="2"/>
  <c r="F24994" i="2"/>
  <c r="F24993" i="2"/>
  <c r="F24992" i="2"/>
  <c r="F24991" i="2"/>
  <c r="F24990" i="2"/>
  <c r="F24989" i="2"/>
  <c r="F24988" i="2"/>
  <c r="F24987" i="2"/>
  <c r="F24986" i="2"/>
  <c r="F24985" i="2"/>
  <c r="F24984" i="2"/>
  <c r="F24983" i="2"/>
  <c r="F24982" i="2"/>
  <c r="F24981" i="2"/>
  <c r="F24980" i="2"/>
  <c r="F24979" i="2"/>
  <c r="F24978" i="2"/>
  <c r="F24977" i="2"/>
  <c r="F24976" i="2"/>
  <c r="F24975" i="2"/>
  <c r="F24974" i="2"/>
  <c r="F24973" i="2"/>
  <c r="F24972" i="2"/>
  <c r="F24971" i="2"/>
  <c r="F24970" i="2"/>
  <c r="F24969" i="2"/>
  <c r="F24968" i="2"/>
  <c r="F24967" i="2"/>
  <c r="F24966" i="2"/>
  <c r="F24965" i="2"/>
  <c r="F24964" i="2"/>
  <c r="F24963" i="2"/>
  <c r="F24962" i="2"/>
  <c r="F24961" i="2"/>
  <c r="F24960" i="2"/>
  <c r="F24959" i="2"/>
  <c r="F24958" i="2"/>
  <c r="F24957" i="2"/>
  <c r="F24956" i="2"/>
  <c r="F24955" i="2"/>
  <c r="F24954" i="2"/>
  <c r="F24953" i="2"/>
  <c r="F24952" i="2"/>
  <c r="F24951" i="2"/>
  <c r="F24950" i="2"/>
  <c r="F24949" i="2"/>
  <c r="F24948" i="2"/>
  <c r="F24947" i="2"/>
  <c r="F24946" i="2"/>
  <c r="F24945" i="2"/>
  <c r="F24944" i="2"/>
  <c r="F24943" i="2"/>
  <c r="F24942" i="2"/>
  <c r="F24941" i="2"/>
  <c r="F24940" i="2"/>
  <c r="F24939" i="2"/>
  <c r="F24938" i="2"/>
  <c r="F24937" i="2"/>
  <c r="F24936" i="2"/>
  <c r="F24935" i="2"/>
  <c r="F24934" i="2"/>
  <c r="F24933" i="2"/>
  <c r="F24932" i="2"/>
  <c r="F24931" i="2"/>
  <c r="F24930" i="2"/>
  <c r="F24929" i="2"/>
  <c r="F24928" i="2"/>
  <c r="F24927" i="2"/>
  <c r="F24926" i="2"/>
  <c r="F24925" i="2"/>
  <c r="F24924" i="2"/>
  <c r="F24923" i="2"/>
  <c r="F24922" i="2"/>
  <c r="F24921" i="2"/>
  <c r="F24920" i="2"/>
  <c r="F24919" i="2"/>
  <c r="F24918" i="2"/>
  <c r="F24917" i="2"/>
  <c r="F24916" i="2"/>
  <c r="F24915" i="2"/>
  <c r="F24914" i="2"/>
  <c r="F24913" i="2"/>
  <c r="F24912" i="2"/>
  <c r="F24911" i="2"/>
  <c r="F24910" i="2"/>
  <c r="F24909" i="2"/>
  <c r="F24908" i="2"/>
  <c r="F24907" i="2"/>
  <c r="F24906" i="2"/>
  <c r="F24905" i="2"/>
  <c r="F24904" i="2"/>
  <c r="F24903" i="2"/>
  <c r="F24902" i="2"/>
  <c r="F24901" i="2"/>
  <c r="F24900" i="2"/>
  <c r="F24899" i="2"/>
  <c r="F24898" i="2"/>
  <c r="F24897" i="2"/>
  <c r="F24896" i="2"/>
  <c r="F24895" i="2"/>
  <c r="F24894" i="2"/>
  <c r="F24893" i="2"/>
  <c r="F24892" i="2"/>
  <c r="F24891" i="2"/>
  <c r="F24890" i="2"/>
  <c r="F24889" i="2"/>
  <c r="F24888" i="2"/>
  <c r="F24887" i="2"/>
  <c r="F24886" i="2"/>
  <c r="F24885" i="2"/>
  <c r="F24884" i="2"/>
  <c r="F24883" i="2"/>
  <c r="F24882" i="2"/>
  <c r="F24881" i="2"/>
  <c r="F24880" i="2"/>
  <c r="F24879" i="2"/>
  <c r="F24878" i="2"/>
  <c r="F24877" i="2"/>
  <c r="F24876" i="2"/>
  <c r="F24875" i="2"/>
  <c r="F24874" i="2"/>
  <c r="F24873" i="2"/>
  <c r="F24872" i="2"/>
  <c r="F24871" i="2"/>
  <c r="F24870" i="2"/>
  <c r="F24869" i="2"/>
  <c r="F24868" i="2"/>
  <c r="F24867" i="2"/>
  <c r="F24866" i="2"/>
  <c r="F24865" i="2"/>
  <c r="F24864" i="2"/>
  <c r="F24863" i="2"/>
  <c r="F24862" i="2"/>
  <c r="F24861" i="2"/>
  <c r="F24860" i="2"/>
  <c r="F24859" i="2"/>
  <c r="F24858" i="2"/>
  <c r="F24857" i="2"/>
  <c r="F24856" i="2"/>
  <c r="F24855" i="2"/>
  <c r="F24854" i="2"/>
  <c r="F24853" i="2"/>
  <c r="F24852" i="2"/>
  <c r="F24851" i="2"/>
  <c r="F24850" i="2"/>
  <c r="F24849" i="2"/>
  <c r="F24848" i="2"/>
  <c r="F24847" i="2"/>
  <c r="F24846" i="2"/>
  <c r="F24845" i="2"/>
  <c r="F24844" i="2"/>
  <c r="F24843" i="2"/>
  <c r="F24842" i="2"/>
  <c r="F24841" i="2"/>
  <c r="F24840" i="2"/>
  <c r="F24839" i="2"/>
  <c r="F24838" i="2"/>
  <c r="F24837" i="2"/>
  <c r="F24836" i="2"/>
  <c r="F24835" i="2"/>
  <c r="F24834" i="2"/>
  <c r="F24833" i="2"/>
  <c r="F24832" i="2"/>
  <c r="F24831" i="2"/>
  <c r="F24830" i="2"/>
  <c r="F24829" i="2"/>
  <c r="F24828" i="2"/>
  <c r="F24827" i="2"/>
  <c r="F24826" i="2"/>
  <c r="F24825" i="2"/>
  <c r="F24824" i="2"/>
  <c r="F24823" i="2"/>
  <c r="F24822" i="2"/>
  <c r="F24821" i="2"/>
  <c r="F24820" i="2"/>
  <c r="F24819" i="2"/>
  <c r="F24818" i="2"/>
  <c r="F24817" i="2"/>
  <c r="F24816" i="2"/>
  <c r="F24815" i="2"/>
  <c r="F24814" i="2"/>
  <c r="F24813" i="2"/>
  <c r="F24812" i="2"/>
  <c r="F24811" i="2"/>
  <c r="F24810" i="2"/>
  <c r="F24809" i="2"/>
  <c r="F24808" i="2"/>
  <c r="F24807" i="2"/>
  <c r="F24806" i="2"/>
  <c r="F24805" i="2"/>
  <c r="F24804" i="2"/>
  <c r="F24803" i="2"/>
  <c r="F24802" i="2"/>
  <c r="F24801" i="2"/>
  <c r="F24800" i="2"/>
  <c r="F24799" i="2"/>
  <c r="F24798" i="2"/>
  <c r="F24797" i="2"/>
  <c r="F24796" i="2"/>
  <c r="F24795" i="2"/>
  <c r="F24794" i="2"/>
  <c r="F24793" i="2"/>
  <c r="F24792" i="2"/>
  <c r="F24791" i="2"/>
  <c r="F24790" i="2"/>
  <c r="F24789" i="2"/>
  <c r="F24788" i="2"/>
  <c r="F24787" i="2"/>
  <c r="F24786" i="2"/>
  <c r="F24785" i="2"/>
  <c r="F24784" i="2"/>
  <c r="F24783" i="2"/>
  <c r="F24782" i="2"/>
  <c r="F24781" i="2"/>
  <c r="F24780" i="2"/>
  <c r="F24779" i="2"/>
  <c r="F24778" i="2"/>
  <c r="F24777" i="2"/>
  <c r="F24776" i="2"/>
  <c r="F24775" i="2"/>
  <c r="F24774" i="2"/>
  <c r="F24773" i="2"/>
  <c r="F24772" i="2"/>
  <c r="F24771" i="2"/>
  <c r="F24770" i="2"/>
  <c r="F24769" i="2"/>
  <c r="F24768" i="2"/>
  <c r="F24767" i="2"/>
  <c r="F24766" i="2"/>
  <c r="F24765" i="2"/>
  <c r="F24764" i="2"/>
  <c r="F24763" i="2"/>
  <c r="F24762" i="2"/>
  <c r="F24761" i="2"/>
  <c r="F24760" i="2"/>
  <c r="F24759" i="2"/>
  <c r="F24758" i="2"/>
  <c r="F24757" i="2"/>
  <c r="F24756" i="2"/>
  <c r="F24755" i="2"/>
  <c r="F24754" i="2"/>
  <c r="F24753" i="2"/>
  <c r="F24752" i="2"/>
  <c r="F24751" i="2"/>
  <c r="F24750" i="2"/>
  <c r="F24749" i="2"/>
  <c r="F24748" i="2"/>
  <c r="F24747" i="2"/>
  <c r="F24746" i="2"/>
  <c r="F24745" i="2"/>
  <c r="F24744" i="2"/>
  <c r="F24743" i="2"/>
  <c r="F24742" i="2"/>
  <c r="F24741" i="2"/>
  <c r="F24740" i="2"/>
  <c r="F24739" i="2"/>
  <c r="F24738" i="2"/>
  <c r="F24737" i="2"/>
  <c r="F24736" i="2"/>
  <c r="F24735" i="2"/>
  <c r="F24734" i="2"/>
  <c r="F24733" i="2"/>
  <c r="F24732" i="2"/>
  <c r="F24731" i="2"/>
  <c r="F24730" i="2"/>
  <c r="F24729" i="2"/>
  <c r="F24728" i="2"/>
  <c r="F24727" i="2"/>
  <c r="F24726" i="2"/>
  <c r="F24725" i="2"/>
  <c r="F24724" i="2"/>
  <c r="F24723" i="2"/>
  <c r="F24722" i="2"/>
  <c r="F24721" i="2"/>
  <c r="F24720" i="2"/>
  <c r="F24719" i="2"/>
  <c r="F24718" i="2"/>
  <c r="F24717" i="2"/>
  <c r="F24716" i="2"/>
  <c r="F24715" i="2"/>
  <c r="F24714" i="2"/>
  <c r="F24713" i="2"/>
  <c r="F24712" i="2"/>
  <c r="F24711" i="2"/>
  <c r="F24710" i="2"/>
  <c r="F24709" i="2"/>
  <c r="F24708" i="2"/>
  <c r="F24707" i="2"/>
  <c r="F24706" i="2"/>
  <c r="F24705" i="2"/>
  <c r="F24704" i="2"/>
  <c r="F24703" i="2"/>
  <c r="F24702" i="2"/>
  <c r="F24701" i="2"/>
  <c r="F24700" i="2"/>
  <c r="F24699" i="2"/>
  <c r="F24698" i="2"/>
  <c r="F24697" i="2"/>
  <c r="F24696" i="2"/>
  <c r="F24695" i="2"/>
  <c r="F24694" i="2"/>
  <c r="F24693" i="2"/>
  <c r="F24692" i="2"/>
  <c r="F24691" i="2"/>
  <c r="F24690" i="2"/>
  <c r="F24689" i="2"/>
  <c r="F24688" i="2"/>
  <c r="F24687" i="2"/>
  <c r="F24686" i="2"/>
  <c r="F24685" i="2"/>
  <c r="F24684" i="2"/>
  <c r="F24683" i="2"/>
  <c r="F24682" i="2"/>
  <c r="F24681" i="2"/>
  <c r="F24680" i="2"/>
  <c r="F24679" i="2"/>
  <c r="F24678" i="2"/>
  <c r="F24677" i="2"/>
  <c r="F24676" i="2"/>
  <c r="F24675" i="2"/>
  <c r="F24674" i="2"/>
  <c r="F24673" i="2"/>
  <c r="F24672" i="2"/>
  <c r="F24671" i="2"/>
  <c r="F24670" i="2"/>
  <c r="F24669" i="2"/>
  <c r="F24668" i="2"/>
  <c r="F24667" i="2"/>
  <c r="F24666" i="2"/>
  <c r="F24665" i="2"/>
  <c r="F24664" i="2"/>
  <c r="F24663" i="2"/>
  <c r="F24662" i="2"/>
  <c r="F24661" i="2"/>
  <c r="F24660" i="2"/>
  <c r="F24659" i="2"/>
  <c r="F24658" i="2"/>
  <c r="F24657" i="2"/>
  <c r="F24656" i="2"/>
  <c r="F24655" i="2"/>
  <c r="F24654" i="2"/>
  <c r="F24653" i="2"/>
  <c r="F24652" i="2"/>
  <c r="F24651" i="2"/>
  <c r="F24650" i="2"/>
  <c r="F24649" i="2"/>
  <c r="F24648" i="2"/>
  <c r="F24647" i="2"/>
  <c r="F24646" i="2"/>
  <c r="F24645" i="2"/>
  <c r="F24644" i="2"/>
  <c r="F24643" i="2"/>
  <c r="F24642" i="2"/>
  <c r="F24641" i="2"/>
  <c r="F24640" i="2"/>
  <c r="F24639" i="2"/>
  <c r="F24638" i="2"/>
  <c r="F24637" i="2"/>
  <c r="F24636" i="2"/>
  <c r="F24635" i="2"/>
  <c r="F24634" i="2"/>
  <c r="F24633" i="2"/>
  <c r="F24632" i="2"/>
  <c r="F24631" i="2"/>
  <c r="F24630" i="2"/>
  <c r="F24629" i="2"/>
  <c r="F24628" i="2"/>
  <c r="F24627" i="2"/>
  <c r="F24626" i="2"/>
  <c r="F24625" i="2"/>
  <c r="F24624" i="2"/>
  <c r="F24623" i="2"/>
  <c r="F24622" i="2"/>
  <c r="F24621" i="2"/>
  <c r="F24620" i="2"/>
  <c r="F24619" i="2"/>
  <c r="F24618" i="2"/>
  <c r="F24617" i="2"/>
  <c r="F24616" i="2"/>
  <c r="F24615" i="2"/>
  <c r="F24614" i="2"/>
  <c r="F24613" i="2"/>
  <c r="F24612" i="2"/>
  <c r="F24611" i="2"/>
  <c r="F24610" i="2"/>
  <c r="F24609" i="2"/>
  <c r="F24608" i="2"/>
  <c r="F24607" i="2"/>
  <c r="F24606" i="2"/>
  <c r="F24605" i="2"/>
  <c r="F24604" i="2"/>
  <c r="F24603" i="2"/>
  <c r="F24602" i="2"/>
  <c r="F24601" i="2"/>
  <c r="F24600" i="2"/>
  <c r="F24599" i="2"/>
  <c r="F24598" i="2"/>
  <c r="F24597" i="2"/>
  <c r="F24596" i="2"/>
  <c r="F24595" i="2"/>
  <c r="F24594" i="2"/>
  <c r="F24593" i="2"/>
  <c r="F24592" i="2"/>
  <c r="F24591" i="2"/>
  <c r="F24590" i="2"/>
  <c r="F24589" i="2"/>
  <c r="F24588" i="2"/>
  <c r="F24587" i="2"/>
  <c r="F24586" i="2"/>
  <c r="F24585" i="2"/>
  <c r="F24584" i="2"/>
  <c r="F24583" i="2"/>
  <c r="F24582" i="2"/>
  <c r="F24581" i="2"/>
  <c r="F24580" i="2"/>
  <c r="F24579" i="2"/>
  <c r="F24578" i="2"/>
  <c r="F24577" i="2"/>
  <c r="F24576" i="2"/>
  <c r="F24575" i="2"/>
  <c r="F24574" i="2"/>
  <c r="F24573" i="2"/>
  <c r="F24572" i="2"/>
  <c r="F24571" i="2"/>
  <c r="F24570" i="2"/>
  <c r="F24569" i="2"/>
  <c r="F24568" i="2"/>
  <c r="F24567" i="2"/>
  <c r="F24566" i="2"/>
  <c r="F24565" i="2"/>
  <c r="F24564" i="2"/>
  <c r="F24563" i="2"/>
  <c r="F24562" i="2"/>
  <c r="F24561" i="2"/>
  <c r="F24560" i="2"/>
  <c r="F24559" i="2"/>
  <c r="F24558" i="2"/>
  <c r="F24557" i="2"/>
  <c r="F24556" i="2"/>
  <c r="F24555" i="2"/>
  <c r="F24554" i="2"/>
  <c r="F24553" i="2"/>
  <c r="F24552" i="2"/>
  <c r="F24551" i="2"/>
  <c r="F24550" i="2"/>
  <c r="F24549" i="2"/>
  <c r="F24548" i="2"/>
  <c r="F24547" i="2"/>
  <c r="F24546" i="2"/>
  <c r="F24545" i="2"/>
  <c r="F24544" i="2"/>
  <c r="F24543" i="2"/>
  <c r="F24542" i="2"/>
  <c r="F24541" i="2"/>
  <c r="F24540" i="2"/>
  <c r="F24539" i="2"/>
  <c r="F24538" i="2"/>
  <c r="F24537" i="2"/>
  <c r="F24536" i="2"/>
  <c r="F24535" i="2"/>
  <c r="F24534" i="2"/>
  <c r="F24533" i="2"/>
  <c r="F24532" i="2"/>
  <c r="F24531" i="2"/>
  <c r="F24530" i="2"/>
  <c r="F24529" i="2"/>
  <c r="F24528" i="2"/>
  <c r="F24527" i="2"/>
  <c r="F24526" i="2"/>
  <c r="F24525" i="2"/>
  <c r="F24524" i="2"/>
  <c r="F24523" i="2"/>
  <c r="F24522" i="2"/>
  <c r="F24521" i="2"/>
  <c r="F24520" i="2"/>
  <c r="F24519" i="2"/>
  <c r="F24518" i="2"/>
  <c r="F24517" i="2"/>
  <c r="F24516" i="2"/>
  <c r="F24515" i="2"/>
  <c r="F24514" i="2"/>
  <c r="F24513" i="2"/>
  <c r="F24512" i="2"/>
  <c r="F24511" i="2"/>
  <c r="F24510" i="2"/>
  <c r="F24509" i="2"/>
  <c r="F24508" i="2"/>
  <c r="F24507" i="2"/>
  <c r="F24506" i="2"/>
  <c r="F24505" i="2"/>
  <c r="F24504" i="2"/>
  <c r="F24503" i="2"/>
  <c r="F24502" i="2"/>
  <c r="F24501" i="2"/>
  <c r="F24500" i="2"/>
  <c r="F24499" i="2"/>
  <c r="F24498" i="2"/>
  <c r="F24497" i="2"/>
  <c r="F24496" i="2"/>
  <c r="F24495" i="2"/>
  <c r="F24494" i="2"/>
  <c r="F24493" i="2"/>
  <c r="F24492" i="2"/>
  <c r="F24491" i="2"/>
  <c r="F24490" i="2"/>
  <c r="F24489" i="2"/>
  <c r="F24488" i="2"/>
  <c r="F24487" i="2"/>
  <c r="F24486" i="2"/>
  <c r="F24485" i="2"/>
  <c r="F24484" i="2"/>
  <c r="F24483" i="2"/>
  <c r="F24482" i="2"/>
  <c r="F24481" i="2"/>
  <c r="F24480" i="2"/>
  <c r="F24479" i="2"/>
  <c r="F24478" i="2"/>
  <c r="F24477" i="2"/>
  <c r="F24476" i="2"/>
  <c r="F24475" i="2"/>
  <c r="F24474" i="2"/>
  <c r="F24473" i="2"/>
  <c r="F24472" i="2"/>
  <c r="F24471" i="2"/>
  <c r="F24470" i="2"/>
  <c r="F24469" i="2"/>
  <c r="F24468" i="2"/>
  <c r="F24467" i="2"/>
  <c r="F24466" i="2"/>
  <c r="F24465" i="2"/>
  <c r="F24464" i="2"/>
  <c r="F24463" i="2"/>
  <c r="F24462" i="2"/>
  <c r="F24461" i="2"/>
  <c r="F24460" i="2"/>
  <c r="F24459" i="2"/>
  <c r="F24458" i="2"/>
  <c r="F24457" i="2"/>
  <c r="F24456" i="2"/>
  <c r="F24455" i="2"/>
  <c r="F24454" i="2"/>
  <c r="F24453" i="2"/>
  <c r="F24452" i="2"/>
  <c r="F24451" i="2"/>
  <c r="F24450" i="2"/>
  <c r="F24449" i="2"/>
  <c r="F24448" i="2"/>
  <c r="F24447" i="2"/>
  <c r="F24446" i="2"/>
  <c r="F24445" i="2"/>
  <c r="F24444" i="2"/>
  <c r="F24443" i="2"/>
  <c r="F24442" i="2"/>
  <c r="F24441" i="2"/>
  <c r="F24440" i="2"/>
  <c r="F24439" i="2"/>
  <c r="F24438" i="2"/>
  <c r="F24437" i="2"/>
  <c r="F24436" i="2"/>
  <c r="F24435" i="2"/>
  <c r="F24434" i="2"/>
  <c r="F24433" i="2"/>
  <c r="F24432" i="2"/>
  <c r="F24431" i="2"/>
  <c r="F24430" i="2"/>
  <c r="F24429" i="2"/>
  <c r="F24428" i="2"/>
  <c r="F24427" i="2"/>
  <c r="F24426" i="2"/>
  <c r="F24425" i="2"/>
  <c r="F24424" i="2"/>
  <c r="F24423" i="2"/>
  <c r="F24422" i="2"/>
  <c r="F24421" i="2"/>
  <c r="F24420" i="2"/>
  <c r="F24419" i="2"/>
  <c r="F24418" i="2"/>
  <c r="F24417" i="2"/>
  <c r="F24416" i="2"/>
  <c r="F24415" i="2"/>
  <c r="F24414" i="2"/>
  <c r="F24413" i="2"/>
  <c r="F24412" i="2"/>
  <c r="F24411" i="2"/>
  <c r="F24410" i="2"/>
  <c r="F24409" i="2"/>
  <c r="F24408" i="2"/>
  <c r="F24407" i="2"/>
  <c r="F24406" i="2"/>
  <c r="F24405" i="2"/>
  <c r="F24404" i="2"/>
  <c r="F24403" i="2"/>
  <c r="F24402" i="2"/>
  <c r="F24401" i="2"/>
  <c r="F24400" i="2"/>
  <c r="F24399" i="2"/>
  <c r="F24398" i="2"/>
  <c r="F24397" i="2"/>
  <c r="F24396" i="2"/>
  <c r="F24395" i="2"/>
  <c r="F24394" i="2"/>
  <c r="F24393" i="2"/>
  <c r="F24392" i="2"/>
  <c r="F24391" i="2"/>
  <c r="F24390" i="2"/>
  <c r="F24389" i="2"/>
  <c r="F24388" i="2"/>
  <c r="F24387" i="2"/>
  <c r="F24386" i="2"/>
  <c r="F24385" i="2"/>
  <c r="F24384" i="2"/>
  <c r="F24383" i="2"/>
  <c r="F24382" i="2"/>
  <c r="F24381" i="2"/>
  <c r="F24380" i="2"/>
  <c r="F24379" i="2"/>
  <c r="F24378" i="2"/>
  <c r="F24377" i="2"/>
  <c r="F24376" i="2"/>
  <c r="F24375" i="2"/>
  <c r="F24374" i="2"/>
  <c r="F24373" i="2"/>
  <c r="F24372" i="2"/>
  <c r="F24371" i="2"/>
  <c r="F24370" i="2"/>
  <c r="F24369" i="2"/>
  <c r="F24368" i="2"/>
  <c r="F24367" i="2"/>
  <c r="F24366" i="2"/>
  <c r="F24365" i="2"/>
  <c r="F24364" i="2"/>
  <c r="F24363" i="2"/>
  <c r="F24362" i="2"/>
  <c r="F24361" i="2"/>
  <c r="F24360" i="2"/>
  <c r="F24359" i="2"/>
  <c r="F24358" i="2"/>
  <c r="F24357" i="2"/>
  <c r="F24356" i="2"/>
  <c r="F24355" i="2"/>
  <c r="F24354" i="2"/>
  <c r="F24353" i="2"/>
  <c r="F24352" i="2"/>
  <c r="F24351" i="2"/>
  <c r="F24350" i="2"/>
  <c r="F24349" i="2"/>
  <c r="F24348" i="2"/>
  <c r="F24347" i="2"/>
  <c r="F24346" i="2"/>
  <c r="F24345" i="2"/>
  <c r="F24344" i="2"/>
  <c r="F24343" i="2"/>
  <c r="F24342" i="2"/>
  <c r="F24341" i="2"/>
  <c r="F24340" i="2"/>
  <c r="F24339" i="2"/>
  <c r="F24338" i="2"/>
  <c r="F24337" i="2"/>
  <c r="F24336" i="2"/>
  <c r="F24335" i="2"/>
  <c r="F24334" i="2"/>
  <c r="F24333" i="2"/>
  <c r="F24332" i="2"/>
  <c r="F24331" i="2"/>
  <c r="F24330" i="2"/>
  <c r="F24329" i="2"/>
  <c r="F24328" i="2"/>
  <c r="F24327" i="2"/>
  <c r="F24326" i="2"/>
  <c r="F24325" i="2"/>
  <c r="F24324" i="2"/>
  <c r="F24323" i="2"/>
  <c r="F24322" i="2"/>
  <c r="F24321" i="2"/>
  <c r="F24320" i="2"/>
  <c r="F24319" i="2"/>
  <c r="F24318" i="2"/>
  <c r="F24317" i="2"/>
  <c r="F24316" i="2"/>
  <c r="F24315" i="2"/>
  <c r="F24314" i="2"/>
  <c r="F24313" i="2"/>
  <c r="F24312" i="2"/>
  <c r="F24311" i="2"/>
  <c r="F24310" i="2"/>
  <c r="F24309" i="2"/>
  <c r="F24308" i="2"/>
  <c r="F24307" i="2"/>
  <c r="F24306" i="2"/>
  <c r="F24305" i="2"/>
  <c r="F24304" i="2"/>
  <c r="F24303" i="2"/>
  <c r="F24302" i="2"/>
  <c r="F24301" i="2"/>
  <c r="F24300" i="2"/>
  <c r="F24299" i="2"/>
  <c r="F24298" i="2"/>
  <c r="F24297" i="2"/>
  <c r="F24296" i="2"/>
  <c r="F24295" i="2"/>
  <c r="F24294" i="2"/>
  <c r="F24293" i="2"/>
  <c r="F24292" i="2"/>
  <c r="F24291" i="2"/>
  <c r="F24290" i="2"/>
  <c r="F24289" i="2"/>
  <c r="F24288" i="2"/>
  <c r="F24287" i="2"/>
  <c r="F24286" i="2"/>
  <c r="F24285" i="2"/>
  <c r="F24284" i="2"/>
  <c r="F24283" i="2"/>
  <c r="F24282" i="2"/>
  <c r="F24281" i="2"/>
  <c r="F24280" i="2"/>
  <c r="F24279" i="2"/>
  <c r="F24278" i="2"/>
  <c r="F24277" i="2"/>
  <c r="F24276" i="2"/>
  <c r="F24275" i="2"/>
  <c r="F24274" i="2"/>
  <c r="F24273" i="2"/>
  <c r="F24272" i="2"/>
  <c r="F24271" i="2"/>
  <c r="F24270" i="2"/>
  <c r="F24269" i="2"/>
  <c r="F24268" i="2"/>
  <c r="F24267" i="2"/>
  <c r="F24266" i="2"/>
  <c r="F24265" i="2"/>
  <c r="F24264" i="2"/>
  <c r="F24263" i="2"/>
  <c r="F24262" i="2"/>
  <c r="F24261" i="2"/>
  <c r="F24260" i="2"/>
  <c r="F24259" i="2"/>
  <c r="F24258" i="2"/>
  <c r="F24257" i="2"/>
  <c r="F24256" i="2"/>
  <c r="F24255" i="2"/>
  <c r="F24254" i="2"/>
  <c r="F24253" i="2"/>
  <c r="F24252" i="2"/>
  <c r="F24251" i="2"/>
  <c r="F24250" i="2"/>
  <c r="F24249" i="2"/>
  <c r="F24248" i="2"/>
  <c r="F24247" i="2"/>
  <c r="F24246" i="2"/>
  <c r="F24245" i="2"/>
  <c r="F24244" i="2"/>
  <c r="F24243" i="2"/>
  <c r="F24242" i="2"/>
  <c r="F24241" i="2"/>
  <c r="F24240" i="2"/>
  <c r="F24239" i="2"/>
  <c r="F24238" i="2"/>
  <c r="F24237" i="2"/>
  <c r="F24236" i="2"/>
  <c r="F24235" i="2"/>
  <c r="F24234" i="2"/>
  <c r="F24233" i="2"/>
  <c r="F24232" i="2"/>
  <c r="F24231" i="2"/>
  <c r="F24230" i="2"/>
  <c r="F24229" i="2"/>
  <c r="F24228" i="2"/>
  <c r="F24227" i="2"/>
  <c r="F24226" i="2"/>
  <c r="F24225" i="2"/>
  <c r="F24224" i="2"/>
  <c r="F24223" i="2"/>
  <c r="F24222" i="2"/>
  <c r="F24221" i="2"/>
  <c r="F24220" i="2"/>
  <c r="F24219" i="2"/>
  <c r="F24218" i="2"/>
  <c r="F24217" i="2"/>
  <c r="F24216" i="2"/>
  <c r="F24215" i="2"/>
  <c r="F24214" i="2"/>
  <c r="F24213" i="2"/>
  <c r="F24212" i="2"/>
  <c r="F24211" i="2"/>
  <c r="F24210" i="2"/>
  <c r="F24209" i="2"/>
  <c r="F24208" i="2"/>
  <c r="F24207" i="2"/>
  <c r="F24206" i="2"/>
  <c r="F24205" i="2"/>
  <c r="F24204" i="2"/>
  <c r="F24203" i="2"/>
  <c r="F24202" i="2"/>
  <c r="F24201" i="2"/>
  <c r="F24200" i="2"/>
  <c r="F24199" i="2"/>
  <c r="F24198" i="2"/>
  <c r="F24197" i="2"/>
  <c r="F24196" i="2"/>
  <c r="F24195" i="2"/>
  <c r="F24194" i="2"/>
  <c r="F24193" i="2"/>
  <c r="F24192" i="2"/>
  <c r="F24191" i="2"/>
  <c r="F24190" i="2"/>
  <c r="F24189" i="2"/>
  <c r="F24188" i="2"/>
  <c r="F24187" i="2"/>
  <c r="F24186" i="2"/>
  <c r="F24185" i="2"/>
  <c r="F24184" i="2"/>
  <c r="F24183" i="2"/>
  <c r="F24182" i="2"/>
  <c r="F24181" i="2"/>
  <c r="F24180" i="2"/>
  <c r="F24179" i="2"/>
  <c r="F24178" i="2"/>
  <c r="F24177" i="2"/>
  <c r="F24176" i="2"/>
  <c r="F24175" i="2"/>
  <c r="F24174" i="2"/>
  <c r="F24173" i="2"/>
  <c r="F24172" i="2"/>
  <c r="F24171" i="2"/>
  <c r="F24170" i="2"/>
  <c r="F24169" i="2"/>
  <c r="F24168" i="2"/>
  <c r="F24167" i="2"/>
  <c r="F24166" i="2"/>
  <c r="F24165" i="2"/>
  <c r="F24164" i="2"/>
  <c r="F24163" i="2"/>
  <c r="F24162" i="2"/>
  <c r="F24161" i="2"/>
  <c r="F24160" i="2"/>
  <c r="F24159" i="2"/>
  <c r="F24158" i="2"/>
  <c r="F24157" i="2"/>
  <c r="F24156" i="2"/>
  <c r="F24155" i="2"/>
  <c r="F24154" i="2"/>
  <c r="F24153" i="2"/>
  <c r="F24152" i="2"/>
  <c r="F24151" i="2"/>
  <c r="F24150" i="2"/>
  <c r="F24149" i="2"/>
  <c r="F24148" i="2"/>
  <c r="F24147" i="2"/>
  <c r="F24146" i="2"/>
  <c r="F24145" i="2"/>
  <c r="F24144" i="2"/>
  <c r="F24143" i="2"/>
  <c r="F24142" i="2"/>
  <c r="F24141" i="2"/>
  <c r="F24140" i="2"/>
  <c r="F24139" i="2"/>
  <c r="F24138" i="2"/>
  <c r="F24137" i="2"/>
  <c r="F24136" i="2"/>
  <c r="F24135" i="2"/>
  <c r="F24134" i="2"/>
  <c r="F24133" i="2"/>
  <c r="F24132" i="2"/>
  <c r="F24131" i="2"/>
  <c r="F24130" i="2"/>
  <c r="F24129" i="2"/>
  <c r="F24128" i="2"/>
  <c r="F24127" i="2"/>
  <c r="F24126" i="2"/>
  <c r="F24125" i="2"/>
  <c r="F24124" i="2"/>
  <c r="F24123" i="2"/>
  <c r="F24122" i="2"/>
  <c r="F24121" i="2"/>
  <c r="F24120" i="2"/>
  <c r="F24119" i="2"/>
  <c r="F24118" i="2"/>
  <c r="F24117" i="2"/>
  <c r="F24116" i="2"/>
  <c r="F24115" i="2"/>
  <c r="F24114" i="2"/>
  <c r="F24113" i="2"/>
  <c r="F24112" i="2"/>
  <c r="F24111" i="2"/>
  <c r="F24110" i="2"/>
  <c r="F24109" i="2"/>
  <c r="F24108" i="2"/>
  <c r="F24107" i="2"/>
  <c r="F24106" i="2"/>
  <c r="F24105" i="2"/>
  <c r="F24104" i="2"/>
  <c r="F24103" i="2"/>
  <c r="F24102" i="2"/>
  <c r="F24101" i="2"/>
  <c r="F24100" i="2"/>
  <c r="F24099" i="2"/>
  <c r="F24098" i="2"/>
  <c r="F24097" i="2"/>
  <c r="F24096" i="2"/>
  <c r="F24095" i="2"/>
  <c r="F24094" i="2"/>
  <c r="F24093" i="2"/>
  <c r="F24092" i="2"/>
  <c r="F24091" i="2"/>
  <c r="F24090" i="2"/>
  <c r="F24089" i="2"/>
  <c r="F24088" i="2"/>
  <c r="F24087" i="2"/>
  <c r="F24086" i="2"/>
  <c r="F24085" i="2"/>
  <c r="F24084" i="2"/>
  <c r="F24083" i="2"/>
  <c r="F24082" i="2"/>
  <c r="F24081" i="2"/>
  <c r="F24080" i="2"/>
  <c r="F24079" i="2"/>
  <c r="F24078" i="2"/>
  <c r="F24077" i="2"/>
  <c r="F24076" i="2"/>
  <c r="F24075" i="2"/>
  <c r="F24074" i="2"/>
  <c r="F24073" i="2"/>
  <c r="F24072" i="2"/>
  <c r="F24071" i="2"/>
  <c r="F24070" i="2"/>
  <c r="F24069" i="2"/>
  <c r="F24068" i="2"/>
  <c r="F24067" i="2"/>
  <c r="F24066" i="2"/>
  <c r="F24065" i="2"/>
  <c r="F24064" i="2"/>
  <c r="F24063" i="2"/>
  <c r="F24062" i="2"/>
  <c r="F24061" i="2"/>
  <c r="F24060" i="2"/>
  <c r="F24059" i="2"/>
  <c r="F24058" i="2"/>
  <c r="F24057" i="2"/>
  <c r="F24056" i="2"/>
  <c r="F24055" i="2"/>
  <c r="F24054" i="2"/>
  <c r="F24053" i="2"/>
  <c r="F24052" i="2"/>
  <c r="F24051" i="2"/>
  <c r="F24050" i="2"/>
  <c r="F24049" i="2"/>
  <c r="F24048" i="2"/>
  <c r="F24047" i="2"/>
  <c r="F24046" i="2"/>
  <c r="F24045" i="2"/>
  <c r="F24044" i="2"/>
  <c r="F24043" i="2"/>
  <c r="F24042" i="2"/>
  <c r="F24041" i="2"/>
  <c r="F24040" i="2"/>
  <c r="F24039" i="2"/>
  <c r="F24038" i="2"/>
  <c r="F24037" i="2"/>
  <c r="F24036" i="2"/>
  <c r="F24035" i="2"/>
  <c r="F24034" i="2"/>
  <c r="F24033" i="2"/>
  <c r="F24032" i="2"/>
  <c r="F24031" i="2"/>
  <c r="F24030" i="2"/>
  <c r="F24029" i="2"/>
  <c r="F24028" i="2"/>
  <c r="F24027" i="2"/>
  <c r="F24026" i="2"/>
  <c r="F24025" i="2"/>
  <c r="F24024" i="2"/>
  <c r="F24023" i="2"/>
  <c r="F24022" i="2"/>
  <c r="F24021" i="2"/>
  <c r="F24020" i="2"/>
  <c r="F24019" i="2"/>
  <c r="F24018" i="2"/>
  <c r="F24017" i="2"/>
  <c r="F24016" i="2"/>
  <c r="F24015" i="2"/>
  <c r="F24014" i="2"/>
  <c r="F24013" i="2"/>
  <c r="F24012" i="2"/>
  <c r="F24011" i="2"/>
  <c r="F24010" i="2"/>
  <c r="F24009" i="2"/>
  <c r="F24008" i="2"/>
  <c r="F24007" i="2"/>
  <c r="F24006" i="2"/>
  <c r="F24005" i="2"/>
  <c r="F24004" i="2"/>
  <c r="F24003" i="2"/>
  <c r="F24002" i="2"/>
  <c r="F24001" i="2"/>
  <c r="F24000" i="2"/>
  <c r="F23999" i="2"/>
  <c r="F23998" i="2"/>
  <c r="F23997" i="2"/>
  <c r="F23996" i="2"/>
  <c r="F23995" i="2"/>
  <c r="F23994" i="2"/>
  <c r="F23993" i="2"/>
  <c r="F23992" i="2"/>
  <c r="F23991" i="2"/>
  <c r="F23990" i="2"/>
  <c r="F23989" i="2"/>
  <c r="F23988" i="2"/>
  <c r="F23987" i="2"/>
  <c r="F23986" i="2"/>
  <c r="F23985" i="2"/>
  <c r="F23984" i="2"/>
  <c r="F23983" i="2"/>
  <c r="F23982" i="2"/>
  <c r="F23981" i="2"/>
  <c r="F23980" i="2"/>
  <c r="F23979" i="2"/>
  <c r="F23978" i="2"/>
  <c r="F23977" i="2"/>
  <c r="F23976" i="2"/>
  <c r="F23975" i="2"/>
  <c r="F23974" i="2"/>
  <c r="F23973" i="2"/>
  <c r="F23972" i="2"/>
  <c r="F23971" i="2"/>
  <c r="F23970" i="2"/>
  <c r="F23969" i="2"/>
  <c r="F23968" i="2"/>
  <c r="F23967" i="2"/>
  <c r="F23966" i="2"/>
  <c r="F23965" i="2"/>
  <c r="F23964" i="2"/>
  <c r="F23963" i="2"/>
  <c r="F23962" i="2"/>
  <c r="F23961" i="2"/>
  <c r="F23960" i="2"/>
  <c r="F23959" i="2"/>
  <c r="F23958" i="2"/>
  <c r="F23957" i="2"/>
  <c r="F23956" i="2"/>
  <c r="F23955" i="2"/>
  <c r="F23954" i="2"/>
  <c r="F23953" i="2"/>
  <c r="F23952" i="2"/>
  <c r="F23951" i="2"/>
  <c r="F23950" i="2"/>
  <c r="F23949" i="2"/>
  <c r="F23948" i="2"/>
  <c r="F23947" i="2"/>
  <c r="F23946" i="2"/>
  <c r="F23945" i="2"/>
  <c r="F23944" i="2"/>
  <c r="F23943" i="2"/>
  <c r="F23942" i="2"/>
  <c r="F23941" i="2"/>
  <c r="F23940" i="2"/>
  <c r="F23939" i="2"/>
  <c r="F23938" i="2"/>
  <c r="F23937" i="2"/>
  <c r="F23936" i="2"/>
  <c r="F23935" i="2"/>
  <c r="F23934" i="2"/>
  <c r="F23933" i="2"/>
  <c r="F23932" i="2"/>
  <c r="F23931" i="2"/>
  <c r="F23930" i="2"/>
  <c r="F23929" i="2"/>
  <c r="F23928" i="2"/>
  <c r="F23927" i="2"/>
  <c r="F23926" i="2"/>
  <c r="F23925" i="2"/>
  <c r="F23924" i="2"/>
  <c r="F23923" i="2"/>
  <c r="F23922" i="2"/>
  <c r="F23921" i="2"/>
  <c r="F23920" i="2"/>
  <c r="F23919" i="2"/>
  <c r="F23918" i="2"/>
  <c r="F23917" i="2"/>
  <c r="F23916" i="2"/>
  <c r="F23915" i="2"/>
  <c r="F23914" i="2"/>
  <c r="F23913" i="2"/>
  <c r="F23912" i="2"/>
  <c r="F23911" i="2"/>
  <c r="F23910" i="2"/>
  <c r="F23909" i="2"/>
  <c r="F23908" i="2"/>
  <c r="F23907" i="2"/>
  <c r="F23906" i="2"/>
  <c r="F23905" i="2"/>
  <c r="F23904" i="2"/>
  <c r="F23903" i="2"/>
  <c r="F23902" i="2"/>
  <c r="F23901" i="2"/>
  <c r="F23900" i="2"/>
  <c r="F23899" i="2"/>
  <c r="F23898" i="2"/>
  <c r="F23897" i="2"/>
  <c r="F23896" i="2"/>
  <c r="F23895" i="2"/>
  <c r="F23894" i="2"/>
  <c r="F23893" i="2"/>
  <c r="F23892" i="2"/>
  <c r="F23891" i="2"/>
  <c r="F23890" i="2"/>
  <c r="F23889" i="2"/>
  <c r="F23888" i="2"/>
  <c r="F23887" i="2"/>
  <c r="F23886" i="2"/>
  <c r="F23885" i="2"/>
  <c r="F23884" i="2"/>
  <c r="F23883" i="2"/>
  <c r="F23882" i="2"/>
  <c r="F23881" i="2"/>
  <c r="F23880" i="2"/>
  <c r="F23879" i="2"/>
  <c r="F23878" i="2"/>
  <c r="F23877" i="2"/>
  <c r="F23876" i="2"/>
  <c r="F23875" i="2"/>
  <c r="F23874" i="2"/>
  <c r="F23873" i="2"/>
  <c r="F23872" i="2"/>
  <c r="F23871" i="2"/>
  <c r="F23870" i="2"/>
  <c r="F23869" i="2"/>
  <c r="F23868" i="2"/>
  <c r="F23867" i="2"/>
  <c r="F23866" i="2"/>
  <c r="F23865" i="2"/>
  <c r="F23864" i="2"/>
  <c r="F23863" i="2"/>
  <c r="F23862" i="2"/>
  <c r="F23861" i="2"/>
  <c r="F23860" i="2"/>
  <c r="F23859" i="2"/>
  <c r="F23858" i="2"/>
  <c r="F23857" i="2"/>
  <c r="F23856" i="2"/>
  <c r="F23855" i="2"/>
  <c r="F23854" i="2"/>
  <c r="F23853" i="2"/>
  <c r="F23852" i="2"/>
  <c r="F23851" i="2"/>
  <c r="F23850" i="2"/>
  <c r="F23849" i="2"/>
  <c r="F23848" i="2"/>
  <c r="F23847" i="2"/>
  <c r="F23846" i="2"/>
  <c r="F23845" i="2"/>
  <c r="F23844" i="2"/>
  <c r="F23843" i="2"/>
  <c r="F23842" i="2"/>
  <c r="F23841" i="2"/>
  <c r="F23840" i="2"/>
  <c r="F23839" i="2"/>
  <c r="F23838" i="2"/>
  <c r="F23837" i="2"/>
  <c r="F23836" i="2"/>
  <c r="F23835" i="2"/>
  <c r="F23834" i="2"/>
  <c r="F23833" i="2"/>
  <c r="F23832" i="2"/>
  <c r="F23831" i="2"/>
  <c r="F23830" i="2"/>
  <c r="F23829" i="2"/>
  <c r="F23828" i="2"/>
  <c r="F23827" i="2"/>
  <c r="F23826" i="2"/>
  <c r="F23825" i="2"/>
  <c r="F23824" i="2"/>
  <c r="F23823" i="2"/>
  <c r="F23822" i="2"/>
  <c r="F23821" i="2"/>
  <c r="F23820" i="2"/>
  <c r="F23819" i="2"/>
  <c r="F23818" i="2"/>
  <c r="F23817" i="2"/>
  <c r="F23816" i="2"/>
  <c r="F23815" i="2"/>
  <c r="F23814" i="2"/>
  <c r="F23813" i="2"/>
  <c r="F23812" i="2"/>
  <c r="F23811" i="2"/>
  <c r="F23810" i="2"/>
  <c r="F23809" i="2"/>
  <c r="F23808" i="2"/>
  <c r="F23807" i="2"/>
  <c r="F23806" i="2"/>
  <c r="F23805" i="2"/>
  <c r="F23804" i="2"/>
  <c r="F23803" i="2"/>
  <c r="F23802" i="2"/>
  <c r="F23801" i="2"/>
  <c r="F23800" i="2"/>
  <c r="F23799" i="2"/>
  <c r="F23798" i="2"/>
  <c r="F23797" i="2"/>
  <c r="F23796" i="2"/>
  <c r="F23795" i="2"/>
  <c r="F23794" i="2"/>
  <c r="F23793" i="2"/>
  <c r="F23792" i="2"/>
  <c r="F23791" i="2"/>
  <c r="F23790" i="2"/>
  <c r="F23789" i="2"/>
  <c r="F23788" i="2"/>
  <c r="F23787" i="2"/>
  <c r="F23786" i="2"/>
  <c r="F23785" i="2"/>
  <c r="F23784" i="2"/>
  <c r="F23783" i="2"/>
  <c r="F23782" i="2"/>
  <c r="F23781" i="2"/>
  <c r="F23780" i="2"/>
  <c r="F23779" i="2"/>
  <c r="F23778" i="2"/>
  <c r="F23777" i="2"/>
  <c r="F23776" i="2"/>
  <c r="F23775" i="2"/>
  <c r="F23774" i="2"/>
  <c r="F23773" i="2"/>
  <c r="F23772" i="2"/>
  <c r="F23771" i="2"/>
  <c r="F23770" i="2"/>
  <c r="F23769" i="2"/>
  <c r="F23768" i="2"/>
  <c r="F23767" i="2"/>
  <c r="F23766" i="2"/>
  <c r="F23765" i="2"/>
  <c r="F23764" i="2"/>
  <c r="F23763" i="2"/>
  <c r="F23762" i="2"/>
  <c r="F23761" i="2"/>
  <c r="F23760" i="2"/>
  <c r="F23759" i="2"/>
  <c r="F23758" i="2"/>
  <c r="F23757" i="2"/>
  <c r="F23756" i="2"/>
  <c r="F23755" i="2"/>
  <c r="F23754" i="2"/>
  <c r="F23753" i="2"/>
  <c r="F23752" i="2"/>
  <c r="F23751" i="2"/>
  <c r="F23750" i="2"/>
  <c r="F23749" i="2"/>
  <c r="F23748" i="2"/>
  <c r="F23747" i="2"/>
  <c r="F23746" i="2"/>
  <c r="F23745" i="2"/>
  <c r="F23744" i="2"/>
  <c r="F23743" i="2"/>
  <c r="F23742" i="2"/>
  <c r="F23741" i="2"/>
  <c r="F23740" i="2"/>
  <c r="F23739" i="2"/>
  <c r="F23738" i="2"/>
  <c r="F23737" i="2"/>
  <c r="F23736" i="2"/>
  <c r="F23735" i="2"/>
  <c r="F23734" i="2"/>
  <c r="F23733" i="2"/>
  <c r="F23732" i="2"/>
  <c r="F23731" i="2"/>
  <c r="F23730" i="2"/>
  <c r="F23729" i="2"/>
  <c r="F23728" i="2"/>
  <c r="F23727" i="2"/>
  <c r="F23726" i="2"/>
  <c r="F23725" i="2"/>
  <c r="F23724" i="2"/>
  <c r="F23723" i="2"/>
  <c r="F23722" i="2"/>
  <c r="F23721" i="2"/>
  <c r="F23720" i="2"/>
  <c r="F23719" i="2"/>
  <c r="F23718" i="2"/>
  <c r="F23717" i="2"/>
  <c r="F23716" i="2"/>
  <c r="F23715" i="2"/>
  <c r="F23714" i="2"/>
  <c r="F23713" i="2"/>
  <c r="F23712" i="2"/>
  <c r="F23711" i="2"/>
  <c r="F23710" i="2"/>
  <c r="F23709" i="2"/>
  <c r="F23708" i="2"/>
  <c r="F23707" i="2"/>
  <c r="F23706" i="2"/>
  <c r="F23705" i="2"/>
  <c r="F23704" i="2"/>
  <c r="F23703" i="2"/>
  <c r="F23702" i="2"/>
  <c r="F23701" i="2"/>
  <c r="F23700" i="2"/>
  <c r="F23699" i="2"/>
  <c r="F23698" i="2"/>
  <c r="F23697" i="2"/>
  <c r="F23696" i="2"/>
  <c r="F23695" i="2"/>
  <c r="F23694" i="2"/>
  <c r="F23693" i="2"/>
  <c r="F23692" i="2"/>
  <c r="F23691" i="2"/>
  <c r="F23690" i="2"/>
  <c r="F23689" i="2"/>
  <c r="F23688" i="2"/>
  <c r="F23687" i="2"/>
  <c r="F23686" i="2"/>
  <c r="F23685" i="2"/>
  <c r="F23684" i="2"/>
  <c r="F23683" i="2"/>
  <c r="F23682" i="2"/>
  <c r="F23681" i="2"/>
  <c r="F23680" i="2"/>
  <c r="F23679" i="2"/>
  <c r="F23678" i="2"/>
  <c r="F23677" i="2"/>
  <c r="F23676" i="2"/>
  <c r="F23675" i="2"/>
  <c r="F23674" i="2"/>
  <c r="F23673" i="2"/>
  <c r="F23672" i="2"/>
  <c r="F23671" i="2"/>
  <c r="F23670" i="2"/>
  <c r="F23669" i="2"/>
  <c r="F23668" i="2"/>
  <c r="F23667" i="2"/>
  <c r="F23666" i="2"/>
  <c r="F23665" i="2"/>
  <c r="F23664" i="2"/>
  <c r="F23663" i="2"/>
  <c r="F23662" i="2"/>
  <c r="F23661" i="2"/>
  <c r="F23660" i="2"/>
  <c r="F23659" i="2"/>
  <c r="F23658" i="2"/>
  <c r="F23657" i="2"/>
  <c r="F23656" i="2"/>
  <c r="F23655" i="2"/>
  <c r="F23654" i="2"/>
  <c r="F23653" i="2"/>
  <c r="F23652" i="2"/>
  <c r="F23651" i="2"/>
  <c r="F23650" i="2"/>
  <c r="F23649" i="2"/>
  <c r="F23648" i="2"/>
  <c r="F23647" i="2"/>
  <c r="F23646" i="2"/>
  <c r="F23645" i="2"/>
  <c r="F23644" i="2"/>
  <c r="F23643" i="2"/>
  <c r="F23642" i="2"/>
  <c r="F23641" i="2"/>
  <c r="F23640" i="2"/>
  <c r="F23639" i="2"/>
  <c r="F23638" i="2"/>
  <c r="F23637" i="2"/>
  <c r="F23636" i="2"/>
  <c r="F23635" i="2"/>
  <c r="F23634" i="2"/>
  <c r="F23633" i="2"/>
  <c r="F23632" i="2"/>
  <c r="F23631" i="2"/>
  <c r="F23630" i="2"/>
  <c r="F23629" i="2"/>
  <c r="F23628" i="2"/>
  <c r="F23627" i="2"/>
  <c r="F23626" i="2"/>
  <c r="F23625" i="2"/>
  <c r="F23624" i="2"/>
  <c r="F23623" i="2"/>
  <c r="F23622" i="2"/>
  <c r="F23621" i="2"/>
  <c r="F23620" i="2"/>
  <c r="F23619" i="2"/>
  <c r="F23618" i="2"/>
  <c r="F23617" i="2"/>
  <c r="F23616" i="2"/>
  <c r="F23615" i="2"/>
  <c r="F23614" i="2"/>
  <c r="F23613" i="2"/>
  <c r="F23612" i="2"/>
  <c r="F23611" i="2"/>
  <c r="F23610" i="2"/>
  <c r="F23609" i="2"/>
  <c r="F23608" i="2"/>
  <c r="F23607" i="2"/>
  <c r="F23606" i="2"/>
  <c r="F23605" i="2"/>
  <c r="F23604" i="2"/>
  <c r="F23603" i="2"/>
  <c r="F23602" i="2"/>
  <c r="F23601" i="2"/>
  <c r="F23600" i="2"/>
  <c r="F23599" i="2"/>
  <c r="F23598" i="2"/>
  <c r="F23597" i="2"/>
  <c r="F23596" i="2"/>
  <c r="F23595" i="2"/>
  <c r="F23594" i="2"/>
  <c r="F23593" i="2"/>
  <c r="F23592" i="2"/>
  <c r="F23591" i="2"/>
  <c r="F23590" i="2"/>
  <c r="F23589" i="2"/>
  <c r="F23588" i="2"/>
  <c r="F23587" i="2"/>
  <c r="F23586" i="2"/>
  <c r="F23585" i="2"/>
  <c r="F23584" i="2"/>
  <c r="F23583" i="2"/>
  <c r="F23582" i="2"/>
  <c r="F23581" i="2"/>
  <c r="F23580" i="2"/>
  <c r="F23579" i="2"/>
  <c r="F23578" i="2"/>
  <c r="F23577" i="2"/>
  <c r="F23576" i="2"/>
  <c r="F23575" i="2"/>
  <c r="F23574" i="2"/>
  <c r="F23573" i="2"/>
  <c r="F23572" i="2"/>
  <c r="F23571" i="2"/>
  <c r="F23570" i="2"/>
  <c r="F23569" i="2"/>
  <c r="F23568" i="2"/>
  <c r="F23567" i="2"/>
  <c r="F23566" i="2"/>
  <c r="F23565" i="2"/>
  <c r="F23564" i="2"/>
  <c r="F23563" i="2"/>
  <c r="F23562" i="2"/>
  <c r="F23561" i="2"/>
  <c r="F23560" i="2"/>
  <c r="F23559" i="2"/>
  <c r="F23558" i="2"/>
  <c r="F23557" i="2"/>
  <c r="F23556" i="2"/>
  <c r="F23555" i="2"/>
  <c r="F23554" i="2"/>
  <c r="F23553" i="2"/>
  <c r="F23552" i="2"/>
  <c r="F23551" i="2"/>
  <c r="F23550" i="2"/>
  <c r="F23549" i="2"/>
  <c r="F23548" i="2"/>
  <c r="F23547" i="2"/>
  <c r="F23546" i="2"/>
  <c r="F23545" i="2"/>
  <c r="F23544" i="2"/>
  <c r="F23543" i="2"/>
  <c r="F23542" i="2"/>
  <c r="F23541" i="2"/>
  <c r="F23540" i="2"/>
  <c r="F23539" i="2"/>
  <c r="F23538" i="2"/>
  <c r="F23537" i="2"/>
  <c r="F23536" i="2"/>
  <c r="F23535" i="2"/>
  <c r="F23534" i="2"/>
  <c r="F23533" i="2"/>
  <c r="F23532" i="2"/>
  <c r="F23531" i="2"/>
  <c r="F23530" i="2"/>
  <c r="F23529" i="2"/>
  <c r="F23528" i="2"/>
  <c r="F23527" i="2"/>
  <c r="F23526" i="2"/>
  <c r="F23525" i="2"/>
  <c r="F23524" i="2"/>
  <c r="F23523" i="2"/>
  <c r="F23522" i="2"/>
  <c r="F23521" i="2"/>
  <c r="F23520" i="2"/>
  <c r="F23519" i="2"/>
  <c r="F23518" i="2"/>
  <c r="F23517" i="2"/>
  <c r="F23516" i="2"/>
  <c r="F23515" i="2"/>
  <c r="F23514" i="2"/>
  <c r="F23513" i="2"/>
  <c r="F23512" i="2"/>
  <c r="F23511" i="2"/>
  <c r="F23510" i="2"/>
  <c r="F23509" i="2"/>
  <c r="F23508" i="2"/>
  <c r="F23507" i="2"/>
  <c r="F23506" i="2"/>
  <c r="F23505" i="2"/>
  <c r="F23504" i="2"/>
  <c r="F23503" i="2"/>
  <c r="F23502" i="2"/>
  <c r="F23501" i="2"/>
  <c r="F23500" i="2"/>
  <c r="F23499" i="2"/>
  <c r="F23498" i="2"/>
  <c r="F23497" i="2"/>
  <c r="F23496" i="2"/>
  <c r="F23495" i="2"/>
  <c r="F23494" i="2"/>
  <c r="F23493" i="2"/>
  <c r="F23492" i="2"/>
  <c r="F23491" i="2"/>
  <c r="F23490" i="2"/>
  <c r="F23489" i="2"/>
  <c r="F23488" i="2"/>
  <c r="F23487" i="2"/>
  <c r="F23486" i="2"/>
  <c r="F23485" i="2"/>
  <c r="F23484" i="2"/>
  <c r="F23483" i="2"/>
  <c r="F23482" i="2"/>
  <c r="F23481" i="2"/>
  <c r="F23480" i="2"/>
  <c r="F23479" i="2"/>
  <c r="F23478" i="2"/>
  <c r="F23477" i="2"/>
  <c r="F23476" i="2"/>
  <c r="F23475" i="2"/>
  <c r="F23474" i="2"/>
  <c r="F23473" i="2"/>
  <c r="F23472" i="2"/>
  <c r="F23471" i="2"/>
  <c r="F23470" i="2"/>
  <c r="F23469" i="2"/>
  <c r="F23468" i="2"/>
  <c r="F23467" i="2"/>
  <c r="F23466" i="2"/>
  <c r="F23465" i="2"/>
  <c r="F23464" i="2"/>
  <c r="F23463" i="2"/>
  <c r="F23462" i="2"/>
  <c r="F23461" i="2"/>
  <c r="F23460" i="2"/>
  <c r="F23459" i="2"/>
  <c r="F23458" i="2"/>
  <c r="F23457" i="2"/>
  <c r="F23456" i="2"/>
  <c r="F23455" i="2"/>
  <c r="F23454" i="2"/>
  <c r="F23453" i="2"/>
  <c r="F23452" i="2"/>
  <c r="F23451" i="2"/>
  <c r="F23450" i="2"/>
  <c r="F23449" i="2"/>
  <c r="F23448" i="2"/>
  <c r="F23447" i="2"/>
  <c r="F23446" i="2"/>
  <c r="F23445" i="2"/>
  <c r="F23444" i="2"/>
  <c r="F23443" i="2"/>
  <c r="F23442" i="2"/>
  <c r="F23441" i="2"/>
  <c r="F23440" i="2"/>
  <c r="F23439" i="2"/>
  <c r="F23438" i="2"/>
  <c r="F23437" i="2"/>
  <c r="F23436" i="2"/>
  <c r="F23435" i="2"/>
  <c r="F23434" i="2"/>
  <c r="F23433" i="2"/>
  <c r="F23432" i="2"/>
  <c r="F23431" i="2"/>
  <c r="F23430" i="2"/>
  <c r="F23429" i="2"/>
  <c r="F23428" i="2"/>
  <c r="F23427" i="2"/>
  <c r="F23426" i="2"/>
  <c r="F23425" i="2"/>
  <c r="F23424" i="2"/>
  <c r="F23423" i="2"/>
  <c r="F23422" i="2"/>
  <c r="F23421" i="2"/>
  <c r="F23420" i="2"/>
  <c r="F23419" i="2"/>
  <c r="F23418" i="2"/>
  <c r="F23417" i="2"/>
  <c r="F23416" i="2"/>
  <c r="F23415" i="2"/>
  <c r="F23414" i="2"/>
  <c r="F23413" i="2"/>
  <c r="F23412" i="2"/>
  <c r="F23411" i="2"/>
  <c r="F23410" i="2"/>
  <c r="F23409" i="2"/>
  <c r="F23408" i="2"/>
  <c r="F23407" i="2"/>
  <c r="F23406" i="2"/>
  <c r="F23405" i="2"/>
  <c r="F23404" i="2"/>
  <c r="F23403" i="2"/>
  <c r="F23402" i="2"/>
  <c r="F23401" i="2"/>
  <c r="F23400" i="2"/>
  <c r="F23399" i="2"/>
  <c r="F23398" i="2"/>
  <c r="F23397" i="2"/>
  <c r="F23396" i="2"/>
  <c r="F23395" i="2"/>
  <c r="F23394" i="2"/>
  <c r="F23393" i="2"/>
  <c r="F23392" i="2"/>
  <c r="F23391" i="2"/>
  <c r="F23390" i="2"/>
  <c r="F23389" i="2"/>
  <c r="F23388" i="2"/>
  <c r="F23387" i="2"/>
  <c r="F23386" i="2"/>
  <c r="F23385" i="2"/>
  <c r="F23384" i="2"/>
  <c r="F23383" i="2"/>
  <c r="F23382" i="2"/>
  <c r="F23381" i="2"/>
  <c r="F23380" i="2"/>
  <c r="F23379" i="2"/>
  <c r="F23378" i="2"/>
  <c r="F23377" i="2"/>
  <c r="F23376" i="2"/>
  <c r="F23375" i="2"/>
  <c r="F23374" i="2"/>
  <c r="F23373" i="2"/>
  <c r="F23372" i="2"/>
  <c r="F23371" i="2"/>
  <c r="F23370" i="2"/>
  <c r="F23369" i="2"/>
  <c r="F23368" i="2"/>
  <c r="F23367" i="2"/>
  <c r="F23366" i="2"/>
  <c r="F23365" i="2"/>
  <c r="F23364" i="2"/>
  <c r="F23363" i="2"/>
  <c r="F23362" i="2"/>
  <c r="F23361" i="2"/>
  <c r="F23360" i="2"/>
  <c r="F23359" i="2"/>
  <c r="F23358" i="2"/>
  <c r="F23357" i="2"/>
  <c r="F23356" i="2"/>
  <c r="F23355" i="2"/>
  <c r="F23354" i="2"/>
  <c r="F23353" i="2"/>
  <c r="F23352" i="2"/>
  <c r="F23351" i="2"/>
  <c r="F23350" i="2"/>
  <c r="F23349" i="2"/>
  <c r="F23348" i="2"/>
  <c r="F23347" i="2"/>
  <c r="F23346" i="2"/>
  <c r="F23345" i="2"/>
  <c r="F23344" i="2"/>
  <c r="F23343" i="2"/>
  <c r="F23342" i="2"/>
  <c r="F23341" i="2"/>
  <c r="F23340" i="2"/>
  <c r="F23339" i="2"/>
  <c r="F23338" i="2"/>
  <c r="F23337" i="2"/>
  <c r="F23336" i="2"/>
  <c r="F23335" i="2"/>
  <c r="F23334" i="2"/>
  <c r="F23333" i="2"/>
  <c r="F23332" i="2"/>
  <c r="F23331" i="2"/>
  <c r="F23330" i="2"/>
  <c r="F23329" i="2"/>
  <c r="F23328" i="2"/>
  <c r="F23327" i="2"/>
  <c r="F23326" i="2"/>
  <c r="F23325" i="2"/>
  <c r="F23324" i="2"/>
  <c r="F23323" i="2"/>
  <c r="F23322" i="2"/>
  <c r="F23321" i="2"/>
  <c r="F23320" i="2"/>
  <c r="F23319" i="2"/>
  <c r="F23318" i="2"/>
  <c r="F23317" i="2"/>
  <c r="F23316" i="2"/>
  <c r="F23315" i="2"/>
  <c r="F23314" i="2"/>
  <c r="F23313" i="2"/>
  <c r="F23312" i="2"/>
  <c r="F23311" i="2"/>
  <c r="F23310" i="2"/>
  <c r="F23309" i="2"/>
  <c r="F23308" i="2"/>
  <c r="F23307" i="2"/>
  <c r="F23306" i="2"/>
  <c r="F23305" i="2"/>
  <c r="F23304" i="2"/>
  <c r="F23303" i="2"/>
  <c r="F23302" i="2"/>
  <c r="F23301" i="2"/>
  <c r="F23300" i="2"/>
  <c r="F23299" i="2"/>
  <c r="F23298" i="2"/>
  <c r="F23297" i="2"/>
  <c r="F23296" i="2"/>
  <c r="F23295" i="2"/>
  <c r="F23294" i="2"/>
  <c r="F23293" i="2"/>
  <c r="F23292" i="2"/>
  <c r="F23291" i="2"/>
  <c r="F23290" i="2"/>
  <c r="F23289" i="2"/>
  <c r="F23288" i="2"/>
  <c r="F23287" i="2"/>
  <c r="F23286" i="2"/>
  <c r="F23285" i="2"/>
  <c r="F23284" i="2"/>
  <c r="F23283" i="2"/>
  <c r="F23282" i="2"/>
  <c r="F23281" i="2"/>
  <c r="F23280" i="2"/>
  <c r="F23279" i="2"/>
  <c r="F23278" i="2"/>
  <c r="F23277" i="2"/>
  <c r="F23276" i="2"/>
  <c r="F23275" i="2"/>
  <c r="F23274" i="2"/>
  <c r="F23273" i="2"/>
  <c r="F23272" i="2"/>
  <c r="F23271" i="2"/>
  <c r="F23270" i="2"/>
  <c r="F23269" i="2"/>
  <c r="F23268" i="2"/>
  <c r="F23267" i="2"/>
  <c r="F23266" i="2"/>
  <c r="F23265" i="2"/>
  <c r="F23264" i="2"/>
  <c r="F23263" i="2"/>
  <c r="F23262" i="2"/>
  <c r="F23261" i="2"/>
  <c r="F23260" i="2"/>
  <c r="F23259" i="2"/>
  <c r="F23258" i="2"/>
  <c r="F23257" i="2"/>
  <c r="F23256" i="2"/>
  <c r="F23255" i="2"/>
  <c r="F23254" i="2"/>
  <c r="F23253" i="2"/>
  <c r="F23252" i="2"/>
  <c r="F23251" i="2"/>
  <c r="F23250" i="2"/>
  <c r="F23249" i="2"/>
  <c r="F23248" i="2"/>
  <c r="F23247" i="2"/>
  <c r="F23246" i="2"/>
  <c r="F23245" i="2"/>
  <c r="F23244" i="2"/>
  <c r="F23243" i="2"/>
  <c r="F23242" i="2"/>
  <c r="F23241" i="2"/>
  <c r="F23240" i="2"/>
  <c r="F23239" i="2"/>
  <c r="F23238" i="2"/>
  <c r="F23237" i="2"/>
  <c r="F23236" i="2"/>
  <c r="F23235" i="2"/>
  <c r="F23234" i="2"/>
  <c r="F23233" i="2"/>
  <c r="F23232" i="2"/>
  <c r="F23231" i="2"/>
  <c r="F23230" i="2"/>
  <c r="F23229" i="2"/>
  <c r="F23228" i="2"/>
  <c r="F23227" i="2"/>
  <c r="F23226" i="2"/>
  <c r="F23225" i="2"/>
  <c r="F23224" i="2"/>
  <c r="F23223" i="2"/>
  <c r="F23222" i="2"/>
  <c r="F23221" i="2"/>
  <c r="F23220" i="2"/>
  <c r="F23219" i="2"/>
  <c r="F23218" i="2"/>
  <c r="F23217" i="2"/>
  <c r="F23216" i="2"/>
  <c r="F23215" i="2"/>
  <c r="F23214" i="2"/>
  <c r="F23213" i="2"/>
  <c r="F23212" i="2"/>
  <c r="F23211" i="2"/>
  <c r="F23210" i="2"/>
  <c r="F23209" i="2"/>
  <c r="F23208" i="2"/>
  <c r="F23207" i="2"/>
  <c r="F23206" i="2"/>
  <c r="F23205" i="2"/>
  <c r="F23204" i="2"/>
  <c r="F23203" i="2"/>
  <c r="F23202" i="2"/>
  <c r="F23201" i="2"/>
  <c r="F23200" i="2"/>
  <c r="F23199" i="2"/>
  <c r="F23198" i="2"/>
  <c r="F23197" i="2"/>
  <c r="F23196" i="2"/>
  <c r="F23195" i="2"/>
  <c r="F23194" i="2"/>
  <c r="F23193" i="2"/>
  <c r="F23192" i="2"/>
  <c r="F23191" i="2"/>
  <c r="F23190" i="2"/>
  <c r="F23189" i="2"/>
  <c r="F23188" i="2"/>
  <c r="F23187" i="2"/>
  <c r="F23186" i="2"/>
  <c r="F23185" i="2"/>
  <c r="F23184" i="2"/>
  <c r="F23183" i="2"/>
  <c r="F23182" i="2"/>
  <c r="F23181" i="2"/>
  <c r="F23180" i="2"/>
  <c r="F23179" i="2"/>
  <c r="F23178" i="2"/>
  <c r="F23177" i="2"/>
  <c r="F23176" i="2"/>
  <c r="F23175" i="2"/>
  <c r="F23174" i="2"/>
  <c r="F23173" i="2"/>
  <c r="F23172" i="2"/>
  <c r="F23171" i="2"/>
  <c r="F23170" i="2"/>
  <c r="F23169" i="2"/>
  <c r="F23168" i="2"/>
  <c r="F23167" i="2"/>
  <c r="F23166" i="2"/>
  <c r="F23165" i="2"/>
  <c r="F23164" i="2"/>
  <c r="F23163" i="2"/>
  <c r="F23162" i="2"/>
  <c r="F23161" i="2"/>
  <c r="F23160" i="2"/>
  <c r="F23159" i="2"/>
  <c r="F23158" i="2"/>
  <c r="F23157" i="2"/>
  <c r="F23156" i="2"/>
  <c r="F23155" i="2"/>
  <c r="F23154" i="2"/>
  <c r="F23153" i="2"/>
  <c r="F23152" i="2"/>
  <c r="F23151" i="2"/>
  <c r="F23150" i="2"/>
  <c r="F23149" i="2"/>
  <c r="F23148" i="2"/>
  <c r="F23147" i="2"/>
  <c r="F23146" i="2"/>
  <c r="F23145" i="2"/>
  <c r="F23144" i="2"/>
  <c r="F23143" i="2"/>
  <c r="F23142" i="2"/>
  <c r="F23141" i="2"/>
  <c r="F23140" i="2"/>
  <c r="F23139" i="2"/>
  <c r="F23138" i="2"/>
  <c r="F23137" i="2"/>
  <c r="F23136" i="2"/>
  <c r="F23135" i="2"/>
  <c r="F23134" i="2"/>
  <c r="F23133" i="2"/>
  <c r="F23132" i="2"/>
  <c r="F23131" i="2"/>
  <c r="F23130" i="2"/>
  <c r="F23129" i="2"/>
  <c r="F23128" i="2"/>
  <c r="F23127" i="2"/>
  <c r="F23126" i="2"/>
  <c r="F23125" i="2"/>
  <c r="F23124" i="2"/>
  <c r="F23123" i="2"/>
  <c r="F23122" i="2"/>
  <c r="F23121" i="2"/>
  <c r="F23120" i="2"/>
  <c r="F23119" i="2"/>
  <c r="F23118" i="2"/>
  <c r="F23117" i="2"/>
  <c r="F23116" i="2"/>
  <c r="F23115" i="2"/>
  <c r="F23114" i="2"/>
  <c r="F23113" i="2"/>
  <c r="F23112" i="2"/>
  <c r="F23111" i="2"/>
  <c r="F23110" i="2"/>
  <c r="F23109" i="2"/>
  <c r="F23108" i="2"/>
  <c r="F23107" i="2"/>
  <c r="F23106" i="2"/>
  <c r="F23105" i="2"/>
  <c r="F23104" i="2"/>
  <c r="F23103" i="2"/>
  <c r="F23102" i="2"/>
  <c r="F23101" i="2"/>
  <c r="F23100" i="2"/>
  <c r="F23099" i="2"/>
  <c r="F23098" i="2"/>
  <c r="F23097" i="2"/>
  <c r="F23096" i="2"/>
  <c r="F23095" i="2"/>
  <c r="F23094" i="2"/>
  <c r="F23093" i="2"/>
  <c r="F23092" i="2"/>
  <c r="F23091" i="2"/>
  <c r="F23090" i="2"/>
  <c r="F23089" i="2"/>
  <c r="F23088" i="2"/>
  <c r="F23087" i="2"/>
  <c r="F23086" i="2"/>
  <c r="F23085" i="2"/>
  <c r="F23084" i="2"/>
  <c r="F23083" i="2"/>
  <c r="F23082" i="2"/>
  <c r="F23081" i="2"/>
  <c r="F23080" i="2"/>
  <c r="F23079" i="2"/>
  <c r="F23078" i="2"/>
  <c r="F23077" i="2"/>
  <c r="F23076" i="2"/>
  <c r="F23075" i="2"/>
  <c r="F23074" i="2"/>
  <c r="F23073" i="2"/>
  <c r="F23072" i="2"/>
  <c r="F23071" i="2"/>
  <c r="F23070" i="2"/>
  <c r="F23069" i="2"/>
  <c r="F23068" i="2"/>
  <c r="F23067" i="2"/>
  <c r="F23066" i="2"/>
  <c r="F23065" i="2"/>
  <c r="F23064" i="2"/>
  <c r="F23063" i="2"/>
  <c r="F23062" i="2"/>
  <c r="F23061" i="2"/>
  <c r="F23060" i="2"/>
  <c r="F23059" i="2"/>
  <c r="F23058" i="2"/>
  <c r="F23057" i="2"/>
  <c r="F23056" i="2"/>
  <c r="F23055" i="2"/>
  <c r="F23054" i="2"/>
  <c r="F23053" i="2"/>
  <c r="F23052" i="2"/>
  <c r="F23051" i="2"/>
  <c r="F23050" i="2"/>
  <c r="F23049" i="2"/>
  <c r="F23048" i="2"/>
  <c r="F23047" i="2"/>
  <c r="F23046" i="2"/>
  <c r="F23045" i="2"/>
  <c r="F23044" i="2"/>
  <c r="F23043" i="2"/>
  <c r="F23042" i="2"/>
  <c r="F23041" i="2"/>
  <c r="F23040" i="2"/>
  <c r="F23039" i="2"/>
  <c r="F23038" i="2"/>
  <c r="F23037" i="2"/>
  <c r="F23036" i="2"/>
  <c r="F23035" i="2"/>
  <c r="F23034" i="2"/>
  <c r="F23033" i="2"/>
  <c r="F23032" i="2"/>
  <c r="F23031" i="2"/>
  <c r="F23030" i="2"/>
  <c r="F23029" i="2"/>
  <c r="F23028" i="2"/>
  <c r="F23027" i="2"/>
  <c r="F23026" i="2"/>
  <c r="F23025" i="2"/>
  <c r="F23024" i="2"/>
  <c r="F23023" i="2"/>
  <c r="F23022" i="2"/>
  <c r="F23021" i="2"/>
  <c r="F23020" i="2"/>
  <c r="F23019" i="2"/>
  <c r="F23018" i="2"/>
  <c r="F23017" i="2"/>
  <c r="F23016" i="2"/>
  <c r="F23015" i="2"/>
  <c r="F23014" i="2"/>
  <c r="F23013" i="2"/>
  <c r="F23012" i="2"/>
  <c r="F23011" i="2"/>
  <c r="F23010" i="2"/>
  <c r="F23009" i="2"/>
  <c r="F23008" i="2"/>
  <c r="F23007" i="2"/>
  <c r="F23006" i="2"/>
  <c r="F23005" i="2"/>
  <c r="F23004" i="2"/>
  <c r="F23003" i="2"/>
  <c r="F23002" i="2"/>
  <c r="F23001" i="2"/>
  <c r="F23000" i="2"/>
  <c r="F22999" i="2"/>
  <c r="F22998" i="2"/>
  <c r="F22997" i="2"/>
  <c r="F22996" i="2"/>
  <c r="F22995" i="2"/>
  <c r="F22994" i="2"/>
  <c r="F22993" i="2"/>
  <c r="F22992" i="2"/>
  <c r="F22991" i="2"/>
  <c r="F22990" i="2"/>
  <c r="F22989" i="2"/>
  <c r="F22988" i="2"/>
  <c r="F22987" i="2"/>
  <c r="F22986" i="2"/>
  <c r="F22985" i="2"/>
  <c r="F22984" i="2"/>
  <c r="F22983" i="2"/>
  <c r="F22982" i="2"/>
  <c r="F22981" i="2"/>
  <c r="F22980" i="2"/>
  <c r="F22979" i="2"/>
  <c r="F22978" i="2"/>
  <c r="F22977" i="2"/>
  <c r="F22976" i="2"/>
  <c r="F22975" i="2"/>
  <c r="F22974" i="2"/>
  <c r="F22973" i="2"/>
  <c r="F22972" i="2"/>
  <c r="F22971" i="2"/>
  <c r="F22970" i="2"/>
  <c r="F22969" i="2"/>
  <c r="F22968" i="2"/>
  <c r="F22967" i="2"/>
  <c r="F22966" i="2"/>
  <c r="F22965" i="2"/>
  <c r="F22964" i="2"/>
  <c r="F22963" i="2"/>
  <c r="F22962" i="2"/>
  <c r="F22961" i="2"/>
  <c r="F22960" i="2"/>
  <c r="F22959" i="2"/>
  <c r="F22958" i="2"/>
  <c r="F22957" i="2"/>
  <c r="F22956" i="2"/>
  <c r="F22955" i="2"/>
  <c r="F22954" i="2"/>
  <c r="F22953" i="2"/>
  <c r="F22952" i="2"/>
  <c r="F22951" i="2"/>
  <c r="F22950" i="2"/>
  <c r="F22949" i="2"/>
  <c r="F22948" i="2"/>
  <c r="F22947" i="2"/>
  <c r="F22946" i="2"/>
  <c r="F22945" i="2"/>
  <c r="F22944" i="2"/>
  <c r="F22943" i="2"/>
  <c r="F22942" i="2"/>
  <c r="F22941" i="2"/>
  <c r="F22940" i="2"/>
  <c r="F22939" i="2"/>
  <c r="F22938" i="2"/>
  <c r="F22937" i="2"/>
  <c r="F22936" i="2"/>
  <c r="F22935" i="2"/>
  <c r="F22934" i="2"/>
  <c r="F22933" i="2"/>
  <c r="F22932" i="2"/>
  <c r="F22931" i="2"/>
  <c r="F22930" i="2"/>
  <c r="F22929" i="2"/>
  <c r="F22928" i="2"/>
  <c r="F22927" i="2"/>
  <c r="F22926" i="2"/>
  <c r="F22925" i="2"/>
  <c r="F22924" i="2"/>
  <c r="F22923" i="2"/>
  <c r="F22922" i="2"/>
  <c r="F22921" i="2"/>
  <c r="F22920" i="2"/>
  <c r="F22919" i="2"/>
  <c r="F22918" i="2"/>
  <c r="F22917" i="2"/>
  <c r="F22916" i="2"/>
  <c r="F22915" i="2"/>
  <c r="F22914" i="2"/>
  <c r="F22913" i="2"/>
  <c r="F22912" i="2"/>
  <c r="F22911" i="2"/>
  <c r="F22910" i="2"/>
  <c r="F22909" i="2"/>
  <c r="F22908" i="2"/>
  <c r="F22907" i="2"/>
  <c r="F22906" i="2"/>
  <c r="F22905" i="2"/>
  <c r="F22904" i="2"/>
  <c r="F22903" i="2"/>
  <c r="F22902" i="2"/>
  <c r="F22901" i="2"/>
  <c r="F22900" i="2"/>
  <c r="F22899" i="2"/>
  <c r="F22898" i="2"/>
  <c r="F22897" i="2"/>
  <c r="F22896" i="2"/>
  <c r="F22895" i="2"/>
  <c r="F22894" i="2"/>
  <c r="F22893" i="2"/>
  <c r="F22892" i="2"/>
  <c r="F22891" i="2"/>
  <c r="F22890" i="2"/>
  <c r="F22889" i="2"/>
  <c r="F22888" i="2"/>
  <c r="F22887" i="2"/>
  <c r="F22886" i="2"/>
  <c r="F22885" i="2"/>
  <c r="F22884" i="2"/>
  <c r="F22883" i="2"/>
  <c r="F22882" i="2"/>
  <c r="F22881" i="2"/>
  <c r="F22880" i="2"/>
  <c r="F22879" i="2"/>
  <c r="F22878" i="2"/>
  <c r="F22877" i="2"/>
  <c r="F22876" i="2"/>
  <c r="F22875" i="2"/>
  <c r="F22874" i="2"/>
  <c r="F22873" i="2"/>
  <c r="F22872" i="2"/>
  <c r="F22871" i="2"/>
  <c r="F22870" i="2"/>
  <c r="F22869" i="2"/>
  <c r="F22868" i="2"/>
  <c r="F22867" i="2"/>
  <c r="F22866" i="2"/>
  <c r="F22865" i="2"/>
  <c r="F22864" i="2"/>
  <c r="F22863" i="2"/>
  <c r="F22862" i="2"/>
  <c r="F22861" i="2"/>
  <c r="F22860" i="2"/>
  <c r="F22859" i="2"/>
  <c r="F22858" i="2"/>
  <c r="F22857" i="2"/>
  <c r="F22856" i="2"/>
  <c r="F22855" i="2"/>
  <c r="F22854" i="2"/>
  <c r="F22853" i="2"/>
  <c r="F22852" i="2"/>
  <c r="F22851" i="2"/>
  <c r="F22850" i="2"/>
  <c r="F22849" i="2"/>
  <c r="F22848" i="2"/>
  <c r="F22847" i="2"/>
  <c r="F22846" i="2"/>
  <c r="F22845" i="2"/>
  <c r="F22844" i="2"/>
  <c r="F22843" i="2"/>
  <c r="F22842" i="2"/>
  <c r="F22841" i="2"/>
  <c r="F22840" i="2"/>
  <c r="F22839" i="2"/>
  <c r="F22838" i="2"/>
  <c r="F22837" i="2"/>
  <c r="F22836" i="2"/>
  <c r="F22835" i="2"/>
  <c r="F22834" i="2"/>
  <c r="F22833" i="2"/>
  <c r="F22832" i="2"/>
  <c r="F22831" i="2"/>
  <c r="F22830" i="2"/>
  <c r="F22829" i="2"/>
  <c r="F22828" i="2"/>
  <c r="F22827" i="2"/>
  <c r="F22826" i="2"/>
  <c r="F22825" i="2"/>
  <c r="F22824" i="2"/>
  <c r="F22823" i="2"/>
  <c r="F22822" i="2"/>
  <c r="F22821" i="2"/>
  <c r="F22820" i="2"/>
  <c r="F22819" i="2"/>
  <c r="F22818" i="2"/>
  <c r="F22817" i="2"/>
  <c r="F22816" i="2"/>
  <c r="F22815" i="2"/>
  <c r="F22814" i="2"/>
  <c r="F22813" i="2"/>
  <c r="F22812" i="2"/>
  <c r="F22811" i="2"/>
  <c r="F22810" i="2"/>
  <c r="F22809" i="2"/>
  <c r="F22808" i="2"/>
  <c r="F22807" i="2"/>
  <c r="F22806" i="2"/>
  <c r="F22805" i="2"/>
  <c r="F22804" i="2"/>
  <c r="F22803" i="2"/>
  <c r="F22802" i="2"/>
  <c r="F22801" i="2"/>
  <c r="F22800" i="2"/>
  <c r="F22799" i="2"/>
  <c r="F22798" i="2"/>
  <c r="F22797" i="2"/>
  <c r="F22796" i="2"/>
  <c r="F22795" i="2"/>
  <c r="F22794" i="2"/>
  <c r="F22793" i="2"/>
  <c r="F22792" i="2"/>
  <c r="F22791" i="2"/>
  <c r="F22790" i="2"/>
  <c r="F22789" i="2"/>
  <c r="F22788" i="2"/>
  <c r="F22787" i="2"/>
  <c r="F22786" i="2"/>
  <c r="F22785" i="2"/>
  <c r="F22784" i="2"/>
  <c r="F22783" i="2"/>
  <c r="F22782" i="2"/>
  <c r="F22781" i="2"/>
  <c r="F22780" i="2"/>
  <c r="F22779" i="2"/>
  <c r="F22778" i="2"/>
  <c r="F22777" i="2"/>
  <c r="F22776" i="2"/>
  <c r="F22775" i="2"/>
  <c r="F22774" i="2"/>
  <c r="F22773" i="2"/>
  <c r="F22772" i="2"/>
  <c r="F22771" i="2"/>
  <c r="F22770" i="2"/>
  <c r="F22769" i="2"/>
  <c r="F22768" i="2"/>
  <c r="F22767" i="2"/>
  <c r="F22766" i="2"/>
  <c r="F22765" i="2"/>
  <c r="F22764" i="2"/>
  <c r="F22763" i="2"/>
  <c r="F22762" i="2"/>
  <c r="F22761" i="2"/>
  <c r="F22760" i="2"/>
  <c r="F22759" i="2"/>
  <c r="F22758" i="2"/>
  <c r="F22757" i="2"/>
  <c r="F22756" i="2"/>
  <c r="F22755" i="2"/>
  <c r="F22754" i="2"/>
  <c r="F22753" i="2"/>
  <c r="F22752" i="2"/>
  <c r="F22751" i="2"/>
  <c r="F22750" i="2"/>
  <c r="F22749" i="2"/>
  <c r="F22748" i="2"/>
  <c r="F22747" i="2"/>
  <c r="F22746" i="2"/>
  <c r="F22745" i="2"/>
  <c r="F22744" i="2"/>
  <c r="F22743" i="2"/>
  <c r="F22742" i="2"/>
  <c r="F22741" i="2"/>
  <c r="F22740" i="2"/>
  <c r="F22739" i="2"/>
  <c r="F22738" i="2"/>
  <c r="F22737" i="2"/>
  <c r="F22736" i="2"/>
  <c r="F22735" i="2"/>
  <c r="F22734" i="2"/>
  <c r="F22733" i="2"/>
  <c r="F22732" i="2"/>
  <c r="F22731" i="2"/>
  <c r="F22730" i="2"/>
  <c r="F22729" i="2"/>
  <c r="F22728" i="2"/>
  <c r="F22727" i="2"/>
  <c r="F22726" i="2"/>
  <c r="F22725" i="2"/>
  <c r="F22724" i="2"/>
  <c r="F22723" i="2"/>
  <c r="F22722" i="2"/>
  <c r="F22721" i="2"/>
  <c r="F22720" i="2"/>
  <c r="F22719" i="2"/>
  <c r="F22718" i="2"/>
  <c r="F22717" i="2"/>
  <c r="F22716" i="2"/>
  <c r="F22715" i="2"/>
  <c r="F22714" i="2"/>
  <c r="F22713" i="2"/>
  <c r="F22712" i="2"/>
  <c r="F22711" i="2"/>
  <c r="F22710" i="2"/>
  <c r="F22709" i="2"/>
  <c r="F22708" i="2"/>
  <c r="F22707" i="2"/>
  <c r="F22706" i="2"/>
  <c r="F22705" i="2"/>
  <c r="F22704" i="2"/>
  <c r="F22703" i="2"/>
  <c r="F22702" i="2"/>
  <c r="F22701" i="2"/>
  <c r="F22700" i="2"/>
  <c r="F22699" i="2"/>
  <c r="F22698" i="2"/>
  <c r="F22697" i="2"/>
  <c r="F22696" i="2"/>
  <c r="F22695" i="2"/>
  <c r="F22694" i="2"/>
  <c r="F22693" i="2"/>
  <c r="F22692" i="2"/>
  <c r="F22691" i="2"/>
  <c r="F22690" i="2"/>
  <c r="F22689" i="2"/>
  <c r="F22688" i="2"/>
  <c r="F22687" i="2"/>
  <c r="F22686" i="2"/>
  <c r="F22685" i="2"/>
  <c r="F22684" i="2"/>
  <c r="F22683" i="2"/>
  <c r="F22682" i="2"/>
  <c r="F22681" i="2"/>
  <c r="F22680" i="2"/>
  <c r="F22679" i="2"/>
  <c r="F22678" i="2"/>
  <c r="F22677" i="2"/>
  <c r="F22676" i="2"/>
  <c r="F22675" i="2"/>
  <c r="F22674" i="2"/>
  <c r="F22673" i="2"/>
  <c r="F22672" i="2"/>
  <c r="F22671" i="2"/>
  <c r="F22670" i="2"/>
  <c r="F22669" i="2"/>
  <c r="F22668" i="2"/>
  <c r="F22667" i="2"/>
  <c r="F22666" i="2"/>
  <c r="F22665" i="2"/>
  <c r="F22664" i="2"/>
  <c r="F22663" i="2"/>
  <c r="F22662" i="2"/>
  <c r="F22661" i="2"/>
  <c r="F22660" i="2"/>
  <c r="F22659" i="2"/>
  <c r="F22658" i="2"/>
  <c r="F22657" i="2"/>
  <c r="F22656" i="2"/>
  <c r="F22655" i="2"/>
  <c r="F22654" i="2"/>
  <c r="F22653" i="2"/>
  <c r="F22652" i="2"/>
  <c r="F22651" i="2"/>
  <c r="F22650" i="2"/>
  <c r="F22649" i="2"/>
  <c r="F22648" i="2"/>
  <c r="F22647" i="2"/>
  <c r="F22646" i="2"/>
  <c r="F22645" i="2"/>
  <c r="F22644" i="2"/>
  <c r="F22643" i="2"/>
  <c r="F22642" i="2"/>
  <c r="F22641" i="2"/>
  <c r="F22640" i="2"/>
  <c r="F22639" i="2"/>
  <c r="F22638" i="2"/>
  <c r="F22637" i="2"/>
  <c r="F22636" i="2"/>
  <c r="F22635" i="2"/>
  <c r="F22634" i="2"/>
  <c r="F22633" i="2"/>
  <c r="F22632" i="2"/>
  <c r="F22631" i="2"/>
  <c r="F22630" i="2"/>
  <c r="F22629" i="2"/>
  <c r="F22628" i="2"/>
  <c r="F22627" i="2"/>
  <c r="F22626" i="2"/>
  <c r="F22625" i="2"/>
  <c r="F22624" i="2"/>
  <c r="F22623" i="2"/>
  <c r="F22622" i="2"/>
  <c r="F22621" i="2"/>
  <c r="F22620" i="2"/>
  <c r="F22619" i="2"/>
  <c r="F22618" i="2"/>
  <c r="F22617" i="2"/>
  <c r="F22616" i="2"/>
  <c r="F22615" i="2"/>
  <c r="F22614" i="2"/>
  <c r="F22613" i="2"/>
  <c r="F22612" i="2"/>
  <c r="F22611" i="2"/>
  <c r="F22610" i="2"/>
  <c r="F22609" i="2"/>
  <c r="F22608" i="2"/>
  <c r="F22607" i="2"/>
  <c r="F22606" i="2"/>
  <c r="F22605" i="2"/>
  <c r="F22604" i="2"/>
  <c r="F22603" i="2"/>
  <c r="F22602" i="2"/>
  <c r="F22601" i="2"/>
  <c r="F22600" i="2"/>
  <c r="F22599" i="2"/>
  <c r="F22598" i="2"/>
  <c r="F22597" i="2"/>
  <c r="F22596" i="2"/>
  <c r="F22595" i="2"/>
  <c r="F22594" i="2"/>
  <c r="F22593" i="2"/>
  <c r="F22592" i="2"/>
  <c r="F22591" i="2"/>
  <c r="F22590" i="2"/>
  <c r="F22589" i="2"/>
  <c r="F22588" i="2"/>
  <c r="F22587" i="2"/>
  <c r="F22586" i="2"/>
  <c r="F22585" i="2"/>
  <c r="F22584" i="2"/>
  <c r="F22583" i="2"/>
  <c r="F22582" i="2"/>
  <c r="F22581" i="2"/>
  <c r="F22580" i="2"/>
  <c r="F22579" i="2"/>
  <c r="F22578" i="2"/>
  <c r="F22577" i="2"/>
  <c r="F22576" i="2"/>
  <c r="F22575" i="2"/>
  <c r="F22574" i="2"/>
  <c r="F22573" i="2"/>
  <c r="F22572" i="2"/>
  <c r="F22571" i="2"/>
  <c r="F22570" i="2"/>
  <c r="F22569" i="2"/>
  <c r="F22568" i="2"/>
  <c r="F22567" i="2"/>
  <c r="F22566" i="2"/>
  <c r="F22565" i="2"/>
  <c r="F22564" i="2"/>
  <c r="F22563" i="2"/>
  <c r="F22562" i="2"/>
  <c r="F22561" i="2"/>
  <c r="F22560" i="2"/>
  <c r="F22559" i="2"/>
  <c r="F22558" i="2"/>
  <c r="F22557" i="2"/>
  <c r="F22556" i="2"/>
  <c r="F22555" i="2"/>
  <c r="F22554" i="2"/>
  <c r="F22553" i="2"/>
  <c r="F22552" i="2"/>
  <c r="F22551" i="2"/>
  <c r="F22550" i="2"/>
  <c r="F22549" i="2"/>
  <c r="F22548" i="2"/>
  <c r="F22547" i="2"/>
  <c r="F22546" i="2"/>
  <c r="F22545" i="2"/>
  <c r="F22544" i="2"/>
  <c r="F22543" i="2"/>
  <c r="F22542" i="2"/>
  <c r="F22541" i="2"/>
  <c r="F22540" i="2"/>
  <c r="F22539" i="2"/>
  <c r="F22538" i="2"/>
  <c r="F22537" i="2"/>
  <c r="F22536" i="2"/>
  <c r="F22535" i="2"/>
  <c r="F22534" i="2"/>
  <c r="F22533" i="2"/>
  <c r="F22532" i="2"/>
  <c r="F22531" i="2"/>
  <c r="F22530" i="2"/>
  <c r="F22529" i="2"/>
  <c r="F22528" i="2"/>
  <c r="F22527" i="2"/>
  <c r="F22526" i="2"/>
  <c r="F22525" i="2"/>
  <c r="F22524" i="2"/>
  <c r="F22523" i="2"/>
  <c r="F22522" i="2"/>
  <c r="F22521" i="2"/>
  <c r="F22520" i="2"/>
  <c r="F22519" i="2"/>
  <c r="F22518" i="2"/>
  <c r="F22517" i="2"/>
  <c r="F22516" i="2"/>
  <c r="F22515" i="2"/>
  <c r="F22514" i="2"/>
  <c r="F22513" i="2"/>
  <c r="F22512" i="2"/>
  <c r="F22511" i="2"/>
  <c r="F22510" i="2"/>
  <c r="F22509" i="2"/>
  <c r="F22508" i="2"/>
  <c r="F22507" i="2"/>
  <c r="F22506" i="2"/>
  <c r="F22505" i="2"/>
  <c r="F22504" i="2"/>
  <c r="F22503" i="2"/>
  <c r="F22502" i="2"/>
  <c r="F22501" i="2"/>
  <c r="F22500" i="2"/>
  <c r="F22499" i="2"/>
  <c r="F22498" i="2"/>
  <c r="F22497" i="2"/>
  <c r="F22496" i="2"/>
  <c r="F22495" i="2"/>
  <c r="F22494" i="2"/>
  <c r="F22493" i="2"/>
  <c r="F22492" i="2"/>
  <c r="F22491" i="2"/>
  <c r="F22490" i="2"/>
  <c r="F22489" i="2"/>
  <c r="F22488" i="2"/>
  <c r="F22487" i="2"/>
  <c r="F22486" i="2"/>
  <c r="F22485" i="2"/>
  <c r="F22484" i="2"/>
  <c r="F22483" i="2"/>
  <c r="F22482" i="2"/>
  <c r="F22481" i="2"/>
  <c r="F22480" i="2"/>
  <c r="F22479" i="2"/>
  <c r="F22478" i="2"/>
  <c r="F22477" i="2"/>
  <c r="F22476" i="2"/>
  <c r="F22475" i="2"/>
  <c r="F22474" i="2"/>
  <c r="F22473" i="2"/>
  <c r="F22472" i="2"/>
  <c r="F22471" i="2"/>
  <c r="F22470" i="2"/>
  <c r="F22469" i="2"/>
  <c r="F22468" i="2"/>
  <c r="F22467" i="2"/>
  <c r="F22466" i="2"/>
  <c r="F22465" i="2"/>
  <c r="F22464" i="2"/>
  <c r="F22463" i="2"/>
  <c r="F22462" i="2"/>
  <c r="F22461" i="2"/>
  <c r="F22460" i="2"/>
  <c r="F22459" i="2"/>
  <c r="F22458" i="2"/>
  <c r="F22457" i="2"/>
  <c r="F22456" i="2"/>
  <c r="F22455" i="2"/>
  <c r="F22454" i="2"/>
  <c r="F22453" i="2"/>
  <c r="F22452" i="2"/>
  <c r="F22451" i="2"/>
  <c r="F22450" i="2"/>
  <c r="F22449" i="2"/>
  <c r="F22448" i="2"/>
  <c r="F22447" i="2"/>
  <c r="F22446" i="2"/>
  <c r="F22445" i="2"/>
  <c r="F22444" i="2"/>
  <c r="F22443" i="2"/>
  <c r="F22442" i="2"/>
  <c r="F22441" i="2"/>
  <c r="F22440" i="2"/>
  <c r="F22439" i="2"/>
  <c r="F22438" i="2"/>
  <c r="F22437" i="2"/>
  <c r="F22436" i="2"/>
  <c r="F22435" i="2"/>
  <c r="F22434" i="2"/>
  <c r="F22433" i="2"/>
  <c r="F22432" i="2"/>
  <c r="F22431" i="2"/>
  <c r="F22430" i="2"/>
  <c r="F22429" i="2"/>
  <c r="F22428" i="2"/>
  <c r="F22427" i="2"/>
  <c r="F22426" i="2"/>
  <c r="F22425" i="2"/>
  <c r="F22424" i="2"/>
  <c r="F22423" i="2"/>
  <c r="F22422" i="2"/>
  <c r="F22421" i="2"/>
  <c r="F22420" i="2"/>
  <c r="F22419" i="2"/>
  <c r="F22418" i="2"/>
  <c r="F22417" i="2"/>
  <c r="F22416" i="2"/>
  <c r="F22415" i="2"/>
  <c r="F22414" i="2"/>
  <c r="F22413" i="2"/>
  <c r="F22412" i="2"/>
  <c r="F22411" i="2"/>
  <c r="F22410" i="2"/>
  <c r="F22409" i="2"/>
  <c r="F22408" i="2"/>
  <c r="F22407" i="2"/>
  <c r="F22406" i="2"/>
  <c r="F22405" i="2"/>
  <c r="F22404" i="2"/>
  <c r="F22403" i="2"/>
  <c r="F22402" i="2"/>
  <c r="F22401" i="2"/>
  <c r="F22400" i="2"/>
  <c r="F22399" i="2"/>
  <c r="F22398" i="2"/>
  <c r="F22397" i="2"/>
  <c r="F22396" i="2"/>
  <c r="F22395" i="2"/>
  <c r="F22394" i="2"/>
  <c r="F22393" i="2"/>
  <c r="F22392" i="2"/>
  <c r="F22391" i="2"/>
  <c r="F22390" i="2"/>
  <c r="F22389" i="2"/>
  <c r="F22388" i="2"/>
  <c r="F22387" i="2"/>
  <c r="F22386" i="2"/>
  <c r="F22385" i="2"/>
  <c r="F22384" i="2"/>
  <c r="F22383" i="2"/>
  <c r="F22382" i="2"/>
  <c r="F22381" i="2"/>
  <c r="F22380" i="2"/>
  <c r="F22379" i="2"/>
  <c r="F22378" i="2"/>
  <c r="F22377" i="2"/>
  <c r="F22376" i="2"/>
  <c r="F22375" i="2"/>
  <c r="F22374" i="2"/>
  <c r="F22373" i="2"/>
  <c r="F22372" i="2"/>
  <c r="F22371" i="2"/>
  <c r="F22370" i="2"/>
  <c r="F22369" i="2"/>
  <c r="F22368" i="2"/>
  <c r="F22367" i="2"/>
  <c r="F22366" i="2"/>
  <c r="F22365" i="2"/>
  <c r="F22364" i="2"/>
  <c r="F22363" i="2"/>
  <c r="F22362" i="2"/>
  <c r="F22361" i="2"/>
  <c r="F22360" i="2"/>
  <c r="F22359" i="2"/>
  <c r="F22358" i="2"/>
  <c r="F22357" i="2"/>
  <c r="F22356" i="2"/>
  <c r="F22355" i="2"/>
  <c r="F22354" i="2"/>
  <c r="F22353" i="2"/>
  <c r="F22352" i="2"/>
  <c r="F22351" i="2"/>
  <c r="F22350" i="2"/>
  <c r="F22349" i="2"/>
  <c r="F22348" i="2"/>
  <c r="F22347" i="2"/>
  <c r="F22346" i="2"/>
  <c r="F22345" i="2"/>
  <c r="F22344" i="2"/>
  <c r="F22343" i="2"/>
  <c r="F22342" i="2"/>
  <c r="F22341" i="2"/>
  <c r="F22340" i="2"/>
  <c r="F22339" i="2"/>
  <c r="F22338" i="2"/>
  <c r="F22337" i="2"/>
  <c r="F22336" i="2"/>
  <c r="F22335" i="2"/>
  <c r="F22334" i="2"/>
  <c r="F22333" i="2"/>
  <c r="F22332" i="2"/>
  <c r="F22331" i="2"/>
  <c r="F22330" i="2"/>
  <c r="F22329" i="2"/>
  <c r="F22328" i="2"/>
  <c r="F22327" i="2"/>
  <c r="F22326" i="2"/>
  <c r="F22325" i="2"/>
  <c r="F22324" i="2"/>
  <c r="F22323" i="2"/>
  <c r="F22322" i="2"/>
  <c r="F22321" i="2"/>
  <c r="F22320" i="2"/>
  <c r="F22319" i="2"/>
  <c r="F22318" i="2"/>
  <c r="F22317" i="2"/>
  <c r="F22316" i="2"/>
  <c r="F22315" i="2"/>
  <c r="F22314" i="2"/>
  <c r="F22313" i="2"/>
  <c r="F22312" i="2"/>
  <c r="F22311" i="2"/>
  <c r="F22310" i="2"/>
  <c r="F22309" i="2"/>
  <c r="F22308" i="2"/>
  <c r="F22307" i="2"/>
  <c r="F22306" i="2"/>
  <c r="F22305" i="2"/>
  <c r="F22304" i="2"/>
  <c r="F22303" i="2"/>
  <c r="F22302" i="2"/>
  <c r="F22301" i="2"/>
  <c r="F22300" i="2"/>
  <c r="F22299" i="2"/>
  <c r="F22298" i="2"/>
  <c r="F22297" i="2"/>
  <c r="F22296" i="2"/>
  <c r="F22295" i="2"/>
  <c r="F22294" i="2"/>
  <c r="F22293" i="2"/>
  <c r="F22292" i="2"/>
  <c r="F22291" i="2"/>
  <c r="F22290" i="2"/>
  <c r="F22289" i="2"/>
  <c r="F22288" i="2"/>
  <c r="F22287" i="2"/>
  <c r="F22286" i="2"/>
  <c r="F22285" i="2"/>
  <c r="F22284" i="2"/>
  <c r="F22283" i="2"/>
  <c r="F22282" i="2"/>
  <c r="F22281" i="2"/>
  <c r="F22280" i="2"/>
  <c r="F22279" i="2"/>
  <c r="F22278" i="2"/>
  <c r="F22277" i="2"/>
  <c r="F22276" i="2"/>
  <c r="F22275" i="2"/>
  <c r="F22274" i="2"/>
  <c r="F22273" i="2"/>
  <c r="F22272" i="2"/>
  <c r="F22271" i="2"/>
  <c r="F22270" i="2"/>
  <c r="F22269" i="2"/>
  <c r="F22268" i="2"/>
  <c r="F22267" i="2"/>
  <c r="F22266" i="2"/>
  <c r="F22265" i="2"/>
  <c r="F22264" i="2"/>
  <c r="F22263" i="2"/>
  <c r="F22262" i="2"/>
  <c r="F22261" i="2"/>
  <c r="F22260" i="2"/>
  <c r="F22259" i="2"/>
  <c r="F22258" i="2"/>
  <c r="F22257" i="2"/>
  <c r="F22256" i="2"/>
  <c r="F22255" i="2"/>
  <c r="F22254" i="2"/>
  <c r="F22253" i="2"/>
  <c r="F22252" i="2"/>
  <c r="F22251" i="2"/>
  <c r="F22250" i="2"/>
  <c r="F22249" i="2"/>
  <c r="F22248" i="2"/>
  <c r="F22247" i="2"/>
  <c r="F22246" i="2"/>
  <c r="F22245" i="2"/>
  <c r="F22244" i="2"/>
  <c r="F22243" i="2"/>
  <c r="F22242" i="2"/>
  <c r="F22241" i="2"/>
  <c r="F22240" i="2"/>
  <c r="F22239" i="2"/>
  <c r="F22238" i="2"/>
  <c r="F22237" i="2"/>
  <c r="F22236" i="2"/>
  <c r="F22235" i="2"/>
  <c r="F22234" i="2"/>
  <c r="F22233" i="2"/>
  <c r="F22232" i="2"/>
  <c r="F22231" i="2"/>
  <c r="F22230" i="2"/>
  <c r="F22229" i="2"/>
  <c r="F22228" i="2"/>
  <c r="F22227" i="2"/>
  <c r="F22226" i="2"/>
  <c r="F22225" i="2"/>
  <c r="F22224" i="2"/>
  <c r="F22223" i="2"/>
  <c r="F22222" i="2"/>
  <c r="F22221" i="2"/>
  <c r="F22220" i="2"/>
  <c r="F22219" i="2"/>
  <c r="F22218" i="2"/>
  <c r="F22217" i="2"/>
  <c r="F22216" i="2"/>
  <c r="F22215" i="2"/>
  <c r="F22214" i="2"/>
  <c r="F22213" i="2"/>
  <c r="F22212" i="2"/>
  <c r="F22211" i="2"/>
  <c r="F22210" i="2"/>
  <c r="F22209" i="2"/>
  <c r="F22208" i="2"/>
  <c r="F22207" i="2"/>
  <c r="F22206" i="2"/>
  <c r="F22205" i="2"/>
  <c r="F22204" i="2"/>
  <c r="F22203" i="2"/>
  <c r="F22202" i="2"/>
  <c r="F22201" i="2"/>
  <c r="F22200" i="2"/>
  <c r="F22199" i="2"/>
  <c r="F22198" i="2"/>
  <c r="F22197" i="2"/>
  <c r="F22196" i="2"/>
  <c r="F22195" i="2"/>
  <c r="F22194" i="2"/>
  <c r="F22193" i="2"/>
  <c r="F22192" i="2"/>
  <c r="F22191" i="2"/>
  <c r="F22190" i="2"/>
  <c r="F22189" i="2"/>
  <c r="F22188" i="2"/>
  <c r="F22187" i="2"/>
  <c r="F22186" i="2"/>
  <c r="F22185" i="2"/>
  <c r="F22184" i="2"/>
  <c r="F22183" i="2"/>
  <c r="F22182" i="2"/>
  <c r="F22181" i="2"/>
  <c r="F22180" i="2"/>
  <c r="F22179" i="2"/>
  <c r="F22178" i="2"/>
  <c r="F22177" i="2"/>
  <c r="F22176" i="2"/>
  <c r="F22175" i="2"/>
  <c r="F22174" i="2"/>
  <c r="F22173" i="2"/>
  <c r="F22172" i="2"/>
  <c r="F22171" i="2"/>
  <c r="F22170" i="2"/>
  <c r="F22169" i="2"/>
  <c r="F22168" i="2"/>
  <c r="F22167" i="2"/>
  <c r="F22166" i="2"/>
  <c r="F22165" i="2"/>
  <c r="F22164" i="2"/>
  <c r="F22163" i="2"/>
  <c r="F22162" i="2"/>
  <c r="F22161" i="2"/>
  <c r="F22160" i="2"/>
  <c r="F22159" i="2"/>
  <c r="F22158" i="2"/>
  <c r="F22157" i="2"/>
  <c r="F22156" i="2"/>
  <c r="F22155" i="2"/>
  <c r="F22154" i="2"/>
  <c r="F22153" i="2"/>
  <c r="F22152" i="2"/>
  <c r="F22151" i="2"/>
  <c r="F22150" i="2"/>
  <c r="F22149" i="2"/>
  <c r="F22148" i="2"/>
  <c r="F22147" i="2"/>
  <c r="F22146" i="2"/>
  <c r="F22145" i="2"/>
  <c r="F22144" i="2"/>
  <c r="F22143" i="2"/>
  <c r="F22142" i="2"/>
  <c r="F22141" i="2"/>
  <c r="F22140" i="2"/>
  <c r="F22139" i="2"/>
  <c r="F22138" i="2"/>
  <c r="F22137" i="2"/>
  <c r="F22136" i="2"/>
  <c r="F22135" i="2"/>
  <c r="F22134" i="2"/>
  <c r="F22133" i="2"/>
  <c r="F22132" i="2"/>
  <c r="F22131" i="2"/>
  <c r="F22130" i="2"/>
  <c r="F22129" i="2"/>
  <c r="F22128" i="2"/>
  <c r="F22127" i="2"/>
  <c r="F22126" i="2"/>
  <c r="F22125" i="2"/>
  <c r="F22124" i="2"/>
  <c r="F22123" i="2"/>
  <c r="F22122" i="2"/>
  <c r="F22121" i="2"/>
  <c r="F22120" i="2"/>
  <c r="F22119" i="2"/>
  <c r="F22118" i="2"/>
  <c r="F22117" i="2"/>
  <c r="F22116" i="2"/>
  <c r="F22115" i="2"/>
  <c r="F22114" i="2"/>
  <c r="F22113" i="2"/>
  <c r="F22112" i="2"/>
  <c r="F22111" i="2"/>
  <c r="F22110" i="2"/>
  <c r="F22109" i="2"/>
  <c r="F22108" i="2"/>
  <c r="F22107" i="2"/>
  <c r="F22106" i="2"/>
  <c r="F22105" i="2"/>
  <c r="F22104" i="2"/>
  <c r="F22103" i="2"/>
  <c r="F22102" i="2"/>
  <c r="F22101" i="2"/>
  <c r="F22100" i="2"/>
  <c r="F22099" i="2"/>
  <c r="F22098" i="2"/>
  <c r="F22097" i="2"/>
  <c r="F22096" i="2"/>
  <c r="F22095" i="2"/>
  <c r="F22094" i="2"/>
  <c r="F22093" i="2"/>
  <c r="F22092" i="2"/>
  <c r="F22091" i="2"/>
  <c r="F22090" i="2"/>
  <c r="F22089" i="2"/>
  <c r="F22088" i="2"/>
  <c r="F22087" i="2"/>
  <c r="F22086" i="2"/>
  <c r="F22085" i="2"/>
  <c r="F22084" i="2"/>
  <c r="F22083" i="2"/>
  <c r="F22082" i="2"/>
  <c r="F22081" i="2"/>
  <c r="F22080" i="2"/>
  <c r="F22079" i="2"/>
  <c r="F22078" i="2"/>
  <c r="F22077" i="2"/>
  <c r="F22076" i="2"/>
  <c r="F22075" i="2"/>
  <c r="F22074" i="2"/>
  <c r="F22073" i="2"/>
  <c r="F22072" i="2"/>
  <c r="F22071" i="2"/>
  <c r="F22070" i="2"/>
  <c r="F22069" i="2"/>
  <c r="F22068" i="2"/>
  <c r="F22067" i="2"/>
  <c r="F22066" i="2"/>
  <c r="F22065" i="2"/>
  <c r="F22064" i="2"/>
  <c r="F22063" i="2"/>
  <c r="F22062" i="2"/>
  <c r="F22061" i="2"/>
  <c r="F22060" i="2"/>
  <c r="F22059" i="2"/>
  <c r="F22058" i="2"/>
  <c r="F22057" i="2"/>
  <c r="F22056" i="2"/>
  <c r="F22055" i="2"/>
  <c r="F22054" i="2"/>
  <c r="F22053" i="2"/>
  <c r="F22052" i="2"/>
  <c r="F22051" i="2"/>
  <c r="F22050" i="2"/>
  <c r="F22049" i="2"/>
  <c r="F22048" i="2"/>
  <c r="F22047" i="2"/>
  <c r="F22046" i="2"/>
  <c r="F22045" i="2"/>
  <c r="F22044" i="2"/>
  <c r="F22043" i="2"/>
  <c r="F22042" i="2"/>
  <c r="F22041" i="2"/>
  <c r="F22040" i="2"/>
  <c r="F22039" i="2"/>
  <c r="F22038" i="2"/>
  <c r="F22037" i="2"/>
  <c r="F22036" i="2"/>
  <c r="F22035" i="2"/>
  <c r="F22034" i="2"/>
  <c r="F22033" i="2"/>
  <c r="F22032" i="2"/>
  <c r="F22031" i="2"/>
  <c r="F22030" i="2"/>
  <c r="F22029" i="2"/>
  <c r="F22028" i="2"/>
  <c r="F22027" i="2"/>
  <c r="F22026" i="2"/>
  <c r="F22025" i="2"/>
  <c r="F22024" i="2"/>
  <c r="F22023" i="2"/>
  <c r="F22022" i="2"/>
  <c r="F22021" i="2"/>
  <c r="F22020" i="2"/>
  <c r="F22019" i="2"/>
  <c r="F22018" i="2"/>
  <c r="F22017" i="2"/>
  <c r="F22016" i="2"/>
  <c r="F22015" i="2"/>
  <c r="F22014" i="2"/>
  <c r="F22013" i="2"/>
  <c r="F22012" i="2"/>
  <c r="F22011" i="2"/>
  <c r="F22010" i="2"/>
  <c r="F22009" i="2"/>
  <c r="F22008" i="2"/>
  <c r="F22007" i="2"/>
  <c r="F22006" i="2"/>
  <c r="F22005" i="2"/>
  <c r="F22004" i="2"/>
  <c r="F22003" i="2"/>
  <c r="F22002" i="2"/>
  <c r="F22001" i="2"/>
  <c r="F22000" i="2"/>
  <c r="F21999" i="2"/>
  <c r="F21998" i="2"/>
  <c r="F21997" i="2"/>
  <c r="F21996" i="2"/>
  <c r="F21995" i="2"/>
  <c r="F21994" i="2"/>
  <c r="F21993" i="2"/>
  <c r="F21992" i="2"/>
  <c r="F21991" i="2"/>
  <c r="F21990" i="2"/>
  <c r="F21989" i="2"/>
  <c r="F21988" i="2"/>
  <c r="F21987" i="2"/>
  <c r="F21986" i="2"/>
  <c r="F21985" i="2"/>
  <c r="F21984" i="2"/>
  <c r="F21983" i="2"/>
  <c r="F21982" i="2"/>
  <c r="F21981" i="2"/>
  <c r="F21980" i="2"/>
  <c r="F21979" i="2"/>
  <c r="F21978" i="2"/>
  <c r="F21977" i="2"/>
  <c r="F21976" i="2"/>
  <c r="F21975" i="2"/>
  <c r="F21974" i="2"/>
  <c r="F21973" i="2"/>
  <c r="F21972" i="2"/>
  <c r="F21971" i="2"/>
  <c r="F21970" i="2"/>
  <c r="F21969" i="2"/>
  <c r="F21968" i="2"/>
  <c r="F21967" i="2"/>
  <c r="F21966" i="2"/>
  <c r="F21965" i="2"/>
  <c r="F21964" i="2"/>
  <c r="F21963" i="2"/>
  <c r="F21962" i="2"/>
  <c r="F21961" i="2"/>
  <c r="F21960" i="2"/>
  <c r="F21959" i="2"/>
  <c r="F21958" i="2"/>
  <c r="F21957" i="2"/>
  <c r="F21956" i="2"/>
  <c r="F21955" i="2"/>
  <c r="F21954" i="2"/>
  <c r="F21953" i="2"/>
  <c r="F21952" i="2"/>
  <c r="F21951" i="2"/>
  <c r="F21950" i="2"/>
  <c r="F21949" i="2"/>
  <c r="F21948" i="2"/>
  <c r="F21947" i="2"/>
  <c r="F21946" i="2"/>
  <c r="F21945" i="2"/>
  <c r="F21944" i="2"/>
  <c r="F21943" i="2"/>
  <c r="F21942" i="2"/>
  <c r="F21941" i="2"/>
  <c r="F21940" i="2"/>
  <c r="F21939" i="2"/>
  <c r="F21938" i="2"/>
  <c r="F21937" i="2"/>
  <c r="F21936" i="2"/>
  <c r="F21935" i="2"/>
  <c r="F21934" i="2"/>
  <c r="F21933" i="2"/>
  <c r="F21932" i="2"/>
  <c r="F21931" i="2"/>
  <c r="F21930" i="2"/>
  <c r="F21929" i="2"/>
  <c r="F21928" i="2"/>
  <c r="F21927" i="2"/>
  <c r="F21926" i="2"/>
  <c r="F21925" i="2"/>
  <c r="F21924" i="2"/>
  <c r="F21923" i="2"/>
  <c r="F21922" i="2"/>
  <c r="F21921" i="2"/>
  <c r="F21920" i="2"/>
  <c r="F21919" i="2"/>
  <c r="F21918" i="2"/>
  <c r="F21917" i="2"/>
  <c r="F21916" i="2"/>
  <c r="F21915" i="2"/>
  <c r="F21914" i="2"/>
  <c r="F21913" i="2"/>
  <c r="F21912" i="2"/>
  <c r="F21911" i="2"/>
  <c r="F21910" i="2"/>
  <c r="F21909" i="2"/>
  <c r="F21908" i="2"/>
  <c r="F21907" i="2"/>
  <c r="F21906" i="2"/>
  <c r="F21905" i="2"/>
  <c r="F21904" i="2"/>
  <c r="F21903" i="2"/>
  <c r="F21902" i="2"/>
  <c r="F21901" i="2"/>
  <c r="F21900" i="2"/>
  <c r="F21899" i="2"/>
  <c r="F21898" i="2"/>
  <c r="F21897" i="2"/>
  <c r="F21896" i="2"/>
  <c r="F21895" i="2"/>
  <c r="F21894" i="2"/>
  <c r="F21893" i="2"/>
  <c r="F21892" i="2"/>
  <c r="F21891" i="2"/>
  <c r="F21890" i="2"/>
  <c r="F21889" i="2"/>
  <c r="F21888" i="2"/>
  <c r="F21887" i="2"/>
  <c r="F21886" i="2"/>
  <c r="F21885" i="2"/>
  <c r="F21884" i="2"/>
  <c r="F21883" i="2"/>
  <c r="F21882" i="2"/>
  <c r="F21881" i="2"/>
  <c r="F21880" i="2"/>
  <c r="F21879" i="2"/>
  <c r="F21878" i="2"/>
  <c r="F21877" i="2"/>
  <c r="F21876" i="2"/>
  <c r="F21875" i="2"/>
  <c r="F21874" i="2"/>
  <c r="F21873" i="2"/>
  <c r="F21872" i="2"/>
  <c r="F21871" i="2"/>
  <c r="F21870" i="2"/>
  <c r="F21869" i="2"/>
  <c r="F21868" i="2"/>
  <c r="F21867" i="2"/>
  <c r="F21866" i="2"/>
  <c r="F21865" i="2"/>
  <c r="F21864" i="2"/>
  <c r="F21863" i="2"/>
  <c r="F21862" i="2"/>
  <c r="F21861" i="2"/>
  <c r="F21860" i="2"/>
  <c r="F21859" i="2"/>
  <c r="F21858" i="2"/>
  <c r="F21857" i="2"/>
  <c r="F21856" i="2"/>
  <c r="F21855" i="2"/>
  <c r="F21854" i="2"/>
  <c r="F21853" i="2"/>
  <c r="F21852" i="2"/>
  <c r="F21851" i="2"/>
  <c r="F21850" i="2"/>
  <c r="F21849" i="2"/>
  <c r="F21848" i="2"/>
  <c r="F21847" i="2"/>
  <c r="F21846" i="2"/>
  <c r="F21845" i="2"/>
  <c r="F21844" i="2"/>
  <c r="F21843" i="2"/>
  <c r="F21842" i="2"/>
  <c r="F21841" i="2"/>
  <c r="F21840" i="2"/>
  <c r="F21839" i="2"/>
  <c r="F21838" i="2"/>
  <c r="F21837" i="2"/>
  <c r="F21836" i="2"/>
  <c r="F21835" i="2"/>
  <c r="F21834" i="2"/>
  <c r="F21833" i="2"/>
  <c r="F21832" i="2"/>
  <c r="F21831" i="2"/>
  <c r="F21830" i="2"/>
  <c r="F21829" i="2"/>
  <c r="F21828" i="2"/>
  <c r="F21827" i="2"/>
  <c r="F21826" i="2"/>
  <c r="F21825" i="2"/>
  <c r="F21824" i="2"/>
  <c r="F21823" i="2"/>
  <c r="F21822" i="2"/>
  <c r="F21821" i="2"/>
  <c r="F21820" i="2"/>
  <c r="F21819" i="2"/>
  <c r="F21818" i="2"/>
  <c r="F21817" i="2"/>
  <c r="F21816" i="2"/>
  <c r="F21815" i="2"/>
  <c r="F21814" i="2"/>
  <c r="F21813" i="2"/>
  <c r="F21812" i="2"/>
  <c r="F21811" i="2"/>
  <c r="F21810" i="2"/>
  <c r="F21809" i="2"/>
  <c r="F21808" i="2"/>
  <c r="F21807" i="2"/>
  <c r="F21806" i="2"/>
  <c r="F21805" i="2"/>
  <c r="F21804" i="2"/>
  <c r="F21803" i="2"/>
  <c r="F21802" i="2"/>
  <c r="F21801" i="2"/>
  <c r="F21800" i="2"/>
  <c r="F21799" i="2"/>
  <c r="F21798" i="2"/>
  <c r="F21797" i="2"/>
  <c r="F21796" i="2"/>
  <c r="F21795" i="2"/>
  <c r="F21794" i="2"/>
  <c r="F21793" i="2"/>
  <c r="F21792" i="2"/>
  <c r="F21791" i="2"/>
  <c r="F21790" i="2"/>
  <c r="F21789" i="2"/>
  <c r="F21788" i="2"/>
  <c r="F21787" i="2"/>
  <c r="F21786" i="2"/>
  <c r="F21785" i="2"/>
  <c r="F21784" i="2"/>
  <c r="F21783" i="2"/>
  <c r="F21782" i="2"/>
  <c r="F21781" i="2"/>
  <c r="F21780" i="2"/>
  <c r="F21779" i="2"/>
  <c r="F21778" i="2"/>
  <c r="F21777" i="2"/>
  <c r="F21776" i="2"/>
  <c r="F21775" i="2"/>
  <c r="F21774" i="2"/>
  <c r="F21773" i="2"/>
  <c r="F21772" i="2"/>
  <c r="F21771" i="2"/>
  <c r="F21770" i="2"/>
  <c r="F21769" i="2"/>
  <c r="F21768" i="2"/>
  <c r="F21767" i="2"/>
  <c r="F21766" i="2"/>
  <c r="F21765" i="2"/>
  <c r="F21764" i="2"/>
  <c r="F21763" i="2"/>
  <c r="F21762" i="2"/>
  <c r="F21761" i="2"/>
  <c r="F21760" i="2"/>
  <c r="F21759" i="2"/>
  <c r="F21758" i="2"/>
  <c r="F21757" i="2"/>
  <c r="F21756" i="2"/>
  <c r="F21755" i="2"/>
  <c r="F21754" i="2"/>
  <c r="F21753" i="2"/>
  <c r="F21752" i="2"/>
  <c r="F21751" i="2"/>
  <c r="F21750" i="2"/>
  <c r="F21749" i="2"/>
  <c r="F21748" i="2"/>
  <c r="F21747" i="2"/>
  <c r="F21746" i="2"/>
  <c r="F21745" i="2"/>
  <c r="F21744" i="2"/>
  <c r="F21743" i="2"/>
  <c r="F21742" i="2"/>
  <c r="F21741" i="2"/>
  <c r="F21740" i="2"/>
  <c r="F21739" i="2"/>
  <c r="F21738" i="2"/>
  <c r="F21737" i="2"/>
  <c r="F21736" i="2"/>
  <c r="F21735" i="2"/>
  <c r="F21734" i="2"/>
  <c r="F21733" i="2"/>
  <c r="F21732" i="2"/>
  <c r="F21731" i="2"/>
  <c r="F21730" i="2"/>
  <c r="F21729" i="2"/>
  <c r="F21728" i="2"/>
  <c r="F21727" i="2"/>
  <c r="F21726" i="2"/>
  <c r="F21725" i="2"/>
  <c r="F21724" i="2"/>
  <c r="F21723" i="2"/>
  <c r="F21722" i="2"/>
  <c r="F21721" i="2"/>
  <c r="F21720" i="2"/>
  <c r="F21719" i="2"/>
  <c r="F21718" i="2"/>
  <c r="F21717" i="2"/>
  <c r="F21716" i="2"/>
  <c r="F21715" i="2"/>
  <c r="F21714" i="2"/>
  <c r="F21713" i="2"/>
  <c r="F21712" i="2"/>
  <c r="F21711" i="2"/>
  <c r="F21710" i="2"/>
  <c r="F21709" i="2"/>
  <c r="F21708" i="2"/>
  <c r="F21707" i="2"/>
  <c r="F21706" i="2"/>
  <c r="F21705" i="2"/>
  <c r="F21704" i="2"/>
  <c r="F21703" i="2"/>
  <c r="F21702" i="2"/>
  <c r="F21701" i="2"/>
  <c r="F21700" i="2"/>
  <c r="F21699" i="2"/>
  <c r="F21698" i="2"/>
  <c r="F21697" i="2"/>
  <c r="F21696" i="2"/>
  <c r="F21695" i="2"/>
  <c r="F21694" i="2"/>
  <c r="F21693" i="2"/>
  <c r="F21692" i="2"/>
  <c r="F21691" i="2"/>
  <c r="F21690" i="2"/>
  <c r="F21689" i="2"/>
  <c r="F21688" i="2"/>
  <c r="F21687" i="2"/>
  <c r="F21686" i="2"/>
  <c r="F21685" i="2"/>
  <c r="F21684" i="2"/>
  <c r="F21683" i="2"/>
  <c r="F21682" i="2"/>
  <c r="F21681" i="2"/>
  <c r="F21680" i="2"/>
  <c r="F21679" i="2"/>
  <c r="F21678" i="2"/>
  <c r="F21677" i="2"/>
  <c r="F21676" i="2"/>
  <c r="F21675" i="2"/>
  <c r="F21674" i="2"/>
  <c r="F21673" i="2"/>
  <c r="F21672" i="2"/>
  <c r="F21671" i="2"/>
  <c r="F21670" i="2"/>
  <c r="F21669" i="2"/>
  <c r="F21668" i="2"/>
  <c r="F21667" i="2"/>
  <c r="F21666" i="2"/>
  <c r="F21665" i="2"/>
  <c r="F21664" i="2"/>
  <c r="F21663" i="2"/>
  <c r="F21662" i="2"/>
  <c r="F21661" i="2"/>
  <c r="F21660" i="2"/>
  <c r="F21659" i="2"/>
  <c r="F21658" i="2"/>
  <c r="F21657" i="2"/>
  <c r="F21656" i="2"/>
  <c r="F21655" i="2"/>
  <c r="F21654" i="2"/>
  <c r="F21653" i="2"/>
  <c r="F21652" i="2"/>
  <c r="F21651" i="2"/>
  <c r="F21650" i="2"/>
  <c r="F21649" i="2"/>
  <c r="F21648" i="2"/>
  <c r="F21647" i="2"/>
  <c r="F21646" i="2"/>
  <c r="F21645" i="2"/>
  <c r="F21644" i="2"/>
  <c r="F21643" i="2"/>
  <c r="F21642" i="2"/>
  <c r="F21641" i="2"/>
  <c r="F21640" i="2"/>
  <c r="F21639" i="2"/>
  <c r="F21638" i="2"/>
  <c r="F21637" i="2"/>
  <c r="F21636" i="2"/>
  <c r="F21635" i="2"/>
  <c r="F21634" i="2"/>
  <c r="F21633" i="2"/>
  <c r="F21632" i="2"/>
  <c r="F21631" i="2"/>
  <c r="F21630" i="2"/>
  <c r="F21629" i="2"/>
  <c r="F21628" i="2"/>
  <c r="F21627" i="2"/>
  <c r="F21626" i="2"/>
  <c r="F21625" i="2"/>
  <c r="F21624" i="2"/>
  <c r="F21623" i="2"/>
  <c r="F21622" i="2"/>
  <c r="F21621" i="2"/>
  <c r="F21620" i="2"/>
  <c r="F21619" i="2"/>
  <c r="F21618" i="2"/>
  <c r="F21617" i="2"/>
  <c r="F21616" i="2"/>
  <c r="F21615" i="2"/>
  <c r="F21614" i="2"/>
  <c r="F21613" i="2"/>
  <c r="F21612" i="2"/>
  <c r="F21611" i="2"/>
  <c r="F21610" i="2"/>
  <c r="F21609" i="2"/>
  <c r="F21608" i="2"/>
  <c r="F21607" i="2"/>
  <c r="F21606" i="2"/>
  <c r="F21605" i="2"/>
  <c r="F21604" i="2"/>
  <c r="F21603" i="2"/>
  <c r="F21602" i="2"/>
  <c r="F21601" i="2"/>
  <c r="F21600" i="2"/>
  <c r="F21599" i="2"/>
  <c r="F21598" i="2"/>
  <c r="F21597" i="2"/>
  <c r="F21596" i="2"/>
  <c r="F21595" i="2"/>
  <c r="F21594" i="2"/>
  <c r="F21593" i="2"/>
  <c r="F21592" i="2"/>
  <c r="F21591" i="2"/>
  <c r="F21590" i="2"/>
  <c r="F21589" i="2"/>
  <c r="F21588" i="2"/>
  <c r="F21587" i="2"/>
  <c r="F21586" i="2"/>
  <c r="F21585" i="2"/>
  <c r="F21584" i="2"/>
  <c r="F21583" i="2"/>
  <c r="F21582" i="2"/>
  <c r="F21581" i="2"/>
  <c r="F21580" i="2"/>
  <c r="F21579" i="2"/>
  <c r="F21578" i="2"/>
  <c r="F21577" i="2"/>
  <c r="F21576" i="2"/>
  <c r="F21575" i="2"/>
  <c r="F21574" i="2"/>
  <c r="F21573" i="2"/>
  <c r="F21572" i="2"/>
  <c r="F21571" i="2"/>
  <c r="F21570" i="2"/>
  <c r="F21569" i="2"/>
  <c r="F21568" i="2"/>
  <c r="F21567" i="2"/>
  <c r="F21566" i="2"/>
  <c r="F21565" i="2"/>
  <c r="F21564" i="2"/>
  <c r="F21563" i="2"/>
  <c r="F21562" i="2"/>
  <c r="F21561" i="2"/>
  <c r="F21560" i="2"/>
  <c r="F21559" i="2"/>
  <c r="F21558" i="2"/>
  <c r="F21557" i="2"/>
  <c r="F21556" i="2"/>
  <c r="F21555" i="2"/>
  <c r="F21554" i="2"/>
  <c r="F21553" i="2"/>
  <c r="F21552" i="2"/>
  <c r="F21551" i="2"/>
  <c r="F21550" i="2"/>
  <c r="F21549" i="2"/>
  <c r="F21548" i="2"/>
  <c r="F21547" i="2"/>
  <c r="F21546" i="2"/>
  <c r="F21545" i="2"/>
  <c r="F21544" i="2"/>
  <c r="F21543" i="2"/>
  <c r="F21542" i="2"/>
  <c r="F21541" i="2"/>
  <c r="F21540" i="2"/>
  <c r="F21539" i="2"/>
  <c r="F21538" i="2"/>
  <c r="F21537" i="2"/>
  <c r="F21536" i="2"/>
  <c r="F21535" i="2"/>
  <c r="F21534" i="2"/>
  <c r="F21533" i="2"/>
  <c r="F21532" i="2"/>
  <c r="F21531" i="2"/>
  <c r="F21530" i="2"/>
  <c r="F21529" i="2"/>
  <c r="F21528" i="2"/>
  <c r="F21527" i="2"/>
  <c r="F21526" i="2"/>
  <c r="F21525" i="2"/>
  <c r="F21524" i="2"/>
  <c r="F21523" i="2"/>
  <c r="F21522" i="2"/>
  <c r="F21521" i="2"/>
  <c r="F21520" i="2"/>
  <c r="F21519" i="2"/>
  <c r="F21518" i="2"/>
  <c r="F21517" i="2"/>
  <c r="F21516" i="2"/>
  <c r="F21515" i="2"/>
  <c r="F21514" i="2"/>
  <c r="F21513" i="2"/>
  <c r="F21512" i="2"/>
  <c r="F21511" i="2"/>
  <c r="F21510" i="2"/>
  <c r="F21509" i="2"/>
  <c r="F21508" i="2"/>
  <c r="F21507" i="2"/>
  <c r="F21506" i="2"/>
  <c r="F21505" i="2"/>
  <c r="F21504" i="2"/>
  <c r="F21503" i="2"/>
  <c r="F21502" i="2"/>
  <c r="F21501" i="2"/>
  <c r="F21500" i="2"/>
  <c r="F21499" i="2"/>
  <c r="F21498" i="2"/>
  <c r="F21497" i="2"/>
  <c r="F21496" i="2"/>
  <c r="F21495" i="2"/>
  <c r="F21494" i="2"/>
  <c r="F21493" i="2"/>
  <c r="F21492" i="2"/>
  <c r="F21491" i="2"/>
  <c r="F21490" i="2"/>
  <c r="F21489" i="2"/>
  <c r="F21488" i="2"/>
  <c r="F21487" i="2"/>
  <c r="F21486" i="2"/>
  <c r="F21485" i="2"/>
  <c r="F21484" i="2"/>
  <c r="F21483" i="2"/>
  <c r="F21482" i="2"/>
  <c r="F21481" i="2"/>
  <c r="F21480" i="2"/>
  <c r="F21479" i="2"/>
  <c r="F21478" i="2"/>
  <c r="F21477" i="2"/>
  <c r="F21476" i="2"/>
  <c r="F21475" i="2"/>
  <c r="F21474" i="2"/>
  <c r="F21473" i="2"/>
  <c r="F21472" i="2"/>
  <c r="F21471" i="2"/>
  <c r="F21470" i="2"/>
  <c r="F21469" i="2"/>
  <c r="F21468" i="2"/>
  <c r="F21467" i="2"/>
  <c r="F21466" i="2"/>
  <c r="F21465" i="2"/>
  <c r="F21464" i="2"/>
  <c r="F21463" i="2"/>
  <c r="F21462" i="2"/>
  <c r="F21461" i="2"/>
  <c r="F21460" i="2"/>
  <c r="F21459" i="2"/>
  <c r="F21458" i="2"/>
  <c r="F21457" i="2"/>
  <c r="F21456" i="2"/>
  <c r="F21455" i="2"/>
  <c r="F21454" i="2"/>
  <c r="F21453" i="2"/>
  <c r="F21452" i="2"/>
  <c r="F21451" i="2"/>
  <c r="F21450" i="2"/>
  <c r="F21449" i="2"/>
  <c r="F21448" i="2"/>
  <c r="F21447" i="2"/>
  <c r="F21446" i="2"/>
  <c r="F21445" i="2"/>
  <c r="F21444" i="2"/>
  <c r="F21443" i="2"/>
  <c r="F21442" i="2"/>
  <c r="F21441" i="2"/>
  <c r="F21440" i="2"/>
  <c r="F21439" i="2"/>
  <c r="F21438" i="2"/>
  <c r="F21437" i="2"/>
  <c r="F21436" i="2"/>
  <c r="F21435" i="2"/>
  <c r="F21434" i="2"/>
  <c r="F21433" i="2"/>
  <c r="F21432" i="2"/>
  <c r="F21431" i="2"/>
  <c r="F21430" i="2"/>
  <c r="F21429" i="2"/>
  <c r="F21428" i="2"/>
  <c r="F21427" i="2"/>
  <c r="F21426" i="2"/>
  <c r="F21425" i="2"/>
  <c r="F21424" i="2"/>
  <c r="F21423" i="2"/>
  <c r="F21422" i="2"/>
  <c r="F21421" i="2"/>
  <c r="F21420" i="2"/>
  <c r="F21419" i="2"/>
  <c r="F21418" i="2"/>
  <c r="F21417" i="2"/>
  <c r="F21416" i="2"/>
  <c r="F21415" i="2"/>
  <c r="F21414" i="2"/>
  <c r="F21413" i="2"/>
  <c r="F21412" i="2"/>
  <c r="F21411" i="2"/>
  <c r="F21410" i="2"/>
  <c r="F21409" i="2"/>
  <c r="F21408" i="2"/>
  <c r="F21407" i="2"/>
  <c r="F21406" i="2"/>
  <c r="F21405" i="2"/>
  <c r="F21404" i="2"/>
  <c r="F21403" i="2"/>
  <c r="F21402" i="2"/>
  <c r="F21401" i="2"/>
  <c r="F21400" i="2"/>
  <c r="F21399" i="2"/>
  <c r="F21398" i="2"/>
  <c r="F21397" i="2"/>
  <c r="F21396" i="2"/>
  <c r="F21395" i="2"/>
  <c r="F21394" i="2"/>
  <c r="F21393" i="2"/>
  <c r="F21392" i="2"/>
  <c r="F21391" i="2"/>
  <c r="F21390" i="2"/>
  <c r="F21389" i="2"/>
  <c r="F21388" i="2"/>
  <c r="F21387" i="2"/>
  <c r="F21386" i="2"/>
  <c r="F21385" i="2"/>
  <c r="F21384" i="2"/>
  <c r="F21383" i="2"/>
  <c r="F21382" i="2"/>
  <c r="F21381" i="2"/>
  <c r="F21380" i="2"/>
  <c r="F21379" i="2"/>
  <c r="F21378" i="2"/>
  <c r="F21377" i="2"/>
  <c r="F21376" i="2"/>
  <c r="F21375" i="2"/>
  <c r="F21374" i="2"/>
  <c r="F21373" i="2"/>
  <c r="F21372" i="2"/>
  <c r="F21371" i="2"/>
  <c r="F21370" i="2"/>
  <c r="F21369" i="2"/>
  <c r="F21368" i="2"/>
  <c r="F21367" i="2"/>
  <c r="F21366" i="2"/>
  <c r="F21365" i="2"/>
  <c r="F21364" i="2"/>
  <c r="F21363" i="2"/>
  <c r="F21362" i="2"/>
  <c r="F21361" i="2"/>
  <c r="F21360" i="2"/>
  <c r="F21359" i="2"/>
  <c r="F21358" i="2"/>
  <c r="F21357" i="2"/>
  <c r="F21356" i="2"/>
  <c r="F21355" i="2"/>
  <c r="F21354" i="2"/>
  <c r="F21353" i="2"/>
  <c r="F21352" i="2"/>
  <c r="F21351" i="2"/>
  <c r="F21350" i="2"/>
  <c r="F21349" i="2"/>
  <c r="F21348" i="2"/>
  <c r="F21347" i="2"/>
  <c r="F21346" i="2"/>
  <c r="F21345" i="2"/>
  <c r="F21344" i="2"/>
  <c r="F21343" i="2"/>
  <c r="F21342" i="2"/>
  <c r="F21341" i="2"/>
  <c r="F21340" i="2"/>
  <c r="F21339" i="2"/>
  <c r="F21338" i="2"/>
  <c r="F21337" i="2"/>
  <c r="F21336" i="2"/>
  <c r="F21335" i="2"/>
  <c r="F21334" i="2"/>
  <c r="F21333" i="2"/>
  <c r="F21332" i="2"/>
  <c r="F21331" i="2"/>
  <c r="F21330" i="2"/>
  <c r="F21329" i="2"/>
  <c r="F21328" i="2"/>
  <c r="F21327" i="2"/>
  <c r="F21326" i="2"/>
  <c r="F21325" i="2"/>
  <c r="F21324" i="2"/>
  <c r="F21323" i="2"/>
  <c r="F21322" i="2"/>
  <c r="F21321" i="2"/>
  <c r="F21320" i="2"/>
  <c r="F21319" i="2"/>
  <c r="F21318" i="2"/>
  <c r="F21317" i="2"/>
  <c r="F21316" i="2"/>
  <c r="F21315" i="2"/>
  <c r="F21314" i="2"/>
  <c r="F21313" i="2"/>
  <c r="F21312" i="2"/>
  <c r="F21311" i="2"/>
  <c r="F21310" i="2"/>
  <c r="F21309" i="2"/>
  <c r="F21308" i="2"/>
  <c r="F21307" i="2"/>
  <c r="F21306" i="2"/>
  <c r="F21305" i="2"/>
  <c r="F21304" i="2"/>
  <c r="F21303" i="2"/>
  <c r="F21302" i="2"/>
  <c r="F21301" i="2"/>
  <c r="F21300" i="2"/>
  <c r="F21299" i="2"/>
  <c r="F21298" i="2"/>
  <c r="F21297" i="2"/>
  <c r="F21296" i="2"/>
  <c r="F21295" i="2"/>
  <c r="F21294" i="2"/>
  <c r="F21293" i="2"/>
  <c r="F21292" i="2"/>
  <c r="F21291" i="2"/>
  <c r="F21290" i="2"/>
  <c r="F21289" i="2"/>
  <c r="F21288" i="2"/>
  <c r="F21287" i="2"/>
  <c r="F21286" i="2"/>
  <c r="F21285" i="2"/>
  <c r="F21284" i="2"/>
  <c r="F21283" i="2"/>
  <c r="F21282" i="2"/>
  <c r="F21281" i="2"/>
  <c r="F21280" i="2"/>
  <c r="F21279" i="2"/>
  <c r="F21278" i="2"/>
  <c r="F21277" i="2"/>
  <c r="F21276" i="2"/>
  <c r="F21275" i="2"/>
  <c r="F21274" i="2"/>
  <c r="F21273" i="2"/>
  <c r="F21272" i="2"/>
  <c r="F21271" i="2"/>
  <c r="F21270" i="2"/>
  <c r="F21269" i="2"/>
  <c r="F21268" i="2"/>
  <c r="F21267" i="2"/>
  <c r="F21266" i="2"/>
  <c r="F21265" i="2"/>
  <c r="F21264" i="2"/>
  <c r="F21263" i="2"/>
  <c r="F21262" i="2"/>
  <c r="F21261" i="2"/>
  <c r="F21260" i="2"/>
  <c r="F21259" i="2"/>
  <c r="F21258" i="2"/>
  <c r="F21257" i="2"/>
  <c r="F21256" i="2"/>
  <c r="F21255" i="2"/>
  <c r="F21254" i="2"/>
  <c r="F21253" i="2"/>
  <c r="F21252" i="2"/>
  <c r="F21251" i="2"/>
  <c r="F21250" i="2"/>
  <c r="F21249" i="2"/>
  <c r="F21248" i="2"/>
  <c r="F21247" i="2"/>
  <c r="F21246" i="2"/>
  <c r="F21245" i="2"/>
  <c r="F21244" i="2"/>
  <c r="F21243" i="2"/>
  <c r="F21242" i="2"/>
  <c r="F21241" i="2"/>
  <c r="F21240" i="2"/>
  <c r="F21239" i="2"/>
  <c r="F21238" i="2"/>
  <c r="F21237" i="2"/>
  <c r="F21236" i="2"/>
  <c r="F21235" i="2"/>
  <c r="F21234" i="2"/>
  <c r="F21233" i="2"/>
  <c r="F21232" i="2"/>
  <c r="F21231" i="2"/>
  <c r="F21230" i="2"/>
  <c r="F21229" i="2"/>
  <c r="F21228" i="2"/>
  <c r="F21227" i="2"/>
  <c r="F21226" i="2"/>
  <c r="F21225" i="2"/>
  <c r="F21224" i="2"/>
  <c r="F21223" i="2"/>
  <c r="F21222" i="2"/>
  <c r="F21221" i="2"/>
  <c r="F21220" i="2"/>
  <c r="F21219" i="2"/>
  <c r="F21218" i="2"/>
  <c r="F21217" i="2"/>
  <c r="F21216" i="2"/>
  <c r="F21215" i="2"/>
  <c r="F21214" i="2"/>
  <c r="F21213" i="2"/>
  <c r="F21212" i="2"/>
  <c r="F21211" i="2"/>
  <c r="F21210" i="2"/>
  <c r="F21209" i="2"/>
  <c r="F21208" i="2"/>
  <c r="F21207" i="2"/>
  <c r="F21206" i="2"/>
  <c r="F21205" i="2"/>
  <c r="F21204" i="2"/>
  <c r="F21203" i="2"/>
  <c r="F21202" i="2"/>
  <c r="F21201" i="2"/>
  <c r="F21200" i="2"/>
  <c r="F21199" i="2"/>
  <c r="F21198" i="2"/>
  <c r="F21197" i="2"/>
  <c r="F21196" i="2"/>
  <c r="F21195" i="2"/>
  <c r="F21194" i="2"/>
  <c r="F21193" i="2"/>
  <c r="F21192" i="2"/>
  <c r="F21191" i="2"/>
  <c r="F21190" i="2"/>
  <c r="F21189" i="2"/>
  <c r="F21188" i="2"/>
  <c r="F21187" i="2"/>
  <c r="F21186" i="2"/>
  <c r="F21185" i="2"/>
  <c r="F21184" i="2"/>
  <c r="F21183" i="2"/>
  <c r="F21182" i="2"/>
  <c r="F21181" i="2"/>
  <c r="F21180" i="2"/>
  <c r="F21179" i="2"/>
  <c r="F21178" i="2"/>
  <c r="F21177" i="2"/>
  <c r="F21176" i="2"/>
  <c r="F21175" i="2"/>
  <c r="F21174" i="2"/>
  <c r="F21173" i="2"/>
  <c r="F21172" i="2"/>
  <c r="F21171" i="2"/>
  <c r="F21170" i="2"/>
  <c r="F21169" i="2"/>
  <c r="F21168" i="2"/>
  <c r="F21167" i="2"/>
  <c r="F21166" i="2"/>
  <c r="F21165" i="2"/>
  <c r="F21164" i="2"/>
  <c r="F21163" i="2"/>
  <c r="F21162" i="2"/>
  <c r="F21161" i="2"/>
  <c r="F21160" i="2"/>
  <c r="F21159" i="2"/>
  <c r="F21158" i="2"/>
  <c r="F21157" i="2"/>
  <c r="F21156" i="2"/>
  <c r="F21155" i="2"/>
  <c r="F21154" i="2"/>
  <c r="F21153" i="2"/>
  <c r="F21152" i="2"/>
  <c r="F21151" i="2"/>
  <c r="F21150" i="2"/>
  <c r="F21149" i="2"/>
  <c r="F21148" i="2"/>
  <c r="F21147" i="2"/>
  <c r="F21146" i="2"/>
  <c r="F21145" i="2"/>
  <c r="F21144" i="2"/>
  <c r="F21143" i="2"/>
  <c r="F21142" i="2"/>
  <c r="F21141" i="2"/>
  <c r="F21140" i="2"/>
  <c r="F21139" i="2"/>
  <c r="F21138" i="2"/>
  <c r="F21137" i="2"/>
  <c r="F21136" i="2"/>
  <c r="F21135" i="2"/>
  <c r="F21134" i="2"/>
  <c r="F21133" i="2"/>
  <c r="F21132" i="2"/>
  <c r="F21131" i="2"/>
  <c r="F21130" i="2"/>
  <c r="F21129" i="2"/>
  <c r="F21128" i="2"/>
  <c r="F21127" i="2"/>
  <c r="F21126" i="2"/>
  <c r="F21125" i="2"/>
  <c r="F21124" i="2"/>
  <c r="F21123" i="2"/>
  <c r="F21122" i="2"/>
  <c r="F21121" i="2"/>
  <c r="F21120" i="2"/>
  <c r="F21119" i="2"/>
  <c r="F21118" i="2"/>
  <c r="F21117" i="2"/>
  <c r="F21116" i="2"/>
  <c r="F21115" i="2"/>
  <c r="F21114" i="2"/>
  <c r="F21113" i="2"/>
  <c r="F21112" i="2"/>
  <c r="F21111" i="2"/>
  <c r="F21110" i="2"/>
  <c r="F21109" i="2"/>
  <c r="F21108" i="2"/>
  <c r="F21107" i="2"/>
  <c r="F21106" i="2"/>
  <c r="F21105" i="2"/>
  <c r="F21104" i="2"/>
  <c r="F21103" i="2"/>
  <c r="F21102" i="2"/>
  <c r="F21101" i="2"/>
  <c r="F21100" i="2"/>
  <c r="F21099" i="2"/>
  <c r="F21098" i="2"/>
  <c r="F21097" i="2"/>
  <c r="F21096" i="2"/>
  <c r="F21095" i="2"/>
  <c r="F21094" i="2"/>
  <c r="F21093" i="2"/>
  <c r="F21092" i="2"/>
  <c r="F21091" i="2"/>
  <c r="F21090" i="2"/>
  <c r="F21089" i="2"/>
  <c r="F21088" i="2"/>
  <c r="F21087" i="2"/>
  <c r="F21086" i="2"/>
  <c r="F21085" i="2"/>
  <c r="F21084" i="2"/>
  <c r="F21083" i="2"/>
  <c r="F21082" i="2"/>
  <c r="F21081" i="2"/>
  <c r="F21080" i="2"/>
  <c r="F21079" i="2"/>
  <c r="F21078" i="2"/>
  <c r="F21077" i="2"/>
  <c r="F21076" i="2"/>
  <c r="F21075" i="2"/>
  <c r="F21074" i="2"/>
  <c r="F21073" i="2"/>
  <c r="F21072" i="2"/>
  <c r="F21071" i="2"/>
  <c r="F21070" i="2"/>
  <c r="F21069" i="2"/>
  <c r="F21068" i="2"/>
  <c r="F21067" i="2"/>
  <c r="F21066" i="2"/>
  <c r="F21065" i="2"/>
  <c r="F21064" i="2"/>
  <c r="F21063" i="2"/>
  <c r="F21062" i="2"/>
  <c r="F21061" i="2"/>
  <c r="F21060" i="2"/>
  <c r="F21059" i="2"/>
  <c r="F21058" i="2"/>
  <c r="F21057" i="2"/>
  <c r="F21056" i="2"/>
  <c r="F21055" i="2"/>
  <c r="F21054" i="2"/>
  <c r="F21053" i="2"/>
  <c r="F21052" i="2"/>
  <c r="F21051" i="2"/>
  <c r="F21050" i="2"/>
  <c r="F21049" i="2"/>
  <c r="F21048" i="2"/>
  <c r="F21047" i="2"/>
  <c r="F21046" i="2"/>
  <c r="F21045" i="2"/>
  <c r="F21044" i="2"/>
  <c r="F21043" i="2"/>
  <c r="F21042" i="2"/>
  <c r="F21041" i="2"/>
  <c r="F21040" i="2"/>
  <c r="F21039" i="2"/>
  <c r="F21038" i="2"/>
  <c r="F21037" i="2"/>
  <c r="F21036" i="2"/>
  <c r="F21035" i="2"/>
  <c r="F21034" i="2"/>
  <c r="F21033" i="2"/>
  <c r="F21032" i="2"/>
  <c r="F21031" i="2"/>
  <c r="F21030" i="2"/>
  <c r="F21029" i="2"/>
  <c r="F21028" i="2"/>
  <c r="F21027" i="2"/>
  <c r="F21026" i="2"/>
  <c r="F21025" i="2"/>
  <c r="F21024" i="2"/>
  <c r="F21023" i="2"/>
  <c r="F21022" i="2"/>
  <c r="F21021" i="2"/>
  <c r="F21020" i="2"/>
  <c r="F21019" i="2"/>
  <c r="F21018" i="2"/>
  <c r="F21017" i="2"/>
  <c r="F21016" i="2"/>
  <c r="F21015" i="2"/>
  <c r="F21014" i="2"/>
  <c r="F21013" i="2"/>
  <c r="F21012" i="2"/>
  <c r="F21011" i="2"/>
  <c r="F21010" i="2"/>
  <c r="F21009" i="2"/>
  <c r="F21008" i="2"/>
  <c r="F21007" i="2"/>
  <c r="F21006" i="2"/>
  <c r="F21005" i="2"/>
  <c r="F21004" i="2"/>
  <c r="F21003" i="2"/>
  <c r="F21002" i="2"/>
  <c r="F21001" i="2"/>
  <c r="F21000" i="2"/>
  <c r="F20999" i="2"/>
  <c r="F20998" i="2"/>
  <c r="F20997" i="2"/>
  <c r="F20996" i="2"/>
  <c r="F20995" i="2"/>
  <c r="F20994" i="2"/>
  <c r="F20993" i="2"/>
  <c r="F20992" i="2"/>
  <c r="F20991" i="2"/>
  <c r="F20990" i="2"/>
  <c r="F20989" i="2"/>
  <c r="F20988" i="2"/>
  <c r="F20987" i="2"/>
  <c r="F20986" i="2"/>
  <c r="F20985" i="2"/>
  <c r="F20984" i="2"/>
  <c r="F20983" i="2"/>
  <c r="F20982" i="2"/>
  <c r="F20981" i="2"/>
  <c r="F20980" i="2"/>
  <c r="F20979" i="2"/>
  <c r="F20978" i="2"/>
  <c r="F20977" i="2"/>
  <c r="F20976" i="2"/>
  <c r="F20975" i="2"/>
  <c r="F20974" i="2"/>
  <c r="F20973" i="2"/>
  <c r="F20972" i="2"/>
  <c r="F20971" i="2"/>
  <c r="F20970" i="2"/>
  <c r="F20969" i="2"/>
  <c r="F20968" i="2"/>
  <c r="F20967" i="2"/>
  <c r="F20966" i="2"/>
  <c r="F20965" i="2"/>
  <c r="F20964" i="2"/>
  <c r="F20963" i="2"/>
  <c r="F20962" i="2"/>
  <c r="F20961" i="2"/>
  <c r="F20960" i="2"/>
  <c r="F20959" i="2"/>
  <c r="F20958" i="2"/>
  <c r="F20957" i="2"/>
  <c r="F20956" i="2"/>
  <c r="F20955" i="2"/>
  <c r="F20954" i="2"/>
  <c r="F20953" i="2"/>
  <c r="F20952" i="2"/>
  <c r="F20951" i="2"/>
  <c r="F20950" i="2"/>
  <c r="F20949" i="2"/>
  <c r="F20948" i="2"/>
  <c r="F20947" i="2"/>
  <c r="F20946" i="2"/>
  <c r="F20945" i="2"/>
  <c r="F20944" i="2"/>
  <c r="F20943" i="2"/>
  <c r="F20942" i="2"/>
  <c r="F20941" i="2"/>
  <c r="F20940" i="2"/>
  <c r="F20939" i="2"/>
  <c r="F20938" i="2"/>
  <c r="F20937" i="2"/>
  <c r="F20936" i="2"/>
  <c r="F20935" i="2"/>
  <c r="F20934" i="2"/>
  <c r="F20933" i="2"/>
  <c r="F20932" i="2"/>
  <c r="F20931" i="2"/>
  <c r="F20930" i="2"/>
  <c r="F20929" i="2"/>
  <c r="F20928" i="2"/>
  <c r="F20927" i="2"/>
  <c r="F20926" i="2"/>
  <c r="F20925" i="2"/>
  <c r="F20924" i="2"/>
  <c r="F20923" i="2"/>
  <c r="F20922" i="2"/>
  <c r="F20921" i="2"/>
  <c r="F20920" i="2"/>
  <c r="F20919" i="2"/>
  <c r="F20918" i="2"/>
  <c r="F20917" i="2"/>
  <c r="F20916" i="2"/>
  <c r="F20915" i="2"/>
  <c r="F20914" i="2"/>
  <c r="F20913" i="2"/>
  <c r="F20912" i="2"/>
  <c r="F20911" i="2"/>
  <c r="F20910" i="2"/>
  <c r="F20909" i="2"/>
  <c r="F20908" i="2"/>
  <c r="F20907" i="2"/>
  <c r="F20906" i="2"/>
  <c r="F20905" i="2"/>
  <c r="F20904" i="2"/>
  <c r="F20903" i="2"/>
  <c r="F20902" i="2"/>
  <c r="F20901" i="2"/>
  <c r="F20900" i="2"/>
  <c r="F20899" i="2"/>
  <c r="F20898" i="2"/>
  <c r="F20897" i="2"/>
  <c r="F20896" i="2"/>
  <c r="F20895" i="2"/>
  <c r="F20894" i="2"/>
  <c r="F20893" i="2"/>
  <c r="F20892" i="2"/>
  <c r="F20891" i="2"/>
  <c r="F20890" i="2"/>
  <c r="F20889" i="2"/>
  <c r="F20888" i="2"/>
  <c r="F20887" i="2"/>
  <c r="F20886" i="2"/>
  <c r="F20885" i="2"/>
  <c r="F20884" i="2"/>
  <c r="F20883" i="2"/>
  <c r="F20882" i="2"/>
  <c r="F20881" i="2"/>
  <c r="F20880" i="2"/>
  <c r="F20879" i="2"/>
  <c r="F20878" i="2"/>
  <c r="F20877" i="2"/>
  <c r="F20876" i="2"/>
  <c r="F20875" i="2"/>
  <c r="F20874" i="2"/>
  <c r="F20873" i="2"/>
  <c r="F20872" i="2"/>
  <c r="F20871" i="2"/>
  <c r="F20870" i="2"/>
  <c r="F20869" i="2"/>
  <c r="F20868" i="2"/>
  <c r="F20867" i="2"/>
  <c r="F20866" i="2"/>
  <c r="F20865" i="2"/>
  <c r="F20864" i="2"/>
  <c r="F20863" i="2"/>
  <c r="F20862" i="2"/>
  <c r="F20861" i="2"/>
  <c r="F20860" i="2"/>
  <c r="F20859" i="2"/>
  <c r="F20858" i="2"/>
  <c r="F20857" i="2"/>
  <c r="F20856" i="2"/>
  <c r="F20855" i="2"/>
  <c r="F20854" i="2"/>
  <c r="F20853" i="2"/>
  <c r="F20852" i="2"/>
  <c r="F20851" i="2"/>
  <c r="F20850" i="2"/>
  <c r="F20849" i="2"/>
  <c r="F20848" i="2"/>
  <c r="F20847" i="2"/>
  <c r="F20846" i="2"/>
  <c r="F20845" i="2"/>
  <c r="F20844" i="2"/>
  <c r="F20843" i="2"/>
  <c r="F20842" i="2"/>
  <c r="F20841" i="2"/>
  <c r="F20840" i="2"/>
  <c r="F20839" i="2"/>
  <c r="F20838" i="2"/>
  <c r="F20837" i="2"/>
  <c r="F20836" i="2"/>
  <c r="F20835" i="2"/>
  <c r="F20834" i="2"/>
  <c r="F20833" i="2"/>
  <c r="F20832" i="2"/>
  <c r="F20831" i="2"/>
  <c r="F20830" i="2"/>
  <c r="F20829" i="2"/>
  <c r="F20828" i="2"/>
  <c r="F20827" i="2"/>
  <c r="F20826" i="2"/>
  <c r="F20825" i="2"/>
  <c r="F20824" i="2"/>
  <c r="F20823" i="2"/>
  <c r="F20822" i="2"/>
  <c r="F20821" i="2"/>
  <c r="F20820" i="2"/>
  <c r="F20819" i="2"/>
  <c r="F20818" i="2"/>
  <c r="F20817" i="2"/>
  <c r="F20816" i="2"/>
  <c r="F20815" i="2"/>
  <c r="F20814" i="2"/>
  <c r="F20813" i="2"/>
  <c r="F20812" i="2"/>
  <c r="F20811" i="2"/>
  <c r="F20810" i="2"/>
  <c r="F20809" i="2"/>
  <c r="F20808" i="2"/>
  <c r="F20807" i="2"/>
  <c r="F20806" i="2"/>
  <c r="F20805" i="2"/>
  <c r="F20804" i="2"/>
  <c r="F20803" i="2"/>
  <c r="F20802" i="2"/>
  <c r="F20801" i="2"/>
  <c r="F20800" i="2"/>
  <c r="F20799" i="2"/>
  <c r="F20798" i="2"/>
  <c r="F20797" i="2"/>
  <c r="F20796" i="2"/>
  <c r="F20795" i="2"/>
  <c r="F20794" i="2"/>
  <c r="F20793" i="2"/>
  <c r="F20792" i="2"/>
  <c r="F20791" i="2"/>
  <c r="F20790" i="2"/>
  <c r="F20789" i="2"/>
  <c r="F20788" i="2"/>
  <c r="F20787" i="2"/>
  <c r="F20786" i="2"/>
  <c r="F20785" i="2"/>
  <c r="F20784" i="2"/>
  <c r="F20783" i="2"/>
  <c r="F20782" i="2"/>
  <c r="F20781" i="2"/>
  <c r="F20780" i="2"/>
  <c r="F20779" i="2"/>
  <c r="F20778" i="2"/>
  <c r="F20777" i="2"/>
  <c r="F20776" i="2"/>
  <c r="F20775" i="2"/>
  <c r="F20774" i="2"/>
  <c r="F20773" i="2"/>
  <c r="F20772" i="2"/>
  <c r="F20771" i="2"/>
  <c r="F20770" i="2"/>
  <c r="F20769" i="2"/>
  <c r="F20768" i="2"/>
  <c r="F20767" i="2"/>
  <c r="F20766" i="2"/>
  <c r="F20765" i="2"/>
  <c r="F20764" i="2"/>
  <c r="F20763" i="2"/>
  <c r="F20762" i="2"/>
  <c r="F20761" i="2"/>
  <c r="F20760" i="2"/>
  <c r="F20759" i="2"/>
  <c r="F20758" i="2"/>
  <c r="F20757" i="2"/>
  <c r="F20756" i="2"/>
  <c r="F20755" i="2"/>
  <c r="F20754" i="2"/>
  <c r="F20753" i="2"/>
  <c r="F20752" i="2"/>
  <c r="F20751" i="2"/>
  <c r="F20750" i="2"/>
  <c r="F20749" i="2"/>
  <c r="F20748" i="2"/>
  <c r="F20747" i="2"/>
  <c r="F20746" i="2"/>
  <c r="F20745" i="2"/>
  <c r="F20744" i="2"/>
  <c r="F20743" i="2"/>
  <c r="F20742" i="2"/>
  <c r="F20741" i="2"/>
  <c r="F20740" i="2"/>
  <c r="F20739" i="2"/>
  <c r="F20738" i="2"/>
  <c r="F20737" i="2"/>
  <c r="F20736" i="2"/>
  <c r="F20735" i="2"/>
  <c r="F20734" i="2"/>
  <c r="F20733" i="2"/>
  <c r="F20732" i="2"/>
  <c r="F20731" i="2"/>
  <c r="F20730" i="2"/>
  <c r="F20729" i="2"/>
  <c r="F20728" i="2"/>
  <c r="F20727" i="2"/>
  <c r="F20726" i="2"/>
  <c r="F20725" i="2"/>
  <c r="F20724" i="2"/>
  <c r="F20723" i="2"/>
  <c r="F20722" i="2"/>
  <c r="F20721" i="2"/>
  <c r="F20720" i="2"/>
  <c r="F20719" i="2"/>
  <c r="F20718" i="2"/>
  <c r="F20717" i="2"/>
  <c r="F20716" i="2"/>
  <c r="F20715" i="2"/>
  <c r="F20714" i="2"/>
  <c r="F20713" i="2"/>
  <c r="F20712" i="2"/>
  <c r="F20711" i="2"/>
  <c r="F20710" i="2"/>
  <c r="F20709" i="2"/>
  <c r="F20708" i="2"/>
  <c r="F20707" i="2"/>
  <c r="F20706" i="2"/>
  <c r="F20705" i="2"/>
  <c r="F20704" i="2"/>
  <c r="F20703" i="2"/>
  <c r="F20702" i="2"/>
  <c r="F20701" i="2"/>
  <c r="F20700" i="2"/>
  <c r="F20699" i="2"/>
  <c r="F20698" i="2"/>
  <c r="F20697" i="2"/>
  <c r="F20696" i="2"/>
  <c r="F20695" i="2"/>
  <c r="F20694" i="2"/>
  <c r="F20693" i="2"/>
  <c r="F20692" i="2"/>
  <c r="F20691" i="2"/>
  <c r="F20690" i="2"/>
  <c r="F20689" i="2"/>
  <c r="F20688" i="2"/>
  <c r="F20687" i="2"/>
  <c r="F20686" i="2"/>
  <c r="F20685" i="2"/>
  <c r="F20684" i="2"/>
  <c r="F20683" i="2"/>
  <c r="F20682" i="2"/>
  <c r="F20681" i="2"/>
  <c r="F20680" i="2"/>
  <c r="F20679" i="2"/>
  <c r="F20678" i="2"/>
  <c r="F20677" i="2"/>
  <c r="F20676" i="2"/>
  <c r="F20675" i="2"/>
  <c r="F20674" i="2"/>
  <c r="F20673" i="2"/>
  <c r="F20672" i="2"/>
  <c r="F20671" i="2"/>
  <c r="F20670" i="2"/>
  <c r="F20669" i="2"/>
  <c r="F20668" i="2"/>
  <c r="F20667" i="2"/>
  <c r="F20666" i="2"/>
  <c r="F20665" i="2"/>
  <c r="F20664" i="2"/>
  <c r="F20663" i="2"/>
  <c r="F20662" i="2"/>
  <c r="F20661" i="2"/>
  <c r="F20660" i="2"/>
  <c r="F20659" i="2"/>
  <c r="F20658" i="2"/>
  <c r="F20657" i="2"/>
  <c r="F20656" i="2"/>
  <c r="F20655" i="2"/>
  <c r="F20654" i="2"/>
  <c r="F20653" i="2"/>
  <c r="F20652" i="2"/>
  <c r="F20651" i="2"/>
  <c r="F20650" i="2"/>
  <c r="F20649" i="2"/>
  <c r="F20648" i="2"/>
  <c r="F20647" i="2"/>
  <c r="F20646" i="2"/>
  <c r="F20645" i="2"/>
  <c r="F20644" i="2"/>
  <c r="F20643" i="2"/>
  <c r="F20642" i="2"/>
  <c r="F20641" i="2"/>
  <c r="F20640" i="2"/>
  <c r="F20639" i="2"/>
  <c r="F20638" i="2"/>
  <c r="F20637" i="2"/>
  <c r="F20636" i="2"/>
  <c r="F20635" i="2"/>
  <c r="F20634" i="2"/>
  <c r="F20633" i="2"/>
  <c r="F20632" i="2"/>
  <c r="F20631" i="2"/>
  <c r="F20630" i="2"/>
  <c r="F20629" i="2"/>
  <c r="F20628" i="2"/>
  <c r="F20627" i="2"/>
  <c r="F20626" i="2"/>
  <c r="F20625" i="2"/>
  <c r="F20624" i="2"/>
  <c r="F20623" i="2"/>
  <c r="F20622" i="2"/>
  <c r="F20621" i="2"/>
  <c r="F20620" i="2"/>
  <c r="F20619" i="2"/>
  <c r="F20618" i="2"/>
  <c r="F20617" i="2"/>
  <c r="F20616" i="2"/>
  <c r="F20615" i="2"/>
  <c r="F20614" i="2"/>
  <c r="F20613" i="2"/>
  <c r="F20612" i="2"/>
  <c r="F20611" i="2"/>
  <c r="F20610" i="2"/>
  <c r="F20609" i="2"/>
  <c r="F20608" i="2"/>
  <c r="F20607" i="2"/>
  <c r="F20606" i="2"/>
  <c r="F20605" i="2"/>
  <c r="F20604" i="2"/>
  <c r="F20603" i="2"/>
  <c r="F20602" i="2"/>
  <c r="F20601" i="2"/>
  <c r="F20600" i="2"/>
  <c r="F20599" i="2"/>
  <c r="F20598" i="2"/>
  <c r="F20597" i="2"/>
  <c r="F20596" i="2"/>
  <c r="F20595" i="2"/>
  <c r="F20594" i="2"/>
  <c r="F20593" i="2"/>
  <c r="F20592" i="2"/>
  <c r="F20591" i="2"/>
  <c r="F20590" i="2"/>
  <c r="F20589" i="2"/>
  <c r="F20588" i="2"/>
  <c r="F20587" i="2"/>
  <c r="F20586" i="2"/>
  <c r="F20585" i="2"/>
  <c r="F20584" i="2"/>
  <c r="F20583" i="2"/>
  <c r="F20582" i="2"/>
  <c r="F20581" i="2"/>
  <c r="F20580" i="2"/>
  <c r="F20579" i="2"/>
  <c r="F20578" i="2"/>
  <c r="F20577" i="2"/>
  <c r="F20576" i="2"/>
  <c r="F20575" i="2"/>
  <c r="F20574" i="2"/>
  <c r="F20573" i="2"/>
  <c r="F20572" i="2"/>
  <c r="F20571" i="2"/>
  <c r="F20570" i="2"/>
  <c r="F20569" i="2"/>
  <c r="F20568" i="2"/>
  <c r="F20567" i="2"/>
  <c r="F20566" i="2"/>
  <c r="F20565" i="2"/>
  <c r="F20564" i="2"/>
  <c r="F20563" i="2"/>
  <c r="F20562" i="2"/>
  <c r="F20561" i="2"/>
  <c r="F20560" i="2"/>
  <c r="F20559" i="2"/>
  <c r="F20558" i="2"/>
  <c r="F20557" i="2"/>
  <c r="F20556" i="2"/>
  <c r="F20555" i="2"/>
  <c r="F20554" i="2"/>
  <c r="F20553" i="2"/>
  <c r="F20552" i="2"/>
  <c r="F20551" i="2"/>
  <c r="F20550" i="2"/>
  <c r="F20549" i="2"/>
  <c r="F20548" i="2"/>
  <c r="F20547" i="2"/>
  <c r="F20546" i="2"/>
  <c r="F20545" i="2"/>
  <c r="F20544" i="2"/>
  <c r="F20543" i="2"/>
  <c r="F20542" i="2"/>
  <c r="F20541" i="2"/>
  <c r="F20540" i="2"/>
  <c r="F20539" i="2"/>
  <c r="F20538" i="2"/>
  <c r="F20537" i="2"/>
  <c r="F20536" i="2"/>
  <c r="F20535" i="2"/>
  <c r="F20534" i="2"/>
  <c r="F20533" i="2"/>
  <c r="F20532" i="2"/>
  <c r="F20531" i="2"/>
  <c r="F20530" i="2"/>
  <c r="F20529" i="2"/>
  <c r="F20528" i="2"/>
  <c r="F20527" i="2"/>
  <c r="F20526" i="2"/>
  <c r="F20525" i="2"/>
  <c r="F20524" i="2"/>
  <c r="F20523" i="2"/>
  <c r="F20522" i="2"/>
  <c r="F20521" i="2"/>
  <c r="F20520" i="2"/>
  <c r="F20519" i="2"/>
  <c r="F20518" i="2"/>
  <c r="F20517" i="2"/>
  <c r="F20516" i="2"/>
  <c r="F20515" i="2"/>
  <c r="F20514" i="2"/>
  <c r="F20513" i="2"/>
  <c r="F20512" i="2"/>
  <c r="F20511" i="2"/>
  <c r="F20510" i="2"/>
  <c r="F20509" i="2"/>
  <c r="F20508" i="2"/>
  <c r="F20507" i="2"/>
  <c r="F20506" i="2"/>
  <c r="F20505" i="2"/>
  <c r="F20504" i="2"/>
  <c r="F20503" i="2"/>
  <c r="F20502" i="2"/>
  <c r="F20501" i="2"/>
  <c r="F20500" i="2"/>
  <c r="F20499" i="2"/>
  <c r="F20498" i="2"/>
  <c r="F20497" i="2"/>
  <c r="F20496" i="2"/>
  <c r="F20495" i="2"/>
  <c r="F20494" i="2"/>
  <c r="F20493" i="2"/>
  <c r="F20492" i="2"/>
  <c r="F20491" i="2"/>
  <c r="F20490" i="2"/>
  <c r="F20489" i="2"/>
  <c r="F20488" i="2"/>
  <c r="F20487" i="2"/>
  <c r="F20486" i="2"/>
  <c r="F20485" i="2"/>
  <c r="F20484" i="2"/>
  <c r="F20483" i="2"/>
  <c r="F20482" i="2"/>
  <c r="F20481" i="2"/>
  <c r="F20480" i="2"/>
  <c r="F20479" i="2"/>
  <c r="F20478" i="2"/>
  <c r="F20477" i="2"/>
  <c r="F20476" i="2"/>
  <c r="F20475" i="2"/>
  <c r="F20474" i="2"/>
  <c r="F20473" i="2"/>
  <c r="F20472" i="2"/>
  <c r="F20471" i="2"/>
  <c r="F20470" i="2"/>
  <c r="F20469" i="2"/>
  <c r="F20468" i="2"/>
  <c r="F20467" i="2"/>
  <c r="F20466" i="2"/>
  <c r="F20465" i="2"/>
  <c r="F20464" i="2"/>
  <c r="F20463" i="2"/>
  <c r="F20462" i="2"/>
  <c r="F20461" i="2"/>
  <c r="F20460" i="2"/>
  <c r="F20459" i="2"/>
  <c r="F20458" i="2"/>
  <c r="F20457" i="2"/>
  <c r="F20456" i="2"/>
  <c r="F20455" i="2"/>
  <c r="F20454" i="2"/>
  <c r="F20453" i="2"/>
  <c r="F20452" i="2"/>
  <c r="F20451" i="2"/>
  <c r="F20450" i="2"/>
  <c r="F20449" i="2"/>
  <c r="F20448" i="2"/>
  <c r="F20447" i="2"/>
  <c r="F20446" i="2"/>
  <c r="F20445" i="2"/>
  <c r="F20444" i="2"/>
  <c r="F20443" i="2"/>
  <c r="F20442" i="2"/>
  <c r="F20441" i="2"/>
  <c r="F20440" i="2"/>
  <c r="F20439" i="2"/>
  <c r="F20438" i="2"/>
  <c r="F20437" i="2"/>
  <c r="F20436" i="2"/>
  <c r="F20435" i="2"/>
  <c r="F20434" i="2"/>
  <c r="F20433" i="2"/>
  <c r="F20432" i="2"/>
  <c r="F20431" i="2"/>
  <c r="F20430" i="2"/>
  <c r="F20429" i="2"/>
  <c r="F20428" i="2"/>
  <c r="F20427" i="2"/>
  <c r="F20426" i="2"/>
  <c r="F20425" i="2"/>
  <c r="F20424" i="2"/>
  <c r="F20423" i="2"/>
  <c r="F20422" i="2"/>
  <c r="F20421" i="2"/>
  <c r="F20420" i="2"/>
  <c r="F20419" i="2"/>
  <c r="F20418" i="2"/>
  <c r="F20417" i="2"/>
  <c r="F20416" i="2"/>
  <c r="F20415" i="2"/>
  <c r="F20414" i="2"/>
  <c r="F20413" i="2"/>
  <c r="F20412" i="2"/>
  <c r="F20411" i="2"/>
  <c r="F20410" i="2"/>
  <c r="F20409" i="2"/>
  <c r="F20408" i="2"/>
  <c r="F20407" i="2"/>
  <c r="F20406" i="2"/>
  <c r="F20405" i="2"/>
  <c r="F20404" i="2"/>
  <c r="F20403" i="2"/>
  <c r="F20402" i="2"/>
  <c r="F20401" i="2"/>
  <c r="F20400" i="2"/>
  <c r="F20399" i="2"/>
  <c r="F20398" i="2"/>
  <c r="F20397" i="2"/>
  <c r="F20396" i="2"/>
  <c r="F20395" i="2"/>
  <c r="F20394" i="2"/>
  <c r="F20393" i="2"/>
  <c r="F20392" i="2"/>
  <c r="F20391" i="2"/>
  <c r="F20390" i="2"/>
  <c r="F20389" i="2"/>
  <c r="F20388" i="2"/>
  <c r="F20387" i="2"/>
  <c r="F20386" i="2"/>
  <c r="F20385" i="2"/>
  <c r="F20384" i="2"/>
  <c r="F20383" i="2"/>
  <c r="F20382" i="2"/>
  <c r="F20381" i="2"/>
  <c r="F20380" i="2"/>
  <c r="F20379" i="2"/>
  <c r="F20378" i="2"/>
  <c r="F20377" i="2"/>
  <c r="F20376" i="2"/>
  <c r="F20375" i="2"/>
  <c r="F20374" i="2"/>
  <c r="F20373" i="2"/>
  <c r="F20372" i="2"/>
  <c r="F20371" i="2"/>
  <c r="F20370" i="2"/>
  <c r="F20369" i="2"/>
  <c r="F20368" i="2"/>
  <c r="F20367" i="2"/>
  <c r="F20366" i="2"/>
  <c r="F20365" i="2"/>
  <c r="F20364" i="2"/>
  <c r="F20363" i="2"/>
  <c r="F20362" i="2"/>
  <c r="F20361" i="2"/>
  <c r="F20360" i="2"/>
  <c r="F20359" i="2"/>
  <c r="F20358" i="2"/>
  <c r="F20357" i="2"/>
  <c r="F20356" i="2"/>
  <c r="F20355" i="2"/>
  <c r="F20354" i="2"/>
  <c r="F20353" i="2"/>
  <c r="F20352" i="2"/>
  <c r="F20351" i="2"/>
  <c r="F20350" i="2"/>
  <c r="F20349" i="2"/>
  <c r="F20348" i="2"/>
  <c r="F20347" i="2"/>
  <c r="F20346" i="2"/>
  <c r="F20345" i="2"/>
  <c r="F20344" i="2"/>
  <c r="F20343" i="2"/>
  <c r="F20342" i="2"/>
  <c r="F20341" i="2"/>
  <c r="F20340" i="2"/>
  <c r="F20339" i="2"/>
  <c r="F20338" i="2"/>
  <c r="F20337" i="2"/>
  <c r="F20336" i="2"/>
  <c r="F20335" i="2"/>
  <c r="F20334" i="2"/>
  <c r="F20333" i="2"/>
  <c r="F20332" i="2"/>
  <c r="F20331" i="2"/>
  <c r="F20330" i="2"/>
  <c r="F20329" i="2"/>
  <c r="F20328" i="2"/>
  <c r="F20327" i="2"/>
  <c r="F20326" i="2"/>
  <c r="F20325" i="2"/>
  <c r="F20324" i="2"/>
  <c r="F20323" i="2"/>
  <c r="F20322" i="2"/>
  <c r="F20321" i="2"/>
  <c r="F20320" i="2"/>
  <c r="F20319" i="2"/>
  <c r="F20318" i="2"/>
  <c r="F20317" i="2"/>
  <c r="F20316" i="2"/>
  <c r="F20315" i="2"/>
  <c r="F20314" i="2"/>
  <c r="F20313" i="2"/>
  <c r="F20312" i="2"/>
  <c r="F20311" i="2"/>
  <c r="F20310" i="2"/>
  <c r="F20309" i="2"/>
  <c r="F20308" i="2"/>
  <c r="F20307" i="2"/>
  <c r="F20306" i="2"/>
  <c r="F20305" i="2"/>
  <c r="F20304" i="2"/>
  <c r="F20303" i="2"/>
  <c r="F20302" i="2"/>
  <c r="F20301" i="2"/>
  <c r="F20300" i="2"/>
  <c r="F20299" i="2"/>
  <c r="F20298" i="2"/>
  <c r="F20297" i="2"/>
  <c r="F20296" i="2"/>
  <c r="F20295" i="2"/>
  <c r="F20294" i="2"/>
  <c r="F20293" i="2"/>
  <c r="F20292" i="2"/>
  <c r="F20291" i="2"/>
  <c r="F20290" i="2"/>
  <c r="F20289" i="2"/>
  <c r="F20288" i="2"/>
  <c r="F20287" i="2"/>
  <c r="F20286" i="2"/>
  <c r="F20285" i="2"/>
  <c r="F20284" i="2"/>
  <c r="F20283" i="2"/>
  <c r="F20282" i="2"/>
  <c r="F20281" i="2"/>
  <c r="F20280" i="2"/>
  <c r="F20279" i="2"/>
  <c r="F20278" i="2"/>
  <c r="F20277" i="2"/>
  <c r="F20276" i="2"/>
  <c r="F20275" i="2"/>
  <c r="F20274" i="2"/>
  <c r="F20273" i="2"/>
  <c r="F20272" i="2"/>
  <c r="F20271" i="2"/>
  <c r="F20270" i="2"/>
  <c r="F20269" i="2"/>
  <c r="F20268" i="2"/>
  <c r="F20267" i="2"/>
  <c r="F20266" i="2"/>
  <c r="F20265" i="2"/>
  <c r="F20264" i="2"/>
  <c r="F20263" i="2"/>
  <c r="F20262" i="2"/>
  <c r="F20261" i="2"/>
  <c r="F20260" i="2"/>
  <c r="F20259" i="2"/>
  <c r="F20258" i="2"/>
  <c r="F20257" i="2"/>
  <c r="F20256" i="2"/>
  <c r="F20255" i="2"/>
  <c r="F20254" i="2"/>
  <c r="F20253" i="2"/>
  <c r="F20252" i="2"/>
  <c r="F20251" i="2"/>
  <c r="F20250" i="2"/>
  <c r="F20249" i="2"/>
  <c r="F20248" i="2"/>
  <c r="F20247" i="2"/>
  <c r="F20246" i="2"/>
  <c r="F20245" i="2"/>
  <c r="F20244" i="2"/>
  <c r="F20243" i="2"/>
  <c r="F20242" i="2"/>
  <c r="F20241" i="2"/>
  <c r="F20240" i="2"/>
  <c r="F20239" i="2"/>
  <c r="F20238" i="2"/>
  <c r="F20237" i="2"/>
  <c r="F20236" i="2"/>
  <c r="F20235" i="2"/>
  <c r="F20234" i="2"/>
  <c r="F20233" i="2"/>
  <c r="F20232" i="2"/>
  <c r="F20231" i="2"/>
  <c r="F20230" i="2"/>
  <c r="F20229" i="2"/>
  <c r="F20228" i="2"/>
  <c r="F20227" i="2"/>
  <c r="F20226" i="2"/>
  <c r="F20225" i="2"/>
  <c r="F20224" i="2"/>
  <c r="F20223" i="2"/>
  <c r="F20222" i="2"/>
  <c r="F20221" i="2"/>
  <c r="F20220" i="2"/>
  <c r="F20219" i="2"/>
  <c r="F20218" i="2"/>
  <c r="F20217" i="2"/>
  <c r="F20216" i="2"/>
  <c r="F20215" i="2"/>
  <c r="F20214" i="2"/>
  <c r="F20213" i="2"/>
  <c r="F20212" i="2"/>
  <c r="F20211" i="2"/>
  <c r="F20210" i="2"/>
  <c r="F20209" i="2"/>
  <c r="F20208" i="2"/>
  <c r="F20207" i="2"/>
  <c r="F20206" i="2"/>
  <c r="F20205" i="2"/>
  <c r="F20204" i="2"/>
  <c r="F20203" i="2"/>
  <c r="F20202" i="2"/>
  <c r="F20201" i="2"/>
  <c r="F20200" i="2"/>
  <c r="F20199" i="2"/>
  <c r="F20198" i="2"/>
  <c r="F20197" i="2"/>
  <c r="F20196" i="2"/>
  <c r="F20195" i="2"/>
  <c r="F20194" i="2"/>
  <c r="F20193" i="2"/>
  <c r="F20192" i="2"/>
  <c r="F20191" i="2"/>
  <c r="F20190" i="2"/>
  <c r="F20189" i="2"/>
  <c r="F20188" i="2"/>
  <c r="F20187" i="2"/>
  <c r="F20186" i="2"/>
  <c r="F20185" i="2"/>
  <c r="F20184" i="2"/>
  <c r="F20183" i="2"/>
  <c r="F20182" i="2"/>
  <c r="F20181" i="2"/>
  <c r="F20180" i="2"/>
  <c r="F20179" i="2"/>
  <c r="F20178" i="2"/>
  <c r="F20177" i="2"/>
  <c r="F20176" i="2"/>
  <c r="F20175" i="2"/>
  <c r="F20174" i="2"/>
  <c r="F20173" i="2"/>
  <c r="F20172" i="2"/>
  <c r="F20171" i="2"/>
  <c r="F20170" i="2"/>
  <c r="F20169" i="2"/>
  <c r="F20168" i="2"/>
  <c r="F20167" i="2"/>
  <c r="F20166" i="2"/>
  <c r="F20165" i="2"/>
  <c r="F20164" i="2"/>
  <c r="F20163" i="2"/>
  <c r="F20162" i="2"/>
  <c r="F20161" i="2"/>
  <c r="F20160" i="2"/>
  <c r="F20159" i="2"/>
  <c r="F20158" i="2"/>
  <c r="F20157" i="2"/>
  <c r="F20156" i="2"/>
  <c r="F20155" i="2"/>
  <c r="F20154" i="2"/>
  <c r="F20153" i="2"/>
  <c r="F20152" i="2"/>
  <c r="F20151" i="2"/>
  <c r="F20150" i="2"/>
  <c r="F20149" i="2"/>
  <c r="F20148" i="2"/>
  <c r="F20147" i="2"/>
  <c r="F20146" i="2"/>
  <c r="F20145" i="2"/>
  <c r="F20144" i="2"/>
  <c r="F20143" i="2"/>
  <c r="F20142" i="2"/>
  <c r="F20141" i="2"/>
  <c r="F20140" i="2"/>
  <c r="F20139" i="2"/>
  <c r="F20138" i="2"/>
  <c r="F20137" i="2"/>
  <c r="F20136" i="2"/>
  <c r="F20135" i="2"/>
  <c r="F20134" i="2"/>
  <c r="F20133" i="2"/>
  <c r="F20132" i="2"/>
  <c r="F20131" i="2"/>
  <c r="F20130" i="2"/>
  <c r="F20129" i="2"/>
  <c r="F20128" i="2"/>
  <c r="F20127" i="2"/>
  <c r="F20126" i="2"/>
  <c r="F20125" i="2"/>
  <c r="F20124" i="2"/>
  <c r="F20123" i="2"/>
  <c r="F20122" i="2"/>
  <c r="F20121" i="2"/>
  <c r="F20120" i="2"/>
  <c r="F20119" i="2"/>
  <c r="F20118" i="2"/>
  <c r="F20117" i="2"/>
  <c r="F20116" i="2"/>
  <c r="F20115" i="2"/>
  <c r="F20114" i="2"/>
  <c r="F20113" i="2"/>
  <c r="F20112" i="2"/>
  <c r="F20111" i="2"/>
  <c r="F20110" i="2"/>
  <c r="F20109" i="2"/>
  <c r="F20108" i="2"/>
  <c r="F20107" i="2"/>
  <c r="F20106" i="2"/>
  <c r="F20105" i="2"/>
  <c r="F20104" i="2"/>
  <c r="F20103" i="2"/>
  <c r="F20102" i="2"/>
  <c r="F20101" i="2"/>
  <c r="F20100" i="2"/>
  <c r="F20099" i="2"/>
  <c r="F20098" i="2"/>
  <c r="F20097" i="2"/>
  <c r="F20096" i="2"/>
  <c r="F20095" i="2"/>
  <c r="F20094" i="2"/>
  <c r="F20093" i="2"/>
  <c r="F20092" i="2"/>
  <c r="F20091" i="2"/>
  <c r="F20090" i="2"/>
  <c r="F20089" i="2"/>
  <c r="F20088" i="2"/>
  <c r="F20087" i="2"/>
  <c r="F20086" i="2"/>
  <c r="F20085" i="2"/>
  <c r="F20084" i="2"/>
  <c r="F20083" i="2"/>
  <c r="F20082" i="2"/>
  <c r="F20081" i="2"/>
  <c r="F20080" i="2"/>
  <c r="F20079" i="2"/>
  <c r="F20078" i="2"/>
  <c r="F20077" i="2"/>
  <c r="F20076" i="2"/>
  <c r="F20075" i="2"/>
  <c r="F20074" i="2"/>
  <c r="F20073" i="2"/>
  <c r="F20072" i="2"/>
  <c r="F20071" i="2"/>
  <c r="F20070" i="2"/>
  <c r="F20069" i="2"/>
  <c r="F20068" i="2"/>
  <c r="F20067" i="2"/>
  <c r="F20066" i="2"/>
  <c r="F20065" i="2"/>
  <c r="F20064" i="2"/>
  <c r="F20063" i="2"/>
  <c r="F20062" i="2"/>
  <c r="F20061" i="2"/>
  <c r="F20060" i="2"/>
  <c r="F20059" i="2"/>
  <c r="F20058" i="2"/>
  <c r="F20057" i="2"/>
  <c r="F20056" i="2"/>
  <c r="F20055" i="2"/>
  <c r="F20054" i="2"/>
  <c r="F20053" i="2"/>
  <c r="F20052" i="2"/>
  <c r="F20051" i="2"/>
  <c r="F20050" i="2"/>
  <c r="F20049" i="2"/>
  <c r="F20048" i="2"/>
  <c r="F20047" i="2"/>
  <c r="F20046" i="2"/>
  <c r="F20045" i="2"/>
  <c r="F20044" i="2"/>
  <c r="F20043" i="2"/>
  <c r="F20042" i="2"/>
  <c r="F20041" i="2"/>
  <c r="F20040" i="2"/>
  <c r="F20039" i="2"/>
  <c r="F20038" i="2"/>
  <c r="F20037" i="2"/>
  <c r="F20036" i="2"/>
  <c r="F20035" i="2"/>
  <c r="F20034" i="2"/>
  <c r="F20033" i="2"/>
  <c r="F20032" i="2"/>
  <c r="F20031" i="2"/>
  <c r="F20030" i="2"/>
  <c r="F20029" i="2"/>
  <c r="F20028" i="2"/>
  <c r="F20027" i="2"/>
  <c r="F20026" i="2"/>
  <c r="F20025" i="2"/>
  <c r="F20024" i="2"/>
  <c r="F20023" i="2"/>
  <c r="F20022" i="2"/>
  <c r="F20021" i="2"/>
  <c r="F20020" i="2"/>
  <c r="F20019" i="2"/>
  <c r="F20018" i="2"/>
  <c r="F20017" i="2"/>
  <c r="F20016" i="2"/>
  <c r="F20015" i="2"/>
  <c r="F20014" i="2"/>
  <c r="F20013" i="2"/>
  <c r="F20012" i="2"/>
  <c r="F20011" i="2"/>
  <c r="F20010" i="2"/>
  <c r="F20009" i="2"/>
  <c r="F20008" i="2"/>
  <c r="F20007" i="2"/>
  <c r="F20006" i="2"/>
  <c r="F20005" i="2"/>
  <c r="F20004" i="2"/>
  <c r="F20003" i="2"/>
  <c r="F20002" i="2"/>
  <c r="F20001" i="2"/>
  <c r="F20000" i="2"/>
  <c r="F19999" i="2"/>
  <c r="F19998" i="2"/>
  <c r="F19997" i="2"/>
  <c r="F19996" i="2"/>
  <c r="F19995" i="2"/>
  <c r="F19994" i="2"/>
  <c r="F19993" i="2"/>
  <c r="F19992" i="2"/>
  <c r="F19991" i="2"/>
  <c r="F19990" i="2"/>
  <c r="F19989" i="2"/>
  <c r="F19988" i="2"/>
  <c r="F19987" i="2"/>
  <c r="F19986" i="2"/>
  <c r="F19985" i="2"/>
  <c r="F19984" i="2"/>
  <c r="F19983" i="2"/>
  <c r="F19982" i="2"/>
  <c r="F19981" i="2"/>
  <c r="F19980" i="2"/>
  <c r="F19979" i="2"/>
  <c r="F19978" i="2"/>
  <c r="F19977" i="2"/>
  <c r="F19976" i="2"/>
  <c r="F19975" i="2"/>
  <c r="F19974" i="2"/>
  <c r="F19973" i="2"/>
  <c r="F19972" i="2"/>
  <c r="F19971" i="2"/>
  <c r="F19970" i="2"/>
  <c r="F19969" i="2"/>
  <c r="F19968" i="2"/>
  <c r="F19967" i="2"/>
  <c r="F19966" i="2"/>
  <c r="F19965" i="2"/>
  <c r="F19964" i="2"/>
  <c r="F19963" i="2"/>
  <c r="F19962" i="2"/>
  <c r="F19961" i="2"/>
  <c r="F19960" i="2"/>
  <c r="F19959" i="2"/>
  <c r="F19958" i="2"/>
  <c r="F19957" i="2"/>
  <c r="F19956" i="2"/>
  <c r="F19955" i="2"/>
  <c r="F19954" i="2"/>
  <c r="F19953" i="2"/>
  <c r="F19952" i="2"/>
  <c r="F19951" i="2"/>
  <c r="F19950" i="2"/>
  <c r="F19949" i="2"/>
  <c r="F19948" i="2"/>
  <c r="F19947" i="2"/>
  <c r="F19946" i="2"/>
  <c r="F19945" i="2"/>
  <c r="F19944" i="2"/>
  <c r="F19943" i="2"/>
  <c r="F19942" i="2"/>
  <c r="F19941" i="2"/>
  <c r="F19940" i="2"/>
  <c r="F19939" i="2"/>
  <c r="F19938" i="2"/>
  <c r="F19937" i="2"/>
  <c r="F19936" i="2"/>
  <c r="F19935" i="2"/>
  <c r="F19934" i="2"/>
  <c r="F19933" i="2"/>
  <c r="F19932" i="2"/>
  <c r="F19931" i="2"/>
  <c r="F19930" i="2"/>
  <c r="F19929" i="2"/>
  <c r="F19928" i="2"/>
  <c r="F19927" i="2"/>
  <c r="F19926" i="2"/>
  <c r="F19925" i="2"/>
  <c r="F19924" i="2"/>
  <c r="F19923" i="2"/>
  <c r="F19922" i="2"/>
  <c r="F19921" i="2"/>
  <c r="F19920" i="2"/>
  <c r="F19919" i="2"/>
  <c r="F19918" i="2"/>
  <c r="F19917" i="2"/>
  <c r="F19916" i="2"/>
  <c r="F19915" i="2"/>
  <c r="F19914" i="2"/>
  <c r="F19913" i="2"/>
  <c r="F19912" i="2"/>
  <c r="F19911" i="2"/>
  <c r="F19910" i="2"/>
  <c r="F19909" i="2"/>
  <c r="F19908" i="2"/>
  <c r="F19907" i="2"/>
  <c r="F19906" i="2"/>
  <c r="F19905" i="2"/>
  <c r="F19904" i="2"/>
  <c r="F19903" i="2"/>
  <c r="F19902" i="2"/>
  <c r="F19901" i="2"/>
  <c r="F19900" i="2"/>
  <c r="F19899" i="2"/>
  <c r="F19898" i="2"/>
  <c r="F19897" i="2"/>
  <c r="F19896" i="2"/>
  <c r="F19895" i="2"/>
  <c r="F19894" i="2"/>
  <c r="F19893" i="2"/>
  <c r="F19892" i="2"/>
  <c r="F19891" i="2"/>
  <c r="F19890" i="2"/>
  <c r="F19889" i="2"/>
  <c r="F19888" i="2"/>
  <c r="F19887" i="2"/>
  <c r="F19886" i="2"/>
  <c r="F19885" i="2"/>
  <c r="F19884" i="2"/>
  <c r="F19883" i="2"/>
  <c r="F19882" i="2"/>
  <c r="F19881" i="2"/>
  <c r="F19880" i="2"/>
  <c r="F19879" i="2"/>
  <c r="F19878" i="2"/>
  <c r="F19877" i="2"/>
  <c r="F19876" i="2"/>
  <c r="F19875" i="2"/>
  <c r="F19874" i="2"/>
  <c r="F19873" i="2"/>
  <c r="F19872" i="2"/>
  <c r="F19871" i="2"/>
  <c r="F19870" i="2"/>
  <c r="F19869" i="2"/>
  <c r="F19868" i="2"/>
  <c r="F19867" i="2"/>
  <c r="F19866" i="2"/>
  <c r="F19865" i="2"/>
  <c r="F19864" i="2"/>
  <c r="F19863" i="2"/>
  <c r="F19862" i="2"/>
  <c r="F19861" i="2"/>
  <c r="F19860" i="2"/>
  <c r="F19859" i="2"/>
  <c r="F19858" i="2"/>
  <c r="F19857" i="2"/>
  <c r="F19856" i="2"/>
  <c r="F19855" i="2"/>
  <c r="F19854" i="2"/>
  <c r="F19853" i="2"/>
  <c r="F19852" i="2"/>
  <c r="F19851" i="2"/>
  <c r="F19850" i="2"/>
  <c r="F19849" i="2"/>
  <c r="F19848" i="2"/>
  <c r="F19847" i="2"/>
  <c r="F19846" i="2"/>
  <c r="F19845" i="2"/>
  <c r="F19844" i="2"/>
  <c r="F19843" i="2"/>
  <c r="F19842" i="2"/>
  <c r="F19841" i="2"/>
  <c r="F19840" i="2"/>
  <c r="F19839" i="2"/>
  <c r="F19838" i="2"/>
  <c r="F19837" i="2"/>
  <c r="F19836" i="2"/>
  <c r="F19835" i="2"/>
  <c r="F19834" i="2"/>
  <c r="F19833" i="2"/>
  <c r="F19832" i="2"/>
  <c r="F19831" i="2"/>
  <c r="F19830" i="2"/>
  <c r="F19829" i="2"/>
  <c r="F19828" i="2"/>
  <c r="F19827" i="2"/>
  <c r="F19826" i="2"/>
  <c r="F19825" i="2"/>
  <c r="F19824" i="2"/>
  <c r="F19823" i="2"/>
  <c r="F19822" i="2"/>
  <c r="F19821" i="2"/>
  <c r="F19820" i="2"/>
  <c r="F19819" i="2"/>
  <c r="F19818" i="2"/>
  <c r="F19817" i="2"/>
  <c r="F19816" i="2"/>
  <c r="F19815" i="2"/>
  <c r="F19814" i="2"/>
  <c r="F19813" i="2"/>
  <c r="F19812" i="2"/>
  <c r="F19811" i="2"/>
  <c r="F19810" i="2"/>
  <c r="F19809" i="2"/>
  <c r="F19808" i="2"/>
  <c r="F19807" i="2"/>
  <c r="F19806" i="2"/>
  <c r="F19805" i="2"/>
  <c r="F19804" i="2"/>
  <c r="F19803" i="2"/>
  <c r="F19802" i="2"/>
  <c r="F19801" i="2"/>
  <c r="F19800" i="2"/>
  <c r="F19799" i="2"/>
  <c r="F19798" i="2"/>
  <c r="F19797" i="2"/>
  <c r="F19796" i="2"/>
  <c r="F19795" i="2"/>
  <c r="F19794" i="2"/>
  <c r="F19793" i="2"/>
  <c r="F19792" i="2"/>
  <c r="F19791" i="2"/>
  <c r="F19790" i="2"/>
  <c r="F19789" i="2"/>
  <c r="F19788" i="2"/>
  <c r="F19787" i="2"/>
  <c r="F19786" i="2"/>
  <c r="F19785" i="2"/>
  <c r="F19784" i="2"/>
  <c r="F19783" i="2"/>
  <c r="F19782" i="2"/>
  <c r="F19781" i="2"/>
  <c r="F19780" i="2"/>
  <c r="F19779" i="2"/>
  <c r="F19778" i="2"/>
  <c r="F19777" i="2"/>
  <c r="F19776" i="2"/>
  <c r="F19775" i="2"/>
  <c r="F19774" i="2"/>
  <c r="F19773" i="2"/>
  <c r="F19772" i="2"/>
  <c r="F19771" i="2"/>
  <c r="F19770" i="2"/>
  <c r="F19769" i="2"/>
  <c r="F19768" i="2"/>
  <c r="F19767" i="2"/>
  <c r="F19766" i="2"/>
  <c r="F19765" i="2"/>
  <c r="F19764" i="2"/>
  <c r="F19763" i="2"/>
  <c r="F19762" i="2"/>
  <c r="F19761" i="2"/>
  <c r="F19760" i="2"/>
  <c r="F19759" i="2"/>
  <c r="F19758" i="2"/>
  <c r="F19757" i="2"/>
  <c r="F19756" i="2"/>
  <c r="F19755" i="2"/>
  <c r="F19754" i="2"/>
  <c r="F19753" i="2"/>
  <c r="F19752" i="2"/>
  <c r="F19751" i="2"/>
  <c r="F19750" i="2"/>
  <c r="F19749" i="2"/>
  <c r="F19748" i="2"/>
  <c r="F19747" i="2"/>
  <c r="F19746" i="2"/>
  <c r="F19745" i="2"/>
  <c r="F19744" i="2"/>
  <c r="F19743" i="2"/>
  <c r="F19742" i="2"/>
  <c r="F19741" i="2"/>
  <c r="F19740" i="2"/>
  <c r="F19739" i="2"/>
  <c r="F19738" i="2"/>
  <c r="F19737" i="2"/>
  <c r="F19736" i="2"/>
  <c r="F19735" i="2"/>
  <c r="F19734" i="2"/>
  <c r="F19733" i="2"/>
  <c r="F19732" i="2"/>
  <c r="F19731" i="2"/>
  <c r="F19730" i="2"/>
  <c r="F19729" i="2"/>
  <c r="F19728" i="2"/>
  <c r="F19727" i="2"/>
  <c r="F19726" i="2"/>
  <c r="F19725" i="2"/>
  <c r="F19724" i="2"/>
  <c r="F19723" i="2"/>
  <c r="F19722" i="2"/>
  <c r="F19721" i="2"/>
  <c r="F19720" i="2"/>
  <c r="F19719" i="2"/>
  <c r="F19718" i="2"/>
  <c r="F19717" i="2"/>
  <c r="F19716" i="2"/>
  <c r="F19715" i="2"/>
  <c r="F19714" i="2"/>
  <c r="F19713" i="2"/>
  <c r="F19712" i="2"/>
  <c r="F19711" i="2"/>
  <c r="F19710" i="2"/>
  <c r="F19709" i="2"/>
  <c r="F19708" i="2"/>
  <c r="F19707" i="2"/>
  <c r="F19706" i="2"/>
  <c r="F19705" i="2"/>
  <c r="F19704" i="2"/>
  <c r="F19703" i="2"/>
  <c r="F19702" i="2"/>
  <c r="F19701" i="2"/>
  <c r="F19700" i="2"/>
  <c r="F19699" i="2"/>
  <c r="F19698" i="2"/>
  <c r="F19697" i="2"/>
  <c r="F19696" i="2"/>
  <c r="F19695" i="2"/>
  <c r="F19694" i="2"/>
  <c r="F19693" i="2"/>
  <c r="F19692" i="2"/>
  <c r="F19691" i="2"/>
  <c r="F19690" i="2"/>
  <c r="F19689" i="2"/>
  <c r="F19688" i="2"/>
  <c r="F19687" i="2"/>
  <c r="F19686" i="2"/>
  <c r="F19685" i="2"/>
  <c r="F19684" i="2"/>
  <c r="F19683" i="2"/>
  <c r="F19682" i="2"/>
  <c r="F19681" i="2"/>
  <c r="F19680" i="2"/>
  <c r="F19679" i="2"/>
  <c r="F19678" i="2"/>
  <c r="F19677" i="2"/>
  <c r="F19676" i="2"/>
  <c r="F19675" i="2"/>
  <c r="F19674" i="2"/>
  <c r="F19673" i="2"/>
  <c r="F19672" i="2"/>
  <c r="F19671" i="2"/>
  <c r="F19670" i="2"/>
  <c r="F19669" i="2"/>
  <c r="F19668" i="2"/>
  <c r="F19667" i="2"/>
  <c r="F19666" i="2"/>
  <c r="F19665" i="2"/>
  <c r="F19664" i="2"/>
  <c r="F19663" i="2"/>
  <c r="F19662" i="2"/>
  <c r="F19661" i="2"/>
  <c r="F19660" i="2"/>
  <c r="F19659" i="2"/>
  <c r="F19658" i="2"/>
  <c r="F19657" i="2"/>
  <c r="F19656" i="2"/>
  <c r="F19655" i="2"/>
  <c r="F19654" i="2"/>
  <c r="F19653" i="2"/>
  <c r="F19652" i="2"/>
  <c r="F19651" i="2"/>
  <c r="F19650" i="2"/>
  <c r="F19649" i="2"/>
  <c r="F19648" i="2"/>
  <c r="F19647" i="2"/>
  <c r="F19646" i="2"/>
  <c r="F19645" i="2"/>
  <c r="F19644" i="2"/>
  <c r="F19643" i="2"/>
  <c r="F19642" i="2"/>
  <c r="F19641" i="2"/>
  <c r="F19640" i="2"/>
  <c r="F19639" i="2"/>
  <c r="F19638" i="2"/>
  <c r="F19637" i="2"/>
  <c r="F19636" i="2"/>
  <c r="F19635" i="2"/>
  <c r="F19634" i="2"/>
  <c r="F19633" i="2"/>
  <c r="F19632" i="2"/>
  <c r="F19631" i="2"/>
  <c r="F19630" i="2"/>
  <c r="F19629" i="2"/>
  <c r="F19628" i="2"/>
  <c r="F19627" i="2"/>
  <c r="F19626" i="2"/>
  <c r="F19625" i="2"/>
  <c r="F19624" i="2"/>
  <c r="F19623" i="2"/>
  <c r="F19622" i="2"/>
  <c r="F19621" i="2"/>
  <c r="F19620" i="2"/>
  <c r="F19619" i="2"/>
  <c r="F19618" i="2"/>
  <c r="F19617" i="2"/>
  <c r="F19616" i="2"/>
  <c r="F19615" i="2"/>
  <c r="F19614" i="2"/>
  <c r="F19613" i="2"/>
  <c r="F19612" i="2"/>
  <c r="F19611" i="2"/>
  <c r="F19610" i="2"/>
  <c r="F19609" i="2"/>
  <c r="F19608" i="2"/>
  <c r="F19607" i="2"/>
  <c r="F19606" i="2"/>
  <c r="F19605" i="2"/>
  <c r="F19604" i="2"/>
  <c r="F19603" i="2"/>
  <c r="F19602" i="2"/>
  <c r="F19601" i="2"/>
  <c r="F19600" i="2"/>
  <c r="F19599" i="2"/>
  <c r="F19598" i="2"/>
  <c r="F19597" i="2"/>
  <c r="F19596" i="2"/>
  <c r="F19595" i="2"/>
  <c r="F19594" i="2"/>
  <c r="F19593" i="2"/>
  <c r="F19592" i="2"/>
  <c r="F19591" i="2"/>
  <c r="F19590" i="2"/>
  <c r="F19589" i="2"/>
  <c r="F19588" i="2"/>
  <c r="F19587" i="2"/>
  <c r="F19586" i="2"/>
  <c r="F19585" i="2"/>
  <c r="F19584" i="2"/>
  <c r="F19583" i="2"/>
  <c r="F19582" i="2"/>
  <c r="F19581" i="2"/>
  <c r="F19580" i="2"/>
  <c r="F19579" i="2"/>
  <c r="F19578" i="2"/>
  <c r="F19577" i="2"/>
  <c r="F19576" i="2"/>
  <c r="F19575" i="2"/>
  <c r="F19574" i="2"/>
  <c r="F19573" i="2"/>
  <c r="F19572" i="2"/>
  <c r="F19571" i="2"/>
  <c r="F19570" i="2"/>
  <c r="F19569" i="2"/>
  <c r="F19568" i="2"/>
  <c r="F19567" i="2"/>
  <c r="F19566" i="2"/>
  <c r="F19565" i="2"/>
  <c r="F19564" i="2"/>
  <c r="F19563" i="2"/>
  <c r="F19562" i="2"/>
  <c r="F19561" i="2"/>
  <c r="F19560" i="2"/>
  <c r="F19559" i="2"/>
  <c r="F19558" i="2"/>
  <c r="F19557" i="2"/>
  <c r="F19556" i="2"/>
  <c r="F19555" i="2"/>
  <c r="F19554" i="2"/>
  <c r="F19553" i="2"/>
  <c r="F19552" i="2"/>
  <c r="F19551" i="2"/>
  <c r="F19550" i="2"/>
  <c r="F19549" i="2"/>
  <c r="F19548" i="2"/>
  <c r="F19547" i="2"/>
  <c r="F19546" i="2"/>
  <c r="F19545" i="2"/>
  <c r="F19544" i="2"/>
  <c r="F19543" i="2"/>
  <c r="F19542" i="2"/>
  <c r="F19541" i="2"/>
  <c r="F19540" i="2"/>
  <c r="F19539" i="2"/>
  <c r="F19538" i="2"/>
  <c r="F19537" i="2"/>
  <c r="F19536" i="2"/>
  <c r="F19535" i="2"/>
  <c r="F19534" i="2"/>
  <c r="F19533" i="2"/>
  <c r="F19532" i="2"/>
  <c r="F19531" i="2"/>
  <c r="F19530" i="2"/>
  <c r="F19529" i="2"/>
  <c r="F19528" i="2"/>
  <c r="F19527" i="2"/>
  <c r="F19526" i="2"/>
  <c r="F19525" i="2"/>
  <c r="F19524" i="2"/>
  <c r="F19523" i="2"/>
  <c r="F19522" i="2"/>
  <c r="F19521" i="2"/>
  <c r="F19520" i="2"/>
  <c r="F19519" i="2"/>
  <c r="F19518" i="2"/>
  <c r="F19517" i="2"/>
  <c r="F19516" i="2"/>
  <c r="F19515" i="2"/>
  <c r="F19514" i="2"/>
  <c r="F19513" i="2"/>
  <c r="F19512" i="2"/>
  <c r="F19511" i="2"/>
  <c r="F19510" i="2"/>
  <c r="F19509" i="2"/>
  <c r="F19508" i="2"/>
  <c r="F19507" i="2"/>
  <c r="F19506" i="2"/>
  <c r="F19505" i="2"/>
  <c r="F19504" i="2"/>
  <c r="F19503" i="2"/>
  <c r="F19502" i="2"/>
  <c r="F19501" i="2"/>
  <c r="F19500" i="2"/>
  <c r="F19499" i="2"/>
  <c r="F19498" i="2"/>
  <c r="F19497" i="2"/>
  <c r="F19496" i="2"/>
  <c r="F19495" i="2"/>
  <c r="F19494" i="2"/>
  <c r="F19493" i="2"/>
  <c r="F19492" i="2"/>
  <c r="F19491" i="2"/>
  <c r="F19490" i="2"/>
  <c r="F19489" i="2"/>
  <c r="F19488" i="2"/>
  <c r="F19487" i="2"/>
  <c r="F19486" i="2"/>
  <c r="F19485" i="2"/>
  <c r="F19484" i="2"/>
  <c r="F19483" i="2"/>
  <c r="F19482" i="2"/>
  <c r="F19481" i="2"/>
  <c r="F19480" i="2"/>
  <c r="F19479" i="2"/>
  <c r="F19478" i="2"/>
  <c r="F19477" i="2"/>
  <c r="F19476" i="2"/>
  <c r="F19475" i="2"/>
  <c r="F19474" i="2"/>
  <c r="F19473" i="2"/>
  <c r="F19472" i="2"/>
  <c r="F19471" i="2"/>
  <c r="F19470" i="2"/>
  <c r="F19469" i="2"/>
  <c r="F19468" i="2"/>
  <c r="F19467" i="2"/>
  <c r="F19466" i="2"/>
  <c r="F19465" i="2"/>
  <c r="F19464" i="2"/>
  <c r="F19463" i="2"/>
  <c r="F19462" i="2"/>
  <c r="F19461" i="2"/>
  <c r="F19460" i="2"/>
  <c r="F19459" i="2"/>
  <c r="F19458" i="2"/>
  <c r="F19457" i="2"/>
  <c r="F19456" i="2"/>
  <c r="F19455" i="2"/>
  <c r="F19454" i="2"/>
  <c r="F19453" i="2"/>
  <c r="F19452" i="2"/>
  <c r="F19451" i="2"/>
  <c r="F19450" i="2"/>
  <c r="F19449" i="2"/>
  <c r="F19448" i="2"/>
  <c r="F19447" i="2"/>
  <c r="F19446" i="2"/>
  <c r="F19445" i="2"/>
  <c r="F19444" i="2"/>
  <c r="F19443" i="2"/>
  <c r="F19442" i="2"/>
  <c r="F19441" i="2"/>
  <c r="F19440" i="2"/>
  <c r="F19439" i="2"/>
  <c r="F19438" i="2"/>
  <c r="F19437" i="2"/>
  <c r="F19436" i="2"/>
  <c r="F19435" i="2"/>
  <c r="F19434" i="2"/>
  <c r="F19433" i="2"/>
  <c r="F19432" i="2"/>
  <c r="F19431" i="2"/>
  <c r="F19430" i="2"/>
  <c r="F19429" i="2"/>
  <c r="F19428" i="2"/>
  <c r="F19427" i="2"/>
  <c r="F19426" i="2"/>
  <c r="F19425" i="2"/>
  <c r="F19424" i="2"/>
  <c r="F19423" i="2"/>
  <c r="F19422" i="2"/>
  <c r="F19421" i="2"/>
  <c r="F19420" i="2"/>
  <c r="F19419" i="2"/>
  <c r="F19418" i="2"/>
  <c r="F19417" i="2"/>
  <c r="F19416" i="2"/>
  <c r="F19415" i="2"/>
  <c r="F19414" i="2"/>
  <c r="F19413" i="2"/>
  <c r="F19412" i="2"/>
  <c r="F19411" i="2"/>
  <c r="F19410" i="2"/>
  <c r="F19409" i="2"/>
  <c r="F19408" i="2"/>
  <c r="F19407" i="2"/>
  <c r="F19406" i="2"/>
  <c r="F19405" i="2"/>
  <c r="F19404" i="2"/>
  <c r="F19403" i="2"/>
  <c r="F19402" i="2"/>
  <c r="F19401" i="2"/>
  <c r="F19400" i="2"/>
  <c r="F19399" i="2"/>
  <c r="F19398" i="2"/>
  <c r="F19397" i="2"/>
  <c r="F19396" i="2"/>
  <c r="F19395" i="2"/>
  <c r="F19394" i="2"/>
  <c r="F19393" i="2"/>
  <c r="F19392" i="2"/>
  <c r="F19391" i="2"/>
  <c r="F19390" i="2"/>
  <c r="F19389" i="2"/>
  <c r="F19388" i="2"/>
  <c r="F19387" i="2"/>
  <c r="F19386" i="2"/>
  <c r="F19385" i="2"/>
  <c r="F19384" i="2"/>
  <c r="F19383" i="2"/>
  <c r="F19382" i="2"/>
  <c r="F19381" i="2"/>
  <c r="F19380" i="2"/>
  <c r="F19379" i="2"/>
  <c r="F19378" i="2"/>
  <c r="F19377" i="2"/>
  <c r="F19376" i="2"/>
  <c r="F19375" i="2"/>
  <c r="F19374" i="2"/>
  <c r="F19373" i="2"/>
  <c r="F19372" i="2"/>
  <c r="F19371" i="2"/>
  <c r="F19370" i="2"/>
  <c r="F19369" i="2"/>
  <c r="F19368" i="2"/>
  <c r="F19367" i="2"/>
  <c r="F19366" i="2"/>
  <c r="F19365" i="2"/>
  <c r="F19364" i="2"/>
  <c r="F19363" i="2"/>
  <c r="F19362" i="2"/>
  <c r="F19361" i="2"/>
  <c r="F19360" i="2"/>
  <c r="F19359" i="2"/>
  <c r="F19358" i="2"/>
  <c r="F19357" i="2"/>
  <c r="F19356" i="2"/>
  <c r="F19355" i="2"/>
  <c r="F19354" i="2"/>
  <c r="F19353" i="2"/>
  <c r="F19352" i="2"/>
  <c r="F19351" i="2"/>
  <c r="F19350" i="2"/>
  <c r="F19349" i="2"/>
  <c r="F19348" i="2"/>
  <c r="F19347" i="2"/>
  <c r="F19346" i="2"/>
  <c r="F19345" i="2"/>
  <c r="F19344" i="2"/>
  <c r="F19343" i="2"/>
  <c r="F19342" i="2"/>
  <c r="F19341" i="2"/>
  <c r="F19340" i="2"/>
  <c r="F19339" i="2"/>
  <c r="F19338" i="2"/>
  <c r="F19337" i="2"/>
  <c r="F19336" i="2"/>
  <c r="F19335" i="2"/>
  <c r="F19334" i="2"/>
  <c r="F19333" i="2"/>
  <c r="F19332" i="2"/>
  <c r="F19331" i="2"/>
  <c r="F19330" i="2"/>
  <c r="F19329" i="2"/>
  <c r="F19328" i="2"/>
  <c r="F19327" i="2"/>
  <c r="F19326" i="2"/>
  <c r="F19325" i="2"/>
  <c r="F19324" i="2"/>
  <c r="F19323" i="2"/>
  <c r="F19322" i="2"/>
  <c r="F19321" i="2"/>
  <c r="F19320" i="2"/>
  <c r="F19319" i="2"/>
  <c r="F19318" i="2"/>
  <c r="F19317" i="2"/>
  <c r="F19316" i="2"/>
  <c r="F19315" i="2"/>
  <c r="F19314" i="2"/>
  <c r="F19313" i="2"/>
  <c r="F19312" i="2"/>
  <c r="F19311" i="2"/>
  <c r="F19310" i="2"/>
  <c r="F19309" i="2"/>
  <c r="F19308" i="2"/>
  <c r="F19307" i="2"/>
  <c r="F19306" i="2"/>
  <c r="F19305" i="2"/>
  <c r="F19304" i="2"/>
  <c r="F19303" i="2"/>
  <c r="F19302" i="2"/>
  <c r="F19301" i="2"/>
  <c r="F19300" i="2"/>
  <c r="F19299" i="2"/>
  <c r="F19298" i="2"/>
  <c r="F19297" i="2"/>
  <c r="F19296" i="2"/>
  <c r="F19295" i="2"/>
  <c r="F19294" i="2"/>
  <c r="F19293" i="2"/>
  <c r="F19292" i="2"/>
  <c r="F19291" i="2"/>
  <c r="F19290" i="2"/>
  <c r="F19289" i="2"/>
  <c r="F19288" i="2"/>
  <c r="F19287" i="2"/>
  <c r="F19286" i="2"/>
  <c r="F19285" i="2"/>
  <c r="F19284" i="2"/>
  <c r="F19283" i="2"/>
  <c r="F19282" i="2"/>
  <c r="F19281" i="2"/>
  <c r="F19280" i="2"/>
  <c r="F19279" i="2"/>
  <c r="F19278" i="2"/>
  <c r="F19277" i="2"/>
  <c r="F19276" i="2"/>
  <c r="F19275" i="2"/>
  <c r="F19274" i="2"/>
  <c r="F19273" i="2"/>
  <c r="F19272" i="2"/>
  <c r="F19271" i="2"/>
  <c r="F19270" i="2"/>
  <c r="F19269" i="2"/>
  <c r="F19268" i="2"/>
  <c r="F19267" i="2"/>
  <c r="F19266" i="2"/>
  <c r="F19265" i="2"/>
  <c r="F19264" i="2"/>
  <c r="F19263" i="2"/>
  <c r="F19262" i="2"/>
  <c r="F19261" i="2"/>
  <c r="F19260" i="2"/>
  <c r="F19259" i="2"/>
  <c r="F19258" i="2"/>
  <c r="F19257" i="2"/>
  <c r="F19256" i="2"/>
  <c r="F19255" i="2"/>
  <c r="F19254" i="2"/>
  <c r="F19253" i="2"/>
  <c r="F19252" i="2"/>
  <c r="F19251" i="2"/>
  <c r="F19250" i="2"/>
  <c r="F19249" i="2"/>
  <c r="F19248" i="2"/>
  <c r="F19247" i="2"/>
  <c r="F19246" i="2"/>
  <c r="F19245" i="2"/>
  <c r="F19244" i="2"/>
  <c r="F19243" i="2"/>
  <c r="F19242" i="2"/>
  <c r="F19241" i="2"/>
  <c r="F19240" i="2"/>
  <c r="F19239" i="2"/>
  <c r="F19238" i="2"/>
  <c r="F19237" i="2"/>
  <c r="F19236" i="2"/>
  <c r="F19235" i="2"/>
  <c r="F19234" i="2"/>
  <c r="F19233" i="2"/>
  <c r="F19232" i="2"/>
  <c r="F19231" i="2"/>
  <c r="F19230" i="2"/>
  <c r="F19229" i="2"/>
  <c r="F19228" i="2"/>
  <c r="F19227" i="2"/>
  <c r="F19226" i="2"/>
  <c r="F19225" i="2"/>
  <c r="F19224" i="2"/>
  <c r="F19223" i="2"/>
  <c r="F19222" i="2"/>
  <c r="F19221" i="2"/>
  <c r="F19220" i="2"/>
  <c r="F19219" i="2"/>
  <c r="F19218" i="2"/>
  <c r="F19217" i="2"/>
  <c r="F19216" i="2"/>
  <c r="F19215" i="2"/>
  <c r="F19214" i="2"/>
  <c r="F19213" i="2"/>
  <c r="F19212" i="2"/>
  <c r="F19211" i="2"/>
  <c r="F19210" i="2"/>
  <c r="F19209" i="2"/>
  <c r="F19208" i="2"/>
  <c r="F19207" i="2"/>
  <c r="F19206" i="2"/>
  <c r="F19205" i="2"/>
  <c r="F19204" i="2"/>
  <c r="F19203" i="2"/>
  <c r="F19202" i="2"/>
  <c r="F19201" i="2"/>
  <c r="F19200" i="2"/>
  <c r="F19199" i="2"/>
  <c r="F19198" i="2"/>
  <c r="F19197" i="2"/>
  <c r="F19196" i="2"/>
  <c r="F19195" i="2"/>
  <c r="F19194" i="2"/>
  <c r="F19193" i="2"/>
  <c r="F19192" i="2"/>
  <c r="F19191" i="2"/>
  <c r="F19190" i="2"/>
  <c r="F19189" i="2"/>
  <c r="F19188" i="2"/>
  <c r="F19187" i="2"/>
  <c r="F19186" i="2"/>
  <c r="F19185" i="2"/>
  <c r="F19184" i="2"/>
  <c r="F19183" i="2"/>
  <c r="F19182" i="2"/>
  <c r="F19181" i="2"/>
  <c r="F19180" i="2"/>
  <c r="F19179" i="2"/>
  <c r="F19178" i="2"/>
  <c r="F19177" i="2"/>
  <c r="F19176" i="2"/>
  <c r="F19175" i="2"/>
  <c r="F19174" i="2"/>
  <c r="F19173" i="2"/>
  <c r="F19172" i="2"/>
  <c r="F19171" i="2"/>
  <c r="F19170" i="2"/>
  <c r="F19169" i="2"/>
  <c r="F19168" i="2"/>
  <c r="F19167" i="2"/>
  <c r="F19166" i="2"/>
  <c r="F19165" i="2"/>
  <c r="F19164" i="2"/>
  <c r="F19163" i="2"/>
  <c r="F19162" i="2"/>
  <c r="F19161" i="2"/>
  <c r="F19160" i="2"/>
  <c r="F19159" i="2"/>
  <c r="F19158" i="2"/>
  <c r="F19157" i="2"/>
  <c r="F19156" i="2"/>
  <c r="F19155" i="2"/>
  <c r="F19154" i="2"/>
  <c r="F19153" i="2"/>
  <c r="F19152" i="2"/>
  <c r="F19151" i="2"/>
  <c r="F19150" i="2"/>
  <c r="F19149" i="2"/>
  <c r="F19148" i="2"/>
  <c r="F19147" i="2"/>
  <c r="F19146" i="2"/>
  <c r="F19145" i="2"/>
  <c r="F19144" i="2"/>
  <c r="F19143" i="2"/>
  <c r="F19142" i="2"/>
  <c r="F19141" i="2"/>
  <c r="F19140" i="2"/>
  <c r="F19139" i="2"/>
  <c r="F19138" i="2"/>
  <c r="F19137" i="2"/>
  <c r="F19136" i="2"/>
  <c r="F19135" i="2"/>
  <c r="F19134" i="2"/>
  <c r="F19133" i="2"/>
  <c r="F19132" i="2"/>
  <c r="F19131" i="2"/>
  <c r="F19130" i="2"/>
  <c r="F19129" i="2"/>
  <c r="F19128" i="2"/>
  <c r="F19127" i="2"/>
  <c r="F19126" i="2"/>
  <c r="F19125" i="2"/>
  <c r="F19124" i="2"/>
  <c r="F19123" i="2"/>
  <c r="F19122" i="2"/>
  <c r="F19121" i="2"/>
  <c r="F19120" i="2"/>
  <c r="F19119" i="2"/>
  <c r="F19118" i="2"/>
  <c r="F19117" i="2"/>
  <c r="F19116" i="2"/>
  <c r="F19115" i="2"/>
  <c r="F19114" i="2"/>
  <c r="F19113" i="2"/>
  <c r="F19112" i="2"/>
  <c r="F19111" i="2"/>
  <c r="F19110" i="2"/>
  <c r="F19109" i="2"/>
  <c r="F19108" i="2"/>
  <c r="F19107" i="2"/>
  <c r="F19106" i="2"/>
  <c r="F19105" i="2"/>
  <c r="F19104" i="2"/>
  <c r="F19103" i="2"/>
  <c r="F19102" i="2"/>
  <c r="F19101" i="2"/>
  <c r="F19100" i="2"/>
  <c r="F19099" i="2"/>
  <c r="F19098" i="2"/>
  <c r="F19097" i="2"/>
  <c r="F19096" i="2"/>
  <c r="F19095" i="2"/>
  <c r="F19094" i="2"/>
  <c r="F19093" i="2"/>
  <c r="F19092" i="2"/>
  <c r="F19091" i="2"/>
  <c r="F19090" i="2"/>
  <c r="F19089" i="2"/>
  <c r="F19088" i="2"/>
  <c r="F19087" i="2"/>
  <c r="F19086" i="2"/>
  <c r="F19085" i="2"/>
  <c r="F19084" i="2"/>
  <c r="F19083" i="2"/>
  <c r="F19082" i="2"/>
  <c r="F19081" i="2"/>
  <c r="F19080" i="2"/>
  <c r="F19079" i="2"/>
  <c r="F19078" i="2"/>
  <c r="F19077" i="2"/>
  <c r="F19076" i="2"/>
  <c r="F19075" i="2"/>
  <c r="F19074" i="2"/>
  <c r="F19073" i="2"/>
  <c r="F19072" i="2"/>
  <c r="F19071" i="2"/>
  <c r="F19070" i="2"/>
  <c r="F19069" i="2"/>
  <c r="F19068" i="2"/>
  <c r="F19067" i="2"/>
  <c r="F19066" i="2"/>
  <c r="F19065" i="2"/>
  <c r="F19064" i="2"/>
  <c r="F19063" i="2"/>
  <c r="F19062" i="2"/>
  <c r="F19061" i="2"/>
  <c r="F19060" i="2"/>
  <c r="F19059" i="2"/>
  <c r="F19058" i="2"/>
  <c r="F19057" i="2"/>
  <c r="F19056" i="2"/>
  <c r="F19055" i="2"/>
  <c r="F19054" i="2"/>
  <c r="F19053" i="2"/>
  <c r="F19052" i="2"/>
  <c r="F19051" i="2"/>
  <c r="F19050" i="2"/>
  <c r="F19049" i="2"/>
  <c r="F19048" i="2"/>
  <c r="F19047" i="2"/>
  <c r="F19046" i="2"/>
  <c r="F19045" i="2"/>
  <c r="F19044" i="2"/>
  <c r="F19043" i="2"/>
  <c r="F19042" i="2"/>
  <c r="F19041" i="2"/>
  <c r="F19040" i="2"/>
  <c r="F19039" i="2"/>
  <c r="F19038" i="2"/>
  <c r="F19037" i="2"/>
  <c r="F19036" i="2"/>
  <c r="F19035" i="2"/>
  <c r="F19034" i="2"/>
  <c r="F19033" i="2"/>
  <c r="F19032" i="2"/>
  <c r="F19031" i="2"/>
  <c r="F19030" i="2"/>
  <c r="F19029" i="2"/>
  <c r="F19028" i="2"/>
  <c r="F19027" i="2"/>
  <c r="F19026" i="2"/>
  <c r="F19025" i="2"/>
  <c r="F19024" i="2"/>
  <c r="F19023" i="2"/>
  <c r="F19022" i="2"/>
  <c r="F19021" i="2"/>
  <c r="F19020" i="2"/>
  <c r="F19019" i="2"/>
  <c r="F19018" i="2"/>
  <c r="F19017" i="2"/>
  <c r="F19016" i="2"/>
  <c r="F19015" i="2"/>
  <c r="F19014" i="2"/>
  <c r="F19013" i="2"/>
  <c r="F19012" i="2"/>
  <c r="F19011" i="2"/>
  <c r="F19010" i="2"/>
  <c r="F19009" i="2"/>
  <c r="F19008" i="2"/>
  <c r="F19007" i="2"/>
  <c r="F19006" i="2"/>
  <c r="F19005" i="2"/>
  <c r="F19004" i="2"/>
  <c r="F19003" i="2"/>
  <c r="F19002" i="2"/>
  <c r="F19001" i="2"/>
  <c r="F19000" i="2"/>
  <c r="F18999" i="2"/>
  <c r="F18998" i="2"/>
  <c r="F18997" i="2"/>
  <c r="F18996" i="2"/>
  <c r="F18995" i="2"/>
  <c r="F18994" i="2"/>
  <c r="F18993" i="2"/>
  <c r="F18992" i="2"/>
  <c r="F18991" i="2"/>
  <c r="F18990" i="2"/>
  <c r="F18989" i="2"/>
  <c r="F18988" i="2"/>
  <c r="F18987" i="2"/>
  <c r="F18986" i="2"/>
  <c r="F18985" i="2"/>
  <c r="F18984" i="2"/>
  <c r="F18983" i="2"/>
  <c r="F18982" i="2"/>
  <c r="F18981" i="2"/>
  <c r="F18980" i="2"/>
  <c r="F18979" i="2"/>
  <c r="F18978" i="2"/>
  <c r="F18977" i="2"/>
  <c r="F18976" i="2"/>
  <c r="F18975" i="2"/>
  <c r="F18974" i="2"/>
  <c r="F18973" i="2"/>
  <c r="F18972" i="2"/>
  <c r="F18971" i="2"/>
  <c r="F18970" i="2"/>
  <c r="F18969" i="2"/>
  <c r="F18968" i="2"/>
  <c r="F18967" i="2"/>
  <c r="F18966" i="2"/>
  <c r="F18965" i="2"/>
  <c r="F18964" i="2"/>
  <c r="F18963" i="2"/>
  <c r="F18962" i="2"/>
  <c r="F18961" i="2"/>
  <c r="F18960" i="2"/>
  <c r="F18959" i="2"/>
  <c r="F18958" i="2"/>
  <c r="F18957" i="2"/>
  <c r="F18956" i="2"/>
  <c r="F18955" i="2"/>
  <c r="F18954" i="2"/>
  <c r="F18953" i="2"/>
  <c r="F18952" i="2"/>
  <c r="F18951" i="2"/>
  <c r="F18950" i="2"/>
  <c r="F18949" i="2"/>
  <c r="F18948" i="2"/>
  <c r="F18947" i="2"/>
  <c r="F18946" i="2"/>
  <c r="F18945" i="2"/>
  <c r="F18944" i="2"/>
  <c r="F18943" i="2"/>
  <c r="F18942" i="2"/>
  <c r="F18941" i="2"/>
  <c r="F18940" i="2"/>
  <c r="F18939" i="2"/>
  <c r="F18938" i="2"/>
  <c r="F18937" i="2"/>
  <c r="F18936" i="2"/>
  <c r="F18935" i="2"/>
  <c r="F18934" i="2"/>
  <c r="F18933" i="2"/>
  <c r="F18932" i="2"/>
  <c r="F18931" i="2"/>
  <c r="F18930" i="2"/>
  <c r="F18929" i="2"/>
  <c r="F18928" i="2"/>
  <c r="F18927" i="2"/>
  <c r="F18926" i="2"/>
  <c r="F18925" i="2"/>
  <c r="F18924" i="2"/>
  <c r="F18923" i="2"/>
  <c r="F18922" i="2"/>
  <c r="F18921" i="2"/>
  <c r="F18920" i="2"/>
  <c r="F18919" i="2"/>
  <c r="F18918" i="2"/>
  <c r="F18917" i="2"/>
  <c r="F18916" i="2"/>
  <c r="F18915" i="2"/>
  <c r="F18914" i="2"/>
  <c r="F18913" i="2"/>
  <c r="F18912" i="2"/>
  <c r="F18911" i="2"/>
  <c r="F18910" i="2"/>
  <c r="F18909" i="2"/>
  <c r="F18908" i="2"/>
  <c r="F18907" i="2"/>
  <c r="F18906" i="2"/>
  <c r="F18905" i="2"/>
  <c r="F18904" i="2"/>
  <c r="F18903" i="2"/>
  <c r="F18902" i="2"/>
  <c r="F18901" i="2"/>
  <c r="F18900" i="2"/>
  <c r="F18899" i="2"/>
  <c r="F18898" i="2"/>
  <c r="F18897" i="2"/>
  <c r="F18896" i="2"/>
  <c r="F18895" i="2"/>
  <c r="F18894" i="2"/>
  <c r="F18893" i="2"/>
  <c r="F18892" i="2"/>
  <c r="F18891" i="2"/>
  <c r="F18890" i="2"/>
  <c r="F18889" i="2"/>
  <c r="F18888" i="2"/>
  <c r="F18887" i="2"/>
  <c r="F18886" i="2"/>
  <c r="F18885" i="2"/>
  <c r="F18884" i="2"/>
  <c r="F18883" i="2"/>
  <c r="F18882" i="2"/>
  <c r="F18881" i="2"/>
  <c r="F18880" i="2"/>
  <c r="F18879" i="2"/>
  <c r="F18878" i="2"/>
  <c r="F18877" i="2"/>
  <c r="F18876" i="2"/>
  <c r="F18875" i="2"/>
  <c r="F18874" i="2"/>
  <c r="F18873" i="2"/>
  <c r="F18872" i="2"/>
  <c r="F18871" i="2"/>
  <c r="F18870" i="2"/>
  <c r="F18869" i="2"/>
  <c r="F18868" i="2"/>
  <c r="F18867" i="2"/>
  <c r="F18866" i="2"/>
  <c r="F18865" i="2"/>
  <c r="F18864" i="2"/>
  <c r="F18863" i="2"/>
  <c r="F18862" i="2"/>
  <c r="F18861" i="2"/>
  <c r="F18860" i="2"/>
  <c r="F18859" i="2"/>
  <c r="F18858" i="2"/>
  <c r="F18857" i="2"/>
  <c r="F18856" i="2"/>
  <c r="F18855" i="2"/>
  <c r="F18854" i="2"/>
  <c r="F18853" i="2"/>
  <c r="F18852" i="2"/>
  <c r="F18851" i="2"/>
  <c r="F18850" i="2"/>
  <c r="F18849" i="2"/>
  <c r="F18848" i="2"/>
  <c r="F18847" i="2"/>
  <c r="F18846" i="2"/>
  <c r="F18845" i="2"/>
  <c r="F18844" i="2"/>
  <c r="F18843" i="2"/>
  <c r="F18842" i="2"/>
  <c r="F18841" i="2"/>
  <c r="F18840" i="2"/>
  <c r="F18839" i="2"/>
  <c r="F18838" i="2"/>
  <c r="F18837" i="2"/>
  <c r="F18836" i="2"/>
  <c r="F18835" i="2"/>
  <c r="F18834" i="2"/>
  <c r="F18833" i="2"/>
  <c r="F18832" i="2"/>
  <c r="F18831" i="2"/>
  <c r="F18830" i="2"/>
  <c r="F18829" i="2"/>
  <c r="F18828" i="2"/>
  <c r="F18827" i="2"/>
  <c r="F18826" i="2"/>
  <c r="F18825" i="2"/>
  <c r="F18824" i="2"/>
  <c r="F18823" i="2"/>
  <c r="F18822" i="2"/>
  <c r="F18821" i="2"/>
  <c r="F18820" i="2"/>
  <c r="F18819" i="2"/>
  <c r="F18818" i="2"/>
  <c r="F18817" i="2"/>
  <c r="F18816" i="2"/>
  <c r="F18815" i="2"/>
  <c r="F18814" i="2"/>
  <c r="F18813" i="2"/>
  <c r="F18812" i="2"/>
  <c r="F18811" i="2"/>
  <c r="F18810" i="2"/>
  <c r="F18809" i="2"/>
  <c r="F18808" i="2"/>
  <c r="F18807" i="2"/>
  <c r="F18806" i="2"/>
  <c r="F18805" i="2"/>
  <c r="F18804" i="2"/>
  <c r="F18803" i="2"/>
  <c r="F18802" i="2"/>
  <c r="F18801" i="2"/>
  <c r="F18800" i="2"/>
  <c r="F18799" i="2"/>
  <c r="F18798" i="2"/>
  <c r="F18797" i="2"/>
  <c r="F18796" i="2"/>
  <c r="F18795" i="2"/>
  <c r="F18794" i="2"/>
  <c r="F18793" i="2"/>
  <c r="F18792" i="2"/>
  <c r="F18791" i="2"/>
  <c r="F18790" i="2"/>
  <c r="F18789" i="2"/>
  <c r="F18788" i="2"/>
  <c r="F18787" i="2"/>
  <c r="F18786" i="2"/>
  <c r="F18785" i="2"/>
  <c r="F18784" i="2"/>
  <c r="F18783" i="2"/>
  <c r="F18782" i="2"/>
  <c r="F18781" i="2"/>
  <c r="F18780" i="2"/>
  <c r="F18779" i="2"/>
  <c r="F18778" i="2"/>
  <c r="F18777" i="2"/>
  <c r="F18776" i="2"/>
  <c r="F18775" i="2"/>
  <c r="F18774" i="2"/>
  <c r="F18773" i="2"/>
  <c r="F18772" i="2"/>
  <c r="F18771" i="2"/>
  <c r="F18770" i="2"/>
  <c r="F18769" i="2"/>
  <c r="F18768" i="2"/>
  <c r="F18767" i="2"/>
  <c r="F18766" i="2"/>
  <c r="F18765" i="2"/>
  <c r="F18764" i="2"/>
  <c r="F18763" i="2"/>
  <c r="F18762" i="2"/>
  <c r="F18761" i="2"/>
  <c r="F18760" i="2"/>
  <c r="F18759" i="2"/>
  <c r="F18758" i="2"/>
  <c r="F18757" i="2"/>
  <c r="F18756" i="2"/>
  <c r="F18755" i="2"/>
  <c r="F18754" i="2"/>
  <c r="F18753" i="2"/>
  <c r="F18752" i="2"/>
  <c r="F18751" i="2"/>
  <c r="F18750" i="2"/>
  <c r="F18749" i="2"/>
  <c r="F18748" i="2"/>
  <c r="F18747" i="2"/>
  <c r="F18746" i="2"/>
  <c r="F18745" i="2"/>
  <c r="F18744" i="2"/>
  <c r="F18743" i="2"/>
  <c r="F18742" i="2"/>
  <c r="F18741" i="2"/>
  <c r="F18740" i="2"/>
  <c r="F18739" i="2"/>
  <c r="F18738" i="2"/>
  <c r="F18737" i="2"/>
  <c r="F18736" i="2"/>
  <c r="F18735" i="2"/>
  <c r="F18734" i="2"/>
  <c r="F18733" i="2"/>
  <c r="F18732" i="2"/>
  <c r="F18731" i="2"/>
  <c r="F18730" i="2"/>
  <c r="F18729" i="2"/>
  <c r="F18728" i="2"/>
  <c r="F18727" i="2"/>
  <c r="F18726" i="2"/>
  <c r="F18725" i="2"/>
  <c r="F18724" i="2"/>
  <c r="F18723" i="2"/>
  <c r="F18722" i="2"/>
  <c r="F18721" i="2"/>
  <c r="F18720" i="2"/>
  <c r="F18719" i="2"/>
  <c r="F18718" i="2"/>
  <c r="F18717" i="2"/>
  <c r="F18716" i="2"/>
  <c r="F18715" i="2"/>
  <c r="F18714" i="2"/>
  <c r="F18713" i="2"/>
  <c r="F18712" i="2"/>
  <c r="F18711" i="2"/>
  <c r="F18710" i="2"/>
  <c r="F18709" i="2"/>
  <c r="F18708" i="2"/>
  <c r="F18707" i="2"/>
  <c r="F18706" i="2"/>
  <c r="F18705" i="2"/>
  <c r="F18704" i="2"/>
  <c r="F18703" i="2"/>
  <c r="F18702" i="2"/>
  <c r="F18701" i="2"/>
  <c r="F18700" i="2"/>
  <c r="F18699" i="2"/>
  <c r="F18698" i="2"/>
  <c r="F18697" i="2"/>
  <c r="F18696" i="2"/>
  <c r="F18695" i="2"/>
  <c r="F18694" i="2"/>
  <c r="F18693" i="2"/>
  <c r="F18692" i="2"/>
  <c r="F18691" i="2"/>
  <c r="F18690" i="2"/>
  <c r="F18689" i="2"/>
  <c r="F18688" i="2"/>
  <c r="F18687" i="2"/>
  <c r="F18686" i="2"/>
  <c r="F18685" i="2"/>
  <c r="F18684" i="2"/>
  <c r="F18683" i="2"/>
  <c r="F18682" i="2"/>
  <c r="F18681" i="2"/>
  <c r="F18680" i="2"/>
  <c r="F18679" i="2"/>
  <c r="F18678" i="2"/>
  <c r="F18677" i="2"/>
  <c r="F18676" i="2"/>
  <c r="F18675" i="2"/>
  <c r="F18674" i="2"/>
  <c r="F18673" i="2"/>
  <c r="F18672" i="2"/>
  <c r="F18671" i="2"/>
  <c r="F18670" i="2"/>
  <c r="F18669" i="2"/>
  <c r="F18668" i="2"/>
  <c r="F18667" i="2"/>
  <c r="F18666" i="2"/>
  <c r="F18665" i="2"/>
  <c r="F18664" i="2"/>
  <c r="F18663" i="2"/>
  <c r="F18662" i="2"/>
  <c r="F18661" i="2"/>
  <c r="F18660" i="2"/>
  <c r="F18659" i="2"/>
  <c r="F18658" i="2"/>
  <c r="F18657" i="2"/>
  <c r="F18656" i="2"/>
  <c r="F18655" i="2"/>
  <c r="F18654" i="2"/>
  <c r="F18653" i="2"/>
  <c r="F18652" i="2"/>
  <c r="F18651" i="2"/>
  <c r="F18650" i="2"/>
  <c r="F18649" i="2"/>
  <c r="F18648" i="2"/>
  <c r="F18647" i="2"/>
  <c r="F18646" i="2"/>
  <c r="F18645" i="2"/>
  <c r="F18644" i="2"/>
  <c r="F18643" i="2"/>
  <c r="F18642" i="2"/>
  <c r="F18641" i="2"/>
  <c r="F18640" i="2"/>
  <c r="F18639" i="2"/>
  <c r="F18638" i="2"/>
  <c r="F18637" i="2"/>
  <c r="F18636" i="2"/>
  <c r="F18635" i="2"/>
  <c r="F18634" i="2"/>
  <c r="F18633" i="2"/>
  <c r="F18632" i="2"/>
  <c r="F18631" i="2"/>
  <c r="F18630" i="2"/>
  <c r="F18629" i="2"/>
  <c r="F18628" i="2"/>
  <c r="F18627" i="2"/>
  <c r="F18626" i="2"/>
  <c r="F18625" i="2"/>
  <c r="F18624" i="2"/>
  <c r="F18623" i="2"/>
  <c r="F18622" i="2"/>
  <c r="F18621" i="2"/>
  <c r="F18620" i="2"/>
  <c r="F18619" i="2"/>
  <c r="F18618" i="2"/>
  <c r="F18617" i="2"/>
  <c r="F18616" i="2"/>
  <c r="F18615" i="2"/>
  <c r="F18614" i="2"/>
  <c r="F18613" i="2"/>
  <c r="F18612" i="2"/>
  <c r="F18611" i="2"/>
  <c r="F18610" i="2"/>
  <c r="F18609" i="2"/>
  <c r="F18608" i="2"/>
  <c r="F18607" i="2"/>
  <c r="F18606" i="2"/>
  <c r="F18605" i="2"/>
  <c r="F18604" i="2"/>
  <c r="F18603" i="2"/>
  <c r="F18602" i="2"/>
  <c r="F18601" i="2"/>
  <c r="F18600" i="2"/>
  <c r="F18599" i="2"/>
  <c r="F18598" i="2"/>
  <c r="F18597" i="2"/>
  <c r="F18596" i="2"/>
  <c r="F18595" i="2"/>
  <c r="F18594" i="2"/>
  <c r="F18593" i="2"/>
  <c r="F18592" i="2"/>
  <c r="F18591" i="2"/>
  <c r="F18590" i="2"/>
  <c r="F18589" i="2"/>
  <c r="F18588" i="2"/>
  <c r="F18587" i="2"/>
  <c r="F18586" i="2"/>
  <c r="F18585" i="2"/>
  <c r="F18584" i="2"/>
  <c r="F18583" i="2"/>
  <c r="F18582" i="2"/>
  <c r="F18581" i="2"/>
  <c r="F18580" i="2"/>
  <c r="F18579" i="2"/>
  <c r="F18578" i="2"/>
  <c r="F18577" i="2"/>
  <c r="F18576" i="2"/>
  <c r="F18575" i="2"/>
  <c r="F18574" i="2"/>
  <c r="F18573" i="2"/>
  <c r="F18572" i="2"/>
  <c r="F18571" i="2"/>
  <c r="F18570" i="2"/>
  <c r="F18569" i="2"/>
  <c r="F18568" i="2"/>
  <c r="F18567" i="2"/>
  <c r="F18566" i="2"/>
  <c r="F18565" i="2"/>
  <c r="F18564" i="2"/>
  <c r="F18563" i="2"/>
  <c r="F18562" i="2"/>
  <c r="F18561" i="2"/>
  <c r="F18560" i="2"/>
  <c r="F18559" i="2"/>
  <c r="F18558" i="2"/>
  <c r="F18557" i="2"/>
  <c r="F18556" i="2"/>
  <c r="F18555" i="2"/>
  <c r="F18554" i="2"/>
  <c r="F18553" i="2"/>
  <c r="F18552" i="2"/>
  <c r="F18551" i="2"/>
  <c r="F18550" i="2"/>
  <c r="F18549" i="2"/>
  <c r="F18548" i="2"/>
  <c r="F18547" i="2"/>
  <c r="F18546" i="2"/>
  <c r="F18545" i="2"/>
  <c r="F18544" i="2"/>
  <c r="F18543" i="2"/>
  <c r="F18542" i="2"/>
  <c r="F18541" i="2"/>
  <c r="F18540" i="2"/>
  <c r="F18539" i="2"/>
  <c r="F18538" i="2"/>
  <c r="F18537" i="2"/>
  <c r="F18536" i="2"/>
  <c r="F18535" i="2"/>
  <c r="F18534" i="2"/>
  <c r="F18533" i="2"/>
  <c r="F18532" i="2"/>
  <c r="F18531" i="2"/>
  <c r="F18530" i="2"/>
  <c r="F18529" i="2"/>
  <c r="F18528" i="2"/>
  <c r="F18527" i="2"/>
  <c r="F18526" i="2"/>
  <c r="F18525" i="2"/>
  <c r="F18524" i="2"/>
  <c r="F18523" i="2"/>
  <c r="F18522" i="2"/>
  <c r="F18521" i="2"/>
  <c r="F18520" i="2"/>
  <c r="F18519" i="2"/>
  <c r="F18518" i="2"/>
  <c r="F18517" i="2"/>
  <c r="F18516" i="2"/>
  <c r="F18515" i="2"/>
  <c r="F18514" i="2"/>
  <c r="F18513" i="2"/>
  <c r="F18512" i="2"/>
  <c r="F18511" i="2"/>
  <c r="F18510" i="2"/>
  <c r="F18509" i="2"/>
  <c r="F18508" i="2"/>
  <c r="F18507" i="2"/>
  <c r="F18506" i="2"/>
  <c r="F18505" i="2"/>
  <c r="F18504" i="2"/>
  <c r="F18503" i="2"/>
  <c r="F18502" i="2"/>
  <c r="F18501" i="2"/>
  <c r="F18500" i="2"/>
  <c r="F18499" i="2"/>
  <c r="F18498" i="2"/>
  <c r="F18497" i="2"/>
  <c r="F18496" i="2"/>
  <c r="F18495" i="2"/>
  <c r="F18494" i="2"/>
  <c r="F18493" i="2"/>
  <c r="F18492" i="2"/>
  <c r="F18491" i="2"/>
  <c r="F18490" i="2"/>
  <c r="F18489" i="2"/>
  <c r="F18488" i="2"/>
  <c r="F18487" i="2"/>
  <c r="F18486" i="2"/>
  <c r="F18485" i="2"/>
  <c r="F18484" i="2"/>
  <c r="F18483" i="2"/>
  <c r="F18482" i="2"/>
  <c r="F18481" i="2"/>
  <c r="F18480" i="2"/>
  <c r="F18479" i="2"/>
  <c r="F18478" i="2"/>
  <c r="F18477" i="2"/>
  <c r="F18476" i="2"/>
  <c r="F18475" i="2"/>
  <c r="F18474" i="2"/>
  <c r="F18473" i="2"/>
  <c r="F18472" i="2"/>
  <c r="F18471" i="2"/>
  <c r="F18470" i="2"/>
  <c r="F18469" i="2"/>
  <c r="F18468" i="2"/>
  <c r="F18467" i="2"/>
  <c r="F18466" i="2"/>
  <c r="F18465" i="2"/>
  <c r="F18464" i="2"/>
  <c r="F18463" i="2"/>
  <c r="F18462" i="2"/>
  <c r="F18461" i="2"/>
  <c r="F18460" i="2"/>
  <c r="F18459" i="2"/>
  <c r="F18458" i="2"/>
  <c r="F18457" i="2"/>
  <c r="F18456" i="2"/>
  <c r="F18455" i="2"/>
  <c r="F18454" i="2"/>
  <c r="F18453" i="2"/>
  <c r="F18452" i="2"/>
  <c r="F18451" i="2"/>
  <c r="F18450" i="2"/>
  <c r="F18449" i="2"/>
  <c r="F18448" i="2"/>
  <c r="F18447" i="2"/>
  <c r="F18446" i="2"/>
  <c r="F18445" i="2"/>
  <c r="F18444" i="2"/>
  <c r="F18443" i="2"/>
  <c r="F18442" i="2"/>
  <c r="F18441" i="2"/>
  <c r="F18440" i="2"/>
  <c r="F18439" i="2"/>
  <c r="F18438" i="2"/>
  <c r="F18437" i="2"/>
  <c r="F18436" i="2"/>
  <c r="F18435" i="2"/>
  <c r="F18434" i="2"/>
  <c r="F18433" i="2"/>
  <c r="F18432" i="2"/>
  <c r="F18431" i="2"/>
  <c r="F18430" i="2"/>
  <c r="F18429" i="2"/>
  <c r="F18428" i="2"/>
  <c r="F18427" i="2"/>
  <c r="F18426" i="2"/>
  <c r="F18425" i="2"/>
  <c r="F18424" i="2"/>
  <c r="F18423" i="2"/>
  <c r="F18422" i="2"/>
  <c r="F18421" i="2"/>
  <c r="F18420" i="2"/>
  <c r="F18419" i="2"/>
  <c r="F18418" i="2"/>
  <c r="F18417" i="2"/>
  <c r="F18416" i="2"/>
  <c r="F18415" i="2"/>
  <c r="F18414" i="2"/>
  <c r="F18413" i="2"/>
  <c r="F18412" i="2"/>
  <c r="F18411" i="2"/>
  <c r="F18410" i="2"/>
  <c r="F18409" i="2"/>
  <c r="F18408" i="2"/>
  <c r="F18407" i="2"/>
  <c r="F18406" i="2"/>
  <c r="F18405" i="2"/>
  <c r="F18404" i="2"/>
  <c r="F18403" i="2"/>
  <c r="F18402" i="2"/>
  <c r="F18401" i="2"/>
  <c r="F18400" i="2"/>
  <c r="F18399" i="2"/>
  <c r="F18398" i="2"/>
  <c r="F18397" i="2"/>
  <c r="F18396" i="2"/>
  <c r="F18395" i="2"/>
  <c r="F18394" i="2"/>
  <c r="F18393" i="2"/>
  <c r="F18392" i="2"/>
  <c r="F18391" i="2"/>
  <c r="F18390" i="2"/>
  <c r="F18389" i="2"/>
  <c r="F18388" i="2"/>
  <c r="F18387" i="2"/>
  <c r="F18386" i="2"/>
  <c r="F18385" i="2"/>
  <c r="F18384" i="2"/>
  <c r="F18383" i="2"/>
  <c r="F18382" i="2"/>
  <c r="F18381" i="2"/>
  <c r="F18380" i="2"/>
  <c r="F18379" i="2"/>
  <c r="F18378" i="2"/>
  <c r="F18377" i="2"/>
  <c r="F18376" i="2"/>
  <c r="F18375" i="2"/>
  <c r="F18374" i="2"/>
  <c r="F18373" i="2"/>
  <c r="F18372" i="2"/>
  <c r="F18371" i="2"/>
  <c r="F18370" i="2"/>
  <c r="F18369" i="2"/>
  <c r="F18368" i="2"/>
  <c r="F18367" i="2"/>
  <c r="F18366" i="2"/>
  <c r="F18365" i="2"/>
  <c r="F18364" i="2"/>
  <c r="F18363" i="2"/>
  <c r="F18362" i="2"/>
  <c r="F18361" i="2"/>
  <c r="F18360" i="2"/>
  <c r="F18359" i="2"/>
  <c r="F18358" i="2"/>
  <c r="F18357" i="2"/>
  <c r="F18356" i="2"/>
  <c r="F18355" i="2"/>
  <c r="F18354" i="2"/>
  <c r="F18353" i="2"/>
  <c r="F18352" i="2"/>
  <c r="F18351" i="2"/>
  <c r="F18350" i="2"/>
  <c r="F18349" i="2"/>
  <c r="F18348" i="2"/>
  <c r="F18347" i="2"/>
  <c r="F18346" i="2"/>
  <c r="F18345" i="2"/>
  <c r="F18344" i="2"/>
  <c r="F18343" i="2"/>
  <c r="F18342" i="2"/>
  <c r="F18341" i="2"/>
  <c r="F18340" i="2"/>
  <c r="F18339" i="2"/>
  <c r="F18338" i="2"/>
  <c r="F18337" i="2"/>
  <c r="F18336" i="2"/>
  <c r="F18335" i="2"/>
  <c r="F18334" i="2"/>
  <c r="F18333" i="2"/>
  <c r="F18332" i="2"/>
  <c r="F18331" i="2"/>
  <c r="F18330" i="2"/>
  <c r="F18329" i="2"/>
  <c r="F18328" i="2"/>
  <c r="F18327" i="2"/>
  <c r="F18326" i="2"/>
  <c r="F18325" i="2"/>
  <c r="F18324" i="2"/>
  <c r="F18323" i="2"/>
  <c r="F18322" i="2"/>
  <c r="F18321" i="2"/>
  <c r="F18320" i="2"/>
  <c r="F18319" i="2"/>
  <c r="F18318" i="2"/>
  <c r="F18317" i="2"/>
  <c r="F18316" i="2"/>
  <c r="F18315" i="2"/>
  <c r="F18314" i="2"/>
  <c r="F18313" i="2"/>
  <c r="F18312" i="2"/>
  <c r="F18311" i="2"/>
  <c r="F18310" i="2"/>
  <c r="F18309" i="2"/>
  <c r="F18308" i="2"/>
  <c r="F18307" i="2"/>
  <c r="F18306" i="2"/>
  <c r="F18305" i="2"/>
  <c r="F18304" i="2"/>
  <c r="F18303" i="2"/>
  <c r="F18302" i="2"/>
  <c r="F18301" i="2"/>
  <c r="F18300" i="2"/>
  <c r="F18299" i="2"/>
  <c r="F18298" i="2"/>
  <c r="F18297" i="2"/>
  <c r="F18296" i="2"/>
  <c r="F18295" i="2"/>
  <c r="F18294" i="2"/>
  <c r="F18293" i="2"/>
  <c r="F18292" i="2"/>
  <c r="F18291" i="2"/>
  <c r="F18290" i="2"/>
  <c r="F18289" i="2"/>
  <c r="F18288" i="2"/>
  <c r="F18287" i="2"/>
  <c r="F18286" i="2"/>
  <c r="F18285" i="2"/>
  <c r="F18284" i="2"/>
  <c r="F18283" i="2"/>
  <c r="F18282" i="2"/>
  <c r="F18281" i="2"/>
  <c r="F18280" i="2"/>
  <c r="F18279" i="2"/>
  <c r="F18278" i="2"/>
  <c r="F18277" i="2"/>
  <c r="F18276" i="2"/>
  <c r="F18275" i="2"/>
  <c r="F18274" i="2"/>
  <c r="F18273" i="2"/>
  <c r="F18272" i="2"/>
  <c r="F18271" i="2"/>
  <c r="F18270" i="2"/>
  <c r="F18269" i="2"/>
  <c r="F18268" i="2"/>
  <c r="F18267" i="2"/>
  <c r="F18266" i="2"/>
  <c r="F18265" i="2"/>
  <c r="F18264" i="2"/>
  <c r="F18263" i="2"/>
  <c r="F18262" i="2"/>
  <c r="F18261" i="2"/>
  <c r="F18260" i="2"/>
  <c r="F18259" i="2"/>
  <c r="F18258" i="2"/>
  <c r="F18257" i="2"/>
  <c r="F18256" i="2"/>
  <c r="F18255" i="2"/>
  <c r="F18254" i="2"/>
  <c r="F18253" i="2"/>
  <c r="F18252" i="2"/>
  <c r="F18251" i="2"/>
  <c r="F18250" i="2"/>
  <c r="F18249" i="2"/>
  <c r="F18248" i="2"/>
  <c r="F18247" i="2"/>
  <c r="F18246" i="2"/>
  <c r="F18245" i="2"/>
  <c r="F18244" i="2"/>
  <c r="F18243" i="2"/>
  <c r="F18242" i="2"/>
  <c r="F18241" i="2"/>
  <c r="F18240" i="2"/>
  <c r="F18239" i="2"/>
  <c r="F18238" i="2"/>
  <c r="F18237" i="2"/>
  <c r="F18236" i="2"/>
  <c r="F18235" i="2"/>
  <c r="F18234" i="2"/>
  <c r="F18233" i="2"/>
  <c r="F18232" i="2"/>
  <c r="F18231" i="2"/>
  <c r="F18230" i="2"/>
  <c r="F18229" i="2"/>
  <c r="F18228" i="2"/>
  <c r="F18227" i="2"/>
  <c r="F18226" i="2"/>
  <c r="F18225" i="2"/>
  <c r="F18224" i="2"/>
  <c r="F18223" i="2"/>
  <c r="F18222" i="2"/>
  <c r="F18221" i="2"/>
  <c r="F18220" i="2"/>
  <c r="F18219" i="2"/>
  <c r="F18218" i="2"/>
  <c r="F18217" i="2"/>
  <c r="F18216" i="2"/>
  <c r="F18215" i="2"/>
  <c r="F18214" i="2"/>
  <c r="F18213" i="2"/>
  <c r="F18212" i="2"/>
  <c r="F18211" i="2"/>
  <c r="F18210" i="2"/>
  <c r="F18209" i="2"/>
  <c r="F18208" i="2"/>
  <c r="F18207" i="2"/>
  <c r="F18206" i="2"/>
  <c r="F18205" i="2"/>
  <c r="F18204" i="2"/>
  <c r="F18203" i="2"/>
  <c r="F18202" i="2"/>
  <c r="F18201" i="2"/>
  <c r="F18200" i="2"/>
  <c r="F18199" i="2"/>
  <c r="F18198" i="2"/>
  <c r="F18197" i="2"/>
  <c r="F18196" i="2"/>
  <c r="F18195" i="2"/>
  <c r="F18194" i="2"/>
  <c r="F18193" i="2"/>
  <c r="F18192" i="2"/>
  <c r="F18191" i="2"/>
  <c r="F18190" i="2"/>
  <c r="F18189" i="2"/>
  <c r="F18188" i="2"/>
  <c r="F18187" i="2"/>
  <c r="F18186" i="2"/>
  <c r="F18185" i="2"/>
  <c r="F18184" i="2"/>
  <c r="F18183" i="2"/>
  <c r="F18182" i="2"/>
  <c r="F18181" i="2"/>
  <c r="F18180" i="2"/>
  <c r="F18179" i="2"/>
  <c r="F18178" i="2"/>
  <c r="F18177" i="2"/>
  <c r="F18176" i="2"/>
  <c r="F18175" i="2"/>
  <c r="F18174" i="2"/>
  <c r="F18173" i="2"/>
  <c r="F18172" i="2"/>
  <c r="F18171" i="2"/>
  <c r="F18170" i="2"/>
  <c r="F18169" i="2"/>
  <c r="F18168" i="2"/>
  <c r="F18167" i="2"/>
  <c r="F18166" i="2"/>
  <c r="F18165" i="2"/>
  <c r="F18164" i="2"/>
  <c r="F18163" i="2"/>
  <c r="F18162" i="2"/>
  <c r="F18161" i="2"/>
  <c r="F18160" i="2"/>
  <c r="F18159" i="2"/>
  <c r="F18158" i="2"/>
  <c r="F18157" i="2"/>
  <c r="F18156" i="2"/>
  <c r="F18155" i="2"/>
  <c r="F18154" i="2"/>
  <c r="F18153" i="2"/>
  <c r="F18152" i="2"/>
  <c r="F18151" i="2"/>
  <c r="F18150" i="2"/>
  <c r="F18149" i="2"/>
  <c r="F18148" i="2"/>
  <c r="F18147" i="2"/>
  <c r="F18146" i="2"/>
  <c r="F18145" i="2"/>
  <c r="F18144" i="2"/>
  <c r="F18143" i="2"/>
  <c r="F18142" i="2"/>
  <c r="F18141" i="2"/>
  <c r="F18140" i="2"/>
  <c r="F18139" i="2"/>
  <c r="F18138" i="2"/>
  <c r="F18137" i="2"/>
  <c r="F18136" i="2"/>
  <c r="F18135" i="2"/>
  <c r="F18134" i="2"/>
  <c r="F18133" i="2"/>
  <c r="F18132" i="2"/>
  <c r="F18131" i="2"/>
  <c r="F18130" i="2"/>
  <c r="F18129" i="2"/>
  <c r="F18128" i="2"/>
  <c r="F18127" i="2"/>
  <c r="F18126" i="2"/>
  <c r="F18125" i="2"/>
  <c r="F18124" i="2"/>
  <c r="F18123" i="2"/>
  <c r="F18122" i="2"/>
  <c r="F18121" i="2"/>
  <c r="F18120" i="2"/>
  <c r="F18119" i="2"/>
  <c r="F18118" i="2"/>
  <c r="F18117" i="2"/>
  <c r="F18116" i="2"/>
  <c r="F18115" i="2"/>
  <c r="F18114" i="2"/>
  <c r="F18113" i="2"/>
  <c r="F18112" i="2"/>
  <c r="F18111" i="2"/>
  <c r="F18110" i="2"/>
  <c r="F18109" i="2"/>
  <c r="F18108" i="2"/>
  <c r="F18107" i="2"/>
  <c r="F18106" i="2"/>
  <c r="F18105" i="2"/>
  <c r="F18104" i="2"/>
  <c r="F18103" i="2"/>
  <c r="F18102" i="2"/>
  <c r="F18101" i="2"/>
  <c r="F18100" i="2"/>
  <c r="F18099" i="2"/>
  <c r="F18098" i="2"/>
  <c r="F18097" i="2"/>
  <c r="F18096" i="2"/>
  <c r="F18095" i="2"/>
  <c r="F18094" i="2"/>
  <c r="F18093" i="2"/>
  <c r="F18092" i="2"/>
  <c r="F18091" i="2"/>
  <c r="F18090" i="2"/>
  <c r="F18089" i="2"/>
  <c r="F18088" i="2"/>
  <c r="F18087" i="2"/>
  <c r="F18086" i="2"/>
  <c r="F18085" i="2"/>
  <c r="F18084" i="2"/>
  <c r="F18083" i="2"/>
  <c r="F18082" i="2"/>
  <c r="F18081" i="2"/>
  <c r="F18080" i="2"/>
  <c r="F18079" i="2"/>
  <c r="F18078" i="2"/>
  <c r="F18077" i="2"/>
  <c r="F18076" i="2"/>
  <c r="F18075" i="2"/>
  <c r="F18074" i="2"/>
  <c r="F18073" i="2"/>
  <c r="F18072" i="2"/>
  <c r="F18071" i="2"/>
  <c r="F18070" i="2"/>
  <c r="F18069" i="2"/>
  <c r="F18068" i="2"/>
  <c r="F18067" i="2"/>
  <c r="F18066" i="2"/>
  <c r="F18065" i="2"/>
  <c r="F18064" i="2"/>
  <c r="F18063" i="2"/>
  <c r="F18062" i="2"/>
  <c r="F18061" i="2"/>
  <c r="F18060" i="2"/>
  <c r="F18059" i="2"/>
  <c r="F18058" i="2"/>
  <c r="F18057" i="2"/>
  <c r="F18056" i="2"/>
  <c r="F18055" i="2"/>
  <c r="F18054" i="2"/>
  <c r="F18053" i="2"/>
  <c r="F18052" i="2"/>
  <c r="F18051" i="2"/>
  <c r="F18050" i="2"/>
  <c r="F18049" i="2"/>
  <c r="F18048" i="2"/>
  <c r="F18047" i="2"/>
  <c r="F18046" i="2"/>
  <c r="F18045" i="2"/>
  <c r="F18044" i="2"/>
  <c r="F18043" i="2"/>
  <c r="F18042" i="2"/>
  <c r="F18041" i="2"/>
  <c r="F18040" i="2"/>
  <c r="F18039" i="2"/>
  <c r="F18038" i="2"/>
  <c r="F18037" i="2"/>
  <c r="F18036" i="2"/>
  <c r="F18035" i="2"/>
  <c r="F18034" i="2"/>
  <c r="F18033" i="2"/>
  <c r="F18032" i="2"/>
  <c r="F18031" i="2"/>
  <c r="F18030" i="2"/>
  <c r="F18029" i="2"/>
  <c r="F18028" i="2"/>
  <c r="F18027" i="2"/>
  <c r="F18026" i="2"/>
  <c r="F18025" i="2"/>
  <c r="F18024" i="2"/>
  <c r="F18023" i="2"/>
  <c r="F18022" i="2"/>
  <c r="F18021" i="2"/>
  <c r="F18020" i="2"/>
  <c r="F18019" i="2"/>
  <c r="F18018" i="2"/>
  <c r="F18017" i="2"/>
  <c r="F18016" i="2"/>
  <c r="F18015" i="2"/>
  <c r="F18014" i="2"/>
  <c r="F18013" i="2"/>
  <c r="F18012" i="2"/>
  <c r="F18011" i="2"/>
  <c r="F18010" i="2"/>
  <c r="F18009" i="2"/>
  <c r="F18008" i="2"/>
  <c r="F18007" i="2"/>
  <c r="F18006" i="2"/>
  <c r="F18005" i="2"/>
  <c r="F18004" i="2"/>
  <c r="F18003" i="2"/>
  <c r="F18002" i="2"/>
  <c r="F18001" i="2"/>
  <c r="F18000" i="2"/>
  <c r="F17999" i="2"/>
  <c r="F17998" i="2"/>
  <c r="F17997" i="2"/>
  <c r="F17996" i="2"/>
  <c r="F17995" i="2"/>
  <c r="F17994" i="2"/>
  <c r="F17993" i="2"/>
  <c r="F17992" i="2"/>
  <c r="F17991" i="2"/>
  <c r="F17990" i="2"/>
  <c r="F17989" i="2"/>
  <c r="F17988" i="2"/>
  <c r="F17987" i="2"/>
  <c r="F17986" i="2"/>
  <c r="F17985" i="2"/>
  <c r="F17984" i="2"/>
  <c r="F17983" i="2"/>
  <c r="F17982" i="2"/>
  <c r="F17981" i="2"/>
  <c r="F17980" i="2"/>
  <c r="F17979" i="2"/>
  <c r="F17978" i="2"/>
  <c r="F17977" i="2"/>
  <c r="F17976" i="2"/>
  <c r="F17975" i="2"/>
  <c r="F17974" i="2"/>
  <c r="F17973" i="2"/>
  <c r="F17972" i="2"/>
  <c r="F17971" i="2"/>
  <c r="F17970" i="2"/>
  <c r="F17969" i="2"/>
  <c r="F17968" i="2"/>
  <c r="F17967" i="2"/>
  <c r="F17966" i="2"/>
  <c r="F17965" i="2"/>
  <c r="F17964" i="2"/>
  <c r="F17963" i="2"/>
  <c r="F17962" i="2"/>
  <c r="F17961" i="2"/>
  <c r="F17960" i="2"/>
  <c r="F17959" i="2"/>
  <c r="F17958" i="2"/>
  <c r="F17957" i="2"/>
  <c r="F17956" i="2"/>
  <c r="F17955" i="2"/>
  <c r="F17954" i="2"/>
  <c r="F17953" i="2"/>
  <c r="F17952" i="2"/>
  <c r="F17951" i="2"/>
  <c r="F17950" i="2"/>
  <c r="F17949" i="2"/>
  <c r="F17948" i="2"/>
  <c r="F17947" i="2"/>
  <c r="F17946" i="2"/>
  <c r="F17945" i="2"/>
  <c r="F17944" i="2"/>
  <c r="F17943" i="2"/>
  <c r="F17942" i="2"/>
  <c r="F17941" i="2"/>
  <c r="F17940" i="2"/>
  <c r="F17939" i="2"/>
  <c r="F17938" i="2"/>
  <c r="F17937" i="2"/>
  <c r="F17936" i="2"/>
  <c r="F17935" i="2"/>
  <c r="F17934" i="2"/>
  <c r="F17933" i="2"/>
  <c r="F17932" i="2"/>
  <c r="F17931" i="2"/>
  <c r="F17930" i="2"/>
  <c r="F17929" i="2"/>
  <c r="F17928" i="2"/>
  <c r="F17927" i="2"/>
  <c r="F17926" i="2"/>
  <c r="F17925" i="2"/>
  <c r="F17924" i="2"/>
  <c r="F17923" i="2"/>
  <c r="F17922" i="2"/>
  <c r="F17921" i="2"/>
  <c r="F17920" i="2"/>
  <c r="F17919" i="2"/>
  <c r="F17918" i="2"/>
  <c r="F17917" i="2"/>
  <c r="F17916" i="2"/>
  <c r="F17915" i="2"/>
  <c r="F17914" i="2"/>
  <c r="F17913" i="2"/>
  <c r="F17912" i="2"/>
  <c r="F17911" i="2"/>
  <c r="F17910" i="2"/>
  <c r="F17909" i="2"/>
  <c r="F17908" i="2"/>
  <c r="F17907" i="2"/>
  <c r="F17906" i="2"/>
  <c r="F17905" i="2"/>
  <c r="F17904" i="2"/>
  <c r="F17903" i="2"/>
  <c r="F17902" i="2"/>
  <c r="F17901" i="2"/>
  <c r="F17900" i="2"/>
  <c r="F17899" i="2"/>
  <c r="F17898" i="2"/>
  <c r="F17897" i="2"/>
  <c r="F17896" i="2"/>
  <c r="F17895" i="2"/>
  <c r="F17894" i="2"/>
  <c r="F17893" i="2"/>
  <c r="F17892" i="2"/>
  <c r="F17891" i="2"/>
  <c r="F17890" i="2"/>
  <c r="F17889" i="2"/>
  <c r="F17888" i="2"/>
  <c r="F17887" i="2"/>
  <c r="F17886" i="2"/>
  <c r="F17885" i="2"/>
  <c r="F17884" i="2"/>
  <c r="F17883" i="2"/>
  <c r="F17882" i="2"/>
  <c r="F17881" i="2"/>
  <c r="F17880" i="2"/>
  <c r="F17879" i="2"/>
  <c r="F17878" i="2"/>
  <c r="F17877" i="2"/>
  <c r="F17876" i="2"/>
  <c r="F17875" i="2"/>
  <c r="F17874" i="2"/>
  <c r="F17873" i="2"/>
  <c r="F17872" i="2"/>
  <c r="F17871" i="2"/>
  <c r="F17870" i="2"/>
  <c r="F17869" i="2"/>
  <c r="F17868" i="2"/>
  <c r="F17867" i="2"/>
  <c r="F17866" i="2"/>
  <c r="F17865" i="2"/>
  <c r="F17864" i="2"/>
  <c r="F17863" i="2"/>
  <c r="F17862" i="2"/>
  <c r="F17861" i="2"/>
  <c r="F17860" i="2"/>
  <c r="F17859" i="2"/>
  <c r="F17858" i="2"/>
  <c r="F17857" i="2"/>
  <c r="F17856" i="2"/>
  <c r="F17855" i="2"/>
  <c r="F17854" i="2"/>
  <c r="F17853" i="2"/>
  <c r="F17852" i="2"/>
  <c r="F17851" i="2"/>
  <c r="F17850" i="2"/>
  <c r="F17849" i="2"/>
  <c r="F17848" i="2"/>
  <c r="F17847" i="2"/>
  <c r="F17846" i="2"/>
  <c r="F17845" i="2"/>
  <c r="F17844" i="2"/>
  <c r="F17843" i="2"/>
  <c r="F17842" i="2"/>
  <c r="F17841" i="2"/>
  <c r="F17840" i="2"/>
  <c r="F17839" i="2"/>
  <c r="F17838" i="2"/>
  <c r="F17837" i="2"/>
  <c r="F17836" i="2"/>
  <c r="F17835" i="2"/>
  <c r="F17834" i="2"/>
  <c r="F17833" i="2"/>
  <c r="F17832" i="2"/>
  <c r="F17831" i="2"/>
  <c r="F17830" i="2"/>
  <c r="F17829" i="2"/>
  <c r="F17828" i="2"/>
  <c r="F17827" i="2"/>
  <c r="F17826" i="2"/>
  <c r="F17825" i="2"/>
  <c r="F17824" i="2"/>
  <c r="F17823" i="2"/>
  <c r="F17822" i="2"/>
  <c r="F17821" i="2"/>
  <c r="F17820" i="2"/>
  <c r="F17819" i="2"/>
  <c r="F17818" i="2"/>
  <c r="F17817" i="2"/>
  <c r="F17816" i="2"/>
  <c r="F17815" i="2"/>
  <c r="F17814" i="2"/>
  <c r="F17813" i="2"/>
  <c r="F17812" i="2"/>
  <c r="F17811" i="2"/>
  <c r="F17810" i="2"/>
  <c r="F17809" i="2"/>
  <c r="F17808" i="2"/>
  <c r="F17807" i="2"/>
  <c r="F17806" i="2"/>
  <c r="F17805" i="2"/>
  <c r="F17804" i="2"/>
  <c r="F17803" i="2"/>
  <c r="F17802" i="2"/>
  <c r="F17801" i="2"/>
  <c r="F17800" i="2"/>
  <c r="F17799" i="2"/>
  <c r="F17798" i="2"/>
  <c r="F17797" i="2"/>
  <c r="F17796" i="2"/>
  <c r="F17795" i="2"/>
  <c r="F17794" i="2"/>
  <c r="F17793" i="2"/>
  <c r="F17792" i="2"/>
  <c r="F17791" i="2"/>
  <c r="F17790" i="2"/>
  <c r="F17789" i="2"/>
  <c r="F17788" i="2"/>
  <c r="F17787" i="2"/>
  <c r="F17786" i="2"/>
  <c r="F17785" i="2"/>
  <c r="F17784" i="2"/>
  <c r="F17783" i="2"/>
  <c r="F17782" i="2"/>
  <c r="F17781" i="2"/>
  <c r="F17780" i="2"/>
  <c r="F17779" i="2"/>
  <c r="F17778" i="2"/>
  <c r="F17777" i="2"/>
  <c r="F17776" i="2"/>
  <c r="F17775" i="2"/>
  <c r="F17774" i="2"/>
  <c r="F17773" i="2"/>
  <c r="F17772" i="2"/>
  <c r="F17771" i="2"/>
  <c r="F17770" i="2"/>
  <c r="F17769" i="2"/>
  <c r="F17768" i="2"/>
  <c r="F17767" i="2"/>
  <c r="F17766" i="2"/>
  <c r="F17765" i="2"/>
  <c r="F17764" i="2"/>
  <c r="F17763" i="2"/>
  <c r="F17762" i="2"/>
  <c r="F17761" i="2"/>
  <c r="F17760" i="2"/>
  <c r="F17759" i="2"/>
  <c r="F17758" i="2"/>
  <c r="F17757" i="2"/>
  <c r="F17756" i="2"/>
  <c r="F17755" i="2"/>
  <c r="F17754" i="2"/>
  <c r="F17753" i="2"/>
  <c r="F17752" i="2"/>
  <c r="F17751" i="2"/>
  <c r="F17750" i="2"/>
  <c r="F17749" i="2"/>
  <c r="F17748" i="2"/>
  <c r="F17747" i="2"/>
  <c r="F17746" i="2"/>
  <c r="F17745" i="2"/>
  <c r="F17744" i="2"/>
  <c r="F17743" i="2"/>
  <c r="F17742" i="2"/>
  <c r="F17741" i="2"/>
  <c r="F17740" i="2"/>
  <c r="F17739" i="2"/>
  <c r="F17738" i="2"/>
  <c r="F17737" i="2"/>
  <c r="F17736" i="2"/>
  <c r="F17735" i="2"/>
  <c r="F17734" i="2"/>
  <c r="F17733" i="2"/>
  <c r="F17732" i="2"/>
  <c r="F17731" i="2"/>
  <c r="F17730" i="2"/>
  <c r="F17729" i="2"/>
  <c r="F17728" i="2"/>
  <c r="F17727" i="2"/>
  <c r="F17726" i="2"/>
  <c r="F17725" i="2"/>
  <c r="F17724" i="2"/>
  <c r="F17723" i="2"/>
  <c r="F17722" i="2"/>
  <c r="F17721" i="2"/>
  <c r="F17720" i="2"/>
  <c r="F17719" i="2"/>
  <c r="F17718" i="2"/>
  <c r="F17717" i="2"/>
  <c r="F17716" i="2"/>
  <c r="F17715" i="2"/>
  <c r="F17714" i="2"/>
  <c r="F17713" i="2"/>
  <c r="F17712" i="2"/>
  <c r="F17711" i="2"/>
  <c r="F17710" i="2"/>
  <c r="F17709" i="2"/>
  <c r="F17708" i="2"/>
  <c r="F17707" i="2"/>
  <c r="F17706" i="2"/>
  <c r="F17705" i="2"/>
  <c r="F17704" i="2"/>
  <c r="F17703" i="2"/>
  <c r="F17702" i="2"/>
  <c r="F17701" i="2"/>
  <c r="F17700" i="2"/>
  <c r="F17699" i="2"/>
  <c r="F17698" i="2"/>
  <c r="F17697" i="2"/>
  <c r="F17696" i="2"/>
  <c r="F17695" i="2"/>
  <c r="F17694" i="2"/>
  <c r="F17693" i="2"/>
  <c r="F17692" i="2"/>
  <c r="F17691" i="2"/>
  <c r="F17690" i="2"/>
  <c r="F17689" i="2"/>
  <c r="F17688" i="2"/>
  <c r="F17687" i="2"/>
  <c r="F17686" i="2"/>
  <c r="F17685" i="2"/>
  <c r="F17684" i="2"/>
  <c r="F17683" i="2"/>
  <c r="F17682" i="2"/>
  <c r="F17681" i="2"/>
  <c r="F17680" i="2"/>
  <c r="F17679" i="2"/>
  <c r="F17678" i="2"/>
  <c r="F17677" i="2"/>
  <c r="F17676" i="2"/>
  <c r="F17675" i="2"/>
  <c r="F17674" i="2"/>
  <c r="F17673" i="2"/>
  <c r="F17672" i="2"/>
  <c r="F17671" i="2"/>
  <c r="F17670" i="2"/>
  <c r="F17669" i="2"/>
  <c r="F17668" i="2"/>
  <c r="F17667" i="2"/>
  <c r="F17666" i="2"/>
  <c r="F17665" i="2"/>
  <c r="F17664" i="2"/>
  <c r="F17663" i="2"/>
  <c r="F17662" i="2"/>
  <c r="F17661" i="2"/>
  <c r="F17660" i="2"/>
  <c r="F17659" i="2"/>
  <c r="F17658" i="2"/>
  <c r="F17657" i="2"/>
  <c r="F17656" i="2"/>
  <c r="F17655" i="2"/>
  <c r="F17654" i="2"/>
  <c r="F17653" i="2"/>
  <c r="F17652" i="2"/>
  <c r="F17651" i="2"/>
  <c r="F17650" i="2"/>
  <c r="F17649" i="2"/>
  <c r="F17648" i="2"/>
  <c r="F17647" i="2"/>
  <c r="F17646" i="2"/>
  <c r="F17645" i="2"/>
  <c r="F17644" i="2"/>
  <c r="F17643" i="2"/>
  <c r="F17642" i="2"/>
  <c r="F17641" i="2"/>
  <c r="F17640" i="2"/>
  <c r="F17639" i="2"/>
  <c r="F17638" i="2"/>
  <c r="F17637" i="2"/>
  <c r="F17636" i="2"/>
  <c r="F17635" i="2"/>
  <c r="F17634" i="2"/>
  <c r="F17633" i="2"/>
  <c r="F17632" i="2"/>
  <c r="F17631" i="2"/>
  <c r="F17630" i="2"/>
  <c r="F17629" i="2"/>
  <c r="F17628" i="2"/>
  <c r="F17627" i="2"/>
  <c r="F17626" i="2"/>
  <c r="F17625" i="2"/>
  <c r="F17624" i="2"/>
  <c r="F17623" i="2"/>
  <c r="F17622" i="2"/>
  <c r="F17621" i="2"/>
  <c r="F17620" i="2"/>
  <c r="F17619" i="2"/>
  <c r="F17618" i="2"/>
  <c r="F17617" i="2"/>
  <c r="F17616" i="2"/>
  <c r="F17615" i="2"/>
  <c r="F17614" i="2"/>
  <c r="F17613" i="2"/>
  <c r="F17612" i="2"/>
  <c r="F17611" i="2"/>
  <c r="F17610" i="2"/>
  <c r="F17609" i="2"/>
  <c r="F17608" i="2"/>
  <c r="F17607" i="2"/>
  <c r="F17606" i="2"/>
  <c r="F17605" i="2"/>
  <c r="F17604" i="2"/>
  <c r="F17603" i="2"/>
  <c r="F17602" i="2"/>
  <c r="F17601" i="2"/>
  <c r="F17600" i="2"/>
  <c r="F17599" i="2"/>
  <c r="F17598" i="2"/>
  <c r="F17597" i="2"/>
  <c r="F17596" i="2"/>
  <c r="F17595" i="2"/>
  <c r="F17594" i="2"/>
  <c r="F17593" i="2"/>
  <c r="F17592" i="2"/>
  <c r="F17591" i="2"/>
  <c r="F17590" i="2"/>
  <c r="F17589" i="2"/>
  <c r="F17588" i="2"/>
  <c r="F17587" i="2"/>
  <c r="F17586" i="2"/>
  <c r="F17585" i="2"/>
  <c r="F17584" i="2"/>
  <c r="F17583" i="2"/>
  <c r="F17582" i="2"/>
  <c r="F17581" i="2"/>
  <c r="F17580" i="2"/>
  <c r="F17579" i="2"/>
  <c r="F17578" i="2"/>
  <c r="F17577" i="2"/>
  <c r="F17576" i="2"/>
  <c r="F17575" i="2"/>
  <c r="F17574" i="2"/>
  <c r="F17573" i="2"/>
  <c r="F17572" i="2"/>
  <c r="F17571" i="2"/>
  <c r="F17570" i="2"/>
  <c r="F17569" i="2"/>
  <c r="F17568" i="2"/>
  <c r="F17567" i="2"/>
  <c r="F17566" i="2"/>
  <c r="F17565" i="2"/>
  <c r="F17564" i="2"/>
  <c r="F17563" i="2"/>
  <c r="F17562" i="2"/>
  <c r="F17561" i="2"/>
  <c r="F17560" i="2"/>
  <c r="F17559" i="2"/>
  <c r="F17558" i="2"/>
  <c r="F17557" i="2"/>
  <c r="F17556" i="2"/>
  <c r="F17555" i="2"/>
  <c r="F17554" i="2"/>
  <c r="F17553" i="2"/>
  <c r="F17552" i="2"/>
  <c r="F17551" i="2"/>
  <c r="F17550" i="2"/>
  <c r="F17549" i="2"/>
  <c r="F17548" i="2"/>
  <c r="F17547" i="2"/>
  <c r="F17546" i="2"/>
  <c r="F17545" i="2"/>
  <c r="F17544" i="2"/>
  <c r="F17543" i="2"/>
  <c r="F17542" i="2"/>
  <c r="F17541" i="2"/>
  <c r="F17540" i="2"/>
  <c r="F17539" i="2"/>
  <c r="F17538" i="2"/>
  <c r="F17537" i="2"/>
  <c r="F17536" i="2"/>
  <c r="F17535" i="2"/>
  <c r="F17534" i="2"/>
  <c r="F17533" i="2"/>
  <c r="F17532" i="2"/>
  <c r="F17531" i="2"/>
  <c r="F17530" i="2"/>
  <c r="F17529" i="2"/>
  <c r="F17528" i="2"/>
  <c r="F17527" i="2"/>
  <c r="F17526" i="2"/>
  <c r="F17525" i="2"/>
  <c r="F17524" i="2"/>
  <c r="F17523" i="2"/>
  <c r="F17522" i="2"/>
  <c r="F17521" i="2"/>
  <c r="F17520" i="2"/>
  <c r="F17519" i="2"/>
  <c r="F17518" i="2"/>
  <c r="F17517" i="2"/>
  <c r="F17516" i="2"/>
  <c r="F17515" i="2"/>
  <c r="F17514" i="2"/>
  <c r="F17513" i="2"/>
  <c r="F17512" i="2"/>
  <c r="F17511" i="2"/>
  <c r="F17510" i="2"/>
  <c r="F17509" i="2"/>
  <c r="F17508" i="2"/>
  <c r="F17507" i="2"/>
  <c r="F17506" i="2"/>
  <c r="F17505" i="2"/>
  <c r="F17504" i="2"/>
  <c r="F17503" i="2"/>
  <c r="F17502" i="2"/>
  <c r="F17501" i="2"/>
  <c r="F17500" i="2"/>
  <c r="F17499" i="2"/>
  <c r="F17498" i="2"/>
  <c r="F17497" i="2"/>
  <c r="F17496" i="2"/>
  <c r="F17495" i="2"/>
  <c r="F17494" i="2"/>
  <c r="F17493" i="2"/>
  <c r="F17492" i="2"/>
  <c r="F17491" i="2"/>
  <c r="F17490" i="2"/>
  <c r="F17489" i="2"/>
  <c r="F17488" i="2"/>
  <c r="F17487" i="2"/>
  <c r="F17486" i="2"/>
  <c r="F17485" i="2"/>
  <c r="F17484" i="2"/>
  <c r="F17483" i="2"/>
  <c r="F17482" i="2"/>
  <c r="F17481" i="2"/>
  <c r="F17480" i="2"/>
  <c r="F17479" i="2"/>
  <c r="F17478" i="2"/>
  <c r="F17477" i="2"/>
  <c r="F17476" i="2"/>
  <c r="F17475" i="2"/>
  <c r="F17474" i="2"/>
  <c r="F17473" i="2"/>
  <c r="F17472" i="2"/>
  <c r="F17471" i="2"/>
  <c r="F17470" i="2"/>
  <c r="F17469" i="2"/>
  <c r="F17468" i="2"/>
  <c r="F17467" i="2"/>
  <c r="F17466" i="2"/>
  <c r="F17465" i="2"/>
  <c r="F17464" i="2"/>
  <c r="F17463" i="2"/>
  <c r="F17462" i="2"/>
  <c r="F17461" i="2"/>
  <c r="F17460" i="2"/>
  <c r="F17459" i="2"/>
  <c r="F17458" i="2"/>
  <c r="F17457" i="2"/>
  <c r="F17456" i="2"/>
  <c r="F17455" i="2"/>
  <c r="F17454" i="2"/>
  <c r="F17453" i="2"/>
  <c r="F17452" i="2"/>
  <c r="F17451" i="2"/>
  <c r="F17450" i="2"/>
  <c r="F17449" i="2"/>
  <c r="F17448" i="2"/>
  <c r="F17447" i="2"/>
  <c r="F17446" i="2"/>
  <c r="F17445" i="2"/>
  <c r="F17444" i="2"/>
  <c r="F17443" i="2"/>
  <c r="F17442" i="2"/>
  <c r="F17441" i="2"/>
  <c r="F17440" i="2"/>
  <c r="F17439" i="2"/>
  <c r="F17438" i="2"/>
  <c r="F17437" i="2"/>
  <c r="F17436" i="2"/>
  <c r="F17435" i="2"/>
  <c r="F17434" i="2"/>
  <c r="F17433" i="2"/>
  <c r="F17432" i="2"/>
  <c r="F17431" i="2"/>
  <c r="F17430" i="2"/>
  <c r="F17429" i="2"/>
  <c r="F17428" i="2"/>
  <c r="F17427" i="2"/>
  <c r="F17426" i="2"/>
  <c r="F17425" i="2"/>
  <c r="F17424" i="2"/>
  <c r="F17423" i="2"/>
  <c r="F17422" i="2"/>
  <c r="F17421" i="2"/>
  <c r="F17420" i="2"/>
  <c r="F17419" i="2"/>
  <c r="F17418" i="2"/>
  <c r="F17417" i="2"/>
  <c r="F17416" i="2"/>
  <c r="F17415" i="2"/>
  <c r="F17414" i="2"/>
  <c r="F17413" i="2"/>
  <c r="F17412" i="2"/>
  <c r="F17411" i="2"/>
  <c r="F17410" i="2"/>
  <c r="F17409" i="2"/>
  <c r="F17408" i="2"/>
  <c r="F17407" i="2"/>
  <c r="F17406" i="2"/>
  <c r="F17405" i="2"/>
  <c r="F17404" i="2"/>
  <c r="F17403" i="2"/>
  <c r="F17402" i="2"/>
  <c r="F17401" i="2"/>
  <c r="F17400" i="2"/>
  <c r="F17399" i="2"/>
  <c r="F17398" i="2"/>
  <c r="F17397" i="2"/>
  <c r="F17396" i="2"/>
  <c r="F17395" i="2"/>
  <c r="F17394" i="2"/>
  <c r="F17393" i="2"/>
  <c r="F17392" i="2"/>
  <c r="F17391" i="2"/>
  <c r="F17390" i="2"/>
  <c r="F17389" i="2"/>
  <c r="F17388" i="2"/>
  <c r="F17387" i="2"/>
  <c r="F17386" i="2"/>
  <c r="F17385" i="2"/>
  <c r="F17384" i="2"/>
  <c r="F17383" i="2"/>
  <c r="F17382" i="2"/>
  <c r="F17381" i="2"/>
  <c r="F17380" i="2"/>
  <c r="F17379" i="2"/>
  <c r="F17378" i="2"/>
  <c r="F17377" i="2"/>
  <c r="F17376" i="2"/>
  <c r="F17375" i="2"/>
  <c r="F17374" i="2"/>
  <c r="F17373" i="2"/>
  <c r="F17372" i="2"/>
  <c r="F17371" i="2"/>
  <c r="F17370" i="2"/>
  <c r="F17369" i="2"/>
  <c r="F17368" i="2"/>
  <c r="F17367" i="2"/>
  <c r="F17366" i="2"/>
  <c r="F17365" i="2"/>
  <c r="F17364" i="2"/>
  <c r="F17363" i="2"/>
  <c r="F17362" i="2"/>
  <c r="F17361" i="2"/>
  <c r="F17360" i="2"/>
  <c r="F17359" i="2"/>
  <c r="F17358" i="2"/>
  <c r="F17357" i="2"/>
  <c r="F17356" i="2"/>
  <c r="F17355" i="2"/>
  <c r="F17354" i="2"/>
  <c r="F17353" i="2"/>
  <c r="F17352" i="2"/>
  <c r="F17351" i="2"/>
  <c r="F17350" i="2"/>
  <c r="F17349" i="2"/>
  <c r="F17348" i="2"/>
  <c r="F17347" i="2"/>
  <c r="F17346" i="2"/>
  <c r="F17345" i="2"/>
  <c r="F17344" i="2"/>
  <c r="F17343" i="2"/>
  <c r="F17342" i="2"/>
  <c r="F17341" i="2"/>
  <c r="F17340" i="2"/>
  <c r="F17339" i="2"/>
  <c r="F17338" i="2"/>
  <c r="F17337" i="2"/>
  <c r="F17336" i="2"/>
  <c r="F17335" i="2"/>
  <c r="F17334" i="2"/>
  <c r="F17333" i="2"/>
  <c r="F17332" i="2"/>
  <c r="F17331" i="2"/>
  <c r="F17330" i="2"/>
  <c r="F17329" i="2"/>
  <c r="F17328" i="2"/>
  <c r="F17327" i="2"/>
  <c r="F17326" i="2"/>
  <c r="F17325" i="2"/>
  <c r="F17324" i="2"/>
  <c r="F17323" i="2"/>
  <c r="F17322" i="2"/>
  <c r="F17321" i="2"/>
  <c r="F17320" i="2"/>
  <c r="F17319" i="2"/>
  <c r="F17318" i="2"/>
  <c r="F17317" i="2"/>
  <c r="F17316" i="2"/>
  <c r="F17315" i="2"/>
  <c r="F17314" i="2"/>
  <c r="F17313" i="2"/>
  <c r="F17312" i="2"/>
  <c r="F17311" i="2"/>
  <c r="F17310" i="2"/>
  <c r="F17309" i="2"/>
  <c r="F17308" i="2"/>
  <c r="F17307" i="2"/>
  <c r="F17306" i="2"/>
  <c r="F17305" i="2"/>
  <c r="F17304" i="2"/>
  <c r="F17303" i="2"/>
  <c r="F17302" i="2"/>
  <c r="F17301" i="2"/>
  <c r="F17300" i="2"/>
  <c r="F17299" i="2"/>
  <c r="F17298" i="2"/>
  <c r="F17297" i="2"/>
  <c r="F17296" i="2"/>
  <c r="F17295" i="2"/>
  <c r="F17294" i="2"/>
  <c r="F17293" i="2"/>
  <c r="F17292" i="2"/>
  <c r="F17291" i="2"/>
  <c r="F17290" i="2"/>
  <c r="F17289" i="2"/>
  <c r="F17288" i="2"/>
  <c r="F17287" i="2"/>
  <c r="F17286" i="2"/>
  <c r="F17285" i="2"/>
  <c r="F17284" i="2"/>
  <c r="F17283" i="2"/>
  <c r="F17282" i="2"/>
  <c r="F17281" i="2"/>
  <c r="F17280" i="2"/>
  <c r="F17279" i="2"/>
  <c r="F17278" i="2"/>
  <c r="F17277" i="2"/>
  <c r="F17276" i="2"/>
  <c r="F17275" i="2"/>
  <c r="F17274" i="2"/>
  <c r="F17273" i="2"/>
  <c r="F17272" i="2"/>
  <c r="F17271" i="2"/>
  <c r="F17270" i="2"/>
  <c r="F17269" i="2"/>
  <c r="F17268" i="2"/>
  <c r="F17267" i="2"/>
  <c r="F17266" i="2"/>
  <c r="F17265" i="2"/>
  <c r="F17264" i="2"/>
  <c r="F17263" i="2"/>
  <c r="F17262" i="2"/>
  <c r="F17261" i="2"/>
  <c r="F17260" i="2"/>
  <c r="F17259" i="2"/>
  <c r="F17258" i="2"/>
  <c r="F17257" i="2"/>
  <c r="F17256" i="2"/>
  <c r="F17255" i="2"/>
  <c r="F17254" i="2"/>
  <c r="F17253" i="2"/>
  <c r="F17252" i="2"/>
  <c r="F17251" i="2"/>
  <c r="F17250" i="2"/>
  <c r="F17249" i="2"/>
  <c r="F17248" i="2"/>
  <c r="F17247" i="2"/>
  <c r="F17246" i="2"/>
  <c r="F17245" i="2"/>
  <c r="F17244" i="2"/>
  <c r="F17243" i="2"/>
  <c r="F17242" i="2"/>
  <c r="F17241" i="2"/>
  <c r="F17240" i="2"/>
  <c r="F17239" i="2"/>
  <c r="F17238" i="2"/>
  <c r="F17237" i="2"/>
  <c r="F17236" i="2"/>
  <c r="F17235" i="2"/>
  <c r="F17234" i="2"/>
  <c r="F17233" i="2"/>
  <c r="F17232" i="2"/>
  <c r="F17231" i="2"/>
  <c r="F17230" i="2"/>
  <c r="F17229" i="2"/>
  <c r="F17228" i="2"/>
  <c r="F17227" i="2"/>
  <c r="F17226" i="2"/>
  <c r="F17225" i="2"/>
  <c r="F17224" i="2"/>
  <c r="F17223" i="2"/>
  <c r="F17222" i="2"/>
  <c r="F17221" i="2"/>
  <c r="F17220" i="2"/>
  <c r="F17219" i="2"/>
  <c r="F17218" i="2"/>
  <c r="F17217" i="2"/>
  <c r="F17216" i="2"/>
  <c r="F17215" i="2"/>
  <c r="F17214" i="2"/>
  <c r="F17213" i="2"/>
  <c r="F17212" i="2"/>
  <c r="F17211" i="2"/>
  <c r="F17210" i="2"/>
  <c r="F17209" i="2"/>
  <c r="F17208" i="2"/>
  <c r="F17207" i="2"/>
  <c r="F17206" i="2"/>
  <c r="F17205" i="2"/>
  <c r="F17204" i="2"/>
  <c r="F17203" i="2"/>
  <c r="F17202" i="2"/>
  <c r="F17201" i="2"/>
  <c r="F17200" i="2"/>
  <c r="F17199" i="2"/>
  <c r="F17198" i="2"/>
  <c r="F17197" i="2"/>
  <c r="F17196" i="2"/>
  <c r="F17195" i="2"/>
  <c r="F17194" i="2"/>
  <c r="F17193" i="2"/>
  <c r="F17192" i="2"/>
  <c r="F17191" i="2"/>
  <c r="F17190" i="2"/>
  <c r="F17189" i="2"/>
  <c r="F17188" i="2"/>
  <c r="F17187" i="2"/>
  <c r="F17186" i="2"/>
  <c r="F17185" i="2"/>
  <c r="F17184" i="2"/>
  <c r="F17183" i="2"/>
  <c r="F17182" i="2"/>
  <c r="F17181" i="2"/>
  <c r="F17180" i="2"/>
  <c r="F17179" i="2"/>
  <c r="F17178" i="2"/>
  <c r="F17177" i="2"/>
  <c r="F17176" i="2"/>
  <c r="F17175" i="2"/>
  <c r="F17174" i="2"/>
  <c r="F17173" i="2"/>
  <c r="F17172" i="2"/>
  <c r="F17171" i="2"/>
  <c r="F17170" i="2"/>
  <c r="F17169" i="2"/>
  <c r="F17168" i="2"/>
  <c r="F17167" i="2"/>
  <c r="F17166" i="2"/>
  <c r="F17165" i="2"/>
  <c r="F17164" i="2"/>
  <c r="F17163" i="2"/>
  <c r="F17162" i="2"/>
  <c r="F17161" i="2"/>
  <c r="F17160" i="2"/>
  <c r="F17159" i="2"/>
  <c r="F17158" i="2"/>
  <c r="F17157" i="2"/>
  <c r="F17156" i="2"/>
  <c r="F17155" i="2"/>
  <c r="F17154" i="2"/>
  <c r="F17153" i="2"/>
  <c r="F17152" i="2"/>
  <c r="F17151" i="2"/>
  <c r="F17150" i="2"/>
  <c r="F17149" i="2"/>
  <c r="F17148" i="2"/>
  <c r="F17147" i="2"/>
  <c r="F17146" i="2"/>
  <c r="F17145" i="2"/>
  <c r="F17144" i="2"/>
  <c r="F17143" i="2"/>
  <c r="F17142" i="2"/>
  <c r="F17141" i="2"/>
  <c r="F17140" i="2"/>
  <c r="F17139" i="2"/>
  <c r="F17138" i="2"/>
  <c r="F17137" i="2"/>
  <c r="F17136" i="2"/>
  <c r="F17135" i="2"/>
  <c r="F17134" i="2"/>
  <c r="F17133" i="2"/>
  <c r="F17132" i="2"/>
  <c r="F17131" i="2"/>
  <c r="F17130" i="2"/>
  <c r="F17129" i="2"/>
  <c r="F17128" i="2"/>
  <c r="F17127" i="2"/>
  <c r="F17126" i="2"/>
  <c r="F17125" i="2"/>
  <c r="F17124" i="2"/>
  <c r="F17123" i="2"/>
  <c r="F17122" i="2"/>
  <c r="F17121" i="2"/>
  <c r="F17120" i="2"/>
  <c r="F17119" i="2"/>
  <c r="F17118" i="2"/>
  <c r="F17117" i="2"/>
  <c r="F17116" i="2"/>
  <c r="F17115" i="2"/>
  <c r="F17114" i="2"/>
  <c r="F17113" i="2"/>
  <c r="F17112" i="2"/>
  <c r="F17111" i="2"/>
  <c r="F17110" i="2"/>
  <c r="F17109" i="2"/>
  <c r="F17108" i="2"/>
  <c r="F17107" i="2"/>
  <c r="F17106" i="2"/>
  <c r="F17105" i="2"/>
  <c r="F17104" i="2"/>
  <c r="F17103" i="2"/>
  <c r="F17102" i="2"/>
  <c r="F17101" i="2"/>
  <c r="F17100" i="2"/>
  <c r="F17099" i="2"/>
  <c r="F17098" i="2"/>
  <c r="F17097" i="2"/>
  <c r="F17096" i="2"/>
  <c r="F17095" i="2"/>
  <c r="F17094" i="2"/>
  <c r="F17093" i="2"/>
  <c r="F17092" i="2"/>
  <c r="F17091" i="2"/>
  <c r="F17090" i="2"/>
  <c r="F17089" i="2"/>
  <c r="F17088" i="2"/>
  <c r="F17087" i="2"/>
  <c r="F17086" i="2"/>
  <c r="F17085" i="2"/>
  <c r="F17084" i="2"/>
  <c r="F17083" i="2"/>
  <c r="F17082" i="2"/>
  <c r="F17081" i="2"/>
  <c r="F17080" i="2"/>
  <c r="F17079" i="2"/>
  <c r="F17078" i="2"/>
  <c r="F17077" i="2"/>
  <c r="F17076" i="2"/>
  <c r="F17075" i="2"/>
  <c r="F17074" i="2"/>
  <c r="F17073" i="2"/>
  <c r="F17072" i="2"/>
  <c r="F17071" i="2"/>
  <c r="F17070" i="2"/>
  <c r="F17069" i="2"/>
  <c r="F17068" i="2"/>
  <c r="F17067" i="2"/>
  <c r="F17066" i="2"/>
  <c r="F17065" i="2"/>
  <c r="F17064" i="2"/>
  <c r="F17063" i="2"/>
  <c r="F17062" i="2"/>
  <c r="F17061" i="2"/>
  <c r="F17060" i="2"/>
  <c r="F17059" i="2"/>
  <c r="F17058" i="2"/>
  <c r="F17057" i="2"/>
  <c r="F17056" i="2"/>
  <c r="F17055" i="2"/>
  <c r="F17054" i="2"/>
  <c r="F17053" i="2"/>
  <c r="F17052" i="2"/>
  <c r="F17051" i="2"/>
  <c r="F17050" i="2"/>
  <c r="F17049" i="2"/>
  <c r="F17048" i="2"/>
  <c r="F17047" i="2"/>
  <c r="F17046" i="2"/>
  <c r="F17045" i="2"/>
  <c r="F17044" i="2"/>
  <c r="F17043" i="2"/>
  <c r="F17042" i="2"/>
  <c r="F17041" i="2"/>
  <c r="F17040" i="2"/>
  <c r="F17039" i="2"/>
  <c r="F17038" i="2"/>
  <c r="F17037" i="2"/>
  <c r="F17036" i="2"/>
  <c r="F17035" i="2"/>
  <c r="F17034" i="2"/>
  <c r="F17033" i="2"/>
  <c r="F17032" i="2"/>
  <c r="F17031" i="2"/>
  <c r="F17030" i="2"/>
  <c r="F17029" i="2"/>
  <c r="F17028" i="2"/>
  <c r="F17027" i="2"/>
  <c r="F17026" i="2"/>
  <c r="F17025" i="2"/>
  <c r="F17024" i="2"/>
  <c r="F17023" i="2"/>
  <c r="F17022" i="2"/>
  <c r="F17021" i="2"/>
  <c r="F17020" i="2"/>
  <c r="F17019" i="2"/>
  <c r="F17018" i="2"/>
  <c r="F17017" i="2"/>
  <c r="F17016" i="2"/>
  <c r="F17015" i="2"/>
  <c r="F17014" i="2"/>
  <c r="F17013" i="2"/>
  <c r="F17012" i="2"/>
  <c r="F17011" i="2"/>
  <c r="F17010" i="2"/>
  <c r="F17009" i="2"/>
  <c r="F17008" i="2"/>
  <c r="F17007" i="2"/>
  <c r="F17006" i="2"/>
  <c r="F17005" i="2"/>
  <c r="F17004" i="2"/>
  <c r="F17003" i="2"/>
  <c r="F17002" i="2"/>
  <c r="F17001" i="2"/>
  <c r="F17000" i="2"/>
  <c r="F16999" i="2"/>
  <c r="F16998" i="2"/>
  <c r="F16997" i="2"/>
  <c r="F16996" i="2"/>
  <c r="F16995" i="2"/>
  <c r="F16994" i="2"/>
  <c r="F16993" i="2"/>
  <c r="F16992" i="2"/>
  <c r="F16991" i="2"/>
  <c r="F16990" i="2"/>
  <c r="F16989" i="2"/>
  <c r="F16988" i="2"/>
  <c r="F16987" i="2"/>
  <c r="F16986" i="2"/>
  <c r="F16985" i="2"/>
  <c r="F16984" i="2"/>
  <c r="F16983" i="2"/>
  <c r="F16982" i="2"/>
  <c r="F16981" i="2"/>
  <c r="F16980" i="2"/>
  <c r="F16979" i="2"/>
  <c r="F16978" i="2"/>
  <c r="F16977" i="2"/>
  <c r="F16976" i="2"/>
  <c r="F16975" i="2"/>
  <c r="F16974" i="2"/>
  <c r="F16973" i="2"/>
  <c r="F16972" i="2"/>
  <c r="F16971" i="2"/>
  <c r="F16970" i="2"/>
  <c r="F16969" i="2"/>
  <c r="F16968" i="2"/>
  <c r="F16967" i="2"/>
  <c r="F16966" i="2"/>
  <c r="F16965" i="2"/>
  <c r="F16964" i="2"/>
  <c r="F16963" i="2"/>
  <c r="F16962" i="2"/>
  <c r="F16961" i="2"/>
  <c r="F16960" i="2"/>
  <c r="F16959" i="2"/>
  <c r="F16958" i="2"/>
  <c r="F16957" i="2"/>
  <c r="F16956" i="2"/>
  <c r="F16955" i="2"/>
  <c r="F16954" i="2"/>
  <c r="F16953" i="2"/>
  <c r="F16952" i="2"/>
  <c r="F16951" i="2"/>
  <c r="F16950" i="2"/>
  <c r="F16949" i="2"/>
  <c r="F16948" i="2"/>
  <c r="F16947" i="2"/>
  <c r="F16946" i="2"/>
  <c r="F16945" i="2"/>
  <c r="F16944" i="2"/>
  <c r="F16943" i="2"/>
  <c r="F16942" i="2"/>
  <c r="F16941" i="2"/>
  <c r="F16940" i="2"/>
  <c r="F16939" i="2"/>
  <c r="F16938" i="2"/>
  <c r="F16937" i="2"/>
  <c r="F16936" i="2"/>
  <c r="F16935" i="2"/>
  <c r="F16934" i="2"/>
  <c r="F16933" i="2"/>
  <c r="F16932" i="2"/>
  <c r="F16931" i="2"/>
  <c r="F16930" i="2"/>
  <c r="F16929" i="2"/>
  <c r="F16928" i="2"/>
  <c r="F16927" i="2"/>
  <c r="F16926" i="2"/>
  <c r="F16925" i="2"/>
  <c r="F16924" i="2"/>
  <c r="F16923" i="2"/>
  <c r="F16922" i="2"/>
  <c r="F16921" i="2"/>
  <c r="F16920" i="2"/>
  <c r="F16919" i="2"/>
  <c r="F16918" i="2"/>
  <c r="F16917" i="2"/>
  <c r="F16916" i="2"/>
  <c r="F16915" i="2"/>
  <c r="F16914" i="2"/>
  <c r="F16913" i="2"/>
  <c r="F16912" i="2"/>
  <c r="F16911" i="2"/>
  <c r="F16910" i="2"/>
  <c r="F16909" i="2"/>
  <c r="F16908" i="2"/>
  <c r="F16907" i="2"/>
  <c r="F16906" i="2"/>
  <c r="F16905" i="2"/>
  <c r="F16904" i="2"/>
  <c r="F16903" i="2"/>
  <c r="F16902" i="2"/>
  <c r="F16901" i="2"/>
  <c r="F16900" i="2"/>
  <c r="F16899" i="2"/>
  <c r="F16898" i="2"/>
  <c r="F16897" i="2"/>
  <c r="F16896" i="2"/>
  <c r="F16895" i="2"/>
  <c r="F16894" i="2"/>
  <c r="F16893" i="2"/>
  <c r="F16892" i="2"/>
  <c r="F16891" i="2"/>
  <c r="F16890" i="2"/>
  <c r="F16889" i="2"/>
  <c r="F16888" i="2"/>
  <c r="F16887" i="2"/>
  <c r="F16886" i="2"/>
  <c r="F16885" i="2"/>
  <c r="F16884" i="2"/>
  <c r="F16883" i="2"/>
  <c r="F16882" i="2"/>
  <c r="F16881" i="2"/>
  <c r="F16880" i="2"/>
  <c r="F16879" i="2"/>
  <c r="F16878" i="2"/>
  <c r="F16877" i="2"/>
  <c r="F16876" i="2"/>
  <c r="F16875" i="2"/>
  <c r="F16874" i="2"/>
  <c r="F16873" i="2"/>
  <c r="F16872" i="2"/>
  <c r="F16871" i="2"/>
  <c r="F16870" i="2"/>
  <c r="F16869" i="2"/>
  <c r="F16868" i="2"/>
  <c r="F16867" i="2"/>
  <c r="F16866" i="2"/>
  <c r="F16865" i="2"/>
  <c r="F16864" i="2"/>
  <c r="F16863" i="2"/>
  <c r="F16862" i="2"/>
  <c r="F16861" i="2"/>
  <c r="F16860" i="2"/>
  <c r="F16859" i="2"/>
  <c r="F16858" i="2"/>
  <c r="F16857" i="2"/>
  <c r="F16856" i="2"/>
  <c r="F16855" i="2"/>
  <c r="F16854" i="2"/>
  <c r="F16853" i="2"/>
  <c r="F16852" i="2"/>
  <c r="F16851" i="2"/>
  <c r="F16850" i="2"/>
  <c r="F16849" i="2"/>
  <c r="F16848" i="2"/>
  <c r="F16847" i="2"/>
  <c r="F16846" i="2"/>
  <c r="F16845" i="2"/>
  <c r="F16844" i="2"/>
  <c r="F16843" i="2"/>
  <c r="F16842" i="2"/>
  <c r="F16841" i="2"/>
  <c r="F16840" i="2"/>
  <c r="F16839" i="2"/>
  <c r="F16838" i="2"/>
  <c r="F16837" i="2"/>
  <c r="F16836" i="2"/>
  <c r="F16835" i="2"/>
  <c r="F16834" i="2"/>
  <c r="F16833" i="2"/>
  <c r="F16832" i="2"/>
  <c r="F16831" i="2"/>
  <c r="F16830" i="2"/>
  <c r="F16829" i="2"/>
  <c r="F16828" i="2"/>
  <c r="F16827" i="2"/>
  <c r="F16826" i="2"/>
  <c r="F16825" i="2"/>
  <c r="F16824" i="2"/>
  <c r="F16823" i="2"/>
  <c r="F16822" i="2"/>
  <c r="F16821" i="2"/>
  <c r="F16820" i="2"/>
  <c r="F16819" i="2"/>
  <c r="F16818" i="2"/>
  <c r="F16817" i="2"/>
  <c r="F16816" i="2"/>
  <c r="F16815" i="2"/>
  <c r="F16814" i="2"/>
  <c r="F16813" i="2"/>
  <c r="F16812" i="2"/>
  <c r="F16811" i="2"/>
  <c r="F16810" i="2"/>
  <c r="F16809" i="2"/>
  <c r="F16808" i="2"/>
  <c r="F16807" i="2"/>
  <c r="F16806" i="2"/>
  <c r="F16805" i="2"/>
  <c r="F16804" i="2"/>
  <c r="F16803" i="2"/>
  <c r="F16802" i="2"/>
  <c r="F16801" i="2"/>
  <c r="F16800" i="2"/>
  <c r="F16799" i="2"/>
  <c r="F16798" i="2"/>
  <c r="F16797" i="2"/>
  <c r="F16796" i="2"/>
  <c r="F16795" i="2"/>
  <c r="F16794" i="2"/>
  <c r="F16793" i="2"/>
  <c r="F16792" i="2"/>
  <c r="F16791" i="2"/>
  <c r="F16790" i="2"/>
  <c r="F16789" i="2"/>
  <c r="F16788" i="2"/>
  <c r="F16787" i="2"/>
  <c r="F16786" i="2"/>
  <c r="F16785" i="2"/>
  <c r="F16784" i="2"/>
  <c r="F16783" i="2"/>
  <c r="F16782" i="2"/>
  <c r="F16781" i="2"/>
  <c r="F16780" i="2"/>
  <c r="F16779" i="2"/>
  <c r="F16778" i="2"/>
  <c r="F16777" i="2"/>
  <c r="F16776" i="2"/>
  <c r="F16775" i="2"/>
  <c r="F16774" i="2"/>
  <c r="F16773" i="2"/>
  <c r="F16772" i="2"/>
  <c r="F16771" i="2"/>
  <c r="F16770" i="2"/>
  <c r="F16769" i="2"/>
  <c r="F16768" i="2"/>
  <c r="F16767" i="2"/>
  <c r="F16766" i="2"/>
  <c r="F16765" i="2"/>
  <c r="F16764" i="2"/>
  <c r="F16763" i="2"/>
  <c r="F16762" i="2"/>
  <c r="F16761" i="2"/>
  <c r="F16760" i="2"/>
  <c r="F16759" i="2"/>
  <c r="F16758" i="2"/>
  <c r="F16757" i="2"/>
  <c r="F16756" i="2"/>
  <c r="F16755" i="2"/>
  <c r="F16754" i="2"/>
  <c r="F16753" i="2"/>
  <c r="F16752" i="2"/>
  <c r="F16751" i="2"/>
  <c r="F16750" i="2"/>
  <c r="F16749" i="2"/>
  <c r="F16748" i="2"/>
  <c r="F16747" i="2"/>
  <c r="F16746" i="2"/>
  <c r="F16745" i="2"/>
  <c r="F16744" i="2"/>
  <c r="F16743" i="2"/>
  <c r="F16742" i="2"/>
  <c r="F16741" i="2"/>
  <c r="F16740" i="2"/>
  <c r="F16739" i="2"/>
  <c r="F16738" i="2"/>
  <c r="F16737" i="2"/>
  <c r="F16736" i="2"/>
  <c r="F16735" i="2"/>
  <c r="F16734" i="2"/>
  <c r="F16733" i="2"/>
  <c r="F16732" i="2"/>
  <c r="F16731" i="2"/>
  <c r="F16730" i="2"/>
  <c r="F16729" i="2"/>
  <c r="F16728" i="2"/>
  <c r="F16727" i="2"/>
  <c r="F16726" i="2"/>
  <c r="F16725" i="2"/>
  <c r="F16724" i="2"/>
  <c r="F16723" i="2"/>
  <c r="F16722" i="2"/>
  <c r="F16721" i="2"/>
  <c r="F16720" i="2"/>
  <c r="F16719" i="2"/>
  <c r="F16718" i="2"/>
  <c r="F16717" i="2"/>
  <c r="F16716" i="2"/>
  <c r="F16715" i="2"/>
  <c r="F16714" i="2"/>
  <c r="F16713" i="2"/>
  <c r="F16712" i="2"/>
  <c r="F16711" i="2"/>
  <c r="F16710" i="2"/>
  <c r="F16709" i="2"/>
  <c r="F16708" i="2"/>
  <c r="F16707" i="2"/>
  <c r="F16706" i="2"/>
  <c r="F16705" i="2"/>
  <c r="F16704" i="2"/>
  <c r="F16703" i="2"/>
  <c r="F16702" i="2"/>
  <c r="F16701" i="2"/>
  <c r="F16700" i="2"/>
  <c r="F16699" i="2"/>
  <c r="F16698" i="2"/>
  <c r="F16697" i="2"/>
  <c r="F16696" i="2"/>
  <c r="F16695" i="2"/>
  <c r="F16694" i="2"/>
  <c r="F16693" i="2"/>
  <c r="F16692" i="2"/>
  <c r="F16691" i="2"/>
  <c r="F16690" i="2"/>
  <c r="F16689" i="2"/>
  <c r="F16688" i="2"/>
  <c r="F16687" i="2"/>
  <c r="F16686" i="2"/>
  <c r="F16685" i="2"/>
  <c r="F16684" i="2"/>
  <c r="F16683" i="2"/>
  <c r="F16682" i="2"/>
  <c r="F16681" i="2"/>
  <c r="F16680" i="2"/>
  <c r="F16679" i="2"/>
  <c r="F16678" i="2"/>
  <c r="F16677" i="2"/>
  <c r="F16676" i="2"/>
  <c r="F16675" i="2"/>
  <c r="F16674" i="2"/>
  <c r="F16673" i="2"/>
  <c r="F16672" i="2"/>
  <c r="F16671" i="2"/>
  <c r="F16670" i="2"/>
  <c r="F16669" i="2"/>
  <c r="F16668" i="2"/>
  <c r="F16667" i="2"/>
  <c r="F16666" i="2"/>
  <c r="F16665" i="2"/>
  <c r="F16664" i="2"/>
  <c r="F16663" i="2"/>
  <c r="F16662" i="2"/>
  <c r="F16661" i="2"/>
  <c r="F16660" i="2"/>
  <c r="F16659" i="2"/>
  <c r="F16658" i="2"/>
  <c r="F16657" i="2"/>
  <c r="F16656" i="2"/>
  <c r="F16655" i="2"/>
  <c r="F16654" i="2"/>
  <c r="F16653" i="2"/>
  <c r="F16652" i="2"/>
  <c r="F16651" i="2"/>
  <c r="F16650" i="2"/>
  <c r="F16649" i="2"/>
  <c r="F16648" i="2"/>
  <c r="F16647" i="2"/>
  <c r="F16646" i="2"/>
  <c r="F16645" i="2"/>
  <c r="F16644" i="2"/>
  <c r="F16643" i="2"/>
  <c r="F16642" i="2"/>
  <c r="F16641" i="2"/>
  <c r="F16640" i="2"/>
  <c r="F16639" i="2"/>
  <c r="F16638" i="2"/>
  <c r="F16637" i="2"/>
  <c r="F16636" i="2"/>
  <c r="F16635" i="2"/>
  <c r="F16634" i="2"/>
  <c r="F16633" i="2"/>
  <c r="F16632" i="2"/>
  <c r="F16631" i="2"/>
  <c r="F16630" i="2"/>
  <c r="F16629" i="2"/>
  <c r="F16628" i="2"/>
  <c r="F16627" i="2"/>
  <c r="F16626" i="2"/>
  <c r="F16625" i="2"/>
  <c r="F16624" i="2"/>
  <c r="F16623" i="2"/>
  <c r="F16622" i="2"/>
  <c r="F16621" i="2"/>
  <c r="F16620" i="2"/>
  <c r="F16619" i="2"/>
  <c r="F16618" i="2"/>
  <c r="F16617" i="2"/>
  <c r="F16616" i="2"/>
  <c r="F16615" i="2"/>
  <c r="F16614" i="2"/>
  <c r="F16613" i="2"/>
  <c r="F16612" i="2"/>
  <c r="F16611" i="2"/>
  <c r="F16610" i="2"/>
  <c r="F16609" i="2"/>
  <c r="F16608" i="2"/>
  <c r="F16607" i="2"/>
  <c r="F16606" i="2"/>
  <c r="F16605" i="2"/>
  <c r="F16604" i="2"/>
  <c r="F16603" i="2"/>
  <c r="F16602" i="2"/>
  <c r="F16601" i="2"/>
  <c r="F16600" i="2"/>
  <c r="F16599" i="2"/>
  <c r="F16598" i="2"/>
  <c r="F16597" i="2"/>
  <c r="F16596" i="2"/>
  <c r="F16595" i="2"/>
  <c r="F16594" i="2"/>
  <c r="F16593" i="2"/>
  <c r="F16592" i="2"/>
  <c r="F16591" i="2"/>
  <c r="F16590" i="2"/>
  <c r="F16589" i="2"/>
  <c r="F16588" i="2"/>
  <c r="F16587" i="2"/>
  <c r="F16586" i="2"/>
  <c r="F16585" i="2"/>
  <c r="F16584" i="2"/>
  <c r="F16583" i="2"/>
  <c r="F16582" i="2"/>
  <c r="F16581" i="2"/>
  <c r="F16580" i="2"/>
  <c r="F16579" i="2"/>
  <c r="F16578" i="2"/>
  <c r="F16577" i="2"/>
  <c r="F16576" i="2"/>
  <c r="F16575" i="2"/>
  <c r="F16574" i="2"/>
  <c r="F16573" i="2"/>
  <c r="F16572" i="2"/>
  <c r="F16571" i="2"/>
  <c r="F16570" i="2"/>
  <c r="F16569" i="2"/>
  <c r="F16568" i="2"/>
  <c r="F16567" i="2"/>
  <c r="F16566" i="2"/>
  <c r="F16565" i="2"/>
  <c r="F16564" i="2"/>
  <c r="F16563" i="2"/>
  <c r="F16562" i="2"/>
  <c r="F16561" i="2"/>
  <c r="F16560" i="2"/>
  <c r="F16559" i="2"/>
  <c r="F16558" i="2"/>
  <c r="F16557" i="2"/>
  <c r="F16556" i="2"/>
  <c r="F16555" i="2"/>
  <c r="F16554" i="2"/>
  <c r="F16553" i="2"/>
  <c r="F16552" i="2"/>
  <c r="F16551" i="2"/>
  <c r="F16550" i="2"/>
  <c r="F16549" i="2"/>
  <c r="F16548" i="2"/>
  <c r="F16547" i="2"/>
  <c r="F16546" i="2"/>
  <c r="F16545" i="2"/>
  <c r="F16544" i="2"/>
  <c r="F16543" i="2"/>
  <c r="F16542" i="2"/>
  <c r="F16541" i="2"/>
  <c r="F16540" i="2"/>
  <c r="F16539" i="2"/>
  <c r="F16538" i="2"/>
  <c r="F16537" i="2"/>
  <c r="F16536" i="2"/>
  <c r="F16535" i="2"/>
  <c r="F16534" i="2"/>
  <c r="F16533" i="2"/>
  <c r="F16532" i="2"/>
  <c r="F16531" i="2"/>
  <c r="F16530" i="2"/>
  <c r="F16529" i="2"/>
  <c r="F16528" i="2"/>
  <c r="F16527" i="2"/>
  <c r="F16526" i="2"/>
  <c r="F16525" i="2"/>
  <c r="F16524" i="2"/>
  <c r="F16523" i="2"/>
  <c r="F16522" i="2"/>
  <c r="F16521" i="2"/>
  <c r="F16520" i="2"/>
  <c r="F16519" i="2"/>
  <c r="F16518" i="2"/>
  <c r="F16517" i="2"/>
  <c r="F16516" i="2"/>
  <c r="F16515" i="2"/>
  <c r="F16514" i="2"/>
  <c r="F16513" i="2"/>
  <c r="F16512" i="2"/>
  <c r="F16511" i="2"/>
  <c r="F16510" i="2"/>
  <c r="F16509" i="2"/>
  <c r="F16508" i="2"/>
  <c r="F16507" i="2"/>
  <c r="F16506" i="2"/>
  <c r="F16505" i="2"/>
  <c r="F16504" i="2"/>
  <c r="F16503" i="2"/>
  <c r="F16502" i="2"/>
  <c r="F16501" i="2"/>
  <c r="F16500" i="2"/>
  <c r="F16499" i="2"/>
  <c r="F16498" i="2"/>
  <c r="F16497" i="2"/>
  <c r="F16496" i="2"/>
  <c r="F16495" i="2"/>
  <c r="F16494" i="2"/>
  <c r="F16493" i="2"/>
  <c r="F16492" i="2"/>
  <c r="F16491" i="2"/>
  <c r="F16490" i="2"/>
  <c r="F16489" i="2"/>
  <c r="F16488" i="2"/>
  <c r="F16487" i="2"/>
  <c r="F16486" i="2"/>
  <c r="F16485" i="2"/>
  <c r="F16484" i="2"/>
  <c r="F16483" i="2"/>
  <c r="F16482" i="2"/>
  <c r="F16481" i="2"/>
  <c r="F16480" i="2"/>
  <c r="F16479" i="2"/>
  <c r="F16478" i="2"/>
  <c r="F16477" i="2"/>
  <c r="F16476" i="2"/>
  <c r="F16475" i="2"/>
  <c r="F16474" i="2"/>
  <c r="F16473" i="2"/>
  <c r="F16472" i="2"/>
  <c r="F16471" i="2"/>
  <c r="F16470" i="2"/>
  <c r="F16469" i="2"/>
  <c r="F16468" i="2"/>
  <c r="F16467" i="2"/>
  <c r="F16466" i="2"/>
  <c r="F16465" i="2"/>
  <c r="F16464" i="2"/>
  <c r="F16463" i="2"/>
  <c r="F16462" i="2"/>
  <c r="F16461" i="2"/>
  <c r="F16460" i="2"/>
  <c r="F16459" i="2"/>
  <c r="F16458" i="2"/>
  <c r="F16457" i="2"/>
  <c r="F16456" i="2"/>
  <c r="F16455" i="2"/>
  <c r="F16454" i="2"/>
  <c r="F16453" i="2"/>
  <c r="F16452" i="2"/>
  <c r="F16451" i="2"/>
  <c r="F16450" i="2"/>
  <c r="F16449" i="2"/>
  <c r="F16448" i="2"/>
  <c r="F16447" i="2"/>
  <c r="F16446" i="2"/>
  <c r="F16445" i="2"/>
  <c r="F16444" i="2"/>
  <c r="F16443" i="2"/>
  <c r="F16442" i="2"/>
  <c r="F16441" i="2"/>
  <c r="F16440" i="2"/>
  <c r="F16439" i="2"/>
  <c r="F16438" i="2"/>
  <c r="F16437" i="2"/>
  <c r="F16436" i="2"/>
  <c r="F16435" i="2"/>
  <c r="F16434" i="2"/>
  <c r="F16433" i="2"/>
  <c r="F16432" i="2"/>
  <c r="F16431" i="2"/>
  <c r="F16430" i="2"/>
  <c r="F16429" i="2"/>
  <c r="F16428" i="2"/>
  <c r="F16427" i="2"/>
  <c r="F16426" i="2"/>
  <c r="F16425" i="2"/>
  <c r="F16424" i="2"/>
  <c r="F16423" i="2"/>
  <c r="F16422" i="2"/>
  <c r="F16421" i="2"/>
  <c r="F16420" i="2"/>
  <c r="F16419" i="2"/>
  <c r="F16418" i="2"/>
  <c r="F16417" i="2"/>
  <c r="F16416" i="2"/>
  <c r="F16415" i="2"/>
  <c r="F16414" i="2"/>
  <c r="F16413" i="2"/>
  <c r="F16412" i="2"/>
  <c r="F16411" i="2"/>
  <c r="F16410" i="2"/>
  <c r="F16409" i="2"/>
  <c r="F16408" i="2"/>
  <c r="F16407" i="2"/>
  <c r="F16406" i="2"/>
  <c r="F16405" i="2"/>
  <c r="F16404" i="2"/>
  <c r="F16403" i="2"/>
  <c r="F16402" i="2"/>
  <c r="F16401" i="2"/>
  <c r="F16400" i="2"/>
  <c r="F16399" i="2"/>
  <c r="F16398" i="2"/>
  <c r="F16397" i="2"/>
  <c r="F16396" i="2"/>
  <c r="F16395" i="2"/>
  <c r="F16394" i="2"/>
  <c r="F16393" i="2"/>
  <c r="F16392" i="2"/>
  <c r="F16391" i="2"/>
  <c r="F16390" i="2"/>
  <c r="F16389" i="2"/>
  <c r="F16388" i="2"/>
  <c r="F16387" i="2"/>
  <c r="F16386" i="2"/>
  <c r="F16385" i="2"/>
  <c r="F16384" i="2"/>
  <c r="F16383" i="2"/>
  <c r="F16382" i="2"/>
  <c r="F16381" i="2"/>
  <c r="F16380" i="2"/>
  <c r="F16379" i="2"/>
  <c r="F16378" i="2"/>
  <c r="F16377" i="2"/>
  <c r="F16376" i="2"/>
  <c r="F16375" i="2"/>
  <c r="F16374" i="2"/>
  <c r="F16373" i="2"/>
  <c r="F16372" i="2"/>
  <c r="F16371" i="2"/>
  <c r="F16370" i="2"/>
  <c r="F16369" i="2"/>
  <c r="F16368" i="2"/>
  <c r="F16367" i="2"/>
  <c r="F16366" i="2"/>
  <c r="F16365" i="2"/>
  <c r="F16364" i="2"/>
  <c r="F16363" i="2"/>
  <c r="F16362" i="2"/>
  <c r="F16361" i="2"/>
  <c r="F16360" i="2"/>
  <c r="F16359" i="2"/>
  <c r="F16358" i="2"/>
  <c r="F16357" i="2"/>
  <c r="F16356" i="2"/>
  <c r="F16355" i="2"/>
  <c r="F16354" i="2"/>
  <c r="F16353" i="2"/>
  <c r="F16352" i="2"/>
  <c r="F16351" i="2"/>
  <c r="F16350" i="2"/>
  <c r="F16349" i="2"/>
  <c r="F16348" i="2"/>
  <c r="F16347" i="2"/>
  <c r="F16346" i="2"/>
  <c r="F16345" i="2"/>
  <c r="F16344" i="2"/>
  <c r="F16343" i="2"/>
  <c r="F16342" i="2"/>
  <c r="F16341" i="2"/>
  <c r="F16340" i="2"/>
  <c r="F16339" i="2"/>
  <c r="F16338" i="2"/>
  <c r="F16337" i="2"/>
  <c r="F16336" i="2"/>
  <c r="F16335" i="2"/>
  <c r="F16334" i="2"/>
  <c r="F16333" i="2"/>
  <c r="F16332" i="2"/>
  <c r="F16331" i="2"/>
  <c r="F16330" i="2"/>
  <c r="F16329" i="2"/>
  <c r="F16328" i="2"/>
  <c r="F16327" i="2"/>
  <c r="F16326" i="2"/>
  <c r="F16325" i="2"/>
  <c r="F16324" i="2"/>
  <c r="F16323" i="2"/>
  <c r="F16322" i="2"/>
  <c r="F16321" i="2"/>
  <c r="F16320" i="2"/>
  <c r="F16319" i="2"/>
  <c r="F16318" i="2"/>
  <c r="F16317" i="2"/>
  <c r="F16316" i="2"/>
  <c r="F16315" i="2"/>
  <c r="F16314" i="2"/>
  <c r="F16313" i="2"/>
  <c r="F16312" i="2"/>
  <c r="F16311" i="2"/>
  <c r="F16310" i="2"/>
  <c r="F16309" i="2"/>
  <c r="F16308" i="2"/>
  <c r="F16307" i="2"/>
  <c r="F16306" i="2"/>
  <c r="F16305" i="2"/>
  <c r="F16304" i="2"/>
  <c r="F16303" i="2"/>
  <c r="F16302" i="2"/>
  <c r="F16301" i="2"/>
  <c r="F16300" i="2"/>
  <c r="F16299" i="2"/>
  <c r="F16298" i="2"/>
  <c r="F16297" i="2"/>
  <c r="F16296" i="2"/>
  <c r="F16295" i="2"/>
  <c r="F16294" i="2"/>
  <c r="F16293" i="2"/>
  <c r="F16292" i="2"/>
  <c r="F16291" i="2"/>
  <c r="F16290" i="2"/>
  <c r="F16289" i="2"/>
  <c r="F16288" i="2"/>
  <c r="F16287" i="2"/>
  <c r="F16286" i="2"/>
  <c r="F16285" i="2"/>
  <c r="F16284" i="2"/>
  <c r="F16283" i="2"/>
  <c r="F16282" i="2"/>
  <c r="F16281" i="2"/>
  <c r="F16280" i="2"/>
  <c r="F16279" i="2"/>
  <c r="F16278" i="2"/>
  <c r="F16277" i="2"/>
  <c r="F16276" i="2"/>
  <c r="F16275" i="2"/>
  <c r="F16274" i="2"/>
  <c r="F16273" i="2"/>
  <c r="F16272" i="2"/>
  <c r="F16271" i="2"/>
  <c r="F16270" i="2"/>
  <c r="F16269" i="2"/>
  <c r="F16268" i="2"/>
  <c r="F16267" i="2"/>
  <c r="F16266" i="2"/>
  <c r="F16265" i="2"/>
  <c r="F16264" i="2"/>
  <c r="F16263" i="2"/>
  <c r="F16262" i="2"/>
  <c r="F16261" i="2"/>
  <c r="F16260" i="2"/>
  <c r="F16259" i="2"/>
  <c r="F16258" i="2"/>
  <c r="F16257" i="2"/>
  <c r="F16256" i="2"/>
  <c r="F16255" i="2"/>
  <c r="F16254" i="2"/>
  <c r="F16253" i="2"/>
  <c r="F16252" i="2"/>
  <c r="F16251" i="2"/>
  <c r="F16250" i="2"/>
  <c r="F16249" i="2"/>
  <c r="F16248" i="2"/>
  <c r="F16247" i="2"/>
  <c r="F16246" i="2"/>
  <c r="F16245" i="2"/>
  <c r="F16244" i="2"/>
  <c r="F16243" i="2"/>
  <c r="F16242" i="2"/>
  <c r="F16241" i="2"/>
  <c r="F16240" i="2"/>
  <c r="F16239" i="2"/>
  <c r="F16238" i="2"/>
  <c r="F16237" i="2"/>
  <c r="F16236" i="2"/>
  <c r="F16235" i="2"/>
  <c r="F16234" i="2"/>
  <c r="F16233" i="2"/>
  <c r="F16232" i="2"/>
  <c r="F16231" i="2"/>
  <c r="F16230" i="2"/>
  <c r="F16229" i="2"/>
  <c r="F16228" i="2"/>
  <c r="F16227" i="2"/>
  <c r="F16226" i="2"/>
  <c r="F16225" i="2"/>
  <c r="F16224" i="2"/>
  <c r="F16223" i="2"/>
  <c r="F16222" i="2"/>
  <c r="F16221" i="2"/>
  <c r="F16220" i="2"/>
  <c r="F16219" i="2"/>
  <c r="F16218" i="2"/>
  <c r="F16217" i="2"/>
  <c r="F16216" i="2"/>
  <c r="F16215" i="2"/>
  <c r="F16214" i="2"/>
  <c r="F16213" i="2"/>
  <c r="F16212" i="2"/>
  <c r="F16211" i="2"/>
  <c r="F16210" i="2"/>
  <c r="F16209" i="2"/>
  <c r="F16208" i="2"/>
  <c r="F16207" i="2"/>
  <c r="F16206" i="2"/>
  <c r="F16205" i="2"/>
  <c r="F16204" i="2"/>
  <c r="F16203" i="2"/>
  <c r="F16202" i="2"/>
  <c r="F16201" i="2"/>
  <c r="F16200" i="2"/>
  <c r="F16199" i="2"/>
  <c r="F16198" i="2"/>
  <c r="F16197" i="2"/>
  <c r="F16196" i="2"/>
  <c r="F16195" i="2"/>
  <c r="F16194" i="2"/>
  <c r="F16193" i="2"/>
  <c r="F16192" i="2"/>
  <c r="F16191" i="2"/>
  <c r="F16190" i="2"/>
  <c r="F16189" i="2"/>
  <c r="F16188" i="2"/>
  <c r="F16187" i="2"/>
  <c r="F16186" i="2"/>
  <c r="F16185" i="2"/>
  <c r="F16184" i="2"/>
  <c r="F16183" i="2"/>
  <c r="F16182" i="2"/>
  <c r="F16181" i="2"/>
  <c r="F16180" i="2"/>
  <c r="F16179" i="2"/>
  <c r="F16178" i="2"/>
  <c r="F16177" i="2"/>
  <c r="F16176" i="2"/>
  <c r="F16175" i="2"/>
  <c r="F16174" i="2"/>
  <c r="F16173" i="2"/>
  <c r="F16172" i="2"/>
  <c r="F16171" i="2"/>
  <c r="F16170" i="2"/>
  <c r="F16169" i="2"/>
  <c r="F16168" i="2"/>
  <c r="F16167" i="2"/>
  <c r="F16166" i="2"/>
  <c r="F16165" i="2"/>
  <c r="F16164" i="2"/>
  <c r="F16163" i="2"/>
  <c r="F16162" i="2"/>
  <c r="F16161" i="2"/>
  <c r="F16160" i="2"/>
  <c r="F16159" i="2"/>
  <c r="F16158" i="2"/>
  <c r="F16157" i="2"/>
  <c r="F16156" i="2"/>
  <c r="F16155" i="2"/>
  <c r="F16154" i="2"/>
  <c r="F16153" i="2"/>
  <c r="F16152" i="2"/>
  <c r="F16151" i="2"/>
  <c r="F16150" i="2"/>
  <c r="F16149" i="2"/>
  <c r="F16148" i="2"/>
  <c r="F16147" i="2"/>
  <c r="F16146" i="2"/>
  <c r="F16145" i="2"/>
  <c r="F16144" i="2"/>
  <c r="F16143" i="2"/>
  <c r="F16142" i="2"/>
  <c r="F16141" i="2"/>
  <c r="F16140" i="2"/>
  <c r="F16139" i="2"/>
  <c r="F16138" i="2"/>
  <c r="F16137" i="2"/>
  <c r="F16136" i="2"/>
  <c r="F16135" i="2"/>
  <c r="F16134" i="2"/>
  <c r="F16133" i="2"/>
  <c r="F16132" i="2"/>
  <c r="F16131" i="2"/>
  <c r="F16130" i="2"/>
  <c r="F16129" i="2"/>
  <c r="F16128" i="2"/>
  <c r="F16127" i="2"/>
  <c r="F16126" i="2"/>
  <c r="F16125" i="2"/>
  <c r="F16124" i="2"/>
  <c r="F16123" i="2"/>
  <c r="F16122" i="2"/>
  <c r="F16121" i="2"/>
  <c r="F16120" i="2"/>
  <c r="F16119" i="2"/>
  <c r="F16118" i="2"/>
  <c r="F16117" i="2"/>
  <c r="F16116" i="2"/>
  <c r="F16115" i="2"/>
  <c r="F16114" i="2"/>
  <c r="F16113" i="2"/>
  <c r="F16112" i="2"/>
  <c r="F16111" i="2"/>
  <c r="F16110" i="2"/>
  <c r="F16109" i="2"/>
  <c r="F16108" i="2"/>
  <c r="F16107" i="2"/>
  <c r="F16106" i="2"/>
  <c r="F16105" i="2"/>
  <c r="F16104" i="2"/>
  <c r="F16103" i="2"/>
  <c r="F16102" i="2"/>
  <c r="F16101" i="2"/>
  <c r="F16100" i="2"/>
  <c r="F16099" i="2"/>
  <c r="F16098" i="2"/>
  <c r="F16097" i="2"/>
  <c r="F16096" i="2"/>
  <c r="F16095" i="2"/>
  <c r="F16094" i="2"/>
  <c r="F16093" i="2"/>
  <c r="F16092" i="2"/>
  <c r="F16091" i="2"/>
  <c r="F16090" i="2"/>
  <c r="F16089" i="2"/>
  <c r="F16088" i="2"/>
  <c r="F16087" i="2"/>
  <c r="F16086" i="2"/>
  <c r="F16085" i="2"/>
  <c r="F16084" i="2"/>
  <c r="F16083" i="2"/>
  <c r="F16082" i="2"/>
  <c r="F16081" i="2"/>
  <c r="F16080" i="2"/>
  <c r="F16079" i="2"/>
  <c r="F16078" i="2"/>
  <c r="F16077" i="2"/>
  <c r="F16076" i="2"/>
  <c r="F16075" i="2"/>
  <c r="F16074" i="2"/>
  <c r="F16073" i="2"/>
  <c r="F16072" i="2"/>
  <c r="F16071" i="2"/>
  <c r="F16070" i="2"/>
  <c r="F16069" i="2"/>
  <c r="F16068" i="2"/>
  <c r="F16067" i="2"/>
  <c r="F16066" i="2"/>
  <c r="F16065" i="2"/>
  <c r="F16064" i="2"/>
  <c r="F16063" i="2"/>
  <c r="F16062" i="2"/>
  <c r="F16061" i="2"/>
  <c r="F16060" i="2"/>
  <c r="F16059" i="2"/>
  <c r="F16058" i="2"/>
  <c r="F16057" i="2"/>
  <c r="F16056" i="2"/>
  <c r="F16055" i="2"/>
  <c r="F16054" i="2"/>
  <c r="F16053" i="2"/>
  <c r="F16052" i="2"/>
  <c r="F16051" i="2"/>
  <c r="F16050" i="2"/>
  <c r="F16049" i="2"/>
  <c r="F16048" i="2"/>
  <c r="F16047" i="2"/>
  <c r="F16046" i="2"/>
  <c r="F16045" i="2"/>
  <c r="F16044" i="2"/>
  <c r="F16043" i="2"/>
  <c r="F16042" i="2"/>
  <c r="F16041" i="2"/>
  <c r="F16040" i="2"/>
  <c r="F16039" i="2"/>
  <c r="F16038" i="2"/>
  <c r="F16037" i="2"/>
  <c r="F16036" i="2"/>
  <c r="F16035" i="2"/>
  <c r="F16034" i="2"/>
  <c r="F16033" i="2"/>
  <c r="F16032" i="2"/>
  <c r="F16031" i="2"/>
  <c r="F16030" i="2"/>
  <c r="F16029" i="2"/>
  <c r="F16028" i="2"/>
  <c r="F16027" i="2"/>
  <c r="F16026" i="2"/>
  <c r="F16025" i="2"/>
  <c r="F16024" i="2"/>
  <c r="F16023" i="2"/>
  <c r="F16022" i="2"/>
  <c r="F16021" i="2"/>
  <c r="F16020" i="2"/>
  <c r="F16019" i="2"/>
  <c r="F16018" i="2"/>
  <c r="F16017" i="2"/>
  <c r="F16016" i="2"/>
  <c r="F16015" i="2"/>
  <c r="F16014" i="2"/>
  <c r="F16013" i="2"/>
  <c r="F16012" i="2"/>
  <c r="F16011" i="2"/>
  <c r="F16010" i="2"/>
  <c r="F16009" i="2"/>
  <c r="F16008" i="2"/>
  <c r="F16007" i="2"/>
  <c r="F16006" i="2"/>
  <c r="F16005" i="2"/>
  <c r="F16004" i="2"/>
  <c r="F16003" i="2"/>
  <c r="F16002" i="2"/>
  <c r="F16001" i="2"/>
  <c r="F16000" i="2"/>
  <c r="F15999" i="2"/>
  <c r="F15998" i="2"/>
  <c r="F15997" i="2"/>
  <c r="F15996" i="2"/>
  <c r="F15995" i="2"/>
  <c r="F15994" i="2"/>
  <c r="F15993" i="2"/>
  <c r="F15992" i="2"/>
  <c r="F15991" i="2"/>
  <c r="F15990" i="2"/>
  <c r="F15989" i="2"/>
  <c r="F15988" i="2"/>
  <c r="F15987" i="2"/>
  <c r="F15986" i="2"/>
  <c r="F15985" i="2"/>
  <c r="F15984" i="2"/>
  <c r="F15983" i="2"/>
  <c r="F15982" i="2"/>
  <c r="F15981" i="2"/>
  <c r="F15980" i="2"/>
  <c r="F15979" i="2"/>
  <c r="F15978" i="2"/>
  <c r="F15977" i="2"/>
  <c r="F15976" i="2"/>
  <c r="F15975" i="2"/>
  <c r="F15974" i="2"/>
  <c r="F15973" i="2"/>
  <c r="F15972" i="2"/>
  <c r="F15971" i="2"/>
  <c r="F15970" i="2"/>
  <c r="F15969" i="2"/>
  <c r="F15968" i="2"/>
  <c r="F15967" i="2"/>
  <c r="F15966" i="2"/>
  <c r="F15965" i="2"/>
  <c r="F15964" i="2"/>
  <c r="F15963" i="2"/>
  <c r="F15962" i="2"/>
  <c r="F15961" i="2"/>
  <c r="F15960" i="2"/>
  <c r="F15959" i="2"/>
  <c r="F15958" i="2"/>
  <c r="F15957" i="2"/>
  <c r="F15956" i="2"/>
  <c r="F15955" i="2"/>
  <c r="F15954" i="2"/>
  <c r="F15953" i="2"/>
  <c r="F15952" i="2"/>
  <c r="F15951" i="2"/>
  <c r="F15950" i="2"/>
  <c r="F15949" i="2"/>
  <c r="F15948" i="2"/>
  <c r="F15947" i="2"/>
  <c r="F15946" i="2"/>
  <c r="F15945" i="2"/>
  <c r="F15944" i="2"/>
  <c r="F15943" i="2"/>
  <c r="F15942" i="2"/>
  <c r="F15941" i="2"/>
  <c r="F15940" i="2"/>
  <c r="F15939" i="2"/>
  <c r="F15938" i="2"/>
  <c r="F15937" i="2"/>
  <c r="F15936" i="2"/>
  <c r="F15935" i="2"/>
  <c r="F15934" i="2"/>
  <c r="F15933" i="2"/>
  <c r="F15932" i="2"/>
  <c r="F15931" i="2"/>
  <c r="F15930" i="2"/>
  <c r="F15929" i="2"/>
  <c r="F15928" i="2"/>
  <c r="F15927" i="2"/>
  <c r="F15926" i="2"/>
  <c r="F15925" i="2"/>
  <c r="F15924" i="2"/>
  <c r="F15923" i="2"/>
  <c r="F15922" i="2"/>
  <c r="F15921" i="2"/>
  <c r="F15920" i="2"/>
  <c r="F15919" i="2"/>
  <c r="F15918" i="2"/>
  <c r="F15917" i="2"/>
  <c r="F15916" i="2"/>
  <c r="F15915" i="2"/>
  <c r="F15914" i="2"/>
  <c r="F15913" i="2"/>
  <c r="F15912" i="2"/>
  <c r="F15911" i="2"/>
  <c r="F15910" i="2"/>
  <c r="F15909" i="2"/>
  <c r="F15908" i="2"/>
  <c r="F15907" i="2"/>
  <c r="F15906" i="2"/>
  <c r="F15905" i="2"/>
  <c r="F15904" i="2"/>
  <c r="F15903" i="2"/>
  <c r="F15902" i="2"/>
  <c r="F15901" i="2"/>
  <c r="F15900" i="2"/>
  <c r="F15899" i="2"/>
  <c r="F15898" i="2"/>
  <c r="F15897" i="2"/>
  <c r="F15896" i="2"/>
  <c r="F15895" i="2"/>
  <c r="F15894" i="2"/>
  <c r="F15893" i="2"/>
  <c r="F15892" i="2"/>
  <c r="F15891" i="2"/>
  <c r="F15890" i="2"/>
  <c r="F15889" i="2"/>
  <c r="F15888" i="2"/>
  <c r="F15887" i="2"/>
  <c r="F15886" i="2"/>
  <c r="F15885" i="2"/>
  <c r="F15884" i="2"/>
  <c r="F15883" i="2"/>
  <c r="F15882" i="2"/>
  <c r="F15881" i="2"/>
  <c r="F15880" i="2"/>
  <c r="F15879" i="2"/>
  <c r="F15878" i="2"/>
  <c r="F15877" i="2"/>
  <c r="F15876" i="2"/>
  <c r="F15875" i="2"/>
  <c r="F15874" i="2"/>
  <c r="F15873" i="2"/>
  <c r="F15872" i="2"/>
  <c r="F15871" i="2"/>
  <c r="F15870" i="2"/>
  <c r="F15869" i="2"/>
  <c r="F15868" i="2"/>
  <c r="F15867" i="2"/>
  <c r="F15866" i="2"/>
  <c r="F15865" i="2"/>
  <c r="F15864" i="2"/>
  <c r="F15863" i="2"/>
  <c r="F15862" i="2"/>
  <c r="F15861" i="2"/>
  <c r="F15860" i="2"/>
  <c r="F15859" i="2"/>
  <c r="F15858" i="2"/>
  <c r="F15857" i="2"/>
  <c r="F15856" i="2"/>
  <c r="F15855" i="2"/>
  <c r="F15854" i="2"/>
  <c r="F15853" i="2"/>
  <c r="F15852" i="2"/>
  <c r="F15851" i="2"/>
  <c r="F15850" i="2"/>
  <c r="F15849" i="2"/>
  <c r="F15848" i="2"/>
  <c r="F15847" i="2"/>
  <c r="F15846" i="2"/>
  <c r="F15845" i="2"/>
  <c r="F15844" i="2"/>
  <c r="F15843" i="2"/>
  <c r="F15842" i="2"/>
  <c r="F15841" i="2"/>
  <c r="F15840" i="2"/>
  <c r="F15839" i="2"/>
  <c r="F15838" i="2"/>
  <c r="F15837" i="2"/>
  <c r="F15836" i="2"/>
  <c r="F15835" i="2"/>
  <c r="F15834" i="2"/>
  <c r="F15833" i="2"/>
  <c r="F15832" i="2"/>
  <c r="F15831" i="2"/>
  <c r="F15830" i="2"/>
  <c r="F15829" i="2"/>
  <c r="F15828" i="2"/>
  <c r="F15827" i="2"/>
  <c r="F15826" i="2"/>
  <c r="F15825" i="2"/>
  <c r="F15824" i="2"/>
  <c r="F15823" i="2"/>
  <c r="F15822" i="2"/>
  <c r="F15821" i="2"/>
  <c r="F15820" i="2"/>
  <c r="F15819" i="2"/>
  <c r="F15818" i="2"/>
  <c r="F15817" i="2"/>
  <c r="F15816" i="2"/>
  <c r="F15815" i="2"/>
  <c r="F15814" i="2"/>
  <c r="F15813" i="2"/>
  <c r="F15812" i="2"/>
  <c r="F15811" i="2"/>
  <c r="F15810" i="2"/>
  <c r="F15809" i="2"/>
  <c r="F15808" i="2"/>
  <c r="F15807" i="2"/>
  <c r="F15806" i="2"/>
  <c r="F15805" i="2"/>
  <c r="F15804" i="2"/>
  <c r="F15803" i="2"/>
  <c r="F15802" i="2"/>
  <c r="F15801" i="2"/>
  <c r="F15800" i="2"/>
  <c r="F15799" i="2"/>
  <c r="F15798" i="2"/>
  <c r="F15797" i="2"/>
  <c r="F15796" i="2"/>
  <c r="F15795" i="2"/>
  <c r="F15794" i="2"/>
  <c r="F15793" i="2"/>
  <c r="F15792" i="2"/>
  <c r="F15791" i="2"/>
  <c r="F15790" i="2"/>
  <c r="F15789" i="2"/>
  <c r="F15788" i="2"/>
  <c r="F15787" i="2"/>
  <c r="F15786" i="2"/>
  <c r="F15785" i="2"/>
  <c r="F15784" i="2"/>
  <c r="F15783" i="2"/>
  <c r="F15782" i="2"/>
  <c r="F15781" i="2"/>
  <c r="F15780" i="2"/>
  <c r="F15779" i="2"/>
  <c r="F15778" i="2"/>
  <c r="F15777" i="2"/>
  <c r="F15776" i="2"/>
  <c r="F15775" i="2"/>
  <c r="F15774" i="2"/>
  <c r="F15773" i="2"/>
  <c r="F15772" i="2"/>
  <c r="F15771" i="2"/>
  <c r="F15770" i="2"/>
  <c r="F15769" i="2"/>
  <c r="F15768" i="2"/>
  <c r="F15767" i="2"/>
  <c r="F15766" i="2"/>
  <c r="F15765" i="2"/>
  <c r="F15764" i="2"/>
  <c r="F15763" i="2"/>
  <c r="F15762" i="2"/>
  <c r="F15761" i="2"/>
  <c r="F15760" i="2"/>
  <c r="F15759" i="2"/>
  <c r="F15758" i="2"/>
  <c r="F15757" i="2"/>
  <c r="F15756" i="2"/>
  <c r="F15755" i="2"/>
  <c r="F15754" i="2"/>
  <c r="F15753" i="2"/>
  <c r="F15752" i="2"/>
  <c r="F15751" i="2"/>
  <c r="F15750" i="2"/>
  <c r="F15749" i="2"/>
  <c r="F15748" i="2"/>
  <c r="F15747" i="2"/>
  <c r="F15746" i="2"/>
  <c r="F15745" i="2"/>
  <c r="F15744" i="2"/>
  <c r="F15743" i="2"/>
  <c r="F15742" i="2"/>
  <c r="F15741" i="2"/>
  <c r="F15740" i="2"/>
  <c r="F15739" i="2"/>
  <c r="F15738" i="2"/>
  <c r="F15737" i="2"/>
  <c r="F15736" i="2"/>
  <c r="F15735" i="2"/>
  <c r="F15734" i="2"/>
  <c r="F15733" i="2"/>
  <c r="F15732" i="2"/>
  <c r="F15731" i="2"/>
  <c r="F15730" i="2"/>
  <c r="F15729" i="2"/>
  <c r="F15728" i="2"/>
  <c r="F15727" i="2"/>
  <c r="F15726" i="2"/>
  <c r="F15725" i="2"/>
  <c r="F15724" i="2"/>
  <c r="F15723" i="2"/>
  <c r="F15722" i="2"/>
  <c r="F15721" i="2"/>
  <c r="F15720" i="2"/>
  <c r="F15719" i="2"/>
  <c r="F15718" i="2"/>
  <c r="F15717" i="2"/>
  <c r="F15716" i="2"/>
  <c r="F15715" i="2"/>
  <c r="F15714" i="2"/>
  <c r="F15713" i="2"/>
  <c r="F15712" i="2"/>
  <c r="F15711" i="2"/>
  <c r="F15710" i="2"/>
  <c r="F15709" i="2"/>
  <c r="F15708" i="2"/>
  <c r="F15707" i="2"/>
  <c r="F15706" i="2"/>
  <c r="F15705" i="2"/>
  <c r="F15704" i="2"/>
  <c r="F15703" i="2"/>
  <c r="F15702" i="2"/>
  <c r="F15701" i="2"/>
  <c r="F15700" i="2"/>
  <c r="F15699" i="2"/>
  <c r="F15698" i="2"/>
  <c r="F15697" i="2"/>
  <c r="F15696" i="2"/>
  <c r="F15695" i="2"/>
  <c r="F15694" i="2"/>
  <c r="F15693" i="2"/>
  <c r="F15692" i="2"/>
  <c r="F15691" i="2"/>
  <c r="F15690" i="2"/>
  <c r="F15689" i="2"/>
  <c r="F15688" i="2"/>
  <c r="F15687" i="2"/>
  <c r="F15686" i="2"/>
  <c r="F15685" i="2"/>
  <c r="F15684" i="2"/>
  <c r="F15683" i="2"/>
  <c r="F15682" i="2"/>
  <c r="F15681" i="2"/>
  <c r="F15680" i="2"/>
  <c r="F15679" i="2"/>
  <c r="F15678" i="2"/>
  <c r="F15677" i="2"/>
  <c r="F15676" i="2"/>
  <c r="F15675" i="2"/>
  <c r="F15674" i="2"/>
  <c r="F15673" i="2"/>
  <c r="F15672" i="2"/>
  <c r="F15671" i="2"/>
  <c r="F15670" i="2"/>
  <c r="F15669" i="2"/>
  <c r="F15668" i="2"/>
  <c r="F15667" i="2"/>
  <c r="F15666" i="2"/>
  <c r="F15665" i="2"/>
  <c r="F15664" i="2"/>
  <c r="F15663" i="2"/>
  <c r="F15662" i="2"/>
  <c r="F15661" i="2"/>
  <c r="F15660" i="2"/>
  <c r="F15659" i="2"/>
  <c r="F15658" i="2"/>
  <c r="F15657" i="2"/>
  <c r="F15656" i="2"/>
  <c r="F15655" i="2"/>
  <c r="F15654" i="2"/>
  <c r="F15653" i="2"/>
  <c r="F15652" i="2"/>
  <c r="F15651" i="2"/>
  <c r="F15650" i="2"/>
  <c r="F15649" i="2"/>
  <c r="F15648" i="2"/>
  <c r="F15647" i="2"/>
  <c r="F15646" i="2"/>
  <c r="F15645" i="2"/>
  <c r="F15644" i="2"/>
  <c r="F15643" i="2"/>
  <c r="F15642" i="2"/>
  <c r="F15641" i="2"/>
  <c r="F15640" i="2"/>
  <c r="F15639" i="2"/>
  <c r="F15638" i="2"/>
  <c r="F15637" i="2"/>
  <c r="F15636" i="2"/>
  <c r="F15635" i="2"/>
  <c r="F15634" i="2"/>
  <c r="F15633" i="2"/>
  <c r="F15632" i="2"/>
  <c r="F15631" i="2"/>
  <c r="F15630" i="2"/>
  <c r="F15629" i="2"/>
  <c r="F15628" i="2"/>
  <c r="F15627" i="2"/>
  <c r="F15626" i="2"/>
  <c r="F15625" i="2"/>
  <c r="F15624" i="2"/>
  <c r="F15623" i="2"/>
  <c r="F15622" i="2"/>
  <c r="F15621" i="2"/>
  <c r="F15620" i="2"/>
  <c r="F15619" i="2"/>
  <c r="F15618" i="2"/>
  <c r="F15617" i="2"/>
  <c r="F15616" i="2"/>
  <c r="F15615" i="2"/>
  <c r="F15614" i="2"/>
  <c r="F15613" i="2"/>
  <c r="F15612" i="2"/>
  <c r="F15611" i="2"/>
  <c r="F15610" i="2"/>
  <c r="F15609" i="2"/>
  <c r="F15608" i="2"/>
  <c r="F15607" i="2"/>
  <c r="F15606" i="2"/>
  <c r="F15605" i="2"/>
  <c r="F15604" i="2"/>
  <c r="F15603" i="2"/>
  <c r="F15602" i="2"/>
  <c r="F15601" i="2"/>
  <c r="F15600" i="2"/>
  <c r="F15599" i="2"/>
  <c r="F15598" i="2"/>
  <c r="F15597" i="2"/>
  <c r="F15596" i="2"/>
  <c r="F15595" i="2"/>
  <c r="F15594" i="2"/>
  <c r="F15593" i="2"/>
  <c r="F15592" i="2"/>
  <c r="F15591" i="2"/>
  <c r="F15590" i="2"/>
  <c r="F15589" i="2"/>
  <c r="F15588" i="2"/>
  <c r="F15587" i="2"/>
  <c r="F15586" i="2"/>
  <c r="F15585" i="2"/>
  <c r="F15584" i="2"/>
  <c r="F15583" i="2"/>
  <c r="F15582" i="2"/>
  <c r="F15581" i="2"/>
  <c r="F15580" i="2"/>
  <c r="F15579" i="2"/>
  <c r="F15578" i="2"/>
  <c r="F15577" i="2"/>
  <c r="F15576" i="2"/>
  <c r="F15575" i="2"/>
  <c r="F15574" i="2"/>
  <c r="F15573" i="2"/>
  <c r="F15572" i="2"/>
  <c r="F15571" i="2"/>
  <c r="F15570" i="2"/>
  <c r="F15569" i="2"/>
  <c r="F15568" i="2"/>
  <c r="F15567" i="2"/>
  <c r="F15566" i="2"/>
  <c r="F15565" i="2"/>
  <c r="F15564" i="2"/>
  <c r="F15563" i="2"/>
  <c r="F15562" i="2"/>
  <c r="F15561" i="2"/>
  <c r="F15560" i="2"/>
  <c r="F15559" i="2"/>
  <c r="F15558" i="2"/>
  <c r="F15557" i="2"/>
  <c r="F15556" i="2"/>
  <c r="F15555" i="2"/>
  <c r="F15554" i="2"/>
  <c r="F15553" i="2"/>
  <c r="F15552" i="2"/>
  <c r="F15551" i="2"/>
  <c r="F15550" i="2"/>
  <c r="F15549" i="2"/>
  <c r="F15548" i="2"/>
  <c r="F15547" i="2"/>
  <c r="F15546" i="2"/>
  <c r="F15545" i="2"/>
  <c r="F15544" i="2"/>
  <c r="F15543" i="2"/>
  <c r="F15542" i="2"/>
  <c r="F15541" i="2"/>
  <c r="F15540" i="2"/>
  <c r="F15539" i="2"/>
  <c r="F15538" i="2"/>
  <c r="F15537" i="2"/>
  <c r="F15536" i="2"/>
  <c r="F15535" i="2"/>
  <c r="F15534" i="2"/>
  <c r="F15533" i="2"/>
  <c r="F15532" i="2"/>
  <c r="F15531" i="2"/>
  <c r="F15530" i="2"/>
  <c r="F15529" i="2"/>
  <c r="F15528" i="2"/>
  <c r="F15527" i="2"/>
  <c r="F15526" i="2"/>
  <c r="F15525" i="2"/>
  <c r="F15524" i="2"/>
  <c r="F15523" i="2"/>
  <c r="F15522" i="2"/>
  <c r="F15521" i="2"/>
  <c r="F15520" i="2"/>
  <c r="F15519" i="2"/>
  <c r="F15518" i="2"/>
  <c r="F15517" i="2"/>
  <c r="F15516" i="2"/>
  <c r="F15515" i="2"/>
  <c r="F15514" i="2"/>
  <c r="F15513" i="2"/>
  <c r="F15512" i="2"/>
  <c r="F15511" i="2"/>
  <c r="F15510" i="2"/>
  <c r="F15509" i="2"/>
  <c r="F15508" i="2"/>
  <c r="F15507" i="2"/>
  <c r="F15506" i="2"/>
  <c r="F15505" i="2"/>
  <c r="F15504" i="2"/>
  <c r="F15503" i="2"/>
  <c r="F15502" i="2"/>
  <c r="F15501" i="2"/>
  <c r="F15500" i="2"/>
  <c r="F15499" i="2"/>
  <c r="F15498" i="2"/>
  <c r="F15497" i="2"/>
  <c r="F15496" i="2"/>
  <c r="F15495" i="2"/>
  <c r="F15494" i="2"/>
  <c r="F15493" i="2"/>
  <c r="F15492" i="2"/>
  <c r="F15491" i="2"/>
  <c r="F15490" i="2"/>
  <c r="F15489" i="2"/>
  <c r="F15488" i="2"/>
  <c r="F15487" i="2"/>
  <c r="F15486" i="2"/>
  <c r="F15485" i="2"/>
  <c r="F15484" i="2"/>
  <c r="F15483" i="2"/>
  <c r="F15482" i="2"/>
  <c r="F15481" i="2"/>
  <c r="F15480" i="2"/>
  <c r="F15479" i="2"/>
  <c r="F15478" i="2"/>
  <c r="F15477" i="2"/>
  <c r="F15476" i="2"/>
  <c r="F15475" i="2"/>
  <c r="F15474" i="2"/>
  <c r="F15473" i="2"/>
  <c r="F15472" i="2"/>
  <c r="F15471" i="2"/>
  <c r="F15470" i="2"/>
  <c r="F15469" i="2"/>
  <c r="F15468" i="2"/>
  <c r="F15467" i="2"/>
  <c r="F15466" i="2"/>
  <c r="F15465" i="2"/>
  <c r="F15464" i="2"/>
  <c r="F15463" i="2"/>
  <c r="F15462" i="2"/>
  <c r="F15461" i="2"/>
  <c r="F15460" i="2"/>
  <c r="F15459" i="2"/>
  <c r="F15458" i="2"/>
  <c r="F15457" i="2"/>
  <c r="F15456" i="2"/>
  <c r="F15455" i="2"/>
  <c r="F15454" i="2"/>
  <c r="F15453" i="2"/>
  <c r="F15452" i="2"/>
  <c r="F15451" i="2"/>
  <c r="F15450" i="2"/>
  <c r="F15449" i="2"/>
  <c r="F15448" i="2"/>
  <c r="F15447" i="2"/>
  <c r="F15446" i="2"/>
  <c r="F15445" i="2"/>
  <c r="F15444" i="2"/>
  <c r="F15443" i="2"/>
  <c r="F15442" i="2"/>
  <c r="F15441" i="2"/>
  <c r="F15440" i="2"/>
  <c r="F15439" i="2"/>
  <c r="F15438" i="2"/>
  <c r="F15437" i="2"/>
  <c r="F15436" i="2"/>
  <c r="F15435" i="2"/>
  <c r="F15434" i="2"/>
  <c r="F15433" i="2"/>
  <c r="F15432" i="2"/>
  <c r="F15431" i="2"/>
  <c r="F15430" i="2"/>
  <c r="F15429" i="2"/>
  <c r="F15428" i="2"/>
  <c r="F15427" i="2"/>
  <c r="F15426" i="2"/>
  <c r="F15425" i="2"/>
  <c r="F15424" i="2"/>
  <c r="F15423" i="2"/>
  <c r="F15422" i="2"/>
  <c r="F15421" i="2"/>
  <c r="F15420" i="2"/>
  <c r="F15419" i="2"/>
  <c r="F15418" i="2"/>
  <c r="F15417" i="2"/>
  <c r="F15416" i="2"/>
  <c r="F15415" i="2"/>
  <c r="F15414" i="2"/>
  <c r="F15413" i="2"/>
  <c r="F15412" i="2"/>
  <c r="F15411" i="2"/>
  <c r="F15410" i="2"/>
  <c r="F15409" i="2"/>
  <c r="F15408" i="2"/>
  <c r="F15407" i="2"/>
  <c r="F15406" i="2"/>
  <c r="F15405" i="2"/>
  <c r="F15404" i="2"/>
  <c r="F15403" i="2"/>
  <c r="F15402" i="2"/>
  <c r="F15401" i="2"/>
  <c r="F15400" i="2"/>
  <c r="F15399" i="2"/>
  <c r="F15398" i="2"/>
  <c r="F15397" i="2"/>
  <c r="F15396" i="2"/>
  <c r="F15395" i="2"/>
  <c r="F15394" i="2"/>
  <c r="F15393" i="2"/>
  <c r="F15392" i="2"/>
  <c r="F15391" i="2"/>
  <c r="F15390" i="2"/>
  <c r="F15389" i="2"/>
  <c r="F15388" i="2"/>
  <c r="F15387" i="2"/>
  <c r="F15386" i="2"/>
  <c r="F15385" i="2"/>
  <c r="F15384" i="2"/>
  <c r="F15383" i="2"/>
  <c r="F15382" i="2"/>
  <c r="F15381" i="2"/>
  <c r="F15380" i="2"/>
  <c r="F15379" i="2"/>
  <c r="F15378" i="2"/>
  <c r="F15377" i="2"/>
  <c r="F15376" i="2"/>
  <c r="F15375" i="2"/>
  <c r="F15374" i="2"/>
  <c r="F15373" i="2"/>
  <c r="F15372" i="2"/>
  <c r="F15371" i="2"/>
  <c r="F15370" i="2"/>
  <c r="F15369" i="2"/>
  <c r="F15368" i="2"/>
  <c r="F15367" i="2"/>
  <c r="F15366" i="2"/>
  <c r="F15365" i="2"/>
  <c r="F15364" i="2"/>
  <c r="F15363" i="2"/>
  <c r="F15362" i="2"/>
  <c r="F15361" i="2"/>
  <c r="F15360" i="2"/>
  <c r="F15359" i="2"/>
  <c r="F15358" i="2"/>
  <c r="F15357" i="2"/>
  <c r="F15356" i="2"/>
  <c r="F15355" i="2"/>
  <c r="F15354" i="2"/>
  <c r="F15353" i="2"/>
  <c r="F15352" i="2"/>
  <c r="F15351" i="2"/>
  <c r="F15350" i="2"/>
  <c r="F15349" i="2"/>
  <c r="F15348" i="2"/>
  <c r="F15347" i="2"/>
  <c r="F15346" i="2"/>
  <c r="F15345" i="2"/>
  <c r="F15344" i="2"/>
  <c r="F15343" i="2"/>
  <c r="F15342" i="2"/>
  <c r="F15341" i="2"/>
  <c r="F15340" i="2"/>
  <c r="F15339" i="2"/>
  <c r="F15338" i="2"/>
  <c r="F15337" i="2"/>
  <c r="F15336" i="2"/>
  <c r="F15335" i="2"/>
  <c r="F15334" i="2"/>
  <c r="F15333" i="2"/>
  <c r="F15332" i="2"/>
  <c r="F15331" i="2"/>
  <c r="F15330" i="2"/>
  <c r="F15329" i="2"/>
  <c r="F15328" i="2"/>
  <c r="F15327" i="2"/>
  <c r="F15326" i="2"/>
  <c r="F15325" i="2"/>
  <c r="F15324" i="2"/>
  <c r="F15323" i="2"/>
  <c r="F15322" i="2"/>
  <c r="F15321" i="2"/>
  <c r="F15320" i="2"/>
  <c r="F15319" i="2"/>
  <c r="F15318" i="2"/>
  <c r="F15317" i="2"/>
  <c r="F15316" i="2"/>
  <c r="F15315" i="2"/>
  <c r="F15314" i="2"/>
  <c r="F15313" i="2"/>
  <c r="F15312" i="2"/>
  <c r="F15311" i="2"/>
  <c r="F15310" i="2"/>
  <c r="F15309" i="2"/>
  <c r="F15308" i="2"/>
  <c r="F15307" i="2"/>
  <c r="F15306" i="2"/>
  <c r="F15305" i="2"/>
  <c r="F15304" i="2"/>
  <c r="F15303" i="2"/>
  <c r="F15302" i="2"/>
  <c r="F15301" i="2"/>
  <c r="F15300" i="2"/>
  <c r="F15299" i="2"/>
  <c r="F15298" i="2"/>
  <c r="F15297" i="2"/>
  <c r="F15296" i="2"/>
  <c r="F15295" i="2"/>
  <c r="F15294" i="2"/>
  <c r="F15293" i="2"/>
  <c r="F15292" i="2"/>
  <c r="F15291" i="2"/>
  <c r="F15290" i="2"/>
  <c r="F15289" i="2"/>
  <c r="F15288" i="2"/>
  <c r="F15287" i="2"/>
  <c r="F15286" i="2"/>
  <c r="F15285" i="2"/>
  <c r="F15284" i="2"/>
  <c r="F15283" i="2"/>
  <c r="F15282" i="2"/>
  <c r="F15281" i="2"/>
  <c r="F15280" i="2"/>
  <c r="F15279" i="2"/>
  <c r="F15278" i="2"/>
  <c r="F15277" i="2"/>
  <c r="F15276" i="2"/>
  <c r="F15275" i="2"/>
  <c r="F15274" i="2"/>
  <c r="F15273" i="2"/>
  <c r="F15272" i="2"/>
  <c r="F15271" i="2"/>
  <c r="F15270" i="2"/>
  <c r="F15269" i="2"/>
  <c r="F15268" i="2"/>
  <c r="F15267" i="2"/>
  <c r="F15266" i="2"/>
  <c r="F15265" i="2"/>
  <c r="F15264" i="2"/>
  <c r="F15263" i="2"/>
  <c r="F15262" i="2"/>
  <c r="F15261" i="2"/>
  <c r="F15260" i="2"/>
  <c r="F15259" i="2"/>
  <c r="F15258" i="2"/>
  <c r="F15257" i="2"/>
  <c r="F15256" i="2"/>
  <c r="F15255" i="2"/>
  <c r="F15254" i="2"/>
  <c r="F15253" i="2"/>
  <c r="F15252" i="2"/>
  <c r="F15251" i="2"/>
  <c r="F15250" i="2"/>
  <c r="F15249" i="2"/>
  <c r="F15248" i="2"/>
  <c r="F15247" i="2"/>
  <c r="F15246" i="2"/>
  <c r="F15245" i="2"/>
  <c r="F15244" i="2"/>
  <c r="F15243" i="2"/>
  <c r="F15242" i="2"/>
  <c r="F15241" i="2"/>
  <c r="F15240" i="2"/>
  <c r="F15239" i="2"/>
  <c r="F15238" i="2"/>
  <c r="F15237" i="2"/>
  <c r="F15236" i="2"/>
  <c r="F15235" i="2"/>
  <c r="F15234" i="2"/>
  <c r="F15233" i="2"/>
  <c r="F15232" i="2"/>
  <c r="F15231" i="2"/>
  <c r="F15230" i="2"/>
  <c r="F15229" i="2"/>
  <c r="F15228" i="2"/>
  <c r="F15227" i="2"/>
  <c r="F15226" i="2"/>
  <c r="F15225" i="2"/>
  <c r="F15224" i="2"/>
  <c r="F15223" i="2"/>
  <c r="F15222" i="2"/>
  <c r="F15221" i="2"/>
  <c r="F15220" i="2"/>
  <c r="F15219" i="2"/>
  <c r="F15218" i="2"/>
  <c r="F15217" i="2"/>
  <c r="F15216" i="2"/>
  <c r="F15215" i="2"/>
  <c r="F15214" i="2"/>
  <c r="F15213" i="2"/>
  <c r="F15212" i="2"/>
  <c r="F15211" i="2"/>
  <c r="F15210" i="2"/>
  <c r="F15209" i="2"/>
  <c r="F15208" i="2"/>
  <c r="F15207" i="2"/>
  <c r="F15206" i="2"/>
  <c r="F15205" i="2"/>
  <c r="F15204" i="2"/>
  <c r="F15203" i="2"/>
  <c r="F15202" i="2"/>
  <c r="F15201" i="2"/>
  <c r="F15200" i="2"/>
  <c r="F15199" i="2"/>
  <c r="F15198" i="2"/>
  <c r="F15197" i="2"/>
  <c r="F15196" i="2"/>
  <c r="F15195" i="2"/>
  <c r="F15194" i="2"/>
  <c r="F15193" i="2"/>
  <c r="F15192" i="2"/>
  <c r="F15191" i="2"/>
  <c r="F15190" i="2"/>
  <c r="F15189" i="2"/>
  <c r="F15188" i="2"/>
  <c r="F15187" i="2"/>
  <c r="F15186" i="2"/>
  <c r="F15185" i="2"/>
  <c r="F15184" i="2"/>
  <c r="F15183" i="2"/>
  <c r="F15182" i="2"/>
  <c r="F15181" i="2"/>
  <c r="F15180" i="2"/>
  <c r="F15179" i="2"/>
  <c r="F15178" i="2"/>
  <c r="F15177" i="2"/>
  <c r="F15176" i="2"/>
  <c r="F15175" i="2"/>
  <c r="F15174" i="2"/>
  <c r="F15173" i="2"/>
  <c r="F15172" i="2"/>
  <c r="F15171" i="2"/>
  <c r="F15170" i="2"/>
  <c r="F15169" i="2"/>
  <c r="F15168" i="2"/>
  <c r="F15167" i="2"/>
  <c r="F15166" i="2"/>
  <c r="F15165" i="2"/>
  <c r="F15164" i="2"/>
  <c r="F15163" i="2"/>
  <c r="F15162" i="2"/>
  <c r="F15161" i="2"/>
  <c r="F15160" i="2"/>
  <c r="F15159" i="2"/>
  <c r="F15158" i="2"/>
  <c r="F15157" i="2"/>
  <c r="F15156" i="2"/>
  <c r="F15155" i="2"/>
  <c r="F15154" i="2"/>
  <c r="F15153" i="2"/>
  <c r="F15152" i="2"/>
  <c r="F15151" i="2"/>
  <c r="F15150" i="2"/>
  <c r="F15149" i="2"/>
  <c r="F15148" i="2"/>
  <c r="F15147" i="2"/>
  <c r="F15146" i="2"/>
  <c r="F15145" i="2"/>
  <c r="F15144" i="2"/>
  <c r="F15143" i="2"/>
  <c r="F15142" i="2"/>
  <c r="F15141" i="2"/>
  <c r="F15140" i="2"/>
  <c r="F15139" i="2"/>
  <c r="F15138" i="2"/>
  <c r="F15137" i="2"/>
  <c r="F15136" i="2"/>
  <c r="F15135" i="2"/>
  <c r="F15134" i="2"/>
  <c r="F15133" i="2"/>
  <c r="F15132" i="2"/>
  <c r="F15131" i="2"/>
  <c r="F15130" i="2"/>
  <c r="F15129" i="2"/>
  <c r="F15128" i="2"/>
  <c r="F15127" i="2"/>
  <c r="F15126" i="2"/>
  <c r="F15125" i="2"/>
  <c r="F15124" i="2"/>
  <c r="F15123" i="2"/>
  <c r="F15122" i="2"/>
  <c r="F15121" i="2"/>
  <c r="F15120" i="2"/>
  <c r="F15119" i="2"/>
  <c r="F15118" i="2"/>
  <c r="F15117" i="2"/>
  <c r="F15116" i="2"/>
  <c r="F15115" i="2"/>
  <c r="F15114" i="2"/>
  <c r="F15113" i="2"/>
  <c r="F15112" i="2"/>
  <c r="F15111" i="2"/>
  <c r="F15110" i="2"/>
  <c r="F15109" i="2"/>
  <c r="F15108" i="2"/>
  <c r="F15107" i="2"/>
  <c r="F15106" i="2"/>
  <c r="F15105" i="2"/>
  <c r="F15104" i="2"/>
  <c r="F15103" i="2"/>
  <c r="F15102" i="2"/>
  <c r="F15101" i="2"/>
  <c r="F15100" i="2"/>
  <c r="F15099" i="2"/>
  <c r="F15098" i="2"/>
  <c r="F15097" i="2"/>
  <c r="F15096" i="2"/>
  <c r="F15095" i="2"/>
  <c r="F15094" i="2"/>
  <c r="F15093" i="2"/>
  <c r="F15092" i="2"/>
  <c r="F15091" i="2"/>
  <c r="F15090" i="2"/>
  <c r="F15089" i="2"/>
  <c r="F15088" i="2"/>
  <c r="F15087" i="2"/>
  <c r="F15086" i="2"/>
  <c r="F15085" i="2"/>
  <c r="F15084" i="2"/>
  <c r="F15083" i="2"/>
  <c r="F15082" i="2"/>
  <c r="F15081" i="2"/>
  <c r="F15080" i="2"/>
  <c r="F15079" i="2"/>
  <c r="F15078" i="2"/>
  <c r="F15077" i="2"/>
  <c r="F15076" i="2"/>
  <c r="F15075" i="2"/>
  <c r="F15074" i="2"/>
  <c r="F15073" i="2"/>
  <c r="F15072" i="2"/>
  <c r="F15071" i="2"/>
  <c r="F15070" i="2"/>
  <c r="F15069" i="2"/>
  <c r="F15068" i="2"/>
  <c r="F15067" i="2"/>
  <c r="F15066" i="2"/>
  <c r="F15065" i="2"/>
  <c r="F15064" i="2"/>
  <c r="F15063" i="2"/>
  <c r="F15062" i="2"/>
  <c r="F15061" i="2"/>
  <c r="F15060" i="2"/>
  <c r="F15059" i="2"/>
  <c r="F15058" i="2"/>
  <c r="F15057" i="2"/>
  <c r="F15056" i="2"/>
  <c r="F15055" i="2"/>
  <c r="F15054" i="2"/>
  <c r="F15053" i="2"/>
  <c r="F15052" i="2"/>
  <c r="F15051" i="2"/>
  <c r="F15050" i="2"/>
  <c r="F15049" i="2"/>
  <c r="F15048" i="2"/>
  <c r="F15047" i="2"/>
  <c r="F15046" i="2"/>
  <c r="F15045" i="2"/>
  <c r="F15044" i="2"/>
  <c r="F15043" i="2"/>
  <c r="F15042" i="2"/>
  <c r="F15041" i="2"/>
  <c r="F15040" i="2"/>
  <c r="F15039" i="2"/>
  <c r="F15038" i="2"/>
  <c r="F15037" i="2"/>
  <c r="F15036" i="2"/>
  <c r="F15035" i="2"/>
  <c r="F15034" i="2"/>
  <c r="F15033" i="2"/>
  <c r="F15032" i="2"/>
  <c r="F15031" i="2"/>
  <c r="F15030" i="2"/>
  <c r="F15029" i="2"/>
  <c r="F15028" i="2"/>
  <c r="F15027" i="2"/>
  <c r="F15026" i="2"/>
  <c r="F15025" i="2"/>
  <c r="F15024" i="2"/>
  <c r="F15023" i="2"/>
  <c r="F15022" i="2"/>
  <c r="F15021" i="2"/>
  <c r="F15020" i="2"/>
  <c r="F15019" i="2"/>
  <c r="F15018" i="2"/>
  <c r="F15017" i="2"/>
  <c r="F15016" i="2"/>
  <c r="F15015" i="2"/>
  <c r="F15014" i="2"/>
  <c r="F15013" i="2"/>
  <c r="F15012" i="2"/>
  <c r="F15011" i="2"/>
  <c r="F15010" i="2"/>
  <c r="F15009" i="2"/>
  <c r="F15008" i="2"/>
  <c r="F15007" i="2"/>
  <c r="F15006" i="2"/>
  <c r="F15005" i="2"/>
  <c r="F15004" i="2"/>
  <c r="F15003" i="2"/>
  <c r="F15002" i="2"/>
  <c r="F15001" i="2"/>
  <c r="F15000" i="2"/>
  <c r="F14999" i="2"/>
  <c r="F14998" i="2"/>
  <c r="F14997" i="2"/>
  <c r="F14996" i="2"/>
  <c r="F14995" i="2"/>
  <c r="F14994" i="2"/>
  <c r="F14993" i="2"/>
  <c r="F14992" i="2"/>
  <c r="F14991" i="2"/>
  <c r="F14990" i="2"/>
  <c r="F14989" i="2"/>
  <c r="F14988" i="2"/>
  <c r="F14987" i="2"/>
  <c r="F14986" i="2"/>
  <c r="F14985" i="2"/>
  <c r="F14984" i="2"/>
  <c r="F14983" i="2"/>
  <c r="F14982" i="2"/>
  <c r="F14981" i="2"/>
  <c r="F14980" i="2"/>
  <c r="F14979" i="2"/>
  <c r="F14978" i="2"/>
  <c r="F14977" i="2"/>
  <c r="F14976" i="2"/>
  <c r="F14975" i="2"/>
  <c r="F14974" i="2"/>
  <c r="F14973" i="2"/>
  <c r="F14972" i="2"/>
  <c r="F14971" i="2"/>
  <c r="F14970" i="2"/>
  <c r="F14969" i="2"/>
  <c r="F14968" i="2"/>
  <c r="F14967" i="2"/>
  <c r="F14966" i="2"/>
  <c r="F14965" i="2"/>
  <c r="F14964" i="2"/>
  <c r="F14963" i="2"/>
  <c r="F14962" i="2"/>
  <c r="F14961" i="2"/>
  <c r="F14960" i="2"/>
  <c r="F14959" i="2"/>
  <c r="F14958" i="2"/>
  <c r="F14957" i="2"/>
  <c r="F14956" i="2"/>
  <c r="F14955" i="2"/>
  <c r="F14954" i="2"/>
  <c r="F14953" i="2"/>
  <c r="F14952" i="2"/>
  <c r="F14951" i="2"/>
  <c r="F14950" i="2"/>
  <c r="F14949" i="2"/>
  <c r="F14948" i="2"/>
  <c r="F14947" i="2"/>
  <c r="F14946" i="2"/>
  <c r="F14945" i="2"/>
  <c r="F14944" i="2"/>
  <c r="F14943" i="2"/>
  <c r="F14942" i="2"/>
  <c r="F14941" i="2"/>
  <c r="F14940" i="2"/>
  <c r="F14939" i="2"/>
  <c r="F14938" i="2"/>
  <c r="F14937" i="2"/>
  <c r="F14936" i="2"/>
  <c r="F14935" i="2"/>
  <c r="F14934" i="2"/>
  <c r="F14933" i="2"/>
  <c r="F14932" i="2"/>
  <c r="F14931" i="2"/>
  <c r="F14930" i="2"/>
  <c r="F14929" i="2"/>
  <c r="F14928" i="2"/>
  <c r="F14927" i="2"/>
  <c r="F14926" i="2"/>
  <c r="F14925" i="2"/>
  <c r="F14924" i="2"/>
  <c r="F14923" i="2"/>
  <c r="F14922" i="2"/>
  <c r="F14921" i="2"/>
  <c r="F14920" i="2"/>
  <c r="F14919" i="2"/>
  <c r="F14918" i="2"/>
  <c r="F14917" i="2"/>
  <c r="F14916" i="2"/>
  <c r="F14915" i="2"/>
  <c r="F14914" i="2"/>
  <c r="F14913" i="2"/>
  <c r="F14912" i="2"/>
  <c r="F14911" i="2"/>
  <c r="F14910" i="2"/>
  <c r="F14909" i="2"/>
  <c r="F14908" i="2"/>
  <c r="F14907" i="2"/>
  <c r="F14906" i="2"/>
  <c r="F14905" i="2"/>
  <c r="F14904" i="2"/>
  <c r="F14903" i="2"/>
  <c r="F14902" i="2"/>
  <c r="F14901" i="2"/>
  <c r="F14900" i="2"/>
  <c r="F14899" i="2"/>
  <c r="F14898" i="2"/>
  <c r="F14897" i="2"/>
  <c r="F14896" i="2"/>
  <c r="F14895" i="2"/>
  <c r="F14894" i="2"/>
  <c r="F14893" i="2"/>
  <c r="F14892" i="2"/>
  <c r="F14891" i="2"/>
  <c r="F14890" i="2"/>
  <c r="F14889" i="2"/>
  <c r="F14888" i="2"/>
  <c r="F14887" i="2"/>
  <c r="F14886" i="2"/>
  <c r="F14885" i="2"/>
  <c r="F14884" i="2"/>
  <c r="F14883" i="2"/>
  <c r="F14882" i="2"/>
  <c r="F14881" i="2"/>
  <c r="F14880" i="2"/>
  <c r="F14879" i="2"/>
  <c r="F14878" i="2"/>
  <c r="F14877" i="2"/>
  <c r="F14876" i="2"/>
  <c r="F14875" i="2"/>
  <c r="F14874" i="2"/>
  <c r="F14873" i="2"/>
  <c r="F14872" i="2"/>
  <c r="F14871" i="2"/>
  <c r="F14870" i="2"/>
  <c r="F14869" i="2"/>
  <c r="F14868" i="2"/>
  <c r="F14867" i="2"/>
  <c r="F14866" i="2"/>
  <c r="F14865" i="2"/>
  <c r="F14864" i="2"/>
  <c r="F14863" i="2"/>
  <c r="F14862" i="2"/>
  <c r="F14861" i="2"/>
  <c r="F14860" i="2"/>
  <c r="F14859" i="2"/>
  <c r="F14858" i="2"/>
  <c r="F14857" i="2"/>
  <c r="F14856" i="2"/>
  <c r="F14855" i="2"/>
  <c r="F14854" i="2"/>
  <c r="F14853" i="2"/>
  <c r="F14852" i="2"/>
  <c r="F14851" i="2"/>
  <c r="F14850" i="2"/>
  <c r="F14849" i="2"/>
  <c r="F14848" i="2"/>
  <c r="F14847" i="2"/>
  <c r="F14846" i="2"/>
  <c r="F14845" i="2"/>
  <c r="F14844" i="2"/>
  <c r="F14843" i="2"/>
  <c r="F14842" i="2"/>
  <c r="F14841" i="2"/>
  <c r="F14840" i="2"/>
  <c r="F14839" i="2"/>
  <c r="F14838" i="2"/>
  <c r="F14837" i="2"/>
  <c r="F14836" i="2"/>
  <c r="F14835" i="2"/>
  <c r="F14834" i="2"/>
  <c r="F14833" i="2"/>
  <c r="F14832" i="2"/>
  <c r="F14831" i="2"/>
  <c r="F14830" i="2"/>
  <c r="F14829" i="2"/>
  <c r="F14828" i="2"/>
  <c r="F14827" i="2"/>
  <c r="F14826" i="2"/>
  <c r="F14825" i="2"/>
  <c r="F14824" i="2"/>
  <c r="F14823" i="2"/>
  <c r="F14822" i="2"/>
  <c r="F14821" i="2"/>
  <c r="F14820" i="2"/>
  <c r="F14819" i="2"/>
  <c r="F14818" i="2"/>
  <c r="F14817" i="2"/>
  <c r="F14816" i="2"/>
  <c r="F14815" i="2"/>
  <c r="F14814" i="2"/>
  <c r="F14813" i="2"/>
  <c r="F14812" i="2"/>
  <c r="F14811" i="2"/>
  <c r="F14810" i="2"/>
  <c r="F14809" i="2"/>
  <c r="F14808" i="2"/>
  <c r="F14807" i="2"/>
  <c r="F14806" i="2"/>
  <c r="F14805" i="2"/>
  <c r="F14804" i="2"/>
  <c r="F14803" i="2"/>
  <c r="F14802" i="2"/>
  <c r="F14801" i="2"/>
  <c r="F14800" i="2"/>
  <c r="F14799" i="2"/>
  <c r="F14798" i="2"/>
  <c r="F14797" i="2"/>
  <c r="F14796" i="2"/>
  <c r="F14795" i="2"/>
  <c r="F14794" i="2"/>
  <c r="F14793" i="2"/>
  <c r="F14792" i="2"/>
  <c r="F14791" i="2"/>
  <c r="F14790" i="2"/>
  <c r="F14789" i="2"/>
  <c r="F14788" i="2"/>
  <c r="F14787" i="2"/>
  <c r="F14786" i="2"/>
  <c r="F14785" i="2"/>
  <c r="F14784" i="2"/>
  <c r="F14783" i="2"/>
  <c r="F14782" i="2"/>
  <c r="F14781" i="2"/>
  <c r="F14780" i="2"/>
  <c r="F14779" i="2"/>
  <c r="F14778" i="2"/>
  <c r="F14777" i="2"/>
  <c r="F14776" i="2"/>
  <c r="F14775" i="2"/>
  <c r="F14774" i="2"/>
  <c r="F14773" i="2"/>
  <c r="F14772" i="2"/>
  <c r="F14771" i="2"/>
  <c r="F14770" i="2"/>
  <c r="F14769" i="2"/>
  <c r="F14768" i="2"/>
  <c r="F14767" i="2"/>
  <c r="F14766" i="2"/>
  <c r="F14765" i="2"/>
  <c r="F14764" i="2"/>
  <c r="F14763" i="2"/>
  <c r="F14762" i="2"/>
  <c r="F14761" i="2"/>
  <c r="F14760" i="2"/>
  <c r="F14759" i="2"/>
  <c r="F14758" i="2"/>
  <c r="F14757" i="2"/>
  <c r="F14756" i="2"/>
  <c r="F14755" i="2"/>
  <c r="F14754" i="2"/>
  <c r="F14753" i="2"/>
  <c r="F14752" i="2"/>
  <c r="F14751" i="2"/>
  <c r="F14750" i="2"/>
  <c r="F14749" i="2"/>
  <c r="F14748" i="2"/>
  <c r="F14747" i="2"/>
  <c r="F14746" i="2"/>
  <c r="F14745" i="2"/>
  <c r="F14744" i="2"/>
  <c r="F14743" i="2"/>
  <c r="F14742" i="2"/>
  <c r="F14741" i="2"/>
  <c r="F14740" i="2"/>
  <c r="F14739" i="2"/>
  <c r="F14738" i="2"/>
  <c r="F14737" i="2"/>
  <c r="F14736" i="2"/>
  <c r="F14735" i="2"/>
  <c r="F14734" i="2"/>
  <c r="F14733" i="2"/>
  <c r="F14732" i="2"/>
  <c r="F14731" i="2"/>
  <c r="F14730" i="2"/>
  <c r="F14729" i="2"/>
  <c r="F14728" i="2"/>
  <c r="F14727" i="2"/>
  <c r="F14726" i="2"/>
  <c r="F14725" i="2"/>
  <c r="F14724" i="2"/>
  <c r="F14723" i="2"/>
  <c r="F14722" i="2"/>
  <c r="F14721" i="2"/>
  <c r="F14720" i="2"/>
  <c r="F14719" i="2"/>
  <c r="F14718" i="2"/>
  <c r="F14717" i="2"/>
  <c r="F14716" i="2"/>
  <c r="F14715" i="2"/>
  <c r="F14714" i="2"/>
  <c r="F14713" i="2"/>
  <c r="F14712" i="2"/>
  <c r="F14711" i="2"/>
  <c r="F14710" i="2"/>
  <c r="F14709" i="2"/>
  <c r="F14708" i="2"/>
  <c r="F14707" i="2"/>
  <c r="F14706" i="2"/>
  <c r="F14705" i="2"/>
  <c r="F14704" i="2"/>
  <c r="F14703" i="2"/>
  <c r="F14702" i="2"/>
  <c r="F14701" i="2"/>
  <c r="F14700" i="2"/>
  <c r="F14699" i="2"/>
  <c r="F14698" i="2"/>
  <c r="F14697" i="2"/>
  <c r="F14696" i="2"/>
  <c r="F14695" i="2"/>
  <c r="F14694" i="2"/>
  <c r="F14693" i="2"/>
  <c r="F14692" i="2"/>
  <c r="F14691" i="2"/>
  <c r="F14690" i="2"/>
  <c r="F14689" i="2"/>
  <c r="F14688" i="2"/>
  <c r="F14687" i="2"/>
  <c r="F14686" i="2"/>
  <c r="F14685" i="2"/>
  <c r="F14684" i="2"/>
  <c r="F14683" i="2"/>
  <c r="F14682" i="2"/>
  <c r="F14681" i="2"/>
  <c r="F14680" i="2"/>
  <c r="F14679" i="2"/>
  <c r="F14678" i="2"/>
  <c r="F14677" i="2"/>
  <c r="F14676" i="2"/>
  <c r="F14675" i="2"/>
  <c r="F14674" i="2"/>
  <c r="F14673" i="2"/>
  <c r="F14672" i="2"/>
  <c r="F14671" i="2"/>
  <c r="F14670" i="2"/>
  <c r="F14669" i="2"/>
  <c r="F14668" i="2"/>
  <c r="F14667" i="2"/>
  <c r="F14666" i="2"/>
  <c r="F14665" i="2"/>
  <c r="F14664" i="2"/>
  <c r="F14663" i="2"/>
  <c r="F14662" i="2"/>
  <c r="F14661" i="2"/>
  <c r="F14660" i="2"/>
  <c r="F14659" i="2"/>
  <c r="F14658" i="2"/>
  <c r="F14657" i="2"/>
  <c r="F14656" i="2"/>
  <c r="F14655" i="2"/>
  <c r="F14654" i="2"/>
  <c r="F14653" i="2"/>
  <c r="F14652" i="2"/>
  <c r="F14651" i="2"/>
  <c r="F14650" i="2"/>
  <c r="F14649" i="2"/>
  <c r="F14648" i="2"/>
  <c r="F14647" i="2"/>
  <c r="F14646" i="2"/>
  <c r="F14645" i="2"/>
  <c r="F14644" i="2"/>
  <c r="F14643" i="2"/>
  <c r="F14642" i="2"/>
  <c r="F14641" i="2"/>
  <c r="F14640" i="2"/>
  <c r="F14639" i="2"/>
  <c r="F14638" i="2"/>
  <c r="F14637" i="2"/>
  <c r="F14636" i="2"/>
  <c r="F14635" i="2"/>
  <c r="F14634" i="2"/>
  <c r="F14633" i="2"/>
  <c r="F14632" i="2"/>
  <c r="F14631" i="2"/>
  <c r="F14630" i="2"/>
  <c r="F14629" i="2"/>
  <c r="F14628" i="2"/>
  <c r="F14627" i="2"/>
  <c r="F14626" i="2"/>
  <c r="F14625" i="2"/>
  <c r="F14624" i="2"/>
  <c r="F14623" i="2"/>
  <c r="F14622" i="2"/>
  <c r="F14621" i="2"/>
  <c r="F14620" i="2"/>
  <c r="F14619" i="2"/>
  <c r="F14618" i="2"/>
  <c r="F14617" i="2"/>
  <c r="F14616" i="2"/>
  <c r="F14615" i="2"/>
  <c r="F14614" i="2"/>
  <c r="F14613" i="2"/>
  <c r="F14612" i="2"/>
  <c r="F14611" i="2"/>
  <c r="F14610" i="2"/>
  <c r="F14609" i="2"/>
  <c r="F14608" i="2"/>
  <c r="F14607" i="2"/>
  <c r="F14606" i="2"/>
  <c r="F14605" i="2"/>
  <c r="F14604" i="2"/>
  <c r="F14603" i="2"/>
  <c r="F14602" i="2"/>
  <c r="F14601" i="2"/>
  <c r="F14600" i="2"/>
  <c r="F14599" i="2"/>
  <c r="F14598" i="2"/>
  <c r="F14597" i="2"/>
  <c r="F14596" i="2"/>
  <c r="F14595" i="2"/>
  <c r="F14594" i="2"/>
  <c r="F14593" i="2"/>
  <c r="F14592" i="2"/>
  <c r="F14591" i="2"/>
  <c r="F14590" i="2"/>
  <c r="F14589" i="2"/>
  <c r="F14588" i="2"/>
  <c r="F14587" i="2"/>
  <c r="F14586" i="2"/>
  <c r="F14585" i="2"/>
  <c r="F14584" i="2"/>
  <c r="F14583" i="2"/>
  <c r="F14582" i="2"/>
  <c r="F14581" i="2"/>
  <c r="F14580" i="2"/>
  <c r="F14579" i="2"/>
  <c r="F14578" i="2"/>
  <c r="F14577" i="2"/>
  <c r="F14576" i="2"/>
  <c r="F14575" i="2"/>
  <c r="F14574" i="2"/>
  <c r="F14573" i="2"/>
  <c r="F14572" i="2"/>
  <c r="F14571" i="2"/>
  <c r="F14570" i="2"/>
  <c r="F14569" i="2"/>
  <c r="F14568" i="2"/>
  <c r="F14567" i="2"/>
  <c r="F14566" i="2"/>
  <c r="F14565" i="2"/>
  <c r="F14564" i="2"/>
  <c r="F14563" i="2"/>
  <c r="F14562" i="2"/>
  <c r="F14561" i="2"/>
  <c r="F14560" i="2"/>
  <c r="F14559" i="2"/>
  <c r="F14558" i="2"/>
  <c r="F14557" i="2"/>
  <c r="F14556" i="2"/>
  <c r="F14555" i="2"/>
  <c r="F14554" i="2"/>
  <c r="F14553" i="2"/>
  <c r="F14552" i="2"/>
  <c r="F14551" i="2"/>
  <c r="F14550" i="2"/>
  <c r="F14549" i="2"/>
  <c r="F14548" i="2"/>
  <c r="F14547" i="2"/>
  <c r="F14546" i="2"/>
  <c r="F14545" i="2"/>
  <c r="F14544" i="2"/>
  <c r="F14543" i="2"/>
  <c r="F14542" i="2"/>
  <c r="F14541" i="2"/>
  <c r="F14540" i="2"/>
  <c r="F14539" i="2"/>
  <c r="F14538" i="2"/>
  <c r="F14537" i="2"/>
  <c r="F14536" i="2"/>
  <c r="F14535" i="2"/>
  <c r="F14534" i="2"/>
  <c r="F14533" i="2"/>
  <c r="F14532" i="2"/>
  <c r="F14531" i="2"/>
  <c r="F14530" i="2"/>
  <c r="F14529" i="2"/>
  <c r="F14528" i="2"/>
  <c r="F14527" i="2"/>
  <c r="F14526" i="2"/>
  <c r="F14525" i="2"/>
  <c r="F14524" i="2"/>
  <c r="F14523" i="2"/>
  <c r="F14522" i="2"/>
  <c r="F14521" i="2"/>
  <c r="F14520" i="2"/>
  <c r="F14519" i="2"/>
  <c r="F14518" i="2"/>
  <c r="F14517" i="2"/>
  <c r="F14516" i="2"/>
  <c r="F14515" i="2"/>
  <c r="F14514" i="2"/>
  <c r="F14513" i="2"/>
  <c r="F14512" i="2"/>
  <c r="F14511" i="2"/>
  <c r="F14510" i="2"/>
  <c r="F14509" i="2"/>
  <c r="F14508" i="2"/>
  <c r="F14507" i="2"/>
  <c r="F14506" i="2"/>
  <c r="F14505" i="2"/>
  <c r="F14504" i="2"/>
  <c r="F14503" i="2"/>
  <c r="F14502" i="2"/>
  <c r="F14501" i="2"/>
  <c r="F14500" i="2"/>
  <c r="F14499" i="2"/>
  <c r="F14498" i="2"/>
  <c r="F14497" i="2"/>
  <c r="F14496" i="2"/>
  <c r="F14495" i="2"/>
  <c r="F14494" i="2"/>
  <c r="F14493" i="2"/>
  <c r="F14492" i="2"/>
  <c r="F14491" i="2"/>
  <c r="F14490" i="2"/>
  <c r="F14489" i="2"/>
  <c r="F14488" i="2"/>
  <c r="F14487" i="2"/>
  <c r="F14486" i="2"/>
  <c r="F14485" i="2"/>
  <c r="F14484" i="2"/>
  <c r="F14483" i="2"/>
  <c r="F14482" i="2"/>
  <c r="F14481" i="2"/>
  <c r="F14480" i="2"/>
  <c r="F14479" i="2"/>
  <c r="F14478" i="2"/>
  <c r="F14477" i="2"/>
  <c r="F14476" i="2"/>
  <c r="F14475" i="2"/>
  <c r="F14474" i="2"/>
  <c r="F14473" i="2"/>
  <c r="F14472" i="2"/>
  <c r="F14471" i="2"/>
  <c r="F14470" i="2"/>
  <c r="F14469" i="2"/>
  <c r="F14468" i="2"/>
  <c r="F14467" i="2"/>
  <c r="F14466" i="2"/>
  <c r="F14465" i="2"/>
  <c r="F14464" i="2"/>
  <c r="F14463" i="2"/>
  <c r="F14462" i="2"/>
  <c r="F14461" i="2"/>
  <c r="F14460" i="2"/>
  <c r="F14459" i="2"/>
  <c r="F14458" i="2"/>
  <c r="F14457" i="2"/>
  <c r="F14456" i="2"/>
  <c r="F14455" i="2"/>
  <c r="F14454" i="2"/>
  <c r="F14453" i="2"/>
  <c r="F14452" i="2"/>
  <c r="F14451" i="2"/>
  <c r="F14450" i="2"/>
  <c r="F14449" i="2"/>
  <c r="F14448" i="2"/>
  <c r="F14447" i="2"/>
  <c r="F14446" i="2"/>
  <c r="F14445" i="2"/>
  <c r="F14444" i="2"/>
  <c r="F14443" i="2"/>
  <c r="F14442" i="2"/>
  <c r="F14441" i="2"/>
  <c r="F14440" i="2"/>
  <c r="F14439" i="2"/>
  <c r="F14438" i="2"/>
  <c r="F14437" i="2"/>
  <c r="F14436" i="2"/>
  <c r="F14435" i="2"/>
  <c r="F14434" i="2"/>
  <c r="F14433" i="2"/>
  <c r="F14432" i="2"/>
  <c r="F14431" i="2"/>
  <c r="F14430" i="2"/>
  <c r="F14429" i="2"/>
  <c r="F14428" i="2"/>
  <c r="F14427" i="2"/>
  <c r="F14426" i="2"/>
  <c r="F14425" i="2"/>
  <c r="F14424" i="2"/>
  <c r="F14423" i="2"/>
  <c r="F14422" i="2"/>
  <c r="F14421" i="2"/>
  <c r="F14420" i="2"/>
  <c r="F14419" i="2"/>
  <c r="F14418" i="2"/>
  <c r="F14417" i="2"/>
  <c r="F14416" i="2"/>
  <c r="F14415" i="2"/>
  <c r="F14414" i="2"/>
  <c r="F14413" i="2"/>
  <c r="F14412" i="2"/>
  <c r="F14411" i="2"/>
  <c r="F14410" i="2"/>
  <c r="F14409" i="2"/>
  <c r="F14408" i="2"/>
  <c r="F14407" i="2"/>
  <c r="F14406" i="2"/>
  <c r="F14405" i="2"/>
  <c r="F14404" i="2"/>
  <c r="F14403" i="2"/>
  <c r="F14402" i="2"/>
  <c r="F14401" i="2"/>
  <c r="F14400" i="2"/>
  <c r="F14399" i="2"/>
  <c r="F14398" i="2"/>
  <c r="F14397" i="2"/>
  <c r="F14396" i="2"/>
  <c r="F14395" i="2"/>
  <c r="F14394" i="2"/>
  <c r="F14393" i="2"/>
  <c r="F14392" i="2"/>
  <c r="F14391" i="2"/>
  <c r="F14390" i="2"/>
  <c r="F14389" i="2"/>
  <c r="F14388" i="2"/>
  <c r="F14387" i="2"/>
  <c r="F14386" i="2"/>
  <c r="F14385" i="2"/>
  <c r="F14384" i="2"/>
  <c r="F14383" i="2"/>
  <c r="F14382" i="2"/>
  <c r="F14381" i="2"/>
  <c r="F14380" i="2"/>
  <c r="F14379" i="2"/>
  <c r="F14378" i="2"/>
  <c r="F14377" i="2"/>
  <c r="F14376" i="2"/>
  <c r="F14375" i="2"/>
  <c r="F14374" i="2"/>
  <c r="F14373" i="2"/>
  <c r="F14372" i="2"/>
  <c r="F14371" i="2"/>
  <c r="F14370" i="2"/>
  <c r="F14369" i="2"/>
  <c r="F14368" i="2"/>
  <c r="F14367" i="2"/>
  <c r="F14366" i="2"/>
  <c r="F14365" i="2"/>
  <c r="F14364" i="2"/>
  <c r="F14363" i="2"/>
  <c r="F14362" i="2"/>
  <c r="F14361" i="2"/>
  <c r="F14360" i="2"/>
  <c r="F14359" i="2"/>
  <c r="F14358" i="2"/>
  <c r="F14357" i="2"/>
  <c r="F14356" i="2"/>
  <c r="F14355" i="2"/>
  <c r="F14354" i="2"/>
  <c r="F14353" i="2"/>
  <c r="F14352" i="2"/>
  <c r="F14351" i="2"/>
  <c r="F14350" i="2"/>
  <c r="F14349" i="2"/>
  <c r="F14348" i="2"/>
  <c r="F14347" i="2"/>
  <c r="F14346" i="2"/>
  <c r="F14345" i="2"/>
  <c r="F14344" i="2"/>
  <c r="F14343" i="2"/>
  <c r="F14342" i="2"/>
  <c r="F14341" i="2"/>
  <c r="F14340" i="2"/>
  <c r="F14339" i="2"/>
  <c r="F14338" i="2"/>
  <c r="F14337" i="2"/>
  <c r="F14336" i="2"/>
  <c r="F14335" i="2"/>
  <c r="F14334" i="2"/>
  <c r="F14333" i="2"/>
  <c r="F14332" i="2"/>
  <c r="F14331" i="2"/>
  <c r="F14330" i="2"/>
  <c r="F14329" i="2"/>
  <c r="F14328" i="2"/>
  <c r="F14327" i="2"/>
  <c r="F14326" i="2"/>
  <c r="F14325" i="2"/>
  <c r="F14324" i="2"/>
  <c r="F14323" i="2"/>
  <c r="F14322" i="2"/>
  <c r="F14321" i="2"/>
  <c r="F14320" i="2"/>
  <c r="F14319" i="2"/>
  <c r="F14318" i="2"/>
  <c r="F14317" i="2"/>
  <c r="F14316" i="2"/>
  <c r="F14315" i="2"/>
  <c r="F14314" i="2"/>
  <c r="F14313" i="2"/>
  <c r="F14312" i="2"/>
  <c r="F14311" i="2"/>
  <c r="F14310" i="2"/>
  <c r="F14309" i="2"/>
  <c r="F14308" i="2"/>
  <c r="F14307" i="2"/>
  <c r="F14306" i="2"/>
  <c r="F14305" i="2"/>
  <c r="F14304" i="2"/>
  <c r="F14303" i="2"/>
  <c r="F14302" i="2"/>
  <c r="F14301" i="2"/>
  <c r="F14300" i="2"/>
  <c r="F14299" i="2"/>
  <c r="F14298" i="2"/>
  <c r="F14297" i="2"/>
  <c r="F14296" i="2"/>
  <c r="F14295" i="2"/>
  <c r="F14294" i="2"/>
  <c r="F14293" i="2"/>
  <c r="F14292" i="2"/>
  <c r="F14291" i="2"/>
  <c r="F14290" i="2"/>
  <c r="F14289" i="2"/>
  <c r="F14288" i="2"/>
  <c r="F14287" i="2"/>
  <c r="F14286" i="2"/>
  <c r="F14285" i="2"/>
  <c r="F14284" i="2"/>
  <c r="F14283" i="2"/>
  <c r="F14282" i="2"/>
  <c r="F14281" i="2"/>
  <c r="F14280" i="2"/>
  <c r="F14279" i="2"/>
  <c r="F14278" i="2"/>
  <c r="F14277" i="2"/>
  <c r="F14276" i="2"/>
  <c r="F14275" i="2"/>
  <c r="F14274" i="2"/>
  <c r="F14273" i="2"/>
  <c r="F14272" i="2"/>
  <c r="F14271" i="2"/>
  <c r="F14270" i="2"/>
  <c r="F14269" i="2"/>
  <c r="F14268" i="2"/>
  <c r="F14267" i="2"/>
  <c r="F14266" i="2"/>
  <c r="F14265" i="2"/>
  <c r="F14264" i="2"/>
  <c r="F14263" i="2"/>
  <c r="F14262" i="2"/>
  <c r="F14261" i="2"/>
  <c r="F14260" i="2"/>
  <c r="F14259" i="2"/>
  <c r="F14258" i="2"/>
  <c r="F14257" i="2"/>
  <c r="F14256" i="2"/>
  <c r="F14255" i="2"/>
  <c r="F14254" i="2"/>
  <c r="F14253" i="2"/>
  <c r="F14252" i="2"/>
  <c r="F14251" i="2"/>
  <c r="F14250" i="2"/>
  <c r="F14249" i="2"/>
  <c r="F14248" i="2"/>
  <c r="F14247" i="2"/>
  <c r="F14246" i="2"/>
  <c r="F14245" i="2"/>
  <c r="F14244" i="2"/>
  <c r="F14243" i="2"/>
  <c r="F14242" i="2"/>
  <c r="F14241" i="2"/>
  <c r="F14240" i="2"/>
  <c r="F14239" i="2"/>
  <c r="F14238" i="2"/>
  <c r="F14237" i="2"/>
  <c r="F14236" i="2"/>
  <c r="F14235" i="2"/>
  <c r="F14234" i="2"/>
  <c r="F14233" i="2"/>
  <c r="F14232" i="2"/>
  <c r="F14231" i="2"/>
  <c r="F14230" i="2"/>
  <c r="F14229" i="2"/>
  <c r="F14228" i="2"/>
  <c r="F14227" i="2"/>
  <c r="F14226" i="2"/>
  <c r="F14225" i="2"/>
  <c r="F14224" i="2"/>
  <c r="F14223" i="2"/>
  <c r="F14222" i="2"/>
  <c r="F14221" i="2"/>
  <c r="F14220" i="2"/>
  <c r="F14219" i="2"/>
  <c r="F14218" i="2"/>
  <c r="F14217" i="2"/>
  <c r="F14216" i="2"/>
  <c r="F14215" i="2"/>
  <c r="F14214" i="2"/>
  <c r="F14213" i="2"/>
  <c r="F14212" i="2"/>
  <c r="F14211" i="2"/>
  <c r="F14210" i="2"/>
  <c r="F14209" i="2"/>
  <c r="F14208" i="2"/>
  <c r="F14207" i="2"/>
  <c r="F14206" i="2"/>
  <c r="F14205" i="2"/>
  <c r="F14204" i="2"/>
  <c r="F14203" i="2"/>
  <c r="F14202" i="2"/>
  <c r="F14201" i="2"/>
  <c r="F14200" i="2"/>
  <c r="F14199" i="2"/>
  <c r="F14198" i="2"/>
  <c r="F14197" i="2"/>
  <c r="F14196" i="2"/>
  <c r="F14195" i="2"/>
  <c r="F14194" i="2"/>
  <c r="F14193" i="2"/>
  <c r="F14192" i="2"/>
  <c r="F14191" i="2"/>
  <c r="F14190" i="2"/>
  <c r="F14189" i="2"/>
  <c r="F14188" i="2"/>
  <c r="F14187" i="2"/>
  <c r="F14186" i="2"/>
  <c r="F14185" i="2"/>
  <c r="F14184" i="2"/>
  <c r="F14183" i="2"/>
  <c r="F14182" i="2"/>
  <c r="F14181" i="2"/>
  <c r="F14180" i="2"/>
  <c r="F14179" i="2"/>
  <c r="F14178" i="2"/>
  <c r="F14177" i="2"/>
  <c r="F14176" i="2"/>
  <c r="F14175" i="2"/>
  <c r="F14174" i="2"/>
  <c r="F14173" i="2"/>
  <c r="F14172" i="2"/>
  <c r="F14171" i="2"/>
  <c r="F14170" i="2"/>
  <c r="F14169" i="2"/>
  <c r="F14168" i="2"/>
  <c r="F14167" i="2"/>
  <c r="F14166" i="2"/>
  <c r="F14165" i="2"/>
  <c r="F14164" i="2"/>
  <c r="F14163" i="2"/>
  <c r="F14162" i="2"/>
  <c r="F14161" i="2"/>
  <c r="F14160" i="2"/>
  <c r="F14159" i="2"/>
  <c r="F14158" i="2"/>
  <c r="F14157" i="2"/>
  <c r="F14156" i="2"/>
  <c r="F14155" i="2"/>
  <c r="F14154" i="2"/>
  <c r="F14153" i="2"/>
  <c r="F14152" i="2"/>
  <c r="F14151" i="2"/>
  <c r="F14150" i="2"/>
  <c r="F14149" i="2"/>
  <c r="F14148" i="2"/>
  <c r="F14147" i="2"/>
  <c r="F14146" i="2"/>
  <c r="F14145" i="2"/>
  <c r="F14144" i="2"/>
  <c r="F14143" i="2"/>
  <c r="F14142" i="2"/>
  <c r="F14141" i="2"/>
  <c r="F14140" i="2"/>
  <c r="F14139" i="2"/>
  <c r="F14138" i="2"/>
  <c r="F14137" i="2"/>
  <c r="F14136" i="2"/>
  <c r="F14135" i="2"/>
  <c r="F14134" i="2"/>
  <c r="F14133" i="2"/>
  <c r="F14132" i="2"/>
  <c r="F14131" i="2"/>
  <c r="F14130" i="2"/>
  <c r="F14129" i="2"/>
  <c r="F14128" i="2"/>
  <c r="F14127" i="2"/>
  <c r="F14126" i="2"/>
  <c r="F14125" i="2"/>
  <c r="F14124" i="2"/>
  <c r="F14123" i="2"/>
  <c r="F14122" i="2"/>
  <c r="F14121" i="2"/>
  <c r="F14120" i="2"/>
  <c r="F14119" i="2"/>
  <c r="F14118" i="2"/>
  <c r="F14117" i="2"/>
  <c r="F14116" i="2"/>
  <c r="F14115" i="2"/>
  <c r="F14114" i="2"/>
  <c r="F14113" i="2"/>
  <c r="F14112" i="2"/>
  <c r="F14111" i="2"/>
  <c r="F14110" i="2"/>
  <c r="F14109" i="2"/>
  <c r="F14108" i="2"/>
  <c r="F14107" i="2"/>
  <c r="F14106" i="2"/>
  <c r="F14105" i="2"/>
  <c r="F14104" i="2"/>
  <c r="F14103" i="2"/>
  <c r="F14102" i="2"/>
  <c r="F14101" i="2"/>
  <c r="F14100" i="2"/>
  <c r="F14099" i="2"/>
  <c r="F14098" i="2"/>
  <c r="F14097" i="2"/>
  <c r="F14096" i="2"/>
  <c r="F14095" i="2"/>
  <c r="F14094" i="2"/>
  <c r="F14093" i="2"/>
  <c r="F14092" i="2"/>
  <c r="F14091" i="2"/>
  <c r="F14090" i="2"/>
  <c r="F14089" i="2"/>
  <c r="F14088" i="2"/>
  <c r="F14087" i="2"/>
  <c r="F14086" i="2"/>
  <c r="F14085" i="2"/>
  <c r="F14084" i="2"/>
  <c r="F14083" i="2"/>
  <c r="F14082" i="2"/>
  <c r="F14081" i="2"/>
  <c r="F14080" i="2"/>
  <c r="F14079" i="2"/>
  <c r="F14078" i="2"/>
  <c r="F14077" i="2"/>
  <c r="F14076" i="2"/>
  <c r="F14075" i="2"/>
  <c r="F14074" i="2"/>
  <c r="F14073" i="2"/>
  <c r="F14072" i="2"/>
  <c r="F14071" i="2"/>
  <c r="F14070" i="2"/>
  <c r="F14069" i="2"/>
  <c r="F14068" i="2"/>
  <c r="F14067" i="2"/>
  <c r="F14066" i="2"/>
  <c r="F14065" i="2"/>
  <c r="F14064" i="2"/>
  <c r="F14063" i="2"/>
  <c r="F14062" i="2"/>
  <c r="F14061" i="2"/>
  <c r="F14060" i="2"/>
  <c r="F14059" i="2"/>
  <c r="F14058" i="2"/>
  <c r="F14057" i="2"/>
  <c r="F14056" i="2"/>
  <c r="F14055" i="2"/>
  <c r="F14054" i="2"/>
  <c r="F14053" i="2"/>
  <c r="F14052" i="2"/>
  <c r="F14051" i="2"/>
  <c r="F14050" i="2"/>
  <c r="F14049" i="2"/>
  <c r="F14048" i="2"/>
  <c r="F14047" i="2"/>
  <c r="F14046" i="2"/>
  <c r="F14045" i="2"/>
  <c r="F14044" i="2"/>
  <c r="F14043" i="2"/>
  <c r="F14042" i="2"/>
  <c r="F14041" i="2"/>
  <c r="F14040" i="2"/>
  <c r="F14039" i="2"/>
  <c r="F14038" i="2"/>
  <c r="F14037" i="2"/>
  <c r="F14036" i="2"/>
  <c r="F14035" i="2"/>
  <c r="F14034" i="2"/>
  <c r="F14033" i="2"/>
  <c r="F14032" i="2"/>
  <c r="F14031" i="2"/>
  <c r="F14030" i="2"/>
  <c r="F14029" i="2"/>
  <c r="F14028" i="2"/>
  <c r="F14027" i="2"/>
  <c r="F14026" i="2"/>
  <c r="F14025" i="2"/>
  <c r="F14024" i="2"/>
  <c r="F14023" i="2"/>
  <c r="F14022" i="2"/>
  <c r="F14021" i="2"/>
  <c r="F14020" i="2"/>
  <c r="F14019" i="2"/>
  <c r="F14018" i="2"/>
  <c r="F14017" i="2"/>
  <c r="F14016" i="2"/>
  <c r="F14015" i="2"/>
  <c r="F14014" i="2"/>
  <c r="F14013" i="2"/>
  <c r="F14012" i="2"/>
  <c r="F14011" i="2"/>
  <c r="F14010" i="2"/>
  <c r="F14009" i="2"/>
  <c r="F14008" i="2"/>
  <c r="F14007" i="2"/>
  <c r="F14006" i="2"/>
  <c r="F14005" i="2"/>
  <c r="F14004" i="2"/>
  <c r="F14003" i="2"/>
  <c r="F14002" i="2"/>
  <c r="F14001" i="2"/>
  <c r="F14000" i="2"/>
  <c r="F13999" i="2"/>
  <c r="F13998" i="2"/>
  <c r="F13997" i="2"/>
  <c r="F13996" i="2"/>
  <c r="F13995" i="2"/>
  <c r="F13994" i="2"/>
  <c r="F13993" i="2"/>
  <c r="F13992" i="2"/>
  <c r="F13991" i="2"/>
  <c r="F13990" i="2"/>
  <c r="F13989" i="2"/>
  <c r="F13988" i="2"/>
  <c r="F13987" i="2"/>
  <c r="F13986" i="2"/>
  <c r="F13985" i="2"/>
  <c r="F13984" i="2"/>
  <c r="F13983" i="2"/>
  <c r="F13982" i="2"/>
  <c r="F13981" i="2"/>
  <c r="F13980" i="2"/>
  <c r="F13979" i="2"/>
  <c r="F13978" i="2"/>
  <c r="F13977" i="2"/>
  <c r="F13976" i="2"/>
  <c r="F13975" i="2"/>
  <c r="F13974" i="2"/>
  <c r="F13973" i="2"/>
  <c r="F13972" i="2"/>
  <c r="F13971" i="2"/>
  <c r="F13970" i="2"/>
  <c r="F13969" i="2"/>
  <c r="F13968" i="2"/>
  <c r="F13967" i="2"/>
  <c r="F13966" i="2"/>
  <c r="F13965" i="2"/>
  <c r="F13964" i="2"/>
  <c r="F13963" i="2"/>
  <c r="F13962" i="2"/>
  <c r="F13961" i="2"/>
  <c r="F13960" i="2"/>
  <c r="F13959" i="2"/>
  <c r="F13958" i="2"/>
  <c r="F13957" i="2"/>
  <c r="F13956" i="2"/>
  <c r="F13955" i="2"/>
  <c r="F13954" i="2"/>
  <c r="F13953" i="2"/>
  <c r="F13952" i="2"/>
  <c r="F13951" i="2"/>
  <c r="F13950" i="2"/>
  <c r="F13949" i="2"/>
  <c r="F13948" i="2"/>
  <c r="F13947" i="2"/>
  <c r="F13946" i="2"/>
  <c r="F13945" i="2"/>
  <c r="F13944" i="2"/>
  <c r="F13943" i="2"/>
  <c r="F13942" i="2"/>
  <c r="F13941" i="2"/>
  <c r="F13940" i="2"/>
  <c r="F13939" i="2"/>
  <c r="F13938" i="2"/>
  <c r="F13937" i="2"/>
  <c r="F13936" i="2"/>
  <c r="F13935" i="2"/>
  <c r="F13934" i="2"/>
  <c r="F13933" i="2"/>
  <c r="F13932" i="2"/>
  <c r="F13931" i="2"/>
  <c r="F13930" i="2"/>
  <c r="F13929" i="2"/>
  <c r="F13928" i="2"/>
  <c r="F13927" i="2"/>
  <c r="F13926" i="2"/>
  <c r="F13925" i="2"/>
  <c r="F13924" i="2"/>
  <c r="F13923" i="2"/>
  <c r="F13922" i="2"/>
  <c r="F13921" i="2"/>
  <c r="F13920" i="2"/>
  <c r="F13919" i="2"/>
  <c r="F13918" i="2"/>
  <c r="F13917" i="2"/>
  <c r="F13916" i="2"/>
  <c r="F13915" i="2"/>
  <c r="F13914" i="2"/>
  <c r="F13913" i="2"/>
  <c r="F13912" i="2"/>
  <c r="F13911" i="2"/>
  <c r="F13910" i="2"/>
  <c r="F13909" i="2"/>
  <c r="F13908" i="2"/>
  <c r="F13907" i="2"/>
  <c r="F13906" i="2"/>
  <c r="F13905" i="2"/>
  <c r="F13904" i="2"/>
  <c r="F13903" i="2"/>
  <c r="F13902" i="2"/>
  <c r="F13901" i="2"/>
  <c r="F13900" i="2"/>
  <c r="F13899" i="2"/>
  <c r="F13898" i="2"/>
  <c r="F13897" i="2"/>
  <c r="F13896" i="2"/>
  <c r="F13895" i="2"/>
  <c r="F13894" i="2"/>
  <c r="F13893" i="2"/>
  <c r="F13892" i="2"/>
  <c r="F13891" i="2"/>
  <c r="F13890" i="2"/>
  <c r="F13889" i="2"/>
  <c r="F13888" i="2"/>
  <c r="F13887" i="2"/>
  <c r="F13886" i="2"/>
  <c r="F13885" i="2"/>
  <c r="F13884" i="2"/>
  <c r="F13883" i="2"/>
  <c r="F13882" i="2"/>
  <c r="F13881" i="2"/>
  <c r="F13880" i="2"/>
  <c r="F13879" i="2"/>
  <c r="F13878" i="2"/>
  <c r="F13877" i="2"/>
  <c r="F13876" i="2"/>
  <c r="F13875" i="2"/>
  <c r="F13874" i="2"/>
  <c r="F13873" i="2"/>
  <c r="F13872" i="2"/>
  <c r="F13871" i="2"/>
  <c r="F13870" i="2"/>
  <c r="F13869" i="2"/>
  <c r="F13868" i="2"/>
  <c r="F13867" i="2"/>
  <c r="F13866" i="2"/>
  <c r="F13865" i="2"/>
  <c r="F13864" i="2"/>
  <c r="F13863" i="2"/>
  <c r="F13862" i="2"/>
  <c r="F13861" i="2"/>
  <c r="F13860" i="2"/>
  <c r="F13859" i="2"/>
  <c r="F13858" i="2"/>
  <c r="F13857" i="2"/>
  <c r="F13856" i="2"/>
  <c r="F13855" i="2"/>
  <c r="F13854" i="2"/>
  <c r="F13853" i="2"/>
  <c r="F13852" i="2"/>
  <c r="F13851" i="2"/>
  <c r="F13850" i="2"/>
  <c r="F13849" i="2"/>
  <c r="F13848" i="2"/>
  <c r="F13847" i="2"/>
  <c r="F13846" i="2"/>
  <c r="F13845" i="2"/>
  <c r="F13844" i="2"/>
  <c r="F13843" i="2"/>
  <c r="F13842" i="2"/>
  <c r="F13841" i="2"/>
  <c r="F13840" i="2"/>
  <c r="F13839" i="2"/>
  <c r="F13838" i="2"/>
  <c r="F13837" i="2"/>
  <c r="F13836" i="2"/>
  <c r="F13835" i="2"/>
  <c r="F13834" i="2"/>
  <c r="F13833" i="2"/>
  <c r="F13832" i="2"/>
  <c r="F13831" i="2"/>
  <c r="F13830" i="2"/>
  <c r="F13829" i="2"/>
  <c r="F13828" i="2"/>
  <c r="F13827" i="2"/>
  <c r="F13826" i="2"/>
  <c r="F13825" i="2"/>
  <c r="F13824" i="2"/>
  <c r="F13823" i="2"/>
  <c r="F13822" i="2"/>
  <c r="F13821" i="2"/>
  <c r="F13820" i="2"/>
  <c r="F13819" i="2"/>
  <c r="F13818" i="2"/>
  <c r="F13817" i="2"/>
  <c r="F13816" i="2"/>
  <c r="F13815" i="2"/>
  <c r="F13814" i="2"/>
  <c r="F13813" i="2"/>
  <c r="F13812" i="2"/>
  <c r="F13811" i="2"/>
  <c r="F13810" i="2"/>
  <c r="F13809" i="2"/>
  <c r="F13808" i="2"/>
  <c r="F13807" i="2"/>
  <c r="F13806" i="2"/>
  <c r="F13805" i="2"/>
  <c r="F13804" i="2"/>
  <c r="F13803" i="2"/>
  <c r="F13802" i="2"/>
  <c r="F13801" i="2"/>
  <c r="F13800" i="2"/>
  <c r="F13799" i="2"/>
  <c r="F13798" i="2"/>
  <c r="F13797" i="2"/>
  <c r="F13796" i="2"/>
  <c r="F13795" i="2"/>
  <c r="F13794" i="2"/>
  <c r="F13793" i="2"/>
  <c r="F13792" i="2"/>
  <c r="F13791" i="2"/>
  <c r="F13790" i="2"/>
  <c r="F13789" i="2"/>
  <c r="F13788" i="2"/>
  <c r="F13787" i="2"/>
  <c r="F13786" i="2"/>
  <c r="F13785" i="2"/>
  <c r="F13784" i="2"/>
  <c r="F13783" i="2"/>
  <c r="F13782" i="2"/>
  <c r="F13781" i="2"/>
  <c r="F13780" i="2"/>
  <c r="F13779" i="2"/>
  <c r="F13778" i="2"/>
  <c r="F13777" i="2"/>
  <c r="F13776" i="2"/>
  <c r="F13775" i="2"/>
  <c r="F13774" i="2"/>
  <c r="F13773" i="2"/>
  <c r="F13772" i="2"/>
  <c r="F13771" i="2"/>
  <c r="F13770" i="2"/>
  <c r="F13769" i="2"/>
  <c r="F13768" i="2"/>
  <c r="F13767" i="2"/>
  <c r="F13766" i="2"/>
  <c r="F13765" i="2"/>
  <c r="F13764" i="2"/>
  <c r="F13763" i="2"/>
  <c r="F13762" i="2"/>
  <c r="F13761" i="2"/>
  <c r="F13760" i="2"/>
  <c r="F13759" i="2"/>
  <c r="F13758" i="2"/>
  <c r="F13757" i="2"/>
  <c r="F13756" i="2"/>
  <c r="F13755" i="2"/>
  <c r="F13754" i="2"/>
  <c r="F13753" i="2"/>
  <c r="F13752" i="2"/>
  <c r="F13751" i="2"/>
  <c r="F13750" i="2"/>
  <c r="F13749" i="2"/>
  <c r="F13748" i="2"/>
  <c r="F13747" i="2"/>
  <c r="F13746" i="2"/>
  <c r="F13745" i="2"/>
  <c r="F13744" i="2"/>
  <c r="F13743" i="2"/>
  <c r="F13742" i="2"/>
  <c r="F13741" i="2"/>
  <c r="F13740" i="2"/>
  <c r="F13739" i="2"/>
  <c r="F13738" i="2"/>
  <c r="F13737" i="2"/>
  <c r="F13736" i="2"/>
  <c r="F13735" i="2"/>
  <c r="F13734" i="2"/>
  <c r="F13733" i="2"/>
  <c r="F13732" i="2"/>
  <c r="F13731" i="2"/>
  <c r="F13730" i="2"/>
  <c r="F13729" i="2"/>
  <c r="F13728" i="2"/>
  <c r="F13727" i="2"/>
  <c r="F13726" i="2"/>
  <c r="F13725" i="2"/>
  <c r="F13724" i="2"/>
  <c r="F13723" i="2"/>
  <c r="F13722" i="2"/>
  <c r="F13721" i="2"/>
  <c r="F13720" i="2"/>
  <c r="F13719" i="2"/>
  <c r="F13718" i="2"/>
  <c r="F13717" i="2"/>
  <c r="F13716" i="2"/>
  <c r="F13715" i="2"/>
  <c r="F13714" i="2"/>
  <c r="F13713" i="2"/>
  <c r="F13712" i="2"/>
  <c r="F13711" i="2"/>
  <c r="F13710" i="2"/>
  <c r="F13709" i="2"/>
  <c r="F13708" i="2"/>
  <c r="F13707" i="2"/>
  <c r="F13706" i="2"/>
  <c r="F13705" i="2"/>
  <c r="F13704" i="2"/>
  <c r="F13703" i="2"/>
  <c r="F13702" i="2"/>
  <c r="F13701" i="2"/>
  <c r="F13700" i="2"/>
  <c r="F13699" i="2"/>
  <c r="F13698" i="2"/>
  <c r="F13697" i="2"/>
  <c r="F13696" i="2"/>
  <c r="F13695" i="2"/>
  <c r="F13694" i="2"/>
  <c r="F13693" i="2"/>
  <c r="F13692" i="2"/>
  <c r="F13691" i="2"/>
  <c r="F13690" i="2"/>
  <c r="F13689" i="2"/>
  <c r="F13688" i="2"/>
  <c r="F13687" i="2"/>
  <c r="F13686" i="2"/>
  <c r="F13685" i="2"/>
  <c r="F13684" i="2"/>
  <c r="F13683" i="2"/>
  <c r="F13682" i="2"/>
  <c r="F13681" i="2"/>
  <c r="F13680" i="2"/>
  <c r="F13679" i="2"/>
  <c r="F13678" i="2"/>
  <c r="F13677" i="2"/>
  <c r="F13676" i="2"/>
  <c r="F13675" i="2"/>
  <c r="F13674" i="2"/>
  <c r="F13673" i="2"/>
  <c r="F13672" i="2"/>
  <c r="F13671" i="2"/>
  <c r="F13670" i="2"/>
  <c r="F13669" i="2"/>
  <c r="F13668" i="2"/>
  <c r="F13667" i="2"/>
  <c r="F13666" i="2"/>
  <c r="F13665" i="2"/>
  <c r="F13664" i="2"/>
  <c r="F13663" i="2"/>
  <c r="F13662" i="2"/>
  <c r="F13661" i="2"/>
  <c r="F13660" i="2"/>
  <c r="F13659" i="2"/>
  <c r="F13658" i="2"/>
  <c r="F13657" i="2"/>
  <c r="F13656" i="2"/>
  <c r="F13655" i="2"/>
  <c r="F13654" i="2"/>
  <c r="F13653" i="2"/>
  <c r="F13652" i="2"/>
  <c r="F13651" i="2"/>
  <c r="F13650" i="2"/>
  <c r="F13649" i="2"/>
  <c r="F13648" i="2"/>
  <c r="F13647" i="2"/>
  <c r="F13646" i="2"/>
  <c r="F13645" i="2"/>
  <c r="F13644" i="2"/>
  <c r="F13643" i="2"/>
  <c r="F13642" i="2"/>
  <c r="F13641" i="2"/>
  <c r="F13640" i="2"/>
  <c r="F13639" i="2"/>
  <c r="F13638" i="2"/>
  <c r="F13637" i="2"/>
  <c r="F13636" i="2"/>
  <c r="F13635" i="2"/>
  <c r="F13634" i="2"/>
  <c r="F13633" i="2"/>
  <c r="F13632" i="2"/>
  <c r="F13631" i="2"/>
  <c r="F13630" i="2"/>
  <c r="F13629" i="2"/>
  <c r="F13628" i="2"/>
  <c r="F13627" i="2"/>
  <c r="F13626" i="2"/>
  <c r="F13625" i="2"/>
  <c r="F13624" i="2"/>
  <c r="F13623" i="2"/>
  <c r="F13622" i="2"/>
  <c r="F13621" i="2"/>
  <c r="F13620" i="2"/>
  <c r="F13619" i="2"/>
  <c r="F13618" i="2"/>
  <c r="F13617" i="2"/>
  <c r="F13616" i="2"/>
  <c r="F13615" i="2"/>
  <c r="F13614" i="2"/>
  <c r="F13613" i="2"/>
  <c r="F13612" i="2"/>
  <c r="F13611" i="2"/>
  <c r="F13610" i="2"/>
  <c r="F13609" i="2"/>
  <c r="F13608" i="2"/>
  <c r="F13607" i="2"/>
  <c r="F13606" i="2"/>
  <c r="F13605" i="2"/>
  <c r="F13604" i="2"/>
  <c r="F13603" i="2"/>
  <c r="F13602" i="2"/>
  <c r="F13601" i="2"/>
  <c r="F13600" i="2"/>
  <c r="F13599" i="2"/>
  <c r="F13598" i="2"/>
  <c r="F13597" i="2"/>
  <c r="F13596" i="2"/>
  <c r="F13595" i="2"/>
  <c r="F13594" i="2"/>
  <c r="F13593" i="2"/>
  <c r="F13592" i="2"/>
  <c r="F13591" i="2"/>
  <c r="F13590" i="2"/>
  <c r="F13589" i="2"/>
  <c r="F13588" i="2"/>
  <c r="F13587" i="2"/>
  <c r="F13586" i="2"/>
  <c r="F13585" i="2"/>
  <c r="F13584" i="2"/>
  <c r="F13583" i="2"/>
  <c r="F13582" i="2"/>
  <c r="F13581" i="2"/>
  <c r="F13580" i="2"/>
  <c r="F13579" i="2"/>
  <c r="F13578" i="2"/>
  <c r="F13577" i="2"/>
  <c r="F13576" i="2"/>
  <c r="F13575" i="2"/>
  <c r="F13574" i="2"/>
  <c r="F13573" i="2"/>
  <c r="F13572" i="2"/>
  <c r="F13571" i="2"/>
  <c r="F13570" i="2"/>
  <c r="F13569" i="2"/>
  <c r="F13568" i="2"/>
  <c r="F13567" i="2"/>
  <c r="F13566" i="2"/>
  <c r="F13565" i="2"/>
  <c r="F13564" i="2"/>
  <c r="F13563" i="2"/>
  <c r="F13562" i="2"/>
  <c r="F13561" i="2"/>
  <c r="F13560" i="2"/>
  <c r="F13559" i="2"/>
  <c r="F13558" i="2"/>
  <c r="F13557" i="2"/>
  <c r="F13556" i="2"/>
  <c r="F13555" i="2"/>
  <c r="F13554" i="2"/>
  <c r="F13553" i="2"/>
  <c r="F13552" i="2"/>
  <c r="F13551" i="2"/>
  <c r="F13550" i="2"/>
  <c r="F13549" i="2"/>
  <c r="F13548" i="2"/>
  <c r="F13547" i="2"/>
  <c r="F13546" i="2"/>
  <c r="F13545" i="2"/>
  <c r="F13544" i="2"/>
  <c r="F13543" i="2"/>
  <c r="F13542" i="2"/>
  <c r="F13541" i="2"/>
  <c r="F13540" i="2"/>
  <c r="F13539" i="2"/>
  <c r="F13538" i="2"/>
  <c r="F13537" i="2"/>
  <c r="F13536" i="2"/>
  <c r="F13535" i="2"/>
  <c r="F13534" i="2"/>
  <c r="F13533" i="2"/>
  <c r="F13532" i="2"/>
  <c r="F13531" i="2"/>
  <c r="F13530" i="2"/>
  <c r="F13529" i="2"/>
  <c r="F13528" i="2"/>
  <c r="F13527" i="2"/>
  <c r="F13526" i="2"/>
  <c r="F13525" i="2"/>
  <c r="F13524" i="2"/>
  <c r="F13523" i="2"/>
  <c r="F13522" i="2"/>
  <c r="F13521" i="2"/>
  <c r="F13520" i="2"/>
  <c r="F13519" i="2"/>
  <c r="F13518" i="2"/>
  <c r="F13517" i="2"/>
  <c r="F13516" i="2"/>
  <c r="F13515" i="2"/>
  <c r="F13514" i="2"/>
  <c r="F13513" i="2"/>
  <c r="F13512" i="2"/>
  <c r="F13511" i="2"/>
  <c r="F13510" i="2"/>
  <c r="F13509" i="2"/>
  <c r="F13508" i="2"/>
  <c r="F13507" i="2"/>
  <c r="F13506" i="2"/>
  <c r="F13505" i="2"/>
  <c r="F13504" i="2"/>
  <c r="F13503" i="2"/>
  <c r="F13502" i="2"/>
  <c r="F13501" i="2"/>
  <c r="F13500" i="2"/>
  <c r="F13499" i="2"/>
  <c r="F13498" i="2"/>
  <c r="F13497" i="2"/>
  <c r="F13496" i="2"/>
  <c r="F13495" i="2"/>
  <c r="F13494" i="2"/>
  <c r="F13493" i="2"/>
  <c r="F13492" i="2"/>
  <c r="F13491" i="2"/>
  <c r="F13490" i="2"/>
  <c r="F13489" i="2"/>
  <c r="F13488" i="2"/>
  <c r="F13487" i="2"/>
  <c r="F13486" i="2"/>
  <c r="F13485" i="2"/>
  <c r="F13484" i="2"/>
  <c r="F13483" i="2"/>
  <c r="F13482" i="2"/>
  <c r="F13481" i="2"/>
  <c r="F13480" i="2"/>
  <c r="F13479" i="2"/>
  <c r="F13478" i="2"/>
  <c r="F13477" i="2"/>
  <c r="F13476" i="2"/>
  <c r="F13475" i="2"/>
  <c r="F13474" i="2"/>
  <c r="F13473" i="2"/>
  <c r="F13472" i="2"/>
  <c r="F13471" i="2"/>
  <c r="F13470" i="2"/>
  <c r="F13469" i="2"/>
  <c r="F13468" i="2"/>
  <c r="F13467" i="2"/>
  <c r="F13466" i="2"/>
  <c r="F13465" i="2"/>
  <c r="F13464" i="2"/>
  <c r="F13463" i="2"/>
  <c r="F13462" i="2"/>
  <c r="F13461" i="2"/>
  <c r="F13460" i="2"/>
  <c r="F13459" i="2"/>
  <c r="F13458" i="2"/>
  <c r="F13457" i="2"/>
  <c r="F13456" i="2"/>
  <c r="F13455" i="2"/>
  <c r="F13454" i="2"/>
  <c r="F13453" i="2"/>
  <c r="F13452" i="2"/>
  <c r="F13451" i="2"/>
  <c r="F13450" i="2"/>
  <c r="F13449" i="2"/>
  <c r="F13448" i="2"/>
  <c r="F13447" i="2"/>
  <c r="F13446" i="2"/>
  <c r="F13445" i="2"/>
  <c r="F13444" i="2"/>
  <c r="F13443" i="2"/>
  <c r="F13442" i="2"/>
  <c r="F13441" i="2"/>
  <c r="F13440" i="2"/>
  <c r="F13439" i="2"/>
  <c r="F13438" i="2"/>
  <c r="F13437" i="2"/>
  <c r="F13436" i="2"/>
  <c r="F13435" i="2"/>
  <c r="F13434" i="2"/>
  <c r="F13433" i="2"/>
  <c r="F13432" i="2"/>
  <c r="F13431" i="2"/>
  <c r="F13430" i="2"/>
  <c r="F13429" i="2"/>
  <c r="F13428" i="2"/>
  <c r="F13427" i="2"/>
  <c r="F13426" i="2"/>
  <c r="F13425" i="2"/>
  <c r="F13424" i="2"/>
  <c r="F13423" i="2"/>
  <c r="F13422" i="2"/>
  <c r="F13421" i="2"/>
  <c r="F13420" i="2"/>
  <c r="F13419" i="2"/>
  <c r="F13418" i="2"/>
  <c r="F13417" i="2"/>
  <c r="F13416" i="2"/>
  <c r="F13415" i="2"/>
  <c r="F13414" i="2"/>
  <c r="F13413" i="2"/>
  <c r="F13412" i="2"/>
  <c r="F13411" i="2"/>
  <c r="F13410" i="2"/>
  <c r="F13409" i="2"/>
  <c r="F13408" i="2"/>
  <c r="F13407" i="2"/>
  <c r="F13406" i="2"/>
  <c r="F13405" i="2"/>
  <c r="F13404" i="2"/>
  <c r="F13403" i="2"/>
  <c r="F13402" i="2"/>
  <c r="F13401" i="2"/>
  <c r="F13400" i="2"/>
  <c r="F13399" i="2"/>
  <c r="F13398" i="2"/>
  <c r="F13397" i="2"/>
  <c r="F13396" i="2"/>
  <c r="F13395" i="2"/>
  <c r="F13394" i="2"/>
  <c r="F13393" i="2"/>
  <c r="F13392" i="2"/>
  <c r="F13391" i="2"/>
  <c r="F13390" i="2"/>
  <c r="F13389" i="2"/>
  <c r="F13388" i="2"/>
  <c r="F13387" i="2"/>
  <c r="F13386" i="2"/>
  <c r="F13385" i="2"/>
  <c r="F13384" i="2"/>
  <c r="F13383" i="2"/>
  <c r="F13382" i="2"/>
  <c r="F13381" i="2"/>
  <c r="F13380" i="2"/>
  <c r="F13379" i="2"/>
  <c r="F13378" i="2"/>
  <c r="F13377" i="2"/>
  <c r="F13376" i="2"/>
  <c r="F13375" i="2"/>
  <c r="F13374" i="2"/>
  <c r="F13373" i="2"/>
  <c r="F13372" i="2"/>
  <c r="F13371" i="2"/>
  <c r="F13370" i="2"/>
  <c r="F13369" i="2"/>
  <c r="F13368" i="2"/>
  <c r="F13367" i="2"/>
  <c r="F13366" i="2"/>
  <c r="F13365" i="2"/>
  <c r="F13364" i="2"/>
  <c r="F13363" i="2"/>
  <c r="F13362" i="2"/>
  <c r="F13361" i="2"/>
  <c r="F13360" i="2"/>
  <c r="F13359" i="2"/>
  <c r="F13358" i="2"/>
  <c r="F13357" i="2"/>
  <c r="F13356" i="2"/>
  <c r="F13355" i="2"/>
  <c r="F13354" i="2"/>
  <c r="F13353" i="2"/>
  <c r="F13352" i="2"/>
  <c r="F13351" i="2"/>
  <c r="F13350" i="2"/>
  <c r="F13349" i="2"/>
  <c r="F13348" i="2"/>
  <c r="F13347" i="2"/>
  <c r="F13346" i="2"/>
  <c r="F13345" i="2"/>
  <c r="F13344" i="2"/>
  <c r="F13343" i="2"/>
  <c r="F13342" i="2"/>
  <c r="F13341" i="2"/>
  <c r="F13340" i="2"/>
  <c r="F13339" i="2"/>
  <c r="F13338" i="2"/>
  <c r="F13337" i="2"/>
  <c r="F13336" i="2"/>
  <c r="F13335" i="2"/>
  <c r="F13334" i="2"/>
  <c r="F13333" i="2"/>
  <c r="F13332" i="2"/>
  <c r="F13331" i="2"/>
  <c r="F13330" i="2"/>
  <c r="F13329" i="2"/>
  <c r="F13328" i="2"/>
  <c r="F13327" i="2"/>
  <c r="F13326" i="2"/>
  <c r="F13325" i="2"/>
  <c r="F13324" i="2"/>
  <c r="F13323" i="2"/>
  <c r="F13322" i="2"/>
  <c r="F13321" i="2"/>
  <c r="F13320" i="2"/>
  <c r="F13319" i="2"/>
  <c r="F13318" i="2"/>
  <c r="F13317" i="2"/>
  <c r="F13316" i="2"/>
  <c r="F13315" i="2"/>
  <c r="F13314" i="2"/>
  <c r="F13313" i="2"/>
  <c r="F13312" i="2"/>
  <c r="F13311" i="2"/>
  <c r="F13310" i="2"/>
  <c r="F13309" i="2"/>
  <c r="F13308" i="2"/>
  <c r="F13307" i="2"/>
  <c r="F13306" i="2"/>
  <c r="F13305" i="2"/>
  <c r="F13304" i="2"/>
  <c r="F13303" i="2"/>
  <c r="F13302" i="2"/>
  <c r="F13301" i="2"/>
  <c r="F13300" i="2"/>
  <c r="F13299" i="2"/>
  <c r="F13298" i="2"/>
  <c r="F13297" i="2"/>
  <c r="F13296" i="2"/>
  <c r="F13295" i="2"/>
  <c r="F13294" i="2"/>
  <c r="F13293" i="2"/>
  <c r="F13292" i="2"/>
  <c r="F13291" i="2"/>
  <c r="F13290" i="2"/>
  <c r="F13289" i="2"/>
  <c r="F13288" i="2"/>
  <c r="F13287" i="2"/>
  <c r="F13286" i="2"/>
  <c r="F13285" i="2"/>
  <c r="F13284" i="2"/>
  <c r="F13283" i="2"/>
  <c r="F13282" i="2"/>
  <c r="F13281" i="2"/>
  <c r="F13280" i="2"/>
  <c r="F13279" i="2"/>
  <c r="F13278" i="2"/>
  <c r="F13277" i="2"/>
  <c r="F13276" i="2"/>
  <c r="F13275" i="2"/>
  <c r="F13274" i="2"/>
  <c r="F13273" i="2"/>
  <c r="F13272" i="2"/>
  <c r="F13271" i="2"/>
  <c r="F13270" i="2"/>
  <c r="F13269" i="2"/>
  <c r="F13268" i="2"/>
  <c r="F13267" i="2"/>
  <c r="F13266" i="2"/>
  <c r="F13265" i="2"/>
  <c r="F13264" i="2"/>
  <c r="F13263" i="2"/>
  <c r="F13262" i="2"/>
  <c r="F13261" i="2"/>
  <c r="F13260" i="2"/>
  <c r="F13259" i="2"/>
  <c r="F13258" i="2"/>
  <c r="F13257" i="2"/>
  <c r="F13256" i="2"/>
  <c r="F13255" i="2"/>
  <c r="F13254" i="2"/>
  <c r="F13253" i="2"/>
  <c r="F13252" i="2"/>
  <c r="F13251" i="2"/>
  <c r="F13250" i="2"/>
  <c r="F13249" i="2"/>
  <c r="F13248" i="2"/>
  <c r="F13247" i="2"/>
  <c r="F13246" i="2"/>
  <c r="F13245" i="2"/>
  <c r="F13244" i="2"/>
  <c r="F13243" i="2"/>
  <c r="F13242" i="2"/>
  <c r="F13241" i="2"/>
  <c r="F13240" i="2"/>
  <c r="F13239" i="2"/>
  <c r="F13238" i="2"/>
  <c r="F13237" i="2"/>
  <c r="F13236" i="2"/>
  <c r="F13235" i="2"/>
  <c r="F13234" i="2"/>
  <c r="F13233" i="2"/>
  <c r="F13232" i="2"/>
  <c r="F13231" i="2"/>
  <c r="F13230" i="2"/>
  <c r="F13229" i="2"/>
  <c r="F13228" i="2"/>
  <c r="F13227" i="2"/>
  <c r="F13226" i="2"/>
  <c r="F13225" i="2"/>
  <c r="F13224" i="2"/>
  <c r="F13223" i="2"/>
  <c r="F13222" i="2"/>
  <c r="F13221" i="2"/>
  <c r="F13220" i="2"/>
  <c r="F13219" i="2"/>
  <c r="F13218" i="2"/>
  <c r="F13217" i="2"/>
  <c r="F13216" i="2"/>
  <c r="F13215" i="2"/>
  <c r="F13214" i="2"/>
  <c r="F13213" i="2"/>
  <c r="F13212" i="2"/>
  <c r="F13211" i="2"/>
  <c r="F13210" i="2"/>
  <c r="F13209" i="2"/>
  <c r="F13208" i="2"/>
  <c r="F13207" i="2"/>
  <c r="F13206" i="2"/>
  <c r="F13205" i="2"/>
  <c r="F13204" i="2"/>
  <c r="F13203" i="2"/>
  <c r="F13202" i="2"/>
  <c r="F13201" i="2"/>
  <c r="F13200" i="2"/>
  <c r="F13199" i="2"/>
  <c r="F13198" i="2"/>
  <c r="F13197" i="2"/>
  <c r="F13196" i="2"/>
  <c r="F13195" i="2"/>
  <c r="F13194" i="2"/>
  <c r="F13193" i="2"/>
  <c r="F13192" i="2"/>
  <c r="F13191" i="2"/>
  <c r="F13190" i="2"/>
  <c r="F13189" i="2"/>
  <c r="F13188" i="2"/>
  <c r="F13187" i="2"/>
  <c r="F13186" i="2"/>
  <c r="F13185" i="2"/>
  <c r="F13184" i="2"/>
  <c r="F13183" i="2"/>
  <c r="F13182" i="2"/>
  <c r="F13181" i="2"/>
  <c r="F13180" i="2"/>
  <c r="F13179" i="2"/>
  <c r="F13178" i="2"/>
  <c r="F13177" i="2"/>
  <c r="F13176" i="2"/>
  <c r="F13175" i="2"/>
  <c r="F13174" i="2"/>
  <c r="F13173" i="2"/>
  <c r="F13172" i="2"/>
  <c r="F13171" i="2"/>
  <c r="F13170" i="2"/>
  <c r="F13169" i="2"/>
  <c r="F13168" i="2"/>
  <c r="F13167" i="2"/>
  <c r="F13166" i="2"/>
  <c r="F13165" i="2"/>
  <c r="F13164" i="2"/>
  <c r="F13163" i="2"/>
  <c r="F13162" i="2"/>
  <c r="F13161" i="2"/>
  <c r="F13160" i="2"/>
  <c r="F13159" i="2"/>
  <c r="F13158" i="2"/>
  <c r="F13157" i="2"/>
  <c r="F13156" i="2"/>
  <c r="F13155" i="2"/>
  <c r="F13154" i="2"/>
  <c r="F13153" i="2"/>
  <c r="F13152" i="2"/>
  <c r="F13151" i="2"/>
  <c r="F13150" i="2"/>
  <c r="F13149" i="2"/>
  <c r="F13148" i="2"/>
  <c r="F13147" i="2"/>
  <c r="F13146" i="2"/>
  <c r="F13145" i="2"/>
  <c r="F13144" i="2"/>
  <c r="F13143" i="2"/>
  <c r="F13142" i="2"/>
  <c r="F13141" i="2"/>
  <c r="F13140" i="2"/>
  <c r="F13139" i="2"/>
  <c r="F13138" i="2"/>
  <c r="F13137" i="2"/>
  <c r="F13136" i="2"/>
  <c r="F13135" i="2"/>
  <c r="F13134" i="2"/>
  <c r="F13133" i="2"/>
  <c r="F13132" i="2"/>
  <c r="F13131" i="2"/>
  <c r="F13130" i="2"/>
  <c r="F13129" i="2"/>
  <c r="F13128" i="2"/>
  <c r="F13127" i="2"/>
  <c r="F13126" i="2"/>
  <c r="F13125" i="2"/>
  <c r="F13124" i="2"/>
  <c r="F13123" i="2"/>
  <c r="F13122" i="2"/>
  <c r="F13121" i="2"/>
  <c r="F13120" i="2"/>
  <c r="F13119" i="2"/>
  <c r="F13118" i="2"/>
  <c r="F13117" i="2"/>
  <c r="F13116" i="2"/>
  <c r="F13115" i="2"/>
  <c r="F13114" i="2"/>
  <c r="F13113" i="2"/>
  <c r="F13112" i="2"/>
  <c r="F13111" i="2"/>
  <c r="F13110" i="2"/>
  <c r="F13109" i="2"/>
  <c r="F13108" i="2"/>
  <c r="F13107" i="2"/>
  <c r="F13106" i="2"/>
  <c r="F13105" i="2"/>
  <c r="F13104" i="2"/>
  <c r="F13103" i="2"/>
  <c r="F13102" i="2"/>
  <c r="F13101" i="2"/>
  <c r="F13100" i="2"/>
  <c r="F13099" i="2"/>
  <c r="F13098" i="2"/>
  <c r="F13097" i="2"/>
  <c r="F13096" i="2"/>
  <c r="F13095" i="2"/>
  <c r="F13094" i="2"/>
  <c r="F13093" i="2"/>
  <c r="F13092" i="2"/>
  <c r="F13091" i="2"/>
  <c r="F13090" i="2"/>
  <c r="F13089" i="2"/>
  <c r="F13088" i="2"/>
  <c r="F13087" i="2"/>
  <c r="F13086" i="2"/>
  <c r="F13085" i="2"/>
  <c r="F13084" i="2"/>
  <c r="F13083" i="2"/>
  <c r="F13082" i="2"/>
  <c r="F13081" i="2"/>
  <c r="F13080" i="2"/>
  <c r="F13079" i="2"/>
  <c r="F13078" i="2"/>
  <c r="F13077" i="2"/>
  <c r="F13076" i="2"/>
  <c r="F13075" i="2"/>
  <c r="F13074" i="2"/>
  <c r="F13073" i="2"/>
  <c r="F13072" i="2"/>
  <c r="F13071" i="2"/>
  <c r="F13070" i="2"/>
  <c r="F13069" i="2"/>
  <c r="F13068" i="2"/>
  <c r="F13067" i="2"/>
  <c r="F13066" i="2"/>
  <c r="F13065" i="2"/>
  <c r="F13064" i="2"/>
  <c r="F13063" i="2"/>
  <c r="F13062" i="2"/>
  <c r="F13061" i="2"/>
  <c r="F13060" i="2"/>
  <c r="F13059" i="2"/>
  <c r="F13058" i="2"/>
  <c r="F13057" i="2"/>
  <c r="F13056" i="2"/>
  <c r="F13055" i="2"/>
  <c r="F13054" i="2"/>
  <c r="F13053" i="2"/>
  <c r="F13052" i="2"/>
  <c r="F13051" i="2"/>
  <c r="F13050" i="2"/>
  <c r="F13049" i="2"/>
  <c r="F13048" i="2"/>
  <c r="F13047" i="2"/>
  <c r="F13046" i="2"/>
  <c r="F13045" i="2"/>
  <c r="F13044" i="2"/>
  <c r="F13043" i="2"/>
  <c r="F13042" i="2"/>
  <c r="F13041" i="2"/>
  <c r="F13040" i="2"/>
  <c r="F13039" i="2"/>
  <c r="F13038" i="2"/>
  <c r="F13037" i="2"/>
  <c r="F13036" i="2"/>
  <c r="F13035" i="2"/>
  <c r="F13034" i="2"/>
  <c r="F13033" i="2"/>
  <c r="F13032" i="2"/>
  <c r="F13031" i="2"/>
  <c r="F13030" i="2"/>
  <c r="F13029" i="2"/>
  <c r="F13028" i="2"/>
  <c r="F13027" i="2"/>
  <c r="F13026" i="2"/>
  <c r="F13025" i="2"/>
  <c r="F13024" i="2"/>
  <c r="F13023" i="2"/>
  <c r="F13022" i="2"/>
  <c r="F13021" i="2"/>
  <c r="F13020" i="2"/>
  <c r="F13019" i="2"/>
  <c r="F13018" i="2"/>
  <c r="F13017" i="2"/>
  <c r="F13016" i="2"/>
  <c r="F13015" i="2"/>
  <c r="F13014" i="2"/>
  <c r="F13013" i="2"/>
  <c r="F13012" i="2"/>
  <c r="F13011" i="2"/>
  <c r="F13010" i="2"/>
  <c r="F13009" i="2"/>
  <c r="F13008" i="2"/>
  <c r="F13007" i="2"/>
  <c r="F13006" i="2"/>
  <c r="F13005" i="2"/>
  <c r="F13004" i="2"/>
  <c r="F13003" i="2"/>
  <c r="F13002" i="2"/>
  <c r="F13001" i="2"/>
  <c r="F13000" i="2"/>
  <c r="F12999" i="2"/>
  <c r="F12998" i="2"/>
  <c r="F12997" i="2"/>
  <c r="F12996" i="2"/>
  <c r="F12995" i="2"/>
  <c r="F12994" i="2"/>
  <c r="F12993" i="2"/>
  <c r="F12992" i="2"/>
  <c r="F12991" i="2"/>
  <c r="F12990" i="2"/>
  <c r="F12989" i="2"/>
  <c r="F12988" i="2"/>
  <c r="F12987" i="2"/>
  <c r="F12986" i="2"/>
  <c r="F12985" i="2"/>
  <c r="F12984" i="2"/>
  <c r="F12983" i="2"/>
  <c r="F12982" i="2"/>
  <c r="F12981" i="2"/>
  <c r="F12980" i="2"/>
  <c r="F12979" i="2"/>
  <c r="F12978" i="2"/>
  <c r="F12977" i="2"/>
  <c r="F12976" i="2"/>
  <c r="F12975" i="2"/>
  <c r="F12974" i="2"/>
  <c r="F12973" i="2"/>
  <c r="F12972" i="2"/>
  <c r="F12971" i="2"/>
  <c r="F12970" i="2"/>
  <c r="F12969" i="2"/>
  <c r="F12968" i="2"/>
  <c r="F12967" i="2"/>
  <c r="F12966" i="2"/>
  <c r="F12965" i="2"/>
  <c r="F12964" i="2"/>
  <c r="F12963" i="2"/>
  <c r="F12962" i="2"/>
  <c r="F12961" i="2"/>
  <c r="F12960" i="2"/>
  <c r="F12959" i="2"/>
  <c r="F12958" i="2"/>
  <c r="F12957" i="2"/>
  <c r="F12956" i="2"/>
  <c r="F12955" i="2"/>
  <c r="F12954" i="2"/>
  <c r="F12953" i="2"/>
  <c r="F12952" i="2"/>
  <c r="F12951" i="2"/>
  <c r="F12950" i="2"/>
  <c r="F12949" i="2"/>
  <c r="F12948" i="2"/>
  <c r="F12947" i="2"/>
  <c r="F12946" i="2"/>
  <c r="F12945" i="2"/>
  <c r="F12944" i="2"/>
  <c r="F12943" i="2"/>
  <c r="F12942" i="2"/>
  <c r="F12941" i="2"/>
  <c r="F12940" i="2"/>
  <c r="F12939" i="2"/>
  <c r="F12938" i="2"/>
  <c r="F12937" i="2"/>
  <c r="F12936" i="2"/>
  <c r="F12935" i="2"/>
  <c r="F12934" i="2"/>
  <c r="F12933" i="2"/>
  <c r="F12932" i="2"/>
  <c r="F12931" i="2"/>
  <c r="F12930" i="2"/>
  <c r="F12929" i="2"/>
  <c r="F12928" i="2"/>
  <c r="F12927" i="2"/>
  <c r="F12926" i="2"/>
  <c r="F12925" i="2"/>
  <c r="F12924" i="2"/>
  <c r="F12923" i="2"/>
  <c r="F12922" i="2"/>
  <c r="F12921" i="2"/>
  <c r="F12920" i="2"/>
  <c r="F12919" i="2"/>
  <c r="F12918" i="2"/>
  <c r="F12917" i="2"/>
  <c r="F12916" i="2"/>
  <c r="F12915" i="2"/>
  <c r="F12914" i="2"/>
  <c r="F12913" i="2"/>
  <c r="F12912" i="2"/>
  <c r="F12911" i="2"/>
  <c r="F12910" i="2"/>
  <c r="F12909" i="2"/>
  <c r="F12908" i="2"/>
  <c r="F12907" i="2"/>
  <c r="F12906" i="2"/>
  <c r="F12905" i="2"/>
  <c r="F12904" i="2"/>
  <c r="F12903" i="2"/>
  <c r="F12902" i="2"/>
  <c r="F12901" i="2"/>
  <c r="F12900" i="2"/>
  <c r="F12899" i="2"/>
  <c r="F12898" i="2"/>
  <c r="F12897" i="2"/>
  <c r="F12896" i="2"/>
  <c r="F12895" i="2"/>
  <c r="F12894" i="2"/>
  <c r="F12893" i="2"/>
  <c r="F12892" i="2"/>
  <c r="F12891" i="2"/>
  <c r="F12890" i="2"/>
  <c r="F12889" i="2"/>
  <c r="F12888" i="2"/>
  <c r="F12887" i="2"/>
  <c r="F12886" i="2"/>
  <c r="F12885" i="2"/>
  <c r="F12884" i="2"/>
  <c r="F12883" i="2"/>
  <c r="F12882" i="2"/>
  <c r="F12881" i="2"/>
  <c r="F12880" i="2"/>
  <c r="F12879" i="2"/>
  <c r="F12878" i="2"/>
  <c r="F12877" i="2"/>
  <c r="F12876" i="2"/>
  <c r="F12875" i="2"/>
  <c r="F12874" i="2"/>
  <c r="F12873" i="2"/>
  <c r="F12872" i="2"/>
  <c r="F12871" i="2"/>
  <c r="F12870" i="2"/>
  <c r="F12869" i="2"/>
  <c r="F12868" i="2"/>
  <c r="F12867" i="2"/>
  <c r="F12866" i="2"/>
  <c r="F12865" i="2"/>
  <c r="F12864" i="2"/>
  <c r="F12863" i="2"/>
  <c r="F12862" i="2"/>
  <c r="F12861" i="2"/>
  <c r="F12860" i="2"/>
  <c r="F12859" i="2"/>
  <c r="F12858" i="2"/>
  <c r="F12857" i="2"/>
  <c r="F12856" i="2"/>
  <c r="F12855" i="2"/>
  <c r="F12854" i="2"/>
  <c r="F12853" i="2"/>
  <c r="F12852" i="2"/>
  <c r="F12851" i="2"/>
  <c r="F12850" i="2"/>
  <c r="F12849" i="2"/>
  <c r="F12848" i="2"/>
  <c r="F12847" i="2"/>
  <c r="F12846" i="2"/>
  <c r="F12845" i="2"/>
  <c r="F12844" i="2"/>
  <c r="F12843" i="2"/>
  <c r="F12842" i="2"/>
  <c r="F12841" i="2"/>
  <c r="F12840" i="2"/>
  <c r="F12839" i="2"/>
  <c r="F12838" i="2"/>
  <c r="F12837" i="2"/>
  <c r="F12836" i="2"/>
  <c r="F12835" i="2"/>
  <c r="F12834" i="2"/>
  <c r="F12833" i="2"/>
  <c r="F12832" i="2"/>
  <c r="F12831" i="2"/>
  <c r="F12830" i="2"/>
  <c r="F12829" i="2"/>
  <c r="F12828" i="2"/>
  <c r="F12827" i="2"/>
  <c r="F12826" i="2"/>
  <c r="F12825" i="2"/>
  <c r="F12824" i="2"/>
  <c r="F12823" i="2"/>
  <c r="F12822" i="2"/>
  <c r="F12821" i="2"/>
  <c r="F12820" i="2"/>
  <c r="F12819" i="2"/>
  <c r="F12818" i="2"/>
  <c r="F12817" i="2"/>
  <c r="F12816" i="2"/>
  <c r="F12815" i="2"/>
  <c r="F12814" i="2"/>
  <c r="F12813" i="2"/>
  <c r="F12812" i="2"/>
  <c r="F12811" i="2"/>
  <c r="F12810" i="2"/>
  <c r="F12809" i="2"/>
  <c r="F12808" i="2"/>
  <c r="F12807" i="2"/>
  <c r="F12806" i="2"/>
  <c r="F12805" i="2"/>
  <c r="F12804" i="2"/>
  <c r="F12803" i="2"/>
  <c r="F12802" i="2"/>
  <c r="F12801" i="2"/>
  <c r="F12800" i="2"/>
  <c r="F12799" i="2"/>
  <c r="F12798" i="2"/>
  <c r="F12797" i="2"/>
  <c r="F12796" i="2"/>
  <c r="F12795" i="2"/>
  <c r="F12794" i="2"/>
  <c r="F12793" i="2"/>
  <c r="F12792" i="2"/>
  <c r="F12791" i="2"/>
  <c r="F12790" i="2"/>
  <c r="F12789" i="2"/>
  <c r="F12788" i="2"/>
  <c r="F12787" i="2"/>
  <c r="F12786" i="2"/>
  <c r="F12785" i="2"/>
  <c r="F12784" i="2"/>
  <c r="F12783" i="2"/>
  <c r="F12782" i="2"/>
  <c r="F12781" i="2"/>
  <c r="F12780" i="2"/>
  <c r="F12779" i="2"/>
  <c r="F12778" i="2"/>
  <c r="F12777" i="2"/>
  <c r="F12776" i="2"/>
  <c r="F12775" i="2"/>
  <c r="F12774" i="2"/>
  <c r="F12773" i="2"/>
  <c r="F12772" i="2"/>
  <c r="F12771" i="2"/>
  <c r="F12770" i="2"/>
  <c r="F12769" i="2"/>
  <c r="F12768" i="2"/>
  <c r="F12767" i="2"/>
  <c r="F12766" i="2"/>
  <c r="F12765" i="2"/>
  <c r="F12764" i="2"/>
  <c r="F12763" i="2"/>
  <c r="F12762" i="2"/>
  <c r="F12761" i="2"/>
  <c r="F12760" i="2"/>
  <c r="F12759" i="2"/>
  <c r="F12758" i="2"/>
  <c r="F12757" i="2"/>
  <c r="F12756" i="2"/>
  <c r="F12755" i="2"/>
  <c r="F12754" i="2"/>
  <c r="F12753" i="2"/>
  <c r="F12752" i="2"/>
  <c r="F12751" i="2"/>
  <c r="F12750" i="2"/>
  <c r="F12749" i="2"/>
  <c r="F12748" i="2"/>
  <c r="F12747" i="2"/>
  <c r="F12746" i="2"/>
  <c r="F12745" i="2"/>
  <c r="F12744" i="2"/>
  <c r="F12743" i="2"/>
  <c r="F12742" i="2"/>
  <c r="F12741" i="2"/>
  <c r="F12740" i="2"/>
  <c r="F12739" i="2"/>
  <c r="F12738" i="2"/>
  <c r="F12737" i="2"/>
  <c r="F12736" i="2"/>
  <c r="F12735" i="2"/>
  <c r="F12734" i="2"/>
  <c r="F12733" i="2"/>
  <c r="F12732" i="2"/>
  <c r="F12731" i="2"/>
  <c r="F12730" i="2"/>
  <c r="F12729" i="2"/>
  <c r="F12728" i="2"/>
  <c r="F12727" i="2"/>
  <c r="F12726" i="2"/>
  <c r="F12725" i="2"/>
  <c r="F12724" i="2"/>
  <c r="F12723" i="2"/>
  <c r="F12722" i="2"/>
  <c r="F12721" i="2"/>
  <c r="F12720" i="2"/>
  <c r="F12719" i="2"/>
  <c r="F12718" i="2"/>
  <c r="F12717" i="2"/>
  <c r="F12716" i="2"/>
  <c r="F12715" i="2"/>
  <c r="F12714" i="2"/>
  <c r="F12713" i="2"/>
  <c r="F12712" i="2"/>
  <c r="F12711" i="2"/>
  <c r="F12710" i="2"/>
  <c r="F12709" i="2"/>
  <c r="F12708" i="2"/>
  <c r="F12707" i="2"/>
  <c r="F12706" i="2"/>
  <c r="F12705" i="2"/>
  <c r="F12704" i="2"/>
  <c r="F12703" i="2"/>
  <c r="F12702" i="2"/>
  <c r="F12701" i="2"/>
  <c r="F12700" i="2"/>
  <c r="F12699" i="2"/>
  <c r="F12698" i="2"/>
  <c r="F12697" i="2"/>
  <c r="F12696" i="2"/>
  <c r="F12695" i="2"/>
  <c r="F12694" i="2"/>
  <c r="F12693" i="2"/>
  <c r="F12692" i="2"/>
  <c r="F12691" i="2"/>
  <c r="F12690" i="2"/>
  <c r="F12689" i="2"/>
  <c r="F12688" i="2"/>
  <c r="F12687" i="2"/>
  <c r="F12686" i="2"/>
  <c r="F12685" i="2"/>
  <c r="F12684" i="2"/>
  <c r="F12683" i="2"/>
  <c r="F12682" i="2"/>
  <c r="F12681" i="2"/>
  <c r="F12680" i="2"/>
  <c r="F12679" i="2"/>
  <c r="F12678" i="2"/>
  <c r="F12677" i="2"/>
  <c r="F12676" i="2"/>
  <c r="F12675" i="2"/>
  <c r="F12674" i="2"/>
  <c r="F12673" i="2"/>
  <c r="F12672" i="2"/>
  <c r="F12671" i="2"/>
  <c r="F12670" i="2"/>
  <c r="F12669" i="2"/>
  <c r="F12668" i="2"/>
  <c r="F12667" i="2"/>
  <c r="F12666" i="2"/>
  <c r="F12665" i="2"/>
  <c r="F12664" i="2"/>
  <c r="F12663" i="2"/>
  <c r="F12662" i="2"/>
  <c r="F12661" i="2"/>
  <c r="F12660" i="2"/>
  <c r="F12659" i="2"/>
  <c r="F12658" i="2"/>
  <c r="F12657" i="2"/>
  <c r="F12656" i="2"/>
  <c r="F12655" i="2"/>
  <c r="F12654" i="2"/>
  <c r="F12653" i="2"/>
  <c r="F12652" i="2"/>
  <c r="F12651" i="2"/>
  <c r="F12650" i="2"/>
  <c r="F12649" i="2"/>
  <c r="F12648" i="2"/>
  <c r="F12647" i="2"/>
  <c r="F12646" i="2"/>
  <c r="F12645" i="2"/>
  <c r="F12644" i="2"/>
  <c r="F12643" i="2"/>
  <c r="F12642" i="2"/>
  <c r="F12641" i="2"/>
  <c r="F12640" i="2"/>
  <c r="F12639" i="2"/>
  <c r="F12638" i="2"/>
  <c r="F12637" i="2"/>
  <c r="F12636" i="2"/>
  <c r="F12635" i="2"/>
  <c r="F12634" i="2"/>
  <c r="F12633" i="2"/>
  <c r="F12632" i="2"/>
  <c r="F12631" i="2"/>
  <c r="F12630" i="2"/>
  <c r="F12629" i="2"/>
  <c r="F12628" i="2"/>
  <c r="F12627" i="2"/>
  <c r="F12626" i="2"/>
  <c r="F12625" i="2"/>
  <c r="F12624" i="2"/>
  <c r="F12623" i="2"/>
  <c r="F12622" i="2"/>
  <c r="F12621" i="2"/>
  <c r="F12620" i="2"/>
  <c r="F12619" i="2"/>
  <c r="F12618" i="2"/>
  <c r="F12617" i="2"/>
  <c r="F12616" i="2"/>
  <c r="F12615" i="2"/>
  <c r="F12614" i="2"/>
  <c r="F12613" i="2"/>
  <c r="F12612" i="2"/>
  <c r="F12611" i="2"/>
  <c r="F12610" i="2"/>
  <c r="F12609" i="2"/>
  <c r="F12608" i="2"/>
  <c r="F12607" i="2"/>
  <c r="F12606" i="2"/>
  <c r="F12605" i="2"/>
  <c r="F12604" i="2"/>
  <c r="F12603" i="2"/>
  <c r="F12602" i="2"/>
  <c r="F12601" i="2"/>
  <c r="F12600" i="2"/>
  <c r="F12599" i="2"/>
  <c r="F12598" i="2"/>
  <c r="F12597" i="2"/>
  <c r="F12596" i="2"/>
  <c r="F12595" i="2"/>
  <c r="F12594" i="2"/>
  <c r="F12593" i="2"/>
  <c r="F12592" i="2"/>
  <c r="F12591" i="2"/>
  <c r="F12590" i="2"/>
  <c r="F12589" i="2"/>
  <c r="F12588" i="2"/>
  <c r="F12587" i="2"/>
  <c r="F12586" i="2"/>
  <c r="F12585" i="2"/>
  <c r="F12584" i="2"/>
  <c r="F12583" i="2"/>
  <c r="F12582" i="2"/>
  <c r="F12581" i="2"/>
  <c r="F12580" i="2"/>
  <c r="F12579" i="2"/>
  <c r="F12578" i="2"/>
  <c r="F12577" i="2"/>
  <c r="F12576" i="2"/>
  <c r="F12575" i="2"/>
  <c r="F12574" i="2"/>
  <c r="F12573" i="2"/>
  <c r="F12572" i="2"/>
  <c r="F12571" i="2"/>
  <c r="F12570" i="2"/>
  <c r="F12569" i="2"/>
  <c r="F12568" i="2"/>
  <c r="F12567" i="2"/>
  <c r="F12566" i="2"/>
  <c r="F12565" i="2"/>
  <c r="F12564" i="2"/>
  <c r="F12563" i="2"/>
  <c r="F12562" i="2"/>
  <c r="F12561" i="2"/>
  <c r="F12560" i="2"/>
  <c r="F12559" i="2"/>
  <c r="F12558" i="2"/>
  <c r="F12557" i="2"/>
  <c r="F12556" i="2"/>
  <c r="F12555" i="2"/>
  <c r="F12554" i="2"/>
  <c r="F12553" i="2"/>
  <c r="F12552" i="2"/>
  <c r="F12551" i="2"/>
  <c r="F12550" i="2"/>
  <c r="F12549" i="2"/>
  <c r="F12548" i="2"/>
  <c r="F12547" i="2"/>
  <c r="F12546" i="2"/>
  <c r="F12545" i="2"/>
  <c r="F12544" i="2"/>
  <c r="F12543" i="2"/>
  <c r="F12542" i="2"/>
  <c r="F12541" i="2"/>
  <c r="F12540" i="2"/>
  <c r="F12539" i="2"/>
  <c r="F12538" i="2"/>
  <c r="F12537" i="2"/>
  <c r="F12536" i="2"/>
  <c r="F12535" i="2"/>
  <c r="F12534" i="2"/>
  <c r="F12533" i="2"/>
  <c r="F12532" i="2"/>
  <c r="F12531" i="2"/>
  <c r="F12530" i="2"/>
  <c r="F12529" i="2"/>
  <c r="F12528" i="2"/>
  <c r="F12527" i="2"/>
  <c r="F12526" i="2"/>
  <c r="F12525" i="2"/>
  <c r="F12524" i="2"/>
  <c r="F12523" i="2"/>
  <c r="F12522" i="2"/>
  <c r="F12521" i="2"/>
  <c r="F12520" i="2"/>
  <c r="F12519" i="2"/>
  <c r="F12518" i="2"/>
  <c r="F12517" i="2"/>
  <c r="F12516" i="2"/>
  <c r="F12515" i="2"/>
  <c r="F12514" i="2"/>
  <c r="F12513" i="2"/>
  <c r="F12512" i="2"/>
  <c r="F12511" i="2"/>
  <c r="F12510" i="2"/>
  <c r="F12509" i="2"/>
  <c r="F12508" i="2"/>
  <c r="F12507" i="2"/>
  <c r="F12506" i="2"/>
  <c r="F12505" i="2"/>
  <c r="F12504" i="2"/>
  <c r="F12503" i="2"/>
  <c r="F12502" i="2"/>
  <c r="F12501" i="2"/>
  <c r="F12500" i="2"/>
  <c r="F12499" i="2"/>
  <c r="F12498" i="2"/>
  <c r="F12497" i="2"/>
  <c r="F12496" i="2"/>
  <c r="F12495" i="2"/>
  <c r="F12494" i="2"/>
  <c r="F12493" i="2"/>
  <c r="F12492" i="2"/>
  <c r="F12491" i="2"/>
  <c r="F12490" i="2"/>
  <c r="F12489" i="2"/>
  <c r="F12488" i="2"/>
  <c r="F12487" i="2"/>
  <c r="F12486" i="2"/>
  <c r="F12485" i="2"/>
  <c r="F12484" i="2"/>
  <c r="F12483" i="2"/>
  <c r="F12482" i="2"/>
  <c r="F12481" i="2"/>
  <c r="F12480" i="2"/>
  <c r="F12479" i="2"/>
  <c r="F12478" i="2"/>
  <c r="F12477" i="2"/>
  <c r="F12476" i="2"/>
  <c r="F12475" i="2"/>
  <c r="F12474" i="2"/>
  <c r="F12473" i="2"/>
  <c r="F12472" i="2"/>
  <c r="F12471" i="2"/>
  <c r="F12470" i="2"/>
  <c r="F12469" i="2"/>
  <c r="F12468" i="2"/>
  <c r="F12467" i="2"/>
  <c r="F12466" i="2"/>
  <c r="F12465" i="2"/>
  <c r="F12464" i="2"/>
  <c r="F12463" i="2"/>
  <c r="F12462" i="2"/>
  <c r="F12461" i="2"/>
  <c r="F12460" i="2"/>
  <c r="F12459" i="2"/>
  <c r="F12458" i="2"/>
  <c r="F12457" i="2"/>
  <c r="F12456" i="2"/>
  <c r="F12455" i="2"/>
  <c r="F12454" i="2"/>
  <c r="F12453" i="2"/>
  <c r="F12452" i="2"/>
  <c r="F12451" i="2"/>
  <c r="F12450" i="2"/>
  <c r="F12449" i="2"/>
  <c r="F12448" i="2"/>
  <c r="F12447" i="2"/>
  <c r="F12446" i="2"/>
  <c r="F12445" i="2"/>
  <c r="F12444" i="2"/>
  <c r="F12443" i="2"/>
  <c r="F12442" i="2"/>
  <c r="F12441" i="2"/>
  <c r="F12440" i="2"/>
  <c r="F12439" i="2"/>
  <c r="F12438" i="2"/>
  <c r="F12437" i="2"/>
  <c r="F12436" i="2"/>
  <c r="F12435" i="2"/>
  <c r="F12434" i="2"/>
  <c r="F12433" i="2"/>
  <c r="F12432" i="2"/>
  <c r="F12431" i="2"/>
  <c r="F12430" i="2"/>
  <c r="F12429" i="2"/>
  <c r="F12428" i="2"/>
  <c r="F12427" i="2"/>
  <c r="F12426" i="2"/>
  <c r="F12425" i="2"/>
  <c r="F12424" i="2"/>
  <c r="F12423" i="2"/>
  <c r="F12422" i="2"/>
  <c r="F12421" i="2"/>
  <c r="F12420" i="2"/>
  <c r="F12419" i="2"/>
  <c r="F12418" i="2"/>
  <c r="F12417" i="2"/>
  <c r="F12416" i="2"/>
  <c r="F12415" i="2"/>
  <c r="F12414" i="2"/>
  <c r="F12413" i="2"/>
  <c r="F12412" i="2"/>
  <c r="F12411" i="2"/>
  <c r="F12410" i="2"/>
  <c r="F12409" i="2"/>
  <c r="F12408" i="2"/>
  <c r="F12407" i="2"/>
  <c r="F12406" i="2"/>
  <c r="F12405" i="2"/>
  <c r="F12404" i="2"/>
  <c r="F12403" i="2"/>
  <c r="F12402" i="2"/>
  <c r="F12401" i="2"/>
  <c r="F12400" i="2"/>
  <c r="F12399" i="2"/>
  <c r="F12398" i="2"/>
  <c r="F12397" i="2"/>
  <c r="F12396" i="2"/>
  <c r="F12395" i="2"/>
  <c r="F12394" i="2"/>
  <c r="F12393" i="2"/>
  <c r="F12392" i="2"/>
  <c r="F12391" i="2"/>
  <c r="F12390" i="2"/>
  <c r="F12389" i="2"/>
  <c r="F12388" i="2"/>
  <c r="F12387" i="2"/>
  <c r="F12386" i="2"/>
  <c r="F12385" i="2"/>
  <c r="F12384" i="2"/>
  <c r="F12383" i="2"/>
  <c r="F12382" i="2"/>
  <c r="F12381" i="2"/>
  <c r="F12380" i="2"/>
  <c r="F12379" i="2"/>
  <c r="F12378" i="2"/>
  <c r="F12377" i="2"/>
  <c r="F12376" i="2"/>
  <c r="F12375" i="2"/>
  <c r="F12374" i="2"/>
  <c r="F12373" i="2"/>
  <c r="F12372" i="2"/>
  <c r="F12371" i="2"/>
  <c r="F12370" i="2"/>
  <c r="F12369" i="2"/>
  <c r="F12368" i="2"/>
  <c r="F12367" i="2"/>
  <c r="F12366" i="2"/>
  <c r="F12365" i="2"/>
  <c r="F12364" i="2"/>
  <c r="F12363" i="2"/>
  <c r="F12362" i="2"/>
  <c r="F12361" i="2"/>
  <c r="F12360" i="2"/>
  <c r="F12359" i="2"/>
  <c r="F12358" i="2"/>
  <c r="F12357" i="2"/>
  <c r="F12356" i="2"/>
  <c r="F12355" i="2"/>
  <c r="F12354" i="2"/>
  <c r="F12353" i="2"/>
  <c r="F12352" i="2"/>
  <c r="F12351" i="2"/>
  <c r="F12350" i="2"/>
  <c r="F12349" i="2"/>
  <c r="F12348" i="2"/>
  <c r="F12347" i="2"/>
  <c r="F12346" i="2"/>
  <c r="F12345" i="2"/>
  <c r="F12344" i="2"/>
  <c r="F12343" i="2"/>
  <c r="F12342" i="2"/>
  <c r="F12341" i="2"/>
  <c r="F12340" i="2"/>
  <c r="F12339" i="2"/>
  <c r="F12338" i="2"/>
  <c r="F12337" i="2"/>
  <c r="F12336" i="2"/>
  <c r="F12335" i="2"/>
  <c r="F12334" i="2"/>
  <c r="F12333" i="2"/>
  <c r="F12332" i="2"/>
  <c r="F12331" i="2"/>
  <c r="F12330" i="2"/>
  <c r="F12329" i="2"/>
  <c r="F12328" i="2"/>
  <c r="F12327" i="2"/>
  <c r="F12326" i="2"/>
  <c r="F12325" i="2"/>
  <c r="F12324" i="2"/>
  <c r="F12323" i="2"/>
  <c r="F12322" i="2"/>
  <c r="F12321" i="2"/>
  <c r="F12320" i="2"/>
  <c r="F12319" i="2"/>
  <c r="F12318" i="2"/>
  <c r="F12317" i="2"/>
  <c r="F12316" i="2"/>
  <c r="F12315" i="2"/>
  <c r="F12314" i="2"/>
  <c r="F12313" i="2"/>
  <c r="F12312" i="2"/>
  <c r="F12311" i="2"/>
  <c r="F12310" i="2"/>
  <c r="F12309" i="2"/>
  <c r="F12308" i="2"/>
  <c r="F12307" i="2"/>
  <c r="F12306" i="2"/>
  <c r="F12305" i="2"/>
  <c r="F12304" i="2"/>
  <c r="F12303" i="2"/>
  <c r="F12302" i="2"/>
  <c r="F12301" i="2"/>
  <c r="F12300" i="2"/>
  <c r="F12299" i="2"/>
  <c r="F12298" i="2"/>
  <c r="F12297" i="2"/>
  <c r="F12296" i="2"/>
  <c r="F12295" i="2"/>
  <c r="F12294" i="2"/>
  <c r="F12293" i="2"/>
  <c r="F12292" i="2"/>
  <c r="F12291" i="2"/>
  <c r="F12290" i="2"/>
  <c r="F12289" i="2"/>
  <c r="F12288" i="2"/>
  <c r="F12287" i="2"/>
  <c r="F12286" i="2"/>
  <c r="F12285" i="2"/>
  <c r="F12284" i="2"/>
  <c r="F12283" i="2"/>
  <c r="F12282" i="2"/>
  <c r="F12281" i="2"/>
  <c r="F12280" i="2"/>
  <c r="F12279" i="2"/>
  <c r="F12278" i="2"/>
  <c r="F12277" i="2"/>
  <c r="F12276" i="2"/>
  <c r="F12275" i="2"/>
  <c r="F12274" i="2"/>
  <c r="F12273" i="2"/>
  <c r="F12272" i="2"/>
  <c r="F12271" i="2"/>
  <c r="F12270" i="2"/>
  <c r="F12269" i="2"/>
  <c r="F12268" i="2"/>
  <c r="F12267" i="2"/>
  <c r="F12266" i="2"/>
  <c r="F12265" i="2"/>
  <c r="F12264" i="2"/>
  <c r="F12263" i="2"/>
  <c r="F12262" i="2"/>
  <c r="F12261" i="2"/>
  <c r="F12260" i="2"/>
  <c r="F12259" i="2"/>
  <c r="F12258" i="2"/>
  <c r="F12257" i="2"/>
  <c r="F12256" i="2"/>
  <c r="F12255" i="2"/>
  <c r="F12254" i="2"/>
  <c r="F12253" i="2"/>
  <c r="F12252" i="2"/>
  <c r="F12251" i="2"/>
  <c r="F12250" i="2"/>
  <c r="F12249" i="2"/>
  <c r="F12248" i="2"/>
  <c r="F12247" i="2"/>
  <c r="F12246" i="2"/>
  <c r="F12245" i="2"/>
  <c r="F12244" i="2"/>
  <c r="F12243" i="2"/>
  <c r="F12242" i="2"/>
  <c r="F12241" i="2"/>
  <c r="F12240" i="2"/>
  <c r="F12239" i="2"/>
  <c r="F12238" i="2"/>
  <c r="F12237" i="2"/>
  <c r="F12236" i="2"/>
  <c r="F12235" i="2"/>
  <c r="F12234" i="2"/>
  <c r="F12233" i="2"/>
  <c r="F12232" i="2"/>
  <c r="F12231" i="2"/>
  <c r="F12230" i="2"/>
  <c r="F12229" i="2"/>
  <c r="F12228" i="2"/>
  <c r="F12227" i="2"/>
  <c r="F12226" i="2"/>
  <c r="F12225" i="2"/>
  <c r="F12224" i="2"/>
  <c r="F12223" i="2"/>
  <c r="F12222" i="2"/>
  <c r="F12221" i="2"/>
  <c r="F12220" i="2"/>
  <c r="F12219" i="2"/>
  <c r="F12218" i="2"/>
  <c r="F12217" i="2"/>
  <c r="F12216" i="2"/>
  <c r="F12215" i="2"/>
  <c r="F12214" i="2"/>
  <c r="F12213" i="2"/>
  <c r="F12212" i="2"/>
  <c r="F12211" i="2"/>
  <c r="F12210" i="2"/>
  <c r="F12209" i="2"/>
  <c r="F12208" i="2"/>
  <c r="F12207" i="2"/>
  <c r="F12206" i="2"/>
  <c r="F12205" i="2"/>
  <c r="F12204" i="2"/>
  <c r="F12203" i="2"/>
  <c r="F12202" i="2"/>
  <c r="F12201" i="2"/>
  <c r="F12200" i="2"/>
  <c r="F12199" i="2"/>
  <c r="F12198" i="2"/>
  <c r="F12197" i="2"/>
  <c r="F12196" i="2"/>
  <c r="F12195" i="2"/>
  <c r="F12194" i="2"/>
  <c r="F12193" i="2"/>
  <c r="F12192" i="2"/>
  <c r="F12191" i="2"/>
  <c r="F12190" i="2"/>
  <c r="F12189" i="2"/>
  <c r="F12188" i="2"/>
  <c r="F12187" i="2"/>
  <c r="F12186" i="2"/>
  <c r="F12185" i="2"/>
  <c r="F12184" i="2"/>
  <c r="F12183" i="2"/>
  <c r="F12182" i="2"/>
  <c r="F12181" i="2"/>
  <c r="F12180" i="2"/>
  <c r="F12179" i="2"/>
  <c r="F12178" i="2"/>
  <c r="F12177" i="2"/>
  <c r="F12176" i="2"/>
  <c r="F12175" i="2"/>
  <c r="F12174" i="2"/>
  <c r="F12173" i="2"/>
  <c r="F12172" i="2"/>
  <c r="F12171" i="2"/>
  <c r="F12170" i="2"/>
  <c r="F12169" i="2"/>
  <c r="F12168" i="2"/>
  <c r="F12167" i="2"/>
  <c r="F12166" i="2"/>
  <c r="F12165" i="2"/>
  <c r="F12164" i="2"/>
  <c r="F12163" i="2"/>
  <c r="F12162" i="2"/>
  <c r="F12161" i="2"/>
  <c r="F12160" i="2"/>
  <c r="F12159" i="2"/>
  <c r="F12158" i="2"/>
  <c r="F12157" i="2"/>
  <c r="F12156" i="2"/>
  <c r="F12155" i="2"/>
  <c r="F12154" i="2"/>
  <c r="F12153" i="2"/>
  <c r="F12152" i="2"/>
  <c r="F12151" i="2"/>
  <c r="F12150" i="2"/>
  <c r="F12149" i="2"/>
  <c r="F12148" i="2"/>
  <c r="F12147" i="2"/>
  <c r="F12146" i="2"/>
  <c r="F12145" i="2"/>
  <c r="F12144" i="2"/>
  <c r="F12143" i="2"/>
  <c r="F12142" i="2"/>
  <c r="F12141" i="2"/>
  <c r="F12140" i="2"/>
  <c r="F12139" i="2"/>
  <c r="F12138" i="2"/>
  <c r="F12137" i="2"/>
  <c r="F12136" i="2"/>
  <c r="F12135" i="2"/>
  <c r="F12134" i="2"/>
  <c r="F12133" i="2"/>
  <c r="F12132" i="2"/>
  <c r="F12131" i="2"/>
  <c r="F12130" i="2"/>
  <c r="F12129" i="2"/>
  <c r="F12128" i="2"/>
  <c r="F12127" i="2"/>
  <c r="F12126" i="2"/>
  <c r="F12125" i="2"/>
  <c r="F12124" i="2"/>
  <c r="F12123" i="2"/>
  <c r="F12122" i="2"/>
  <c r="F12121" i="2"/>
  <c r="F12120" i="2"/>
  <c r="F12119" i="2"/>
  <c r="F12118" i="2"/>
  <c r="F12117" i="2"/>
  <c r="F12116" i="2"/>
  <c r="F12115" i="2"/>
  <c r="F12114" i="2"/>
  <c r="F12113" i="2"/>
  <c r="F12112" i="2"/>
  <c r="F12111" i="2"/>
  <c r="F12110" i="2"/>
  <c r="F12109" i="2"/>
  <c r="F12108" i="2"/>
  <c r="F12107" i="2"/>
  <c r="F12106" i="2"/>
  <c r="F12105" i="2"/>
  <c r="F12104" i="2"/>
  <c r="F12103" i="2"/>
  <c r="F12102" i="2"/>
  <c r="F12101" i="2"/>
  <c r="F12100" i="2"/>
  <c r="F12099" i="2"/>
  <c r="F12098" i="2"/>
  <c r="F12097" i="2"/>
  <c r="F12096" i="2"/>
  <c r="F12095" i="2"/>
  <c r="F12094" i="2"/>
  <c r="F12093" i="2"/>
  <c r="F12092" i="2"/>
  <c r="F12091" i="2"/>
  <c r="F12090" i="2"/>
  <c r="F12089" i="2"/>
  <c r="F12088" i="2"/>
  <c r="F12087" i="2"/>
  <c r="F12086" i="2"/>
  <c r="F12085" i="2"/>
  <c r="F12084" i="2"/>
  <c r="F12083" i="2"/>
  <c r="F12082" i="2"/>
  <c r="F12081" i="2"/>
  <c r="F12080" i="2"/>
  <c r="F12079" i="2"/>
  <c r="F12078" i="2"/>
  <c r="F12077" i="2"/>
  <c r="F12076" i="2"/>
  <c r="F12075" i="2"/>
  <c r="F12074" i="2"/>
  <c r="F12073" i="2"/>
  <c r="F12072" i="2"/>
  <c r="F12071" i="2"/>
  <c r="F12070" i="2"/>
  <c r="F12069" i="2"/>
  <c r="F12068" i="2"/>
  <c r="F12067" i="2"/>
  <c r="F12066" i="2"/>
  <c r="F12065" i="2"/>
  <c r="F12064" i="2"/>
  <c r="F12063" i="2"/>
  <c r="F12062" i="2"/>
  <c r="F12061" i="2"/>
  <c r="F12060" i="2"/>
  <c r="F12059" i="2"/>
  <c r="F12058" i="2"/>
  <c r="F12057" i="2"/>
  <c r="F12056" i="2"/>
  <c r="F12055" i="2"/>
  <c r="F12054" i="2"/>
  <c r="F12053" i="2"/>
  <c r="F12052" i="2"/>
  <c r="F12051" i="2"/>
  <c r="F12050" i="2"/>
  <c r="F12049" i="2"/>
  <c r="F12048" i="2"/>
  <c r="F12047" i="2"/>
  <c r="F12046" i="2"/>
  <c r="F12045" i="2"/>
  <c r="F12044" i="2"/>
  <c r="F12043" i="2"/>
  <c r="F12042" i="2"/>
  <c r="F12041" i="2"/>
  <c r="F12040" i="2"/>
  <c r="F12039" i="2"/>
  <c r="F12038" i="2"/>
  <c r="F12037" i="2"/>
  <c r="F12036" i="2"/>
  <c r="F12035" i="2"/>
  <c r="F12034" i="2"/>
  <c r="F12033" i="2"/>
  <c r="F12032" i="2"/>
  <c r="F12031" i="2"/>
  <c r="F12030" i="2"/>
  <c r="F12029" i="2"/>
  <c r="F12028" i="2"/>
  <c r="F12027" i="2"/>
  <c r="F12026" i="2"/>
  <c r="F12025" i="2"/>
  <c r="F12024" i="2"/>
  <c r="F12023" i="2"/>
  <c r="F12022" i="2"/>
  <c r="F12021" i="2"/>
  <c r="F12020" i="2"/>
  <c r="F12019" i="2"/>
  <c r="F12018" i="2"/>
  <c r="F12017" i="2"/>
  <c r="F12016" i="2"/>
  <c r="F12015" i="2"/>
  <c r="F12014" i="2"/>
  <c r="F12013" i="2"/>
  <c r="F12012" i="2"/>
  <c r="F12011" i="2"/>
  <c r="F12010" i="2"/>
  <c r="F12009" i="2"/>
  <c r="F12008" i="2"/>
  <c r="F12007" i="2"/>
  <c r="F12006" i="2"/>
  <c r="F12005" i="2"/>
  <c r="F12004" i="2"/>
  <c r="F12003" i="2"/>
  <c r="F12002" i="2"/>
  <c r="F12001" i="2"/>
  <c r="F12000" i="2"/>
  <c r="F11999" i="2"/>
  <c r="F11998" i="2"/>
  <c r="F11997" i="2"/>
  <c r="F11996" i="2"/>
  <c r="F11995" i="2"/>
  <c r="F11994" i="2"/>
  <c r="F11993" i="2"/>
  <c r="F11992" i="2"/>
  <c r="F11991" i="2"/>
  <c r="F11990" i="2"/>
  <c r="F11989" i="2"/>
  <c r="F11988" i="2"/>
  <c r="F11987" i="2"/>
  <c r="F11986" i="2"/>
  <c r="F11985" i="2"/>
  <c r="F11984" i="2"/>
  <c r="F11983" i="2"/>
  <c r="F11982" i="2"/>
  <c r="F11981" i="2"/>
  <c r="F11980" i="2"/>
  <c r="F11979" i="2"/>
  <c r="F11978" i="2"/>
  <c r="F11977" i="2"/>
  <c r="F11976" i="2"/>
  <c r="F11975" i="2"/>
  <c r="F11974" i="2"/>
  <c r="F11973" i="2"/>
  <c r="F11972" i="2"/>
  <c r="F11971" i="2"/>
  <c r="F11970" i="2"/>
  <c r="F11969" i="2"/>
  <c r="F11968" i="2"/>
  <c r="F11967" i="2"/>
  <c r="F11966" i="2"/>
  <c r="F11965" i="2"/>
  <c r="F11964" i="2"/>
  <c r="F11963" i="2"/>
  <c r="F11962" i="2"/>
  <c r="F11961" i="2"/>
  <c r="F11960" i="2"/>
  <c r="F11959" i="2"/>
  <c r="F11958" i="2"/>
  <c r="F11957" i="2"/>
  <c r="F11956" i="2"/>
  <c r="F11955" i="2"/>
  <c r="F11954" i="2"/>
  <c r="F11953" i="2"/>
  <c r="F11952" i="2"/>
  <c r="F11951" i="2"/>
  <c r="F11950" i="2"/>
  <c r="F11949" i="2"/>
  <c r="F11948" i="2"/>
  <c r="F11947" i="2"/>
  <c r="F11946" i="2"/>
  <c r="F11945" i="2"/>
  <c r="F11944" i="2"/>
  <c r="F11943" i="2"/>
  <c r="F11942" i="2"/>
  <c r="F11941" i="2"/>
  <c r="F11940" i="2"/>
  <c r="F11939" i="2"/>
  <c r="F11938" i="2"/>
  <c r="F11937" i="2"/>
  <c r="F11936" i="2"/>
  <c r="F11935" i="2"/>
  <c r="F11934" i="2"/>
  <c r="F11933" i="2"/>
  <c r="F11932" i="2"/>
  <c r="F11931" i="2"/>
  <c r="F11930" i="2"/>
  <c r="F11929" i="2"/>
  <c r="F11928" i="2"/>
  <c r="F11927" i="2"/>
  <c r="F11926" i="2"/>
  <c r="F11925" i="2"/>
  <c r="F11924" i="2"/>
  <c r="F11923" i="2"/>
  <c r="F11922" i="2"/>
  <c r="F11921" i="2"/>
  <c r="F11920" i="2"/>
  <c r="F11919" i="2"/>
  <c r="F11918" i="2"/>
  <c r="F11917" i="2"/>
  <c r="F11916" i="2"/>
  <c r="F11915" i="2"/>
  <c r="F11914" i="2"/>
  <c r="F11913" i="2"/>
  <c r="F11912" i="2"/>
  <c r="F11911" i="2"/>
  <c r="F11910" i="2"/>
  <c r="F11909" i="2"/>
  <c r="F11908" i="2"/>
  <c r="F11907" i="2"/>
  <c r="F11906" i="2"/>
  <c r="F11905" i="2"/>
  <c r="F11904" i="2"/>
  <c r="F11903" i="2"/>
  <c r="F11902" i="2"/>
  <c r="F11901" i="2"/>
  <c r="F11900" i="2"/>
  <c r="F11899" i="2"/>
  <c r="F11898" i="2"/>
  <c r="F11897" i="2"/>
  <c r="F11896" i="2"/>
  <c r="F11895" i="2"/>
  <c r="F11894" i="2"/>
  <c r="F11893" i="2"/>
  <c r="F11892" i="2"/>
  <c r="F11891" i="2"/>
  <c r="F11890" i="2"/>
  <c r="F11889" i="2"/>
  <c r="F11888" i="2"/>
  <c r="F11887" i="2"/>
  <c r="F11886" i="2"/>
  <c r="F11885" i="2"/>
  <c r="F11884" i="2"/>
  <c r="F11883" i="2"/>
  <c r="F11882" i="2"/>
  <c r="F11881" i="2"/>
  <c r="F11880" i="2"/>
  <c r="F11879" i="2"/>
  <c r="F11878" i="2"/>
  <c r="F11877" i="2"/>
  <c r="F11876" i="2"/>
  <c r="F11875" i="2"/>
  <c r="F11874" i="2"/>
  <c r="F11873" i="2"/>
  <c r="F11872" i="2"/>
  <c r="F11871" i="2"/>
  <c r="F11870" i="2"/>
  <c r="F11869" i="2"/>
  <c r="F11868" i="2"/>
  <c r="F11867" i="2"/>
  <c r="F11866" i="2"/>
  <c r="F11865" i="2"/>
  <c r="F11864" i="2"/>
  <c r="F11863" i="2"/>
  <c r="F11862" i="2"/>
  <c r="F11861" i="2"/>
  <c r="F11860" i="2"/>
  <c r="F11859" i="2"/>
  <c r="F11858" i="2"/>
  <c r="F11857" i="2"/>
  <c r="F11856" i="2"/>
  <c r="F11855" i="2"/>
  <c r="F11854" i="2"/>
  <c r="F11853" i="2"/>
  <c r="F11852" i="2"/>
  <c r="F11851" i="2"/>
  <c r="F11850" i="2"/>
  <c r="F11849" i="2"/>
  <c r="F11848" i="2"/>
  <c r="F11847" i="2"/>
  <c r="F11846" i="2"/>
  <c r="F11845" i="2"/>
  <c r="F11844" i="2"/>
  <c r="F11843" i="2"/>
  <c r="F11842" i="2"/>
  <c r="F11841" i="2"/>
  <c r="F11840" i="2"/>
  <c r="F11839" i="2"/>
  <c r="F11838" i="2"/>
  <c r="F11837" i="2"/>
  <c r="F11836" i="2"/>
  <c r="F11835" i="2"/>
  <c r="F11834" i="2"/>
  <c r="F11833" i="2"/>
  <c r="F11832" i="2"/>
  <c r="F11831" i="2"/>
  <c r="F11830" i="2"/>
  <c r="F11829" i="2"/>
  <c r="F11828" i="2"/>
  <c r="F11827" i="2"/>
  <c r="F11826" i="2"/>
  <c r="F11825" i="2"/>
  <c r="F11824" i="2"/>
  <c r="F11823" i="2"/>
  <c r="F11822" i="2"/>
  <c r="F11821" i="2"/>
  <c r="F11820" i="2"/>
  <c r="F11819" i="2"/>
  <c r="F11818" i="2"/>
  <c r="F11817" i="2"/>
  <c r="F11816" i="2"/>
  <c r="F11815" i="2"/>
  <c r="F11814" i="2"/>
  <c r="F11813" i="2"/>
  <c r="F11812" i="2"/>
  <c r="F11811" i="2"/>
  <c r="F11810" i="2"/>
  <c r="F11809" i="2"/>
  <c r="F11808" i="2"/>
  <c r="F11807" i="2"/>
  <c r="F11806" i="2"/>
  <c r="F11805" i="2"/>
  <c r="F11804" i="2"/>
  <c r="F11803" i="2"/>
  <c r="F11802" i="2"/>
  <c r="F11801" i="2"/>
  <c r="F11800" i="2"/>
  <c r="F11799" i="2"/>
  <c r="F11798" i="2"/>
  <c r="F11797" i="2"/>
  <c r="F11796" i="2"/>
  <c r="F11795" i="2"/>
  <c r="F11794" i="2"/>
  <c r="F11793" i="2"/>
  <c r="F11792" i="2"/>
  <c r="F11791" i="2"/>
  <c r="F11790" i="2"/>
  <c r="F11789" i="2"/>
  <c r="F11788" i="2"/>
  <c r="F11787" i="2"/>
  <c r="F11786" i="2"/>
  <c r="F11785" i="2"/>
  <c r="F11784" i="2"/>
  <c r="F11783" i="2"/>
  <c r="F11782" i="2"/>
  <c r="F11781" i="2"/>
  <c r="F11780" i="2"/>
  <c r="F11779" i="2"/>
  <c r="F11778" i="2"/>
  <c r="F11777" i="2"/>
  <c r="F11776" i="2"/>
  <c r="F11775" i="2"/>
  <c r="F11774" i="2"/>
  <c r="F11773" i="2"/>
  <c r="F11772" i="2"/>
  <c r="F11771" i="2"/>
  <c r="F11770" i="2"/>
  <c r="F11769" i="2"/>
  <c r="F11768" i="2"/>
  <c r="F11767" i="2"/>
  <c r="F11766" i="2"/>
  <c r="F11765" i="2"/>
  <c r="F11764" i="2"/>
  <c r="F11763" i="2"/>
  <c r="F11762" i="2"/>
  <c r="F11761" i="2"/>
  <c r="F11760" i="2"/>
  <c r="F11759" i="2"/>
  <c r="F11758" i="2"/>
  <c r="F11757" i="2"/>
  <c r="F11756" i="2"/>
  <c r="F11755" i="2"/>
  <c r="F11754" i="2"/>
  <c r="F11753" i="2"/>
  <c r="F11752" i="2"/>
  <c r="F11751" i="2"/>
  <c r="F11750" i="2"/>
  <c r="F11749" i="2"/>
  <c r="F11748" i="2"/>
  <c r="F11747" i="2"/>
  <c r="F11746" i="2"/>
  <c r="F11745" i="2"/>
  <c r="F11744" i="2"/>
  <c r="F11743" i="2"/>
  <c r="F11742" i="2"/>
  <c r="F11741" i="2"/>
  <c r="F11740" i="2"/>
  <c r="F11739" i="2"/>
  <c r="F11738" i="2"/>
  <c r="F11737" i="2"/>
  <c r="F11736" i="2"/>
  <c r="F11735" i="2"/>
  <c r="F11734" i="2"/>
  <c r="F11733" i="2"/>
  <c r="F11732" i="2"/>
  <c r="F11731" i="2"/>
  <c r="F11730" i="2"/>
  <c r="F11729" i="2"/>
  <c r="F11728" i="2"/>
  <c r="F11727" i="2"/>
  <c r="F11726" i="2"/>
  <c r="F11725" i="2"/>
  <c r="F11724" i="2"/>
  <c r="F11723" i="2"/>
  <c r="F11722" i="2"/>
  <c r="F11721" i="2"/>
  <c r="F11720" i="2"/>
  <c r="F11719" i="2"/>
  <c r="F11718" i="2"/>
  <c r="F11717" i="2"/>
  <c r="F11716" i="2"/>
  <c r="F11715" i="2"/>
  <c r="F11714" i="2"/>
  <c r="F11713" i="2"/>
  <c r="F11712" i="2"/>
  <c r="F11711" i="2"/>
  <c r="F11710" i="2"/>
  <c r="F11709" i="2"/>
  <c r="F11708" i="2"/>
  <c r="F11707" i="2"/>
  <c r="F11706" i="2"/>
  <c r="F11705" i="2"/>
  <c r="F11704" i="2"/>
  <c r="F11703" i="2"/>
  <c r="F11702" i="2"/>
  <c r="F11701" i="2"/>
  <c r="F11700" i="2"/>
  <c r="F11699" i="2"/>
  <c r="F11698" i="2"/>
  <c r="F11697" i="2"/>
  <c r="F11696" i="2"/>
  <c r="F11695" i="2"/>
  <c r="F11694" i="2"/>
  <c r="F11693" i="2"/>
  <c r="F11692" i="2"/>
  <c r="F11691" i="2"/>
  <c r="F11690" i="2"/>
  <c r="F11689" i="2"/>
  <c r="F11688" i="2"/>
  <c r="F11687" i="2"/>
  <c r="F11686" i="2"/>
  <c r="F11685" i="2"/>
  <c r="F11684" i="2"/>
  <c r="F11683" i="2"/>
  <c r="F11682" i="2"/>
  <c r="F11681" i="2"/>
  <c r="F11680" i="2"/>
  <c r="F11679" i="2"/>
  <c r="F11678" i="2"/>
  <c r="F11677" i="2"/>
  <c r="F11676" i="2"/>
  <c r="F11675" i="2"/>
  <c r="F11674" i="2"/>
  <c r="F11673" i="2"/>
  <c r="F11672" i="2"/>
  <c r="F11671" i="2"/>
  <c r="F11670" i="2"/>
  <c r="F11669" i="2"/>
  <c r="F11668" i="2"/>
  <c r="F11667" i="2"/>
  <c r="F11666" i="2"/>
  <c r="F11665" i="2"/>
  <c r="F11664" i="2"/>
  <c r="F11663" i="2"/>
  <c r="F11662" i="2"/>
  <c r="F11661" i="2"/>
  <c r="F11660" i="2"/>
  <c r="F11659" i="2"/>
  <c r="F11658" i="2"/>
  <c r="F11657" i="2"/>
  <c r="F11656" i="2"/>
  <c r="F11655" i="2"/>
  <c r="F11654" i="2"/>
  <c r="F11653" i="2"/>
  <c r="F11652" i="2"/>
  <c r="F11651" i="2"/>
  <c r="F11650" i="2"/>
  <c r="F11649" i="2"/>
  <c r="F11648" i="2"/>
  <c r="F11647" i="2"/>
  <c r="F11646" i="2"/>
  <c r="F11645" i="2"/>
  <c r="F11644" i="2"/>
  <c r="F11643" i="2"/>
  <c r="F11642" i="2"/>
  <c r="F11641" i="2"/>
  <c r="F11640" i="2"/>
  <c r="F11639" i="2"/>
  <c r="F11638" i="2"/>
  <c r="F11637" i="2"/>
  <c r="F11636" i="2"/>
  <c r="F11635" i="2"/>
  <c r="F11634" i="2"/>
  <c r="F11633" i="2"/>
  <c r="F11632" i="2"/>
  <c r="F11631" i="2"/>
  <c r="F11630" i="2"/>
  <c r="F11629" i="2"/>
  <c r="F11628" i="2"/>
  <c r="F11627" i="2"/>
  <c r="F11626" i="2"/>
  <c r="F11625" i="2"/>
  <c r="F11624" i="2"/>
  <c r="F11623" i="2"/>
  <c r="F11622" i="2"/>
  <c r="F11621" i="2"/>
  <c r="F11620" i="2"/>
  <c r="F11619" i="2"/>
  <c r="F11618" i="2"/>
  <c r="F11617" i="2"/>
  <c r="F11616" i="2"/>
  <c r="F11615" i="2"/>
  <c r="F11614" i="2"/>
  <c r="F11613" i="2"/>
  <c r="F11612" i="2"/>
  <c r="F11611" i="2"/>
  <c r="F11610" i="2"/>
  <c r="F11609" i="2"/>
  <c r="F11608" i="2"/>
  <c r="F11607" i="2"/>
  <c r="F11606" i="2"/>
  <c r="F11605" i="2"/>
  <c r="F11604" i="2"/>
  <c r="F11603" i="2"/>
  <c r="F11602" i="2"/>
  <c r="F11601" i="2"/>
  <c r="F11600" i="2"/>
  <c r="F11599" i="2"/>
  <c r="F11598" i="2"/>
  <c r="F11597" i="2"/>
  <c r="F11596" i="2"/>
  <c r="F11595" i="2"/>
  <c r="F11594" i="2"/>
  <c r="F11593" i="2"/>
  <c r="F11592" i="2"/>
  <c r="F11591" i="2"/>
  <c r="F11590" i="2"/>
  <c r="F11589" i="2"/>
  <c r="F11588" i="2"/>
  <c r="F11587" i="2"/>
  <c r="F11586" i="2"/>
  <c r="F11585" i="2"/>
  <c r="F11584" i="2"/>
  <c r="F11583" i="2"/>
  <c r="F11582" i="2"/>
  <c r="F11581" i="2"/>
  <c r="F11580" i="2"/>
  <c r="F11579" i="2"/>
  <c r="F11578" i="2"/>
  <c r="F11577" i="2"/>
  <c r="F11576" i="2"/>
  <c r="F11575" i="2"/>
  <c r="F11574" i="2"/>
  <c r="F11573" i="2"/>
  <c r="F11572" i="2"/>
  <c r="F11571" i="2"/>
  <c r="F11570" i="2"/>
  <c r="F11569" i="2"/>
  <c r="F11568" i="2"/>
  <c r="F11567" i="2"/>
  <c r="F11566" i="2"/>
  <c r="F11565" i="2"/>
  <c r="F11564" i="2"/>
  <c r="F11563" i="2"/>
  <c r="F11562" i="2"/>
  <c r="F11561" i="2"/>
  <c r="F11560" i="2"/>
  <c r="F11559" i="2"/>
  <c r="F11558" i="2"/>
  <c r="F11557" i="2"/>
  <c r="F11556" i="2"/>
  <c r="F11555" i="2"/>
  <c r="F11554" i="2"/>
  <c r="F11553" i="2"/>
  <c r="F11552" i="2"/>
  <c r="F11551" i="2"/>
  <c r="F11550" i="2"/>
  <c r="F11549" i="2"/>
  <c r="F11548" i="2"/>
  <c r="F11547" i="2"/>
  <c r="F11546" i="2"/>
  <c r="F11545" i="2"/>
  <c r="F11544" i="2"/>
  <c r="F11543" i="2"/>
  <c r="F11542" i="2"/>
  <c r="F11541" i="2"/>
  <c r="F11540" i="2"/>
  <c r="F11539" i="2"/>
  <c r="F11538" i="2"/>
  <c r="F11537" i="2"/>
  <c r="F11536" i="2"/>
  <c r="F11535" i="2"/>
  <c r="F11534" i="2"/>
  <c r="F11533" i="2"/>
  <c r="F11532" i="2"/>
  <c r="F11531" i="2"/>
  <c r="F11530" i="2"/>
  <c r="F11529" i="2"/>
  <c r="F11528" i="2"/>
  <c r="F11527" i="2"/>
  <c r="F11526" i="2"/>
  <c r="F11525" i="2"/>
  <c r="F11524" i="2"/>
  <c r="F11523" i="2"/>
  <c r="F11522" i="2"/>
  <c r="F11521" i="2"/>
  <c r="F11520" i="2"/>
  <c r="F11519" i="2"/>
  <c r="F11518" i="2"/>
  <c r="F11517" i="2"/>
  <c r="F11516" i="2"/>
  <c r="F11515" i="2"/>
  <c r="F11514" i="2"/>
  <c r="F11513" i="2"/>
  <c r="F11512" i="2"/>
  <c r="F11511" i="2"/>
  <c r="F11510" i="2"/>
  <c r="F11509" i="2"/>
  <c r="F11508" i="2"/>
  <c r="F11507" i="2"/>
  <c r="F11506" i="2"/>
  <c r="F11505" i="2"/>
  <c r="F11504" i="2"/>
  <c r="F11503" i="2"/>
  <c r="F11502" i="2"/>
  <c r="F11501" i="2"/>
  <c r="F11500" i="2"/>
  <c r="F11499" i="2"/>
  <c r="F11498" i="2"/>
  <c r="F11497" i="2"/>
  <c r="F11496" i="2"/>
  <c r="F11495" i="2"/>
  <c r="F11494" i="2"/>
  <c r="F11493" i="2"/>
  <c r="F11492" i="2"/>
  <c r="F11491" i="2"/>
  <c r="F11490" i="2"/>
  <c r="F11489" i="2"/>
  <c r="F11488" i="2"/>
  <c r="F11487" i="2"/>
  <c r="F11486" i="2"/>
  <c r="F11485" i="2"/>
  <c r="F11484" i="2"/>
  <c r="F11483" i="2"/>
  <c r="F11482" i="2"/>
  <c r="F11481" i="2"/>
  <c r="F11480" i="2"/>
  <c r="F11479" i="2"/>
  <c r="F11478" i="2"/>
  <c r="F11477" i="2"/>
  <c r="F11476" i="2"/>
  <c r="F11475" i="2"/>
  <c r="F11474" i="2"/>
  <c r="F11473" i="2"/>
  <c r="F11472" i="2"/>
  <c r="F11471" i="2"/>
  <c r="F11470" i="2"/>
  <c r="F11469" i="2"/>
  <c r="F11468" i="2"/>
  <c r="F11467" i="2"/>
  <c r="F11466" i="2"/>
  <c r="F11465" i="2"/>
  <c r="F11464" i="2"/>
  <c r="F11463" i="2"/>
  <c r="F11462" i="2"/>
  <c r="F11461" i="2"/>
  <c r="F11460" i="2"/>
  <c r="F11459" i="2"/>
  <c r="F11458" i="2"/>
  <c r="F11457" i="2"/>
  <c r="F11456" i="2"/>
  <c r="F11455" i="2"/>
  <c r="F11454" i="2"/>
  <c r="F11453" i="2"/>
  <c r="F11452" i="2"/>
  <c r="F11451" i="2"/>
  <c r="F11450" i="2"/>
  <c r="F11449" i="2"/>
  <c r="F11448" i="2"/>
  <c r="F11447" i="2"/>
  <c r="F11446" i="2"/>
  <c r="F11445" i="2"/>
  <c r="F11444" i="2"/>
  <c r="F11443" i="2"/>
  <c r="F11442" i="2"/>
  <c r="F11441" i="2"/>
  <c r="F11440" i="2"/>
  <c r="F11439" i="2"/>
  <c r="F11438" i="2"/>
  <c r="F11437" i="2"/>
  <c r="F11436" i="2"/>
  <c r="F11435" i="2"/>
  <c r="F11434" i="2"/>
  <c r="F11433" i="2"/>
  <c r="F11432" i="2"/>
  <c r="F11431" i="2"/>
  <c r="F11430" i="2"/>
  <c r="F11429" i="2"/>
  <c r="F11428" i="2"/>
  <c r="F11427" i="2"/>
  <c r="F11426" i="2"/>
  <c r="F11425" i="2"/>
  <c r="F11424" i="2"/>
  <c r="F11423" i="2"/>
  <c r="F11422" i="2"/>
  <c r="F11421" i="2"/>
  <c r="F11420" i="2"/>
  <c r="F11419" i="2"/>
  <c r="F11418" i="2"/>
  <c r="F11417" i="2"/>
  <c r="F11416" i="2"/>
  <c r="F11415" i="2"/>
  <c r="F11414" i="2"/>
  <c r="F11413" i="2"/>
  <c r="F11412" i="2"/>
  <c r="F11411" i="2"/>
  <c r="F11410" i="2"/>
  <c r="F11409" i="2"/>
  <c r="F11408" i="2"/>
  <c r="F11407" i="2"/>
  <c r="F11406" i="2"/>
  <c r="F11405" i="2"/>
  <c r="F11404" i="2"/>
  <c r="F11403" i="2"/>
  <c r="F11402" i="2"/>
  <c r="F11401" i="2"/>
  <c r="F11400" i="2"/>
  <c r="F11399" i="2"/>
  <c r="F11398" i="2"/>
  <c r="F11397" i="2"/>
  <c r="F11396" i="2"/>
  <c r="F11395" i="2"/>
  <c r="F11394" i="2"/>
  <c r="F11393" i="2"/>
  <c r="F11392" i="2"/>
  <c r="F11391" i="2"/>
  <c r="F11390" i="2"/>
  <c r="F11389" i="2"/>
  <c r="F11388" i="2"/>
  <c r="F11387" i="2"/>
  <c r="F11386" i="2"/>
  <c r="F11385" i="2"/>
  <c r="F11384" i="2"/>
  <c r="F11383" i="2"/>
  <c r="F11382" i="2"/>
  <c r="F11381" i="2"/>
  <c r="F11380" i="2"/>
  <c r="F11379" i="2"/>
  <c r="F11378" i="2"/>
  <c r="F11377" i="2"/>
  <c r="F11376" i="2"/>
  <c r="F11375" i="2"/>
  <c r="F11374" i="2"/>
  <c r="F11373" i="2"/>
  <c r="F11372" i="2"/>
  <c r="F11371" i="2"/>
  <c r="F11370" i="2"/>
  <c r="F11369" i="2"/>
  <c r="F11368" i="2"/>
  <c r="F11367" i="2"/>
  <c r="F11366" i="2"/>
  <c r="F11365" i="2"/>
  <c r="F11364" i="2"/>
  <c r="F11363" i="2"/>
  <c r="F11362" i="2"/>
  <c r="F11361" i="2"/>
  <c r="F11360" i="2"/>
  <c r="F11359" i="2"/>
  <c r="F11358" i="2"/>
  <c r="F11357" i="2"/>
  <c r="F11356" i="2"/>
  <c r="F11355" i="2"/>
  <c r="F11354" i="2"/>
  <c r="F11353" i="2"/>
  <c r="F11352" i="2"/>
  <c r="F11351" i="2"/>
  <c r="F11350" i="2"/>
  <c r="F11349" i="2"/>
  <c r="F11348" i="2"/>
  <c r="F11347" i="2"/>
  <c r="F11346" i="2"/>
  <c r="F11345" i="2"/>
  <c r="F11344" i="2"/>
  <c r="F11343" i="2"/>
  <c r="F11342" i="2"/>
  <c r="F11341" i="2"/>
  <c r="F11340" i="2"/>
  <c r="F11339" i="2"/>
  <c r="F11338" i="2"/>
  <c r="F11337" i="2"/>
  <c r="F11336" i="2"/>
  <c r="F11335" i="2"/>
  <c r="F11334" i="2"/>
  <c r="F11333" i="2"/>
  <c r="F11332" i="2"/>
  <c r="F11331" i="2"/>
  <c r="F11330" i="2"/>
  <c r="F11329" i="2"/>
  <c r="F11328" i="2"/>
  <c r="F11327" i="2"/>
  <c r="F11326" i="2"/>
  <c r="F11325" i="2"/>
  <c r="F11324" i="2"/>
  <c r="F11323" i="2"/>
  <c r="F11322" i="2"/>
  <c r="F11321" i="2"/>
  <c r="F11320" i="2"/>
  <c r="F11319" i="2"/>
  <c r="F11318" i="2"/>
  <c r="F11317" i="2"/>
  <c r="F11316" i="2"/>
  <c r="F11315" i="2"/>
  <c r="F11314" i="2"/>
  <c r="F11313" i="2"/>
  <c r="F11312" i="2"/>
  <c r="F11311" i="2"/>
  <c r="F11310" i="2"/>
  <c r="F11309" i="2"/>
  <c r="F11308" i="2"/>
  <c r="F11307" i="2"/>
  <c r="F11306" i="2"/>
  <c r="F11305" i="2"/>
  <c r="F11304" i="2"/>
  <c r="F11303" i="2"/>
  <c r="F11302" i="2"/>
  <c r="F11301" i="2"/>
  <c r="F11300" i="2"/>
  <c r="F11299" i="2"/>
  <c r="F11298" i="2"/>
  <c r="F11297" i="2"/>
  <c r="F11296" i="2"/>
  <c r="F11295" i="2"/>
  <c r="F11294" i="2"/>
  <c r="F11293" i="2"/>
  <c r="F11292" i="2"/>
  <c r="F11291" i="2"/>
  <c r="F11290" i="2"/>
  <c r="F11289" i="2"/>
  <c r="F11288" i="2"/>
  <c r="F11287" i="2"/>
  <c r="F11286" i="2"/>
  <c r="F11285" i="2"/>
  <c r="F11284" i="2"/>
  <c r="F11283" i="2"/>
  <c r="F11282" i="2"/>
  <c r="F11281" i="2"/>
  <c r="F11280" i="2"/>
  <c r="F11279" i="2"/>
  <c r="F11278" i="2"/>
  <c r="F11277" i="2"/>
  <c r="F11276" i="2"/>
  <c r="F11275" i="2"/>
  <c r="F11274" i="2"/>
  <c r="F11273" i="2"/>
  <c r="F11272" i="2"/>
  <c r="F11271" i="2"/>
  <c r="F11270" i="2"/>
  <c r="F11269" i="2"/>
  <c r="F11268" i="2"/>
  <c r="F11267" i="2"/>
  <c r="F11266" i="2"/>
  <c r="F11265" i="2"/>
  <c r="F11264" i="2"/>
  <c r="F11263" i="2"/>
  <c r="F11262" i="2"/>
  <c r="F11261" i="2"/>
  <c r="F11260" i="2"/>
  <c r="F11259" i="2"/>
  <c r="F11258" i="2"/>
  <c r="F11257" i="2"/>
  <c r="F11256" i="2"/>
  <c r="F11255" i="2"/>
  <c r="F11254" i="2"/>
  <c r="F11253" i="2"/>
  <c r="F11252" i="2"/>
  <c r="F11251" i="2"/>
  <c r="F11250" i="2"/>
  <c r="F11249" i="2"/>
  <c r="F11248" i="2"/>
  <c r="F11247" i="2"/>
  <c r="F11246" i="2"/>
  <c r="F11245" i="2"/>
  <c r="F11244" i="2"/>
  <c r="F11243" i="2"/>
  <c r="F11242" i="2"/>
  <c r="F11241" i="2"/>
  <c r="F11240" i="2"/>
  <c r="F11239" i="2"/>
  <c r="F11238" i="2"/>
  <c r="F11237" i="2"/>
  <c r="F11236" i="2"/>
  <c r="F11235" i="2"/>
  <c r="F11234" i="2"/>
  <c r="F11233" i="2"/>
  <c r="F11232" i="2"/>
  <c r="F11231" i="2"/>
  <c r="F11230" i="2"/>
  <c r="F11229" i="2"/>
  <c r="F11228" i="2"/>
  <c r="F11227" i="2"/>
  <c r="F11226" i="2"/>
  <c r="F11225" i="2"/>
  <c r="F11224" i="2"/>
  <c r="F11223" i="2"/>
  <c r="F11222" i="2"/>
  <c r="F11221" i="2"/>
  <c r="F11220" i="2"/>
  <c r="F11219" i="2"/>
  <c r="F11218" i="2"/>
  <c r="F11217" i="2"/>
  <c r="F11216" i="2"/>
  <c r="F11215" i="2"/>
  <c r="F11214" i="2"/>
  <c r="F11213" i="2"/>
  <c r="F11212" i="2"/>
  <c r="F11211" i="2"/>
  <c r="F11210" i="2"/>
  <c r="F11209" i="2"/>
  <c r="F11208" i="2"/>
  <c r="F11207" i="2"/>
  <c r="F11206" i="2"/>
  <c r="F11205" i="2"/>
  <c r="F11204" i="2"/>
  <c r="F11203" i="2"/>
  <c r="F11202" i="2"/>
  <c r="F11201" i="2"/>
  <c r="F11200" i="2"/>
  <c r="F11199" i="2"/>
  <c r="F11198" i="2"/>
  <c r="F11197" i="2"/>
  <c r="F11196" i="2"/>
  <c r="F11195" i="2"/>
  <c r="F11194" i="2"/>
  <c r="F11193" i="2"/>
  <c r="F11192" i="2"/>
  <c r="F11191" i="2"/>
  <c r="F11190" i="2"/>
  <c r="F11189" i="2"/>
  <c r="F11188" i="2"/>
  <c r="F11187" i="2"/>
  <c r="F11186" i="2"/>
  <c r="F11185" i="2"/>
  <c r="F11184" i="2"/>
  <c r="F11183" i="2"/>
  <c r="F11182" i="2"/>
  <c r="F11181" i="2"/>
  <c r="F11180" i="2"/>
  <c r="F11179" i="2"/>
  <c r="F11178" i="2"/>
  <c r="F11177" i="2"/>
  <c r="F11176" i="2"/>
  <c r="F11175" i="2"/>
  <c r="F11174" i="2"/>
  <c r="F11173" i="2"/>
  <c r="F11172" i="2"/>
  <c r="F11171" i="2"/>
  <c r="F11170" i="2"/>
  <c r="F11169" i="2"/>
  <c r="F11168" i="2"/>
  <c r="F11167" i="2"/>
  <c r="F11166" i="2"/>
  <c r="F11165" i="2"/>
  <c r="F11164" i="2"/>
  <c r="F11163" i="2"/>
  <c r="F11162" i="2"/>
  <c r="F11161" i="2"/>
  <c r="F11160" i="2"/>
  <c r="F11159" i="2"/>
  <c r="F11158" i="2"/>
  <c r="F11157" i="2"/>
  <c r="F11156" i="2"/>
  <c r="F11155" i="2"/>
  <c r="F11154" i="2"/>
  <c r="F11153" i="2"/>
  <c r="F11152" i="2"/>
  <c r="F11151" i="2"/>
  <c r="F11150" i="2"/>
  <c r="F11149" i="2"/>
  <c r="F11148" i="2"/>
  <c r="F11147" i="2"/>
  <c r="F11146" i="2"/>
  <c r="F11145" i="2"/>
  <c r="F11144" i="2"/>
  <c r="F11143" i="2"/>
  <c r="F11142" i="2"/>
  <c r="F11141" i="2"/>
  <c r="F11140" i="2"/>
  <c r="F11139" i="2"/>
  <c r="F11138" i="2"/>
  <c r="F11137" i="2"/>
  <c r="F11136" i="2"/>
  <c r="F11135" i="2"/>
  <c r="F11134" i="2"/>
  <c r="F11133" i="2"/>
  <c r="F11132" i="2"/>
  <c r="F11131" i="2"/>
  <c r="F11130" i="2"/>
  <c r="F11129" i="2"/>
  <c r="F11128" i="2"/>
  <c r="F11127" i="2"/>
  <c r="F11126" i="2"/>
  <c r="F11125" i="2"/>
  <c r="F11124" i="2"/>
  <c r="F11123" i="2"/>
  <c r="F11122" i="2"/>
  <c r="F11121" i="2"/>
  <c r="F11120" i="2"/>
  <c r="F11119" i="2"/>
  <c r="F11118" i="2"/>
  <c r="F11117" i="2"/>
  <c r="F11116" i="2"/>
  <c r="F11115" i="2"/>
  <c r="F11114" i="2"/>
  <c r="F11113" i="2"/>
  <c r="F11112" i="2"/>
  <c r="F11111" i="2"/>
  <c r="F11110" i="2"/>
  <c r="F11109" i="2"/>
  <c r="F11108" i="2"/>
  <c r="F11107" i="2"/>
  <c r="F11106" i="2"/>
  <c r="F11105" i="2"/>
  <c r="F11104" i="2"/>
  <c r="F11103" i="2"/>
  <c r="F11102" i="2"/>
  <c r="F11101" i="2"/>
  <c r="F11100" i="2"/>
  <c r="F11099" i="2"/>
  <c r="F11098" i="2"/>
  <c r="F11097" i="2"/>
  <c r="F11096" i="2"/>
  <c r="F11095" i="2"/>
  <c r="F11094" i="2"/>
  <c r="F11093" i="2"/>
  <c r="F11092" i="2"/>
  <c r="F11091" i="2"/>
  <c r="F11090" i="2"/>
  <c r="F11089" i="2"/>
  <c r="F11088" i="2"/>
  <c r="F11087" i="2"/>
  <c r="F11086" i="2"/>
  <c r="F11085" i="2"/>
  <c r="F11084" i="2"/>
  <c r="F11083" i="2"/>
  <c r="F11082" i="2"/>
  <c r="F11081" i="2"/>
  <c r="F11080" i="2"/>
  <c r="F11079" i="2"/>
  <c r="F11078" i="2"/>
  <c r="F11077" i="2"/>
  <c r="F11076" i="2"/>
  <c r="F11075" i="2"/>
  <c r="F11074" i="2"/>
  <c r="F11073" i="2"/>
  <c r="F11072" i="2"/>
  <c r="F11071" i="2"/>
  <c r="F11070" i="2"/>
  <c r="F11069" i="2"/>
  <c r="F11068" i="2"/>
  <c r="F11067" i="2"/>
  <c r="F11066" i="2"/>
  <c r="F11065" i="2"/>
  <c r="F11064" i="2"/>
  <c r="F11063" i="2"/>
  <c r="F11062" i="2"/>
  <c r="F11061" i="2"/>
  <c r="F11060" i="2"/>
  <c r="F11059" i="2"/>
  <c r="F11058" i="2"/>
  <c r="F11057" i="2"/>
  <c r="F11056" i="2"/>
  <c r="F11055" i="2"/>
  <c r="F11054" i="2"/>
  <c r="F11053" i="2"/>
  <c r="F11052" i="2"/>
  <c r="F11051" i="2"/>
  <c r="F11050" i="2"/>
  <c r="F11049" i="2"/>
  <c r="F11048" i="2"/>
  <c r="F11047" i="2"/>
  <c r="F11046" i="2"/>
  <c r="F11045" i="2"/>
  <c r="F11044" i="2"/>
  <c r="F11043" i="2"/>
  <c r="F11042" i="2"/>
  <c r="F11041" i="2"/>
  <c r="F11040" i="2"/>
  <c r="F11039" i="2"/>
  <c r="F11038" i="2"/>
  <c r="F11037" i="2"/>
  <c r="F11036" i="2"/>
  <c r="F11035" i="2"/>
  <c r="F11034" i="2"/>
  <c r="F11033" i="2"/>
  <c r="F11032" i="2"/>
  <c r="F11031" i="2"/>
  <c r="F11030" i="2"/>
  <c r="F11029" i="2"/>
  <c r="F11028" i="2"/>
  <c r="F11027" i="2"/>
  <c r="F11026" i="2"/>
  <c r="F11025" i="2"/>
  <c r="F11024" i="2"/>
  <c r="F11023" i="2"/>
  <c r="F11022" i="2"/>
  <c r="F11021" i="2"/>
  <c r="F11020" i="2"/>
  <c r="F11019" i="2"/>
  <c r="F11018" i="2"/>
  <c r="F11017" i="2"/>
  <c r="F11016" i="2"/>
  <c r="F11015" i="2"/>
  <c r="F11014" i="2"/>
  <c r="F11013" i="2"/>
  <c r="F11012" i="2"/>
  <c r="F11011" i="2"/>
  <c r="F11010" i="2"/>
  <c r="F11009" i="2"/>
  <c r="F11008" i="2"/>
  <c r="F11007" i="2"/>
  <c r="F11006" i="2"/>
  <c r="F11005" i="2"/>
  <c r="F11004" i="2"/>
  <c r="F11003" i="2"/>
  <c r="F11002" i="2"/>
  <c r="F11001" i="2"/>
  <c r="F11000" i="2"/>
  <c r="F10999" i="2"/>
  <c r="F10998" i="2"/>
  <c r="F10997" i="2"/>
  <c r="F10996" i="2"/>
  <c r="F10995" i="2"/>
  <c r="F10994" i="2"/>
  <c r="F10993" i="2"/>
  <c r="F10992" i="2"/>
  <c r="F10991" i="2"/>
  <c r="F10990" i="2"/>
  <c r="F10989" i="2"/>
  <c r="F10988" i="2"/>
  <c r="F10987" i="2"/>
  <c r="F10986" i="2"/>
  <c r="F10985" i="2"/>
  <c r="F10984" i="2"/>
  <c r="F10983" i="2"/>
  <c r="F10982" i="2"/>
  <c r="F10981" i="2"/>
  <c r="F10980" i="2"/>
  <c r="F10979" i="2"/>
  <c r="F10978" i="2"/>
  <c r="F10977" i="2"/>
  <c r="F10976" i="2"/>
  <c r="F10975" i="2"/>
  <c r="F10974" i="2"/>
  <c r="F10973" i="2"/>
  <c r="F10972" i="2"/>
  <c r="F10971" i="2"/>
  <c r="F10970" i="2"/>
  <c r="F10969" i="2"/>
  <c r="F10968" i="2"/>
  <c r="F10967" i="2"/>
  <c r="F10966" i="2"/>
  <c r="F10965" i="2"/>
  <c r="F10964" i="2"/>
  <c r="F10963" i="2"/>
  <c r="F10962" i="2"/>
  <c r="F10961" i="2"/>
  <c r="F10960" i="2"/>
  <c r="F10959" i="2"/>
  <c r="F10958" i="2"/>
  <c r="F10957" i="2"/>
  <c r="F10956" i="2"/>
  <c r="F10955" i="2"/>
  <c r="F10954" i="2"/>
  <c r="F10953" i="2"/>
  <c r="F10952" i="2"/>
  <c r="F10951" i="2"/>
  <c r="F10950" i="2"/>
  <c r="F10949" i="2"/>
  <c r="F10948" i="2"/>
  <c r="F10947" i="2"/>
  <c r="F10946" i="2"/>
  <c r="F10945" i="2"/>
  <c r="F10944" i="2"/>
  <c r="F10943" i="2"/>
  <c r="F10942" i="2"/>
  <c r="F10941" i="2"/>
  <c r="F10940" i="2"/>
  <c r="F10939" i="2"/>
  <c r="F10938" i="2"/>
  <c r="F10937" i="2"/>
  <c r="F10936" i="2"/>
  <c r="F10935" i="2"/>
  <c r="F10934" i="2"/>
  <c r="F10933" i="2"/>
  <c r="F10932" i="2"/>
  <c r="F10931" i="2"/>
  <c r="F10930" i="2"/>
  <c r="F10929" i="2"/>
  <c r="F10928" i="2"/>
  <c r="F10927" i="2"/>
  <c r="F10926" i="2"/>
  <c r="F10925" i="2"/>
  <c r="F10924" i="2"/>
  <c r="F10923" i="2"/>
  <c r="F10922" i="2"/>
  <c r="F10921" i="2"/>
  <c r="F10920" i="2"/>
  <c r="F10919" i="2"/>
  <c r="F10918" i="2"/>
  <c r="F10917" i="2"/>
  <c r="F10916" i="2"/>
  <c r="F10915" i="2"/>
  <c r="F10914" i="2"/>
  <c r="F10913" i="2"/>
  <c r="F10912" i="2"/>
  <c r="F10911" i="2"/>
  <c r="F10910" i="2"/>
  <c r="F10909" i="2"/>
  <c r="F10908" i="2"/>
  <c r="F10907" i="2"/>
  <c r="F10906" i="2"/>
  <c r="F10905" i="2"/>
  <c r="F10904" i="2"/>
  <c r="F10903" i="2"/>
  <c r="F10902" i="2"/>
  <c r="F10901" i="2"/>
  <c r="F10900" i="2"/>
  <c r="F10899" i="2"/>
  <c r="F10898" i="2"/>
  <c r="F10897" i="2"/>
  <c r="F10896" i="2"/>
  <c r="F10895" i="2"/>
  <c r="F10894" i="2"/>
  <c r="F10893" i="2"/>
  <c r="F10892" i="2"/>
  <c r="F10891" i="2"/>
  <c r="F10890" i="2"/>
  <c r="F10889" i="2"/>
  <c r="F10888" i="2"/>
  <c r="F10887" i="2"/>
  <c r="F10886" i="2"/>
  <c r="F10885" i="2"/>
  <c r="F10884" i="2"/>
  <c r="F10883" i="2"/>
  <c r="F10882" i="2"/>
  <c r="F10881" i="2"/>
  <c r="F10880" i="2"/>
  <c r="F10879" i="2"/>
  <c r="F10878" i="2"/>
  <c r="F10877" i="2"/>
  <c r="F10876" i="2"/>
  <c r="F10875" i="2"/>
  <c r="F10874" i="2"/>
  <c r="F10873" i="2"/>
  <c r="F10872" i="2"/>
  <c r="F10871" i="2"/>
  <c r="F10870" i="2"/>
  <c r="F10869" i="2"/>
  <c r="F10868" i="2"/>
  <c r="F10867" i="2"/>
  <c r="F10866" i="2"/>
  <c r="F10865" i="2"/>
  <c r="F10864" i="2"/>
  <c r="F10863" i="2"/>
  <c r="F10862" i="2"/>
  <c r="F10861" i="2"/>
  <c r="F10860" i="2"/>
  <c r="F10859" i="2"/>
  <c r="F10858" i="2"/>
  <c r="F10857" i="2"/>
  <c r="F10856" i="2"/>
  <c r="F10855" i="2"/>
  <c r="F10854" i="2"/>
  <c r="F10853" i="2"/>
  <c r="F10852" i="2"/>
  <c r="F10851" i="2"/>
  <c r="F10850" i="2"/>
  <c r="F10849" i="2"/>
  <c r="F10848" i="2"/>
  <c r="F10847" i="2"/>
  <c r="F10846" i="2"/>
  <c r="F10845" i="2"/>
  <c r="F10844" i="2"/>
  <c r="F10843" i="2"/>
  <c r="F10842" i="2"/>
  <c r="F10841" i="2"/>
  <c r="F10840" i="2"/>
  <c r="F10839" i="2"/>
  <c r="F10838" i="2"/>
  <c r="F10837" i="2"/>
  <c r="F10836" i="2"/>
  <c r="F10835" i="2"/>
  <c r="F10834" i="2"/>
  <c r="F10833" i="2"/>
  <c r="F10832" i="2"/>
  <c r="F10831" i="2"/>
  <c r="F10830" i="2"/>
  <c r="F10829" i="2"/>
  <c r="F10828" i="2"/>
  <c r="F10827" i="2"/>
  <c r="F10826" i="2"/>
  <c r="F10825" i="2"/>
  <c r="F10824" i="2"/>
  <c r="F10823" i="2"/>
  <c r="F10822" i="2"/>
  <c r="F10821" i="2"/>
  <c r="F10820" i="2"/>
  <c r="F10819" i="2"/>
  <c r="F10818" i="2"/>
  <c r="F10817" i="2"/>
  <c r="F10816" i="2"/>
  <c r="F10815" i="2"/>
  <c r="F10814" i="2"/>
  <c r="F10813" i="2"/>
  <c r="F10812" i="2"/>
  <c r="F10811" i="2"/>
  <c r="F10810" i="2"/>
  <c r="F10809" i="2"/>
  <c r="F10808" i="2"/>
  <c r="F10807" i="2"/>
  <c r="F10806" i="2"/>
  <c r="F10805" i="2"/>
  <c r="F10804" i="2"/>
  <c r="F10803" i="2"/>
  <c r="F10802" i="2"/>
  <c r="F10801" i="2"/>
  <c r="F10800" i="2"/>
  <c r="F10799" i="2"/>
  <c r="F10798" i="2"/>
  <c r="F10797" i="2"/>
  <c r="F10796" i="2"/>
  <c r="F10795" i="2"/>
  <c r="F10794" i="2"/>
  <c r="F10793" i="2"/>
  <c r="F10792" i="2"/>
  <c r="F10791" i="2"/>
  <c r="F10790" i="2"/>
  <c r="F10789" i="2"/>
  <c r="F10788" i="2"/>
  <c r="F10787" i="2"/>
  <c r="F10786" i="2"/>
  <c r="F10785" i="2"/>
  <c r="F10784" i="2"/>
  <c r="F10783" i="2"/>
  <c r="F10782" i="2"/>
  <c r="F10781" i="2"/>
  <c r="F10780" i="2"/>
  <c r="F10779" i="2"/>
  <c r="F10778" i="2"/>
  <c r="F10777" i="2"/>
  <c r="F10776" i="2"/>
  <c r="F10775" i="2"/>
  <c r="F10774" i="2"/>
  <c r="F10773" i="2"/>
  <c r="F10772" i="2"/>
  <c r="F10771" i="2"/>
  <c r="F10770" i="2"/>
  <c r="F10769" i="2"/>
  <c r="F10768" i="2"/>
  <c r="F10767" i="2"/>
  <c r="F10766" i="2"/>
  <c r="F10765" i="2"/>
  <c r="F10764" i="2"/>
  <c r="F10763" i="2"/>
  <c r="F10762" i="2"/>
  <c r="F10761" i="2"/>
  <c r="F10760" i="2"/>
  <c r="F10759" i="2"/>
  <c r="F10758" i="2"/>
  <c r="F10757" i="2"/>
  <c r="F10756" i="2"/>
  <c r="F10755" i="2"/>
  <c r="F10754" i="2"/>
  <c r="F10753" i="2"/>
  <c r="F10752" i="2"/>
  <c r="F10751" i="2"/>
  <c r="F10750" i="2"/>
  <c r="F10749" i="2"/>
  <c r="F10748" i="2"/>
  <c r="F10747" i="2"/>
  <c r="F10746" i="2"/>
  <c r="F10745" i="2"/>
  <c r="F10744" i="2"/>
  <c r="F10743" i="2"/>
  <c r="F10742" i="2"/>
  <c r="F10741" i="2"/>
  <c r="F10740" i="2"/>
  <c r="F10739" i="2"/>
  <c r="F10738" i="2"/>
  <c r="F10737" i="2"/>
  <c r="F10736" i="2"/>
  <c r="F10735" i="2"/>
  <c r="F10734" i="2"/>
  <c r="F10733" i="2"/>
  <c r="F10732" i="2"/>
  <c r="F10731" i="2"/>
  <c r="F10730" i="2"/>
  <c r="F10729" i="2"/>
  <c r="F10728" i="2"/>
  <c r="F10727" i="2"/>
  <c r="F10726" i="2"/>
  <c r="F10725" i="2"/>
  <c r="F10724" i="2"/>
  <c r="F10723" i="2"/>
  <c r="F10722" i="2"/>
  <c r="F10721" i="2"/>
  <c r="F10720" i="2"/>
  <c r="F10719" i="2"/>
  <c r="F10718" i="2"/>
  <c r="F10717" i="2"/>
  <c r="F10716" i="2"/>
  <c r="F10715" i="2"/>
  <c r="F10714" i="2"/>
  <c r="F10713" i="2"/>
  <c r="F10712" i="2"/>
  <c r="F10711" i="2"/>
  <c r="F10710" i="2"/>
  <c r="F10709" i="2"/>
  <c r="F10708" i="2"/>
  <c r="F10707" i="2"/>
  <c r="F10706" i="2"/>
  <c r="F10705" i="2"/>
  <c r="F10704" i="2"/>
  <c r="F10703" i="2"/>
  <c r="F10702" i="2"/>
  <c r="F10701" i="2"/>
  <c r="F10700" i="2"/>
  <c r="F10699" i="2"/>
  <c r="F10698" i="2"/>
  <c r="F10697" i="2"/>
  <c r="F10696" i="2"/>
  <c r="F10695" i="2"/>
  <c r="F10694" i="2"/>
  <c r="F10693" i="2"/>
  <c r="F10692" i="2"/>
  <c r="F10691" i="2"/>
  <c r="F10690" i="2"/>
  <c r="F10689" i="2"/>
  <c r="F10688" i="2"/>
  <c r="F10687" i="2"/>
  <c r="F10686" i="2"/>
  <c r="F10685" i="2"/>
  <c r="F10684" i="2"/>
  <c r="F10683" i="2"/>
  <c r="F10682" i="2"/>
  <c r="F10681" i="2"/>
  <c r="F10680" i="2"/>
  <c r="F10679" i="2"/>
  <c r="F10678" i="2"/>
  <c r="F10677" i="2"/>
  <c r="F10676" i="2"/>
  <c r="F10675" i="2"/>
  <c r="F10674" i="2"/>
  <c r="F10673" i="2"/>
  <c r="F10672" i="2"/>
  <c r="F10671" i="2"/>
  <c r="F10670" i="2"/>
  <c r="F10669" i="2"/>
  <c r="F10668" i="2"/>
  <c r="F10667" i="2"/>
  <c r="F10666" i="2"/>
  <c r="F10665" i="2"/>
  <c r="F10664" i="2"/>
  <c r="F10663" i="2"/>
  <c r="F10662" i="2"/>
  <c r="F10661" i="2"/>
  <c r="F10660" i="2"/>
  <c r="F10659" i="2"/>
  <c r="F10658" i="2"/>
  <c r="F10657" i="2"/>
  <c r="F10656" i="2"/>
  <c r="F10655" i="2"/>
  <c r="F10654" i="2"/>
  <c r="F10653" i="2"/>
  <c r="F10652" i="2"/>
  <c r="F10651" i="2"/>
  <c r="F10650" i="2"/>
  <c r="F10649" i="2"/>
  <c r="F10648" i="2"/>
  <c r="F10647" i="2"/>
  <c r="F10646" i="2"/>
  <c r="F10645" i="2"/>
  <c r="F10644" i="2"/>
  <c r="F10643" i="2"/>
  <c r="F10642" i="2"/>
  <c r="F10641" i="2"/>
  <c r="F10640" i="2"/>
  <c r="F10639" i="2"/>
  <c r="F10638" i="2"/>
  <c r="F10637" i="2"/>
  <c r="F10636" i="2"/>
  <c r="F10635" i="2"/>
  <c r="F10634" i="2"/>
  <c r="F10633" i="2"/>
  <c r="F10632" i="2"/>
  <c r="F10631" i="2"/>
  <c r="F10630" i="2"/>
  <c r="F10629" i="2"/>
  <c r="F10628" i="2"/>
  <c r="F10627" i="2"/>
  <c r="F10626" i="2"/>
  <c r="F10625" i="2"/>
  <c r="F10624" i="2"/>
  <c r="F10623" i="2"/>
  <c r="F10622" i="2"/>
  <c r="F10621" i="2"/>
  <c r="F10620" i="2"/>
  <c r="F10619" i="2"/>
  <c r="F10618" i="2"/>
  <c r="F10617" i="2"/>
  <c r="F10616" i="2"/>
  <c r="F10615" i="2"/>
  <c r="F10614" i="2"/>
  <c r="F10613" i="2"/>
  <c r="F10612" i="2"/>
  <c r="F10611" i="2"/>
  <c r="F10610" i="2"/>
  <c r="F10609" i="2"/>
  <c r="F10608" i="2"/>
  <c r="F10607" i="2"/>
  <c r="F10606" i="2"/>
  <c r="F10605" i="2"/>
  <c r="F10604" i="2"/>
  <c r="F10603" i="2"/>
  <c r="F10602" i="2"/>
  <c r="F10601" i="2"/>
  <c r="F10600" i="2"/>
  <c r="F10599" i="2"/>
  <c r="F10598" i="2"/>
  <c r="F10597" i="2"/>
  <c r="F10596" i="2"/>
  <c r="F10595" i="2"/>
  <c r="F10594" i="2"/>
  <c r="F10593" i="2"/>
  <c r="F10592" i="2"/>
  <c r="F10591" i="2"/>
  <c r="F10590" i="2"/>
  <c r="F10589" i="2"/>
  <c r="F10588" i="2"/>
  <c r="F10587" i="2"/>
  <c r="F10586" i="2"/>
  <c r="F10585" i="2"/>
  <c r="F10584" i="2"/>
  <c r="F10583" i="2"/>
  <c r="F10582" i="2"/>
  <c r="F10581" i="2"/>
  <c r="F10580" i="2"/>
  <c r="F10579" i="2"/>
  <c r="F10578" i="2"/>
  <c r="F10577" i="2"/>
  <c r="F10576" i="2"/>
  <c r="F10575" i="2"/>
  <c r="F10574" i="2"/>
  <c r="F10573" i="2"/>
  <c r="F10572" i="2"/>
  <c r="F10571" i="2"/>
  <c r="F10570" i="2"/>
  <c r="F10569" i="2"/>
  <c r="F10568" i="2"/>
  <c r="F10567" i="2"/>
  <c r="F10566" i="2"/>
  <c r="F10565" i="2"/>
  <c r="F10564" i="2"/>
  <c r="F10563" i="2"/>
  <c r="F10562" i="2"/>
  <c r="F10561" i="2"/>
  <c r="F10560" i="2"/>
  <c r="F10559" i="2"/>
  <c r="F10558" i="2"/>
  <c r="F10557" i="2"/>
  <c r="F10556" i="2"/>
  <c r="F10555" i="2"/>
  <c r="F10554" i="2"/>
  <c r="F10553" i="2"/>
  <c r="F10552" i="2"/>
  <c r="F10551" i="2"/>
  <c r="F10550" i="2"/>
  <c r="F10549" i="2"/>
  <c r="F10548" i="2"/>
  <c r="F10547" i="2"/>
  <c r="F10546" i="2"/>
  <c r="F10545" i="2"/>
  <c r="F10544" i="2"/>
  <c r="F10543" i="2"/>
  <c r="F10542" i="2"/>
  <c r="F10541" i="2"/>
  <c r="F10540" i="2"/>
  <c r="F10539" i="2"/>
  <c r="F10538" i="2"/>
  <c r="F10537" i="2"/>
  <c r="F10536" i="2"/>
  <c r="F10535" i="2"/>
  <c r="F10534" i="2"/>
  <c r="F10533" i="2"/>
  <c r="F10532" i="2"/>
  <c r="F10531" i="2"/>
  <c r="F10530" i="2"/>
  <c r="F10529" i="2"/>
  <c r="F10528" i="2"/>
  <c r="F10527" i="2"/>
  <c r="F10526" i="2"/>
  <c r="F10525" i="2"/>
  <c r="F10524" i="2"/>
  <c r="F10523" i="2"/>
  <c r="F10522" i="2"/>
  <c r="F10521" i="2"/>
  <c r="F10520" i="2"/>
  <c r="F10519" i="2"/>
  <c r="F10518" i="2"/>
  <c r="F10517" i="2"/>
  <c r="F10516" i="2"/>
  <c r="F10515" i="2"/>
  <c r="F10514" i="2"/>
  <c r="F10513" i="2"/>
  <c r="F10512" i="2"/>
  <c r="F10511" i="2"/>
  <c r="F10510" i="2"/>
  <c r="F10509" i="2"/>
  <c r="F10508" i="2"/>
  <c r="F10507" i="2"/>
  <c r="F10506" i="2"/>
  <c r="F10505" i="2"/>
  <c r="F10504" i="2"/>
  <c r="F10503" i="2"/>
  <c r="F10502" i="2"/>
  <c r="F10501" i="2"/>
  <c r="F10500" i="2"/>
  <c r="F10499" i="2"/>
  <c r="F10498" i="2"/>
  <c r="F10497" i="2"/>
  <c r="F10496" i="2"/>
  <c r="F10495" i="2"/>
  <c r="F10494" i="2"/>
  <c r="F10493" i="2"/>
  <c r="F10492" i="2"/>
  <c r="F10491" i="2"/>
  <c r="F10490" i="2"/>
  <c r="F10489" i="2"/>
  <c r="F10488" i="2"/>
  <c r="F10487" i="2"/>
  <c r="F10486" i="2"/>
  <c r="F10485" i="2"/>
  <c r="F10484" i="2"/>
  <c r="F10483" i="2"/>
  <c r="F10482" i="2"/>
  <c r="F10481" i="2"/>
  <c r="F10480" i="2"/>
  <c r="F10479" i="2"/>
  <c r="F10478" i="2"/>
  <c r="F10477" i="2"/>
  <c r="F10476" i="2"/>
  <c r="F10475" i="2"/>
  <c r="F10474" i="2"/>
  <c r="F10473" i="2"/>
  <c r="F10472" i="2"/>
  <c r="F10471" i="2"/>
  <c r="F10470" i="2"/>
  <c r="F10469" i="2"/>
  <c r="F10468" i="2"/>
  <c r="F10467" i="2"/>
  <c r="F10466" i="2"/>
  <c r="F10465" i="2"/>
  <c r="F10464" i="2"/>
  <c r="F10463" i="2"/>
  <c r="F10462" i="2"/>
  <c r="F10461" i="2"/>
  <c r="F10460" i="2"/>
  <c r="F10459" i="2"/>
  <c r="F10458" i="2"/>
  <c r="F10457" i="2"/>
  <c r="F10456" i="2"/>
  <c r="F10455" i="2"/>
  <c r="F10454" i="2"/>
  <c r="F10453" i="2"/>
  <c r="F10452" i="2"/>
  <c r="F10451" i="2"/>
  <c r="F10450" i="2"/>
  <c r="F10449" i="2"/>
  <c r="F10448" i="2"/>
  <c r="F10447" i="2"/>
  <c r="F10446" i="2"/>
  <c r="F10445" i="2"/>
  <c r="F10444" i="2"/>
  <c r="F10443" i="2"/>
  <c r="F10442" i="2"/>
  <c r="F10441" i="2"/>
  <c r="F10440" i="2"/>
  <c r="F10439" i="2"/>
  <c r="F10438" i="2"/>
  <c r="F10437" i="2"/>
  <c r="F10436" i="2"/>
  <c r="F10435" i="2"/>
  <c r="F10434" i="2"/>
  <c r="F10433" i="2"/>
  <c r="F10432" i="2"/>
  <c r="F10431" i="2"/>
  <c r="F10430" i="2"/>
  <c r="F10429" i="2"/>
  <c r="F10428" i="2"/>
  <c r="F10427" i="2"/>
  <c r="F10426" i="2"/>
  <c r="F10425" i="2"/>
  <c r="F10424" i="2"/>
  <c r="F10423" i="2"/>
  <c r="F10422" i="2"/>
  <c r="F10421" i="2"/>
  <c r="F10420" i="2"/>
  <c r="F10419" i="2"/>
  <c r="F10418" i="2"/>
  <c r="F10417" i="2"/>
  <c r="F10416" i="2"/>
  <c r="F10415" i="2"/>
  <c r="F10414" i="2"/>
  <c r="F10413" i="2"/>
  <c r="F10412" i="2"/>
  <c r="F10411" i="2"/>
  <c r="F10410" i="2"/>
  <c r="F10409" i="2"/>
  <c r="F10408" i="2"/>
  <c r="F10407" i="2"/>
  <c r="F10406" i="2"/>
  <c r="F10405" i="2"/>
  <c r="F10404" i="2"/>
  <c r="F10403" i="2"/>
  <c r="F10402" i="2"/>
  <c r="F10401" i="2"/>
  <c r="F10400" i="2"/>
  <c r="F10399" i="2"/>
  <c r="F10398" i="2"/>
  <c r="F10397" i="2"/>
  <c r="F10396" i="2"/>
  <c r="F10395" i="2"/>
  <c r="F10394" i="2"/>
  <c r="F10393" i="2"/>
  <c r="F10392" i="2"/>
  <c r="F10391" i="2"/>
  <c r="F10390" i="2"/>
  <c r="F10389" i="2"/>
  <c r="F10388" i="2"/>
  <c r="F10387" i="2"/>
  <c r="F10386" i="2"/>
  <c r="F10385" i="2"/>
  <c r="F10384" i="2"/>
  <c r="F10383" i="2"/>
  <c r="F10382" i="2"/>
  <c r="F10381" i="2"/>
  <c r="F10380" i="2"/>
  <c r="F10379" i="2"/>
  <c r="F10378" i="2"/>
  <c r="F10377" i="2"/>
  <c r="F10376" i="2"/>
  <c r="F10375" i="2"/>
  <c r="F10374" i="2"/>
  <c r="F10373" i="2"/>
  <c r="F10372" i="2"/>
  <c r="F10371" i="2"/>
  <c r="F10370" i="2"/>
  <c r="F10369" i="2"/>
  <c r="F10368" i="2"/>
  <c r="F10367" i="2"/>
  <c r="F10366" i="2"/>
  <c r="F10365" i="2"/>
  <c r="F10364" i="2"/>
  <c r="F10363" i="2"/>
  <c r="F10362" i="2"/>
  <c r="F10361" i="2"/>
  <c r="F10360" i="2"/>
  <c r="F10359" i="2"/>
  <c r="F10358" i="2"/>
  <c r="F10357" i="2"/>
  <c r="F10356" i="2"/>
  <c r="F10355" i="2"/>
  <c r="F10354" i="2"/>
  <c r="F10353" i="2"/>
  <c r="F10352" i="2"/>
  <c r="F10351" i="2"/>
  <c r="F10350" i="2"/>
  <c r="F10349" i="2"/>
  <c r="F10348" i="2"/>
  <c r="F10347" i="2"/>
  <c r="F10346" i="2"/>
  <c r="F10345" i="2"/>
  <c r="F10344" i="2"/>
  <c r="F10343" i="2"/>
  <c r="F10342" i="2"/>
  <c r="F10341" i="2"/>
  <c r="F10340" i="2"/>
  <c r="F10339" i="2"/>
  <c r="F10338" i="2"/>
  <c r="F10337" i="2"/>
  <c r="F10336" i="2"/>
  <c r="F10335" i="2"/>
  <c r="F10334" i="2"/>
  <c r="F10333" i="2"/>
  <c r="F10332" i="2"/>
  <c r="F10331" i="2"/>
  <c r="F10330" i="2"/>
  <c r="F10329" i="2"/>
  <c r="F10328" i="2"/>
  <c r="F10327" i="2"/>
  <c r="F10326" i="2"/>
  <c r="F10325" i="2"/>
  <c r="F10324" i="2"/>
  <c r="F10323" i="2"/>
  <c r="F10322" i="2"/>
  <c r="F10321" i="2"/>
  <c r="F10320" i="2"/>
  <c r="F10319" i="2"/>
  <c r="F10318" i="2"/>
  <c r="F10317" i="2"/>
  <c r="F10316" i="2"/>
  <c r="F10315" i="2"/>
  <c r="F10314" i="2"/>
  <c r="F10313" i="2"/>
  <c r="F10312" i="2"/>
  <c r="F10311" i="2"/>
  <c r="F10310" i="2"/>
  <c r="F10309" i="2"/>
  <c r="F10308" i="2"/>
  <c r="F10307" i="2"/>
  <c r="F10306" i="2"/>
  <c r="F10305" i="2"/>
  <c r="F10304" i="2"/>
  <c r="F10303" i="2"/>
  <c r="F10302" i="2"/>
  <c r="F10301" i="2"/>
  <c r="F10300" i="2"/>
  <c r="F10299" i="2"/>
  <c r="F10298" i="2"/>
  <c r="F10297" i="2"/>
  <c r="F10296" i="2"/>
  <c r="F10295" i="2"/>
  <c r="F10294" i="2"/>
  <c r="F10293" i="2"/>
  <c r="F10292" i="2"/>
  <c r="F10291" i="2"/>
  <c r="F10290" i="2"/>
  <c r="F10289" i="2"/>
  <c r="F10288" i="2"/>
  <c r="F10287" i="2"/>
  <c r="F10286" i="2"/>
  <c r="F10285" i="2"/>
  <c r="F10284" i="2"/>
  <c r="F10283" i="2"/>
  <c r="F10282" i="2"/>
  <c r="F10281" i="2"/>
  <c r="F10280" i="2"/>
  <c r="F10279" i="2"/>
  <c r="F10278" i="2"/>
  <c r="F10277" i="2"/>
  <c r="F10276" i="2"/>
  <c r="F10275" i="2"/>
  <c r="F10274" i="2"/>
  <c r="F10273" i="2"/>
  <c r="F10272" i="2"/>
  <c r="F10271" i="2"/>
  <c r="F10270" i="2"/>
  <c r="F10269" i="2"/>
  <c r="F10268" i="2"/>
  <c r="F10267" i="2"/>
  <c r="F10266" i="2"/>
  <c r="F10265" i="2"/>
  <c r="F10264" i="2"/>
  <c r="F10263" i="2"/>
  <c r="F10262" i="2"/>
  <c r="F10261" i="2"/>
  <c r="F10260" i="2"/>
  <c r="F10259" i="2"/>
  <c r="F10258" i="2"/>
  <c r="F10257" i="2"/>
  <c r="F10256" i="2"/>
  <c r="F10255" i="2"/>
  <c r="F10254" i="2"/>
  <c r="F10253" i="2"/>
  <c r="F10252" i="2"/>
  <c r="F10251" i="2"/>
  <c r="F10250" i="2"/>
  <c r="F10249" i="2"/>
  <c r="F10248" i="2"/>
  <c r="F10247" i="2"/>
  <c r="F10246" i="2"/>
  <c r="F10245" i="2"/>
  <c r="F10244" i="2"/>
  <c r="F10243" i="2"/>
  <c r="F10242" i="2"/>
  <c r="F10241" i="2"/>
  <c r="F10240" i="2"/>
  <c r="F10239" i="2"/>
  <c r="F10238" i="2"/>
  <c r="F10237" i="2"/>
  <c r="F10236" i="2"/>
  <c r="F10235" i="2"/>
  <c r="F10234" i="2"/>
  <c r="F10233" i="2"/>
  <c r="F10232" i="2"/>
  <c r="F10231" i="2"/>
  <c r="F10230" i="2"/>
  <c r="F10229" i="2"/>
  <c r="F10228" i="2"/>
  <c r="F10227" i="2"/>
  <c r="F10226" i="2"/>
  <c r="F10225" i="2"/>
  <c r="F10224" i="2"/>
  <c r="F10223" i="2"/>
  <c r="F10222" i="2"/>
  <c r="F10221" i="2"/>
  <c r="F10220" i="2"/>
  <c r="F10219" i="2"/>
  <c r="F10218" i="2"/>
  <c r="F10217" i="2"/>
  <c r="F10216" i="2"/>
  <c r="F10215" i="2"/>
  <c r="F10214" i="2"/>
  <c r="F10213" i="2"/>
  <c r="F10212" i="2"/>
  <c r="F10211" i="2"/>
  <c r="F10210" i="2"/>
  <c r="F10209" i="2"/>
  <c r="F10208" i="2"/>
  <c r="F10207" i="2"/>
  <c r="F10206" i="2"/>
  <c r="F10205" i="2"/>
  <c r="F10204" i="2"/>
  <c r="F10203" i="2"/>
  <c r="F10202" i="2"/>
  <c r="F10201" i="2"/>
  <c r="F10200" i="2"/>
  <c r="F10199" i="2"/>
  <c r="F10198" i="2"/>
  <c r="F10197" i="2"/>
  <c r="F10196" i="2"/>
  <c r="F10195" i="2"/>
  <c r="F10194" i="2"/>
  <c r="F10193" i="2"/>
  <c r="F10192" i="2"/>
  <c r="F10191" i="2"/>
  <c r="F10190" i="2"/>
  <c r="F10189" i="2"/>
  <c r="F10188" i="2"/>
  <c r="F10187" i="2"/>
  <c r="F10186" i="2"/>
  <c r="F10185" i="2"/>
  <c r="F10184" i="2"/>
  <c r="F10183" i="2"/>
  <c r="F10182" i="2"/>
  <c r="F10181" i="2"/>
  <c r="F10180" i="2"/>
  <c r="F10179" i="2"/>
  <c r="F10178" i="2"/>
  <c r="F10177" i="2"/>
  <c r="F10176" i="2"/>
  <c r="F10175" i="2"/>
  <c r="F10174" i="2"/>
  <c r="F10173" i="2"/>
  <c r="F10172" i="2"/>
  <c r="F10171" i="2"/>
  <c r="F10170" i="2"/>
  <c r="F10169" i="2"/>
  <c r="F10168" i="2"/>
  <c r="F10167" i="2"/>
  <c r="F10166" i="2"/>
  <c r="F10165" i="2"/>
  <c r="F10164" i="2"/>
  <c r="F10163" i="2"/>
  <c r="F10162" i="2"/>
  <c r="F10161" i="2"/>
  <c r="F10160" i="2"/>
  <c r="F10159" i="2"/>
  <c r="F10158" i="2"/>
  <c r="F10157" i="2"/>
  <c r="F10156" i="2"/>
  <c r="F10155" i="2"/>
  <c r="F10154" i="2"/>
  <c r="F10153" i="2"/>
  <c r="F10152" i="2"/>
  <c r="F10151" i="2"/>
  <c r="F10150" i="2"/>
  <c r="F10149" i="2"/>
  <c r="F10148" i="2"/>
  <c r="F10147" i="2"/>
  <c r="F10146" i="2"/>
  <c r="F10145" i="2"/>
  <c r="F10144" i="2"/>
  <c r="F10143" i="2"/>
  <c r="F10142" i="2"/>
  <c r="F10141" i="2"/>
  <c r="F10140" i="2"/>
  <c r="F10139" i="2"/>
  <c r="F10138" i="2"/>
  <c r="F10137" i="2"/>
  <c r="F10136" i="2"/>
  <c r="F10135" i="2"/>
  <c r="F10134" i="2"/>
  <c r="F10133" i="2"/>
  <c r="F10132" i="2"/>
  <c r="F10131" i="2"/>
  <c r="F10130" i="2"/>
  <c r="F10129" i="2"/>
  <c r="F10128" i="2"/>
  <c r="F10127" i="2"/>
  <c r="F10126" i="2"/>
  <c r="F10125" i="2"/>
  <c r="F10124" i="2"/>
  <c r="F10123" i="2"/>
  <c r="F10122" i="2"/>
  <c r="F10121" i="2"/>
  <c r="F10120" i="2"/>
  <c r="F10119" i="2"/>
  <c r="F10118" i="2"/>
  <c r="F10117" i="2"/>
  <c r="F10116" i="2"/>
  <c r="F10115" i="2"/>
  <c r="F10114" i="2"/>
  <c r="F10113" i="2"/>
  <c r="F10112" i="2"/>
  <c r="F10111" i="2"/>
  <c r="F10110" i="2"/>
  <c r="F10109" i="2"/>
  <c r="F10108" i="2"/>
  <c r="F10107" i="2"/>
  <c r="F10106" i="2"/>
  <c r="F10105" i="2"/>
  <c r="F10104" i="2"/>
  <c r="F10103" i="2"/>
  <c r="F10102" i="2"/>
  <c r="F10101" i="2"/>
  <c r="F10100" i="2"/>
  <c r="F10099" i="2"/>
  <c r="F10098" i="2"/>
  <c r="F10097" i="2"/>
  <c r="F10096" i="2"/>
  <c r="F10095" i="2"/>
  <c r="F10094" i="2"/>
  <c r="F10093" i="2"/>
  <c r="F10092" i="2"/>
  <c r="F10091" i="2"/>
  <c r="F10090" i="2"/>
  <c r="F10089" i="2"/>
  <c r="F10088" i="2"/>
  <c r="F10087" i="2"/>
  <c r="F10086" i="2"/>
  <c r="F10085" i="2"/>
  <c r="F10084" i="2"/>
  <c r="F10083" i="2"/>
  <c r="F10082" i="2"/>
  <c r="F10081" i="2"/>
  <c r="F10080" i="2"/>
  <c r="F10079" i="2"/>
  <c r="F10078" i="2"/>
  <c r="F10077" i="2"/>
  <c r="F10076" i="2"/>
  <c r="F10075" i="2"/>
  <c r="F10074" i="2"/>
  <c r="F10073" i="2"/>
  <c r="F10072" i="2"/>
  <c r="F10071" i="2"/>
  <c r="F10070" i="2"/>
  <c r="F10069" i="2"/>
  <c r="F10068" i="2"/>
  <c r="F10067" i="2"/>
  <c r="F10066" i="2"/>
  <c r="F10065" i="2"/>
  <c r="F10064" i="2"/>
  <c r="F10063" i="2"/>
  <c r="F10062" i="2"/>
  <c r="F10061" i="2"/>
  <c r="F10060" i="2"/>
  <c r="F10059" i="2"/>
  <c r="F10058" i="2"/>
  <c r="F10057" i="2"/>
  <c r="F10056" i="2"/>
  <c r="F10055" i="2"/>
  <c r="F10054" i="2"/>
  <c r="F10053" i="2"/>
  <c r="F10052" i="2"/>
  <c r="F10051" i="2"/>
  <c r="F10050" i="2"/>
  <c r="F10049" i="2"/>
  <c r="F10048" i="2"/>
  <c r="F10047" i="2"/>
  <c r="F10046" i="2"/>
  <c r="F10045" i="2"/>
  <c r="F10044" i="2"/>
  <c r="F10043" i="2"/>
  <c r="F10042" i="2"/>
  <c r="F10041" i="2"/>
  <c r="F10040" i="2"/>
  <c r="F10039" i="2"/>
  <c r="F10038" i="2"/>
  <c r="F10037" i="2"/>
  <c r="F10036" i="2"/>
  <c r="F10035" i="2"/>
  <c r="F10034" i="2"/>
  <c r="F10033" i="2"/>
  <c r="F10032" i="2"/>
  <c r="F10031" i="2"/>
  <c r="F10030" i="2"/>
  <c r="F10029" i="2"/>
  <c r="F10028" i="2"/>
  <c r="F10027" i="2"/>
  <c r="F10026" i="2"/>
  <c r="F10025" i="2"/>
  <c r="F10024" i="2"/>
  <c r="F10023" i="2"/>
  <c r="F10022" i="2"/>
  <c r="F10021" i="2"/>
  <c r="F10020" i="2"/>
  <c r="F10019" i="2"/>
  <c r="F10018" i="2"/>
  <c r="F10017" i="2"/>
  <c r="F10016" i="2"/>
  <c r="F10015" i="2"/>
  <c r="F10014" i="2"/>
  <c r="F10013" i="2"/>
  <c r="F10012" i="2"/>
  <c r="F10011" i="2"/>
  <c r="F10010" i="2"/>
  <c r="F10009" i="2"/>
  <c r="F10008" i="2"/>
  <c r="F10007" i="2"/>
  <c r="F10006" i="2"/>
  <c r="F10005" i="2"/>
  <c r="F10004" i="2"/>
  <c r="F10003" i="2"/>
  <c r="F10002" i="2"/>
  <c r="F10001" i="2"/>
  <c r="F10000" i="2"/>
  <c r="F9999" i="2"/>
  <c r="F9998" i="2"/>
  <c r="F9997" i="2"/>
  <c r="F9996" i="2"/>
  <c r="F9995" i="2"/>
  <c r="F9994" i="2"/>
  <c r="F9993" i="2"/>
  <c r="F9992" i="2"/>
  <c r="F9991" i="2"/>
  <c r="F9990" i="2"/>
  <c r="F9989" i="2"/>
  <c r="F9988" i="2"/>
  <c r="F9987" i="2"/>
  <c r="F9986" i="2"/>
  <c r="F9985" i="2"/>
  <c r="F9984" i="2"/>
  <c r="F9983" i="2"/>
  <c r="F9982" i="2"/>
  <c r="F9981" i="2"/>
  <c r="F9980" i="2"/>
  <c r="F9979" i="2"/>
  <c r="F9978" i="2"/>
  <c r="F9977" i="2"/>
  <c r="F9976" i="2"/>
  <c r="F9975" i="2"/>
  <c r="F9974" i="2"/>
  <c r="F9973" i="2"/>
  <c r="F9972" i="2"/>
  <c r="F9971" i="2"/>
  <c r="F9970" i="2"/>
  <c r="F9969" i="2"/>
  <c r="F9968" i="2"/>
  <c r="F9967" i="2"/>
  <c r="F9966" i="2"/>
  <c r="F9965" i="2"/>
  <c r="F9964" i="2"/>
  <c r="F9963" i="2"/>
  <c r="F9962" i="2"/>
  <c r="F9961" i="2"/>
  <c r="F9960" i="2"/>
  <c r="F9959" i="2"/>
  <c r="F9958" i="2"/>
  <c r="F9957" i="2"/>
  <c r="F9956" i="2"/>
  <c r="F9955" i="2"/>
  <c r="F9954" i="2"/>
  <c r="F9953" i="2"/>
  <c r="F9952" i="2"/>
  <c r="F9951" i="2"/>
  <c r="F9950" i="2"/>
  <c r="F9949" i="2"/>
  <c r="F9948" i="2"/>
  <c r="F9947" i="2"/>
  <c r="F9946" i="2"/>
  <c r="F9945" i="2"/>
  <c r="F9944" i="2"/>
  <c r="F9943" i="2"/>
  <c r="F9942" i="2"/>
  <c r="F9941" i="2"/>
  <c r="F9940" i="2"/>
  <c r="F9939" i="2"/>
  <c r="F9938" i="2"/>
  <c r="F9937" i="2"/>
  <c r="F9936" i="2"/>
  <c r="F9935" i="2"/>
  <c r="F9934" i="2"/>
  <c r="F9933" i="2"/>
  <c r="F9932" i="2"/>
  <c r="F9931" i="2"/>
  <c r="F9930" i="2"/>
  <c r="F9929" i="2"/>
  <c r="F9928" i="2"/>
  <c r="F9927" i="2"/>
  <c r="F9926" i="2"/>
  <c r="F9925" i="2"/>
  <c r="F9924" i="2"/>
  <c r="F9923" i="2"/>
  <c r="F9922" i="2"/>
  <c r="F9921" i="2"/>
  <c r="F9920" i="2"/>
  <c r="F9919" i="2"/>
  <c r="F9918" i="2"/>
  <c r="F9917" i="2"/>
  <c r="F9916" i="2"/>
  <c r="F9915" i="2"/>
  <c r="F9914" i="2"/>
  <c r="F9913" i="2"/>
  <c r="F9912" i="2"/>
  <c r="F9911" i="2"/>
  <c r="F9910" i="2"/>
  <c r="F9909" i="2"/>
  <c r="F9908" i="2"/>
  <c r="F9907" i="2"/>
  <c r="F9906" i="2"/>
  <c r="F9905" i="2"/>
  <c r="F9904" i="2"/>
  <c r="F9903" i="2"/>
  <c r="F9902" i="2"/>
  <c r="F9901" i="2"/>
  <c r="F9900" i="2"/>
  <c r="F9899" i="2"/>
  <c r="F9898" i="2"/>
  <c r="F9897" i="2"/>
  <c r="F9896" i="2"/>
  <c r="F9895" i="2"/>
  <c r="F9894" i="2"/>
  <c r="F9893" i="2"/>
  <c r="F9892" i="2"/>
  <c r="F9891" i="2"/>
  <c r="F9890" i="2"/>
  <c r="F9889" i="2"/>
  <c r="F9888" i="2"/>
  <c r="F9887" i="2"/>
  <c r="F9886" i="2"/>
  <c r="F9885" i="2"/>
  <c r="F9884" i="2"/>
  <c r="F9883" i="2"/>
  <c r="F9882" i="2"/>
  <c r="F9881" i="2"/>
  <c r="F9880" i="2"/>
  <c r="F9879" i="2"/>
  <c r="F9878" i="2"/>
  <c r="F9877" i="2"/>
  <c r="F9876" i="2"/>
  <c r="F9875" i="2"/>
  <c r="F9874" i="2"/>
  <c r="F9873" i="2"/>
  <c r="F9872" i="2"/>
  <c r="F9871" i="2"/>
  <c r="F9870" i="2"/>
  <c r="F9869" i="2"/>
  <c r="F9868" i="2"/>
  <c r="F9867" i="2"/>
  <c r="F9866" i="2"/>
  <c r="F9865" i="2"/>
  <c r="F9864" i="2"/>
  <c r="F9863" i="2"/>
  <c r="F9862" i="2"/>
  <c r="F9861" i="2"/>
  <c r="F9860" i="2"/>
  <c r="F9859" i="2"/>
  <c r="F9858" i="2"/>
  <c r="F9857" i="2"/>
  <c r="F9856" i="2"/>
  <c r="F9855" i="2"/>
  <c r="F9854" i="2"/>
  <c r="F9853" i="2"/>
  <c r="F9852" i="2"/>
  <c r="F9851" i="2"/>
  <c r="F9850" i="2"/>
  <c r="F9849" i="2"/>
  <c r="F9848" i="2"/>
  <c r="F9847" i="2"/>
  <c r="F9846" i="2"/>
  <c r="F9845" i="2"/>
  <c r="F9844" i="2"/>
  <c r="F9843" i="2"/>
  <c r="F9842" i="2"/>
  <c r="F9841" i="2"/>
  <c r="F9840" i="2"/>
  <c r="F9839" i="2"/>
  <c r="F9838" i="2"/>
  <c r="F9837" i="2"/>
  <c r="F9836" i="2"/>
  <c r="F9835" i="2"/>
  <c r="F9834" i="2"/>
  <c r="F9833" i="2"/>
  <c r="F9832" i="2"/>
  <c r="F9831" i="2"/>
  <c r="F9830" i="2"/>
  <c r="F9829" i="2"/>
  <c r="F9828" i="2"/>
  <c r="F9827" i="2"/>
  <c r="F9826" i="2"/>
  <c r="F9825" i="2"/>
  <c r="F9824" i="2"/>
  <c r="F9823" i="2"/>
  <c r="F9822" i="2"/>
  <c r="F9821" i="2"/>
  <c r="F9820" i="2"/>
  <c r="F9819" i="2"/>
  <c r="F9818" i="2"/>
  <c r="F9817" i="2"/>
  <c r="F9816" i="2"/>
  <c r="F9815" i="2"/>
  <c r="F9814" i="2"/>
  <c r="F9813" i="2"/>
  <c r="F9812" i="2"/>
  <c r="F9811" i="2"/>
  <c r="F9810" i="2"/>
  <c r="F9809" i="2"/>
  <c r="F9808" i="2"/>
  <c r="F9807" i="2"/>
  <c r="F9806" i="2"/>
  <c r="F9805" i="2"/>
  <c r="F9804" i="2"/>
  <c r="F9803" i="2"/>
  <c r="F9802" i="2"/>
  <c r="F9801" i="2"/>
  <c r="F9800" i="2"/>
  <c r="F9799" i="2"/>
  <c r="F9798" i="2"/>
  <c r="F9797" i="2"/>
  <c r="F9796" i="2"/>
  <c r="F9795" i="2"/>
  <c r="F9794" i="2"/>
  <c r="F9793" i="2"/>
  <c r="F9792" i="2"/>
  <c r="F9791" i="2"/>
  <c r="F9790" i="2"/>
  <c r="F9789" i="2"/>
  <c r="F9788" i="2"/>
  <c r="F9787" i="2"/>
  <c r="F9786" i="2"/>
  <c r="F9785" i="2"/>
  <c r="F9784" i="2"/>
  <c r="F9783" i="2"/>
  <c r="F9782" i="2"/>
  <c r="F9781" i="2"/>
  <c r="F9780" i="2"/>
  <c r="F9779" i="2"/>
  <c r="F9778" i="2"/>
  <c r="F9777" i="2"/>
  <c r="F9776" i="2"/>
  <c r="F9775" i="2"/>
  <c r="F9774" i="2"/>
  <c r="F9773" i="2"/>
  <c r="F9772" i="2"/>
  <c r="F9771" i="2"/>
  <c r="F9770" i="2"/>
  <c r="F9769" i="2"/>
  <c r="F9768" i="2"/>
  <c r="F9767" i="2"/>
  <c r="F9766" i="2"/>
  <c r="F9765" i="2"/>
  <c r="F9764" i="2"/>
  <c r="F9763" i="2"/>
  <c r="F9762" i="2"/>
  <c r="F9761" i="2"/>
  <c r="F9760" i="2"/>
  <c r="F9759" i="2"/>
  <c r="F9758" i="2"/>
  <c r="F9757" i="2"/>
  <c r="F9756" i="2"/>
  <c r="F9755" i="2"/>
  <c r="F9754" i="2"/>
  <c r="F9753" i="2"/>
  <c r="F9752" i="2"/>
  <c r="F9751" i="2"/>
  <c r="F9750" i="2"/>
  <c r="F9749" i="2"/>
  <c r="F9748" i="2"/>
  <c r="F9747" i="2"/>
  <c r="F9746" i="2"/>
  <c r="F9745" i="2"/>
  <c r="F9744" i="2"/>
  <c r="F9743" i="2"/>
  <c r="F9742" i="2"/>
  <c r="F9741" i="2"/>
  <c r="F9740" i="2"/>
  <c r="F9739" i="2"/>
  <c r="F9738" i="2"/>
  <c r="F9737" i="2"/>
  <c r="F9736" i="2"/>
  <c r="F9735" i="2"/>
  <c r="F9734" i="2"/>
  <c r="F9733" i="2"/>
  <c r="F9732" i="2"/>
  <c r="F9731" i="2"/>
  <c r="F9730" i="2"/>
  <c r="F9729" i="2"/>
  <c r="F9728" i="2"/>
  <c r="F9727" i="2"/>
  <c r="F9726" i="2"/>
  <c r="F9725" i="2"/>
  <c r="F9724" i="2"/>
  <c r="F9723" i="2"/>
  <c r="F9722" i="2"/>
  <c r="F9721" i="2"/>
  <c r="F9720" i="2"/>
  <c r="F9719" i="2"/>
  <c r="F9718" i="2"/>
  <c r="F9717" i="2"/>
  <c r="F9716" i="2"/>
  <c r="F9715" i="2"/>
  <c r="F9714" i="2"/>
  <c r="F9713" i="2"/>
  <c r="F9712" i="2"/>
  <c r="F9711" i="2"/>
  <c r="F9710" i="2"/>
  <c r="F9709" i="2"/>
  <c r="F9708" i="2"/>
  <c r="F9707" i="2"/>
  <c r="F9706" i="2"/>
  <c r="F9705" i="2"/>
  <c r="F9704" i="2"/>
  <c r="F9703" i="2"/>
  <c r="F9702" i="2"/>
  <c r="F9701" i="2"/>
  <c r="F9700" i="2"/>
  <c r="F9699" i="2"/>
  <c r="F9698" i="2"/>
  <c r="F9697" i="2"/>
  <c r="F9696" i="2"/>
  <c r="F9695" i="2"/>
  <c r="F9694" i="2"/>
  <c r="F9693" i="2"/>
  <c r="F9692" i="2"/>
  <c r="F9691" i="2"/>
  <c r="F9690" i="2"/>
  <c r="F9689" i="2"/>
  <c r="F9688" i="2"/>
  <c r="F9687" i="2"/>
  <c r="F9686" i="2"/>
  <c r="F9685" i="2"/>
  <c r="F9684" i="2"/>
  <c r="F9683" i="2"/>
  <c r="F9682" i="2"/>
  <c r="F9681" i="2"/>
  <c r="F9680" i="2"/>
  <c r="F9679" i="2"/>
  <c r="F9678" i="2"/>
  <c r="F9677" i="2"/>
  <c r="F9676" i="2"/>
  <c r="F9675" i="2"/>
  <c r="F9674" i="2"/>
  <c r="F9673" i="2"/>
  <c r="F9672" i="2"/>
  <c r="F9671" i="2"/>
  <c r="F9670" i="2"/>
  <c r="F9669" i="2"/>
  <c r="F9668" i="2"/>
  <c r="F9667" i="2"/>
  <c r="F9666" i="2"/>
  <c r="F9665" i="2"/>
  <c r="F9664" i="2"/>
  <c r="F9663" i="2"/>
  <c r="F9662" i="2"/>
  <c r="F9661" i="2"/>
  <c r="F9660" i="2"/>
  <c r="F9659" i="2"/>
  <c r="F9658" i="2"/>
  <c r="F9657" i="2"/>
  <c r="F9656" i="2"/>
  <c r="F9655" i="2"/>
  <c r="F9654" i="2"/>
  <c r="F9653" i="2"/>
  <c r="F9652" i="2"/>
  <c r="F9651" i="2"/>
  <c r="F9650" i="2"/>
  <c r="F9649" i="2"/>
  <c r="F9648" i="2"/>
  <c r="F9647" i="2"/>
  <c r="F9646" i="2"/>
  <c r="F9645" i="2"/>
  <c r="F9644" i="2"/>
  <c r="F9643" i="2"/>
  <c r="F9642" i="2"/>
  <c r="F9641" i="2"/>
  <c r="F9640" i="2"/>
  <c r="F9639" i="2"/>
  <c r="F9638" i="2"/>
  <c r="F9637" i="2"/>
  <c r="F9636" i="2"/>
  <c r="F9635" i="2"/>
  <c r="F9634" i="2"/>
  <c r="F9633" i="2"/>
  <c r="F9632" i="2"/>
  <c r="F9631" i="2"/>
  <c r="F9630" i="2"/>
  <c r="F9629" i="2"/>
  <c r="F9628" i="2"/>
  <c r="F9627" i="2"/>
  <c r="F9626" i="2"/>
  <c r="F9625" i="2"/>
  <c r="F9624" i="2"/>
  <c r="F9623" i="2"/>
  <c r="F9622" i="2"/>
  <c r="F9621" i="2"/>
  <c r="F9620" i="2"/>
  <c r="F9619" i="2"/>
  <c r="F9618" i="2"/>
  <c r="F9617" i="2"/>
  <c r="F9616" i="2"/>
  <c r="F9615" i="2"/>
  <c r="F9614" i="2"/>
  <c r="F9613" i="2"/>
  <c r="F9612" i="2"/>
  <c r="F9611" i="2"/>
  <c r="F9610" i="2"/>
  <c r="F9609" i="2"/>
  <c r="F9608" i="2"/>
  <c r="F9607" i="2"/>
  <c r="F9606" i="2"/>
  <c r="F9605" i="2"/>
  <c r="F9604" i="2"/>
  <c r="F9603" i="2"/>
  <c r="F9602" i="2"/>
  <c r="F9601" i="2"/>
  <c r="F9600" i="2"/>
  <c r="F9599" i="2"/>
  <c r="F9598" i="2"/>
  <c r="F9597" i="2"/>
  <c r="F9596" i="2"/>
  <c r="F9595" i="2"/>
  <c r="F9594" i="2"/>
  <c r="F9593" i="2"/>
  <c r="F9592" i="2"/>
  <c r="F9591" i="2"/>
  <c r="F9590" i="2"/>
  <c r="F9589" i="2"/>
  <c r="F9588" i="2"/>
  <c r="F9587" i="2"/>
  <c r="F9586" i="2"/>
  <c r="F9585" i="2"/>
  <c r="F9584" i="2"/>
  <c r="F9583" i="2"/>
  <c r="F9582" i="2"/>
  <c r="F9581" i="2"/>
  <c r="F9580" i="2"/>
  <c r="F9579" i="2"/>
  <c r="F9578" i="2"/>
  <c r="F9577" i="2"/>
  <c r="F9576" i="2"/>
  <c r="F9575" i="2"/>
  <c r="F9574" i="2"/>
  <c r="F9573" i="2"/>
  <c r="F9572" i="2"/>
  <c r="F9571" i="2"/>
  <c r="F9570" i="2"/>
  <c r="F9569" i="2"/>
  <c r="F9568" i="2"/>
  <c r="F9567" i="2"/>
  <c r="F9566" i="2"/>
  <c r="F9565" i="2"/>
  <c r="F9564" i="2"/>
  <c r="F9563" i="2"/>
  <c r="F9562" i="2"/>
  <c r="F9561" i="2"/>
  <c r="F9560" i="2"/>
  <c r="F9559" i="2"/>
  <c r="F9558" i="2"/>
  <c r="F9557" i="2"/>
  <c r="F9556" i="2"/>
  <c r="F9555" i="2"/>
  <c r="F9554" i="2"/>
  <c r="F9553" i="2"/>
  <c r="F9552" i="2"/>
  <c r="F9551" i="2"/>
  <c r="F9550" i="2"/>
  <c r="F9549" i="2"/>
  <c r="F9548" i="2"/>
  <c r="F9547" i="2"/>
  <c r="F9546" i="2"/>
  <c r="F9545" i="2"/>
  <c r="F9544" i="2"/>
  <c r="F9543" i="2"/>
  <c r="F9542" i="2"/>
  <c r="F9541" i="2"/>
  <c r="F9540" i="2"/>
  <c r="F9539" i="2"/>
  <c r="F9538" i="2"/>
  <c r="F9537" i="2"/>
  <c r="F9536" i="2"/>
  <c r="F9535" i="2"/>
  <c r="F9534" i="2"/>
  <c r="F9533" i="2"/>
  <c r="F9532" i="2"/>
  <c r="F9531" i="2"/>
  <c r="F9530" i="2"/>
  <c r="F9529" i="2"/>
  <c r="F9528" i="2"/>
  <c r="F9527" i="2"/>
  <c r="F9526" i="2"/>
  <c r="F9525" i="2"/>
  <c r="F9524" i="2"/>
  <c r="F9523" i="2"/>
  <c r="F9522" i="2"/>
  <c r="F9521" i="2"/>
  <c r="F9520" i="2"/>
  <c r="F9519" i="2"/>
  <c r="F9518" i="2"/>
  <c r="F9517" i="2"/>
  <c r="F9516" i="2"/>
  <c r="F9515" i="2"/>
  <c r="F9514" i="2"/>
  <c r="F9513" i="2"/>
  <c r="F9512" i="2"/>
  <c r="F9511" i="2"/>
  <c r="F9510" i="2"/>
  <c r="F9509" i="2"/>
  <c r="F9508" i="2"/>
  <c r="F9507" i="2"/>
  <c r="F9506" i="2"/>
  <c r="F9505" i="2"/>
  <c r="F9504" i="2"/>
  <c r="F9503" i="2"/>
  <c r="F9502" i="2"/>
  <c r="F9501" i="2"/>
  <c r="F9500" i="2"/>
  <c r="F9499" i="2"/>
  <c r="F9498" i="2"/>
  <c r="F9497" i="2"/>
  <c r="F9496" i="2"/>
  <c r="F9495" i="2"/>
  <c r="F9494" i="2"/>
  <c r="F9493" i="2"/>
  <c r="F9492" i="2"/>
  <c r="F9491" i="2"/>
  <c r="F9490" i="2"/>
  <c r="F9489" i="2"/>
  <c r="F9488" i="2"/>
  <c r="F9487" i="2"/>
  <c r="F9486" i="2"/>
  <c r="F9485" i="2"/>
  <c r="F9484" i="2"/>
  <c r="F9483" i="2"/>
  <c r="F9482" i="2"/>
  <c r="F9481" i="2"/>
  <c r="F9480" i="2"/>
  <c r="F9479" i="2"/>
  <c r="F9478" i="2"/>
  <c r="F9477" i="2"/>
  <c r="F9476" i="2"/>
  <c r="F9475" i="2"/>
  <c r="F9474" i="2"/>
  <c r="F9473" i="2"/>
  <c r="F9472" i="2"/>
  <c r="F9471" i="2"/>
  <c r="F9470" i="2"/>
  <c r="F9469" i="2"/>
  <c r="F9468" i="2"/>
  <c r="F9467" i="2"/>
  <c r="F9466" i="2"/>
  <c r="F9465" i="2"/>
  <c r="F9464" i="2"/>
  <c r="F9463" i="2"/>
  <c r="F9462" i="2"/>
  <c r="F9461" i="2"/>
  <c r="F9460" i="2"/>
  <c r="F9459" i="2"/>
  <c r="F9458" i="2"/>
  <c r="F9457" i="2"/>
  <c r="F9456" i="2"/>
  <c r="F9455" i="2"/>
  <c r="F9454" i="2"/>
  <c r="F9453" i="2"/>
  <c r="F9452" i="2"/>
  <c r="F9451" i="2"/>
  <c r="F9450" i="2"/>
  <c r="F9449" i="2"/>
  <c r="F9448" i="2"/>
  <c r="F9447" i="2"/>
  <c r="F9446" i="2"/>
  <c r="F9445" i="2"/>
  <c r="F9444" i="2"/>
  <c r="F9443" i="2"/>
  <c r="F9442" i="2"/>
  <c r="F9441" i="2"/>
  <c r="F9440" i="2"/>
  <c r="F9439" i="2"/>
  <c r="F9438" i="2"/>
  <c r="F9437" i="2"/>
  <c r="F9436" i="2"/>
  <c r="F9435" i="2"/>
  <c r="F9434" i="2"/>
  <c r="F9433" i="2"/>
  <c r="F9432" i="2"/>
  <c r="F9431" i="2"/>
  <c r="F9430" i="2"/>
  <c r="F9429" i="2"/>
  <c r="F9428" i="2"/>
  <c r="F9427" i="2"/>
  <c r="F9426" i="2"/>
  <c r="F9425" i="2"/>
  <c r="F9424" i="2"/>
  <c r="F9423" i="2"/>
  <c r="F9422" i="2"/>
  <c r="F9421" i="2"/>
  <c r="F9420" i="2"/>
  <c r="F9419" i="2"/>
  <c r="F9418" i="2"/>
  <c r="F9417" i="2"/>
  <c r="F9416" i="2"/>
  <c r="F9415" i="2"/>
  <c r="F9414" i="2"/>
  <c r="F9413" i="2"/>
  <c r="F9412" i="2"/>
  <c r="F9411" i="2"/>
  <c r="F9410" i="2"/>
  <c r="F9409" i="2"/>
  <c r="F9408" i="2"/>
  <c r="F9407" i="2"/>
  <c r="F9406" i="2"/>
  <c r="F9405" i="2"/>
  <c r="F9404" i="2"/>
  <c r="F9403" i="2"/>
  <c r="F9402" i="2"/>
  <c r="F9401" i="2"/>
  <c r="F9400" i="2"/>
  <c r="F9399" i="2"/>
  <c r="F9398" i="2"/>
  <c r="F9397" i="2"/>
  <c r="F9396" i="2"/>
  <c r="F9395" i="2"/>
  <c r="F9394" i="2"/>
  <c r="F9393" i="2"/>
  <c r="F9392" i="2"/>
  <c r="F9391" i="2"/>
  <c r="F9390" i="2"/>
  <c r="F9389" i="2"/>
  <c r="F9388" i="2"/>
  <c r="F9387" i="2"/>
  <c r="F9386" i="2"/>
  <c r="F9385" i="2"/>
  <c r="F9384" i="2"/>
  <c r="F9383" i="2"/>
  <c r="F9382" i="2"/>
  <c r="F9381" i="2"/>
  <c r="F9380" i="2"/>
  <c r="F9379" i="2"/>
  <c r="F9378" i="2"/>
  <c r="F9377" i="2"/>
  <c r="F9376" i="2"/>
  <c r="F9375" i="2"/>
  <c r="F9374" i="2"/>
  <c r="F9373" i="2"/>
  <c r="F9372" i="2"/>
  <c r="F9371" i="2"/>
  <c r="F9370" i="2"/>
  <c r="F9369" i="2"/>
  <c r="F9368" i="2"/>
  <c r="F9367" i="2"/>
  <c r="F9366" i="2"/>
  <c r="F9365" i="2"/>
  <c r="F9364" i="2"/>
  <c r="F9363" i="2"/>
  <c r="F9362" i="2"/>
  <c r="F9361" i="2"/>
  <c r="F9360" i="2"/>
  <c r="F9359" i="2"/>
  <c r="F9358" i="2"/>
  <c r="F9357" i="2"/>
  <c r="F9356" i="2"/>
  <c r="F9355" i="2"/>
  <c r="F9354" i="2"/>
  <c r="F9353" i="2"/>
  <c r="F9352" i="2"/>
  <c r="F9351" i="2"/>
  <c r="F9350" i="2"/>
  <c r="F9349" i="2"/>
  <c r="F9348" i="2"/>
  <c r="F9347" i="2"/>
  <c r="F9346" i="2"/>
  <c r="F9345" i="2"/>
  <c r="F9344" i="2"/>
  <c r="F9343" i="2"/>
  <c r="F9342" i="2"/>
  <c r="F9341" i="2"/>
  <c r="F9340" i="2"/>
  <c r="F9339" i="2"/>
  <c r="F9338" i="2"/>
  <c r="F9337" i="2"/>
  <c r="F9336" i="2"/>
  <c r="F9335" i="2"/>
  <c r="F9334" i="2"/>
  <c r="F9333" i="2"/>
  <c r="F9332" i="2"/>
  <c r="F9331" i="2"/>
  <c r="F9330" i="2"/>
  <c r="F9329" i="2"/>
  <c r="F9328" i="2"/>
  <c r="F9327" i="2"/>
  <c r="F9326" i="2"/>
  <c r="F9325" i="2"/>
  <c r="F9324" i="2"/>
  <c r="F9323" i="2"/>
  <c r="F9322" i="2"/>
  <c r="F9321" i="2"/>
  <c r="F9320" i="2"/>
  <c r="F9319" i="2"/>
  <c r="F9318" i="2"/>
  <c r="F9317" i="2"/>
  <c r="F9316" i="2"/>
  <c r="F9315" i="2"/>
  <c r="F9314" i="2"/>
  <c r="F9313" i="2"/>
  <c r="F9312" i="2"/>
  <c r="F9311" i="2"/>
  <c r="F9310" i="2"/>
  <c r="F9309" i="2"/>
  <c r="F9308" i="2"/>
  <c r="F9307" i="2"/>
  <c r="F9306" i="2"/>
  <c r="F9305" i="2"/>
  <c r="F9304" i="2"/>
  <c r="F9303" i="2"/>
  <c r="F9302" i="2"/>
  <c r="F9301" i="2"/>
  <c r="F9300" i="2"/>
  <c r="F9299" i="2"/>
  <c r="F9298" i="2"/>
  <c r="F9297" i="2"/>
  <c r="F9296" i="2"/>
  <c r="F9295" i="2"/>
  <c r="F9294" i="2"/>
  <c r="F9293" i="2"/>
  <c r="F9292" i="2"/>
  <c r="F9291" i="2"/>
  <c r="F9290" i="2"/>
  <c r="F9289" i="2"/>
  <c r="F9288" i="2"/>
  <c r="F9287" i="2"/>
  <c r="F9286" i="2"/>
  <c r="F9285" i="2"/>
  <c r="F9284" i="2"/>
  <c r="F9283" i="2"/>
  <c r="F9282" i="2"/>
  <c r="F9281" i="2"/>
  <c r="F9280" i="2"/>
  <c r="F9279" i="2"/>
  <c r="F9278" i="2"/>
  <c r="F9277" i="2"/>
  <c r="F9276" i="2"/>
  <c r="F9275" i="2"/>
  <c r="F9274" i="2"/>
  <c r="F9273" i="2"/>
  <c r="F9272" i="2"/>
  <c r="F9271" i="2"/>
  <c r="F9270" i="2"/>
  <c r="F9269" i="2"/>
  <c r="F9268" i="2"/>
  <c r="F9267" i="2"/>
  <c r="F9266" i="2"/>
  <c r="F9265" i="2"/>
  <c r="F9264" i="2"/>
  <c r="F9263" i="2"/>
  <c r="F9262" i="2"/>
  <c r="F9261" i="2"/>
  <c r="F9260" i="2"/>
  <c r="F9259" i="2"/>
  <c r="F9258" i="2"/>
  <c r="F9257" i="2"/>
  <c r="F9256" i="2"/>
  <c r="F9255" i="2"/>
  <c r="F9254" i="2"/>
  <c r="F9253" i="2"/>
  <c r="F9252" i="2"/>
  <c r="F9251" i="2"/>
  <c r="F9250" i="2"/>
  <c r="F9249" i="2"/>
  <c r="F9248" i="2"/>
  <c r="F9247" i="2"/>
  <c r="F9246" i="2"/>
  <c r="F9245" i="2"/>
  <c r="F9244" i="2"/>
  <c r="F9243" i="2"/>
  <c r="F9242" i="2"/>
  <c r="F9241" i="2"/>
  <c r="F9240" i="2"/>
  <c r="F9239" i="2"/>
  <c r="F9238" i="2"/>
  <c r="F9237" i="2"/>
  <c r="F9236" i="2"/>
  <c r="F9235" i="2"/>
  <c r="F9234" i="2"/>
  <c r="F9233" i="2"/>
  <c r="F9232" i="2"/>
  <c r="F9231" i="2"/>
  <c r="F9230" i="2"/>
  <c r="F9229" i="2"/>
  <c r="F9228" i="2"/>
  <c r="F9227" i="2"/>
  <c r="F9226" i="2"/>
  <c r="F9225" i="2"/>
  <c r="F9224" i="2"/>
  <c r="F9223" i="2"/>
  <c r="F9222" i="2"/>
  <c r="F9221" i="2"/>
  <c r="F9220" i="2"/>
  <c r="F9219" i="2"/>
  <c r="F9218" i="2"/>
  <c r="F9217" i="2"/>
  <c r="F9216" i="2"/>
  <c r="F9215" i="2"/>
  <c r="F9214" i="2"/>
  <c r="F9213" i="2"/>
  <c r="F9212" i="2"/>
  <c r="F9211" i="2"/>
  <c r="F9210" i="2"/>
  <c r="F9209" i="2"/>
  <c r="F9208" i="2"/>
  <c r="F9207" i="2"/>
  <c r="F9206" i="2"/>
  <c r="F9205" i="2"/>
  <c r="F9204" i="2"/>
  <c r="F9203" i="2"/>
  <c r="F9202" i="2"/>
  <c r="F9201" i="2"/>
  <c r="F9200" i="2"/>
  <c r="F9199" i="2"/>
  <c r="F9198" i="2"/>
  <c r="F9197" i="2"/>
  <c r="F9196" i="2"/>
  <c r="F9195" i="2"/>
  <c r="F9194" i="2"/>
  <c r="F9193" i="2"/>
  <c r="F9192" i="2"/>
  <c r="F9191" i="2"/>
  <c r="F9190" i="2"/>
  <c r="F9189" i="2"/>
  <c r="F9188" i="2"/>
  <c r="F9187" i="2"/>
  <c r="F9186" i="2"/>
  <c r="F9185" i="2"/>
  <c r="F9184" i="2"/>
  <c r="F9183" i="2"/>
  <c r="F9182" i="2"/>
  <c r="F9181" i="2"/>
  <c r="F9180" i="2"/>
  <c r="F9179" i="2"/>
  <c r="F9178" i="2"/>
  <c r="F9177" i="2"/>
  <c r="F9176" i="2"/>
  <c r="F9175" i="2"/>
  <c r="F9174" i="2"/>
  <c r="F9173" i="2"/>
  <c r="F9172" i="2"/>
  <c r="F9171" i="2"/>
  <c r="F9170" i="2"/>
  <c r="F9169" i="2"/>
  <c r="F9168" i="2"/>
  <c r="F9167" i="2"/>
  <c r="F9166" i="2"/>
  <c r="F9165" i="2"/>
  <c r="F9164" i="2"/>
  <c r="F9163" i="2"/>
  <c r="F9162" i="2"/>
  <c r="F9161" i="2"/>
  <c r="F9160" i="2"/>
  <c r="F9159" i="2"/>
  <c r="F9158" i="2"/>
  <c r="F9157" i="2"/>
  <c r="F9156" i="2"/>
  <c r="F9155" i="2"/>
  <c r="F9154" i="2"/>
  <c r="F9153" i="2"/>
  <c r="F9152" i="2"/>
  <c r="F9151" i="2"/>
  <c r="F9150" i="2"/>
  <c r="F9149" i="2"/>
  <c r="F9148" i="2"/>
  <c r="F9147" i="2"/>
  <c r="F9146" i="2"/>
  <c r="F9145" i="2"/>
  <c r="F9144" i="2"/>
  <c r="F9143" i="2"/>
  <c r="F9142" i="2"/>
  <c r="F9141" i="2"/>
  <c r="F9140" i="2"/>
  <c r="F9139" i="2"/>
  <c r="F9138" i="2"/>
  <c r="F9137" i="2"/>
  <c r="F9136" i="2"/>
  <c r="F9135" i="2"/>
  <c r="F9134" i="2"/>
  <c r="F9133" i="2"/>
  <c r="F9132" i="2"/>
  <c r="F9131" i="2"/>
  <c r="F9130" i="2"/>
  <c r="F9129" i="2"/>
  <c r="F9128" i="2"/>
  <c r="F9127" i="2"/>
  <c r="F9126" i="2"/>
  <c r="F9125" i="2"/>
  <c r="F9124" i="2"/>
  <c r="F9123" i="2"/>
  <c r="F9122" i="2"/>
  <c r="F9121" i="2"/>
  <c r="F9120" i="2"/>
  <c r="F9119" i="2"/>
  <c r="F9118" i="2"/>
  <c r="F9117" i="2"/>
  <c r="F9116" i="2"/>
  <c r="F9115" i="2"/>
  <c r="F9114" i="2"/>
  <c r="F9113" i="2"/>
  <c r="F9112" i="2"/>
  <c r="F9111" i="2"/>
  <c r="F9110" i="2"/>
  <c r="F9109" i="2"/>
  <c r="F9108" i="2"/>
  <c r="F9107" i="2"/>
  <c r="F9106" i="2"/>
  <c r="F9105" i="2"/>
  <c r="F9104" i="2"/>
  <c r="F9103" i="2"/>
  <c r="F9102" i="2"/>
  <c r="F9101" i="2"/>
  <c r="F9100" i="2"/>
  <c r="F9099" i="2"/>
  <c r="F9098" i="2"/>
  <c r="F9097" i="2"/>
  <c r="F9096" i="2"/>
  <c r="F9095" i="2"/>
  <c r="F9094" i="2"/>
  <c r="F9093" i="2"/>
  <c r="F9092" i="2"/>
  <c r="F9091" i="2"/>
  <c r="F9090" i="2"/>
  <c r="F9089" i="2"/>
  <c r="F9088" i="2"/>
  <c r="F9087" i="2"/>
  <c r="F9086" i="2"/>
  <c r="F9085" i="2"/>
  <c r="F9084" i="2"/>
  <c r="F9083" i="2"/>
  <c r="F9082" i="2"/>
  <c r="F9081" i="2"/>
  <c r="F9080" i="2"/>
  <c r="F9079" i="2"/>
  <c r="F9078" i="2"/>
  <c r="F9077" i="2"/>
  <c r="F9076" i="2"/>
  <c r="F9075" i="2"/>
  <c r="F9074" i="2"/>
  <c r="F9073" i="2"/>
  <c r="F9072" i="2"/>
  <c r="F9071" i="2"/>
  <c r="F9070" i="2"/>
  <c r="F9069" i="2"/>
  <c r="F9068" i="2"/>
  <c r="F9067" i="2"/>
  <c r="F9066" i="2"/>
  <c r="F9065" i="2"/>
  <c r="F9064" i="2"/>
  <c r="F9063" i="2"/>
  <c r="F9062" i="2"/>
  <c r="F9061" i="2"/>
  <c r="F9060" i="2"/>
  <c r="F9059" i="2"/>
  <c r="F9058" i="2"/>
  <c r="F9057" i="2"/>
  <c r="F9056" i="2"/>
  <c r="F9055" i="2"/>
  <c r="F9054" i="2"/>
  <c r="F9053" i="2"/>
  <c r="F9052" i="2"/>
  <c r="F9051" i="2"/>
  <c r="F9050" i="2"/>
  <c r="F9049" i="2"/>
  <c r="F9048" i="2"/>
  <c r="F9047" i="2"/>
  <c r="F9046" i="2"/>
  <c r="F9045" i="2"/>
  <c r="F9044" i="2"/>
  <c r="F9043" i="2"/>
  <c r="F9042" i="2"/>
  <c r="F9041" i="2"/>
  <c r="F9040" i="2"/>
  <c r="F9039" i="2"/>
  <c r="F9038" i="2"/>
  <c r="F9037" i="2"/>
  <c r="F9036" i="2"/>
  <c r="F9035" i="2"/>
  <c r="F9034" i="2"/>
  <c r="F9033" i="2"/>
  <c r="F9032" i="2"/>
  <c r="F9031" i="2"/>
  <c r="F9030" i="2"/>
  <c r="F9029" i="2"/>
  <c r="F9028" i="2"/>
  <c r="F9027" i="2"/>
  <c r="F9026" i="2"/>
  <c r="F9025" i="2"/>
  <c r="F9024" i="2"/>
  <c r="F9023" i="2"/>
  <c r="F9022" i="2"/>
  <c r="F9021" i="2"/>
  <c r="F9020" i="2"/>
  <c r="F9019" i="2"/>
  <c r="F9018" i="2"/>
  <c r="F9017" i="2"/>
  <c r="F9016" i="2"/>
  <c r="F9015" i="2"/>
  <c r="F9014" i="2"/>
  <c r="F9013" i="2"/>
  <c r="F9012" i="2"/>
  <c r="F9011" i="2"/>
  <c r="F9010" i="2"/>
  <c r="F9009" i="2"/>
  <c r="F9008" i="2"/>
  <c r="F9007" i="2"/>
  <c r="F9006" i="2"/>
  <c r="F9005" i="2"/>
  <c r="F9004" i="2"/>
  <c r="F9003" i="2"/>
  <c r="F9002" i="2"/>
  <c r="F9001" i="2"/>
  <c r="F9000" i="2"/>
  <c r="F8999" i="2"/>
  <c r="F8998" i="2"/>
  <c r="F8997" i="2"/>
  <c r="F8996" i="2"/>
  <c r="F8995" i="2"/>
  <c r="F8994" i="2"/>
  <c r="F8993" i="2"/>
  <c r="F8992" i="2"/>
  <c r="F8991" i="2"/>
  <c r="F8990" i="2"/>
  <c r="F8989" i="2"/>
  <c r="F8988" i="2"/>
  <c r="F8987" i="2"/>
  <c r="F8986" i="2"/>
  <c r="F8985" i="2"/>
  <c r="F8984" i="2"/>
  <c r="F8983" i="2"/>
  <c r="F8982" i="2"/>
  <c r="F8981" i="2"/>
  <c r="F8980" i="2"/>
  <c r="F8979" i="2"/>
  <c r="F8978" i="2"/>
  <c r="F8977" i="2"/>
  <c r="F8976" i="2"/>
  <c r="F8975" i="2"/>
  <c r="F8974" i="2"/>
  <c r="F8973" i="2"/>
  <c r="F8972" i="2"/>
  <c r="F8971" i="2"/>
  <c r="F8970" i="2"/>
  <c r="F8969" i="2"/>
  <c r="F8968" i="2"/>
  <c r="F8967" i="2"/>
  <c r="F8966" i="2"/>
  <c r="F8965" i="2"/>
  <c r="F8964" i="2"/>
  <c r="F8963" i="2"/>
  <c r="F8962" i="2"/>
  <c r="F8961" i="2"/>
  <c r="F8960" i="2"/>
  <c r="F8959" i="2"/>
  <c r="F8958" i="2"/>
  <c r="F8957" i="2"/>
  <c r="F8956" i="2"/>
  <c r="F8955" i="2"/>
  <c r="F8954" i="2"/>
  <c r="F8953" i="2"/>
  <c r="F8952" i="2"/>
  <c r="F8951" i="2"/>
  <c r="F8950" i="2"/>
  <c r="F8949" i="2"/>
  <c r="F8948" i="2"/>
  <c r="F8947" i="2"/>
  <c r="F8946" i="2"/>
  <c r="F8945" i="2"/>
  <c r="F8944" i="2"/>
  <c r="F8943" i="2"/>
  <c r="F8942" i="2"/>
  <c r="F8941" i="2"/>
  <c r="F8940" i="2"/>
  <c r="F8939" i="2"/>
  <c r="F8938" i="2"/>
  <c r="F8937" i="2"/>
  <c r="F8936" i="2"/>
  <c r="F8935" i="2"/>
  <c r="F8934" i="2"/>
  <c r="F8933" i="2"/>
  <c r="F8932" i="2"/>
  <c r="F8931" i="2"/>
  <c r="F8930" i="2"/>
  <c r="F8929" i="2"/>
  <c r="F8928" i="2"/>
  <c r="F8927" i="2"/>
  <c r="F8926" i="2"/>
  <c r="F8925" i="2"/>
  <c r="F8924" i="2"/>
  <c r="F8923" i="2"/>
  <c r="F8922" i="2"/>
  <c r="F8921" i="2"/>
  <c r="F8920" i="2"/>
  <c r="F8919" i="2"/>
  <c r="F8918" i="2"/>
  <c r="F8917" i="2"/>
  <c r="F8916" i="2"/>
  <c r="F8915" i="2"/>
  <c r="F8914" i="2"/>
  <c r="F8913" i="2"/>
  <c r="F8912" i="2"/>
  <c r="F8911" i="2"/>
  <c r="F8910" i="2"/>
  <c r="F8909" i="2"/>
  <c r="F8908" i="2"/>
  <c r="F8907" i="2"/>
  <c r="F8906" i="2"/>
  <c r="F8905" i="2"/>
  <c r="F8904" i="2"/>
  <c r="F8903" i="2"/>
  <c r="F8902" i="2"/>
  <c r="F8901" i="2"/>
  <c r="F8900" i="2"/>
  <c r="F8899" i="2"/>
  <c r="F8898" i="2"/>
  <c r="F8897" i="2"/>
  <c r="F8896" i="2"/>
  <c r="F8895" i="2"/>
  <c r="F8894" i="2"/>
  <c r="F8893" i="2"/>
  <c r="F8892" i="2"/>
  <c r="F8891" i="2"/>
  <c r="F8890" i="2"/>
  <c r="F8889" i="2"/>
  <c r="F8888" i="2"/>
  <c r="F8887" i="2"/>
  <c r="F8886" i="2"/>
  <c r="F8885" i="2"/>
  <c r="F8884" i="2"/>
  <c r="F8883" i="2"/>
  <c r="F8882" i="2"/>
  <c r="F8881" i="2"/>
  <c r="F8880" i="2"/>
  <c r="F8879" i="2"/>
  <c r="F8878" i="2"/>
  <c r="F8877" i="2"/>
  <c r="F8876" i="2"/>
  <c r="F8875" i="2"/>
  <c r="F8874" i="2"/>
  <c r="F8873" i="2"/>
  <c r="F8872" i="2"/>
  <c r="F8871" i="2"/>
  <c r="F8870" i="2"/>
  <c r="F8869" i="2"/>
  <c r="F8868" i="2"/>
  <c r="F8867" i="2"/>
  <c r="F8866" i="2"/>
  <c r="F8865" i="2"/>
  <c r="F8864" i="2"/>
  <c r="F8863" i="2"/>
  <c r="F8862" i="2"/>
  <c r="F8861" i="2"/>
  <c r="F8860" i="2"/>
  <c r="F8859" i="2"/>
  <c r="F8858" i="2"/>
  <c r="F8857" i="2"/>
  <c r="F8856" i="2"/>
  <c r="F8855" i="2"/>
  <c r="F8854" i="2"/>
  <c r="F8853" i="2"/>
  <c r="F8852" i="2"/>
  <c r="F8851" i="2"/>
  <c r="F8850" i="2"/>
  <c r="F8849" i="2"/>
  <c r="F8848" i="2"/>
  <c r="F8847" i="2"/>
  <c r="F8846" i="2"/>
  <c r="F8845" i="2"/>
  <c r="F8844" i="2"/>
  <c r="F8843" i="2"/>
  <c r="F8842" i="2"/>
  <c r="F8841" i="2"/>
  <c r="F8840" i="2"/>
  <c r="F8839" i="2"/>
  <c r="F8838" i="2"/>
  <c r="F8837" i="2"/>
  <c r="F8836" i="2"/>
  <c r="F8835" i="2"/>
  <c r="F8834" i="2"/>
  <c r="F8833" i="2"/>
  <c r="F8832" i="2"/>
  <c r="F8831" i="2"/>
  <c r="F8830" i="2"/>
  <c r="F8829" i="2"/>
  <c r="F8828" i="2"/>
  <c r="F8827" i="2"/>
  <c r="F8826" i="2"/>
  <c r="F8825" i="2"/>
  <c r="F8824" i="2"/>
  <c r="F8823" i="2"/>
  <c r="F8822" i="2"/>
  <c r="F8821" i="2"/>
  <c r="F8820" i="2"/>
  <c r="F8819" i="2"/>
  <c r="F8818" i="2"/>
  <c r="F8817" i="2"/>
  <c r="F8816" i="2"/>
  <c r="F8815" i="2"/>
  <c r="F8814" i="2"/>
  <c r="F8813" i="2"/>
  <c r="F8812" i="2"/>
  <c r="F8811" i="2"/>
  <c r="F8810" i="2"/>
  <c r="F8809" i="2"/>
  <c r="F8808" i="2"/>
  <c r="F8807" i="2"/>
  <c r="F8806" i="2"/>
  <c r="F8805" i="2"/>
  <c r="F8804" i="2"/>
  <c r="F8803" i="2"/>
  <c r="F8802" i="2"/>
  <c r="F8801" i="2"/>
  <c r="F8800" i="2"/>
  <c r="F8799" i="2"/>
  <c r="F8798" i="2"/>
  <c r="F8797" i="2"/>
  <c r="F8796" i="2"/>
  <c r="F8795" i="2"/>
  <c r="F8794" i="2"/>
  <c r="F8793" i="2"/>
  <c r="F8792" i="2"/>
  <c r="F8791" i="2"/>
  <c r="F8790" i="2"/>
  <c r="F8789" i="2"/>
  <c r="F8788" i="2"/>
  <c r="F8787" i="2"/>
  <c r="F8786" i="2"/>
  <c r="F8785" i="2"/>
  <c r="F8784" i="2"/>
  <c r="F8783" i="2"/>
  <c r="F8782" i="2"/>
  <c r="F8781" i="2"/>
  <c r="F8780" i="2"/>
  <c r="F8779" i="2"/>
  <c r="F8778" i="2"/>
  <c r="F8777" i="2"/>
  <c r="F8776" i="2"/>
  <c r="F8775" i="2"/>
  <c r="F8774" i="2"/>
  <c r="F8773" i="2"/>
  <c r="F8772" i="2"/>
  <c r="F8771" i="2"/>
  <c r="F8770" i="2"/>
  <c r="F8769" i="2"/>
  <c r="F8768" i="2"/>
  <c r="F8767" i="2"/>
  <c r="F8766" i="2"/>
  <c r="F8765" i="2"/>
  <c r="F8764" i="2"/>
  <c r="F8763" i="2"/>
  <c r="F8762" i="2"/>
  <c r="F8761" i="2"/>
  <c r="F8760" i="2"/>
  <c r="F8759" i="2"/>
  <c r="F8758" i="2"/>
  <c r="F8757" i="2"/>
  <c r="F8756" i="2"/>
  <c r="F8755" i="2"/>
  <c r="F8754" i="2"/>
  <c r="F8753" i="2"/>
  <c r="F8752" i="2"/>
  <c r="F8751" i="2"/>
  <c r="F8750" i="2"/>
  <c r="F8749" i="2"/>
  <c r="F8748" i="2"/>
  <c r="F8747" i="2"/>
  <c r="F8746" i="2"/>
  <c r="F8745" i="2"/>
  <c r="F8744" i="2"/>
  <c r="F8743" i="2"/>
  <c r="F8742" i="2"/>
  <c r="F8741" i="2"/>
  <c r="F8740" i="2"/>
  <c r="F8739" i="2"/>
  <c r="F8738" i="2"/>
  <c r="F8737" i="2"/>
  <c r="F8736" i="2"/>
  <c r="F8735" i="2"/>
  <c r="F8734" i="2"/>
  <c r="F8733" i="2"/>
  <c r="F8732" i="2"/>
  <c r="F8731" i="2"/>
  <c r="F8730" i="2"/>
  <c r="F8729" i="2"/>
  <c r="F8728" i="2"/>
  <c r="F8727" i="2"/>
  <c r="F8726" i="2"/>
  <c r="F8725" i="2"/>
  <c r="F8724" i="2"/>
  <c r="F8723" i="2"/>
  <c r="F8722" i="2"/>
  <c r="F8721" i="2"/>
  <c r="F8720" i="2"/>
  <c r="F8719" i="2"/>
  <c r="F8718" i="2"/>
  <c r="F8717" i="2"/>
  <c r="F8716" i="2"/>
  <c r="F8715" i="2"/>
  <c r="F8714" i="2"/>
  <c r="F8713" i="2"/>
  <c r="F8712" i="2"/>
  <c r="F8711" i="2"/>
  <c r="F8710" i="2"/>
  <c r="F8709" i="2"/>
  <c r="F8708" i="2"/>
  <c r="F8707" i="2"/>
  <c r="F8706" i="2"/>
  <c r="F8705" i="2"/>
  <c r="F8704" i="2"/>
  <c r="F8703" i="2"/>
  <c r="F8702" i="2"/>
  <c r="F8701" i="2"/>
  <c r="F8700" i="2"/>
  <c r="F8699" i="2"/>
  <c r="F8698" i="2"/>
  <c r="F8697" i="2"/>
  <c r="F8696" i="2"/>
  <c r="F8695" i="2"/>
  <c r="F8694" i="2"/>
  <c r="F8693" i="2"/>
  <c r="F8692" i="2"/>
  <c r="F8691" i="2"/>
  <c r="F8690" i="2"/>
  <c r="F8689" i="2"/>
  <c r="F8688" i="2"/>
  <c r="F8687" i="2"/>
  <c r="F8686" i="2"/>
  <c r="F8685" i="2"/>
  <c r="F8684" i="2"/>
  <c r="F8683" i="2"/>
  <c r="F8682" i="2"/>
  <c r="F8681" i="2"/>
  <c r="F8680" i="2"/>
  <c r="F8679" i="2"/>
  <c r="F8678" i="2"/>
  <c r="F8677" i="2"/>
  <c r="F8676" i="2"/>
  <c r="F8675" i="2"/>
  <c r="F8674" i="2"/>
  <c r="F8673" i="2"/>
  <c r="F8672" i="2"/>
  <c r="F8671" i="2"/>
  <c r="F8670" i="2"/>
  <c r="F8669" i="2"/>
  <c r="F8668" i="2"/>
  <c r="F8667" i="2"/>
  <c r="F8666" i="2"/>
  <c r="F8665" i="2"/>
  <c r="F8664" i="2"/>
  <c r="F8663" i="2"/>
  <c r="F8662" i="2"/>
  <c r="F8661" i="2"/>
  <c r="F8660" i="2"/>
  <c r="F8659" i="2"/>
  <c r="F8658" i="2"/>
  <c r="F8657" i="2"/>
  <c r="F8656" i="2"/>
  <c r="F8655" i="2"/>
  <c r="F8654" i="2"/>
  <c r="F8653" i="2"/>
  <c r="F8652" i="2"/>
  <c r="F8651" i="2"/>
  <c r="F8650" i="2"/>
  <c r="F8649" i="2"/>
  <c r="F8648" i="2"/>
  <c r="F8647" i="2"/>
  <c r="F8646" i="2"/>
  <c r="F8645" i="2"/>
  <c r="F8644" i="2"/>
  <c r="F8643" i="2"/>
  <c r="F8642" i="2"/>
  <c r="F8641" i="2"/>
  <c r="F8640" i="2"/>
  <c r="F8639" i="2"/>
  <c r="F8638" i="2"/>
  <c r="F8637" i="2"/>
  <c r="F8636" i="2"/>
  <c r="F8635" i="2"/>
  <c r="F8634" i="2"/>
  <c r="F8633" i="2"/>
  <c r="F8632" i="2"/>
  <c r="F8631" i="2"/>
  <c r="F8630" i="2"/>
  <c r="F8629" i="2"/>
  <c r="F8628" i="2"/>
  <c r="F8627" i="2"/>
  <c r="F8626" i="2"/>
  <c r="F8625" i="2"/>
  <c r="F8624" i="2"/>
  <c r="F8623" i="2"/>
  <c r="F8622" i="2"/>
  <c r="F8621" i="2"/>
  <c r="F8620" i="2"/>
  <c r="F8619" i="2"/>
  <c r="F8618" i="2"/>
  <c r="F8617" i="2"/>
  <c r="F8616" i="2"/>
  <c r="F8615" i="2"/>
  <c r="F8614" i="2"/>
  <c r="F8613" i="2"/>
  <c r="F8612" i="2"/>
  <c r="F8611" i="2"/>
  <c r="F8610" i="2"/>
  <c r="F8609" i="2"/>
  <c r="F8608" i="2"/>
  <c r="F8607" i="2"/>
  <c r="F8606" i="2"/>
  <c r="F8605" i="2"/>
  <c r="F8604" i="2"/>
  <c r="F8603" i="2"/>
  <c r="F8602" i="2"/>
  <c r="F8601" i="2"/>
  <c r="F8600" i="2"/>
  <c r="F8599" i="2"/>
  <c r="F8598" i="2"/>
  <c r="F8597" i="2"/>
  <c r="F8596" i="2"/>
  <c r="F8595" i="2"/>
  <c r="F8594" i="2"/>
  <c r="F8593" i="2"/>
  <c r="F8592" i="2"/>
  <c r="F8591" i="2"/>
  <c r="F8590" i="2"/>
  <c r="F8589" i="2"/>
  <c r="F8588" i="2"/>
  <c r="F8587" i="2"/>
  <c r="F8586" i="2"/>
  <c r="F8585" i="2"/>
  <c r="F8584" i="2"/>
  <c r="F8583" i="2"/>
  <c r="F8582" i="2"/>
  <c r="F8581" i="2"/>
  <c r="F8580" i="2"/>
  <c r="F8579" i="2"/>
  <c r="F8578" i="2"/>
  <c r="F8577" i="2"/>
  <c r="F8576" i="2"/>
  <c r="F8575" i="2"/>
  <c r="F8574" i="2"/>
  <c r="F8573" i="2"/>
  <c r="F8572" i="2"/>
  <c r="F8571" i="2"/>
  <c r="F8570" i="2"/>
  <c r="F8569" i="2"/>
  <c r="F8568" i="2"/>
  <c r="F8567" i="2"/>
  <c r="F8566" i="2"/>
  <c r="F8565" i="2"/>
  <c r="F8564" i="2"/>
  <c r="F8563" i="2"/>
  <c r="F8562" i="2"/>
  <c r="F8561" i="2"/>
  <c r="F8560" i="2"/>
  <c r="F8559" i="2"/>
  <c r="F8558" i="2"/>
  <c r="F8557" i="2"/>
  <c r="F8556" i="2"/>
  <c r="F8555" i="2"/>
  <c r="F8554" i="2"/>
  <c r="F8553" i="2"/>
  <c r="F8552" i="2"/>
  <c r="F8551" i="2"/>
  <c r="F8550" i="2"/>
  <c r="F8549" i="2"/>
  <c r="F8548" i="2"/>
  <c r="F8547" i="2"/>
  <c r="F8546" i="2"/>
  <c r="F8545" i="2"/>
  <c r="F8544" i="2"/>
  <c r="F8543" i="2"/>
  <c r="F8542" i="2"/>
  <c r="F8541" i="2"/>
  <c r="F8540" i="2"/>
  <c r="F8539" i="2"/>
  <c r="F8538" i="2"/>
  <c r="F8537" i="2"/>
  <c r="F8536" i="2"/>
  <c r="F8535" i="2"/>
  <c r="F8534" i="2"/>
  <c r="F8533" i="2"/>
  <c r="F8532" i="2"/>
  <c r="F8531" i="2"/>
  <c r="F8530" i="2"/>
  <c r="F8529" i="2"/>
  <c r="F8528" i="2"/>
  <c r="F8527" i="2"/>
  <c r="F8526" i="2"/>
  <c r="F8525" i="2"/>
  <c r="F8524" i="2"/>
  <c r="F8523" i="2"/>
  <c r="F8522" i="2"/>
  <c r="F8521" i="2"/>
  <c r="F8520" i="2"/>
  <c r="F8519" i="2"/>
  <c r="F8518" i="2"/>
  <c r="F8517" i="2"/>
  <c r="F8516" i="2"/>
  <c r="F8515" i="2"/>
  <c r="F8514" i="2"/>
  <c r="F8513" i="2"/>
  <c r="F8512" i="2"/>
  <c r="F8511" i="2"/>
  <c r="F8510" i="2"/>
  <c r="F8509" i="2"/>
  <c r="F8508" i="2"/>
  <c r="F8507" i="2"/>
  <c r="F8506" i="2"/>
  <c r="F8505" i="2"/>
  <c r="F8504" i="2"/>
  <c r="F8503" i="2"/>
  <c r="F8502" i="2"/>
  <c r="F8501" i="2"/>
  <c r="F8500" i="2"/>
  <c r="F8499" i="2"/>
  <c r="F8498" i="2"/>
  <c r="F8497" i="2"/>
  <c r="F8496" i="2"/>
  <c r="F8495" i="2"/>
  <c r="F8494" i="2"/>
  <c r="F8493" i="2"/>
  <c r="F8492" i="2"/>
  <c r="F8491" i="2"/>
  <c r="F8490" i="2"/>
  <c r="F8489" i="2"/>
  <c r="F8488" i="2"/>
  <c r="F8487" i="2"/>
  <c r="F8486" i="2"/>
  <c r="F8485" i="2"/>
  <c r="F8484" i="2"/>
  <c r="F8483" i="2"/>
  <c r="F8482" i="2"/>
  <c r="F8481" i="2"/>
  <c r="F8480" i="2"/>
  <c r="F8479" i="2"/>
  <c r="F8478" i="2"/>
  <c r="F8477" i="2"/>
  <c r="F8476" i="2"/>
  <c r="F8475" i="2"/>
  <c r="F8474" i="2"/>
  <c r="F8473" i="2"/>
  <c r="F8472" i="2"/>
  <c r="F8471" i="2"/>
  <c r="F8470" i="2"/>
  <c r="F8469" i="2"/>
  <c r="F8468" i="2"/>
  <c r="F8467" i="2"/>
  <c r="F8466" i="2"/>
  <c r="F8465" i="2"/>
  <c r="F8464" i="2"/>
  <c r="F8463" i="2"/>
  <c r="F8462" i="2"/>
  <c r="F8461" i="2"/>
  <c r="F8460" i="2"/>
  <c r="F8459" i="2"/>
  <c r="F8458" i="2"/>
  <c r="F8457" i="2"/>
  <c r="F8456" i="2"/>
  <c r="F8455" i="2"/>
  <c r="F8454" i="2"/>
  <c r="F8453" i="2"/>
  <c r="F8452" i="2"/>
  <c r="F8451" i="2"/>
  <c r="F8450" i="2"/>
  <c r="F8449" i="2"/>
  <c r="F8448" i="2"/>
  <c r="F8447" i="2"/>
  <c r="F8446" i="2"/>
  <c r="F8445" i="2"/>
  <c r="F8444" i="2"/>
  <c r="F8443" i="2"/>
  <c r="F8442" i="2"/>
  <c r="F8441" i="2"/>
  <c r="F8440" i="2"/>
  <c r="F8439" i="2"/>
  <c r="F8438" i="2"/>
  <c r="F8437" i="2"/>
  <c r="F8436" i="2"/>
  <c r="F8435" i="2"/>
  <c r="F8434" i="2"/>
  <c r="F8433" i="2"/>
  <c r="F8432" i="2"/>
  <c r="F8431" i="2"/>
  <c r="F8430" i="2"/>
  <c r="F8429" i="2"/>
  <c r="F8428" i="2"/>
  <c r="F8427" i="2"/>
  <c r="F8426" i="2"/>
  <c r="F8425" i="2"/>
  <c r="F8424" i="2"/>
  <c r="F8423" i="2"/>
  <c r="F8422" i="2"/>
  <c r="F8421" i="2"/>
  <c r="F8420" i="2"/>
  <c r="F8419" i="2"/>
  <c r="F8418" i="2"/>
  <c r="F8417" i="2"/>
  <c r="F8416" i="2"/>
  <c r="F8415" i="2"/>
  <c r="F8414" i="2"/>
  <c r="F8413" i="2"/>
  <c r="F8412" i="2"/>
  <c r="F8411" i="2"/>
  <c r="F8410" i="2"/>
  <c r="F8409" i="2"/>
  <c r="F8408" i="2"/>
  <c r="F8407" i="2"/>
  <c r="F8406" i="2"/>
  <c r="F8405" i="2"/>
  <c r="F8404" i="2"/>
  <c r="F8403" i="2"/>
  <c r="F8402" i="2"/>
  <c r="F8401" i="2"/>
  <c r="F8400" i="2"/>
  <c r="F8399" i="2"/>
  <c r="F8398" i="2"/>
  <c r="F8397" i="2"/>
  <c r="F8396" i="2"/>
  <c r="F8395" i="2"/>
  <c r="F8394" i="2"/>
  <c r="F8393" i="2"/>
  <c r="F8392" i="2"/>
  <c r="F8391" i="2"/>
  <c r="F8390" i="2"/>
  <c r="F8389" i="2"/>
  <c r="F8388" i="2"/>
  <c r="F8387" i="2"/>
  <c r="F8386" i="2"/>
  <c r="F8385" i="2"/>
  <c r="F8384" i="2"/>
  <c r="F8383" i="2"/>
  <c r="F8382" i="2"/>
  <c r="F8381" i="2"/>
  <c r="F8380" i="2"/>
  <c r="F8379" i="2"/>
  <c r="F8378" i="2"/>
  <c r="F8377" i="2"/>
  <c r="F8376" i="2"/>
  <c r="F8375" i="2"/>
  <c r="F8374" i="2"/>
  <c r="F8373" i="2"/>
  <c r="F8372" i="2"/>
  <c r="F8371" i="2"/>
  <c r="F8370" i="2"/>
  <c r="F8369" i="2"/>
  <c r="F8368" i="2"/>
  <c r="F8367" i="2"/>
  <c r="F8366" i="2"/>
  <c r="F8365" i="2"/>
  <c r="F8364" i="2"/>
  <c r="F8363" i="2"/>
  <c r="F8362" i="2"/>
  <c r="F8361" i="2"/>
  <c r="F8360" i="2"/>
  <c r="F8359" i="2"/>
  <c r="F8358" i="2"/>
  <c r="F8357" i="2"/>
  <c r="F8356" i="2"/>
  <c r="F8355" i="2"/>
  <c r="F8354" i="2"/>
  <c r="F8353" i="2"/>
  <c r="F8352" i="2"/>
  <c r="F8351" i="2"/>
  <c r="F8350" i="2"/>
  <c r="F8349" i="2"/>
  <c r="F8348" i="2"/>
  <c r="F8347" i="2"/>
  <c r="F8346" i="2"/>
  <c r="F8345" i="2"/>
  <c r="F8344" i="2"/>
  <c r="F8343" i="2"/>
  <c r="F8342" i="2"/>
  <c r="F8341" i="2"/>
  <c r="F8340" i="2"/>
  <c r="F8339" i="2"/>
  <c r="F8338" i="2"/>
  <c r="F8337" i="2"/>
  <c r="F8336" i="2"/>
  <c r="F8335" i="2"/>
  <c r="F8334" i="2"/>
  <c r="F8333" i="2"/>
  <c r="F8332" i="2"/>
  <c r="F8331" i="2"/>
  <c r="F8330" i="2"/>
  <c r="F8329" i="2"/>
  <c r="F8328" i="2"/>
  <c r="F8327" i="2"/>
  <c r="F8326" i="2"/>
  <c r="F8325" i="2"/>
  <c r="F8324" i="2"/>
  <c r="F8323" i="2"/>
  <c r="F8322" i="2"/>
  <c r="F8321" i="2"/>
  <c r="F8320" i="2"/>
  <c r="F8319" i="2"/>
  <c r="F8318" i="2"/>
  <c r="F8317" i="2"/>
  <c r="F8316" i="2"/>
  <c r="F8315" i="2"/>
  <c r="F8314" i="2"/>
  <c r="F8313" i="2"/>
  <c r="F8312" i="2"/>
  <c r="F8311" i="2"/>
  <c r="F8310" i="2"/>
  <c r="F8309" i="2"/>
  <c r="F8308" i="2"/>
  <c r="F8307" i="2"/>
  <c r="F8306" i="2"/>
  <c r="F8305" i="2"/>
  <c r="F8304" i="2"/>
  <c r="F8303" i="2"/>
  <c r="F8302" i="2"/>
  <c r="F8301" i="2"/>
  <c r="F8300" i="2"/>
  <c r="F8299" i="2"/>
  <c r="F8298" i="2"/>
  <c r="F8297" i="2"/>
  <c r="F8296" i="2"/>
  <c r="F8295" i="2"/>
  <c r="F8294" i="2"/>
  <c r="F8293" i="2"/>
  <c r="F8292" i="2"/>
  <c r="F8291" i="2"/>
  <c r="F8290" i="2"/>
  <c r="F8289" i="2"/>
  <c r="F8288" i="2"/>
  <c r="F8287" i="2"/>
  <c r="F8286" i="2"/>
  <c r="F8285" i="2"/>
  <c r="F8284" i="2"/>
  <c r="F8283" i="2"/>
  <c r="F8282" i="2"/>
  <c r="F8281" i="2"/>
  <c r="F8280" i="2"/>
  <c r="F8279" i="2"/>
  <c r="F8278" i="2"/>
  <c r="F8277" i="2"/>
  <c r="F8276" i="2"/>
  <c r="F8275" i="2"/>
  <c r="F8274" i="2"/>
  <c r="F8273" i="2"/>
  <c r="F8272" i="2"/>
  <c r="F8271" i="2"/>
  <c r="F8270" i="2"/>
  <c r="F8269" i="2"/>
  <c r="F8268" i="2"/>
  <c r="F8267" i="2"/>
  <c r="F8266" i="2"/>
  <c r="F8265" i="2"/>
  <c r="F8264" i="2"/>
  <c r="F8263" i="2"/>
  <c r="F8262" i="2"/>
  <c r="F8261" i="2"/>
  <c r="F8260" i="2"/>
  <c r="F8259" i="2"/>
  <c r="F8258" i="2"/>
  <c r="F8257" i="2"/>
  <c r="F8256" i="2"/>
  <c r="F8255" i="2"/>
  <c r="F8254" i="2"/>
  <c r="F8253" i="2"/>
  <c r="F8252" i="2"/>
  <c r="F8251" i="2"/>
  <c r="F8250" i="2"/>
  <c r="F8249" i="2"/>
  <c r="F8248" i="2"/>
  <c r="F8247" i="2"/>
  <c r="F8246" i="2"/>
  <c r="F8245" i="2"/>
  <c r="F8244" i="2"/>
  <c r="F8243" i="2"/>
  <c r="F8242" i="2"/>
  <c r="F8241" i="2"/>
  <c r="F8240" i="2"/>
  <c r="F8239" i="2"/>
  <c r="F8238" i="2"/>
  <c r="F8237" i="2"/>
  <c r="F8236" i="2"/>
  <c r="F8235" i="2"/>
  <c r="F8234" i="2"/>
  <c r="F8233" i="2"/>
  <c r="F8232" i="2"/>
  <c r="F8231" i="2"/>
  <c r="F8230" i="2"/>
  <c r="F8229" i="2"/>
  <c r="F8228" i="2"/>
  <c r="F8227" i="2"/>
  <c r="F8226" i="2"/>
  <c r="F8225" i="2"/>
  <c r="F8224" i="2"/>
  <c r="F8223" i="2"/>
  <c r="F8222" i="2"/>
  <c r="F8221" i="2"/>
  <c r="F8220" i="2"/>
  <c r="F8219" i="2"/>
  <c r="F8218" i="2"/>
  <c r="F8217" i="2"/>
  <c r="F8216" i="2"/>
  <c r="F8215" i="2"/>
  <c r="F8214" i="2"/>
  <c r="F8213" i="2"/>
  <c r="F8212" i="2"/>
  <c r="F8211" i="2"/>
  <c r="F8210" i="2"/>
  <c r="F8209" i="2"/>
  <c r="F8208" i="2"/>
  <c r="F8207" i="2"/>
  <c r="F8206" i="2"/>
  <c r="F8205" i="2"/>
  <c r="F8204" i="2"/>
  <c r="F8203" i="2"/>
  <c r="F8202" i="2"/>
  <c r="F8201" i="2"/>
  <c r="F8200" i="2"/>
  <c r="F8199" i="2"/>
  <c r="F8198" i="2"/>
  <c r="F8197" i="2"/>
  <c r="F8196" i="2"/>
  <c r="F8195" i="2"/>
  <c r="F8194" i="2"/>
  <c r="F8193" i="2"/>
  <c r="F8192" i="2"/>
  <c r="F8191" i="2"/>
  <c r="F8190" i="2"/>
  <c r="F8189" i="2"/>
  <c r="F8188" i="2"/>
  <c r="F8187" i="2"/>
  <c r="F8186" i="2"/>
  <c r="F8185" i="2"/>
  <c r="F8184" i="2"/>
  <c r="F8183" i="2"/>
  <c r="F8182" i="2"/>
  <c r="F8181" i="2"/>
  <c r="F8180" i="2"/>
  <c r="F8179" i="2"/>
  <c r="F8178" i="2"/>
  <c r="F8177" i="2"/>
  <c r="F8176" i="2"/>
  <c r="F8175" i="2"/>
  <c r="F8174" i="2"/>
  <c r="F8173" i="2"/>
  <c r="F8172" i="2"/>
  <c r="F8171" i="2"/>
  <c r="F8170" i="2"/>
  <c r="F8169" i="2"/>
  <c r="F8168" i="2"/>
  <c r="F8167" i="2"/>
  <c r="F8166" i="2"/>
  <c r="F8165" i="2"/>
  <c r="F8164" i="2"/>
  <c r="F8163" i="2"/>
  <c r="F8162" i="2"/>
  <c r="F8161" i="2"/>
  <c r="F8160" i="2"/>
  <c r="F8159" i="2"/>
  <c r="F8158" i="2"/>
  <c r="F8157" i="2"/>
  <c r="F8156" i="2"/>
  <c r="F8155" i="2"/>
  <c r="F8154" i="2"/>
  <c r="F8153" i="2"/>
  <c r="F8152" i="2"/>
  <c r="F8151" i="2"/>
  <c r="F8150" i="2"/>
  <c r="F8149" i="2"/>
  <c r="F8148" i="2"/>
  <c r="F8147" i="2"/>
  <c r="F8146" i="2"/>
  <c r="F8145" i="2"/>
  <c r="F8144" i="2"/>
  <c r="F8143" i="2"/>
  <c r="F8142" i="2"/>
  <c r="F8141" i="2"/>
  <c r="F8140" i="2"/>
  <c r="F8139" i="2"/>
  <c r="F8138" i="2"/>
  <c r="F8137" i="2"/>
  <c r="F8136" i="2"/>
  <c r="F8135" i="2"/>
  <c r="F8134" i="2"/>
  <c r="F8133" i="2"/>
  <c r="F8132" i="2"/>
  <c r="F8131" i="2"/>
  <c r="F8130" i="2"/>
  <c r="F8129" i="2"/>
  <c r="F8128" i="2"/>
  <c r="F8127" i="2"/>
  <c r="F8126" i="2"/>
  <c r="F8125" i="2"/>
  <c r="F8124" i="2"/>
  <c r="F8123" i="2"/>
  <c r="F8122" i="2"/>
  <c r="F8121" i="2"/>
  <c r="F8120" i="2"/>
  <c r="F8119" i="2"/>
  <c r="F8118" i="2"/>
  <c r="F8117" i="2"/>
  <c r="F8116" i="2"/>
  <c r="F8115" i="2"/>
  <c r="F8114" i="2"/>
  <c r="F8113" i="2"/>
  <c r="F8112" i="2"/>
  <c r="F8111" i="2"/>
  <c r="F8110" i="2"/>
  <c r="F8109" i="2"/>
  <c r="F8108" i="2"/>
  <c r="F8107" i="2"/>
  <c r="F8106" i="2"/>
  <c r="F8105" i="2"/>
  <c r="F8104" i="2"/>
  <c r="F8103" i="2"/>
  <c r="F8102" i="2"/>
  <c r="F8101" i="2"/>
  <c r="F8100" i="2"/>
  <c r="F8099" i="2"/>
  <c r="F8098" i="2"/>
  <c r="F8097" i="2"/>
  <c r="F8096" i="2"/>
  <c r="F8095" i="2"/>
  <c r="F8094" i="2"/>
  <c r="F8093" i="2"/>
  <c r="F8092" i="2"/>
  <c r="F8091" i="2"/>
  <c r="F8090" i="2"/>
  <c r="F8089" i="2"/>
  <c r="F8088" i="2"/>
  <c r="F8087" i="2"/>
  <c r="F8086" i="2"/>
  <c r="F8085" i="2"/>
  <c r="F8084" i="2"/>
  <c r="F8083" i="2"/>
  <c r="F8082" i="2"/>
  <c r="F8081" i="2"/>
  <c r="F8080" i="2"/>
  <c r="F8079" i="2"/>
  <c r="F8078" i="2"/>
  <c r="F8077" i="2"/>
  <c r="F8076" i="2"/>
  <c r="F8075" i="2"/>
  <c r="F8074" i="2"/>
  <c r="F8073" i="2"/>
  <c r="F8072" i="2"/>
  <c r="F8071" i="2"/>
  <c r="F8070" i="2"/>
  <c r="F8069" i="2"/>
  <c r="F8068" i="2"/>
  <c r="F8067" i="2"/>
  <c r="F8066" i="2"/>
  <c r="F8065" i="2"/>
  <c r="F8064" i="2"/>
  <c r="F8063" i="2"/>
  <c r="F8062" i="2"/>
  <c r="F8061" i="2"/>
  <c r="F8060" i="2"/>
  <c r="F8059" i="2"/>
  <c r="F8058" i="2"/>
  <c r="F8057" i="2"/>
  <c r="F8056" i="2"/>
  <c r="F8055" i="2"/>
  <c r="F8054" i="2"/>
  <c r="F8053" i="2"/>
  <c r="F8052" i="2"/>
  <c r="F8051" i="2"/>
  <c r="F8050" i="2"/>
  <c r="F8049" i="2"/>
  <c r="F8048" i="2"/>
  <c r="F8047" i="2"/>
  <c r="F8046" i="2"/>
  <c r="F8045" i="2"/>
  <c r="F8044" i="2"/>
  <c r="F8043" i="2"/>
  <c r="F8042" i="2"/>
  <c r="F8041" i="2"/>
  <c r="F8040" i="2"/>
  <c r="F8039" i="2"/>
  <c r="F8038" i="2"/>
  <c r="F8037" i="2"/>
  <c r="F8036" i="2"/>
  <c r="F8035" i="2"/>
  <c r="F8034" i="2"/>
  <c r="F8033" i="2"/>
  <c r="F8032" i="2"/>
  <c r="F8031" i="2"/>
  <c r="F8030" i="2"/>
  <c r="F8029" i="2"/>
  <c r="F8028" i="2"/>
  <c r="F8027" i="2"/>
  <c r="F8026" i="2"/>
  <c r="F8025" i="2"/>
  <c r="F8024" i="2"/>
  <c r="F8023" i="2"/>
  <c r="F8022" i="2"/>
  <c r="F8021" i="2"/>
  <c r="F8020" i="2"/>
  <c r="F8019" i="2"/>
  <c r="F8018" i="2"/>
  <c r="F8017" i="2"/>
  <c r="F8016" i="2"/>
  <c r="F8015" i="2"/>
  <c r="F8014" i="2"/>
  <c r="F8013" i="2"/>
  <c r="F8012" i="2"/>
  <c r="F8011" i="2"/>
  <c r="F8010" i="2"/>
  <c r="F8009" i="2"/>
  <c r="F8008" i="2"/>
  <c r="F8007" i="2"/>
  <c r="F8006" i="2"/>
  <c r="F8005" i="2"/>
  <c r="F8004" i="2"/>
  <c r="F8003" i="2"/>
  <c r="F8002" i="2"/>
  <c r="F8001" i="2"/>
  <c r="F8000" i="2"/>
  <c r="F7999" i="2"/>
  <c r="F7998" i="2"/>
  <c r="F7997" i="2"/>
  <c r="F7996" i="2"/>
  <c r="F7995" i="2"/>
  <c r="F7994" i="2"/>
  <c r="F7993" i="2"/>
  <c r="F7992" i="2"/>
  <c r="F7991" i="2"/>
  <c r="F7990" i="2"/>
  <c r="F7989" i="2"/>
  <c r="F7988" i="2"/>
  <c r="F7987" i="2"/>
  <c r="F7986" i="2"/>
  <c r="F7985" i="2"/>
  <c r="F7984" i="2"/>
  <c r="F7983" i="2"/>
  <c r="F7982" i="2"/>
  <c r="F7981" i="2"/>
  <c r="F7980" i="2"/>
  <c r="F7979" i="2"/>
  <c r="F7978" i="2"/>
  <c r="F7977" i="2"/>
  <c r="F7976" i="2"/>
  <c r="F7975" i="2"/>
  <c r="F7974" i="2"/>
  <c r="F7973" i="2"/>
  <c r="F7972" i="2"/>
  <c r="F7971" i="2"/>
  <c r="F7970" i="2"/>
  <c r="F7969" i="2"/>
  <c r="F7968" i="2"/>
  <c r="F7967" i="2"/>
  <c r="F7966" i="2"/>
  <c r="F7965" i="2"/>
  <c r="F7964" i="2"/>
  <c r="F7963" i="2"/>
  <c r="F7962" i="2"/>
  <c r="F7961" i="2"/>
  <c r="F7960" i="2"/>
  <c r="F7959" i="2"/>
  <c r="F7958" i="2"/>
  <c r="F7957" i="2"/>
  <c r="F7956" i="2"/>
  <c r="F7955" i="2"/>
  <c r="F7954" i="2"/>
  <c r="F7953" i="2"/>
  <c r="F7952" i="2"/>
  <c r="F7951" i="2"/>
  <c r="F7950" i="2"/>
  <c r="F7949" i="2"/>
  <c r="F7948" i="2"/>
  <c r="F7947" i="2"/>
  <c r="F7946" i="2"/>
  <c r="F7945" i="2"/>
  <c r="F7944" i="2"/>
  <c r="F7943" i="2"/>
  <c r="F7942" i="2"/>
  <c r="F7941" i="2"/>
  <c r="F7940" i="2"/>
  <c r="F7939" i="2"/>
  <c r="F7938" i="2"/>
  <c r="F7937" i="2"/>
  <c r="F7936" i="2"/>
  <c r="F7935" i="2"/>
  <c r="F7934" i="2"/>
  <c r="F7933" i="2"/>
  <c r="F7932" i="2"/>
  <c r="F7931" i="2"/>
  <c r="F7930" i="2"/>
  <c r="F7929" i="2"/>
  <c r="F7928" i="2"/>
  <c r="F7927" i="2"/>
  <c r="F7926" i="2"/>
  <c r="F7925" i="2"/>
  <c r="F7924" i="2"/>
  <c r="F7923" i="2"/>
  <c r="F7922" i="2"/>
  <c r="F7921" i="2"/>
  <c r="F7920" i="2"/>
  <c r="F7919" i="2"/>
  <c r="F7918" i="2"/>
  <c r="F7917" i="2"/>
  <c r="F7916" i="2"/>
  <c r="F7915" i="2"/>
  <c r="F7914" i="2"/>
  <c r="F7913" i="2"/>
  <c r="F7912" i="2"/>
  <c r="F7911" i="2"/>
  <c r="F7910" i="2"/>
  <c r="F7909" i="2"/>
  <c r="F7908" i="2"/>
  <c r="F7907" i="2"/>
  <c r="F7906" i="2"/>
  <c r="F7905" i="2"/>
  <c r="F7904" i="2"/>
  <c r="F7903" i="2"/>
  <c r="F7902" i="2"/>
  <c r="F7901" i="2"/>
  <c r="F7900" i="2"/>
  <c r="F7899" i="2"/>
  <c r="F7898" i="2"/>
  <c r="F7897" i="2"/>
  <c r="F7896" i="2"/>
  <c r="F7895" i="2"/>
  <c r="F7894" i="2"/>
  <c r="F7893" i="2"/>
  <c r="F7892" i="2"/>
  <c r="F7891" i="2"/>
  <c r="F7890" i="2"/>
  <c r="F7889" i="2"/>
  <c r="F7888" i="2"/>
  <c r="F7887" i="2"/>
  <c r="F7886" i="2"/>
  <c r="F7885" i="2"/>
  <c r="F7884" i="2"/>
  <c r="F7883" i="2"/>
  <c r="F7882" i="2"/>
  <c r="F7881" i="2"/>
  <c r="F7880" i="2"/>
  <c r="F7879" i="2"/>
  <c r="F7878" i="2"/>
  <c r="F7877" i="2"/>
  <c r="F7876" i="2"/>
  <c r="F7875" i="2"/>
  <c r="F7874" i="2"/>
  <c r="F7873" i="2"/>
  <c r="F7872" i="2"/>
  <c r="F7871" i="2"/>
  <c r="F7870" i="2"/>
  <c r="F7869" i="2"/>
  <c r="F7868" i="2"/>
  <c r="F7867" i="2"/>
  <c r="F7866" i="2"/>
  <c r="F7865" i="2"/>
  <c r="F7864" i="2"/>
  <c r="F7863" i="2"/>
  <c r="F7862" i="2"/>
  <c r="F7861" i="2"/>
  <c r="F7860" i="2"/>
  <c r="F7859" i="2"/>
  <c r="F7858" i="2"/>
  <c r="F7857" i="2"/>
  <c r="F7856" i="2"/>
  <c r="F7855" i="2"/>
  <c r="F7854" i="2"/>
  <c r="F7853" i="2"/>
  <c r="F7852" i="2"/>
  <c r="F7851" i="2"/>
  <c r="F7850" i="2"/>
  <c r="F7849" i="2"/>
  <c r="F7848" i="2"/>
  <c r="F7847" i="2"/>
  <c r="F7846" i="2"/>
  <c r="F7845" i="2"/>
  <c r="F7844" i="2"/>
  <c r="F7843" i="2"/>
  <c r="F7842" i="2"/>
  <c r="F7841" i="2"/>
  <c r="F7840" i="2"/>
  <c r="F7839" i="2"/>
  <c r="F7838" i="2"/>
  <c r="F7837" i="2"/>
  <c r="F7836" i="2"/>
  <c r="F7835" i="2"/>
  <c r="F7834" i="2"/>
  <c r="F7833" i="2"/>
  <c r="F7832" i="2"/>
  <c r="F7831" i="2"/>
  <c r="F7830" i="2"/>
  <c r="F7829" i="2"/>
  <c r="F7828" i="2"/>
  <c r="F7827" i="2"/>
  <c r="F7826" i="2"/>
  <c r="F7825" i="2"/>
  <c r="F7824" i="2"/>
  <c r="F7823" i="2"/>
  <c r="F7822" i="2"/>
  <c r="F7821" i="2"/>
  <c r="F7820" i="2"/>
  <c r="F7819" i="2"/>
  <c r="F7818" i="2"/>
  <c r="F7817" i="2"/>
  <c r="F7816" i="2"/>
  <c r="F7815" i="2"/>
  <c r="F7814" i="2"/>
  <c r="F7813" i="2"/>
  <c r="F7812" i="2"/>
  <c r="F7811" i="2"/>
  <c r="F7810" i="2"/>
  <c r="F7809" i="2"/>
  <c r="F7808" i="2"/>
  <c r="F7807" i="2"/>
  <c r="F7806" i="2"/>
  <c r="F7805" i="2"/>
  <c r="F7804" i="2"/>
  <c r="F7803" i="2"/>
  <c r="F7802" i="2"/>
  <c r="F7801" i="2"/>
  <c r="F7800" i="2"/>
  <c r="F7799" i="2"/>
  <c r="F7798" i="2"/>
  <c r="F7797" i="2"/>
  <c r="F7796" i="2"/>
  <c r="F7795" i="2"/>
  <c r="F7794" i="2"/>
  <c r="F7793" i="2"/>
  <c r="F7792" i="2"/>
  <c r="F7791" i="2"/>
  <c r="F7790" i="2"/>
  <c r="F7789" i="2"/>
  <c r="F7788" i="2"/>
  <c r="F7787" i="2"/>
  <c r="F7786" i="2"/>
  <c r="F7785" i="2"/>
  <c r="F7784" i="2"/>
  <c r="F7783" i="2"/>
  <c r="F7782" i="2"/>
  <c r="F7781" i="2"/>
  <c r="F7780" i="2"/>
  <c r="F7779" i="2"/>
  <c r="F7778" i="2"/>
  <c r="F7777" i="2"/>
  <c r="F7776" i="2"/>
  <c r="F7775" i="2"/>
  <c r="F7774" i="2"/>
  <c r="F7773" i="2"/>
  <c r="F7772" i="2"/>
  <c r="F7771" i="2"/>
  <c r="F7770" i="2"/>
  <c r="F7769" i="2"/>
  <c r="F7768" i="2"/>
  <c r="F7767" i="2"/>
  <c r="F7766" i="2"/>
  <c r="F7765" i="2"/>
  <c r="F7764" i="2"/>
  <c r="F7763" i="2"/>
  <c r="F7762" i="2"/>
  <c r="F7761" i="2"/>
  <c r="F7760" i="2"/>
  <c r="F7759" i="2"/>
  <c r="F7758" i="2"/>
  <c r="F7757" i="2"/>
  <c r="F7756" i="2"/>
  <c r="F7755" i="2"/>
  <c r="F7754" i="2"/>
  <c r="F7753" i="2"/>
  <c r="F7752" i="2"/>
  <c r="F7751" i="2"/>
  <c r="F7750" i="2"/>
  <c r="F7749" i="2"/>
  <c r="F7748" i="2"/>
  <c r="F7747" i="2"/>
  <c r="F7746" i="2"/>
  <c r="F7745" i="2"/>
  <c r="F7744" i="2"/>
  <c r="F7743" i="2"/>
  <c r="F7742" i="2"/>
  <c r="F7741" i="2"/>
  <c r="F7740" i="2"/>
  <c r="F7739" i="2"/>
  <c r="F7738" i="2"/>
  <c r="F7737" i="2"/>
  <c r="F7736" i="2"/>
  <c r="F7735" i="2"/>
  <c r="F7734" i="2"/>
  <c r="F7733" i="2"/>
  <c r="F7732" i="2"/>
  <c r="F7731" i="2"/>
  <c r="F7730" i="2"/>
  <c r="F7729" i="2"/>
  <c r="F7728" i="2"/>
  <c r="F7727" i="2"/>
  <c r="F7726" i="2"/>
  <c r="F7725" i="2"/>
  <c r="F7724" i="2"/>
  <c r="F7723" i="2"/>
  <c r="F7722" i="2"/>
  <c r="F7721" i="2"/>
  <c r="F7720" i="2"/>
  <c r="F7719" i="2"/>
  <c r="F7718" i="2"/>
  <c r="F7717" i="2"/>
  <c r="F7716" i="2"/>
  <c r="F7715" i="2"/>
  <c r="F7714" i="2"/>
  <c r="F7713" i="2"/>
  <c r="F7712" i="2"/>
  <c r="F7711" i="2"/>
  <c r="F7710" i="2"/>
  <c r="F7709" i="2"/>
  <c r="F7708" i="2"/>
  <c r="F7707" i="2"/>
  <c r="F7706" i="2"/>
  <c r="F7705" i="2"/>
  <c r="F7704" i="2"/>
  <c r="F7703" i="2"/>
  <c r="F7702" i="2"/>
  <c r="F7701" i="2"/>
  <c r="F7700" i="2"/>
  <c r="F7699" i="2"/>
  <c r="F7698" i="2"/>
  <c r="F7697" i="2"/>
  <c r="F7696" i="2"/>
  <c r="F7695" i="2"/>
  <c r="F7694" i="2"/>
  <c r="F7693" i="2"/>
  <c r="F7692" i="2"/>
  <c r="F7691" i="2"/>
  <c r="F7690" i="2"/>
  <c r="F7689" i="2"/>
  <c r="F7688" i="2"/>
  <c r="F7687" i="2"/>
  <c r="F7686" i="2"/>
  <c r="F7685" i="2"/>
  <c r="F7684" i="2"/>
  <c r="F7683" i="2"/>
  <c r="F7682" i="2"/>
  <c r="F7681" i="2"/>
  <c r="F7680" i="2"/>
  <c r="F7679" i="2"/>
  <c r="F7678" i="2"/>
  <c r="F7677" i="2"/>
  <c r="F7676" i="2"/>
  <c r="F7675" i="2"/>
  <c r="F7674" i="2"/>
  <c r="F7673" i="2"/>
  <c r="F7672" i="2"/>
  <c r="F7671" i="2"/>
  <c r="F7670" i="2"/>
  <c r="F7669" i="2"/>
  <c r="F7668" i="2"/>
  <c r="F7667" i="2"/>
  <c r="F7666" i="2"/>
  <c r="F7665" i="2"/>
  <c r="F7664" i="2"/>
  <c r="F7663" i="2"/>
  <c r="F7662" i="2"/>
  <c r="F7661" i="2"/>
  <c r="F7660" i="2"/>
  <c r="F7659" i="2"/>
  <c r="F7658" i="2"/>
  <c r="F7657" i="2"/>
  <c r="F7656" i="2"/>
  <c r="F7655" i="2"/>
  <c r="F7654" i="2"/>
  <c r="F7653" i="2"/>
  <c r="F7652" i="2"/>
  <c r="F7651" i="2"/>
  <c r="F7650" i="2"/>
  <c r="F7649" i="2"/>
  <c r="F7648" i="2"/>
  <c r="F7647" i="2"/>
  <c r="F7646" i="2"/>
  <c r="F7645" i="2"/>
  <c r="F7644" i="2"/>
  <c r="F7643" i="2"/>
  <c r="F7642" i="2"/>
  <c r="F7641" i="2"/>
  <c r="F7640" i="2"/>
  <c r="F7639" i="2"/>
  <c r="F7638" i="2"/>
  <c r="F7637" i="2"/>
  <c r="F7636" i="2"/>
  <c r="F7635" i="2"/>
  <c r="F7634" i="2"/>
  <c r="F7633" i="2"/>
  <c r="F7632" i="2"/>
  <c r="F7631" i="2"/>
  <c r="F7630" i="2"/>
  <c r="F7629" i="2"/>
  <c r="F7628" i="2"/>
  <c r="F7627" i="2"/>
  <c r="F7626" i="2"/>
  <c r="F7625" i="2"/>
  <c r="F7624" i="2"/>
  <c r="F7623" i="2"/>
  <c r="F7622" i="2"/>
  <c r="F7621" i="2"/>
  <c r="F7620" i="2"/>
  <c r="F7619" i="2"/>
  <c r="F7618" i="2"/>
  <c r="F7617" i="2"/>
  <c r="F7616" i="2"/>
  <c r="F7615" i="2"/>
  <c r="F7614" i="2"/>
  <c r="F7613" i="2"/>
  <c r="F7612" i="2"/>
  <c r="F7611" i="2"/>
  <c r="F7610" i="2"/>
  <c r="F7609" i="2"/>
  <c r="F7608" i="2"/>
  <c r="F7607" i="2"/>
  <c r="F7606" i="2"/>
  <c r="F7605" i="2"/>
  <c r="F7604" i="2"/>
  <c r="F7603" i="2"/>
  <c r="F7602" i="2"/>
  <c r="F7601" i="2"/>
  <c r="F7600" i="2"/>
  <c r="F7599" i="2"/>
  <c r="F7598" i="2"/>
  <c r="F7597" i="2"/>
  <c r="F7596" i="2"/>
  <c r="F7595" i="2"/>
  <c r="F7594" i="2"/>
  <c r="F7593" i="2"/>
  <c r="F7592" i="2"/>
  <c r="F7591" i="2"/>
  <c r="F7590" i="2"/>
  <c r="F7589" i="2"/>
  <c r="F7588" i="2"/>
  <c r="F7587" i="2"/>
  <c r="F7586" i="2"/>
  <c r="F7585" i="2"/>
  <c r="F7584" i="2"/>
  <c r="F7583" i="2"/>
  <c r="F7582" i="2"/>
  <c r="F7581" i="2"/>
  <c r="F7580" i="2"/>
  <c r="F7579" i="2"/>
  <c r="F7578" i="2"/>
  <c r="F7577" i="2"/>
  <c r="F7576" i="2"/>
  <c r="F7575" i="2"/>
  <c r="F7574" i="2"/>
  <c r="F7573" i="2"/>
  <c r="F7572" i="2"/>
  <c r="F7571" i="2"/>
  <c r="F7570" i="2"/>
  <c r="F7569" i="2"/>
  <c r="F7568" i="2"/>
  <c r="F7567" i="2"/>
  <c r="F7566" i="2"/>
  <c r="F7565" i="2"/>
  <c r="F7564" i="2"/>
  <c r="F7563" i="2"/>
  <c r="F7562" i="2"/>
  <c r="F7561" i="2"/>
  <c r="F7560" i="2"/>
  <c r="F7559" i="2"/>
  <c r="F7558" i="2"/>
  <c r="F7557" i="2"/>
  <c r="F7556" i="2"/>
  <c r="F7555" i="2"/>
  <c r="F7554" i="2"/>
  <c r="F7553" i="2"/>
  <c r="F7552" i="2"/>
  <c r="F7551" i="2"/>
  <c r="F7550" i="2"/>
  <c r="F7549" i="2"/>
  <c r="F7548" i="2"/>
  <c r="F7547" i="2"/>
  <c r="F7546" i="2"/>
  <c r="F7545" i="2"/>
  <c r="F7544" i="2"/>
  <c r="F7543" i="2"/>
  <c r="F7542" i="2"/>
  <c r="F7541" i="2"/>
  <c r="F7540" i="2"/>
  <c r="F7539" i="2"/>
  <c r="F7538" i="2"/>
  <c r="F7537" i="2"/>
  <c r="F7536" i="2"/>
  <c r="F7535" i="2"/>
  <c r="F7534" i="2"/>
  <c r="F7533" i="2"/>
  <c r="F7532" i="2"/>
  <c r="F7531" i="2"/>
  <c r="F7530" i="2"/>
  <c r="F7529" i="2"/>
  <c r="F7528" i="2"/>
  <c r="F7527" i="2"/>
  <c r="F7526" i="2"/>
  <c r="F7525" i="2"/>
  <c r="F7524" i="2"/>
  <c r="F7523" i="2"/>
  <c r="F7522" i="2"/>
  <c r="F7521" i="2"/>
  <c r="F7520" i="2"/>
  <c r="F7519" i="2"/>
  <c r="F7518" i="2"/>
  <c r="F7517" i="2"/>
  <c r="F7516" i="2"/>
  <c r="F7515" i="2"/>
  <c r="F7514" i="2"/>
  <c r="F7513" i="2"/>
  <c r="F7512" i="2"/>
  <c r="F7511" i="2"/>
  <c r="F7510" i="2"/>
  <c r="F7509" i="2"/>
  <c r="F7508" i="2"/>
  <c r="F7507" i="2"/>
  <c r="F7506" i="2"/>
  <c r="F7505" i="2"/>
  <c r="F7504" i="2"/>
  <c r="F7503" i="2"/>
  <c r="F7502" i="2"/>
  <c r="F7501" i="2"/>
  <c r="F7500" i="2"/>
  <c r="F7499" i="2"/>
  <c r="F7498" i="2"/>
  <c r="F7497" i="2"/>
  <c r="F7496" i="2"/>
  <c r="F7495" i="2"/>
  <c r="F7494" i="2"/>
  <c r="F7493" i="2"/>
  <c r="F7492" i="2"/>
  <c r="F7491" i="2"/>
  <c r="F7490" i="2"/>
  <c r="F7489" i="2"/>
  <c r="F7488" i="2"/>
  <c r="F7487" i="2"/>
  <c r="F7486" i="2"/>
  <c r="F7485" i="2"/>
  <c r="F7484" i="2"/>
  <c r="F7483" i="2"/>
  <c r="F7482" i="2"/>
  <c r="F7481" i="2"/>
  <c r="F7480" i="2"/>
  <c r="F7479" i="2"/>
  <c r="F7478" i="2"/>
  <c r="F7477" i="2"/>
  <c r="F7476" i="2"/>
  <c r="F7475" i="2"/>
  <c r="F7474" i="2"/>
  <c r="F7473" i="2"/>
  <c r="F7472" i="2"/>
  <c r="F7471" i="2"/>
  <c r="F7470" i="2"/>
  <c r="F7469" i="2"/>
  <c r="F7468" i="2"/>
  <c r="F7467" i="2"/>
  <c r="F7466" i="2"/>
  <c r="F7465" i="2"/>
  <c r="F7464" i="2"/>
  <c r="F7463" i="2"/>
  <c r="F7462" i="2"/>
  <c r="F7461" i="2"/>
  <c r="F7460" i="2"/>
  <c r="F7459" i="2"/>
  <c r="F7458" i="2"/>
  <c r="F7457" i="2"/>
  <c r="F7456" i="2"/>
  <c r="F7455" i="2"/>
  <c r="F7454" i="2"/>
  <c r="F7453" i="2"/>
  <c r="F7452" i="2"/>
  <c r="F7451" i="2"/>
  <c r="F7450" i="2"/>
  <c r="F7449" i="2"/>
  <c r="F7448" i="2"/>
  <c r="F7447" i="2"/>
  <c r="F7446" i="2"/>
  <c r="F7445" i="2"/>
  <c r="F7444" i="2"/>
  <c r="F7443" i="2"/>
  <c r="F7442" i="2"/>
  <c r="F7441" i="2"/>
  <c r="F7440" i="2"/>
  <c r="F7439" i="2"/>
  <c r="F7438" i="2"/>
  <c r="F7437" i="2"/>
  <c r="F7436" i="2"/>
  <c r="F7435" i="2"/>
  <c r="F7434" i="2"/>
  <c r="F7433" i="2"/>
  <c r="F7432" i="2"/>
  <c r="F7431" i="2"/>
  <c r="F7430" i="2"/>
  <c r="F7429" i="2"/>
  <c r="F7428" i="2"/>
  <c r="F7427" i="2"/>
  <c r="F7426" i="2"/>
  <c r="F7425" i="2"/>
  <c r="F7424" i="2"/>
  <c r="F7423" i="2"/>
  <c r="F7422" i="2"/>
  <c r="F7421" i="2"/>
  <c r="F7420" i="2"/>
  <c r="F7419" i="2"/>
  <c r="F7418" i="2"/>
  <c r="F7417" i="2"/>
  <c r="F7416" i="2"/>
  <c r="F7415" i="2"/>
  <c r="F7414" i="2"/>
  <c r="F7413" i="2"/>
  <c r="F7412" i="2"/>
  <c r="F7411" i="2"/>
  <c r="F7410" i="2"/>
  <c r="F7409" i="2"/>
  <c r="F7408" i="2"/>
  <c r="F7407" i="2"/>
  <c r="F7406" i="2"/>
  <c r="F7405" i="2"/>
  <c r="F7404" i="2"/>
  <c r="F7403" i="2"/>
  <c r="F7402" i="2"/>
  <c r="F7401" i="2"/>
  <c r="F7400" i="2"/>
  <c r="F7399" i="2"/>
  <c r="F7398" i="2"/>
  <c r="F7397" i="2"/>
  <c r="F7396" i="2"/>
  <c r="F7395" i="2"/>
  <c r="F7394" i="2"/>
  <c r="F7393" i="2"/>
  <c r="F7392" i="2"/>
  <c r="F7391" i="2"/>
  <c r="F7390" i="2"/>
  <c r="F7389" i="2"/>
  <c r="F7388" i="2"/>
  <c r="F7387" i="2"/>
  <c r="F7386" i="2"/>
  <c r="F7385" i="2"/>
  <c r="F7384" i="2"/>
  <c r="F7383" i="2"/>
  <c r="F7382" i="2"/>
  <c r="F7381" i="2"/>
  <c r="F7380" i="2"/>
  <c r="F7379" i="2"/>
  <c r="F7378" i="2"/>
  <c r="F7377" i="2"/>
  <c r="F7376" i="2"/>
  <c r="F7375" i="2"/>
  <c r="F7374" i="2"/>
  <c r="F7373" i="2"/>
  <c r="F7372" i="2"/>
  <c r="F7371" i="2"/>
  <c r="F7370" i="2"/>
  <c r="F7369" i="2"/>
  <c r="F7368" i="2"/>
  <c r="F7367" i="2"/>
  <c r="F7366" i="2"/>
  <c r="F7365" i="2"/>
  <c r="F7364" i="2"/>
  <c r="F7363" i="2"/>
  <c r="F7362" i="2"/>
  <c r="F7361" i="2"/>
  <c r="F7360" i="2"/>
  <c r="F7359" i="2"/>
  <c r="F7358" i="2"/>
  <c r="F7357" i="2"/>
  <c r="F7356" i="2"/>
  <c r="F7355" i="2"/>
  <c r="F7354" i="2"/>
  <c r="F7353" i="2"/>
  <c r="F7352" i="2"/>
  <c r="F7351" i="2"/>
  <c r="F7350" i="2"/>
  <c r="F7349" i="2"/>
  <c r="F7348" i="2"/>
  <c r="F7347" i="2"/>
  <c r="F7346" i="2"/>
  <c r="F7345" i="2"/>
  <c r="F7344" i="2"/>
  <c r="F7343" i="2"/>
  <c r="F7342" i="2"/>
  <c r="F7341" i="2"/>
  <c r="F7340" i="2"/>
  <c r="F7339" i="2"/>
  <c r="F7338" i="2"/>
  <c r="F7337" i="2"/>
  <c r="F7336" i="2"/>
  <c r="F7335" i="2"/>
  <c r="F7334" i="2"/>
  <c r="F7333" i="2"/>
  <c r="F7332" i="2"/>
  <c r="F7331" i="2"/>
  <c r="F7330" i="2"/>
  <c r="F7329" i="2"/>
  <c r="F7328" i="2"/>
  <c r="F7327" i="2"/>
  <c r="F7326" i="2"/>
  <c r="F7325" i="2"/>
  <c r="F7324" i="2"/>
  <c r="F7323" i="2"/>
  <c r="F7322" i="2"/>
  <c r="F7321" i="2"/>
  <c r="F7320" i="2"/>
  <c r="F7319" i="2"/>
  <c r="F7318" i="2"/>
  <c r="F7317" i="2"/>
  <c r="F7316" i="2"/>
  <c r="F7315" i="2"/>
  <c r="F7314" i="2"/>
  <c r="F7313" i="2"/>
  <c r="F7312" i="2"/>
  <c r="F7311" i="2"/>
  <c r="F7310" i="2"/>
  <c r="F7309" i="2"/>
  <c r="F7308" i="2"/>
  <c r="F7307" i="2"/>
  <c r="F7306" i="2"/>
  <c r="F7305" i="2"/>
  <c r="F7304" i="2"/>
  <c r="F7303" i="2"/>
  <c r="F7302" i="2"/>
  <c r="F7301" i="2"/>
  <c r="F7300" i="2"/>
  <c r="F7299" i="2"/>
  <c r="F7298" i="2"/>
  <c r="F7297" i="2"/>
  <c r="F7296" i="2"/>
  <c r="F7295" i="2"/>
  <c r="F7294" i="2"/>
  <c r="F7293" i="2"/>
  <c r="F7292" i="2"/>
  <c r="F7291" i="2"/>
  <c r="F7290" i="2"/>
  <c r="F7289" i="2"/>
  <c r="F7288" i="2"/>
  <c r="F7287" i="2"/>
  <c r="F7286" i="2"/>
  <c r="F7285" i="2"/>
  <c r="F7284" i="2"/>
  <c r="F7283" i="2"/>
  <c r="F7282" i="2"/>
  <c r="F7281" i="2"/>
  <c r="F7280" i="2"/>
  <c r="F7279" i="2"/>
  <c r="F7278" i="2"/>
  <c r="F7277" i="2"/>
  <c r="F7276" i="2"/>
  <c r="F7275" i="2"/>
  <c r="F7274" i="2"/>
  <c r="F7273" i="2"/>
  <c r="F7272" i="2"/>
  <c r="F7271" i="2"/>
  <c r="F7270" i="2"/>
  <c r="F7269" i="2"/>
  <c r="F7268" i="2"/>
  <c r="F7267" i="2"/>
  <c r="F7266" i="2"/>
  <c r="F7265" i="2"/>
  <c r="F7264" i="2"/>
  <c r="F7263" i="2"/>
  <c r="F7262" i="2"/>
  <c r="F7261" i="2"/>
  <c r="F7260" i="2"/>
  <c r="F7259" i="2"/>
  <c r="F7258" i="2"/>
  <c r="F7257" i="2"/>
  <c r="F7256" i="2"/>
  <c r="F7255" i="2"/>
  <c r="F7254" i="2"/>
  <c r="F7253" i="2"/>
  <c r="F7252" i="2"/>
  <c r="F7251" i="2"/>
  <c r="F7250" i="2"/>
  <c r="F7249" i="2"/>
  <c r="F7248" i="2"/>
  <c r="F7247" i="2"/>
  <c r="F7246" i="2"/>
  <c r="F7245" i="2"/>
  <c r="F7244" i="2"/>
  <c r="F7243" i="2"/>
  <c r="F7242" i="2"/>
  <c r="F7241" i="2"/>
  <c r="F7240" i="2"/>
  <c r="F7239" i="2"/>
  <c r="F7238" i="2"/>
  <c r="F7237" i="2"/>
  <c r="F7236" i="2"/>
  <c r="F7235" i="2"/>
  <c r="F7234" i="2"/>
  <c r="F7233" i="2"/>
  <c r="F7232" i="2"/>
  <c r="F7231" i="2"/>
  <c r="F7230" i="2"/>
  <c r="F7229" i="2"/>
  <c r="F7228" i="2"/>
  <c r="F7227" i="2"/>
  <c r="F7226" i="2"/>
  <c r="F7225" i="2"/>
  <c r="F7224" i="2"/>
  <c r="F7223" i="2"/>
  <c r="F7222" i="2"/>
  <c r="F7221" i="2"/>
  <c r="F7220" i="2"/>
  <c r="F7219" i="2"/>
  <c r="F7218" i="2"/>
  <c r="F7217" i="2"/>
  <c r="F7216" i="2"/>
  <c r="F7215" i="2"/>
  <c r="F7214" i="2"/>
  <c r="F7213" i="2"/>
  <c r="F7212" i="2"/>
  <c r="F7211" i="2"/>
  <c r="F7210" i="2"/>
  <c r="F7209" i="2"/>
  <c r="F7208" i="2"/>
  <c r="F7207" i="2"/>
  <c r="F7206" i="2"/>
  <c r="F7205" i="2"/>
  <c r="F7204" i="2"/>
  <c r="F7203" i="2"/>
  <c r="F7202" i="2"/>
  <c r="F7201" i="2"/>
  <c r="F7200" i="2"/>
  <c r="F7199" i="2"/>
  <c r="F7198" i="2"/>
  <c r="F7197" i="2"/>
  <c r="F7196" i="2"/>
  <c r="F7195" i="2"/>
  <c r="F7194" i="2"/>
  <c r="F7193" i="2"/>
  <c r="F7192" i="2"/>
  <c r="F7191" i="2"/>
  <c r="F7190" i="2"/>
  <c r="F7189" i="2"/>
  <c r="F7188" i="2"/>
  <c r="F7187" i="2"/>
  <c r="F7186" i="2"/>
  <c r="F7185" i="2"/>
  <c r="F7184" i="2"/>
  <c r="F7183" i="2"/>
  <c r="F7182" i="2"/>
  <c r="F7181" i="2"/>
  <c r="F7180" i="2"/>
  <c r="F7179" i="2"/>
  <c r="F7178" i="2"/>
  <c r="F7177" i="2"/>
  <c r="F7176" i="2"/>
  <c r="F7175" i="2"/>
  <c r="F7174" i="2"/>
  <c r="F7173" i="2"/>
  <c r="F7172" i="2"/>
  <c r="F7171" i="2"/>
  <c r="F7170" i="2"/>
  <c r="F7169" i="2"/>
  <c r="F7168" i="2"/>
  <c r="F7167" i="2"/>
  <c r="F7166" i="2"/>
  <c r="F7165" i="2"/>
  <c r="F7164" i="2"/>
  <c r="F7163" i="2"/>
  <c r="F7162" i="2"/>
  <c r="F7161" i="2"/>
  <c r="F7160" i="2"/>
  <c r="F7159" i="2"/>
  <c r="F7158" i="2"/>
  <c r="F7157" i="2"/>
  <c r="F7156" i="2"/>
  <c r="F7155" i="2"/>
  <c r="F7154" i="2"/>
  <c r="F7153" i="2"/>
  <c r="F7152" i="2"/>
  <c r="F7151" i="2"/>
  <c r="F7150" i="2"/>
  <c r="F7149" i="2"/>
  <c r="F7148" i="2"/>
  <c r="F7147" i="2"/>
  <c r="F7146" i="2"/>
  <c r="F7145" i="2"/>
  <c r="F7144" i="2"/>
  <c r="F7143" i="2"/>
  <c r="F7142" i="2"/>
  <c r="F7141" i="2"/>
  <c r="F7140" i="2"/>
  <c r="F7139" i="2"/>
  <c r="F7138" i="2"/>
  <c r="F7137" i="2"/>
  <c r="F7136" i="2"/>
  <c r="F7135" i="2"/>
  <c r="F7134" i="2"/>
  <c r="F7133" i="2"/>
  <c r="F7132" i="2"/>
  <c r="F7131" i="2"/>
  <c r="F7130" i="2"/>
  <c r="F7129" i="2"/>
  <c r="F7128" i="2"/>
  <c r="F7127" i="2"/>
  <c r="F7126" i="2"/>
  <c r="F7125" i="2"/>
  <c r="F7124" i="2"/>
  <c r="F7123" i="2"/>
  <c r="F7122" i="2"/>
  <c r="F7121" i="2"/>
  <c r="F7120" i="2"/>
  <c r="F7119" i="2"/>
  <c r="F7118" i="2"/>
  <c r="F7117" i="2"/>
  <c r="F7116" i="2"/>
  <c r="F7115" i="2"/>
  <c r="F7114" i="2"/>
  <c r="F7113" i="2"/>
  <c r="F7112" i="2"/>
  <c r="F7111" i="2"/>
  <c r="F7110" i="2"/>
  <c r="F7109" i="2"/>
  <c r="F7108" i="2"/>
  <c r="F7107" i="2"/>
  <c r="F7106" i="2"/>
  <c r="F7105" i="2"/>
  <c r="F7104" i="2"/>
  <c r="F7103" i="2"/>
  <c r="F7102" i="2"/>
  <c r="F7101" i="2"/>
  <c r="F7100" i="2"/>
  <c r="F7099" i="2"/>
  <c r="F7098" i="2"/>
  <c r="F7097" i="2"/>
  <c r="F7096" i="2"/>
  <c r="F7095" i="2"/>
  <c r="F7094" i="2"/>
  <c r="F7093" i="2"/>
  <c r="F7092" i="2"/>
  <c r="F7091" i="2"/>
  <c r="F7090" i="2"/>
  <c r="F7089" i="2"/>
  <c r="F7088" i="2"/>
  <c r="F7087" i="2"/>
  <c r="F7086" i="2"/>
  <c r="F7085" i="2"/>
  <c r="F7084" i="2"/>
  <c r="F7083" i="2"/>
  <c r="F7082" i="2"/>
  <c r="F7081" i="2"/>
  <c r="F7080" i="2"/>
  <c r="F7079" i="2"/>
  <c r="F7078" i="2"/>
  <c r="F7077" i="2"/>
  <c r="F7076" i="2"/>
  <c r="F7075" i="2"/>
  <c r="F7074" i="2"/>
  <c r="F7073" i="2"/>
  <c r="F7072" i="2"/>
  <c r="F7071" i="2"/>
  <c r="F7070" i="2"/>
  <c r="F7069" i="2"/>
  <c r="F7068" i="2"/>
  <c r="F7067" i="2"/>
  <c r="F7066" i="2"/>
  <c r="F7065" i="2"/>
  <c r="F7064" i="2"/>
  <c r="F7063" i="2"/>
  <c r="F7062" i="2"/>
  <c r="F7061" i="2"/>
  <c r="F7060" i="2"/>
  <c r="F7059" i="2"/>
  <c r="F7058" i="2"/>
  <c r="F7057" i="2"/>
  <c r="F7056" i="2"/>
  <c r="F7055" i="2"/>
  <c r="F7054" i="2"/>
  <c r="F7053" i="2"/>
  <c r="F7052" i="2"/>
  <c r="F7051" i="2"/>
  <c r="F7050" i="2"/>
  <c r="F7049" i="2"/>
  <c r="F7048" i="2"/>
  <c r="F7047" i="2"/>
  <c r="F7046" i="2"/>
  <c r="F7045" i="2"/>
  <c r="F7044" i="2"/>
  <c r="F7043" i="2"/>
  <c r="F7042" i="2"/>
  <c r="F7041" i="2"/>
  <c r="F7040" i="2"/>
  <c r="F7039" i="2"/>
  <c r="F7038" i="2"/>
  <c r="F7037" i="2"/>
  <c r="F7036" i="2"/>
  <c r="F7035" i="2"/>
  <c r="F7034" i="2"/>
  <c r="F7033" i="2"/>
  <c r="F7032" i="2"/>
  <c r="F7031" i="2"/>
  <c r="F7030" i="2"/>
  <c r="F7029" i="2"/>
  <c r="F7028" i="2"/>
  <c r="F7027" i="2"/>
  <c r="F7026" i="2"/>
  <c r="F7025" i="2"/>
  <c r="F7024" i="2"/>
  <c r="F7023" i="2"/>
  <c r="F7022" i="2"/>
  <c r="F7021" i="2"/>
  <c r="F7020" i="2"/>
  <c r="F7019" i="2"/>
  <c r="F7018" i="2"/>
  <c r="F7017" i="2"/>
  <c r="F7016" i="2"/>
  <c r="F7015" i="2"/>
  <c r="F7014" i="2"/>
  <c r="F7013" i="2"/>
  <c r="F7012" i="2"/>
  <c r="F7011" i="2"/>
  <c r="F7010" i="2"/>
  <c r="F7009" i="2"/>
  <c r="F7008" i="2"/>
  <c r="F7007" i="2"/>
  <c r="F7006" i="2"/>
  <c r="F7005" i="2"/>
  <c r="F7004" i="2"/>
  <c r="F7003" i="2"/>
  <c r="F7002" i="2"/>
  <c r="F7001" i="2"/>
  <c r="F7000" i="2"/>
  <c r="F6999" i="2"/>
  <c r="F6998" i="2"/>
  <c r="F6997" i="2"/>
  <c r="F6996" i="2"/>
  <c r="F6995" i="2"/>
  <c r="F6994" i="2"/>
  <c r="F6993" i="2"/>
  <c r="F6992" i="2"/>
  <c r="F6991" i="2"/>
  <c r="F6990" i="2"/>
  <c r="F6989" i="2"/>
  <c r="F6988" i="2"/>
  <c r="F6987" i="2"/>
  <c r="F6986" i="2"/>
  <c r="F6985" i="2"/>
  <c r="F6984" i="2"/>
  <c r="F6983" i="2"/>
  <c r="F6982" i="2"/>
  <c r="F6981" i="2"/>
  <c r="F6980" i="2"/>
  <c r="F6979" i="2"/>
  <c r="F6978" i="2"/>
  <c r="F6977" i="2"/>
  <c r="F6976" i="2"/>
  <c r="F6975" i="2"/>
  <c r="F6974" i="2"/>
  <c r="F6973" i="2"/>
  <c r="F6972" i="2"/>
  <c r="F6971" i="2"/>
  <c r="F6970" i="2"/>
  <c r="F6969" i="2"/>
  <c r="F6968" i="2"/>
  <c r="F6967" i="2"/>
  <c r="F6966" i="2"/>
  <c r="F6965" i="2"/>
  <c r="F6964" i="2"/>
  <c r="F6963" i="2"/>
  <c r="F6962" i="2"/>
  <c r="F6961" i="2"/>
  <c r="F6960" i="2"/>
  <c r="F6959" i="2"/>
  <c r="F6958" i="2"/>
  <c r="F6957" i="2"/>
  <c r="F6956" i="2"/>
  <c r="F6955" i="2"/>
  <c r="F6954" i="2"/>
  <c r="F6953" i="2"/>
  <c r="F6952" i="2"/>
  <c r="F6951" i="2"/>
  <c r="F6950" i="2"/>
  <c r="F6949" i="2"/>
  <c r="F6948" i="2"/>
  <c r="F6947" i="2"/>
  <c r="F6946" i="2"/>
  <c r="F6945" i="2"/>
  <c r="F6944" i="2"/>
  <c r="F6943" i="2"/>
  <c r="F6942" i="2"/>
  <c r="F6941" i="2"/>
  <c r="F6940" i="2"/>
  <c r="F6939" i="2"/>
  <c r="F6938" i="2"/>
  <c r="F6937" i="2"/>
  <c r="F6936" i="2"/>
  <c r="F6935" i="2"/>
  <c r="F6934" i="2"/>
  <c r="F6933" i="2"/>
  <c r="F6932" i="2"/>
  <c r="F6931" i="2"/>
  <c r="F6930" i="2"/>
  <c r="F6929" i="2"/>
  <c r="F6928" i="2"/>
  <c r="F6927" i="2"/>
  <c r="F6926" i="2"/>
  <c r="F6925" i="2"/>
  <c r="F6924" i="2"/>
  <c r="F6923" i="2"/>
  <c r="F6922" i="2"/>
  <c r="F6921" i="2"/>
  <c r="F6920" i="2"/>
  <c r="F6919" i="2"/>
  <c r="F6918" i="2"/>
  <c r="F6917" i="2"/>
  <c r="F6916" i="2"/>
  <c r="F6915" i="2"/>
  <c r="F6914" i="2"/>
  <c r="F6913" i="2"/>
  <c r="F6912" i="2"/>
  <c r="F6911" i="2"/>
  <c r="F6910" i="2"/>
  <c r="F6909" i="2"/>
  <c r="F6908" i="2"/>
  <c r="F6907" i="2"/>
  <c r="F6906" i="2"/>
  <c r="F6905" i="2"/>
  <c r="F6904" i="2"/>
  <c r="F6903" i="2"/>
  <c r="F6902" i="2"/>
  <c r="F6901" i="2"/>
  <c r="F6900" i="2"/>
  <c r="F6899" i="2"/>
  <c r="F6898" i="2"/>
  <c r="F6897" i="2"/>
  <c r="F6896" i="2"/>
  <c r="F6895" i="2"/>
  <c r="F6894" i="2"/>
  <c r="F6893" i="2"/>
  <c r="F6892" i="2"/>
  <c r="F6891" i="2"/>
  <c r="F6890" i="2"/>
  <c r="F6889" i="2"/>
  <c r="F6888" i="2"/>
  <c r="F6887" i="2"/>
  <c r="F6886" i="2"/>
  <c r="F6885" i="2"/>
  <c r="F6884" i="2"/>
  <c r="F6883" i="2"/>
  <c r="F6882" i="2"/>
  <c r="F6881" i="2"/>
  <c r="F6880" i="2"/>
  <c r="F6879" i="2"/>
  <c r="F6878" i="2"/>
  <c r="F6877" i="2"/>
  <c r="F6876" i="2"/>
  <c r="F6875" i="2"/>
  <c r="F6874" i="2"/>
  <c r="F6873" i="2"/>
  <c r="F6872" i="2"/>
  <c r="F6871" i="2"/>
  <c r="F6870" i="2"/>
  <c r="F6869" i="2"/>
  <c r="F6868" i="2"/>
  <c r="F6867" i="2"/>
  <c r="F6866" i="2"/>
  <c r="F6865" i="2"/>
  <c r="F6864" i="2"/>
  <c r="F6863" i="2"/>
  <c r="F6862" i="2"/>
  <c r="F6861" i="2"/>
  <c r="F6860" i="2"/>
  <c r="F6859" i="2"/>
  <c r="F6858" i="2"/>
  <c r="F6857" i="2"/>
  <c r="F6856" i="2"/>
  <c r="F6855" i="2"/>
  <c r="F6854" i="2"/>
  <c r="F6853" i="2"/>
  <c r="F6852" i="2"/>
  <c r="F6851" i="2"/>
  <c r="F6850" i="2"/>
  <c r="F6849" i="2"/>
  <c r="F6848" i="2"/>
  <c r="F6847" i="2"/>
  <c r="F6846" i="2"/>
  <c r="F6845" i="2"/>
  <c r="F6844" i="2"/>
  <c r="F6843" i="2"/>
  <c r="F6842" i="2"/>
  <c r="F6841" i="2"/>
  <c r="F6840" i="2"/>
  <c r="F6839" i="2"/>
  <c r="F6838" i="2"/>
  <c r="F6837" i="2"/>
  <c r="F6836" i="2"/>
  <c r="F6835" i="2"/>
  <c r="F6834" i="2"/>
  <c r="F6833" i="2"/>
  <c r="F6832" i="2"/>
  <c r="F6831" i="2"/>
  <c r="F6830" i="2"/>
  <c r="F6829" i="2"/>
  <c r="F6828" i="2"/>
  <c r="F6827" i="2"/>
  <c r="F6826" i="2"/>
  <c r="F6825" i="2"/>
  <c r="F6824" i="2"/>
  <c r="F6823" i="2"/>
  <c r="F6822" i="2"/>
  <c r="F6821" i="2"/>
  <c r="F6820" i="2"/>
  <c r="F6819" i="2"/>
  <c r="F6818" i="2"/>
  <c r="F6817" i="2"/>
  <c r="F6816" i="2"/>
  <c r="F6815" i="2"/>
  <c r="F6814" i="2"/>
  <c r="F6813" i="2"/>
  <c r="F6812" i="2"/>
  <c r="F6811" i="2"/>
  <c r="F6810" i="2"/>
  <c r="F6809" i="2"/>
  <c r="F6808" i="2"/>
  <c r="F6807" i="2"/>
  <c r="F6806" i="2"/>
  <c r="F6805" i="2"/>
  <c r="F6804" i="2"/>
  <c r="F6803" i="2"/>
  <c r="F6802" i="2"/>
  <c r="F6801" i="2"/>
  <c r="F6800" i="2"/>
  <c r="F6799" i="2"/>
  <c r="F6798" i="2"/>
  <c r="F6797" i="2"/>
  <c r="F6796" i="2"/>
  <c r="F6795" i="2"/>
  <c r="F6794" i="2"/>
  <c r="F6793" i="2"/>
  <c r="F6792" i="2"/>
  <c r="F6791" i="2"/>
  <c r="F6790" i="2"/>
  <c r="F6789" i="2"/>
  <c r="F6788" i="2"/>
  <c r="F6787" i="2"/>
  <c r="F6786" i="2"/>
  <c r="F6785" i="2"/>
  <c r="F6784" i="2"/>
  <c r="F6783" i="2"/>
  <c r="F6782" i="2"/>
  <c r="F6781" i="2"/>
  <c r="F6780" i="2"/>
  <c r="F6779" i="2"/>
  <c r="F6778" i="2"/>
  <c r="F6777" i="2"/>
  <c r="F6776" i="2"/>
  <c r="F6775" i="2"/>
  <c r="F6774" i="2"/>
  <c r="F6773" i="2"/>
  <c r="F6772" i="2"/>
  <c r="F6771" i="2"/>
  <c r="F6770" i="2"/>
  <c r="F6769" i="2"/>
  <c r="F6768" i="2"/>
  <c r="F6767" i="2"/>
  <c r="F6766" i="2"/>
  <c r="F6765" i="2"/>
  <c r="F6764" i="2"/>
  <c r="F6763" i="2"/>
  <c r="F6762" i="2"/>
  <c r="F6761" i="2"/>
  <c r="F6760" i="2"/>
  <c r="F6759" i="2"/>
  <c r="F6758" i="2"/>
  <c r="F6757" i="2"/>
  <c r="F6756" i="2"/>
  <c r="F6755" i="2"/>
  <c r="F6754" i="2"/>
  <c r="F6753" i="2"/>
  <c r="F6752" i="2"/>
  <c r="F6751" i="2"/>
  <c r="F6750" i="2"/>
  <c r="F6749" i="2"/>
  <c r="F6748" i="2"/>
  <c r="F6747" i="2"/>
  <c r="F6746" i="2"/>
  <c r="F6745" i="2"/>
  <c r="F6744" i="2"/>
  <c r="F6743" i="2"/>
  <c r="F6742" i="2"/>
  <c r="F6741" i="2"/>
  <c r="F6740" i="2"/>
  <c r="F6739" i="2"/>
  <c r="F6738" i="2"/>
  <c r="F6737" i="2"/>
  <c r="F6736" i="2"/>
  <c r="F6735" i="2"/>
  <c r="F6734" i="2"/>
  <c r="F6733" i="2"/>
  <c r="F6732" i="2"/>
  <c r="F6731" i="2"/>
  <c r="F6730" i="2"/>
  <c r="F6729" i="2"/>
  <c r="F6728" i="2"/>
  <c r="F6727" i="2"/>
  <c r="F6726" i="2"/>
  <c r="F6725" i="2"/>
  <c r="F6724" i="2"/>
  <c r="F6723" i="2"/>
  <c r="F6722" i="2"/>
  <c r="F6721" i="2"/>
  <c r="F6720" i="2"/>
  <c r="F6719" i="2"/>
  <c r="F6718" i="2"/>
  <c r="F6717" i="2"/>
  <c r="F6716" i="2"/>
  <c r="F6715" i="2"/>
  <c r="F6714" i="2"/>
  <c r="F6713" i="2"/>
  <c r="F6712" i="2"/>
  <c r="F6711" i="2"/>
  <c r="F6710" i="2"/>
  <c r="F6709" i="2"/>
  <c r="F6708" i="2"/>
  <c r="F6707" i="2"/>
  <c r="F6706" i="2"/>
  <c r="F6705" i="2"/>
  <c r="F6704" i="2"/>
  <c r="F6703" i="2"/>
  <c r="F6702" i="2"/>
  <c r="F6701" i="2"/>
  <c r="F6700" i="2"/>
  <c r="F6699" i="2"/>
  <c r="F6698" i="2"/>
  <c r="F6697" i="2"/>
  <c r="F6696" i="2"/>
  <c r="F6695" i="2"/>
  <c r="F6694" i="2"/>
  <c r="F6693" i="2"/>
  <c r="F6692" i="2"/>
  <c r="F6691" i="2"/>
  <c r="F6690" i="2"/>
  <c r="F6689" i="2"/>
  <c r="F6688" i="2"/>
  <c r="F6687" i="2"/>
  <c r="F6686" i="2"/>
  <c r="F6685" i="2"/>
  <c r="F6684" i="2"/>
  <c r="F6683" i="2"/>
  <c r="F6682" i="2"/>
  <c r="F6681" i="2"/>
  <c r="F6680" i="2"/>
  <c r="F6679" i="2"/>
  <c r="F6678" i="2"/>
  <c r="F6677" i="2"/>
  <c r="F6676" i="2"/>
  <c r="F6675" i="2"/>
  <c r="F6674" i="2"/>
  <c r="F6673" i="2"/>
  <c r="F6672" i="2"/>
  <c r="F6671" i="2"/>
  <c r="F6670" i="2"/>
  <c r="F6669" i="2"/>
  <c r="F6668" i="2"/>
  <c r="F6667" i="2"/>
  <c r="F6666" i="2"/>
  <c r="F6665" i="2"/>
  <c r="F6664" i="2"/>
  <c r="F6663" i="2"/>
  <c r="F6662" i="2"/>
  <c r="F6661" i="2"/>
  <c r="F6660" i="2"/>
  <c r="F6659" i="2"/>
  <c r="F6658" i="2"/>
  <c r="F6657" i="2"/>
  <c r="F6656" i="2"/>
  <c r="F6655" i="2"/>
  <c r="F6654" i="2"/>
  <c r="F6653" i="2"/>
  <c r="F6652" i="2"/>
  <c r="F6651" i="2"/>
  <c r="F6650" i="2"/>
  <c r="F6649" i="2"/>
  <c r="F6648" i="2"/>
  <c r="F6647" i="2"/>
  <c r="F6646" i="2"/>
  <c r="F6645" i="2"/>
  <c r="F6644" i="2"/>
  <c r="F6643" i="2"/>
  <c r="F6642" i="2"/>
  <c r="F6641" i="2"/>
  <c r="F6640" i="2"/>
  <c r="F6639" i="2"/>
  <c r="F6638" i="2"/>
  <c r="F6637" i="2"/>
  <c r="F6636" i="2"/>
  <c r="F6635" i="2"/>
  <c r="F6634" i="2"/>
  <c r="F6633" i="2"/>
  <c r="F6632" i="2"/>
  <c r="F6631" i="2"/>
  <c r="F6630" i="2"/>
  <c r="F6629" i="2"/>
  <c r="F6628" i="2"/>
  <c r="F6627" i="2"/>
  <c r="F6626" i="2"/>
  <c r="F6625" i="2"/>
  <c r="F6624" i="2"/>
  <c r="F6623" i="2"/>
  <c r="F6622" i="2"/>
  <c r="F6621" i="2"/>
  <c r="F6620" i="2"/>
  <c r="F6619" i="2"/>
  <c r="F6618" i="2"/>
  <c r="F6617" i="2"/>
  <c r="F6616" i="2"/>
  <c r="F6615" i="2"/>
  <c r="F6614" i="2"/>
  <c r="F6613" i="2"/>
  <c r="F6612" i="2"/>
  <c r="F6611" i="2"/>
  <c r="F6610" i="2"/>
  <c r="F6609" i="2"/>
  <c r="F6608" i="2"/>
  <c r="F6607" i="2"/>
  <c r="F6606" i="2"/>
  <c r="F6605" i="2"/>
  <c r="F6604" i="2"/>
  <c r="F6603" i="2"/>
  <c r="F6602" i="2"/>
  <c r="F6601" i="2"/>
  <c r="F6600" i="2"/>
  <c r="F6599" i="2"/>
  <c r="F6598" i="2"/>
  <c r="F6597" i="2"/>
  <c r="F6596" i="2"/>
  <c r="F6595" i="2"/>
  <c r="F6594" i="2"/>
  <c r="F6593" i="2"/>
  <c r="F6592" i="2"/>
  <c r="F6591" i="2"/>
  <c r="F6590" i="2"/>
  <c r="F6589" i="2"/>
  <c r="F6588" i="2"/>
  <c r="F6587" i="2"/>
  <c r="F6586" i="2"/>
  <c r="F6585" i="2"/>
  <c r="F6584" i="2"/>
  <c r="F6583" i="2"/>
  <c r="F6582" i="2"/>
  <c r="F6581" i="2"/>
  <c r="F6580" i="2"/>
  <c r="F6579" i="2"/>
  <c r="F6578" i="2"/>
  <c r="F6577" i="2"/>
  <c r="F6576" i="2"/>
  <c r="F6575" i="2"/>
  <c r="F6574" i="2"/>
  <c r="F6573" i="2"/>
  <c r="F6572" i="2"/>
  <c r="F6571" i="2"/>
  <c r="F6570" i="2"/>
  <c r="F6569" i="2"/>
  <c r="F6568" i="2"/>
  <c r="F6567" i="2"/>
  <c r="F6566" i="2"/>
  <c r="F6565" i="2"/>
  <c r="F6564" i="2"/>
  <c r="F6563" i="2"/>
  <c r="F6562" i="2"/>
  <c r="F6561" i="2"/>
  <c r="F6560" i="2"/>
  <c r="F6559" i="2"/>
  <c r="F6558" i="2"/>
  <c r="F6557" i="2"/>
  <c r="F6556" i="2"/>
  <c r="F6555" i="2"/>
  <c r="F6554" i="2"/>
  <c r="F6553" i="2"/>
  <c r="F6552" i="2"/>
  <c r="F6551" i="2"/>
  <c r="F6550" i="2"/>
  <c r="F6549" i="2"/>
  <c r="F6548" i="2"/>
  <c r="F6547" i="2"/>
  <c r="F6546" i="2"/>
  <c r="F6545" i="2"/>
  <c r="F6544" i="2"/>
  <c r="F6543" i="2"/>
  <c r="F6542" i="2"/>
  <c r="F6541" i="2"/>
  <c r="F6540" i="2"/>
  <c r="F6539" i="2"/>
  <c r="F6538" i="2"/>
  <c r="F6537" i="2"/>
  <c r="F6536" i="2"/>
  <c r="F6535" i="2"/>
  <c r="F6534" i="2"/>
  <c r="F6533" i="2"/>
  <c r="F6532" i="2"/>
  <c r="F6531" i="2"/>
  <c r="F6530" i="2"/>
  <c r="F6529" i="2"/>
  <c r="F6528" i="2"/>
  <c r="F6527" i="2"/>
  <c r="F6526" i="2"/>
  <c r="F6525" i="2"/>
  <c r="F6524" i="2"/>
  <c r="F6523" i="2"/>
  <c r="F6522" i="2"/>
  <c r="F6521" i="2"/>
  <c r="F6520" i="2"/>
  <c r="F6519" i="2"/>
  <c r="F6518" i="2"/>
  <c r="F6517" i="2"/>
  <c r="F6516" i="2"/>
  <c r="F6515" i="2"/>
  <c r="F6514" i="2"/>
  <c r="F6513" i="2"/>
  <c r="F6512" i="2"/>
  <c r="F6511" i="2"/>
  <c r="F6510" i="2"/>
  <c r="F6509" i="2"/>
  <c r="F6508" i="2"/>
  <c r="F6507" i="2"/>
  <c r="F6506" i="2"/>
  <c r="F6505" i="2"/>
  <c r="F6504" i="2"/>
  <c r="F6503" i="2"/>
  <c r="F6502" i="2"/>
  <c r="F6501" i="2"/>
  <c r="F6500" i="2"/>
  <c r="F6499" i="2"/>
  <c r="F6498" i="2"/>
  <c r="F6497" i="2"/>
  <c r="F6496" i="2"/>
  <c r="F6495" i="2"/>
  <c r="F6494" i="2"/>
  <c r="F6493" i="2"/>
  <c r="F6492" i="2"/>
  <c r="F6491" i="2"/>
  <c r="F6490" i="2"/>
  <c r="F6489" i="2"/>
  <c r="F6488" i="2"/>
  <c r="F6487" i="2"/>
  <c r="F6486" i="2"/>
  <c r="F6485" i="2"/>
  <c r="F6484" i="2"/>
  <c r="F6483" i="2"/>
  <c r="F6482" i="2"/>
  <c r="F6481" i="2"/>
  <c r="F6480" i="2"/>
  <c r="F6479" i="2"/>
  <c r="F6478" i="2"/>
  <c r="F6477" i="2"/>
  <c r="F6476" i="2"/>
  <c r="F6475" i="2"/>
  <c r="F6474" i="2"/>
  <c r="F6473" i="2"/>
  <c r="F6472" i="2"/>
  <c r="F6471" i="2"/>
  <c r="F6470" i="2"/>
  <c r="F6469" i="2"/>
  <c r="F6468" i="2"/>
  <c r="F6467" i="2"/>
  <c r="F6466" i="2"/>
  <c r="F6465" i="2"/>
  <c r="F6464" i="2"/>
  <c r="F6463" i="2"/>
  <c r="F6462" i="2"/>
  <c r="F6461" i="2"/>
  <c r="F6460" i="2"/>
  <c r="F6459" i="2"/>
  <c r="F6458" i="2"/>
  <c r="F6457" i="2"/>
  <c r="F6456" i="2"/>
  <c r="F6455" i="2"/>
  <c r="F6454" i="2"/>
  <c r="F6453" i="2"/>
  <c r="F6452" i="2"/>
  <c r="F6451" i="2"/>
  <c r="F6450" i="2"/>
  <c r="F6449" i="2"/>
  <c r="F6448" i="2"/>
  <c r="F6447" i="2"/>
  <c r="F6446" i="2"/>
  <c r="F6445" i="2"/>
  <c r="F6444" i="2"/>
  <c r="F6443" i="2"/>
  <c r="F6442" i="2"/>
  <c r="F6441" i="2"/>
  <c r="F6440" i="2"/>
  <c r="F6439" i="2"/>
  <c r="F6438" i="2"/>
  <c r="F6437" i="2"/>
  <c r="F6436" i="2"/>
  <c r="F6435" i="2"/>
  <c r="F6434" i="2"/>
  <c r="F6433" i="2"/>
  <c r="F6432" i="2"/>
  <c r="F6431" i="2"/>
  <c r="F6430" i="2"/>
  <c r="F6429" i="2"/>
  <c r="F6428" i="2"/>
  <c r="F6427" i="2"/>
  <c r="F6426" i="2"/>
  <c r="F6425" i="2"/>
  <c r="F6424" i="2"/>
  <c r="F6423" i="2"/>
  <c r="F6422" i="2"/>
  <c r="F6421" i="2"/>
  <c r="F6420" i="2"/>
  <c r="F6419" i="2"/>
  <c r="F6418" i="2"/>
  <c r="F6417" i="2"/>
  <c r="F6416" i="2"/>
  <c r="F6415" i="2"/>
  <c r="F6414" i="2"/>
  <c r="F6413" i="2"/>
  <c r="F6412" i="2"/>
  <c r="F6411" i="2"/>
  <c r="F6410" i="2"/>
  <c r="F6409" i="2"/>
  <c r="F6408" i="2"/>
  <c r="F6407" i="2"/>
  <c r="F6406" i="2"/>
  <c r="F6405" i="2"/>
  <c r="F6404" i="2"/>
  <c r="F6403" i="2"/>
  <c r="F6402" i="2"/>
  <c r="F6401" i="2"/>
  <c r="F6400" i="2"/>
  <c r="F6399" i="2"/>
  <c r="F6398" i="2"/>
  <c r="F6397" i="2"/>
  <c r="F6396" i="2"/>
  <c r="F6395" i="2"/>
  <c r="F6394" i="2"/>
  <c r="F6393" i="2"/>
  <c r="F6392" i="2"/>
  <c r="F6391" i="2"/>
  <c r="F6390" i="2"/>
  <c r="F6389" i="2"/>
  <c r="F6388" i="2"/>
  <c r="F6387" i="2"/>
  <c r="F6386" i="2"/>
  <c r="F6385" i="2"/>
  <c r="F6384" i="2"/>
  <c r="F6383" i="2"/>
  <c r="F6382" i="2"/>
  <c r="F6381" i="2"/>
  <c r="F6380" i="2"/>
  <c r="F6379" i="2"/>
  <c r="F6378" i="2"/>
  <c r="F6377" i="2"/>
  <c r="F6376" i="2"/>
  <c r="F6375" i="2"/>
  <c r="F6374" i="2"/>
  <c r="F6373" i="2"/>
  <c r="F6372" i="2"/>
  <c r="F6371" i="2"/>
  <c r="F6370" i="2"/>
  <c r="F6369" i="2"/>
  <c r="F6368" i="2"/>
  <c r="F6367" i="2"/>
  <c r="F6366" i="2"/>
  <c r="F6365" i="2"/>
  <c r="F6364" i="2"/>
  <c r="F6363" i="2"/>
  <c r="F6362" i="2"/>
  <c r="F6361" i="2"/>
  <c r="F6360" i="2"/>
  <c r="F6359" i="2"/>
  <c r="F6358" i="2"/>
  <c r="F6357" i="2"/>
  <c r="F6356" i="2"/>
  <c r="F6355" i="2"/>
  <c r="F6354" i="2"/>
  <c r="F6353" i="2"/>
  <c r="F6352" i="2"/>
  <c r="F6351" i="2"/>
  <c r="F6350" i="2"/>
  <c r="F6349" i="2"/>
  <c r="F6348" i="2"/>
  <c r="F6347" i="2"/>
  <c r="F6346" i="2"/>
  <c r="F6345" i="2"/>
  <c r="F6344" i="2"/>
  <c r="F6343" i="2"/>
  <c r="F6342" i="2"/>
  <c r="F6341" i="2"/>
  <c r="F6340" i="2"/>
  <c r="F6339" i="2"/>
  <c r="F6338" i="2"/>
  <c r="F6337" i="2"/>
  <c r="F6336" i="2"/>
  <c r="F6335" i="2"/>
  <c r="F6334" i="2"/>
  <c r="F6333" i="2"/>
  <c r="F6332" i="2"/>
  <c r="F6331" i="2"/>
  <c r="F6330" i="2"/>
  <c r="F6329" i="2"/>
  <c r="F6328" i="2"/>
  <c r="F6327" i="2"/>
  <c r="F6326" i="2"/>
  <c r="F6325" i="2"/>
  <c r="F6324" i="2"/>
  <c r="F6323" i="2"/>
  <c r="F6322" i="2"/>
  <c r="F6321" i="2"/>
  <c r="F6320" i="2"/>
  <c r="F6319" i="2"/>
  <c r="F6318" i="2"/>
  <c r="F6317" i="2"/>
  <c r="F6316" i="2"/>
  <c r="F6315" i="2"/>
  <c r="F6314" i="2"/>
  <c r="F6313" i="2"/>
  <c r="F6312" i="2"/>
  <c r="F6311" i="2"/>
  <c r="F6310" i="2"/>
  <c r="F6309" i="2"/>
  <c r="F6308" i="2"/>
  <c r="F6307" i="2"/>
  <c r="F6306" i="2"/>
  <c r="F6305" i="2"/>
  <c r="F6304" i="2"/>
  <c r="F6303" i="2"/>
  <c r="F6302" i="2"/>
  <c r="F6301" i="2"/>
  <c r="F6300" i="2"/>
  <c r="F6299" i="2"/>
  <c r="F6298" i="2"/>
  <c r="F6297" i="2"/>
  <c r="F6296" i="2"/>
  <c r="F6295" i="2"/>
  <c r="F6294" i="2"/>
  <c r="F6293" i="2"/>
  <c r="F6292" i="2"/>
  <c r="F6291" i="2"/>
  <c r="F6290" i="2"/>
  <c r="F6289" i="2"/>
  <c r="F6288" i="2"/>
  <c r="F6287" i="2"/>
  <c r="F6286" i="2"/>
  <c r="F6285" i="2"/>
  <c r="F6284" i="2"/>
  <c r="F6283" i="2"/>
  <c r="F6282" i="2"/>
  <c r="F6281" i="2"/>
  <c r="F6280" i="2"/>
  <c r="F6279" i="2"/>
  <c r="F6278" i="2"/>
  <c r="F6277" i="2"/>
  <c r="F6276" i="2"/>
  <c r="F6275" i="2"/>
  <c r="F6274" i="2"/>
  <c r="F6273" i="2"/>
  <c r="F6272" i="2"/>
  <c r="F6271" i="2"/>
  <c r="F6270" i="2"/>
  <c r="F6269" i="2"/>
  <c r="F6268" i="2"/>
  <c r="F6267" i="2"/>
  <c r="F6266" i="2"/>
  <c r="F6265" i="2"/>
  <c r="F6264" i="2"/>
  <c r="F6263" i="2"/>
  <c r="F6262" i="2"/>
  <c r="F6261" i="2"/>
  <c r="F6260" i="2"/>
  <c r="F6259" i="2"/>
  <c r="F6258" i="2"/>
  <c r="F6257" i="2"/>
  <c r="F6256" i="2"/>
  <c r="F6255" i="2"/>
  <c r="F6254" i="2"/>
  <c r="F6253" i="2"/>
  <c r="F6252" i="2"/>
  <c r="F6251" i="2"/>
  <c r="F6250" i="2"/>
  <c r="F6249" i="2"/>
  <c r="F6248" i="2"/>
  <c r="F6247" i="2"/>
  <c r="F6246" i="2"/>
  <c r="F6245" i="2"/>
  <c r="F6244" i="2"/>
  <c r="F6243" i="2"/>
  <c r="F6242" i="2"/>
  <c r="F6241" i="2"/>
  <c r="F6240" i="2"/>
  <c r="F6239" i="2"/>
  <c r="F6238" i="2"/>
  <c r="F6237" i="2"/>
  <c r="F6236" i="2"/>
  <c r="F6235" i="2"/>
  <c r="F6234" i="2"/>
  <c r="F6233" i="2"/>
  <c r="F6232" i="2"/>
  <c r="F6231" i="2"/>
  <c r="F6230" i="2"/>
  <c r="F6229" i="2"/>
  <c r="F6228" i="2"/>
  <c r="F6227" i="2"/>
  <c r="F6226" i="2"/>
  <c r="F6225" i="2"/>
  <c r="F6224" i="2"/>
  <c r="F6223" i="2"/>
  <c r="F6222" i="2"/>
  <c r="F6221" i="2"/>
  <c r="F6220" i="2"/>
  <c r="F6219" i="2"/>
  <c r="F6218" i="2"/>
  <c r="F6217" i="2"/>
  <c r="F6216" i="2"/>
  <c r="F6215" i="2"/>
  <c r="F6214" i="2"/>
  <c r="F6213" i="2"/>
  <c r="F6212" i="2"/>
  <c r="F6211" i="2"/>
  <c r="F6210" i="2"/>
  <c r="F6209" i="2"/>
  <c r="F6208" i="2"/>
  <c r="F6207" i="2"/>
  <c r="F6206" i="2"/>
  <c r="F6205" i="2"/>
  <c r="F6204" i="2"/>
  <c r="F6203" i="2"/>
  <c r="F6202" i="2"/>
  <c r="F6201" i="2"/>
  <c r="F6200" i="2"/>
  <c r="F6199" i="2"/>
  <c r="F6198" i="2"/>
  <c r="F6197" i="2"/>
  <c r="F6196" i="2"/>
  <c r="F6195" i="2"/>
  <c r="F6194" i="2"/>
  <c r="F6193" i="2"/>
  <c r="F6192" i="2"/>
  <c r="F6191" i="2"/>
  <c r="F6190" i="2"/>
  <c r="F6189" i="2"/>
  <c r="F6188" i="2"/>
  <c r="F6187" i="2"/>
  <c r="F6186" i="2"/>
  <c r="F6185" i="2"/>
  <c r="F6184" i="2"/>
  <c r="F6183" i="2"/>
  <c r="F6182" i="2"/>
  <c r="F6181" i="2"/>
  <c r="F6180" i="2"/>
  <c r="F6179" i="2"/>
  <c r="F6178" i="2"/>
  <c r="F6177" i="2"/>
  <c r="F6176" i="2"/>
  <c r="F6175" i="2"/>
  <c r="F6174" i="2"/>
  <c r="F6173" i="2"/>
  <c r="F6172" i="2"/>
  <c r="F6171" i="2"/>
  <c r="F6170" i="2"/>
  <c r="F6169" i="2"/>
  <c r="F6168" i="2"/>
  <c r="F6167" i="2"/>
  <c r="F6166" i="2"/>
  <c r="F6165" i="2"/>
  <c r="F6164" i="2"/>
  <c r="F6163" i="2"/>
  <c r="F6162" i="2"/>
  <c r="F6161" i="2"/>
  <c r="F6160" i="2"/>
  <c r="F6159" i="2"/>
  <c r="F6158" i="2"/>
  <c r="F6157" i="2"/>
  <c r="F6156" i="2"/>
  <c r="F6155" i="2"/>
  <c r="F6154" i="2"/>
  <c r="F6153" i="2"/>
  <c r="F6152" i="2"/>
  <c r="F6151" i="2"/>
  <c r="F6150" i="2"/>
  <c r="F6149" i="2"/>
  <c r="F6148" i="2"/>
  <c r="F6147" i="2"/>
  <c r="F6146" i="2"/>
  <c r="F6145" i="2"/>
  <c r="F6144" i="2"/>
  <c r="F6143" i="2"/>
  <c r="F6142" i="2"/>
  <c r="F6141" i="2"/>
  <c r="F6140" i="2"/>
  <c r="F6139" i="2"/>
  <c r="F6138" i="2"/>
  <c r="F6137" i="2"/>
  <c r="F6136" i="2"/>
  <c r="F6135" i="2"/>
  <c r="F6134" i="2"/>
  <c r="F6133" i="2"/>
  <c r="F6132" i="2"/>
  <c r="F6131" i="2"/>
  <c r="F6130" i="2"/>
  <c r="F6129" i="2"/>
  <c r="F6128" i="2"/>
  <c r="F6127" i="2"/>
  <c r="F6126" i="2"/>
  <c r="F6125" i="2"/>
  <c r="F6124" i="2"/>
  <c r="F6123" i="2"/>
  <c r="F6122" i="2"/>
  <c r="F6121" i="2"/>
  <c r="F6120" i="2"/>
  <c r="F6119" i="2"/>
  <c r="F6118" i="2"/>
  <c r="F6117" i="2"/>
  <c r="F6116" i="2"/>
  <c r="F6115" i="2"/>
  <c r="F6114" i="2"/>
  <c r="F6113" i="2"/>
  <c r="F6112" i="2"/>
  <c r="F6111" i="2"/>
  <c r="F6110" i="2"/>
  <c r="F6109" i="2"/>
  <c r="F6108" i="2"/>
  <c r="F6107" i="2"/>
  <c r="F6106" i="2"/>
  <c r="F6105" i="2"/>
  <c r="F6104" i="2"/>
  <c r="F6103" i="2"/>
  <c r="F6102" i="2"/>
  <c r="F6101" i="2"/>
  <c r="F6100" i="2"/>
  <c r="F6099" i="2"/>
  <c r="F6098" i="2"/>
  <c r="F6097" i="2"/>
  <c r="F6096" i="2"/>
  <c r="F6095" i="2"/>
  <c r="F6094" i="2"/>
  <c r="F6093" i="2"/>
  <c r="F6092" i="2"/>
  <c r="F6091" i="2"/>
  <c r="F6090" i="2"/>
  <c r="F6089" i="2"/>
  <c r="F6088" i="2"/>
  <c r="F6087" i="2"/>
  <c r="F6086" i="2"/>
  <c r="F6085" i="2"/>
  <c r="F6084" i="2"/>
  <c r="F6083" i="2"/>
  <c r="F6082" i="2"/>
  <c r="F6081" i="2"/>
  <c r="F6080" i="2"/>
  <c r="F6079" i="2"/>
  <c r="F6078" i="2"/>
  <c r="F6077" i="2"/>
  <c r="F6076" i="2"/>
  <c r="F6075" i="2"/>
  <c r="F6074" i="2"/>
  <c r="F6073" i="2"/>
  <c r="F6072" i="2"/>
  <c r="F6071" i="2"/>
  <c r="F6070" i="2"/>
  <c r="F6069" i="2"/>
  <c r="F6068" i="2"/>
  <c r="F6067" i="2"/>
  <c r="F6066" i="2"/>
  <c r="F6065" i="2"/>
  <c r="F6064" i="2"/>
  <c r="F6063" i="2"/>
  <c r="F6062" i="2"/>
  <c r="F6061" i="2"/>
  <c r="F6060" i="2"/>
  <c r="F6059" i="2"/>
  <c r="F6058" i="2"/>
  <c r="F6057" i="2"/>
  <c r="F6056" i="2"/>
  <c r="F6055" i="2"/>
  <c r="F6054" i="2"/>
  <c r="F6053" i="2"/>
  <c r="F6052" i="2"/>
  <c r="F6051" i="2"/>
  <c r="F6050" i="2"/>
  <c r="F6049" i="2"/>
  <c r="F6048" i="2"/>
  <c r="F6047" i="2"/>
  <c r="F6046" i="2"/>
  <c r="F6045" i="2"/>
  <c r="F6044" i="2"/>
  <c r="F6043" i="2"/>
  <c r="F6042" i="2"/>
  <c r="F6041" i="2"/>
  <c r="F6040" i="2"/>
  <c r="F6039" i="2"/>
  <c r="F6038" i="2"/>
  <c r="F6037" i="2"/>
  <c r="F6036" i="2"/>
  <c r="F6035" i="2"/>
  <c r="F6034" i="2"/>
  <c r="F6033" i="2"/>
  <c r="F6032" i="2"/>
  <c r="F6031" i="2"/>
  <c r="F6030" i="2"/>
  <c r="F6029" i="2"/>
  <c r="F6028" i="2"/>
  <c r="F6027" i="2"/>
  <c r="F6026" i="2"/>
  <c r="F6025" i="2"/>
  <c r="F6024" i="2"/>
  <c r="F6023" i="2"/>
  <c r="F6022" i="2"/>
  <c r="F6021" i="2"/>
  <c r="F6020" i="2"/>
  <c r="F6019" i="2"/>
  <c r="F6018" i="2"/>
  <c r="F6017" i="2"/>
  <c r="F6016" i="2"/>
  <c r="F6015" i="2"/>
  <c r="F6014" i="2"/>
  <c r="F6013" i="2"/>
  <c r="F6012" i="2"/>
  <c r="F6011" i="2"/>
  <c r="F6010" i="2"/>
  <c r="F6009" i="2"/>
  <c r="F6008" i="2"/>
  <c r="F6007" i="2"/>
  <c r="F6006" i="2"/>
  <c r="F6005" i="2"/>
  <c r="F6004" i="2"/>
  <c r="F6003" i="2"/>
  <c r="F6002" i="2"/>
  <c r="F6001" i="2"/>
  <c r="F6000" i="2"/>
  <c r="F5999" i="2"/>
  <c r="F5998" i="2"/>
  <c r="F5997" i="2"/>
  <c r="F5996" i="2"/>
  <c r="F5995" i="2"/>
  <c r="F5994" i="2"/>
  <c r="F5993" i="2"/>
  <c r="F5992" i="2"/>
  <c r="F5991" i="2"/>
  <c r="F5990" i="2"/>
  <c r="F5989" i="2"/>
  <c r="F5988" i="2"/>
  <c r="F5987" i="2"/>
  <c r="F5986" i="2"/>
  <c r="F5985" i="2"/>
  <c r="F5984" i="2"/>
  <c r="F5983" i="2"/>
  <c r="F5982" i="2"/>
  <c r="F5981" i="2"/>
  <c r="F5980" i="2"/>
  <c r="F5979" i="2"/>
  <c r="F5978" i="2"/>
  <c r="F5977" i="2"/>
  <c r="F5976" i="2"/>
  <c r="F5975" i="2"/>
  <c r="F5974" i="2"/>
  <c r="F5973" i="2"/>
  <c r="F5972" i="2"/>
  <c r="F5971" i="2"/>
  <c r="F5970" i="2"/>
  <c r="F5969" i="2"/>
  <c r="F5968" i="2"/>
  <c r="F5967" i="2"/>
  <c r="F5966" i="2"/>
  <c r="F5965" i="2"/>
  <c r="F5964" i="2"/>
  <c r="F5963" i="2"/>
  <c r="F5962" i="2"/>
  <c r="F5961" i="2"/>
  <c r="F5960" i="2"/>
  <c r="F5959" i="2"/>
  <c r="F5958" i="2"/>
  <c r="F5957" i="2"/>
  <c r="F5956" i="2"/>
  <c r="F5955" i="2"/>
  <c r="F5954" i="2"/>
  <c r="F5953" i="2"/>
  <c r="F5952" i="2"/>
  <c r="F5951" i="2"/>
  <c r="F5950" i="2"/>
  <c r="F5949" i="2"/>
  <c r="F5948" i="2"/>
  <c r="F5947" i="2"/>
  <c r="F5946" i="2"/>
  <c r="F5945" i="2"/>
  <c r="F5944" i="2"/>
  <c r="F5943" i="2"/>
  <c r="F5942" i="2"/>
  <c r="F5941" i="2"/>
  <c r="F5940" i="2"/>
  <c r="F5939" i="2"/>
  <c r="F5938" i="2"/>
  <c r="F5937" i="2"/>
  <c r="F5936" i="2"/>
  <c r="F5935" i="2"/>
  <c r="F5934" i="2"/>
  <c r="F5933" i="2"/>
  <c r="F5932" i="2"/>
  <c r="F5931" i="2"/>
  <c r="F5930" i="2"/>
  <c r="F5929" i="2"/>
  <c r="F5928" i="2"/>
  <c r="F5927" i="2"/>
  <c r="F5926" i="2"/>
  <c r="F5925" i="2"/>
  <c r="F5924" i="2"/>
  <c r="F5923" i="2"/>
  <c r="F5922" i="2"/>
  <c r="F5921" i="2"/>
  <c r="F5920" i="2"/>
  <c r="F5919" i="2"/>
  <c r="F5918" i="2"/>
  <c r="F5917" i="2"/>
  <c r="F5916" i="2"/>
  <c r="F5915" i="2"/>
  <c r="F5914" i="2"/>
  <c r="F5913" i="2"/>
  <c r="F5912" i="2"/>
  <c r="F5911" i="2"/>
  <c r="F5910" i="2"/>
  <c r="F5909" i="2"/>
  <c r="F5908" i="2"/>
  <c r="F5907" i="2"/>
  <c r="F5906" i="2"/>
  <c r="F5905" i="2"/>
  <c r="F5904" i="2"/>
  <c r="F5903" i="2"/>
  <c r="F5902" i="2"/>
  <c r="F5901" i="2"/>
  <c r="F5900" i="2"/>
  <c r="F5899" i="2"/>
  <c r="F5898" i="2"/>
  <c r="F5897" i="2"/>
  <c r="F5896" i="2"/>
  <c r="F5895" i="2"/>
  <c r="F5894" i="2"/>
  <c r="F5893" i="2"/>
  <c r="F5892" i="2"/>
  <c r="F5891" i="2"/>
  <c r="F5890" i="2"/>
  <c r="F5889" i="2"/>
  <c r="F5888" i="2"/>
  <c r="F5887" i="2"/>
  <c r="F5886" i="2"/>
  <c r="F5885" i="2"/>
  <c r="F5884" i="2"/>
  <c r="F5883" i="2"/>
  <c r="F5882" i="2"/>
  <c r="F5881" i="2"/>
  <c r="F5880" i="2"/>
  <c r="F5879" i="2"/>
  <c r="F5878" i="2"/>
  <c r="F5877" i="2"/>
  <c r="F5876" i="2"/>
  <c r="F5875" i="2"/>
  <c r="F5874" i="2"/>
  <c r="F5873" i="2"/>
  <c r="F5872" i="2"/>
  <c r="F5871" i="2"/>
  <c r="F5870" i="2"/>
  <c r="F5869" i="2"/>
  <c r="F5868" i="2"/>
  <c r="F5867" i="2"/>
  <c r="F5866" i="2"/>
  <c r="F5865" i="2"/>
  <c r="F5864" i="2"/>
  <c r="F5863" i="2"/>
  <c r="F5862" i="2"/>
  <c r="F5861" i="2"/>
  <c r="F5860" i="2"/>
  <c r="F5859" i="2"/>
  <c r="F5858" i="2"/>
  <c r="F5857" i="2"/>
  <c r="F5856" i="2"/>
  <c r="F5855" i="2"/>
  <c r="F5854" i="2"/>
  <c r="F5853" i="2"/>
  <c r="F5852" i="2"/>
  <c r="F5851" i="2"/>
  <c r="F5850" i="2"/>
  <c r="F5849" i="2"/>
  <c r="F5848" i="2"/>
  <c r="F5847" i="2"/>
  <c r="F5846" i="2"/>
  <c r="F5845" i="2"/>
  <c r="F5844" i="2"/>
  <c r="F5843" i="2"/>
  <c r="F5842" i="2"/>
  <c r="F5841" i="2"/>
  <c r="F5840" i="2"/>
  <c r="F5839" i="2"/>
  <c r="F5838" i="2"/>
  <c r="F5837" i="2"/>
  <c r="F5836" i="2"/>
  <c r="F5835" i="2"/>
  <c r="F5834" i="2"/>
  <c r="F5833" i="2"/>
  <c r="F5832" i="2"/>
  <c r="F5831" i="2"/>
  <c r="F5830" i="2"/>
  <c r="F5829" i="2"/>
  <c r="F5828" i="2"/>
  <c r="F5827" i="2"/>
  <c r="F5826" i="2"/>
  <c r="F5825" i="2"/>
  <c r="F5824" i="2"/>
  <c r="F5823" i="2"/>
  <c r="F5822" i="2"/>
  <c r="F5821" i="2"/>
  <c r="F5820" i="2"/>
  <c r="F5819" i="2"/>
  <c r="F5818" i="2"/>
  <c r="F5817" i="2"/>
  <c r="F5816" i="2"/>
  <c r="F5815" i="2"/>
  <c r="F5814" i="2"/>
  <c r="F5813" i="2"/>
  <c r="F5812" i="2"/>
  <c r="F5811" i="2"/>
  <c r="F5810" i="2"/>
  <c r="F5809" i="2"/>
  <c r="F5808" i="2"/>
  <c r="F5807" i="2"/>
  <c r="F5806" i="2"/>
  <c r="F5805" i="2"/>
  <c r="F5804" i="2"/>
  <c r="F5803" i="2"/>
  <c r="F5802" i="2"/>
  <c r="F5801" i="2"/>
  <c r="F5800" i="2"/>
  <c r="F5799" i="2"/>
  <c r="F5798" i="2"/>
  <c r="F5797" i="2"/>
  <c r="F5796" i="2"/>
  <c r="F5795" i="2"/>
  <c r="F5794" i="2"/>
  <c r="F5793" i="2"/>
  <c r="F5792" i="2"/>
  <c r="F5791" i="2"/>
  <c r="F5790" i="2"/>
  <c r="F5789" i="2"/>
  <c r="F5788" i="2"/>
  <c r="F5787" i="2"/>
  <c r="F5786" i="2"/>
  <c r="F5785" i="2"/>
  <c r="F5784" i="2"/>
  <c r="F5783" i="2"/>
  <c r="F5782" i="2"/>
  <c r="F5781" i="2"/>
  <c r="F5780" i="2"/>
  <c r="F5779" i="2"/>
  <c r="F5778" i="2"/>
  <c r="F5777" i="2"/>
  <c r="F5776" i="2"/>
  <c r="F5775" i="2"/>
  <c r="F5774" i="2"/>
  <c r="F5773" i="2"/>
  <c r="F5772" i="2"/>
  <c r="F5771" i="2"/>
  <c r="F5770" i="2"/>
  <c r="F5769" i="2"/>
  <c r="F5768" i="2"/>
  <c r="F5767" i="2"/>
  <c r="F5766" i="2"/>
  <c r="F5765" i="2"/>
  <c r="F5764" i="2"/>
  <c r="F5763" i="2"/>
  <c r="F5762" i="2"/>
  <c r="F5761" i="2"/>
  <c r="F5760" i="2"/>
  <c r="F5759" i="2"/>
  <c r="F5758" i="2"/>
  <c r="F5757" i="2"/>
  <c r="F5756" i="2"/>
  <c r="F5755" i="2"/>
  <c r="F5754" i="2"/>
  <c r="F5753" i="2"/>
  <c r="F5752" i="2"/>
  <c r="F5751" i="2"/>
  <c r="F5750" i="2"/>
  <c r="F5749" i="2"/>
  <c r="F5748" i="2"/>
  <c r="F5747" i="2"/>
  <c r="F5746" i="2"/>
  <c r="F5745" i="2"/>
  <c r="F5744" i="2"/>
  <c r="F5743" i="2"/>
  <c r="F5742" i="2"/>
  <c r="F5741" i="2"/>
  <c r="F5740" i="2"/>
  <c r="F5739" i="2"/>
  <c r="F5738" i="2"/>
  <c r="F5737" i="2"/>
  <c r="F5736" i="2"/>
  <c r="F5735" i="2"/>
  <c r="F5734" i="2"/>
  <c r="F5733" i="2"/>
  <c r="F5732" i="2"/>
  <c r="F5731" i="2"/>
  <c r="F5730" i="2"/>
  <c r="F5729" i="2"/>
  <c r="F5728" i="2"/>
  <c r="F5727" i="2"/>
  <c r="F5726" i="2"/>
  <c r="F5725" i="2"/>
  <c r="F5724" i="2"/>
  <c r="F5723" i="2"/>
  <c r="F5722" i="2"/>
  <c r="F5721" i="2"/>
  <c r="F5720" i="2"/>
  <c r="F5719" i="2"/>
  <c r="F5718" i="2"/>
  <c r="F5717" i="2"/>
  <c r="F5716" i="2"/>
  <c r="F5715" i="2"/>
  <c r="F5714" i="2"/>
  <c r="F5713" i="2"/>
  <c r="F5712" i="2"/>
  <c r="F5711" i="2"/>
  <c r="F5710" i="2"/>
  <c r="F5709" i="2"/>
  <c r="F5708" i="2"/>
  <c r="F5707" i="2"/>
  <c r="F5706" i="2"/>
  <c r="F5705" i="2"/>
  <c r="F5704" i="2"/>
  <c r="F5703" i="2"/>
  <c r="F5702" i="2"/>
  <c r="F5701" i="2"/>
  <c r="F5700" i="2"/>
  <c r="F5699" i="2"/>
  <c r="F5698" i="2"/>
  <c r="F5697" i="2"/>
  <c r="F5696" i="2"/>
  <c r="F5695" i="2"/>
  <c r="F5694" i="2"/>
  <c r="F5693" i="2"/>
  <c r="F5692" i="2"/>
  <c r="F5691" i="2"/>
  <c r="F5690" i="2"/>
  <c r="F5689" i="2"/>
  <c r="F5688" i="2"/>
  <c r="F5687" i="2"/>
  <c r="F5686" i="2"/>
  <c r="F5685" i="2"/>
  <c r="F5684" i="2"/>
  <c r="F5683" i="2"/>
  <c r="F5682" i="2"/>
  <c r="F5681" i="2"/>
  <c r="F5680" i="2"/>
  <c r="F5679" i="2"/>
  <c r="F5678" i="2"/>
  <c r="F5677" i="2"/>
  <c r="F5676" i="2"/>
  <c r="F5675" i="2"/>
  <c r="F5674" i="2"/>
  <c r="F5673" i="2"/>
  <c r="F5672" i="2"/>
  <c r="F5671" i="2"/>
  <c r="F5670" i="2"/>
  <c r="F5669" i="2"/>
  <c r="F5668" i="2"/>
  <c r="F5667" i="2"/>
  <c r="F5666" i="2"/>
  <c r="F5665" i="2"/>
  <c r="F5664" i="2"/>
  <c r="F5663" i="2"/>
  <c r="F5662" i="2"/>
  <c r="F5661" i="2"/>
  <c r="F5660" i="2"/>
  <c r="F5659" i="2"/>
  <c r="F5658" i="2"/>
  <c r="F5657" i="2"/>
  <c r="F5656" i="2"/>
  <c r="F5655" i="2"/>
  <c r="F5654" i="2"/>
  <c r="F5653" i="2"/>
  <c r="F5652" i="2"/>
  <c r="F5651" i="2"/>
  <c r="F5650" i="2"/>
  <c r="F5649" i="2"/>
  <c r="F5648" i="2"/>
  <c r="F5647" i="2"/>
  <c r="F5646" i="2"/>
  <c r="F5645" i="2"/>
  <c r="F5644" i="2"/>
  <c r="F5643" i="2"/>
  <c r="F5642" i="2"/>
  <c r="F5641" i="2"/>
  <c r="F5640" i="2"/>
  <c r="F5639" i="2"/>
  <c r="F5638" i="2"/>
  <c r="F5637" i="2"/>
  <c r="F5636" i="2"/>
  <c r="F5635" i="2"/>
  <c r="F5634" i="2"/>
  <c r="F5633" i="2"/>
  <c r="F5632" i="2"/>
  <c r="F5631" i="2"/>
  <c r="F5630" i="2"/>
  <c r="F5629" i="2"/>
  <c r="F5628" i="2"/>
  <c r="F5627" i="2"/>
  <c r="F5626" i="2"/>
  <c r="F5625" i="2"/>
  <c r="F5624" i="2"/>
  <c r="F5623" i="2"/>
  <c r="F5622" i="2"/>
  <c r="F5621" i="2"/>
  <c r="F5620" i="2"/>
  <c r="F5619" i="2"/>
  <c r="F5618" i="2"/>
  <c r="F5617" i="2"/>
  <c r="F5616" i="2"/>
  <c r="F5615" i="2"/>
  <c r="F5614" i="2"/>
  <c r="F5613" i="2"/>
  <c r="F5612" i="2"/>
  <c r="F5611" i="2"/>
  <c r="F5610" i="2"/>
  <c r="F5609" i="2"/>
  <c r="F5608" i="2"/>
  <c r="F5607" i="2"/>
  <c r="F5606" i="2"/>
  <c r="F5605" i="2"/>
  <c r="F5604" i="2"/>
  <c r="F5603" i="2"/>
  <c r="F5602" i="2"/>
  <c r="F5601" i="2"/>
  <c r="F5600" i="2"/>
  <c r="F5599" i="2"/>
  <c r="F5598" i="2"/>
  <c r="F5597" i="2"/>
  <c r="F5596" i="2"/>
  <c r="F5595" i="2"/>
  <c r="F5594" i="2"/>
  <c r="F5593" i="2"/>
  <c r="F5592" i="2"/>
  <c r="F5591" i="2"/>
  <c r="F5590" i="2"/>
  <c r="F5589" i="2"/>
  <c r="F5588" i="2"/>
  <c r="F5587" i="2"/>
  <c r="F5586" i="2"/>
  <c r="F5585" i="2"/>
  <c r="F5584" i="2"/>
  <c r="F5583" i="2"/>
  <c r="F5582" i="2"/>
  <c r="F5581" i="2"/>
  <c r="F5580" i="2"/>
  <c r="F5579" i="2"/>
  <c r="F5578" i="2"/>
  <c r="F5577" i="2"/>
  <c r="F5576" i="2"/>
  <c r="F5575" i="2"/>
  <c r="F5574" i="2"/>
  <c r="F5573" i="2"/>
  <c r="F5572" i="2"/>
  <c r="F5571" i="2"/>
  <c r="F5570" i="2"/>
  <c r="F5569" i="2"/>
  <c r="F5568" i="2"/>
  <c r="F5567" i="2"/>
  <c r="F5566" i="2"/>
  <c r="F5565" i="2"/>
  <c r="F5564" i="2"/>
  <c r="F5563" i="2"/>
  <c r="F5562" i="2"/>
  <c r="F5561" i="2"/>
  <c r="F5560" i="2"/>
  <c r="F5559" i="2"/>
  <c r="F5558" i="2"/>
  <c r="F5557" i="2"/>
  <c r="F5556" i="2"/>
  <c r="F5555" i="2"/>
  <c r="F5554" i="2"/>
  <c r="F5553" i="2"/>
  <c r="F5552" i="2"/>
  <c r="F5551" i="2"/>
  <c r="F5550" i="2"/>
  <c r="F5549" i="2"/>
  <c r="F5548" i="2"/>
  <c r="F5547" i="2"/>
  <c r="F5546" i="2"/>
  <c r="F5545" i="2"/>
  <c r="F5544" i="2"/>
  <c r="F5543" i="2"/>
  <c r="F5542" i="2"/>
  <c r="F5541" i="2"/>
  <c r="F5540" i="2"/>
  <c r="F5539" i="2"/>
  <c r="F5538" i="2"/>
  <c r="F5537" i="2"/>
  <c r="F5536" i="2"/>
  <c r="F5535" i="2"/>
  <c r="F5534" i="2"/>
  <c r="F5533" i="2"/>
  <c r="F5532" i="2"/>
  <c r="F5531" i="2"/>
  <c r="F5530" i="2"/>
  <c r="F5529" i="2"/>
  <c r="F5528" i="2"/>
  <c r="F5527" i="2"/>
  <c r="F5526" i="2"/>
  <c r="F5525" i="2"/>
  <c r="F5524" i="2"/>
  <c r="F5523" i="2"/>
  <c r="F5522" i="2"/>
  <c r="F5521" i="2"/>
  <c r="F5520" i="2"/>
  <c r="F5519" i="2"/>
  <c r="F5518" i="2"/>
  <c r="F5517" i="2"/>
  <c r="F5516" i="2"/>
  <c r="F5515" i="2"/>
  <c r="F5514" i="2"/>
  <c r="F5513" i="2"/>
  <c r="F5512" i="2"/>
  <c r="F5511" i="2"/>
  <c r="F5510" i="2"/>
  <c r="F5509" i="2"/>
  <c r="F5508" i="2"/>
  <c r="F5507" i="2"/>
  <c r="F5506" i="2"/>
  <c r="F5505" i="2"/>
  <c r="F5504" i="2"/>
  <c r="F5503" i="2"/>
  <c r="F5502" i="2"/>
  <c r="F5501" i="2"/>
  <c r="F5500" i="2"/>
  <c r="F5499" i="2"/>
  <c r="F5498" i="2"/>
  <c r="F5497" i="2"/>
  <c r="F5496" i="2"/>
  <c r="F5495" i="2"/>
  <c r="F5494" i="2"/>
  <c r="F5493" i="2"/>
  <c r="F5492" i="2"/>
  <c r="F5491" i="2"/>
  <c r="F5490" i="2"/>
  <c r="F5489" i="2"/>
  <c r="F5488" i="2"/>
  <c r="F5487" i="2"/>
  <c r="F5486" i="2"/>
  <c r="F5485" i="2"/>
  <c r="F5484" i="2"/>
  <c r="F5483" i="2"/>
  <c r="F5482" i="2"/>
  <c r="F5481" i="2"/>
  <c r="F5480" i="2"/>
  <c r="F5479" i="2"/>
  <c r="F5478" i="2"/>
  <c r="F5477" i="2"/>
  <c r="F5476" i="2"/>
  <c r="F5475" i="2"/>
  <c r="F5474" i="2"/>
  <c r="F5473" i="2"/>
  <c r="F5472" i="2"/>
  <c r="F5471" i="2"/>
  <c r="F5470" i="2"/>
  <c r="F5469" i="2"/>
  <c r="F5468" i="2"/>
  <c r="F5467" i="2"/>
  <c r="F5466" i="2"/>
  <c r="F5465" i="2"/>
  <c r="F5464" i="2"/>
  <c r="F5463" i="2"/>
  <c r="F5462" i="2"/>
  <c r="F5461" i="2"/>
  <c r="F5460" i="2"/>
  <c r="F5459" i="2"/>
  <c r="F5458" i="2"/>
  <c r="F5457" i="2"/>
  <c r="F5456" i="2"/>
  <c r="F5455" i="2"/>
  <c r="F5454" i="2"/>
  <c r="F5453" i="2"/>
  <c r="F5452" i="2"/>
  <c r="F5451" i="2"/>
  <c r="F5450" i="2"/>
  <c r="F5449" i="2"/>
  <c r="F5448" i="2"/>
  <c r="F5447" i="2"/>
  <c r="F5446" i="2"/>
  <c r="F5445" i="2"/>
  <c r="F5444" i="2"/>
  <c r="F5443" i="2"/>
  <c r="F5442" i="2"/>
  <c r="F5441" i="2"/>
  <c r="F5440" i="2"/>
  <c r="F5439" i="2"/>
  <c r="F5438" i="2"/>
  <c r="F5437" i="2"/>
  <c r="F5436" i="2"/>
  <c r="F5435" i="2"/>
  <c r="F5434" i="2"/>
  <c r="F5433" i="2"/>
  <c r="F5432" i="2"/>
  <c r="F5431" i="2"/>
  <c r="F5430" i="2"/>
  <c r="F5429" i="2"/>
  <c r="F5428" i="2"/>
  <c r="F5427" i="2"/>
  <c r="F5426" i="2"/>
  <c r="F5425" i="2"/>
  <c r="F5424" i="2"/>
  <c r="F5423" i="2"/>
  <c r="F5422" i="2"/>
  <c r="F5421" i="2"/>
  <c r="F5420" i="2"/>
  <c r="F5419" i="2"/>
  <c r="F5418" i="2"/>
  <c r="F5417" i="2"/>
  <c r="F5416" i="2"/>
  <c r="F5415" i="2"/>
  <c r="F5414" i="2"/>
  <c r="F5413" i="2"/>
  <c r="F5412" i="2"/>
  <c r="F5411" i="2"/>
  <c r="F5410" i="2"/>
  <c r="F5409" i="2"/>
  <c r="F5408" i="2"/>
  <c r="F5407" i="2"/>
  <c r="F5406" i="2"/>
  <c r="F5405" i="2"/>
  <c r="F5404" i="2"/>
  <c r="F5403" i="2"/>
  <c r="F5402" i="2"/>
  <c r="F5401" i="2"/>
  <c r="F5400" i="2"/>
  <c r="F5399" i="2"/>
  <c r="F5398" i="2"/>
  <c r="F5397" i="2"/>
  <c r="F5396" i="2"/>
  <c r="F5395" i="2"/>
  <c r="F5394" i="2"/>
  <c r="F5393" i="2"/>
  <c r="F5392" i="2"/>
  <c r="F5391" i="2"/>
  <c r="F5390" i="2"/>
  <c r="F5389" i="2"/>
  <c r="F5388" i="2"/>
  <c r="F5387" i="2"/>
  <c r="F5386" i="2"/>
  <c r="F5385" i="2"/>
  <c r="F5384" i="2"/>
  <c r="F5383" i="2"/>
  <c r="F5382" i="2"/>
  <c r="F5381" i="2"/>
  <c r="F5380" i="2"/>
  <c r="F5379" i="2"/>
  <c r="F5378" i="2"/>
  <c r="F5377" i="2"/>
  <c r="F5376" i="2"/>
  <c r="F5375" i="2"/>
  <c r="F5374" i="2"/>
  <c r="F5373" i="2"/>
  <c r="F5372" i="2"/>
  <c r="F5371" i="2"/>
  <c r="F5370" i="2"/>
  <c r="F5369" i="2"/>
  <c r="F5368" i="2"/>
  <c r="F5367" i="2"/>
  <c r="F5366" i="2"/>
  <c r="F5365" i="2"/>
  <c r="F5364" i="2"/>
  <c r="F5363" i="2"/>
  <c r="F5362" i="2"/>
  <c r="F5361" i="2"/>
  <c r="F5360" i="2"/>
  <c r="F5359" i="2"/>
  <c r="F5358" i="2"/>
  <c r="F5357" i="2"/>
  <c r="F5356" i="2"/>
  <c r="F5355" i="2"/>
  <c r="F5354" i="2"/>
  <c r="F5353" i="2"/>
  <c r="F5352" i="2"/>
  <c r="F5351" i="2"/>
  <c r="F5350" i="2"/>
  <c r="F5349" i="2"/>
  <c r="F5348" i="2"/>
  <c r="F5347" i="2"/>
  <c r="F5346" i="2"/>
  <c r="F5345" i="2"/>
  <c r="F5344" i="2"/>
  <c r="F5343" i="2"/>
  <c r="F5342" i="2"/>
  <c r="F5341" i="2"/>
  <c r="F5340" i="2"/>
  <c r="F5339" i="2"/>
  <c r="F5338" i="2"/>
  <c r="F5337" i="2"/>
  <c r="F5336" i="2"/>
  <c r="F5335" i="2"/>
  <c r="F5334" i="2"/>
  <c r="F5333" i="2"/>
  <c r="F5332" i="2"/>
  <c r="F5331" i="2"/>
  <c r="F5330" i="2"/>
  <c r="F5329" i="2"/>
  <c r="F5328" i="2"/>
  <c r="F5327" i="2"/>
  <c r="F5326" i="2"/>
  <c r="F5325" i="2"/>
  <c r="F5324" i="2"/>
  <c r="F5323" i="2"/>
  <c r="F5322" i="2"/>
  <c r="F5321" i="2"/>
  <c r="F5320" i="2"/>
  <c r="F5319" i="2"/>
  <c r="F5318" i="2"/>
  <c r="F5317" i="2"/>
  <c r="F5316" i="2"/>
  <c r="F5315" i="2"/>
  <c r="F5314" i="2"/>
  <c r="F5313" i="2"/>
  <c r="F5312" i="2"/>
  <c r="F5311" i="2"/>
  <c r="F5310" i="2"/>
  <c r="F5309" i="2"/>
  <c r="F5308" i="2"/>
  <c r="F5307" i="2"/>
  <c r="F5306" i="2"/>
  <c r="F5305" i="2"/>
  <c r="F5304" i="2"/>
  <c r="F5303" i="2"/>
  <c r="F5302" i="2"/>
  <c r="F5301" i="2"/>
  <c r="F5300" i="2"/>
  <c r="F5299" i="2"/>
  <c r="F5298" i="2"/>
  <c r="F5297" i="2"/>
  <c r="F5296" i="2"/>
  <c r="F5295" i="2"/>
  <c r="F5294" i="2"/>
  <c r="F5293" i="2"/>
  <c r="F5292" i="2"/>
  <c r="F5291" i="2"/>
  <c r="F5290" i="2"/>
  <c r="F5289" i="2"/>
  <c r="F5288" i="2"/>
  <c r="F5287" i="2"/>
  <c r="F5286" i="2"/>
  <c r="F5285" i="2"/>
  <c r="F5284" i="2"/>
  <c r="F5283" i="2"/>
  <c r="F5282" i="2"/>
  <c r="F5281" i="2"/>
  <c r="F5280" i="2"/>
  <c r="F5279" i="2"/>
  <c r="F5278" i="2"/>
  <c r="F5277" i="2"/>
  <c r="F5276" i="2"/>
  <c r="F5275" i="2"/>
  <c r="F5274" i="2"/>
  <c r="F5273" i="2"/>
  <c r="F5272" i="2"/>
  <c r="F5271" i="2"/>
  <c r="F5270" i="2"/>
  <c r="F5269" i="2"/>
  <c r="F5268" i="2"/>
  <c r="F5267" i="2"/>
  <c r="F5266" i="2"/>
  <c r="F5265" i="2"/>
  <c r="F5264" i="2"/>
  <c r="F5263" i="2"/>
  <c r="F5262" i="2"/>
  <c r="F5261" i="2"/>
  <c r="F5260" i="2"/>
  <c r="F5259" i="2"/>
  <c r="F5258" i="2"/>
  <c r="F5257" i="2"/>
  <c r="F5256" i="2"/>
  <c r="F5255" i="2"/>
  <c r="F5254" i="2"/>
  <c r="F5253" i="2"/>
  <c r="F5252" i="2"/>
  <c r="F5251" i="2"/>
  <c r="F5250" i="2"/>
  <c r="F5249" i="2"/>
  <c r="F5248" i="2"/>
  <c r="F5247" i="2"/>
  <c r="F5246" i="2"/>
  <c r="F5245" i="2"/>
  <c r="F5244" i="2"/>
  <c r="F5243" i="2"/>
  <c r="F5242" i="2"/>
  <c r="F5241" i="2"/>
  <c r="F5240" i="2"/>
  <c r="F5239" i="2"/>
  <c r="F5238" i="2"/>
  <c r="F5237" i="2"/>
  <c r="F5236" i="2"/>
  <c r="F5235" i="2"/>
  <c r="F5234" i="2"/>
  <c r="F5233" i="2"/>
  <c r="F5232" i="2"/>
  <c r="F5231" i="2"/>
  <c r="F5230" i="2"/>
  <c r="F5229" i="2"/>
  <c r="F5228" i="2"/>
  <c r="F5227" i="2"/>
  <c r="F5226" i="2"/>
  <c r="F5225" i="2"/>
  <c r="F5224" i="2"/>
  <c r="F5223" i="2"/>
  <c r="F5222" i="2"/>
  <c r="F5221" i="2"/>
  <c r="F5220" i="2"/>
  <c r="F5219" i="2"/>
  <c r="F5218" i="2"/>
  <c r="F5217" i="2"/>
  <c r="F5216" i="2"/>
  <c r="F5215" i="2"/>
  <c r="F5214" i="2"/>
  <c r="F5213" i="2"/>
  <c r="F5212" i="2"/>
  <c r="F5211" i="2"/>
  <c r="F5210" i="2"/>
  <c r="F5209" i="2"/>
  <c r="F5208" i="2"/>
  <c r="F5207" i="2"/>
  <c r="F5206" i="2"/>
  <c r="F5205" i="2"/>
  <c r="F5204" i="2"/>
  <c r="F5203" i="2"/>
  <c r="F5202" i="2"/>
  <c r="F5201" i="2"/>
  <c r="F5200" i="2"/>
  <c r="F5199" i="2"/>
  <c r="F5198" i="2"/>
  <c r="F5197" i="2"/>
  <c r="F5196" i="2"/>
  <c r="F5195" i="2"/>
  <c r="F5194" i="2"/>
  <c r="F5193" i="2"/>
  <c r="F5192" i="2"/>
  <c r="F5191" i="2"/>
  <c r="F5190" i="2"/>
  <c r="F5189" i="2"/>
  <c r="F5188" i="2"/>
  <c r="F5187" i="2"/>
  <c r="F5186" i="2"/>
  <c r="F5185" i="2"/>
  <c r="F5184" i="2"/>
  <c r="F5183" i="2"/>
  <c r="F5182" i="2"/>
  <c r="F5181" i="2"/>
  <c r="F5180" i="2"/>
  <c r="F5179" i="2"/>
  <c r="F5178" i="2"/>
  <c r="F5177" i="2"/>
  <c r="F5176" i="2"/>
  <c r="F5175" i="2"/>
  <c r="F5174" i="2"/>
  <c r="F5173" i="2"/>
  <c r="F5172" i="2"/>
  <c r="F5171" i="2"/>
  <c r="F5170" i="2"/>
  <c r="F5169" i="2"/>
  <c r="F5168" i="2"/>
  <c r="F5167" i="2"/>
  <c r="F5166" i="2"/>
  <c r="F5165" i="2"/>
  <c r="F5164" i="2"/>
  <c r="F5163" i="2"/>
  <c r="F5162" i="2"/>
  <c r="F5161" i="2"/>
  <c r="F5160" i="2"/>
  <c r="F5159" i="2"/>
  <c r="F5158" i="2"/>
  <c r="F5157" i="2"/>
  <c r="F5156" i="2"/>
  <c r="F5155" i="2"/>
  <c r="F5154" i="2"/>
  <c r="F5153" i="2"/>
  <c r="F5152" i="2"/>
  <c r="F5151" i="2"/>
  <c r="F5150" i="2"/>
  <c r="F5149" i="2"/>
  <c r="F5148" i="2"/>
  <c r="F5147" i="2"/>
  <c r="F5146" i="2"/>
  <c r="F5145" i="2"/>
  <c r="F5144" i="2"/>
  <c r="F5143" i="2"/>
  <c r="F5142" i="2"/>
  <c r="F5141" i="2"/>
  <c r="F5140" i="2"/>
  <c r="F5139" i="2"/>
  <c r="F5138" i="2"/>
  <c r="F5137" i="2"/>
  <c r="F5136" i="2"/>
  <c r="F5135" i="2"/>
  <c r="F5134" i="2"/>
  <c r="F5133" i="2"/>
  <c r="F5132" i="2"/>
  <c r="F5131" i="2"/>
  <c r="F5130" i="2"/>
  <c r="F5129" i="2"/>
  <c r="F5128" i="2"/>
  <c r="F5127" i="2"/>
  <c r="F5126" i="2"/>
  <c r="F5125" i="2"/>
  <c r="F5124" i="2"/>
  <c r="F5123" i="2"/>
  <c r="F5122" i="2"/>
  <c r="F5121" i="2"/>
  <c r="F5120" i="2"/>
  <c r="F5119" i="2"/>
  <c r="F5118" i="2"/>
  <c r="F5117" i="2"/>
  <c r="F5116" i="2"/>
  <c r="F5115" i="2"/>
  <c r="F5114" i="2"/>
  <c r="F5113" i="2"/>
  <c r="F5112" i="2"/>
  <c r="F5111" i="2"/>
  <c r="F5110" i="2"/>
  <c r="F5109" i="2"/>
  <c r="F5108" i="2"/>
  <c r="F5107" i="2"/>
  <c r="F5106" i="2"/>
  <c r="F5105" i="2"/>
  <c r="F5104" i="2"/>
  <c r="F5103" i="2"/>
  <c r="F5102" i="2"/>
  <c r="F5101" i="2"/>
  <c r="F5100" i="2"/>
  <c r="F5099" i="2"/>
  <c r="F5098" i="2"/>
  <c r="F5097" i="2"/>
  <c r="F5096" i="2"/>
  <c r="F5095" i="2"/>
  <c r="F5094" i="2"/>
  <c r="F5093" i="2"/>
  <c r="F5092" i="2"/>
  <c r="F5091" i="2"/>
  <c r="F5090" i="2"/>
  <c r="F5089" i="2"/>
  <c r="F5088" i="2"/>
  <c r="F5087" i="2"/>
  <c r="F5086" i="2"/>
  <c r="F5085" i="2"/>
  <c r="F5084" i="2"/>
  <c r="F5083" i="2"/>
  <c r="F5082" i="2"/>
  <c r="F5081" i="2"/>
  <c r="F5080" i="2"/>
  <c r="F5079" i="2"/>
  <c r="F5078" i="2"/>
  <c r="F5077" i="2"/>
  <c r="F5076" i="2"/>
  <c r="F5075" i="2"/>
  <c r="F5074" i="2"/>
  <c r="F5073" i="2"/>
  <c r="F5072" i="2"/>
  <c r="F5071" i="2"/>
  <c r="F5070" i="2"/>
  <c r="F5069" i="2"/>
  <c r="F5068" i="2"/>
  <c r="F5067" i="2"/>
  <c r="F5066" i="2"/>
  <c r="F5065" i="2"/>
  <c r="F5064" i="2"/>
  <c r="F5063" i="2"/>
  <c r="F5062" i="2"/>
  <c r="F5061" i="2"/>
  <c r="F5060" i="2"/>
  <c r="F5059" i="2"/>
  <c r="F5058" i="2"/>
  <c r="F5057" i="2"/>
  <c r="F5056" i="2"/>
  <c r="F5055" i="2"/>
  <c r="F5054" i="2"/>
  <c r="F5053" i="2"/>
  <c r="F5052" i="2"/>
  <c r="F5051" i="2"/>
  <c r="F5050" i="2"/>
  <c r="F5049" i="2"/>
  <c r="F5048" i="2"/>
  <c r="F5047" i="2"/>
  <c r="F5046" i="2"/>
  <c r="F5045" i="2"/>
  <c r="F5044" i="2"/>
  <c r="F5043" i="2"/>
  <c r="F5042" i="2"/>
  <c r="F5041" i="2"/>
  <c r="F5040" i="2"/>
  <c r="F5039" i="2"/>
  <c r="F5038" i="2"/>
  <c r="F5037" i="2"/>
  <c r="F5036" i="2"/>
  <c r="F5035" i="2"/>
  <c r="F5034" i="2"/>
  <c r="F5033" i="2"/>
  <c r="F5032" i="2"/>
  <c r="F5031" i="2"/>
  <c r="F5030" i="2"/>
  <c r="F5029" i="2"/>
  <c r="F5028" i="2"/>
  <c r="F5027" i="2"/>
  <c r="F5026" i="2"/>
  <c r="F5025" i="2"/>
  <c r="F5024" i="2"/>
  <c r="F5023" i="2"/>
  <c r="F5022" i="2"/>
  <c r="F5021" i="2"/>
  <c r="F5020" i="2"/>
  <c r="F5019" i="2"/>
  <c r="F5018" i="2"/>
  <c r="F5017" i="2"/>
  <c r="F5016" i="2"/>
  <c r="F5015" i="2"/>
  <c r="F5014" i="2"/>
  <c r="F5013" i="2"/>
  <c r="F5012" i="2"/>
  <c r="F5011" i="2"/>
  <c r="F5010" i="2"/>
  <c r="F5009" i="2"/>
  <c r="F5008" i="2"/>
  <c r="F5007" i="2"/>
  <c r="F5006" i="2"/>
  <c r="F5005" i="2"/>
  <c r="F5004" i="2"/>
  <c r="F5003" i="2"/>
  <c r="F5002" i="2"/>
  <c r="F5001" i="2"/>
  <c r="F5000" i="2"/>
  <c r="F4999" i="2"/>
  <c r="F4998" i="2"/>
  <c r="F4997" i="2"/>
  <c r="F4996" i="2"/>
  <c r="F4995" i="2"/>
  <c r="F4994" i="2"/>
  <c r="F4993" i="2"/>
  <c r="F4992" i="2"/>
  <c r="F4991" i="2"/>
  <c r="F4990" i="2"/>
  <c r="F4989" i="2"/>
  <c r="F4988" i="2"/>
  <c r="F4987" i="2"/>
  <c r="F4986" i="2"/>
  <c r="F4985" i="2"/>
  <c r="F4984" i="2"/>
  <c r="F4983" i="2"/>
  <c r="F4982" i="2"/>
  <c r="F4981" i="2"/>
  <c r="F4980" i="2"/>
  <c r="F4979" i="2"/>
  <c r="F4978" i="2"/>
  <c r="F4977" i="2"/>
  <c r="F4976" i="2"/>
  <c r="F4975" i="2"/>
  <c r="F4974" i="2"/>
  <c r="F4973" i="2"/>
  <c r="F4972" i="2"/>
  <c r="F4971" i="2"/>
  <c r="F4970" i="2"/>
  <c r="F4969" i="2"/>
  <c r="F4968" i="2"/>
  <c r="F4967" i="2"/>
  <c r="F4966" i="2"/>
  <c r="F4965" i="2"/>
  <c r="F4964" i="2"/>
  <c r="F4963" i="2"/>
  <c r="F4962" i="2"/>
  <c r="F4961" i="2"/>
  <c r="F4960" i="2"/>
  <c r="F4959" i="2"/>
  <c r="F4958" i="2"/>
  <c r="F4957" i="2"/>
  <c r="F4956" i="2"/>
  <c r="F4955" i="2"/>
  <c r="F4954" i="2"/>
  <c r="F4953" i="2"/>
  <c r="F4952" i="2"/>
  <c r="F4951" i="2"/>
  <c r="F4950" i="2"/>
  <c r="F4949" i="2"/>
  <c r="F4948" i="2"/>
  <c r="F4947" i="2"/>
  <c r="F4946" i="2"/>
  <c r="F4945" i="2"/>
  <c r="F4944" i="2"/>
  <c r="F4943" i="2"/>
  <c r="F4942" i="2"/>
  <c r="F4941" i="2"/>
  <c r="F4940" i="2"/>
  <c r="F4939" i="2"/>
  <c r="F4938" i="2"/>
  <c r="F4937" i="2"/>
  <c r="F4936" i="2"/>
  <c r="F4935" i="2"/>
  <c r="F4934" i="2"/>
  <c r="F4933" i="2"/>
  <c r="F4932" i="2"/>
  <c r="F4931" i="2"/>
  <c r="F4930" i="2"/>
  <c r="F4929" i="2"/>
  <c r="F4928" i="2"/>
  <c r="F4927" i="2"/>
  <c r="F4926" i="2"/>
  <c r="F4925" i="2"/>
  <c r="F4924" i="2"/>
  <c r="F4923" i="2"/>
  <c r="F4922" i="2"/>
  <c r="F4921" i="2"/>
  <c r="F4920" i="2"/>
  <c r="F4919" i="2"/>
  <c r="F4918" i="2"/>
  <c r="F4917" i="2"/>
  <c r="F4916" i="2"/>
  <c r="F4915" i="2"/>
  <c r="F4914" i="2"/>
  <c r="F4913" i="2"/>
  <c r="F4912" i="2"/>
  <c r="F4911" i="2"/>
  <c r="F4910" i="2"/>
  <c r="F4909" i="2"/>
  <c r="F4908" i="2"/>
  <c r="F4907" i="2"/>
  <c r="F4906" i="2"/>
  <c r="F4905" i="2"/>
  <c r="F4904" i="2"/>
  <c r="F4903" i="2"/>
  <c r="F4902" i="2"/>
  <c r="F4901" i="2"/>
  <c r="F4900" i="2"/>
  <c r="F4899" i="2"/>
  <c r="F4898" i="2"/>
  <c r="F4897" i="2"/>
  <c r="F4896" i="2"/>
  <c r="F4895" i="2"/>
  <c r="F4894" i="2"/>
  <c r="F4893" i="2"/>
  <c r="F4892" i="2"/>
  <c r="F4891" i="2"/>
  <c r="F4890" i="2"/>
  <c r="F4889" i="2"/>
  <c r="F4888" i="2"/>
  <c r="F4887" i="2"/>
  <c r="F4886" i="2"/>
  <c r="F4885" i="2"/>
  <c r="F4884" i="2"/>
  <c r="F4883" i="2"/>
  <c r="F4882" i="2"/>
  <c r="F4881" i="2"/>
  <c r="F4880" i="2"/>
  <c r="F4879" i="2"/>
  <c r="F4878" i="2"/>
  <c r="F4877" i="2"/>
  <c r="F4876" i="2"/>
  <c r="F4875" i="2"/>
  <c r="F4874" i="2"/>
  <c r="F4873" i="2"/>
  <c r="F4872" i="2"/>
  <c r="F4871" i="2"/>
  <c r="F4870" i="2"/>
  <c r="F4869" i="2"/>
  <c r="F4868" i="2"/>
  <c r="F4867" i="2"/>
  <c r="F4866" i="2"/>
  <c r="F4865" i="2"/>
  <c r="F4864" i="2"/>
  <c r="F4863" i="2"/>
  <c r="F4862" i="2"/>
  <c r="F4861" i="2"/>
  <c r="F4860" i="2"/>
  <c r="F4859" i="2"/>
  <c r="F4858" i="2"/>
  <c r="F4857" i="2"/>
  <c r="F4856" i="2"/>
  <c r="F4855" i="2"/>
  <c r="F4854" i="2"/>
  <c r="F4853" i="2"/>
  <c r="F4852" i="2"/>
  <c r="F4851" i="2"/>
  <c r="F4850" i="2"/>
  <c r="F4849" i="2"/>
  <c r="F4848" i="2"/>
  <c r="F4847" i="2"/>
  <c r="F4846" i="2"/>
  <c r="F4845" i="2"/>
  <c r="F4844" i="2"/>
  <c r="F4843" i="2"/>
  <c r="F4842" i="2"/>
  <c r="F4841" i="2"/>
  <c r="F4840" i="2"/>
  <c r="F4839" i="2"/>
  <c r="F4838" i="2"/>
  <c r="F4837" i="2"/>
  <c r="F4836" i="2"/>
  <c r="F4835" i="2"/>
  <c r="F4834" i="2"/>
  <c r="F4833" i="2"/>
  <c r="F4832" i="2"/>
  <c r="F4831" i="2"/>
  <c r="F4830" i="2"/>
  <c r="F4829" i="2"/>
  <c r="F4828" i="2"/>
  <c r="F4827" i="2"/>
  <c r="F4826" i="2"/>
  <c r="F4825" i="2"/>
  <c r="F4824" i="2"/>
  <c r="F4823" i="2"/>
  <c r="F4822" i="2"/>
  <c r="F4821" i="2"/>
  <c r="F4820" i="2"/>
  <c r="F4819" i="2"/>
  <c r="F4818" i="2"/>
  <c r="F4817" i="2"/>
  <c r="F4816" i="2"/>
  <c r="F4815" i="2"/>
  <c r="F4814" i="2"/>
  <c r="F4813" i="2"/>
  <c r="F4812" i="2"/>
  <c r="F4811" i="2"/>
  <c r="F4810" i="2"/>
  <c r="F4809" i="2"/>
  <c r="F4808" i="2"/>
  <c r="F4807" i="2"/>
  <c r="F4806" i="2"/>
  <c r="F4805" i="2"/>
  <c r="F4804" i="2"/>
  <c r="F4803" i="2"/>
  <c r="F4802" i="2"/>
  <c r="F4801" i="2"/>
  <c r="F4800" i="2"/>
  <c r="F4799" i="2"/>
  <c r="F4798" i="2"/>
  <c r="F4797" i="2"/>
  <c r="F4796" i="2"/>
  <c r="F4795" i="2"/>
  <c r="F4794" i="2"/>
  <c r="F4793" i="2"/>
  <c r="F4792" i="2"/>
  <c r="F4791" i="2"/>
  <c r="F4790" i="2"/>
  <c r="F4789" i="2"/>
  <c r="F4788" i="2"/>
  <c r="F4787" i="2"/>
  <c r="F4786" i="2"/>
  <c r="F4785" i="2"/>
  <c r="F4784" i="2"/>
  <c r="F4783" i="2"/>
  <c r="F4782" i="2"/>
  <c r="F4781" i="2"/>
  <c r="F4780" i="2"/>
  <c r="F4779" i="2"/>
  <c r="F4778" i="2"/>
  <c r="F4777" i="2"/>
  <c r="F4776" i="2"/>
  <c r="F4775" i="2"/>
  <c r="F4774" i="2"/>
  <c r="F4773" i="2"/>
  <c r="F4772" i="2"/>
  <c r="F4771" i="2"/>
  <c r="F4770" i="2"/>
  <c r="F4769" i="2"/>
  <c r="F4768" i="2"/>
  <c r="F4767" i="2"/>
  <c r="F4766" i="2"/>
  <c r="F4765" i="2"/>
  <c r="F4764" i="2"/>
  <c r="F4763" i="2"/>
  <c r="F4762" i="2"/>
  <c r="F4761" i="2"/>
  <c r="F4760" i="2"/>
  <c r="F4759" i="2"/>
  <c r="F4758" i="2"/>
  <c r="F4757" i="2"/>
  <c r="F4756" i="2"/>
  <c r="F4755" i="2"/>
  <c r="F4754" i="2"/>
  <c r="F4753" i="2"/>
  <c r="F4752" i="2"/>
  <c r="F4751" i="2"/>
  <c r="F4750" i="2"/>
  <c r="F4749" i="2"/>
  <c r="F4748" i="2"/>
  <c r="F4747" i="2"/>
  <c r="F4746" i="2"/>
  <c r="F4745" i="2"/>
  <c r="F4744" i="2"/>
  <c r="F4743" i="2"/>
  <c r="F4742" i="2"/>
  <c r="F4741" i="2"/>
  <c r="F4740" i="2"/>
  <c r="F4739" i="2"/>
  <c r="F4738" i="2"/>
  <c r="F4737" i="2"/>
  <c r="F4736" i="2"/>
  <c r="F4735" i="2"/>
  <c r="F4734" i="2"/>
  <c r="F4733" i="2"/>
  <c r="F4732" i="2"/>
  <c r="F4731" i="2"/>
  <c r="F4730" i="2"/>
  <c r="F4729" i="2"/>
  <c r="F4728" i="2"/>
  <c r="F4727" i="2"/>
  <c r="F4726" i="2"/>
  <c r="F4725" i="2"/>
  <c r="F4724" i="2"/>
  <c r="F4723" i="2"/>
  <c r="F4722" i="2"/>
  <c r="F4721" i="2"/>
  <c r="F4720" i="2"/>
  <c r="F4719" i="2"/>
  <c r="F4718" i="2"/>
  <c r="F4717" i="2"/>
  <c r="F4716" i="2"/>
  <c r="F4715" i="2"/>
  <c r="F4714" i="2"/>
  <c r="F4713" i="2"/>
  <c r="F4712" i="2"/>
  <c r="F4711" i="2"/>
  <c r="F4710" i="2"/>
  <c r="F4709" i="2"/>
  <c r="F4708" i="2"/>
  <c r="F4707" i="2"/>
  <c r="F4706" i="2"/>
  <c r="F4705" i="2"/>
  <c r="F4704" i="2"/>
  <c r="F4703" i="2"/>
  <c r="F4702" i="2"/>
  <c r="F4701" i="2"/>
  <c r="F4700" i="2"/>
  <c r="F4699" i="2"/>
  <c r="F4698" i="2"/>
  <c r="F4697" i="2"/>
  <c r="F4696" i="2"/>
  <c r="F4695" i="2"/>
  <c r="F4694" i="2"/>
  <c r="F4693" i="2"/>
  <c r="F4692" i="2"/>
  <c r="F4691" i="2"/>
  <c r="F4690" i="2"/>
  <c r="F4689" i="2"/>
  <c r="F4688" i="2"/>
  <c r="F4687" i="2"/>
  <c r="F4686" i="2"/>
  <c r="F4685" i="2"/>
  <c r="F4684" i="2"/>
  <c r="F4683" i="2"/>
  <c r="F4682" i="2"/>
  <c r="F4681" i="2"/>
  <c r="F4680" i="2"/>
  <c r="F4679" i="2"/>
  <c r="F4678" i="2"/>
  <c r="F4677" i="2"/>
  <c r="F4676" i="2"/>
  <c r="F4675" i="2"/>
  <c r="F4674" i="2"/>
  <c r="F4673" i="2"/>
  <c r="F4672" i="2"/>
  <c r="F4671" i="2"/>
  <c r="F4670" i="2"/>
  <c r="F4669" i="2"/>
  <c r="F4668" i="2"/>
  <c r="F4667" i="2"/>
  <c r="F4666" i="2"/>
  <c r="F4665" i="2"/>
  <c r="F4664" i="2"/>
  <c r="F4663" i="2"/>
  <c r="F4662" i="2"/>
  <c r="F4661" i="2"/>
  <c r="F4660" i="2"/>
  <c r="F4659" i="2"/>
  <c r="F4658" i="2"/>
  <c r="F4657" i="2"/>
  <c r="F4656" i="2"/>
  <c r="F4655" i="2"/>
  <c r="F4654" i="2"/>
  <c r="F4653" i="2"/>
  <c r="F4652" i="2"/>
  <c r="F4651" i="2"/>
  <c r="F4650" i="2"/>
  <c r="F4649" i="2"/>
  <c r="F4648" i="2"/>
  <c r="F4647" i="2"/>
  <c r="F4646" i="2"/>
  <c r="F4645" i="2"/>
  <c r="F4644" i="2"/>
  <c r="F4643" i="2"/>
  <c r="F4642" i="2"/>
  <c r="F4641" i="2"/>
  <c r="F4640" i="2"/>
  <c r="F4639" i="2"/>
  <c r="F4638" i="2"/>
  <c r="F4637" i="2"/>
  <c r="F4636" i="2"/>
  <c r="F4635" i="2"/>
  <c r="F4634" i="2"/>
  <c r="F4633" i="2"/>
  <c r="F4632" i="2"/>
  <c r="F4631" i="2"/>
  <c r="F4630" i="2"/>
  <c r="F4629" i="2"/>
  <c r="F4628" i="2"/>
  <c r="F4627" i="2"/>
  <c r="F4626" i="2"/>
  <c r="F4625" i="2"/>
  <c r="F4624" i="2"/>
  <c r="F4623" i="2"/>
  <c r="F4622" i="2"/>
  <c r="F4621" i="2"/>
  <c r="F4620" i="2"/>
  <c r="F4619" i="2"/>
  <c r="F4618" i="2"/>
  <c r="F4617" i="2"/>
  <c r="F4616" i="2"/>
  <c r="F4615" i="2"/>
  <c r="F4614" i="2"/>
  <c r="F4613" i="2"/>
  <c r="F4612" i="2"/>
  <c r="F4611" i="2"/>
  <c r="F4610" i="2"/>
  <c r="F4609" i="2"/>
  <c r="F4608" i="2"/>
  <c r="F4607" i="2"/>
  <c r="F4606" i="2"/>
  <c r="F4605" i="2"/>
  <c r="F4604" i="2"/>
  <c r="F4603" i="2"/>
  <c r="F4602" i="2"/>
  <c r="F4601" i="2"/>
  <c r="F4600" i="2"/>
  <c r="F4599" i="2"/>
  <c r="F4598" i="2"/>
  <c r="F4597" i="2"/>
  <c r="F4596" i="2"/>
  <c r="F4595" i="2"/>
  <c r="F4594" i="2"/>
  <c r="F4593" i="2"/>
  <c r="F4592" i="2"/>
  <c r="F4591" i="2"/>
  <c r="F4590" i="2"/>
  <c r="F4589" i="2"/>
  <c r="F4588" i="2"/>
  <c r="F4587" i="2"/>
  <c r="F4586" i="2"/>
  <c r="F4585" i="2"/>
  <c r="F4584" i="2"/>
  <c r="F4583" i="2"/>
  <c r="F4582" i="2"/>
  <c r="F4581" i="2"/>
  <c r="F4580" i="2"/>
  <c r="F4579" i="2"/>
  <c r="F4578" i="2"/>
  <c r="F4577" i="2"/>
  <c r="F4576" i="2"/>
  <c r="F4575" i="2"/>
  <c r="F4574" i="2"/>
  <c r="F4573" i="2"/>
  <c r="F4572" i="2"/>
  <c r="F4571" i="2"/>
  <c r="F4570" i="2"/>
  <c r="F4569" i="2"/>
  <c r="F4568" i="2"/>
  <c r="F4567" i="2"/>
  <c r="F4566" i="2"/>
  <c r="F4565" i="2"/>
  <c r="F4564" i="2"/>
  <c r="F4563" i="2"/>
  <c r="F4562" i="2"/>
  <c r="F4561" i="2"/>
  <c r="F4560" i="2"/>
  <c r="F4559" i="2"/>
  <c r="F4558" i="2"/>
  <c r="F4557" i="2"/>
  <c r="F4556" i="2"/>
  <c r="F4555" i="2"/>
  <c r="F4554" i="2"/>
  <c r="F4553" i="2"/>
  <c r="F4552" i="2"/>
  <c r="F4551" i="2"/>
  <c r="F4550" i="2"/>
  <c r="F4549" i="2"/>
  <c r="F4548" i="2"/>
  <c r="F4547" i="2"/>
  <c r="F4546" i="2"/>
  <c r="F4545" i="2"/>
  <c r="F4544" i="2"/>
  <c r="F4543" i="2"/>
  <c r="F4542" i="2"/>
  <c r="F4541" i="2"/>
  <c r="F4540" i="2"/>
  <c r="F4539" i="2"/>
  <c r="F4538" i="2"/>
  <c r="F4537" i="2"/>
  <c r="F4536" i="2"/>
  <c r="F4535" i="2"/>
  <c r="F4534" i="2"/>
  <c r="F4533" i="2"/>
  <c r="F4532" i="2"/>
  <c r="F4531" i="2"/>
  <c r="F4530" i="2"/>
  <c r="F4529" i="2"/>
  <c r="F4528" i="2"/>
  <c r="F4527" i="2"/>
  <c r="F4526" i="2"/>
  <c r="F4525" i="2"/>
  <c r="F4524" i="2"/>
  <c r="F4523" i="2"/>
  <c r="F4522" i="2"/>
  <c r="F4521" i="2"/>
  <c r="F4520" i="2"/>
  <c r="F4519" i="2"/>
  <c r="F4518" i="2"/>
  <c r="F4517" i="2"/>
  <c r="F4516" i="2"/>
  <c r="F4515" i="2"/>
  <c r="F4514" i="2"/>
  <c r="F4513" i="2"/>
  <c r="F4512" i="2"/>
  <c r="F4511" i="2"/>
  <c r="F4510" i="2"/>
  <c r="F4509" i="2"/>
  <c r="F4508" i="2"/>
  <c r="F4507" i="2"/>
  <c r="F4506" i="2"/>
  <c r="F4505" i="2"/>
  <c r="F4504" i="2"/>
  <c r="F4503" i="2"/>
  <c r="F4502" i="2"/>
  <c r="F4501" i="2"/>
  <c r="F4500" i="2"/>
  <c r="F4499" i="2"/>
  <c r="F4498" i="2"/>
  <c r="F4497" i="2"/>
  <c r="F4496" i="2"/>
  <c r="F4495" i="2"/>
  <c r="F4494" i="2"/>
  <c r="F4493" i="2"/>
  <c r="F4492" i="2"/>
  <c r="F4491" i="2"/>
  <c r="F4490" i="2"/>
  <c r="F4489" i="2"/>
  <c r="F4488" i="2"/>
  <c r="F4487" i="2"/>
  <c r="F4486" i="2"/>
  <c r="F4485" i="2"/>
  <c r="F4484" i="2"/>
  <c r="F4483" i="2"/>
  <c r="F4482" i="2"/>
  <c r="F4481" i="2"/>
  <c r="F4480" i="2"/>
  <c r="F4479" i="2"/>
  <c r="F4478" i="2"/>
  <c r="F4477" i="2"/>
  <c r="F4476" i="2"/>
  <c r="F4475" i="2"/>
  <c r="F4474" i="2"/>
  <c r="F4473" i="2"/>
  <c r="F4472" i="2"/>
  <c r="F4471" i="2"/>
  <c r="F4470" i="2"/>
  <c r="F4469" i="2"/>
  <c r="F4468" i="2"/>
  <c r="F4467" i="2"/>
  <c r="F4466" i="2"/>
  <c r="F4465" i="2"/>
  <c r="F4464" i="2"/>
  <c r="F4463" i="2"/>
  <c r="F4462" i="2"/>
  <c r="F4461" i="2"/>
  <c r="F4460" i="2"/>
  <c r="F4459" i="2"/>
  <c r="F4458" i="2"/>
  <c r="F4457" i="2"/>
  <c r="F4456" i="2"/>
  <c r="F4455" i="2"/>
  <c r="F4454" i="2"/>
  <c r="F4453" i="2"/>
  <c r="F4452" i="2"/>
  <c r="F4451" i="2"/>
  <c r="F4450" i="2"/>
  <c r="F4449" i="2"/>
  <c r="F4448" i="2"/>
  <c r="F4447" i="2"/>
  <c r="F4446" i="2"/>
  <c r="F4445" i="2"/>
  <c r="F4444" i="2"/>
  <c r="F4443" i="2"/>
  <c r="F4442" i="2"/>
  <c r="F4441" i="2"/>
  <c r="F4440" i="2"/>
  <c r="F4439" i="2"/>
  <c r="F4438" i="2"/>
  <c r="F4437" i="2"/>
  <c r="F4436" i="2"/>
  <c r="F4435" i="2"/>
  <c r="F4434" i="2"/>
  <c r="F4433" i="2"/>
  <c r="F4432" i="2"/>
  <c r="F4431" i="2"/>
  <c r="F4430" i="2"/>
  <c r="F4429" i="2"/>
  <c r="F4428" i="2"/>
  <c r="F4427" i="2"/>
  <c r="F4426" i="2"/>
  <c r="F4425" i="2"/>
  <c r="F4424" i="2"/>
  <c r="F4423" i="2"/>
  <c r="F4422" i="2"/>
  <c r="F4421" i="2"/>
  <c r="F4420" i="2"/>
  <c r="F4419" i="2"/>
  <c r="F4418" i="2"/>
  <c r="F4417" i="2"/>
  <c r="F4416" i="2"/>
  <c r="F4415" i="2"/>
  <c r="F4414" i="2"/>
  <c r="F4413" i="2"/>
  <c r="F4412" i="2"/>
  <c r="F4411" i="2"/>
  <c r="F4410" i="2"/>
  <c r="F4409" i="2"/>
  <c r="F4408" i="2"/>
  <c r="F4407" i="2"/>
  <c r="F4406" i="2"/>
  <c r="F4405" i="2"/>
  <c r="F4404" i="2"/>
  <c r="F4403" i="2"/>
  <c r="F4402" i="2"/>
  <c r="F4401" i="2"/>
  <c r="F4400" i="2"/>
  <c r="F4399" i="2"/>
  <c r="F4398" i="2"/>
  <c r="F4397" i="2"/>
  <c r="F4396" i="2"/>
  <c r="F4395" i="2"/>
  <c r="F4394" i="2"/>
  <c r="F4393" i="2"/>
  <c r="F4392" i="2"/>
  <c r="F4391" i="2"/>
  <c r="F4390" i="2"/>
  <c r="F4389" i="2"/>
  <c r="F4388" i="2"/>
  <c r="F4387" i="2"/>
  <c r="F4386" i="2"/>
  <c r="F4385" i="2"/>
  <c r="F4384" i="2"/>
  <c r="F4383" i="2"/>
  <c r="F4382" i="2"/>
  <c r="F4381" i="2"/>
  <c r="F4380" i="2"/>
  <c r="F4379" i="2"/>
  <c r="F4378" i="2"/>
  <c r="F4377" i="2"/>
  <c r="F4376" i="2"/>
  <c r="F4375" i="2"/>
  <c r="F4374" i="2"/>
  <c r="F4373" i="2"/>
  <c r="F4372" i="2"/>
  <c r="F4371" i="2"/>
  <c r="F4370" i="2"/>
  <c r="F4369" i="2"/>
  <c r="F4368" i="2"/>
  <c r="F4367" i="2"/>
  <c r="F4366" i="2"/>
  <c r="F4365" i="2"/>
  <c r="F4364" i="2"/>
  <c r="F4363" i="2"/>
  <c r="F4362" i="2"/>
  <c r="F4361" i="2"/>
  <c r="F4360" i="2"/>
  <c r="F4359" i="2"/>
  <c r="F4358" i="2"/>
  <c r="F4357" i="2"/>
  <c r="F4356" i="2"/>
  <c r="F4355" i="2"/>
  <c r="F4354" i="2"/>
  <c r="F4353" i="2"/>
  <c r="F4352" i="2"/>
  <c r="F4351" i="2"/>
  <c r="F4350" i="2"/>
  <c r="F4349" i="2"/>
  <c r="F4348" i="2"/>
  <c r="F4347" i="2"/>
  <c r="F4346" i="2"/>
  <c r="F4345" i="2"/>
  <c r="F4344" i="2"/>
  <c r="F4343" i="2"/>
  <c r="F4342" i="2"/>
  <c r="F4341" i="2"/>
  <c r="F4340" i="2"/>
  <c r="F4339" i="2"/>
  <c r="F4338" i="2"/>
  <c r="F4337" i="2"/>
  <c r="F4336" i="2"/>
  <c r="F4335" i="2"/>
  <c r="F4334" i="2"/>
  <c r="F4333" i="2"/>
  <c r="F4332" i="2"/>
  <c r="F4331" i="2"/>
  <c r="F4330" i="2"/>
  <c r="F4329" i="2"/>
  <c r="F4328" i="2"/>
  <c r="F4327" i="2"/>
  <c r="F4326" i="2"/>
  <c r="F4325" i="2"/>
  <c r="F4324" i="2"/>
  <c r="F4323" i="2"/>
  <c r="F4322" i="2"/>
  <c r="F4321" i="2"/>
  <c r="F4320" i="2"/>
  <c r="F4319" i="2"/>
  <c r="F4318" i="2"/>
  <c r="F4317" i="2"/>
  <c r="F4316" i="2"/>
  <c r="F4315" i="2"/>
  <c r="F4314" i="2"/>
  <c r="F4313" i="2"/>
  <c r="F4312" i="2"/>
  <c r="F4311" i="2"/>
  <c r="F4310" i="2"/>
  <c r="F4309" i="2"/>
  <c r="F4308" i="2"/>
  <c r="F4307" i="2"/>
  <c r="F4306" i="2"/>
  <c r="F4305" i="2"/>
  <c r="F4304" i="2"/>
  <c r="F4303" i="2"/>
  <c r="F4302" i="2"/>
  <c r="F4301" i="2"/>
  <c r="F4300" i="2"/>
  <c r="F4299" i="2"/>
  <c r="F4298" i="2"/>
  <c r="F4297" i="2"/>
  <c r="F4296" i="2"/>
  <c r="F4295" i="2"/>
  <c r="F4294" i="2"/>
  <c r="F4293" i="2"/>
  <c r="F4292" i="2"/>
  <c r="F4291" i="2"/>
  <c r="F4290" i="2"/>
  <c r="F4289" i="2"/>
  <c r="F4288" i="2"/>
  <c r="F4287" i="2"/>
  <c r="F4286" i="2"/>
  <c r="F4285" i="2"/>
  <c r="F4284" i="2"/>
  <c r="F4283" i="2"/>
  <c r="F4282" i="2"/>
  <c r="F4281" i="2"/>
  <c r="F4280" i="2"/>
  <c r="F4279" i="2"/>
  <c r="F4278" i="2"/>
  <c r="F4277" i="2"/>
  <c r="F4276" i="2"/>
  <c r="F4275" i="2"/>
  <c r="F4274" i="2"/>
  <c r="F4273" i="2"/>
  <c r="F4272" i="2"/>
  <c r="F4271" i="2"/>
  <c r="F4270" i="2"/>
  <c r="F4269" i="2"/>
  <c r="F4268" i="2"/>
  <c r="F4267" i="2"/>
  <c r="F4266" i="2"/>
  <c r="F4265" i="2"/>
  <c r="F4264" i="2"/>
  <c r="F4263" i="2"/>
  <c r="F4262" i="2"/>
  <c r="F4261" i="2"/>
  <c r="F4260" i="2"/>
  <c r="F4259" i="2"/>
  <c r="F4258" i="2"/>
  <c r="F4257" i="2"/>
  <c r="F4256" i="2"/>
  <c r="F4255" i="2"/>
  <c r="F4254" i="2"/>
  <c r="F4253" i="2"/>
  <c r="F4252" i="2"/>
  <c r="F4251" i="2"/>
  <c r="F4250" i="2"/>
  <c r="F4249" i="2"/>
  <c r="F4248" i="2"/>
  <c r="F4247" i="2"/>
  <c r="F4246" i="2"/>
  <c r="F4245" i="2"/>
  <c r="F4244" i="2"/>
  <c r="F4243" i="2"/>
  <c r="F4242" i="2"/>
  <c r="F4241" i="2"/>
  <c r="F4240" i="2"/>
  <c r="F4239" i="2"/>
  <c r="F4238" i="2"/>
  <c r="F4237" i="2"/>
  <c r="F4236" i="2"/>
  <c r="F4235" i="2"/>
  <c r="F4234" i="2"/>
  <c r="F4233" i="2"/>
  <c r="F4232" i="2"/>
  <c r="F4231" i="2"/>
  <c r="F4230" i="2"/>
  <c r="F4229" i="2"/>
  <c r="F4228" i="2"/>
  <c r="F4227" i="2"/>
  <c r="F4226" i="2"/>
  <c r="F4225" i="2"/>
  <c r="F4224" i="2"/>
  <c r="F4223" i="2"/>
  <c r="F4222" i="2"/>
  <c r="F4221" i="2"/>
  <c r="F4220" i="2"/>
  <c r="F4219" i="2"/>
  <c r="F4218" i="2"/>
  <c r="F4217" i="2"/>
  <c r="F4216" i="2"/>
  <c r="F4215" i="2"/>
  <c r="F4214" i="2"/>
  <c r="F4213" i="2"/>
  <c r="F4212" i="2"/>
  <c r="F4211" i="2"/>
  <c r="F4210" i="2"/>
  <c r="F4209" i="2"/>
  <c r="F4208" i="2"/>
  <c r="F4207" i="2"/>
  <c r="F4206" i="2"/>
  <c r="F4205" i="2"/>
  <c r="F4204" i="2"/>
  <c r="F4203" i="2"/>
  <c r="F4202" i="2"/>
  <c r="F4201" i="2"/>
  <c r="F4200" i="2"/>
  <c r="F4199" i="2"/>
  <c r="F4198" i="2"/>
  <c r="F4197" i="2"/>
  <c r="F4196" i="2"/>
  <c r="F4195" i="2"/>
  <c r="F4194" i="2"/>
  <c r="F4193" i="2"/>
  <c r="F4192" i="2"/>
  <c r="F4191" i="2"/>
  <c r="F4190" i="2"/>
  <c r="F4189" i="2"/>
  <c r="F4188" i="2"/>
  <c r="F4187" i="2"/>
  <c r="F4186" i="2"/>
  <c r="F4185" i="2"/>
  <c r="F4184" i="2"/>
  <c r="F4183" i="2"/>
  <c r="F4182" i="2"/>
  <c r="F4181" i="2"/>
  <c r="F4180" i="2"/>
  <c r="F4179" i="2"/>
  <c r="F4178" i="2"/>
  <c r="F4177" i="2"/>
  <c r="F4176" i="2"/>
  <c r="F4175" i="2"/>
  <c r="F4174" i="2"/>
  <c r="F4173" i="2"/>
  <c r="F4172" i="2"/>
  <c r="F4171" i="2"/>
  <c r="F4170" i="2"/>
  <c r="F4169" i="2"/>
  <c r="F4168" i="2"/>
  <c r="F4167" i="2"/>
  <c r="F4166" i="2"/>
  <c r="F4165" i="2"/>
  <c r="F4164" i="2"/>
  <c r="F4163" i="2"/>
  <c r="F4162" i="2"/>
  <c r="F4161" i="2"/>
  <c r="F4160" i="2"/>
  <c r="F4159" i="2"/>
  <c r="F4158" i="2"/>
  <c r="F4157" i="2"/>
  <c r="F4156" i="2"/>
  <c r="F4155" i="2"/>
  <c r="F4154" i="2"/>
  <c r="F4153" i="2"/>
  <c r="F4152" i="2"/>
  <c r="F4151" i="2"/>
  <c r="F4150" i="2"/>
  <c r="F4149" i="2"/>
  <c r="F4148" i="2"/>
  <c r="F4147" i="2"/>
  <c r="F4146" i="2"/>
  <c r="F4145" i="2"/>
  <c r="F4144" i="2"/>
  <c r="F4143" i="2"/>
  <c r="F4142" i="2"/>
  <c r="F4141" i="2"/>
  <c r="F4140" i="2"/>
  <c r="F4139" i="2"/>
  <c r="F4138" i="2"/>
  <c r="F4137" i="2"/>
  <c r="F4136" i="2"/>
  <c r="F4135" i="2"/>
  <c r="F4134" i="2"/>
  <c r="F4133" i="2"/>
  <c r="F4132" i="2"/>
  <c r="F4131" i="2"/>
  <c r="F4130" i="2"/>
  <c r="F4129" i="2"/>
  <c r="F4128" i="2"/>
  <c r="F4127" i="2"/>
  <c r="F4126" i="2"/>
  <c r="F4125" i="2"/>
  <c r="F4124" i="2"/>
  <c r="F4123" i="2"/>
  <c r="F4122" i="2"/>
  <c r="F4121" i="2"/>
  <c r="F4120" i="2"/>
  <c r="F4119" i="2"/>
  <c r="F4118" i="2"/>
  <c r="F4117" i="2"/>
  <c r="F4116" i="2"/>
  <c r="F4115" i="2"/>
  <c r="F4114" i="2"/>
  <c r="F4113" i="2"/>
  <c r="F4112" i="2"/>
  <c r="F4111" i="2"/>
  <c r="F4110" i="2"/>
  <c r="F4109" i="2"/>
  <c r="F4108" i="2"/>
  <c r="F4107" i="2"/>
  <c r="F4106" i="2"/>
  <c r="F4105" i="2"/>
  <c r="F4104" i="2"/>
  <c r="F4103" i="2"/>
  <c r="F4102" i="2"/>
  <c r="F4101" i="2"/>
  <c r="F4100" i="2"/>
  <c r="F4099" i="2"/>
  <c r="F4098" i="2"/>
  <c r="F4097" i="2"/>
  <c r="F4096" i="2"/>
  <c r="F4095" i="2"/>
  <c r="F4094" i="2"/>
  <c r="F4093" i="2"/>
  <c r="F4092" i="2"/>
  <c r="F4091" i="2"/>
  <c r="F4090" i="2"/>
  <c r="F4089" i="2"/>
  <c r="F4088" i="2"/>
  <c r="F4087" i="2"/>
  <c r="F4086" i="2"/>
  <c r="F4085" i="2"/>
  <c r="F4084" i="2"/>
  <c r="F4083" i="2"/>
  <c r="F4082" i="2"/>
  <c r="F4081" i="2"/>
  <c r="F4080" i="2"/>
  <c r="F4079" i="2"/>
  <c r="F4078" i="2"/>
  <c r="F4077" i="2"/>
  <c r="F4076" i="2"/>
  <c r="F4075" i="2"/>
  <c r="F4074" i="2"/>
  <c r="F4073" i="2"/>
  <c r="F4072" i="2"/>
  <c r="F4071" i="2"/>
  <c r="F4070" i="2"/>
  <c r="F4069" i="2"/>
  <c r="F4068" i="2"/>
  <c r="F4067" i="2"/>
  <c r="F4066" i="2"/>
  <c r="F4065" i="2"/>
  <c r="F4064" i="2"/>
  <c r="F4063" i="2"/>
  <c r="F4062" i="2"/>
  <c r="F4061" i="2"/>
  <c r="F4060" i="2"/>
  <c r="F4059" i="2"/>
  <c r="F4058" i="2"/>
  <c r="F4057" i="2"/>
  <c r="F4056" i="2"/>
  <c r="F4055" i="2"/>
  <c r="F4054" i="2"/>
  <c r="F4053" i="2"/>
  <c r="F4052" i="2"/>
  <c r="F4051" i="2"/>
  <c r="F4050" i="2"/>
  <c r="F4049" i="2"/>
  <c r="F4048" i="2"/>
  <c r="F4047" i="2"/>
  <c r="F4046" i="2"/>
  <c r="F4045" i="2"/>
  <c r="F4044" i="2"/>
  <c r="F4043" i="2"/>
  <c r="F4042" i="2"/>
  <c r="F4041" i="2"/>
  <c r="F4040" i="2"/>
  <c r="F4039" i="2"/>
  <c r="F4038" i="2"/>
  <c r="F4037" i="2"/>
  <c r="F4036" i="2"/>
  <c r="F4035" i="2"/>
  <c r="F4034" i="2"/>
  <c r="F4033" i="2"/>
  <c r="F4032" i="2"/>
  <c r="F4031" i="2"/>
  <c r="F4030" i="2"/>
  <c r="F4029" i="2"/>
  <c r="F4028" i="2"/>
  <c r="F4027" i="2"/>
  <c r="F4026" i="2"/>
  <c r="F4025" i="2"/>
  <c r="F4024" i="2"/>
  <c r="F4023" i="2"/>
  <c r="F4022" i="2"/>
  <c r="F4021" i="2"/>
  <c r="F4020" i="2"/>
  <c r="F4019" i="2"/>
  <c r="F4018" i="2"/>
  <c r="F4017" i="2"/>
  <c r="F4016" i="2"/>
  <c r="F4015" i="2"/>
  <c r="F4014" i="2"/>
  <c r="F4013" i="2"/>
  <c r="F4012" i="2"/>
  <c r="F4011" i="2"/>
  <c r="F4010" i="2"/>
  <c r="F4009" i="2"/>
  <c r="F4008" i="2"/>
  <c r="F4007" i="2"/>
  <c r="F4006" i="2"/>
  <c r="F4005" i="2"/>
  <c r="F4004" i="2"/>
  <c r="F4003" i="2"/>
  <c r="F4002" i="2"/>
  <c r="F4001" i="2"/>
  <c r="F4000" i="2"/>
  <c r="F3999" i="2"/>
  <c r="F3998" i="2"/>
  <c r="F3997" i="2"/>
  <c r="F3996" i="2"/>
  <c r="F3995" i="2"/>
  <c r="F3994" i="2"/>
  <c r="F3993" i="2"/>
  <c r="F3992" i="2"/>
  <c r="F3991" i="2"/>
  <c r="F3990" i="2"/>
  <c r="F3989" i="2"/>
  <c r="F3988" i="2"/>
  <c r="F3987" i="2"/>
  <c r="F3986" i="2"/>
  <c r="F3985" i="2"/>
  <c r="F3984" i="2"/>
  <c r="F3983" i="2"/>
  <c r="F3982" i="2"/>
  <c r="F3981" i="2"/>
  <c r="F3980" i="2"/>
  <c r="F3979" i="2"/>
  <c r="F3978" i="2"/>
  <c r="F3977" i="2"/>
  <c r="F3976" i="2"/>
  <c r="F3975" i="2"/>
  <c r="F3974" i="2"/>
  <c r="F3973" i="2"/>
  <c r="F3972" i="2"/>
  <c r="F3971" i="2"/>
  <c r="F3970" i="2"/>
  <c r="F3969" i="2"/>
  <c r="F3968" i="2"/>
  <c r="F3967" i="2"/>
  <c r="F3966" i="2"/>
  <c r="F3965" i="2"/>
  <c r="F3964" i="2"/>
  <c r="F3963" i="2"/>
  <c r="F3962" i="2"/>
  <c r="F3961" i="2"/>
  <c r="F3960" i="2"/>
  <c r="F3959" i="2"/>
  <c r="F3958" i="2"/>
  <c r="F3957" i="2"/>
  <c r="F3956" i="2"/>
  <c r="F3955" i="2"/>
  <c r="F3954" i="2"/>
  <c r="F3953" i="2"/>
  <c r="F3952" i="2"/>
  <c r="F3951" i="2"/>
  <c r="F3950" i="2"/>
  <c r="F3949" i="2"/>
  <c r="F3948" i="2"/>
  <c r="F3947" i="2"/>
  <c r="F3946" i="2"/>
  <c r="F3945" i="2"/>
  <c r="F3944" i="2"/>
  <c r="F3943" i="2"/>
  <c r="F3942" i="2"/>
  <c r="F3941" i="2"/>
  <c r="F3940" i="2"/>
  <c r="F3939" i="2"/>
  <c r="F3938" i="2"/>
  <c r="F3937" i="2"/>
  <c r="F3936" i="2"/>
  <c r="F3935" i="2"/>
  <c r="F3934" i="2"/>
  <c r="F3933" i="2"/>
  <c r="F3932" i="2"/>
  <c r="F3931" i="2"/>
  <c r="F3930" i="2"/>
  <c r="F3929" i="2"/>
  <c r="F3928" i="2"/>
  <c r="F3927" i="2"/>
  <c r="F3926" i="2"/>
  <c r="F3925" i="2"/>
  <c r="F3924" i="2"/>
  <c r="F3923" i="2"/>
  <c r="F3922" i="2"/>
  <c r="F3921" i="2"/>
  <c r="F3920" i="2"/>
  <c r="F3919" i="2"/>
  <c r="F3918" i="2"/>
  <c r="F3917" i="2"/>
  <c r="F3916" i="2"/>
  <c r="F3915" i="2"/>
  <c r="F3914" i="2"/>
  <c r="F3913" i="2"/>
  <c r="F3912" i="2"/>
  <c r="F3911" i="2"/>
  <c r="F3910" i="2"/>
  <c r="F3909" i="2"/>
  <c r="F3908" i="2"/>
  <c r="F3907" i="2"/>
  <c r="F3906" i="2"/>
  <c r="F3905" i="2"/>
  <c r="F3904" i="2"/>
  <c r="F3903" i="2"/>
  <c r="F3902" i="2"/>
  <c r="F3901" i="2"/>
  <c r="F3900" i="2"/>
  <c r="F3899" i="2"/>
  <c r="F3898" i="2"/>
  <c r="F3897" i="2"/>
  <c r="F3896" i="2"/>
  <c r="F3895" i="2"/>
  <c r="F3894" i="2"/>
  <c r="F3893" i="2"/>
  <c r="F3892" i="2"/>
  <c r="F3891" i="2"/>
  <c r="F3890" i="2"/>
  <c r="F3889" i="2"/>
  <c r="F3888" i="2"/>
  <c r="F3887" i="2"/>
  <c r="F3886" i="2"/>
  <c r="F3885" i="2"/>
  <c r="F3884" i="2"/>
  <c r="F3883" i="2"/>
  <c r="F3882" i="2"/>
  <c r="F3881" i="2"/>
  <c r="F3880" i="2"/>
  <c r="F3879" i="2"/>
  <c r="F3878" i="2"/>
  <c r="F3877" i="2"/>
  <c r="F3876" i="2"/>
  <c r="F3875" i="2"/>
  <c r="F3874" i="2"/>
  <c r="F3873" i="2"/>
  <c r="F3872" i="2"/>
  <c r="F3871" i="2"/>
  <c r="F3870" i="2"/>
  <c r="F3869" i="2"/>
  <c r="F3868" i="2"/>
  <c r="F3867" i="2"/>
  <c r="F3866" i="2"/>
  <c r="F3865" i="2"/>
  <c r="F3864" i="2"/>
  <c r="F3863" i="2"/>
  <c r="F3862" i="2"/>
  <c r="F3861" i="2"/>
  <c r="F3860" i="2"/>
  <c r="F3859" i="2"/>
  <c r="F3858" i="2"/>
  <c r="F3857" i="2"/>
  <c r="F3856" i="2"/>
  <c r="F3855" i="2"/>
  <c r="F3854" i="2"/>
  <c r="F3853" i="2"/>
  <c r="F3852" i="2"/>
  <c r="F3851" i="2"/>
  <c r="F3850" i="2"/>
  <c r="F3849" i="2"/>
  <c r="F3848" i="2"/>
  <c r="F3847" i="2"/>
  <c r="F3846" i="2"/>
  <c r="F3845" i="2"/>
  <c r="F3844" i="2"/>
  <c r="F3843" i="2"/>
  <c r="F3842" i="2"/>
  <c r="F3841" i="2"/>
  <c r="F3840" i="2"/>
  <c r="F3839" i="2"/>
  <c r="F3838" i="2"/>
  <c r="F3837" i="2"/>
  <c r="F3836" i="2"/>
  <c r="F3835" i="2"/>
  <c r="F3834" i="2"/>
  <c r="F3833" i="2"/>
  <c r="F3832" i="2"/>
  <c r="F3831" i="2"/>
  <c r="F3830" i="2"/>
  <c r="F3829" i="2"/>
  <c r="F3828" i="2"/>
  <c r="F3827" i="2"/>
  <c r="F3826" i="2"/>
  <c r="F3825" i="2"/>
  <c r="F3824" i="2"/>
  <c r="F3823" i="2"/>
  <c r="F3822" i="2"/>
  <c r="F3821" i="2"/>
  <c r="F3820" i="2"/>
  <c r="F3819" i="2"/>
  <c r="F3818" i="2"/>
  <c r="F3817" i="2"/>
  <c r="F3816" i="2"/>
  <c r="F3815" i="2"/>
  <c r="F3814" i="2"/>
  <c r="F3813" i="2"/>
  <c r="F3812" i="2"/>
  <c r="F3811" i="2"/>
  <c r="F3810" i="2"/>
  <c r="F3809" i="2"/>
  <c r="F3808" i="2"/>
  <c r="F3807" i="2"/>
  <c r="F3806" i="2"/>
  <c r="F3805" i="2"/>
  <c r="F3804" i="2"/>
  <c r="F3803" i="2"/>
  <c r="F3802" i="2"/>
  <c r="F3801" i="2"/>
  <c r="F3800" i="2"/>
  <c r="F3799" i="2"/>
  <c r="F3798" i="2"/>
  <c r="F3797" i="2"/>
  <c r="F3796" i="2"/>
  <c r="F3795" i="2"/>
  <c r="F3794" i="2"/>
  <c r="F3793" i="2"/>
  <c r="F3792" i="2"/>
  <c r="F3791" i="2"/>
  <c r="F3790" i="2"/>
  <c r="F3789" i="2"/>
  <c r="F3788" i="2"/>
  <c r="F3787" i="2"/>
  <c r="F3786" i="2"/>
  <c r="F3785" i="2"/>
  <c r="F3784" i="2"/>
  <c r="F3783" i="2"/>
  <c r="F3782" i="2"/>
  <c r="F3781" i="2"/>
  <c r="F3780" i="2"/>
  <c r="F3779" i="2"/>
  <c r="F3778" i="2"/>
  <c r="F3777" i="2"/>
  <c r="F3776" i="2"/>
  <c r="F3775" i="2"/>
  <c r="F3774" i="2"/>
  <c r="F3773" i="2"/>
  <c r="F3772" i="2"/>
  <c r="F3771" i="2"/>
  <c r="F3770" i="2"/>
  <c r="F3769" i="2"/>
  <c r="F3768" i="2"/>
  <c r="F3767" i="2"/>
  <c r="F3766" i="2"/>
  <c r="F3765" i="2"/>
  <c r="F3764" i="2"/>
  <c r="F3763" i="2"/>
  <c r="F3762" i="2"/>
  <c r="F3761" i="2"/>
  <c r="F3760" i="2"/>
  <c r="F3759" i="2"/>
  <c r="F3758" i="2"/>
  <c r="F3757" i="2"/>
  <c r="F3756" i="2"/>
  <c r="F3755" i="2"/>
  <c r="F3754" i="2"/>
  <c r="F3753" i="2"/>
  <c r="F3752" i="2"/>
  <c r="F3751" i="2"/>
  <c r="F3750" i="2"/>
  <c r="F3749" i="2"/>
  <c r="F3748" i="2"/>
  <c r="F3747" i="2"/>
  <c r="F3746" i="2"/>
  <c r="F3745" i="2"/>
  <c r="F3744" i="2"/>
  <c r="F3743" i="2"/>
  <c r="F3742" i="2"/>
  <c r="F3741" i="2"/>
  <c r="F3740" i="2"/>
  <c r="F3739" i="2"/>
  <c r="F3738" i="2"/>
  <c r="F3737" i="2"/>
  <c r="F3736" i="2"/>
  <c r="F3735" i="2"/>
  <c r="F3734" i="2"/>
  <c r="F3733" i="2"/>
  <c r="F3732" i="2"/>
  <c r="F3731" i="2"/>
  <c r="F3730" i="2"/>
  <c r="F3729" i="2"/>
  <c r="F3728" i="2"/>
  <c r="F3727" i="2"/>
  <c r="F3726" i="2"/>
  <c r="F3725" i="2"/>
  <c r="F3724" i="2"/>
  <c r="F3723" i="2"/>
  <c r="F3722" i="2"/>
  <c r="F3721" i="2"/>
  <c r="F3720" i="2"/>
  <c r="F3719" i="2"/>
  <c r="F3718" i="2"/>
  <c r="F3717" i="2"/>
  <c r="F3716" i="2"/>
  <c r="F3715" i="2"/>
  <c r="F3714" i="2"/>
  <c r="F3713" i="2"/>
  <c r="F3712" i="2"/>
  <c r="F3711" i="2"/>
  <c r="F3710" i="2"/>
  <c r="F3709" i="2"/>
  <c r="F3708" i="2"/>
  <c r="F3707" i="2"/>
  <c r="F3706" i="2"/>
  <c r="F3705" i="2"/>
  <c r="F3704" i="2"/>
  <c r="F3703" i="2"/>
  <c r="F3702" i="2"/>
  <c r="F3701" i="2"/>
  <c r="F3700" i="2"/>
  <c r="F3699" i="2"/>
  <c r="F3698" i="2"/>
  <c r="F3697" i="2"/>
  <c r="F3696" i="2"/>
  <c r="F3695" i="2"/>
  <c r="F3694" i="2"/>
  <c r="F3693" i="2"/>
  <c r="F3692" i="2"/>
  <c r="F3691" i="2"/>
  <c r="F3690" i="2"/>
  <c r="F3689" i="2"/>
  <c r="F3688" i="2"/>
  <c r="F3687" i="2"/>
  <c r="F3686" i="2"/>
  <c r="F3685" i="2"/>
  <c r="F3684" i="2"/>
  <c r="F3683" i="2"/>
  <c r="F3682" i="2"/>
  <c r="F3681" i="2"/>
  <c r="F3680" i="2"/>
  <c r="F3679" i="2"/>
  <c r="F3678" i="2"/>
  <c r="F3677" i="2"/>
  <c r="F3676" i="2"/>
  <c r="F3675" i="2"/>
  <c r="F3674" i="2"/>
  <c r="F3673" i="2"/>
  <c r="F3672" i="2"/>
  <c r="F3671" i="2"/>
  <c r="F3670" i="2"/>
  <c r="F3669" i="2"/>
  <c r="F3668" i="2"/>
  <c r="F3667" i="2"/>
  <c r="F3666" i="2"/>
  <c r="F3665" i="2"/>
  <c r="F3664" i="2"/>
  <c r="F3663" i="2"/>
  <c r="F3662" i="2"/>
  <c r="F3661" i="2"/>
  <c r="F3660" i="2"/>
  <c r="F3659" i="2"/>
  <c r="F3658" i="2"/>
  <c r="F3657" i="2"/>
  <c r="F3656" i="2"/>
  <c r="F3655" i="2"/>
  <c r="F3654" i="2"/>
  <c r="F3653" i="2"/>
  <c r="F3652" i="2"/>
  <c r="F3651" i="2"/>
  <c r="F3650" i="2"/>
  <c r="F3649" i="2"/>
  <c r="F3648" i="2"/>
  <c r="F3647" i="2"/>
  <c r="F3646" i="2"/>
  <c r="F3645" i="2"/>
  <c r="F3644" i="2"/>
  <c r="F3643" i="2"/>
  <c r="F3642" i="2"/>
  <c r="F3641" i="2"/>
  <c r="F3640" i="2"/>
  <c r="F3639" i="2"/>
  <c r="F3638" i="2"/>
  <c r="F3637" i="2"/>
  <c r="F3636" i="2"/>
  <c r="F3635" i="2"/>
  <c r="F3634" i="2"/>
  <c r="F3633" i="2"/>
  <c r="F3632" i="2"/>
  <c r="F3631" i="2"/>
  <c r="F3630" i="2"/>
  <c r="F3629" i="2"/>
  <c r="F3628" i="2"/>
  <c r="F3627" i="2"/>
  <c r="F3626" i="2"/>
  <c r="F3625" i="2"/>
  <c r="F3624" i="2"/>
  <c r="F3623" i="2"/>
  <c r="F3622" i="2"/>
  <c r="F3621" i="2"/>
  <c r="F3620" i="2"/>
  <c r="F3619" i="2"/>
  <c r="F3618" i="2"/>
  <c r="F3617" i="2"/>
  <c r="F3616" i="2"/>
  <c r="F3615" i="2"/>
  <c r="F3614" i="2"/>
  <c r="F3613" i="2"/>
  <c r="F3612" i="2"/>
  <c r="F3611" i="2"/>
  <c r="F3610" i="2"/>
  <c r="F3609" i="2"/>
  <c r="F3608" i="2"/>
  <c r="F3607" i="2"/>
  <c r="F3606" i="2"/>
  <c r="F3605" i="2"/>
  <c r="F3604" i="2"/>
  <c r="F3603" i="2"/>
  <c r="F3602" i="2"/>
  <c r="F3601" i="2"/>
  <c r="F3600" i="2"/>
  <c r="F3599" i="2"/>
  <c r="F3598" i="2"/>
  <c r="F3597" i="2"/>
  <c r="F3596" i="2"/>
  <c r="F3595" i="2"/>
  <c r="F3594" i="2"/>
  <c r="F3593" i="2"/>
  <c r="F3592" i="2"/>
  <c r="F3591" i="2"/>
  <c r="F3590" i="2"/>
  <c r="F3589" i="2"/>
  <c r="F3588" i="2"/>
  <c r="F3587" i="2"/>
  <c r="F3586" i="2"/>
  <c r="F3585" i="2"/>
  <c r="F3584" i="2"/>
  <c r="F3583" i="2"/>
  <c r="F3582" i="2"/>
  <c r="F3581" i="2"/>
  <c r="F3580" i="2"/>
  <c r="F3579" i="2"/>
  <c r="F3578" i="2"/>
  <c r="F3577" i="2"/>
  <c r="F3576" i="2"/>
  <c r="F3575" i="2"/>
  <c r="F3574" i="2"/>
  <c r="F3573" i="2"/>
  <c r="F3572" i="2"/>
  <c r="F3571" i="2"/>
  <c r="F3570" i="2"/>
  <c r="F3569" i="2"/>
  <c r="F3568" i="2"/>
  <c r="F3567" i="2"/>
  <c r="F3566" i="2"/>
  <c r="F3565" i="2"/>
  <c r="F3564" i="2"/>
  <c r="F3563" i="2"/>
  <c r="F3562" i="2"/>
  <c r="F3561" i="2"/>
  <c r="F3560" i="2"/>
  <c r="F3559" i="2"/>
  <c r="F3558" i="2"/>
  <c r="F3557" i="2"/>
  <c r="F3556" i="2"/>
  <c r="F3555" i="2"/>
  <c r="F3554" i="2"/>
  <c r="F3553" i="2"/>
  <c r="F3552" i="2"/>
  <c r="F3551" i="2"/>
  <c r="F3550" i="2"/>
  <c r="F3549" i="2"/>
  <c r="F3548" i="2"/>
  <c r="F3547" i="2"/>
  <c r="F3546" i="2"/>
  <c r="F3545" i="2"/>
  <c r="F3544" i="2"/>
  <c r="F3543" i="2"/>
  <c r="F3542" i="2"/>
  <c r="F3541" i="2"/>
  <c r="F3540" i="2"/>
  <c r="F3539" i="2"/>
  <c r="F3538" i="2"/>
  <c r="F3537" i="2"/>
  <c r="F3536" i="2"/>
  <c r="F3535" i="2"/>
  <c r="F3534" i="2"/>
  <c r="F3533" i="2"/>
  <c r="F3532" i="2"/>
  <c r="F3531" i="2"/>
  <c r="F3530" i="2"/>
  <c r="F3529" i="2"/>
  <c r="F3528" i="2"/>
  <c r="F3527" i="2"/>
  <c r="F3526" i="2"/>
  <c r="F3525" i="2"/>
  <c r="F3524" i="2"/>
  <c r="F3523" i="2"/>
  <c r="F3522" i="2"/>
  <c r="F3521" i="2"/>
  <c r="F3520" i="2"/>
  <c r="F3519" i="2"/>
  <c r="F3518" i="2"/>
  <c r="F3517" i="2"/>
  <c r="F3516" i="2"/>
  <c r="F3515" i="2"/>
  <c r="F3514" i="2"/>
  <c r="F3513" i="2"/>
  <c r="F3512" i="2"/>
  <c r="F3511" i="2"/>
  <c r="F3510" i="2"/>
  <c r="F3509" i="2"/>
  <c r="F3508" i="2"/>
  <c r="F3507" i="2"/>
  <c r="F3506" i="2"/>
  <c r="F3505" i="2"/>
  <c r="F3504" i="2"/>
  <c r="F3503" i="2"/>
  <c r="F3502" i="2"/>
  <c r="F3501" i="2"/>
  <c r="F3500" i="2"/>
  <c r="F3499" i="2"/>
  <c r="F3498" i="2"/>
  <c r="F3497" i="2"/>
  <c r="F3496" i="2"/>
  <c r="F3495" i="2"/>
  <c r="F3494" i="2"/>
  <c r="F3493" i="2"/>
  <c r="F3492" i="2"/>
  <c r="F3491" i="2"/>
  <c r="F3490" i="2"/>
  <c r="F3489" i="2"/>
  <c r="F3488" i="2"/>
  <c r="F3487" i="2"/>
  <c r="F3486" i="2"/>
  <c r="F3485" i="2"/>
  <c r="F3484" i="2"/>
  <c r="F3483" i="2"/>
  <c r="F3482" i="2"/>
  <c r="F3481" i="2"/>
  <c r="F3480" i="2"/>
  <c r="F3479" i="2"/>
  <c r="F3478" i="2"/>
  <c r="F3477" i="2"/>
  <c r="F3476" i="2"/>
  <c r="F3475" i="2"/>
  <c r="F3474" i="2"/>
  <c r="F3473" i="2"/>
  <c r="F3472" i="2"/>
  <c r="F3471" i="2"/>
  <c r="F3470" i="2"/>
  <c r="F3469" i="2"/>
  <c r="F3468" i="2"/>
  <c r="F3467" i="2"/>
  <c r="F3466" i="2"/>
  <c r="F3465" i="2"/>
  <c r="F3464" i="2"/>
  <c r="F3463" i="2"/>
  <c r="F3462" i="2"/>
  <c r="F3461" i="2"/>
  <c r="F3460" i="2"/>
  <c r="F3459" i="2"/>
  <c r="F3458" i="2"/>
  <c r="F3457" i="2"/>
  <c r="F3456" i="2"/>
  <c r="F3455" i="2"/>
  <c r="F3454" i="2"/>
  <c r="F3453" i="2"/>
  <c r="F3452" i="2"/>
  <c r="F3451" i="2"/>
  <c r="F3450" i="2"/>
  <c r="F3449" i="2"/>
  <c r="F3448" i="2"/>
  <c r="F3447" i="2"/>
  <c r="F3446" i="2"/>
  <c r="F3445" i="2"/>
  <c r="F3444" i="2"/>
  <c r="F3443" i="2"/>
  <c r="F3442" i="2"/>
  <c r="F3441" i="2"/>
  <c r="F3440" i="2"/>
  <c r="F3439" i="2"/>
  <c r="F3438" i="2"/>
  <c r="F3437" i="2"/>
  <c r="F3436" i="2"/>
  <c r="F3435" i="2"/>
  <c r="F3434" i="2"/>
  <c r="F3433" i="2"/>
  <c r="F3432" i="2"/>
  <c r="F3431" i="2"/>
  <c r="F3430" i="2"/>
  <c r="F3429" i="2"/>
  <c r="F3428" i="2"/>
  <c r="F3427" i="2"/>
  <c r="F3426" i="2"/>
  <c r="F3425" i="2"/>
  <c r="F3424" i="2"/>
  <c r="F3423" i="2"/>
  <c r="F3422" i="2"/>
  <c r="F3421" i="2"/>
  <c r="F3420" i="2"/>
  <c r="F3419" i="2"/>
  <c r="F3418" i="2"/>
  <c r="F3417" i="2"/>
  <c r="F3416" i="2"/>
  <c r="F3415" i="2"/>
  <c r="F3414" i="2"/>
  <c r="F3413" i="2"/>
  <c r="F3412" i="2"/>
  <c r="F3411" i="2"/>
  <c r="F3410" i="2"/>
  <c r="F3409" i="2"/>
  <c r="F3408" i="2"/>
  <c r="F3407" i="2"/>
  <c r="F3406" i="2"/>
  <c r="F3405" i="2"/>
  <c r="F3404" i="2"/>
  <c r="F3403" i="2"/>
  <c r="F3402" i="2"/>
  <c r="F3401" i="2"/>
  <c r="F3400" i="2"/>
  <c r="F3399" i="2"/>
  <c r="F3398" i="2"/>
  <c r="F3397" i="2"/>
  <c r="F3396" i="2"/>
  <c r="F3395" i="2"/>
  <c r="F3394" i="2"/>
  <c r="F3393" i="2"/>
  <c r="F3392" i="2"/>
  <c r="F3391" i="2"/>
  <c r="F3390" i="2"/>
  <c r="F3389" i="2"/>
  <c r="F3388" i="2"/>
  <c r="F3387" i="2"/>
  <c r="F3386" i="2"/>
  <c r="F3385" i="2"/>
  <c r="F3384" i="2"/>
  <c r="F3383" i="2"/>
  <c r="F3382" i="2"/>
  <c r="F3381" i="2"/>
  <c r="F3380" i="2"/>
  <c r="F3379" i="2"/>
  <c r="F3378" i="2"/>
  <c r="F3377" i="2"/>
  <c r="F3376" i="2"/>
  <c r="F3375" i="2"/>
  <c r="F3374" i="2"/>
  <c r="F3373" i="2"/>
  <c r="F3372" i="2"/>
  <c r="F3371" i="2"/>
  <c r="F3370" i="2"/>
  <c r="F3369" i="2"/>
  <c r="F3368" i="2"/>
  <c r="F3367" i="2"/>
  <c r="F3366" i="2"/>
  <c r="F3365" i="2"/>
  <c r="F3364" i="2"/>
  <c r="F3363" i="2"/>
  <c r="F3362" i="2"/>
  <c r="F3361" i="2"/>
  <c r="F3360" i="2"/>
  <c r="F3359" i="2"/>
  <c r="F3358" i="2"/>
  <c r="F3357" i="2"/>
  <c r="F3356" i="2"/>
  <c r="F3355" i="2"/>
  <c r="F3354" i="2"/>
  <c r="F3353" i="2"/>
  <c r="F3352" i="2"/>
  <c r="F3351" i="2"/>
  <c r="F3350" i="2"/>
  <c r="F3349" i="2"/>
  <c r="F3348" i="2"/>
  <c r="F3347" i="2"/>
  <c r="F3346" i="2"/>
  <c r="F3345" i="2"/>
  <c r="F3344" i="2"/>
  <c r="F3343" i="2"/>
  <c r="F3342" i="2"/>
  <c r="F3341" i="2"/>
  <c r="F3340" i="2"/>
  <c r="F3339" i="2"/>
  <c r="F3338" i="2"/>
  <c r="F3337" i="2"/>
  <c r="F3336" i="2"/>
  <c r="F3335" i="2"/>
  <c r="F3334" i="2"/>
  <c r="F3333" i="2"/>
  <c r="F3332" i="2"/>
  <c r="F3331" i="2"/>
  <c r="F3330" i="2"/>
  <c r="F3329" i="2"/>
  <c r="F3328" i="2"/>
  <c r="F3327" i="2"/>
  <c r="F3326" i="2"/>
  <c r="F3325" i="2"/>
  <c r="F3324" i="2"/>
  <c r="F3323" i="2"/>
  <c r="F3322" i="2"/>
  <c r="F3321" i="2"/>
  <c r="F3320" i="2"/>
  <c r="F3319" i="2"/>
  <c r="F3318" i="2"/>
  <c r="F3317" i="2"/>
  <c r="F3316" i="2"/>
  <c r="F3315" i="2"/>
  <c r="F3314" i="2"/>
  <c r="F3313" i="2"/>
  <c r="F3312" i="2"/>
  <c r="F3311" i="2"/>
  <c r="F3310" i="2"/>
  <c r="F3309" i="2"/>
  <c r="F3308" i="2"/>
  <c r="F3307" i="2"/>
  <c r="F3306" i="2"/>
  <c r="F3305" i="2"/>
  <c r="F3304" i="2"/>
  <c r="F3303" i="2"/>
  <c r="F3302" i="2"/>
  <c r="F3301" i="2"/>
  <c r="F3300" i="2"/>
  <c r="F3299" i="2"/>
  <c r="F3298" i="2"/>
  <c r="F3297" i="2"/>
  <c r="F3296" i="2"/>
  <c r="F3295" i="2"/>
  <c r="F3294" i="2"/>
  <c r="F3293" i="2"/>
  <c r="F3292" i="2"/>
  <c r="F3291" i="2"/>
  <c r="F3290" i="2"/>
  <c r="F3289" i="2"/>
  <c r="F3288" i="2"/>
  <c r="F3287" i="2"/>
  <c r="F3286" i="2"/>
  <c r="F3285" i="2"/>
  <c r="F3284" i="2"/>
  <c r="F3283" i="2"/>
  <c r="F3282" i="2"/>
  <c r="F3281" i="2"/>
  <c r="F3280" i="2"/>
  <c r="F3279" i="2"/>
  <c r="F3278" i="2"/>
  <c r="F3277" i="2"/>
  <c r="F3276" i="2"/>
  <c r="F3275" i="2"/>
  <c r="F3274" i="2"/>
  <c r="F3273" i="2"/>
  <c r="F3272" i="2"/>
  <c r="F3271" i="2"/>
  <c r="F3270" i="2"/>
  <c r="F3269" i="2"/>
  <c r="F3268" i="2"/>
  <c r="F3267" i="2"/>
  <c r="F3266" i="2"/>
  <c r="F3265" i="2"/>
  <c r="F3264" i="2"/>
  <c r="F3263" i="2"/>
  <c r="F3262" i="2"/>
  <c r="F3261" i="2"/>
  <c r="F3260" i="2"/>
  <c r="F3259" i="2"/>
  <c r="F3258" i="2"/>
  <c r="F3257" i="2"/>
  <c r="F3256" i="2"/>
  <c r="F3255" i="2"/>
  <c r="F3254" i="2"/>
  <c r="F3253" i="2"/>
  <c r="F3252" i="2"/>
  <c r="F3251" i="2"/>
  <c r="F3250" i="2"/>
  <c r="F3249" i="2"/>
  <c r="F3248" i="2"/>
  <c r="F3247" i="2"/>
  <c r="F3246" i="2"/>
  <c r="F3245" i="2"/>
  <c r="F3244" i="2"/>
  <c r="F3243" i="2"/>
  <c r="F3242" i="2"/>
  <c r="F3241" i="2"/>
  <c r="F3240" i="2"/>
  <c r="F3239" i="2"/>
  <c r="F3238" i="2"/>
  <c r="F3237" i="2"/>
  <c r="F3236" i="2"/>
  <c r="F3235" i="2"/>
  <c r="F3234" i="2"/>
  <c r="F3233" i="2"/>
  <c r="F3232" i="2"/>
  <c r="F3231" i="2"/>
  <c r="F3230" i="2"/>
  <c r="F3229" i="2"/>
  <c r="F3228" i="2"/>
  <c r="F3227" i="2"/>
  <c r="F3226" i="2"/>
  <c r="F3225" i="2"/>
  <c r="F3224" i="2"/>
  <c r="F3223" i="2"/>
  <c r="F3222" i="2"/>
  <c r="F3221" i="2"/>
  <c r="F3220" i="2"/>
  <c r="F3219" i="2"/>
  <c r="F3218" i="2"/>
  <c r="F3217" i="2"/>
  <c r="F3216" i="2"/>
  <c r="F3215" i="2"/>
  <c r="F3214" i="2"/>
  <c r="F3213" i="2"/>
  <c r="F3212" i="2"/>
  <c r="F3211" i="2"/>
  <c r="F3210" i="2"/>
  <c r="F3209" i="2"/>
  <c r="F3208" i="2"/>
  <c r="F3207" i="2"/>
  <c r="F3206" i="2"/>
  <c r="F3205" i="2"/>
  <c r="F3204" i="2"/>
  <c r="F3203" i="2"/>
  <c r="F3202" i="2"/>
  <c r="F3201" i="2"/>
  <c r="F3200" i="2"/>
  <c r="F3199" i="2"/>
  <c r="F3198" i="2"/>
  <c r="F3197" i="2"/>
  <c r="F3196" i="2"/>
  <c r="F3195" i="2"/>
  <c r="F3194" i="2"/>
  <c r="F3193" i="2"/>
  <c r="F3192" i="2"/>
  <c r="F3191" i="2"/>
  <c r="F3190" i="2"/>
  <c r="F3189" i="2"/>
  <c r="F3188" i="2"/>
  <c r="F3187" i="2"/>
  <c r="F3186" i="2"/>
  <c r="F3185" i="2"/>
  <c r="F3184" i="2"/>
  <c r="F3183" i="2"/>
  <c r="F3182" i="2"/>
  <c r="F3181" i="2"/>
  <c r="F3180" i="2"/>
  <c r="F3179" i="2"/>
  <c r="F3178" i="2"/>
  <c r="F3177" i="2"/>
  <c r="F3176" i="2"/>
  <c r="F3175" i="2"/>
  <c r="F3174" i="2"/>
  <c r="F3173" i="2"/>
  <c r="F3172" i="2"/>
  <c r="F3171" i="2"/>
  <c r="F3170" i="2"/>
  <c r="F3169" i="2"/>
  <c r="F3168" i="2"/>
  <c r="F3167" i="2"/>
  <c r="F3166" i="2"/>
  <c r="F3165" i="2"/>
  <c r="F3164" i="2"/>
  <c r="F3163" i="2"/>
  <c r="F3162" i="2"/>
  <c r="F3161" i="2"/>
  <c r="F3160" i="2"/>
  <c r="F3159" i="2"/>
  <c r="F3158" i="2"/>
  <c r="F3157" i="2"/>
  <c r="F3156" i="2"/>
  <c r="F3155" i="2"/>
  <c r="F3154" i="2"/>
  <c r="F3153" i="2"/>
  <c r="F3152" i="2"/>
  <c r="F3151" i="2"/>
  <c r="F3150" i="2"/>
  <c r="F3149" i="2"/>
  <c r="F3148" i="2"/>
  <c r="F3147" i="2"/>
  <c r="F3146" i="2"/>
  <c r="F3145" i="2"/>
  <c r="F3144" i="2"/>
  <c r="F3143" i="2"/>
  <c r="F3142" i="2"/>
  <c r="F3141" i="2"/>
  <c r="F3140" i="2"/>
  <c r="F3139" i="2"/>
  <c r="F3138" i="2"/>
  <c r="F3137" i="2"/>
  <c r="F3136" i="2"/>
  <c r="F3135" i="2"/>
  <c r="F3134" i="2"/>
  <c r="F3133" i="2"/>
  <c r="F3132" i="2"/>
  <c r="F3131" i="2"/>
  <c r="F3130" i="2"/>
  <c r="F3129" i="2"/>
  <c r="F3128" i="2"/>
  <c r="F3127" i="2"/>
  <c r="F3126" i="2"/>
  <c r="F3125" i="2"/>
  <c r="F3124" i="2"/>
  <c r="F3123" i="2"/>
  <c r="F3122" i="2"/>
  <c r="F3121" i="2"/>
  <c r="F3120" i="2"/>
  <c r="F3119" i="2"/>
  <c r="F3118" i="2"/>
  <c r="F3117" i="2"/>
  <c r="F3116" i="2"/>
  <c r="F3115" i="2"/>
  <c r="F3114" i="2"/>
  <c r="F3113" i="2"/>
  <c r="F3112" i="2"/>
  <c r="F3111" i="2"/>
  <c r="F3110" i="2"/>
  <c r="F3109" i="2"/>
  <c r="F3108" i="2"/>
  <c r="F3107" i="2"/>
  <c r="F3106" i="2"/>
  <c r="F3105" i="2"/>
  <c r="F3104" i="2"/>
  <c r="F3103" i="2"/>
  <c r="F3102" i="2"/>
  <c r="F3101" i="2"/>
  <c r="F3100" i="2"/>
  <c r="F3099" i="2"/>
  <c r="F3098" i="2"/>
  <c r="F3097" i="2"/>
  <c r="F3096" i="2"/>
  <c r="F3095" i="2"/>
  <c r="F3094" i="2"/>
  <c r="F3093" i="2"/>
  <c r="F3092" i="2"/>
  <c r="F3091" i="2"/>
  <c r="F3090" i="2"/>
  <c r="F3089" i="2"/>
  <c r="F3088" i="2"/>
  <c r="F3087" i="2"/>
  <c r="F3086" i="2"/>
  <c r="F3085" i="2"/>
  <c r="F3084" i="2"/>
  <c r="F3083" i="2"/>
  <c r="F3082" i="2"/>
  <c r="F3081" i="2"/>
  <c r="F3080" i="2"/>
  <c r="F3079" i="2"/>
  <c r="F3078" i="2"/>
  <c r="F3077" i="2"/>
  <c r="F3076" i="2"/>
  <c r="F3075" i="2"/>
  <c r="F3074" i="2"/>
  <c r="F3073" i="2"/>
  <c r="F3072" i="2"/>
  <c r="F3071" i="2"/>
  <c r="F3070" i="2"/>
  <c r="F3069" i="2"/>
  <c r="F3068" i="2"/>
  <c r="F3067" i="2"/>
  <c r="F3066" i="2"/>
  <c r="F3065" i="2"/>
  <c r="F3064" i="2"/>
  <c r="F3063" i="2"/>
  <c r="F3062" i="2"/>
  <c r="F3061" i="2"/>
  <c r="F3060" i="2"/>
  <c r="F3059" i="2"/>
  <c r="F3058" i="2"/>
  <c r="F3057" i="2"/>
  <c r="F3056" i="2"/>
  <c r="F3055" i="2"/>
  <c r="F3054" i="2"/>
  <c r="F3053" i="2"/>
  <c r="F3052" i="2"/>
  <c r="F3051" i="2"/>
  <c r="F3050" i="2"/>
  <c r="F3049" i="2"/>
  <c r="F3048" i="2"/>
  <c r="F3047" i="2"/>
  <c r="F3046" i="2"/>
  <c r="F3045" i="2"/>
  <c r="F3044" i="2"/>
  <c r="F3043" i="2"/>
  <c r="F3042" i="2"/>
  <c r="F3041" i="2"/>
  <c r="F3040" i="2"/>
  <c r="F3039" i="2"/>
  <c r="F3038" i="2"/>
  <c r="F3037" i="2"/>
  <c r="F3036" i="2"/>
  <c r="F3035" i="2"/>
  <c r="F3034" i="2"/>
  <c r="F3033" i="2"/>
  <c r="F3032" i="2"/>
  <c r="F3031" i="2"/>
  <c r="F3030" i="2"/>
  <c r="F3029" i="2"/>
  <c r="F3028" i="2"/>
  <c r="F3027" i="2"/>
  <c r="F3026" i="2"/>
  <c r="F3025" i="2"/>
  <c r="F3024" i="2"/>
  <c r="F3023" i="2"/>
  <c r="F3022" i="2"/>
  <c r="F3021" i="2"/>
  <c r="F3020" i="2"/>
  <c r="F3019" i="2"/>
  <c r="F3018" i="2"/>
  <c r="F3017" i="2"/>
  <c r="F3016" i="2"/>
  <c r="F3015" i="2"/>
  <c r="F3014" i="2"/>
  <c r="F3013" i="2"/>
  <c r="F3012" i="2"/>
  <c r="F3011" i="2"/>
  <c r="F3010" i="2"/>
  <c r="F3009" i="2"/>
  <c r="F3008" i="2"/>
  <c r="F3007" i="2"/>
  <c r="F3006" i="2"/>
  <c r="F3005" i="2"/>
  <c r="F3004" i="2"/>
  <c r="F3003" i="2"/>
  <c r="F3002" i="2"/>
  <c r="F3001" i="2"/>
  <c r="F3000" i="2"/>
  <c r="F2999" i="2"/>
  <c r="F2998" i="2"/>
  <c r="F2997" i="2"/>
  <c r="F2996" i="2"/>
  <c r="F2995" i="2"/>
  <c r="F2994" i="2"/>
  <c r="F2993" i="2"/>
  <c r="F2992" i="2"/>
  <c r="F2991" i="2"/>
  <c r="F2990" i="2"/>
  <c r="F2989" i="2"/>
  <c r="F2988" i="2"/>
  <c r="F2987" i="2"/>
  <c r="F2986" i="2"/>
  <c r="F2985" i="2"/>
  <c r="F2984" i="2"/>
  <c r="F2983" i="2"/>
  <c r="F2982" i="2"/>
  <c r="F2981" i="2"/>
  <c r="F2980" i="2"/>
  <c r="F2979" i="2"/>
  <c r="F2978" i="2"/>
  <c r="F2977" i="2"/>
  <c r="F2976" i="2"/>
  <c r="F2975" i="2"/>
  <c r="F2974" i="2"/>
  <c r="F2973" i="2"/>
  <c r="F2972" i="2"/>
  <c r="F2971" i="2"/>
  <c r="F2970" i="2"/>
  <c r="F2969" i="2"/>
  <c r="F2968" i="2"/>
  <c r="F2967" i="2"/>
  <c r="F2966" i="2"/>
  <c r="F2965" i="2"/>
  <c r="F2964" i="2"/>
  <c r="F2963" i="2"/>
  <c r="F2962" i="2"/>
  <c r="F2961" i="2"/>
  <c r="F2960" i="2"/>
  <c r="F2959" i="2"/>
  <c r="F2958" i="2"/>
  <c r="F2957" i="2"/>
  <c r="F2956" i="2"/>
  <c r="F2955" i="2"/>
  <c r="F2954" i="2"/>
  <c r="F2953" i="2"/>
  <c r="F2952" i="2"/>
  <c r="F2951" i="2"/>
  <c r="F2950" i="2"/>
  <c r="F2949" i="2"/>
  <c r="F2948" i="2"/>
  <c r="F2947" i="2"/>
  <c r="F2946" i="2"/>
  <c r="F2945" i="2"/>
  <c r="F2944" i="2"/>
  <c r="F2943" i="2"/>
  <c r="F2942" i="2"/>
  <c r="F2941" i="2"/>
  <c r="F2940" i="2"/>
  <c r="F2939" i="2"/>
  <c r="F2938" i="2"/>
  <c r="F2937" i="2"/>
  <c r="F2936" i="2"/>
  <c r="F2935" i="2"/>
  <c r="F2934" i="2"/>
  <c r="F2933" i="2"/>
  <c r="F2932" i="2"/>
  <c r="F2931" i="2"/>
  <c r="F2930" i="2"/>
  <c r="F2929" i="2"/>
  <c r="F2928" i="2"/>
  <c r="F2927" i="2"/>
  <c r="F2926" i="2"/>
  <c r="F2925" i="2"/>
  <c r="F2924" i="2"/>
  <c r="F2923" i="2"/>
  <c r="F2922" i="2"/>
  <c r="F2921" i="2"/>
  <c r="F2920" i="2"/>
  <c r="F2919" i="2"/>
  <c r="F2918" i="2"/>
  <c r="F2917" i="2"/>
  <c r="F2916" i="2"/>
  <c r="F2915" i="2"/>
  <c r="F2914" i="2"/>
  <c r="F2913" i="2"/>
  <c r="F2912" i="2"/>
  <c r="F2911" i="2"/>
  <c r="F2910" i="2"/>
  <c r="F2909" i="2"/>
  <c r="F2908" i="2"/>
  <c r="F2907" i="2"/>
  <c r="F2906" i="2"/>
  <c r="F2905" i="2"/>
  <c r="F2904" i="2"/>
  <c r="F2903" i="2"/>
  <c r="F2902" i="2"/>
  <c r="F2901" i="2"/>
  <c r="F2900" i="2"/>
  <c r="F2899" i="2"/>
  <c r="F2898" i="2"/>
  <c r="F2897" i="2"/>
  <c r="F2896" i="2"/>
  <c r="F2895" i="2"/>
  <c r="F2894" i="2"/>
  <c r="F2893" i="2"/>
  <c r="F2892" i="2"/>
  <c r="F2891" i="2"/>
  <c r="F2890" i="2"/>
  <c r="F2889" i="2"/>
  <c r="F2888" i="2"/>
  <c r="F2887" i="2"/>
  <c r="F2886" i="2"/>
  <c r="F2885" i="2"/>
  <c r="F2884" i="2"/>
  <c r="F2883" i="2"/>
  <c r="F2882" i="2"/>
  <c r="F2881" i="2"/>
  <c r="F2880" i="2"/>
  <c r="F2879" i="2"/>
  <c r="F2878" i="2"/>
  <c r="F2877" i="2"/>
  <c r="F2876" i="2"/>
  <c r="F2875" i="2"/>
  <c r="F2874" i="2"/>
  <c r="F2873" i="2"/>
  <c r="F2872" i="2"/>
  <c r="F2871" i="2"/>
  <c r="F2870" i="2"/>
  <c r="F2869" i="2"/>
  <c r="F2868" i="2"/>
  <c r="F2867" i="2"/>
  <c r="F2866" i="2"/>
  <c r="F2865" i="2"/>
  <c r="F2864" i="2"/>
  <c r="F2863" i="2"/>
  <c r="F2862" i="2"/>
  <c r="F2861" i="2"/>
  <c r="F2860" i="2"/>
  <c r="F2859" i="2"/>
  <c r="F2858" i="2"/>
  <c r="F2857" i="2"/>
  <c r="F2856" i="2"/>
  <c r="F2855" i="2"/>
  <c r="F2854" i="2"/>
  <c r="F2853" i="2"/>
  <c r="F2852" i="2"/>
  <c r="F2851" i="2"/>
  <c r="F2850" i="2"/>
  <c r="F2849" i="2"/>
  <c r="F2848" i="2"/>
  <c r="F2847" i="2"/>
  <c r="F2846" i="2"/>
  <c r="F2845" i="2"/>
  <c r="F2844" i="2"/>
  <c r="F2843" i="2"/>
  <c r="F2842" i="2"/>
  <c r="F2841" i="2"/>
  <c r="F2840" i="2"/>
  <c r="F2839" i="2"/>
  <c r="F2838" i="2"/>
  <c r="F2837" i="2"/>
  <c r="F2836" i="2"/>
  <c r="F2835" i="2"/>
  <c r="F2834" i="2"/>
  <c r="F2833" i="2"/>
  <c r="F2832" i="2"/>
  <c r="F2831" i="2"/>
  <c r="F2830" i="2"/>
  <c r="F2829" i="2"/>
  <c r="F2828" i="2"/>
  <c r="F2827" i="2"/>
  <c r="F2826" i="2"/>
  <c r="F2825" i="2"/>
  <c r="F2824" i="2"/>
  <c r="F2823" i="2"/>
  <c r="F2822" i="2"/>
  <c r="F2821" i="2"/>
  <c r="F2820" i="2"/>
  <c r="F2819" i="2"/>
  <c r="F2818" i="2"/>
  <c r="F2817" i="2"/>
  <c r="F2816" i="2"/>
  <c r="F2815" i="2"/>
  <c r="F2814" i="2"/>
  <c r="F2813" i="2"/>
  <c r="F2812" i="2"/>
  <c r="F2811" i="2"/>
  <c r="F2810" i="2"/>
  <c r="F2809" i="2"/>
  <c r="F2808" i="2"/>
  <c r="F2807" i="2"/>
  <c r="F2806" i="2"/>
  <c r="F2805" i="2"/>
  <c r="F2804" i="2"/>
  <c r="F2803" i="2"/>
  <c r="F2802" i="2"/>
  <c r="F2801" i="2"/>
  <c r="F2800" i="2"/>
  <c r="F2799" i="2"/>
  <c r="F2798" i="2"/>
  <c r="F2797" i="2"/>
  <c r="F2796" i="2"/>
  <c r="F2795" i="2"/>
  <c r="F2794" i="2"/>
  <c r="F2793" i="2"/>
  <c r="F2792" i="2"/>
  <c r="F2791" i="2"/>
  <c r="F2790" i="2"/>
  <c r="F2789" i="2"/>
  <c r="F2788" i="2"/>
  <c r="F2787" i="2"/>
  <c r="F2786" i="2"/>
  <c r="F2785" i="2"/>
  <c r="F2784" i="2"/>
  <c r="F2783" i="2"/>
  <c r="F2782" i="2"/>
  <c r="F2781" i="2"/>
  <c r="F2780" i="2"/>
  <c r="F2779" i="2"/>
  <c r="F2778" i="2"/>
  <c r="F2777" i="2"/>
  <c r="F2776" i="2"/>
  <c r="F2775" i="2"/>
  <c r="F2774" i="2"/>
  <c r="F2773" i="2"/>
  <c r="F2772" i="2"/>
  <c r="F2771" i="2"/>
  <c r="F2770" i="2"/>
  <c r="F2769" i="2"/>
  <c r="F2768" i="2"/>
  <c r="F2767" i="2"/>
  <c r="F2766" i="2"/>
  <c r="F2765" i="2"/>
  <c r="F2764" i="2"/>
  <c r="F2763" i="2"/>
  <c r="F2762" i="2"/>
  <c r="F2761" i="2"/>
  <c r="F2760" i="2"/>
  <c r="F2759" i="2"/>
  <c r="F2758" i="2"/>
  <c r="F2757" i="2"/>
  <c r="F2756" i="2"/>
  <c r="F2755" i="2"/>
  <c r="F2754" i="2"/>
  <c r="F2753" i="2"/>
  <c r="F2752" i="2"/>
  <c r="F2751" i="2"/>
  <c r="F2750" i="2"/>
  <c r="F2749" i="2"/>
  <c r="F2748" i="2"/>
  <c r="F2747" i="2"/>
  <c r="F2746" i="2"/>
  <c r="F2745" i="2"/>
  <c r="F2744" i="2"/>
  <c r="F2743" i="2"/>
  <c r="F2742" i="2"/>
  <c r="F2741" i="2"/>
  <c r="F2740" i="2"/>
  <c r="F2739" i="2"/>
  <c r="F2738" i="2"/>
  <c r="F2737" i="2"/>
  <c r="F2736" i="2"/>
  <c r="F2735" i="2"/>
  <c r="F2734" i="2"/>
  <c r="F2733" i="2"/>
  <c r="F2732" i="2"/>
  <c r="F2731" i="2"/>
  <c r="F2730" i="2"/>
  <c r="F2729" i="2"/>
  <c r="F2728" i="2"/>
  <c r="F2727" i="2"/>
  <c r="F2726" i="2"/>
  <c r="F2725" i="2"/>
  <c r="F2724" i="2"/>
  <c r="F2723" i="2"/>
  <c r="F2722" i="2"/>
  <c r="F2721" i="2"/>
  <c r="F2720" i="2"/>
  <c r="F2719" i="2"/>
  <c r="F2718" i="2"/>
  <c r="F2717" i="2"/>
  <c r="F2716" i="2"/>
  <c r="F2715" i="2"/>
  <c r="F2714" i="2"/>
  <c r="F2713" i="2"/>
  <c r="F2712" i="2"/>
  <c r="F2711" i="2"/>
  <c r="F2710" i="2"/>
  <c r="F2709" i="2"/>
  <c r="F2708" i="2"/>
  <c r="F2707" i="2"/>
  <c r="F2706" i="2"/>
  <c r="F2705" i="2"/>
  <c r="F2704" i="2"/>
  <c r="F2703" i="2"/>
  <c r="F2702" i="2"/>
  <c r="F2701" i="2"/>
  <c r="F2700" i="2"/>
  <c r="F2699" i="2"/>
  <c r="F2698" i="2"/>
  <c r="F2697" i="2"/>
  <c r="F2696" i="2"/>
  <c r="F2695" i="2"/>
  <c r="F2694" i="2"/>
  <c r="F2693" i="2"/>
  <c r="F2692" i="2"/>
  <c r="F2691" i="2"/>
  <c r="F2690" i="2"/>
  <c r="F2689" i="2"/>
  <c r="F2688" i="2"/>
  <c r="F2687" i="2"/>
  <c r="F2686" i="2"/>
  <c r="F2685" i="2"/>
  <c r="F2684" i="2"/>
  <c r="F2683" i="2"/>
  <c r="F2682" i="2"/>
  <c r="F2681" i="2"/>
  <c r="F2680" i="2"/>
  <c r="F2679" i="2"/>
  <c r="F2678" i="2"/>
  <c r="F2677" i="2"/>
  <c r="F2676" i="2"/>
  <c r="F2675" i="2"/>
  <c r="F2674" i="2"/>
  <c r="F2673" i="2"/>
  <c r="F2672" i="2"/>
  <c r="F2671" i="2"/>
  <c r="F2670" i="2"/>
  <c r="F2669" i="2"/>
  <c r="F2668" i="2"/>
  <c r="F2667" i="2"/>
  <c r="F2666" i="2"/>
  <c r="F2665" i="2"/>
  <c r="F2664" i="2"/>
  <c r="F2663" i="2"/>
  <c r="F2662" i="2"/>
  <c r="F2661" i="2"/>
  <c r="F2660" i="2"/>
  <c r="F2659" i="2"/>
  <c r="F2658" i="2"/>
  <c r="F2657" i="2"/>
  <c r="F2656" i="2"/>
  <c r="F2655" i="2"/>
  <c r="F2654" i="2"/>
  <c r="F2653" i="2"/>
  <c r="F2652" i="2"/>
  <c r="F2651" i="2"/>
  <c r="F2650" i="2"/>
  <c r="F2649" i="2"/>
  <c r="F2648" i="2"/>
  <c r="F2647" i="2"/>
  <c r="F2646" i="2"/>
  <c r="F2645" i="2"/>
  <c r="F2644" i="2"/>
  <c r="F2643" i="2"/>
  <c r="F2642" i="2"/>
  <c r="F2641" i="2"/>
  <c r="F2640" i="2"/>
  <c r="F2639" i="2"/>
  <c r="F2638" i="2"/>
  <c r="F2637" i="2"/>
  <c r="F2636" i="2"/>
  <c r="F2635" i="2"/>
  <c r="F2634" i="2"/>
  <c r="F2633" i="2"/>
  <c r="F2632" i="2"/>
  <c r="F2631" i="2"/>
  <c r="F2630" i="2"/>
  <c r="F2629" i="2"/>
  <c r="F2628" i="2"/>
  <c r="F2627" i="2"/>
  <c r="F2626" i="2"/>
  <c r="F2625" i="2"/>
  <c r="F2624" i="2"/>
  <c r="F2623" i="2"/>
  <c r="F2622" i="2"/>
  <c r="F2621" i="2"/>
  <c r="F2620" i="2"/>
  <c r="F2619" i="2"/>
  <c r="F2618" i="2"/>
  <c r="F2617" i="2"/>
  <c r="F2616" i="2"/>
  <c r="F2615" i="2"/>
  <c r="F2614" i="2"/>
  <c r="F2613" i="2"/>
  <c r="F2612" i="2"/>
  <c r="F2611" i="2"/>
  <c r="F2610" i="2"/>
  <c r="F2609" i="2"/>
  <c r="F2608" i="2"/>
  <c r="F2607" i="2"/>
  <c r="F2606" i="2"/>
  <c r="F2605" i="2"/>
  <c r="F2604" i="2"/>
  <c r="F2603" i="2"/>
  <c r="F2602" i="2"/>
  <c r="F2601" i="2"/>
  <c r="F2600" i="2"/>
  <c r="F2599" i="2"/>
  <c r="F2598" i="2"/>
  <c r="F2597" i="2"/>
  <c r="F2596" i="2"/>
  <c r="F2595" i="2"/>
  <c r="F2594" i="2"/>
  <c r="F2593" i="2"/>
  <c r="F2592" i="2"/>
  <c r="F2591" i="2"/>
  <c r="F2590" i="2"/>
  <c r="F2589" i="2"/>
  <c r="F2588" i="2"/>
  <c r="F2587" i="2"/>
  <c r="F2586" i="2"/>
  <c r="F2585" i="2"/>
  <c r="F2584" i="2"/>
  <c r="F2583" i="2"/>
  <c r="F2582" i="2"/>
  <c r="F2581" i="2"/>
  <c r="F2580" i="2"/>
  <c r="F2579" i="2"/>
  <c r="F2578" i="2"/>
  <c r="F2577" i="2"/>
  <c r="F2576" i="2"/>
  <c r="F2575" i="2"/>
  <c r="F2574" i="2"/>
  <c r="F2573" i="2"/>
  <c r="F2572" i="2"/>
  <c r="F2571" i="2"/>
  <c r="F2570" i="2"/>
  <c r="F2569" i="2"/>
  <c r="F2568" i="2"/>
  <c r="F2567" i="2"/>
  <c r="F2566" i="2"/>
  <c r="F2565" i="2"/>
  <c r="F2564" i="2"/>
  <c r="F2563" i="2"/>
  <c r="F2562" i="2"/>
  <c r="F2561" i="2"/>
  <c r="F2560" i="2"/>
  <c r="F2559" i="2"/>
  <c r="F2558" i="2"/>
  <c r="F2557" i="2"/>
  <c r="F2556" i="2"/>
  <c r="F2555" i="2"/>
  <c r="F2554" i="2"/>
  <c r="F2553" i="2"/>
  <c r="F2552" i="2"/>
  <c r="F2551" i="2"/>
  <c r="F2550" i="2"/>
  <c r="F2549" i="2"/>
  <c r="F2548" i="2"/>
  <c r="F2547" i="2"/>
  <c r="F2546" i="2"/>
  <c r="F2545" i="2"/>
  <c r="F2544" i="2"/>
  <c r="F2543" i="2"/>
  <c r="F2542" i="2"/>
  <c r="F2541" i="2"/>
  <c r="F2540" i="2"/>
  <c r="F2539" i="2"/>
  <c r="F2538" i="2"/>
  <c r="F2537" i="2"/>
  <c r="F2536" i="2"/>
  <c r="F2535" i="2"/>
  <c r="F2534" i="2"/>
  <c r="F2533" i="2"/>
  <c r="F2532" i="2"/>
  <c r="F2531" i="2"/>
  <c r="F2530" i="2"/>
  <c r="F2529" i="2"/>
  <c r="F2528" i="2"/>
  <c r="F2527" i="2"/>
  <c r="F2526" i="2"/>
  <c r="F2525" i="2"/>
  <c r="F2524" i="2"/>
  <c r="F2523" i="2"/>
  <c r="F2522" i="2"/>
  <c r="F2521" i="2"/>
  <c r="F2520" i="2"/>
  <c r="F2519" i="2"/>
  <c r="F2518" i="2"/>
  <c r="F2517" i="2"/>
  <c r="F2516" i="2"/>
  <c r="F2515" i="2"/>
  <c r="F2514" i="2"/>
  <c r="F2513" i="2"/>
  <c r="F2512" i="2"/>
  <c r="F2511" i="2"/>
  <c r="F2510" i="2"/>
  <c r="F2509" i="2"/>
  <c r="F2508" i="2"/>
  <c r="F2507" i="2"/>
  <c r="F2506" i="2"/>
  <c r="F2505" i="2"/>
  <c r="F2504" i="2"/>
  <c r="F2503" i="2"/>
  <c r="F2502" i="2"/>
  <c r="F2501" i="2"/>
  <c r="F2500" i="2"/>
  <c r="F2499" i="2"/>
  <c r="F2498" i="2"/>
  <c r="F2497" i="2"/>
  <c r="F2496" i="2"/>
  <c r="F2495" i="2"/>
  <c r="F2494" i="2"/>
  <c r="F2493" i="2"/>
  <c r="F2492" i="2"/>
  <c r="F2491" i="2"/>
  <c r="F2490" i="2"/>
  <c r="F2489" i="2"/>
  <c r="F2488" i="2"/>
  <c r="F2487" i="2"/>
  <c r="F2486" i="2"/>
  <c r="F2485" i="2"/>
  <c r="F2484" i="2"/>
  <c r="F2483" i="2"/>
  <c r="F2482" i="2"/>
  <c r="F2481" i="2"/>
  <c r="F2480" i="2"/>
  <c r="F2479" i="2"/>
  <c r="F2478" i="2"/>
  <c r="F2477" i="2"/>
  <c r="F2476" i="2"/>
  <c r="F2475" i="2"/>
  <c r="F2474" i="2"/>
  <c r="F2473" i="2"/>
  <c r="F2472" i="2"/>
  <c r="F2471" i="2"/>
  <c r="F2470" i="2"/>
  <c r="F2469" i="2"/>
  <c r="F2468" i="2"/>
  <c r="F2467" i="2"/>
  <c r="F2466" i="2"/>
  <c r="F2465" i="2"/>
  <c r="F2464" i="2"/>
  <c r="F2463" i="2"/>
  <c r="F2462" i="2"/>
  <c r="F2461" i="2"/>
  <c r="F2460" i="2"/>
  <c r="F2459" i="2"/>
  <c r="F2458" i="2"/>
  <c r="F2457" i="2"/>
  <c r="F2456" i="2"/>
  <c r="F2455" i="2"/>
  <c r="F2454" i="2"/>
  <c r="F2453" i="2"/>
  <c r="F2452" i="2"/>
  <c r="F2451" i="2"/>
  <c r="F2450" i="2"/>
  <c r="F2449" i="2"/>
  <c r="F2448" i="2"/>
  <c r="F2447" i="2"/>
  <c r="F2446" i="2"/>
  <c r="F2445" i="2"/>
  <c r="F2444" i="2"/>
  <c r="F2443" i="2"/>
  <c r="F2442" i="2"/>
  <c r="F2441" i="2"/>
  <c r="F2440" i="2"/>
  <c r="F2439" i="2"/>
  <c r="F2438" i="2"/>
  <c r="F2437" i="2"/>
  <c r="F2436" i="2"/>
  <c r="F2435" i="2"/>
  <c r="F2434" i="2"/>
  <c r="F2433" i="2"/>
  <c r="F2432" i="2"/>
  <c r="F2431" i="2"/>
  <c r="F2430" i="2"/>
  <c r="F2429" i="2"/>
  <c r="F2428" i="2"/>
  <c r="F2427" i="2"/>
  <c r="F2426" i="2"/>
  <c r="F2425" i="2"/>
  <c r="F2424" i="2"/>
  <c r="F2423" i="2"/>
  <c r="F2422" i="2"/>
  <c r="F2421" i="2"/>
  <c r="F2420" i="2"/>
  <c r="F2419" i="2"/>
  <c r="F2418" i="2"/>
  <c r="F2417" i="2"/>
  <c r="F2416" i="2"/>
  <c r="F2415" i="2"/>
  <c r="F2414" i="2"/>
  <c r="F2413" i="2"/>
  <c r="F2412" i="2"/>
  <c r="F2411" i="2"/>
  <c r="F2410" i="2"/>
  <c r="F2409" i="2"/>
  <c r="F2408" i="2"/>
  <c r="F2407" i="2"/>
  <c r="F2406" i="2"/>
  <c r="F2405" i="2"/>
  <c r="F2404" i="2"/>
  <c r="F2403" i="2"/>
  <c r="F2402" i="2"/>
  <c r="F2401" i="2"/>
  <c r="F2400" i="2"/>
  <c r="F2399" i="2"/>
  <c r="F2398" i="2"/>
  <c r="F2397" i="2"/>
  <c r="F2396" i="2"/>
  <c r="F2395" i="2"/>
  <c r="F2394" i="2"/>
  <c r="F2393" i="2"/>
  <c r="F2392" i="2"/>
  <c r="F2391" i="2"/>
  <c r="F2390" i="2"/>
  <c r="F2389" i="2"/>
  <c r="F2388" i="2"/>
  <c r="F2387" i="2"/>
  <c r="F2386" i="2"/>
  <c r="F2385" i="2"/>
  <c r="F2384" i="2"/>
  <c r="F2383" i="2"/>
  <c r="F2382" i="2"/>
  <c r="F2381" i="2"/>
  <c r="F2380" i="2"/>
  <c r="F2379" i="2"/>
  <c r="F2378" i="2"/>
  <c r="F2377" i="2"/>
  <c r="F2376" i="2"/>
  <c r="F2375" i="2"/>
  <c r="F2374" i="2"/>
  <c r="F2373" i="2"/>
  <c r="F2372" i="2"/>
  <c r="F2371" i="2"/>
  <c r="F2370" i="2"/>
  <c r="F2369" i="2"/>
  <c r="F2368" i="2"/>
  <c r="F2367" i="2"/>
  <c r="F2366" i="2"/>
  <c r="F2365" i="2"/>
  <c r="F2364" i="2"/>
  <c r="F2363" i="2"/>
  <c r="F2362" i="2"/>
  <c r="F2361" i="2"/>
  <c r="F2360" i="2"/>
  <c r="F2359" i="2"/>
  <c r="F2358" i="2"/>
  <c r="F2357" i="2"/>
  <c r="F2356" i="2"/>
  <c r="F2355" i="2"/>
  <c r="F2354" i="2"/>
  <c r="F2353" i="2"/>
  <c r="F2352" i="2"/>
  <c r="F2351" i="2"/>
  <c r="F2350" i="2"/>
  <c r="F2349" i="2"/>
  <c r="F2348" i="2"/>
  <c r="F2347" i="2"/>
  <c r="F2346" i="2"/>
  <c r="F2345" i="2"/>
  <c r="F2344" i="2"/>
  <c r="F2343" i="2"/>
  <c r="F2342" i="2"/>
  <c r="F2341" i="2"/>
  <c r="F2340" i="2"/>
  <c r="F2339" i="2"/>
  <c r="F2338" i="2"/>
  <c r="F2337" i="2"/>
  <c r="F2336" i="2"/>
  <c r="F2335" i="2"/>
  <c r="F2334" i="2"/>
  <c r="F2333" i="2"/>
  <c r="F2332" i="2"/>
  <c r="F2331" i="2"/>
  <c r="F2330" i="2"/>
  <c r="F2329" i="2"/>
  <c r="F2328" i="2"/>
  <c r="F2327" i="2"/>
  <c r="F2326" i="2"/>
  <c r="F2325" i="2"/>
  <c r="F2324" i="2"/>
  <c r="F2323" i="2"/>
  <c r="F2322" i="2"/>
  <c r="F2321" i="2"/>
  <c r="F2320" i="2"/>
  <c r="F2319" i="2"/>
  <c r="F2318" i="2"/>
  <c r="F2317" i="2"/>
  <c r="F2316" i="2"/>
  <c r="F2315" i="2"/>
  <c r="F2314" i="2"/>
  <c r="F2313" i="2"/>
  <c r="F2312" i="2"/>
  <c r="F2311" i="2"/>
  <c r="F2310" i="2"/>
  <c r="F2309" i="2"/>
  <c r="F2308" i="2"/>
  <c r="F2307" i="2"/>
  <c r="F2306" i="2"/>
  <c r="F2305" i="2"/>
  <c r="F2304" i="2"/>
  <c r="F2303" i="2"/>
  <c r="F2302" i="2"/>
  <c r="F2301" i="2"/>
  <c r="F2300" i="2"/>
  <c r="F2299" i="2"/>
  <c r="F2298" i="2"/>
  <c r="F2297" i="2"/>
  <c r="F2296" i="2"/>
  <c r="F2295" i="2"/>
  <c r="F2294" i="2"/>
  <c r="F2293" i="2"/>
  <c r="F2292" i="2"/>
  <c r="F2291" i="2"/>
  <c r="F2290" i="2"/>
  <c r="F2289" i="2"/>
  <c r="F2288" i="2"/>
  <c r="F2287" i="2"/>
  <c r="F2286" i="2"/>
  <c r="F2285" i="2"/>
  <c r="F2284" i="2"/>
  <c r="F2283" i="2"/>
  <c r="F2282" i="2"/>
  <c r="F2281" i="2"/>
  <c r="F2280" i="2"/>
  <c r="F2279" i="2"/>
  <c r="F2278" i="2"/>
  <c r="F2277" i="2"/>
  <c r="F2276" i="2"/>
  <c r="F2275" i="2"/>
  <c r="F2274" i="2"/>
  <c r="F2273" i="2"/>
  <c r="F2272" i="2"/>
  <c r="F2271" i="2"/>
  <c r="F2270" i="2"/>
  <c r="F2269" i="2"/>
  <c r="F2268" i="2"/>
  <c r="F2267" i="2"/>
  <c r="F2266" i="2"/>
  <c r="F2265" i="2"/>
  <c r="F2264" i="2"/>
  <c r="F2263" i="2"/>
  <c r="F2262" i="2"/>
  <c r="F2261" i="2"/>
  <c r="F2260" i="2"/>
  <c r="F2259" i="2"/>
  <c r="F2258" i="2"/>
  <c r="F2257" i="2"/>
  <c r="F2256" i="2"/>
  <c r="F2255" i="2"/>
  <c r="F2254" i="2"/>
  <c r="F2253" i="2"/>
  <c r="F2252" i="2"/>
  <c r="F2251" i="2"/>
  <c r="F2250" i="2"/>
  <c r="F2249" i="2"/>
  <c r="F2248" i="2"/>
  <c r="F2247" i="2"/>
  <c r="F2246" i="2"/>
  <c r="F2245" i="2"/>
  <c r="F2244" i="2"/>
  <c r="F2243" i="2"/>
  <c r="F2242" i="2"/>
  <c r="F2241" i="2"/>
  <c r="F2240" i="2"/>
  <c r="F2239" i="2"/>
  <c r="F2238" i="2"/>
  <c r="F2237" i="2"/>
  <c r="F2236" i="2"/>
  <c r="F2235" i="2"/>
  <c r="F2234" i="2"/>
  <c r="F2233" i="2"/>
  <c r="F2232" i="2"/>
  <c r="F2231" i="2"/>
  <c r="F2230" i="2"/>
  <c r="F2229" i="2"/>
  <c r="F2228" i="2"/>
  <c r="F2227" i="2"/>
  <c r="F2226" i="2"/>
  <c r="F2225" i="2"/>
  <c r="F2224" i="2"/>
  <c r="F2223" i="2"/>
  <c r="F2222" i="2"/>
  <c r="F2221" i="2"/>
  <c r="F2220" i="2"/>
  <c r="F2219" i="2"/>
  <c r="F2218" i="2"/>
  <c r="F2217" i="2"/>
  <c r="F2216" i="2"/>
  <c r="F2215" i="2"/>
  <c r="F2214" i="2"/>
  <c r="F2213" i="2"/>
  <c r="F2212" i="2"/>
  <c r="F2211" i="2"/>
  <c r="F2210" i="2"/>
  <c r="F2209" i="2"/>
  <c r="F2208" i="2"/>
  <c r="F2207" i="2"/>
  <c r="F2206" i="2"/>
  <c r="F2205" i="2"/>
  <c r="F2204" i="2"/>
  <c r="F2203" i="2"/>
  <c r="F2202" i="2"/>
  <c r="F2201" i="2"/>
  <c r="F2200" i="2"/>
  <c r="F2199" i="2"/>
  <c r="F2198" i="2"/>
  <c r="F2197" i="2"/>
  <c r="F2196" i="2"/>
  <c r="F2195" i="2"/>
  <c r="F2194" i="2"/>
  <c r="F2193" i="2"/>
  <c r="F2192" i="2"/>
  <c r="F2191" i="2"/>
  <c r="F2190" i="2"/>
  <c r="F2189" i="2"/>
  <c r="F2188" i="2"/>
  <c r="F2187" i="2"/>
  <c r="F2186" i="2"/>
  <c r="F2185" i="2"/>
  <c r="F2184" i="2"/>
  <c r="F2183" i="2"/>
  <c r="F2182" i="2"/>
  <c r="F2181" i="2"/>
  <c r="F2180" i="2"/>
  <c r="F2179" i="2"/>
  <c r="F2178" i="2"/>
  <c r="F2177" i="2"/>
  <c r="F2176" i="2"/>
  <c r="F2175" i="2"/>
  <c r="F2174" i="2"/>
  <c r="F2173" i="2"/>
  <c r="F2172" i="2"/>
  <c r="F2171" i="2"/>
  <c r="F2170" i="2"/>
  <c r="F2169" i="2"/>
  <c r="F2168" i="2"/>
  <c r="F2167" i="2"/>
  <c r="F2166" i="2"/>
  <c r="F2165" i="2"/>
  <c r="F2164" i="2"/>
  <c r="F2163" i="2"/>
  <c r="F2162" i="2"/>
  <c r="F2161" i="2"/>
  <c r="F2160" i="2"/>
  <c r="F2159" i="2"/>
  <c r="F2158" i="2"/>
  <c r="F2157" i="2"/>
  <c r="F2156" i="2"/>
  <c r="F2155" i="2"/>
  <c r="F2154" i="2"/>
  <c r="F2153" i="2"/>
  <c r="F2152" i="2"/>
  <c r="F2151" i="2"/>
  <c r="F2150" i="2"/>
  <c r="F2149" i="2"/>
  <c r="F2148" i="2"/>
  <c r="F2147" i="2"/>
  <c r="F2146" i="2"/>
  <c r="F2145" i="2"/>
  <c r="F2144" i="2"/>
  <c r="F2143" i="2"/>
  <c r="F2142" i="2"/>
  <c r="F2141" i="2"/>
  <c r="F2140" i="2"/>
  <c r="F2139" i="2"/>
  <c r="F2138" i="2"/>
  <c r="F2137" i="2"/>
  <c r="F2136" i="2"/>
  <c r="F2135" i="2"/>
  <c r="F2134" i="2"/>
  <c r="F2133" i="2"/>
  <c r="F2132" i="2"/>
  <c r="F2131" i="2"/>
  <c r="F2130" i="2"/>
  <c r="F2129" i="2"/>
  <c r="F2128" i="2"/>
  <c r="F2127" i="2"/>
  <c r="F2126" i="2"/>
  <c r="F2125" i="2"/>
  <c r="F2124" i="2"/>
  <c r="F2123" i="2"/>
  <c r="F2122" i="2"/>
  <c r="F2121" i="2"/>
  <c r="F2120" i="2"/>
  <c r="F2119" i="2"/>
  <c r="F2118" i="2"/>
  <c r="F2117" i="2"/>
  <c r="F2116" i="2"/>
  <c r="F2115" i="2"/>
  <c r="F2114" i="2"/>
  <c r="F2113" i="2"/>
  <c r="F2112" i="2"/>
  <c r="F2111" i="2"/>
  <c r="F2110" i="2"/>
  <c r="F2109" i="2"/>
  <c r="F2108" i="2"/>
  <c r="F2107" i="2"/>
  <c r="F2106" i="2"/>
  <c r="F2105" i="2"/>
  <c r="F2104" i="2"/>
  <c r="F2103" i="2"/>
  <c r="F2102" i="2"/>
  <c r="F2101" i="2"/>
  <c r="F2100" i="2"/>
  <c r="F2099" i="2"/>
  <c r="F2098" i="2"/>
  <c r="F2097" i="2"/>
  <c r="F2096" i="2"/>
  <c r="F2095" i="2"/>
  <c r="F2094" i="2"/>
  <c r="F2093" i="2"/>
  <c r="F2092" i="2"/>
  <c r="F2091" i="2"/>
  <c r="F2090" i="2"/>
  <c r="F2089" i="2"/>
  <c r="F2088" i="2"/>
  <c r="F2087" i="2"/>
  <c r="F2086" i="2"/>
  <c r="F2085" i="2"/>
  <c r="F2084" i="2"/>
  <c r="F2083" i="2"/>
  <c r="F2082" i="2"/>
  <c r="F2081" i="2"/>
  <c r="F2080" i="2"/>
  <c r="F2079" i="2"/>
  <c r="F2078" i="2"/>
  <c r="F2077" i="2"/>
  <c r="F2076" i="2"/>
  <c r="F2075" i="2"/>
  <c r="F2074" i="2"/>
  <c r="F2073" i="2"/>
  <c r="F2072" i="2"/>
  <c r="F2071" i="2"/>
  <c r="F2070" i="2"/>
  <c r="F2069" i="2"/>
  <c r="F2068" i="2"/>
  <c r="F2067" i="2"/>
  <c r="F2066" i="2"/>
  <c r="F2065" i="2"/>
  <c r="F2064" i="2"/>
  <c r="F2063" i="2"/>
  <c r="F2062" i="2"/>
  <c r="F2061" i="2"/>
  <c r="F2060" i="2"/>
  <c r="F2059" i="2"/>
  <c r="F2058" i="2"/>
  <c r="F2057" i="2"/>
  <c r="F2056" i="2"/>
  <c r="F2055" i="2"/>
  <c r="F2054" i="2"/>
  <c r="F2053" i="2"/>
  <c r="F2052" i="2"/>
  <c r="F2051" i="2"/>
  <c r="F2050" i="2"/>
  <c r="F2049" i="2"/>
  <c r="F2048" i="2"/>
  <c r="F2047" i="2"/>
  <c r="F2046" i="2"/>
  <c r="F2045" i="2"/>
  <c r="F2044" i="2"/>
  <c r="F2043" i="2"/>
  <c r="F2042" i="2"/>
  <c r="F2041" i="2"/>
  <c r="F2040" i="2"/>
  <c r="F2039" i="2"/>
  <c r="F2038" i="2"/>
  <c r="F2037" i="2"/>
  <c r="F2036" i="2"/>
  <c r="F2035" i="2"/>
  <c r="F2034" i="2"/>
  <c r="F2033" i="2"/>
  <c r="F2032" i="2"/>
  <c r="F2031" i="2"/>
  <c r="F2030" i="2"/>
  <c r="F2029" i="2"/>
  <c r="F2028" i="2"/>
  <c r="F2027" i="2"/>
  <c r="F2026" i="2"/>
  <c r="F2025" i="2"/>
  <c r="F2024" i="2"/>
  <c r="F2023" i="2"/>
  <c r="F2022" i="2"/>
  <c r="F2021" i="2"/>
  <c r="F2020" i="2"/>
  <c r="F2019" i="2"/>
  <c r="F2018" i="2"/>
  <c r="F2017" i="2"/>
  <c r="F2016" i="2"/>
  <c r="F2015" i="2"/>
  <c r="F2014" i="2"/>
  <c r="F2013" i="2"/>
  <c r="F2012" i="2"/>
  <c r="F2011" i="2"/>
  <c r="F2010" i="2"/>
  <c r="F2009" i="2"/>
  <c r="F2008" i="2"/>
  <c r="F2007" i="2"/>
  <c r="F2006" i="2"/>
  <c r="F2005" i="2"/>
  <c r="F2004" i="2"/>
  <c r="F2003" i="2"/>
  <c r="F2002" i="2"/>
  <c r="F2001" i="2"/>
  <c r="F2000" i="2"/>
  <c r="F1999" i="2"/>
  <c r="F1998" i="2"/>
  <c r="F1997" i="2"/>
  <c r="F1996" i="2"/>
  <c r="F1995" i="2"/>
  <c r="F1994" i="2"/>
  <c r="F1993" i="2"/>
  <c r="F1992" i="2"/>
  <c r="F1991" i="2"/>
  <c r="F1990" i="2"/>
  <c r="F1989" i="2"/>
  <c r="F1988" i="2"/>
  <c r="F1987" i="2"/>
  <c r="F1986" i="2"/>
  <c r="F1985" i="2"/>
  <c r="F1984" i="2"/>
  <c r="F1983" i="2"/>
  <c r="F1982" i="2"/>
  <c r="F1981" i="2"/>
  <c r="F1980" i="2"/>
  <c r="F1979" i="2"/>
  <c r="F1978" i="2"/>
  <c r="F1977" i="2"/>
  <c r="F1976" i="2"/>
  <c r="F1975" i="2"/>
  <c r="F1974" i="2"/>
  <c r="F1973" i="2"/>
  <c r="F1972" i="2"/>
  <c r="F1971" i="2"/>
  <c r="F1970" i="2"/>
  <c r="F1969" i="2"/>
  <c r="F1968" i="2"/>
  <c r="F1967" i="2"/>
  <c r="F1966" i="2"/>
  <c r="F1965" i="2"/>
  <c r="F1964" i="2"/>
  <c r="F1963" i="2"/>
  <c r="F1962" i="2"/>
  <c r="F1961" i="2"/>
  <c r="F1960" i="2"/>
  <c r="F1959" i="2"/>
  <c r="F1958" i="2"/>
  <c r="F1957" i="2"/>
  <c r="F1956" i="2"/>
  <c r="F1955" i="2"/>
  <c r="F1954" i="2"/>
  <c r="F1953" i="2"/>
  <c r="F1952" i="2"/>
  <c r="F1951" i="2"/>
  <c r="F1950" i="2"/>
  <c r="F1949" i="2"/>
  <c r="F1948" i="2"/>
  <c r="F1947" i="2"/>
  <c r="F1946" i="2"/>
  <c r="F1945" i="2"/>
  <c r="F1944" i="2"/>
  <c r="F1943" i="2"/>
  <c r="F1942" i="2"/>
  <c r="F1941" i="2"/>
  <c r="F1940" i="2"/>
  <c r="F1939" i="2"/>
  <c r="F1938" i="2"/>
  <c r="F1937" i="2"/>
  <c r="F1936" i="2"/>
  <c r="F1935" i="2"/>
  <c r="F1934" i="2"/>
  <c r="F1933" i="2"/>
  <c r="F1932" i="2"/>
  <c r="F1931" i="2"/>
  <c r="F1930" i="2"/>
  <c r="F1929" i="2"/>
  <c r="F1928" i="2"/>
  <c r="F1927" i="2"/>
  <c r="F1926" i="2"/>
  <c r="F1925" i="2"/>
  <c r="F1924" i="2"/>
  <c r="F1923" i="2"/>
  <c r="F1922" i="2"/>
  <c r="F1921" i="2"/>
  <c r="F1920" i="2"/>
  <c r="F1919" i="2"/>
  <c r="F1918" i="2"/>
  <c r="F1917" i="2"/>
  <c r="F1916" i="2"/>
  <c r="F1915" i="2"/>
  <c r="F1914" i="2"/>
  <c r="F1913" i="2"/>
  <c r="F1912" i="2"/>
  <c r="F1911" i="2"/>
  <c r="F1910" i="2"/>
  <c r="F1909" i="2"/>
  <c r="F1908" i="2"/>
  <c r="F1907" i="2"/>
  <c r="F1906" i="2"/>
  <c r="F1905" i="2"/>
  <c r="F1904" i="2"/>
  <c r="F1903" i="2"/>
  <c r="F1902" i="2"/>
  <c r="F1901" i="2"/>
  <c r="F1900" i="2"/>
  <c r="F1899" i="2"/>
  <c r="F1898" i="2"/>
  <c r="F1897" i="2"/>
  <c r="F1896" i="2"/>
  <c r="F1895" i="2"/>
  <c r="F1894" i="2"/>
  <c r="F1893" i="2"/>
  <c r="F1892" i="2"/>
  <c r="F1891" i="2"/>
  <c r="F1890" i="2"/>
  <c r="F1889" i="2"/>
  <c r="F1888" i="2"/>
  <c r="F1887" i="2"/>
  <c r="F1886" i="2"/>
  <c r="F1885" i="2"/>
  <c r="F1884" i="2"/>
  <c r="F1883" i="2"/>
  <c r="F1882" i="2"/>
  <c r="F1881" i="2"/>
  <c r="F1880" i="2"/>
  <c r="F1879" i="2"/>
  <c r="F1878" i="2"/>
  <c r="F1877" i="2"/>
  <c r="F1876" i="2"/>
  <c r="F1875" i="2"/>
  <c r="F1874" i="2"/>
  <c r="F1873" i="2"/>
  <c r="F1872" i="2"/>
  <c r="F1871" i="2"/>
  <c r="F1870" i="2"/>
  <c r="F1869" i="2"/>
  <c r="F1868" i="2"/>
  <c r="F1867" i="2"/>
  <c r="F1866" i="2"/>
  <c r="F1865" i="2"/>
  <c r="F1864" i="2"/>
  <c r="F1863" i="2"/>
  <c r="F1862" i="2"/>
  <c r="F1861" i="2"/>
  <c r="F1860" i="2"/>
  <c r="F1859" i="2"/>
  <c r="F1858" i="2"/>
  <c r="F1857" i="2"/>
  <c r="F1856" i="2"/>
  <c r="F1855" i="2"/>
  <c r="F1854" i="2"/>
  <c r="F1853" i="2"/>
  <c r="F1852" i="2"/>
  <c r="F1851" i="2"/>
  <c r="F1850" i="2"/>
  <c r="F1849" i="2"/>
  <c r="F1848" i="2"/>
  <c r="F1847" i="2"/>
  <c r="F1846" i="2"/>
  <c r="F1845" i="2"/>
  <c r="F1844" i="2"/>
  <c r="F1843" i="2"/>
  <c r="F1842" i="2"/>
  <c r="F1841" i="2"/>
  <c r="F1840" i="2"/>
  <c r="F1839" i="2"/>
  <c r="F1838" i="2"/>
  <c r="F1837" i="2"/>
  <c r="F1836" i="2"/>
  <c r="F1835" i="2"/>
  <c r="F1834" i="2"/>
  <c r="F1833" i="2"/>
  <c r="F1832" i="2"/>
  <c r="F1831" i="2"/>
  <c r="F1830" i="2"/>
  <c r="F1829" i="2"/>
  <c r="F1828" i="2"/>
  <c r="F1827" i="2"/>
  <c r="F1826" i="2"/>
  <c r="F1825" i="2"/>
  <c r="F1824" i="2"/>
  <c r="F1823" i="2"/>
  <c r="F1822" i="2"/>
  <c r="F1821" i="2"/>
  <c r="F1820" i="2"/>
  <c r="F1819" i="2"/>
  <c r="F1818" i="2"/>
  <c r="F1817" i="2"/>
  <c r="F1816" i="2"/>
  <c r="F1815" i="2"/>
  <c r="F1814" i="2"/>
  <c r="F1813" i="2"/>
  <c r="F1812" i="2"/>
  <c r="F1811" i="2"/>
  <c r="F1810" i="2"/>
  <c r="F1809" i="2"/>
  <c r="F1808" i="2"/>
  <c r="F1807" i="2"/>
  <c r="F1806" i="2"/>
  <c r="F1805" i="2"/>
  <c r="F1804" i="2"/>
  <c r="F1803" i="2"/>
  <c r="F1802" i="2"/>
  <c r="F1801" i="2"/>
  <c r="F1800" i="2"/>
  <c r="F1799" i="2"/>
  <c r="F1798" i="2"/>
  <c r="F1797" i="2"/>
  <c r="F1796" i="2"/>
  <c r="F1795" i="2"/>
  <c r="F1794" i="2"/>
  <c r="F1793" i="2"/>
  <c r="F1792" i="2"/>
  <c r="F1791" i="2"/>
  <c r="F1790" i="2"/>
  <c r="F1789" i="2"/>
  <c r="F1788" i="2"/>
  <c r="F1787" i="2"/>
  <c r="F1786" i="2"/>
  <c r="F1785" i="2"/>
  <c r="F1784" i="2"/>
  <c r="F1783" i="2"/>
  <c r="F1782" i="2"/>
  <c r="F1781" i="2"/>
  <c r="F1780" i="2"/>
  <c r="F1779" i="2"/>
  <c r="F1778" i="2"/>
  <c r="F1777" i="2"/>
  <c r="F1776" i="2"/>
  <c r="F1775" i="2"/>
  <c r="F1774" i="2"/>
  <c r="F1773" i="2"/>
  <c r="F1772" i="2"/>
  <c r="F1771" i="2"/>
  <c r="F1770" i="2"/>
  <c r="F1769" i="2"/>
  <c r="F1768" i="2"/>
  <c r="F1767" i="2"/>
  <c r="F1766" i="2"/>
  <c r="F1765" i="2"/>
  <c r="F1764" i="2"/>
  <c r="F1763" i="2"/>
  <c r="F1762" i="2"/>
  <c r="F1761" i="2"/>
  <c r="F1760" i="2"/>
  <c r="F1759" i="2"/>
  <c r="F1758" i="2"/>
  <c r="F1757" i="2"/>
  <c r="F1756" i="2"/>
  <c r="F1755" i="2"/>
  <c r="F1754" i="2"/>
  <c r="F1753" i="2"/>
  <c r="F1752" i="2"/>
  <c r="F1751" i="2"/>
  <c r="F1750" i="2"/>
  <c r="F1749" i="2"/>
  <c r="F1748" i="2"/>
  <c r="F1747" i="2"/>
  <c r="F1746" i="2"/>
  <c r="F1745" i="2"/>
  <c r="F1744" i="2"/>
  <c r="F1743" i="2"/>
  <c r="F1742" i="2"/>
  <c r="F1741" i="2"/>
  <c r="F1740" i="2"/>
  <c r="F1739" i="2"/>
  <c r="F1738" i="2"/>
  <c r="F1737" i="2"/>
  <c r="F1736" i="2"/>
  <c r="F1735" i="2"/>
  <c r="F1734" i="2"/>
  <c r="F1733" i="2"/>
  <c r="F1732" i="2"/>
  <c r="F1731" i="2"/>
  <c r="F1730" i="2"/>
  <c r="F1729" i="2"/>
  <c r="F1728" i="2"/>
  <c r="F1727" i="2"/>
  <c r="F1726" i="2"/>
  <c r="F1725" i="2"/>
  <c r="F1724" i="2"/>
  <c r="F1723" i="2"/>
  <c r="F1722" i="2"/>
  <c r="F1721" i="2"/>
  <c r="F1720" i="2"/>
  <c r="F1719" i="2"/>
  <c r="F1718" i="2"/>
  <c r="F1717" i="2"/>
  <c r="F1716" i="2"/>
  <c r="F1715" i="2"/>
  <c r="F1714" i="2"/>
  <c r="F1713" i="2"/>
  <c r="F1712" i="2"/>
  <c r="F1711" i="2"/>
  <c r="F1710" i="2"/>
  <c r="F1709" i="2"/>
  <c r="F1708" i="2"/>
  <c r="F1707" i="2"/>
  <c r="F1706" i="2"/>
  <c r="F1705" i="2"/>
  <c r="F1704" i="2"/>
  <c r="F1703" i="2"/>
  <c r="F1702" i="2"/>
  <c r="F1701" i="2"/>
  <c r="F1700" i="2"/>
  <c r="F1699" i="2"/>
  <c r="F1698" i="2"/>
  <c r="F1697" i="2"/>
  <c r="F1696" i="2"/>
  <c r="F1695" i="2"/>
  <c r="F1694" i="2"/>
  <c r="F1693" i="2"/>
  <c r="F1692" i="2"/>
  <c r="F1691" i="2"/>
  <c r="F1690" i="2"/>
  <c r="F1689" i="2"/>
  <c r="F1688" i="2"/>
  <c r="F1687" i="2"/>
  <c r="F1686" i="2"/>
  <c r="F1685" i="2"/>
  <c r="F1684" i="2"/>
  <c r="F1683" i="2"/>
  <c r="F1682" i="2"/>
  <c r="F1681" i="2"/>
  <c r="F1680" i="2"/>
  <c r="F1679" i="2"/>
  <c r="F1678" i="2"/>
  <c r="F1677" i="2"/>
  <c r="F1676" i="2"/>
  <c r="F1675" i="2"/>
  <c r="F1674" i="2"/>
  <c r="F1673" i="2"/>
  <c r="F1672" i="2"/>
  <c r="F1671" i="2"/>
  <c r="F1670" i="2"/>
  <c r="F1669" i="2"/>
  <c r="F1668" i="2"/>
  <c r="F1667" i="2"/>
  <c r="F1666" i="2"/>
  <c r="F1665" i="2"/>
  <c r="F1664" i="2"/>
  <c r="F1663" i="2"/>
  <c r="F1662" i="2"/>
  <c r="F1661" i="2"/>
  <c r="F1660" i="2"/>
  <c r="F1659" i="2"/>
  <c r="F1658" i="2"/>
  <c r="F1657" i="2"/>
  <c r="F1656" i="2"/>
  <c r="F1655" i="2"/>
  <c r="F1654" i="2"/>
  <c r="F1653" i="2"/>
  <c r="F1652" i="2"/>
  <c r="F1651" i="2"/>
  <c r="F1650" i="2"/>
  <c r="F1649" i="2"/>
  <c r="F1648" i="2"/>
  <c r="F1647" i="2"/>
  <c r="F1646" i="2"/>
  <c r="F1645" i="2"/>
  <c r="F1644" i="2"/>
  <c r="F1643" i="2"/>
  <c r="F1642" i="2"/>
  <c r="F1641" i="2"/>
  <c r="F1640" i="2"/>
  <c r="F1639" i="2"/>
  <c r="F1638" i="2"/>
  <c r="F1637" i="2"/>
  <c r="F1636" i="2"/>
  <c r="F1635" i="2"/>
  <c r="F1634" i="2"/>
  <c r="F1633" i="2"/>
  <c r="F1632" i="2"/>
  <c r="F1631" i="2"/>
  <c r="F1630" i="2"/>
  <c r="F1629" i="2"/>
  <c r="F1628" i="2"/>
  <c r="F1627" i="2"/>
  <c r="F1626" i="2"/>
  <c r="F1625" i="2"/>
  <c r="F1624" i="2"/>
  <c r="F1623" i="2"/>
  <c r="F1622" i="2"/>
  <c r="F1621" i="2"/>
  <c r="F1620" i="2"/>
  <c r="F1619" i="2"/>
  <c r="F1618" i="2"/>
  <c r="F1617" i="2"/>
  <c r="F1616" i="2"/>
  <c r="F1615" i="2"/>
  <c r="F1614" i="2"/>
  <c r="F1613" i="2"/>
  <c r="F1612" i="2"/>
  <c r="F1611" i="2"/>
  <c r="F1610" i="2"/>
  <c r="F1609" i="2"/>
  <c r="F1608" i="2"/>
  <c r="F1607" i="2"/>
  <c r="F1606" i="2"/>
  <c r="F1605" i="2"/>
  <c r="F1604" i="2"/>
  <c r="F1603" i="2"/>
  <c r="F1602" i="2"/>
  <c r="F1601" i="2"/>
  <c r="F1600" i="2"/>
  <c r="F1599" i="2"/>
  <c r="F1598" i="2"/>
  <c r="F1597" i="2"/>
  <c r="F1596" i="2"/>
  <c r="F1595" i="2"/>
  <c r="F1594" i="2"/>
  <c r="F1593" i="2"/>
  <c r="F1592" i="2"/>
  <c r="F1591" i="2"/>
  <c r="F1590" i="2"/>
  <c r="F1589" i="2"/>
  <c r="F1588" i="2"/>
  <c r="F1587" i="2"/>
  <c r="F1586" i="2"/>
  <c r="F1585" i="2"/>
  <c r="F1584" i="2"/>
  <c r="F1583" i="2"/>
  <c r="F1582" i="2"/>
  <c r="F1581" i="2"/>
  <c r="F1580" i="2"/>
  <c r="F1579" i="2"/>
  <c r="F1578" i="2"/>
  <c r="F1577" i="2"/>
  <c r="F1576" i="2"/>
  <c r="F1575" i="2"/>
  <c r="F1574" i="2"/>
  <c r="F1573" i="2"/>
  <c r="F1572" i="2"/>
  <c r="F1571" i="2"/>
  <c r="F1570" i="2"/>
  <c r="F1569" i="2"/>
  <c r="F1568" i="2"/>
  <c r="F1567" i="2"/>
  <c r="F1566" i="2"/>
  <c r="F1565" i="2"/>
  <c r="F1564" i="2"/>
  <c r="F1563" i="2"/>
  <c r="F1562" i="2"/>
  <c r="F1561" i="2"/>
  <c r="F1560" i="2"/>
  <c r="F1559" i="2"/>
  <c r="F1558" i="2"/>
  <c r="F1557" i="2"/>
  <c r="F1556" i="2"/>
  <c r="F1555" i="2"/>
  <c r="F1554" i="2"/>
  <c r="F1553" i="2"/>
  <c r="F1552" i="2"/>
  <c r="F1551" i="2"/>
  <c r="F1550" i="2"/>
  <c r="F1549" i="2"/>
  <c r="F1548" i="2"/>
  <c r="F1547" i="2"/>
  <c r="F1546" i="2"/>
  <c r="F1545" i="2"/>
  <c r="F1544" i="2"/>
  <c r="F1543" i="2"/>
  <c r="F1542" i="2"/>
  <c r="F1541" i="2"/>
  <c r="F1540" i="2"/>
  <c r="F1539" i="2"/>
  <c r="F1538" i="2"/>
  <c r="F1537" i="2"/>
  <c r="F1536" i="2"/>
  <c r="F1535" i="2"/>
  <c r="F1534" i="2"/>
  <c r="F1533" i="2"/>
  <c r="F1532" i="2"/>
  <c r="F1531" i="2"/>
  <c r="F1530" i="2"/>
  <c r="F1529" i="2"/>
  <c r="F1528" i="2"/>
  <c r="F1527" i="2"/>
  <c r="F1526" i="2"/>
  <c r="F1525" i="2"/>
  <c r="F1524" i="2"/>
  <c r="F1523" i="2"/>
  <c r="F1522" i="2"/>
  <c r="F1521" i="2"/>
  <c r="F1520" i="2"/>
  <c r="F1519" i="2"/>
  <c r="F1518" i="2"/>
  <c r="F1517" i="2"/>
  <c r="F1516" i="2"/>
  <c r="F1515" i="2"/>
  <c r="F1514" i="2"/>
  <c r="F1513" i="2"/>
  <c r="F1512" i="2"/>
  <c r="F1511" i="2"/>
  <c r="F1510" i="2"/>
  <c r="F1509" i="2"/>
  <c r="F1508" i="2"/>
  <c r="F1507" i="2"/>
  <c r="F1506" i="2"/>
  <c r="F1505" i="2"/>
  <c r="F1504" i="2"/>
  <c r="F1503" i="2"/>
  <c r="F1502" i="2"/>
  <c r="F1501" i="2"/>
  <c r="F1500" i="2"/>
  <c r="F1499" i="2"/>
  <c r="F1498" i="2"/>
  <c r="F1497" i="2"/>
  <c r="F1496" i="2"/>
  <c r="F1495" i="2"/>
  <c r="F1494" i="2"/>
  <c r="F1493" i="2"/>
  <c r="F1492" i="2"/>
  <c r="F1491" i="2"/>
  <c r="F1490" i="2"/>
  <c r="F1489" i="2"/>
  <c r="F1488" i="2"/>
  <c r="F1487" i="2"/>
  <c r="F1486" i="2"/>
  <c r="F1485" i="2"/>
  <c r="F1484" i="2"/>
  <c r="F1483" i="2"/>
  <c r="F1482" i="2"/>
  <c r="F1481" i="2"/>
  <c r="F1480" i="2"/>
  <c r="F1479" i="2"/>
  <c r="F1478" i="2"/>
  <c r="F1477" i="2"/>
  <c r="F1476" i="2"/>
  <c r="F1475" i="2"/>
  <c r="F1474" i="2"/>
  <c r="F1473" i="2"/>
  <c r="F1472" i="2"/>
  <c r="F1471" i="2"/>
  <c r="F1470" i="2"/>
  <c r="F1469" i="2"/>
  <c r="F1468" i="2"/>
  <c r="F1467" i="2"/>
  <c r="F1466" i="2"/>
  <c r="F1465" i="2"/>
  <c r="F1464" i="2"/>
  <c r="F1463" i="2"/>
  <c r="F1462" i="2"/>
  <c r="F1461" i="2"/>
  <c r="F1460" i="2"/>
  <c r="F1459" i="2"/>
  <c r="F1458" i="2"/>
  <c r="F1457" i="2"/>
  <c r="F1456" i="2"/>
  <c r="F1455" i="2"/>
  <c r="F1454" i="2"/>
  <c r="F1453" i="2"/>
  <c r="F1452" i="2"/>
  <c r="F1451" i="2"/>
  <c r="F1450" i="2"/>
  <c r="F1449" i="2"/>
  <c r="F1448" i="2"/>
  <c r="F1447" i="2"/>
  <c r="F1446" i="2"/>
  <c r="F1445" i="2"/>
  <c r="F1444" i="2"/>
  <c r="F1443" i="2"/>
  <c r="F1442" i="2"/>
  <c r="F1441" i="2"/>
  <c r="F1440" i="2"/>
  <c r="F1439" i="2"/>
  <c r="F1438" i="2"/>
  <c r="F1437" i="2"/>
  <c r="F1436" i="2"/>
  <c r="F1435" i="2"/>
  <c r="F1434" i="2"/>
  <c r="F1433" i="2"/>
  <c r="F1432" i="2"/>
  <c r="F1431" i="2"/>
  <c r="F1430" i="2"/>
  <c r="F1429" i="2"/>
  <c r="F1428" i="2"/>
  <c r="F1427" i="2"/>
  <c r="F1426" i="2"/>
  <c r="F1425" i="2"/>
  <c r="F1424" i="2"/>
  <c r="F1423" i="2"/>
  <c r="F1422" i="2"/>
  <c r="F1421" i="2"/>
  <c r="F1420" i="2"/>
  <c r="F1419" i="2"/>
  <c r="F1418" i="2"/>
  <c r="F1417" i="2"/>
  <c r="F1416" i="2"/>
  <c r="F1415" i="2"/>
  <c r="F1414" i="2"/>
  <c r="F1413" i="2"/>
  <c r="F1412" i="2"/>
  <c r="F1411" i="2"/>
  <c r="F1410" i="2"/>
  <c r="F1409" i="2"/>
  <c r="F1408" i="2"/>
  <c r="F1407" i="2"/>
  <c r="F1406" i="2"/>
  <c r="F1405" i="2"/>
  <c r="F1404" i="2"/>
  <c r="F1403" i="2"/>
  <c r="F1402" i="2"/>
  <c r="F1401" i="2"/>
  <c r="F1400" i="2"/>
  <c r="F1399" i="2"/>
  <c r="F1398" i="2"/>
  <c r="F1397" i="2"/>
  <c r="F1396" i="2"/>
  <c r="F1395" i="2"/>
  <c r="F1394" i="2"/>
  <c r="F1393" i="2"/>
  <c r="F1392" i="2"/>
  <c r="F1391" i="2"/>
  <c r="F1390" i="2"/>
  <c r="F1389" i="2"/>
  <c r="F1388" i="2"/>
  <c r="F1387" i="2"/>
  <c r="F1386" i="2"/>
  <c r="F1385" i="2"/>
  <c r="F1384" i="2"/>
  <c r="F1383" i="2"/>
  <c r="F1382" i="2"/>
  <c r="F1381" i="2"/>
  <c r="F1380" i="2"/>
  <c r="F1379" i="2"/>
  <c r="F1378" i="2"/>
  <c r="F1377" i="2"/>
  <c r="F1376" i="2"/>
  <c r="F1375" i="2"/>
  <c r="F1374" i="2"/>
  <c r="F1373" i="2"/>
  <c r="F1372" i="2"/>
  <c r="F1371" i="2"/>
  <c r="F1370" i="2"/>
  <c r="F1369" i="2"/>
  <c r="F1368" i="2"/>
  <c r="F1367" i="2"/>
  <c r="F1366" i="2"/>
  <c r="F1365" i="2"/>
  <c r="F1364" i="2"/>
  <c r="F1363" i="2"/>
  <c r="F1362" i="2"/>
  <c r="F1361" i="2"/>
  <c r="F1360" i="2"/>
  <c r="F1359" i="2"/>
  <c r="F1358" i="2"/>
  <c r="F1357" i="2"/>
  <c r="F1356" i="2"/>
  <c r="F1355" i="2"/>
  <c r="F1354" i="2"/>
  <c r="F1353" i="2"/>
  <c r="F1352" i="2"/>
  <c r="F1351" i="2"/>
  <c r="F1350" i="2"/>
  <c r="F1349" i="2"/>
  <c r="F1348" i="2"/>
  <c r="F1347" i="2"/>
  <c r="F1346" i="2"/>
  <c r="F1345" i="2"/>
  <c r="F1344" i="2"/>
  <c r="F1343" i="2"/>
  <c r="F1342" i="2"/>
  <c r="F1341" i="2"/>
  <c r="F1340" i="2"/>
  <c r="F1339" i="2"/>
  <c r="F1338" i="2"/>
  <c r="F1337" i="2"/>
  <c r="F1336" i="2"/>
  <c r="F1335" i="2"/>
  <c r="F1334" i="2"/>
  <c r="F1333" i="2"/>
  <c r="F1332" i="2"/>
  <c r="F1331" i="2"/>
  <c r="F1330" i="2"/>
  <c r="F1329" i="2"/>
  <c r="F1328" i="2"/>
  <c r="F1327" i="2"/>
  <c r="F1326" i="2"/>
  <c r="F1325" i="2"/>
  <c r="F1324" i="2"/>
  <c r="F1323" i="2"/>
  <c r="F1322" i="2"/>
  <c r="F1321" i="2"/>
  <c r="F1320" i="2"/>
  <c r="F1319" i="2"/>
  <c r="F1318" i="2"/>
  <c r="F1317" i="2"/>
  <c r="F1316" i="2"/>
  <c r="F1315" i="2"/>
  <c r="F1314" i="2"/>
  <c r="F1313" i="2"/>
  <c r="F1312" i="2"/>
  <c r="F1311" i="2"/>
  <c r="F1310" i="2"/>
  <c r="F1309" i="2"/>
  <c r="F1308" i="2"/>
  <c r="F1307" i="2"/>
  <c r="F1306" i="2"/>
  <c r="F1305" i="2"/>
  <c r="F1304" i="2"/>
  <c r="F1303" i="2"/>
  <c r="F1302" i="2"/>
  <c r="F1301" i="2"/>
  <c r="F1300" i="2"/>
  <c r="F1299" i="2"/>
  <c r="F1298" i="2"/>
  <c r="F1297" i="2"/>
  <c r="F1296" i="2"/>
  <c r="F1295" i="2"/>
  <c r="F1294" i="2"/>
  <c r="F1293" i="2"/>
  <c r="F1292" i="2"/>
  <c r="F1291" i="2"/>
  <c r="F1290" i="2"/>
  <c r="F1289" i="2"/>
  <c r="F1288" i="2"/>
  <c r="F1287" i="2"/>
  <c r="F1286" i="2"/>
  <c r="F1285" i="2"/>
  <c r="F1284" i="2"/>
  <c r="F1283" i="2"/>
  <c r="F1282" i="2"/>
  <c r="F1281" i="2"/>
  <c r="F1280" i="2"/>
  <c r="F1279" i="2"/>
  <c r="F1278" i="2"/>
  <c r="F1277" i="2"/>
  <c r="F1276" i="2"/>
  <c r="F1275" i="2"/>
  <c r="F1274" i="2"/>
  <c r="F1273" i="2"/>
  <c r="F1272" i="2"/>
  <c r="F1271" i="2"/>
  <c r="F1270" i="2"/>
  <c r="F1269" i="2"/>
  <c r="F1268" i="2"/>
  <c r="F1267" i="2"/>
  <c r="F1266" i="2"/>
  <c r="F1265" i="2"/>
  <c r="F1264" i="2"/>
  <c r="F1263" i="2"/>
  <c r="F1262" i="2"/>
  <c r="F1261" i="2"/>
  <c r="F1260" i="2"/>
  <c r="F1259" i="2"/>
  <c r="F1258" i="2"/>
  <c r="F1257" i="2"/>
  <c r="F1256" i="2"/>
  <c r="F1255" i="2"/>
  <c r="F1254" i="2"/>
  <c r="F1253" i="2"/>
  <c r="F1252" i="2"/>
  <c r="F1251" i="2"/>
  <c r="F1250" i="2"/>
  <c r="F1249" i="2"/>
  <c r="F1248" i="2"/>
  <c r="F1247" i="2"/>
  <c r="F1246" i="2"/>
  <c r="F1245" i="2"/>
  <c r="F1244" i="2"/>
  <c r="F1243" i="2"/>
  <c r="F1242" i="2"/>
  <c r="F1241" i="2"/>
  <c r="F1240" i="2"/>
  <c r="F1239" i="2"/>
  <c r="F1238" i="2"/>
  <c r="F1237" i="2"/>
  <c r="F1236" i="2"/>
  <c r="F1235" i="2"/>
  <c r="F1234" i="2"/>
  <c r="F1233" i="2"/>
  <c r="F1232" i="2"/>
  <c r="F1231" i="2"/>
  <c r="F1230" i="2"/>
  <c r="F1229" i="2"/>
  <c r="F1228" i="2"/>
  <c r="F1227" i="2"/>
  <c r="F1226" i="2"/>
  <c r="F1225" i="2"/>
  <c r="F1224" i="2"/>
  <c r="F1223" i="2"/>
  <c r="F1222" i="2"/>
  <c r="F1221" i="2"/>
  <c r="F1220" i="2"/>
  <c r="F1219" i="2"/>
  <c r="F1218" i="2"/>
  <c r="F1217" i="2"/>
  <c r="F1216" i="2"/>
  <c r="F1215" i="2"/>
  <c r="F1214" i="2"/>
  <c r="F1213" i="2"/>
  <c r="F1212" i="2"/>
  <c r="F1211" i="2"/>
  <c r="F1210" i="2"/>
  <c r="F1209" i="2"/>
  <c r="F1208" i="2"/>
  <c r="F1207" i="2"/>
  <c r="F1206" i="2"/>
  <c r="F1205" i="2"/>
  <c r="F1204" i="2"/>
  <c r="F1203" i="2"/>
  <c r="F1202" i="2"/>
  <c r="F1201" i="2"/>
  <c r="F1200" i="2"/>
  <c r="F1199" i="2"/>
  <c r="F1198" i="2"/>
  <c r="F1197" i="2"/>
  <c r="F1196" i="2"/>
  <c r="F1195" i="2"/>
  <c r="F1194" i="2"/>
  <c r="F1193" i="2"/>
  <c r="F1192" i="2"/>
  <c r="F1191" i="2"/>
  <c r="F1190" i="2"/>
  <c r="F1189" i="2"/>
  <c r="F1188" i="2"/>
  <c r="F1187" i="2"/>
  <c r="F1186" i="2"/>
  <c r="F1185" i="2"/>
  <c r="F1184" i="2"/>
  <c r="F1183" i="2"/>
  <c r="F1182" i="2"/>
  <c r="F1181" i="2"/>
  <c r="F1180" i="2"/>
  <c r="F1179" i="2"/>
  <c r="F1178" i="2"/>
  <c r="F1177" i="2"/>
  <c r="F1176" i="2"/>
  <c r="F1175" i="2"/>
  <c r="F1174" i="2"/>
  <c r="F1173" i="2"/>
  <c r="F1172" i="2"/>
  <c r="F1171" i="2"/>
  <c r="F1170" i="2"/>
  <c r="F1169" i="2"/>
  <c r="F1168" i="2"/>
  <c r="F1167" i="2"/>
  <c r="F1166" i="2"/>
  <c r="F1165" i="2"/>
  <c r="F1164" i="2"/>
  <c r="F1163" i="2"/>
  <c r="F1162" i="2"/>
  <c r="F1161" i="2"/>
  <c r="F1160" i="2"/>
  <c r="F1159" i="2"/>
  <c r="F1158" i="2"/>
  <c r="F1157" i="2"/>
  <c r="F1156" i="2"/>
  <c r="F1155" i="2"/>
  <c r="F1154" i="2"/>
  <c r="F1153" i="2"/>
  <c r="F1152" i="2"/>
  <c r="F1151" i="2"/>
  <c r="F1150" i="2"/>
  <c r="F1149" i="2"/>
  <c r="F1148" i="2"/>
  <c r="F1147" i="2"/>
  <c r="F1146" i="2"/>
  <c r="F1145" i="2"/>
  <c r="F1144" i="2"/>
  <c r="F1143" i="2"/>
  <c r="F1142" i="2"/>
  <c r="F1141" i="2"/>
  <c r="F1140" i="2"/>
  <c r="F1139" i="2"/>
  <c r="F1138" i="2"/>
  <c r="F1137" i="2"/>
  <c r="F1136" i="2"/>
  <c r="F1135" i="2"/>
  <c r="F1134" i="2"/>
  <c r="F1133" i="2"/>
  <c r="F1132" i="2"/>
  <c r="F1131" i="2"/>
  <c r="F1130" i="2"/>
  <c r="F1129" i="2"/>
  <c r="F1128" i="2"/>
  <c r="F1127" i="2"/>
  <c r="F1126" i="2"/>
  <c r="F1125" i="2"/>
  <c r="F1124" i="2"/>
  <c r="F1123" i="2"/>
  <c r="F1122" i="2"/>
  <c r="F1121" i="2"/>
  <c r="F1120" i="2"/>
  <c r="F1119" i="2"/>
  <c r="F1118" i="2"/>
  <c r="F1117" i="2"/>
  <c r="F1116" i="2"/>
  <c r="F1115" i="2"/>
  <c r="F1114" i="2"/>
  <c r="F1113" i="2"/>
  <c r="F1112" i="2"/>
  <c r="F1111" i="2"/>
  <c r="F1110" i="2"/>
  <c r="F1109" i="2"/>
  <c r="F1108" i="2"/>
  <c r="F1107" i="2"/>
  <c r="F1106" i="2"/>
  <c r="F1105" i="2"/>
  <c r="F1104" i="2"/>
  <c r="F1103" i="2"/>
  <c r="F1102" i="2"/>
  <c r="F1101" i="2"/>
  <c r="F1100" i="2"/>
  <c r="F1099" i="2"/>
  <c r="F1098" i="2"/>
  <c r="F1097" i="2"/>
  <c r="F1096" i="2"/>
  <c r="F1095" i="2"/>
  <c r="F1094" i="2"/>
  <c r="F1093" i="2"/>
  <c r="F1092" i="2"/>
  <c r="F1091" i="2"/>
  <c r="F1090" i="2"/>
  <c r="F1089" i="2"/>
  <c r="F1088" i="2"/>
  <c r="F1087" i="2"/>
  <c r="F1086" i="2"/>
  <c r="F1085" i="2"/>
  <c r="F1084" i="2"/>
  <c r="F1083" i="2"/>
  <c r="F1082" i="2"/>
  <c r="F1081" i="2"/>
  <c r="F1080" i="2"/>
  <c r="F1079" i="2"/>
  <c r="F1078" i="2"/>
  <c r="F1077" i="2"/>
  <c r="F1076" i="2"/>
  <c r="F1075" i="2"/>
  <c r="F1074" i="2"/>
  <c r="F1073" i="2"/>
  <c r="F1072" i="2"/>
  <c r="F1071" i="2"/>
  <c r="F1070" i="2"/>
  <c r="F1069" i="2"/>
  <c r="F1068" i="2"/>
  <c r="F1067" i="2"/>
  <c r="F1066" i="2"/>
  <c r="F1065" i="2"/>
  <c r="F1064" i="2"/>
  <c r="F1063" i="2"/>
  <c r="F1062" i="2"/>
  <c r="F1061" i="2"/>
  <c r="F1060" i="2"/>
  <c r="F1059" i="2"/>
  <c r="F1058" i="2"/>
  <c r="F1057" i="2"/>
  <c r="F1056" i="2"/>
  <c r="F1055" i="2"/>
  <c r="F1054" i="2"/>
  <c r="F1053" i="2"/>
  <c r="F1052" i="2"/>
  <c r="F1051" i="2"/>
  <c r="F1050" i="2"/>
  <c r="F1049" i="2"/>
  <c r="F1048" i="2"/>
  <c r="F1047" i="2"/>
  <c r="F1046" i="2"/>
  <c r="F1045" i="2"/>
  <c r="F1044" i="2"/>
  <c r="F1043" i="2"/>
  <c r="F1042" i="2"/>
  <c r="F1041" i="2"/>
  <c r="F1040" i="2"/>
  <c r="F1039" i="2"/>
  <c r="F1038" i="2"/>
  <c r="F1037" i="2"/>
  <c r="F1036" i="2"/>
  <c r="F1035" i="2"/>
  <c r="F1034" i="2"/>
  <c r="F1033" i="2"/>
  <c r="F1032" i="2"/>
  <c r="F1031" i="2"/>
  <c r="F1030" i="2"/>
  <c r="F1029" i="2"/>
  <c r="F1028" i="2"/>
  <c r="F1027" i="2"/>
  <c r="F1026" i="2"/>
  <c r="F1025" i="2"/>
  <c r="F1024" i="2"/>
  <c r="F1023" i="2"/>
  <c r="F1022" i="2"/>
  <c r="F1021" i="2"/>
  <c r="F1020" i="2"/>
  <c r="F1019" i="2"/>
  <c r="F1018" i="2"/>
  <c r="F1017" i="2"/>
  <c r="F1016" i="2"/>
  <c r="F1015" i="2"/>
  <c r="F1014" i="2"/>
  <c r="F1013" i="2"/>
  <c r="F1012" i="2"/>
  <c r="F1011" i="2"/>
  <c r="F1010" i="2"/>
  <c r="F1009" i="2"/>
  <c r="F1008" i="2"/>
  <c r="F1007" i="2"/>
  <c r="F1006" i="2"/>
  <c r="F1005" i="2"/>
  <c r="F1004" i="2"/>
  <c r="F1003" i="2"/>
  <c r="F1002" i="2"/>
  <c r="F1001" i="2"/>
  <c r="F1000" i="2"/>
  <c r="F999" i="2"/>
  <c r="F998" i="2"/>
  <c r="F997" i="2"/>
  <c r="F996" i="2"/>
  <c r="F995" i="2"/>
  <c r="F994" i="2"/>
  <c r="F993" i="2"/>
  <c r="F992" i="2"/>
  <c r="F991" i="2"/>
  <c r="F990" i="2"/>
  <c r="F989" i="2"/>
  <c r="F988" i="2"/>
  <c r="F987" i="2"/>
  <c r="F986" i="2"/>
  <c r="F985" i="2"/>
  <c r="F984" i="2"/>
  <c r="F983" i="2"/>
  <c r="F982" i="2"/>
  <c r="F981" i="2"/>
  <c r="F980" i="2"/>
  <c r="F979" i="2"/>
  <c r="F978" i="2"/>
  <c r="F977" i="2"/>
  <c r="F976" i="2"/>
  <c r="F975" i="2"/>
  <c r="F974" i="2"/>
  <c r="F973" i="2"/>
  <c r="F972" i="2"/>
  <c r="F971" i="2"/>
  <c r="F970" i="2"/>
  <c r="F969" i="2"/>
  <c r="F968" i="2"/>
  <c r="F967" i="2"/>
  <c r="F966" i="2"/>
  <c r="F965" i="2"/>
  <c r="F964" i="2"/>
  <c r="F963" i="2"/>
  <c r="F962" i="2"/>
  <c r="F961" i="2"/>
  <c r="F960" i="2"/>
  <c r="F959" i="2"/>
  <c r="F958" i="2"/>
  <c r="F957" i="2"/>
  <c r="F956" i="2"/>
  <c r="F955" i="2"/>
  <c r="F954" i="2"/>
  <c r="F953" i="2"/>
  <c r="F952" i="2"/>
  <c r="F951" i="2"/>
  <c r="F950" i="2"/>
  <c r="F949" i="2"/>
  <c r="F948" i="2"/>
  <c r="F947" i="2"/>
  <c r="F946" i="2"/>
  <c r="F945" i="2"/>
  <c r="F944" i="2"/>
  <c r="F943" i="2"/>
  <c r="F942" i="2"/>
  <c r="F941" i="2"/>
  <c r="F940" i="2"/>
  <c r="F939" i="2"/>
  <c r="F938" i="2"/>
  <c r="F937" i="2"/>
  <c r="F936" i="2"/>
  <c r="F935" i="2"/>
  <c r="F934" i="2"/>
  <c r="F933" i="2"/>
  <c r="F932" i="2"/>
  <c r="F931" i="2"/>
  <c r="F930" i="2"/>
  <c r="F929" i="2"/>
  <c r="F928" i="2"/>
  <c r="F927" i="2"/>
  <c r="F926" i="2"/>
  <c r="F925" i="2"/>
  <c r="F924" i="2"/>
  <c r="F923" i="2"/>
  <c r="F922" i="2"/>
  <c r="F921" i="2"/>
  <c r="F920" i="2"/>
  <c r="F919" i="2"/>
  <c r="F918" i="2"/>
  <c r="F917" i="2"/>
  <c r="F916" i="2"/>
  <c r="F915" i="2"/>
  <c r="F914" i="2"/>
  <c r="F913" i="2"/>
  <c r="F912" i="2"/>
  <c r="F911" i="2"/>
  <c r="F910" i="2"/>
  <c r="F909" i="2"/>
  <c r="F908" i="2"/>
  <c r="F907" i="2"/>
  <c r="F906" i="2"/>
  <c r="F905" i="2"/>
  <c r="F904" i="2"/>
  <c r="F903" i="2"/>
  <c r="F902" i="2"/>
  <c r="F901" i="2"/>
  <c r="F900" i="2"/>
  <c r="F899" i="2"/>
  <c r="F898" i="2"/>
  <c r="F897" i="2"/>
  <c r="F896" i="2"/>
  <c r="F895" i="2"/>
  <c r="F894" i="2"/>
  <c r="F893" i="2"/>
  <c r="F892" i="2"/>
  <c r="F891" i="2"/>
  <c r="F890" i="2"/>
  <c r="F889" i="2"/>
  <c r="F888" i="2"/>
  <c r="F887" i="2"/>
  <c r="F886" i="2"/>
  <c r="F885" i="2"/>
  <c r="F884" i="2"/>
  <c r="F883" i="2"/>
  <c r="F882" i="2"/>
  <c r="F881" i="2"/>
  <c r="F880" i="2"/>
  <c r="F879" i="2"/>
  <c r="F878" i="2"/>
  <c r="F877" i="2"/>
  <c r="F876" i="2"/>
  <c r="F875" i="2"/>
  <c r="F874" i="2"/>
  <c r="F873" i="2"/>
  <c r="F872" i="2"/>
  <c r="F871" i="2"/>
  <c r="F870" i="2"/>
  <c r="F869" i="2"/>
  <c r="F868" i="2"/>
  <c r="F867" i="2"/>
  <c r="F866" i="2"/>
  <c r="F865" i="2"/>
  <c r="F864" i="2"/>
  <c r="F863" i="2"/>
  <c r="F862" i="2"/>
  <c r="F861" i="2"/>
  <c r="F860" i="2"/>
  <c r="F859" i="2"/>
  <c r="F858" i="2"/>
  <c r="F857" i="2"/>
  <c r="F856" i="2"/>
  <c r="F855" i="2"/>
  <c r="F854" i="2"/>
  <c r="F853" i="2"/>
  <c r="F852" i="2"/>
  <c r="F851" i="2"/>
  <c r="F850" i="2"/>
  <c r="F849" i="2"/>
  <c r="F848" i="2"/>
  <c r="F847" i="2"/>
  <c r="F846" i="2"/>
  <c r="F845" i="2"/>
  <c r="F844" i="2"/>
  <c r="F843" i="2"/>
  <c r="F842" i="2"/>
  <c r="F841" i="2"/>
  <c r="F840" i="2"/>
  <c r="F839" i="2"/>
  <c r="F838" i="2"/>
  <c r="F837" i="2"/>
  <c r="F836" i="2"/>
  <c r="F835" i="2"/>
  <c r="F834" i="2"/>
  <c r="F833" i="2"/>
  <c r="F832" i="2"/>
  <c r="F831" i="2"/>
  <c r="F830" i="2"/>
  <c r="F829" i="2"/>
  <c r="F828" i="2"/>
  <c r="F827" i="2"/>
  <c r="F826" i="2"/>
  <c r="F825" i="2"/>
  <c r="F824" i="2"/>
  <c r="F823" i="2"/>
  <c r="F822" i="2"/>
  <c r="F821" i="2"/>
  <c r="F820" i="2"/>
  <c r="F819" i="2"/>
  <c r="F818" i="2"/>
  <c r="F817" i="2"/>
  <c r="F816" i="2"/>
  <c r="F815" i="2"/>
  <c r="F814" i="2"/>
  <c r="F813" i="2"/>
  <c r="F812" i="2"/>
  <c r="F811" i="2"/>
  <c r="F810" i="2"/>
  <c r="F809" i="2"/>
  <c r="F808" i="2"/>
  <c r="F807" i="2"/>
  <c r="F806" i="2"/>
  <c r="F805" i="2"/>
  <c r="F804" i="2"/>
  <c r="F803" i="2"/>
  <c r="F802" i="2"/>
  <c r="F801" i="2"/>
  <c r="F800" i="2"/>
  <c r="F799" i="2"/>
  <c r="F798" i="2"/>
  <c r="F797" i="2"/>
  <c r="F796" i="2"/>
  <c r="F795" i="2"/>
  <c r="F794" i="2"/>
  <c r="F793" i="2"/>
  <c r="F792" i="2"/>
  <c r="F791" i="2"/>
  <c r="F790" i="2"/>
  <c r="F789" i="2"/>
  <c r="F788" i="2"/>
  <c r="F787" i="2"/>
  <c r="F786" i="2"/>
  <c r="F785" i="2"/>
  <c r="F784" i="2"/>
  <c r="F783" i="2"/>
  <c r="F782" i="2"/>
  <c r="F781" i="2"/>
  <c r="F780" i="2"/>
  <c r="F779" i="2"/>
  <c r="F778" i="2"/>
  <c r="F777" i="2"/>
  <c r="F776" i="2"/>
  <c r="F775" i="2"/>
  <c r="F774" i="2"/>
  <c r="F773" i="2"/>
  <c r="F772" i="2"/>
  <c r="F771" i="2"/>
  <c r="F770" i="2"/>
  <c r="F769" i="2"/>
  <c r="F768" i="2"/>
  <c r="F767" i="2"/>
  <c r="F766" i="2"/>
  <c r="F765" i="2"/>
  <c r="F764" i="2"/>
  <c r="F763" i="2"/>
  <c r="F762" i="2"/>
  <c r="F761" i="2"/>
  <c r="F760" i="2"/>
  <c r="F759" i="2"/>
  <c r="F758" i="2"/>
  <c r="F757" i="2"/>
  <c r="F756" i="2"/>
  <c r="F755" i="2"/>
  <c r="F754" i="2"/>
  <c r="F753" i="2"/>
  <c r="F752" i="2"/>
  <c r="F751" i="2"/>
  <c r="F750" i="2"/>
  <c r="F749" i="2"/>
  <c r="F748" i="2"/>
  <c r="F747" i="2"/>
  <c r="F746" i="2"/>
  <c r="F745" i="2"/>
  <c r="F744" i="2"/>
  <c r="F743" i="2"/>
  <c r="F742" i="2"/>
  <c r="F741" i="2"/>
  <c r="F740" i="2"/>
  <c r="F739" i="2"/>
  <c r="F738" i="2"/>
  <c r="F737" i="2"/>
  <c r="F736" i="2"/>
  <c r="F735" i="2"/>
  <c r="F734" i="2"/>
  <c r="F733" i="2"/>
  <c r="F732" i="2"/>
  <c r="F731" i="2"/>
  <c r="F730" i="2"/>
  <c r="F729" i="2"/>
  <c r="F728" i="2"/>
  <c r="F727" i="2"/>
  <c r="F726" i="2"/>
  <c r="F725" i="2"/>
  <c r="F724" i="2"/>
  <c r="F723" i="2"/>
  <c r="F722" i="2"/>
  <c r="F721" i="2"/>
  <c r="F720" i="2"/>
  <c r="F719" i="2"/>
  <c r="F718" i="2"/>
  <c r="F717" i="2"/>
  <c r="F716" i="2"/>
  <c r="F715" i="2"/>
  <c r="F714" i="2"/>
  <c r="F713" i="2"/>
  <c r="F712" i="2"/>
  <c r="F711" i="2"/>
  <c r="F710" i="2"/>
  <c r="F709" i="2"/>
  <c r="F708" i="2"/>
  <c r="F707" i="2"/>
  <c r="F706" i="2"/>
  <c r="F705" i="2"/>
  <c r="F704" i="2"/>
  <c r="F703" i="2"/>
  <c r="F702" i="2"/>
  <c r="F701" i="2"/>
  <c r="F700" i="2"/>
  <c r="F699" i="2"/>
  <c r="F698" i="2"/>
  <c r="F697" i="2"/>
  <c r="F696" i="2"/>
  <c r="F695" i="2"/>
  <c r="F694" i="2"/>
  <c r="F693" i="2"/>
  <c r="F692" i="2"/>
  <c r="F691" i="2"/>
  <c r="F690" i="2"/>
  <c r="F689" i="2"/>
  <c r="F688" i="2"/>
  <c r="F687" i="2"/>
  <c r="F686" i="2"/>
  <c r="F685" i="2"/>
  <c r="F684" i="2"/>
  <c r="F683" i="2"/>
  <c r="F682" i="2"/>
  <c r="F681" i="2"/>
  <c r="F680" i="2"/>
  <c r="F679" i="2"/>
  <c r="F678" i="2"/>
  <c r="F677" i="2"/>
  <c r="F676" i="2"/>
  <c r="F675" i="2"/>
  <c r="F674" i="2"/>
  <c r="F673" i="2"/>
  <c r="F672" i="2"/>
  <c r="F671" i="2"/>
  <c r="F670" i="2"/>
  <c r="F669" i="2"/>
  <c r="F668" i="2"/>
  <c r="F667" i="2"/>
  <c r="F666" i="2"/>
  <c r="F665" i="2"/>
  <c r="F664" i="2"/>
  <c r="F663" i="2"/>
  <c r="F662" i="2"/>
  <c r="F661" i="2"/>
  <c r="F660" i="2"/>
  <c r="F659" i="2"/>
  <c r="F658" i="2"/>
  <c r="F657" i="2"/>
  <c r="F656" i="2"/>
  <c r="F655" i="2"/>
  <c r="F654" i="2"/>
  <c r="F653" i="2"/>
  <c r="F652" i="2"/>
  <c r="F651" i="2"/>
  <c r="F650" i="2"/>
  <c r="F649" i="2"/>
  <c r="F648" i="2"/>
  <c r="F647" i="2"/>
  <c r="F646" i="2"/>
  <c r="F645" i="2"/>
  <c r="F644" i="2"/>
  <c r="F643" i="2"/>
  <c r="F642" i="2"/>
  <c r="F641" i="2"/>
  <c r="F640" i="2"/>
  <c r="F639" i="2"/>
  <c r="F638" i="2"/>
  <c r="F637" i="2"/>
  <c r="F636" i="2"/>
  <c r="F635" i="2"/>
  <c r="F634" i="2"/>
  <c r="F633" i="2"/>
  <c r="F632" i="2"/>
  <c r="F631" i="2"/>
  <c r="F630" i="2"/>
  <c r="F629" i="2"/>
  <c r="F628" i="2"/>
  <c r="F627" i="2"/>
  <c r="F626" i="2"/>
  <c r="F625" i="2"/>
  <c r="F624" i="2"/>
  <c r="F623" i="2"/>
  <c r="F622" i="2"/>
  <c r="F621" i="2"/>
  <c r="F620" i="2"/>
  <c r="F619" i="2"/>
  <c r="F618" i="2"/>
  <c r="F617" i="2"/>
  <c r="F616" i="2"/>
  <c r="F615" i="2"/>
  <c r="F614" i="2"/>
  <c r="F613" i="2"/>
  <c r="F612" i="2"/>
  <c r="F611" i="2"/>
  <c r="F610" i="2"/>
  <c r="F609" i="2"/>
  <c r="F608" i="2"/>
  <c r="F607" i="2"/>
  <c r="F606" i="2"/>
  <c r="F605" i="2"/>
  <c r="F604" i="2"/>
  <c r="F603" i="2"/>
  <c r="F602" i="2"/>
  <c r="F601" i="2"/>
  <c r="F600" i="2"/>
  <c r="F599" i="2"/>
  <c r="F598" i="2"/>
  <c r="F597" i="2"/>
  <c r="F596" i="2"/>
  <c r="F595" i="2"/>
  <c r="F594" i="2"/>
  <c r="F593" i="2"/>
  <c r="F592" i="2"/>
  <c r="F591" i="2"/>
  <c r="F590" i="2"/>
  <c r="F589" i="2"/>
  <c r="F588" i="2"/>
  <c r="F587" i="2"/>
  <c r="F586" i="2"/>
  <c r="F585" i="2"/>
  <c r="F584" i="2"/>
  <c r="F583" i="2"/>
  <c r="F582" i="2"/>
  <c r="F581" i="2"/>
  <c r="F580" i="2"/>
  <c r="F579" i="2"/>
  <c r="F578" i="2"/>
  <c r="F577" i="2"/>
  <c r="F576" i="2"/>
  <c r="F575" i="2"/>
  <c r="F574" i="2"/>
  <c r="F573" i="2"/>
  <c r="F572" i="2"/>
  <c r="F571" i="2"/>
  <c r="F570" i="2"/>
  <c r="F569" i="2"/>
  <c r="F568" i="2"/>
  <c r="F567" i="2"/>
  <c r="F566" i="2"/>
  <c r="F565" i="2"/>
  <c r="F564" i="2"/>
  <c r="F563" i="2"/>
  <c r="F562" i="2"/>
  <c r="F561" i="2"/>
  <c r="F560" i="2"/>
  <c r="F559" i="2"/>
  <c r="F558" i="2"/>
  <c r="F557" i="2"/>
  <c r="F556" i="2"/>
  <c r="F555" i="2"/>
  <c r="F554" i="2"/>
  <c r="F553" i="2"/>
  <c r="F552" i="2"/>
  <c r="F551" i="2"/>
  <c r="F550" i="2"/>
  <c r="F549" i="2"/>
  <c r="F548" i="2"/>
  <c r="F547" i="2"/>
  <c r="F546" i="2"/>
  <c r="F545" i="2"/>
  <c r="F544" i="2"/>
  <c r="F543" i="2"/>
  <c r="F542" i="2"/>
  <c r="F541" i="2"/>
  <c r="F540" i="2"/>
  <c r="F539" i="2"/>
  <c r="F538" i="2"/>
  <c r="F537" i="2"/>
  <c r="F536" i="2"/>
  <c r="F535" i="2"/>
  <c r="F534" i="2"/>
  <c r="F533" i="2"/>
  <c r="F532" i="2"/>
  <c r="F531" i="2"/>
  <c r="F530" i="2"/>
  <c r="F529" i="2"/>
  <c r="F528" i="2"/>
  <c r="F527" i="2"/>
  <c r="F526" i="2"/>
  <c r="F525" i="2"/>
  <c r="F524" i="2"/>
  <c r="F523" i="2"/>
  <c r="F522" i="2"/>
  <c r="F521" i="2"/>
  <c r="F520" i="2"/>
  <c r="F519" i="2"/>
  <c r="F518" i="2"/>
  <c r="F517" i="2"/>
  <c r="F516" i="2"/>
  <c r="F515" i="2"/>
  <c r="F514" i="2"/>
  <c r="F513" i="2"/>
  <c r="F512" i="2"/>
  <c r="F511" i="2"/>
  <c r="F510" i="2"/>
  <c r="F509" i="2"/>
  <c r="F508" i="2"/>
  <c r="F507" i="2"/>
  <c r="F506" i="2"/>
  <c r="F505" i="2"/>
  <c r="F504" i="2"/>
  <c r="F503" i="2"/>
  <c r="F502" i="2"/>
  <c r="F501" i="2"/>
  <c r="F500" i="2"/>
  <c r="F499" i="2"/>
  <c r="F498" i="2"/>
  <c r="F497" i="2"/>
  <c r="F496" i="2"/>
  <c r="F495" i="2"/>
  <c r="F494" i="2"/>
  <c r="F493" i="2"/>
  <c r="F492" i="2"/>
  <c r="F491" i="2"/>
  <c r="F490" i="2"/>
  <c r="F489" i="2"/>
  <c r="F488" i="2"/>
  <c r="F487" i="2"/>
  <c r="F486" i="2"/>
  <c r="F485" i="2"/>
  <c r="F484" i="2"/>
  <c r="F483" i="2"/>
  <c r="F482" i="2"/>
  <c r="F481" i="2"/>
  <c r="F480" i="2"/>
  <c r="F479" i="2"/>
  <c r="F478" i="2"/>
  <c r="F477" i="2"/>
  <c r="F476" i="2"/>
  <c r="F475" i="2"/>
  <c r="F474" i="2"/>
  <c r="F473" i="2"/>
  <c r="F472" i="2"/>
  <c r="F471" i="2"/>
  <c r="F470" i="2"/>
  <c r="F469" i="2"/>
  <c r="F468" i="2"/>
  <c r="F467" i="2"/>
  <c r="F466" i="2"/>
  <c r="F465" i="2"/>
  <c r="F464" i="2"/>
  <c r="F463" i="2"/>
  <c r="F462" i="2"/>
  <c r="F461" i="2"/>
  <c r="F460" i="2"/>
  <c r="F459" i="2"/>
  <c r="F458" i="2"/>
  <c r="F457" i="2"/>
  <c r="F456" i="2"/>
  <c r="F455" i="2"/>
  <c r="F454" i="2"/>
  <c r="F453" i="2"/>
  <c r="F452" i="2"/>
  <c r="F451" i="2"/>
  <c r="F450" i="2"/>
  <c r="F449" i="2"/>
  <c r="F448" i="2"/>
  <c r="F447" i="2"/>
  <c r="F446" i="2"/>
  <c r="F445" i="2"/>
  <c r="F444" i="2"/>
  <c r="F443" i="2"/>
  <c r="F442" i="2"/>
  <c r="F441" i="2"/>
  <c r="F440" i="2"/>
  <c r="F439" i="2"/>
  <c r="F438" i="2"/>
  <c r="F437" i="2"/>
  <c r="F436" i="2"/>
  <c r="F435" i="2"/>
  <c r="F434" i="2"/>
  <c r="F433" i="2"/>
  <c r="F432" i="2"/>
  <c r="F431" i="2"/>
  <c r="F430" i="2"/>
  <c r="F429" i="2"/>
  <c r="F428" i="2"/>
  <c r="F427" i="2"/>
  <c r="F426" i="2"/>
  <c r="F425" i="2"/>
  <c r="F424" i="2"/>
  <c r="F423" i="2"/>
  <c r="F422" i="2"/>
  <c r="F421" i="2"/>
  <c r="F420" i="2"/>
  <c r="F419" i="2"/>
  <c r="F418" i="2"/>
  <c r="F417" i="2"/>
  <c r="F416" i="2"/>
  <c r="F415" i="2"/>
  <c r="F414" i="2"/>
  <c r="F413" i="2"/>
  <c r="F412" i="2"/>
  <c r="F411" i="2"/>
  <c r="F410" i="2"/>
  <c r="F409" i="2"/>
  <c r="F408" i="2"/>
  <c r="F407" i="2"/>
  <c r="F406" i="2"/>
  <c r="F405" i="2"/>
  <c r="F404" i="2"/>
  <c r="F403" i="2"/>
  <c r="F402" i="2"/>
  <c r="F401" i="2"/>
  <c r="F400" i="2"/>
  <c r="F399" i="2"/>
  <c r="F398" i="2"/>
  <c r="F397" i="2"/>
  <c r="F396" i="2"/>
  <c r="F395" i="2"/>
  <c r="F394" i="2"/>
  <c r="F393" i="2"/>
  <c r="F392" i="2"/>
  <c r="F391" i="2"/>
  <c r="F390" i="2"/>
  <c r="F389" i="2"/>
  <c r="F388" i="2"/>
  <c r="F387" i="2"/>
  <c r="F386" i="2"/>
  <c r="F385" i="2"/>
  <c r="F384" i="2"/>
  <c r="F383" i="2"/>
  <c r="F382" i="2"/>
  <c r="F381" i="2"/>
  <c r="F380" i="2"/>
  <c r="F379" i="2"/>
  <c r="F378" i="2"/>
  <c r="F377" i="2"/>
  <c r="F376" i="2"/>
  <c r="F375" i="2"/>
  <c r="F374" i="2"/>
  <c r="F373" i="2"/>
  <c r="F372" i="2"/>
  <c r="F371" i="2"/>
  <c r="F370" i="2"/>
  <c r="F369" i="2"/>
  <c r="F368" i="2"/>
  <c r="F367" i="2"/>
  <c r="F366" i="2"/>
  <c r="F365" i="2"/>
  <c r="F364" i="2"/>
  <c r="F363" i="2"/>
  <c r="F362" i="2"/>
  <c r="F361" i="2"/>
  <c r="F360" i="2"/>
  <c r="F359" i="2"/>
  <c r="F358" i="2"/>
  <c r="F357" i="2"/>
  <c r="F356" i="2"/>
  <c r="F355" i="2"/>
  <c r="F354" i="2"/>
  <c r="F353" i="2"/>
  <c r="F352" i="2"/>
  <c r="F351" i="2"/>
  <c r="F350" i="2"/>
  <c r="F349" i="2"/>
  <c r="F348" i="2"/>
  <c r="F347" i="2"/>
  <c r="F346" i="2"/>
  <c r="F345" i="2"/>
  <c r="F344" i="2"/>
  <c r="F343" i="2"/>
  <c r="F342" i="2"/>
  <c r="F341" i="2"/>
  <c r="F340" i="2"/>
  <c r="F339" i="2"/>
  <c r="F338" i="2"/>
  <c r="F337" i="2"/>
  <c r="F336" i="2"/>
  <c r="F335" i="2"/>
  <c r="F334" i="2"/>
  <c r="F333" i="2"/>
  <c r="F332" i="2"/>
  <c r="F331" i="2"/>
  <c r="F330" i="2"/>
  <c r="F329" i="2"/>
  <c r="F328" i="2"/>
  <c r="F327" i="2"/>
  <c r="F326" i="2"/>
  <c r="F325" i="2"/>
  <c r="F324" i="2"/>
  <c r="F323" i="2"/>
  <c r="F322" i="2"/>
  <c r="F321" i="2"/>
  <c r="F320" i="2"/>
  <c r="F319" i="2"/>
  <c r="F318" i="2"/>
  <c r="F317" i="2"/>
  <c r="F316" i="2"/>
  <c r="F315" i="2"/>
  <c r="F314" i="2"/>
  <c r="F313" i="2"/>
  <c r="F312" i="2"/>
  <c r="F311" i="2"/>
  <c r="F310" i="2"/>
  <c r="F309" i="2"/>
  <c r="F308" i="2"/>
  <c r="F307" i="2"/>
  <c r="F306" i="2"/>
  <c r="F305" i="2"/>
  <c r="F304" i="2"/>
  <c r="F303" i="2"/>
  <c r="F302" i="2"/>
  <c r="F301" i="2"/>
  <c r="F300" i="2"/>
  <c r="F299" i="2"/>
  <c r="F298" i="2"/>
  <c r="F297" i="2"/>
  <c r="F296" i="2"/>
  <c r="F295" i="2"/>
  <c r="F294" i="2"/>
  <c r="F293" i="2"/>
  <c r="F292" i="2"/>
  <c r="F291" i="2"/>
  <c r="F290" i="2"/>
  <c r="F289" i="2"/>
  <c r="F288" i="2"/>
  <c r="F287" i="2"/>
  <c r="F286" i="2"/>
  <c r="F285" i="2"/>
  <c r="F284" i="2"/>
  <c r="F283" i="2"/>
  <c r="F282" i="2"/>
  <c r="F281" i="2"/>
  <c r="F280" i="2"/>
  <c r="F279" i="2"/>
  <c r="F278" i="2"/>
  <c r="F277" i="2"/>
  <c r="F276" i="2"/>
  <c r="F275" i="2"/>
  <c r="F274" i="2"/>
  <c r="F273" i="2"/>
  <c r="F272" i="2"/>
  <c r="F271" i="2"/>
  <c r="F270" i="2"/>
  <c r="F269" i="2"/>
  <c r="F268" i="2"/>
  <c r="F267" i="2"/>
  <c r="F266" i="2"/>
  <c r="F265" i="2"/>
  <c r="F264" i="2"/>
  <c r="F263" i="2"/>
  <c r="F262" i="2"/>
  <c r="F261" i="2"/>
  <c r="F260" i="2"/>
  <c r="F259" i="2"/>
  <c r="F258" i="2"/>
  <c r="F257" i="2"/>
  <c r="F256" i="2"/>
  <c r="F255" i="2"/>
  <c r="F254" i="2"/>
  <c r="F253" i="2"/>
  <c r="F252" i="2"/>
  <c r="F251" i="2"/>
  <c r="F250" i="2"/>
  <c r="F249" i="2"/>
  <c r="F248" i="2"/>
  <c r="F247" i="2"/>
  <c r="F246" i="2"/>
  <c r="F245" i="2"/>
  <c r="F244" i="2"/>
  <c r="F243" i="2"/>
  <c r="F242" i="2"/>
  <c r="F241" i="2"/>
  <c r="F240" i="2"/>
  <c r="F239" i="2"/>
  <c r="F238" i="2"/>
  <c r="F237" i="2"/>
  <c r="F236" i="2"/>
  <c r="F235" i="2"/>
  <c r="F234" i="2"/>
  <c r="F233" i="2"/>
  <c r="F232" i="2"/>
  <c r="F231" i="2"/>
  <c r="F230" i="2"/>
  <c r="F229" i="2"/>
  <c r="F228" i="2"/>
  <c r="F227" i="2"/>
  <c r="F226" i="2"/>
  <c r="F225" i="2"/>
  <c r="F224" i="2"/>
  <c r="F223" i="2"/>
  <c r="F222" i="2"/>
  <c r="F221" i="2"/>
  <c r="F220" i="2"/>
  <c r="F219" i="2"/>
  <c r="F218" i="2"/>
  <c r="F217" i="2"/>
  <c r="F216" i="2"/>
  <c r="F215" i="2"/>
  <c r="F214" i="2"/>
  <c r="F213" i="2"/>
  <c r="F212" i="2"/>
  <c r="F211" i="2"/>
  <c r="F210" i="2"/>
  <c r="F209" i="2"/>
  <c r="F208" i="2"/>
  <c r="F207" i="2"/>
  <c r="F206" i="2"/>
  <c r="F205" i="2"/>
  <c r="F204" i="2"/>
  <c r="F203" i="2"/>
  <c r="F202" i="2"/>
  <c r="F201" i="2"/>
  <c r="F200" i="2"/>
  <c r="F199" i="2"/>
  <c r="F198" i="2"/>
  <c r="F197" i="2"/>
  <c r="F196" i="2"/>
  <c r="F195" i="2"/>
  <c r="F194" i="2"/>
  <c r="F193" i="2"/>
  <c r="F192" i="2"/>
  <c r="F191" i="2"/>
  <c r="F190" i="2"/>
  <c r="F189" i="2"/>
  <c r="F188" i="2"/>
  <c r="F187" i="2"/>
  <c r="F186" i="2"/>
  <c r="F185" i="2"/>
  <c r="F184" i="2"/>
  <c r="F183" i="2"/>
  <c r="F182" i="2"/>
  <c r="F181" i="2"/>
  <c r="F180" i="2"/>
  <c r="F179" i="2"/>
  <c r="F178" i="2"/>
  <c r="F177" i="2"/>
  <c r="F176" i="2"/>
  <c r="F175" i="2"/>
  <c r="F174" i="2"/>
  <c r="F173" i="2"/>
  <c r="F172" i="2"/>
  <c r="F171" i="2"/>
  <c r="F170" i="2"/>
  <c r="F169" i="2"/>
  <c r="F168" i="2"/>
  <c r="F167" i="2"/>
  <c r="F166" i="2"/>
  <c r="F165" i="2"/>
  <c r="F164" i="2"/>
  <c r="F163" i="2"/>
  <c r="F162" i="2"/>
  <c r="F161" i="2"/>
  <c r="F160" i="2"/>
  <c r="F159" i="2"/>
  <c r="F158" i="2"/>
  <c r="F157" i="2"/>
  <c r="F156" i="2"/>
  <c r="F155" i="2"/>
  <c r="F154" i="2"/>
  <c r="F153" i="2"/>
  <c r="F152" i="2"/>
  <c r="F151" i="2"/>
  <c r="F150" i="2"/>
  <c r="F149" i="2"/>
  <c r="F148" i="2"/>
  <c r="F147" i="2"/>
  <c r="F146" i="2"/>
  <c r="F145" i="2"/>
  <c r="F144" i="2"/>
  <c r="F143" i="2"/>
  <c r="F142" i="2"/>
  <c r="F141" i="2"/>
  <c r="F140" i="2"/>
  <c r="F139" i="2"/>
  <c r="F138" i="2"/>
  <c r="F137" i="2"/>
  <c r="F136" i="2"/>
  <c r="F135" i="2"/>
  <c r="F134" i="2"/>
  <c r="F133" i="2"/>
  <c r="F132" i="2"/>
  <c r="F131" i="2"/>
  <c r="F130" i="2"/>
  <c r="F129" i="2"/>
  <c r="F128" i="2"/>
  <c r="F127" i="2"/>
  <c r="F126" i="2"/>
  <c r="F125" i="2"/>
  <c r="F124" i="2"/>
  <c r="F123" i="2"/>
  <c r="F122" i="2"/>
  <c r="F121" i="2"/>
  <c r="F120" i="2"/>
  <c r="F119" i="2"/>
  <c r="F118" i="2"/>
  <c r="F117" i="2"/>
  <c r="F116" i="2"/>
  <c r="F115" i="2"/>
  <c r="F114" i="2"/>
  <c r="F113" i="2"/>
  <c r="F112" i="2"/>
  <c r="F111" i="2"/>
  <c r="F110" i="2"/>
  <c r="F109" i="2"/>
  <c r="F108" i="2"/>
  <c r="F107" i="2"/>
  <c r="F106" i="2"/>
  <c r="F105" i="2"/>
  <c r="F104" i="2"/>
  <c r="F103" i="2"/>
  <c r="F102" i="2"/>
  <c r="F101" i="2"/>
  <c r="F100" i="2"/>
  <c r="F99" i="2"/>
  <c r="F98" i="2"/>
  <c r="F97" i="2"/>
  <c r="F96" i="2"/>
  <c r="F95" i="2"/>
  <c r="F94" i="2"/>
  <c r="F93" i="2"/>
  <c r="F92" i="2"/>
  <c r="F91" i="2"/>
  <c r="F90" i="2"/>
  <c r="F89" i="2"/>
  <c r="F88" i="2"/>
  <c r="F87" i="2"/>
  <c r="F86" i="2"/>
  <c r="F85" i="2"/>
  <c r="F84" i="2"/>
  <c r="F83" i="2"/>
  <c r="F82" i="2"/>
  <c r="F81" i="2"/>
  <c r="F80" i="2"/>
  <c r="F79" i="2"/>
  <c r="F78" i="2"/>
  <c r="F77" i="2"/>
  <c r="F76" i="2"/>
  <c r="F75" i="2"/>
  <c r="F74" i="2"/>
  <c r="F73" i="2"/>
  <c r="F72" i="2"/>
  <c r="F71" i="2"/>
  <c r="F70" i="2"/>
  <c r="F69" i="2"/>
  <c r="F68" i="2"/>
  <c r="F67" i="2"/>
  <c r="F66" i="2"/>
  <c r="F65" i="2"/>
  <c r="F64" i="2"/>
  <c r="F63" i="2"/>
  <c r="F62" i="2"/>
  <c r="F61" i="2"/>
  <c r="F60" i="2"/>
  <c r="F59" i="2"/>
  <c r="F58" i="2"/>
  <c r="F57" i="2"/>
  <c r="F56" i="2"/>
  <c r="F55" i="2"/>
  <c r="F54" i="2"/>
  <c r="F53" i="2"/>
  <c r="F52" i="2"/>
  <c r="F51" i="2"/>
  <c r="F50" i="2"/>
  <c r="F49" i="2"/>
  <c r="F48" i="2"/>
  <c r="F47" i="2"/>
  <c r="F46" i="2"/>
  <c r="F45" i="2"/>
  <c r="F44" i="2"/>
  <c r="F43" i="2"/>
  <c r="F42" i="2"/>
  <c r="F41" i="2"/>
  <c r="F40" i="2"/>
  <c r="F39" i="2"/>
  <c r="F38" i="2"/>
  <c r="F37" i="2"/>
  <c r="F36" i="2"/>
  <c r="F35" i="2"/>
  <c r="F34" i="2"/>
  <c r="F33" i="2"/>
  <c r="F32" i="2"/>
  <c r="F31" i="2"/>
  <c r="F30" i="2"/>
  <c r="F29" i="2"/>
  <c r="F28" i="2"/>
  <c r="F27" i="2"/>
  <c r="F26" i="2"/>
  <c r="F25" i="2"/>
  <c r="F24" i="2"/>
  <c r="F23" i="2"/>
  <c r="F22" i="2"/>
  <c r="F21" i="2"/>
  <c r="F20" i="2"/>
  <c r="F19" i="2"/>
  <c r="F18" i="2"/>
  <c r="F17" i="2"/>
  <c r="F16" i="2"/>
  <c r="F15" i="2"/>
  <c r="F14" i="2"/>
  <c r="F13" i="2"/>
  <c r="F12" i="2"/>
  <c r="F11" i="2"/>
  <c r="F10" i="2"/>
  <c r="F9" i="2"/>
  <c r="F8" i="2"/>
  <c r="F7" i="2"/>
  <c r="F6" i="2"/>
  <c r="F5" i="2"/>
  <c r="F4" i="2"/>
  <c r="F3" i="2"/>
  <c r="J767395" i="2"/>
  <c r="J767394" i="2"/>
  <c r="J767393" i="2"/>
  <c r="J767392" i="2"/>
  <c r="J767391" i="2"/>
  <c r="J767390" i="2"/>
  <c r="J767389" i="2"/>
  <c r="J767388" i="2"/>
  <c r="J767387" i="2"/>
  <c r="J767386" i="2"/>
  <c r="J767385" i="2"/>
  <c r="J767384" i="2"/>
  <c r="J767383" i="2"/>
  <c r="J767382" i="2"/>
  <c r="J767381" i="2"/>
  <c r="J767380" i="2"/>
  <c r="J767379" i="2"/>
  <c r="J767378" i="2"/>
  <c r="J767377" i="2"/>
  <c r="J767376" i="2"/>
  <c r="J767375" i="2"/>
  <c r="J767374" i="2"/>
  <c r="J767373" i="2"/>
  <c r="J767372" i="2"/>
  <c r="J767371" i="2"/>
  <c r="J767370" i="2"/>
  <c r="J767369" i="2"/>
  <c r="J767368" i="2"/>
  <c r="J767367" i="2"/>
  <c r="J767366" i="2"/>
  <c r="J767365" i="2"/>
  <c r="J767364" i="2"/>
  <c r="J767363" i="2"/>
  <c r="J767362" i="2"/>
  <c r="J767361" i="2"/>
  <c r="J767360" i="2"/>
  <c r="J767359" i="2"/>
  <c r="J767358" i="2"/>
  <c r="J767357" i="2"/>
  <c r="J767356" i="2"/>
  <c r="J767355" i="2"/>
  <c r="J767354" i="2"/>
  <c r="J767353" i="2"/>
  <c r="J767352" i="2"/>
  <c r="J767351" i="2"/>
  <c r="J767350" i="2"/>
  <c r="J767349" i="2"/>
  <c r="J767348" i="2"/>
  <c r="J767347" i="2"/>
  <c r="J767346" i="2"/>
  <c r="J767345" i="2"/>
  <c r="J767344" i="2"/>
  <c r="J767343" i="2"/>
  <c r="J767342" i="2"/>
  <c r="J767341" i="2"/>
  <c r="J767340" i="2"/>
  <c r="J767339" i="2"/>
  <c r="J767338" i="2"/>
  <c r="J767337" i="2"/>
  <c r="J767336" i="2"/>
  <c r="J767335" i="2"/>
  <c r="J767334" i="2"/>
  <c r="J767333" i="2"/>
  <c r="J767332" i="2"/>
  <c r="J767331" i="2"/>
  <c r="J767330" i="2"/>
  <c r="J767329" i="2"/>
  <c r="J767328" i="2"/>
  <c r="J767327" i="2"/>
  <c r="J767326" i="2"/>
  <c r="J767325" i="2"/>
  <c r="J767324" i="2"/>
  <c r="J767323" i="2"/>
  <c r="J767322" i="2"/>
  <c r="J767321" i="2"/>
  <c r="J767320" i="2"/>
  <c r="J767319" i="2"/>
  <c r="J767318" i="2"/>
  <c r="J767317" i="2"/>
  <c r="J767316" i="2"/>
  <c r="J767315" i="2"/>
  <c r="J767314" i="2"/>
  <c r="J767313" i="2"/>
  <c r="J767312" i="2"/>
  <c r="J767311" i="2"/>
  <c r="J767310" i="2"/>
  <c r="J767309" i="2"/>
  <c r="J767308" i="2"/>
  <c r="J767307" i="2"/>
  <c r="J767306" i="2"/>
  <c r="J767305" i="2"/>
  <c r="J767304" i="2"/>
  <c r="J767303" i="2"/>
  <c r="J767302" i="2"/>
  <c r="J767301" i="2"/>
  <c r="J767300" i="2"/>
  <c r="J767299" i="2"/>
  <c r="J767298" i="2"/>
  <c r="J767297" i="2"/>
  <c r="J767296" i="2"/>
  <c r="J767295" i="2"/>
  <c r="J767294" i="2"/>
  <c r="J767293" i="2"/>
  <c r="J767292" i="2"/>
  <c r="J767291" i="2"/>
  <c r="J767290" i="2"/>
  <c r="J767289" i="2"/>
  <c r="J767288" i="2"/>
  <c r="J767287" i="2"/>
  <c r="J767286" i="2"/>
  <c r="J767285" i="2"/>
  <c r="J767284" i="2"/>
  <c r="J767283" i="2"/>
  <c r="J767282" i="2"/>
  <c r="J767281" i="2"/>
  <c r="J767280" i="2"/>
  <c r="J767279" i="2"/>
  <c r="J767278" i="2"/>
  <c r="J767277" i="2"/>
  <c r="J767276" i="2"/>
  <c r="J767275" i="2"/>
  <c r="J767274" i="2"/>
  <c r="J767273" i="2"/>
  <c r="J767272" i="2"/>
  <c r="J767271" i="2"/>
  <c r="J767270" i="2"/>
  <c r="J767269" i="2"/>
  <c r="J767268" i="2"/>
  <c r="J767267" i="2"/>
  <c r="J767266" i="2"/>
  <c r="J767265" i="2"/>
  <c r="J767264" i="2"/>
  <c r="J767263" i="2"/>
  <c r="J767262" i="2"/>
  <c r="J767261" i="2"/>
  <c r="J767260" i="2"/>
  <c r="J767259" i="2"/>
  <c r="J767258" i="2"/>
  <c r="J767257" i="2"/>
  <c r="J767256" i="2"/>
  <c r="J767255" i="2"/>
  <c r="J767254" i="2"/>
  <c r="J767253" i="2"/>
  <c r="J767252" i="2"/>
  <c r="J767251" i="2"/>
  <c r="J767250" i="2"/>
  <c r="J767249" i="2"/>
  <c r="J767248" i="2"/>
  <c r="J767247" i="2"/>
  <c r="J767246" i="2"/>
  <c r="J767245" i="2"/>
  <c r="J767244" i="2"/>
  <c r="J767243" i="2"/>
  <c r="J767242" i="2"/>
  <c r="J767241" i="2"/>
  <c r="J767240" i="2"/>
  <c r="J767239" i="2"/>
  <c r="J767238" i="2"/>
  <c r="J767237" i="2"/>
  <c r="J767236" i="2"/>
  <c r="J767235" i="2"/>
  <c r="J767234" i="2"/>
  <c r="J767233" i="2"/>
  <c r="J767232" i="2"/>
  <c r="J767231" i="2"/>
  <c r="J767230" i="2"/>
  <c r="J767229" i="2"/>
  <c r="J767228" i="2"/>
  <c r="J767227" i="2"/>
  <c r="J767226" i="2"/>
  <c r="J767225" i="2"/>
  <c r="J767224" i="2"/>
  <c r="J767223" i="2"/>
  <c r="J767222" i="2"/>
  <c r="J767221" i="2"/>
  <c r="J767220" i="2"/>
  <c r="J767219" i="2"/>
  <c r="J767218" i="2"/>
  <c r="J767217" i="2"/>
  <c r="J767216" i="2"/>
  <c r="J767215" i="2"/>
  <c r="J767214" i="2"/>
  <c r="J767213" i="2"/>
  <c r="J767212" i="2"/>
  <c r="J767211" i="2"/>
  <c r="J767210" i="2"/>
  <c r="J767209" i="2"/>
  <c r="J767208" i="2"/>
  <c r="J767207" i="2"/>
  <c r="J767206" i="2"/>
  <c r="J767205" i="2"/>
  <c r="J767204" i="2"/>
  <c r="J767203" i="2"/>
  <c r="J767202" i="2"/>
  <c r="J767201" i="2"/>
  <c r="J767200" i="2"/>
  <c r="J767199" i="2"/>
  <c r="J767198" i="2"/>
  <c r="J767197" i="2"/>
  <c r="J767196" i="2"/>
  <c r="J767195" i="2"/>
  <c r="J767194" i="2"/>
  <c r="J767193" i="2"/>
  <c r="J767192" i="2"/>
  <c r="J767191" i="2"/>
  <c r="J767190" i="2"/>
  <c r="J767189" i="2"/>
  <c r="J767188" i="2"/>
  <c r="J767187" i="2"/>
  <c r="J767186" i="2"/>
  <c r="J767185" i="2"/>
  <c r="J767184" i="2"/>
  <c r="J767183" i="2"/>
  <c r="J767182" i="2"/>
  <c r="J767181" i="2"/>
  <c r="J767180" i="2"/>
  <c r="J767179" i="2"/>
  <c r="J767178" i="2"/>
  <c r="J767177" i="2"/>
  <c r="J767176" i="2"/>
  <c r="J767175" i="2"/>
  <c r="J767174" i="2"/>
  <c r="J767173" i="2"/>
  <c r="J767172" i="2"/>
  <c r="J767171" i="2"/>
  <c r="J767170" i="2"/>
  <c r="J767169" i="2"/>
  <c r="J767168" i="2"/>
  <c r="J767167" i="2"/>
  <c r="J767166" i="2"/>
  <c r="J767165" i="2"/>
  <c r="J767164" i="2"/>
  <c r="J767163" i="2"/>
  <c r="J767162" i="2"/>
  <c r="J767161" i="2"/>
  <c r="J767160" i="2"/>
  <c r="J767159" i="2"/>
  <c r="J767158" i="2"/>
  <c r="J767157" i="2"/>
  <c r="J767156" i="2"/>
  <c r="J767155" i="2"/>
  <c r="J767154" i="2"/>
  <c r="J767153" i="2"/>
  <c r="J767152" i="2"/>
  <c r="J767151" i="2"/>
  <c r="J767150" i="2"/>
  <c r="J767149" i="2"/>
  <c r="J767148" i="2"/>
  <c r="J767147" i="2"/>
  <c r="J767146" i="2"/>
  <c r="J767145" i="2"/>
  <c r="J767144" i="2"/>
  <c r="J767143" i="2"/>
  <c r="J767142" i="2"/>
  <c r="J767141" i="2"/>
  <c r="J767140" i="2"/>
  <c r="J767139" i="2"/>
  <c r="J767138" i="2"/>
  <c r="J767137" i="2"/>
  <c r="J767136" i="2"/>
  <c r="J767135" i="2"/>
  <c r="J767134" i="2"/>
  <c r="J767133" i="2"/>
  <c r="J767132" i="2"/>
  <c r="J767131" i="2"/>
  <c r="J767130" i="2"/>
  <c r="J767129" i="2"/>
  <c r="J767128" i="2"/>
  <c r="J767127" i="2"/>
  <c r="J767126" i="2"/>
  <c r="J767125" i="2"/>
  <c r="J767124" i="2"/>
  <c r="J767123" i="2"/>
  <c r="J767122" i="2"/>
  <c r="J767121" i="2"/>
  <c r="J767120" i="2"/>
  <c r="J767119" i="2"/>
  <c r="J767118" i="2"/>
  <c r="J767117" i="2"/>
  <c r="J767116" i="2"/>
  <c r="J767115" i="2"/>
  <c r="J767114" i="2"/>
  <c r="J767113" i="2"/>
  <c r="J767112" i="2"/>
  <c r="J767111" i="2"/>
  <c r="J767110" i="2"/>
  <c r="J767109" i="2"/>
  <c r="J767108" i="2"/>
  <c r="J767107" i="2"/>
  <c r="J767106" i="2"/>
  <c r="J767105" i="2"/>
  <c r="J767104" i="2"/>
  <c r="J767103" i="2"/>
  <c r="J767102" i="2"/>
  <c r="J767101" i="2"/>
  <c r="J767100" i="2"/>
  <c r="J767099" i="2"/>
  <c r="J767098" i="2"/>
  <c r="J767097" i="2"/>
  <c r="J767096" i="2"/>
  <c r="J767095" i="2"/>
  <c r="J767094" i="2"/>
  <c r="J767093" i="2"/>
  <c r="J767092" i="2"/>
  <c r="J767091" i="2"/>
  <c r="J767090" i="2"/>
  <c r="J767089" i="2"/>
  <c r="J767088" i="2"/>
  <c r="J767087" i="2"/>
  <c r="J767086" i="2"/>
  <c r="J767085" i="2"/>
  <c r="J767084" i="2"/>
  <c r="J767083" i="2"/>
  <c r="J767082" i="2"/>
  <c r="J767081" i="2"/>
  <c r="J767080" i="2"/>
  <c r="J767079" i="2"/>
  <c r="J767078" i="2"/>
  <c r="J767077" i="2"/>
  <c r="J767076" i="2"/>
  <c r="J767075" i="2"/>
  <c r="J767074" i="2"/>
  <c r="J767073" i="2"/>
  <c r="J767072" i="2"/>
  <c r="J767071" i="2"/>
  <c r="J767070" i="2"/>
  <c r="J767069" i="2"/>
  <c r="J767068" i="2"/>
  <c r="J767067" i="2"/>
  <c r="J767066" i="2"/>
  <c r="J767065" i="2"/>
  <c r="J767064" i="2"/>
  <c r="J767063" i="2"/>
  <c r="J767062" i="2"/>
  <c r="J767061" i="2"/>
  <c r="J767060" i="2"/>
  <c r="J767059" i="2"/>
  <c r="J767058" i="2"/>
  <c r="J767057" i="2"/>
  <c r="J767056" i="2"/>
  <c r="J767055" i="2"/>
  <c r="J767054" i="2"/>
  <c r="J767053" i="2"/>
  <c r="J767052" i="2"/>
  <c r="J767051" i="2"/>
  <c r="J767050" i="2"/>
  <c r="J767049" i="2"/>
  <c r="J767048" i="2"/>
  <c r="J767047" i="2"/>
  <c r="J767046" i="2"/>
  <c r="J767045" i="2"/>
  <c r="J767044" i="2"/>
  <c r="J767043" i="2"/>
  <c r="J767042" i="2"/>
  <c r="J767041" i="2"/>
  <c r="J767040" i="2"/>
  <c r="J767039" i="2"/>
  <c r="J767038" i="2"/>
  <c r="J767037" i="2"/>
  <c r="J767036" i="2"/>
  <c r="J767035" i="2"/>
  <c r="J767034" i="2"/>
  <c r="J767033" i="2"/>
  <c r="J767032" i="2"/>
  <c r="J767031" i="2"/>
  <c r="J767030" i="2"/>
  <c r="J767029" i="2"/>
  <c r="J767028" i="2"/>
  <c r="J767027" i="2"/>
  <c r="J767026" i="2"/>
  <c r="J767025" i="2"/>
  <c r="J767024" i="2"/>
  <c r="J767023" i="2"/>
  <c r="J767022" i="2"/>
  <c r="J767021" i="2"/>
  <c r="J767020" i="2"/>
  <c r="J767019" i="2"/>
  <c r="J767018" i="2"/>
  <c r="J767017" i="2"/>
  <c r="J767016" i="2"/>
  <c r="J767015" i="2"/>
  <c r="J767014" i="2"/>
  <c r="J767013" i="2"/>
  <c r="J767012" i="2"/>
  <c r="J767011" i="2"/>
  <c r="J767010" i="2"/>
  <c r="J767009" i="2"/>
  <c r="J767008" i="2"/>
  <c r="J767007" i="2"/>
  <c r="J767006" i="2"/>
  <c r="J767005" i="2"/>
  <c r="J767004" i="2"/>
  <c r="J767003" i="2"/>
  <c r="J767002" i="2"/>
  <c r="J767001" i="2"/>
  <c r="J767000" i="2"/>
  <c r="J766999" i="2"/>
  <c r="J766998" i="2"/>
  <c r="J766997" i="2"/>
  <c r="J766996" i="2"/>
  <c r="J766995" i="2"/>
  <c r="J766994" i="2"/>
  <c r="J766993" i="2"/>
  <c r="J766992" i="2"/>
  <c r="J766991" i="2"/>
  <c r="J766990" i="2"/>
  <c r="J766989" i="2"/>
  <c r="J766988" i="2"/>
  <c r="J766987" i="2"/>
  <c r="J766986" i="2"/>
  <c r="J766985" i="2"/>
  <c r="J766984" i="2"/>
  <c r="J766983" i="2"/>
  <c r="J766982" i="2"/>
  <c r="J766981" i="2"/>
  <c r="J766980" i="2"/>
  <c r="J766979" i="2"/>
  <c r="J766978" i="2"/>
  <c r="J766977" i="2"/>
  <c r="J766976" i="2"/>
  <c r="J766975" i="2"/>
  <c r="J766974" i="2"/>
  <c r="J766973" i="2"/>
  <c r="J766972" i="2"/>
  <c r="J766971" i="2"/>
  <c r="J766970" i="2"/>
  <c r="J766969" i="2"/>
  <c r="J766968" i="2"/>
  <c r="J766967" i="2"/>
  <c r="J766966" i="2"/>
  <c r="J766965" i="2"/>
  <c r="J766964" i="2"/>
  <c r="J766963" i="2"/>
  <c r="J766962" i="2"/>
  <c r="J766961" i="2"/>
  <c r="J766960" i="2"/>
  <c r="J766959" i="2"/>
  <c r="J766958" i="2"/>
  <c r="J766957" i="2"/>
  <c r="J766956" i="2"/>
  <c r="J766955" i="2"/>
  <c r="J766954" i="2"/>
  <c r="J766953" i="2"/>
  <c r="J766952" i="2"/>
  <c r="J766951" i="2"/>
  <c r="J766950" i="2"/>
  <c r="J766949" i="2"/>
  <c r="J766948" i="2"/>
  <c r="J766947" i="2"/>
  <c r="J766946" i="2"/>
  <c r="J766945" i="2"/>
  <c r="J766944" i="2"/>
  <c r="J766943" i="2"/>
  <c r="J766942" i="2"/>
  <c r="J766941" i="2"/>
  <c r="J766940" i="2"/>
  <c r="J766939" i="2"/>
  <c r="J766938" i="2"/>
  <c r="J766937" i="2"/>
  <c r="J766936" i="2"/>
  <c r="J766935" i="2"/>
  <c r="J766934" i="2"/>
  <c r="J766933" i="2"/>
  <c r="J766932" i="2"/>
  <c r="J766931" i="2"/>
  <c r="J766930" i="2"/>
  <c r="J766929" i="2"/>
  <c r="J766928" i="2"/>
  <c r="J766927" i="2"/>
  <c r="J766926" i="2"/>
  <c r="J766925" i="2"/>
  <c r="J766924" i="2"/>
  <c r="J766923" i="2"/>
  <c r="J766922" i="2"/>
  <c r="J766921" i="2"/>
  <c r="J766920" i="2"/>
  <c r="J766919" i="2"/>
  <c r="J766918" i="2"/>
  <c r="J766917" i="2"/>
  <c r="J766916" i="2"/>
  <c r="J766915" i="2"/>
  <c r="J766914" i="2"/>
  <c r="J766913" i="2"/>
  <c r="J766912" i="2"/>
  <c r="J766911" i="2"/>
  <c r="J766910" i="2"/>
  <c r="J766909" i="2"/>
  <c r="J766908" i="2"/>
  <c r="J766907" i="2"/>
  <c r="J766906" i="2"/>
  <c r="J766905" i="2"/>
  <c r="J766904" i="2"/>
  <c r="J766903" i="2"/>
  <c r="J766902" i="2"/>
  <c r="J766901" i="2"/>
  <c r="J766900" i="2"/>
  <c r="J766899" i="2"/>
  <c r="J766898" i="2"/>
  <c r="J766897" i="2"/>
  <c r="J766896" i="2"/>
  <c r="J766895" i="2"/>
  <c r="J766894" i="2"/>
  <c r="J766893" i="2"/>
  <c r="J766892" i="2"/>
  <c r="J766891" i="2"/>
  <c r="J766890" i="2"/>
  <c r="J766889" i="2"/>
  <c r="J766888" i="2"/>
  <c r="J766887" i="2"/>
  <c r="J766886" i="2"/>
  <c r="J766885" i="2"/>
  <c r="J766884" i="2"/>
  <c r="J766883" i="2"/>
  <c r="J766882" i="2"/>
  <c r="J766881" i="2"/>
  <c r="J766880" i="2"/>
  <c r="J766879" i="2"/>
  <c r="J766878" i="2"/>
  <c r="J766877" i="2"/>
  <c r="J766876" i="2"/>
  <c r="J766875" i="2"/>
  <c r="J766874" i="2"/>
  <c r="J766873" i="2"/>
  <c r="J766872" i="2"/>
  <c r="J766871" i="2"/>
  <c r="J766870" i="2"/>
  <c r="J766869" i="2"/>
  <c r="J766868" i="2"/>
  <c r="J766867" i="2"/>
  <c r="J766866" i="2"/>
  <c r="J766865" i="2"/>
  <c r="J766864" i="2"/>
  <c r="J766863" i="2"/>
  <c r="J766862" i="2"/>
  <c r="J766861" i="2"/>
  <c r="J766860" i="2"/>
  <c r="J766859" i="2"/>
  <c r="J766858" i="2"/>
  <c r="J766857" i="2"/>
  <c r="J766856" i="2"/>
  <c r="J766855" i="2"/>
  <c r="J766854" i="2"/>
  <c r="J766853" i="2"/>
  <c r="J766852" i="2"/>
  <c r="J766851" i="2"/>
  <c r="J766850" i="2"/>
  <c r="J766849" i="2"/>
  <c r="J766848" i="2"/>
  <c r="J766847" i="2"/>
  <c r="J766846" i="2"/>
  <c r="J766845" i="2"/>
  <c r="J766844" i="2"/>
  <c r="J766843" i="2"/>
  <c r="J766842" i="2"/>
  <c r="J766841" i="2"/>
  <c r="J766840" i="2"/>
  <c r="J766839" i="2"/>
  <c r="J766838" i="2"/>
  <c r="J766837" i="2"/>
  <c r="J766836" i="2"/>
  <c r="J766835" i="2"/>
  <c r="J766834" i="2"/>
  <c r="J766833" i="2"/>
  <c r="J766832" i="2"/>
  <c r="J766831" i="2"/>
  <c r="J766830" i="2"/>
  <c r="J766829" i="2"/>
  <c r="J766828" i="2"/>
  <c r="J766827" i="2"/>
  <c r="J766826" i="2"/>
  <c r="J766825" i="2"/>
  <c r="J766824" i="2"/>
  <c r="J766823" i="2"/>
  <c r="J766822" i="2"/>
  <c r="J766821" i="2"/>
  <c r="J766820" i="2"/>
  <c r="J766819" i="2"/>
  <c r="J766818" i="2"/>
  <c r="J766817" i="2"/>
  <c r="J766816" i="2"/>
  <c r="J766815" i="2"/>
  <c r="J766814" i="2"/>
  <c r="J766813" i="2"/>
  <c r="J766812" i="2"/>
  <c r="J766811" i="2"/>
  <c r="J766810" i="2"/>
  <c r="J766809" i="2"/>
  <c r="J766808" i="2"/>
  <c r="J766807" i="2"/>
  <c r="J766806" i="2"/>
  <c r="J766805" i="2"/>
  <c r="J766804" i="2"/>
  <c r="J766803" i="2"/>
  <c r="J766802" i="2"/>
  <c r="J766801" i="2"/>
  <c r="J766800" i="2"/>
  <c r="J766799" i="2"/>
  <c r="J766798" i="2"/>
  <c r="J766797" i="2"/>
  <c r="J766796" i="2"/>
  <c r="J766795" i="2"/>
  <c r="J766794" i="2"/>
  <c r="J766793" i="2"/>
  <c r="J766792" i="2"/>
  <c r="J766791" i="2"/>
  <c r="J766790" i="2"/>
  <c r="J766789" i="2"/>
  <c r="J766788" i="2"/>
  <c r="J766787" i="2"/>
  <c r="J766786" i="2"/>
  <c r="J766785" i="2"/>
  <c r="J766784" i="2"/>
  <c r="J766783" i="2"/>
  <c r="J766782" i="2"/>
  <c r="J766781" i="2"/>
  <c r="J766780" i="2"/>
  <c r="J766779" i="2"/>
  <c r="J766778" i="2"/>
  <c r="J766777" i="2"/>
  <c r="J766776" i="2"/>
  <c r="J766775" i="2"/>
  <c r="J766774" i="2"/>
  <c r="J766773" i="2"/>
  <c r="J766772" i="2"/>
  <c r="J766771" i="2"/>
  <c r="J766770" i="2"/>
  <c r="J766769" i="2"/>
  <c r="J766768" i="2"/>
  <c r="J766767" i="2"/>
  <c r="J766766" i="2"/>
  <c r="J766765" i="2"/>
  <c r="J766764" i="2"/>
  <c r="J766763" i="2"/>
  <c r="J766762" i="2"/>
  <c r="J766761" i="2"/>
  <c r="J766760" i="2"/>
  <c r="J766759" i="2"/>
  <c r="J766758" i="2"/>
  <c r="J766757" i="2"/>
  <c r="J766756" i="2"/>
  <c r="J766755" i="2"/>
  <c r="J766754" i="2"/>
  <c r="J766753" i="2"/>
  <c r="J766752" i="2"/>
  <c r="J766751" i="2"/>
  <c r="J766750" i="2"/>
  <c r="J766749" i="2"/>
  <c r="J766748" i="2"/>
  <c r="J766747" i="2"/>
  <c r="J766746" i="2"/>
  <c r="J766745" i="2"/>
  <c r="J766744" i="2"/>
  <c r="J766743" i="2"/>
  <c r="J766742" i="2"/>
  <c r="J766741" i="2"/>
  <c r="J766740" i="2"/>
  <c r="J766739" i="2"/>
  <c r="J766738" i="2"/>
  <c r="J766737" i="2"/>
  <c r="J766736" i="2"/>
  <c r="J766735" i="2"/>
  <c r="J766734" i="2"/>
  <c r="J766733" i="2"/>
  <c r="J766732" i="2"/>
  <c r="J766731" i="2"/>
  <c r="J766730" i="2"/>
  <c r="J766729" i="2"/>
  <c r="J766728" i="2"/>
  <c r="J766727" i="2"/>
  <c r="J766726" i="2"/>
  <c r="J766725" i="2"/>
  <c r="J766724" i="2"/>
  <c r="J766723" i="2"/>
  <c r="J766722" i="2"/>
  <c r="J766721" i="2"/>
  <c r="J766720" i="2"/>
  <c r="J766719" i="2"/>
  <c r="J766718" i="2"/>
  <c r="J766717" i="2"/>
  <c r="J766716" i="2"/>
  <c r="J766715" i="2"/>
  <c r="J766714" i="2"/>
  <c r="J766713" i="2"/>
  <c r="J766712" i="2"/>
  <c r="J766711" i="2"/>
  <c r="J766710" i="2"/>
  <c r="J766709" i="2"/>
  <c r="J766708" i="2"/>
  <c r="J766707" i="2"/>
  <c r="J766706" i="2"/>
  <c r="J766705" i="2"/>
  <c r="J766704" i="2"/>
  <c r="J766703" i="2"/>
  <c r="J766702" i="2"/>
  <c r="J766701" i="2"/>
  <c r="J766700" i="2"/>
  <c r="J766699" i="2"/>
  <c r="J766698" i="2"/>
  <c r="J766697" i="2"/>
  <c r="J766696" i="2"/>
  <c r="J766695" i="2"/>
  <c r="J766694" i="2"/>
  <c r="J766693" i="2"/>
  <c r="J766692" i="2"/>
  <c r="J766691" i="2"/>
  <c r="J766690" i="2"/>
  <c r="J766689" i="2"/>
  <c r="J766688" i="2"/>
  <c r="J766687" i="2"/>
  <c r="J766686" i="2"/>
  <c r="J766685" i="2"/>
  <c r="J766684" i="2"/>
  <c r="J766683" i="2"/>
  <c r="J766682" i="2"/>
  <c r="J766681" i="2"/>
  <c r="J766680" i="2"/>
  <c r="J766679" i="2"/>
  <c r="J766678" i="2"/>
  <c r="J766677" i="2"/>
  <c r="J766676" i="2"/>
  <c r="J766675" i="2"/>
  <c r="J766674" i="2"/>
  <c r="J766673" i="2"/>
  <c r="J766672" i="2"/>
  <c r="J766671" i="2"/>
  <c r="J766670" i="2"/>
  <c r="J766669" i="2"/>
  <c r="J766668" i="2"/>
  <c r="J766667" i="2"/>
  <c r="J766666" i="2"/>
  <c r="J766665" i="2"/>
  <c r="J766664" i="2"/>
  <c r="J766663" i="2"/>
  <c r="J766662" i="2"/>
  <c r="J766661" i="2"/>
  <c r="J766660" i="2"/>
  <c r="J766659" i="2"/>
  <c r="J766658" i="2"/>
  <c r="J766657" i="2"/>
  <c r="J766656" i="2"/>
  <c r="J766655" i="2"/>
  <c r="J766654" i="2"/>
  <c r="J766653" i="2"/>
  <c r="J766652" i="2"/>
  <c r="J766651" i="2"/>
  <c r="J766650" i="2"/>
  <c r="J766649" i="2"/>
  <c r="J766648" i="2"/>
  <c r="J766647" i="2"/>
  <c r="J766646" i="2"/>
  <c r="J766645" i="2"/>
  <c r="J766644" i="2"/>
  <c r="J766643" i="2"/>
  <c r="J766642" i="2"/>
  <c r="J766641" i="2"/>
  <c r="J766640" i="2"/>
  <c r="J766639" i="2"/>
  <c r="J766638" i="2"/>
  <c r="J766637" i="2"/>
  <c r="J766636" i="2"/>
  <c r="J766635" i="2"/>
  <c r="J766634" i="2"/>
  <c r="J766633" i="2"/>
  <c r="J766632" i="2"/>
  <c r="J766631" i="2"/>
  <c r="J766630" i="2"/>
  <c r="J766629" i="2"/>
  <c r="J766628" i="2"/>
  <c r="J766627" i="2"/>
  <c r="J766626" i="2"/>
  <c r="J766625" i="2"/>
  <c r="J766624" i="2"/>
  <c r="J766623" i="2"/>
  <c r="J766622" i="2"/>
  <c r="J766621" i="2"/>
  <c r="J766620" i="2"/>
  <c r="J766619" i="2"/>
  <c r="J766618" i="2"/>
  <c r="J766617" i="2"/>
  <c r="J766616" i="2"/>
  <c r="J766615" i="2"/>
  <c r="J766614" i="2"/>
  <c r="J766613" i="2"/>
  <c r="J766612" i="2"/>
  <c r="J766611" i="2"/>
  <c r="J766610" i="2"/>
  <c r="J766609" i="2"/>
  <c r="J766608" i="2"/>
  <c r="J766607" i="2"/>
  <c r="J766606" i="2"/>
  <c r="J766605" i="2"/>
  <c r="J766604" i="2"/>
  <c r="J766603" i="2"/>
  <c r="J766602" i="2"/>
  <c r="J766601" i="2"/>
  <c r="J766600" i="2"/>
  <c r="J766599" i="2"/>
  <c r="J766598" i="2"/>
  <c r="J766597" i="2"/>
  <c r="J766596" i="2"/>
  <c r="J766595" i="2"/>
  <c r="J766594" i="2"/>
  <c r="J766593" i="2"/>
  <c r="J766592" i="2"/>
  <c r="J766591" i="2"/>
  <c r="J766590" i="2"/>
  <c r="J766589" i="2"/>
  <c r="J766588" i="2"/>
  <c r="J766587" i="2"/>
  <c r="J766586" i="2"/>
  <c r="J766585" i="2"/>
  <c r="J766584" i="2"/>
  <c r="J766583" i="2"/>
  <c r="J766582" i="2"/>
  <c r="J766581" i="2"/>
  <c r="J766580" i="2"/>
  <c r="J766579" i="2"/>
  <c r="J766578" i="2"/>
  <c r="J766577" i="2"/>
  <c r="J766576" i="2"/>
  <c r="J766575" i="2"/>
  <c r="J766574" i="2"/>
  <c r="J766573" i="2"/>
  <c r="J766572" i="2"/>
  <c r="J766571" i="2"/>
  <c r="J766570" i="2"/>
  <c r="J766569" i="2"/>
  <c r="J766568" i="2"/>
  <c r="J766567" i="2"/>
  <c r="J766566" i="2"/>
  <c r="J766565" i="2"/>
  <c r="J766564" i="2"/>
  <c r="J766563" i="2"/>
  <c r="J766562" i="2"/>
  <c r="J766561" i="2"/>
  <c r="J766560" i="2"/>
  <c r="J766559" i="2"/>
  <c r="J766558" i="2"/>
  <c r="J766557" i="2"/>
  <c r="J766556" i="2"/>
  <c r="J766555" i="2"/>
  <c r="J766554" i="2"/>
  <c r="J766553" i="2"/>
  <c r="J766552" i="2"/>
  <c r="J766551" i="2"/>
  <c r="J766550" i="2"/>
  <c r="J766549" i="2"/>
  <c r="J766548" i="2"/>
  <c r="J766547" i="2"/>
  <c r="J766546" i="2"/>
  <c r="J766545" i="2"/>
  <c r="J766544" i="2"/>
  <c r="J766543" i="2"/>
  <c r="J766542" i="2"/>
  <c r="J766541" i="2"/>
  <c r="J766540" i="2"/>
  <c r="J766539" i="2"/>
  <c r="J766538" i="2"/>
  <c r="J766537" i="2"/>
  <c r="J766536" i="2"/>
  <c r="J766535" i="2"/>
  <c r="J766534" i="2"/>
  <c r="J766533" i="2"/>
  <c r="J766532" i="2"/>
  <c r="J766531" i="2"/>
  <c r="J766530" i="2"/>
  <c r="J766529" i="2"/>
  <c r="J766528" i="2"/>
  <c r="J766527" i="2"/>
  <c r="J766526" i="2"/>
  <c r="J766525" i="2"/>
  <c r="J766524" i="2"/>
  <c r="J766523" i="2"/>
  <c r="J766522" i="2"/>
  <c r="J766521" i="2"/>
  <c r="J766520" i="2"/>
  <c r="J766519" i="2"/>
  <c r="J766518" i="2"/>
  <c r="J766517" i="2"/>
  <c r="J766516" i="2"/>
  <c r="J766515" i="2"/>
  <c r="J766514" i="2"/>
  <c r="J766513" i="2"/>
  <c r="J766512" i="2"/>
  <c r="J766511" i="2"/>
  <c r="J766510" i="2"/>
  <c r="J766509" i="2"/>
  <c r="J766508" i="2"/>
  <c r="J766507" i="2"/>
  <c r="J766506" i="2"/>
  <c r="J766505" i="2"/>
  <c r="J766504" i="2"/>
  <c r="J766503" i="2"/>
  <c r="J766502" i="2"/>
  <c r="J766501" i="2"/>
  <c r="J766500" i="2"/>
  <c r="J766499" i="2"/>
  <c r="J766498" i="2"/>
  <c r="J766497" i="2"/>
  <c r="J766496" i="2"/>
  <c r="J766495" i="2"/>
  <c r="J766494" i="2"/>
  <c r="J766493" i="2"/>
  <c r="J766492" i="2"/>
  <c r="J766491" i="2"/>
  <c r="J766490" i="2"/>
  <c r="J766489" i="2"/>
  <c r="J766488" i="2"/>
  <c r="J766487" i="2"/>
  <c r="J766486" i="2"/>
  <c r="J766485" i="2"/>
  <c r="J766484" i="2"/>
  <c r="J766483" i="2"/>
  <c r="J766482" i="2"/>
  <c r="J766481" i="2"/>
  <c r="J766480" i="2"/>
  <c r="J766479" i="2"/>
  <c r="J766478" i="2"/>
  <c r="J766477" i="2"/>
  <c r="J766476" i="2"/>
  <c r="J766475" i="2"/>
  <c r="J766474" i="2"/>
  <c r="J766473" i="2"/>
  <c r="J766472" i="2"/>
  <c r="J766471" i="2"/>
  <c r="J766470" i="2"/>
  <c r="J766469" i="2"/>
  <c r="J766468" i="2"/>
  <c r="J766467" i="2"/>
  <c r="J766466" i="2"/>
  <c r="J766465" i="2"/>
  <c r="J766464" i="2"/>
  <c r="J766463" i="2"/>
  <c r="J766462" i="2"/>
  <c r="J766461" i="2"/>
  <c r="J766460" i="2"/>
  <c r="J766459" i="2"/>
  <c r="J766458" i="2"/>
  <c r="J766457" i="2"/>
  <c r="J766456" i="2"/>
  <c r="J766455" i="2"/>
  <c r="J766454" i="2"/>
  <c r="J766453" i="2"/>
  <c r="J766452" i="2"/>
  <c r="J766451" i="2"/>
  <c r="J766450" i="2"/>
  <c r="J766449" i="2"/>
  <c r="J766448" i="2"/>
  <c r="J766447" i="2"/>
  <c r="J766446" i="2"/>
  <c r="J766445" i="2"/>
  <c r="J766444" i="2"/>
  <c r="J766443" i="2"/>
  <c r="J766442" i="2"/>
  <c r="J766441" i="2"/>
  <c r="J766440" i="2"/>
  <c r="J766439" i="2"/>
  <c r="J766438" i="2"/>
  <c r="J766437" i="2"/>
  <c r="J766436" i="2"/>
  <c r="J766435" i="2"/>
  <c r="J766434" i="2"/>
  <c r="J766433" i="2"/>
  <c r="J766432" i="2"/>
  <c r="J766431" i="2"/>
  <c r="J766430" i="2"/>
  <c r="J766429" i="2"/>
  <c r="J766428" i="2"/>
  <c r="J766427" i="2"/>
  <c r="J766426" i="2"/>
  <c r="J766425" i="2"/>
  <c r="J766424" i="2"/>
  <c r="J766423" i="2"/>
  <c r="J766422" i="2"/>
  <c r="J766421" i="2"/>
  <c r="J766420" i="2"/>
  <c r="J766419" i="2"/>
  <c r="J766418" i="2"/>
  <c r="J766417" i="2"/>
  <c r="J766416" i="2"/>
  <c r="J766415" i="2"/>
  <c r="J766414" i="2"/>
  <c r="J766413" i="2"/>
  <c r="J766412" i="2"/>
  <c r="J766411" i="2"/>
  <c r="J766410" i="2"/>
  <c r="J766409" i="2"/>
  <c r="J766408" i="2"/>
  <c r="J766407" i="2"/>
  <c r="J766406" i="2"/>
  <c r="J766405" i="2"/>
  <c r="J766404" i="2"/>
  <c r="J766403" i="2"/>
  <c r="J766402" i="2"/>
  <c r="J766401" i="2"/>
  <c r="J766400" i="2"/>
  <c r="J766399" i="2"/>
  <c r="J766398" i="2"/>
  <c r="J766397" i="2"/>
  <c r="J766396" i="2"/>
  <c r="J766395" i="2"/>
  <c r="J766394" i="2"/>
  <c r="J766393" i="2"/>
  <c r="J766392" i="2"/>
  <c r="J766391" i="2"/>
  <c r="J766390" i="2"/>
  <c r="J766389" i="2"/>
  <c r="J766388" i="2"/>
  <c r="J766387" i="2"/>
  <c r="J766386" i="2"/>
  <c r="J766385" i="2"/>
  <c r="J766384" i="2"/>
  <c r="J766383" i="2"/>
  <c r="J766382" i="2"/>
  <c r="J766381" i="2"/>
  <c r="J766380" i="2"/>
  <c r="J766379" i="2"/>
  <c r="J766378" i="2"/>
  <c r="J766377" i="2"/>
  <c r="J766376" i="2"/>
  <c r="J766375" i="2"/>
  <c r="J766374" i="2"/>
  <c r="J766373" i="2"/>
  <c r="J766372" i="2"/>
  <c r="J766371" i="2"/>
  <c r="J766370" i="2"/>
  <c r="J766369" i="2"/>
  <c r="J766368" i="2"/>
  <c r="J766367" i="2"/>
  <c r="J766366" i="2"/>
  <c r="J766365" i="2"/>
  <c r="J766364" i="2"/>
  <c r="J766363" i="2"/>
  <c r="J766362" i="2"/>
  <c r="J766361" i="2"/>
  <c r="J766360" i="2"/>
  <c r="J766359" i="2"/>
  <c r="J766358" i="2"/>
  <c r="J766357" i="2"/>
  <c r="J766356" i="2"/>
  <c r="J766355" i="2"/>
  <c r="J766354" i="2"/>
  <c r="J766353" i="2"/>
  <c r="J766352" i="2"/>
  <c r="J766351" i="2"/>
  <c r="J766350" i="2"/>
  <c r="J766349" i="2"/>
  <c r="J766348" i="2"/>
  <c r="J766347" i="2"/>
  <c r="J766346" i="2"/>
  <c r="J766345" i="2"/>
  <c r="J766344" i="2"/>
  <c r="J766343" i="2"/>
  <c r="J766342" i="2"/>
  <c r="J766341" i="2"/>
  <c r="J766340" i="2"/>
  <c r="J766339" i="2"/>
  <c r="J766338" i="2"/>
  <c r="J766337" i="2"/>
  <c r="J766336" i="2"/>
  <c r="J766335" i="2"/>
  <c r="J766334" i="2"/>
  <c r="J766333" i="2"/>
  <c r="J766332" i="2"/>
  <c r="J766331" i="2"/>
  <c r="J766330" i="2"/>
  <c r="J766329" i="2"/>
  <c r="J766328" i="2"/>
  <c r="J766327" i="2"/>
  <c r="J766326" i="2"/>
  <c r="J766325" i="2"/>
  <c r="J766324" i="2"/>
  <c r="J766323" i="2"/>
  <c r="J766322" i="2"/>
  <c r="J766321" i="2"/>
  <c r="J766320" i="2"/>
  <c r="J766319" i="2"/>
  <c r="J766318" i="2"/>
  <c r="J766317" i="2"/>
  <c r="J766316" i="2"/>
  <c r="J766315" i="2"/>
  <c r="J766314" i="2"/>
  <c r="J766313" i="2"/>
  <c r="J766312" i="2"/>
  <c r="J766311" i="2"/>
  <c r="J766310" i="2"/>
  <c r="J766309" i="2"/>
  <c r="J766308" i="2"/>
  <c r="J766307" i="2"/>
  <c r="J766306" i="2"/>
  <c r="J766305" i="2"/>
  <c r="J766304" i="2"/>
  <c r="J766303" i="2"/>
  <c r="J766302" i="2"/>
  <c r="J766301" i="2"/>
  <c r="J766300" i="2"/>
  <c r="J766299" i="2"/>
  <c r="J766298" i="2"/>
  <c r="J766297" i="2"/>
  <c r="J766296" i="2"/>
  <c r="J766295" i="2"/>
  <c r="J766294" i="2"/>
  <c r="J766293" i="2"/>
  <c r="J766292" i="2"/>
  <c r="J766291" i="2"/>
  <c r="J766290" i="2"/>
  <c r="J766289" i="2"/>
  <c r="J766288" i="2"/>
  <c r="J766287" i="2"/>
  <c r="J766286" i="2"/>
  <c r="J766285" i="2"/>
  <c r="J766284" i="2"/>
  <c r="J766283" i="2"/>
  <c r="J766282" i="2"/>
  <c r="J766281" i="2"/>
  <c r="J766280" i="2"/>
  <c r="J766279" i="2"/>
  <c r="J766278" i="2"/>
  <c r="J766277" i="2"/>
  <c r="J766276" i="2"/>
  <c r="J766275" i="2"/>
  <c r="J766274" i="2"/>
  <c r="J766273" i="2"/>
  <c r="J766272" i="2"/>
  <c r="J766271" i="2"/>
  <c r="J766270" i="2"/>
  <c r="J766269" i="2"/>
  <c r="J766268" i="2"/>
  <c r="J766267" i="2"/>
  <c r="J766266" i="2"/>
  <c r="J766265" i="2"/>
  <c r="J766264" i="2"/>
  <c r="J766263" i="2"/>
  <c r="J766262" i="2"/>
  <c r="J766261" i="2"/>
  <c r="J766260" i="2"/>
  <c r="J766259" i="2"/>
  <c r="J766258" i="2"/>
  <c r="J766257" i="2"/>
  <c r="J766256" i="2"/>
  <c r="J766255" i="2"/>
  <c r="J766254" i="2"/>
  <c r="J766253" i="2"/>
  <c r="J766252" i="2"/>
  <c r="J766251" i="2"/>
  <c r="J766250" i="2"/>
  <c r="J766249" i="2"/>
  <c r="J766248" i="2"/>
  <c r="J766247" i="2"/>
  <c r="J766246" i="2"/>
  <c r="J766245" i="2"/>
  <c r="J766244" i="2"/>
  <c r="J766243" i="2"/>
  <c r="J766242" i="2"/>
  <c r="J766241" i="2"/>
  <c r="J766240" i="2"/>
  <c r="J766239" i="2"/>
  <c r="J766238" i="2"/>
  <c r="J766237" i="2"/>
  <c r="J766236" i="2"/>
  <c r="J766235" i="2"/>
  <c r="J766234" i="2"/>
  <c r="J766233" i="2"/>
  <c r="J766232" i="2"/>
  <c r="J766231" i="2"/>
  <c r="J766230" i="2"/>
  <c r="J766229" i="2"/>
  <c r="J766228" i="2"/>
  <c r="J766227" i="2"/>
  <c r="J766226" i="2"/>
  <c r="J766225" i="2"/>
  <c r="J766224" i="2"/>
  <c r="J766223" i="2"/>
  <c r="J766222" i="2"/>
  <c r="J766221" i="2"/>
  <c r="J766220" i="2"/>
  <c r="J766219" i="2"/>
  <c r="J766218" i="2"/>
  <c r="J766217" i="2"/>
  <c r="J766216" i="2"/>
  <c r="J766215" i="2"/>
  <c r="J766214" i="2"/>
  <c r="J766213" i="2"/>
  <c r="J766212" i="2"/>
  <c r="J766211" i="2"/>
  <c r="J766210" i="2"/>
  <c r="J766209" i="2"/>
  <c r="J766208" i="2"/>
  <c r="J766207" i="2"/>
  <c r="J766206" i="2"/>
  <c r="J766205" i="2"/>
  <c r="J766204" i="2"/>
  <c r="J766203" i="2"/>
  <c r="J766202" i="2"/>
  <c r="J766201" i="2"/>
  <c r="J766200" i="2"/>
  <c r="J766199" i="2"/>
  <c r="J766198" i="2"/>
  <c r="J766197" i="2"/>
  <c r="J766196" i="2"/>
  <c r="J766195" i="2"/>
  <c r="J766194" i="2"/>
  <c r="J766193" i="2"/>
  <c r="J766192" i="2"/>
  <c r="J766191" i="2"/>
  <c r="J766190" i="2"/>
  <c r="J766189" i="2"/>
  <c r="J766188" i="2"/>
  <c r="J766187" i="2"/>
  <c r="J766186" i="2"/>
  <c r="J766185" i="2"/>
  <c r="J766184" i="2"/>
  <c r="J766183" i="2"/>
  <c r="J766182" i="2"/>
  <c r="J766181" i="2"/>
  <c r="J766180" i="2"/>
  <c r="J766179" i="2"/>
  <c r="J766178" i="2"/>
  <c r="J766177" i="2"/>
  <c r="J766176" i="2"/>
  <c r="J766175" i="2"/>
  <c r="J766174" i="2"/>
  <c r="J766173" i="2"/>
  <c r="J766172" i="2"/>
  <c r="J766171" i="2"/>
  <c r="J766170" i="2"/>
  <c r="J766169" i="2"/>
  <c r="J766168" i="2"/>
  <c r="J766167" i="2"/>
  <c r="J766166" i="2"/>
  <c r="J766165" i="2"/>
  <c r="J766164" i="2"/>
  <c r="J766163" i="2"/>
  <c r="J766162" i="2"/>
  <c r="J766161" i="2"/>
  <c r="J766160" i="2"/>
  <c r="J766159" i="2"/>
  <c r="J766158" i="2"/>
  <c r="J766157" i="2"/>
  <c r="J766156" i="2"/>
  <c r="J766155" i="2"/>
  <c r="J766154" i="2"/>
  <c r="J766153" i="2"/>
  <c r="J766152" i="2"/>
  <c r="J766151" i="2"/>
  <c r="J766150" i="2"/>
  <c r="J766149" i="2"/>
  <c r="J766148" i="2"/>
  <c r="J766147" i="2"/>
  <c r="J766146" i="2"/>
  <c r="J766145" i="2"/>
  <c r="J766144" i="2"/>
  <c r="J766143" i="2"/>
  <c r="J766142" i="2"/>
  <c r="J766141" i="2"/>
  <c r="J766140" i="2"/>
  <c r="J766139" i="2"/>
  <c r="J766138" i="2"/>
  <c r="J766137" i="2"/>
  <c r="J766136" i="2"/>
  <c r="J766135" i="2"/>
  <c r="J766134" i="2"/>
  <c r="J766133" i="2"/>
  <c r="J766132" i="2"/>
  <c r="J766131" i="2"/>
  <c r="J766130" i="2"/>
  <c r="J766129" i="2"/>
  <c r="J766128" i="2"/>
  <c r="J766127" i="2"/>
  <c r="J766126" i="2"/>
  <c r="J766125" i="2"/>
  <c r="J766124" i="2"/>
  <c r="J766123" i="2"/>
  <c r="J766122" i="2"/>
  <c r="J766121" i="2"/>
  <c r="J766120" i="2"/>
  <c r="J766119" i="2"/>
  <c r="J766118" i="2"/>
  <c r="J766117" i="2"/>
  <c r="J766116" i="2"/>
  <c r="J766115" i="2"/>
  <c r="J766114" i="2"/>
  <c r="J766113" i="2"/>
  <c r="J766112" i="2"/>
  <c r="J766111" i="2"/>
  <c r="J766110" i="2"/>
  <c r="J766109" i="2"/>
  <c r="J766108" i="2"/>
  <c r="J766107" i="2"/>
  <c r="J766106" i="2"/>
  <c r="J766105" i="2"/>
  <c r="J766104" i="2"/>
  <c r="J766103" i="2"/>
  <c r="J766102" i="2"/>
  <c r="J766101" i="2"/>
  <c r="J766100" i="2"/>
  <c r="J766099" i="2"/>
  <c r="J766098" i="2"/>
  <c r="J766097" i="2"/>
  <c r="J766096" i="2"/>
  <c r="J766095" i="2"/>
  <c r="J766094" i="2"/>
  <c r="J766093" i="2"/>
  <c r="J766092" i="2"/>
  <c r="J766091" i="2"/>
  <c r="J766090" i="2"/>
  <c r="J766089" i="2"/>
  <c r="J766088" i="2"/>
  <c r="J766087" i="2"/>
  <c r="J766086" i="2"/>
  <c r="J766085" i="2"/>
  <c r="J766084" i="2"/>
  <c r="J766083" i="2"/>
  <c r="J766082" i="2"/>
  <c r="J766081" i="2"/>
  <c r="J766080" i="2"/>
  <c r="J766079" i="2"/>
  <c r="J766078" i="2"/>
  <c r="J766077" i="2"/>
  <c r="J766076" i="2"/>
  <c r="J766075" i="2"/>
  <c r="J766074" i="2"/>
  <c r="J766073" i="2"/>
  <c r="J766072" i="2"/>
  <c r="J766071" i="2"/>
  <c r="J766070" i="2"/>
  <c r="J766069" i="2"/>
  <c r="J766068" i="2"/>
  <c r="J766067" i="2"/>
  <c r="J766066" i="2"/>
  <c r="J766065" i="2"/>
  <c r="J766064" i="2"/>
  <c r="J766063" i="2"/>
  <c r="J766062" i="2"/>
  <c r="J766061" i="2"/>
  <c r="J766060" i="2"/>
  <c r="J766059" i="2"/>
  <c r="J766058" i="2"/>
  <c r="J766057" i="2"/>
  <c r="J766056" i="2"/>
  <c r="J766055" i="2"/>
  <c r="J766054" i="2"/>
  <c r="J766053" i="2"/>
  <c r="J766052" i="2"/>
  <c r="J766051" i="2"/>
  <c r="J766050" i="2"/>
  <c r="J766049" i="2"/>
  <c r="J766048" i="2"/>
  <c r="J766047" i="2"/>
  <c r="J766046" i="2"/>
  <c r="J766045" i="2"/>
  <c r="J766044" i="2"/>
  <c r="J766043" i="2"/>
  <c r="J766042" i="2"/>
  <c r="J766041" i="2"/>
  <c r="J766040" i="2"/>
  <c r="J766039" i="2"/>
  <c r="J766038" i="2"/>
  <c r="J766037" i="2"/>
  <c r="J766036" i="2"/>
  <c r="J766035" i="2"/>
  <c r="J766034" i="2"/>
  <c r="J766033" i="2"/>
  <c r="J766032" i="2"/>
  <c r="J766031" i="2"/>
  <c r="J766030" i="2"/>
  <c r="J766029" i="2"/>
  <c r="J766028" i="2"/>
  <c r="J766027" i="2"/>
  <c r="J766026" i="2"/>
  <c r="J766025" i="2"/>
  <c r="J766024" i="2"/>
  <c r="J766023" i="2"/>
  <c r="J766022" i="2"/>
  <c r="J766021" i="2"/>
  <c r="J766020" i="2"/>
  <c r="J766019" i="2"/>
  <c r="J766018" i="2"/>
  <c r="J766017" i="2"/>
  <c r="J766016" i="2"/>
  <c r="J766015" i="2"/>
  <c r="J766014" i="2"/>
  <c r="J766013" i="2"/>
  <c r="J766012" i="2"/>
  <c r="J766011" i="2"/>
  <c r="J766010" i="2"/>
  <c r="J766009" i="2"/>
  <c r="J766008" i="2"/>
  <c r="J766007" i="2"/>
  <c r="J766006" i="2"/>
  <c r="J766005" i="2"/>
  <c r="J766004" i="2"/>
  <c r="J766003" i="2"/>
  <c r="J766002" i="2"/>
  <c r="J766001" i="2"/>
  <c r="J766000" i="2"/>
  <c r="J765999" i="2"/>
  <c r="J765998" i="2"/>
  <c r="J765997" i="2"/>
  <c r="J765996" i="2"/>
  <c r="J765995" i="2"/>
  <c r="J765994" i="2"/>
  <c r="J765993" i="2"/>
  <c r="J765992" i="2"/>
  <c r="J765991" i="2"/>
  <c r="J765990" i="2"/>
  <c r="J765989" i="2"/>
  <c r="J765988" i="2"/>
  <c r="J765987" i="2"/>
  <c r="J765986" i="2"/>
  <c r="J765985" i="2"/>
  <c r="J765984" i="2"/>
  <c r="J765983" i="2"/>
  <c r="J765982" i="2"/>
  <c r="J765981" i="2"/>
  <c r="J765980" i="2"/>
  <c r="J765979" i="2"/>
  <c r="J765978" i="2"/>
  <c r="J765977" i="2"/>
  <c r="J765976" i="2"/>
  <c r="J765975" i="2"/>
  <c r="J765974" i="2"/>
  <c r="J765973" i="2"/>
  <c r="J765972" i="2"/>
  <c r="J765971" i="2"/>
  <c r="J765970" i="2"/>
  <c r="J765969" i="2"/>
  <c r="J765968" i="2"/>
  <c r="J765967" i="2"/>
  <c r="J765966" i="2"/>
  <c r="J765965" i="2"/>
  <c r="J765964" i="2"/>
  <c r="J765963" i="2"/>
  <c r="J765962" i="2"/>
  <c r="J765961" i="2"/>
  <c r="J765960" i="2"/>
  <c r="J765959" i="2"/>
  <c r="J765958" i="2"/>
  <c r="J765957" i="2"/>
  <c r="J765956" i="2"/>
  <c r="J765955" i="2"/>
  <c r="J765954" i="2"/>
  <c r="J765953" i="2"/>
  <c r="J765952" i="2"/>
  <c r="J765951" i="2"/>
  <c r="J765950" i="2"/>
  <c r="J765949" i="2"/>
  <c r="J765948" i="2"/>
  <c r="J765947" i="2"/>
  <c r="J765946" i="2"/>
  <c r="J765945" i="2"/>
  <c r="J765944" i="2"/>
  <c r="J765943" i="2"/>
  <c r="J765942" i="2"/>
  <c r="J765941" i="2"/>
  <c r="J765940" i="2"/>
  <c r="J765939" i="2"/>
  <c r="J765938" i="2"/>
  <c r="J765937" i="2"/>
  <c r="J765936" i="2"/>
  <c r="J765935" i="2"/>
  <c r="J765934" i="2"/>
  <c r="J765933" i="2"/>
  <c r="J765932" i="2"/>
  <c r="J765931" i="2"/>
  <c r="J765930" i="2"/>
  <c r="J765929" i="2"/>
  <c r="J765928" i="2"/>
  <c r="J765927" i="2"/>
  <c r="J765926" i="2"/>
  <c r="J765925" i="2"/>
  <c r="J765924" i="2"/>
  <c r="J765923" i="2"/>
  <c r="J765922" i="2"/>
  <c r="J765921" i="2"/>
  <c r="J765920" i="2"/>
  <c r="J765919" i="2"/>
  <c r="J765918" i="2"/>
  <c r="J765917" i="2"/>
  <c r="J765916" i="2"/>
  <c r="J765915" i="2"/>
  <c r="J765914" i="2"/>
  <c r="J765913" i="2"/>
  <c r="J765912" i="2"/>
  <c r="J765911" i="2"/>
  <c r="J765910" i="2"/>
  <c r="J765909" i="2"/>
  <c r="J765908" i="2"/>
  <c r="J765907" i="2"/>
  <c r="J765906" i="2"/>
  <c r="J765905" i="2"/>
  <c r="J765904" i="2"/>
  <c r="J765903" i="2"/>
  <c r="J765902" i="2"/>
  <c r="J765901" i="2"/>
  <c r="J765900" i="2"/>
  <c r="J765899" i="2"/>
  <c r="J765898" i="2"/>
  <c r="J765897" i="2"/>
  <c r="J765896" i="2"/>
  <c r="J765895" i="2"/>
  <c r="J765894" i="2"/>
  <c r="J765893" i="2"/>
  <c r="J765892" i="2"/>
  <c r="J765891" i="2"/>
  <c r="J765890" i="2"/>
  <c r="J765889" i="2"/>
  <c r="J765888" i="2"/>
  <c r="J765887" i="2"/>
  <c r="J765886" i="2"/>
  <c r="J765885" i="2"/>
  <c r="J765884" i="2"/>
  <c r="J765883" i="2"/>
  <c r="J765882" i="2"/>
  <c r="J765881" i="2"/>
  <c r="J765880" i="2"/>
  <c r="J765879" i="2"/>
  <c r="J765878" i="2"/>
  <c r="J765877" i="2"/>
  <c r="J765876" i="2"/>
  <c r="J765875" i="2"/>
  <c r="J765874" i="2"/>
  <c r="J765873" i="2"/>
  <c r="J765872" i="2"/>
  <c r="J765871" i="2"/>
  <c r="J765870" i="2"/>
  <c r="J765869" i="2"/>
  <c r="J765868" i="2"/>
  <c r="J765867" i="2"/>
  <c r="J765866" i="2"/>
  <c r="J765865" i="2"/>
  <c r="J765864" i="2"/>
  <c r="J765863" i="2"/>
  <c r="J765862" i="2"/>
  <c r="J765861" i="2"/>
  <c r="J765860" i="2"/>
  <c r="J765859" i="2"/>
  <c r="J765858" i="2"/>
  <c r="J765857" i="2"/>
  <c r="J765856" i="2"/>
  <c r="J765855" i="2"/>
  <c r="J765854" i="2"/>
  <c r="J765853" i="2"/>
  <c r="J765852" i="2"/>
  <c r="J765851" i="2"/>
  <c r="J765850" i="2"/>
  <c r="J765849" i="2"/>
  <c r="J765848" i="2"/>
  <c r="J765847" i="2"/>
  <c r="J765846" i="2"/>
  <c r="J765845" i="2"/>
  <c r="J765844" i="2"/>
  <c r="J765843" i="2"/>
  <c r="J765842" i="2"/>
  <c r="J765841" i="2"/>
  <c r="J765840" i="2"/>
  <c r="J765839" i="2"/>
  <c r="J765838" i="2"/>
  <c r="J765837" i="2"/>
  <c r="J765836" i="2"/>
  <c r="J765835" i="2"/>
  <c r="J765834" i="2"/>
  <c r="J765833" i="2"/>
  <c r="J765832" i="2"/>
  <c r="J765831" i="2"/>
  <c r="J765830" i="2"/>
  <c r="J765829" i="2"/>
  <c r="J765828" i="2"/>
  <c r="J765827" i="2"/>
  <c r="J765826" i="2"/>
  <c r="J765825" i="2"/>
  <c r="J765824" i="2"/>
  <c r="J765823" i="2"/>
  <c r="J765822" i="2"/>
  <c r="J765821" i="2"/>
  <c r="J765820" i="2"/>
  <c r="J765819" i="2"/>
  <c r="J765818" i="2"/>
  <c r="J765817" i="2"/>
  <c r="J765816" i="2"/>
  <c r="J765815" i="2"/>
  <c r="J765814" i="2"/>
  <c r="J765813" i="2"/>
  <c r="J765812" i="2"/>
  <c r="J765811" i="2"/>
  <c r="J765810" i="2"/>
  <c r="J765809" i="2"/>
  <c r="J765808" i="2"/>
  <c r="J765807" i="2"/>
  <c r="J765806" i="2"/>
  <c r="J765805" i="2"/>
  <c r="J765804" i="2"/>
  <c r="J765803" i="2"/>
  <c r="J765802" i="2"/>
  <c r="J765801" i="2"/>
  <c r="J765800" i="2"/>
  <c r="J765799" i="2"/>
  <c r="J765798" i="2"/>
  <c r="J765797" i="2"/>
  <c r="J765796" i="2"/>
  <c r="J765795" i="2"/>
  <c r="J765794" i="2"/>
  <c r="J765793" i="2"/>
  <c r="J765792" i="2"/>
  <c r="J765791" i="2"/>
  <c r="J765790" i="2"/>
  <c r="J765789" i="2"/>
  <c r="J765788" i="2"/>
  <c r="J765787" i="2"/>
  <c r="J765786" i="2"/>
  <c r="J765785" i="2"/>
  <c r="J765784" i="2"/>
  <c r="J765783" i="2"/>
  <c r="J765782" i="2"/>
  <c r="J765781" i="2"/>
  <c r="J765780" i="2"/>
  <c r="J765779" i="2"/>
  <c r="J765778" i="2"/>
  <c r="J765777" i="2"/>
  <c r="J765776" i="2"/>
  <c r="J765775" i="2"/>
  <c r="J765774" i="2"/>
  <c r="J765773" i="2"/>
  <c r="J765772" i="2"/>
  <c r="J765771" i="2"/>
  <c r="J765770" i="2"/>
  <c r="J765769" i="2"/>
  <c r="J765768" i="2"/>
  <c r="J765767" i="2"/>
  <c r="J765766" i="2"/>
  <c r="J765765" i="2"/>
  <c r="J765764" i="2"/>
  <c r="J765763" i="2"/>
  <c r="J765762" i="2"/>
  <c r="J765761" i="2"/>
  <c r="J765760" i="2"/>
  <c r="J765759" i="2"/>
  <c r="J765758" i="2"/>
  <c r="J765757" i="2"/>
  <c r="J765756" i="2"/>
  <c r="J765755" i="2"/>
  <c r="J765754" i="2"/>
  <c r="J765753" i="2"/>
  <c r="J765752" i="2"/>
  <c r="J765751" i="2"/>
  <c r="J765750" i="2"/>
  <c r="J765749" i="2"/>
  <c r="J765748" i="2"/>
  <c r="J765747" i="2"/>
  <c r="J765746" i="2"/>
  <c r="J765745" i="2"/>
  <c r="J765744" i="2"/>
  <c r="J765743" i="2"/>
  <c r="J765742" i="2"/>
  <c r="J765741" i="2"/>
  <c r="J765740" i="2"/>
  <c r="J765739" i="2"/>
  <c r="J765738" i="2"/>
  <c r="J765737" i="2"/>
  <c r="J765736" i="2"/>
  <c r="J765735" i="2"/>
  <c r="J765734" i="2"/>
  <c r="J765733" i="2"/>
  <c r="J765732" i="2"/>
  <c r="J765731" i="2"/>
  <c r="J765730" i="2"/>
  <c r="J765729" i="2"/>
  <c r="J765728" i="2"/>
  <c r="J765727" i="2"/>
  <c r="J765726" i="2"/>
  <c r="J765725" i="2"/>
  <c r="J765724" i="2"/>
  <c r="J765723" i="2"/>
  <c r="J765722" i="2"/>
  <c r="J765721" i="2"/>
  <c r="J765720" i="2"/>
  <c r="J765719" i="2"/>
  <c r="J765718" i="2"/>
  <c r="J765717" i="2"/>
  <c r="J765716" i="2"/>
  <c r="J765715" i="2"/>
  <c r="J765714" i="2"/>
  <c r="J765713" i="2"/>
  <c r="J765712" i="2"/>
  <c r="J765711" i="2"/>
  <c r="J765710" i="2"/>
  <c r="J765709" i="2"/>
  <c r="J765708" i="2"/>
  <c r="J765707" i="2"/>
  <c r="J765706" i="2"/>
  <c r="J765705" i="2"/>
  <c r="J765704" i="2"/>
  <c r="J765703" i="2"/>
  <c r="J765702" i="2"/>
  <c r="J765701" i="2"/>
  <c r="J765700" i="2"/>
  <c r="J765699" i="2"/>
  <c r="J765698" i="2"/>
  <c r="J765697" i="2"/>
  <c r="J765696" i="2"/>
  <c r="J765695" i="2"/>
  <c r="J765694" i="2"/>
  <c r="J765693" i="2"/>
  <c r="J765692" i="2"/>
  <c r="J765691" i="2"/>
  <c r="J765690" i="2"/>
  <c r="J765689" i="2"/>
  <c r="J765688" i="2"/>
  <c r="J765687" i="2"/>
  <c r="J765686" i="2"/>
  <c r="J765685" i="2"/>
  <c r="J765684" i="2"/>
  <c r="J765683" i="2"/>
  <c r="J765682" i="2"/>
  <c r="J765681" i="2"/>
  <c r="J765680" i="2"/>
  <c r="J765679" i="2"/>
  <c r="J765678" i="2"/>
  <c r="J765677" i="2"/>
  <c r="J765676" i="2"/>
  <c r="J765675" i="2"/>
  <c r="J765674" i="2"/>
  <c r="J765673" i="2"/>
  <c r="J765672" i="2"/>
  <c r="J765671" i="2"/>
  <c r="J765670" i="2"/>
  <c r="J765669" i="2"/>
  <c r="J765668" i="2"/>
  <c r="J765667" i="2"/>
  <c r="J765666" i="2"/>
  <c r="J765665" i="2"/>
  <c r="J765664" i="2"/>
  <c r="J765663" i="2"/>
  <c r="J765662" i="2"/>
  <c r="J765661" i="2"/>
  <c r="J765660" i="2"/>
  <c r="J765659" i="2"/>
  <c r="J765658" i="2"/>
  <c r="J765657" i="2"/>
  <c r="J765656" i="2"/>
  <c r="J765655" i="2"/>
  <c r="J765654" i="2"/>
  <c r="J765653" i="2"/>
  <c r="J765652" i="2"/>
  <c r="J765651" i="2"/>
  <c r="J765650" i="2"/>
  <c r="J765649" i="2"/>
  <c r="J765648" i="2"/>
  <c r="J765647" i="2"/>
  <c r="J765646" i="2"/>
  <c r="J765645" i="2"/>
  <c r="J765644" i="2"/>
  <c r="J765643" i="2"/>
  <c r="J765642" i="2"/>
  <c r="J765641" i="2"/>
  <c r="J765640" i="2"/>
  <c r="J765639" i="2"/>
  <c r="J765638" i="2"/>
  <c r="J765637" i="2"/>
  <c r="J765636" i="2"/>
  <c r="J765635" i="2"/>
  <c r="J765634" i="2"/>
  <c r="J765633" i="2"/>
  <c r="J765632" i="2"/>
  <c r="J765631" i="2"/>
  <c r="J765630" i="2"/>
  <c r="J765629" i="2"/>
  <c r="J765628" i="2"/>
  <c r="J765627" i="2"/>
  <c r="J765626" i="2"/>
  <c r="J765625" i="2"/>
  <c r="J765624" i="2"/>
  <c r="J765623" i="2"/>
  <c r="J765622" i="2"/>
  <c r="J765621" i="2"/>
  <c r="J765620" i="2"/>
  <c r="J765619" i="2"/>
  <c r="J765618" i="2"/>
  <c r="J765617" i="2"/>
  <c r="J765616" i="2"/>
  <c r="J765615" i="2"/>
  <c r="J765614" i="2"/>
  <c r="J765613" i="2"/>
  <c r="J765612" i="2"/>
  <c r="J765611" i="2"/>
  <c r="J765610" i="2"/>
  <c r="J765609" i="2"/>
  <c r="J765608" i="2"/>
  <c r="J765607" i="2"/>
  <c r="J765606" i="2"/>
  <c r="J765605" i="2"/>
  <c r="J765604" i="2"/>
  <c r="J765603" i="2"/>
  <c r="J765602" i="2"/>
  <c r="J765601" i="2"/>
  <c r="J765600" i="2"/>
  <c r="J765599" i="2"/>
  <c r="J765598" i="2"/>
  <c r="J765597" i="2"/>
  <c r="J765596" i="2"/>
  <c r="J765595" i="2"/>
  <c r="J765594" i="2"/>
  <c r="J765593" i="2"/>
  <c r="J765592" i="2"/>
  <c r="J765591" i="2"/>
  <c r="J765590" i="2"/>
  <c r="J765589" i="2"/>
  <c r="J765588" i="2"/>
  <c r="J765587" i="2"/>
  <c r="J765586" i="2"/>
  <c r="J765585" i="2"/>
  <c r="J765584" i="2"/>
  <c r="J765583" i="2"/>
  <c r="J765582" i="2"/>
  <c r="J765581" i="2"/>
  <c r="J765580" i="2"/>
  <c r="J765579" i="2"/>
  <c r="J765578" i="2"/>
  <c r="J765577" i="2"/>
  <c r="J765576" i="2"/>
  <c r="J765575" i="2"/>
  <c r="J765574" i="2"/>
  <c r="J765573" i="2"/>
  <c r="J765572" i="2"/>
  <c r="J765571" i="2"/>
  <c r="J765570" i="2"/>
  <c r="J765569" i="2"/>
  <c r="J765568" i="2"/>
  <c r="J765567" i="2"/>
  <c r="J765566" i="2"/>
  <c r="J765565" i="2"/>
  <c r="J765564" i="2"/>
  <c r="J765563" i="2"/>
  <c r="J765562" i="2"/>
  <c r="J765561" i="2"/>
  <c r="J765560" i="2"/>
  <c r="J765559" i="2"/>
  <c r="J765558" i="2"/>
  <c r="J765557" i="2"/>
  <c r="J765556" i="2"/>
  <c r="J765555" i="2"/>
  <c r="J765554" i="2"/>
  <c r="J765553" i="2"/>
  <c r="J765552" i="2"/>
  <c r="J765551" i="2"/>
  <c r="J765550" i="2"/>
  <c r="J765549" i="2"/>
  <c r="J765548" i="2"/>
  <c r="J765547" i="2"/>
  <c r="J765546" i="2"/>
  <c r="J765545" i="2"/>
  <c r="J765544" i="2"/>
  <c r="J765543" i="2"/>
  <c r="J765542" i="2"/>
  <c r="J765541" i="2"/>
  <c r="J765540" i="2"/>
  <c r="J765539" i="2"/>
  <c r="J765538" i="2"/>
  <c r="J765537" i="2"/>
  <c r="J765536" i="2"/>
  <c r="J765535" i="2"/>
  <c r="J765534" i="2"/>
  <c r="J765533" i="2"/>
  <c r="J765532" i="2"/>
  <c r="J765531" i="2"/>
  <c r="J765530" i="2"/>
  <c r="J765529" i="2"/>
  <c r="J765528" i="2"/>
  <c r="J765527" i="2"/>
  <c r="J765526" i="2"/>
  <c r="J765525" i="2"/>
  <c r="J765524" i="2"/>
  <c r="J765523" i="2"/>
  <c r="J765522" i="2"/>
  <c r="J765521" i="2"/>
  <c r="J765520" i="2"/>
  <c r="J765519" i="2"/>
  <c r="J765518" i="2"/>
  <c r="J765517" i="2"/>
  <c r="J765516" i="2"/>
  <c r="J765515" i="2"/>
  <c r="J765514" i="2"/>
  <c r="J765513" i="2"/>
  <c r="J765512" i="2"/>
  <c r="J765511" i="2"/>
  <c r="J765510" i="2"/>
  <c r="J765509" i="2"/>
  <c r="J765508" i="2"/>
  <c r="J765507" i="2"/>
  <c r="J765506" i="2"/>
  <c r="J765505" i="2"/>
  <c r="J765504" i="2"/>
  <c r="J765503" i="2"/>
  <c r="J765502" i="2"/>
  <c r="J765501" i="2"/>
  <c r="J765500" i="2"/>
  <c r="J765499" i="2"/>
  <c r="J765498" i="2"/>
  <c r="J765497" i="2"/>
  <c r="J765496" i="2"/>
  <c r="J765495" i="2"/>
  <c r="J765494" i="2"/>
  <c r="J765493" i="2"/>
  <c r="J765492" i="2"/>
  <c r="J765491" i="2"/>
  <c r="J765490" i="2"/>
  <c r="J765489" i="2"/>
  <c r="J765488" i="2"/>
  <c r="J765487" i="2"/>
  <c r="J765486" i="2"/>
  <c r="J765485" i="2"/>
  <c r="J765484" i="2"/>
  <c r="J765483" i="2"/>
  <c r="J765482" i="2"/>
  <c r="J765481" i="2"/>
  <c r="J765480" i="2"/>
  <c r="J765479" i="2"/>
  <c r="J765478" i="2"/>
  <c r="J765477" i="2"/>
  <c r="J765476" i="2"/>
  <c r="J765475" i="2"/>
  <c r="J765474" i="2"/>
  <c r="J765473" i="2"/>
  <c r="J765472" i="2"/>
  <c r="J765471" i="2"/>
  <c r="J765470" i="2"/>
  <c r="J765469" i="2"/>
  <c r="J765468" i="2"/>
  <c r="J765467" i="2"/>
  <c r="J765466" i="2"/>
  <c r="J765465" i="2"/>
  <c r="J765464" i="2"/>
  <c r="J765463" i="2"/>
  <c r="J765462" i="2"/>
  <c r="J765461" i="2"/>
  <c r="J765460" i="2"/>
  <c r="J765459" i="2"/>
  <c r="J765458" i="2"/>
  <c r="J765457" i="2"/>
  <c r="J765456" i="2"/>
  <c r="J765455" i="2"/>
  <c r="J765454" i="2"/>
  <c r="J765453" i="2"/>
  <c r="J765452" i="2"/>
  <c r="J765451" i="2"/>
  <c r="J765450" i="2"/>
  <c r="J765449" i="2"/>
  <c r="J765448" i="2"/>
  <c r="J765447" i="2"/>
  <c r="J765446" i="2"/>
  <c r="J765445" i="2"/>
  <c r="J765444" i="2"/>
  <c r="J765443" i="2"/>
  <c r="J765442" i="2"/>
  <c r="J765441" i="2"/>
  <c r="J765440" i="2"/>
  <c r="J765439" i="2"/>
  <c r="J765438" i="2"/>
  <c r="J765437" i="2"/>
  <c r="J765436" i="2"/>
  <c r="J765435" i="2"/>
  <c r="J765434" i="2"/>
  <c r="J765433" i="2"/>
  <c r="J765432" i="2"/>
  <c r="J765431" i="2"/>
  <c r="J765430" i="2"/>
  <c r="J765429" i="2"/>
  <c r="J765428" i="2"/>
  <c r="J765427" i="2"/>
  <c r="J765426" i="2"/>
  <c r="J765425" i="2"/>
  <c r="J765424" i="2"/>
  <c r="J765423" i="2"/>
  <c r="J765422" i="2"/>
  <c r="J765421" i="2"/>
  <c r="J765420" i="2"/>
  <c r="J765419" i="2"/>
  <c r="J765418" i="2"/>
  <c r="J765417" i="2"/>
  <c r="J765416" i="2"/>
  <c r="J765415" i="2"/>
  <c r="J765414" i="2"/>
  <c r="J765413" i="2"/>
  <c r="J765412" i="2"/>
  <c r="J765411" i="2"/>
  <c r="J765410" i="2"/>
  <c r="J765409" i="2"/>
  <c r="J765408" i="2"/>
  <c r="J765407" i="2"/>
  <c r="J765406" i="2"/>
  <c r="J765405" i="2"/>
  <c r="J765404" i="2"/>
  <c r="J765403" i="2"/>
  <c r="J765402" i="2"/>
  <c r="J765401" i="2"/>
  <c r="J765400" i="2"/>
  <c r="J765399" i="2"/>
  <c r="J765398" i="2"/>
  <c r="J765397" i="2"/>
  <c r="J765396" i="2"/>
  <c r="J765395" i="2"/>
  <c r="J765394" i="2"/>
  <c r="J765393" i="2"/>
  <c r="J765392" i="2"/>
  <c r="J765391" i="2"/>
  <c r="J765390" i="2"/>
  <c r="J765389" i="2"/>
  <c r="J765388" i="2"/>
  <c r="J765387" i="2"/>
  <c r="J765386" i="2"/>
  <c r="J765385" i="2"/>
  <c r="J765384" i="2"/>
  <c r="J765383" i="2"/>
  <c r="J765382" i="2"/>
  <c r="J765381" i="2"/>
  <c r="J765380" i="2"/>
  <c r="J765379" i="2"/>
  <c r="J765378" i="2"/>
  <c r="J765377" i="2"/>
  <c r="J765376" i="2"/>
  <c r="J765375" i="2"/>
  <c r="J765374" i="2"/>
  <c r="J765373" i="2"/>
  <c r="J765372" i="2"/>
  <c r="J765371" i="2"/>
  <c r="J765370" i="2"/>
  <c r="J765369" i="2"/>
  <c r="J765368" i="2"/>
  <c r="J765367" i="2"/>
  <c r="J765366" i="2"/>
  <c r="J765365" i="2"/>
  <c r="J765364" i="2"/>
  <c r="J765363" i="2"/>
  <c r="J765362" i="2"/>
  <c r="J765361" i="2"/>
  <c r="J765360" i="2"/>
  <c r="J765359" i="2"/>
  <c r="J765358" i="2"/>
  <c r="J765357" i="2"/>
  <c r="J765356" i="2"/>
  <c r="J765355" i="2"/>
  <c r="J765354" i="2"/>
  <c r="J765353" i="2"/>
  <c r="J765352" i="2"/>
  <c r="J765351" i="2"/>
  <c r="J765350" i="2"/>
  <c r="J765349" i="2"/>
  <c r="J765348" i="2"/>
  <c r="J765347" i="2"/>
  <c r="J765346" i="2"/>
  <c r="J765345" i="2"/>
  <c r="J765344" i="2"/>
  <c r="J765343" i="2"/>
  <c r="J765342" i="2"/>
  <c r="J765341" i="2"/>
  <c r="J765340" i="2"/>
  <c r="J765339" i="2"/>
  <c r="J765338" i="2"/>
  <c r="J765337" i="2"/>
  <c r="J765336" i="2"/>
  <c r="J765335" i="2"/>
  <c r="J765334" i="2"/>
  <c r="J765333" i="2"/>
  <c r="J765332" i="2"/>
  <c r="J765331" i="2"/>
  <c r="J765330" i="2"/>
  <c r="J765329" i="2"/>
  <c r="J765328" i="2"/>
  <c r="J765327" i="2"/>
  <c r="J765326" i="2"/>
  <c r="J765325" i="2"/>
  <c r="J765324" i="2"/>
  <c r="J765323" i="2"/>
  <c r="J765322" i="2"/>
  <c r="J765321" i="2"/>
  <c r="J765320" i="2"/>
  <c r="J765319" i="2"/>
  <c r="J765318" i="2"/>
  <c r="J765317" i="2"/>
  <c r="J765316" i="2"/>
  <c r="J765315" i="2"/>
  <c r="J765314" i="2"/>
  <c r="J765313" i="2"/>
  <c r="J765312" i="2"/>
  <c r="J765311" i="2"/>
  <c r="J765310" i="2"/>
  <c r="J765309" i="2"/>
  <c r="J765308" i="2"/>
  <c r="J765307" i="2"/>
  <c r="J765306" i="2"/>
  <c r="J765305" i="2"/>
  <c r="J765304" i="2"/>
  <c r="J765303" i="2"/>
  <c r="J765302" i="2"/>
  <c r="J765301" i="2"/>
  <c r="J765300" i="2"/>
  <c r="J765299" i="2"/>
  <c r="J765298" i="2"/>
  <c r="J765297" i="2"/>
  <c r="J765296" i="2"/>
  <c r="J765295" i="2"/>
  <c r="J765294" i="2"/>
  <c r="J765293" i="2"/>
  <c r="J765292" i="2"/>
  <c r="J765291" i="2"/>
  <c r="J765290" i="2"/>
  <c r="J765289" i="2"/>
  <c r="J765288" i="2"/>
  <c r="J765287" i="2"/>
  <c r="J765286" i="2"/>
  <c r="J765285" i="2"/>
  <c r="J765284" i="2"/>
  <c r="J765283" i="2"/>
  <c r="J765282" i="2"/>
  <c r="J765281" i="2"/>
  <c r="J765280" i="2"/>
  <c r="J765279" i="2"/>
  <c r="J765278" i="2"/>
  <c r="J765277" i="2"/>
  <c r="J765276" i="2"/>
  <c r="J765275" i="2"/>
  <c r="J765274" i="2"/>
  <c r="J765273" i="2"/>
  <c r="J765272" i="2"/>
  <c r="J765271" i="2"/>
  <c r="J765270" i="2"/>
  <c r="J765269" i="2"/>
  <c r="J765268" i="2"/>
  <c r="J765267" i="2"/>
  <c r="J765266" i="2"/>
  <c r="J765265" i="2"/>
  <c r="J765264" i="2"/>
  <c r="J765263" i="2"/>
  <c r="J765262" i="2"/>
  <c r="J765261" i="2"/>
  <c r="J765260" i="2"/>
  <c r="J765259" i="2"/>
  <c r="J765258" i="2"/>
  <c r="J765257" i="2"/>
  <c r="J765256" i="2"/>
  <c r="J765255" i="2"/>
  <c r="J765254" i="2"/>
  <c r="J765253" i="2"/>
  <c r="J765252" i="2"/>
  <c r="J765251" i="2"/>
  <c r="J765250" i="2"/>
  <c r="J765249" i="2"/>
  <c r="J765248" i="2"/>
  <c r="J765247" i="2"/>
  <c r="J765246" i="2"/>
  <c r="J765245" i="2"/>
  <c r="J765244" i="2"/>
  <c r="J765243" i="2"/>
  <c r="J765242" i="2"/>
  <c r="J765241" i="2"/>
  <c r="J765240" i="2"/>
  <c r="J765239" i="2"/>
  <c r="J765238" i="2"/>
  <c r="J765237" i="2"/>
  <c r="J765236" i="2"/>
  <c r="J765235" i="2"/>
  <c r="J765234" i="2"/>
  <c r="J765233" i="2"/>
  <c r="J765232" i="2"/>
  <c r="J765231" i="2"/>
  <c r="J765230" i="2"/>
  <c r="J765229" i="2"/>
  <c r="J765228" i="2"/>
  <c r="J765227" i="2"/>
  <c r="J765226" i="2"/>
  <c r="J765225" i="2"/>
  <c r="J765224" i="2"/>
  <c r="J765223" i="2"/>
  <c r="J765222" i="2"/>
  <c r="J765221" i="2"/>
  <c r="J765220" i="2"/>
  <c r="J765219" i="2"/>
  <c r="J765218" i="2"/>
  <c r="J765217" i="2"/>
  <c r="J765216" i="2"/>
  <c r="J765215" i="2"/>
  <c r="J765214" i="2"/>
  <c r="J765213" i="2"/>
  <c r="J765212" i="2"/>
  <c r="J765211" i="2"/>
  <c r="J765210" i="2"/>
  <c r="J765209" i="2"/>
  <c r="J765208" i="2"/>
  <c r="J765207" i="2"/>
  <c r="J765206" i="2"/>
  <c r="J765205" i="2"/>
  <c r="J765204" i="2"/>
  <c r="J765203" i="2"/>
  <c r="J765202" i="2"/>
  <c r="J765201" i="2"/>
  <c r="J765200" i="2"/>
  <c r="J765199" i="2"/>
  <c r="J765198" i="2"/>
  <c r="J765197" i="2"/>
  <c r="J765196" i="2"/>
  <c r="J765195" i="2"/>
  <c r="J765194" i="2"/>
  <c r="J765193" i="2"/>
  <c r="J765192" i="2"/>
  <c r="J765191" i="2"/>
  <c r="J765190" i="2"/>
  <c r="J765189" i="2"/>
  <c r="J765188" i="2"/>
  <c r="J765187" i="2"/>
  <c r="J765186" i="2"/>
  <c r="J765185" i="2"/>
  <c r="J765184" i="2"/>
  <c r="J765183" i="2"/>
  <c r="J765182" i="2"/>
  <c r="J765181" i="2"/>
  <c r="J765180" i="2"/>
  <c r="J765179" i="2"/>
  <c r="J765178" i="2"/>
  <c r="J765177" i="2"/>
  <c r="J765176" i="2"/>
  <c r="J765175" i="2"/>
  <c r="J765174" i="2"/>
  <c r="J765173" i="2"/>
  <c r="J765172" i="2"/>
  <c r="J765171" i="2"/>
  <c r="J765170" i="2"/>
  <c r="J765169" i="2"/>
  <c r="J765168" i="2"/>
  <c r="J765167" i="2"/>
  <c r="J765166" i="2"/>
  <c r="J765165" i="2"/>
  <c r="J765164" i="2"/>
  <c r="J765163" i="2"/>
  <c r="J765162" i="2"/>
  <c r="J765161" i="2"/>
  <c r="J765160" i="2"/>
  <c r="J765159" i="2"/>
  <c r="J765158" i="2"/>
  <c r="J765157" i="2"/>
  <c r="J765156" i="2"/>
  <c r="J765155" i="2"/>
  <c r="J765154" i="2"/>
  <c r="J765153" i="2"/>
  <c r="J765152" i="2"/>
  <c r="J765151" i="2"/>
  <c r="J765150" i="2"/>
  <c r="J765149" i="2"/>
  <c r="J765148" i="2"/>
  <c r="J765147" i="2"/>
  <c r="J765146" i="2"/>
  <c r="J765145" i="2"/>
  <c r="J765144" i="2"/>
  <c r="J765143" i="2"/>
  <c r="J765142" i="2"/>
  <c r="J765141" i="2"/>
  <c r="J765140" i="2"/>
  <c r="J765139" i="2"/>
  <c r="J765138" i="2"/>
  <c r="J765137" i="2"/>
  <c r="J765136" i="2"/>
  <c r="J765135" i="2"/>
  <c r="J765134" i="2"/>
  <c r="J765133" i="2"/>
  <c r="J765132" i="2"/>
  <c r="J765131" i="2"/>
  <c r="J765130" i="2"/>
  <c r="J765129" i="2"/>
  <c r="J765128" i="2"/>
  <c r="J765127" i="2"/>
  <c r="J765126" i="2"/>
  <c r="J765125" i="2"/>
  <c r="J765124" i="2"/>
  <c r="J765123" i="2"/>
  <c r="J765122" i="2"/>
  <c r="J765121" i="2"/>
  <c r="J765120" i="2"/>
  <c r="J765119" i="2"/>
  <c r="J765118" i="2"/>
  <c r="J765117" i="2"/>
  <c r="J765116" i="2"/>
  <c r="J765115" i="2"/>
  <c r="J765114" i="2"/>
  <c r="J765113" i="2"/>
  <c r="J765112" i="2"/>
  <c r="J765111" i="2"/>
  <c r="J765110" i="2"/>
  <c r="J765109" i="2"/>
  <c r="J765108" i="2"/>
  <c r="J765107" i="2"/>
  <c r="J765106" i="2"/>
  <c r="J765105" i="2"/>
  <c r="J765104" i="2"/>
  <c r="J765103" i="2"/>
  <c r="J765102" i="2"/>
  <c r="J765101" i="2"/>
  <c r="J765100" i="2"/>
  <c r="J765099" i="2"/>
  <c r="J765098" i="2"/>
  <c r="J765097" i="2"/>
  <c r="J765096" i="2"/>
  <c r="J765095" i="2"/>
  <c r="J765094" i="2"/>
  <c r="J765093" i="2"/>
  <c r="J765092" i="2"/>
  <c r="J765091" i="2"/>
  <c r="J765090" i="2"/>
  <c r="J765089" i="2"/>
  <c r="J765088" i="2"/>
  <c r="J765087" i="2"/>
  <c r="J765086" i="2"/>
  <c r="J765085" i="2"/>
  <c r="J765084" i="2"/>
  <c r="J765083" i="2"/>
  <c r="J765082" i="2"/>
  <c r="J765081" i="2"/>
  <c r="J765080" i="2"/>
  <c r="J765079" i="2"/>
  <c r="J765078" i="2"/>
  <c r="J765077" i="2"/>
  <c r="J765076" i="2"/>
  <c r="J765075" i="2"/>
  <c r="J765074" i="2"/>
  <c r="J765073" i="2"/>
  <c r="J765072" i="2"/>
  <c r="J765071" i="2"/>
  <c r="J765070" i="2"/>
  <c r="J765069" i="2"/>
  <c r="J765068" i="2"/>
  <c r="J765067" i="2"/>
  <c r="J765066" i="2"/>
  <c r="J765065" i="2"/>
  <c r="J765064" i="2"/>
  <c r="J765063" i="2"/>
  <c r="J765062" i="2"/>
  <c r="J765061" i="2"/>
  <c r="J765060" i="2"/>
  <c r="J765059" i="2"/>
  <c r="J765058" i="2"/>
  <c r="J765057" i="2"/>
  <c r="J765056" i="2"/>
  <c r="J765055" i="2"/>
  <c r="J765054" i="2"/>
  <c r="J765053" i="2"/>
  <c r="J765052" i="2"/>
  <c r="J765051" i="2"/>
  <c r="J765050" i="2"/>
  <c r="J765049" i="2"/>
  <c r="J765048" i="2"/>
  <c r="J765047" i="2"/>
  <c r="J765046" i="2"/>
  <c r="J765045" i="2"/>
  <c r="J765044" i="2"/>
  <c r="J765043" i="2"/>
  <c r="J765042" i="2"/>
  <c r="J765041" i="2"/>
  <c r="J765040" i="2"/>
  <c r="J765039" i="2"/>
  <c r="J765038" i="2"/>
  <c r="J765037" i="2"/>
  <c r="J765036" i="2"/>
  <c r="J765035" i="2"/>
  <c r="J765034" i="2"/>
  <c r="J765033" i="2"/>
  <c r="J765032" i="2"/>
  <c r="J765031" i="2"/>
  <c r="J765030" i="2"/>
  <c r="J765029" i="2"/>
  <c r="J765028" i="2"/>
  <c r="J765027" i="2"/>
  <c r="J765026" i="2"/>
  <c r="J765025" i="2"/>
  <c r="J765024" i="2"/>
  <c r="J765023" i="2"/>
  <c r="J765022" i="2"/>
  <c r="J765021" i="2"/>
  <c r="J765020" i="2"/>
  <c r="J765019" i="2"/>
  <c r="J765018" i="2"/>
  <c r="J765017" i="2"/>
  <c r="J765016" i="2"/>
  <c r="J765015" i="2"/>
  <c r="J765014" i="2"/>
  <c r="J765013" i="2"/>
  <c r="J765012" i="2"/>
  <c r="J765011" i="2"/>
  <c r="J765010" i="2"/>
  <c r="J765009" i="2"/>
  <c r="J765008" i="2"/>
  <c r="J765007" i="2"/>
  <c r="J765006" i="2"/>
  <c r="J765005" i="2"/>
  <c r="J765004" i="2"/>
  <c r="J765003" i="2"/>
  <c r="J765002" i="2"/>
  <c r="J765001" i="2"/>
  <c r="J765000" i="2"/>
  <c r="J764999" i="2"/>
  <c r="J764998" i="2"/>
  <c r="J764997" i="2"/>
  <c r="J764996" i="2"/>
  <c r="J764995" i="2"/>
  <c r="J764994" i="2"/>
  <c r="J764993" i="2"/>
  <c r="J764992" i="2"/>
  <c r="J764991" i="2"/>
  <c r="J764990" i="2"/>
  <c r="J764989" i="2"/>
  <c r="J764988" i="2"/>
  <c r="J764987" i="2"/>
  <c r="J764986" i="2"/>
  <c r="J764985" i="2"/>
  <c r="J764984" i="2"/>
  <c r="J764983" i="2"/>
  <c r="J764982" i="2"/>
  <c r="J764981" i="2"/>
  <c r="J764980" i="2"/>
  <c r="J764979" i="2"/>
  <c r="J764978" i="2"/>
  <c r="J764977" i="2"/>
  <c r="J764976" i="2"/>
  <c r="J764975" i="2"/>
  <c r="J764974" i="2"/>
  <c r="J764973" i="2"/>
  <c r="J764972" i="2"/>
  <c r="J764971" i="2"/>
  <c r="J764970" i="2"/>
  <c r="J764969" i="2"/>
  <c r="J764968" i="2"/>
  <c r="J764967" i="2"/>
  <c r="J764966" i="2"/>
  <c r="J764965" i="2"/>
  <c r="J764964" i="2"/>
  <c r="J764963" i="2"/>
  <c r="J764962" i="2"/>
  <c r="J764961" i="2"/>
  <c r="J764960" i="2"/>
  <c r="J764959" i="2"/>
  <c r="J764958" i="2"/>
  <c r="J764957" i="2"/>
  <c r="J764956" i="2"/>
  <c r="J764955" i="2"/>
  <c r="J764954" i="2"/>
  <c r="J764953" i="2"/>
  <c r="J764952" i="2"/>
  <c r="J764951" i="2"/>
  <c r="J764950" i="2"/>
  <c r="J764949" i="2"/>
  <c r="J764948" i="2"/>
  <c r="J764947" i="2"/>
  <c r="J764946" i="2"/>
  <c r="J764945" i="2"/>
  <c r="J764944" i="2"/>
  <c r="J764943" i="2"/>
  <c r="J764942" i="2"/>
  <c r="J764941" i="2"/>
  <c r="J764940" i="2"/>
  <c r="J764939" i="2"/>
  <c r="J764938" i="2"/>
  <c r="J764937" i="2"/>
  <c r="J764936" i="2"/>
  <c r="J764935" i="2"/>
  <c r="J764934" i="2"/>
  <c r="J764933" i="2"/>
  <c r="J764932" i="2"/>
  <c r="J764931" i="2"/>
  <c r="J764930" i="2"/>
  <c r="J764929" i="2"/>
  <c r="J764928" i="2"/>
  <c r="J764927" i="2"/>
  <c r="J764926" i="2"/>
  <c r="J764925" i="2"/>
  <c r="J764924" i="2"/>
  <c r="J764923" i="2"/>
  <c r="J764922" i="2"/>
  <c r="J764921" i="2"/>
  <c r="J764920" i="2"/>
  <c r="J764919" i="2"/>
  <c r="J764918" i="2"/>
  <c r="J764917" i="2"/>
  <c r="J764916" i="2"/>
  <c r="J764915" i="2"/>
  <c r="J764914" i="2"/>
  <c r="J764913" i="2"/>
  <c r="J764912" i="2"/>
  <c r="J764911" i="2"/>
  <c r="J764910" i="2"/>
  <c r="J764909" i="2"/>
  <c r="J764908" i="2"/>
  <c r="J764907" i="2"/>
  <c r="J764906" i="2"/>
  <c r="J764905" i="2"/>
  <c r="J764904" i="2"/>
  <c r="J764903" i="2"/>
  <c r="J764902" i="2"/>
  <c r="J764901" i="2"/>
  <c r="J764900" i="2"/>
  <c r="J764899" i="2"/>
  <c r="J764898" i="2"/>
  <c r="J764897" i="2"/>
  <c r="J764896" i="2"/>
  <c r="J764895" i="2"/>
  <c r="J764894" i="2"/>
  <c r="J764893" i="2"/>
  <c r="J764892" i="2"/>
  <c r="J764891" i="2"/>
  <c r="J764890" i="2"/>
  <c r="J764889" i="2"/>
  <c r="J764888" i="2"/>
  <c r="J764887" i="2"/>
  <c r="J764886" i="2"/>
  <c r="J764885" i="2"/>
  <c r="J764884" i="2"/>
  <c r="J764883" i="2"/>
  <c r="J764882" i="2"/>
  <c r="J764881" i="2"/>
  <c r="J764880" i="2"/>
  <c r="J764879" i="2"/>
  <c r="J764878" i="2"/>
  <c r="J764877" i="2"/>
  <c r="J764876" i="2"/>
  <c r="J764875" i="2"/>
  <c r="J764874" i="2"/>
  <c r="J764873" i="2"/>
  <c r="J764872" i="2"/>
  <c r="J764871" i="2"/>
  <c r="J764870" i="2"/>
  <c r="J764869" i="2"/>
  <c r="J764868" i="2"/>
  <c r="J764867" i="2"/>
  <c r="J764866" i="2"/>
  <c r="J764865" i="2"/>
  <c r="J764864" i="2"/>
  <c r="J764863" i="2"/>
  <c r="J764862" i="2"/>
  <c r="J764861" i="2"/>
  <c r="J764860" i="2"/>
  <c r="J764859" i="2"/>
  <c r="J764858" i="2"/>
  <c r="J764857" i="2"/>
  <c r="J764856" i="2"/>
  <c r="J764855" i="2"/>
  <c r="J764854" i="2"/>
  <c r="J764853" i="2"/>
  <c r="J764852" i="2"/>
  <c r="J764851" i="2"/>
  <c r="J764850" i="2"/>
  <c r="J764849" i="2"/>
  <c r="J764848" i="2"/>
  <c r="J764847" i="2"/>
  <c r="J764846" i="2"/>
  <c r="J764845" i="2"/>
  <c r="J764844" i="2"/>
  <c r="J764843" i="2"/>
  <c r="J764842" i="2"/>
  <c r="J764841" i="2"/>
  <c r="J764840" i="2"/>
  <c r="J764839" i="2"/>
  <c r="J764838" i="2"/>
  <c r="J764837" i="2"/>
  <c r="J764836" i="2"/>
  <c r="J764835" i="2"/>
  <c r="J764834" i="2"/>
  <c r="J764833" i="2"/>
  <c r="J764832" i="2"/>
  <c r="J764831" i="2"/>
  <c r="J764830" i="2"/>
  <c r="J764829" i="2"/>
  <c r="J764828" i="2"/>
  <c r="J764827" i="2"/>
  <c r="J764826" i="2"/>
  <c r="J764825" i="2"/>
  <c r="J764824" i="2"/>
  <c r="J764823" i="2"/>
  <c r="J764822" i="2"/>
  <c r="J764821" i="2"/>
  <c r="J764820" i="2"/>
  <c r="J764819" i="2"/>
  <c r="J764818" i="2"/>
  <c r="J764817" i="2"/>
  <c r="J764816" i="2"/>
  <c r="J764815" i="2"/>
  <c r="J764814" i="2"/>
  <c r="J764813" i="2"/>
  <c r="J764812" i="2"/>
  <c r="J764811" i="2"/>
  <c r="J764810" i="2"/>
  <c r="J764809" i="2"/>
  <c r="J764808" i="2"/>
  <c r="J764807" i="2"/>
  <c r="J764806" i="2"/>
  <c r="J764805" i="2"/>
  <c r="J764804" i="2"/>
  <c r="J764803" i="2"/>
  <c r="J764802" i="2"/>
  <c r="J764801" i="2"/>
  <c r="J764800" i="2"/>
  <c r="J764799" i="2"/>
  <c r="J764798" i="2"/>
  <c r="J764797" i="2"/>
  <c r="J764796" i="2"/>
  <c r="J764795" i="2"/>
  <c r="J764794" i="2"/>
  <c r="J764793" i="2"/>
  <c r="J764792" i="2"/>
  <c r="J764791" i="2"/>
  <c r="J764790" i="2"/>
  <c r="J764789" i="2"/>
  <c r="J764788" i="2"/>
  <c r="J764787" i="2"/>
  <c r="J764786" i="2"/>
  <c r="J764785" i="2"/>
  <c r="J764784" i="2"/>
  <c r="J764783" i="2"/>
  <c r="J764782" i="2"/>
  <c r="J764781" i="2"/>
  <c r="J764780" i="2"/>
  <c r="J764779" i="2"/>
  <c r="J764778" i="2"/>
  <c r="J764777" i="2"/>
  <c r="J764776" i="2"/>
  <c r="J764775" i="2"/>
  <c r="J764774" i="2"/>
  <c r="J764773" i="2"/>
  <c r="J764772" i="2"/>
  <c r="J764771" i="2"/>
  <c r="J764770" i="2"/>
  <c r="J764769" i="2"/>
  <c r="J764768" i="2"/>
  <c r="J764767" i="2"/>
  <c r="J764766" i="2"/>
  <c r="J764765" i="2"/>
  <c r="J764764" i="2"/>
  <c r="J764763" i="2"/>
  <c r="J764762" i="2"/>
  <c r="J764761" i="2"/>
  <c r="J764760" i="2"/>
  <c r="J764759" i="2"/>
  <c r="J764758" i="2"/>
  <c r="J764757" i="2"/>
  <c r="J764756" i="2"/>
  <c r="J764755" i="2"/>
  <c r="J764754" i="2"/>
  <c r="J764753" i="2"/>
  <c r="J764752" i="2"/>
  <c r="J764751" i="2"/>
  <c r="J764750" i="2"/>
  <c r="J764749" i="2"/>
  <c r="J764748" i="2"/>
  <c r="J764747" i="2"/>
  <c r="J764746" i="2"/>
  <c r="J764745" i="2"/>
  <c r="J764744" i="2"/>
  <c r="J764743" i="2"/>
  <c r="J764742" i="2"/>
  <c r="J764741" i="2"/>
  <c r="J764740" i="2"/>
  <c r="J764739" i="2"/>
  <c r="J764738" i="2"/>
  <c r="J764737" i="2"/>
  <c r="J764736" i="2"/>
  <c r="J764735" i="2"/>
  <c r="J764734" i="2"/>
  <c r="J764733" i="2"/>
  <c r="J764732" i="2"/>
  <c r="J764731" i="2"/>
  <c r="J764730" i="2"/>
  <c r="J764729" i="2"/>
  <c r="J764728" i="2"/>
  <c r="J764727" i="2"/>
  <c r="J764726" i="2"/>
  <c r="J764725" i="2"/>
  <c r="J764724" i="2"/>
  <c r="J764723" i="2"/>
  <c r="J764722" i="2"/>
  <c r="J764721" i="2"/>
  <c r="J764720" i="2"/>
  <c r="J764719" i="2"/>
  <c r="J764718" i="2"/>
  <c r="J764717" i="2"/>
  <c r="J764716" i="2"/>
  <c r="J764715" i="2"/>
  <c r="J764714" i="2"/>
  <c r="J764713" i="2"/>
  <c r="J764712" i="2"/>
  <c r="J764711" i="2"/>
  <c r="J764710" i="2"/>
  <c r="J764709" i="2"/>
  <c r="J764708" i="2"/>
  <c r="J764707" i="2"/>
  <c r="J764706" i="2"/>
  <c r="J764705" i="2"/>
  <c r="J764704" i="2"/>
  <c r="J764703" i="2"/>
  <c r="J764702" i="2"/>
  <c r="J764701" i="2"/>
  <c r="J764700" i="2"/>
  <c r="J764699" i="2"/>
  <c r="J764698" i="2"/>
  <c r="J764697" i="2"/>
  <c r="J764696" i="2"/>
  <c r="J764695" i="2"/>
  <c r="J764694" i="2"/>
  <c r="J764693" i="2"/>
  <c r="J764692" i="2"/>
  <c r="J764691" i="2"/>
  <c r="J764690" i="2"/>
  <c r="J764689" i="2"/>
  <c r="J764688" i="2"/>
  <c r="J764687" i="2"/>
  <c r="J764686" i="2"/>
  <c r="J764685" i="2"/>
  <c r="J764684" i="2"/>
  <c r="J764683" i="2"/>
  <c r="J764682" i="2"/>
  <c r="J764681" i="2"/>
  <c r="J764680" i="2"/>
  <c r="J764679" i="2"/>
  <c r="J764678" i="2"/>
  <c r="J764677" i="2"/>
  <c r="J764676" i="2"/>
  <c r="J764675" i="2"/>
  <c r="J764674" i="2"/>
  <c r="J764673" i="2"/>
  <c r="J764672" i="2"/>
  <c r="J764671" i="2"/>
  <c r="J764670" i="2"/>
  <c r="J764669" i="2"/>
  <c r="J764668" i="2"/>
  <c r="J764667" i="2"/>
  <c r="J764666" i="2"/>
  <c r="J764665" i="2"/>
  <c r="J764664" i="2"/>
  <c r="J764663" i="2"/>
  <c r="J764662" i="2"/>
  <c r="J764661" i="2"/>
  <c r="J764660" i="2"/>
  <c r="J764659" i="2"/>
  <c r="J764658" i="2"/>
  <c r="J764657" i="2"/>
  <c r="J764656" i="2"/>
  <c r="J764655" i="2"/>
  <c r="J764654" i="2"/>
  <c r="J764653" i="2"/>
  <c r="J764652" i="2"/>
  <c r="J764651" i="2"/>
  <c r="J764650" i="2"/>
  <c r="J764649" i="2"/>
  <c r="J764648" i="2"/>
  <c r="J764647" i="2"/>
  <c r="J764646" i="2"/>
  <c r="J764645" i="2"/>
  <c r="J764644" i="2"/>
  <c r="J764643" i="2"/>
  <c r="J764642" i="2"/>
  <c r="J764641" i="2"/>
  <c r="J764640" i="2"/>
  <c r="J764639" i="2"/>
  <c r="J764638" i="2"/>
  <c r="J764637" i="2"/>
  <c r="J764636" i="2"/>
  <c r="J764635" i="2"/>
  <c r="J764634" i="2"/>
  <c r="J764633" i="2"/>
  <c r="J764632" i="2"/>
  <c r="J764631" i="2"/>
  <c r="J764630" i="2"/>
  <c r="J764629" i="2"/>
  <c r="J764628" i="2"/>
  <c r="J764627" i="2"/>
  <c r="J764626" i="2"/>
  <c r="J764625" i="2"/>
  <c r="J764624" i="2"/>
  <c r="J764623" i="2"/>
  <c r="J764622" i="2"/>
  <c r="J764621" i="2"/>
  <c r="J764620" i="2"/>
  <c r="J764619" i="2"/>
  <c r="J764618" i="2"/>
  <c r="J764617" i="2"/>
  <c r="J764616" i="2"/>
  <c r="J764615" i="2"/>
  <c r="J764614" i="2"/>
  <c r="J764613" i="2"/>
  <c r="J764612" i="2"/>
  <c r="J764611" i="2"/>
  <c r="J764610" i="2"/>
  <c r="J764609" i="2"/>
  <c r="J764608" i="2"/>
  <c r="J764607" i="2"/>
  <c r="J764606" i="2"/>
  <c r="J764605" i="2"/>
  <c r="J764604" i="2"/>
  <c r="J764603" i="2"/>
  <c r="J764602" i="2"/>
  <c r="J764601" i="2"/>
  <c r="J764600" i="2"/>
  <c r="J764599" i="2"/>
  <c r="J764598" i="2"/>
  <c r="J764597" i="2"/>
  <c r="J764596" i="2"/>
  <c r="J764595" i="2"/>
  <c r="J764594" i="2"/>
  <c r="J764593" i="2"/>
  <c r="J764592" i="2"/>
  <c r="J764591" i="2"/>
  <c r="J764590" i="2"/>
  <c r="J764589" i="2"/>
  <c r="J764588" i="2"/>
  <c r="J764587" i="2"/>
  <c r="J764586" i="2"/>
  <c r="J764585" i="2"/>
  <c r="J764584" i="2"/>
  <c r="J764583" i="2"/>
  <c r="J764582" i="2"/>
  <c r="J764581" i="2"/>
  <c r="J764580" i="2"/>
  <c r="J764579" i="2"/>
  <c r="J764578" i="2"/>
  <c r="J764577" i="2"/>
  <c r="J764576" i="2"/>
  <c r="J764575" i="2"/>
  <c r="J764574" i="2"/>
  <c r="J764573" i="2"/>
  <c r="J764572" i="2"/>
  <c r="J764571" i="2"/>
  <c r="J764570" i="2"/>
  <c r="J764569" i="2"/>
  <c r="J764568" i="2"/>
  <c r="J764567" i="2"/>
  <c r="J764566" i="2"/>
  <c r="J764565" i="2"/>
  <c r="J764564" i="2"/>
  <c r="J764563" i="2"/>
  <c r="J764562" i="2"/>
  <c r="J764561" i="2"/>
  <c r="J764560" i="2"/>
  <c r="J764559" i="2"/>
  <c r="J764558" i="2"/>
  <c r="J764557" i="2"/>
  <c r="J764556" i="2"/>
  <c r="J764555" i="2"/>
  <c r="J764554" i="2"/>
  <c r="J764553" i="2"/>
  <c r="J764552" i="2"/>
  <c r="J764551" i="2"/>
  <c r="J764550" i="2"/>
  <c r="J764549" i="2"/>
  <c r="J764548" i="2"/>
  <c r="J764547" i="2"/>
  <c r="J764546" i="2"/>
  <c r="J764545" i="2"/>
  <c r="J764544" i="2"/>
  <c r="J764543" i="2"/>
  <c r="J764542" i="2"/>
  <c r="J764541" i="2"/>
  <c r="J764540" i="2"/>
  <c r="J764539" i="2"/>
  <c r="J764538" i="2"/>
  <c r="J764537" i="2"/>
  <c r="J764536" i="2"/>
  <c r="J764535" i="2"/>
  <c r="J764534" i="2"/>
  <c r="J764533" i="2"/>
  <c r="J764532" i="2"/>
  <c r="J764531" i="2"/>
  <c r="J764530" i="2"/>
  <c r="J764529" i="2"/>
  <c r="J764528" i="2"/>
  <c r="J764527" i="2"/>
  <c r="J764526" i="2"/>
  <c r="J764525" i="2"/>
  <c r="J764524" i="2"/>
  <c r="J764523" i="2"/>
  <c r="J764522" i="2"/>
  <c r="J764521" i="2"/>
  <c r="J764520" i="2"/>
  <c r="J764519" i="2"/>
  <c r="J764518" i="2"/>
  <c r="J764517" i="2"/>
  <c r="J764516" i="2"/>
  <c r="J764515" i="2"/>
  <c r="J764514" i="2"/>
  <c r="J764513" i="2"/>
  <c r="J764512" i="2"/>
  <c r="J764511" i="2"/>
  <c r="J764510" i="2"/>
  <c r="J764509" i="2"/>
  <c r="J764508" i="2"/>
  <c r="J764507" i="2"/>
  <c r="J764506" i="2"/>
  <c r="J764505" i="2"/>
  <c r="J764504" i="2"/>
  <c r="J764503" i="2"/>
  <c r="J764502" i="2"/>
  <c r="J764501" i="2"/>
  <c r="J764500" i="2"/>
  <c r="J764499" i="2"/>
  <c r="J764498" i="2"/>
  <c r="J764497" i="2"/>
  <c r="J764496" i="2"/>
  <c r="J764495" i="2"/>
  <c r="J764494" i="2"/>
  <c r="J764493" i="2"/>
  <c r="J764492" i="2"/>
  <c r="J764491" i="2"/>
  <c r="J764490" i="2"/>
  <c r="J764489" i="2"/>
  <c r="J764488" i="2"/>
  <c r="J764487" i="2"/>
  <c r="J764486" i="2"/>
  <c r="J764485" i="2"/>
  <c r="J764484" i="2"/>
  <c r="J764483" i="2"/>
  <c r="J764482" i="2"/>
  <c r="J764481" i="2"/>
  <c r="J764480" i="2"/>
  <c r="J764479" i="2"/>
  <c r="J764478" i="2"/>
  <c r="J764477" i="2"/>
  <c r="J764476" i="2"/>
  <c r="J764475" i="2"/>
  <c r="J764474" i="2"/>
  <c r="J764473" i="2"/>
  <c r="J764472" i="2"/>
  <c r="J764471" i="2"/>
  <c r="J764470" i="2"/>
  <c r="J764469" i="2"/>
  <c r="J764468" i="2"/>
  <c r="J764467" i="2"/>
  <c r="J764466" i="2"/>
  <c r="J764465" i="2"/>
  <c r="J764464" i="2"/>
  <c r="J764463" i="2"/>
  <c r="J764462" i="2"/>
  <c r="J764461" i="2"/>
  <c r="J764460" i="2"/>
  <c r="J764459" i="2"/>
  <c r="J764458" i="2"/>
  <c r="J764457" i="2"/>
  <c r="J764456" i="2"/>
  <c r="J764455" i="2"/>
  <c r="J764454" i="2"/>
  <c r="J764453" i="2"/>
  <c r="J764452" i="2"/>
  <c r="J764451" i="2"/>
  <c r="J764450" i="2"/>
  <c r="J764449" i="2"/>
  <c r="J764448" i="2"/>
  <c r="J764447" i="2"/>
  <c r="J764446" i="2"/>
  <c r="J764445" i="2"/>
  <c r="J764444" i="2"/>
  <c r="J764443" i="2"/>
  <c r="J764442" i="2"/>
  <c r="J764441" i="2"/>
  <c r="J764440" i="2"/>
  <c r="J764439" i="2"/>
  <c r="J764438" i="2"/>
  <c r="J764437" i="2"/>
  <c r="J764436" i="2"/>
  <c r="J764435" i="2"/>
  <c r="J764434" i="2"/>
  <c r="J764433" i="2"/>
  <c r="J764432" i="2"/>
  <c r="J764431" i="2"/>
  <c r="J764430" i="2"/>
  <c r="J764429" i="2"/>
  <c r="J764428" i="2"/>
  <c r="J764427" i="2"/>
  <c r="J764426" i="2"/>
  <c r="J764425" i="2"/>
  <c r="J764424" i="2"/>
  <c r="J764423" i="2"/>
  <c r="J764422" i="2"/>
  <c r="J764421" i="2"/>
  <c r="J764420" i="2"/>
  <c r="J764419" i="2"/>
  <c r="J764418" i="2"/>
  <c r="J764417" i="2"/>
  <c r="J764416" i="2"/>
  <c r="J764415" i="2"/>
  <c r="J764414" i="2"/>
  <c r="J764413" i="2"/>
  <c r="J764412" i="2"/>
  <c r="J764411" i="2"/>
  <c r="J764410" i="2"/>
  <c r="J764409" i="2"/>
  <c r="J764408" i="2"/>
  <c r="J764407" i="2"/>
  <c r="J764406" i="2"/>
  <c r="J764405" i="2"/>
  <c r="J764404" i="2"/>
  <c r="J764403" i="2"/>
  <c r="J764402" i="2"/>
  <c r="J764401" i="2"/>
  <c r="J764400" i="2"/>
  <c r="J764399" i="2"/>
  <c r="J764398" i="2"/>
  <c r="J764397" i="2"/>
  <c r="J764396" i="2"/>
  <c r="J764395" i="2"/>
  <c r="J764394" i="2"/>
  <c r="J764393" i="2"/>
  <c r="J764392" i="2"/>
  <c r="J764391" i="2"/>
  <c r="J764390" i="2"/>
  <c r="J764389" i="2"/>
  <c r="J764388" i="2"/>
  <c r="J764387" i="2"/>
  <c r="J764386" i="2"/>
  <c r="J764385" i="2"/>
  <c r="J764384" i="2"/>
  <c r="J764383" i="2"/>
  <c r="J764382" i="2"/>
  <c r="J764381" i="2"/>
  <c r="J764380" i="2"/>
  <c r="J764379" i="2"/>
  <c r="J764378" i="2"/>
  <c r="J764377" i="2"/>
  <c r="J764376" i="2"/>
  <c r="J764375" i="2"/>
  <c r="J764374" i="2"/>
  <c r="J764373" i="2"/>
  <c r="J764372" i="2"/>
  <c r="J764371" i="2"/>
  <c r="J764370" i="2"/>
  <c r="J764369" i="2"/>
  <c r="J764368" i="2"/>
  <c r="J764367" i="2"/>
  <c r="J764366" i="2"/>
  <c r="J764365" i="2"/>
  <c r="J764364" i="2"/>
  <c r="J764363" i="2"/>
  <c r="J764362" i="2"/>
  <c r="J764361" i="2"/>
  <c r="J764360" i="2"/>
  <c r="J764359" i="2"/>
  <c r="J764358" i="2"/>
  <c r="J764357" i="2"/>
  <c r="J764356" i="2"/>
  <c r="J764355" i="2"/>
  <c r="J764354" i="2"/>
  <c r="J764353" i="2"/>
  <c r="J764352" i="2"/>
  <c r="J764351" i="2"/>
  <c r="J764350" i="2"/>
  <c r="J764349" i="2"/>
  <c r="J764348" i="2"/>
  <c r="J764347" i="2"/>
  <c r="J764346" i="2"/>
  <c r="J764345" i="2"/>
  <c r="J764344" i="2"/>
  <c r="J764343" i="2"/>
  <c r="J764342" i="2"/>
  <c r="J764341" i="2"/>
  <c r="J764340" i="2"/>
  <c r="J764339" i="2"/>
  <c r="J764338" i="2"/>
  <c r="J764337" i="2"/>
  <c r="J764336" i="2"/>
  <c r="J764335" i="2"/>
  <c r="J764334" i="2"/>
  <c r="J764333" i="2"/>
  <c r="J764332" i="2"/>
  <c r="J764331" i="2"/>
  <c r="J764330" i="2"/>
  <c r="J764329" i="2"/>
  <c r="J764328" i="2"/>
  <c r="J764327" i="2"/>
  <c r="J764326" i="2"/>
  <c r="J764325" i="2"/>
  <c r="J764324" i="2"/>
  <c r="J764323" i="2"/>
  <c r="J764322" i="2"/>
  <c r="J764321" i="2"/>
  <c r="J764320" i="2"/>
  <c r="J764319" i="2"/>
  <c r="J764318" i="2"/>
  <c r="J764317" i="2"/>
  <c r="J764316" i="2"/>
  <c r="J764315" i="2"/>
  <c r="J764314" i="2"/>
  <c r="J764313" i="2"/>
  <c r="J764312" i="2"/>
  <c r="J764311" i="2"/>
  <c r="J764310" i="2"/>
  <c r="J764309" i="2"/>
  <c r="J764308" i="2"/>
  <c r="J764307" i="2"/>
  <c r="J764306" i="2"/>
  <c r="J764305" i="2"/>
  <c r="J764304" i="2"/>
  <c r="J764303" i="2"/>
  <c r="J764302" i="2"/>
  <c r="J764301" i="2"/>
  <c r="J764300" i="2"/>
  <c r="J764299" i="2"/>
  <c r="J764298" i="2"/>
  <c r="J764297" i="2"/>
  <c r="J764296" i="2"/>
  <c r="J764295" i="2"/>
  <c r="J764294" i="2"/>
  <c r="J764293" i="2"/>
  <c r="J764292" i="2"/>
  <c r="J764291" i="2"/>
  <c r="J764290" i="2"/>
  <c r="J764289" i="2"/>
  <c r="J764288" i="2"/>
  <c r="J764287" i="2"/>
  <c r="J764286" i="2"/>
  <c r="J764285" i="2"/>
  <c r="J764284" i="2"/>
  <c r="J764283" i="2"/>
  <c r="J764282" i="2"/>
  <c r="J764281" i="2"/>
  <c r="J764280" i="2"/>
  <c r="J764279" i="2"/>
  <c r="J764278" i="2"/>
  <c r="J764277" i="2"/>
  <c r="J764276" i="2"/>
  <c r="J764275" i="2"/>
  <c r="J764274" i="2"/>
  <c r="J764273" i="2"/>
  <c r="J764272" i="2"/>
  <c r="J764271" i="2"/>
  <c r="J764270" i="2"/>
  <c r="J764269" i="2"/>
  <c r="J764268" i="2"/>
  <c r="J764267" i="2"/>
  <c r="J764266" i="2"/>
  <c r="J764265" i="2"/>
  <c r="J764264" i="2"/>
  <c r="J764263" i="2"/>
  <c r="J764262" i="2"/>
  <c r="J764261" i="2"/>
  <c r="J764260" i="2"/>
  <c r="J764259" i="2"/>
  <c r="J764258" i="2"/>
  <c r="J764257" i="2"/>
  <c r="J764256" i="2"/>
  <c r="J764255" i="2"/>
  <c r="J764254" i="2"/>
  <c r="J764253" i="2"/>
  <c r="J764252" i="2"/>
  <c r="J764251" i="2"/>
  <c r="J764250" i="2"/>
  <c r="J764249" i="2"/>
  <c r="J764248" i="2"/>
  <c r="J764247" i="2"/>
  <c r="J764246" i="2"/>
  <c r="J764245" i="2"/>
  <c r="J764244" i="2"/>
  <c r="J764243" i="2"/>
  <c r="J764242" i="2"/>
  <c r="J764241" i="2"/>
  <c r="J764240" i="2"/>
  <c r="J764239" i="2"/>
  <c r="J764238" i="2"/>
  <c r="J764237" i="2"/>
  <c r="J764236" i="2"/>
  <c r="J764235" i="2"/>
  <c r="J764234" i="2"/>
  <c r="J764233" i="2"/>
  <c r="J764232" i="2"/>
  <c r="J764231" i="2"/>
  <c r="J764230" i="2"/>
  <c r="J764229" i="2"/>
  <c r="J764228" i="2"/>
  <c r="J764227" i="2"/>
  <c r="J764226" i="2"/>
  <c r="J764225" i="2"/>
  <c r="J764224" i="2"/>
  <c r="J764223" i="2"/>
  <c r="J764222" i="2"/>
  <c r="J764221" i="2"/>
  <c r="J764220" i="2"/>
  <c r="J764219" i="2"/>
  <c r="J764218" i="2"/>
  <c r="J764217" i="2"/>
  <c r="J764216" i="2"/>
  <c r="J764215" i="2"/>
  <c r="J764214" i="2"/>
  <c r="J764213" i="2"/>
  <c r="J764212" i="2"/>
  <c r="J764211" i="2"/>
  <c r="J764210" i="2"/>
  <c r="J764209" i="2"/>
  <c r="J764208" i="2"/>
  <c r="J764207" i="2"/>
  <c r="J764206" i="2"/>
  <c r="J764205" i="2"/>
  <c r="J764204" i="2"/>
  <c r="J764203" i="2"/>
  <c r="J764202" i="2"/>
  <c r="J764201" i="2"/>
  <c r="J764200" i="2"/>
  <c r="J764199" i="2"/>
  <c r="J764198" i="2"/>
  <c r="J764197" i="2"/>
  <c r="J764196" i="2"/>
  <c r="J764195" i="2"/>
  <c r="J764194" i="2"/>
  <c r="J764193" i="2"/>
  <c r="J764192" i="2"/>
  <c r="J764191" i="2"/>
  <c r="J764190" i="2"/>
  <c r="J764189" i="2"/>
  <c r="J764188" i="2"/>
  <c r="J764187" i="2"/>
  <c r="J764186" i="2"/>
  <c r="J764185" i="2"/>
  <c r="J764184" i="2"/>
  <c r="J764183" i="2"/>
  <c r="J764182" i="2"/>
  <c r="J764181" i="2"/>
  <c r="J764180" i="2"/>
  <c r="J764179" i="2"/>
  <c r="J764178" i="2"/>
  <c r="J764177" i="2"/>
  <c r="J764176" i="2"/>
  <c r="J764175" i="2"/>
  <c r="J764174" i="2"/>
  <c r="J764173" i="2"/>
  <c r="J764172" i="2"/>
  <c r="J764171" i="2"/>
  <c r="J764170" i="2"/>
  <c r="J764169" i="2"/>
  <c r="J764168" i="2"/>
  <c r="J764167" i="2"/>
  <c r="J764166" i="2"/>
  <c r="J764165" i="2"/>
  <c r="J764164" i="2"/>
  <c r="J764163" i="2"/>
  <c r="J764162" i="2"/>
  <c r="J764161" i="2"/>
  <c r="J764160" i="2"/>
  <c r="J764159" i="2"/>
  <c r="J764158" i="2"/>
  <c r="J764157" i="2"/>
  <c r="J764156" i="2"/>
  <c r="J764155" i="2"/>
  <c r="J764154" i="2"/>
  <c r="J764153" i="2"/>
  <c r="J764152" i="2"/>
  <c r="J764151" i="2"/>
  <c r="J764150" i="2"/>
  <c r="J764149" i="2"/>
  <c r="J764148" i="2"/>
  <c r="J764147" i="2"/>
  <c r="J764146" i="2"/>
  <c r="J764145" i="2"/>
  <c r="J764144" i="2"/>
  <c r="J764143" i="2"/>
  <c r="J764142" i="2"/>
  <c r="J764141" i="2"/>
  <c r="J764140" i="2"/>
  <c r="J764139" i="2"/>
  <c r="J764138" i="2"/>
  <c r="J764137" i="2"/>
  <c r="J764136" i="2"/>
  <c r="J764135" i="2"/>
  <c r="J764134" i="2"/>
  <c r="J764133" i="2"/>
  <c r="J764132" i="2"/>
  <c r="J764131" i="2"/>
  <c r="J764130" i="2"/>
  <c r="J764129" i="2"/>
  <c r="J764128" i="2"/>
  <c r="J764127" i="2"/>
  <c r="J764126" i="2"/>
  <c r="J764125" i="2"/>
  <c r="J764124" i="2"/>
  <c r="J764123" i="2"/>
  <c r="J764122" i="2"/>
  <c r="J764121" i="2"/>
  <c r="J764120" i="2"/>
  <c r="J764119" i="2"/>
  <c r="J764118" i="2"/>
  <c r="J764117" i="2"/>
  <c r="J764116" i="2"/>
  <c r="J764115" i="2"/>
  <c r="J764114" i="2"/>
  <c r="J764113" i="2"/>
  <c r="J764112" i="2"/>
  <c r="J764111" i="2"/>
  <c r="J764110" i="2"/>
  <c r="J764109" i="2"/>
  <c r="J764108" i="2"/>
  <c r="J764107" i="2"/>
  <c r="J764106" i="2"/>
  <c r="J764105" i="2"/>
  <c r="J764104" i="2"/>
  <c r="J764103" i="2"/>
  <c r="J764102" i="2"/>
  <c r="J764101" i="2"/>
  <c r="J764100" i="2"/>
  <c r="J764099" i="2"/>
  <c r="J764098" i="2"/>
  <c r="J764097" i="2"/>
  <c r="J764096" i="2"/>
  <c r="J764095" i="2"/>
  <c r="J764094" i="2"/>
  <c r="J764093" i="2"/>
  <c r="J764092" i="2"/>
  <c r="J764091" i="2"/>
  <c r="J764090" i="2"/>
  <c r="J764089" i="2"/>
  <c r="J764088" i="2"/>
  <c r="J764087" i="2"/>
  <c r="J764086" i="2"/>
  <c r="J764085" i="2"/>
  <c r="J764084" i="2"/>
  <c r="J764083" i="2"/>
  <c r="J764082" i="2"/>
  <c r="J764081" i="2"/>
  <c r="J764080" i="2"/>
  <c r="J764079" i="2"/>
  <c r="J764078" i="2"/>
  <c r="J764077" i="2"/>
  <c r="J764076" i="2"/>
  <c r="J764075" i="2"/>
  <c r="J764074" i="2"/>
  <c r="J764073" i="2"/>
  <c r="J764072" i="2"/>
  <c r="J764071" i="2"/>
  <c r="J764070" i="2"/>
  <c r="J764069" i="2"/>
  <c r="J764068" i="2"/>
  <c r="J764067" i="2"/>
  <c r="J764066" i="2"/>
  <c r="J764065" i="2"/>
  <c r="J764064" i="2"/>
  <c r="J764063" i="2"/>
  <c r="J764062" i="2"/>
  <c r="J764061" i="2"/>
  <c r="J764060" i="2"/>
  <c r="J764059" i="2"/>
  <c r="J764058" i="2"/>
  <c r="J764057" i="2"/>
  <c r="J764056" i="2"/>
  <c r="J764055" i="2"/>
  <c r="J764054" i="2"/>
  <c r="J764053" i="2"/>
  <c r="J764052" i="2"/>
  <c r="J764051" i="2"/>
  <c r="J764050" i="2"/>
  <c r="J764049" i="2"/>
  <c r="J764048" i="2"/>
  <c r="J764047" i="2"/>
  <c r="J764046" i="2"/>
  <c r="J764045" i="2"/>
  <c r="J764044" i="2"/>
  <c r="J764043" i="2"/>
  <c r="J764042" i="2"/>
  <c r="J764041" i="2"/>
  <c r="J764040" i="2"/>
  <c r="J764039" i="2"/>
  <c r="J764038" i="2"/>
  <c r="J764037" i="2"/>
  <c r="J764036" i="2"/>
  <c r="J764035" i="2"/>
  <c r="J764034" i="2"/>
  <c r="J764033" i="2"/>
  <c r="J764032" i="2"/>
  <c r="J764031" i="2"/>
  <c r="J764030" i="2"/>
  <c r="J764029" i="2"/>
  <c r="J764028" i="2"/>
  <c r="J764027" i="2"/>
  <c r="J764026" i="2"/>
  <c r="J764025" i="2"/>
  <c r="J764024" i="2"/>
  <c r="J764023" i="2"/>
  <c r="J764022" i="2"/>
  <c r="J764021" i="2"/>
  <c r="J764020" i="2"/>
  <c r="J764019" i="2"/>
  <c r="J764018" i="2"/>
  <c r="J764017" i="2"/>
  <c r="J764016" i="2"/>
  <c r="J764015" i="2"/>
  <c r="J764014" i="2"/>
  <c r="J764013" i="2"/>
  <c r="J764012" i="2"/>
  <c r="J764011" i="2"/>
  <c r="J764010" i="2"/>
  <c r="J764009" i="2"/>
  <c r="J764008" i="2"/>
  <c r="J764007" i="2"/>
  <c r="J764006" i="2"/>
  <c r="J764005" i="2"/>
  <c r="J764004" i="2"/>
  <c r="J764003" i="2"/>
  <c r="J764002" i="2"/>
  <c r="J764001" i="2"/>
  <c r="J764000" i="2"/>
  <c r="J763999" i="2"/>
  <c r="J763998" i="2"/>
  <c r="J763997" i="2"/>
  <c r="J763996" i="2"/>
  <c r="J763995" i="2"/>
  <c r="J763994" i="2"/>
  <c r="J763993" i="2"/>
  <c r="J763992" i="2"/>
  <c r="J763991" i="2"/>
  <c r="J763990" i="2"/>
  <c r="J763989" i="2"/>
  <c r="J763988" i="2"/>
  <c r="J763987" i="2"/>
  <c r="J763986" i="2"/>
  <c r="J763985" i="2"/>
  <c r="J763984" i="2"/>
  <c r="J763983" i="2"/>
  <c r="J763982" i="2"/>
  <c r="J763981" i="2"/>
  <c r="J763980" i="2"/>
  <c r="J763979" i="2"/>
  <c r="J763978" i="2"/>
  <c r="J763977" i="2"/>
  <c r="J763976" i="2"/>
  <c r="J763975" i="2"/>
  <c r="J763974" i="2"/>
  <c r="J763973" i="2"/>
  <c r="J763972" i="2"/>
  <c r="J763971" i="2"/>
  <c r="J763970" i="2"/>
  <c r="J763969" i="2"/>
  <c r="J763968" i="2"/>
  <c r="J763967" i="2"/>
  <c r="J763966" i="2"/>
  <c r="J763965" i="2"/>
  <c r="J763964" i="2"/>
  <c r="J763963" i="2"/>
  <c r="J763962" i="2"/>
  <c r="J763961" i="2"/>
  <c r="J763960" i="2"/>
  <c r="J763959" i="2"/>
  <c r="J763958" i="2"/>
  <c r="J763957" i="2"/>
  <c r="J763956" i="2"/>
  <c r="J763955" i="2"/>
  <c r="J763954" i="2"/>
  <c r="J763953" i="2"/>
  <c r="J763952" i="2"/>
  <c r="J763951" i="2"/>
  <c r="J763950" i="2"/>
  <c r="J763949" i="2"/>
  <c r="J763948" i="2"/>
  <c r="J763947" i="2"/>
  <c r="J763946" i="2"/>
  <c r="J763945" i="2"/>
  <c r="J763944" i="2"/>
  <c r="J763943" i="2"/>
  <c r="J763942" i="2"/>
  <c r="J763941" i="2"/>
  <c r="J763940" i="2"/>
  <c r="J763939" i="2"/>
  <c r="J763938" i="2"/>
  <c r="J763937" i="2"/>
  <c r="J763936" i="2"/>
  <c r="J763935" i="2"/>
  <c r="J763934" i="2"/>
  <c r="J763933" i="2"/>
  <c r="J763932" i="2"/>
  <c r="J763931" i="2"/>
  <c r="J763930" i="2"/>
  <c r="J763929" i="2"/>
  <c r="J763928" i="2"/>
  <c r="J763927" i="2"/>
  <c r="J763926" i="2"/>
  <c r="J763925" i="2"/>
  <c r="J763924" i="2"/>
  <c r="J763923" i="2"/>
  <c r="J763922" i="2"/>
  <c r="J763921" i="2"/>
  <c r="J763920" i="2"/>
  <c r="J763919" i="2"/>
  <c r="J763918" i="2"/>
  <c r="J763917" i="2"/>
  <c r="J763916" i="2"/>
  <c r="J763915" i="2"/>
  <c r="J763914" i="2"/>
  <c r="J763913" i="2"/>
  <c r="J763912" i="2"/>
  <c r="J763911" i="2"/>
  <c r="J763910" i="2"/>
  <c r="J763909" i="2"/>
  <c r="J763908" i="2"/>
  <c r="J763907" i="2"/>
  <c r="J763906" i="2"/>
  <c r="J763905" i="2"/>
  <c r="J763904" i="2"/>
  <c r="J763903" i="2"/>
  <c r="J763902" i="2"/>
  <c r="J763901" i="2"/>
  <c r="J763900" i="2"/>
  <c r="J763899" i="2"/>
  <c r="J763898" i="2"/>
  <c r="J763897" i="2"/>
  <c r="J763896" i="2"/>
  <c r="J763895" i="2"/>
  <c r="J763894" i="2"/>
  <c r="J763893" i="2"/>
  <c r="J763892" i="2"/>
  <c r="J763891" i="2"/>
  <c r="J763890" i="2"/>
  <c r="J763889" i="2"/>
  <c r="J763888" i="2"/>
  <c r="J763887" i="2"/>
  <c r="J763886" i="2"/>
  <c r="J763885" i="2"/>
  <c r="J763884" i="2"/>
  <c r="J763883" i="2"/>
  <c r="J763882" i="2"/>
  <c r="J763881" i="2"/>
  <c r="J763880" i="2"/>
  <c r="J763879" i="2"/>
  <c r="J763878" i="2"/>
  <c r="J763877" i="2"/>
  <c r="J763876" i="2"/>
  <c r="J763875" i="2"/>
  <c r="J763874" i="2"/>
  <c r="J763873" i="2"/>
  <c r="J763872" i="2"/>
  <c r="J763871" i="2"/>
  <c r="J763870" i="2"/>
  <c r="J763869" i="2"/>
  <c r="J763868" i="2"/>
  <c r="J763867" i="2"/>
  <c r="J763866" i="2"/>
  <c r="J763865" i="2"/>
  <c r="J763864" i="2"/>
  <c r="J763863" i="2"/>
  <c r="J763862" i="2"/>
  <c r="J763861" i="2"/>
  <c r="J763860" i="2"/>
  <c r="J763859" i="2"/>
  <c r="J763858" i="2"/>
  <c r="J763857" i="2"/>
  <c r="J763856" i="2"/>
  <c r="J763855" i="2"/>
  <c r="J763854" i="2"/>
  <c r="J763853" i="2"/>
  <c r="J763852" i="2"/>
  <c r="J763851" i="2"/>
  <c r="J763850" i="2"/>
  <c r="J763849" i="2"/>
  <c r="J763848" i="2"/>
  <c r="J763847" i="2"/>
  <c r="J763846" i="2"/>
  <c r="J763845" i="2"/>
  <c r="J763844" i="2"/>
  <c r="J763843" i="2"/>
  <c r="J763842" i="2"/>
  <c r="J763841" i="2"/>
  <c r="J763840" i="2"/>
  <c r="J763839" i="2"/>
  <c r="J763838" i="2"/>
  <c r="J763837" i="2"/>
  <c r="J763836" i="2"/>
  <c r="J763835" i="2"/>
  <c r="J763834" i="2"/>
  <c r="J763833" i="2"/>
  <c r="J763832" i="2"/>
  <c r="J763831" i="2"/>
  <c r="J763830" i="2"/>
  <c r="J763829" i="2"/>
  <c r="J763828" i="2"/>
  <c r="J763827" i="2"/>
  <c r="J763826" i="2"/>
  <c r="J763825" i="2"/>
  <c r="J763824" i="2"/>
  <c r="J763823" i="2"/>
  <c r="J763822" i="2"/>
  <c r="J763821" i="2"/>
  <c r="J763820" i="2"/>
  <c r="J763819" i="2"/>
  <c r="J763818" i="2"/>
  <c r="J763817" i="2"/>
  <c r="J763816" i="2"/>
  <c r="J763815" i="2"/>
  <c r="J763814" i="2"/>
  <c r="J763813" i="2"/>
  <c r="J763812" i="2"/>
  <c r="J763811" i="2"/>
  <c r="J763810" i="2"/>
  <c r="J763809" i="2"/>
  <c r="J763808" i="2"/>
  <c r="J763807" i="2"/>
  <c r="J763806" i="2"/>
  <c r="J763805" i="2"/>
  <c r="J763804" i="2"/>
  <c r="J763803" i="2"/>
  <c r="J763802" i="2"/>
  <c r="J763801" i="2"/>
  <c r="J763800" i="2"/>
  <c r="J763799" i="2"/>
  <c r="J763798" i="2"/>
  <c r="J763797" i="2"/>
  <c r="J763796" i="2"/>
  <c r="J763795" i="2"/>
  <c r="J763794" i="2"/>
  <c r="J763793" i="2"/>
  <c r="J763792" i="2"/>
  <c r="J763791" i="2"/>
  <c r="J763790" i="2"/>
  <c r="J763789" i="2"/>
  <c r="J763788" i="2"/>
  <c r="J763787" i="2"/>
  <c r="J763786" i="2"/>
  <c r="J763785" i="2"/>
  <c r="J763784" i="2"/>
  <c r="J763783" i="2"/>
  <c r="J763782" i="2"/>
  <c r="J763781" i="2"/>
  <c r="J763780" i="2"/>
  <c r="J763779" i="2"/>
  <c r="J763778" i="2"/>
  <c r="J763777" i="2"/>
  <c r="J763776" i="2"/>
  <c r="J763775" i="2"/>
  <c r="J763774" i="2"/>
  <c r="J763773" i="2"/>
  <c r="J763772" i="2"/>
  <c r="J763771" i="2"/>
  <c r="J763770" i="2"/>
  <c r="J763769" i="2"/>
  <c r="J763768" i="2"/>
  <c r="J763767" i="2"/>
  <c r="J763766" i="2"/>
  <c r="J763765" i="2"/>
  <c r="J763764" i="2"/>
  <c r="J763763" i="2"/>
  <c r="J763762" i="2"/>
  <c r="J763761" i="2"/>
  <c r="J763760" i="2"/>
  <c r="J763759" i="2"/>
  <c r="J763758" i="2"/>
  <c r="J763757" i="2"/>
  <c r="J763756" i="2"/>
  <c r="J763755" i="2"/>
  <c r="J763754" i="2"/>
  <c r="J763753" i="2"/>
  <c r="J763752" i="2"/>
  <c r="J763751" i="2"/>
  <c r="J763750" i="2"/>
  <c r="J763749" i="2"/>
  <c r="J763748" i="2"/>
  <c r="J763747" i="2"/>
  <c r="J763746" i="2"/>
  <c r="J763745" i="2"/>
  <c r="J763744" i="2"/>
  <c r="J763743" i="2"/>
  <c r="J763742" i="2"/>
  <c r="J763741" i="2"/>
  <c r="J763740" i="2"/>
  <c r="J763739" i="2"/>
  <c r="J763738" i="2"/>
  <c r="J763737" i="2"/>
  <c r="J763736" i="2"/>
  <c r="J763735" i="2"/>
  <c r="J763734" i="2"/>
  <c r="J763733" i="2"/>
  <c r="J763732" i="2"/>
  <c r="J763731" i="2"/>
  <c r="J763730" i="2"/>
  <c r="J763729" i="2"/>
  <c r="J763728" i="2"/>
  <c r="J763727" i="2"/>
  <c r="J763726" i="2"/>
  <c r="J763725" i="2"/>
  <c r="J763724" i="2"/>
  <c r="J763723" i="2"/>
  <c r="J763722" i="2"/>
  <c r="J763721" i="2"/>
  <c r="J763720" i="2"/>
  <c r="J763719" i="2"/>
  <c r="J763718" i="2"/>
  <c r="J763717" i="2"/>
  <c r="J763716" i="2"/>
  <c r="J763715" i="2"/>
  <c r="J763714" i="2"/>
  <c r="J763713" i="2"/>
  <c r="J763712" i="2"/>
  <c r="J763711" i="2"/>
  <c r="J763710" i="2"/>
  <c r="J763709" i="2"/>
  <c r="J763708" i="2"/>
  <c r="J763707" i="2"/>
  <c r="J763706" i="2"/>
  <c r="J763705" i="2"/>
  <c r="J763704" i="2"/>
  <c r="J763703" i="2"/>
  <c r="J763702" i="2"/>
  <c r="J763701" i="2"/>
  <c r="J763700" i="2"/>
  <c r="J763699" i="2"/>
  <c r="J763698" i="2"/>
  <c r="J763697" i="2"/>
  <c r="J763696" i="2"/>
  <c r="J763695" i="2"/>
  <c r="J763694" i="2"/>
  <c r="J763693" i="2"/>
  <c r="J763692" i="2"/>
  <c r="J763691" i="2"/>
  <c r="J763690" i="2"/>
  <c r="J763689" i="2"/>
  <c r="J763688" i="2"/>
  <c r="J763687" i="2"/>
  <c r="J763686" i="2"/>
  <c r="J763685" i="2"/>
  <c r="J763684" i="2"/>
  <c r="J763683" i="2"/>
  <c r="J763682" i="2"/>
  <c r="J763681" i="2"/>
  <c r="J763680" i="2"/>
  <c r="J763679" i="2"/>
  <c r="J763678" i="2"/>
  <c r="J763677" i="2"/>
  <c r="J763676" i="2"/>
  <c r="J763675" i="2"/>
  <c r="J763674" i="2"/>
  <c r="J763673" i="2"/>
  <c r="J763672" i="2"/>
  <c r="J763671" i="2"/>
  <c r="J763670" i="2"/>
  <c r="J763669" i="2"/>
  <c r="J763668" i="2"/>
  <c r="J763667" i="2"/>
  <c r="J763666" i="2"/>
  <c r="J763665" i="2"/>
  <c r="J763664" i="2"/>
  <c r="J763663" i="2"/>
  <c r="J763662" i="2"/>
  <c r="J763661" i="2"/>
  <c r="J763660" i="2"/>
  <c r="J763659" i="2"/>
  <c r="J763658" i="2"/>
  <c r="J763657" i="2"/>
  <c r="J763656" i="2"/>
  <c r="J763655" i="2"/>
  <c r="J763654" i="2"/>
  <c r="J763653" i="2"/>
  <c r="J763652" i="2"/>
  <c r="J763651" i="2"/>
  <c r="J763650" i="2"/>
  <c r="J763649" i="2"/>
  <c r="J763648" i="2"/>
  <c r="J763647" i="2"/>
  <c r="J763646" i="2"/>
  <c r="J763645" i="2"/>
  <c r="J763644" i="2"/>
  <c r="J763643" i="2"/>
  <c r="J763642" i="2"/>
  <c r="J763641" i="2"/>
  <c r="J763640" i="2"/>
  <c r="J763639" i="2"/>
  <c r="J763638" i="2"/>
  <c r="J763637" i="2"/>
  <c r="J763636" i="2"/>
  <c r="J763635" i="2"/>
  <c r="J763634" i="2"/>
  <c r="J763633" i="2"/>
  <c r="J763632" i="2"/>
  <c r="J763631" i="2"/>
  <c r="J763630" i="2"/>
  <c r="J763629" i="2"/>
  <c r="J763628" i="2"/>
  <c r="J763627" i="2"/>
  <c r="J763626" i="2"/>
  <c r="J763625" i="2"/>
  <c r="J763624" i="2"/>
  <c r="J763623" i="2"/>
  <c r="J763622" i="2"/>
  <c r="J763621" i="2"/>
  <c r="J763620" i="2"/>
  <c r="J763619" i="2"/>
  <c r="J763618" i="2"/>
  <c r="J763617" i="2"/>
  <c r="J763616" i="2"/>
  <c r="J763615" i="2"/>
  <c r="J763614" i="2"/>
  <c r="J763613" i="2"/>
  <c r="J763612" i="2"/>
  <c r="J763611" i="2"/>
  <c r="J763610" i="2"/>
  <c r="J763609" i="2"/>
  <c r="J763608" i="2"/>
  <c r="J763607" i="2"/>
  <c r="J763606" i="2"/>
  <c r="J763605" i="2"/>
  <c r="J763604" i="2"/>
  <c r="J763603" i="2"/>
  <c r="J763602" i="2"/>
  <c r="J763601" i="2"/>
  <c r="J763600" i="2"/>
  <c r="J763599" i="2"/>
  <c r="J763598" i="2"/>
  <c r="J763597" i="2"/>
  <c r="J763596" i="2"/>
  <c r="J763595" i="2"/>
  <c r="J763594" i="2"/>
  <c r="J763593" i="2"/>
  <c r="J763592" i="2"/>
  <c r="J763591" i="2"/>
  <c r="J763590" i="2"/>
  <c r="J763589" i="2"/>
  <c r="J763588" i="2"/>
  <c r="J763587" i="2"/>
  <c r="J763586" i="2"/>
  <c r="J763585" i="2"/>
  <c r="J763584" i="2"/>
  <c r="J763583" i="2"/>
  <c r="J763582" i="2"/>
  <c r="J763581" i="2"/>
  <c r="J763580" i="2"/>
  <c r="J763579" i="2"/>
  <c r="J763578" i="2"/>
  <c r="J763577" i="2"/>
  <c r="J763576" i="2"/>
  <c r="J763575" i="2"/>
  <c r="J763574" i="2"/>
  <c r="J763573" i="2"/>
  <c r="J763572" i="2"/>
  <c r="J763571" i="2"/>
  <c r="J763570" i="2"/>
  <c r="J763569" i="2"/>
  <c r="J763568" i="2"/>
  <c r="J763567" i="2"/>
  <c r="J763566" i="2"/>
  <c r="J763565" i="2"/>
  <c r="J763564" i="2"/>
  <c r="J763563" i="2"/>
  <c r="J763562" i="2"/>
  <c r="J763561" i="2"/>
  <c r="J763560" i="2"/>
  <c r="J763559" i="2"/>
  <c r="J763558" i="2"/>
  <c r="J763557" i="2"/>
  <c r="J763556" i="2"/>
  <c r="J763555" i="2"/>
  <c r="J763554" i="2"/>
  <c r="J763553" i="2"/>
  <c r="J763552" i="2"/>
  <c r="J763551" i="2"/>
  <c r="J763550" i="2"/>
  <c r="J763549" i="2"/>
  <c r="J763548" i="2"/>
  <c r="J763547" i="2"/>
  <c r="J763546" i="2"/>
  <c r="J763545" i="2"/>
  <c r="J763544" i="2"/>
  <c r="J763543" i="2"/>
  <c r="J763542" i="2"/>
  <c r="J763541" i="2"/>
  <c r="J763540" i="2"/>
  <c r="J763539" i="2"/>
  <c r="J763538" i="2"/>
  <c r="J763537" i="2"/>
  <c r="J763536" i="2"/>
  <c r="J763535" i="2"/>
  <c r="J763534" i="2"/>
  <c r="J763533" i="2"/>
  <c r="J763532" i="2"/>
  <c r="J763531" i="2"/>
  <c r="J763530" i="2"/>
  <c r="J763529" i="2"/>
  <c r="J763528" i="2"/>
  <c r="J763527" i="2"/>
  <c r="J763526" i="2"/>
  <c r="J763525" i="2"/>
  <c r="J763524" i="2"/>
  <c r="J763523" i="2"/>
  <c r="J763522" i="2"/>
  <c r="J763521" i="2"/>
  <c r="J763520" i="2"/>
  <c r="J763519" i="2"/>
  <c r="J763518" i="2"/>
  <c r="J763517" i="2"/>
  <c r="J763516" i="2"/>
  <c r="J763515" i="2"/>
  <c r="J763514" i="2"/>
  <c r="J763513" i="2"/>
  <c r="J763512" i="2"/>
  <c r="J763511" i="2"/>
  <c r="J763510" i="2"/>
  <c r="J763509" i="2"/>
  <c r="J763508" i="2"/>
  <c r="J763507" i="2"/>
  <c r="J763506" i="2"/>
  <c r="J763505" i="2"/>
  <c r="J763504" i="2"/>
  <c r="J763503" i="2"/>
  <c r="J763502" i="2"/>
  <c r="J763501" i="2"/>
  <c r="J763500" i="2"/>
  <c r="J763499" i="2"/>
  <c r="J763498" i="2"/>
  <c r="J763497" i="2"/>
  <c r="J763496" i="2"/>
  <c r="J763495" i="2"/>
  <c r="J763494" i="2"/>
  <c r="J763493" i="2"/>
  <c r="J763492" i="2"/>
  <c r="J763491" i="2"/>
  <c r="J763490" i="2"/>
  <c r="J763489" i="2"/>
  <c r="J763488" i="2"/>
  <c r="J763487" i="2"/>
  <c r="J763486" i="2"/>
  <c r="J763485" i="2"/>
  <c r="J763484" i="2"/>
  <c r="J763483" i="2"/>
  <c r="J763482" i="2"/>
  <c r="J763481" i="2"/>
  <c r="J763480" i="2"/>
  <c r="J763479" i="2"/>
  <c r="J763478" i="2"/>
  <c r="J763477" i="2"/>
  <c r="J763476" i="2"/>
  <c r="J763475" i="2"/>
  <c r="J763474" i="2"/>
  <c r="J763473" i="2"/>
  <c r="J763472" i="2"/>
  <c r="J763471" i="2"/>
  <c r="J763470" i="2"/>
  <c r="J763469" i="2"/>
  <c r="J763468" i="2"/>
  <c r="J763467" i="2"/>
  <c r="J763466" i="2"/>
  <c r="J763465" i="2"/>
  <c r="J763464" i="2"/>
  <c r="J763463" i="2"/>
  <c r="J763462" i="2"/>
  <c r="J763461" i="2"/>
  <c r="J763460" i="2"/>
  <c r="J763459" i="2"/>
  <c r="J763458" i="2"/>
  <c r="J763457" i="2"/>
  <c r="J763456" i="2"/>
  <c r="J763455" i="2"/>
  <c r="J763454" i="2"/>
  <c r="J763453" i="2"/>
  <c r="J763452" i="2"/>
  <c r="J763451" i="2"/>
  <c r="J763450" i="2"/>
  <c r="J763449" i="2"/>
  <c r="J763448" i="2"/>
  <c r="J763447" i="2"/>
  <c r="J763446" i="2"/>
  <c r="J763445" i="2"/>
  <c r="J763444" i="2"/>
  <c r="J763443" i="2"/>
  <c r="J763442" i="2"/>
  <c r="J763441" i="2"/>
  <c r="J763440" i="2"/>
  <c r="J763439" i="2"/>
  <c r="J763438" i="2"/>
  <c r="J763437" i="2"/>
  <c r="J763436" i="2"/>
  <c r="J763435" i="2"/>
  <c r="J763434" i="2"/>
  <c r="J763433" i="2"/>
  <c r="J763432" i="2"/>
  <c r="J763431" i="2"/>
  <c r="J763430" i="2"/>
  <c r="J763429" i="2"/>
  <c r="J763428" i="2"/>
  <c r="J763427" i="2"/>
  <c r="J763426" i="2"/>
  <c r="J763425" i="2"/>
  <c r="J763424" i="2"/>
  <c r="J763423" i="2"/>
  <c r="J763422" i="2"/>
  <c r="J763421" i="2"/>
  <c r="J763420" i="2"/>
  <c r="J763419" i="2"/>
  <c r="J763418" i="2"/>
  <c r="J763417" i="2"/>
  <c r="J763416" i="2"/>
  <c r="J763415" i="2"/>
  <c r="J763414" i="2"/>
  <c r="J763413" i="2"/>
  <c r="J763412" i="2"/>
  <c r="J763411" i="2"/>
  <c r="J763410" i="2"/>
  <c r="J763409" i="2"/>
  <c r="J763408" i="2"/>
  <c r="J763407" i="2"/>
  <c r="J763406" i="2"/>
  <c r="J763405" i="2"/>
  <c r="J763404" i="2"/>
  <c r="J763403" i="2"/>
  <c r="J763402" i="2"/>
  <c r="J763401" i="2"/>
  <c r="J763400" i="2"/>
  <c r="J763399" i="2"/>
  <c r="J763398" i="2"/>
  <c r="J763397" i="2"/>
  <c r="J763396" i="2"/>
  <c r="J763395" i="2"/>
  <c r="J763394" i="2"/>
  <c r="J763393" i="2"/>
  <c r="J763392" i="2"/>
  <c r="J763391" i="2"/>
  <c r="J763390" i="2"/>
  <c r="J763389" i="2"/>
  <c r="J763388" i="2"/>
  <c r="J763387" i="2"/>
  <c r="J763386" i="2"/>
  <c r="J763385" i="2"/>
  <c r="J763384" i="2"/>
  <c r="J763383" i="2"/>
  <c r="J763382" i="2"/>
  <c r="J763381" i="2"/>
  <c r="J763380" i="2"/>
  <c r="J763379" i="2"/>
  <c r="J763378" i="2"/>
  <c r="J763377" i="2"/>
  <c r="J763376" i="2"/>
  <c r="J763375" i="2"/>
  <c r="J763374" i="2"/>
  <c r="J763373" i="2"/>
  <c r="J763372" i="2"/>
  <c r="J763371" i="2"/>
  <c r="J763370" i="2"/>
  <c r="J763369" i="2"/>
  <c r="J763368" i="2"/>
  <c r="J763367" i="2"/>
  <c r="J763366" i="2"/>
  <c r="J763365" i="2"/>
  <c r="J763364" i="2"/>
  <c r="J763363" i="2"/>
  <c r="J763362" i="2"/>
  <c r="J763361" i="2"/>
  <c r="J763360" i="2"/>
  <c r="J763359" i="2"/>
  <c r="J763358" i="2"/>
  <c r="J763357" i="2"/>
  <c r="J763356" i="2"/>
  <c r="J763355" i="2"/>
  <c r="J763354" i="2"/>
  <c r="J763353" i="2"/>
  <c r="J763352" i="2"/>
  <c r="J763351" i="2"/>
  <c r="J763350" i="2"/>
  <c r="J763349" i="2"/>
  <c r="J763348" i="2"/>
  <c r="J763347" i="2"/>
  <c r="J763346" i="2"/>
  <c r="J763345" i="2"/>
  <c r="J763344" i="2"/>
  <c r="J763343" i="2"/>
  <c r="J763342" i="2"/>
  <c r="J763341" i="2"/>
  <c r="J763340" i="2"/>
  <c r="J763339" i="2"/>
  <c r="J763338" i="2"/>
  <c r="J763337" i="2"/>
  <c r="J763336" i="2"/>
  <c r="J763335" i="2"/>
  <c r="J763334" i="2"/>
  <c r="J763333" i="2"/>
  <c r="J763332" i="2"/>
  <c r="J763331" i="2"/>
  <c r="J763330" i="2"/>
  <c r="J763329" i="2"/>
  <c r="J763328" i="2"/>
  <c r="J763327" i="2"/>
  <c r="J763326" i="2"/>
  <c r="J763325" i="2"/>
  <c r="J763324" i="2"/>
  <c r="J763323" i="2"/>
  <c r="J763322" i="2"/>
  <c r="J763321" i="2"/>
  <c r="J763320" i="2"/>
  <c r="J763319" i="2"/>
  <c r="J763318" i="2"/>
  <c r="J763317" i="2"/>
  <c r="J763316" i="2"/>
  <c r="J763315" i="2"/>
  <c r="J763314" i="2"/>
  <c r="J763313" i="2"/>
  <c r="J763312" i="2"/>
  <c r="J763311" i="2"/>
  <c r="J763310" i="2"/>
  <c r="J763309" i="2"/>
  <c r="J763308" i="2"/>
  <c r="J763307" i="2"/>
  <c r="J763306" i="2"/>
  <c r="J763305" i="2"/>
  <c r="J763304" i="2"/>
  <c r="J763303" i="2"/>
  <c r="J763302" i="2"/>
  <c r="J763301" i="2"/>
  <c r="J763300" i="2"/>
  <c r="J763299" i="2"/>
  <c r="J763298" i="2"/>
  <c r="J763297" i="2"/>
  <c r="J763296" i="2"/>
  <c r="J763295" i="2"/>
  <c r="J763294" i="2"/>
  <c r="J763293" i="2"/>
  <c r="J763292" i="2"/>
  <c r="J763291" i="2"/>
  <c r="J763290" i="2"/>
  <c r="J763289" i="2"/>
  <c r="J763288" i="2"/>
  <c r="J763287" i="2"/>
  <c r="J763286" i="2"/>
  <c r="J763285" i="2"/>
  <c r="J763284" i="2"/>
  <c r="J763283" i="2"/>
  <c r="J763282" i="2"/>
  <c r="J763281" i="2"/>
  <c r="J763280" i="2"/>
  <c r="J763279" i="2"/>
  <c r="J763278" i="2"/>
  <c r="J763277" i="2"/>
  <c r="J763276" i="2"/>
  <c r="J763275" i="2"/>
  <c r="J763274" i="2"/>
  <c r="J763273" i="2"/>
  <c r="J763272" i="2"/>
  <c r="J763271" i="2"/>
  <c r="J763270" i="2"/>
  <c r="J763269" i="2"/>
  <c r="J763268" i="2"/>
  <c r="J763267" i="2"/>
  <c r="J763266" i="2"/>
  <c r="J763265" i="2"/>
  <c r="J763264" i="2"/>
  <c r="J763263" i="2"/>
  <c r="J763262" i="2"/>
  <c r="J763261" i="2"/>
  <c r="J763260" i="2"/>
  <c r="J763259" i="2"/>
  <c r="J763258" i="2"/>
  <c r="J763257" i="2"/>
  <c r="J763256" i="2"/>
  <c r="J763255" i="2"/>
  <c r="J763254" i="2"/>
  <c r="J763253" i="2"/>
  <c r="J763252" i="2"/>
  <c r="J763251" i="2"/>
  <c r="J763250" i="2"/>
  <c r="J763249" i="2"/>
  <c r="J763248" i="2"/>
  <c r="J763247" i="2"/>
  <c r="J763246" i="2"/>
  <c r="J763245" i="2"/>
  <c r="J763244" i="2"/>
  <c r="J763243" i="2"/>
  <c r="J763242" i="2"/>
  <c r="J763241" i="2"/>
  <c r="J763240" i="2"/>
  <c r="J763239" i="2"/>
  <c r="J763238" i="2"/>
  <c r="J763237" i="2"/>
  <c r="J763236" i="2"/>
  <c r="J763235" i="2"/>
  <c r="J763234" i="2"/>
  <c r="J763233" i="2"/>
  <c r="J763232" i="2"/>
  <c r="J763231" i="2"/>
  <c r="J763230" i="2"/>
  <c r="J763229" i="2"/>
  <c r="J763228" i="2"/>
  <c r="J763227" i="2"/>
  <c r="J763226" i="2"/>
  <c r="J763225" i="2"/>
  <c r="J763224" i="2"/>
  <c r="J763223" i="2"/>
  <c r="J763222" i="2"/>
  <c r="J763221" i="2"/>
  <c r="J763220" i="2"/>
  <c r="J763219" i="2"/>
  <c r="J763218" i="2"/>
  <c r="J763217" i="2"/>
  <c r="J763216" i="2"/>
  <c r="J763215" i="2"/>
  <c r="J763214" i="2"/>
  <c r="J763213" i="2"/>
  <c r="J763212" i="2"/>
  <c r="J763211" i="2"/>
  <c r="J763210" i="2"/>
  <c r="J763209" i="2"/>
  <c r="J763208" i="2"/>
  <c r="J763207" i="2"/>
  <c r="J763206" i="2"/>
  <c r="J763205" i="2"/>
  <c r="J763204" i="2"/>
  <c r="J763203" i="2"/>
  <c r="J763202" i="2"/>
  <c r="J763201" i="2"/>
  <c r="J763200" i="2"/>
  <c r="J763199" i="2"/>
  <c r="J763198" i="2"/>
  <c r="J763197" i="2"/>
  <c r="J763196" i="2"/>
  <c r="J763195" i="2"/>
  <c r="J763194" i="2"/>
  <c r="J763193" i="2"/>
  <c r="J763192" i="2"/>
  <c r="J763191" i="2"/>
  <c r="J763190" i="2"/>
  <c r="J763189" i="2"/>
  <c r="J763188" i="2"/>
  <c r="J763187" i="2"/>
  <c r="J763186" i="2"/>
  <c r="J763185" i="2"/>
  <c r="J763184" i="2"/>
  <c r="J763183" i="2"/>
  <c r="J763182" i="2"/>
  <c r="J763181" i="2"/>
  <c r="J763180" i="2"/>
  <c r="J763179" i="2"/>
  <c r="J763178" i="2"/>
  <c r="J763177" i="2"/>
  <c r="J763176" i="2"/>
  <c r="J763175" i="2"/>
  <c r="J763174" i="2"/>
  <c r="J763173" i="2"/>
  <c r="J763172" i="2"/>
  <c r="J763171" i="2"/>
  <c r="J763170" i="2"/>
  <c r="J763169" i="2"/>
  <c r="J763168" i="2"/>
  <c r="J763167" i="2"/>
  <c r="J763166" i="2"/>
  <c r="J763165" i="2"/>
  <c r="J763164" i="2"/>
  <c r="J763163" i="2"/>
  <c r="J763162" i="2"/>
  <c r="J763161" i="2"/>
  <c r="J763160" i="2"/>
  <c r="J763159" i="2"/>
  <c r="J763158" i="2"/>
  <c r="J763157" i="2"/>
  <c r="J763156" i="2"/>
  <c r="J763155" i="2"/>
  <c r="J763154" i="2"/>
  <c r="J763153" i="2"/>
  <c r="J763152" i="2"/>
  <c r="J763151" i="2"/>
  <c r="J763150" i="2"/>
  <c r="J763149" i="2"/>
  <c r="J763148" i="2"/>
  <c r="J763147" i="2"/>
  <c r="J763146" i="2"/>
  <c r="J763145" i="2"/>
  <c r="J763144" i="2"/>
  <c r="J763143" i="2"/>
  <c r="J763142" i="2"/>
  <c r="J763141" i="2"/>
  <c r="J763140" i="2"/>
  <c r="J763139" i="2"/>
  <c r="J763138" i="2"/>
  <c r="J763137" i="2"/>
  <c r="J763136" i="2"/>
  <c r="J763135" i="2"/>
  <c r="J763134" i="2"/>
  <c r="J763133" i="2"/>
  <c r="J763132" i="2"/>
  <c r="J763131" i="2"/>
  <c r="J763130" i="2"/>
  <c r="J763129" i="2"/>
  <c r="J763128" i="2"/>
  <c r="J763127" i="2"/>
  <c r="J763126" i="2"/>
  <c r="J763125" i="2"/>
  <c r="J763124" i="2"/>
  <c r="J763123" i="2"/>
  <c r="J763122" i="2"/>
  <c r="J763121" i="2"/>
  <c r="J763120" i="2"/>
  <c r="J763119" i="2"/>
  <c r="J763118" i="2"/>
  <c r="J763117" i="2"/>
  <c r="J763116" i="2"/>
  <c r="J763115" i="2"/>
  <c r="J763114" i="2"/>
  <c r="J763113" i="2"/>
  <c r="J763112" i="2"/>
  <c r="J763111" i="2"/>
  <c r="J763110" i="2"/>
  <c r="J763109" i="2"/>
  <c r="J763108" i="2"/>
  <c r="J763107" i="2"/>
  <c r="J763106" i="2"/>
  <c r="J763105" i="2"/>
  <c r="J763104" i="2"/>
  <c r="J763103" i="2"/>
  <c r="J763102" i="2"/>
  <c r="J763101" i="2"/>
  <c r="J763100" i="2"/>
  <c r="J763099" i="2"/>
  <c r="J763098" i="2"/>
  <c r="J763097" i="2"/>
  <c r="J763096" i="2"/>
  <c r="J763095" i="2"/>
  <c r="J763094" i="2"/>
  <c r="J763093" i="2"/>
  <c r="J763092" i="2"/>
  <c r="J763091" i="2"/>
  <c r="J763090" i="2"/>
  <c r="J763089" i="2"/>
  <c r="J763088" i="2"/>
  <c r="J763087" i="2"/>
  <c r="J763086" i="2"/>
  <c r="J763085" i="2"/>
  <c r="J763084" i="2"/>
  <c r="J763083" i="2"/>
  <c r="J763082" i="2"/>
  <c r="J763081" i="2"/>
  <c r="J763080" i="2"/>
  <c r="J763079" i="2"/>
  <c r="J763078" i="2"/>
  <c r="J763077" i="2"/>
  <c r="J763076" i="2"/>
  <c r="J763075" i="2"/>
  <c r="J763074" i="2"/>
  <c r="J763073" i="2"/>
  <c r="J763072" i="2"/>
  <c r="J763071" i="2"/>
  <c r="J763070" i="2"/>
  <c r="J763069" i="2"/>
  <c r="J763068" i="2"/>
  <c r="J763067" i="2"/>
  <c r="J763066" i="2"/>
  <c r="J763065" i="2"/>
  <c r="J763064" i="2"/>
  <c r="J763063" i="2"/>
  <c r="J763062" i="2"/>
  <c r="J763061" i="2"/>
  <c r="J763060" i="2"/>
  <c r="J763059" i="2"/>
  <c r="J763058" i="2"/>
  <c r="J763057" i="2"/>
  <c r="J763056" i="2"/>
  <c r="J763055" i="2"/>
  <c r="J763054" i="2"/>
  <c r="J763053" i="2"/>
  <c r="J763052" i="2"/>
  <c r="J763051" i="2"/>
  <c r="J763050" i="2"/>
  <c r="J763049" i="2"/>
  <c r="J763048" i="2"/>
  <c r="J763047" i="2"/>
  <c r="J763046" i="2"/>
  <c r="J763045" i="2"/>
  <c r="J763044" i="2"/>
  <c r="J763043" i="2"/>
  <c r="J763042" i="2"/>
  <c r="J763041" i="2"/>
  <c r="J763040" i="2"/>
  <c r="J763039" i="2"/>
  <c r="J763038" i="2"/>
  <c r="J763037" i="2"/>
  <c r="J763036" i="2"/>
  <c r="J763035" i="2"/>
  <c r="J763034" i="2"/>
  <c r="J763033" i="2"/>
  <c r="J763032" i="2"/>
  <c r="J763031" i="2"/>
  <c r="J763030" i="2"/>
  <c r="J763029" i="2"/>
  <c r="J763028" i="2"/>
  <c r="J763027" i="2"/>
  <c r="J763026" i="2"/>
  <c r="J763025" i="2"/>
  <c r="J763024" i="2"/>
  <c r="J763023" i="2"/>
  <c r="J763022" i="2"/>
  <c r="J763021" i="2"/>
  <c r="J763020" i="2"/>
  <c r="J763019" i="2"/>
  <c r="J763018" i="2"/>
  <c r="J763017" i="2"/>
  <c r="J763016" i="2"/>
  <c r="J763015" i="2"/>
  <c r="J763014" i="2"/>
  <c r="J763013" i="2"/>
  <c r="J763012" i="2"/>
  <c r="J763011" i="2"/>
  <c r="J763010" i="2"/>
  <c r="J763009" i="2"/>
  <c r="J763008" i="2"/>
  <c r="J763007" i="2"/>
  <c r="J763006" i="2"/>
  <c r="J763005" i="2"/>
  <c r="J763004" i="2"/>
  <c r="J763003" i="2"/>
  <c r="J763002" i="2"/>
  <c r="J763001" i="2"/>
  <c r="J763000" i="2"/>
  <c r="J762999" i="2"/>
  <c r="J762998" i="2"/>
  <c r="J762997" i="2"/>
  <c r="J762996" i="2"/>
  <c r="J762995" i="2"/>
  <c r="J762994" i="2"/>
  <c r="J762993" i="2"/>
  <c r="J762992" i="2"/>
  <c r="J762991" i="2"/>
  <c r="J762990" i="2"/>
  <c r="J762989" i="2"/>
  <c r="J762988" i="2"/>
  <c r="J762987" i="2"/>
  <c r="J762986" i="2"/>
  <c r="J762985" i="2"/>
  <c r="J762984" i="2"/>
  <c r="J762983" i="2"/>
  <c r="J762982" i="2"/>
  <c r="J762981" i="2"/>
  <c r="J762980" i="2"/>
  <c r="J762979" i="2"/>
  <c r="J762978" i="2"/>
  <c r="J762977" i="2"/>
  <c r="J762976" i="2"/>
  <c r="J762975" i="2"/>
  <c r="J762974" i="2"/>
  <c r="J762973" i="2"/>
  <c r="J762972" i="2"/>
  <c r="J762971" i="2"/>
  <c r="J762970" i="2"/>
  <c r="J762969" i="2"/>
  <c r="J762968" i="2"/>
  <c r="J762967" i="2"/>
  <c r="J762966" i="2"/>
  <c r="J762965" i="2"/>
  <c r="J762964" i="2"/>
  <c r="J762963" i="2"/>
  <c r="J762962" i="2"/>
  <c r="J762961" i="2"/>
  <c r="J762960" i="2"/>
  <c r="J762959" i="2"/>
  <c r="J762958" i="2"/>
  <c r="J762957" i="2"/>
  <c r="J762956" i="2"/>
  <c r="J762955" i="2"/>
  <c r="J762954" i="2"/>
  <c r="J762953" i="2"/>
  <c r="J762952" i="2"/>
  <c r="J762951" i="2"/>
  <c r="J762950" i="2"/>
  <c r="J762949" i="2"/>
  <c r="J762948" i="2"/>
  <c r="J762947" i="2"/>
  <c r="J762946" i="2"/>
  <c r="J762945" i="2"/>
  <c r="J762944" i="2"/>
  <c r="J762943" i="2"/>
  <c r="J762942" i="2"/>
  <c r="J762941" i="2"/>
  <c r="J762940" i="2"/>
  <c r="J762939" i="2"/>
  <c r="J762938" i="2"/>
  <c r="J762937" i="2"/>
  <c r="J762936" i="2"/>
  <c r="J762935" i="2"/>
  <c r="J762934" i="2"/>
  <c r="J762933" i="2"/>
  <c r="J762932" i="2"/>
  <c r="J762931" i="2"/>
  <c r="J762930" i="2"/>
  <c r="J762929" i="2"/>
  <c r="J762928" i="2"/>
  <c r="J762927" i="2"/>
  <c r="J762926" i="2"/>
  <c r="J762925" i="2"/>
  <c r="J762924" i="2"/>
  <c r="J762923" i="2"/>
  <c r="J762922" i="2"/>
  <c r="J762921" i="2"/>
  <c r="J762920" i="2"/>
  <c r="J762919" i="2"/>
  <c r="J762918" i="2"/>
  <c r="J762917" i="2"/>
  <c r="J762916" i="2"/>
  <c r="J762915" i="2"/>
  <c r="J762914" i="2"/>
  <c r="J762913" i="2"/>
  <c r="J762912" i="2"/>
  <c r="J762911" i="2"/>
  <c r="J762910" i="2"/>
  <c r="J762909" i="2"/>
  <c r="J762908" i="2"/>
  <c r="J762907" i="2"/>
  <c r="J762906" i="2"/>
  <c r="J762905" i="2"/>
  <c r="J762904" i="2"/>
  <c r="J762903" i="2"/>
  <c r="J762902" i="2"/>
  <c r="J762901" i="2"/>
  <c r="J762900" i="2"/>
  <c r="J762899" i="2"/>
  <c r="J762898" i="2"/>
  <c r="J762897" i="2"/>
  <c r="J762896" i="2"/>
  <c r="J762895" i="2"/>
  <c r="J762894" i="2"/>
  <c r="J762893" i="2"/>
  <c r="J762892" i="2"/>
  <c r="J762891" i="2"/>
  <c r="J762890" i="2"/>
  <c r="J762889" i="2"/>
  <c r="J762888" i="2"/>
  <c r="J762887" i="2"/>
  <c r="J762886" i="2"/>
  <c r="J762885" i="2"/>
  <c r="J762884" i="2"/>
  <c r="J762883" i="2"/>
  <c r="J762882" i="2"/>
  <c r="J762881" i="2"/>
  <c r="J762880" i="2"/>
  <c r="J762879" i="2"/>
  <c r="J762878" i="2"/>
  <c r="J762877" i="2"/>
  <c r="J762876" i="2"/>
  <c r="J762875" i="2"/>
  <c r="J762874" i="2"/>
  <c r="J762873" i="2"/>
  <c r="J762872" i="2"/>
  <c r="J762871" i="2"/>
  <c r="J762870" i="2"/>
  <c r="J762869" i="2"/>
  <c r="J762868" i="2"/>
  <c r="J762867" i="2"/>
  <c r="J762866" i="2"/>
  <c r="J762865" i="2"/>
  <c r="J762864" i="2"/>
  <c r="J762863" i="2"/>
  <c r="J762862" i="2"/>
  <c r="J762861" i="2"/>
  <c r="J762860" i="2"/>
  <c r="J762859" i="2"/>
  <c r="J762858" i="2"/>
  <c r="J762857" i="2"/>
  <c r="J762856" i="2"/>
  <c r="J762855" i="2"/>
  <c r="J762854" i="2"/>
  <c r="J762853" i="2"/>
  <c r="J762852" i="2"/>
  <c r="J762851" i="2"/>
  <c r="J762850" i="2"/>
  <c r="J762849" i="2"/>
  <c r="J762848" i="2"/>
  <c r="J762847" i="2"/>
  <c r="J762846" i="2"/>
  <c r="J762845" i="2"/>
  <c r="J762844" i="2"/>
  <c r="J762843" i="2"/>
  <c r="J762842" i="2"/>
  <c r="J762841" i="2"/>
  <c r="J762840" i="2"/>
  <c r="J762839" i="2"/>
  <c r="J762838" i="2"/>
  <c r="J762837" i="2"/>
  <c r="J762836" i="2"/>
  <c r="J762835" i="2"/>
  <c r="J762834" i="2"/>
  <c r="J762833" i="2"/>
  <c r="J762832" i="2"/>
  <c r="J762831" i="2"/>
  <c r="J762830" i="2"/>
  <c r="J762829" i="2"/>
  <c r="J762828" i="2"/>
  <c r="J762827" i="2"/>
  <c r="J762826" i="2"/>
  <c r="J762825" i="2"/>
  <c r="J762824" i="2"/>
  <c r="J762823" i="2"/>
  <c r="J762822" i="2"/>
  <c r="J762821" i="2"/>
  <c r="J762820" i="2"/>
  <c r="J762819" i="2"/>
  <c r="J762818" i="2"/>
  <c r="J762817" i="2"/>
  <c r="J762816" i="2"/>
  <c r="J762815" i="2"/>
  <c r="J762814" i="2"/>
  <c r="J762813" i="2"/>
  <c r="J762812" i="2"/>
  <c r="J762811" i="2"/>
  <c r="J762810" i="2"/>
  <c r="J762809" i="2"/>
  <c r="J762808" i="2"/>
  <c r="J762807" i="2"/>
  <c r="J762806" i="2"/>
  <c r="J762805" i="2"/>
  <c r="J762804" i="2"/>
  <c r="J762803" i="2"/>
  <c r="J762802" i="2"/>
  <c r="J762801" i="2"/>
  <c r="J762800" i="2"/>
  <c r="J762799" i="2"/>
  <c r="J762798" i="2"/>
  <c r="J762797" i="2"/>
  <c r="J762796" i="2"/>
  <c r="J762795" i="2"/>
  <c r="J762794" i="2"/>
  <c r="J762793" i="2"/>
  <c r="J762792" i="2"/>
  <c r="J762791" i="2"/>
  <c r="J762790" i="2"/>
  <c r="J762789" i="2"/>
  <c r="J762788" i="2"/>
  <c r="J762787" i="2"/>
  <c r="J762786" i="2"/>
  <c r="J762785" i="2"/>
  <c r="J762784" i="2"/>
  <c r="J762783" i="2"/>
  <c r="J762782" i="2"/>
  <c r="J762781" i="2"/>
  <c r="J762780" i="2"/>
  <c r="J762779" i="2"/>
  <c r="J762778" i="2"/>
  <c r="J762777" i="2"/>
  <c r="J762776" i="2"/>
  <c r="J762775" i="2"/>
  <c r="J762774" i="2"/>
  <c r="J762773" i="2"/>
  <c r="J762772" i="2"/>
  <c r="J762771" i="2"/>
  <c r="J762770" i="2"/>
  <c r="J762769" i="2"/>
  <c r="J762768" i="2"/>
  <c r="J762767" i="2"/>
  <c r="J762766" i="2"/>
  <c r="J762765" i="2"/>
  <c r="J762764" i="2"/>
  <c r="J762763" i="2"/>
  <c r="J762762" i="2"/>
  <c r="J762761" i="2"/>
  <c r="J762760" i="2"/>
  <c r="J762759" i="2"/>
  <c r="J762758" i="2"/>
  <c r="J762757" i="2"/>
  <c r="J762756" i="2"/>
  <c r="J762755" i="2"/>
  <c r="J762754" i="2"/>
  <c r="J762753" i="2"/>
  <c r="J762752" i="2"/>
  <c r="J762751" i="2"/>
  <c r="J762750" i="2"/>
  <c r="J762749" i="2"/>
  <c r="J762748" i="2"/>
  <c r="J762747" i="2"/>
  <c r="J762746" i="2"/>
  <c r="J762745" i="2"/>
  <c r="J762744" i="2"/>
  <c r="J762743" i="2"/>
  <c r="J762742" i="2"/>
  <c r="J762741" i="2"/>
  <c r="J762740" i="2"/>
  <c r="J762739" i="2"/>
  <c r="J762738" i="2"/>
  <c r="J762737" i="2"/>
  <c r="J762736" i="2"/>
  <c r="J762735" i="2"/>
  <c r="J762734" i="2"/>
  <c r="J762733" i="2"/>
  <c r="J762732" i="2"/>
  <c r="J762731" i="2"/>
  <c r="J762730" i="2"/>
  <c r="J762729" i="2"/>
  <c r="J762728" i="2"/>
  <c r="J762727" i="2"/>
  <c r="J762726" i="2"/>
  <c r="J762725" i="2"/>
  <c r="J762724" i="2"/>
  <c r="J762723" i="2"/>
  <c r="J762722" i="2"/>
  <c r="J762721" i="2"/>
  <c r="J762720" i="2"/>
  <c r="J762719" i="2"/>
  <c r="J762718" i="2"/>
  <c r="J762717" i="2"/>
  <c r="J762716" i="2"/>
  <c r="J762715" i="2"/>
  <c r="J762714" i="2"/>
  <c r="J762713" i="2"/>
  <c r="J762712" i="2"/>
  <c r="J762711" i="2"/>
  <c r="J762710" i="2"/>
  <c r="J762709" i="2"/>
  <c r="J762708" i="2"/>
  <c r="J762707" i="2"/>
  <c r="J762706" i="2"/>
  <c r="J762705" i="2"/>
  <c r="J762704" i="2"/>
  <c r="J762703" i="2"/>
  <c r="J762702" i="2"/>
  <c r="J762701" i="2"/>
  <c r="J762700" i="2"/>
  <c r="J762699" i="2"/>
  <c r="J762698" i="2"/>
  <c r="J762697" i="2"/>
  <c r="J762696" i="2"/>
  <c r="J762695" i="2"/>
  <c r="J762694" i="2"/>
  <c r="J762693" i="2"/>
  <c r="J762692" i="2"/>
  <c r="J762691" i="2"/>
  <c r="J762690" i="2"/>
  <c r="J762689" i="2"/>
  <c r="J762688" i="2"/>
  <c r="J762687" i="2"/>
  <c r="J762686" i="2"/>
  <c r="J762685" i="2"/>
  <c r="J762684" i="2"/>
  <c r="J762683" i="2"/>
  <c r="J762682" i="2"/>
  <c r="J762681" i="2"/>
  <c r="J762680" i="2"/>
  <c r="J762679" i="2"/>
  <c r="J762678" i="2"/>
  <c r="J762677" i="2"/>
  <c r="J762676" i="2"/>
  <c r="J762675" i="2"/>
  <c r="J762674" i="2"/>
  <c r="J762673" i="2"/>
  <c r="J762672" i="2"/>
  <c r="J762671" i="2"/>
  <c r="J762670" i="2"/>
  <c r="J762669" i="2"/>
  <c r="J762668" i="2"/>
  <c r="J762667" i="2"/>
  <c r="J762666" i="2"/>
  <c r="J762665" i="2"/>
  <c r="J762664" i="2"/>
  <c r="J762663" i="2"/>
  <c r="J762662" i="2"/>
  <c r="J762661" i="2"/>
  <c r="J762660" i="2"/>
  <c r="J762659" i="2"/>
  <c r="J762658" i="2"/>
  <c r="J762657" i="2"/>
  <c r="J762656" i="2"/>
  <c r="J762655" i="2"/>
  <c r="J762654" i="2"/>
  <c r="J762653" i="2"/>
  <c r="J762652" i="2"/>
  <c r="J762651" i="2"/>
  <c r="J762650" i="2"/>
  <c r="J762649" i="2"/>
  <c r="J762648" i="2"/>
  <c r="J762647" i="2"/>
  <c r="J762646" i="2"/>
  <c r="J762645" i="2"/>
  <c r="J762644" i="2"/>
  <c r="J762643" i="2"/>
  <c r="J762642" i="2"/>
  <c r="J762641" i="2"/>
  <c r="J762640" i="2"/>
  <c r="J762639" i="2"/>
  <c r="J762638" i="2"/>
  <c r="J762637" i="2"/>
  <c r="J762636" i="2"/>
  <c r="J762635" i="2"/>
  <c r="J762634" i="2"/>
  <c r="J762633" i="2"/>
  <c r="J762632" i="2"/>
  <c r="J762631" i="2"/>
  <c r="J762630" i="2"/>
  <c r="J762629" i="2"/>
  <c r="J762628" i="2"/>
  <c r="J762627" i="2"/>
  <c r="J762626" i="2"/>
  <c r="J762625" i="2"/>
  <c r="J762624" i="2"/>
  <c r="J762623" i="2"/>
  <c r="J762622" i="2"/>
  <c r="J762621" i="2"/>
  <c r="J762620" i="2"/>
  <c r="J762619" i="2"/>
  <c r="J762618" i="2"/>
  <c r="J762617" i="2"/>
  <c r="J762616" i="2"/>
  <c r="J762615" i="2"/>
  <c r="J762614" i="2"/>
  <c r="J762613" i="2"/>
  <c r="J762612" i="2"/>
  <c r="J762611" i="2"/>
  <c r="J762610" i="2"/>
  <c r="J762609" i="2"/>
  <c r="J762608" i="2"/>
  <c r="J762607" i="2"/>
  <c r="J762606" i="2"/>
  <c r="J762605" i="2"/>
  <c r="J762604" i="2"/>
  <c r="J762603" i="2"/>
  <c r="J762602" i="2"/>
  <c r="J762601" i="2"/>
  <c r="J762600" i="2"/>
  <c r="J762599" i="2"/>
  <c r="J762598" i="2"/>
  <c r="J762597" i="2"/>
  <c r="J762596" i="2"/>
  <c r="J762595" i="2"/>
  <c r="J762594" i="2"/>
  <c r="J762593" i="2"/>
  <c r="J762592" i="2"/>
  <c r="J762591" i="2"/>
  <c r="J762590" i="2"/>
  <c r="J762589" i="2"/>
  <c r="J762588" i="2"/>
  <c r="J762587" i="2"/>
  <c r="J762586" i="2"/>
  <c r="J762585" i="2"/>
  <c r="J762584" i="2"/>
  <c r="J762583" i="2"/>
  <c r="J762582" i="2"/>
  <c r="J762581" i="2"/>
  <c r="J762580" i="2"/>
  <c r="J762579" i="2"/>
  <c r="J762578" i="2"/>
  <c r="J762577" i="2"/>
  <c r="J762576" i="2"/>
  <c r="J762575" i="2"/>
  <c r="J762574" i="2"/>
  <c r="J762573" i="2"/>
  <c r="J762572" i="2"/>
  <c r="J762571" i="2"/>
  <c r="J762570" i="2"/>
  <c r="J762569" i="2"/>
  <c r="J762568" i="2"/>
  <c r="J762567" i="2"/>
  <c r="J762566" i="2"/>
  <c r="J762565" i="2"/>
  <c r="J762564" i="2"/>
  <c r="J762563" i="2"/>
  <c r="J762562" i="2"/>
  <c r="J762561" i="2"/>
  <c r="J762560" i="2"/>
  <c r="J762559" i="2"/>
  <c r="J762558" i="2"/>
  <c r="J762557" i="2"/>
  <c r="J762556" i="2"/>
  <c r="J762555" i="2"/>
  <c r="J762554" i="2"/>
  <c r="J762553" i="2"/>
  <c r="J762552" i="2"/>
  <c r="J762551" i="2"/>
  <c r="J762550" i="2"/>
  <c r="J762549" i="2"/>
  <c r="J762548" i="2"/>
  <c r="J762547" i="2"/>
  <c r="J762546" i="2"/>
  <c r="J762545" i="2"/>
  <c r="J762544" i="2"/>
  <c r="J762543" i="2"/>
  <c r="J762542" i="2"/>
  <c r="J762541" i="2"/>
  <c r="J762540" i="2"/>
  <c r="J762539" i="2"/>
  <c r="J762538" i="2"/>
  <c r="J762537" i="2"/>
  <c r="J762536" i="2"/>
  <c r="J762535" i="2"/>
  <c r="J762534" i="2"/>
  <c r="J762533" i="2"/>
  <c r="J762532" i="2"/>
  <c r="J762531" i="2"/>
  <c r="J762530" i="2"/>
  <c r="J762529" i="2"/>
  <c r="J762528" i="2"/>
  <c r="J762527" i="2"/>
  <c r="J762526" i="2"/>
  <c r="J762525" i="2"/>
  <c r="J762524" i="2"/>
  <c r="J762523" i="2"/>
  <c r="J762522" i="2"/>
  <c r="J762521" i="2"/>
  <c r="J762520" i="2"/>
  <c r="J762519" i="2"/>
  <c r="J762518" i="2"/>
  <c r="J762517" i="2"/>
  <c r="J762516" i="2"/>
  <c r="J762515" i="2"/>
  <c r="J762514" i="2"/>
  <c r="J762513" i="2"/>
  <c r="J762512" i="2"/>
  <c r="J762511" i="2"/>
  <c r="J762510" i="2"/>
  <c r="J762509" i="2"/>
  <c r="J762508" i="2"/>
  <c r="J762507" i="2"/>
  <c r="J762506" i="2"/>
  <c r="J762505" i="2"/>
  <c r="J762504" i="2"/>
  <c r="J762503" i="2"/>
  <c r="J762502" i="2"/>
  <c r="J762501" i="2"/>
  <c r="J762500" i="2"/>
  <c r="J762499" i="2"/>
  <c r="J762498" i="2"/>
  <c r="J762497" i="2"/>
  <c r="J762496" i="2"/>
  <c r="J762495" i="2"/>
  <c r="J762494" i="2"/>
  <c r="J762493" i="2"/>
  <c r="J762492" i="2"/>
  <c r="J762491" i="2"/>
  <c r="J762490" i="2"/>
  <c r="J762489" i="2"/>
  <c r="J762488" i="2"/>
  <c r="J762487" i="2"/>
  <c r="J762486" i="2"/>
  <c r="J762485" i="2"/>
  <c r="J762484" i="2"/>
  <c r="J762483" i="2"/>
  <c r="J762482" i="2"/>
  <c r="J762481" i="2"/>
  <c r="J762480" i="2"/>
  <c r="J762479" i="2"/>
  <c r="J762478" i="2"/>
  <c r="J762477" i="2"/>
  <c r="J762476" i="2"/>
  <c r="J762475" i="2"/>
  <c r="J762474" i="2"/>
  <c r="J762473" i="2"/>
  <c r="J762472" i="2"/>
  <c r="J762471" i="2"/>
  <c r="J762470" i="2"/>
  <c r="J762469" i="2"/>
  <c r="J762468" i="2"/>
  <c r="J762467" i="2"/>
  <c r="J762466" i="2"/>
  <c r="J762465" i="2"/>
  <c r="J762464" i="2"/>
  <c r="J762463" i="2"/>
  <c r="J762462" i="2"/>
  <c r="J762461" i="2"/>
  <c r="J762460" i="2"/>
  <c r="J762459" i="2"/>
  <c r="J762458" i="2"/>
  <c r="J762457" i="2"/>
  <c r="J762456" i="2"/>
  <c r="J762455" i="2"/>
  <c r="J762454" i="2"/>
  <c r="J762453" i="2"/>
  <c r="J762452" i="2"/>
  <c r="J762451" i="2"/>
  <c r="J762450" i="2"/>
  <c r="J762449" i="2"/>
  <c r="J762448" i="2"/>
  <c r="J762447" i="2"/>
  <c r="J762446" i="2"/>
  <c r="J762445" i="2"/>
  <c r="J762444" i="2"/>
  <c r="J762443" i="2"/>
  <c r="J762442" i="2"/>
  <c r="J762441" i="2"/>
  <c r="J762440" i="2"/>
  <c r="J762439" i="2"/>
  <c r="J762438" i="2"/>
  <c r="J762437" i="2"/>
  <c r="J762436" i="2"/>
  <c r="J762435" i="2"/>
  <c r="J762434" i="2"/>
  <c r="J762433" i="2"/>
  <c r="J762432" i="2"/>
  <c r="J762431" i="2"/>
  <c r="J762430" i="2"/>
  <c r="J762429" i="2"/>
  <c r="J762428" i="2"/>
  <c r="J762427" i="2"/>
  <c r="J762426" i="2"/>
  <c r="J762425" i="2"/>
  <c r="J762424" i="2"/>
  <c r="J762423" i="2"/>
  <c r="J762422" i="2"/>
  <c r="J762421" i="2"/>
  <c r="J762420" i="2"/>
  <c r="J762419" i="2"/>
  <c r="J762418" i="2"/>
  <c r="J762417" i="2"/>
  <c r="J762416" i="2"/>
  <c r="J762415" i="2"/>
  <c r="J762414" i="2"/>
  <c r="J762413" i="2"/>
  <c r="J762412" i="2"/>
  <c r="J762411" i="2"/>
  <c r="J762410" i="2"/>
  <c r="J762409" i="2"/>
  <c r="J762408" i="2"/>
  <c r="J762407" i="2"/>
  <c r="J762406" i="2"/>
  <c r="J762405" i="2"/>
  <c r="J762404" i="2"/>
  <c r="J762403" i="2"/>
  <c r="J762402" i="2"/>
  <c r="J762401" i="2"/>
  <c r="J762400" i="2"/>
  <c r="J762399" i="2"/>
  <c r="J762398" i="2"/>
  <c r="J762397" i="2"/>
  <c r="J762396" i="2"/>
  <c r="J762395" i="2"/>
  <c r="J762394" i="2"/>
  <c r="J762393" i="2"/>
  <c r="J762392" i="2"/>
  <c r="J762391" i="2"/>
  <c r="J762390" i="2"/>
  <c r="J762389" i="2"/>
  <c r="J762388" i="2"/>
  <c r="J762387" i="2"/>
  <c r="J762386" i="2"/>
  <c r="J762385" i="2"/>
  <c r="J762384" i="2"/>
  <c r="J762383" i="2"/>
  <c r="J762382" i="2"/>
  <c r="J762381" i="2"/>
  <c r="J762380" i="2"/>
  <c r="J762379" i="2"/>
  <c r="J762378" i="2"/>
  <c r="J762377" i="2"/>
  <c r="J762376" i="2"/>
  <c r="J762375" i="2"/>
  <c r="J762374" i="2"/>
  <c r="J762373" i="2"/>
  <c r="J762372" i="2"/>
  <c r="J762371" i="2"/>
  <c r="J762370" i="2"/>
  <c r="J762369" i="2"/>
  <c r="J762368" i="2"/>
  <c r="J762367" i="2"/>
  <c r="J762366" i="2"/>
  <c r="J762365" i="2"/>
  <c r="J762364" i="2"/>
  <c r="J762363" i="2"/>
  <c r="J762362" i="2"/>
  <c r="J762361" i="2"/>
  <c r="J762360" i="2"/>
  <c r="J762359" i="2"/>
  <c r="J762358" i="2"/>
  <c r="J762357" i="2"/>
  <c r="J762356" i="2"/>
  <c r="J762355" i="2"/>
  <c r="J762354" i="2"/>
  <c r="J762353" i="2"/>
  <c r="J762352" i="2"/>
  <c r="J762351" i="2"/>
  <c r="J762350" i="2"/>
  <c r="J762349" i="2"/>
  <c r="J762348" i="2"/>
  <c r="J762347" i="2"/>
  <c r="J762346" i="2"/>
  <c r="J762345" i="2"/>
  <c r="J762344" i="2"/>
  <c r="J762343" i="2"/>
  <c r="J762342" i="2"/>
  <c r="J762341" i="2"/>
  <c r="J762340" i="2"/>
  <c r="J762339" i="2"/>
  <c r="J762338" i="2"/>
  <c r="J762337" i="2"/>
  <c r="J762336" i="2"/>
  <c r="J762335" i="2"/>
  <c r="J762334" i="2"/>
  <c r="J762333" i="2"/>
  <c r="J762332" i="2"/>
  <c r="J762331" i="2"/>
  <c r="J762330" i="2"/>
  <c r="J762329" i="2"/>
  <c r="J762328" i="2"/>
  <c r="J762327" i="2"/>
  <c r="J762326" i="2"/>
  <c r="J762325" i="2"/>
  <c r="J762324" i="2"/>
  <c r="J762323" i="2"/>
  <c r="J762322" i="2"/>
  <c r="J762321" i="2"/>
  <c r="J762320" i="2"/>
  <c r="J762319" i="2"/>
  <c r="J762318" i="2"/>
  <c r="J762317" i="2"/>
  <c r="J762316" i="2"/>
  <c r="J762315" i="2"/>
  <c r="J762314" i="2"/>
  <c r="J762313" i="2"/>
  <c r="J762312" i="2"/>
  <c r="J762311" i="2"/>
  <c r="J762310" i="2"/>
  <c r="J762309" i="2"/>
  <c r="J762308" i="2"/>
  <c r="J762307" i="2"/>
  <c r="J762306" i="2"/>
  <c r="J762305" i="2"/>
  <c r="J762304" i="2"/>
  <c r="J762303" i="2"/>
  <c r="J762302" i="2"/>
  <c r="J762301" i="2"/>
  <c r="J762300" i="2"/>
  <c r="J762299" i="2"/>
  <c r="J762298" i="2"/>
  <c r="J762297" i="2"/>
  <c r="J762296" i="2"/>
  <c r="J762295" i="2"/>
  <c r="J762294" i="2"/>
  <c r="J762293" i="2"/>
  <c r="J762292" i="2"/>
  <c r="J762291" i="2"/>
  <c r="J762290" i="2"/>
  <c r="J762289" i="2"/>
  <c r="J762288" i="2"/>
  <c r="J762287" i="2"/>
  <c r="J762286" i="2"/>
  <c r="J762285" i="2"/>
  <c r="J762284" i="2"/>
  <c r="J762283" i="2"/>
  <c r="J762282" i="2"/>
  <c r="J762281" i="2"/>
  <c r="J762280" i="2"/>
  <c r="J762279" i="2"/>
  <c r="J762278" i="2"/>
  <c r="J762277" i="2"/>
  <c r="J762276" i="2"/>
  <c r="J762275" i="2"/>
  <c r="J762274" i="2"/>
  <c r="J762273" i="2"/>
  <c r="J762272" i="2"/>
  <c r="J762271" i="2"/>
  <c r="J762270" i="2"/>
  <c r="J762269" i="2"/>
  <c r="J762268" i="2"/>
  <c r="J762267" i="2"/>
  <c r="J762266" i="2"/>
  <c r="J762265" i="2"/>
  <c r="J762264" i="2"/>
  <c r="J762263" i="2"/>
  <c r="J762262" i="2"/>
  <c r="J762261" i="2"/>
  <c r="J762260" i="2"/>
  <c r="J762259" i="2"/>
  <c r="J762258" i="2"/>
  <c r="J762257" i="2"/>
  <c r="J762256" i="2"/>
  <c r="J762255" i="2"/>
  <c r="J762254" i="2"/>
  <c r="J762253" i="2"/>
  <c r="J762252" i="2"/>
  <c r="J762251" i="2"/>
  <c r="J762250" i="2"/>
  <c r="J762249" i="2"/>
  <c r="J762248" i="2"/>
  <c r="J762247" i="2"/>
  <c r="J762246" i="2"/>
  <c r="J762245" i="2"/>
  <c r="J762244" i="2"/>
  <c r="J762243" i="2"/>
  <c r="J762242" i="2"/>
  <c r="J762241" i="2"/>
  <c r="J762240" i="2"/>
  <c r="J762239" i="2"/>
  <c r="J762238" i="2"/>
  <c r="J762237" i="2"/>
  <c r="J762236" i="2"/>
  <c r="J762235" i="2"/>
  <c r="J762234" i="2"/>
  <c r="J762233" i="2"/>
  <c r="J762232" i="2"/>
  <c r="J762231" i="2"/>
  <c r="J762230" i="2"/>
  <c r="J762229" i="2"/>
  <c r="J762228" i="2"/>
  <c r="J762227" i="2"/>
  <c r="J762226" i="2"/>
  <c r="J762225" i="2"/>
  <c r="J762224" i="2"/>
  <c r="J762223" i="2"/>
  <c r="J762222" i="2"/>
  <c r="J762221" i="2"/>
  <c r="J762220" i="2"/>
  <c r="J762219" i="2"/>
  <c r="J762218" i="2"/>
  <c r="J762217" i="2"/>
  <c r="J762216" i="2"/>
  <c r="J762215" i="2"/>
  <c r="J762214" i="2"/>
  <c r="J762213" i="2"/>
  <c r="J762212" i="2"/>
  <c r="J762211" i="2"/>
  <c r="J762210" i="2"/>
  <c r="J762209" i="2"/>
  <c r="J762208" i="2"/>
  <c r="J762207" i="2"/>
  <c r="J762206" i="2"/>
  <c r="J762205" i="2"/>
  <c r="J762204" i="2"/>
  <c r="J762203" i="2"/>
  <c r="J762202" i="2"/>
  <c r="J762201" i="2"/>
  <c r="J762200" i="2"/>
  <c r="J762199" i="2"/>
  <c r="J762198" i="2"/>
  <c r="J762197" i="2"/>
  <c r="J762196" i="2"/>
  <c r="J762195" i="2"/>
  <c r="J762194" i="2"/>
  <c r="J762193" i="2"/>
  <c r="J762192" i="2"/>
  <c r="J762191" i="2"/>
  <c r="J762190" i="2"/>
  <c r="J762189" i="2"/>
  <c r="J762188" i="2"/>
  <c r="J762187" i="2"/>
  <c r="J762186" i="2"/>
  <c r="J762185" i="2"/>
  <c r="J762184" i="2"/>
  <c r="J762183" i="2"/>
  <c r="J762182" i="2"/>
  <c r="J762181" i="2"/>
  <c r="J762180" i="2"/>
  <c r="J762179" i="2"/>
  <c r="J762178" i="2"/>
  <c r="J762177" i="2"/>
  <c r="J762176" i="2"/>
  <c r="J762175" i="2"/>
  <c r="J762174" i="2"/>
  <c r="J762173" i="2"/>
  <c r="J762172" i="2"/>
  <c r="J762171" i="2"/>
  <c r="J762170" i="2"/>
  <c r="J762169" i="2"/>
  <c r="J762168" i="2"/>
  <c r="J762167" i="2"/>
  <c r="J762166" i="2"/>
  <c r="J762165" i="2"/>
  <c r="J762164" i="2"/>
  <c r="J762163" i="2"/>
  <c r="J762162" i="2"/>
  <c r="J762161" i="2"/>
  <c r="J762160" i="2"/>
  <c r="J762159" i="2"/>
  <c r="J762158" i="2"/>
  <c r="J762157" i="2"/>
  <c r="J762156" i="2"/>
  <c r="J762155" i="2"/>
  <c r="J762154" i="2"/>
  <c r="J762153" i="2"/>
  <c r="J762152" i="2"/>
  <c r="J762151" i="2"/>
  <c r="J762150" i="2"/>
  <c r="J762149" i="2"/>
  <c r="J762148" i="2"/>
  <c r="J762147" i="2"/>
  <c r="J762146" i="2"/>
  <c r="J762145" i="2"/>
  <c r="J762144" i="2"/>
  <c r="J762143" i="2"/>
  <c r="J762142" i="2"/>
  <c r="J762141" i="2"/>
  <c r="J762140" i="2"/>
  <c r="J762139" i="2"/>
  <c r="J762138" i="2"/>
  <c r="J762137" i="2"/>
  <c r="J762136" i="2"/>
  <c r="J762135" i="2"/>
  <c r="J762134" i="2"/>
  <c r="J762133" i="2"/>
  <c r="J762132" i="2"/>
  <c r="J762131" i="2"/>
  <c r="J762130" i="2"/>
  <c r="J762129" i="2"/>
  <c r="J762128" i="2"/>
  <c r="J762127" i="2"/>
  <c r="J762126" i="2"/>
  <c r="J762125" i="2"/>
  <c r="J762124" i="2"/>
  <c r="J762123" i="2"/>
  <c r="J762122" i="2"/>
  <c r="J762121" i="2"/>
  <c r="J762120" i="2"/>
  <c r="J762119" i="2"/>
  <c r="J762118" i="2"/>
  <c r="J762117" i="2"/>
  <c r="J762116" i="2"/>
  <c r="J762115" i="2"/>
  <c r="J762114" i="2"/>
  <c r="J762113" i="2"/>
  <c r="J762112" i="2"/>
  <c r="J762111" i="2"/>
  <c r="J762110" i="2"/>
  <c r="J762109" i="2"/>
  <c r="J762108" i="2"/>
  <c r="J762107" i="2"/>
  <c r="J762106" i="2"/>
  <c r="J762105" i="2"/>
  <c r="J762104" i="2"/>
  <c r="J762103" i="2"/>
  <c r="J762102" i="2"/>
  <c r="J762101" i="2"/>
  <c r="J762100" i="2"/>
  <c r="J762099" i="2"/>
  <c r="J762098" i="2"/>
  <c r="J762097" i="2"/>
  <c r="J762096" i="2"/>
  <c r="J762095" i="2"/>
  <c r="J762094" i="2"/>
  <c r="J762093" i="2"/>
  <c r="J762092" i="2"/>
  <c r="J762091" i="2"/>
  <c r="J762090" i="2"/>
  <c r="J762089" i="2"/>
  <c r="J762088" i="2"/>
  <c r="J762087" i="2"/>
  <c r="J762086" i="2"/>
  <c r="J762085" i="2"/>
  <c r="J762084" i="2"/>
  <c r="J762083" i="2"/>
  <c r="J762082" i="2"/>
  <c r="J762081" i="2"/>
  <c r="J762080" i="2"/>
  <c r="J762079" i="2"/>
  <c r="J762078" i="2"/>
  <c r="J762077" i="2"/>
  <c r="J762076" i="2"/>
  <c r="J762075" i="2"/>
  <c r="J762074" i="2"/>
  <c r="J762073" i="2"/>
  <c r="J762072" i="2"/>
  <c r="J762071" i="2"/>
  <c r="J762070" i="2"/>
  <c r="J762069" i="2"/>
  <c r="J762068" i="2"/>
  <c r="J762067" i="2"/>
  <c r="J762066" i="2"/>
  <c r="J762065" i="2"/>
  <c r="J762064" i="2"/>
  <c r="J762063" i="2"/>
  <c r="J762062" i="2"/>
  <c r="J762061" i="2"/>
  <c r="J762060" i="2"/>
  <c r="J762059" i="2"/>
  <c r="J762058" i="2"/>
  <c r="J762057" i="2"/>
  <c r="J762056" i="2"/>
  <c r="J762055" i="2"/>
  <c r="J762054" i="2"/>
  <c r="J762053" i="2"/>
  <c r="J762052" i="2"/>
  <c r="J762051" i="2"/>
  <c r="J762050" i="2"/>
  <c r="J762049" i="2"/>
  <c r="J762048" i="2"/>
  <c r="J762047" i="2"/>
  <c r="J762046" i="2"/>
  <c r="J762045" i="2"/>
  <c r="J762044" i="2"/>
  <c r="J762043" i="2"/>
  <c r="J762042" i="2"/>
  <c r="J762041" i="2"/>
  <c r="J762040" i="2"/>
  <c r="J762039" i="2"/>
  <c r="J762038" i="2"/>
  <c r="J762037" i="2"/>
  <c r="J762036" i="2"/>
  <c r="J762035" i="2"/>
  <c r="J762034" i="2"/>
  <c r="J762033" i="2"/>
  <c r="J762032" i="2"/>
  <c r="J762031" i="2"/>
  <c r="J762030" i="2"/>
  <c r="J762029" i="2"/>
  <c r="J762028" i="2"/>
  <c r="J762027" i="2"/>
  <c r="J762026" i="2"/>
  <c r="J762025" i="2"/>
  <c r="J762024" i="2"/>
  <c r="J762023" i="2"/>
  <c r="J762022" i="2"/>
  <c r="J762021" i="2"/>
  <c r="J762020" i="2"/>
  <c r="J762019" i="2"/>
  <c r="J762018" i="2"/>
  <c r="J762017" i="2"/>
  <c r="J762016" i="2"/>
  <c r="J762015" i="2"/>
  <c r="J762014" i="2"/>
  <c r="J762013" i="2"/>
  <c r="J762012" i="2"/>
  <c r="J762011" i="2"/>
  <c r="J762010" i="2"/>
  <c r="J762009" i="2"/>
  <c r="J762008" i="2"/>
  <c r="J762007" i="2"/>
  <c r="J762006" i="2"/>
  <c r="J762005" i="2"/>
  <c r="J762004" i="2"/>
  <c r="J762003" i="2"/>
  <c r="J762002" i="2"/>
  <c r="J762001" i="2"/>
  <c r="J762000" i="2"/>
  <c r="J761999" i="2"/>
  <c r="J761998" i="2"/>
  <c r="J761997" i="2"/>
  <c r="J761996" i="2"/>
  <c r="J761995" i="2"/>
  <c r="J761994" i="2"/>
  <c r="J761993" i="2"/>
  <c r="J761992" i="2"/>
  <c r="J761991" i="2"/>
  <c r="J761990" i="2"/>
  <c r="J761989" i="2"/>
  <c r="J761988" i="2"/>
  <c r="J761987" i="2"/>
  <c r="J761986" i="2"/>
  <c r="J761985" i="2"/>
  <c r="J761984" i="2"/>
  <c r="J761983" i="2"/>
  <c r="J761982" i="2"/>
  <c r="J761981" i="2"/>
  <c r="J761980" i="2"/>
  <c r="J761979" i="2"/>
  <c r="J761978" i="2"/>
  <c r="J761977" i="2"/>
  <c r="J761976" i="2"/>
  <c r="J761975" i="2"/>
  <c r="J761974" i="2"/>
  <c r="J761973" i="2"/>
  <c r="J761972" i="2"/>
  <c r="J761971" i="2"/>
  <c r="J761970" i="2"/>
  <c r="J761969" i="2"/>
  <c r="J761968" i="2"/>
  <c r="J761967" i="2"/>
  <c r="J761966" i="2"/>
  <c r="J761965" i="2"/>
  <c r="J761964" i="2"/>
  <c r="J761963" i="2"/>
  <c r="J761962" i="2"/>
  <c r="J761961" i="2"/>
  <c r="J761960" i="2"/>
  <c r="J761959" i="2"/>
  <c r="J761958" i="2"/>
  <c r="J761957" i="2"/>
  <c r="J761956" i="2"/>
  <c r="J761955" i="2"/>
  <c r="J761954" i="2"/>
  <c r="J761953" i="2"/>
  <c r="J761952" i="2"/>
  <c r="J761951" i="2"/>
  <c r="J761950" i="2"/>
  <c r="J761949" i="2"/>
  <c r="J761948" i="2"/>
  <c r="J761947" i="2"/>
  <c r="J761946" i="2"/>
  <c r="J761945" i="2"/>
  <c r="J761944" i="2"/>
  <c r="J761943" i="2"/>
  <c r="J761942" i="2"/>
  <c r="J761941" i="2"/>
  <c r="J761940" i="2"/>
  <c r="J761939" i="2"/>
  <c r="J761938" i="2"/>
  <c r="J761937" i="2"/>
  <c r="J761936" i="2"/>
  <c r="J761935" i="2"/>
  <c r="J761934" i="2"/>
  <c r="J761933" i="2"/>
  <c r="J761932" i="2"/>
  <c r="J761931" i="2"/>
  <c r="J761930" i="2"/>
  <c r="J761929" i="2"/>
  <c r="J761928" i="2"/>
  <c r="J761927" i="2"/>
  <c r="J761926" i="2"/>
  <c r="J761925" i="2"/>
  <c r="J761924" i="2"/>
  <c r="J761923" i="2"/>
  <c r="J761922" i="2"/>
  <c r="J761921" i="2"/>
  <c r="J761920" i="2"/>
  <c r="J761919" i="2"/>
  <c r="J761918" i="2"/>
  <c r="J761917" i="2"/>
  <c r="J761916" i="2"/>
  <c r="J761915" i="2"/>
  <c r="J761914" i="2"/>
  <c r="J761913" i="2"/>
  <c r="J761912" i="2"/>
  <c r="J761911" i="2"/>
  <c r="J761910" i="2"/>
  <c r="J761909" i="2"/>
  <c r="J761908" i="2"/>
  <c r="J761907" i="2"/>
  <c r="J761906" i="2"/>
  <c r="J761905" i="2"/>
  <c r="J761904" i="2"/>
  <c r="J761903" i="2"/>
  <c r="J761902" i="2"/>
  <c r="J761901" i="2"/>
  <c r="J761900" i="2"/>
  <c r="J761899" i="2"/>
  <c r="J761898" i="2"/>
  <c r="J761897" i="2"/>
  <c r="J761896" i="2"/>
  <c r="J761895" i="2"/>
  <c r="J761894" i="2"/>
  <c r="J761893" i="2"/>
  <c r="J761892" i="2"/>
  <c r="J761891" i="2"/>
  <c r="J761890" i="2"/>
  <c r="J761889" i="2"/>
  <c r="J761888" i="2"/>
  <c r="J761887" i="2"/>
  <c r="J761886" i="2"/>
  <c r="J761885" i="2"/>
  <c r="J761884" i="2"/>
  <c r="J761883" i="2"/>
  <c r="J761882" i="2"/>
  <c r="J761881" i="2"/>
  <c r="J761880" i="2"/>
  <c r="J761879" i="2"/>
  <c r="J761878" i="2"/>
  <c r="J761877" i="2"/>
  <c r="J761876" i="2"/>
  <c r="J761875" i="2"/>
  <c r="J761874" i="2"/>
  <c r="J761873" i="2"/>
  <c r="J761872" i="2"/>
  <c r="J761871" i="2"/>
  <c r="J761870" i="2"/>
  <c r="J761869" i="2"/>
  <c r="J761868" i="2"/>
  <c r="J761867" i="2"/>
  <c r="J761866" i="2"/>
  <c r="J761865" i="2"/>
  <c r="J761864" i="2"/>
  <c r="J761863" i="2"/>
  <c r="J761862" i="2"/>
  <c r="J761861" i="2"/>
  <c r="J761860" i="2"/>
  <c r="J761859" i="2"/>
  <c r="J761858" i="2"/>
  <c r="J761857" i="2"/>
  <c r="J761856" i="2"/>
  <c r="J761855" i="2"/>
  <c r="J761854" i="2"/>
  <c r="J761853" i="2"/>
  <c r="J761852" i="2"/>
  <c r="J761851" i="2"/>
  <c r="J761850" i="2"/>
  <c r="J761849" i="2"/>
  <c r="J761848" i="2"/>
  <c r="J761847" i="2"/>
  <c r="J761846" i="2"/>
  <c r="J761845" i="2"/>
  <c r="J761844" i="2"/>
  <c r="J761843" i="2"/>
  <c r="J761842" i="2"/>
  <c r="J761841" i="2"/>
  <c r="J761840" i="2"/>
  <c r="J761839" i="2"/>
  <c r="J761838" i="2"/>
  <c r="J761837" i="2"/>
  <c r="J761836" i="2"/>
  <c r="J761835" i="2"/>
  <c r="J761834" i="2"/>
  <c r="J761833" i="2"/>
  <c r="J761832" i="2"/>
  <c r="J761831" i="2"/>
  <c r="J761830" i="2"/>
  <c r="J761829" i="2"/>
  <c r="J761828" i="2"/>
  <c r="J761827" i="2"/>
  <c r="J761826" i="2"/>
  <c r="J761825" i="2"/>
  <c r="J761824" i="2"/>
  <c r="J761823" i="2"/>
  <c r="J761822" i="2"/>
  <c r="J761821" i="2"/>
  <c r="J761820" i="2"/>
  <c r="J761819" i="2"/>
  <c r="J761818" i="2"/>
  <c r="J761817" i="2"/>
  <c r="J761816" i="2"/>
  <c r="J761815" i="2"/>
  <c r="J761814" i="2"/>
  <c r="J761813" i="2"/>
  <c r="J761812" i="2"/>
  <c r="J761811" i="2"/>
  <c r="J761810" i="2"/>
  <c r="J761809" i="2"/>
  <c r="J761808" i="2"/>
  <c r="J761807" i="2"/>
  <c r="J761806" i="2"/>
  <c r="J761805" i="2"/>
  <c r="J761804" i="2"/>
  <c r="J761803" i="2"/>
  <c r="J761802" i="2"/>
  <c r="J761801" i="2"/>
  <c r="J761800" i="2"/>
  <c r="J761799" i="2"/>
  <c r="J761798" i="2"/>
  <c r="J761797" i="2"/>
  <c r="J761796" i="2"/>
  <c r="J761795" i="2"/>
  <c r="J761794" i="2"/>
  <c r="J761793" i="2"/>
  <c r="J761792" i="2"/>
  <c r="J761791" i="2"/>
  <c r="J761790" i="2"/>
  <c r="J761789" i="2"/>
  <c r="J761788" i="2"/>
  <c r="J761787" i="2"/>
  <c r="J761786" i="2"/>
  <c r="J761785" i="2"/>
  <c r="J761784" i="2"/>
  <c r="J761783" i="2"/>
  <c r="J761782" i="2"/>
  <c r="J761781" i="2"/>
  <c r="J761780" i="2"/>
  <c r="J761779" i="2"/>
  <c r="J761778" i="2"/>
  <c r="J761777" i="2"/>
  <c r="J761776" i="2"/>
  <c r="J761775" i="2"/>
  <c r="J761774" i="2"/>
  <c r="J761773" i="2"/>
  <c r="J761772" i="2"/>
  <c r="J761771" i="2"/>
  <c r="J761770" i="2"/>
  <c r="J761769" i="2"/>
  <c r="J761768" i="2"/>
  <c r="J761767" i="2"/>
  <c r="J761766" i="2"/>
  <c r="J761765" i="2"/>
  <c r="J761764" i="2"/>
  <c r="J761763" i="2"/>
  <c r="J761762" i="2"/>
  <c r="J761761" i="2"/>
  <c r="J761760" i="2"/>
  <c r="J761759" i="2"/>
  <c r="J761758" i="2"/>
  <c r="J761757" i="2"/>
  <c r="J761756" i="2"/>
  <c r="J761755" i="2"/>
  <c r="J761754" i="2"/>
  <c r="J761753" i="2"/>
  <c r="J761752" i="2"/>
  <c r="J761751" i="2"/>
  <c r="J761750" i="2"/>
  <c r="J761749" i="2"/>
  <c r="J761748" i="2"/>
  <c r="J761747" i="2"/>
  <c r="J761746" i="2"/>
  <c r="J761745" i="2"/>
  <c r="J761744" i="2"/>
  <c r="J761743" i="2"/>
  <c r="J761742" i="2"/>
  <c r="J761741" i="2"/>
  <c r="J761740" i="2"/>
  <c r="J761739" i="2"/>
  <c r="J761738" i="2"/>
  <c r="J761737" i="2"/>
  <c r="J761736" i="2"/>
  <c r="J761735" i="2"/>
  <c r="J761734" i="2"/>
  <c r="J761733" i="2"/>
  <c r="J761732" i="2"/>
  <c r="J761731" i="2"/>
  <c r="J761730" i="2"/>
  <c r="J761729" i="2"/>
  <c r="J761728" i="2"/>
  <c r="J761727" i="2"/>
  <c r="J761726" i="2"/>
  <c r="J761725" i="2"/>
  <c r="J761724" i="2"/>
  <c r="J761723" i="2"/>
  <c r="J761722" i="2"/>
  <c r="J761721" i="2"/>
  <c r="J761720" i="2"/>
  <c r="J761719" i="2"/>
  <c r="J761718" i="2"/>
  <c r="J761717" i="2"/>
  <c r="J761716" i="2"/>
  <c r="J761715" i="2"/>
  <c r="J761714" i="2"/>
  <c r="J761713" i="2"/>
  <c r="J761712" i="2"/>
  <c r="J761711" i="2"/>
  <c r="J761710" i="2"/>
  <c r="J761709" i="2"/>
  <c r="J761708" i="2"/>
  <c r="J761707" i="2"/>
  <c r="J761706" i="2"/>
  <c r="J761705" i="2"/>
  <c r="J761704" i="2"/>
  <c r="J761703" i="2"/>
  <c r="J761702" i="2"/>
  <c r="J761701" i="2"/>
  <c r="J761700" i="2"/>
  <c r="J761699" i="2"/>
  <c r="J761698" i="2"/>
  <c r="J761697" i="2"/>
  <c r="J761696" i="2"/>
  <c r="J761695" i="2"/>
  <c r="J761694" i="2"/>
  <c r="J761693" i="2"/>
  <c r="J761692" i="2"/>
  <c r="J761691" i="2"/>
  <c r="J761690" i="2"/>
  <c r="J761689" i="2"/>
  <c r="J761688" i="2"/>
  <c r="J761687" i="2"/>
  <c r="J761686" i="2"/>
  <c r="J761685" i="2"/>
  <c r="J761684" i="2"/>
  <c r="J761683" i="2"/>
  <c r="J761682" i="2"/>
  <c r="J761681" i="2"/>
  <c r="J761680" i="2"/>
  <c r="J761679" i="2"/>
  <c r="J761678" i="2"/>
  <c r="J761677" i="2"/>
  <c r="J761676" i="2"/>
  <c r="J761675" i="2"/>
  <c r="J761674" i="2"/>
  <c r="J761673" i="2"/>
  <c r="J761672" i="2"/>
  <c r="J761671" i="2"/>
  <c r="J761670" i="2"/>
  <c r="J761669" i="2"/>
  <c r="J761668" i="2"/>
  <c r="J761667" i="2"/>
  <c r="J761666" i="2"/>
  <c r="J761665" i="2"/>
  <c r="J761664" i="2"/>
  <c r="J761663" i="2"/>
  <c r="J761662" i="2"/>
  <c r="J761661" i="2"/>
  <c r="J761660" i="2"/>
  <c r="J761659" i="2"/>
  <c r="J761658" i="2"/>
  <c r="J761657" i="2"/>
  <c r="J761656" i="2"/>
  <c r="J761655" i="2"/>
  <c r="J761654" i="2"/>
  <c r="J761653" i="2"/>
  <c r="J761652" i="2"/>
  <c r="J761651" i="2"/>
  <c r="J761650" i="2"/>
  <c r="J761649" i="2"/>
  <c r="J761648" i="2"/>
  <c r="J761647" i="2"/>
  <c r="J761646" i="2"/>
  <c r="J761645" i="2"/>
  <c r="J761644" i="2"/>
  <c r="J761643" i="2"/>
  <c r="J761642" i="2"/>
  <c r="J761641" i="2"/>
  <c r="J761640" i="2"/>
  <c r="J761639" i="2"/>
  <c r="J761638" i="2"/>
  <c r="J761637" i="2"/>
  <c r="J761636" i="2"/>
  <c r="J761635" i="2"/>
  <c r="J761634" i="2"/>
  <c r="J761633" i="2"/>
  <c r="J761632" i="2"/>
  <c r="J761631" i="2"/>
  <c r="J761630" i="2"/>
  <c r="J761629" i="2"/>
  <c r="J761628" i="2"/>
  <c r="J761627" i="2"/>
  <c r="J761626" i="2"/>
  <c r="J761625" i="2"/>
  <c r="J761624" i="2"/>
  <c r="J761623" i="2"/>
  <c r="J761622" i="2"/>
  <c r="J761621" i="2"/>
  <c r="J761620" i="2"/>
  <c r="J761619" i="2"/>
  <c r="J761618" i="2"/>
  <c r="J761617" i="2"/>
  <c r="J761616" i="2"/>
  <c r="J761615" i="2"/>
  <c r="J761614" i="2"/>
  <c r="J761613" i="2"/>
  <c r="J761612" i="2"/>
  <c r="J761611" i="2"/>
  <c r="J761610" i="2"/>
  <c r="J761609" i="2"/>
  <c r="J761608" i="2"/>
  <c r="J761607" i="2"/>
  <c r="J761606" i="2"/>
  <c r="J761605" i="2"/>
  <c r="J761604" i="2"/>
  <c r="J761603" i="2"/>
  <c r="J761602" i="2"/>
  <c r="J761601" i="2"/>
  <c r="J761600" i="2"/>
  <c r="J761599" i="2"/>
  <c r="J761598" i="2"/>
  <c r="J761597" i="2"/>
  <c r="J761596" i="2"/>
  <c r="J761595" i="2"/>
  <c r="J761594" i="2"/>
  <c r="J761593" i="2"/>
  <c r="J761592" i="2"/>
  <c r="J761591" i="2"/>
  <c r="J761590" i="2"/>
  <c r="J761589" i="2"/>
  <c r="J761588" i="2"/>
  <c r="J761587" i="2"/>
  <c r="J761586" i="2"/>
  <c r="J761585" i="2"/>
  <c r="J761584" i="2"/>
  <c r="J761583" i="2"/>
  <c r="J761582" i="2"/>
  <c r="J761581" i="2"/>
  <c r="J761580" i="2"/>
  <c r="J761579" i="2"/>
  <c r="J761578" i="2"/>
  <c r="J761577" i="2"/>
  <c r="J761576" i="2"/>
  <c r="J761575" i="2"/>
  <c r="J761574" i="2"/>
  <c r="J761573" i="2"/>
  <c r="J761572" i="2"/>
  <c r="J761571" i="2"/>
  <c r="J761570" i="2"/>
  <c r="J761569" i="2"/>
  <c r="J761568" i="2"/>
  <c r="J761567" i="2"/>
  <c r="J761566" i="2"/>
  <c r="J761565" i="2"/>
  <c r="J761564" i="2"/>
  <c r="J761563" i="2"/>
  <c r="J761562" i="2"/>
  <c r="J761561" i="2"/>
  <c r="J761560" i="2"/>
  <c r="J761559" i="2"/>
  <c r="J761558" i="2"/>
  <c r="J761557" i="2"/>
  <c r="J761556" i="2"/>
  <c r="J761555" i="2"/>
  <c r="J761554" i="2"/>
  <c r="J761553" i="2"/>
  <c r="J761552" i="2"/>
  <c r="J761551" i="2"/>
  <c r="J761550" i="2"/>
  <c r="J761549" i="2"/>
  <c r="J761548" i="2"/>
  <c r="J761547" i="2"/>
  <c r="J761546" i="2"/>
  <c r="J761545" i="2"/>
  <c r="J761544" i="2"/>
  <c r="J761543" i="2"/>
  <c r="J761542" i="2"/>
  <c r="J761541" i="2"/>
  <c r="J761540" i="2"/>
  <c r="J761539" i="2"/>
  <c r="J761538" i="2"/>
  <c r="J761537" i="2"/>
  <c r="J761536" i="2"/>
  <c r="J761535" i="2"/>
  <c r="J761534" i="2"/>
  <c r="J761533" i="2"/>
  <c r="J761532" i="2"/>
  <c r="J761531" i="2"/>
  <c r="J761530" i="2"/>
  <c r="J761529" i="2"/>
  <c r="J761528" i="2"/>
  <c r="J761527" i="2"/>
  <c r="J761526" i="2"/>
  <c r="J761525" i="2"/>
  <c r="J761524" i="2"/>
  <c r="J761523" i="2"/>
  <c r="J761522" i="2"/>
  <c r="J761521" i="2"/>
  <c r="J761520" i="2"/>
  <c r="J761519" i="2"/>
  <c r="J761518" i="2"/>
  <c r="J761517" i="2"/>
  <c r="J761516" i="2"/>
  <c r="J761515" i="2"/>
  <c r="J761514" i="2"/>
  <c r="J761513" i="2"/>
  <c r="J761512" i="2"/>
  <c r="J761511" i="2"/>
  <c r="J761510" i="2"/>
  <c r="J761509" i="2"/>
  <c r="J761508" i="2"/>
  <c r="J761507" i="2"/>
  <c r="J761506" i="2"/>
  <c r="J761505" i="2"/>
  <c r="J761504" i="2"/>
  <c r="J761503" i="2"/>
  <c r="J761502" i="2"/>
  <c r="J761501" i="2"/>
  <c r="J761500" i="2"/>
  <c r="J761499" i="2"/>
  <c r="J761498" i="2"/>
  <c r="J761497" i="2"/>
  <c r="J761496" i="2"/>
  <c r="J761495" i="2"/>
  <c r="J761494" i="2"/>
  <c r="J761493" i="2"/>
  <c r="J761492" i="2"/>
  <c r="J761491" i="2"/>
  <c r="J761490" i="2"/>
  <c r="J761489" i="2"/>
  <c r="J761488" i="2"/>
  <c r="J761487" i="2"/>
  <c r="J761486" i="2"/>
  <c r="J761485" i="2"/>
  <c r="J761484" i="2"/>
  <c r="J761483" i="2"/>
  <c r="J761482" i="2"/>
  <c r="J761481" i="2"/>
  <c r="J761480" i="2"/>
  <c r="J761479" i="2"/>
  <c r="J761478" i="2"/>
  <c r="J761477" i="2"/>
  <c r="J761476" i="2"/>
  <c r="J761475" i="2"/>
  <c r="J761474" i="2"/>
  <c r="J761473" i="2"/>
  <c r="J761472" i="2"/>
  <c r="J761471" i="2"/>
  <c r="J761470" i="2"/>
  <c r="J761469" i="2"/>
  <c r="J761468" i="2"/>
  <c r="J761467" i="2"/>
  <c r="J761466" i="2"/>
  <c r="J761465" i="2"/>
  <c r="J761464" i="2"/>
  <c r="J761463" i="2"/>
  <c r="J761462" i="2"/>
  <c r="J761461" i="2"/>
  <c r="J761460" i="2"/>
  <c r="J761459" i="2"/>
  <c r="J761458" i="2"/>
  <c r="J761457" i="2"/>
  <c r="J761456" i="2"/>
  <c r="J761455" i="2"/>
  <c r="J761454" i="2"/>
  <c r="J761453" i="2"/>
  <c r="J761452" i="2"/>
  <c r="J761451" i="2"/>
  <c r="J761450" i="2"/>
  <c r="J761449" i="2"/>
  <c r="J761448" i="2"/>
  <c r="J761447" i="2"/>
  <c r="J761446" i="2"/>
  <c r="J761445" i="2"/>
  <c r="J761444" i="2"/>
  <c r="J761443" i="2"/>
  <c r="J761442" i="2"/>
  <c r="J761441" i="2"/>
  <c r="J761440" i="2"/>
  <c r="J761439" i="2"/>
  <c r="J761438" i="2"/>
  <c r="J761437" i="2"/>
  <c r="J761436" i="2"/>
  <c r="J761435" i="2"/>
  <c r="J761434" i="2"/>
  <c r="J761433" i="2"/>
  <c r="J761432" i="2"/>
  <c r="J761431" i="2"/>
  <c r="J761430" i="2"/>
  <c r="J761429" i="2"/>
  <c r="J761428" i="2"/>
  <c r="J761427" i="2"/>
  <c r="J761426" i="2"/>
  <c r="J761425" i="2"/>
  <c r="J761424" i="2"/>
  <c r="J761423" i="2"/>
  <c r="J761422" i="2"/>
  <c r="J761421" i="2"/>
  <c r="J761420" i="2"/>
  <c r="J761419" i="2"/>
  <c r="J761418" i="2"/>
  <c r="J761417" i="2"/>
  <c r="J761416" i="2"/>
  <c r="J761415" i="2"/>
  <c r="J761414" i="2"/>
  <c r="J761413" i="2"/>
  <c r="J761412" i="2"/>
  <c r="J761411" i="2"/>
  <c r="J761410" i="2"/>
  <c r="J761409" i="2"/>
  <c r="J761408" i="2"/>
  <c r="J761407" i="2"/>
  <c r="J761406" i="2"/>
  <c r="J761405" i="2"/>
  <c r="J761404" i="2"/>
  <c r="J761403" i="2"/>
  <c r="J761402" i="2"/>
  <c r="J761401" i="2"/>
  <c r="J761400" i="2"/>
  <c r="J761399" i="2"/>
  <c r="J761398" i="2"/>
  <c r="J761397" i="2"/>
  <c r="J761396" i="2"/>
  <c r="J761395" i="2"/>
  <c r="J761394" i="2"/>
  <c r="J761393" i="2"/>
  <c r="J761392" i="2"/>
  <c r="J761391" i="2"/>
  <c r="J761390" i="2"/>
  <c r="J761389" i="2"/>
  <c r="J761388" i="2"/>
  <c r="J761387" i="2"/>
  <c r="J761386" i="2"/>
  <c r="J761385" i="2"/>
  <c r="J761384" i="2"/>
  <c r="J761383" i="2"/>
  <c r="J761382" i="2"/>
  <c r="J761381" i="2"/>
  <c r="J761380" i="2"/>
  <c r="J761379" i="2"/>
  <c r="J761378" i="2"/>
  <c r="J761377" i="2"/>
  <c r="J761376" i="2"/>
  <c r="J761375" i="2"/>
  <c r="J761374" i="2"/>
  <c r="J761373" i="2"/>
  <c r="J761372" i="2"/>
  <c r="J761371" i="2"/>
  <c r="J761370" i="2"/>
  <c r="J761369" i="2"/>
  <c r="J761368" i="2"/>
  <c r="J761367" i="2"/>
  <c r="J761366" i="2"/>
  <c r="J761365" i="2"/>
  <c r="J761364" i="2"/>
  <c r="J761363" i="2"/>
  <c r="J761362" i="2"/>
  <c r="J761361" i="2"/>
  <c r="J761360" i="2"/>
  <c r="J761359" i="2"/>
  <c r="J761358" i="2"/>
  <c r="J761357" i="2"/>
  <c r="J761356" i="2"/>
  <c r="J761355" i="2"/>
  <c r="J761354" i="2"/>
  <c r="J761353" i="2"/>
  <c r="J761352" i="2"/>
  <c r="J761351" i="2"/>
  <c r="J761350" i="2"/>
  <c r="J761349" i="2"/>
  <c r="J761348" i="2"/>
  <c r="J761347" i="2"/>
  <c r="J761346" i="2"/>
  <c r="J761345" i="2"/>
  <c r="J761344" i="2"/>
  <c r="J761343" i="2"/>
  <c r="J761342" i="2"/>
  <c r="J761341" i="2"/>
  <c r="J761340" i="2"/>
  <c r="J761339" i="2"/>
  <c r="J761338" i="2"/>
  <c r="J761337" i="2"/>
  <c r="J761336" i="2"/>
  <c r="J761335" i="2"/>
  <c r="J761334" i="2"/>
  <c r="J761333" i="2"/>
  <c r="J761332" i="2"/>
  <c r="J761331" i="2"/>
  <c r="J761330" i="2"/>
  <c r="J761329" i="2"/>
  <c r="J761328" i="2"/>
  <c r="J761327" i="2"/>
  <c r="J761326" i="2"/>
  <c r="J761325" i="2"/>
  <c r="J761324" i="2"/>
  <c r="J761323" i="2"/>
  <c r="J761322" i="2"/>
  <c r="J761321" i="2"/>
  <c r="J761320" i="2"/>
  <c r="J761319" i="2"/>
  <c r="J761318" i="2"/>
  <c r="J761317" i="2"/>
  <c r="J761316" i="2"/>
  <c r="J761315" i="2"/>
  <c r="J761314" i="2"/>
  <c r="J761313" i="2"/>
  <c r="J761312" i="2"/>
  <c r="J761311" i="2"/>
  <c r="J761310" i="2"/>
  <c r="J761309" i="2"/>
  <c r="J761308" i="2"/>
  <c r="J761307" i="2"/>
  <c r="J761306" i="2"/>
  <c r="J761305" i="2"/>
  <c r="J761304" i="2"/>
  <c r="J761303" i="2"/>
  <c r="J761302" i="2"/>
  <c r="J761301" i="2"/>
  <c r="J761300" i="2"/>
  <c r="J761299" i="2"/>
  <c r="J761298" i="2"/>
  <c r="J761297" i="2"/>
  <c r="J761296" i="2"/>
  <c r="J761295" i="2"/>
  <c r="J761294" i="2"/>
  <c r="J761293" i="2"/>
  <c r="J761292" i="2"/>
  <c r="J761291" i="2"/>
  <c r="J761290" i="2"/>
  <c r="J761289" i="2"/>
  <c r="J761288" i="2"/>
  <c r="J761287" i="2"/>
  <c r="J761286" i="2"/>
  <c r="J761285" i="2"/>
  <c r="J761284" i="2"/>
  <c r="J761283" i="2"/>
  <c r="J761282" i="2"/>
  <c r="J761281" i="2"/>
  <c r="J761280" i="2"/>
  <c r="J761279" i="2"/>
  <c r="J761278" i="2"/>
  <c r="J761277" i="2"/>
  <c r="J761276" i="2"/>
  <c r="J761275" i="2"/>
  <c r="J761274" i="2"/>
  <c r="J761273" i="2"/>
  <c r="J761272" i="2"/>
  <c r="J761271" i="2"/>
  <c r="J761270" i="2"/>
  <c r="J761269" i="2"/>
  <c r="J761268" i="2"/>
  <c r="J761267" i="2"/>
  <c r="J761266" i="2"/>
  <c r="J761265" i="2"/>
  <c r="J761264" i="2"/>
  <c r="J761263" i="2"/>
  <c r="J761262" i="2"/>
  <c r="J761261" i="2"/>
  <c r="J761260" i="2"/>
  <c r="J761259" i="2"/>
  <c r="J761258" i="2"/>
  <c r="J761257" i="2"/>
  <c r="J761256" i="2"/>
  <c r="J761255" i="2"/>
  <c r="J761254" i="2"/>
  <c r="J761253" i="2"/>
  <c r="J761252" i="2"/>
  <c r="J761251" i="2"/>
  <c r="J761250" i="2"/>
  <c r="J761249" i="2"/>
  <c r="J761248" i="2"/>
  <c r="J761247" i="2"/>
  <c r="J761246" i="2"/>
  <c r="J761245" i="2"/>
  <c r="J761244" i="2"/>
  <c r="J761243" i="2"/>
  <c r="J761242" i="2"/>
  <c r="J761241" i="2"/>
  <c r="J761240" i="2"/>
  <c r="J761239" i="2"/>
  <c r="J761238" i="2"/>
  <c r="J761237" i="2"/>
  <c r="J761236" i="2"/>
  <c r="J761235" i="2"/>
  <c r="J761234" i="2"/>
  <c r="J761233" i="2"/>
  <c r="J761232" i="2"/>
  <c r="J761231" i="2"/>
  <c r="J761230" i="2"/>
  <c r="J761229" i="2"/>
  <c r="J761228" i="2"/>
  <c r="J761227" i="2"/>
  <c r="J761226" i="2"/>
  <c r="J761225" i="2"/>
  <c r="J761224" i="2"/>
  <c r="J761223" i="2"/>
  <c r="J761222" i="2"/>
  <c r="J761221" i="2"/>
  <c r="J761220" i="2"/>
  <c r="J761219" i="2"/>
  <c r="J761218" i="2"/>
  <c r="J761217" i="2"/>
  <c r="J761216" i="2"/>
  <c r="J761215" i="2"/>
  <c r="J761214" i="2"/>
  <c r="J761213" i="2"/>
  <c r="J761212" i="2"/>
  <c r="J761211" i="2"/>
  <c r="J761210" i="2"/>
  <c r="J761209" i="2"/>
  <c r="J761208" i="2"/>
  <c r="J761207" i="2"/>
  <c r="J761206" i="2"/>
  <c r="J761205" i="2"/>
  <c r="J761204" i="2"/>
  <c r="J761203" i="2"/>
  <c r="J761202" i="2"/>
  <c r="J761201" i="2"/>
  <c r="J761200" i="2"/>
  <c r="J761199" i="2"/>
  <c r="J761198" i="2"/>
  <c r="J761197" i="2"/>
  <c r="J761196" i="2"/>
  <c r="J761195" i="2"/>
  <c r="J761194" i="2"/>
  <c r="J761193" i="2"/>
  <c r="J761192" i="2"/>
  <c r="J761191" i="2"/>
  <c r="J761190" i="2"/>
  <c r="J761189" i="2"/>
  <c r="J761188" i="2"/>
  <c r="J761187" i="2"/>
  <c r="J761186" i="2"/>
  <c r="J761185" i="2"/>
  <c r="J761184" i="2"/>
  <c r="J761183" i="2"/>
  <c r="J761182" i="2"/>
  <c r="J761181" i="2"/>
  <c r="J761180" i="2"/>
  <c r="J761179" i="2"/>
  <c r="J761178" i="2"/>
  <c r="J761177" i="2"/>
  <c r="J761176" i="2"/>
  <c r="J761175" i="2"/>
  <c r="J761174" i="2"/>
  <c r="J761173" i="2"/>
  <c r="J761172" i="2"/>
  <c r="J761171" i="2"/>
  <c r="J761170" i="2"/>
  <c r="J761169" i="2"/>
  <c r="J761168" i="2"/>
  <c r="J761167" i="2"/>
  <c r="J761166" i="2"/>
  <c r="J761165" i="2"/>
  <c r="J761164" i="2"/>
  <c r="J761163" i="2"/>
  <c r="J761162" i="2"/>
  <c r="J761161" i="2"/>
  <c r="J761160" i="2"/>
  <c r="J761159" i="2"/>
  <c r="J761158" i="2"/>
  <c r="J761157" i="2"/>
  <c r="J761156" i="2"/>
  <c r="J761155" i="2"/>
  <c r="J761154" i="2"/>
  <c r="J761153" i="2"/>
  <c r="J761152" i="2"/>
  <c r="J761151" i="2"/>
  <c r="J761150" i="2"/>
  <c r="J761149" i="2"/>
  <c r="J761148" i="2"/>
  <c r="J761147" i="2"/>
  <c r="J761146" i="2"/>
  <c r="J761145" i="2"/>
  <c r="J761144" i="2"/>
  <c r="J761143" i="2"/>
  <c r="J761142" i="2"/>
  <c r="J761141" i="2"/>
  <c r="J761140" i="2"/>
  <c r="J761139" i="2"/>
  <c r="J761138" i="2"/>
  <c r="J761137" i="2"/>
  <c r="J761136" i="2"/>
  <c r="J761135" i="2"/>
  <c r="J761134" i="2"/>
  <c r="J761133" i="2"/>
  <c r="J761132" i="2"/>
  <c r="J761131" i="2"/>
  <c r="J761130" i="2"/>
  <c r="J761129" i="2"/>
  <c r="J761128" i="2"/>
  <c r="J761127" i="2"/>
  <c r="J761126" i="2"/>
  <c r="J761125" i="2"/>
  <c r="J761124" i="2"/>
  <c r="J761123" i="2"/>
  <c r="J761122" i="2"/>
  <c r="J761121" i="2"/>
  <c r="J761120" i="2"/>
  <c r="J761119" i="2"/>
  <c r="J761118" i="2"/>
  <c r="J761117" i="2"/>
  <c r="J761116" i="2"/>
  <c r="J761115" i="2"/>
  <c r="J761114" i="2"/>
  <c r="J761113" i="2"/>
  <c r="J761112" i="2"/>
  <c r="J761111" i="2"/>
  <c r="J761110" i="2"/>
  <c r="J761109" i="2"/>
  <c r="J761108" i="2"/>
  <c r="J761107" i="2"/>
  <c r="J761106" i="2"/>
  <c r="J761105" i="2"/>
  <c r="J761104" i="2"/>
  <c r="J761103" i="2"/>
  <c r="J761102" i="2"/>
  <c r="J761101" i="2"/>
  <c r="J761100" i="2"/>
  <c r="J761099" i="2"/>
  <c r="J761098" i="2"/>
  <c r="J761097" i="2"/>
  <c r="J761096" i="2"/>
  <c r="J761095" i="2"/>
  <c r="J761094" i="2"/>
  <c r="J761093" i="2"/>
  <c r="J761092" i="2"/>
  <c r="J761091" i="2"/>
  <c r="J761090" i="2"/>
  <c r="J761089" i="2"/>
  <c r="J761088" i="2"/>
  <c r="J761087" i="2"/>
  <c r="J761086" i="2"/>
  <c r="J761085" i="2"/>
  <c r="J761084" i="2"/>
  <c r="J761083" i="2"/>
  <c r="J761082" i="2"/>
  <c r="J761081" i="2"/>
  <c r="J761080" i="2"/>
  <c r="J761079" i="2"/>
  <c r="J761078" i="2"/>
  <c r="J761077" i="2"/>
  <c r="J761076" i="2"/>
  <c r="J761075" i="2"/>
  <c r="J761074" i="2"/>
  <c r="J761073" i="2"/>
  <c r="J761072" i="2"/>
  <c r="J761071" i="2"/>
  <c r="J761070" i="2"/>
  <c r="J761069" i="2"/>
  <c r="J761068" i="2"/>
  <c r="J761067" i="2"/>
  <c r="J761066" i="2"/>
  <c r="J761065" i="2"/>
  <c r="J761064" i="2"/>
  <c r="J761063" i="2"/>
  <c r="J761062" i="2"/>
  <c r="J761061" i="2"/>
  <c r="J761060" i="2"/>
  <c r="J761059" i="2"/>
  <c r="J761058" i="2"/>
  <c r="J761057" i="2"/>
  <c r="J761056" i="2"/>
  <c r="J761055" i="2"/>
  <c r="J761054" i="2"/>
  <c r="J761053" i="2"/>
  <c r="J761052" i="2"/>
  <c r="J761051" i="2"/>
  <c r="J761050" i="2"/>
  <c r="J761049" i="2"/>
  <c r="J761048" i="2"/>
  <c r="J761047" i="2"/>
  <c r="J761046" i="2"/>
  <c r="J761045" i="2"/>
  <c r="J761044" i="2"/>
  <c r="J761043" i="2"/>
  <c r="J761042" i="2"/>
  <c r="J761041" i="2"/>
  <c r="J761040" i="2"/>
  <c r="J761039" i="2"/>
  <c r="J761038" i="2"/>
  <c r="J761037" i="2"/>
  <c r="J761036" i="2"/>
  <c r="J761035" i="2"/>
  <c r="J761034" i="2"/>
  <c r="J761033" i="2"/>
  <c r="J761032" i="2"/>
  <c r="J761031" i="2"/>
  <c r="J761030" i="2"/>
  <c r="J761029" i="2"/>
  <c r="J761028" i="2"/>
  <c r="J761027" i="2"/>
  <c r="J761026" i="2"/>
  <c r="J761025" i="2"/>
  <c r="J761024" i="2"/>
  <c r="J761023" i="2"/>
  <c r="J761022" i="2"/>
  <c r="J761021" i="2"/>
  <c r="J761020" i="2"/>
  <c r="J761019" i="2"/>
  <c r="J761018" i="2"/>
  <c r="J761017" i="2"/>
  <c r="J761016" i="2"/>
  <c r="J761015" i="2"/>
  <c r="J761014" i="2"/>
  <c r="J761013" i="2"/>
  <c r="J761012" i="2"/>
  <c r="J761011" i="2"/>
  <c r="J761010" i="2"/>
  <c r="J761009" i="2"/>
  <c r="J761008" i="2"/>
  <c r="J761007" i="2"/>
  <c r="J761006" i="2"/>
  <c r="J761005" i="2"/>
  <c r="J761004" i="2"/>
  <c r="J761003" i="2"/>
  <c r="J761002" i="2"/>
  <c r="J761001" i="2"/>
  <c r="J761000" i="2"/>
  <c r="J760999" i="2"/>
  <c r="J760998" i="2"/>
  <c r="J760997" i="2"/>
  <c r="J760996" i="2"/>
  <c r="J760995" i="2"/>
  <c r="J760994" i="2"/>
  <c r="J760993" i="2"/>
  <c r="J760992" i="2"/>
  <c r="J760991" i="2"/>
  <c r="J760990" i="2"/>
  <c r="J760989" i="2"/>
  <c r="J760988" i="2"/>
  <c r="J760987" i="2"/>
  <c r="J760986" i="2"/>
  <c r="J760985" i="2"/>
  <c r="J760984" i="2"/>
  <c r="J760983" i="2"/>
  <c r="J760982" i="2"/>
  <c r="J760981" i="2"/>
  <c r="J760980" i="2"/>
  <c r="J760979" i="2"/>
  <c r="J760978" i="2"/>
  <c r="J760977" i="2"/>
  <c r="J760976" i="2"/>
  <c r="J760975" i="2"/>
  <c r="J760974" i="2"/>
  <c r="J760973" i="2"/>
  <c r="J760972" i="2"/>
  <c r="J760971" i="2"/>
  <c r="J760970" i="2"/>
  <c r="J760969" i="2"/>
  <c r="J760968" i="2"/>
  <c r="J760967" i="2"/>
  <c r="J760966" i="2"/>
  <c r="J760965" i="2"/>
  <c r="J760964" i="2"/>
  <c r="J760963" i="2"/>
  <c r="J760962" i="2"/>
  <c r="J760961" i="2"/>
  <c r="J760960" i="2"/>
  <c r="J760959" i="2"/>
  <c r="J760958" i="2"/>
  <c r="J760957" i="2"/>
  <c r="J760956" i="2"/>
  <c r="J760955" i="2"/>
  <c r="J760954" i="2"/>
  <c r="J760953" i="2"/>
  <c r="J760952" i="2"/>
  <c r="J760951" i="2"/>
  <c r="J760950" i="2"/>
  <c r="J760949" i="2"/>
  <c r="J760948" i="2"/>
  <c r="J760947" i="2"/>
  <c r="J760946" i="2"/>
  <c r="J760945" i="2"/>
  <c r="J760944" i="2"/>
  <c r="J760943" i="2"/>
  <c r="J760942" i="2"/>
  <c r="J760941" i="2"/>
  <c r="J760940" i="2"/>
  <c r="J760939" i="2"/>
  <c r="J760938" i="2"/>
  <c r="J760937" i="2"/>
  <c r="J760936" i="2"/>
  <c r="J760935" i="2"/>
  <c r="J760934" i="2"/>
  <c r="J760933" i="2"/>
  <c r="J760932" i="2"/>
  <c r="J760931" i="2"/>
  <c r="J760930" i="2"/>
  <c r="J760929" i="2"/>
  <c r="J760928" i="2"/>
  <c r="J760927" i="2"/>
  <c r="J760926" i="2"/>
  <c r="J760925" i="2"/>
  <c r="J760924" i="2"/>
  <c r="J760923" i="2"/>
  <c r="J760922" i="2"/>
  <c r="J760921" i="2"/>
  <c r="J760920" i="2"/>
  <c r="J760919" i="2"/>
  <c r="J760918" i="2"/>
  <c r="J760917" i="2"/>
  <c r="J760916" i="2"/>
  <c r="J760915" i="2"/>
  <c r="J760914" i="2"/>
  <c r="J760913" i="2"/>
  <c r="J760912" i="2"/>
  <c r="J760911" i="2"/>
  <c r="J760910" i="2"/>
  <c r="J760909" i="2"/>
  <c r="J760908" i="2"/>
  <c r="J760907" i="2"/>
  <c r="J760906" i="2"/>
  <c r="J760905" i="2"/>
  <c r="J760904" i="2"/>
  <c r="J760903" i="2"/>
  <c r="J760902" i="2"/>
  <c r="J760901" i="2"/>
  <c r="J760900" i="2"/>
  <c r="J760899" i="2"/>
  <c r="J760898" i="2"/>
  <c r="J760897" i="2"/>
  <c r="J760896" i="2"/>
  <c r="J760895" i="2"/>
  <c r="J760894" i="2"/>
  <c r="J760893" i="2"/>
  <c r="J760892" i="2"/>
  <c r="J760891" i="2"/>
  <c r="J760890" i="2"/>
  <c r="J760889" i="2"/>
  <c r="J760888" i="2"/>
  <c r="J760887" i="2"/>
  <c r="J760886" i="2"/>
  <c r="J760885" i="2"/>
  <c r="J760884" i="2"/>
  <c r="J760883" i="2"/>
  <c r="J760882" i="2"/>
  <c r="J760881" i="2"/>
  <c r="J760880" i="2"/>
  <c r="J760879" i="2"/>
  <c r="J760878" i="2"/>
  <c r="J760877" i="2"/>
  <c r="J760876" i="2"/>
  <c r="J760875" i="2"/>
  <c r="J760874" i="2"/>
  <c r="J760873" i="2"/>
  <c r="J760872" i="2"/>
  <c r="J760871" i="2"/>
  <c r="J760870" i="2"/>
  <c r="J760869" i="2"/>
  <c r="J760868" i="2"/>
  <c r="J760867" i="2"/>
  <c r="J760866" i="2"/>
  <c r="J760865" i="2"/>
  <c r="J760864" i="2"/>
  <c r="J760863" i="2"/>
  <c r="J760862" i="2"/>
  <c r="J760861" i="2"/>
  <c r="J760860" i="2"/>
  <c r="J760859" i="2"/>
  <c r="J760858" i="2"/>
  <c r="J760857" i="2"/>
  <c r="J760856" i="2"/>
  <c r="J760855" i="2"/>
  <c r="J760854" i="2"/>
  <c r="J760853" i="2"/>
  <c r="J760852" i="2"/>
  <c r="J760851" i="2"/>
  <c r="J760850" i="2"/>
  <c r="J760849" i="2"/>
  <c r="J760848" i="2"/>
  <c r="J760847" i="2"/>
  <c r="J760846" i="2"/>
  <c r="J760845" i="2"/>
  <c r="J760844" i="2"/>
  <c r="J760843" i="2"/>
  <c r="J760842" i="2"/>
  <c r="J760841" i="2"/>
  <c r="J760840" i="2"/>
  <c r="J760839" i="2"/>
  <c r="J760838" i="2"/>
  <c r="J760837" i="2"/>
  <c r="J760836" i="2"/>
  <c r="J760835" i="2"/>
  <c r="J760834" i="2"/>
  <c r="J760833" i="2"/>
  <c r="J760832" i="2"/>
  <c r="J760831" i="2"/>
  <c r="J760830" i="2"/>
  <c r="J760829" i="2"/>
  <c r="J760828" i="2"/>
  <c r="J760827" i="2"/>
  <c r="J760826" i="2"/>
  <c r="J760825" i="2"/>
  <c r="J760824" i="2"/>
  <c r="J760823" i="2"/>
  <c r="J760822" i="2"/>
  <c r="J760821" i="2"/>
  <c r="J760820" i="2"/>
  <c r="J760819" i="2"/>
  <c r="J760818" i="2"/>
  <c r="J760817" i="2"/>
  <c r="J760816" i="2"/>
  <c r="J760815" i="2"/>
  <c r="J760814" i="2"/>
  <c r="J760813" i="2"/>
  <c r="J760812" i="2"/>
  <c r="J760811" i="2"/>
  <c r="J760810" i="2"/>
  <c r="J760809" i="2"/>
  <c r="J760808" i="2"/>
  <c r="J760807" i="2"/>
  <c r="J760806" i="2"/>
  <c r="J760805" i="2"/>
  <c r="J760804" i="2"/>
  <c r="J760803" i="2"/>
  <c r="J760802" i="2"/>
  <c r="J760801" i="2"/>
  <c r="J760800" i="2"/>
  <c r="J760799" i="2"/>
  <c r="J760798" i="2"/>
  <c r="J760797" i="2"/>
  <c r="J760796" i="2"/>
  <c r="J760795" i="2"/>
  <c r="J760794" i="2"/>
  <c r="J760793" i="2"/>
  <c r="J760792" i="2"/>
  <c r="J760791" i="2"/>
  <c r="J760790" i="2"/>
  <c r="J760789" i="2"/>
  <c r="J760788" i="2"/>
  <c r="J760787" i="2"/>
  <c r="J760786" i="2"/>
  <c r="J760785" i="2"/>
  <c r="J760784" i="2"/>
  <c r="J760783" i="2"/>
  <c r="J760782" i="2"/>
  <c r="J760781" i="2"/>
  <c r="J760780" i="2"/>
  <c r="J760779" i="2"/>
  <c r="J760778" i="2"/>
  <c r="J760777" i="2"/>
  <c r="J760776" i="2"/>
  <c r="J760775" i="2"/>
  <c r="J760774" i="2"/>
  <c r="J760773" i="2"/>
  <c r="J760772" i="2"/>
  <c r="J760771" i="2"/>
  <c r="J760770" i="2"/>
  <c r="J760769" i="2"/>
  <c r="J760768" i="2"/>
  <c r="J760767" i="2"/>
  <c r="J760766" i="2"/>
  <c r="J760765" i="2"/>
  <c r="J760764" i="2"/>
  <c r="J760763" i="2"/>
  <c r="J760762" i="2"/>
  <c r="J760761" i="2"/>
  <c r="J760760" i="2"/>
  <c r="J760759" i="2"/>
  <c r="J760758" i="2"/>
  <c r="J760757" i="2"/>
  <c r="J760756" i="2"/>
  <c r="J760755" i="2"/>
  <c r="J760754" i="2"/>
  <c r="J760753" i="2"/>
  <c r="J760752" i="2"/>
  <c r="J760751" i="2"/>
  <c r="J760750" i="2"/>
  <c r="J760749" i="2"/>
  <c r="J760748" i="2"/>
  <c r="J760747" i="2"/>
  <c r="J760746" i="2"/>
  <c r="J760745" i="2"/>
  <c r="J760744" i="2"/>
  <c r="J760743" i="2"/>
  <c r="J760742" i="2"/>
  <c r="J760741" i="2"/>
  <c r="J760740" i="2"/>
  <c r="J760739" i="2"/>
  <c r="J760738" i="2"/>
  <c r="J760737" i="2"/>
  <c r="J760736" i="2"/>
  <c r="J760735" i="2"/>
  <c r="J760734" i="2"/>
  <c r="J760733" i="2"/>
  <c r="J760732" i="2"/>
  <c r="J760731" i="2"/>
  <c r="J760730" i="2"/>
  <c r="J760729" i="2"/>
  <c r="J760728" i="2"/>
  <c r="J760727" i="2"/>
  <c r="J760726" i="2"/>
  <c r="J760725" i="2"/>
  <c r="J760724" i="2"/>
  <c r="J760723" i="2"/>
  <c r="J760722" i="2"/>
  <c r="J760721" i="2"/>
  <c r="J760720" i="2"/>
  <c r="J760719" i="2"/>
  <c r="J760718" i="2"/>
  <c r="J760717" i="2"/>
  <c r="J760716" i="2"/>
  <c r="J760715" i="2"/>
  <c r="J760714" i="2"/>
  <c r="J760713" i="2"/>
  <c r="J760712" i="2"/>
  <c r="J760711" i="2"/>
  <c r="J760710" i="2"/>
  <c r="J760709" i="2"/>
  <c r="J760708" i="2"/>
  <c r="J760707" i="2"/>
  <c r="J760706" i="2"/>
  <c r="J760705" i="2"/>
  <c r="J760704" i="2"/>
  <c r="J760703" i="2"/>
  <c r="J760702" i="2"/>
  <c r="J760701" i="2"/>
  <c r="J760700" i="2"/>
  <c r="J760699" i="2"/>
  <c r="J760698" i="2"/>
  <c r="J760697" i="2"/>
  <c r="J760696" i="2"/>
  <c r="J760695" i="2"/>
  <c r="J760694" i="2"/>
  <c r="J760693" i="2"/>
  <c r="J760692" i="2"/>
  <c r="J760691" i="2"/>
  <c r="J760690" i="2"/>
  <c r="J760689" i="2"/>
  <c r="J760688" i="2"/>
  <c r="J760687" i="2"/>
  <c r="J760686" i="2"/>
  <c r="J760685" i="2"/>
  <c r="J760684" i="2"/>
  <c r="J760683" i="2"/>
  <c r="J760682" i="2"/>
  <c r="J760681" i="2"/>
  <c r="J760680" i="2"/>
  <c r="J760679" i="2"/>
  <c r="J760678" i="2"/>
  <c r="J760677" i="2"/>
  <c r="J760676" i="2"/>
  <c r="J760675" i="2"/>
  <c r="J760674" i="2"/>
  <c r="J760673" i="2"/>
  <c r="J760672" i="2"/>
  <c r="J760671" i="2"/>
  <c r="J760670" i="2"/>
  <c r="J760669" i="2"/>
  <c r="J760668" i="2"/>
  <c r="J760667" i="2"/>
  <c r="J760666" i="2"/>
  <c r="J760665" i="2"/>
  <c r="J760664" i="2"/>
  <c r="J760663" i="2"/>
  <c r="J760662" i="2"/>
  <c r="J760661" i="2"/>
  <c r="J760660" i="2"/>
  <c r="J760659" i="2"/>
  <c r="J760658" i="2"/>
  <c r="J760657" i="2"/>
  <c r="J760656" i="2"/>
  <c r="J760655" i="2"/>
  <c r="J760654" i="2"/>
  <c r="J760653" i="2"/>
  <c r="J760652" i="2"/>
  <c r="J760651" i="2"/>
  <c r="J760650" i="2"/>
  <c r="J760649" i="2"/>
  <c r="J760648" i="2"/>
  <c r="J760647" i="2"/>
  <c r="J760646" i="2"/>
  <c r="J760645" i="2"/>
  <c r="J760644" i="2"/>
  <c r="J760643" i="2"/>
  <c r="J760642" i="2"/>
  <c r="J760641" i="2"/>
  <c r="J760640" i="2"/>
  <c r="J760639" i="2"/>
  <c r="J760638" i="2"/>
  <c r="J760637" i="2"/>
  <c r="J760636" i="2"/>
  <c r="J760635" i="2"/>
  <c r="J760634" i="2"/>
  <c r="J760633" i="2"/>
  <c r="J760632" i="2"/>
  <c r="J760631" i="2"/>
  <c r="J760630" i="2"/>
  <c r="J760629" i="2"/>
  <c r="J760628" i="2"/>
  <c r="J760627" i="2"/>
  <c r="J760626" i="2"/>
  <c r="J760625" i="2"/>
  <c r="J760624" i="2"/>
  <c r="J760623" i="2"/>
  <c r="J760622" i="2"/>
  <c r="J760621" i="2"/>
  <c r="J760620" i="2"/>
  <c r="J760619" i="2"/>
  <c r="J760618" i="2"/>
  <c r="J760617" i="2"/>
  <c r="J760616" i="2"/>
  <c r="J760615" i="2"/>
  <c r="J760614" i="2"/>
  <c r="J760613" i="2"/>
  <c r="J760612" i="2"/>
  <c r="J760611" i="2"/>
  <c r="J760610" i="2"/>
  <c r="J760609" i="2"/>
  <c r="J760608" i="2"/>
  <c r="J760607" i="2"/>
  <c r="J760606" i="2"/>
  <c r="J760605" i="2"/>
  <c r="J760604" i="2"/>
  <c r="J760603" i="2"/>
  <c r="J760602" i="2"/>
  <c r="J760601" i="2"/>
  <c r="J760600" i="2"/>
  <c r="J760599" i="2"/>
  <c r="J760598" i="2"/>
  <c r="J760597" i="2"/>
  <c r="J760596" i="2"/>
  <c r="J760595" i="2"/>
  <c r="J760594" i="2"/>
  <c r="J760593" i="2"/>
  <c r="J760592" i="2"/>
  <c r="J760591" i="2"/>
  <c r="J760590" i="2"/>
  <c r="J760589" i="2"/>
  <c r="J760588" i="2"/>
  <c r="J760587" i="2"/>
  <c r="J760586" i="2"/>
  <c r="J760585" i="2"/>
  <c r="J760584" i="2"/>
  <c r="J760583" i="2"/>
  <c r="J760582" i="2"/>
  <c r="J760581" i="2"/>
  <c r="J760580" i="2"/>
  <c r="J760579" i="2"/>
  <c r="J760578" i="2"/>
  <c r="J760577" i="2"/>
  <c r="J760576" i="2"/>
  <c r="J760575" i="2"/>
  <c r="J760574" i="2"/>
  <c r="J760573" i="2"/>
  <c r="J760572" i="2"/>
  <c r="J760571" i="2"/>
  <c r="J760570" i="2"/>
  <c r="J760569" i="2"/>
  <c r="J760568" i="2"/>
  <c r="J760567" i="2"/>
  <c r="J760566" i="2"/>
  <c r="J760565" i="2"/>
  <c r="J760564" i="2"/>
  <c r="J760563" i="2"/>
  <c r="J760562" i="2"/>
  <c r="J760561" i="2"/>
  <c r="J760560" i="2"/>
  <c r="J760559" i="2"/>
  <c r="J760558" i="2"/>
  <c r="J760557" i="2"/>
  <c r="J760556" i="2"/>
  <c r="J760555" i="2"/>
  <c r="J760554" i="2"/>
  <c r="J760553" i="2"/>
  <c r="J760552" i="2"/>
  <c r="J760551" i="2"/>
  <c r="J760550" i="2"/>
  <c r="J760549" i="2"/>
  <c r="J760548" i="2"/>
  <c r="J760547" i="2"/>
  <c r="J760546" i="2"/>
  <c r="J760545" i="2"/>
  <c r="J760544" i="2"/>
  <c r="J760543" i="2"/>
  <c r="J760542" i="2"/>
  <c r="J760541" i="2"/>
  <c r="J760540" i="2"/>
  <c r="J760539" i="2"/>
  <c r="J760538" i="2"/>
  <c r="J760537" i="2"/>
  <c r="J760536" i="2"/>
  <c r="J760535" i="2"/>
  <c r="J760534" i="2"/>
  <c r="J760533" i="2"/>
  <c r="J760532" i="2"/>
  <c r="J760531" i="2"/>
  <c r="J760530" i="2"/>
  <c r="J760529" i="2"/>
  <c r="J760528" i="2"/>
  <c r="J760527" i="2"/>
  <c r="J760526" i="2"/>
  <c r="J760525" i="2"/>
  <c r="J760524" i="2"/>
  <c r="J760523" i="2"/>
  <c r="J760522" i="2"/>
  <c r="J760521" i="2"/>
  <c r="J760520" i="2"/>
  <c r="J760519" i="2"/>
  <c r="J760518" i="2"/>
  <c r="J760517" i="2"/>
  <c r="J760516" i="2"/>
  <c r="J760515" i="2"/>
  <c r="J760514" i="2"/>
  <c r="J760513" i="2"/>
  <c r="J760512" i="2"/>
  <c r="J760511" i="2"/>
  <c r="J760510" i="2"/>
  <c r="J760509" i="2"/>
  <c r="J760508" i="2"/>
  <c r="J760507" i="2"/>
  <c r="J760506" i="2"/>
  <c r="J760505" i="2"/>
  <c r="J760504" i="2"/>
  <c r="J760503" i="2"/>
  <c r="J760502" i="2"/>
  <c r="J760501" i="2"/>
  <c r="J760500" i="2"/>
  <c r="J760499" i="2"/>
  <c r="J760498" i="2"/>
  <c r="J760497" i="2"/>
  <c r="J760496" i="2"/>
  <c r="J760495" i="2"/>
  <c r="J760494" i="2"/>
  <c r="J760493" i="2"/>
  <c r="J760492" i="2"/>
  <c r="J760491" i="2"/>
  <c r="J760490" i="2"/>
  <c r="J760489" i="2"/>
  <c r="J760488" i="2"/>
  <c r="J760487" i="2"/>
  <c r="J760486" i="2"/>
  <c r="J760485" i="2"/>
  <c r="J760484" i="2"/>
  <c r="J760483" i="2"/>
  <c r="J760482" i="2"/>
  <c r="J760481" i="2"/>
  <c r="J760480" i="2"/>
  <c r="J760479" i="2"/>
  <c r="J760478" i="2"/>
  <c r="J760477" i="2"/>
  <c r="J760476" i="2"/>
  <c r="J760475" i="2"/>
  <c r="J760474" i="2"/>
  <c r="J760473" i="2"/>
  <c r="J760472" i="2"/>
  <c r="J760471" i="2"/>
  <c r="J760470" i="2"/>
  <c r="J760469" i="2"/>
  <c r="J760468" i="2"/>
  <c r="J760467" i="2"/>
  <c r="J760466" i="2"/>
  <c r="J760465" i="2"/>
  <c r="J760464" i="2"/>
  <c r="J760463" i="2"/>
  <c r="J760462" i="2"/>
  <c r="J760461" i="2"/>
  <c r="J760460" i="2"/>
  <c r="J760459" i="2"/>
  <c r="J760458" i="2"/>
  <c r="J760457" i="2"/>
  <c r="J760456" i="2"/>
  <c r="J760455" i="2"/>
  <c r="J760454" i="2"/>
  <c r="J760453" i="2"/>
  <c r="J760452" i="2"/>
  <c r="J760451" i="2"/>
  <c r="J760450" i="2"/>
  <c r="J760449" i="2"/>
  <c r="J760448" i="2"/>
  <c r="J760447" i="2"/>
  <c r="J760446" i="2"/>
  <c r="J760445" i="2"/>
  <c r="J760444" i="2"/>
  <c r="J760443" i="2"/>
  <c r="J760442" i="2"/>
  <c r="J760441" i="2"/>
  <c r="J760440" i="2"/>
  <c r="J760439" i="2"/>
  <c r="J760438" i="2"/>
  <c r="J760437" i="2"/>
  <c r="J760436" i="2"/>
  <c r="J760435" i="2"/>
  <c r="J760434" i="2"/>
  <c r="J760433" i="2"/>
  <c r="J760432" i="2"/>
  <c r="J760431" i="2"/>
  <c r="J760430" i="2"/>
  <c r="J760429" i="2"/>
  <c r="J760428" i="2"/>
  <c r="J760427" i="2"/>
  <c r="J760426" i="2"/>
  <c r="J760425" i="2"/>
  <c r="J760424" i="2"/>
  <c r="J760423" i="2"/>
  <c r="J760422" i="2"/>
  <c r="J760421" i="2"/>
  <c r="J760420" i="2"/>
  <c r="J760419" i="2"/>
  <c r="J760418" i="2"/>
  <c r="J760417" i="2"/>
  <c r="J760416" i="2"/>
  <c r="J760415" i="2"/>
  <c r="J760414" i="2"/>
  <c r="J760413" i="2"/>
  <c r="J760412" i="2"/>
  <c r="J760411" i="2"/>
  <c r="J760410" i="2"/>
  <c r="J760409" i="2"/>
  <c r="J760408" i="2"/>
  <c r="J760407" i="2"/>
  <c r="J760406" i="2"/>
  <c r="J760405" i="2"/>
  <c r="J760404" i="2"/>
  <c r="J760403" i="2"/>
  <c r="J760402" i="2"/>
  <c r="J760401" i="2"/>
  <c r="J760400" i="2"/>
  <c r="J760399" i="2"/>
  <c r="J760398" i="2"/>
  <c r="J760397" i="2"/>
  <c r="J760396" i="2"/>
  <c r="J760395" i="2"/>
  <c r="J760394" i="2"/>
  <c r="J760393" i="2"/>
  <c r="J760392" i="2"/>
  <c r="J760391" i="2"/>
  <c r="J760390" i="2"/>
  <c r="J760389" i="2"/>
  <c r="J760388" i="2"/>
  <c r="J760387" i="2"/>
  <c r="J760386" i="2"/>
  <c r="J760385" i="2"/>
  <c r="J760384" i="2"/>
  <c r="J760383" i="2"/>
  <c r="J760382" i="2"/>
  <c r="J760381" i="2"/>
  <c r="J760380" i="2"/>
  <c r="J760379" i="2"/>
  <c r="J760378" i="2"/>
  <c r="J760377" i="2"/>
  <c r="J760376" i="2"/>
  <c r="J760375" i="2"/>
  <c r="J760374" i="2"/>
  <c r="J760373" i="2"/>
  <c r="J760372" i="2"/>
  <c r="J760371" i="2"/>
  <c r="J760370" i="2"/>
  <c r="J760369" i="2"/>
  <c r="J760368" i="2"/>
  <c r="J760367" i="2"/>
  <c r="J760366" i="2"/>
  <c r="J760365" i="2"/>
  <c r="J760364" i="2"/>
  <c r="J760363" i="2"/>
  <c r="J760362" i="2"/>
  <c r="J760361" i="2"/>
  <c r="J760360" i="2"/>
  <c r="J760359" i="2"/>
  <c r="J760358" i="2"/>
  <c r="J760357" i="2"/>
  <c r="J760356" i="2"/>
  <c r="J760355" i="2"/>
  <c r="J760354" i="2"/>
  <c r="J760353" i="2"/>
  <c r="J760352" i="2"/>
  <c r="J760351" i="2"/>
  <c r="J760350" i="2"/>
  <c r="J760349" i="2"/>
  <c r="J760348" i="2"/>
  <c r="J760347" i="2"/>
  <c r="J760346" i="2"/>
  <c r="J760345" i="2"/>
  <c r="J760344" i="2"/>
  <c r="J760343" i="2"/>
  <c r="J760342" i="2"/>
  <c r="J760341" i="2"/>
  <c r="J760340" i="2"/>
  <c r="J760339" i="2"/>
  <c r="J760338" i="2"/>
  <c r="J760337" i="2"/>
  <c r="J760336" i="2"/>
  <c r="J760335" i="2"/>
  <c r="J760334" i="2"/>
  <c r="J760333" i="2"/>
  <c r="J760332" i="2"/>
  <c r="J760331" i="2"/>
  <c r="J760330" i="2"/>
  <c r="J760329" i="2"/>
  <c r="J760328" i="2"/>
  <c r="J760327" i="2"/>
  <c r="J760326" i="2"/>
  <c r="J760325" i="2"/>
  <c r="J760324" i="2"/>
  <c r="J760323" i="2"/>
  <c r="J760322" i="2"/>
  <c r="J760321" i="2"/>
  <c r="J760320" i="2"/>
  <c r="J760319" i="2"/>
  <c r="J760318" i="2"/>
  <c r="J760317" i="2"/>
  <c r="J760316" i="2"/>
  <c r="J760315" i="2"/>
  <c r="J760314" i="2"/>
  <c r="J760313" i="2"/>
  <c r="J760312" i="2"/>
  <c r="J760311" i="2"/>
  <c r="J760310" i="2"/>
  <c r="J760309" i="2"/>
  <c r="J760308" i="2"/>
  <c r="J760307" i="2"/>
  <c r="J760306" i="2"/>
  <c r="J760305" i="2"/>
  <c r="J760304" i="2"/>
  <c r="J760303" i="2"/>
  <c r="J760302" i="2"/>
  <c r="J760301" i="2"/>
  <c r="J760300" i="2"/>
  <c r="J760299" i="2"/>
  <c r="J760298" i="2"/>
  <c r="J760297" i="2"/>
  <c r="J760296" i="2"/>
  <c r="J760295" i="2"/>
  <c r="J760294" i="2"/>
  <c r="J760293" i="2"/>
  <c r="J760292" i="2"/>
  <c r="J760291" i="2"/>
  <c r="J760290" i="2"/>
  <c r="J760289" i="2"/>
  <c r="J760288" i="2"/>
  <c r="J760287" i="2"/>
  <c r="J760286" i="2"/>
  <c r="J760285" i="2"/>
  <c r="J760284" i="2"/>
  <c r="J760283" i="2"/>
  <c r="J760282" i="2"/>
  <c r="J760281" i="2"/>
  <c r="J760280" i="2"/>
  <c r="J760279" i="2"/>
  <c r="J760278" i="2"/>
  <c r="J760277" i="2"/>
  <c r="J760276" i="2"/>
  <c r="J760275" i="2"/>
  <c r="J760274" i="2"/>
  <c r="J760273" i="2"/>
  <c r="J760272" i="2"/>
  <c r="J760271" i="2"/>
  <c r="J760270" i="2"/>
  <c r="J760269" i="2"/>
  <c r="J760268" i="2"/>
  <c r="J760267" i="2"/>
  <c r="J760266" i="2"/>
  <c r="J760265" i="2"/>
  <c r="J760264" i="2"/>
  <c r="J760263" i="2"/>
  <c r="J760262" i="2"/>
  <c r="J760261" i="2"/>
  <c r="J760260" i="2"/>
  <c r="J760259" i="2"/>
  <c r="J760258" i="2"/>
  <c r="J760257" i="2"/>
  <c r="J760256" i="2"/>
  <c r="J760255" i="2"/>
  <c r="J760254" i="2"/>
  <c r="J760253" i="2"/>
  <c r="J760252" i="2"/>
  <c r="J760251" i="2"/>
  <c r="J760250" i="2"/>
  <c r="J760249" i="2"/>
  <c r="J760248" i="2"/>
  <c r="J760247" i="2"/>
  <c r="J760246" i="2"/>
  <c r="J760245" i="2"/>
  <c r="J760244" i="2"/>
  <c r="J760243" i="2"/>
  <c r="J760242" i="2"/>
  <c r="J760241" i="2"/>
  <c r="J760240" i="2"/>
  <c r="J760239" i="2"/>
  <c r="J760238" i="2"/>
  <c r="J760237" i="2"/>
  <c r="J760236" i="2"/>
  <c r="J760235" i="2"/>
  <c r="J760234" i="2"/>
  <c r="J760233" i="2"/>
  <c r="J760232" i="2"/>
  <c r="J760231" i="2"/>
  <c r="J760230" i="2"/>
  <c r="J760229" i="2"/>
  <c r="J760228" i="2"/>
  <c r="J760227" i="2"/>
  <c r="J760226" i="2"/>
  <c r="J760225" i="2"/>
  <c r="J760224" i="2"/>
  <c r="J760223" i="2"/>
  <c r="J760222" i="2"/>
  <c r="J760221" i="2"/>
  <c r="J760220" i="2"/>
  <c r="J760219" i="2"/>
  <c r="J760218" i="2"/>
  <c r="J760217" i="2"/>
  <c r="J760216" i="2"/>
  <c r="J760215" i="2"/>
  <c r="J760214" i="2"/>
  <c r="J760213" i="2"/>
  <c r="J760212" i="2"/>
  <c r="J760211" i="2"/>
  <c r="J760210" i="2"/>
  <c r="J760209" i="2"/>
  <c r="J760208" i="2"/>
  <c r="J760207" i="2"/>
  <c r="J760206" i="2"/>
  <c r="J760205" i="2"/>
  <c r="J760204" i="2"/>
  <c r="J760203" i="2"/>
  <c r="J760202" i="2"/>
  <c r="J760201" i="2"/>
  <c r="J760200" i="2"/>
  <c r="J760199" i="2"/>
  <c r="J760198" i="2"/>
  <c r="J760197" i="2"/>
  <c r="J760196" i="2"/>
  <c r="J760195" i="2"/>
  <c r="J760194" i="2"/>
  <c r="J760193" i="2"/>
  <c r="J760192" i="2"/>
  <c r="J760191" i="2"/>
  <c r="J760190" i="2"/>
  <c r="J760189" i="2"/>
  <c r="J760188" i="2"/>
  <c r="J760187" i="2"/>
  <c r="J760186" i="2"/>
  <c r="J760185" i="2"/>
  <c r="J760184" i="2"/>
  <c r="J760183" i="2"/>
  <c r="J760182" i="2"/>
  <c r="J760181" i="2"/>
  <c r="J760180" i="2"/>
  <c r="J760179" i="2"/>
  <c r="J760178" i="2"/>
  <c r="J760177" i="2"/>
  <c r="J760176" i="2"/>
  <c r="J760175" i="2"/>
  <c r="J760174" i="2"/>
  <c r="J760173" i="2"/>
  <c r="J760172" i="2"/>
  <c r="J760171" i="2"/>
  <c r="J760170" i="2"/>
  <c r="J760169" i="2"/>
  <c r="J760168" i="2"/>
  <c r="J760167" i="2"/>
  <c r="J760166" i="2"/>
  <c r="J760165" i="2"/>
  <c r="J760164" i="2"/>
  <c r="J760163" i="2"/>
  <c r="J760162" i="2"/>
  <c r="J760161" i="2"/>
  <c r="J760160" i="2"/>
  <c r="J760159" i="2"/>
  <c r="J760158" i="2"/>
  <c r="J760157" i="2"/>
  <c r="J760156" i="2"/>
  <c r="J760155" i="2"/>
  <c r="J760154" i="2"/>
  <c r="J760153" i="2"/>
  <c r="J760152" i="2"/>
  <c r="J760151" i="2"/>
  <c r="J760150" i="2"/>
  <c r="J760149" i="2"/>
  <c r="J760148" i="2"/>
  <c r="J760147" i="2"/>
  <c r="J760146" i="2"/>
  <c r="J760145" i="2"/>
  <c r="J760144" i="2"/>
  <c r="J760143" i="2"/>
  <c r="J760142" i="2"/>
  <c r="J760141" i="2"/>
  <c r="J760140" i="2"/>
  <c r="J760139" i="2"/>
  <c r="J760138" i="2"/>
  <c r="J760137" i="2"/>
  <c r="J760136" i="2"/>
  <c r="J760135" i="2"/>
  <c r="J760134" i="2"/>
  <c r="J760133" i="2"/>
  <c r="J760132" i="2"/>
  <c r="J760131" i="2"/>
  <c r="J760130" i="2"/>
  <c r="J760129" i="2"/>
  <c r="J760128" i="2"/>
  <c r="J760127" i="2"/>
  <c r="J760126" i="2"/>
  <c r="J760125" i="2"/>
  <c r="J760124" i="2"/>
  <c r="J760123" i="2"/>
  <c r="J760122" i="2"/>
  <c r="J760121" i="2"/>
  <c r="J760120" i="2"/>
  <c r="J760119" i="2"/>
  <c r="J760118" i="2"/>
  <c r="J760117" i="2"/>
  <c r="J760116" i="2"/>
  <c r="J760115" i="2"/>
  <c r="J760114" i="2"/>
  <c r="J760113" i="2"/>
  <c r="J760112" i="2"/>
  <c r="J760111" i="2"/>
  <c r="J760110" i="2"/>
  <c r="J760109" i="2"/>
  <c r="J760108" i="2"/>
  <c r="J760107" i="2"/>
  <c r="J760106" i="2"/>
  <c r="J760105" i="2"/>
  <c r="J760104" i="2"/>
  <c r="J760103" i="2"/>
  <c r="J760102" i="2"/>
  <c r="J760101" i="2"/>
  <c r="J760100" i="2"/>
  <c r="J760099" i="2"/>
  <c r="J760098" i="2"/>
  <c r="J760097" i="2"/>
  <c r="J760096" i="2"/>
  <c r="J760095" i="2"/>
  <c r="J760094" i="2"/>
  <c r="J760093" i="2"/>
  <c r="J760092" i="2"/>
  <c r="J760091" i="2"/>
  <c r="J760090" i="2"/>
  <c r="J760089" i="2"/>
  <c r="J760088" i="2"/>
  <c r="J760087" i="2"/>
  <c r="J760086" i="2"/>
  <c r="J760085" i="2"/>
  <c r="J760084" i="2"/>
  <c r="J760083" i="2"/>
  <c r="J760082" i="2"/>
  <c r="J760081" i="2"/>
  <c r="J760080" i="2"/>
  <c r="J760079" i="2"/>
  <c r="J760078" i="2"/>
  <c r="J760077" i="2"/>
  <c r="J760076" i="2"/>
  <c r="J760075" i="2"/>
  <c r="J760074" i="2"/>
  <c r="J760073" i="2"/>
  <c r="J760072" i="2"/>
  <c r="J760071" i="2"/>
  <c r="J760070" i="2"/>
  <c r="J760069" i="2"/>
  <c r="J760068" i="2"/>
  <c r="J760067" i="2"/>
  <c r="J760066" i="2"/>
  <c r="J760065" i="2"/>
  <c r="J760064" i="2"/>
  <c r="J760063" i="2"/>
  <c r="J760062" i="2"/>
  <c r="J760061" i="2"/>
  <c r="J760060" i="2"/>
  <c r="J760059" i="2"/>
  <c r="J760058" i="2"/>
  <c r="J760057" i="2"/>
  <c r="J760056" i="2"/>
  <c r="J760055" i="2"/>
  <c r="J760054" i="2"/>
  <c r="J760053" i="2"/>
  <c r="J760052" i="2"/>
  <c r="J760051" i="2"/>
  <c r="J760050" i="2"/>
  <c r="J760049" i="2"/>
  <c r="J760048" i="2"/>
  <c r="J760047" i="2"/>
  <c r="J760046" i="2"/>
  <c r="J760045" i="2"/>
  <c r="J760044" i="2"/>
  <c r="J760043" i="2"/>
  <c r="J760042" i="2"/>
  <c r="J760041" i="2"/>
  <c r="J760040" i="2"/>
  <c r="J760039" i="2"/>
  <c r="J760038" i="2"/>
  <c r="J760037" i="2"/>
  <c r="J760036" i="2"/>
  <c r="J760035" i="2"/>
  <c r="J760034" i="2"/>
  <c r="J760033" i="2"/>
  <c r="J760032" i="2"/>
  <c r="J760031" i="2"/>
  <c r="J760030" i="2"/>
  <c r="J760029" i="2"/>
  <c r="J760028" i="2"/>
  <c r="J760027" i="2"/>
  <c r="J760026" i="2"/>
  <c r="J760025" i="2"/>
  <c r="J760024" i="2"/>
  <c r="J760023" i="2"/>
  <c r="J760022" i="2"/>
  <c r="J760021" i="2"/>
  <c r="J760020" i="2"/>
  <c r="J760019" i="2"/>
  <c r="J760018" i="2"/>
  <c r="J760017" i="2"/>
  <c r="J760016" i="2"/>
  <c r="J760015" i="2"/>
  <c r="J760014" i="2"/>
  <c r="J760013" i="2"/>
  <c r="J760012" i="2"/>
  <c r="J760011" i="2"/>
  <c r="J760010" i="2"/>
  <c r="J760009" i="2"/>
  <c r="J760008" i="2"/>
  <c r="J760007" i="2"/>
  <c r="J760006" i="2"/>
  <c r="J760005" i="2"/>
  <c r="J760004" i="2"/>
  <c r="J760003" i="2"/>
  <c r="J760002" i="2"/>
  <c r="J760001" i="2"/>
  <c r="J760000" i="2"/>
  <c r="J759999" i="2"/>
  <c r="J759998" i="2"/>
  <c r="J759997" i="2"/>
  <c r="J759996" i="2"/>
  <c r="J759995" i="2"/>
  <c r="J759994" i="2"/>
  <c r="J759993" i="2"/>
  <c r="J759992" i="2"/>
  <c r="J759991" i="2"/>
  <c r="J759990" i="2"/>
  <c r="J759989" i="2"/>
  <c r="J759988" i="2"/>
  <c r="J759987" i="2"/>
  <c r="J759986" i="2"/>
  <c r="J759985" i="2"/>
  <c r="J759984" i="2"/>
  <c r="J759983" i="2"/>
  <c r="J759982" i="2"/>
  <c r="J759981" i="2"/>
  <c r="J759980" i="2"/>
  <c r="J759979" i="2"/>
  <c r="J759978" i="2"/>
  <c r="J759977" i="2"/>
  <c r="J759976" i="2"/>
  <c r="J759975" i="2"/>
  <c r="J759974" i="2"/>
  <c r="J759973" i="2"/>
  <c r="J759972" i="2"/>
  <c r="J759971" i="2"/>
  <c r="J759970" i="2"/>
  <c r="J759969" i="2"/>
  <c r="J759968" i="2"/>
  <c r="J759967" i="2"/>
  <c r="J759966" i="2"/>
  <c r="J759965" i="2"/>
  <c r="J759964" i="2"/>
  <c r="J759963" i="2"/>
  <c r="J759962" i="2"/>
  <c r="J759961" i="2"/>
  <c r="J759960" i="2"/>
  <c r="J759959" i="2"/>
  <c r="J759958" i="2"/>
  <c r="J759957" i="2"/>
  <c r="J759956" i="2"/>
  <c r="J759955" i="2"/>
  <c r="J759954" i="2"/>
  <c r="J759953" i="2"/>
  <c r="J759952" i="2"/>
  <c r="J759951" i="2"/>
  <c r="J759950" i="2"/>
  <c r="J759949" i="2"/>
  <c r="J759948" i="2"/>
  <c r="J759947" i="2"/>
  <c r="J759946" i="2"/>
  <c r="J759945" i="2"/>
  <c r="J759944" i="2"/>
  <c r="J759943" i="2"/>
  <c r="J759942" i="2"/>
  <c r="J759941" i="2"/>
  <c r="J759940" i="2"/>
  <c r="J759939" i="2"/>
  <c r="J759938" i="2"/>
  <c r="J759937" i="2"/>
  <c r="J759936" i="2"/>
  <c r="J759935" i="2"/>
  <c r="J759934" i="2"/>
  <c r="J759933" i="2"/>
  <c r="J759932" i="2"/>
  <c r="J759931" i="2"/>
  <c r="J759930" i="2"/>
  <c r="J759929" i="2"/>
  <c r="J759928" i="2"/>
  <c r="J759927" i="2"/>
  <c r="J759926" i="2"/>
  <c r="J759925" i="2"/>
  <c r="J759924" i="2"/>
  <c r="J759923" i="2"/>
  <c r="J759922" i="2"/>
  <c r="J759921" i="2"/>
  <c r="J759920" i="2"/>
  <c r="J759919" i="2"/>
  <c r="J759918" i="2"/>
  <c r="J759917" i="2"/>
  <c r="J759916" i="2"/>
  <c r="J759915" i="2"/>
  <c r="J759914" i="2"/>
  <c r="J759913" i="2"/>
  <c r="J759912" i="2"/>
  <c r="J759911" i="2"/>
  <c r="J759910" i="2"/>
  <c r="J759909" i="2"/>
  <c r="J759908" i="2"/>
  <c r="J759907" i="2"/>
  <c r="J759906" i="2"/>
  <c r="J759905" i="2"/>
  <c r="J759904" i="2"/>
  <c r="J759903" i="2"/>
  <c r="J759902" i="2"/>
  <c r="J759901" i="2"/>
  <c r="J759900" i="2"/>
  <c r="J759899" i="2"/>
  <c r="J759898" i="2"/>
  <c r="J759897" i="2"/>
  <c r="J759896" i="2"/>
  <c r="J759895" i="2"/>
  <c r="J759894" i="2"/>
  <c r="J759893" i="2"/>
  <c r="J759892" i="2"/>
  <c r="J759891" i="2"/>
  <c r="J759890" i="2"/>
  <c r="J759889" i="2"/>
  <c r="J759888" i="2"/>
  <c r="J759887" i="2"/>
  <c r="J759886" i="2"/>
  <c r="J759885" i="2"/>
  <c r="J759884" i="2"/>
  <c r="J759883" i="2"/>
  <c r="J759882" i="2"/>
  <c r="J759881" i="2"/>
  <c r="J759880" i="2"/>
  <c r="J759879" i="2"/>
  <c r="J759878" i="2"/>
  <c r="J759877" i="2"/>
  <c r="J759876" i="2"/>
  <c r="J759875" i="2"/>
  <c r="J759874" i="2"/>
  <c r="J759873" i="2"/>
  <c r="J759872" i="2"/>
  <c r="J759871" i="2"/>
  <c r="J759870" i="2"/>
  <c r="J759869" i="2"/>
  <c r="J759868" i="2"/>
  <c r="J759867" i="2"/>
  <c r="J759866" i="2"/>
  <c r="J759865" i="2"/>
  <c r="J759864" i="2"/>
  <c r="J759863" i="2"/>
  <c r="J759862" i="2"/>
  <c r="J759861" i="2"/>
  <c r="J759860" i="2"/>
  <c r="J759859" i="2"/>
  <c r="J759858" i="2"/>
  <c r="J759857" i="2"/>
  <c r="J759856" i="2"/>
  <c r="J759855" i="2"/>
  <c r="J759854" i="2"/>
  <c r="J759853" i="2"/>
  <c r="J759852" i="2"/>
  <c r="J759851" i="2"/>
  <c r="J759850" i="2"/>
  <c r="J759849" i="2"/>
  <c r="J759848" i="2"/>
  <c r="J759847" i="2"/>
  <c r="J759846" i="2"/>
  <c r="J759845" i="2"/>
  <c r="J759844" i="2"/>
  <c r="J759843" i="2"/>
  <c r="J759842" i="2"/>
  <c r="J759841" i="2"/>
  <c r="J759840" i="2"/>
  <c r="J759839" i="2"/>
  <c r="J759838" i="2"/>
  <c r="J759837" i="2"/>
  <c r="J759836" i="2"/>
  <c r="J759835" i="2"/>
  <c r="J759834" i="2"/>
  <c r="J759833" i="2"/>
  <c r="J759832" i="2"/>
  <c r="J759831" i="2"/>
  <c r="J759830" i="2"/>
  <c r="J759829" i="2"/>
  <c r="J759828" i="2"/>
  <c r="J759827" i="2"/>
  <c r="J759826" i="2"/>
  <c r="J759825" i="2"/>
  <c r="J759824" i="2"/>
  <c r="J759823" i="2"/>
  <c r="J759822" i="2"/>
  <c r="J759821" i="2"/>
  <c r="J759820" i="2"/>
  <c r="J759819" i="2"/>
  <c r="J759818" i="2"/>
  <c r="J759817" i="2"/>
  <c r="J759816" i="2"/>
  <c r="J759815" i="2"/>
  <c r="J759814" i="2"/>
  <c r="J759813" i="2"/>
  <c r="J759812" i="2"/>
  <c r="J759811" i="2"/>
  <c r="J759810" i="2"/>
  <c r="J759809" i="2"/>
  <c r="J759808" i="2"/>
  <c r="J759807" i="2"/>
  <c r="J759806" i="2"/>
  <c r="J759805" i="2"/>
  <c r="J759804" i="2"/>
  <c r="J759803" i="2"/>
  <c r="J759802" i="2"/>
  <c r="J759801" i="2"/>
  <c r="J759800" i="2"/>
  <c r="J759799" i="2"/>
  <c r="J759798" i="2"/>
  <c r="J759797" i="2"/>
  <c r="J759796" i="2"/>
  <c r="J759795" i="2"/>
  <c r="J759794" i="2"/>
  <c r="J759793" i="2"/>
  <c r="J759792" i="2"/>
  <c r="J759791" i="2"/>
  <c r="J759790" i="2"/>
  <c r="J759789" i="2"/>
  <c r="J759788" i="2"/>
  <c r="J759787" i="2"/>
  <c r="J759786" i="2"/>
  <c r="J759785" i="2"/>
  <c r="J759784" i="2"/>
  <c r="J759783" i="2"/>
  <c r="J759782" i="2"/>
  <c r="J759781" i="2"/>
  <c r="J759780" i="2"/>
  <c r="J759779" i="2"/>
  <c r="J759778" i="2"/>
  <c r="J759777" i="2"/>
  <c r="J759776" i="2"/>
  <c r="J759775" i="2"/>
  <c r="J759774" i="2"/>
  <c r="J759773" i="2"/>
  <c r="J759772" i="2"/>
  <c r="J759771" i="2"/>
  <c r="J759770" i="2"/>
  <c r="J759769" i="2"/>
  <c r="J759768" i="2"/>
  <c r="J759767" i="2"/>
  <c r="J759766" i="2"/>
  <c r="J759765" i="2"/>
  <c r="J759764" i="2"/>
  <c r="J759763" i="2"/>
  <c r="J759762" i="2"/>
  <c r="J759761" i="2"/>
  <c r="J759760" i="2"/>
  <c r="J759759" i="2"/>
  <c r="J759758" i="2"/>
  <c r="J759757" i="2"/>
  <c r="J759756" i="2"/>
  <c r="J759755" i="2"/>
  <c r="J759754" i="2"/>
  <c r="J759753" i="2"/>
  <c r="J759752" i="2"/>
  <c r="J759751" i="2"/>
  <c r="J759750" i="2"/>
  <c r="J759749" i="2"/>
  <c r="J759748" i="2"/>
  <c r="J759747" i="2"/>
  <c r="J759746" i="2"/>
  <c r="J759745" i="2"/>
  <c r="J759744" i="2"/>
  <c r="J759743" i="2"/>
  <c r="J759742" i="2"/>
  <c r="J759741" i="2"/>
  <c r="J759740" i="2"/>
  <c r="J759739" i="2"/>
  <c r="J759738" i="2"/>
  <c r="J759737" i="2"/>
  <c r="J759736" i="2"/>
  <c r="J759735" i="2"/>
  <c r="J759734" i="2"/>
  <c r="J759733" i="2"/>
  <c r="J759732" i="2"/>
  <c r="J759731" i="2"/>
  <c r="J759730" i="2"/>
  <c r="J759729" i="2"/>
  <c r="J759728" i="2"/>
  <c r="J759727" i="2"/>
  <c r="J759726" i="2"/>
  <c r="J759725" i="2"/>
  <c r="J759724" i="2"/>
  <c r="J759723" i="2"/>
  <c r="J759722" i="2"/>
  <c r="J759721" i="2"/>
  <c r="J759720" i="2"/>
  <c r="J759719" i="2"/>
  <c r="J759718" i="2"/>
  <c r="J759717" i="2"/>
  <c r="J759716" i="2"/>
  <c r="J759715" i="2"/>
  <c r="J759714" i="2"/>
  <c r="J759713" i="2"/>
  <c r="J759712" i="2"/>
  <c r="J759711" i="2"/>
  <c r="J759710" i="2"/>
  <c r="J759709" i="2"/>
  <c r="J759708" i="2"/>
  <c r="J759707" i="2"/>
  <c r="J759706" i="2"/>
  <c r="J759705" i="2"/>
  <c r="J759704" i="2"/>
  <c r="J759703" i="2"/>
  <c r="J759702" i="2"/>
  <c r="J759701" i="2"/>
  <c r="J759700" i="2"/>
  <c r="J759699" i="2"/>
  <c r="J759698" i="2"/>
  <c r="J759697" i="2"/>
  <c r="J759696" i="2"/>
  <c r="J759695" i="2"/>
  <c r="J759694" i="2"/>
  <c r="J759693" i="2"/>
  <c r="J759692" i="2"/>
  <c r="J759691" i="2"/>
  <c r="J759690" i="2"/>
  <c r="J759689" i="2"/>
  <c r="J759688" i="2"/>
  <c r="J759687" i="2"/>
  <c r="J759686" i="2"/>
  <c r="J759685" i="2"/>
  <c r="J759684" i="2"/>
  <c r="J759683" i="2"/>
  <c r="J759682" i="2"/>
  <c r="J759681" i="2"/>
  <c r="J759680" i="2"/>
  <c r="J759679" i="2"/>
  <c r="J759678" i="2"/>
  <c r="J759677" i="2"/>
  <c r="J759676" i="2"/>
  <c r="J759675" i="2"/>
  <c r="J759674" i="2"/>
  <c r="J759673" i="2"/>
  <c r="J759672" i="2"/>
  <c r="J759671" i="2"/>
  <c r="J759670" i="2"/>
  <c r="J759669" i="2"/>
  <c r="J759668" i="2"/>
  <c r="J759667" i="2"/>
  <c r="J759666" i="2"/>
  <c r="J759665" i="2"/>
  <c r="J759664" i="2"/>
  <c r="J759663" i="2"/>
  <c r="J759662" i="2"/>
  <c r="J759661" i="2"/>
  <c r="J759660" i="2"/>
  <c r="J759659" i="2"/>
  <c r="J759658" i="2"/>
  <c r="J759657" i="2"/>
  <c r="J759656" i="2"/>
  <c r="J759655" i="2"/>
  <c r="J759654" i="2"/>
  <c r="J759653" i="2"/>
  <c r="J759652" i="2"/>
  <c r="J759651" i="2"/>
  <c r="J759650" i="2"/>
  <c r="J759649" i="2"/>
  <c r="J759648" i="2"/>
  <c r="J759647" i="2"/>
  <c r="J759646" i="2"/>
  <c r="J759645" i="2"/>
  <c r="J759644" i="2"/>
  <c r="J759643" i="2"/>
  <c r="J759642" i="2"/>
  <c r="J759641" i="2"/>
  <c r="J759640" i="2"/>
  <c r="J759639" i="2"/>
  <c r="J759638" i="2"/>
  <c r="J759637" i="2"/>
  <c r="J759636" i="2"/>
  <c r="J759635" i="2"/>
  <c r="J759634" i="2"/>
  <c r="J759633" i="2"/>
  <c r="J759632" i="2"/>
  <c r="J759631" i="2"/>
  <c r="J759630" i="2"/>
  <c r="J759629" i="2"/>
  <c r="J759628" i="2"/>
  <c r="J759627" i="2"/>
  <c r="J759626" i="2"/>
  <c r="J759625" i="2"/>
  <c r="J759624" i="2"/>
  <c r="J759623" i="2"/>
  <c r="J759622" i="2"/>
  <c r="J759621" i="2"/>
  <c r="J759620" i="2"/>
  <c r="J759619" i="2"/>
  <c r="J759618" i="2"/>
  <c r="J759617" i="2"/>
  <c r="J759616" i="2"/>
  <c r="J759615" i="2"/>
  <c r="J759614" i="2"/>
  <c r="J759613" i="2"/>
  <c r="J759612" i="2"/>
  <c r="J759611" i="2"/>
  <c r="J759610" i="2"/>
  <c r="J759609" i="2"/>
  <c r="J759608" i="2"/>
  <c r="J759607" i="2"/>
  <c r="J759606" i="2"/>
  <c r="J759605" i="2"/>
  <c r="J759604" i="2"/>
  <c r="J759603" i="2"/>
  <c r="J759602" i="2"/>
  <c r="J759601" i="2"/>
  <c r="J759600" i="2"/>
  <c r="J759599" i="2"/>
  <c r="J759598" i="2"/>
  <c r="J759597" i="2"/>
  <c r="J759596" i="2"/>
  <c r="J759595" i="2"/>
  <c r="J759594" i="2"/>
  <c r="J759593" i="2"/>
  <c r="J759592" i="2"/>
  <c r="J759591" i="2"/>
  <c r="J759590" i="2"/>
  <c r="J759589" i="2"/>
  <c r="J759588" i="2"/>
  <c r="J759587" i="2"/>
  <c r="J759586" i="2"/>
  <c r="J759585" i="2"/>
  <c r="J759584" i="2"/>
  <c r="J759583" i="2"/>
  <c r="J759582" i="2"/>
  <c r="J759581" i="2"/>
  <c r="J759580" i="2"/>
  <c r="J759579" i="2"/>
  <c r="J759578" i="2"/>
  <c r="J759577" i="2"/>
  <c r="J759576" i="2"/>
  <c r="J759575" i="2"/>
  <c r="J759574" i="2"/>
  <c r="J759573" i="2"/>
  <c r="J759572" i="2"/>
  <c r="J759571" i="2"/>
  <c r="J759570" i="2"/>
  <c r="J759569" i="2"/>
  <c r="J759568" i="2"/>
  <c r="J759567" i="2"/>
  <c r="J759566" i="2"/>
  <c r="J759565" i="2"/>
  <c r="J759564" i="2"/>
  <c r="J759563" i="2"/>
  <c r="J759562" i="2"/>
  <c r="J759561" i="2"/>
  <c r="J759560" i="2"/>
  <c r="J759559" i="2"/>
  <c r="J759558" i="2"/>
  <c r="J759557" i="2"/>
  <c r="J759556" i="2"/>
  <c r="J759555" i="2"/>
  <c r="J759554" i="2"/>
  <c r="J759553" i="2"/>
  <c r="J759552" i="2"/>
  <c r="J759551" i="2"/>
  <c r="J759550" i="2"/>
  <c r="J759549" i="2"/>
  <c r="J759548" i="2"/>
  <c r="J759547" i="2"/>
  <c r="J759546" i="2"/>
  <c r="J759545" i="2"/>
  <c r="J759544" i="2"/>
  <c r="J759543" i="2"/>
  <c r="J759542" i="2"/>
  <c r="J759541" i="2"/>
  <c r="J759540" i="2"/>
  <c r="J759539" i="2"/>
  <c r="J759538" i="2"/>
  <c r="J759537" i="2"/>
  <c r="J759536" i="2"/>
  <c r="J759535" i="2"/>
  <c r="J759534" i="2"/>
  <c r="J759533" i="2"/>
  <c r="J759532" i="2"/>
  <c r="J759531" i="2"/>
  <c r="J759530" i="2"/>
  <c r="J759529" i="2"/>
  <c r="J759528" i="2"/>
  <c r="J759527" i="2"/>
  <c r="J759526" i="2"/>
  <c r="J759525" i="2"/>
  <c r="J759524" i="2"/>
  <c r="J759523" i="2"/>
  <c r="J759522" i="2"/>
  <c r="J759521" i="2"/>
  <c r="J759520" i="2"/>
  <c r="J759519" i="2"/>
  <c r="J759518" i="2"/>
  <c r="J759517" i="2"/>
  <c r="J759516" i="2"/>
  <c r="J759515" i="2"/>
  <c r="J759514" i="2"/>
  <c r="J759513" i="2"/>
  <c r="J759512" i="2"/>
  <c r="J759511" i="2"/>
  <c r="J759510" i="2"/>
  <c r="J759509" i="2"/>
  <c r="J759508" i="2"/>
  <c r="J759507" i="2"/>
  <c r="J759506" i="2"/>
  <c r="J759505" i="2"/>
  <c r="J759504" i="2"/>
  <c r="J759503" i="2"/>
  <c r="J759502" i="2"/>
  <c r="J759501" i="2"/>
  <c r="J759500" i="2"/>
  <c r="J759499" i="2"/>
  <c r="J759498" i="2"/>
  <c r="J759497" i="2"/>
  <c r="J759496" i="2"/>
  <c r="J759495" i="2"/>
  <c r="J759494" i="2"/>
  <c r="J759493" i="2"/>
  <c r="J759492" i="2"/>
  <c r="J759491" i="2"/>
  <c r="J759490" i="2"/>
  <c r="J759489" i="2"/>
  <c r="J759488" i="2"/>
  <c r="J759487" i="2"/>
  <c r="J759486" i="2"/>
  <c r="J759485" i="2"/>
  <c r="J759484" i="2"/>
  <c r="J759483" i="2"/>
  <c r="J759482" i="2"/>
  <c r="J759481" i="2"/>
  <c r="J759480" i="2"/>
  <c r="J759479" i="2"/>
  <c r="J759478" i="2"/>
  <c r="J759477" i="2"/>
  <c r="J759476" i="2"/>
  <c r="J759475" i="2"/>
  <c r="J759474" i="2"/>
  <c r="J759473" i="2"/>
  <c r="J759472" i="2"/>
  <c r="J759471" i="2"/>
  <c r="J759470" i="2"/>
  <c r="J759469" i="2"/>
  <c r="J759468" i="2"/>
  <c r="J759467" i="2"/>
  <c r="J759466" i="2"/>
  <c r="J759465" i="2"/>
  <c r="J759464" i="2"/>
  <c r="J759463" i="2"/>
  <c r="J759462" i="2"/>
  <c r="J759461" i="2"/>
  <c r="J759460" i="2"/>
  <c r="J759459" i="2"/>
  <c r="J759458" i="2"/>
  <c r="J759457" i="2"/>
  <c r="J759456" i="2"/>
  <c r="J759455" i="2"/>
  <c r="J759454" i="2"/>
  <c r="J759453" i="2"/>
  <c r="J759452" i="2"/>
  <c r="J759451" i="2"/>
  <c r="J759450" i="2"/>
  <c r="J759449" i="2"/>
  <c r="J759448" i="2"/>
  <c r="J759447" i="2"/>
  <c r="J759446" i="2"/>
  <c r="J759445" i="2"/>
  <c r="J759444" i="2"/>
  <c r="J759443" i="2"/>
  <c r="J759442" i="2"/>
  <c r="J759441" i="2"/>
  <c r="J759440" i="2"/>
  <c r="J759439" i="2"/>
  <c r="J759438" i="2"/>
  <c r="J759437" i="2"/>
  <c r="J759436" i="2"/>
  <c r="J759435" i="2"/>
  <c r="J759434" i="2"/>
  <c r="J759433" i="2"/>
  <c r="J759432" i="2"/>
  <c r="J759431" i="2"/>
  <c r="J759430" i="2"/>
  <c r="J759429" i="2"/>
  <c r="J759428" i="2"/>
  <c r="J759427" i="2"/>
  <c r="J759426" i="2"/>
  <c r="J759425" i="2"/>
  <c r="J759424" i="2"/>
  <c r="J759423" i="2"/>
  <c r="J759422" i="2"/>
  <c r="J759421" i="2"/>
  <c r="J759420" i="2"/>
  <c r="J759419" i="2"/>
  <c r="J759418" i="2"/>
  <c r="J759417" i="2"/>
  <c r="J759416" i="2"/>
  <c r="J759415" i="2"/>
  <c r="J759414" i="2"/>
  <c r="J759413" i="2"/>
  <c r="J759412" i="2"/>
  <c r="J759411" i="2"/>
  <c r="J759410" i="2"/>
  <c r="J759409" i="2"/>
  <c r="J759408" i="2"/>
  <c r="J759407" i="2"/>
  <c r="J759406" i="2"/>
  <c r="J759405" i="2"/>
  <c r="J759404" i="2"/>
  <c r="J759403" i="2"/>
  <c r="J759402" i="2"/>
  <c r="J759401" i="2"/>
  <c r="J759400" i="2"/>
  <c r="J759399" i="2"/>
  <c r="J759398" i="2"/>
  <c r="J759397" i="2"/>
  <c r="J759396" i="2"/>
  <c r="J759395" i="2"/>
  <c r="J759394" i="2"/>
  <c r="J759393" i="2"/>
  <c r="J759392" i="2"/>
  <c r="J759391" i="2"/>
  <c r="J759390" i="2"/>
  <c r="J759389" i="2"/>
  <c r="J759388" i="2"/>
  <c r="J759387" i="2"/>
  <c r="J759386" i="2"/>
  <c r="J759385" i="2"/>
  <c r="J759384" i="2"/>
  <c r="J759383" i="2"/>
  <c r="J759382" i="2"/>
  <c r="J759381" i="2"/>
  <c r="J759380" i="2"/>
  <c r="J759379" i="2"/>
  <c r="J759378" i="2"/>
  <c r="J759377" i="2"/>
  <c r="J759376" i="2"/>
  <c r="J759375" i="2"/>
  <c r="J759374" i="2"/>
  <c r="J759373" i="2"/>
  <c r="J759372" i="2"/>
  <c r="J759371" i="2"/>
  <c r="J759370" i="2"/>
  <c r="J759369" i="2"/>
  <c r="J759368" i="2"/>
  <c r="J759367" i="2"/>
  <c r="J759366" i="2"/>
  <c r="J759365" i="2"/>
  <c r="J759364" i="2"/>
  <c r="J759363" i="2"/>
  <c r="J759362" i="2"/>
  <c r="J759361" i="2"/>
  <c r="J759360" i="2"/>
  <c r="J759359" i="2"/>
  <c r="J759358" i="2"/>
  <c r="J759357" i="2"/>
  <c r="J759356" i="2"/>
  <c r="J759355" i="2"/>
  <c r="J759354" i="2"/>
  <c r="J759353" i="2"/>
  <c r="J759352" i="2"/>
  <c r="J759351" i="2"/>
  <c r="J759350" i="2"/>
  <c r="J759349" i="2"/>
  <c r="J759348" i="2"/>
  <c r="J759347" i="2"/>
  <c r="J759346" i="2"/>
  <c r="J759345" i="2"/>
  <c r="J759344" i="2"/>
  <c r="J759343" i="2"/>
  <c r="J759342" i="2"/>
  <c r="J759341" i="2"/>
  <c r="J759340" i="2"/>
  <c r="J759339" i="2"/>
  <c r="J759338" i="2"/>
  <c r="J759337" i="2"/>
  <c r="J759336" i="2"/>
  <c r="J759335" i="2"/>
  <c r="J759334" i="2"/>
  <c r="J759333" i="2"/>
  <c r="J759332" i="2"/>
  <c r="J759331" i="2"/>
  <c r="J759330" i="2"/>
  <c r="J759329" i="2"/>
  <c r="J759328" i="2"/>
  <c r="J759327" i="2"/>
  <c r="J759326" i="2"/>
  <c r="J759325" i="2"/>
  <c r="J759324" i="2"/>
  <c r="J759323" i="2"/>
  <c r="J759322" i="2"/>
  <c r="J759321" i="2"/>
  <c r="J759320" i="2"/>
  <c r="J759319" i="2"/>
  <c r="J759318" i="2"/>
  <c r="J759317" i="2"/>
  <c r="J759316" i="2"/>
  <c r="J759315" i="2"/>
  <c r="J759314" i="2"/>
  <c r="J759313" i="2"/>
  <c r="J759312" i="2"/>
  <c r="J759311" i="2"/>
  <c r="J759310" i="2"/>
  <c r="J759309" i="2"/>
  <c r="J759308" i="2"/>
  <c r="J759307" i="2"/>
  <c r="J759306" i="2"/>
  <c r="J759305" i="2"/>
  <c r="J759304" i="2"/>
  <c r="J759303" i="2"/>
  <c r="J759302" i="2"/>
  <c r="J759301" i="2"/>
  <c r="J759300" i="2"/>
  <c r="J759299" i="2"/>
  <c r="J759298" i="2"/>
  <c r="J759297" i="2"/>
  <c r="J759296" i="2"/>
  <c r="J759295" i="2"/>
  <c r="J759294" i="2"/>
  <c r="J759293" i="2"/>
  <c r="J759292" i="2"/>
  <c r="J759291" i="2"/>
  <c r="J759290" i="2"/>
  <c r="J759289" i="2"/>
  <c r="J759288" i="2"/>
  <c r="J759287" i="2"/>
  <c r="J759286" i="2"/>
  <c r="J759285" i="2"/>
  <c r="J759284" i="2"/>
  <c r="J759283" i="2"/>
  <c r="J759282" i="2"/>
  <c r="J759281" i="2"/>
  <c r="J759280" i="2"/>
  <c r="J759279" i="2"/>
  <c r="J759278" i="2"/>
  <c r="J759277" i="2"/>
  <c r="J759276" i="2"/>
  <c r="J759275" i="2"/>
  <c r="J759274" i="2"/>
  <c r="J759273" i="2"/>
  <c r="J759272" i="2"/>
  <c r="J759271" i="2"/>
  <c r="J759270" i="2"/>
  <c r="J759269" i="2"/>
  <c r="J759268" i="2"/>
  <c r="J759267" i="2"/>
  <c r="J759266" i="2"/>
  <c r="J759265" i="2"/>
  <c r="J759264" i="2"/>
  <c r="J759263" i="2"/>
  <c r="J759262" i="2"/>
  <c r="J759261" i="2"/>
  <c r="J759260" i="2"/>
  <c r="J759259" i="2"/>
  <c r="J759258" i="2"/>
  <c r="J759257" i="2"/>
  <c r="J759256" i="2"/>
  <c r="J759255" i="2"/>
  <c r="J759254" i="2"/>
  <c r="J759253" i="2"/>
  <c r="J759252" i="2"/>
  <c r="J759251" i="2"/>
  <c r="J759250" i="2"/>
  <c r="J759249" i="2"/>
  <c r="J759248" i="2"/>
  <c r="J759247" i="2"/>
  <c r="J759246" i="2"/>
  <c r="J759245" i="2"/>
  <c r="J759244" i="2"/>
  <c r="J759243" i="2"/>
  <c r="J759242" i="2"/>
  <c r="J759241" i="2"/>
  <c r="J759240" i="2"/>
  <c r="J759239" i="2"/>
  <c r="J759238" i="2"/>
  <c r="J759237" i="2"/>
  <c r="J759236" i="2"/>
  <c r="J759235" i="2"/>
  <c r="J759234" i="2"/>
  <c r="J759233" i="2"/>
  <c r="J759232" i="2"/>
  <c r="J759231" i="2"/>
  <c r="J759230" i="2"/>
  <c r="J759229" i="2"/>
  <c r="J759228" i="2"/>
  <c r="J759227" i="2"/>
  <c r="J759226" i="2"/>
  <c r="J759225" i="2"/>
  <c r="J759224" i="2"/>
  <c r="J759223" i="2"/>
  <c r="J759222" i="2"/>
  <c r="J759221" i="2"/>
  <c r="J759220" i="2"/>
  <c r="J759219" i="2"/>
  <c r="J759218" i="2"/>
  <c r="J759217" i="2"/>
  <c r="J759216" i="2"/>
  <c r="J759215" i="2"/>
  <c r="J759214" i="2"/>
  <c r="J759213" i="2"/>
  <c r="J759212" i="2"/>
  <c r="J759211" i="2"/>
  <c r="J759210" i="2"/>
  <c r="J759209" i="2"/>
  <c r="J759208" i="2"/>
  <c r="J759207" i="2"/>
  <c r="J759206" i="2"/>
  <c r="J759205" i="2"/>
  <c r="J759204" i="2"/>
  <c r="J759203" i="2"/>
  <c r="J759202" i="2"/>
  <c r="J759201" i="2"/>
  <c r="J759200" i="2"/>
  <c r="J759199" i="2"/>
  <c r="J759198" i="2"/>
  <c r="J759197" i="2"/>
  <c r="J759196" i="2"/>
  <c r="J759195" i="2"/>
  <c r="J759194" i="2"/>
  <c r="J759193" i="2"/>
  <c r="J759192" i="2"/>
  <c r="J759191" i="2"/>
  <c r="J759190" i="2"/>
  <c r="J759189" i="2"/>
  <c r="J759188" i="2"/>
  <c r="J759187" i="2"/>
  <c r="J759186" i="2"/>
  <c r="J759185" i="2"/>
  <c r="J759184" i="2"/>
  <c r="J759183" i="2"/>
  <c r="J759182" i="2"/>
  <c r="J759181" i="2"/>
  <c r="J759180" i="2"/>
  <c r="J759179" i="2"/>
  <c r="J759178" i="2"/>
  <c r="J759177" i="2"/>
  <c r="J759176" i="2"/>
  <c r="J759175" i="2"/>
  <c r="J759174" i="2"/>
  <c r="J759173" i="2"/>
  <c r="J759172" i="2"/>
  <c r="J759171" i="2"/>
  <c r="J759170" i="2"/>
  <c r="J759169" i="2"/>
  <c r="J759168" i="2"/>
  <c r="J759167" i="2"/>
  <c r="J759166" i="2"/>
  <c r="J759165" i="2"/>
  <c r="J759164" i="2"/>
  <c r="J759163" i="2"/>
  <c r="J759162" i="2"/>
  <c r="J759161" i="2"/>
  <c r="J759160" i="2"/>
  <c r="J759159" i="2"/>
  <c r="J759158" i="2"/>
  <c r="J759157" i="2"/>
  <c r="J759156" i="2"/>
  <c r="J759155" i="2"/>
  <c r="J759154" i="2"/>
  <c r="J759153" i="2"/>
  <c r="J759152" i="2"/>
  <c r="J759151" i="2"/>
  <c r="J759150" i="2"/>
  <c r="J759149" i="2"/>
  <c r="J759148" i="2"/>
  <c r="J759147" i="2"/>
  <c r="J759146" i="2"/>
  <c r="J759145" i="2"/>
  <c r="J759144" i="2"/>
  <c r="J759143" i="2"/>
  <c r="J759142" i="2"/>
  <c r="J759141" i="2"/>
  <c r="J759140" i="2"/>
  <c r="J759139" i="2"/>
  <c r="J759138" i="2"/>
  <c r="J759137" i="2"/>
  <c r="J759136" i="2"/>
  <c r="J759135" i="2"/>
  <c r="J759134" i="2"/>
  <c r="J759133" i="2"/>
  <c r="J759132" i="2"/>
  <c r="J759131" i="2"/>
  <c r="J759130" i="2"/>
  <c r="J759129" i="2"/>
  <c r="J759128" i="2"/>
  <c r="J759127" i="2"/>
  <c r="J759126" i="2"/>
  <c r="J759125" i="2"/>
  <c r="J759124" i="2"/>
  <c r="J759123" i="2"/>
  <c r="J759122" i="2"/>
  <c r="J759121" i="2"/>
  <c r="J759120" i="2"/>
  <c r="J759119" i="2"/>
  <c r="J759118" i="2"/>
  <c r="J759117" i="2"/>
  <c r="J759116" i="2"/>
  <c r="J759115" i="2"/>
  <c r="J759114" i="2"/>
  <c r="J759113" i="2"/>
  <c r="J759112" i="2"/>
  <c r="J759111" i="2"/>
  <c r="J759110" i="2"/>
  <c r="J759109" i="2"/>
  <c r="J759108" i="2"/>
  <c r="J759107" i="2"/>
  <c r="J759106" i="2"/>
  <c r="J759105" i="2"/>
  <c r="J759104" i="2"/>
  <c r="J759103" i="2"/>
  <c r="J759102" i="2"/>
  <c r="J759101" i="2"/>
  <c r="J759100" i="2"/>
  <c r="J759099" i="2"/>
  <c r="J759098" i="2"/>
  <c r="J759097" i="2"/>
  <c r="J759096" i="2"/>
  <c r="J759095" i="2"/>
  <c r="J759094" i="2"/>
  <c r="J759093" i="2"/>
  <c r="J759092" i="2"/>
  <c r="J759091" i="2"/>
  <c r="J759090" i="2"/>
  <c r="J759089" i="2"/>
  <c r="J759088" i="2"/>
  <c r="J759087" i="2"/>
  <c r="J759086" i="2"/>
  <c r="J759085" i="2"/>
  <c r="J759084" i="2"/>
  <c r="J759083" i="2"/>
  <c r="J759082" i="2"/>
  <c r="J759081" i="2"/>
  <c r="J759080" i="2"/>
  <c r="J759079" i="2"/>
  <c r="J759078" i="2"/>
  <c r="J759077" i="2"/>
  <c r="J759076" i="2"/>
  <c r="J759075" i="2"/>
  <c r="J759074" i="2"/>
  <c r="J759073" i="2"/>
  <c r="J759072" i="2"/>
  <c r="J759071" i="2"/>
  <c r="J759070" i="2"/>
  <c r="J759069" i="2"/>
  <c r="J759068" i="2"/>
  <c r="J759067" i="2"/>
  <c r="J759066" i="2"/>
  <c r="J759065" i="2"/>
  <c r="J759064" i="2"/>
  <c r="J759063" i="2"/>
  <c r="J759062" i="2"/>
  <c r="J759061" i="2"/>
  <c r="J759060" i="2"/>
  <c r="J759059" i="2"/>
  <c r="J759058" i="2"/>
  <c r="J759057" i="2"/>
  <c r="J759056" i="2"/>
  <c r="J759055" i="2"/>
  <c r="J759054" i="2"/>
  <c r="J759053" i="2"/>
  <c r="J759052" i="2"/>
  <c r="J759051" i="2"/>
  <c r="J759050" i="2"/>
  <c r="J759049" i="2"/>
  <c r="J759048" i="2"/>
  <c r="J759047" i="2"/>
  <c r="J759046" i="2"/>
  <c r="J759045" i="2"/>
  <c r="J759044" i="2"/>
  <c r="J759043" i="2"/>
  <c r="J759042" i="2"/>
  <c r="J759041" i="2"/>
  <c r="J759040" i="2"/>
  <c r="J759039" i="2"/>
  <c r="J759038" i="2"/>
  <c r="J759037" i="2"/>
  <c r="J759036" i="2"/>
  <c r="J759035" i="2"/>
  <c r="J759034" i="2"/>
  <c r="J759033" i="2"/>
  <c r="J759032" i="2"/>
  <c r="J759031" i="2"/>
  <c r="J759030" i="2"/>
  <c r="J759029" i="2"/>
  <c r="J759028" i="2"/>
  <c r="J759027" i="2"/>
  <c r="J759026" i="2"/>
  <c r="J759025" i="2"/>
  <c r="J759024" i="2"/>
  <c r="J759023" i="2"/>
  <c r="J759022" i="2"/>
  <c r="J759021" i="2"/>
  <c r="J759020" i="2"/>
  <c r="J759019" i="2"/>
  <c r="J759018" i="2"/>
  <c r="J759017" i="2"/>
  <c r="J759016" i="2"/>
  <c r="J759015" i="2"/>
  <c r="J759014" i="2"/>
  <c r="J759013" i="2"/>
  <c r="J759012" i="2"/>
  <c r="J759011" i="2"/>
  <c r="J759010" i="2"/>
  <c r="J759009" i="2"/>
  <c r="J759008" i="2"/>
  <c r="J759007" i="2"/>
  <c r="J759006" i="2"/>
  <c r="J759005" i="2"/>
  <c r="J759004" i="2"/>
  <c r="J759003" i="2"/>
  <c r="J759002" i="2"/>
  <c r="J759001" i="2"/>
  <c r="J759000" i="2"/>
  <c r="J758999" i="2"/>
  <c r="J758998" i="2"/>
  <c r="J758997" i="2"/>
  <c r="J758996" i="2"/>
  <c r="J758995" i="2"/>
  <c r="J758994" i="2"/>
  <c r="J758993" i="2"/>
  <c r="J758992" i="2"/>
  <c r="J758991" i="2"/>
  <c r="J758990" i="2"/>
  <c r="J758989" i="2"/>
  <c r="J758988" i="2"/>
  <c r="J758987" i="2"/>
  <c r="J758986" i="2"/>
  <c r="J758985" i="2"/>
  <c r="J758984" i="2"/>
  <c r="J758983" i="2"/>
  <c r="J758982" i="2"/>
  <c r="J758981" i="2"/>
  <c r="J758980" i="2"/>
  <c r="J758979" i="2"/>
  <c r="J758978" i="2"/>
  <c r="J758977" i="2"/>
  <c r="J758976" i="2"/>
  <c r="J758975" i="2"/>
  <c r="J758974" i="2"/>
  <c r="J758973" i="2"/>
  <c r="J758972" i="2"/>
  <c r="J758971" i="2"/>
  <c r="J758970" i="2"/>
  <c r="J758969" i="2"/>
  <c r="J758968" i="2"/>
  <c r="J758967" i="2"/>
  <c r="J758966" i="2"/>
  <c r="J758965" i="2"/>
  <c r="J758964" i="2"/>
  <c r="J758963" i="2"/>
  <c r="J758962" i="2"/>
  <c r="J758961" i="2"/>
  <c r="J758960" i="2"/>
  <c r="J758959" i="2"/>
  <c r="J758958" i="2"/>
  <c r="J758957" i="2"/>
  <c r="J758956" i="2"/>
  <c r="J758955" i="2"/>
  <c r="J758954" i="2"/>
  <c r="J758953" i="2"/>
  <c r="J758952" i="2"/>
  <c r="J758951" i="2"/>
  <c r="J758950" i="2"/>
  <c r="J758949" i="2"/>
  <c r="J758948" i="2"/>
  <c r="J758947" i="2"/>
  <c r="J758946" i="2"/>
  <c r="J758945" i="2"/>
  <c r="J758944" i="2"/>
  <c r="J758943" i="2"/>
  <c r="J758942" i="2"/>
  <c r="J758941" i="2"/>
  <c r="J758940" i="2"/>
  <c r="J758939" i="2"/>
  <c r="J758938" i="2"/>
  <c r="J758937" i="2"/>
  <c r="J758936" i="2"/>
  <c r="J758935" i="2"/>
  <c r="J758934" i="2"/>
  <c r="J758933" i="2"/>
  <c r="J758932" i="2"/>
  <c r="J758931" i="2"/>
  <c r="J758930" i="2"/>
  <c r="J758929" i="2"/>
  <c r="J758928" i="2"/>
  <c r="J758927" i="2"/>
  <c r="J758926" i="2"/>
  <c r="J758925" i="2"/>
  <c r="J758924" i="2"/>
  <c r="J758923" i="2"/>
  <c r="J758922" i="2"/>
  <c r="J758921" i="2"/>
  <c r="J758920" i="2"/>
  <c r="J758919" i="2"/>
  <c r="J758918" i="2"/>
  <c r="J758917" i="2"/>
  <c r="J758916" i="2"/>
  <c r="J758915" i="2"/>
  <c r="J758914" i="2"/>
  <c r="J758913" i="2"/>
  <c r="J758912" i="2"/>
  <c r="J758911" i="2"/>
  <c r="J758910" i="2"/>
  <c r="J758909" i="2"/>
  <c r="J758908" i="2"/>
  <c r="J758907" i="2"/>
  <c r="J758906" i="2"/>
  <c r="J758905" i="2"/>
  <c r="J758904" i="2"/>
  <c r="J758903" i="2"/>
  <c r="J758902" i="2"/>
  <c r="J758901" i="2"/>
  <c r="J758900" i="2"/>
  <c r="J758899" i="2"/>
  <c r="J758898" i="2"/>
  <c r="J758897" i="2"/>
  <c r="J758896" i="2"/>
  <c r="J758895" i="2"/>
  <c r="J758894" i="2"/>
  <c r="J758893" i="2"/>
  <c r="J758892" i="2"/>
  <c r="J758891" i="2"/>
  <c r="J758890" i="2"/>
  <c r="J758889" i="2"/>
  <c r="J758888" i="2"/>
  <c r="J758887" i="2"/>
  <c r="J758886" i="2"/>
  <c r="J758885" i="2"/>
  <c r="J758884" i="2"/>
  <c r="J758883" i="2"/>
  <c r="J758882" i="2"/>
  <c r="J758881" i="2"/>
  <c r="J758880" i="2"/>
  <c r="J758879" i="2"/>
  <c r="J758878" i="2"/>
  <c r="J758877" i="2"/>
  <c r="J758876" i="2"/>
  <c r="J758875" i="2"/>
  <c r="J758874" i="2"/>
  <c r="J758873" i="2"/>
  <c r="J758872" i="2"/>
  <c r="J758871" i="2"/>
  <c r="J758870" i="2"/>
  <c r="J758869" i="2"/>
  <c r="J758868" i="2"/>
  <c r="J758867" i="2"/>
  <c r="J758866" i="2"/>
  <c r="J758865" i="2"/>
  <c r="J758864" i="2"/>
  <c r="J758863" i="2"/>
  <c r="J758862" i="2"/>
  <c r="J758861" i="2"/>
  <c r="J758860" i="2"/>
  <c r="J758859" i="2"/>
  <c r="J758858" i="2"/>
  <c r="J758857" i="2"/>
  <c r="J758856" i="2"/>
  <c r="J758855" i="2"/>
  <c r="J758854" i="2"/>
  <c r="J758853" i="2"/>
  <c r="J758852" i="2"/>
  <c r="J758851" i="2"/>
  <c r="J758850" i="2"/>
  <c r="J758849" i="2"/>
  <c r="J758848" i="2"/>
  <c r="J758847" i="2"/>
  <c r="J758846" i="2"/>
  <c r="J758845" i="2"/>
  <c r="J758844" i="2"/>
  <c r="J758843" i="2"/>
  <c r="J758842" i="2"/>
  <c r="J758841" i="2"/>
  <c r="J758840" i="2"/>
  <c r="J758839" i="2"/>
  <c r="J758838" i="2"/>
  <c r="J758837" i="2"/>
  <c r="J758836" i="2"/>
  <c r="J758835" i="2"/>
  <c r="J758834" i="2"/>
  <c r="J758833" i="2"/>
  <c r="J758832" i="2"/>
  <c r="J758831" i="2"/>
  <c r="J758830" i="2"/>
  <c r="J758829" i="2"/>
  <c r="J758828" i="2"/>
  <c r="J758827" i="2"/>
  <c r="J758826" i="2"/>
  <c r="J758825" i="2"/>
  <c r="J758824" i="2"/>
  <c r="J758823" i="2"/>
  <c r="J758822" i="2"/>
  <c r="J758821" i="2"/>
  <c r="J758820" i="2"/>
  <c r="J758819" i="2"/>
  <c r="J758818" i="2"/>
  <c r="J758817" i="2"/>
  <c r="J758816" i="2"/>
  <c r="J758815" i="2"/>
  <c r="J758814" i="2"/>
  <c r="J758813" i="2"/>
  <c r="J758812" i="2"/>
  <c r="J758811" i="2"/>
  <c r="J758810" i="2"/>
  <c r="J758809" i="2"/>
  <c r="J758808" i="2"/>
  <c r="J758807" i="2"/>
  <c r="J758806" i="2"/>
  <c r="J758805" i="2"/>
  <c r="J758804" i="2"/>
  <c r="J758803" i="2"/>
  <c r="J758802" i="2"/>
  <c r="J758801" i="2"/>
  <c r="J758800" i="2"/>
  <c r="J758799" i="2"/>
  <c r="J758798" i="2"/>
  <c r="J758797" i="2"/>
  <c r="J758796" i="2"/>
  <c r="J758795" i="2"/>
  <c r="J758794" i="2"/>
  <c r="J758793" i="2"/>
  <c r="J758792" i="2"/>
  <c r="J758791" i="2"/>
  <c r="J758790" i="2"/>
  <c r="J758789" i="2"/>
  <c r="J758788" i="2"/>
  <c r="J758787" i="2"/>
  <c r="J758786" i="2"/>
  <c r="J758785" i="2"/>
  <c r="J758784" i="2"/>
  <c r="J758783" i="2"/>
  <c r="J758782" i="2"/>
  <c r="J758781" i="2"/>
  <c r="J758780" i="2"/>
  <c r="J758779" i="2"/>
  <c r="J758778" i="2"/>
  <c r="J758777" i="2"/>
  <c r="J758776" i="2"/>
  <c r="J758775" i="2"/>
  <c r="J758774" i="2"/>
  <c r="J758773" i="2"/>
  <c r="J758772" i="2"/>
  <c r="J758771" i="2"/>
  <c r="J758770" i="2"/>
  <c r="J758769" i="2"/>
  <c r="J758768" i="2"/>
  <c r="J758767" i="2"/>
  <c r="J758766" i="2"/>
  <c r="J758765" i="2"/>
  <c r="J758764" i="2"/>
  <c r="J758763" i="2"/>
  <c r="J758762" i="2"/>
  <c r="J758761" i="2"/>
  <c r="J758760" i="2"/>
  <c r="J758759" i="2"/>
  <c r="J758758" i="2"/>
  <c r="J758757" i="2"/>
  <c r="J758756" i="2"/>
  <c r="J758755" i="2"/>
  <c r="J758754" i="2"/>
  <c r="J758753" i="2"/>
  <c r="J758752" i="2"/>
  <c r="J758751" i="2"/>
  <c r="J758750" i="2"/>
  <c r="J758749" i="2"/>
  <c r="J758748" i="2"/>
  <c r="J758747" i="2"/>
  <c r="J758746" i="2"/>
  <c r="J758745" i="2"/>
  <c r="J758744" i="2"/>
  <c r="J758743" i="2"/>
  <c r="J758742" i="2"/>
  <c r="J758741" i="2"/>
  <c r="J758740" i="2"/>
  <c r="J758739" i="2"/>
  <c r="J758738" i="2"/>
  <c r="J758737" i="2"/>
  <c r="J758736" i="2"/>
  <c r="J758735" i="2"/>
  <c r="J758734" i="2"/>
  <c r="J758733" i="2"/>
  <c r="J758732" i="2"/>
  <c r="J758731" i="2"/>
  <c r="J758730" i="2"/>
  <c r="J758729" i="2"/>
  <c r="J758728" i="2"/>
  <c r="J758727" i="2"/>
  <c r="J758726" i="2"/>
  <c r="J758725" i="2"/>
  <c r="J758724" i="2"/>
  <c r="J758723" i="2"/>
  <c r="J758722" i="2"/>
  <c r="J758721" i="2"/>
  <c r="J758720" i="2"/>
  <c r="J758719" i="2"/>
  <c r="J758718" i="2"/>
  <c r="J758717" i="2"/>
  <c r="J758716" i="2"/>
  <c r="J758715" i="2"/>
  <c r="J758714" i="2"/>
  <c r="J758713" i="2"/>
  <c r="J758712" i="2"/>
  <c r="J758711" i="2"/>
  <c r="J758710" i="2"/>
  <c r="J758709" i="2"/>
  <c r="J758708" i="2"/>
  <c r="J758707" i="2"/>
  <c r="J758706" i="2"/>
  <c r="J758705" i="2"/>
  <c r="J758704" i="2"/>
  <c r="J758703" i="2"/>
  <c r="J758702" i="2"/>
  <c r="J758701" i="2"/>
  <c r="J758700" i="2"/>
  <c r="J758699" i="2"/>
  <c r="J758698" i="2"/>
  <c r="J758697" i="2"/>
  <c r="J758696" i="2"/>
  <c r="J758695" i="2"/>
  <c r="J758694" i="2"/>
  <c r="J758693" i="2"/>
  <c r="J758692" i="2"/>
  <c r="J758691" i="2"/>
  <c r="J758690" i="2"/>
  <c r="J758689" i="2"/>
  <c r="J758688" i="2"/>
  <c r="J758687" i="2"/>
  <c r="J758686" i="2"/>
  <c r="J758685" i="2"/>
  <c r="J758684" i="2"/>
  <c r="J758683" i="2"/>
  <c r="J758682" i="2"/>
  <c r="J758681" i="2"/>
  <c r="J758680" i="2"/>
  <c r="J758679" i="2"/>
  <c r="J758678" i="2"/>
  <c r="J758677" i="2"/>
  <c r="J758676" i="2"/>
  <c r="J758675" i="2"/>
  <c r="J758674" i="2"/>
  <c r="J758673" i="2"/>
  <c r="J758672" i="2"/>
  <c r="J758671" i="2"/>
  <c r="J758670" i="2"/>
  <c r="J758669" i="2"/>
  <c r="J758668" i="2"/>
  <c r="J758667" i="2"/>
  <c r="J758666" i="2"/>
  <c r="J758665" i="2"/>
  <c r="J758664" i="2"/>
  <c r="J758663" i="2"/>
  <c r="J758662" i="2"/>
  <c r="J758661" i="2"/>
  <c r="J758660" i="2"/>
  <c r="J758659" i="2"/>
  <c r="J758658" i="2"/>
  <c r="J758657" i="2"/>
  <c r="J758656" i="2"/>
  <c r="J758655" i="2"/>
  <c r="J758654" i="2"/>
  <c r="J758653" i="2"/>
  <c r="J758652" i="2"/>
  <c r="J758651" i="2"/>
  <c r="J758650" i="2"/>
  <c r="J758649" i="2"/>
  <c r="J758648" i="2"/>
  <c r="J758647" i="2"/>
  <c r="J758646" i="2"/>
  <c r="J758645" i="2"/>
  <c r="J758644" i="2"/>
  <c r="J758643" i="2"/>
  <c r="J758642" i="2"/>
  <c r="J758641" i="2"/>
  <c r="J758640" i="2"/>
  <c r="J758639" i="2"/>
  <c r="J758638" i="2"/>
  <c r="J758637" i="2"/>
  <c r="J758636" i="2"/>
  <c r="J758635" i="2"/>
  <c r="J758634" i="2"/>
  <c r="J758633" i="2"/>
  <c r="J758632" i="2"/>
  <c r="J758631" i="2"/>
  <c r="J758630" i="2"/>
  <c r="J758629" i="2"/>
  <c r="J758628" i="2"/>
  <c r="J758627" i="2"/>
  <c r="J758626" i="2"/>
  <c r="J758625" i="2"/>
  <c r="J758624" i="2"/>
  <c r="J758623" i="2"/>
  <c r="J758622" i="2"/>
  <c r="J758621" i="2"/>
  <c r="J758620" i="2"/>
  <c r="J758619" i="2"/>
  <c r="J758618" i="2"/>
  <c r="J758617" i="2"/>
  <c r="J758616" i="2"/>
  <c r="J758615" i="2"/>
  <c r="J758614" i="2"/>
  <c r="J758613" i="2"/>
  <c r="J758612" i="2"/>
  <c r="J758611" i="2"/>
  <c r="J758610" i="2"/>
  <c r="J758609" i="2"/>
  <c r="J758608" i="2"/>
  <c r="J758607" i="2"/>
  <c r="J758606" i="2"/>
  <c r="J758605" i="2"/>
  <c r="J758604" i="2"/>
  <c r="J758603" i="2"/>
  <c r="J758602" i="2"/>
  <c r="J758601" i="2"/>
  <c r="J758600" i="2"/>
  <c r="J758599" i="2"/>
  <c r="J758598" i="2"/>
  <c r="J758597" i="2"/>
  <c r="J758596" i="2"/>
  <c r="J758595" i="2"/>
  <c r="J758594" i="2"/>
  <c r="J758593" i="2"/>
  <c r="J758592" i="2"/>
  <c r="J758591" i="2"/>
  <c r="J758590" i="2"/>
  <c r="J758589" i="2"/>
  <c r="J758588" i="2"/>
  <c r="J758587" i="2"/>
  <c r="J758586" i="2"/>
  <c r="J758585" i="2"/>
  <c r="J758584" i="2"/>
  <c r="J758583" i="2"/>
  <c r="J758582" i="2"/>
  <c r="J758581" i="2"/>
  <c r="J758580" i="2"/>
  <c r="J758579" i="2"/>
  <c r="J758578" i="2"/>
  <c r="J758577" i="2"/>
  <c r="J758576" i="2"/>
  <c r="J758575" i="2"/>
  <c r="J758574" i="2"/>
  <c r="J758573" i="2"/>
  <c r="J758572" i="2"/>
  <c r="J758571" i="2"/>
  <c r="J758570" i="2"/>
  <c r="J758569" i="2"/>
  <c r="J758568" i="2"/>
  <c r="J758567" i="2"/>
  <c r="J758566" i="2"/>
  <c r="J758565" i="2"/>
  <c r="J758564" i="2"/>
  <c r="J758563" i="2"/>
  <c r="J758562" i="2"/>
  <c r="J758561" i="2"/>
  <c r="J758560" i="2"/>
  <c r="J758559" i="2"/>
  <c r="J758558" i="2"/>
  <c r="J758557" i="2"/>
  <c r="J758556" i="2"/>
  <c r="J758555" i="2"/>
  <c r="J758554" i="2"/>
  <c r="J758553" i="2"/>
  <c r="J758552" i="2"/>
  <c r="J758551" i="2"/>
  <c r="J758550" i="2"/>
  <c r="J758549" i="2"/>
  <c r="J758548" i="2"/>
  <c r="J758547" i="2"/>
  <c r="J758546" i="2"/>
  <c r="J758545" i="2"/>
  <c r="J758544" i="2"/>
  <c r="J758543" i="2"/>
  <c r="J758542" i="2"/>
  <c r="J758541" i="2"/>
  <c r="J758540" i="2"/>
  <c r="J758539" i="2"/>
  <c r="J758538" i="2"/>
  <c r="J758537" i="2"/>
  <c r="J758536" i="2"/>
  <c r="J758535" i="2"/>
  <c r="J758534" i="2"/>
  <c r="J758533" i="2"/>
  <c r="J758532" i="2"/>
  <c r="J758531" i="2"/>
  <c r="J758530" i="2"/>
  <c r="J758529" i="2"/>
  <c r="J758528" i="2"/>
  <c r="J758527" i="2"/>
  <c r="J758526" i="2"/>
  <c r="J758525" i="2"/>
  <c r="J758524" i="2"/>
  <c r="J758523" i="2"/>
  <c r="J758522" i="2"/>
  <c r="J758521" i="2"/>
  <c r="J758520" i="2"/>
  <c r="J758519" i="2"/>
  <c r="J758518" i="2"/>
  <c r="J758517" i="2"/>
  <c r="J758516" i="2"/>
  <c r="J758515" i="2"/>
  <c r="J758514" i="2"/>
  <c r="J758513" i="2"/>
  <c r="J758512" i="2"/>
  <c r="J758511" i="2"/>
  <c r="J758510" i="2"/>
  <c r="J758509" i="2"/>
  <c r="J758508" i="2"/>
  <c r="J758507" i="2"/>
  <c r="J758506" i="2"/>
  <c r="J758505" i="2"/>
  <c r="J758504" i="2"/>
  <c r="J758503" i="2"/>
  <c r="J758502" i="2"/>
  <c r="J758501" i="2"/>
  <c r="J758500" i="2"/>
  <c r="J758499" i="2"/>
  <c r="J758498" i="2"/>
  <c r="J758497" i="2"/>
  <c r="J758496" i="2"/>
  <c r="J758495" i="2"/>
  <c r="J758494" i="2"/>
  <c r="J758493" i="2"/>
  <c r="J758492" i="2"/>
  <c r="J758491" i="2"/>
  <c r="J758490" i="2"/>
  <c r="J758489" i="2"/>
  <c r="J758488" i="2"/>
  <c r="J758487" i="2"/>
  <c r="J758486" i="2"/>
  <c r="J758485" i="2"/>
  <c r="J758484" i="2"/>
  <c r="J758483" i="2"/>
  <c r="J758482" i="2"/>
  <c r="J758481" i="2"/>
  <c r="J758480" i="2"/>
  <c r="J758479" i="2"/>
  <c r="J758478" i="2"/>
  <c r="J758477" i="2"/>
  <c r="J758476" i="2"/>
  <c r="J758475" i="2"/>
  <c r="J758474" i="2"/>
  <c r="J758473" i="2"/>
  <c r="J758472" i="2"/>
  <c r="J758471" i="2"/>
  <c r="J758470" i="2"/>
  <c r="J758469" i="2"/>
  <c r="J758468" i="2"/>
  <c r="J758467" i="2"/>
  <c r="J758466" i="2"/>
  <c r="J758465" i="2"/>
  <c r="J758464" i="2"/>
  <c r="J758463" i="2"/>
  <c r="J758462" i="2"/>
  <c r="J758461" i="2"/>
  <c r="J758460" i="2"/>
  <c r="J758459" i="2"/>
  <c r="J758458" i="2"/>
  <c r="J758457" i="2"/>
  <c r="J758456" i="2"/>
  <c r="J758455" i="2"/>
  <c r="J758454" i="2"/>
  <c r="J758453" i="2"/>
  <c r="J758452" i="2"/>
  <c r="J758451" i="2"/>
  <c r="J758450" i="2"/>
  <c r="J758449" i="2"/>
  <c r="J758448" i="2"/>
  <c r="J758447" i="2"/>
  <c r="J758446" i="2"/>
  <c r="J758445" i="2"/>
  <c r="J758444" i="2"/>
  <c r="J758443" i="2"/>
  <c r="J758442" i="2"/>
  <c r="J758441" i="2"/>
  <c r="J758440" i="2"/>
  <c r="J758439" i="2"/>
  <c r="J758438" i="2"/>
  <c r="J758437" i="2"/>
  <c r="J758436" i="2"/>
  <c r="J758435" i="2"/>
  <c r="J758434" i="2"/>
  <c r="J758433" i="2"/>
  <c r="J758432" i="2"/>
  <c r="J758431" i="2"/>
  <c r="J758430" i="2"/>
  <c r="J758429" i="2"/>
  <c r="J758428" i="2"/>
  <c r="J758427" i="2"/>
  <c r="J758426" i="2"/>
  <c r="J758425" i="2"/>
  <c r="J758424" i="2"/>
  <c r="J758423" i="2"/>
  <c r="J758422" i="2"/>
  <c r="J758421" i="2"/>
  <c r="J758420" i="2"/>
  <c r="J758419" i="2"/>
  <c r="J758418" i="2"/>
  <c r="J758417" i="2"/>
  <c r="J758416" i="2"/>
  <c r="J758415" i="2"/>
  <c r="J758414" i="2"/>
  <c r="J758413" i="2"/>
  <c r="J758412" i="2"/>
  <c r="J758411" i="2"/>
  <c r="J758410" i="2"/>
  <c r="J758409" i="2"/>
  <c r="J758408" i="2"/>
  <c r="J758407" i="2"/>
  <c r="J758406" i="2"/>
  <c r="J758405" i="2"/>
  <c r="J758404" i="2"/>
  <c r="J758403" i="2"/>
  <c r="J758402" i="2"/>
  <c r="J758401" i="2"/>
  <c r="J758400" i="2"/>
  <c r="J758399" i="2"/>
  <c r="J758398" i="2"/>
  <c r="J758397" i="2"/>
  <c r="J758396" i="2"/>
  <c r="J758395" i="2"/>
  <c r="J758394" i="2"/>
  <c r="J758393" i="2"/>
  <c r="J758392" i="2"/>
  <c r="J758391" i="2"/>
  <c r="J758390" i="2"/>
  <c r="J758389" i="2"/>
  <c r="J758388" i="2"/>
  <c r="J758387" i="2"/>
  <c r="J758386" i="2"/>
  <c r="J758385" i="2"/>
  <c r="J758384" i="2"/>
  <c r="J758383" i="2"/>
  <c r="J758382" i="2"/>
  <c r="J758381" i="2"/>
  <c r="J758380" i="2"/>
  <c r="J758379" i="2"/>
  <c r="J758378" i="2"/>
  <c r="J758377" i="2"/>
  <c r="J758376" i="2"/>
  <c r="J758375" i="2"/>
  <c r="J758374" i="2"/>
  <c r="J758373" i="2"/>
  <c r="J758372" i="2"/>
  <c r="J758371" i="2"/>
  <c r="J758370" i="2"/>
  <c r="J758369" i="2"/>
  <c r="J758368" i="2"/>
  <c r="J758367" i="2"/>
  <c r="J758366" i="2"/>
  <c r="J758365" i="2"/>
  <c r="J758364" i="2"/>
  <c r="J758363" i="2"/>
  <c r="J758362" i="2"/>
  <c r="J758361" i="2"/>
  <c r="J758360" i="2"/>
  <c r="J758359" i="2"/>
  <c r="J758358" i="2"/>
  <c r="J758357" i="2"/>
  <c r="J758356" i="2"/>
  <c r="J758355" i="2"/>
  <c r="J758354" i="2"/>
  <c r="J758353" i="2"/>
  <c r="J758352" i="2"/>
  <c r="J758351" i="2"/>
  <c r="J758350" i="2"/>
  <c r="J758349" i="2"/>
  <c r="J758348" i="2"/>
  <c r="J758347" i="2"/>
  <c r="J758346" i="2"/>
  <c r="J758345" i="2"/>
  <c r="J758344" i="2"/>
  <c r="J758343" i="2"/>
  <c r="J758342" i="2"/>
  <c r="J758341" i="2"/>
  <c r="J758340" i="2"/>
  <c r="J758339" i="2"/>
  <c r="J758338" i="2"/>
  <c r="J758337" i="2"/>
  <c r="J758336" i="2"/>
  <c r="J758335" i="2"/>
  <c r="J758334" i="2"/>
  <c r="J758333" i="2"/>
  <c r="J758332" i="2"/>
  <c r="J758331" i="2"/>
  <c r="J758330" i="2"/>
  <c r="J758329" i="2"/>
  <c r="J758328" i="2"/>
  <c r="J758327" i="2"/>
  <c r="J758326" i="2"/>
  <c r="J758325" i="2"/>
  <c r="J758324" i="2"/>
  <c r="J758323" i="2"/>
  <c r="J758322" i="2"/>
  <c r="J758321" i="2"/>
  <c r="J758320" i="2"/>
  <c r="J758319" i="2"/>
  <c r="J758318" i="2"/>
  <c r="J758317" i="2"/>
  <c r="J758316" i="2"/>
  <c r="J758315" i="2"/>
  <c r="J758314" i="2"/>
  <c r="J758313" i="2"/>
  <c r="J758312" i="2"/>
  <c r="J758311" i="2"/>
  <c r="J758310" i="2"/>
  <c r="J758309" i="2"/>
  <c r="J758308" i="2"/>
  <c r="J758307" i="2"/>
  <c r="J758306" i="2"/>
  <c r="J758305" i="2"/>
  <c r="J758304" i="2"/>
  <c r="J758303" i="2"/>
  <c r="J758302" i="2"/>
  <c r="J758301" i="2"/>
  <c r="J758300" i="2"/>
  <c r="J758299" i="2"/>
  <c r="J758298" i="2"/>
  <c r="J758297" i="2"/>
  <c r="J758296" i="2"/>
  <c r="J758295" i="2"/>
  <c r="J758294" i="2"/>
  <c r="J758293" i="2"/>
  <c r="J758292" i="2"/>
  <c r="J758291" i="2"/>
  <c r="J758290" i="2"/>
  <c r="J758289" i="2"/>
  <c r="J758288" i="2"/>
  <c r="J758287" i="2"/>
  <c r="J758286" i="2"/>
  <c r="J758285" i="2"/>
  <c r="J758284" i="2"/>
  <c r="J758283" i="2"/>
  <c r="J758282" i="2"/>
  <c r="J758281" i="2"/>
  <c r="J758280" i="2"/>
  <c r="J758279" i="2"/>
  <c r="J758278" i="2"/>
  <c r="J758277" i="2"/>
  <c r="J758276" i="2"/>
  <c r="J758275" i="2"/>
  <c r="J758274" i="2"/>
  <c r="J758273" i="2"/>
  <c r="J758272" i="2"/>
  <c r="J758271" i="2"/>
  <c r="J758270" i="2"/>
  <c r="J758269" i="2"/>
  <c r="J758268" i="2"/>
  <c r="J758267" i="2"/>
  <c r="J758266" i="2"/>
  <c r="J758265" i="2"/>
  <c r="J758264" i="2"/>
  <c r="J758263" i="2"/>
  <c r="J758262" i="2"/>
  <c r="J758261" i="2"/>
  <c r="J758260" i="2"/>
  <c r="J758259" i="2"/>
  <c r="J758258" i="2"/>
  <c r="J758257" i="2"/>
  <c r="J758256" i="2"/>
  <c r="J758255" i="2"/>
  <c r="J758254" i="2"/>
  <c r="J758253" i="2"/>
  <c r="J758252" i="2"/>
  <c r="J758251" i="2"/>
  <c r="J758250" i="2"/>
  <c r="J758249" i="2"/>
  <c r="J758248" i="2"/>
  <c r="J758247" i="2"/>
  <c r="J758246" i="2"/>
  <c r="J758245" i="2"/>
  <c r="J758244" i="2"/>
  <c r="J758243" i="2"/>
  <c r="J758242" i="2"/>
  <c r="J758241" i="2"/>
  <c r="J758240" i="2"/>
  <c r="J758239" i="2"/>
  <c r="J758238" i="2"/>
  <c r="J758237" i="2"/>
  <c r="J758236" i="2"/>
  <c r="J758235" i="2"/>
  <c r="J758234" i="2"/>
  <c r="J758233" i="2"/>
  <c r="J758232" i="2"/>
  <c r="J758231" i="2"/>
  <c r="J758230" i="2"/>
  <c r="J758229" i="2"/>
  <c r="J758228" i="2"/>
  <c r="J758227" i="2"/>
  <c r="J758226" i="2"/>
  <c r="J758225" i="2"/>
  <c r="J758224" i="2"/>
  <c r="J758223" i="2"/>
  <c r="J758222" i="2"/>
  <c r="J758221" i="2"/>
  <c r="J758220" i="2"/>
  <c r="J758219" i="2"/>
  <c r="J758218" i="2"/>
  <c r="J758217" i="2"/>
  <c r="J758216" i="2"/>
  <c r="J758215" i="2"/>
  <c r="J758214" i="2"/>
  <c r="J758213" i="2"/>
  <c r="J758212" i="2"/>
  <c r="J758211" i="2"/>
  <c r="J758210" i="2"/>
  <c r="J758209" i="2"/>
  <c r="J758208" i="2"/>
  <c r="J758207" i="2"/>
  <c r="J758206" i="2"/>
  <c r="J758205" i="2"/>
  <c r="J758204" i="2"/>
  <c r="J758203" i="2"/>
  <c r="J758202" i="2"/>
  <c r="J758201" i="2"/>
  <c r="J758200" i="2"/>
  <c r="J758199" i="2"/>
  <c r="J758198" i="2"/>
  <c r="J758197" i="2"/>
  <c r="J758196" i="2"/>
  <c r="J758195" i="2"/>
  <c r="J758194" i="2"/>
  <c r="J758193" i="2"/>
  <c r="J758192" i="2"/>
  <c r="J758191" i="2"/>
  <c r="J758190" i="2"/>
  <c r="J758189" i="2"/>
  <c r="J758188" i="2"/>
  <c r="J758187" i="2"/>
  <c r="J758186" i="2"/>
  <c r="J758185" i="2"/>
  <c r="J758184" i="2"/>
  <c r="J758183" i="2"/>
  <c r="J758182" i="2"/>
  <c r="J758181" i="2"/>
  <c r="J758180" i="2"/>
  <c r="J758179" i="2"/>
  <c r="J758178" i="2"/>
  <c r="J758177" i="2"/>
  <c r="J758176" i="2"/>
  <c r="J758175" i="2"/>
  <c r="J758174" i="2"/>
  <c r="J758173" i="2"/>
  <c r="J758172" i="2"/>
  <c r="J758171" i="2"/>
  <c r="J758170" i="2"/>
  <c r="J758169" i="2"/>
  <c r="J758168" i="2"/>
  <c r="J758167" i="2"/>
  <c r="J758166" i="2"/>
  <c r="J758165" i="2"/>
  <c r="J758164" i="2"/>
  <c r="J758163" i="2"/>
  <c r="J758162" i="2"/>
  <c r="J758161" i="2"/>
  <c r="J758160" i="2"/>
  <c r="J758159" i="2"/>
  <c r="J758158" i="2"/>
  <c r="J758157" i="2"/>
  <c r="J758156" i="2"/>
  <c r="J758155" i="2"/>
  <c r="J758154" i="2"/>
  <c r="J758153" i="2"/>
  <c r="J758152" i="2"/>
  <c r="J758151" i="2"/>
  <c r="J758150" i="2"/>
  <c r="J758149" i="2"/>
  <c r="J758148" i="2"/>
  <c r="J758147" i="2"/>
  <c r="J758146" i="2"/>
  <c r="J758145" i="2"/>
  <c r="J758144" i="2"/>
  <c r="J758143" i="2"/>
  <c r="J758142" i="2"/>
  <c r="J758141" i="2"/>
  <c r="J758140" i="2"/>
  <c r="J758139" i="2"/>
  <c r="J758138" i="2"/>
  <c r="J758137" i="2"/>
  <c r="J758136" i="2"/>
  <c r="J758135" i="2"/>
  <c r="J758134" i="2"/>
  <c r="J758133" i="2"/>
  <c r="J758132" i="2"/>
  <c r="J758131" i="2"/>
  <c r="J758130" i="2"/>
  <c r="J758129" i="2"/>
  <c r="J758128" i="2"/>
  <c r="J758127" i="2"/>
  <c r="J758126" i="2"/>
  <c r="J758125" i="2"/>
  <c r="J758124" i="2"/>
  <c r="J758123" i="2"/>
  <c r="J758122" i="2"/>
  <c r="J758121" i="2"/>
  <c r="J758120" i="2"/>
  <c r="J758119" i="2"/>
  <c r="J758118" i="2"/>
  <c r="J758117" i="2"/>
  <c r="J758116" i="2"/>
  <c r="J758115" i="2"/>
  <c r="J758114" i="2"/>
  <c r="J758113" i="2"/>
  <c r="J758112" i="2"/>
  <c r="J758111" i="2"/>
  <c r="J758110" i="2"/>
  <c r="J758109" i="2"/>
  <c r="J758108" i="2"/>
  <c r="J758107" i="2"/>
  <c r="J758106" i="2"/>
  <c r="J758105" i="2"/>
  <c r="J758104" i="2"/>
  <c r="J758103" i="2"/>
  <c r="J758102" i="2"/>
  <c r="J758101" i="2"/>
  <c r="J758100" i="2"/>
  <c r="J758099" i="2"/>
  <c r="J758098" i="2"/>
  <c r="J758097" i="2"/>
  <c r="J758096" i="2"/>
  <c r="J758095" i="2"/>
  <c r="J758094" i="2"/>
  <c r="J758093" i="2"/>
  <c r="J758092" i="2"/>
  <c r="J758091" i="2"/>
  <c r="J758090" i="2"/>
  <c r="J758089" i="2"/>
  <c r="J758088" i="2"/>
  <c r="J758087" i="2"/>
  <c r="J758086" i="2"/>
  <c r="J758085" i="2"/>
  <c r="J758084" i="2"/>
  <c r="J758083" i="2"/>
  <c r="J758082" i="2"/>
  <c r="J758081" i="2"/>
  <c r="J758080" i="2"/>
  <c r="J758079" i="2"/>
  <c r="J758078" i="2"/>
  <c r="J758077" i="2"/>
  <c r="J758076" i="2"/>
  <c r="J758075" i="2"/>
  <c r="J758074" i="2"/>
  <c r="J758073" i="2"/>
  <c r="J758072" i="2"/>
  <c r="J758071" i="2"/>
  <c r="J758070" i="2"/>
  <c r="J758069" i="2"/>
  <c r="J758068" i="2"/>
  <c r="J758067" i="2"/>
  <c r="J758066" i="2"/>
  <c r="J758065" i="2"/>
  <c r="J758064" i="2"/>
  <c r="J758063" i="2"/>
  <c r="J758062" i="2"/>
  <c r="J758061" i="2"/>
  <c r="J758060" i="2"/>
  <c r="J758059" i="2"/>
  <c r="J758058" i="2"/>
  <c r="J758057" i="2"/>
  <c r="J758056" i="2"/>
  <c r="J758055" i="2"/>
  <c r="J758054" i="2"/>
  <c r="J758053" i="2"/>
  <c r="J758052" i="2"/>
  <c r="J758051" i="2"/>
  <c r="J758050" i="2"/>
  <c r="J758049" i="2"/>
  <c r="J758048" i="2"/>
  <c r="J758047" i="2"/>
  <c r="J758046" i="2"/>
  <c r="J758045" i="2"/>
  <c r="J758044" i="2"/>
  <c r="J758043" i="2"/>
  <c r="J758042" i="2"/>
  <c r="J758041" i="2"/>
  <c r="J758040" i="2"/>
  <c r="J758039" i="2"/>
  <c r="J758038" i="2"/>
  <c r="J758037" i="2"/>
  <c r="J758036" i="2"/>
  <c r="J758035" i="2"/>
  <c r="J758034" i="2"/>
  <c r="J758033" i="2"/>
  <c r="J758032" i="2"/>
  <c r="J758031" i="2"/>
  <c r="J758030" i="2"/>
  <c r="J758029" i="2"/>
  <c r="J758028" i="2"/>
  <c r="J758027" i="2"/>
  <c r="J758026" i="2"/>
  <c r="J758025" i="2"/>
  <c r="J758024" i="2"/>
  <c r="J758023" i="2"/>
  <c r="J758022" i="2"/>
  <c r="J758021" i="2"/>
  <c r="J758020" i="2"/>
  <c r="J758019" i="2"/>
  <c r="J758018" i="2"/>
  <c r="J758017" i="2"/>
  <c r="J758016" i="2"/>
  <c r="J758015" i="2"/>
  <c r="J758014" i="2"/>
  <c r="J758013" i="2"/>
  <c r="J758012" i="2"/>
  <c r="J758011" i="2"/>
  <c r="J758010" i="2"/>
  <c r="J758009" i="2"/>
  <c r="J758008" i="2"/>
  <c r="J758007" i="2"/>
  <c r="J758006" i="2"/>
  <c r="J758005" i="2"/>
  <c r="J758004" i="2"/>
  <c r="J758003" i="2"/>
  <c r="J758002" i="2"/>
  <c r="J758001" i="2"/>
  <c r="J758000" i="2"/>
  <c r="J757999" i="2"/>
  <c r="J757998" i="2"/>
  <c r="J757997" i="2"/>
  <c r="J757996" i="2"/>
  <c r="J757995" i="2"/>
  <c r="J757994" i="2"/>
  <c r="J757993" i="2"/>
  <c r="J757992" i="2"/>
  <c r="J757991" i="2"/>
  <c r="J757990" i="2"/>
  <c r="J757989" i="2"/>
  <c r="J757988" i="2"/>
  <c r="J757987" i="2"/>
  <c r="J757986" i="2"/>
  <c r="J757985" i="2"/>
  <c r="J757984" i="2"/>
  <c r="J757983" i="2"/>
  <c r="J757982" i="2"/>
  <c r="J757981" i="2"/>
  <c r="J757980" i="2"/>
  <c r="J757979" i="2"/>
  <c r="J757978" i="2"/>
  <c r="J757977" i="2"/>
  <c r="J757976" i="2"/>
  <c r="J757975" i="2"/>
  <c r="J757974" i="2"/>
  <c r="J757973" i="2"/>
  <c r="J757972" i="2"/>
  <c r="J757971" i="2"/>
  <c r="J757970" i="2"/>
  <c r="J757969" i="2"/>
  <c r="J757968" i="2"/>
  <c r="J757967" i="2"/>
  <c r="J757966" i="2"/>
  <c r="J757965" i="2"/>
  <c r="J757964" i="2"/>
  <c r="J757963" i="2"/>
  <c r="J757962" i="2"/>
  <c r="J757961" i="2"/>
  <c r="J757960" i="2"/>
  <c r="J757959" i="2"/>
  <c r="J757958" i="2"/>
  <c r="J757957" i="2"/>
  <c r="J757956" i="2"/>
  <c r="J757955" i="2"/>
  <c r="J757954" i="2"/>
  <c r="J757953" i="2"/>
  <c r="J757952" i="2"/>
  <c r="J757951" i="2"/>
  <c r="J757950" i="2"/>
  <c r="J757949" i="2"/>
  <c r="J757948" i="2"/>
  <c r="J757947" i="2"/>
  <c r="J757946" i="2"/>
  <c r="J757945" i="2"/>
  <c r="J757944" i="2"/>
  <c r="J757943" i="2"/>
  <c r="J757942" i="2"/>
  <c r="J757941" i="2"/>
  <c r="J757940" i="2"/>
  <c r="J757939" i="2"/>
  <c r="J757938" i="2"/>
  <c r="J757937" i="2"/>
  <c r="J757936" i="2"/>
  <c r="J757935" i="2"/>
  <c r="J757934" i="2"/>
  <c r="J757933" i="2"/>
  <c r="J757932" i="2"/>
  <c r="J757931" i="2"/>
  <c r="J757930" i="2"/>
  <c r="J757929" i="2"/>
  <c r="J757928" i="2"/>
  <c r="J757927" i="2"/>
  <c r="J757926" i="2"/>
  <c r="J757925" i="2"/>
  <c r="J757924" i="2"/>
  <c r="J757923" i="2"/>
  <c r="J757922" i="2"/>
  <c r="J757921" i="2"/>
  <c r="J757920" i="2"/>
  <c r="J757919" i="2"/>
  <c r="J757918" i="2"/>
  <c r="J757917" i="2"/>
  <c r="J757916" i="2"/>
  <c r="J757915" i="2"/>
  <c r="J757914" i="2"/>
  <c r="J757913" i="2"/>
  <c r="J757912" i="2"/>
  <c r="J757911" i="2"/>
  <c r="J757910" i="2"/>
  <c r="J757909" i="2"/>
  <c r="J757908" i="2"/>
  <c r="J757907" i="2"/>
  <c r="J757906" i="2"/>
  <c r="J757905" i="2"/>
  <c r="J757904" i="2"/>
  <c r="J757903" i="2"/>
  <c r="J757902" i="2"/>
  <c r="J757901" i="2"/>
  <c r="J757900" i="2"/>
  <c r="J757899" i="2"/>
  <c r="J757898" i="2"/>
  <c r="J757897" i="2"/>
  <c r="J757896" i="2"/>
  <c r="J757895" i="2"/>
  <c r="J757894" i="2"/>
  <c r="J757893" i="2"/>
  <c r="J757892" i="2"/>
  <c r="J757891" i="2"/>
  <c r="J757890" i="2"/>
  <c r="J757889" i="2"/>
  <c r="J757888" i="2"/>
  <c r="J757887" i="2"/>
  <c r="J757886" i="2"/>
  <c r="J757885" i="2"/>
  <c r="J757884" i="2"/>
  <c r="J757883" i="2"/>
  <c r="J757882" i="2"/>
  <c r="J757881" i="2"/>
  <c r="J757880" i="2"/>
  <c r="J757879" i="2"/>
  <c r="J757878" i="2"/>
  <c r="J757877" i="2"/>
  <c r="J757876" i="2"/>
  <c r="J757875" i="2"/>
  <c r="J757874" i="2"/>
  <c r="J757873" i="2"/>
  <c r="J757872" i="2"/>
  <c r="J757871" i="2"/>
  <c r="J757870" i="2"/>
  <c r="J757869" i="2"/>
  <c r="J757868" i="2"/>
  <c r="J757867" i="2"/>
  <c r="J757866" i="2"/>
  <c r="J757865" i="2"/>
  <c r="J757864" i="2"/>
  <c r="J757863" i="2"/>
  <c r="J757862" i="2"/>
  <c r="J757861" i="2"/>
  <c r="J757860" i="2"/>
  <c r="J757859" i="2"/>
  <c r="J757858" i="2"/>
  <c r="J757857" i="2"/>
  <c r="J757856" i="2"/>
  <c r="J757855" i="2"/>
  <c r="J757854" i="2"/>
  <c r="J757853" i="2"/>
  <c r="J757852" i="2"/>
  <c r="J757851" i="2"/>
  <c r="J757850" i="2"/>
  <c r="J757849" i="2"/>
  <c r="J757848" i="2"/>
  <c r="J757847" i="2"/>
  <c r="J757846" i="2"/>
  <c r="J757845" i="2"/>
  <c r="J757844" i="2"/>
  <c r="J757843" i="2"/>
  <c r="J757842" i="2"/>
  <c r="J757841" i="2"/>
  <c r="J757840" i="2"/>
  <c r="J757839" i="2"/>
  <c r="J757838" i="2"/>
  <c r="J757837" i="2"/>
  <c r="J757836" i="2"/>
  <c r="J757835" i="2"/>
  <c r="J757834" i="2"/>
  <c r="J757833" i="2"/>
  <c r="J757832" i="2"/>
  <c r="J757831" i="2"/>
  <c r="J757830" i="2"/>
  <c r="J757829" i="2"/>
  <c r="J757828" i="2"/>
  <c r="J757827" i="2"/>
  <c r="J757826" i="2"/>
  <c r="J757825" i="2"/>
  <c r="J757824" i="2"/>
  <c r="J757823" i="2"/>
  <c r="J757822" i="2"/>
  <c r="J757821" i="2"/>
  <c r="J757820" i="2"/>
  <c r="J757819" i="2"/>
  <c r="J757818" i="2"/>
  <c r="J757817" i="2"/>
  <c r="J757816" i="2"/>
  <c r="J757815" i="2"/>
  <c r="J757814" i="2"/>
  <c r="J757813" i="2"/>
  <c r="J757812" i="2"/>
  <c r="J757811" i="2"/>
  <c r="J757810" i="2"/>
  <c r="J757809" i="2"/>
  <c r="J757808" i="2"/>
  <c r="J757807" i="2"/>
  <c r="J757806" i="2"/>
  <c r="J757805" i="2"/>
  <c r="J757804" i="2"/>
  <c r="J757803" i="2"/>
  <c r="J757802" i="2"/>
  <c r="J757801" i="2"/>
  <c r="J757800" i="2"/>
  <c r="J757799" i="2"/>
  <c r="J757798" i="2"/>
  <c r="J757797" i="2"/>
  <c r="J757796" i="2"/>
  <c r="J757795" i="2"/>
  <c r="J757794" i="2"/>
  <c r="J757793" i="2"/>
  <c r="J757792" i="2"/>
  <c r="J757791" i="2"/>
  <c r="J757790" i="2"/>
  <c r="J757789" i="2"/>
  <c r="J757788" i="2"/>
  <c r="J757787" i="2"/>
  <c r="J757786" i="2"/>
  <c r="J757785" i="2"/>
  <c r="J757784" i="2"/>
  <c r="J757783" i="2"/>
  <c r="J757782" i="2"/>
  <c r="J757781" i="2"/>
  <c r="J757780" i="2"/>
  <c r="J757779" i="2"/>
  <c r="J757778" i="2"/>
  <c r="J757777" i="2"/>
  <c r="J757776" i="2"/>
  <c r="J757775" i="2"/>
  <c r="J757774" i="2"/>
  <c r="J757773" i="2"/>
  <c r="J757772" i="2"/>
  <c r="J757771" i="2"/>
  <c r="J757770" i="2"/>
  <c r="J757769" i="2"/>
  <c r="J757768" i="2"/>
  <c r="J757767" i="2"/>
  <c r="J757766" i="2"/>
  <c r="J757765" i="2"/>
  <c r="J757764" i="2"/>
  <c r="J757763" i="2"/>
  <c r="J757762" i="2"/>
  <c r="J757761" i="2"/>
  <c r="J757760" i="2"/>
  <c r="J757759" i="2"/>
  <c r="J757758" i="2"/>
  <c r="J757757" i="2"/>
  <c r="J757756" i="2"/>
  <c r="J757755" i="2"/>
  <c r="J757754" i="2"/>
  <c r="J757753" i="2"/>
  <c r="J757752" i="2"/>
  <c r="J757751" i="2"/>
  <c r="J757750" i="2"/>
  <c r="J757749" i="2"/>
  <c r="J757748" i="2"/>
  <c r="J757747" i="2"/>
  <c r="J757746" i="2"/>
  <c r="J757745" i="2"/>
  <c r="J757744" i="2"/>
  <c r="J757743" i="2"/>
  <c r="J757742" i="2"/>
  <c r="J757741" i="2"/>
  <c r="J757740" i="2"/>
  <c r="J757739" i="2"/>
  <c r="J757738" i="2"/>
  <c r="J757737" i="2"/>
  <c r="J757736" i="2"/>
  <c r="J757735" i="2"/>
  <c r="J757734" i="2"/>
  <c r="J757733" i="2"/>
  <c r="J757732" i="2"/>
  <c r="J757731" i="2"/>
  <c r="J757730" i="2"/>
  <c r="J757729" i="2"/>
  <c r="J757728" i="2"/>
  <c r="J757727" i="2"/>
  <c r="J757726" i="2"/>
  <c r="J757725" i="2"/>
  <c r="J757724" i="2"/>
  <c r="J757723" i="2"/>
  <c r="J757722" i="2"/>
  <c r="J757721" i="2"/>
  <c r="J757720" i="2"/>
  <c r="J757719" i="2"/>
  <c r="J757718" i="2"/>
  <c r="J757717" i="2"/>
  <c r="J757716" i="2"/>
  <c r="J757715" i="2"/>
  <c r="J757714" i="2"/>
  <c r="J757713" i="2"/>
  <c r="J757712" i="2"/>
  <c r="J757711" i="2"/>
  <c r="J757710" i="2"/>
  <c r="J757709" i="2"/>
  <c r="J757708" i="2"/>
  <c r="J757707" i="2"/>
  <c r="J757706" i="2"/>
  <c r="J757705" i="2"/>
  <c r="J757704" i="2"/>
  <c r="J757703" i="2"/>
  <c r="J757702" i="2"/>
  <c r="J757701" i="2"/>
  <c r="J757700" i="2"/>
  <c r="J757699" i="2"/>
  <c r="J757698" i="2"/>
  <c r="J757697" i="2"/>
  <c r="J757696" i="2"/>
  <c r="J757695" i="2"/>
  <c r="J757694" i="2"/>
  <c r="J757693" i="2"/>
  <c r="J757692" i="2"/>
  <c r="J757691" i="2"/>
  <c r="J757690" i="2"/>
  <c r="J757689" i="2"/>
  <c r="J757688" i="2"/>
  <c r="J757687" i="2"/>
  <c r="J757686" i="2"/>
  <c r="J757685" i="2"/>
  <c r="J757684" i="2"/>
  <c r="J757683" i="2"/>
  <c r="J757682" i="2"/>
  <c r="J757681" i="2"/>
  <c r="J757680" i="2"/>
  <c r="J757679" i="2"/>
  <c r="J757678" i="2"/>
  <c r="J757677" i="2"/>
  <c r="J757676" i="2"/>
  <c r="J757675" i="2"/>
  <c r="J757674" i="2"/>
  <c r="J757673" i="2"/>
  <c r="J757672" i="2"/>
  <c r="J757671" i="2"/>
  <c r="J757670" i="2"/>
  <c r="J757669" i="2"/>
  <c r="J757668" i="2"/>
  <c r="J757667" i="2"/>
  <c r="J757666" i="2"/>
  <c r="J757665" i="2"/>
  <c r="J757664" i="2"/>
  <c r="J757663" i="2"/>
  <c r="J757662" i="2"/>
  <c r="J757661" i="2"/>
  <c r="J757660" i="2"/>
  <c r="J757659" i="2"/>
  <c r="J757658" i="2"/>
  <c r="J757657" i="2"/>
  <c r="J757656" i="2"/>
  <c r="J757655" i="2"/>
  <c r="J757654" i="2"/>
  <c r="J757653" i="2"/>
  <c r="J757652" i="2"/>
  <c r="J757651" i="2"/>
  <c r="J757650" i="2"/>
  <c r="J757649" i="2"/>
  <c r="J757648" i="2"/>
  <c r="J757647" i="2"/>
  <c r="J757646" i="2"/>
  <c r="J757645" i="2"/>
  <c r="J757644" i="2"/>
  <c r="J757643" i="2"/>
  <c r="J757642" i="2"/>
  <c r="J757641" i="2"/>
  <c r="J757640" i="2"/>
  <c r="J757639" i="2"/>
  <c r="J757638" i="2"/>
  <c r="J757637" i="2"/>
  <c r="J757636" i="2"/>
  <c r="J757635" i="2"/>
  <c r="J757634" i="2"/>
  <c r="J757633" i="2"/>
  <c r="J757632" i="2"/>
  <c r="J757631" i="2"/>
  <c r="J757630" i="2"/>
  <c r="J757629" i="2"/>
  <c r="J757628" i="2"/>
  <c r="J757627" i="2"/>
  <c r="J757626" i="2"/>
  <c r="J757625" i="2"/>
  <c r="J757624" i="2"/>
  <c r="J757623" i="2"/>
  <c r="J757622" i="2"/>
  <c r="J757621" i="2"/>
  <c r="J757620" i="2"/>
  <c r="J757619" i="2"/>
  <c r="J757618" i="2"/>
  <c r="J757617" i="2"/>
  <c r="J757616" i="2"/>
  <c r="J757615" i="2"/>
  <c r="J757614" i="2"/>
  <c r="J757613" i="2"/>
  <c r="J757612" i="2"/>
  <c r="J757611" i="2"/>
  <c r="J757610" i="2"/>
  <c r="J757609" i="2"/>
  <c r="J757608" i="2"/>
  <c r="J757607" i="2"/>
  <c r="J757606" i="2"/>
  <c r="J757605" i="2"/>
  <c r="J757604" i="2"/>
  <c r="J757603" i="2"/>
  <c r="J757602" i="2"/>
  <c r="J757601" i="2"/>
  <c r="J757600" i="2"/>
  <c r="J757599" i="2"/>
  <c r="J757598" i="2"/>
  <c r="J757597" i="2"/>
  <c r="J757596" i="2"/>
  <c r="J757595" i="2"/>
  <c r="J757594" i="2"/>
  <c r="J757593" i="2"/>
  <c r="J757592" i="2"/>
  <c r="J757591" i="2"/>
  <c r="J757590" i="2"/>
  <c r="J757589" i="2"/>
  <c r="J757588" i="2"/>
  <c r="J757587" i="2"/>
  <c r="J757586" i="2"/>
  <c r="J757585" i="2"/>
  <c r="J757584" i="2"/>
  <c r="J757583" i="2"/>
  <c r="J757582" i="2"/>
  <c r="J757581" i="2"/>
  <c r="J757580" i="2"/>
  <c r="J757579" i="2"/>
  <c r="J757578" i="2"/>
  <c r="J757577" i="2"/>
  <c r="J757576" i="2"/>
  <c r="J757575" i="2"/>
  <c r="J757574" i="2"/>
  <c r="J757573" i="2"/>
  <c r="J757572" i="2"/>
  <c r="J757571" i="2"/>
  <c r="J757570" i="2"/>
  <c r="J757569" i="2"/>
  <c r="J757568" i="2"/>
  <c r="J757567" i="2"/>
  <c r="J757566" i="2"/>
  <c r="J757565" i="2"/>
  <c r="J757564" i="2"/>
  <c r="J757563" i="2"/>
  <c r="J757562" i="2"/>
  <c r="J757561" i="2"/>
  <c r="J757560" i="2"/>
  <c r="J757559" i="2"/>
  <c r="J757558" i="2"/>
  <c r="J757557" i="2"/>
  <c r="J757556" i="2"/>
  <c r="J757555" i="2"/>
  <c r="J757554" i="2"/>
  <c r="J757553" i="2"/>
  <c r="J757552" i="2"/>
  <c r="J757551" i="2"/>
  <c r="J757550" i="2"/>
  <c r="J757549" i="2"/>
  <c r="J757548" i="2"/>
  <c r="J757547" i="2"/>
  <c r="J757546" i="2"/>
  <c r="J757545" i="2"/>
  <c r="J757544" i="2"/>
  <c r="J757543" i="2"/>
  <c r="J757542" i="2"/>
  <c r="J757541" i="2"/>
  <c r="J757540" i="2"/>
  <c r="J757539" i="2"/>
  <c r="J757538" i="2"/>
  <c r="J757537" i="2"/>
  <c r="J757536" i="2"/>
  <c r="J757535" i="2"/>
  <c r="J757534" i="2"/>
  <c r="J757533" i="2"/>
  <c r="J757532" i="2"/>
  <c r="J757531" i="2"/>
  <c r="J757530" i="2"/>
  <c r="J757529" i="2"/>
  <c r="J757528" i="2"/>
  <c r="J757527" i="2"/>
  <c r="J757526" i="2"/>
  <c r="J757525" i="2"/>
  <c r="J757524" i="2"/>
  <c r="J757523" i="2"/>
  <c r="J757522" i="2"/>
  <c r="J757521" i="2"/>
  <c r="J757520" i="2"/>
  <c r="J757519" i="2"/>
  <c r="J757518" i="2"/>
  <c r="J757517" i="2"/>
  <c r="J757516" i="2"/>
  <c r="J757515" i="2"/>
  <c r="J757514" i="2"/>
  <c r="J757513" i="2"/>
  <c r="J757512" i="2"/>
  <c r="J757511" i="2"/>
  <c r="J757510" i="2"/>
  <c r="J757509" i="2"/>
  <c r="J757508" i="2"/>
  <c r="J757507" i="2"/>
  <c r="J757506" i="2"/>
  <c r="J757505" i="2"/>
  <c r="J757504" i="2"/>
  <c r="J757503" i="2"/>
  <c r="J757502" i="2"/>
  <c r="J757501" i="2"/>
  <c r="J757500" i="2"/>
  <c r="J757499" i="2"/>
  <c r="J757498" i="2"/>
  <c r="J757497" i="2"/>
  <c r="J757496" i="2"/>
  <c r="J757495" i="2"/>
  <c r="J757494" i="2"/>
  <c r="J757493" i="2"/>
  <c r="J757492" i="2"/>
  <c r="J757491" i="2"/>
  <c r="J757490" i="2"/>
  <c r="J757489" i="2"/>
  <c r="J757488" i="2"/>
  <c r="J757487" i="2"/>
  <c r="J757486" i="2"/>
  <c r="J757485" i="2"/>
  <c r="J757484" i="2"/>
  <c r="J757483" i="2"/>
  <c r="J757482" i="2"/>
  <c r="J757481" i="2"/>
  <c r="J757480" i="2"/>
  <c r="J757479" i="2"/>
  <c r="J757478" i="2"/>
  <c r="J757477" i="2"/>
  <c r="J757476" i="2"/>
  <c r="J757475" i="2"/>
  <c r="J757474" i="2"/>
  <c r="J757473" i="2"/>
  <c r="J757472" i="2"/>
  <c r="J757471" i="2"/>
  <c r="J757470" i="2"/>
  <c r="J757469" i="2"/>
  <c r="J757468" i="2"/>
  <c r="J757467" i="2"/>
  <c r="J757466" i="2"/>
  <c r="J757465" i="2"/>
  <c r="J757464" i="2"/>
  <c r="J757463" i="2"/>
  <c r="J757462" i="2"/>
  <c r="J757461" i="2"/>
  <c r="J757460" i="2"/>
  <c r="J757459" i="2"/>
  <c r="J757458" i="2"/>
  <c r="J757457" i="2"/>
  <c r="J757456" i="2"/>
  <c r="J757455" i="2"/>
  <c r="J757454" i="2"/>
  <c r="J757453" i="2"/>
  <c r="J757452" i="2"/>
  <c r="J757451" i="2"/>
  <c r="J757450" i="2"/>
  <c r="J757449" i="2"/>
  <c r="J757448" i="2"/>
  <c r="J757447" i="2"/>
  <c r="J757446" i="2"/>
  <c r="J757445" i="2"/>
  <c r="J757444" i="2"/>
  <c r="J757443" i="2"/>
  <c r="J757442" i="2"/>
  <c r="J757441" i="2"/>
  <c r="J757440" i="2"/>
  <c r="J757439" i="2"/>
  <c r="J757438" i="2"/>
  <c r="J757437" i="2"/>
  <c r="J757436" i="2"/>
  <c r="J757435" i="2"/>
  <c r="J757434" i="2"/>
  <c r="J757433" i="2"/>
  <c r="J757432" i="2"/>
  <c r="J757431" i="2"/>
  <c r="J757430" i="2"/>
  <c r="J757429" i="2"/>
  <c r="J757428" i="2"/>
  <c r="J757427" i="2"/>
  <c r="J757426" i="2"/>
  <c r="J757425" i="2"/>
  <c r="J757424" i="2"/>
  <c r="J757423" i="2"/>
  <c r="J757422" i="2"/>
  <c r="J757421" i="2"/>
  <c r="J757420" i="2"/>
  <c r="J757419" i="2"/>
  <c r="J757418" i="2"/>
  <c r="J757417" i="2"/>
  <c r="J757416" i="2"/>
  <c r="J757415" i="2"/>
  <c r="J757414" i="2"/>
  <c r="J757413" i="2"/>
  <c r="J757412" i="2"/>
  <c r="J757411" i="2"/>
  <c r="J757410" i="2"/>
  <c r="J757409" i="2"/>
  <c r="J757408" i="2"/>
  <c r="J757407" i="2"/>
  <c r="J757406" i="2"/>
  <c r="J757405" i="2"/>
  <c r="J757404" i="2"/>
  <c r="J757403" i="2"/>
  <c r="J757402" i="2"/>
  <c r="J757401" i="2"/>
  <c r="J757400" i="2"/>
  <c r="J757399" i="2"/>
  <c r="J757398" i="2"/>
  <c r="J757397" i="2"/>
  <c r="J757396" i="2"/>
  <c r="J757395" i="2"/>
  <c r="J757394" i="2"/>
  <c r="J757393" i="2"/>
  <c r="J757392" i="2"/>
  <c r="J757391" i="2"/>
  <c r="J757390" i="2"/>
  <c r="J757389" i="2"/>
  <c r="J757388" i="2"/>
  <c r="J757387" i="2"/>
  <c r="J757386" i="2"/>
  <c r="J757385" i="2"/>
  <c r="J757384" i="2"/>
  <c r="J757383" i="2"/>
  <c r="J757382" i="2"/>
  <c r="J757381" i="2"/>
  <c r="J757380" i="2"/>
  <c r="J757379" i="2"/>
  <c r="J757378" i="2"/>
  <c r="J757377" i="2"/>
  <c r="J757376" i="2"/>
  <c r="J757375" i="2"/>
  <c r="J757374" i="2"/>
  <c r="J757373" i="2"/>
  <c r="J757372" i="2"/>
  <c r="J757371" i="2"/>
  <c r="J757370" i="2"/>
  <c r="J757369" i="2"/>
  <c r="J757368" i="2"/>
  <c r="J757367" i="2"/>
  <c r="J757366" i="2"/>
  <c r="J757365" i="2"/>
  <c r="J757364" i="2"/>
  <c r="J757363" i="2"/>
  <c r="J757362" i="2"/>
  <c r="J757361" i="2"/>
  <c r="J757360" i="2"/>
  <c r="J757359" i="2"/>
  <c r="J757358" i="2"/>
  <c r="J757357" i="2"/>
  <c r="J757356" i="2"/>
  <c r="J757355" i="2"/>
  <c r="J757354" i="2"/>
  <c r="J757353" i="2"/>
  <c r="J757352" i="2"/>
  <c r="J757351" i="2"/>
  <c r="J757350" i="2"/>
  <c r="J757349" i="2"/>
  <c r="J757348" i="2"/>
  <c r="J757347" i="2"/>
  <c r="J757346" i="2"/>
  <c r="J757345" i="2"/>
  <c r="J757344" i="2"/>
  <c r="J757343" i="2"/>
  <c r="J757342" i="2"/>
  <c r="J757341" i="2"/>
  <c r="J757340" i="2"/>
  <c r="J757339" i="2"/>
  <c r="J757338" i="2"/>
  <c r="J757337" i="2"/>
  <c r="J757336" i="2"/>
  <c r="J757335" i="2"/>
  <c r="J757334" i="2"/>
  <c r="J757333" i="2"/>
  <c r="J757332" i="2"/>
  <c r="J757331" i="2"/>
  <c r="J757330" i="2"/>
  <c r="J757329" i="2"/>
  <c r="J757328" i="2"/>
  <c r="J757327" i="2"/>
  <c r="J757326" i="2"/>
  <c r="J757325" i="2"/>
  <c r="J757324" i="2"/>
  <c r="J757323" i="2"/>
  <c r="J757322" i="2"/>
  <c r="J757321" i="2"/>
  <c r="J757320" i="2"/>
  <c r="J757319" i="2"/>
  <c r="J757318" i="2"/>
  <c r="J757317" i="2"/>
  <c r="J757316" i="2"/>
  <c r="J757315" i="2"/>
  <c r="J757314" i="2"/>
  <c r="J757313" i="2"/>
  <c r="J757312" i="2"/>
  <c r="J757311" i="2"/>
  <c r="J757310" i="2"/>
  <c r="J757309" i="2"/>
  <c r="J757308" i="2"/>
  <c r="J757307" i="2"/>
  <c r="J757306" i="2"/>
  <c r="J757305" i="2"/>
  <c r="J757304" i="2"/>
  <c r="J757303" i="2"/>
  <c r="J757302" i="2"/>
  <c r="J757301" i="2"/>
  <c r="J757300" i="2"/>
  <c r="J757299" i="2"/>
  <c r="J757298" i="2"/>
  <c r="J757297" i="2"/>
  <c r="J757296" i="2"/>
  <c r="J757295" i="2"/>
  <c r="J757294" i="2"/>
  <c r="J757293" i="2"/>
  <c r="J757292" i="2"/>
  <c r="J757291" i="2"/>
  <c r="J757290" i="2"/>
  <c r="J757289" i="2"/>
  <c r="J757288" i="2"/>
  <c r="J757287" i="2"/>
  <c r="J757286" i="2"/>
  <c r="J757285" i="2"/>
  <c r="J757284" i="2"/>
  <c r="J757283" i="2"/>
  <c r="J757282" i="2"/>
  <c r="J757281" i="2"/>
  <c r="J757280" i="2"/>
  <c r="J757279" i="2"/>
  <c r="J757278" i="2"/>
  <c r="J757277" i="2"/>
  <c r="J757276" i="2"/>
  <c r="J757275" i="2"/>
  <c r="J757274" i="2"/>
  <c r="J757273" i="2"/>
  <c r="J757272" i="2"/>
  <c r="J757271" i="2"/>
  <c r="J757270" i="2"/>
  <c r="J757269" i="2"/>
  <c r="J757268" i="2"/>
  <c r="J757267" i="2"/>
  <c r="J757266" i="2"/>
  <c r="J757265" i="2"/>
  <c r="J757264" i="2"/>
  <c r="J757263" i="2"/>
  <c r="J757262" i="2"/>
  <c r="J757261" i="2"/>
  <c r="J757260" i="2"/>
  <c r="J757259" i="2"/>
  <c r="J757258" i="2"/>
  <c r="J757257" i="2"/>
  <c r="J757256" i="2"/>
  <c r="J757255" i="2"/>
  <c r="J757254" i="2"/>
  <c r="J757253" i="2"/>
  <c r="J757252" i="2"/>
  <c r="J757251" i="2"/>
  <c r="J757250" i="2"/>
  <c r="J757249" i="2"/>
  <c r="J757248" i="2"/>
  <c r="J757247" i="2"/>
  <c r="J757246" i="2"/>
  <c r="J757245" i="2"/>
  <c r="J757244" i="2"/>
  <c r="J757243" i="2"/>
  <c r="J757242" i="2"/>
  <c r="J757241" i="2"/>
  <c r="J757240" i="2"/>
  <c r="J757239" i="2"/>
  <c r="J757238" i="2"/>
  <c r="J757237" i="2"/>
  <c r="J757236" i="2"/>
  <c r="J757235" i="2"/>
  <c r="J757234" i="2"/>
  <c r="J757233" i="2"/>
  <c r="J757232" i="2"/>
  <c r="J757231" i="2"/>
  <c r="J757230" i="2"/>
  <c r="J757229" i="2"/>
  <c r="J757228" i="2"/>
  <c r="J757227" i="2"/>
  <c r="J757226" i="2"/>
  <c r="J757225" i="2"/>
  <c r="J757224" i="2"/>
  <c r="J757223" i="2"/>
  <c r="J757222" i="2"/>
  <c r="J757221" i="2"/>
  <c r="J757220" i="2"/>
  <c r="J757219" i="2"/>
  <c r="J757218" i="2"/>
  <c r="J757217" i="2"/>
  <c r="J757216" i="2"/>
  <c r="J757215" i="2"/>
  <c r="J757214" i="2"/>
  <c r="J757213" i="2"/>
  <c r="J757212" i="2"/>
  <c r="J757211" i="2"/>
  <c r="J757210" i="2"/>
  <c r="J757209" i="2"/>
  <c r="J757208" i="2"/>
  <c r="J757207" i="2"/>
  <c r="J757206" i="2"/>
  <c r="J757205" i="2"/>
  <c r="J757204" i="2"/>
  <c r="J757203" i="2"/>
  <c r="J757202" i="2"/>
  <c r="J757201" i="2"/>
  <c r="J757200" i="2"/>
  <c r="J757199" i="2"/>
  <c r="J757198" i="2"/>
  <c r="J757197" i="2"/>
  <c r="J757196" i="2"/>
  <c r="J757195" i="2"/>
  <c r="J757194" i="2"/>
  <c r="J757193" i="2"/>
  <c r="J757192" i="2"/>
  <c r="J757191" i="2"/>
  <c r="J757190" i="2"/>
  <c r="J757189" i="2"/>
  <c r="J757188" i="2"/>
  <c r="J757187" i="2"/>
  <c r="J757186" i="2"/>
  <c r="J757185" i="2"/>
  <c r="J757184" i="2"/>
  <c r="J757183" i="2"/>
  <c r="J757182" i="2"/>
  <c r="J757181" i="2"/>
  <c r="J757180" i="2"/>
  <c r="J757179" i="2"/>
  <c r="J757178" i="2"/>
  <c r="J757177" i="2"/>
  <c r="J757176" i="2"/>
  <c r="J757175" i="2"/>
  <c r="J757174" i="2"/>
  <c r="J757173" i="2"/>
  <c r="J757172" i="2"/>
  <c r="J757171" i="2"/>
  <c r="J757170" i="2"/>
  <c r="J757169" i="2"/>
  <c r="J757168" i="2"/>
  <c r="J757167" i="2"/>
  <c r="J757166" i="2"/>
  <c r="J757165" i="2"/>
  <c r="J757164" i="2"/>
  <c r="J757163" i="2"/>
  <c r="J757162" i="2"/>
  <c r="J757161" i="2"/>
  <c r="J757160" i="2"/>
  <c r="J757159" i="2"/>
  <c r="J757158" i="2"/>
  <c r="J757157" i="2"/>
  <c r="J757156" i="2"/>
  <c r="J757155" i="2"/>
  <c r="J757154" i="2"/>
  <c r="J757153" i="2"/>
  <c r="J757152" i="2"/>
  <c r="J757151" i="2"/>
  <c r="J757150" i="2"/>
  <c r="J757149" i="2"/>
  <c r="J757148" i="2"/>
  <c r="J757147" i="2"/>
  <c r="J757146" i="2"/>
  <c r="J757145" i="2"/>
  <c r="J757144" i="2"/>
  <c r="J757143" i="2"/>
  <c r="J757142" i="2"/>
  <c r="J757141" i="2"/>
  <c r="J757140" i="2"/>
  <c r="J757139" i="2"/>
  <c r="J757138" i="2"/>
  <c r="J757137" i="2"/>
  <c r="J757136" i="2"/>
  <c r="J757135" i="2"/>
  <c r="J757134" i="2"/>
  <c r="J757133" i="2"/>
  <c r="J757132" i="2"/>
  <c r="J757131" i="2"/>
  <c r="J757130" i="2"/>
  <c r="J757129" i="2"/>
  <c r="J757128" i="2"/>
  <c r="J757127" i="2"/>
  <c r="J757126" i="2"/>
  <c r="J757125" i="2"/>
  <c r="J757124" i="2"/>
  <c r="J757123" i="2"/>
  <c r="J757122" i="2"/>
  <c r="J757121" i="2"/>
  <c r="J757120" i="2"/>
  <c r="J757119" i="2"/>
  <c r="J757118" i="2"/>
  <c r="J757117" i="2"/>
  <c r="J757116" i="2"/>
  <c r="J757115" i="2"/>
  <c r="J757114" i="2"/>
  <c r="J757113" i="2"/>
  <c r="J757112" i="2"/>
  <c r="J757111" i="2"/>
  <c r="J757110" i="2"/>
  <c r="J757109" i="2"/>
  <c r="J757108" i="2"/>
  <c r="J757107" i="2"/>
  <c r="J757106" i="2"/>
  <c r="J757105" i="2"/>
  <c r="J757104" i="2"/>
  <c r="J757103" i="2"/>
  <c r="J757102" i="2"/>
  <c r="J757101" i="2"/>
  <c r="J757100" i="2"/>
  <c r="J757099" i="2"/>
  <c r="J757098" i="2"/>
  <c r="J757097" i="2"/>
  <c r="J757096" i="2"/>
  <c r="J757095" i="2"/>
  <c r="J757094" i="2"/>
  <c r="J757093" i="2"/>
  <c r="J757092" i="2"/>
  <c r="J757091" i="2"/>
  <c r="J757090" i="2"/>
  <c r="J757089" i="2"/>
  <c r="J757088" i="2"/>
  <c r="J757087" i="2"/>
  <c r="J757086" i="2"/>
  <c r="J757085" i="2"/>
  <c r="J757084" i="2"/>
  <c r="J757083" i="2"/>
  <c r="J757082" i="2"/>
  <c r="J757081" i="2"/>
  <c r="J757080" i="2"/>
  <c r="J757079" i="2"/>
  <c r="J757078" i="2"/>
  <c r="J757077" i="2"/>
  <c r="J757076" i="2"/>
  <c r="J757075" i="2"/>
  <c r="J757074" i="2"/>
  <c r="J757073" i="2"/>
  <c r="J757072" i="2"/>
  <c r="J757071" i="2"/>
  <c r="J757070" i="2"/>
  <c r="J757069" i="2"/>
  <c r="J757068" i="2"/>
  <c r="J757067" i="2"/>
  <c r="J757066" i="2"/>
  <c r="J757065" i="2"/>
  <c r="J757064" i="2"/>
  <c r="J757063" i="2"/>
  <c r="J757062" i="2"/>
  <c r="J757061" i="2"/>
  <c r="J757060" i="2"/>
  <c r="J757059" i="2"/>
  <c r="J757058" i="2"/>
  <c r="J757057" i="2"/>
  <c r="J757056" i="2"/>
  <c r="J757055" i="2"/>
  <c r="J757054" i="2"/>
  <c r="J757053" i="2"/>
  <c r="J757052" i="2"/>
  <c r="J757051" i="2"/>
  <c r="J757050" i="2"/>
  <c r="J757049" i="2"/>
  <c r="J757048" i="2"/>
  <c r="J757047" i="2"/>
  <c r="J757046" i="2"/>
  <c r="J757045" i="2"/>
  <c r="J757044" i="2"/>
  <c r="J757043" i="2"/>
  <c r="J757042" i="2"/>
  <c r="J757041" i="2"/>
  <c r="J757040" i="2"/>
  <c r="J757039" i="2"/>
  <c r="J757038" i="2"/>
  <c r="J757037" i="2"/>
  <c r="J757036" i="2"/>
  <c r="J757035" i="2"/>
  <c r="J757034" i="2"/>
  <c r="J757033" i="2"/>
  <c r="J757032" i="2"/>
  <c r="J757031" i="2"/>
  <c r="J757030" i="2"/>
  <c r="J757029" i="2"/>
  <c r="J757028" i="2"/>
  <c r="J757027" i="2"/>
  <c r="J757026" i="2"/>
  <c r="J757025" i="2"/>
  <c r="J757024" i="2"/>
  <c r="J757023" i="2"/>
  <c r="J757022" i="2"/>
  <c r="J757021" i="2"/>
  <c r="J757020" i="2"/>
  <c r="J757019" i="2"/>
  <c r="J757018" i="2"/>
  <c r="J757017" i="2"/>
  <c r="J757016" i="2"/>
  <c r="J757015" i="2"/>
  <c r="J757014" i="2"/>
  <c r="J757013" i="2"/>
  <c r="J757012" i="2"/>
  <c r="J757011" i="2"/>
  <c r="J757010" i="2"/>
  <c r="J757009" i="2"/>
  <c r="J757008" i="2"/>
  <c r="J757007" i="2"/>
  <c r="J757006" i="2"/>
  <c r="J757005" i="2"/>
  <c r="J757004" i="2"/>
  <c r="J757003" i="2"/>
  <c r="J757002" i="2"/>
  <c r="J757001" i="2"/>
  <c r="J757000" i="2"/>
  <c r="J756999" i="2"/>
  <c r="J756998" i="2"/>
  <c r="J756997" i="2"/>
  <c r="J756996" i="2"/>
  <c r="J756995" i="2"/>
  <c r="J756994" i="2"/>
  <c r="J756993" i="2"/>
  <c r="J756992" i="2"/>
  <c r="J756991" i="2"/>
  <c r="J756990" i="2"/>
  <c r="J756989" i="2"/>
  <c r="J756988" i="2"/>
  <c r="J756987" i="2"/>
  <c r="J756986" i="2"/>
  <c r="J756985" i="2"/>
  <c r="J756984" i="2"/>
  <c r="J756983" i="2"/>
  <c r="J756982" i="2"/>
  <c r="J756981" i="2"/>
  <c r="J756980" i="2"/>
  <c r="J756979" i="2"/>
  <c r="J756978" i="2"/>
  <c r="J756977" i="2"/>
  <c r="J756976" i="2"/>
  <c r="J756975" i="2"/>
  <c r="J756974" i="2"/>
  <c r="J756973" i="2"/>
  <c r="J756972" i="2"/>
  <c r="J756971" i="2"/>
  <c r="J756970" i="2"/>
  <c r="J756969" i="2"/>
  <c r="J756968" i="2"/>
  <c r="J756967" i="2"/>
  <c r="J756966" i="2"/>
  <c r="J756965" i="2"/>
  <c r="J756964" i="2"/>
  <c r="J756963" i="2"/>
  <c r="J756962" i="2"/>
  <c r="J756961" i="2"/>
  <c r="J756960" i="2"/>
  <c r="J756959" i="2"/>
  <c r="J756958" i="2"/>
  <c r="J756957" i="2"/>
  <c r="J756956" i="2"/>
  <c r="J756955" i="2"/>
  <c r="J756954" i="2"/>
  <c r="J756953" i="2"/>
  <c r="J756952" i="2"/>
  <c r="J756951" i="2"/>
  <c r="J756950" i="2"/>
  <c r="J756949" i="2"/>
  <c r="J756948" i="2"/>
  <c r="J756947" i="2"/>
  <c r="J756946" i="2"/>
  <c r="J756945" i="2"/>
  <c r="J756944" i="2"/>
  <c r="J756943" i="2"/>
  <c r="J756942" i="2"/>
  <c r="J756941" i="2"/>
  <c r="J756940" i="2"/>
  <c r="J756939" i="2"/>
  <c r="J756938" i="2"/>
  <c r="J756937" i="2"/>
  <c r="J756936" i="2"/>
  <c r="J756935" i="2"/>
  <c r="J756934" i="2"/>
  <c r="J756933" i="2"/>
  <c r="J756932" i="2"/>
  <c r="J756931" i="2"/>
  <c r="J756930" i="2"/>
  <c r="J756929" i="2"/>
  <c r="J756928" i="2"/>
  <c r="J756927" i="2"/>
  <c r="J756926" i="2"/>
  <c r="J756925" i="2"/>
  <c r="J756924" i="2"/>
  <c r="J756923" i="2"/>
  <c r="J756922" i="2"/>
  <c r="J756921" i="2"/>
  <c r="J756920" i="2"/>
  <c r="J756919" i="2"/>
  <c r="J756918" i="2"/>
  <c r="J756917" i="2"/>
  <c r="J756916" i="2"/>
  <c r="J756915" i="2"/>
  <c r="J756914" i="2"/>
  <c r="J756913" i="2"/>
  <c r="J756912" i="2"/>
  <c r="J756911" i="2"/>
  <c r="J756910" i="2"/>
  <c r="J756909" i="2"/>
  <c r="J756908" i="2"/>
  <c r="J756907" i="2"/>
  <c r="J756906" i="2"/>
  <c r="J756905" i="2"/>
  <c r="J756904" i="2"/>
  <c r="J756903" i="2"/>
  <c r="J756902" i="2"/>
  <c r="J756901" i="2"/>
  <c r="J756900" i="2"/>
  <c r="J756899" i="2"/>
  <c r="J756898" i="2"/>
  <c r="J756897" i="2"/>
  <c r="J756896" i="2"/>
  <c r="J756895" i="2"/>
  <c r="J756894" i="2"/>
  <c r="J756893" i="2"/>
  <c r="J756892" i="2"/>
  <c r="J756891" i="2"/>
  <c r="J756890" i="2"/>
  <c r="J756889" i="2"/>
  <c r="J756888" i="2"/>
  <c r="J756887" i="2"/>
  <c r="J756886" i="2"/>
  <c r="J756885" i="2"/>
  <c r="J756884" i="2"/>
  <c r="J756883" i="2"/>
  <c r="J756882" i="2"/>
  <c r="J756881" i="2"/>
  <c r="J756880" i="2"/>
  <c r="J756879" i="2"/>
  <c r="J756878" i="2"/>
  <c r="J756877" i="2"/>
  <c r="J756876" i="2"/>
  <c r="J756875" i="2"/>
  <c r="J756874" i="2"/>
  <c r="J756873" i="2"/>
  <c r="J756872" i="2"/>
  <c r="J756871" i="2"/>
  <c r="J756870" i="2"/>
  <c r="J756869" i="2"/>
  <c r="J756868" i="2"/>
  <c r="J756867" i="2"/>
  <c r="J756866" i="2"/>
  <c r="J756865" i="2"/>
  <c r="J756864" i="2"/>
  <c r="J756863" i="2"/>
  <c r="J756862" i="2"/>
  <c r="J756861" i="2"/>
  <c r="J756860" i="2"/>
  <c r="J756859" i="2"/>
  <c r="J756858" i="2"/>
  <c r="J756857" i="2"/>
  <c r="J756856" i="2"/>
  <c r="J756855" i="2"/>
  <c r="J756854" i="2"/>
  <c r="J756853" i="2"/>
  <c r="J756852" i="2"/>
  <c r="J756851" i="2"/>
  <c r="J756850" i="2"/>
  <c r="J756849" i="2"/>
  <c r="J756848" i="2"/>
  <c r="J756847" i="2"/>
  <c r="J756846" i="2"/>
  <c r="J756845" i="2"/>
  <c r="J756844" i="2"/>
  <c r="J756843" i="2"/>
  <c r="J756842" i="2"/>
  <c r="J756841" i="2"/>
  <c r="J756840" i="2"/>
  <c r="J756839" i="2"/>
  <c r="J756838" i="2"/>
  <c r="J756837" i="2"/>
  <c r="J756836" i="2"/>
  <c r="J756835" i="2"/>
  <c r="J756834" i="2"/>
  <c r="J756833" i="2"/>
  <c r="J756832" i="2"/>
  <c r="J756831" i="2"/>
  <c r="J756830" i="2"/>
  <c r="J756829" i="2"/>
  <c r="J756828" i="2"/>
  <c r="J756827" i="2"/>
  <c r="J756826" i="2"/>
  <c r="J756825" i="2"/>
  <c r="J756824" i="2"/>
  <c r="J756823" i="2"/>
  <c r="J756822" i="2"/>
  <c r="J756821" i="2"/>
  <c r="J756820" i="2"/>
  <c r="J756819" i="2"/>
  <c r="J756818" i="2"/>
  <c r="J756817" i="2"/>
  <c r="J756816" i="2"/>
  <c r="J756815" i="2"/>
  <c r="J756814" i="2"/>
  <c r="J756813" i="2"/>
  <c r="J756812" i="2"/>
  <c r="J756811" i="2"/>
  <c r="J756810" i="2"/>
  <c r="J756809" i="2"/>
  <c r="J756808" i="2"/>
  <c r="J756807" i="2"/>
  <c r="J756806" i="2"/>
  <c r="J756805" i="2"/>
  <c r="J756804" i="2"/>
  <c r="J756803" i="2"/>
  <c r="J756802" i="2"/>
  <c r="J756801" i="2"/>
  <c r="J756800" i="2"/>
  <c r="J756799" i="2"/>
  <c r="J756798" i="2"/>
  <c r="J756797" i="2"/>
  <c r="J756796" i="2"/>
  <c r="J756795" i="2"/>
  <c r="J756794" i="2"/>
  <c r="J756793" i="2"/>
  <c r="J756792" i="2"/>
  <c r="J756791" i="2"/>
  <c r="J756790" i="2"/>
  <c r="J756789" i="2"/>
  <c r="J756788" i="2"/>
  <c r="J756787" i="2"/>
  <c r="J756786" i="2"/>
  <c r="J756785" i="2"/>
  <c r="J756784" i="2"/>
  <c r="J756783" i="2"/>
  <c r="J756782" i="2"/>
  <c r="J756781" i="2"/>
  <c r="J756780" i="2"/>
  <c r="J756779" i="2"/>
  <c r="J756778" i="2"/>
  <c r="J756777" i="2"/>
  <c r="J756776" i="2"/>
  <c r="J756775" i="2"/>
  <c r="J756774" i="2"/>
  <c r="J756773" i="2"/>
  <c r="J756772" i="2"/>
  <c r="J756771" i="2"/>
  <c r="J756770" i="2"/>
  <c r="J756769" i="2"/>
  <c r="J756768" i="2"/>
  <c r="J756767" i="2"/>
  <c r="J756766" i="2"/>
  <c r="J756765" i="2"/>
  <c r="J756764" i="2"/>
  <c r="J756763" i="2"/>
  <c r="J756762" i="2"/>
  <c r="J756761" i="2"/>
  <c r="J756760" i="2"/>
  <c r="J756759" i="2"/>
  <c r="J756758" i="2"/>
  <c r="J756757" i="2"/>
  <c r="J756756" i="2"/>
  <c r="J756755" i="2"/>
  <c r="J756754" i="2"/>
  <c r="J756753" i="2"/>
  <c r="J756752" i="2"/>
  <c r="J756751" i="2"/>
  <c r="J756750" i="2"/>
  <c r="J756749" i="2"/>
  <c r="J756748" i="2"/>
  <c r="J756747" i="2"/>
  <c r="J756746" i="2"/>
  <c r="J756745" i="2"/>
  <c r="J756744" i="2"/>
  <c r="J756743" i="2"/>
  <c r="J756742" i="2"/>
  <c r="J756741" i="2"/>
  <c r="J756740" i="2"/>
  <c r="J756739" i="2"/>
  <c r="J756738" i="2"/>
  <c r="J756737" i="2"/>
  <c r="J756736" i="2"/>
  <c r="J756735" i="2"/>
  <c r="J756734" i="2"/>
  <c r="J756733" i="2"/>
  <c r="J756732" i="2"/>
  <c r="J756731" i="2"/>
  <c r="J756730" i="2"/>
  <c r="J756729" i="2"/>
  <c r="J756728" i="2"/>
  <c r="J756727" i="2"/>
  <c r="J756726" i="2"/>
  <c r="J756725" i="2"/>
  <c r="J756724" i="2"/>
  <c r="J756723" i="2"/>
  <c r="J756722" i="2"/>
  <c r="J756721" i="2"/>
  <c r="J756720" i="2"/>
  <c r="J756719" i="2"/>
  <c r="J756718" i="2"/>
  <c r="J756717" i="2"/>
  <c r="J756716" i="2"/>
  <c r="J756715" i="2"/>
  <c r="J756714" i="2"/>
  <c r="J756713" i="2"/>
  <c r="J756712" i="2"/>
  <c r="J756711" i="2"/>
  <c r="J756710" i="2"/>
  <c r="J756709" i="2"/>
  <c r="J756708" i="2"/>
  <c r="J756707" i="2"/>
  <c r="J756706" i="2"/>
  <c r="J756705" i="2"/>
  <c r="J756704" i="2"/>
  <c r="J756703" i="2"/>
  <c r="J756702" i="2"/>
  <c r="J756701" i="2"/>
  <c r="J756700" i="2"/>
  <c r="J756699" i="2"/>
  <c r="J756698" i="2"/>
  <c r="J756697" i="2"/>
  <c r="J756696" i="2"/>
  <c r="J756695" i="2"/>
  <c r="J756694" i="2"/>
  <c r="J756693" i="2"/>
  <c r="J756692" i="2"/>
  <c r="J756691" i="2"/>
  <c r="J756690" i="2"/>
  <c r="J756689" i="2"/>
  <c r="J756688" i="2"/>
  <c r="J756687" i="2"/>
  <c r="J756686" i="2"/>
  <c r="J756685" i="2"/>
  <c r="J756684" i="2"/>
  <c r="J756683" i="2"/>
  <c r="J756682" i="2"/>
  <c r="J756681" i="2"/>
  <c r="J756680" i="2"/>
  <c r="J756679" i="2"/>
  <c r="J756678" i="2"/>
  <c r="J756677" i="2"/>
  <c r="J756676" i="2"/>
  <c r="J756675" i="2"/>
  <c r="J756674" i="2"/>
  <c r="J756673" i="2"/>
  <c r="J756672" i="2"/>
  <c r="J756671" i="2"/>
  <c r="J756670" i="2"/>
  <c r="J756669" i="2"/>
  <c r="J756668" i="2"/>
  <c r="J756667" i="2"/>
  <c r="J756666" i="2"/>
  <c r="J756665" i="2"/>
  <c r="J756664" i="2"/>
  <c r="J756663" i="2"/>
  <c r="J756662" i="2"/>
  <c r="J756661" i="2"/>
  <c r="J756660" i="2"/>
  <c r="J756659" i="2"/>
  <c r="J756658" i="2"/>
  <c r="J756657" i="2"/>
  <c r="J756656" i="2"/>
  <c r="J756655" i="2"/>
  <c r="J756654" i="2"/>
  <c r="J756653" i="2"/>
  <c r="J756652" i="2"/>
  <c r="J756651" i="2"/>
  <c r="J756650" i="2"/>
  <c r="J756649" i="2"/>
  <c r="J756648" i="2"/>
  <c r="J756647" i="2"/>
  <c r="J756646" i="2"/>
  <c r="J756645" i="2"/>
  <c r="J756644" i="2"/>
  <c r="J756643" i="2"/>
  <c r="J756642" i="2"/>
  <c r="J756641" i="2"/>
  <c r="J756640" i="2"/>
  <c r="J756639" i="2"/>
  <c r="J756638" i="2"/>
  <c r="J756637" i="2"/>
  <c r="J756636" i="2"/>
  <c r="J756635" i="2"/>
  <c r="J756634" i="2"/>
  <c r="J756633" i="2"/>
  <c r="J756632" i="2"/>
  <c r="J756631" i="2"/>
  <c r="J756630" i="2"/>
  <c r="J756629" i="2"/>
  <c r="J756628" i="2"/>
  <c r="J756627" i="2"/>
  <c r="J756626" i="2"/>
  <c r="J756625" i="2"/>
  <c r="J756624" i="2"/>
  <c r="J756623" i="2"/>
  <c r="J756622" i="2"/>
  <c r="J756621" i="2"/>
  <c r="J756620" i="2"/>
  <c r="J756619" i="2"/>
  <c r="J756618" i="2"/>
  <c r="J756617" i="2"/>
  <c r="J756616" i="2"/>
  <c r="J756615" i="2"/>
  <c r="J756614" i="2"/>
  <c r="J756613" i="2"/>
  <c r="J756612" i="2"/>
  <c r="J756611" i="2"/>
  <c r="J756610" i="2"/>
  <c r="J756609" i="2"/>
  <c r="J756608" i="2"/>
  <c r="J756607" i="2"/>
  <c r="J756606" i="2"/>
  <c r="J756605" i="2"/>
  <c r="J756604" i="2"/>
  <c r="J756603" i="2"/>
  <c r="J756602" i="2"/>
  <c r="J756601" i="2"/>
  <c r="J756600" i="2"/>
  <c r="J756599" i="2"/>
  <c r="J756598" i="2"/>
  <c r="J756597" i="2"/>
  <c r="J756596" i="2"/>
  <c r="J756595" i="2"/>
  <c r="J756594" i="2"/>
  <c r="J756593" i="2"/>
  <c r="J756592" i="2"/>
  <c r="J756591" i="2"/>
  <c r="J756590" i="2"/>
  <c r="J756589" i="2"/>
  <c r="J756588" i="2"/>
  <c r="J756587" i="2"/>
  <c r="J756586" i="2"/>
  <c r="J756585" i="2"/>
  <c r="J756584" i="2"/>
  <c r="J756583" i="2"/>
  <c r="J756582" i="2"/>
  <c r="J756581" i="2"/>
  <c r="J756580" i="2"/>
  <c r="J756579" i="2"/>
  <c r="J756578" i="2"/>
  <c r="J756577" i="2"/>
  <c r="J756576" i="2"/>
  <c r="J756575" i="2"/>
  <c r="J756574" i="2"/>
  <c r="J756573" i="2"/>
  <c r="J756572" i="2"/>
  <c r="J756571" i="2"/>
  <c r="J756570" i="2"/>
  <c r="J756569" i="2"/>
  <c r="J756568" i="2"/>
  <c r="J756567" i="2"/>
  <c r="J756566" i="2"/>
  <c r="J756565" i="2"/>
  <c r="J756564" i="2"/>
  <c r="J756563" i="2"/>
  <c r="J756562" i="2"/>
  <c r="J756561" i="2"/>
  <c r="J756560" i="2"/>
  <c r="J756559" i="2"/>
  <c r="J756558" i="2"/>
  <c r="J756557" i="2"/>
  <c r="J756556" i="2"/>
  <c r="J756555" i="2"/>
  <c r="J756554" i="2"/>
  <c r="J756553" i="2"/>
  <c r="J756552" i="2"/>
  <c r="J756551" i="2"/>
  <c r="J756550" i="2"/>
  <c r="J756549" i="2"/>
  <c r="J756548" i="2"/>
  <c r="J756547" i="2"/>
  <c r="J756546" i="2"/>
  <c r="J756545" i="2"/>
  <c r="J756544" i="2"/>
  <c r="J756543" i="2"/>
  <c r="J756542" i="2"/>
  <c r="J756541" i="2"/>
  <c r="J756540" i="2"/>
  <c r="J756539" i="2"/>
  <c r="J756538" i="2"/>
  <c r="J756537" i="2"/>
  <c r="J756536" i="2"/>
  <c r="J756535" i="2"/>
  <c r="J756534" i="2"/>
  <c r="J756533" i="2"/>
  <c r="J756532" i="2"/>
  <c r="J756531" i="2"/>
  <c r="J756530" i="2"/>
  <c r="J756529" i="2"/>
  <c r="J756528" i="2"/>
  <c r="J756527" i="2"/>
  <c r="J756526" i="2"/>
  <c r="J756525" i="2"/>
  <c r="J756524" i="2"/>
  <c r="J756523" i="2"/>
  <c r="J756522" i="2"/>
  <c r="J756521" i="2"/>
  <c r="J756520" i="2"/>
  <c r="J756519" i="2"/>
  <c r="J756518" i="2"/>
  <c r="J756517" i="2"/>
  <c r="J756516" i="2"/>
  <c r="J756515" i="2"/>
  <c r="J756514" i="2"/>
  <c r="J756513" i="2"/>
  <c r="J756512" i="2"/>
  <c r="J756511" i="2"/>
  <c r="J756510" i="2"/>
  <c r="J756509" i="2"/>
  <c r="J756508" i="2"/>
  <c r="J756507" i="2"/>
  <c r="J756506" i="2"/>
  <c r="J756505" i="2"/>
  <c r="J756504" i="2"/>
  <c r="J756503" i="2"/>
  <c r="J756502" i="2"/>
  <c r="J756501" i="2"/>
  <c r="J756500" i="2"/>
  <c r="J756499" i="2"/>
  <c r="J756498" i="2"/>
  <c r="J756497" i="2"/>
  <c r="J756496" i="2"/>
  <c r="J756495" i="2"/>
  <c r="J756494" i="2"/>
  <c r="J756493" i="2"/>
  <c r="J756492" i="2"/>
  <c r="J756491" i="2"/>
  <c r="J756490" i="2"/>
  <c r="J756489" i="2"/>
  <c r="J756488" i="2"/>
  <c r="J756487" i="2"/>
  <c r="J756486" i="2"/>
  <c r="J756485" i="2"/>
  <c r="J756484" i="2"/>
  <c r="J756483" i="2"/>
  <c r="J756482" i="2"/>
  <c r="J756481" i="2"/>
  <c r="J756480" i="2"/>
  <c r="J756479" i="2"/>
  <c r="J756478" i="2"/>
  <c r="J756477" i="2"/>
  <c r="J756476" i="2"/>
  <c r="J756475" i="2"/>
  <c r="J756474" i="2"/>
  <c r="J756473" i="2"/>
  <c r="J756472" i="2"/>
  <c r="J756471" i="2"/>
  <c r="J756470" i="2"/>
  <c r="J756469" i="2"/>
  <c r="J756468" i="2"/>
  <c r="J756467" i="2"/>
  <c r="J756466" i="2"/>
  <c r="J756465" i="2"/>
  <c r="J756464" i="2"/>
  <c r="J756463" i="2"/>
  <c r="J756462" i="2"/>
  <c r="J756461" i="2"/>
  <c r="J756460" i="2"/>
  <c r="J756459" i="2"/>
  <c r="J756458" i="2"/>
  <c r="J756457" i="2"/>
  <c r="J756456" i="2"/>
  <c r="J756455" i="2"/>
  <c r="J756454" i="2"/>
  <c r="J756453" i="2"/>
  <c r="J756452" i="2"/>
  <c r="J756451" i="2"/>
  <c r="J756450" i="2"/>
  <c r="J756449" i="2"/>
  <c r="J756448" i="2"/>
  <c r="J756447" i="2"/>
  <c r="J756446" i="2"/>
  <c r="J756445" i="2"/>
  <c r="J756444" i="2"/>
  <c r="J756443" i="2"/>
  <c r="J756442" i="2"/>
  <c r="J756441" i="2"/>
  <c r="J756440" i="2"/>
  <c r="J756439" i="2"/>
  <c r="J756438" i="2"/>
  <c r="J756437" i="2"/>
  <c r="J756436" i="2"/>
  <c r="J756435" i="2"/>
  <c r="J756434" i="2"/>
  <c r="J756433" i="2"/>
  <c r="J756432" i="2"/>
  <c r="J756431" i="2"/>
  <c r="J756430" i="2"/>
  <c r="J756429" i="2"/>
  <c r="J756428" i="2"/>
  <c r="J756427" i="2"/>
  <c r="J756426" i="2"/>
  <c r="J756425" i="2"/>
  <c r="J756424" i="2"/>
  <c r="J756423" i="2"/>
  <c r="J756422" i="2"/>
  <c r="J756421" i="2"/>
  <c r="J756420" i="2"/>
  <c r="J756419" i="2"/>
  <c r="J756418" i="2"/>
  <c r="J756417" i="2"/>
  <c r="J756416" i="2"/>
  <c r="J756415" i="2"/>
  <c r="J756414" i="2"/>
  <c r="J756413" i="2"/>
  <c r="J756412" i="2"/>
  <c r="J756411" i="2"/>
  <c r="J756410" i="2"/>
  <c r="J756409" i="2"/>
  <c r="J756408" i="2"/>
  <c r="J756407" i="2"/>
  <c r="J756406" i="2"/>
  <c r="J756405" i="2"/>
  <c r="J756404" i="2"/>
  <c r="J756403" i="2"/>
  <c r="J756402" i="2"/>
  <c r="J756401" i="2"/>
  <c r="J756400" i="2"/>
  <c r="J756399" i="2"/>
  <c r="J756398" i="2"/>
  <c r="J756397" i="2"/>
  <c r="J756396" i="2"/>
  <c r="J756395" i="2"/>
  <c r="J756394" i="2"/>
  <c r="J756393" i="2"/>
  <c r="J756392" i="2"/>
  <c r="J756391" i="2"/>
  <c r="J756390" i="2"/>
  <c r="J756389" i="2"/>
  <c r="J756388" i="2"/>
  <c r="J756387" i="2"/>
  <c r="J756386" i="2"/>
  <c r="J756385" i="2"/>
  <c r="J756384" i="2"/>
  <c r="J756383" i="2"/>
  <c r="J756382" i="2"/>
  <c r="J756381" i="2"/>
  <c r="J756380" i="2"/>
  <c r="J756379" i="2"/>
  <c r="J756378" i="2"/>
  <c r="J756377" i="2"/>
  <c r="J756376" i="2"/>
  <c r="J756375" i="2"/>
  <c r="J756374" i="2"/>
  <c r="J756373" i="2"/>
  <c r="J756372" i="2"/>
  <c r="J756371" i="2"/>
  <c r="J756370" i="2"/>
  <c r="J756369" i="2"/>
  <c r="J756368" i="2"/>
  <c r="J756367" i="2"/>
  <c r="J756366" i="2"/>
  <c r="J756365" i="2"/>
  <c r="J756364" i="2"/>
  <c r="J756363" i="2"/>
  <c r="J756362" i="2"/>
  <c r="J756361" i="2"/>
  <c r="J756360" i="2"/>
  <c r="J756359" i="2"/>
  <c r="J756358" i="2"/>
  <c r="J756357" i="2"/>
  <c r="J756356" i="2"/>
  <c r="J756355" i="2"/>
  <c r="J756354" i="2"/>
  <c r="J756353" i="2"/>
  <c r="J756352" i="2"/>
  <c r="J756351" i="2"/>
  <c r="J756350" i="2"/>
  <c r="J756349" i="2"/>
  <c r="J756348" i="2"/>
  <c r="J756347" i="2"/>
  <c r="J756346" i="2"/>
  <c r="J756345" i="2"/>
  <c r="J756344" i="2"/>
  <c r="J756343" i="2"/>
  <c r="J756342" i="2"/>
  <c r="J756341" i="2"/>
  <c r="J756340" i="2"/>
  <c r="J756339" i="2"/>
  <c r="J756338" i="2"/>
  <c r="J756337" i="2"/>
  <c r="J756336" i="2"/>
  <c r="J756335" i="2"/>
  <c r="J756334" i="2"/>
  <c r="J756333" i="2"/>
  <c r="J756332" i="2"/>
  <c r="J756331" i="2"/>
  <c r="J756330" i="2"/>
  <c r="J756329" i="2"/>
  <c r="J756328" i="2"/>
  <c r="J756327" i="2"/>
  <c r="J756326" i="2"/>
  <c r="J756325" i="2"/>
  <c r="J756324" i="2"/>
  <c r="J756323" i="2"/>
  <c r="J756322" i="2"/>
  <c r="J756321" i="2"/>
  <c r="J756320" i="2"/>
  <c r="J756319" i="2"/>
  <c r="J756318" i="2"/>
  <c r="J756317" i="2"/>
  <c r="J756316" i="2"/>
  <c r="J756315" i="2"/>
  <c r="J756314" i="2"/>
  <c r="J756313" i="2"/>
  <c r="J756312" i="2"/>
  <c r="J756311" i="2"/>
  <c r="J756310" i="2"/>
  <c r="J756309" i="2"/>
  <c r="J756308" i="2"/>
  <c r="J756307" i="2"/>
  <c r="J756306" i="2"/>
  <c r="J756305" i="2"/>
  <c r="J756304" i="2"/>
  <c r="J756303" i="2"/>
  <c r="J756302" i="2"/>
  <c r="J756301" i="2"/>
  <c r="J756300" i="2"/>
  <c r="J756299" i="2"/>
  <c r="J756298" i="2"/>
  <c r="J756297" i="2"/>
  <c r="J756296" i="2"/>
  <c r="J756295" i="2"/>
  <c r="J756294" i="2"/>
  <c r="J756293" i="2"/>
  <c r="J756292" i="2"/>
  <c r="J756291" i="2"/>
  <c r="J756290" i="2"/>
  <c r="J756289" i="2"/>
  <c r="J756288" i="2"/>
  <c r="J756287" i="2"/>
  <c r="J756286" i="2"/>
  <c r="J756285" i="2"/>
  <c r="J756284" i="2"/>
  <c r="J756283" i="2"/>
  <c r="J756282" i="2"/>
  <c r="J756281" i="2"/>
  <c r="J756280" i="2"/>
  <c r="J756279" i="2"/>
  <c r="J756278" i="2"/>
  <c r="J756277" i="2"/>
  <c r="J756276" i="2"/>
  <c r="J756275" i="2"/>
  <c r="J756274" i="2"/>
  <c r="J756273" i="2"/>
  <c r="J756272" i="2"/>
  <c r="J756271" i="2"/>
  <c r="J756270" i="2"/>
  <c r="J756269" i="2"/>
  <c r="J756268" i="2"/>
  <c r="J756267" i="2"/>
  <c r="J756266" i="2"/>
  <c r="J756265" i="2"/>
  <c r="J756264" i="2"/>
  <c r="J756263" i="2"/>
  <c r="J756262" i="2"/>
  <c r="J756261" i="2"/>
  <c r="J756260" i="2"/>
  <c r="J756259" i="2"/>
  <c r="J756258" i="2"/>
  <c r="J756257" i="2"/>
  <c r="J756256" i="2"/>
  <c r="J756255" i="2"/>
  <c r="J756254" i="2"/>
  <c r="J756253" i="2"/>
  <c r="J756252" i="2"/>
  <c r="J756251" i="2"/>
  <c r="J756250" i="2"/>
  <c r="J756249" i="2"/>
  <c r="J756248" i="2"/>
  <c r="J756247" i="2"/>
  <c r="J756246" i="2"/>
  <c r="J756245" i="2"/>
  <c r="J756244" i="2"/>
  <c r="J756243" i="2"/>
  <c r="J756242" i="2"/>
  <c r="J756241" i="2"/>
  <c r="J756240" i="2"/>
  <c r="J756239" i="2"/>
  <c r="J756238" i="2"/>
  <c r="J756237" i="2"/>
  <c r="J756236" i="2"/>
  <c r="J756235" i="2"/>
  <c r="J756234" i="2"/>
  <c r="J756233" i="2"/>
  <c r="J756232" i="2"/>
  <c r="J756231" i="2"/>
  <c r="J756230" i="2"/>
  <c r="J756229" i="2"/>
  <c r="J756228" i="2"/>
  <c r="J756227" i="2"/>
  <c r="J756226" i="2"/>
  <c r="J756225" i="2"/>
  <c r="J756224" i="2"/>
  <c r="J756223" i="2"/>
  <c r="J756222" i="2"/>
  <c r="J756221" i="2"/>
  <c r="J756220" i="2"/>
  <c r="J756219" i="2"/>
  <c r="J756218" i="2"/>
  <c r="J756217" i="2"/>
  <c r="J756216" i="2"/>
  <c r="J756215" i="2"/>
  <c r="J756214" i="2"/>
  <c r="J756213" i="2"/>
  <c r="J756212" i="2"/>
  <c r="J756211" i="2"/>
  <c r="J756210" i="2"/>
  <c r="J756209" i="2"/>
  <c r="J756208" i="2"/>
  <c r="J756207" i="2"/>
  <c r="J756206" i="2"/>
  <c r="J756205" i="2"/>
  <c r="J756204" i="2"/>
  <c r="J756203" i="2"/>
  <c r="J756202" i="2"/>
  <c r="J756201" i="2"/>
  <c r="J756200" i="2"/>
  <c r="J756199" i="2"/>
  <c r="J756198" i="2"/>
  <c r="J756197" i="2"/>
  <c r="J756196" i="2"/>
  <c r="J756195" i="2"/>
  <c r="J756194" i="2"/>
  <c r="J756193" i="2"/>
  <c r="J756192" i="2"/>
  <c r="J756191" i="2"/>
  <c r="J756190" i="2"/>
  <c r="J756189" i="2"/>
  <c r="J756188" i="2"/>
  <c r="J756187" i="2"/>
  <c r="J756186" i="2"/>
  <c r="J756185" i="2"/>
  <c r="J756184" i="2"/>
  <c r="J756183" i="2"/>
  <c r="J756182" i="2"/>
  <c r="J756181" i="2"/>
  <c r="J756180" i="2"/>
  <c r="J756179" i="2"/>
  <c r="J756178" i="2"/>
  <c r="J756177" i="2"/>
  <c r="J756176" i="2"/>
  <c r="J756175" i="2"/>
  <c r="J756174" i="2"/>
  <c r="J756173" i="2"/>
  <c r="J756172" i="2"/>
  <c r="J756171" i="2"/>
  <c r="J756170" i="2"/>
  <c r="J756169" i="2"/>
  <c r="J756168" i="2"/>
  <c r="J756167" i="2"/>
  <c r="J756166" i="2"/>
  <c r="J756165" i="2"/>
  <c r="J756164" i="2"/>
  <c r="J756163" i="2"/>
  <c r="J756162" i="2"/>
  <c r="J756161" i="2"/>
  <c r="J756160" i="2"/>
  <c r="J756159" i="2"/>
  <c r="J756158" i="2"/>
  <c r="J756157" i="2"/>
  <c r="J756156" i="2"/>
  <c r="J756155" i="2"/>
  <c r="J756154" i="2"/>
  <c r="J756153" i="2"/>
  <c r="J756152" i="2"/>
  <c r="J756151" i="2"/>
  <c r="J756150" i="2"/>
  <c r="J756149" i="2"/>
  <c r="J756148" i="2"/>
  <c r="J756147" i="2"/>
  <c r="J756146" i="2"/>
  <c r="J756145" i="2"/>
  <c r="J756144" i="2"/>
  <c r="J756143" i="2"/>
  <c r="J756142" i="2"/>
  <c r="J756141" i="2"/>
  <c r="J756140" i="2"/>
  <c r="J756139" i="2"/>
  <c r="J756138" i="2"/>
  <c r="J756137" i="2"/>
  <c r="J756136" i="2"/>
  <c r="J756135" i="2"/>
  <c r="J756134" i="2"/>
  <c r="J756133" i="2"/>
  <c r="J756132" i="2"/>
  <c r="J756131" i="2"/>
  <c r="J756130" i="2"/>
  <c r="J756129" i="2"/>
  <c r="J756128" i="2"/>
  <c r="J756127" i="2"/>
  <c r="J756126" i="2"/>
  <c r="J756125" i="2"/>
  <c r="J756124" i="2"/>
  <c r="J756123" i="2"/>
  <c r="J756122" i="2"/>
  <c r="J756121" i="2"/>
  <c r="J756120" i="2"/>
  <c r="J756119" i="2"/>
  <c r="J756118" i="2"/>
  <c r="J756117" i="2"/>
  <c r="J756116" i="2"/>
  <c r="J756115" i="2"/>
  <c r="J756114" i="2"/>
  <c r="J756113" i="2"/>
  <c r="J756112" i="2"/>
  <c r="J756111" i="2"/>
  <c r="J756110" i="2"/>
  <c r="J756109" i="2"/>
  <c r="J756108" i="2"/>
  <c r="J756107" i="2"/>
  <c r="J756106" i="2"/>
  <c r="J756105" i="2"/>
  <c r="J756104" i="2"/>
  <c r="J756103" i="2"/>
  <c r="J756102" i="2"/>
  <c r="J756101" i="2"/>
  <c r="J756100" i="2"/>
  <c r="J756099" i="2"/>
  <c r="J756098" i="2"/>
  <c r="J756097" i="2"/>
  <c r="J756096" i="2"/>
  <c r="J756095" i="2"/>
  <c r="J756094" i="2"/>
  <c r="J756093" i="2"/>
  <c r="J756092" i="2"/>
  <c r="J756091" i="2"/>
  <c r="J756090" i="2"/>
  <c r="J756089" i="2"/>
  <c r="J756088" i="2"/>
  <c r="J756087" i="2"/>
  <c r="J756086" i="2"/>
  <c r="J756085" i="2"/>
  <c r="J756084" i="2"/>
  <c r="J756083" i="2"/>
  <c r="J756082" i="2"/>
  <c r="J756081" i="2"/>
  <c r="J756080" i="2"/>
  <c r="J756079" i="2"/>
  <c r="J756078" i="2"/>
  <c r="J756077" i="2"/>
  <c r="J756076" i="2"/>
  <c r="J756075" i="2"/>
  <c r="J756074" i="2"/>
  <c r="J756073" i="2"/>
  <c r="J756072" i="2"/>
  <c r="J756071" i="2"/>
  <c r="J756070" i="2"/>
  <c r="J756069" i="2"/>
  <c r="J756068" i="2"/>
  <c r="J756067" i="2"/>
  <c r="J756066" i="2"/>
  <c r="J756065" i="2"/>
  <c r="J756064" i="2"/>
  <c r="J756063" i="2"/>
  <c r="J756062" i="2"/>
  <c r="J756061" i="2"/>
  <c r="J756060" i="2"/>
  <c r="J756059" i="2"/>
  <c r="J756058" i="2"/>
  <c r="J756057" i="2"/>
  <c r="J756056" i="2"/>
  <c r="J756055" i="2"/>
  <c r="J756054" i="2"/>
  <c r="J756053" i="2"/>
  <c r="J756052" i="2"/>
  <c r="J756051" i="2"/>
  <c r="J756050" i="2"/>
  <c r="J756049" i="2"/>
  <c r="J756048" i="2"/>
  <c r="J756047" i="2"/>
  <c r="J756046" i="2"/>
  <c r="J756045" i="2"/>
  <c r="J756044" i="2"/>
  <c r="J756043" i="2"/>
  <c r="J756042" i="2"/>
  <c r="J756041" i="2"/>
  <c r="J756040" i="2"/>
  <c r="J756039" i="2"/>
  <c r="J756038" i="2"/>
  <c r="J756037" i="2"/>
  <c r="J756036" i="2"/>
  <c r="J756035" i="2"/>
  <c r="J756034" i="2"/>
  <c r="J756033" i="2"/>
  <c r="J756032" i="2"/>
  <c r="J756031" i="2"/>
  <c r="J756030" i="2"/>
  <c r="J756029" i="2"/>
  <c r="J756028" i="2"/>
  <c r="J756027" i="2"/>
  <c r="J756026" i="2"/>
  <c r="J756025" i="2"/>
  <c r="J756024" i="2"/>
  <c r="J756023" i="2"/>
  <c r="J756022" i="2"/>
  <c r="J756021" i="2"/>
  <c r="J756020" i="2"/>
  <c r="J756019" i="2"/>
  <c r="J756018" i="2"/>
  <c r="J756017" i="2"/>
  <c r="J756016" i="2"/>
  <c r="J756015" i="2"/>
  <c r="J756014" i="2"/>
  <c r="J756013" i="2"/>
  <c r="J756012" i="2"/>
  <c r="J756011" i="2"/>
  <c r="J756010" i="2"/>
  <c r="J756009" i="2"/>
  <c r="J756008" i="2"/>
  <c r="J756007" i="2"/>
  <c r="J756006" i="2"/>
  <c r="J756005" i="2"/>
  <c r="J756004" i="2"/>
  <c r="J756003" i="2"/>
  <c r="J756002" i="2"/>
  <c r="J756001" i="2"/>
  <c r="J756000" i="2"/>
  <c r="J755999" i="2"/>
  <c r="J755998" i="2"/>
  <c r="J755997" i="2"/>
  <c r="J755996" i="2"/>
  <c r="J755995" i="2"/>
  <c r="J755994" i="2"/>
  <c r="J755993" i="2"/>
  <c r="J755992" i="2"/>
  <c r="J755991" i="2"/>
  <c r="J755990" i="2"/>
  <c r="J755989" i="2"/>
  <c r="J755988" i="2"/>
  <c r="J755987" i="2"/>
  <c r="J755986" i="2"/>
  <c r="J755985" i="2"/>
  <c r="J755984" i="2"/>
  <c r="J755983" i="2"/>
  <c r="J755982" i="2"/>
  <c r="J755981" i="2"/>
  <c r="J755980" i="2"/>
  <c r="J755979" i="2"/>
  <c r="J755978" i="2"/>
  <c r="J755977" i="2"/>
  <c r="J755976" i="2"/>
  <c r="J755975" i="2"/>
  <c r="J755974" i="2"/>
  <c r="J755973" i="2"/>
  <c r="J755972" i="2"/>
  <c r="J755971" i="2"/>
  <c r="J755970" i="2"/>
  <c r="J755969" i="2"/>
  <c r="J755968" i="2"/>
  <c r="J755967" i="2"/>
  <c r="J755966" i="2"/>
  <c r="J755965" i="2"/>
  <c r="J755964" i="2"/>
  <c r="J755963" i="2"/>
  <c r="J755962" i="2"/>
  <c r="J755961" i="2"/>
  <c r="J755960" i="2"/>
  <c r="J755959" i="2"/>
  <c r="J755958" i="2"/>
  <c r="J755957" i="2"/>
  <c r="J755956" i="2"/>
  <c r="J755955" i="2"/>
  <c r="J755954" i="2"/>
  <c r="J755953" i="2"/>
  <c r="J755952" i="2"/>
  <c r="J755951" i="2"/>
  <c r="J755950" i="2"/>
  <c r="J755949" i="2"/>
  <c r="J755948" i="2"/>
  <c r="J755947" i="2"/>
  <c r="J755946" i="2"/>
  <c r="J755945" i="2"/>
  <c r="J755944" i="2"/>
  <c r="J755943" i="2"/>
  <c r="J755942" i="2"/>
  <c r="J755941" i="2"/>
  <c r="J755940" i="2"/>
  <c r="J755939" i="2"/>
  <c r="J755938" i="2"/>
  <c r="J755937" i="2"/>
  <c r="J755936" i="2"/>
  <c r="J755935" i="2"/>
  <c r="J755934" i="2"/>
  <c r="J755933" i="2"/>
  <c r="J755932" i="2"/>
  <c r="J755931" i="2"/>
  <c r="J755930" i="2"/>
  <c r="J755929" i="2"/>
  <c r="J755928" i="2"/>
  <c r="J755927" i="2"/>
  <c r="J755926" i="2"/>
  <c r="J755925" i="2"/>
  <c r="J755924" i="2"/>
  <c r="J755923" i="2"/>
  <c r="J755922" i="2"/>
  <c r="J755921" i="2"/>
  <c r="J755920" i="2"/>
  <c r="J755919" i="2"/>
  <c r="J755918" i="2"/>
  <c r="J755917" i="2"/>
  <c r="J755916" i="2"/>
  <c r="J755915" i="2"/>
  <c r="J755914" i="2"/>
  <c r="J755913" i="2"/>
  <c r="J755912" i="2"/>
  <c r="J755911" i="2"/>
  <c r="J755910" i="2"/>
  <c r="J755909" i="2"/>
  <c r="J755908" i="2"/>
  <c r="J755907" i="2"/>
  <c r="J755906" i="2"/>
  <c r="J755905" i="2"/>
  <c r="J755904" i="2"/>
  <c r="J755903" i="2"/>
  <c r="J755902" i="2"/>
  <c r="J755901" i="2"/>
  <c r="J755900" i="2"/>
  <c r="J755899" i="2"/>
  <c r="J755898" i="2"/>
  <c r="J755897" i="2"/>
  <c r="J755896" i="2"/>
  <c r="J755895" i="2"/>
  <c r="J755894" i="2"/>
  <c r="J755893" i="2"/>
  <c r="J755892" i="2"/>
  <c r="J755891" i="2"/>
  <c r="J755890" i="2"/>
  <c r="J755889" i="2"/>
  <c r="J755888" i="2"/>
  <c r="J755887" i="2"/>
  <c r="J755886" i="2"/>
  <c r="J755885" i="2"/>
  <c r="J755884" i="2"/>
  <c r="J755883" i="2"/>
  <c r="J755882" i="2"/>
  <c r="J755881" i="2"/>
  <c r="J755880" i="2"/>
  <c r="J755879" i="2"/>
  <c r="J755878" i="2"/>
  <c r="J755877" i="2"/>
  <c r="J755876" i="2"/>
  <c r="J755875" i="2"/>
  <c r="J755874" i="2"/>
  <c r="J755873" i="2"/>
  <c r="J755872" i="2"/>
  <c r="J755871" i="2"/>
  <c r="J755870" i="2"/>
  <c r="J755869" i="2"/>
  <c r="J755868" i="2"/>
  <c r="J755867" i="2"/>
  <c r="J755866" i="2"/>
  <c r="J755865" i="2"/>
  <c r="J755864" i="2"/>
  <c r="J755863" i="2"/>
  <c r="J755862" i="2"/>
  <c r="J755861" i="2"/>
  <c r="J755860" i="2"/>
  <c r="J755859" i="2"/>
  <c r="J755858" i="2"/>
  <c r="J755857" i="2"/>
  <c r="J755856" i="2"/>
  <c r="J755855" i="2"/>
  <c r="J755854" i="2"/>
  <c r="J755853" i="2"/>
  <c r="J755852" i="2"/>
  <c r="J755851" i="2"/>
  <c r="J755850" i="2"/>
  <c r="J755849" i="2"/>
  <c r="J755848" i="2"/>
  <c r="J755847" i="2"/>
  <c r="J755846" i="2"/>
  <c r="J755845" i="2"/>
  <c r="J755844" i="2"/>
  <c r="J755843" i="2"/>
  <c r="J755842" i="2"/>
  <c r="J755841" i="2"/>
  <c r="J755840" i="2"/>
  <c r="J755839" i="2"/>
  <c r="J755838" i="2"/>
  <c r="J755837" i="2"/>
  <c r="J755836" i="2"/>
  <c r="J755835" i="2"/>
  <c r="J755834" i="2"/>
  <c r="J755833" i="2"/>
  <c r="J755832" i="2"/>
  <c r="J755831" i="2"/>
  <c r="J755830" i="2"/>
  <c r="J755829" i="2"/>
  <c r="J755828" i="2"/>
  <c r="J755827" i="2"/>
  <c r="J755826" i="2"/>
  <c r="J755825" i="2"/>
  <c r="J755824" i="2"/>
  <c r="J755823" i="2"/>
  <c r="J755822" i="2"/>
  <c r="J755821" i="2"/>
  <c r="J755820" i="2"/>
  <c r="J755819" i="2"/>
  <c r="J755818" i="2"/>
  <c r="J755817" i="2"/>
  <c r="J755816" i="2"/>
  <c r="J755815" i="2"/>
  <c r="J755814" i="2"/>
  <c r="J755813" i="2"/>
  <c r="J755812" i="2"/>
  <c r="J755811" i="2"/>
  <c r="J755810" i="2"/>
  <c r="J755809" i="2"/>
  <c r="J755808" i="2"/>
  <c r="J755807" i="2"/>
  <c r="J755806" i="2"/>
  <c r="J755805" i="2"/>
  <c r="J755804" i="2"/>
  <c r="J755803" i="2"/>
  <c r="J755802" i="2"/>
  <c r="J755801" i="2"/>
  <c r="J755800" i="2"/>
  <c r="J755799" i="2"/>
  <c r="J755798" i="2"/>
  <c r="J755797" i="2"/>
  <c r="J755796" i="2"/>
  <c r="J755795" i="2"/>
  <c r="J755794" i="2"/>
  <c r="J755793" i="2"/>
  <c r="J755792" i="2"/>
  <c r="J755791" i="2"/>
  <c r="J755790" i="2"/>
  <c r="J755789" i="2"/>
  <c r="J755788" i="2"/>
  <c r="J755787" i="2"/>
  <c r="J755786" i="2"/>
  <c r="J755785" i="2"/>
  <c r="J755784" i="2"/>
  <c r="J755783" i="2"/>
  <c r="J755782" i="2"/>
  <c r="J755781" i="2"/>
  <c r="J755780" i="2"/>
  <c r="J755779" i="2"/>
  <c r="J755778" i="2"/>
  <c r="J755777" i="2"/>
  <c r="J755776" i="2"/>
  <c r="J755775" i="2"/>
  <c r="J755774" i="2"/>
  <c r="J755773" i="2"/>
  <c r="J755772" i="2"/>
  <c r="J755771" i="2"/>
  <c r="J755770" i="2"/>
  <c r="J755769" i="2"/>
  <c r="J755768" i="2"/>
  <c r="J755767" i="2"/>
  <c r="J755766" i="2"/>
  <c r="J755765" i="2"/>
  <c r="J755764" i="2"/>
  <c r="J755763" i="2"/>
  <c r="J755762" i="2"/>
  <c r="J755761" i="2"/>
  <c r="J755760" i="2"/>
  <c r="J755759" i="2"/>
  <c r="J755758" i="2"/>
  <c r="J755757" i="2"/>
  <c r="J755756" i="2"/>
  <c r="J755755" i="2"/>
  <c r="J755754" i="2"/>
  <c r="J755753" i="2"/>
  <c r="J755752" i="2"/>
  <c r="J755751" i="2"/>
  <c r="J755750" i="2"/>
  <c r="J755749" i="2"/>
  <c r="J755748" i="2"/>
  <c r="J755747" i="2"/>
  <c r="J755746" i="2"/>
  <c r="J755745" i="2"/>
  <c r="J755744" i="2"/>
  <c r="J755743" i="2"/>
  <c r="J755742" i="2"/>
  <c r="J755741" i="2"/>
  <c r="J755740" i="2"/>
  <c r="J755739" i="2"/>
  <c r="J755738" i="2"/>
  <c r="J755737" i="2"/>
  <c r="J755736" i="2"/>
  <c r="J755735" i="2"/>
  <c r="J755734" i="2"/>
  <c r="J755733" i="2"/>
  <c r="J755732" i="2"/>
  <c r="J755731" i="2"/>
  <c r="J755730" i="2"/>
  <c r="J755729" i="2"/>
  <c r="J755728" i="2"/>
  <c r="J755727" i="2"/>
  <c r="J755726" i="2"/>
  <c r="J755725" i="2"/>
  <c r="J755724" i="2"/>
  <c r="J755723" i="2"/>
  <c r="J755722" i="2"/>
  <c r="J755721" i="2"/>
  <c r="J755720" i="2"/>
  <c r="J755719" i="2"/>
  <c r="J755718" i="2"/>
  <c r="J755717" i="2"/>
  <c r="J755716" i="2"/>
  <c r="J755715" i="2"/>
  <c r="J755714" i="2"/>
  <c r="J755713" i="2"/>
  <c r="J755712" i="2"/>
  <c r="J755711" i="2"/>
  <c r="J755710" i="2"/>
  <c r="J755709" i="2"/>
  <c r="J755708" i="2"/>
  <c r="J755707" i="2"/>
  <c r="J755706" i="2"/>
  <c r="J755705" i="2"/>
  <c r="J755704" i="2"/>
  <c r="J755703" i="2"/>
  <c r="J755702" i="2"/>
  <c r="J755701" i="2"/>
  <c r="J755700" i="2"/>
  <c r="J755699" i="2"/>
  <c r="J755698" i="2"/>
  <c r="J755697" i="2"/>
  <c r="J755696" i="2"/>
  <c r="J755695" i="2"/>
  <c r="J755694" i="2"/>
  <c r="J755693" i="2"/>
  <c r="J755692" i="2"/>
  <c r="J755691" i="2"/>
  <c r="J755690" i="2"/>
  <c r="J755689" i="2"/>
  <c r="J755688" i="2"/>
  <c r="J755687" i="2"/>
  <c r="J755686" i="2"/>
  <c r="J755685" i="2"/>
  <c r="J755684" i="2"/>
  <c r="J755683" i="2"/>
  <c r="J755682" i="2"/>
  <c r="J755681" i="2"/>
  <c r="J755680" i="2"/>
  <c r="J755679" i="2"/>
  <c r="J755678" i="2"/>
  <c r="J755677" i="2"/>
  <c r="J755676" i="2"/>
  <c r="J755675" i="2"/>
  <c r="J755674" i="2"/>
  <c r="J755673" i="2"/>
  <c r="J755672" i="2"/>
  <c r="J755671" i="2"/>
  <c r="J755670" i="2"/>
  <c r="J755669" i="2"/>
  <c r="J755668" i="2"/>
  <c r="J755667" i="2"/>
  <c r="J755666" i="2"/>
  <c r="J755665" i="2"/>
  <c r="J755664" i="2"/>
  <c r="J755663" i="2"/>
  <c r="J755662" i="2"/>
  <c r="J755661" i="2"/>
  <c r="J755660" i="2"/>
  <c r="J755659" i="2"/>
  <c r="J755658" i="2"/>
  <c r="J755657" i="2"/>
  <c r="J755656" i="2"/>
  <c r="J755655" i="2"/>
  <c r="J755654" i="2"/>
  <c r="J755653" i="2"/>
  <c r="J755652" i="2"/>
  <c r="J755651" i="2"/>
  <c r="J755650" i="2"/>
  <c r="J755649" i="2"/>
  <c r="J755648" i="2"/>
  <c r="J755647" i="2"/>
  <c r="J755646" i="2"/>
  <c r="J755645" i="2"/>
  <c r="J755644" i="2"/>
  <c r="J755643" i="2"/>
  <c r="J755642" i="2"/>
  <c r="J755641" i="2"/>
  <c r="J755640" i="2"/>
  <c r="J755639" i="2"/>
  <c r="J755638" i="2"/>
  <c r="J755637" i="2"/>
  <c r="J755636" i="2"/>
  <c r="J755635" i="2"/>
  <c r="J755634" i="2"/>
  <c r="J755633" i="2"/>
  <c r="J755632" i="2"/>
  <c r="J755631" i="2"/>
  <c r="J755630" i="2"/>
  <c r="J755629" i="2"/>
  <c r="J755628" i="2"/>
  <c r="J755627" i="2"/>
  <c r="J755626" i="2"/>
  <c r="J755625" i="2"/>
  <c r="J755624" i="2"/>
  <c r="J755623" i="2"/>
  <c r="J755622" i="2"/>
  <c r="J755621" i="2"/>
  <c r="J755620" i="2"/>
  <c r="J755619" i="2"/>
  <c r="J755618" i="2"/>
  <c r="J755617" i="2"/>
  <c r="J755616" i="2"/>
  <c r="J755615" i="2"/>
  <c r="J755614" i="2"/>
  <c r="J755613" i="2"/>
  <c r="J755612" i="2"/>
  <c r="J755611" i="2"/>
  <c r="J755610" i="2"/>
  <c r="J755609" i="2"/>
  <c r="J755608" i="2"/>
  <c r="J755607" i="2"/>
  <c r="J755606" i="2"/>
  <c r="J755605" i="2"/>
  <c r="J755604" i="2"/>
  <c r="J755603" i="2"/>
  <c r="J755602" i="2"/>
  <c r="J755601" i="2"/>
  <c r="J755600" i="2"/>
  <c r="J755599" i="2"/>
  <c r="J755598" i="2"/>
  <c r="J755597" i="2"/>
  <c r="J755596" i="2"/>
  <c r="J755595" i="2"/>
  <c r="J755594" i="2"/>
  <c r="J755593" i="2"/>
  <c r="J755592" i="2"/>
  <c r="J755591" i="2"/>
  <c r="J755590" i="2"/>
  <c r="J755589" i="2"/>
  <c r="J755588" i="2"/>
  <c r="J755587" i="2"/>
  <c r="J755586" i="2"/>
  <c r="J755585" i="2"/>
  <c r="J755584" i="2"/>
  <c r="J755583" i="2"/>
  <c r="J755582" i="2"/>
  <c r="J755581" i="2"/>
  <c r="J755580" i="2"/>
  <c r="J755579" i="2"/>
  <c r="J755578" i="2"/>
  <c r="J755577" i="2"/>
  <c r="J755576" i="2"/>
  <c r="J755575" i="2"/>
  <c r="J755574" i="2"/>
  <c r="J755573" i="2"/>
  <c r="J755572" i="2"/>
  <c r="J755571" i="2"/>
  <c r="J755570" i="2"/>
  <c r="J755569" i="2"/>
  <c r="J755568" i="2"/>
  <c r="J755567" i="2"/>
  <c r="J755566" i="2"/>
  <c r="J755565" i="2"/>
  <c r="J755564" i="2"/>
  <c r="J755563" i="2"/>
  <c r="J755562" i="2"/>
  <c r="J755561" i="2"/>
  <c r="J755560" i="2"/>
  <c r="J755559" i="2"/>
  <c r="J755558" i="2"/>
  <c r="J755557" i="2"/>
  <c r="J755556" i="2"/>
  <c r="J755555" i="2"/>
  <c r="J755554" i="2"/>
  <c r="J755553" i="2"/>
  <c r="J755552" i="2"/>
  <c r="J755551" i="2"/>
  <c r="J755550" i="2"/>
  <c r="J755549" i="2"/>
  <c r="J755548" i="2"/>
  <c r="J755547" i="2"/>
  <c r="J755546" i="2"/>
  <c r="J755545" i="2"/>
  <c r="J755544" i="2"/>
  <c r="J755543" i="2"/>
  <c r="J755542" i="2"/>
  <c r="J755541" i="2"/>
  <c r="J755540" i="2"/>
  <c r="J755539" i="2"/>
  <c r="J755538" i="2"/>
  <c r="J755537" i="2"/>
  <c r="J755536" i="2"/>
  <c r="J755535" i="2"/>
  <c r="J755534" i="2"/>
  <c r="J755533" i="2"/>
  <c r="J755532" i="2"/>
  <c r="J755531" i="2"/>
  <c r="J755530" i="2"/>
  <c r="J755529" i="2"/>
  <c r="J755528" i="2"/>
  <c r="J755527" i="2"/>
  <c r="J755526" i="2"/>
  <c r="J755525" i="2"/>
  <c r="J755524" i="2"/>
  <c r="J755523" i="2"/>
  <c r="J755522" i="2"/>
  <c r="J755521" i="2"/>
  <c r="J755520" i="2"/>
  <c r="J755519" i="2"/>
  <c r="J755518" i="2"/>
  <c r="J755517" i="2"/>
  <c r="J755516" i="2"/>
  <c r="J755515" i="2"/>
  <c r="J755514" i="2"/>
  <c r="J755513" i="2"/>
  <c r="J755512" i="2"/>
  <c r="J755511" i="2"/>
  <c r="J755510" i="2"/>
  <c r="J755509" i="2"/>
  <c r="J755508" i="2"/>
  <c r="J755507" i="2"/>
  <c r="J755506" i="2"/>
  <c r="J755505" i="2"/>
  <c r="J755504" i="2"/>
  <c r="J755503" i="2"/>
  <c r="J755502" i="2"/>
  <c r="J755501" i="2"/>
  <c r="J755500" i="2"/>
  <c r="J755499" i="2"/>
  <c r="J755498" i="2"/>
  <c r="J755497" i="2"/>
  <c r="J755496" i="2"/>
  <c r="J755495" i="2"/>
  <c r="J755494" i="2"/>
  <c r="J755493" i="2"/>
  <c r="J755492" i="2"/>
  <c r="J755491" i="2"/>
  <c r="J755490" i="2"/>
  <c r="J755489" i="2"/>
  <c r="J755488" i="2"/>
  <c r="J755487" i="2"/>
  <c r="J755486" i="2"/>
  <c r="J755485" i="2"/>
  <c r="J755484" i="2"/>
  <c r="J755483" i="2"/>
  <c r="J755482" i="2"/>
  <c r="J755481" i="2"/>
  <c r="J755480" i="2"/>
  <c r="J755479" i="2"/>
  <c r="J755478" i="2"/>
  <c r="J755477" i="2"/>
  <c r="J755476" i="2"/>
  <c r="J755475" i="2"/>
  <c r="J755474" i="2"/>
  <c r="J755473" i="2"/>
  <c r="J755472" i="2"/>
  <c r="J755471" i="2"/>
  <c r="J755470" i="2"/>
  <c r="J755469" i="2"/>
  <c r="J755468" i="2"/>
  <c r="J755467" i="2"/>
  <c r="J755466" i="2"/>
  <c r="J755465" i="2"/>
  <c r="J755464" i="2"/>
  <c r="J755463" i="2"/>
  <c r="J755462" i="2"/>
  <c r="J755461" i="2"/>
  <c r="J755460" i="2"/>
  <c r="J755459" i="2"/>
  <c r="J755458" i="2"/>
  <c r="J755457" i="2"/>
  <c r="J755456" i="2"/>
  <c r="J755455" i="2"/>
  <c r="J755454" i="2"/>
  <c r="J755453" i="2"/>
  <c r="J755452" i="2"/>
  <c r="J755451" i="2"/>
  <c r="J755450" i="2"/>
  <c r="J755449" i="2"/>
  <c r="J755448" i="2"/>
  <c r="J755447" i="2"/>
  <c r="J755446" i="2"/>
  <c r="J755445" i="2"/>
  <c r="J755444" i="2"/>
  <c r="J755443" i="2"/>
  <c r="J755442" i="2"/>
  <c r="J755441" i="2"/>
  <c r="J755440" i="2"/>
  <c r="J755439" i="2"/>
  <c r="J755438" i="2"/>
  <c r="J755437" i="2"/>
  <c r="J755436" i="2"/>
  <c r="J755435" i="2"/>
  <c r="J755434" i="2"/>
  <c r="J755433" i="2"/>
  <c r="J755432" i="2"/>
  <c r="J755431" i="2"/>
  <c r="J755430" i="2"/>
  <c r="J755429" i="2"/>
  <c r="J755428" i="2"/>
  <c r="J755427" i="2"/>
  <c r="J755426" i="2"/>
  <c r="J755425" i="2"/>
  <c r="J755424" i="2"/>
  <c r="J755423" i="2"/>
  <c r="J755422" i="2"/>
  <c r="J755421" i="2"/>
  <c r="J755420" i="2"/>
  <c r="J755419" i="2"/>
  <c r="J755418" i="2"/>
  <c r="J755417" i="2"/>
  <c r="J755416" i="2"/>
  <c r="J755415" i="2"/>
  <c r="J755414" i="2"/>
  <c r="J755413" i="2"/>
  <c r="J755412" i="2"/>
  <c r="J755411" i="2"/>
  <c r="J755410" i="2"/>
  <c r="J755409" i="2"/>
  <c r="J755408" i="2"/>
  <c r="J755407" i="2"/>
  <c r="J755406" i="2"/>
  <c r="J755405" i="2"/>
  <c r="J755404" i="2"/>
  <c r="J755403" i="2"/>
  <c r="J755402" i="2"/>
  <c r="J755401" i="2"/>
  <c r="J755400" i="2"/>
  <c r="J755399" i="2"/>
  <c r="J755398" i="2"/>
  <c r="J755397" i="2"/>
  <c r="J755396" i="2"/>
  <c r="J755395" i="2"/>
  <c r="J755394" i="2"/>
  <c r="J755393" i="2"/>
  <c r="J755392" i="2"/>
  <c r="J755391" i="2"/>
  <c r="J755390" i="2"/>
  <c r="J755389" i="2"/>
  <c r="J755388" i="2"/>
  <c r="J755387" i="2"/>
  <c r="J755386" i="2"/>
  <c r="J755385" i="2"/>
  <c r="J755384" i="2"/>
  <c r="J755383" i="2"/>
  <c r="J755382" i="2"/>
  <c r="J755381" i="2"/>
  <c r="J755380" i="2"/>
  <c r="J755379" i="2"/>
  <c r="J755378" i="2"/>
  <c r="J755377" i="2"/>
  <c r="J755376" i="2"/>
  <c r="J755375" i="2"/>
  <c r="J755374" i="2"/>
  <c r="J755373" i="2"/>
  <c r="J755372" i="2"/>
  <c r="J755371" i="2"/>
  <c r="J755370" i="2"/>
  <c r="J755369" i="2"/>
  <c r="J755368" i="2"/>
  <c r="J755367" i="2"/>
  <c r="J755366" i="2"/>
  <c r="J755365" i="2"/>
  <c r="J755364" i="2"/>
  <c r="J755363" i="2"/>
  <c r="J755362" i="2"/>
  <c r="J755361" i="2"/>
  <c r="J755360" i="2"/>
  <c r="J755359" i="2"/>
  <c r="J755358" i="2"/>
  <c r="J755357" i="2"/>
  <c r="J755356" i="2"/>
  <c r="J755355" i="2"/>
  <c r="J755354" i="2"/>
  <c r="J755353" i="2"/>
  <c r="J755352" i="2"/>
  <c r="J755351" i="2"/>
  <c r="J755350" i="2"/>
  <c r="J755349" i="2"/>
  <c r="J755348" i="2"/>
  <c r="J755347" i="2"/>
  <c r="J755346" i="2"/>
  <c r="J755345" i="2"/>
  <c r="J755344" i="2"/>
  <c r="J755343" i="2"/>
  <c r="J755342" i="2"/>
  <c r="J755341" i="2"/>
  <c r="J755340" i="2"/>
  <c r="J755339" i="2"/>
  <c r="J755338" i="2"/>
  <c r="J755337" i="2"/>
  <c r="J755336" i="2"/>
  <c r="J755335" i="2"/>
  <c r="J755334" i="2"/>
  <c r="J755333" i="2"/>
  <c r="J755332" i="2"/>
  <c r="J755331" i="2"/>
  <c r="J755330" i="2"/>
  <c r="J755329" i="2"/>
  <c r="J755328" i="2"/>
  <c r="J755327" i="2"/>
  <c r="J755326" i="2"/>
  <c r="J755325" i="2"/>
  <c r="J755324" i="2"/>
  <c r="J755323" i="2"/>
  <c r="J755322" i="2"/>
  <c r="J755321" i="2"/>
  <c r="J755320" i="2"/>
  <c r="J755319" i="2"/>
  <c r="J755318" i="2"/>
  <c r="J755317" i="2"/>
  <c r="J755316" i="2"/>
  <c r="J755315" i="2"/>
  <c r="J755314" i="2"/>
  <c r="J755313" i="2"/>
  <c r="J755312" i="2"/>
  <c r="J755311" i="2"/>
  <c r="J755310" i="2"/>
  <c r="J755309" i="2"/>
  <c r="J755308" i="2"/>
  <c r="J755307" i="2"/>
  <c r="J755306" i="2"/>
  <c r="J755305" i="2"/>
  <c r="J755304" i="2"/>
  <c r="J755303" i="2"/>
  <c r="J755302" i="2"/>
  <c r="J755301" i="2"/>
  <c r="J755300" i="2"/>
  <c r="J755299" i="2"/>
  <c r="J755298" i="2"/>
  <c r="J755297" i="2"/>
  <c r="J755296" i="2"/>
  <c r="J755295" i="2"/>
  <c r="J755294" i="2"/>
  <c r="J755293" i="2"/>
  <c r="J755292" i="2"/>
  <c r="J755291" i="2"/>
  <c r="J755290" i="2"/>
  <c r="J755289" i="2"/>
  <c r="J755288" i="2"/>
  <c r="J755287" i="2"/>
  <c r="J755286" i="2"/>
  <c r="J755285" i="2"/>
  <c r="J755284" i="2"/>
  <c r="J755283" i="2"/>
  <c r="J755282" i="2"/>
  <c r="J755281" i="2"/>
  <c r="J755280" i="2"/>
  <c r="J755279" i="2"/>
  <c r="J755278" i="2"/>
  <c r="J755277" i="2"/>
  <c r="J755276" i="2"/>
  <c r="J755275" i="2"/>
  <c r="J755274" i="2"/>
  <c r="J755273" i="2"/>
  <c r="J755272" i="2"/>
  <c r="J755271" i="2"/>
  <c r="J755270" i="2"/>
  <c r="J755269" i="2"/>
  <c r="J755268" i="2"/>
  <c r="J755267" i="2"/>
  <c r="J755266" i="2"/>
  <c r="J755265" i="2"/>
  <c r="J755264" i="2"/>
  <c r="J755263" i="2"/>
  <c r="J755262" i="2"/>
  <c r="J755261" i="2"/>
  <c r="J755260" i="2"/>
  <c r="J755259" i="2"/>
  <c r="J755258" i="2"/>
  <c r="J755257" i="2"/>
  <c r="J755256" i="2"/>
  <c r="J755255" i="2"/>
  <c r="J755254" i="2"/>
  <c r="J755253" i="2"/>
  <c r="J755252" i="2"/>
  <c r="J755251" i="2"/>
  <c r="J755250" i="2"/>
  <c r="J755249" i="2"/>
  <c r="J755248" i="2"/>
  <c r="J755247" i="2"/>
  <c r="J755246" i="2"/>
  <c r="J755245" i="2"/>
  <c r="J755244" i="2"/>
  <c r="J755243" i="2"/>
  <c r="J755242" i="2"/>
  <c r="J755241" i="2"/>
  <c r="J755240" i="2"/>
  <c r="J755239" i="2"/>
  <c r="J755238" i="2"/>
  <c r="J755237" i="2"/>
  <c r="J755236" i="2"/>
  <c r="J755235" i="2"/>
  <c r="J755234" i="2"/>
  <c r="J755233" i="2"/>
  <c r="J755232" i="2"/>
  <c r="J755231" i="2"/>
  <c r="J755230" i="2"/>
  <c r="J755229" i="2"/>
  <c r="J755228" i="2"/>
  <c r="J755227" i="2"/>
  <c r="J755226" i="2"/>
  <c r="J755225" i="2"/>
  <c r="J755224" i="2"/>
  <c r="J755223" i="2"/>
  <c r="J755222" i="2"/>
  <c r="J755221" i="2"/>
  <c r="J755220" i="2"/>
  <c r="J755219" i="2"/>
  <c r="J755218" i="2"/>
  <c r="J755217" i="2"/>
  <c r="J755216" i="2"/>
  <c r="J755215" i="2"/>
  <c r="J755214" i="2"/>
  <c r="J755213" i="2"/>
  <c r="J755212" i="2"/>
  <c r="J755211" i="2"/>
  <c r="J755210" i="2"/>
  <c r="J755209" i="2"/>
  <c r="J755208" i="2"/>
  <c r="J755207" i="2"/>
  <c r="J755206" i="2"/>
  <c r="J755205" i="2"/>
  <c r="J755204" i="2"/>
  <c r="J755203" i="2"/>
  <c r="J755202" i="2"/>
  <c r="J755201" i="2"/>
  <c r="J755200" i="2"/>
  <c r="J755199" i="2"/>
  <c r="J755198" i="2"/>
  <c r="J755197" i="2"/>
  <c r="J755196" i="2"/>
  <c r="J755195" i="2"/>
  <c r="J755194" i="2"/>
  <c r="J755193" i="2"/>
  <c r="J755192" i="2"/>
  <c r="J755191" i="2"/>
  <c r="J755190" i="2"/>
  <c r="J755189" i="2"/>
  <c r="J755188" i="2"/>
  <c r="J755187" i="2"/>
  <c r="J755186" i="2"/>
  <c r="J755185" i="2"/>
  <c r="J755184" i="2"/>
  <c r="J755183" i="2"/>
  <c r="J755182" i="2"/>
  <c r="J755181" i="2"/>
  <c r="J755180" i="2"/>
  <c r="J755179" i="2"/>
  <c r="J755178" i="2"/>
  <c r="J755177" i="2"/>
  <c r="J755176" i="2"/>
  <c r="J755175" i="2"/>
  <c r="J755174" i="2"/>
  <c r="J755173" i="2"/>
  <c r="J755172" i="2"/>
  <c r="J755171" i="2"/>
  <c r="J755170" i="2"/>
  <c r="J755169" i="2"/>
  <c r="J755168" i="2"/>
  <c r="J755167" i="2"/>
  <c r="J755166" i="2"/>
  <c r="J755165" i="2"/>
  <c r="J755164" i="2"/>
  <c r="J755163" i="2"/>
  <c r="J755162" i="2"/>
  <c r="J755161" i="2"/>
  <c r="J755160" i="2"/>
  <c r="J755159" i="2"/>
  <c r="J755158" i="2"/>
  <c r="J755157" i="2"/>
  <c r="J755156" i="2"/>
  <c r="J755155" i="2"/>
  <c r="J755154" i="2"/>
  <c r="J755153" i="2"/>
  <c r="J755152" i="2"/>
  <c r="J755151" i="2"/>
  <c r="J755150" i="2"/>
  <c r="J755149" i="2"/>
  <c r="J755148" i="2"/>
  <c r="J755147" i="2"/>
  <c r="J755146" i="2"/>
  <c r="J755145" i="2"/>
  <c r="J755144" i="2"/>
  <c r="J755143" i="2"/>
  <c r="J755142" i="2"/>
  <c r="J755141" i="2"/>
  <c r="J755140" i="2"/>
  <c r="J755139" i="2"/>
  <c r="J755138" i="2"/>
  <c r="J755137" i="2"/>
  <c r="J755136" i="2"/>
  <c r="J755135" i="2"/>
  <c r="J755134" i="2"/>
  <c r="J755133" i="2"/>
  <c r="J755132" i="2"/>
  <c r="J755131" i="2"/>
  <c r="J755130" i="2"/>
  <c r="J755129" i="2"/>
  <c r="J755128" i="2"/>
  <c r="J755127" i="2"/>
  <c r="J755126" i="2"/>
  <c r="J755125" i="2"/>
  <c r="J755124" i="2"/>
  <c r="J755123" i="2"/>
  <c r="J755122" i="2"/>
  <c r="J755121" i="2"/>
  <c r="J755120" i="2"/>
  <c r="J755119" i="2"/>
  <c r="J755118" i="2"/>
  <c r="J755117" i="2"/>
  <c r="J755116" i="2"/>
  <c r="J755115" i="2"/>
  <c r="J755114" i="2"/>
  <c r="J755113" i="2"/>
  <c r="J755112" i="2"/>
  <c r="J755111" i="2"/>
  <c r="J755110" i="2"/>
  <c r="J755109" i="2"/>
  <c r="J755108" i="2"/>
  <c r="J755107" i="2"/>
  <c r="J755106" i="2"/>
  <c r="J755105" i="2"/>
  <c r="J755104" i="2"/>
  <c r="J755103" i="2"/>
  <c r="J755102" i="2"/>
  <c r="J755101" i="2"/>
  <c r="J755100" i="2"/>
  <c r="J755099" i="2"/>
  <c r="J755098" i="2"/>
  <c r="J755097" i="2"/>
  <c r="J755096" i="2"/>
  <c r="J755095" i="2"/>
  <c r="J755094" i="2"/>
  <c r="J755093" i="2"/>
  <c r="J755092" i="2"/>
  <c r="J755091" i="2"/>
  <c r="J755090" i="2"/>
  <c r="J755089" i="2"/>
  <c r="J755088" i="2"/>
  <c r="J755087" i="2"/>
  <c r="J755086" i="2"/>
  <c r="J755085" i="2"/>
  <c r="J755084" i="2"/>
  <c r="J755083" i="2"/>
  <c r="J755082" i="2"/>
  <c r="J755081" i="2"/>
  <c r="J755080" i="2"/>
  <c r="J755079" i="2"/>
  <c r="J755078" i="2"/>
  <c r="J755077" i="2"/>
  <c r="J755076" i="2"/>
  <c r="J755075" i="2"/>
  <c r="J755074" i="2"/>
  <c r="J755073" i="2"/>
  <c r="J755072" i="2"/>
  <c r="J755071" i="2"/>
  <c r="J755070" i="2"/>
  <c r="J755069" i="2"/>
  <c r="J755068" i="2"/>
  <c r="J755067" i="2"/>
  <c r="J755066" i="2"/>
  <c r="J755065" i="2"/>
  <c r="J755064" i="2"/>
  <c r="J755063" i="2"/>
  <c r="J755062" i="2"/>
  <c r="J755061" i="2"/>
  <c r="J755060" i="2"/>
  <c r="J755059" i="2"/>
  <c r="J755058" i="2"/>
  <c r="J755057" i="2"/>
  <c r="J755056" i="2"/>
  <c r="J755055" i="2"/>
  <c r="J755054" i="2"/>
  <c r="J755053" i="2"/>
  <c r="J755052" i="2"/>
  <c r="J755051" i="2"/>
  <c r="J755050" i="2"/>
  <c r="J755049" i="2"/>
  <c r="J755048" i="2"/>
  <c r="J755047" i="2"/>
  <c r="J755046" i="2"/>
  <c r="J755045" i="2"/>
  <c r="J755044" i="2"/>
  <c r="J755043" i="2"/>
  <c r="J755042" i="2"/>
  <c r="J755041" i="2"/>
  <c r="J755040" i="2"/>
  <c r="J755039" i="2"/>
  <c r="J755038" i="2"/>
  <c r="J755037" i="2"/>
  <c r="J755036" i="2"/>
  <c r="J755035" i="2"/>
  <c r="J755034" i="2"/>
  <c r="J755033" i="2"/>
  <c r="J755032" i="2"/>
  <c r="J755031" i="2"/>
  <c r="J755030" i="2"/>
  <c r="J755029" i="2"/>
  <c r="J755028" i="2"/>
  <c r="J755027" i="2"/>
  <c r="J755026" i="2"/>
  <c r="J755025" i="2"/>
  <c r="J755024" i="2"/>
  <c r="J755023" i="2"/>
  <c r="J755022" i="2"/>
  <c r="J755021" i="2"/>
  <c r="J755020" i="2"/>
  <c r="J755019" i="2"/>
  <c r="J755018" i="2"/>
  <c r="J755017" i="2"/>
  <c r="J755016" i="2"/>
  <c r="J755015" i="2"/>
  <c r="J755014" i="2"/>
  <c r="J755013" i="2"/>
  <c r="J755012" i="2"/>
  <c r="J755011" i="2"/>
  <c r="J755010" i="2"/>
  <c r="J755009" i="2"/>
  <c r="J755008" i="2"/>
  <c r="J755007" i="2"/>
  <c r="J755006" i="2"/>
  <c r="J755005" i="2"/>
  <c r="J755004" i="2"/>
  <c r="J755003" i="2"/>
  <c r="J755002" i="2"/>
  <c r="J755001" i="2"/>
  <c r="J755000" i="2"/>
  <c r="J754999" i="2"/>
  <c r="J754998" i="2"/>
  <c r="J754997" i="2"/>
  <c r="J754996" i="2"/>
  <c r="J754995" i="2"/>
  <c r="J754994" i="2"/>
  <c r="J754993" i="2"/>
  <c r="J754992" i="2"/>
  <c r="J754991" i="2"/>
  <c r="J754990" i="2"/>
  <c r="J754989" i="2"/>
  <c r="J754988" i="2"/>
  <c r="J754987" i="2"/>
  <c r="J754986" i="2"/>
  <c r="J754985" i="2"/>
  <c r="J754984" i="2"/>
  <c r="J754983" i="2"/>
  <c r="J754982" i="2"/>
  <c r="J754981" i="2"/>
  <c r="J754980" i="2"/>
  <c r="J754979" i="2"/>
  <c r="J754978" i="2"/>
  <c r="J754977" i="2"/>
  <c r="J754976" i="2"/>
  <c r="J754975" i="2"/>
  <c r="J754974" i="2"/>
  <c r="J754973" i="2"/>
  <c r="J754972" i="2"/>
  <c r="J754971" i="2"/>
  <c r="J754970" i="2"/>
  <c r="J754969" i="2"/>
  <c r="J754968" i="2"/>
  <c r="J754967" i="2"/>
  <c r="J754966" i="2"/>
  <c r="J754965" i="2"/>
  <c r="J754964" i="2"/>
  <c r="J754963" i="2"/>
  <c r="J754962" i="2"/>
  <c r="J754961" i="2"/>
  <c r="J754960" i="2"/>
  <c r="J754959" i="2"/>
  <c r="J754958" i="2"/>
  <c r="J754957" i="2"/>
  <c r="J754956" i="2"/>
  <c r="J754955" i="2"/>
  <c r="J754954" i="2"/>
  <c r="J754953" i="2"/>
  <c r="J754952" i="2"/>
  <c r="J754951" i="2"/>
  <c r="J754950" i="2"/>
  <c r="J754949" i="2"/>
  <c r="J754948" i="2"/>
  <c r="J754947" i="2"/>
  <c r="J754946" i="2"/>
  <c r="J754945" i="2"/>
  <c r="J754944" i="2"/>
  <c r="J754943" i="2"/>
  <c r="J754942" i="2"/>
  <c r="J754941" i="2"/>
  <c r="J754940" i="2"/>
  <c r="J754939" i="2"/>
  <c r="J754938" i="2"/>
  <c r="J754937" i="2"/>
  <c r="J754936" i="2"/>
  <c r="J754935" i="2"/>
  <c r="J754934" i="2"/>
  <c r="J754933" i="2"/>
  <c r="J754932" i="2"/>
  <c r="J754931" i="2"/>
  <c r="J754930" i="2"/>
  <c r="J754929" i="2"/>
  <c r="J754928" i="2"/>
  <c r="J754927" i="2"/>
  <c r="J754926" i="2"/>
  <c r="J754925" i="2"/>
  <c r="J754924" i="2"/>
  <c r="J754923" i="2"/>
  <c r="J754922" i="2"/>
  <c r="J754921" i="2"/>
  <c r="J754920" i="2"/>
  <c r="J754919" i="2"/>
  <c r="J754918" i="2"/>
  <c r="J754917" i="2"/>
  <c r="J754916" i="2"/>
  <c r="J754915" i="2"/>
  <c r="J754914" i="2"/>
  <c r="J754913" i="2"/>
  <c r="J754912" i="2"/>
  <c r="J754911" i="2"/>
  <c r="J754910" i="2"/>
  <c r="J754909" i="2"/>
  <c r="J754908" i="2"/>
  <c r="J754907" i="2"/>
  <c r="J754906" i="2"/>
  <c r="J754905" i="2"/>
  <c r="J754904" i="2"/>
  <c r="J754903" i="2"/>
  <c r="J754902" i="2"/>
  <c r="J754901" i="2"/>
  <c r="J754900" i="2"/>
  <c r="J754899" i="2"/>
  <c r="J754898" i="2"/>
  <c r="J754897" i="2"/>
  <c r="J754896" i="2"/>
  <c r="J754895" i="2"/>
  <c r="J754894" i="2"/>
  <c r="J754893" i="2"/>
  <c r="J754892" i="2"/>
  <c r="J754891" i="2"/>
  <c r="J754890" i="2"/>
  <c r="J754889" i="2"/>
  <c r="J754888" i="2"/>
  <c r="J754887" i="2"/>
  <c r="J754886" i="2"/>
  <c r="J754885" i="2"/>
  <c r="J754884" i="2"/>
  <c r="J754883" i="2"/>
  <c r="J754882" i="2"/>
  <c r="J754881" i="2"/>
  <c r="J754880" i="2"/>
  <c r="J754879" i="2"/>
  <c r="J754878" i="2"/>
  <c r="J754877" i="2"/>
  <c r="J754876" i="2"/>
  <c r="J754875" i="2"/>
  <c r="J754874" i="2"/>
  <c r="J754873" i="2"/>
  <c r="J754872" i="2"/>
  <c r="J754871" i="2"/>
  <c r="J754870" i="2"/>
  <c r="J754869" i="2"/>
  <c r="J754868" i="2"/>
  <c r="J754867" i="2"/>
  <c r="J754866" i="2"/>
  <c r="J754865" i="2"/>
  <c r="J754864" i="2"/>
  <c r="J754863" i="2"/>
  <c r="J754862" i="2"/>
  <c r="J754861" i="2"/>
  <c r="J754860" i="2"/>
  <c r="J754859" i="2"/>
  <c r="J754858" i="2"/>
  <c r="J754857" i="2"/>
  <c r="J754856" i="2"/>
  <c r="J754855" i="2"/>
  <c r="J754854" i="2"/>
  <c r="J754853" i="2"/>
  <c r="J754852" i="2"/>
  <c r="J754851" i="2"/>
  <c r="J754850" i="2"/>
  <c r="J754849" i="2"/>
  <c r="J754848" i="2"/>
  <c r="J754847" i="2"/>
  <c r="J754846" i="2"/>
  <c r="J754845" i="2"/>
  <c r="J754844" i="2"/>
  <c r="J754843" i="2"/>
  <c r="J754842" i="2"/>
  <c r="J754841" i="2"/>
  <c r="J754840" i="2"/>
  <c r="J754839" i="2"/>
  <c r="J754838" i="2"/>
  <c r="J754837" i="2"/>
  <c r="J754836" i="2"/>
  <c r="J754835" i="2"/>
  <c r="J754834" i="2"/>
  <c r="J754833" i="2"/>
  <c r="J754832" i="2"/>
  <c r="J754831" i="2"/>
  <c r="J754830" i="2"/>
  <c r="J754829" i="2"/>
  <c r="J754828" i="2"/>
  <c r="J754827" i="2"/>
  <c r="J754826" i="2"/>
  <c r="J754825" i="2"/>
  <c r="J754824" i="2"/>
  <c r="J754823" i="2"/>
  <c r="J754822" i="2"/>
  <c r="J754821" i="2"/>
  <c r="J754820" i="2"/>
  <c r="J754819" i="2"/>
  <c r="J754818" i="2"/>
  <c r="J754817" i="2"/>
  <c r="J754816" i="2"/>
  <c r="J754815" i="2"/>
  <c r="J754814" i="2"/>
  <c r="J754813" i="2"/>
  <c r="J754812" i="2"/>
  <c r="J754811" i="2"/>
  <c r="J754810" i="2"/>
  <c r="J754809" i="2"/>
  <c r="J754808" i="2"/>
  <c r="J754807" i="2"/>
  <c r="J754806" i="2"/>
  <c r="J754805" i="2"/>
  <c r="J754804" i="2"/>
  <c r="J754803" i="2"/>
  <c r="J754802" i="2"/>
  <c r="J754801" i="2"/>
  <c r="J754800" i="2"/>
  <c r="J754799" i="2"/>
  <c r="J754798" i="2"/>
  <c r="J754797" i="2"/>
  <c r="J754796" i="2"/>
  <c r="J754795" i="2"/>
  <c r="J754794" i="2"/>
  <c r="J754793" i="2"/>
  <c r="J754792" i="2"/>
  <c r="J754791" i="2"/>
  <c r="J754790" i="2"/>
  <c r="J754789" i="2"/>
  <c r="J754788" i="2"/>
  <c r="J754787" i="2"/>
  <c r="J754786" i="2"/>
  <c r="J754785" i="2"/>
  <c r="J754784" i="2"/>
  <c r="J754783" i="2"/>
  <c r="J754782" i="2"/>
  <c r="J754781" i="2"/>
  <c r="J754780" i="2"/>
  <c r="J754779" i="2"/>
  <c r="J754778" i="2"/>
  <c r="J754777" i="2"/>
  <c r="J754776" i="2"/>
  <c r="J754775" i="2"/>
  <c r="J754774" i="2"/>
  <c r="J754773" i="2"/>
  <c r="J754772" i="2"/>
  <c r="J754771" i="2"/>
  <c r="J754770" i="2"/>
  <c r="J754769" i="2"/>
  <c r="J754768" i="2"/>
  <c r="J754767" i="2"/>
  <c r="J754766" i="2"/>
  <c r="J754765" i="2"/>
  <c r="J754764" i="2"/>
  <c r="J754763" i="2"/>
  <c r="J754762" i="2"/>
  <c r="J754761" i="2"/>
  <c r="J754760" i="2"/>
  <c r="J754759" i="2"/>
  <c r="J754758" i="2"/>
  <c r="J754757" i="2"/>
  <c r="J754756" i="2"/>
  <c r="J754755" i="2"/>
  <c r="J754754" i="2"/>
  <c r="J754753" i="2"/>
  <c r="J754752" i="2"/>
  <c r="J754751" i="2"/>
  <c r="J754750" i="2"/>
  <c r="J754749" i="2"/>
  <c r="J754748" i="2"/>
  <c r="J754747" i="2"/>
  <c r="J754746" i="2"/>
  <c r="J754745" i="2"/>
  <c r="J754744" i="2"/>
  <c r="J754743" i="2"/>
  <c r="J754742" i="2"/>
  <c r="J754741" i="2"/>
  <c r="J754740" i="2"/>
  <c r="J754739" i="2"/>
  <c r="J754738" i="2"/>
  <c r="J754737" i="2"/>
  <c r="J754736" i="2"/>
  <c r="J754735" i="2"/>
  <c r="J754734" i="2"/>
  <c r="J754733" i="2"/>
  <c r="J754732" i="2"/>
  <c r="J754731" i="2"/>
  <c r="J754730" i="2"/>
  <c r="J754729" i="2"/>
  <c r="J754728" i="2"/>
  <c r="J754727" i="2"/>
  <c r="J754726" i="2"/>
  <c r="J754725" i="2"/>
  <c r="J754724" i="2"/>
  <c r="J754723" i="2"/>
  <c r="J754722" i="2"/>
  <c r="J754721" i="2"/>
  <c r="J754720" i="2"/>
  <c r="J754719" i="2"/>
  <c r="J754718" i="2"/>
  <c r="J754717" i="2"/>
  <c r="J754716" i="2"/>
  <c r="J754715" i="2"/>
  <c r="J754714" i="2"/>
  <c r="J754713" i="2"/>
  <c r="J754712" i="2"/>
  <c r="J754711" i="2"/>
  <c r="J754710" i="2"/>
  <c r="J754709" i="2"/>
  <c r="J754708" i="2"/>
  <c r="J754707" i="2"/>
  <c r="J754706" i="2"/>
  <c r="J754705" i="2"/>
  <c r="J754704" i="2"/>
  <c r="J754703" i="2"/>
  <c r="J754702" i="2"/>
  <c r="J754701" i="2"/>
  <c r="J754700" i="2"/>
  <c r="J754699" i="2"/>
  <c r="J754698" i="2"/>
  <c r="J754697" i="2"/>
  <c r="J754696" i="2"/>
  <c r="J754695" i="2"/>
  <c r="J754694" i="2"/>
  <c r="J754693" i="2"/>
  <c r="J754692" i="2"/>
  <c r="J754691" i="2"/>
  <c r="J754690" i="2"/>
  <c r="J754689" i="2"/>
  <c r="J754688" i="2"/>
  <c r="J754687" i="2"/>
  <c r="J754686" i="2"/>
  <c r="J754685" i="2"/>
  <c r="J754684" i="2"/>
  <c r="J754683" i="2"/>
  <c r="J754682" i="2"/>
  <c r="J754681" i="2"/>
  <c r="J754680" i="2"/>
  <c r="J754679" i="2"/>
  <c r="J754678" i="2"/>
  <c r="J754677" i="2"/>
  <c r="J754676" i="2"/>
  <c r="J754675" i="2"/>
  <c r="J754674" i="2"/>
  <c r="J754673" i="2"/>
  <c r="J754672" i="2"/>
  <c r="J754671" i="2"/>
  <c r="J754670" i="2"/>
  <c r="J754669" i="2"/>
  <c r="J754668" i="2"/>
  <c r="J754667" i="2"/>
  <c r="J754666" i="2"/>
  <c r="J754665" i="2"/>
  <c r="J754664" i="2"/>
  <c r="J754663" i="2"/>
  <c r="J754662" i="2"/>
  <c r="J754661" i="2"/>
  <c r="J754660" i="2"/>
  <c r="J754659" i="2"/>
  <c r="J754658" i="2"/>
  <c r="J754657" i="2"/>
  <c r="J754656" i="2"/>
  <c r="J754655" i="2"/>
  <c r="J754654" i="2"/>
  <c r="J754653" i="2"/>
  <c r="J754652" i="2"/>
  <c r="J754651" i="2"/>
  <c r="J754650" i="2"/>
  <c r="J754649" i="2"/>
  <c r="J754648" i="2"/>
  <c r="J754647" i="2"/>
  <c r="J754646" i="2"/>
  <c r="J754645" i="2"/>
  <c r="J754644" i="2"/>
  <c r="J754643" i="2"/>
  <c r="J754642" i="2"/>
  <c r="J754641" i="2"/>
  <c r="J754640" i="2"/>
  <c r="J754639" i="2"/>
  <c r="J754638" i="2"/>
  <c r="J754637" i="2"/>
  <c r="J754636" i="2"/>
  <c r="J754635" i="2"/>
  <c r="J754634" i="2"/>
  <c r="J754633" i="2"/>
  <c r="J754632" i="2"/>
  <c r="J754631" i="2"/>
  <c r="J754630" i="2"/>
  <c r="J754629" i="2"/>
  <c r="J754628" i="2"/>
  <c r="J754627" i="2"/>
  <c r="J754626" i="2"/>
  <c r="J754625" i="2"/>
  <c r="J754624" i="2"/>
  <c r="J754623" i="2"/>
  <c r="J754622" i="2"/>
  <c r="J754621" i="2"/>
  <c r="J754620" i="2"/>
  <c r="J754619" i="2"/>
  <c r="J754618" i="2"/>
  <c r="J754617" i="2"/>
  <c r="J754616" i="2"/>
  <c r="J754615" i="2"/>
  <c r="J754614" i="2"/>
  <c r="J754613" i="2"/>
  <c r="J754612" i="2"/>
  <c r="J754611" i="2"/>
  <c r="J754610" i="2"/>
  <c r="J754609" i="2"/>
  <c r="J754608" i="2"/>
  <c r="J754607" i="2"/>
  <c r="J754606" i="2"/>
  <c r="J754605" i="2"/>
  <c r="J754604" i="2"/>
  <c r="J754603" i="2"/>
  <c r="J754602" i="2"/>
  <c r="J754601" i="2"/>
  <c r="J754600" i="2"/>
  <c r="J754599" i="2"/>
  <c r="J754598" i="2"/>
  <c r="J754597" i="2"/>
  <c r="J754596" i="2"/>
  <c r="J754595" i="2"/>
  <c r="J754594" i="2"/>
  <c r="J754593" i="2"/>
  <c r="J754592" i="2"/>
  <c r="J754591" i="2"/>
  <c r="J754590" i="2"/>
  <c r="J754589" i="2"/>
  <c r="J754588" i="2"/>
  <c r="J754587" i="2"/>
  <c r="J754586" i="2"/>
  <c r="J754585" i="2"/>
  <c r="J754584" i="2"/>
  <c r="J754583" i="2"/>
  <c r="J754582" i="2"/>
  <c r="J754581" i="2"/>
  <c r="J754580" i="2"/>
  <c r="J754579" i="2"/>
  <c r="J754578" i="2"/>
  <c r="J754577" i="2"/>
  <c r="J754576" i="2"/>
  <c r="J754575" i="2"/>
  <c r="J754574" i="2"/>
  <c r="J754573" i="2"/>
  <c r="J754572" i="2"/>
  <c r="J754571" i="2"/>
  <c r="J754570" i="2"/>
  <c r="J754569" i="2"/>
  <c r="J754568" i="2"/>
  <c r="J754567" i="2"/>
  <c r="J754566" i="2"/>
  <c r="J754565" i="2"/>
  <c r="J754564" i="2"/>
  <c r="J754563" i="2"/>
  <c r="J754562" i="2"/>
  <c r="J754561" i="2"/>
  <c r="J754560" i="2"/>
  <c r="J754559" i="2"/>
  <c r="J754558" i="2"/>
  <c r="J754557" i="2"/>
  <c r="J754556" i="2"/>
  <c r="J754555" i="2"/>
  <c r="J754554" i="2"/>
  <c r="J754553" i="2"/>
  <c r="J754552" i="2"/>
  <c r="J754551" i="2"/>
  <c r="J754550" i="2"/>
  <c r="J754549" i="2"/>
  <c r="J754548" i="2"/>
  <c r="J754547" i="2"/>
  <c r="J754546" i="2"/>
  <c r="J754545" i="2"/>
  <c r="J754544" i="2"/>
  <c r="J754543" i="2"/>
  <c r="J754542" i="2"/>
  <c r="J754541" i="2"/>
  <c r="J754540" i="2"/>
  <c r="J754539" i="2"/>
  <c r="J754538" i="2"/>
  <c r="J754537" i="2"/>
  <c r="J754536" i="2"/>
  <c r="J754535" i="2"/>
  <c r="J754534" i="2"/>
  <c r="J754533" i="2"/>
  <c r="J754532" i="2"/>
  <c r="J754531" i="2"/>
  <c r="J754530" i="2"/>
  <c r="J754529" i="2"/>
  <c r="J754528" i="2"/>
  <c r="J754527" i="2"/>
  <c r="J754526" i="2"/>
  <c r="J754525" i="2"/>
  <c r="J754524" i="2"/>
  <c r="J754523" i="2"/>
  <c r="J754522" i="2"/>
  <c r="J754521" i="2"/>
  <c r="J754520" i="2"/>
  <c r="J754519" i="2"/>
  <c r="J754518" i="2"/>
  <c r="J754517" i="2"/>
  <c r="J754516" i="2"/>
  <c r="J754515" i="2"/>
  <c r="J754514" i="2"/>
  <c r="J754513" i="2"/>
  <c r="J754512" i="2"/>
  <c r="J754511" i="2"/>
  <c r="J754510" i="2"/>
  <c r="J754509" i="2"/>
  <c r="J754508" i="2"/>
  <c r="J754507" i="2"/>
  <c r="J754506" i="2"/>
  <c r="J754505" i="2"/>
  <c r="J754504" i="2"/>
  <c r="J754503" i="2"/>
  <c r="J754502" i="2"/>
  <c r="J754501" i="2"/>
  <c r="J754500" i="2"/>
  <c r="J754499" i="2"/>
  <c r="J754498" i="2"/>
  <c r="J754497" i="2"/>
  <c r="J754496" i="2"/>
  <c r="J754495" i="2"/>
  <c r="J754494" i="2"/>
  <c r="J754493" i="2"/>
  <c r="J754492" i="2"/>
  <c r="J754491" i="2"/>
  <c r="J754490" i="2"/>
  <c r="J754489" i="2"/>
  <c r="J754488" i="2"/>
  <c r="J754487" i="2"/>
  <c r="J754486" i="2"/>
  <c r="J754485" i="2"/>
  <c r="J754484" i="2"/>
  <c r="J754483" i="2"/>
  <c r="J754482" i="2"/>
  <c r="J754481" i="2"/>
  <c r="J754480" i="2"/>
  <c r="J754479" i="2"/>
  <c r="J754478" i="2"/>
  <c r="J754477" i="2"/>
  <c r="J754476" i="2"/>
  <c r="J754475" i="2"/>
  <c r="J754474" i="2"/>
  <c r="J754473" i="2"/>
  <c r="J754472" i="2"/>
  <c r="J754471" i="2"/>
  <c r="J754470" i="2"/>
  <c r="J754469" i="2"/>
  <c r="J754468" i="2"/>
  <c r="J754467" i="2"/>
  <c r="J754466" i="2"/>
  <c r="J754465" i="2"/>
  <c r="J754464" i="2"/>
  <c r="J754463" i="2"/>
  <c r="J754462" i="2"/>
  <c r="J754461" i="2"/>
  <c r="J754460" i="2"/>
  <c r="J754459" i="2"/>
  <c r="J754458" i="2"/>
  <c r="J754457" i="2"/>
  <c r="J754456" i="2"/>
  <c r="J754455" i="2"/>
  <c r="J754454" i="2"/>
  <c r="J754453" i="2"/>
  <c r="J754452" i="2"/>
  <c r="J754451" i="2"/>
  <c r="J754450" i="2"/>
  <c r="J754449" i="2"/>
  <c r="J754448" i="2"/>
  <c r="J754447" i="2"/>
  <c r="J754446" i="2"/>
  <c r="J754445" i="2"/>
  <c r="J754444" i="2"/>
  <c r="J754443" i="2"/>
  <c r="J754442" i="2"/>
  <c r="J754441" i="2"/>
  <c r="J754440" i="2"/>
  <c r="J754439" i="2"/>
  <c r="J754438" i="2"/>
  <c r="J754437" i="2"/>
  <c r="J754436" i="2"/>
  <c r="J754435" i="2"/>
  <c r="J754434" i="2"/>
  <c r="J754433" i="2"/>
  <c r="J754432" i="2"/>
  <c r="J754431" i="2"/>
  <c r="J754430" i="2"/>
  <c r="J754429" i="2"/>
  <c r="J754428" i="2"/>
  <c r="J754427" i="2"/>
  <c r="J754426" i="2"/>
  <c r="J754425" i="2"/>
  <c r="J754424" i="2"/>
  <c r="J754423" i="2"/>
  <c r="J754422" i="2"/>
  <c r="J754421" i="2"/>
  <c r="J754420" i="2"/>
  <c r="J754419" i="2"/>
  <c r="J754418" i="2"/>
  <c r="J754417" i="2"/>
  <c r="J754416" i="2"/>
  <c r="J754415" i="2"/>
  <c r="J754414" i="2"/>
  <c r="J754413" i="2"/>
  <c r="J754412" i="2"/>
  <c r="J754411" i="2"/>
  <c r="J754410" i="2"/>
  <c r="J754409" i="2"/>
  <c r="J754408" i="2"/>
  <c r="J754407" i="2"/>
  <c r="J754406" i="2"/>
  <c r="J754405" i="2"/>
  <c r="J754404" i="2"/>
  <c r="J754403" i="2"/>
  <c r="J754402" i="2"/>
  <c r="J754401" i="2"/>
  <c r="J754400" i="2"/>
  <c r="J754399" i="2"/>
  <c r="J754398" i="2"/>
  <c r="J754397" i="2"/>
  <c r="J754396" i="2"/>
  <c r="J754395" i="2"/>
  <c r="J754394" i="2"/>
  <c r="J754393" i="2"/>
  <c r="J754392" i="2"/>
  <c r="J754391" i="2"/>
  <c r="J754390" i="2"/>
  <c r="J754389" i="2"/>
  <c r="J754388" i="2"/>
  <c r="J754387" i="2"/>
  <c r="J754386" i="2"/>
  <c r="J754385" i="2"/>
  <c r="J754384" i="2"/>
  <c r="J754383" i="2"/>
  <c r="J754382" i="2"/>
  <c r="J754381" i="2"/>
  <c r="J754380" i="2"/>
  <c r="J754379" i="2"/>
  <c r="J754378" i="2"/>
  <c r="J754377" i="2"/>
  <c r="J754376" i="2"/>
  <c r="J754375" i="2"/>
  <c r="J754374" i="2"/>
  <c r="J754373" i="2"/>
  <c r="J754372" i="2"/>
  <c r="J754371" i="2"/>
  <c r="J754370" i="2"/>
  <c r="J754369" i="2"/>
  <c r="J754368" i="2"/>
  <c r="J754367" i="2"/>
  <c r="J754366" i="2"/>
  <c r="J754365" i="2"/>
  <c r="J754364" i="2"/>
  <c r="J754363" i="2"/>
  <c r="J754362" i="2"/>
  <c r="J754361" i="2"/>
  <c r="J754360" i="2"/>
  <c r="J754359" i="2"/>
  <c r="J754358" i="2"/>
  <c r="J754357" i="2"/>
  <c r="J754356" i="2"/>
  <c r="J754355" i="2"/>
  <c r="J754354" i="2"/>
  <c r="J754353" i="2"/>
  <c r="J754352" i="2"/>
  <c r="J754351" i="2"/>
  <c r="J754350" i="2"/>
  <c r="J754349" i="2"/>
  <c r="J754348" i="2"/>
  <c r="J754347" i="2"/>
  <c r="J754346" i="2"/>
  <c r="J754345" i="2"/>
  <c r="J754344" i="2"/>
  <c r="J754343" i="2"/>
  <c r="J754342" i="2"/>
  <c r="J754341" i="2"/>
  <c r="J754340" i="2"/>
  <c r="J754339" i="2"/>
  <c r="J754338" i="2"/>
  <c r="J754337" i="2"/>
  <c r="J754336" i="2"/>
  <c r="J754335" i="2"/>
  <c r="J754334" i="2"/>
  <c r="J754333" i="2"/>
  <c r="J754332" i="2"/>
  <c r="J754331" i="2"/>
  <c r="J754330" i="2"/>
  <c r="J754329" i="2"/>
  <c r="J754328" i="2"/>
  <c r="J754327" i="2"/>
  <c r="J754326" i="2"/>
  <c r="J754325" i="2"/>
  <c r="J754324" i="2"/>
  <c r="J754323" i="2"/>
  <c r="J754322" i="2"/>
  <c r="J754321" i="2"/>
  <c r="J754320" i="2"/>
  <c r="J754319" i="2"/>
  <c r="J754318" i="2"/>
  <c r="J754317" i="2"/>
  <c r="J754316" i="2"/>
  <c r="J754315" i="2"/>
  <c r="J754314" i="2"/>
  <c r="J754313" i="2"/>
  <c r="J754312" i="2"/>
  <c r="J754311" i="2"/>
  <c r="J754310" i="2"/>
  <c r="J754309" i="2"/>
  <c r="J754308" i="2"/>
  <c r="J754307" i="2"/>
  <c r="J754306" i="2"/>
  <c r="J754305" i="2"/>
  <c r="J754304" i="2"/>
  <c r="J754303" i="2"/>
  <c r="J754302" i="2"/>
  <c r="J754301" i="2"/>
  <c r="J754300" i="2"/>
  <c r="J754299" i="2"/>
  <c r="J754298" i="2"/>
  <c r="J754297" i="2"/>
  <c r="J754296" i="2"/>
  <c r="J754295" i="2"/>
  <c r="J754294" i="2"/>
  <c r="J754293" i="2"/>
  <c r="J754292" i="2"/>
  <c r="J754291" i="2"/>
  <c r="J754290" i="2"/>
  <c r="J754289" i="2"/>
  <c r="J754288" i="2"/>
  <c r="J754287" i="2"/>
  <c r="J754286" i="2"/>
  <c r="J754285" i="2"/>
  <c r="J754284" i="2"/>
  <c r="J754283" i="2"/>
  <c r="J754282" i="2"/>
  <c r="J754281" i="2"/>
  <c r="J754280" i="2"/>
  <c r="J754279" i="2"/>
  <c r="J754278" i="2"/>
  <c r="J754277" i="2"/>
  <c r="J754276" i="2"/>
  <c r="J754275" i="2"/>
  <c r="J754274" i="2"/>
  <c r="J754273" i="2"/>
  <c r="J754272" i="2"/>
  <c r="J754271" i="2"/>
  <c r="J754270" i="2"/>
  <c r="J754269" i="2"/>
  <c r="J754268" i="2"/>
  <c r="J754267" i="2"/>
  <c r="J754266" i="2"/>
  <c r="J754265" i="2"/>
  <c r="J754264" i="2"/>
  <c r="J754263" i="2"/>
  <c r="J754262" i="2"/>
  <c r="J754261" i="2"/>
  <c r="J754260" i="2"/>
  <c r="J754259" i="2"/>
  <c r="J754258" i="2"/>
  <c r="J754257" i="2"/>
  <c r="J754256" i="2"/>
  <c r="J754255" i="2"/>
  <c r="J754254" i="2"/>
  <c r="J754253" i="2"/>
  <c r="J754252" i="2"/>
  <c r="J754251" i="2"/>
  <c r="J754250" i="2"/>
  <c r="J754249" i="2"/>
  <c r="J754248" i="2"/>
  <c r="J754247" i="2"/>
  <c r="J754246" i="2"/>
  <c r="J754245" i="2"/>
  <c r="J754244" i="2"/>
  <c r="J754243" i="2"/>
  <c r="J754242" i="2"/>
  <c r="J754241" i="2"/>
  <c r="J754240" i="2"/>
  <c r="J754239" i="2"/>
  <c r="J754238" i="2"/>
  <c r="J754237" i="2"/>
  <c r="J754236" i="2"/>
  <c r="J754235" i="2"/>
  <c r="J754234" i="2"/>
  <c r="J754233" i="2"/>
  <c r="J754232" i="2"/>
  <c r="J754231" i="2"/>
  <c r="J754230" i="2"/>
  <c r="J754229" i="2"/>
  <c r="J754228" i="2"/>
  <c r="J754227" i="2"/>
  <c r="J754226" i="2"/>
  <c r="J754225" i="2"/>
  <c r="J754224" i="2"/>
  <c r="J754223" i="2"/>
  <c r="J754222" i="2"/>
  <c r="J754221" i="2"/>
  <c r="J754220" i="2"/>
  <c r="J754219" i="2"/>
  <c r="J754218" i="2"/>
  <c r="J754217" i="2"/>
  <c r="J754216" i="2"/>
  <c r="J754215" i="2"/>
  <c r="J754214" i="2"/>
  <c r="J754213" i="2"/>
  <c r="J754212" i="2"/>
  <c r="J754211" i="2"/>
  <c r="J754210" i="2"/>
  <c r="J754209" i="2"/>
  <c r="J754208" i="2"/>
  <c r="J754207" i="2"/>
  <c r="J754206" i="2"/>
  <c r="J754205" i="2"/>
  <c r="J754204" i="2"/>
  <c r="J754203" i="2"/>
  <c r="J754202" i="2"/>
  <c r="J754201" i="2"/>
  <c r="J754200" i="2"/>
  <c r="J754199" i="2"/>
  <c r="J754198" i="2"/>
  <c r="J754197" i="2"/>
  <c r="J754196" i="2"/>
  <c r="J754195" i="2"/>
  <c r="J754194" i="2"/>
  <c r="J754193" i="2"/>
  <c r="J754192" i="2"/>
  <c r="J754191" i="2"/>
  <c r="J754190" i="2"/>
  <c r="J754189" i="2"/>
  <c r="J754188" i="2"/>
  <c r="J754187" i="2"/>
  <c r="J754186" i="2"/>
  <c r="J754185" i="2"/>
  <c r="J754184" i="2"/>
  <c r="J754183" i="2"/>
  <c r="J754182" i="2"/>
  <c r="J754181" i="2"/>
  <c r="J754180" i="2"/>
  <c r="J754179" i="2"/>
  <c r="J754178" i="2"/>
  <c r="J754177" i="2"/>
  <c r="J754176" i="2"/>
  <c r="J754175" i="2"/>
  <c r="J754174" i="2"/>
  <c r="J754173" i="2"/>
  <c r="J754172" i="2"/>
  <c r="J754171" i="2"/>
  <c r="J754170" i="2"/>
  <c r="J754169" i="2"/>
  <c r="J754168" i="2"/>
  <c r="J754167" i="2"/>
  <c r="J754166" i="2"/>
  <c r="J754165" i="2"/>
  <c r="J754164" i="2"/>
  <c r="J754163" i="2"/>
  <c r="J754162" i="2"/>
  <c r="J754161" i="2"/>
  <c r="J754160" i="2"/>
  <c r="J754159" i="2"/>
  <c r="J754158" i="2"/>
  <c r="J754157" i="2"/>
  <c r="J754156" i="2"/>
  <c r="J754155" i="2"/>
  <c r="J754154" i="2"/>
  <c r="J754153" i="2"/>
  <c r="J754152" i="2"/>
  <c r="J754151" i="2"/>
  <c r="J754150" i="2"/>
  <c r="J754149" i="2"/>
  <c r="J754148" i="2"/>
  <c r="J754147" i="2"/>
  <c r="J754146" i="2"/>
  <c r="J754145" i="2"/>
  <c r="J754144" i="2"/>
  <c r="J754143" i="2"/>
  <c r="J754142" i="2"/>
  <c r="J754141" i="2"/>
  <c r="J754140" i="2"/>
  <c r="J754139" i="2"/>
  <c r="J754138" i="2"/>
  <c r="J754137" i="2"/>
  <c r="J754136" i="2"/>
  <c r="J754135" i="2"/>
  <c r="J754134" i="2"/>
  <c r="J754133" i="2"/>
  <c r="J754132" i="2"/>
  <c r="J754131" i="2"/>
  <c r="J754130" i="2"/>
  <c r="J754129" i="2"/>
  <c r="J754128" i="2"/>
  <c r="J754127" i="2"/>
  <c r="J754126" i="2"/>
  <c r="J754125" i="2"/>
  <c r="J754124" i="2"/>
  <c r="J754123" i="2"/>
  <c r="J754122" i="2"/>
  <c r="J754121" i="2"/>
  <c r="J754120" i="2"/>
  <c r="J754119" i="2"/>
  <c r="J754118" i="2"/>
  <c r="J754117" i="2"/>
  <c r="J754116" i="2"/>
  <c r="J754115" i="2"/>
  <c r="J754114" i="2"/>
  <c r="J754113" i="2"/>
  <c r="J754112" i="2"/>
  <c r="J754111" i="2"/>
  <c r="J754110" i="2"/>
  <c r="J754109" i="2"/>
  <c r="J754108" i="2"/>
  <c r="J754107" i="2"/>
  <c r="J754106" i="2"/>
  <c r="J754105" i="2"/>
  <c r="J754104" i="2"/>
  <c r="J754103" i="2"/>
  <c r="J754102" i="2"/>
  <c r="J754101" i="2"/>
  <c r="J754100" i="2"/>
  <c r="J754099" i="2"/>
  <c r="J754098" i="2"/>
  <c r="J754097" i="2"/>
  <c r="J754096" i="2"/>
  <c r="J754095" i="2"/>
  <c r="J754094" i="2"/>
  <c r="J754093" i="2"/>
  <c r="J754092" i="2"/>
  <c r="J754091" i="2"/>
  <c r="J754090" i="2"/>
  <c r="J754089" i="2"/>
  <c r="J754088" i="2"/>
  <c r="J754087" i="2"/>
  <c r="J754086" i="2"/>
  <c r="J754085" i="2"/>
  <c r="J754084" i="2"/>
  <c r="J754083" i="2"/>
  <c r="J754082" i="2"/>
  <c r="J754081" i="2"/>
  <c r="J754080" i="2"/>
  <c r="J754079" i="2"/>
  <c r="J754078" i="2"/>
  <c r="J754077" i="2"/>
  <c r="J754076" i="2"/>
  <c r="J754075" i="2"/>
  <c r="J754074" i="2"/>
  <c r="J754073" i="2"/>
  <c r="J754072" i="2"/>
  <c r="J754071" i="2"/>
  <c r="J754070" i="2"/>
  <c r="J754069" i="2"/>
  <c r="J754068" i="2"/>
  <c r="J754067" i="2"/>
  <c r="J754066" i="2"/>
  <c r="J754065" i="2"/>
  <c r="J754064" i="2"/>
  <c r="J754063" i="2"/>
  <c r="J754062" i="2"/>
  <c r="J754061" i="2"/>
  <c r="J754060" i="2"/>
  <c r="J754059" i="2"/>
  <c r="J754058" i="2"/>
  <c r="J754057" i="2"/>
  <c r="J754056" i="2"/>
  <c r="J754055" i="2"/>
  <c r="J754054" i="2"/>
  <c r="J754053" i="2"/>
  <c r="J754052" i="2"/>
  <c r="J754051" i="2"/>
  <c r="J754050" i="2"/>
  <c r="J754049" i="2"/>
  <c r="J754048" i="2"/>
  <c r="J754047" i="2"/>
  <c r="J754046" i="2"/>
  <c r="J754045" i="2"/>
  <c r="J754044" i="2"/>
  <c r="J754043" i="2"/>
  <c r="J754042" i="2"/>
  <c r="J754041" i="2"/>
  <c r="J754040" i="2"/>
  <c r="J754039" i="2"/>
  <c r="J754038" i="2"/>
  <c r="J754037" i="2"/>
  <c r="J754036" i="2"/>
  <c r="J754035" i="2"/>
  <c r="J754034" i="2"/>
  <c r="J754033" i="2"/>
  <c r="J754032" i="2"/>
  <c r="J754031" i="2"/>
  <c r="J754030" i="2"/>
  <c r="J754029" i="2"/>
  <c r="J754028" i="2"/>
  <c r="J754027" i="2"/>
  <c r="J754026" i="2"/>
  <c r="J754025" i="2"/>
  <c r="J754024" i="2"/>
  <c r="J754023" i="2"/>
  <c r="J754022" i="2"/>
  <c r="J754021" i="2"/>
  <c r="J754020" i="2"/>
  <c r="J754019" i="2"/>
  <c r="J754018" i="2"/>
  <c r="J754017" i="2"/>
  <c r="J754016" i="2"/>
  <c r="J754015" i="2"/>
  <c r="J754014" i="2"/>
  <c r="J754013" i="2"/>
  <c r="J754012" i="2"/>
  <c r="J754011" i="2"/>
  <c r="J754010" i="2"/>
  <c r="J754009" i="2"/>
  <c r="J754008" i="2"/>
  <c r="J754007" i="2"/>
  <c r="J754006" i="2"/>
  <c r="J754005" i="2"/>
  <c r="J754004" i="2"/>
  <c r="J754003" i="2"/>
  <c r="J754002" i="2"/>
  <c r="J754001" i="2"/>
  <c r="J754000" i="2"/>
  <c r="J753999" i="2"/>
  <c r="J753998" i="2"/>
  <c r="J753997" i="2"/>
  <c r="J753996" i="2"/>
  <c r="J753995" i="2"/>
  <c r="J753994" i="2"/>
  <c r="J753993" i="2"/>
  <c r="J753992" i="2"/>
  <c r="J753991" i="2"/>
  <c r="J753990" i="2"/>
  <c r="J753989" i="2"/>
  <c r="J753988" i="2"/>
  <c r="J753987" i="2"/>
  <c r="J753986" i="2"/>
  <c r="J753985" i="2"/>
  <c r="J753984" i="2"/>
  <c r="J753983" i="2"/>
  <c r="J753982" i="2"/>
  <c r="J753981" i="2"/>
  <c r="J753980" i="2"/>
  <c r="J753979" i="2"/>
  <c r="J753978" i="2"/>
  <c r="J753977" i="2"/>
  <c r="J753976" i="2"/>
  <c r="J753975" i="2"/>
  <c r="J753974" i="2"/>
  <c r="J753973" i="2"/>
  <c r="J753972" i="2"/>
  <c r="J753971" i="2"/>
  <c r="J753970" i="2"/>
  <c r="J753969" i="2"/>
  <c r="J753968" i="2"/>
  <c r="J753967" i="2"/>
  <c r="J753966" i="2"/>
  <c r="J753965" i="2"/>
  <c r="J753964" i="2"/>
  <c r="J753963" i="2"/>
  <c r="J753962" i="2"/>
  <c r="J753961" i="2"/>
  <c r="J753960" i="2"/>
  <c r="J753959" i="2"/>
  <c r="J753958" i="2"/>
  <c r="J753957" i="2"/>
  <c r="J753956" i="2"/>
  <c r="J753955" i="2"/>
  <c r="J753954" i="2"/>
  <c r="J753953" i="2"/>
  <c r="J753952" i="2"/>
  <c r="J753951" i="2"/>
  <c r="J753950" i="2"/>
  <c r="J753949" i="2"/>
  <c r="J753948" i="2"/>
  <c r="J753947" i="2"/>
  <c r="J753946" i="2"/>
  <c r="J753945" i="2"/>
  <c r="J753944" i="2"/>
  <c r="J753943" i="2"/>
  <c r="J753942" i="2"/>
  <c r="J753941" i="2"/>
  <c r="J753940" i="2"/>
  <c r="J753939" i="2"/>
  <c r="J753938" i="2"/>
  <c r="J753937" i="2"/>
  <c r="J753936" i="2"/>
  <c r="J753935" i="2"/>
  <c r="J753934" i="2"/>
  <c r="J753933" i="2"/>
  <c r="J753932" i="2"/>
  <c r="J753931" i="2"/>
  <c r="J753930" i="2"/>
  <c r="J753929" i="2"/>
  <c r="J753928" i="2"/>
  <c r="J753927" i="2"/>
  <c r="J753926" i="2"/>
  <c r="J753925" i="2"/>
  <c r="J753924" i="2"/>
  <c r="J753923" i="2"/>
  <c r="J753922" i="2"/>
  <c r="J753921" i="2"/>
  <c r="J753920" i="2"/>
  <c r="J753919" i="2"/>
  <c r="J753918" i="2"/>
  <c r="J753917" i="2"/>
  <c r="J753916" i="2"/>
  <c r="J753915" i="2"/>
  <c r="J753914" i="2"/>
  <c r="J753913" i="2"/>
  <c r="J753912" i="2"/>
  <c r="J753911" i="2"/>
  <c r="J753910" i="2"/>
  <c r="J753909" i="2"/>
  <c r="J753908" i="2"/>
  <c r="J753907" i="2"/>
  <c r="J753906" i="2"/>
  <c r="J753905" i="2"/>
  <c r="J753904" i="2"/>
  <c r="J753903" i="2"/>
  <c r="J753902" i="2"/>
  <c r="J753901" i="2"/>
  <c r="J753900" i="2"/>
  <c r="J753899" i="2"/>
  <c r="J753898" i="2"/>
  <c r="J753897" i="2"/>
  <c r="J753896" i="2"/>
  <c r="J753895" i="2"/>
  <c r="J753894" i="2"/>
  <c r="J753893" i="2"/>
  <c r="J753892" i="2"/>
  <c r="J753891" i="2"/>
  <c r="J753890" i="2"/>
  <c r="J753889" i="2"/>
  <c r="J753888" i="2"/>
  <c r="J753887" i="2"/>
  <c r="J753886" i="2"/>
  <c r="J753885" i="2"/>
  <c r="J753884" i="2"/>
  <c r="J753883" i="2"/>
  <c r="J753882" i="2"/>
  <c r="J753881" i="2"/>
  <c r="J753880" i="2"/>
  <c r="J753879" i="2"/>
  <c r="J753878" i="2"/>
  <c r="J753877" i="2"/>
  <c r="J753876" i="2"/>
  <c r="J753875" i="2"/>
  <c r="J753874" i="2"/>
  <c r="J753873" i="2"/>
  <c r="J753872" i="2"/>
  <c r="J753871" i="2"/>
  <c r="J753870" i="2"/>
  <c r="J753869" i="2"/>
  <c r="J753868" i="2"/>
  <c r="J753867" i="2"/>
  <c r="J753866" i="2"/>
  <c r="J753865" i="2"/>
  <c r="J753864" i="2"/>
  <c r="J753863" i="2"/>
  <c r="J753862" i="2"/>
  <c r="J753861" i="2"/>
  <c r="J753860" i="2"/>
  <c r="J753859" i="2"/>
  <c r="J753858" i="2"/>
  <c r="J753857" i="2"/>
  <c r="J753856" i="2"/>
  <c r="J753855" i="2"/>
  <c r="J753854" i="2"/>
  <c r="J753853" i="2"/>
  <c r="J753852" i="2"/>
  <c r="J753851" i="2"/>
  <c r="J753850" i="2"/>
  <c r="J753849" i="2"/>
  <c r="J753848" i="2"/>
  <c r="J753847" i="2"/>
  <c r="J753846" i="2"/>
  <c r="J753845" i="2"/>
  <c r="J753844" i="2"/>
  <c r="J753843" i="2"/>
  <c r="J753842" i="2"/>
  <c r="J753841" i="2"/>
  <c r="J753840" i="2"/>
  <c r="J753839" i="2"/>
  <c r="J753838" i="2"/>
  <c r="J753837" i="2"/>
  <c r="J753836" i="2"/>
  <c r="J753835" i="2"/>
  <c r="J753834" i="2"/>
  <c r="J753833" i="2"/>
  <c r="J753832" i="2"/>
  <c r="J753831" i="2"/>
  <c r="J753830" i="2"/>
  <c r="J753829" i="2"/>
  <c r="J753828" i="2"/>
  <c r="J753827" i="2"/>
  <c r="J753826" i="2"/>
  <c r="J753825" i="2"/>
  <c r="J753824" i="2"/>
  <c r="J753823" i="2"/>
  <c r="J753822" i="2"/>
  <c r="J753821" i="2"/>
  <c r="J753820" i="2"/>
  <c r="J753819" i="2"/>
  <c r="J753818" i="2"/>
  <c r="J753817" i="2"/>
  <c r="J753816" i="2"/>
  <c r="J753815" i="2"/>
  <c r="J753814" i="2"/>
  <c r="J753813" i="2"/>
  <c r="J753812" i="2"/>
  <c r="J753811" i="2"/>
  <c r="J753810" i="2"/>
  <c r="J753809" i="2"/>
  <c r="J753808" i="2"/>
  <c r="J753807" i="2"/>
  <c r="J753806" i="2"/>
  <c r="J753805" i="2"/>
  <c r="J753804" i="2"/>
  <c r="J753803" i="2"/>
  <c r="J753802" i="2"/>
  <c r="J753801" i="2"/>
  <c r="J753800" i="2"/>
  <c r="J753799" i="2"/>
  <c r="J753798" i="2"/>
  <c r="J753797" i="2"/>
  <c r="J753796" i="2"/>
  <c r="J753795" i="2"/>
  <c r="J753794" i="2"/>
  <c r="J753793" i="2"/>
  <c r="J753792" i="2"/>
  <c r="J753791" i="2"/>
  <c r="J753790" i="2"/>
  <c r="J753789" i="2"/>
  <c r="J753788" i="2"/>
  <c r="J753787" i="2"/>
  <c r="J753786" i="2"/>
  <c r="J753785" i="2"/>
  <c r="J753784" i="2"/>
  <c r="J753783" i="2"/>
  <c r="J753782" i="2"/>
  <c r="J753781" i="2"/>
  <c r="J753780" i="2"/>
  <c r="J753779" i="2"/>
  <c r="J753778" i="2"/>
  <c r="J753777" i="2"/>
  <c r="J753776" i="2"/>
  <c r="J753775" i="2"/>
  <c r="J753774" i="2"/>
  <c r="J753773" i="2"/>
  <c r="J753772" i="2"/>
  <c r="J753771" i="2"/>
  <c r="J753770" i="2"/>
  <c r="J753769" i="2"/>
  <c r="J753768" i="2"/>
  <c r="J753767" i="2"/>
  <c r="J753766" i="2"/>
  <c r="J753765" i="2"/>
  <c r="J753764" i="2"/>
  <c r="J753763" i="2"/>
  <c r="J753762" i="2"/>
  <c r="J753761" i="2"/>
  <c r="J753760" i="2"/>
  <c r="J753759" i="2"/>
  <c r="J753758" i="2"/>
  <c r="J753757" i="2"/>
  <c r="J753756" i="2"/>
  <c r="J753755" i="2"/>
  <c r="J753754" i="2"/>
  <c r="J753753" i="2"/>
  <c r="J753752" i="2"/>
  <c r="J753751" i="2"/>
  <c r="J753750" i="2"/>
  <c r="J753749" i="2"/>
  <c r="J753748" i="2"/>
  <c r="J753747" i="2"/>
  <c r="J753746" i="2"/>
  <c r="J753745" i="2"/>
  <c r="J753744" i="2"/>
  <c r="J753743" i="2"/>
  <c r="J753742" i="2"/>
  <c r="J753741" i="2"/>
  <c r="J753740" i="2"/>
  <c r="J753739" i="2"/>
  <c r="J753738" i="2"/>
  <c r="J753737" i="2"/>
  <c r="J753736" i="2"/>
  <c r="J753735" i="2"/>
  <c r="J753734" i="2"/>
  <c r="J753733" i="2"/>
  <c r="J753732" i="2"/>
  <c r="J753731" i="2"/>
  <c r="J753730" i="2"/>
  <c r="J753729" i="2"/>
  <c r="J753728" i="2"/>
  <c r="J753727" i="2"/>
  <c r="J753726" i="2"/>
  <c r="J753725" i="2"/>
  <c r="J753724" i="2"/>
  <c r="J753723" i="2"/>
  <c r="J753722" i="2"/>
  <c r="J753721" i="2"/>
  <c r="J753720" i="2"/>
  <c r="J753719" i="2"/>
  <c r="J753718" i="2"/>
  <c r="J753717" i="2"/>
  <c r="J753716" i="2"/>
  <c r="J753715" i="2"/>
  <c r="J753714" i="2"/>
  <c r="J753713" i="2"/>
  <c r="J753712" i="2"/>
  <c r="J753711" i="2"/>
  <c r="J753710" i="2"/>
  <c r="J753709" i="2"/>
  <c r="J753708" i="2"/>
  <c r="J753707" i="2"/>
  <c r="J753706" i="2"/>
  <c r="J753705" i="2"/>
  <c r="J753704" i="2"/>
  <c r="J753703" i="2"/>
  <c r="J753702" i="2"/>
  <c r="J753701" i="2"/>
  <c r="J753700" i="2"/>
  <c r="J753699" i="2"/>
  <c r="J753698" i="2"/>
  <c r="J753697" i="2"/>
  <c r="J753696" i="2"/>
  <c r="J753695" i="2"/>
  <c r="J753694" i="2"/>
  <c r="J753693" i="2"/>
  <c r="J753692" i="2"/>
  <c r="J753691" i="2"/>
  <c r="J753690" i="2"/>
  <c r="J753689" i="2"/>
  <c r="J753688" i="2"/>
  <c r="J753687" i="2"/>
  <c r="J753686" i="2"/>
  <c r="J753685" i="2"/>
  <c r="J753684" i="2"/>
  <c r="J753683" i="2"/>
  <c r="J753682" i="2"/>
  <c r="J753681" i="2"/>
  <c r="J753680" i="2"/>
  <c r="J753679" i="2"/>
  <c r="J753678" i="2"/>
  <c r="J753677" i="2"/>
  <c r="J753676" i="2"/>
  <c r="J753675" i="2"/>
  <c r="J753674" i="2"/>
  <c r="J753673" i="2"/>
  <c r="J753672" i="2"/>
  <c r="J753671" i="2"/>
  <c r="J753670" i="2"/>
  <c r="J753669" i="2"/>
  <c r="J753668" i="2"/>
  <c r="J753667" i="2"/>
  <c r="J753666" i="2"/>
  <c r="J753665" i="2"/>
  <c r="J753664" i="2"/>
  <c r="J753663" i="2"/>
  <c r="J753662" i="2"/>
  <c r="J753661" i="2"/>
  <c r="J753660" i="2"/>
  <c r="J753659" i="2"/>
  <c r="J753658" i="2"/>
  <c r="J753657" i="2"/>
  <c r="J753656" i="2"/>
  <c r="J753655" i="2"/>
  <c r="J753654" i="2"/>
  <c r="J753653" i="2"/>
  <c r="J753652" i="2"/>
  <c r="J753651" i="2"/>
  <c r="J753650" i="2"/>
  <c r="J753649" i="2"/>
  <c r="J753648" i="2"/>
  <c r="J753647" i="2"/>
  <c r="J753646" i="2"/>
  <c r="J753645" i="2"/>
  <c r="J753644" i="2"/>
  <c r="J753643" i="2"/>
  <c r="J753642" i="2"/>
  <c r="J753641" i="2"/>
  <c r="J753640" i="2"/>
  <c r="J753639" i="2"/>
  <c r="J753638" i="2"/>
  <c r="J753637" i="2"/>
  <c r="J753636" i="2"/>
  <c r="J753635" i="2"/>
  <c r="J753634" i="2"/>
  <c r="J753633" i="2"/>
  <c r="J753632" i="2"/>
  <c r="J753631" i="2"/>
  <c r="J753630" i="2"/>
  <c r="J753629" i="2"/>
  <c r="J753628" i="2"/>
  <c r="J753627" i="2"/>
  <c r="J753626" i="2"/>
  <c r="J753625" i="2"/>
  <c r="J753624" i="2"/>
  <c r="J753623" i="2"/>
  <c r="J753622" i="2"/>
  <c r="J753621" i="2"/>
  <c r="J753620" i="2"/>
  <c r="J753619" i="2"/>
  <c r="J753618" i="2"/>
  <c r="J753617" i="2"/>
  <c r="J753616" i="2"/>
  <c r="J753615" i="2"/>
  <c r="J753614" i="2"/>
  <c r="J753613" i="2"/>
  <c r="J753612" i="2"/>
  <c r="J753611" i="2"/>
  <c r="J753610" i="2"/>
  <c r="J753609" i="2"/>
  <c r="J753608" i="2"/>
  <c r="J753607" i="2"/>
  <c r="J753606" i="2"/>
  <c r="J753605" i="2"/>
  <c r="J753604" i="2"/>
  <c r="J753603" i="2"/>
  <c r="J753602" i="2"/>
  <c r="J753601" i="2"/>
  <c r="J753600" i="2"/>
  <c r="J753599" i="2"/>
  <c r="J753598" i="2"/>
  <c r="J753597" i="2"/>
  <c r="J753596" i="2"/>
  <c r="J753595" i="2"/>
  <c r="J753594" i="2"/>
  <c r="J753593" i="2"/>
  <c r="J753592" i="2"/>
  <c r="J753591" i="2"/>
  <c r="J753590" i="2"/>
  <c r="J753589" i="2"/>
  <c r="J753588" i="2"/>
  <c r="J753587" i="2"/>
  <c r="J753586" i="2"/>
  <c r="J753585" i="2"/>
  <c r="J753584" i="2"/>
  <c r="J753583" i="2"/>
  <c r="J753582" i="2"/>
  <c r="J753581" i="2"/>
  <c r="J753580" i="2"/>
  <c r="J753579" i="2"/>
  <c r="J753578" i="2"/>
  <c r="J753577" i="2"/>
  <c r="J753576" i="2"/>
  <c r="J753575" i="2"/>
  <c r="J753574" i="2"/>
  <c r="J753573" i="2"/>
  <c r="J753572" i="2"/>
  <c r="J753571" i="2"/>
  <c r="J753570" i="2"/>
  <c r="J753569" i="2"/>
  <c r="J753568" i="2"/>
  <c r="J753567" i="2"/>
  <c r="J753566" i="2"/>
  <c r="J753565" i="2"/>
  <c r="J753564" i="2"/>
  <c r="J753563" i="2"/>
  <c r="J753562" i="2"/>
  <c r="J753561" i="2"/>
  <c r="J753560" i="2"/>
  <c r="J753559" i="2"/>
  <c r="J753558" i="2"/>
  <c r="J753557" i="2"/>
  <c r="J753556" i="2"/>
  <c r="J753555" i="2"/>
  <c r="J753554" i="2"/>
  <c r="J753553" i="2"/>
  <c r="J753552" i="2"/>
  <c r="J753551" i="2"/>
  <c r="J753550" i="2"/>
  <c r="J753549" i="2"/>
  <c r="J753548" i="2"/>
  <c r="J753547" i="2"/>
  <c r="J753546" i="2"/>
  <c r="J753545" i="2"/>
  <c r="J753544" i="2"/>
  <c r="J753543" i="2"/>
  <c r="J753542" i="2"/>
  <c r="J753541" i="2"/>
  <c r="J753540" i="2"/>
  <c r="J753539" i="2"/>
  <c r="J753538" i="2"/>
  <c r="J753537" i="2"/>
  <c r="J753536" i="2"/>
  <c r="J753535" i="2"/>
  <c r="J753534" i="2"/>
  <c r="J753533" i="2"/>
  <c r="J753532" i="2"/>
  <c r="J753531" i="2"/>
  <c r="J753530" i="2"/>
  <c r="J753529" i="2"/>
  <c r="J753528" i="2"/>
  <c r="J753527" i="2"/>
  <c r="J753526" i="2"/>
  <c r="J753525" i="2"/>
  <c r="J753524" i="2"/>
  <c r="J753523" i="2"/>
  <c r="J753522" i="2"/>
  <c r="J753521" i="2"/>
  <c r="J753520" i="2"/>
  <c r="J753519" i="2"/>
  <c r="J753518" i="2"/>
  <c r="J753517" i="2"/>
  <c r="J753516" i="2"/>
  <c r="J753515" i="2"/>
  <c r="J753514" i="2"/>
  <c r="J753513" i="2"/>
  <c r="J753512" i="2"/>
  <c r="J753511" i="2"/>
  <c r="J753510" i="2"/>
  <c r="J753509" i="2"/>
  <c r="J753508" i="2"/>
  <c r="J753507" i="2"/>
  <c r="J753506" i="2"/>
  <c r="J753505" i="2"/>
  <c r="J753504" i="2"/>
  <c r="J753503" i="2"/>
  <c r="J753502" i="2"/>
  <c r="J753501" i="2"/>
  <c r="J753500" i="2"/>
  <c r="J753499" i="2"/>
  <c r="J753498" i="2"/>
  <c r="J753497" i="2"/>
  <c r="J753496" i="2"/>
  <c r="J753495" i="2"/>
  <c r="J753494" i="2"/>
  <c r="J753493" i="2"/>
  <c r="J753492" i="2"/>
  <c r="J753491" i="2"/>
  <c r="J753490" i="2"/>
  <c r="J753489" i="2"/>
  <c r="J753488" i="2"/>
  <c r="J753487" i="2"/>
  <c r="J753486" i="2"/>
  <c r="J753485" i="2"/>
  <c r="J753484" i="2"/>
  <c r="J753483" i="2"/>
  <c r="J753482" i="2"/>
  <c r="J753481" i="2"/>
  <c r="J753480" i="2"/>
  <c r="J753479" i="2"/>
  <c r="J753478" i="2"/>
  <c r="J753477" i="2"/>
  <c r="J753476" i="2"/>
  <c r="J753475" i="2"/>
  <c r="J753474" i="2"/>
  <c r="J753473" i="2"/>
  <c r="J753472" i="2"/>
  <c r="J753471" i="2"/>
  <c r="J753470" i="2"/>
  <c r="J753469" i="2"/>
  <c r="J753468" i="2"/>
  <c r="J753467" i="2"/>
  <c r="J753466" i="2"/>
  <c r="J753465" i="2"/>
  <c r="J753464" i="2"/>
  <c r="J753463" i="2"/>
  <c r="J753462" i="2"/>
  <c r="J753461" i="2"/>
  <c r="J753460" i="2"/>
  <c r="J753459" i="2"/>
  <c r="J753458" i="2"/>
  <c r="J753457" i="2"/>
  <c r="J753456" i="2"/>
  <c r="J753455" i="2"/>
  <c r="J753454" i="2"/>
  <c r="J753453" i="2"/>
  <c r="J753452" i="2"/>
  <c r="J753451" i="2"/>
  <c r="J753450" i="2"/>
  <c r="J753449" i="2"/>
  <c r="J753448" i="2"/>
  <c r="J753447" i="2"/>
  <c r="J753446" i="2"/>
  <c r="J753445" i="2"/>
  <c r="J753444" i="2"/>
  <c r="J753443" i="2"/>
  <c r="J753442" i="2"/>
  <c r="J753441" i="2"/>
  <c r="J753440" i="2"/>
  <c r="J753439" i="2"/>
  <c r="J753438" i="2"/>
  <c r="J753437" i="2"/>
  <c r="J753436" i="2"/>
  <c r="J753435" i="2"/>
  <c r="J753434" i="2"/>
  <c r="J753433" i="2"/>
  <c r="J753432" i="2"/>
  <c r="J753431" i="2"/>
  <c r="J753430" i="2"/>
  <c r="J753429" i="2"/>
  <c r="J753428" i="2"/>
  <c r="J753427" i="2"/>
  <c r="J753426" i="2"/>
  <c r="J753425" i="2"/>
  <c r="J753424" i="2"/>
  <c r="J753423" i="2"/>
  <c r="J753422" i="2"/>
  <c r="J753421" i="2"/>
  <c r="J753420" i="2"/>
  <c r="J753419" i="2"/>
  <c r="J753418" i="2"/>
  <c r="J753417" i="2"/>
  <c r="J753416" i="2"/>
  <c r="J753415" i="2"/>
  <c r="J753414" i="2"/>
  <c r="J753413" i="2"/>
  <c r="J753412" i="2"/>
  <c r="J753411" i="2"/>
  <c r="J753410" i="2"/>
  <c r="J753409" i="2"/>
  <c r="J753408" i="2"/>
  <c r="J753407" i="2"/>
  <c r="J753406" i="2"/>
  <c r="J753405" i="2"/>
  <c r="J753404" i="2"/>
  <c r="J753403" i="2"/>
  <c r="J753402" i="2"/>
  <c r="J753401" i="2"/>
  <c r="J753400" i="2"/>
  <c r="J753399" i="2"/>
  <c r="J753398" i="2"/>
  <c r="J753397" i="2"/>
  <c r="J753396" i="2"/>
  <c r="J753395" i="2"/>
  <c r="J753394" i="2"/>
  <c r="J753393" i="2"/>
  <c r="J753392" i="2"/>
  <c r="J753391" i="2"/>
  <c r="J753390" i="2"/>
  <c r="J753389" i="2"/>
  <c r="J753388" i="2"/>
  <c r="J753387" i="2"/>
  <c r="J753386" i="2"/>
  <c r="J753385" i="2"/>
  <c r="J753384" i="2"/>
  <c r="J753383" i="2"/>
  <c r="J753382" i="2"/>
  <c r="J753381" i="2"/>
  <c r="J753380" i="2"/>
  <c r="J753379" i="2"/>
  <c r="J753378" i="2"/>
  <c r="J753377" i="2"/>
  <c r="J753376" i="2"/>
  <c r="J753375" i="2"/>
  <c r="J753374" i="2"/>
  <c r="J753373" i="2"/>
  <c r="J753372" i="2"/>
  <c r="J753371" i="2"/>
  <c r="J753370" i="2"/>
  <c r="J753369" i="2"/>
  <c r="J753368" i="2"/>
  <c r="J753367" i="2"/>
  <c r="J753366" i="2"/>
  <c r="J753365" i="2"/>
  <c r="J753364" i="2"/>
  <c r="J753363" i="2"/>
  <c r="J753362" i="2"/>
  <c r="J753361" i="2"/>
  <c r="J753360" i="2"/>
  <c r="J753359" i="2"/>
  <c r="J753358" i="2"/>
  <c r="J753357" i="2"/>
  <c r="J753356" i="2"/>
  <c r="J753355" i="2"/>
  <c r="J753354" i="2"/>
  <c r="J753353" i="2"/>
  <c r="J753352" i="2"/>
  <c r="J753351" i="2"/>
  <c r="J753350" i="2"/>
  <c r="J753349" i="2"/>
  <c r="J753348" i="2"/>
  <c r="J753347" i="2"/>
  <c r="J753346" i="2"/>
  <c r="J753345" i="2"/>
  <c r="J753344" i="2"/>
  <c r="J753343" i="2"/>
  <c r="J753342" i="2"/>
  <c r="J753341" i="2"/>
  <c r="J753340" i="2"/>
  <c r="J753339" i="2"/>
  <c r="J753338" i="2"/>
  <c r="J753337" i="2"/>
  <c r="J753336" i="2"/>
  <c r="J753335" i="2"/>
  <c r="J753334" i="2"/>
  <c r="J753333" i="2"/>
  <c r="J753332" i="2"/>
  <c r="J753331" i="2"/>
  <c r="J753330" i="2"/>
  <c r="J753329" i="2"/>
  <c r="J753328" i="2"/>
  <c r="J753327" i="2"/>
  <c r="J753326" i="2"/>
  <c r="J753325" i="2"/>
  <c r="J753324" i="2"/>
  <c r="J753323" i="2"/>
  <c r="J753322" i="2"/>
  <c r="J753321" i="2"/>
  <c r="J753320" i="2"/>
  <c r="J753319" i="2"/>
  <c r="J753318" i="2"/>
  <c r="J753317" i="2"/>
  <c r="J753316" i="2"/>
  <c r="J753315" i="2"/>
  <c r="J753314" i="2"/>
  <c r="J753313" i="2"/>
  <c r="J753312" i="2"/>
  <c r="J753311" i="2"/>
  <c r="J753310" i="2"/>
  <c r="J753309" i="2"/>
  <c r="J753308" i="2"/>
  <c r="J753307" i="2"/>
  <c r="J753306" i="2"/>
  <c r="J753305" i="2"/>
  <c r="J753304" i="2"/>
  <c r="J753303" i="2"/>
  <c r="J753302" i="2"/>
  <c r="J753301" i="2"/>
  <c r="J753300" i="2"/>
  <c r="J753299" i="2"/>
  <c r="J753298" i="2"/>
  <c r="J753297" i="2"/>
  <c r="J753296" i="2"/>
  <c r="J753295" i="2"/>
  <c r="J753294" i="2"/>
  <c r="J753293" i="2"/>
  <c r="J753292" i="2"/>
  <c r="J753291" i="2"/>
  <c r="J753290" i="2"/>
  <c r="J753289" i="2"/>
  <c r="J753288" i="2"/>
  <c r="J753287" i="2"/>
  <c r="J753286" i="2"/>
  <c r="J753285" i="2"/>
  <c r="J753284" i="2"/>
  <c r="J753283" i="2"/>
  <c r="J753282" i="2"/>
  <c r="J753281" i="2"/>
  <c r="J753280" i="2"/>
  <c r="J753279" i="2"/>
  <c r="J753278" i="2"/>
  <c r="J753277" i="2"/>
  <c r="J753276" i="2"/>
  <c r="J753275" i="2"/>
  <c r="J753274" i="2"/>
  <c r="J753273" i="2"/>
  <c r="J753272" i="2"/>
  <c r="J753271" i="2"/>
  <c r="J753270" i="2"/>
  <c r="J753269" i="2"/>
  <c r="J753268" i="2"/>
  <c r="J753267" i="2"/>
  <c r="J753266" i="2"/>
  <c r="J753265" i="2"/>
  <c r="J753264" i="2"/>
  <c r="J753263" i="2"/>
  <c r="J753262" i="2"/>
  <c r="J753261" i="2"/>
  <c r="J753260" i="2"/>
  <c r="J753259" i="2"/>
  <c r="J753258" i="2"/>
  <c r="J753257" i="2"/>
  <c r="J753256" i="2"/>
  <c r="J753255" i="2"/>
  <c r="J753254" i="2"/>
  <c r="J753253" i="2"/>
  <c r="J753252" i="2"/>
  <c r="J753251" i="2"/>
  <c r="J753250" i="2"/>
  <c r="J753249" i="2"/>
  <c r="J753248" i="2"/>
  <c r="J753247" i="2"/>
  <c r="J753246" i="2"/>
  <c r="J753245" i="2"/>
  <c r="J753244" i="2"/>
  <c r="J753243" i="2"/>
  <c r="J753242" i="2"/>
  <c r="J753241" i="2"/>
  <c r="J753240" i="2"/>
  <c r="J753239" i="2"/>
  <c r="J753238" i="2"/>
  <c r="J753237" i="2"/>
  <c r="J753236" i="2"/>
  <c r="J753235" i="2"/>
  <c r="J753234" i="2"/>
  <c r="J753233" i="2"/>
  <c r="J753232" i="2"/>
  <c r="J753231" i="2"/>
  <c r="J753230" i="2"/>
  <c r="J753229" i="2"/>
  <c r="J753228" i="2"/>
  <c r="J753227" i="2"/>
  <c r="J753226" i="2"/>
  <c r="J753225" i="2"/>
  <c r="J753224" i="2"/>
  <c r="J753223" i="2"/>
  <c r="J753222" i="2"/>
  <c r="J753221" i="2"/>
  <c r="J753220" i="2"/>
  <c r="J753219" i="2"/>
  <c r="J753218" i="2"/>
  <c r="J753217" i="2"/>
  <c r="J753216" i="2"/>
  <c r="J753215" i="2"/>
  <c r="J753214" i="2"/>
  <c r="J753213" i="2"/>
  <c r="J753212" i="2"/>
  <c r="J753211" i="2"/>
  <c r="J753210" i="2"/>
  <c r="J753209" i="2"/>
  <c r="J753208" i="2"/>
  <c r="J753207" i="2"/>
  <c r="J753206" i="2"/>
  <c r="J753205" i="2"/>
  <c r="J753204" i="2"/>
  <c r="J753203" i="2"/>
  <c r="J753202" i="2"/>
  <c r="J753201" i="2"/>
  <c r="J753200" i="2"/>
  <c r="J753199" i="2"/>
  <c r="J753198" i="2"/>
  <c r="J753197" i="2"/>
  <c r="J753196" i="2"/>
  <c r="J753195" i="2"/>
  <c r="J753194" i="2"/>
  <c r="J753193" i="2"/>
  <c r="J753192" i="2"/>
  <c r="J753191" i="2"/>
  <c r="J753190" i="2"/>
  <c r="J753189" i="2"/>
  <c r="J753188" i="2"/>
  <c r="J753187" i="2"/>
  <c r="J753186" i="2"/>
  <c r="J753185" i="2"/>
  <c r="J753184" i="2"/>
  <c r="J753183" i="2"/>
  <c r="J753182" i="2"/>
  <c r="J753181" i="2"/>
  <c r="J753180" i="2"/>
  <c r="J753179" i="2"/>
  <c r="J753178" i="2"/>
  <c r="J753177" i="2"/>
  <c r="J753176" i="2"/>
  <c r="J753175" i="2"/>
  <c r="J753174" i="2"/>
  <c r="J753173" i="2"/>
  <c r="J753172" i="2"/>
  <c r="J753171" i="2"/>
  <c r="J753170" i="2"/>
  <c r="J753169" i="2"/>
  <c r="J753168" i="2"/>
  <c r="J753167" i="2"/>
  <c r="J753166" i="2"/>
  <c r="J753165" i="2"/>
  <c r="J753164" i="2"/>
  <c r="J753163" i="2"/>
  <c r="J753162" i="2"/>
  <c r="J753161" i="2"/>
  <c r="J753160" i="2"/>
  <c r="J753159" i="2"/>
  <c r="J753158" i="2"/>
  <c r="J753157" i="2"/>
  <c r="J753156" i="2"/>
  <c r="J753155" i="2"/>
  <c r="J753154" i="2"/>
  <c r="J753153" i="2"/>
  <c r="J753152" i="2"/>
  <c r="J753151" i="2"/>
  <c r="J753150" i="2"/>
  <c r="J753149" i="2"/>
  <c r="J753148" i="2"/>
  <c r="J753147" i="2"/>
  <c r="J753146" i="2"/>
  <c r="J753145" i="2"/>
  <c r="J753144" i="2"/>
  <c r="J753143" i="2"/>
  <c r="J753142" i="2"/>
  <c r="J753141" i="2"/>
  <c r="J753140" i="2"/>
  <c r="J753139" i="2"/>
  <c r="J753138" i="2"/>
  <c r="J753137" i="2"/>
  <c r="J753136" i="2"/>
  <c r="J753135" i="2"/>
  <c r="J753134" i="2"/>
  <c r="J753133" i="2"/>
  <c r="J753132" i="2"/>
  <c r="J753131" i="2"/>
  <c r="J753130" i="2"/>
  <c r="J753129" i="2"/>
  <c r="J753128" i="2"/>
  <c r="J753127" i="2"/>
  <c r="J753126" i="2"/>
  <c r="J753125" i="2"/>
  <c r="J753124" i="2"/>
  <c r="J753123" i="2"/>
  <c r="J753122" i="2"/>
  <c r="J753121" i="2"/>
  <c r="J753120" i="2"/>
  <c r="J753119" i="2"/>
  <c r="J753118" i="2"/>
  <c r="J753117" i="2"/>
  <c r="J753116" i="2"/>
  <c r="J753115" i="2"/>
  <c r="J753114" i="2"/>
  <c r="J753113" i="2"/>
  <c r="J753112" i="2"/>
  <c r="J753111" i="2"/>
  <c r="J753110" i="2"/>
  <c r="J753109" i="2"/>
  <c r="J753108" i="2"/>
  <c r="J753107" i="2"/>
  <c r="J753106" i="2"/>
  <c r="J753105" i="2"/>
  <c r="J753104" i="2"/>
  <c r="J753103" i="2"/>
  <c r="J753102" i="2"/>
  <c r="J753101" i="2"/>
  <c r="J753100" i="2"/>
  <c r="J753099" i="2"/>
  <c r="J753098" i="2"/>
  <c r="J753097" i="2"/>
  <c r="J753096" i="2"/>
  <c r="J753095" i="2"/>
  <c r="J753094" i="2"/>
  <c r="J753093" i="2"/>
  <c r="J753092" i="2"/>
  <c r="J753091" i="2"/>
  <c r="J753090" i="2"/>
  <c r="J753089" i="2"/>
  <c r="J753088" i="2"/>
  <c r="J753087" i="2"/>
  <c r="J753086" i="2"/>
  <c r="J753085" i="2"/>
  <c r="J753084" i="2"/>
  <c r="J753083" i="2"/>
  <c r="J753082" i="2"/>
  <c r="J753081" i="2"/>
  <c r="J753080" i="2"/>
  <c r="J753079" i="2"/>
  <c r="J753078" i="2"/>
  <c r="J753077" i="2"/>
  <c r="J753076" i="2"/>
  <c r="J753075" i="2"/>
  <c r="J753074" i="2"/>
  <c r="J753073" i="2"/>
  <c r="J753072" i="2"/>
  <c r="J753071" i="2"/>
  <c r="J753070" i="2"/>
  <c r="J753069" i="2"/>
  <c r="J753068" i="2"/>
  <c r="J753067" i="2"/>
  <c r="J753066" i="2"/>
  <c r="J753065" i="2"/>
  <c r="J753064" i="2"/>
  <c r="J753063" i="2"/>
  <c r="J753062" i="2"/>
  <c r="J753061" i="2"/>
  <c r="J753060" i="2"/>
  <c r="J753059" i="2"/>
  <c r="J753058" i="2"/>
  <c r="J753057" i="2"/>
  <c r="J753056" i="2"/>
  <c r="J753055" i="2"/>
  <c r="J753054" i="2"/>
  <c r="J753053" i="2"/>
  <c r="J753052" i="2"/>
  <c r="J753051" i="2"/>
  <c r="J753050" i="2"/>
  <c r="J753049" i="2"/>
  <c r="J753048" i="2"/>
  <c r="J753047" i="2"/>
  <c r="J753046" i="2"/>
  <c r="J753045" i="2"/>
  <c r="J753044" i="2"/>
  <c r="J753043" i="2"/>
  <c r="J753042" i="2"/>
  <c r="J753041" i="2"/>
  <c r="J753040" i="2"/>
  <c r="J753039" i="2"/>
  <c r="J753038" i="2"/>
  <c r="J753037" i="2"/>
  <c r="J753036" i="2"/>
  <c r="J753035" i="2"/>
  <c r="J753034" i="2"/>
  <c r="J753033" i="2"/>
  <c r="J753032" i="2"/>
  <c r="J753031" i="2"/>
  <c r="J753030" i="2"/>
  <c r="J753029" i="2"/>
  <c r="J753028" i="2"/>
  <c r="J753027" i="2"/>
  <c r="J753026" i="2"/>
  <c r="J753025" i="2"/>
  <c r="J753024" i="2"/>
  <c r="J753023" i="2"/>
  <c r="J753022" i="2"/>
  <c r="J753021" i="2"/>
  <c r="J753020" i="2"/>
  <c r="J753019" i="2"/>
  <c r="J753018" i="2"/>
  <c r="J753017" i="2"/>
  <c r="J753016" i="2"/>
  <c r="J753015" i="2"/>
  <c r="J753014" i="2"/>
  <c r="J753013" i="2"/>
  <c r="J753012" i="2"/>
  <c r="J753011" i="2"/>
  <c r="J753010" i="2"/>
  <c r="J753009" i="2"/>
  <c r="J753008" i="2"/>
  <c r="J753007" i="2"/>
  <c r="J753006" i="2"/>
  <c r="J753005" i="2"/>
  <c r="J753004" i="2"/>
  <c r="J753003" i="2"/>
  <c r="J753002" i="2"/>
  <c r="J753001" i="2"/>
  <c r="J753000" i="2"/>
  <c r="J752999" i="2"/>
  <c r="J752998" i="2"/>
  <c r="J752997" i="2"/>
  <c r="J752996" i="2"/>
  <c r="J752995" i="2"/>
  <c r="J752994" i="2"/>
  <c r="J752993" i="2"/>
  <c r="J752992" i="2"/>
  <c r="J752991" i="2"/>
  <c r="J752990" i="2"/>
  <c r="J752989" i="2"/>
  <c r="J752988" i="2"/>
  <c r="J752987" i="2"/>
  <c r="J752986" i="2"/>
  <c r="J752985" i="2"/>
  <c r="J752984" i="2"/>
  <c r="J752983" i="2"/>
  <c r="J752982" i="2"/>
  <c r="J752981" i="2"/>
  <c r="J752980" i="2"/>
  <c r="J752979" i="2"/>
  <c r="J752978" i="2"/>
  <c r="J752977" i="2"/>
  <c r="J752976" i="2"/>
  <c r="J752975" i="2"/>
  <c r="J752974" i="2"/>
  <c r="J752973" i="2"/>
  <c r="J752972" i="2"/>
  <c r="J752971" i="2"/>
  <c r="J752970" i="2"/>
  <c r="J752969" i="2"/>
  <c r="J752968" i="2"/>
  <c r="J752967" i="2"/>
  <c r="J752966" i="2"/>
  <c r="J752965" i="2"/>
  <c r="J752964" i="2"/>
  <c r="J752963" i="2"/>
  <c r="J752962" i="2"/>
  <c r="J752961" i="2"/>
  <c r="J752960" i="2"/>
  <c r="J752959" i="2"/>
  <c r="J752958" i="2"/>
  <c r="J752957" i="2"/>
  <c r="J752956" i="2"/>
  <c r="J752955" i="2"/>
  <c r="J752954" i="2"/>
  <c r="J752953" i="2"/>
  <c r="J752952" i="2"/>
  <c r="J752951" i="2"/>
  <c r="J752950" i="2"/>
  <c r="J752949" i="2"/>
  <c r="J752948" i="2"/>
  <c r="J752947" i="2"/>
  <c r="J752946" i="2"/>
  <c r="J752945" i="2"/>
  <c r="J752944" i="2"/>
  <c r="J752943" i="2"/>
  <c r="J752942" i="2"/>
  <c r="J752941" i="2"/>
  <c r="J752940" i="2"/>
  <c r="J752939" i="2"/>
  <c r="J752938" i="2"/>
  <c r="J752937" i="2"/>
  <c r="J752936" i="2"/>
  <c r="J752935" i="2"/>
  <c r="J752934" i="2"/>
  <c r="J752933" i="2"/>
  <c r="J752932" i="2"/>
  <c r="J752931" i="2"/>
  <c r="J752930" i="2"/>
  <c r="J752929" i="2"/>
  <c r="J752928" i="2"/>
  <c r="J752927" i="2"/>
  <c r="J752926" i="2"/>
  <c r="J752925" i="2"/>
  <c r="J752924" i="2"/>
  <c r="J752923" i="2"/>
  <c r="J752922" i="2"/>
  <c r="J752921" i="2"/>
  <c r="J752920" i="2"/>
  <c r="J752919" i="2"/>
  <c r="J752918" i="2"/>
  <c r="J752917" i="2"/>
  <c r="J752916" i="2"/>
  <c r="J752915" i="2"/>
  <c r="J752914" i="2"/>
  <c r="J752913" i="2"/>
  <c r="J752912" i="2"/>
  <c r="J752911" i="2"/>
  <c r="J752910" i="2"/>
  <c r="J752909" i="2"/>
  <c r="J752908" i="2"/>
  <c r="J752907" i="2"/>
  <c r="J752906" i="2"/>
  <c r="J752905" i="2"/>
  <c r="J752904" i="2"/>
  <c r="J752903" i="2"/>
  <c r="J752902" i="2"/>
  <c r="J752901" i="2"/>
  <c r="J752900" i="2"/>
  <c r="J752899" i="2"/>
  <c r="J752898" i="2"/>
  <c r="J752897" i="2"/>
  <c r="J752896" i="2"/>
  <c r="J752895" i="2"/>
  <c r="J752894" i="2"/>
  <c r="J752893" i="2"/>
  <c r="J752892" i="2"/>
  <c r="J752891" i="2"/>
  <c r="J752890" i="2"/>
  <c r="J752889" i="2"/>
  <c r="J752888" i="2"/>
  <c r="J752887" i="2"/>
  <c r="J752886" i="2"/>
  <c r="J752885" i="2"/>
  <c r="J752884" i="2"/>
  <c r="J752883" i="2"/>
  <c r="J752882" i="2"/>
  <c r="J752881" i="2"/>
  <c r="J752880" i="2"/>
  <c r="J752879" i="2"/>
  <c r="J752878" i="2"/>
  <c r="J752877" i="2"/>
  <c r="J752876" i="2"/>
  <c r="J752875" i="2"/>
  <c r="J752874" i="2"/>
  <c r="J752873" i="2"/>
  <c r="J752872" i="2"/>
  <c r="J752871" i="2"/>
  <c r="J752870" i="2"/>
  <c r="J752869" i="2"/>
  <c r="J752868" i="2"/>
  <c r="J752867" i="2"/>
  <c r="J752866" i="2"/>
  <c r="J752865" i="2"/>
  <c r="J752864" i="2"/>
  <c r="J752863" i="2"/>
  <c r="J752862" i="2"/>
  <c r="J752861" i="2"/>
  <c r="J752860" i="2"/>
  <c r="J752859" i="2"/>
  <c r="J752858" i="2"/>
  <c r="J752857" i="2"/>
  <c r="J752856" i="2"/>
  <c r="J752855" i="2"/>
  <c r="J752854" i="2"/>
  <c r="J752853" i="2"/>
  <c r="J752852" i="2"/>
  <c r="J752851" i="2"/>
  <c r="J752850" i="2"/>
  <c r="J752849" i="2"/>
  <c r="J752848" i="2"/>
  <c r="J752847" i="2"/>
  <c r="J752846" i="2"/>
  <c r="J752845" i="2"/>
  <c r="J752844" i="2"/>
  <c r="J752843" i="2"/>
  <c r="J752842" i="2"/>
  <c r="J752841" i="2"/>
  <c r="J752840" i="2"/>
  <c r="J752839" i="2"/>
  <c r="J752838" i="2"/>
  <c r="J752837" i="2"/>
  <c r="J752836" i="2"/>
  <c r="J752835" i="2"/>
  <c r="J752834" i="2"/>
  <c r="J752833" i="2"/>
  <c r="J752832" i="2"/>
  <c r="J752831" i="2"/>
  <c r="J752830" i="2"/>
  <c r="J752829" i="2"/>
  <c r="J752828" i="2"/>
  <c r="J752827" i="2"/>
  <c r="J752826" i="2"/>
  <c r="J752825" i="2"/>
  <c r="J752824" i="2"/>
  <c r="J752823" i="2"/>
  <c r="J752822" i="2"/>
  <c r="J752821" i="2"/>
  <c r="J752820" i="2"/>
  <c r="J752819" i="2"/>
  <c r="J752818" i="2"/>
  <c r="J752817" i="2"/>
  <c r="J752816" i="2"/>
  <c r="J752815" i="2"/>
  <c r="J752814" i="2"/>
  <c r="J752813" i="2"/>
  <c r="J752812" i="2"/>
  <c r="J752811" i="2"/>
  <c r="J752810" i="2"/>
  <c r="J752809" i="2"/>
  <c r="J752808" i="2"/>
  <c r="J752807" i="2"/>
  <c r="J752806" i="2"/>
  <c r="J752805" i="2"/>
  <c r="J752804" i="2"/>
  <c r="J752803" i="2"/>
  <c r="J752802" i="2"/>
  <c r="J752801" i="2"/>
  <c r="J752800" i="2"/>
  <c r="J752799" i="2"/>
  <c r="J752798" i="2"/>
  <c r="J752797" i="2"/>
  <c r="J752796" i="2"/>
  <c r="J752795" i="2"/>
  <c r="J752794" i="2"/>
  <c r="J752793" i="2"/>
  <c r="J752792" i="2"/>
  <c r="J752791" i="2"/>
  <c r="J752790" i="2"/>
  <c r="J752789" i="2"/>
  <c r="J752788" i="2"/>
  <c r="J752787" i="2"/>
  <c r="J752786" i="2"/>
  <c r="J752785" i="2"/>
  <c r="J752784" i="2"/>
  <c r="J752783" i="2"/>
  <c r="J752782" i="2"/>
  <c r="J752781" i="2"/>
  <c r="J752780" i="2"/>
  <c r="J752779" i="2"/>
  <c r="J752778" i="2"/>
  <c r="J752777" i="2"/>
  <c r="J752776" i="2"/>
  <c r="J752775" i="2"/>
  <c r="J752774" i="2"/>
  <c r="J752773" i="2"/>
  <c r="J752772" i="2"/>
  <c r="J752771" i="2"/>
  <c r="J752770" i="2"/>
  <c r="J752769" i="2"/>
  <c r="J752768" i="2"/>
  <c r="J752767" i="2"/>
  <c r="J752766" i="2"/>
  <c r="J752765" i="2"/>
  <c r="J752764" i="2"/>
  <c r="J752763" i="2"/>
  <c r="J752762" i="2"/>
  <c r="J752761" i="2"/>
  <c r="J752760" i="2"/>
  <c r="J752759" i="2"/>
  <c r="J752758" i="2"/>
  <c r="J752757" i="2"/>
  <c r="J752756" i="2"/>
  <c r="J752755" i="2"/>
  <c r="J752754" i="2"/>
  <c r="J752753" i="2"/>
  <c r="J752752" i="2"/>
  <c r="J752751" i="2"/>
  <c r="J752750" i="2"/>
  <c r="J752749" i="2"/>
  <c r="J752748" i="2"/>
  <c r="J752747" i="2"/>
  <c r="J752746" i="2"/>
  <c r="J752745" i="2"/>
  <c r="J752744" i="2"/>
  <c r="J752743" i="2"/>
  <c r="J752742" i="2"/>
  <c r="J752741" i="2"/>
  <c r="J752740" i="2"/>
  <c r="J752739" i="2"/>
  <c r="J752738" i="2"/>
  <c r="J752737" i="2"/>
  <c r="J752736" i="2"/>
  <c r="J752735" i="2"/>
  <c r="J752734" i="2"/>
  <c r="J752733" i="2"/>
  <c r="J752732" i="2"/>
  <c r="J752731" i="2"/>
  <c r="J752730" i="2"/>
  <c r="J752729" i="2"/>
  <c r="J752728" i="2"/>
  <c r="J752727" i="2"/>
  <c r="J752726" i="2"/>
  <c r="J752725" i="2"/>
  <c r="J752724" i="2"/>
  <c r="J752723" i="2"/>
  <c r="J752722" i="2"/>
  <c r="J752721" i="2"/>
  <c r="J752720" i="2"/>
  <c r="J752719" i="2"/>
  <c r="J752718" i="2"/>
  <c r="J752717" i="2"/>
  <c r="J752716" i="2"/>
  <c r="J752715" i="2"/>
  <c r="J752714" i="2"/>
  <c r="J752713" i="2"/>
  <c r="J752712" i="2"/>
  <c r="J752711" i="2"/>
  <c r="J752710" i="2"/>
  <c r="J752709" i="2"/>
  <c r="J752708" i="2"/>
  <c r="J752707" i="2"/>
  <c r="J752706" i="2"/>
  <c r="J752705" i="2"/>
  <c r="J752704" i="2"/>
  <c r="J752703" i="2"/>
  <c r="J752702" i="2"/>
  <c r="J752701" i="2"/>
  <c r="J752700" i="2"/>
  <c r="J752699" i="2"/>
  <c r="J752698" i="2"/>
  <c r="J752697" i="2"/>
  <c r="J752696" i="2"/>
  <c r="J752695" i="2"/>
  <c r="J752694" i="2"/>
  <c r="J752693" i="2"/>
  <c r="J752692" i="2"/>
  <c r="J752691" i="2"/>
  <c r="J752690" i="2"/>
  <c r="J752689" i="2"/>
  <c r="J752688" i="2"/>
  <c r="J752687" i="2"/>
  <c r="J752686" i="2"/>
  <c r="J752685" i="2"/>
  <c r="J752684" i="2"/>
  <c r="J752683" i="2"/>
  <c r="J752682" i="2"/>
  <c r="J752681" i="2"/>
  <c r="J752680" i="2"/>
  <c r="J752679" i="2"/>
  <c r="J752678" i="2"/>
  <c r="J752677" i="2"/>
  <c r="J752676" i="2"/>
  <c r="J752675" i="2"/>
  <c r="J752674" i="2"/>
  <c r="J752673" i="2"/>
  <c r="J752672" i="2"/>
  <c r="J752671" i="2"/>
  <c r="J752670" i="2"/>
  <c r="J752669" i="2"/>
  <c r="J752668" i="2"/>
  <c r="J752667" i="2"/>
  <c r="J752666" i="2"/>
  <c r="J752665" i="2"/>
  <c r="J752664" i="2"/>
  <c r="J752663" i="2"/>
  <c r="J752662" i="2"/>
  <c r="J752661" i="2"/>
  <c r="J752660" i="2"/>
  <c r="J752659" i="2"/>
  <c r="J752658" i="2"/>
  <c r="J752657" i="2"/>
  <c r="J752656" i="2"/>
  <c r="J752655" i="2"/>
  <c r="J752654" i="2"/>
  <c r="J752653" i="2"/>
  <c r="J752652" i="2"/>
  <c r="J752651" i="2"/>
  <c r="J752650" i="2"/>
  <c r="J752649" i="2"/>
  <c r="J752648" i="2"/>
  <c r="J752647" i="2"/>
  <c r="J752646" i="2"/>
  <c r="J752645" i="2"/>
  <c r="J752644" i="2"/>
  <c r="J752643" i="2"/>
  <c r="J752642" i="2"/>
  <c r="J752641" i="2"/>
  <c r="J752640" i="2"/>
  <c r="J752639" i="2"/>
  <c r="J752638" i="2"/>
  <c r="J752637" i="2"/>
  <c r="J752636" i="2"/>
  <c r="J752635" i="2"/>
  <c r="J752634" i="2"/>
  <c r="J752633" i="2"/>
  <c r="J752632" i="2"/>
  <c r="J752631" i="2"/>
  <c r="J752630" i="2"/>
  <c r="J752629" i="2"/>
  <c r="J752628" i="2"/>
  <c r="J752627" i="2"/>
  <c r="J752626" i="2"/>
  <c r="J752625" i="2"/>
  <c r="J752624" i="2"/>
  <c r="J752623" i="2"/>
  <c r="J752622" i="2"/>
  <c r="J752621" i="2"/>
  <c r="J752620" i="2"/>
  <c r="J752619" i="2"/>
  <c r="J752618" i="2"/>
  <c r="J752617" i="2"/>
  <c r="J752616" i="2"/>
  <c r="J752615" i="2"/>
  <c r="J752614" i="2"/>
  <c r="J752613" i="2"/>
  <c r="J752612" i="2"/>
  <c r="J752611" i="2"/>
  <c r="J752610" i="2"/>
  <c r="J752609" i="2"/>
  <c r="J752608" i="2"/>
  <c r="J752607" i="2"/>
  <c r="J752606" i="2"/>
  <c r="J752605" i="2"/>
  <c r="J752604" i="2"/>
  <c r="J752603" i="2"/>
  <c r="J752602" i="2"/>
  <c r="J752601" i="2"/>
  <c r="J752600" i="2"/>
  <c r="J752599" i="2"/>
  <c r="J752598" i="2"/>
  <c r="J752597" i="2"/>
  <c r="J752596" i="2"/>
  <c r="J752595" i="2"/>
  <c r="J752594" i="2"/>
  <c r="J752593" i="2"/>
  <c r="J752592" i="2"/>
  <c r="J752591" i="2"/>
  <c r="J752590" i="2"/>
  <c r="J752589" i="2"/>
  <c r="J752588" i="2"/>
  <c r="J752587" i="2"/>
  <c r="J752586" i="2"/>
  <c r="J752585" i="2"/>
  <c r="J752584" i="2"/>
  <c r="J752583" i="2"/>
  <c r="J752582" i="2"/>
  <c r="J752581" i="2"/>
  <c r="J752580" i="2"/>
  <c r="J752579" i="2"/>
  <c r="J752578" i="2"/>
  <c r="J752577" i="2"/>
  <c r="J752576" i="2"/>
  <c r="J752575" i="2"/>
  <c r="J752574" i="2"/>
  <c r="J752573" i="2"/>
  <c r="J752572" i="2"/>
  <c r="J752571" i="2"/>
  <c r="J752570" i="2"/>
  <c r="J752569" i="2"/>
  <c r="J752568" i="2"/>
  <c r="J752567" i="2"/>
  <c r="J752566" i="2"/>
  <c r="J752565" i="2"/>
  <c r="J752564" i="2"/>
  <c r="J752563" i="2"/>
  <c r="J752562" i="2"/>
  <c r="J752561" i="2"/>
  <c r="J752560" i="2"/>
  <c r="J752559" i="2"/>
  <c r="J752558" i="2"/>
  <c r="J752557" i="2"/>
  <c r="J752556" i="2"/>
  <c r="J752555" i="2"/>
  <c r="J752554" i="2"/>
  <c r="J752553" i="2"/>
  <c r="J752552" i="2"/>
  <c r="J752551" i="2"/>
  <c r="J752550" i="2"/>
  <c r="J752549" i="2"/>
  <c r="J752548" i="2"/>
  <c r="J752547" i="2"/>
  <c r="J752546" i="2"/>
  <c r="J752545" i="2"/>
  <c r="J752544" i="2"/>
  <c r="J752543" i="2"/>
  <c r="J752542" i="2"/>
  <c r="J752541" i="2"/>
  <c r="J752540" i="2"/>
  <c r="J752539" i="2"/>
  <c r="J752538" i="2"/>
  <c r="J752537" i="2"/>
  <c r="J752536" i="2"/>
  <c r="J752535" i="2"/>
  <c r="J752534" i="2"/>
  <c r="J752533" i="2"/>
  <c r="J752532" i="2"/>
  <c r="J752531" i="2"/>
  <c r="J752530" i="2"/>
  <c r="J752529" i="2"/>
  <c r="J752528" i="2"/>
  <c r="J752527" i="2"/>
  <c r="J752526" i="2"/>
  <c r="J752525" i="2"/>
  <c r="J752524" i="2"/>
  <c r="J752523" i="2"/>
  <c r="J752522" i="2"/>
  <c r="J752521" i="2"/>
  <c r="J752520" i="2"/>
  <c r="J752519" i="2"/>
  <c r="J752518" i="2"/>
  <c r="J752517" i="2"/>
  <c r="J752516" i="2"/>
  <c r="J752515" i="2"/>
  <c r="J752514" i="2"/>
  <c r="J752513" i="2"/>
  <c r="J752512" i="2"/>
  <c r="J752511" i="2"/>
  <c r="J752510" i="2"/>
  <c r="J752509" i="2"/>
  <c r="J752508" i="2"/>
  <c r="J752507" i="2"/>
  <c r="J752506" i="2"/>
  <c r="J752505" i="2"/>
  <c r="J752504" i="2"/>
  <c r="J752503" i="2"/>
  <c r="J752502" i="2"/>
  <c r="J752501" i="2"/>
  <c r="J752500" i="2"/>
  <c r="J752499" i="2"/>
  <c r="J752498" i="2"/>
  <c r="J752497" i="2"/>
  <c r="J752496" i="2"/>
  <c r="J752495" i="2"/>
  <c r="J752494" i="2"/>
  <c r="J752493" i="2"/>
  <c r="J752492" i="2"/>
  <c r="J752491" i="2"/>
  <c r="J752490" i="2"/>
  <c r="J752489" i="2"/>
  <c r="J752488" i="2"/>
  <c r="J752487" i="2"/>
  <c r="J752486" i="2"/>
  <c r="J752485" i="2"/>
  <c r="J752484" i="2"/>
  <c r="J752483" i="2"/>
  <c r="J752482" i="2"/>
  <c r="J752481" i="2"/>
  <c r="J752480" i="2"/>
  <c r="J752479" i="2"/>
  <c r="J752478" i="2"/>
  <c r="J752477" i="2"/>
  <c r="J752476" i="2"/>
  <c r="J752475" i="2"/>
  <c r="J752474" i="2"/>
  <c r="J752473" i="2"/>
  <c r="J752472" i="2"/>
  <c r="J752471" i="2"/>
  <c r="J752470" i="2"/>
  <c r="J752469" i="2"/>
  <c r="J752468" i="2"/>
  <c r="J752467" i="2"/>
  <c r="J752466" i="2"/>
  <c r="J752465" i="2"/>
  <c r="J752464" i="2"/>
  <c r="J752463" i="2"/>
  <c r="J752462" i="2"/>
  <c r="J752461" i="2"/>
  <c r="J752460" i="2"/>
  <c r="J752459" i="2"/>
  <c r="J752458" i="2"/>
  <c r="J752457" i="2"/>
  <c r="J752456" i="2"/>
  <c r="J752455" i="2"/>
  <c r="J752454" i="2"/>
  <c r="J752453" i="2"/>
  <c r="J752452" i="2"/>
  <c r="J752451" i="2"/>
  <c r="J752450" i="2"/>
  <c r="J752449" i="2"/>
  <c r="J752448" i="2"/>
  <c r="J752447" i="2"/>
  <c r="J752446" i="2"/>
  <c r="J752445" i="2"/>
  <c r="J752444" i="2"/>
  <c r="J752443" i="2"/>
  <c r="J752442" i="2"/>
  <c r="J752441" i="2"/>
  <c r="J752440" i="2"/>
  <c r="J752439" i="2"/>
  <c r="J752438" i="2"/>
  <c r="J752437" i="2"/>
  <c r="J752436" i="2"/>
  <c r="J752435" i="2"/>
  <c r="J752434" i="2"/>
  <c r="J752433" i="2"/>
  <c r="J752432" i="2"/>
  <c r="J752431" i="2"/>
  <c r="J752430" i="2"/>
  <c r="J752429" i="2"/>
  <c r="J752428" i="2"/>
  <c r="J752427" i="2"/>
  <c r="J752426" i="2"/>
  <c r="J752425" i="2"/>
  <c r="J752424" i="2"/>
  <c r="J752423" i="2"/>
  <c r="J752422" i="2"/>
  <c r="J752421" i="2"/>
  <c r="J752420" i="2"/>
  <c r="J752419" i="2"/>
  <c r="J752418" i="2"/>
  <c r="J752417" i="2"/>
  <c r="J752416" i="2"/>
  <c r="J752415" i="2"/>
  <c r="J752414" i="2"/>
  <c r="J752413" i="2"/>
  <c r="J752412" i="2"/>
  <c r="J752411" i="2"/>
  <c r="J752410" i="2"/>
  <c r="J752409" i="2"/>
  <c r="J752408" i="2"/>
  <c r="J752407" i="2"/>
  <c r="J752406" i="2"/>
  <c r="J752405" i="2"/>
  <c r="J752404" i="2"/>
  <c r="J752403" i="2"/>
  <c r="J752402" i="2"/>
  <c r="J752401" i="2"/>
  <c r="J752400" i="2"/>
  <c r="J752399" i="2"/>
  <c r="J752398" i="2"/>
  <c r="J752397" i="2"/>
  <c r="J752396" i="2"/>
  <c r="J752395" i="2"/>
  <c r="J752394" i="2"/>
  <c r="J752393" i="2"/>
  <c r="J752392" i="2"/>
  <c r="J752391" i="2"/>
  <c r="J752390" i="2"/>
  <c r="J752389" i="2"/>
  <c r="J752388" i="2"/>
  <c r="J752387" i="2"/>
  <c r="J752386" i="2"/>
  <c r="J752385" i="2"/>
  <c r="J752384" i="2"/>
  <c r="J752383" i="2"/>
  <c r="J752382" i="2"/>
  <c r="J752381" i="2"/>
  <c r="J752380" i="2"/>
  <c r="J752379" i="2"/>
  <c r="J752378" i="2"/>
  <c r="J752377" i="2"/>
  <c r="J752376" i="2"/>
  <c r="J752375" i="2"/>
  <c r="J752374" i="2"/>
  <c r="J752373" i="2"/>
  <c r="J752372" i="2"/>
  <c r="J752371" i="2"/>
  <c r="J752370" i="2"/>
  <c r="J752369" i="2"/>
  <c r="J752368" i="2"/>
  <c r="J752367" i="2"/>
  <c r="J752366" i="2"/>
  <c r="J752365" i="2"/>
  <c r="J752364" i="2"/>
  <c r="J752363" i="2"/>
  <c r="J752362" i="2"/>
  <c r="J752361" i="2"/>
  <c r="J752360" i="2"/>
  <c r="J752359" i="2"/>
  <c r="J752358" i="2"/>
  <c r="J752357" i="2"/>
  <c r="J752356" i="2"/>
  <c r="J752355" i="2"/>
  <c r="J752354" i="2"/>
  <c r="J752353" i="2"/>
  <c r="J752352" i="2"/>
  <c r="J752351" i="2"/>
  <c r="J752350" i="2"/>
  <c r="J752349" i="2"/>
  <c r="J752348" i="2"/>
  <c r="J752347" i="2"/>
  <c r="J752346" i="2"/>
  <c r="J752345" i="2"/>
  <c r="J752344" i="2"/>
  <c r="J752343" i="2"/>
  <c r="J752342" i="2"/>
  <c r="J752341" i="2"/>
  <c r="J752340" i="2"/>
  <c r="J752339" i="2"/>
  <c r="J752338" i="2"/>
  <c r="J752337" i="2"/>
  <c r="J752336" i="2"/>
  <c r="J752335" i="2"/>
  <c r="J752334" i="2"/>
  <c r="J752333" i="2"/>
  <c r="J752332" i="2"/>
  <c r="J752331" i="2"/>
  <c r="J752330" i="2"/>
  <c r="J752329" i="2"/>
  <c r="J752328" i="2"/>
  <c r="J752327" i="2"/>
  <c r="J752326" i="2"/>
  <c r="J752325" i="2"/>
  <c r="J752324" i="2"/>
  <c r="J752323" i="2"/>
  <c r="J752322" i="2"/>
  <c r="J752321" i="2"/>
  <c r="J752320" i="2"/>
  <c r="J752319" i="2"/>
  <c r="J752318" i="2"/>
  <c r="J752317" i="2"/>
  <c r="J752316" i="2"/>
  <c r="J752315" i="2"/>
  <c r="J752314" i="2"/>
  <c r="J752313" i="2"/>
  <c r="J752312" i="2"/>
  <c r="J752311" i="2"/>
  <c r="J752310" i="2"/>
  <c r="J752309" i="2"/>
  <c r="J752308" i="2"/>
  <c r="J752307" i="2"/>
  <c r="J752306" i="2"/>
  <c r="J752305" i="2"/>
  <c r="J752304" i="2"/>
  <c r="J752303" i="2"/>
  <c r="J752302" i="2"/>
  <c r="J752301" i="2"/>
  <c r="J752300" i="2"/>
  <c r="J752299" i="2"/>
  <c r="J752298" i="2"/>
  <c r="J752297" i="2"/>
  <c r="J752296" i="2"/>
  <c r="J752295" i="2"/>
  <c r="J752294" i="2"/>
  <c r="J752293" i="2"/>
  <c r="J752292" i="2"/>
  <c r="J752291" i="2"/>
  <c r="J752290" i="2"/>
  <c r="J752289" i="2"/>
  <c r="J752288" i="2"/>
  <c r="J752287" i="2"/>
  <c r="J752286" i="2"/>
  <c r="J752285" i="2"/>
  <c r="J752284" i="2"/>
  <c r="J752283" i="2"/>
  <c r="J752282" i="2"/>
  <c r="J752281" i="2"/>
  <c r="J752280" i="2"/>
  <c r="J752279" i="2"/>
  <c r="J752278" i="2"/>
  <c r="J752277" i="2"/>
  <c r="J752276" i="2"/>
  <c r="J752275" i="2"/>
  <c r="J752274" i="2"/>
  <c r="J752273" i="2"/>
  <c r="J752272" i="2"/>
  <c r="J752271" i="2"/>
  <c r="J752270" i="2"/>
  <c r="J752269" i="2"/>
  <c r="J752268" i="2"/>
  <c r="J752267" i="2"/>
  <c r="J752266" i="2"/>
  <c r="J752265" i="2"/>
  <c r="J752264" i="2"/>
  <c r="J752263" i="2"/>
  <c r="J752262" i="2"/>
  <c r="J752261" i="2"/>
  <c r="J752260" i="2"/>
  <c r="J752259" i="2"/>
  <c r="J752258" i="2"/>
  <c r="J752257" i="2"/>
  <c r="J752256" i="2"/>
  <c r="J752255" i="2"/>
  <c r="J752254" i="2"/>
  <c r="J752253" i="2"/>
  <c r="J752252" i="2"/>
  <c r="J752251" i="2"/>
  <c r="J752250" i="2"/>
  <c r="J752249" i="2"/>
  <c r="J752248" i="2"/>
  <c r="J752247" i="2"/>
  <c r="J752246" i="2"/>
  <c r="J752245" i="2"/>
  <c r="J752244" i="2"/>
  <c r="J752243" i="2"/>
  <c r="J752242" i="2"/>
  <c r="J752241" i="2"/>
  <c r="J752240" i="2"/>
  <c r="J752239" i="2"/>
  <c r="J752238" i="2"/>
  <c r="J752237" i="2"/>
  <c r="J752236" i="2"/>
  <c r="J752235" i="2"/>
  <c r="J752234" i="2"/>
  <c r="J752233" i="2"/>
  <c r="J752232" i="2"/>
  <c r="J752231" i="2"/>
  <c r="J752230" i="2"/>
  <c r="J752229" i="2"/>
  <c r="J752228" i="2"/>
  <c r="J752227" i="2"/>
  <c r="J752226" i="2"/>
  <c r="J752225" i="2"/>
  <c r="J752224" i="2"/>
  <c r="J752223" i="2"/>
  <c r="J752222" i="2"/>
  <c r="J752221" i="2"/>
  <c r="J752220" i="2"/>
  <c r="J752219" i="2"/>
  <c r="J752218" i="2"/>
  <c r="J752217" i="2"/>
  <c r="J752216" i="2"/>
  <c r="J752215" i="2"/>
  <c r="J752214" i="2"/>
  <c r="J752213" i="2"/>
  <c r="J752212" i="2"/>
  <c r="J752211" i="2"/>
  <c r="J752210" i="2"/>
  <c r="J752209" i="2"/>
  <c r="J752208" i="2"/>
  <c r="J752207" i="2"/>
  <c r="J752206" i="2"/>
  <c r="J752205" i="2"/>
  <c r="J752204" i="2"/>
  <c r="J752203" i="2"/>
  <c r="J752202" i="2"/>
  <c r="J752201" i="2"/>
  <c r="J752200" i="2"/>
  <c r="J752199" i="2"/>
  <c r="J752198" i="2"/>
  <c r="J752197" i="2"/>
  <c r="J752196" i="2"/>
  <c r="J752195" i="2"/>
  <c r="J752194" i="2"/>
  <c r="J752193" i="2"/>
  <c r="J752192" i="2"/>
  <c r="J752191" i="2"/>
  <c r="J752190" i="2"/>
  <c r="J752189" i="2"/>
  <c r="J752188" i="2"/>
  <c r="J752187" i="2"/>
  <c r="J752186" i="2"/>
  <c r="J752185" i="2"/>
  <c r="J752184" i="2"/>
  <c r="J752183" i="2"/>
  <c r="J752182" i="2"/>
  <c r="J752181" i="2"/>
  <c r="J752180" i="2"/>
  <c r="J752179" i="2"/>
  <c r="J752178" i="2"/>
  <c r="J752177" i="2"/>
  <c r="J752176" i="2"/>
  <c r="J752175" i="2"/>
  <c r="J752174" i="2"/>
  <c r="J752173" i="2"/>
  <c r="J752172" i="2"/>
  <c r="J752171" i="2"/>
  <c r="J752170" i="2"/>
  <c r="J752169" i="2"/>
  <c r="J752168" i="2"/>
  <c r="J752167" i="2"/>
  <c r="J752166" i="2"/>
  <c r="J752165" i="2"/>
  <c r="J752164" i="2"/>
  <c r="J752163" i="2"/>
  <c r="J752162" i="2"/>
  <c r="J752161" i="2"/>
  <c r="J752160" i="2"/>
  <c r="J752159" i="2"/>
  <c r="J752158" i="2"/>
  <c r="J752157" i="2"/>
  <c r="J752156" i="2"/>
  <c r="J752155" i="2"/>
  <c r="J752154" i="2"/>
  <c r="J752153" i="2"/>
  <c r="J752152" i="2"/>
  <c r="J752151" i="2"/>
  <c r="J752150" i="2"/>
  <c r="J752149" i="2"/>
  <c r="J752148" i="2"/>
  <c r="J752147" i="2"/>
  <c r="J752146" i="2"/>
  <c r="J752145" i="2"/>
  <c r="J752144" i="2"/>
  <c r="J752143" i="2"/>
  <c r="J752142" i="2"/>
  <c r="J752141" i="2"/>
  <c r="J752140" i="2"/>
  <c r="J752139" i="2"/>
  <c r="J752138" i="2"/>
  <c r="J752137" i="2"/>
  <c r="J752136" i="2"/>
  <c r="J752135" i="2"/>
  <c r="J752134" i="2"/>
  <c r="J752133" i="2"/>
  <c r="J752132" i="2"/>
  <c r="J752131" i="2"/>
  <c r="J752130" i="2"/>
  <c r="J752129" i="2"/>
  <c r="J752128" i="2"/>
  <c r="J752127" i="2"/>
  <c r="J752126" i="2"/>
  <c r="J752125" i="2"/>
  <c r="J752124" i="2"/>
  <c r="J752123" i="2"/>
  <c r="J752122" i="2"/>
  <c r="J752121" i="2"/>
  <c r="J752120" i="2"/>
  <c r="J752119" i="2"/>
  <c r="J752118" i="2"/>
  <c r="J752117" i="2"/>
  <c r="J752116" i="2"/>
  <c r="J752115" i="2"/>
  <c r="J752114" i="2"/>
  <c r="J752113" i="2"/>
  <c r="J752112" i="2"/>
  <c r="J752111" i="2"/>
  <c r="J752110" i="2"/>
  <c r="J752109" i="2"/>
  <c r="J752108" i="2"/>
  <c r="J752107" i="2"/>
  <c r="J752106" i="2"/>
  <c r="J752105" i="2"/>
  <c r="J752104" i="2"/>
  <c r="J752103" i="2"/>
  <c r="J752102" i="2"/>
  <c r="J752101" i="2"/>
  <c r="J752100" i="2"/>
  <c r="J752099" i="2"/>
  <c r="J752098" i="2"/>
  <c r="J752097" i="2"/>
  <c r="J752096" i="2"/>
  <c r="J752095" i="2"/>
  <c r="J752094" i="2"/>
  <c r="J752093" i="2"/>
  <c r="J752092" i="2"/>
  <c r="J752091" i="2"/>
  <c r="J752090" i="2"/>
  <c r="J752089" i="2"/>
  <c r="J752088" i="2"/>
  <c r="J752087" i="2"/>
  <c r="J752086" i="2"/>
  <c r="J752085" i="2"/>
  <c r="J752084" i="2"/>
  <c r="J752083" i="2"/>
  <c r="J752082" i="2"/>
  <c r="J752081" i="2"/>
  <c r="J752080" i="2"/>
  <c r="J752079" i="2"/>
  <c r="J752078" i="2"/>
  <c r="J752077" i="2"/>
  <c r="J752076" i="2"/>
  <c r="J752075" i="2"/>
  <c r="J752074" i="2"/>
  <c r="J752073" i="2"/>
  <c r="J752072" i="2"/>
  <c r="J752071" i="2"/>
  <c r="J752070" i="2"/>
  <c r="J752069" i="2"/>
  <c r="J752068" i="2"/>
  <c r="J752067" i="2"/>
  <c r="J752066" i="2"/>
  <c r="J752065" i="2"/>
  <c r="J752064" i="2"/>
  <c r="J752063" i="2"/>
  <c r="J752062" i="2"/>
  <c r="J752061" i="2"/>
  <c r="J752060" i="2"/>
  <c r="J752059" i="2"/>
  <c r="J752058" i="2"/>
  <c r="J752057" i="2"/>
  <c r="J752056" i="2"/>
  <c r="J752055" i="2"/>
  <c r="J752054" i="2"/>
  <c r="J752053" i="2"/>
  <c r="J752052" i="2"/>
  <c r="J752051" i="2"/>
  <c r="J752050" i="2"/>
  <c r="J752049" i="2"/>
  <c r="J752048" i="2"/>
  <c r="J752047" i="2"/>
  <c r="J752046" i="2"/>
  <c r="J752045" i="2"/>
  <c r="J752044" i="2"/>
  <c r="J752043" i="2"/>
  <c r="J752042" i="2"/>
  <c r="J752041" i="2"/>
  <c r="J752040" i="2"/>
  <c r="J752039" i="2"/>
  <c r="J752038" i="2"/>
  <c r="J752037" i="2"/>
  <c r="J752036" i="2"/>
  <c r="J752035" i="2"/>
  <c r="J752034" i="2"/>
  <c r="J752033" i="2"/>
  <c r="J752032" i="2"/>
  <c r="J752031" i="2"/>
  <c r="J752030" i="2"/>
  <c r="J752029" i="2"/>
  <c r="J752028" i="2"/>
  <c r="J752027" i="2"/>
  <c r="J752026" i="2"/>
  <c r="J752025" i="2"/>
  <c r="J752024" i="2"/>
  <c r="J752023" i="2"/>
  <c r="J752022" i="2"/>
  <c r="J752021" i="2"/>
  <c r="J752020" i="2"/>
  <c r="J752019" i="2"/>
  <c r="J752018" i="2"/>
  <c r="J752017" i="2"/>
  <c r="J752016" i="2"/>
  <c r="J752015" i="2"/>
  <c r="J752014" i="2"/>
  <c r="J752013" i="2"/>
  <c r="J752012" i="2"/>
  <c r="J752011" i="2"/>
  <c r="J752010" i="2"/>
  <c r="J752009" i="2"/>
  <c r="J752008" i="2"/>
  <c r="J752007" i="2"/>
  <c r="J752006" i="2"/>
  <c r="J752005" i="2"/>
  <c r="J752004" i="2"/>
  <c r="J752003" i="2"/>
  <c r="J752002" i="2"/>
  <c r="J752001" i="2"/>
  <c r="J752000" i="2"/>
  <c r="J751999" i="2"/>
  <c r="J751998" i="2"/>
  <c r="J751997" i="2"/>
  <c r="J751996" i="2"/>
  <c r="J751995" i="2"/>
  <c r="J751994" i="2"/>
  <c r="J751993" i="2"/>
  <c r="J751992" i="2"/>
  <c r="J751991" i="2"/>
  <c r="J751990" i="2"/>
  <c r="J751989" i="2"/>
  <c r="J751988" i="2"/>
  <c r="J751987" i="2"/>
  <c r="J751986" i="2"/>
  <c r="J751985" i="2"/>
  <c r="J751984" i="2"/>
  <c r="J751983" i="2"/>
  <c r="J751982" i="2"/>
  <c r="J751981" i="2"/>
  <c r="J751980" i="2"/>
  <c r="J751979" i="2"/>
  <c r="J751978" i="2"/>
  <c r="J751977" i="2"/>
  <c r="J751976" i="2"/>
  <c r="J751975" i="2"/>
  <c r="J751974" i="2"/>
  <c r="J751973" i="2"/>
  <c r="J751972" i="2"/>
  <c r="J751971" i="2"/>
  <c r="J751970" i="2"/>
  <c r="J751969" i="2"/>
  <c r="J751968" i="2"/>
  <c r="J751967" i="2"/>
  <c r="J751966" i="2"/>
  <c r="J751965" i="2"/>
  <c r="J751964" i="2"/>
  <c r="J751963" i="2"/>
  <c r="J751962" i="2"/>
  <c r="J751961" i="2"/>
  <c r="J751960" i="2"/>
  <c r="J751959" i="2"/>
  <c r="J751958" i="2"/>
  <c r="J751957" i="2"/>
  <c r="J751956" i="2"/>
  <c r="J751955" i="2"/>
  <c r="J751954" i="2"/>
  <c r="J751953" i="2"/>
  <c r="J751952" i="2"/>
  <c r="J751951" i="2"/>
  <c r="J751950" i="2"/>
  <c r="J751949" i="2"/>
  <c r="J751948" i="2"/>
  <c r="J751947" i="2"/>
  <c r="J751946" i="2"/>
  <c r="J751945" i="2"/>
  <c r="J751944" i="2"/>
  <c r="J751943" i="2"/>
  <c r="J751942" i="2"/>
  <c r="J751941" i="2"/>
  <c r="J751940" i="2"/>
  <c r="J751939" i="2"/>
  <c r="J751938" i="2"/>
  <c r="J751937" i="2"/>
  <c r="J751936" i="2"/>
  <c r="J751935" i="2"/>
  <c r="J751934" i="2"/>
  <c r="J751933" i="2"/>
  <c r="J751932" i="2"/>
  <c r="J751931" i="2"/>
  <c r="J751930" i="2"/>
  <c r="J751929" i="2"/>
  <c r="J751928" i="2"/>
  <c r="J751927" i="2"/>
  <c r="J751926" i="2"/>
  <c r="J751925" i="2"/>
  <c r="J751924" i="2"/>
  <c r="J751923" i="2"/>
  <c r="J751922" i="2"/>
  <c r="J751921" i="2"/>
  <c r="J751920" i="2"/>
  <c r="J751919" i="2"/>
  <c r="J751918" i="2"/>
  <c r="J751917" i="2"/>
  <c r="J751916" i="2"/>
  <c r="J751915" i="2"/>
  <c r="J751914" i="2"/>
  <c r="J751913" i="2"/>
  <c r="J751912" i="2"/>
  <c r="J751911" i="2"/>
  <c r="J751910" i="2"/>
  <c r="J751909" i="2"/>
  <c r="J751908" i="2"/>
  <c r="J751907" i="2"/>
  <c r="J751906" i="2"/>
  <c r="J751905" i="2"/>
  <c r="J751904" i="2"/>
  <c r="J751903" i="2"/>
  <c r="J751902" i="2"/>
  <c r="J751901" i="2"/>
  <c r="J751900" i="2"/>
  <c r="J751899" i="2"/>
  <c r="J751898" i="2"/>
  <c r="J751897" i="2"/>
  <c r="J751896" i="2"/>
  <c r="J751895" i="2"/>
  <c r="J751894" i="2"/>
  <c r="J751893" i="2"/>
  <c r="J751892" i="2"/>
  <c r="J751891" i="2"/>
  <c r="J751890" i="2"/>
  <c r="J751889" i="2"/>
  <c r="J751888" i="2"/>
  <c r="J751887" i="2"/>
  <c r="J751886" i="2"/>
  <c r="J751885" i="2"/>
  <c r="J751884" i="2"/>
  <c r="J751883" i="2"/>
  <c r="J751882" i="2"/>
  <c r="J751881" i="2"/>
  <c r="J751880" i="2"/>
  <c r="J751879" i="2"/>
  <c r="J751878" i="2"/>
  <c r="J751877" i="2"/>
  <c r="J751876" i="2"/>
  <c r="J751875" i="2"/>
  <c r="J751874" i="2"/>
  <c r="J751873" i="2"/>
  <c r="J751872" i="2"/>
  <c r="J751871" i="2"/>
  <c r="J751870" i="2"/>
  <c r="J751869" i="2"/>
  <c r="J751868" i="2"/>
  <c r="J751867" i="2"/>
  <c r="J751866" i="2"/>
  <c r="J751865" i="2"/>
  <c r="J751864" i="2"/>
  <c r="J751863" i="2"/>
  <c r="J751862" i="2"/>
  <c r="J751861" i="2"/>
  <c r="J751860" i="2"/>
  <c r="J751859" i="2"/>
  <c r="J751858" i="2"/>
  <c r="J751857" i="2"/>
  <c r="J751856" i="2"/>
  <c r="J751855" i="2"/>
  <c r="J751854" i="2"/>
  <c r="J751853" i="2"/>
  <c r="J751852" i="2"/>
  <c r="J751851" i="2"/>
  <c r="J751850" i="2"/>
  <c r="J751849" i="2"/>
  <c r="J751848" i="2"/>
  <c r="J751847" i="2"/>
  <c r="J751846" i="2"/>
  <c r="J751845" i="2"/>
  <c r="J751844" i="2"/>
  <c r="J751843" i="2"/>
  <c r="J751842" i="2"/>
  <c r="J751841" i="2"/>
  <c r="J751840" i="2"/>
  <c r="J751839" i="2"/>
  <c r="J751838" i="2"/>
  <c r="J751837" i="2"/>
  <c r="J751836" i="2"/>
  <c r="J751835" i="2"/>
  <c r="J751834" i="2"/>
  <c r="J751833" i="2"/>
  <c r="J751832" i="2"/>
  <c r="J751831" i="2"/>
  <c r="J751830" i="2"/>
  <c r="J751829" i="2"/>
  <c r="J751828" i="2"/>
  <c r="J751827" i="2"/>
  <c r="J751826" i="2"/>
  <c r="J751825" i="2"/>
  <c r="J751824" i="2"/>
  <c r="J751823" i="2"/>
  <c r="J751822" i="2"/>
  <c r="J751821" i="2"/>
  <c r="J751820" i="2"/>
  <c r="J751819" i="2"/>
  <c r="J751818" i="2"/>
  <c r="J751817" i="2"/>
  <c r="J751816" i="2"/>
  <c r="J751815" i="2"/>
  <c r="J751814" i="2"/>
  <c r="J751813" i="2"/>
  <c r="J751812" i="2"/>
  <c r="J751811" i="2"/>
  <c r="J751810" i="2"/>
  <c r="J751809" i="2"/>
  <c r="J751808" i="2"/>
  <c r="J751807" i="2"/>
  <c r="J751806" i="2"/>
  <c r="J751805" i="2"/>
  <c r="J751804" i="2"/>
  <c r="J751803" i="2"/>
  <c r="J751802" i="2"/>
  <c r="J751801" i="2"/>
  <c r="J751800" i="2"/>
  <c r="J751799" i="2"/>
  <c r="J751798" i="2"/>
  <c r="J751797" i="2"/>
  <c r="J751796" i="2"/>
  <c r="J751795" i="2"/>
  <c r="J751794" i="2"/>
  <c r="J751793" i="2"/>
  <c r="J751792" i="2"/>
  <c r="J751791" i="2"/>
  <c r="J751790" i="2"/>
  <c r="J751789" i="2"/>
  <c r="J751788" i="2"/>
  <c r="J751787" i="2"/>
  <c r="J751786" i="2"/>
  <c r="J751785" i="2"/>
  <c r="J751784" i="2"/>
  <c r="J751783" i="2"/>
  <c r="J751782" i="2"/>
  <c r="J751781" i="2"/>
  <c r="J751780" i="2"/>
  <c r="J751779" i="2"/>
  <c r="J751778" i="2"/>
  <c r="J751777" i="2"/>
  <c r="J751776" i="2"/>
  <c r="J751775" i="2"/>
  <c r="J751774" i="2"/>
  <c r="J751773" i="2"/>
  <c r="J751772" i="2"/>
  <c r="J751771" i="2"/>
  <c r="J751770" i="2"/>
  <c r="J751769" i="2"/>
  <c r="J751768" i="2"/>
  <c r="J751767" i="2"/>
  <c r="J751766" i="2"/>
  <c r="J751765" i="2"/>
  <c r="J751764" i="2"/>
  <c r="J751763" i="2"/>
  <c r="J751762" i="2"/>
  <c r="J751761" i="2"/>
  <c r="J751760" i="2"/>
  <c r="J751759" i="2"/>
  <c r="J751758" i="2"/>
  <c r="J751757" i="2"/>
  <c r="J751756" i="2"/>
  <c r="J751755" i="2"/>
  <c r="J751754" i="2"/>
  <c r="J751753" i="2"/>
  <c r="J751752" i="2"/>
  <c r="J751751" i="2"/>
  <c r="J751750" i="2"/>
  <c r="J751749" i="2"/>
  <c r="J751748" i="2"/>
  <c r="J751747" i="2"/>
  <c r="J751746" i="2"/>
  <c r="J751745" i="2"/>
  <c r="J751744" i="2"/>
  <c r="J751743" i="2"/>
  <c r="J751742" i="2"/>
  <c r="J751741" i="2"/>
  <c r="J751740" i="2"/>
  <c r="J751739" i="2"/>
  <c r="J751738" i="2"/>
  <c r="J751737" i="2"/>
  <c r="J751736" i="2"/>
  <c r="J751735" i="2"/>
  <c r="J751734" i="2"/>
  <c r="J751733" i="2"/>
  <c r="J751732" i="2"/>
  <c r="J751731" i="2"/>
  <c r="J751730" i="2"/>
  <c r="J751729" i="2"/>
  <c r="J751728" i="2"/>
  <c r="J751727" i="2"/>
  <c r="J751726" i="2"/>
  <c r="J751725" i="2"/>
  <c r="J751724" i="2"/>
  <c r="J751723" i="2"/>
  <c r="J751722" i="2"/>
  <c r="J751721" i="2"/>
  <c r="J751720" i="2"/>
  <c r="J751719" i="2"/>
  <c r="J751718" i="2"/>
  <c r="J751717" i="2"/>
  <c r="J751716" i="2"/>
  <c r="J751715" i="2"/>
  <c r="J751714" i="2"/>
  <c r="J751713" i="2"/>
  <c r="J751712" i="2"/>
  <c r="J751711" i="2"/>
  <c r="J751710" i="2"/>
  <c r="J751709" i="2"/>
  <c r="J751708" i="2"/>
  <c r="J751707" i="2"/>
  <c r="J751706" i="2"/>
  <c r="J751705" i="2"/>
  <c r="J751704" i="2"/>
  <c r="J751703" i="2"/>
  <c r="J751702" i="2"/>
  <c r="J751701" i="2"/>
  <c r="J751700" i="2"/>
  <c r="J751699" i="2"/>
  <c r="J751698" i="2"/>
  <c r="J751697" i="2"/>
  <c r="J751696" i="2"/>
  <c r="J751695" i="2"/>
  <c r="J751694" i="2"/>
  <c r="J751693" i="2"/>
  <c r="J751692" i="2"/>
  <c r="J751691" i="2"/>
  <c r="J751690" i="2"/>
  <c r="J751689" i="2"/>
  <c r="J751688" i="2"/>
  <c r="J751687" i="2"/>
  <c r="J751686" i="2"/>
  <c r="J751685" i="2"/>
  <c r="J751684" i="2"/>
  <c r="J751683" i="2"/>
  <c r="J751682" i="2"/>
  <c r="J751681" i="2"/>
  <c r="J751680" i="2"/>
  <c r="J751679" i="2"/>
  <c r="J751678" i="2"/>
  <c r="J751677" i="2"/>
  <c r="J751676" i="2"/>
  <c r="J751675" i="2"/>
  <c r="J751674" i="2"/>
  <c r="J751673" i="2"/>
  <c r="J751672" i="2"/>
  <c r="J751671" i="2"/>
  <c r="J751670" i="2"/>
  <c r="J751669" i="2"/>
  <c r="J751668" i="2"/>
  <c r="J751667" i="2"/>
  <c r="J751666" i="2"/>
  <c r="J751665" i="2"/>
  <c r="J751664" i="2"/>
  <c r="J751663" i="2"/>
  <c r="J751662" i="2"/>
  <c r="J751661" i="2"/>
  <c r="J751660" i="2"/>
  <c r="J751659" i="2"/>
  <c r="J751658" i="2"/>
  <c r="J751657" i="2"/>
  <c r="J751656" i="2"/>
  <c r="J751655" i="2"/>
  <c r="J751654" i="2"/>
  <c r="J751653" i="2"/>
  <c r="J751652" i="2"/>
  <c r="J751651" i="2"/>
  <c r="J751650" i="2"/>
  <c r="J751649" i="2"/>
  <c r="J751648" i="2"/>
  <c r="J751647" i="2"/>
  <c r="J751646" i="2"/>
  <c r="J751645" i="2"/>
  <c r="J751644" i="2"/>
  <c r="J751643" i="2"/>
  <c r="J751642" i="2"/>
  <c r="J751641" i="2"/>
  <c r="J751640" i="2"/>
  <c r="J751639" i="2"/>
  <c r="J751638" i="2"/>
  <c r="J751637" i="2"/>
  <c r="J751636" i="2"/>
  <c r="J751635" i="2"/>
  <c r="J751634" i="2"/>
  <c r="J751633" i="2"/>
  <c r="J751632" i="2"/>
  <c r="J751631" i="2"/>
  <c r="J751630" i="2"/>
  <c r="J751629" i="2"/>
  <c r="J751628" i="2"/>
  <c r="J751627" i="2"/>
  <c r="J751626" i="2"/>
  <c r="J751625" i="2"/>
  <c r="J751624" i="2"/>
  <c r="J751623" i="2"/>
  <c r="J751622" i="2"/>
  <c r="J751621" i="2"/>
  <c r="J751620" i="2"/>
  <c r="J751619" i="2"/>
  <c r="J751618" i="2"/>
  <c r="J751617" i="2"/>
  <c r="J751616" i="2"/>
  <c r="J751615" i="2"/>
  <c r="J751614" i="2"/>
  <c r="J751613" i="2"/>
  <c r="J751612" i="2"/>
  <c r="J751611" i="2"/>
  <c r="J751610" i="2"/>
  <c r="J751609" i="2"/>
  <c r="J751608" i="2"/>
  <c r="J751607" i="2"/>
  <c r="J751606" i="2"/>
  <c r="J751605" i="2"/>
  <c r="J751604" i="2"/>
  <c r="J751603" i="2"/>
  <c r="J751602" i="2"/>
  <c r="J751601" i="2"/>
  <c r="J751600" i="2"/>
  <c r="J751599" i="2"/>
  <c r="J751598" i="2"/>
  <c r="J751597" i="2"/>
  <c r="J751596" i="2"/>
  <c r="J751595" i="2"/>
  <c r="J751594" i="2"/>
  <c r="J751593" i="2"/>
  <c r="J751592" i="2"/>
  <c r="J751591" i="2"/>
  <c r="J751590" i="2"/>
  <c r="J751589" i="2"/>
  <c r="J751588" i="2"/>
  <c r="J751587" i="2"/>
  <c r="J751586" i="2"/>
  <c r="J751585" i="2"/>
  <c r="J751584" i="2"/>
  <c r="J751583" i="2"/>
  <c r="J751582" i="2"/>
  <c r="J751581" i="2"/>
  <c r="J751580" i="2"/>
  <c r="J751579" i="2"/>
  <c r="J751578" i="2"/>
  <c r="J751577" i="2"/>
  <c r="J751576" i="2"/>
  <c r="J751575" i="2"/>
  <c r="J751574" i="2"/>
  <c r="J751573" i="2"/>
  <c r="J751572" i="2"/>
  <c r="J751571" i="2"/>
  <c r="J751570" i="2"/>
  <c r="J751569" i="2"/>
  <c r="J751568" i="2"/>
  <c r="J751567" i="2"/>
  <c r="J751566" i="2"/>
  <c r="J751565" i="2"/>
  <c r="J751564" i="2"/>
  <c r="J751563" i="2"/>
  <c r="J751562" i="2"/>
  <c r="J751561" i="2"/>
  <c r="J751560" i="2"/>
  <c r="J751559" i="2"/>
  <c r="J751558" i="2"/>
  <c r="J751557" i="2"/>
  <c r="J751556" i="2"/>
  <c r="J751555" i="2"/>
  <c r="J751554" i="2"/>
  <c r="J751553" i="2"/>
  <c r="J751552" i="2"/>
  <c r="J751551" i="2"/>
  <c r="J751550" i="2"/>
  <c r="J751549" i="2"/>
  <c r="J751548" i="2"/>
  <c r="J751547" i="2"/>
  <c r="J751546" i="2"/>
  <c r="J751545" i="2"/>
  <c r="J751544" i="2"/>
  <c r="J751543" i="2"/>
  <c r="J751542" i="2"/>
  <c r="J751541" i="2"/>
  <c r="J751540" i="2"/>
  <c r="J751539" i="2"/>
  <c r="J751538" i="2"/>
  <c r="J751537" i="2"/>
  <c r="J751536" i="2"/>
  <c r="J751535" i="2"/>
  <c r="J751534" i="2"/>
  <c r="J751533" i="2"/>
  <c r="J751532" i="2"/>
  <c r="J751531" i="2"/>
  <c r="J751530" i="2"/>
  <c r="J751529" i="2"/>
  <c r="J751528" i="2"/>
  <c r="J751527" i="2"/>
  <c r="J751526" i="2"/>
  <c r="J751525" i="2"/>
  <c r="J751524" i="2"/>
  <c r="J751523" i="2"/>
  <c r="J751522" i="2"/>
  <c r="J751521" i="2"/>
  <c r="J751520" i="2"/>
  <c r="J751519" i="2"/>
  <c r="J751518" i="2"/>
  <c r="J751517" i="2"/>
  <c r="J751516" i="2"/>
  <c r="J751515" i="2"/>
  <c r="J751514" i="2"/>
  <c r="J751513" i="2"/>
  <c r="J751512" i="2"/>
  <c r="J751511" i="2"/>
  <c r="J751510" i="2"/>
  <c r="J751509" i="2"/>
  <c r="J751508" i="2"/>
  <c r="J751507" i="2"/>
  <c r="J751506" i="2"/>
  <c r="J751505" i="2"/>
  <c r="J751504" i="2"/>
  <c r="J751503" i="2"/>
  <c r="J751502" i="2"/>
  <c r="J751501" i="2"/>
  <c r="J751500" i="2"/>
  <c r="J751499" i="2"/>
  <c r="J751498" i="2"/>
  <c r="J751497" i="2"/>
  <c r="J751496" i="2"/>
  <c r="J751495" i="2"/>
  <c r="J751494" i="2"/>
  <c r="J751493" i="2"/>
  <c r="J751492" i="2"/>
  <c r="J751491" i="2"/>
  <c r="J751490" i="2"/>
  <c r="J751489" i="2"/>
  <c r="J751488" i="2"/>
  <c r="J751487" i="2"/>
  <c r="J751486" i="2"/>
  <c r="J751485" i="2"/>
  <c r="J751484" i="2"/>
  <c r="J751483" i="2"/>
  <c r="J751482" i="2"/>
  <c r="J751481" i="2"/>
  <c r="J751480" i="2"/>
  <c r="J751479" i="2"/>
  <c r="J751478" i="2"/>
  <c r="J751477" i="2"/>
  <c r="J751476" i="2"/>
  <c r="J751475" i="2"/>
  <c r="J751474" i="2"/>
  <c r="J751473" i="2"/>
  <c r="J751472" i="2"/>
  <c r="J751471" i="2"/>
  <c r="J751470" i="2"/>
  <c r="J751469" i="2"/>
  <c r="J751468" i="2"/>
  <c r="J751467" i="2"/>
  <c r="J751466" i="2"/>
  <c r="J751465" i="2"/>
  <c r="J751464" i="2"/>
  <c r="J751463" i="2"/>
  <c r="J751462" i="2"/>
  <c r="J751461" i="2"/>
  <c r="J751460" i="2"/>
  <c r="J751459" i="2"/>
  <c r="J751458" i="2"/>
  <c r="J751457" i="2"/>
  <c r="J751456" i="2"/>
  <c r="J751455" i="2"/>
  <c r="J751454" i="2"/>
  <c r="J751453" i="2"/>
  <c r="J751452" i="2"/>
  <c r="J751451" i="2"/>
  <c r="J751450" i="2"/>
  <c r="J751449" i="2"/>
  <c r="J751448" i="2"/>
  <c r="J751447" i="2"/>
  <c r="J751446" i="2"/>
  <c r="J751445" i="2"/>
  <c r="J751444" i="2"/>
  <c r="J751443" i="2"/>
  <c r="J751442" i="2"/>
  <c r="J751441" i="2"/>
  <c r="J751440" i="2"/>
  <c r="J751439" i="2"/>
  <c r="J751438" i="2"/>
  <c r="J751437" i="2"/>
  <c r="J751436" i="2"/>
  <c r="J751435" i="2"/>
  <c r="J751434" i="2"/>
  <c r="J751433" i="2"/>
  <c r="J751432" i="2"/>
  <c r="J751431" i="2"/>
  <c r="J751430" i="2"/>
  <c r="J751429" i="2"/>
  <c r="J751428" i="2"/>
  <c r="J751427" i="2"/>
  <c r="J751426" i="2"/>
  <c r="J751425" i="2"/>
  <c r="J751424" i="2"/>
  <c r="J751423" i="2"/>
  <c r="J751422" i="2"/>
  <c r="J751421" i="2"/>
  <c r="J751420" i="2"/>
  <c r="J751419" i="2"/>
  <c r="J751418" i="2"/>
  <c r="J751417" i="2"/>
  <c r="J751416" i="2"/>
  <c r="J751415" i="2"/>
  <c r="J751414" i="2"/>
  <c r="J751413" i="2"/>
  <c r="J751412" i="2"/>
  <c r="J751411" i="2"/>
  <c r="J751410" i="2"/>
  <c r="J751409" i="2"/>
  <c r="J751408" i="2"/>
  <c r="J751407" i="2"/>
  <c r="J751406" i="2"/>
  <c r="J751405" i="2"/>
  <c r="J751404" i="2"/>
  <c r="J751403" i="2"/>
  <c r="J751402" i="2"/>
  <c r="J751401" i="2"/>
  <c r="J751400" i="2"/>
  <c r="J751399" i="2"/>
  <c r="J751398" i="2"/>
  <c r="J751397" i="2"/>
  <c r="J751396" i="2"/>
  <c r="J751395" i="2"/>
  <c r="J751394" i="2"/>
  <c r="J751393" i="2"/>
  <c r="J751392" i="2"/>
  <c r="J751391" i="2"/>
  <c r="J751390" i="2"/>
  <c r="J751389" i="2"/>
  <c r="J751388" i="2"/>
  <c r="J751387" i="2"/>
  <c r="J751386" i="2"/>
  <c r="J751385" i="2"/>
  <c r="J751384" i="2"/>
  <c r="J751383" i="2"/>
  <c r="J751382" i="2"/>
  <c r="J751381" i="2"/>
  <c r="J751380" i="2"/>
  <c r="J751379" i="2"/>
  <c r="J751378" i="2"/>
  <c r="J751377" i="2"/>
  <c r="J751376" i="2"/>
  <c r="J751375" i="2"/>
  <c r="J751374" i="2"/>
  <c r="J751373" i="2"/>
  <c r="J751372" i="2"/>
  <c r="J751371" i="2"/>
  <c r="J751370" i="2"/>
  <c r="J751369" i="2"/>
  <c r="J751368" i="2"/>
  <c r="J751367" i="2"/>
  <c r="J751366" i="2"/>
  <c r="J751365" i="2"/>
  <c r="J751364" i="2"/>
  <c r="J751363" i="2"/>
  <c r="J751362" i="2"/>
  <c r="J751361" i="2"/>
  <c r="J751360" i="2"/>
  <c r="J751359" i="2"/>
  <c r="J751358" i="2"/>
  <c r="J751357" i="2"/>
  <c r="J751356" i="2"/>
  <c r="J751355" i="2"/>
  <c r="J751354" i="2"/>
  <c r="J751353" i="2"/>
  <c r="J751352" i="2"/>
  <c r="J751351" i="2"/>
  <c r="J751350" i="2"/>
  <c r="J751349" i="2"/>
  <c r="J751348" i="2"/>
  <c r="J751347" i="2"/>
  <c r="J751346" i="2"/>
  <c r="J751345" i="2"/>
  <c r="J751344" i="2"/>
  <c r="J751343" i="2"/>
  <c r="J751342" i="2"/>
  <c r="J751341" i="2"/>
  <c r="J751340" i="2"/>
  <c r="J751339" i="2"/>
  <c r="J751338" i="2"/>
  <c r="J751337" i="2"/>
  <c r="J751336" i="2"/>
  <c r="J751335" i="2"/>
  <c r="J751334" i="2"/>
  <c r="J751333" i="2"/>
  <c r="J751332" i="2"/>
  <c r="J751331" i="2"/>
  <c r="J751330" i="2"/>
  <c r="J751329" i="2"/>
  <c r="J751328" i="2"/>
  <c r="J751327" i="2"/>
  <c r="J751326" i="2"/>
  <c r="J751325" i="2"/>
  <c r="J751324" i="2"/>
  <c r="J751323" i="2"/>
  <c r="J751322" i="2"/>
  <c r="J751321" i="2"/>
  <c r="J751320" i="2"/>
  <c r="J751319" i="2"/>
  <c r="J751318" i="2"/>
  <c r="J751317" i="2"/>
  <c r="J751316" i="2"/>
  <c r="J751315" i="2"/>
  <c r="J751314" i="2"/>
  <c r="J751313" i="2"/>
  <c r="J751312" i="2"/>
  <c r="J751311" i="2"/>
  <c r="J751310" i="2"/>
  <c r="J751309" i="2"/>
  <c r="J751308" i="2"/>
  <c r="J751307" i="2"/>
  <c r="J751306" i="2"/>
  <c r="J751305" i="2"/>
  <c r="J751304" i="2"/>
  <c r="J751303" i="2"/>
  <c r="J751302" i="2"/>
  <c r="J751301" i="2"/>
  <c r="J751300" i="2"/>
  <c r="J751299" i="2"/>
  <c r="J751298" i="2"/>
  <c r="J751297" i="2"/>
  <c r="J751296" i="2"/>
  <c r="J751295" i="2"/>
  <c r="J751294" i="2"/>
  <c r="J751293" i="2"/>
  <c r="J751292" i="2"/>
  <c r="J751291" i="2"/>
  <c r="J751290" i="2"/>
  <c r="J751289" i="2"/>
  <c r="J751288" i="2"/>
  <c r="J751287" i="2"/>
  <c r="J751286" i="2"/>
  <c r="J751285" i="2"/>
  <c r="J751284" i="2"/>
  <c r="J751283" i="2"/>
  <c r="J751282" i="2"/>
  <c r="J751281" i="2"/>
  <c r="J751280" i="2"/>
  <c r="J751279" i="2"/>
  <c r="J751278" i="2"/>
  <c r="J751277" i="2"/>
  <c r="J751276" i="2"/>
  <c r="J751275" i="2"/>
  <c r="J751274" i="2"/>
  <c r="J751273" i="2"/>
  <c r="J751272" i="2"/>
  <c r="J751271" i="2"/>
  <c r="J751270" i="2"/>
  <c r="J751269" i="2"/>
  <c r="J751268" i="2"/>
  <c r="J751267" i="2"/>
  <c r="J751266" i="2"/>
  <c r="J751265" i="2"/>
  <c r="J751264" i="2"/>
  <c r="J751263" i="2"/>
  <c r="J751262" i="2"/>
  <c r="J751261" i="2"/>
  <c r="J751260" i="2"/>
  <c r="J751259" i="2"/>
  <c r="J751258" i="2"/>
  <c r="J751257" i="2"/>
  <c r="J751256" i="2"/>
  <c r="J751255" i="2"/>
  <c r="J751254" i="2"/>
  <c r="J751253" i="2"/>
  <c r="J751252" i="2"/>
  <c r="J751251" i="2"/>
  <c r="J751250" i="2"/>
  <c r="J751249" i="2"/>
  <c r="J751248" i="2"/>
  <c r="J751247" i="2"/>
  <c r="J751246" i="2"/>
  <c r="J751245" i="2"/>
  <c r="J751244" i="2"/>
  <c r="J751243" i="2"/>
  <c r="J751242" i="2"/>
  <c r="J751241" i="2"/>
  <c r="J751240" i="2"/>
  <c r="J751239" i="2"/>
  <c r="J751238" i="2"/>
  <c r="J751237" i="2"/>
  <c r="J751236" i="2"/>
  <c r="J751235" i="2"/>
  <c r="J751234" i="2"/>
  <c r="J751233" i="2"/>
  <c r="J751232" i="2"/>
  <c r="J751231" i="2"/>
  <c r="J751230" i="2"/>
  <c r="J751229" i="2"/>
  <c r="J751228" i="2"/>
  <c r="J751227" i="2"/>
  <c r="J751226" i="2"/>
  <c r="J751225" i="2"/>
  <c r="J751224" i="2"/>
  <c r="J751223" i="2"/>
  <c r="J751222" i="2"/>
  <c r="J751221" i="2"/>
  <c r="J751220" i="2"/>
  <c r="J751219" i="2"/>
  <c r="J751218" i="2"/>
  <c r="J751217" i="2"/>
  <c r="J751216" i="2"/>
  <c r="J751215" i="2"/>
  <c r="J751214" i="2"/>
  <c r="J751213" i="2"/>
  <c r="J751212" i="2"/>
  <c r="J751211" i="2"/>
  <c r="J751210" i="2"/>
  <c r="J751209" i="2"/>
  <c r="J751208" i="2"/>
  <c r="J751207" i="2"/>
  <c r="J751206" i="2"/>
  <c r="J751205" i="2"/>
  <c r="J751204" i="2"/>
  <c r="J751203" i="2"/>
  <c r="J751202" i="2"/>
  <c r="J751201" i="2"/>
  <c r="J751200" i="2"/>
  <c r="J751199" i="2"/>
  <c r="J751198" i="2"/>
  <c r="J751197" i="2"/>
  <c r="J751196" i="2"/>
  <c r="J751195" i="2"/>
  <c r="J751194" i="2"/>
  <c r="J751193" i="2"/>
  <c r="J751192" i="2"/>
  <c r="J751191" i="2"/>
  <c r="J751190" i="2"/>
  <c r="J751189" i="2"/>
  <c r="J751188" i="2"/>
  <c r="J751187" i="2"/>
  <c r="J751186" i="2"/>
  <c r="J751185" i="2"/>
  <c r="J751184" i="2"/>
  <c r="J751183" i="2"/>
  <c r="J751182" i="2"/>
  <c r="J751181" i="2"/>
  <c r="J751180" i="2"/>
  <c r="J751179" i="2"/>
  <c r="J751178" i="2"/>
  <c r="J751177" i="2"/>
  <c r="J751176" i="2"/>
  <c r="J751175" i="2"/>
  <c r="J751174" i="2"/>
  <c r="J751173" i="2"/>
  <c r="J751172" i="2"/>
  <c r="J751171" i="2"/>
  <c r="J751170" i="2"/>
  <c r="J751169" i="2"/>
  <c r="J751168" i="2"/>
  <c r="J751167" i="2"/>
  <c r="J751166" i="2"/>
  <c r="J751165" i="2"/>
  <c r="J751164" i="2"/>
  <c r="J751163" i="2"/>
  <c r="J751162" i="2"/>
  <c r="J751161" i="2"/>
  <c r="J751160" i="2"/>
  <c r="J751159" i="2"/>
  <c r="J751158" i="2"/>
  <c r="J751157" i="2"/>
  <c r="J751156" i="2"/>
  <c r="J751155" i="2"/>
  <c r="J751154" i="2"/>
  <c r="J751153" i="2"/>
  <c r="J751152" i="2"/>
  <c r="J751151" i="2"/>
  <c r="J751150" i="2"/>
  <c r="J751149" i="2"/>
  <c r="J751148" i="2"/>
  <c r="J751147" i="2"/>
  <c r="J751146" i="2"/>
  <c r="J751145" i="2"/>
  <c r="J751144" i="2"/>
  <c r="J751143" i="2"/>
  <c r="J751142" i="2"/>
  <c r="J751141" i="2"/>
  <c r="J751140" i="2"/>
  <c r="J751139" i="2"/>
  <c r="J751138" i="2"/>
  <c r="J751137" i="2"/>
  <c r="J751136" i="2"/>
  <c r="J751135" i="2"/>
  <c r="J751134" i="2"/>
  <c r="J751133" i="2"/>
  <c r="J751132" i="2"/>
  <c r="J751131" i="2"/>
  <c r="J751130" i="2"/>
  <c r="J751129" i="2"/>
  <c r="J751128" i="2"/>
  <c r="J751127" i="2"/>
  <c r="J751126" i="2"/>
  <c r="J751125" i="2"/>
  <c r="J751124" i="2"/>
  <c r="J751123" i="2"/>
  <c r="J751122" i="2"/>
  <c r="J751121" i="2"/>
  <c r="J751120" i="2"/>
  <c r="J751119" i="2"/>
  <c r="J751118" i="2"/>
  <c r="J751117" i="2"/>
  <c r="J751116" i="2"/>
  <c r="J751115" i="2"/>
  <c r="J751114" i="2"/>
  <c r="J751113" i="2"/>
  <c r="J751112" i="2"/>
  <c r="J751111" i="2"/>
  <c r="J751110" i="2"/>
  <c r="J751109" i="2"/>
  <c r="J751108" i="2"/>
  <c r="J751107" i="2"/>
  <c r="J751106" i="2"/>
  <c r="J751105" i="2"/>
  <c r="J751104" i="2"/>
  <c r="J751103" i="2"/>
  <c r="J751102" i="2"/>
  <c r="J751101" i="2"/>
  <c r="J751100" i="2"/>
  <c r="J751099" i="2"/>
  <c r="J751098" i="2"/>
  <c r="J751097" i="2"/>
  <c r="J751096" i="2"/>
  <c r="J751095" i="2"/>
  <c r="J751094" i="2"/>
  <c r="J751093" i="2"/>
  <c r="J751092" i="2"/>
  <c r="J751091" i="2"/>
  <c r="J751090" i="2"/>
  <c r="J751089" i="2"/>
  <c r="J751088" i="2"/>
  <c r="J751087" i="2"/>
  <c r="J751086" i="2"/>
  <c r="J751085" i="2"/>
  <c r="J751084" i="2"/>
  <c r="J751083" i="2"/>
  <c r="J751082" i="2"/>
  <c r="J751081" i="2"/>
  <c r="J751080" i="2"/>
  <c r="J751079" i="2"/>
  <c r="J751078" i="2"/>
  <c r="J751077" i="2"/>
  <c r="J751076" i="2"/>
  <c r="J751075" i="2"/>
  <c r="J751074" i="2"/>
  <c r="J751073" i="2"/>
  <c r="J751072" i="2"/>
  <c r="J751071" i="2"/>
  <c r="J751070" i="2"/>
  <c r="J751069" i="2"/>
  <c r="J751068" i="2"/>
  <c r="J751067" i="2"/>
  <c r="J751066" i="2"/>
  <c r="J751065" i="2"/>
  <c r="J751064" i="2"/>
  <c r="J751063" i="2"/>
  <c r="J751062" i="2"/>
  <c r="J751061" i="2"/>
  <c r="J751060" i="2"/>
  <c r="J751059" i="2"/>
  <c r="J751058" i="2"/>
  <c r="J751057" i="2"/>
  <c r="J751056" i="2"/>
  <c r="J751055" i="2"/>
  <c r="J751054" i="2"/>
  <c r="J751053" i="2"/>
  <c r="J751052" i="2"/>
  <c r="J751051" i="2"/>
  <c r="J751050" i="2"/>
  <c r="J751049" i="2"/>
  <c r="J751048" i="2"/>
  <c r="J751047" i="2"/>
  <c r="J751046" i="2"/>
  <c r="J751045" i="2"/>
  <c r="J751044" i="2"/>
  <c r="J751043" i="2"/>
  <c r="J751042" i="2"/>
  <c r="J751041" i="2"/>
  <c r="J751040" i="2"/>
  <c r="J751039" i="2"/>
  <c r="J751038" i="2"/>
  <c r="J751037" i="2"/>
  <c r="J751036" i="2"/>
  <c r="J751035" i="2"/>
  <c r="J751034" i="2"/>
  <c r="J751033" i="2"/>
  <c r="J751032" i="2"/>
  <c r="J751031" i="2"/>
  <c r="J751030" i="2"/>
  <c r="J751029" i="2"/>
  <c r="J751028" i="2"/>
  <c r="J751027" i="2"/>
  <c r="J751026" i="2"/>
  <c r="J751025" i="2"/>
  <c r="J751024" i="2"/>
  <c r="J751023" i="2"/>
  <c r="J751022" i="2"/>
  <c r="J751021" i="2"/>
  <c r="J751020" i="2"/>
  <c r="J751019" i="2"/>
  <c r="J751018" i="2"/>
  <c r="J751017" i="2"/>
  <c r="J751016" i="2"/>
  <c r="J751015" i="2"/>
  <c r="J751014" i="2"/>
  <c r="J751013" i="2"/>
  <c r="J751012" i="2"/>
  <c r="J751011" i="2"/>
  <c r="J751010" i="2"/>
  <c r="J751009" i="2"/>
  <c r="J751008" i="2"/>
  <c r="J751007" i="2"/>
  <c r="J751006" i="2"/>
  <c r="J751005" i="2"/>
  <c r="J751004" i="2"/>
  <c r="J751003" i="2"/>
  <c r="J751002" i="2"/>
  <c r="J751001" i="2"/>
  <c r="J751000" i="2"/>
  <c r="J750999" i="2"/>
  <c r="J750998" i="2"/>
  <c r="J750997" i="2"/>
  <c r="J750996" i="2"/>
  <c r="J750995" i="2"/>
  <c r="J750994" i="2"/>
  <c r="J750993" i="2"/>
  <c r="J750992" i="2"/>
  <c r="J750991" i="2"/>
  <c r="J750990" i="2"/>
  <c r="J750989" i="2"/>
  <c r="J750988" i="2"/>
  <c r="J750987" i="2"/>
  <c r="J750986" i="2"/>
  <c r="J750985" i="2"/>
  <c r="J750984" i="2"/>
  <c r="J750983" i="2"/>
  <c r="J750982" i="2"/>
  <c r="J750981" i="2"/>
  <c r="J750980" i="2"/>
  <c r="J750979" i="2"/>
  <c r="J750978" i="2"/>
  <c r="J750977" i="2"/>
  <c r="J750976" i="2"/>
  <c r="J750975" i="2"/>
  <c r="J750974" i="2"/>
  <c r="J750973" i="2"/>
  <c r="J750972" i="2"/>
  <c r="J750971" i="2"/>
  <c r="J750970" i="2"/>
  <c r="J750969" i="2"/>
  <c r="J750968" i="2"/>
  <c r="J750967" i="2"/>
  <c r="J750966" i="2"/>
  <c r="J750965" i="2"/>
  <c r="J750964" i="2"/>
  <c r="J750963" i="2"/>
  <c r="J750962" i="2"/>
  <c r="J750961" i="2"/>
  <c r="J750960" i="2"/>
  <c r="J750959" i="2"/>
  <c r="J750958" i="2"/>
  <c r="J750957" i="2"/>
  <c r="J750956" i="2"/>
  <c r="J750955" i="2"/>
  <c r="J750954" i="2"/>
  <c r="J750953" i="2"/>
  <c r="J750952" i="2"/>
  <c r="J750951" i="2"/>
  <c r="J750950" i="2"/>
  <c r="J750949" i="2"/>
  <c r="J750948" i="2"/>
  <c r="J750947" i="2"/>
  <c r="J750946" i="2"/>
  <c r="J750945" i="2"/>
  <c r="J750944" i="2"/>
  <c r="J750943" i="2"/>
  <c r="J750942" i="2"/>
  <c r="J750941" i="2"/>
  <c r="J750940" i="2"/>
  <c r="J750939" i="2"/>
  <c r="J750938" i="2"/>
  <c r="J750937" i="2"/>
  <c r="J750936" i="2"/>
  <c r="J750935" i="2"/>
  <c r="J750934" i="2"/>
  <c r="J750933" i="2"/>
  <c r="J750932" i="2"/>
  <c r="J750931" i="2"/>
  <c r="J750930" i="2"/>
  <c r="J750929" i="2"/>
  <c r="J750928" i="2"/>
  <c r="J750927" i="2"/>
  <c r="J750926" i="2"/>
  <c r="J750925" i="2"/>
  <c r="J750924" i="2"/>
  <c r="J750923" i="2"/>
  <c r="J750922" i="2"/>
  <c r="J750921" i="2"/>
  <c r="J750920" i="2"/>
  <c r="J750919" i="2"/>
  <c r="J750918" i="2"/>
  <c r="J750917" i="2"/>
  <c r="J750916" i="2"/>
  <c r="J750915" i="2"/>
  <c r="J750914" i="2"/>
  <c r="J750913" i="2"/>
  <c r="J750912" i="2"/>
  <c r="J750911" i="2"/>
  <c r="J750910" i="2"/>
  <c r="J750909" i="2"/>
  <c r="J750908" i="2"/>
  <c r="J750907" i="2"/>
  <c r="J750906" i="2"/>
  <c r="J750905" i="2"/>
  <c r="J750904" i="2"/>
  <c r="J750903" i="2"/>
  <c r="J750902" i="2"/>
  <c r="J750901" i="2"/>
  <c r="J750900" i="2"/>
  <c r="J750899" i="2"/>
  <c r="J750898" i="2"/>
  <c r="J750897" i="2"/>
  <c r="J750896" i="2"/>
  <c r="J750895" i="2"/>
  <c r="J750894" i="2"/>
  <c r="J750893" i="2"/>
  <c r="J750892" i="2"/>
  <c r="J750891" i="2"/>
  <c r="J750890" i="2"/>
  <c r="J750889" i="2"/>
  <c r="J750888" i="2"/>
  <c r="J750887" i="2"/>
  <c r="J750886" i="2"/>
  <c r="J750885" i="2"/>
  <c r="J750884" i="2"/>
  <c r="J750883" i="2"/>
  <c r="J750882" i="2"/>
  <c r="J750881" i="2"/>
  <c r="J750880" i="2"/>
  <c r="J750879" i="2"/>
  <c r="J750878" i="2"/>
  <c r="J750877" i="2"/>
  <c r="J750876" i="2"/>
  <c r="J750875" i="2"/>
  <c r="J750874" i="2"/>
  <c r="J750873" i="2"/>
  <c r="J750872" i="2"/>
  <c r="J750871" i="2"/>
  <c r="J750870" i="2"/>
  <c r="J750869" i="2"/>
  <c r="J750868" i="2"/>
  <c r="J750867" i="2"/>
  <c r="J750866" i="2"/>
  <c r="J750865" i="2"/>
  <c r="J750864" i="2"/>
  <c r="J750863" i="2"/>
  <c r="J750862" i="2"/>
  <c r="J750861" i="2"/>
  <c r="J750860" i="2"/>
  <c r="J750859" i="2"/>
  <c r="J750858" i="2"/>
  <c r="J750857" i="2"/>
  <c r="J750856" i="2"/>
  <c r="J750855" i="2"/>
  <c r="J750854" i="2"/>
  <c r="J750853" i="2"/>
  <c r="J750852" i="2"/>
  <c r="J750851" i="2"/>
  <c r="J750850" i="2"/>
  <c r="J750849" i="2"/>
  <c r="J750848" i="2"/>
  <c r="J750847" i="2"/>
  <c r="J750846" i="2"/>
  <c r="J750845" i="2"/>
  <c r="J750844" i="2"/>
  <c r="J750843" i="2"/>
  <c r="J750842" i="2"/>
  <c r="J750841" i="2"/>
  <c r="J750840" i="2"/>
  <c r="J750839" i="2"/>
  <c r="J750838" i="2"/>
  <c r="J750837" i="2"/>
  <c r="J750836" i="2"/>
  <c r="J750835" i="2"/>
  <c r="J750834" i="2"/>
  <c r="J750833" i="2"/>
  <c r="J750832" i="2"/>
  <c r="J750831" i="2"/>
  <c r="J750830" i="2"/>
  <c r="J750829" i="2"/>
  <c r="J750828" i="2"/>
  <c r="J750827" i="2"/>
  <c r="J750826" i="2"/>
  <c r="J750825" i="2"/>
  <c r="J750824" i="2"/>
  <c r="J750823" i="2"/>
  <c r="J750822" i="2"/>
  <c r="J750821" i="2"/>
  <c r="J750820" i="2"/>
  <c r="J750819" i="2"/>
  <c r="J750818" i="2"/>
  <c r="J750817" i="2"/>
  <c r="J750816" i="2"/>
  <c r="J750815" i="2"/>
  <c r="J750814" i="2"/>
  <c r="J750813" i="2"/>
  <c r="J750812" i="2"/>
  <c r="J750811" i="2"/>
  <c r="J750810" i="2"/>
  <c r="J750809" i="2"/>
  <c r="J750808" i="2"/>
  <c r="J750807" i="2"/>
  <c r="J750806" i="2"/>
  <c r="J750805" i="2"/>
  <c r="J750804" i="2"/>
  <c r="J750803" i="2"/>
  <c r="J750802" i="2"/>
  <c r="J750801" i="2"/>
  <c r="J750800" i="2"/>
  <c r="J750799" i="2"/>
  <c r="J750798" i="2"/>
  <c r="J750797" i="2"/>
  <c r="J750796" i="2"/>
  <c r="J750795" i="2"/>
  <c r="J750794" i="2"/>
  <c r="J750793" i="2"/>
  <c r="J750792" i="2"/>
  <c r="J750791" i="2"/>
  <c r="J750790" i="2"/>
  <c r="J750789" i="2"/>
  <c r="J750788" i="2"/>
  <c r="J750787" i="2"/>
  <c r="J750786" i="2"/>
  <c r="J750785" i="2"/>
  <c r="J750784" i="2"/>
  <c r="J750783" i="2"/>
  <c r="J750782" i="2"/>
  <c r="J750781" i="2"/>
  <c r="J750780" i="2"/>
  <c r="J750779" i="2"/>
  <c r="J750778" i="2"/>
  <c r="J750777" i="2"/>
  <c r="J750776" i="2"/>
  <c r="J750775" i="2"/>
  <c r="J750774" i="2"/>
  <c r="J750773" i="2"/>
  <c r="J750772" i="2"/>
  <c r="J750771" i="2"/>
  <c r="J750770" i="2"/>
  <c r="J750769" i="2"/>
  <c r="J750768" i="2"/>
  <c r="J750767" i="2"/>
  <c r="J750766" i="2"/>
  <c r="J750765" i="2"/>
  <c r="J750764" i="2"/>
  <c r="J750763" i="2"/>
  <c r="J750762" i="2"/>
  <c r="J750761" i="2"/>
  <c r="J750760" i="2"/>
  <c r="J750759" i="2"/>
  <c r="J750758" i="2"/>
  <c r="J750757" i="2"/>
  <c r="J750756" i="2"/>
  <c r="J750755" i="2"/>
  <c r="J750754" i="2"/>
  <c r="J750753" i="2"/>
  <c r="J750752" i="2"/>
  <c r="J750751" i="2"/>
  <c r="J750750" i="2"/>
  <c r="J750749" i="2"/>
  <c r="J750748" i="2"/>
  <c r="J750747" i="2"/>
  <c r="J750746" i="2"/>
  <c r="J750745" i="2"/>
  <c r="J750744" i="2"/>
  <c r="J750743" i="2"/>
  <c r="J750742" i="2"/>
  <c r="J750741" i="2"/>
  <c r="J750740" i="2"/>
  <c r="J750739" i="2"/>
  <c r="J750738" i="2"/>
  <c r="J750737" i="2"/>
  <c r="J750736" i="2"/>
  <c r="J750735" i="2"/>
  <c r="J750734" i="2"/>
  <c r="J750733" i="2"/>
  <c r="J750732" i="2"/>
  <c r="J750731" i="2"/>
  <c r="J750730" i="2"/>
  <c r="J750729" i="2"/>
  <c r="J750728" i="2"/>
  <c r="J750727" i="2"/>
  <c r="J750726" i="2"/>
  <c r="J750725" i="2"/>
  <c r="J750724" i="2"/>
  <c r="J750723" i="2"/>
  <c r="J750722" i="2"/>
  <c r="J750721" i="2"/>
  <c r="J750720" i="2"/>
  <c r="J750719" i="2"/>
  <c r="J750718" i="2"/>
  <c r="J750717" i="2"/>
  <c r="J750716" i="2"/>
  <c r="J750715" i="2"/>
  <c r="J750714" i="2"/>
  <c r="J750713" i="2"/>
  <c r="J750712" i="2"/>
  <c r="J750711" i="2"/>
  <c r="J750710" i="2"/>
  <c r="J750709" i="2"/>
  <c r="J750708" i="2"/>
  <c r="J750707" i="2"/>
  <c r="J750706" i="2"/>
  <c r="J750705" i="2"/>
  <c r="J750704" i="2"/>
  <c r="J750703" i="2"/>
  <c r="J750702" i="2"/>
  <c r="J750701" i="2"/>
  <c r="J750700" i="2"/>
  <c r="J750699" i="2"/>
  <c r="J750698" i="2"/>
  <c r="J750697" i="2"/>
  <c r="J750696" i="2"/>
  <c r="J750695" i="2"/>
  <c r="J750694" i="2"/>
  <c r="J750693" i="2"/>
  <c r="J750692" i="2"/>
  <c r="J750691" i="2"/>
  <c r="J750690" i="2"/>
  <c r="J750689" i="2"/>
  <c r="J750688" i="2"/>
  <c r="J750687" i="2"/>
  <c r="J750686" i="2"/>
  <c r="J750685" i="2"/>
  <c r="J750684" i="2"/>
  <c r="J750683" i="2"/>
  <c r="J750682" i="2"/>
  <c r="J750681" i="2"/>
  <c r="J750680" i="2"/>
  <c r="J750679" i="2"/>
  <c r="J750678" i="2"/>
  <c r="J750677" i="2"/>
  <c r="J750676" i="2"/>
  <c r="J750675" i="2"/>
  <c r="J750674" i="2"/>
  <c r="J750673" i="2"/>
  <c r="J750672" i="2"/>
  <c r="J750671" i="2"/>
  <c r="J750670" i="2"/>
  <c r="J750669" i="2"/>
  <c r="J750668" i="2"/>
  <c r="J750667" i="2"/>
  <c r="J750666" i="2"/>
  <c r="J750665" i="2"/>
  <c r="J750664" i="2"/>
  <c r="J750663" i="2"/>
  <c r="J750662" i="2"/>
  <c r="J750661" i="2"/>
  <c r="J750660" i="2"/>
  <c r="J750659" i="2"/>
  <c r="J750658" i="2"/>
  <c r="J750657" i="2"/>
  <c r="J750656" i="2"/>
  <c r="J750655" i="2"/>
  <c r="J750654" i="2"/>
  <c r="J750653" i="2"/>
  <c r="J750652" i="2"/>
  <c r="J750651" i="2"/>
  <c r="J750650" i="2"/>
  <c r="J750649" i="2"/>
  <c r="J750648" i="2"/>
  <c r="J750647" i="2"/>
  <c r="J750646" i="2"/>
  <c r="J750645" i="2"/>
  <c r="J750644" i="2"/>
  <c r="J750643" i="2"/>
  <c r="J750642" i="2"/>
  <c r="J750641" i="2"/>
  <c r="J750640" i="2"/>
  <c r="J750639" i="2"/>
  <c r="J750638" i="2"/>
  <c r="J750637" i="2"/>
  <c r="J750636" i="2"/>
  <c r="J750635" i="2"/>
  <c r="J750634" i="2"/>
  <c r="J750633" i="2"/>
  <c r="J750632" i="2"/>
  <c r="J750631" i="2"/>
  <c r="J750630" i="2"/>
  <c r="J750629" i="2"/>
  <c r="J750628" i="2"/>
  <c r="J750627" i="2"/>
  <c r="J750626" i="2"/>
  <c r="J750625" i="2"/>
  <c r="J750624" i="2"/>
  <c r="J750623" i="2"/>
  <c r="J750622" i="2"/>
  <c r="J750621" i="2"/>
  <c r="J750620" i="2"/>
  <c r="J750619" i="2"/>
  <c r="J750618" i="2"/>
  <c r="J750617" i="2"/>
  <c r="J750616" i="2"/>
  <c r="J750615" i="2"/>
  <c r="J750614" i="2"/>
  <c r="J750613" i="2"/>
  <c r="J750612" i="2"/>
  <c r="J750611" i="2"/>
  <c r="J750610" i="2"/>
  <c r="J750609" i="2"/>
  <c r="J750608" i="2"/>
  <c r="J750607" i="2"/>
  <c r="J750606" i="2"/>
  <c r="J750605" i="2"/>
  <c r="J750604" i="2"/>
  <c r="J750603" i="2"/>
  <c r="J750602" i="2"/>
  <c r="J750601" i="2"/>
  <c r="J750600" i="2"/>
  <c r="J750599" i="2"/>
  <c r="J750598" i="2"/>
  <c r="J750597" i="2"/>
  <c r="J750596" i="2"/>
  <c r="J750595" i="2"/>
  <c r="J750594" i="2"/>
  <c r="J750593" i="2"/>
  <c r="J750592" i="2"/>
  <c r="J750591" i="2"/>
  <c r="J750590" i="2"/>
  <c r="J750589" i="2"/>
  <c r="J750588" i="2"/>
  <c r="J750587" i="2"/>
  <c r="J750586" i="2"/>
  <c r="J750585" i="2"/>
  <c r="J750584" i="2"/>
  <c r="J750583" i="2"/>
  <c r="J750582" i="2"/>
  <c r="J750581" i="2"/>
  <c r="J750580" i="2"/>
  <c r="J750579" i="2"/>
  <c r="J750578" i="2"/>
  <c r="J750577" i="2"/>
  <c r="J750576" i="2"/>
  <c r="J750575" i="2"/>
  <c r="J750574" i="2"/>
  <c r="J750573" i="2"/>
  <c r="J750572" i="2"/>
  <c r="J750571" i="2"/>
  <c r="J750570" i="2"/>
  <c r="J750569" i="2"/>
  <c r="J750568" i="2"/>
  <c r="J750567" i="2"/>
  <c r="J750566" i="2"/>
  <c r="J750565" i="2"/>
  <c r="J750564" i="2"/>
  <c r="J750563" i="2"/>
  <c r="J750562" i="2"/>
  <c r="J750561" i="2"/>
  <c r="J750560" i="2"/>
  <c r="J750559" i="2"/>
  <c r="J750558" i="2"/>
  <c r="J750557" i="2"/>
  <c r="J750556" i="2"/>
  <c r="J750555" i="2"/>
  <c r="J750554" i="2"/>
  <c r="J750553" i="2"/>
  <c r="J750552" i="2"/>
  <c r="J750551" i="2"/>
  <c r="J750550" i="2"/>
  <c r="J750549" i="2"/>
  <c r="J750548" i="2"/>
  <c r="J750547" i="2"/>
  <c r="J750546" i="2"/>
  <c r="J750545" i="2"/>
  <c r="J750544" i="2"/>
  <c r="J750543" i="2"/>
  <c r="J750542" i="2"/>
  <c r="J750541" i="2"/>
  <c r="J750540" i="2"/>
  <c r="J750539" i="2"/>
  <c r="J750538" i="2"/>
  <c r="J750537" i="2"/>
  <c r="J750536" i="2"/>
  <c r="J750535" i="2"/>
  <c r="J750534" i="2"/>
  <c r="J750533" i="2"/>
  <c r="J750532" i="2"/>
  <c r="J750531" i="2"/>
  <c r="J750530" i="2"/>
  <c r="J750529" i="2"/>
  <c r="J750528" i="2"/>
  <c r="J750527" i="2"/>
  <c r="J750526" i="2"/>
  <c r="J750525" i="2"/>
  <c r="J750524" i="2"/>
  <c r="J750523" i="2"/>
  <c r="J750522" i="2"/>
  <c r="J750521" i="2"/>
  <c r="J750520" i="2"/>
  <c r="J750519" i="2"/>
  <c r="J750518" i="2"/>
  <c r="J750517" i="2"/>
  <c r="J750516" i="2"/>
  <c r="J750515" i="2"/>
  <c r="J750514" i="2"/>
  <c r="J750513" i="2"/>
  <c r="J750512" i="2"/>
  <c r="J750511" i="2"/>
  <c r="J750510" i="2"/>
  <c r="J750509" i="2"/>
  <c r="J750508" i="2"/>
  <c r="J750507" i="2"/>
  <c r="J750506" i="2"/>
  <c r="J750505" i="2"/>
  <c r="J750504" i="2"/>
  <c r="J750503" i="2"/>
  <c r="J750502" i="2"/>
  <c r="J750501" i="2"/>
  <c r="J750500" i="2"/>
  <c r="J750499" i="2"/>
  <c r="J750498" i="2"/>
  <c r="J750497" i="2"/>
  <c r="J750496" i="2"/>
  <c r="J750495" i="2"/>
  <c r="J750494" i="2"/>
  <c r="J750493" i="2"/>
  <c r="J750492" i="2"/>
  <c r="J750491" i="2"/>
  <c r="J750490" i="2"/>
  <c r="J750489" i="2"/>
  <c r="J750488" i="2"/>
  <c r="J750487" i="2"/>
  <c r="J750486" i="2"/>
  <c r="J750485" i="2"/>
  <c r="J750484" i="2"/>
  <c r="J750483" i="2"/>
  <c r="J750482" i="2"/>
  <c r="J750481" i="2"/>
  <c r="J750480" i="2"/>
  <c r="J750479" i="2"/>
  <c r="J750478" i="2"/>
  <c r="J750477" i="2"/>
  <c r="J750476" i="2"/>
  <c r="J750475" i="2"/>
  <c r="J750474" i="2"/>
  <c r="J750473" i="2"/>
  <c r="J750472" i="2"/>
  <c r="J750471" i="2"/>
  <c r="J750470" i="2"/>
  <c r="J750469" i="2"/>
  <c r="J750468" i="2"/>
  <c r="J750467" i="2"/>
  <c r="J750466" i="2"/>
  <c r="J750465" i="2"/>
  <c r="J750464" i="2"/>
  <c r="J750463" i="2"/>
  <c r="J750462" i="2"/>
  <c r="J750461" i="2"/>
  <c r="J750460" i="2"/>
  <c r="J750459" i="2"/>
  <c r="J750458" i="2"/>
  <c r="J750457" i="2"/>
  <c r="J750456" i="2"/>
  <c r="J750455" i="2"/>
  <c r="J750454" i="2"/>
  <c r="J750453" i="2"/>
  <c r="J750452" i="2"/>
  <c r="J750451" i="2"/>
  <c r="J750450" i="2"/>
  <c r="J750449" i="2"/>
  <c r="J750448" i="2"/>
  <c r="J750447" i="2"/>
  <c r="J750446" i="2"/>
  <c r="J750445" i="2"/>
  <c r="J750444" i="2"/>
  <c r="J750443" i="2"/>
  <c r="J750442" i="2"/>
  <c r="J750441" i="2"/>
  <c r="J750440" i="2"/>
  <c r="J750439" i="2"/>
  <c r="J750438" i="2"/>
  <c r="J750437" i="2"/>
  <c r="J750436" i="2"/>
  <c r="J750435" i="2"/>
  <c r="J750434" i="2"/>
  <c r="J750433" i="2"/>
  <c r="J750432" i="2"/>
  <c r="J750431" i="2"/>
  <c r="J750430" i="2"/>
  <c r="J750429" i="2"/>
  <c r="J750428" i="2"/>
  <c r="J750427" i="2"/>
  <c r="J750426" i="2"/>
  <c r="J750425" i="2"/>
  <c r="J750424" i="2"/>
  <c r="J750423" i="2"/>
  <c r="J750422" i="2"/>
  <c r="J750421" i="2"/>
  <c r="J750420" i="2"/>
  <c r="J750419" i="2"/>
  <c r="J750418" i="2"/>
  <c r="J750417" i="2"/>
  <c r="J750416" i="2"/>
  <c r="J750415" i="2"/>
  <c r="J750414" i="2"/>
  <c r="J750413" i="2"/>
  <c r="J750412" i="2"/>
  <c r="J750411" i="2"/>
  <c r="J750410" i="2"/>
  <c r="J750409" i="2"/>
  <c r="J750408" i="2"/>
  <c r="J750407" i="2"/>
  <c r="J750406" i="2"/>
  <c r="J750405" i="2"/>
  <c r="J750404" i="2"/>
  <c r="J750403" i="2"/>
  <c r="J750402" i="2"/>
  <c r="J750401" i="2"/>
  <c r="J750400" i="2"/>
  <c r="J750399" i="2"/>
  <c r="J750398" i="2"/>
  <c r="J750397" i="2"/>
  <c r="J750396" i="2"/>
  <c r="J750395" i="2"/>
  <c r="J750394" i="2"/>
  <c r="J750393" i="2"/>
  <c r="J750392" i="2"/>
  <c r="J750391" i="2"/>
  <c r="J750390" i="2"/>
  <c r="J750389" i="2"/>
  <c r="J750388" i="2"/>
  <c r="J750387" i="2"/>
  <c r="J750386" i="2"/>
  <c r="J750385" i="2"/>
  <c r="J750384" i="2"/>
  <c r="J750383" i="2"/>
  <c r="J750382" i="2"/>
  <c r="J750381" i="2"/>
  <c r="J750380" i="2"/>
  <c r="J750379" i="2"/>
  <c r="J750378" i="2"/>
  <c r="J750377" i="2"/>
  <c r="J750376" i="2"/>
  <c r="J750375" i="2"/>
  <c r="J750374" i="2"/>
  <c r="J750373" i="2"/>
  <c r="J750372" i="2"/>
  <c r="J750371" i="2"/>
  <c r="J750370" i="2"/>
  <c r="J750369" i="2"/>
  <c r="J750368" i="2"/>
  <c r="J750367" i="2"/>
  <c r="J750366" i="2"/>
  <c r="J750365" i="2"/>
  <c r="J750364" i="2"/>
  <c r="J750363" i="2"/>
  <c r="J750362" i="2"/>
  <c r="J750361" i="2"/>
  <c r="J750360" i="2"/>
  <c r="J750359" i="2"/>
  <c r="J750358" i="2"/>
  <c r="J750357" i="2"/>
  <c r="J750356" i="2"/>
  <c r="J750355" i="2"/>
  <c r="J750354" i="2"/>
  <c r="J750353" i="2"/>
  <c r="J750352" i="2"/>
  <c r="J750351" i="2"/>
  <c r="J750350" i="2"/>
  <c r="J750349" i="2"/>
  <c r="J750348" i="2"/>
  <c r="J750347" i="2"/>
  <c r="J750346" i="2"/>
  <c r="J750345" i="2"/>
  <c r="J750344" i="2"/>
  <c r="J750343" i="2"/>
  <c r="J750342" i="2"/>
  <c r="J750341" i="2"/>
  <c r="J750340" i="2"/>
  <c r="J750339" i="2"/>
  <c r="J750338" i="2"/>
  <c r="J750337" i="2"/>
  <c r="J750336" i="2"/>
  <c r="J750335" i="2"/>
  <c r="J750334" i="2"/>
  <c r="J750333" i="2"/>
  <c r="J750332" i="2"/>
  <c r="J750331" i="2"/>
  <c r="J750330" i="2"/>
  <c r="J750329" i="2"/>
  <c r="J750328" i="2"/>
  <c r="J750327" i="2"/>
  <c r="J750326" i="2"/>
  <c r="J750325" i="2"/>
  <c r="J750324" i="2"/>
  <c r="J750323" i="2"/>
  <c r="J750322" i="2"/>
  <c r="J750321" i="2"/>
  <c r="J750320" i="2"/>
  <c r="J750319" i="2"/>
  <c r="J750318" i="2"/>
  <c r="J750317" i="2"/>
  <c r="J750316" i="2"/>
  <c r="J750315" i="2"/>
  <c r="J750314" i="2"/>
  <c r="J750313" i="2"/>
  <c r="J750312" i="2"/>
  <c r="J750311" i="2"/>
  <c r="J750310" i="2"/>
  <c r="J750309" i="2"/>
  <c r="J750308" i="2"/>
  <c r="J750307" i="2"/>
  <c r="J750306" i="2"/>
  <c r="J750305" i="2"/>
  <c r="J750304" i="2"/>
  <c r="J750303" i="2"/>
  <c r="J750302" i="2"/>
  <c r="J750301" i="2"/>
  <c r="J750300" i="2"/>
  <c r="J750299" i="2"/>
  <c r="J750298" i="2"/>
  <c r="J750297" i="2"/>
  <c r="J750296" i="2"/>
  <c r="J750295" i="2"/>
  <c r="J750294" i="2"/>
  <c r="J750293" i="2"/>
  <c r="J750292" i="2"/>
  <c r="J750291" i="2"/>
  <c r="J750290" i="2"/>
  <c r="J750289" i="2"/>
  <c r="J750288" i="2"/>
  <c r="J750287" i="2"/>
  <c r="J750286" i="2"/>
  <c r="J750285" i="2"/>
  <c r="J750284" i="2"/>
  <c r="J750283" i="2"/>
  <c r="J750282" i="2"/>
  <c r="J750281" i="2"/>
  <c r="J750280" i="2"/>
  <c r="J750279" i="2"/>
  <c r="J750278" i="2"/>
  <c r="J750277" i="2"/>
  <c r="J750276" i="2"/>
  <c r="J750275" i="2"/>
  <c r="J750274" i="2"/>
  <c r="J750273" i="2"/>
  <c r="J750272" i="2"/>
  <c r="J750271" i="2"/>
  <c r="J750270" i="2"/>
  <c r="J750269" i="2"/>
  <c r="J750268" i="2"/>
  <c r="J750267" i="2"/>
  <c r="J750266" i="2"/>
  <c r="J750265" i="2"/>
  <c r="J750264" i="2"/>
  <c r="J750263" i="2"/>
  <c r="J750262" i="2"/>
  <c r="J750261" i="2"/>
  <c r="J750260" i="2"/>
  <c r="J750259" i="2"/>
  <c r="J750258" i="2"/>
  <c r="J750257" i="2"/>
  <c r="J750256" i="2"/>
  <c r="J750255" i="2"/>
  <c r="J750254" i="2"/>
  <c r="J750253" i="2"/>
  <c r="J750252" i="2"/>
  <c r="J750251" i="2"/>
  <c r="J750250" i="2"/>
  <c r="J750249" i="2"/>
  <c r="J750248" i="2"/>
  <c r="J750247" i="2"/>
  <c r="J750246" i="2"/>
  <c r="J750245" i="2"/>
  <c r="J750244" i="2"/>
  <c r="J750243" i="2"/>
  <c r="J750242" i="2"/>
  <c r="J750241" i="2"/>
  <c r="J750240" i="2"/>
  <c r="J750239" i="2"/>
  <c r="J750238" i="2"/>
  <c r="J750237" i="2"/>
  <c r="J750236" i="2"/>
  <c r="J750235" i="2"/>
  <c r="J750234" i="2"/>
  <c r="J750233" i="2"/>
  <c r="J750232" i="2"/>
  <c r="J750231" i="2"/>
  <c r="J750230" i="2"/>
  <c r="J750229" i="2"/>
  <c r="J750228" i="2"/>
  <c r="J750227" i="2"/>
  <c r="J750226" i="2"/>
  <c r="J750225" i="2"/>
  <c r="J750224" i="2"/>
  <c r="J750223" i="2"/>
  <c r="J750222" i="2"/>
  <c r="J750221" i="2"/>
  <c r="J750220" i="2"/>
  <c r="J750219" i="2"/>
  <c r="J750218" i="2"/>
  <c r="J750217" i="2"/>
  <c r="J750216" i="2"/>
  <c r="J750215" i="2"/>
  <c r="J750214" i="2"/>
  <c r="J750213" i="2"/>
  <c r="J750212" i="2"/>
  <c r="J750211" i="2"/>
  <c r="J750210" i="2"/>
  <c r="J750209" i="2"/>
  <c r="J750208" i="2"/>
  <c r="J750207" i="2"/>
  <c r="J750206" i="2"/>
  <c r="J750205" i="2"/>
  <c r="J750204" i="2"/>
  <c r="J750203" i="2"/>
  <c r="J750202" i="2"/>
  <c r="J750201" i="2"/>
  <c r="J750200" i="2"/>
  <c r="J750199" i="2"/>
  <c r="J750198" i="2"/>
  <c r="J750197" i="2"/>
  <c r="J750196" i="2"/>
  <c r="J750195" i="2"/>
  <c r="J750194" i="2"/>
  <c r="J750193" i="2"/>
  <c r="J750192" i="2"/>
  <c r="J750191" i="2"/>
  <c r="J750190" i="2"/>
  <c r="J750189" i="2"/>
  <c r="J750188" i="2"/>
  <c r="J750187" i="2"/>
  <c r="J750186" i="2"/>
  <c r="J750185" i="2"/>
  <c r="J750184" i="2"/>
  <c r="J750183" i="2"/>
  <c r="J750182" i="2"/>
  <c r="J750181" i="2"/>
  <c r="J750180" i="2"/>
  <c r="J750179" i="2"/>
  <c r="J750178" i="2"/>
  <c r="J750177" i="2"/>
  <c r="J750176" i="2"/>
  <c r="J750175" i="2"/>
  <c r="J750174" i="2"/>
  <c r="J750173" i="2"/>
  <c r="J750172" i="2"/>
  <c r="J750171" i="2"/>
  <c r="J750170" i="2"/>
  <c r="J750169" i="2"/>
  <c r="J750168" i="2"/>
  <c r="J750167" i="2"/>
  <c r="J750166" i="2"/>
  <c r="J750165" i="2"/>
  <c r="J750164" i="2"/>
  <c r="J750163" i="2"/>
  <c r="J750162" i="2"/>
  <c r="J750161" i="2"/>
  <c r="J750160" i="2"/>
  <c r="J750159" i="2"/>
  <c r="J750158" i="2"/>
  <c r="J750157" i="2"/>
  <c r="J750156" i="2"/>
  <c r="J750155" i="2"/>
  <c r="J750154" i="2"/>
  <c r="J750153" i="2"/>
  <c r="J750152" i="2"/>
  <c r="J750151" i="2"/>
  <c r="J750150" i="2"/>
  <c r="J750149" i="2"/>
  <c r="J750148" i="2"/>
  <c r="J750147" i="2"/>
  <c r="J750146" i="2"/>
  <c r="J750145" i="2"/>
  <c r="J750144" i="2"/>
  <c r="J750143" i="2"/>
  <c r="J750142" i="2"/>
  <c r="J750141" i="2"/>
  <c r="J750140" i="2"/>
  <c r="J750139" i="2"/>
  <c r="J750138" i="2"/>
  <c r="J750137" i="2"/>
  <c r="J750136" i="2"/>
  <c r="J750135" i="2"/>
  <c r="J750134" i="2"/>
  <c r="J750133" i="2"/>
  <c r="J750132" i="2"/>
  <c r="J750131" i="2"/>
  <c r="J750130" i="2"/>
  <c r="J750129" i="2"/>
  <c r="J750128" i="2"/>
  <c r="J750127" i="2"/>
  <c r="J750126" i="2"/>
  <c r="J750125" i="2"/>
  <c r="J750124" i="2"/>
  <c r="J750123" i="2"/>
  <c r="J750122" i="2"/>
  <c r="J750121" i="2"/>
  <c r="J750120" i="2"/>
  <c r="J750119" i="2"/>
  <c r="J750118" i="2"/>
  <c r="J750117" i="2"/>
  <c r="J750116" i="2"/>
  <c r="J750115" i="2"/>
  <c r="J750114" i="2"/>
  <c r="J750113" i="2"/>
  <c r="J750112" i="2"/>
  <c r="J750111" i="2"/>
  <c r="J750110" i="2"/>
  <c r="J750109" i="2"/>
  <c r="J750108" i="2"/>
  <c r="J750107" i="2"/>
  <c r="J750106" i="2"/>
  <c r="J750105" i="2"/>
  <c r="J750104" i="2"/>
  <c r="J750103" i="2"/>
  <c r="J750102" i="2"/>
  <c r="J750101" i="2"/>
  <c r="J750100" i="2"/>
  <c r="J750099" i="2"/>
  <c r="J750098" i="2"/>
  <c r="J750097" i="2"/>
  <c r="J750096" i="2"/>
  <c r="J750095" i="2"/>
  <c r="J750094" i="2"/>
  <c r="J750093" i="2"/>
  <c r="J750092" i="2"/>
  <c r="J750091" i="2"/>
  <c r="J750090" i="2"/>
  <c r="J750089" i="2"/>
  <c r="J750088" i="2"/>
  <c r="J750087" i="2"/>
  <c r="J750086" i="2"/>
  <c r="J750085" i="2"/>
  <c r="J750084" i="2"/>
  <c r="J750083" i="2"/>
  <c r="J750082" i="2"/>
  <c r="J750081" i="2"/>
  <c r="J750080" i="2"/>
  <c r="J750079" i="2"/>
  <c r="J750078" i="2"/>
  <c r="J750077" i="2"/>
  <c r="J750076" i="2"/>
  <c r="J750075" i="2"/>
  <c r="J750074" i="2"/>
  <c r="J750073" i="2"/>
  <c r="J750072" i="2"/>
  <c r="J750071" i="2"/>
  <c r="J750070" i="2"/>
  <c r="J750069" i="2"/>
  <c r="J750068" i="2"/>
  <c r="J750067" i="2"/>
  <c r="J750066" i="2"/>
  <c r="J750065" i="2"/>
  <c r="J750064" i="2"/>
  <c r="J750063" i="2"/>
  <c r="J750062" i="2"/>
  <c r="J750061" i="2"/>
  <c r="J750060" i="2"/>
  <c r="J750059" i="2"/>
  <c r="J750058" i="2"/>
  <c r="J750057" i="2"/>
  <c r="J750056" i="2"/>
  <c r="J750055" i="2"/>
  <c r="J750054" i="2"/>
  <c r="J750053" i="2"/>
  <c r="J750052" i="2"/>
  <c r="J750051" i="2"/>
  <c r="J750050" i="2"/>
  <c r="J750049" i="2"/>
  <c r="J750048" i="2"/>
  <c r="J750047" i="2"/>
  <c r="J750046" i="2"/>
  <c r="J750045" i="2"/>
  <c r="J750044" i="2"/>
  <c r="J750043" i="2"/>
  <c r="J750042" i="2"/>
  <c r="J750041" i="2"/>
  <c r="J750040" i="2"/>
  <c r="J750039" i="2"/>
  <c r="J750038" i="2"/>
  <c r="J750037" i="2"/>
  <c r="J750036" i="2"/>
  <c r="J750035" i="2"/>
  <c r="J750034" i="2"/>
  <c r="J750033" i="2"/>
  <c r="J750032" i="2"/>
  <c r="J750031" i="2"/>
  <c r="J750030" i="2"/>
  <c r="J750029" i="2"/>
  <c r="J750028" i="2"/>
  <c r="J750027" i="2"/>
  <c r="J750026" i="2"/>
  <c r="J750025" i="2"/>
  <c r="J750024" i="2"/>
  <c r="J750023" i="2"/>
  <c r="J750022" i="2"/>
  <c r="J750021" i="2"/>
  <c r="J750020" i="2"/>
  <c r="J750019" i="2"/>
  <c r="J750018" i="2"/>
  <c r="J750017" i="2"/>
  <c r="J750016" i="2"/>
  <c r="J750015" i="2"/>
  <c r="J750014" i="2"/>
  <c r="J750013" i="2"/>
  <c r="J750012" i="2"/>
  <c r="J750011" i="2"/>
  <c r="J750010" i="2"/>
  <c r="J750009" i="2"/>
  <c r="J750008" i="2"/>
  <c r="J750007" i="2"/>
  <c r="J750006" i="2"/>
  <c r="J750005" i="2"/>
  <c r="J750004" i="2"/>
  <c r="J750003" i="2"/>
  <c r="J750002" i="2"/>
  <c r="J750001" i="2"/>
  <c r="J750000" i="2"/>
  <c r="J749999" i="2"/>
  <c r="J749998" i="2"/>
  <c r="J749997" i="2"/>
  <c r="J749996" i="2"/>
  <c r="J749995" i="2"/>
  <c r="J749994" i="2"/>
  <c r="J749993" i="2"/>
  <c r="J749992" i="2"/>
  <c r="J749991" i="2"/>
  <c r="J749990" i="2"/>
  <c r="J749989" i="2"/>
  <c r="J749988" i="2"/>
  <c r="J749987" i="2"/>
  <c r="J749986" i="2"/>
  <c r="J749985" i="2"/>
  <c r="J749984" i="2"/>
  <c r="J749983" i="2"/>
  <c r="J749982" i="2"/>
  <c r="J749981" i="2"/>
  <c r="J749980" i="2"/>
  <c r="J749979" i="2"/>
  <c r="J749978" i="2"/>
  <c r="J749977" i="2"/>
  <c r="J749976" i="2"/>
  <c r="J749975" i="2"/>
  <c r="J749974" i="2"/>
  <c r="J749973" i="2"/>
  <c r="J749972" i="2"/>
  <c r="J749971" i="2"/>
  <c r="J749970" i="2"/>
  <c r="J749969" i="2"/>
  <c r="J749968" i="2"/>
  <c r="J749967" i="2"/>
  <c r="J749966" i="2"/>
  <c r="J749965" i="2"/>
  <c r="J749964" i="2"/>
  <c r="J749963" i="2"/>
  <c r="J749962" i="2"/>
  <c r="J749961" i="2"/>
  <c r="J749960" i="2"/>
  <c r="J749959" i="2"/>
  <c r="J749958" i="2"/>
  <c r="J749957" i="2"/>
  <c r="J749956" i="2"/>
  <c r="J749955" i="2"/>
  <c r="J749954" i="2"/>
  <c r="J749953" i="2"/>
  <c r="J749952" i="2"/>
  <c r="J749951" i="2"/>
  <c r="J749950" i="2"/>
  <c r="J749949" i="2"/>
  <c r="J749948" i="2"/>
  <c r="J749947" i="2"/>
  <c r="J749946" i="2"/>
  <c r="J749945" i="2"/>
  <c r="J749944" i="2"/>
  <c r="J749943" i="2"/>
  <c r="J749942" i="2"/>
  <c r="J749941" i="2"/>
  <c r="J749940" i="2"/>
  <c r="J749939" i="2"/>
  <c r="J749938" i="2"/>
  <c r="J749937" i="2"/>
  <c r="J749936" i="2"/>
  <c r="J749935" i="2"/>
  <c r="J749934" i="2"/>
  <c r="J749933" i="2"/>
  <c r="J749932" i="2"/>
  <c r="J749931" i="2"/>
  <c r="J749930" i="2"/>
  <c r="J749929" i="2"/>
  <c r="J749928" i="2"/>
  <c r="J749927" i="2"/>
  <c r="J749926" i="2"/>
  <c r="J749925" i="2"/>
  <c r="J749924" i="2"/>
  <c r="J749923" i="2"/>
  <c r="J749922" i="2"/>
  <c r="J749921" i="2"/>
  <c r="J749920" i="2"/>
  <c r="J749919" i="2"/>
  <c r="J749918" i="2"/>
  <c r="J749917" i="2"/>
  <c r="J749916" i="2"/>
  <c r="J749915" i="2"/>
  <c r="J749914" i="2"/>
  <c r="J749913" i="2"/>
  <c r="J749912" i="2"/>
  <c r="J749911" i="2"/>
  <c r="J749910" i="2"/>
  <c r="J749909" i="2"/>
  <c r="J749908" i="2"/>
  <c r="J749907" i="2"/>
  <c r="J749906" i="2"/>
  <c r="J749905" i="2"/>
  <c r="J749904" i="2"/>
  <c r="J749903" i="2"/>
  <c r="J749902" i="2"/>
  <c r="J749901" i="2"/>
  <c r="J749900" i="2"/>
  <c r="J749899" i="2"/>
  <c r="J749898" i="2"/>
  <c r="J749897" i="2"/>
  <c r="J749896" i="2"/>
  <c r="J749895" i="2"/>
  <c r="J749894" i="2"/>
  <c r="J749893" i="2"/>
  <c r="J749892" i="2"/>
  <c r="J749891" i="2"/>
  <c r="J749890" i="2"/>
  <c r="J749889" i="2"/>
  <c r="J749888" i="2"/>
  <c r="J749887" i="2"/>
  <c r="J749886" i="2"/>
  <c r="J749885" i="2"/>
  <c r="J749884" i="2"/>
  <c r="J749883" i="2"/>
  <c r="J749882" i="2"/>
  <c r="J749881" i="2"/>
  <c r="J749880" i="2"/>
  <c r="J749879" i="2"/>
  <c r="J749878" i="2"/>
  <c r="J749877" i="2"/>
  <c r="J749876" i="2"/>
  <c r="J749875" i="2"/>
  <c r="J749874" i="2"/>
  <c r="J749873" i="2"/>
  <c r="J749872" i="2"/>
  <c r="J749871" i="2"/>
  <c r="J749870" i="2"/>
  <c r="J749869" i="2"/>
  <c r="J749868" i="2"/>
  <c r="J749867" i="2"/>
  <c r="J749866" i="2"/>
  <c r="J749865" i="2"/>
  <c r="J749864" i="2"/>
  <c r="J749863" i="2"/>
  <c r="J749862" i="2"/>
  <c r="J749861" i="2"/>
  <c r="J749860" i="2"/>
  <c r="J749859" i="2"/>
  <c r="J749858" i="2"/>
  <c r="J749857" i="2"/>
  <c r="J749856" i="2"/>
  <c r="J749855" i="2"/>
  <c r="J749854" i="2"/>
  <c r="J749853" i="2"/>
  <c r="J749852" i="2"/>
  <c r="J749851" i="2"/>
  <c r="J749850" i="2"/>
  <c r="J749849" i="2"/>
  <c r="J749848" i="2"/>
  <c r="J749847" i="2"/>
  <c r="J749846" i="2"/>
  <c r="J749845" i="2"/>
  <c r="J749844" i="2"/>
  <c r="J749843" i="2"/>
  <c r="J749842" i="2"/>
  <c r="J749841" i="2"/>
  <c r="J749840" i="2"/>
  <c r="J749839" i="2"/>
  <c r="J749838" i="2"/>
  <c r="J749837" i="2"/>
  <c r="J749836" i="2"/>
  <c r="J749835" i="2"/>
  <c r="J749834" i="2"/>
  <c r="J749833" i="2"/>
  <c r="J749832" i="2"/>
  <c r="J749831" i="2"/>
  <c r="J749830" i="2"/>
  <c r="J749829" i="2"/>
  <c r="J749828" i="2"/>
  <c r="J749827" i="2"/>
  <c r="J749826" i="2"/>
  <c r="J749825" i="2"/>
  <c r="J749824" i="2"/>
  <c r="J749823" i="2"/>
  <c r="J749822" i="2"/>
  <c r="J749821" i="2"/>
  <c r="J749820" i="2"/>
  <c r="J749819" i="2"/>
  <c r="J749818" i="2"/>
  <c r="J749817" i="2"/>
  <c r="J749816" i="2"/>
  <c r="J749815" i="2"/>
  <c r="J749814" i="2"/>
  <c r="J749813" i="2"/>
  <c r="J749812" i="2"/>
  <c r="J749811" i="2"/>
  <c r="J749810" i="2"/>
  <c r="J749809" i="2"/>
  <c r="J749808" i="2"/>
  <c r="J749807" i="2"/>
  <c r="J749806" i="2"/>
  <c r="J749805" i="2"/>
  <c r="J749804" i="2"/>
  <c r="J749803" i="2"/>
  <c r="J749802" i="2"/>
  <c r="J749801" i="2"/>
  <c r="J749800" i="2"/>
  <c r="J749799" i="2"/>
  <c r="J749798" i="2"/>
  <c r="J749797" i="2"/>
  <c r="J749796" i="2"/>
  <c r="J749795" i="2"/>
  <c r="J749794" i="2"/>
  <c r="J749793" i="2"/>
  <c r="J749792" i="2"/>
  <c r="J749791" i="2"/>
  <c r="J749790" i="2"/>
  <c r="J749789" i="2"/>
  <c r="J749788" i="2"/>
  <c r="J749787" i="2"/>
  <c r="J749786" i="2"/>
  <c r="J749785" i="2"/>
  <c r="J749784" i="2"/>
  <c r="J749783" i="2"/>
  <c r="J749782" i="2"/>
  <c r="J749781" i="2"/>
  <c r="J749780" i="2"/>
  <c r="J749779" i="2"/>
  <c r="J749778" i="2"/>
  <c r="J749777" i="2"/>
  <c r="J749776" i="2"/>
  <c r="J749775" i="2"/>
  <c r="J749774" i="2"/>
  <c r="J749773" i="2"/>
  <c r="J749772" i="2"/>
  <c r="J749771" i="2"/>
  <c r="J749770" i="2"/>
  <c r="J749769" i="2"/>
  <c r="J749768" i="2"/>
  <c r="J749767" i="2"/>
  <c r="J749766" i="2"/>
  <c r="J749765" i="2"/>
  <c r="J749764" i="2"/>
  <c r="J749763" i="2"/>
  <c r="J749762" i="2"/>
  <c r="J749761" i="2"/>
  <c r="J749760" i="2"/>
  <c r="J749759" i="2"/>
  <c r="J749758" i="2"/>
  <c r="J749757" i="2"/>
  <c r="J749756" i="2"/>
  <c r="J749755" i="2"/>
  <c r="J749754" i="2"/>
  <c r="J749753" i="2"/>
  <c r="J749752" i="2"/>
  <c r="J749751" i="2"/>
  <c r="J749750" i="2"/>
  <c r="J749749" i="2"/>
  <c r="J749748" i="2"/>
  <c r="J749747" i="2"/>
  <c r="J749746" i="2"/>
  <c r="J749745" i="2"/>
  <c r="J749744" i="2"/>
  <c r="J749743" i="2"/>
  <c r="J749742" i="2"/>
  <c r="J749741" i="2"/>
  <c r="J749740" i="2"/>
  <c r="J749739" i="2"/>
  <c r="J749738" i="2"/>
  <c r="J749737" i="2"/>
  <c r="J749736" i="2"/>
  <c r="J749735" i="2"/>
  <c r="J749734" i="2"/>
  <c r="J749733" i="2"/>
  <c r="J749732" i="2"/>
  <c r="J749731" i="2"/>
  <c r="J749730" i="2"/>
  <c r="J749729" i="2"/>
  <c r="J749728" i="2"/>
  <c r="J749727" i="2"/>
  <c r="J749726" i="2"/>
  <c r="J749725" i="2"/>
  <c r="J749724" i="2"/>
  <c r="J749723" i="2"/>
  <c r="J749722" i="2"/>
  <c r="J749721" i="2"/>
  <c r="J749720" i="2"/>
  <c r="J749719" i="2"/>
  <c r="J749718" i="2"/>
  <c r="J749717" i="2"/>
  <c r="J749716" i="2"/>
  <c r="J749715" i="2"/>
  <c r="J749714" i="2"/>
  <c r="J749713" i="2"/>
  <c r="J749712" i="2"/>
  <c r="J749711" i="2"/>
  <c r="J749710" i="2"/>
  <c r="J749709" i="2"/>
  <c r="J749708" i="2"/>
  <c r="J749707" i="2"/>
  <c r="J749706" i="2"/>
  <c r="J749705" i="2"/>
  <c r="J749704" i="2"/>
  <c r="J749703" i="2"/>
  <c r="J749702" i="2"/>
  <c r="J749701" i="2"/>
  <c r="J749700" i="2"/>
  <c r="J749699" i="2"/>
  <c r="J749698" i="2"/>
  <c r="J749697" i="2"/>
  <c r="J749696" i="2"/>
  <c r="J749695" i="2"/>
  <c r="J749694" i="2"/>
  <c r="J749693" i="2"/>
  <c r="J749692" i="2"/>
  <c r="J749691" i="2"/>
  <c r="J749690" i="2"/>
  <c r="J749689" i="2"/>
  <c r="J749688" i="2"/>
  <c r="J749687" i="2"/>
  <c r="J749686" i="2"/>
  <c r="J749685" i="2"/>
  <c r="J749684" i="2"/>
  <c r="J749683" i="2"/>
  <c r="J749682" i="2"/>
  <c r="J749681" i="2"/>
  <c r="J749680" i="2"/>
  <c r="J749679" i="2"/>
  <c r="J749678" i="2"/>
  <c r="J749677" i="2"/>
  <c r="J749676" i="2"/>
  <c r="J749675" i="2"/>
  <c r="J749674" i="2"/>
  <c r="J749673" i="2"/>
  <c r="J749672" i="2"/>
  <c r="J749671" i="2"/>
  <c r="J749670" i="2"/>
  <c r="J749669" i="2"/>
  <c r="J749668" i="2"/>
  <c r="J749667" i="2"/>
  <c r="J749666" i="2"/>
  <c r="J749665" i="2"/>
  <c r="J749664" i="2"/>
  <c r="J749663" i="2"/>
  <c r="J749662" i="2"/>
  <c r="J749661" i="2"/>
  <c r="J749660" i="2"/>
  <c r="J749659" i="2"/>
  <c r="J749658" i="2"/>
  <c r="J749657" i="2"/>
  <c r="J749656" i="2"/>
  <c r="J749655" i="2"/>
  <c r="J749654" i="2"/>
  <c r="J749653" i="2"/>
  <c r="J749652" i="2"/>
  <c r="J749651" i="2"/>
  <c r="J749650" i="2"/>
  <c r="J749649" i="2"/>
  <c r="J749648" i="2"/>
  <c r="J749647" i="2"/>
  <c r="J749646" i="2"/>
  <c r="J749645" i="2"/>
  <c r="J749644" i="2"/>
  <c r="J749643" i="2"/>
  <c r="J749642" i="2"/>
  <c r="J749641" i="2"/>
  <c r="J749640" i="2"/>
  <c r="J749639" i="2"/>
  <c r="J749638" i="2"/>
  <c r="J749637" i="2"/>
  <c r="J749636" i="2"/>
  <c r="J749635" i="2"/>
  <c r="J749634" i="2"/>
  <c r="J749633" i="2"/>
  <c r="J749632" i="2"/>
  <c r="J749631" i="2"/>
  <c r="J749630" i="2"/>
  <c r="J749629" i="2"/>
  <c r="J749628" i="2"/>
  <c r="J749627" i="2"/>
  <c r="J749626" i="2"/>
  <c r="J749625" i="2"/>
  <c r="J749624" i="2"/>
  <c r="J749623" i="2"/>
  <c r="J749622" i="2"/>
  <c r="J749621" i="2"/>
  <c r="J749620" i="2"/>
  <c r="J749619" i="2"/>
  <c r="J749618" i="2"/>
  <c r="J749617" i="2"/>
  <c r="J749616" i="2"/>
  <c r="J749615" i="2"/>
  <c r="J749614" i="2"/>
  <c r="J749613" i="2"/>
  <c r="J749612" i="2"/>
  <c r="J749611" i="2"/>
  <c r="J749610" i="2"/>
  <c r="J749609" i="2"/>
  <c r="J749608" i="2"/>
  <c r="J749607" i="2"/>
  <c r="J749606" i="2"/>
  <c r="J749605" i="2"/>
  <c r="J749604" i="2"/>
  <c r="J749603" i="2"/>
  <c r="J749602" i="2"/>
  <c r="J749601" i="2"/>
  <c r="J749600" i="2"/>
  <c r="J749599" i="2"/>
  <c r="J749598" i="2"/>
  <c r="J749597" i="2"/>
  <c r="J749596" i="2"/>
  <c r="J749595" i="2"/>
  <c r="J749594" i="2"/>
  <c r="J749593" i="2"/>
  <c r="J749592" i="2"/>
  <c r="J749591" i="2"/>
  <c r="J749590" i="2"/>
  <c r="J749589" i="2"/>
  <c r="J749588" i="2"/>
  <c r="J749587" i="2"/>
  <c r="J749586" i="2"/>
  <c r="J749585" i="2"/>
  <c r="J749584" i="2"/>
  <c r="J749583" i="2"/>
  <c r="J749582" i="2"/>
  <c r="J749581" i="2"/>
  <c r="J749580" i="2"/>
  <c r="J749579" i="2"/>
  <c r="J749578" i="2"/>
  <c r="J749577" i="2"/>
  <c r="J749576" i="2"/>
  <c r="J749575" i="2"/>
  <c r="J749574" i="2"/>
  <c r="J749573" i="2"/>
  <c r="J749572" i="2"/>
  <c r="J749571" i="2"/>
  <c r="J749570" i="2"/>
  <c r="J749569" i="2"/>
  <c r="J749568" i="2"/>
  <c r="J749567" i="2"/>
  <c r="J749566" i="2"/>
  <c r="J749565" i="2"/>
  <c r="J749564" i="2"/>
  <c r="J749563" i="2"/>
  <c r="J749562" i="2"/>
  <c r="J749561" i="2"/>
  <c r="J749560" i="2"/>
  <c r="J749559" i="2"/>
  <c r="J749558" i="2"/>
  <c r="J749557" i="2"/>
  <c r="J749556" i="2"/>
  <c r="J749555" i="2"/>
  <c r="J749554" i="2"/>
  <c r="J749553" i="2"/>
  <c r="J749552" i="2"/>
  <c r="J749551" i="2"/>
  <c r="J749550" i="2"/>
  <c r="J749549" i="2"/>
  <c r="J749548" i="2"/>
  <c r="J749547" i="2"/>
  <c r="J749546" i="2"/>
  <c r="J749545" i="2"/>
  <c r="J749544" i="2"/>
  <c r="J749543" i="2"/>
  <c r="J749542" i="2"/>
  <c r="J749541" i="2"/>
  <c r="J749540" i="2"/>
  <c r="J749539" i="2"/>
  <c r="J749538" i="2"/>
  <c r="J749537" i="2"/>
  <c r="J749536" i="2"/>
  <c r="J749535" i="2"/>
  <c r="J749534" i="2"/>
  <c r="J749533" i="2"/>
  <c r="J749532" i="2"/>
  <c r="J749531" i="2"/>
  <c r="J749530" i="2"/>
  <c r="J749529" i="2"/>
  <c r="J749528" i="2"/>
  <c r="J749527" i="2"/>
  <c r="J749526" i="2"/>
  <c r="J749525" i="2"/>
  <c r="J749524" i="2"/>
  <c r="J749523" i="2"/>
  <c r="J749522" i="2"/>
  <c r="J749521" i="2"/>
  <c r="J749520" i="2"/>
  <c r="J749519" i="2"/>
  <c r="J749518" i="2"/>
  <c r="J749517" i="2"/>
  <c r="J749516" i="2"/>
  <c r="J749515" i="2"/>
  <c r="J749514" i="2"/>
  <c r="J749513" i="2"/>
  <c r="J749512" i="2"/>
  <c r="J749511" i="2"/>
  <c r="J749510" i="2"/>
  <c r="J749509" i="2"/>
  <c r="J749508" i="2"/>
  <c r="J749507" i="2"/>
  <c r="J749506" i="2"/>
  <c r="J749505" i="2"/>
  <c r="J749504" i="2"/>
  <c r="J749503" i="2"/>
  <c r="J749502" i="2"/>
  <c r="J749501" i="2"/>
  <c r="J749500" i="2"/>
  <c r="J749499" i="2"/>
  <c r="J749498" i="2"/>
  <c r="J749497" i="2"/>
  <c r="J749496" i="2"/>
  <c r="J749495" i="2"/>
  <c r="J749494" i="2"/>
  <c r="J749493" i="2"/>
  <c r="J749492" i="2"/>
  <c r="J749491" i="2"/>
  <c r="J749490" i="2"/>
  <c r="J749489" i="2"/>
  <c r="J749488" i="2"/>
  <c r="J749487" i="2"/>
  <c r="J749486" i="2"/>
  <c r="J749485" i="2"/>
  <c r="J749484" i="2"/>
  <c r="J749483" i="2"/>
  <c r="J749482" i="2"/>
  <c r="J749481" i="2"/>
  <c r="J749480" i="2"/>
  <c r="J749479" i="2"/>
  <c r="J749478" i="2"/>
  <c r="J749477" i="2"/>
  <c r="J749476" i="2"/>
  <c r="J749475" i="2"/>
  <c r="J749474" i="2"/>
  <c r="J749473" i="2"/>
  <c r="J749472" i="2"/>
  <c r="J749471" i="2"/>
  <c r="J749470" i="2"/>
  <c r="J749469" i="2"/>
  <c r="J749468" i="2"/>
  <c r="J749467" i="2"/>
  <c r="J749466" i="2"/>
  <c r="J749465" i="2"/>
  <c r="J749464" i="2"/>
  <c r="J749463" i="2"/>
  <c r="J749462" i="2"/>
  <c r="J749461" i="2"/>
  <c r="J749460" i="2"/>
  <c r="J749459" i="2"/>
  <c r="J749458" i="2"/>
  <c r="J749457" i="2"/>
  <c r="J749456" i="2"/>
  <c r="J749455" i="2"/>
  <c r="J749454" i="2"/>
  <c r="J749453" i="2"/>
  <c r="J749452" i="2"/>
  <c r="J749451" i="2"/>
  <c r="J749450" i="2"/>
  <c r="J749449" i="2"/>
  <c r="J749448" i="2"/>
  <c r="J749447" i="2"/>
  <c r="J749446" i="2"/>
  <c r="J749445" i="2"/>
  <c r="J749444" i="2"/>
  <c r="J749443" i="2"/>
  <c r="J749442" i="2"/>
  <c r="J749441" i="2"/>
  <c r="J749440" i="2"/>
  <c r="J749439" i="2"/>
  <c r="J749438" i="2"/>
  <c r="J749437" i="2"/>
  <c r="J749436" i="2"/>
  <c r="J749435" i="2"/>
  <c r="J749434" i="2"/>
  <c r="J749433" i="2"/>
  <c r="J749432" i="2"/>
  <c r="J749431" i="2"/>
  <c r="J749430" i="2"/>
  <c r="J749429" i="2"/>
  <c r="J749428" i="2"/>
  <c r="J749427" i="2"/>
  <c r="J749426" i="2"/>
  <c r="J749425" i="2"/>
  <c r="J749424" i="2"/>
  <c r="J749423" i="2"/>
  <c r="J749422" i="2"/>
  <c r="J749421" i="2"/>
  <c r="J749420" i="2"/>
  <c r="J749419" i="2"/>
  <c r="J749418" i="2"/>
  <c r="J749417" i="2"/>
  <c r="J749416" i="2"/>
  <c r="J749415" i="2"/>
  <c r="J749414" i="2"/>
  <c r="J749413" i="2"/>
  <c r="J749412" i="2"/>
  <c r="J749411" i="2"/>
  <c r="J749410" i="2"/>
  <c r="J749409" i="2"/>
  <c r="J749408" i="2"/>
  <c r="J749407" i="2"/>
  <c r="J749406" i="2"/>
  <c r="J749405" i="2"/>
  <c r="J749404" i="2"/>
  <c r="J749403" i="2"/>
  <c r="J749402" i="2"/>
  <c r="J749401" i="2"/>
  <c r="J749400" i="2"/>
  <c r="J749399" i="2"/>
  <c r="J749398" i="2"/>
  <c r="J749397" i="2"/>
  <c r="J749396" i="2"/>
  <c r="J749395" i="2"/>
  <c r="J749394" i="2"/>
  <c r="J749393" i="2"/>
  <c r="J749392" i="2"/>
  <c r="J749391" i="2"/>
  <c r="J749390" i="2"/>
  <c r="J749389" i="2"/>
  <c r="J749388" i="2"/>
  <c r="J749387" i="2"/>
  <c r="J749386" i="2"/>
  <c r="J749385" i="2"/>
  <c r="J749384" i="2"/>
  <c r="J749383" i="2"/>
  <c r="J749382" i="2"/>
  <c r="J749381" i="2"/>
  <c r="J749380" i="2"/>
  <c r="J749379" i="2"/>
  <c r="J749378" i="2"/>
  <c r="J749377" i="2"/>
  <c r="J749376" i="2"/>
  <c r="J749375" i="2"/>
  <c r="J749374" i="2"/>
  <c r="J749373" i="2"/>
  <c r="J749372" i="2"/>
  <c r="J749371" i="2"/>
  <c r="J749370" i="2"/>
  <c r="J749369" i="2"/>
  <c r="J749368" i="2"/>
  <c r="J749367" i="2"/>
  <c r="J749366" i="2"/>
  <c r="J749365" i="2"/>
  <c r="J749364" i="2"/>
  <c r="J749363" i="2"/>
  <c r="J749362" i="2"/>
  <c r="J749361" i="2"/>
  <c r="J749360" i="2"/>
  <c r="J749359" i="2"/>
  <c r="J749358" i="2"/>
  <c r="J749357" i="2"/>
  <c r="J749356" i="2"/>
  <c r="J749355" i="2"/>
  <c r="J749354" i="2"/>
  <c r="J749353" i="2"/>
  <c r="J749352" i="2"/>
  <c r="J749351" i="2"/>
  <c r="J749350" i="2"/>
  <c r="J749349" i="2"/>
  <c r="J749348" i="2"/>
  <c r="J749347" i="2"/>
  <c r="J749346" i="2"/>
  <c r="J749345" i="2"/>
  <c r="J749344" i="2"/>
  <c r="J749343" i="2"/>
  <c r="J749342" i="2"/>
  <c r="J749341" i="2"/>
  <c r="J749340" i="2"/>
  <c r="J749339" i="2"/>
  <c r="J749338" i="2"/>
  <c r="J749337" i="2"/>
  <c r="J749336" i="2"/>
  <c r="J749335" i="2"/>
  <c r="J749334" i="2"/>
  <c r="J749333" i="2"/>
  <c r="J749332" i="2"/>
  <c r="J749331" i="2"/>
  <c r="J749330" i="2"/>
  <c r="J749329" i="2"/>
  <c r="J749328" i="2"/>
  <c r="J749327" i="2"/>
  <c r="J749326" i="2"/>
  <c r="J749325" i="2"/>
  <c r="J749324" i="2"/>
  <c r="J749323" i="2"/>
  <c r="J749322" i="2"/>
  <c r="J749321" i="2"/>
  <c r="J749320" i="2"/>
  <c r="J749319" i="2"/>
  <c r="J749318" i="2"/>
  <c r="J749317" i="2"/>
  <c r="J749316" i="2"/>
  <c r="J749315" i="2"/>
  <c r="J749314" i="2"/>
  <c r="J749313" i="2"/>
  <c r="J749312" i="2"/>
  <c r="J749311" i="2"/>
  <c r="J749310" i="2"/>
  <c r="J749309" i="2"/>
  <c r="J749308" i="2"/>
  <c r="J749307" i="2"/>
  <c r="J749306" i="2"/>
  <c r="J749305" i="2"/>
  <c r="J749304" i="2"/>
  <c r="J749303" i="2"/>
  <c r="J749302" i="2"/>
  <c r="J749301" i="2"/>
  <c r="J749300" i="2"/>
  <c r="J749299" i="2"/>
  <c r="J749298" i="2"/>
  <c r="J749297" i="2"/>
  <c r="J749296" i="2"/>
  <c r="J749295" i="2"/>
  <c r="J749294" i="2"/>
  <c r="J749293" i="2"/>
  <c r="J749292" i="2"/>
  <c r="J749291" i="2"/>
  <c r="J749290" i="2"/>
  <c r="J749289" i="2"/>
  <c r="J749288" i="2"/>
  <c r="J749287" i="2"/>
  <c r="J749286" i="2"/>
  <c r="J749285" i="2"/>
  <c r="J749284" i="2"/>
  <c r="J749283" i="2"/>
  <c r="J749282" i="2"/>
  <c r="J749281" i="2"/>
  <c r="J749280" i="2"/>
  <c r="J749279" i="2"/>
  <c r="J749278" i="2"/>
  <c r="J749277" i="2"/>
  <c r="J749276" i="2"/>
  <c r="J749275" i="2"/>
  <c r="J749274" i="2"/>
  <c r="J749273" i="2"/>
  <c r="J749272" i="2"/>
  <c r="J749271" i="2"/>
  <c r="J749270" i="2"/>
  <c r="J749269" i="2"/>
  <c r="J749268" i="2"/>
  <c r="J749267" i="2"/>
  <c r="J749266" i="2"/>
  <c r="J749265" i="2"/>
  <c r="J749264" i="2"/>
  <c r="J749263" i="2"/>
  <c r="J749262" i="2"/>
  <c r="J749261" i="2"/>
  <c r="J749260" i="2"/>
  <c r="J749259" i="2"/>
  <c r="J749258" i="2"/>
  <c r="J749257" i="2"/>
  <c r="J749256" i="2"/>
  <c r="J749255" i="2"/>
  <c r="J749254" i="2"/>
  <c r="J749253" i="2"/>
  <c r="J749252" i="2"/>
  <c r="J749251" i="2"/>
  <c r="J749250" i="2"/>
  <c r="J749249" i="2"/>
  <c r="J749248" i="2"/>
  <c r="J749247" i="2"/>
  <c r="J749246" i="2"/>
  <c r="J749245" i="2"/>
  <c r="J749244" i="2"/>
  <c r="J749243" i="2"/>
  <c r="J749242" i="2"/>
  <c r="J749241" i="2"/>
  <c r="J749240" i="2"/>
  <c r="J749239" i="2"/>
  <c r="J749238" i="2"/>
  <c r="J749237" i="2"/>
  <c r="J749236" i="2"/>
  <c r="J749235" i="2"/>
  <c r="J749234" i="2"/>
  <c r="J749233" i="2"/>
  <c r="J749232" i="2"/>
  <c r="J749231" i="2"/>
  <c r="J749230" i="2"/>
  <c r="J749229" i="2"/>
  <c r="J749228" i="2"/>
  <c r="J749227" i="2"/>
  <c r="J749226" i="2"/>
  <c r="J749225" i="2"/>
  <c r="J749224" i="2"/>
  <c r="J749223" i="2"/>
  <c r="J749222" i="2"/>
  <c r="J749221" i="2"/>
  <c r="J749220" i="2"/>
  <c r="J749219" i="2"/>
  <c r="J749218" i="2"/>
  <c r="J749217" i="2"/>
  <c r="J749216" i="2"/>
  <c r="J749215" i="2"/>
  <c r="J749214" i="2"/>
  <c r="J749213" i="2"/>
  <c r="J749212" i="2"/>
  <c r="J749211" i="2"/>
  <c r="J749210" i="2"/>
  <c r="J749209" i="2"/>
  <c r="J749208" i="2"/>
  <c r="J749207" i="2"/>
  <c r="J749206" i="2"/>
  <c r="J749205" i="2"/>
  <c r="J749204" i="2"/>
  <c r="J749203" i="2"/>
  <c r="J749202" i="2"/>
  <c r="J749201" i="2"/>
  <c r="J749200" i="2"/>
  <c r="J749199" i="2"/>
  <c r="J749198" i="2"/>
  <c r="J749197" i="2"/>
  <c r="J749196" i="2"/>
  <c r="J749195" i="2"/>
  <c r="J749194" i="2"/>
  <c r="J749193" i="2"/>
  <c r="J749192" i="2"/>
  <c r="J749191" i="2"/>
  <c r="J749190" i="2"/>
  <c r="J749189" i="2"/>
  <c r="J749188" i="2"/>
  <c r="J749187" i="2"/>
  <c r="J749186" i="2"/>
  <c r="J749185" i="2"/>
  <c r="J749184" i="2"/>
  <c r="J749183" i="2"/>
  <c r="J749182" i="2"/>
  <c r="J749181" i="2"/>
  <c r="J749180" i="2"/>
  <c r="J749179" i="2"/>
  <c r="J749178" i="2"/>
  <c r="J749177" i="2"/>
  <c r="J749176" i="2"/>
  <c r="J749175" i="2"/>
  <c r="J749174" i="2"/>
  <c r="J749173" i="2"/>
  <c r="J749172" i="2"/>
  <c r="J749171" i="2"/>
  <c r="J749170" i="2"/>
  <c r="J749169" i="2"/>
  <c r="J749168" i="2"/>
  <c r="J749167" i="2"/>
  <c r="J749166" i="2"/>
  <c r="J749165" i="2"/>
  <c r="J749164" i="2"/>
  <c r="J749163" i="2"/>
  <c r="J749162" i="2"/>
  <c r="J749161" i="2"/>
  <c r="J749160" i="2"/>
  <c r="J749159" i="2"/>
  <c r="J749158" i="2"/>
  <c r="J749157" i="2"/>
  <c r="J749156" i="2"/>
  <c r="J749155" i="2"/>
  <c r="J749154" i="2"/>
  <c r="J749153" i="2"/>
  <c r="J749152" i="2"/>
  <c r="J749151" i="2"/>
  <c r="J749150" i="2"/>
  <c r="J749149" i="2"/>
  <c r="J749148" i="2"/>
  <c r="J749147" i="2"/>
  <c r="J749146" i="2"/>
  <c r="J749145" i="2"/>
  <c r="J749144" i="2"/>
  <c r="J749143" i="2"/>
  <c r="J749142" i="2"/>
  <c r="J749141" i="2"/>
  <c r="J749140" i="2"/>
  <c r="J749139" i="2"/>
  <c r="J749138" i="2"/>
  <c r="J749137" i="2"/>
  <c r="J749136" i="2"/>
  <c r="J749135" i="2"/>
  <c r="J749134" i="2"/>
  <c r="J749133" i="2"/>
  <c r="J749132" i="2"/>
  <c r="J749131" i="2"/>
  <c r="J749130" i="2"/>
  <c r="J749129" i="2"/>
  <c r="J749128" i="2"/>
  <c r="J749127" i="2"/>
  <c r="J749126" i="2"/>
  <c r="J749125" i="2"/>
  <c r="J749124" i="2"/>
  <c r="J749123" i="2"/>
  <c r="J749122" i="2"/>
  <c r="J749121" i="2"/>
  <c r="J749120" i="2"/>
  <c r="J749119" i="2"/>
  <c r="J749118" i="2"/>
  <c r="J749117" i="2"/>
  <c r="J749116" i="2"/>
  <c r="J749115" i="2"/>
  <c r="J749114" i="2"/>
  <c r="J749113" i="2"/>
  <c r="J749112" i="2"/>
  <c r="J749111" i="2"/>
  <c r="J749110" i="2"/>
  <c r="J749109" i="2"/>
  <c r="J749108" i="2"/>
  <c r="J749107" i="2"/>
  <c r="J749106" i="2"/>
  <c r="J749105" i="2"/>
  <c r="J749104" i="2"/>
  <c r="J749103" i="2"/>
  <c r="J749102" i="2"/>
  <c r="J749101" i="2"/>
  <c r="J749100" i="2"/>
  <c r="J749099" i="2"/>
  <c r="J749098" i="2"/>
  <c r="J749097" i="2"/>
  <c r="J749096" i="2"/>
  <c r="J749095" i="2"/>
  <c r="J749094" i="2"/>
  <c r="J749093" i="2"/>
  <c r="J749092" i="2"/>
  <c r="J749091" i="2"/>
  <c r="J749090" i="2"/>
  <c r="J749089" i="2"/>
  <c r="J749088" i="2"/>
  <c r="J749087" i="2"/>
  <c r="J749086" i="2"/>
  <c r="J749085" i="2"/>
  <c r="J749084" i="2"/>
  <c r="J749083" i="2"/>
  <c r="J749082" i="2"/>
  <c r="J749081" i="2"/>
  <c r="J749080" i="2"/>
  <c r="J749079" i="2"/>
  <c r="J749078" i="2"/>
  <c r="J749077" i="2"/>
  <c r="J749076" i="2"/>
  <c r="J749075" i="2"/>
  <c r="J749074" i="2"/>
  <c r="J749073" i="2"/>
  <c r="J749072" i="2"/>
  <c r="J749071" i="2"/>
  <c r="J749070" i="2"/>
  <c r="J749069" i="2"/>
  <c r="J749068" i="2"/>
  <c r="J749067" i="2"/>
  <c r="J749066" i="2"/>
  <c r="J749065" i="2"/>
  <c r="J749064" i="2"/>
  <c r="J749063" i="2"/>
  <c r="J749062" i="2"/>
  <c r="J749061" i="2"/>
  <c r="J749060" i="2"/>
  <c r="J749059" i="2"/>
  <c r="J749058" i="2"/>
  <c r="J749057" i="2"/>
  <c r="J749056" i="2"/>
  <c r="J749055" i="2"/>
  <c r="J749054" i="2"/>
  <c r="J749053" i="2"/>
  <c r="J749052" i="2"/>
  <c r="J749051" i="2"/>
  <c r="J749050" i="2"/>
  <c r="J749049" i="2"/>
  <c r="J749048" i="2"/>
  <c r="J749047" i="2"/>
  <c r="J749046" i="2"/>
  <c r="J749045" i="2"/>
  <c r="J749044" i="2"/>
  <c r="J749043" i="2"/>
  <c r="J749042" i="2"/>
  <c r="J749041" i="2"/>
  <c r="J749040" i="2"/>
  <c r="J749039" i="2"/>
  <c r="J749038" i="2"/>
  <c r="J749037" i="2"/>
  <c r="J749036" i="2"/>
  <c r="J749035" i="2"/>
  <c r="J749034" i="2"/>
  <c r="J749033" i="2"/>
  <c r="J749032" i="2"/>
  <c r="J749031" i="2"/>
  <c r="J749030" i="2"/>
  <c r="J749029" i="2"/>
  <c r="J749028" i="2"/>
  <c r="J749027" i="2"/>
  <c r="J749026" i="2"/>
  <c r="J749025" i="2"/>
  <c r="J749024" i="2"/>
  <c r="J749023" i="2"/>
  <c r="J749022" i="2"/>
  <c r="J749021" i="2"/>
  <c r="J749020" i="2"/>
  <c r="J749019" i="2"/>
  <c r="J749018" i="2"/>
  <c r="J749017" i="2"/>
  <c r="J749016" i="2"/>
  <c r="J749015" i="2"/>
  <c r="J749014" i="2"/>
  <c r="J749013" i="2"/>
  <c r="J749012" i="2"/>
  <c r="J749011" i="2"/>
  <c r="J749010" i="2"/>
  <c r="J749009" i="2"/>
  <c r="J749008" i="2"/>
  <c r="J749007" i="2"/>
  <c r="J749006" i="2"/>
  <c r="J749005" i="2"/>
  <c r="J749004" i="2"/>
  <c r="J749003" i="2"/>
  <c r="J749002" i="2"/>
  <c r="J749001" i="2"/>
  <c r="J749000" i="2"/>
  <c r="J748999" i="2"/>
  <c r="J748998" i="2"/>
  <c r="J748997" i="2"/>
  <c r="J748996" i="2"/>
  <c r="J748995" i="2"/>
  <c r="J748994" i="2"/>
  <c r="J748993" i="2"/>
  <c r="J748992" i="2"/>
  <c r="J748991" i="2"/>
  <c r="J748990" i="2"/>
  <c r="J748989" i="2"/>
  <c r="J748988" i="2"/>
  <c r="J748987" i="2"/>
  <c r="J748986" i="2"/>
  <c r="J748985" i="2"/>
  <c r="J748984" i="2"/>
  <c r="J748983" i="2"/>
  <c r="J748982" i="2"/>
  <c r="J748981" i="2"/>
  <c r="J748980" i="2"/>
  <c r="J748979" i="2"/>
  <c r="J748978" i="2"/>
  <c r="J748977" i="2"/>
  <c r="J748976" i="2"/>
  <c r="J748975" i="2"/>
  <c r="J748974" i="2"/>
  <c r="J748973" i="2"/>
  <c r="J748972" i="2"/>
  <c r="J748971" i="2"/>
  <c r="J748970" i="2"/>
  <c r="J748969" i="2"/>
  <c r="J748968" i="2"/>
  <c r="J748967" i="2"/>
  <c r="J748966" i="2"/>
  <c r="J748965" i="2"/>
  <c r="J748964" i="2"/>
  <c r="J748963" i="2"/>
  <c r="J748962" i="2"/>
  <c r="J748961" i="2"/>
  <c r="J748960" i="2"/>
  <c r="J748959" i="2"/>
  <c r="J748958" i="2"/>
  <c r="J748957" i="2"/>
  <c r="J748956" i="2"/>
  <c r="J748955" i="2"/>
  <c r="J748954" i="2"/>
  <c r="J748953" i="2"/>
  <c r="J748952" i="2"/>
  <c r="J748951" i="2"/>
  <c r="J748950" i="2"/>
  <c r="J748949" i="2"/>
  <c r="J748948" i="2"/>
  <c r="J748947" i="2"/>
  <c r="J748946" i="2"/>
  <c r="J748945" i="2"/>
  <c r="J748944" i="2"/>
  <c r="J748943" i="2"/>
  <c r="J748942" i="2"/>
  <c r="J748941" i="2"/>
  <c r="J748940" i="2"/>
  <c r="J748939" i="2"/>
  <c r="J748938" i="2"/>
  <c r="J748937" i="2"/>
  <c r="J748936" i="2"/>
  <c r="J748935" i="2"/>
  <c r="J748934" i="2"/>
  <c r="J748933" i="2"/>
  <c r="J748932" i="2"/>
  <c r="J748931" i="2"/>
  <c r="J748930" i="2"/>
  <c r="J748929" i="2"/>
  <c r="J748928" i="2"/>
  <c r="J748927" i="2"/>
  <c r="J748926" i="2"/>
  <c r="J748925" i="2"/>
  <c r="J748924" i="2"/>
  <c r="J748923" i="2"/>
  <c r="J748922" i="2"/>
  <c r="J748921" i="2"/>
  <c r="J748920" i="2"/>
  <c r="J748919" i="2"/>
  <c r="J748918" i="2"/>
  <c r="J748917" i="2"/>
  <c r="J748916" i="2"/>
  <c r="J748915" i="2"/>
  <c r="J748914" i="2"/>
  <c r="J748913" i="2"/>
  <c r="J748912" i="2"/>
  <c r="J748911" i="2"/>
  <c r="J748910" i="2"/>
  <c r="J748909" i="2"/>
  <c r="J748908" i="2"/>
  <c r="J748907" i="2"/>
  <c r="J748906" i="2"/>
  <c r="J748905" i="2"/>
  <c r="J748904" i="2"/>
  <c r="J748903" i="2"/>
  <c r="J748902" i="2"/>
  <c r="J748901" i="2"/>
  <c r="J748900" i="2"/>
  <c r="J748899" i="2"/>
  <c r="J748898" i="2"/>
  <c r="J748897" i="2"/>
  <c r="J748896" i="2"/>
  <c r="J748895" i="2"/>
  <c r="J748894" i="2"/>
  <c r="J748893" i="2"/>
  <c r="J748892" i="2"/>
  <c r="J748891" i="2"/>
  <c r="J748890" i="2"/>
  <c r="J748889" i="2"/>
  <c r="J748888" i="2"/>
  <c r="J748887" i="2"/>
  <c r="J748886" i="2"/>
  <c r="J748885" i="2"/>
  <c r="J748884" i="2"/>
  <c r="J748883" i="2"/>
  <c r="J748882" i="2"/>
  <c r="J748881" i="2"/>
  <c r="J748880" i="2"/>
  <c r="J748879" i="2"/>
  <c r="J748878" i="2"/>
  <c r="J748877" i="2"/>
  <c r="J748876" i="2"/>
  <c r="J748875" i="2"/>
  <c r="J748874" i="2"/>
  <c r="J748873" i="2"/>
  <c r="J748872" i="2"/>
  <c r="J748871" i="2"/>
  <c r="J748870" i="2"/>
  <c r="J748869" i="2"/>
  <c r="J748868" i="2"/>
  <c r="J748867" i="2"/>
  <c r="J748866" i="2"/>
  <c r="J748865" i="2"/>
  <c r="J748864" i="2"/>
  <c r="J748863" i="2"/>
  <c r="J748862" i="2"/>
  <c r="J748861" i="2"/>
  <c r="J748860" i="2"/>
  <c r="J748859" i="2"/>
  <c r="J748858" i="2"/>
  <c r="J748857" i="2"/>
  <c r="J748856" i="2"/>
  <c r="J748855" i="2"/>
  <c r="J748854" i="2"/>
  <c r="J748853" i="2"/>
  <c r="J748852" i="2"/>
  <c r="J748851" i="2"/>
  <c r="J748850" i="2"/>
  <c r="J748849" i="2"/>
  <c r="J748848" i="2"/>
  <c r="J748847" i="2"/>
  <c r="J748846" i="2"/>
  <c r="J748845" i="2"/>
  <c r="J748844" i="2"/>
  <c r="J748843" i="2"/>
  <c r="J748842" i="2"/>
  <c r="J748841" i="2"/>
  <c r="J748840" i="2"/>
  <c r="J748839" i="2"/>
  <c r="J748838" i="2"/>
  <c r="J748837" i="2"/>
  <c r="J748836" i="2"/>
  <c r="J748835" i="2"/>
  <c r="J748834" i="2"/>
  <c r="J748833" i="2"/>
  <c r="J748832" i="2"/>
  <c r="J748831" i="2"/>
  <c r="J748830" i="2"/>
  <c r="J748829" i="2"/>
  <c r="J748828" i="2"/>
  <c r="J748827" i="2"/>
  <c r="J748826" i="2"/>
  <c r="J748825" i="2"/>
  <c r="J748824" i="2"/>
  <c r="J748823" i="2"/>
  <c r="J748822" i="2"/>
  <c r="J748821" i="2"/>
  <c r="J748820" i="2"/>
  <c r="J748819" i="2"/>
  <c r="J748818" i="2"/>
  <c r="J748817" i="2"/>
  <c r="J748816" i="2"/>
  <c r="J748815" i="2"/>
  <c r="J748814" i="2"/>
  <c r="J748813" i="2"/>
  <c r="J748812" i="2"/>
  <c r="J748811" i="2"/>
  <c r="J748810" i="2"/>
  <c r="J748809" i="2"/>
  <c r="J748808" i="2"/>
  <c r="J748807" i="2"/>
  <c r="J748806" i="2"/>
  <c r="J748805" i="2"/>
  <c r="J748804" i="2"/>
  <c r="J748803" i="2"/>
  <c r="J748802" i="2"/>
  <c r="J748801" i="2"/>
  <c r="J748800" i="2"/>
  <c r="J748799" i="2"/>
  <c r="J748798" i="2"/>
  <c r="J748797" i="2"/>
  <c r="J748796" i="2"/>
  <c r="J748795" i="2"/>
  <c r="J748794" i="2"/>
  <c r="J748793" i="2"/>
  <c r="J748792" i="2"/>
  <c r="J748791" i="2"/>
  <c r="J748790" i="2"/>
  <c r="J748789" i="2"/>
  <c r="J748788" i="2"/>
  <c r="J748787" i="2"/>
  <c r="J748786" i="2"/>
  <c r="J748785" i="2"/>
  <c r="J748784" i="2"/>
  <c r="J748783" i="2"/>
  <c r="J748782" i="2"/>
  <c r="J748781" i="2"/>
  <c r="J748780" i="2"/>
  <c r="J748779" i="2"/>
  <c r="J748778" i="2"/>
  <c r="J748777" i="2"/>
  <c r="J748776" i="2"/>
  <c r="J748775" i="2"/>
  <c r="J748774" i="2"/>
  <c r="J748773" i="2"/>
  <c r="J748772" i="2"/>
  <c r="J748771" i="2"/>
  <c r="J748770" i="2"/>
  <c r="J748769" i="2"/>
  <c r="J748768" i="2"/>
  <c r="J748767" i="2"/>
  <c r="J748766" i="2"/>
  <c r="J748765" i="2"/>
  <c r="J748764" i="2"/>
  <c r="J748763" i="2"/>
  <c r="J748762" i="2"/>
  <c r="J748761" i="2"/>
  <c r="J748760" i="2"/>
  <c r="J748759" i="2"/>
  <c r="J748758" i="2"/>
  <c r="J748757" i="2"/>
  <c r="J748756" i="2"/>
  <c r="J748755" i="2"/>
  <c r="J748754" i="2"/>
  <c r="J748753" i="2"/>
  <c r="J748752" i="2"/>
  <c r="J748751" i="2"/>
  <c r="J748750" i="2"/>
  <c r="J748749" i="2"/>
  <c r="J748748" i="2"/>
  <c r="J748747" i="2"/>
  <c r="J748746" i="2"/>
  <c r="J748745" i="2"/>
  <c r="J748744" i="2"/>
  <c r="J748743" i="2"/>
  <c r="J748742" i="2"/>
  <c r="J748741" i="2"/>
  <c r="J748740" i="2"/>
  <c r="J748739" i="2"/>
  <c r="J748738" i="2"/>
  <c r="J748737" i="2"/>
  <c r="J748736" i="2"/>
  <c r="J748735" i="2"/>
  <c r="J748734" i="2"/>
  <c r="J748733" i="2"/>
  <c r="J748732" i="2"/>
  <c r="J748731" i="2"/>
  <c r="J748730" i="2"/>
  <c r="J748729" i="2"/>
  <c r="J748728" i="2"/>
  <c r="J748727" i="2"/>
  <c r="J748726" i="2"/>
  <c r="J748725" i="2"/>
  <c r="J748724" i="2"/>
  <c r="J748723" i="2"/>
  <c r="J748722" i="2"/>
  <c r="J748721" i="2"/>
  <c r="J748720" i="2"/>
  <c r="J748719" i="2"/>
  <c r="J748718" i="2"/>
  <c r="J748717" i="2"/>
  <c r="J748716" i="2"/>
  <c r="J748715" i="2"/>
  <c r="J748714" i="2"/>
  <c r="J748713" i="2"/>
  <c r="J748712" i="2"/>
  <c r="J748711" i="2"/>
  <c r="J748710" i="2"/>
  <c r="J748709" i="2"/>
  <c r="J748708" i="2"/>
  <c r="J748707" i="2"/>
  <c r="J748706" i="2"/>
  <c r="J748705" i="2"/>
  <c r="J748704" i="2"/>
  <c r="J748703" i="2"/>
  <c r="J748702" i="2"/>
  <c r="J748701" i="2"/>
  <c r="J748700" i="2"/>
  <c r="J748699" i="2"/>
  <c r="J748698" i="2"/>
  <c r="J748697" i="2"/>
  <c r="J748696" i="2"/>
  <c r="J748695" i="2"/>
  <c r="J748694" i="2"/>
  <c r="J748693" i="2"/>
  <c r="J748692" i="2"/>
  <c r="J748691" i="2"/>
  <c r="J748690" i="2"/>
  <c r="J748689" i="2"/>
  <c r="J748688" i="2"/>
  <c r="J748687" i="2"/>
  <c r="J748686" i="2"/>
  <c r="J748685" i="2"/>
  <c r="J748684" i="2"/>
  <c r="J748683" i="2"/>
  <c r="J748682" i="2"/>
  <c r="J748681" i="2"/>
  <c r="J748680" i="2"/>
  <c r="J748679" i="2"/>
  <c r="J748678" i="2"/>
  <c r="J748677" i="2"/>
  <c r="J748676" i="2"/>
  <c r="J748675" i="2"/>
  <c r="J748674" i="2"/>
  <c r="J748673" i="2"/>
  <c r="J748672" i="2"/>
  <c r="J748671" i="2"/>
  <c r="J748670" i="2"/>
  <c r="J748669" i="2"/>
  <c r="J748668" i="2"/>
  <c r="J748667" i="2"/>
  <c r="J748666" i="2"/>
  <c r="J748665" i="2"/>
  <c r="J748664" i="2"/>
  <c r="J748663" i="2"/>
  <c r="J748662" i="2"/>
  <c r="J748661" i="2"/>
  <c r="J748660" i="2"/>
  <c r="J748659" i="2"/>
  <c r="J748658" i="2"/>
  <c r="J748657" i="2"/>
  <c r="J748656" i="2"/>
  <c r="J748655" i="2"/>
  <c r="J748654" i="2"/>
  <c r="J748653" i="2"/>
  <c r="J748652" i="2"/>
  <c r="J748651" i="2"/>
  <c r="J748650" i="2"/>
  <c r="J748649" i="2"/>
  <c r="J748648" i="2"/>
  <c r="J748647" i="2"/>
  <c r="J748646" i="2"/>
  <c r="J748645" i="2"/>
  <c r="J748644" i="2"/>
  <c r="J748643" i="2"/>
  <c r="J748642" i="2"/>
  <c r="J748641" i="2"/>
  <c r="J748640" i="2"/>
  <c r="J748639" i="2"/>
  <c r="J748638" i="2"/>
  <c r="J748637" i="2"/>
  <c r="J748636" i="2"/>
  <c r="J748635" i="2"/>
  <c r="J748634" i="2"/>
  <c r="J748633" i="2"/>
  <c r="J748632" i="2"/>
  <c r="J748631" i="2"/>
  <c r="J748630" i="2"/>
  <c r="J748629" i="2"/>
  <c r="J748628" i="2"/>
  <c r="J748627" i="2"/>
  <c r="J748626" i="2"/>
  <c r="J748625" i="2"/>
  <c r="J748624" i="2"/>
  <c r="J748623" i="2"/>
  <c r="J748622" i="2"/>
  <c r="J748621" i="2"/>
  <c r="J748620" i="2"/>
  <c r="J748619" i="2"/>
  <c r="J748618" i="2"/>
  <c r="J748617" i="2"/>
  <c r="J748616" i="2"/>
  <c r="J748615" i="2"/>
  <c r="J748614" i="2"/>
  <c r="J748613" i="2"/>
  <c r="J748612" i="2"/>
  <c r="J748611" i="2"/>
  <c r="J748610" i="2"/>
  <c r="J748609" i="2"/>
  <c r="J748608" i="2"/>
  <c r="J748607" i="2"/>
  <c r="J748606" i="2"/>
  <c r="J748605" i="2"/>
  <c r="J748604" i="2"/>
  <c r="J748603" i="2"/>
  <c r="J748602" i="2"/>
  <c r="J748601" i="2"/>
  <c r="J748600" i="2"/>
  <c r="J748599" i="2"/>
  <c r="J748598" i="2"/>
  <c r="J748597" i="2"/>
  <c r="J748596" i="2"/>
  <c r="J748595" i="2"/>
  <c r="J748594" i="2"/>
  <c r="J748593" i="2"/>
  <c r="J748592" i="2"/>
  <c r="J748591" i="2"/>
  <c r="J748590" i="2"/>
  <c r="J748589" i="2"/>
  <c r="J748588" i="2"/>
  <c r="J748587" i="2"/>
  <c r="J748586" i="2"/>
  <c r="J748585" i="2"/>
  <c r="J748584" i="2"/>
  <c r="J748583" i="2"/>
  <c r="J748582" i="2"/>
  <c r="J748581" i="2"/>
  <c r="J748580" i="2"/>
  <c r="J748579" i="2"/>
  <c r="J748578" i="2"/>
  <c r="J748577" i="2"/>
  <c r="J748576" i="2"/>
  <c r="J748575" i="2"/>
  <c r="J748574" i="2"/>
  <c r="J748573" i="2"/>
  <c r="J748572" i="2"/>
  <c r="J748571" i="2"/>
  <c r="J748570" i="2"/>
  <c r="J748569" i="2"/>
  <c r="J748568" i="2"/>
  <c r="J748567" i="2"/>
  <c r="J748566" i="2"/>
  <c r="J748565" i="2"/>
  <c r="J748564" i="2"/>
  <c r="J748563" i="2"/>
  <c r="J748562" i="2"/>
  <c r="J748561" i="2"/>
  <c r="J748560" i="2"/>
  <c r="J748559" i="2"/>
  <c r="J748558" i="2"/>
  <c r="J748557" i="2"/>
  <c r="J748556" i="2"/>
  <c r="J748555" i="2"/>
  <c r="J748554" i="2"/>
  <c r="J748553" i="2"/>
  <c r="J748552" i="2"/>
  <c r="J748551" i="2"/>
  <c r="J748550" i="2"/>
  <c r="J748549" i="2"/>
  <c r="J748548" i="2"/>
  <c r="J748547" i="2"/>
  <c r="J748546" i="2"/>
  <c r="J748545" i="2"/>
  <c r="J748544" i="2"/>
  <c r="J748543" i="2"/>
  <c r="J748542" i="2"/>
  <c r="J748541" i="2"/>
  <c r="J748540" i="2"/>
  <c r="J748539" i="2"/>
  <c r="J748538" i="2"/>
  <c r="J748537" i="2"/>
  <c r="J748536" i="2"/>
  <c r="J748535" i="2"/>
  <c r="J748534" i="2"/>
  <c r="J748533" i="2"/>
  <c r="J748532" i="2"/>
  <c r="J748531" i="2"/>
  <c r="J748530" i="2"/>
  <c r="J748529" i="2"/>
  <c r="J748528" i="2"/>
  <c r="J748527" i="2"/>
  <c r="J748526" i="2"/>
  <c r="J748525" i="2"/>
  <c r="J748524" i="2"/>
  <c r="J748523" i="2"/>
  <c r="J748522" i="2"/>
  <c r="J748521" i="2"/>
  <c r="J748520" i="2"/>
  <c r="J748519" i="2"/>
  <c r="J748518" i="2"/>
  <c r="J748517" i="2"/>
  <c r="J748516" i="2"/>
  <c r="J748515" i="2"/>
  <c r="J748514" i="2"/>
  <c r="J748513" i="2"/>
  <c r="J748512" i="2"/>
  <c r="J748511" i="2"/>
  <c r="J748510" i="2"/>
  <c r="J748509" i="2"/>
  <c r="J748508" i="2"/>
  <c r="J748507" i="2"/>
  <c r="J748506" i="2"/>
  <c r="J748505" i="2"/>
  <c r="J748504" i="2"/>
  <c r="J748503" i="2"/>
  <c r="J748502" i="2"/>
  <c r="J748501" i="2"/>
  <c r="J748500" i="2"/>
  <c r="J748499" i="2"/>
  <c r="J748498" i="2"/>
  <c r="J748497" i="2"/>
  <c r="J748496" i="2"/>
  <c r="J748495" i="2"/>
  <c r="J748494" i="2"/>
  <c r="J748493" i="2"/>
  <c r="J748492" i="2"/>
  <c r="J748491" i="2"/>
  <c r="J748490" i="2"/>
  <c r="J748489" i="2"/>
  <c r="J748488" i="2"/>
  <c r="J748487" i="2"/>
  <c r="J748486" i="2"/>
  <c r="J748485" i="2"/>
  <c r="J748484" i="2"/>
  <c r="J748483" i="2"/>
  <c r="J748482" i="2"/>
  <c r="J748481" i="2"/>
  <c r="J748480" i="2"/>
  <c r="J748479" i="2"/>
  <c r="J748478" i="2"/>
  <c r="J748477" i="2"/>
  <c r="J748476" i="2"/>
  <c r="J748475" i="2"/>
  <c r="J748474" i="2"/>
  <c r="J748473" i="2"/>
  <c r="J748472" i="2"/>
  <c r="J748471" i="2"/>
  <c r="J748470" i="2"/>
  <c r="J748469" i="2"/>
  <c r="J748468" i="2"/>
  <c r="J748467" i="2"/>
  <c r="J748466" i="2"/>
  <c r="J748465" i="2"/>
  <c r="J748464" i="2"/>
  <c r="J748463" i="2"/>
  <c r="J748462" i="2"/>
  <c r="J748461" i="2"/>
  <c r="J748460" i="2"/>
  <c r="J748459" i="2"/>
  <c r="J748458" i="2"/>
  <c r="J748457" i="2"/>
  <c r="J748456" i="2"/>
  <c r="J748455" i="2"/>
  <c r="J748454" i="2"/>
  <c r="J748453" i="2"/>
  <c r="J748452" i="2"/>
  <c r="J748451" i="2"/>
  <c r="J748450" i="2"/>
  <c r="J748449" i="2"/>
  <c r="J748448" i="2"/>
  <c r="J748447" i="2"/>
  <c r="J748446" i="2"/>
  <c r="J748445" i="2"/>
  <c r="J748444" i="2"/>
  <c r="J748443" i="2"/>
  <c r="J748442" i="2"/>
  <c r="J748441" i="2"/>
  <c r="J748440" i="2"/>
  <c r="J748439" i="2"/>
  <c r="J748438" i="2"/>
  <c r="J748437" i="2"/>
  <c r="J748436" i="2"/>
  <c r="J748435" i="2"/>
  <c r="J748434" i="2"/>
  <c r="J748433" i="2"/>
  <c r="J748432" i="2"/>
  <c r="J748431" i="2"/>
  <c r="J748430" i="2"/>
  <c r="J748429" i="2"/>
  <c r="J748428" i="2"/>
  <c r="J748427" i="2"/>
  <c r="J748426" i="2"/>
  <c r="J748425" i="2"/>
  <c r="J748424" i="2"/>
  <c r="J748423" i="2"/>
  <c r="J748422" i="2"/>
  <c r="J748421" i="2"/>
  <c r="J748420" i="2"/>
  <c r="J748419" i="2"/>
  <c r="J748418" i="2"/>
  <c r="J748417" i="2"/>
  <c r="J748416" i="2"/>
  <c r="J748415" i="2"/>
  <c r="J748414" i="2"/>
  <c r="J748413" i="2"/>
  <c r="J748412" i="2"/>
  <c r="J748411" i="2"/>
  <c r="J748410" i="2"/>
  <c r="J748409" i="2"/>
  <c r="J748408" i="2"/>
  <c r="J748407" i="2"/>
  <c r="J748406" i="2"/>
  <c r="J748405" i="2"/>
  <c r="J748404" i="2"/>
  <c r="J748403" i="2"/>
  <c r="J748402" i="2"/>
  <c r="J748401" i="2"/>
  <c r="J748400" i="2"/>
  <c r="J748399" i="2"/>
  <c r="J748398" i="2"/>
  <c r="J748397" i="2"/>
  <c r="J748396" i="2"/>
  <c r="J748395" i="2"/>
  <c r="J748394" i="2"/>
  <c r="J748393" i="2"/>
  <c r="J748392" i="2"/>
  <c r="J748391" i="2"/>
  <c r="J748390" i="2"/>
  <c r="J748389" i="2"/>
  <c r="J748388" i="2"/>
  <c r="J748387" i="2"/>
  <c r="J748386" i="2"/>
  <c r="J748385" i="2"/>
  <c r="J748384" i="2"/>
  <c r="J748383" i="2"/>
  <c r="J748382" i="2"/>
  <c r="J748381" i="2"/>
  <c r="J748380" i="2"/>
  <c r="J748379" i="2"/>
  <c r="J748378" i="2"/>
  <c r="J748377" i="2"/>
  <c r="J748376" i="2"/>
  <c r="J748375" i="2"/>
  <c r="J748374" i="2"/>
  <c r="J748373" i="2"/>
  <c r="J748372" i="2"/>
  <c r="J748371" i="2"/>
  <c r="J748370" i="2"/>
  <c r="J748369" i="2"/>
  <c r="J748368" i="2"/>
  <c r="J748367" i="2"/>
  <c r="J748366" i="2"/>
  <c r="J748365" i="2"/>
  <c r="J748364" i="2"/>
  <c r="J748363" i="2"/>
  <c r="J748362" i="2"/>
  <c r="J748361" i="2"/>
  <c r="J748360" i="2"/>
  <c r="J748359" i="2"/>
  <c r="J748358" i="2"/>
  <c r="J748357" i="2"/>
  <c r="J748356" i="2"/>
  <c r="J748355" i="2"/>
  <c r="J748354" i="2"/>
  <c r="J748353" i="2"/>
  <c r="J748352" i="2"/>
  <c r="J748351" i="2"/>
  <c r="J748350" i="2"/>
  <c r="J748349" i="2"/>
  <c r="J748348" i="2"/>
  <c r="J748347" i="2"/>
  <c r="J748346" i="2"/>
  <c r="J748345" i="2"/>
  <c r="J748344" i="2"/>
  <c r="J748343" i="2"/>
  <c r="J748342" i="2"/>
  <c r="J748341" i="2"/>
  <c r="J748340" i="2"/>
  <c r="J748339" i="2"/>
  <c r="J748338" i="2"/>
  <c r="J748337" i="2"/>
  <c r="J748336" i="2"/>
  <c r="J748335" i="2"/>
  <c r="J748334" i="2"/>
  <c r="J748333" i="2"/>
  <c r="J748332" i="2"/>
  <c r="J748331" i="2"/>
  <c r="J748330" i="2"/>
  <c r="J748329" i="2"/>
  <c r="J748328" i="2"/>
  <c r="J748327" i="2"/>
  <c r="J748326" i="2"/>
  <c r="J748325" i="2"/>
  <c r="J748324" i="2"/>
  <c r="J748323" i="2"/>
  <c r="J748322" i="2"/>
  <c r="J748321" i="2"/>
  <c r="J748320" i="2"/>
  <c r="J748319" i="2"/>
  <c r="J748318" i="2"/>
  <c r="J748317" i="2"/>
  <c r="J748316" i="2"/>
  <c r="J748315" i="2"/>
  <c r="J748314" i="2"/>
  <c r="J748313" i="2"/>
  <c r="J748312" i="2"/>
  <c r="J748311" i="2"/>
  <c r="J748310" i="2"/>
  <c r="J748309" i="2"/>
  <c r="J748308" i="2"/>
  <c r="J748307" i="2"/>
  <c r="J748306" i="2"/>
  <c r="J748305" i="2"/>
  <c r="J748304" i="2"/>
  <c r="J748303" i="2"/>
  <c r="J748302" i="2"/>
  <c r="J748301" i="2"/>
  <c r="J748300" i="2"/>
  <c r="J748299" i="2"/>
  <c r="J748298" i="2"/>
  <c r="J748297" i="2"/>
  <c r="J748296" i="2"/>
  <c r="J748295" i="2"/>
  <c r="J748294" i="2"/>
  <c r="J748293" i="2"/>
  <c r="J748292" i="2"/>
  <c r="J748291" i="2"/>
  <c r="J748290" i="2"/>
  <c r="J748289" i="2"/>
  <c r="J748288" i="2"/>
  <c r="J748287" i="2"/>
  <c r="J748286" i="2"/>
  <c r="J748285" i="2"/>
  <c r="J748284" i="2"/>
  <c r="J748283" i="2"/>
  <c r="J748282" i="2"/>
  <c r="J748281" i="2"/>
  <c r="J748280" i="2"/>
  <c r="J748279" i="2"/>
  <c r="J748278" i="2"/>
  <c r="J748277" i="2"/>
  <c r="J748276" i="2"/>
  <c r="J748275" i="2"/>
  <c r="J748274" i="2"/>
  <c r="J748273" i="2"/>
  <c r="J748272" i="2"/>
  <c r="J748271" i="2"/>
  <c r="J748270" i="2"/>
  <c r="J748269" i="2"/>
  <c r="J748268" i="2"/>
  <c r="J748267" i="2"/>
  <c r="J748266" i="2"/>
  <c r="J748265" i="2"/>
  <c r="J748264" i="2"/>
  <c r="J748263" i="2"/>
  <c r="J748262" i="2"/>
  <c r="J748261" i="2"/>
  <c r="J748260" i="2"/>
  <c r="J748259" i="2"/>
  <c r="J748258" i="2"/>
  <c r="J748257" i="2"/>
  <c r="J748256" i="2"/>
  <c r="J748255" i="2"/>
  <c r="J748254" i="2"/>
  <c r="J748253" i="2"/>
  <c r="J748252" i="2"/>
  <c r="J748251" i="2"/>
  <c r="J748250" i="2"/>
  <c r="J748249" i="2"/>
  <c r="J748248" i="2"/>
  <c r="J748247" i="2"/>
  <c r="J748246" i="2"/>
  <c r="J748245" i="2"/>
  <c r="J748244" i="2"/>
  <c r="J748243" i="2"/>
  <c r="J748242" i="2"/>
  <c r="J748241" i="2"/>
  <c r="J748240" i="2"/>
  <c r="J748239" i="2"/>
  <c r="J748238" i="2"/>
  <c r="J748237" i="2"/>
  <c r="J748236" i="2"/>
  <c r="J748235" i="2"/>
  <c r="J748234" i="2"/>
  <c r="J748233" i="2"/>
  <c r="J748232" i="2"/>
  <c r="J748231" i="2"/>
  <c r="J748230" i="2"/>
  <c r="J748229" i="2"/>
  <c r="J748228" i="2"/>
  <c r="J748227" i="2"/>
  <c r="J748226" i="2"/>
  <c r="J748225" i="2"/>
  <c r="J748224" i="2"/>
  <c r="J748223" i="2"/>
  <c r="J748222" i="2"/>
  <c r="J748221" i="2"/>
  <c r="J748220" i="2"/>
  <c r="J748219" i="2"/>
  <c r="J748218" i="2"/>
  <c r="J748217" i="2"/>
  <c r="J748216" i="2"/>
  <c r="J748215" i="2"/>
  <c r="J748214" i="2"/>
  <c r="J748213" i="2"/>
  <c r="J748212" i="2"/>
  <c r="J748211" i="2"/>
  <c r="J748210" i="2"/>
  <c r="J748209" i="2"/>
  <c r="J748208" i="2"/>
  <c r="J748207" i="2"/>
  <c r="J748206" i="2"/>
  <c r="J748205" i="2"/>
  <c r="J748204" i="2"/>
  <c r="J748203" i="2"/>
  <c r="J748202" i="2"/>
  <c r="J748201" i="2"/>
  <c r="J748200" i="2"/>
  <c r="J748199" i="2"/>
  <c r="J748198" i="2"/>
  <c r="J748197" i="2"/>
  <c r="J748196" i="2"/>
  <c r="J748195" i="2"/>
  <c r="J748194" i="2"/>
  <c r="J748193" i="2"/>
  <c r="J748192" i="2"/>
  <c r="J748191" i="2"/>
  <c r="J748190" i="2"/>
  <c r="J748189" i="2"/>
  <c r="J748188" i="2"/>
  <c r="J748187" i="2"/>
  <c r="J748186" i="2"/>
  <c r="J748185" i="2"/>
  <c r="J748184" i="2"/>
  <c r="J748183" i="2"/>
  <c r="J748182" i="2"/>
  <c r="J748181" i="2"/>
  <c r="J748180" i="2"/>
  <c r="J748179" i="2"/>
  <c r="J748178" i="2"/>
  <c r="J748177" i="2"/>
  <c r="J748176" i="2"/>
  <c r="J748175" i="2"/>
  <c r="J748174" i="2"/>
  <c r="J748173" i="2"/>
  <c r="J748172" i="2"/>
  <c r="J748171" i="2"/>
  <c r="J748170" i="2"/>
  <c r="J748169" i="2"/>
  <c r="J748168" i="2"/>
  <c r="J748167" i="2"/>
  <c r="J748166" i="2"/>
  <c r="J748165" i="2"/>
  <c r="J748164" i="2"/>
  <c r="J748163" i="2"/>
  <c r="J748162" i="2"/>
  <c r="J748161" i="2"/>
  <c r="J748160" i="2"/>
  <c r="J748159" i="2"/>
  <c r="J748158" i="2"/>
  <c r="J748157" i="2"/>
  <c r="J748156" i="2"/>
  <c r="J748155" i="2"/>
  <c r="J748154" i="2"/>
  <c r="J748153" i="2"/>
  <c r="J748152" i="2"/>
  <c r="J748151" i="2"/>
  <c r="J748150" i="2"/>
  <c r="J748149" i="2"/>
  <c r="J748148" i="2"/>
  <c r="J748147" i="2"/>
  <c r="J748146" i="2"/>
  <c r="J748145" i="2"/>
  <c r="J748144" i="2"/>
  <c r="J748143" i="2"/>
  <c r="J748142" i="2"/>
  <c r="J748141" i="2"/>
  <c r="J748140" i="2"/>
  <c r="J748139" i="2"/>
  <c r="J748138" i="2"/>
  <c r="J748137" i="2"/>
  <c r="J748136" i="2"/>
  <c r="J748135" i="2"/>
  <c r="J748134" i="2"/>
  <c r="J748133" i="2"/>
  <c r="J748132" i="2"/>
  <c r="J748131" i="2"/>
  <c r="J748130" i="2"/>
  <c r="J748129" i="2"/>
  <c r="J748128" i="2"/>
  <c r="J748127" i="2"/>
  <c r="J748126" i="2"/>
  <c r="J748125" i="2"/>
  <c r="J748124" i="2"/>
  <c r="J748123" i="2"/>
  <c r="J748122" i="2"/>
  <c r="J748121" i="2"/>
  <c r="J748120" i="2"/>
  <c r="J748119" i="2"/>
  <c r="J748118" i="2"/>
  <c r="J748117" i="2"/>
  <c r="J748116" i="2"/>
  <c r="J748115" i="2"/>
  <c r="J748114" i="2"/>
  <c r="J748113" i="2"/>
  <c r="J748112" i="2"/>
  <c r="J748111" i="2"/>
  <c r="J748110" i="2"/>
  <c r="J748109" i="2"/>
  <c r="J748108" i="2"/>
  <c r="J748107" i="2"/>
  <c r="J748106" i="2"/>
  <c r="J748105" i="2"/>
  <c r="J748104" i="2"/>
  <c r="J748103" i="2"/>
  <c r="J748102" i="2"/>
  <c r="J748101" i="2"/>
  <c r="J748100" i="2"/>
  <c r="J748099" i="2"/>
  <c r="J748098" i="2"/>
  <c r="J748097" i="2"/>
  <c r="J748096" i="2"/>
  <c r="J748095" i="2"/>
  <c r="J748094" i="2"/>
  <c r="J748093" i="2"/>
  <c r="J748092" i="2"/>
  <c r="J748091" i="2"/>
  <c r="J748090" i="2"/>
  <c r="J748089" i="2"/>
  <c r="J748088" i="2"/>
  <c r="J748087" i="2"/>
  <c r="J748086" i="2"/>
  <c r="J748085" i="2"/>
  <c r="J748084" i="2"/>
  <c r="J748083" i="2"/>
  <c r="J748082" i="2"/>
  <c r="J748081" i="2"/>
  <c r="J748080" i="2"/>
  <c r="J748079" i="2"/>
  <c r="J748078" i="2"/>
  <c r="J748077" i="2"/>
  <c r="J748076" i="2"/>
  <c r="J748075" i="2"/>
  <c r="J748074" i="2"/>
  <c r="J748073" i="2"/>
  <c r="J748072" i="2"/>
  <c r="J748071" i="2"/>
  <c r="J748070" i="2"/>
  <c r="J748069" i="2"/>
  <c r="J748068" i="2"/>
  <c r="J748067" i="2"/>
  <c r="J748066" i="2"/>
  <c r="J748065" i="2"/>
  <c r="J748064" i="2"/>
  <c r="J748063" i="2"/>
  <c r="J748062" i="2"/>
  <c r="J748061" i="2"/>
  <c r="J748060" i="2"/>
  <c r="J748059" i="2"/>
  <c r="J748058" i="2"/>
  <c r="J748057" i="2"/>
  <c r="J748056" i="2"/>
  <c r="J748055" i="2"/>
  <c r="J748054" i="2"/>
  <c r="J748053" i="2"/>
  <c r="J748052" i="2"/>
  <c r="J748051" i="2"/>
  <c r="J748050" i="2"/>
  <c r="J748049" i="2"/>
  <c r="J748048" i="2"/>
  <c r="J748047" i="2"/>
  <c r="J748046" i="2"/>
  <c r="J748045" i="2"/>
  <c r="J748044" i="2"/>
  <c r="J748043" i="2"/>
  <c r="J748042" i="2"/>
  <c r="J748041" i="2"/>
  <c r="J748040" i="2"/>
  <c r="J748039" i="2"/>
  <c r="J748038" i="2"/>
  <c r="J748037" i="2"/>
  <c r="J748036" i="2"/>
  <c r="J748035" i="2"/>
  <c r="J748034" i="2"/>
  <c r="J748033" i="2"/>
  <c r="J748032" i="2"/>
  <c r="J748031" i="2"/>
  <c r="J748030" i="2"/>
  <c r="J748029" i="2"/>
  <c r="J748028" i="2"/>
  <c r="J748027" i="2"/>
  <c r="J748026" i="2"/>
  <c r="J748025" i="2"/>
  <c r="J748024" i="2"/>
  <c r="J748023" i="2"/>
  <c r="J748022" i="2"/>
  <c r="J748021" i="2"/>
  <c r="J748020" i="2"/>
  <c r="J748019" i="2"/>
  <c r="J748018" i="2"/>
  <c r="J748017" i="2"/>
  <c r="J748016" i="2"/>
  <c r="J748015" i="2"/>
  <c r="J748014" i="2"/>
  <c r="J748013" i="2"/>
  <c r="J748012" i="2"/>
  <c r="J748011" i="2"/>
  <c r="J748010" i="2"/>
  <c r="J748009" i="2"/>
  <c r="J748008" i="2"/>
  <c r="J748007" i="2"/>
  <c r="J748006" i="2"/>
  <c r="J748005" i="2"/>
  <c r="J748004" i="2"/>
  <c r="J748003" i="2"/>
  <c r="J748002" i="2"/>
  <c r="J748001" i="2"/>
  <c r="J748000" i="2"/>
  <c r="J747999" i="2"/>
  <c r="J747998" i="2"/>
  <c r="J747997" i="2"/>
  <c r="J747996" i="2"/>
  <c r="J747995" i="2"/>
  <c r="J747994" i="2"/>
  <c r="J747993" i="2"/>
  <c r="J747992" i="2"/>
  <c r="J747991" i="2"/>
  <c r="J747990" i="2"/>
  <c r="J747989" i="2"/>
  <c r="J747988" i="2"/>
  <c r="J747987" i="2"/>
  <c r="J747986" i="2"/>
  <c r="J747985" i="2"/>
  <c r="J747984" i="2"/>
  <c r="J747983" i="2"/>
  <c r="J747982" i="2"/>
  <c r="J747981" i="2"/>
  <c r="J747980" i="2"/>
  <c r="J747979" i="2"/>
  <c r="J747978" i="2"/>
  <c r="J747977" i="2"/>
  <c r="J747976" i="2"/>
  <c r="J747975" i="2"/>
  <c r="J747974" i="2"/>
  <c r="J747973" i="2"/>
  <c r="J747972" i="2"/>
  <c r="J747971" i="2"/>
  <c r="J747970" i="2"/>
  <c r="J747969" i="2"/>
  <c r="J747968" i="2"/>
  <c r="J747967" i="2"/>
  <c r="J747966" i="2"/>
  <c r="J747965" i="2"/>
  <c r="J747964" i="2"/>
  <c r="J747963" i="2"/>
  <c r="J747962" i="2"/>
  <c r="J747961" i="2"/>
  <c r="J747960" i="2"/>
  <c r="J747959" i="2"/>
  <c r="J747958" i="2"/>
  <c r="J747957" i="2"/>
  <c r="J747956" i="2"/>
  <c r="J747955" i="2"/>
  <c r="J747954" i="2"/>
  <c r="J747953" i="2"/>
  <c r="J747952" i="2"/>
  <c r="J747951" i="2"/>
  <c r="J747950" i="2"/>
  <c r="J747949" i="2"/>
  <c r="J747948" i="2"/>
  <c r="J747947" i="2"/>
  <c r="J747946" i="2"/>
  <c r="J747945" i="2"/>
  <c r="J747944" i="2"/>
  <c r="J747943" i="2"/>
  <c r="J747942" i="2"/>
  <c r="J747941" i="2"/>
  <c r="J747940" i="2"/>
  <c r="J747939" i="2"/>
  <c r="J747938" i="2"/>
  <c r="J747937" i="2"/>
  <c r="J747936" i="2"/>
  <c r="J747935" i="2"/>
  <c r="J747934" i="2"/>
  <c r="J747933" i="2"/>
  <c r="J747932" i="2"/>
  <c r="J747931" i="2"/>
  <c r="J747930" i="2"/>
  <c r="J747929" i="2"/>
  <c r="J747928" i="2"/>
  <c r="J747927" i="2"/>
  <c r="J747926" i="2"/>
  <c r="J747925" i="2"/>
  <c r="J747924" i="2"/>
  <c r="J747923" i="2"/>
  <c r="J747922" i="2"/>
  <c r="J747921" i="2"/>
  <c r="J747920" i="2"/>
  <c r="J747919" i="2"/>
  <c r="J747918" i="2"/>
  <c r="J747917" i="2"/>
  <c r="J747916" i="2"/>
  <c r="J747915" i="2"/>
  <c r="J747914" i="2"/>
  <c r="J747913" i="2"/>
  <c r="J747912" i="2"/>
  <c r="J747911" i="2"/>
  <c r="J747910" i="2"/>
  <c r="J747909" i="2"/>
  <c r="J747908" i="2"/>
  <c r="J747907" i="2"/>
  <c r="J747906" i="2"/>
  <c r="J747905" i="2"/>
  <c r="J747904" i="2"/>
  <c r="J747903" i="2"/>
  <c r="J747902" i="2"/>
  <c r="J747901" i="2"/>
  <c r="J747900" i="2"/>
  <c r="J747899" i="2"/>
  <c r="J747898" i="2"/>
  <c r="J747897" i="2"/>
  <c r="J747896" i="2"/>
  <c r="J747895" i="2"/>
  <c r="J747894" i="2"/>
  <c r="J747893" i="2"/>
  <c r="J747892" i="2"/>
  <c r="J747891" i="2"/>
  <c r="J747890" i="2"/>
  <c r="J747889" i="2"/>
  <c r="J747888" i="2"/>
  <c r="J747887" i="2"/>
  <c r="J747886" i="2"/>
  <c r="J747885" i="2"/>
  <c r="J747884" i="2"/>
  <c r="J747883" i="2"/>
  <c r="J747882" i="2"/>
  <c r="J747881" i="2"/>
  <c r="J747880" i="2"/>
  <c r="J747879" i="2"/>
  <c r="J747878" i="2"/>
  <c r="J747877" i="2"/>
  <c r="J747876" i="2"/>
  <c r="J747875" i="2"/>
  <c r="J747874" i="2"/>
  <c r="J747873" i="2"/>
  <c r="J747872" i="2"/>
  <c r="J747871" i="2"/>
  <c r="J747870" i="2"/>
  <c r="J747869" i="2"/>
  <c r="J747868" i="2"/>
  <c r="J747867" i="2"/>
  <c r="J747866" i="2"/>
  <c r="J747865" i="2"/>
  <c r="J747864" i="2"/>
  <c r="J747863" i="2"/>
  <c r="J747862" i="2"/>
  <c r="J747861" i="2"/>
  <c r="J747860" i="2"/>
  <c r="J747859" i="2"/>
  <c r="J747858" i="2"/>
  <c r="J747857" i="2"/>
  <c r="J747856" i="2"/>
  <c r="J747855" i="2"/>
  <c r="J747854" i="2"/>
  <c r="J747853" i="2"/>
  <c r="J747852" i="2"/>
  <c r="J747851" i="2"/>
  <c r="J747850" i="2"/>
  <c r="J747849" i="2"/>
  <c r="J747848" i="2"/>
  <c r="J747847" i="2"/>
  <c r="J747846" i="2"/>
  <c r="J747845" i="2"/>
  <c r="J747844" i="2"/>
  <c r="J747843" i="2"/>
  <c r="J747842" i="2"/>
  <c r="J747841" i="2"/>
  <c r="J747840" i="2"/>
  <c r="J747839" i="2"/>
  <c r="J747838" i="2"/>
  <c r="J747837" i="2"/>
  <c r="J747836" i="2"/>
  <c r="J747835" i="2"/>
  <c r="J747834" i="2"/>
  <c r="J747833" i="2"/>
  <c r="J747832" i="2"/>
  <c r="J747831" i="2"/>
  <c r="J747830" i="2"/>
  <c r="J747829" i="2"/>
  <c r="J747828" i="2"/>
  <c r="J747827" i="2"/>
  <c r="J747826" i="2"/>
  <c r="J747825" i="2"/>
  <c r="J747824" i="2"/>
  <c r="J747823" i="2"/>
  <c r="J747822" i="2"/>
  <c r="J747821" i="2"/>
  <c r="J747820" i="2"/>
  <c r="J747819" i="2"/>
  <c r="J747818" i="2"/>
  <c r="J747817" i="2"/>
  <c r="J747816" i="2"/>
  <c r="J747815" i="2"/>
  <c r="J747814" i="2"/>
  <c r="J747813" i="2"/>
  <c r="J747812" i="2"/>
  <c r="J747811" i="2"/>
  <c r="J747810" i="2"/>
  <c r="J747809" i="2"/>
  <c r="J747808" i="2"/>
  <c r="J747807" i="2"/>
  <c r="J747806" i="2"/>
  <c r="J747805" i="2"/>
  <c r="J747804" i="2"/>
  <c r="J747803" i="2"/>
  <c r="J747802" i="2"/>
  <c r="J747801" i="2"/>
  <c r="J747800" i="2"/>
  <c r="J747799" i="2"/>
  <c r="J747798" i="2"/>
  <c r="J747797" i="2"/>
  <c r="J747796" i="2"/>
  <c r="J747795" i="2"/>
  <c r="J747794" i="2"/>
  <c r="J747793" i="2"/>
  <c r="J747792" i="2"/>
  <c r="J747791" i="2"/>
  <c r="J747790" i="2"/>
  <c r="J747789" i="2"/>
  <c r="J747788" i="2"/>
  <c r="J747787" i="2"/>
  <c r="J747786" i="2"/>
  <c r="J747785" i="2"/>
  <c r="J747784" i="2"/>
  <c r="J747783" i="2"/>
  <c r="J747782" i="2"/>
  <c r="J747781" i="2"/>
  <c r="J747780" i="2"/>
  <c r="J747779" i="2"/>
  <c r="J747778" i="2"/>
  <c r="J747777" i="2"/>
  <c r="J747776" i="2"/>
  <c r="J747775" i="2"/>
  <c r="J747774" i="2"/>
  <c r="J747773" i="2"/>
  <c r="J747772" i="2"/>
  <c r="J747771" i="2"/>
  <c r="J747770" i="2"/>
  <c r="J747769" i="2"/>
  <c r="J747768" i="2"/>
  <c r="J747767" i="2"/>
  <c r="J747766" i="2"/>
  <c r="J747765" i="2"/>
  <c r="J747764" i="2"/>
  <c r="J747763" i="2"/>
  <c r="J747762" i="2"/>
  <c r="J747761" i="2"/>
  <c r="J747760" i="2"/>
  <c r="J747759" i="2"/>
  <c r="J747758" i="2"/>
  <c r="J747757" i="2"/>
  <c r="J747756" i="2"/>
  <c r="J747755" i="2"/>
  <c r="J747754" i="2"/>
  <c r="J747753" i="2"/>
  <c r="J747752" i="2"/>
  <c r="J747751" i="2"/>
  <c r="J747750" i="2"/>
  <c r="J747749" i="2"/>
  <c r="J747748" i="2"/>
  <c r="J747747" i="2"/>
  <c r="J747746" i="2"/>
  <c r="J747745" i="2"/>
  <c r="J747744" i="2"/>
  <c r="J747743" i="2"/>
  <c r="J747742" i="2"/>
  <c r="J747741" i="2"/>
  <c r="J747740" i="2"/>
  <c r="J747739" i="2"/>
  <c r="J747738" i="2"/>
  <c r="J747737" i="2"/>
  <c r="J747736" i="2"/>
  <c r="J747735" i="2"/>
  <c r="J747734" i="2"/>
  <c r="J747733" i="2"/>
  <c r="J747732" i="2"/>
  <c r="J747731" i="2"/>
  <c r="J747730" i="2"/>
  <c r="J747729" i="2"/>
  <c r="J747728" i="2"/>
  <c r="J747727" i="2"/>
  <c r="J747726" i="2"/>
  <c r="J747725" i="2"/>
  <c r="J747724" i="2"/>
  <c r="J747723" i="2"/>
  <c r="J747722" i="2"/>
  <c r="J747721" i="2"/>
  <c r="J747720" i="2"/>
  <c r="J747719" i="2"/>
  <c r="J747718" i="2"/>
  <c r="J747717" i="2"/>
  <c r="J747716" i="2"/>
  <c r="J747715" i="2"/>
  <c r="J747714" i="2"/>
  <c r="J747713" i="2"/>
  <c r="J747712" i="2"/>
  <c r="J747711" i="2"/>
  <c r="J747710" i="2"/>
  <c r="J747709" i="2"/>
  <c r="J747708" i="2"/>
  <c r="J747707" i="2"/>
  <c r="J747706" i="2"/>
  <c r="J747705" i="2"/>
  <c r="J747704" i="2"/>
  <c r="J747703" i="2"/>
  <c r="J747702" i="2"/>
  <c r="J747701" i="2"/>
  <c r="J747700" i="2"/>
  <c r="J747699" i="2"/>
  <c r="J747698" i="2"/>
  <c r="J747697" i="2"/>
  <c r="J747696" i="2"/>
  <c r="J747695" i="2"/>
  <c r="J747694" i="2"/>
  <c r="J747693" i="2"/>
  <c r="J747692" i="2"/>
  <c r="J747691" i="2"/>
  <c r="J747690" i="2"/>
  <c r="J747689" i="2"/>
  <c r="J747688" i="2"/>
  <c r="J747687" i="2"/>
  <c r="J747686" i="2"/>
  <c r="J747685" i="2"/>
  <c r="J747684" i="2"/>
  <c r="J747683" i="2"/>
  <c r="J747682" i="2"/>
  <c r="J747681" i="2"/>
  <c r="J747680" i="2"/>
  <c r="J747679" i="2"/>
  <c r="J747678" i="2"/>
  <c r="J747677" i="2"/>
  <c r="J747676" i="2"/>
  <c r="J747675" i="2"/>
  <c r="J747674" i="2"/>
  <c r="J747673" i="2"/>
  <c r="J747672" i="2"/>
  <c r="J747671" i="2"/>
  <c r="J747670" i="2"/>
  <c r="J747669" i="2"/>
  <c r="J747668" i="2"/>
  <c r="J747667" i="2"/>
  <c r="J747666" i="2"/>
  <c r="J747665" i="2"/>
  <c r="J747664" i="2"/>
  <c r="J747663" i="2"/>
  <c r="J747662" i="2"/>
  <c r="J747661" i="2"/>
  <c r="J747660" i="2"/>
  <c r="J747659" i="2"/>
  <c r="J747658" i="2"/>
  <c r="J747657" i="2"/>
  <c r="J747656" i="2"/>
  <c r="J747655" i="2"/>
  <c r="J747654" i="2"/>
  <c r="J747653" i="2"/>
  <c r="J747652" i="2"/>
  <c r="J747651" i="2"/>
  <c r="J747650" i="2"/>
  <c r="J747649" i="2"/>
  <c r="J747648" i="2"/>
  <c r="J747647" i="2"/>
  <c r="J747646" i="2"/>
  <c r="J747645" i="2"/>
  <c r="J747644" i="2"/>
  <c r="J747643" i="2"/>
  <c r="J747642" i="2"/>
  <c r="J747641" i="2"/>
  <c r="J747640" i="2"/>
  <c r="J747639" i="2"/>
  <c r="J747638" i="2"/>
  <c r="J747637" i="2"/>
  <c r="J747636" i="2"/>
  <c r="J747635" i="2"/>
  <c r="J747634" i="2"/>
  <c r="J747633" i="2"/>
  <c r="J747632" i="2"/>
  <c r="J747631" i="2"/>
  <c r="J747630" i="2"/>
  <c r="J747629" i="2"/>
  <c r="J747628" i="2"/>
  <c r="J747627" i="2"/>
  <c r="J747626" i="2"/>
  <c r="J747625" i="2"/>
  <c r="J747624" i="2"/>
  <c r="J747623" i="2"/>
  <c r="J747622" i="2"/>
  <c r="J747621" i="2"/>
  <c r="J747620" i="2"/>
  <c r="J747619" i="2"/>
  <c r="J747618" i="2"/>
  <c r="J747617" i="2"/>
  <c r="J747616" i="2"/>
  <c r="J747615" i="2"/>
  <c r="J747614" i="2"/>
  <c r="J747613" i="2"/>
  <c r="J747612" i="2"/>
  <c r="J747611" i="2"/>
  <c r="J747610" i="2"/>
  <c r="J747609" i="2"/>
  <c r="J747608" i="2"/>
  <c r="J747607" i="2"/>
  <c r="J747606" i="2"/>
  <c r="J747605" i="2"/>
  <c r="J747604" i="2"/>
  <c r="J747603" i="2"/>
  <c r="J747602" i="2"/>
  <c r="J747601" i="2"/>
  <c r="J747600" i="2"/>
  <c r="J747599" i="2"/>
  <c r="J747598" i="2"/>
  <c r="J747597" i="2"/>
  <c r="J747596" i="2"/>
  <c r="J747595" i="2"/>
  <c r="J747594" i="2"/>
  <c r="J747593" i="2"/>
  <c r="J747592" i="2"/>
  <c r="J747591" i="2"/>
  <c r="J747590" i="2"/>
  <c r="J747589" i="2"/>
  <c r="J747588" i="2"/>
  <c r="J747587" i="2"/>
  <c r="J747586" i="2"/>
  <c r="J747585" i="2"/>
  <c r="J747584" i="2"/>
  <c r="J747583" i="2"/>
  <c r="J747582" i="2"/>
  <c r="J747581" i="2"/>
  <c r="J747580" i="2"/>
  <c r="J747579" i="2"/>
  <c r="J747578" i="2"/>
  <c r="J747577" i="2"/>
  <c r="J747576" i="2"/>
  <c r="J747575" i="2"/>
  <c r="J747574" i="2"/>
  <c r="J747573" i="2"/>
  <c r="J747572" i="2"/>
  <c r="J747571" i="2"/>
  <c r="J747570" i="2"/>
  <c r="J747569" i="2"/>
  <c r="J747568" i="2"/>
  <c r="J747567" i="2"/>
  <c r="J747566" i="2"/>
  <c r="J747565" i="2"/>
  <c r="J747564" i="2"/>
  <c r="J747563" i="2"/>
  <c r="J747562" i="2"/>
  <c r="J747561" i="2"/>
  <c r="J747560" i="2"/>
  <c r="J747559" i="2"/>
  <c r="J747558" i="2"/>
  <c r="J747557" i="2"/>
  <c r="J747556" i="2"/>
  <c r="J747555" i="2"/>
  <c r="J747554" i="2"/>
  <c r="J747553" i="2"/>
  <c r="J747552" i="2"/>
  <c r="J747551" i="2"/>
  <c r="J747550" i="2"/>
  <c r="J747549" i="2"/>
  <c r="J747548" i="2"/>
  <c r="J747547" i="2"/>
  <c r="J747546" i="2"/>
  <c r="J747545" i="2"/>
  <c r="J747544" i="2"/>
  <c r="J747543" i="2"/>
  <c r="J747542" i="2"/>
  <c r="J747541" i="2"/>
  <c r="J747540" i="2"/>
  <c r="J747539" i="2"/>
  <c r="J747538" i="2"/>
  <c r="J747537" i="2"/>
  <c r="J747536" i="2"/>
  <c r="J747535" i="2"/>
  <c r="J747534" i="2"/>
  <c r="J747533" i="2"/>
  <c r="J747532" i="2"/>
  <c r="J747531" i="2"/>
  <c r="J747530" i="2"/>
  <c r="J747529" i="2"/>
  <c r="J747528" i="2"/>
  <c r="J747527" i="2"/>
  <c r="J747526" i="2"/>
  <c r="J747525" i="2"/>
  <c r="J747524" i="2"/>
  <c r="J747523" i="2"/>
  <c r="J747522" i="2"/>
  <c r="J747521" i="2"/>
  <c r="J747520" i="2"/>
  <c r="J747519" i="2"/>
  <c r="J747518" i="2"/>
  <c r="J747517" i="2"/>
  <c r="J747516" i="2"/>
  <c r="J747515" i="2"/>
  <c r="J747514" i="2"/>
  <c r="J747513" i="2"/>
  <c r="J747512" i="2"/>
  <c r="J747511" i="2"/>
  <c r="J747510" i="2"/>
  <c r="J747509" i="2"/>
  <c r="J747508" i="2"/>
  <c r="J747507" i="2"/>
  <c r="J747506" i="2"/>
  <c r="J747505" i="2"/>
  <c r="J747504" i="2"/>
  <c r="J747503" i="2"/>
  <c r="J747502" i="2"/>
  <c r="J747501" i="2"/>
  <c r="J747500" i="2"/>
  <c r="J747499" i="2"/>
  <c r="J747498" i="2"/>
  <c r="J747497" i="2"/>
  <c r="J747496" i="2"/>
  <c r="J747495" i="2"/>
  <c r="J747494" i="2"/>
  <c r="J747493" i="2"/>
  <c r="J747492" i="2"/>
  <c r="J747491" i="2"/>
  <c r="J747490" i="2"/>
  <c r="J747489" i="2"/>
  <c r="J747488" i="2"/>
  <c r="J747487" i="2"/>
  <c r="J747486" i="2"/>
  <c r="J747485" i="2"/>
  <c r="J747484" i="2"/>
  <c r="J747483" i="2"/>
  <c r="J747482" i="2"/>
  <c r="J747481" i="2"/>
  <c r="J747480" i="2"/>
  <c r="J747479" i="2"/>
  <c r="J747478" i="2"/>
  <c r="J747477" i="2"/>
  <c r="J747476" i="2"/>
  <c r="J747475" i="2"/>
  <c r="J747474" i="2"/>
  <c r="J747473" i="2"/>
  <c r="J747472" i="2"/>
  <c r="J747471" i="2"/>
  <c r="J747470" i="2"/>
  <c r="J747469" i="2"/>
  <c r="J747468" i="2"/>
  <c r="J747467" i="2"/>
  <c r="J747466" i="2"/>
  <c r="J747465" i="2"/>
  <c r="J747464" i="2"/>
  <c r="J747463" i="2"/>
  <c r="J747462" i="2"/>
  <c r="J747461" i="2"/>
  <c r="J747460" i="2"/>
  <c r="J747459" i="2"/>
  <c r="J747458" i="2"/>
  <c r="J747457" i="2"/>
  <c r="J747456" i="2"/>
  <c r="J747455" i="2"/>
  <c r="J747454" i="2"/>
  <c r="J747453" i="2"/>
  <c r="J747452" i="2"/>
  <c r="J747451" i="2"/>
  <c r="J747450" i="2"/>
  <c r="J747449" i="2"/>
  <c r="J747448" i="2"/>
  <c r="J747447" i="2"/>
  <c r="J747446" i="2"/>
  <c r="J747445" i="2"/>
  <c r="J747444" i="2"/>
  <c r="J747443" i="2"/>
  <c r="J747442" i="2"/>
  <c r="J747441" i="2"/>
  <c r="J747440" i="2"/>
  <c r="J747439" i="2"/>
  <c r="J747438" i="2"/>
  <c r="J747437" i="2"/>
  <c r="J747436" i="2"/>
  <c r="J747435" i="2"/>
  <c r="J747434" i="2"/>
  <c r="J747433" i="2"/>
  <c r="J747432" i="2"/>
  <c r="J747431" i="2"/>
  <c r="J747430" i="2"/>
  <c r="J747429" i="2"/>
  <c r="J747428" i="2"/>
  <c r="J747427" i="2"/>
  <c r="J747426" i="2"/>
  <c r="J747425" i="2"/>
  <c r="J747424" i="2"/>
  <c r="J747423" i="2"/>
  <c r="J747422" i="2"/>
  <c r="J747421" i="2"/>
  <c r="J747420" i="2"/>
  <c r="J747419" i="2"/>
  <c r="J747418" i="2"/>
  <c r="J747417" i="2"/>
  <c r="J747416" i="2"/>
  <c r="J747415" i="2"/>
  <c r="J747414" i="2"/>
  <c r="J747413" i="2"/>
  <c r="J747412" i="2"/>
  <c r="J747411" i="2"/>
  <c r="J747410" i="2"/>
  <c r="J747409" i="2"/>
  <c r="J747408" i="2"/>
  <c r="J747407" i="2"/>
  <c r="J747406" i="2"/>
  <c r="J747405" i="2"/>
  <c r="J747404" i="2"/>
  <c r="J747403" i="2"/>
  <c r="J747402" i="2"/>
  <c r="J747401" i="2"/>
  <c r="J747400" i="2"/>
  <c r="J747399" i="2"/>
  <c r="J747398" i="2"/>
  <c r="J747397" i="2"/>
  <c r="J747396" i="2"/>
  <c r="J747395" i="2"/>
  <c r="J747394" i="2"/>
  <c r="J747393" i="2"/>
  <c r="J747392" i="2"/>
  <c r="J747391" i="2"/>
  <c r="J747390" i="2"/>
  <c r="J747389" i="2"/>
  <c r="J747388" i="2"/>
  <c r="J747387" i="2"/>
  <c r="J747386" i="2"/>
  <c r="J747385" i="2"/>
  <c r="J747384" i="2"/>
  <c r="J747383" i="2"/>
  <c r="J747382" i="2"/>
  <c r="J747381" i="2"/>
  <c r="J747380" i="2"/>
  <c r="J747379" i="2"/>
  <c r="J747378" i="2"/>
  <c r="J747377" i="2"/>
  <c r="J747376" i="2"/>
  <c r="J747375" i="2"/>
  <c r="J747374" i="2"/>
  <c r="J747373" i="2"/>
  <c r="J747372" i="2"/>
  <c r="J747371" i="2"/>
  <c r="J747370" i="2"/>
  <c r="J747369" i="2"/>
  <c r="J747368" i="2"/>
  <c r="J747367" i="2"/>
  <c r="J747366" i="2"/>
  <c r="J747365" i="2"/>
  <c r="J747364" i="2"/>
  <c r="J747363" i="2"/>
  <c r="J747362" i="2"/>
  <c r="J747361" i="2"/>
  <c r="J747360" i="2"/>
  <c r="J747359" i="2"/>
  <c r="J747358" i="2"/>
  <c r="J747357" i="2"/>
  <c r="J747356" i="2"/>
  <c r="J747355" i="2"/>
  <c r="J747354" i="2"/>
  <c r="J747353" i="2"/>
  <c r="J747352" i="2"/>
  <c r="J747351" i="2"/>
  <c r="J747350" i="2"/>
  <c r="J747349" i="2"/>
  <c r="J747348" i="2"/>
  <c r="J747347" i="2"/>
  <c r="J747346" i="2"/>
  <c r="J747345" i="2"/>
  <c r="J747344" i="2"/>
  <c r="J747343" i="2"/>
  <c r="J747342" i="2"/>
  <c r="J747341" i="2"/>
  <c r="J747340" i="2"/>
  <c r="J747339" i="2"/>
  <c r="J747338" i="2"/>
  <c r="J747337" i="2"/>
  <c r="J747336" i="2"/>
  <c r="J747335" i="2"/>
  <c r="J747334" i="2"/>
  <c r="J747333" i="2"/>
  <c r="J747332" i="2"/>
  <c r="J747331" i="2"/>
  <c r="J747330" i="2"/>
  <c r="J747329" i="2"/>
  <c r="J747328" i="2"/>
  <c r="J747327" i="2"/>
  <c r="J747326" i="2"/>
  <c r="J747325" i="2"/>
  <c r="J747324" i="2"/>
  <c r="J747323" i="2"/>
  <c r="J747322" i="2"/>
  <c r="J747321" i="2"/>
  <c r="J747320" i="2"/>
  <c r="J747319" i="2"/>
  <c r="J747318" i="2"/>
  <c r="J747317" i="2"/>
  <c r="J747316" i="2"/>
  <c r="J747315" i="2"/>
  <c r="J747314" i="2"/>
  <c r="J747313" i="2"/>
  <c r="J747312" i="2"/>
  <c r="J747311" i="2"/>
  <c r="J747310" i="2"/>
  <c r="J747309" i="2"/>
  <c r="J747308" i="2"/>
  <c r="J747307" i="2"/>
  <c r="J747306" i="2"/>
  <c r="J747305" i="2"/>
  <c r="J747304" i="2"/>
  <c r="J747303" i="2"/>
  <c r="J747302" i="2"/>
  <c r="J747301" i="2"/>
  <c r="J747300" i="2"/>
  <c r="J747299" i="2"/>
  <c r="J747298" i="2"/>
  <c r="J747297" i="2"/>
  <c r="J747296" i="2"/>
  <c r="J747295" i="2"/>
  <c r="J747294" i="2"/>
  <c r="J747293" i="2"/>
  <c r="J747292" i="2"/>
  <c r="J747291" i="2"/>
  <c r="J747290" i="2"/>
  <c r="J747289" i="2"/>
  <c r="J747288" i="2"/>
  <c r="J747287" i="2"/>
  <c r="J747286" i="2"/>
  <c r="J747285" i="2"/>
  <c r="J747284" i="2"/>
  <c r="J747283" i="2"/>
  <c r="J747282" i="2"/>
  <c r="J747281" i="2"/>
  <c r="J747280" i="2"/>
  <c r="J747279" i="2"/>
  <c r="J747278" i="2"/>
  <c r="J747277" i="2"/>
  <c r="J747276" i="2"/>
  <c r="J747275" i="2"/>
  <c r="J747274" i="2"/>
  <c r="J747273" i="2"/>
  <c r="J747272" i="2"/>
  <c r="J747271" i="2"/>
  <c r="J747270" i="2"/>
  <c r="J747269" i="2"/>
  <c r="J747268" i="2"/>
  <c r="J747267" i="2"/>
  <c r="J747266" i="2"/>
  <c r="J747265" i="2"/>
  <c r="J747264" i="2"/>
  <c r="J747263" i="2"/>
  <c r="J747262" i="2"/>
  <c r="J747261" i="2"/>
  <c r="J747260" i="2"/>
  <c r="J747259" i="2"/>
  <c r="J747258" i="2"/>
  <c r="J747257" i="2"/>
  <c r="J747256" i="2"/>
  <c r="J747255" i="2"/>
  <c r="J747254" i="2"/>
  <c r="J747253" i="2"/>
  <c r="J747252" i="2"/>
  <c r="J747251" i="2"/>
  <c r="J747250" i="2"/>
  <c r="J747249" i="2"/>
  <c r="J747248" i="2"/>
  <c r="J747247" i="2"/>
  <c r="J747246" i="2"/>
  <c r="J747245" i="2"/>
  <c r="J747244" i="2"/>
  <c r="J747243" i="2"/>
  <c r="J747242" i="2"/>
  <c r="J747241" i="2"/>
  <c r="J747240" i="2"/>
  <c r="J747239" i="2"/>
  <c r="J747238" i="2"/>
  <c r="J747237" i="2"/>
  <c r="J747236" i="2"/>
  <c r="J747235" i="2"/>
  <c r="J747234" i="2"/>
  <c r="J747233" i="2"/>
  <c r="J747232" i="2"/>
  <c r="J747231" i="2"/>
  <c r="J747230" i="2"/>
  <c r="J747229" i="2"/>
  <c r="J747228" i="2"/>
  <c r="J747227" i="2"/>
  <c r="J747226" i="2"/>
  <c r="J747225" i="2"/>
  <c r="J747224" i="2"/>
  <c r="J747223" i="2"/>
  <c r="J747222" i="2"/>
  <c r="J747221" i="2"/>
  <c r="J747220" i="2"/>
  <c r="J747219" i="2"/>
  <c r="J747218" i="2"/>
  <c r="J747217" i="2"/>
  <c r="J747216" i="2"/>
  <c r="J747215" i="2"/>
  <c r="J747214" i="2"/>
  <c r="J747213" i="2"/>
  <c r="J747212" i="2"/>
  <c r="J747211" i="2"/>
  <c r="J747210" i="2"/>
  <c r="J747209" i="2"/>
  <c r="J747208" i="2"/>
  <c r="J747207" i="2"/>
  <c r="J747206" i="2"/>
  <c r="J747205" i="2"/>
  <c r="J747204" i="2"/>
  <c r="J747203" i="2"/>
  <c r="J747202" i="2"/>
  <c r="J747201" i="2"/>
  <c r="J747200" i="2"/>
  <c r="J747199" i="2"/>
  <c r="J747198" i="2"/>
  <c r="J747197" i="2"/>
  <c r="J747196" i="2"/>
  <c r="J747195" i="2"/>
  <c r="J747194" i="2"/>
  <c r="J747193" i="2"/>
  <c r="J747192" i="2"/>
  <c r="J747191" i="2"/>
  <c r="J747190" i="2"/>
  <c r="J747189" i="2"/>
  <c r="J747188" i="2"/>
  <c r="J747187" i="2"/>
  <c r="J747186" i="2"/>
  <c r="J747185" i="2"/>
  <c r="J747184" i="2"/>
  <c r="J747183" i="2"/>
  <c r="J747182" i="2"/>
  <c r="J747181" i="2"/>
  <c r="J747180" i="2"/>
  <c r="J747179" i="2"/>
  <c r="J747178" i="2"/>
  <c r="J747177" i="2"/>
  <c r="J747176" i="2"/>
  <c r="J747175" i="2"/>
  <c r="J747174" i="2"/>
  <c r="J747173" i="2"/>
  <c r="J747172" i="2"/>
  <c r="J747171" i="2"/>
  <c r="J747170" i="2"/>
  <c r="J747169" i="2"/>
  <c r="J747168" i="2"/>
  <c r="J747167" i="2"/>
  <c r="J747166" i="2"/>
  <c r="J747165" i="2"/>
  <c r="J747164" i="2"/>
  <c r="J747163" i="2"/>
  <c r="J747162" i="2"/>
  <c r="J747161" i="2"/>
  <c r="J747160" i="2"/>
  <c r="J747159" i="2"/>
  <c r="J747158" i="2"/>
  <c r="J747157" i="2"/>
  <c r="J747156" i="2"/>
  <c r="J747155" i="2"/>
  <c r="J747154" i="2"/>
  <c r="J747153" i="2"/>
  <c r="J747152" i="2"/>
  <c r="J747151" i="2"/>
  <c r="J747150" i="2"/>
  <c r="J747149" i="2"/>
  <c r="J747148" i="2"/>
  <c r="J747147" i="2"/>
  <c r="J747146" i="2"/>
  <c r="J747145" i="2"/>
  <c r="J747144" i="2"/>
  <c r="J747143" i="2"/>
  <c r="J747142" i="2"/>
  <c r="J747141" i="2"/>
  <c r="J747140" i="2"/>
  <c r="J747139" i="2"/>
  <c r="J747138" i="2"/>
  <c r="J747137" i="2"/>
  <c r="J747136" i="2"/>
  <c r="J747135" i="2"/>
  <c r="J747134" i="2"/>
  <c r="J747133" i="2"/>
  <c r="J747132" i="2"/>
  <c r="J747131" i="2"/>
  <c r="J747130" i="2"/>
  <c r="J747129" i="2"/>
  <c r="J747128" i="2"/>
  <c r="J747127" i="2"/>
  <c r="J747126" i="2"/>
  <c r="J747125" i="2"/>
  <c r="J747124" i="2"/>
  <c r="J747123" i="2"/>
  <c r="J747122" i="2"/>
  <c r="J747121" i="2"/>
  <c r="J747120" i="2"/>
  <c r="J747119" i="2"/>
  <c r="J747118" i="2"/>
  <c r="J747117" i="2"/>
  <c r="J747116" i="2"/>
  <c r="J747115" i="2"/>
  <c r="J747114" i="2"/>
  <c r="J747113" i="2"/>
  <c r="J747112" i="2"/>
  <c r="J747111" i="2"/>
  <c r="J747110" i="2"/>
  <c r="J747109" i="2"/>
  <c r="J747108" i="2"/>
  <c r="J747107" i="2"/>
  <c r="J747106" i="2"/>
  <c r="J747105" i="2"/>
  <c r="J747104" i="2"/>
  <c r="J747103" i="2"/>
  <c r="J747102" i="2"/>
  <c r="J747101" i="2"/>
  <c r="J747100" i="2"/>
  <c r="J747099" i="2"/>
  <c r="J747098" i="2"/>
  <c r="J747097" i="2"/>
  <c r="J747096" i="2"/>
  <c r="J747095" i="2"/>
  <c r="J747094" i="2"/>
  <c r="J747093" i="2"/>
  <c r="J747092" i="2"/>
  <c r="J747091" i="2"/>
  <c r="J747090" i="2"/>
  <c r="J747089" i="2"/>
  <c r="J747088" i="2"/>
  <c r="J747087" i="2"/>
  <c r="J747086" i="2"/>
  <c r="J747085" i="2"/>
  <c r="J747084" i="2"/>
  <c r="J747083" i="2"/>
  <c r="J747082" i="2"/>
  <c r="J747081" i="2"/>
  <c r="J747080" i="2"/>
  <c r="J747079" i="2"/>
  <c r="J747078" i="2"/>
  <c r="J747077" i="2"/>
  <c r="J747076" i="2"/>
  <c r="J747075" i="2"/>
  <c r="J747074" i="2"/>
  <c r="J747073" i="2"/>
  <c r="J747072" i="2"/>
  <c r="J747071" i="2"/>
  <c r="J747070" i="2"/>
  <c r="J747069" i="2"/>
  <c r="J747068" i="2"/>
  <c r="J747067" i="2"/>
  <c r="J747066" i="2"/>
  <c r="J747065" i="2"/>
  <c r="J747064" i="2"/>
  <c r="J747063" i="2"/>
  <c r="J747062" i="2"/>
  <c r="J747061" i="2"/>
  <c r="J747060" i="2"/>
  <c r="J747059" i="2"/>
  <c r="J747058" i="2"/>
  <c r="J747057" i="2"/>
  <c r="J747056" i="2"/>
  <c r="J747055" i="2"/>
  <c r="J747054" i="2"/>
  <c r="J747053" i="2"/>
  <c r="J747052" i="2"/>
  <c r="J747051" i="2"/>
  <c r="J747050" i="2"/>
  <c r="J747049" i="2"/>
  <c r="J747048" i="2"/>
  <c r="J747047" i="2"/>
  <c r="J747046" i="2"/>
  <c r="J747045" i="2"/>
  <c r="J747044" i="2"/>
  <c r="J747043" i="2"/>
  <c r="J747042" i="2"/>
  <c r="J747041" i="2"/>
  <c r="J747040" i="2"/>
  <c r="J747039" i="2"/>
  <c r="J747038" i="2"/>
  <c r="J747037" i="2"/>
  <c r="J747036" i="2"/>
  <c r="J747035" i="2"/>
  <c r="J747034" i="2"/>
  <c r="J747033" i="2"/>
  <c r="J747032" i="2"/>
  <c r="J747031" i="2"/>
  <c r="J747030" i="2"/>
  <c r="J747029" i="2"/>
  <c r="J747028" i="2"/>
  <c r="J747027" i="2"/>
  <c r="J747026" i="2"/>
  <c r="J747025" i="2"/>
  <c r="J747024" i="2"/>
  <c r="J747023" i="2"/>
  <c r="J747022" i="2"/>
  <c r="J747021" i="2"/>
  <c r="J747020" i="2"/>
  <c r="J747019" i="2"/>
  <c r="J747018" i="2"/>
  <c r="J747017" i="2"/>
  <c r="J747016" i="2"/>
  <c r="J747015" i="2"/>
  <c r="J747014" i="2"/>
  <c r="J747013" i="2"/>
  <c r="J747012" i="2"/>
  <c r="J747011" i="2"/>
  <c r="J747010" i="2"/>
  <c r="J747009" i="2"/>
  <c r="J747008" i="2"/>
  <c r="J747007" i="2"/>
  <c r="J747006" i="2"/>
  <c r="J747005" i="2"/>
  <c r="J747004" i="2"/>
  <c r="J747003" i="2"/>
  <c r="J747002" i="2"/>
  <c r="J747001" i="2"/>
  <c r="J747000" i="2"/>
  <c r="J746999" i="2"/>
  <c r="J746998" i="2"/>
  <c r="J746997" i="2"/>
  <c r="J746996" i="2"/>
  <c r="J746995" i="2"/>
  <c r="J746994" i="2"/>
  <c r="J746993" i="2"/>
  <c r="J746992" i="2"/>
  <c r="J746991" i="2"/>
  <c r="J746990" i="2"/>
  <c r="J746989" i="2"/>
  <c r="J746988" i="2"/>
  <c r="J746987" i="2"/>
  <c r="J746986" i="2"/>
  <c r="J746985" i="2"/>
  <c r="J746984" i="2"/>
  <c r="J746983" i="2"/>
  <c r="J746982" i="2"/>
  <c r="J746981" i="2"/>
  <c r="J746980" i="2"/>
  <c r="J746979" i="2"/>
  <c r="J746978" i="2"/>
  <c r="J746977" i="2"/>
  <c r="J746976" i="2"/>
  <c r="J746975" i="2"/>
  <c r="J746974" i="2"/>
  <c r="J746973" i="2"/>
  <c r="J746972" i="2"/>
  <c r="J746971" i="2"/>
  <c r="J746970" i="2"/>
  <c r="J746969" i="2"/>
  <c r="J746968" i="2"/>
  <c r="J746967" i="2"/>
  <c r="J746966" i="2"/>
  <c r="J746965" i="2"/>
  <c r="J746964" i="2"/>
  <c r="J746963" i="2"/>
  <c r="J746962" i="2"/>
  <c r="J746961" i="2"/>
  <c r="J746960" i="2"/>
  <c r="J746959" i="2"/>
  <c r="J746958" i="2"/>
  <c r="J746957" i="2"/>
  <c r="J746956" i="2"/>
  <c r="J746955" i="2"/>
  <c r="J746954" i="2"/>
  <c r="J746953" i="2"/>
  <c r="J746952" i="2"/>
  <c r="J746951" i="2"/>
  <c r="J746950" i="2"/>
  <c r="J746949" i="2"/>
  <c r="J746948" i="2"/>
  <c r="J746947" i="2"/>
  <c r="J746946" i="2"/>
  <c r="J746945" i="2"/>
  <c r="J746944" i="2"/>
  <c r="J746943" i="2"/>
  <c r="J746942" i="2"/>
  <c r="J746941" i="2"/>
  <c r="J746940" i="2"/>
  <c r="J746939" i="2"/>
  <c r="J746938" i="2"/>
  <c r="J746937" i="2"/>
  <c r="J746936" i="2"/>
  <c r="J746935" i="2"/>
  <c r="J746934" i="2"/>
  <c r="J746933" i="2"/>
  <c r="J746932" i="2"/>
  <c r="J746931" i="2"/>
  <c r="J746930" i="2"/>
  <c r="J746929" i="2"/>
  <c r="J746928" i="2"/>
  <c r="J746927" i="2"/>
  <c r="J746926" i="2"/>
  <c r="J746925" i="2"/>
  <c r="J746924" i="2"/>
  <c r="J746923" i="2"/>
  <c r="J746922" i="2"/>
  <c r="J746921" i="2"/>
  <c r="J746920" i="2"/>
  <c r="J746919" i="2"/>
  <c r="J746918" i="2"/>
  <c r="J746917" i="2"/>
  <c r="J746916" i="2"/>
  <c r="J746915" i="2"/>
  <c r="J746914" i="2"/>
  <c r="J746913" i="2"/>
  <c r="J746912" i="2"/>
  <c r="J746911" i="2"/>
  <c r="J746910" i="2"/>
  <c r="J746909" i="2"/>
  <c r="J746908" i="2"/>
  <c r="J746907" i="2"/>
  <c r="J746906" i="2"/>
  <c r="J746905" i="2"/>
  <c r="J746904" i="2"/>
  <c r="J746903" i="2"/>
  <c r="J746902" i="2"/>
  <c r="J746901" i="2"/>
  <c r="J746900" i="2"/>
  <c r="J746899" i="2"/>
  <c r="J746898" i="2"/>
  <c r="J746897" i="2"/>
  <c r="J746896" i="2"/>
  <c r="J746895" i="2"/>
  <c r="J746894" i="2"/>
  <c r="J746893" i="2"/>
  <c r="J746892" i="2"/>
  <c r="J746891" i="2"/>
  <c r="J746890" i="2"/>
  <c r="J746889" i="2"/>
  <c r="J746888" i="2"/>
  <c r="J746887" i="2"/>
  <c r="J746886" i="2"/>
  <c r="J746885" i="2"/>
  <c r="J746884" i="2"/>
  <c r="J746883" i="2"/>
  <c r="J746882" i="2"/>
  <c r="J746881" i="2"/>
  <c r="J746880" i="2"/>
  <c r="J746879" i="2"/>
  <c r="J746878" i="2"/>
  <c r="J746877" i="2"/>
  <c r="J746876" i="2"/>
  <c r="J746875" i="2"/>
  <c r="J746874" i="2"/>
  <c r="J746873" i="2"/>
  <c r="J746872" i="2"/>
  <c r="J746871" i="2"/>
  <c r="J746870" i="2"/>
  <c r="J746869" i="2"/>
  <c r="J746868" i="2"/>
  <c r="J746867" i="2"/>
  <c r="J746866" i="2"/>
  <c r="J746865" i="2"/>
  <c r="J746864" i="2"/>
  <c r="J746863" i="2"/>
  <c r="J746862" i="2"/>
  <c r="J746861" i="2"/>
  <c r="J746860" i="2"/>
  <c r="J746859" i="2"/>
  <c r="J746858" i="2"/>
  <c r="J746857" i="2"/>
  <c r="J746856" i="2"/>
  <c r="J746855" i="2"/>
  <c r="J746854" i="2"/>
  <c r="J746853" i="2"/>
  <c r="J746852" i="2"/>
  <c r="J746851" i="2"/>
  <c r="J746850" i="2"/>
  <c r="J746849" i="2"/>
  <c r="J746848" i="2"/>
  <c r="J746847" i="2"/>
  <c r="J746846" i="2"/>
  <c r="J746845" i="2"/>
  <c r="J746844" i="2"/>
  <c r="J746843" i="2"/>
  <c r="J746842" i="2"/>
  <c r="J746841" i="2"/>
  <c r="J746840" i="2"/>
  <c r="J746839" i="2"/>
  <c r="J746838" i="2"/>
  <c r="J746837" i="2"/>
  <c r="J746836" i="2"/>
  <c r="J746835" i="2"/>
  <c r="J746834" i="2"/>
  <c r="J746833" i="2"/>
  <c r="J746832" i="2"/>
  <c r="J746831" i="2"/>
  <c r="J746830" i="2"/>
  <c r="J746829" i="2"/>
  <c r="J746828" i="2"/>
  <c r="J746827" i="2"/>
  <c r="J746826" i="2"/>
  <c r="J746825" i="2"/>
  <c r="J746824" i="2"/>
  <c r="J746823" i="2"/>
  <c r="J746822" i="2"/>
  <c r="J746821" i="2"/>
  <c r="J746820" i="2"/>
  <c r="J746819" i="2"/>
  <c r="J746818" i="2"/>
  <c r="J746817" i="2"/>
  <c r="J746816" i="2"/>
  <c r="J746815" i="2"/>
  <c r="J746814" i="2"/>
  <c r="J746813" i="2"/>
  <c r="J746812" i="2"/>
  <c r="J746811" i="2"/>
  <c r="J746810" i="2"/>
  <c r="J746809" i="2"/>
  <c r="J746808" i="2"/>
  <c r="J746807" i="2"/>
  <c r="J746806" i="2"/>
  <c r="J746805" i="2"/>
  <c r="J746804" i="2"/>
  <c r="J746803" i="2"/>
  <c r="J746802" i="2"/>
  <c r="J746801" i="2"/>
  <c r="J746800" i="2"/>
  <c r="J746799" i="2"/>
  <c r="J746798" i="2"/>
  <c r="J746797" i="2"/>
  <c r="J746796" i="2"/>
  <c r="J746795" i="2"/>
  <c r="J746794" i="2"/>
  <c r="J746793" i="2"/>
  <c r="J746792" i="2"/>
  <c r="J746791" i="2"/>
  <c r="J746790" i="2"/>
  <c r="J746789" i="2"/>
  <c r="J746788" i="2"/>
  <c r="J746787" i="2"/>
  <c r="J746786" i="2"/>
  <c r="J746785" i="2"/>
  <c r="J746784" i="2"/>
  <c r="J746783" i="2"/>
  <c r="J746782" i="2"/>
  <c r="J746781" i="2"/>
  <c r="J746780" i="2"/>
  <c r="J746779" i="2"/>
  <c r="J746778" i="2"/>
  <c r="J746777" i="2"/>
  <c r="J746776" i="2"/>
  <c r="J746775" i="2"/>
  <c r="J746774" i="2"/>
  <c r="J746773" i="2"/>
  <c r="J746772" i="2"/>
  <c r="J746771" i="2"/>
  <c r="J746770" i="2"/>
  <c r="J746769" i="2"/>
  <c r="J746768" i="2"/>
  <c r="J746767" i="2"/>
  <c r="J746766" i="2"/>
  <c r="J746765" i="2"/>
  <c r="J746764" i="2"/>
  <c r="J746763" i="2"/>
  <c r="J746762" i="2"/>
  <c r="J746761" i="2"/>
  <c r="J746760" i="2"/>
  <c r="J746759" i="2"/>
  <c r="J746758" i="2"/>
  <c r="J746757" i="2"/>
  <c r="J746756" i="2"/>
  <c r="J746755" i="2"/>
  <c r="J746754" i="2"/>
  <c r="J746753" i="2"/>
  <c r="J746752" i="2"/>
  <c r="J746751" i="2"/>
  <c r="J746750" i="2"/>
  <c r="J746749" i="2"/>
  <c r="J746748" i="2"/>
  <c r="J746747" i="2"/>
  <c r="J746746" i="2"/>
  <c r="J746745" i="2"/>
  <c r="J746744" i="2"/>
  <c r="J746743" i="2"/>
  <c r="J746742" i="2"/>
  <c r="J746741" i="2"/>
  <c r="J746740" i="2"/>
  <c r="J746739" i="2"/>
  <c r="J746738" i="2"/>
  <c r="J746737" i="2"/>
  <c r="J746736" i="2"/>
  <c r="J746735" i="2"/>
  <c r="J746734" i="2"/>
  <c r="J746733" i="2"/>
  <c r="J746732" i="2"/>
  <c r="J746731" i="2"/>
  <c r="J746730" i="2"/>
  <c r="J746729" i="2"/>
  <c r="J746728" i="2"/>
  <c r="J746727" i="2"/>
  <c r="J746726" i="2"/>
  <c r="J746725" i="2"/>
  <c r="J746724" i="2"/>
  <c r="J746723" i="2"/>
  <c r="J746722" i="2"/>
  <c r="J746721" i="2"/>
  <c r="J746720" i="2"/>
  <c r="J746719" i="2"/>
  <c r="J746718" i="2"/>
  <c r="J746717" i="2"/>
  <c r="J746716" i="2"/>
  <c r="J746715" i="2"/>
  <c r="J746714" i="2"/>
  <c r="J746713" i="2"/>
  <c r="J746712" i="2"/>
  <c r="J746711" i="2"/>
  <c r="J746710" i="2"/>
  <c r="J746709" i="2"/>
  <c r="J746708" i="2"/>
  <c r="J746707" i="2"/>
  <c r="J746706" i="2"/>
  <c r="J746705" i="2"/>
  <c r="J746704" i="2"/>
  <c r="J746703" i="2"/>
  <c r="J746702" i="2"/>
  <c r="J746701" i="2"/>
  <c r="J746700" i="2"/>
  <c r="J746699" i="2"/>
  <c r="J746698" i="2"/>
  <c r="J746697" i="2"/>
  <c r="J746696" i="2"/>
  <c r="J746695" i="2"/>
  <c r="J746694" i="2"/>
  <c r="J746693" i="2"/>
  <c r="J746692" i="2"/>
  <c r="J746691" i="2"/>
  <c r="J746690" i="2"/>
  <c r="J746689" i="2"/>
  <c r="J746688" i="2"/>
  <c r="J746687" i="2"/>
  <c r="J746686" i="2"/>
  <c r="J746685" i="2"/>
  <c r="J746684" i="2"/>
  <c r="J746683" i="2"/>
  <c r="J746682" i="2"/>
  <c r="J746681" i="2"/>
  <c r="J746680" i="2"/>
  <c r="J746679" i="2"/>
  <c r="J746678" i="2"/>
  <c r="J746677" i="2"/>
  <c r="J746676" i="2"/>
  <c r="J746675" i="2"/>
  <c r="J746674" i="2"/>
  <c r="J746673" i="2"/>
  <c r="J746672" i="2"/>
  <c r="J746671" i="2"/>
  <c r="J746670" i="2"/>
  <c r="J746669" i="2"/>
  <c r="J746668" i="2"/>
  <c r="J746667" i="2"/>
  <c r="J746666" i="2"/>
  <c r="J746665" i="2"/>
  <c r="J746664" i="2"/>
  <c r="J746663" i="2"/>
  <c r="J746662" i="2"/>
  <c r="J746661" i="2"/>
  <c r="J746660" i="2"/>
  <c r="J746659" i="2"/>
  <c r="J746658" i="2"/>
  <c r="J746657" i="2"/>
  <c r="J746656" i="2"/>
  <c r="J746655" i="2"/>
  <c r="J746654" i="2"/>
  <c r="J746653" i="2"/>
  <c r="J746652" i="2"/>
  <c r="J746651" i="2"/>
  <c r="J746650" i="2"/>
  <c r="J746649" i="2"/>
  <c r="J746648" i="2"/>
  <c r="J746647" i="2"/>
  <c r="J746646" i="2"/>
  <c r="J746645" i="2"/>
  <c r="J746644" i="2"/>
  <c r="J746643" i="2"/>
  <c r="J746642" i="2"/>
  <c r="J746641" i="2"/>
  <c r="J746640" i="2"/>
  <c r="J746639" i="2"/>
  <c r="J746638" i="2"/>
  <c r="J746637" i="2"/>
  <c r="J746636" i="2"/>
  <c r="J746635" i="2"/>
  <c r="J746634" i="2"/>
  <c r="J746633" i="2"/>
  <c r="J746632" i="2"/>
  <c r="J746631" i="2"/>
  <c r="J746630" i="2"/>
  <c r="J746629" i="2"/>
  <c r="J746628" i="2"/>
  <c r="J746627" i="2"/>
  <c r="J746626" i="2"/>
  <c r="J746625" i="2"/>
  <c r="J746624" i="2"/>
  <c r="J746623" i="2"/>
  <c r="J746622" i="2"/>
  <c r="J746621" i="2"/>
  <c r="J746620" i="2"/>
  <c r="J746619" i="2"/>
  <c r="J746618" i="2"/>
  <c r="J746617" i="2"/>
  <c r="J746616" i="2"/>
  <c r="J746615" i="2"/>
  <c r="J746614" i="2"/>
  <c r="J746613" i="2"/>
  <c r="J746612" i="2"/>
  <c r="J746611" i="2"/>
  <c r="J746610" i="2"/>
  <c r="J746609" i="2"/>
  <c r="J746608" i="2"/>
  <c r="J746607" i="2"/>
  <c r="J746606" i="2"/>
  <c r="J746605" i="2"/>
  <c r="J746604" i="2"/>
  <c r="J746603" i="2"/>
  <c r="J746602" i="2"/>
  <c r="J746601" i="2"/>
  <c r="J746600" i="2"/>
  <c r="J746599" i="2"/>
  <c r="J746598" i="2"/>
  <c r="J746597" i="2"/>
  <c r="J746596" i="2"/>
  <c r="J746595" i="2"/>
  <c r="J746594" i="2"/>
  <c r="J746593" i="2"/>
  <c r="J746592" i="2"/>
  <c r="J746591" i="2"/>
  <c r="J746590" i="2"/>
  <c r="J746589" i="2"/>
  <c r="J746588" i="2"/>
  <c r="J746587" i="2"/>
  <c r="J746586" i="2"/>
  <c r="J746585" i="2"/>
  <c r="J746584" i="2"/>
  <c r="J746583" i="2"/>
  <c r="J746582" i="2"/>
  <c r="J746581" i="2"/>
  <c r="J746580" i="2"/>
  <c r="J746579" i="2"/>
  <c r="J746578" i="2"/>
  <c r="J746577" i="2"/>
  <c r="J746576" i="2"/>
  <c r="J746575" i="2"/>
  <c r="J746574" i="2"/>
  <c r="J746573" i="2"/>
  <c r="J746572" i="2"/>
  <c r="J746571" i="2"/>
  <c r="J746570" i="2"/>
  <c r="J746569" i="2"/>
  <c r="J746568" i="2"/>
  <c r="J746567" i="2"/>
  <c r="J746566" i="2"/>
  <c r="J746565" i="2"/>
  <c r="J746564" i="2"/>
  <c r="J746563" i="2"/>
  <c r="J746562" i="2"/>
  <c r="J746561" i="2"/>
  <c r="J746560" i="2"/>
  <c r="J746559" i="2"/>
  <c r="J746558" i="2"/>
  <c r="J746557" i="2"/>
  <c r="J746556" i="2"/>
  <c r="J746555" i="2"/>
  <c r="J746554" i="2"/>
  <c r="J746553" i="2"/>
  <c r="J746552" i="2"/>
  <c r="J746551" i="2"/>
  <c r="J746550" i="2"/>
  <c r="J746549" i="2"/>
  <c r="J746548" i="2"/>
  <c r="J746547" i="2"/>
  <c r="J746546" i="2"/>
  <c r="J746545" i="2"/>
  <c r="J746544" i="2"/>
  <c r="J746543" i="2"/>
  <c r="J746542" i="2"/>
  <c r="J746541" i="2"/>
  <c r="J746540" i="2"/>
  <c r="J746539" i="2"/>
  <c r="J746538" i="2"/>
  <c r="J746537" i="2"/>
  <c r="J746536" i="2"/>
  <c r="J746535" i="2"/>
  <c r="J746534" i="2"/>
  <c r="J746533" i="2"/>
  <c r="J746532" i="2"/>
  <c r="J746531" i="2"/>
  <c r="J746530" i="2"/>
  <c r="J746529" i="2"/>
  <c r="J746528" i="2"/>
  <c r="J746527" i="2"/>
  <c r="J746526" i="2"/>
  <c r="J746525" i="2"/>
  <c r="J746524" i="2"/>
  <c r="J746523" i="2"/>
  <c r="J746522" i="2"/>
  <c r="J746521" i="2"/>
  <c r="J746520" i="2"/>
  <c r="J746519" i="2"/>
  <c r="J746518" i="2"/>
  <c r="J746517" i="2"/>
  <c r="J746516" i="2"/>
  <c r="J746515" i="2"/>
  <c r="J746514" i="2"/>
  <c r="J746513" i="2"/>
  <c r="J746512" i="2"/>
  <c r="J746511" i="2"/>
  <c r="J746510" i="2"/>
  <c r="J746509" i="2"/>
  <c r="J746508" i="2"/>
  <c r="J746507" i="2"/>
  <c r="J746506" i="2"/>
  <c r="J746505" i="2"/>
  <c r="J746504" i="2"/>
  <c r="J746503" i="2"/>
  <c r="J746502" i="2"/>
  <c r="J746501" i="2"/>
  <c r="J746500" i="2"/>
  <c r="J746499" i="2"/>
  <c r="J746498" i="2"/>
  <c r="J746497" i="2"/>
  <c r="J746496" i="2"/>
  <c r="J746495" i="2"/>
  <c r="J746494" i="2"/>
  <c r="J746493" i="2"/>
  <c r="J746492" i="2"/>
  <c r="J746491" i="2"/>
  <c r="J746490" i="2"/>
  <c r="J746489" i="2"/>
  <c r="J746488" i="2"/>
  <c r="J746487" i="2"/>
  <c r="J746486" i="2"/>
  <c r="J746485" i="2"/>
  <c r="J746484" i="2"/>
  <c r="J746483" i="2"/>
  <c r="J746482" i="2"/>
  <c r="J746481" i="2"/>
  <c r="J746480" i="2"/>
  <c r="J746479" i="2"/>
  <c r="J746478" i="2"/>
  <c r="J746477" i="2"/>
  <c r="J746476" i="2"/>
  <c r="J746475" i="2"/>
  <c r="J746474" i="2"/>
  <c r="J746473" i="2"/>
  <c r="J746472" i="2"/>
  <c r="J746471" i="2"/>
  <c r="J746470" i="2"/>
  <c r="J746469" i="2"/>
  <c r="J746468" i="2"/>
  <c r="J746467" i="2"/>
  <c r="J746466" i="2"/>
  <c r="J746465" i="2"/>
  <c r="J746464" i="2"/>
  <c r="J746463" i="2"/>
  <c r="J746462" i="2"/>
  <c r="J746461" i="2"/>
  <c r="J746460" i="2"/>
  <c r="J746459" i="2"/>
  <c r="J746458" i="2"/>
  <c r="J746457" i="2"/>
  <c r="J746456" i="2"/>
  <c r="J746455" i="2"/>
  <c r="J746454" i="2"/>
  <c r="J746453" i="2"/>
  <c r="J746452" i="2"/>
  <c r="J746451" i="2"/>
  <c r="J746450" i="2"/>
  <c r="J746449" i="2"/>
  <c r="J746448" i="2"/>
  <c r="J746447" i="2"/>
  <c r="J746446" i="2"/>
  <c r="J746445" i="2"/>
  <c r="J746444" i="2"/>
  <c r="J746443" i="2"/>
  <c r="J746442" i="2"/>
  <c r="J746441" i="2"/>
  <c r="J746440" i="2"/>
  <c r="J746439" i="2"/>
  <c r="J746438" i="2"/>
  <c r="J746437" i="2"/>
  <c r="J746436" i="2"/>
  <c r="J746435" i="2"/>
  <c r="J746434" i="2"/>
  <c r="J746433" i="2"/>
  <c r="J746432" i="2"/>
  <c r="J746431" i="2"/>
  <c r="J746430" i="2"/>
  <c r="J746429" i="2"/>
  <c r="J746428" i="2"/>
  <c r="J746427" i="2"/>
  <c r="J746426" i="2"/>
  <c r="J746425" i="2"/>
  <c r="J746424" i="2"/>
  <c r="J746423" i="2"/>
  <c r="J746422" i="2"/>
  <c r="J746421" i="2"/>
  <c r="J746420" i="2"/>
  <c r="J746419" i="2"/>
  <c r="J746418" i="2"/>
  <c r="J746417" i="2"/>
  <c r="J746416" i="2"/>
  <c r="J746415" i="2"/>
  <c r="J746414" i="2"/>
  <c r="J746413" i="2"/>
  <c r="J746412" i="2"/>
  <c r="J746411" i="2"/>
  <c r="J746410" i="2"/>
  <c r="J746409" i="2"/>
  <c r="J746408" i="2"/>
  <c r="J746407" i="2"/>
  <c r="J746406" i="2"/>
  <c r="J746405" i="2"/>
  <c r="J746404" i="2"/>
  <c r="J746403" i="2"/>
  <c r="J746402" i="2"/>
  <c r="J746401" i="2"/>
  <c r="J746400" i="2"/>
  <c r="J746399" i="2"/>
  <c r="J746398" i="2"/>
  <c r="J746397" i="2"/>
  <c r="J746396" i="2"/>
  <c r="J746395" i="2"/>
  <c r="J746394" i="2"/>
  <c r="J746393" i="2"/>
  <c r="J746392" i="2"/>
  <c r="J746391" i="2"/>
  <c r="J746390" i="2"/>
  <c r="J746389" i="2"/>
  <c r="J746388" i="2"/>
  <c r="J746387" i="2"/>
  <c r="J746386" i="2"/>
  <c r="J746385" i="2"/>
  <c r="J746384" i="2"/>
  <c r="J746383" i="2"/>
  <c r="J746382" i="2"/>
  <c r="J746381" i="2"/>
  <c r="J746380" i="2"/>
  <c r="J746379" i="2"/>
  <c r="J746378" i="2"/>
  <c r="J746377" i="2"/>
  <c r="J746376" i="2"/>
  <c r="J746375" i="2"/>
  <c r="J746374" i="2"/>
  <c r="J746373" i="2"/>
  <c r="J746372" i="2"/>
  <c r="J746371" i="2"/>
  <c r="J746370" i="2"/>
  <c r="J746369" i="2"/>
  <c r="J746368" i="2"/>
  <c r="J746367" i="2"/>
  <c r="J746366" i="2"/>
  <c r="J746365" i="2"/>
  <c r="J746364" i="2"/>
  <c r="J746363" i="2"/>
  <c r="J746362" i="2"/>
  <c r="J746361" i="2"/>
  <c r="J746360" i="2"/>
  <c r="J746359" i="2"/>
  <c r="J746358" i="2"/>
  <c r="J746357" i="2"/>
  <c r="J746356" i="2"/>
  <c r="J746355" i="2"/>
  <c r="J746354" i="2"/>
  <c r="J746353" i="2"/>
  <c r="J746352" i="2"/>
  <c r="J746351" i="2"/>
  <c r="J746350" i="2"/>
  <c r="J746349" i="2"/>
  <c r="J746348" i="2"/>
  <c r="J746347" i="2"/>
  <c r="J746346" i="2"/>
  <c r="J746345" i="2"/>
  <c r="J746344" i="2"/>
  <c r="J746343" i="2"/>
  <c r="J746342" i="2"/>
  <c r="J746341" i="2"/>
  <c r="J746340" i="2"/>
  <c r="J746339" i="2"/>
  <c r="J746338" i="2"/>
  <c r="J746337" i="2"/>
  <c r="J746336" i="2"/>
  <c r="J746335" i="2"/>
  <c r="J746334" i="2"/>
  <c r="J746333" i="2"/>
  <c r="J746332" i="2"/>
  <c r="J746331" i="2"/>
  <c r="J746330" i="2"/>
  <c r="J746329" i="2"/>
  <c r="J746328" i="2"/>
  <c r="J746327" i="2"/>
  <c r="J746326" i="2"/>
  <c r="J746325" i="2"/>
  <c r="J746324" i="2"/>
  <c r="J746323" i="2"/>
  <c r="J746322" i="2"/>
  <c r="J746321" i="2"/>
  <c r="J746320" i="2"/>
  <c r="J746319" i="2"/>
  <c r="J746318" i="2"/>
  <c r="J746317" i="2"/>
  <c r="J746316" i="2"/>
  <c r="J746315" i="2"/>
  <c r="J746314" i="2"/>
  <c r="J746313" i="2"/>
  <c r="J746312" i="2"/>
  <c r="J746311" i="2"/>
  <c r="J746310" i="2"/>
  <c r="J746309" i="2"/>
  <c r="J746308" i="2"/>
  <c r="J746307" i="2"/>
  <c r="J746306" i="2"/>
  <c r="J746305" i="2"/>
  <c r="J746304" i="2"/>
  <c r="J746303" i="2"/>
  <c r="J746302" i="2"/>
  <c r="J746301" i="2"/>
  <c r="J746300" i="2"/>
  <c r="J746299" i="2"/>
  <c r="J746298" i="2"/>
  <c r="J746297" i="2"/>
  <c r="J746296" i="2"/>
  <c r="J746295" i="2"/>
  <c r="J746294" i="2"/>
  <c r="J746293" i="2"/>
  <c r="J746292" i="2"/>
  <c r="J746291" i="2"/>
  <c r="J746290" i="2"/>
  <c r="J746289" i="2"/>
  <c r="J746288" i="2"/>
  <c r="J746287" i="2"/>
  <c r="J746286" i="2"/>
  <c r="J746285" i="2"/>
  <c r="J746284" i="2"/>
  <c r="J746283" i="2"/>
  <c r="J746282" i="2"/>
  <c r="J746281" i="2"/>
  <c r="J746280" i="2"/>
  <c r="J746279" i="2"/>
  <c r="J746278" i="2"/>
  <c r="J746277" i="2"/>
  <c r="J746276" i="2"/>
  <c r="J746275" i="2"/>
  <c r="J746274" i="2"/>
  <c r="J746273" i="2"/>
  <c r="J746272" i="2"/>
  <c r="J746271" i="2"/>
  <c r="J746270" i="2"/>
  <c r="J746269" i="2"/>
  <c r="J746268" i="2"/>
  <c r="J746267" i="2"/>
  <c r="J746266" i="2"/>
  <c r="J746265" i="2"/>
  <c r="J746264" i="2"/>
  <c r="J746263" i="2"/>
  <c r="J746262" i="2"/>
  <c r="J746261" i="2"/>
  <c r="J746260" i="2"/>
  <c r="J746259" i="2"/>
  <c r="J746258" i="2"/>
  <c r="J746257" i="2"/>
  <c r="J746256" i="2"/>
  <c r="J746255" i="2"/>
  <c r="J746254" i="2"/>
  <c r="J746253" i="2"/>
  <c r="J746252" i="2"/>
  <c r="J746251" i="2"/>
  <c r="J746250" i="2"/>
  <c r="J746249" i="2"/>
  <c r="J746248" i="2"/>
  <c r="J746247" i="2"/>
  <c r="J746246" i="2"/>
  <c r="J746245" i="2"/>
  <c r="J746244" i="2"/>
  <c r="J746243" i="2"/>
  <c r="J746242" i="2"/>
  <c r="J746241" i="2"/>
  <c r="J746240" i="2"/>
  <c r="J746239" i="2"/>
  <c r="J746238" i="2"/>
  <c r="J746237" i="2"/>
  <c r="J746236" i="2"/>
  <c r="J746235" i="2"/>
  <c r="J746234" i="2"/>
  <c r="J746233" i="2"/>
  <c r="J746232" i="2"/>
  <c r="J746231" i="2"/>
  <c r="J746230" i="2"/>
  <c r="J746229" i="2"/>
  <c r="J746228" i="2"/>
  <c r="J746227" i="2"/>
  <c r="J746226" i="2"/>
  <c r="J746225" i="2"/>
  <c r="J746224" i="2"/>
  <c r="J746223" i="2"/>
  <c r="J746222" i="2"/>
  <c r="J746221" i="2"/>
  <c r="J746220" i="2"/>
  <c r="J746219" i="2"/>
  <c r="J746218" i="2"/>
  <c r="J746217" i="2"/>
  <c r="J746216" i="2"/>
  <c r="J746215" i="2"/>
  <c r="J746214" i="2"/>
  <c r="J746213" i="2"/>
  <c r="J746212" i="2"/>
  <c r="J746211" i="2"/>
  <c r="J746210" i="2"/>
  <c r="J746209" i="2"/>
  <c r="J746208" i="2"/>
  <c r="J746207" i="2"/>
  <c r="J746206" i="2"/>
  <c r="J746205" i="2"/>
  <c r="J746204" i="2"/>
  <c r="J746203" i="2"/>
  <c r="J746202" i="2"/>
  <c r="J746201" i="2"/>
  <c r="J746200" i="2"/>
  <c r="J746199" i="2"/>
  <c r="J746198" i="2"/>
  <c r="J746197" i="2"/>
  <c r="J746196" i="2"/>
  <c r="J746195" i="2"/>
  <c r="J746194" i="2"/>
  <c r="J746193" i="2"/>
  <c r="J746192" i="2"/>
  <c r="J746191" i="2"/>
  <c r="J746190" i="2"/>
  <c r="J746189" i="2"/>
  <c r="J746188" i="2"/>
  <c r="J746187" i="2"/>
  <c r="J746186" i="2"/>
  <c r="J746185" i="2"/>
  <c r="J746184" i="2"/>
  <c r="J746183" i="2"/>
  <c r="J746182" i="2"/>
  <c r="J746181" i="2"/>
  <c r="J746180" i="2"/>
  <c r="J746179" i="2"/>
  <c r="J746178" i="2"/>
  <c r="J746177" i="2"/>
  <c r="J746176" i="2"/>
  <c r="J746175" i="2"/>
  <c r="J746174" i="2"/>
  <c r="J746173" i="2"/>
  <c r="J746172" i="2"/>
  <c r="J746171" i="2"/>
  <c r="J746170" i="2"/>
  <c r="J746169" i="2"/>
  <c r="J746168" i="2"/>
  <c r="J746167" i="2"/>
  <c r="J746166" i="2"/>
  <c r="J746165" i="2"/>
  <c r="J746164" i="2"/>
  <c r="J746163" i="2"/>
  <c r="J746162" i="2"/>
  <c r="J746161" i="2"/>
  <c r="J746160" i="2"/>
  <c r="J746159" i="2"/>
  <c r="J746158" i="2"/>
  <c r="J746157" i="2"/>
  <c r="J746156" i="2"/>
  <c r="J746155" i="2"/>
  <c r="J746154" i="2"/>
  <c r="J746153" i="2"/>
  <c r="J746152" i="2"/>
  <c r="J746151" i="2"/>
  <c r="J746150" i="2"/>
  <c r="J746149" i="2"/>
  <c r="J746148" i="2"/>
  <c r="J746147" i="2"/>
  <c r="J746146" i="2"/>
  <c r="J746145" i="2"/>
  <c r="J746144" i="2"/>
  <c r="J746143" i="2"/>
  <c r="J746142" i="2"/>
  <c r="J746141" i="2"/>
  <c r="J746140" i="2"/>
  <c r="J746139" i="2"/>
  <c r="J746138" i="2"/>
  <c r="J746137" i="2"/>
  <c r="J746136" i="2"/>
  <c r="J746135" i="2"/>
  <c r="J746134" i="2"/>
  <c r="J746133" i="2"/>
  <c r="J746132" i="2"/>
  <c r="J746131" i="2"/>
  <c r="J746130" i="2"/>
  <c r="J746129" i="2"/>
  <c r="J746128" i="2"/>
  <c r="J746127" i="2"/>
  <c r="J746126" i="2"/>
  <c r="J746125" i="2"/>
  <c r="J746124" i="2"/>
  <c r="J746123" i="2"/>
  <c r="J746122" i="2"/>
  <c r="J746121" i="2"/>
  <c r="J746120" i="2"/>
  <c r="J746119" i="2"/>
  <c r="J746118" i="2"/>
  <c r="J746117" i="2"/>
  <c r="J746116" i="2"/>
  <c r="J746115" i="2"/>
  <c r="J746114" i="2"/>
  <c r="J746113" i="2"/>
  <c r="J746112" i="2"/>
  <c r="J746111" i="2"/>
  <c r="J746110" i="2"/>
  <c r="J746109" i="2"/>
  <c r="J746108" i="2"/>
  <c r="J746107" i="2"/>
  <c r="J746106" i="2"/>
  <c r="J746105" i="2"/>
  <c r="J746104" i="2"/>
  <c r="J746103" i="2"/>
  <c r="J746102" i="2"/>
  <c r="J746101" i="2"/>
  <c r="J746100" i="2"/>
  <c r="J746099" i="2"/>
  <c r="J746098" i="2"/>
  <c r="J746097" i="2"/>
  <c r="J746096" i="2"/>
  <c r="J746095" i="2"/>
  <c r="J746094" i="2"/>
  <c r="J746093" i="2"/>
  <c r="J746092" i="2"/>
  <c r="J746091" i="2"/>
  <c r="J746090" i="2"/>
  <c r="J746089" i="2"/>
  <c r="J746088" i="2"/>
  <c r="J746087" i="2"/>
  <c r="J746086" i="2"/>
  <c r="J746085" i="2"/>
  <c r="J746084" i="2"/>
  <c r="J746083" i="2"/>
  <c r="J746082" i="2"/>
  <c r="J746081" i="2"/>
  <c r="J746080" i="2"/>
  <c r="J746079" i="2"/>
  <c r="J746078" i="2"/>
  <c r="J746077" i="2"/>
  <c r="J746076" i="2"/>
  <c r="J746075" i="2"/>
  <c r="J746074" i="2"/>
  <c r="J746073" i="2"/>
  <c r="J746072" i="2"/>
  <c r="J746071" i="2"/>
  <c r="J746070" i="2"/>
  <c r="J746069" i="2"/>
  <c r="J746068" i="2"/>
  <c r="J746067" i="2"/>
  <c r="J746066" i="2"/>
  <c r="J746065" i="2"/>
  <c r="J746064" i="2"/>
  <c r="J746063" i="2"/>
  <c r="J746062" i="2"/>
  <c r="J746061" i="2"/>
  <c r="J746060" i="2"/>
  <c r="J746059" i="2"/>
  <c r="J746058" i="2"/>
  <c r="J746057" i="2"/>
  <c r="J746056" i="2"/>
  <c r="J746055" i="2"/>
  <c r="J746054" i="2"/>
  <c r="J746053" i="2"/>
  <c r="J746052" i="2"/>
  <c r="J746051" i="2"/>
  <c r="J746050" i="2"/>
  <c r="J746049" i="2"/>
  <c r="J746048" i="2"/>
  <c r="J746047" i="2"/>
  <c r="J746046" i="2"/>
  <c r="J746045" i="2"/>
  <c r="J746044" i="2"/>
  <c r="J746043" i="2"/>
  <c r="J746042" i="2"/>
  <c r="J746041" i="2"/>
  <c r="J746040" i="2"/>
  <c r="J746039" i="2"/>
  <c r="J746038" i="2"/>
  <c r="J746037" i="2"/>
  <c r="J746036" i="2"/>
  <c r="J746035" i="2"/>
  <c r="J746034" i="2"/>
  <c r="J746033" i="2"/>
  <c r="J746032" i="2"/>
  <c r="J746031" i="2"/>
  <c r="J746030" i="2"/>
  <c r="J746029" i="2"/>
  <c r="J746028" i="2"/>
  <c r="J746027" i="2"/>
  <c r="J746026" i="2"/>
  <c r="J746025" i="2"/>
  <c r="J746024" i="2"/>
  <c r="J746023" i="2"/>
  <c r="J746022" i="2"/>
  <c r="J746021" i="2"/>
  <c r="J746020" i="2"/>
  <c r="J746019" i="2"/>
  <c r="J746018" i="2"/>
  <c r="J746017" i="2"/>
  <c r="J746016" i="2"/>
  <c r="J746015" i="2"/>
  <c r="J746014" i="2"/>
  <c r="J746013" i="2"/>
  <c r="J746012" i="2"/>
  <c r="J746011" i="2"/>
  <c r="J746010" i="2"/>
  <c r="J746009" i="2"/>
  <c r="J746008" i="2"/>
  <c r="J746007" i="2"/>
  <c r="J746006" i="2"/>
  <c r="J746005" i="2"/>
  <c r="J746004" i="2"/>
  <c r="J746003" i="2"/>
  <c r="J746002" i="2"/>
  <c r="J746001" i="2"/>
  <c r="J746000" i="2"/>
  <c r="J745999" i="2"/>
  <c r="J745998" i="2"/>
  <c r="J745997" i="2"/>
  <c r="J745996" i="2"/>
  <c r="J745995" i="2"/>
  <c r="J745994" i="2"/>
  <c r="J745993" i="2"/>
  <c r="J745992" i="2"/>
  <c r="J745991" i="2"/>
  <c r="J745990" i="2"/>
  <c r="J745989" i="2"/>
  <c r="J745988" i="2"/>
  <c r="J745987" i="2"/>
  <c r="J745986" i="2"/>
  <c r="J745985" i="2"/>
  <c r="J745984" i="2"/>
  <c r="J745983" i="2"/>
  <c r="J745982" i="2"/>
  <c r="J745981" i="2"/>
  <c r="J745980" i="2"/>
  <c r="J745979" i="2"/>
  <c r="J745978" i="2"/>
  <c r="J745977" i="2"/>
  <c r="J745976" i="2"/>
  <c r="J745975" i="2"/>
  <c r="J745974" i="2"/>
  <c r="J745973" i="2"/>
  <c r="J745972" i="2"/>
  <c r="J745971" i="2"/>
  <c r="J745970" i="2"/>
  <c r="J745969" i="2"/>
  <c r="J745968" i="2"/>
  <c r="J745967" i="2"/>
  <c r="J745966" i="2"/>
  <c r="J745965" i="2"/>
  <c r="J745964" i="2"/>
  <c r="J745963" i="2"/>
  <c r="J745962" i="2"/>
  <c r="J745961" i="2"/>
  <c r="J745960" i="2"/>
  <c r="J745959" i="2"/>
  <c r="J745958" i="2"/>
  <c r="J745957" i="2"/>
  <c r="J745956" i="2"/>
  <c r="J745955" i="2"/>
  <c r="J745954" i="2"/>
  <c r="J745953" i="2"/>
  <c r="J745952" i="2"/>
  <c r="J745951" i="2"/>
  <c r="J745950" i="2"/>
  <c r="J745949" i="2"/>
  <c r="J745948" i="2"/>
  <c r="J745947" i="2"/>
  <c r="J745946" i="2"/>
  <c r="J745945" i="2"/>
  <c r="J745944" i="2"/>
  <c r="J745943" i="2"/>
  <c r="J745942" i="2"/>
  <c r="J745941" i="2"/>
  <c r="J745940" i="2"/>
  <c r="J745939" i="2"/>
  <c r="J745938" i="2"/>
  <c r="J745937" i="2"/>
  <c r="J745936" i="2"/>
  <c r="J745935" i="2"/>
  <c r="J745934" i="2"/>
  <c r="J745933" i="2"/>
  <c r="J745932" i="2"/>
  <c r="J745931" i="2"/>
  <c r="J745930" i="2"/>
  <c r="J745929" i="2"/>
  <c r="J745928" i="2"/>
  <c r="J745927" i="2"/>
  <c r="J745926" i="2"/>
  <c r="J745925" i="2"/>
  <c r="J745924" i="2"/>
  <c r="J745923" i="2"/>
  <c r="J745922" i="2"/>
  <c r="J745921" i="2"/>
  <c r="J745920" i="2"/>
  <c r="J745919" i="2"/>
  <c r="J745918" i="2"/>
  <c r="J745917" i="2"/>
  <c r="J745916" i="2"/>
  <c r="J745915" i="2"/>
  <c r="J745914" i="2"/>
  <c r="J745913" i="2"/>
  <c r="J745912" i="2"/>
  <c r="J745911" i="2"/>
  <c r="J745910" i="2"/>
  <c r="J745909" i="2"/>
  <c r="J745908" i="2"/>
  <c r="J745907" i="2"/>
  <c r="J745906" i="2"/>
  <c r="J745905" i="2"/>
  <c r="J745904" i="2"/>
  <c r="J745903" i="2"/>
  <c r="J745902" i="2"/>
  <c r="J745901" i="2"/>
  <c r="J745900" i="2"/>
  <c r="J745899" i="2"/>
  <c r="J745898" i="2"/>
  <c r="J745897" i="2"/>
  <c r="J745896" i="2"/>
  <c r="J745895" i="2"/>
  <c r="J745894" i="2"/>
  <c r="J745893" i="2"/>
  <c r="J745892" i="2"/>
  <c r="J745891" i="2"/>
  <c r="J745890" i="2"/>
  <c r="J745889" i="2"/>
  <c r="J745888" i="2"/>
  <c r="J745887" i="2"/>
  <c r="J745886" i="2"/>
  <c r="J745885" i="2"/>
  <c r="J745884" i="2"/>
  <c r="J745883" i="2"/>
  <c r="J745882" i="2"/>
  <c r="J745881" i="2"/>
  <c r="J745880" i="2"/>
  <c r="J745879" i="2"/>
  <c r="J745878" i="2"/>
  <c r="J745877" i="2"/>
  <c r="J745876" i="2"/>
  <c r="J745875" i="2"/>
  <c r="J745874" i="2"/>
  <c r="J745873" i="2"/>
  <c r="J745872" i="2"/>
  <c r="J745871" i="2"/>
  <c r="J745870" i="2"/>
  <c r="J745869" i="2"/>
  <c r="J745868" i="2"/>
  <c r="J745867" i="2"/>
  <c r="J745866" i="2"/>
  <c r="J745865" i="2"/>
  <c r="J745864" i="2"/>
  <c r="J745863" i="2"/>
  <c r="J745862" i="2"/>
  <c r="J745861" i="2"/>
  <c r="J745860" i="2"/>
  <c r="J745859" i="2"/>
  <c r="J745858" i="2"/>
  <c r="J745857" i="2"/>
  <c r="J745856" i="2"/>
  <c r="J745855" i="2"/>
  <c r="J745854" i="2"/>
  <c r="J745853" i="2"/>
  <c r="J745852" i="2"/>
  <c r="J745851" i="2"/>
  <c r="J745850" i="2"/>
  <c r="J745849" i="2"/>
  <c r="J745848" i="2"/>
  <c r="J745847" i="2"/>
  <c r="J745846" i="2"/>
  <c r="J745845" i="2"/>
  <c r="J745844" i="2"/>
  <c r="J745843" i="2"/>
  <c r="J745842" i="2"/>
  <c r="J745841" i="2"/>
  <c r="J745840" i="2"/>
  <c r="J745839" i="2"/>
  <c r="J745838" i="2"/>
  <c r="J745837" i="2"/>
  <c r="J745836" i="2"/>
  <c r="J745835" i="2"/>
  <c r="J745834" i="2"/>
  <c r="J745833" i="2"/>
  <c r="J745832" i="2"/>
  <c r="J745831" i="2"/>
  <c r="J745830" i="2"/>
  <c r="J745829" i="2"/>
  <c r="J745828" i="2"/>
  <c r="J745827" i="2"/>
  <c r="J745826" i="2"/>
  <c r="J745825" i="2"/>
  <c r="J745824" i="2"/>
  <c r="J745823" i="2"/>
  <c r="J745822" i="2"/>
  <c r="J745821" i="2"/>
  <c r="J745820" i="2"/>
  <c r="J745819" i="2"/>
  <c r="J745818" i="2"/>
  <c r="J745817" i="2"/>
  <c r="J745816" i="2"/>
  <c r="J745815" i="2"/>
  <c r="J745814" i="2"/>
  <c r="J745813" i="2"/>
  <c r="J745812" i="2"/>
  <c r="J745811" i="2"/>
  <c r="J745810" i="2"/>
  <c r="J745809" i="2"/>
  <c r="J745808" i="2"/>
  <c r="J745807" i="2"/>
  <c r="J745806" i="2"/>
  <c r="J745805" i="2"/>
  <c r="J745804" i="2"/>
  <c r="J745803" i="2"/>
  <c r="J745802" i="2"/>
  <c r="J745801" i="2"/>
  <c r="J745800" i="2"/>
  <c r="J745799" i="2"/>
  <c r="J745798" i="2"/>
  <c r="J745797" i="2"/>
  <c r="J745796" i="2"/>
  <c r="J745795" i="2"/>
  <c r="J745794" i="2"/>
  <c r="J745793" i="2"/>
  <c r="J745792" i="2"/>
  <c r="J745791" i="2"/>
  <c r="J745790" i="2"/>
  <c r="J745789" i="2"/>
  <c r="J745788" i="2"/>
  <c r="J745787" i="2"/>
  <c r="J745786" i="2"/>
  <c r="J745785" i="2"/>
  <c r="J745784" i="2"/>
  <c r="J745783" i="2"/>
  <c r="J745782" i="2"/>
  <c r="J745781" i="2"/>
  <c r="J745780" i="2"/>
  <c r="J745779" i="2"/>
  <c r="J745778" i="2"/>
  <c r="J745777" i="2"/>
  <c r="J745776" i="2"/>
  <c r="J745775" i="2"/>
  <c r="J745774" i="2"/>
  <c r="J745773" i="2"/>
  <c r="J745772" i="2"/>
  <c r="J745771" i="2"/>
  <c r="J745770" i="2"/>
  <c r="J745769" i="2"/>
  <c r="J745768" i="2"/>
  <c r="J745767" i="2"/>
  <c r="J745766" i="2"/>
  <c r="J745765" i="2"/>
  <c r="J745764" i="2"/>
  <c r="J745763" i="2"/>
  <c r="J745762" i="2"/>
  <c r="J745761" i="2"/>
  <c r="J745760" i="2"/>
  <c r="J745759" i="2"/>
  <c r="J745758" i="2"/>
  <c r="J745757" i="2"/>
  <c r="J745756" i="2"/>
  <c r="J745755" i="2"/>
  <c r="J745754" i="2"/>
  <c r="J745753" i="2"/>
  <c r="J745752" i="2"/>
  <c r="J745751" i="2"/>
  <c r="J745750" i="2"/>
  <c r="J745749" i="2"/>
  <c r="J745748" i="2"/>
  <c r="J745747" i="2"/>
  <c r="J745746" i="2"/>
  <c r="J745745" i="2"/>
  <c r="J745744" i="2"/>
  <c r="J745743" i="2"/>
  <c r="J745742" i="2"/>
  <c r="J745741" i="2"/>
  <c r="J745740" i="2"/>
  <c r="J745739" i="2"/>
  <c r="J745738" i="2"/>
  <c r="J745737" i="2"/>
  <c r="J745736" i="2"/>
  <c r="J745735" i="2"/>
  <c r="J745734" i="2"/>
  <c r="J745733" i="2"/>
  <c r="J745732" i="2"/>
  <c r="J745731" i="2"/>
  <c r="J745730" i="2"/>
  <c r="J745729" i="2"/>
  <c r="J745728" i="2"/>
  <c r="J745727" i="2"/>
  <c r="J745726" i="2"/>
  <c r="J745725" i="2"/>
  <c r="J745724" i="2"/>
  <c r="J745723" i="2"/>
  <c r="J745722" i="2"/>
  <c r="J745721" i="2"/>
  <c r="J745720" i="2"/>
  <c r="J745719" i="2"/>
  <c r="J745718" i="2"/>
  <c r="J745717" i="2"/>
  <c r="J745716" i="2"/>
  <c r="J745715" i="2"/>
  <c r="J745714" i="2"/>
  <c r="J745713" i="2"/>
  <c r="J745712" i="2"/>
  <c r="J745711" i="2"/>
  <c r="J745710" i="2"/>
  <c r="J745709" i="2"/>
  <c r="J745708" i="2"/>
  <c r="J745707" i="2"/>
  <c r="J745706" i="2"/>
  <c r="J745705" i="2"/>
  <c r="J745704" i="2"/>
  <c r="J745703" i="2"/>
  <c r="J745702" i="2"/>
  <c r="J745701" i="2"/>
  <c r="J745700" i="2"/>
  <c r="J745699" i="2"/>
  <c r="J745698" i="2"/>
  <c r="J745697" i="2"/>
  <c r="J745696" i="2"/>
  <c r="J745695" i="2"/>
  <c r="J745694" i="2"/>
  <c r="J745693" i="2"/>
  <c r="J745692" i="2"/>
  <c r="J745691" i="2"/>
  <c r="J745690" i="2"/>
  <c r="J745689" i="2"/>
  <c r="J745688" i="2"/>
  <c r="J745687" i="2"/>
  <c r="J745686" i="2"/>
  <c r="J745685" i="2"/>
  <c r="J745684" i="2"/>
  <c r="J745683" i="2"/>
  <c r="J745682" i="2"/>
  <c r="J745681" i="2"/>
  <c r="J745680" i="2"/>
  <c r="J745679" i="2"/>
  <c r="J745678" i="2"/>
  <c r="J745677" i="2"/>
  <c r="J745676" i="2"/>
  <c r="J745675" i="2"/>
  <c r="J745674" i="2"/>
  <c r="J745673" i="2"/>
  <c r="J745672" i="2"/>
  <c r="J745671" i="2"/>
  <c r="J745670" i="2"/>
  <c r="J745669" i="2"/>
  <c r="J745668" i="2"/>
  <c r="J745667" i="2"/>
  <c r="J745666" i="2"/>
  <c r="J745665" i="2"/>
  <c r="J745664" i="2"/>
  <c r="J745663" i="2"/>
  <c r="J745662" i="2"/>
  <c r="J745661" i="2"/>
  <c r="J745660" i="2"/>
  <c r="J745659" i="2"/>
  <c r="J745658" i="2"/>
  <c r="J745657" i="2"/>
  <c r="J745656" i="2"/>
  <c r="J745655" i="2"/>
  <c r="J745654" i="2"/>
  <c r="J745653" i="2"/>
  <c r="J745652" i="2"/>
  <c r="J745651" i="2"/>
  <c r="J745650" i="2"/>
  <c r="J745649" i="2"/>
  <c r="J745648" i="2"/>
  <c r="J745647" i="2"/>
  <c r="J745646" i="2"/>
  <c r="J745645" i="2"/>
  <c r="J745644" i="2"/>
  <c r="J745643" i="2"/>
  <c r="J745642" i="2"/>
  <c r="J745641" i="2"/>
  <c r="J745640" i="2"/>
  <c r="J745639" i="2"/>
  <c r="J745638" i="2"/>
  <c r="J745637" i="2"/>
  <c r="J745636" i="2"/>
  <c r="J745635" i="2"/>
  <c r="J745634" i="2"/>
  <c r="J745633" i="2"/>
  <c r="J745632" i="2"/>
  <c r="J745631" i="2"/>
  <c r="J745630" i="2"/>
  <c r="J745629" i="2"/>
  <c r="J745628" i="2"/>
  <c r="J745627" i="2"/>
  <c r="J745626" i="2"/>
  <c r="J745625" i="2"/>
  <c r="J745624" i="2"/>
  <c r="J745623" i="2"/>
  <c r="J745622" i="2"/>
  <c r="J745621" i="2"/>
  <c r="J745620" i="2"/>
  <c r="J745619" i="2"/>
  <c r="J745618" i="2"/>
  <c r="J745617" i="2"/>
  <c r="J745616" i="2"/>
  <c r="J745615" i="2"/>
  <c r="J745614" i="2"/>
  <c r="J745613" i="2"/>
  <c r="J745612" i="2"/>
  <c r="J745611" i="2"/>
  <c r="J745610" i="2"/>
  <c r="J745609" i="2"/>
  <c r="J745608" i="2"/>
  <c r="J745607" i="2"/>
  <c r="J745606" i="2"/>
  <c r="J745605" i="2"/>
  <c r="J745604" i="2"/>
  <c r="J745603" i="2"/>
  <c r="J745602" i="2"/>
  <c r="J745601" i="2"/>
  <c r="J745600" i="2"/>
  <c r="J745599" i="2"/>
  <c r="J745598" i="2"/>
  <c r="J745597" i="2"/>
  <c r="J745596" i="2"/>
  <c r="J745595" i="2"/>
  <c r="J745594" i="2"/>
  <c r="J745593" i="2"/>
  <c r="J745592" i="2"/>
  <c r="J745591" i="2"/>
  <c r="J745590" i="2"/>
  <c r="J745589" i="2"/>
  <c r="J745588" i="2"/>
  <c r="J745587" i="2"/>
  <c r="J745586" i="2"/>
  <c r="J745585" i="2"/>
  <c r="J745584" i="2"/>
  <c r="J745583" i="2"/>
  <c r="J745582" i="2"/>
  <c r="J745581" i="2"/>
  <c r="J745580" i="2"/>
  <c r="J745579" i="2"/>
  <c r="J745578" i="2"/>
  <c r="J745577" i="2"/>
  <c r="J745576" i="2"/>
  <c r="J745575" i="2"/>
  <c r="J745574" i="2"/>
  <c r="J745573" i="2"/>
  <c r="J745572" i="2"/>
  <c r="J745571" i="2"/>
  <c r="J745570" i="2"/>
  <c r="J745569" i="2"/>
  <c r="J745568" i="2"/>
  <c r="J745567" i="2"/>
  <c r="J745566" i="2"/>
  <c r="J745565" i="2"/>
  <c r="J745564" i="2"/>
  <c r="J745563" i="2"/>
  <c r="J745562" i="2"/>
  <c r="J745561" i="2"/>
  <c r="J745560" i="2"/>
  <c r="J745559" i="2"/>
  <c r="J745558" i="2"/>
  <c r="J745557" i="2"/>
  <c r="J745556" i="2"/>
  <c r="J745555" i="2"/>
  <c r="J745554" i="2"/>
  <c r="J745553" i="2"/>
  <c r="J745552" i="2"/>
  <c r="J745551" i="2"/>
  <c r="J745550" i="2"/>
  <c r="J745549" i="2"/>
  <c r="J745548" i="2"/>
  <c r="J745547" i="2"/>
  <c r="J745546" i="2"/>
  <c r="J745545" i="2"/>
  <c r="J745544" i="2"/>
  <c r="J745543" i="2"/>
  <c r="J745542" i="2"/>
  <c r="J745541" i="2"/>
  <c r="J745540" i="2"/>
  <c r="J745539" i="2"/>
  <c r="J745538" i="2"/>
  <c r="J745537" i="2"/>
  <c r="J745536" i="2"/>
  <c r="J745535" i="2"/>
  <c r="J745534" i="2"/>
  <c r="J745533" i="2"/>
  <c r="J745532" i="2"/>
  <c r="J745531" i="2"/>
  <c r="J745530" i="2"/>
  <c r="J745529" i="2"/>
  <c r="J745528" i="2"/>
  <c r="J745527" i="2"/>
  <c r="J745526" i="2"/>
  <c r="J745525" i="2"/>
  <c r="J745524" i="2"/>
  <c r="J745523" i="2"/>
  <c r="J745522" i="2"/>
  <c r="J745521" i="2"/>
  <c r="J745520" i="2"/>
  <c r="J745519" i="2"/>
  <c r="J745518" i="2"/>
  <c r="J745517" i="2"/>
  <c r="J745516" i="2"/>
  <c r="J745515" i="2"/>
  <c r="J745514" i="2"/>
  <c r="J745513" i="2"/>
  <c r="J745512" i="2"/>
  <c r="J745511" i="2"/>
  <c r="J745510" i="2"/>
  <c r="J745509" i="2"/>
  <c r="J745508" i="2"/>
  <c r="J745507" i="2"/>
  <c r="J745506" i="2"/>
  <c r="J745505" i="2"/>
  <c r="J745504" i="2"/>
  <c r="J745503" i="2"/>
  <c r="J745502" i="2"/>
  <c r="J745501" i="2"/>
  <c r="J745500" i="2"/>
  <c r="J745499" i="2"/>
  <c r="J745498" i="2"/>
  <c r="J745497" i="2"/>
  <c r="J745496" i="2"/>
  <c r="J745495" i="2"/>
  <c r="J745494" i="2"/>
  <c r="J745493" i="2"/>
  <c r="J745492" i="2"/>
  <c r="J745491" i="2"/>
  <c r="J745490" i="2"/>
  <c r="J745489" i="2"/>
  <c r="J745488" i="2"/>
  <c r="J745487" i="2"/>
  <c r="J745486" i="2"/>
  <c r="J745485" i="2"/>
  <c r="J745484" i="2"/>
  <c r="J745483" i="2"/>
  <c r="J745482" i="2"/>
  <c r="J745481" i="2"/>
  <c r="J745480" i="2"/>
  <c r="J745479" i="2"/>
  <c r="J745478" i="2"/>
  <c r="J745477" i="2"/>
  <c r="J745476" i="2"/>
  <c r="J745475" i="2"/>
  <c r="J745474" i="2"/>
  <c r="J745473" i="2"/>
  <c r="J745472" i="2"/>
  <c r="J745471" i="2"/>
  <c r="J745470" i="2"/>
  <c r="J745469" i="2"/>
  <c r="J745468" i="2"/>
  <c r="J745467" i="2"/>
  <c r="J745466" i="2"/>
  <c r="J745465" i="2"/>
  <c r="J745464" i="2"/>
  <c r="J745463" i="2"/>
  <c r="J745462" i="2"/>
  <c r="J745461" i="2"/>
  <c r="J745460" i="2"/>
  <c r="J745459" i="2"/>
  <c r="J745458" i="2"/>
  <c r="J745457" i="2"/>
  <c r="J745456" i="2"/>
  <c r="J745455" i="2"/>
  <c r="J745454" i="2"/>
  <c r="J745453" i="2"/>
  <c r="J745452" i="2"/>
  <c r="J745451" i="2"/>
  <c r="J745450" i="2"/>
  <c r="J745449" i="2"/>
  <c r="J745448" i="2"/>
  <c r="J745447" i="2"/>
  <c r="J745446" i="2"/>
  <c r="J745445" i="2"/>
  <c r="J745444" i="2"/>
  <c r="J745443" i="2"/>
  <c r="J745442" i="2"/>
  <c r="J745441" i="2"/>
  <c r="J745440" i="2"/>
  <c r="J745439" i="2"/>
  <c r="J745438" i="2"/>
  <c r="J745437" i="2"/>
  <c r="J745436" i="2"/>
  <c r="J745435" i="2"/>
  <c r="J745434" i="2"/>
  <c r="J745433" i="2"/>
  <c r="J745432" i="2"/>
  <c r="J745431" i="2"/>
  <c r="J745430" i="2"/>
  <c r="J745429" i="2"/>
  <c r="J745428" i="2"/>
  <c r="J745427" i="2"/>
  <c r="J745426" i="2"/>
  <c r="J745425" i="2"/>
  <c r="J745424" i="2"/>
  <c r="J745423" i="2"/>
  <c r="J745422" i="2"/>
  <c r="J745421" i="2"/>
  <c r="J745420" i="2"/>
  <c r="J745419" i="2"/>
  <c r="J745418" i="2"/>
  <c r="J745417" i="2"/>
  <c r="J745416" i="2"/>
  <c r="J745415" i="2"/>
  <c r="J745414" i="2"/>
  <c r="J745413" i="2"/>
  <c r="J745412" i="2"/>
  <c r="J745411" i="2"/>
  <c r="J745410" i="2"/>
  <c r="J745409" i="2"/>
  <c r="J745408" i="2"/>
  <c r="J745407" i="2"/>
  <c r="J745406" i="2"/>
  <c r="J745405" i="2"/>
  <c r="J745404" i="2"/>
  <c r="J745403" i="2"/>
  <c r="J745402" i="2"/>
  <c r="J745401" i="2"/>
  <c r="J745400" i="2"/>
  <c r="J745399" i="2"/>
  <c r="J745398" i="2"/>
  <c r="J745397" i="2"/>
  <c r="J745396" i="2"/>
  <c r="J745395" i="2"/>
  <c r="J745394" i="2"/>
  <c r="J745393" i="2"/>
  <c r="J745392" i="2"/>
  <c r="J745391" i="2"/>
  <c r="J745390" i="2"/>
  <c r="J745389" i="2"/>
  <c r="J745388" i="2"/>
  <c r="J745387" i="2"/>
  <c r="J745386" i="2"/>
  <c r="J745385" i="2"/>
  <c r="J745384" i="2"/>
  <c r="J745383" i="2"/>
  <c r="J745382" i="2"/>
  <c r="J745381" i="2"/>
  <c r="J745380" i="2"/>
  <c r="J745379" i="2"/>
  <c r="J745378" i="2"/>
  <c r="J745377" i="2"/>
  <c r="J745376" i="2"/>
  <c r="J745375" i="2"/>
  <c r="J745374" i="2"/>
  <c r="J745373" i="2"/>
  <c r="J745372" i="2"/>
  <c r="J745371" i="2"/>
  <c r="J745370" i="2"/>
  <c r="J745369" i="2"/>
  <c r="J745368" i="2"/>
  <c r="J745367" i="2"/>
  <c r="J745366" i="2"/>
  <c r="J745365" i="2"/>
  <c r="J745364" i="2"/>
  <c r="J745363" i="2"/>
  <c r="J745362" i="2"/>
  <c r="J745361" i="2"/>
  <c r="J745360" i="2"/>
  <c r="J745359" i="2"/>
  <c r="J745358" i="2"/>
  <c r="J745357" i="2"/>
  <c r="J745356" i="2"/>
  <c r="J745355" i="2"/>
  <c r="J745354" i="2"/>
  <c r="J745353" i="2"/>
  <c r="J745352" i="2"/>
  <c r="J745351" i="2"/>
  <c r="J745350" i="2"/>
  <c r="J745349" i="2"/>
  <c r="J745348" i="2"/>
  <c r="J745347" i="2"/>
  <c r="J745346" i="2"/>
  <c r="J745345" i="2"/>
  <c r="J745344" i="2"/>
  <c r="J745343" i="2"/>
  <c r="J745342" i="2"/>
  <c r="J745341" i="2"/>
  <c r="J745340" i="2"/>
  <c r="J745339" i="2"/>
  <c r="J745338" i="2"/>
  <c r="J745337" i="2"/>
  <c r="J745336" i="2"/>
  <c r="J745335" i="2"/>
  <c r="J745334" i="2"/>
  <c r="J745333" i="2"/>
  <c r="J745332" i="2"/>
  <c r="J745331" i="2"/>
  <c r="J745330" i="2"/>
  <c r="J745329" i="2"/>
  <c r="J745328" i="2"/>
  <c r="J745327" i="2"/>
  <c r="J745326" i="2"/>
  <c r="J745325" i="2"/>
  <c r="J745324" i="2"/>
  <c r="J745323" i="2"/>
  <c r="J745322" i="2"/>
  <c r="J745321" i="2"/>
  <c r="J745320" i="2"/>
  <c r="J745319" i="2"/>
  <c r="J745318" i="2"/>
  <c r="J745317" i="2"/>
  <c r="J745316" i="2"/>
  <c r="J745315" i="2"/>
  <c r="J745314" i="2"/>
  <c r="J745313" i="2"/>
  <c r="J745312" i="2"/>
  <c r="J745311" i="2"/>
  <c r="J745310" i="2"/>
  <c r="J745309" i="2"/>
  <c r="J745308" i="2"/>
  <c r="J745307" i="2"/>
  <c r="J745306" i="2"/>
  <c r="J745305" i="2"/>
  <c r="J745304" i="2"/>
  <c r="J745303" i="2"/>
  <c r="J745302" i="2"/>
  <c r="J745301" i="2"/>
  <c r="J745300" i="2"/>
  <c r="J745299" i="2"/>
  <c r="J745298" i="2"/>
  <c r="J745297" i="2"/>
  <c r="J745296" i="2"/>
  <c r="J745295" i="2"/>
  <c r="J745294" i="2"/>
  <c r="J745293" i="2"/>
  <c r="J745292" i="2"/>
  <c r="J745291" i="2"/>
  <c r="J745290" i="2"/>
  <c r="J745289" i="2"/>
  <c r="J745288" i="2"/>
  <c r="J745287" i="2"/>
  <c r="J745286" i="2"/>
  <c r="J745285" i="2"/>
  <c r="J745284" i="2"/>
  <c r="J745283" i="2"/>
  <c r="J745282" i="2"/>
  <c r="J745281" i="2"/>
  <c r="J745280" i="2"/>
  <c r="J745279" i="2"/>
  <c r="J745278" i="2"/>
  <c r="J745277" i="2"/>
  <c r="J745276" i="2"/>
  <c r="J745275" i="2"/>
  <c r="J745274" i="2"/>
  <c r="J745273" i="2"/>
  <c r="J745272" i="2"/>
  <c r="J745271" i="2"/>
  <c r="J745270" i="2"/>
  <c r="J745269" i="2"/>
  <c r="J745268" i="2"/>
  <c r="J745267" i="2"/>
  <c r="J745266" i="2"/>
  <c r="J745265" i="2"/>
  <c r="J745264" i="2"/>
  <c r="J745263" i="2"/>
  <c r="J745262" i="2"/>
  <c r="J745261" i="2"/>
  <c r="J745260" i="2"/>
  <c r="J745259" i="2"/>
  <c r="J745258" i="2"/>
  <c r="J745257" i="2"/>
  <c r="J745256" i="2"/>
  <c r="J745255" i="2"/>
  <c r="J745254" i="2"/>
  <c r="J745253" i="2"/>
  <c r="J745252" i="2"/>
  <c r="J745251" i="2"/>
  <c r="J745250" i="2"/>
  <c r="J745249" i="2"/>
  <c r="J745248" i="2"/>
  <c r="J745247" i="2"/>
  <c r="J745246" i="2"/>
  <c r="J745245" i="2"/>
  <c r="J745244" i="2"/>
  <c r="J745243" i="2"/>
  <c r="J745242" i="2"/>
  <c r="J745241" i="2"/>
  <c r="J745240" i="2"/>
  <c r="J745239" i="2"/>
  <c r="J745238" i="2"/>
  <c r="J745237" i="2"/>
  <c r="J745236" i="2"/>
  <c r="J745235" i="2"/>
  <c r="J745234" i="2"/>
  <c r="J745233" i="2"/>
  <c r="J745232" i="2"/>
  <c r="J745231" i="2"/>
  <c r="J745230" i="2"/>
  <c r="J745229" i="2"/>
  <c r="J745228" i="2"/>
  <c r="J745227" i="2"/>
  <c r="J745226" i="2"/>
  <c r="J745225" i="2"/>
  <c r="J745224" i="2"/>
  <c r="J745223" i="2"/>
  <c r="J745222" i="2"/>
  <c r="J745221" i="2"/>
  <c r="J745220" i="2"/>
  <c r="J745219" i="2"/>
  <c r="J745218" i="2"/>
  <c r="J745217" i="2"/>
  <c r="J745216" i="2"/>
  <c r="J745215" i="2"/>
  <c r="J745214" i="2"/>
  <c r="J745213" i="2"/>
  <c r="J745212" i="2"/>
  <c r="J745211" i="2"/>
  <c r="J745210" i="2"/>
  <c r="J745209" i="2"/>
  <c r="J745208" i="2"/>
  <c r="J745207" i="2"/>
  <c r="J745206" i="2"/>
  <c r="J745205" i="2"/>
  <c r="J745204" i="2"/>
  <c r="J745203" i="2"/>
  <c r="J745202" i="2"/>
  <c r="J745201" i="2"/>
  <c r="J745200" i="2"/>
  <c r="J745199" i="2"/>
  <c r="J745198" i="2"/>
  <c r="J745197" i="2"/>
  <c r="J745196" i="2"/>
  <c r="J745195" i="2"/>
  <c r="J745194" i="2"/>
  <c r="J745193" i="2"/>
  <c r="J745192" i="2"/>
  <c r="J745191" i="2"/>
  <c r="J745190" i="2"/>
  <c r="J745189" i="2"/>
  <c r="J745188" i="2"/>
  <c r="J745187" i="2"/>
  <c r="J745186" i="2"/>
  <c r="J745185" i="2"/>
  <c r="J745184" i="2"/>
  <c r="J745183" i="2"/>
  <c r="J745182" i="2"/>
  <c r="J745181" i="2"/>
  <c r="J745180" i="2"/>
  <c r="J745179" i="2"/>
  <c r="J745178" i="2"/>
  <c r="J745177" i="2"/>
  <c r="J745176" i="2"/>
  <c r="J745175" i="2"/>
  <c r="J745174" i="2"/>
  <c r="J745173" i="2"/>
  <c r="J745172" i="2"/>
  <c r="J745171" i="2"/>
  <c r="J745170" i="2"/>
  <c r="J745169" i="2"/>
  <c r="J745168" i="2"/>
  <c r="J745167" i="2"/>
  <c r="J745166" i="2"/>
  <c r="J745165" i="2"/>
  <c r="J745164" i="2"/>
  <c r="J745163" i="2"/>
  <c r="J745162" i="2"/>
  <c r="J745161" i="2"/>
  <c r="J745160" i="2"/>
  <c r="J745159" i="2"/>
  <c r="J745158" i="2"/>
  <c r="J745157" i="2"/>
  <c r="J745156" i="2"/>
  <c r="J745155" i="2"/>
  <c r="J745154" i="2"/>
  <c r="J745153" i="2"/>
  <c r="J745152" i="2"/>
  <c r="J745151" i="2"/>
  <c r="J745150" i="2"/>
  <c r="J745149" i="2"/>
  <c r="J745148" i="2"/>
  <c r="J745147" i="2"/>
  <c r="J745146" i="2"/>
  <c r="J745145" i="2"/>
  <c r="J745144" i="2"/>
  <c r="J745143" i="2"/>
  <c r="J745142" i="2"/>
  <c r="J745141" i="2"/>
  <c r="J745140" i="2"/>
  <c r="J745139" i="2"/>
  <c r="J745138" i="2"/>
  <c r="J745137" i="2"/>
  <c r="J745136" i="2"/>
  <c r="J745135" i="2"/>
  <c r="J745134" i="2"/>
  <c r="J745133" i="2"/>
  <c r="J745132" i="2"/>
  <c r="J745131" i="2"/>
  <c r="J745130" i="2"/>
  <c r="J745129" i="2"/>
  <c r="J745128" i="2"/>
  <c r="J745127" i="2"/>
  <c r="J745126" i="2"/>
  <c r="J745125" i="2"/>
  <c r="J745124" i="2"/>
  <c r="J745123" i="2"/>
  <c r="J745122" i="2"/>
  <c r="J745121" i="2"/>
  <c r="J745120" i="2"/>
  <c r="J745119" i="2"/>
  <c r="J745118" i="2"/>
  <c r="J745117" i="2"/>
  <c r="J745116" i="2"/>
  <c r="J745115" i="2"/>
  <c r="J745114" i="2"/>
  <c r="J745113" i="2"/>
  <c r="J745112" i="2"/>
  <c r="J745111" i="2"/>
  <c r="J745110" i="2"/>
  <c r="J745109" i="2"/>
  <c r="J745108" i="2"/>
  <c r="J745107" i="2"/>
  <c r="J745106" i="2"/>
  <c r="J745105" i="2"/>
  <c r="J745104" i="2"/>
  <c r="J745103" i="2"/>
  <c r="J745102" i="2"/>
  <c r="J745101" i="2"/>
  <c r="J745100" i="2"/>
  <c r="J745099" i="2"/>
  <c r="J745098" i="2"/>
  <c r="J745097" i="2"/>
  <c r="J745096" i="2"/>
  <c r="J745095" i="2"/>
  <c r="J745094" i="2"/>
  <c r="J745093" i="2"/>
  <c r="J745092" i="2"/>
  <c r="J745091" i="2"/>
  <c r="J745090" i="2"/>
  <c r="J745089" i="2"/>
  <c r="J745088" i="2"/>
  <c r="J745087" i="2"/>
  <c r="J745086" i="2"/>
  <c r="J745085" i="2"/>
  <c r="J745084" i="2"/>
  <c r="J745083" i="2"/>
  <c r="J745082" i="2"/>
  <c r="J745081" i="2"/>
  <c r="J745080" i="2"/>
  <c r="J745079" i="2"/>
  <c r="J745078" i="2"/>
  <c r="J745077" i="2"/>
  <c r="J745076" i="2"/>
  <c r="J745075" i="2"/>
  <c r="J745074" i="2"/>
  <c r="J745073" i="2"/>
  <c r="J745072" i="2"/>
  <c r="J745071" i="2"/>
  <c r="J745070" i="2"/>
  <c r="J745069" i="2"/>
  <c r="J745068" i="2"/>
  <c r="J745067" i="2"/>
  <c r="J745066" i="2"/>
  <c r="J745065" i="2"/>
  <c r="J745064" i="2"/>
  <c r="J745063" i="2"/>
  <c r="J745062" i="2"/>
  <c r="J745061" i="2"/>
  <c r="J745060" i="2"/>
  <c r="J745059" i="2"/>
  <c r="J745058" i="2"/>
  <c r="J745057" i="2"/>
  <c r="J745056" i="2"/>
  <c r="J745055" i="2"/>
  <c r="J745054" i="2"/>
  <c r="J745053" i="2"/>
  <c r="J745052" i="2"/>
  <c r="J745051" i="2"/>
  <c r="J745050" i="2"/>
  <c r="J745049" i="2"/>
  <c r="J745048" i="2"/>
  <c r="J745047" i="2"/>
  <c r="J745046" i="2"/>
  <c r="J745045" i="2"/>
  <c r="J745044" i="2"/>
  <c r="J745043" i="2"/>
  <c r="J745042" i="2"/>
  <c r="J745041" i="2"/>
  <c r="J745040" i="2"/>
  <c r="J745039" i="2"/>
  <c r="J745038" i="2"/>
  <c r="J745037" i="2"/>
  <c r="J745036" i="2"/>
  <c r="J745035" i="2"/>
  <c r="J745034" i="2"/>
  <c r="J745033" i="2"/>
  <c r="J745032" i="2"/>
  <c r="J745031" i="2"/>
  <c r="J745030" i="2"/>
  <c r="J745029" i="2"/>
  <c r="J745028" i="2"/>
  <c r="J745027" i="2"/>
  <c r="J745026" i="2"/>
  <c r="J745025" i="2"/>
  <c r="J745024" i="2"/>
  <c r="J745023" i="2"/>
  <c r="J745022" i="2"/>
  <c r="J745021" i="2"/>
  <c r="J745020" i="2"/>
  <c r="J745019" i="2"/>
  <c r="J745018" i="2"/>
  <c r="J745017" i="2"/>
  <c r="J745016" i="2"/>
  <c r="J745015" i="2"/>
  <c r="J745014" i="2"/>
  <c r="J745013" i="2"/>
  <c r="J745012" i="2"/>
  <c r="J745011" i="2"/>
  <c r="J745010" i="2"/>
  <c r="J745009" i="2"/>
  <c r="J745008" i="2"/>
  <c r="J745007" i="2"/>
  <c r="J745006" i="2"/>
  <c r="J745005" i="2"/>
  <c r="J745004" i="2"/>
  <c r="J745003" i="2"/>
  <c r="J745002" i="2"/>
  <c r="J745001" i="2"/>
  <c r="J745000" i="2"/>
  <c r="J744999" i="2"/>
  <c r="J744998" i="2"/>
  <c r="J744997" i="2"/>
  <c r="J744996" i="2"/>
  <c r="J744995" i="2"/>
  <c r="J744994" i="2"/>
  <c r="J744993" i="2"/>
  <c r="J744992" i="2"/>
  <c r="J744991" i="2"/>
  <c r="J744990" i="2"/>
  <c r="J744989" i="2"/>
  <c r="J744988" i="2"/>
  <c r="J744987" i="2"/>
  <c r="J744986" i="2"/>
  <c r="J744985" i="2"/>
  <c r="J744984" i="2"/>
  <c r="J744983" i="2"/>
  <c r="J744982" i="2"/>
  <c r="J744981" i="2"/>
  <c r="J744980" i="2"/>
  <c r="J744979" i="2"/>
  <c r="J744978" i="2"/>
  <c r="J744977" i="2"/>
  <c r="J744976" i="2"/>
  <c r="J744975" i="2"/>
  <c r="J744974" i="2"/>
  <c r="J744973" i="2"/>
  <c r="J744972" i="2"/>
  <c r="J744971" i="2"/>
  <c r="J744970" i="2"/>
  <c r="J744969" i="2"/>
  <c r="J744968" i="2"/>
  <c r="J744967" i="2"/>
  <c r="J744966" i="2"/>
  <c r="J744965" i="2"/>
  <c r="J744964" i="2"/>
  <c r="J744963" i="2"/>
  <c r="J744962" i="2"/>
  <c r="J744961" i="2"/>
  <c r="J744960" i="2"/>
  <c r="J744959" i="2"/>
  <c r="J744958" i="2"/>
  <c r="J744957" i="2"/>
  <c r="J744956" i="2"/>
  <c r="J744955" i="2"/>
  <c r="J744954" i="2"/>
  <c r="J744953" i="2"/>
  <c r="J744952" i="2"/>
  <c r="J744951" i="2"/>
  <c r="J744950" i="2"/>
  <c r="J744949" i="2"/>
  <c r="J744948" i="2"/>
  <c r="J744947" i="2"/>
  <c r="J744946" i="2"/>
  <c r="J744945" i="2"/>
  <c r="J744944" i="2"/>
  <c r="J744943" i="2"/>
  <c r="J744942" i="2"/>
  <c r="J744941" i="2"/>
  <c r="J744940" i="2"/>
  <c r="J744939" i="2"/>
  <c r="J744938" i="2"/>
  <c r="J744937" i="2"/>
  <c r="J744936" i="2"/>
  <c r="J744935" i="2"/>
  <c r="J744934" i="2"/>
  <c r="J744933" i="2"/>
  <c r="J744932" i="2"/>
  <c r="J744931" i="2"/>
  <c r="J744930" i="2"/>
  <c r="J744929" i="2"/>
  <c r="J744928" i="2"/>
  <c r="J744927" i="2"/>
  <c r="J744926" i="2"/>
  <c r="J744925" i="2"/>
  <c r="J744924" i="2"/>
  <c r="J744923" i="2"/>
  <c r="J744922" i="2"/>
  <c r="J744921" i="2"/>
  <c r="J744920" i="2"/>
  <c r="J744919" i="2"/>
  <c r="J744918" i="2"/>
  <c r="J744917" i="2"/>
  <c r="J744916" i="2"/>
  <c r="J744915" i="2"/>
  <c r="J744914" i="2"/>
  <c r="J744913" i="2"/>
  <c r="J744912" i="2"/>
  <c r="J744911" i="2"/>
  <c r="J744910" i="2"/>
  <c r="J744909" i="2"/>
  <c r="J744908" i="2"/>
  <c r="J744907" i="2"/>
  <c r="J744906" i="2"/>
  <c r="J744905" i="2"/>
  <c r="J744904" i="2"/>
  <c r="J744903" i="2"/>
  <c r="J744902" i="2"/>
  <c r="J744901" i="2"/>
  <c r="J744900" i="2"/>
  <c r="J744899" i="2"/>
  <c r="J744898" i="2"/>
  <c r="J744897" i="2"/>
  <c r="J744896" i="2"/>
  <c r="J744895" i="2"/>
  <c r="J744894" i="2"/>
  <c r="J744893" i="2"/>
  <c r="J744892" i="2"/>
  <c r="J744891" i="2"/>
  <c r="J744890" i="2"/>
  <c r="J744889" i="2"/>
  <c r="J744888" i="2"/>
  <c r="J744887" i="2"/>
  <c r="J744886" i="2"/>
  <c r="J744885" i="2"/>
  <c r="J744884" i="2"/>
  <c r="J744883" i="2"/>
  <c r="J744882" i="2"/>
  <c r="J744881" i="2"/>
  <c r="J744880" i="2"/>
  <c r="J744879" i="2"/>
  <c r="J744878" i="2"/>
  <c r="J744877" i="2"/>
  <c r="J744876" i="2"/>
  <c r="J744875" i="2"/>
  <c r="J744874" i="2"/>
  <c r="J744873" i="2"/>
  <c r="J744872" i="2"/>
  <c r="J744871" i="2"/>
  <c r="J744870" i="2"/>
  <c r="J744869" i="2"/>
  <c r="J744868" i="2"/>
  <c r="J744867" i="2"/>
  <c r="J744866" i="2"/>
  <c r="J744865" i="2"/>
  <c r="J744864" i="2"/>
  <c r="J744863" i="2"/>
  <c r="J744862" i="2"/>
  <c r="J744861" i="2"/>
  <c r="J744860" i="2"/>
  <c r="J744859" i="2"/>
  <c r="J744858" i="2"/>
  <c r="J744857" i="2"/>
  <c r="J744856" i="2"/>
  <c r="J744855" i="2"/>
  <c r="J744854" i="2"/>
  <c r="J744853" i="2"/>
  <c r="J744852" i="2"/>
  <c r="J744851" i="2"/>
  <c r="J744850" i="2"/>
  <c r="J744849" i="2"/>
  <c r="J744848" i="2"/>
  <c r="J744847" i="2"/>
  <c r="J744846" i="2"/>
  <c r="J744845" i="2"/>
  <c r="J744844" i="2"/>
  <c r="J744843" i="2"/>
  <c r="J744842" i="2"/>
  <c r="J744841" i="2"/>
  <c r="J744840" i="2"/>
  <c r="J744839" i="2"/>
  <c r="J744838" i="2"/>
  <c r="J744837" i="2"/>
  <c r="J744836" i="2"/>
  <c r="J744835" i="2"/>
  <c r="J744834" i="2"/>
  <c r="J744833" i="2"/>
  <c r="J744832" i="2"/>
  <c r="J744831" i="2"/>
  <c r="J744830" i="2"/>
  <c r="J744829" i="2"/>
  <c r="J744828" i="2"/>
  <c r="J744827" i="2"/>
  <c r="J744826" i="2"/>
  <c r="J744825" i="2"/>
  <c r="J744824" i="2"/>
  <c r="J744823" i="2"/>
  <c r="J744822" i="2"/>
  <c r="J744821" i="2"/>
  <c r="J744820" i="2"/>
  <c r="J744819" i="2"/>
  <c r="J744818" i="2"/>
  <c r="J744817" i="2"/>
  <c r="J744816" i="2"/>
  <c r="J744815" i="2"/>
  <c r="J744814" i="2"/>
  <c r="J744813" i="2"/>
  <c r="J744812" i="2"/>
  <c r="J744811" i="2"/>
  <c r="J744810" i="2"/>
  <c r="J744809" i="2"/>
  <c r="J744808" i="2"/>
  <c r="J744807" i="2"/>
  <c r="J744806" i="2"/>
  <c r="J744805" i="2"/>
  <c r="J744804" i="2"/>
  <c r="J744803" i="2"/>
  <c r="J744802" i="2"/>
  <c r="J744801" i="2"/>
  <c r="J744800" i="2"/>
  <c r="J744799" i="2"/>
  <c r="J744798" i="2"/>
  <c r="J744797" i="2"/>
  <c r="J744796" i="2"/>
  <c r="J744795" i="2"/>
  <c r="J744794" i="2"/>
  <c r="J744793" i="2"/>
  <c r="J744792" i="2"/>
  <c r="J744791" i="2"/>
  <c r="J744790" i="2"/>
  <c r="J744789" i="2"/>
  <c r="J744788" i="2"/>
  <c r="J744787" i="2"/>
  <c r="J744786" i="2"/>
  <c r="J744785" i="2"/>
  <c r="J744784" i="2"/>
  <c r="J744783" i="2"/>
  <c r="J744782" i="2"/>
  <c r="J744781" i="2"/>
  <c r="J744780" i="2"/>
  <c r="J744779" i="2"/>
  <c r="J744778" i="2"/>
  <c r="J744777" i="2"/>
  <c r="J744776" i="2"/>
  <c r="J744775" i="2"/>
  <c r="J744774" i="2"/>
  <c r="J744773" i="2"/>
  <c r="J744772" i="2"/>
  <c r="J744771" i="2"/>
  <c r="J744770" i="2"/>
  <c r="J744769" i="2"/>
  <c r="J744768" i="2"/>
  <c r="J744767" i="2"/>
  <c r="J744766" i="2"/>
  <c r="J744765" i="2"/>
  <c r="J744764" i="2"/>
  <c r="J744763" i="2"/>
  <c r="J744762" i="2"/>
  <c r="J744761" i="2"/>
  <c r="J744760" i="2"/>
  <c r="J744759" i="2"/>
  <c r="J744758" i="2"/>
  <c r="J744757" i="2"/>
  <c r="J744756" i="2"/>
  <c r="J744755" i="2"/>
  <c r="J744754" i="2"/>
  <c r="J744753" i="2"/>
  <c r="J744752" i="2"/>
  <c r="J744751" i="2"/>
  <c r="J744750" i="2"/>
  <c r="J744749" i="2"/>
  <c r="J744748" i="2"/>
  <c r="J744747" i="2"/>
  <c r="J744746" i="2"/>
  <c r="J744745" i="2"/>
  <c r="J744744" i="2"/>
  <c r="J744743" i="2"/>
  <c r="J744742" i="2"/>
  <c r="J744741" i="2"/>
  <c r="J744740" i="2"/>
  <c r="J744739" i="2"/>
  <c r="J744738" i="2"/>
  <c r="J744737" i="2"/>
  <c r="J744736" i="2"/>
  <c r="J744735" i="2"/>
  <c r="J744734" i="2"/>
  <c r="J744733" i="2"/>
  <c r="J744732" i="2"/>
  <c r="J744731" i="2"/>
  <c r="J744730" i="2"/>
  <c r="J744729" i="2"/>
  <c r="J744728" i="2"/>
  <c r="J744727" i="2"/>
  <c r="J744726" i="2"/>
  <c r="J744725" i="2"/>
  <c r="J744724" i="2"/>
  <c r="J744723" i="2"/>
  <c r="J744722" i="2"/>
  <c r="J744721" i="2"/>
  <c r="J744720" i="2"/>
  <c r="J744719" i="2"/>
  <c r="J744718" i="2"/>
  <c r="J744717" i="2"/>
  <c r="J744716" i="2"/>
  <c r="J744715" i="2"/>
  <c r="J744714" i="2"/>
  <c r="J744713" i="2"/>
  <c r="J744712" i="2"/>
  <c r="J744711" i="2"/>
  <c r="J744710" i="2"/>
  <c r="J744709" i="2"/>
  <c r="J744708" i="2"/>
  <c r="J744707" i="2"/>
  <c r="J744706" i="2"/>
  <c r="J744705" i="2"/>
  <c r="J744704" i="2"/>
  <c r="J744703" i="2"/>
  <c r="J744702" i="2"/>
  <c r="J744701" i="2"/>
  <c r="J744700" i="2"/>
  <c r="J744699" i="2"/>
  <c r="J744698" i="2"/>
  <c r="J744697" i="2"/>
  <c r="J744696" i="2"/>
  <c r="J744695" i="2"/>
  <c r="J744694" i="2"/>
  <c r="J744693" i="2"/>
  <c r="J744692" i="2"/>
  <c r="J744691" i="2"/>
  <c r="J744690" i="2"/>
  <c r="J744689" i="2"/>
  <c r="J744688" i="2"/>
  <c r="J744687" i="2"/>
  <c r="J744686" i="2"/>
  <c r="J744685" i="2"/>
  <c r="J744684" i="2"/>
  <c r="J744683" i="2"/>
  <c r="J744682" i="2"/>
  <c r="J744681" i="2"/>
  <c r="J744680" i="2"/>
  <c r="J744679" i="2"/>
  <c r="J744678" i="2"/>
  <c r="J744677" i="2"/>
  <c r="J744676" i="2"/>
  <c r="J744675" i="2"/>
  <c r="J744674" i="2"/>
  <c r="J744673" i="2"/>
  <c r="J744672" i="2"/>
  <c r="J744671" i="2"/>
  <c r="J744670" i="2"/>
  <c r="J744669" i="2"/>
  <c r="J744668" i="2"/>
  <c r="J744667" i="2"/>
  <c r="J744666" i="2"/>
  <c r="J744665" i="2"/>
  <c r="J744664" i="2"/>
  <c r="J744663" i="2"/>
  <c r="J744662" i="2"/>
  <c r="J744661" i="2"/>
  <c r="J744660" i="2"/>
  <c r="J744659" i="2"/>
  <c r="J744658" i="2"/>
  <c r="J744657" i="2"/>
  <c r="J744656" i="2"/>
  <c r="J744655" i="2"/>
  <c r="J744654" i="2"/>
  <c r="J744653" i="2"/>
  <c r="J744652" i="2"/>
  <c r="J744651" i="2"/>
  <c r="J744650" i="2"/>
  <c r="J744649" i="2"/>
  <c r="J744648" i="2"/>
  <c r="J744647" i="2"/>
  <c r="J744646" i="2"/>
  <c r="J744645" i="2"/>
  <c r="J744644" i="2"/>
  <c r="J744643" i="2"/>
  <c r="J744642" i="2"/>
  <c r="J744641" i="2"/>
  <c r="J744640" i="2"/>
  <c r="J744639" i="2"/>
  <c r="J744638" i="2"/>
  <c r="J744637" i="2"/>
  <c r="J744636" i="2"/>
  <c r="J744635" i="2"/>
  <c r="J744634" i="2"/>
  <c r="J744633" i="2"/>
  <c r="J744632" i="2"/>
  <c r="J744631" i="2"/>
  <c r="J744630" i="2"/>
  <c r="J744629" i="2"/>
  <c r="J744628" i="2"/>
  <c r="J744627" i="2"/>
  <c r="J744626" i="2"/>
  <c r="J744625" i="2"/>
  <c r="J744624" i="2"/>
  <c r="J744623" i="2"/>
  <c r="J744622" i="2"/>
  <c r="J744621" i="2"/>
  <c r="J744620" i="2"/>
  <c r="J744619" i="2"/>
  <c r="J744618" i="2"/>
  <c r="J744617" i="2"/>
  <c r="J744616" i="2"/>
  <c r="J744615" i="2"/>
  <c r="J744614" i="2"/>
  <c r="J744613" i="2"/>
  <c r="J744612" i="2"/>
  <c r="J744611" i="2"/>
  <c r="J744610" i="2"/>
  <c r="J744609" i="2"/>
  <c r="J744608" i="2"/>
  <c r="J744607" i="2"/>
  <c r="J744606" i="2"/>
  <c r="J744605" i="2"/>
  <c r="J744604" i="2"/>
  <c r="J744603" i="2"/>
  <c r="J744602" i="2"/>
  <c r="J744601" i="2"/>
  <c r="J744600" i="2"/>
  <c r="J744599" i="2"/>
  <c r="J744598" i="2"/>
  <c r="J744597" i="2"/>
  <c r="J744596" i="2"/>
  <c r="J744595" i="2"/>
  <c r="J744594" i="2"/>
  <c r="J744593" i="2"/>
  <c r="J744592" i="2"/>
  <c r="J744591" i="2"/>
  <c r="J744590" i="2"/>
  <c r="J744589" i="2"/>
  <c r="J744588" i="2"/>
  <c r="J744587" i="2"/>
  <c r="J744586" i="2"/>
  <c r="J744585" i="2"/>
  <c r="J744584" i="2"/>
  <c r="J744583" i="2"/>
  <c r="J744582" i="2"/>
  <c r="J744581" i="2"/>
  <c r="J744580" i="2"/>
  <c r="J744579" i="2"/>
  <c r="J744578" i="2"/>
  <c r="J744577" i="2"/>
  <c r="J744576" i="2"/>
  <c r="J744575" i="2"/>
  <c r="J744574" i="2"/>
  <c r="J744573" i="2"/>
  <c r="J744572" i="2"/>
  <c r="J744571" i="2"/>
  <c r="J744570" i="2"/>
  <c r="J744569" i="2"/>
  <c r="J744568" i="2"/>
  <c r="J744567" i="2"/>
  <c r="J744566" i="2"/>
  <c r="J744565" i="2"/>
  <c r="J744564" i="2"/>
  <c r="J744563" i="2"/>
  <c r="J744562" i="2"/>
  <c r="J744561" i="2"/>
  <c r="J744560" i="2"/>
  <c r="J744559" i="2"/>
  <c r="J744558" i="2"/>
  <c r="J744557" i="2"/>
  <c r="J744556" i="2"/>
  <c r="J744555" i="2"/>
  <c r="J744554" i="2"/>
  <c r="J744553" i="2"/>
  <c r="J744552" i="2"/>
  <c r="J744551" i="2"/>
  <c r="J744550" i="2"/>
  <c r="J744549" i="2"/>
  <c r="J744548" i="2"/>
  <c r="J744547" i="2"/>
  <c r="J744546" i="2"/>
  <c r="J744545" i="2"/>
  <c r="J744544" i="2"/>
  <c r="J744543" i="2"/>
  <c r="J744542" i="2"/>
  <c r="J744541" i="2"/>
  <c r="J744540" i="2"/>
  <c r="J744539" i="2"/>
  <c r="J744538" i="2"/>
  <c r="J744537" i="2"/>
  <c r="J744536" i="2"/>
  <c r="J744535" i="2"/>
  <c r="J744534" i="2"/>
  <c r="J744533" i="2"/>
  <c r="J744532" i="2"/>
  <c r="J744531" i="2"/>
  <c r="J744530" i="2"/>
  <c r="J744529" i="2"/>
  <c r="J744528" i="2"/>
  <c r="J744527" i="2"/>
  <c r="J744526" i="2"/>
  <c r="J744525" i="2"/>
  <c r="J744524" i="2"/>
  <c r="J744523" i="2"/>
  <c r="J744522" i="2"/>
  <c r="J744521" i="2"/>
  <c r="J744520" i="2"/>
  <c r="J744519" i="2"/>
  <c r="J744518" i="2"/>
  <c r="J744517" i="2"/>
  <c r="J744516" i="2"/>
  <c r="J744515" i="2"/>
  <c r="J744514" i="2"/>
  <c r="J744513" i="2"/>
  <c r="J744512" i="2"/>
  <c r="J744511" i="2"/>
  <c r="J744510" i="2"/>
  <c r="J744509" i="2"/>
  <c r="J744508" i="2"/>
  <c r="J744507" i="2"/>
  <c r="J744506" i="2"/>
  <c r="J744505" i="2"/>
  <c r="J744504" i="2"/>
  <c r="J744503" i="2"/>
  <c r="J744502" i="2"/>
  <c r="J744501" i="2"/>
  <c r="J744500" i="2"/>
  <c r="J744499" i="2"/>
  <c r="J744498" i="2"/>
  <c r="J744497" i="2"/>
  <c r="J744496" i="2"/>
  <c r="J744495" i="2"/>
  <c r="J744494" i="2"/>
  <c r="J744493" i="2"/>
  <c r="J744492" i="2"/>
  <c r="J744491" i="2"/>
  <c r="J744490" i="2"/>
  <c r="J744489" i="2"/>
  <c r="J744488" i="2"/>
  <c r="J744487" i="2"/>
  <c r="J744486" i="2"/>
  <c r="J744485" i="2"/>
  <c r="J744484" i="2"/>
  <c r="J744483" i="2"/>
  <c r="J744482" i="2"/>
  <c r="J744481" i="2"/>
  <c r="J744480" i="2"/>
  <c r="J744479" i="2"/>
  <c r="J744478" i="2"/>
  <c r="J744477" i="2"/>
  <c r="J744476" i="2"/>
  <c r="J744475" i="2"/>
  <c r="J744474" i="2"/>
  <c r="J744473" i="2"/>
  <c r="J744472" i="2"/>
  <c r="J744471" i="2"/>
  <c r="J744470" i="2"/>
  <c r="J744469" i="2"/>
  <c r="J744468" i="2"/>
  <c r="J744467" i="2"/>
  <c r="J744466" i="2"/>
  <c r="J744465" i="2"/>
  <c r="J744464" i="2"/>
  <c r="J744463" i="2"/>
  <c r="J744462" i="2"/>
  <c r="J744461" i="2"/>
  <c r="J744460" i="2"/>
  <c r="J744459" i="2"/>
  <c r="J744458" i="2"/>
  <c r="J744457" i="2"/>
  <c r="J744456" i="2"/>
  <c r="J744455" i="2"/>
  <c r="J744454" i="2"/>
  <c r="J744453" i="2"/>
  <c r="J744452" i="2"/>
  <c r="J744451" i="2"/>
  <c r="J744450" i="2"/>
  <c r="J744449" i="2"/>
  <c r="J744448" i="2"/>
  <c r="J744447" i="2"/>
  <c r="J744446" i="2"/>
  <c r="J744445" i="2"/>
  <c r="J744444" i="2"/>
  <c r="J744443" i="2"/>
  <c r="J744442" i="2"/>
  <c r="J744441" i="2"/>
  <c r="J744440" i="2"/>
  <c r="J744439" i="2"/>
  <c r="J744438" i="2"/>
  <c r="J744437" i="2"/>
  <c r="J744436" i="2"/>
  <c r="J744435" i="2"/>
  <c r="J744434" i="2"/>
  <c r="J744433" i="2"/>
  <c r="J744432" i="2"/>
  <c r="J744431" i="2"/>
  <c r="J744430" i="2"/>
  <c r="J744429" i="2"/>
  <c r="J744428" i="2"/>
  <c r="J744427" i="2"/>
  <c r="J744426" i="2"/>
  <c r="J744425" i="2"/>
  <c r="J744424" i="2"/>
  <c r="J744423" i="2"/>
  <c r="J744422" i="2"/>
  <c r="J744421" i="2"/>
  <c r="J744420" i="2"/>
  <c r="J744419" i="2"/>
  <c r="J744418" i="2"/>
  <c r="J744417" i="2"/>
  <c r="J744416" i="2"/>
  <c r="J744415" i="2"/>
  <c r="J744414" i="2"/>
  <c r="J744413" i="2"/>
  <c r="J744412" i="2"/>
  <c r="J744411" i="2"/>
  <c r="J744410" i="2"/>
  <c r="J744409" i="2"/>
  <c r="J744408" i="2"/>
  <c r="J744407" i="2"/>
  <c r="J744406" i="2"/>
  <c r="J744405" i="2"/>
  <c r="J744404" i="2"/>
  <c r="J744403" i="2"/>
  <c r="J744402" i="2"/>
  <c r="J744401" i="2"/>
  <c r="J744400" i="2"/>
  <c r="J744399" i="2"/>
  <c r="J744398" i="2"/>
  <c r="J744397" i="2"/>
  <c r="J744396" i="2"/>
  <c r="J744395" i="2"/>
  <c r="J744394" i="2"/>
  <c r="J744393" i="2"/>
  <c r="J744392" i="2"/>
  <c r="J744391" i="2"/>
  <c r="J744390" i="2"/>
  <c r="J744389" i="2"/>
  <c r="J744388" i="2"/>
  <c r="J744387" i="2"/>
  <c r="J744386" i="2"/>
  <c r="J744385" i="2"/>
  <c r="J744384" i="2"/>
  <c r="J744383" i="2"/>
  <c r="J744382" i="2"/>
  <c r="J744381" i="2"/>
  <c r="J744380" i="2"/>
  <c r="J744379" i="2"/>
  <c r="J744378" i="2"/>
  <c r="J744377" i="2"/>
  <c r="J744376" i="2"/>
  <c r="J744375" i="2"/>
  <c r="J744374" i="2"/>
  <c r="J744373" i="2"/>
  <c r="J744372" i="2"/>
  <c r="J744371" i="2"/>
  <c r="J744370" i="2"/>
  <c r="J744369" i="2"/>
  <c r="J744368" i="2"/>
  <c r="J744367" i="2"/>
  <c r="J744366" i="2"/>
  <c r="J744365" i="2"/>
  <c r="J744364" i="2"/>
  <c r="J744363" i="2"/>
  <c r="J744362" i="2"/>
  <c r="J744361" i="2"/>
  <c r="J744360" i="2"/>
  <c r="J744359" i="2"/>
  <c r="J744358" i="2"/>
  <c r="J744357" i="2"/>
  <c r="J744356" i="2"/>
  <c r="J744355" i="2"/>
  <c r="J744354" i="2"/>
  <c r="J744353" i="2"/>
  <c r="J744352" i="2"/>
  <c r="J744351" i="2"/>
  <c r="J744350" i="2"/>
  <c r="J744349" i="2"/>
  <c r="J744348" i="2"/>
  <c r="J744347" i="2"/>
  <c r="J744346" i="2"/>
  <c r="J744345" i="2"/>
  <c r="J744344" i="2"/>
  <c r="J744343" i="2"/>
  <c r="J744342" i="2"/>
  <c r="J744341" i="2"/>
  <c r="J744340" i="2"/>
  <c r="J744339" i="2"/>
  <c r="J744338" i="2"/>
  <c r="J744337" i="2"/>
  <c r="J744336" i="2"/>
  <c r="J744335" i="2"/>
  <c r="J744334" i="2"/>
  <c r="J744333" i="2"/>
  <c r="J744332" i="2"/>
  <c r="J744331" i="2"/>
  <c r="J744330" i="2"/>
  <c r="J744329" i="2"/>
  <c r="J744328" i="2"/>
  <c r="J744327" i="2"/>
  <c r="J744326" i="2"/>
  <c r="J744325" i="2"/>
  <c r="J744324" i="2"/>
  <c r="J744323" i="2"/>
  <c r="J744322" i="2"/>
  <c r="J744321" i="2"/>
  <c r="J744320" i="2"/>
  <c r="J744319" i="2"/>
  <c r="J744318" i="2"/>
  <c r="J744317" i="2"/>
  <c r="J744316" i="2"/>
  <c r="J744315" i="2"/>
  <c r="J744314" i="2"/>
  <c r="J744313" i="2"/>
  <c r="J744312" i="2"/>
  <c r="J744311" i="2"/>
  <c r="J744310" i="2"/>
  <c r="J744309" i="2"/>
  <c r="J744308" i="2"/>
  <c r="J744307" i="2"/>
  <c r="J744306" i="2"/>
  <c r="J744305" i="2"/>
  <c r="J744304" i="2"/>
  <c r="J744303" i="2"/>
  <c r="J744302" i="2"/>
  <c r="J744301" i="2"/>
  <c r="J744300" i="2"/>
  <c r="J744299" i="2"/>
  <c r="J744298" i="2"/>
  <c r="J744297" i="2"/>
  <c r="J744296" i="2"/>
  <c r="J744295" i="2"/>
  <c r="J744294" i="2"/>
  <c r="J744293" i="2"/>
  <c r="J744292" i="2"/>
  <c r="J744291" i="2"/>
  <c r="J744290" i="2"/>
  <c r="J744289" i="2"/>
  <c r="J744288" i="2"/>
  <c r="J744287" i="2"/>
  <c r="J744286" i="2"/>
  <c r="J744285" i="2"/>
  <c r="J744284" i="2"/>
  <c r="J744283" i="2"/>
  <c r="J744282" i="2"/>
  <c r="J744281" i="2"/>
  <c r="J744280" i="2"/>
  <c r="J744279" i="2"/>
  <c r="J744278" i="2"/>
  <c r="J744277" i="2"/>
  <c r="J744276" i="2"/>
  <c r="J744275" i="2"/>
  <c r="J744274" i="2"/>
  <c r="J744273" i="2"/>
  <c r="J744272" i="2"/>
  <c r="J744271" i="2"/>
  <c r="J744270" i="2"/>
  <c r="J744269" i="2"/>
  <c r="J744268" i="2"/>
  <c r="J744267" i="2"/>
  <c r="J744266" i="2"/>
  <c r="J744265" i="2"/>
  <c r="J744264" i="2"/>
  <c r="J744263" i="2"/>
  <c r="J744262" i="2"/>
  <c r="J744261" i="2"/>
  <c r="J744260" i="2"/>
  <c r="J744259" i="2"/>
  <c r="J744258" i="2"/>
  <c r="J744257" i="2"/>
  <c r="J744256" i="2"/>
  <c r="J744255" i="2"/>
  <c r="J744254" i="2"/>
  <c r="J744253" i="2"/>
  <c r="J744252" i="2"/>
  <c r="J744251" i="2"/>
  <c r="J744250" i="2"/>
  <c r="J744249" i="2"/>
  <c r="J744248" i="2"/>
  <c r="J744247" i="2"/>
  <c r="J744246" i="2"/>
  <c r="J744245" i="2"/>
  <c r="J744244" i="2"/>
  <c r="J744243" i="2"/>
  <c r="J744242" i="2"/>
  <c r="J744241" i="2"/>
  <c r="J744240" i="2"/>
  <c r="J744239" i="2"/>
  <c r="J744238" i="2"/>
  <c r="J744237" i="2"/>
  <c r="J744236" i="2"/>
  <c r="J744235" i="2"/>
  <c r="J744234" i="2"/>
  <c r="J744233" i="2"/>
  <c r="J744232" i="2"/>
  <c r="J744231" i="2"/>
  <c r="J744230" i="2"/>
  <c r="J744229" i="2"/>
  <c r="J744228" i="2"/>
  <c r="J744227" i="2"/>
  <c r="J744226" i="2"/>
  <c r="J744225" i="2"/>
  <c r="J744224" i="2"/>
  <c r="J744223" i="2"/>
  <c r="J744222" i="2"/>
  <c r="J744221" i="2"/>
  <c r="J744220" i="2"/>
  <c r="J744219" i="2"/>
  <c r="J744218" i="2"/>
  <c r="J744217" i="2"/>
  <c r="J744216" i="2"/>
  <c r="J744215" i="2"/>
  <c r="J744214" i="2"/>
  <c r="J744213" i="2"/>
  <c r="J744212" i="2"/>
  <c r="J744211" i="2"/>
  <c r="J744210" i="2"/>
  <c r="J744209" i="2"/>
  <c r="J744208" i="2"/>
  <c r="J744207" i="2"/>
  <c r="J744206" i="2"/>
  <c r="J744205" i="2"/>
  <c r="J744204" i="2"/>
  <c r="J744203" i="2"/>
  <c r="J744202" i="2"/>
  <c r="J744201" i="2"/>
  <c r="J744200" i="2"/>
  <c r="J744199" i="2"/>
  <c r="J744198" i="2"/>
  <c r="J744197" i="2"/>
  <c r="J744196" i="2"/>
  <c r="J744195" i="2"/>
  <c r="J744194" i="2"/>
  <c r="J744193" i="2"/>
  <c r="J744192" i="2"/>
  <c r="J744191" i="2"/>
  <c r="J744190" i="2"/>
  <c r="J744189" i="2"/>
  <c r="J744188" i="2"/>
  <c r="J744187" i="2"/>
  <c r="J744186" i="2"/>
  <c r="J744185" i="2"/>
  <c r="J744184" i="2"/>
  <c r="J744183" i="2"/>
  <c r="J744182" i="2"/>
  <c r="J744181" i="2"/>
  <c r="J744180" i="2"/>
  <c r="J744179" i="2"/>
  <c r="J744178" i="2"/>
  <c r="J744177" i="2"/>
  <c r="J744176" i="2"/>
  <c r="J744175" i="2"/>
  <c r="J744174" i="2"/>
  <c r="J744173" i="2"/>
  <c r="J744172" i="2"/>
  <c r="J744171" i="2"/>
  <c r="J744170" i="2"/>
  <c r="J744169" i="2"/>
  <c r="J744168" i="2"/>
  <c r="J744167" i="2"/>
  <c r="J744166" i="2"/>
  <c r="J744165" i="2"/>
  <c r="J744164" i="2"/>
  <c r="J744163" i="2"/>
  <c r="J744162" i="2"/>
  <c r="J744161" i="2"/>
  <c r="J744160" i="2"/>
  <c r="J744159" i="2"/>
  <c r="J744158" i="2"/>
  <c r="J744157" i="2"/>
  <c r="J744156" i="2"/>
  <c r="J744155" i="2"/>
  <c r="J744154" i="2"/>
  <c r="J744153" i="2"/>
  <c r="J744152" i="2"/>
  <c r="J744151" i="2"/>
  <c r="J744150" i="2"/>
  <c r="J744149" i="2"/>
  <c r="J744148" i="2"/>
  <c r="J744147" i="2"/>
  <c r="J744146" i="2"/>
  <c r="J744145" i="2"/>
  <c r="J744144" i="2"/>
  <c r="J744143" i="2"/>
  <c r="J744142" i="2"/>
  <c r="J744141" i="2"/>
  <c r="J744140" i="2"/>
  <c r="J744139" i="2"/>
  <c r="J744138" i="2"/>
  <c r="J744137" i="2"/>
  <c r="J744136" i="2"/>
  <c r="J744135" i="2"/>
  <c r="J744134" i="2"/>
  <c r="J744133" i="2"/>
  <c r="J744132" i="2"/>
  <c r="J744131" i="2"/>
  <c r="J744130" i="2"/>
  <c r="J744129" i="2"/>
  <c r="J744128" i="2"/>
  <c r="J744127" i="2"/>
  <c r="J744126" i="2"/>
  <c r="J744125" i="2"/>
  <c r="J744124" i="2"/>
  <c r="J744123" i="2"/>
  <c r="J744122" i="2"/>
  <c r="J744121" i="2"/>
  <c r="J744120" i="2"/>
  <c r="J744119" i="2"/>
  <c r="J744118" i="2"/>
  <c r="J744117" i="2"/>
  <c r="J744116" i="2"/>
  <c r="J744115" i="2"/>
  <c r="J744114" i="2"/>
  <c r="J744113" i="2"/>
  <c r="J744112" i="2"/>
  <c r="J744111" i="2"/>
  <c r="J744110" i="2"/>
  <c r="J744109" i="2"/>
  <c r="J744108" i="2"/>
  <c r="J744107" i="2"/>
  <c r="J744106" i="2"/>
  <c r="J744105" i="2"/>
  <c r="J744104" i="2"/>
  <c r="J744103" i="2"/>
  <c r="J744102" i="2"/>
  <c r="J744101" i="2"/>
  <c r="J744100" i="2"/>
  <c r="J744099" i="2"/>
  <c r="J744098" i="2"/>
  <c r="J744097" i="2"/>
  <c r="J744096" i="2"/>
  <c r="J744095" i="2"/>
  <c r="J744094" i="2"/>
  <c r="J744093" i="2"/>
  <c r="J744092" i="2"/>
  <c r="J744091" i="2"/>
  <c r="J744090" i="2"/>
  <c r="J744089" i="2"/>
  <c r="J744088" i="2"/>
  <c r="J744087" i="2"/>
  <c r="J744086" i="2"/>
  <c r="J744085" i="2"/>
  <c r="J744084" i="2"/>
  <c r="J744083" i="2"/>
  <c r="J744082" i="2"/>
  <c r="J744081" i="2"/>
  <c r="J744080" i="2"/>
  <c r="J744079" i="2"/>
  <c r="J744078" i="2"/>
  <c r="J744077" i="2"/>
  <c r="J744076" i="2"/>
  <c r="J744075" i="2"/>
  <c r="J744074" i="2"/>
  <c r="J744073" i="2"/>
  <c r="J744072" i="2"/>
  <c r="J744071" i="2"/>
  <c r="J744070" i="2"/>
  <c r="J744069" i="2"/>
  <c r="J744068" i="2"/>
  <c r="J744067" i="2"/>
  <c r="J744066" i="2"/>
  <c r="J744065" i="2"/>
  <c r="J744064" i="2"/>
  <c r="J744063" i="2"/>
  <c r="J744062" i="2"/>
  <c r="J744061" i="2"/>
  <c r="J744060" i="2"/>
  <c r="J744059" i="2"/>
  <c r="J744058" i="2"/>
  <c r="J744057" i="2"/>
  <c r="J744056" i="2"/>
  <c r="J744055" i="2"/>
  <c r="J744054" i="2"/>
  <c r="J744053" i="2"/>
  <c r="J744052" i="2"/>
  <c r="J744051" i="2"/>
  <c r="J744050" i="2"/>
  <c r="J744049" i="2"/>
  <c r="J744048" i="2"/>
  <c r="J744047" i="2"/>
  <c r="J744046" i="2"/>
  <c r="J744045" i="2"/>
  <c r="J744044" i="2"/>
  <c r="J744043" i="2"/>
  <c r="J744042" i="2"/>
  <c r="J744041" i="2"/>
  <c r="J744040" i="2"/>
  <c r="J744039" i="2"/>
  <c r="J744038" i="2"/>
  <c r="J744037" i="2"/>
  <c r="J744036" i="2"/>
  <c r="J744035" i="2"/>
  <c r="J744034" i="2"/>
  <c r="J744033" i="2"/>
  <c r="J744032" i="2"/>
  <c r="J744031" i="2"/>
  <c r="J744030" i="2"/>
  <c r="J744029" i="2"/>
  <c r="J744028" i="2"/>
  <c r="J744027" i="2"/>
  <c r="J744026" i="2"/>
  <c r="J744025" i="2"/>
  <c r="J744024" i="2"/>
  <c r="J744023" i="2"/>
  <c r="J744022" i="2"/>
  <c r="J744021" i="2"/>
  <c r="J744020" i="2"/>
  <c r="J744019" i="2"/>
  <c r="J744018" i="2"/>
  <c r="J744017" i="2"/>
  <c r="J744016" i="2"/>
  <c r="J744015" i="2"/>
  <c r="J744014" i="2"/>
  <c r="J744013" i="2"/>
  <c r="J744012" i="2"/>
  <c r="J744011" i="2"/>
  <c r="J744010" i="2"/>
  <c r="J744009" i="2"/>
  <c r="J744008" i="2"/>
  <c r="J744007" i="2"/>
  <c r="J744006" i="2"/>
  <c r="J744005" i="2"/>
  <c r="J744004" i="2"/>
  <c r="J744003" i="2"/>
  <c r="J744002" i="2"/>
  <c r="J744001" i="2"/>
  <c r="J744000" i="2"/>
  <c r="J743999" i="2"/>
  <c r="J743998" i="2"/>
  <c r="J743997" i="2"/>
  <c r="J743996" i="2"/>
  <c r="J743995" i="2"/>
  <c r="J743994" i="2"/>
  <c r="J743993" i="2"/>
  <c r="J743992" i="2"/>
  <c r="J743991" i="2"/>
  <c r="J743990" i="2"/>
  <c r="J743989" i="2"/>
  <c r="J743988" i="2"/>
  <c r="J743987" i="2"/>
  <c r="J743986" i="2"/>
  <c r="J743985" i="2"/>
  <c r="J743984" i="2"/>
  <c r="J743983" i="2"/>
  <c r="J743982" i="2"/>
  <c r="J743981" i="2"/>
  <c r="J743980" i="2"/>
  <c r="J743979" i="2"/>
  <c r="J743978" i="2"/>
  <c r="J743977" i="2"/>
  <c r="J743976" i="2"/>
  <c r="J743975" i="2"/>
  <c r="J743974" i="2"/>
  <c r="J743973" i="2"/>
  <c r="J743972" i="2"/>
  <c r="J743971" i="2"/>
  <c r="J743970" i="2"/>
  <c r="J743969" i="2"/>
  <c r="J743968" i="2"/>
  <c r="J743967" i="2"/>
  <c r="J743966" i="2"/>
  <c r="J743965" i="2"/>
  <c r="J743964" i="2"/>
  <c r="J743963" i="2"/>
  <c r="J743962" i="2"/>
  <c r="J743961" i="2"/>
  <c r="J743960" i="2"/>
  <c r="J743959" i="2"/>
  <c r="J743958" i="2"/>
  <c r="J743957" i="2"/>
  <c r="J743956" i="2"/>
  <c r="J743955" i="2"/>
  <c r="J743954" i="2"/>
  <c r="J743953" i="2"/>
  <c r="J743952" i="2"/>
  <c r="J743951" i="2"/>
  <c r="J743950" i="2"/>
  <c r="J743949" i="2"/>
  <c r="J743948" i="2"/>
  <c r="J743947" i="2"/>
  <c r="J743946" i="2"/>
  <c r="J743945" i="2"/>
  <c r="J743944" i="2"/>
  <c r="J743943" i="2"/>
  <c r="J743942" i="2"/>
  <c r="J743941" i="2"/>
  <c r="J743940" i="2"/>
  <c r="J743939" i="2"/>
  <c r="J743938" i="2"/>
  <c r="J743937" i="2"/>
  <c r="J743936" i="2"/>
  <c r="J743935" i="2"/>
  <c r="J743934" i="2"/>
  <c r="J743933" i="2"/>
  <c r="J743932" i="2"/>
  <c r="J743931" i="2"/>
  <c r="J743930" i="2"/>
  <c r="J743929" i="2"/>
  <c r="J743928" i="2"/>
  <c r="J743927" i="2"/>
  <c r="J743926" i="2"/>
  <c r="J743925" i="2"/>
  <c r="J743924" i="2"/>
  <c r="J743923" i="2"/>
  <c r="J743922" i="2"/>
  <c r="J743921" i="2"/>
  <c r="J743920" i="2"/>
  <c r="J743919" i="2"/>
  <c r="J743918" i="2"/>
  <c r="J743917" i="2"/>
  <c r="J743916" i="2"/>
  <c r="J743915" i="2"/>
  <c r="J743914" i="2"/>
  <c r="J743913" i="2"/>
  <c r="J743912" i="2"/>
  <c r="J743911" i="2"/>
  <c r="J743910" i="2"/>
  <c r="J743909" i="2"/>
  <c r="J743908" i="2"/>
  <c r="J743907" i="2"/>
  <c r="J743906" i="2"/>
  <c r="J743905" i="2"/>
  <c r="J743904" i="2"/>
  <c r="J743903" i="2"/>
  <c r="J743902" i="2"/>
  <c r="J743901" i="2"/>
  <c r="J743900" i="2"/>
  <c r="J743899" i="2"/>
  <c r="J743898" i="2"/>
  <c r="J743897" i="2"/>
  <c r="J743896" i="2"/>
  <c r="J743895" i="2"/>
  <c r="J743894" i="2"/>
  <c r="J743893" i="2"/>
  <c r="J743892" i="2"/>
  <c r="J743891" i="2"/>
  <c r="J743890" i="2"/>
  <c r="J743889" i="2"/>
  <c r="J743888" i="2"/>
  <c r="J743887" i="2"/>
  <c r="J743886" i="2"/>
  <c r="J743885" i="2"/>
  <c r="J743884" i="2"/>
  <c r="J743883" i="2"/>
  <c r="J743882" i="2"/>
  <c r="J743881" i="2"/>
  <c r="J743880" i="2"/>
  <c r="J743879" i="2"/>
  <c r="J743878" i="2"/>
  <c r="J743877" i="2"/>
  <c r="J743876" i="2"/>
  <c r="J743875" i="2"/>
  <c r="J743874" i="2"/>
  <c r="J743873" i="2"/>
  <c r="J743872" i="2"/>
  <c r="J743871" i="2"/>
  <c r="J743870" i="2"/>
  <c r="J743869" i="2"/>
  <c r="J743868" i="2"/>
  <c r="J743867" i="2"/>
  <c r="J743866" i="2"/>
  <c r="J743865" i="2"/>
  <c r="J743864" i="2"/>
  <c r="J743863" i="2"/>
  <c r="J743862" i="2"/>
  <c r="J743861" i="2"/>
  <c r="J743860" i="2"/>
  <c r="J743859" i="2"/>
  <c r="J743858" i="2"/>
  <c r="J743857" i="2"/>
  <c r="J743856" i="2"/>
  <c r="J743855" i="2"/>
  <c r="J743854" i="2"/>
  <c r="J743853" i="2"/>
  <c r="J743852" i="2"/>
  <c r="J743851" i="2"/>
  <c r="J743850" i="2"/>
  <c r="J743849" i="2"/>
  <c r="J743848" i="2"/>
  <c r="J743847" i="2"/>
  <c r="J743846" i="2"/>
  <c r="J743845" i="2"/>
  <c r="J743844" i="2"/>
  <c r="J743843" i="2"/>
  <c r="J743842" i="2"/>
  <c r="J743841" i="2"/>
  <c r="J743840" i="2"/>
  <c r="J743839" i="2"/>
  <c r="J743838" i="2"/>
  <c r="J743837" i="2"/>
  <c r="J743836" i="2"/>
  <c r="J743835" i="2"/>
  <c r="J743834" i="2"/>
  <c r="J743833" i="2"/>
  <c r="J743832" i="2"/>
  <c r="J743831" i="2"/>
  <c r="J743830" i="2"/>
  <c r="J743829" i="2"/>
  <c r="J743828" i="2"/>
  <c r="J743827" i="2"/>
  <c r="J743826" i="2"/>
  <c r="J743825" i="2"/>
  <c r="J743824" i="2"/>
  <c r="J743823" i="2"/>
  <c r="J743822" i="2"/>
  <c r="J743821" i="2"/>
  <c r="J743820" i="2"/>
  <c r="J743819" i="2"/>
  <c r="J743818" i="2"/>
  <c r="J743817" i="2"/>
  <c r="J743816" i="2"/>
  <c r="J743815" i="2"/>
  <c r="J743814" i="2"/>
  <c r="J743813" i="2"/>
  <c r="J743812" i="2"/>
  <c r="J743811" i="2"/>
  <c r="J743810" i="2"/>
  <c r="J743809" i="2"/>
  <c r="J743808" i="2"/>
  <c r="J743807" i="2"/>
  <c r="J743806" i="2"/>
  <c r="J743805" i="2"/>
  <c r="J743804" i="2"/>
  <c r="J743803" i="2"/>
  <c r="J743802" i="2"/>
  <c r="J743801" i="2"/>
  <c r="J743800" i="2"/>
  <c r="J743799" i="2"/>
  <c r="J743798" i="2"/>
  <c r="J743797" i="2"/>
  <c r="J743796" i="2"/>
  <c r="J743795" i="2"/>
  <c r="J743794" i="2"/>
  <c r="J743793" i="2"/>
  <c r="J743792" i="2"/>
  <c r="J743791" i="2"/>
  <c r="J743790" i="2"/>
  <c r="J743789" i="2"/>
  <c r="J743788" i="2"/>
  <c r="J743787" i="2"/>
  <c r="J743786" i="2"/>
  <c r="J743785" i="2"/>
  <c r="J743784" i="2"/>
  <c r="J743783" i="2"/>
  <c r="J743782" i="2"/>
  <c r="J743781" i="2"/>
  <c r="J743780" i="2"/>
  <c r="J743779" i="2"/>
  <c r="J743778" i="2"/>
  <c r="J743777" i="2"/>
  <c r="J743776" i="2"/>
  <c r="J743775" i="2"/>
  <c r="J743774" i="2"/>
  <c r="J743773" i="2"/>
  <c r="J743772" i="2"/>
  <c r="J743771" i="2"/>
  <c r="J743770" i="2"/>
  <c r="J743769" i="2"/>
  <c r="J743768" i="2"/>
  <c r="J743767" i="2"/>
  <c r="J743766" i="2"/>
  <c r="J743765" i="2"/>
  <c r="J743764" i="2"/>
  <c r="J743763" i="2"/>
  <c r="J743762" i="2"/>
  <c r="J743761" i="2"/>
  <c r="J743760" i="2"/>
  <c r="J743759" i="2"/>
  <c r="J743758" i="2"/>
  <c r="J743757" i="2"/>
  <c r="J743756" i="2"/>
  <c r="J743755" i="2"/>
  <c r="J743754" i="2"/>
  <c r="J743753" i="2"/>
  <c r="J743752" i="2"/>
  <c r="J743751" i="2"/>
  <c r="J743750" i="2"/>
  <c r="J743749" i="2"/>
  <c r="J743748" i="2"/>
  <c r="J743747" i="2"/>
  <c r="J743746" i="2"/>
  <c r="J743745" i="2"/>
  <c r="J743744" i="2"/>
  <c r="J743743" i="2"/>
  <c r="J743742" i="2"/>
  <c r="J743741" i="2"/>
  <c r="J743740" i="2"/>
  <c r="J743739" i="2"/>
  <c r="J743738" i="2"/>
  <c r="J743737" i="2"/>
  <c r="J743736" i="2"/>
  <c r="J743735" i="2"/>
  <c r="J743734" i="2"/>
  <c r="J743733" i="2"/>
  <c r="J743732" i="2"/>
  <c r="J743731" i="2"/>
  <c r="J743730" i="2"/>
  <c r="J743729" i="2"/>
  <c r="J743728" i="2"/>
  <c r="J743727" i="2"/>
  <c r="J743726" i="2"/>
  <c r="J743725" i="2"/>
  <c r="J743724" i="2"/>
  <c r="J743723" i="2"/>
  <c r="J743722" i="2"/>
  <c r="J743721" i="2"/>
  <c r="J743720" i="2"/>
  <c r="J743719" i="2"/>
  <c r="J743718" i="2"/>
  <c r="J743717" i="2"/>
  <c r="J743716" i="2"/>
  <c r="J743715" i="2"/>
  <c r="J743714" i="2"/>
  <c r="J743713" i="2"/>
  <c r="J743712" i="2"/>
  <c r="J743711" i="2"/>
  <c r="J743710" i="2"/>
  <c r="J743709" i="2"/>
  <c r="J743708" i="2"/>
  <c r="J743707" i="2"/>
  <c r="J743706" i="2"/>
  <c r="J743705" i="2"/>
  <c r="J743704" i="2"/>
  <c r="J743703" i="2"/>
  <c r="J743702" i="2"/>
  <c r="J743701" i="2"/>
  <c r="J743700" i="2"/>
  <c r="J743699" i="2"/>
  <c r="J743698" i="2"/>
  <c r="J743697" i="2"/>
  <c r="J743696" i="2"/>
  <c r="J743695" i="2"/>
  <c r="J743694" i="2"/>
  <c r="J743693" i="2"/>
  <c r="J743692" i="2"/>
  <c r="J743691" i="2"/>
  <c r="J743690" i="2"/>
  <c r="J743689" i="2"/>
  <c r="J743688" i="2"/>
  <c r="J743687" i="2"/>
  <c r="J743686" i="2"/>
  <c r="J743685" i="2"/>
  <c r="J743684" i="2"/>
  <c r="J743683" i="2"/>
  <c r="J743682" i="2"/>
  <c r="J743681" i="2"/>
  <c r="J743680" i="2"/>
  <c r="J743679" i="2"/>
  <c r="J743678" i="2"/>
  <c r="J743677" i="2"/>
  <c r="J743676" i="2"/>
  <c r="J743675" i="2"/>
  <c r="J743674" i="2"/>
  <c r="J743673" i="2"/>
  <c r="J743672" i="2"/>
  <c r="J743671" i="2"/>
  <c r="J743670" i="2"/>
  <c r="J743669" i="2"/>
  <c r="J743668" i="2"/>
  <c r="J743667" i="2"/>
  <c r="J743666" i="2"/>
  <c r="J743665" i="2"/>
  <c r="J743664" i="2"/>
  <c r="J743663" i="2"/>
  <c r="J743662" i="2"/>
  <c r="J743661" i="2"/>
  <c r="J743660" i="2"/>
  <c r="J743659" i="2"/>
  <c r="J743658" i="2"/>
  <c r="J743657" i="2"/>
  <c r="J743656" i="2"/>
  <c r="J743655" i="2"/>
  <c r="J743654" i="2"/>
  <c r="J743653" i="2"/>
  <c r="J743652" i="2"/>
  <c r="J743651" i="2"/>
  <c r="J743650" i="2"/>
  <c r="J743649" i="2"/>
  <c r="J743648" i="2"/>
  <c r="J743647" i="2"/>
  <c r="J743646" i="2"/>
  <c r="J743645" i="2"/>
  <c r="J743644" i="2"/>
  <c r="J743643" i="2"/>
  <c r="J743642" i="2"/>
  <c r="J743641" i="2"/>
  <c r="J743640" i="2"/>
  <c r="J743639" i="2"/>
  <c r="J743638" i="2"/>
  <c r="J743637" i="2"/>
  <c r="J743636" i="2"/>
  <c r="J743635" i="2"/>
  <c r="J743634" i="2"/>
  <c r="J743633" i="2"/>
  <c r="J743632" i="2"/>
  <c r="J743631" i="2"/>
  <c r="J743630" i="2"/>
  <c r="J743629" i="2"/>
  <c r="J743628" i="2"/>
  <c r="J743627" i="2"/>
  <c r="J743626" i="2"/>
  <c r="J743625" i="2"/>
  <c r="J743624" i="2"/>
  <c r="J743623" i="2"/>
  <c r="J743622" i="2"/>
  <c r="J743621" i="2"/>
  <c r="J743620" i="2"/>
  <c r="J743619" i="2"/>
  <c r="J743618" i="2"/>
  <c r="J743617" i="2"/>
  <c r="J743616" i="2"/>
  <c r="J743615" i="2"/>
  <c r="J743614" i="2"/>
  <c r="J743613" i="2"/>
  <c r="J743612" i="2"/>
  <c r="J743611" i="2"/>
  <c r="J743610" i="2"/>
  <c r="J743609" i="2"/>
  <c r="J743608" i="2"/>
  <c r="J743607" i="2"/>
  <c r="J743606" i="2"/>
  <c r="J743605" i="2"/>
  <c r="J743604" i="2"/>
  <c r="J743603" i="2"/>
  <c r="J743602" i="2"/>
  <c r="J743601" i="2"/>
  <c r="J743600" i="2"/>
  <c r="J743599" i="2"/>
  <c r="J743598" i="2"/>
  <c r="J743597" i="2"/>
  <c r="J743596" i="2"/>
  <c r="J743595" i="2"/>
  <c r="J743594" i="2"/>
  <c r="J743593" i="2"/>
  <c r="J743592" i="2"/>
  <c r="J743591" i="2"/>
  <c r="J743590" i="2"/>
  <c r="J743589" i="2"/>
  <c r="J743588" i="2"/>
  <c r="J743587" i="2"/>
  <c r="J743586" i="2"/>
  <c r="J743585" i="2"/>
  <c r="J743584" i="2"/>
  <c r="J743583" i="2"/>
  <c r="J743582" i="2"/>
  <c r="J743581" i="2"/>
  <c r="J743580" i="2"/>
  <c r="J743579" i="2"/>
  <c r="J743578" i="2"/>
  <c r="J743577" i="2"/>
  <c r="J743576" i="2"/>
  <c r="J743575" i="2"/>
  <c r="J743574" i="2"/>
  <c r="J743573" i="2"/>
  <c r="J743572" i="2"/>
  <c r="J743571" i="2"/>
  <c r="J743570" i="2"/>
  <c r="J743569" i="2"/>
  <c r="J743568" i="2"/>
  <c r="J743567" i="2"/>
  <c r="J743566" i="2"/>
  <c r="J743565" i="2"/>
  <c r="J743564" i="2"/>
  <c r="J743563" i="2"/>
  <c r="J743562" i="2"/>
  <c r="J743561" i="2"/>
  <c r="J743560" i="2"/>
  <c r="J743559" i="2"/>
  <c r="J743558" i="2"/>
  <c r="J743557" i="2"/>
  <c r="J743556" i="2"/>
  <c r="J743555" i="2"/>
  <c r="J743554" i="2"/>
  <c r="J743553" i="2"/>
  <c r="J743552" i="2"/>
  <c r="J743551" i="2"/>
  <c r="J743550" i="2"/>
  <c r="J743549" i="2"/>
  <c r="J743548" i="2"/>
  <c r="J743547" i="2"/>
  <c r="J743546" i="2"/>
  <c r="J743545" i="2"/>
  <c r="J743544" i="2"/>
  <c r="J743543" i="2"/>
  <c r="J743542" i="2"/>
  <c r="J743541" i="2"/>
  <c r="J743540" i="2"/>
  <c r="J743539" i="2"/>
  <c r="J743538" i="2"/>
  <c r="J743537" i="2"/>
  <c r="J743536" i="2"/>
  <c r="J743535" i="2"/>
  <c r="J743534" i="2"/>
  <c r="J743533" i="2"/>
  <c r="J743532" i="2"/>
  <c r="J743531" i="2"/>
  <c r="J743530" i="2"/>
  <c r="J743529" i="2"/>
  <c r="J743528" i="2"/>
  <c r="J743527" i="2"/>
  <c r="J743526" i="2"/>
  <c r="J743525" i="2"/>
  <c r="J743524" i="2"/>
  <c r="J743523" i="2"/>
  <c r="J743522" i="2"/>
  <c r="J743521" i="2"/>
  <c r="J743520" i="2"/>
  <c r="J743519" i="2"/>
  <c r="J743518" i="2"/>
  <c r="J743517" i="2"/>
  <c r="J743516" i="2"/>
  <c r="J743515" i="2"/>
  <c r="J743514" i="2"/>
  <c r="J743513" i="2"/>
  <c r="J743512" i="2"/>
  <c r="J743511" i="2"/>
  <c r="J743510" i="2"/>
  <c r="J743509" i="2"/>
  <c r="J743508" i="2"/>
  <c r="J743507" i="2"/>
  <c r="J743506" i="2"/>
  <c r="J743505" i="2"/>
  <c r="J743504" i="2"/>
  <c r="J743503" i="2"/>
  <c r="J743502" i="2"/>
  <c r="J743501" i="2"/>
  <c r="J743500" i="2"/>
  <c r="J743499" i="2"/>
  <c r="J743498" i="2"/>
  <c r="J743497" i="2"/>
  <c r="J743496" i="2"/>
  <c r="J743495" i="2"/>
  <c r="J743494" i="2"/>
  <c r="J743493" i="2"/>
  <c r="J743492" i="2"/>
  <c r="J743491" i="2"/>
  <c r="J743490" i="2"/>
  <c r="J743489" i="2"/>
  <c r="J743488" i="2"/>
  <c r="J743487" i="2"/>
  <c r="J743486" i="2"/>
  <c r="J743485" i="2"/>
  <c r="J743484" i="2"/>
  <c r="J743483" i="2"/>
  <c r="J743482" i="2"/>
  <c r="J743481" i="2"/>
  <c r="J743480" i="2"/>
  <c r="J743479" i="2"/>
  <c r="J743478" i="2"/>
  <c r="J743477" i="2"/>
  <c r="J743476" i="2"/>
  <c r="J743475" i="2"/>
  <c r="J743474" i="2"/>
  <c r="J743473" i="2"/>
  <c r="J743472" i="2"/>
  <c r="J743471" i="2"/>
  <c r="J743470" i="2"/>
  <c r="J743469" i="2"/>
  <c r="J743468" i="2"/>
  <c r="J743467" i="2"/>
  <c r="J743466" i="2"/>
  <c r="J743465" i="2"/>
  <c r="J743464" i="2"/>
  <c r="J743463" i="2"/>
  <c r="J743462" i="2"/>
  <c r="J743461" i="2"/>
  <c r="J743460" i="2"/>
  <c r="J743459" i="2"/>
  <c r="J743458" i="2"/>
  <c r="J743457" i="2"/>
  <c r="J743456" i="2"/>
  <c r="J743455" i="2"/>
  <c r="J743454" i="2"/>
  <c r="J743453" i="2"/>
  <c r="J743452" i="2"/>
  <c r="J743451" i="2"/>
  <c r="J743450" i="2"/>
  <c r="J743449" i="2"/>
  <c r="J743448" i="2"/>
  <c r="J743447" i="2"/>
  <c r="J743446" i="2"/>
  <c r="J743445" i="2"/>
  <c r="J743444" i="2"/>
  <c r="J743443" i="2"/>
  <c r="J743442" i="2"/>
  <c r="J743441" i="2"/>
  <c r="J743440" i="2"/>
  <c r="J743439" i="2"/>
  <c r="J743438" i="2"/>
  <c r="J743437" i="2"/>
  <c r="J743436" i="2"/>
  <c r="J743435" i="2"/>
  <c r="J743434" i="2"/>
  <c r="J743433" i="2"/>
  <c r="J743432" i="2"/>
  <c r="J743431" i="2"/>
  <c r="J743430" i="2"/>
  <c r="J743429" i="2"/>
  <c r="J743428" i="2"/>
  <c r="J743427" i="2"/>
  <c r="J743426" i="2"/>
  <c r="J743425" i="2"/>
  <c r="J743424" i="2"/>
  <c r="J743423" i="2"/>
  <c r="J743422" i="2"/>
  <c r="J743421" i="2"/>
  <c r="J743420" i="2"/>
  <c r="J743419" i="2"/>
  <c r="J743418" i="2"/>
  <c r="J743417" i="2"/>
  <c r="J743416" i="2"/>
  <c r="J743415" i="2"/>
  <c r="J743414" i="2"/>
  <c r="J743413" i="2"/>
  <c r="J743412" i="2"/>
  <c r="J743411" i="2"/>
  <c r="J743410" i="2"/>
  <c r="J743409" i="2"/>
  <c r="J743408" i="2"/>
  <c r="J743407" i="2"/>
  <c r="J743406" i="2"/>
  <c r="J743405" i="2"/>
  <c r="J743404" i="2"/>
  <c r="J743403" i="2"/>
  <c r="J743402" i="2"/>
  <c r="J743401" i="2"/>
  <c r="J743400" i="2"/>
  <c r="J743399" i="2"/>
  <c r="J743398" i="2"/>
  <c r="J743397" i="2"/>
  <c r="J743396" i="2"/>
  <c r="J743395" i="2"/>
  <c r="J743394" i="2"/>
  <c r="J743393" i="2"/>
  <c r="J743392" i="2"/>
  <c r="J743391" i="2"/>
  <c r="J743390" i="2"/>
  <c r="J743389" i="2"/>
  <c r="J743388" i="2"/>
  <c r="J743387" i="2"/>
  <c r="J743386" i="2"/>
  <c r="J743385" i="2"/>
  <c r="J743384" i="2"/>
  <c r="J743383" i="2"/>
  <c r="J743382" i="2"/>
  <c r="J743381" i="2"/>
  <c r="J743380" i="2"/>
  <c r="J743379" i="2"/>
  <c r="J743378" i="2"/>
  <c r="J743377" i="2"/>
  <c r="J743376" i="2"/>
  <c r="J743375" i="2"/>
  <c r="J743374" i="2"/>
  <c r="J743373" i="2"/>
  <c r="J743372" i="2"/>
  <c r="J743371" i="2"/>
  <c r="J743370" i="2"/>
  <c r="J743369" i="2"/>
  <c r="J743368" i="2"/>
  <c r="J743367" i="2"/>
  <c r="J743366" i="2"/>
  <c r="J743365" i="2"/>
  <c r="J743364" i="2"/>
  <c r="J743363" i="2"/>
  <c r="J743362" i="2"/>
  <c r="J743361" i="2"/>
  <c r="J743360" i="2"/>
  <c r="J743359" i="2"/>
  <c r="J743358" i="2"/>
  <c r="J743357" i="2"/>
  <c r="J743356" i="2"/>
  <c r="J743355" i="2"/>
  <c r="J743354" i="2"/>
  <c r="J743353" i="2"/>
  <c r="J743352" i="2"/>
  <c r="J743351" i="2"/>
  <c r="J743350" i="2"/>
  <c r="J743349" i="2"/>
  <c r="J743348" i="2"/>
  <c r="J743347" i="2"/>
  <c r="J743346" i="2"/>
  <c r="J743345" i="2"/>
  <c r="J743344" i="2"/>
  <c r="J743343" i="2"/>
  <c r="J743342" i="2"/>
  <c r="J743341" i="2"/>
  <c r="J743340" i="2"/>
  <c r="J743339" i="2"/>
  <c r="J743338" i="2"/>
  <c r="J743337" i="2"/>
  <c r="J743336" i="2"/>
  <c r="J743335" i="2"/>
  <c r="J743334" i="2"/>
  <c r="J743333" i="2"/>
  <c r="J743332" i="2"/>
  <c r="J743331" i="2"/>
  <c r="J743330" i="2"/>
  <c r="J743329" i="2"/>
  <c r="J743328" i="2"/>
  <c r="J743327" i="2"/>
  <c r="J743326" i="2"/>
  <c r="J743325" i="2"/>
  <c r="J743324" i="2"/>
  <c r="J743323" i="2"/>
  <c r="J743322" i="2"/>
  <c r="J743321" i="2"/>
  <c r="J743320" i="2"/>
  <c r="J743319" i="2"/>
  <c r="J743318" i="2"/>
  <c r="J743317" i="2"/>
  <c r="J743316" i="2"/>
  <c r="J743315" i="2"/>
  <c r="J743314" i="2"/>
  <c r="J743313" i="2"/>
  <c r="J743312" i="2"/>
  <c r="J743311" i="2"/>
  <c r="J743310" i="2"/>
  <c r="J743309" i="2"/>
  <c r="J743308" i="2"/>
  <c r="J743307" i="2"/>
  <c r="J743306" i="2"/>
  <c r="J743305" i="2"/>
  <c r="J743304" i="2"/>
  <c r="J743303" i="2"/>
  <c r="J743302" i="2"/>
  <c r="J743301" i="2"/>
  <c r="J743300" i="2"/>
  <c r="J743299" i="2"/>
  <c r="J743298" i="2"/>
  <c r="J743297" i="2"/>
  <c r="J743296" i="2"/>
  <c r="J743295" i="2"/>
  <c r="J743294" i="2"/>
  <c r="J743293" i="2"/>
  <c r="J743292" i="2"/>
  <c r="J743291" i="2"/>
  <c r="J743290" i="2"/>
  <c r="J743289" i="2"/>
  <c r="J743288" i="2"/>
  <c r="J743287" i="2"/>
  <c r="J743286" i="2"/>
  <c r="J743285" i="2"/>
  <c r="J743284" i="2"/>
  <c r="J743283" i="2"/>
  <c r="J743282" i="2"/>
  <c r="J743281" i="2"/>
  <c r="J743280" i="2"/>
  <c r="J743279" i="2"/>
  <c r="J743278" i="2"/>
  <c r="J743277" i="2"/>
  <c r="J743276" i="2"/>
  <c r="J743275" i="2"/>
  <c r="J743274" i="2"/>
  <c r="J743273" i="2"/>
  <c r="J743272" i="2"/>
  <c r="J743271" i="2"/>
  <c r="J743270" i="2"/>
  <c r="J743269" i="2"/>
  <c r="J743268" i="2"/>
  <c r="J743267" i="2"/>
  <c r="J743266" i="2"/>
  <c r="J743265" i="2"/>
  <c r="J743264" i="2"/>
  <c r="J743263" i="2"/>
  <c r="J743262" i="2"/>
  <c r="J743261" i="2"/>
  <c r="J743260" i="2"/>
  <c r="J743259" i="2"/>
  <c r="J743258" i="2"/>
  <c r="J743257" i="2"/>
  <c r="J743256" i="2"/>
  <c r="J743255" i="2"/>
  <c r="J743254" i="2"/>
  <c r="J743253" i="2"/>
  <c r="J743252" i="2"/>
  <c r="J743251" i="2"/>
  <c r="J743250" i="2"/>
  <c r="J743249" i="2"/>
  <c r="J743248" i="2"/>
  <c r="J743247" i="2"/>
  <c r="J743246" i="2"/>
  <c r="J743245" i="2"/>
  <c r="J743244" i="2"/>
  <c r="J743243" i="2"/>
  <c r="J743242" i="2"/>
  <c r="J743241" i="2"/>
  <c r="J743240" i="2"/>
  <c r="J743239" i="2"/>
  <c r="J743238" i="2"/>
  <c r="J743237" i="2"/>
  <c r="J743236" i="2"/>
  <c r="J743235" i="2"/>
  <c r="J743234" i="2"/>
  <c r="J743233" i="2"/>
  <c r="J743232" i="2"/>
  <c r="J743231" i="2"/>
  <c r="J743230" i="2"/>
  <c r="J743229" i="2"/>
  <c r="J743228" i="2"/>
  <c r="J743227" i="2"/>
  <c r="J743226" i="2"/>
  <c r="J743225" i="2"/>
  <c r="J743224" i="2"/>
  <c r="J743223" i="2"/>
  <c r="J743222" i="2"/>
  <c r="J743221" i="2"/>
  <c r="J743220" i="2"/>
  <c r="J743219" i="2"/>
  <c r="J743218" i="2"/>
  <c r="J743217" i="2"/>
  <c r="J743216" i="2"/>
  <c r="J743215" i="2"/>
  <c r="J743214" i="2"/>
  <c r="J743213" i="2"/>
  <c r="J743212" i="2"/>
  <c r="J743211" i="2"/>
  <c r="J743210" i="2"/>
  <c r="J743209" i="2"/>
  <c r="J743208" i="2"/>
  <c r="J743207" i="2"/>
  <c r="J743206" i="2"/>
  <c r="J743205" i="2"/>
  <c r="J743204" i="2"/>
  <c r="J743203" i="2"/>
  <c r="J743202" i="2"/>
  <c r="J743201" i="2"/>
  <c r="J743200" i="2"/>
  <c r="J743199" i="2"/>
  <c r="J743198" i="2"/>
  <c r="J743197" i="2"/>
  <c r="J743196" i="2"/>
  <c r="J743195" i="2"/>
  <c r="J743194" i="2"/>
  <c r="J743193" i="2"/>
  <c r="J743192" i="2"/>
  <c r="J743191" i="2"/>
  <c r="J743190" i="2"/>
  <c r="J743189" i="2"/>
  <c r="J743188" i="2"/>
  <c r="J743187" i="2"/>
  <c r="J743186" i="2"/>
  <c r="J743185" i="2"/>
  <c r="J743184" i="2"/>
  <c r="J743183" i="2"/>
  <c r="J743182" i="2"/>
  <c r="J743181" i="2"/>
  <c r="J743180" i="2"/>
  <c r="J743179" i="2"/>
  <c r="J743178" i="2"/>
  <c r="J743177" i="2"/>
  <c r="J743176" i="2"/>
  <c r="J743175" i="2"/>
  <c r="J743174" i="2"/>
  <c r="J743173" i="2"/>
  <c r="J743172" i="2"/>
  <c r="J743171" i="2"/>
  <c r="J743170" i="2"/>
  <c r="J743169" i="2"/>
  <c r="J743168" i="2"/>
  <c r="J743167" i="2"/>
  <c r="J743166" i="2"/>
  <c r="J743165" i="2"/>
  <c r="J743164" i="2"/>
  <c r="J743163" i="2"/>
  <c r="J743162" i="2"/>
  <c r="J743161" i="2"/>
  <c r="J743160" i="2"/>
  <c r="J743159" i="2"/>
  <c r="J743158" i="2"/>
  <c r="J743157" i="2"/>
  <c r="J743156" i="2"/>
  <c r="J743155" i="2"/>
  <c r="J743154" i="2"/>
  <c r="J743153" i="2"/>
  <c r="J743152" i="2"/>
  <c r="J743151" i="2"/>
  <c r="J743150" i="2"/>
  <c r="J743149" i="2"/>
  <c r="J743148" i="2"/>
  <c r="J743147" i="2"/>
  <c r="J743146" i="2"/>
  <c r="J743145" i="2"/>
  <c r="J743144" i="2"/>
  <c r="J743143" i="2"/>
  <c r="J743142" i="2"/>
  <c r="J743141" i="2"/>
  <c r="J743140" i="2"/>
  <c r="J743139" i="2"/>
  <c r="J743138" i="2"/>
  <c r="J743137" i="2"/>
  <c r="J743136" i="2"/>
  <c r="J743135" i="2"/>
  <c r="J743134" i="2"/>
  <c r="J743133" i="2"/>
  <c r="J743132" i="2"/>
  <c r="J743131" i="2"/>
  <c r="J743130" i="2"/>
  <c r="J743129" i="2"/>
  <c r="J743128" i="2"/>
  <c r="J743127" i="2"/>
  <c r="J743126" i="2"/>
  <c r="J743125" i="2"/>
  <c r="J743124" i="2"/>
  <c r="J743123" i="2"/>
  <c r="J743122" i="2"/>
  <c r="J743121" i="2"/>
  <c r="J743120" i="2"/>
  <c r="J743119" i="2"/>
  <c r="J743118" i="2"/>
  <c r="J743117" i="2"/>
  <c r="J743116" i="2"/>
  <c r="J743115" i="2"/>
  <c r="J743114" i="2"/>
  <c r="J743113" i="2"/>
  <c r="J743112" i="2"/>
  <c r="J743111" i="2"/>
  <c r="J743110" i="2"/>
  <c r="J743109" i="2"/>
  <c r="J743108" i="2"/>
  <c r="J743107" i="2"/>
  <c r="J743106" i="2"/>
  <c r="J743105" i="2"/>
  <c r="J743104" i="2"/>
  <c r="J743103" i="2"/>
  <c r="J743102" i="2"/>
  <c r="J743101" i="2"/>
  <c r="J743100" i="2"/>
  <c r="J743099" i="2"/>
  <c r="J743098" i="2"/>
  <c r="J743097" i="2"/>
  <c r="J743096" i="2"/>
  <c r="J743095" i="2"/>
  <c r="J743094" i="2"/>
  <c r="J743093" i="2"/>
  <c r="J743092" i="2"/>
  <c r="J743091" i="2"/>
  <c r="J743090" i="2"/>
  <c r="J743089" i="2"/>
  <c r="J743088" i="2"/>
  <c r="J743087" i="2"/>
  <c r="J743086" i="2"/>
  <c r="J743085" i="2"/>
  <c r="J743084" i="2"/>
  <c r="J743083" i="2"/>
  <c r="J743082" i="2"/>
  <c r="J743081" i="2"/>
  <c r="J743080" i="2"/>
  <c r="J743079" i="2"/>
  <c r="J743078" i="2"/>
  <c r="J743077" i="2"/>
  <c r="J743076" i="2"/>
  <c r="J743075" i="2"/>
  <c r="J743074" i="2"/>
  <c r="J743073" i="2"/>
  <c r="J743072" i="2"/>
  <c r="J743071" i="2"/>
  <c r="J743070" i="2"/>
  <c r="J743069" i="2"/>
  <c r="J743068" i="2"/>
  <c r="J743067" i="2"/>
  <c r="J743066" i="2"/>
  <c r="J743065" i="2"/>
  <c r="J743064" i="2"/>
  <c r="J743063" i="2"/>
  <c r="J743062" i="2"/>
  <c r="J743061" i="2"/>
  <c r="J743060" i="2"/>
  <c r="J743059" i="2"/>
  <c r="J743058" i="2"/>
  <c r="J743057" i="2"/>
  <c r="J743056" i="2"/>
  <c r="J743055" i="2"/>
  <c r="J743054" i="2"/>
  <c r="J743053" i="2"/>
  <c r="J743052" i="2"/>
  <c r="J743051" i="2"/>
  <c r="J743050" i="2"/>
  <c r="J743049" i="2"/>
  <c r="J743048" i="2"/>
  <c r="J743047" i="2"/>
  <c r="J743046" i="2"/>
  <c r="J743045" i="2"/>
  <c r="J743044" i="2"/>
  <c r="J743043" i="2"/>
  <c r="J743042" i="2"/>
  <c r="J743041" i="2"/>
  <c r="J743040" i="2"/>
  <c r="J743039" i="2"/>
  <c r="J743038" i="2"/>
  <c r="J743037" i="2"/>
  <c r="J743036" i="2"/>
  <c r="J743035" i="2"/>
  <c r="J743034" i="2"/>
  <c r="J743033" i="2"/>
  <c r="J743032" i="2"/>
  <c r="J743031" i="2"/>
  <c r="J743030" i="2"/>
  <c r="J743029" i="2"/>
  <c r="J743028" i="2"/>
  <c r="J743027" i="2"/>
  <c r="J743026" i="2"/>
  <c r="J743025" i="2"/>
  <c r="J743024" i="2"/>
  <c r="J743023" i="2"/>
  <c r="J743022" i="2"/>
  <c r="J743021" i="2"/>
  <c r="J743020" i="2"/>
  <c r="J743019" i="2"/>
  <c r="J743018" i="2"/>
  <c r="J743017" i="2"/>
  <c r="J743016" i="2"/>
  <c r="J743015" i="2"/>
  <c r="J743014" i="2"/>
  <c r="J743013" i="2"/>
  <c r="J743012" i="2"/>
  <c r="J743011" i="2"/>
  <c r="J743010" i="2"/>
  <c r="J743009" i="2"/>
  <c r="J743008" i="2"/>
  <c r="J743007" i="2"/>
  <c r="J743006" i="2"/>
  <c r="J743005" i="2"/>
  <c r="J743004" i="2"/>
  <c r="J743003" i="2"/>
  <c r="J743002" i="2"/>
  <c r="J743001" i="2"/>
  <c r="J743000" i="2"/>
  <c r="J742999" i="2"/>
  <c r="J742998" i="2"/>
  <c r="J742997" i="2"/>
  <c r="J742996" i="2"/>
  <c r="J742995" i="2"/>
  <c r="J742994" i="2"/>
  <c r="J742993" i="2"/>
  <c r="J742992" i="2"/>
  <c r="J742991" i="2"/>
  <c r="J742990" i="2"/>
  <c r="J742989" i="2"/>
  <c r="J742988" i="2"/>
  <c r="J742987" i="2"/>
  <c r="J742986" i="2"/>
  <c r="J742985" i="2"/>
  <c r="J742984" i="2"/>
  <c r="J742983" i="2"/>
  <c r="J742982" i="2"/>
  <c r="J742981" i="2"/>
  <c r="J742980" i="2"/>
  <c r="J742979" i="2"/>
  <c r="J742978" i="2"/>
  <c r="J742977" i="2"/>
  <c r="J742976" i="2"/>
  <c r="J742975" i="2"/>
  <c r="J742974" i="2"/>
  <c r="J742973" i="2"/>
  <c r="J742972" i="2"/>
  <c r="J742971" i="2"/>
  <c r="J742970" i="2"/>
  <c r="J742969" i="2"/>
  <c r="J742968" i="2"/>
  <c r="J742967" i="2"/>
  <c r="J742966" i="2"/>
  <c r="J742965" i="2"/>
  <c r="J742964" i="2"/>
  <c r="J742963" i="2"/>
  <c r="J742962" i="2"/>
  <c r="J742961" i="2"/>
  <c r="J742960" i="2"/>
  <c r="J742959" i="2"/>
  <c r="J742958" i="2"/>
  <c r="J742957" i="2"/>
  <c r="J742956" i="2"/>
  <c r="J742955" i="2"/>
  <c r="J742954" i="2"/>
  <c r="J742953" i="2"/>
  <c r="J742952" i="2"/>
  <c r="J742951" i="2"/>
  <c r="J742950" i="2"/>
  <c r="J742949" i="2"/>
  <c r="J742948" i="2"/>
  <c r="J742947" i="2"/>
  <c r="J742946" i="2"/>
  <c r="J742945" i="2"/>
  <c r="J742944" i="2"/>
  <c r="J742943" i="2"/>
  <c r="J742942" i="2"/>
  <c r="J742941" i="2"/>
  <c r="J742940" i="2"/>
  <c r="J742939" i="2"/>
  <c r="J742938" i="2"/>
  <c r="J742937" i="2"/>
  <c r="J742936" i="2"/>
  <c r="J742935" i="2"/>
  <c r="J742934" i="2"/>
  <c r="J742933" i="2"/>
  <c r="J742932" i="2"/>
  <c r="J742931" i="2"/>
  <c r="J742930" i="2"/>
  <c r="J742929" i="2"/>
  <c r="J742928" i="2"/>
  <c r="J742927" i="2"/>
  <c r="J742926" i="2"/>
  <c r="J742925" i="2"/>
  <c r="J742924" i="2"/>
  <c r="J742923" i="2"/>
  <c r="J742922" i="2"/>
  <c r="J742921" i="2"/>
  <c r="J742920" i="2"/>
  <c r="J742919" i="2"/>
  <c r="J742918" i="2"/>
  <c r="J742917" i="2"/>
  <c r="J742916" i="2"/>
  <c r="J742915" i="2"/>
  <c r="J742914" i="2"/>
  <c r="J742913" i="2"/>
  <c r="J742912" i="2"/>
  <c r="J742911" i="2"/>
  <c r="J742910" i="2"/>
  <c r="J742909" i="2"/>
  <c r="J742908" i="2"/>
  <c r="J742907" i="2"/>
  <c r="J742906" i="2"/>
  <c r="J742905" i="2"/>
  <c r="J742904" i="2"/>
  <c r="J742903" i="2"/>
  <c r="J742902" i="2"/>
  <c r="J742901" i="2"/>
  <c r="J742900" i="2"/>
  <c r="J742899" i="2"/>
  <c r="J742898" i="2"/>
  <c r="J742897" i="2"/>
  <c r="J742896" i="2"/>
  <c r="J742895" i="2"/>
  <c r="J742894" i="2"/>
  <c r="J742893" i="2"/>
  <c r="J742892" i="2"/>
  <c r="J742891" i="2"/>
  <c r="J742890" i="2"/>
  <c r="J742889" i="2"/>
  <c r="J742888" i="2"/>
  <c r="J742887" i="2"/>
  <c r="J742886" i="2"/>
  <c r="J742885" i="2"/>
  <c r="J742884" i="2"/>
  <c r="J742883" i="2"/>
  <c r="J742882" i="2"/>
  <c r="J742881" i="2"/>
  <c r="J742880" i="2"/>
  <c r="J742879" i="2"/>
  <c r="J742878" i="2"/>
  <c r="J742877" i="2"/>
  <c r="J742876" i="2"/>
  <c r="J742875" i="2"/>
  <c r="J742874" i="2"/>
  <c r="J742873" i="2"/>
  <c r="J742872" i="2"/>
  <c r="J742871" i="2"/>
  <c r="J742870" i="2"/>
  <c r="J742869" i="2"/>
  <c r="J742868" i="2"/>
  <c r="J742867" i="2"/>
  <c r="J742866" i="2"/>
  <c r="J742865" i="2"/>
  <c r="J742864" i="2"/>
  <c r="J742863" i="2"/>
  <c r="J742862" i="2"/>
  <c r="J742861" i="2"/>
  <c r="J742860" i="2"/>
  <c r="J742859" i="2"/>
  <c r="J742858" i="2"/>
  <c r="J742857" i="2"/>
  <c r="J742856" i="2"/>
  <c r="J742855" i="2"/>
  <c r="J742854" i="2"/>
  <c r="J742853" i="2"/>
  <c r="J742852" i="2"/>
  <c r="J742851" i="2"/>
  <c r="J742850" i="2"/>
  <c r="J742849" i="2"/>
  <c r="J742848" i="2"/>
  <c r="J742847" i="2"/>
  <c r="J742846" i="2"/>
  <c r="J742845" i="2"/>
  <c r="J742844" i="2"/>
  <c r="J742843" i="2"/>
  <c r="J742842" i="2"/>
  <c r="J742841" i="2"/>
  <c r="J742840" i="2"/>
  <c r="J742839" i="2"/>
  <c r="J742838" i="2"/>
  <c r="J742837" i="2"/>
  <c r="J742836" i="2"/>
  <c r="J742835" i="2"/>
  <c r="J742834" i="2"/>
  <c r="J742833" i="2"/>
  <c r="J742832" i="2"/>
  <c r="J742831" i="2"/>
  <c r="J742830" i="2"/>
  <c r="J742829" i="2"/>
  <c r="J742828" i="2"/>
  <c r="J742827" i="2"/>
  <c r="J742826" i="2"/>
  <c r="J742825" i="2"/>
  <c r="J742824" i="2"/>
  <c r="J742823" i="2"/>
  <c r="J742822" i="2"/>
  <c r="J742821" i="2"/>
  <c r="J742820" i="2"/>
  <c r="J742819" i="2"/>
  <c r="J742818" i="2"/>
  <c r="J742817" i="2"/>
  <c r="J742816" i="2"/>
  <c r="J742815" i="2"/>
  <c r="J742814" i="2"/>
  <c r="J742813" i="2"/>
  <c r="J742812" i="2"/>
  <c r="J742811" i="2"/>
  <c r="J742810" i="2"/>
  <c r="J742809" i="2"/>
  <c r="J742808" i="2"/>
  <c r="J742807" i="2"/>
  <c r="J742806" i="2"/>
  <c r="J742805" i="2"/>
  <c r="J742804" i="2"/>
  <c r="J742803" i="2"/>
  <c r="J742802" i="2"/>
  <c r="J742801" i="2"/>
  <c r="J742800" i="2"/>
  <c r="J742799" i="2"/>
  <c r="J742798" i="2"/>
  <c r="J742797" i="2"/>
  <c r="J742796" i="2"/>
  <c r="J742795" i="2"/>
  <c r="J742794" i="2"/>
  <c r="J742793" i="2"/>
  <c r="J742792" i="2"/>
  <c r="J742791" i="2"/>
  <c r="J742790" i="2"/>
  <c r="J742789" i="2"/>
  <c r="J742788" i="2"/>
  <c r="J742787" i="2"/>
  <c r="J742786" i="2"/>
  <c r="J742785" i="2"/>
  <c r="J742784" i="2"/>
  <c r="J742783" i="2"/>
  <c r="J742782" i="2"/>
  <c r="J742781" i="2"/>
  <c r="J742780" i="2"/>
  <c r="J742779" i="2"/>
  <c r="J742778" i="2"/>
  <c r="J742777" i="2"/>
  <c r="J742776" i="2"/>
  <c r="J742775" i="2"/>
  <c r="J742774" i="2"/>
  <c r="J742773" i="2"/>
  <c r="J742772" i="2"/>
  <c r="J742771" i="2"/>
  <c r="J742770" i="2"/>
  <c r="J742769" i="2"/>
  <c r="J742768" i="2"/>
  <c r="J742767" i="2"/>
  <c r="J742766" i="2"/>
  <c r="J742765" i="2"/>
  <c r="J742764" i="2"/>
  <c r="J742763" i="2"/>
  <c r="J742762" i="2"/>
  <c r="J742761" i="2"/>
  <c r="J742760" i="2"/>
  <c r="J742759" i="2"/>
  <c r="J742758" i="2"/>
  <c r="J742757" i="2"/>
  <c r="J742756" i="2"/>
  <c r="J742755" i="2"/>
  <c r="J742754" i="2"/>
  <c r="J742753" i="2"/>
  <c r="J742752" i="2"/>
  <c r="J742751" i="2"/>
  <c r="J742750" i="2"/>
  <c r="J742749" i="2"/>
  <c r="J742748" i="2"/>
  <c r="J742747" i="2"/>
  <c r="J742746" i="2"/>
  <c r="J742745" i="2"/>
  <c r="J742744" i="2"/>
  <c r="J742743" i="2"/>
  <c r="J742742" i="2"/>
  <c r="J742741" i="2"/>
  <c r="J742740" i="2"/>
  <c r="J742739" i="2"/>
  <c r="J742738" i="2"/>
  <c r="J742737" i="2"/>
  <c r="J742736" i="2"/>
  <c r="J742735" i="2"/>
  <c r="J742734" i="2"/>
  <c r="J742733" i="2"/>
  <c r="J742732" i="2"/>
  <c r="J742731" i="2"/>
  <c r="J742730" i="2"/>
  <c r="J742729" i="2"/>
  <c r="J742728" i="2"/>
  <c r="J742727" i="2"/>
  <c r="J742726" i="2"/>
  <c r="J742725" i="2"/>
  <c r="J742724" i="2"/>
  <c r="J742723" i="2"/>
  <c r="J742722" i="2"/>
  <c r="J742721" i="2"/>
  <c r="J742720" i="2"/>
  <c r="J742719" i="2"/>
  <c r="J742718" i="2"/>
  <c r="J742717" i="2"/>
  <c r="J742716" i="2"/>
  <c r="J742715" i="2"/>
  <c r="J742714" i="2"/>
  <c r="J742713" i="2"/>
  <c r="J742712" i="2"/>
  <c r="J742711" i="2"/>
  <c r="J742710" i="2"/>
  <c r="J742709" i="2"/>
  <c r="J742708" i="2"/>
  <c r="J742707" i="2"/>
  <c r="J742706" i="2"/>
  <c r="J742705" i="2"/>
  <c r="J742704" i="2"/>
  <c r="J742703" i="2"/>
  <c r="J742702" i="2"/>
  <c r="J742701" i="2"/>
  <c r="J742700" i="2"/>
  <c r="J742699" i="2"/>
  <c r="J742698" i="2"/>
  <c r="J742697" i="2"/>
  <c r="J742696" i="2"/>
  <c r="J742695" i="2"/>
  <c r="J742694" i="2"/>
  <c r="J742693" i="2"/>
  <c r="J742692" i="2"/>
  <c r="J742691" i="2"/>
  <c r="J742690" i="2"/>
  <c r="J742689" i="2"/>
  <c r="J742688" i="2"/>
  <c r="J742687" i="2"/>
  <c r="J742686" i="2"/>
  <c r="J742685" i="2"/>
  <c r="J742684" i="2"/>
  <c r="J742683" i="2"/>
  <c r="J742682" i="2"/>
  <c r="J742681" i="2"/>
  <c r="J742680" i="2"/>
  <c r="J742679" i="2"/>
  <c r="J742678" i="2"/>
  <c r="J742677" i="2"/>
  <c r="J742676" i="2"/>
  <c r="J742675" i="2"/>
  <c r="J742674" i="2"/>
  <c r="J742673" i="2"/>
  <c r="J742672" i="2"/>
  <c r="J742671" i="2"/>
  <c r="J742670" i="2"/>
  <c r="J742669" i="2"/>
  <c r="J742668" i="2"/>
  <c r="J742667" i="2"/>
  <c r="J742666" i="2"/>
  <c r="J742665" i="2"/>
  <c r="J742664" i="2"/>
  <c r="J742663" i="2"/>
  <c r="J742662" i="2"/>
  <c r="J742661" i="2"/>
  <c r="J742660" i="2"/>
  <c r="J742659" i="2"/>
  <c r="J742658" i="2"/>
  <c r="J742657" i="2"/>
  <c r="J742656" i="2"/>
  <c r="J742655" i="2"/>
  <c r="J742654" i="2"/>
  <c r="J742653" i="2"/>
  <c r="J742652" i="2"/>
  <c r="J742651" i="2"/>
  <c r="J742650" i="2"/>
  <c r="J742649" i="2"/>
  <c r="J742648" i="2"/>
  <c r="J742647" i="2"/>
  <c r="J742646" i="2"/>
  <c r="J742645" i="2"/>
  <c r="J742644" i="2"/>
  <c r="J742643" i="2"/>
  <c r="J742642" i="2"/>
  <c r="J742641" i="2"/>
  <c r="J742640" i="2"/>
  <c r="J742639" i="2"/>
  <c r="J742638" i="2"/>
  <c r="J742637" i="2"/>
  <c r="J742636" i="2"/>
  <c r="J742635" i="2"/>
  <c r="J742634" i="2"/>
  <c r="J742633" i="2"/>
  <c r="J742632" i="2"/>
  <c r="J742631" i="2"/>
  <c r="J742630" i="2"/>
  <c r="J742629" i="2"/>
  <c r="J742628" i="2"/>
  <c r="J742627" i="2"/>
  <c r="J742626" i="2"/>
  <c r="J742625" i="2"/>
  <c r="J742624" i="2"/>
  <c r="J742623" i="2"/>
  <c r="J742622" i="2"/>
  <c r="J742621" i="2"/>
  <c r="J742620" i="2"/>
  <c r="J742619" i="2"/>
  <c r="J742618" i="2"/>
  <c r="J742617" i="2"/>
  <c r="J742616" i="2"/>
  <c r="J742615" i="2"/>
  <c r="J742614" i="2"/>
  <c r="J742613" i="2"/>
  <c r="J742612" i="2"/>
  <c r="J742611" i="2"/>
  <c r="J742610" i="2"/>
  <c r="J742609" i="2"/>
  <c r="J742608" i="2"/>
  <c r="J742607" i="2"/>
  <c r="J742606" i="2"/>
  <c r="J742605" i="2"/>
  <c r="J742604" i="2"/>
  <c r="J742603" i="2"/>
  <c r="J742602" i="2"/>
  <c r="J742601" i="2"/>
  <c r="J742600" i="2"/>
  <c r="J742599" i="2"/>
  <c r="J742598" i="2"/>
  <c r="J742597" i="2"/>
  <c r="J742596" i="2"/>
  <c r="J742595" i="2"/>
  <c r="J742594" i="2"/>
  <c r="J742593" i="2"/>
  <c r="J742592" i="2"/>
  <c r="J742591" i="2"/>
  <c r="J742590" i="2"/>
  <c r="J742589" i="2"/>
  <c r="J742588" i="2"/>
  <c r="J742587" i="2"/>
  <c r="J742586" i="2"/>
  <c r="J742585" i="2"/>
  <c r="J742584" i="2"/>
  <c r="J742583" i="2"/>
  <c r="J742582" i="2"/>
  <c r="J742581" i="2"/>
  <c r="J742580" i="2"/>
  <c r="J742579" i="2"/>
  <c r="J742578" i="2"/>
  <c r="J742577" i="2"/>
  <c r="J742576" i="2"/>
  <c r="J742575" i="2"/>
  <c r="J742574" i="2"/>
  <c r="J742573" i="2"/>
  <c r="J742572" i="2"/>
  <c r="J742571" i="2"/>
  <c r="J742570" i="2"/>
  <c r="J742569" i="2"/>
  <c r="J742568" i="2"/>
  <c r="J742567" i="2"/>
  <c r="J742566" i="2"/>
  <c r="J742565" i="2"/>
  <c r="J742564" i="2"/>
  <c r="J742563" i="2"/>
  <c r="J742562" i="2"/>
  <c r="J742561" i="2"/>
  <c r="J742560" i="2"/>
  <c r="J742559" i="2"/>
  <c r="J742558" i="2"/>
  <c r="J742557" i="2"/>
  <c r="J742556" i="2"/>
  <c r="J742555" i="2"/>
  <c r="J742554" i="2"/>
  <c r="J742553" i="2"/>
  <c r="J742552" i="2"/>
  <c r="J742551" i="2"/>
  <c r="J742550" i="2"/>
  <c r="J742549" i="2"/>
  <c r="J742548" i="2"/>
  <c r="J742547" i="2"/>
  <c r="J742546" i="2"/>
  <c r="J742545" i="2"/>
  <c r="J742544" i="2"/>
  <c r="J742543" i="2"/>
  <c r="J742542" i="2"/>
  <c r="J742541" i="2"/>
  <c r="J742540" i="2"/>
  <c r="J742539" i="2"/>
  <c r="J742538" i="2"/>
  <c r="J742537" i="2"/>
  <c r="J742536" i="2"/>
  <c r="J742535" i="2"/>
  <c r="J742534" i="2"/>
  <c r="J742533" i="2"/>
  <c r="J742532" i="2"/>
  <c r="J742531" i="2"/>
  <c r="J742530" i="2"/>
  <c r="J742529" i="2"/>
  <c r="J742528" i="2"/>
  <c r="J742527" i="2"/>
  <c r="J742526" i="2"/>
  <c r="J742525" i="2"/>
  <c r="J742524" i="2"/>
  <c r="J742523" i="2"/>
  <c r="J742522" i="2"/>
  <c r="J742521" i="2"/>
  <c r="J742520" i="2"/>
  <c r="J742519" i="2"/>
  <c r="J742518" i="2"/>
  <c r="J742517" i="2"/>
  <c r="J742516" i="2"/>
  <c r="J742515" i="2"/>
  <c r="J742514" i="2"/>
  <c r="J742513" i="2"/>
  <c r="J742512" i="2"/>
  <c r="J742511" i="2"/>
  <c r="J742510" i="2"/>
  <c r="J742509" i="2"/>
  <c r="J742508" i="2"/>
  <c r="J742507" i="2"/>
  <c r="J742506" i="2"/>
  <c r="J742505" i="2"/>
  <c r="J742504" i="2"/>
  <c r="J742503" i="2"/>
  <c r="J742502" i="2"/>
  <c r="J742501" i="2"/>
  <c r="J742500" i="2"/>
  <c r="J742499" i="2"/>
  <c r="J742498" i="2"/>
  <c r="J742497" i="2"/>
  <c r="J742496" i="2"/>
  <c r="J742495" i="2"/>
  <c r="J742494" i="2"/>
  <c r="J742493" i="2"/>
  <c r="J742492" i="2"/>
  <c r="J742491" i="2"/>
  <c r="J742490" i="2"/>
  <c r="J742489" i="2"/>
  <c r="J742488" i="2"/>
  <c r="J742487" i="2"/>
  <c r="J742486" i="2"/>
  <c r="J742485" i="2"/>
  <c r="J742484" i="2"/>
  <c r="J742483" i="2"/>
  <c r="J742482" i="2"/>
  <c r="J742481" i="2"/>
  <c r="J742480" i="2"/>
  <c r="J742479" i="2"/>
  <c r="J742478" i="2"/>
  <c r="J742477" i="2"/>
  <c r="J742476" i="2"/>
  <c r="J742475" i="2"/>
  <c r="J742474" i="2"/>
  <c r="J742473" i="2"/>
  <c r="J742472" i="2"/>
  <c r="J742471" i="2"/>
  <c r="J742470" i="2"/>
  <c r="J742469" i="2"/>
  <c r="J742468" i="2"/>
  <c r="J742467" i="2"/>
  <c r="J742466" i="2"/>
  <c r="J742465" i="2"/>
  <c r="J742464" i="2"/>
  <c r="J742463" i="2"/>
  <c r="J742462" i="2"/>
  <c r="J742461" i="2"/>
  <c r="J742460" i="2"/>
  <c r="J742459" i="2"/>
  <c r="J742458" i="2"/>
  <c r="J742457" i="2"/>
  <c r="J742456" i="2"/>
  <c r="J742455" i="2"/>
  <c r="J742454" i="2"/>
  <c r="J742453" i="2"/>
  <c r="J742452" i="2"/>
  <c r="J742451" i="2"/>
  <c r="J742450" i="2"/>
  <c r="J742449" i="2"/>
  <c r="J742448" i="2"/>
  <c r="J742447" i="2"/>
  <c r="J742446" i="2"/>
  <c r="J742445" i="2"/>
  <c r="J742444" i="2"/>
  <c r="J742443" i="2"/>
  <c r="J742442" i="2"/>
  <c r="J742441" i="2"/>
  <c r="J742440" i="2"/>
  <c r="J742439" i="2"/>
  <c r="J742438" i="2"/>
  <c r="J742437" i="2"/>
  <c r="J742436" i="2"/>
  <c r="J742435" i="2"/>
  <c r="J742434" i="2"/>
  <c r="J742433" i="2"/>
  <c r="J742432" i="2"/>
  <c r="J742431" i="2"/>
  <c r="J742430" i="2"/>
  <c r="J742429" i="2"/>
  <c r="J742428" i="2"/>
  <c r="J742427" i="2"/>
  <c r="J742426" i="2"/>
  <c r="J742425" i="2"/>
  <c r="J742424" i="2"/>
  <c r="J742423" i="2"/>
  <c r="J742422" i="2"/>
  <c r="J742421" i="2"/>
  <c r="J742420" i="2"/>
  <c r="J742419" i="2"/>
  <c r="J742418" i="2"/>
  <c r="J742417" i="2"/>
  <c r="J742416" i="2"/>
  <c r="J742415" i="2"/>
  <c r="J742414" i="2"/>
  <c r="J742413" i="2"/>
  <c r="J742412" i="2"/>
  <c r="J742411" i="2"/>
  <c r="J742410" i="2"/>
  <c r="J742409" i="2"/>
  <c r="J742408" i="2"/>
  <c r="J742407" i="2"/>
  <c r="J742406" i="2"/>
  <c r="J742405" i="2"/>
  <c r="J742404" i="2"/>
  <c r="J742403" i="2"/>
  <c r="J742402" i="2"/>
  <c r="J742401" i="2"/>
  <c r="J742400" i="2"/>
  <c r="J742399" i="2"/>
  <c r="J742398" i="2"/>
  <c r="J742397" i="2"/>
  <c r="J742396" i="2"/>
  <c r="J742395" i="2"/>
  <c r="J742394" i="2"/>
  <c r="J742393" i="2"/>
  <c r="J742392" i="2"/>
  <c r="J742391" i="2"/>
  <c r="J742390" i="2"/>
  <c r="J742389" i="2"/>
  <c r="J742388" i="2"/>
  <c r="J742387" i="2"/>
  <c r="J742386" i="2"/>
  <c r="J742385" i="2"/>
  <c r="J742384" i="2"/>
  <c r="J742383" i="2"/>
  <c r="J742382" i="2"/>
  <c r="J742381" i="2"/>
  <c r="J742380" i="2"/>
  <c r="J742379" i="2"/>
  <c r="J742378" i="2"/>
  <c r="J742377" i="2"/>
  <c r="J742376" i="2"/>
  <c r="J742375" i="2"/>
  <c r="J742374" i="2"/>
  <c r="J742373" i="2"/>
  <c r="J742372" i="2"/>
  <c r="J742371" i="2"/>
  <c r="J742370" i="2"/>
  <c r="J742369" i="2"/>
  <c r="J742368" i="2"/>
  <c r="J742367" i="2"/>
  <c r="J742366" i="2"/>
  <c r="J742365" i="2"/>
  <c r="J742364" i="2"/>
  <c r="J742363" i="2"/>
  <c r="J742362" i="2"/>
  <c r="J742361" i="2"/>
  <c r="J742360" i="2"/>
  <c r="J742359" i="2"/>
  <c r="J742358" i="2"/>
  <c r="J742357" i="2"/>
  <c r="J742356" i="2"/>
  <c r="J742355" i="2"/>
  <c r="J742354" i="2"/>
  <c r="J742353" i="2"/>
  <c r="J742352" i="2"/>
  <c r="J742351" i="2"/>
  <c r="J742350" i="2"/>
  <c r="J742349" i="2"/>
  <c r="J742348" i="2"/>
  <c r="J742347" i="2"/>
  <c r="J742346" i="2"/>
  <c r="J742345" i="2"/>
  <c r="J742344" i="2"/>
  <c r="J742343" i="2"/>
  <c r="J742342" i="2"/>
  <c r="J742341" i="2"/>
  <c r="J742340" i="2"/>
  <c r="J742339" i="2"/>
  <c r="J742338" i="2"/>
  <c r="J742337" i="2"/>
  <c r="J742336" i="2"/>
  <c r="J742335" i="2"/>
  <c r="J742334" i="2"/>
  <c r="J742333" i="2"/>
  <c r="J742332" i="2"/>
  <c r="J742331" i="2"/>
  <c r="J742330" i="2"/>
  <c r="J742329" i="2"/>
  <c r="J742328" i="2"/>
  <c r="J742327" i="2"/>
  <c r="J742326" i="2"/>
  <c r="J742325" i="2"/>
  <c r="J742324" i="2"/>
  <c r="J742323" i="2"/>
  <c r="J742322" i="2"/>
  <c r="J742321" i="2"/>
  <c r="J742320" i="2"/>
  <c r="J742319" i="2"/>
  <c r="J742318" i="2"/>
  <c r="J742317" i="2"/>
  <c r="J742316" i="2"/>
  <c r="J742315" i="2"/>
  <c r="J742314" i="2"/>
  <c r="J742313" i="2"/>
  <c r="J742312" i="2"/>
  <c r="J742311" i="2"/>
  <c r="J742310" i="2"/>
  <c r="J742309" i="2"/>
  <c r="J742308" i="2"/>
  <c r="J742307" i="2"/>
  <c r="J742306" i="2"/>
  <c r="J742305" i="2"/>
  <c r="J742304" i="2"/>
  <c r="J742303" i="2"/>
  <c r="J742302" i="2"/>
  <c r="J742301" i="2"/>
  <c r="J742300" i="2"/>
  <c r="J742299" i="2"/>
  <c r="J742298" i="2"/>
  <c r="J742297" i="2"/>
  <c r="J742296" i="2"/>
  <c r="J742295" i="2"/>
  <c r="J742294" i="2"/>
  <c r="J742293" i="2"/>
  <c r="J742292" i="2"/>
  <c r="J742291" i="2"/>
  <c r="J742290" i="2"/>
  <c r="J742289" i="2"/>
  <c r="J742288" i="2"/>
  <c r="J742287" i="2"/>
  <c r="J742286" i="2"/>
  <c r="J742285" i="2"/>
  <c r="J742284" i="2"/>
  <c r="J742283" i="2"/>
  <c r="J742282" i="2"/>
  <c r="J742281" i="2"/>
  <c r="J742280" i="2"/>
  <c r="J742279" i="2"/>
  <c r="J742278" i="2"/>
  <c r="J742277" i="2"/>
  <c r="J742276" i="2"/>
  <c r="J742275" i="2"/>
  <c r="J742274" i="2"/>
  <c r="J742273" i="2"/>
  <c r="J742272" i="2"/>
  <c r="J742271" i="2"/>
  <c r="J742270" i="2"/>
  <c r="J742269" i="2"/>
  <c r="J742268" i="2"/>
  <c r="J742267" i="2"/>
  <c r="J742266" i="2"/>
  <c r="J742265" i="2"/>
  <c r="J742264" i="2"/>
  <c r="J742263" i="2"/>
  <c r="J742262" i="2"/>
  <c r="J742261" i="2"/>
  <c r="J742260" i="2"/>
  <c r="J742259" i="2"/>
  <c r="J742258" i="2"/>
  <c r="J742257" i="2"/>
  <c r="J742256" i="2"/>
  <c r="J742255" i="2"/>
  <c r="J742254" i="2"/>
  <c r="J742253" i="2"/>
  <c r="J742252" i="2"/>
  <c r="J742251" i="2"/>
  <c r="J742250" i="2"/>
  <c r="J742249" i="2"/>
  <c r="J742248" i="2"/>
  <c r="J742247" i="2"/>
  <c r="J742246" i="2"/>
  <c r="J742245" i="2"/>
  <c r="J742244" i="2"/>
  <c r="J742243" i="2"/>
  <c r="J742242" i="2"/>
  <c r="J742241" i="2"/>
  <c r="J742240" i="2"/>
  <c r="J742239" i="2"/>
  <c r="J742238" i="2"/>
  <c r="J742237" i="2"/>
  <c r="J742236" i="2"/>
  <c r="J742235" i="2"/>
  <c r="J742234" i="2"/>
  <c r="J742233" i="2"/>
  <c r="J742232" i="2"/>
  <c r="J742231" i="2"/>
  <c r="J742230" i="2"/>
  <c r="J742229" i="2"/>
  <c r="J742228" i="2"/>
  <c r="J742227" i="2"/>
  <c r="J742226" i="2"/>
  <c r="J742225" i="2"/>
  <c r="J742224" i="2"/>
  <c r="J742223" i="2"/>
  <c r="J742222" i="2"/>
  <c r="J742221" i="2"/>
  <c r="J742220" i="2"/>
  <c r="J742219" i="2"/>
  <c r="J742218" i="2"/>
  <c r="J742217" i="2"/>
  <c r="J742216" i="2"/>
  <c r="J742215" i="2"/>
  <c r="J742214" i="2"/>
  <c r="J742213" i="2"/>
  <c r="J742212" i="2"/>
  <c r="J742211" i="2"/>
  <c r="J742210" i="2"/>
  <c r="J742209" i="2"/>
  <c r="J742208" i="2"/>
  <c r="J742207" i="2"/>
  <c r="J742206" i="2"/>
  <c r="J742205" i="2"/>
  <c r="J742204" i="2"/>
  <c r="J742203" i="2"/>
  <c r="J742202" i="2"/>
  <c r="J742201" i="2"/>
  <c r="J742200" i="2"/>
  <c r="J742199" i="2"/>
  <c r="J742198" i="2"/>
  <c r="J742197" i="2"/>
  <c r="J742196" i="2"/>
  <c r="J742195" i="2"/>
  <c r="J742194" i="2"/>
  <c r="J742193" i="2"/>
  <c r="J742192" i="2"/>
  <c r="J742191" i="2"/>
  <c r="J742190" i="2"/>
  <c r="J742189" i="2"/>
  <c r="J742188" i="2"/>
  <c r="J742187" i="2"/>
  <c r="J742186" i="2"/>
  <c r="J742185" i="2"/>
  <c r="J742184" i="2"/>
  <c r="J742183" i="2"/>
  <c r="J742182" i="2"/>
  <c r="J742181" i="2"/>
  <c r="J742180" i="2"/>
  <c r="J742179" i="2"/>
  <c r="J742178" i="2"/>
  <c r="J742177" i="2"/>
  <c r="J742176" i="2"/>
  <c r="J742175" i="2"/>
  <c r="J742174" i="2"/>
  <c r="J742173" i="2"/>
  <c r="J742172" i="2"/>
  <c r="J742171" i="2"/>
  <c r="J742170" i="2"/>
  <c r="J742169" i="2"/>
  <c r="J742168" i="2"/>
  <c r="J742167" i="2"/>
  <c r="J742166" i="2"/>
  <c r="J742165" i="2"/>
  <c r="J742164" i="2"/>
  <c r="J742163" i="2"/>
  <c r="J742162" i="2"/>
  <c r="J742161" i="2"/>
  <c r="J742160" i="2"/>
  <c r="J742159" i="2"/>
  <c r="J742158" i="2"/>
  <c r="J742157" i="2"/>
  <c r="J742156" i="2"/>
  <c r="J742155" i="2"/>
  <c r="J742154" i="2"/>
  <c r="J742153" i="2"/>
  <c r="J742152" i="2"/>
  <c r="J742151" i="2"/>
  <c r="J742150" i="2"/>
  <c r="J742149" i="2"/>
  <c r="J742148" i="2"/>
  <c r="J742147" i="2"/>
  <c r="J742146" i="2"/>
  <c r="J742145" i="2"/>
  <c r="J742144" i="2"/>
  <c r="J742143" i="2"/>
  <c r="J742142" i="2"/>
  <c r="J742141" i="2"/>
  <c r="J742140" i="2"/>
  <c r="J742139" i="2"/>
  <c r="J742138" i="2"/>
  <c r="J742137" i="2"/>
  <c r="J742136" i="2"/>
  <c r="J742135" i="2"/>
  <c r="J742134" i="2"/>
  <c r="J742133" i="2"/>
  <c r="J742132" i="2"/>
  <c r="J742131" i="2"/>
  <c r="J742130" i="2"/>
  <c r="J742129" i="2"/>
  <c r="J742128" i="2"/>
  <c r="J742127" i="2"/>
  <c r="J742126" i="2"/>
  <c r="J742125" i="2"/>
  <c r="J742124" i="2"/>
  <c r="J742123" i="2"/>
  <c r="J742122" i="2"/>
  <c r="J742121" i="2"/>
  <c r="J742120" i="2"/>
  <c r="J742119" i="2"/>
  <c r="J742118" i="2"/>
  <c r="J742117" i="2"/>
  <c r="J742116" i="2"/>
  <c r="J742115" i="2"/>
  <c r="J742114" i="2"/>
  <c r="J742113" i="2"/>
  <c r="J742112" i="2"/>
  <c r="J742111" i="2"/>
  <c r="J742110" i="2"/>
  <c r="J742109" i="2"/>
  <c r="J742108" i="2"/>
  <c r="J742107" i="2"/>
  <c r="J742106" i="2"/>
  <c r="J742105" i="2"/>
  <c r="J742104" i="2"/>
  <c r="J742103" i="2"/>
  <c r="J742102" i="2"/>
  <c r="J742101" i="2"/>
  <c r="J742100" i="2"/>
  <c r="J742099" i="2"/>
  <c r="J742098" i="2"/>
  <c r="J742097" i="2"/>
  <c r="J742096" i="2"/>
  <c r="J742095" i="2"/>
  <c r="J742094" i="2"/>
  <c r="J742093" i="2"/>
  <c r="J742092" i="2"/>
  <c r="J742091" i="2"/>
  <c r="J742090" i="2"/>
  <c r="J742089" i="2"/>
  <c r="J742088" i="2"/>
  <c r="J742087" i="2"/>
  <c r="J742086" i="2"/>
  <c r="J742085" i="2"/>
  <c r="J742084" i="2"/>
  <c r="J742083" i="2"/>
  <c r="J742082" i="2"/>
  <c r="J742081" i="2"/>
  <c r="J742080" i="2"/>
  <c r="J742079" i="2"/>
  <c r="J742078" i="2"/>
  <c r="J742077" i="2"/>
  <c r="J742076" i="2"/>
  <c r="J742075" i="2"/>
  <c r="J742074" i="2"/>
  <c r="J742073" i="2"/>
  <c r="J742072" i="2"/>
  <c r="J742071" i="2"/>
  <c r="J742070" i="2"/>
  <c r="J742069" i="2"/>
  <c r="J742068" i="2"/>
  <c r="J742067" i="2"/>
  <c r="J742066" i="2"/>
  <c r="J742065" i="2"/>
  <c r="J742064" i="2"/>
  <c r="J742063" i="2"/>
  <c r="J742062" i="2"/>
  <c r="J742061" i="2"/>
  <c r="J742060" i="2"/>
  <c r="J742059" i="2"/>
  <c r="J742058" i="2"/>
  <c r="J742057" i="2"/>
  <c r="J742056" i="2"/>
  <c r="J742055" i="2"/>
  <c r="J742054" i="2"/>
  <c r="J742053" i="2"/>
  <c r="J742052" i="2"/>
  <c r="J742051" i="2"/>
  <c r="J742050" i="2"/>
  <c r="J742049" i="2"/>
  <c r="J742048" i="2"/>
  <c r="J742047" i="2"/>
  <c r="J742046" i="2"/>
  <c r="J742045" i="2"/>
  <c r="J742044" i="2"/>
  <c r="J742043" i="2"/>
  <c r="J742042" i="2"/>
  <c r="J742041" i="2"/>
  <c r="J742040" i="2"/>
  <c r="J742039" i="2"/>
  <c r="J742038" i="2"/>
  <c r="J742037" i="2"/>
  <c r="J742036" i="2"/>
  <c r="J742035" i="2"/>
  <c r="J742034" i="2"/>
  <c r="J742033" i="2"/>
  <c r="J742032" i="2"/>
  <c r="J742031" i="2"/>
  <c r="J742030" i="2"/>
  <c r="J742029" i="2"/>
  <c r="J742028" i="2"/>
  <c r="J742027" i="2"/>
  <c r="J742026" i="2"/>
  <c r="J742025" i="2"/>
  <c r="J742024" i="2"/>
  <c r="J742023" i="2"/>
  <c r="J742022" i="2"/>
  <c r="J742021" i="2"/>
  <c r="J742020" i="2"/>
  <c r="J742019" i="2"/>
  <c r="J742018" i="2"/>
  <c r="J742017" i="2"/>
  <c r="J742016" i="2"/>
  <c r="J742015" i="2"/>
  <c r="J742014" i="2"/>
  <c r="J742013" i="2"/>
  <c r="J742012" i="2"/>
  <c r="J742011" i="2"/>
  <c r="J742010" i="2"/>
  <c r="J742009" i="2"/>
  <c r="J742008" i="2"/>
  <c r="J742007" i="2"/>
  <c r="J742006" i="2"/>
  <c r="J742005" i="2"/>
  <c r="J742004" i="2"/>
  <c r="J742003" i="2"/>
  <c r="J742002" i="2"/>
  <c r="J742001" i="2"/>
  <c r="J742000" i="2"/>
  <c r="J741999" i="2"/>
  <c r="J741998" i="2"/>
  <c r="J741997" i="2"/>
  <c r="J741996" i="2"/>
  <c r="J741995" i="2"/>
  <c r="J741994" i="2"/>
  <c r="J741993" i="2"/>
  <c r="J741992" i="2"/>
  <c r="J741991" i="2"/>
  <c r="J741990" i="2"/>
  <c r="J741989" i="2"/>
  <c r="J741988" i="2"/>
  <c r="J741987" i="2"/>
  <c r="J741986" i="2"/>
  <c r="J741985" i="2"/>
  <c r="J741984" i="2"/>
  <c r="J741983" i="2"/>
  <c r="J741982" i="2"/>
  <c r="J741981" i="2"/>
  <c r="J741980" i="2"/>
  <c r="J741979" i="2"/>
  <c r="J741978" i="2"/>
  <c r="J741977" i="2"/>
  <c r="J741976" i="2"/>
  <c r="J741975" i="2"/>
  <c r="J741974" i="2"/>
  <c r="J741973" i="2"/>
  <c r="J741972" i="2"/>
  <c r="J741971" i="2"/>
  <c r="J741970" i="2"/>
  <c r="J741969" i="2"/>
  <c r="J741968" i="2"/>
  <c r="J741967" i="2"/>
  <c r="J741966" i="2"/>
  <c r="J741965" i="2"/>
  <c r="J741964" i="2"/>
  <c r="J741963" i="2"/>
  <c r="J741962" i="2"/>
  <c r="J741961" i="2"/>
  <c r="J741960" i="2"/>
  <c r="J741959" i="2"/>
  <c r="J741958" i="2"/>
  <c r="J741957" i="2"/>
  <c r="J741956" i="2"/>
  <c r="J741955" i="2"/>
  <c r="J741954" i="2"/>
  <c r="J741953" i="2"/>
  <c r="J741952" i="2"/>
  <c r="J741951" i="2"/>
  <c r="J741950" i="2"/>
  <c r="J741949" i="2"/>
  <c r="J741948" i="2"/>
  <c r="J741947" i="2"/>
  <c r="J741946" i="2"/>
  <c r="J741945" i="2"/>
  <c r="J741944" i="2"/>
  <c r="J741943" i="2"/>
  <c r="J741942" i="2"/>
  <c r="J741941" i="2"/>
  <c r="J741940" i="2"/>
  <c r="J741939" i="2"/>
  <c r="J741938" i="2"/>
  <c r="J741937" i="2"/>
  <c r="J741936" i="2"/>
  <c r="J741935" i="2"/>
  <c r="J741934" i="2"/>
  <c r="J741933" i="2"/>
  <c r="J741932" i="2"/>
  <c r="J741931" i="2"/>
  <c r="J741930" i="2"/>
  <c r="J741929" i="2"/>
  <c r="J741928" i="2"/>
  <c r="J741927" i="2"/>
  <c r="J741926" i="2"/>
  <c r="J741925" i="2"/>
  <c r="J741924" i="2"/>
  <c r="J741923" i="2"/>
  <c r="J741922" i="2"/>
  <c r="J741921" i="2"/>
  <c r="J741920" i="2"/>
  <c r="J741919" i="2"/>
  <c r="J741918" i="2"/>
  <c r="J741917" i="2"/>
  <c r="J741916" i="2"/>
  <c r="J741915" i="2"/>
  <c r="J741914" i="2"/>
  <c r="J741913" i="2"/>
  <c r="J741912" i="2"/>
  <c r="J741911" i="2"/>
  <c r="J741910" i="2"/>
  <c r="J741909" i="2"/>
  <c r="J741908" i="2"/>
  <c r="J741907" i="2"/>
  <c r="J741906" i="2"/>
  <c r="J741905" i="2"/>
  <c r="J741904" i="2"/>
  <c r="J741903" i="2"/>
  <c r="J741902" i="2"/>
  <c r="J741901" i="2"/>
  <c r="J741900" i="2"/>
  <c r="J741899" i="2"/>
  <c r="J741898" i="2"/>
  <c r="J741897" i="2"/>
  <c r="J741896" i="2"/>
  <c r="J741895" i="2"/>
  <c r="J741894" i="2"/>
  <c r="J741893" i="2"/>
  <c r="J741892" i="2"/>
  <c r="J741891" i="2"/>
  <c r="J741890" i="2"/>
  <c r="J741889" i="2"/>
  <c r="J741888" i="2"/>
  <c r="J741887" i="2"/>
  <c r="J741886" i="2"/>
  <c r="J741885" i="2"/>
  <c r="J741884" i="2"/>
  <c r="J741883" i="2"/>
  <c r="J741882" i="2"/>
  <c r="J741881" i="2"/>
  <c r="J741880" i="2"/>
  <c r="J741879" i="2"/>
  <c r="J741878" i="2"/>
  <c r="J741877" i="2"/>
  <c r="J741876" i="2"/>
  <c r="J741875" i="2"/>
  <c r="J741874" i="2"/>
  <c r="J741873" i="2"/>
  <c r="J741872" i="2"/>
  <c r="J741871" i="2"/>
  <c r="J741870" i="2"/>
  <c r="J741869" i="2"/>
  <c r="J741868" i="2"/>
  <c r="J741867" i="2"/>
  <c r="J741866" i="2"/>
  <c r="J741865" i="2"/>
  <c r="J741864" i="2"/>
  <c r="J741863" i="2"/>
  <c r="J741862" i="2"/>
  <c r="J741861" i="2"/>
  <c r="J741860" i="2"/>
  <c r="J741859" i="2"/>
  <c r="J741858" i="2"/>
  <c r="J741857" i="2"/>
  <c r="J741856" i="2"/>
  <c r="J741855" i="2"/>
  <c r="J741854" i="2"/>
  <c r="J741853" i="2"/>
  <c r="J741852" i="2"/>
  <c r="J741851" i="2"/>
  <c r="J741850" i="2"/>
  <c r="J741849" i="2"/>
  <c r="J741848" i="2"/>
  <c r="J741847" i="2"/>
  <c r="J741846" i="2"/>
  <c r="J741845" i="2"/>
  <c r="J741844" i="2"/>
  <c r="J741843" i="2"/>
  <c r="J741842" i="2"/>
  <c r="J741841" i="2"/>
  <c r="J741840" i="2"/>
  <c r="J741839" i="2"/>
  <c r="J741838" i="2"/>
  <c r="J741837" i="2"/>
  <c r="J741836" i="2"/>
  <c r="J741835" i="2"/>
  <c r="J741834" i="2"/>
  <c r="J741833" i="2"/>
  <c r="J741832" i="2"/>
  <c r="J741831" i="2"/>
  <c r="J741830" i="2"/>
  <c r="J741829" i="2"/>
  <c r="J741828" i="2"/>
  <c r="J741827" i="2"/>
  <c r="J741826" i="2"/>
  <c r="J741825" i="2"/>
  <c r="J741824" i="2"/>
  <c r="J741823" i="2"/>
  <c r="J741822" i="2"/>
  <c r="J741821" i="2"/>
  <c r="J741820" i="2"/>
  <c r="J741819" i="2"/>
  <c r="J741818" i="2"/>
  <c r="J741817" i="2"/>
  <c r="J741816" i="2"/>
  <c r="J741815" i="2"/>
  <c r="J741814" i="2"/>
  <c r="J741813" i="2"/>
  <c r="J741812" i="2"/>
  <c r="J741811" i="2"/>
  <c r="J741810" i="2"/>
  <c r="J741809" i="2"/>
  <c r="J741808" i="2"/>
  <c r="J741807" i="2"/>
  <c r="J741806" i="2"/>
  <c r="J741805" i="2"/>
  <c r="J741804" i="2"/>
  <c r="J741803" i="2"/>
  <c r="J741802" i="2"/>
  <c r="J741801" i="2"/>
  <c r="J741800" i="2"/>
  <c r="J741799" i="2"/>
  <c r="J741798" i="2"/>
  <c r="J741797" i="2"/>
  <c r="J741796" i="2"/>
  <c r="J741795" i="2"/>
  <c r="J741794" i="2"/>
  <c r="J741793" i="2"/>
  <c r="J741792" i="2"/>
  <c r="J741791" i="2"/>
  <c r="J741790" i="2"/>
  <c r="J741789" i="2"/>
  <c r="J741788" i="2"/>
  <c r="J741787" i="2"/>
  <c r="J741786" i="2"/>
  <c r="J741785" i="2"/>
  <c r="J741784" i="2"/>
  <c r="J741783" i="2"/>
  <c r="J741782" i="2"/>
  <c r="J741781" i="2"/>
  <c r="J741780" i="2"/>
  <c r="J741779" i="2"/>
  <c r="J741778" i="2"/>
  <c r="J741777" i="2"/>
  <c r="J741776" i="2"/>
  <c r="J741775" i="2"/>
  <c r="J741774" i="2"/>
  <c r="J741773" i="2"/>
  <c r="J741772" i="2"/>
  <c r="J741771" i="2"/>
  <c r="J741770" i="2"/>
  <c r="J741769" i="2"/>
  <c r="J741768" i="2"/>
  <c r="J741767" i="2"/>
  <c r="J741766" i="2"/>
  <c r="J741765" i="2"/>
  <c r="J741764" i="2"/>
  <c r="J741763" i="2"/>
  <c r="J741762" i="2"/>
  <c r="J741761" i="2"/>
  <c r="J741760" i="2"/>
  <c r="J741759" i="2"/>
  <c r="J741758" i="2"/>
  <c r="J741757" i="2"/>
  <c r="J741756" i="2"/>
  <c r="J741755" i="2"/>
  <c r="J741754" i="2"/>
  <c r="J741753" i="2"/>
  <c r="J741752" i="2"/>
  <c r="J741751" i="2"/>
  <c r="J741750" i="2"/>
  <c r="J741749" i="2"/>
  <c r="J741748" i="2"/>
  <c r="J741747" i="2"/>
  <c r="J741746" i="2"/>
  <c r="J741745" i="2"/>
  <c r="J741744" i="2"/>
  <c r="J741743" i="2"/>
  <c r="J741742" i="2"/>
  <c r="J741741" i="2"/>
  <c r="J741740" i="2"/>
  <c r="J741739" i="2"/>
  <c r="J741738" i="2"/>
  <c r="J741737" i="2"/>
  <c r="J741736" i="2"/>
  <c r="J741735" i="2"/>
  <c r="J741734" i="2"/>
  <c r="J741733" i="2"/>
  <c r="J741732" i="2"/>
  <c r="J741731" i="2"/>
  <c r="J741730" i="2"/>
  <c r="J741729" i="2"/>
  <c r="J741728" i="2"/>
  <c r="J741727" i="2"/>
  <c r="J741726" i="2"/>
  <c r="J741725" i="2"/>
  <c r="J741724" i="2"/>
  <c r="J741723" i="2"/>
  <c r="J741722" i="2"/>
  <c r="J741721" i="2"/>
  <c r="J741720" i="2"/>
  <c r="J741719" i="2"/>
  <c r="J741718" i="2"/>
  <c r="J741717" i="2"/>
  <c r="J741716" i="2"/>
  <c r="J741715" i="2"/>
  <c r="J741714" i="2"/>
  <c r="J741713" i="2"/>
  <c r="J741712" i="2"/>
  <c r="J741711" i="2"/>
  <c r="J741710" i="2"/>
  <c r="J741709" i="2"/>
  <c r="J741708" i="2"/>
  <c r="J741707" i="2"/>
  <c r="J741706" i="2"/>
  <c r="J741705" i="2"/>
  <c r="J741704" i="2"/>
  <c r="J741703" i="2"/>
  <c r="J741702" i="2"/>
  <c r="J741701" i="2"/>
  <c r="J741700" i="2"/>
  <c r="J741699" i="2"/>
  <c r="J741698" i="2"/>
  <c r="J741697" i="2"/>
  <c r="J741696" i="2"/>
  <c r="J741695" i="2"/>
  <c r="J741694" i="2"/>
  <c r="J741693" i="2"/>
  <c r="J741692" i="2"/>
  <c r="J741691" i="2"/>
  <c r="J741690" i="2"/>
  <c r="J741689" i="2"/>
  <c r="J741688" i="2"/>
  <c r="J741687" i="2"/>
  <c r="J741686" i="2"/>
  <c r="J741685" i="2"/>
  <c r="J741684" i="2"/>
  <c r="J741683" i="2"/>
  <c r="J741682" i="2"/>
  <c r="J741681" i="2"/>
  <c r="J741680" i="2"/>
  <c r="J741679" i="2"/>
  <c r="J741678" i="2"/>
  <c r="J741677" i="2"/>
  <c r="J741676" i="2"/>
  <c r="J741675" i="2"/>
  <c r="J741674" i="2"/>
  <c r="J741673" i="2"/>
  <c r="J741672" i="2"/>
  <c r="J741671" i="2"/>
  <c r="J741670" i="2"/>
  <c r="J741669" i="2"/>
  <c r="J741668" i="2"/>
  <c r="J741667" i="2"/>
  <c r="J741666" i="2"/>
  <c r="J741665" i="2"/>
  <c r="J741664" i="2"/>
  <c r="J741663" i="2"/>
  <c r="J741662" i="2"/>
  <c r="J741661" i="2"/>
  <c r="J741660" i="2"/>
  <c r="J741659" i="2"/>
  <c r="J741658" i="2"/>
  <c r="J741657" i="2"/>
  <c r="J741656" i="2"/>
  <c r="J741655" i="2"/>
  <c r="J741654" i="2"/>
  <c r="J741653" i="2"/>
  <c r="J741652" i="2"/>
  <c r="J741651" i="2"/>
  <c r="J741650" i="2"/>
  <c r="J741649" i="2"/>
  <c r="J741648" i="2"/>
  <c r="J741647" i="2"/>
  <c r="J741646" i="2"/>
  <c r="J741645" i="2"/>
  <c r="J741644" i="2"/>
  <c r="J741643" i="2"/>
  <c r="J741642" i="2"/>
  <c r="J741641" i="2"/>
  <c r="J741640" i="2"/>
  <c r="J741639" i="2"/>
  <c r="J741638" i="2"/>
  <c r="J741637" i="2"/>
  <c r="J741636" i="2"/>
  <c r="J741635" i="2"/>
  <c r="J741634" i="2"/>
  <c r="J741633" i="2"/>
  <c r="J741632" i="2"/>
  <c r="J741631" i="2"/>
  <c r="J741630" i="2"/>
  <c r="J741629" i="2"/>
  <c r="J741628" i="2"/>
  <c r="J741627" i="2"/>
  <c r="J741626" i="2"/>
  <c r="J741625" i="2"/>
  <c r="J741624" i="2"/>
  <c r="J741623" i="2"/>
  <c r="J741622" i="2"/>
  <c r="J741621" i="2"/>
  <c r="J741620" i="2"/>
  <c r="J741619" i="2"/>
  <c r="J741618" i="2"/>
  <c r="J741617" i="2"/>
  <c r="J741616" i="2"/>
  <c r="J741615" i="2"/>
  <c r="J741614" i="2"/>
  <c r="J741613" i="2"/>
  <c r="J741612" i="2"/>
  <c r="J741611" i="2"/>
  <c r="J741610" i="2"/>
  <c r="J741609" i="2"/>
  <c r="J741608" i="2"/>
  <c r="J741607" i="2"/>
  <c r="J741606" i="2"/>
  <c r="J741605" i="2"/>
  <c r="J741604" i="2"/>
  <c r="J741603" i="2"/>
  <c r="J741602" i="2"/>
  <c r="J741601" i="2"/>
  <c r="J741600" i="2"/>
  <c r="J741599" i="2"/>
  <c r="J741598" i="2"/>
  <c r="J741597" i="2"/>
  <c r="J741596" i="2"/>
  <c r="J741595" i="2"/>
  <c r="J741594" i="2"/>
  <c r="J741593" i="2"/>
  <c r="J741592" i="2"/>
  <c r="J741591" i="2"/>
  <c r="J741590" i="2"/>
  <c r="J741589" i="2"/>
  <c r="J741588" i="2"/>
  <c r="J741587" i="2"/>
  <c r="J741586" i="2"/>
  <c r="J741585" i="2"/>
  <c r="J741584" i="2"/>
  <c r="J741583" i="2"/>
  <c r="J741582" i="2"/>
  <c r="J741581" i="2"/>
  <c r="J741580" i="2"/>
  <c r="J741579" i="2"/>
  <c r="J741578" i="2"/>
  <c r="J741577" i="2"/>
  <c r="J741576" i="2"/>
  <c r="J741575" i="2"/>
  <c r="J741574" i="2"/>
  <c r="J741573" i="2"/>
  <c r="J741572" i="2"/>
  <c r="J741571" i="2"/>
  <c r="J741570" i="2"/>
  <c r="J741569" i="2"/>
  <c r="J741568" i="2"/>
  <c r="J741567" i="2"/>
  <c r="J741566" i="2"/>
  <c r="J741565" i="2"/>
  <c r="J741564" i="2"/>
  <c r="J741563" i="2"/>
  <c r="J741562" i="2"/>
  <c r="J741561" i="2"/>
  <c r="J741560" i="2"/>
  <c r="J741559" i="2"/>
  <c r="J741558" i="2"/>
  <c r="J741557" i="2"/>
  <c r="J741556" i="2"/>
  <c r="J741555" i="2"/>
  <c r="J741554" i="2"/>
  <c r="J741553" i="2"/>
  <c r="J741552" i="2"/>
  <c r="J741551" i="2"/>
  <c r="J741550" i="2"/>
  <c r="J741549" i="2"/>
  <c r="J741548" i="2"/>
  <c r="J741547" i="2"/>
  <c r="J741546" i="2"/>
  <c r="J741545" i="2"/>
  <c r="J741544" i="2"/>
  <c r="J741543" i="2"/>
  <c r="J741542" i="2"/>
  <c r="J741541" i="2"/>
  <c r="J741540" i="2"/>
  <c r="J741539" i="2"/>
  <c r="J741538" i="2"/>
  <c r="J741537" i="2"/>
  <c r="J741536" i="2"/>
  <c r="J741535" i="2"/>
  <c r="J741534" i="2"/>
  <c r="J741533" i="2"/>
  <c r="J741532" i="2"/>
  <c r="J741531" i="2"/>
  <c r="J741530" i="2"/>
  <c r="J741529" i="2"/>
  <c r="J741528" i="2"/>
  <c r="J741527" i="2"/>
  <c r="J741526" i="2"/>
  <c r="J741525" i="2"/>
  <c r="J741524" i="2"/>
  <c r="J741523" i="2"/>
  <c r="J741522" i="2"/>
  <c r="J741521" i="2"/>
  <c r="J741520" i="2"/>
  <c r="J741519" i="2"/>
  <c r="J741518" i="2"/>
  <c r="J741517" i="2"/>
  <c r="J741516" i="2"/>
  <c r="J741515" i="2"/>
  <c r="J741514" i="2"/>
  <c r="J741513" i="2"/>
  <c r="J741512" i="2"/>
  <c r="J741511" i="2"/>
  <c r="J741510" i="2"/>
  <c r="J741509" i="2"/>
  <c r="J741508" i="2"/>
  <c r="J741507" i="2"/>
  <c r="J741506" i="2"/>
  <c r="J741505" i="2"/>
  <c r="J741504" i="2"/>
  <c r="J741503" i="2"/>
  <c r="J741502" i="2"/>
  <c r="J741501" i="2"/>
  <c r="J741500" i="2"/>
  <c r="J741499" i="2"/>
  <c r="J741498" i="2"/>
  <c r="J741497" i="2"/>
  <c r="J741496" i="2"/>
  <c r="J741495" i="2"/>
  <c r="J741494" i="2"/>
  <c r="J741493" i="2"/>
  <c r="J741492" i="2"/>
  <c r="J741491" i="2"/>
  <c r="J741490" i="2"/>
  <c r="J741489" i="2"/>
  <c r="J741488" i="2"/>
  <c r="J741487" i="2"/>
  <c r="J741486" i="2"/>
  <c r="J741485" i="2"/>
  <c r="J741484" i="2"/>
  <c r="J741483" i="2"/>
  <c r="J741482" i="2"/>
  <c r="J741481" i="2"/>
  <c r="J741480" i="2"/>
  <c r="J741479" i="2"/>
  <c r="J741478" i="2"/>
  <c r="J741477" i="2"/>
  <c r="J741476" i="2"/>
  <c r="J741475" i="2"/>
  <c r="J741474" i="2"/>
  <c r="J741473" i="2"/>
  <c r="J741472" i="2"/>
  <c r="J741471" i="2"/>
  <c r="J741470" i="2"/>
  <c r="J741469" i="2"/>
  <c r="J741468" i="2"/>
  <c r="J741467" i="2"/>
  <c r="J741466" i="2"/>
  <c r="J741465" i="2"/>
  <c r="J741464" i="2"/>
  <c r="J741463" i="2"/>
  <c r="J741462" i="2"/>
  <c r="J741461" i="2"/>
  <c r="J741460" i="2"/>
  <c r="J741459" i="2"/>
  <c r="J741458" i="2"/>
  <c r="J741457" i="2"/>
  <c r="J741456" i="2"/>
  <c r="J741455" i="2"/>
  <c r="J741454" i="2"/>
  <c r="J741453" i="2"/>
  <c r="J741452" i="2"/>
  <c r="J741451" i="2"/>
  <c r="J741450" i="2"/>
  <c r="J741449" i="2"/>
  <c r="J741448" i="2"/>
  <c r="J741447" i="2"/>
  <c r="J741446" i="2"/>
  <c r="J741445" i="2"/>
  <c r="J741444" i="2"/>
  <c r="J741443" i="2"/>
  <c r="J741442" i="2"/>
  <c r="J741441" i="2"/>
  <c r="J741440" i="2"/>
  <c r="J741439" i="2"/>
  <c r="J741438" i="2"/>
  <c r="J741437" i="2"/>
  <c r="J741436" i="2"/>
  <c r="J741435" i="2"/>
  <c r="J741434" i="2"/>
  <c r="J741433" i="2"/>
  <c r="J741432" i="2"/>
  <c r="J741431" i="2"/>
  <c r="J741430" i="2"/>
  <c r="J741429" i="2"/>
  <c r="J741428" i="2"/>
  <c r="J741427" i="2"/>
  <c r="J741426" i="2"/>
  <c r="J741425" i="2"/>
  <c r="J741424" i="2"/>
  <c r="J741423" i="2"/>
  <c r="J741422" i="2"/>
  <c r="J741421" i="2"/>
  <c r="J741420" i="2"/>
  <c r="J741419" i="2"/>
  <c r="J741418" i="2"/>
  <c r="J741417" i="2"/>
  <c r="J741416" i="2"/>
  <c r="J741415" i="2"/>
  <c r="J741414" i="2"/>
  <c r="J741413" i="2"/>
  <c r="J741412" i="2"/>
  <c r="J741411" i="2"/>
  <c r="J741410" i="2"/>
  <c r="J741409" i="2"/>
  <c r="J741408" i="2"/>
  <c r="J741407" i="2"/>
  <c r="J741406" i="2"/>
  <c r="J741405" i="2"/>
  <c r="J741404" i="2"/>
  <c r="J741403" i="2"/>
  <c r="J741402" i="2"/>
  <c r="J741401" i="2"/>
  <c r="J741400" i="2"/>
  <c r="J741399" i="2"/>
  <c r="J741398" i="2"/>
  <c r="J741397" i="2"/>
  <c r="J741396" i="2"/>
  <c r="J741395" i="2"/>
  <c r="J741394" i="2"/>
  <c r="J741393" i="2"/>
  <c r="J741392" i="2"/>
  <c r="J741391" i="2"/>
  <c r="J741390" i="2"/>
  <c r="J741389" i="2"/>
  <c r="J741388" i="2"/>
  <c r="J741387" i="2"/>
  <c r="J741386" i="2"/>
  <c r="J741385" i="2"/>
  <c r="J741384" i="2"/>
  <c r="J741383" i="2"/>
  <c r="J741382" i="2"/>
  <c r="J741381" i="2"/>
  <c r="J741380" i="2"/>
  <c r="J741379" i="2"/>
  <c r="J741378" i="2"/>
  <c r="J741377" i="2"/>
  <c r="J741376" i="2"/>
  <c r="J741375" i="2"/>
  <c r="J741374" i="2"/>
  <c r="J741373" i="2"/>
  <c r="J741372" i="2"/>
  <c r="J741371" i="2"/>
  <c r="J741370" i="2"/>
  <c r="J741369" i="2"/>
  <c r="J741368" i="2"/>
  <c r="J741367" i="2"/>
  <c r="J741366" i="2"/>
  <c r="J741365" i="2"/>
  <c r="J741364" i="2"/>
  <c r="J741363" i="2"/>
  <c r="J741362" i="2"/>
  <c r="J741361" i="2"/>
  <c r="J741360" i="2"/>
  <c r="J741359" i="2"/>
  <c r="J741358" i="2"/>
  <c r="J741357" i="2"/>
  <c r="J741356" i="2"/>
  <c r="J741355" i="2"/>
  <c r="J741354" i="2"/>
  <c r="J741353" i="2"/>
  <c r="J741352" i="2"/>
  <c r="J741351" i="2"/>
  <c r="J741350" i="2"/>
  <c r="J741349" i="2"/>
  <c r="J741348" i="2"/>
  <c r="J741347" i="2"/>
  <c r="J741346" i="2"/>
  <c r="J741345" i="2"/>
  <c r="J741344" i="2"/>
  <c r="J741343" i="2"/>
  <c r="J741342" i="2"/>
  <c r="J741341" i="2"/>
  <c r="J741340" i="2"/>
  <c r="J741339" i="2"/>
  <c r="J741338" i="2"/>
  <c r="J741337" i="2"/>
  <c r="J741336" i="2"/>
  <c r="J741335" i="2"/>
  <c r="J741334" i="2"/>
  <c r="J741333" i="2"/>
  <c r="J741332" i="2"/>
  <c r="J741331" i="2"/>
  <c r="J741330" i="2"/>
  <c r="J741329" i="2"/>
  <c r="J741328" i="2"/>
  <c r="J741327" i="2"/>
  <c r="J741326" i="2"/>
  <c r="J741325" i="2"/>
  <c r="J741324" i="2"/>
  <c r="J741323" i="2"/>
  <c r="J741322" i="2"/>
  <c r="J741321" i="2"/>
  <c r="J741320" i="2"/>
  <c r="J741319" i="2"/>
  <c r="J741318" i="2"/>
  <c r="J741317" i="2"/>
  <c r="J741316" i="2"/>
  <c r="J741315" i="2"/>
  <c r="J741314" i="2"/>
  <c r="J741313" i="2"/>
  <c r="J741312" i="2"/>
  <c r="J741311" i="2"/>
  <c r="J741310" i="2"/>
  <c r="J741309" i="2"/>
  <c r="J741308" i="2"/>
  <c r="J741307" i="2"/>
  <c r="J741306" i="2"/>
  <c r="J741305" i="2"/>
  <c r="J741304" i="2"/>
  <c r="J741303" i="2"/>
  <c r="J741302" i="2"/>
  <c r="J741301" i="2"/>
  <c r="J741300" i="2"/>
  <c r="J741299" i="2"/>
  <c r="J741298" i="2"/>
  <c r="J741297" i="2"/>
  <c r="J741296" i="2"/>
  <c r="J741295" i="2"/>
  <c r="J741294" i="2"/>
  <c r="J741293" i="2"/>
  <c r="J741292" i="2"/>
  <c r="J741291" i="2"/>
  <c r="J741290" i="2"/>
  <c r="J741289" i="2"/>
  <c r="J741288" i="2"/>
  <c r="J741287" i="2"/>
  <c r="J741286" i="2"/>
  <c r="J741285" i="2"/>
  <c r="J741284" i="2"/>
  <c r="J741283" i="2"/>
  <c r="J741282" i="2"/>
  <c r="J741281" i="2"/>
  <c r="J741280" i="2"/>
  <c r="J741279" i="2"/>
  <c r="J741278" i="2"/>
  <c r="J741277" i="2"/>
  <c r="J741276" i="2"/>
  <c r="J741275" i="2"/>
  <c r="J741274" i="2"/>
  <c r="J741273" i="2"/>
  <c r="J741272" i="2"/>
  <c r="J741271" i="2"/>
  <c r="J741270" i="2"/>
  <c r="J741269" i="2"/>
  <c r="J741268" i="2"/>
  <c r="J741267" i="2"/>
  <c r="J741266" i="2"/>
  <c r="J741265" i="2"/>
  <c r="J741264" i="2"/>
  <c r="J741263" i="2"/>
  <c r="J741262" i="2"/>
  <c r="J741261" i="2"/>
  <c r="J741260" i="2"/>
  <c r="J741259" i="2"/>
  <c r="J741258" i="2"/>
  <c r="J741257" i="2"/>
  <c r="J741256" i="2"/>
  <c r="J741255" i="2"/>
  <c r="J741254" i="2"/>
  <c r="J741253" i="2"/>
  <c r="J741252" i="2"/>
  <c r="J741251" i="2"/>
  <c r="J741250" i="2"/>
  <c r="J741249" i="2"/>
  <c r="J741248" i="2"/>
  <c r="J741247" i="2"/>
  <c r="J741246" i="2"/>
  <c r="J741245" i="2"/>
  <c r="J741244" i="2"/>
  <c r="J741243" i="2"/>
  <c r="J741242" i="2"/>
  <c r="J741241" i="2"/>
  <c r="J741240" i="2"/>
  <c r="J741239" i="2"/>
  <c r="J741238" i="2"/>
  <c r="J741237" i="2"/>
  <c r="J741236" i="2"/>
  <c r="J741235" i="2"/>
  <c r="J741234" i="2"/>
  <c r="J741233" i="2"/>
  <c r="J741232" i="2"/>
  <c r="J741231" i="2"/>
  <c r="J741230" i="2"/>
  <c r="J741229" i="2"/>
  <c r="J741228" i="2"/>
  <c r="J741227" i="2"/>
  <c r="J741226" i="2"/>
  <c r="J741225" i="2"/>
  <c r="J741224" i="2"/>
  <c r="J741223" i="2"/>
  <c r="J741222" i="2"/>
  <c r="J741221" i="2"/>
  <c r="J741220" i="2"/>
  <c r="J741219" i="2"/>
  <c r="J741218" i="2"/>
  <c r="J741217" i="2"/>
  <c r="J741216" i="2"/>
  <c r="J741215" i="2"/>
  <c r="J741214" i="2"/>
  <c r="J741213" i="2"/>
  <c r="J741212" i="2"/>
  <c r="J741211" i="2"/>
  <c r="J741210" i="2"/>
  <c r="J741209" i="2"/>
  <c r="J741208" i="2"/>
  <c r="J741207" i="2"/>
  <c r="J741206" i="2"/>
  <c r="J741205" i="2"/>
  <c r="J741204" i="2"/>
  <c r="J741203" i="2"/>
  <c r="J741202" i="2"/>
  <c r="J741201" i="2"/>
  <c r="J741200" i="2"/>
  <c r="J741199" i="2"/>
  <c r="J741198" i="2"/>
  <c r="J741197" i="2"/>
  <c r="J741196" i="2"/>
  <c r="J741195" i="2"/>
  <c r="J741194" i="2"/>
  <c r="J741193" i="2"/>
  <c r="J741192" i="2"/>
  <c r="J741191" i="2"/>
  <c r="J741190" i="2"/>
  <c r="J741189" i="2"/>
  <c r="J741188" i="2"/>
  <c r="J741187" i="2"/>
  <c r="J741186" i="2"/>
  <c r="J741185" i="2"/>
  <c r="J741184" i="2"/>
  <c r="J741183" i="2"/>
  <c r="J741182" i="2"/>
  <c r="J741181" i="2"/>
  <c r="J741180" i="2"/>
  <c r="J741179" i="2"/>
  <c r="J741178" i="2"/>
  <c r="J741177" i="2"/>
  <c r="J741176" i="2"/>
  <c r="J741175" i="2"/>
  <c r="J741174" i="2"/>
  <c r="J741173" i="2"/>
  <c r="J741172" i="2"/>
  <c r="J741171" i="2"/>
  <c r="J741170" i="2"/>
  <c r="J741169" i="2"/>
  <c r="J741168" i="2"/>
  <c r="J741167" i="2"/>
  <c r="J741166" i="2"/>
  <c r="J741165" i="2"/>
  <c r="J741164" i="2"/>
  <c r="J741163" i="2"/>
  <c r="J741162" i="2"/>
  <c r="J741161" i="2"/>
  <c r="J741160" i="2"/>
  <c r="J741159" i="2"/>
  <c r="J741158" i="2"/>
  <c r="J741157" i="2"/>
  <c r="J741156" i="2"/>
  <c r="J741155" i="2"/>
  <c r="J741154" i="2"/>
  <c r="J741153" i="2"/>
  <c r="J741152" i="2"/>
  <c r="J741151" i="2"/>
  <c r="J741150" i="2"/>
  <c r="J741149" i="2"/>
  <c r="J741148" i="2"/>
  <c r="J741147" i="2"/>
  <c r="J741146" i="2"/>
  <c r="J741145" i="2"/>
  <c r="J741144" i="2"/>
  <c r="J741143" i="2"/>
  <c r="J741142" i="2"/>
  <c r="J741141" i="2"/>
  <c r="J741140" i="2"/>
  <c r="J741139" i="2"/>
  <c r="J741138" i="2"/>
  <c r="J741137" i="2"/>
  <c r="J741136" i="2"/>
  <c r="J741135" i="2"/>
  <c r="J741134" i="2"/>
  <c r="J741133" i="2"/>
  <c r="J741132" i="2"/>
  <c r="J741131" i="2"/>
  <c r="J741130" i="2"/>
  <c r="J741129" i="2"/>
  <c r="J741128" i="2"/>
  <c r="J741127" i="2"/>
  <c r="J741126" i="2"/>
  <c r="J741125" i="2"/>
  <c r="J741124" i="2"/>
  <c r="J741123" i="2"/>
  <c r="J741122" i="2"/>
  <c r="J741121" i="2"/>
  <c r="J741120" i="2"/>
  <c r="J741119" i="2"/>
  <c r="J741118" i="2"/>
  <c r="J741117" i="2"/>
  <c r="J741116" i="2"/>
  <c r="J741115" i="2"/>
  <c r="J741114" i="2"/>
  <c r="J741113" i="2"/>
  <c r="J741112" i="2"/>
  <c r="J741111" i="2"/>
  <c r="J741110" i="2"/>
  <c r="J741109" i="2"/>
  <c r="J741108" i="2"/>
  <c r="J741107" i="2"/>
  <c r="J741106" i="2"/>
  <c r="J741105" i="2"/>
  <c r="J741104" i="2"/>
  <c r="J741103" i="2"/>
  <c r="J741102" i="2"/>
  <c r="J741101" i="2"/>
  <c r="J741100" i="2"/>
  <c r="J741099" i="2"/>
  <c r="J741098" i="2"/>
  <c r="J741097" i="2"/>
  <c r="J741096" i="2"/>
  <c r="J741095" i="2"/>
  <c r="J741094" i="2"/>
  <c r="J741093" i="2"/>
  <c r="J741092" i="2"/>
  <c r="J741091" i="2"/>
  <c r="J741090" i="2"/>
  <c r="J741089" i="2"/>
  <c r="J741088" i="2"/>
  <c r="J741087" i="2"/>
  <c r="J741086" i="2"/>
  <c r="J741085" i="2"/>
  <c r="J741084" i="2"/>
  <c r="J741083" i="2"/>
  <c r="J741082" i="2"/>
  <c r="J741081" i="2"/>
  <c r="J741080" i="2"/>
  <c r="J741079" i="2"/>
  <c r="J741078" i="2"/>
  <c r="J741077" i="2"/>
  <c r="J741076" i="2"/>
  <c r="J741075" i="2"/>
  <c r="J741074" i="2"/>
  <c r="J741073" i="2"/>
  <c r="J741072" i="2"/>
  <c r="J741071" i="2"/>
  <c r="J741070" i="2"/>
  <c r="J741069" i="2"/>
  <c r="J741068" i="2"/>
  <c r="J741067" i="2"/>
  <c r="J741066" i="2"/>
  <c r="J741065" i="2"/>
  <c r="J741064" i="2"/>
  <c r="J741063" i="2"/>
  <c r="J741062" i="2"/>
  <c r="J741061" i="2"/>
  <c r="J741060" i="2"/>
  <c r="J741059" i="2"/>
  <c r="J741058" i="2"/>
  <c r="J741057" i="2"/>
  <c r="J741056" i="2"/>
  <c r="J741055" i="2"/>
  <c r="J741054" i="2"/>
  <c r="J741053" i="2"/>
  <c r="J741052" i="2"/>
  <c r="J741051" i="2"/>
  <c r="J741050" i="2"/>
  <c r="J741049" i="2"/>
  <c r="J741048" i="2"/>
  <c r="J741047" i="2"/>
  <c r="J741046" i="2"/>
  <c r="J741045" i="2"/>
  <c r="J741044" i="2"/>
  <c r="J741043" i="2"/>
  <c r="J741042" i="2"/>
  <c r="J741041" i="2"/>
  <c r="J741040" i="2"/>
  <c r="J741039" i="2"/>
  <c r="J741038" i="2"/>
  <c r="J741037" i="2"/>
  <c r="J741036" i="2"/>
  <c r="J741035" i="2"/>
  <c r="J741034" i="2"/>
  <c r="J741033" i="2"/>
  <c r="J741032" i="2"/>
  <c r="J741031" i="2"/>
  <c r="J741030" i="2"/>
  <c r="J741029" i="2"/>
  <c r="J741028" i="2"/>
  <c r="J741027" i="2"/>
  <c r="J741026" i="2"/>
  <c r="J741025" i="2"/>
  <c r="J741024" i="2"/>
  <c r="J741023" i="2"/>
  <c r="J741022" i="2"/>
  <c r="J741021" i="2"/>
  <c r="J741020" i="2"/>
  <c r="J741019" i="2"/>
  <c r="J741018" i="2"/>
  <c r="J741017" i="2"/>
  <c r="J741016" i="2"/>
  <c r="J741015" i="2"/>
  <c r="J741014" i="2"/>
  <c r="J741013" i="2"/>
  <c r="J741012" i="2"/>
  <c r="J741011" i="2"/>
  <c r="J741010" i="2"/>
  <c r="J741009" i="2"/>
  <c r="J741008" i="2"/>
  <c r="J741007" i="2"/>
  <c r="J741006" i="2"/>
  <c r="J741005" i="2"/>
  <c r="J741004" i="2"/>
  <c r="J741003" i="2"/>
  <c r="J741002" i="2"/>
  <c r="J741001" i="2"/>
  <c r="J741000" i="2"/>
  <c r="J740999" i="2"/>
  <c r="J740998" i="2"/>
  <c r="J740997" i="2"/>
  <c r="J740996" i="2"/>
  <c r="J740995" i="2"/>
  <c r="J740994" i="2"/>
  <c r="J740993" i="2"/>
  <c r="J740992" i="2"/>
  <c r="J740991" i="2"/>
  <c r="J740990" i="2"/>
  <c r="J740989" i="2"/>
  <c r="J740988" i="2"/>
  <c r="J740987" i="2"/>
  <c r="J740986" i="2"/>
  <c r="J740985" i="2"/>
  <c r="J740984" i="2"/>
  <c r="J740983" i="2"/>
  <c r="J740982" i="2"/>
  <c r="J740981" i="2"/>
  <c r="J740980" i="2"/>
  <c r="J740979" i="2"/>
  <c r="J740978" i="2"/>
  <c r="J740977" i="2"/>
  <c r="J740976" i="2"/>
  <c r="J740975" i="2"/>
  <c r="J740974" i="2"/>
  <c r="J740973" i="2"/>
  <c r="J740972" i="2"/>
  <c r="J740971" i="2"/>
  <c r="J740970" i="2"/>
  <c r="J740969" i="2"/>
  <c r="J740968" i="2"/>
  <c r="J740967" i="2"/>
  <c r="J740966" i="2"/>
  <c r="J740965" i="2"/>
  <c r="J740964" i="2"/>
  <c r="J740963" i="2"/>
  <c r="J740962" i="2"/>
  <c r="J740961" i="2"/>
  <c r="J740960" i="2"/>
  <c r="J740959" i="2"/>
  <c r="J740958" i="2"/>
  <c r="J740957" i="2"/>
  <c r="J740956" i="2"/>
  <c r="J740955" i="2"/>
  <c r="J740954" i="2"/>
  <c r="J740953" i="2"/>
  <c r="J740952" i="2"/>
  <c r="J740951" i="2"/>
  <c r="J740950" i="2"/>
  <c r="J740949" i="2"/>
  <c r="J740948" i="2"/>
  <c r="J740947" i="2"/>
  <c r="J740946" i="2"/>
  <c r="J740945" i="2"/>
  <c r="J740944" i="2"/>
  <c r="J740943" i="2"/>
  <c r="J740942" i="2"/>
  <c r="J740941" i="2"/>
  <c r="J740940" i="2"/>
  <c r="J740939" i="2"/>
  <c r="J740938" i="2"/>
  <c r="J740937" i="2"/>
  <c r="J740936" i="2"/>
  <c r="J740935" i="2"/>
  <c r="J740934" i="2"/>
  <c r="J740933" i="2"/>
  <c r="J740932" i="2"/>
  <c r="J740931" i="2"/>
  <c r="J740930" i="2"/>
  <c r="J740929" i="2"/>
  <c r="J740928" i="2"/>
  <c r="J740927" i="2"/>
  <c r="J740926" i="2"/>
  <c r="J740925" i="2"/>
  <c r="J740924" i="2"/>
  <c r="J740923" i="2"/>
  <c r="J740922" i="2"/>
  <c r="J740921" i="2"/>
  <c r="J740920" i="2"/>
  <c r="J740919" i="2"/>
  <c r="J740918" i="2"/>
  <c r="J740917" i="2"/>
  <c r="J740916" i="2"/>
  <c r="J740915" i="2"/>
  <c r="J740914" i="2"/>
  <c r="J740913" i="2"/>
  <c r="J740912" i="2"/>
  <c r="J740911" i="2"/>
  <c r="J740910" i="2"/>
  <c r="J740909" i="2"/>
  <c r="J740908" i="2"/>
  <c r="J740907" i="2"/>
  <c r="J740906" i="2"/>
  <c r="J740905" i="2"/>
  <c r="J740904" i="2"/>
  <c r="J740903" i="2"/>
  <c r="J740902" i="2"/>
  <c r="J740901" i="2"/>
  <c r="J740900" i="2"/>
  <c r="J740899" i="2"/>
  <c r="J740898" i="2"/>
  <c r="J740897" i="2"/>
  <c r="J740896" i="2"/>
  <c r="J740895" i="2"/>
  <c r="J740894" i="2"/>
  <c r="J740893" i="2"/>
  <c r="J740892" i="2"/>
  <c r="J740891" i="2"/>
  <c r="J740890" i="2"/>
  <c r="J740889" i="2"/>
  <c r="J740888" i="2"/>
  <c r="J740887" i="2"/>
  <c r="J740886" i="2"/>
  <c r="J740885" i="2"/>
  <c r="J740884" i="2"/>
  <c r="J740883" i="2"/>
  <c r="J740882" i="2"/>
  <c r="J740881" i="2"/>
  <c r="J740880" i="2"/>
  <c r="J740879" i="2"/>
  <c r="J740878" i="2"/>
  <c r="J740877" i="2"/>
  <c r="J740876" i="2"/>
  <c r="J740875" i="2"/>
  <c r="J740874" i="2"/>
  <c r="J740873" i="2"/>
  <c r="J740872" i="2"/>
  <c r="J740871" i="2"/>
  <c r="J740870" i="2"/>
  <c r="J740869" i="2"/>
  <c r="J740868" i="2"/>
  <c r="J740867" i="2"/>
  <c r="J740866" i="2"/>
  <c r="J740865" i="2"/>
  <c r="J740864" i="2"/>
  <c r="J740863" i="2"/>
  <c r="J740862" i="2"/>
  <c r="J740861" i="2"/>
  <c r="J740860" i="2"/>
  <c r="J740859" i="2"/>
  <c r="J740858" i="2"/>
  <c r="J740857" i="2"/>
  <c r="J740856" i="2"/>
  <c r="J740855" i="2"/>
  <c r="J740854" i="2"/>
  <c r="J740853" i="2"/>
  <c r="J740852" i="2"/>
  <c r="J740851" i="2"/>
  <c r="J740850" i="2"/>
  <c r="J740849" i="2"/>
  <c r="J740848" i="2"/>
  <c r="J740847" i="2"/>
  <c r="J740846" i="2"/>
  <c r="J740845" i="2"/>
  <c r="J740844" i="2"/>
  <c r="J740843" i="2"/>
  <c r="J740842" i="2"/>
  <c r="J740841" i="2"/>
  <c r="J740840" i="2"/>
  <c r="J740839" i="2"/>
  <c r="J740838" i="2"/>
  <c r="J740837" i="2"/>
  <c r="J740836" i="2"/>
  <c r="J740835" i="2"/>
  <c r="J740834" i="2"/>
  <c r="J740833" i="2"/>
  <c r="J740832" i="2"/>
  <c r="J740831" i="2"/>
  <c r="J740830" i="2"/>
  <c r="J740829" i="2"/>
  <c r="J740828" i="2"/>
  <c r="J740827" i="2"/>
  <c r="J740826" i="2"/>
  <c r="J740825" i="2"/>
  <c r="J740824" i="2"/>
  <c r="J740823" i="2"/>
  <c r="J740822" i="2"/>
  <c r="J740821" i="2"/>
  <c r="J740820" i="2"/>
  <c r="J740819" i="2"/>
  <c r="J740818" i="2"/>
  <c r="J740817" i="2"/>
  <c r="J740816" i="2"/>
  <c r="J740815" i="2"/>
  <c r="J740814" i="2"/>
  <c r="J740813" i="2"/>
  <c r="J740812" i="2"/>
  <c r="J740811" i="2"/>
  <c r="J740810" i="2"/>
  <c r="J740809" i="2"/>
  <c r="J740808" i="2"/>
  <c r="J740807" i="2"/>
  <c r="J740806" i="2"/>
  <c r="J740805" i="2"/>
  <c r="J740804" i="2"/>
  <c r="J740803" i="2"/>
  <c r="J740802" i="2"/>
  <c r="J740801" i="2"/>
  <c r="J740800" i="2"/>
  <c r="J740799" i="2"/>
  <c r="J740798" i="2"/>
  <c r="J740797" i="2"/>
  <c r="J740796" i="2"/>
  <c r="J740795" i="2"/>
  <c r="J740794" i="2"/>
  <c r="J740793" i="2"/>
  <c r="J740792" i="2"/>
  <c r="J740791" i="2"/>
  <c r="J740790" i="2"/>
  <c r="J740789" i="2"/>
  <c r="J740788" i="2"/>
  <c r="J740787" i="2"/>
  <c r="J740786" i="2"/>
  <c r="J740785" i="2"/>
  <c r="J740784" i="2"/>
  <c r="J740783" i="2"/>
  <c r="J740782" i="2"/>
  <c r="J740781" i="2"/>
  <c r="J740780" i="2"/>
  <c r="J740779" i="2"/>
  <c r="J740778" i="2"/>
  <c r="J740777" i="2"/>
  <c r="J740776" i="2"/>
  <c r="J740775" i="2"/>
  <c r="J740774" i="2"/>
  <c r="J740773" i="2"/>
  <c r="J740772" i="2"/>
  <c r="J740771" i="2"/>
  <c r="J740770" i="2"/>
  <c r="J740769" i="2"/>
  <c r="J740768" i="2"/>
  <c r="J740767" i="2"/>
  <c r="J740766" i="2"/>
  <c r="J740765" i="2"/>
  <c r="J740764" i="2"/>
  <c r="J740763" i="2"/>
  <c r="J740762" i="2"/>
  <c r="J740761" i="2"/>
  <c r="J740760" i="2"/>
  <c r="J740759" i="2"/>
  <c r="J740758" i="2"/>
  <c r="J740757" i="2"/>
  <c r="J740756" i="2"/>
  <c r="J740755" i="2"/>
  <c r="J740754" i="2"/>
  <c r="J740753" i="2"/>
  <c r="J740752" i="2"/>
  <c r="J740751" i="2"/>
  <c r="J740750" i="2"/>
  <c r="J740749" i="2"/>
  <c r="J740748" i="2"/>
  <c r="J740747" i="2"/>
  <c r="J740746" i="2"/>
  <c r="J740745" i="2"/>
  <c r="J740744" i="2"/>
  <c r="J740743" i="2"/>
  <c r="J740742" i="2"/>
  <c r="J740741" i="2"/>
  <c r="J740740" i="2"/>
  <c r="J740739" i="2"/>
  <c r="J740738" i="2"/>
  <c r="J740737" i="2"/>
  <c r="J740736" i="2"/>
  <c r="J740735" i="2"/>
  <c r="J740734" i="2"/>
  <c r="J740733" i="2"/>
  <c r="J740732" i="2"/>
  <c r="J740731" i="2"/>
  <c r="J740730" i="2"/>
  <c r="J740729" i="2"/>
  <c r="J740728" i="2"/>
  <c r="J740727" i="2"/>
  <c r="J740726" i="2"/>
  <c r="J740725" i="2"/>
  <c r="J740724" i="2"/>
  <c r="J740723" i="2"/>
  <c r="J740722" i="2"/>
  <c r="J740721" i="2"/>
  <c r="J740720" i="2"/>
  <c r="J740719" i="2"/>
  <c r="J740718" i="2"/>
  <c r="J740717" i="2"/>
  <c r="J740716" i="2"/>
  <c r="J740715" i="2"/>
  <c r="J740714" i="2"/>
  <c r="J740713" i="2"/>
  <c r="J740712" i="2"/>
  <c r="J740711" i="2"/>
  <c r="J740710" i="2"/>
  <c r="J740709" i="2"/>
  <c r="J740708" i="2"/>
  <c r="J740707" i="2"/>
  <c r="J740706" i="2"/>
  <c r="J740705" i="2"/>
  <c r="J740704" i="2"/>
  <c r="J740703" i="2"/>
  <c r="J740702" i="2"/>
  <c r="J740701" i="2"/>
  <c r="J740700" i="2"/>
  <c r="J740699" i="2"/>
  <c r="J740698" i="2"/>
  <c r="J740697" i="2"/>
  <c r="J740696" i="2"/>
  <c r="J740695" i="2"/>
  <c r="J740694" i="2"/>
  <c r="J740693" i="2"/>
  <c r="J740692" i="2"/>
  <c r="J740691" i="2"/>
  <c r="J740690" i="2"/>
  <c r="J740689" i="2"/>
  <c r="J740688" i="2"/>
  <c r="J740687" i="2"/>
  <c r="J740686" i="2"/>
  <c r="J740685" i="2"/>
  <c r="J740684" i="2"/>
  <c r="J740683" i="2"/>
  <c r="J740682" i="2"/>
  <c r="J740681" i="2"/>
  <c r="J740680" i="2"/>
  <c r="J740679" i="2"/>
  <c r="J740678" i="2"/>
  <c r="J740677" i="2"/>
  <c r="J740676" i="2"/>
  <c r="J740675" i="2"/>
  <c r="J740674" i="2"/>
  <c r="J740673" i="2"/>
  <c r="J740672" i="2"/>
  <c r="J740671" i="2"/>
  <c r="J740670" i="2"/>
  <c r="J740669" i="2"/>
  <c r="J740668" i="2"/>
  <c r="J740667" i="2"/>
  <c r="J740666" i="2"/>
  <c r="J740665" i="2"/>
  <c r="J740664" i="2"/>
  <c r="J740663" i="2"/>
  <c r="J740662" i="2"/>
  <c r="J740661" i="2"/>
  <c r="J740660" i="2"/>
  <c r="J740659" i="2"/>
  <c r="J740658" i="2"/>
  <c r="J740657" i="2"/>
  <c r="J740656" i="2"/>
  <c r="J740655" i="2"/>
  <c r="J740654" i="2"/>
  <c r="J740653" i="2"/>
  <c r="J740652" i="2"/>
  <c r="J740651" i="2"/>
  <c r="J740650" i="2"/>
  <c r="J740649" i="2"/>
  <c r="J740648" i="2"/>
  <c r="J740647" i="2"/>
  <c r="J740646" i="2"/>
  <c r="J740645" i="2"/>
  <c r="J740644" i="2"/>
  <c r="J740643" i="2"/>
  <c r="J740642" i="2"/>
  <c r="J740641" i="2"/>
  <c r="J740640" i="2"/>
  <c r="J740639" i="2"/>
  <c r="J740638" i="2"/>
  <c r="J740637" i="2"/>
  <c r="J740636" i="2"/>
  <c r="J740635" i="2"/>
  <c r="J740634" i="2"/>
  <c r="J740633" i="2"/>
  <c r="J740632" i="2"/>
  <c r="J740631" i="2"/>
  <c r="J740630" i="2"/>
  <c r="J740629" i="2"/>
  <c r="J740628" i="2"/>
  <c r="J740627" i="2"/>
  <c r="J740626" i="2"/>
  <c r="J740625" i="2"/>
  <c r="J740624" i="2"/>
  <c r="J740623" i="2"/>
  <c r="J740622" i="2"/>
  <c r="J740621" i="2"/>
  <c r="J740620" i="2"/>
  <c r="J740619" i="2"/>
  <c r="J740618" i="2"/>
  <c r="J740617" i="2"/>
  <c r="J740616" i="2"/>
  <c r="J740615" i="2"/>
  <c r="J740614" i="2"/>
  <c r="J740613" i="2"/>
  <c r="J740612" i="2"/>
  <c r="J740611" i="2"/>
  <c r="J740610" i="2"/>
  <c r="J740609" i="2"/>
  <c r="J740608" i="2"/>
  <c r="J740607" i="2"/>
  <c r="J740606" i="2"/>
  <c r="J740605" i="2"/>
  <c r="J740604" i="2"/>
  <c r="J740603" i="2"/>
  <c r="J740602" i="2"/>
  <c r="J740601" i="2"/>
  <c r="J740600" i="2"/>
  <c r="J740599" i="2"/>
  <c r="J740598" i="2"/>
  <c r="J740597" i="2"/>
  <c r="J740596" i="2"/>
  <c r="J740595" i="2"/>
  <c r="J740594" i="2"/>
  <c r="J740593" i="2"/>
  <c r="J740592" i="2"/>
  <c r="J740591" i="2"/>
  <c r="J740590" i="2"/>
  <c r="J740589" i="2"/>
  <c r="J740588" i="2"/>
  <c r="J740587" i="2"/>
  <c r="J740586" i="2"/>
  <c r="J740585" i="2"/>
  <c r="J740584" i="2"/>
  <c r="J740583" i="2"/>
  <c r="J740582" i="2"/>
  <c r="J740581" i="2"/>
  <c r="J740580" i="2"/>
  <c r="J740579" i="2"/>
  <c r="J740578" i="2"/>
  <c r="J740577" i="2"/>
  <c r="J740576" i="2"/>
  <c r="J740575" i="2"/>
  <c r="J740574" i="2"/>
  <c r="J740573" i="2"/>
  <c r="J740572" i="2"/>
  <c r="J740571" i="2"/>
  <c r="J740570" i="2"/>
  <c r="J740569" i="2"/>
  <c r="J740568" i="2"/>
  <c r="J740567" i="2"/>
  <c r="J740566" i="2"/>
  <c r="J740565" i="2"/>
  <c r="J740564" i="2"/>
  <c r="J740563" i="2"/>
  <c r="J740562" i="2"/>
  <c r="J740561" i="2"/>
  <c r="J740560" i="2"/>
  <c r="J740559" i="2"/>
  <c r="J740558" i="2"/>
  <c r="J740557" i="2"/>
  <c r="J740556" i="2"/>
  <c r="J740555" i="2"/>
  <c r="J740554" i="2"/>
  <c r="J740553" i="2"/>
  <c r="J740552" i="2"/>
  <c r="J740551" i="2"/>
  <c r="J740550" i="2"/>
  <c r="J740549" i="2"/>
  <c r="J740548" i="2"/>
  <c r="J740547" i="2"/>
  <c r="J740546" i="2"/>
  <c r="J740545" i="2"/>
  <c r="J740544" i="2"/>
  <c r="J740543" i="2"/>
  <c r="J740542" i="2"/>
  <c r="J740541" i="2"/>
  <c r="J740540" i="2"/>
  <c r="J740539" i="2"/>
  <c r="J740538" i="2"/>
  <c r="J740537" i="2"/>
  <c r="J740536" i="2"/>
  <c r="J740535" i="2"/>
  <c r="J740534" i="2"/>
  <c r="J740533" i="2"/>
  <c r="J740532" i="2"/>
  <c r="J740531" i="2"/>
  <c r="J740530" i="2"/>
  <c r="J740529" i="2"/>
  <c r="J740528" i="2"/>
  <c r="J740527" i="2"/>
  <c r="J740526" i="2"/>
  <c r="J740525" i="2"/>
  <c r="J740524" i="2"/>
  <c r="J740523" i="2"/>
  <c r="J740522" i="2"/>
  <c r="J740521" i="2"/>
  <c r="J740520" i="2"/>
  <c r="J740519" i="2"/>
  <c r="J740518" i="2"/>
  <c r="J740517" i="2"/>
  <c r="J740516" i="2"/>
  <c r="J740515" i="2"/>
  <c r="J740514" i="2"/>
  <c r="J740513" i="2"/>
  <c r="J740512" i="2"/>
  <c r="J740511" i="2"/>
  <c r="J740510" i="2"/>
  <c r="J740509" i="2"/>
  <c r="J740508" i="2"/>
  <c r="J740507" i="2"/>
  <c r="J740506" i="2"/>
  <c r="J740505" i="2"/>
  <c r="J740504" i="2"/>
  <c r="J740503" i="2"/>
  <c r="J740502" i="2"/>
  <c r="J740501" i="2"/>
  <c r="J740500" i="2"/>
  <c r="J740499" i="2"/>
  <c r="J740498" i="2"/>
  <c r="J740497" i="2"/>
  <c r="J740496" i="2"/>
  <c r="J740495" i="2"/>
  <c r="J740494" i="2"/>
  <c r="J740493" i="2"/>
  <c r="J740492" i="2"/>
  <c r="J740491" i="2"/>
  <c r="J740490" i="2"/>
  <c r="J740489" i="2"/>
  <c r="J740488" i="2"/>
  <c r="J740487" i="2"/>
  <c r="J740486" i="2"/>
  <c r="J740485" i="2"/>
  <c r="J740484" i="2"/>
  <c r="J740483" i="2"/>
  <c r="J740482" i="2"/>
  <c r="J740481" i="2"/>
  <c r="J740480" i="2"/>
  <c r="J740479" i="2"/>
  <c r="J740478" i="2"/>
  <c r="J740477" i="2"/>
  <c r="J740476" i="2"/>
  <c r="J740475" i="2"/>
  <c r="J740474" i="2"/>
  <c r="J740473" i="2"/>
  <c r="J740472" i="2"/>
  <c r="J740471" i="2"/>
  <c r="J740470" i="2"/>
  <c r="J740469" i="2"/>
  <c r="J740468" i="2"/>
  <c r="J740467" i="2"/>
  <c r="J740466" i="2"/>
  <c r="J740465" i="2"/>
  <c r="J740464" i="2"/>
  <c r="J740463" i="2"/>
  <c r="J740462" i="2"/>
  <c r="J740461" i="2"/>
  <c r="J740460" i="2"/>
  <c r="J740459" i="2"/>
  <c r="J740458" i="2"/>
  <c r="J740457" i="2"/>
  <c r="J740456" i="2"/>
  <c r="J740455" i="2"/>
  <c r="J740454" i="2"/>
  <c r="J740453" i="2"/>
  <c r="J740452" i="2"/>
  <c r="J740451" i="2"/>
  <c r="J740450" i="2"/>
  <c r="J740449" i="2"/>
  <c r="J740448" i="2"/>
  <c r="J740447" i="2"/>
  <c r="J740446" i="2"/>
  <c r="J740445" i="2"/>
  <c r="J740444" i="2"/>
  <c r="J740443" i="2"/>
  <c r="J740442" i="2"/>
  <c r="J740441" i="2"/>
  <c r="J740440" i="2"/>
  <c r="J740439" i="2"/>
  <c r="J740438" i="2"/>
  <c r="J740437" i="2"/>
  <c r="J740436" i="2"/>
  <c r="J740435" i="2"/>
  <c r="J740434" i="2"/>
  <c r="J740433" i="2"/>
  <c r="J740432" i="2"/>
  <c r="J740431" i="2"/>
  <c r="J740430" i="2"/>
  <c r="J740429" i="2"/>
  <c r="J740428" i="2"/>
  <c r="J740427" i="2"/>
  <c r="J740426" i="2"/>
  <c r="J740425" i="2"/>
  <c r="J740424" i="2"/>
  <c r="J740423" i="2"/>
  <c r="J740422" i="2"/>
  <c r="J740421" i="2"/>
  <c r="J740420" i="2"/>
  <c r="J740419" i="2"/>
  <c r="J740418" i="2"/>
  <c r="J740417" i="2"/>
  <c r="J740416" i="2"/>
  <c r="J740415" i="2"/>
  <c r="J740414" i="2"/>
  <c r="J740413" i="2"/>
  <c r="J740412" i="2"/>
  <c r="J740411" i="2"/>
  <c r="J740410" i="2"/>
  <c r="J740409" i="2"/>
  <c r="J740408" i="2"/>
  <c r="J740407" i="2"/>
  <c r="J740406" i="2"/>
  <c r="J740405" i="2"/>
  <c r="J740404" i="2"/>
  <c r="J740403" i="2"/>
  <c r="J740402" i="2"/>
  <c r="J740401" i="2"/>
  <c r="J740400" i="2"/>
  <c r="J740399" i="2"/>
  <c r="J740398" i="2"/>
  <c r="J740397" i="2"/>
  <c r="J740396" i="2"/>
  <c r="J740395" i="2"/>
  <c r="J740394" i="2"/>
  <c r="J740393" i="2"/>
  <c r="J740392" i="2"/>
  <c r="J740391" i="2"/>
  <c r="J740390" i="2"/>
  <c r="J740389" i="2"/>
  <c r="J740388" i="2"/>
  <c r="J740387" i="2"/>
  <c r="J740386" i="2"/>
  <c r="J740385" i="2"/>
  <c r="J740384" i="2"/>
  <c r="J740383" i="2"/>
  <c r="J740382" i="2"/>
  <c r="J740381" i="2"/>
  <c r="J740380" i="2"/>
  <c r="J740379" i="2"/>
  <c r="J740378" i="2"/>
  <c r="J740377" i="2"/>
  <c r="J740376" i="2"/>
  <c r="J740375" i="2"/>
  <c r="J740374" i="2"/>
  <c r="J740373" i="2"/>
  <c r="J740372" i="2"/>
  <c r="J740371" i="2"/>
  <c r="J740370" i="2"/>
  <c r="J740369" i="2"/>
  <c r="J740368" i="2"/>
  <c r="J740367" i="2"/>
  <c r="J740366" i="2"/>
  <c r="J740365" i="2"/>
  <c r="J740364" i="2"/>
  <c r="J740363" i="2"/>
  <c r="J740362" i="2"/>
  <c r="J740361" i="2"/>
  <c r="J740360" i="2"/>
  <c r="J740359" i="2"/>
  <c r="J740358" i="2"/>
  <c r="J740357" i="2"/>
  <c r="J740356" i="2"/>
  <c r="J740355" i="2"/>
  <c r="J740354" i="2"/>
  <c r="J740353" i="2"/>
  <c r="J740352" i="2"/>
  <c r="J740351" i="2"/>
  <c r="J740350" i="2"/>
  <c r="J740349" i="2"/>
  <c r="J740348" i="2"/>
  <c r="J740347" i="2"/>
  <c r="J740346" i="2"/>
  <c r="J740345" i="2"/>
  <c r="J740344" i="2"/>
  <c r="J740343" i="2"/>
  <c r="J740342" i="2"/>
  <c r="J740341" i="2"/>
  <c r="J740340" i="2"/>
  <c r="J740339" i="2"/>
  <c r="J740338" i="2"/>
  <c r="J740337" i="2"/>
  <c r="J740336" i="2"/>
  <c r="J740335" i="2"/>
  <c r="J740334" i="2"/>
  <c r="J740333" i="2"/>
  <c r="J740332" i="2"/>
  <c r="J740331" i="2"/>
  <c r="J740330" i="2"/>
  <c r="J740329" i="2"/>
  <c r="J740328" i="2"/>
  <c r="J740327" i="2"/>
  <c r="J740326" i="2"/>
  <c r="J740325" i="2"/>
  <c r="J740324" i="2"/>
  <c r="J740323" i="2"/>
  <c r="J740322" i="2"/>
  <c r="J740321" i="2"/>
  <c r="J740320" i="2"/>
  <c r="J740319" i="2"/>
  <c r="J740318" i="2"/>
  <c r="J740317" i="2"/>
  <c r="J740316" i="2"/>
  <c r="J740315" i="2"/>
  <c r="J740314" i="2"/>
  <c r="J740313" i="2"/>
  <c r="J740312" i="2"/>
  <c r="J740311" i="2"/>
  <c r="J740310" i="2"/>
  <c r="J740309" i="2"/>
  <c r="J740308" i="2"/>
  <c r="J740307" i="2"/>
  <c r="J740306" i="2"/>
  <c r="J740305" i="2"/>
  <c r="J740304" i="2"/>
  <c r="J740303" i="2"/>
  <c r="J740302" i="2"/>
  <c r="J740301" i="2"/>
  <c r="J740300" i="2"/>
  <c r="J740299" i="2"/>
  <c r="J740298" i="2"/>
  <c r="J740297" i="2"/>
  <c r="J740296" i="2"/>
  <c r="J740295" i="2"/>
  <c r="J740294" i="2"/>
  <c r="J740293" i="2"/>
  <c r="J740292" i="2"/>
  <c r="J740291" i="2"/>
  <c r="J740290" i="2"/>
  <c r="J740289" i="2"/>
  <c r="J740288" i="2"/>
  <c r="J740287" i="2"/>
  <c r="J740286" i="2"/>
  <c r="J740285" i="2"/>
  <c r="J740284" i="2"/>
  <c r="J740283" i="2"/>
  <c r="J740282" i="2"/>
  <c r="J740281" i="2"/>
  <c r="J740280" i="2"/>
  <c r="J740279" i="2"/>
  <c r="J740278" i="2"/>
  <c r="J740277" i="2"/>
  <c r="J740276" i="2"/>
  <c r="J740275" i="2"/>
  <c r="J740274" i="2"/>
  <c r="J740273" i="2"/>
  <c r="J740272" i="2"/>
  <c r="J740271" i="2"/>
  <c r="J740270" i="2"/>
  <c r="J740269" i="2"/>
  <c r="J740268" i="2"/>
  <c r="J740267" i="2"/>
  <c r="J740266" i="2"/>
  <c r="J740265" i="2"/>
  <c r="J740264" i="2"/>
  <c r="J740263" i="2"/>
  <c r="J740262" i="2"/>
  <c r="J740261" i="2"/>
  <c r="J740260" i="2"/>
  <c r="J740259" i="2"/>
  <c r="J740258" i="2"/>
  <c r="J740257" i="2"/>
  <c r="J740256" i="2"/>
  <c r="J740255" i="2"/>
  <c r="J740254" i="2"/>
  <c r="J740253" i="2"/>
  <c r="J740252" i="2"/>
  <c r="J740251" i="2"/>
  <c r="J740250" i="2"/>
  <c r="J740249" i="2"/>
  <c r="J740248" i="2"/>
  <c r="J740247" i="2"/>
  <c r="J740246" i="2"/>
  <c r="J740245" i="2"/>
  <c r="J740244" i="2"/>
  <c r="J740243" i="2"/>
  <c r="J740242" i="2"/>
  <c r="J740241" i="2"/>
  <c r="J740240" i="2"/>
  <c r="J740239" i="2"/>
  <c r="J740238" i="2"/>
  <c r="J740237" i="2"/>
  <c r="J740236" i="2"/>
  <c r="J740235" i="2"/>
  <c r="J740234" i="2"/>
  <c r="J740233" i="2"/>
  <c r="J740232" i="2"/>
  <c r="J740231" i="2"/>
  <c r="J740230" i="2"/>
  <c r="J740229" i="2"/>
  <c r="J740228" i="2"/>
  <c r="J740227" i="2"/>
  <c r="J740226" i="2"/>
  <c r="J740225" i="2"/>
  <c r="J740224" i="2"/>
  <c r="J740223" i="2"/>
  <c r="J740222" i="2"/>
  <c r="J740221" i="2"/>
  <c r="J740220" i="2"/>
  <c r="J740219" i="2"/>
  <c r="J740218" i="2"/>
  <c r="J740217" i="2"/>
  <c r="J740216" i="2"/>
  <c r="J740215" i="2"/>
  <c r="J740214" i="2"/>
  <c r="J740213" i="2"/>
  <c r="J740212" i="2"/>
  <c r="J740211" i="2"/>
  <c r="J740210" i="2"/>
  <c r="J740209" i="2"/>
  <c r="J740208" i="2"/>
  <c r="J740207" i="2"/>
  <c r="J740206" i="2"/>
  <c r="J740205" i="2"/>
  <c r="J740204" i="2"/>
  <c r="J740203" i="2"/>
  <c r="J740202" i="2"/>
  <c r="J740201" i="2"/>
  <c r="J740200" i="2"/>
  <c r="J740199" i="2"/>
  <c r="J740198" i="2"/>
  <c r="J740197" i="2"/>
  <c r="J740196" i="2"/>
  <c r="J740195" i="2"/>
  <c r="J740194" i="2"/>
  <c r="J740193" i="2"/>
  <c r="J740192" i="2"/>
  <c r="J740191" i="2"/>
  <c r="J740190" i="2"/>
  <c r="J740189" i="2"/>
  <c r="J740188" i="2"/>
  <c r="J740187" i="2"/>
  <c r="J740186" i="2"/>
  <c r="J740185" i="2"/>
  <c r="J740184" i="2"/>
  <c r="J740183" i="2"/>
  <c r="J740182" i="2"/>
  <c r="J740181" i="2"/>
  <c r="J740180" i="2"/>
  <c r="J740179" i="2"/>
  <c r="J740178" i="2"/>
  <c r="J740177" i="2"/>
  <c r="J740176" i="2"/>
  <c r="J740175" i="2"/>
  <c r="J740174" i="2"/>
  <c r="J740173" i="2"/>
  <c r="J740172" i="2"/>
  <c r="J740171" i="2"/>
  <c r="J740170" i="2"/>
  <c r="J740169" i="2"/>
  <c r="J740168" i="2"/>
  <c r="J740167" i="2"/>
  <c r="J740166" i="2"/>
  <c r="J740165" i="2"/>
  <c r="J740164" i="2"/>
  <c r="J740163" i="2"/>
  <c r="J740162" i="2"/>
  <c r="J740161" i="2"/>
  <c r="J740160" i="2"/>
  <c r="J740159" i="2"/>
  <c r="J740158" i="2"/>
  <c r="J740157" i="2"/>
  <c r="J740156" i="2"/>
  <c r="J740155" i="2"/>
  <c r="J740154" i="2"/>
  <c r="J740153" i="2"/>
  <c r="J740152" i="2"/>
  <c r="J740151" i="2"/>
  <c r="J740150" i="2"/>
  <c r="J740149" i="2"/>
  <c r="J740148" i="2"/>
  <c r="J740147" i="2"/>
  <c r="J740146" i="2"/>
  <c r="J740145" i="2"/>
  <c r="J740144" i="2"/>
  <c r="J740143" i="2"/>
  <c r="J740142" i="2"/>
  <c r="J740141" i="2"/>
  <c r="J740140" i="2"/>
  <c r="J740139" i="2"/>
  <c r="J740138" i="2"/>
  <c r="J740137" i="2"/>
  <c r="J740136" i="2"/>
  <c r="J740135" i="2"/>
  <c r="J740134" i="2"/>
  <c r="J740133" i="2"/>
  <c r="J740132" i="2"/>
  <c r="J740131" i="2"/>
  <c r="J740130" i="2"/>
  <c r="J740129" i="2"/>
  <c r="J740128" i="2"/>
  <c r="J740127" i="2"/>
  <c r="J740126" i="2"/>
  <c r="J740125" i="2"/>
  <c r="J740124" i="2"/>
  <c r="J740123" i="2"/>
  <c r="J740122" i="2"/>
  <c r="J740121" i="2"/>
  <c r="J740120" i="2"/>
  <c r="J740119" i="2"/>
  <c r="J740118" i="2"/>
  <c r="J740117" i="2"/>
  <c r="J740116" i="2"/>
  <c r="J740115" i="2"/>
  <c r="J740114" i="2"/>
  <c r="J740113" i="2"/>
  <c r="J740112" i="2"/>
  <c r="J740111" i="2"/>
  <c r="J740110" i="2"/>
  <c r="J740109" i="2"/>
  <c r="J740108" i="2"/>
  <c r="J740107" i="2"/>
  <c r="J740106" i="2"/>
  <c r="J740105" i="2"/>
  <c r="J740104" i="2"/>
  <c r="J740103" i="2"/>
  <c r="J740102" i="2"/>
  <c r="J740101" i="2"/>
  <c r="J740100" i="2"/>
  <c r="J740099" i="2"/>
  <c r="J740098" i="2"/>
  <c r="J740097" i="2"/>
  <c r="J740096" i="2"/>
  <c r="J740095" i="2"/>
  <c r="J740094" i="2"/>
  <c r="J740093" i="2"/>
  <c r="J740092" i="2"/>
  <c r="J740091" i="2"/>
  <c r="J740090" i="2"/>
  <c r="J740089" i="2"/>
  <c r="J740088" i="2"/>
  <c r="J740087" i="2"/>
  <c r="J740086" i="2"/>
  <c r="J740085" i="2"/>
  <c r="J740084" i="2"/>
  <c r="J740083" i="2"/>
  <c r="J740082" i="2"/>
  <c r="J740081" i="2"/>
  <c r="J740080" i="2"/>
  <c r="J740079" i="2"/>
  <c r="J740078" i="2"/>
  <c r="J740077" i="2"/>
  <c r="J740076" i="2"/>
  <c r="J740075" i="2"/>
  <c r="J740074" i="2"/>
  <c r="J740073" i="2"/>
  <c r="J740072" i="2"/>
  <c r="J740071" i="2"/>
  <c r="J740070" i="2"/>
  <c r="J740069" i="2"/>
  <c r="J740068" i="2"/>
  <c r="J740067" i="2"/>
  <c r="J740066" i="2"/>
  <c r="J740065" i="2"/>
  <c r="J740064" i="2"/>
  <c r="J740063" i="2"/>
  <c r="J740062" i="2"/>
  <c r="J740061" i="2"/>
  <c r="J740060" i="2"/>
  <c r="J740059" i="2"/>
  <c r="J740058" i="2"/>
  <c r="J740057" i="2"/>
  <c r="J740056" i="2"/>
  <c r="J740055" i="2"/>
  <c r="J740054" i="2"/>
  <c r="J740053" i="2"/>
  <c r="J740052" i="2"/>
  <c r="J740051" i="2"/>
  <c r="J740050" i="2"/>
  <c r="J740049" i="2"/>
  <c r="J740048" i="2"/>
  <c r="J740047" i="2"/>
  <c r="J740046" i="2"/>
  <c r="J740045" i="2"/>
  <c r="J740044" i="2"/>
  <c r="J740043" i="2"/>
  <c r="J740042" i="2"/>
  <c r="J740041" i="2"/>
  <c r="J740040" i="2"/>
  <c r="J740039" i="2"/>
  <c r="J740038" i="2"/>
  <c r="J740037" i="2"/>
  <c r="J740036" i="2"/>
  <c r="J740035" i="2"/>
  <c r="J740034" i="2"/>
  <c r="J740033" i="2"/>
  <c r="J740032" i="2"/>
  <c r="J740031" i="2"/>
  <c r="J740030" i="2"/>
  <c r="J740029" i="2"/>
  <c r="J740028" i="2"/>
  <c r="J740027" i="2"/>
  <c r="J740026" i="2"/>
  <c r="J740025" i="2"/>
  <c r="J740024" i="2"/>
  <c r="J740023" i="2"/>
  <c r="J740022" i="2"/>
  <c r="J740021" i="2"/>
  <c r="J740020" i="2"/>
  <c r="J740019" i="2"/>
  <c r="J740018" i="2"/>
  <c r="J740017" i="2"/>
  <c r="J740016" i="2"/>
  <c r="J740015" i="2"/>
  <c r="J740014" i="2"/>
  <c r="J740013" i="2"/>
  <c r="J740012" i="2"/>
  <c r="J740011" i="2"/>
  <c r="J740010" i="2"/>
  <c r="J740009" i="2"/>
  <c r="J740008" i="2"/>
  <c r="J740007" i="2"/>
  <c r="J740006" i="2"/>
  <c r="J740005" i="2"/>
  <c r="J740004" i="2"/>
  <c r="J740003" i="2"/>
  <c r="J740002" i="2"/>
  <c r="J740001" i="2"/>
  <c r="J740000" i="2"/>
  <c r="J739999" i="2"/>
  <c r="J739998" i="2"/>
  <c r="J739997" i="2"/>
  <c r="J739996" i="2"/>
  <c r="J739995" i="2"/>
  <c r="J739994" i="2"/>
  <c r="J739993" i="2"/>
  <c r="J739992" i="2"/>
  <c r="J739991" i="2"/>
  <c r="J739990" i="2"/>
  <c r="J739989" i="2"/>
  <c r="J739988" i="2"/>
  <c r="J739987" i="2"/>
  <c r="J739986" i="2"/>
  <c r="J739985" i="2"/>
  <c r="J739984" i="2"/>
  <c r="J739983" i="2"/>
  <c r="J739982" i="2"/>
  <c r="J739981" i="2"/>
  <c r="J739980" i="2"/>
  <c r="J739979" i="2"/>
  <c r="J739978" i="2"/>
  <c r="J739977" i="2"/>
  <c r="J739976" i="2"/>
  <c r="J739975" i="2"/>
  <c r="J739974" i="2"/>
  <c r="J739973" i="2"/>
  <c r="J739972" i="2"/>
  <c r="J739971" i="2"/>
  <c r="J739970" i="2"/>
  <c r="J739969" i="2"/>
  <c r="J739968" i="2"/>
  <c r="J739967" i="2"/>
  <c r="J739966" i="2"/>
  <c r="J739965" i="2"/>
  <c r="J739964" i="2"/>
  <c r="J739963" i="2"/>
  <c r="J739962" i="2"/>
  <c r="J739961" i="2"/>
  <c r="J739960" i="2"/>
  <c r="J739959" i="2"/>
  <c r="J739958" i="2"/>
  <c r="J739957" i="2"/>
  <c r="J739956" i="2"/>
  <c r="J739955" i="2"/>
  <c r="J739954" i="2"/>
  <c r="J739953" i="2"/>
  <c r="J739952" i="2"/>
  <c r="J739951" i="2"/>
  <c r="J739950" i="2"/>
  <c r="J739949" i="2"/>
  <c r="J739948" i="2"/>
  <c r="J739947" i="2"/>
  <c r="J739946" i="2"/>
  <c r="J739945" i="2"/>
  <c r="J739944" i="2"/>
  <c r="J739943" i="2"/>
  <c r="J739942" i="2"/>
  <c r="J739941" i="2"/>
  <c r="J739940" i="2"/>
  <c r="J739939" i="2"/>
  <c r="J739938" i="2"/>
  <c r="J739937" i="2"/>
  <c r="J739936" i="2"/>
  <c r="J739935" i="2"/>
  <c r="J739934" i="2"/>
  <c r="J739933" i="2"/>
  <c r="J739932" i="2"/>
  <c r="J739931" i="2"/>
  <c r="J739930" i="2"/>
  <c r="J739929" i="2"/>
  <c r="J739928" i="2"/>
  <c r="J739927" i="2"/>
  <c r="J739926" i="2"/>
  <c r="J739925" i="2"/>
  <c r="J739924" i="2"/>
  <c r="J739923" i="2"/>
  <c r="J739922" i="2"/>
  <c r="J739921" i="2"/>
  <c r="J739920" i="2"/>
  <c r="J739919" i="2"/>
  <c r="J739918" i="2"/>
  <c r="J739917" i="2"/>
  <c r="J739916" i="2"/>
  <c r="J739915" i="2"/>
  <c r="J739914" i="2"/>
  <c r="J739913" i="2"/>
  <c r="J739912" i="2"/>
  <c r="J739911" i="2"/>
  <c r="J739910" i="2"/>
  <c r="J739909" i="2"/>
  <c r="J739908" i="2"/>
  <c r="J739907" i="2"/>
  <c r="J739906" i="2"/>
  <c r="J739905" i="2"/>
  <c r="J739904" i="2"/>
  <c r="J739903" i="2"/>
  <c r="J739902" i="2"/>
  <c r="J739901" i="2"/>
  <c r="J739900" i="2"/>
  <c r="J739899" i="2"/>
  <c r="J739898" i="2"/>
  <c r="J739897" i="2"/>
  <c r="J739896" i="2"/>
  <c r="J739895" i="2"/>
  <c r="J739894" i="2"/>
  <c r="J739893" i="2"/>
  <c r="J739892" i="2"/>
  <c r="J739891" i="2"/>
  <c r="J739890" i="2"/>
  <c r="J739889" i="2"/>
  <c r="J739888" i="2"/>
  <c r="J739887" i="2"/>
  <c r="J739886" i="2"/>
  <c r="J739885" i="2"/>
  <c r="J739884" i="2"/>
  <c r="J739883" i="2"/>
  <c r="J739882" i="2"/>
  <c r="J739881" i="2"/>
  <c r="J739880" i="2"/>
  <c r="J739879" i="2"/>
  <c r="J739878" i="2"/>
  <c r="J739877" i="2"/>
  <c r="J739876" i="2"/>
  <c r="J739875" i="2"/>
  <c r="J739874" i="2"/>
  <c r="J739873" i="2"/>
  <c r="J739872" i="2"/>
  <c r="J739871" i="2"/>
  <c r="J739870" i="2"/>
  <c r="J739869" i="2"/>
  <c r="J739868" i="2"/>
  <c r="J739867" i="2"/>
  <c r="J739866" i="2"/>
  <c r="J739865" i="2"/>
  <c r="J739864" i="2"/>
  <c r="J739863" i="2"/>
  <c r="J739862" i="2"/>
  <c r="J739861" i="2"/>
  <c r="J739860" i="2"/>
  <c r="J739859" i="2"/>
  <c r="J739858" i="2"/>
  <c r="J739857" i="2"/>
  <c r="J739856" i="2"/>
  <c r="J739855" i="2"/>
  <c r="J739854" i="2"/>
  <c r="J739853" i="2"/>
  <c r="J739852" i="2"/>
  <c r="J739851" i="2"/>
  <c r="J739850" i="2"/>
  <c r="J739849" i="2"/>
  <c r="J739848" i="2"/>
  <c r="J739847" i="2"/>
  <c r="J739846" i="2"/>
  <c r="J739845" i="2"/>
  <c r="J739844" i="2"/>
  <c r="J739843" i="2"/>
  <c r="J739842" i="2"/>
  <c r="J739841" i="2"/>
  <c r="J739840" i="2"/>
  <c r="J739839" i="2"/>
  <c r="J739838" i="2"/>
  <c r="J739837" i="2"/>
  <c r="J739836" i="2"/>
  <c r="J739835" i="2"/>
  <c r="J739834" i="2"/>
  <c r="J739833" i="2"/>
  <c r="J739832" i="2"/>
  <c r="J739831" i="2"/>
  <c r="J739830" i="2"/>
  <c r="J739829" i="2"/>
  <c r="J739828" i="2"/>
  <c r="J739827" i="2"/>
  <c r="J739826" i="2"/>
  <c r="J739825" i="2"/>
  <c r="J739824" i="2"/>
  <c r="J739823" i="2"/>
  <c r="J739822" i="2"/>
  <c r="J739821" i="2"/>
  <c r="J739820" i="2"/>
  <c r="J739819" i="2"/>
  <c r="J739818" i="2"/>
  <c r="J739817" i="2"/>
  <c r="J739816" i="2"/>
  <c r="J739815" i="2"/>
  <c r="J739814" i="2"/>
  <c r="J739813" i="2"/>
  <c r="J739812" i="2"/>
  <c r="J739811" i="2"/>
  <c r="J739810" i="2"/>
  <c r="J739809" i="2"/>
  <c r="J739808" i="2"/>
  <c r="J739807" i="2"/>
  <c r="J739806" i="2"/>
  <c r="J739805" i="2"/>
  <c r="J739804" i="2"/>
  <c r="J739803" i="2"/>
  <c r="J739802" i="2"/>
  <c r="J739801" i="2"/>
  <c r="J739800" i="2"/>
  <c r="J739799" i="2"/>
  <c r="J739798" i="2"/>
  <c r="J739797" i="2"/>
  <c r="J739796" i="2"/>
  <c r="J739795" i="2"/>
  <c r="J739794" i="2"/>
  <c r="J739793" i="2"/>
  <c r="J739792" i="2"/>
  <c r="J739791" i="2"/>
  <c r="J739790" i="2"/>
  <c r="J739789" i="2"/>
  <c r="J739788" i="2"/>
  <c r="J739787" i="2"/>
  <c r="J739786" i="2"/>
  <c r="J739785" i="2"/>
  <c r="J739784" i="2"/>
  <c r="J739783" i="2"/>
  <c r="J739782" i="2"/>
  <c r="J739781" i="2"/>
  <c r="J739780" i="2"/>
  <c r="J739779" i="2"/>
  <c r="J739778" i="2"/>
  <c r="J739777" i="2"/>
  <c r="J739776" i="2"/>
  <c r="J739775" i="2"/>
  <c r="J739774" i="2"/>
  <c r="J739773" i="2"/>
  <c r="J739772" i="2"/>
  <c r="J739771" i="2"/>
  <c r="J739770" i="2"/>
  <c r="J739769" i="2"/>
  <c r="J739768" i="2"/>
  <c r="J739767" i="2"/>
  <c r="J739766" i="2"/>
  <c r="J739765" i="2"/>
  <c r="J739764" i="2"/>
  <c r="J739763" i="2"/>
  <c r="J739762" i="2"/>
  <c r="J739761" i="2"/>
  <c r="J739760" i="2"/>
  <c r="J739759" i="2"/>
  <c r="J739758" i="2"/>
  <c r="J739757" i="2"/>
  <c r="J739756" i="2"/>
  <c r="J739755" i="2"/>
  <c r="J739754" i="2"/>
  <c r="J739753" i="2"/>
  <c r="J739752" i="2"/>
  <c r="J739751" i="2"/>
  <c r="J739750" i="2"/>
  <c r="J739749" i="2"/>
  <c r="J739748" i="2"/>
  <c r="J739747" i="2"/>
  <c r="J739746" i="2"/>
  <c r="J739745" i="2"/>
  <c r="J739744" i="2"/>
  <c r="J739743" i="2"/>
  <c r="J739742" i="2"/>
  <c r="J739741" i="2"/>
  <c r="J739740" i="2"/>
  <c r="J739739" i="2"/>
  <c r="J739738" i="2"/>
  <c r="J739737" i="2"/>
  <c r="J739736" i="2"/>
  <c r="J739735" i="2"/>
  <c r="J739734" i="2"/>
  <c r="J739733" i="2"/>
  <c r="J739732" i="2"/>
  <c r="J739731" i="2"/>
  <c r="J739730" i="2"/>
  <c r="J739729" i="2"/>
  <c r="J739728" i="2"/>
  <c r="J739727" i="2"/>
  <c r="J739726" i="2"/>
  <c r="J739725" i="2"/>
  <c r="J739724" i="2"/>
  <c r="J739723" i="2"/>
  <c r="J739722" i="2"/>
  <c r="J739721" i="2"/>
  <c r="J739720" i="2"/>
  <c r="J739719" i="2"/>
  <c r="J739718" i="2"/>
  <c r="J739717" i="2"/>
  <c r="J739716" i="2"/>
  <c r="J739715" i="2"/>
  <c r="J739714" i="2"/>
  <c r="J739713" i="2"/>
  <c r="J739712" i="2"/>
  <c r="J739711" i="2"/>
  <c r="J739710" i="2"/>
  <c r="J739709" i="2"/>
  <c r="J739708" i="2"/>
  <c r="J739707" i="2"/>
  <c r="J739706" i="2"/>
  <c r="J739705" i="2"/>
  <c r="J739704" i="2"/>
  <c r="J739703" i="2"/>
  <c r="J739702" i="2"/>
  <c r="J739701" i="2"/>
  <c r="J739700" i="2"/>
  <c r="J739699" i="2"/>
  <c r="J739698" i="2"/>
  <c r="J739697" i="2"/>
  <c r="J739696" i="2"/>
  <c r="J739695" i="2"/>
  <c r="J739694" i="2"/>
  <c r="J739693" i="2"/>
  <c r="J739692" i="2"/>
  <c r="J739691" i="2"/>
  <c r="J739690" i="2"/>
  <c r="J739689" i="2"/>
  <c r="J739688" i="2"/>
  <c r="J739687" i="2"/>
  <c r="J739686" i="2"/>
  <c r="J739685" i="2"/>
  <c r="J739684" i="2"/>
  <c r="J739683" i="2"/>
  <c r="J739682" i="2"/>
  <c r="J739681" i="2"/>
  <c r="J739680" i="2"/>
  <c r="J739679" i="2"/>
  <c r="J739678" i="2"/>
  <c r="J739677" i="2"/>
  <c r="J739676" i="2"/>
  <c r="J739675" i="2"/>
  <c r="J739674" i="2"/>
  <c r="J739673" i="2"/>
  <c r="J739672" i="2"/>
  <c r="J739671" i="2"/>
  <c r="J739670" i="2"/>
  <c r="J739669" i="2"/>
  <c r="J739668" i="2"/>
  <c r="J739667" i="2"/>
  <c r="J739666" i="2"/>
  <c r="J739665" i="2"/>
  <c r="J739664" i="2"/>
  <c r="J739663" i="2"/>
  <c r="J739662" i="2"/>
  <c r="J739661" i="2"/>
  <c r="J739660" i="2"/>
  <c r="J739659" i="2"/>
  <c r="J739658" i="2"/>
  <c r="J739657" i="2"/>
  <c r="J739656" i="2"/>
  <c r="J739655" i="2"/>
  <c r="J739654" i="2"/>
  <c r="J739653" i="2"/>
  <c r="J739652" i="2"/>
  <c r="J739651" i="2"/>
  <c r="J739650" i="2"/>
  <c r="J739649" i="2"/>
  <c r="J739648" i="2"/>
  <c r="J739647" i="2"/>
  <c r="J739646" i="2"/>
  <c r="J739645" i="2"/>
  <c r="J739644" i="2"/>
  <c r="J739643" i="2"/>
  <c r="J739642" i="2"/>
  <c r="J739641" i="2"/>
  <c r="J739640" i="2"/>
  <c r="J739639" i="2"/>
  <c r="J739638" i="2"/>
  <c r="J739637" i="2"/>
  <c r="J739636" i="2"/>
  <c r="J739635" i="2"/>
  <c r="J739634" i="2"/>
  <c r="J739633" i="2"/>
  <c r="J739632" i="2"/>
  <c r="J739631" i="2"/>
  <c r="J739630" i="2"/>
  <c r="J739629" i="2"/>
  <c r="J739628" i="2"/>
  <c r="J739627" i="2"/>
  <c r="J739626" i="2"/>
  <c r="J739625" i="2"/>
  <c r="J739624" i="2"/>
  <c r="J739623" i="2"/>
  <c r="J739622" i="2"/>
  <c r="J739621" i="2"/>
  <c r="J739620" i="2"/>
  <c r="J739619" i="2"/>
  <c r="J739618" i="2"/>
  <c r="J739617" i="2"/>
  <c r="J739616" i="2"/>
  <c r="J739615" i="2"/>
  <c r="J739614" i="2"/>
  <c r="J739613" i="2"/>
  <c r="J739612" i="2"/>
  <c r="J739611" i="2"/>
  <c r="J739610" i="2"/>
  <c r="J739609" i="2"/>
  <c r="J739608" i="2"/>
  <c r="J739607" i="2"/>
  <c r="J739606" i="2"/>
  <c r="J739605" i="2"/>
  <c r="J739604" i="2"/>
  <c r="J739603" i="2"/>
  <c r="J739602" i="2"/>
  <c r="J739601" i="2"/>
  <c r="J739600" i="2"/>
  <c r="J739599" i="2"/>
  <c r="J739598" i="2"/>
  <c r="J739597" i="2"/>
  <c r="J739596" i="2"/>
  <c r="J739595" i="2"/>
  <c r="J739594" i="2"/>
  <c r="J739593" i="2"/>
  <c r="J739592" i="2"/>
  <c r="J739591" i="2"/>
  <c r="J739590" i="2"/>
  <c r="J739589" i="2"/>
  <c r="J739588" i="2"/>
  <c r="J739587" i="2"/>
  <c r="J739586" i="2"/>
  <c r="J739585" i="2"/>
  <c r="J739584" i="2"/>
  <c r="J739583" i="2"/>
  <c r="J739582" i="2"/>
  <c r="J739581" i="2"/>
  <c r="J739580" i="2"/>
  <c r="J739579" i="2"/>
  <c r="J739578" i="2"/>
  <c r="J739577" i="2"/>
  <c r="J739576" i="2"/>
  <c r="J739575" i="2"/>
  <c r="J739574" i="2"/>
  <c r="J739573" i="2"/>
  <c r="J739572" i="2"/>
  <c r="J739571" i="2"/>
  <c r="J739570" i="2"/>
  <c r="J739569" i="2"/>
  <c r="J739568" i="2"/>
  <c r="J739567" i="2"/>
  <c r="J739566" i="2"/>
  <c r="J739565" i="2"/>
  <c r="J739564" i="2"/>
  <c r="J739563" i="2"/>
  <c r="J739562" i="2"/>
  <c r="J739561" i="2"/>
  <c r="J739560" i="2"/>
  <c r="J739559" i="2"/>
  <c r="J739558" i="2"/>
  <c r="J739557" i="2"/>
  <c r="J739556" i="2"/>
  <c r="J739555" i="2"/>
  <c r="J739554" i="2"/>
  <c r="J739553" i="2"/>
  <c r="J739552" i="2"/>
  <c r="J739551" i="2"/>
  <c r="J739550" i="2"/>
  <c r="J739549" i="2"/>
  <c r="J739548" i="2"/>
  <c r="J739547" i="2"/>
  <c r="J739546" i="2"/>
  <c r="J739545" i="2"/>
  <c r="J739544" i="2"/>
  <c r="J739543" i="2"/>
  <c r="J739542" i="2"/>
  <c r="J739541" i="2"/>
  <c r="J739540" i="2"/>
  <c r="J739539" i="2"/>
  <c r="J739538" i="2"/>
  <c r="J739537" i="2"/>
  <c r="J739536" i="2"/>
  <c r="J739535" i="2"/>
  <c r="J739534" i="2"/>
  <c r="J739533" i="2"/>
  <c r="J739532" i="2"/>
  <c r="J739531" i="2"/>
  <c r="J739530" i="2"/>
  <c r="J739529" i="2"/>
  <c r="J739528" i="2"/>
  <c r="J739527" i="2"/>
  <c r="J739526" i="2"/>
  <c r="J739525" i="2"/>
  <c r="J739524" i="2"/>
  <c r="J739523" i="2"/>
  <c r="J739522" i="2"/>
  <c r="J739521" i="2"/>
  <c r="J739520" i="2"/>
  <c r="J739519" i="2"/>
  <c r="J739518" i="2"/>
  <c r="J739517" i="2"/>
  <c r="J739516" i="2"/>
  <c r="J739515" i="2"/>
  <c r="J739514" i="2"/>
  <c r="J739513" i="2"/>
  <c r="J739512" i="2"/>
  <c r="J739511" i="2"/>
  <c r="J739510" i="2"/>
  <c r="J739509" i="2"/>
  <c r="J739508" i="2"/>
  <c r="J739507" i="2"/>
  <c r="J739506" i="2"/>
  <c r="J739505" i="2"/>
  <c r="J739504" i="2"/>
  <c r="J739503" i="2"/>
  <c r="J739502" i="2"/>
  <c r="J739501" i="2"/>
  <c r="J739500" i="2"/>
  <c r="J739499" i="2"/>
  <c r="J739498" i="2"/>
  <c r="J739497" i="2"/>
  <c r="J739496" i="2"/>
  <c r="J739495" i="2"/>
  <c r="J739494" i="2"/>
  <c r="J739493" i="2"/>
  <c r="J739492" i="2"/>
  <c r="J739491" i="2"/>
  <c r="J739490" i="2"/>
  <c r="J739489" i="2"/>
  <c r="J739488" i="2"/>
  <c r="J739487" i="2"/>
  <c r="J739486" i="2"/>
  <c r="J739485" i="2"/>
  <c r="J739484" i="2"/>
  <c r="J739483" i="2"/>
  <c r="J739482" i="2"/>
  <c r="J739481" i="2"/>
  <c r="J739480" i="2"/>
  <c r="J739479" i="2"/>
  <c r="J739478" i="2"/>
  <c r="J739477" i="2"/>
  <c r="J739476" i="2"/>
  <c r="J739475" i="2"/>
  <c r="J739474" i="2"/>
  <c r="J739473" i="2"/>
  <c r="J739472" i="2"/>
  <c r="J739471" i="2"/>
  <c r="J739470" i="2"/>
  <c r="J739469" i="2"/>
  <c r="J739468" i="2"/>
  <c r="J739467" i="2"/>
  <c r="J739466" i="2"/>
  <c r="J739465" i="2"/>
  <c r="J739464" i="2"/>
  <c r="J739463" i="2"/>
  <c r="J739462" i="2"/>
  <c r="J739461" i="2"/>
  <c r="J739460" i="2"/>
  <c r="J739459" i="2"/>
  <c r="J739458" i="2"/>
  <c r="J739457" i="2"/>
  <c r="J739456" i="2"/>
  <c r="J739455" i="2"/>
  <c r="J739454" i="2"/>
  <c r="J739453" i="2"/>
  <c r="J739452" i="2"/>
  <c r="J739451" i="2"/>
  <c r="J739450" i="2"/>
  <c r="J739449" i="2"/>
  <c r="J739448" i="2"/>
  <c r="J739447" i="2"/>
  <c r="J739446" i="2"/>
  <c r="J739445" i="2"/>
  <c r="J739444" i="2"/>
  <c r="J739443" i="2"/>
  <c r="J739442" i="2"/>
  <c r="J739441" i="2"/>
  <c r="J739440" i="2"/>
  <c r="J739439" i="2"/>
  <c r="J739438" i="2"/>
  <c r="J739437" i="2"/>
  <c r="J739436" i="2"/>
  <c r="J739435" i="2"/>
  <c r="J739434" i="2"/>
  <c r="J739433" i="2"/>
  <c r="J739432" i="2"/>
  <c r="J739431" i="2"/>
  <c r="J739430" i="2"/>
  <c r="J739429" i="2"/>
  <c r="J739428" i="2"/>
  <c r="J739427" i="2"/>
  <c r="J739426" i="2"/>
  <c r="J739425" i="2"/>
  <c r="J739424" i="2"/>
  <c r="J739423" i="2"/>
  <c r="J739422" i="2"/>
  <c r="J739421" i="2"/>
  <c r="J739420" i="2"/>
  <c r="J739419" i="2"/>
  <c r="J739418" i="2"/>
  <c r="J739417" i="2"/>
  <c r="J739416" i="2"/>
  <c r="J739415" i="2"/>
  <c r="J739414" i="2"/>
  <c r="J739413" i="2"/>
  <c r="J739412" i="2"/>
  <c r="J739411" i="2"/>
  <c r="J739410" i="2"/>
  <c r="J739409" i="2"/>
  <c r="J739408" i="2"/>
  <c r="J739407" i="2"/>
  <c r="J739406" i="2"/>
  <c r="J739405" i="2"/>
  <c r="J739404" i="2"/>
  <c r="J739403" i="2"/>
  <c r="J739402" i="2"/>
  <c r="J739401" i="2"/>
  <c r="J739400" i="2"/>
  <c r="J739399" i="2"/>
  <c r="J739398" i="2"/>
  <c r="J739397" i="2"/>
  <c r="J739396" i="2"/>
  <c r="J739395" i="2"/>
  <c r="J739394" i="2"/>
  <c r="J739393" i="2"/>
  <c r="J739392" i="2"/>
  <c r="J739391" i="2"/>
  <c r="J739390" i="2"/>
  <c r="J739389" i="2"/>
  <c r="J739388" i="2"/>
  <c r="J739387" i="2"/>
  <c r="J739386" i="2"/>
  <c r="J739385" i="2"/>
  <c r="J739384" i="2"/>
  <c r="J739383" i="2"/>
  <c r="J739382" i="2"/>
  <c r="J739381" i="2"/>
  <c r="J739380" i="2"/>
  <c r="J739379" i="2"/>
  <c r="J739378" i="2"/>
  <c r="J739377" i="2"/>
  <c r="J739376" i="2"/>
  <c r="J739375" i="2"/>
  <c r="J739374" i="2"/>
  <c r="J739373" i="2"/>
  <c r="J739372" i="2"/>
  <c r="J739371" i="2"/>
  <c r="J739370" i="2"/>
  <c r="J739369" i="2"/>
  <c r="J739368" i="2"/>
  <c r="J739367" i="2"/>
  <c r="J739366" i="2"/>
  <c r="J739365" i="2"/>
  <c r="J739364" i="2"/>
  <c r="J739363" i="2"/>
  <c r="J739362" i="2"/>
  <c r="J739361" i="2"/>
  <c r="J739360" i="2"/>
  <c r="J739359" i="2"/>
  <c r="J739358" i="2"/>
  <c r="J739357" i="2"/>
  <c r="J739356" i="2"/>
  <c r="J739355" i="2"/>
  <c r="J739354" i="2"/>
  <c r="J739353" i="2"/>
  <c r="J739352" i="2"/>
  <c r="J739351" i="2"/>
  <c r="J739350" i="2"/>
  <c r="J739349" i="2"/>
  <c r="J739348" i="2"/>
  <c r="J739347" i="2"/>
  <c r="J739346" i="2"/>
  <c r="J739345" i="2"/>
  <c r="J739344" i="2"/>
  <c r="J739343" i="2"/>
  <c r="J739342" i="2"/>
  <c r="J739341" i="2"/>
  <c r="J739340" i="2"/>
  <c r="J739339" i="2"/>
  <c r="J739338" i="2"/>
  <c r="J739337" i="2"/>
  <c r="J739336" i="2"/>
  <c r="J739335" i="2"/>
  <c r="J739334" i="2"/>
  <c r="J739333" i="2"/>
  <c r="J739332" i="2"/>
  <c r="J739331" i="2"/>
  <c r="J739330" i="2"/>
  <c r="J739329" i="2"/>
  <c r="J739328" i="2"/>
  <c r="J739327" i="2"/>
  <c r="J739326" i="2"/>
  <c r="J739325" i="2"/>
  <c r="J739324" i="2"/>
  <c r="J739323" i="2"/>
  <c r="J739322" i="2"/>
  <c r="J739321" i="2"/>
  <c r="J739320" i="2"/>
  <c r="J739319" i="2"/>
  <c r="J739318" i="2"/>
  <c r="J739317" i="2"/>
  <c r="J739316" i="2"/>
  <c r="J739315" i="2"/>
  <c r="J739314" i="2"/>
  <c r="J739313" i="2"/>
  <c r="J739312" i="2"/>
  <c r="J739311" i="2"/>
  <c r="J739310" i="2"/>
  <c r="J739309" i="2"/>
  <c r="J739308" i="2"/>
  <c r="J739307" i="2"/>
  <c r="J739306" i="2"/>
  <c r="J739305" i="2"/>
  <c r="J739304" i="2"/>
  <c r="J739303" i="2"/>
  <c r="J739302" i="2"/>
  <c r="J739301" i="2"/>
  <c r="J739300" i="2"/>
  <c r="J739299" i="2"/>
  <c r="J739298" i="2"/>
  <c r="J739297" i="2"/>
  <c r="J739296" i="2"/>
  <c r="J739295" i="2"/>
  <c r="J739294" i="2"/>
  <c r="J739293" i="2"/>
  <c r="J739292" i="2"/>
  <c r="J739291" i="2"/>
  <c r="J739290" i="2"/>
  <c r="J739289" i="2"/>
  <c r="J739288" i="2"/>
  <c r="J739287" i="2"/>
  <c r="J739286" i="2"/>
  <c r="J739285" i="2"/>
  <c r="J739284" i="2"/>
  <c r="J739283" i="2"/>
  <c r="J739282" i="2"/>
  <c r="J739281" i="2"/>
  <c r="J739280" i="2"/>
  <c r="J739279" i="2"/>
  <c r="J739278" i="2"/>
  <c r="J739277" i="2"/>
  <c r="J739276" i="2"/>
  <c r="J739275" i="2"/>
  <c r="J739274" i="2"/>
  <c r="J739273" i="2"/>
  <c r="J739272" i="2"/>
  <c r="J739271" i="2"/>
  <c r="J739270" i="2"/>
  <c r="J739269" i="2"/>
  <c r="J739268" i="2"/>
  <c r="J739267" i="2"/>
  <c r="J739266" i="2"/>
  <c r="J739265" i="2"/>
  <c r="J739264" i="2"/>
  <c r="J739263" i="2"/>
  <c r="J739262" i="2"/>
  <c r="J739261" i="2"/>
  <c r="J739260" i="2"/>
  <c r="J739259" i="2"/>
  <c r="J739258" i="2"/>
  <c r="J739257" i="2"/>
  <c r="J739256" i="2"/>
  <c r="J739255" i="2"/>
  <c r="J739254" i="2"/>
  <c r="J739253" i="2"/>
  <c r="J739252" i="2"/>
  <c r="J739251" i="2"/>
  <c r="J739250" i="2"/>
  <c r="J739249" i="2"/>
  <c r="J739248" i="2"/>
  <c r="J739247" i="2"/>
  <c r="J739246" i="2"/>
  <c r="J739245" i="2"/>
  <c r="J739244" i="2"/>
  <c r="J739243" i="2"/>
  <c r="J739242" i="2"/>
  <c r="J739241" i="2"/>
  <c r="J739240" i="2"/>
  <c r="J739239" i="2"/>
  <c r="J739238" i="2"/>
  <c r="J739237" i="2"/>
  <c r="J739236" i="2"/>
  <c r="J739235" i="2"/>
  <c r="J739234" i="2"/>
  <c r="J739233" i="2"/>
  <c r="J739232" i="2"/>
  <c r="J739231" i="2"/>
  <c r="J739230" i="2"/>
  <c r="J739229" i="2"/>
  <c r="J739228" i="2"/>
  <c r="J739227" i="2"/>
  <c r="J739226" i="2"/>
  <c r="J739225" i="2"/>
  <c r="J739224" i="2"/>
  <c r="J739223" i="2"/>
  <c r="J739222" i="2"/>
  <c r="J739221" i="2"/>
  <c r="J739220" i="2"/>
  <c r="J739219" i="2"/>
  <c r="J739218" i="2"/>
  <c r="J739217" i="2"/>
  <c r="J739216" i="2"/>
  <c r="J739215" i="2"/>
  <c r="J739214" i="2"/>
  <c r="J739213" i="2"/>
  <c r="J739212" i="2"/>
  <c r="J739211" i="2"/>
  <c r="J739210" i="2"/>
  <c r="J739209" i="2"/>
  <c r="J739208" i="2"/>
  <c r="J739207" i="2"/>
  <c r="J739206" i="2"/>
  <c r="J739205" i="2"/>
  <c r="J739204" i="2"/>
  <c r="J739203" i="2"/>
  <c r="J739202" i="2"/>
  <c r="J739201" i="2"/>
  <c r="J739200" i="2"/>
  <c r="J739199" i="2"/>
  <c r="J739198" i="2"/>
  <c r="J739197" i="2"/>
  <c r="J739196" i="2"/>
  <c r="J739195" i="2"/>
  <c r="J739194" i="2"/>
  <c r="J739193" i="2"/>
  <c r="J739192" i="2"/>
  <c r="J739191" i="2"/>
  <c r="J739190" i="2"/>
  <c r="J739189" i="2"/>
  <c r="J739188" i="2"/>
  <c r="J739187" i="2"/>
  <c r="J739186" i="2"/>
  <c r="J739185" i="2"/>
  <c r="J739184" i="2"/>
  <c r="J739183" i="2"/>
  <c r="J739182" i="2"/>
  <c r="J739181" i="2"/>
  <c r="J739180" i="2"/>
  <c r="J739179" i="2"/>
  <c r="J739178" i="2"/>
  <c r="J739177" i="2"/>
  <c r="J739176" i="2"/>
  <c r="J739175" i="2"/>
  <c r="J739174" i="2"/>
  <c r="J739173" i="2"/>
  <c r="J739172" i="2"/>
  <c r="J739171" i="2"/>
  <c r="J739170" i="2"/>
  <c r="J739169" i="2"/>
  <c r="J739168" i="2"/>
  <c r="J739167" i="2"/>
  <c r="J739166" i="2"/>
  <c r="J739165" i="2"/>
  <c r="J739164" i="2"/>
  <c r="J739163" i="2"/>
  <c r="J739162" i="2"/>
  <c r="J739161" i="2"/>
  <c r="J739160" i="2"/>
  <c r="J739159" i="2"/>
  <c r="J739158" i="2"/>
  <c r="J739157" i="2"/>
  <c r="J739156" i="2"/>
  <c r="J739155" i="2"/>
  <c r="J739154" i="2"/>
  <c r="J739153" i="2"/>
  <c r="J739152" i="2"/>
  <c r="J739151" i="2"/>
  <c r="J739150" i="2"/>
  <c r="J739149" i="2"/>
  <c r="J739148" i="2"/>
  <c r="J739147" i="2"/>
  <c r="J739146" i="2"/>
  <c r="J739145" i="2"/>
  <c r="J739144" i="2"/>
  <c r="J739143" i="2"/>
  <c r="J739142" i="2"/>
  <c r="J739141" i="2"/>
  <c r="J739140" i="2"/>
  <c r="J739139" i="2"/>
  <c r="J739138" i="2"/>
  <c r="J739137" i="2"/>
  <c r="J739136" i="2"/>
  <c r="J739135" i="2"/>
  <c r="J739134" i="2"/>
  <c r="J739133" i="2"/>
  <c r="J739132" i="2"/>
  <c r="J739131" i="2"/>
  <c r="J739130" i="2"/>
  <c r="J739129" i="2"/>
  <c r="J739128" i="2"/>
  <c r="J739127" i="2"/>
  <c r="J739126" i="2"/>
  <c r="J739125" i="2"/>
  <c r="J739124" i="2"/>
  <c r="J739123" i="2"/>
  <c r="J739122" i="2"/>
  <c r="J739121" i="2"/>
  <c r="J739120" i="2"/>
  <c r="J739119" i="2"/>
  <c r="J739118" i="2"/>
  <c r="J739117" i="2"/>
  <c r="J739116" i="2"/>
  <c r="J739115" i="2"/>
  <c r="J739114" i="2"/>
  <c r="J739113" i="2"/>
  <c r="J739112" i="2"/>
  <c r="J739111" i="2"/>
  <c r="J739110" i="2"/>
  <c r="J739109" i="2"/>
  <c r="J739108" i="2"/>
  <c r="J739107" i="2"/>
  <c r="J739106" i="2"/>
  <c r="J739105" i="2"/>
  <c r="J739104" i="2"/>
  <c r="J739103" i="2"/>
  <c r="J739102" i="2"/>
  <c r="J739101" i="2"/>
  <c r="J739100" i="2"/>
  <c r="J739099" i="2"/>
  <c r="J739098" i="2"/>
  <c r="J739097" i="2"/>
  <c r="J739096" i="2"/>
  <c r="J739095" i="2"/>
  <c r="J739094" i="2"/>
  <c r="J739093" i="2"/>
  <c r="J739092" i="2"/>
  <c r="J739091" i="2"/>
  <c r="J739090" i="2"/>
  <c r="J739089" i="2"/>
  <c r="J739088" i="2"/>
  <c r="J739087" i="2"/>
  <c r="J739086" i="2"/>
  <c r="J739085" i="2"/>
  <c r="J739084" i="2"/>
  <c r="J739083" i="2"/>
  <c r="J739082" i="2"/>
  <c r="J739081" i="2"/>
  <c r="J739080" i="2"/>
  <c r="J739079" i="2"/>
  <c r="J739078" i="2"/>
  <c r="J739077" i="2"/>
  <c r="J739076" i="2"/>
  <c r="J739075" i="2"/>
  <c r="J739074" i="2"/>
  <c r="J739073" i="2"/>
  <c r="J739072" i="2"/>
  <c r="J739071" i="2"/>
  <c r="J739070" i="2"/>
  <c r="J739069" i="2"/>
  <c r="J739068" i="2"/>
  <c r="J739067" i="2"/>
  <c r="J739066" i="2"/>
  <c r="J739065" i="2"/>
  <c r="J739064" i="2"/>
  <c r="J739063" i="2"/>
  <c r="J739062" i="2"/>
  <c r="J739061" i="2"/>
  <c r="J739060" i="2"/>
  <c r="J739059" i="2"/>
  <c r="J739058" i="2"/>
  <c r="J739057" i="2"/>
  <c r="J739056" i="2"/>
  <c r="J739055" i="2"/>
  <c r="J739054" i="2"/>
  <c r="J739053" i="2"/>
  <c r="J739052" i="2"/>
  <c r="J739051" i="2"/>
  <c r="J739050" i="2"/>
  <c r="J739049" i="2"/>
  <c r="J739048" i="2"/>
  <c r="J739047" i="2"/>
  <c r="J739046" i="2"/>
  <c r="J739045" i="2"/>
  <c r="J739044" i="2"/>
  <c r="J739043" i="2"/>
  <c r="J739042" i="2"/>
  <c r="J739041" i="2"/>
  <c r="J739040" i="2"/>
  <c r="J739039" i="2"/>
  <c r="J739038" i="2"/>
  <c r="J739037" i="2"/>
  <c r="J739036" i="2"/>
  <c r="J739035" i="2"/>
  <c r="J739034" i="2"/>
  <c r="J739033" i="2"/>
  <c r="J739032" i="2"/>
  <c r="J739031" i="2"/>
  <c r="J739030" i="2"/>
  <c r="J739029" i="2"/>
  <c r="J739028" i="2"/>
  <c r="J739027" i="2"/>
  <c r="J739026" i="2"/>
  <c r="J739025" i="2"/>
  <c r="J739024" i="2"/>
  <c r="J739023" i="2"/>
  <c r="J739022" i="2"/>
  <c r="J739021" i="2"/>
  <c r="J739020" i="2"/>
  <c r="J739019" i="2"/>
  <c r="J739018" i="2"/>
  <c r="J739017" i="2"/>
  <c r="J739016" i="2"/>
  <c r="J739015" i="2"/>
  <c r="J739014" i="2"/>
  <c r="J739013" i="2"/>
  <c r="J739012" i="2"/>
  <c r="J739011" i="2"/>
  <c r="J739010" i="2"/>
  <c r="J739009" i="2"/>
  <c r="J739008" i="2"/>
  <c r="J739007" i="2"/>
  <c r="J739006" i="2"/>
  <c r="J739005" i="2"/>
  <c r="J739004" i="2"/>
  <c r="J739003" i="2"/>
  <c r="J739002" i="2"/>
  <c r="J739001" i="2"/>
  <c r="J739000" i="2"/>
  <c r="J738999" i="2"/>
  <c r="J738998" i="2"/>
  <c r="J738997" i="2"/>
  <c r="J738996" i="2"/>
  <c r="J738995" i="2"/>
  <c r="J738994" i="2"/>
  <c r="J738993" i="2"/>
  <c r="J738992" i="2"/>
  <c r="J738991" i="2"/>
  <c r="J738990" i="2"/>
  <c r="J738989" i="2"/>
  <c r="J738988" i="2"/>
  <c r="J738987" i="2"/>
  <c r="J738986" i="2"/>
  <c r="J738985" i="2"/>
  <c r="J738984" i="2"/>
  <c r="J738983" i="2"/>
  <c r="J738982" i="2"/>
  <c r="J738981" i="2"/>
  <c r="J738980" i="2"/>
  <c r="J738979" i="2"/>
  <c r="J738978" i="2"/>
  <c r="J738977" i="2"/>
  <c r="J738976" i="2"/>
  <c r="J738975" i="2"/>
  <c r="J738974" i="2"/>
  <c r="J738973" i="2"/>
  <c r="J738972" i="2"/>
  <c r="J738971" i="2"/>
  <c r="J738970" i="2"/>
  <c r="J738969" i="2"/>
  <c r="J738968" i="2"/>
  <c r="J738967" i="2"/>
  <c r="J738966" i="2"/>
  <c r="J738965" i="2"/>
  <c r="J738964" i="2"/>
  <c r="J738963" i="2"/>
  <c r="J738962" i="2"/>
  <c r="J738961" i="2"/>
  <c r="J738960" i="2"/>
  <c r="J738959" i="2"/>
  <c r="J738958" i="2"/>
  <c r="J738957" i="2"/>
  <c r="J738956" i="2"/>
  <c r="J738955" i="2"/>
  <c r="J738954" i="2"/>
  <c r="J738953" i="2"/>
  <c r="J738952" i="2"/>
  <c r="J738951" i="2"/>
  <c r="J738950" i="2"/>
  <c r="J738949" i="2"/>
  <c r="J738948" i="2"/>
  <c r="J738947" i="2"/>
  <c r="J738946" i="2"/>
  <c r="J738945" i="2"/>
  <c r="J738944" i="2"/>
  <c r="J738943" i="2"/>
  <c r="J738942" i="2"/>
  <c r="J738941" i="2"/>
  <c r="J738940" i="2"/>
  <c r="J738939" i="2"/>
  <c r="J738938" i="2"/>
  <c r="J738937" i="2"/>
  <c r="J738936" i="2"/>
  <c r="J738935" i="2"/>
  <c r="J738934" i="2"/>
  <c r="J738933" i="2"/>
  <c r="J738932" i="2"/>
  <c r="J738931" i="2"/>
  <c r="J738930" i="2"/>
  <c r="J738929" i="2"/>
  <c r="J738928" i="2"/>
  <c r="J738927" i="2"/>
  <c r="J738926" i="2"/>
  <c r="J738925" i="2"/>
  <c r="J738924" i="2"/>
  <c r="J738923" i="2"/>
  <c r="J738922" i="2"/>
  <c r="J738921" i="2"/>
  <c r="J738920" i="2"/>
  <c r="J738919" i="2"/>
  <c r="J738918" i="2"/>
  <c r="J738917" i="2"/>
  <c r="J738916" i="2"/>
  <c r="J738915" i="2"/>
  <c r="J738914" i="2"/>
  <c r="J738913" i="2"/>
  <c r="J738912" i="2"/>
  <c r="J738911" i="2"/>
  <c r="J738910" i="2"/>
  <c r="J738909" i="2"/>
  <c r="J738908" i="2"/>
  <c r="J738907" i="2"/>
  <c r="J738906" i="2"/>
  <c r="J738905" i="2"/>
  <c r="J738904" i="2"/>
  <c r="J738903" i="2"/>
  <c r="J738902" i="2"/>
  <c r="J738901" i="2"/>
  <c r="J738900" i="2"/>
  <c r="J738899" i="2"/>
  <c r="J738898" i="2"/>
  <c r="J738897" i="2"/>
  <c r="J738896" i="2"/>
  <c r="J738895" i="2"/>
  <c r="J738894" i="2"/>
  <c r="J738893" i="2"/>
  <c r="J738892" i="2"/>
  <c r="J738891" i="2"/>
  <c r="J738890" i="2"/>
  <c r="J738889" i="2"/>
  <c r="J738888" i="2"/>
  <c r="J738887" i="2"/>
  <c r="J738886" i="2"/>
  <c r="J738885" i="2"/>
  <c r="J738884" i="2"/>
  <c r="J738883" i="2"/>
  <c r="J738882" i="2"/>
  <c r="J738881" i="2"/>
  <c r="J738880" i="2"/>
  <c r="J738879" i="2"/>
  <c r="J738878" i="2"/>
  <c r="J738877" i="2"/>
  <c r="J738876" i="2"/>
  <c r="J738875" i="2"/>
  <c r="J738874" i="2"/>
  <c r="J738873" i="2"/>
  <c r="J738872" i="2"/>
  <c r="J738871" i="2"/>
  <c r="J738870" i="2"/>
  <c r="J738869" i="2"/>
  <c r="J738868" i="2"/>
  <c r="J738867" i="2"/>
  <c r="J738866" i="2"/>
  <c r="J738865" i="2"/>
  <c r="J738864" i="2"/>
  <c r="J738863" i="2"/>
  <c r="J738862" i="2"/>
  <c r="J738861" i="2"/>
  <c r="J738860" i="2"/>
  <c r="J738859" i="2"/>
  <c r="J738858" i="2"/>
  <c r="J738857" i="2"/>
  <c r="J738856" i="2"/>
  <c r="J738855" i="2"/>
  <c r="J738854" i="2"/>
  <c r="J738853" i="2"/>
  <c r="J738852" i="2"/>
  <c r="J738851" i="2"/>
  <c r="J738850" i="2"/>
  <c r="J738849" i="2"/>
  <c r="J738848" i="2"/>
  <c r="J738847" i="2"/>
  <c r="J738846" i="2"/>
  <c r="J738845" i="2"/>
  <c r="J738844" i="2"/>
  <c r="J738843" i="2"/>
  <c r="J738842" i="2"/>
  <c r="J738841" i="2"/>
  <c r="J738840" i="2"/>
  <c r="J738839" i="2"/>
  <c r="J738838" i="2"/>
  <c r="J738837" i="2"/>
  <c r="J738836" i="2"/>
  <c r="J738835" i="2"/>
  <c r="J738834" i="2"/>
  <c r="J738833" i="2"/>
  <c r="J738832" i="2"/>
  <c r="J738831" i="2"/>
  <c r="J738830" i="2"/>
  <c r="J738829" i="2"/>
  <c r="J738828" i="2"/>
  <c r="J738827" i="2"/>
  <c r="J738826" i="2"/>
  <c r="J738825" i="2"/>
  <c r="J738824" i="2"/>
  <c r="J738823" i="2"/>
  <c r="J738822" i="2"/>
  <c r="J738821" i="2"/>
  <c r="J738820" i="2"/>
  <c r="J738819" i="2"/>
  <c r="J738818" i="2"/>
  <c r="J738817" i="2"/>
  <c r="J738816" i="2"/>
  <c r="J738815" i="2"/>
  <c r="J738814" i="2"/>
  <c r="J738813" i="2"/>
  <c r="J738812" i="2"/>
  <c r="J738811" i="2"/>
  <c r="J738810" i="2"/>
  <c r="J738809" i="2"/>
  <c r="J738808" i="2"/>
  <c r="J738807" i="2"/>
  <c r="J738806" i="2"/>
  <c r="J738805" i="2"/>
  <c r="J738804" i="2"/>
  <c r="J738803" i="2"/>
  <c r="J738802" i="2"/>
  <c r="J738801" i="2"/>
  <c r="J738800" i="2"/>
  <c r="J738799" i="2"/>
  <c r="J738798" i="2"/>
  <c r="J738797" i="2"/>
  <c r="J738796" i="2"/>
  <c r="J738795" i="2"/>
  <c r="J738794" i="2"/>
  <c r="J738793" i="2"/>
  <c r="J738792" i="2"/>
  <c r="J738791" i="2"/>
  <c r="J738790" i="2"/>
  <c r="J738789" i="2"/>
  <c r="J738788" i="2"/>
  <c r="J738787" i="2"/>
  <c r="J738786" i="2"/>
  <c r="J738785" i="2"/>
  <c r="J738784" i="2"/>
  <c r="J738783" i="2"/>
  <c r="J738782" i="2"/>
  <c r="J738781" i="2"/>
  <c r="J738780" i="2"/>
  <c r="J738779" i="2"/>
  <c r="J738778" i="2"/>
  <c r="J738777" i="2"/>
  <c r="J738776" i="2"/>
  <c r="J738775" i="2"/>
  <c r="J738774" i="2"/>
  <c r="J738773" i="2"/>
  <c r="J738772" i="2"/>
  <c r="J738771" i="2"/>
  <c r="J738770" i="2"/>
  <c r="J738769" i="2"/>
  <c r="J738768" i="2"/>
  <c r="J738767" i="2"/>
  <c r="J738766" i="2"/>
  <c r="J738765" i="2"/>
  <c r="J738764" i="2"/>
  <c r="J738763" i="2"/>
  <c r="J738762" i="2"/>
  <c r="J738761" i="2"/>
  <c r="J738760" i="2"/>
  <c r="J738759" i="2"/>
  <c r="J738758" i="2"/>
  <c r="J738757" i="2"/>
  <c r="J738756" i="2"/>
  <c r="J738755" i="2"/>
  <c r="J738754" i="2"/>
  <c r="J738753" i="2"/>
  <c r="J738752" i="2"/>
  <c r="J738751" i="2"/>
  <c r="J738750" i="2"/>
  <c r="J738749" i="2"/>
  <c r="J738748" i="2"/>
  <c r="J738747" i="2"/>
  <c r="J738746" i="2"/>
  <c r="J738745" i="2"/>
  <c r="J738744" i="2"/>
  <c r="J738743" i="2"/>
  <c r="J738742" i="2"/>
  <c r="J738741" i="2"/>
  <c r="J738740" i="2"/>
  <c r="J738739" i="2"/>
  <c r="J738738" i="2"/>
  <c r="J738737" i="2"/>
  <c r="J738736" i="2"/>
  <c r="J738735" i="2"/>
  <c r="J738734" i="2"/>
  <c r="J738733" i="2"/>
  <c r="J738732" i="2"/>
  <c r="J738731" i="2"/>
  <c r="J738730" i="2"/>
  <c r="J738729" i="2"/>
  <c r="J738728" i="2"/>
  <c r="J738727" i="2"/>
  <c r="J738726" i="2"/>
  <c r="J738725" i="2"/>
  <c r="J738724" i="2"/>
  <c r="J738723" i="2"/>
  <c r="J738722" i="2"/>
  <c r="J738721" i="2"/>
  <c r="J738720" i="2"/>
  <c r="J738719" i="2"/>
  <c r="J738718" i="2"/>
  <c r="J738717" i="2"/>
  <c r="J738716" i="2"/>
  <c r="J738715" i="2"/>
  <c r="J738714" i="2"/>
  <c r="J738713" i="2"/>
  <c r="J738712" i="2"/>
  <c r="J738711" i="2"/>
  <c r="J738710" i="2"/>
  <c r="J738709" i="2"/>
  <c r="J738708" i="2"/>
  <c r="J738707" i="2"/>
  <c r="J738706" i="2"/>
  <c r="J738705" i="2"/>
  <c r="J738704" i="2"/>
  <c r="J738703" i="2"/>
  <c r="J738702" i="2"/>
  <c r="J738701" i="2"/>
  <c r="J738700" i="2"/>
  <c r="J738699" i="2"/>
  <c r="J738698" i="2"/>
  <c r="J738697" i="2"/>
  <c r="J738696" i="2"/>
  <c r="J738695" i="2"/>
  <c r="J738694" i="2"/>
  <c r="J738693" i="2"/>
  <c r="J738692" i="2"/>
  <c r="J738691" i="2"/>
  <c r="J738690" i="2"/>
  <c r="J738689" i="2"/>
  <c r="J738688" i="2"/>
  <c r="J738687" i="2"/>
  <c r="J738686" i="2"/>
  <c r="J738685" i="2"/>
  <c r="J738684" i="2"/>
  <c r="J738683" i="2"/>
  <c r="J738682" i="2"/>
  <c r="J738681" i="2"/>
  <c r="J738680" i="2"/>
  <c r="J738679" i="2"/>
  <c r="J738678" i="2"/>
  <c r="J738677" i="2"/>
  <c r="J738676" i="2"/>
  <c r="J738675" i="2"/>
  <c r="J738674" i="2"/>
  <c r="J738673" i="2"/>
  <c r="J738672" i="2"/>
  <c r="J738671" i="2"/>
  <c r="J738670" i="2"/>
  <c r="J738669" i="2"/>
  <c r="J738668" i="2"/>
  <c r="J738667" i="2"/>
  <c r="J738666" i="2"/>
  <c r="J738665" i="2"/>
  <c r="J738664" i="2"/>
  <c r="J738663" i="2"/>
  <c r="J738662" i="2"/>
  <c r="J738661" i="2"/>
  <c r="J738660" i="2"/>
  <c r="J738659" i="2"/>
  <c r="J738658" i="2"/>
  <c r="J738657" i="2"/>
  <c r="J738656" i="2"/>
  <c r="J738655" i="2"/>
  <c r="J738654" i="2"/>
  <c r="J738653" i="2"/>
  <c r="J738652" i="2"/>
  <c r="J738651" i="2"/>
  <c r="J738650" i="2"/>
  <c r="J738649" i="2"/>
  <c r="J738648" i="2"/>
  <c r="J738647" i="2"/>
  <c r="J738646" i="2"/>
  <c r="J738645" i="2"/>
  <c r="J738644" i="2"/>
  <c r="J738643" i="2"/>
  <c r="J738642" i="2"/>
  <c r="J738641" i="2"/>
  <c r="J738640" i="2"/>
  <c r="J738639" i="2"/>
  <c r="J738638" i="2"/>
  <c r="J738637" i="2"/>
  <c r="J738636" i="2"/>
  <c r="J738635" i="2"/>
  <c r="J738634" i="2"/>
  <c r="J738633" i="2"/>
  <c r="J738632" i="2"/>
  <c r="J738631" i="2"/>
  <c r="J738630" i="2"/>
  <c r="J738629" i="2"/>
  <c r="J738628" i="2"/>
  <c r="J738627" i="2"/>
  <c r="J738626" i="2"/>
  <c r="J738625" i="2"/>
  <c r="J738624" i="2"/>
  <c r="J738623" i="2"/>
  <c r="J738622" i="2"/>
  <c r="J738621" i="2"/>
  <c r="J738620" i="2"/>
  <c r="J738619" i="2"/>
  <c r="J738618" i="2"/>
  <c r="J738617" i="2"/>
  <c r="J738616" i="2"/>
  <c r="J738615" i="2"/>
  <c r="J738614" i="2"/>
  <c r="J738613" i="2"/>
  <c r="J738612" i="2"/>
  <c r="J738611" i="2"/>
  <c r="J738610" i="2"/>
  <c r="J738609" i="2"/>
  <c r="J738608" i="2"/>
  <c r="J738607" i="2"/>
  <c r="J738606" i="2"/>
  <c r="J738605" i="2"/>
  <c r="J738604" i="2"/>
  <c r="J738603" i="2"/>
  <c r="J738602" i="2"/>
  <c r="J738601" i="2"/>
  <c r="J738600" i="2"/>
  <c r="J738599" i="2"/>
  <c r="J738598" i="2"/>
  <c r="J738597" i="2"/>
  <c r="J738596" i="2"/>
  <c r="J738595" i="2"/>
  <c r="J738594" i="2"/>
  <c r="J738593" i="2"/>
  <c r="J738592" i="2"/>
  <c r="J738591" i="2"/>
  <c r="J738590" i="2"/>
  <c r="J738589" i="2"/>
  <c r="J738588" i="2"/>
  <c r="J738587" i="2"/>
  <c r="J738586" i="2"/>
  <c r="J738585" i="2"/>
  <c r="J738584" i="2"/>
  <c r="J738583" i="2"/>
  <c r="J738582" i="2"/>
  <c r="J738581" i="2"/>
  <c r="J738580" i="2"/>
  <c r="J738579" i="2"/>
  <c r="J738578" i="2"/>
  <c r="J738577" i="2"/>
  <c r="J738576" i="2"/>
  <c r="J738575" i="2"/>
  <c r="J738574" i="2"/>
  <c r="J738573" i="2"/>
  <c r="J738572" i="2"/>
  <c r="J738571" i="2"/>
  <c r="J738570" i="2"/>
  <c r="J738569" i="2"/>
  <c r="J738568" i="2"/>
  <c r="J738567" i="2"/>
  <c r="J738566" i="2"/>
  <c r="J738565" i="2"/>
  <c r="J738564" i="2"/>
  <c r="J738563" i="2"/>
  <c r="J738562" i="2"/>
  <c r="J738561" i="2"/>
  <c r="J738560" i="2"/>
  <c r="J738559" i="2"/>
  <c r="J738558" i="2"/>
  <c r="J738557" i="2"/>
  <c r="J738556" i="2"/>
  <c r="J738555" i="2"/>
  <c r="J738554" i="2"/>
  <c r="J738553" i="2"/>
  <c r="J738552" i="2"/>
  <c r="J738551" i="2"/>
  <c r="J738550" i="2"/>
  <c r="J738549" i="2"/>
  <c r="J738548" i="2"/>
  <c r="J738547" i="2"/>
  <c r="J738546" i="2"/>
  <c r="J738545" i="2"/>
  <c r="J738544" i="2"/>
  <c r="J738543" i="2"/>
  <c r="J738542" i="2"/>
  <c r="J738541" i="2"/>
  <c r="J738540" i="2"/>
  <c r="J738539" i="2"/>
  <c r="J738538" i="2"/>
  <c r="J738537" i="2"/>
  <c r="J738536" i="2"/>
  <c r="J738535" i="2"/>
  <c r="J738534" i="2"/>
  <c r="J738533" i="2"/>
  <c r="J738532" i="2"/>
  <c r="J738531" i="2"/>
  <c r="J738530" i="2"/>
  <c r="J738529" i="2"/>
  <c r="J738528" i="2"/>
  <c r="J738527" i="2"/>
  <c r="J738526" i="2"/>
  <c r="J738525" i="2"/>
  <c r="J738524" i="2"/>
  <c r="J738523" i="2"/>
  <c r="J738522" i="2"/>
  <c r="J738521" i="2"/>
  <c r="J738520" i="2"/>
  <c r="J738519" i="2"/>
  <c r="J738518" i="2"/>
  <c r="J738517" i="2"/>
  <c r="J738516" i="2"/>
  <c r="J738515" i="2"/>
  <c r="J738514" i="2"/>
  <c r="J738513" i="2"/>
  <c r="J738512" i="2"/>
  <c r="J738511" i="2"/>
  <c r="J738510" i="2"/>
  <c r="J738509" i="2"/>
  <c r="J738508" i="2"/>
  <c r="J738507" i="2"/>
  <c r="J738506" i="2"/>
  <c r="J738505" i="2"/>
  <c r="J738504" i="2"/>
  <c r="J738503" i="2"/>
  <c r="J738502" i="2"/>
  <c r="J738501" i="2"/>
  <c r="J738500" i="2"/>
  <c r="J738499" i="2"/>
  <c r="J738498" i="2"/>
  <c r="J738497" i="2"/>
  <c r="J738496" i="2"/>
  <c r="J738495" i="2"/>
  <c r="J738494" i="2"/>
  <c r="J738493" i="2"/>
  <c r="J738492" i="2"/>
  <c r="J738491" i="2"/>
  <c r="J738490" i="2"/>
  <c r="J738489" i="2"/>
  <c r="J738488" i="2"/>
  <c r="J738487" i="2"/>
  <c r="J738486" i="2"/>
  <c r="J738485" i="2"/>
  <c r="J738484" i="2"/>
  <c r="J738483" i="2"/>
  <c r="J738482" i="2"/>
  <c r="J738481" i="2"/>
  <c r="J738480" i="2"/>
  <c r="J738479" i="2"/>
  <c r="J738478" i="2"/>
  <c r="J738477" i="2"/>
  <c r="J738476" i="2"/>
  <c r="J738475" i="2"/>
  <c r="J738474" i="2"/>
  <c r="J738473" i="2"/>
  <c r="J738472" i="2"/>
  <c r="J738471" i="2"/>
  <c r="J738470" i="2"/>
  <c r="J738469" i="2"/>
  <c r="J738468" i="2"/>
  <c r="J738467" i="2"/>
  <c r="J738466" i="2"/>
  <c r="J738465" i="2"/>
  <c r="J738464" i="2"/>
  <c r="J738463" i="2"/>
  <c r="J738462" i="2"/>
  <c r="J738461" i="2"/>
  <c r="J738460" i="2"/>
  <c r="J738459" i="2"/>
  <c r="J738458" i="2"/>
  <c r="J738457" i="2"/>
  <c r="J738456" i="2"/>
  <c r="J738455" i="2"/>
  <c r="J738454" i="2"/>
  <c r="J738453" i="2"/>
  <c r="J738452" i="2"/>
  <c r="J738451" i="2"/>
  <c r="J738450" i="2"/>
  <c r="J738449" i="2"/>
  <c r="J738448" i="2"/>
  <c r="J738447" i="2"/>
  <c r="J738446" i="2"/>
  <c r="J738445" i="2"/>
  <c r="J738444" i="2"/>
  <c r="J738443" i="2"/>
  <c r="J738442" i="2"/>
  <c r="J738441" i="2"/>
  <c r="J738440" i="2"/>
  <c r="J738439" i="2"/>
  <c r="J738438" i="2"/>
  <c r="J738437" i="2"/>
  <c r="J738436" i="2"/>
  <c r="J738435" i="2"/>
  <c r="J738434" i="2"/>
  <c r="J738433" i="2"/>
  <c r="J738432" i="2"/>
  <c r="J738431" i="2"/>
  <c r="J738430" i="2"/>
  <c r="J738429" i="2"/>
  <c r="J738428" i="2"/>
  <c r="J738427" i="2"/>
  <c r="J738426" i="2"/>
  <c r="J738425" i="2"/>
  <c r="J738424" i="2"/>
  <c r="J738423" i="2"/>
  <c r="J738422" i="2"/>
  <c r="J738421" i="2"/>
  <c r="J738420" i="2"/>
  <c r="J738419" i="2"/>
  <c r="J738418" i="2"/>
  <c r="J738417" i="2"/>
  <c r="J738416" i="2"/>
  <c r="J738415" i="2"/>
  <c r="J738414" i="2"/>
  <c r="J738413" i="2"/>
  <c r="J738412" i="2"/>
  <c r="J738411" i="2"/>
  <c r="J738410" i="2"/>
  <c r="J738409" i="2"/>
  <c r="J738408" i="2"/>
  <c r="J738407" i="2"/>
  <c r="J738406" i="2"/>
  <c r="J738405" i="2"/>
  <c r="J738404" i="2"/>
  <c r="J738403" i="2"/>
  <c r="J738402" i="2"/>
  <c r="J738401" i="2"/>
  <c r="J738400" i="2"/>
  <c r="J738399" i="2"/>
  <c r="J738398" i="2"/>
  <c r="J738397" i="2"/>
  <c r="J738396" i="2"/>
  <c r="J738395" i="2"/>
  <c r="J738394" i="2"/>
  <c r="J738393" i="2"/>
  <c r="J738392" i="2"/>
  <c r="J738391" i="2"/>
  <c r="J738390" i="2"/>
  <c r="J738389" i="2"/>
  <c r="J738388" i="2"/>
  <c r="J738387" i="2"/>
  <c r="J738386" i="2"/>
  <c r="J738385" i="2"/>
  <c r="J738384" i="2"/>
  <c r="J738383" i="2"/>
  <c r="J738382" i="2"/>
  <c r="J738381" i="2"/>
  <c r="J738380" i="2"/>
  <c r="J738379" i="2"/>
  <c r="J738378" i="2"/>
  <c r="J738377" i="2"/>
  <c r="J738376" i="2"/>
  <c r="J738375" i="2"/>
  <c r="J738374" i="2"/>
  <c r="J738373" i="2"/>
  <c r="J738372" i="2"/>
  <c r="J738371" i="2"/>
  <c r="J738370" i="2"/>
  <c r="J738369" i="2"/>
  <c r="J738368" i="2"/>
  <c r="J738367" i="2"/>
  <c r="J738366" i="2"/>
  <c r="J738365" i="2"/>
  <c r="J738364" i="2"/>
  <c r="J738363" i="2"/>
  <c r="J738362" i="2"/>
  <c r="J738361" i="2"/>
  <c r="J738360" i="2"/>
  <c r="J738359" i="2"/>
  <c r="J738358" i="2"/>
  <c r="J738357" i="2"/>
  <c r="J738356" i="2"/>
  <c r="J738355" i="2"/>
  <c r="J738354" i="2"/>
  <c r="J738353" i="2"/>
  <c r="J738352" i="2"/>
  <c r="J738351" i="2"/>
  <c r="J738350" i="2"/>
  <c r="J738349" i="2"/>
  <c r="J738348" i="2"/>
  <c r="J738347" i="2"/>
  <c r="J738346" i="2"/>
  <c r="J738345" i="2"/>
  <c r="J738344" i="2"/>
  <c r="J738343" i="2"/>
  <c r="J738342" i="2"/>
  <c r="J738341" i="2"/>
  <c r="J738340" i="2"/>
  <c r="J738339" i="2"/>
  <c r="J738338" i="2"/>
  <c r="J738337" i="2"/>
  <c r="J738336" i="2"/>
  <c r="J738335" i="2"/>
  <c r="J738334" i="2"/>
  <c r="J738333" i="2"/>
  <c r="J738332" i="2"/>
  <c r="J738331" i="2"/>
  <c r="J738330" i="2"/>
  <c r="J738329" i="2"/>
  <c r="J738328" i="2"/>
  <c r="J738327" i="2"/>
  <c r="J738326" i="2"/>
  <c r="J738325" i="2"/>
  <c r="J738324" i="2"/>
  <c r="J738323" i="2"/>
  <c r="J738322" i="2"/>
  <c r="J738321" i="2"/>
  <c r="J738320" i="2"/>
  <c r="J738319" i="2"/>
  <c r="J738318" i="2"/>
  <c r="J738317" i="2"/>
  <c r="J738316" i="2"/>
  <c r="J738315" i="2"/>
  <c r="J738314" i="2"/>
  <c r="J738313" i="2"/>
  <c r="J738312" i="2"/>
  <c r="J738311" i="2"/>
  <c r="J738310" i="2"/>
  <c r="J738309" i="2"/>
  <c r="J738308" i="2"/>
  <c r="J738307" i="2"/>
  <c r="J738306" i="2"/>
  <c r="J738305" i="2"/>
  <c r="J738304" i="2"/>
  <c r="J738303" i="2"/>
  <c r="J738302" i="2"/>
  <c r="J738301" i="2"/>
  <c r="J738300" i="2"/>
  <c r="J738299" i="2"/>
  <c r="J738298" i="2"/>
  <c r="J738297" i="2"/>
  <c r="J738296" i="2"/>
  <c r="J738295" i="2"/>
  <c r="J738294" i="2"/>
  <c r="J738293" i="2"/>
  <c r="J738292" i="2"/>
  <c r="J738291" i="2"/>
  <c r="J738290" i="2"/>
  <c r="J738289" i="2"/>
  <c r="J738288" i="2"/>
  <c r="J738287" i="2"/>
  <c r="J738286" i="2"/>
  <c r="J738285" i="2"/>
  <c r="J738284" i="2"/>
  <c r="J738283" i="2"/>
  <c r="J738282" i="2"/>
  <c r="J738281" i="2"/>
  <c r="J738280" i="2"/>
  <c r="J738279" i="2"/>
  <c r="J738278" i="2"/>
  <c r="J738277" i="2"/>
  <c r="J738276" i="2"/>
  <c r="J738275" i="2"/>
  <c r="J738274" i="2"/>
  <c r="J738273" i="2"/>
  <c r="J738272" i="2"/>
  <c r="J738271" i="2"/>
  <c r="J738270" i="2"/>
  <c r="J738269" i="2"/>
  <c r="J738268" i="2"/>
  <c r="J738267" i="2"/>
  <c r="J738266" i="2"/>
  <c r="J738265" i="2"/>
  <c r="J738264" i="2"/>
  <c r="J738263" i="2"/>
  <c r="J738262" i="2"/>
  <c r="J738261" i="2"/>
  <c r="J738260" i="2"/>
  <c r="J738259" i="2"/>
  <c r="J738258" i="2"/>
  <c r="J738257" i="2"/>
  <c r="J738256" i="2"/>
  <c r="J738255" i="2"/>
  <c r="J738254" i="2"/>
  <c r="J738253" i="2"/>
  <c r="J738252" i="2"/>
  <c r="J738251" i="2"/>
  <c r="J738250" i="2"/>
  <c r="J738249" i="2"/>
  <c r="J738248" i="2"/>
  <c r="J738247" i="2"/>
  <c r="J738246" i="2"/>
  <c r="J738245" i="2"/>
  <c r="J738244" i="2"/>
  <c r="J738243" i="2"/>
  <c r="J738242" i="2"/>
  <c r="J738241" i="2"/>
  <c r="J738240" i="2"/>
  <c r="J738239" i="2"/>
  <c r="J738238" i="2"/>
  <c r="J738237" i="2"/>
  <c r="J738236" i="2"/>
  <c r="J738235" i="2"/>
  <c r="J738234" i="2"/>
  <c r="J738233" i="2"/>
  <c r="J738232" i="2"/>
  <c r="J738231" i="2"/>
  <c r="J738230" i="2"/>
  <c r="J738229" i="2"/>
  <c r="J738228" i="2"/>
  <c r="J738227" i="2"/>
  <c r="J738226" i="2"/>
  <c r="J738225" i="2"/>
  <c r="J738224" i="2"/>
  <c r="J738223" i="2"/>
  <c r="J738222" i="2"/>
  <c r="J738221" i="2"/>
  <c r="J738220" i="2"/>
  <c r="J738219" i="2"/>
  <c r="J738218" i="2"/>
  <c r="J738217" i="2"/>
  <c r="J738216" i="2"/>
  <c r="J738215" i="2"/>
  <c r="J738214" i="2"/>
  <c r="J738213" i="2"/>
  <c r="J738212" i="2"/>
  <c r="J738211" i="2"/>
  <c r="J738210" i="2"/>
  <c r="J738209" i="2"/>
  <c r="J738208" i="2"/>
  <c r="J738207" i="2"/>
  <c r="J738206" i="2"/>
  <c r="J738205" i="2"/>
  <c r="J738204" i="2"/>
  <c r="J738203" i="2"/>
  <c r="J738202" i="2"/>
  <c r="J738201" i="2"/>
  <c r="J738200" i="2"/>
  <c r="J738199" i="2"/>
  <c r="J738198" i="2"/>
  <c r="J738197" i="2"/>
  <c r="J738196" i="2"/>
  <c r="J738195" i="2"/>
  <c r="J738194" i="2"/>
  <c r="J738193" i="2"/>
  <c r="J738192" i="2"/>
  <c r="J738191" i="2"/>
  <c r="J738190" i="2"/>
  <c r="J738189" i="2"/>
  <c r="J738188" i="2"/>
  <c r="J738187" i="2"/>
  <c r="J738186" i="2"/>
  <c r="J738185" i="2"/>
  <c r="J738184" i="2"/>
  <c r="J738183" i="2"/>
  <c r="J738182" i="2"/>
  <c r="J738181" i="2"/>
  <c r="J738180" i="2"/>
  <c r="J738179" i="2"/>
  <c r="J738178" i="2"/>
  <c r="J738177" i="2"/>
  <c r="J738176" i="2"/>
  <c r="J738175" i="2"/>
  <c r="J738174" i="2"/>
  <c r="J738173" i="2"/>
  <c r="J738172" i="2"/>
  <c r="J738171" i="2"/>
  <c r="J738170" i="2"/>
  <c r="J738169" i="2"/>
  <c r="J738168" i="2"/>
  <c r="J738167" i="2"/>
  <c r="J738166" i="2"/>
  <c r="J738165" i="2"/>
  <c r="J738164" i="2"/>
  <c r="J738163" i="2"/>
  <c r="J738162" i="2"/>
  <c r="J738161" i="2"/>
  <c r="J738160" i="2"/>
  <c r="J738159" i="2"/>
  <c r="J738158" i="2"/>
  <c r="J738157" i="2"/>
  <c r="J738156" i="2"/>
  <c r="J738155" i="2"/>
  <c r="J738154" i="2"/>
  <c r="J738153" i="2"/>
  <c r="J738152" i="2"/>
  <c r="J738151" i="2"/>
  <c r="J738150" i="2"/>
  <c r="J738149" i="2"/>
  <c r="J738148" i="2"/>
  <c r="J738147" i="2"/>
  <c r="J738146" i="2"/>
  <c r="J738145" i="2"/>
  <c r="J738144" i="2"/>
  <c r="J738143" i="2"/>
  <c r="J738142" i="2"/>
  <c r="J738141" i="2"/>
  <c r="J738140" i="2"/>
  <c r="J738139" i="2"/>
  <c r="J738138" i="2"/>
  <c r="J738137" i="2"/>
  <c r="J738136" i="2"/>
  <c r="J738135" i="2"/>
  <c r="J738134" i="2"/>
  <c r="J738133" i="2"/>
  <c r="J738132" i="2"/>
  <c r="J738131" i="2"/>
  <c r="J738130" i="2"/>
  <c r="J738129" i="2"/>
  <c r="J738128" i="2"/>
  <c r="J738127" i="2"/>
  <c r="J738126" i="2"/>
  <c r="J738125" i="2"/>
  <c r="J738124" i="2"/>
  <c r="J738123" i="2"/>
  <c r="J738122" i="2"/>
  <c r="J738121" i="2"/>
  <c r="J738120" i="2"/>
  <c r="J738119" i="2"/>
  <c r="J738118" i="2"/>
  <c r="J738117" i="2"/>
  <c r="J738116" i="2"/>
  <c r="J738115" i="2"/>
  <c r="J738114" i="2"/>
  <c r="J738113" i="2"/>
  <c r="J738112" i="2"/>
  <c r="J738111" i="2"/>
  <c r="J738110" i="2"/>
  <c r="J738109" i="2"/>
  <c r="J738108" i="2"/>
  <c r="J738107" i="2"/>
  <c r="J738106" i="2"/>
  <c r="J738105" i="2"/>
  <c r="J738104" i="2"/>
  <c r="J738103" i="2"/>
  <c r="J738102" i="2"/>
  <c r="J738101" i="2"/>
  <c r="J738100" i="2"/>
  <c r="J738099" i="2"/>
  <c r="J738098" i="2"/>
  <c r="J738097" i="2"/>
  <c r="J738096" i="2"/>
  <c r="J738095" i="2"/>
  <c r="J738094" i="2"/>
  <c r="J738093" i="2"/>
  <c r="J738092" i="2"/>
  <c r="J738091" i="2"/>
  <c r="J738090" i="2"/>
  <c r="J738089" i="2"/>
  <c r="J738088" i="2"/>
  <c r="J738087" i="2"/>
  <c r="J738086" i="2"/>
  <c r="J738085" i="2"/>
  <c r="J738084" i="2"/>
  <c r="J738083" i="2"/>
  <c r="J738082" i="2"/>
  <c r="J738081" i="2"/>
  <c r="J738080" i="2"/>
  <c r="J738079" i="2"/>
  <c r="J738078" i="2"/>
  <c r="J738077" i="2"/>
  <c r="J738076" i="2"/>
  <c r="J738075" i="2"/>
  <c r="J738074" i="2"/>
  <c r="J738073" i="2"/>
  <c r="J738072" i="2"/>
  <c r="J738071" i="2"/>
  <c r="J738070" i="2"/>
  <c r="J738069" i="2"/>
  <c r="J738068" i="2"/>
  <c r="J738067" i="2"/>
  <c r="J738066" i="2"/>
  <c r="J738065" i="2"/>
  <c r="J738064" i="2"/>
  <c r="J738063" i="2"/>
  <c r="J738062" i="2"/>
  <c r="J738061" i="2"/>
  <c r="J738060" i="2"/>
  <c r="J738059" i="2"/>
  <c r="J738058" i="2"/>
  <c r="J738057" i="2"/>
  <c r="J738056" i="2"/>
  <c r="J738055" i="2"/>
  <c r="J738054" i="2"/>
  <c r="J738053" i="2"/>
  <c r="J738052" i="2"/>
  <c r="J738051" i="2"/>
  <c r="J738050" i="2"/>
  <c r="J738049" i="2"/>
  <c r="J738048" i="2"/>
  <c r="J738047" i="2"/>
  <c r="J738046" i="2"/>
  <c r="J738045" i="2"/>
  <c r="J738044" i="2"/>
  <c r="J738043" i="2"/>
  <c r="J738042" i="2"/>
  <c r="J738041" i="2"/>
  <c r="J738040" i="2"/>
  <c r="J738039" i="2"/>
  <c r="J738038" i="2"/>
  <c r="J738037" i="2"/>
  <c r="J738036" i="2"/>
  <c r="J738035" i="2"/>
  <c r="J738034" i="2"/>
  <c r="J738033" i="2"/>
  <c r="J738032" i="2"/>
  <c r="J738031" i="2"/>
  <c r="J738030" i="2"/>
  <c r="J738029" i="2"/>
  <c r="J738028" i="2"/>
  <c r="J738027" i="2"/>
  <c r="J738026" i="2"/>
  <c r="J738025" i="2"/>
  <c r="J738024" i="2"/>
  <c r="J738023" i="2"/>
  <c r="J738022" i="2"/>
  <c r="J738021" i="2"/>
  <c r="J738020" i="2"/>
  <c r="J738019" i="2"/>
  <c r="J738018" i="2"/>
  <c r="J738017" i="2"/>
  <c r="J738016" i="2"/>
  <c r="J738015" i="2"/>
  <c r="J738014" i="2"/>
  <c r="J738013" i="2"/>
  <c r="J738012" i="2"/>
  <c r="J738011" i="2"/>
  <c r="J738010" i="2"/>
  <c r="J738009" i="2"/>
  <c r="J738008" i="2"/>
  <c r="J738007" i="2"/>
  <c r="J738006" i="2"/>
  <c r="J738005" i="2"/>
  <c r="J738004" i="2"/>
  <c r="J738003" i="2"/>
  <c r="J738002" i="2"/>
  <c r="J738001" i="2"/>
  <c r="J738000" i="2"/>
  <c r="J737999" i="2"/>
  <c r="J737998" i="2"/>
  <c r="J737997" i="2"/>
  <c r="J737996" i="2"/>
  <c r="J737995" i="2"/>
  <c r="J737994" i="2"/>
  <c r="J737993" i="2"/>
  <c r="J737992" i="2"/>
  <c r="J737991" i="2"/>
  <c r="J737990" i="2"/>
  <c r="J737989" i="2"/>
  <c r="J737988" i="2"/>
  <c r="J737987" i="2"/>
  <c r="J737986" i="2"/>
  <c r="J737985" i="2"/>
  <c r="J737984" i="2"/>
  <c r="J737983" i="2"/>
  <c r="J737982" i="2"/>
  <c r="J737981" i="2"/>
  <c r="J737980" i="2"/>
  <c r="J737979" i="2"/>
  <c r="J737978" i="2"/>
  <c r="J737977" i="2"/>
  <c r="J737976" i="2"/>
  <c r="J737975" i="2"/>
  <c r="J737974" i="2"/>
  <c r="J737973" i="2"/>
  <c r="J737972" i="2"/>
  <c r="J737971" i="2"/>
  <c r="J737970" i="2"/>
  <c r="J737969" i="2"/>
  <c r="J737968" i="2"/>
  <c r="J737967" i="2"/>
  <c r="J737966" i="2"/>
  <c r="J737965" i="2"/>
  <c r="J737964" i="2"/>
  <c r="J737963" i="2"/>
  <c r="J737962" i="2"/>
  <c r="J737961" i="2"/>
  <c r="J737960" i="2"/>
  <c r="J737959" i="2"/>
  <c r="J737958" i="2"/>
  <c r="J737957" i="2"/>
  <c r="J737956" i="2"/>
  <c r="J737955" i="2"/>
  <c r="J737954" i="2"/>
  <c r="J737953" i="2"/>
  <c r="J737952" i="2"/>
  <c r="J737951" i="2"/>
  <c r="J737950" i="2"/>
  <c r="J737949" i="2"/>
  <c r="J737948" i="2"/>
  <c r="J737947" i="2"/>
  <c r="J737946" i="2"/>
  <c r="J737945" i="2"/>
  <c r="J737944" i="2"/>
  <c r="J737943" i="2"/>
  <c r="J737942" i="2"/>
  <c r="J737941" i="2"/>
  <c r="J737940" i="2"/>
  <c r="J737939" i="2"/>
  <c r="J737938" i="2"/>
  <c r="J737937" i="2"/>
  <c r="J737936" i="2"/>
  <c r="J737935" i="2"/>
  <c r="J737934" i="2"/>
  <c r="J737933" i="2"/>
  <c r="J737932" i="2"/>
  <c r="J737931" i="2"/>
  <c r="J737930" i="2"/>
  <c r="J737929" i="2"/>
  <c r="J737928" i="2"/>
  <c r="J737927" i="2"/>
  <c r="J737926" i="2"/>
  <c r="J737925" i="2"/>
  <c r="J737924" i="2"/>
  <c r="J737923" i="2"/>
  <c r="J737922" i="2"/>
  <c r="J737921" i="2"/>
  <c r="J737920" i="2"/>
  <c r="J737919" i="2"/>
  <c r="J737918" i="2"/>
  <c r="J737917" i="2"/>
  <c r="J737916" i="2"/>
  <c r="J737915" i="2"/>
  <c r="J737914" i="2"/>
  <c r="J737913" i="2"/>
  <c r="J737912" i="2"/>
  <c r="J737911" i="2"/>
  <c r="J737910" i="2"/>
  <c r="J737909" i="2"/>
  <c r="J737908" i="2"/>
  <c r="J737907" i="2"/>
  <c r="J737906" i="2"/>
  <c r="J737905" i="2"/>
  <c r="J737904" i="2"/>
  <c r="J737903" i="2"/>
  <c r="J737902" i="2"/>
  <c r="J737901" i="2"/>
  <c r="J737900" i="2"/>
  <c r="J737899" i="2"/>
  <c r="J737898" i="2"/>
  <c r="J737897" i="2"/>
  <c r="J737896" i="2"/>
  <c r="J737895" i="2"/>
  <c r="J737894" i="2"/>
  <c r="J737893" i="2"/>
  <c r="J737892" i="2"/>
  <c r="J737891" i="2"/>
  <c r="J737890" i="2"/>
  <c r="J737889" i="2"/>
  <c r="J737888" i="2"/>
  <c r="J737887" i="2"/>
  <c r="J737886" i="2"/>
  <c r="J737885" i="2"/>
  <c r="J737884" i="2"/>
  <c r="J737883" i="2"/>
  <c r="J737882" i="2"/>
  <c r="J737881" i="2"/>
  <c r="J737880" i="2"/>
  <c r="J737879" i="2"/>
  <c r="J737878" i="2"/>
  <c r="J737877" i="2"/>
  <c r="J737876" i="2"/>
  <c r="J737875" i="2"/>
  <c r="J737874" i="2"/>
  <c r="J737873" i="2"/>
  <c r="J737872" i="2"/>
  <c r="J737871" i="2"/>
  <c r="J737870" i="2"/>
  <c r="J737869" i="2"/>
  <c r="J737868" i="2"/>
  <c r="J737867" i="2"/>
  <c r="J737866" i="2"/>
  <c r="J737865" i="2"/>
  <c r="J737864" i="2"/>
  <c r="J737863" i="2"/>
  <c r="J737862" i="2"/>
  <c r="J737861" i="2"/>
  <c r="J737860" i="2"/>
  <c r="J737859" i="2"/>
  <c r="J737858" i="2"/>
  <c r="J737857" i="2"/>
  <c r="J737856" i="2"/>
  <c r="J737855" i="2"/>
  <c r="J737854" i="2"/>
  <c r="J737853" i="2"/>
  <c r="J737852" i="2"/>
  <c r="J737851" i="2"/>
  <c r="J737850" i="2"/>
  <c r="J737849" i="2"/>
  <c r="J737848" i="2"/>
  <c r="J737847" i="2"/>
  <c r="J737846" i="2"/>
  <c r="J737845" i="2"/>
  <c r="J737844" i="2"/>
  <c r="J737843" i="2"/>
  <c r="J737842" i="2"/>
  <c r="J737841" i="2"/>
  <c r="J737840" i="2"/>
  <c r="J737839" i="2"/>
  <c r="J737838" i="2"/>
  <c r="J737837" i="2"/>
  <c r="J737836" i="2"/>
  <c r="J737835" i="2"/>
  <c r="J737834" i="2"/>
  <c r="J737833" i="2"/>
  <c r="J737832" i="2"/>
  <c r="J737831" i="2"/>
  <c r="J737830" i="2"/>
  <c r="J737829" i="2"/>
  <c r="J737828" i="2"/>
  <c r="J737827" i="2"/>
  <c r="J737826" i="2"/>
  <c r="J737825" i="2"/>
  <c r="J737824" i="2"/>
  <c r="J737823" i="2"/>
  <c r="J737822" i="2"/>
  <c r="J737821" i="2"/>
  <c r="J737820" i="2"/>
  <c r="J737819" i="2"/>
  <c r="J737818" i="2"/>
  <c r="J737817" i="2"/>
  <c r="J737816" i="2"/>
  <c r="J737815" i="2"/>
  <c r="J737814" i="2"/>
  <c r="J737813" i="2"/>
  <c r="J737812" i="2"/>
  <c r="J737811" i="2"/>
  <c r="J737810" i="2"/>
  <c r="J737809" i="2"/>
  <c r="J737808" i="2"/>
  <c r="J737807" i="2"/>
  <c r="J737806" i="2"/>
  <c r="J737805" i="2"/>
  <c r="J737804" i="2"/>
  <c r="J737803" i="2"/>
  <c r="J737802" i="2"/>
  <c r="J737801" i="2"/>
  <c r="J737800" i="2"/>
  <c r="J737799" i="2"/>
  <c r="J737798" i="2"/>
  <c r="J737797" i="2"/>
  <c r="J737796" i="2"/>
  <c r="J737795" i="2"/>
  <c r="J737794" i="2"/>
  <c r="J737793" i="2"/>
  <c r="J737792" i="2"/>
  <c r="J737791" i="2"/>
  <c r="J737790" i="2"/>
  <c r="J737789" i="2"/>
  <c r="J737788" i="2"/>
  <c r="J737787" i="2"/>
  <c r="J737786" i="2"/>
  <c r="J737785" i="2"/>
  <c r="J737784" i="2"/>
  <c r="J737783" i="2"/>
  <c r="J737782" i="2"/>
  <c r="J737781" i="2"/>
  <c r="J737780" i="2"/>
  <c r="J737779" i="2"/>
  <c r="J737778" i="2"/>
  <c r="J737777" i="2"/>
  <c r="J737776" i="2"/>
  <c r="J737775" i="2"/>
  <c r="J737774" i="2"/>
  <c r="J737773" i="2"/>
  <c r="J737772" i="2"/>
  <c r="J737771" i="2"/>
  <c r="J737770" i="2"/>
  <c r="J737769" i="2"/>
  <c r="J737768" i="2"/>
  <c r="J737767" i="2"/>
  <c r="J737766" i="2"/>
  <c r="J737765" i="2"/>
  <c r="J737764" i="2"/>
  <c r="J737763" i="2"/>
  <c r="J737762" i="2"/>
  <c r="J737761" i="2"/>
  <c r="J737760" i="2"/>
  <c r="J737759" i="2"/>
  <c r="J737758" i="2"/>
  <c r="J737757" i="2"/>
  <c r="J737756" i="2"/>
  <c r="J737755" i="2"/>
  <c r="J737754" i="2"/>
  <c r="J737753" i="2"/>
  <c r="J737752" i="2"/>
  <c r="J737751" i="2"/>
  <c r="J737750" i="2"/>
  <c r="J737749" i="2"/>
  <c r="J737748" i="2"/>
  <c r="J737747" i="2"/>
  <c r="J737746" i="2"/>
  <c r="J737745" i="2"/>
  <c r="J737744" i="2"/>
  <c r="J737743" i="2"/>
  <c r="J737742" i="2"/>
  <c r="J737741" i="2"/>
  <c r="J737740" i="2"/>
  <c r="J737739" i="2"/>
  <c r="J737738" i="2"/>
  <c r="J737737" i="2"/>
  <c r="J737736" i="2"/>
  <c r="J737735" i="2"/>
  <c r="J737734" i="2"/>
  <c r="J737733" i="2"/>
  <c r="J737732" i="2"/>
  <c r="J737731" i="2"/>
  <c r="J737730" i="2"/>
  <c r="J737729" i="2"/>
  <c r="J737728" i="2"/>
  <c r="J737727" i="2"/>
  <c r="J737726" i="2"/>
  <c r="J737725" i="2"/>
  <c r="J737724" i="2"/>
  <c r="J737723" i="2"/>
  <c r="J737722" i="2"/>
  <c r="J737721" i="2"/>
  <c r="J737720" i="2"/>
  <c r="J737719" i="2"/>
  <c r="J737718" i="2"/>
  <c r="J737717" i="2"/>
  <c r="J737716" i="2"/>
  <c r="J737715" i="2"/>
  <c r="J737714" i="2"/>
  <c r="J737713" i="2"/>
  <c r="J737712" i="2"/>
  <c r="J737711" i="2"/>
  <c r="J737710" i="2"/>
  <c r="J737709" i="2"/>
  <c r="J737708" i="2"/>
  <c r="J737707" i="2"/>
  <c r="J737706" i="2"/>
  <c r="J737705" i="2"/>
  <c r="J737704" i="2"/>
  <c r="J737703" i="2"/>
  <c r="J737702" i="2"/>
  <c r="J737701" i="2"/>
  <c r="J737700" i="2"/>
  <c r="J737699" i="2"/>
  <c r="J737698" i="2"/>
  <c r="J737697" i="2"/>
  <c r="J737696" i="2"/>
  <c r="J737695" i="2"/>
  <c r="J737694" i="2"/>
  <c r="J737693" i="2"/>
  <c r="J737692" i="2"/>
  <c r="J737691" i="2"/>
  <c r="J737690" i="2"/>
  <c r="J737689" i="2"/>
  <c r="J737688" i="2"/>
  <c r="J737687" i="2"/>
  <c r="J737686" i="2"/>
  <c r="J737685" i="2"/>
  <c r="J737684" i="2"/>
  <c r="J737683" i="2"/>
  <c r="J737682" i="2"/>
  <c r="J737681" i="2"/>
  <c r="J737680" i="2"/>
  <c r="J737679" i="2"/>
  <c r="J737678" i="2"/>
  <c r="J737677" i="2"/>
  <c r="J737676" i="2"/>
  <c r="J737675" i="2"/>
  <c r="J737674" i="2"/>
  <c r="J737673" i="2"/>
  <c r="J737672" i="2"/>
  <c r="J737671" i="2"/>
  <c r="J737670" i="2"/>
  <c r="J737669" i="2"/>
  <c r="J737668" i="2"/>
  <c r="J737667" i="2"/>
  <c r="J737666" i="2"/>
  <c r="J737665" i="2"/>
  <c r="J737664" i="2"/>
  <c r="J737663" i="2"/>
  <c r="J737662" i="2"/>
  <c r="J737661" i="2"/>
  <c r="J737660" i="2"/>
  <c r="J737659" i="2"/>
  <c r="J737658" i="2"/>
  <c r="J737657" i="2"/>
  <c r="J737656" i="2"/>
  <c r="J737655" i="2"/>
  <c r="J737654" i="2"/>
  <c r="J737653" i="2"/>
  <c r="J737652" i="2"/>
  <c r="J737651" i="2"/>
  <c r="J737650" i="2"/>
  <c r="J737649" i="2"/>
  <c r="J737648" i="2"/>
  <c r="J737647" i="2"/>
  <c r="J737646" i="2"/>
  <c r="J737645" i="2"/>
  <c r="J737644" i="2"/>
  <c r="J737643" i="2"/>
  <c r="J737642" i="2"/>
  <c r="J737641" i="2"/>
  <c r="J737640" i="2"/>
  <c r="J737639" i="2"/>
  <c r="J737638" i="2"/>
  <c r="J737637" i="2"/>
  <c r="J737636" i="2"/>
  <c r="J737635" i="2"/>
  <c r="J737634" i="2"/>
  <c r="J737633" i="2"/>
  <c r="J737632" i="2"/>
  <c r="J737631" i="2"/>
  <c r="J737630" i="2"/>
  <c r="J737629" i="2"/>
  <c r="J737628" i="2"/>
  <c r="J737627" i="2"/>
  <c r="J737626" i="2"/>
  <c r="J737625" i="2"/>
  <c r="J737624" i="2"/>
  <c r="J737623" i="2"/>
  <c r="J737622" i="2"/>
  <c r="J737621" i="2"/>
  <c r="J737620" i="2"/>
  <c r="J737619" i="2"/>
  <c r="J737618" i="2"/>
  <c r="J737617" i="2"/>
  <c r="J737616" i="2"/>
  <c r="J737615" i="2"/>
  <c r="J737614" i="2"/>
  <c r="J737613" i="2"/>
  <c r="J737612" i="2"/>
  <c r="J737611" i="2"/>
  <c r="J737610" i="2"/>
  <c r="J737609" i="2"/>
  <c r="J737608" i="2"/>
  <c r="J737607" i="2"/>
  <c r="J737606" i="2"/>
  <c r="J737605" i="2"/>
  <c r="J737604" i="2"/>
  <c r="J737603" i="2"/>
  <c r="J737602" i="2"/>
  <c r="J737601" i="2"/>
  <c r="J737600" i="2"/>
  <c r="J737599" i="2"/>
  <c r="J737598" i="2"/>
  <c r="J737597" i="2"/>
  <c r="J737596" i="2"/>
  <c r="J737595" i="2"/>
  <c r="J737594" i="2"/>
  <c r="J737593" i="2"/>
  <c r="J737592" i="2"/>
  <c r="J737591" i="2"/>
  <c r="J737590" i="2"/>
  <c r="J737589" i="2"/>
  <c r="J737588" i="2"/>
  <c r="J737587" i="2"/>
  <c r="J737586" i="2"/>
  <c r="J737585" i="2"/>
  <c r="J737584" i="2"/>
  <c r="J737583" i="2"/>
  <c r="J737582" i="2"/>
  <c r="J737581" i="2"/>
  <c r="J737580" i="2"/>
  <c r="J737579" i="2"/>
  <c r="J737578" i="2"/>
  <c r="J737577" i="2"/>
  <c r="J737576" i="2"/>
  <c r="J737575" i="2"/>
  <c r="J737574" i="2"/>
  <c r="J737573" i="2"/>
  <c r="J737572" i="2"/>
  <c r="J737571" i="2"/>
  <c r="J737570" i="2"/>
  <c r="J737569" i="2"/>
  <c r="J737568" i="2"/>
  <c r="J737567" i="2"/>
  <c r="J737566" i="2"/>
  <c r="J737565" i="2"/>
  <c r="J737564" i="2"/>
  <c r="J737563" i="2"/>
  <c r="J737562" i="2"/>
  <c r="J737561" i="2"/>
  <c r="J737560" i="2"/>
  <c r="J737559" i="2"/>
  <c r="J737558" i="2"/>
  <c r="J737557" i="2"/>
  <c r="J737556" i="2"/>
  <c r="J737555" i="2"/>
  <c r="J737554" i="2"/>
  <c r="J737553" i="2"/>
  <c r="J737552" i="2"/>
  <c r="J737551" i="2"/>
  <c r="J737550" i="2"/>
  <c r="J737549" i="2"/>
  <c r="J737548" i="2"/>
  <c r="J737547" i="2"/>
  <c r="J737546" i="2"/>
  <c r="J737545" i="2"/>
  <c r="J737544" i="2"/>
  <c r="J737543" i="2"/>
  <c r="J737542" i="2"/>
  <c r="J737541" i="2"/>
  <c r="J737540" i="2"/>
  <c r="J737539" i="2"/>
  <c r="J737538" i="2"/>
  <c r="J737537" i="2"/>
  <c r="J737536" i="2"/>
  <c r="J737535" i="2"/>
  <c r="J737534" i="2"/>
  <c r="J737533" i="2"/>
  <c r="J737532" i="2"/>
  <c r="J737531" i="2"/>
  <c r="J737530" i="2"/>
  <c r="J737529" i="2"/>
  <c r="J737528" i="2"/>
  <c r="J737527" i="2"/>
  <c r="J737526" i="2"/>
  <c r="J737525" i="2"/>
  <c r="J737524" i="2"/>
  <c r="J737523" i="2"/>
  <c r="J737522" i="2"/>
  <c r="J737521" i="2"/>
  <c r="J737520" i="2"/>
  <c r="J737519" i="2"/>
  <c r="J737518" i="2"/>
  <c r="J737517" i="2"/>
  <c r="J737516" i="2"/>
  <c r="J737515" i="2"/>
  <c r="J737514" i="2"/>
  <c r="J737513" i="2"/>
  <c r="J737512" i="2"/>
  <c r="J737511" i="2"/>
  <c r="J737510" i="2"/>
  <c r="J737509" i="2"/>
  <c r="J737508" i="2"/>
  <c r="J737507" i="2"/>
  <c r="J737506" i="2"/>
  <c r="J737505" i="2"/>
  <c r="J737504" i="2"/>
  <c r="J737503" i="2"/>
  <c r="J737502" i="2"/>
  <c r="J737501" i="2"/>
  <c r="J737500" i="2"/>
  <c r="J737499" i="2"/>
  <c r="J737498" i="2"/>
  <c r="J737497" i="2"/>
  <c r="J737496" i="2"/>
  <c r="J737495" i="2"/>
  <c r="J737494" i="2"/>
  <c r="J737493" i="2"/>
  <c r="J737492" i="2"/>
  <c r="J737491" i="2"/>
  <c r="J737490" i="2"/>
  <c r="J737489" i="2"/>
  <c r="J737488" i="2"/>
  <c r="J737487" i="2"/>
  <c r="J737486" i="2"/>
  <c r="J737485" i="2"/>
  <c r="J737484" i="2"/>
  <c r="J737483" i="2"/>
  <c r="J737482" i="2"/>
  <c r="J737481" i="2"/>
  <c r="J737480" i="2"/>
  <c r="J737479" i="2"/>
  <c r="J737478" i="2"/>
  <c r="J737477" i="2"/>
  <c r="J737476" i="2"/>
  <c r="J737475" i="2"/>
  <c r="J737474" i="2"/>
  <c r="J737473" i="2"/>
  <c r="J737472" i="2"/>
  <c r="J737471" i="2"/>
  <c r="J737470" i="2"/>
  <c r="J737469" i="2"/>
  <c r="J737468" i="2"/>
  <c r="J737467" i="2"/>
  <c r="J737466" i="2"/>
  <c r="J737465" i="2"/>
  <c r="J737464" i="2"/>
  <c r="J737463" i="2"/>
  <c r="J737462" i="2"/>
  <c r="J737461" i="2"/>
  <c r="J737460" i="2"/>
  <c r="J737459" i="2"/>
  <c r="J737458" i="2"/>
  <c r="J737457" i="2"/>
  <c r="J737456" i="2"/>
  <c r="J737455" i="2"/>
  <c r="J737454" i="2"/>
  <c r="J737453" i="2"/>
  <c r="J737452" i="2"/>
  <c r="J737451" i="2"/>
  <c r="J737450" i="2"/>
  <c r="J737449" i="2"/>
  <c r="J737448" i="2"/>
  <c r="J737447" i="2"/>
  <c r="J737446" i="2"/>
  <c r="J737445" i="2"/>
  <c r="J737444" i="2"/>
  <c r="J737443" i="2"/>
  <c r="J737442" i="2"/>
  <c r="J737441" i="2"/>
  <c r="J737440" i="2"/>
  <c r="J737439" i="2"/>
  <c r="J737438" i="2"/>
  <c r="J737437" i="2"/>
  <c r="J737436" i="2"/>
  <c r="J737435" i="2"/>
  <c r="J737434" i="2"/>
  <c r="J737433" i="2"/>
  <c r="J737432" i="2"/>
  <c r="J737431" i="2"/>
  <c r="J737430" i="2"/>
  <c r="J737429" i="2"/>
  <c r="J737428" i="2"/>
  <c r="J737427" i="2"/>
  <c r="J737426" i="2"/>
  <c r="J737425" i="2"/>
  <c r="J737424" i="2"/>
  <c r="J737423" i="2"/>
  <c r="J737422" i="2"/>
  <c r="J737421" i="2"/>
  <c r="J737420" i="2"/>
  <c r="J737419" i="2"/>
  <c r="J737418" i="2"/>
  <c r="J737417" i="2"/>
  <c r="J737416" i="2"/>
  <c r="J737415" i="2"/>
  <c r="J737414" i="2"/>
  <c r="J737413" i="2"/>
  <c r="J737412" i="2"/>
  <c r="J737411" i="2"/>
  <c r="J737410" i="2"/>
  <c r="J737409" i="2"/>
  <c r="J737408" i="2"/>
  <c r="J737407" i="2"/>
  <c r="J737406" i="2"/>
  <c r="J737405" i="2"/>
  <c r="J737404" i="2"/>
  <c r="J737403" i="2"/>
  <c r="J737402" i="2"/>
  <c r="J737401" i="2"/>
  <c r="J737400" i="2"/>
  <c r="J737399" i="2"/>
  <c r="J737398" i="2"/>
  <c r="J737397" i="2"/>
  <c r="J737396" i="2"/>
  <c r="J737395" i="2"/>
  <c r="J737394" i="2"/>
  <c r="J737393" i="2"/>
  <c r="J737392" i="2"/>
  <c r="J737391" i="2"/>
  <c r="J737390" i="2"/>
  <c r="J737389" i="2"/>
  <c r="J737388" i="2"/>
  <c r="J737387" i="2"/>
  <c r="J737386" i="2"/>
  <c r="J737385" i="2"/>
  <c r="J737384" i="2"/>
  <c r="J737383" i="2"/>
  <c r="J737382" i="2"/>
  <c r="J737381" i="2"/>
  <c r="J737380" i="2"/>
  <c r="J737379" i="2"/>
  <c r="J737378" i="2"/>
  <c r="J737377" i="2"/>
  <c r="J737376" i="2"/>
  <c r="J737375" i="2"/>
  <c r="J737374" i="2"/>
  <c r="J737373" i="2"/>
  <c r="J737372" i="2"/>
  <c r="J737371" i="2"/>
  <c r="J737370" i="2"/>
  <c r="J737369" i="2"/>
  <c r="J737368" i="2"/>
  <c r="J737367" i="2"/>
  <c r="J737366" i="2"/>
  <c r="J737365" i="2"/>
  <c r="J737364" i="2"/>
  <c r="J737363" i="2"/>
  <c r="J737362" i="2"/>
  <c r="J737361" i="2"/>
  <c r="J737360" i="2"/>
  <c r="J737359" i="2"/>
  <c r="J737358" i="2"/>
  <c r="J737357" i="2"/>
  <c r="J737356" i="2"/>
  <c r="J737355" i="2"/>
  <c r="J737354" i="2"/>
  <c r="J737353" i="2"/>
  <c r="J737352" i="2"/>
  <c r="J737351" i="2"/>
  <c r="J737350" i="2"/>
  <c r="J737349" i="2"/>
  <c r="J737348" i="2"/>
  <c r="J737347" i="2"/>
  <c r="J737346" i="2"/>
  <c r="J737345" i="2"/>
  <c r="J737344" i="2"/>
  <c r="J737343" i="2"/>
  <c r="J737342" i="2"/>
  <c r="J737341" i="2"/>
  <c r="J737340" i="2"/>
  <c r="J737339" i="2"/>
  <c r="J737338" i="2"/>
  <c r="J737337" i="2"/>
  <c r="J737336" i="2"/>
  <c r="J737335" i="2"/>
  <c r="J737334" i="2"/>
  <c r="J737333" i="2"/>
  <c r="J737332" i="2"/>
  <c r="J737331" i="2"/>
  <c r="J737330" i="2"/>
  <c r="J737329" i="2"/>
  <c r="J737328" i="2"/>
  <c r="J737327" i="2"/>
  <c r="J737326" i="2"/>
  <c r="J737325" i="2"/>
  <c r="J737324" i="2"/>
  <c r="J737323" i="2"/>
  <c r="J737322" i="2"/>
  <c r="J737321" i="2"/>
  <c r="J737320" i="2"/>
  <c r="J737319" i="2"/>
  <c r="J737318" i="2"/>
  <c r="J737317" i="2"/>
  <c r="J737316" i="2"/>
  <c r="J737315" i="2"/>
  <c r="J737314" i="2"/>
  <c r="J737313" i="2"/>
  <c r="J737312" i="2"/>
  <c r="J737311" i="2"/>
  <c r="J737310" i="2"/>
  <c r="J737309" i="2"/>
  <c r="J737308" i="2"/>
  <c r="J737307" i="2"/>
  <c r="J737306" i="2"/>
  <c r="J737305" i="2"/>
  <c r="J737304" i="2"/>
  <c r="J737303" i="2"/>
  <c r="J737302" i="2"/>
  <c r="J737301" i="2"/>
  <c r="J737300" i="2"/>
  <c r="J737299" i="2"/>
  <c r="J737298" i="2"/>
  <c r="J737297" i="2"/>
  <c r="J737296" i="2"/>
  <c r="J737295" i="2"/>
  <c r="J737294" i="2"/>
  <c r="J737293" i="2"/>
  <c r="J737292" i="2"/>
  <c r="J737291" i="2"/>
  <c r="J737290" i="2"/>
  <c r="J737289" i="2"/>
  <c r="J737288" i="2"/>
  <c r="J737287" i="2"/>
  <c r="J737286" i="2"/>
  <c r="J737285" i="2"/>
  <c r="J737284" i="2"/>
  <c r="J737283" i="2"/>
  <c r="J737282" i="2"/>
  <c r="J737281" i="2"/>
  <c r="J737280" i="2"/>
  <c r="J737279" i="2"/>
  <c r="J737278" i="2"/>
  <c r="J737277" i="2"/>
  <c r="J737276" i="2"/>
  <c r="J737275" i="2"/>
  <c r="J737274" i="2"/>
  <c r="J737273" i="2"/>
  <c r="J737272" i="2"/>
  <c r="J737271" i="2"/>
  <c r="J737270" i="2"/>
  <c r="J737269" i="2"/>
  <c r="J737268" i="2"/>
  <c r="J737267" i="2"/>
  <c r="J737266" i="2"/>
  <c r="J737265" i="2"/>
  <c r="J737264" i="2"/>
  <c r="J737263" i="2"/>
  <c r="J737262" i="2"/>
  <c r="J737261" i="2"/>
  <c r="J737260" i="2"/>
  <c r="J737259" i="2"/>
  <c r="J737258" i="2"/>
  <c r="J737257" i="2"/>
  <c r="J737256" i="2"/>
  <c r="J737255" i="2"/>
  <c r="J737254" i="2"/>
  <c r="J737253" i="2"/>
  <c r="J737252" i="2"/>
  <c r="J737251" i="2"/>
  <c r="J737250" i="2"/>
  <c r="J737249" i="2"/>
  <c r="J737248" i="2"/>
  <c r="J737247" i="2"/>
  <c r="J737246" i="2"/>
  <c r="J737245" i="2"/>
  <c r="J737244" i="2"/>
  <c r="J737243" i="2"/>
  <c r="J737242" i="2"/>
  <c r="J737241" i="2"/>
  <c r="J737240" i="2"/>
  <c r="J737239" i="2"/>
  <c r="J737238" i="2"/>
  <c r="J737237" i="2"/>
  <c r="J737236" i="2"/>
  <c r="J737235" i="2"/>
  <c r="J737234" i="2"/>
  <c r="J737233" i="2"/>
  <c r="J737232" i="2"/>
  <c r="J737231" i="2"/>
  <c r="J737230" i="2"/>
  <c r="J737229" i="2"/>
  <c r="J737228" i="2"/>
  <c r="J737227" i="2"/>
  <c r="J737226" i="2"/>
  <c r="J737225" i="2"/>
  <c r="J737224" i="2"/>
  <c r="J737223" i="2"/>
  <c r="J737222" i="2"/>
  <c r="J737221" i="2"/>
  <c r="J737220" i="2"/>
  <c r="J737219" i="2"/>
  <c r="J737218" i="2"/>
  <c r="J737217" i="2"/>
  <c r="J737216" i="2"/>
  <c r="J737215" i="2"/>
  <c r="J737214" i="2"/>
  <c r="J737213" i="2"/>
  <c r="J737212" i="2"/>
  <c r="J737211" i="2"/>
  <c r="J737210" i="2"/>
  <c r="J737209" i="2"/>
  <c r="J737208" i="2"/>
  <c r="J737207" i="2"/>
  <c r="J737206" i="2"/>
  <c r="J737205" i="2"/>
  <c r="J737204" i="2"/>
  <c r="J737203" i="2"/>
  <c r="J737202" i="2"/>
  <c r="J737201" i="2"/>
  <c r="J737200" i="2"/>
  <c r="J737199" i="2"/>
  <c r="J737198" i="2"/>
  <c r="J737197" i="2"/>
  <c r="J737196" i="2"/>
  <c r="J737195" i="2"/>
  <c r="J737194" i="2"/>
  <c r="J737193" i="2"/>
  <c r="J737192" i="2"/>
  <c r="J737191" i="2"/>
  <c r="J737190" i="2"/>
  <c r="J737189" i="2"/>
  <c r="J737188" i="2"/>
  <c r="J737187" i="2"/>
  <c r="J737186" i="2"/>
  <c r="J737185" i="2"/>
  <c r="J737184" i="2"/>
  <c r="J737183" i="2"/>
  <c r="J737182" i="2"/>
  <c r="J737181" i="2"/>
  <c r="J737180" i="2"/>
  <c r="J737179" i="2"/>
  <c r="J737178" i="2"/>
  <c r="J737177" i="2"/>
  <c r="J737176" i="2"/>
  <c r="J737175" i="2"/>
  <c r="J737174" i="2"/>
  <c r="J737173" i="2"/>
  <c r="J737172" i="2"/>
  <c r="J737171" i="2"/>
  <c r="J737170" i="2"/>
  <c r="J737169" i="2"/>
  <c r="J737168" i="2"/>
  <c r="J737167" i="2"/>
  <c r="J737166" i="2"/>
  <c r="J737165" i="2"/>
  <c r="J737164" i="2"/>
  <c r="J737163" i="2"/>
  <c r="J737162" i="2"/>
  <c r="J737161" i="2"/>
  <c r="J737160" i="2"/>
  <c r="J737159" i="2"/>
  <c r="J737158" i="2"/>
  <c r="J737157" i="2"/>
  <c r="J737156" i="2"/>
  <c r="J737155" i="2"/>
  <c r="J737154" i="2"/>
  <c r="J737153" i="2"/>
  <c r="J737152" i="2"/>
  <c r="J737151" i="2"/>
  <c r="J737150" i="2"/>
  <c r="J737149" i="2"/>
  <c r="J737148" i="2"/>
  <c r="J737147" i="2"/>
  <c r="J737146" i="2"/>
  <c r="J737145" i="2"/>
  <c r="J737144" i="2"/>
  <c r="J737143" i="2"/>
  <c r="J737142" i="2"/>
  <c r="J737141" i="2"/>
  <c r="J737140" i="2"/>
  <c r="J737139" i="2"/>
  <c r="J737138" i="2"/>
  <c r="J737137" i="2"/>
  <c r="J737136" i="2"/>
  <c r="J737135" i="2"/>
  <c r="J737134" i="2"/>
  <c r="J737133" i="2"/>
  <c r="J737132" i="2"/>
  <c r="J737131" i="2"/>
  <c r="J737130" i="2"/>
  <c r="J737129" i="2"/>
  <c r="J737128" i="2"/>
  <c r="J737127" i="2"/>
  <c r="J737126" i="2"/>
  <c r="J737125" i="2"/>
  <c r="J737124" i="2"/>
  <c r="J737123" i="2"/>
  <c r="J737122" i="2"/>
  <c r="J737121" i="2"/>
  <c r="J737120" i="2"/>
  <c r="J737119" i="2"/>
  <c r="J737118" i="2"/>
  <c r="J737117" i="2"/>
  <c r="J737116" i="2"/>
  <c r="J737115" i="2"/>
  <c r="J737114" i="2"/>
  <c r="J737113" i="2"/>
  <c r="J737112" i="2"/>
  <c r="J737111" i="2"/>
  <c r="J737110" i="2"/>
  <c r="J737109" i="2"/>
  <c r="J737108" i="2"/>
  <c r="J737107" i="2"/>
  <c r="J737106" i="2"/>
  <c r="J737105" i="2"/>
  <c r="J737104" i="2"/>
  <c r="J737103" i="2"/>
  <c r="J737102" i="2"/>
  <c r="J737101" i="2"/>
  <c r="J737100" i="2"/>
  <c r="J737099" i="2"/>
  <c r="J737098" i="2"/>
  <c r="J737097" i="2"/>
  <c r="J737096" i="2"/>
  <c r="J737095" i="2"/>
  <c r="J737094" i="2"/>
  <c r="J737093" i="2"/>
  <c r="J737092" i="2"/>
  <c r="J737091" i="2"/>
  <c r="J737090" i="2"/>
  <c r="J737089" i="2"/>
  <c r="J737088" i="2"/>
  <c r="J737087" i="2"/>
  <c r="J737086" i="2"/>
  <c r="J737085" i="2"/>
  <c r="J737084" i="2"/>
  <c r="J737083" i="2"/>
  <c r="J737082" i="2"/>
  <c r="J737081" i="2"/>
  <c r="J737080" i="2"/>
  <c r="J737079" i="2"/>
  <c r="J737078" i="2"/>
  <c r="J737077" i="2"/>
  <c r="J737076" i="2"/>
  <c r="J737075" i="2"/>
  <c r="J737074" i="2"/>
  <c r="J737073" i="2"/>
  <c r="J737072" i="2"/>
  <c r="J737071" i="2"/>
  <c r="J737070" i="2"/>
  <c r="J737069" i="2"/>
  <c r="J737068" i="2"/>
  <c r="J737067" i="2"/>
  <c r="J737066" i="2"/>
  <c r="J737065" i="2"/>
  <c r="J737064" i="2"/>
  <c r="J737063" i="2"/>
  <c r="J737062" i="2"/>
  <c r="J737061" i="2"/>
  <c r="J737060" i="2"/>
  <c r="J737059" i="2"/>
  <c r="J737058" i="2"/>
  <c r="J737057" i="2"/>
  <c r="J737056" i="2"/>
  <c r="J737055" i="2"/>
  <c r="J737054" i="2"/>
  <c r="J737053" i="2"/>
  <c r="J737052" i="2"/>
  <c r="J737051" i="2"/>
  <c r="J737050" i="2"/>
  <c r="J737049" i="2"/>
  <c r="J737048" i="2"/>
  <c r="J737047" i="2"/>
  <c r="J737046" i="2"/>
  <c r="J737045" i="2"/>
  <c r="J737044" i="2"/>
  <c r="J737043" i="2"/>
  <c r="J737042" i="2"/>
  <c r="J737041" i="2"/>
  <c r="J737040" i="2"/>
  <c r="J737039" i="2"/>
  <c r="J737038" i="2"/>
  <c r="J737037" i="2"/>
  <c r="J737036" i="2"/>
  <c r="J737035" i="2"/>
  <c r="J737034" i="2"/>
  <c r="J737033" i="2"/>
  <c r="J737032" i="2"/>
  <c r="J737031" i="2"/>
  <c r="J737030" i="2"/>
  <c r="J737029" i="2"/>
  <c r="J737028" i="2"/>
  <c r="J737027" i="2"/>
  <c r="J737026" i="2"/>
  <c r="J737025" i="2"/>
  <c r="J737024" i="2"/>
  <c r="J737023" i="2"/>
  <c r="J737022" i="2"/>
  <c r="J737021" i="2"/>
  <c r="J737020" i="2"/>
  <c r="J737019" i="2"/>
  <c r="J737018" i="2"/>
  <c r="J737017" i="2"/>
  <c r="J737016" i="2"/>
  <c r="J737015" i="2"/>
  <c r="J737014" i="2"/>
  <c r="J737013" i="2"/>
  <c r="J737012" i="2"/>
  <c r="J737011" i="2"/>
  <c r="J737010" i="2"/>
  <c r="J737009" i="2"/>
  <c r="J737008" i="2"/>
  <c r="J737007" i="2"/>
  <c r="J737006" i="2"/>
  <c r="J737005" i="2"/>
  <c r="J737004" i="2"/>
  <c r="J737003" i="2"/>
  <c r="J737002" i="2"/>
  <c r="J737001" i="2"/>
  <c r="J737000" i="2"/>
  <c r="J736999" i="2"/>
  <c r="J736998" i="2"/>
  <c r="J736997" i="2"/>
  <c r="J736996" i="2"/>
  <c r="J736995" i="2"/>
  <c r="J736994" i="2"/>
  <c r="J736993" i="2"/>
  <c r="J736992" i="2"/>
  <c r="J736991" i="2"/>
  <c r="J736990" i="2"/>
  <c r="J736989" i="2"/>
  <c r="J736988" i="2"/>
  <c r="J736987" i="2"/>
  <c r="J736986" i="2"/>
  <c r="J736985" i="2"/>
  <c r="J736984" i="2"/>
  <c r="J736983" i="2"/>
  <c r="J736982" i="2"/>
  <c r="J736981" i="2"/>
  <c r="J736980" i="2"/>
  <c r="J736979" i="2"/>
  <c r="J736978" i="2"/>
  <c r="J736977" i="2"/>
  <c r="J736976" i="2"/>
  <c r="J736975" i="2"/>
  <c r="J736974" i="2"/>
  <c r="J736973" i="2"/>
  <c r="J736972" i="2"/>
  <c r="J736971" i="2"/>
  <c r="J736970" i="2"/>
  <c r="J736969" i="2"/>
  <c r="J736968" i="2"/>
  <c r="J736967" i="2"/>
  <c r="J736966" i="2"/>
  <c r="J736965" i="2"/>
  <c r="J736964" i="2"/>
  <c r="J736963" i="2"/>
  <c r="J736962" i="2"/>
  <c r="J736961" i="2"/>
  <c r="J736960" i="2"/>
  <c r="J736959" i="2"/>
  <c r="J736958" i="2"/>
  <c r="J736957" i="2"/>
  <c r="J736956" i="2"/>
  <c r="J736955" i="2"/>
  <c r="J736954" i="2"/>
  <c r="J736953" i="2"/>
  <c r="J736952" i="2"/>
  <c r="J736951" i="2"/>
  <c r="J736950" i="2"/>
  <c r="J736949" i="2"/>
  <c r="J736948" i="2"/>
  <c r="J736947" i="2"/>
  <c r="J736946" i="2"/>
  <c r="J736945" i="2"/>
  <c r="J736944" i="2"/>
  <c r="J736943" i="2"/>
  <c r="J736942" i="2"/>
  <c r="J736941" i="2"/>
  <c r="J736940" i="2"/>
  <c r="J736939" i="2"/>
  <c r="J736938" i="2"/>
  <c r="J736937" i="2"/>
  <c r="J736936" i="2"/>
  <c r="J736935" i="2"/>
  <c r="J736934" i="2"/>
  <c r="J736933" i="2"/>
  <c r="J736932" i="2"/>
  <c r="J736931" i="2"/>
  <c r="J736930" i="2"/>
  <c r="J736929" i="2"/>
  <c r="J736928" i="2"/>
  <c r="J736927" i="2"/>
  <c r="J736926" i="2"/>
  <c r="J736925" i="2"/>
  <c r="J736924" i="2"/>
  <c r="J736923" i="2"/>
  <c r="J736922" i="2"/>
  <c r="J736921" i="2"/>
  <c r="J736920" i="2"/>
  <c r="J736919" i="2"/>
  <c r="J736918" i="2"/>
  <c r="J736917" i="2"/>
  <c r="J736916" i="2"/>
  <c r="J736915" i="2"/>
  <c r="J736914" i="2"/>
  <c r="J736913" i="2"/>
  <c r="J736912" i="2"/>
  <c r="J736911" i="2"/>
  <c r="J736910" i="2"/>
  <c r="J736909" i="2"/>
  <c r="J736908" i="2"/>
  <c r="J736907" i="2"/>
  <c r="J736906" i="2"/>
  <c r="J736905" i="2"/>
  <c r="J736904" i="2"/>
  <c r="J736903" i="2"/>
  <c r="J736902" i="2"/>
  <c r="J736901" i="2"/>
  <c r="J736900" i="2"/>
  <c r="J736899" i="2"/>
  <c r="J736898" i="2"/>
  <c r="J736897" i="2"/>
  <c r="J736896" i="2"/>
  <c r="J736895" i="2"/>
  <c r="J736894" i="2"/>
  <c r="J736893" i="2"/>
  <c r="J736892" i="2"/>
  <c r="J736891" i="2"/>
  <c r="J736890" i="2"/>
  <c r="J736889" i="2"/>
  <c r="J736888" i="2"/>
  <c r="J736887" i="2"/>
  <c r="J736886" i="2"/>
  <c r="J736885" i="2"/>
  <c r="J736884" i="2"/>
  <c r="J736883" i="2"/>
  <c r="J736882" i="2"/>
  <c r="J736881" i="2"/>
  <c r="J736880" i="2"/>
  <c r="J736879" i="2"/>
  <c r="J736878" i="2"/>
  <c r="J736877" i="2"/>
  <c r="J736876" i="2"/>
  <c r="J736875" i="2"/>
  <c r="J736874" i="2"/>
  <c r="J736873" i="2"/>
  <c r="J736872" i="2"/>
  <c r="J736871" i="2"/>
  <c r="J736870" i="2"/>
  <c r="J736869" i="2"/>
  <c r="J736868" i="2"/>
  <c r="J736867" i="2"/>
  <c r="J736866" i="2"/>
  <c r="J736865" i="2"/>
  <c r="J736864" i="2"/>
  <c r="J736863" i="2"/>
  <c r="J736862" i="2"/>
  <c r="J736861" i="2"/>
  <c r="J736860" i="2"/>
  <c r="J736859" i="2"/>
  <c r="J736858" i="2"/>
  <c r="J736857" i="2"/>
  <c r="J736856" i="2"/>
  <c r="J736855" i="2"/>
  <c r="J736854" i="2"/>
  <c r="J736853" i="2"/>
  <c r="J736852" i="2"/>
  <c r="J736851" i="2"/>
  <c r="J736850" i="2"/>
  <c r="J736849" i="2"/>
  <c r="J736848" i="2"/>
  <c r="J736847" i="2"/>
  <c r="J736846" i="2"/>
  <c r="J736845" i="2"/>
  <c r="J736844" i="2"/>
  <c r="J736843" i="2"/>
  <c r="J736842" i="2"/>
  <c r="J736841" i="2"/>
  <c r="J736840" i="2"/>
  <c r="J736839" i="2"/>
  <c r="J736838" i="2"/>
  <c r="J736837" i="2"/>
  <c r="J736836" i="2"/>
  <c r="J736835" i="2"/>
  <c r="J736834" i="2"/>
  <c r="J736833" i="2"/>
  <c r="J736832" i="2"/>
  <c r="J736831" i="2"/>
  <c r="J736830" i="2"/>
  <c r="J736829" i="2"/>
  <c r="J736828" i="2"/>
  <c r="J736827" i="2"/>
  <c r="J736826" i="2"/>
  <c r="J736825" i="2"/>
  <c r="J736824" i="2"/>
  <c r="J736823" i="2"/>
  <c r="J736822" i="2"/>
  <c r="J736821" i="2"/>
  <c r="J736820" i="2"/>
  <c r="J736819" i="2"/>
  <c r="J736818" i="2"/>
  <c r="J736817" i="2"/>
  <c r="J736816" i="2"/>
  <c r="J736815" i="2"/>
  <c r="J736814" i="2"/>
  <c r="J736813" i="2"/>
  <c r="J736812" i="2"/>
  <c r="J736811" i="2"/>
  <c r="J736810" i="2"/>
  <c r="J736809" i="2"/>
  <c r="J736808" i="2"/>
  <c r="J736807" i="2"/>
  <c r="J736806" i="2"/>
  <c r="J736805" i="2"/>
  <c r="J736804" i="2"/>
  <c r="J736803" i="2"/>
  <c r="J736802" i="2"/>
  <c r="J736801" i="2"/>
  <c r="J736800" i="2"/>
  <c r="J736799" i="2"/>
  <c r="J736798" i="2"/>
  <c r="J736797" i="2"/>
  <c r="J736796" i="2"/>
  <c r="J736795" i="2"/>
  <c r="J736794" i="2"/>
  <c r="J736793" i="2"/>
  <c r="J736792" i="2"/>
  <c r="J736791" i="2"/>
  <c r="J736790" i="2"/>
  <c r="J736789" i="2"/>
  <c r="J736788" i="2"/>
  <c r="J736787" i="2"/>
  <c r="J736786" i="2"/>
  <c r="J736785" i="2"/>
  <c r="J736784" i="2"/>
  <c r="J736783" i="2"/>
  <c r="J736782" i="2"/>
  <c r="J736781" i="2"/>
  <c r="J736780" i="2"/>
  <c r="J736779" i="2"/>
  <c r="J736778" i="2"/>
  <c r="J736777" i="2"/>
  <c r="J736776" i="2"/>
  <c r="J736775" i="2"/>
  <c r="J736774" i="2"/>
  <c r="J736773" i="2"/>
  <c r="J736772" i="2"/>
  <c r="J736771" i="2"/>
  <c r="J736770" i="2"/>
  <c r="J736769" i="2"/>
  <c r="J736768" i="2"/>
  <c r="J736767" i="2"/>
  <c r="J736766" i="2"/>
  <c r="J736765" i="2"/>
  <c r="J736764" i="2"/>
  <c r="J736763" i="2"/>
  <c r="J736762" i="2"/>
  <c r="J736761" i="2"/>
  <c r="J736760" i="2"/>
  <c r="J736759" i="2"/>
  <c r="J736758" i="2"/>
  <c r="J736757" i="2"/>
  <c r="J736756" i="2"/>
  <c r="J736755" i="2"/>
  <c r="J736754" i="2"/>
  <c r="J736753" i="2"/>
  <c r="J736752" i="2"/>
  <c r="J736751" i="2"/>
  <c r="J736750" i="2"/>
  <c r="J736749" i="2"/>
  <c r="J736748" i="2"/>
  <c r="J736747" i="2"/>
  <c r="J736746" i="2"/>
  <c r="J736745" i="2"/>
  <c r="J736744" i="2"/>
  <c r="J736743" i="2"/>
  <c r="J736742" i="2"/>
  <c r="J736741" i="2"/>
  <c r="J736740" i="2"/>
  <c r="J736739" i="2"/>
  <c r="J736738" i="2"/>
  <c r="J736737" i="2"/>
  <c r="J736736" i="2"/>
  <c r="J736735" i="2"/>
  <c r="J736734" i="2"/>
  <c r="J736733" i="2"/>
  <c r="J736732" i="2"/>
  <c r="J736731" i="2"/>
  <c r="J736730" i="2"/>
  <c r="J736729" i="2"/>
  <c r="J736728" i="2"/>
  <c r="J736727" i="2"/>
  <c r="J736726" i="2"/>
  <c r="J736725" i="2"/>
  <c r="J736724" i="2"/>
  <c r="J736723" i="2"/>
  <c r="J736722" i="2"/>
  <c r="J736721" i="2"/>
  <c r="J736720" i="2"/>
  <c r="J736719" i="2"/>
  <c r="J736718" i="2"/>
  <c r="J736717" i="2"/>
  <c r="J736716" i="2"/>
  <c r="J736715" i="2"/>
  <c r="J736714" i="2"/>
  <c r="J736713" i="2"/>
  <c r="J736712" i="2"/>
  <c r="J736711" i="2"/>
  <c r="J736710" i="2"/>
  <c r="J736709" i="2"/>
  <c r="J736708" i="2"/>
  <c r="J736707" i="2"/>
  <c r="J736706" i="2"/>
  <c r="J736705" i="2"/>
  <c r="J736704" i="2"/>
  <c r="J736703" i="2"/>
  <c r="J736702" i="2"/>
  <c r="J736701" i="2"/>
  <c r="J736700" i="2"/>
  <c r="J736699" i="2"/>
  <c r="J736698" i="2"/>
  <c r="J736697" i="2"/>
  <c r="J736696" i="2"/>
  <c r="J736695" i="2"/>
  <c r="J736694" i="2"/>
  <c r="J736693" i="2"/>
  <c r="J736692" i="2"/>
  <c r="J736691" i="2"/>
  <c r="J736690" i="2"/>
  <c r="J736689" i="2"/>
  <c r="J736688" i="2"/>
  <c r="J736687" i="2"/>
  <c r="J736686" i="2"/>
  <c r="J736685" i="2"/>
  <c r="J736684" i="2"/>
  <c r="J736683" i="2"/>
  <c r="J736682" i="2"/>
  <c r="J736681" i="2"/>
  <c r="J736680" i="2"/>
  <c r="J736679" i="2"/>
  <c r="J736678" i="2"/>
  <c r="J736677" i="2"/>
  <c r="J736676" i="2"/>
  <c r="J736675" i="2"/>
  <c r="J736674" i="2"/>
  <c r="J736673" i="2"/>
  <c r="J736672" i="2"/>
  <c r="J736671" i="2"/>
  <c r="J736670" i="2"/>
  <c r="J736669" i="2"/>
  <c r="J736668" i="2"/>
  <c r="J736667" i="2"/>
  <c r="J736666" i="2"/>
  <c r="J736665" i="2"/>
  <c r="J736664" i="2"/>
  <c r="J736663" i="2"/>
  <c r="J736662" i="2"/>
  <c r="J736661" i="2"/>
  <c r="J736660" i="2"/>
  <c r="J736659" i="2"/>
  <c r="J736658" i="2"/>
  <c r="J736657" i="2"/>
  <c r="J736656" i="2"/>
  <c r="J736655" i="2"/>
  <c r="J736654" i="2"/>
  <c r="J736653" i="2"/>
  <c r="J736652" i="2"/>
  <c r="J736651" i="2"/>
  <c r="J736650" i="2"/>
  <c r="J736649" i="2"/>
  <c r="J736648" i="2"/>
  <c r="J736647" i="2"/>
  <c r="J736646" i="2"/>
  <c r="J736645" i="2"/>
  <c r="J736644" i="2"/>
  <c r="J736643" i="2"/>
  <c r="J736642" i="2"/>
  <c r="J736641" i="2"/>
  <c r="J736640" i="2"/>
  <c r="J736639" i="2"/>
  <c r="J736638" i="2"/>
  <c r="J736637" i="2"/>
  <c r="J736636" i="2"/>
  <c r="J736635" i="2"/>
  <c r="J736634" i="2"/>
  <c r="J736633" i="2"/>
  <c r="J736632" i="2"/>
  <c r="J736631" i="2"/>
  <c r="J736630" i="2"/>
  <c r="J736629" i="2"/>
  <c r="J736628" i="2"/>
  <c r="J736627" i="2"/>
  <c r="J736626" i="2"/>
  <c r="J736625" i="2"/>
  <c r="J736624" i="2"/>
  <c r="J736623" i="2"/>
  <c r="J736622" i="2"/>
  <c r="J736621" i="2"/>
  <c r="J736620" i="2"/>
  <c r="J736619" i="2"/>
  <c r="J736618" i="2"/>
  <c r="J736617" i="2"/>
  <c r="J736616" i="2"/>
  <c r="J736615" i="2"/>
  <c r="J736614" i="2"/>
  <c r="J736613" i="2"/>
  <c r="J736612" i="2"/>
  <c r="J736611" i="2"/>
  <c r="J736610" i="2"/>
  <c r="J736609" i="2"/>
  <c r="J736608" i="2"/>
  <c r="J736607" i="2"/>
  <c r="J736606" i="2"/>
  <c r="J736605" i="2"/>
  <c r="J736604" i="2"/>
  <c r="J736603" i="2"/>
  <c r="J736602" i="2"/>
  <c r="J736601" i="2"/>
  <c r="J736600" i="2"/>
  <c r="J736599" i="2"/>
  <c r="J736598" i="2"/>
  <c r="J736597" i="2"/>
  <c r="J736596" i="2"/>
  <c r="J736595" i="2"/>
  <c r="J736594" i="2"/>
  <c r="J736593" i="2"/>
  <c r="J736592" i="2"/>
  <c r="J736591" i="2"/>
  <c r="J736590" i="2"/>
  <c r="J736589" i="2"/>
  <c r="J736588" i="2"/>
  <c r="J736587" i="2"/>
  <c r="J736586" i="2"/>
  <c r="J736585" i="2"/>
  <c r="J736584" i="2"/>
  <c r="J736583" i="2"/>
  <c r="J736582" i="2"/>
  <c r="J736581" i="2"/>
  <c r="J736580" i="2"/>
  <c r="J736579" i="2"/>
  <c r="J736578" i="2"/>
  <c r="J736577" i="2"/>
  <c r="J736576" i="2"/>
  <c r="J736575" i="2"/>
  <c r="J736574" i="2"/>
  <c r="J736573" i="2"/>
  <c r="J736572" i="2"/>
  <c r="J736571" i="2"/>
  <c r="J736570" i="2"/>
  <c r="J736569" i="2"/>
  <c r="J736568" i="2"/>
  <c r="J736567" i="2"/>
  <c r="J736566" i="2"/>
  <c r="J736565" i="2"/>
  <c r="J736564" i="2"/>
  <c r="J736563" i="2"/>
  <c r="J736562" i="2"/>
  <c r="J736561" i="2"/>
  <c r="J736560" i="2"/>
  <c r="J736559" i="2"/>
  <c r="J736558" i="2"/>
  <c r="J736557" i="2"/>
  <c r="J736556" i="2"/>
  <c r="J736555" i="2"/>
  <c r="J736554" i="2"/>
  <c r="J736553" i="2"/>
  <c r="J736552" i="2"/>
  <c r="J736551" i="2"/>
  <c r="J736550" i="2"/>
  <c r="J736549" i="2"/>
  <c r="J736548" i="2"/>
  <c r="J736547" i="2"/>
  <c r="J736546" i="2"/>
  <c r="J736545" i="2"/>
  <c r="J736544" i="2"/>
  <c r="J736543" i="2"/>
  <c r="J736542" i="2"/>
  <c r="J736541" i="2"/>
  <c r="J736540" i="2"/>
  <c r="J736539" i="2"/>
  <c r="J736538" i="2"/>
  <c r="J736537" i="2"/>
  <c r="J736536" i="2"/>
  <c r="J736535" i="2"/>
  <c r="J736534" i="2"/>
  <c r="J736533" i="2"/>
  <c r="J736532" i="2"/>
  <c r="J736531" i="2"/>
  <c r="J736530" i="2"/>
  <c r="J736529" i="2"/>
  <c r="J736528" i="2"/>
  <c r="J736527" i="2"/>
  <c r="J736526" i="2"/>
  <c r="J736525" i="2"/>
  <c r="J736524" i="2"/>
  <c r="J736523" i="2"/>
  <c r="J736522" i="2"/>
  <c r="J736521" i="2"/>
  <c r="J736520" i="2"/>
  <c r="J736519" i="2"/>
  <c r="J736518" i="2"/>
  <c r="J736517" i="2"/>
  <c r="J736516" i="2"/>
  <c r="J736515" i="2"/>
  <c r="J736514" i="2"/>
  <c r="J736513" i="2"/>
  <c r="J736512" i="2"/>
  <c r="J736511" i="2"/>
  <c r="J736510" i="2"/>
  <c r="J736509" i="2"/>
  <c r="J736508" i="2"/>
  <c r="J736507" i="2"/>
  <c r="J736506" i="2"/>
  <c r="J736505" i="2"/>
  <c r="J736504" i="2"/>
  <c r="J736503" i="2"/>
  <c r="J736502" i="2"/>
  <c r="J736501" i="2"/>
  <c r="J736500" i="2"/>
  <c r="J736499" i="2"/>
  <c r="J736498" i="2"/>
  <c r="J736497" i="2"/>
  <c r="J736496" i="2"/>
  <c r="J736495" i="2"/>
  <c r="J736494" i="2"/>
  <c r="J736493" i="2"/>
  <c r="J736492" i="2"/>
  <c r="J736491" i="2"/>
  <c r="J736490" i="2"/>
  <c r="J736489" i="2"/>
  <c r="J736488" i="2"/>
  <c r="J736487" i="2"/>
  <c r="J736486" i="2"/>
  <c r="J736485" i="2"/>
  <c r="J736484" i="2"/>
  <c r="J736483" i="2"/>
  <c r="J736482" i="2"/>
  <c r="J736481" i="2"/>
  <c r="J736480" i="2"/>
  <c r="J736479" i="2"/>
  <c r="J736478" i="2"/>
  <c r="J736477" i="2"/>
  <c r="J736476" i="2"/>
  <c r="J736475" i="2"/>
  <c r="J736474" i="2"/>
  <c r="J736473" i="2"/>
  <c r="J736472" i="2"/>
  <c r="J736471" i="2"/>
  <c r="J736470" i="2"/>
  <c r="J736469" i="2"/>
  <c r="J736468" i="2"/>
  <c r="J736467" i="2"/>
  <c r="J736466" i="2"/>
  <c r="J736465" i="2"/>
  <c r="J736464" i="2"/>
  <c r="J736463" i="2"/>
  <c r="J736462" i="2"/>
  <c r="J736461" i="2"/>
  <c r="J736460" i="2"/>
  <c r="J736459" i="2"/>
  <c r="J736458" i="2"/>
  <c r="J736457" i="2"/>
  <c r="J736456" i="2"/>
  <c r="J736455" i="2"/>
  <c r="J736454" i="2"/>
  <c r="J736453" i="2"/>
  <c r="J736452" i="2"/>
  <c r="J736451" i="2"/>
  <c r="J736450" i="2"/>
  <c r="J736449" i="2"/>
  <c r="J736448" i="2"/>
  <c r="J736447" i="2"/>
  <c r="J736446" i="2"/>
  <c r="J736445" i="2"/>
  <c r="J736444" i="2"/>
  <c r="J736443" i="2"/>
  <c r="J736442" i="2"/>
  <c r="J736441" i="2"/>
  <c r="J736440" i="2"/>
  <c r="J736439" i="2"/>
  <c r="J736438" i="2"/>
  <c r="J736437" i="2"/>
  <c r="J736436" i="2"/>
  <c r="J736435" i="2"/>
  <c r="J736434" i="2"/>
  <c r="J736433" i="2"/>
  <c r="J736432" i="2"/>
  <c r="J736431" i="2"/>
  <c r="J736430" i="2"/>
  <c r="J736429" i="2"/>
  <c r="J736428" i="2"/>
  <c r="J736427" i="2"/>
  <c r="J736426" i="2"/>
  <c r="J736425" i="2"/>
  <c r="J736424" i="2"/>
  <c r="J736423" i="2"/>
  <c r="J736422" i="2"/>
  <c r="J736421" i="2"/>
  <c r="J736420" i="2"/>
  <c r="J736419" i="2"/>
  <c r="J736418" i="2"/>
  <c r="J736417" i="2"/>
  <c r="J736416" i="2"/>
  <c r="J736415" i="2"/>
  <c r="J736414" i="2"/>
  <c r="J736413" i="2"/>
  <c r="J736412" i="2"/>
  <c r="J736411" i="2"/>
  <c r="J736410" i="2"/>
  <c r="J736409" i="2"/>
  <c r="J736408" i="2"/>
  <c r="J736407" i="2"/>
  <c r="J736406" i="2"/>
  <c r="J736405" i="2"/>
  <c r="J736404" i="2"/>
  <c r="J736403" i="2"/>
  <c r="J736402" i="2"/>
  <c r="J736401" i="2"/>
  <c r="J736400" i="2"/>
  <c r="J736399" i="2"/>
  <c r="J736398" i="2"/>
  <c r="J736397" i="2"/>
  <c r="J736396" i="2"/>
  <c r="J736395" i="2"/>
  <c r="J736394" i="2"/>
  <c r="J736393" i="2"/>
  <c r="J736392" i="2"/>
  <c r="J736391" i="2"/>
  <c r="J736390" i="2"/>
  <c r="J736389" i="2"/>
  <c r="J736388" i="2"/>
  <c r="J736387" i="2"/>
  <c r="J736386" i="2"/>
  <c r="J736385" i="2"/>
  <c r="J736384" i="2"/>
  <c r="J736383" i="2"/>
  <c r="J736382" i="2"/>
  <c r="J736381" i="2"/>
  <c r="J736380" i="2"/>
  <c r="J736379" i="2"/>
  <c r="J736378" i="2"/>
  <c r="J736377" i="2"/>
  <c r="J736376" i="2"/>
  <c r="J736375" i="2"/>
  <c r="J736374" i="2"/>
  <c r="J736373" i="2"/>
  <c r="J736372" i="2"/>
  <c r="J736371" i="2"/>
  <c r="J736370" i="2"/>
  <c r="J736369" i="2"/>
  <c r="J736368" i="2"/>
  <c r="J736367" i="2"/>
  <c r="J736366" i="2"/>
  <c r="J736365" i="2"/>
  <c r="J736364" i="2"/>
  <c r="J736363" i="2"/>
  <c r="J736362" i="2"/>
  <c r="J736361" i="2"/>
  <c r="J736360" i="2"/>
  <c r="J736359" i="2"/>
  <c r="J736358" i="2"/>
  <c r="J736357" i="2"/>
  <c r="J736356" i="2"/>
  <c r="J736355" i="2"/>
  <c r="J736354" i="2"/>
  <c r="J736353" i="2"/>
  <c r="J736352" i="2"/>
  <c r="J736351" i="2"/>
  <c r="J736350" i="2"/>
  <c r="J736349" i="2"/>
  <c r="J736348" i="2"/>
  <c r="J736347" i="2"/>
  <c r="J736346" i="2"/>
  <c r="J736345" i="2"/>
  <c r="J736344" i="2"/>
  <c r="J736343" i="2"/>
  <c r="J736342" i="2"/>
  <c r="J736341" i="2"/>
  <c r="J736340" i="2"/>
  <c r="J736339" i="2"/>
  <c r="J736338" i="2"/>
  <c r="J736337" i="2"/>
  <c r="J736336" i="2"/>
  <c r="J736335" i="2"/>
  <c r="J736334" i="2"/>
  <c r="J736333" i="2"/>
  <c r="J736332" i="2"/>
  <c r="J736331" i="2"/>
  <c r="J736330" i="2"/>
  <c r="J736329" i="2"/>
  <c r="J736328" i="2"/>
  <c r="J736327" i="2"/>
  <c r="J736326" i="2"/>
  <c r="J736325" i="2"/>
  <c r="J736324" i="2"/>
  <c r="J736323" i="2"/>
  <c r="J736322" i="2"/>
  <c r="J736321" i="2"/>
  <c r="J736320" i="2"/>
  <c r="J736319" i="2"/>
  <c r="J736318" i="2"/>
  <c r="J736317" i="2"/>
  <c r="J736316" i="2"/>
  <c r="J736315" i="2"/>
  <c r="J736314" i="2"/>
  <c r="J736313" i="2"/>
  <c r="J736312" i="2"/>
  <c r="J736311" i="2"/>
  <c r="J736310" i="2"/>
  <c r="J736309" i="2"/>
  <c r="J736308" i="2"/>
  <c r="J736307" i="2"/>
  <c r="J736306" i="2"/>
  <c r="J736305" i="2"/>
  <c r="J736304" i="2"/>
  <c r="J736303" i="2"/>
  <c r="J736302" i="2"/>
  <c r="J736301" i="2"/>
  <c r="J736300" i="2"/>
  <c r="J736299" i="2"/>
  <c r="J736298" i="2"/>
  <c r="J736297" i="2"/>
  <c r="J736296" i="2"/>
  <c r="J736295" i="2"/>
  <c r="J736294" i="2"/>
  <c r="J736293" i="2"/>
  <c r="J736292" i="2"/>
  <c r="J736291" i="2"/>
  <c r="J736290" i="2"/>
  <c r="J736289" i="2"/>
  <c r="J736288" i="2"/>
  <c r="J736287" i="2"/>
  <c r="J736286" i="2"/>
  <c r="J736285" i="2"/>
  <c r="J736284" i="2"/>
  <c r="J736283" i="2"/>
  <c r="J736282" i="2"/>
  <c r="J736281" i="2"/>
  <c r="J736280" i="2"/>
  <c r="J736279" i="2"/>
  <c r="J736278" i="2"/>
  <c r="J736277" i="2"/>
  <c r="J736276" i="2"/>
  <c r="J736275" i="2"/>
  <c r="J736274" i="2"/>
  <c r="J736273" i="2"/>
  <c r="J736272" i="2"/>
  <c r="J736271" i="2"/>
  <c r="J736270" i="2"/>
  <c r="J736269" i="2"/>
  <c r="J736268" i="2"/>
  <c r="J736267" i="2"/>
  <c r="J736266" i="2"/>
  <c r="J736265" i="2"/>
  <c r="J736264" i="2"/>
  <c r="J736263" i="2"/>
  <c r="J736262" i="2"/>
  <c r="J736261" i="2"/>
  <c r="J736260" i="2"/>
  <c r="J736259" i="2"/>
  <c r="J736258" i="2"/>
  <c r="J736257" i="2"/>
  <c r="J736256" i="2"/>
  <c r="J736255" i="2"/>
  <c r="J736254" i="2"/>
  <c r="J736253" i="2"/>
  <c r="J736252" i="2"/>
  <c r="J736251" i="2"/>
  <c r="J736250" i="2"/>
  <c r="J736249" i="2"/>
  <c r="J736248" i="2"/>
  <c r="J736247" i="2"/>
  <c r="J736246" i="2"/>
  <c r="J736245" i="2"/>
  <c r="J736244" i="2"/>
  <c r="J736243" i="2"/>
  <c r="J736242" i="2"/>
  <c r="J736241" i="2"/>
  <c r="J736240" i="2"/>
  <c r="J736239" i="2"/>
  <c r="J736238" i="2"/>
  <c r="J736237" i="2"/>
  <c r="J736236" i="2"/>
  <c r="J736235" i="2"/>
  <c r="J736234" i="2"/>
  <c r="J736233" i="2"/>
  <c r="J736232" i="2"/>
  <c r="J736231" i="2"/>
  <c r="J736230" i="2"/>
  <c r="J736229" i="2"/>
  <c r="J736228" i="2"/>
  <c r="J736227" i="2"/>
  <c r="J736226" i="2"/>
  <c r="J736225" i="2"/>
  <c r="J736224" i="2"/>
  <c r="J736223" i="2"/>
  <c r="J736222" i="2"/>
  <c r="J736221" i="2"/>
  <c r="J736220" i="2"/>
  <c r="J736219" i="2"/>
  <c r="J736218" i="2"/>
  <c r="J736217" i="2"/>
  <c r="J736216" i="2"/>
  <c r="J736215" i="2"/>
  <c r="J736214" i="2"/>
  <c r="J736213" i="2"/>
  <c r="J736212" i="2"/>
  <c r="J736211" i="2"/>
  <c r="J736210" i="2"/>
  <c r="J736209" i="2"/>
  <c r="J736208" i="2"/>
  <c r="J736207" i="2"/>
  <c r="J736206" i="2"/>
  <c r="J736205" i="2"/>
  <c r="J736204" i="2"/>
  <c r="J736203" i="2"/>
  <c r="J736202" i="2"/>
  <c r="J736201" i="2"/>
  <c r="J736200" i="2"/>
  <c r="J736199" i="2"/>
  <c r="J736198" i="2"/>
  <c r="J736197" i="2"/>
  <c r="J736196" i="2"/>
  <c r="J736195" i="2"/>
  <c r="J736194" i="2"/>
  <c r="J736193" i="2"/>
  <c r="J736192" i="2"/>
  <c r="J736191" i="2"/>
  <c r="J736190" i="2"/>
  <c r="J736189" i="2"/>
  <c r="J736188" i="2"/>
  <c r="J736187" i="2"/>
  <c r="J736186" i="2"/>
  <c r="J736185" i="2"/>
  <c r="J736184" i="2"/>
  <c r="J736183" i="2"/>
  <c r="J736182" i="2"/>
  <c r="J736181" i="2"/>
  <c r="J736180" i="2"/>
  <c r="J736179" i="2"/>
  <c r="J736178" i="2"/>
  <c r="J736177" i="2"/>
  <c r="J736176" i="2"/>
  <c r="J736175" i="2"/>
  <c r="J736174" i="2"/>
  <c r="J736173" i="2"/>
  <c r="J736172" i="2"/>
  <c r="J736171" i="2"/>
  <c r="J736170" i="2"/>
  <c r="J736169" i="2"/>
  <c r="J736168" i="2"/>
  <c r="J736167" i="2"/>
  <c r="J736166" i="2"/>
  <c r="J736165" i="2"/>
  <c r="J736164" i="2"/>
  <c r="J736163" i="2"/>
  <c r="J736162" i="2"/>
  <c r="J736161" i="2"/>
  <c r="J736160" i="2"/>
  <c r="J736159" i="2"/>
  <c r="J736158" i="2"/>
  <c r="J736157" i="2"/>
  <c r="J736156" i="2"/>
  <c r="J736155" i="2"/>
  <c r="J736154" i="2"/>
  <c r="J736153" i="2"/>
  <c r="J736152" i="2"/>
  <c r="J736151" i="2"/>
  <c r="J736150" i="2"/>
  <c r="J736149" i="2"/>
  <c r="J736148" i="2"/>
  <c r="J736147" i="2"/>
  <c r="J736146" i="2"/>
  <c r="J736145" i="2"/>
  <c r="J736144" i="2"/>
  <c r="J736143" i="2"/>
  <c r="J736142" i="2"/>
  <c r="J736141" i="2"/>
  <c r="J736140" i="2"/>
  <c r="J736139" i="2"/>
  <c r="J736138" i="2"/>
  <c r="J736137" i="2"/>
  <c r="J736136" i="2"/>
  <c r="J736135" i="2"/>
  <c r="J736134" i="2"/>
  <c r="J736133" i="2"/>
  <c r="J736132" i="2"/>
  <c r="J736131" i="2"/>
  <c r="J736130" i="2"/>
  <c r="J736129" i="2"/>
  <c r="J736128" i="2"/>
  <c r="J736127" i="2"/>
  <c r="J736126" i="2"/>
  <c r="J736125" i="2"/>
  <c r="J736124" i="2"/>
  <c r="J736123" i="2"/>
  <c r="J736122" i="2"/>
  <c r="J736121" i="2"/>
  <c r="J736120" i="2"/>
  <c r="J736119" i="2"/>
  <c r="J736118" i="2"/>
  <c r="J736117" i="2"/>
  <c r="J736116" i="2"/>
  <c r="J736115" i="2"/>
  <c r="J736114" i="2"/>
  <c r="J736113" i="2"/>
  <c r="J736112" i="2"/>
  <c r="J736111" i="2"/>
  <c r="J736110" i="2"/>
  <c r="J736109" i="2"/>
  <c r="J736108" i="2"/>
  <c r="J736107" i="2"/>
  <c r="J736106" i="2"/>
  <c r="J736105" i="2"/>
  <c r="J736104" i="2"/>
  <c r="J736103" i="2"/>
  <c r="J736102" i="2"/>
  <c r="J736101" i="2"/>
  <c r="J736100" i="2"/>
  <c r="J736099" i="2"/>
  <c r="J736098" i="2"/>
  <c r="J736097" i="2"/>
  <c r="J736096" i="2"/>
  <c r="J736095" i="2"/>
  <c r="J736094" i="2"/>
  <c r="J736093" i="2"/>
  <c r="J736092" i="2"/>
  <c r="J736091" i="2"/>
  <c r="J736090" i="2"/>
  <c r="J736089" i="2"/>
  <c r="J736088" i="2"/>
  <c r="J736087" i="2"/>
  <c r="J736086" i="2"/>
  <c r="J736085" i="2"/>
  <c r="J736084" i="2"/>
  <c r="J736083" i="2"/>
  <c r="J736082" i="2"/>
  <c r="J736081" i="2"/>
  <c r="J736080" i="2"/>
  <c r="J736079" i="2"/>
  <c r="J736078" i="2"/>
  <c r="J736077" i="2"/>
  <c r="J736076" i="2"/>
  <c r="J736075" i="2"/>
  <c r="J736074" i="2"/>
  <c r="J736073" i="2"/>
  <c r="J736072" i="2"/>
  <c r="J736071" i="2"/>
  <c r="J736070" i="2"/>
  <c r="J736069" i="2"/>
  <c r="J736068" i="2"/>
  <c r="J736067" i="2"/>
  <c r="J736066" i="2"/>
  <c r="J736065" i="2"/>
  <c r="J736064" i="2"/>
  <c r="J736063" i="2"/>
  <c r="J736062" i="2"/>
  <c r="J736061" i="2"/>
  <c r="J736060" i="2"/>
  <c r="J736059" i="2"/>
  <c r="J736058" i="2"/>
  <c r="J736057" i="2"/>
  <c r="J736056" i="2"/>
  <c r="J736055" i="2"/>
  <c r="J736054" i="2"/>
  <c r="J736053" i="2"/>
  <c r="J736052" i="2"/>
  <c r="J736051" i="2"/>
  <c r="J736050" i="2"/>
  <c r="J736049" i="2"/>
  <c r="J736048" i="2"/>
  <c r="J736047" i="2"/>
  <c r="J736046" i="2"/>
  <c r="J736045" i="2"/>
  <c r="J736044" i="2"/>
  <c r="J736043" i="2"/>
  <c r="J736042" i="2"/>
  <c r="J736041" i="2"/>
  <c r="J736040" i="2"/>
  <c r="J736039" i="2"/>
  <c r="J736038" i="2"/>
  <c r="J736037" i="2"/>
  <c r="J736036" i="2"/>
  <c r="J736035" i="2"/>
  <c r="J736034" i="2"/>
  <c r="J736033" i="2"/>
  <c r="J736032" i="2"/>
  <c r="J736031" i="2"/>
  <c r="J736030" i="2"/>
  <c r="J736029" i="2"/>
  <c r="J736028" i="2"/>
  <c r="J736027" i="2"/>
  <c r="J736026" i="2"/>
  <c r="J736025" i="2"/>
  <c r="J736024" i="2"/>
  <c r="J736023" i="2"/>
  <c r="J736022" i="2"/>
  <c r="J736021" i="2"/>
  <c r="J736020" i="2"/>
  <c r="J736019" i="2"/>
  <c r="J736018" i="2"/>
  <c r="J736017" i="2"/>
  <c r="J736016" i="2"/>
  <c r="J736015" i="2"/>
  <c r="J736014" i="2"/>
  <c r="J736013" i="2"/>
  <c r="J736012" i="2"/>
  <c r="J736011" i="2"/>
  <c r="J736010" i="2"/>
  <c r="J736009" i="2"/>
  <c r="J736008" i="2"/>
  <c r="J736007" i="2"/>
  <c r="J736006" i="2"/>
  <c r="J736005" i="2"/>
  <c r="J736004" i="2"/>
  <c r="J736003" i="2"/>
  <c r="J736002" i="2"/>
  <c r="J736001" i="2"/>
  <c r="J736000" i="2"/>
  <c r="J735999" i="2"/>
  <c r="J735998" i="2"/>
  <c r="J735997" i="2"/>
  <c r="J735996" i="2"/>
  <c r="J735995" i="2"/>
  <c r="J735994" i="2"/>
  <c r="J735993" i="2"/>
  <c r="J735992" i="2"/>
  <c r="J735991" i="2"/>
  <c r="J735990" i="2"/>
  <c r="J735989" i="2"/>
  <c r="J735988" i="2"/>
  <c r="J735987" i="2"/>
  <c r="J735986" i="2"/>
  <c r="J735985" i="2"/>
  <c r="J735984" i="2"/>
  <c r="J735983" i="2"/>
  <c r="J735982" i="2"/>
  <c r="J735981" i="2"/>
  <c r="J735980" i="2"/>
  <c r="J735979" i="2"/>
  <c r="J735978" i="2"/>
  <c r="J735977" i="2"/>
  <c r="J735976" i="2"/>
  <c r="J735975" i="2"/>
  <c r="J735974" i="2"/>
  <c r="J735973" i="2"/>
  <c r="J735972" i="2"/>
  <c r="J735971" i="2"/>
  <c r="J735970" i="2"/>
  <c r="J735969" i="2"/>
  <c r="J735968" i="2"/>
  <c r="J735967" i="2"/>
  <c r="J735966" i="2"/>
  <c r="J735965" i="2"/>
  <c r="J735964" i="2"/>
  <c r="J735963" i="2"/>
  <c r="J735962" i="2"/>
  <c r="J735961" i="2"/>
  <c r="J735960" i="2"/>
  <c r="J735959" i="2"/>
  <c r="J735958" i="2"/>
  <c r="J735957" i="2"/>
  <c r="J735956" i="2"/>
  <c r="J735955" i="2"/>
  <c r="J735954" i="2"/>
  <c r="J735953" i="2"/>
  <c r="J735952" i="2"/>
  <c r="J735951" i="2"/>
  <c r="J735950" i="2"/>
  <c r="J735949" i="2"/>
  <c r="J735948" i="2"/>
  <c r="J735947" i="2"/>
  <c r="J735946" i="2"/>
  <c r="J735945" i="2"/>
  <c r="J735944" i="2"/>
  <c r="J735943" i="2"/>
  <c r="J735942" i="2"/>
  <c r="J735941" i="2"/>
  <c r="J735940" i="2"/>
  <c r="J735939" i="2"/>
  <c r="J735938" i="2"/>
  <c r="J735937" i="2"/>
  <c r="J735936" i="2"/>
  <c r="J735935" i="2"/>
  <c r="J735934" i="2"/>
  <c r="J735933" i="2"/>
  <c r="J735932" i="2"/>
  <c r="J735931" i="2"/>
  <c r="J735930" i="2"/>
  <c r="J735929" i="2"/>
  <c r="J735928" i="2"/>
  <c r="J735927" i="2"/>
  <c r="J735926" i="2"/>
  <c r="J735925" i="2"/>
  <c r="J735924" i="2"/>
  <c r="J735923" i="2"/>
  <c r="J735922" i="2"/>
  <c r="J735921" i="2"/>
  <c r="J735920" i="2"/>
  <c r="J735919" i="2"/>
  <c r="J735918" i="2"/>
  <c r="J735917" i="2"/>
  <c r="J735916" i="2"/>
  <c r="J735915" i="2"/>
  <c r="J735914" i="2"/>
  <c r="J735913" i="2"/>
  <c r="J735912" i="2"/>
  <c r="J735911" i="2"/>
  <c r="J735910" i="2"/>
  <c r="J735909" i="2"/>
  <c r="J735908" i="2"/>
  <c r="J735907" i="2"/>
  <c r="J735906" i="2"/>
  <c r="J735905" i="2"/>
  <c r="J735904" i="2"/>
  <c r="J735903" i="2"/>
  <c r="J735902" i="2"/>
  <c r="J735901" i="2"/>
  <c r="J735900" i="2"/>
  <c r="J735899" i="2"/>
  <c r="J735898" i="2"/>
  <c r="J735897" i="2"/>
  <c r="J735896" i="2"/>
  <c r="J735895" i="2"/>
  <c r="J735894" i="2"/>
  <c r="J735893" i="2"/>
  <c r="J735892" i="2"/>
  <c r="J735891" i="2"/>
  <c r="J735890" i="2"/>
  <c r="J735889" i="2"/>
  <c r="J735888" i="2"/>
  <c r="J735887" i="2"/>
  <c r="J735886" i="2"/>
  <c r="J735885" i="2"/>
  <c r="J735884" i="2"/>
  <c r="J735883" i="2"/>
  <c r="J735882" i="2"/>
  <c r="J735881" i="2"/>
  <c r="J735880" i="2"/>
  <c r="J735879" i="2"/>
  <c r="J735878" i="2"/>
  <c r="J735877" i="2"/>
  <c r="J735876" i="2"/>
  <c r="J735875" i="2"/>
  <c r="J735874" i="2"/>
  <c r="J735873" i="2"/>
  <c r="J735872" i="2"/>
  <c r="J735871" i="2"/>
  <c r="J735870" i="2"/>
  <c r="J735869" i="2"/>
  <c r="J735868" i="2"/>
  <c r="J735867" i="2"/>
  <c r="J735866" i="2"/>
  <c r="J735865" i="2"/>
  <c r="J735864" i="2"/>
  <c r="J735863" i="2"/>
  <c r="J735862" i="2"/>
  <c r="J735861" i="2"/>
  <c r="J735860" i="2"/>
  <c r="J735859" i="2"/>
  <c r="J735858" i="2"/>
  <c r="J735857" i="2"/>
  <c r="J735856" i="2"/>
  <c r="J735855" i="2"/>
  <c r="J735854" i="2"/>
  <c r="J735853" i="2"/>
  <c r="J735852" i="2"/>
  <c r="J735851" i="2"/>
  <c r="J735850" i="2"/>
  <c r="J735849" i="2"/>
  <c r="J735848" i="2"/>
  <c r="J735847" i="2"/>
  <c r="J735846" i="2"/>
  <c r="J735845" i="2"/>
  <c r="J735844" i="2"/>
  <c r="J735843" i="2"/>
  <c r="J735842" i="2"/>
  <c r="J735841" i="2"/>
  <c r="J735840" i="2"/>
  <c r="J735839" i="2"/>
  <c r="J735838" i="2"/>
  <c r="J735837" i="2"/>
  <c r="J735836" i="2"/>
  <c r="J735835" i="2"/>
  <c r="J735834" i="2"/>
  <c r="J735833" i="2"/>
  <c r="J735832" i="2"/>
  <c r="J735831" i="2"/>
  <c r="J735830" i="2"/>
  <c r="J735829" i="2"/>
  <c r="J735828" i="2"/>
  <c r="J735827" i="2"/>
  <c r="J735826" i="2"/>
  <c r="J735825" i="2"/>
  <c r="J735824" i="2"/>
  <c r="J735823" i="2"/>
  <c r="J735822" i="2"/>
  <c r="J735821" i="2"/>
  <c r="J735820" i="2"/>
  <c r="J735819" i="2"/>
  <c r="J735818" i="2"/>
  <c r="J735817" i="2"/>
  <c r="J735816" i="2"/>
  <c r="J735815" i="2"/>
  <c r="J735814" i="2"/>
  <c r="J735813" i="2"/>
  <c r="J735812" i="2"/>
  <c r="J735811" i="2"/>
  <c r="J735810" i="2"/>
  <c r="J735809" i="2"/>
  <c r="J735808" i="2"/>
  <c r="J735807" i="2"/>
  <c r="J735806" i="2"/>
  <c r="J735805" i="2"/>
  <c r="J735804" i="2"/>
  <c r="J735803" i="2"/>
  <c r="J735802" i="2"/>
  <c r="J735801" i="2"/>
  <c r="J735800" i="2"/>
  <c r="J735799" i="2"/>
  <c r="J735798" i="2"/>
  <c r="J735797" i="2"/>
  <c r="J735796" i="2"/>
  <c r="J735795" i="2"/>
  <c r="J735794" i="2"/>
  <c r="J735793" i="2"/>
  <c r="J735792" i="2"/>
  <c r="J735791" i="2"/>
  <c r="J735790" i="2"/>
  <c r="J735789" i="2"/>
  <c r="J735788" i="2"/>
  <c r="J735787" i="2"/>
  <c r="J735786" i="2"/>
  <c r="J735785" i="2"/>
  <c r="J735784" i="2"/>
  <c r="J735783" i="2"/>
  <c r="J735782" i="2"/>
  <c r="J735781" i="2"/>
  <c r="J735780" i="2"/>
  <c r="J735779" i="2"/>
  <c r="J735778" i="2"/>
  <c r="J735777" i="2"/>
  <c r="J735776" i="2"/>
  <c r="J735775" i="2"/>
  <c r="J735774" i="2"/>
  <c r="J735773" i="2"/>
  <c r="J735772" i="2"/>
  <c r="J735771" i="2"/>
  <c r="J735770" i="2"/>
  <c r="J735769" i="2"/>
  <c r="J735768" i="2"/>
  <c r="J735767" i="2"/>
  <c r="J735766" i="2"/>
  <c r="J735765" i="2"/>
  <c r="J735764" i="2"/>
  <c r="J735763" i="2"/>
  <c r="J735762" i="2"/>
  <c r="J735761" i="2"/>
  <c r="J735760" i="2"/>
  <c r="J735759" i="2"/>
  <c r="J735758" i="2"/>
  <c r="J735757" i="2"/>
  <c r="J735756" i="2"/>
  <c r="J735755" i="2"/>
  <c r="J735754" i="2"/>
  <c r="J735753" i="2"/>
  <c r="J735752" i="2"/>
  <c r="J735751" i="2"/>
  <c r="J735750" i="2"/>
  <c r="J735749" i="2"/>
  <c r="J735748" i="2"/>
  <c r="J735747" i="2"/>
  <c r="J735746" i="2"/>
  <c r="J735745" i="2"/>
  <c r="J735744" i="2"/>
  <c r="J735743" i="2"/>
  <c r="J735742" i="2"/>
  <c r="J735741" i="2"/>
  <c r="J735740" i="2"/>
  <c r="J735739" i="2"/>
  <c r="J735738" i="2"/>
  <c r="J735737" i="2"/>
  <c r="J735736" i="2"/>
  <c r="J735735" i="2"/>
  <c r="J735734" i="2"/>
  <c r="J735733" i="2"/>
  <c r="J735732" i="2"/>
  <c r="J735731" i="2"/>
  <c r="J735730" i="2"/>
  <c r="J735729" i="2"/>
  <c r="J735728" i="2"/>
  <c r="J735727" i="2"/>
  <c r="J735726" i="2"/>
  <c r="J735725" i="2"/>
  <c r="J735724" i="2"/>
  <c r="J735723" i="2"/>
  <c r="J735722" i="2"/>
  <c r="J735721" i="2"/>
  <c r="J735720" i="2"/>
  <c r="J735719" i="2"/>
  <c r="J735718" i="2"/>
  <c r="J735717" i="2"/>
  <c r="J735716" i="2"/>
  <c r="J735715" i="2"/>
  <c r="J735714" i="2"/>
  <c r="J735713" i="2"/>
  <c r="J735712" i="2"/>
  <c r="J735711" i="2"/>
  <c r="J735710" i="2"/>
  <c r="J735709" i="2"/>
  <c r="J735708" i="2"/>
  <c r="J735707" i="2"/>
  <c r="J735706" i="2"/>
  <c r="J735705" i="2"/>
  <c r="J735704" i="2"/>
  <c r="J735703" i="2"/>
  <c r="J735702" i="2"/>
  <c r="J735701" i="2"/>
  <c r="J735700" i="2"/>
  <c r="J735699" i="2"/>
  <c r="J735698" i="2"/>
  <c r="J735697" i="2"/>
  <c r="J735696" i="2"/>
  <c r="J735695" i="2"/>
  <c r="J735694" i="2"/>
  <c r="J735693" i="2"/>
  <c r="J735692" i="2"/>
  <c r="J735691" i="2"/>
  <c r="J735690" i="2"/>
  <c r="J735689" i="2"/>
  <c r="J735688" i="2"/>
  <c r="J735687" i="2"/>
  <c r="J735686" i="2"/>
  <c r="J735685" i="2"/>
  <c r="J735684" i="2"/>
  <c r="J735683" i="2"/>
  <c r="J735682" i="2"/>
  <c r="J735681" i="2"/>
  <c r="J735680" i="2"/>
  <c r="J735679" i="2"/>
  <c r="J735678" i="2"/>
  <c r="J735677" i="2"/>
  <c r="J735676" i="2"/>
  <c r="J735675" i="2"/>
  <c r="J735674" i="2"/>
  <c r="J735673" i="2"/>
  <c r="J735672" i="2"/>
  <c r="J735671" i="2"/>
  <c r="J735670" i="2"/>
  <c r="J735669" i="2"/>
  <c r="J735668" i="2"/>
  <c r="J735667" i="2"/>
  <c r="J735666" i="2"/>
  <c r="J735665" i="2"/>
  <c r="J735664" i="2"/>
  <c r="J735663" i="2"/>
  <c r="J735662" i="2"/>
  <c r="J735661" i="2"/>
  <c r="J735660" i="2"/>
  <c r="J735659" i="2"/>
  <c r="J735658" i="2"/>
  <c r="J735657" i="2"/>
  <c r="J735656" i="2"/>
  <c r="J735655" i="2"/>
  <c r="J735654" i="2"/>
  <c r="J735653" i="2"/>
  <c r="J735652" i="2"/>
  <c r="J735651" i="2"/>
  <c r="J735650" i="2"/>
  <c r="J735649" i="2"/>
  <c r="J735648" i="2"/>
  <c r="J735647" i="2"/>
  <c r="J735646" i="2"/>
  <c r="J735645" i="2"/>
  <c r="J735644" i="2"/>
  <c r="J735643" i="2"/>
  <c r="J735642" i="2"/>
  <c r="J735641" i="2"/>
  <c r="J735640" i="2"/>
  <c r="J735639" i="2"/>
  <c r="J735638" i="2"/>
  <c r="J735637" i="2"/>
  <c r="J735636" i="2"/>
  <c r="J735635" i="2"/>
  <c r="J735634" i="2"/>
  <c r="J735633" i="2"/>
  <c r="J735632" i="2"/>
  <c r="J735631" i="2"/>
  <c r="J735630" i="2"/>
  <c r="J735629" i="2"/>
  <c r="J735628" i="2"/>
  <c r="J735627" i="2"/>
  <c r="J735626" i="2"/>
  <c r="J735625" i="2"/>
  <c r="J735624" i="2"/>
  <c r="J735623" i="2"/>
  <c r="J735622" i="2"/>
  <c r="J735621" i="2"/>
  <c r="J735620" i="2"/>
  <c r="J735619" i="2"/>
  <c r="J735618" i="2"/>
  <c r="J735617" i="2"/>
  <c r="J735616" i="2"/>
  <c r="J735615" i="2"/>
  <c r="J735614" i="2"/>
  <c r="J735613" i="2"/>
  <c r="J735612" i="2"/>
  <c r="J735611" i="2"/>
  <c r="J735610" i="2"/>
  <c r="J735609" i="2"/>
  <c r="J735608" i="2"/>
  <c r="J735607" i="2"/>
  <c r="J735606" i="2"/>
  <c r="J735605" i="2"/>
  <c r="J735604" i="2"/>
  <c r="J735603" i="2"/>
  <c r="J735602" i="2"/>
  <c r="J735601" i="2"/>
  <c r="J735600" i="2"/>
  <c r="J735599" i="2"/>
  <c r="J735598" i="2"/>
  <c r="J735597" i="2"/>
  <c r="J735596" i="2"/>
  <c r="J735595" i="2"/>
  <c r="J735594" i="2"/>
  <c r="J735593" i="2"/>
  <c r="J735592" i="2"/>
  <c r="J735591" i="2"/>
  <c r="J735590" i="2"/>
  <c r="J735589" i="2"/>
  <c r="J735588" i="2"/>
  <c r="J735587" i="2"/>
  <c r="J735586" i="2"/>
  <c r="J735585" i="2"/>
  <c r="J735584" i="2"/>
  <c r="J735583" i="2"/>
  <c r="J735582" i="2"/>
  <c r="J735581" i="2"/>
  <c r="J735580" i="2"/>
  <c r="J735579" i="2"/>
  <c r="J735578" i="2"/>
  <c r="J735577" i="2"/>
  <c r="J735576" i="2"/>
  <c r="J735575" i="2"/>
  <c r="J735574" i="2"/>
  <c r="J735573" i="2"/>
  <c r="J735572" i="2"/>
  <c r="J735571" i="2"/>
  <c r="J735570" i="2"/>
  <c r="J735569" i="2"/>
  <c r="J735568" i="2"/>
  <c r="J735567" i="2"/>
  <c r="J735566" i="2"/>
  <c r="J735565" i="2"/>
  <c r="J735564" i="2"/>
  <c r="J735563" i="2"/>
  <c r="J735562" i="2"/>
  <c r="J735561" i="2"/>
  <c r="J735560" i="2"/>
  <c r="J735559" i="2"/>
  <c r="J735558" i="2"/>
  <c r="J735557" i="2"/>
  <c r="J735556" i="2"/>
  <c r="J735555" i="2"/>
  <c r="J735554" i="2"/>
  <c r="J735553" i="2"/>
  <c r="J735552" i="2"/>
  <c r="J735551" i="2"/>
  <c r="J735550" i="2"/>
  <c r="J735549" i="2"/>
  <c r="J735548" i="2"/>
  <c r="J735547" i="2"/>
  <c r="J735546" i="2"/>
  <c r="J735545" i="2"/>
  <c r="J735544" i="2"/>
  <c r="J735543" i="2"/>
  <c r="J735542" i="2"/>
  <c r="J735541" i="2"/>
  <c r="J735540" i="2"/>
  <c r="J735539" i="2"/>
  <c r="J735538" i="2"/>
  <c r="J735537" i="2"/>
  <c r="J735536" i="2"/>
  <c r="J735535" i="2"/>
  <c r="J735534" i="2"/>
  <c r="J735533" i="2"/>
  <c r="J735532" i="2"/>
  <c r="J735531" i="2"/>
  <c r="J735530" i="2"/>
  <c r="J735529" i="2"/>
  <c r="J735528" i="2"/>
  <c r="J735527" i="2"/>
  <c r="J735526" i="2"/>
  <c r="J735525" i="2"/>
  <c r="J735524" i="2"/>
  <c r="J735523" i="2"/>
  <c r="J735522" i="2"/>
  <c r="J735521" i="2"/>
  <c r="J735520" i="2"/>
  <c r="J735519" i="2"/>
  <c r="J735518" i="2"/>
  <c r="J735517" i="2"/>
  <c r="J735516" i="2"/>
  <c r="J735515" i="2"/>
  <c r="J735514" i="2"/>
  <c r="J735513" i="2"/>
  <c r="J735512" i="2"/>
  <c r="J735511" i="2"/>
  <c r="J735510" i="2"/>
  <c r="J735509" i="2"/>
  <c r="J735508" i="2"/>
  <c r="J735507" i="2"/>
  <c r="J735506" i="2"/>
  <c r="J735505" i="2"/>
  <c r="J735504" i="2"/>
  <c r="J735503" i="2"/>
  <c r="J735502" i="2"/>
  <c r="J735501" i="2"/>
  <c r="J735500" i="2"/>
  <c r="J735499" i="2"/>
  <c r="J735498" i="2"/>
  <c r="J735497" i="2"/>
  <c r="J735496" i="2"/>
  <c r="J735495" i="2"/>
  <c r="J735494" i="2"/>
  <c r="J735493" i="2"/>
  <c r="J735492" i="2"/>
  <c r="J735491" i="2"/>
  <c r="J735490" i="2"/>
  <c r="J735489" i="2"/>
  <c r="J735488" i="2"/>
  <c r="J735487" i="2"/>
  <c r="J735486" i="2"/>
  <c r="J735485" i="2"/>
  <c r="J735484" i="2"/>
  <c r="J735483" i="2"/>
  <c r="J735482" i="2"/>
  <c r="J735481" i="2"/>
  <c r="J735480" i="2"/>
  <c r="J735479" i="2"/>
  <c r="J735478" i="2"/>
  <c r="J735477" i="2"/>
  <c r="J735476" i="2"/>
  <c r="J735475" i="2"/>
  <c r="J735474" i="2"/>
  <c r="J735473" i="2"/>
  <c r="J735472" i="2"/>
  <c r="J735471" i="2"/>
  <c r="J735470" i="2"/>
  <c r="J735469" i="2"/>
  <c r="J735468" i="2"/>
  <c r="J735467" i="2"/>
  <c r="J735466" i="2"/>
  <c r="J735465" i="2"/>
  <c r="J735464" i="2"/>
  <c r="J735463" i="2"/>
  <c r="J735462" i="2"/>
  <c r="J735461" i="2"/>
  <c r="J735460" i="2"/>
  <c r="J735459" i="2"/>
  <c r="J735458" i="2"/>
  <c r="J735457" i="2"/>
  <c r="J735456" i="2"/>
  <c r="J735455" i="2"/>
  <c r="J735454" i="2"/>
  <c r="J735453" i="2"/>
  <c r="J735452" i="2"/>
  <c r="J735451" i="2"/>
  <c r="J735450" i="2"/>
  <c r="J735449" i="2"/>
  <c r="J735448" i="2"/>
  <c r="J735447" i="2"/>
  <c r="J735446" i="2"/>
  <c r="J735445" i="2"/>
  <c r="J735444" i="2"/>
  <c r="J735443" i="2"/>
  <c r="J735442" i="2"/>
  <c r="J735441" i="2"/>
  <c r="J735440" i="2"/>
  <c r="J735439" i="2"/>
  <c r="J735438" i="2"/>
  <c r="J735437" i="2"/>
  <c r="J735436" i="2"/>
  <c r="J735435" i="2"/>
  <c r="J735434" i="2"/>
  <c r="J735433" i="2"/>
  <c r="J735432" i="2"/>
  <c r="J735431" i="2"/>
  <c r="J735430" i="2"/>
  <c r="J735429" i="2"/>
  <c r="J735428" i="2"/>
  <c r="J735427" i="2"/>
  <c r="J735426" i="2"/>
  <c r="J735425" i="2"/>
  <c r="J735424" i="2"/>
  <c r="J735423" i="2"/>
  <c r="J735422" i="2"/>
  <c r="J735421" i="2"/>
  <c r="J735420" i="2"/>
  <c r="J735419" i="2"/>
  <c r="J735418" i="2"/>
  <c r="J735417" i="2"/>
  <c r="J735416" i="2"/>
  <c r="J735415" i="2"/>
  <c r="J735414" i="2"/>
  <c r="J735413" i="2"/>
  <c r="J735412" i="2"/>
  <c r="J735411" i="2"/>
  <c r="J735410" i="2"/>
  <c r="J735409" i="2"/>
  <c r="J735408" i="2"/>
  <c r="J735407" i="2"/>
  <c r="J735406" i="2"/>
  <c r="J735405" i="2"/>
  <c r="J735404" i="2"/>
  <c r="J735403" i="2"/>
  <c r="J735402" i="2"/>
  <c r="J735401" i="2"/>
  <c r="J735400" i="2"/>
  <c r="J735399" i="2"/>
  <c r="J735398" i="2"/>
  <c r="J735397" i="2"/>
  <c r="J735396" i="2"/>
  <c r="J735395" i="2"/>
  <c r="J735394" i="2"/>
  <c r="J735393" i="2"/>
  <c r="J735392" i="2"/>
  <c r="J735391" i="2"/>
  <c r="J735390" i="2"/>
  <c r="J735389" i="2"/>
  <c r="J735388" i="2"/>
  <c r="J735387" i="2"/>
  <c r="J735386" i="2"/>
  <c r="J735385" i="2"/>
  <c r="J735384" i="2"/>
  <c r="J735383" i="2"/>
  <c r="J735382" i="2"/>
  <c r="J735381" i="2"/>
  <c r="J735380" i="2"/>
  <c r="J735379" i="2"/>
  <c r="J735378" i="2"/>
  <c r="J735377" i="2"/>
  <c r="J735376" i="2"/>
  <c r="J735375" i="2"/>
  <c r="J735374" i="2"/>
  <c r="J735373" i="2"/>
  <c r="J735372" i="2"/>
  <c r="J735371" i="2"/>
  <c r="J735370" i="2"/>
  <c r="J735369" i="2"/>
  <c r="J735368" i="2"/>
  <c r="J735367" i="2"/>
  <c r="J735366" i="2"/>
  <c r="J735365" i="2"/>
  <c r="J735364" i="2"/>
  <c r="J735363" i="2"/>
  <c r="J735362" i="2"/>
  <c r="J735361" i="2"/>
  <c r="J735360" i="2"/>
  <c r="J735359" i="2"/>
  <c r="J735358" i="2"/>
  <c r="J735357" i="2"/>
  <c r="J735356" i="2"/>
  <c r="J735355" i="2"/>
  <c r="J735354" i="2"/>
  <c r="J735353" i="2"/>
  <c r="J735352" i="2"/>
  <c r="J735351" i="2"/>
  <c r="J735350" i="2"/>
  <c r="J735349" i="2"/>
  <c r="J735348" i="2"/>
  <c r="J735347" i="2"/>
  <c r="J735346" i="2"/>
  <c r="J735345" i="2"/>
  <c r="J735344" i="2"/>
  <c r="J735343" i="2"/>
  <c r="J735342" i="2"/>
  <c r="J735341" i="2"/>
  <c r="J735340" i="2"/>
  <c r="J735339" i="2"/>
  <c r="J735338" i="2"/>
  <c r="J735337" i="2"/>
  <c r="J735336" i="2"/>
  <c r="J735335" i="2"/>
  <c r="J735334" i="2"/>
  <c r="J735333" i="2"/>
  <c r="J735332" i="2"/>
  <c r="J735331" i="2"/>
  <c r="J735330" i="2"/>
  <c r="J735329" i="2"/>
  <c r="J735328" i="2"/>
  <c r="J735327" i="2"/>
  <c r="J735326" i="2"/>
  <c r="J735325" i="2"/>
  <c r="J735324" i="2"/>
  <c r="J735323" i="2"/>
  <c r="J735322" i="2"/>
  <c r="J735321" i="2"/>
  <c r="J735320" i="2"/>
  <c r="J735319" i="2"/>
  <c r="J735318" i="2"/>
  <c r="J735317" i="2"/>
  <c r="J735316" i="2"/>
  <c r="J735315" i="2"/>
  <c r="J735314" i="2"/>
  <c r="J735313" i="2"/>
  <c r="J735312" i="2"/>
  <c r="J735311" i="2"/>
  <c r="J735310" i="2"/>
  <c r="J735309" i="2"/>
  <c r="J735308" i="2"/>
  <c r="J735307" i="2"/>
  <c r="J735306" i="2"/>
  <c r="J735305" i="2"/>
  <c r="J735304" i="2"/>
  <c r="J735303" i="2"/>
  <c r="J735302" i="2"/>
  <c r="J735301" i="2"/>
  <c r="J735300" i="2"/>
  <c r="J735299" i="2"/>
  <c r="J735298" i="2"/>
  <c r="J735297" i="2"/>
  <c r="J735296" i="2"/>
  <c r="J735295" i="2"/>
  <c r="J735294" i="2"/>
  <c r="J735293" i="2"/>
  <c r="J735292" i="2"/>
  <c r="J735291" i="2"/>
  <c r="J735290" i="2"/>
  <c r="J735289" i="2"/>
  <c r="J735288" i="2"/>
  <c r="J735287" i="2"/>
  <c r="J735286" i="2"/>
  <c r="J735285" i="2"/>
  <c r="J735284" i="2"/>
  <c r="J735283" i="2"/>
  <c r="J735282" i="2"/>
  <c r="J735281" i="2"/>
  <c r="J735280" i="2"/>
  <c r="J735279" i="2"/>
  <c r="J735278" i="2"/>
  <c r="J735277" i="2"/>
  <c r="J735276" i="2"/>
  <c r="J735275" i="2"/>
  <c r="J735274" i="2"/>
  <c r="J735273" i="2"/>
  <c r="J735272" i="2"/>
  <c r="J735271" i="2"/>
  <c r="J735270" i="2"/>
  <c r="J735269" i="2"/>
  <c r="J735268" i="2"/>
  <c r="J735267" i="2"/>
  <c r="J735266" i="2"/>
  <c r="J735265" i="2"/>
  <c r="J735264" i="2"/>
  <c r="J735263" i="2"/>
  <c r="J735262" i="2"/>
  <c r="J735261" i="2"/>
  <c r="J735260" i="2"/>
  <c r="J735259" i="2"/>
  <c r="J735258" i="2"/>
  <c r="J735257" i="2"/>
  <c r="J735256" i="2"/>
  <c r="J735255" i="2"/>
  <c r="J735254" i="2"/>
  <c r="J735253" i="2"/>
  <c r="J735252" i="2"/>
  <c r="J735251" i="2"/>
  <c r="J735250" i="2"/>
  <c r="J735249" i="2"/>
  <c r="J735248" i="2"/>
  <c r="J735247" i="2"/>
  <c r="J735246" i="2"/>
  <c r="J735245" i="2"/>
  <c r="J735244" i="2"/>
  <c r="J735243" i="2"/>
  <c r="J735242" i="2"/>
  <c r="J735241" i="2"/>
  <c r="J735240" i="2"/>
  <c r="J735239" i="2"/>
  <c r="J735238" i="2"/>
  <c r="J735237" i="2"/>
  <c r="J735236" i="2"/>
  <c r="J735235" i="2"/>
  <c r="J735234" i="2"/>
  <c r="J735233" i="2"/>
  <c r="J735232" i="2"/>
  <c r="J735231" i="2"/>
  <c r="J735230" i="2"/>
  <c r="J735229" i="2"/>
  <c r="J735228" i="2"/>
  <c r="J735227" i="2"/>
  <c r="J735226" i="2"/>
  <c r="J735225" i="2"/>
  <c r="J735224" i="2"/>
  <c r="J735223" i="2"/>
  <c r="J735222" i="2"/>
  <c r="J735221" i="2"/>
  <c r="J735220" i="2"/>
  <c r="J735219" i="2"/>
  <c r="J735218" i="2"/>
  <c r="J735217" i="2"/>
  <c r="J735216" i="2"/>
  <c r="J735215" i="2"/>
  <c r="J735214" i="2"/>
  <c r="J735213" i="2"/>
  <c r="J735212" i="2"/>
  <c r="J735211" i="2"/>
  <c r="J735210" i="2"/>
  <c r="J735209" i="2"/>
  <c r="J735208" i="2"/>
  <c r="J735207" i="2"/>
  <c r="J735206" i="2"/>
  <c r="J735205" i="2"/>
  <c r="J735204" i="2"/>
  <c r="J735203" i="2"/>
  <c r="J735202" i="2"/>
  <c r="J735201" i="2"/>
  <c r="J735200" i="2"/>
  <c r="J735199" i="2"/>
  <c r="J735198" i="2"/>
  <c r="J735197" i="2"/>
  <c r="J735196" i="2"/>
  <c r="J735195" i="2"/>
  <c r="J735194" i="2"/>
  <c r="J735193" i="2"/>
  <c r="J735192" i="2"/>
  <c r="J735191" i="2"/>
  <c r="J735190" i="2"/>
  <c r="J735189" i="2"/>
  <c r="J735188" i="2"/>
  <c r="J735187" i="2"/>
  <c r="J735186" i="2"/>
  <c r="J735185" i="2"/>
  <c r="J735184" i="2"/>
  <c r="J735183" i="2"/>
  <c r="J735182" i="2"/>
  <c r="J735181" i="2"/>
  <c r="J735180" i="2"/>
  <c r="J735179" i="2"/>
  <c r="J735178" i="2"/>
  <c r="J735177" i="2"/>
  <c r="J735176" i="2"/>
  <c r="J735175" i="2"/>
  <c r="J735174" i="2"/>
  <c r="J735173" i="2"/>
  <c r="J735172" i="2"/>
  <c r="J735171" i="2"/>
  <c r="J735170" i="2"/>
  <c r="J735169" i="2"/>
  <c r="J735168" i="2"/>
  <c r="J735167" i="2"/>
  <c r="J735166" i="2"/>
  <c r="J735165" i="2"/>
  <c r="J735164" i="2"/>
  <c r="J735163" i="2"/>
  <c r="J735162" i="2"/>
  <c r="J735161" i="2"/>
  <c r="J735160" i="2"/>
  <c r="J735159" i="2"/>
  <c r="J735158" i="2"/>
  <c r="J735157" i="2"/>
  <c r="J735156" i="2"/>
  <c r="J735155" i="2"/>
  <c r="J735154" i="2"/>
  <c r="J735153" i="2"/>
  <c r="J735152" i="2"/>
  <c r="J735151" i="2"/>
  <c r="J735150" i="2"/>
  <c r="J735149" i="2"/>
  <c r="J735148" i="2"/>
  <c r="J735147" i="2"/>
  <c r="J735146" i="2"/>
  <c r="J735145" i="2"/>
  <c r="J735144" i="2"/>
  <c r="J735143" i="2"/>
  <c r="J735142" i="2"/>
  <c r="J735141" i="2"/>
  <c r="J735140" i="2"/>
  <c r="J735139" i="2"/>
  <c r="J735138" i="2"/>
  <c r="J735137" i="2"/>
  <c r="J735136" i="2"/>
  <c r="J735135" i="2"/>
  <c r="J735134" i="2"/>
  <c r="J735133" i="2"/>
  <c r="J735132" i="2"/>
  <c r="J735131" i="2"/>
  <c r="J735130" i="2"/>
  <c r="J735129" i="2"/>
  <c r="J735128" i="2"/>
  <c r="J735127" i="2"/>
  <c r="J735126" i="2"/>
  <c r="J735125" i="2"/>
  <c r="J735124" i="2"/>
  <c r="J735123" i="2"/>
  <c r="J735122" i="2"/>
  <c r="J735121" i="2"/>
  <c r="J735120" i="2"/>
  <c r="J735119" i="2"/>
  <c r="J735118" i="2"/>
  <c r="J735117" i="2"/>
  <c r="J735116" i="2"/>
  <c r="J735115" i="2"/>
  <c r="J735114" i="2"/>
  <c r="J735113" i="2"/>
  <c r="J735112" i="2"/>
  <c r="J735111" i="2"/>
  <c r="J735110" i="2"/>
  <c r="J735109" i="2"/>
  <c r="J735108" i="2"/>
  <c r="J735107" i="2"/>
  <c r="J735106" i="2"/>
  <c r="J735105" i="2"/>
  <c r="J735104" i="2"/>
  <c r="J735103" i="2"/>
  <c r="J735102" i="2"/>
  <c r="J735101" i="2"/>
  <c r="J735100" i="2"/>
  <c r="J735099" i="2"/>
  <c r="J735098" i="2"/>
  <c r="J735097" i="2"/>
  <c r="J735096" i="2"/>
  <c r="J735095" i="2"/>
  <c r="J735094" i="2"/>
  <c r="J735093" i="2"/>
  <c r="J735092" i="2"/>
  <c r="J735091" i="2"/>
  <c r="J735090" i="2"/>
  <c r="J735089" i="2"/>
  <c r="J735088" i="2"/>
  <c r="J735087" i="2"/>
  <c r="J735086" i="2"/>
  <c r="J735085" i="2"/>
  <c r="J735084" i="2"/>
  <c r="J735083" i="2"/>
  <c r="J735082" i="2"/>
  <c r="J735081" i="2"/>
  <c r="J735080" i="2"/>
  <c r="J735079" i="2"/>
  <c r="J735078" i="2"/>
  <c r="J735077" i="2"/>
  <c r="J735076" i="2"/>
  <c r="J735075" i="2"/>
  <c r="J735074" i="2"/>
  <c r="J735073" i="2"/>
  <c r="J735072" i="2"/>
  <c r="J735071" i="2"/>
  <c r="J735070" i="2"/>
  <c r="J735069" i="2"/>
  <c r="J735068" i="2"/>
  <c r="J735067" i="2"/>
  <c r="J735066" i="2"/>
  <c r="J735065" i="2"/>
  <c r="J735064" i="2"/>
  <c r="J735063" i="2"/>
  <c r="J735062" i="2"/>
  <c r="J735061" i="2"/>
  <c r="J735060" i="2"/>
  <c r="J735059" i="2"/>
  <c r="J735058" i="2"/>
  <c r="J735057" i="2"/>
  <c r="J735056" i="2"/>
  <c r="J735055" i="2"/>
  <c r="J735054" i="2"/>
  <c r="J735053" i="2"/>
  <c r="J735052" i="2"/>
  <c r="J735051" i="2"/>
  <c r="J735050" i="2"/>
  <c r="J735049" i="2"/>
  <c r="J735048" i="2"/>
  <c r="J735047" i="2"/>
  <c r="J735046" i="2"/>
  <c r="J735045" i="2"/>
  <c r="J735044" i="2"/>
  <c r="J735043" i="2"/>
  <c r="J735042" i="2"/>
  <c r="J735041" i="2"/>
  <c r="J735040" i="2"/>
  <c r="J735039" i="2"/>
  <c r="J735038" i="2"/>
  <c r="J735037" i="2"/>
  <c r="J735036" i="2"/>
  <c r="J735035" i="2"/>
  <c r="J735034" i="2"/>
  <c r="J735033" i="2"/>
  <c r="J735032" i="2"/>
  <c r="J735031" i="2"/>
  <c r="J735030" i="2"/>
  <c r="J735029" i="2"/>
  <c r="J735028" i="2"/>
  <c r="J735027" i="2"/>
  <c r="J735026" i="2"/>
  <c r="J735025" i="2"/>
  <c r="J735024" i="2"/>
  <c r="J735023" i="2"/>
  <c r="J735022" i="2"/>
  <c r="J735021" i="2"/>
  <c r="J735020" i="2"/>
  <c r="J735019" i="2"/>
  <c r="J735018" i="2"/>
  <c r="J735017" i="2"/>
  <c r="J735016" i="2"/>
  <c r="J735015" i="2"/>
  <c r="J735014" i="2"/>
  <c r="J735013" i="2"/>
  <c r="J735012" i="2"/>
  <c r="J735011" i="2"/>
  <c r="J735010" i="2"/>
  <c r="J735009" i="2"/>
  <c r="J735008" i="2"/>
  <c r="J735007" i="2"/>
  <c r="J735006" i="2"/>
  <c r="J735005" i="2"/>
  <c r="J735004" i="2"/>
  <c r="J735003" i="2"/>
  <c r="J735002" i="2"/>
  <c r="J735001" i="2"/>
  <c r="J735000" i="2"/>
  <c r="J734999" i="2"/>
  <c r="J734998" i="2"/>
  <c r="J734997" i="2"/>
  <c r="J734996" i="2"/>
  <c r="J734995" i="2"/>
  <c r="J734994" i="2"/>
  <c r="J734993" i="2"/>
  <c r="J734992" i="2"/>
  <c r="J734991" i="2"/>
  <c r="J734990" i="2"/>
  <c r="J734989" i="2"/>
  <c r="J734988" i="2"/>
  <c r="J734987" i="2"/>
  <c r="J734986" i="2"/>
  <c r="J734985" i="2"/>
  <c r="J734984" i="2"/>
  <c r="J734983" i="2"/>
  <c r="J734982" i="2"/>
  <c r="J734981" i="2"/>
  <c r="J734980" i="2"/>
  <c r="J734979" i="2"/>
  <c r="J734978" i="2"/>
  <c r="J734977" i="2"/>
  <c r="J734976" i="2"/>
  <c r="J734975" i="2"/>
  <c r="J734974" i="2"/>
  <c r="J734973" i="2"/>
  <c r="J734972" i="2"/>
  <c r="J734971" i="2"/>
  <c r="J734970" i="2"/>
  <c r="J734969" i="2"/>
  <c r="J734968" i="2"/>
  <c r="J734967" i="2"/>
  <c r="J734966" i="2"/>
  <c r="J734965" i="2"/>
  <c r="J734964" i="2"/>
  <c r="J734963" i="2"/>
  <c r="J734962" i="2"/>
  <c r="J734961" i="2"/>
  <c r="J734960" i="2"/>
  <c r="J734959" i="2"/>
  <c r="J734958" i="2"/>
  <c r="J734957" i="2"/>
  <c r="J734956" i="2"/>
  <c r="J734955" i="2"/>
  <c r="J734954" i="2"/>
  <c r="J734953" i="2"/>
  <c r="J734952" i="2"/>
  <c r="J734951" i="2"/>
  <c r="J734950" i="2"/>
  <c r="J734949" i="2"/>
  <c r="J734948" i="2"/>
  <c r="J734947" i="2"/>
  <c r="J734946" i="2"/>
  <c r="J734945" i="2"/>
  <c r="J734944" i="2"/>
  <c r="J734943" i="2"/>
  <c r="J734942" i="2"/>
  <c r="J734941" i="2"/>
  <c r="J734940" i="2"/>
  <c r="J734939" i="2"/>
  <c r="J734938" i="2"/>
  <c r="J734937" i="2"/>
  <c r="J734936" i="2"/>
  <c r="J734935" i="2"/>
  <c r="J734934" i="2"/>
  <c r="J734933" i="2"/>
  <c r="J734932" i="2"/>
  <c r="J734931" i="2"/>
  <c r="J734930" i="2"/>
  <c r="J734929" i="2"/>
  <c r="J734928" i="2"/>
  <c r="J734927" i="2"/>
  <c r="J734926" i="2"/>
  <c r="J734925" i="2"/>
  <c r="J734924" i="2"/>
  <c r="J734923" i="2"/>
  <c r="J734922" i="2"/>
  <c r="J734921" i="2"/>
  <c r="J734920" i="2"/>
  <c r="J734919" i="2"/>
  <c r="J734918" i="2"/>
  <c r="J734917" i="2"/>
  <c r="J734916" i="2"/>
  <c r="J734915" i="2"/>
  <c r="J734914" i="2"/>
  <c r="J734913" i="2"/>
  <c r="J734912" i="2"/>
  <c r="J734911" i="2"/>
  <c r="J734910" i="2"/>
  <c r="J734909" i="2"/>
  <c r="J734908" i="2"/>
  <c r="J734907" i="2"/>
  <c r="J734906" i="2"/>
  <c r="J734905" i="2"/>
  <c r="J734904" i="2"/>
  <c r="J734903" i="2"/>
  <c r="J734902" i="2"/>
  <c r="J734901" i="2"/>
  <c r="J734900" i="2"/>
  <c r="J734899" i="2"/>
  <c r="J734898" i="2"/>
  <c r="J734897" i="2"/>
  <c r="J734896" i="2"/>
  <c r="J734895" i="2"/>
  <c r="J734894" i="2"/>
  <c r="J734893" i="2"/>
  <c r="J734892" i="2"/>
  <c r="J734891" i="2"/>
  <c r="J734890" i="2"/>
  <c r="J734889" i="2"/>
  <c r="J734888" i="2"/>
  <c r="J734887" i="2"/>
  <c r="J734886" i="2"/>
  <c r="J734885" i="2"/>
  <c r="J734884" i="2"/>
  <c r="J734883" i="2"/>
  <c r="J734882" i="2"/>
  <c r="J734881" i="2"/>
  <c r="J734880" i="2"/>
  <c r="J734879" i="2"/>
  <c r="J734878" i="2"/>
  <c r="J734877" i="2"/>
  <c r="J734876" i="2"/>
  <c r="J734875" i="2"/>
  <c r="J734874" i="2"/>
  <c r="J734873" i="2"/>
  <c r="J734872" i="2"/>
  <c r="J734871" i="2"/>
  <c r="J734870" i="2"/>
  <c r="J734869" i="2"/>
  <c r="J734868" i="2"/>
  <c r="J734867" i="2"/>
  <c r="J734866" i="2"/>
  <c r="J734865" i="2"/>
  <c r="J734864" i="2"/>
  <c r="J734863" i="2"/>
  <c r="J734862" i="2"/>
  <c r="J734861" i="2"/>
  <c r="J734860" i="2"/>
  <c r="J734859" i="2"/>
  <c r="J734858" i="2"/>
  <c r="J734857" i="2"/>
  <c r="J734856" i="2"/>
  <c r="J734855" i="2"/>
  <c r="J734854" i="2"/>
  <c r="J734853" i="2"/>
  <c r="J734852" i="2"/>
  <c r="J734851" i="2"/>
  <c r="J734850" i="2"/>
  <c r="J734849" i="2"/>
  <c r="J734848" i="2"/>
  <c r="J734847" i="2"/>
  <c r="J734846" i="2"/>
  <c r="J734845" i="2"/>
  <c r="J734844" i="2"/>
  <c r="J734843" i="2"/>
  <c r="J734842" i="2"/>
  <c r="J734841" i="2"/>
  <c r="J734840" i="2"/>
  <c r="J734839" i="2"/>
  <c r="J734838" i="2"/>
  <c r="J734837" i="2"/>
  <c r="J734836" i="2"/>
  <c r="J734835" i="2"/>
  <c r="J734834" i="2"/>
  <c r="J734833" i="2"/>
  <c r="J734832" i="2"/>
  <c r="J734831" i="2"/>
  <c r="J734830" i="2"/>
  <c r="J734829" i="2"/>
  <c r="J734828" i="2"/>
  <c r="J734827" i="2"/>
  <c r="J734826" i="2"/>
  <c r="J734825" i="2"/>
  <c r="J734824" i="2"/>
  <c r="J734823" i="2"/>
  <c r="J734822" i="2"/>
  <c r="J734821" i="2"/>
  <c r="J734820" i="2"/>
  <c r="J734819" i="2"/>
  <c r="J734818" i="2"/>
  <c r="J734817" i="2"/>
  <c r="J734816" i="2"/>
  <c r="J734815" i="2"/>
  <c r="J734814" i="2"/>
  <c r="J734813" i="2"/>
  <c r="J734812" i="2"/>
  <c r="J734811" i="2"/>
  <c r="J734810" i="2"/>
  <c r="J734809" i="2"/>
  <c r="J734808" i="2"/>
  <c r="J734807" i="2"/>
  <c r="J734806" i="2"/>
  <c r="J734805" i="2"/>
  <c r="J734804" i="2"/>
  <c r="J734803" i="2"/>
  <c r="J734802" i="2"/>
  <c r="J734801" i="2"/>
  <c r="J734800" i="2"/>
  <c r="J734799" i="2"/>
  <c r="J734798" i="2"/>
  <c r="J734797" i="2"/>
  <c r="J734796" i="2"/>
  <c r="J734795" i="2"/>
  <c r="J734794" i="2"/>
  <c r="J734793" i="2"/>
  <c r="J734792" i="2"/>
  <c r="J734791" i="2"/>
  <c r="J734790" i="2"/>
  <c r="J734789" i="2"/>
  <c r="J734788" i="2"/>
  <c r="J734787" i="2"/>
  <c r="J734786" i="2"/>
  <c r="J734785" i="2"/>
  <c r="J734784" i="2"/>
  <c r="J734783" i="2"/>
  <c r="J734782" i="2"/>
  <c r="J734781" i="2"/>
  <c r="J734780" i="2"/>
  <c r="J734779" i="2"/>
  <c r="J734778" i="2"/>
  <c r="J734777" i="2"/>
  <c r="J734776" i="2"/>
  <c r="J734775" i="2"/>
  <c r="J734774" i="2"/>
  <c r="J734773" i="2"/>
  <c r="J734772" i="2"/>
  <c r="J734771" i="2"/>
  <c r="J734770" i="2"/>
  <c r="J734769" i="2"/>
  <c r="J734768" i="2"/>
  <c r="J734767" i="2"/>
  <c r="J734766" i="2"/>
  <c r="J734765" i="2"/>
  <c r="J734764" i="2"/>
  <c r="J734763" i="2"/>
  <c r="J734762" i="2"/>
  <c r="J734761" i="2"/>
  <c r="J734760" i="2"/>
  <c r="J734759" i="2"/>
  <c r="J734758" i="2"/>
  <c r="J734757" i="2"/>
  <c r="J734756" i="2"/>
  <c r="J734755" i="2"/>
  <c r="J734754" i="2"/>
  <c r="J734753" i="2"/>
  <c r="J734752" i="2"/>
  <c r="J734751" i="2"/>
  <c r="J734750" i="2"/>
  <c r="J734749" i="2"/>
  <c r="J734748" i="2"/>
  <c r="J734747" i="2"/>
  <c r="J734746" i="2"/>
  <c r="J734745" i="2"/>
  <c r="J734744" i="2"/>
  <c r="J734743" i="2"/>
  <c r="J734742" i="2"/>
  <c r="J734741" i="2"/>
  <c r="J734740" i="2"/>
  <c r="J734739" i="2"/>
  <c r="J734738" i="2"/>
  <c r="J734737" i="2"/>
  <c r="J734736" i="2"/>
  <c r="J734735" i="2"/>
  <c r="J734734" i="2"/>
  <c r="J734733" i="2"/>
  <c r="J734732" i="2"/>
  <c r="J734731" i="2"/>
  <c r="J734730" i="2"/>
  <c r="J734729" i="2"/>
  <c r="J734728" i="2"/>
  <c r="J734727" i="2"/>
  <c r="J734726" i="2"/>
  <c r="J734725" i="2"/>
  <c r="J734724" i="2"/>
  <c r="J734723" i="2"/>
  <c r="J734722" i="2"/>
  <c r="J734721" i="2"/>
  <c r="J734720" i="2"/>
  <c r="J734719" i="2"/>
  <c r="J734718" i="2"/>
  <c r="J734717" i="2"/>
  <c r="J734716" i="2"/>
  <c r="J734715" i="2"/>
  <c r="J734714" i="2"/>
  <c r="J734713" i="2"/>
  <c r="J734712" i="2"/>
  <c r="J734711" i="2"/>
  <c r="J734710" i="2"/>
  <c r="J734709" i="2"/>
  <c r="J734708" i="2"/>
  <c r="J734707" i="2"/>
  <c r="J734706" i="2"/>
  <c r="J734705" i="2"/>
  <c r="J734704" i="2"/>
  <c r="J734703" i="2"/>
  <c r="J734702" i="2"/>
  <c r="J734701" i="2"/>
  <c r="J734700" i="2"/>
  <c r="J734699" i="2"/>
  <c r="J734698" i="2"/>
  <c r="J734697" i="2"/>
  <c r="J734696" i="2"/>
  <c r="J734695" i="2"/>
  <c r="J734694" i="2"/>
  <c r="J734693" i="2"/>
  <c r="J734692" i="2"/>
  <c r="J734691" i="2"/>
  <c r="J734690" i="2"/>
  <c r="J734689" i="2"/>
  <c r="J734688" i="2"/>
  <c r="J734687" i="2"/>
  <c r="J734686" i="2"/>
  <c r="J734685" i="2"/>
  <c r="J734684" i="2"/>
  <c r="J734683" i="2"/>
  <c r="J734682" i="2"/>
  <c r="J734681" i="2"/>
  <c r="J734680" i="2"/>
  <c r="J734679" i="2"/>
  <c r="J734678" i="2"/>
  <c r="J734677" i="2"/>
  <c r="J734676" i="2"/>
  <c r="J734675" i="2"/>
  <c r="J734674" i="2"/>
  <c r="J734673" i="2"/>
  <c r="J734672" i="2"/>
  <c r="J734671" i="2"/>
  <c r="J734670" i="2"/>
  <c r="J734669" i="2"/>
  <c r="J734668" i="2"/>
  <c r="J734667" i="2"/>
  <c r="J734666" i="2"/>
  <c r="J734665" i="2"/>
  <c r="J734664" i="2"/>
  <c r="J734663" i="2"/>
  <c r="J734662" i="2"/>
  <c r="J734661" i="2"/>
  <c r="J734660" i="2"/>
  <c r="J734659" i="2"/>
  <c r="J734658" i="2"/>
  <c r="J734657" i="2"/>
  <c r="J734656" i="2"/>
  <c r="J734655" i="2"/>
  <c r="J734654" i="2"/>
  <c r="J734653" i="2"/>
  <c r="J734652" i="2"/>
  <c r="J734651" i="2"/>
  <c r="J734650" i="2"/>
  <c r="J734649" i="2"/>
  <c r="J734648" i="2"/>
  <c r="J734647" i="2"/>
  <c r="J734646" i="2"/>
  <c r="J734645" i="2"/>
  <c r="J734644" i="2"/>
  <c r="J734643" i="2"/>
  <c r="J734642" i="2"/>
  <c r="J734641" i="2"/>
  <c r="J734640" i="2"/>
  <c r="J734639" i="2"/>
  <c r="J734638" i="2"/>
  <c r="J734637" i="2"/>
  <c r="J734636" i="2"/>
  <c r="J734635" i="2"/>
  <c r="J734634" i="2"/>
  <c r="J734633" i="2"/>
  <c r="J734632" i="2"/>
  <c r="J734631" i="2"/>
  <c r="J734630" i="2"/>
  <c r="J734629" i="2"/>
  <c r="J734628" i="2"/>
  <c r="J734627" i="2"/>
  <c r="J734626" i="2"/>
  <c r="J734625" i="2"/>
  <c r="J734624" i="2"/>
  <c r="J734623" i="2"/>
  <c r="J734622" i="2"/>
  <c r="J734621" i="2"/>
  <c r="J734620" i="2"/>
  <c r="J734619" i="2"/>
  <c r="J734618" i="2"/>
  <c r="J734617" i="2"/>
  <c r="J734616" i="2"/>
  <c r="J734615" i="2"/>
  <c r="J734614" i="2"/>
  <c r="J734613" i="2"/>
  <c r="J734612" i="2"/>
  <c r="J734611" i="2"/>
  <c r="J734610" i="2"/>
  <c r="J734609" i="2"/>
  <c r="J734608" i="2"/>
  <c r="J734607" i="2"/>
  <c r="J734606" i="2"/>
  <c r="J734605" i="2"/>
  <c r="J734604" i="2"/>
  <c r="J734603" i="2"/>
  <c r="J734602" i="2"/>
  <c r="J734601" i="2"/>
  <c r="J734600" i="2"/>
  <c r="J734599" i="2"/>
  <c r="J734598" i="2"/>
  <c r="J734597" i="2"/>
  <c r="J734596" i="2"/>
  <c r="J734595" i="2"/>
  <c r="J734594" i="2"/>
  <c r="J734593" i="2"/>
  <c r="J734592" i="2"/>
  <c r="J734591" i="2"/>
  <c r="J734590" i="2"/>
  <c r="J734589" i="2"/>
  <c r="J734588" i="2"/>
  <c r="J734587" i="2"/>
  <c r="J734586" i="2"/>
  <c r="J734585" i="2"/>
  <c r="J734584" i="2"/>
  <c r="J734583" i="2"/>
  <c r="J734582" i="2"/>
  <c r="J734581" i="2"/>
  <c r="J734580" i="2"/>
  <c r="J734579" i="2"/>
  <c r="J734578" i="2"/>
  <c r="J734577" i="2"/>
  <c r="J734576" i="2"/>
  <c r="J734575" i="2"/>
  <c r="J734574" i="2"/>
  <c r="J734573" i="2"/>
  <c r="J734572" i="2"/>
  <c r="J734571" i="2"/>
  <c r="J734570" i="2"/>
  <c r="J734569" i="2"/>
  <c r="J734568" i="2"/>
  <c r="J734567" i="2"/>
  <c r="J734566" i="2"/>
  <c r="J734565" i="2"/>
  <c r="J734564" i="2"/>
  <c r="J734563" i="2"/>
  <c r="J734562" i="2"/>
  <c r="J734561" i="2"/>
  <c r="J734560" i="2"/>
  <c r="J734559" i="2"/>
  <c r="J734558" i="2"/>
  <c r="J734557" i="2"/>
  <c r="J734556" i="2"/>
  <c r="J734555" i="2"/>
  <c r="J734554" i="2"/>
  <c r="J734553" i="2"/>
  <c r="J734552" i="2"/>
  <c r="J734551" i="2"/>
  <c r="J734550" i="2"/>
  <c r="J734549" i="2"/>
  <c r="J734548" i="2"/>
  <c r="J734547" i="2"/>
  <c r="J734546" i="2"/>
  <c r="J734545" i="2"/>
  <c r="J734544" i="2"/>
  <c r="J734543" i="2"/>
  <c r="J734542" i="2"/>
  <c r="J734541" i="2"/>
  <c r="J734540" i="2"/>
  <c r="J734539" i="2"/>
  <c r="J734538" i="2"/>
  <c r="J734537" i="2"/>
  <c r="J734536" i="2"/>
  <c r="J734535" i="2"/>
  <c r="J734534" i="2"/>
  <c r="J734533" i="2"/>
  <c r="J734532" i="2"/>
  <c r="J734531" i="2"/>
  <c r="J734530" i="2"/>
  <c r="J734529" i="2"/>
  <c r="J734528" i="2"/>
  <c r="J734527" i="2"/>
  <c r="J734526" i="2"/>
  <c r="J734525" i="2"/>
  <c r="J734524" i="2"/>
  <c r="J734523" i="2"/>
  <c r="J734522" i="2"/>
  <c r="J734521" i="2"/>
  <c r="J734520" i="2"/>
  <c r="J734519" i="2"/>
  <c r="J734518" i="2"/>
  <c r="J734517" i="2"/>
  <c r="J734516" i="2"/>
  <c r="J734515" i="2"/>
  <c r="J734514" i="2"/>
  <c r="J734513" i="2"/>
  <c r="J734512" i="2"/>
  <c r="J734511" i="2"/>
  <c r="J734510" i="2"/>
  <c r="J734509" i="2"/>
  <c r="J734508" i="2"/>
  <c r="J734507" i="2"/>
  <c r="J734506" i="2"/>
  <c r="J734505" i="2"/>
  <c r="J734504" i="2"/>
  <c r="J734503" i="2"/>
  <c r="J734502" i="2"/>
  <c r="J734501" i="2"/>
  <c r="J734500" i="2"/>
  <c r="J734499" i="2"/>
  <c r="J734498" i="2"/>
  <c r="J734497" i="2"/>
  <c r="J734496" i="2"/>
  <c r="J734495" i="2"/>
  <c r="J734494" i="2"/>
  <c r="J734493" i="2"/>
  <c r="J734492" i="2"/>
  <c r="J734491" i="2"/>
  <c r="J734490" i="2"/>
  <c r="J734489" i="2"/>
  <c r="J734488" i="2"/>
  <c r="J734487" i="2"/>
  <c r="J734486" i="2"/>
  <c r="J734485" i="2"/>
  <c r="J734484" i="2"/>
  <c r="J734483" i="2"/>
  <c r="J734482" i="2"/>
  <c r="J734481" i="2"/>
  <c r="J734480" i="2"/>
  <c r="J734479" i="2"/>
  <c r="J734478" i="2"/>
  <c r="J734477" i="2"/>
  <c r="J734476" i="2"/>
  <c r="J734475" i="2"/>
  <c r="J734474" i="2"/>
  <c r="J734473" i="2"/>
  <c r="J734472" i="2"/>
  <c r="J734471" i="2"/>
  <c r="J734470" i="2"/>
  <c r="J734469" i="2"/>
  <c r="J734468" i="2"/>
  <c r="J734467" i="2"/>
  <c r="J734466" i="2"/>
  <c r="J734465" i="2"/>
  <c r="J734464" i="2"/>
  <c r="J734463" i="2"/>
  <c r="J734462" i="2"/>
  <c r="J734461" i="2"/>
  <c r="J734460" i="2"/>
  <c r="J734459" i="2"/>
  <c r="J734458" i="2"/>
  <c r="J734457" i="2"/>
  <c r="J734456" i="2"/>
  <c r="J734455" i="2"/>
  <c r="J734454" i="2"/>
  <c r="J734453" i="2"/>
  <c r="J734452" i="2"/>
  <c r="J734451" i="2"/>
  <c r="J734450" i="2"/>
  <c r="J734449" i="2"/>
  <c r="J734448" i="2"/>
  <c r="J734447" i="2"/>
  <c r="J734446" i="2"/>
  <c r="J734445" i="2"/>
  <c r="J734444" i="2"/>
  <c r="J734443" i="2"/>
  <c r="J734442" i="2"/>
  <c r="J734441" i="2"/>
  <c r="J734440" i="2"/>
  <c r="J734439" i="2"/>
  <c r="J734438" i="2"/>
  <c r="J734437" i="2"/>
  <c r="J734436" i="2"/>
  <c r="J734435" i="2"/>
  <c r="J734434" i="2"/>
  <c r="J734433" i="2"/>
  <c r="J734432" i="2"/>
  <c r="J734431" i="2"/>
  <c r="J734430" i="2"/>
  <c r="J734429" i="2"/>
  <c r="J734428" i="2"/>
  <c r="J734427" i="2"/>
  <c r="J734426" i="2"/>
  <c r="J734425" i="2"/>
  <c r="J734424" i="2"/>
  <c r="J734423" i="2"/>
  <c r="J734422" i="2"/>
  <c r="J734421" i="2"/>
  <c r="J734420" i="2"/>
  <c r="J734419" i="2"/>
  <c r="J734418" i="2"/>
  <c r="J734417" i="2"/>
  <c r="J734416" i="2"/>
  <c r="J734415" i="2"/>
  <c r="J734414" i="2"/>
  <c r="J734413" i="2"/>
  <c r="J734412" i="2"/>
  <c r="J734411" i="2"/>
  <c r="J734410" i="2"/>
  <c r="J734409" i="2"/>
  <c r="J734408" i="2"/>
  <c r="J734407" i="2"/>
  <c r="J734406" i="2"/>
  <c r="J734405" i="2"/>
  <c r="J734404" i="2"/>
  <c r="J734403" i="2"/>
  <c r="J734402" i="2"/>
  <c r="J734401" i="2"/>
  <c r="J734400" i="2"/>
  <c r="J734399" i="2"/>
  <c r="J734398" i="2"/>
  <c r="J734397" i="2"/>
  <c r="J734396" i="2"/>
  <c r="J734395" i="2"/>
  <c r="J734394" i="2"/>
  <c r="J734393" i="2"/>
  <c r="J734392" i="2"/>
  <c r="J734391" i="2"/>
  <c r="J734390" i="2"/>
  <c r="J734389" i="2"/>
  <c r="J734388" i="2"/>
  <c r="J734387" i="2"/>
  <c r="J734386" i="2"/>
  <c r="J734385" i="2"/>
  <c r="J734384" i="2"/>
  <c r="J734383" i="2"/>
  <c r="J734382" i="2"/>
  <c r="J734381" i="2"/>
  <c r="J734380" i="2"/>
  <c r="J734379" i="2"/>
  <c r="J734378" i="2"/>
  <c r="J734377" i="2"/>
  <c r="J734376" i="2"/>
  <c r="J734375" i="2"/>
  <c r="J734374" i="2"/>
  <c r="J734373" i="2"/>
  <c r="J734372" i="2"/>
  <c r="J734371" i="2"/>
  <c r="J734370" i="2"/>
  <c r="J734369" i="2"/>
  <c r="J734368" i="2"/>
  <c r="J734367" i="2"/>
  <c r="J734366" i="2"/>
  <c r="J734365" i="2"/>
  <c r="J734364" i="2"/>
  <c r="J734363" i="2"/>
  <c r="J734362" i="2"/>
  <c r="J734361" i="2"/>
  <c r="J734360" i="2"/>
  <c r="J734359" i="2"/>
  <c r="J734358" i="2"/>
  <c r="J734357" i="2"/>
  <c r="J734356" i="2"/>
  <c r="J734355" i="2"/>
  <c r="J734354" i="2"/>
  <c r="J734353" i="2"/>
  <c r="J734352" i="2"/>
  <c r="J734351" i="2"/>
  <c r="J734350" i="2"/>
  <c r="J734349" i="2"/>
  <c r="J734348" i="2"/>
  <c r="J734347" i="2"/>
  <c r="J734346" i="2"/>
  <c r="J734345" i="2"/>
  <c r="J734344" i="2"/>
  <c r="J734343" i="2"/>
  <c r="J734342" i="2"/>
  <c r="J734341" i="2"/>
  <c r="J734340" i="2"/>
  <c r="J734339" i="2"/>
  <c r="J734338" i="2"/>
  <c r="J734337" i="2"/>
  <c r="J734336" i="2"/>
  <c r="J734335" i="2"/>
  <c r="J734334" i="2"/>
  <c r="J734333" i="2"/>
  <c r="J734332" i="2"/>
  <c r="J734331" i="2"/>
  <c r="J734330" i="2"/>
  <c r="J734329" i="2"/>
  <c r="J734328" i="2"/>
  <c r="J734327" i="2"/>
  <c r="J734326" i="2"/>
  <c r="J734325" i="2"/>
  <c r="J734324" i="2"/>
  <c r="J734323" i="2"/>
  <c r="J734322" i="2"/>
  <c r="J734321" i="2"/>
  <c r="J734320" i="2"/>
  <c r="J734319" i="2"/>
  <c r="J734318" i="2"/>
  <c r="J734317" i="2"/>
  <c r="J734316" i="2"/>
  <c r="J734315" i="2"/>
  <c r="J734314" i="2"/>
  <c r="J734313" i="2"/>
  <c r="J734312" i="2"/>
  <c r="J734311" i="2"/>
  <c r="J734310" i="2"/>
  <c r="J734309" i="2"/>
  <c r="J734308" i="2"/>
  <c r="J734307" i="2"/>
  <c r="J734306" i="2"/>
  <c r="J734305" i="2"/>
  <c r="J734304" i="2"/>
  <c r="J734303" i="2"/>
  <c r="J734302" i="2"/>
  <c r="J734301" i="2"/>
  <c r="J734300" i="2"/>
  <c r="J734299" i="2"/>
  <c r="J734298" i="2"/>
  <c r="J734297" i="2"/>
  <c r="J734296" i="2"/>
  <c r="J734295" i="2"/>
  <c r="J734294" i="2"/>
  <c r="J734293" i="2"/>
  <c r="J734292" i="2"/>
  <c r="J734291" i="2"/>
  <c r="J734290" i="2"/>
  <c r="J734289" i="2"/>
  <c r="J734288" i="2"/>
  <c r="J734287" i="2"/>
  <c r="J734286" i="2"/>
  <c r="J734285" i="2"/>
  <c r="J734284" i="2"/>
  <c r="J734283" i="2"/>
  <c r="J734282" i="2"/>
  <c r="J734281" i="2"/>
  <c r="J734280" i="2"/>
  <c r="J734279" i="2"/>
  <c r="J734278" i="2"/>
  <c r="J734277" i="2"/>
  <c r="J734276" i="2"/>
  <c r="J734275" i="2"/>
  <c r="J734274" i="2"/>
  <c r="J734273" i="2"/>
  <c r="J734272" i="2"/>
  <c r="J734271" i="2"/>
  <c r="J734270" i="2"/>
  <c r="J734269" i="2"/>
  <c r="J734268" i="2"/>
  <c r="J734267" i="2"/>
  <c r="J734266" i="2"/>
  <c r="J734265" i="2"/>
  <c r="J734264" i="2"/>
  <c r="J734263" i="2"/>
  <c r="J734262" i="2"/>
  <c r="J734261" i="2"/>
  <c r="J734260" i="2"/>
  <c r="J734259" i="2"/>
  <c r="J734258" i="2"/>
  <c r="J734257" i="2"/>
  <c r="J734256" i="2"/>
  <c r="J734255" i="2"/>
  <c r="J734254" i="2"/>
  <c r="J734253" i="2"/>
  <c r="J734252" i="2"/>
  <c r="J734251" i="2"/>
  <c r="J734250" i="2"/>
  <c r="J734249" i="2"/>
  <c r="J734248" i="2"/>
  <c r="J734247" i="2"/>
  <c r="J734246" i="2"/>
  <c r="J734245" i="2"/>
  <c r="J734244" i="2"/>
  <c r="J734243" i="2"/>
  <c r="J734242" i="2"/>
  <c r="J734241" i="2"/>
  <c r="J734240" i="2"/>
  <c r="J734239" i="2"/>
  <c r="J734238" i="2"/>
  <c r="J734237" i="2"/>
  <c r="J734236" i="2"/>
  <c r="J734235" i="2"/>
  <c r="J734234" i="2"/>
  <c r="J734233" i="2"/>
  <c r="J734232" i="2"/>
  <c r="J734231" i="2"/>
  <c r="J734230" i="2"/>
  <c r="J734229" i="2"/>
  <c r="J734228" i="2"/>
  <c r="J734227" i="2"/>
  <c r="J734226" i="2"/>
  <c r="J734225" i="2"/>
  <c r="J734224" i="2"/>
  <c r="J734223" i="2"/>
  <c r="J734222" i="2"/>
  <c r="J734221" i="2"/>
  <c r="J734220" i="2"/>
  <c r="J734219" i="2"/>
  <c r="J734218" i="2"/>
  <c r="J734217" i="2"/>
  <c r="J734216" i="2"/>
  <c r="J734215" i="2"/>
  <c r="J734214" i="2"/>
  <c r="J734213" i="2"/>
  <c r="J734212" i="2"/>
  <c r="J734211" i="2"/>
  <c r="J734210" i="2"/>
  <c r="J734209" i="2"/>
  <c r="J734208" i="2"/>
  <c r="J734207" i="2"/>
  <c r="J734206" i="2"/>
  <c r="J734205" i="2"/>
  <c r="J734204" i="2"/>
  <c r="J734203" i="2"/>
  <c r="J734202" i="2"/>
  <c r="J734201" i="2"/>
  <c r="J734200" i="2"/>
  <c r="J734199" i="2"/>
  <c r="J734198" i="2"/>
  <c r="J734197" i="2"/>
  <c r="J734196" i="2"/>
  <c r="J734195" i="2"/>
  <c r="J734194" i="2"/>
  <c r="J734193" i="2"/>
  <c r="J734192" i="2"/>
  <c r="J734191" i="2"/>
  <c r="J734190" i="2"/>
  <c r="J734189" i="2"/>
  <c r="J734188" i="2"/>
  <c r="J734187" i="2"/>
  <c r="J734186" i="2"/>
  <c r="J734185" i="2"/>
  <c r="J734184" i="2"/>
  <c r="J734183" i="2"/>
  <c r="J734182" i="2"/>
  <c r="J734181" i="2"/>
  <c r="J734180" i="2"/>
  <c r="J734179" i="2"/>
  <c r="J734178" i="2"/>
  <c r="J734177" i="2"/>
  <c r="J734176" i="2"/>
  <c r="J734175" i="2"/>
  <c r="J734174" i="2"/>
  <c r="J734173" i="2"/>
  <c r="J734172" i="2"/>
  <c r="J734171" i="2"/>
  <c r="J734170" i="2"/>
  <c r="J734169" i="2"/>
  <c r="J734168" i="2"/>
  <c r="J734167" i="2"/>
  <c r="J734166" i="2"/>
  <c r="J734165" i="2"/>
  <c r="J734164" i="2"/>
  <c r="J734163" i="2"/>
  <c r="J734162" i="2"/>
  <c r="J734161" i="2"/>
  <c r="J734160" i="2"/>
  <c r="J734159" i="2"/>
  <c r="J734158" i="2"/>
  <c r="J734157" i="2"/>
  <c r="J734156" i="2"/>
  <c r="J734155" i="2"/>
  <c r="J734154" i="2"/>
  <c r="J734153" i="2"/>
  <c r="J734152" i="2"/>
  <c r="J734151" i="2"/>
  <c r="J734150" i="2"/>
  <c r="J734149" i="2"/>
  <c r="J734148" i="2"/>
  <c r="J734147" i="2"/>
  <c r="J734146" i="2"/>
  <c r="J734145" i="2"/>
  <c r="J734144" i="2"/>
  <c r="J734143" i="2"/>
  <c r="J734142" i="2"/>
  <c r="J734141" i="2"/>
  <c r="J734140" i="2"/>
  <c r="J734139" i="2"/>
  <c r="J734138" i="2"/>
  <c r="J734137" i="2"/>
  <c r="J734136" i="2"/>
  <c r="J734135" i="2"/>
  <c r="J734134" i="2"/>
  <c r="J734133" i="2"/>
  <c r="J734132" i="2"/>
  <c r="J734131" i="2"/>
  <c r="J734130" i="2"/>
  <c r="J734129" i="2"/>
  <c r="J734128" i="2"/>
  <c r="J734127" i="2"/>
  <c r="J734126" i="2"/>
  <c r="J734125" i="2"/>
  <c r="J734124" i="2"/>
  <c r="J734123" i="2"/>
  <c r="J734122" i="2"/>
  <c r="J734121" i="2"/>
  <c r="J734120" i="2"/>
  <c r="J734119" i="2"/>
  <c r="J734118" i="2"/>
  <c r="J734117" i="2"/>
  <c r="J734116" i="2"/>
  <c r="J734115" i="2"/>
  <c r="J734114" i="2"/>
  <c r="J734113" i="2"/>
  <c r="J734112" i="2"/>
  <c r="J734111" i="2"/>
  <c r="J734110" i="2"/>
  <c r="J734109" i="2"/>
  <c r="J734108" i="2"/>
  <c r="J734107" i="2"/>
  <c r="J734106" i="2"/>
  <c r="J734105" i="2"/>
  <c r="J734104" i="2"/>
  <c r="J734103" i="2"/>
  <c r="J734102" i="2"/>
  <c r="J734101" i="2"/>
  <c r="J734100" i="2"/>
  <c r="J734099" i="2"/>
  <c r="J734098" i="2"/>
  <c r="J734097" i="2"/>
  <c r="J734096" i="2"/>
  <c r="J734095" i="2"/>
  <c r="J734094" i="2"/>
  <c r="J734093" i="2"/>
  <c r="J734092" i="2"/>
  <c r="J734091" i="2"/>
  <c r="J734090" i="2"/>
  <c r="J734089" i="2"/>
  <c r="J734088" i="2"/>
  <c r="J734087" i="2"/>
  <c r="J734086" i="2"/>
  <c r="J734085" i="2"/>
  <c r="J734084" i="2"/>
  <c r="J734083" i="2"/>
  <c r="J734082" i="2"/>
  <c r="J734081" i="2"/>
  <c r="J734080" i="2"/>
  <c r="J734079" i="2"/>
  <c r="J734078" i="2"/>
  <c r="J734077" i="2"/>
  <c r="J734076" i="2"/>
  <c r="J734075" i="2"/>
  <c r="J734074" i="2"/>
  <c r="J734073" i="2"/>
  <c r="J734072" i="2"/>
  <c r="J734071" i="2"/>
  <c r="J734070" i="2"/>
  <c r="J734069" i="2"/>
  <c r="J734068" i="2"/>
  <c r="J734067" i="2"/>
  <c r="J734066" i="2"/>
  <c r="J734065" i="2"/>
  <c r="J734064" i="2"/>
  <c r="J734063" i="2"/>
  <c r="J734062" i="2"/>
  <c r="J734061" i="2"/>
  <c r="J734060" i="2"/>
  <c r="J734059" i="2"/>
  <c r="J734058" i="2"/>
  <c r="J734057" i="2"/>
  <c r="J734056" i="2"/>
  <c r="J734055" i="2"/>
  <c r="J734054" i="2"/>
  <c r="J734053" i="2"/>
  <c r="J734052" i="2"/>
  <c r="J734051" i="2"/>
  <c r="J734050" i="2"/>
  <c r="J734049" i="2"/>
  <c r="J734048" i="2"/>
  <c r="J734047" i="2"/>
  <c r="J734046" i="2"/>
  <c r="J734045" i="2"/>
  <c r="J734044" i="2"/>
  <c r="J734043" i="2"/>
  <c r="J734042" i="2"/>
  <c r="J734041" i="2"/>
  <c r="J734040" i="2"/>
  <c r="J734039" i="2"/>
  <c r="J734038" i="2"/>
  <c r="J734037" i="2"/>
  <c r="J734036" i="2"/>
  <c r="J734035" i="2"/>
  <c r="J734034" i="2"/>
  <c r="J734033" i="2"/>
  <c r="J734032" i="2"/>
  <c r="J734031" i="2"/>
  <c r="J734030" i="2"/>
  <c r="J734029" i="2"/>
  <c r="J734028" i="2"/>
  <c r="J734027" i="2"/>
  <c r="J734026" i="2"/>
  <c r="J734025" i="2"/>
  <c r="J734024" i="2"/>
  <c r="J734023" i="2"/>
  <c r="J734022" i="2"/>
  <c r="J734021" i="2"/>
  <c r="J734020" i="2"/>
  <c r="J734019" i="2"/>
  <c r="J734018" i="2"/>
  <c r="J734017" i="2"/>
  <c r="J734016" i="2"/>
  <c r="J734015" i="2"/>
  <c r="J734014" i="2"/>
  <c r="J734013" i="2"/>
  <c r="J734012" i="2"/>
  <c r="J734011" i="2"/>
  <c r="J734010" i="2"/>
  <c r="J734009" i="2"/>
  <c r="J734008" i="2"/>
  <c r="J734007" i="2"/>
  <c r="J734006" i="2"/>
  <c r="J734005" i="2"/>
  <c r="J734004" i="2"/>
  <c r="J734003" i="2"/>
  <c r="J734002" i="2"/>
  <c r="J734001" i="2"/>
  <c r="J734000" i="2"/>
  <c r="J733999" i="2"/>
  <c r="J733998" i="2"/>
  <c r="J733997" i="2"/>
  <c r="J733996" i="2"/>
  <c r="J733995" i="2"/>
  <c r="J733994" i="2"/>
  <c r="J733993" i="2"/>
  <c r="J733992" i="2"/>
  <c r="J733991" i="2"/>
  <c r="J733990" i="2"/>
  <c r="J733989" i="2"/>
  <c r="J733988" i="2"/>
  <c r="J733987" i="2"/>
  <c r="J733986" i="2"/>
  <c r="J733985" i="2"/>
  <c r="J733984" i="2"/>
  <c r="J733983" i="2"/>
  <c r="J733982" i="2"/>
  <c r="J733981" i="2"/>
  <c r="J733980" i="2"/>
  <c r="J733979" i="2"/>
  <c r="J733978" i="2"/>
  <c r="J733977" i="2"/>
  <c r="J733976" i="2"/>
  <c r="J733975" i="2"/>
  <c r="J733974" i="2"/>
  <c r="J733973" i="2"/>
  <c r="J733972" i="2"/>
  <c r="J733971" i="2"/>
  <c r="J733970" i="2"/>
  <c r="J733969" i="2"/>
  <c r="J733968" i="2"/>
  <c r="J733967" i="2"/>
  <c r="J733966" i="2"/>
  <c r="J733965" i="2"/>
  <c r="J733964" i="2"/>
  <c r="J733963" i="2"/>
  <c r="J733962" i="2"/>
  <c r="J733961" i="2"/>
  <c r="J733960" i="2"/>
  <c r="J733959" i="2"/>
  <c r="J733958" i="2"/>
  <c r="J733957" i="2"/>
  <c r="J733956" i="2"/>
  <c r="J733955" i="2"/>
  <c r="J733954" i="2"/>
  <c r="J733953" i="2"/>
  <c r="J733952" i="2"/>
  <c r="J733951" i="2"/>
  <c r="J733950" i="2"/>
  <c r="J733949" i="2"/>
  <c r="J733948" i="2"/>
  <c r="J733947" i="2"/>
  <c r="J733946" i="2"/>
  <c r="J733945" i="2"/>
  <c r="J733944" i="2"/>
  <c r="J733943" i="2"/>
  <c r="J733942" i="2"/>
  <c r="J733941" i="2"/>
  <c r="J733940" i="2"/>
  <c r="J733939" i="2"/>
  <c r="J733938" i="2"/>
  <c r="J733937" i="2"/>
  <c r="J733936" i="2"/>
  <c r="J733935" i="2"/>
  <c r="J733934" i="2"/>
  <c r="J733933" i="2"/>
  <c r="J733932" i="2"/>
  <c r="J733931" i="2"/>
  <c r="J733930" i="2"/>
  <c r="J733929" i="2"/>
  <c r="J733928" i="2"/>
  <c r="J733927" i="2"/>
  <c r="J733926" i="2"/>
  <c r="J733925" i="2"/>
  <c r="J733924" i="2"/>
  <c r="J733923" i="2"/>
  <c r="J733922" i="2"/>
  <c r="J733921" i="2"/>
  <c r="J733920" i="2"/>
  <c r="J733919" i="2"/>
  <c r="J733918" i="2"/>
  <c r="J733917" i="2"/>
  <c r="J733916" i="2"/>
  <c r="J733915" i="2"/>
  <c r="J733914" i="2"/>
  <c r="J733913" i="2"/>
  <c r="J733912" i="2"/>
  <c r="J733911" i="2"/>
  <c r="J733910" i="2"/>
  <c r="J733909" i="2"/>
  <c r="J733908" i="2"/>
  <c r="J733907" i="2"/>
  <c r="J733906" i="2"/>
  <c r="J733905" i="2"/>
  <c r="J733904" i="2"/>
  <c r="J733903" i="2"/>
  <c r="J733902" i="2"/>
  <c r="J733901" i="2"/>
  <c r="J733900" i="2"/>
  <c r="J733899" i="2"/>
  <c r="J733898" i="2"/>
  <c r="J733897" i="2"/>
  <c r="J733896" i="2"/>
  <c r="J733895" i="2"/>
  <c r="J733894" i="2"/>
  <c r="J733893" i="2"/>
  <c r="J733892" i="2"/>
  <c r="J733891" i="2"/>
  <c r="J733890" i="2"/>
  <c r="J733889" i="2"/>
  <c r="J733888" i="2"/>
  <c r="J733887" i="2"/>
  <c r="J733886" i="2"/>
  <c r="J733885" i="2"/>
  <c r="J733884" i="2"/>
  <c r="J733883" i="2"/>
  <c r="J733882" i="2"/>
  <c r="J733881" i="2"/>
  <c r="J733880" i="2"/>
  <c r="J733879" i="2"/>
  <c r="J733878" i="2"/>
  <c r="J733877" i="2"/>
  <c r="J733876" i="2"/>
  <c r="J733875" i="2"/>
  <c r="J733874" i="2"/>
  <c r="J733873" i="2"/>
  <c r="J733872" i="2"/>
  <c r="J733871" i="2"/>
  <c r="J733870" i="2"/>
  <c r="J733869" i="2"/>
  <c r="J733868" i="2"/>
  <c r="J733867" i="2"/>
  <c r="J733866" i="2"/>
  <c r="J733865" i="2"/>
  <c r="J733864" i="2"/>
  <c r="J733863" i="2"/>
  <c r="J733862" i="2"/>
  <c r="J733861" i="2"/>
  <c r="J733860" i="2"/>
  <c r="J733859" i="2"/>
  <c r="J733858" i="2"/>
  <c r="J733857" i="2"/>
  <c r="J733856" i="2"/>
  <c r="J733855" i="2"/>
  <c r="J733854" i="2"/>
  <c r="J733853" i="2"/>
  <c r="J733852" i="2"/>
  <c r="J733851" i="2"/>
  <c r="J733850" i="2"/>
  <c r="J733849" i="2"/>
  <c r="J733848" i="2"/>
  <c r="J733847" i="2"/>
  <c r="J733846" i="2"/>
  <c r="J733845" i="2"/>
  <c r="J733844" i="2"/>
  <c r="J733843" i="2"/>
  <c r="J733842" i="2"/>
  <c r="J733841" i="2"/>
  <c r="J733840" i="2"/>
  <c r="J733839" i="2"/>
  <c r="J733838" i="2"/>
  <c r="J733837" i="2"/>
  <c r="J733836" i="2"/>
  <c r="J733835" i="2"/>
  <c r="J733834" i="2"/>
  <c r="J733833" i="2"/>
  <c r="J733832" i="2"/>
  <c r="J733831" i="2"/>
  <c r="J733830" i="2"/>
  <c r="J733829" i="2"/>
  <c r="J733828" i="2"/>
  <c r="J733827" i="2"/>
  <c r="J733826" i="2"/>
  <c r="J733825" i="2"/>
  <c r="J733824" i="2"/>
  <c r="J733823" i="2"/>
  <c r="J733822" i="2"/>
  <c r="J733821" i="2"/>
  <c r="J733820" i="2"/>
  <c r="J733819" i="2"/>
  <c r="J733818" i="2"/>
  <c r="J733817" i="2"/>
  <c r="J733816" i="2"/>
  <c r="J733815" i="2"/>
  <c r="J733814" i="2"/>
  <c r="J733813" i="2"/>
  <c r="J733812" i="2"/>
  <c r="J733811" i="2"/>
  <c r="J733810" i="2"/>
  <c r="J733809" i="2"/>
  <c r="J733808" i="2"/>
  <c r="J733807" i="2"/>
  <c r="J733806" i="2"/>
  <c r="J733805" i="2"/>
  <c r="J733804" i="2"/>
  <c r="J733803" i="2"/>
  <c r="J733802" i="2"/>
  <c r="J733801" i="2"/>
  <c r="J733800" i="2"/>
  <c r="J733799" i="2"/>
  <c r="J733798" i="2"/>
  <c r="J733797" i="2"/>
  <c r="J733796" i="2"/>
  <c r="J733795" i="2"/>
  <c r="J733794" i="2"/>
  <c r="J733793" i="2"/>
  <c r="J733792" i="2"/>
  <c r="J733791" i="2"/>
  <c r="J733790" i="2"/>
  <c r="J733789" i="2"/>
  <c r="J733788" i="2"/>
  <c r="J733787" i="2"/>
  <c r="J733786" i="2"/>
  <c r="J733785" i="2"/>
  <c r="J733784" i="2"/>
  <c r="J733783" i="2"/>
  <c r="J733782" i="2"/>
  <c r="J733781" i="2"/>
  <c r="J733780" i="2"/>
  <c r="J733779" i="2"/>
  <c r="J733778" i="2"/>
  <c r="J733777" i="2"/>
  <c r="J733776" i="2"/>
  <c r="J733775" i="2"/>
  <c r="J733774" i="2"/>
  <c r="J733773" i="2"/>
  <c r="J733772" i="2"/>
  <c r="J733771" i="2"/>
  <c r="J733770" i="2"/>
  <c r="J733769" i="2"/>
  <c r="J733768" i="2"/>
  <c r="J733767" i="2"/>
  <c r="J733766" i="2"/>
  <c r="J733765" i="2"/>
  <c r="J733764" i="2"/>
  <c r="J733763" i="2"/>
  <c r="J733762" i="2"/>
  <c r="J733761" i="2"/>
  <c r="J733760" i="2"/>
  <c r="J733759" i="2"/>
  <c r="J733758" i="2"/>
  <c r="J733757" i="2"/>
  <c r="J733756" i="2"/>
  <c r="J733755" i="2"/>
  <c r="J733754" i="2"/>
  <c r="J733753" i="2"/>
  <c r="J733752" i="2"/>
  <c r="J733751" i="2"/>
  <c r="J733750" i="2"/>
  <c r="J733749" i="2"/>
  <c r="J733748" i="2"/>
  <c r="J733747" i="2"/>
  <c r="J733746" i="2"/>
  <c r="J733745" i="2"/>
  <c r="J733744" i="2"/>
  <c r="J733743" i="2"/>
  <c r="J733742" i="2"/>
  <c r="J733741" i="2"/>
  <c r="J733740" i="2"/>
  <c r="J733739" i="2"/>
  <c r="J733738" i="2"/>
  <c r="J733737" i="2"/>
  <c r="J733736" i="2"/>
  <c r="J733735" i="2"/>
  <c r="J733734" i="2"/>
  <c r="J733733" i="2"/>
  <c r="J733732" i="2"/>
  <c r="J733731" i="2"/>
  <c r="J733730" i="2"/>
  <c r="J733729" i="2"/>
  <c r="J733728" i="2"/>
  <c r="J733727" i="2"/>
  <c r="J733726" i="2"/>
  <c r="J733725" i="2"/>
  <c r="J733724" i="2"/>
  <c r="J733723" i="2"/>
  <c r="J733722" i="2"/>
  <c r="J733721" i="2"/>
  <c r="J733720" i="2"/>
  <c r="J733719" i="2"/>
  <c r="J733718" i="2"/>
  <c r="J733717" i="2"/>
  <c r="J733716" i="2"/>
  <c r="J733715" i="2"/>
  <c r="J733714" i="2"/>
  <c r="J733713" i="2"/>
  <c r="J733712" i="2"/>
  <c r="J733711" i="2"/>
  <c r="J733710" i="2"/>
  <c r="J733709" i="2"/>
  <c r="J733708" i="2"/>
  <c r="J733707" i="2"/>
  <c r="J733706" i="2"/>
  <c r="J733705" i="2"/>
  <c r="J733704" i="2"/>
  <c r="J733703" i="2"/>
  <c r="J733702" i="2"/>
  <c r="J733701" i="2"/>
  <c r="J733700" i="2"/>
  <c r="J733699" i="2"/>
  <c r="J733698" i="2"/>
  <c r="J733697" i="2"/>
  <c r="J733696" i="2"/>
  <c r="J733695" i="2"/>
  <c r="J733694" i="2"/>
  <c r="J733693" i="2"/>
  <c r="J733692" i="2"/>
  <c r="J733691" i="2"/>
  <c r="J733690" i="2"/>
  <c r="J733689" i="2"/>
  <c r="J733688" i="2"/>
  <c r="J733687" i="2"/>
  <c r="J733686" i="2"/>
  <c r="J733685" i="2"/>
  <c r="J733684" i="2"/>
  <c r="J733683" i="2"/>
  <c r="J733682" i="2"/>
  <c r="J733681" i="2"/>
  <c r="J733680" i="2"/>
  <c r="J733679" i="2"/>
  <c r="J733678" i="2"/>
  <c r="J733677" i="2"/>
  <c r="J733676" i="2"/>
  <c r="J733675" i="2"/>
  <c r="J733674" i="2"/>
  <c r="J733673" i="2"/>
  <c r="J733672" i="2"/>
  <c r="J733671" i="2"/>
  <c r="J733670" i="2"/>
  <c r="J733669" i="2"/>
  <c r="J733668" i="2"/>
  <c r="J733667" i="2"/>
  <c r="J733666" i="2"/>
  <c r="J733665" i="2"/>
  <c r="J733664" i="2"/>
  <c r="J733663" i="2"/>
  <c r="J733662" i="2"/>
  <c r="J733661" i="2"/>
  <c r="J733660" i="2"/>
  <c r="J733659" i="2"/>
  <c r="J733658" i="2"/>
  <c r="J733657" i="2"/>
  <c r="J733656" i="2"/>
  <c r="J733655" i="2"/>
  <c r="J733654" i="2"/>
  <c r="J733653" i="2"/>
  <c r="J733652" i="2"/>
  <c r="J733651" i="2"/>
  <c r="J733650" i="2"/>
  <c r="J733649" i="2"/>
  <c r="J733648" i="2"/>
  <c r="J733647" i="2"/>
  <c r="J733646" i="2"/>
  <c r="J733645" i="2"/>
  <c r="J733644" i="2"/>
  <c r="J733643" i="2"/>
  <c r="J733642" i="2"/>
  <c r="J733641" i="2"/>
  <c r="J733640" i="2"/>
  <c r="J733639" i="2"/>
  <c r="J733638" i="2"/>
  <c r="J733637" i="2"/>
  <c r="J733636" i="2"/>
  <c r="J733635" i="2"/>
  <c r="J733634" i="2"/>
  <c r="J733633" i="2"/>
  <c r="J733632" i="2"/>
  <c r="J733631" i="2"/>
  <c r="J733630" i="2"/>
  <c r="J733629" i="2"/>
  <c r="J733628" i="2"/>
  <c r="J733627" i="2"/>
  <c r="J733626" i="2"/>
  <c r="J733625" i="2"/>
  <c r="J733624" i="2"/>
  <c r="J733623" i="2"/>
  <c r="J733622" i="2"/>
  <c r="J733621" i="2"/>
  <c r="J733620" i="2"/>
  <c r="J733619" i="2"/>
  <c r="J733618" i="2"/>
  <c r="J733617" i="2"/>
  <c r="J733616" i="2"/>
  <c r="J733615" i="2"/>
  <c r="J733614" i="2"/>
  <c r="J733613" i="2"/>
  <c r="J733612" i="2"/>
  <c r="J733611" i="2"/>
  <c r="J733610" i="2"/>
  <c r="J733609" i="2"/>
  <c r="J733608" i="2"/>
  <c r="J733607" i="2"/>
  <c r="J733606" i="2"/>
  <c r="J733605" i="2"/>
  <c r="J733604" i="2"/>
  <c r="J733603" i="2"/>
  <c r="J733602" i="2"/>
  <c r="J733601" i="2"/>
  <c r="J733600" i="2"/>
  <c r="J733599" i="2"/>
  <c r="J733598" i="2"/>
  <c r="J733597" i="2"/>
  <c r="J733596" i="2"/>
  <c r="J733595" i="2"/>
  <c r="J733594" i="2"/>
  <c r="J733593" i="2"/>
  <c r="J733592" i="2"/>
  <c r="J733591" i="2"/>
  <c r="J733590" i="2"/>
  <c r="J733589" i="2"/>
  <c r="J733588" i="2"/>
  <c r="J733587" i="2"/>
  <c r="J733586" i="2"/>
  <c r="J733585" i="2"/>
  <c r="J733584" i="2"/>
  <c r="J733583" i="2"/>
  <c r="J733582" i="2"/>
  <c r="J733581" i="2"/>
  <c r="J733580" i="2"/>
  <c r="J733579" i="2"/>
  <c r="J733578" i="2"/>
  <c r="J733577" i="2"/>
  <c r="J733576" i="2"/>
  <c r="J733575" i="2"/>
  <c r="J733574" i="2"/>
  <c r="J733573" i="2"/>
  <c r="J733572" i="2"/>
  <c r="J733571" i="2"/>
  <c r="J733570" i="2"/>
  <c r="J733569" i="2"/>
  <c r="J733568" i="2"/>
  <c r="J733567" i="2"/>
  <c r="J733566" i="2"/>
  <c r="J733565" i="2"/>
  <c r="J733564" i="2"/>
  <c r="J733563" i="2"/>
  <c r="J733562" i="2"/>
  <c r="J733561" i="2"/>
  <c r="J733560" i="2"/>
  <c r="J733559" i="2"/>
  <c r="J733558" i="2"/>
  <c r="J733557" i="2"/>
  <c r="J733556" i="2"/>
  <c r="J733555" i="2"/>
  <c r="J733554" i="2"/>
  <c r="J733553" i="2"/>
  <c r="J733552" i="2"/>
  <c r="J733551" i="2"/>
  <c r="J733550" i="2"/>
  <c r="J733549" i="2"/>
  <c r="J733548" i="2"/>
  <c r="J733547" i="2"/>
  <c r="J733546" i="2"/>
  <c r="J733545" i="2"/>
  <c r="J733544" i="2"/>
  <c r="J733543" i="2"/>
  <c r="J733542" i="2"/>
  <c r="J733541" i="2"/>
  <c r="J733540" i="2"/>
  <c r="J733539" i="2"/>
  <c r="J733538" i="2"/>
  <c r="J733537" i="2"/>
  <c r="J733536" i="2"/>
  <c r="J733535" i="2"/>
  <c r="J733534" i="2"/>
  <c r="J733533" i="2"/>
  <c r="J733532" i="2"/>
  <c r="J733531" i="2"/>
  <c r="J733530" i="2"/>
  <c r="J733529" i="2"/>
  <c r="J733528" i="2"/>
  <c r="J733527" i="2"/>
  <c r="J733526" i="2"/>
  <c r="J733525" i="2"/>
  <c r="J733524" i="2"/>
  <c r="J733523" i="2"/>
  <c r="J733522" i="2"/>
  <c r="J733521" i="2"/>
  <c r="J733520" i="2"/>
  <c r="J733519" i="2"/>
  <c r="J733518" i="2"/>
  <c r="J733517" i="2"/>
  <c r="J733516" i="2"/>
  <c r="J733515" i="2"/>
  <c r="J733514" i="2"/>
  <c r="J733513" i="2"/>
  <c r="J733512" i="2"/>
  <c r="J733511" i="2"/>
  <c r="J733510" i="2"/>
  <c r="J733509" i="2"/>
  <c r="J733508" i="2"/>
  <c r="J733507" i="2"/>
  <c r="J733506" i="2"/>
  <c r="J733505" i="2"/>
  <c r="J733504" i="2"/>
  <c r="J733503" i="2"/>
  <c r="J733502" i="2"/>
  <c r="J733501" i="2"/>
  <c r="J733500" i="2"/>
  <c r="J733499" i="2"/>
  <c r="J733498" i="2"/>
  <c r="J733497" i="2"/>
  <c r="J733496" i="2"/>
  <c r="J733495" i="2"/>
  <c r="J733494" i="2"/>
  <c r="J733493" i="2"/>
  <c r="J733492" i="2"/>
  <c r="J733491" i="2"/>
  <c r="J733490" i="2"/>
  <c r="J733489" i="2"/>
  <c r="J733488" i="2"/>
  <c r="J733487" i="2"/>
  <c r="J733486" i="2"/>
  <c r="J733485" i="2"/>
  <c r="J733484" i="2"/>
  <c r="J733483" i="2"/>
  <c r="J733482" i="2"/>
  <c r="J733481" i="2"/>
  <c r="J733480" i="2"/>
  <c r="J733479" i="2"/>
  <c r="J733478" i="2"/>
  <c r="J733477" i="2"/>
  <c r="J733476" i="2"/>
  <c r="J733475" i="2"/>
  <c r="J733474" i="2"/>
  <c r="J733473" i="2"/>
  <c r="J733472" i="2"/>
  <c r="J733471" i="2"/>
  <c r="J733470" i="2"/>
  <c r="J733469" i="2"/>
  <c r="J733468" i="2"/>
  <c r="J733467" i="2"/>
  <c r="J733466" i="2"/>
  <c r="J733465" i="2"/>
  <c r="J733464" i="2"/>
  <c r="J733463" i="2"/>
  <c r="J733462" i="2"/>
  <c r="J733461" i="2"/>
  <c r="J733460" i="2"/>
  <c r="J733459" i="2"/>
  <c r="J733458" i="2"/>
  <c r="J733457" i="2"/>
  <c r="J733456" i="2"/>
  <c r="J733455" i="2"/>
  <c r="J733454" i="2"/>
  <c r="J733453" i="2"/>
  <c r="J733452" i="2"/>
  <c r="J733451" i="2"/>
  <c r="J733450" i="2"/>
  <c r="J733449" i="2"/>
  <c r="J733448" i="2"/>
  <c r="J733447" i="2"/>
  <c r="J733446" i="2"/>
  <c r="J733445" i="2"/>
  <c r="J733444" i="2"/>
  <c r="J733443" i="2"/>
  <c r="J733442" i="2"/>
  <c r="J733441" i="2"/>
  <c r="J733440" i="2"/>
  <c r="J733439" i="2"/>
  <c r="J733438" i="2"/>
  <c r="J733437" i="2"/>
  <c r="J733436" i="2"/>
  <c r="J733435" i="2"/>
  <c r="J733434" i="2"/>
  <c r="J733433" i="2"/>
  <c r="J733432" i="2"/>
  <c r="J733431" i="2"/>
  <c r="J733430" i="2"/>
  <c r="J733429" i="2"/>
  <c r="J733428" i="2"/>
  <c r="J733427" i="2"/>
  <c r="J733426" i="2"/>
  <c r="J733425" i="2"/>
  <c r="J733424" i="2"/>
  <c r="J733423" i="2"/>
  <c r="J733422" i="2"/>
  <c r="J733421" i="2"/>
  <c r="J733420" i="2"/>
  <c r="J733419" i="2"/>
  <c r="J733418" i="2"/>
  <c r="J733417" i="2"/>
  <c r="J733416" i="2"/>
  <c r="J733415" i="2"/>
  <c r="J733414" i="2"/>
  <c r="J733413" i="2"/>
  <c r="J733412" i="2"/>
  <c r="J733411" i="2"/>
  <c r="J733410" i="2"/>
  <c r="J733409" i="2"/>
  <c r="J733408" i="2"/>
  <c r="J733407" i="2"/>
  <c r="J733406" i="2"/>
  <c r="J733405" i="2"/>
  <c r="J733404" i="2"/>
  <c r="J733403" i="2"/>
  <c r="J733402" i="2"/>
  <c r="J733401" i="2"/>
  <c r="J733400" i="2"/>
  <c r="J733399" i="2"/>
  <c r="J733398" i="2"/>
  <c r="J733397" i="2"/>
  <c r="J733396" i="2"/>
  <c r="J733395" i="2"/>
  <c r="J733394" i="2"/>
  <c r="J733393" i="2"/>
  <c r="J733392" i="2"/>
  <c r="J733391" i="2"/>
  <c r="J733390" i="2"/>
  <c r="J733389" i="2"/>
  <c r="J733388" i="2"/>
  <c r="J733387" i="2"/>
  <c r="J733386" i="2"/>
  <c r="J733385" i="2"/>
  <c r="J733384" i="2"/>
  <c r="J733383" i="2"/>
  <c r="J733382" i="2"/>
  <c r="J733381" i="2"/>
  <c r="J733380" i="2"/>
  <c r="J733379" i="2"/>
  <c r="J733378" i="2"/>
  <c r="J733377" i="2"/>
  <c r="J733376" i="2"/>
  <c r="J733375" i="2"/>
  <c r="J733374" i="2"/>
  <c r="J733373" i="2"/>
  <c r="J733372" i="2"/>
  <c r="J733371" i="2"/>
  <c r="J733370" i="2"/>
  <c r="J733369" i="2"/>
  <c r="J733368" i="2"/>
  <c r="J733367" i="2"/>
  <c r="J733366" i="2"/>
  <c r="J733365" i="2"/>
  <c r="J733364" i="2"/>
  <c r="J733363" i="2"/>
  <c r="J733362" i="2"/>
  <c r="J733361" i="2"/>
  <c r="J733360" i="2"/>
  <c r="J733359" i="2"/>
  <c r="J733358" i="2"/>
  <c r="J733357" i="2"/>
  <c r="J733356" i="2"/>
  <c r="J733355" i="2"/>
  <c r="J733354" i="2"/>
  <c r="J733353" i="2"/>
  <c r="J733352" i="2"/>
  <c r="J733351" i="2"/>
  <c r="J733350" i="2"/>
  <c r="J733349" i="2"/>
  <c r="J733348" i="2"/>
  <c r="J733347" i="2"/>
  <c r="J733346" i="2"/>
  <c r="J733345" i="2"/>
  <c r="J733344" i="2"/>
  <c r="J733343" i="2"/>
  <c r="J733342" i="2"/>
  <c r="J733341" i="2"/>
  <c r="J733340" i="2"/>
  <c r="J733339" i="2"/>
  <c r="J733338" i="2"/>
  <c r="J733337" i="2"/>
  <c r="J733336" i="2"/>
  <c r="J733335" i="2"/>
  <c r="J733334" i="2"/>
  <c r="J733333" i="2"/>
  <c r="J733332" i="2"/>
  <c r="J733331" i="2"/>
  <c r="J733330" i="2"/>
  <c r="J733329" i="2"/>
  <c r="J733328" i="2"/>
  <c r="J733327" i="2"/>
  <c r="J733326" i="2"/>
  <c r="J733325" i="2"/>
  <c r="J733324" i="2"/>
  <c r="J733323" i="2"/>
  <c r="J733322" i="2"/>
  <c r="J733321" i="2"/>
  <c r="J733320" i="2"/>
  <c r="J733319" i="2"/>
  <c r="J733318" i="2"/>
  <c r="J733317" i="2"/>
  <c r="J733316" i="2"/>
  <c r="J733315" i="2"/>
  <c r="J733314" i="2"/>
  <c r="J733313" i="2"/>
  <c r="J733312" i="2"/>
  <c r="J733311" i="2"/>
  <c r="J733310" i="2"/>
  <c r="J733309" i="2"/>
  <c r="J733308" i="2"/>
  <c r="J733307" i="2"/>
  <c r="J733306" i="2"/>
  <c r="J733305" i="2"/>
  <c r="J733304" i="2"/>
  <c r="J733303" i="2"/>
  <c r="J733302" i="2"/>
  <c r="J733301" i="2"/>
  <c r="J733300" i="2"/>
  <c r="J733299" i="2"/>
  <c r="J733298" i="2"/>
  <c r="J733297" i="2"/>
  <c r="J733296" i="2"/>
  <c r="J733295" i="2"/>
  <c r="J733294" i="2"/>
  <c r="J733293" i="2"/>
  <c r="J733292" i="2"/>
  <c r="J733291" i="2"/>
  <c r="J733290" i="2"/>
  <c r="J733289" i="2"/>
  <c r="J733288" i="2"/>
  <c r="J733287" i="2"/>
  <c r="J733286" i="2"/>
  <c r="J733285" i="2"/>
  <c r="J733284" i="2"/>
  <c r="J733283" i="2"/>
  <c r="J733282" i="2"/>
  <c r="J733281" i="2"/>
  <c r="J733280" i="2"/>
  <c r="J733279" i="2"/>
  <c r="J733278" i="2"/>
  <c r="J733277" i="2"/>
  <c r="J733276" i="2"/>
  <c r="J733275" i="2"/>
  <c r="J733274" i="2"/>
  <c r="J733273" i="2"/>
  <c r="J733272" i="2"/>
  <c r="J733271" i="2"/>
  <c r="J733270" i="2"/>
  <c r="J733269" i="2"/>
  <c r="J733268" i="2"/>
  <c r="J733267" i="2"/>
  <c r="J733266" i="2"/>
  <c r="J733265" i="2"/>
  <c r="J733264" i="2"/>
  <c r="J733263" i="2"/>
  <c r="J733262" i="2"/>
  <c r="J733261" i="2"/>
  <c r="J733260" i="2"/>
  <c r="J733259" i="2"/>
  <c r="J733258" i="2"/>
  <c r="J733257" i="2"/>
  <c r="J733256" i="2"/>
  <c r="J733255" i="2"/>
  <c r="J733254" i="2"/>
  <c r="J733253" i="2"/>
  <c r="J733252" i="2"/>
  <c r="J733251" i="2"/>
  <c r="J733250" i="2"/>
  <c r="J733249" i="2"/>
  <c r="J733248" i="2"/>
  <c r="J733247" i="2"/>
  <c r="J733246" i="2"/>
  <c r="J733245" i="2"/>
  <c r="J733244" i="2"/>
  <c r="J733243" i="2"/>
  <c r="J733242" i="2"/>
  <c r="J733241" i="2"/>
  <c r="J733240" i="2"/>
  <c r="J733239" i="2"/>
  <c r="J733238" i="2"/>
  <c r="J733237" i="2"/>
  <c r="J733236" i="2"/>
  <c r="J733235" i="2"/>
  <c r="J733234" i="2"/>
  <c r="J733233" i="2"/>
  <c r="J733232" i="2"/>
  <c r="J733231" i="2"/>
  <c r="J733230" i="2"/>
  <c r="J733229" i="2"/>
  <c r="J733228" i="2"/>
  <c r="J733227" i="2"/>
  <c r="J733226" i="2"/>
  <c r="J733225" i="2"/>
  <c r="J733224" i="2"/>
  <c r="J733223" i="2"/>
  <c r="J733222" i="2"/>
  <c r="J733221" i="2"/>
  <c r="J733220" i="2"/>
  <c r="J733219" i="2"/>
  <c r="J733218" i="2"/>
  <c r="J733217" i="2"/>
  <c r="J733216" i="2"/>
  <c r="J733215" i="2"/>
  <c r="J733214" i="2"/>
  <c r="J733213" i="2"/>
  <c r="J733212" i="2"/>
  <c r="J733211" i="2"/>
  <c r="J733210" i="2"/>
  <c r="J733209" i="2"/>
  <c r="J733208" i="2"/>
  <c r="J733207" i="2"/>
  <c r="J733206" i="2"/>
  <c r="J733205" i="2"/>
  <c r="J733204" i="2"/>
  <c r="J733203" i="2"/>
  <c r="J733202" i="2"/>
  <c r="J733201" i="2"/>
  <c r="J733200" i="2"/>
  <c r="J733199" i="2"/>
  <c r="J733198" i="2"/>
  <c r="J733197" i="2"/>
  <c r="J733196" i="2"/>
  <c r="J733195" i="2"/>
  <c r="J733194" i="2"/>
  <c r="J733193" i="2"/>
  <c r="J733192" i="2"/>
  <c r="J733191" i="2"/>
  <c r="J733190" i="2"/>
  <c r="J733189" i="2"/>
  <c r="J733188" i="2"/>
  <c r="J733187" i="2"/>
  <c r="J733186" i="2"/>
  <c r="J733185" i="2"/>
  <c r="J733184" i="2"/>
  <c r="J733183" i="2"/>
  <c r="J733182" i="2"/>
  <c r="J733181" i="2"/>
  <c r="J733180" i="2"/>
  <c r="J733179" i="2"/>
  <c r="J733178" i="2"/>
  <c r="J733177" i="2"/>
  <c r="J733176" i="2"/>
  <c r="J733175" i="2"/>
  <c r="J733174" i="2"/>
  <c r="J733173" i="2"/>
  <c r="J733172" i="2"/>
  <c r="J733171" i="2"/>
  <c r="J733170" i="2"/>
  <c r="J733169" i="2"/>
  <c r="J733168" i="2"/>
  <c r="J733167" i="2"/>
  <c r="J733166" i="2"/>
  <c r="J733165" i="2"/>
  <c r="J733164" i="2"/>
  <c r="J733163" i="2"/>
  <c r="J733162" i="2"/>
  <c r="J733161" i="2"/>
  <c r="J733160" i="2"/>
  <c r="J733159" i="2"/>
  <c r="J733158" i="2"/>
  <c r="J733157" i="2"/>
  <c r="J733156" i="2"/>
  <c r="J733155" i="2"/>
  <c r="J733154" i="2"/>
  <c r="J733153" i="2"/>
  <c r="J733152" i="2"/>
  <c r="J733151" i="2"/>
  <c r="J733150" i="2"/>
  <c r="J733149" i="2"/>
  <c r="J733148" i="2"/>
  <c r="J733147" i="2"/>
  <c r="J733146" i="2"/>
  <c r="J733145" i="2"/>
  <c r="J733144" i="2"/>
  <c r="J733143" i="2"/>
  <c r="J733142" i="2"/>
  <c r="J733141" i="2"/>
  <c r="J733140" i="2"/>
  <c r="J733139" i="2"/>
  <c r="J733138" i="2"/>
  <c r="J733137" i="2"/>
  <c r="J733136" i="2"/>
  <c r="J733135" i="2"/>
  <c r="J733134" i="2"/>
  <c r="J733133" i="2"/>
  <c r="J733132" i="2"/>
  <c r="J733131" i="2"/>
  <c r="J733130" i="2"/>
  <c r="J733129" i="2"/>
  <c r="J733128" i="2"/>
  <c r="J733127" i="2"/>
  <c r="J733126" i="2"/>
  <c r="J733125" i="2"/>
  <c r="J733124" i="2"/>
  <c r="J733123" i="2"/>
  <c r="J733122" i="2"/>
  <c r="J733121" i="2"/>
  <c r="J733120" i="2"/>
  <c r="J733119" i="2"/>
  <c r="J733118" i="2"/>
  <c r="J733117" i="2"/>
  <c r="J733116" i="2"/>
  <c r="J733115" i="2"/>
  <c r="J733114" i="2"/>
  <c r="J733113" i="2"/>
  <c r="J733112" i="2"/>
  <c r="J733111" i="2"/>
  <c r="J733110" i="2"/>
  <c r="J733109" i="2"/>
  <c r="J733108" i="2"/>
  <c r="J733107" i="2"/>
  <c r="J733106" i="2"/>
  <c r="J733105" i="2"/>
  <c r="J733104" i="2"/>
  <c r="J733103" i="2"/>
  <c r="J733102" i="2"/>
  <c r="J733101" i="2"/>
  <c r="J733100" i="2"/>
  <c r="J733099" i="2"/>
  <c r="J733098" i="2"/>
  <c r="J733097" i="2"/>
  <c r="J733096" i="2"/>
  <c r="J733095" i="2"/>
  <c r="J733094" i="2"/>
  <c r="J733093" i="2"/>
  <c r="J733092" i="2"/>
  <c r="J733091" i="2"/>
  <c r="J733090" i="2"/>
  <c r="J733089" i="2"/>
  <c r="J733088" i="2"/>
  <c r="J733087" i="2"/>
  <c r="J733086" i="2"/>
  <c r="J733085" i="2"/>
  <c r="J733084" i="2"/>
  <c r="J733083" i="2"/>
  <c r="J733082" i="2"/>
  <c r="J733081" i="2"/>
  <c r="J733080" i="2"/>
  <c r="J733079" i="2"/>
  <c r="J733078" i="2"/>
  <c r="J733077" i="2"/>
  <c r="J733076" i="2"/>
  <c r="J733075" i="2"/>
  <c r="J733074" i="2"/>
  <c r="J733073" i="2"/>
  <c r="J733072" i="2"/>
  <c r="J733071" i="2"/>
  <c r="J733070" i="2"/>
  <c r="J733069" i="2"/>
  <c r="J733068" i="2"/>
  <c r="J733067" i="2"/>
  <c r="J733066" i="2"/>
  <c r="J733065" i="2"/>
  <c r="J733064" i="2"/>
  <c r="J733063" i="2"/>
  <c r="J733062" i="2"/>
  <c r="J733061" i="2"/>
  <c r="J733060" i="2"/>
  <c r="J733059" i="2"/>
  <c r="J733058" i="2"/>
  <c r="J733057" i="2"/>
  <c r="J733056" i="2"/>
  <c r="J733055" i="2"/>
  <c r="J733054" i="2"/>
  <c r="J733053" i="2"/>
  <c r="J733052" i="2"/>
  <c r="J733051" i="2"/>
  <c r="J733050" i="2"/>
  <c r="J733049" i="2"/>
  <c r="J733048" i="2"/>
  <c r="J733047" i="2"/>
  <c r="J733046" i="2"/>
  <c r="J733045" i="2"/>
  <c r="J733044" i="2"/>
  <c r="J733043" i="2"/>
  <c r="J733042" i="2"/>
  <c r="J733041" i="2"/>
  <c r="J733040" i="2"/>
  <c r="J733039" i="2"/>
  <c r="J733038" i="2"/>
  <c r="J733037" i="2"/>
  <c r="J733036" i="2"/>
  <c r="J733035" i="2"/>
  <c r="J733034" i="2"/>
  <c r="J733033" i="2"/>
  <c r="J733032" i="2"/>
  <c r="J733031" i="2"/>
  <c r="J733030" i="2"/>
  <c r="J733029" i="2"/>
  <c r="J733028" i="2"/>
  <c r="J733027" i="2"/>
  <c r="J733026" i="2"/>
  <c r="J733025" i="2"/>
  <c r="J733024" i="2"/>
  <c r="J733023" i="2"/>
  <c r="J733022" i="2"/>
  <c r="J733021" i="2"/>
  <c r="J733020" i="2"/>
  <c r="J733019" i="2"/>
  <c r="J733018" i="2"/>
  <c r="J733017" i="2"/>
  <c r="J733016" i="2"/>
  <c r="J733015" i="2"/>
  <c r="J733014" i="2"/>
  <c r="J733013" i="2"/>
  <c r="J733012" i="2"/>
  <c r="J733011" i="2"/>
  <c r="J733010" i="2"/>
  <c r="J733009" i="2"/>
  <c r="J733008" i="2"/>
  <c r="J733007" i="2"/>
  <c r="J733006" i="2"/>
  <c r="J733005" i="2"/>
  <c r="J733004" i="2"/>
  <c r="J733003" i="2"/>
  <c r="J733002" i="2"/>
  <c r="J733001" i="2"/>
  <c r="J733000" i="2"/>
  <c r="J732999" i="2"/>
  <c r="J732998" i="2"/>
  <c r="J732997" i="2"/>
  <c r="J732996" i="2"/>
  <c r="J732995" i="2"/>
  <c r="J732994" i="2"/>
  <c r="J732993" i="2"/>
  <c r="J732992" i="2"/>
  <c r="J732991" i="2"/>
  <c r="J732990" i="2"/>
  <c r="J732989" i="2"/>
  <c r="J732988" i="2"/>
  <c r="J732987" i="2"/>
  <c r="J732986" i="2"/>
  <c r="J732985" i="2"/>
  <c r="J732984" i="2"/>
  <c r="J732983" i="2"/>
  <c r="J732982" i="2"/>
  <c r="J732981" i="2"/>
  <c r="J732980" i="2"/>
  <c r="J732979" i="2"/>
  <c r="J732978" i="2"/>
  <c r="J732977" i="2"/>
  <c r="J732976" i="2"/>
  <c r="J732975" i="2"/>
  <c r="J732974" i="2"/>
  <c r="J732973" i="2"/>
  <c r="J732972" i="2"/>
  <c r="J732971" i="2"/>
  <c r="J732970" i="2"/>
  <c r="J732969" i="2"/>
  <c r="J732968" i="2"/>
  <c r="J732967" i="2"/>
  <c r="J732966" i="2"/>
  <c r="J732965" i="2"/>
  <c r="J732964" i="2"/>
  <c r="J732963" i="2"/>
  <c r="J732962" i="2"/>
  <c r="J732961" i="2"/>
  <c r="J732960" i="2"/>
  <c r="J732959" i="2"/>
  <c r="J732958" i="2"/>
  <c r="J732957" i="2"/>
  <c r="J732956" i="2"/>
  <c r="J732955" i="2"/>
  <c r="J732954" i="2"/>
  <c r="J732953" i="2"/>
  <c r="J732952" i="2"/>
  <c r="J732951" i="2"/>
  <c r="J732950" i="2"/>
  <c r="J732949" i="2"/>
  <c r="J732948" i="2"/>
  <c r="J732947" i="2"/>
  <c r="J732946" i="2"/>
  <c r="J732945" i="2"/>
  <c r="J732944" i="2"/>
  <c r="J732943" i="2"/>
  <c r="J732942" i="2"/>
  <c r="J732941" i="2"/>
  <c r="J732940" i="2"/>
  <c r="J732939" i="2"/>
  <c r="J732938" i="2"/>
  <c r="J732937" i="2"/>
  <c r="J732936" i="2"/>
  <c r="J732935" i="2"/>
  <c r="J732934" i="2"/>
  <c r="J732933" i="2"/>
  <c r="J732932" i="2"/>
  <c r="J732931" i="2"/>
  <c r="J732930" i="2"/>
  <c r="J732929" i="2"/>
  <c r="J732928" i="2"/>
  <c r="J732927" i="2"/>
  <c r="J732926" i="2"/>
  <c r="J732925" i="2"/>
  <c r="J732924" i="2"/>
  <c r="J732923" i="2"/>
  <c r="J732922" i="2"/>
  <c r="J732921" i="2"/>
  <c r="J732920" i="2"/>
  <c r="J732919" i="2"/>
  <c r="J732918" i="2"/>
  <c r="J732917" i="2"/>
  <c r="J732916" i="2"/>
  <c r="J732915" i="2"/>
  <c r="J732914" i="2"/>
  <c r="J732913" i="2"/>
  <c r="J732912" i="2"/>
  <c r="J732911" i="2"/>
  <c r="J732910" i="2"/>
  <c r="J732909" i="2"/>
  <c r="J732908" i="2"/>
  <c r="J732907" i="2"/>
  <c r="J732906" i="2"/>
  <c r="J732905" i="2"/>
  <c r="J732904" i="2"/>
  <c r="J732903" i="2"/>
  <c r="J732902" i="2"/>
  <c r="J732901" i="2"/>
  <c r="J732900" i="2"/>
  <c r="J732899" i="2"/>
  <c r="J732898" i="2"/>
  <c r="J732897" i="2"/>
  <c r="J732896" i="2"/>
  <c r="J732895" i="2"/>
  <c r="J732894" i="2"/>
  <c r="J732893" i="2"/>
  <c r="J732892" i="2"/>
  <c r="J732891" i="2"/>
  <c r="J732890" i="2"/>
  <c r="J732889" i="2"/>
  <c r="J732888" i="2"/>
  <c r="J732887" i="2"/>
  <c r="J732886" i="2"/>
  <c r="J732885" i="2"/>
  <c r="J732884" i="2"/>
  <c r="J732883" i="2"/>
  <c r="J732882" i="2"/>
  <c r="J732881" i="2"/>
  <c r="J732880" i="2"/>
  <c r="J732879" i="2"/>
  <c r="J732878" i="2"/>
  <c r="J732877" i="2"/>
  <c r="J732876" i="2"/>
  <c r="J732875" i="2"/>
  <c r="J732874" i="2"/>
  <c r="J732873" i="2"/>
  <c r="J732872" i="2"/>
  <c r="J732871" i="2"/>
  <c r="J732870" i="2"/>
  <c r="J732869" i="2"/>
  <c r="J732868" i="2"/>
  <c r="J732867" i="2"/>
  <c r="J732866" i="2"/>
  <c r="J732865" i="2"/>
  <c r="J732864" i="2"/>
  <c r="J732863" i="2"/>
  <c r="J732862" i="2"/>
  <c r="J732861" i="2"/>
  <c r="J732860" i="2"/>
  <c r="J732859" i="2"/>
  <c r="J732858" i="2"/>
  <c r="J732857" i="2"/>
  <c r="J732856" i="2"/>
  <c r="J732855" i="2"/>
  <c r="J732854" i="2"/>
  <c r="J732853" i="2"/>
  <c r="J732852" i="2"/>
  <c r="J732851" i="2"/>
  <c r="J732850" i="2"/>
  <c r="J732849" i="2"/>
  <c r="J732848" i="2"/>
  <c r="J732847" i="2"/>
  <c r="J732846" i="2"/>
  <c r="J732845" i="2"/>
  <c r="J732844" i="2"/>
  <c r="J732843" i="2"/>
  <c r="J732842" i="2"/>
  <c r="J732841" i="2"/>
  <c r="J732840" i="2"/>
  <c r="J732839" i="2"/>
  <c r="J732838" i="2"/>
  <c r="J732837" i="2"/>
  <c r="J732836" i="2"/>
  <c r="J732835" i="2"/>
  <c r="J732834" i="2"/>
  <c r="J732833" i="2"/>
  <c r="J732832" i="2"/>
  <c r="J732831" i="2"/>
  <c r="J732830" i="2"/>
  <c r="J732829" i="2"/>
  <c r="J732828" i="2"/>
  <c r="J732827" i="2"/>
  <c r="J732826" i="2"/>
  <c r="J732825" i="2"/>
  <c r="J732824" i="2"/>
  <c r="J732823" i="2"/>
  <c r="J732822" i="2"/>
  <c r="J732821" i="2"/>
  <c r="J732820" i="2"/>
  <c r="J732819" i="2"/>
  <c r="J732818" i="2"/>
  <c r="J732817" i="2"/>
  <c r="J732816" i="2"/>
  <c r="J732815" i="2"/>
  <c r="J732814" i="2"/>
  <c r="J732813" i="2"/>
  <c r="J732812" i="2"/>
  <c r="J732811" i="2"/>
  <c r="J732810" i="2"/>
  <c r="J732809" i="2"/>
  <c r="J732808" i="2"/>
  <c r="J732807" i="2"/>
  <c r="J732806" i="2"/>
  <c r="J732805" i="2"/>
  <c r="J732804" i="2"/>
  <c r="J732803" i="2"/>
  <c r="J732802" i="2"/>
  <c r="J732801" i="2"/>
  <c r="J732800" i="2"/>
  <c r="J732799" i="2"/>
  <c r="J732798" i="2"/>
  <c r="J732797" i="2"/>
  <c r="J732796" i="2"/>
  <c r="J732795" i="2"/>
  <c r="J732794" i="2"/>
  <c r="J732793" i="2"/>
  <c r="J732792" i="2"/>
  <c r="J732791" i="2"/>
  <c r="J732790" i="2"/>
  <c r="J732789" i="2"/>
  <c r="J732788" i="2"/>
  <c r="J732787" i="2"/>
  <c r="J732786" i="2"/>
  <c r="J732785" i="2"/>
  <c r="J732784" i="2"/>
  <c r="J732783" i="2"/>
  <c r="J732782" i="2"/>
  <c r="J732781" i="2"/>
  <c r="J732780" i="2"/>
  <c r="J732779" i="2"/>
  <c r="J732778" i="2"/>
  <c r="J732777" i="2"/>
  <c r="J732776" i="2"/>
  <c r="J732775" i="2"/>
  <c r="J732774" i="2"/>
  <c r="J732773" i="2"/>
  <c r="J732772" i="2"/>
  <c r="J732771" i="2"/>
  <c r="J732770" i="2"/>
  <c r="J732769" i="2"/>
  <c r="J732768" i="2"/>
  <c r="J732767" i="2"/>
  <c r="J732766" i="2"/>
  <c r="J732765" i="2"/>
  <c r="J732764" i="2"/>
  <c r="J732763" i="2"/>
  <c r="J732762" i="2"/>
  <c r="J732761" i="2"/>
  <c r="J732760" i="2"/>
  <c r="J732759" i="2"/>
  <c r="J732758" i="2"/>
  <c r="J732757" i="2"/>
  <c r="J732756" i="2"/>
  <c r="J732755" i="2"/>
  <c r="J732754" i="2"/>
  <c r="J732753" i="2"/>
  <c r="J732752" i="2"/>
  <c r="J732751" i="2"/>
  <c r="J732750" i="2"/>
  <c r="J732749" i="2"/>
  <c r="J732748" i="2"/>
  <c r="J732747" i="2"/>
  <c r="J732746" i="2"/>
  <c r="J732745" i="2"/>
  <c r="J732744" i="2"/>
  <c r="J732743" i="2"/>
  <c r="J732742" i="2"/>
  <c r="J732741" i="2"/>
  <c r="J732740" i="2"/>
  <c r="J732739" i="2"/>
  <c r="J732738" i="2"/>
  <c r="J732737" i="2"/>
  <c r="J732736" i="2"/>
  <c r="J732735" i="2"/>
  <c r="J732734" i="2"/>
  <c r="J732733" i="2"/>
  <c r="J732732" i="2"/>
  <c r="J732731" i="2"/>
  <c r="J732730" i="2"/>
  <c r="J732729" i="2"/>
  <c r="J732728" i="2"/>
  <c r="J732727" i="2"/>
  <c r="J732726" i="2"/>
  <c r="J732725" i="2"/>
  <c r="J732724" i="2"/>
  <c r="J732723" i="2"/>
  <c r="J732722" i="2"/>
  <c r="J732721" i="2"/>
  <c r="J732720" i="2"/>
  <c r="J732719" i="2"/>
  <c r="J732718" i="2"/>
  <c r="J732717" i="2"/>
  <c r="J732716" i="2"/>
  <c r="J732715" i="2"/>
  <c r="J732714" i="2"/>
  <c r="J732713" i="2"/>
  <c r="J732712" i="2"/>
  <c r="J732711" i="2"/>
  <c r="J732710" i="2"/>
  <c r="J732709" i="2"/>
  <c r="J732708" i="2"/>
  <c r="J732707" i="2"/>
  <c r="J732706" i="2"/>
  <c r="J732705" i="2"/>
  <c r="J732704" i="2"/>
  <c r="J732703" i="2"/>
  <c r="J732702" i="2"/>
  <c r="J732701" i="2"/>
  <c r="J732700" i="2"/>
  <c r="J732699" i="2"/>
  <c r="J732698" i="2"/>
  <c r="J732697" i="2"/>
  <c r="J732696" i="2"/>
  <c r="J732695" i="2"/>
  <c r="J732694" i="2"/>
  <c r="J732693" i="2"/>
  <c r="J732692" i="2"/>
  <c r="J732691" i="2"/>
  <c r="J732690" i="2"/>
  <c r="J732689" i="2"/>
  <c r="J732688" i="2"/>
  <c r="J732687" i="2"/>
  <c r="J732686" i="2"/>
  <c r="J732685" i="2"/>
  <c r="J732684" i="2"/>
  <c r="J732683" i="2"/>
  <c r="J732682" i="2"/>
  <c r="J732681" i="2"/>
  <c r="J732680" i="2"/>
  <c r="J732679" i="2"/>
  <c r="J732678" i="2"/>
  <c r="J732677" i="2"/>
  <c r="J732676" i="2"/>
  <c r="J732675" i="2"/>
  <c r="J732674" i="2"/>
  <c r="J732673" i="2"/>
  <c r="J732672" i="2"/>
  <c r="J732671" i="2"/>
  <c r="J732670" i="2"/>
  <c r="J732669" i="2"/>
  <c r="J732668" i="2"/>
  <c r="J732667" i="2"/>
  <c r="J732666" i="2"/>
  <c r="J732665" i="2"/>
  <c r="J732664" i="2"/>
  <c r="J732663" i="2"/>
  <c r="J732662" i="2"/>
  <c r="J732661" i="2"/>
  <c r="J732660" i="2"/>
  <c r="J732659" i="2"/>
  <c r="J732658" i="2"/>
  <c r="J732657" i="2"/>
  <c r="J732656" i="2"/>
  <c r="J732655" i="2"/>
  <c r="J732654" i="2"/>
  <c r="J732653" i="2"/>
  <c r="J732652" i="2"/>
  <c r="J732651" i="2"/>
  <c r="J732650" i="2"/>
  <c r="J732649" i="2"/>
  <c r="J732648" i="2"/>
  <c r="J732647" i="2"/>
  <c r="J732646" i="2"/>
  <c r="J732645" i="2"/>
  <c r="J732644" i="2"/>
  <c r="J732643" i="2"/>
  <c r="J732642" i="2"/>
  <c r="J732641" i="2"/>
  <c r="J732640" i="2"/>
  <c r="J732639" i="2"/>
  <c r="J732638" i="2"/>
  <c r="J732637" i="2"/>
  <c r="J732636" i="2"/>
  <c r="J732635" i="2"/>
  <c r="J732634" i="2"/>
  <c r="J732633" i="2"/>
  <c r="J732632" i="2"/>
  <c r="J732631" i="2"/>
  <c r="J732630" i="2"/>
  <c r="J732629" i="2"/>
  <c r="J732628" i="2"/>
  <c r="J732627" i="2"/>
  <c r="J732626" i="2"/>
  <c r="J732625" i="2"/>
  <c r="J732624" i="2"/>
  <c r="J732623" i="2"/>
  <c r="J732622" i="2"/>
  <c r="J732621" i="2"/>
  <c r="J732620" i="2"/>
  <c r="J732619" i="2"/>
  <c r="J732618" i="2"/>
  <c r="J732617" i="2"/>
  <c r="J732616" i="2"/>
  <c r="J732615" i="2"/>
  <c r="J732614" i="2"/>
  <c r="J732613" i="2"/>
  <c r="J732612" i="2"/>
  <c r="J732611" i="2"/>
  <c r="J732610" i="2"/>
  <c r="J732609" i="2"/>
  <c r="J732608" i="2"/>
  <c r="J732607" i="2"/>
  <c r="J732606" i="2"/>
  <c r="J732605" i="2"/>
  <c r="J732604" i="2"/>
  <c r="J732603" i="2"/>
  <c r="J732602" i="2"/>
  <c r="J732601" i="2"/>
  <c r="J732600" i="2"/>
  <c r="J732599" i="2"/>
  <c r="J732598" i="2"/>
  <c r="J732597" i="2"/>
  <c r="J732596" i="2"/>
  <c r="J732595" i="2"/>
  <c r="J732594" i="2"/>
  <c r="J732593" i="2"/>
  <c r="J732592" i="2"/>
  <c r="J732591" i="2"/>
  <c r="J732590" i="2"/>
  <c r="J732589" i="2"/>
  <c r="J732588" i="2"/>
  <c r="J732587" i="2"/>
  <c r="J732586" i="2"/>
  <c r="J732585" i="2"/>
  <c r="J732584" i="2"/>
  <c r="J732583" i="2"/>
  <c r="J732582" i="2"/>
  <c r="J732581" i="2"/>
  <c r="J732580" i="2"/>
  <c r="J732579" i="2"/>
  <c r="J732578" i="2"/>
  <c r="J732577" i="2"/>
  <c r="J732576" i="2"/>
  <c r="J732575" i="2"/>
  <c r="J732574" i="2"/>
  <c r="J732573" i="2"/>
  <c r="J732572" i="2"/>
  <c r="J732571" i="2"/>
  <c r="J732570" i="2"/>
  <c r="J732569" i="2"/>
  <c r="J732568" i="2"/>
  <c r="J732567" i="2"/>
  <c r="J732566" i="2"/>
  <c r="J732565" i="2"/>
  <c r="J732564" i="2"/>
  <c r="J732563" i="2"/>
  <c r="J732562" i="2"/>
  <c r="J732561" i="2"/>
  <c r="J732560" i="2"/>
  <c r="J732559" i="2"/>
  <c r="J732558" i="2"/>
  <c r="J732557" i="2"/>
  <c r="J732556" i="2"/>
  <c r="J732555" i="2"/>
  <c r="J732554" i="2"/>
  <c r="J732553" i="2"/>
  <c r="J732552" i="2"/>
  <c r="J732551" i="2"/>
  <c r="J732550" i="2"/>
  <c r="J732549" i="2"/>
  <c r="J732548" i="2"/>
  <c r="J732547" i="2"/>
  <c r="J732546" i="2"/>
  <c r="J732545" i="2"/>
  <c r="J732544" i="2"/>
  <c r="J732543" i="2"/>
  <c r="J732542" i="2"/>
  <c r="J732541" i="2"/>
  <c r="J732540" i="2"/>
  <c r="J732539" i="2"/>
  <c r="J732538" i="2"/>
  <c r="J732537" i="2"/>
  <c r="J732536" i="2"/>
  <c r="J732535" i="2"/>
  <c r="J732534" i="2"/>
  <c r="J732533" i="2"/>
  <c r="J732532" i="2"/>
  <c r="J732531" i="2"/>
  <c r="J732530" i="2"/>
  <c r="J732529" i="2"/>
  <c r="J732528" i="2"/>
  <c r="J732527" i="2"/>
  <c r="J732526" i="2"/>
  <c r="J732525" i="2"/>
  <c r="J732524" i="2"/>
  <c r="J732523" i="2"/>
  <c r="J732522" i="2"/>
  <c r="J732521" i="2"/>
  <c r="J732520" i="2"/>
  <c r="J732519" i="2"/>
  <c r="J732518" i="2"/>
  <c r="J732517" i="2"/>
  <c r="J732516" i="2"/>
  <c r="J732515" i="2"/>
  <c r="J732514" i="2"/>
  <c r="J732513" i="2"/>
  <c r="J732512" i="2"/>
  <c r="J732511" i="2"/>
  <c r="J732510" i="2"/>
  <c r="J732509" i="2"/>
  <c r="J732508" i="2"/>
  <c r="J732507" i="2"/>
  <c r="J732506" i="2"/>
  <c r="J732505" i="2"/>
  <c r="J732504" i="2"/>
  <c r="J732503" i="2"/>
  <c r="J732502" i="2"/>
  <c r="J732501" i="2"/>
  <c r="J732500" i="2"/>
  <c r="J732499" i="2"/>
  <c r="J732498" i="2"/>
  <c r="J732497" i="2"/>
  <c r="J732496" i="2"/>
  <c r="J732495" i="2"/>
  <c r="J732494" i="2"/>
  <c r="J732493" i="2"/>
  <c r="J732492" i="2"/>
  <c r="J732491" i="2"/>
  <c r="J732490" i="2"/>
  <c r="J732489" i="2"/>
  <c r="J732488" i="2"/>
  <c r="J732487" i="2"/>
  <c r="J732486" i="2"/>
  <c r="J732485" i="2"/>
  <c r="J732484" i="2"/>
  <c r="J732483" i="2"/>
  <c r="J732482" i="2"/>
  <c r="J732481" i="2"/>
  <c r="J732480" i="2"/>
  <c r="J732479" i="2"/>
  <c r="J732478" i="2"/>
  <c r="J732477" i="2"/>
  <c r="J732476" i="2"/>
  <c r="J732475" i="2"/>
  <c r="J732474" i="2"/>
  <c r="J732473" i="2"/>
  <c r="J732472" i="2"/>
  <c r="J732471" i="2"/>
  <c r="J732470" i="2"/>
  <c r="J732469" i="2"/>
  <c r="J732468" i="2"/>
  <c r="J732467" i="2"/>
  <c r="J732466" i="2"/>
  <c r="J732465" i="2"/>
  <c r="J732464" i="2"/>
  <c r="J732463" i="2"/>
  <c r="J732462" i="2"/>
  <c r="J732461" i="2"/>
  <c r="J732460" i="2"/>
  <c r="J732459" i="2"/>
  <c r="J732458" i="2"/>
  <c r="J732457" i="2"/>
  <c r="J732456" i="2"/>
  <c r="J732455" i="2"/>
  <c r="J732454" i="2"/>
  <c r="J732453" i="2"/>
  <c r="J732452" i="2"/>
  <c r="J732451" i="2"/>
  <c r="J732450" i="2"/>
  <c r="J732449" i="2"/>
  <c r="J732448" i="2"/>
  <c r="J732447" i="2"/>
  <c r="J732446" i="2"/>
  <c r="J732445" i="2"/>
  <c r="J732444" i="2"/>
  <c r="J732443" i="2"/>
  <c r="J732442" i="2"/>
  <c r="J732441" i="2"/>
  <c r="J732440" i="2"/>
  <c r="J732439" i="2"/>
  <c r="J732438" i="2"/>
  <c r="J732437" i="2"/>
  <c r="J732436" i="2"/>
  <c r="J732435" i="2"/>
  <c r="J732434" i="2"/>
  <c r="J732433" i="2"/>
  <c r="J732432" i="2"/>
  <c r="J732431" i="2"/>
  <c r="J732430" i="2"/>
  <c r="J732429" i="2"/>
  <c r="J732428" i="2"/>
  <c r="J732427" i="2"/>
  <c r="J732426" i="2"/>
  <c r="J732425" i="2"/>
  <c r="J732424" i="2"/>
  <c r="J732423" i="2"/>
  <c r="J732422" i="2"/>
  <c r="J732421" i="2"/>
  <c r="J732420" i="2"/>
  <c r="J732419" i="2"/>
  <c r="J732418" i="2"/>
  <c r="J732417" i="2"/>
  <c r="J732416" i="2"/>
  <c r="J732415" i="2"/>
  <c r="J732414" i="2"/>
  <c r="J732413" i="2"/>
  <c r="J732412" i="2"/>
  <c r="J732411" i="2"/>
  <c r="J732410" i="2"/>
  <c r="J732409" i="2"/>
  <c r="J732408" i="2"/>
  <c r="J732407" i="2"/>
  <c r="J732406" i="2"/>
  <c r="J732405" i="2"/>
  <c r="J732404" i="2"/>
  <c r="J732403" i="2"/>
  <c r="J732402" i="2"/>
  <c r="J732401" i="2"/>
  <c r="J732400" i="2"/>
  <c r="J732399" i="2"/>
  <c r="J732398" i="2"/>
  <c r="J732397" i="2"/>
  <c r="J732396" i="2"/>
  <c r="J732395" i="2"/>
  <c r="J732394" i="2"/>
  <c r="J732393" i="2"/>
  <c r="J732392" i="2"/>
  <c r="J732391" i="2"/>
  <c r="J732390" i="2"/>
  <c r="J732389" i="2"/>
  <c r="J732388" i="2"/>
  <c r="J732387" i="2"/>
  <c r="J732386" i="2"/>
  <c r="J732385" i="2"/>
  <c r="J732384" i="2"/>
  <c r="J732383" i="2"/>
  <c r="J732382" i="2"/>
  <c r="J732381" i="2"/>
  <c r="J732380" i="2"/>
  <c r="J732379" i="2"/>
  <c r="J732378" i="2"/>
  <c r="J732377" i="2"/>
  <c r="J732376" i="2"/>
  <c r="J732375" i="2"/>
  <c r="J732374" i="2"/>
  <c r="J732373" i="2"/>
  <c r="J732372" i="2"/>
  <c r="J732371" i="2"/>
  <c r="J732370" i="2"/>
  <c r="J732369" i="2"/>
  <c r="J732368" i="2"/>
  <c r="J732367" i="2"/>
  <c r="J732366" i="2"/>
  <c r="J732365" i="2"/>
  <c r="J732364" i="2"/>
  <c r="J732363" i="2"/>
  <c r="J732362" i="2"/>
  <c r="J732361" i="2"/>
  <c r="J732360" i="2"/>
  <c r="J732359" i="2"/>
  <c r="J732358" i="2"/>
  <c r="J732357" i="2"/>
  <c r="J732356" i="2"/>
  <c r="J732355" i="2"/>
  <c r="J732354" i="2"/>
  <c r="J732353" i="2"/>
  <c r="J732352" i="2"/>
  <c r="J732351" i="2"/>
  <c r="J732350" i="2"/>
  <c r="J732349" i="2"/>
  <c r="J732348" i="2"/>
  <c r="J732347" i="2"/>
  <c r="J732346" i="2"/>
  <c r="J732345" i="2"/>
  <c r="J732344" i="2"/>
  <c r="J732343" i="2"/>
  <c r="J732342" i="2"/>
  <c r="J732341" i="2"/>
  <c r="J732340" i="2"/>
  <c r="J732339" i="2"/>
  <c r="J732338" i="2"/>
  <c r="J732337" i="2"/>
  <c r="J732336" i="2"/>
  <c r="J732335" i="2"/>
  <c r="J732334" i="2"/>
  <c r="J732333" i="2"/>
  <c r="J732332" i="2"/>
  <c r="J732331" i="2"/>
  <c r="J732330" i="2"/>
  <c r="J732329" i="2"/>
  <c r="J732328" i="2"/>
  <c r="J732327" i="2"/>
  <c r="J732326" i="2"/>
  <c r="J732325" i="2"/>
  <c r="J732324" i="2"/>
  <c r="J732323" i="2"/>
  <c r="J732322" i="2"/>
  <c r="J732321" i="2"/>
  <c r="J732320" i="2"/>
  <c r="J732319" i="2"/>
  <c r="J732318" i="2"/>
  <c r="J732317" i="2"/>
  <c r="J732316" i="2"/>
  <c r="J732315" i="2"/>
  <c r="J732314" i="2"/>
  <c r="J732313" i="2"/>
  <c r="J732312" i="2"/>
  <c r="J732311" i="2"/>
  <c r="J732310" i="2"/>
  <c r="J732309" i="2"/>
  <c r="J732308" i="2"/>
  <c r="J732307" i="2"/>
  <c r="J732306" i="2"/>
  <c r="J732305" i="2"/>
  <c r="J732304" i="2"/>
  <c r="J732303" i="2"/>
  <c r="J732302" i="2"/>
  <c r="J732301" i="2"/>
  <c r="J732300" i="2"/>
  <c r="J732299" i="2"/>
  <c r="J732298" i="2"/>
  <c r="J732297" i="2"/>
  <c r="J732296" i="2"/>
  <c r="J732295" i="2"/>
  <c r="J732294" i="2"/>
  <c r="J732293" i="2"/>
  <c r="J732292" i="2"/>
  <c r="J732291" i="2"/>
  <c r="J732290" i="2"/>
  <c r="J732289" i="2"/>
  <c r="J732288" i="2"/>
  <c r="J732287" i="2"/>
  <c r="J732286" i="2"/>
  <c r="J732285" i="2"/>
  <c r="J732284" i="2"/>
  <c r="J732283" i="2"/>
  <c r="J732282" i="2"/>
  <c r="J732281" i="2"/>
  <c r="J732280" i="2"/>
  <c r="J732279" i="2"/>
  <c r="J732278" i="2"/>
  <c r="J732277" i="2"/>
  <c r="J732276" i="2"/>
  <c r="J732275" i="2"/>
  <c r="J732274" i="2"/>
  <c r="J732273" i="2"/>
  <c r="J732272" i="2"/>
  <c r="J732271" i="2"/>
  <c r="J732270" i="2"/>
  <c r="J732269" i="2"/>
  <c r="J732268" i="2"/>
  <c r="J732267" i="2"/>
  <c r="J732266" i="2"/>
  <c r="J732265" i="2"/>
  <c r="J732264" i="2"/>
  <c r="J732263" i="2"/>
  <c r="J732262" i="2"/>
  <c r="J732261" i="2"/>
  <c r="J732260" i="2"/>
  <c r="J732259" i="2"/>
  <c r="J732258" i="2"/>
  <c r="J732257" i="2"/>
  <c r="J732256" i="2"/>
  <c r="J732255" i="2"/>
  <c r="J732254" i="2"/>
  <c r="J732253" i="2"/>
  <c r="J732252" i="2"/>
  <c r="J732251" i="2"/>
  <c r="J732250" i="2"/>
  <c r="J732249" i="2"/>
  <c r="J732248" i="2"/>
  <c r="J732247" i="2"/>
  <c r="J732246" i="2"/>
  <c r="J732245" i="2"/>
  <c r="J732244" i="2"/>
  <c r="J732243" i="2"/>
  <c r="J732242" i="2"/>
  <c r="J732241" i="2"/>
  <c r="J732240" i="2"/>
  <c r="J732239" i="2"/>
  <c r="J732238" i="2"/>
  <c r="J732237" i="2"/>
  <c r="J732236" i="2"/>
  <c r="J732235" i="2"/>
  <c r="J732234" i="2"/>
  <c r="J732233" i="2"/>
  <c r="J732232" i="2"/>
  <c r="J732231" i="2"/>
  <c r="J732230" i="2"/>
  <c r="J732229" i="2"/>
  <c r="J732228" i="2"/>
  <c r="J732227" i="2"/>
  <c r="J732226" i="2"/>
  <c r="J732225" i="2"/>
  <c r="J732224" i="2"/>
  <c r="J732223" i="2"/>
  <c r="J732222" i="2"/>
  <c r="J732221" i="2"/>
  <c r="J732220" i="2"/>
  <c r="J732219" i="2"/>
  <c r="J732218" i="2"/>
  <c r="J732217" i="2"/>
  <c r="J732216" i="2"/>
  <c r="J732215" i="2"/>
  <c r="J732214" i="2"/>
  <c r="J732213" i="2"/>
  <c r="J732212" i="2"/>
  <c r="J732211" i="2"/>
  <c r="J732210" i="2"/>
  <c r="J732209" i="2"/>
  <c r="J732208" i="2"/>
  <c r="J732207" i="2"/>
  <c r="J732206" i="2"/>
  <c r="J732205" i="2"/>
  <c r="J732204" i="2"/>
  <c r="J732203" i="2"/>
  <c r="J732202" i="2"/>
  <c r="J732201" i="2"/>
  <c r="J732200" i="2"/>
  <c r="J732199" i="2"/>
  <c r="J732198" i="2"/>
  <c r="J732197" i="2"/>
  <c r="J732196" i="2"/>
  <c r="J732195" i="2"/>
  <c r="J732194" i="2"/>
  <c r="J732193" i="2"/>
  <c r="J732192" i="2"/>
  <c r="J732191" i="2"/>
  <c r="J732190" i="2"/>
  <c r="J732189" i="2"/>
  <c r="J732188" i="2"/>
  <c r="J732187" i="2"/>
  <c r="J732186" i="2"/>
  <c r="J732185" i="2"/>
  <c r="J732184" i="2"/>
  <c r="J732183" i="2"/>
  <c r="J732182" i="2"/>
  <c r="J732181" i="2"/>
  <c r="J732180" i="2"/>
  <c r="J732179" i="2"/>
  <c r="J732178" i="2"/>
  <c r="J732177" i="2"/>
  <c r="J732176" i="2"/>
  <c r="J732175" i="2"/>
  <c r="J732174" i="2"/>
  <c r="J732173" i="2"/>
  <c r="J732172" i="2"/>
  <c r="J732171" i="2"/>
  <c r="J732170" i="2"/>
  <c r="J732169" i="2"/>
  <c r="J732168" i="2"/>
  <c r="J732167" i="2"/>
  <c r="J732166" i="2"/>
  <c r="J732165" i="2"/>
  <c r="J732164" i="2"/>
  <c r="J732163" i="2"/>
  <c r="J732162" i="2"/>
  <c r="J732161" i="2"/>
  <c r="J732160" i="2"/>
  <c r="J732159" i="2"/>
  <c r="J732158" i="2"/>
  <c r="J732157" i="2"/>
  <c r="J732156" i="2"/>
  <c r="J732155" i="2"/>
  <c r="J732154" i="2"/>
  <c r="J732153" i="2"/>
  <c r="J732152" i="2"/>
  <c r="J732151" i="2"/>
  <c r="J732150" i="2"/>
  <c r="J732149" i="2"/>
  <c r="J732148" i="2"/>
  <c r="J732147" i="2"/>
  <c r="J732146" i="2"/>
  <c r="J732145" i="2"/>
  <c r="J732144" i="2"/>
  <c r="J732143" i="2"/>
  <c r="J732142" i="2"/>
  <c r="J732141" i="2"/>
  <c r="J732140" i="2"/>
  <c r="J732139" i="2"/>
  <c r="J732138" i="2"/>
  <c r="J732137" i="2"/>
  <c r="J732136" i="2"/>
  <c r="J732135" i="2"/>
  <c r="J732134" i="2"/>
  <c r="J732133" i="2"/>
  <c r="J732132" i="2"/>
  <c r="J732131" i="2"/>
  <c r="J732130" i="2"/>
  <c r="J732129" i="2"/>
  <c r="J732128" i="2"/>
  <c r="J732127" i="2"/>
  <c r="J732126" i="2"/>
  <c r="J732125" i="2"/>
  <c r="J732124" i="2"/>
  <c r="J732123" i="2"/>
  <c r="J732122" i="2"/>
  <c r="J732121" i="2"/>
  <c r="J732120" i="2"/>
  <c r="J732119" i="2"/>
  <c r="J732118" i="2"/>
  <c r="J732117" i="2"/>
  <c r="J732116" i="2"/>
  <c r="J732115" i="2"/>
  <c r="J732114" i="2"/>
  <c r="J732113" i="2"/>
  <c r="J732112" i="2"/>
  <c r="J732111" i="2"/>
  <c r="J732110" i="2"/>
  <c r="J732109" i="2"/>
  <c r="J732108" i="2"/>
  <c r="J732107" i="2"/>
  <c r="J732106" i="2"/>
  <c r="J732105" i="2"/>
  <c r="J732104" i="2"/>
  <c r="J732103" i="2"/>
  <c r="J732102" i="2"/>
  <c r="J732101" i="2"/>
  <c r="J732100" i="2"/>
  <c r="J732099" i="2"/>
  <c r="J732098" i="2"/>
  <c r="J732097" i="2"/>
  <c r="J732096" i="2"/>
  <c r="J732095" i="2"/>
  <c r="J732094" i="2"/>
  <c r="J732093" i="2"/>
  <c r="J732092" i="2"/>
  <c r="J732091" i="2"/>
  <c r="J732090" i="2"/>
  <c r="J732089" i="2"/>
  <c r="J732088" i="2"/>
  <c r="J732087" i="2"/>
  <c r="J732086" i="2"/>
  <c r="J732085" i="2"/>
  <c r="J732084" i="2"/>
  <c r="J732083" i="2"/>
  <c r="J732082" i="2"/>
  <c r="J732081" i="2"/>
  <c r="J732080" i="2"/>
  <c r="J732079" i="2"/>
  <c r="J732078" i="2"/>
  <c r="J732077" i="2"/>
  <c r="J732076" i="2"/>
  <c r="J732075" i="2"/>
  <c r="J732074" i="2"/>
  <c r="J732073" i="2"/>
  <c r="J732072" i="2"/>
  <c r="J732071" i="2"/>
  <c r="J732070" i="2"/>
  <c r="J732069" i="2"/>
  <c r="J732068" i="2"/>
  <c r="J732067" i="2"/>
  <c r="J732066" i="2"/>
  <c r="J732065" i="2"/>
  <c r="J732064" i="2"/>
  <c r="J732063" i="2"/>
  <c r="J732062" i="2"/>
  <c r="J732061" i="2"/>
  <c r="J732060" i="2"/>
  <c r="J732059" i="2"/>
  <c r="J732058" i="2"/>
  <c r="J732057" i="2"/>
  <c r="J732056" i="2"/>
  <c r="J732055" i="2"/>
  <c r="J732054" i="2"/>
  <c r="J732053" i="2"/>
  <c r="J732052" i="2"/>
  <c r="J732051" i="2"/>
  <c r="J732050" i="2"/>
  <c r="J732049" i="2"/>
  <c r="J732048" i="2"/>
  <c r="J732047" i="2"/>
  <c r="J732046" i="2"/>
  <c r="J732045" i="2"/>
  <c r="J732044" i="2"/>
  <c r="J732043" i="2"/>
  <c r="J732042" i="2"/>
  <c r="J732041" i="2"/>
  <c r="J732040" i="2"/>
  <c r="J732039" i="2"/>
  <c r="J732038" i="2"/>
  <c r="J732037" i="2"/>
  <c r="J732036" i="2"/>
  <c r="J732035" i="2"/>
  <c r="J732034" i="2"/>
  <c r="J732033" i="2"/>
  <c r="J732032" i="2"/>
  <c r="J732031" i="2"/>
  <c r="J732030" i="2"/>
  <c r="J732029" i="2"/>
  <c r="J732028" i="2"/>
  <c r="J732027" i="2"/>
  <c r="J732026" i="2"/>
  <c r="J732025" i="2"/>
  <c r="J732024" i="2"/>
  <c r="J732023" i="2"/>
  <c r="J732022" i="2"/>
  <c r="J732021" i="2"/>
  <c r="J732020" i="2"/>
  <c r="J732019" i="2"/>
  <c r="J732018" i="2"/>
  <c r="J732017" i="2"/>
  <c r="J732016" i="2"/>
  <c r="J732015" i="2"/>
  <c r="J732014" i="2"/>
  <c r="J732013" i="2"/>
  <c r="J732012" i="2"/>
  <c r="J732011" i="2"/>
  <c r="J732010" i="2"/>
  <c r="J732009" i="2"/>
  <c r="J732008" i="2"/>
  <c r="J732007" i="2"/>
  <c r="J732006" i="2"/>
  <c r="J732005" i="2"/>
  <c r="J732004" i="2"/>
  <c r="J732003" i="2"/>
  <c r="J732002" i="2"/>
  <c r="J732001" i="2"/>
  <c r="J732000" i="2"/>
  <c r="J731999" i="2"/>
  <c r="J731998" i="2"/>
  <c r="J731997" i="2"/>
  <c r="J731996" i="2"/>
  <c r="J731995" i="2"/>
  <c r="J731994" i="2"/>
  <c r="J731993" i="2"/>
  <c r="J731992" i="2"/>
  <c r="J731991" i="2"/>
  <c r="J731990" i="2"/>
  <c r="J731989" i="2"/>
  <c r="J731988" i="2"/>
  <c r="J731987" i="2"/>
  <c r="J731986" i="2"/>
  <c r="J731985" i="2"/>
  <c r="J731984" i="2"/>
  <c r="J731983" i="2"/>
  <c r="J731982" i="2"/>
  <c r="J731981" i="2"/>
  <c r="J731980" i="2"/>
  <c r="J731979" i="2"/>
  <c r="J731978" i="2"/>
  <c r="J731977" i="2"/>
  <c r="J731976" i="2"/>
  <c r="J731975" i="2"/>
  <c r="J731974" i="2"/>
  <c r="J731973" i="2"/>
  <c r="J731972" i="2"/>
  <c r="J731971" i="2"/>
  <c r="J731970" i="2"/>
  <c r="J731969" i="2"/>
  <c r="J731968" i="2"/>
  <c r="J731967" i="2"/>
  <c r="J731966" i="2"/>
  <c r="J731965" i="2"/>
  <c r="J731964" i="2"/>
  <c r="J731963" i="2"/>
  <c r="J731962" i="2"/>
  <c r="J731961" i="2"/>
  <c r="J731960" i="2"/>
  <c r="J731959" i="2"/>
  <c r="J731958" i="2"/>
  <c r="J731957" i="2"/>
  <c r="J731956" i="2"/>
  <c r="J731955" i="2"/>
  <c r="J731954" i="2"/>
  <c r="J731953" i="2"/>
  <c r="J731952" i="2"/>
  <c r="J731951" i="2"/>
  <c r="J731950" i="2"/>
  <c r="J731949" i="2"/>
  <c r="J731948" i="2"/>
  <c r="J731947" i="2"/>
  <c r="J731946" i="2"/>
  <c r="J731945" i="2"/>
  <c r="J731944" i="2"/>
  <c r="J731943" i="2"/>
  <c r="J731942" i="2"/>
  <c r="J731941" i="2"/>
  <c r="J731940" i="2"/>
  <c r="J731939" i="2"/>
  <c r="J731938" i="2"/>
  <c r="J731937" i="2"/>
  <c r="J731936" i="2"/>
  <c r="J731935" i="2"/>
  <c r="J731934" i="2"/>
  <c r="J731933" i="2"/>
  <c r="J731932" i="2"/>
  <c r="J731931" i="2"/>
  <c r="J731930" i="2"/>
  <c r="J731929" i="2"/>
  <c r="J731928" i="2"/>
  <c r="J731927" i="2"/>
  <c r="J731926" i="2"/>
  <c r="J731925" i="2"/>
  <c r="J731924" i="2"/>
  <c r="J731923" i="2"/>
  <c r="J731922" i="2"/>
  <c r="J731921" i="2"/>
  <c r="J731920" i="2"/>
  <c r="J731919" i="2"/>
  <c r="J731918" i="2"/>
  <c r="J731917" i="2"/>
  <c r="J731916" i="2"/>
  <c r="J731915" i="2"/>
  <c r="J731914" i="2"/>
  <c r="J731913" i="2"/>
  <c r="J731912" i="2"/>
  <c r="J731911" i="2"/>
  <c r="J731910" i="2"/>
  <c r="J731909" i="2"/>
  <c r="J731908" i="2"/>
  <c r="J731907" i="2"/>
  <c r="J731906" i="2"/>
  <c r="J731905" i="2"/>
  <c r="J731904" i="2"/>
  <c r="J731903" i="2"/>
  <c r="J731902" i="2"/>
  <c r="J731901" i="2"/>
  <c r="J731900" i="2"/>
  <c r="J731899" i="2"/>
  <c r="J731898" i="2"/>
  <c r="J731897" i="2"/>
  <c r="J731896" i="2"/>
  <c r="J731895" i="2"/>
  <c r="J731894" i="2"/>
  <c r="J731893" i="2"/>
  <c r="J731892" i="2"/>
  <c r="J731891" i="2"/>
  <c r="J731890" i="2"/>
  <c r="J731889" i="2"/>
  <c r="J731888" i="2"/>
  <c r="J731887" i="2"/>
  <c r="J731886" i="2"/>
  <c r="J731885" i="2"/>
  <c r="J731884" i="2"/>
  <c r="J731883" i="2"/>
  <c r="J731882" i="2"/>
  <c r="J731881" i="2"/>
  <c r="J731880" i="2"/>
  <c r="J731879" i="2"/>
  <c r="J731878" i="2"/>
  <c r="J731877" i="2"/>
  <c r="J731876" i="2"/>
  <c r="J731875" i="2"/>
  <c r="J731874" i="2"/>
  <c r="J731873" i="2"/>
  <c r="J731872" i="2"/>
  <c r="J731871" i="2"/>
  <c r="J731870" i="2"/>
  <c r="J731869" i="2"/>
  <c r="J731868" i="2"/>
  <c r="J731867" i="2"/>
  <c r="J731866" i="2"/>
  <c r="J731865" i="2"/>
  <c r="J731864" i="2"/>
  <c r="J731863" i="2"/>
  <c r="J731862" i="2"/>
  <c r="J731861" i="2"/>
  <c r="J731860" i="2"/>
  <c r="J731859" i="2"/>
  <c r="J731858" i="2"/>
  <c r="J731857" i="2"/>
  <c r="J731856" i="2"/>
  <c r="J731855" i="2"/>
  <c r="J731854" i="2"/>
  <c r="J731853" i="2"/>
  <c r="J731852" i="2"/>
  <c r="J731851" i="2"/>
  <c r="J731850" i="2"/>
  <c r="J731849" i="2"/>
  <c r="J731848" i="2"/>
  <c r="J731847" i="2"/>
  <c r="J731846" i="2"/>
  <c r="J731845" i="2"/>
  <c r="J731844" i="2"/>
  <c r="J731843" i="2"/>
  <c r="J731842" i="2"/>
  <c r="J731841" i="2"/>
  <c r="J731840" i="2"/>
  <c r="J731839" i="2"/>
  <c r="J731838" i="2"/>
  <c r="J731837" i="2"/>
  <c r="J731836" i="2"/>
  <c r="J731835" i="2"/>
  <c r="J731834" i="2"/>
  <c r="J731833" i="2"/>
  <c r="J731832" i="2"/>
  <c r="J731831" i="2"/>
  <c r="J731830" i="2"/>
  <c r="J731829" i="2"/>
  <c r="J731828" i="2"/>
  <c r="J731827" i="2"/>
  <c r="J731826" i="2"/>
  <c r="J731825" i="2"/>
  <c r="J731824" i="2"/>
  <c r="J731823" i="2"/>
  <c r="J731822" i="2"/>
  <c r="J731821" i="2"/>
  <c r="J731820" i="2"/>
  <c r="J731819" i="2"/>
  <c r="J731818" i="2"/>
  <c r="J731817" i="2"/>
  <c r="J731816" i="2"/>
  <c r="J731815" i="2"/>
  <c r="J731814" i="2"/>
  <c r="J731813" i="2"/>
  <c r="J731812" i="2"/>
  <c r="J731811" i="2"/>
  <c r="J731810" i="2"/>
  <c r="J731809" i="2"/>
  <c r="J731808" i="2"/>
  <c r="J731807" i="2"/>
  <c r="J731806" i="2"/>
  <c r="J731805" i="2"/>
  <c r="J731804" i="2"/>
  <c r="J731803" i="2"/>
  <c r="J731802" i="2"/>
  <c r="J731801" i="2"/>
  <c r="J731800" i="2"/>
  <c r="J731799" i="2"/>
  <c r="J731798" i="2"/>
  <c r="J731797" i="2"/>
  <c r="J731796" i="2"/>
  <c r="J731795" i="2"/>
  <c r="J731794" i="2"/>
  <c r="J731793" i="2"/>
  <c r="J731792" i="2"/>
  <c r="J731791" i="2"/>
  <c r="J731790" i="2"/>
  <c r="J731789" i="2"/>
  <c r="J731788" i="2"/>
  <c r="J731787" i="2"/>
  <c r="J731786" i="2"/>
  <c r="J731785" i="2"/>
  <c r="J731784" i="2"/>
  <c r="J731783" i="2"/>
  <c r="J731782" i="2"/>
  <c r="J731781" i="2"/>
  <c r="J731780" i="2"/>
  <c r="J731779" i="2"/>
  <c r="J731778" i="2"/>
  <c r="J731777" i="2"/>
  <c r="J731776" i="2"/>
  <c r="J731775" i="2"/>
  <c r="J731774" i="2"/>
  <c r="J731773" i="2"/>
  <c r="J731772" i="2"/>
  <c r="J731771" i="2"/>
  <c r="J731770" i="2"/>
  <c r="J731769" i="2"/>
  <c r="J731768" i="2"/>
  <c r="J731767" i="2"/>
  <c r="J731766" i="2"/>
  <c r="J731765" i="2"/>
  <c r="J731764" i="2"/>
  <c r="J731763" i="2"/>
  <c r="J731762" i="2"/>
  <c r="J731761" i="2"/>
  <c r="J731760" i="2"/>
  <c r="J731759" i="2"/>
  <c r="J731758" i="2"/>
  <c r="J731757" i="2"/>
  <c r="J731756" i="2"/>
  <c r="J731755" i="2"/>
  <c r="J731754" i="2"/>
  <c r="J731753" i="2"/>
  <c r="J731752" i="2"/>
  <c r="J731751" i="2"/>
  <c r="J731750" i="2"/>
  <c r="J731749" i="2"/>
  <c r="J731748" i="2"/>
  <c r="J731747" i="2"/>
  <c r="J731746" i="2"/>
  <c r="J731745" i="2"/>
  <c r="J731744" i="2"/>
  <c r="J731743" i="2"/>
  <c r="J731742" i="2"/>
  <c r="J731741" i="2"/>
  <c r="J731740" i="2"/>
  <c r="J731739" i="2"/>
  <c r="J731738" i="2"/>
  <c r="J731737" i="2"/>
  <c r="J731736" i="2"/>
  <c r="J731735" i="2"/>
  <c r="J731734" i="2"/>
  <c r="J731733" i="2"/>
  <c r="J731732" i="2"/>
  <c r="J731731" i="2"/>
  <c r="J731730" i="2"/>
  <c r="J731729" i="2"/>
  <c r="J731728" i="2"/>
  <c r="J731727" i="2"/>
  <c r="J731726" i="2"/>
  <c r="J731725" i="2"/>
  <c r="J731724" i="2"/>
  <c r="J731723" i="2"/>
  <c r="J731722" i="2"/>
  <c r="J731721" i="2"/>
  <c r="J731720" i="2"/>
  <c r="J731719" i="2"/>
  <c r="J731718" i="2"/>
  <c r="J731717" i="2"/>
  <c r="J731716" i="2"/>
  <c r="J731715" i="2"/>
  <c r="J731714" i="2"/>
  <c r="J731713" i="2"/>
  <c r="J731712" i="2"/>
  <c r="J731711" i="2"/>
  <c r="J731710" i="2"/>
  <c r="J731709" i="2"/>
  <c r="J731708" i="2"/>
  <c r="J731707" i="2"/>
  <c r="J731706" i="2"/>
  <c r="J731705" i="2"/>
  <c r="J731704" i="2"/>
  <c r="J731703" i="2"/>
  <c r="J731702" i="2"/>
  <c r="J731701" i="2"/>
  <c r="J731700" i="2"/>
  <c r="J731699" i="2"/>
  <c r="J731698" i="2"/>
  <c r="J731697" i="2"/>
  <c r="J731696" i="2"/>
  <c r="J731695" i="2"/>
  <c r="J731694" i="2"/>
  <c r="J731693" i="2"/>
  <c r="J731692" i="2"/>
  <c r="J731691" i="2"/>
  <c r="J731690" i="2"/>
  <c r="J731689" i="2"/>
  <c r="J731688" i="2"/>
  <c r="J731687" i="2"/>
  <c r="J731686" i="2"/>
  <c r="J731685" i="2"/>
  <c r="J731684" i="2"/>
  <c r="J731683" i="2"/>
  <c r="J731682" i="2"/>
  <c r="J731681" i="2"/>
  <c r="J731680" i="2"/>
  <c r="J731679" i="2"/>
  <c r="J731678" i="2"/>
  <c r="J731677" i="2"/>
  <c r="J731676" i="2"/>
  <c r="J731675" i="2"/>
  <c r="J731674" i="2"/>
  <c r="J731673" i="2"/>
  <c r="J731672" i="2"/>
  <c r="J731671" i="2"/>
  <c r="J731670" i="2"/>
  <c r="J731669" i="2"/>
  <c r="J731668" i="2"/>
  <c r="J731667" i="2"/>
  <c r="J731666" i="2"/>
  <c r="J731665" i="2"/>
  <c r="J731664" i="2"/>
  <c r="J731663" i="2"/>
  <c r="J731662" i="2"/>
  <c r="J731661" i="2"/>
  <c r="J731660" i="2"/>
  <c r="J731659" i="2"/>
  <c r="J731658" i="2"/>
  <c r="J731657" i="2"/>
  <c r="J731656" i="2"/>
  <c r="J731655" i="2"/>
  <c r="J731654" i="2"/>
  <c r="J731653" i="2"/>
  <c r="J731652" i="2"/>
  <c r="J731651" i="2"/>
  <c r="J731650" i="2"/>
  <c r="J731649" i="2"/>
  <c r="J731648" i="2"/>
  <c r="J731647" i="2"/>
  <c r="J731646" i="2"/>
  <c r="J731645" i="2"/>
  <c r="J731644" i="2"/>
  <c r="J731643" i="2"/>
  <c r="J731642" i="2"/>
  <c r="J731641" i="2"/>
  <c r="J731640" i="2"/>
  <c r="J731639" i="2"/>
  <c r="J731638" i="2"/>
  <c r="J731637" i="2"/>
  <c r="J731636" i="2"/>
  <c r="J731635" i="2"/>
  <c r="J731634" i="2"/>
  <c r="J731633" i="2"/>
  <c r="J731632" i="2"/>
  <c r="J731631" i="2"/>
  <c r="J731630" i="2"/>
  <c r="J731629" i="2"/>
  <c r="J731628" i="2"/>
  <c r="J731627" i="2"/>
  <c r="J731626" i="2"/>
  <c r="J731625" i="2"/>
  <c r="J731624" i="2"/>
  <c r="J731623" i="2"/>
  <c r="J731622" i="2"/>
  <c r="J731621" i="2"/>
  <c r="J731620" i="2"/>
  <c r="J731619" i="2"/>
  <c r="J731618" i="2"/>
  <c r="J731617" i="2"/>
  <c r="J731616" i="2"/>
  <c r="J731615" i="2"/>
  <c r="J731614" i="2"/>
  <c r="J731613" i="2"/>
  <c r="J731612" i="2"/>
  <c r="J731611" i="2"/>
  <c r="J731610" i="2"/>
  <c r="J731609" i="2"/>
  <c r="J731608" i="2"/>
  <c r="J731607" i="2"/>
  <c r="J731606" i="2"/>
  <c r="J731605" i="2"/>
  <c r="J731604" i="2"/>
  <c r="J731603" i="2"/>
  <c r="J731602" i="2"/>
  <c r="J731601" i="2"/>
  <c r="J731600" i="2"/>
  <c r="J731599" i="2"/>
  <c r="J731598" i="2"/>
  <c r="J731597" i="2"/>
  <c r="J731596" i="2"/>
  <c r="J731595" i="2"/>
  <c r="J731594" i="2"/>
  <c r="J731593" i="2"/>
  <c r="J731592" i="2"/>
  <c r="J731591" i="2"/>
  <c r="J731590" i="2"/>
  <c r="J731589" i="2"/>
  <c r="J731588" i="2"/>
  <c r="J731587" i="2"/>
  <c r="J731586" i="2"/>
  <c r="J731585" i="2"/>
  <c r="J731584" i="2"/>
  <c r="J731583" i="2"/>
  <c r="J731582" i="2"/>
  <c r="J731581" i="2"/>
  <c r="J731580" i="2"/>
  <c r="J731579" i="2"/>
  <c r="J731578" i="2"/>
  <c r="J731577" i="2"/>
  <c r="J731576" i="2"/>
  <c r="J731575" i="2"/>
  <c r="J731574" i="2"/>
  <c r="J731573" i="2"/>
  <c r="J731572" i="2"/>
  <c r="J731571" i="2"/>
  <c r="J731570" i="2"/>
  <c r="J731569" i="2"/>
  <c r="J731568" i="2"/>
  <c r="J731567" i="2"/>
  <c r="J731566" i="2"/>
  <c r="J731565" i="2"/>
  <c r="J731564" i="2"/>
  <c r="J731563" i="2"/>
  <c r="J731562" i="2"/>
  <c r="J731561" i="2"/>
  <c r="J731560" i="2"/>
  <c r="J731559" i="2"/>
  <c r="J731558" i="2"/>
  <c r="J731557" i="2"/>
  <c r="J731556" i="2"/>
  <c r="J731555" i="2"/>
  <c r="J731554" i="2"/>
  <c r="J731553" i="2"/>
  <c r="J731552" i="2"/>
  <c r="J731551" i="2"/>
  <c r="J731550" i="2"/>
  <c r="J731549" i="2"/>
  <c r="J731548" i="2"/>
  <c r="J731547" i="2"/>
  <c r="J731546" i="2"/>
  <c r="J731545" i="2"/>
  <c r="J731544" i="2"/>
  <c r="J731543" i="2"/>
  <c r="J731542" i="2"/>
  <c r="J731541" i="2"/>
  <c r="J731540" i="2"/>
  <c r="J731539" i="2"/>
  <c r="J731538" i="2"/>
  <c r="J731537" i="2"/>
  <c r="J731536" i="2"/>
  <c r="J731535" i="2"/>
  <c r="J731534" i="2"/>
  <c r="J731533" i="2"/>
  <c r="J731532" i="2"/>
  <c r="J731531" i="2"/>
  <c r="J731530" i="2"/>
  <c r="J731529" i="2"/>
  <c r="J731528" i="2"/>
  <c r="J731527" i="2"/>
  <c r="J731526" i="2"/>
  <c r="J731525" i="2"/>
  <c r="J731524" i="2"/>
  <c r="J731523" i="2"/>
  <c r="J731522" i="2"/>
  <c r="J731521" i="2"/>
  <c r="J731520" i="2"/>
  <c r="J731519" i="2"/>
  <c r="J731518" i="2"/>
  <c r="J731517" i="2"/>
  <c r="J731516" i="2"/>
  <c r="J731515" i="2"/>
  <c r="J731514" i="2"/>
  <c r="J731513" i="2"/>
  <c r="J731512" i="2"/>
  <c r="J731511" i="2"/>
  <c r="J731510" i="2"/>
  <c r="J731509" i="2"/>
  <c r="J731508" i="2"/>
  <c r="J731507" i="2"/>
  <c r="J731506" i="2"/>
  <c r="J731505" i="2"/>
  <c r="J731504" i="2"/>
  <c r="J731503" i="2"/>
  <c r="J731502" i="2"/>
  <c r="J731501" i="2"/>
  <c r="J731500" i="2"/>
  <c r="J731499" i="2"/>
  <c r="J731498" i="2"/>
  <c r="J731497" i="2"/>
  <c r="J731496" i="2"/>
  <c r="J731495" i="2"/>
  <c r="J731494" i="2"/>
  <c r="J731493" i="2"/>
  <c r="J731492" i="2"/>
  <c r="J731491" i="2"/>
  <c r="J731490" i="2"/>
  <c r="J731489" i="2"/>
  <c r="J731488" i="2"/>
  <c r="J731487" i="2"/>
  <c r="J731486" i="2"/>
  <c r="J731485" i="2"/>
  <c r="J731484" i="2"/>
  <c r="J731483" i="2"/>
  <c r="J731482" i="2"/>
  <c r="J731481" i="2"/>
  <c r="J731480" i="2"/>
  <c r="J731479" i="2"/>
  <c r="J731478" i="2"/>
  <c r="J731477" i="2"/>
  <c r="J731476" i="2"/>
  <c r="J731475" i="2"/>
  <c r="J731474" i="2"/>
  <c r="J731473" i="2"/>
  <c r="J731472" i="2"/>
  <c r="J731471" i="2"/>
  <c r="J731470" i="2"/>
  <c r="J731469" i="2"/>
  <c r="J731468" i="2"/>
  <c r="J731467" i="2"/>
  <c r="J731466" i="2"/>
  <c r="J731465" i="2"/>
  <c r="J731464" i="2"/>
  <c r="J731463" i="2"/>
  <c r="J731462" i="2"/>
  <c r="J731461" i="2"/>
  <c r="J731460" i="2"/>
  <c r="J731459" i="2"/>
  <c r="J731458" i="2"/>
  <c r="J731457" i="2"/>
  <c r="J731456" i="2"/>
  <c r="J731455" i="2"/>
  <c r="J731454" i="2"/>
  <c r="J731453" i="2"/>
  <c r="J731452" i="2"/>
  <c r="J731451" i="2"/>
  <c r="J731450" i="2"/>
  <c r="J731449" i="2"/>
  <c r="J731448" i="2"/>
  <c r="J731447" i="2"/>
  <c r="J731446" i="2"/>
  <c r="J731445" i="2"/>
  <c r="J731444" i="2"/>
  <c r="J731443" i="2"/>
  <c r="J731442" i="2"/>
  <c r="J731441" i="2"/>
  <c r="J731440" i="2"/>
  <c r="J731439" i="2"/>
  <c r="J731438" i="2"/>
  <c r="J731437" i="2"/>
  <c r="J731436" i="2"/>
  <c r="J731435" i="2"/>
  <c r="J731434" i="2"/>
  <c r="J731433" i="2"/>
  <c r="J731432" i="2"/>
  <c r="J731431" i="2"/>
  <c r="J731430" i="2"/>
  <c r="J731429" i="2"/>
  <c r="J731428" i="2"/>
  <c r="J731427" i="2"/>
  <c r="J731426" i="2"/>
  <c r="J731425" i="2"/>
  <c r="J731424" i="2"/>
  <c r="J731423" i="2"/>
  <c r="J731422" i="2"/>
  <c r="J731421" i="2"/>
  <c r="J731420" i="2"/>
  <c r="J731419" i="2"/>
  <c r="J731418" i="2"/>
  <c r="J731417" i="2"/>
  <c r="J731416" i="2"/>
  <c r="J731415" i="2"/>
  <c r="J731414" i="2"/>
  <c r="J731413" i="2"/>
  <c r="J731412" i="2"/>
  <c r="J731411" i="2"/>
  <c r="J731410" i="2"/>
  <c r="J731409" i="2"/>
  <c r="J731408" i="2"/>
  <c r="J731407" i="2"/>
  <c r="J731406" i="2"/>
  <c r="J731405" i="2"/>
  <c r="J731404" i="2"/>
  <c r="J731403" i="2"/>
  <c r="J731402" i="2"/>
  <c r="J731401" i="2"/>
  <c r="J731400" i="2"/>
  <c r="J731399" i="2"/>
  <c r="J731398" i="2"/>
  <c r="J731397" i="2"/>
  <c r="J731396" i="2"/>
  <c r="J731395" i="2"/>
  <c r="J731394" i="2"/>
  <c r="J731393" i="2"/>
  <c r="J731392" i="2"/>
  <c r="J731391" i="2"/>
  <c r="J731390" i="2"/>
  <c r="J731389" i="2"/>
  <c r="J731388" i="2"/>
  <c r="J731387" i="2"/>
  <c r="J731386" i="2"/>
  <c r="J731385" i="2"/>
  <c r="J731384" i="2"/>
  <c r="J731383" i="2"/>
  <c r="J731382" i="2"/>
  <c r="J731381" i="2"/>
  <c r="J731380" i="2"/>
  <c r="J731379" i="2"/>
  <c r="J731378" i="2"/>
  <c r="J731377" i="2"/>
  <c r="J731376" i="2"/>
  <c r="J731375" i="2"/>
  <c r="J731374" i="2"/>
  <c r="J731373" i="2"/>
  <c r="J731372" i="2"/>
  <c r="J731371" i="2"/>
  <c r="J731370" i="2"/>
  <c r="J731369" i="2"/>
  <c r="J731368" i="2"/>
  <c r="J731367" i="2"/>
  <c r="J731366" i="2"/>
  <c r="J731365" i="2"/>
  <c r="J731364" i="2"/>
  <c r="J731363" i="2"/>
  <c r="J731362" i="2"/>
  <c r="J731361" i="2"/>
  <c r="J731360" i="2"/>
  <c r="J731359" i="2"/>
  <c r="J731358" i="2"/>
  <c r="J731357" i="2"/>
  <c r="J731356" i="2"/>
  <c r="J731355" i="2"/>
  <c r="J731354" i="2"/>
  <c r="J731353" i="2"/>
  <c r="J731352" i="2"/>
  <c r="J731351" i="2"/>
  <c r="J731350" i="2"/>
  <c r="J731349" i="2"/>
  <c r="J731348" i="2"/>
  <c r="J731347" i="2"/>
  <c r="J731346" i="2"/>
  <c r="J731345" i="2"/>
  <c r="J731344" i="2"/>
  <c r="J731343" i="2"/>
  <c r="J731342" i="2"/>
  <c r="J731341" i="2"/>
  <c r="J731340" i="2"/>
  <c r="J731339" i="2"/>
  <c r="J731338" i="2"/>
  <c r="J731337" i="2"/>
  <c r="J731336" i="2"/>
  <c r="J731335" i="2"/>
  <c r="J731334" i="2"/>
  <c r="J731333" i="2"/>
  <c r="J731332" i="2"/>
  <c r="J731331" i="2"/>
  <c r="J731330" i="2"/>
  <c r="J731329" i="2"/>
  <c r="J731328" i="2"/>
  <c r="J731327" i="2"/>
  <c r="J731326" i="2"/>
  <c r="J731325" i="2"/>
  <c r="J731324" i="2"/>
  <c r="J731323" i="2"/>
  <c r="J731322" i="2"/>
  <c r="J731321" i="2"/>
  <c r="J731320" i="2"/>
  <c r="J731319" i="2"/>
  <c r="J731318" i="2"/>
  <c r="J731317" i="2"/>
  <c r="J731316" i="2"/>
  <c r="J731315" i="2"/>
  <c r="J731314" i="2"/>
  <c r="J731313" i="2"/>
  <c r="J731312" i="2"/>
  <c r="J731311" i="2"/>
  <c r="J731310" i="2"/>
  <c r="J731309" i="2"/>
  <c r="J731308" i="2"/>
  <c r="J731307" i="2"/>
  <c r="J731306" i="2"/>
  <c r="J731305" i="2"/>
  <c r="J731304" i="2"/>
  <c r="J731303" i="2"/>
  <c r="J731302" i="2"/>
  <c r="J731301" i="2"/>
  <c r="J731300" i="2"/>
  <c r="J731299" i="2"/>
  <c r="J731298" i="2"/>
  <c r="J731297" i="2"/>
  <c r="J731296" i="2"/>
  <c r="J731295" i="2"/>
  <c r="J731294" i="2"/>
  <c r="J731293" i="2"/>
  <c r="J731292" i="2"/>
  <c r="J731291" i="2"/>
  <c r="J731290" i="2"/>
  <c r="J731289" i="2"/>
  <c r="J731288" i="2"/>
  <c r="J731287" i="2"/>
  <c r="J731286" i="2"/>
  <c r="J731285" i="2"/>
  <c r="J731284" i="2"/>
  <c r="J731283" i="2"/>
  <c r="J731282" i="2"/>
  <c r="J731281" i="2"/>
  <c r="J731280" i="2"/>
  <c r="J731279" i="2"/>
  <c r="J731278" i="2"/>
  <c r="J731277" i="2"/>
  <c r="J731276" i="2"/>
  <c r="J731275" i="2"/>
  <c r="J731274" i="2"/>
  <c r="J731273" i="2"/>
  <c r="J731272" i="2"/>
  <c r="J731271" i="2"/>
  <c r="J731270" i="2"/>
  <c r="J731269" i="2"/>
  <c r="J731268" i="2"/>
  <c r="J731267" i="2"/>
  <c r="J731266" i="2"/>
  <c r="J731265" i="2"/>
  <c r="J731264" i="2"/>
  <c r="J731263" i="2"/>
  <c r="J731262" i="2"/>
  <c r="J731261" i="2"/>
  <c r="J731260" i="2"/>
  <c r="J731259" i="2"/>
  <c r="J731258" i="2"/>
  <c r="J731257" i="2"/>
  <c r="J731256" i="2"/>
  <c r="J731255" i="2"/>
  <c r="J731254" i="2"/>
  <c r="J731253" i="2"/>
  <c r="J731252" i="2"/>
  <c r="J731251" i="2"/>
  <c r="J731250" i="2"/>
  <c r="J731249" i="2"/>
  <c r="J731248" i="2"/>
  <c r="J731247" i="2"/>
  <c r="J731246" i="2"/>
  <c r="J731245" i="2"/>
  <c r="J731244" i="2"/>
  <c r="J731243" i="2"/>
  <c r="J731242" i="2"/>
  <c r="J731241" i="2"/>
  <c r="J731240" i="2"/>
  <c r="J731239" i="2"/>
  <c r="J731238" i="2"/>
  <c r="J731237" i="2"/>
  <c r="J731236" i="2"/>
  <c r="J731235" i="2"/>
  <c r="J731234" i="2"/>
  <c r="J731233" i="2"/>
  <c r="J731232" i="2"/>
  <c r="J731231" i="2"/>
  <c r="J731230" i="2"/>
  <c r="J731229" i="2"/>
  <c r="J731228" i="2"/>
  <c r="J731227" i="2"/>
  <c r="J731226" i="2"/>
  <c r="J731225" i="2"/>
  <c r="J731224" i="2"/>
  <c r="J731223" i="2"/>
  <c r="J731222" i="2"/>
  <c r="J731221" i="2"/>
  <c r="J731220" i="2"/>
  <c r="J731219" i="2"/>
  <c r="J731218" i="2"/>
  <c r="J731217" i="2"/>
  <c r="J731216" i="2"/>
  <c r="J731215" i="2"/>
  <c r="J731214" i="2"/>
  <c r="J731213" i="2"/>
  <c r="J731212" i="2"/>
  <c r="J731211" i="2"/>
  <c r="J731210" i="2"/>
  <c r="J731209" i="2"/>
  <c r="J731208" i="2"/>
  <c r="J731207" i="2"/>
  <c r="J731206" i="2"/>
  <c r="J731205" i="2"/>
  <c r="J731204" i="2"/>
  <c r="J731203" i="2"/>
  <c r="J731202" i="2"/>
  <c r="J731201" i="2"/>
  <c r="J731200" i="2"/>
  <c r="J731199" i="2"/>
  <c r="J731198" i="2"/>
  <c r="J731197" i="2"/>
  <c r="J731196" i="2"/>
  <c r="J731195" i="2"/>
  <c r="J731194" i="2"/>
  <c r="J731193" i="2"/>
  <c r="J731192" i="2"/>
  <c r="J731191" i="2"/>
  <c r="J731190" i="2"/>
  <c r="J731189" i="2"/>
  <c r="J731188" i="2"/>
  <c r="J731187" i="2"/>
  <c r="J731186" i="2"/>
  <c r="J731185" i="2"/>
  <c r="J731184" i="2"/>
  <c r="J731183" i="2"/>
  <c r="J731182" i="2"/>
  <c r="J731181" i="2"/>
  <c r="J731180" i="2"/>
  <c r="J731179" i="2"/>
  <c r="J731178" i="2"/>
  <c r="J731177" i="2"/>
  <c r="J731176" i="2"/>
  <c r="J731175" i="2"/>
  <c r="J731174" i="2"/>
  <c r="J731173" i="2"/>
  <c r="J731172" i="2"/>
  <c r="J731171" i="2"/>
  <c r="J731170" i="2"/>
  <c r="J731169" i="2"/>
  <c r="J731168" i="2"/>
  <c r="J731167" i="2"/>
  <c r="J731166" i="2"/>
  <c r="J731165" i="2"/>
  <c r="J731164" i="2"/>
  <c r="J731163" i="2"/>
  <c r="J731162" i="2"/>
  <c r="J731161" i="2"/>
  <c r="J731160" i="2"/>
  <c r="J731159" i="2"/>
  <c r="J731158" i="2"/>
  <c r="J731157" i="2"/>
  <c r="J731156" i="2"/>
  <c r="J731155" i="2"/>
  <c r="J731154" i="2"/>
  <c r="J731153" i="2"/>
  <c r="J731152" i="2"/>
  <c r="J731151" i="2"/>
  <c r="J731150" i="2"/>
  <c r="J731149" i="2"/>
  <c r="J731148" i="2"/>
  <c r="J731147" i="2"/>
  <c r="J731146" i="2"/>
  <c r="J731145" i="2"/>
  <c r="J731144" i="2"/>
  <c r="J731143" i="2"/>
  <c r="J731142" i="2"/>
  <c r="J731141" i="2"/>
  <c r="J731140" i="2"/>
  <c r="J731139" i="2"/>
  <c r="J731138" i="2"/>
  <c r="J731137" i="2"/>
  <c r="J731136" i="2"/>
  <c r="J731135" i="2"/>
  <c r="J731134" i="2"/>
  <c r="J731133" i="2"/>
  <c r="J731132" i="2"/>
  <c r="J731131" i="2"/>
  <c r="J731130" i="2"/>
  <c r="J731129" i="2"/>
  <c r="J731128" i="2"/>
  <c r="J731127" i="2"/>
  <c r="J731126" i="2"/>
  <c r="J731125" i="2"/>
  <c r="J731124" i="2"/>
  <c r="J731123" i="2"/>
  <c r="J731122" i="2"/>
  <c r="J731121" i="2"/>
  <c r="J731120" i="2"/>
  <c r="J731119" i="2"/>
  <c r="J731118" i="2"/>
  <c r="J731117" i="2"/>
  <c r="J731116" i="2"/>
  <c r="J731115" i="2"/>
  <c r="J731114" i="2"/>
  <c r="J731113" i="2"/>
  <c r="J731112" i="2"/>
  <c r="J731111" i="2"/>
  <c r="J731110" i="2"/>
  <c r="J731109" i="2"/>
  <c r="J731108" i="2"/>
  <c r="J731107" i="2"/>
  <c r="J731106" i="2"/>
  <c r="J731105" i="2"/>
  <c r="J731104" i="2"/>
  <c r="J731103" i="2"/>
  <c r="J731102" i="2"/>
  <c r="J731101" i="2"/>
  <c r="J731100" i="2"/>
  <c r="J731099" i="2"/>
  <c r="J731098" i="2"/>
  <c r="J731097" i="2"/>
  <c r="J731096" i="2"/>
  <c r="J731095" i="2"/>
  <c r="J731094" i="2"/>
  <c r="J731093" i="2"/>
  <c r="J731092" i="2"/>
  <c r="J731091" i="2"/>
  <c r="J731090" i="2"/>
  <c r="J731089" i="2"/>
  <c r="J731088" i="2"/>
  <c r="J731087" i="2"/>
  <c r="J731086" i="2"/>
  <c r="J731085" i="2"/>
  <c r="J731084" i="2"/>
  <c r="J731083" i="2"/>
  <c r="J731082" i="2"/>
  <c r="J731081" i="2"/>
  <c r="J731080" i="2"/>
  <c r="J731079" i="2"/>
  <c r="J731078" i="2"/>
  <c r="J731077" i="2"/>
  <c r="J731076" i="2"/>
  <c r="J731075" i="2"/>
  <c r="J731074" i="2"/>
  <c r="J731073" i="2"/>
  <c r="J731072" i="2"/>
  <c r="J731071" i="2"/>
  <c r="J731070" i="2"/>
  <c r="J731069" i="2"/>
  <c r="J731068" i="2"/>
  <c r="J731067" i="2"/>
  <c r="J731066" i="2"/>
  <c r="J731065" i="2"/>
  <c r="J731064" i="2"/>
  <c r="J731063" i="2"/>
  <c r="J731062" i="2"/>
  <c r="J731061" i="2"/>
  <c r="J731060" i="2"/>
  <c r="J731059" i="2"/>
  <c r="J731058" i="2"/>
  <c r="J731057" i="2"/>
  <c r="J731056" i="2"/>
  <c r="J731055" i="2"/>
  <c r="J731054" i="2"/>
  <c r="J731053" i="2"/>
  <c r="J731052" i="2"/>
  <c r="J731051" i="2"/>
  <c r="J731050" i="2"/>
  <c r="J731049" i="2"/>
  <c r="J731048" i="2"/>
  <c r="J731047" i="2"/>
  <c r="J731046" i="2"/>
  <c r="J731045" i="2"/>
  <c r="J731044" i="2"/>
  <c r="J731043" i="2"/>
  <c r="J731042" i="2"/>
  <c r="J731041" i="2"/>
  <c r="J731040" i="2"/>
  <c r="J731039" i="2"/>
  <c r="J731038" i="2"/>
  <c r="J731037" i="2"/>
  <c r="J731036" i="2"/>
  <c r="J731035" i="2"/>
  <c r="J731034" i="2"/>
  <c r="J731033" i="2"/>
  <c r="J731032" i="2"/>
  <c r="J731031" i="2"/>
  <c r="J731030" i="2"/>
  <c r="J731029" i="2"/>
  <c r="J731028" i="2"/>
  <c r="J731027" i="2"/>
  <c r="J731026" i="2"/>
  <c r="J731025" i="2"/>
  <c r="J731024" i="2"/>
  <c r="J731023" i="2"/>
  <c r="J731022" i="2"/>
  <c r="J731021" i="2"/>
  <c r="J731020" i="2"/>
  <c r="J731019" i="2"/>
  <c r="J731018" i="2"/>
  <c r="J731017" i="2"/>
  <c r="J731016" i="2"/>
  <c r="J731015" i="2"/>
  <c r="J731014" i="2"/>
  <c r="J731013" i="2"/>
  <c r="J731012" i="2"/>
  <c r="J731011" i="2"/>
  <c r="J731010" i="2"/>
  <c r="J731009" i="2"/>
  <c r="J731008" i="2"/>
  <c r="J731007" i="2"/>
  <c r="J731006" i="2"/>
  <c r="J731005" i="2"/>
  <c r="J731004" i="2"/>
  <c r="J731003" i="2"/>
  <c r="J731002" i="2"/>
  <c r="J731001" i="2"/>
  <c r="J731000" i="2"/>
  <c r="J730999" i="2"/>
  <c r="J730998" i="2"/>
  <c r="J730997" i="2"/>
  <c r="J730996" i="2"/>
  <c r="J730995" i="2"/>
  <c r="J730994" i="2"/>
  <c r="J730993" i="2"/>
  <c r="J730992" i="2"/>
  <c r="J730991" i="2"/>
  <c r="J730990" i="2"/>
  <c r="J730989" i="2"/>
  <c r="J730988" i="2"/>
  <c r="J730987" i="2"/>
  <c r="J730986" i="2"/>
  <c r="J730985" i="2"/>
  <c r="J730984" i="2"/>
  <c r="J730983" i="2"/>
  <c r="J730982" i="2"/>
  <c r="J730981" i="2"/>
  <c r="J730980" i="2"/>
  <c r="J730979" i="2"/>
  <c r="J730978" i="2"/>
  <c r="J730977" i="2"/>
  <c r="J730976" i="2"/>
  <c r="J730975" i="2"/>
  <c r="J730974" i="2"/>
  <c r="J730973" i="2"/>
  <c r="J730972" i="2"/>
  <c r="J730971" i="2"/>
  <c r="J730970" i="2"/>
  <c r="J730969" i="2"/>
  <c r="J730968" i="2"/>
  <c r="J730967" i="2"/>
  <c r="J730966" i="2"/>
  <c r="J730965" i="2"/>
  <c r="J730964" i="2"/>
  <c r="J730963" i="2"/>
  <c r="J730962" i="2"/>
  <c r="J730961" i="2"/>
  <c r="J730960" i="2"/>
  <c r="J730959" i="2"/>
  <c r="J730958" i="2"/>
  <c r="J730957" i="2"/>
  <c r="J730956" i="2"/>
  <c r="J730955" i="2"/>
  <c r="J730954" i="2"/>
  <c r="J730953" i="2"/>
  <c r="J730952" i="2"/>
  <c r="J730951" i="2"/>
  <c r="J730950" i="2"/>
  <c r="J730949" i="2"/>
  <c r="J730948" i="2"/>
  <c r="J730947" i="2"/>
  <c r="J730946" i="2"/>
  <c r="J730945" i="2"/>
  <c r="J730944" i="2"/>
  <c r="J730943" i="2"/>
  <c r="J730942" i="2"/>
  <c r="J730941" i="2"/>
  <c r="J730940" i="2"/>
  <c r="J730939" i="2"/>
  <c r="J730938" i="2"/>
  <c r="J730937" i="2"/>
  <c r="J730936" i="2"/>
  <c r="J730935" i="2"/>
  <c r="J730934" i="2"/>
  <c r="J730933" i="2"/>
  <c r="J730932" i="2"/>
  <c r="J730931" i="2"/>
  <c r="J730930" i="2"/>
  <c r="J730929" i="2"/>
  <c r="J730928" i="2"/>
  <c r="J730927" i="2"/>
  <c r="J730926" i="2"/>
  <c r="J730925" i="2"/>
  <c r="J730924" i="2"/>
  <c r="J730923" i="2"/>
  <c r="J730922" i="2"/>
  <c r="J730921" i="2"/>
  <c r="J730920" i="2"/>
  <c r="J730919" i="2"/>
  <c r="J730918" i="2"/>
  <c r="J730917" i="2"/>
  <c r="J730916" i="2"/>
  <c r="J730915" i="2"/>
  <c r="J730914" i="2"/>
  <c r="J730913" i="2"/>
  <c r="J730912" i="2"/>
  <c r="J730911" i="2"/>
  <c r="J730910" i="2"/>
  <c r="J730909" i="2"/>
  <c r="J730908" i="2"/>
  <c r="J730907" i="2"/>
  <c r="J730906" i="2"/>
  <c r="J730905" i="2"/>
  <c r="J730904" i="2"/>
  <c r="J730903" i="2"/>
  <c r="J730902" i="2"/>
  <c r="J730901" i="2"/>
  <c r="J730900" i="2"/>
  <c r="J730899" i="2"/>
  <c r="J730898" i="2"/>
  <c r="J730897" i="2"/>
  <c r="J730896" i="2"/>
  <c r="J730895" i="2"/>
  <c r="J730894" i="2"/>
  <c r="J730893" i="2"/>
  <c r="J730892" i="2"/>
  <c r="J730891" i="2"/>
  <c r="J730890" i="2"/>
  <c r="J730889" i="2"/>
  <c r="J730888" i="2"/>
  <c r="J730887" i="2"/>
  <c r="J730886" i="2"/>
  <c r="J730885" i="2"/>
  <c r="J730884" i="2"/>
  <c r="J730883" i="2"/>
  <c r="J730882" i="2"/>
  <c r="J730881" i="2"/>
  <c r="J730880" i="2"/>
  <c r="J730879" i="2"/>
  <c r="J730878" i="2"/>
  <c r="J730877" i="2"/>
  <c r="J730876" i="2"/>
  <c r="J730875" i="2"/>
  <c r="J730874" i="2"/>
  <c r="J730873" i="2"/>
  <c r="J730872" i="2"/>
  <c r="J730871" i="2"/>
  <c r="J730870" i="2"/>
  <c r="J730869" i="2"/>
  <c r="J730868" i="2"/>
  <c r="J730867" i="2"/>
  <c r="J730866" i="2"/>
  <c r="J730865" i="2"/>
  <c r="J730864" i="2"/>
  <c r="J730863" i="2"/>
  <c r="J730862" i="2"/>
  <c r="J730861" i="2"/>
  <c r="J730860" i="2"/>
  <c r="J730859" i="2"/>
  <c r="J730858" i="2"/>
  <c r="J730857" i="2"/>
  <c r="J730856" i="2"/>
  <c r="J730855" i="2"/>
  <c r="J730854" i="2"/>
  <c r="J730853" i="2"/>
  <c r="J730852" i="2"/>
  <c r="J730851" i="2"/>
  <c r="J730850" i="2"/>
  <c r="J730849" i="2"/>
  <c r="J730848" i="2"/>
  <c r="J730847" i="2"/>
  <c r="J730846" i="2"/>
  <c r="J730845" i="2"/>
  <c r="J730844" i="2"/>
  <c r="J730843" i="2"/>
  <c r="J730842" i="2"/>
  <c r="J730841" i="2"/>
  <c r="J730840" i="2"/>
  <c r="J730839" i="2"/>
  <c r="J730838" i="2"/>
  <c r="J730837" i="2"/>
  <c r="J730836" i="2"/>
  <c r="J730835" i="2"/>
  <c r="J730834" i="2"/>
  <c r="J730833" i="2"/>
  <c r="J730832" i="2"/>
  <c r="J730831" i="2"/>
  <c r="J730830" i="2"/>
  <c r="J730829" i="2"/>
  <c r="J730828" i="2"/>
  <c r="J730827" i="2"/>
  <c r="J730826" i="2"/>
  <c r="J730825" i="2"/>
  <c r="J730824" i="2"/>
  <c r="J730823" i="2"/>
  <c r="J730822" i="2"/>
  <c r="J730821" i="2"/>
  <c r="J730820" i="2"/>
  <c r="J730819" i="2"/>
  <c r="J730818" i="2"/>
  <c r="J730817" i="2"/>
  <c r="J730816" i="2"/>
  <c r="J730815" i="2"/>
  <c r="J730814" i="2"/>
  <c r="J730813" i="2"/>
  <c r="J730812" i="2"/>
  <c r="J730811" i="2"/>
  <c r="J730810" i="2"/>
  <c r="J730809" i="2"/>
  <c r="J730808" i="2"/>
  <c r="J730807" i="2"/>
  <c r="J730806" i="2"/>
  <c r="J730805" i="2"/>
  <c r="J730804" i="2"/>
  <c r="J730803" i="2"/>
  <c r="J730802" i="2"/>
  <c r="J730801" i="2"/>
  <c r="J730800" i="2"/>
  <c r="J730799" i="2"/>
  <c r="J730798" i="2"/>
  <c r="J730797" i="2"/>
  <c r="J730796" i="2"/>
  <c r="J730795" i="2"/>
  <c r="J730794" i="2"/>
  <c r="J730793" i="2"/>
  <c r="J730792" i="2"/>
  <c r="J730791" i="2"/>
  <c r="J730790" i="2"/>
  <c r="J730789" i="2"/>
  <c r="J730788" i="2"/>
  <c r="J730787" i="2"/>
  <c r="J730786" i="2"/>
  <c r="J730785" i="2"/>
  <c r="J730784" i="2"/>
  <c r="J730783" i="2"/>
  <c r="J730782" i="2"/>
  <c r="J730781" i="2"/>
  <c r="J730780" i="2"/>
  <c r="J730779" i="2"/>
  <c r="J730778" i="2"/>
  <c r="J730777" i="2"/>
  <c r="J730776" i="2"/>
  <c r="J730775" i="2"/>
  <c r="J730774" i="2"/>
  <c r="J730773" i="2"/>
  <c r="J730772" i="2"/>
  <c r="J730771" i="2"/>
  <c r="J730770" i="2"/>
  <c r="J730769" i="2"/>
  <c r="J730768" i="2"/>
  <c r="J730767" i="2"/>
  <c r="J730766" i="2"/>
  <c r="J730765" i="2"/>
  <c r="J730764" i="2"/>
  <c r="J730763" i="2"/>
  <c r="J730762" i="2"/>
  <c r="J730761" i="2"/>
  <c r="J730760" i="2"/>
  <c r="J730759" i="2"/>
  <c r="J730758" i="2"/>
  <c r="J730757" i="2"/>
  <c r="J730756" i="2"/>
  <c r="J730755" i="2"/>
  <c r="J730754" i="2"/>
  <c r="J730753" i="2"/>
  <c r="J730752" i="2"/>
  <c r="J730751" i="2"/>
  <c r="J730750" i="2"/>
  <c r="J730749" i="2"/>
  <c r="J730748" i="2"/>
  <c r="J730747" i="2"/>
  <c r="J730746" i="2"/>
  <c r="J730745" i="2"/>
  <c r="J730744" i="2"/>
  <c r="J730743" i="2"/>
  <c r="J730742" i="2"/>
  <c r="J730741" i="2"/>
  <c r="J730740" i="2"/>
  <c r="J730739" i="2"/>
  <c r="J730738" i="2"/>
  <c r="J730737" i="2"/>
  <c r="J730736" i="2"/>
  <c r="J730735" i="2"/>
  <c r="J730734" i="2"/>
  <c r="J730733" i="2"/>
  <c r="J730732" i="2"/>
  <c r="J730731" i="2"/>
  <c r="J730730" i="2"/>
  <c r="J730729" i="2"/>
  <c r="J730728" i="2"/>
  <c r="J730727" i="2"/>
  <c r="J730726" i="2"/>
  <c r="J730725" i="2"/>
  <c r="J730724" i="2"/>
  <c r="J730723" i="2"/>
  <c r="J730722" i="2"/>
  <c r="J730721" i="2"/>
  <c r="J730720" i="2"/>
  <c r="J730719" i="2"/>
  <c r="J730718" i="2"/>
  <c r="J730717" i="2"/>
  <c r="J730716" i="2"/>
  <c r="J730715" i="2"/>
  <c r="J730714" i="2"/>
  <c r="J730713" i="2"/>
  <c r="J730712" i="2"/>
  <c r="J730711" i="2"/>
  <c r="J730710" i="2"/>
  <c r="J730709" i="2"/>
  <c r="J730708" i="2"/>
  <c r="J730707" i="2"/>
  <c r="J730706" i="2"/>
  <c r="J730705" i="2"/>
  <c r="J730704" i="2"/>
  <c r="J730703" i="2"/>
  <c r="J730702" i="2"/>
  <c r="J730701" i="2"/>
  <c r="J730700" i="2"/>
  <c r="J730699" i="2"/>
  <c r="J730698" i="2"/>
  <c r="J730697" i="2"/>
  <c r="J730696" i="2"/>
  <c r="J730695" i="2"/>
  <c r="J730694" i="2"/>
  <c r="J730693" i="2"/>
  <c r="J730692" i="2"/>
  <c r="J730691" i="2"/>
  <c r="J730690" i="2"/>
  <c r="J730689" i="2"/>
  <c r="J730688" i="2"/>
  <c r="J730687" i="2"/>
  <c r="J730686" i="2"/>
  <c r="J730685" i="2"/>
  <c r="J730684" i="2"/>
  <c r="J730683" i="2"/>
  <c r="J730682" i="2"/>
  <c r="J730681" i="2"/>
  <c r="J730680" i="2"/>
  <c r="J730679" i="2"/>
  <c r="J730678" i="2"/>
  <c r="J730677" i="2"/>
  <c r="J730676" i="2"/>
  <c r="J730675" i="2"/>
  <c r="J730674" i="2"/>
  <c r="J730673" i="2"/>
  <c r="J730672" i="2"/>
  <c r="J730671" i="2"/>
  <c r="J730670" i="2"/>
  <c r="J730669" i="2"/>
  <c r="J730668" i="2"/>
  <c r="J730667" i="2"/>
  <c r="J730666" i="2"/>
  <c r="J730665" i="2"/>
  <c r="J730664" i="2"/>
  <c r="J730663" i="2"/>
  <c r="J730662" i="2"/>
  <c r="J730661" i="2"/>
  <c r="J730660" i="2"/>
  <c r="J730659" i="2"/>
  <c r="J730658" i="2"/>
  <c r="J730657" i="2"/>
  <c r="J730656" i="2"/>
  <c r="J730655" i="2"/>
  <c r="J730654" i="2"/>
  <c r="J730653" i="2"/>
  <c r="J730652" i="2"/>
  <c r="J730651" i="2"/>
  <c r="J730650" i="2"/>
  <c r="J730649" i="2"/>
  <c r="J730648" i="2"/>
  <c r="J730647" i="2"/>
  <c r="J730646" i="2"/>
  <c r="J730645" i="2"/>
  <c r="J730644" i="2"/>
  <c r="J730643" i="2"/>
  <c r="J730642" i="2"/>
  <c r="J730641" i="2"/>
  <c r="J730640" i="2"/>
  <c r="J730639" i="2"/>
  <c r="J730638" i="2"/>
  <c r="J730637" i="2"/>
  <c r="J730636" i="2"/>
  <c r="J730635" i="2"/>
  <c r="J730634" i="2"/>
  <c r="J730633" i="2"/>
  <c r="J730632" i="2"/>
  <c r="J730631" i="2"/>
  <c r="J730630" i="2"/>
  <c r="J730629" i="2"/>
  <c r="J730628" i="2"/>
  <c r="J730627" i="2"/>
  <c r="J730626" i="2"/>
  <c r="J730625" i="2"/>
  <c r="J730624" i="2"/>
  <c r="J730623" i="2"/>
  <c r="J730622" i="2"/>
  <c r="J730621" i="2"/>
  <c r="J730620" i="2"/>
  <c r="J730619" i="2"/>
  <c r="J730618" i="2"/>
  <c r="J730617" i="2"/>
  <c r="J730616" i="2"/>
  <c r="J730615" i="2"/>
  <c r="J730614" i="2"/>
  <c r="J730613" i="2"/>
  <c r="J730612" i="2"/>
  <c r="J730611" i="2"/>
  <c r="J730610" i="2"/>
  <c r="J730609" i="2"/>
  <c r="J730608" i="2"/>
  <c r="J730607" i="2"/>
  <c r="J730606" i="2"/>
  <c r="J730605" i="2"/>
  <c r="J730604" i="2"/>
  <c r="J730603" i="2"/>
  <c r="J730602" i="2"/>
  <c r="J730601" i="2"/>
  <c r="J730600" i="2"/>
  <c r="J730599" i="2"/>
  <c r="J730598" i="2"/>
  <c r="J730597" i="2"/>
  <c r="J730596" i="2"/>
  <c r="J730595" i="2"/>
  <c r="J730594" i="2"/>
  <c r="J730593" i="2"/>
  <c r="J730592" i="2"/>
  <c r="J730591" i="2"/>
  <c r="J730590" i="2"/>
  <c r="J730589" i="2"/>
  <c r="J730588" i="2"/>
  <c r="J730587" i="2"/>
  <c r="J730586" i="2"/>
  <c r="J730585" i="2"/>
  <c r="J730584" i="2"/>
  <c r="J730583" i="2"/>
  <c r="J730582" i="2"/>
  <c r="J730581" i="2"/>
  <c r="J730580" i="2"/>
  <c r="J730579" i="2"/>
  <c r="J730578" i="2"/>
  <c r="J730577" i="2"/>
  <c r="J730576" i="2"/>
  <c r="J730575" i="2"/>
  <c r="J730574" i="2"/>
  <c r="J730573" i="2"/>
  <c r="J730572" i="2"/>
  <c r="J730571" i="2"/>
  <c r="J730570" i="2"/>
  <c r="J730569" i="2"/>
  <c r="J730568" i="2"/>
  <c r="J730567" i="2"/>
  <c r="J730566" i="2"/>
  <c r="J730565" i="2"/>
  <c r="J730564" i="2"/>
  <c r="J730563" i="2"/>
  <c r="J730562" i="2"/>
  <c r="J730561" i="2"/>
  <c r="J730560" i="2"/>
  <c r="J730559" i="2"/>
  <c r="J730558" i="2"/>
  <c r="J730557" i="2"/>
  <c r="J730556" i="2"/>
  <c r="J730555" i="2"/>
  <c r="J730554" i="2"/>
  <c r="J730553" i="2"/>
  <c r="J730552" i="2"/>
  <c r="J730551" i="2"/>
  <c r="J730550" i="2"/>
  <c r="J730549" i="2"/>
  <c r="J730548" i="2"/>
  <c r="J730547" i="2"/>
  <c r="J730546" i="2"/>
  <c r="J730545" i="2"/>
  <c r="J730544" i="2"/>
  <c r="J730543" i="2"/>
  <c r="J730542" i="2"/>
  <c r="J730541" i="2"/>
  <c r="J730540" i="2"/>
  <c r="J730539" i="2"/>
  <c r="J730538" i="2"/>
  <c r="J730537" i="2"/>
  <c r="J730536" i="2"/>
  <c r="J730535" i="2"/>
  <c r="J730534" i="2"/>
  <c r="J730533" i="2"/>
  <c r="J730532" i="2"/>
  <c r="J730531" i="2"/>
  <c r="J730530" i="2"/>
  <c r="J730529" i="2"/>
  <c r="J730528" i="2"/>
  <c r="J730527" i="2"/>
  <c r="J730526" i="2"/>
  <c r="J730525" i="2"/>
  <c r="J730524" i="2"/>
  <c r="J730523" i="2"/>
  <c r="J730522" i="2"/>
  <c r="J730521" i="2"/>
  <c r="J730520" i="2"/>
  <c r="J730519" i="2"/>
  <c r="J730518" i="2"/>
  <c r="J730517" i="2"/>
  <c r="J730516" i="2"/>
  <c r="J730515" i="2"/>
  <c r="J730514" i="2"/>
  <c r="J730513" i="2"/>
  <c r="J730512" i="2"/>
  <c r="J730511" i="2"/>
  <c r="J730510" i="2"/>
  <c r="J730509" i="2"/>
  <c r="J730508" i="2"/>
  <c r="J730507" i="2"/>
  <c r="J730506" i="2"/>
  <c r="J730505" i="2"/>
  <c r="J730504" i="2"/>
  <c r="J730503" i="2"/>
  <c r="J730502" i="2"/>
  <c r="J730501" i="2"/>
  <c r="J730500" i="2"/>
  <c r="J730499" i="2"/>
  <c r="J730498" i="2"/>
  <c r="J730497" i="2"/>
  <c r="J730496" i="2"/>
  <c r="J730495" i="2"/>
  <c r="J730494" i="2"/>
  <c r="J730493" i="2"/>
  <c r="J730492" i="2"/>
  <c r="J730491" i="2"/>
  <c r="J730490" i="2"/>
  <c r="J730489" i="2"/>
  <c r="J730488" i="2"/>
  <c r="J730487" i="2"/>
  <c r="J730486" i="2"/>
  <c r="J730485" i="2"/>
  <c r="J730484" i="2"/>
  <c r="J730483" i="2"/>
  <c r="J730482" i="2"/>
  <c r="J730481" i="2"/>
  <c r="J730480" i="2"/>
  <c r="J730479" i="2"/>
  <c r="J730478" i="2"/>
  <c r="J730477" i="2"/>
  <c r="J730476" i="2"/>
  <c r="J730475" i="2"/>
  <c r="J730474" i="2"/>
  <c r="J730473" i="2"/>
  <c r="J730472" i="2"/>
  <c r="J730471" i="2"/>
  <c r="J730470" i="2"/>
  <c r="J730469" i="2"/>
  <c r="J730468" i="2"/>
  <c r="J730467" i="2"/>
  <c r="J730466" i="2"/>
  <c r="J730465" i="2"/>
  <c r="J730464" i="2"/>
  <c r="J730463" i="2"/>
  <c r="J730462" i="2"/>
  <c r="J730461" i="2"/>
  <c r="J730460" i="2"/>
  <c r="J730459" i="2"/>
  <c r="J730458" i="2"/>
  <c r="J730457" i="2"/>
  <c r="J730456" i="2"/>
  <c r="J730455" i="2"/>
  <c r="J730454" i="2"/>
  <c r="J730453" i="2"/>
  <c r="J730452" i="2"/>
  <c r="J730451" i="2"/>
  <c r="J730450" i="2"/>
  <c r="J730449" i="2"/>
  <c r="J730448" i="2"/>
  <c r="J730447" i="2"/>
  <c r="J730446" i="2"/>
  <c r="J730445" i="2"/>
  <c r="J730444" i="2"/>
  <c r="J730443" i="2"/>
  <c r="J730442" i="2"/>
  <c r="J730441" i="2"/>
  <c r="J730440" i="2"/>
  <c r="J730439" i="2"/>
  <c r="J730438" i="2"/>
  <c r="J730437" i="2"/>
  <c r="J730436" i="2"/>
  <c r="J730435" i="2"/>
  <c r="J730434" i="2"/>
  <c r="J730433" i="2"/>
  <c r="J730432" i="2"/>
  <c r="J730431" i="2"/>
  <c r="J730430" i="2"/>
  <c r="J730429" i="2"/>
  <c r="J730428" i="2"/>
  <c r="J730427" i="2"/>
  <c r="J730426" i="2"/>
  <c r="J730425" i="2"/>
  <c r="J730424" i="2"/>
  <c r="J730423" i="2"/>
  <c r="J730422" i="2"/>
  <c r="J730421" i="2"/>
  <c r="J730420" i="2"/>
  <c r="J730419" i="2"/>
  <c r="J730418" i="2"/>
  <c r="J730417" i="2"/>
  <c r="J730416" i="2"/>
  <c r="J730415" i="2"/>
  <c r="J730414" i="2"/>
  <c r="J730413" i="2"/>
  <c r="J730412" i="2"/>
  <c r="J730411" i="2"/>
  <c r="J730410" i="2"/>
  <c r="J730409" i="2"/>
  <c r="J730408" i="2"/>
  <c r="J730407" i="2"/>
  <c r="J730406" i="2"/>
  <c r="J730405" i="2"/>
  <c r="J730404" i="2"/>
  <c r="J730403" i="2"/>
  <c r="J730402" i="2"/>
  <c r="J730401" i="2"/>
  <c r="J730400" i="2"/>
  <c r="J730399" i="2"/>
  <c r="J730398" i="2"/>
  <c r="J730397" i="2"/>
  <c r="J730396" i="2"/>
  <c r="J730395" i="2"/>
  <c r="J730394" i="2"/>
  <c r="J730393" i="2"/>
  <c r="J730392" i="2"/>
  <c r="J730391" i="2"/>
  <c r="J730390" i="2"/>
  <c r="J730389" i="2"/>
  <c r="J730388" i="2"/>
  <c r="J730387" i="2"/>
  <c r="J730386" i="2"/>
  <c r="J730385" i="2"/>
  <c r="J730384" i="2"/>
  <c r="J730383" i="2"/>
  <c r="J730382" i="2"/>
  <c r="J730381" i="2"/>
  <c r="J730380" i="2"/>
  <c r="J730379" i="2"/>
  <c r="J730378" i="2"/>
  <c r="J730377" i="2"/>
  <c r="J730376" i="2"/>
  <c r="J730375" i="2"/>
  <c r="J730374" i="2"/>
  <c r="J730373" i="2"/>
  <c r="J730372" i="2"/>
  <c r="J730371" i="2"/>
  <c r="J730370" i="2"/>
  <c r="J730369" i="2"/>
  <c r="J730368" i="2"/>
  <c r="J730367" i="2"/>
  <c r="J730366" i="2"/>
  <c r="J730365" i="2"/>
  <c r="J730364" i="2"/>
  <c r="J730363" i="2"/>
  <c r="J730362" i="2"/>
  <c r="J730361" i="2"/>
  <c r="J730360" i="2"/>
  <c r="J730359" i="2"/>
  <c r="J730358" i="2"/>
  <c r="J730357" i="2"/>
  <c r="J730356" i="2"/>
  <c r="J730355" i="2"/>
  <c r="J730354" i="2"/>
  <c r="J730353" i="2"/>
  <c r="J730352" i="2"/>
  <c r="J730351" i="2"/>
  <c r="J730350" i="2"/>
  <c r="J730349" i="2"/>
  <c r="J730348" i="2"/>
  <c r="J730347" i="2"/>
  <c r="J730346" i="2"/>
  <c r="J730345" i="2"/>
  <c r="J730344" i="2"/>
  <c r="J730343" i="2"/>
  <c r="J730342" i="2"/>
  <c r="J730341" i="2"/>
  <c r="J730340" i="2"/>
  <c r="J730339" i="2"/>
  <c r="J730338" i="2"/>
  <c r="J730337" i="2"/>
  <c r="J730336" i="2"/>
  <c r="J730335" i="2"/>
  <c r="J730334" i="2"/>
  <c r="J730333" i="2"/>
  <c r="J730332" i="2"/>
  <c r="J730331" i="2"/>
  <c r="J730330" i="2"/>
  <c r="J730329" i="2"/>
  <c r="J730328" i="2"/>
  <c r="J730327" i="2"/>
  <c r="J730326" i="2"/>
  <c r="J730325" i="2"/>
  <c r="J730324" i="2"/>
  <c r="J730323" i="2"/>
  <c r="J730322" i="2"/>
  <c r="J730321" i="2"/>
  <c r="J730320" i="2"/>
  <c r="J730319" i="2"/>
  <c r="J730318" i="2"/>
  <c r="J730317" i="2"/>
  <c r="J730316" i="2"/>
  <c r="J730315" i="2"/>
  <c r="J730314" i="2"/>
  <c r="J730313" i="2"/>
  <c r="J730312" i="2"/>
  <c r="J730311" i="2"/>
  <c r="J730310" i="2"/>
  <c r="J730309" i="2"/>
  <c r="J730308" i="2"/>
  <c r="J730307" i="2"/>
  <c r="J730306" i="2"/>
  <c r="J730305" i="2"/>
  <c r="J730304" i="2"/>
  <c r="J730303" i="2"/>
  <c r="J730302" i="2"/>
  <c r="J730301" i="2"/>
  <c r="J730300" i="2"/>
  <c r="J730299" i="2"/>
  <c r="J730298" i="2"/>
  <c r="J730297" i="2"/>
  <c r="J730296" i="2"/>
  <c r="J730295" i="2"/>
  <c r="J730294" i="2"/>
  <c r="J730293" i="2"/>
  <c r="J730292" i="2"/>
  <c r="J730291" i="2"/>
  <c r="J730290" i="2"/>
  <c r="J730289" i="2"/>
  <c r="J730288" i="2"/>
  <c r="J730287" i="2"/>
  <c r="J730286" i="2"/>
  <c r="J730285" i="2"/>
  <c r="J730284" i="2"/>
  <c r="J730283" i="2"/>
  <c r="J730282" i="2"/>
  <c r="J730281" i="2"/>
  <c r="J730280" i="2"/>
  <c r="J730279" i="2"/>
  <c r="J730278" i="2"/>
  <c r="J730277" i="2"/>
  <c r="J730276" i="2"/>
  <c r="J730275" i="2"/>
  <c r="J730274" i="2"/>
  <c r="J730273" i="2"/>
  <c r="J730272" i="2"/>
  <c r="J730271" i="2"/>
  <c r="J730270" i="2"/>
  <c r="J730269" i="2"/>
  <c r="J730268" i="2"/>
  <c r="J730267" i="2"/>
  <c r="J730266" i="2"/>
  <c r="J730265" i="2"/>
  <c r="J730264" i="2"/>
  <c r="J730263" i="2"/>
  <c r="J730262" i="2"/>
  <c r="J730261" i="2"/>
  <c r="J730260" i="2"/>
  <c r="J730259" i="2"/>
  <c r="J730258" i="2"/>
  <c r="J730257" i="2"/>
  <c r="J730256" i="2"/>
  <c r="J730255" i="2"/>
  <c r="J730254" i="2"/>
  <c r="J730253" i="2"/>
  <c r="J730252" i="2"/>
  <c r="J730251" i="2"/>
  <c r="J730250" i="2"/>
  <c r="J730249" i="2"/>
  <c r="J730248" i="2"/>
  <c r="J730247" i="2"/>
  <c r="J730246" i="2"/>
  <c r="J730245" i="2"/>
  <c r="J730244" i="2"/>
  <c r="J730243" i="2"/>
  <c r="J730242" i="2"/>
  <c r="J730241" i="2"/>
  <c r="J730240" i="2"/>
  <c r="J730239" i="2"/>
  <c r="J730238" i="2"/>
  <c r="J730237" i="2"/>
  <c r="J730236" i="2"/>
  <c r="J730235" i="2"/>
  <c r="J730234" i="2"/>
  <c r="J730233" i="2"/>
  <c r="J730232" i="2"/>
  <c r="J730231" i="2"/>
  <c r="J730230" i="2"/>
  <c r="J730229" i="2"/>
  <c r="J730228" i="2"/>
  <c r="J730227" i="2"/>
  <c r="J730226" i="2"/>
  <c r="J730225" i="2"/>
  <c r="J730224" i="2"/>
  <c r="J730223" i="2"/>
  <c r="J730222" i="2"/>
  <c r="J730221" i="2"/>
  <c r="J730220" i="2"/>
  <c r="J730219" i="2"/>
  <c r="J730218" i="2"/>
  <c r="J730217" i="2"/>
  <c r="J730216" i="2"/>
  <c r="J730215" i="2"/>
  <c r="J730214" i="2"/>
  <c r="J730213" i="2"/>
  <c r="J730212" i="2"/>
  <c r="J730211" i="2"/>
  <c r="J730210" i="2"/>
  <c r="J730209" i="2"/>
  <c r="J730208" i="2"/>
  <c r="J730207" i="2"/>
  <c r="J730206" i="2"/>
  <c r="J730205" i="2"/>
  <c r="J730204" i="2"/>
  <c r="J730203" i="2"/>
  <c r="J730202" i="2"/>
  <c r="J730201" i="2"/>
  <c r="J730200" i="2"/>
  <c r="J730199" i="2"/>
  <c r="J730198" i="2"/>
  <c r="J730197" i="2"/>
  <c r="J730196" i="2"/>
  <c r="J730195" i="2"/>
  <c r="J730194" i="2"/>
  <c r="J730193" i="2"/>
  <c r="J730192" i="2"/>
  <c r="J730191" i="2"/>
  <c r="J730190" i="2"/>
  <c r="J730189" i="2"/>
  <c r="J730188" i="2"/>
  <c r="J730187" i="2"/>
  <c r="J730186" i="2"/>
  <c r="J730185" i="2"/>
  <c r="J730184" i="2"/>
  <c r="J730183" i="2"/>
  <c r="J730182" i="2"/>
  <c r="J730181" i="2"/>
  <c r="J730180" i="2"/>
  <c r="J730179" i="2"/>
  <c r="J730178" i="2"/>
  <c r="J730177" i="2"/>
  <c r="J730176" i="2"/>
  <c r="J730175" i="2"/>
  <c r="J730174" i="2"/>
  <c r="J730173" i="2"/>
  <c r="J730172" i="2"/>
  <c r="J730171" i="2"/>
  <c r="J730170" i="2"/>
  <c r="J730169" i="2"/>
  <c r="J730168" i="2"/>
  <c r="J730167" i="2"/>
  <c r="J730166" i="2"/>
  <c r="J730165" i="2"/>
  <c r="J730164" i="2"/>
  <c r="J730163" i="2"/>
  <c r="J730162" i="2"/>
  <c r="J730161" i="2"/>
  <c r="J730160" i="2"/>
  <c r="J730159" i="2"/>
  <c r="J730158" i="2"/>
  <c r="J730157" i="2"/>
  <c r="J730156" i="2"/>
  <c r="J730155" i="2"/>
  <c r="J730154" i="2"/>
  <c r="J730153" i="2"/>
  <c r="J730152" i="2"/>
  <c r="J730151" i="2"/>
  <c r="J730150" i="2"/>
  <c r="J730149" i="2"/>
  <c r="J730148" i="2"/>
  <c r="J730147" i="2"/>
  <c r="J730146" i="2"/>
  <c r="J730145" i="2"/>
  <c r="J730144" i="2"/>
  <c r="J730143" i="2"/>
  <c r="J730142" i="2"/>
  <c r="J730141" i="2"/>
  <c r="J730140" i="2"/>
  <c r="J730139" i="2"/>
  <c r="J730138" i="2"/>
  <c r="J730137" i="2"/>
  <c r="J730136" i="2"/>
  <c r="J730135" i="2"/>
  <c r="J730134" i="2"/>
  <c r="J730133" i="2"/>
  <c r="J730132" i="2"/>
  <c r="J730131" i="2"/>
  <c r="J730130" i="2"/>
  <c r="J730129" i="2"/>
  <c r="J730128" i="2"/>
  <c r="J730127" i="2"/>
  <c r="J730126" i="2"/>
  <c r="J730125" i="2"/>
  <c r="J730124" i="2"/>
  <c r="J730123" i="2"/>
  <c r="J730122" i="2"/>
  <c r="J730121" i="2"/>
  <c r="J730120" i="2"/>
  <c r="J730119" i="2"/>
  <c r="J730118" i="2"/>
  <c r="J730117" i="2"/>
  <c r="J730116" i="2"/>
  <c r="J730115" i="2"/>
  <c r="J730114" i="2"/>
  <c r="J730113" i="2"/>
  <c r="J730112" i="2"/>
  <c r="J730111" i="2"/>
  <c r="J730110" i="2"/>
  <c r="J730109" i="2"/>
  <c r="J730108" i="2"/>
  <c r="J730107" i="2"/>
  <c r="J730106" i="2"/>
  <c r="J730105" i="2"/>
  <c r="J730104" i="2"/>
  <c r="J730103" i="2"/>
  <c r="J730102" i="2"/>
  <c r="J730101" i="2"/>
  <c r="J730100" i="2"/>
  <c r="J730099" i="2"/>
  <c r="J730098" i="2"/>
  <c r="J730097" i="2"/>
  <c r="J730096" i="2"/>
  <c r="J730095" i="2"/>
  <c r="J730094" i="2"/>
  <c r="J730093" i="2"/>
  <c r="J730092" i="2"/>
  <c r="J730091" i="2"/>
  <c r="J730090" i="2"/>
  <c r="J730089" i="2"/>
  <c r="J730088" i="2"/>
  <c r="J730087" i="2"/>
  <c r="J730086" i="2"/>
  <c r="J730085" i="2"/>
  <c r="J730084" i="2"/>
  <c r="J730083" i="2"/>
  <c r="J730082" i="2"/>
  <c r="J730081" i="2"/>
  <c r="J730080" i="2"/>
  <c r="J730079" i="2"/>
  <c r="J730078" i="2"/>
  <c r="J730077" i="2"/>
  <c r="J730076" i="2"/>
  <c r="J730075" i="2"/>
  <c r="J730074" i="2"/>
  <c r="J730073" i="2"/>
  <c r="J730072" i="2"/>
  <c r="J730071" i="2"/>
  <c r="J730070" i="2"/>
  <c r="J730069" i="2"/>
  <c r="J730068" i="2"/>
  <c r="J730067" i="2"/>
  <c r="J730066" i="2"/>
  <c r="J730065" i="2"/>
  <c r="J730064" i="2"/>
  <c r="J730063" i="2"/>
  <c r="J730062" i="2"/>
  <c r="J730061" i="2"/>
  <c r="J730060" i="2"/>
  <c r="J730059" i="2"/>
  <c r="J730058" i="2"/>
  <c r="J730057" i="2"/>
  <c r="J730056" i="2"/>
  <c r="J730055" i="2"/>
  <c r="J730054" i="2"/>
  <c r="J730053" i="2"/>
  <c r="J730052" i="2"/>
  <c r="J730051" i="2"/>
  <c r="J730050" i="2"/>
  <c r="J730049" i="2"/>
  <c r="J730048" i="2"/>
  <c r="J730047" i="2"/>
  <c r="J730046" i="2"/>
  <c r="J730045" i="2"/>
  <c r="J730044" i="2"/>
  <c r="J730043" i="2"/>
  <c r="J730042" i="2"/>
  <c r="J730041" i="2"/>
  <c r="J730040" i="2"/>
  <c r="J730039" i="2"/>
  <c r="J730038" i="2"/>
  <c r="J730037" i="2"/>
  <c r="J730036" i="2"/>
  <c r="J730035" i="2"/>
  <c r="J730034" i="2"/>
  <c r="J730033" i="2"/>
  <c r="J730032" i="2"/>
  <c r="J730031" i="2"/>
  <c r="J730030" i="2"/>
  <c r="J730029" i="2"/>
  <c r="J730028" i="2"/>
  <c r="J730027" i="2"/>
  <c r="J730026" i="2"/>
  <c r="J730025" i="2"/>
  <c r="J730024" i="2"/>
  <c r="J730023" i="2"/>
  <c r="J730022" i="2"/>
  <c r="J730021" i="2"/>
  <c r="J730020" i="2"/>
  <c r="J730019" i="2"/>
  <c r="J730018" i="2"/>
  <c r="J730017" i="2"/>
  <c r="J730016" i="2"/>
  <c r="J730015" i="2"/>
  <c r="J730014" i="2"/>
  <c r="J730013" i="2"/>
  <c r="J730012" i="2"/>
  <c r="J730011" i="2"/>
  <c r="J730010" i="2"/>
  <c r="J730009" i="2"/>
  <c r="J730008" i="2"/>
  <c r="J730007" i="2"/>
  <c r="J730006" i="2"/>
  <c r="J730005" i="2"/>
  <c r="J730004" i="2"/>
  <c r="J730003" i="2"/>
  <c r="J730002" i="2"/>
  <c r="J730001" i="2"/>
  <c r="J730000" i="2"/>
  <c r="J729999" i="2"/>
  <c r="J729998" i="2"/>
  <c r="J729997" i="2"/>
  <c r="J729996" i="2"/>
  <c r="J729995" i="2"/>
  <c r="J729994" i="2"/>
  <c r="J729993" i="2"/>
  <c r="J729992" i="2"/>
  <c r="J729991" i="2"/>
  <c r="J729990" i="2"/>
  <c r="J729989" i="2"/>
  <c r="J729988" i="2"/>
  <c r="J729987" i="2"/>
  <c r="J729986" i="2"/>
  <c r="J729985" i="2"/>
  <c r="J729984" i="2"/>
  <c r="J729983" i="2"/>
  <c r="J729982" i="2"/>
  <c r="J729981" i="2"/>
  <c r="J729980" i="2"/>
  <c r="J729979" i="2"/>
  <c r="J729978" i="2"/>
  <c r="J729977" i="2"/>
  <c r="J729976" i="2"/>
  <c r="J729975" i="2"/>
  <c r="J729974" i="2"/>
  <c r="J729973" i="2"/>
  <c r="J729972" i="2"/>
  <c r="J729971" i="2"/>
  <c r="J729970" i="2"/>
  <c r="J729969" i="2"/>
  <c r="J729968" i="2"/>
  <c r="J729967" i="2"/>
  <c r="J729966" i="2"/>
  <c r="J729965" i="2"/>
  <c r="J729964" i="2"/>
  <c r="J729963" i="2"/>
  <c r="J729962" i="2"/>
  <c r="J729961" i="2"/>
  <c r="J729960" i="2"/>
  <c r="J729959" i="2"/>
  <c r="J729958" i="2"/>
  <c r="J729957" i="2"/>
  <c r="J729956" i="2"/>
  <c r="J729955" i="2"/>
  <c r="J729954" i="2"/>
  <c r="J729953" i="2"/>
  <c r="J729952" i="2"/>
  <c r="J729951" i="2"/>
  <c r="J729950" i="2"/>
  <c r="J729949" i="2"/>
  <c r="J729948" i="2"/>
  <c r="J729947" i="2"/>
  <c r="J729946" i="2"/>
  <c r="J729945" i="2"/>
  <c r="J729944" i="2"/>
  <c r="J729943" i="2"/>
  <c r="J729942" i="2"/>
  <c r="J729941" i="2"/>
  <c r="J729940" i="2"/>
  <c r="J729939" i="2"/>
  <c r="J729938" i="2"/>
  <c r="J729937" i="2"/>
  <c r="J729936" i="2"/>
  <c r="J729935" i="2"/>
  <c r="J729934" i="2"/>
  <c r="J729933" i="2"/>
  <c r="J729932" i="2"/>
  <c r="J729931" i="2"/>
  <c r="J729930" i="2"/>
  <c r="J729929" i="2"/>
  <c r="J729928" i="2"/>
  <c r="J729927" i="2"/>
  <c r="J729926" i="2"/>
  <c r="J729925" i="2"/>
  <c r="J729924" i="2"/>
  <c r="J729923" i="2"/>
  <c r="J729922" i="2"/>
  <c r="J729921" i="2"/>
  <c r="J729920" i="2"/>
  <c r="J729919" i="2"/>
  <c r="J729918" i="2"/>
  <c r="J729917" i="2"/>
  <c r="J729916" i="2"/>
  <c r="J729915" i="2"/>
  <c r="J729914" i="2"/>
  <c r="J729913" i="2"/>
  <c r="J729912" i="2"/>
  <c r="J729911" i="2"/>
  <c r="J729910" i="2"/>
  <c r="J729909" i="2"/>
  <c r="J729908" i="2"/>
  <c r="J729907" i="2"/>
  <c r="J729906" i="2"/>
  <c r="J729905" i="2"/>
  <c r="J729904" i="2"/>
  <c r="J729903" i="2"/>
  <c r="J729902" i="2"/>
  <c r="J729901" i="2"/>
  <c r="J729900" i="2"/>
  <c r="J729899" i="2"/>
  <c r="J729898" i="2"/>
  <c r="J729897" i="2"/>
  <c r="J729896" i="2"/>
  <c r="J729895" i="2"/>
  <c r="J729894" i="2"/>
  <c r="J729893" i="2"/>
  <c r="J729892" i="2"/>
  <c r="J729891" i="2"/>
  <c r="J729890" i="2"/>
  <c r="J729889" i="2"/>
  <c r="J729888" i="2"/>
  <c r="J729887" i="2"/>
  <c r="J729886" i="2"/>
  <c r="J729885" i="2"/>
  <c r="J729884" i="2"/>
  <c r="J729883" i="2"/>
  <c r="J729882" i="2"/>
  <c r="J729881" i="2"/>
  <c r="J729880" i="2"/>
  <c r="J729879" i="2"/>
  <c r="J729878" i="2"/>
  <c r="J729877" i="2"/>
  <c r="J729876" i="2"/>
  <c r="J729875" i="2"/>
  <c r="J729874" i="2"/>
  <c r="J729873" i="2"/>
  <c r="J729872" i="2"/>
  <c r="J729871" i="2"/>
  <c r="J729870" i="2"/>
  <c r="J729869" i="2"/>
  <c r="J729868" i="2"/>
  <c r="J729867" i="2"/>
  <c r="J729866" i="2"/>
  <c r="J729865" i="2"/>
  <c r="J729864" i="2"/>
  <c r="J729863" i="2"/>
  <c r="J729862" i="2"/>
  <c r="J729861" i="2"/>
  <c r="J729860" i="2"/>
  <c r="J729859" i="2"/>
  <c r="J729858" i="2"/>
  <c r="J729857" i="2"/>
  <c r="J729856" i="2"/>
  <c r="J729855" i="2"/>
  <c r="J729854" i="2"/>
  <c r="J729853" i="2"/>
  <c r="J729852" i="2"/>
  <c r="J729851" i="2"/>
  <c r="J729850" i="2"/>
  <c r="J729849" i="2"/>
  <c r="J729848" i="2"/>
  <c r="J729847" i="2"/>
  <c r="J729846" i="2"/>
  <c r="J729845" i="2"/>
  <c r="J729844" i="2"/>
  <c r="J729843" i="2"/>
  <c r="J729842" i="2"/>
  <c r="J729841" i="2"/>
  <c r="J729840" i="2"/>
  <c r="J729839" i="2"/>
  <c r="J729838" i="2"/>
  <c r="J729837" i="2"/>
  <c r="J729836" i="2"/>
  <c r="J729835" i="2"/>
  <c r="J729834" i="2"/>
  <c r="J729833" i="2"/>
  <c r="J729832" i="2"/>
  <c r="J729831" i="2"/>
  <c r="J729830" i="2"/>
  <c r="J729829" i="2"/>
  <c r="J729828" i="2"/>
  <c r="J729827" i="2"/>
  <c r="J729826" i="2"/>
  <c r="J729825" i="2"/>
  <c r="J729824" i="2"/>
  <c r="J729823" i="2"/>
  <c r="J729822" i="2"/>
  <c r="J729821" i="2"/>
  <c r="J729820" i="2"/>
  <c r="J729819" i="2"/>
  <c r="J729818" i="2"/>
  <c r="J729817" i="2"/>
  <c r="J729816" i="2"/>
  <c r="J729815" i="2"/>
  <c r="J729814" i="2"/>
  <c r="J729813" i="2"/>
  <c r="J729812" i="2"/>
  <c r="J729811" i="2"/>
  <c r="J729810" i="2"/>
  <c r="J729809" i="2"/>
  <c r="J729808" i="2"/>
  <c r="J729807" i="2"/>
  <c r="J729806" i="2"/>
  <c r="J729805" i="2"/>
  <c r="J729804" i="2"/>
  <c r="J729803" i="2"/>
  <c r="J729802" i="2"/>
  <c r="J729801" i="2"/>
  <c r="J729800" i="2"/>
  <c r="J729799" i="2"/>
  <c r="J729798" i="2"/>
  <c r="J729797" i="2"/>
  <c r="J729796" i="2"/>
  <c r="J729795" i="2"/>
  <c r="J729794" i="2"/>
  <c r="J729793" i="2"/>
  <c r="J729792" i="2"/>
  <c r="J729791" i="2"/>
  <c r="J729790" i="2"/>
  <c r="J729789" i="2"/>
  <c r="J729788" i="2"/>
  <c r="J729787" i="2"/>
  <c r="J729786" i="2"/>
  <c r="J729785" i="2"/>
  <c r="J729784" i="2"/>
  <c r="J729783" i="2"/>
  <c r="J729782" i="2"/>
  <c r="J729781" i="2"/>
  <c r="J729780" i="2"/>
  <c r="J729779" i="2"/>
  <c r="J729778" i="2"/>
  <c r="J729777" i="2"/>
  <c r="J729776" i="2"/>
  <c r="J729775" i="2"/>
  <c r="J729774" i="2"/>
  <c r="J729773" i="2"/>
  <c r="J729772" i="2"/>
  <c r="J729771" i="2"/>
  <c r="J729770" i="2"/>
  <c r="J729769" i="2"/>
  <c r="J729768" i="2"/>
  <c r="J729767" i="2"/>
  <c r="J729766" i="2"/>
  <c r="J729765" i="2"/>
  <c r="J729764" i="2"/>
  <c r="J729763" i="2"/>
  <c r="J729762" i="2"/>
  <c r="J729761" i="2"/>
  <c r="J729760" i="2"/>
  <c r="J729759" i="2"/>
  <c r="J729758" i="2"/>
  <c r="J729757" i="2"/>
  <c r="J729756" i="2"/>
  <c r="J729755" i="2"/>
  <c r="J729754" i="2"/>
  <c r="J729753" i="2"/>
  <c r="J729752" i="2"/>
  <c r="J729751" i="2"/>
  <c r="J729750" i="2"/>
  <c r="J729749" i="2"/>
  <c r="J729748" i="2"/>
  <c r="J729747" i="2"/>
  <c r="J729746" i="2"/>
  <c r="J729745" i="2"/>
  <c r="J729744" i="2"/>
  <c r="J729743" i="2"/>
  <c r="J729742" i="2"/>
  <c r="J729741" i="2"/>
  <c r="J729740" i="2"/>
  <c r="J729739" i="2"/>
  <c r="J729738" i="2"/>
  <c r="J729737" i="2"/>
  <c r="J729736" i="2"/>
  <c r="J729735" i="2"/>
  <c r="J729734" i="2"/>
  <c r="J729733" i="2"/>
  <c r="J729732" i="2"/>
  <c r="J729731" i="2"/>
  <c r="J729730" i="2"/>
  <c r="J729729" i="2"/>
  <c r="J729728" i="2"/>
  <c r="J729727" i="2"/>
  <c r="J729726" i="2"/>
  <c r="J729725" i="2"/>
  <c r="J729724" i="2"/>
  <c r="J729723" i="2"/>
  <c r="J729722" i="2"/>
  <c r="J729721" i="2"/>
  <c r="J729720" i="2"/>
  <c r="J729719" i="2"/>
  <c r="J729718" i="2"/>
  <c r="J729717" i="2"/>
  <c r="J729716" i="2"/>
  <c r="J729715" i="2"/>
  <c r="J729714" i="2"/>
  <c r="J729713" i="2"/>
  <c r="J729712" i="2"/>
  <c r="J729711" i="2"/>
  <c r="J729710" i="2"/>
  <c r="J729709" i="2"/>
  <c r="J729708" i="2"/>
  <c r="J729707" i="2"/>
  <c r="J729706" i="2"/>
  <c r="J729705" i="2"/>
  <c r="J729704" i="2"/>
  <c r="J729703" i="2"/>
  <c r="J729702" i="2"/>
  <c r="J729701" i="2"/>
  <c r="J729700" i="2"/>
  <c r="J729699" i="2"/>
  <c r="J729698" i="2"/>
  <c r="J729697" i="2"/>
  <c r="J729696" i="2"/>
  <c r="J729695" i="2"/>
  <c r="J729694" i="2"/>
  <c r="J729693" i="2"/>
  <c r="J729692" i="2"/>
  <c r="J729691" i="2"/>
  <c r="J729690" i="2"/>
  <c r="J729689" i="2"/>
  <c r="J729688" i="2"/>
  <c r="J729687" i="2"/>
  <c r="J729686" i="2"/>
  <c r="J729685" i="2"/>
  <c r="J729684" i="2"/>
  <c r="J729683" i="2"/>
  <c r="J729682" i="2"/>
  <c r="J729681" i="2"/>
  <c r="J729680" i="2"/>
  <c r="J729679" i="2"/>
  <c r="J729678" i="2"/>
  <c r="J729677" i="2"/>
  <c r="J729676" i="2"/>
  <c r="J729675" i="2"/>
  <c r="J729674" i="2"/>
  <c r="J729673" i="2"/>
  <c r="J729672" i="2"/>
  <c r="J729671" i="2"/>
  <c r="J729670" i="2"/>
  <c r="J729669" i="2"/>
  <c r="J729668" i="2"/>
  <c r="J729667" i="2"/>
  <c r="J729666" i="2"/>
  <c r="J729665" i="2"/>
  <c r="J729664" i="2"/>
  <c r="J729663" i="2"/>
  <c r="J729662" i="2"/>
  <c r="J729661" i="2"/>
  <c r="J729660" i="2"/>
  <c r="J729659" i="2"/>
  <c r="J729658" i="2"/>
  <c r="J729657" i="2"/>
  <c r="J729656" i="2"/>
  <c r="J729655" i="2"/>
  <c r="J729654" i="2"/>
  <c r="J729653" i="2"/>
  <c r="J729652" i="2"/>
  <c r="J729651" i="2"/>
  <c r="J729650" i="2"/>
  <c r="J729649" i="2"/>
  <c r="J729648" i="2"/>
  <c r="J729647" i="2"/>
  <c r="J729646" i="2"/>
  <c r="J729645" i="2"/>
  <c r="J729644" i="2"/>
  <c r="J729643" i="2"/>
  <c r="J729642" i="2"/>
  <c r="J729641" i="2"/>
  <c r="J729640" i="2"/>
  <c r="J729639" i="2"/>
  <c r="J729638" i="2"/>
  <c r="J729637" i="2"/>
  <c r="J729636" i="2"/>
  <c r="J729635" i="2"/>
  <c r="J729634" i="2"/>
  <c r="J729633" i="2"/>
  <c r="J729632" i="2"/>
  <c r="J729631" i="2"/>
  <c r="J729630" i="2"/>
  <c r="J729629" i="2"/>
  <c r="J729628" i="2"/>
  <c r="J729627" i="2"/>
  <c r="J729626" i="2"/>
  <c r="J729625" i="2"/>
  <c r="J729624" i="2"/>
  <c r="J729623" i="2"/>
  <c r="J729622" i="2"/>
  <c r="J729621" i="2"/>
  <c r="J729620" i="2"/>
  <c r="J729619" i="2"/>
  <c r="J729618" i="2"/>
  <c r="J729617" i="2"/>
  <c r="J729616" i="2"/>
  <c r="J729615" i="2"/>
  <c r="J729614" i="2"/>
  <c r="J729613" i="2"/>
  <c r="J729612" i="2"/>
  <c r="J729611" i="2"/>
  <c r="J729610" i="2"/>
  <c r="J729609" i="2"/>
  <c r="J729608" i="2"/>
  <c r="J729607" i="2"/>
  <c r="J729606" i="2"/>
  <c r="J729605" i="2"/>
  <c r="J729604" i="2"/>
  <c r="J729603" i="2"/>
  <c r="J729602" i="2"/>
  <c r="J729601" i="2"/>
  <c r="J729600" i="2"/>
  <c r="J729599" i="2"/>
  <c r="J729598" i="2"/>
  <c r="J729597" i="2"/>
  <c r="J729596" i="2"/>
  <c r="J729595" i="2"/>
  <c r="J729594" i="2"/>
  <c r="J729593" i="2"/>
  <c r="J729592" i="2"/>
  <c r="J729591" i="2"/>
  <c r="J729590" i="2"/>
  <c r="J729589" i="2"/>
  <c r="J729588" i="2"/>
  <c r="J729587" i="2"/>
  <c r="J729586" i="2"/>
  <c r="J729585" i="2"/>
  <c r="J729584" i="2"/>
  <c r="J729583" i="2"/>
  <c r="J729582" i="2"/>
  <c r="J729581" i="2"/>
  <c r="J729580" i="2"/>
  <c r="J729579" i="2"/>
  <c r="J729578" i="2"/>
  <c r="J729577" i="2"/>
  <c r="J729576" i="2"/>
  <c r="J729575" i="2"/>
  <c r="J729574" i="2"/>
  <c r="J729573" i="2"/>
  <c r="J729572" i="2"/>
  <c r="J729571" i="2"/>
  <c r="J729570" i="2"/>
  <c r="J729569" i="2"/>
  <c r="J729568" i="2"/>
  <c r="J729567" i="2"/>
  <c r="J729566" i="2"/>
  <c r="J729565" i="2"/>
  <c r="J729564" i="2"/>
  <c r="J729563" i="2"/>
  <c r="J729562" i="2"/>
  <c r="J729561" i="2"/>
  <c r="J729560" i="2"/>
  <c r="J729559" i="2"/>
  <c r="J729558" i="2"/>
  <c r="J729557" i="2"/>
  <c r="J729556" i="2"/>
  <c r="J729555" i="2"/>
  <c r="J729554" i="2"/>
  <c r="J729553" i="2"/>
  <c r="J729552" i="2"/>
  <c r="J729551" i="2"/>
  <c r="J729550" i="2"/>
  <c r="J729549" i="2"/>
  <c r="J729548" i="2"/>
  <c r="J729547" i="2"/>
  <c r="J729546" i="2"/>
  <c r="J729545" i="2"/>
  <c r="J729544" i="2"/>
  <c r="J729543" i="2"/>
  <c r="J729542" i="2"/>
  <c r="J729541" i="2"/>
  <c r="J729540" i="2"/>
  <c r="J729539" i="2"/>
  <c r="J729538" i="2"/>
  <c r="J729537" i="2"/>
  <c r="J729536" i="2"/>
  <c r="J729535" i="2"/>
  <c r="J729534" i="2"/>
  <c r="J729533" i="2"/>
  <c r="J729532" i="2"/>
  <c r="J729531" i="2"/>
  <c r="J729530" i="2"/>
  <c r="J729529" i="2"/>
  <c r="J729528" i="2"/>
  <c r="J729527" i="2"/>
  <c r="J729526" i="2"/>
  <c r="J729525" i="2"/>
  <c r="J729524" i="2"/>
  <c r="J729523" i="2"/>
  <c r="J729522" i="2"/>
  <c r="J729521" i="2"/>
  <c r="J729520" i="2"/>
  <c r="J729519" i="2"/>
  <c r="J729518" i="2"/>
  <c r="J729517" i="2"/>
  <c r="J729516" i="2"/>
  <c r="J729515" i="2"/>
  <c r="J729514" i="2"/>
  <c r="J729513" i="2"/>
  <c r="J729512" i="2"/>
  <c r="J729511" i="2"/>
  <c r="J729510" i="2"/>
  <c r="J729509" i="2"/>
  <c r="J729508" i="2"/>
  <c r="J729507" i="2"/>
  <c r="J729506" i="2"/>
  <c r="J729505" i="2"/>
  <c r="J729504" i="2"/>
  <c r="J729503" i="2"/>
  <c r="J729502" i="2"/>
  <c r="J729501" i="2"/>
  <c r="J729500" i="2"/>
  <c r="J729499" i="2"/>
  <c r="J729498" i="2"/>
  <c r="J729497" i="2"/>
  <c r="J729496" i="2"/>
  <c r="J729495" i="2"/>
  <c r="J729494" i="2"/>
  <c r="J729493" i="2"/>
  <c r="J729492" i="2"/>
  <c r="J729491" i="2"/>
  <c r="J729490" i="2"/>
  <c r="J729489" i="2"/>
  <c r="J729488" i="2"/>
  <c r="J729487" i="2"/>
  <c r="J729486" i="2"/>
  <c r="J729485" i="2"/>
  <c r="J729484" i="2"/>
  <c r="J729483" i="2"/>
  <c r="J729482" i="2"/>
  <c r="J729481" i="2"/>
  <c r="J729480" i="2"/>
  <c r="J729479" i="2"/>
  <c r="J729478" i="2"/>
  <c r="J729477" i="2"/>
  <c r="J729476" i="2"/>
  <c r="J729475" i="2"/>
  <c r="J729474" i="2"/>
  <c r="J729473" i="2"/>
  <c r="J729472" i="2"/>
  <c r="J729471" i="2"/>
  <c r="J729470" i="2"/>
  <c r="J729469" i="2"/>
  <c r="J729468" i="2"/>
  <c r="J729467" i="2"/>
  <c r="J729466" i="2"/>
  <c r="J729465" i="2"/>
  <c r="J729464" i="2"/>
  <c r="J729463" i="2"/>
  <c r="J729462" i="2"/>
  <c r="J729461" i="2"/>
  <c r="J729460" i="2"/>
  <c r="J729459" i="2"/>
  <c r="J729458" i="2"/>
  <c r="J729457" i="2"/>
  <c r="J729456" i="2"/>
  <c r="J729455" i="2"/>
  <c r="J729454" i="2"/>
  <c r="J729453" i="2"/>
  <c r="J729452" i="2"/>
  <c r="J729451" i="2"/>
  <c r="J729450" i="2"/>
  <c r="J729449" i="2"/>
  <c r="J729448" i="2"/>
  <c r="J729447" i="2"/>
  <c r="J729446" i="2"/>
  <c r="J729445" i="2"/>
  <c r="J729444" i="2"/>
  <c r="J729443" i="2"/>
  <c r="J729442" i="2"/>
  <c r="J729441" i="2"/>
  <c r="J729440" i="2"/>
  <c r="J729439" i="2"/>
  <c r="J729438" i="2"/>
  <c r="J729437" i="2"/>
  <c r="J729436" i="2"/>
  <c r="J729435" i="2"/>
  <c r="J729434" i="2"/>
  <c r="J729433" i="2"/>
  <c r="J729432" i="2"/>
  <c r="J729431" i="2"/>
  <c r="J729430" i="2"/>
  <c r="J729429" i="2"/>
  <c r="J729428" i="2"/>
  <c r="J729427" i="2"/>
  <c r="J729426" i="2"/>
  <c r="J729425" i="2"/>
  <c r="J729424" i="2"/>
  <c r="J729423" i="2"/>
  <c r="J729422" i="2"/>
  <c r="J729421" i="2"/>
  <c r="J729420" i="2"/>
  <c r="J729419" i="2"/>
  <c r="J729418" i="2"/>
  <c r="J729417" i="2"/>
  <c r="J729416" i="2"/>
  <c r="J729415" i="2"/>
  <c r="J729414" i="2"/>
  <c r="J729413" i="2"/>
  <c r="J729412" i="2"/>
  <c r="J729411" i="2"/>
  <c r="J729410" i="2"/>
  <c r="J729409" i="2"/>
  <c r="J729408" i="2"/>
  <c r="J729407" i="2"/>
  <c r="J729406" i="2"/>
  <c r="J729405" i="2"/>
  <c r="J729404" i="2"/>
  <c r="J729403" i="2"/>
  <c r="J729402" i="2"/>
  <c r="J729401" i="2"/>
  <c r="J729400" i="2"/>
  <c r="J729399" i="2"/>
  <c r="J729398" i="2"/>
  <c r="J729397" i="2"/>
  <c r="J729396" i="2"/>
  <c r="J729395" i="2"/>
  <c r="J729394" i="2"/>
  <c r="J729393" i="2"/>
  <c r="J729392" i="2"/>
  <c r="J729391" i="2"/>
  <c r="J729390" i="2"/>
  <c r="J729389" i="2"/>
  <c r="J729388" i="2"/>
  <c r="J729387" i="2"/>
  <c r="J729386" i="2"/>
  <c r="J729385" i="2"/>
  <c r="J729384" i="2"/>
  <c r="J729383" i="2"/>
  <c r="J729382" i="2"/>
  <c r="J729381" i="2"/>
  <c r="J729380" i="2"/>
  <c r="J729379" i="2"/>
  <c r="J729378" i="2"/>
  <c r="J729377" i="2"/>
  <c r="J729376" i="2"/>
  <c r="J729375" i="2"/>
  <c r="J729374" i="2"/>
  <c r="J729373" i="2"/>
  <c r="J729372" i="2"/>
  <c r="J729371" i="2"/>
  <c r="J729370" i="2"/>
  <c r="J729369" i="2"/>
  <c r="J729368" i="2"/>
  <c r="J729367" i="2"/>
  <c r="J729366" i="2"/>
  <c r="J729365" i="2"/>
  <c r="J729364" i="2"/>
  <c r="J729363" i="2"/>
  <c r="J729362" i="2"/>
  <c r="J729361" i="2"/>
  <c r="J729360" i="2"/>
  <c r="J729359" i="2"/>
  <c r="J729358" i="2"/>
  <c r="J729357" i="2"/>
  <c r="J729356" i="2"/>
  <c r="J729355" i="2"/>
  <c r="J729354" i="2"/>
  <c r="J729353" i="2"/>
  <c r="J729352" i="2"/>
  <c r="J729351" i="2"/>
  <c r="J729350" i="2"/>
  <c r="J729349" i="2"/>
  <c r="J729348" i="2"/>
  <c r="J729347" i="2"/>
  <c r="J729346" i="2"/>
  <c r="J729345" i="2"/>
  <c r="J729344" i="2"/>
  <c r="J729343" i="2"/>
  <c r="J729342" i="2"/>
  <c r="J729341" i="2"/>
  <c r="J729340" i="2"/>
  <c r="J729339" i="2"/>
  <c r="J729338" i="2"/>
  <c r="J729337" i="2"/>
  <c r="J729336" i="2"/>
  <c r="J729335" i="2"/>
  <c r="J729334" i="2"/>
  <c r="J729333" i="2"/>
  <c r="J729332" i="2"/>
  <c r="J729331" i="2"/>
  <c r="J729330" i="2"/>
  <c r="J729329" i="2"/>
  <c r="J729328" i="2"/>
  <c r="J729327" i="2"/>
  <c r="J729326" i="2"/>
  <c r="J729325" i="2"/>
  <c r="J729324" i="2"/>
  <c r="J729323" i="2"/>
  <c r="J729322" i="2"/>
  <c r="J729321" i="2"/>
  <c r="J729320" i="2"/>
  <c r="J729319" i="2"/>
  <c r="J729318" i="2"/>
  <c r="J729317" i="2"/>
  <c r="J729316" i="2"/>
  <c r="J729315" i="2"/>
  <c r="J729314" i="2"/>
  <c r="J729313" i="2"/>
  <c r="J729312" i="2"/>
  <c r="J729311" i="2"/>
  <c r="J729310" i="2"/>
  <c r="J729309" i="2"/>
  <c r="J729308" i="2"/>
  <c r="J729307" i="2"/>
  <c r="J729306" i="2"/>
  <c r="J729305" i="2"/>
  <c r="J729304" i="2"/>
  <c r="J729303" i="2"/>
  <c r="J729302" i="2"/>
  <c r="J729301" i="2"/>
  <c r="J729300" i="2"/>
  <c r="J729299" i="2"/>
  <c r="J729298" i="2"/>
  <c r="J729297" i="2"/>
  <c r="J729296" i="2"/>
  <c r="J729295" i="2"/>
  <c r="J729294" i="2"/>
  <c r="J729293" i="2"/>
  <c r="J729292" i="2"/>
  <c r="J729291" i="2"/>
  <c r="J729290" i="2"/>
  <c r="J729289" i="2"/>
  <c r="J729288" i="2"/>
  <c r="J729287" i="2"/>
  <c r="J729286" i="2"/>
  <c r="J729285" i="2"/>
  <c r="J729284" i="2"/>
  <c r="J729283" i="2"/>
  <c r="J729282" i="2"/>
  <c r="J729281" i="2"/>
  <c r="J729280" i="2"/>
  <c r="J729279" i="2"/>
  <c r="J729278" i="2"/>
  <c r="J729277" i="2"/>
  <c r="J729276" i="2"/>
  <c r="J729275" i="2"/>
  <c r="J729274" i="2"/>
  <c r="J729273" i="2"/>
  <c r="J729272" i="2"/>
  <c r="J729271" i="2"/>
  <c r="J729270" i="2"/>
  <c r="J729269" i="2"/>
  <c r="J729268" i="2"/>
  <c r="J729267" i="2"/>
  <c r="J729266" i="2"/>
  <c r="J729265" i="2"/>
  <c r="J729264" i="2"/>
  <c r="J729263" i="2"/>
  <c r="J729262" i="2"/>
  <c r="J729261" i="2"/>
  <c r="J729260" i="2"/>
  <c r="J729259" i="2"/>
  <c r="J729258" i="2"/>
  <c r="J729257" i="2"/>
  <c r="J729256" i="2"/>
  <c r="J729255" i="2"/>
  <c r="J729254" i="2"/>
  <c r="J729253" i="2"/>
  <c r="J729252" i="2"/>
  <c r="J729251" i="2"/>
  <c r="J729250" i="2"/>
  <c r="J729249" i="2"/>
  <c r="J729248" i="2"/>
  <c r="J729247" i="2"/>
  <c r="J729246" i="2"/>
  <c r="J729245" i="2"/>
  <c r="J729244" i="2"/>
  <c r="J729243" i="2"/>
  <c r="J729242" i="2"/>
  <c r="J729241" i="2"/>
  <c r="J729240" i="2"/>
  <c r="J729239" i="2"/>
  <c r="J729238" i="2"/>
  <c r="J729237" i="2"/>
  <c r="J729236" i="2"/>
  <c r="J729235" i="2"/>
  <c r="J729234" i="2"/>
  <c r="J729233" i="2"/>
  <c r="J729232" i="2"/>
  <c r="J729231" i="2"/>
  <c r="J729230" i="2"/>
  <c r="J729229" i="2"/>
  <c r="J729228" i="2"/>
  <c r="J729227" i="2"/>
  <c r="J729226" i="2"/>
  <c r="J729225" i="2"/>
  <c r="J729224" i="2"/>
  <c r="J729223" i="2"/>
  <c r="J729222" i="2"/>
  <c r="J729221" i="2"/>
  <c r="J729220" i="2"/>
  <c r="J729219" i="2"/>
  <c r="J729218" i="2"/>
  <c r="J729217" i="2"/>
  <c r="J729216" i="2"/>
  <c r="J729215" i="2"/>
  <c r="J729214" i="2"/>
  <c r="J729213" i="2"/>
  <c r="J729212" i="2"/>
  <c r="J729211" i="2"/>
  <c r="J729210" i="2"/>
  <c r="J729209" i="2"/>
  <c r="J729208" i="2"/>
  <c r="J729207" i="2"/>
  <c r="J729206" i="2"/>
  <c r="J729205" i="2"/>
  <c r="J729204" i="2"/>
  <c r="J729203" i="2"/>
  <c r="J729202" i="2"/>
  <c r="J729201" i="2"/>
  <c r="J729200" i="2"/>
  <c r="J729199" i="2"/>
  <c r="J729198" i="2"/>
  <c r="J729197" i="2"/>
  <c r="J729196" i="2"/>
  <c r="J729195" i="2"/>
  <c r="J729194" i="2"/>
  <c r="J729193" i="2"/>
  <c r="J729192" i="2"/>
  <c r="J729191" i="2"/>
  <c r="J729190" i="2"/>
  <c r="J729189" i="2"/>
  <c r="J729188" i="2"/>
  <c r="J729187" i="2"/>
  <c r="J729186" i="2"/>
  <c r="J729185" i="2"/>
  <c r="J729184" i="2"/>
  <c r="J729183" i="2"/>
  <c r="J729182" i="2"/>
  <c r="J729181" i="2"/>
  <c r="J729180" i="2"/>
  <c r="J729179" i="2"/>
  <c r="J729178" i="2"/>
  <c r="J729177" i="2"/>
  <c r="J729176" i="2"/>
  <c r="J729175" i="2"/>
  <c r="J729174" i="2"/>
  <c r="J729173" i="2"/>
  <c r="J729172" i="2"/>
  <c r="J729171" i="2"/>
  <c r="J729170" i="2"/>
  <c r="J729169" i="2"/>
  <c r="J729168" i="2"/>
  <c r="J729167" i="2"/>
  <c r="J729166" i="2"/>
  <c r="J729165" i="2"/>
  <c r="J729164" i="2"/>
  <c r="J729163" i="2"/>
  <c r="J729162" i="2"/>
  <c r="J729161" i="2"/>
  <c r="J729160" i="2"/>
  <c r="J729159" i="2"/>
  <c r="J729158" i="2"/>
  <c r="J729157" i="2"/>
  <c r="J729156" i="2"/>
  <c r="J729155" i="2"/>
  <c r="J729154" i="2"/>
  <c r="J729153" i="2"/>
  <c r="J729152" i="2"/>
  <c r="J729151" i="2"/>
  <c r="J729150" i="2"/>
  <c r="J729149" i="2"/>
  <c r="J729148" i="2"/>
  <c r="J729147" i="2"/>
  <c r="J729146" i="2"/>
  <c r="J729145" i="2"/>
  <c r="J729144" i="2"/>
  <c r="J729143" i="2"/>
  <c r="J729142" i="2"/>
  <c r="J729141" i="2"/>
  <c r="J729140" i="2"/>
  <c r="J729139" i="2"/>
  <c r="J729138" i="2"/>
  <c r="J729137" i="2"/>
  <c r="J729136" i="2"/>
  <c r="J729135" i="2"/>
  <c r="J729134" i="2"/>
  <c r="J729133" i="2"/>
  <c r="J729132" i="2"/>
  <c r="J729131" i="2"/>
  <c r="J729130" i="2"/>
  <c r="J729129" i="2"/>
  <c r="J729128" i="2"/>
  <c r="J729127" i="2"/>
  <c r="J729126" i="2"/>
  <c r="J729125" i="2"/>
  <c r="J729124" i="2"/>
  <c r="J729123" i="2"/>
  <c r="J729122" i="2"/>
  <c r="J729121" i="2"/>
  <c r="J729120" i="2"/>
  <c r="J729119" i="2"/>
  <c r="J729118" i="2"/>
  <c r="J729117" i="2"/>
  <c r="J729116" i="2"/>
  <c r="J729115" i="2"/>
  <c r="J729114" i="2"/>
  <c r="J729113" i="2"/>
  <c r="J729112" i="2"/>
  <c r="J729111" i="2"/>
  <c r="J729110" i="2"/>
  <c r="J729109" i="2"/>
  <c r="J729108" i="2"/>
  <c r="J729107" i="2"/>
  <c r="J729106" i="2"/>
  <c r="J729105" i="2"/>
  <c r="J729104" i="2"/>
  <c r="J729103" i="2"/>
  <c r="J729102" i="2"/>
  <c r="J729101" i="2"/>
  <c r="J729100" i="2"/>
  <c r="J729099" i="2"/>
  <c r="J729098" i="2"/>
  <c r="J729097" i="2"/>
  <c r="J729096" i="2"/>
  <c r="J729095" i="2"/>
  <c r="J729094" i="2"/>
  <c r="J729093" i="2"/>
  <c r="J729092" i="2"/>
  <c r="J729091" i="2"/>
  <c r="J729090" i="2"/>
  <c r="J729089" i="2"/>
  <c r="J729088" i="2"/>
  <c r="J729087" i="2"/>
  <c r="J729086" i="2"/>
  <c r="J729085" i="2"/>
  <c r="J729084" i="2"/>
  <c r="J729083" i="2"/>
  <c r="J729082" i="2"/>
  <c r="J729081" i="2"/>
  <c r="J729080" i="2"/>
  <c r="J729079" i="2"/>
  <c r="J729078" i="2"/>
  <c r="J729077" i="2"/>
  <c r="J729076" i="2"/>
  <c r="J729075" i="2"/>
  <c r="J729074" i="2"/>
  <c r="J729073" i="2"/>
  <c r="J729072" i="2"/>
  <c r="J729071" i="2"/>
  <c r="J729070" i="2"/>
  <c r="J729069" i="2"/>
  <c r="J729068" i="2"/>
  <c r="J729067" i="2"/>
  <c r="J729066" i="2"/>
  <c r="J729065" i="2"/>
  <c r="J729064" i="2"/>
  <c r="J729063" i="2"/>
  <c r="J729062" i="2"/>
  <c r="J729061" i="2"/>
  <c r="J729060" i="2"/>
  <c r="J729059" i="2"/>
  <c r="J729058" i="2"/>
  <c r="J729057" i="2"/>
  <c r="J729056" i="2"/>
  <c r="J729055" i="2"/>
  <c r="J729054" i="2"/>
  <c r="J729053" i="2"/>
  <c r="J729052" i="2"/>
  <c r="J729051" i="2"/>
  <c r="J729050" i="2"/>
  <c r="J729049" i="2"/>
  <c r="J729048" i="2"/>
  <c r="J729047" i="2"/>
  <c r="J729046" i="2"/>
  <c r="J729045" i="2"/>
  <c r="J729044" i="2"/>
  <c r="J729043" i="2"/>
  <c r="J729042" i="2"/>
  <c r="J729041" i="2"/>
  <c r="J729040" i="2"/>
  <c r="J729039" i="2"/>
  <c r="J729038" i="2"/>
  <c r="J729037" i="2"/>
  <c r="J729036" i="2"/>
  <c r="J729035" i="2"/>
  <c r="J729034" i="2"/>
  <c r="J729033" i="2"/>
  <c r="J729032" i="2"/>
  <c r="J729031" i="2"/>
  <c r="J729030" i="2"/>
  <c r="J729029" i="2"/>
  <c r="J729028" i="2"/>
  <c r="J729027" i="2"/>
  <c r="J729026" i="2"/>
  <c r="J729025" i="2"/>
  <c r="J729024" i="2"/>
  <c r="J729023" i="2"/>
  <c r="J729022" i="2"/>
  <c r="J729021" i="2"/>
  <c r="J729020" i="2"/>
  <c r="J729019" i="2"/>
  <c r="J729018" i="2"/>
  <c r="J729017" i="2"/>
  <c r="J729016" i="2"/>
  <c r="J729015" i="2"/>
  <c r="J729014" i="2"/>
  <c r="J729013" i="2"/>
  <c r="J729012" i="2"/>
  <c r="J729011" i="2"/>
  <c r="J729010" i="2"/>
  <c r="J729009" i="2"/>
  <c r="J729008" i="2"/>
  <c r="J729007" i="2"/>
  <c r="J729006" i="2"/>
  <c r="J729005" i="2"/>
  <c r="J729004" i="2"/>
  <c r="J729003" i="2"/>
  <c r="J729002" i="2"/>
  <c r="J729001" i="2"/>
  <c r="J729000" i="2"/>
  <c r="J728999" i="2"/>
  <c r="J728998" i="2"/>
  <c r="J728997" i="2"/>
  <c r="J728996" i="2"/>
  <c r="J728995" i="2"/>
  <c r="J728994" i="2"/>
  <c r="J728993" i="2"/>
  <c r="J728992" i="2"/>
  <c r="J728991" i="2"/>
  <c r="J728990" i="2"/>
  <c r="J728989" i="2"/>
  <c r="J728988" i="2"/>
  <c r="J728987" i="2"/>
  <c r="J728986" i="2"/>
  <c r="J728985" i="2"/>
  <c r="J728984" i="2"/>
  <c r="J728983" i="2"/>
  <c r="J728982" i="2"/>
  <c r="J728981" i="2"/>
  <c r="J728980" i="2"/>
  <c r="J728979" i="2"/>
  <c r="J728978" i="2"/>
  <c r="J728977" i="2"/>
  <c r="J728976" i="2"/>
  <c r="J728975" i="2"/>
  <c r="J728974" i="2"/>
  <c r="J728973" i="2"/>
  <c r="J728972" i="2"/>
  <c r="J728971" i="2"/>
  <c r="J728970" i="2"/>
  <c r="J728969" i="2"/>
  <c r="J728968" i="2"/>
  <c r="J728967" i="2"/>
  <c r="J728966" i="2"/>
  <c r="J728965" i="2"/>
  <c r="J728964" i="2"/>
  <c r="J728963" i="2"/>
  <c r="J728962" i="2"/>
  <c r="J728961" i="2"/>
  <c r="J728960" i="2"/>
  <c r="J728959" i="2"/>
  <c r="J728958" i="2"/>
  <c r="J728957" i="2"/>
  <c r="J728956" i="2"/>
  <c r="J728955" i="2"/>
  <c r="J728954" i="2"/>
  <c r="J728953" i="2"/>
  <c r="J728952" i="2"/>
  <c r="J728951" i="2"/>
  <c r="J728950" i="2"/>
  <c r="J728949" i="2"/>
  <c r="J728948" i="2"/>
  <c r="J728947" i="2"/>
  <c r="J728946" i="2"/>
  <c r="J728945" i="2"/>
  <c r="J728944" i="2"/>
  <c r="J728943" i="2"/>
  <c r="J728942" i="2"/>
  <c r="J728941" i="2"/>
  <c r="J728940" i="2"/>
  <c r="J728939" i="2"/>
  <c r="J728938" i="2"/>
  <c r="J728937" i="2"/>
  <c r="J728936" i="2"/>
  <c r="J728935" i="2"/>
  <c r="J728934" i="2"/>
  <c r="J728933" i="2"/>
  <c r="J728932" i="2"/>
  <c r="J728931" i="2"/>
  <c r="J728930" i="2"/>
  <c r="J728929" i="2"/>
  <c r="J728928" i="2"/>
  <c r="J728927" i="2"/>
  <c r="J728926" i="2"/>
  <c r="J728925" i="2"/>
  <c r="J728924" i="2"/>
  <c r="J728923" i="2"/>
  <c r="J728922" i="2"/>
  <c r="J728921" i="2"/>
  <c r="J728920" i="2"/>
  <c r="J728919" i="2"/>
  <c r="J728918" i="2"/>
  <c r="J728917" i="2"/>
  <c r="J728916" i="2"/>
  <c r="J728915" i="2"/>
  <c r="J728914" i="2"/>
  <c r="J728913" i="2"/>
  <c r="J728912" i="2"/>
  <c r="J728911" i="2"/>
  <c r="J728910" i="2"/>
  <c r="J728909" i="2"/>
  <c r="J728908" i="2"/>
  <c r="J728907" i="2"/>
  <c r="J728906" i="2"/>
  <c r="J728905" i="2"/>
  <c r="J728904" i="2"/>
  <c r="J728903" i="2"/>
  <c r="J728902" i="2"/>
  <c r="J728901" i="2"/>
  <c r="J728900" i="2"/>
  <c r="J728899" i="2"/>
  <c r="J728898" i="2"/>
  <c r="J728897" i="2"/>
  <c r="J728896" i="2"/>
  <c r="J728895" i="2"/>
  <c r="J728894" i="2"/>
  <c r="J728893" i="2"/>
  <c r="J728892" i="2"/>
  <c r="J728891" i="2"/>
  <c r="J728890" i="2"/>
  <c r="J728889" i="2"/>
  <c r="J728888" i="2"/>
  <c r="J728887" i="2"/>
  <c r="J728886" i="2"/>
  <c r="J728885" i="2"/>
  <c r="J728884" i="2"/>
  <c r="J728883" i="2"/>
  <c r="J728882" i="2"/>
  <c r="J728881" i="2"/>
  <c r="J728880" i="2"/>
  <c r="J728879" i="2"/>
  <c r="J728878" i="2"/>
  <c r="J728877" i="2"/>
  <c r="J728876" i="2"/>
  <c r="J728875" i="2"/>
  <c r="J728874" i="2"/>
  <c r="J728873" i="2"/>
  <c r="J728872" i="2"/>
  <c r="J728871" i="2"/>
  <c r="J728870" i="2"/>
  <c r="J728869" i="2"/>
  <c r="J728868" i="2"/>
  <c r="J728867" i="2"/>
  <c r="J728866" i="2"/>
  <c r="J728865" i="2"/>
  <c r="J728864" i="2"/>
  <c r="J728863" i="2"/>
  <c r="J728862" i="2"/>
  <c r="J728861" i="2"/>
  <c r="J728860" i="2"/>
  <c r="J728859" i="2"/>
  <c r="J728858" i="2"/>
  <c r="J728857" i="2"/>
  <c r="J728856" i="2"/>
  <c r="J728855" i="2"/>
  <c r="J728854" i="2"/>
  <c r="J728853" i="2"/>
  <c r="J728852" i="2"/>
  <c r="J728851" i="2"/>
  <c r="J728850" i="2"/>
  <c r="J728849" i="2"/>
  <c r="J728848" i="2"/>
  <c r="J728847" i="2"/>
  <c r="J728846" i="2"/>
  <c r="J728845" i="2"/>
  <c r="J728844" i="2"/>
  <c r="J728843" i="2"/>
  <c r="J728842" i="2"/>
  <c r="J728841" i="2"/>
  <c r="J728840" i="2"/>
  <c r="J728839" i="2"/>
  <c r="J728838" i="2"/>
  <c r="J728837" i="2"/>
  <c r="J728836" i="2"/>
  <c r="J728835" i="2"/>
  <c r="J728834" i="2"/>
  <c r="J728833" i="2"/>
  <c r="J728832" i="2"/>
  <c r="J728831" i="2"/>
  <c r="J728830" i="2"/>
  <c r="J728829" i="2"/>
  <c r="J728828" i="2"/>
  <c r="J728827" i="2"/>
  <c r="J728826" i="2"/>
  <c r="J728825" i="2"/>
  <c r="J728824" i="2"/>
  <c r="J728823" i="2"/>
  <c r="J728822" i="2"/>
  <c r="J728821" i="2"/>
  <c r="J728820" i="2"/>
  <c r="J728819" i="2"/>
  <c r="J728818" i="2"/>
  <c r="J728817" i="2"/>
  <c r="J728816" i="2"/>
  <c r="J728815" i="2"/>
  <c r="J728814" i="2"/>
  <c r="J728813" i="2"/>
  <c r="J728812" i="2"/>
  <c r="J728811" i="2"/>
  <c r="J728810" i="2"/>
  <c r="J728809" i="2"/>
  <c r="J728808" i="2"/>
  <c r="J728807" i="2"/>
  <c r="J728806" i="2"/>
  <c r="J728805" i="2"/>
  <c r="J728804" i="2"/>
  <c r="J728803" i="2"/>
  <c r="J728802" i="2"/>
  <c r="J728801" i="2"/>
  <c r="J728800" i="2"/>
  <c r="J728799" i="2"/>
  <c r="J728798" i="2"/>
  <c r="J728797" i="2"/>
  <c r="J728796" i="2"/>
  <c r="J728795" i="2"/>
  <c r="J728794" i="2"/>
  <c r="J728793" i="2"/>
  <c r="J728792" i="2"/>
  <c r="J728791" i="2"/>
  <c r="J728790" i="2"/>
  <c r="J728789" i="2"/>
  <c r="J728788" i="2"/>
  <c r="J728787" i="2"/>
  <c r="J728786" i="2"/>
  <c r="J728785" i="2"/>
  <c r="J728784" i="2"/>
  <c r="J728783" i="2"/>
  <c r="J728782" i="2"/>
  <c r="J728781" i="2"/>
  <c r="J728780" i="2"/>
  <c r="J728779" i="2"/>
  <c r="J728778" i="2"/>
  <c r="J728777" i="2"/>
  <c r="J728776" i="2"/>
  <c r="J728775" i="2"/>
  <c r="J728774" i="2"/>
  <c r="J728773" i="2"/>
  <c r="J728772" i="2"/>
  <c r="J728771" i="2"/>
  <c r="J728770" i="2"/>
  <c r="J728769" i="2"/>
  <c r="J728768" i="2"/>
  <c r="J728767" i="2"/>
  <c r="J728766" i="2"/>
  <c r="J728765" i="2"/>
  <c r="J728764" i="2"/>
  <c r="J728763" i="2"/>
  <c r="J728762" i="2"/>
  <c r="J728761" i="2"/>
  <c r="J728760" i="2"/>
  <c r="J728759" i="2"/>
  <c r="J728758" i="2"/>
  <c r="J728757" i="2"/>
  <c r="J728756" i="2"/>
  <c r="J728755" i="2"/>
  <c r="J728754" i="2"/>
  <c r="J728753" i="2"/>
  <c r="J728752" i="2"/>
  <c r="J728751" i="2"/>
  <c r="J728750" i="2"/>
  <c r="J728749" i="2"/>
  <c r="J728748" i="2"/>
  <c r="J728747" i="2"/>
  <c r="J728746" i="2"/>
  <c r="J728745" i="2"/>
  <c r="J728744" i="2"/>
  <c r="J728743" i="2"/>
  <c r="J728742" i="2"/>
  <c r="J728741" i="2"/>
  <c r="J728740" i="2"/>
  <c r="J728739" i="2"/>
  <c r="J728738" i="2"/>
  <c r="J728737" i="2"/>
  <c r="J728736" i="2"/>
  <c r="J728735" i="2"/>
  <c r="J728734" i="2"/>
  <c r="J728733" i="2"/>
  <c r="J728732" i="2"/>
  <c r="J728731" i="2"/>
  <c r="J728730" i="2"/>
  <c r="J728729" i="2"/>
  <c r="J728728" i="2"/>
  <c r="J728727" i="2"/>
  <c r="J728726" i="2"/>
  <c r="J728725" i="2"/>
  <c r="J728724" i="2"/>
  <c r="J728723" i="2"/>
  <c r="J728722" i="2"/>
  <c r="J728721" i="2"/>
  <c r="J728720" i="2"/>
  <c r="J728719" i="2"/>
  <c r="J728718" i="2"/>
  <c r="J728717" i="2"/>
  <c r="J728716" i="2"/>
  <c r="J728715" i="2"/>
  <c r="J728714" i="2"/>
  <c r="J728713" i="2"/>
  <c r="J728712" i="2"/>
  <c r="J728711" i="2"/>
  <c r="J728710" i="2"/>
  <c r="J728709" i="2"/>
  <c r="J728708" i="2"/>
  <c r="J728707" i="2"/>
  <c r="J728706" i="2"/>
  <c r="J728705" i="2"/>
  <c r="J728704" i="2"/>
  <c r="J728703" i="2"/>
  <c r="J728702" i="2"/>
  <c r="J728701" i="2"/>
  <c r="J728700" i="2"/>
  <c r="J728699" i="2"/>
  <c r="J728698" i="2"/>
  <c r="J728697" i="2"/>
  <c r="J728696" i="2"/>
  <c r="J728695" i="2"/>
  <c r="J728694" i="2"/>
  <c r="J728693" i="2"/>
  <c r="J728692" i="2"/>
  <c r="J728691" i="2"/>
  <c r="J728690" i="2"/>
  <c r="J728689" i="2"/>
  <c r="J728688" i="2"/>
  <c r="J728687" i="2"/>
  <c r="J728686" i="2"/>
  <c r="J728685" i="2"/>
  <c r="J728684" i="2"/>
  <c r="J728683" i="2"/>
  <c r="J728682" i="2"/>
  <c r="J728681" i="2"/>
  <c r="J728680" i="2"/>
  <c r="J728679" i="2"/>
  <c r="J728678" i="2"/>
  <c r="J728677" i="2"/>
  <c r="J728676" i="2"/>
  <c r="J728675" i="2"/>
  <c r="J728674" i="2"/>
  <c r="J728673" i="2"/>
  <c r="J728672" i="2"/>
  <c r="J728671" i="2"/>
  <c r="J728670" i="2"/>
  <c r="J728669" i="2"/>
  <c r="J728668" i="2"/>
  <c r="J728667" i="2"/>
  <c r="J728666" i="2"/>
  <c r="J728665" i="2"/>
  <c r="J728664" i="2"/>
  <c r="J728663" i="2"/>
  <c r="J728662" i="2"/>
  <c r="J728661" i="2"/>
  <c r="J728660" i="2"/>
  <c r="J728659" i="2"/>
  <c r="J728658" i="2"/>
  <c r="J728657" i="2"/>
  <c r="J728656" i="2"/>
  <c r="J728655" i="2"/>
  <c r="J728654" i="2"/>
  <c r="J728653" i="2"/>
  <c r="J728652" i="2"/>
  <c r="J728651" i="2"/>
  <c r="J728650" i="2"/>
  <c r="J728649" i="2"/>
  <c r="J728648" i="2"/>
  <c r="J728647" i="2"/>
  <c r="J728646" i="2"/>
  <c r="J728645" i="2"/>
  <c r="J728644" i="2"/>
  <c r="J728643" i="2"/>
  <c r="J728642" i="2"/>
  <c r="J728641" i="2"/>
  <c r="J728640" i="2"/>
  <c r="J728639" i="2"/>
  <c r="J728638" i="2"/>
  <c r="J728637" i="2"/>
  <c r="J728636" i="2"/>
  <c r="J728635" i="2"/>
  <c r="J728634" i="2"/>
  <c r="J728633" i="2"/>
  <c r="J728632" i="2"/>
  <c r="J728631" i="2"/>
  <c r="J728630" i="2"/>
  <c r="J728629" i="2"/>
  <c r="J728628" i="2"/>
  <c r="J728627" i="2"/>
  <c r="J728626" i="2"/>
  <c r="J728625" i="2"/>
  <c r="J728624" i="2"/>
  <c r="J728623" i="2"/>
  <c r="J728622" i="2"/>
  <c r="J728621" i="2"/>
  <c r="J728620" i="2"/>
  <c r="J728619" i="2"/>
  <c r="J728618" i="2"/>
  <c r="J728617" i="2"/>
  <c r="J728616" i="2"/>
  <c r="J728615" i="2"/>
  <c r="J728614" i="2"/>
  <c r="J728613" i="2"/>
  <c r="J728612" i="2"/>
  <c r="J728611" i="2"/>
  <c r="J728610" i="2"/>
  <c r="J728609" i="2"/>
  <c r="J728608" i="2"/>
  <c r="J728607" i="2"/>
  <c r="J728606" i="2"/>
  <c r="J728605" i="2"/>
  <c r="J728604" i="2"/>
  <c r="J728603" i="2"/>
  <c r="J728602" i="2"/>
  <c r="J728601" i="2"/>
  <c r="J728600" i="2"/>
  <c r="J728599" i="2"/>
  <c r="J728598" i="2"/>
  <c r="J728597" i="2"/>
  <c r="J728596" i="2"/>
  <c r="J728595" i="2"/>
  <c r="J728594" i="2"/>
  <c r="J728593" i="2"/>
  <c r="J728592" i="2"/>
  <c r="J728591" i="2"/>
  <c r="J728590" i="2"/>
  <c r="J728589" i="2"/>
  <c r="J728588" i="2"/>
  <c r="J728587" i="2"/>
  <c r="J728586" i="2"/>
  <c r="J728585" i="2"/>
  <c r="J728584" i="2"/>
  <c r="J728583" i="2"/>
  <c r="J728582" i="2"/>
  <c r="J728581" i="2"/>
  <c r="J728580" i="2"/>
  <c r="J728579" i="2"/>
  <c r="J728578" i="2"/>
  <c r="J728577" i="2"/>
  <c r="J728576" i="2"/>
  <c r="J728575" i="2"/>
  <c r="J728574" i="2"/>
  <c r="J728573" i="2"/>
  <c r="J728572" i="2"/>
  <c r="J728571" i="2"/>
  <c r="J728570" i="2"/>
  <c r="J728569" i="2"/>
  <c r="J728568" i="2"/>
  <c r="J728567" i="2"/>
  <c r="J728566" i="2"/>
  <c r="J728565" i="2"/>
  <c r="J728564" i="2"/>
  <c r="J728563" i="2"/>
  <c r="J728562" i="2"/>
  <c r="J728561" i="2"/>
  <c r="J728560" i="2"/>
  <c r="J728559" i="2"/>
  <c r="J728558" i="2"/>
  <c r="J728557" i="2"/>
  <c r="J728556" i="2"/>
  <c r="J728555" i="2"/>
  <c r="J728554" i="2"/>
  <c r="J728553" i="2"/>
  <c r="J728552" i="2"/>
  <c r="J728551" i="2"/>
  <c r="J728550" i="2"/>
  <c r="J728549" i="2"/>
  <c r="J728548" i="2"/>
  <c r="J728547" i="2"/>
  <c r="J728546" i="2"/>
  <c r="J728545" i="2"/>
  <c r="J728544" i="2"/>
  <c r="J728543" i="2"/>
  <c r="J728542" i="2"/>
  <c r="J728541" i="2"/>
  <c r="J728540" i="2"/>
  <c r="J728539" i="2"/>
  <c r="J728538" i="2"/>
  <c r="J728537" i="2"/>
  <c r="J728536" i="2"/>
  <c r="J728535" i="2"/>
  <c r="J728534" i="2"/>
  <c r="J728533" i="2"/>
  <c r="J728532" i="2"/>
  <c r="J728531" i="2"/>
  <c r="J728530" i="2"/>
  <c r="J728529" i="2"/>
  <c r="J728528" i="2"/>
  <c r="J728527" i="2"/>
  <c r="J728526" i="2"/>
  <c r="J728525" i="2"/>
  <c r="J728524" i="2"/>
  <c r="J728523" i="2"/>
  <c r="J728522" i="2"/>
  <c r="J728521" i="2"/>
  <c r="J728520" i="2"/>
  <c r="J728519" i="2"/>
  <c r="J728518" i="2"/>
  <c r="J728517" i="2"/>
  <c r="J728516" i="2"/>
  <c r="J728515" i="2"/>
  <c r="J728514" i="2"/>
  <c r="J728513" i="2"/>
  <c r="J728512" i="2"/>
  <c r="J728511" i="2"/>
  <c r="J728510" i="2"/>
  <c r="J728509" i="2"/>
  <c r="J728508" i="2"/>
  <c r="J728507" i="2"/>
  <c r="J728506" i="2"/>
  <c r="J728505" i="2"/>
  <c r="J728504" i="2"/>
  <c r="J728503" i="2"/>
  <c r="J728502" i="2"/>
  <c r="J728501" i="2"/>
  <c r="J728500" i="2"/>
  <c r="J728499" i="2"/>
  <c r="J728498" i="2"/>
  <c r="J728497" i="2"/>
  <c r="J728496" i="2"/>
  <c r="J728495" i="2"/>
  <c r="J728494" i="2"/>
  <c r="J728493" i="2"/>
  <c r="J728492" i="2"/>
  <c r="J728491" i="2"/>
  <c r="J728490" i="2"/>
  <c r="J728489" i="2"/>
  <c r="J728488" i="2"/>
  <c r="J728487" i="2"/>
  <c r="J728486" i="2"/>
  <c r="J728485" i="2"/>
  <c r="J728484" i="2"/>
  <c r="J728483" i="2"/>
  <c r="J728482" i="2"/>
  <c r="J728481" i="2"/>
  <c r="J728480" i="2"/>
  <c r="J728479" i="2"/>
  <c r="J728478" i="2"/>
  <c r="J728477" i="2"/>
  <c r="J728476" i="2"/>
  <c r="J728475" i="2"/>
  <c r="J728474" i="2"/>
  <c r="J728473" i="2"/>
  <c r="J728472" i="2"/>
  <c r="J728471" i="2"/>
  <c r="J728470" i="2"/>
  <c r="J728469" i="2"/>
  <c r="J728468" i="2"/>
  <c r="J728467" i="2"/>
  <c r="J728466" i="2"/>
  <c r="J728465" i="2"/>
  <c r="J728464" i="2"/>
  <c r="J728463" i="2"/>
  <c r="J728462" i="2"/>
  <c r="J728461" i="2"/>
  <c r="J728460" i="2"/>
  <c r="J728459" i="2"/>
  <c r="J728458" i="2"/>
  <c r="J728457" i="2"/>
  <c r="J728456" i="2"/>
  <c r="J728455" i="2"/>
  <c r="J728454" i="2"/>
  <c r="J728453" i="2"/>
  <c r="J728452" i="2"/>
  <c r="J728451" i="2"/>
  <c r="J728450" i="2"/>
  <c r="J728449" i="2"/>
  <c r="J728448" i="2"/>
  <c r="J728447" i="2"/>
  <c r="J728446" i="2"/>
  <c r="J728445" i="2"/>
  <c r="J728444" i="2"/>
  <c r="J728443" i="2"/>
  <c r="J728442" i="2"/>
  <c r="J728441" i="2"/>
  <c r="J728440" i="2"/>
  <c r="J728439" i="2"/>
  <c r="J728438" i="2"/>
  <c r="J728437" i="2"/>
  <c r="J728436" i="2"/>
  <c r="J728435" i="2"/>
  <c r="J728434" i="2"/>
  <c r="J728433" i="2"/>
  <c r="J728432" i="2"/>
  <c r="J728431" i="2"/>
  <c r="J728430" i="2"/>
  <c r="J728429" i="2"/>
  <c r="J728428" i="2"/>
  <c r="J728427" i="2"/>
  <c r="J728426" i="2"/>
  <c r="J728425" i="2"/>
  <c r="J728424" i="2"/>
  <c r="J728423" i="2"/>
  <c r="J728422" i="2"/>
  <c r="J728421" i="2"/>
  <c r="J728420" i="2"/>
  <c r="J728419" i="2"/>
  <c r="J728418" i="2"/>
  <c r="J728417" i="2"/>
  <c r="J728416" i="2"/>
  <c r="J728415" i="2"/>
  <c r="J728414" i="2"/>
  <c r="J728413" i="2"/>
  <c r="J728412" i="2"/>
  <c r="J728411" i="2"/>
  <c r="J728410" i="2"/>
  <c r="J728409" i="2"/>
  <c r="J728408" i="2"/>
  <c r="J728407" i="2"/>
  <c r="J728406" i="2"/>
  <c r="J728405" i="2"/>
  <c r="J728404" i="2"/>
  <c r="J728403" i="2"/>
  <c r="J728402" i="2"/>
  <c r="J728401" i="2"/>
  <c r="J728400" i="2"/>
  <c r="J728399" i="2"/>
  <c r="J728398" i="2"/>
  <c r="J728397" i="2"/>
  <c r="J728396" i="2"/>
  <c r="J728395" i="2"/>
  <c r="J728394" i="2"/>
  <c r="J728393" i="2"/>
  <c r="J728392" i="2"/>
  <c r="J728391" i="2"/>
  <c r="J728390" i="2"/>
  <c r="J728389" i="2"/>
  <c r="J728388" i="2"/>
  <c r="J728387" i="2"/>
  <c r="J728386" i="2"/>
  <c r="J728385" i="2"/>
  <c r="J728384" i="2"/>
  <c r="J728383" i="2"/>
  <c r="J728382" i="2"/>
  <c r="J728381" i="2"/>
  <c r="J728380" i="2"/>
  <c r="J728379" i="2"/>
  <c r="J728378" i="2"/>
  <c r="J728377" i="2"/>
  <c r="J728376" i="2"/>
  <c r="J728375" i="2"/>
  <c r="J728374" i="2"/>
  <c r="J728373" i="2"/>
  <c r="J728372" i="2"/>
  <c r="J728371" i="2"/>
  <c r="J728370" i="2"/>
  <c r="J728369" i="2"/>
  <c r="J728368" i="2"/>
  <c r="J728367" i="2"/>
  <c r="J728366" i="2"/>
  <c r="J728365" i="2"/>
  <c r="J728364" i="2"/>
  <c r="J728363" i="2"/>
  <c r="J728362" i="2"/>
  <c r="J728361" i="2"/>
  <c r="J728360" i="2"/>
  <c r="J728359" i="2"/>
  <c r="J728358" i="2"/>
  <c r="J728357" i="2"/>
  <c r="J728356" i="2"/>
  <c r="J728355" i="2"/>
  <c r="J728354" i="2"/>
  <c r="J728353" i="2"/>
  <c r="J728352" i="2"/>
  <c r="J728351" i="2"/>
  <c r="J728350" i="2"/>
  <c r="J728349" i="2"/>
  <c r="J728348" i="2"/>
  <c r="J728347" i="2"/>
  <c r="J728346" i="2"/>
  <c r="J728345" i="2"/>
  <c r="J728344" i="2"/>
  <c r="J728343" i="2"/>
  <c r="J728342" i="2"/>
  <c r="J728341" i="2"/>
  <c r="J728340" i="2"/>
  <c r="J728339" i="2"/>
  <c r="J728338" i="2"/>
  <c r="J728337" i="2"/>
  <c r="J728336" i="2"/>
  <c r="J728335" i="2"/>
  <c r="J728334" i="2"/>
  <c r="J728333" i="2"/>
  <c r="J728332" i="2"/>
  <c r="J728331" i="2"/>
  <c r="J728330" i="2"/>
  <c r="J728329" i="2"/>
  <c r="J728328" i="2"/>
  <c r="J728327" i="2"/>
  <c r="J728326" i="2"/>
  <c r="J728325" i="2"/>
  <c r="J728324" i="2"/>
  <c r="J728323" i="2"/>
  <c r="J728322" i="2"/>
  <c r="J728321" i="2"/>
  <c r="J728320" i="2"/>
  <c r="J728319" i="2"/>
  <c r="J728318" i="2"/>
  <c r="J728317" i="2"/>
  <c r="J728316" i="2"/>
  <c r="J728315" i="2"/>
  <c r="J728314" i="2"/>
  <c r="J728313" i="2"/>
  <c r="J728312" i="2"/>
  <c r="J728311" i="2"/>
  <c r="J728310" i="2"/>
  <c r="J728309" i="2"/>
  <c r="J728308" i="2"/>
  <c r="J728307" i="2"/>
  <c r="J728306" i="2"/>
  <c r="J728305" i="2"/>
  <c r="J728304" i="2"/>
  <c r="J728303" i="2"/>
  <c r="J728302" i="2"/>
  <c r="J728301" i="2"/>
  <c r="J728300" i="2"/>
  <c r="J728299" i="2"/>
  <c r="J728298" i="2"/>
  <c r="J728297" i="2"/>
  <c r="J728296" i="2"/>
  <c r="J728295" i="2"/>
  <c r="J728294" i="2"/>
  <c r="J728293" i="2"/>
  <c r="J728292" i="2"/>
  <c r="J728291" i="2"/>
  <c r="J728290" i="2"/>
  <c r="J728289" i="2"/>
  <c r="J728288" i="2"/>
  <c r="J728287" i="2"/>
  <c r="J728286" i="2"/>
  <c r="J728285" i="2"/>
  <c r="J728284" i="2"/>
  <c r="J728283" i="2"/>
  <c r="J728282" i="2"/>
  <c r="J728281" i="2"/>
  <c r="J728280" i="2"/>
  <c r="J728279" i="2"/>
  <c r="J728278" i="2"/>
  <c r="J728277" i="2"/>
  <c r="J728276" i="2"/>
  <c r="J728275" i="2"/>
  <c r="J728274" i="2"/>
  <c r="J728273" i="2"/>
  <c r="J728272" i="2"/>
  <c r="J728271" i="2"/>
  <c r="J728270" i="2"/>
  <c r="J728269" i="2"/>
  <c r="J728268" i="2"/>
  <c r="J728267" i="2"/>
  <c r="J728266" i="2"/>
  <c r="J728265" i="2"/>
  <c r="J728264" i="2"/>
  <c r="J728263" i="2"/>
  <c r="J728262" i="2"/>
  <c r="J728261" i="2"/>
  <c r="J728260" i="2"/>
  <c r="J728259" i="2"/>
  <c r="J728258" i="2"/>
  <c r="J728257" i="2"/>
  <c r="J728256" i="2"/>
  <c r="J728255" i="2"/>
  <c r="J728254" i="2"/>
  <c r="J728253" i="2"/>
  <c r="J728252" i="2"/>
  <c r="J728251" i="2"/>
  <c r="J728250" i="2"/>
  <c r="J728249" i="2"/>
  <c r="J728248" i="2"/>
  <c r="J728247" i="2"/>
  <c r="J728246" i="2"/>
  <c r="J728245" i="2"/>
  <c r="J728244" i="2"/>
  <c r="J728243" i="2"/>
  <c r="J728242" i="2"/>
  <c r="J728241" i="2"/>
  <c r="J728240" i="2"/>
  <c r="J728239" i="2"/>
  <c r="J728238" i="2"/>
  <c r="J728237" i="2"/>
  <c r="J728236" i="2"/>
  <c r="J728235" i="2"/>
  <c r="J728234" i="2"/>
  <c r="J728233" i="2"/>
  <c r="J728232" i="2"/>
  <c r="J728231" i="2"/>
  <c r="J728230" i="2"/>
  <c r="J728229" i="2"/>
  <c r="J728228" i="2"/>
  <c r="J728227" i="2"/>
  <c r="J728226" i="2"/>
  <c r="J728225" i="2"/>
  <c r="J728224" i="2"/>
  <c r="J728223" i="2"/>
  <c r="J728222" i="2"/>
  <c r="J728221" i="2"/>
  <c r="J728220" i="2"/>
  <c r="J728219" i="2"/>
  <c r="J728218" i="2"/>
  <c r="J728217" i="2"/>
  <c r="J728216" i="2"/>
  <c r="J728215" i="2"/>
  <c r="J728214" i="2"/>
  <c r="J728213" i="2"/>
  <c r="J728212" i="2"/>
  <c r="J728211" i="2"/>
  <c r="J728210" i="2"/>
  <c r="J728209" i="2"/>
  <c r="J728208" i="2"/>
  <c r="J728207" i="2"/>
  <c r="J728206" i="2"/>
  <c r="J728205" i="2"/>
  <c r="J728204" i="2"/>
  <c r="J728203" i="2"/>
  <c r="J728202" i="2"/>
  <c r="J728201" i="2"/>
  <c r="J728200" i="2"/>
  <c r="J728199" i="2"/>
  <c r="J728198" i="2"/>
  <c r="J728197" i="2"/>
  <c r="J728196" i="2"/>
  <c r="J728195" i="2"/>
  <c r="J728194" i="2"/>
  <c r="J728193" i="2"/>
  <c r="J728192" i="2"/>
  <c r="J728191" i="2"/>
  <c r="J728190" i="2"/>
  <c r="J728189" i="2"/>
  <c r="J728188" i="2"/>
  <c r="J728187" i="2"/>
  <c r="J728186" i="2"/>
  <c r="J728185" i="2"/>
  <c r="J728184" i="2"/>
  <c r="J728183" i="2"/>
  <c r="J728182" i="2"/>
  <c r="J728181" i="2"/>
  <c r="J728180" i="2"/>
  <c r="J728179" i="2"/>
  <c r="J728178" i="2"/>
  <c r="J728177" i="2"/>
  <c r="J728176" i="2"/>
  <c r="J728175" i="2"/>
  <c r="J728174" i="2"/>
  <c r="J728173" i="2"/>
  <c r="J728172" i="2"/>
  <c r="J728171" i="2"/>
  <c r="J728170" i="2"/>
  <c r="J728169" i="2"/>
  <c r="J728168" i="2"/>
  <c r="J728167" i="2"/>
  <c r="J728166" i="2"/>
  <c r="J728165" i="2"/>
  <c r="J728164" i="2"/>
  <c r="J728163" i="2"/>
  <c r="J728162" i="2"/>
  <c r="J728161" i="2"/>
  <c r="J728160" i="2"/>
  <c r="J728159" i="2"/>
  <c r="J728158" i="2"/>
  <c r="J728157" i="2"/>
  <c r="J728156" i="2"/>
  <c r="J728155" i="2"/>
  <c r="J728154" i="2"/>
  <c r="J728153" i="2"/>
  <c r="J728152" i="2"/>
  <c r="J728151" i="2"/>
  <c r="J728150" i="2"/>
  <c r="J728149" i="2"/>
  <c r="J728148" i="2"/>
  <c r="J728147" i="2"/>
  <c r="J728146" i="2"/>
  <c r="J728145" i="2"/>
  <c r="J728144" i="2"/>
  <c r="J728143" i="2"/>
  <c r="J728142" i="2"/>
  <c r="J728141" i="2"/>
  <c r="J728140" i="2"/>
  <c r="J728139" i="2"/>
  <c r="J728138" i="2"/>
  <c r="J728137" i="2"/>
  <c r="J728136" i="2"/>
  <c r="J728135" i="2"/>
  <c r="J728134" i="2"/>
  <c r="J728133" i="2"/>
  <c r="J728132" i="2"/>
  <c r="J728131" i="2"/>
  <c r="J728130" i="2"/>
  <c r="J728129" i="2"/>
  <c r="J728128" i="2"/>
  <c r="J728127" i="2"/>
  <c r="J728126" i="2"/>
  <c r="J728125" i="2"/>
  <c r="J728124" i="2"/>
  <c r="J728123" i="2"/>
  <c r="J728122" i="2"/>
  <c r="J728121" i="2"/>
  <c r="J728120" i="2"/>
  <c r="J728119" i="2"/>
  <c r="J728118" i="2"/>
  <c r="J728117" i="2"/>
  <c r="J728116" i="2"/>
  <c r="J728115" i="2"/>
  <c r="J728114" i="2"/>
  <c r="J728113" i="2"/>
  <c r="J728112" i="2"/>
  <c r="J728111" i="2"/>
  <c r="J728110" i="2"/>
  <c r="J728109" i="2"/>
  <c r="J728108" i="2"/>
  <c r="J728107" i="2"/>
  <c r="J728106" i="2"/>
  <c r="J728105" i="2"/>
  <c r="J728104" i="2"/>
  <c r="J728103" i="2"/>
  <c r="J728102" i="2"/>
  <c r="J728101" i="2"/>
  <c r="J728100" i="2"/>
  <c r="J728099" i="2"/>
  <c r="J728098" i="2"/>
  <c r="J728097" i="2"/>
  <c r="J728096" i="2"/>
  <c r="J728095" i="2"/>
  <c r="J728094" i="2"/>
  <c r="J728093" i="2"/>
  <c r="J728092" i="2"/>
  <c r="J728091" i="2"/>
  <c r="J728090" i="2"/>
  <c r="J728089" i="2"/>
  <c r="J728088" i="2"/>
  <c r="J728087" i="2"/>
  <c r="J728086" i="2"/>
  <c r="J728085" i="2"/>
  <c r="J728084" i="2"/>
  <c r="J728083" i="2"/>
  <c r="J728082" i="2"/>
  <c r="J728081" i="2"/>
  <c r="J728080" i="2"/>
  <c r="J728079" i="2"/>
  <c r="J728078" i="2"/>
  <c r="J728077" i="2"/>
  <c r="J728076" i="2"/>
  <c r="J728075" i="2"/>
  <c r="J728074" i="2"/>
  <c r="J728073" i="2"/>
  <c r="J728072" i="2"/>
  <c r="J728071" i="2"/>
  <c r="J728070" i="2"/>
  <c r="J728069" i="2"/>
  <c r="J728068" i="2"/>
  <c r="J728067" i="2"/>
  <c r="J728066" i="2"/>
  <c r="J728065" i="2"/>
  <c r="J728064" i="2"/>
  <c r="J728063" i="2"/>
  <c r="J728062" i="2"/>
  <c r="J728061" i="2"/>
  <c r="J728060" i="2"/>
  <c r="J728059" i="2"/>
  <c r="J728058" i="2"/>
  <c r="J728057" i="2"/>
  <c r="J728056" i="2"/>
  <c r="J728055" i="2"/>
  <c r="J728054" i="2"/>
  <c r="J728053" i="2"/>
  <c r="J728052" i="2"/>
  <c r="J728051" i="2"/>
  <c r="J728050" i="2"/>
  <c r="J728049" i="2"/>
  <c r="J728048" i="2"/>
  <c r="J728047" i="2"/>
  <c r="J728046" i="2"/>
  <c r="J728045" i="2"/>
  <c r="J728044" i="2"/>
  <c r="J728043" i="2"/>
  <c r="J728042" i="2"/>
  <c r="J728041" i="2"/>
  <c r="J728040" i="2"/>
  <c r="J728039" i="2"/>
  <c r="J728038" i="2"/>
  <c r="J728037" i="2"/>
  <c r="J728036" i="2"/>
  <c r="J728035" i="2"/>
  <c r="J728034" i="2"/>
  <c r="J728033" i="2"/>
  <c r="J728032" i="2"/>
  <c r="J728031" i="2"/>
  <c r="J728030" i="2"/>
  <c r="J728029" i="2"/>
  <c r="J728028" i="2"/>
  <c r="J728027" i="2"/>
  <c r="J728026" i="2"/>
  <c r="J728025" i="2"/>
  <c r="J728024" i="2"/>
  <c r="J728023" i="2"/>
  <c r="J728022" i="2"/>
  <c r="J728021" i="2"/>
  <c r="J728020" i="2"/>
  <c r="J728019" i="2"/>
  <c r="J728018" i="2"/>
  <c r="J728017" i="2"/>
  <c r="J728016" i="2"/>
  <c r="J728015" i="2"/>
  <c r="J728014" i="2"/>
  <c r="J728013" i="2"/>
  <c r="J728012" i="2"/>
  <c r="J728011" i="2"/>
  <c r="J728010" i="2"/>
  <c r="J728009" i="2"/>
  <c r="J728008" i="2"/>
  <c r="J728007" i="2"/>
  <c r="J728006" i="2"/>
  <c r="J728005" i="2"/>
  <c r="J728004" i="2"/>
  <c r="J728003" i="2"/>
  <c r="J728002" i="2"/>
  <c r="J728001" i="2"/>
  <c r="J728000" i="2"/>
  <c r="J727999" i="2"/>
  <c r="J727998" i="2"/>
  <c r="J727997" i="2"/>
  <c r="J727996" i="2"/>
  <c r="J727995" i="2"/>
  <c r="J727994" i="2"/>
  <c r="J727993" i="2"/>
  <c r="J727992" i="2"/>
  <c r="J727991" i="2"/>
  <c r="J727990" i="2"/>
  <c r="J727989" i="2"/>
  <c r="J727988" i="2"/>
  <c r="J727987" i="2"/>
  <c r="J727986" i="2"/>
  <c r="J727985" i="2"/>
  <c r="J727984" i="2"/>
  <c r="J727983" i="2"/>
  <c r="J727982" i="2"/>
  <c r="J727981" i="2"/>
  <c r="J727980" i="2"/>
  <c r="J727979" i="2"/>
  <c r="J727978" i="2"/>
  <c r="J727977" i="2"/>
  <c r="J727976" i="2"/>
  <c r="J727975" i="2"/>
  <c r="J727974" i="2"/>
  <c r="J727973" i="2"/>
  <c r="J727972" i="2"/>
  <c r="J727971" i="2"/>
  <c r="J727970" i="2"/>
  <c r="J727969" i="2"/>
  <c r="J727968" i="2"/>
  <c r="J727967" i="2"/>
  <c r="J727966" i="2"/>
  <c r="J727965" i="2"/>
  <c r="J727964" i="2"/>
  <c r="J727963" i="2"/>
  <c r="J727962" i="2"/>
  <c r="J727961" i="2"/>
  <c r="J727960" i="2"/>
  <c r="J727959" i="2"/>
  <c r="J727958" i="2"/>
  <c r="J727957" i="2"/>
  <c r="J727956" i="2"/>
  <c r="J727955" i="2"/>
  <c r="J727954" i="2"/>
  <c r="J727953" i="2"/>
  <c r="J727952" i="2"/>
  <c r="J727951" i="2"/>
  <c r="J727950" i="2"/>
  <c r="J727949" i="2"/>
  <c r="J727948" i="2"/>
  <c r="J727947" i="2"/>
  <c r="J727946" i="2"/>
  <c r="J727945" i="2"/>
  <c r="J727944" i="2"/>
  <c r="J727943" i="2"/>
  <c r="J727942" i="2"/>
  <c r="J727941" i="2"/>
  <c r="J727940" i="2"/>
  <c r="J727939" i="2"/>
  <c r="J727938" i="2"/>
  <c r="J727937" i="2"/>
  <c r="J727936" i="2"/>
  <c r="J727935" i="2"/>
  <c r="J727934" i="2"/>
  <c r="J727933" i="2"/>
  <c r="J727932" i="2"/>
  <c r="J727931" i="2"/>
  <c r="J727930" i="2"/>
  <c r="J727929" i="2"/>
  <c r="J727928" i="2"/>
  <c r="J727927" i="2"/>
  <c r="J727926" i="2"/>
  <c r="J727925" i="2"/>
  <c r="J727924" i="2"/>
  <c r="J727923" i="2"/>
  <c r="J727922" i="2"/>
  <c r="J727921" i="2"/>
  <c r="J727920" i="2"/>
  <c r="J727919" i="2"/>
  <c r="J727918" i="2"/>
  <c r="J727917" i="2"/>
  <c r="J727916" i="2"/>
  <c r="J727915" i="2"/>
  <c r="J727914" i="2"/>
  <c r="J727913" i="2"/>
  <c r="J727912" i="2"/>
  <c r="J727911" i="2"/>
  <c r="J727910" i="2"/>
  <c r="J727909" i="2"/>
  <c r="J727908" i="2"/>
  <c r="J727907" i="2"/>
  <c r="J727906" i="2"/>
  <c r="J727905" i="2"/>
  <c r="J727904" i="2"/>
  <c r="J727903" i="2"/>
  <c r="J727902" i="2"/>
  <c r="J727901" i="2"/>
  <c r="J727900" i="2"/>
  <c r="J727899" i="2"/>
  <c r="J727898" i="2"/>
  <c r="J727897" i="2"/>
  <c r="J727896" i="2"/>
  <c r="J727895" i="2"/>
  <c r="J727894" i="2"/>
  <c r="J727893" i="2"/>
  <c r="J727892" i="2"/>
  <c r="J727891" i="2"/>
  <c r="J727890" i="2"/>
  <c r="J727889" i="2"/>
  <c r="J727888" i="2"/>
  <c r="J727887" i="2"/>
  <c r="J727886" i="2"/>
  <c r="J727885" i="2"/>
  <c r="J727884" i="2"/>
  <c r="J727883" i="2"/>
  <c r="J727882" i="2"/>
  <c r="J727881" i="2"/>
  <c r="J727880" i="2"/>
  <c r="J727879" i="2"/>
  <c r="J727878" i="2"/>
  <c r="J727877" i="2"/>
  <c r="J727876" i="2"/>
  <c r="J727875" i="2"/>
  <c r="J727874" i="2"/>
  <c r="J727873" i="2"/>
  <c r="J727872" i="2"/>
  <c r="J727871" i="2"/>
  <c r="J727870" i="2"/>
  <c r="J727869" i="2"/>
  <c r="J727868" i="2"/>
  <c r="J727867" i="2"/>
  <c r="J727866" i="2"/>
  <c r="J727865" i="2"/>
  <c r="J727864" i="2"/>
  <c r="J727863" i="2"/>
  <c r="J727862" i="2"/>
  <c r="J727861" i="2"/>
  <c r="J727860" i="2"/>
  <c r="J727859" i="2"/>
  <c r="J727858" i="2"/>
  <c r="J727857" i="2"/>
  <c r="J727856" i="2"/>
  <c r="J727855" i="2"/>
  <c r="J727854" i="2"/>
  <c r="J727853" i="2"/>
  <c r="J727852" i="2"/>
  <c r="J727851" i="2"/>
  <c r="J727850" i="2"/>
  <c r="J727849" i="2"/>
  <c r="J727848" i="2"/>
  <c r="J727847" i="2"/>
  <c r="J727846" i="2"/>
  <c r="J727845" i="2"/>
  <c r="J727844" i="2"/>
  <c r="J727843" i="2"/>
  <c r="J727842" i="2"/>
  <c r="J727841" i="2"/>
  <c r="J727840" i="2"/>
  <c r="J727839" i="2"/>
  <c r="J727838" i="2"/>
  <c r="J727837" i="2"/>
  <c r="J727836" i="2"/>
  <c r="J727835" i="2"/>
  <c r="J727834" i="2"/>
  <c r="J727833" i="2"/>
  <c r="J727832" i="2"/>
  <c r="J727831" i="2"/>
  <c r="J727830" i="2"/>
  <c r="J727829" i="2"/>
  <c r="J727828" i="2"/>
  <c r="J727827" i="2"/>
  <c r="J727826" i="2"/>
  <c r="J727825" i="2"/>
  <c r="J727824" i="2"/>
  <c r="J727823" i="2"/>
  <c r="J727822" i="2"/>
  <c r="J727821" i="2"/>
  <c r="J727820" i="2"/>
  <c r="J727819" i="2"/>
  <c r="J727818" i="2"/>
  <c r="J727817" i="2"/>
  <c r="J727816" i="2"/>
  <c r="J727815" i="2"/>
  <c r="J727814" i="2"/>
  <c r="J727813" i="2"/>
  <c r="J727812" i="2"/>
  <c r="J727811" i="2"/>
  <c r="J727810" i="2"/>
  <c r="J727809" i="2"/>
  <c r="J727808" i="2"/>
  <c r="J727807" i="2"/>
  <c r="J727806" i="2"/>
  <c r="J727805" i="2"/>
  <c r="J727804" i="2"/>
  <c r="J727803" i="2"/>
  <c r="J727802" i="2"/>
  <c r="J727801" i="2"/>
  <c r="J727800" i="2"/>
  <c r="J727799" i="2"/>
  <c r="J727798" i="2"/>
  <c r="J727797" i="2"/>
  <c r="J727796" i="2"/>
  <c r="J727795" i="2"/>
  <c r="J727794" i="2"/>
  <c r="J727793" i="2"/>
  <c r="J727792" i="2"/>
  <c r="J727791" i="2"/>
  <c r="J727790" i="2"/>
  <c r="J727789" i="2"/>
  <c r="J727788" i="2"/>
  <c r="J727787" i="2"/>
  <c r="J727786" i="2"/>
  <c r="J727785" i="2"/>
  <c r="J727784" i="2"/>
  <c r="J727783" i="2"/>
  <c r="J727782" i="2"/>
  <c r="J727781" i="2"/>
  <c r="J727780" i="2"/>
  <c r="J727779" i="2"/>
  <c r="J727778" i="2"/>
  <c r="J727777" i="2"/>
  <c r="J727776" i="2"/>
  <c r="J727775" i="2"/>
  <c r="J727774" i="2"/>
  <c r="J727773" i="2"/>
  <c r="J727772" i="2"/>
  <c r="J727771" i="2"/>
  <c r="J727770" i="2"/>
  <c r="J727769" i="2"/>
  <c r="J727768" i="2"/>
  <c r="J727767" i="2"/>
  <c r="J727766" i="2"/>
  <c r="J727765" i="2"/>
  <c r="J727764" i="2"/>
  <c r="J727763" i="2"/>
  <c r="J727762" i="2"/>
  <c r="J727761" i="2"/>
  <c r="J727760" i="2"/>
  <c r="J727759" i="2"/>
  <c r="J727758" i="2"/>
  <c r="J727757" i="2"/>
  <c r="J727756" i="2"/>
  <c r="J727755" i="2"/>
  <c r="J727754" i="2"/>
  <c r="J727753" i="2"/>
  <c r="J727752" i="2"/>
  <c r="J727751" i="2"/>
  <c r="J727750" i="2"/>
  <c r="J727749" i="2"/>
  <c r="J727748" i="2"/>
  <c r="J727747" i="2"/>
  <c r="J727746" i="2"/>
  <c r="J727745" i="2"/>
  <c r="J727744" i="2"/>
  <c r="J727743" i="2"/>
  <c r="J727742" i="2"/>
  <c r="J727741" i="2"/>
  <c r="J727740" i="2"/>
  <c r="J727739" i="2"/>
  <c r="J727738" i="2"/>
  <c r="J727737" i="2"/>
  <c r="J727736" i="2"/>
  <c r="J727735" i="2"/>
  <c r="J727734" i="2"/>
  <c r="J727733" i="2"/>
  <c r="J727732" i="2"/>
  <c r="J727731" i="2"/>
  <c r="J727730" i="2"/>
  <c r="J727729" i="2"/>
  <c r="J727728" i="2"/>
  <c r="J727727" i="2"/>
  <c r="J727726" i="2"/>
  <c r="J727725" i="2"/>
  <c r="J727724" i="2"/>
  <c r="J727723" i="2"/>
  <c r="J727722" i="2"/>
  <c r="J727721" i="2"/>
  <c r="J727720" i="2"/>
  <c r="J727719" i="2"/>
  <c r="J727718" i="2"/>
  <c r="J727717" i="2"/>
  <c r="J727716" i="2"/>
  <c r="J727715" i="2"/>
  <c r="J727714" i="2"/>
  <c r="J727713" i="2"/>
  <c r="J727712" i="2"/>
  <c r="J727711" i="2"/>
  <c r="J727710" i="2"/>
  <c r="J727709" i="2"/>
  <c r="J727708" i="2"/>
  <c r="J727707" i="2"/>
  <c r="J727706" i="2"/>
  <c r="J727705" i="2"/>
  <c r="J727704" i="2"/>
  <c r="J727703" i="2"/>
  <c r="J727702" i="2"/>
  <c r="J727701" i="2"/>
  <c r="J727700" i="2"/>
  <c r="J727699" i="2"/>
  <c r="J727698" i="2"/>
  <c r="J727697" i="2"/>
  <c r="J727696" i="2"/>
  <c r="J727695" i="2"/>
  <c r="J727694" i="2"/>
  <c r="J727693" i="2"/>
  <c r="J727692" i="2"/>
  <c r="J727691" i="2"/>
  <c r="J727690" i="2"/>
  <c r="J727689" i="2"/>
  <c r="J727688" i="2"/>
  <c r="J727687" i="2"/>
  <c r="J727686" i="2"/>
  <c r="J727685" i="2"/>
  <c r="J727684" i="2"/>
  <c r="J727683" i="2"/>
  <c r="J727682" i="2"/>
  <c r="J727681" i="2"/>
  <c r="J727680" i="2"/>
  <c r="J727679" i="2"/>
  <c r="J727678" i="2"/>
  <c r="J727677" i="2"/>
  <c r="J727676" i="2"/>
  <c r="J727675" i="2"/>
  <c r="J727674" i="2"/>
  <c r="J727673" i="2"/>
  <c r="J727672" i="2"/>
  <c r="J727671" i="2"/>
  <c r="J727670" i="2"/>
  <c r="J727669" i="2"/>
  <c r="J727668" i="2"/>
  <c r="J727667" i="2"/>
  <c r="J727666" i="2"/>
  <c r="J727665" i="2"/>
  <c r="J727664" i="2"/>
  <c r="J727663" i="2"/>
  <c r="J727662" i="2"/>
  <c r="J727661" i="2"/>
  <c r="J727660" i="2"/>
  <c r="J727659" i="2"/>
  <c r="J727658" i="2"/>
  <c r="J727657" i="2"/>
  <c r="J727656" i="2"/>
  <c r="J727655" i="2"/>
  <c r="J727654" i="2"/>
  <c r="J727653" i="2"/>
  <c r="J727652" i="2"/>
  <c r="J727651" i="2"/>
  <c r="J727650" i="2"/>
  <c r="J727649" i="2"/>
  <c r="J727648" i="2"/>
  <c r="J727647" i="2"/>
  <c r="J727646" i="2"/>
  <c r="J727645" i="2"/>
  <c r="J727644" i="2"/>
  <c r="J727643" i="2"/>
  <c r="J727642" i="2"/>
  <c r="J727641" i="2"/>
  <c r="J727640" i="2"/>
  <c r="J727639" i="2"/>
  <c r="J727638" i="2"/>
  <c r="J727637" i="2"/>
  <c r="J727636" i="2"/>
  <c r="J727635" i="2"/>
  <c r="J727634" i="2"/>
  <c r="J727633" i="2"/>
  <c r="J727632" i="2"/>
  <c r="J727631" i="2"/>
  <c r="J727630" i="2"/>
  <c r="J727629" i="2"/>
  <c r="J727628" i="2"/>
  <c r="J727627" i="2"/>
  <c r="J727626" i="2"/>
  <c r="J727625" i="2"/>
  <c r="J727624" i="2"/>
  <c r="J727623" i="2"/>
  <c r="J727622" i="2"/>
  <c r="J727621" i="2"/>
  <c r="J727620" i="2"/>
  <c r="J727619" i="2"/>
  <c r="J727618" i="2"/>
  <c r="J727617" i="2"/>
  <c r="J727616" i="2"/>
  <c r="J727615" i="2"/>
  <c r="J727614" i="2"/>
  <c r="J727613" i="2"/>
  <c r="J727612" i="2"/>
  <c r="J727611" i="2"/>
  <c r="J727610" i="2"/>
  <c r="J727609" i="2"/>
  <c r="J727608" i="2"/>
  <c r="J727607" i="2"/>
  <c r="J727606" i="2"/>
  <c r="J727605" i="2"/>
  <c r="J727604" i="2"/>
  <c r="J727603" i="2"/>
  <c r="J727602" i="2"/>
  <c r="J727601" i="2"/>
  <c r="J727600" i="2"/>
  <c r="J727599" i="2"/>
  <c r="J727598" i="2"/>
  <c r="J727597" i="2"/>
  <c r="J727596" i="2"/>
  <c r="J727595" i="2"/>
  <c r="J727594" i="2"/>
  <c r="J727593" i="2"/>
  <c r="J727592" i="2"/>
  <c r="J727591" i="2"/>
  <c r="J727590" i="2"/>
  <c r="J727589" i="2"/>
  <c r="J727588" i="2"/>
  <c r="J727587" i="2"/>
  <c r="J727586" i="2"/>
  <c r="J727585" i="2"/>
  <c r="J727584" i="2"/>
  <c r="J727583" i="2"/>
  <c r="J727582" i="2"/>
  <c r="J727581" i="2"/>
  <c r="J727580" i="2"/>
  <c r="J727579" i="2"/>
  <c r="J727578" i="2"/>
  <c r="J727577" i="2"/>
  <c r="J727576" i="2"/>
  <c r="J727575" i="2"/>
  <c r="J727574" i="2"/>
  <c r="J727573" i="2"/>
  <c r="J727572" i="2"/>
  <c r="J727571" i="2"/>
  <c r="J727570" i="2"/>
  <c r="J727569" i="2"/>
  <c r="J727568" i="2"/>
  <c r="J727567" i="2"/>
  <c r="J727566" i="2"/>
  <c r="J727565" i="2"/>
  <c r="J727564" i="2"/>
  <c r="J727563" i="2"/>
  <c r="J727562" i="2"/>
  <c r="J727561" i="2"/>
  <c r="J727560" i="2"/>
  <c r="J727559" i="2"/>
  <c r="J727558" i="2"/>
  <c r="J727557" i="2"/>
  <c r="J727556" i="2"/>
  <c r="J727555" i="2"/>
  <c r="J727554" i="2"/>
  <c r="J727553" i="2"/>
  <c r="J727552" i="2"/>
  <c r="J727551" i="2"/>
  <c r="J727550" i="2"/>
  <c r="J727549" i="2"/>
  <c r="J727548" i="2"/>
  <c r="J727547" i="2"/>
  <c r="J727546" i="2"/>
  <c r="J727545" i="2"/>
  <c r="J727544" i="2"/>
  <c r="J727543" i="2"/>
  <c r="J727542" i="2"/>
  <c r="J727541" i="2"/>
  <c r="J727540" i="2"/>
  <c r="J727539" i="2"/>
  <c r="J727538" i="2"/>
  <c r="J727537" i="2"/>
  <c r="J727536" i="2"/>
  <c r="J727535" i="2"/>
  <c r="J727534" i="2"/>
  <c r="J727533" i="2"/>
  <c r="J727532" i="2"/>
  <c r="J727531" i="2"/>
  <c r="J727530" i="2"/>
  <c r="J727529" i="2"/>
  <c r="J727528" i="2"/>
  <c r="J727527" i="2"/>
  <c r="J727526" i="2"/>
  <c r="J727525" i="2"/>
  <c r="J727524" i="2"/>
  <c r="J727523" i="2"/>
  <c r="J727522" i="2"/>
  <c r="J727521" i="2"/>
  <c r="J727520" i="2"/>
  <c r="J727519" i="2"/>
  <c r="J727518" i="2"/>
  <c r="J727517" i="2"/>
  <c r="J727516" i="2"/>
  <c r="J727515" i="2"/>
  <c r="J727514" i="2"/>
  <c r="J727513" i="2"/>
  <c r="J727512" i="2"/>
  <c r="J727511" i="2"/>
  <c r="J727510" i="2"/>
  <c r="J727509" i="2"/>
  <c r="J727508" i="2"/>
  <c r="J727507" i="2"/>
  <c r="J727506" i="2"/>
  <c r="J727505" i="2"/>
  <c r="J727504" i="2"/>
  <c r="J727503" i="2"/>
  <c r="J727502" i="2"/>
  <c r="J727501" i="2"/>
  <c r="J727500" i="2"/>
  <c r="J727499" i="2"/>
  <c r="J727498" i="2"/>
  <c r="J727497" i="2"/>
  <c r="J727496" i="2"/>
  <c r="J727495" i="2"/>
  <c r="J727494" i="2"/>
  <c r="J727493" i="2"/>
  <c r="J727492" i="2"/>
  <c r="J727491" i="2"/>
  <c r="J727490" i="2"/>
  <c r="J727489" i="2"/>
  <c r="J727488" i="2"/>
  <c r="J727487" i="2"/>
  <c r="J727486" i="2"/>
  <c r="J727485" i="2"/>
  <c r="J727484" i="2"/>
  <c r="J727483" i="2"/>
  <c r="J727482" i="2"/>
  <c r="J727481" i="2"/>
  <c r="J727480" i="2"/>
  <c r="J727479" i="2"/>
  <c r="J727478" i="2"/>
  <c r="J727477" i="2"/>
  <c r="J727476" i="2"/>
  <c r="J727475" i="2"/>
  <c r="J727474" i="2"/>
  <c r="J727473" i="2"/>
  <c r="J727472" i="2"/>
  <c r="J727471" i="2"/>
  <c r="J727470" i="2"/>
  <c r="J727469" i="2"/>
  <c r="J727468" i="2"/>
  <c r="J727467" i="2"/>
  <c r="J727466" i="2"/>
  <c r="J727465" i="2"/>
  <c r="J727464" i="2"/>
  <c r="J727463" i="2"/>
  <c r="J727462" i="2"/>
  <c r="J727461" i="2"/>
  <c r="J727460" i="2"/>
  <c r="J727459" i="2"/>
  <c r="J727458" i="2"/>
  <c r="J727457" i="2"/>
  <c r="J727456" i="2"/>
  <c r="J727455" i="2"/>
  <c r="J727454" i="2"/>
  <c r="J727453" i="2"/>
  <c r="J727452" i="2"/>
  <c r="J727451" i="2"/>
  <c r="J727450" i="2"/>
  <c r="J727449" i="2"/>
  <c r="J727448" i="2"/>
  <c r="J727447" i="2"/>
  <c r="J727446" i="2"/>
  <c r="J727445" i="2"/>
  <c r="J727444" i="2"/>
  <c r="J727443" i="2"/>
  <c r="J727442" i="2"/>
  <c r="J727441" i="2"/>
  <c r="J727440" i="2"/>
  <c r="J727439" i="2"/>
  <c r="J727438" i="2"/>
  <c r="J727437" i="2"/>
  <c r="J727436" i="2"/>
  <c r="J727435" i="2"/>
  <c r="J727434" i="2"/>
  <c r="J727433" i="2"/>
  <c r="J727432" i="2"/>
  <c r="J727431" i="2"/>
  <c r="J727430" i="2"/>
  <c r="J727429" i="2"/>
  <c r="J727428" i="2"/>
  <c r="J727427" i="2"/>
  <c r="J727426" i="2"/>
  <c r="J727425" i="2"/>
  <c r="J727424" i="2"/>
  <c r="J727423" i="2"/>
  <c r="J727422" i="2"/>
  <c r="J727421" i="2"/>
  <c r="J727420" i="2"/>
  <c r="J727419" i="2"/>
  <c r="J727418" i="2"/>
  <c r="J727417" i="2"/>
  <c r="J727416" i="2"/>
  <c r="J727415" i="2"/>
  <c r="J727414" i="2"/>
  <c r="J727413" i="2"/>
  <c r="J727412" i="2"/>
  <c r="J727411" i="2"/>
  <c r="J727410" i="2"/>
  <c r="J727409" i="2"/>
  <c r="J727408" i="2"/>
  <c r="J727407" i="2"/>
  <c r="J727406" i="2"/>
  <c r="J727405" i="2"/>
  <c r="J727404" i="2"/>
  <c r="J727403" i="2"/>
  <c r="J727402" i="2"/>
  <c r="J727401" i="2"/>
  <c r="J727400" i="2"/>
  <c r="J727399" i="2"/>
  <c r="J727398" i="2"/>
  <c r="J727397" i="2"/>
  <c r="J727396" i="2"/>
  <c r="J727395" i="2"/>
  <c r="J727394" i="2"/>
  <c r="J727393" i="2"/>
  <c r="J727392" i="2"/>
  <c r="J727391" i="2"/>
  <c r="J727390" i="2"/>
  <c r="J727389" i="2"/>
  <c r="J727388" i="2"/>
  <c r="J727387" i="2"/>
  <c r="J727386" i="2"/>
  <c r="J727385" i="2"/>
  <c r="J727384" i="2"/>
  <c r="J727383" i="2"/>
  <c r="J727382" i="2"/>
  <c r="J727381" i="2"/>
  <c r="J727380" i="2"/>
  <c r="J727379" i="2"/>
  <c r="J727378" i="2"/>
  <c r="J727377" i="2"/>
  <c r="J727376" i="2"/>
  <c r="J727375" i="2"/>
  <c r="J727374" i="2"/>
  <c r="J727373" i="2"/>
  <c r="J727372" i="2"/>
  <c r="J727371" i="2"/>
  <c r="J727370" i="2"/>
  <c r="J727369" i="2"/>
  <c r="J727368" i="2"/>
  <c r="J727367" i="2"/>
  <c r="J727366" i="2"/>
  <c r="J727365" i="2"/>
  <c r="J727364" i="2"/>
  <c r="J727363" i="2"/>
  <c r="J727362" i="2"/>
  <c r="J727361" i="2"/>
  <c r="J727360" i="2"/>
  <c r="J727359" i="2"/>
  <c r="J727358" i="2"/>
  <c r="J727357" i="2"/>
  <c r="J727356" i="2"/>
  <c r="J727355" i="2"/>
  <c r="J727354" i="2"/>
  <c r="J727353" i="2"/>
  <c r="J727352" i="2"/>
  <c r="J727351" i="2"/>
  <c r="J727350" i="2"/>
  <c r="J727349" i="2"/>
  <c r="J727348" i="2"/>
  <c r="J727347" i="2"/>
  <c r="J727346" i="2"/>
  <c r="J727345" i="2"/>
  <c r="J727344" i="2"/>
  <c r="J727343" i="2"/>
  <c r="J727342" i="2"/>
  <c r="J727341" i="2"/>
  <c r="J727340" i="2"/>
  <c r="J727339" i="2"/>
  <c r="J727338" i="2"/>
  <c r="J727337" i="2"/>
  <c r="J727336" i="2"/>
  <c r="J727335" i="2"/>
  <c r="J727334" i="2"/>
  <c r="J727333" i="2"/>
  <c r="J727332" i="2"/>
  <c r="J727331" i="2"/>
  <c r="J727330" i="2"/>
  <c r="J727329" i="2"/>
  <c r="J727328" i="2"/>
  <c r="J727327" i="2"/>
  <c r="J727326" i="2"/>
  <c r="J727325" i="2"/>
  <c r="J727324" i="2"/>
  <c r="J727323" i="2"/>
  <c r="J727322" i="2"/>
  <c r="J727321" i="2"/>
  <c r="J727320" i="2"/>
  <c r="J727319" i="2"/>
  <c r="J727318" i="2"/>
  <c r="J727317" i="2"/>
  <c r="J727316" i="2"/>
  <c r="J727315" i="2"/>
  <c r="J727314" i="2"/>
  <c r="J727313" i="2"/>
  <c r="J727312" i="2"/>
  <c r="J727311" i="2"/>
  <c r="J727310" i="2"/>
  <c r="J727309" i="2"/>
  <c r="J727308" i="2"/>
  <c r="J727307" i="2"/>
  <c r="J727306" i="2"/>
  <c r="J727305" i="2"/>
  <c r="J727304" i="2"/>
  <c r="J727303" i="2"/>
  <c r="J727302" i="2"/>
  <c r="J727301" i="2"/>
  <c r="J727300" i="2"/>
  <c r="J727299" i="2"/>
  <c r="J727298" i="2"/>
  <c r="J727297" i="2"/>
  <c r="J727296" i="2"/>
  <c r="J727295" i="2"/>
  <c r="J727294" i="2"/>
  <c r="J727293" i="2"/>
  <c r="J727292" i="2"/>
  <c r="J727291" i="2"/>
  <c r="J727290" i="2"/>
  <c r="J727289" i="2"/>
  <c r="J727288" i="2"/>
  <c r="J727287" i="2"/>
  <c r="J727286" i="2"/>
  <c r="J727285" i="2"/>
  <c r="J727284" i="2"/>
  <c r="J727283" i="2"/>
  <c r="J727282" i="2"/>
  <c r="J727281" i="2"/>
  <c r="J727280" i="2"/>
  <c r="J727279" i="2"/>
  <c r="J727278" i="2"/>
  <c r="J727277" i="2"/>
  <c r="J727276" i="2"/>
  <c r="J727275" i="2"/>
  <c r="J727274" i="2"/>
  <c r="J727273" i="2"/>
  <c r="J727272" i="2"/>
  <c r="J727271" i="2"/>
  <c r="J727270" i="2"/>
  <c r="J727269" i="2"/>
  <c r="J727268" i="2"/>
  <c r="J727267" i="2"/>
  <c r="J727266" i="2"/>
  <c r="J727265" i="2"/>
  <c r="J727264" i="2"/>
  <c r="J727263" i="2"/>
  <c r="J727262" i="2"/>
  <c r="J727261" i="2"/>
  <c r="J727260" i="2"/>
  <c r="J727259" i="2"/>
  <c r="J727258" i="2"/>
  <c r="J727257" i="2"/>
  <c r="J727256" i="2"/>
  <c r="J727255" i="2"/>
  <c r="J727254" i="2"/>
  <c r="J727253" i="2"/>
  <c r="J727252" i="2"/>
  <c r="J727251" i="2"/>
  <c r="J727250" i="2"/>
  <c r="J727249" i="2"/>
  <c r="J727248" i="2"/>
  <c r="J727247" i="2"/>
  <c r="J727246" i="2"/>
  <c r="J727245" i="2"/>
  <c r="J727244" i="2"/>
  <c r="J727243" i="2"/>
  <c r="J727242" i="2"/>
  <c r="J727241" i="2"/>
  <c r="J727240" i="2"/>
  <c r="J727239" i="2"/>
  <c r="J727238" i="2"/>
  <c r="J727237" i="2"/>
  <c r="J727236" i="2"/>
  <c r="J727235" i="2"/>
  <c r="J727234" i="2"/>
  <c r="J727233" i="2"/>
  <c r="J727232" i="2"/>
  <c r="J727231" i="2"/>
  <c r="J727230" i="2"/>
  <c r="J727229" i="2"/>
  <c r="J727228" i="2"/>
  <c r="J727227" i="2"/>
  <c r="J727226" i="2"/>
  <c r="J727225" i="2"/>
  <c r="J727224" i="2"/>
  <c r="J727223" i="2"/>
  <c r="J727222" i="2"/>
  <c r="J727221" i="2"/>
  <c r="J727220" i="2"/>
  <c r="J727219" i="2"/>
  <c r="J727218" i="2"/>
  <c r="J727217" i="2"/>
  <c r="J727216" i="2"/>
  <c r="J727215" i="2"/>
  <c r="J727214" i="2"/>
  <c r="J727213" i="2"/>
  <c r="J727212" i="2"/>
  <c r="J727211" i="2"/>
  <c r="J727210" i="2"/>
  <c r="J727209" i="2"/>
  <c r="J727208" i="2"/>
  <c r="J727207" i="2"/>
  <c r="J727206" i="2"/>
  <c r="J727205" i="2"/>
  <c r="J727204" i="2"/>
  <c r="J727203" i="2"/>
  <c r="J727202" i="2"/>
  <c r="J727201" i="2"/>
  <c r="J727200" i="2"/>
  <c r="J727199" i="2"/>
  <c r="J727198" i="2"/>
  <c r="J727197" i="2"/>
  <c r="J727196" i="2"/>
  <c r="J727195" i="2"/>
  <c r="J727194" i="2"/>
  <c r="J727193" i="2"/>
  <c r="J727192" i="2"/>
  <c r="J727191" i="2"/>
  <c r="J727190" i="2"/>
  <c r="J727189" i="2"/>
  <c r="J727188" i="2"/>
  <c r="J727187" i="2"/>
  <c r="J727186" i="2"/>
  <c r="J727185" i="2"/>
  <c r="J727184" i="2"/>
  <c r="J727183" i="2"/>
  <c r="J727182" i="2"/>
  <c r="J727181" i="2"/>
  <c r="J727180" i="2"/>
  <c r="J727179" i="2"/>
  <c r="J727178" i="2"/>
  <c r="J727177" i="2"/>
  <c r="J727176" i="2"/>
  <c r="J727175" i="2"/>
  <c r="J727174" i="2"/>
  <c r="J727173" i="2"/>
  <c r="J727172" i="2"/>
  <c r="J727171" i="2"/>
  <c r="J727170" i="2"/>
  <c r="J727169" i="2"/>
  <c r="J727168" i="2"/>
  <c r="J727167" i="2"/>
  <c r="J727166" i="2"/>
  <c r="J727165" i="2"/>
  <c r="J727164" i="2"/>
  <c r="J727163" i="2"/>
  <c r="J727162" i="2"/>
  <c r="J727161" i="2"/>
  <c r="J727160" i="2"/>
  <c r="J727159" i="2"/>
  <c r="J727158" i="2"/>
  <c r="J727157" i="2"/>
  <c r="J727156" i="2"/>
  <c r="J727155" i="2"/>
  <c r="J727154" i="2"/>
  <c r="J727153" i="2"/>
  <c r="J727152" i="2"/>
  <c r="J727151" i="2"/>
  <c r="J727150" i="2"/>
  <c r="J727149" i="2"/>
  <c r="J727148" i="2"/>
  <c r="J727147" i="2"/>
  <c r="J727146" i="2"/>
  <c r="J727145" i="2"/>
  <c r="J727144" i="2"/>
  <c r="J727143" i="2"/>
  <c r="J727142" i="2"/>
  <c r="J727141" i="2"/>
  <c r="J727140" i="2"/>
  <c r="J727139" i="2"/>
  <c r="J727138" i="2"/>
  <c r="J727137" i="2"/>
  <c r="J727136" i="2"/>
  <c r="J727135" i="2"/>
  <c r="J727134" i="2"/>
  <c r="J727133" i="2"/>
  <c r="J727132" i="2"/>
  <c r="J727131" i="2"/>
  <c r="J727130" i="2"/>
  <c r="J727129" i="2"/>
  <c r="J727128" i="2"/>
  <c r="J727127" i="2"/>
  <c r="J727126" i="2"/>
  <c r="J727125" i="2"/>
  <c r="J727124" i="2"/>
  <c r="J727123" i="2"/>
  <c r="J727122" i="2"/>
  <c r="J727121" i="2"/>
  <c r="J727120" i="2"/>
  <c r="J727119" i="2"/>
  <c r="J727118" i="2"/>
  <c r="J727117" i="2"/>
  <c r="J727116" i="2"/>
  <c r="J727115" i="2"/>
  <c r="J727114" i="2"/>
  <c r="J727113" i="2"/>
  <c r="J727112" i="2"/>
  <c r="J727111" i="2"/>
  <c r="J727110" i="2"/>
  <c r="J727109" i="2"/>
  <c r="J727108" i="2"/>
  <c r="J727107" i="2"/>
  <c r="J727106" i="2"/>
  <c r="J727105" i="2"/>
  <c r="J727104" i="2"/>
  <c r="J727103" i="2"/>
  <c r="J727102" i="2"/>
  <c r="J727101" i="2"/>
  <c r="J727100" i="2"/>
  <c r="J727099" i="2"/>
  <c r="J727098" i="2"/>
  <c r="J727097" i="2"/>
  <c r="J727096" i="2"/>
  <c r="J727095" i="2"/>
  <c r="J727094" i="2"/>
  <c r="J727093" i="2"/>
  <c r="J727092" i="2"/>
  <c r="J727091" i="2"/>
  <c r="J727090" i="2"/>
  <c r="J727089" i="2"/>
  <c r="J727088" i="2"/>
  <c r="J727087" i="2"/>
  <c r="J727086" i="2"/>
  <c r="J727085" i="2"/>
  <c r="J727084" i="2"/>
  <c r="J727083" i="2"/>
  <c r="J727082" i="2"/>
  <c r="J727081" i="2"/>
  <c r="J727080" i="2"/>
  <c r="J727079" i="2"/>
  <c r="J727078" i="2"/>
  <c r="J727077" i="2"/>
  <c r="J727076" i="2"/>
  <c r="J727075" i="2"/>
  <c r="J727074" i="2"/>
  <c r="J727073" i="2"/>
  <c r="J727072" i="2"/>
  <c r="J727071" i="2"/>
  <c r="J727070" i="2"/>
  <c r="J727069" i="2"/>
  <c r="J727068" i="2"/>
  <c r="J727067" i="2"/>
  <c r="J727066" i="2"/>
  <c r="J727065" i="2"/>
  <c r="J727064" i="2"/>
  <c r="J727063" i="2"/>
  <c r="J727062" i="2"/>
  <c r="J727061" i="2"/>
  <c r="J727060" i="2"/>
  <c r="J727059" i="2"/>
  <c r="J727058" i="2"/>
  <c r="J727057" i="2"/>
  <c r="J727056" i="2"/>
  <c r="J727055" i="2"/>
  <c r="J727054" i="2"/>
  <c r="J727053" i="2"/>
  <c r="J727052" i="2"/>
  <c r="J727051" i="2"/>
  <c r="J727050" i="2"/>
  <c r="J727049" i="2"/>
  <c r="J727048" i="2"/>
  <c r="J727047" i="2"/>
  <c r="J727046" i="2"/>
  <c r="J727045" i="2"/>
  <c r="J727044" i="2"/>
  <c r="J727043" i="2"/>
  <c r="J727042" i="2"/>
  <c r="J727041" i="2"/>
  <c r="J727040" i="2"/>
  <c r="J727039" i="2"/>
  <c r="J727038" i="2"/>
  <c r="J727037" i="2"/>
  <c r="J727036" i="2"/>
  <c r="J727035" i="2"/>
  <c r="J727034" i="2"/>
  <c r="J727033" i="2"/>
  <c r="J727032" i="2"/>
  <c r="J727031" i="2"/>
  <c r="J727030" i="2"/>
  <c r="J727029" i="2"/>
  <c r="J727028" i="2"/>
  <c r="J727027" i="2"/>
  <c r="J727026" i="2"/>
  <c r="J727025" i="2"/>
  <c r="J727024" i="2"/>
  <c r="J727023" i="2"/>
  <c r="J727022" i="2"/>
  <c r="J727021" i="2"/>
  <c r="J727020" i="2"/>
  <c r="J727019" i="2"/>
  <c r="J727018" i="2"/>
  <c r="J727017" i="2"/>
  <c r="J727016" i="2"/>
  <c r="J727015" i="2"/>
  <c r="J727014" i="2"/>
  <c r="J727013" i="2"/>
  <c r="J727012" i="2"/>
  <c r="J727011" i="2"/>
  <c r="J727010" i="2"/>
  <c r="J727009" i="2"/>
  <c r="J727008" i="2"/>
  <c r="J727007" i="2"/>
  <c r="J727006" i="2"/>
  <c r="J727005" i="2"/>
  <c r="J727004" i="2"/>
  <c r="J727003" i="2"/>
  <c r="J727002" i="2"/>
  <c r="J727001" i="2"/>
  <c r="J727000" i="2"/>
  <c r="J726999" i="2"/>
  <c r="J726998" i="2"/>
  <c r="J726997" i="2"/>
  <c r="J726996" i="2"/>
  <c r="J726995" i="2"/>
  <c r="J726994" i="2"/>
  <c r="J726993" i="2"/>
  <c r="J726992" i="2"/>
  <c r="J726991" i="2"/>
  <c r="J726990" i="2"/>
  <c r="J726989" i="2"/>
  <c r="J726988" i="2"/>
  <c r="J726987" i="2"/>
  <c r="J726986" i="2"/>
  <c r="J726985" i="2"/>
  <c r="J726984" i="2"/>
  <c r="J726983" i="2"/>
  <c r="J726982" i="2"/>
  <c r="J726981" i="2"/>
  <c r="J726980" i="2"/>
  <c r="J726979" i="2"/>
  <c r="J726978" i="2"/>
  <c r="J726977" i="2"/>
  <c r="J726976" i="2"/>
  <c r="J726975" i="2"/>
  <c r="J726974" i="2"/>
  <c r="J726973" i="2"/>
  <c r="J726972" i="2"/>
  <c r="J726971" i="2"/>
  <c r="J726970" i="2"/>
  <c r="J726969" i="2"/>
  <c r="J726968" i="2"/>
  <c r="J726967" i="2"/>
  <c r="J726966" i="2"/>
  <c r="J726965" i="2"/>
  <c r="J726964" i="2"/>
  <c r="J726963" i="2"/>
  <c r="J726962" i="2"/>
  <c r="J726961" i="2"/>
  <c r="J726960" i="2"/>
  <c r="J726959" i="2"/>
  <c r="J726958" i="2"/>
  <c r="J726957" i="2"/>
  <c r="J726956" i="2"/>
  <c r="J726955" i="2"/>
  <c r="J726954" i="2"/>
  <c r="J726953" i="2"/>
  <c r="J726952" i="2"/>
  <c r="J726951" i="2"/>
  <c r="J726950" i="2"/>
  <c r="J726949" i="2"/>
  <c r="J726948" i="2"/>
  <c r="J726947" i="2"/>
  <c r="J726946" i="2"/>
  <c r="J726945" i="2"/>
  <c r="J726944" i="2"/>
  <c r="J726943" i="2"/>
  <c r="J726942" i="2"/>
  <c r="J726941" i="2"/>
  <c r="J726940" i="2"/>
  <c r="J726939" i="2"/>
  <c r="J726938" i="2"/>
  <c r="J726937" i="2"/>
  <c r="J726936" i="2"/>
  <c r="J726935" i="2"/>
  <c r="J726934" i="2"/>
  <c r="J726933" i="2"/>
  <c r="J726932" i="2"/>
  <c r="J726931" i="2"/>
  <c r="J726930" i="2"/>
  <c r="J726929" i="2"/>
  <c r="J726928" i="2"/>
  <c r="J726927" i="2"/>
  <c r="J726926" i="2"/>
  <c r="J726925" i="2"/>
  <c r="J726924" i="2"/>
  <c r="J726923" i="2"/>
  <c r="J726922" i="2"/>
  <c r="J726921" i="2"/>
  <c r="J726920" i="2"/>
  <c r="J726919" i="2"/>
  <c r="J726918" i="2"/>
  <c r="J726917" i="2"/>
  <c r="J726916" i="2"/>
  <c r="J726915" i="2"/>
  <c r="J726914" i="2"/>
  <c r="J726913" i="2"/>
  <c r="J726912" i="2"/>
  <c r="J726911" i="2"/>
  <c r="J726910" i="2"/>
  <c r="J726909" i="2"/>
  <c r="J726908" i="2"/>
  <c r="J726907" i="2"/>
  <c r="J726906" i="2"/>
  <c r="J726905" i="2"/>
  <c r="J726904" i="2"/>
  <c r="J726903" i="2"/>
  <c r="J726902" i="2"/>
  <c r="J726901" i="2"/>
  <c r="J726900" i="2"/>
  <c r="J726899" i="2"/>
  <c r="J726898" i="2"/>
  <c r="J726897" i="2"/>
  <c r="J726896" i="2"/>
  <c r="J726895" i="2"/>
  <c r="J726894" i="2"/>
  <c r="J726893" i="2"/>
  <c r="J726892" i="2"/>
  <c r="J726891" i="2"/>
  <c r="J726890" i="2"/>
  <c r="J726889" i="2"/>
  <c r="J726888" i="2"/>
  <c r="J726887" i="2"/>
  <c r="J726886" i="2"/>
  <c r="J726885" i="2"/>
  <c r="J726884" i="2"/>
  <c r="J726883" i="2"/>
  <c r="J726882" i="2"/>
  <c r="J726881" i="2"/>
  <c r="J726880" i="2"/>
  <c r="J726879" i="2"/>
  <c r="J726878" i="2"/>
  <c r="J726877" i="2"/>
  <c r="J726876" i="2"/>
  <c r="J726875" i="2"/>
  <c r="J726874" i="2"/>
  <c r="J726873" i="2"/>
  <c r="J726872" i="2"/>
  <c r="J726871" i="2"/>
  <c r="J726870" i="2"/>
  <c r="J726869" i="2"/>
  <c r="J726868" i="2"/>
  <c r="J726867" i="2"/>
  <c r="J726866" i="2"/>
  <c r="J726865" i="2"/>
  <c r="J726864" i="2"/>
  <c r="J726863" i="2"/>
  <c r="J726862" i="2"/>
  <c r="J726861" i="2"/>
  <c r="J726860" i="2"/>
  <c r="J726859" i="2"/>
  <c r="J726858" i="2"/>
  <c r="J726857" i="2"/>
  <c r="J726856" i="2"/>
  <c r="J726855" i="2"/>
  <c r="J726854" i="2"/>
  <c r="J726853" i="2"/>
  <c r="J726852" i="2"/>
  <c r="J726851" i="2"/>
  <c r="J726850" i="2"/>
  <c r="J726849" i="2"/>
  <c r="J726848" i="2"/>
  <c r="J726847" i="2"/>
  <c r="J726846" i="2"/>
  <c r="J726845" i="2"/>
  <c r="J726844" i="2"/>
  <c r="J726843" i="2"/>
  <c r="J726842" i="2"/>
  <c r="J726841" i="2"/>
  <c r="J726840" i="2"/>
  <c r="J726839" i="2"/>
  <c r="J726838" i="2"/>
  <c r="J726837" i="2"/>
  <c r="J726836" i="2"/>
  <c r="J726835" i="2"/>
  <c r="J726834" i="2"/>
  <c r="J726833" i="2"/>
  <c r="J726832" i="2"/>
  <c r="J726831" i="2"/>
  <c r="J726830" i="2"/>
  <c r="J726829" i="2"/>
  <c r="J726828" i="2"/>
  <c r="J726827" i="2"/>
  <c r="J726826" i="2"/>
  <c r="J726825" i="2"/>
  <c r="J726824" i="2"/>
  <c r="J726823" i="2"/>
  <c r="J726822" i="2"/>
  <c r="J726821" i="2"/>
  <c r="J726820" i="2"/>
  <c r="J726819" i="2"/>
  <c r="J726818" i="2"/>
  <c r="J726817" i="2"/>
  <c r="J726816" i="2"/>
  <c r="J726815" i="2"/>
  <c r="J726814" i="2"/>
  <c r="J726813" i="2"/>
  <c r="J726812" i="2"/>
  <c r="J726811" i="2"/>
  <c r="J726810" i="2"/>
  <c r="J726809" i="2"/>
  <c r="J726808" i="2"/>
  <c r="J726807" i="2"/>
  <c r="J726806" i="2"/>
  <c r="J726805" i="2"/>
  <c r="J726804" i="2"/>
  <c r="J726803" i="2"/>
  <c r="J726802" i="2"/>
  <c r="J726801" i="2"/>
  <c r="J726800" i="2"/>
  <c r="J726799" i="2"/>
  <c r="J726798" i="2"/>
  <c r="J726797" i="2"/>
  <c r="J726796" i="2"/>
  <c r="J726795" i="2"/>
  <c r="J726794" i="2"/>
  <c r="J726793" i="2"/>
  <c r="J726792" i="2"/>
  <c r="J726791" i="2"/>
  <c r="J726790" i="2"/>
  <c r="J726789" i="2"/>
  <c r="J726788" i="2"/>
  <c r="J726787" i="2"/>
  <c r="J726786" i="2"/>
  <c r="J726785" i="2"/>
  <c r="J726784" i="2"/>
  <c r="J726783" i="2"/>
  <c r="J726782" i="2"/>
  <c r="J726781" i="2"/>
  <c r="J726780" i="2"/>
  <c r="J726779" i="2"/>
  <c r="J726778" i="2"/>
  <c r="J726777" i="2"/>
  <c r="J726776" i="2"/>
  <c r="J726775" i="2"/>
  <c r="J726774" i="2"/>
  <c r="J726773" i="2"/>
  <c r="J726772" i="2"/>
  <c r="J726771" i="2"/>
  <c r="J726770" i="2"/>
  <c r="J726769" i="2"/>
  <c r="J726768" i="2"/>
  <c r="J726767" i="2"/>
  <c r="J726766" i="2"/>
  <c r="J726765" i="2"/>
  <c r="J726764" i="2"/>
  <c r="J726763" i="2"/>
  <c r="J726762" i="2"/>
  <c r="J726761" i="2"/>
  <c r="J726760" i="2"/>
  <c r="J726759" i="2"/>
  <c r="J726758" i="2"/>
  <c r="J726757" i="2"/>
  <c r="J726756" i="2"/>
  <c r="J726755" i="2"/>
  <c r="J726754" i="2"/>
  <c r="J726753" i="2"/>
  <c r="J726752" i="2"/>
  <c r="J726751" i="2"/>
  <c r="J726750" i="2"/>
  <c r="J726749" i="2"/>
  <c r="J726748" i="2"/>
  <c r="J726747" i="2"/>
  <c r="J726746" i="2"/>
  <c r="J726745" i="2"/>
  <c r="J726744" i="2"/>
  <c r="J726743" i="2"/>
  <c r="J726742" i="2"/>
  <c r="J726741" i="2"/>
  <c r="J726740" i="2"/>
  <c r="J726739" i="2"/>
  <c r="J726738" i="2"/>
  <c r="J726737" i="2"/>
  <c r="J726736" i="2"/>
  <c r="J726735" i="2"/>
  <c r="J726734" i="2"/>
  <c r="J726733" i="2"/>
  <c r="J726732" i="2"/>
  <c r="J726731" i="2"/>
  <c r="J726730" i="2"/>
  <c r="J726729" i="2"/>
  <c r="J726728" i="2"/>
  <c r="J726727" i="2"/>
  <c r="J726726" i="2"/>
  <c r="J726725" i="2"/>
  <c r="J726724" i="2"/>
  <c r="J726723" i="2"/>
  <c r="J726722" i="2"/>
  <c r="J726721" i="2"/>
  <c r="J726720" i="2"/>
  <c r="J726719" i="2"/>
  <c r="J726718" i="2"/>
  <c r="J726717" i="2"/>
  <c r="J726716" i="2"/>
  <c r="J726715" i="2"/>
  <c r="J726714" i="2"/>
  <c r="J726713" i="2"/>
  <c r="J726712" i="2"/>
  <c r="J726711" i="2"/>
  <c r="J726710" i="2"/>
  <c r="J726709" i="2"/>
  <c r="J726708" i="2"/>
  <c r="J726707" i="2"/>
  <c r="J726706" i="2"/>
  <c r="J726705" i="2"/>
  <c r="J726704" i="2"/>
  <c r="J726703" i="2"/>
  <c r="J726702" i="2"/>
  <c r="J726701" i="2"/>
  <c r="J726700" i="2"/>
  <c r="J726699" i="2"/>
  <c r="J726698" i="2"/>
  <c r="J726697" i="2"/>
  <c r="J726696" i="2"/>
  <c r="J726695" i="2"/>
  <c r="J726694" i="2"/>
  <c r="J726693" i="2"/>
  <c r="J726692" i="2"/>
  <c r="J726691" i="2"/>
  <c r="J726690" i="2"/>
  <c r="J726689" i="2"/>
  <c r="J726688" i="2"/>
  <c r="J726687" i="2"/>
  <c r="J726686" i="2"/>
  <c r="J726685" i="2"/>
  <c r="J726684" i="2"/>
  <c r="J726683" i="2"/>
  <c r="J726682" i="2"/>
  <c r="J726681" i="2"/>
  <c r="J726680" i="2"/>
  <c r="J726679" i="2"/>
  <c r="J726678" i="2"/>
  <c r="J726677" i="2"/>
  <c r="J726676" i="2"/>
  <c r="J726675" i="2"/>
  <c r="J726674" i="2"/>
  <c r="J726673" i="2"/>
  <c r="J726672" i="2"/>
  <c r="J726671" i="2"/>
  <c r="J726670" i="2"/>
  <c r="J726669" i="2"/>
  <c r="J726668" i="2"/>
  <c r="J726667" i="2"/>
  <c r="J726666" i="2"/>
  <c r="J726665" i="2"/>
  <c r="J726664" i="2"/>
  <c r="J726663" i="2"/>
  <c r="J726662" i="2"/>
  <c r="J726661" i="2"/>
  <c r="J726660" i="2"/>
  <c r="J726659" i="2"/>
  <c r="J726658" i="2"/>
  <c r="J726657" i="2"/>
  <c r="J726656" i="2"/>
  <c r="J726655" i="2"/>
  <c r="J726654" i="2"/>
  <c r="J726653" i="2"/>
  <c r="J726652" i="2"/>
  <c r="J726651" i="2"/>
  <c r="J726650" i="2"/>
  <c r="J726649" i="2"/>
  <c r="J726648" i="2"/>
  <c r="J726647" i="2"/>
  <c r="J726646" i="2"/>
  <c r="J726645" i="2"/>
  <c r="J726644" i="2"/>
  <c r="J726643" i="2"/>
  <c r="J726642" i="2"/>
  <c r="J726641" i="2"/>
  <c r="J726640" i="2"/>
  <c r="J726639" i="2"/>
  <c r="J726638" i="2"/>
  <c r="J726637" i="2"/>
  <c r="J726636" i="2"/>
  <c r="J726635" i="2"/>
  <c r="J726634" i="2"/>
  <c r="J726633" i="2"/>
  <c r="J726632" i="2"/>
  <c r="J726631" i="2"/>
  <c r="J726630" i="2"/>
  <c r="J726629" i="2"/>
  <c r="J726628" i="2"/>
  <c r="J726627" i="2"/>
  <c r="J726626" i="2"/>
  <c r="J726625" i="2"/>
  <c r="J726624" i="2"/>
  <c r="J726623" i="2"/>
  <c r="J726622" i="2"/>
  <c r="J726621" i="2"/>
  <c r="J726620" i="2"/>
  <c r="J726619" i="2"/>
  <c r="J726618" i="2"/>
  <c r="J726617" i="2"/>
  <c r="J726616" i="2"/>
  <c r="J726615" i="2"/>
  <c r="J726614" i="2"/>
  <c r="J726613" i="2"/>
  <c r="J726612" i="2"/>
  <c r="J726611" i="2"/>
  <c r="J726610" i="2"/>
  <c r="J726609" i="2"/>
  <c r="J726608" i="2"/>
  <c r="J726607" i="2"/>
  <c r="J726606" i="2"/>
  <c r="J726605" i="2"/>
  <c r="J726604" i="2"/>
  <c r="J726603" i="2"/>
  <c r="J726602" i="2"/>
  <c r="J726601" i="2"/>
  <c r="J726600" i="2"/>
  <c r="J726599" i="2"/>
  <c r="J726598" i="2"/>
  <c r="J726597" i="2"/>
  <c r="J726596" i="2"/>
  <c r="J726595" i="2"/>
  <c r="J726594" i="2"/>
  <c r="J726593" i="2"/>
  <c r="J726592" i="2"/>
  <c r="J726591" i="2"/>
  <c r="J726590" i="2"/>
  <c r="J726589" i="2"/>
  <c r="J726588" i="2"/>
  <c r="J726587" i="2"/>
  <c r="J726586" i="2"/>
  <c r="J726585" i="2"/>
  <c r="J726584" i="2"/>
  <c r="J726583" i="2"/>
  <c r="J726582" i="2"/>
  <c r="J726581" i="2"/>
  <c r="J726580" i="2"/>
  <c r="J726579" i="2"/>
  <c r="J726578" i="2"/>
  <c r="J726577" i="2"/>
  <c r="J726576" i="2"/>
  <c r="J726575" i="2"/>
  <c r="J726574" i="2"/>
  <c r="J726573" i="2"/>
  <c r="J726572" i="2"/>
  <c r="J726571" i="2"/>
  <c r="J726570" i="2"/>
  <c r="J726569" i="2"/>
  <c r="J726568" i="2"/>
  <c r="J726567" i="2"/>
  <c r="J726566" i="2"/>
  <c r="J726565" i="2"/>
  <c r="J726564" i="2"/>
  <c r="J726563" i="2"/>
  <c r="J726562" i="2"/>
  <c r="J726561" i="2"/>
  <c r="J726560" i="2"/>
  <c r="J726559" i="2"/>
  <c r="J726558" i="2"/>
  <c r="J726557" i="2"/>
  <c r="J726556" i="2"/>
  <c r="J726555" i="2"/>
  <c r="J726554" i="2"/>
  <c r="J726553" i="2"/>
  <c r="J726552" i="2"/>
  <c r="J726551" i="2"/>
  <c r="J726550" i="2"/>
  <c r="J726549" i="2"/>
  <c r="J726548" i="2"/>
  <c r="J726547" i="2"/>
  <c r="J726546" i="2"/>
  <c r="J726545" i="2"/>
  <c r="J726544" i="2"/>
  <c r="J726543" i="2"/>
  <c r="J726542" i="2"/>
  <c r="J726541" i="2"/>
  <c r="J726540" i="2"/>
  <c r="J726539" i="2"/>
  <c r="J726538" i="2"/>
  <c r="J726537" i="2"/>
  <c r="J726536" i="2"/>
  <c r="J726535" i="2"/>
  <c r="J726534" i="2"/>
  <c r="J726533" i="2"/>
  <c r="J726532" i="2"/>
  <c r="J726531" i="2"/>
  <c r="J726530" i="2"/>
  <c r="J726529" i="2"/>
  <c r="J726528" i="2"/>
  <c r="J726527" i="2"/>
  <c r="J726526" i="2"/>
  <c r="J726525" i="2"/>
  <c r="J726524" i="2"/>
  <c r="J726523" i="2"/>
  <c r="J726522" i="2"/>
  <c r="J726521" i="2"/>
  <c r="J726520" i="2"/>
  <c r="J726519" i="2"/>
  <c r="J726518" i="2"/>
  <c r="J726517" i="2"/>
  <c r="J726516" i="2"/>
  <c r="J726515" i="2"/>
  <c r="J726514" i="2"/>
  <c r="J726513" i="2"/>
  <c r="J726512" i="2"/>
  <c r="J726511" i="2"/>
  <c r="J726510" i="2"/>
  <c r="J726509" i="2"/>
  <c r="J726508" i="2"/>
  <c r="J726507" i="2"/>
  <c r="J726506" i="2"/>
  <c r="J726505" i="2"/>
  <c r="J726504" i="2"/>
  <c r="J726503" i="2"/>
  <c r="J726502" i="2"/>
  <c r="J726501" i="2"/>
  <c r="J726500" i="2"/>
  <c r="J726499" i="2"/>
  <c r="J726498" i="2"/>
  <c r="J726497" i="2"/>
  <c r="J726496" i="2"/>
  <c r="J726495" i="2"/>
  <c r="J726494" i="2"/>
  <c r="J726493" i="2"/>
  <c r="J726492" i="2"/>
  <c r="J726491" i="2"/>
  <c r="J726490" i="2"/>
  <c r="J726489" i="2"/>
  <c r="J726488" i="2"/>
  <c r="J726487" i="2"/>
  <c r="J726486" i="2"/>
  <c r="J726485" i="2"/>
  <c r="J726484" i="2"/>
  <c r="J726483" i="2"/>
  <c r="J726482" i="2"/>
  <c r="J726481" i="2"/>
  <c r="J726480" i="2"/>
  <c r="J726479" i="2"/>
  <c r="J726478" i="2"/>
  <c r="J726477" i="2"/>
  <c r="J726476" i="2"/>
  <c r="J726475" i="2"/>
  <c r="J726474" i="2"/>
  <c r="J726473" i="2"/>
  <c r="J726472" i="2"/>
  <c r="J726471" i="2"/>
  <c r="J726470" i="2"/>
  <c r="J726469" i="2"/>
  <c r="J726468" i="2"/>
  <c r="J726467" i="2"/>
  <c r="J726466" i="2"/>
  <c r="J726465" i="2"/>
  <c r="J726464" i="2"/>
  <c r="J726463" i="2"/>
  <c r="J726462" i="2"/>
  <c r="J726461" i="2"/>
  <c r="J726460" i="2"/>
  <c r="J726459" i="2"/>
  <c r="J726458" i="2"/>
  <c r="J726457" i="2"/>
  <c r="J726456" i="2"/>
  <c r="J726455" i="2"/>
  <c r="J726454" i="2"/>
  <c r="J726453" i="2"/>
  <c r="J726452" i="2"/>
  <c r="J726451" i="2"/>
  <c r="J726450" i="2"/>
  <c r="J726449" i="2"/>
  <c r="J726448" i="2"/>
  <c r="J726447" i="2"/>
  <c r="J726446" i="2"/>
  <c r="J726445" i="2"/>
  <c r="J726444" i="2"/>
  <c r="J726443" i="2"/>
  <c r="J726442" i="2"/>
  <c r="J726441" i="2"/>
  <c r="J726440" i="2"/>
  <c r="J726439" i="2"/>
  <c r="J726438" i="2"/>
  <c r="J726437" i="2"/>
  <c r="J726436" i="2"/>
  <c r="J726435" i="2"/>
  <c r="J726434" i="2"/>
  <c r="J726433" i="2"/>
  <c r="J726432" i="2"/>
  <c r="J726431" i="2"/>
  <c r="J726430" i="2"/>
  <c r="J726429" i="2"/>
  <c r="J726428" i="2"/>
  <c r="J726427" i="2"/>
  <c r="J726426" i="2"/>
  <c r="J726425" i="2"/>
  <c r="J726424" i="2"/>
  <c r="J726423" i="2"/>
  <c r="J726422" i="2"/>
  <c r="J726421" i="2"/>
  <c r="J726420" i="2"/>
  <c r="J726419" i="2"/>
  <c r="J726418" i="2"/>
  <c r="J726417" i="2"/>
  <c r="J726416" i="2"/>
  <c r="J726415" i="2"/>
  <c r="J726414" i="2"/>
  <c r="J726413" i="2"/>
  <c r="J726412" i="2"/>
  <c r="J726411" i="2"/>
  <c r="J726410" i="2"/>
  <c r="J726409" i="2"/>
  <c r="J726408" i="2"/>
  <c r="J726407" i="2"/>
  <c r="J726406" i="2"/>
  <c r="J726405" i="2"/>
  <c r="J726404" i="2"/>
  <c r="J726403" i="2"/>
  <c r="J726402" i="2"/>
  <c r="J726401" i="2"/>
  <c r="J726400" i="2"/>
  <c r="J726399" i="2"/>
  <c r="J726398" i="2"/>
  <c r="J726397" i="2"/>
  <c r="J726396" i="2"/>
  <c r="J726395" i="2"/>
  <c r="J726394" i="2"/>
  <c r="J726393" i="2"/>
  <c r="J726392" i="2"/>
  <c r="J726391" i="2"/>
  <c r="J726390" i="2"/>
  <c r="J726389" i="2"/>
  <c r="J726388" i="2"/>
  <c r="J726387" i="2"/>
  <c r="J726386" i="2"/>
  <c r="J726385" i="2"/>
  <c r="J726384" i="2"/>
  <c r="J726383" i="2"/>
  <c r="J726382" i="2"/>
  <c r="J726381" i="2"/>
  <c r="J726380" i="2"/>
  <c r="J726379" i="2"/>
  <c r="J726378" i="2"/>
  <c r="J726377" i="2"/>
  <c r="J726376" i="2"/>
  <c r="J726375" i="2"/>
  <c r="J726374" i="2"/>
  <c r="J726373" i="2"/>
  <c r="J726372" i="2"/>
  <c r="J726371" i="2"/>
  <c r="J726370" i="2"/>
  <c r="J726369" i="2"/>
  <c r="J726368" i="2"/>
  <c r="J726367" i="2"/>
  <c r="J726366" i="2"/>
  <c r="J726365" i="2"/>
  <c r="J726364" i="2"/>
  <c r="J726363" i="2"/>
  <c r="J726362" i="2"/>
  <c r="J726361" i="2"/>
  <c r="J726360" i="2"/>
  <c r="J726359" i="2"/>
  <c r="J726358" i="2"/>
  <c r="J726357" i="2"/>
  <c r="J726356" i="2"/>
  <c r="J726355" i="2"/>
  <c r="J726354" i="2"/>
  <c r="J726353" i="2"/>
  <c r="J726352" i="2"/>
  <c r="J726351" i="2"/>
  <c r="J726350" i="2"/>
  <c r="J726349" i="2"/>
  <c r="J726348" i="2"/>
  <c r="J726347" i="2"/>
  <c r="J726346" i="2"/>
  <c r="J726345" i="2"/>
  <c r="J726344" i="2"/>
  <c r="J726343" i="2"/>
  <c r="J726342" i="2"/>
  <c r="J726341" i="2"/>
  <c r="J726340" i="2"/>
  <c r="J726339" i="2"/>
  <c r="J726338" i="2"/>
  <c r="J726337" i="2"/>
  <c r="J726336" i="2"/>
  <c r="J726335" i="2"/>
  <c r="J726334" i="2"/>
  <c r="J726333" i="2"/>
  <c r="J726332" i="2"/>
  <c r="J726331" i="2"/>
  <c r="J726330" i="2"/>
  <c r="J726329" i="2"/>
  <c r="J726328" i="2"/>
  <c r="J726327" i="2"/>
  <c r="J726326" i="2"/>
  <c r="J726325" i="2"/>
  <c r="J726324" i="2"/>
  <c r="J726323" i="2"/>
  <c r="J726322" i="2"/>
  <c r="J726321" i="2"/>
  <c r="J726320" i="2"/>
  <c r="J726319" i="2"/>
  <c r="J726318" i="2"/>
  <c r="J726317" i="2"/>
  <c r="J726316" i="2"/>
  <c r="J726315" i="2"/>
  <c r="J726314" i="2"/>
  <c r="J726313" i="2"/>
  <c r="J726312" i="2"/>
  <c r="J726311" i="2"/>
  <c r="J726310" i="2"/>
  <c r="J726309" i="2"/>
  <c r="J726308" i="2"/>
  <c r="J726307" i="2"/>
  <c r="J726306" i="2"/>
  <c r="J726305" i="2"/>
  <c r="J726304" i="2"/>
  <c r="J726303" i="2"/>
  <c r="J726302" i="2"/>
  <c r="J726301" i="2"/>
  <c r="J726300" i="2"/>
  <c r="J726299" i="2"/>
  <c r="J726298" i="2"/>
  <c r="J726297" i="2"/>
  <c r="J726296" i="2"/>
  <c r="J726295" i="2"/>
  <c r="J726294" i="2"/>
  <c r="J726293" i="2"/>
  <c r="J726292" i="2"/>
  <c r="J726291" i="2"/>
  <c r="J726290" i="2"/>
  <c r="J726289" i="2"/>
  <c r="J726288" i="2"/>
  <c r="J726287" i="2"/>
  <c r="J726286" i="2"/>
  <c r="J726285" i="2"/>
  <c r="J726284" i="2"/>
  <c r="J726283" i="2"/>
  <c r="J726282" i="2"/>
  <c r="J726281" i="2"/>
  <c r="J726280" i="2"/>
  <c r="J726279" i="2"/>
  <c r="J726278" i="2"/>
  <c r="J726277" i="2"/>
  <c r="J726276" i="2"/>
  <c r="J726275" i="2"/>
  <c r="J726274" i="2"/>
  <c r="J726273" i="2"/>
  <c r="J726272" i="2"/>
  <c r="J726271" i="2"/>
  <c r="J726270" i="2"/>
  <c r="J726269" i="2"/>
  <c r="J726268" i="2"/>
  <c r="J726267" i="2"/>
  <c r="J726266" i="2"/>
  <c r="J726265" i="2"/>
  <c r="J726264" i="2"/>
  <c r="J726263" i="2"/>
  <c r="J726262" i="2"/>
  <c r="J726261" i="2"/>
  <c r="J726260" i="2"/>
  <c r="J726259" i="2"/>
  <c r="J726258" i="2"/>
  <c r="J726257" i="2"/>
  <c r="J726256" i="2"/>
  <c r="J726255" i="2"/>
  <c r="J726254" i="2"/>
  <c r="J726253" i="2"/>
  <c r="J726252" i="2"/>
  <c r="J726251" i="2"/>
  <c r="J726250" i="2"/>
  <c r="J726249" i="2"/>
  <c r="J726248" i="2"/>
  <c r="J726247" i="2"/>
  <c r="J726246" i="2"/>
  <c r="J726245" i="2"/>
  <c r="J726244" i="2"/>
  <c r="J726243" i="2"/>
  <c r="J726242" i="2"/>
  <c r="J726241" i="2"/>
  <c r="J726240" i="2"/>
  <c r="J726239" i="2"/>
  <c r="J726238" i="2"/>
  <c r="J726237" i="2"/>
  <c r="J726236" i="2"/>
  <c r="J726235" i="2"/>
  <c r="J726234" i="2"/>
  <c r="J726233" i="2"/>
  <c r="J726232" i="2"/>
  <c r="J726231" i="2"/>
  <c r="J726230" i="2"/>
  <c r="J726229" i="2"/>
  <c r="J726228" i="2"/>
  <c r="J726227" i="2"/>
  <c r="J726226" i="2"/>
  <c r="J726225" i="2"/>
  <c r="J726224" i="2"/>
  <c r="J726223" i="2"/>
  <c r="J726222" i="2"/>
  <c r="J726221" i="2"/>
  <c r="J726220" i="2"/>
  <c r="J726219" i="2"/>
  <c r="J726218" i="2"/>
  <c r="J726217" i="2"/>
  <c r="J726216" i="2"/>
  <c r="J726215" i="2"/>
  <c r="J726214" i="2"/>
  <c r="J726213" i="2"/>
  <c r="J726212" i="2"/>
  <c r="J726211" i="2"/>
  <c r="J726210" i="2"/>
  <c r="J726209" i="2"/>
  <c r="J726208" i="2"/>
  <c r="J726207" i="2"/>
  <c r="J726206" i="2"/>
  <c r="J726205" i="2"/>
  <c r="J726204" i="2"/>
  <c r="J726203" i="2"/>
  <c r="J726202" i="2"/>
  <c r="J726201" i="2"/>
  <c r="J726200" i="2"/>
  <c r="J726199" i="2"/>
  <c r="J726198" i="2"/>
  <c r="J726197" i="2"/>
  <c r="J726196" i="2"/>
  <c r="J726195" i="2"/>
  <c r="J726194" i="2"/>
  <c r="J726193" i="2"/>
  <c r="J726192" i="2"/>
  <c r="J726191" i="2"/>
  <c r="J726190" i="2"/>
  <c r="J726189" i="2"/>
  <c r="J726188" i="2"/>
  <c r="J726187" i="2"/>
  <c r="J726186" i="2"/>
  <c r="J726185" i="2"/>
  <c r="J726184" i="2"/>
  <c r="J726183" i="2"/>
  <c r="J726182" i="2"/>
  <c r="J726181" i="2"/>
  <c r="J726180" i="2"/>
  <c r="J726179" i="2"/>
  <c r="J726178" i="2"/>
  <c r="J726177" i="2"/>
  <c r="J726176" i="2"/>
  <c r="J726175" i="2"/>
  <c r="J726174" i="2"/>
  <c r="J726173" i="2"/>
  <c r="J726172" i="2"/>
  <c r="J726171" i="2"/>
  <c r="J726170" i="2"/>
  <c r="J726169" i="2"/>
  <c r="J726168" i="2"/>
  <c r="J726167" i="2"/>
  <c r="J726166" i="2"/>
  <c r="J726165" i="2"/>
  <c r="J726164" i="2"/>
  <c r="J726163" i="2"/>
  <c r="J726162" i="2"/>
  <c r="J726161" i="2"/>
  <c r="J726160" i="2"/>
  <c r="J726159" i="2"/>
  <c r="J726158" i="2"/>
  <c r="J726157" i="2"/>
  <c r="J726156" i="2"/>
  <c r="J726155" i="2"/>
  <c r="J726154" i="2"/>
  <c r="J726153" i="2"/>
  <c r="J726152" i="2"/>
  <c r="J726151" i="2"/>
  <c r="J726150" i="2"/>
  <c r="J726149" i="2"/>
  <c r="J726148" i="2"/>
  <c r="J726147" i="2"/>
  <c r="J726146" i="2"/>
  <c r="J726145" i="2"/>
  <c r="J726144" i="2"/>
  <c r="J726143" i="2"/>
  <c r="J726142" i="2"/>
  <c r="J726141" i="2"/>
  <c r="J726140" i="2"/>
  <c r="J726139" i="2"/>
  <c r="J726138" i="2"/>
  <c r="J726137" i="2"/>
  <c r="J726136" i="2"/>
  <c r="J726135" i="2"/>
  <c r="J726134" i="2"/>
  <c r="J726133" i="2"/>
  <c r="J726132" i="2"/>
  <c r="J726131" i="2"/>
  <c r="J726130" i="2"/>
  <c r="J726129" i="2"/>
  <c r="J726128" i="2"/>
  <c r="J726127" i="2"/>
  <c r="J726126" i="2"/>
  <c r="J726125" i="2"/>
  <c r="J726124" i="2"/>
  <c r="J726123" i="2"/>
  <c r="J726122" i="2"/>
  <c r="J726121" i="2"/>
  <c r="J726120" i="2"/>
  <c r="J726119" i="2"/>
  <c r="J726118" i="2"/>
  <c r="J726117" i="2"/>
  <c r="J726116" i="2"/>
  <c r="J726115" i="2"/>
  <c r="J726114" i="2"/>
  <c r="J726113" i="2"/>
  <c r="J726112" i="2"/>
  <c r="J726111" i="2"/>
  <c r="J726110" i="2"/>
  <c r="J726109" i="2"/>
  <c r="J726108" i="2"/>
  <c r="J726107" i="2"/>
  <c r="J726106" i="2"/>
  <c r="J726105" i="2"/>
  <c r="J726104" i="2"/>
  <c r="J726103" i="2"/>
  <c r="J726102" i="2"/>
  <c r="J726101" i="2"/>
  <c r="J726100" i="2"/>
  <c r="J726099" i="2"/>
  <c r="J726098" i="2"/>
  <c r="J726097" i="2"/>
  <c r="J726096" i="2"/>
  <c r="J726095" i="2"/>
  <c r="J726094" i="2"/>
  <c r="J726093" i="2"/>
  <c r="J726092" i="2"/>
  <c r="J726091" i="2"/>
  <c r="J726090" i="2"/>
  <c r="J726089" i="2"/>
  <c r="J726088" i="2"/>
  <c r="J726087" i="2"/>
  <c r="J726086" i="2"/>
  <c r="J726085" i="2"/>
  <c r="J726084" i="2"/>
  <c r="J726083" i="2"/>
  <c r="J726082" i="2"/>
  <c r="J726081" i="2"/>
  <c r="J726080" i="2"/>
  <c r="J726079" i="2"/>
  <c r="J726078" i="2"/>
  <c r="J726077" i="2"/>
  <c r="J726076" i="2"/>
  <c r="J726075" i="2"/>
  <c r="J726074" i="2"/>
  <c r="J726073" i="2"/>
  <c r="J726072" i="2"/>
  <c r="J726071" i="2"/>
  <c r="J726070" i="2"/>
  <c r="J726069" i="2"/>
  <c r="J726068" i="2"/>
  <c r="J726067" i="2"/>
  <c r="J726066" i="2"/>
  <c r="J726065" i="2"/>
  <c r="J726064" i="2"/>
  <c r="J726063" i="2"/>
  <c r="J726062" i="2"/>
  <c r="J726061" i="2"/>
  <c r="J726060" i="2"/>
  <c r="J726059" i="2"/>
  <c r="J726058" i="2"/>
  <c r="J726057" i="2"/>
  <c r="J726056" i="2"/>
  <c r="J726055" i="2"/>
  <c r="J726054" i="2"/>
  <c r="J726053" i="2"/>
  <c r="J726052" i="2"/>
  <c r="J726051" i="2"/>
  <c r="J726050" i="2"/>
  <c r="J726049" i="2"/>
  <c r="J726048" i="2"/>
  <c r="J726047" i="2"/>
  <c r="J726046" i="2"/>
  <c r="J726045" i="2"/>
  <c r="J726044" i="2"/>
  <c r="J726043" i="2"/>
  <c r="J726042" i="2"/>
  <c r="J726041" i="2"/>
  <c r="J726040" i="2"/>
  <c r="J726039" i="2"/>
  <c r="J726038" i="2"/>
  <c r="J726037" i="2"/>
  <c r="J726036" i="2"/>
  <c r="J726035" i="2"/>
  <c r="J726034" i="2"/>
  <c r="J726033" i="2"/>
  <c r="J726032" i="2"/>
  <c r="J726031" i="2"/>
  <c r="J726030" i="2"/>
  <c r="J726029" i="2"/>
  <c r="J726028" i="2"/>
  <c r="J726027" i="2"/>
  <c r="J726026" i="2"/>
  <c r="J726025" i="2"/>
  <c r="J726024" i="2"/>
  <c r="J726023" i="2"/>
  <c r="J726022" i="2"/>
  <c r="J726021" i="2"/>
  <c r="J726020" i="2"/>
  <c r="J726019" i="2"/>
  <c r="J726018" i="2"/>
  <c r="J726017" i="2"/>
  <c r="J726016" i="2"/>
  <c r="J726015" i="2"/>
  <c r="J726014" i="2"/>
  <c r="J726013" i="2"/>
  <c r="J726012" i="2"/>
  <c r="J726011" i="2"/>
  <c r="J726010" i="2"/>
  <c r="J726009" i="2"/>
  <c r="J726008" i="2"/>
  <c r="J726007" i="2"/>
  <c r="J726006" i="2"/>
  <c r="J726005" i="2"/>
  <c r="J726004" i="2"/>
  <c r="J726003" i="2"/>
  <c r="J726002" i="2"/>
  <c r="J726001" i="2"/>
  <c r="J726000" i="2"/>
  <c r="J725999" i="2"/>
  <c r="J725998" i="2"/>
  <c r="J725997" i="2"/>
  <c r="J725996" i="2"/>
  <c r="J725995" i="2"/>
  <c r="J725994" i="2"/>
  <c r="J725993" i="2"/>
  <c r="J725992" i="2"/>
  <c r="J725991" i="2"/>
  <c r="J725990" i="2"/>
  <c r="J725989" i="2"/>
  <c r="J725988" i="2"/>
  <c r="J725987" i="2"/>
  <c r="J725986" i="2"/>
  <c r="J725985" i="2"/>
  <c r="J725984" i="2"/>
  <c r="J725983" i="2"/>
  <c r="J725982" i="2"/>
  <c r="J725981" i="2"/>
  <c r="J725980" i="2"/>
  <c r="J725979" i="2"/>
  <c r="J725978" i="2"/>
  <c r="J725977" i="2"/>
  <c r="J725976" i="2"/>
  <c r="J725975" i="2"/>
  <c r="J725974" i="2"/>
  <c r="J725973" i="2"/>
  <c r="J725972" i="2"/>
  <c r="J725971" i="2"/>
  <c r="J725970" i="2"/>
  <c r="J725969" i="2"/>
  <c r="J725968" i="2"/>
  <c r="J725967" i="2"/>
  <c r="J725966" i="2"/>
  <c r="J725965" i="2"/>
  <c r="J725964" i="2"/>
  <c r="J725963" i="2"/>
  <c r="J725962" i="2"/>
  <c r="J725961" i="2"/>
  <c r="J725960" i="2"/>
  <c r="J725959" i="2"/>
  <c r="J725958" i="2"/>
  <c r="J725957" i="2"/>
  <c r="J725956" i="2"/>
  <c r="J725955" i="2"/>
  <c r="J725954" i="2"/>
  <c r="J725953" i="2"/>
  <c r="J725952" i="2"/>
  <c r="J725951" i="2"/>
  <c r="J725950" i="2"/>
  <c r="J725949" i="2"/>
  <c r="J725948" i="2"/>
  <c r="J725947" i="2"/>
  <c r="J725946" i="2"/>
  <c r="J725945" i="2"/>
  <c r="J725944" i="2"/>
  <c r="J725943" i="2"/>
  <c r="J725942" i="2"/>
  <c r="J725941" i="2"/>
  <c r="J725940" i="2"/>
  <c r="J725939" i="2"/>
  <c r="J725938" i="2"/>
  <c r="J725937" i="2"/>
  <c r="J725936" i="2"/>
  <c r="J725935" i="2"/>
  <c r="J725934" i="2"/>
  <c r="J725933" i="2"/>
  <c r="J725932" i="2"/>
  <c r="J725931" i="2"/>
  <c r="J725930" i="2"/>
  <c r="J725929" i="2"/>
  <c r="J725928" i="2"/>
  <c r="J725927" i="2"/>
  <c r="J725926" i="2"/>
  <c r="J725925" i="2"/>
  <c r="J725924" i="2"/>
  <c r="J725923" i="2"/>
  <c r="J725922" i="2"/>
  <c r="J725921" i="2"/>
  <c r="J725920" i="2"/>
  <c r="J725919" i="2"/>
  <c r="J725918" i="2"/>
  <c r="J725917" i="2"/>
  <c r="J725916" i="2"/>
  <c r="J725915" i="2"/>
  <c r="J725914" i="2"/>
  <c r="J725913" i="2"/>
  <c r="J725912" i="2"/>
  <c r="J725911" i="2"/>
  <c r="J725910" i="2"/>
  <c r="J725909" i="2"/>
  <c r="J725908" i="2"/>
  <c r="J725907" i="2"/>
  <c r="J725906" i="2"/>
  <c r="J725905" i="2"/>
  <c r="J725904" i="2"/>
  <c r="J725903" i="2"/>
  <c r="J725902" i="2"/>
  <c r="J725901" i="2"/>
  <c r="J725900" i="2"/>
  <c r="J725899" i="2"/>
  <c r="J725898" i="2"/>
  <c r="J725897" i="2"/>
  <c r="J725896" i="2"/>
  <c r="J725895" i="2"/>
  <c r="J725894" i="2"/>
  <c r="J725893" i="2"/>
  <c r="J725892" i="2"/>
  <c r="J725891" i="2"/>
  <c r="J725890" i="2"/>
  <c r="J725889" i="2"/>
  <c r="J725888" i="2"/>
  <c r="J725887" i="2"/>
  <c r="J725886" i="2"/>
  <c r="J725885" i="2"/>
  <c r="J725884" i="2"/>
  <c r="J725883" i="2"/>
  <c r="J725882" i="2"/>
  <c r="J725881" i="2"/>
  <c r="J725880" i="2"/>
  <c r="J725879" i="2"/>
  <c r="J725878" i="2"/>
  <c r="J725877" i="2"/>
  <c r="J725876" i="2"/>
  <c r="J725875" i="2"/>
  <c r="J725874" i="2"/>
  <c r="J725873" i="2"/>
  <c r="J725872" i="2"/>
  <c r="J725871" i="2"/>
  <c r="J725870" i="2"/>
  <c r="J725869" i="2"/>
  <c r="J725868" i="2"/>
  <c r="J725867" i="2"/>
  <c r="J725866" i="2"/>
  <c r="J725865" i="2"/>
  <c r="J725864" i="2"/>
  <c r="J725863" i="2"/>
  <c r="J725862" i="2"/>
  <c r="J725861" i="2"/>
  <c r="J725860" i="2"/>
  <c r="J725859" i="2"/>
  <c r="J725858" i="2"/>
  <c r="J725857" i="2"/>
  <c r="J725856" i="2"/>
  <c r="J725855" i="2"/>
  <c r="J725854" i="2"/>
  <c r="J725853" i="2"/>
  <c r="J725852" i="2"/>
  <c r="J725851" i="2"/>
  <c r="J725850" i="2"/>
  <c r="J725849" i="2"/>
  <c r="J725848" i="2"/>
  <c r="J725847" i="2"/>
  <c r="J725846" i="2"/>
  <c r="J725845" i="2"/>
  <c r="J725844" i="2"/>
  <c r="J725843" i="2"/>
  <c r="J725842" i="2"/>
  <c r="J725841" i="2"/>
  <c r="J725840" i="2"/>
  <c r="J725839" i="2"/>
  <c r="J725838" i="2"/>
  <c r="J725837" i="2"/>
  <c r="J725836" i="2"/>
  <c r="J725835" i="2"/>
  <c r="J725834" i="2"/>
  <c r="J725833" i="2"/>
  <c r="J725832" i="2"/>
  <c r="J725831" i="2"/>
  <c r="J725830" i="2"/>
  <c r="J725829" i="2"/>
  <c r="J725828" i="2"/>
  <c r="J725827" i="2"/>
  <c r="J725826" i="2"/>
  <c r="J725825" i="2"/>
  <c r="J725824" i="2"/>
  <c r="J725823" i="2"/>
  <c r="J725822" i="2"/>
  <c r="J725821" i="2"/>
  <c r="J725820" i="2"/>
  <c r="J725819" i="2"/>
  <c r="J725818" i="2"/>
  <c r="J725817" i="2"/>
  <c r="J725816" i="2"/>
  <c r="J725815" i="2"/>
  <c r="J725814" i="2"/>
  <c r="J725813" i="2"/>
  <c r="J725812" i="2"/>
  <c r="J725811" i="2"/>
  <c r="J725810" i="2"/>
  <c r="J725809" i="2"/>
  <c r="J725808" i="2"/>
  <c r="J725807" i="2"/>
  <c r="J725806" i="2"/>
  <c r="J725805" i="2"/>
  <c r="J725804" i="2"/>
  <c r="J725803" i="2"/>
  <c r="J725802" i="2"/>
  <c r="J725801" i="2"/>
  <c r="J725800" i="2"/>
  <c r="J725799" i="2"/>
  <c r="J725798" i="2"/>
  <c r="J725797" i="2"/>
  <c r="J725796" i="2"/>
  <c r="J725795" i="2"/>
  <c r="J725794" i="2"/>
  <c r="J725793" i="2"/>
  <c r="J725792" i="2"/>
  <c r="J725791" i="2"/>
  <c r="J725790" i="2"/>
  <c r="J725789" i="2"/>
  <c r="J725788" i="2"/>
  <c r="J725787" i="2"/>
  <c r="J725786" i="2"/>
  <c r="J725785" i="2"/>
  <c r="J725784" i="2"/>
  <c r="J725783" i="2"/>
  <c r="J725782" i="2"/>
  <c r="J725781" i="2"/>
  <c r="J725780" i="2"/>
  <c r="J725779" i="2"/>
  <c r="J725778" i="2"/>
  <c r="J725777" i="2"/>
  <c r="J725776" i="2"/>
  <c r="J725775" i="2"/>
  <c r="J725774" i="2"/>
  <c r="J725773" i="2"/>
  <c r="J725772" i="2"/>
  <c r="J725771" i="2"/>
  <c r="J725770" i="2"/>
  <c r="J725769" i="2"/>
  <c r="J725768" i="2"/>
  <c r="J725767" i="2"/>
  <c r="J725766" i="2"/>
  <c r="J725765" i="2"/>
  <c r="J725764" i="2"/>
  <c r="J725763" i="2"/>
  <c r="J725762" i="2"/>
  <c r="J725761" i="2"/>
  <c r="J725760" i="2"/>
  <c r="J725759" i="2"/>
  <c r="J725758" i="2"/>
  <c r="J725757" i="2"/>
  <c r="J725756" i="2"/>
  <c r="J725755" i="2"/>
  <c r="J725754" i="2"/>
  <c r="J725753" i="2"/>
  <c r="J725752" i="2"/>
  <c r="J725751" i="2"/>
  <c r="J725750" i="2"/>
  <c r="J725749" i="2"/>
  <c r="J725748" i="2"/>
  <c r="J725747" i="2"/>
  <c r="J725746" i="2"/>
  <c r="J725745" i="2"/>
  <c r="J725744" i="2"/>
  <c r="J725743" i="2"/>
  <c r="J725742" i="2"/>
  <c r="J725741" i="2"/>
  <c r="J725740" i="2"/>
  <c r="J725739" i="2"/>
  <c r="J725738" i="2"/>
  <c r="J725737" i="2"/>
  <c r="J725736" i="2"/>
  <c r="J725735" i="2"/>
  <c r="J725734" i="2"/>
  <c r="J725733" i="2"/>
  <c r="J725732" i="2"/>
  <c r="J725731" i="2"/>
  <c r="J725730" i="2"/>
  <c r="J725729" i="2"/>
  <c r="J725728" i="2"/>
  <c r="J725727" i="2"/>
  <c r="J725726" i="2"/>
  <c r="J725725" i="2"/>
  <c r="J725724" i="2"/>
  <c r="J725723" i="2"/>
  <c r="J725722" i="2"/>
  <c r="J725721" i="2"/>
  <c r="J725720" i="2"/>
  <c r="J725719" i="2"/>
  <c r="J725718" i="2"/>
  <c r="J725717" i="2"/>
  <c r="J725716" i="2"/>
  <c r="J725715" i="2"/>
  <c r="J725714" i="2"/>
  <c r="J725713" i="2"/>
  <c r="J725712" i="2"/>
  <c r="J725711" i="2"/>
  <c r="J725710" i="2"/>
  <c r="J725709" i="2"/>
  <c r="J725708" i="2"/>
  <c r="J725707" i="2"/>
  <c r="J725706" i="2"/>
  <c r="J725705" i="2"/>
  <c r="J725704" i="2"/>
  <c r="J725703" i="2"/>
  <c r="J725702" i="2"/>
  <c r="J725701" i="2"/>
  <c r="J725700" i="2"/>
  <c r="J725699" i="2"/>
  <c r="J725698" i="2"/>
  <c r="J725697" i="2"/>
  <c r="J725696" i="2"/>
  <c r="J725695" i="2"/>
  <c r="J725694" i="2"/>
  <c r="J725693" i="2"/>
  <c r="J725692" i="2"/>
  <c r="J725691" i="2"/>
  <c r="J725690" i="2"/>
  <c r="J725689" i="2"/>
  <c r="J725688" i="2"/>
  <c r="J725687" i="2"/>
  <c r="J725686" i="2"/>
  <c r="J725685" i="2"/>
  <c r="J725684" i="2"/>
  <c r="J725683" i="2"/>
  <c r="J725682" i="2"/>
  <c r="J725681" i="2"/>
  <c r="J725680" i="2"/>
  <c r="J725679" i="2"/>
  <c r="J725678" i="2"/>
  <c r="J725677" i="2"/>
  <c r="J725676" i="2"/>
  <c r="J725675" i="2"/>
  <c r="J725674" i="2"/>
  <c r="J725673" i="2"/>
  <c r="J725672" i="2"/>
  <c r="J725671" i="2"/>
  <c r="J725670" i="2"/>
  <c r="J725669" i="2"/>
  <c r="J725668" i="2"/>
  <c r="J725667" i="2"/>
  <c r="J725666" i="2"/>
  <c r="J725665" i="2"/>
  <c r="J725664" i="2"/>
  <c r="J725663" i="2"/>
  <c r="J725662" i="2"/>
  <c r="J725661" i="2"/>
  <c r="J725660" i="2"/>
  <c r="J725659" i="2"/>
  <c r="J725658" i="2"/>
  <c r="J725657" i="2"/>
  <c r="J725656" i="2"/>
  <c r="J725655" i="2"/>
  <c r="J725654" i="2"/>
  <c r="J725653" i="2"/>
  <c r="J725652" i="2"/>
  <c r="J725651" i="2"/>
  <c r="J725650" i="2"/>
  <c r="J725649" i="2"/>
  <c r="J725648" i="2"/>
  <c r="J725647" i="2"/>
  <c r="J725646" i="2"/>
  <c r="J725645" i="2"/>
  <c r="J725644" i="2"/>
  <c r="J725643" i="2"/>
  <c r="J725642" i="2"/>
  <c r="J725641" i="2"/>
  <c r="J725640" i="2"/>
  <c r="J725639" i="2"/>
  <c r="J725638" i="2"/>
  <c r="J725637" i="2"/>
  <c r="J725636" i="2"/>
  <c r="J725635" i="2"/>
  <c r="J725634" i="2"/>
  <c r="J725633" i="2"/>
  <c r="J725632" i="2"/>
  <c r="J725631" i="2"/>
  <c r="J725630" i="2"/>
  <c r="J725629" i="2"/>
  <c r="J725628" i="2"/>
  <c r="J725627" i="2"/>
  <c r="J725626" i="2"/>
  <c r="J725625" i="2"/>
  <c r="J725624" i="2"/>
  <c r="J725623" i="2"/>
  <c r="J725622" i="2"/>
  <c r="J725621" i="2"/>
  <c r="J725620" i="2"/>
  <c r="J725619" i="2"/>
  <c r="J725618" i="2"/>
  <c r="J725617" i="2"/>
  <c r="J725616" i="2"/>
  <c r="J725615" i="2"/>
  <c r="J725614" i="2"/>
  <c r="J725613" i="2"/>
  <c r="J725612" i="2"/>
  <c r="J725611" i="2"/>
  <c r="J725610" i="2"/>
  <c r="J725609" i="2"/>
  <c r="J725608" i="2"/>
  <c r="J725607" i="2"/>
  <c r="J725606" i="2"/>
  <c r="J725605" i="2"/>
  <c r="J725604" i="2"/>
  <c r="J725603" i="2"/>
  <c r="J725602" i="2"/>
  <c r="J725601" i="2"/>
  <c r="J725600" i="2"/>
  <c r="J725599" i="2"/>
  <c r="J725598" i="2"/>
  <c r="J725597" i="2"/>
  <c r="J725596" i="2"/>
  <c r="J725595" i="2"/>
  <c r="J725594" i="2"/>
  <c r="J725593" i="2"/>
  <c r="J725592" i="2"/>
  <c r="J725591" i="2"/>
  <c r="J725590" i="2"/>
  <c r="J725589" i="2"/>
  <c r="J725588" i="2"/>
  <c r="J725587" i="2"/>
  <c r="J725586" i="2"/>
  <c r="J725585" i="2"/>
  <c r="J725584" i="2"/>
  <c r="J725583" i="2"/>
  <c r="J725582" i="2"/>
  <c r="J725581" i="2"/>
  <c r="J725580" i="2"/>
  <c r="J725579" i="2"/>
  <c r="J725578" i="2"/>
  <c r="J725577" i="2"/>
  <c r="J725576" i="2"/>
  <c r="J725575" i="2"/>
  <c r="J725574" i="2"/>
  <c r="J725573" i="2"/>
  <c r="J725572" i="2"/>
  <c r="J725571" i="2"/>
  <c r="J725570" i="2"/>
  <c r="J725569" i="2"/>
  <c r="J725568" i="2"/>
  <c r="J725567" i="2"/>
  <c r="J725566" i="2"/>
  <c r="J725565" i="2"/>
  <c r="J725564" i="2"/>
  <c r="J725563" i="2"/>
  <c r="J725562" i="2"/>
  <c r="J725561" i="2"/>
  <c r="J725560" i="2"/>
  <c r="J725559" i="2"/>
  <c r="J725558" i="2"/>
  <c r="J725557" i="2"/>
  <c r="J725556" i="2"/>
  <c r="J725555" i="2"/>
  <c r="J725554" i="2"/>
  <c r="J725553" i="2"/>
  <c r="J725552" i="2"/>
  <c r="J725551" i="2"/>
  <c r="J725550" i="2"/>
  <c r="J725549" i="2"/>
  <c r="J725548" i="2"/>
  <c r="J725547" i="2"/>
  <c r="J725546" i="2"/>
  <c r="J725545" i="2"/>
  <c r="J725544" i="2"/>
  <c r="J725543" i="2"/>
  <c r="J725542" i="2"/>
  <c r="J725541" i="2"/>
  <c r="J725540" i="2"/>
  <c r="J725539" i="2"/>
  <c r="J725538" i="2"/>
  <c r="J725537" i="2"/>
  <c r="J725536" i="2"/>
  <c r="J725535" i="2"/>
  <c r="J725534" i="2"/>
  <c r="J725533" i="2"/>
  <c r="J725532" i="2"/>
  <c r="J725531" i="2"/>
  <c r="J725530" i="2"/>
  <c r="J725529" i="2"/>
  <c r="J725528" i="2"/>
  <c r="J725527" i="2"/>
  <c r="J725526" i="2"/>
  <c r="J725525" i="2"/>
  <c r="J725524" i="2"/>
  <c r="J725523" i="2"/>
  <c r="J725522" i="2"/>
  <c r="J725521" i="2"/>
  <c r="J725520" i="2"/>
  <c r="J725519" i="2"/>
  <c r="J725518" i="2"/>
  <c r="J725517" i="2"/>
  <c r="J725516" i="2"/>
  <c r="J725515" i="2"/>
  <c r="J725514" i="2"/>
  <c r="J725513" i="2"/>
  <c r="J725512" i="2"/>
  <c r="J725511" i="2"/>
  <c r="J725510" i="2"/>
  <c r="J725509" i="2"/>
  <c r="J725508" i="2"/>
  <c r="J725507" i="2"/>
  <c r="J725506" i="2"/>
  <c r="J725505" i="2"/>
  <c r="J725504" i="2"/>
  <c r="J725503" i="2"/>
  <c r="J725502" i="2"/>
  <c r="J725501" i="2"/>
  <c r="J725500" i="2"/>
  <c r="J725499" i="2"/>
  <c r="J725498" i="2"/>
  <c r="J725497" i="2"/>
  <c r="J725496" i="2"/>
  <c r="J725495" i="2"/>
  <c r="J725494" i="2"/>
  <c r="J725493" i="2"/>
  <c r="J725492" i="2"/>
  <c r="J725491" i="2"/>
  <c r="J725490" i="2"/>
  <c r="J725489" i="2"/>
  <c r="J725488" i="2"/>
  <c r="J725487" i="2"/>
  <c r="J725486" i="2"/>
  <c r="J725485" i="2"/>
  <c r="J725484" i="2"/>
  <c r="J725483" i="2"/>
  <c r="J725482" i="2"/>
  <c r="J725481" i="2"/>
  <c r="J725480" i="2"/>
  <c r="J725479" i="2"/>
  <c r="J725478" i="2"/>
  <c r="J725477" i="2"/>
  <c r="J725476" i="2"/>
  <c r="J725475" i="2"/>
  <c r="J725474" i="2"/>
  <c r="J725473" i="2"/>
  <c r="J725472" i="2"/>
  <c r="J725471" i="2"/>
  <c r="J725470" i="2"/>
  <c r="J725469" i="2"/>
  <c r="J725468" i="2"/>
  <c r="J725467" i="2"/>
  <c r="J725466" i="2"/>
  <c r="J725465" i="2"/>
  <c r="J725464" i="2"/>
  <c r="J725463" i="2"/>
  <c r="J725462" i="2"/>
  <c r="J725461" i="2"/>
  <c r="J725460" i="2"/>
  <c r="J725459" i="2"/>
  <c r="J725458" i="2"/>
  <c r="J725457" i="2"/>
  <c r="J725456" i="2"/>
  <c r="J725455" i="2"/>
  <c r="J725454" i="2"/>
  <c r="J725453" i="2"/>
  <c r="J725452" i="2"/>
  <c r="J725451" i="2"/>
  <c r="J725450" i="2"/>
  <c r="J725449" i="2"/>
  <c r="J725448" i="2"/>
  <c r="J725447" i="2"/>
  <c r="J725446" i="2"/>
  <c r="J725445" i="2"/>
  <c r="J725444" i="2"/>
  <c r="J725443" i="2"/>
  <c r="J725442" i="2"/>
  <c r="J725441" i="2"/>
  <c r="J725440" i="2"/>
  <c r="J725439" i="2"/>
  <c r="J725438" i="2"/>
  <c r="J725437" i="2"/>
  <c r="J725436" i="2"/>
  <c r="J725435" i="2"/>
  <c r="J725434" i="2"/>
  <c r="J725433" i="2"/>
  <c r="J725432" i="2"/>
  <c r="J725431" i="2"/>
  <c r="J725430" i="2"/>
  <c r="J725429" i="2"/>
  <c r="J725428" i="2"/>
  <c r="J725427" i="2"/>
  <c r="J725426" i="2"/>
  <c r="J725425" i="2"/>
  <c r="J725424" i="2"/>
  <c r="J725423" i="2"/>
  <c r="J725422" i="2"/>
  <c r="J725421" i="2"/>
  <c r="J725420" i="2"/>
  <c r="J725419" i="2"/>
  <c r="J725418" i="2"/>
  <c r="J725417" i="2"/>
  <c r="J725416" i="2"/>
  <c r="J725415" i="2"/>
  <c r="J725414" i="2"/>
  <c r="J725413" i="2"/>
  <c r="J725412" i="2"/>
  <c r="J725411" i="2"/>
  <c r="J725410" i="2"/>
  <c r="J725409" i="2"/>
  <c r="J725408" i="2"/>
  <c r="J725407" i="2"/>
  <c r="J725406" i="2"/>
  <c r="J725405" i="2"/>
  <c r="J725404" i="2"/>
  <c r="J725403" i="2"/>
  <c r="J725402" i="2"/>
  <c r="J725401" i="2"/>
  <c r="J725400" i="2"/>
  <c r="J725399" i="2"/>
  <c r="J725398" i="2"/>
  <c r="J725397" i="2"/>
  <c r="J725396" i="2"/>
  <c r="J725395" i="2"/>
  <c r="J725394" i="2"/>
  <c r="J725393" i="2"/>
  <c r="J725392" i="2"/>
  <c r="J725391" i="2"/>
  <c r="J725390" i="2"/>
  <c r="J725389" i="2"/>
  <c r="J725388" i="2"/>
  <c r="J725387" i="2"/>
  <c r="J725386" i="2"/>
  <c r="J725385" i="2"/>
  <c r="J725384" i="2"/>
  <c r="J725383" i="2"/>
  <c r="J725382" i="2"/>
  <c r="J725381" i="2"/>
  <c r="J725380" i="2"/>
  <c r="J725379" i="2"/>
  <c r="J725378" i="2"/>
  <c r="J725377" i="2"/>
  <c r="J725376" i="2"/>
  <c r="J725375" i="2"/>
  <c r="J725374" i="2"/>
  <c r="J725373" i="2"/>
  <c r="J725372" i="2"/>
  <c r="J725371" i="2"/>
  <c r="J725370" i="2"/>
  <c r="J725369" i="2"/>
  <c r="J725368" i="2"/>
  <c r="J725367" i="2"/>
  <c r="J725366" i="2"/>
  <c r="J725365" i="2"/>
  <c r="J725364" i="2"/>
  <c r="J725363" i="2"/>
  <c r="J725362" i="2"/>
  <c r="J725361" i="2"/>
  <c r="J725360" i="2"/>
  <c r="J725359" i="2"/>
  <c r="J725358" i="2"/>
  <c r="J725357" i="2"/>
  <c r="J725356" i="2"/>
  <c r="J725355" i="2"/>
  <c r="J725354" i="2"/>
  <c r="J725353" i="2"/>
  <c r="J725352" i="2"/>
  <c r="J725351" i="2"/>
  <c r="J725350" i="2"/>
  <c r="J725349" i="2"/>
  <c r="J725348" i="2"/>
  <c r="J725347" i="2"/>
  <c r="J725346" i="2"/>
  <c r="J725345" i="2"/>
  <c r="J725344" i="2"/>
  <c r="J725343" i="2"/>
  <c r="J725342" i="2"/>
  <c r="J725341" i="2"/>
  <c r="J725340" i="2"/>
  <c r="J725339" i="2"/>
  <c r="J725338" i="2"/>
  <c r="J725337" i="2"/>
  <c r="J725336" i="2"/>
  <c r="J725335" i="2"/>
  <c r="J725334" i="2"/>
  <c r="J725333" i="2"/>
  <c r="J725332" i="2"/>
  <c r="J725331" i="2"/>
  <c r="J725330" i="2"/>
  <c r="J725329" i="2"/>
  <c r="J725328" i="2"/>
  <c r="J725327" i="2"/>
  <c r="J725326" i="2"/>
  <c r="J725325" i="2"/>
  <c r="J725324" i="2"/>
  <c r="J725323" i="2"/>
  <c r="J725322" i="2"/>
  <c r="J725321" i="2"/>
  <c r="J725320" i="2"/>
  <c r="J725319" i="2"/>
  <c r="J725318" i="2"/>
  <c r="J725317" i="2"/>
  <c r="J725316" i="2"/>
  <c r="J725315" i="2"/>
  <c r="J725314" i="2"/>
  <c r="J725313" i="2"/>
  <c r="J725312" i="2"/>
  <c r="J725311" i="2"/>
  <c r="J725310" i="2"/>
  <c r="J725309" i="2"/>
  <c r="J725308" i="2"/>
  <c r="J725307" i="2"/>
  <c r="J725306" i="2"/>
  <c r="J725305" i="2"/>
  <c r="J725304" i="2"/>
  <c r="J725303" i="2"/>
  <c r="J725302" i="2"/>
  <c r="J725301" i="2"/>
  <c r="J725300" i="2"/>
  <c r="J725299" i="2"/>
  <c r="J725298" i="2"/>
  <c r="J725297" i="2"/>
  <c r="J725296" i="2"/>
  <c r="J725295" i="2"/>
  <c r="J725294" i="2"/>
  <c r="J725293" i="2"/>
  <c r="J725292" i="2"/>
  <c r="J725291" i="2"/>
  <c r="J725290" i="2"/>
  <c r="J725289" i="2"/>
  <c r="J725288" i="2"/>
  <c r="J725287" i="2"/>
  <c r="J725286" i="2"/>
  <c r="J725285" i="2"/>
  <c r="J725284" i="2"/>
  <c r="J725283" i="2"/>
  <c r="J725282" i="2"/>
  <c r="J725281" i="2"/>
  <c r="J725280" i="2"/>
  <c r="J725279" i="2"/>
  <c r="J725278" i="2"/>
  <c r="J725277" i="2"/>
  <c r="J725276" i="2"/>
  <c r="J725275" i="2"/>
  <c r="J725274" i="2"/>
  <c r="J725273" i="2"/>
  <c r="J725272" i="2"/>
  <c r="J725271" i="2"/>
  <c r="J725270" i="2"/>
  <c r="J725269" i="2"/>
  <c r="J725268" i="2"/>
  <c r="J725267" i="2"/>
  <c r="J725266" i="2"/>
  <c r="J725265" i="2"/>
  <c r="J725264" i="2"/>
  <c r="J725263" i="2"/>
  <c r="J725262" i="2"/>
  <c r="J725261" i="2"/>
  <c r="J725260" i="2"/>
  <c r="J725259" i="2"/>
  <c r="J725258" i="2"/>
  <c r="J725257" i="2"/>
  <c r="J725256" i="2"/>
  <c r="J725255" i="2"/>
  <c r="J725254" i="2"/>
  <c r="J725253" i="2"/>
  <c r="J725252" i="2"/>
  <c r="J725251" i="2"/>
  <c r="J725250" i="2"/>
  <c r="J725249" i="2"/>
  <c r="J725248" i="2"/>
  <c r="J725247" i="2"/>
  <c r="J725246" i="2"/>
  <c r="J725245" i="2"/>
  <c r="J725244" i="2"/>
  <c r="J725243" i="2"/>
  <c r="J725242" i="2"/>
  <c r="J725241" i="2"/>
  <c r="J725240" i="2"/>
  <c r="J725239" i="2"/>
  <c r="J725238" i="2"/>
  <c r="J725237" i="2"/>
  <c r="J725236" i="2"/>
  <c r="J725235" i="2"/>
  <c r="J725234" i="2"/>
  <c r="J725233" i="2"/>
  <c r="J725232" i="2"/>
  <c r="J725231" i="2"/>
  <c r="J725230" i="2"/>
  <c r="J725229" i="2"/>
  <c r="J725228" i="2"/>
  <c r="J725227" i="2"/>
  <c r="J725226" i="2"/>
  <c r="J725225" i="2"/>
  <c r="J725224" i="2"/>
  <c r="J725223" i="2"/>
  <c r="J725222" i="2"/>
  <c r="J725221" i="2"/>
  <c r="J725220" i="2"/>
  <c r="J725219" i="2"/>
  <c r="J725218" i="2"/>
  <c r="J725217" i="2"/>
  <c r="J725216" i="2"/>
  <c r="J725215" i="2"/>
  <c r="J725214" i="2"/>
  <c r="J725213" i="2"/>
  <c r="J725212" i="2"/>
  <c r="J725211" i="2"/>
  <c r="J725210" i="2"/>
  <c r="J725209" i="2"/>
  <c r="J725208" i="2"/>
  <c r="J725207" i="2"/>
  <c r="J725206" i="2"/>
  <c r="J725205" i="2"/>
  <c r="J725204" i="2"/>
  <c r="J725203" i="2"/>
  <c r="J725202" i="2"/>
  <c r="J725201" i="2"/>
  <c r="J725200" i="2"/>
  <c r="J725199" i="2"/>
  <c r="J725198" i="2"/>
  <c r="J725197" i="2"/>
  <c r="J725196" i="2"/>
  <c r="J725195" i="2"/>
  <c r="J725194" i="2"/>
  <c r="J725193" i="2"/>
  <c r="J725192" i="2"/>
  <c r="J725191" i="2"/>
  <c r="J725190" i="2"/>
  <c r="J725189" i="2"/>
  <c r="J725188" i="2"/>
  <c r="J725187" i="2"/>
  <c r="J725186" i="2"/>
  <c r="J725185" i="2"/>
  <c r="J725184" i="2"/>
  <c r="J725183" i="2"/>
  <c r="J725182" i="2"/>
  <c r="J725181" i="2"/>
  <c r="J725180" i="2"/>
  <c r="J725179" i="2"/>
  <c r="J725178" i="2"/>
  <c r="J725177" i="2"/>
  <c r="J725176" i="2"/>
  <c r="J725175" i="2"/>
  <c r="J725174" i="2"/>
  <c r="J725173" i="2"/>
  <c r="J725172" i="2"/>
  <c r="J725171" i="2"/>
  <c r="J725170" i="2"/>
  <c r="J725169" i="2"/>
  <c r="J725168" i="2"/>
  <c r="J725167" i="2"/>
  <c r="J725166" i="2"/>
  <c r="J725165" i="2"/>
  <c r="J725164" i="2"/>
  <c r="J725163" i="2"/>
  <c r="J725162" i="2"/>
  <c r="J725161" i="2"/>
  <c r="J725160" i="2"/>
  <c r="J725159" i="2"/>
  <c r="J725158" i="2"/>
  <c r="J725157" i="2"/>
  <c r="J725156" i="2"/>
  <c r="J725155" i="2"/>
  <c r="J725154" i="2"/>
  <c r="J725153" i="2"/>
  <c r="J725152" i="2"/>
  <c r="J725151" i="2"/>
  <c r="J725150" i="2"/>
  <c r="J725149" i="2"/>
  <c r="J725148" i="2"/>
  <c r="J725147" i="2"/>
  <c r="J725146" i="2"/>
  <c r="J725145" i="2"/>
  <c r="J725144" i="2"/>
  <c r="J725143" i="2"/>
  <c r="J725142" i="2"/>
  <c r="J725141" i="2"/>
  <c r="J725140" i="2"/>
  <c r="J725139" i="2"/>
  <c r="J725138" i="2"/>
  <c r="J725137" i="2"/>
  <c r="J725136" i="2"/>
  <c r="J725135" i="2"/>
  <c r="J725134" i="2"/>
  <c r="J725133" i="2"/>
  <c r="J725132" i="2"/>
  <c r="J725131" i="2"/>
  <c r="J725130" i="2"/>
  <c r="J725129" i="2"/>
  <c r="J725128" i="2"/>
  <c r="J725127" i="2"/>
  <c r="J725126" i="2"/>
  <c r="J725125" i="2"/>
  <c r="J725124" i="2"/>
  <c r="J725123" i="2"/>
  <c r="J725122" i="2"/>
  <c r="J725121" i="2"/>
  <c r="J725120" i="2"/>
  <c r="J725119" i="2"/>
  <c r="J725118" i="2"/>
  <c r="J725117" i="2"/>
  <c r="J725116" i="2"/>
  <c r="J725115" i="2"/>
  <c r="J725114" i="2"/>
  <c r="J725113" i="2"/>
  <c r="J725112" i="2"/>
  <c r="J725111" i="2"/>
  <c r="J725110" i="2"/>
  <c r="J725109" i="2"/>
  <c r="J725108" i="2"/>
  <c r="J725107" i="2"/>
  <c r="J725106" i="2"/>
  <c r="J725105" i="2"/>
  <c r="J725104" i="2"/>
  <c r="J725103" i="2"/>
  <c r="J725102" i="2"/>
  <c r="J725101" i="2"/>
  <c r="J725100" i="2"/>
  <c r="J725099" i="2"/>
  <c r="J725098" i="2"/>
  <c r="J725097" i="2"/>
  <c r="J725096" i="2"/>
  <c r="J725095" i="2"/>
  <c r="J725094" i="2"/>
  <c r="J725093" i="2"/>
  <c r="J725092" i="2"/>
  <c r="J725091" i="2"/>
  <c r="J725090" i="2"/>
  <c r="J725089" i="2"/>
  <c r="J725088" i="2"/>
  <c r="J725087" i="2"/>
  <c r="J725086" i="2"/>
  <c r="J725085" i="2"/>
  <c r="J725084" i="2"/>
  <c r="J725083" i="2"/>
  <c r="J725082" i="2"/>
  <c r="J725081" i="2"/>
  <c r="J725080" i="2"/>
  <c r="J725079" i="2"/>
  <c r="J725078" i="2"/>
  <c r="J725077" i="2"/>
  <c r="J725076" i="2"/>
  <c r="J725075" i="2"/>
  <c r="J725074" i="2"/>
  <c r="J725073" i="2"/>
  <c r="J725072" i="2"/>
  <c r="J725071" i="2"/>
  <c r="J725070" i="2"/>
  <c r="J725069" i="2"/>
  <c r="J725068" i="2"/>
  <c r="J725067" i="2"/>
  <c r="J725066" i="2"/>
  <c r="J725065" i="2"/>
  <c r="J725064" i="2"/>
  <c r="J725063" i="2"/>
  <c r="J725062" i="2"/>
  <c r="J725061" i="2"/>
  <c r="J725060" i="2"/>
  <c r="J725059" i="2"/>
  <c r="J725058" i="2"/>
  <c r="J725057" i="2"/>
  <c r="J725056" i="2"/>
  <c r="J725055" i="2"/>
  <c r="J725054" i="2"/>
  <c r="J725053" i="2"/>
  <c r="J725052" i="2"/>
  <c r="J725051" i="2"/>
  <c r="J725050" i="2"/>
  <c r="J725049" i="2"/>
  <c r="J725048" i="2"/>
  <c r="J725047" i="2"/>
  <c r="J725046" i="2"/>
  <c r="J725045" i="2"/>
  <c r="J725044" i="2"/>
  <c r="J725043" i="2"/>
  <c r="J725042" i="2"/>
  <c r="J725041" i="2"/>
  <c r="J725040" i="2"/>
  <c r="J725039" i="2"/>
  <c r="J725038" i="2"/>
  <c r="J725037" i="2"/>
  <c r="J725036" i="2"/>
  <c r="J725035" i="2"/>
  <c r="J725034" i="2"/>
  <c r="J725033" i="2"/>
  <c r="J725032" i="2"/>
  <c r="J725031" i="2"/>
  <c r="J725030" i="2"/>
  <c r="J725029" i="2"/>
  <c r="J725028" i="2"/>
  <c r="J725027" i="2"/>
  <c r="J725026" i="2"/>
  <c r="J725025" i="2"/>
  <c r="J725024" i="2"/>
  <c r="J725023" i="2"/>
  <c r="J725022" i="2"/>
  <c r="J725021" i="2"/>
  <c r="J725020" i="2"/>
  <c r="J725019" i="2"/>
  <c r="J725018" i="2"/>
  <c r="J725017" i="2"/>
  <c r="J725016" i="2"/>
  <c r="J725015" i="2"/>
  <c r="J725014" i="2"/>
  <c r="J725013" i="2"/>
  <c r="J725012" i="2"/>
  <c r="J725011" i="2"/>
  <c r="J725010" i="2"/>
  <c r="J725009" i="2"/>
  <c r="J725008" i="2"/>
  <c r="J725007" i="2"/>
  <c r="J725006" i="2"/>
  <c r="J725005" i="2"/>
  <c r="J725004" i="2"/>
  <c r="J725003" i="2"/>
  <c r="J725002" i="2"/>
  <c r="J725001" i="2"/>
  <c r="J725000" i="2"/>
  <c r="J724999" i="2"/>
  <c r="J724998" i="2"/>
  <c r="J724997" i="2"/>
  <c r="J724996" i="2"/>
  <c r="J724995" i="2"/>
  <c r="J724994" i="2"/>
  <c r="J724993" i="2"/>
  <c r="J724992" i="2"/>
  <c r="J724991" i="2"/>
  <c r="J724990" i="2"/>
  <c r="J724989" i="2"/>
  <c r="J724988" i="2"/>
  <c r="J724987" i="2"/>
  <c r="J724986" i="2"/>
  <c r="J724985" i="2"/>
  <c r="J724984" i="2"/>
  <c r="J724983" i="2"/>
  <c r="J724982" i="2"/>
  <c r="J724981" i="2"/>
  <c r="J724980" i="2"/>
  <c r="J724979" i="2"/>
  <c r="J724978" i="2"/>
  <c r="J724977" i="2"/>
  <c r="J724976" i="2"/>
  <c r="J724975" i="2"/>
  <c r="J724974" i="2"/>
  <c r="J724973" i="2"/>
  <c r="J724972" i="2"/>
  <c r="J724971" i="2"/>
  <c r="J724970" i="2"/>
  <c r="J724969" i="2"/>
  <c r="J724968" i="2"/>
  <c r="J724967" i="2"/>
  <c r="J724966" i="2"/>
  <c r="J724965" i="2"/>
  <c r="J724964" i="2"/>
  <c r="J724963" i="2"/>
  <c r="J724962" i="2"/>
  <c r="J724961" i="2"/>
  <c r="J724960" i="2"/>
  <c r="J724959" i="2"/>
  <c r="J724958" i="2"/>
  <c r="J724957" i="2"/>
  <c r="J724956" i="2"/>
  <c r="J724955" i="2"/>
  <c r="J724954" i="2"/>
  <c r="J724953" i="2"/>
  <c r="J724952" i="2"/>
  <c r="J724951" i="2"/>
  <c r="J724950" i="2"/>
  <c r="J724949" i="2"/>
  <c r="J724948" i="2"/>
  <c r="J724947" i="2"/>
  <c r="J724946" i="2"/>
  <c r="J724945" i="2"/>
  <c r="J724944" i="2"/>
  <c r="J724943" i="2"/>
  <c r="J724942" i="2"/>
  <c r="J724941" i="2"/>
  <c r="J724940" i="2"/>
  <c r="J724939" i="2"/>
  <c r="J724938" i="2"/>
  <c r="J724937" i="2"/>
  <c r="J724936" i="2"/>
  <c r="J724935" i="2"/>
  <c r="J724934" i="2"/>
  <c r="J724933" i="2"/>
  <c r="J724932" i="2"/>
  <c r="J724931" i="2"/>
  <c r="J724930" i="2"/>
  <c r="J724929" i="2"/>
  <c r="J724928" i="2"/>
  <c r="J724927" i="2"/>
  <c r="J724926" i="2"/>
  <c r="J724925" i="2"/>
  <c r="J724924" i="2"/>
  <c r="J724923" i="2"/>
  <c r="J724922" i="2"/>
  <c r="J724921" i="2"/>
  <c r="J724920" i="2"/>
  <c r="J724919" i="2"/>
  <c r="J724918" i="2"/>
  <c r="J724917" i="2"/>
  <c r="J724916" i="2"/>
  <c r="J724915" i="2"/>
  <c r="J724914" i="2"/>
  <c r="J724913" i="2"/>
  <c r="J724912" i="2"/>
  <c r="J724911" i="2"/>
  <c r="J724910" i="2"/>
  <c r="J724909" i="2"/>
  <c r="J724908" i="2"/>
  <c r="J724907" i="2"/>
  <c r="J724906" i="2"/>
  <c r="J724905" i="2"/>
  <c r="J724904" i="2"/>
  <c r="J724903" i="2"/>
  <c r="J724902" i="2"/>
  <c r="J724901" i="2"/>
  <c r="J724900" i="2"/>
  <c r="J724899" i="2"/>
  <c r="J724898" i="2"/>
  <c r="J724897" i="2"/>
  <c r="J724896" i="2"/>
  <c r="J724895" i="2"/>
  <c r="J724894" i="2"/>
  <c r="J724893" i="2"/>
  <c r="J724892" i="2"/>
  <c r="J724891" i="2"/>
  <c r="J724890" i="2"/>
  <c r="J724889" i="2"/>
  <c r="J724888" i="2"/>
  <c r="J724887" i="2"/>
  <c r="J724886" i="2"/>
  <c r="J724885" i="2"/>
  <c r="J724884" i="2"/>
  <c r="J724883" i="2"/>
  <c r="J724882" i="2"/>
  <c r="J724881" i="2"/>
  <c r="J724880" i="2"/>
  <c r="J724879" i="2"/>
  <c r="J724878" i="2"/>
  <c r="J724877" i="2"/>
  <c r="J724876" i="2"/>
  <c r="J724875" i="2"/>
  <c r="J724874" i="2"/>
  <c r="J724873" i="2"/>
  <c r="J724872" i="2"/>
  <c r="J724871" i="2"/>
  <c r="J724870" i="2"/>
  <c r="J724869" i="2"/>
  <c r="J724868" i="2"/>
  <c r="J724867" i="2"/>
  <c r="J724866" i="2"/>
  <c r="J724865" i="2"/>
  <c r="J724864" i="2"/>
  <c r="J724863" i="2"/>
  <c r="J724862" i="2"/>
  <c r="J724861" i="2"/>
  <c r="J724860" i="2"/>
  <c r="J724859" i="2"/>
  <c r="J724858" i="2"/>
  <c r="J724857" i="2"/>
  <c r="J724856" i="2"/>
  <c r="J724855" i="2"/>
  <c r="J724854" i="2"/>
  <c r="J724853" i="2"/>
  <c r="J724852" i="2"/>
  <c r="J724851" i="2"/>
  <c r="J724850" i="2"/>
  <c r="J724849" i="2"/>
  <c r="J724848" i="2"/>
  <c r="J724847" i="2"/>
  <c r="J724846" i="2"/>
  <c r="J724845" i="2"/>
  <c r="J724844" i="2"/>
  <c r="J724843" i="2"/>
  <c r="J724842" i="2"/>
  <c r="J724841" i="2"/>
  <c r="J724840" i="2"/>
  <c r="J724839" i="2"/>
  <c r="J724838" i="2"/>
  <c r="J724837" i="2"/>
  <c r="J724836" i="2"/>
  <c r="J724835" i="2"/>
  <c r="J724834" i="2"/>
  <c r="J724833" i="2"/>
  <c r="J724832" i="2"/>
  <c r="J724831" i="2"/>
  <c r="J724830" i="2"/>
  <c r="J724829" i="2"/>
  <c r="J724828" i="2"/>
  <c r="J724827" i="2"/>
  <c r="J724826" i="2"/>
  <c r="J724825" i="2"/>
  <c r="J724824" i="2"/>
  <c r="J724823" i="2"/>
  <c r="J724822" i="2"/>
  <c r="J724821" i="2"/>
  <c r="J724820" i="2"/>
  <c r="J724819" i="2"/>
  <c r="J724818" i="2"/>
  <c r="J724817" i="2"/>
  <c r="J724816" i="2"/>
  <c r="J724815" i="2"/>
  <c r="J724814" i="2"/>
  <c r="J724813" i="2"/>
  <c r="J724812" i="2"/>
  <c r="J724811" i="2"/>
  <c r="J724810" i="2"/>
  <c r="J724809" i="2"/>
  <c r="J724808" i="2"/>
  <c r="J724807" i="2"/>
  <c r="J724806" i="2"/>
  <c r="J724805" i="2"/>
  <c r="J724804" i="2"/>
  <c r="J724803" i="2"/>
  <c r="J724802" i="2"/>
  <c r="J724801" i="2"/>
  <c r="J724800" i="2"/>
  <c r="J724799" i="2"/>
  <c r="J724798" i="2"/>
  <c r="J724797" i="2"/>
  <c r="J724796" i="2"/>
  <c r="J724795" i="2"/>
  <c r="J724794" i="2"/>
  <c r="J724793" i="2"/>
  <c r="J724792" i="2"/>
  <c r="J724791" i="2"/>
  <c r="J724790" i="2"/>
  <c r="J724789" i="2"/>
  <c r="J724788" i="2"/>
  <c r="J724787" i="2"/>
  <c r="J724786" i="2"/>
  <c r="J724785" i="2"/>
  <c r="J724784" i="2"/>
  <c r="J724783" i="2"/>
  <c r="J724782" i="2"/>
  <c r="J724781" i="2"/>
  <c r="J724780" i="2"/>
  <c r="J724779" i="2"/>
  <c r="J724778" i="2"/>
  <c r="J724777" i="2"/>
  <c r="J724776" i="2"/>
  <c r="J724775" i="2"/>
  <c r="J724774" i="2"/>
  <c r="J724773" i="2"/>
  <c r="J724772" i="2"/>
  <c r="J724771" i="2"/>
  <c r="J724770" i="2"/>
  <c r="J724769" i="2"/>
  <c r="J724768" i="2"/>
  <c r="J724767" i="2"/>
  <c r="J724766" i="2"/>
  <c r="J724765" i="2"/>
  <c r="J724764" i="2"/>
  <c r="J724763" i="2"/>
  <c r="J724762" i="2"/>
  <c r="J724761" i="2"/>
  <c r="J724760" i="2"/>
  <c r="J724759" i="2"/>
  <c r="J724758" i="2"/>
  <c r="J724757" i="2"/>
  <c r="J724756" i="2"/>
  <c r="J724755" i="2"/>
  <c r="J724754" i="2"/>
  <c r="J724753" i="2"/>
  <c r="J724752" i="2"/>
  <c r="J724751" i="2"/>
  <c r="J724750" i="2"/>
  <c r="J724749" i="2"/>
  <c r="J724748" i="2"/>
  <c r="J724747" i="2"/>
  <c r="J724746" i="2"/>
  <c r="J724745" i="2"/>
  <c r="J724744" i="2"/>
  <c r="J724743" i="2"/>
  <c r="J724742" i="2"/>
  <c r="J724741" i="2"/>
  <c r="J724740" i="2"/>
  <c r="J724739" i="2"/>
  <c r="J724738" i="2"/>
  <c r="J724737" i="2"/>
  <c r="J724736" i="2"/>
  <c r="J724735" i="2"/>
  <c r="J724734" i="2"/>
  <c r="J724733" i="2"/>
  <c r="J724732" i="2"/>
  <c r="J724731" i="2"/>
  <c r="J724730" i="2"/>
  <c r="J724729" i="2"/>
  <c r="J724728" i="2"/>
  <c r="J724727" i="2"/>
  <c r="J724726" i="2"/>
  <c r="J724725" i="2"/>
  <c r="J724724" i="2"/>
  <c r="J724723" i="2"/>
  <c r="J724722" i="2"/>
  <c r="J724721" i="2"/>
  <c r="J724720" i="2"/>
  <c r="J724719" i="2"/>
  <c r="J724718" i="2"/>
  <c r="J724717" i="2"/>
  <c r="J724716" i="2"/>
  <c r="J724715" i="2"/>
  <c r="J724714" i="2"/>
  <c r="J724713" i="2"/>
  <c r="J724712" i="2"/>
  <c r="J724711" i="2"/>
  <c r="J724710" i="2"/>
  <c r="J724709" i="2"/>
  <c r="J724708" i="2"/>
  <c r="J724707" i="2"/>
  <c r="J724706" i="2"/>
  <c r="J724705" i="2"/>
  <c r="J724704" i="2"/>
  <c r="J724703" i="2"/>
  <c r="J724702" i="2"/>
  <c r="J724701" i="2"/>
  <c r="J724700" i="2"/>
  <c r="J724699" i="2"/>
  <c r="J724698" i="2"/>
  <c r="J724697" i="2"/>
  <c r="J724696" i="2"/>
  <c r="J724695" i="2"/>
  <c r="J724694" i="2"/>
  <c r="J724693" i="2"/>
  <c r="J724692" i="2"/>
  <c r="J724691" i="2"/>
  <c r="J724690" i="2"/>
  <c r="J724689" i="2"/>
  <c r="J724688" i="2"/>
  <c r="J724687" i="2"/>
  <c r="J724686" i="2"/>
  <c r="J724685" i="2"/>
  <c r="J724684" i="2"/>
  <c r="J724683" i="2"/>
  <c r="J724682" i="2"/>
  <c r="J724681" i="2"/>
  <c r="J724680" i="2"/>
  <c r="J724679" i="2"/>
  <c r="J724678" i="2"/>
  <c r="J724677" i="2"/>
  <c r="J724676" i="2"/>
  <c r="J724675" i="2"/>
  <c r="J724674" i="2"/>
  <c r="J724673" i="2"/>
  <c r="J724672" i="2"/>
  <c r="J724671" i="2"/>
  <c r="J724670" i="2"/>
  <c r="J724669" i="2"/>
  <c r="J724668" i="2"/>
  <c r="J724667" i="2"/>
  <c r="J724666" i="2"/>
  <c r="J724665" i="2"/>
  <c r="J724664" i="2"/>
  <c r="J724663" i="2"/>
  <c r="J724662" i="2"/>
  <c r="J724661" i="2"/>
  <c r="J724660" i="2"/>
  <c r="J724659" i="2"/>
  <c r="J724658" i="2"/>
  <c r="J724657" i="2"/>
  <c r="J724656" i="2"/>
  <c r="J724655" i="2"/>
  <c r="J724654" i="2"/>
  <c r="J724653" i="2"/>
  <c r="J724652" i="2"/>
  <c r="J724651" i="2"/>
  <c r="J724650" i="2"/>
  <c r="J724649" i="2"/>
  <c r="J724648" i="2"/>
  <c r="J724647" i="2"/>
  <c r="J724646" i="2"/>
  <c r="J724645" i="2"/>
  <c r="J724644" i="2"/>
  <c r="J724643" i="2"/>
  <c r="J724642" i="2"/>
  <c r="J724641" i="2"/>
  <c r="J724640" i="2"/>
  <c r="J724639" i="2"/>
  <c r="J724638" i="2"/>
  <c r="J724637" i="2"/>
  <c r="J724636" i="2"/>
  <c r="J724635" i="2"/>
  <c r="J724634" i="2"/>
  <c r="J724633" i="2"/>
  <c r="J724632" i="2"/>
  <c r="J724631" i="2"/>
  <c r="J724630" i="2"/>
  <c r="J724629" i="2"/>
  <c r="J724628" i="2"/>
  <c r="J724627" i="2"/>
  <c r="J724626" i="2"/>
  <c r="J724625" i="2"/>
  <c r="J724624" i="2"/>
  <c r="J724623" i="2"/>
  <c r="J724622" i="2"/>
  <c r="J724621" i="2"/>
  <c r="J724620" i="2"/>
  <c r="J724619" i="2"/>
  <c r="J724618" i="2"/>
  <c r="J724617" i="2"/>
  <c r="J724616" i="2"/>
  <c r="J724615" i="2"/>
  <c r="J724614" i="2"/>
  <c r="J724613" i="2"/>
  <c r="J724612" i="2"/>
  <c r="J724611" i="2"/>
  <c r="J724610" i="2"/>
  <c r="J724609" i="2"/>
  <c r="J724608" i="2"/>
  <c r="J724607" i="2"/>
  <c r="J724606" i="2"/>
  <c r="J724605" i="2"/>
  <c r="J724604" i="2"/>
  <c r="J724603" i="2"/>
  <c r="J724602" i="2"/>
  <c r="J724601" i="2"/>
  <c r="J724600" i="2"/>
  <c r="J724599" i="2"/>
  <c r="J724598" i="2"/>
  <c r="J724597" i="2"/>
  <c r="J724596" i="2"/>
  <c r="J724595" i="2"/>
  <c r="J724594" i="2"/>
  <c r="J724593" i="2"/>
  <c r="J724592" i="2"/>
  <c r="J724591" i="2"/>
  <c r="J724590" i="2"/>
  <c r="J724589" i="2"/>
  <c r="J724588" i="2"/>
  <c r="J724587" i="2"/>
  <c r="J724586" i="2"/>
  <c r="J724585" i="2"/>
  <c r="J724584" i="2"/>
  <c r="J724583" i="2"/>
  <c r="J724582" i="2"/>
  <c r="J724581" i="2"/>
  <c r="J724580" i="2"/>
  <c r="J724579" i="2"/>
  <c r="J724578" i="2"/>
  <c r="J724577" i="2"/>
  <c r="J724576" i="2"/>
  <c r="J724575" i="2"/>
  <c r="J724574" i="2"/>
  <c r="J724573" i="2"/>
  <c r="J724572" i="2"/>
  <c r="J724571" i="2"/>
  <c r="J724570" i="2"/>
  <c r="J724569" i="2"/>
  <c r="J724568" i="2"/>
  <c r="J724567" i="2"/>
  <c r="J724566" i="2"/>
  <c r="J724565" i="2"/>
  <c r="J724564" i="2"/>
  <c r="J724563" i="2"/>
  <c r="J724562" i="2"/>
  <c r="J724561" i="2"/>
  <c r="J724560" i="2"/>
  <c r="J724559" i="2"/>
  <c r="J724558" i="2"/>
  <c r="J724557" i="2"/>
  <c r="J724556" i="2"/>
  <c r="J724555" i="2"/>
  <c r="J724554" i="2"/>
  <c r="J724553" i="2"/>
  <c r="J724552" i="2"/>
  <c r="J724551" i="2"/>
  <c r="J724550" i="2"/>
  <c r="J724549" i="2"/>
  <c r="J724548" i="2"/>
  <c r="J724547" i="2"/>
  <c r="J724546" i="2"/>
  <c r="J724545" i="2"/>
  <c r="J724544" i="2"/>
  <c r="J724543" i="2"/>
  <c r="J724542" i="2"/>
  <c r="J724541" i="2"/>
  <c r="J724540" i="2"/>
  <c r="J724539" i="2"/>
  <c r="J724538" i="2"/>
  <c r="J724537" i="2"/>
  <c r="J724536" i="2"/>
  <c r="J724535" i="2"/>
  <c r="J724534" i="2"/>
  <c r="J724533" i="2"/>
  <c r="J724532" i="2"/>
  <c r="J724531" i="2"/>
  <c r="J724530" i="2"/>
  <c r="J724529" i="2"/>
  <c r="J724528" i="2"/>
  <c r="J724527" i="2"/>
  <c r="J724526" i="2"/>
  <c r="J724525" i="2"/>
  <c r="J724524" i="2"/>
  <c r="J724523" i="2"/>
  <c r="J724522" i="2"/>
  <c r="J724521" i="2"/>
  <c r="J724520" i="2"/>
  <c r="J724519" i="2"/>
  <c r="J724518" i="2"/>
  <c r="J724517" i="2"/>
  <c r="J724516" i="2"/>
  <c r="J724515" i="2"/>
  <c r="J724514" i="2"/>
  <c r="J724513" i="2"/>
  <c r="J724512" i="2"/>
  <c r="J724511" i="2"/>
  <c r="J724510" i="2"/>
  <c r="J724509" i="2"/>
  <c r="J724508" i="2"/>
  <c r="J724507" i="2"/>
  <c r="J724506" i="2"/>
  <c r="J724505" i="2"/>
  <c r="J724504" i="2"/>
  <c r="J724503" i="2"/>
  <c r="J724502" i="2"/>
  <c r="J724501" i="2"/>
  <c r="J724500" i="2"/>
  <c r="J724499" i="2"/>
  <c r="J724498" i="2"/>
  <c r="J724497" i="2"/>
  <c r="J724496" i="2"/>
  <c r="J724495" i="2"/>
  <c r="J724494" i="2"/>
  <c r="J724493" i="2"/>
  <c r="J724492" i="2"/>
  <c r="J724491" i="2"/>
  <c r="J724490" i="2"/>
  <c r="J724489" i="2"/>
  <c r="J724488" i="2"/>
  <c r="J724487" i="2"/>
  <c r="J724486" i="2"/>
  <c r="J724485" i="2"/>
  <c r="J724484" i="2"/>
  <c r="J724483" i="2"/>
  <c r="J724482" i="2"/>
  <c r="J724481" i="2"/>
  <c r="J724480" i="2"/>
  <c r="J724479" i="2"/>
  <c r="J724478" i="2"/>
  <c r="J724477" i="2"/>
  <c r="J724476" i="2"/>
  <c r="J724475" i="2"/>
  <c r="J724474" i="2"/>
  <c r="J724473" i="2"/>
  <c r="J724472" i="2"/>
  <c r="J724471" i="2"/>
  <c r="J724470" i="2"/>
  <c r="J724469" i="2"/>
  <c r="J724468" i="2"/>
  <c r="J724467" i="2"/>
  <c r="J724466" i="2"/>
  <c r="J724465" i="2"/>
  <c r="J724464" i="2"/>
  <c r="J724463" i="2"/>
  <c r="J724462" i="2"/>
  <c r="J724461" i="2"/>
  <c r="J724460" i="2"/>
  <c r="J724459" i="2"/>
  <c r="J724458" i="2"/>
  <c r="J724457" i="2"/>
  <c r="J724456" i="2"/>
  <c r="J724455" i="2"/>
  <c r="J724454" i="2"/>
  <c r="J724453" i="2"/>
  <c r="J724452" i="2"/>
  <c r="J724451" i="2"/>
  <c r="J724450" i="2"/>
  <c r="J724449" i="2"/>
  <c r="J724448" i="2"/>
  <c r="J724447" i="2"/>
  <c r="J724446" i="2"/>
  <c r="J724445" i="2"/>
  <c r="J724444" i="2"/>
  <c r="J724443" i="2"/>
  <c r="J724442" i="2"/>
  <c r="J724441" i="2"/>
  <c r="J724440" i="2"/>
  <c r="J724439" i="2"/>
  <c r="J724438" i="2"/>
  <c r="J724437" i="2"/>
  <c r="J724436" i="2"/>
  <c r="J724435" i="2"/>
  <c r="J724434" i="2"/>
  <c r="J724433" i="2"/>
  <c r="J724432" i="2"/>
  <c r="J724431" i="2"/>
  <c r="J724430" i="2"/>
  <c r="J724429" i="2"/>
  <c r="J724428" i="2"/>
  <c r="J724427" i="2"/>
  <c r="J724426" i="2"/>
  <c r="J724425" i="2"/>
  <c r="J724424" i="2"/>
  <c r="J724423" i="2"/>
  <c r="J724422" i="2"/>
  <c r="J724421" i="2"/>
  <c r="J724420" i="2"/>
  <c r="J724419" i="2"/>
  <c r="J724418" i="2"/>
  <c r="J724417" i="2"/>
  <c r="J724416" i="2"/>
  <c r="J724415" i="2"/>
  <c r="J724414" i="2"/>
  <c r="J724413" i="2"/>
  <c r="J724412" i="2"/>
  <c r="J724411" i="2"/>
  <c r="J724410" i="2"/>
  <c r="J724409" i="2"/>
  <c r="J724408" i="2"/>
  <c r="J724407" i="2"/>
  <c r="J724406" i="2"/>
  <c r="J724405" i="2"/>
  <c r="J724404" i="2"/>
  <c r="J724403" i="2"/>
  <c r="J724402" i="2"/>
  <c r="J724401" i="2"/>
  <c r="J724400" i="2"/>
  <c r="J724399" i="2"/>
  <c r="J724398" i="2"/>
  <c r="J724397" i="2"/>
  <c r="J724396" i="2"/>
  <c r="J724395" i="2"/>
  <c r="J724394" i="2"/>
  <c r="J724393" i="2"/>
  <c r="J724392" i="2"/>
  <c r="J724391" i="2"/>
  <c r="J724390" i="2"/>
  <c r="J724389" i="2"/>
  <c r="J724388" i="2"/>
  <c r="J724387" i="2"/>
  <c r="J724386" i="2"/>
  <c r="J724385" i="2"/>
  <c r="J724384" i="2"/>
  <c r="J724383" i="2"/>
  <c r="J724382" i="2"/>
  <c r="J724381" i="2"/>
  <c r="J724380" i="2"/>
  <c r="J724379" i="2"/>
  <c r="J724378" i="2"/>
  <c r="J724377" i="2"/>
  <c r="J724376" i="2"/>
  <c r="J724375" i="2"/>
  <c r="J724374" i="2"/>
  <c r="J724373" i="2"/>
  <c r="J724372" i="2"/>
  <c r="J724371" i="2"/>
  <c r="J724370" i="2"/>
  <c r="J724369" i="2"/>
  <c r="J724368" i="2"/>
  <c r="J724367" i="2"/>
  <c r="J724366" i="2"/>
  <c r="J724365" i="2"/>
  <c r="J724364" i="2"/>
  <c r="J724363" i="2"/>
  <c r="J724362" i="2"/>
  <c r="J724361" i="2"/>
  <c r="J724360" i="2"/>
  <c r="J724359" i="2"/>
  <c r="J724358" i="2"/>
  <c r="J724357" i="2"/>
  <c r="J724356" i="2"/>
  <c r="J724355" i="2"/>
  <c r="J724354" i="2"/>
  <c r="J724353" i="2"/>
  <c r="J724352" i="2"/>
  <c r="J724351" i="2"/>
  <c r="J724350" i="2"/>
  <c r="J724349" i="2"/>
  <c r="J724348" i="2"/>
  <c r="J724347" i="2"/>
  <c r="J724346" i="2"/>
  <c r="J724345" i="2"/>
  <c r="J724344" i="2"/>
  <c r="J724343" i="2"/>
  <c r="J724342" i="2"/>
  <c r="J724341" i="2"/>
  <c r="J724340" i="2"/>
  <c r="J724339" i="2"/>
  <c r="J724338" i="2"/>
  <c r="J724337" i="2"/>
  <c r="J724336" i="2"/>
  <c r="J724335" i="2"/>
  <c r="J724334" i="2"/>
  <c r="J724333" i="2"/>
  <c r="J724332" i="2"/>
  <c r="J724331" i="2"/>
  <c r="J724330" i="2"/>
  <c r="J724329" i="2"/>
  <c r="J724328" i="2"/>
  <c r="J724327" i="2"/>
  <c r="J724326" i="2"/>
  <c r="J724325" i="2"/>
  <c r="J724324" i="2"/>
  <c r="J724323" i="2"/>
  <c r="J724322" i="2"/>
  <c r="J724321" i="2"/>
  <c r="J724320" i="2"/>
  <c r="J724319" i="2"/>
  <c r="J724318" i="2"/>
  <c r="J724317" i="2"/>
  <c r="J724316" i="2"/>
  <c r="J724315" i="2"/>
  <c r="J724314" i="2"/>
  <c r="J724313" i="2"/>
  <c r="J724312" i="2"/>
  <c r="J724311" i="2"/>
  <c r="J724310" i="2"/>
  <c r="J724309" i="2"/>
  <c r="J724308" i="2"/>
  <c r="J724307" i="2"/>
  <c r="J724306" i="2"/>
  <c r="J724305" i="2"/>
  <c r="J724304" i="2"/>
  <c r="J724303" i="2"/>
  <c r="J724302" i="2"/>
  <c r="J724301" i="2"/>
  <c r="J724300" i="2"/>
  <c r="J724299" i="2"/>
  <c r="J724298" i="2"/>
  <c r="J724297" i="2"/>
  <c r="J724296" i="2"/>
  <c r="J724295" i="2"/>
  <c r="J724294" i="2"/>
  <c r="J724293" i="2"/>
  <c r="J724292" i="2"/>
  <c r="J724291" i="2"/>
  <c r="J724290" i="2"/>
  <c r="J724289" i="2"/>
  <c r="J724288" i="2"/>
  <c r="J724287" i="2"/>
  <c r="J724286" i="2"/>
  <c r="J724285" i="2"/>
  <c r="J724284" i="2"/>
  <c r="J724283" i="2"/>
  <c r="J724282" i="2"/>
  <c r="J724281" i="2"/>
  <c r="J724280" i="2"/>
  <c r="J724279" i="2"/>
  <c r="J724278" i="2"/>
  <c r="J724277" i="2"/>
  <c r="J724276" i="2"/>
  <c r="J724275" i="2"/>
  <c r="J724274" i="2"/>
  <c r="J724273" i="2"/>
  <c r="J724272" i="2"/>
  <c r="J724271" i="2"/>
  <c r="J724270" i="2"/>
  <c r="J724269" i="2"/>
  <c r="J724268" i="2"/>
  <c r="J724267" i="2"/>
  <c r="J724266" i="2"/>
  <c r="J724265" i="2"/>
  <c r="J724264" i="2"/>
  <c r="J724263" i="2"/>
  <c r="J724262" i="2"/>
  <c r="J724261" i="2"/>
  <c r="J724260" i="2"/>
  <c r="J724259" i="2"/>
  <c r="J724258" i="2"/>
  <c r="J724257" i="2"/>
  <c r="J724256" i="2"/>
  <c r="J724255" i="2"/>
  <c r="J724254" i="2"/>
  <c r="J724253" i="2"/>
  <c r="J724252" i="2"/>
  <c r="J724251" i="2"/>
  <c r="J724250" i="2"/>
  <c r="J724249" i="2"/>
  <c r="J724248" i="2"/>
  <c r="J724247" i="2"/>
  <c r="J724246" i="2"/>
  <c r="J724245" i="2"/>
  <c r="J724244" i="2"/>
  <c r="J724243" i="2"/>
  <c r="J724242" i="2"/>
  <c r="J724241" i="2"/>
  <c r="J724240" i="2"/>
  <c r="J724239" i="2"/>
  <c r="J724238" i="2"/>
  <c r="J724237" i="2"/>
  <c r="J724236" i="2"/>
  <c r="J724235" i="2"/>
  <c r="J724234" i="2"/>
  <c r="J724233" i="2"/>
  <c r="J724232" i="2"/>
  <c r="J724231" i="2"/>
  <c r="J724230" i="2"/>
  <c r="J724229" i="2"/>
  <c r="J724228" i="2"/>
  <c r="J724227" i="2"/>
  <c r="J724226" i="2"/>
  <c r="J724225" i="2"/>
  <c r="J724224" i="2"/>
  <c r="J724223" i="2"/>
  <c r="J724222" i="2"/>
  <c r="J724221" i="2"/>
  <c r="J724220" i="2"/>
  <c r="J724219" i="2"/>
  <c r="J724218" i="2"/>
  <c r="J724217" i="2"/>
  <c r="J724216" i="2"/>
  <c r="J724215" i="2"/>
  <c r="J724214" i="2"/>
  <c r="J724213" i="2"/>
  <c r="J724212" i="2"/>
  <c r="J724211" i="2"/>
  <c r="J724210" i="2"/>
  <c r="J724209" i="2"/>
  <c r="J724208" i="2"/>
  <c r="J724207" i="2"/>
  <c r="J724206" i="2"/>
  <c r="J724205" i="2"/>
  <c r="J724204" i="2"/>
  <c r="J724203" i="2"/>
  <c r="J724202" i="2"/>
  <c r="J724201" i="2"/>
  <c r="J724200" i="2"/>
  <c r="J724199" i="2"/>
  <c r="J724198" i="2"/>
  <c r="J724197" i="2"/>
  <c r="J724196" i="2"/>
  <c r="J724195" i="2"/>
  <c r="J724194" i="2"/>
  <c r="J724193" i="2"/>
  <c r="J724192" i="2"/>
  <c r="J724191" i="2"/>
  <c r="J724190" i="2"/>
  <c r="J724189" i="2"/>
  <c r="J724188" i="2"/>
  <c r="J724187" i="2"/>
  <c r="J724186" i="2"/>
  <c r="J724185" i="2"/>
  <c r="J724184" i="2"/>
  <c r="J724183" i="2"/>
  <c r="J724182" i="2"/>
  <c r="J724181" i="2"/>
  <c r="J724180" i="2"/>
  <c r="J724179" i="2"/>
  <c r="J724178" i="2"/>
  <c r="J724177" i="2"/>
  <c r="J724176" i="2"/>
  <c r="J724175" i="2"/>
  <c r="J724174" i="2"/>
  <c r="J724173" i="2"/>
  <c r="J724172" i="2"/>
  <c r="J724171" i="2"/>
  <c r="J724170" i="2"/>
  <c r="J724169" i="2"/>
  <c r="J724168" i="2"/>
  <c r="J724167" i="2"/>
  <c r="J724166" i="2"/>
  <c r="J724165" i="2"/>
  <c r="J724164" i="2"/>
  <c r="J724163" i="2"/>
  <c r="J724162" i="2"/>
  <c r="J724161" i="2"/>
  <c r="J724160" i="2"/>
  <c r="J724159" i="2"/>
  <c r="J724158" i="2"/>
  <c r="J724157" i="2"/>
  <c r="J724156" i="2"/>
  <c r="J724155" i="2"/>
  <c r="J724154" i="2"/>
  <c r="J724153" i="2"/>
  <c r="J724152" i="2"/>
  <c r="J724151" i="2"/>
  <c r="J724150" i="2"/>
  <c r="J724149" i="2"/>
  <c r="J724148" i="2"/>
  <c r="J724147" i="2"/>
  <c r="J724146" i="2"/>
  <c r="J724145" i="2"/>
  <c r="J724144" i="2"/>
  <c r="J724143" i="2"/>
  <c r="J724142" i="2"/>
  <c r="J724141" i="2"/>
  <c r="J724140" i="2"/>
  <c r="J724139" i="2"/>
  <c r="J724138" i="2"/>
  <c r="J724137" i="2"/>
  <c r="J724136" i="2"/>
  <c r="J724135" i="2"/>
  <c r="J724134" i="2"/>
  <c r="J724133" i="2"/>
  <c r="J724132" i="2"/>
  <c r="J724131" i="2"/>
  <c r="J724130" i="2"/>
  <c r="J724129" i="2"/>
  <c r="J724128" i="2"/>
  <c r="J724127" i="2"/>
  <c r="J724126" i="2"/>
  <c r="J724125" i="2"/>
  <c r="J724124" i="2"/>
  <c r="J724123" i="2"/>
  <c r="J724122" i="2"/>
  <c r="J724121" i="2"/>
  <c r="J724120" i="2"/>
  <c r="J724119" i="2"/>
  <c r="J724118" i="2"/>
  <c r="J724117" i="2"/>
  <c r="J724116" i="2"/>
  <c r="J724115" i="2"/>
  <c r="J724114" i="2"/>
  <c r="J724113" i="2"/>
  <c r="J724112" i="2"/>
  <c r="J724111" i="2"/>
  <c r="J724110" i="2"/>
  <c r="J724109" i="2"/>
  <c r="J724108" i="2"/>
  <c r="J724107" i="2"/>
  <c r="J724106" i="2"/>
  <c r="J724105" i="2"/>
  <c r="J724104" i="2"/>
  <c r="J724103" i="2"/>
  <c r="J724102" i="2"/>
  <c r="J724101" i="2"/>
  <c r="J724100" i="2"/>
  <c r="J724099" i="2"/>
  <c r="J724098" i="2"/>
  <c r="J724097" i="2"/>
  <c r="J724096" i="2"/>
  <c r="J724095" i="2"/>
  <c r="J724094" i="2"/>
  <c r="J724093" i="2"/>
  <c r="J724092" i="2"/>
  <c r="J724091" i="2"/>
  <c r="J724090" i="2"/>
  <c r="J724089" i="2"/>
  <c r="J724088" i="2"/>
  <c r="J724087" i="2"/>
  <c r="J724086" i="2"/>
  <c r="J724085" i="2"/>
  <c r="J724084" i="2"/>
  <c r="J724083" i="2"/>
  <c r="J724082" i="2"/>
  <c r="J724081" i="2"/>
  <c r="J724080" i="2"/>
  <c r="J724079" i="2"/>
  <c r="J724078" i="2"/>
  <c r="J724077" i="2"/>
  <c r="J724076" i="2"/>
  <c r="J724075" i="2"/>
  <c r="J724074" i="2"/>
  <c r="J724073" i="2"/>
  <c r="J724072" i="2"/>
  <c r="J724071" i="2"/>
  <c r="J724070" i="2"/>
  <c r="J724069" i="2"/>
  <c r="J724068" i="2"/>
  <c r="J724067" i="2"/>
  <c r="J724066" i="2"/>
  <c r="J724065" i="2"/>
  <c r="J724064" i="2"/>
  <c r="J724063" i="2"/>
  <c r="J724062" i="2"/>
  <c r="J724061" i="2"/>
  <c r="J724060" i="2"/>
  <c r="J724059" i="2"/>
  <c r="J724058" i="2"/>
  <c r="J724057" i="2"/>
  <c r="J724056" i="2"/>
  <c r="J724055" i="2"/>
  <c r="J724054" i="2"/>
  <c r="J724053" i="2"/>
  <c r="J724052" i="2"/>
  <c r="J724051" i="2"/>
  <c r="J724050" i="2"/>
  <c r="J724049" i="2"/>
  <c r="J724048" i="2"/>
  <c r="J724047" i="2"/>
  <c r="J724046" i="2"/>
  <c r="J724045" i="2"/>
  <c r="J724044" i="2"/>
  <c r="J724043" i="2"/>
  <c r="J724042" i="2"/>
  <c r="J724041" i="2"/>
  <c r="J724040" i="2"/>
  <c r="J724039" i="2"/>
  <c r="J724038" i="2"/>
  <c r="J724037" i="2"/>
  <c r="J724036" i="2"/>
  <c r="J724035" i="2"/>
  <c r="J724034" i="2"/>
  <c r="J724033" i="2"/>
  <c r="J724032" i="2"/>
  <c r="J724031" i="2"/>
  <c r="J724030" i="2"/>
  <c r="J724029" i="2"/>
  <c r="J724028" i="2"/>
  <c r="J724027" i="2"/>
  <c r="J724026" i="2"/>
  <c r="J724025" i="2"/>
  <c r="J724024" i="2"/>
  <c r="J724023" i="2"/>
  <c r="J724022" i="2"/>
  <c r="J724021" i="2"/>
  <c r="J724020" i="2"/>
  <c r="J724019" i="2"/>
  <c r="J724018" i="2"/>
  <c r="J724017" i="2"/>
  <c r="J724016" i="2"/>
  <c r="J724015" i="2"/>
  <c r="J724014" i="2"/>
  <c r="J724013" i="2"/>
  <c r="J724012" i="2"/>
  <c r="J724011" i="2"/>
  <c r="J724010" i="2"/>
  <c r="J724009" i="2"/>
  <c r="J724008" i="2"/>
  <c r="J724007" i="2"/>
  <c r="J724006" i="2"/>
  <c r="J724005" i="2"/>
  <c r="J724004" i="2"/>
  <c r="J724003" i="2"/>
  <c r="J724002" i="2"/>
  <c r="J724001" i="2"/>
  <c r="J724000" i="2"/>
  <c r="J723999" i="2"/>
  <c r="J723998" i="2"/>
  <c r="J723997" i="2"/>
  <c r="J723996" i="2"/>
  <c r="J723995" i="2"/>
  <c r="J723994" i="2"/>
  <c r="J723993" i="2"/>
  <c r="J723992" i="2"/>
  <c r="J723991" i="2"/>
  <c r="J723990" i="2"/>
  <c r="J723989" i="2"/>
  <c r="J723988" i="2"/>
  <c r="J723987" i="2"/>
  <c r="J723986" i="2"/>
  <c r="J723985" i="2"/>
  <c r="J723984" i="2"/>
  <c r="J723983" i="2"/>
  <c r="J723982" i="2"/>
  <c r="J723981" i="2"/>
  <c r="J723980" i="2"/>
  <c r="J723979" i="2"/>
  <c r="J723978" i="2"/>
  <c r="J723977" i="2"/>
  <c r="J723976" i="2"/>
  <c r="J723975" i="2"/>
  <c r="J723974" i="2"/>
  <c r="J723973" i="2"/>
  <c r="J723972" i="2"/>
  <c r="J723971" i="2"/>
  <c r="J723970" i="2"/>
  <c r="J723969" i="2"/>
  <c r="J723968" i="2"/>
  <c r="J723967" i="2"/>
  <c r="J723966" i="2"/>
  <c r="J723965" i="2"/>
  <c r="J723964" i="2"/>
  <c r="J723963" i="2"/>
  <c r="J723962" i="2"/>
  <c r="J723961" i="2"/>
  <c r="J723960" i="2"/>
  <c r="J723959" i="2"/>
  <c r="J723958" i="2"/>
  <c r="J723957" i="2"/>
  <c r="J723956" i="2"/>
  <c r="J723955" i="2"/>
  <c r="J723954" i="2"/>
  <c r="J723953" i="2"/>
  <c r="J723952" i="2"/>
  <c r="J723951" i="2"/>
  <c r="J723950" i="2"/>
  <c r="J723949" i="2"/>
  <c r="J723948" i="2"/>
  <c r="J723947" i="2"/>
  <c r="J723946" i="2"/>
  <c r="J723945" i="2"/>
  <c r="J723944" i="2"/>
  <c r="J723943" i="2"/>
  <c r="J723942" i="2"/>
  <c r="J723941" i="2"/>
  <c r="J723940" i="2"/>
  <c r="J723939" i="2"/>
  <c r="J723938" i="2"/>
  <c r="J723937" i="2"/>
  <c r="J723936" i="2"/>
  <c r="J723935" i="2"/>
  <c r="J723934" i="2"/>
  <c r="J723933" i="2"/>
  <c r="J723932" i="2"/>
  <c r="J723931" i="2"/>
  <c r="J723930" i="2"/>
  <c r="J723929" i="2"/>
  <c r="J723928" i="2"/>
  <c r="J723927" i="2"/>
  <c r="J723926" i="2"/>
  <c r="J723925" i="2"/>
  <c r="J723924" i="2"/>
  <c r="J723923" i="2"/>
  <c r="J723922" i="2"/>
  <c r="J723921" i="2"/>
  <c r="J723920" i="2"/>
  <c r="J723919" i="2"/>
  <c r="J723918" i="2"/>
  <c r="J723917" i="2"/>
  <c r="J723916" i="2"/>
  <c r="J723915" i="2"/>
  <c r="J723914" i="2"/>
  <c r="J723913" i="2"/>
  <c r="J723912" i="2"/>
  <c r="J723911" i="2"/>
  <c r="J723910" i="2"/>
  <c r="J723909" i="2"/>
  <c r="J723908" i="2"/>
  <c r="J723907" i="2"/>
  <c r="J723906" i="2"/>
  <c r="J723905" i="2"/>
  <c r="J723904" i="2"/>
  <c r="J723903" i="2"/>
  <c r="J723902" i="2"/>
  <c r="J723901" i="2"/>
  <c r="J723900" i="2"/>
  <c r="J723899" i="2"/>
  <c r="J723898" i="2"/>
  <c r="J723897" i="2"/>
  <c r="J723896" i="2"/>
  <c r="J723895" i="2"/>
  <c r="J723894" i="2"/>
  <c r="J723893" i="2"/>
  <c r="J723892" i="2"/>
  <c r="J723891" i="2"/>
  <c r="J723890" i="2"/>
  <c r="J723889" i="2"/>
  <c r="J723888" i="2"/>
  <c r="J723887" i="2"/>
  <c r="J723886" i="2"/>
  <c r="J723885" i="2"/>
  <c r="J723884" i="2"/>
  <c r="J723883" i="2"/>
  <c r="J723882" i="2"/>
  <c r="J723881" i="2"/>
  <c r="J723880" i="2"/>
  <c r="J723879" i="2"/>
  <c r="J723878" i="2"/>
  <c r="J723877" i="2"/>
  <c r="J723876" i="2"/>
  <c r="J723875" i="2"/>
  <c r="J723874" i="2"/>
  <c r="J723873" i="2"/>
  <c r="J723872" i="2"/>
  <c r="J723871" i="2"/>
  <c r="J723870" i="2"/>
  <c r="J723869" i="2"/>
  <c r="J723868" i="2"/>
  <c r="J723867" i="2"/>
  <c r="J723866" i="2"/>
  <c r="J723865" i="2"/>
  <c r="J723864" i="2"/>
  <c r="J723863" i="2"/>
  <c r="J723862" i="2"/>
  <c r="J723861" i="2"/>
  <c r="J723860" i="2"/>
  <c r="J723859" i="2"/>
  <c r="J723858" i="2"/>
  <c r="J723857" i="2"/>
  <c r="J723856" i="2"/>
  <c r="J723855" i="2"/>
  <c r="J723854" i="2"/>
  <c r="J723853" i="2"/>
  <c r="J723852" i="2"/>
  <c r="J723851" i="2"/>
  <c r="J723850" i="2"/>
  <c r="J723849" i="2"/>
  <c r="J723848" i="2"/>
  <c r="J723847" i="2"/>
  <c r="J723846" i="2"/>
  <c r="J723845" i="2"/>
  <c r="J723844" i="2"/>
  <c r="J723843" i="2"/>
  <c r="J723842" i="2"/>
  <c r="J723841" i="2"/>
  <c r="J723840" i="2"/>
  <c r="J723839" i="2"/>
  <c r="J723838" i="2"/>
  <c r="J723837" i="2"/>
  <c r="J723836" i="2"/>
  <c r="J723835" i="2"/>
  <c r="J723834" i="2"/>
  <c r="J723833" i="2"/>
  <c r="J723832" i="2"/>
  <c r="J723831" i="2"/>
  <c r="J723830" i="2"/>
  <c r="J723829" i="2"/>
  <c r="J723828" i="2"/>
  <c r="J723827" i="2"/>
  <c r="J723826" i="2"/>
  <c r="J723825" i="2"/>
  <c r="J723824" i="2"/>
  <c r="J723823" i="2"/>
  <c r="J723822" i="2"/>
  <c r="J723821" i="2"/>
  <c r="J723820" i="2"/>
  <c r="J723819" i="2"/>
  <c r="J723818" i="2"/>
  <c r="J723817" i="2"/>
  <c r="J723816" i="2"/>
  <c r="J723815" i="2"/>
  <c r="J723814" i="2"/>
  <c r="J723813" i="2"/>
  <c r="J723812" i="2"/>
  <c r="J723811" i="2"/>
  <c r="J723810" i="2"/>
  <c r="J723809" i="2"/>
  <c r="J723808" i="2"/>
  <c r="J723807" i="2"/>
  <c r="J723806" i="2"/>
  <c r="J723805" i="2"/>
  <c r="J723804" i="2"/>
  <c r="J723803" i="2"/>
  <c r="J723802" i="2"/>
  <c r="J723801" i="2"/>
  <c r="J723800" i="2"/>
  <c r="J723799" i="2"/>
  <c r="J723798" i="2"/>
  <c r="J723797" i="2"/>
  <c r="J723796" i="2"/>
  <c r="J723795" i="2"/>
  <c r="J723794" i="2"/>
  <c r="J723793" i="2"/>
  <c r="J723792" i="2"/>
  <c r="J723791" i="2"/>
  <c r="J723790" i="2"/>
  <c r="J723789" i="2"/>
  <c r="J723788" i="2"/>
  <c r="J723787" i="2"/>
  <c r="J723786" i="2"/>
  <c r="J723785" i="2"/>
  <c r="J723784" i="2"/>
  <c r="J723783" i="2"/>
  <c r="J723782" i="2"/>
  <c r="J723781" i="2"/>
  <c r="J723780" i="2"/>
  <c r="J723779" i="2"/>
  <c r="J723778" i="2"/>
  <c r="J723777" i="2"/>
  <c r="J723776" i="2"/>
  <c r="J723775" i="2"/>
  <c r="J723774" i="2"/>
  <c r="J723773" i="2"/>
  <c r="J723772" i="2"/>
  <c r="J723771" i="2"/>
  <c r="J723770" i="2"/>
  <c r="J723769" i="2"/>
  <c r="J723768" i="2"/>
  <c r="J723767" i="2"/>
  <c r="J723766" i="2"/>
  <c r="J723765" i="2"/>
  <c r="J723764" i="2"/>
  <c r="J723763" i="2"/>
  <c r="J723762" i="2"/>
  <c r="J723761" i="2"/>
  <c r="J723760" i="2"/>
  <c r="J723759" i="2"/>
  <c r="J723758" i="2"/>
  <c r="J723757" i="2"/>
  <c r="J723756" i="2"/>
  <c r="J723755" i="2"/>
  <c r="J723754" i="2"/>
  <c r="J723753" i="2"/>
  <c r="J723752" i="2"/>
  <c r="J723751" i="2"/>
  <c r="J723750" i="2"/>
  <c r="J723749" i="2"/>
  <c r="J723748" i="2"/>
  <c r="J723747" i="2"/>
  <c r="J723746" i="2"/>
  <c r="J723745" i="2"/>
  <c r="J723744" i="2"/>
  <c r="J723743" i="2"/>
  <c r="J723742" i="2"/>
  <c r="J723741" i="2"/>
  <c r="J723740" i="2"/>
  <c r="J723739" i="2"/>
  <c r="J723738" i="2"/>
  <c r="J723737" i="2"/>
  <c r="J723736" i="2"/>
  <c r="J723735" i="2"/>
  <c r="J723734" i="2"/>
  <c r="J723733" i="2"/>
  <c r="J723732" i="2"/>
  <c r="J723731" i="2"/>
  <c r="J723730" i="2"/>
  <c r="J723729" i="2"/>
  <c r="J723728" i="2"/>
  <c r="J723727" i="2"/>
  <c r="J723726" i="2"/>
  <c r="J723725" i="2"/>
  <c r="J723724" i="2"/>
  <c r="J723723" i="2"/>
  <c r="J723722" i="2"/>
  <c r="J723721" i="2"/>
  <c r="J723720" i="2"/>
  <c r="J723719" i="2"/>
  <c r="J723718" i="2"/>
  <c r="J723717" i="2"/>
  <c r="J723716" i="2"/>
  <c r="J723715" i="2"/>
  <c r="J723714" i="2"/>
  <c r="J723713" i="2"/>
  <c r="J723712" i="2"/>
  <c r="J723711" i="2"/>
  <c r="J723710" i="2"/>
  <c r="J723709" i="2"/>
  <c r="J723708" i="2"/>
  <c r="J723707" i="2"/>
  <c r="J723706" i="2"/>
  <c r="J723705" i="2"/>
  <c r="J723704" i="2"/>
  <c r="J723703" i="2"/>
  <c r="J723702" i="2"/>
  <c r="J723701" i="2"/>
  <c r="J723700" i="2"/>
  <c r="J723699" i="2"/>
  <c r="J723698" i="2"/>
  <c r="J723697" i="2"/>
  <c r="J723696" i="2"/>
  <c r="J723695" i="2"/>
  <c r="J723694" i="2"/>
  <c r="J723693" i="2"/>
  <c r="J723692" i="2"/>
  <c r="J723691" i="2"/>
  <c r="J723690" i="2"/>
  <c r="J723689" i="2"/>
  <c r="J723688" i="2"/>
  <c r="J723687" i="2"/>
  <c r="J723686" i="2"/>
  <c r="J723685" i="2"/>
  <c r="J723684" i="2"/>
  <c r="J723683" i="2"/>
  <c r="J723682" i="2"/>
  <c r="J723681" i="2"/>
  <c r="J723680" i="2"/>
  <c r="J723679" i="2"/>
  <c r="J723678" i="2"/>
  <c r="J723677" i="2"/>
  <c r="J723676" i="2"/>
  <c r="J723675" i="2"/>
  <c r="J723674" i="2"/>
  <c r="J723673" i="2"/>
  <c r="J723672" i="2"/>
  <c r="J723671" i="2"/>
  <c r="J723670" i="2"/>
  <c r="J723669" i="2"/>
  <c r="J723668" i="2"/>
  <c r="J723667" i="2"/>
  <c r="J723666" i="2"/>
  <c r="J723665" i="2"/>
  <c r="J723664" i="2"/>
  <c r="J723663" i="2"/>
  <c r="J723662" i="2"/>
  <c r="J723661" i="2"/>
  <c r="J723660" i="2"/>
  <c r="J723659" i="2"/>
  <c r="J723658" i="2"/>
  <c r="J723657" i="2"/>
  <c r="J723656" i="2"/>
  <c r="J723655" i="2"/>
  <c r="J723654" i="2"/>
  <c r="J723653" i="2"/>
  <c r="J723652" i="2"/>
  <c r="J723651" i="2"/>
  <c r="J723650" i="2"/>
  <c r="J723649" i="2"/>
  <c r="J723648" i="2"/>
  <c r="J723647" i="2"/>
  <c r="J723646" i="2"/>
  <c r="J723645" i="2"/>
  <c r="J723644" i="2"/>
  <c r="J723643" i="2"/>
  <c r="J723642" i="2"/>
  <c r="J723641" i="2"/>
  <c r="J723640" i="2"/>
  <c r="J723639" i="2"/>
  <c r="J723638" i="2"/>
  <c r="J723637" i="2"/>
  <c r="J723636" i="2"/>
  <c r="J723635" i="2"/>
  <c r="J723634" i="2"/>
  <c r="J723633" i="2"/>
  <c r="J723632" i="2"/>
  <c r="J723631" i="2"/>
  <c r="J723630" i="2"/>
  <c r="J723629" i="2"/>
  <c r="J723628" i="2"/>
  <c r="J723627" i="2"/>
  <c r="J723626" i="2"/>
  <c r="J723625" i="2"/>
  <c r="J723624" i="2"/>
  <c r="J723623" i="2"/>
  <c r="J723622" i="2"/>
  <c r="J723621" i="2"/>
  <c r="J723620" i="2"/>
  <c r="J723619" i="2"/>
  <c r="J723618" i="2"/>
  <c r="J723617" i="2"/>
  <c r="J723616" i="2"/>
  <c r="J723615" i="2"/>
  <c r="J723614" i="2"/>
  <c r="J723613" i="2"/>
  <c r="J723612" i="2"/>
  <c r="J723611" i="2"/>
  <c r="J723610" i="2"/>
  <c r="J723609" i="2"/>
  <c r="J723608" i="2"/>
  <c r="J723607" i="2"/>
  <c r="J723606" i="2"/>
  <c r="J723605" i="2"/>
  <c r="J723604" i="2"/>
  <c r="J723603" i="2"/>
  <c r="J723602" i="2"/>
  <c r="J723601" i="2"/>
  <c r="J723600" i="2"/>
  <c r="J723599" i="2"/>
  <c r="J723598" i="2"/>
  <c r="J723597" i="2"/>
  <c r="J723596" i="2"/>
  <c r="J723595" i="2"/>
  <c r="J723594" i="2"/>
  <c r="J723593" i="2"/>
  <c r="J723592" i="2"/>
  <c r="J723591" i="2"/>
  <c r="J723590" i="2"/>
  <c r="J723589" i="2"/>
  <c r="J723588" i="2"/>
  <c r="J723587" i="2"/>
  <c r="J723586" i="2"/>
  <c r="J723585" i="2"/>
  <c r="J723584" i="2"/>
  <c r="J723583" i="2"/>
  <c r="J723582" i="2"/>
  <c r="J723581" i="2"/>
  <c r="J723580" i="2"/>
  <c r="J723579" i="2"/>
  <c r="J723578" i="2"/>
  <c r="J723577" i="2"/>
  <c r="J723576" i="2"/>
  <c r="J723575" i="2"/>
  <c r="J723574" i="2"/>
  <c r="J723573" i="2"/>
  <c r="J723572" i="2"/>
  <c r="J723571" i="2"/>
  <c r="J723570" i="2"/>
  <c r="J723569" i="2"/>
  <c r="J723568" i="2"/>
  <c r="J723567" i="2"/>
  <c r="J723566" i="2"/>
  <c r="J723565" i="2"/>
  <c r="J723564" i="2"/>
  <c r="J723563" i="2"/>
  <c r="J723562" i="2"/>
  <c r="J723561" i="2"/>
  <c r="J723560" i="2"/>
  <c r="J723559" i="2"/>
  <c r="J723558" i="2"/>
  <c r="J723557" i="2"/>
  <c r="J723556" i="2"/>
  <c r="J723555" i="2"/>
  <c r="J723554" i="2"/>
  <c r="J723553" i="2"/>
  <c r="J723552" i="2"/>
  <c r="J723551" i="2"/>
  <c r="J723550" i="2"/>
  <c r="J723549" i="2"/>
  <c r="J723548" i="2"/>
  <c r="J723547" i="2"/>
  <c r="J723546" i="2"/>
  <c r="J723545" i="2"/>
  <c r="J723544" i="2"/>
  <c r="J723543" i="2"/>
  <c r="J723542" i="2"/>
  <c r="J723541" i="2"/>
  <c r="J723540" i="2"/>
  <c r="J723539" i="2"/>
  <c r="J723538" i="2"/>
  <c r="J723537" i="2"/>
  <c r="J723536" i="2"/>
  <c r="J723535" i="2"/>
  <c r="J723534" i="2"/>
  <c r="J723533" i="2"/>
  <c r="J723532" i="2"/>
  <c r="J723531" i="2"/>
  <c r="J723530" i="2"/>
  <c r="J723529" i="2"/>
  <c r="J723528" i="2"/>
  <c r="J723527" i="2"/>
  <c r="J723526" i="2"/>
  <c r="J723525" i="2"/>
  <c r="J723524" i="2"/>
  <c r="J723523" i="2"/>
  <c r="J723522" i="2"/>
  <c r="J723521" i="2"/>
  <c r="J723520" i="2"/>
  <c r="J723519" i="2"/>
  <c r="J723518" i="2"/>
  <c r="J723517" i="2"/>
  <c r="J723516" i="2"/>
  <c r="J723515" i="2"/>
  <c r="J723514" i="2"/>
  <c r="J723513" i="2"/>
  <c r="J723512" i="2"/>
  <c r="J723511" i="2"/>
  <c r="J723510" i="2"/>
  <c r="J723509" i="2"/>
  <c r="J723508" i="2"/>
  <c r="J723507" i="2"/>
  <c r="J723506" i="2"/>
  <c r="J723505" i="2"/>
  <c r="J723504" i="2"/>
  <c r="J723503" i="2"/>
  <c r="J723502" i="2"/>
  <c r="J723501" i="2"/>
  <c r="J723500" i="2"/>
  <c r="J723499" i="2"/>
  <c r="J723498" i="2"/>
  <c r="J723497" i="2"/>
  <c r="J723496" i="2"/>
  <c r="J723495" i="2"/>
  <c r="J723494" i="2"/>
  <c r="J723493" i="2"/>
  <c r="J723492" i="2"/>
  <c r="J723491" i="2"/>
  <c r="J723490" i="2"/>
  <c r="J723489" i="2"/>
  <c r="J723488" i="2"/>
  <c r="J723487" i="2"/>
  <c r="J723486" i="2"/>
  <c r="J723485" i="2"/>
  <c r="J723484" i="2"/>
  <c r="J723483" i="2"/>
  <c r="J723482" i="2"/>
  <c r="J723481" i="2"/>
  <c r="J723480" i="2"/>
  <c r="J723479" i="2"/>
  <c r="J723478" i="2"/>
  <c r="J723477" i="2"/>
  <c r="J723476" i="2"/>
  <c r="J723475" i="2"/>
  <c r="J723474" i="2"/>
  <c r="J723473" i="2"/>
  <c r="J723472" i="2"/>
  <c r="J723471" i="2"/>
  <c r="J723470" i="2"/>
  <c r="J723469" i="2"/>
  <c r="J723468" i="2"/>
  <c r="J723467" i="2"/>
  <c r="J723466" i="2"/>
  <c r="J723465" i="2"/>
  <c r="J723464" i="2"/>
  <c r="J723463" i="2"/>
  <c r="J723462" i="2"/>
  <c r="J723461" i="2"/>
  <c r="J723460" i="2"/>
  <c r="J723459" i="2"/>
  <c r="J723458" i="2"/>
  <c r="J723457" i="2"/>
  <c r="J723456" i="2"/>
  <c r="J723455" i="2"/>
  <c r="J723454" i="2"/>
  <c r="J723453" i="2"/>
  <c r="J723452" i="2"/>
  <c r="J723451" i="2"/>
  <c r="J723450" i="2"/>
  <c r="J723449" i="2"/>
  <c r="J723448" i="2"/>
  <c r="J723447" i="2"/>
  <c r="J723446" i="2"/>
  <c r="J723445" i="2"/>
  <c r="J723444" i="2"/>
  <c r="J723443" i="2"/>
  <c r="J723442" i="2"/>
  <c r="J723441" i="2"/>
  <c r="J723440" i="2"/>
  <c r="J723439" i="2"/>
  <c r="J723438" i="2"/>
  <c r="J723437" i="2"/>
  <c r="J723436" i="2"/>
  <c r="J723435" i="2"/>
  <c r="J723434" i="2"/>
  <c r="J723433" i="2"/>
  <c r="J723432" i="2"/>
  <c r="J723431" i="2"/>
  <c r="J723430" i="2"/>
  <c r="J723429" i="2"/>
  <c r="J723428" i="2"/>
  <c r="J723427" i="2"/>
  <c r="J723426" i="2"/>
  <c r="J723425" i="2"/>
  <c r="J723424" i="2"/>
  <c r="J723423" i="2"/>
  <c r="J723422" i="2"/>
  <c r="J723421" i="2"/>
  <c r="J723420" i="2"/>
  <c r="J723419" i="2"/>
  <c r="J723418" i="2"/>
  <c r="J723417" i="2"/>
  <c r="J723416" i="2"/>
  <c r="J723415" i="2"/>
  <c r="J723414" i="2"/>
  <c r="J723413" i="2"/>
  <c r="J723412" i="2"/>
  <c r="J723411" i="2"/>
  <c r="J723410" i="2"/>
  <c r="J723409" i="2"/>
  <c r="J723408" i="2"/>
  <c r="J723407" i="2"/>
  <c r="J723406" i="2"/>
  <c r="J723405" i="2"/>
  <c r="J723404" i="2"/>
  <c r="J723403" i="2"/>
  <c r="J723402" i="2"/>
  <c r="J723401" i="2"/>
  <c r="J723400" i="2"/>
  <c r="J723399" i="2"/>
  <c r="J723398" i="2"/>
  <c r="J723397" i="2"/>
  <c r="J723396" i="2"/>
  <c r="J723395" i="2"/>
  <c r="J723394" i="2"/>
  <c r="J723393" i="2"/>
  <c r="J723392" i="2"/>
  <c r="J723391" i="2"/>
  <c r="J723390" i="2"/>
  <c r="J723389" i="2"/>
  <c r="J723388" i="2"/>
  <c r="J723387" i="2"/>
  <c r="J723386" i="2"/>
  <c r="J723385" i="2"/>
  <c r="J723384" i="2"/>
  <c r="J723383" i="2"/>
  <c r="J723382" i="2"/>
  <c r="J723381" i="2"/>
  <c r="J723380" i="2"/>
  <c r="J723379" i="2"/>
  <c r="J723378" i="2"/>
  <c r="J723377" i="2"/>
  <c r="J723376" i="2"/>
  <c r="J723375" i="2"/>
  <c r="J723374" i="2"/>
  <c r="J723373" i="2"/>
  <c r="J723372" i="2"/>
  <c r="J723371" i="2"/>
  <c r="J723370" i="2"/>
  <c r="J723369" i="2"/>
  <c r="J723368" i="2"/>
  <c r="J723367" i="2"/>
  <c r="J723366" i="2"/>
  <c r="J723365" i="2"/>
  <c r="J723364" i="2"/>
  <c r="J723363" i="2"/>
  <c r="J723362" i="2"/>
  <c r="J723361" i="2"/>
  <c r="J723360" i="2"/>
  <c r="J723359" i="2"/>
  <c r="J723358" i="2"/>
  <c r="J723357" i="2"/>
  <c r="J723356" i="2"/>
  <c r="J723355" i="2"/>
  <c r="J723354" i="2"/>
  <c r="J723353" i="2"/>
  <c r="J723352" i="2"/>
  <c r="J723351" i="2"/>
  <c r="J723350" i="2"/>
  <c r="J723349" i="2"/>
  <c r="J723348" i="2"/>
  <c r="J723347" i="2"/>
  <c r="J723346" i="2"/>
  <c r="J723345" i="2"/>
  <c r="J723344" i="2"/>
  <c r="J723343" i="2"/>
  <c r="J723342" i="2"/>
  <c r="J723341" i="2"/>
  <c r="J723340" i="2"/>
  <c r="J723339" i="2"/>
  <c r="J723338" i="2"/>
  <c r="J723337" i="2"/>
  <c r="J723336" i="2"/>
  <c r="J723335" i="2"/>
  <c r="J723334" i="2"/>
  <c r="J723333" i="2"/>
  <c r="J723332" i="2"/>
  <c r="J723331" i="2"/>
  <c r="J723330" i="2"/>
  <c r="J723329" i="2"/>
  <c r="J723328" i="2"/>
  <c r="J723327" i="2"/>
  <c r="J723326" i="2"/>
  <c r="J723325" i="2"/>
  <c r="J723324" i="2"/>
  <c r="J723323" i="2"/>
  <c r="J723322" i="2"/>
  <c r="J723321" i="2"/>
  <c r="J723320" i="2"/>
  <c r="J723319" i="2"/>
  <c r="J723318" i="2"/>
  <c r="J723317" i="2"/>
  <c r="J723316" i="2"/>
  <c r="J723315" i="2"/>
  <c r="J723314" i="2"/>
  <c r="J723313" i="2"/>
  <c r="J723312" i="2"/>
  <c r="J723311" i="2"/>
  <c r="J723310" i="2"/>
  <c r="J723309" i="2"/>
  <c r="J723308" i="2"/>
  <c r="J723307" i="2"/>
  <c r="J723306" i="2"/>
  <c r="J723305" i="2"/>
  <c r="J723304" i="2"/>
  <c r="J723303" i="2"/>
  <c r="J723302" i="2"/>
  <c r="J723301" i="2"/>
  <c r="J723300" i="2"/>
  <c r="J723299" i="2"/>
  <c r="J723298" i="2"/>
  <c r="J723297" i="2"/>
  <c r="J723296" i="2"/>
  <c r="J723295" i="2"/>
  <c r="J723294" i="2"/>
  <c r="J723293" i="2"/>
  <c r="J723292" i="2"/>
  <c r="J723291" i="2"/>
  <c r="J723290" i="2"/>
  <c r="J723289" i="2"/>
  <c r="J723288" i="2"/>
  <c r="J723287" i="2"/>
  <c r="J723286" i="2"/>
  <c r="J723285" i="2"/>
  <c r="J723284" i="2"/>
  <c r="J723283" i="2"/>
  <c r="J723282" i="2"/>
  <c r="J723281" i="2"/>
  <c r="J723280" i="2"/>
  <c r="J723279" i="2"/>
  <c r="J723278" i="2"/>
  <c r="J723277" i="2"/>
  <c r="J723276" i="2"/>
  <c r="J723275" i="2"/>
  <c r="J723274" i="2"/>
  <c r="J723273" i="2"/>
  <c r="J723272" i="2"/>
  <c r="J723271" i="2"/>
  <c r="J723270" i="2"/>
  <c r="J723269" i="2"/>
  <c r="J723268" i="2"/>
  <c r="J723267" i="2"/>
  <c r="J723266" i="2"/>
  <c r="J723265" i="2"/>
  <c r="J723264" i="2"/>
  <c r="J723263" i="2"/>
  <c r="J723262" i="2"/>
  <c r="J723261" i="2"/>
  <c r="J723260" i="2"/>
  <c r="J723259" i="2"/>
  <c r="J723258" i="2"/>
  <c r="J723257" i="2"/>
  <c r="J723256" i="2"/>
  <c r="J723255" i="2"/>
  <c r="J723254" i="2"/>
  <c r="J723253" i="2"/>
  <c r="J723252" i="2"/>
  <c r="J723251" i="2"/>
  <c r="J723250" i="2"/>
  <c r="J723249" i="2"/>
  <c r="J723248" i="2"/>
  <c r="J723247" i="2"/>
  <c r="J723246" i="2"/>
  <c r="J723245" i="2"/>
  <c r="J723244" i="2"/>
  <c r="J723243" i="2"/>
  <c r="J723242" i="2"/>
  <c r="J723241" i="2"/>
  <c r="J723240" i="2"/>
  <c r="J723239" i="2"/>
  <c r="J723238" i="2"/>
  <c r="J723237" i="2"/>
  <c r="J723236" i="2"/>
  <c r="J723235" i="2"/>
  <c r="J723234" i="2"/>
  <c r="J723233" i="2"/>
  <c r="J723232" i="2"/>
  <c r="J723231" i="2"/>
  <c r="J723230" i="2"/>
  <c r="J723229" i="2"/>
  <c r="J723228" i="2"/>
  <c r="J723227" i="2"/>
  <c r="J723226" i="2"/>
  <c r="J723225" i="2"/>
  <c r="J723224" i="2"/>
  <c r="J723223" i="2"/>
  <c r="J723222" i="2"/>
  <c r="J723221" i="2"/>
  <c r="J723220" i="2"/>
  <c r="J723219" i="2"/>
  <c r="J723218" i="2"/>
  <c r="J723217" i="2"/>
  <c r="J723216" i="2"/>
  <c r="J723215" i="2"/>
  <c r="J723214" i="2"/>
  <c r="J723213" i="2"/>
  <c r="J723212" i="2"/>
  <c r="J723211" i="2"/>
  <c r="J723210" i="2"/>
  <c r="J723209" i="2"/>
  <c r="J723208" i="2"/>
  <c r="J723207" i="2"/>
  <c r="J723206" i="2"/>
  <c r="J723205" i="2"/>
  <c r="J723204" i="2"/>
  <c r="J723203" i="2"/>
  <c r="J723202" i="2"/>
  <c r="J723201" i="2"/>
  <c r="J723200" i="2"/>
  <c r="J723199" i="2"/>
  <c r="J723198" i="2"/>
  <c r="J723197" i="2"/>
  <c r="J723196" i="2"/>
  <c r="J723195" i="2"/>
  <c r="J723194" i="2"/>
  <c r="J723193" i="2"/>
  <c r="J723192" i="2"/>
  <c r="J723191" i="2"/>
  <c r="J723190" i="2"/>
  <c r="J723189" i="2"/>
  <c r="J723188" i="2"/>
  <c r="J723187" i="2"/>
  <c r="J723186" i="2"/>
  <c r="J723185" i="2"/>
  <c r="J723184" i="2"/>
  <c r="J723183" i="2"/>
  <c r="J723182" i="2"/>
  <c r="J723181" i="2"/>
  <c r="J723180" i="2"/>
  <c r="J723179" i="2"/>
  <c r="J723178" i="2"/>
  <c r="J723177" i="2"/>
  <c r="J723176" i="2"/>
  <c r="J723175" i="2"/>
  <c r="J723174" i="2"/>
  <c r="J723173" i="2"/>
  <c r="J723172" i="2"/>
  <c r="J723171" i="2"/>
  <c r="J723170" i="2"/>
  <c r="J723169" i="2"/>
  <c r="J723168" i="2"/>
  <c r="J723167" i="2"/>
  <c r="J723166" i="2"/>
  <c r="J723165" i="2"/>
  <c r="J723164" i="2"/>
  <c r="J723163" i="2"/>
  <c r="J723162" i="2"/>
  <c r="J723161" i="2"/>
  <c r="J723160" i="2"/>
  <c r="J723159" i="2"/>
  <c r="J723158" i="2"/>
  <c r="J723157" i="2"/>
  <c r="J723156" i="2"/>
  <c r="J723155" i="2"/>
  <c r="J723154" i="2"/>
  <c r="J723153" i="2"/>
  <c r="J723152" i="2"/>
  <c r="J723151" i="2"/>
  <c r="J723150" i="2"/>
  <c r="J723149" i="2"/>
  <c r="J723148" i="2"/>
  <c r="J723147" i="2"/>
  <c r="J723146" i="2"/>
  <c r="J723145" i="2"/>
  <c r="J723144" i="2"/>
  <c r="J723143" i="2"/>
  <c r="J723142" i="2"/>
  <c r="J723141" i="2"/>
  <c r="J723140" i="2"/>
  <c r="J723139" i="2"/>
  <c r="J723138" i="2"/>
  <c r="J723137" i="2"/>
  <c r="J723136" i="2"/>
  <c r="J723135" i="2"/>
  <c r="J723134" i="2"/>
  <c r="J723133" i="2"/>
  <c r="J723132" i="2"/>
  <c r="J723131" i="2"/>
  <c r="J723130" i="2"/>
  <c r="J723129" i="2"/>
  <c r="J723128" i="2"/>
  <c r="J723127" i="2"/>
  <c r="J723126" i="2"/>
  <c r="J723125" i="2"/>
  <c r="J723124" i="2"/>
  <c r="J723123" i="2"/>
  <c r="J723122" i="2"/>
  <c r="J723121" i="2"/>
  <c r="J723120" i="2"/>
  <c r="J723119" i="2"/>
  <c r="J723118" i="2"/>
  <c r="J723117" i="2"/>
  <c r="J723116" i="2"/>
  <c r="J723115" i="2"/>
  <c r="J723114" i="2"/>
  <c r="J723113" i="2"/>
  <c r="J723112" i="2"/>
  <c r="J723111" i="2"/>
  <c r="J723110" i="2"/>
  <c r="J723109" i="2"/>
  <c r="J723108" i="2"/>
  <c r="J723107" i="2"/>
  <c r="J723106" i="2"/>
  <c r="J723105" i="2"/>
  <c r="J723104" i="2"/>
  <c r="J723103" i="2"/>
  <c r="J723102" i="2"/>
  <c r="J723101" i="2"/>
  <c r="J723100" i="2"/>
  <c r="J723099" i="2"/>
  <c r="J723098" i="2"/>
  <c r="J723097" i="2"/>
  <c r="J723096" i="2"/>
  <c r="J723095" i="2"/>
  <c r="J723094" i="2"/>
  <c r="J723093" i="2"/>
  <c r="J723092" i="2"/>
  <c r="J723091" i="2"/>
  <c r="J723090" i="2"/>
  <c r="J723089" i="2"/>
  <c r="J723088" i="2"/>
  <c r="J723087" i="2"/>
  <c r="J723086" i="2"/>
  <c r="J723085" i="2"/>
  <c r="J723084" i="2"/>
  <c r="J723083" i="2"/>
  <c r="J723082" i="2"/>
  <c r="J723081" i="2"/>
  <c r="J723080" i="2"/>
  <c r="J723079" i="2"/>
  <c r="J723078" i="2"/>
  <c r="J723077" i="2"/>
  <c r="J723076" i="2"/>
  <c r="J723075" i="2"/>
  <c r="J723074" i="2"/>
  <c r="J723073" i="2"/>
  <c r="J723072" i="2"/>
  <c r="J723071" i="2"/>
  <c r="J723070" i="2"/>
  <c r="J723069" i="2"/>
  <c r="J723068" i="2"/>
  <c r="J723067" i="2"/>
  <c r="J723066" i="2"/>
  <c r="J723065" i="2"/>
  <c r="J723064" i="2"/>
  <c r="J723063" i="2"/>
  <c r="J723062" i="2"/>
  <c r="J723061" i="2"/>
  <c r="J723060" i="2"/>
  <c r="J723059" i="2"/>
  <c r="J723058" i="2"/>
  <c r="J723057" i="2"/>
  <c r="J723056" i="2"/>
  <c r="J723055" i="2"/>
  <c r="J723054" i="2"/>
  <c r="J723053" i="2"/>
  <c r="J723052" i="2"/>
  <c r="J723051" i="2"/>
  <c r="J723050" i="2"/>
  <c r="J723049" i="2"/>
  <c r="J723048" i="2"/>
  <c r="J723047" i="2"/>
  <c r="J723046" i="2"/>
  <c r="J723045" i="2"/>
  <c r="J723044" i="2"/>
  <c r="J723043" i="2"/>
  <c r="J723042" i="2"/>
  <c r="J723041" i="2"/>
  <c r="J723040" i="2"/>
  <c r="J723039" i="2"/>
  <c r="J723038" i="2"/>
  <c r="J723037" i="2"/>
  <c r="J723036" i="2"/>
  <c r="J723035" i="2"/>
  <c r="J723034" i="2"/>
  <c r="J723033" i="2"/>
  <c r="J723032" i="2"/>
  <c r="J723031" i="2"/>
  <c r="J723030" i="2"/>
  <c r="J723029" i="2"/>
  <c r="J723028" i="2"/>
  <c r="J723027" i="2"/>
  <c r="J723026" i="2"/>
  <c r="J723025" i="2"/>
  <c r="J723024" i="2"/>
  <c r="J723023" i="2"/>
  <c r="J723022" i="2"/>
  <c r="J723021" i="2"/>
  <c r="J723020" i="2"/>
  <c r="J723019" i="2"/>
  <c r="J723018" i="2"/>
  <c r="J723017" i="2"/>
  <c r="J723016" i="2"/>
  <c r="J723015" i="2"/>
  <c r="J723014" i="2"/>
  <c r="J723013" i="2"/>
  <c r="J723012" i="2"/>
  <c r="J723011" i="2"/>
  <c r="J723010" i="2"/>
  <c r="J723009" i="2"/>
  <c r="J723008" i="2"/>
  <c r="J723007" i="2"/>
  <c r="J723006" i="2"/>
  <c r="J723005" i="2"/>
  <c r="J723004" i="2"/>
  <c r="J723003" i="2"/>
  <c r="J723002" i="2"/>
  <c r="J723001" i="2"/>
  <c r="J723000" i="2"/>
  <c r="J722999" i="2"/>
  <c r="J722998" i="2"/>
  <c r="J722997" i="2"/>
  <c r="J722996" i="2"/>
  <c r="J722995" i="2"/>
  <c r="J722994" i="2"/>
  <c r="J722993" i="2"/>
  <c r="J722992" i="2"/>
  <c r="J722991" i="2"/>
  <c r="J722990" i="2"/>
  <c r="J722989" i="2"/>
  <c r="J722988" i="2"/>
  <c r="J722987" i="2"/>
  <c r="J722986" i="2"/>
  <c r="J722985" i="2"/>
  <c r="J722984" i="2"/>
  <c r="J722983" i="2"/>
  <c r="J722982" i="2"/>
  <c r="J722981" i="2"/>
  <c r="J722980" i="2"/>
  <c r="J722979" i="2"/>
  <c r="J722978" i="2"/>
  <c r="J722977" i="2"/>
  <c r="J722976" i="2"/>
  <c r="J722975" i="2"/>
  <c r="J722974" i="2"/>
  <c r="J722973" i="2"/>
  <c r="J722972" i="2"/>
  <c r="J722971" i="2"/>
  <c r="J722970" i="2"/>
  <c r="J722969" i="2"/>
  <c r="J722968" i="2"/>
  <c r="J722967" i="2"/>
  <c r="J722966" i="2"/>
  <c r="J722965" i="2"/>
  <c r="J722964" i="2"/>
  <c r="J722963" i="2"/>
  <c r="J722962" i="2"/>
  <c r="J722961" i="2"/>
  <c r="J722960" i="2"/>
  <c r="J722959" i="2"/>
  <c r="J722958" i="2"/>
  <c r="J722957" i="2"/>
  <c r="J722956" i="2"/>
  <c r="J722955" i="2"/>
  <c r="J722954" i="2"/>
  <c r="J722953" i="2"/>
  <c r="J722952" i="2"/>
  <c r="J722951" i="2"/>
  <c r="J722950" i="2"/>
  <c r="J722949" i="2"/>
  <c r="J722948" i="2"/>
  <c r="J722947" i="2"/>
  <c r="J722946" i="2"/>
  <c r="J722945" i="2"/>
  <c r="J722944" i="2"/>
  <c r="J722943" i="2"/>
  <c r="J722942" i="2"/>
  <c r="J722941" i="2"/>
  <c r="J722940" i="2"/>
  <c r="J722939" i="2"/>
  <c r="J722938" i="2"/>
  <c r="J722937" i="2"/>
  <c r="J722936" i="2"/>
  <c r="J722935" i="2"/>
  <c r="J722934" i="2"/>
  <c r="J722933" i="2"/>
  <c r="J722932" i="2"/>
  <c r="J722931" i="2"/>
  <c r="J722930" i="2"/>
  <c r="J722929" i="2"/>
  <c r="J722928" i="2"/>
  <c r="J722927" i="2"/>
  <c r="J722926" i="2"/>
  <c r="J722925" i="2"/>
  <c r="J722924" i="2"/>
  <c r="J722923" i="2"/>
  <c r="J722922" i="2"/>
  <c r="J722921" i="2"/>
  <c r="J722920" i="2"/>
  <c r="J722919" i="2"/>
  <c r="J722918" i="2"/>
  <c r="J722917" i="2"/>
  <c r="J722916" i="2"/>
  <c r="J722915" i="2"/>
  <c r="J722914" i="2"/>
  <c r="J722913" i="2"/>
  <c r="J722912" i="2"/>
  <c r="J722911" i="2"/>
  <c r="J722910" i="2"/>
  <c r="J722909" i="2"/>
  <c r="J722908" i="2"/>
  <c r="J722907" i="2"/>
  <c r="J722906" i="2"/>
  <c r="J722905" i="2"/>
  <c r="J722904" i="2"/>
  <c r="J722903" i="2"/>
  <c r="J722902" i="2"/>
  <c r="J722901" i="2"/>
  <c r="J722900" i="2"/>
  <c r="J722899" i="2"/>
  <c r="J722898" i="2"/>
  <c r="J722897" i="2"/>
  <c r="J722896" i="2"/>
  <c r="J722895" i="2"/>
  <c r="J722894" i="2"/>
  <c r="J722893" i="2"/>
  <c r="J722892" i="2"/>
  <c r="J722891" i="2"/>
  <c r="J722890" i="2"/>
  <c r="J722889" i="2"/>
  <c r="J722888" i="2"/>
  <c r="J722887" i="2"/>
  <c r="J722886" i="2"/>
  <c r="J722885" i="2"/>
  <c r="J722884" i="2"/>
  <c r="J722883" i="2"/>
  <c r="J722882" i="2"/>
  <c r="J722881" i="2"/>
  <c r="J722880" i="2"/>
  <c r="J722879" i="2"/>
  <c r="J722878" i="2"/>
  <c r="J722877" i="2"/>
  <c r="J722876" i="2"/>
  <c r="J722875" i="2"/>
  <c r="J722874" i="2"/>
  <c r="J722873" i="2"/>
  <c r="J722872" i="2"/>
  <c r="J722871" i="2"/>
  <c r="J722870" i="2"/>
  <c r="J722869" i="2"/>
  <c r="J722868" i="2"/>
  <c r="J722867" i="2"/>
  <c r="J722866" i="2"/>
  <c r="J722865" i="2"/>
  <c r="J722864" i="2"/>
  <c r="J722863" i="2"/>
  <c r="J722862" i="2"/>
  <c r="J722861" i="2"/>
  <c r="J722860" i="2"/>
  <c r="J722859" i="2"/>
  <c r="J722858" i="2"/>
  <c r="J722857" i="2"/>
  <c r="J722856" i="2"/>
  <c r="J722855" i="2"/>
  <c r="J722854" i="2"/>
  <c r="J722853" i="2"/>
  <c r="J722852" i="2"/>
  <c r="J722851" i="2"/>
  <c r="J722850" i="2"/>
  <c r="J722849" i="2"/>
  <c r="J722848" i="2"/>
  <c r="J722847" i="2"/>
  <c r="J722846" i="2"/>
  <c r="J722845" i="2"/>
  <c r="J722844" i="2"/>
  <c r="J722843" i="2"/>
  <c r="J722842" i="2"/>
  <c r="J722841" i="2"/>
  <c r="J722840" i="2"/>
  <c r="J722839" i="2"/>
  <c r="J722838" i="2"/>
  <c r="J722837" i="2"/>
  <c r="J722836" i="2"/>
  <c r="J722835" i="2"/>
  <c r="J722834" i="2"/>
  <c r="J722833" i="2"/>
  <c r="J722832" i="2"/>
  <c r="J722831" i="2"/>
  <c r="J722830" i="2"/>
  <c r="J722829" i="2"/>
  <c r="J722828" i="2"/>
  <c r="J722827" i="2"/>
  <c r="J722826" i="2"/>
  <c r="J722825" i="2"/>
  <c r="J722824" i="2"/>
  <c r="J722823" i="2"/>
  <c r="J722822" i="2"/>
  <c r="J722821" i="2"/>
  <c r="J722820" i="2"/>
  <c r="J722819" i="2"/>
  <c r="J722818" i="2"/>
  <c r="J722817" i="2"/>
  <c r="J722816" i="2"/>
  <c r="J722815" i="2"/>
  <c r="J722814" i="2"/>
  <c r="J722813" i="2"/>
  <c r="J722812" i="2"/>
  <c r="J722811" i="2"/>
  <c r="J722810" i="2"/>
  <c r="J722809" i="2"/>
  <c r="J722808" i="2"/>
  <c r="J722807" i="2"/>
  <c r="J722806" i="2"/>
  <c r="J722805" i="2"/>
  <c r="J722804" i="2"/>
  <c r="J722803" i="2"/>
  <c r="J722802" i="2"/>
  <c r="J722801" i="2"/>
  <c r="J722800" i="2"/>
  <c r="J722799" i="2"/>
  <c r="J722798" i="2"/>
  <c r="J722797" i="2"/>
  <c r="J722796" i="2"/>
  <c r="J722795" i="2"/>
  <c r="J722794" i="2"/>
  <c r="J722793" i="2"/>
  <c r="J722792" i="2"/>
  <c r="J722791" i="2"/>
  <c r="J722790" i="2"/>
  <c r="J722789" i="2"/>
  <c r="J722788" i="2"/>
  <c r="J722787" i="2"/>
  <c r="J722786" i="2"/>
  <c r="J722785" i="2"/>
  <c r="J722784" i="2"/>
  <c r="J722783" i="2"/>
  <c r="J722782" i="2"/>
  <c r="J722781" i="2"/>
  <c r="J722780" i="2"/>
  <c r="J722779" i="2"/>
  <c r="J722778" i="2"/>
  <c r="J722777" i="2"/>
  <c r="J722776" i="2"/>
  <c r="J722775" i="2"/>
  <c r="J722774" i="2"/>
  <c r="J722773" i="2"/>
  <c r="J722772" i="2"/>
  <c r="J722771" i="2"/>
  <c r="J722770" i="2"/>
  <c r="J722769" i="2"/>
  <c r="J722768" i="2"/>
  <c r="J722767" i="2"/>
  <c r="J722766" i="2"/>
  <c r="J722765" i="2"/>
  <c r="J722764" i="2"/>
  <c r="J722763" i="2"/>
  <c r="J722762" i="2"/>
  <c r="J722761" i="2"/>
  <c r="J722760" i="2"/>
  <c r="J722759" i="2"/>
  <c r="J722758" i="2"/>
  <c r="J722757" i="2"/>
  <c r="J722756" i="2"/>
  <c r="J722755" i="2"/>
  <c r="J722754" i="2"/>
  <c r="J722753" i="2"/>
  <c r="J722752" i="2"/>
  <c r="J722751" i="2"/>
  <c r="J722750" i="2"/>
  <c r="J722749" i="2"/>
  <c r="J722748" i="2"/>
  <c r="J722747" i="2"/>
  <c r="J722746" i="2"/>
  <c r="J722745" i="2"/>
  <c r="J722744" i="2"/>
  <c r="J722743" i="2"/>
  <c r="J722742" i="2"/>
  <c r="J722741" i="2"/>
  <c r="J722740" i="2"/>
  <c r="J722739" i="2"/>
  <c r="J722738" i="2"/>
  <c r="J722737" i="2"/>
  <c r="J722736" i="2"/>
  <c r="J722735" i="2"/>
  <c r="J722734" i="2"/>
  <c r="J722733" i="2"/>
  <c r="J722732" i="2"/>
  <c r="J722731" i="2"/>
  <c r="J722730" i="2"/>
  <c r="J722729" i="2"/>
  <c r="J722728" i="2"/>
  <c r="J722727" i="2"/>
  <c r="J722726" i="2"/>
  <c r="J722725" i="2"/>
  <c r="J722724" i="2"/>
  <c r="J722723" i="2"/>
  <c r="J722722" i="2"/>
  <c r="J722721" i="2"/>
  <c r="J722720" i="2"/>
  <c r="J722719" i="2"/>
  <c r="J722718" i="2"/>
  <c r="J722717" i="2"/>
  <c r="J722716" i="2"/>
  <c r="J722715" i="2"/>
  <c r="J722714" i="2"/>
  <c r="J722713" i="2"/>
  <c r="J722712" i="2"/>
  <c r="J722711" i="2"/>
  <c r="J722710" i="2"/>
  <c r="J722709" i="2"/>
  <c r="J722708" i="2"/>
  <c r="J722707" i="2"/>
  <c r="J722706" i="2"/>
  <c r="J722705" i="2"/>
  <c r="J722704" i="2"/>
  <c r="J722703" i="2"/>
  <c r="J722702" i="2"/>
  <c r="J722701" i="2"/>
  <c r="J722700" i="2"/>
  <c r="J722699" i="2"/>
  <c r="J722698" i="2"/>
  <c r="J722697" i="2"/>
  <c r="J722696" i="2"/>
  <c r="J722695" i="2"/>
  <c r="J722694" i="2"/>
  <c r="J722693" i="2"/>
  <c r="J722692" i="2"/>
  <c r="J722691" i="2"/>
  <c r="J722690" i="2"/>
  <c r="J722689" i="2"/>
  <c r="J722688" i="2"/>
  <c r="J722687" i="2"/>
  <c r="J722686" i="2"/>
  <c r="J722685" i="2"/>
  <c r="J722684" i="2"/>
  <c r="J722683" i="2"/>
  <c r="J722682" i="2"/>
  <c r="J722681" i="2"/>
  <c r="J722680" i="2"/>
  <c r="J722679" i="2"/>
  <c r="J722678" i="2"/>
  <c r="J722677" i="2"/>
  <c r="J722676" i="2"/>
  <c r="J722675" i="2"/>
  <c r="J722674" i="2"/>
  <c r="J722673" i="2"/>
  <c r="J722672" i="2"/>
  <c r="J722671" i="2"/>
  <c r="J722670" i="2"/>
  <c r="J722669" i="2"/>
  <c r="J722668" i="2"/>
  <c r="J722667" i="2"/>
  <c r="J722666" i="2"/>
  <c r="J722665" i="2"/>
  <c r="J722664" i="2"/>
  <c r="J722663" i="2"/>
  <c r="J722662" i="2"/>
  <c r="J722661" i="2"/>
  <c r="J722660" i="2"/>
  <c r="J722659" i="2"/>
  <c r="J722658" i="2"/>
  <c r="J722657" i="2"/>
  <c r="J722656" i="2"/>
  <c r="J722655" i="2"/>
  <c r="J722654" i="2"/>
  <c r="J722653" i="2"/>
  <c r="J722652" i="2"/>
  <c r="J722651" i="2"/>
  <c r="J722650" i="2"/>
  <c r="J722649" i="2"/>
  <c r="J722648" i="2"/>
  <c r="J722647" i="2"/>
  <c r="J722646" i="2"/>
  <c r="J722645" i="2"/>
  <c r="J722644" i="2"/>
  <c r="J722643" i="2"/>
  <c r="J722642" i="2"/>
  <c r="J722641" i="2"/>
  <c r="J722640" i="2"/>
  <c r="J722639" i="2"/>
  <c r="J722638" i="2"/>
  <c r="J722637" i="2"/>
  <c r="J722636" i="2"/>
  <c r="J722635" i="2"/>
  <c r="J722634" i="2"/>
  <c r="J722633" i="2"/>
  <c r="J722632" i="2"/>
  <c r="J722631" i="2"/>
  <c r="J722630" i="2"/>
  <c r="J722629" i="2"/>
  <c r="J722628" i="2"/>
  <c r="J722627" i="2"/>
  <c r="J722626" i="2"/>
  <c r="J722625" i="2"/>
  <c r="J722624" i="2"/>
  <c r="J722623" i="2"/>
  <c r="J722622" i="2"/>
  <c r="J722621" i="2"/>
  <c r="J722620" i="2"/>
  <c r="J722619" i="2"/>
  <c r="J722618" i="2"/>
  <c r="J722617" i="2"/>
  <c r="J722616" i="2"/>
  <c r="J722615" i="2"/>
  <c r="J722614" i="2"/>
  <c r="J722613" i="2"/>
  <c r="J722612" i="2"/>
  <c r="J722611" i="2"/>
  <c r="J722610" i="2"/>
  <c r="J722609" i="2"/>
  <c r="J722608" i="2"/>
  <c r="J722607" i="2"/>
  <c r="J722606" i="2"/>
  <c r="J722605" i="2"/>
  <c r="J722604" i="2"/>
  <c r="J722603" i="2"/>
  <c r="J722602" i="2"/>
  <c r="J722601" i="2"/>
  <c r="J722600" i="2"/>
  <c r="J722599" i="2"/>
  <c r="J722598" i="2"/>
  <c r="J722597" i="2"/>
  <c r="J722596" i="2"/>
  <c r="J722595" i="2"/>
  <c r="J722594" i="2"/>
  <c r="J722593" i="2"/>
  <c r="J722592" i="2"/>
  <c r="J722591" i="2"/>
  <c r="J722590" i="2"/>
  <c r="J722589" i="2"/>
  <c r="J722588" i="2"/>
  <c r="J722587" i="2"/>
  <c r="J722586" i="2"/>
  <c r="J722585" i="2"/>
  <c r="J722584" i="2"/>
  <c r="J722583" i="2"/>
  <c r="J722582" i="2"/>
  <c r="J722581" i="2"/>
  <c r="J722580" i="2"/>
  <c r="J722579" i="2"/>
  <c r="J722578" i="2"/>
  <c r="J722577" i="2"/>
  <c r="J722576" i="2"/>
  <c r="J722575" i="2"/>
  <c r="J722574" i="2"/>
  <c r="J722573" i="2"/>
  <c r="J722572" i="2"/>
  <c r="J722571" i="2"/>
  <c r="J722570" i="2"/>
  <c r="J722569" i="2"/>
  <c r="J722568" i="2"/>
  <c r="J722567" i="2"/>
  <c r="J722566" i="2"/>
  <c r="J722565" i="2"/>
  <c r="J722564" i="2"/>
  <c r="J722563" i="2"/>
  <c r="J722562" i="2"/>
  <c r="J722561" i="2"/>
  <c r="J722560" i="2"/>
  <c r="J722559" i="2"/>
  <c r="J722558" i="2"/>
  <c r="J722557" i="2"/>
  <c r="J722556" i="2"/>
  <c r="J722555" i="2"/>
  <c r="J722554" i="2"/>
  <c r="J722553" i="2"/>
  <c r="J722552" i="2"/>
  <c r="J722551" i="2"/>
  <c r="J722550" i="2"/>
  <c r="J722549" i="2"/>
  <c r="J722548" i="2"/>
  <c r="J722547" i="2"/>
  <c r="J722546" i="2"/>
  <c r="J722545" i="2"/>
  <c r="J722544" i="2"/>
  <c r="J722543" i="2"/>
  <c r="J722542" i="2"/>
  <c r="J722541" i="2"/>
  <c r="J722540" i="2"/>
  <c r="J722539" i="2"/>
  <c r="J722538" i="2"/>
  <c r="J722537" i="2"/>
  <c r="J722536" i="2"/>
  <c r="J722535" i="2"/>
  <c r="J722534" i="2"/>
  <c r="J722533" i="2"/>
  <c r="J722532" i="2"/>
  <c r="J722531" i="2"/>
  <c r="J722530" i="2"/>
  <c r="J722529" i="2"/>
  <c r="J722528" i="2"/>
  <c r="J722527" i="2"/>
  <c r="J722526" i="2"/>
  <c r="J722525" i="2"/>
  <c r="J722524" i="2"/>
  <c r="J722523" i="2"/>
  <c r="J722522" i="2"/>
  <c r="J722521" i="2"/>
  <c r="J722520" i="2"/>
  <c r="J722519" i="2"/>
  <c r="J722518" i="2"/>
  <c r="J722517" i="2"/>
  <c r="J722516" i="2"/>
  <c r="J722515" i="2"/>
  <c r="J722514" i="2"/>
  <c r="J722513" i="2"/>
  <c r="J722512" i="2"/>
  <c r="J722511" i="2"/>
  <c r="J722510" i="2"/>
  <c r="J722509" i="2"/>
  <c r="J722508" i="2"/>
  <c r="J722507" i="2"/>
  <c r="J722506" i="2"/>
  <c r="J722505" i="2"/>
  <c r="J722504" i="2"/>
  <c r="J722503" i="2"/>
  <c r="J722502" i="2"/>
  <c r="J722501" i="2"/>
  <c r="J722500" i="2"/>
  <c r="J722499" i="2"/>
  <c r="J722498" i="2"/>
  <c r="J722497" i="2"/>
  <c r="J722496" i="2"/>
  <c r="J722495" i="2"/>
  <c r="J722494" i="2"/>
  <c r="J722493" i="2"/>
  <c r="J722492" i="2"/>
  <c r="J722491" i="2"/>
  <c r="J722490" i="2"/>
  <c r="J722489" i="2"/>
  <c r="J722488" i="2"/>
  <c r="J722487" i="2"/>
  <c r="J722486" i="2"/>
  <c r="J722485" i="2"/>
  <c r="J722484" i="2"/>
  <c r="J722483" i="2"/>
  <c r="J722482" i="2"/>
  <c r="J722481" i="2"/>
  <c r="J722480" i="2"/>
  <c r="J722479" i="2"/>
  <c r="J722478" i="2"/>
  <c r="J722477" i="2"/>
  <c r="J722476" i="2"/>
  <c r="J722475" i="2"/>
  <c r="J722474" i="2"/>
  <c r="J722473" i="2"/>
  <c r="J722472" i="2"/>
  <c r="J722471" i="2"/>
  <c r="J722470" i="2"/>
  <c r="J722469" i="2"/>
  <c r="J722468" i="2"/>
  <c r="J722467" i="2"/>
  <c r="J722466" i="2"/>
  <c r="J722465" i="2"/>
  <c r="J722464" i="2"/>
  <c r="J722463" i="2"/>
  <c r="J722462" i="2"/>
  <c r="J722461" i="2"/>
  <c r="J722460" i="2"/>
  <c r="J722459" i="2"/>
  <c r="J722458" i="2"/>
  <c r="J722457" i="2"/>
  <c r="J722456" i="2"/>
  <c r="J722455" i="2"/>
  <c r="J722454" i="2"/>
  <c r="J722453" i="2"/>
  <c r="J722452" i="2"/>
  <c r="J722451" i="2"/>
  <c r="J722450" i="2"/>
  <c r="J722449" i="2"/>
  <c r="J722448" i="2"/>
  <c r="J722447" i="2"/>
  <c r="J722446" i="2"/>
  <c r="J722445" i="2"/>
  <c r="J722444" i="2"/>
  <c r="J722443" i="2"/>
  <c r="J722442" i="2"/>
  <c r="J722441" i="2"/>
  <c r="J722440" i="2"/>
  <c r="J722439" i="2"/>
  <c r="J722438" i="2"/>
  <c r="J722437" i="2"/>
  <c r="J722436" i="2"/>
  <c r="J722435" i="2"/>
  <c r="J722434" i="2"/>
  <c r="J722433" i="2"/>
  <c r="J722432" i="2"/>
  <c r="J722431" i="2"/>
  <c r="J722430" i="2"/>
  <c r="J722429" i="2"/>
  <c r="J722428" i="2"/>
  <c r="J722427" i="2"/>
  <c r="J722426" i="2"/>
  <c r="J722425" i="2"/>
  <c r="J722424" i="2"/>
  <c r="J722423" i="2"/>
  <c r="J722422" i="2"/>
  <c r="J722421" i="2"/>
  <c r="J722420" i="2"/>
  <c r="J722419" i="2"/>
  <c r="J722418" i="2"/>
  <c r="J722417" i="2"/>
  <c r="J722416" i="2"/>
  <c r="J722415" i="2"/>
  <c r="J722414" i="2"/>
  <c r="J722413" i="2"/>
  <c r="J722412" i="2"/>
  <c r="J722411" i="2"/>
  <c r="J722410" i="2"/>
  <c r="J722409" i="2"/>
  <c r="J722408" i="2"/>
  <c r="J722407" i="2"/>
  <c r="J722406" i="2"/>
  <c r="J722405" i="2"/>
  <c r="J722404" i="2"/>
  <c r="J722403" i="2"/>
  <c r="J722402" i="2"/>
  <c r="J722401" i="2"/>
  <c r="J722400" i="2"/>
  <c r="J722399" i="2"/>
  <c r="J722398" i="2"/>
  <c r="J722397" i="2"/>
  <c r="J722396" i="2"/>
  <c r="J722395" i="2"/>
  <c r="J722394" i="2"/>
  <c r="J722393" i="2"/>
  <c r="J722392" i="2"/>
  <c r="J722391" i="2"/>
  <c r="J722390" i="2"/>
  <c r="J722389" i="2"/>
  <c r="J722388" i="2"/>
  <c r="J722387" i="2"/>
  <c r="J722386" i="2"/>
  <c r="J722385" i="2"/>
  <c r="J722384" i="2"/>
  <c r="J722383" i="2"/>
  <c r="J722382" i="2"/>
  <c r="J722381" i="2"/>
  <c r="J722380" i="2"/>
  <c r="J722379" i="2"/>
  <c r="J722378" i="2"/>
  <c r="J722377" i="2"/>
  <c r="J722376" i="2"/>
  <c r="J722375" i="2"/>
  <c r="J722374" i="2"/>
  <c r="J722373" i="2"/>
  <c r="J722372" i="2"/>
  <c r="J722371" i="2"/>
  <c r="J722370" i="2"/>
  <c r="J722369" i="2"/>
  <c r="J722368" i="2"/>
  <c r="J722367" i="2"/>
  <c r="J722366" i="2"/>
  <c r="J722365" i="2"/>
  <c r="J722364" i="2"/>
  <c r="J722363" i="2"/>
  <c r="J722362" i="2"/>
  <c r="J722361" i="2"/>
  <c r="J722360" i="2"/>
  <c r="J722359" i="2"/>
  <c r="J722358" i="2"/>
  <c r="J722357" i="2"/>
  <c r="J722356" i="2"/>
  <c r="J722355" i="2"/>
  <c r="J722354" i="2"/>
  <c r="J722353" i="2"/>
  <c r="J722352" i="2"/>
  <c r="J722351" i="2"/>
  <c r="J722350" i="2"/>
  <c r="J722349" i="2"/>
  <c r="J722348" i="2"/>
  <c r="J722347" i="2"/>
  <c r="J722346" i="2"/>
  <c r="J722345" i="2"/>
  <c r="J722344" i="2"/>
  <c r="J722343" i="2"/>
  <c r="J722342" i="2"/>
  <c r="J722341" i="2"/>
  <c r="J722340" i="2"/>
  <c r="J722339" i="2"/>
  <c r="J722338" i="2"/>
  <c r="J722337" i="2"/>
  <c r="J722336" i="2"/>
  <c r="J722335" i="2"/>
  <c r="J722334" i="2"/>
  <c r="J722333" i="2"/>
  <c r="J722332" i="2"/>
  <c r="J722331" i="2"/>
  <c r="J722330" i="2"/>
  <c r="J722329" i="2"/>
  <c r="J722328" i="2"/>
  <c r="J722327" i="2"/>
  <c r="J722326" i="2"/>
  <c r="J722325" i="2"/>
  <c r="J722324" i="2"/>
  <c r="J722323" i="2"/>
  <c r="J722322" i="2"/>
  <c r="J722321" i="2"/>
  <c r="J722320" i="2"/>
  <c r="J722319" i="2"/>
  <c r="J722318" i="2"/>
  <c r="J722317" i="2"/>
  <c r="J722316" i="2"/>
  <c r="J722315" i="2"/>
  <c r="J722314" i="2"/>
  <c r="J722313" i="2"/>
  <c r="J722312" i="2"/>
  <c r="J722311" i="2"/>
  <c r="J722310" i="2"/>
  <c r="J722309" i="2"/>
  <c r="J722308" i="2"/>
  <c r="J722307" i="2"/>
  <c r="J722306" i="2"/>
  <c r="J722305" i="2"/>
  <c r="J722304" i="2"/>
  <c r="J722303" i="2"/>
  <c r="J722302" i="2"/>
  <c r="J722301" i="2"/>
  <c r="J722300" i="2"/>
  <c r="J722299" i="2"/>
  <c r="J722298" i="2"/>
  <c r="J722297" i="2"/>
  <c r="J722296" i="2"/>
  <c r="J722295" i="2"/>
  <c r="J722294" i="2"/>
  <c r="J722293" i="2"/>
  <c r="J722292" i="2"/>
  <c r="J722291" i="2"/>
  <c r="J722290" i="2"/>
  <c r="J722289" i="2"/>
  <c r="J722288" i="2"/>
  <c r="J722287" i="2"/>
  <c r="J722286" i="2"/>
  <c r="J722285" i="2"/>
  <c r="J722284" i="2"/>
  <c r="J722283" i="2"/>
  <c r="J722282" i="2"/>
  <c r="J722281" i="2"/>
  <c r="J722280" i="2"/>
  <c r="J722279" i="2"/>
  <c r="J722278" i="2"/>
  <c r="J722277" i="2"/>
  <c r="J722276" i="2"/>
  <c r="J722275" i="2"/>
  <c r="J722274" i="2"/>
  <c r="J722273" i="2"/>
  <c r="J722272" i="2"/>
  <c r="J722271" i="2"/>
  <c r="J722270" i="2"/>
  <c r="J722269" i="2"/>
  <c r="J722268" i="2"/>
  <c r="J722267" i="2"/>
  <c r="J722266" i="2"/>
  <c r="J722265" i="2"/>
  <c r="J722264" i="2"/>
  <c r="J722263" i="2"/>
  <c r="J722262" i="2"/>
  <c r="J722261" i="2"/>
  <c r="J722260" i="2"/>
  <c r="J722259" i="2"/>
  <c r="J722258" i="2"/>
  <c r="J722257" i="2"/>
  <c r="J722256" i="2"/>
  <c r="J722255" i="2"/>
  <c r="J722254" i="2"/>
  <c r="J722253" i="2"/>
  <c r="J722252" i="2"/>
  <c r="J722251" i="2"/>
  <c r="J722250" i="2"/>
  <c r="J722249" i="2"/>
  <c r="J722248" i="2"/>
  <c r="J722247" i="2"/>
  <c r="J722246" i="2"/>
  <c r="J722245" i="2"/>
  <c r="J722244" i="2"/>
  <c r="J722243" i="2"/>
  <c r="J722242" i="2"/>
  <c r="J722241" i="2"/>
  <c r="J722240" i="2"/>
  <c r="J722239" i="2"/>
  <c r="J722238" i="2"/>
  <c r="J722237" i="2"/>
  <c r="J722236" i="2"/>
  <c r="J722235" i="2"/>
  <c r="J722234" i="2"/>
  <c r="J722233" i="2"/>
  <c r="J722232" i="2"/>
  <c r="J722231" i="2"/>
  <c r="J722230" i="2"/>
  <c r="J722229" i="2"/>
  <c r="J722228" i="2"/>
  <c r="J722227" i="2"/>
  <c r="J722226" i="2"/>
  <c r="J722225" i="2"/>
  <c r="J722224" i="2"/>
  <c r="J722223" i="2"/>
  <c r="J722222" i="2"/>
  <c r="J722221" i="2"/>
  <c r="J722220" i="2"/>
  <c r="J722219" i="2"/>
  <c r="J722218" i="2"/>
  <c r="J722217" i="2"/>
  <c r="J722216" i="2"/>
  <c r="J722215" i="2"/>
  <c r="J722214" i="2"/>
  <c r="J722213" i="2"/>
  <c r="J722212" i="2"/>
  <c r="J722211" i="2"/>
  <c r="J722210" i="2"/>
  <c r="J722209" i="2"/>
  <c r="J722208" i="2"/>
  <c r="J722207" i="2"/>
  <c r="J722206" i="2"/>
  <c r="J722205" i="2"/>
  <c r="J722204" i="2"/>
  <c r="J722203" i="2"/>
  <c r="J722202" i="2"/>
  <c r="J722201" i="2"/>
  <c r="J722200" i="2"/>
  <c r="J722199" i="2"/>
  <c r="J722198" i="2"/>
  <c r="J722197" i="2"/>
  <c r="J722196" i="2"/>
  <c r="J722195" i="2"/>
  <c r="J722194" i="2"/>
  <c r="J722193" i="2"/>
  <c r="J722192" i="2"/>
  <c r="J722191" i="2"/>
  <c r="J722190" i="2"/>
  <c r="J722189" i="2"/>
  <c r="J722188" i="2"/>
  <c r="J722187" i="2"/>
  <c r="J722186" i="2"/>
  <c r="J722185" i="2"/>
  <c r="J722184" i="2"/>
  <c r="J722183" i="2"/>
  <c r="J722182" i="2"/>
  <c r="J722181" i="2"/>
  <c r="J722180" i="2"/>
  <c r="J722179" i="2"/>
  <c r="J722178" i="2"/>
  <c r="J722177" i="2"/>
  <c r="J722176" i="2"/>
  <c r="J722175" i="2"/>
  <c r="J722174" i="2"/>
  <c r="J722173" i="2"/>
  <c r="J722172" i="2"/>
  <c r="J722171" i="2"/>
  <c r="J722170" i="2"/>
  <c r="J722169" i="2"/>
  <c r="J722168" i="2"/>
  <c r="J722167" i="2"/>
  <c r="J722166" i="2"/>
  <c r="J722165" i="2"/>
  <c r="J722164" i="2"/>
  <c r="J722163" i="2"/>
  <c r="J722162" i="2"/>
  <c r="J722161" i="2"/>
  <c r="J722160" i="2"/>
  <c r="J722159" i="2"/>
  <c r="J722158" i="2"/>
  <c r="J722157" i="2"/>
  <c r="J722156" i="2"/>
  <c r="J722155" i="2"/>
  <c r="J722154" i="2"/>
  <c r="J722153" i="2"/>
  <c r="J722152" i="2"/>
  <c r="J722151" i="2"/>
  <c r="J722150" i="2"/>
  <c r="J722149" i="2"/>
  <c r="J722148" i="2"/>
  <c r="J722147" i="2"/>
  <c r="J722146" i="2"/>
  <c r="J722145" i="2"/>
  <c r="J722144" i="2"/>
  <c r="J722143" i="2"/>
  <c r="J722142" i="2"/>
  <c r="J722141" i="2"/>
  <c r="J722140" i="2"/>
  <c r="J722139" i="2"/>
  <c r="J722138" i="2"/>
  <c r="J722137" i="2"/>
  <c r="J722136" i="2"/>
  <c r="J722135" i="2"/>
  <c r="J722134" i="2"/>
  <c r="J722133" i="2"/>
  <c r="J722132" i="2"/>
  <c r="J722131" i="2"/>
  <c r="J722130" i="2"/>
  <c r="J722129" i="2"/>
  <c r="J722128" i="2"/>
  <c r="J722127" i="2"/>
  <c r="J722126" i="2"/>
  <c r="J722125" i="2"/>
  <c r="J722124" i="2"/>
  <c r="J722123" i="2"/>
  <c r="J722122" i="2"/>
  <c r="J722121" i="2"/>
  <c r="J722120" i="2"/>
  <c r="J722119" i="2"/>
  <c r="J722118" i="2"/>
  <c r="J722117" i="2"/>
  <c r="J722116" i="2"/>
  <c r="J722115" i="2"/>
  <c r="J722114" i="2"/>
  <c r="J722113" i="2"/>
  <c r="J722112" i="2"/>
  <c r="J722111" i="2"/>
  <c r="J722110" i="2"/>
  <c r="J722109" i="2"/>
  <c r="J722108" i="2"/>
  <c r="J722107" i="2"/>
  <c r="J722106" i="2"/>
  <c r="J722105" i="2"/>
  <c r="J722104" i="2"/>
  <c r="J722103" i="2"/>
  <c r="J722102" i="2"/>
  <c r="J722101" i="2"/>
  <c r="J722100" i="2"/>
  <c r="J722099" i="2"/>
  <c r="J722098" i="2"/>
  <c r="J722097" i="2"/>
  <c r="J722096" i="2"/>
  <c r="J722095" i="2"/>
  <c r="J722094" i="2"/>
  <c r="J722093" i="2"/>
  <c r="J722092" i="2"/>
  <c r="J722091" i="2"/>
  <c r="J722090" i="2"/>
  <c r="J722089" i="2"/>
  <c r="J722088" i="2"/>
  <c r="J722087" i="2"/>
  <c r="J722086" i="2"/>
  <c r="J722085" i="2"/>
  <c r="J722084" i="2"/>
  <c r="J722083" i="2"/>
  <c r="J722082" i="2"/>
  <c r="J722081" i="2"/>
  <c r="J722080" i="2"/>
  <c r="J722079" i="2"/>
  <c r="J722078" i="2"/>
  <c r="J722077" i="2"/>
  <c r="J722076" i="2"/>
  <c r="J722075" i="2"/>
  <c r="J722074" i="2"/>
  <c r="J722073" i="2"/>
  <c r="J722072" i="2"/>
  <c r="J722071" i="2"/>
  <c r="J722070" i="2"/>
  <c r="J722069" i="2"/>
  <c r="J722068" i="2"/>
  <c r="J722067" i="2"/>
  <c r="J722066" i="2"/>
  <c r="J722065" i="2"/>
  <c r="J722064" i="2"/>
  <c r="J722063" i="2"/>
  <c r="J722062" i="2"/>
  <c r="J722061" i="2"/>
  <c r="J722060" i="2"/>
  <c r="J722059" i="2"/>
  <c r="J722058" i="2"/>
  <c r="J722057" i="2"/>
  <c r="J722056" i="2"/>
  <c r="J722055" i="2"/>
  <c r="J722054" i="2"/>
  <c r="J722053" i="2"/>
  <c r="J722052" i="2"/>
  <c r="J722051" i="2"/>
  <c r="J722050" i="2"/>
  <c r="J722049" i="2"/>
  <c r="J722048" i="2"/>
  <c r="J722047" i="2"/>
  <c r="J722046" i="2"/>
  <c r="J722045" i="2"/>
  <c r="J722044" i="2"/>
  <c r="J722043" i="2"/>
  <c r="J722042" i="2"/>
  <c r="J722041" i="2"/>
  <c r="J722040" i="2"/>
  <c r="J722039" i="2"/>
  <c r="J722038" i="2"/>
  <c r="J722037" i="2"/>
  <c r="J722036" i="2"/>
  <c r="J722035" i="2"/>
  <c r="J722034" i="2"/>
  <c r="J722033" i="2"/>
  <c r="J722032" i="2"/>
  <c r="J722031" i="2"/>
  <c r="J722030" i="2"/>
  <c r="J722029" i="2"/>
  <c r="J722028" i="2"/>
  <c r="J722027" i="2"/>
  <c r="J722026" i="2"/>
  <c r="J722025" i="2"/>
  <c r="J722024" i="2"/>
  <c r="J722023" i="2"/>
  <c r="J722022" i="2"/>
  <c r="J722021" i="2"/>
  <c r="J722020" i="2"/>
  <c r="J722019" i="2"/>
  <c r="J722018" i="2"/>
  <c r="J722017" i="2"/>
  <c r="J722016" i="2"/>
  <c r="J722015" i="2"/>
  <c r="J722014" i="2"/>
  <c r="J722013" i="2"/>
  <c r="J722012" i="2"/>
  <c r="J722011" i="2"/>
  <c r="J722010" i="2"/>
  <c r="J722009" i="2"/>
  <c r="J722008" i="2"/>
  <c r="J722007" i="2"/>
  <c r="J722006" i="2"/>
  <c r="J722005" i="2"/>
  <c r="J722004" i="2"/>
  <c r="J722003" i="2"/>
  <c r="J722002" i="2"/>
  <c r="J722001" i="2"/>
  <c r="J722000" i="2"/>
  <c r="J721999" i="2"/>
  <c r="J721998" i="2"/>
  <c r="J721997" i="2"/>
  <c r="J721996" i="2"/>
  <c r="J721995" i="2"/>
  <c r="J721994" i="2"/>
  <c r="J721993" i="2"/>
  <c r="J721992" i="2"/>
  <c r="J721991" i="2"/>
  <c r="J721990" i="2"/>
  <c r="J721989" i="2"/>
  <c r="J721988" i="2"/>
  <c r="J721987" i="2"/>
  <c r="J721986" i="2"/>
  <c r="J721985" i="2"/>
  <c r="J721984" i="2"/>
  <c r="J721983" i="2"/>
  <c r="J721982" i="2"/>
  <c r="J721981" i="2"/>
  <c r="J721980" i="2"/>
  <c r="J721979" i="2"/>
  <c r="J721978" i="2"/>
  <c r="J721977" i="2"/>
  <c r="J721976" i="2"/>
  <c r="J721975" i="2"/>
  <c r="J721974" i="2"/>
  <c r="J721973" i="2"/>
  <c r="J721972" i="2"/>
  <c r="J721971" i="2"/>
  <c r="J721970" i="2"/>
  <c r="J721969" i="2"/>
  <c r="J721968" i="2"/>
  <c r="J721967" i="2"/>
  <c r="J721966" i="2"/>
  <c r="J721965" i="2"/>
  <c r="J721964" i="2"/>
  <c r="J721963" i="2"/>
  <c r="J721962" i="2"/>
  <c r="J721961" i="2"/>
  <c r="J721960" i="2"/>
  <c r="J721959" i="2"/>
  <c r="J721958" i="2"/>
  <c r="J721957" i="2"/>
  <c r="J721956" i="2"/>
  <c r="J721955" i="2"/>
  <c r="J721954" i="2"/>
  <c r="J721953" i="2"/>
  <c r="J721952" i="2"/>
  <c r="J721951" i="2"/>
  <c r="J721950" i="2"/>
  <c r="J721949" i="2"/>
  <c r="J721948" i="2"/>
  <c r="J721947" i="2"/>
  <c r="J721946" i="2"/>
  <c r="J721945" i="2"/>
  <c r="J721944" i="2"/>
  <c r="J721943" i="2"/>
  <c r="J721942" i="2"/>
  <c r="J721941" i="2"/>
  <c r="J721940" i="2"/>
  <c r="J721939" i="2"/>
  <c r="J721938" i="2"/>
  <c r="J721937" i="2"/>
  <c r="J721936" i="2"/>
  <c r="J721935" i="2"/>
  <c r="J721934" i="2"/>
  <c r="J721933" i="2"/>
  <c r="J721932" i="2"/>
  <c r="J721931" i="2"/>
  <c r="J721930" i="2"/>
  <c r="J721929" i="2"/>
  <c r="J721928" i="2"/>
  <c r="J721927" i="2"/>
  <c r="J721926" i="2"/>
  <c r="J721925" i="2"/>
  <c r="J721924" i="2"/>
  <c r="J721923" i="2"/>
  <c r="J721922" i="2"/>
  <c r="J721921" i="2"/>
  <c r="J721920" i="2"/>
  <c r="J721919" i="2"/>
  <c r="J721918" i="2"/>
  <c r="J721917" i="2"/>
  <c r="J721916" i="2"/>
  <c r="J721915" i="2"/>
  <c r="J721914" i="2"/>
  <c r="J721913" i="2"/>
  <c r="J721912" i="2"/>
  <c r="J721911" i="2"/>
  <c r="J721910" i="2"/>
  <c r="J721909" i="2"/>
  <c r="J721908" i="2"/>
  <c r="J721907" i="2"/>
  <c r="J721906" i="2"/>
  <c r="J721905" i="2"/>
  <c r="J721904" i="2"/>
  <c r="J721903" i="2"/>
  <c r="J721902" i="2"/>
  <c r="J721901" i="2"/>
  <c r="J721900" i="2"/>
  <c r="J721899" i="2"/>
  <c r="J721898" i="2"/>
  <c r="J721897" i="2"/>
  <c r="J721896" i="2"/>
  <c r="J721895" i="2"/>
  <c r="J721894" i="2"/>
  <c r="J721893" i="2"/>
  <c r="J721892" i="2"/>
  <c r="J721891" i="2"/>
  <c r="J721890" i="2"/>
  <c r="J721889" i="2"/>
  <c r="J721888" i="2"/>
  <c r="J721887" i="2"/>
  <c r="J721886" i="2"/>
  <c r="J721885" i="2"/>
  <c r="J721884" i="2"/>
  <c r="J721883" i="2"/>
  <c r="J721882" i="2"/>
  <c r="J721881" i="2"/>
  <c r="J721880" i="2"/>
  <c r="J721879" i="2"/>
  <c r="J721878" i="2"/>
  <c r="J721877" i="2"/>
  <c r="J721876" i="2"/>
  <c r="J721875" i="2"/>
  <c r="J721874" i="2"/>
  <c r="J721873" i="2"/>
  <c r="J721872" i="2"/>
  <c r="J721871" i="2"/>
  <c r="J721870" i="2"/>
  <c r="J721869" i="2"/>
  <c r="J721868" i="2"/>
  <c r="J721867" i="2"/>
  <c r="J721866" i="2"/>
  <c r="J721865" i="2"/>
  <c r="J721864" i="2"/>
  <c r="J721863" i="2"/>
  <c r="J721862" i="2"/>
  <c r="J721861" i="2"/>
  <c r="J721860" i="2"/>
  <c r="J721859" i="2"/>
  <c r="J721858" i="2"/>
  <c r="J721857" i="2"/>
  <c r="J721856" i="2"/>
  <c r="J721855" i="2"/>
  <c r="J721854" i="2"/>
  <c r="J721853" i="2"/>
  <c r="J721852" i="2"/>
  <c r="J721851" i="2"/>
  <c r="J721850" i="2"/>
  <c r="J721849" i="2"/>
  <c r="J721848" i="2"/>
  <c r="J721847" i="2"/>
  <c r="J721846" i="2"/>
  <c r="J721845" i="2"/>
  <c r="J721844" i="2"/>
  <c r="J721843" i="2"/>
  <c r="J721842" i="2"/>
  <c r="J721841" i="2"/>
  <c r="J721840" i="2"/>
  <c r="J721839" i="2"/>
  <c r="J721838" i="2"/>
  <c r="J721837" i="2"/>
  <c r="J721836" i="2"/>
  <c r="J721835" i="2"/>
  <c r="J721834" i="2"/>
  <c r="J721833" i="2"/>
  <c r="J721832" i="2"/>
  <c r="J721831" i="2"/>
  <c r="J721830" i="2"/>
  <c r="J721829" i="2"/>
  <c r="J721828" i="2"/>
  <c r="J721827" i="2"/>
  <c r="J721826" i="2"/>
  <c r="J721825" i="2"/>
  <c r="J721824" i="2"/>
  <c r="J721823" i="2"/>
  <c r="J721822" i="2"/>
  <c r="J721821" i="2"/>
  <c r="J721820" i="2"/>
  <c r="J721819" i="2"/>
  <c r="J721818" i="2"/>
  <c r="J721817" i="2"/>
  <c r="J721816" i="2"/>
  <c r="J721815" i="2"/>
  <c r="J721814" i="2"/>
  <c r="J721813" i="2"/>
  <c r="J721812" i="2"/>
  <c r="J721811" i="2"/>
  <c r="J721810" i="2"/>
  <c r="J721809" i="2"/>
  <c r="J721808" i="2"/>
  <c r="J721807" i="2"/>
  <c r="J721806" i="2"/>
  <c r="J721805" i="2"/>
  <c r="J721804" i="2"/>
  <c r="J721803" i="2"/>
  <c r="J721802" i="2"/>
  <c r="J721801" i="2"/>
  <c r="J721800" i="2"/>
  <c r="J721799" i="2"/>
  <c r="J721798" i="2"/>
  <c r="J721797" i="2"/>
  <c r="J721796" i="2"/>
  <c r="J721795" i="2"/>
  <c r="J721794" i="2"/>
  <c r="J721793" i="2"/>
  <c r="J721792" i="2"/>
  <c r="J721791" i="2"/>
  <c r="J721790" i="2"/>
  <c r="J721789" i="2"/>
  <c r="J721788" i="2"/>
  <c r="J721787" i="2"/>
  <c r="J721786" i="2"/>
  <c r="J721785" i="2"/>
  <c r="J721784" i="2"/>
  <c r="J721783" i="2"/>
  <c r="J721782" i="2"/>
  <c r="J721781" i="2"/>
  <c r="J721780" i="2"/>
  <c r="J721779" i="2"/>
  <c r="J721778" i="2"/>
  <c r="J721777" i="2"/>
  <c r="J721776" i="2"/>
  <c r="J721775" i="2"/>
  <c r="J721774" i="2"/>
  <c r="J721773" i="2"/>
  <c r="J721772" i="2"/>
  <c r="J721771" i="2"/>
  <c r="J721770" i="2"/>
  <c r="J721769" i="2"/>
  <c r="J721768" i="2"/>
  <c r="J721767" i="2"/>
  <c r="J721766" i="2"/>
  <c r="J721765" i="2"/>
  <c r="J721764" i="2"/>
  <c r="J721763" i="2"/>
  <c r="J721762" i="2"/>
  <c r="J721761" i="2"/>
  <c r="J721760" i="2"/>
  <c r="J721759" i="2"/>
  <c r="J721758" i="2"/>
  <c r="J721757" i="2"/>
  <c r="J721756" i="2"/>
  <c r="J721755" i="2"/>
  <c r="J721754" i="2"/>
  <c r="J721753" i="2"/>
  <c r="J721752" i="2"/>
  <c r="J721751" i="2"/>
  <c r="J721750" i="2"/>
  <c r="J721749" i="2"/>
  <c r="J721748" i="2"/>
  <c r="J721747" i="2"/>
  <c r="J721746" i="2"/>
  <c r="J721745" i="2"/>
  <c r="J721744" i="2"/>
  <c r="J721743" i="2"/>
  <c r="J721742" i="2"/>
  <c r="J721741" i="2"/>
  <c r="J721740" i="2"/>
  <c r="J721739" i="2"/>
  <c r="J721738" i="2"/>
  <c r="J721737" i="2"/>
  <c r="J721736" i="2"/>
  <c r="J721735" i="2"/>
  <c r="J721734" i="2"/>
  <c r="J721733" i="2"/>
  <c r="J721732" i="2"/>
  <c r="J721731" i="2"/>
  <c r="J721730" i="2"/>
  <c r="J721729" i="2"/>
  <c r="J721728" i="2"/>
  <c r="J721727" i="2"/>
  <c r="J721726" i="2"/>
  <c r="J721725" i="2"/>
  <c r="J721724" i="2"/>
  <c r="J721723" i="2"/>
  <c r="J721722" i="2"/>
  <c r="J721721" i="2"/>
  <c r="J721720" i="2"/>
  <c r="J721719" i="2"/>
  <c r="J721718" i="2"/>
  <c r="J721717" i="2"/>
  <c r="J721716" i="2"/>
  <c r="J721715" i="2"/>
  <c r="J721714" i="2"/>
  <c r="J721713" i="2"/>
  <c r="J721712" i="2"/>
  <c r="J721711" i="2"/>
  <c r="J721710" i="2"/>
  <c r="J721709" i="2"/>
  <c r="J721708" i="2"/>
  <c r="J721707" i="2"/>
  <c r="J721706" i="2"/>
  <c r="J721705" i="2"/>
  <c r="J721704" i="2"/>
  <c r="J721703" i="2"/>
  <c r="J721702" i="2"/>
  <c r="J721701" i="2"/>
  <c r="J721700" i="2"/>
  <c r="J721699" i="2"/>
  <c r="J721698" i="2"/>
  <c r="J721697" i="2"/>
  <c r="J721696" i="2"/>
  <c r="J721695" i="2"/>
  <c r="J721694" i="2"/>
  <c r="J721693" i="2"/>
  <c r="J721692" i="2"/>
  <c r="J721691" i="2"/>
  <c r="J721690" i="2"/>
  <c r="J721689" i="2"/>
  <c r="J721688" i="2"/>
  <c r="J721687" i="2"/>
  <c r="J721686" i="2"/>
  <c r="J721685" i="2"/>
  <c r="J721684" i="2"/>
  <c r="J721683" i="2"/>
  <c r="J721682" i="2"/>
  <c r="J721681" i="2"/>
  <c r="J721680" i="2"/>
  <c r="J721679" i="2"/>
  <c r="J721678" i="2"/>
  <c r="J721677" i="2"/>
  <c r="J721676" i="2"/>
  <c r="J721675" i="2"/>
  <c r="J721674" i="2"/>
  <c r="J721673" i="2"/>
  <c r="J721672" i="2"/>
  <c r="J721671" i="2"/>
  <c r="J721670" i="2"/>
  <c r="J721669" i="2"/>
  <c r="J721668" i="2"/>
  <c r="J721667" i="2"/>
  <c r="J721666" i="2"/>
  <c r="J721665" i="2"/>
  <c r="J721664" i="2"/>
  <c r="J721663" i="2"/>
  <c r="J721662" i="2"/>
  <c r="J721661" i="2"/>
  <c r="J721660" i="2"/>
  <c r="J721659" i="2"/>
  <c r="J721658" i="2"/>
  <c r="J721657" i="2"/>
  <c r="J721656" i="2"/>
  <c r="J721655" i="2"/>
  <c r="J721654" i="2"/>
  <c r="J721653" i="2"/>
  <c r="J721652" i="2"/>
  <c r="J721651" i="2"/>
  <c r="J721650" i="2"/>
  <c r="J721649" i="2"/>
  <c r="J721648" i="2"/>
  <c r="J721647" i="2"/>
  <c r="J721646" i="2"/>
  <c r="J721645" i="2"/>
  <c r="J721644" i="2"/>
  <c r="J721643" i="2"/>
  <c r="J721642" i="2"/>
  <c r="J721641" i="2"/>
  <c r="J721640" i="2"/>
  <c r="J721639" i="2"/>
  <c r="J721638" i="2"/>
  <c r="J721637" i="2"/>
  <c r="J721636" i="2"/>
  <c r="J721635" i="2"/>
  <c r="J721634" i="2"/>
  <c r="J721633" i="2"/>
  <c r="J721632" i="2"/>
  <c r="J721631" i="2"/>
  <c r="J721630" i="2"/>
  <c r="J721629" i="2"/>
  <c r="J721628" i="2"/>
  <c r="J721627" i="2"/>
  <c r="J721626" i="2"/>
  <c r="J721625" i="2"/>
  <c r="J721624" i="2"/>
  <c r="J721623" i="2"/>
  <c r="J721622" i="2"/>
  <c r="J721621" i="2"/>
  <c r="J721620" i="2"/>
  <c r="J721619" i="2"/>
  <c r="J721618" i="2"/>
  <c r="J721617" i="2"/>
  <c r="J721616" i="2"/>
  <c r="J721615" i="2"/>
  <c r="J721614" i="2"/>
  <c r="J721613" i="2"/>
  <c r="J721612" i="2"/>
  <c r="J721611" i="2"/>
  <c r="J721610" i="2"/>
  <c r="J721609" i="2"/>
  <c r="J721608" i="2"/>
  <c r="J721607" i="2"/>
  <c r="J721606" i="2"/>
  <c r="J721605" i="2"/>
  <c r="J721604" i="2"/>
  <c r="J721603" i="2"/>
  <c r="J721602" i="2"/>
  <c r="J721601" i="2"/>
  <c r="J721600" i="2"/>
  <c r="J721599" i="2"/>
  <c r="J721598" i="2"/>
  <c r="J721597" i="2"/>
  <c r="J721596" i="2"/>
  <c r="J721595" i="2"/>
  <c r="J721594" i="2"/>
  <c r="J721593" i="2"/>
  <c r="J721592" i="2"/>
  <c r="J721591" i="2"/>
  <c r="J721590" i="2"/>
  <c r="J721589" i="2"/>
  <c r="J721588" i="2"/>
  <c r="J721587" i="2"/>
  <c r="J721586" i="2"/>
  <c r="J721585" i="2"/>
  <c r="J721584" i="2"/>
  <c r="J721583" i="2"/>
  <c r="J721582" i="2"/>
  <c r="J721581" i="2"/>
  <c r="J721580" i="2"/>
  <c r="J721579" i="2"/>
  <c r="J721578" i="2"/>
  <c r="J721577" i="2"/>
  <c r="J721576" i="2"/>
  <c r="J721575" i="2"/>
  <c r="J721574" i="2"/>
  <c r="J721573" i="2"/>
  <c r="J721572" i="2"/>
  <c r="J721571" i="2"/>
  <c r="J721570" i="2"/>
  <c r="J721569" i="2"/>
  <c r="J721568" i="2"/>
  <c r="J721567" i="2"/>
  <c r="J721566" i="2"/>
  <c r="J721565" i="2"/>
  <c r="J721564" i="2"/>
  <c r="J721563" i="2"/>
  <c r="J721562" i="2"/>
  <c r="J721561" i="2"/>
  <c r="J721560" i="2"/>
  <c r="J721559" i="2"/>
  <c r="J721558" i="2"/>
  <c r="J721557" i="2"/>
  <c r="J721556" i="2"/>
  <c r="J721555" i="2"/>
  <c r="J721554" i="2"/>
  <c r="J721553" i="2"/>
  <c r="J721552" i="2"/>
  <c r="J721551" i="2"/>
  <c r="J721550" i="2"/>
  <c r="J721549" i="2"/>
  <c r="J721548" i="2"/>
  <c r="J721547" i="2"/>
  <c r="J721546" i="2"/>
  <c r="J721545" i="2"/>
  <c r="J721544" i="2"/>
  <c r="J721543" i="2"/>
  <c r="J721542" i="2"/>
  <c r="J721541" i="2"/>
  <c r="J721540" i="2"/>
  <c r="J721539" i="2"/>
  <c r="J721538" i="2"/>
  <c r="J721537" i="2"/>
  <c r="J721536" i="2"/>
  <c r="J721535" i="2"/>
  <c r="J721534" i="2"/>
  <c r="J721533" i="2"/>
  <c r="J721532" i="2"/>
  <c r="J721531" i="2"/>
  <c r="J721530" i="2"/>
  <c r="J721529" i="2"/>
  <c r="J721528" i="2"/>
  <c r="J721527" i="2"/>
  <c r="J721526" i="2"/>
  <c r="J721525" i="2"/>
  <c r="J721524" i="2"/>
  <c r="J721523" i="2"/>
  <c r="J721522" i="2"/>
  <c r="J721521" i="2"/>
  <c r="J721520" i="2"/>
  <c r="J721519" i="2"/>
  <c r="J721518" i="2"/>
  <c r="J721517" i="2"/>
  <c r="J721516" i="2"/>
  <c r="J721515" i="2"/>
  <c r="J721514" i="2"/>
  <c r="J721513" i="2"/>
  <c r="J721512" i="2"/>
  <c r="J721511" i="2"/>
  <c r="J721510" i="2"/>
  <c r="J721509" i="2"/>
  <c r="J721508" i="2"/>
  <c r="J721507" i="2"/>
  <c r="J721506" i="2"/>
  <c r="J721505" i="2"/>
  <c r="J721504" i="2"/>
  <c r="J721503" i="2"/>
  <c r="J721502" i="2"/>
  <c r="J721501" i="2"/>
  <c r="J721500" i="2"/>
  <c r="J721499" i="2"/>
  <c r="J721498" i="2"/>
  <c r="J721497" i="2"/>
  <c r="J721496" i="2"/>
  <c r="J721495" i="2"/>
  <c r="J721494" i="2"/>
  <c r="J721493" i="2"/>
  <c r="J721492" i="2"/>
  <c r="J721491" i="2"/>
  <c r="J721490" i="2"/>
  <c r="J721489" i="2"/>
  <c r="J721488" i="2"/>
  <c r="J721487" i="2"/>
  <c r="J721486" i="2"/>
  <c r="J721485" i="2"/>
  <c r="J721484" i="2"/>
  <c r="J721483" i="2"/>
  <c r="J721482" i="2"/>
  <c r="J721481" i="2"/>
  <c r="J721480" i="2"/>
  <c r="J721479" i="2"/>
  <c r="J721478" i="2"/>
  <c r="J721477" i="2"/>
  <c r="J721476" i="2"/>
  <c r="J721475" i="2"/>
  <c r="J721474" i="2"/>
  <c r="J721473" i="2"/>
  <c r="J721472" i="2"/>
  <c r="J721471" i="2"/>
  <c r="J721470" i="2"/>
  <c r="J721469" i="2"/>
  <c r="J721468" i="2"/>
  <c r="J721467" i="2"/>
  <c r="J721466" i="2"/>
  <c r="J721465" i="2"/>
  <c r="J721464" i="2"/>
  <c r="J721463" i="2"/>
  <c r="J721462" i="2"/>
  <c r="J721461" i="2"/>
  <c r="J721460" i="2"/>
  <c r="J721459" i="2"/>
  <c r="J721458" i="2"/>
  <c r="J721457" i="2"/>
  <c r="J721456" i="2"/>
  <c r="J721455" i="2"/>
  <c r="J721454" i="2"/>
  <c r="J721453" i="2"/>
  <c r="J721452" i="2"/>
  <c r="J721451" i="2"/>
  <c r="J721450" i="2"/>
  <c r="J721449" i="2"/>
  <c r="J721448" i="2"/>
  <c r="J721447" i="2"/>
  <c r="J721446" i="2"/>
  <c r="J721445" i="2"/>
  <c r="J721444" i="2"/>
  <c r="J721443" i="2"/>
  <c r="J721442" i="2"/>
  <c r="J721441" i="2"/>
  <c r="J721440" i="2"/>
  <c r="J721439" i="2"/>
  <c r="J721438" i="2"/>
  <c r="J721437" i="2"/>
  <c r="J721436" i="2"/>
  <c r="J721435" i="2"/>
  <c r="J721434" i="2"/>
  <c r="J721433" i="2"/>
  <c r="J721432" i="2"/>
  <c r="J721431" i="2"/>
  <c r="J721430" i="2"/>
  <c r="J721429" i="2"/>
  <c r="J721428" i="2"/>
  <c r="J721427" i="2"/>
  <c r="J721426" i="2"/>
  <c r="J721425" i="2"/>
  <c r="J721424" i="2"/>
  <c r="J721423" i="2"/>
  <c r="J721422" i="2"/>
  <c r="J721421" i="2"/>
  <c r="J721420" i="2"/>
  <c r="J721419" i="2"/>
  <c r="J721418" i="2"/>
  <c r="J721417" i="2"/>
  <c r="J721416" i="2"/>
  <c r="J721415" i="2"/>
  <c r="J721414" i="2"/>
  <c r="J721413" i="2"/>
  <c r="J721412" i="2"/>
  <c r="J721411" i="2"/>
  <c r="J721410" i="2"/>
  <c r="J721409" i="2"/>
  <c r="J721408" i="2"/>
  <c r="J721407" i="2"/>
  <c r="J721406" i="2"/>
  <c r="J721405" i="2"/>
  <c r="J721404" i="2"/>
  <c r="J721403" i="2"/>
  <c r="J721402" i="2"/>
  <c r="J721401" i="2"/>
  <c r="J721400" i="2"/>
  <c r="J721399" i="2"/>
  <c r="J721398" i="2"/>
  <c r="J721397" i="2"/>
  <c r="J721396" i="2"/>
  <c r="J721395" i="2"/>
  <c r="J721394" i="2"/>
  <c r="J721393" i="2"/>
  <c r="J721392" i="2"/>
  <c r="J721391" i="2"/>
  <c r="J721390" i="2"/>
  <c r="J721389" i="2"/>
  <c r="J721388" i="2"/>
  <c r="J721387" i="2"/>
  <c r="J721386" i="2"/>
  <c r="J721385" i="2"/>
  <c r="J721384" i="2"/>
  <c r="J721383" i="2"/>
  <c r="J721382" i="2"/>
  <c r="J721381" i="2"/>
  <c r="J721380" i="2"/>
  <c r="J721379" i="2"/>
  <c r="J721378" i="2"/>
  <c r="J721377" i="2"/>
  <c r="J721376" i="2"/>
  <c r="J721375" i="2"/>
  <c r="J721374" i="2"/>
  <c r="J721373" i="2"/>
  <c r="J721372" i="2"/>
  <c r="J721371" i="2"/>
  <c r="J721370" i="2"/>
  <c r="J721369" i="2"/>
  <c r="J721368" i="2"/>
  <c r="J721367" i="2"/>
  <c r="J721366" i="2"/>
  <c r="J721365" i="2"/>
  <c r="J721364" i="2"/>
  <c r="J721363" i="2"/>
  <c r="J721362" i="2"/>
  <c r="J721361" i="2"/>
  <c r="J721360" i="2"/>
  <c r="J721359" i="2"/>
  <c r="J721358" i="2"/>
  <c r="J721357" i="2"/>
  <c r="J721356" i="2"/>
  <c r="J721355" i="2"/>
  <c r="J721354" i="2"/>
  <c r="J721353" i="2"/>
  <c r="J721352" i="2"/>
  <c r="J721351" i="2"/>
  <c r="J721350" i="2"/>
  <c r="J721349" i="2"/>
  <c r="J721348" i="2"/>
  <c r="J721347" i="2"/>
  <c r="J721346" i="2"/>
  <c r="J721345" i="2"/>
  <c r="J721344" i="2"/>
  <c r="J721343" i="2"/>
  <c r="J721342" i="2"/>
  <c r="J721341" i="2"/>
  <c r="J721340" i="2"/>
  <c r="J721339" i="2"/>
  <c r="J721338" i="2"/>
  <c r="J721337" i="2"/>
  <c r="J721336" i="2"/>
  <c r="J721335" i="2"/>
  <c r="J721334" i="2"/>
  <c r="J721333" i="2"/>
  <c r="J721332" i="2"/>
  <c r="J721331" i="2"/>
  <c r="J721330" i="2"/>
  <c r="J721329" i="2"/>
  <c r="J721328" i="2"/>
  <c r="J721327" i="2"/>
  <c r="J721326" i="2"/>
  <c r="J721325" i="2"/>
  <c r="J721324" i="2"/>
  <c r="J721323" i="2"/>
  <c r="J721322" i="2"/>
  <c r="J721321" i="2"/>
  <c r="J721320" i="2"/>
  <c r="J721319" i="2"/>
  <c r="J721318" i="2"/>
  <c r="J721317" i="2"/>
  <c r="J721316" i="2"/>
  <c r="J721315" i="2"/>
  <c r="J721314" i="2"/>
  <c r="J721313" i="2"/>
  <c r="J721312" i="2"/>
  <c r="J721311" i="2"/>
  <c r="J721310" i="2"/>
  <c r="J721309" i="2"/>
  <c r="J721308" i="2"/>
  <c r="J721307" i="2"/>
  <c r="J721306" i="2"/>
  <c r="J721305" i="2"/>
  <c r="J721304" i="2"/>
  <c r="J721303" i="2"/>
  <c r="J721302" i="2"/>
  <c r="J721301" i="2"/>
  <c r="J721300" i="2"/>
  <c r="J721299" i="2"/>
  <c r="J721298" i="2"/>
  <c r="J721297" i="2"/>
  <c r="J721296" i="2"/>
  <c r="J721295" i="2"/>
  <c r="J721294" i="2"/>
  <c r="J721293" i="2"/>
  <c r="J721292" i="2"/>
  <c r="J721291" i="2"/>
  <c r="J721290" i="2"/>
  <c r="J721289" i="2"/>
  <c r="J721288" i="2"/>
  <c r="J721287" i="2"/>
  <c r="J721286" i="2"/>
  <c r="J721285" i="2"/>
  <c r="J721284" i="2"/>
  <c r="J721283" i="2"/>
  <c r="J721282" i="2"/>
  <c r="J721281" i="2"/>
  <c r="J721280" i="2"/>
  <c r="J721279" i="2"/>
  <c r="J721278" i="2"/>
  <c r="J721277" i="2"/>
  <c r="J721276" i="2"/>
  <c r="J721275" i="2"/>
  <c r="J721274" i="2"/>
  <c r="J721273" i="2"/>
  <c r="J721272" i="2"/>
  <c r="J721271" i="2"/>
  <c r="J721270" i="2"/>
  <c r="J721269" i="2"/>
  <c r="J721268" i="2"/>
  <c r="J721267" i="2"/>
  <c r="J721266" i="2"/>
  <c r="J721265" i="2"/>
  <c r="J721264" i="2"/>
  <c r="J721263" i="2"/>
  <c r="J721262" i="2"/>
  <c r="J721261" i="2"/>
  <c r="J721260" i="2"/>
  <c r="J721259" i="2"/>
  <c r="J721258" i="2"/>
  <c r="J721257" i="2"/>
  <c r="J721256" i="2"/>
  <c r="J721255" i="2"/>
  <c r="J721254" i="2"/>
  <c r="J721253" i="2"/>
  <c r="J721252" i="2"/>
  <c r="J721251" i="2"/>
  <c r="J721250" i="2"/>
  <c r="J721249" i="2"/>
  <c r="J721248" i="2"/>
  <c r="J721247" i="2"/>
  <c r="J721246" i="2"/>
  <c r="J721245" i="2"/>
  <c r="J721244" i="2"/>
  <c r="J721243" i="2"/>
  <c r="J721242" i="2"/>
  <c r="J721241" i="2"/>
  <c r="J721240" i="2"/>
  <c r="J721239" i="2"/>
  <c r="J721238" i="2"/>
  <c r="J721237" i="2"/>
  <c r="J721236" i="2"/>
  <c r="J721235" i="2"/>
  <c r="J721234" i="2"/>
  <c r="J721233" i="2"/>
  <c r="J721232" i="2"/>
  <c r="J721231" i="2"/>
  <c r="J721230" i="2"/>
  <c r="J721229" i="2"/>
  <c r="J721228" i="2"/>
  <c r="J721227" i="2"/>
  <c r="J721226" i="2"/>
  <c r="J721225" i="2"/>
  <c r="J721224" i="2"/>
  <c r="J721223" i="2"/>
  <c r="J721222" i="2"/>
  <c r="J721221" i="2"/>
  <c r="J721220" i="2"/>
  <c r="J721219" i="2"/>
  <c r="J721218" i="2"/>
  <c r="J721217" i="2"/>
  <c r="J721216" i="2"/>
  <c r="J721215" i="2"/>
  <c r="J721214" i="2"/>
  <c r="J721213" i="2"/>
  <c r="J721212" i="2"/>
  <c r="J721211" i="2"/>
  <c r="J721210" i="2"/>
  <c r="J721209" i="2"/>
  <c r="J721208" i="2"/>
  <c r="J721207" i="2"/>
  <c r="J721206" i="2"/>
  <c r="J721205" i="2"/>
  <c r="J721204" i="2"/>
  <c r="J721203" i="2"/>
  <c r="J721202" i="2"/>
  <c r="J721201" i="2"/>
  <c r="J721200" i="2"/>
  <c r="J721199" i="2"/>
  <c r="J721198" i="2"/>
  <c r="J721197" i="2"/>
  <c r="J721196" i="2"/>
  <c r="J721195" i="2"/>
  <c r="J721194" i="2"/>
  <c r="J721193" i="2"/>
  <c r="J721192" i="2"/>
  <c r="J721191" i="2"/>
  <c r="J721190" i="2"/>
  <c r="J721189" i="2"/>
  <c r="J721188" i="2"/>
  <c r="J721187" i="2"/>
  <c r="J721186" i="2"/>
  <c r="J721185" i="2"/>
  <c r="J721184" i="2"/>
  <c r="J721183" i="2"/>
  <c r="J721182" i="2"/>
  <c r="J721181" i="2"/>
  <c r="J721180" i="2"/>
  <c r="J721179" i="2"/>
  <c r="J721178" i="2"/>
  <c r="J721177" i="2"/>
  <c r="J721176" i="2"/>
  <c r="J721175" i="2"/>
  <c r="J721174" i="2"/>
  <c r="J721173" i="2"/>
  <c r="J721172" i="2"/>
  <c r="J721171" i="2"/>
  <c r="J721170" i="2"/>
  <c r="J721169" i="2"/>
  <c r="J721168" i="2"/>
  <c r="J721167" i="2"/>
  <c r="J721166" i="2"/>
  <c r="J721165" i="2"/>
  <c r="J721164" i="2"/>
  <c r="J721163" i="2"/>
  <c r="J721162" i="2"/>
  <c r="J721161" i="2"/>
  <c r="J721160" i="2"/>
  <c r="J721159" i="2"/>
  <c r="J721158" i="2"/>
  <c r="J721157" i="2"/>
  <c r="J721156" i="2"/>
  <c r="J721155" i="2"/>
  <c r="J721154" i="2"/>
  <c r="J721153" i="2"/>
  <c r="J721152" i="2"/>
  <c r="J721151" i="2"/>
  <c r="J721150" i="2"/>
  <c r="J721149" i="2"/>
  <c r="J721148" i="2"/>
  <c r="J721147" i="2"/>
  <c r="J721146" i="2"/>
  <c r="J721145" i="2"/>
  <c r="J721144" i="2"/>
  <c r="J721143" i="2"/>
  <c r="J721142" i="2"/>
  <c r="J721141" i="2"/>
  <c r="J721140" i="2"/>
  <c r="J721139" i="2"/>
  <c r="J721138" i="2"/>
  <c r="J721137" i="2"/>
  <c r="J721136" i="2"/>
  <c r="J721135" i="2"/>
  <c r="J721134" i="2"/>
  <c r="J721133" i="2"/>
  <c r="J721132" i="2"/>
  <c r="J721131" i="2"/>
  <c r="J721130" i="2"/>
  <c r="J721129" i="2"/>
  <c r="J721128" i="2"/>
  <c r="J721127" i="2"/>
  <c r="J721126" i="2"/>
  <c r="J721125" i="2"/>
  <c r="J721124" i="2"/>
  <c r="J721123" i="2"/>
  <c r="J721122" i="2"/>
  <c r="J721121" i="2"/>
  <c r="J721120" i="2"/>
  <c r="J721119" i="2"/>
  <c r="J721118" i="2"/>
  <c r="J721117" i="2"/>
  <c r="J721116" i="2"/>
  <c r="J721115" i="2"/>
  <c r="J721114" i="2"/>
  <c r="J721113" i="2"/>
  <c r="J721112" i="2"/>
  <c r="J721111" i="2"/>
  <c r="J721110" i="2"/>
  <c r="J721109" i="2"/>
  <c r="J721108" i="2"/>
  <c r="J721107" i="2"/>
  <c r="J721106" i="2"/>
  <c r="J721105" i="2"/>
  <c r="J721104" i="2"/>
  <c r="J721103" i="2"/>
  <c r="J721102" i="2"/>
  <c r="J721101" i="2"/>
  <c r="J721100" i="2"/>
  <c r="J721099" i="2"/>
  <c r="J721098" i="2"/>
  <c r="J721097" i="2"/>
  <c r="J721096" i="2"/>
  <c r="J721095" i="2"/>
  <c r="J721094" i="2"/>
  <c r="J721093" i="2"/>
  <c r="J721092" i="2"/>
  <c r="J721091" i="2"/>
  <c r="J721090" i="2"/>
  <c r="J721089" i="2"/>
  <c r="J721088" i="2"/>
  <c r="J721087" i="2"/>
  <c r="J721086" i="2"/>
  <c r="J721085" i="2"/>
  <c r="J721084" i="2"/>
  <c r="J721083" i="2"/>
  <c r="J721082" i="2"/>
  <c r="J721081" i="2"/>
  <c r="J721080" i="2"/>
  <c r="J721079" i="2"/>
  <c r="J721078" i="2"/>
  <c r="J721077" i="2"/>
  <c r="J721076" i="2"/>
  <c r="J721075" i="2"/>
  <c r="J721074" i="2"/>
  <c r="J721073" i="2"/>
  <c r="J721072" i="2"/>
  <c r="J721071" i="2"/>
  <c r="J721070" i="2"/>
  <c r="J721069" i="2"/>
  <c r="J721068" i="2"/>
  <c r="J721067" i="2"/>
  <c r="J721066" i="2"/>
  <c r="J721065" i="2"/>
  <c r="J721064" i="2"/>
  <c r="J721063" i="2"/>
  <c r="J721062" i="2"/>
  <c r="J721061" i="2"/>
  <c r="J721060" i="2"/>
  <c r="J721059" i="2"/>
  <c r="J721058" i="2"/>
  <c r="J721057" i="2"/>
  <c r="J721056" i="2"/>
  <c r="J721055" i="2"/>
  <c r="J721054" i="2"/>
  <c r="J721053" i="2"/>
  <c r="J721052" i="2"/>
  <c r="J721051" i="2"/>
  <c r="J721050" i="2"/>
  <c r="J721049" i="2"/>
  <c r="J721048" i="2"/>
  <c r="J721047" i="2"/>
  <c r="J721046" i="2"/>
  <c r="J721045" i="2"/>
  <c r="J721044" i="2"/>
  <c r="J721043" i="2"/>
  <c r="J721042" i="2"/>
  <c r="J721041" i="2"/>
  <c r="J721040" i="2"/>
  <c r="J721039" i="2"/>
  <c r="J721038" i="2"/>
  <c r="J721037" i="2"/>
  <c r="J721036" i="2"/>
  <c r="J721035" i="2"/>
  <c r="J721034" i="2"/>
  <c r="J721033" i="2"/>
  <c r="J721032" i="2"/>
  <c r="J721031" i="2"/>
  <c r="J721030" i="2"/>
  <c r="J721029" i="2"/>
  <c r="J721028" i="2"/>
  <c r="J721027" i="2"/>
  <c r="J721026" i="2"/>
  <c r="J721025" i="2"/>
  <c r="J721024" i="2"/>
  <c r="J721023" i="2"/>
  <c r="J721022" i="2"/>
  <c r="J721021" i="2"/>
  <c r="J721020" i="2"/>
  <c r="J721019" i="2"/>
  <c r="J721018" i="2"/>
  <c r="J721017" i="2"/>
  <c r="J721016" i="2"/>
  <c r="J721015" i="2"/>
  <c r="J721014" i="2"/>
  <c r="J721013" i="2"/>
  <c r="J721012" i="2"/>
  <c r="J721011" i="2"/>
  <c r="J721010" i="2"/>
  <c r="J721009" i="2"/>
  <c r="J721008" i="2"/>
  <c r="J721007" i="2"/>
  <c r="J721006" i="2"/>
  <c r="J721005" i="2"/>
  <c r="J721004" i="2"/>
  <c r="J721003" i="2"/>
  <c r="J721002" i="2"/>
  <c r="J721001" i="2"/>
  <c r="J721000" i="2"/>
  <c r="J720999" i="2"/>
  <c r="J720998" i="2"/>
  <c r="J720997" i="2"/>
  <c r="J720996" i="2"/>
  <c r="J720995" i="2"/>
  <c r="J720994" i="2"/>
  <c r="J720993" i="2"/>
  <c r="J720992" i="2"/>
  <c r="J720991" i="2"/>
  <c r="J720990" i="2"/>
  <c r="J720989" i="2"/>
  <c r="J720988" i="2"/>
  <c r="J720987" i="2"/>
  <c r="J720986" i="2"/>
  <c r="J720985" i="2"/>
  <c r="J720984" i="2"/>
  <c r="J720983" i="2"/>
  <c r="J720982" i="2"/>
  <c r="J720981" i="2"/>
  <c r="J720980" i="2"/>
  <c r="J720979" i="2"/>
  <c r="J720978" i="2"/>
  <c r="J720977" i="2"/>
  <c r="J720976" i="2"/>
  <c r="J720975" i="2"/>
  <c r="J720974" i="2"/>
  <c r="J720973" i="2"/>
  <c r="J720972" i="2"/>
  <c r="J720971" i="2"/>
  <c r="J720970" i="2"/>
  <c r="J720969" i="2"/>
  <c r="J720968" i="2"/>
  <c r="J720967" i="2"/>
  <c r="J720966" i="2"/>
  <c r="J720965" i="2"/>
  <c r="J720964" i="2"/>
  <c r="J720963" i="2"/>
  <c r="J720962" i="2"/>
  <c r="J720961" i="2"/>
  <c r="J720960" i="2"/>
  <c r="J720959" i="2"/>
  <c r="J720958" i="2"/>
  <c r="J720957" i="2"/>
  <c r="J720956" i="2"/>
  <c r="J720955" i="2"/>
  <c r="J720954" i="2"/>
  <c r="J720953" i="2"/>
  <c r="J720952" i="2"/>
  <c r="J720951" i="2"/>
  <c r="J720950" i="2"/>
  <c r="J720949" i="2"/>
  <c r="J720948" i="2"/>
  <c r="J720947" i="2"/>
  <c r="J720946" i="2"/>
  <c r="J720945" i="2"/>
  <c r="J720944" i="2"/>
  <c r="J720943" i="2"/>
  <c r="J720942" i="2"/>
  <c r="J720941" i="2"/>
  <c r="J720940" i="2"/>
  <c r="J720939" i="2"/>
  <c r="J720938" i="2"/>
  <c r="J720937" i="2"/>
  <c r="J720936" i="2"/>
  <c r="J720935" i="2"/>
  <c r="J720934" i="2"/>
  <c r="J720933" i="2"/>
  <c r="J720932" i="2"/>
  <c r="J720931" i="2"/>
  <c r="J720930" i="2"/>
  <c r="J720929" i="2"/>
  <c r="J720928" i="2"/>
  <c r="J720927" i="2"/>
  <c r="J720926" i="2"/>
  <c r="J720925" i="2"/>
  <c r="J720924" i="2"/>
  <c r="J720923" i="2"/>
  <c r="J720922" i="2"/>
  <c r="J720921" i="2"/>
  <c r="J720920" i="2"/>
  <c r="J720919" i="2"/>
  <c r="J720918" i="2"/>
  <c r="J720917" i="2"/>
  <c r="J720916" i="2"/>
  <c r="J720915" i="2"/>
  <c r="J720914" i="2"/>
  <c r="J720913" i="2"/>
  <c r="J720912" i="2"/>
  <c r="J720911" i="2"/>
  <c r="J720910" i="2"/>
  <c r="J720909" i="2"/>
  <c r="J720908" i="2"/>
  <c r="J720907" i="2"/>
  <c r="J720906" i="2"/>
  <c r="J720905" i="2"/>
  <c r="J720904" i="2"/>
  <c r="J720903" i="2"/>
  <c r="J720902" i="2"/>
  <c r="J720901" i="2"/>
  <c r="J720900" i="2"/>
  <c r="J720899" i="2"/>
  <c r="J720898" i="2"/>
  <c r="J720897" i="2"/>
  <c r="J720896" i="2"/>
  <c r="J720895" i="2"/>
  <c r="J720894" i="2"/>
  <c r="J720893" i="2"/>
  <c r="J720892" i="2"/>
  <c r="J720891" i="2"/>
  <c r="J720890" i="2"/>
  <c r="J720889" i="2"/>
  <c r="J720888" i="2"/>
  <c r="J720887" i="2"/>
  <c r="J720886" i="2"/>
  <c r="J720885" i="2"/>
  <c r="J720884" i="2"/>
  <c r="J720883" i="2"/>
  <c r="J720882" i="2"/>
  <c r="J720881" i="2"/>
  <c r="J720880" i="2"/>
  <c r="J720879" i="2"/>
  <c r="J720878" i="2"/>
  <c r="J720877" i="2"/>
  <c r="J720876" i="2"/>
  <c r="J720875" i="2"/>
  <c r="J720874" i="2"/>
  <c r="J720873" i="2"/>
  <c r="J720872" i="2"/>
  <c r="J720871" i="2"/>
  <c r="J720870" i="2"/>
  <c r="J720869" i="2"/>
  <c r="J720868" i="2"/>
  <c r="J720867" i="2"/>
  <c r="J720866" i="2"/>
  <c r="J720865" i="2"/>
  <c r="J720864" i="2"/>
  <c r="J720863" i="2"/>
  <c r="J720862" i="2"/>
  <c r="J720861" i="2"/>
  <c r="J720860" i="2"/>
  <c r="J720859" i="2"/>
  <c r="J720858" i="2"/>
  <c r="J720857" i="2"/>
  <c r="J720856" i="2"/>
  <c r="J720855" i="2"/>
  <c r="J720854" i="2"/>
  <c r="J720853" i="2"/>
  <c r="J720852" i="2"/>
  <c r="J720851" i="2"/>
  <c r="J720850" i="2"/>
  <c r="J720849" i="2"/>
  <c r="J720848" i="2"/>
  <c r="J720847" i="2"/>
  <c r="J720846" i="2"/>
  <c r="J720845" i="2"/>
  <c r="J720844" i="2"/>
  <c r="J720843" i="2"/>
  <c r="J720842" i="2"/>
  <c r="J720841" i="2"/>
  <c r="J720840" i="2"/>
  <c r="J720839" i="2"/>
  <c r="J720838" i="2"/>
  <c r="J720837" i="2"/>
  <c r="J720836" i="2"/>
  <c r="J720835" i="2"/>
  <c r="J720834" i="2"/>
  <c r="J720833" i="2"/>
  <c r="J720832" i="2"/>
  <c r="J720831" i="2"/>
  <c r="J720830" i="2"/>
  <c r="J720829" i="2"/>
  <c r="J720828" i="2"/>
  <c r="J720827" i="2"/>
  <c r="J720826" i="2"/>
  <c r="J720825" i="2"/>
  <c r="J720824" i="2"/>
  <c r="J720823" i="2"/>
  <c r="J720822" i="2"/>
  <c r="J720821" i="2"/>
  <c r="J720820" i="2"/>
  <c r="J720819" i="2"/>
  <c r="J720818" i="2"/>
  <c r="J720817" i="2"/>
  <c r="J720816" i="2"/>
  <c r="J720815" i="2"/>
  <c r="J720814" i="2"/>
  <c r="J720813" i="2"/>
  <c r="J720812" i="2"/>
  <c r="J720811" i="2"/>
  <c r="J720810" i="2"/>
  <c r="J720809" i="2"/>
  <c r="J720808" i="2"/>
  <c r="J720807" i="2"/>
  <c r="J720806" i="2"/>
  <c r="J720805" i="2"/>
  <c r="J720804" i="2"/>
  <c r="J720803" i="2"/>
  <c r="J720802" i="2"/>
  <c r="J720801" i="2"/>
  <c r="J720800" i="2"/>
  <c r="J720799" i="2"/>
  <c r="J720798" i="2"/>
  <c r="J720797" i="2"/>
  <c r="J720796" i="2"/>
  <c r="J720795" i="2"/>
  <c r="J720794" i="2"/>
  <c r="J720793" i="2"/>
  <c r="J720792" i="2"/>
  <c r="J720791" i="2"/>
  <c r="J720790" i="2"/>
  <c r="J720789" i="2"/>
  <c r="J720788" i="2"/>
  <c r="J720787" i="2"/>
  <c r="J720786" i="2"/>
  <c r="J720785" i="2"/>
  <c r="J720784" i="2"/>
  <c r="J720783" i="2"/>
  <c r="J720782" i="2"/>
  <c r="J720781" i="2"/>
  <c r="J720780" i="2"/>
  <c r="J720779" i="2"/>
  <c r="J720778" i="2"/>
  <c r="J720777" i="2"/>
  <c r="J720776" i="2"/>
  <c r="J720775" i="2"/>
  <c r="J720774" i="2"/>
  <c r="J720773" i="2"/>
  <c r="J720772" i="2"/>
  <c r="J720771" i="2"/>
  <c r="J720770" i="2"/>
  <c r="J720769" i="2"/>
  <c r="J720768" i="2"/>
  <c r="J720767" i="2"/>
  <c r="J720766" i="2"/>
  <c r="J720765" i="2"/>
  <c r="J720764" i="2"/>
  <c r="J720763" i="2"/>
  <c r="J720762" i="2"/>
  <c r="J720761" i="2"/>
  <c r="J720760" i="2"/>
  <c r="J720759" i="2"/>
  <c r="J720758" i="2"/>
  <c r="J720757" i="2"/>
  <c r="J720756" i="2"/>
  <c r="J720755" i="2"/>
  <c r="J720754" i="2"/>
  <c r="J720753" i="2"/>
  <c r="J720752" i="2"/>
  <c r="J720751" i="2"/>
  <c r="J720750" i="2"/>
  <c r="J720749" i="2"/>
  <c r="J720748" i="2"/>
  <c r="J720747" i="2"/>
  <c r="J720746" i="2"/>
  <c r="J720745" i="2"/>
  <c r="J720744" i="2"/>
  <c r="J720743" i="2"/>
  <c r="J720742" i="2"/>
  <c r="J720741" i="2"/>
  <c r="J720740" i="2"/>
  <c r="J720739" i="2"/>
  <c r="J720738" i="2"/>
  <c r="J720737" i="2"/>
  <c r="J720736" i="2"/>
  <c r="J720735" i="2"/>
  <c r="J720734" i="2"/>
  <c r="J720733" i="2"/>
  <c r="J720732" i="2"/>
  <c r="J720731" i="2"/>
  <c r="J720730" i="2"/>
  <c r="J720729" i="2"/>
  <c r="J720728" i="2"/>
  <c r="J720727" i="2"/>
  <c r="J720726" i="2"/>
  <c r="J720725" i="2"/>
  <c r="J720724" i="2"/>
  <c r="J720723" i="2"/>
  <c r="J720722" i="2"/>
  <c r="J720721" i="2"/>
  <c r="J720720" i="2"/>
  <c r="J720719" i="2"/>
  <c r="J720718" i="2"/>
  <c r="J720717" i="2"/>
  <c r="J720716" i="2"/>
  <c r="J720715" i="2"/>
  <c r="J720714" i="2"/>
  <c r="J720713" i="2"/>
  <c r="J720712" i="2"/>
  <c r="J720711" i="2"/>
  <c r="J720710" i="2"/>
  <c r="J720709" i="2"/>
  <c r="J720708" i="2"/>
  <c r="J720707" i="2"/>
  <c r="J720706" i="2"/>
  <c r="J720705" i="2"/>
  <c r="J720704" i="2"/>
  <c r="J720703" i="2"/>
  <c r="J720702" i="2"/>
  <c r="J720701" i="2"/>
  <c r="J720700" i="2"/>
  <c r="J720699" i="2"/>
  <c r="J720698" i="2"/>
  <c r="J720697" i="2"/>
  <c r="J720696" i="2"/>
  <c r="J720695" i="2"/>
  <c r="J720694" i="2"/>
  <c r="J720693" i="2"/>
  <c r="J720692" i="2"/>
  <c r="J720691" i="2"/>
  <c r="J720690" i="2"/>
  <c r="J720689" i="2"/>
  <c r="J720688" i="2"/>
  <c r="J720687" i="2"/>
  <c r="J720686" i="2"/>
  <c r="J720685" i="2"/>
  <c r="J720684" i="2"/>
  <c r="J720683" i="2"/>
  <c r="J720682" i="2"/>
  <c r="J720681" i="2"/>
  <c r="J720680" i="2"/>
  <c r="J720679" i="2"/>
  <c r="J720678" i="2"/>
  <c r="J720677" i="2"/>
  <c r="J720676" i="2"/>
  <c r="J720675" i="2"/>
  <c r="J720674" i="2"/>
  <c r="J720673" i="2"/>
  <c r="J720672" i="2"/>
  <c r="J720671" i="2"/>
  <c r="J720670" i="2"/>
  <c r="J720669" i="2"/>
  <c r="J720668" i="2"/>
  <c r="J720667" i="2"/>
  <c r="J720666" i="2"/>
  <c r="J720665" i="2"/>
  <c r="J720664" i="2"/>
  <c r="J720663" i="2"/>
  <c r="J720662" i="2"/>
  <c r="J720661" i="2"/>
  <c r="J720660" i="2"/>
  <c r="J720659" i="2"/>
  <c r="J720658" i="2"/>
  <c r="J720657" i="2"/>
  <c r="J720656" i="2"/>
  <c r="J720655" i="2"/>
  <c r="J720654" i="2"/>
  <c r="J720653" i="2"/>
  <c r="J720652" i="2"/>
  <c r="J720651" i="2"/>
  <c r="J720650" i="2"/>
  <c r="J720649" i="2"/>
  <c r="J720648" i="2"/>
  <c r="J720647" i="2"/>
  <c r="J720646" i="2"/>
  <c r="J720645" i="2"/>
  <c r="J720644" i="2"/>
  <c r="J720643" i="2"/>
  <c r="J720642" i="2"/>
  <c r="J720641" i="2"/>
  <c r="J720640" i="2"/>
  <c r="J720639" i="2"/>
  <c r="J720638" i="2"/>
  <c r="J720637" i="2"/>
  <c r="J720636" i="2"/>
  <c r="J720635" i="2"/>
  <c r="J720634" i="2"/>
  <c r="J720633" i="2"/>
  <c r="J720632" i="2"/>
  <c r="J720631" i="2"/>
  <c r="J720630" i="2"/>
  <c r="J720629" i="2"/>
  <c r="J720628" i="2"/>
  <c r="J720627" i="2"/>
  <c r="J720626" i="2"/>
  <c r="J720625" i="2"/>
  <c r="J720624" i="2"/>
  <c r="J720623" i="2"/>
  <c r="J720622" i="2"/>
  <c r="J720621" i="2"/>
  <c r="J720620" i="2"/>
  <c r="J720619" i="2"/>
  <c r="J720618" i="2"/>
  <c r="J720617" i="2"/>
  <c r="J720616" i="2"/>
  <c r="J720615" i="2"/>
  <c r="J720614" i="2"/>
  <c r="J720613" i="2"/>
  <c r="J720612" i="2"/>
  <c r="J720611" i="2"/>
  <c r="J720610" i="2"/>
  <c r="J720609" i="2"/>
  <c r="J720608" i="2"/>
  <c r="J720607" i="2"/>
  <c r="J720606" i="2"/>
  <c r="J720605" i="2"/>
  <c r="J720604" i="2"/>
  <c r="J720603" i="2"/>
  <c r="J720602" i="2"/>
  <c r="J720601" i="2"/>
  <c r="J720600" i="2"/>
  <c r="J720599" i="2"/>
  <c r="J720598" i="2"/>
  <c r="J720597" i="2"/>
  <c r="J720596" i="2"/>
  <c r="J720595" i="2"/>
  <c r="J720594" i="2"/>
  <c r="J720593" i="2"/>
  <c r="J720592" i="2"/>
  <c r="J720591" i="2"/>
  <c r="J720590" i="2"/>
  <c r="J720589" i="2"/>
  <c r="J720588" i="2"/>
  <c r="J720587" i="2"/>
  <c r="J720586" i="2"/>
  <c r="J720585" i="2"/>
  <c r="J720584" i="2"/>
  <c r="J720583" i="2"/>
  <c r="J720582" i="2"/>
  <c r="J720581" i="2"/>
  <c r="J720580" i="2"/>
  <c r="J720579" i="2"/>
  <c r="J720578" i="2"/>
  <c r="J720577" i="2"/>
  <c r="J720576" i="2"/>
  <c r="J720575" i="2"/>
  <c r="J720574" i="2"/>
  <c r="J720573" i="2"/>
  <c r="J720572" i="2"/>
  <c r="J720571" i="2"/>
  <c r="J720570" i="2"/>
  <c r="J720569" i="2"/>
  <c r="J720568" i="2"/>
  <c r="J720567" i="2"/>
  <c r="J720566" i="2"/>
  <c r="J720565" i="2"/>
  <c r="J720564" i="2"/>
  <c r="J720563" i="2"/>
  <c r="J720562" i="2"/>
  <c r="J720561" i="2"/>
  <c r="J720560" i="2"/>
  <c r="J720559" i="2"/>
  <c r="J720558" i="2"/>
  <c r="J720557" i="2"/>
  <c r="J720556" i="2"/>
  <c r="J720555" i="2"/>
  <c r="J720554" i="2"/>
  <c r="J720553" i="2"/>
  <c r="J720552" i="2"/>
  <c r="J720551" i="2"/>
  <c r="J720550" i="2"/>
  <c r="J720549" i="2"/>
  <c r="J720548" i="2"/>
  <c r="J720547" i="2"/>
  <c r="J720546" i="2"/>
  <c r="J720545" i="2"/>
  <c r="J720544" i="2"/>
  <c r="J720543" i="2"/>
  <c r="J720542" i="2"/>
  <c r="J720541" i="2"/>
  <c r="J720540" i="2"/>
  <c r="J720539" i="2"/>
  <c r="J720538" i="2"/>
  <c r="J720537" i="2"/>
  <c r="J720536" i="2"/>
  <c r="J720535" i="2"/>
  <c r="J720534" i="2"/>
  <c r="J720533" i="2"/>
  <c r="J720532" i="2"/>
  <c r="J720531" i="2"/>
  <c r="J720530" i="2"/>
  <c r="J720529" i="2"/>
  <c r="J720528" i="2"/>
  <c r="J720527" i="2"/>
  <c r="J720526" i="2"/>
  <c r="J720525" i="2"/>
  <c r="J720524" i="2"/>
  <c r="J720523" i="2"/>
  <c r="J720522" i="2"/>
  <c r="J720521" i="2"/>
  <c r="J720520" i="2"/>
  <c r="J720519" i="2"/>
  <c r="J720518" i="2"/>
  <c r="J720517" i="2"/>
  <c r="J720516" i="2"/>
  <c r="J720515" i="2"/>
  <c r="J720514" i="2"/>
  <c r="J720513" i="2"/>
  <c r="J720512" i="2"/>
  <c r="J720511" i="2"/>
  <c r="J720510" i="2"/>
  <c r="J720509" i="2"/>
  <c r="J720508" i="2"/>
  <c r="J720507" i="2"/>
  <c r="J720506" i="2"/>
  <c r="J720505" i="2"/>
  <c r="J720504" i="2"/>
  <c r="J720503" i="2"/>
  <c r="J720502" i="2"/>
  <c r="J720501" i="2"/>
  <c r="J720500" i="2"/>
  <c r="J720499" i="2"/>
  <c r="J720498" i="2"/>
  <c r="J720497" i="2"/>
  <c r="J720496" i="2"/>
  <c r="J720495" i="2"/>
  <c r="J720494" i="2"/>
  <c r="J720493" i="2"/>
  <c r="J720492" i="2"/>
  <c r="J720491" i="2"/>
  <c r="J720490" i="2"/>
  <c r="J720489" i="2"/>
  <c r="J720488" i="2"/>
  <c r="J720487" i="2"/>
  <c r="J720486" i="2"/>
  <c r="J720485" i="2"/>
  <c r="J720484" i="2"/>
  <c r="J720483" i="2"/>
  <c r="J720482" i="2"/>
  <c r="J720481" i="2"/>
  <c r="J720480" i="2"/>
  <c r="J720479" i="2"/>
  <c r="J720478" i="2"/>
  <c r="J720477" i="2"/>
  <c r="J720476" i="2"/>
  <c r="J720475" i="2"/>
  <c r="J720474" i="2"/>
  <c r="J720473" i="2"/>
  <c r="J720472" i="2"/>
  <c r="J720471" i="2"/>
  <c r="J720470" i="2"/>
  <c r="J720469" i="2"/>
  <c r="J720468" i="2"/>
  <c r="J720467" i="2"/>
  <c r="J720466" i="2"/>
  <c r="J720465" i="2"/>
  <c r="J720464" i="2"/>
  <c r="J720463" i="2"/>
  <c r="J720462" i="2"/>
  <c r="J720461" i="2"/>
  <c r="J720460" i="2"/>
  <c r="J720459" i="2"/>
  <c r="J720458" i="2"/>
  <c r="J720457" i="2"/>
  <c r="J720456" i="2"/>
  <c r="J720455" i="2"/>
  <c r="J720454" i="2"/>
  <c r="J720453" i="2"/>
  <c r="J720452" i="2"/>
  <c r="J720451" i="2"/>
  <c r="J720450" i="2"/>
  <c r="J720449" i="2"/>
  <c r="J720448" i="2"/>
  <c r="J720447" i="2"/>
  <c r="J720446" i="2"/>
  <c r="J720445" i="2"/>
  <c r="J720444" i="2"/>
  <c r="J720443" i="2"/>
  <c r="J720442" i="2"/>
  <c r="J720441" i="2"/>
  <c r="J720440" i="2"/>
  <c r="J720439" i="2"/>
  <c r="J720438" i="2"/>
  <c r="J720437" i="2"/>
  <c r="J720436" i="2"/>
  <c r="J720435" i="2"/>
  <c r="J720434" i="2"/>
  <c r="J720433" i="2"/>
  <c r="J720432" i="2"/>
  <c r="J720431" i="2"/>
  <c r="J720430" i="2"/>
  <c r="J720429" i="2"/>
  <c r="J720428" i="2"/>
  <c r="J720427" i="2"/>
  <c r="J720426" i="2"/>
  <c r="J720425" i="2"/>
  <c r="J720424" i="2"/>
  <c r="J720423" i="2"/>
  <c r="J720422" i="2"/>
  <c r="J720421" i="2"/>
  <c r="J720420" i="2"/>
  <c r="J720419" i="2"/>
  <c r="J720418" i="2"/>
  <c r="J720417" i="2"/>
  <c r="J720416" i="2"/>
  <c r="J720415" i="2"/>
  <c r="J720414" i="2"/>
  <c r="J720413" i="2"/>
  <c r="J720412" i="2"/>
  <c r="J720411" i="2"/>
  <c r="J720410" i="2"/>
  <c r="J720409" i="2"/>
  <c r="J720408" i="2"/>
  <c r="J720407" i="2"/>
  <c r="J720406" i="2"/>
  <c r="J720405" i="2"/>
  <c r="J720404" i="2"/>
  <c r="J720403" i="2"/>
  <c r="J720402" i="2"/>
  <c r="J720401" i="2"/>
  <c r="J720400" i="2"/>
  <c r="J720399" i="2"/>
  <c r="J720398" i="2"/>
  <c r="J720397" i="2"/>
  <c r="J720396" i="2"/>
  <c r="J720395" i="2"/>
  <c r="J720394" i="2"/>
  <c r="J720393" i="2"/>
  <c r="J720392" i="2"/>
  <c r="J720391" i="2"/>
  <c r="J720390" i="2"/>
  <c r="J720389" i="2"/>
  <c r="J720388" i="2"/>
  <c r="J720387" i="2"/>
  <c r="J720386" i="2"/>
  <c r="J720385" i="2"/>
  <c r="J720384" i="2"/>
  <c r="J720383" i="2"/>
  <c r="J720382" i="2"/>
  <c r="J720381" i="2"/>
  <c r="J720380" i="2"/>
  <c r="J720379" i="2"/>
  <c r="J720378" i="2"/>
  <c r="J720377" i="2"/>
  <c r="J720376" i="2"/>
  <c r="J720375" i="2"/>
  <c r="J720374" i="2"/>
  <c r="J720373" i="2"/>
  <c r="J720372" i="2"/>
  <c r="J720371" i="2"/>
  <c r="J720370" i="2"/>
  <c r="J720369" i="2"/>
  <c r="J720368" i="2"/>
  <c r="J720367" i="2"/>
  <c r="J720366" i="2"/>
  <c r="J720365" i="2"/>
  <c r="J720364" i="2"/>
  <c r="J720363" i="2"/>
  <c r="J720362" i="2"/>
  <c r="J720361" i="2"/>
  <c r="J720360" i="2"/>
  <c r="J720359" i="2"/>
  <c r="J720358" i="2"/>
  <c r="J720357" i="2"/>
  <c r="J720356" i="2"/>
  <c r="J720355" i="2"/>
  <c r="J720354" i="2"/>
  <c r="J720353" i="2"/>
  <c r="J720352" i="2"/>
  <c r="J720351" i="2"/>
  <c r="J720350" i="2"/>
  <c r="J720349" i="2"/>
  <c r="J720348" i="2"/>
  <c r="J720347" i="2"/>
  <c r="J720346" i="2"/>
  <c r="J720345" i="2"/>
  <c r="J720344" i="2"/>
  <c r="J720343" i="2"/>
  <c r="J720342" i="2"/>
  <c r="J720341" i="2"/>
  <c r="J720340" i="2"/>
  <c r="J720339" i="2"/>
  <c r="J720338" i="2"/>
  <c r="J720337" i="2"/>
  <c r="J720336" i="2"/>
  <c r="J720335" i="2"/>
  <c r="J720334" i="2"/>
  <c r="J720333" i="2"/>
  <c r="J720332" i="2"/>
  <c r="J720331" i="2"/>
  <c r="J720330" i="2"/>
  <c r="J720329" i="2"/>
  <c r="J720328" i="2"/>
  <c r="J720327" i="2"/>
  <c r="J720326" i="2"/>
  <c r="J720325" i="2"/>
  <c r="J720324" i="2"/>
  <c r="J720323" i="2"/>
  <c r="J720322" i="2"/>
  <c r="J720321" i="2"/>
  <c r="J720320" i="2"/>
  <c r="J720319" i="2"/>
  <c r="J720318" i="2"/>
  <c r="J720317" i="2"/>
  <c r="J720316" i="2"/>
  <c r="J720315" i="2"/>
  <c r="J720314" i="2"/>
  <c r="J720313" i="2"/>
  <c r="J720312" i="2"/>
  <c r="J720311" i="2"/>
  <c r="J720310" i="2"/>
  <c r="J720309" i="2"/>
  <c r="J720308" i="2"/>
  <c r="J720307" i="2"/>
  <c r="J720306" i="2"/>
  <c r="J720305" i="2"/>
  <c r="J720304" i="2"/>
  <c r="J720303" i="2"/>
  <c r="J720302" i="2"/>
  <c r="J720301" i="2"/>
  <c r="J720300" i="2"/>
  <c r="J720299" i="2"/>
  <c r="J720298" i="2"/>
  <c r="J720297" i="2"/>
  <c r="J720296" i="2"/>
  <c r="J720295" i="2"/>
  <c r="J720294" i="2"/>
  <c r="J720293" i="2"/>
  <c r="J720292" i="2"/>
  <c r="J720291" i="2"/>
  <c r="J720290" i="2"/>
  <c r="J720289" i="2"/>
  <c r="J720288" i="2"/>
  <c r="J720287" i="2"/>
  <c r="J720286" i="2"/>
  <c r="J720285" i="2"/>
  <c r="J720284" i="2"/>
  <c r="J720283" i="2"/>
  <c r="J720282" i="2"/>
  <c r="J720281" i="2"/>
  <c r="J720280" i="2"/>
  <c r="J720279" i="2"/>
  <c r="J720278" i="2"/>
  <c r="J720277" i="2"/>
  <c r="J720276" i="2"/>
  <c r="J720275" i="2"/>
  <c r="J720274" i="2"/>
  <c r="J720273" i="2"/>
  <c r="J720272" i="2"/>
  <c r="J720271" i="2"/>
  <c r="J720270" i="2"/>
  <c r="J720269" i="2"/>
  <c r="J720268" i="2"/>
  <c r="J720267" i="2"/>
  <c r="J720266" i="2"/>
  <c r="J720265" i="2"/>
  <c r="J720264" i="2"/>
  <c r="J720263" i="2"/>
  <c r="J720262" i="2"/>
  <c r="J720261" i="2"/>
  <c r="J720260" i="2"/>
  <c r="J720259" i="2"/>
  <c r="J720258" i="2"/>
  <c r="J720257" i="2"/>
  <c r="J720256" i="2"/>
  <c r="J720255" i="2"/>
  <c r="J720254" i="2"/>
  <c r="J720253" i="2"/>
  <c r="J720252" i="2"/>
  <c r="J720251" i="2"/>
  <c r="J720250" i="2"/>
  <c r="J720249" i="2"/>
  <c r="J720248" i="2"/>
  <c r="J720247" i="2"/>
  <c r="J720246" i="2"/>
  <c r="J720245" i="2"/>
  <c r="J720244" i="2"/>
  <c r="J720243" i="2"/>
  <c r="J720242" i="2"/>
  <c r="J720241" i="2"/>
  <c r="J720240" i="2"/>
  <c r="J720239" i="2"/>
  <c r="J720238" i="2"/>
  <c r="J720237" i="2"/>
  <c r="J720236" i="2"/>
  <c r="J720235" i="2"/>
  <c r="J720234" i="2"/>
  <c r="J720233" i="2"/>
  <c r="J720232" i="2"/>
  <c r="J720231" i="2"/>
  <c r="J720230" i="2"/>
  <c r="J720229" i="2"/>
  <c r="J720228" i="2"/>
  <c r="J720227" i="2"/>
  <c r="J720226" i="2"/>
  <c r="J720225" i="2"/>
  <c r="J720224" i="2"/>
  <c r="J720223" i="2"/>
  <c r="J720222" i="2"/>
  <c r="J720221" i="2"/>
  <c r="J720220" i="2"/>
  <c r="J720219" i="2"/>
  <c r="J720218" i="2"/>
  <c r="J720217" i="2"/>
  <c r="J720216" i="2"/>
  <c r="J720215" i="2"/>
  <c r="J720214" i="2"/>
  <c r="J720213" i="2"/>
  <c r="J720212" i="2"/>
  <c r="J720211" i="2"/>
  <c r="J720210" i="2"/>
  <c r="J720209" i="2"/>
  <c r="J720208" i="2"/>
  <c r="J720207" i="2"/>
  <c r="J720206" i="2"/>
  <c r="J720205" i="2"/>
  <c r="J720204" i="2"/>
  <c r="J720203" i="2"/>
  <c r="J720202" i="2"/>
  <c r="J720201" i="2"/>
  <c r="J720200" i="2"/>
  <c r="J720199" i="2"/>
  <c r="J720198" i="2"/>
  <c r="J720197" i="2"/>
  <c r="J720196" i="2"/>
  <c r="J720195" i="2"/>
  <c r="J720194" i="2"/>
  <c r="J720193" i="2"/>
  <c r="J720192" i="2"/>
  <c r="J720191" i="2"/>
  <c r="J720190" i="2"/>
  <c r="J720189" i="2"/>
  <c r="J720188" i="2"/>
  <c r="J720187" i="2"/>
  <c r="J720186" i="2"/>
  <c r="J720185" i="2"/>
  <c r="J720184" i="2"/>
  <c r="J720183" i="2"/>
  <c r="J720182" i="2"/>
  <c r="J720181" i="2"/>
  <c r="J720180" i="2"/>
  <c r="J720179" i="2"/>
  <c r="J720178" i="2"/>
  <c r="J720177" i="2"/>
  <c r="J720176" i="2"/>
  <c r="J720175" i="2"/>
  <c r="J720174" i="2"/>
  <c r="J720173" i="2"/>
  <c r="J720172" i="2"/>
  <c r="J720171" i="2"/>
  <c r="J720170" i="2"/>
  <c r="J720169" i="2"/>
  <c r="J720168" i="2"/>
  <c r="J720167" i="2"/>
  <c r="J720166" i="2"/>
  <c r="J720165" i="2"/>
  <c r="J720164" i="2"/>
  <c r="J720163" i="2"/>
  <c r="J720162" i="2"/>
  <c r="J720161" i="2"/>
  <c r="J720160" i="2"/>
  <c r="J720159" i="2"/>
  <c r="J720158" i="2"/>
  <c r="J720157" i="2"/>
  <c r="J720156" i="2"/>
  <c r="J720155" i="2"/>
  <c r="J720154" i="2"/>
  <c r="J720153" i="2"/>
  <c r="J720152" i="2"/>
  <c r="J720151" i="2"/>
  <c r="J720150" i="2"/>
  <c r="J720149" i="2"/>
  <c r="J720148" i="2"/>
  <c r="J720147" i="2"/>
  <c r="J720146" i="2"/>
  <c r="J720145" i="2"/>
  <c r="J720144" i="2"/>
  <c r="J720143" i="2"/>
  <c r="J720142" i="2"/>
  <c r="J720141" i="2"/>
  <c r="J720140" i="2"/>
  <c r="J720139" i="2"/>
  <c r="J720138" i="2"/>
  <c r="J720137" i="2"/>
  <c r="J720136" i="2"/>
  <c r="J720135" i="2"/>
  <c r="J720134" i="2"/>
  <c r="J720133" i="2"/>
  <c r="J720132" i="2"/>
  <c r="J720131" i="2"/>
  <c r="J720130" i="2"/>
  <c r="J720129" i="2"/>
  <c r="J720128" i="2"/>
  <c r="J720127" i="2"/>
  <c r="J720126" i="2"/>
  <c r="J720125" i="2"/>
  <c r="J720124" i="2"/>
  <c r="J720123" i="2"/>
  <c r="J720122" i="2"/>
  <c r="J720121" i="2"/>
  <c r="J720120" i="2"/>
  <c r="J720119" i="2"/>
  <c r="J720118" i="2"/>
  <c r="J720117" i="2"/>
  <c r="J720116" i="2"/>
  <c r="J720115" i="2"/>
  <c r="J720114" i="2"/>
  <c r="J720113" i="2"/>
  <c r="J720112" i="2"/>
  <c r="J720111" i="2"/>
  <c r="J720110" i="2"/>
  <c r="J720109" i="2"/>
  <c r="J720108" i="2"/>
  <c r="J720107" i="2"/>
  <c r="J720106" i="2"/>
  <c r="J720105" i="2"/>
  <c r="J720104" i="2"/>
  <c r="J720103" i="2"/>
  <c r="J720102" i="2"/>
  <c r="J720101" i="2"/>
  <c r="J720100" i="2"/>
  <c r="J720099" i="2"/>
  <c r="J720098" i="2"/>
  <c r="J720097" i="2"/>
  <c r="J720096" i="2"/>
  <c r="J720095" i="2"/>
  <c r="J720094" i="2"/>
  <c r="J720093" i="2"/>
  <c r="J720092" i="2"/>
  <c r="J720091" i="2"/>
  <c r="J720090" i="2"/>
  <c r="J720089" i="2"/>
  <c r="J720088" i="2"/>
  <c r="J720087" i="2"/>
  <c r="J720086" i="2"/>
  <c r="J720085" i="2"/>
  <c r="J720084" i="2"/>
  <c r="J720083" i="2"/>
  <c r="J720082" i="2"/>
  <c r="J720081" i="2"/>
  <c r="J720080" i="2"/>
  <c r="J720079" i="2"/>
  <c r="J720078" i="2"/>
  <c r="J720077" i="2"/>
  <c r="J720076" i="2"/>
  <c r="J720075" i="2"/>
  <c r="J720074" i="2"/>
  <c r="J720073" i="2"/>
  <c r="J720072" i="2"/>
  <c r="J720071" i="2"/>
  <c r="J720070" i="2"/>
  <c r="J720069" i="2"/>
  <c r="J720068" i="2"/>
  <c r="J720067" i="2"/>
  <c r="J720066" i="2"/>
  <c r="J720065" i="2"/>
  <c r="J720064" i="2"/>
  <c r="J720063" i="2"/>
  <c r="J720062" i="2"/>
  <c r="J720061" i="2"/>
  <c r="J720060" i="2"/>
  <c r="J720059" i="2"/>
  <c r="J720058" i="2"/>
  <c r="J720057" i="2"/>
  <c r="J720056" i="2"/>
  <c r="J720055" i="2"/>
  <c r="J720054" i="2"/>
  <c r="J720053" i="2"/>
  <c r="J720052" i="2"/>
  <c r="J720051" i="2"/>
  <c r="J720050" i="2"/>
  <c r="J720049" i="2"/>
  <c r="J720048" i="2"/>
  <c r="J720047" i="2"/>
  <c r="J720046" i="2"/>
  <c r="J720045" i="2"/>
  <c r="J720044" i="2"/>
  <c r="J720043" i="2"/>
  <c r="J720042" i="2"/>
  <c r="J720041" i="2"/>
  <c r="J720040" i="2"/>
  <c r="J720039" i="2"/>
  <c r="J720038" i="2"/>
  <c r="J720037" i="2"/>
  <c r="J720036" i="2"/>
  <c r="J720035" i="2"/>
  <c r="J720034" i="2"/>
  <c r="J720033" i="2"/>
  <c r="J720032" i="2"/>
  <c r="J720031" i="2"/>
  <c r="J720030" i="2"/>
  <c r="J720029" i="2"/>
  <c r="J720028" i="2"/>
  <c r="J720027" i="2"/>
  <c r="J720026" i="2"/>
  <c r="J720025" i="2"/>
  <c r="J720024" i="2"/>
  <c r="J720023" i="2"/>
  <c r="J720022" i="2"/>
  <c r="J720021" i="2"/>
  <c r="J720020" i="2"/>
  <c r="J720019" i="2"/>
  <c r="J720018" i="2"/>
  <c r="J720017" i="2"/>
  <c r="J720016" i="2"/>
  <c r="J720015" i="2"/>
  <c r="J720014" i="2"/>
  <c r="J720013" i="2"/>
  <c r="J720012" i="2"/>
  <c r="J720011" i="2"/>
  <c r="J720010" i="2"/>
  <c r="J720009" i="2"/>
  <c r="J720008" i="2"/>
  <c r="J720007" i="2"/>
  <c r="J720006" i="2"/>
  <c r="J720005" i="2"/>
  <c r="J720004" i="2"/>
  <c r="J720003" i="2"/>
  <c r="J720002" i="2"/>
  <c r="J720001" i="2"/>
  <c r="J720000" i="2"/>
  <c r="J719999" i="2"/>
  <c r="J719998" i="2"/>
  <c r="J719997" i="2"/>
  <c r="J719996" i="2"/>
  <c r="J719995" i="2"/>
  <c r="J719994" i="2"/>
  <c r="J719993" i="2"/>
  <c r="J719992" i="2"/>
  <c r="J719991" i="2"/>
  <c r="J719990" i="2"/>
  <c r="J719989" i="2"/>
  <c r="J719988" i="2"/>
  <c r="J719987" i="2"/>
  <c r="J719986" i="2"/>
  <c r="J719985" i="2"/>
  <c r="J719984" i="2"/>
  <c r="J719983" i="2"/>
  <c r="J719982" i="2"/>
  <c r="J719981" i="2"/>
  <c r="J719980" i="2"/>
  <c r="J719979" i="2"/>
  <c r="J719978" i="2"/>
  <c r="J719977" i="2"/>
  <c r="J719976" i="2"/>
  <c r="J719975" i="2"/>
  <c r="J719974" i="2"/>
  <c r="J719973" i="2"/>
  <c r="J719972" i="2"/>
  <c r="J719971" i="2"/>
  <c r="J719970" i="2"/>
  <c r="J719969" i="2"/>
  <c r="J719968" i="2"/>
  <c r="J719967" i="2"/>
  <c r="J719966" i="2"/>
  <c r="J719965" i="2"/>
  <c r="J719964" i="2"/>
  <c r="J719963" i="2"/>
  <c r="J719962" i="2"/>
  <c r="J719961" i="2"/>
  <c r="J719960" i="2"/>
  <c r="J719959" i="2"/>
  <c r="J719958" i="2"/>
  <c r="J719957" i="2"/>
  <c r="J719956" i="2"/>
  <c r="J719955" i="2"/>
  <c r="J719954" i="2"/>
  <c r="J719953" i="2"/>
  <c r="J719952" i="2"/>
  <c r="J719951" i="2"/>
  <c r="J719950" i="2"/>
  <c r="J719949" i="2"/>
  <c r="J719948" i="2"/>
  <c r="J719947" i="2"/>
  <c r="J719946" i="2"/>
  <c r="J719945" i="2"/>
  <c r="J719944" i="2"/>
  <c r="J719943" i="2"/>
  <c r="J719942" i="2"/>
  <c r="J719941" i="2"/>
  <c r="J719940" i="2"/>
  <c r="J719939" i="2"/>
  <c r="J719938" i="2"/>
  <c r="J719937" i="2"/>
  <c r="J719936" i="2"/>
  <c r="J719935" i="2"/>
  <c r="J719934" i="2"/>
  <c r="J719933" i="2"/>
  <c r="J719932" i="2"/>
  <c r="J719931" i="2"/>
  <c r="J719930" i="2"/>
  <c r="J719929" i="2"/>
  <c r="J719928" i="2"/>
  <c r="J719927" i="2"/>
  <c r="J719926" i="2"/>
  <c r="J719925" i="2"/>
  <c r="J719924" i="2"/>
  <c r="J719923" i="2"/>
  <c r="J719922" i="2"/>
  <c r="J719921" i="2"/>
  <c r="J719920" i="2"/>
  <c r="J719919" i="2"/>
  <c r="J719918" i="2"/>
  <c r="J719917" i="2"/>
  <c r="J719916" i="2"/>
  <c r="J719915" i="2"/>
  <c r="J719914" i="2"/>
  <c r="J719913" i="2"/>
  <c r="J719912" i="2"/>
  <c r="J719911" i="2"/>
  <c r="J719910" i="2"/>
  <c r="J719909" i="2"/>
  <c r="J719908" i="2"/>
  <c r="J719907" i="2"/>
  <c r="J719906" i="2"/>
  <c r="J719905" i="2"/>
  <c r="J719904" i="2"/>
  <c r="J719903" i="2"/>
  <c r="J719902" i="2"/>
  <c r="J719901" i="2"/>
  <c r="J719900" i="2"/>
  <c r="J719899" i="2"/>
  <c r="J719898" i="2"/>
  <c r="J719897" i="2"/>
  <c r="J719896" i="2"/>
  <c r="J719895" i="2"/>
  <c r="J719894" i="2"/>
  <c r="J719893" i="2"/>
  <c r="J719892" i="2"/>
  <c r="J719891" i="2"/>
  <c r="J719890" i="2"/>
  <c r="J719889" i="2"/>
  <c r="J719888" i="2"/>
  <c r="J719887" i="2"/>
  <c r="J719886" i="2"/>
  <c r="J719885" i="2"/>
  <c r="J719884" i="2"/>
  <c r="J719883" i="2"/>
  <c r="J719882" i="2"/>
  <c r="J719881" i="2"/>
  <c r="J719880" i="2"/>
  <c r="J719879" i="2"/>
  <c r="J719878" i="2"/>
  <c r="J719877" i="2"/>
  <c r="J719876" i="2"/>
  <c r="J719875" i="2"/>
  <c r="J719874" i="2"/>
  <c r="J719873" i="2"/>
  <c r="J719872" i="2"/>
  <c r="J719871" i="2"/>
  <c r="J719870" i="2"/>
  <c r="J719869" i="2"/>
  <c r="J719868" i="2"/>
  <c r="J719867" i="2"/>
  <c r="J719866" i="2"/>
  <c r="J719865" i="2"/>
  <c r="J719864" i="2"/>
  <c r="J719863" i="2"/>
  <c r="J719862" i="2"/>
  <c r="J719861" i="2"/>
  <c r="J719860" i="2"/>
  <c r="J719859" i="2"/>
  <c r="J719858" i="2"/>
  <c r="J719857" i="2"/>
  <c r="J719856" i="2"/>
  <c r="J719855" i="2"/>
  <c r="J719854" i="2"/>
  <c r="J719853" i="2"/>
  <c r="J719852" i="2"/>
  <c r="J719851" i="2"/>
  <c r="J719850" i="2"/>
  <c r="J719849" i="2"/>
  <c r="J719848" i="2"/>
  <c r="J719847" i="2"/>
  <c r="J719846" i="2"/>
  <c r="J719845" i="2"/>
  <c r="J719844" i="2"/>
  <c r="J719843" i="2"/>
  <c r="J719842" i="2"/>
  <c r="J719841" i="2"/>
  <c r="J719840" i="2"/>
  <c r="J719839" i="2"/>
  <c r="J719838" i="2"/>
  <c r="J719837" i="2"/>
  <c r="J719836" i="2"/>
  <c r="J719835" i="2"/>
  <c r="J719834" i="2"/>
  <c r="J719833" i="2"/>
  <c r="J719832" i="2"/>
  <c r="J719831" i="2"/>
  <c r="J719830" i="2"/>
  <c r="J719829" i="2"/>
  <c r="J719828" i="2"/>
  <c r="J719827" i="2"/>
  <c r="J719826" i="2"/>
  <c r="J719825" i="2"/>
  <c r="J719824" i="2"/>
  <c r="J719823" i="2"/>
  <c r="J719822" i="2"/>
  <c r="J719821" i="2"/>
  <c r="J719820" i="2"/>
  <c r="J719819" i="2"/>
  <c r="J719818" i="2"/>
  <c r="J719817" i="2"/>
  <c r="J719816" i="2"/>
  <c r="J719815" i="2"/>
  <c r="J719814" i="2"/>
  <c r="J719813" i="2"/>
  <c r="J719812" i="2"/>
  <c r="J719811" i="2"/>
  <c r="J719810" i="2"/>
  <c r="J719809" i="2"/>
  <c r="J719808" i="2"/>
  <c r="J719807" i="2"/>
  <c r="J719806" i="2"/>
  <c r="J719805" i="2"/>
  <c r="J719804" i="2"/>
  <c r="J719803" i="2"/>
  <c r="J719802" i="2"/>
  <c r="J719801" i="2"/>
  <c r="J719800" i="2"/>
  <c r="J719799" i="2"/>
  <c r="J719798" i="2"/>
  <c r="J719797" i="2"/>
  <c r="J719796" i="2"/>
  <c r="J719795" i="2"/>
  <c r="J719794" i="2"/>
  <c r="J719793" i="2"/>
  <c r="J719792" i="2"/>
  <c r="J719791" i="2"/>
  <c r="J719790" i="2"/>
  <c r="J719789" i="2"/>
  <c r="J719788" i="2"/>
  <c r="J719787" i="2"/>
  <c r="J719786" i="2"/>
  <c r="J719785" i="2"/>
  <c r="J719784" i="2"/>
  <c r="J719783" i="2"/>
  <c r="J719782" i="2"/>
  <c r="J719781" i="2"/>
  <c r="J719780" i="2"/>
  <c r="J719779" i="2"/>
  <c r="J719778" i="2"/>
  <c r="J719777" i="2"/>
  <c r="J719776" i="2"/>
  <c r="J719775" i="2"/>
  <c r="J719774" i="2"/>
  <c r="J719773" i="2"/>
  <c r="J719772" i="2"/>
  <c r="J719771" i="2"/>
  <c r="J719770" i="2"/>
  <c r="J719769" i="2"/>
  <c r="J719768" i="2"/>
  <c r="J719767" i="2"/>
  <c r="J719766" i="2"/>
  <c r="J719765" i="2"/>
  <c r="J719764" i="2"/>
  <c r="J719763" i="2"/>
  <c r="J719762" i="2"/>
  <c r="J719761" i="2"/>
  <c r="J719760" i="2"/>
  <c r="J719759" i="2"/>
  <c r="J719758" i="2"/>
  <c r="J719757" i="2"/>
  <c r="J719756" i="2"/>
  <c r="J719755" i="2"/>
  <c r="J719754" i="2"/>
  <c r="J719753" i="2"/>
  <c r="J719752" i="2"/>
  <c r="J719751" i="2"/>
  <c r="J719750" i="2"/>
  <c r="J719749" i="2"/>
  <c r="J719748" i="2"/>
  <c r="J719747" i="2"/>
  <c r="J719746" i="2"/>
  <c r="J719745" i="2"/>
  <c r="J719744" i="2"/>
  <c r="J719743" i="2"/>
  <c r="J719742" i="2"/>
  <c r="J719741" i="2"/>
  <c r="J719740" i="2"/>
  <c r="J719739" i="2"/>
  <c r="J719738" i="2"/>
  <c r="J719737" i="2"/>
  <c r="J719736" i="2"/>
  <c r="J719735" i="2"/>
  <c r="J719734" i="2"/>
  <c r="J719733" i="2"/>
  <c r="J719732" i="2"/>
  <c r="J719731" i="2"/>
  <c r="J719730" i="2"/>
  <c r="J719729" i="2"/>
  <c r="J719728" i="2"/>
  <c r="J719727" i="2"/>
  <c r="J719726" i="2"/>
  <c r="J719725" i="2"/>
  <c r="J719724" i="2"/>
  <c r="J719723" i="2"/>
  <c r="J719722" i="2"/>
  <c r="J719721" i="2"/>
  <c r="J719720" i="2"/>
  <c r="J719719" i="2"/>
  <c r="J719718" i="2"/>
  <c r="J719717" i="2"/>
  <c r="J719716" i="2"/>
  <c r="J719715" i="2"/>
  <c r="J719714" i="2"/>
  <c r="J719713" i="2"/>
  <c r="J719712" i="2"/>
  <c r="J719711" i="2"/>
  <c r="J719710" i="2"/>
  <c r="J719709" i="2"/>
  <c r="J719708" i="2"/>
  <c r="J719707" i="2"/>
  <c r="J719706" i="2"/>
  <c r="J719705" i="2"/>
  <c r="J719704" i="2"/>
  <c r="J719703" i="2"/>
  <c r="J719702" i="2"/>
  <c r="J719701" i="2"/>
  <c r="J719700" i="2"/>
  <c r="J719699" i="2"/>
  <c r="J719698" i="2"/>
  <c r="J719697" i="2"/>
  <c r="J719696" i="2"/>
  <c r="J719695" i="2"/>
  <c r="J719694" i="2"/>
  <c r="J719693" i="2"/>
  <c r="J719692" i="2"/>
  <c r="J719691" i="2"/>
  <c r="J719690" i="2"/>
  <c r="J719689" i="2"/>
  <c r="J719688" i="2"/>
  <c r="J719687" i="2"/>
  <c r="J719686" i="2"/>
  <c r="J719685" i="2"/>
  <c r="J719684" i="2"/>
  <c r="J719683" i="2"/>
  <c r="J719682" i="2"/>
  <c r="J719681" i="2"/>
  <c r="J719680" i="2"/>
  <c r="J719679" i="2"/>
  <c r="J719678" i="2"/>
  <c r="J719677" i="2"/>
  <c r="J719676" i="2"/>
  <c r="J719675" i="2"/>
  <c r="J719674" i="2"/>
  <c r="J719673" i="2"/>
  <c r="J719672" i="2"/>
  <c r="J719671" i="2"/>
  <c r="J719670" i="2"/>
  <c r="J719669" i="2"/>
  <c r="J719668" i="2"/>
  <c r="J719667" i="2"/>
  <c r="J719666" i="2"/>
  <c r="J719665" i="2"/>
  <c r="J719664" i="2"/>
  <c r="J719663" i="2"/>
  <c r="J719662" i="2"/>
  <c r="J719661" i="2"/>
  <c r="J719660" i="2"/>
  <c r="J719659" i="2"/>
  <c r="J719658" i="2"/>
  <c r="J719657" i="2"/>
  <c r="J719656" i="2"/>
  <c r="J719655" i="2"/>
  <c r="J719654" i="2"/>
  <c r="J719653" i="2"/>
  <c r="J719652" i="2"/>
  <c r="J719651" i="2"/>
  <c r="J719650" i="2"/>
  <c r="J719649" i="2"/>
  <c r="J719648" i="2"/>
  <c r="J719647" i="2"/>
  <c r="J719646" i="2"/>
  <c r="J719645" i="2"/>
  <c r="J719644" i="2"/>
  <c r="J719643" i="2"/>
  <c r="J719642" i="2"/>
  <c r="J719641" i="2"/>
  <c r="J719640" i="2"/>
  <c r="J719639" i="2"/>
  <c r="J719638" i="2"/>
  <c r="J719637" i="2"/>
  <c r="J719636" i="2"/>
  <c r="J719635" i="2"/>
  <c r="J719634" i="2"/>
  <c r="J719633" i="2"/>
  <c r="J719632" i="2"/>
  <c r="J719631" i="2"/>
  <c r="J719630" i="2"/>
  <c r="J719629" i="2"/>
  <c r="J719628" i="2"/>
  <c r="J719627" i="2"/>
  <c r="J719626" i="2"/>
  <c r="J719625" i="2"/>
  <c r="J719624" i="2"/>
  <c r="J719623" i="2"/>
  <c r="J719622" i="2"/>
  <c r="J719621" i="2"/>
  <c r="J719620" i="2"/>
  <c r="J719619" i="2"/>
  <c r="J719618" i="2"/>
  <c r="J719617" i="2"/>
  <c r="J719616" i="2"/>
  <c r="J719615" i="2"/>
  <c r="J719614" i="2"/>
  <c r="J719613" i="2"/>
  <c r="J719612" i="2"/>
  <c r="J719611" i="2"/>
  <c r="J719610" i="2"/>
  <c r="J719609" i="2"/>
  <c r="J719608" i="2"/>
  <c r="J719607" i="2"/>
  <c r="J719606" i="2"/>
  <c r="J719605" i="2"/>
  <c r="J719604" i="2"/>
  <c r="J719603" i="2"/>
  <c r="J719602" i="2"/>
  <c r="J719601" i="2"/>
  <c r="J719600" i="2"/>
  <c r="J719599" i="2"/>
  <c r="J719598" i="2"/>
  <c r="J719597" i="2"/>
  <c r="J719596" i="2"/>
  <c r="J719595" i="2"/>
  <c r="J719594" i="2"/>
  <c r="J719593" i="2"/>
  <c r="J719592" i="2"/>
  <c r="J719591" i="2"/>
  <c r="J719590" i="2"/>
  <c r="J719589" i="2"/>
  <c r="J719588" i="2"/>
  <c r="J719587" i="2"/>
  <c r="J719586" i="2"/>
  <c r="J719585" i="2"/>
  <c r="J719584" i="2"/>
  <c r="J719583" i="2"/>
  <c r="J719582" i="2"/>
  <c r="J719581" i="2"/>
  <c r="J719580" i="2"/>
  <c r="J719579" i="2"/>
  <c r="J719578" i="2"/>
  <c r="J719577" i="2"/>
  <c r="J719576" i="2"/>
  <c r="J719575" i="2"/>
  <c r="J719574" i="2"/>
  <c r="J719573" i="2"/>
  <c r="J719572" i="2"/>
  <c r="J719571" i="2"/>
  <c r="J719570" i="2"/>
  <c r="J719569" i="2"/>
  <c r="J719568" i="2"/>
  <c r="J719567" i="2"/>
  <c r="J719566" i="2"/>
  <c r="J719565" i="2"/>
  <c r="J719564" i="2"/>
  <c r="J719563" i="2"/>
  <c r="J719562" i="2"/>
  <c r="J719561" i="2"/>
  <c r="J719560" i="2"/>
  <c r="J719559" i="2"/>
  <c r="J719558" i="2"/>
  <c r="J719557" i="2"/>
  <c r="J719556" i="2"/>
  <c r="J719555" i="2"/>
  <c r="J719554" i="2"/>
  <c r="J719553" i="2"/>
  <c r="J719552" i="2"/>
  <c r="J719551" i="2"/>
  <c r="J719550" i="2"/>
  <c r="J719549" i="2"/>
  <c r="J719548" i="2"/>
  <c r="J719547" i="2"/>
  <c r="J719546" i="2"/>
  <c r="J719545" i="2"/>
  <c r="J719544" i="2"/>
  <c r="J719543" i="2"/>
  <c r="J719542" i="2"/>
  <c r="J719541" i="2"/>
  <c r="J719540" i="2"/>
  <c r="J719539" i="2"/>
  <c r="J719538" i="2"/>
  <c r="J719537" i="2"/>
  <c r="J719536" i="2"/>
  <c r="J719535" i="2"/>
  <c r="J719534" i="2"/>
  <c r="J719533" i="2"/>
  <c r="J719532" i="2"/>
  <c r="J719531" i="2"/>
  <c r="J719530" i="2"/>
  <c r="J719529" i="2"/>
  <c r="J719528" i="2"/>
  <c r="J719527" i="2"/>
  <c r="J719526" i="2"/>
  <c r="J719525" i="2"/>
  <c r="J719524" i="2"/>
  <c r="J719523" i="2"/>
  <c r="J719522" i="2"/>
  <c r="J719521" i="2"/>
  <c r="J719520" i="2"/>
  <c r="J719519" i="2"/>
  <c r="J719518" i="2"/>
  <c r="J719517" i="2"/>
  <c r="J719516" i="2"/>
  <c r="J719515" i="2"/>
  <c r="J719514" i="2"/>
  <c r="J719513" i="2"/>
  <c r="J719512" i="2"/>
  <c r="J719511" i="2"/>
  <c r="J719510" i="2"/>
  <c r="J719509" i="2"/>
  <c r="J719508" i="2"/>
  <c r="J719507" i="2"/>
  <c r="J719506" i="2"/>
  <c r="J719505" i="2"/>
  <c r="J719504" i="2"/>
  <c r="J719503" i="2"/>
  <c r="J719502" i="2"/>
  <c r="J719501" i="2"/>
  <c r="J719500" i="2"/>
  <c r="J719499" i="2"/>
  <c r="J719498" i="2"/>
  <c r="J719497" i="2"/>
  <c r="J719496" i="2"/>
  <c r="J719495" i="2"/>
  <c r="J719494" i="2"/>
  <c r="J719493" i="2"/>
  <c r="J719492" i="2"/>
  <c r="J719491" i="2"/>
  <c r="J719490" i="2"/>
  <c r="J719489" i="2"/>
  <c r="J719488" i="2"/>
  <c r="J719487" i="2"/>
  <c r="J719486" i="2"/>
  <c r="J719485" i="2"/>
  <c r="J719484" i="2"/>
  <c r="J719483" i="2"/>
  <c r="J719482" i="2"/>
  <c r="J719481" i="2"/>
  <c r="J719480" i="2"/>
  <c r="J719479" i="2"/>
  <c r="J719478" i="2"/>
  <c r="J719477" i="2"/>
  <c r="J719476" i="2"/>
  <c r="J719475" i="2"/>
  <c r="J719474" i="2"/>
  <c r="J719473" i="2"/>
  <c r="J719472" i="2"/>
  <c r="J719471" i="2"/>
  <c r="J719470" i="2"/>
  <c r="J719469" i="2"/>
  <c r="J719468" i="2"/>
  <c r="J719467" i="2"/>
  <c r="J719466" i="2"/>
  <c r="J719465" i="2"/>
  <c r="J719464" i="2"/>
  <c r="J719463" i="2"/>
  <c r="J719462" i="2"/>
  <c r="J719461" i="2"/>
  <c r="J719460" i="2"/>
  <c r="J719459" i="2"/>
  <c r="J719458" i="2"/>
  <c r="J719457" i="2"/>
  <c r="J719456" i="2"/>
  <c r="J719455" i="2"/>
  <c r="J719454" i="2"/>
  <c r="J719453" i="2"/>
  <c r="J719452" i="2"/>
  <c r="J719451" i="2"/>
  <c r="J719450" i="2"/>
  <c r="J719449" i="2"/>
  <c r="J719448" i="2"/>
  <c r="J719447" i="2"/>
  <c r="J719446" i="2"/>
  <c r="J719445" i="2"/>
  <c r="J719444" i="2"/>
  <c r="J719443" i="2"/>
  <c r="J719442" i="2"/>
  <c r="J719441" i="2"/>
  <c r="J719440" i="2"/>
  <c r="J719439" i="2"/>
  <c r="J719438" i="2"/>
  <c r="J719437" i="2"/>
  <c r="J719436" i="2"/>
  <c r="J719435" i="2"/>
  <c r="J719434" i="2"/>
  <c r="J719433" i="2"/>
  <c r="J719432" i="2"/>
  <c r="J719431" i="2"/>
  <c r="J719430" i="2"/>
  <c r="J719429" i="2"/>
  <c r="J719428" i="2"/>
  <c r="J719427" i="2"/>
  <c r="J719426" i="2"/>
  <c r="J719425" i="2"/>
  <c r="J719424" i="2"/>
  <c r="J719423" i="2"/>
  <c r="J719422" i="2"/>
  <c r="J719421" i="2"/>
  <c r="J719420" i="2"/>
  <c r="J719419" i="2"/>
  <c r="J719418" i="2"/>
  <c r="J719417" i="2"/>
  <c r="J719416" i="2"/>
  <c r="J719415" i="2"/>
  <c r="J719414" i="2"/>
  <c r="J719413" i="2"/>
  <c r="J719412" i="2"/>
  <c r="J719411" i="2"/>
  <c r="J719410" i="2"/>
  <c r="J719409" i="2"/>
  <c r="J719408" i="2"/>
  <c r="J719407" i="2"/>
  <c r="J719406" i="2"/>
  <c r="J719405" i="2"/>
  <c r="J719404" i="2"/>
  <c r="J719403" i="2"/>
  <c r="J719402" i="2"/>
  <c r="J719401" i="2"/>
  <c r="J719400" i="2"/>
  <c r="J719399" i="2"/>
  <c r="J719398" i="2"/>
  <c r="J719397" i="2"/>
  <c r="J719396" i="2"/>
  <c r="J719395" i="2"/>
  <c r="J719394" i="2"/>
  <c r="J719393" i="2"/>
  <c r="J719392" i="2"/>
  <c r="J719391" i="2"/>
  <c r="J719390" i="2"/>
  <c r="J719389" i="2"/>
  <c r="J719388" i="2"/>
  <c r="J719387" i="2"/>
  <c r="J719386" i="2"/>
  <c r="J719385" i="2"/>
  <c r="J719384" i="2"/>
  <c r="J719383" i="2"/>
  <c r="J719382" i="2"/>
  <c r="J719381" i="2"/>
  <c r="J719380" i="2"/>
  <c r="J719379" i="2"/>
  <c r="J719378" i="2"/>
  <c r="J719377" i="2"/>
  <c r="J719376" i="2"/>
  <c r="J719375" i="2"/>
  <c r="J719374" i="2"/>
  <c r="J719373" i="2"/>
  <c r="J719372" i="2"/>
  <c r="J719371" i="2"/>
  <c r="J719370" i="2"/>
  <c r="J719369" i="2"/>
  <c r="J719368" i="2"/>
  <c r="J719367" i="2"/>
  <c r="J719366" i="2"/>
  <c r="J719365" i="2"/>
  <c r="J719364" i="2"/>
  <c r="J719363" i="2"/>
  <c r="J719362" i="2"/>
  <c r="J719361" i="2"/>
  <c r="J719360" i="2"/>
  <c r="J719359" i="2"/>
  <c r="J719358" i="2"/>
  <c r="J719357" i="2"/>
  <c r="J719356" i="2"/>
  <c r="J719355" i="2"/>
  <c r="J719354" i="2"/>
  <c r="J719353" i="2"/>
  <c r="J719352" i="2"/>
  <c r="J719351" i="2"/>
  <c r="J719350" i="2"/>
  <c r="J719349" i="2"/>
  <c r="J719348" i="2"/>
  <c r="J719347" i="2"/>
  <c r="J719346" i="2"/>
  <c r="J719345" i="2"/>
  <c r="J719344" i="2"/>
  <c r="J719343" i="2"/>
  <c r="J719342" i="2"/>
  <c r="J719341" i="2"/>
  <c r="J719340" i="2"/>
  <c r="J719339" i="2"/>
  <c r="J719338" i="2"/>
  <c r="J719337" i="2"/>
  <c r="J719336" i="2"/>
  <c r="J719335" i="2"/>
  <c r="J719334" i="2"/>
  <c r="J719333" i="2"/>
  <c r="J719332" i="2"/>
  <c r="J719331" i="2"/>
  <c r="J719330" i="2"/>
  <c r="J719329" i="2"/>
  <c r="J719328" i="2"/>
  <c r="J719327" i="2"/>
  <c r="J719326" i="2"/>
  <c r="J719325" i="2"/>
  <c r="J719324" i="2"/>
  <c r="J719323" i="2"/>
  <c r="J719322" i="2"/>
  <c r="J719321" i="2"/>
  <c r="J719320" i="2"/>
  <c r="J719319" i="2"/>
  <c r="J719318" i="2"/>
  <c r="J719317" i="2"/>
  <c r="J719316" i="2"/>
  <c r="J719315" i="2"/>
  <c r="J719314" i="2"/>
  <c r="J719313" i="2"/>
  <c r="J719312" i="2"/>
  <c r="J719311" i="2"/>
  <c r="J719310" i="2"/>
  <c r="J719309" i="2"/>
  <c r="J719308" i="2"/>
  <c r="J719307" i="2"/>
  <c r="J719306" i="2"/>
  <c r="J719305" i="2"/>
  <c r="J719304" i="2"/>
  <c r="J719303" i="2"/>
  <c r="J719302" i="2"/>
  <c r="J719301" i="2"/>
  <c r="J719300" i="2"/>
  <c r="J719299" i="2"/>
  <c r="J719298" i="2"/>
  <c r="J719297" i="2"/>
  <c r="J719296" i="2"/>
  <c r="J719295" i="2"/>
  <c r="J719294" i="2"/>
  <c r="J719293" i="2"/>
  <c r="J719292" i="2"/>
  <c r="J719291" i="2"/>
  <c r="J719290" i="2"/>
  <c r="J719289" i="2"/>
  <c r="J719288" i="2"/>
  <c r="J719287" i="2"/>
  <c r="J719286" i="2"/>
  <c r="J719285" i="2"/>
  <c r="J719284" i="2"/>
  <c r="J719283" i="2"/>
  <c r="J719282" i="2"/>
  <c r="J719281" i="2"/>
  <c r="J719280" i="2"/>
  <c r="J719279" i="2"/>
  <c r="J719278" i="2"/>
  <c r="J719277" i="2"/>
  <c r="J719276" i="2"/>
  <c r="J719275" i="2"/>
  <c r="J719274" i="2"/>
  <c r="J719273" i="2"/>
  <c r="J719272" i="2"/>
  <c r="J719271" i="2"/>
  <c r="J719270" i="2"/>
  <c r="J719269" i="2"/>
  <c r="J719268" i="2"/>
  <c r="J719267" i="2"/>
  <c r="J719266" i="2"/>
  <c r="J719265" i="2"/>
  <c r="J719264" i="2"/>
  <c r="J719263" i="2"/>
  <c r="J719262" i="2"/>
  <c r="J719261" i="2"/>
  <c r="J719260" i="2"/>
  <c r="J719259" i="2"/>
  <c r="J719258" i="2"/>
  <c r="J719257" i="2"/>
  <c r="J719256" i="2"/>
  <c r="J719255" i="2"/>
  <c r="J719254" i="2"/>
  <c r="J719253" i="2"/>
  <c r="J719252" i="2"/>
  <c r="J719251" i="2"/>
  <c r="J719250" i="2"/>
  <c r="J719249" i="2"/>
  <c r="J719248" i="2"/>
  <c r="J719247" i="2"/>
  <c r="J719246" i="2"/>
  <c r="J719245" i="2"/>
  <c r="J719244" i="2"/>
  <c r="J719243" i="2"/>
  <c r="J719242" i="2"/>
  <c r="J719241" i="2"/>
  <c r="J719240" i="2"/>
  <c r="J719239" i="2"/>
  <c r="J719238" i="2"/>
  <c r="J719237" i="2"/>
  <c r="J719236" i="2"/>
  <c r="J719235" i="2"/>
  <c r="J719234" i="2"/>
  <c r="J719233" i="2"/>
  <c r="J719232" i="2"/>
  <c r="J719231" i="2"/>
  <c r="J719230" i="2"/>
  <c r="J719229" i="2"/>
  <c r="J719228" i="2"/>
  <c r="J719227" i="2"/>
  <c r="J719226" i="2"/>
  <c r="J719225" i="2"/>
  <c r="J719224" i="2"/>
  <c r="J719223" i="2"/>
  <c r="J719222" i="2"/>
  <c r="J719221" i="2"/>
  <c r="J719220" i="2"/>
  <c r="J719219" i="2"/>
  <c r="J719218" i="2"/>
  <c r="J719217" i="2"/>
  <c r="J719216" i="2"/>
  <c r="J719215" i="2"/>
  <c r="J719214" i="2"/>
  <c r="J719213" i="2"/>
  <c r="J719212" i="2"/>
  <c r="J719211" i="2"/>
  <c r="J719210" i="2"/>
  <c r="J719209" i="2"/>
  <c r="J719208" i="2"/>
  <c r="J719207" i="2"/>
  <c r="J719206" i="2"/>
  <c r="J719205" i="2"/>
  <c r="J719204" i="2"/>
  <c r="J719203" i="2"/>
  <c r="J719202" i="2"/>
  <c r="J719201" i="2"/>
  <c r="J719200" i="2"/>
  <c r="J719199" i="2"/>
  <c r="J719198" i="2"/>
  <c r="J719197" i="2"/>
  <c r="J719196" i="2"/>
  <c r="J719195" i="2"/>
  <c r="J719194" i="2"/>
  <c r="J719193" i="2"/>
  <c r="J719192" i="2"/>
  <c r="J719191" i="2"/>
  <c r="J719190" i="2"/>
  <c r="J719189" i="2"/>
  <c r="J719188" i="2"/>
  <c r="J719187" i="2"/>
  <c r="J719186" i="2"/>
  <c r="J719185" i="2"/>
  <c r="J719184" i="2"/>
  <c r="J719183" i="2"/>
  <c r="J719182" i="2"/>
  <c r="J719181" i="2"/>
  <c r="J719180" i="2"/>
  <c r="J719179" i="2"/>
  <c r="J719178" i="2"/>
  <c r="J719177" i="2"/>
  <c r="J719176" i="2"/>
  <c r="J719175" i="2"/>
  <c r="J719174" i="2"/>
  <c r="J719173" i="2"/>
  <c r="J719172" i="2"/>
  <c r="J719171" i="2"/>
  <c r="J719170" i="2"/>
  <c r="J719169" i="2"/>
  <c r="J719168" i="2"/>
  <c r="J719167" i="2"/>
  <c r="J719166" i="2"/>
  <c r="J719165" i="2"/>
  <c r="J719164" i="2"/>
  <c r="J719163" i="2"/>
  <c r="J719162" i="2"/>
  <c r="J719161" i="2"/>
  <c r="J719160" i="2"/>
  <c r="J719159" i="2"/>
  <c r="J719158" i="2"/>
  <c r="J719157" i="2"/>
  <c r="J719156" i="2"/>
  <c r="J719155" i="2"/>
  <c r="J719154" i="2"/>
  <c r="J719153" i="2"/>
  <c r="J719152" i="2"/>
  <c r="J719151" i="2"/>
  <c r="J719150" i="2"/>
  <c r="J719149" i="2"/>
  <c r="J719148" i="2"/>
  <c r="J719147" i="2"/>
  <c r="J719146" i="2"/>
  <c r="J719145" i="2"/>
  <c r="J719144" i="2"/>
  <c r="J719143" i="2"/>
  <c r="J719142" i="2"/>
  <c r="J719141" i="2"/>
  <c r="J719140" i="2"/>
  <c r="J719139" i="2"/>
  <c r="J719138" i="2"/>
  <c r="J719137" i="2"/>
  <c r="J719136" i="2"/>
  <c r="J719135" i="2"/>
  <c r="J719134" i="2"/>
  <c r="J719133" i="2"/>
  <c r="J719132" i="2"/>
  <c r="J719131" i="2"/>
  <c r="J719130" i="2"/>
  <c r="J719129" i="2"/>
  <c r="J719128" i="2"/>
  <c r="J719127" i="2"/>
  <c r="J719126" i="2"/>
  <c r="J719125" i="2"/>
  <c r="J719124" i="2"/>
  <c r="J719123" i="2"/>
  <c r="J719122" i="2"/>
  <c r="J719121" i="2"/>
  <c r="J719120" i="2"/>
  <c r="J719119" i="2"/>
  <c r="J719118" i="2"/>
  <c r="J719117" i="2"/>
  <c r="J719116" i="2"/>
  <c r="J719115" i="2"/>
  <c r="J719114" i="2"/>
  <c r="J719113" i="2"/>
  <c r="J719112" i="2"/>
  <c r="J719111" i="2"/>
  <c r="J719110" i="2"/>
  <c r="J719109" i="2"/>
  <c r="J719108" i="2"/>
  <c r="J719107" i="2"/>
  <c r="J719106" i="2"/>
  <c r="J719105" i="2"/>
  <c r="J719104" i="2"/>
  <c r="J719103" i="2"/>
  <c r="J719102" i="2"/>
  <c r="J719101" i="2"/>
  <c r="J719100" i="2"/>
  <c r="J719099" i="2"/>
  <c r="J719098" i="2"/>
  <c r="J719097" i="2"/>
  <c r="J719096" i="2"/>
  <c r="J719095" i="2"/>
  <c r="J719094" i="2"/>
  <c r="J719093" i="2"/>
  <c r="J719092" i="2"/>
  <c r="J719091" i="2"/>
  <c r="J719090" i="2"/>
  <c r="J719089" i="2"/>
  <c r="J719088" i="2"/>
  <c r="J719087" i="2"/>
  <c r="J719086" i="2"/>
  <c r="J719085" i="2"/>
  <c r="J719084" i="2"/>
  <c r="J719083" i="2"/>
  <c r="J719082" i="2"/>
  <c r="J719081" i="2"/>
  <c r="J719080" i="2"/>
  <c r="J719079" i="2"/>
  <c r="J719078" i="2"/>
  <c r="J719077" i="2"/>
  <c r="J719076" i="2"/>
  <c r="J719075" i="2"/>
  <c r="J719074" i="2"/>
  <c r="J719073" i="2"/>
  <c r="J719072" i="2"/>
  <c r="J719071" i="2"/>
  <c r="J719070" i="2"/>
  <c r="J719069" i="2"/>
  <c r="J719068" i="2"/>
  <c r="J719067" i="2"/>
  <c r="J719066" i="2"/>
  <c r="J719065" i="2"/>
  <c r="J719064" i="2"/>
  <c r="J719063" i="2"/>
  <c r="J719062" i="2"/>
  <c r="J719061" i="2"/>
  <c r="J719060" i="2"/>
  <c r="J719059" i="2"/>
  <c r="J719058" i="2"/>
  <c r="J719057" i="2"/>
  <c r="J719056" i="2"/>
  <c r="J719055" i="2"/>
  <c r="J719054" i="2"/>
  <c r="J719053" i="2"/>
  <c r="J719052" i="2"/>
  <c r="J719051" i="2"/>
  <c r="J719050" i="2"/>
  <c r="J719049" i="2"/>
  <c r="J719048" i="2"/>
  <c r="J719047" i="2"/>
  <c r="J719046" i="2"/>
  <c r="J719045" i="2"/>
  <c r="J719044" i="2"/>
  <c r="J719043" i="2"/>
  <c r="J719042" i="2"/>
  <c r="J719041" i="2"/>
  <c r="J719040" i="2"/>
  <c r="J719039" i="2"/>
  <c r="J719038" i="2"/>
  <c r="J719037" i="2"/>
  <c r="J719036" i="2"/>
  <c r="J719035" i="2"/>
  <c r="J719034" i="2"/>
  <c r="J719033" i="2"/>
  <c r="J719032" i="2"/>
  <c r="J719031" i="2"/>
  <c r="J719030" i="2"/>
  <c r="J719029" i="2"/>
  <c r="J719028" i="2"/>
  <c r="J719027" i="2"/>
  <c r="J719026" i="2"/>
  <c r="J719025" i="2"/>
  <c r="J719024" i="2"/>
  <c r="J719023" i="2"/>
  <c r="J719022" i="2"/>
  <c r="J719021" i="2"/>
  <c r="J719020" i="2"/>
  <c r="J719019" i="2"/>
  <c r="J719018" i="2"/>
  <c r="J719017" i="2"/>
  <c r="J719016" i="2"/>
  <c r="J719015" i="2"/>
  <c r="J719014" i="2"/>
  <c r="J719013" i="2"/>
  <c r="J719012" i="2"/>
  <c r="J719011" i="2"/>
  <c r="J719010" i="2"/>
  <c r="J719009" i="2"/>
  <c r="J719008" i="2"/>
  <c r="J719007" i="2"/>
  <c r="J719006" i="2"/>
  <c r="J719005" i="2"/>
  <c r="J719004" i="2"/>
  <c r="J719003" i="2"/>
  <c r="J719002" i="2"/>
  <c r="J719001" i="2"/>
  <c r="J719000" i="2"/>
  <c r="J718999" i="2"/>
  <c r="J718998" i="2"/>
  <c r="J718997" i="2"/>
  <c r="J718996" i="2"/>
  <c r="J718995" i="2"/>
  <c r="J718994" i="2"/>
  <c r="J718993" i="2"/>
  <c r="J718992" i="2"/>
  <c r="J718991" i="2"/>
  <c r="J718990" i="2"/>
  <c r="J718989" i="2"/>
  <c r="J718988" i="2"/>
  <c r="J718987" i="2"/>
  <c r="J718986" i="2"/>
  <c r="J718985" i="2"/>
  <c r="J718984" i="2"/>
  <c r="J718983" i="2"/>
  <c r="J718982" i="2"/>
  <c r="J718981" i="2"/>
  <c r="J718980" i="2"/>
  <c r="J718979" i="2"/>
  <c r="J718978" i="2"/>
  <c r="J718977" i="2"/>
  <c r="J718976" i="2"/>
  <c r="J718975" i="2"/>
  <c r="J718974" i="2"/>
  <c r="J718973" i="2"/>
  <c r="J718972" i="2"/>
  <c r="J718971" i="2"/>
  <c r="J718970" i="2"/>
  <c r="J718969" i="2"/>
  <c r="J718968" i="2"/>
  <c r="J718967" i="2"/>
  <c r="J718966" i="2"/>
  <c r="J718965" i="2"/>
  <c r="J718964" i="2"/>
  <c r="J718963" i="2"/>
  <c r="J718962" i="2"/>
  <c r="J718961" i="2"/>
  <c r="J718960" i="2"/>
  <c r="J718959" i="2"/>
  <c r="J718958" i="2"/>
  <c r="J718957" i="2"/>
  <c r="J718956" i="2"/>
  <c r="J718955" i="2"/>
  <c r="J718954" i="2"/>
  <c r="J718953" i="2"/>
  <c r="J718952" i="2"/>
  <c r="J718951" i="2"/>
  <c r="J718950" i="2"/>
  <c r="J718949" i="2"/>
  <c r="J718948" i="2"/>
  <c r="J718947" i="2"/>
  <c r="J718946" i="2"/>
  <c r="J718945" i="2"/>
  <c r="J718944" i="2"/>
  <c r="J718943" i="2"/>
  <c r="J718942" i="2"/>
  <c r="J718941" i="2"/>
  <c r="J718940" i="2"/>
  <c r="J718939" i="2"/>
  <c r="J718938" i="2"/>
  <c r="J718937" i="2"/>
  <c r="J718936" i="2"/>
  <c r="J718935" i="2"/>
  <c r="J718934" i="2"/>
  <c r="J718933" i="2"/>
  <c r="J718932" i="2"/>
  <c r="J718931" i="2"/>
  <c r="J718930" i="2"/>
  <c r="J718929" i="2"/>
  <c r="J718928" i="2"/>
  <c r="J718927" i="2"/>
  <c r="J718926" i="2"/>
  <c r="J718925" i="2"/>
  <c r="J718924" i="2"/>
  <c r="J718923" i="2"/>
  <c r="J718922" i="2"/>
  <c r="J718921" i="2"/>
  <c r="J718920" i="2"/>
  <c r="J718919" i="2"/>
  <c r="J718918" i="2"/>
  <c r="J718917" i="2"/>
  <c r="J718916" i="2"/>
  <c r="J718915" i="2"/>
  <c r="J718914" i="2"/>
  <c r="J718913" i="2"/>
  <c r="J718912" i="2"/>
  <c r="J718911" i="2"/>
  <c r="J718910" i="2"/>
  <c r="J718909" i="2"/>
  <c r="J718908" i="2"/>
  <c r="J718907" i="2"/>
  <c r="J718906" i="2"/>
  <c r="J718905" i="2"/>
  <c r="J718904" i="2"/>
  <c r="J718903" i="2"/>
  <c r="J718902" i="2"/>
  <c r="J718901" i="2"/>
  <c r="J718900" i="2"/>
  <c r="J718899" i="2"/>
  <c r="J718898" i="2"/>
  <c r="J718897" i="2"/>
  <c r="J718896" i="2"/>
  <c r="J718895" i="2"/>
  <c r="J718894" i="2"/>
  <c r="J718893" i="2"/>
  <c r="J718892" i="2"/>
  <c r="J718891" i="2"/>
  <c r="J718890" i="2"/>
  <c r="J718889" i="2"/>
  <c r="J718888" i="2"/>
  <c r="J718887" i="2"/>
  <c r="J718886" i="2"/>
  <c r="J718885" i="2"/>
  <c r="J718884" i="2"/>
  <c r="J718883" i="2"/>
  <c r="J718882" i="2"/>
  <c r="J718881" i="2"/>
  <c r="J718880" i="2"/>
  <c r="J718879" i="2"/>
  <c r="J718878" i="2"/>
  <c r="J718877" i="2"/>
  <c r="J718876" i="2"/>
  <c r="J718875" i="2"/>
  <c r="J718874" i="2"/>
  <c r="J718873" i="2"/>
  <c r="J718872" i="2"/>
  <c r="J718871" i="2"/>
  <c r="J718870" i="2"/>
  <c r="J718869" i="2"/>
  <c r="J718868" i="2"/>
  <c r="J718867" i="2"/>
  <c r="J718866" i="2"/>
  <c r="J718865" i="2"/>
  <c r="J718864" i="2"/>
  <c r="J718863" i="2"/>
  <c r="J718862" i="2"/>
  <c r="J718861" i="2"/>
  <c r="J718860" i="2"/>
  <c r="J718859" i="2"/>
  <c r="J718858" i="2"/>
  <c r="J718857" i="2"/>
  <c r="J718856" i="2"/>
  <c r="J718855" i="2"/>
  <c r="J718854" i="2"/>
  <c r="J718853" i="2"/>
  <c r="J718852" i="2"/>
  <c r="J718851" i="2"/>
  <c r="J718850" i="2"/>
  <c r="J718849" i="2"/>
  <c r="J718848" i="2"/>
  <c r="J718847" i="2"/>
  <c r="J718846" i="2"/>
  <c r="J718845" i="2"/>
  <c r="J718844" i="2"/>
  <c r="J718843" i="2"/>
  <c r="J718842" i="2"/>
  <c r="J718841" i="2"/>
  <c r="J718840" i="2"/>
  <c r="J718839" i="2"/>
  <c r="J718838" i="2"/>
  <c r="J718837" i="2"/>
  <c r="J718836" i="2"/>
  <c r="J718835" i="2"/>
  <c r="J718834" i="2"/>
  <c r="J718833" i="2"/>
  <c r="J718832" i="2"/>
  <c r="J718831" i="2"/>
  <c r="J718830" i="2"/>
  <c r="J718829" i="2"/>
  <c r="J718828" i="2"/>
  <c r="J718827" i="2"/>
  <c r="J718826" i="2"/>
  <c r="J718825" i="2"/>
  <c r="J718824" i="2"/>
  <c r="J718823" i="2"/>
  <c r="J718822" i="2"/>
  <c r="J718821" i="2"/>
  <c r="J718820" i="2"/>
  <c r="J718819" i="2"/>
  <c r="J718818" i="2"/>
  <c r="J718817" i="2"/>
  <c r="J718816" i="2"/>
  <c r="J718815" i="2"/>
  <c r="J718814" i="2"/>
  <c r="J718813" i="2"/>
  <c r="J718812" i="2"/>
  <c r="J718811" i="2"/>
  <c r="J718810" i="2"/>
  <c r="J718809" i="2"/>
  <c r="J718808" i="2"/>
  <c r="J718807" i="2"/>
  <c r="J718806" i="2"/>
  <c r="J718805" i="2"/>
  <c r="J718804" i="2"/>
  <c r="J718803" i="2"/>
  <c r="J718802" i="2"/>
  <c r="J718801" i="2"/>
  <c r="J718800" i="2"/>
  <c r="J718799" i="2"/>
  <c r="J718798" i="2"/>
  <c r="J718797" i="2"/>
  <c r="J718796" i="2"/>
  <c r="J718795" i="2"/>
  <c r="J718794" i="2"/>
  <c r="J718793" i="2"/>
  <c r="J718792" i="2"/>
  <c r="J718791" i="2"/>
  <c r="J718790" i="2"/>
  <c r="J718789" i="2"/>
  <c r="J718788" i="2"/>
  <c r="J718787" i="2"/>
  <c r="J718786" i="2"/>
  <c r="J718785" i="2"/>
  <c r="J718784" i="2"/>
  <c r="J718783" i="2"/>
  <c r="J718782" i="2"/>
  <c r="J718781" i="2"/>
  <c r="J718780" i="2"/>
  <c r="J718779" i="2"/>
  <c r="J718778" i="2"/>
  <c r="J718777" i="2"/>
  <c r="J718776" i="2"/>
  <c r="J718775" i="2"/>
  <c r="J718774" i="2"/>
  <c r="J718773" i="2"/>
  <c r="J718772" i="2"/>
  <c r="J718771" i="2"/>
  <c r="J718770" i="2"/>
  <c r="J718769" i="2"/>
  <c r="J718768" i="2"/>
  <c r="J718767" i="2"/>
  <c r="J718766" i="2"/>
  <c r="J718765" i="2"/>
  <c r="J718764" i="2"/>
  <c r="J718763" i="2"/>
  <c r="J718762" i="2"/>
  <c r="J718761" i="2"/>
  <c r="J718760" i="2"/>
  <c r="J718759" i="2"/>
  <c r="J718758" i="2"/>
  <c r="J718757" i="2"/>
  <c r="J718756" i="2"/>
  <c r="J718755" i="2"/>
  <c r="J718754" i="2"/>
  <c r="J718753" i="2"/>
  <c r="J718752" i="2"/>
  <c r="J718751" i="2"/>
  <c r="J718750" i="2"/>
  <c r="J718749" i="2"/>
  <c r="J718748" i="2"/>
  <c r="J718747" i="2"/>
  <c r="J718746" i="2"/>
  <c r="J718745" i="2"/>
  <c r="J718744" i="2"/>
  <c r="J718743" i="2"/>
  <c r="J718742" i="2"/>
  <c r="J718741" i="2"/>
  <c r="J718740" i="2"/>
  <c r="J718739" i="2"/>
  <c r="J718738" i="2"/>
  <c r="J718737" i="2"/>
  <c r="J718736" i="2"/>
  <c r="J718735" i="2"/>
  <c r="J718734" i="2"/>
  <c r="J718733" i="2"/>
  <c r="J718732" i="2"/>
  <c r="J718731" i="2"/>
  <c r="J718730" i="2"/>
  <c r="J718729" i="2"/>
  <c r="J718728" i="2"/>
  <c r="J718727" i="2"/>
  <c r="J718726" i="2"/>
  <c r="J718725" i="2"/>
  <c r="J718724" i="2"/>
  <c r="J718723" i="2"/>
  <c r="J718722" i="2"/>
  <c r="J718721" i="2"/>
  <c r="J718720" i="2"/>
  <c r="J718719" i="2"/>
  <c r="J718718" i="2"/>
  <c r="J718717" i="2"/>
  <c r="J718716" i="2"/>
  <c r="J718715" i="2"/>
  <c r="J718714" i="2"/>
  <c r="J718713" i="2"/>
  <c r="J718712" i="2"/>
  <c r="J718711" i="2"/>
  <c r="J718710" i="2"/>
  <c r="J718709" i="2"/>
  <c r="J718708" i="2"/>
  <c r="J718707" i="2"/>
  <c r="J718706" i="2"/>
  <c r="J718705" i="2"/>
  <c r="J718704" i="2"/>
  <c r="J718703" i="2"/>
  <c r="J718702" i="2"/>
  <c r="J718701" i="2"/>
  <c r="J718700" i="2"/>
  <c r="J718699" i="2"/>
  <c r="J718698" i="2"/>
  <c r="J718697" i="2"/>
  <c r="J718696" i="2"/>
  <c r="J718695" i="2"/>
  <c r="J718694" i="2"/>
  <c r="J718693" i="2"/>
  <c r="J718692" i="2"/>
  <c r="J718691" i="2"/>
  <c r="J718690" i="2"/>
  <c r="J718689" i="2"/>
  <c r="J718688" i="2"/>
  <c r="J718687" i="2"/>
  <c r="J718686" i="2"/>
  <c r="J718685" i="2"/>
  <c r="J718684" i="2"/>
  <c r="J718683" i="2"/>
  <c r="J718682" i="2"/>
  <c r="J718681" i="2"/>
  <c r="J718680" i="2"/>
  <c r="J718679" i="2"/>
  <c r="J718678" i="2"/>
  <c r="J718677" i="2"/>
  <c r="J718676" i="2"/>
  <c r="J718675" i="2"/>
  <c r="J718674" i="2"/>
  <c r="J718673" i="2"/>
  <c r="J718672" i="2"/>
  <c r="J718671" i="2"/>
  <c r="J718670" i="2"/>
  <c r="J718669" i="2"/>
  <c r="J718668" i="2"/>
  <c r="J718667" i="2"/>
  <c r="J718666" i="2"/>
  <c r="J718665" i="2"/>
  <c r="J718664" i="2"/>
  <c r="J718663" i="2"/>
  <c r="J718662" i="2"/>
  <c r="J718661" i="2"/>
  <c r="J718660" i="2"/>
  <c r="J718659" i="2"/>
  <c r="J718658" i="2"/>
  <c r="J718657" i="2"/>
  <c r="J718656" i="2"/>
  <c r="J718655" i="2"/>
  <c r="J718654" i="2"/>
  <c r="J718653" i="2"/>
  <c r="J718652" i="2"/>
  <c r="J718651" i="2"/>
  <c r="J718650" i="2"/>
  <c r="J718649" i="2"/>
  <c r="J718648" i="2"/>
  <c r="J718647" i="2"/>
  <c r="J718646" i="2"/>
  <c r="J718645" i="2"/>
  <c r="J718644" i="2"/>
  <c r="J718643" i="2"/>
  <c r="J718642" i="2"/>
  <c r="J718641" i="2"/>
  <c r="J718640" i="2"/>
  <c r="J718639" i="2"/>
  <c r="J718638" i="2"/>
  <c r="J718637" i="2"/>
  <c r="J718636" i="2"/>
  <c r="J718635" i="2"/>
  <c r="J718634" i="2"/>
  <c r="J718633" i="2"/>
  <c r="J718632" i="2"/>
  <c r="J718631" i="2"/>
  <c r="J718630" i="2"/>
  <c r="J718629" i="2"/>
  <c r="J718628" i="2"/>
  <c r="J718627" i="2"/>
  <c r="J718626" i="2"/>
  <c r="J718625" i="2"/>
  <c r="J718624" i="2"/>
  <c r="J718623" i="2"/>
  <c r="J718622" i="2"/>
  <c r="J718621" i="2"/>
  <c r="J718620" i="2"/>
  <c r="J718619" i="2"/>
  <c r="J718618" i="2"/>
  <c r="J718617" i="2"/>
  <c r="J718616" i="2"/>
  <c r="J718615" i="2"/>
  <c r="J718614" i="2"/>
  <c r="J718613" i="2"/>
  <c r="J718612" i="2"/>
  <c r="J718611" i="2"/>
  <c r="J718610" i="2"/>
  <c r="J718609" i="2"/>
  <c r="J718608" i="2"/>
  <c r="J718607" i="2"/>
  <c r="J718606" i="2"/>
  <c r="J718605" i="2"/>
  <c r="J718604" i="2"/>
  <c r="J718603" i="2"/>
  <c r="J718602" i="2"/>
  <c r="J718601" i="2"/>
  <c r="J718600" i="2"/>
  <c r="J718599" i="2"/>
  <c r="J718598" i="2"/>
  <c r="J718597" i="2"/>
  <c r="J718596" i="2"/>
  <c r="J718595" i="2"/>
  <c r="J718594" i="2"/>
  <c r="J718593" i="2"/>
  <c r="J718592" i="2"/>
  <c r="J718591" i="2"/>
  <c r="J718590" i="2"/>
  <c r="J718589" i="2"/>
  <c r="J718588" i="2"/>
  <c r="J718587" i="2"/>
  <c r="J718586" i="2"/>
  <c r="J718585" i="2"/>
  <c r="J718584" i="2"/>
  <c r="J718583" i="2"/>
  <c r="J718582" i="2"/>
  <c r="J718581" i="2"/>
  <c r="J718580" i="2"/>
  <c r="J718579" i="2"/>
  <c r="J718578" i="2"/>
  <c r="J718577" i="2"/>
  <c r="J718576" i="2"/>
  <c r="J718575" i="2"/>
  <c r="J718574" i="2"/>
  <c r="J718573" i="2"/>
  <c r="J718572" i="2"/>
  <c r="J718571" i="2"/>
  <c r="J718570" i="2"/>
  <c r="J718569" i="2"/>
  <c r="J718568" i="2"/>
  <c r="J718567" i="2"/>
  <c r="J718566" i="2"/>
  <c r="J718565" i="2"/>
  <c r="J718564" i="2"/>
  <c r="J718563" i="2"/>
  <c r="J718562" i="2"/>
  <c r="J718561" i="2"/>
  <c r="J718560" i="2"/>
  <c r="J718559" i="2"/>
  <c r="J718558" i="2"/>
  <c r="J718557" i="2"/>
  <c r="J718556" i="2"/>
  <c r="J718555" i="2"/>
  <c r="J718554" i="2"/>
  <c r="J718553" i="2"/>
  <c r="J718552" i="2"/>
  <c r="J718551" i="2"/>
  <c r="J718550" i="2"/>
  <c r="J718549" i="2"/>
  <c r="J718548" i="2"/>
  <c r="J718547" i="2"/>
  <c r="J718546" i="2"/>
  <c r="J718545" i="2"/>
  <c r="J718544" i="2"/>
  <c r="J718543" i="2"/>
  <c r="J718542" i="2"/>
  <c r="J718541" i="2"/>
  <c r="J718540" i="2"/>
  <c r="J718539" i="2"/>
  <c r="J718538" i="2"/>
  <c r="J718537" i="2"/>
  <c r="J718536" i="2"/>
  <c r="J718535" i="2"/>
  <c r="J718534" i="2"/>
  <c r="J718533" i="2"/>
  <c r="J718532" i="2"/>
  <c r="J718531" i="2"/>
  <c r="J718530" i="2"/>
  <c r="J718529" i="2"/>
  <c r="J718528" i="2"/>
  <c r="J718527" i="2"/>
  <c r="J718526" i="2"/>
  <c r="J718525" i="2"/>
  <c r="J718524" i="2"/>
  <c r="J718523" i="2"/>
  <c r="J718522" i="2"/>
  <c r="J718521" i="2"/>
  <c r="J718520" i="2"/>
  <c r="J718519" i="2"/>
  <c r="J718518" i="2"/>
  <c r="J718517" i="2"/>
  <c r="J718516" i="2"/>
  <c r="J718515" i="2"/>
  <c r="J718514" i="2"/>
  <c r="J718513" i="2"/>
  <c r="J718512" i="2"/>
  <c r="J718511" i="2"/>
  <c r="J718510" i="2"/>
  <c r="J718509" i="2"/>
  <c r="J718508" i="2"/>
  <c r="J718507" i="2"/>
  <c r="J718506" i="2"/>
  <c r="J718505" i="2"/>
  <c r="J718504" i="2"/>
  <c r="J718503" i="2"/>
  <c r="J718502" i="2"/>
  <c r="J718501" i="2"/>
  <c r="J718500" i="2"/>
  <c r="J718499" i="2"/>
  <c r="J718498" i="2"/>
  <c r="J718497" i="2"/>
  <c r="J718496" i="2"/>
  <c r="J718495" i="2"/>
  <c r="J718494" i="2"/>
  <c r="J718493" i="2"/>
  <c r="J718492" i="2"/>
  <c r="J718491" i="2"/>
  <c r="J718490" i="2"/>
  <c r="J718489" i="2"/>
  <c r="J718488" i="2"/>
  <c r="J718487" i="2"/>
  <c r="J718486" i="2"/>
  <c r="J718485" i="2"/>
  <c r="J718484" i="2"/>
  <c r="J718483" i="2"/>
  <c r="J718482" i="2"/>
  <c r="J718481" i="2"/>
  <c r="J718480" i="2"/>
  <c r="J718479" i="2"/>
  <c r="J718478" i="2"/>
  <c r="J718477" i="2"/>
  <c r="J718476" i="2"/>
  <c r="J718475" i="2"/>
  <c r="J718474" i="2"/>
  <c r="J718473" i="2"/>
  <c r="J718472" i="2"/>
  <c r="J718471" i="2"/>
  <c r="J718470" i="2"/>
  <c r="J718469" i="2"/>
  <c r="J718468" i="2"/>
  <c r="J718467" i="2"/>
  <c r="J718466" i="2"/>
  <c r="J718465" i="2"/>
  <c r="J718464" i="2"/>
  <c r="J718463" i="2"/>
  <c r="J718462" i="2"/>
  <c r="J718461" i="2"/>
  <c r="J718460" i="2"/>
  <c r="J718459" i="2"/>
  <c r="J718458" i="2"/>
  <c r="J718457" i="2"/>
  <c r="J718456" i="2"/>
  <c r="J718455" i="2"/>
  <c r="J718454" i="2"/>
  <c r="J718453" i="2"/>
  <c r="J718452" i="2"/>
  <c r="J718451" i="2"/>
  <c r="J718450" i="2"/>
  <c r="J718449" i="2"/>
  <c r="J718448" i="2"/>
  <c r="J718447" i="2"/>
  <c r="J718446" i="2"/>
  <c r="J718445" i="2"/>
  <c r="J718444" i="2"/>
  <c r="J718443" i="2"/>
  <c r="J718442" i="2"/>
  <c r="J718441" i="2"/>
  <c r="J718440" i="2"/>
  <c r="J718439" i="2"/>
  <c r="J718438" i="2"/>
  <c r="J718437" i="2"/>
  <c r="J718436" i="2"/>
  <c r="J718435" i="2"/>
  <c r="J718434" i="2"/>
  <c r="J718433" i="2"/>
  <c r="J718432" i="2"/>
  <c r="J718431" i="2"/>
  <c r="J718430" i="2"/>
  <c r="J718429" i="2"/>
  <c r="J718428" i="2"/>
  <c r="J718427" i="2"/>
  <c r="J718426" i="2"/>
  <c r="J718425" i="2"/>
  <c r="J718424" i="2"/>
  <c r="J718423" i="2"/>
  <c r="J718422" i="2"/>
  <c r="J718421" i="2"/>
  <c r="J718420" i="2"/>
  <c r="J718419" i="2"/>
  <c r="J718418" i="2"/>
  <c r="J718417" i="2"/>
  <c r="J718416" i="2"/>
  <c r="J718415" i="2"/>
  <c r="J718414" i="2"/>
  <c r="J718413" i="2"/>
  <c r="J718412" i="2"/>
  <c r="J718411" i="2"/>
  <c r="J718410" i="2"/>
  <c r="J718409" i="2"/>
  <c r="J718408" i="2"/>
  <c r="J718407" i="2"/>
  <c r="J718406" i="2"/>
  <c r="J718405" i="2"/>
  <c r="J718404" i="2"/>
  <c r="J718403" i="2"/>
  <c r="J718402" i="2"/>
  <c r="J718401" i="2"/>
  <c r="J718400" i="2"/>
  <c r="J718399" i="2"/>
  <c r="J718398" i="2"/>
  <c r="J718397" i="2"/>
  <c r="J718396" i="2"/>
  <c r="J718395" i="2"/>
  <c r="J718394" i="2"/>
  <c r="J718393" i="2"/>
  <c r="J718392" i="2"/>
  <c r="J718391" i="2"/>
  <c r="J718390" i="2"/>
  <c r="J718389" i="2"/>
  <c r="J718388" i="2"/>
  <c r="J718387" i="2"/>
  <c r="J718386" i="2"/>
  <c r="J718385" i="2"/>
  <c r="J718384" i="2"/>
  <c r="J718383" i="2"/>
  <c r="J718382" i="2"/>
  <c r="J718381" i="2"/>
  <c r="J718380" i="2"/>
  <c r="J718379" i="2"/>
  <c r="J718378" i="2"/>
  <c r="J718377" i="2"/>
  <c r="J718376" i="2"/>
  <c r="J718375" i="2"/>
  <c r="J718374" i="2"/>
  <c r="J718373" i="2"/>
  <c r="J718372" i="2"/>
  <c r="J718371" i="2"/>
  <c r="J718370" i="2"/>
  <c r="J718369" i="2"/>
  <c r="J718368" i="2"/>
  <c r="J718367" i="2"/>
  <c r="J718366" i="2"/>
  <c r="J718365" i="2"/>
  <c r="J718364" i="2"/>
  <c r="J718363" i="2"/>
  <c r="J718362" i="2"/>
  <c r="J718361" i="2"/>
  <c r="J718360" i="2"/>
  <c r="J718359" i="2"/>
  <c r="J718358" i="2"/>
  <c r="J718357" i="2"/>
  <c r="J718356" i="2"/>
  <c r="J718355" i="2"/>
  <c r="J718354" i="2"/>
  <c r="J718353" i="2"/>
  <c r="J718352" i="2"/>
  <c r="J718351" i="2"/>
  <c r="J718350" i="2"/>
  <c r="J718349" i="2"/>
  <c r="J718348" i="2"/>
  <c r="J718347" i="2"/>
  <c r="J718346" i="2"/>
  <c r="J718345" i="2"/>
  <c r="J718344" i="2"/>
  <c r="J718343" i="2"/>
  <c r="J718342" i="2"/>
  <c r="J718341" i="2"/>
  <c r="J718340" i="2"/>
  <c r="J718339" i="2"/>
  <c r="J718338" i="2"/>
  <c r="J718337" i="2"/>
  <c r="J718336" i="2"/>
  <c r="J718335" i="2"/>
  <c r="J718334" i="2"/>
  <c r="J718333" i="2"/>
  <c r="J718332" i="2"/>
  <c r="J718331" i="2"/>
  <c r="J718330" i="2"/>
  <c r="J718329" i="2"/>
  <c r="J718328" i="2"/>
  <c r="J718327" i="2"/>
  <c r="J718326" i="2"/>
  <c r="J718325" i="2"/>
  <c r="J718324" i="2"/>
  <c r="J718323" i="2"/>
  <c r="J718322" i="2"/>
  <c r="J718321" i="2"/>
  <c r="J718320" i="2"/>
  <c r="J718319" i="2"/>
  <c r="J718318" i="2"/>
  <c r="J718317" i="2"/>
  <c r="J718316" i="2"/>
  <c r="J718315" i="2"/>
  <c r="J718314" i="2"/>
  <c r="J718313" i="2"/>
  <c r="J718312" i="2"/>
  <c r="J718311" i="2"/>
  <c r="J718310" i="2"/>
  <c r="J718309" i="2"/>
  <c r="J718308" i="2"/>
  <c r="J718307" i="2"/>
  <c r="J718306" i="2"/>
  <c r="J718305" i="2"/>
  <c r="J718304" i="2"/>
  <c r="J718303" i="2"/>
  <c r="J718302" i="2"/>
  <c r="J718301" i="2"/>
  <c r="J718300" i="2"/>
  <c r="J718299" i="2"/>
  <c r="J718298" i="2"/>
  <c r="J718297" i="2"/>
  <c r="J718296" i="2"/>
  <c r="J718295" i="2"/>
  <c r="J718294" i="2"/>
  <c r="J718293" i="2"/>
  <c r="J718292" i="2"/>
  <c r="J718291" i="2"/>
  <c r="J718290" i="2"/>
  <c r="J718289" i="2"/>
  <c r="J718288" i="2"/>
  <c r="J718287" i="2"/>
  <c r="J718286" i="2"/>
  <c r="J718285" i="2"/>
  <c r="J718284" i="2"/>
  <c r="J718283" i="2"/>
  <c r="J718282" i="2"/>
  <c r="J718281" i="2"/>
  <c r="J718280" i="2"/>
  <c r="J718279" i="2"/>
  <c r="J718278" i="2"/>
  <c r="J718277" i="2"/>
  <c r="J718276" i="2"/>
  <c r="J718275" i="2"/>
  <c r="J718274" i="2"/>
  <c r="J718273" i="2"/>
  <c r="J718272" i="2"/>
  <c r="J718271" i="2"/>
  <c r="J718270" i="2"/>
  <c r="J718269" i="2"/>
  <c r="J718268" i="2"/>
  <c r="J718267" i="2"/>
  <c r="J718266" i="2"/>
  <c r="J718265" i="2"/>
  <c r="J718264" i="2"/>
  <c r="J718263" i="2"/>
  <c r="J718262" i="2"/>
  <c r="J718261" i="2"/>
  <c r="J718260" i="2"/>
  <c r="J718259" i="2"/>
  <c r="J718258" i="2"/>
  <c r="J718257" i="2"/>
  <c r="J718256" i="2"/>
  <c r="J718255" i="2"/>
  <c r="J718254" i="2"/>
  <c r="J718253" i="2"/>
  <c r="J718252" i="2"/>
  <c r="J718251" i="2"/>
  <c r="J718250" i="2"/>
  <c r="J718249" i="2"/>
  <c r="J718248" i="2"/>
  <c r="J718247" i="2"/>
  <c r="J718246" i="2"/>
  <c r="J718245" i="2"/>
  <c r="J718244" i="2"/>
  <c r="J718243" i="2"/>
  <c r="J718242" i="2"/>
  <c r="J718241" i="2"/>
  <c r="J718240" i="2"/>
  <c r="J718239" i="2"/>
  <c r="J718238" i="2"/>
  <c r="J718237" i="2"/>
  <c r="J718236" i="2"/>
  <c r="J718235" i="2"/>
  <c r="J718234" i="2"/>
  <c r="J718233" i="2"/>
  <c r="J718232" i="2"/>
  <c r="J718231" i="2"/>
  <c r="J718230" i="2"/>
  <c r="J718229" i="2"/>
  <c r="J718228" i="2"/>
  <c r="J718227" i="2"/>
  <c r="J718226" i="2"/>
  <c r="J718225" i="2"/>
  <c r="J718224" i="2"/>
  <c r="J718223" i="2"/>
  <c r="J718222" i="2"/>
  <c r="J718221" i="2"/>
  <c r="J718220" i="2"/>
  <c r="J718219" i="2"/>
  <c r="J718218" i="2"/>
  <c r="J718217" i="2"/>
  <c r="J718216" i="2"/>
  <c r="J718215" i="2"/>
  <c r="J718214" i="2"/>
  <c r="J718213" i="2"/>
  <c r="J718212" i="2"/>
  <c r="J718211" i="2"/>
  <c r="J718210" i="2"/>
  <c r="J718209" i="2"/>
  <c r="J718208" i="2"/>
  <c r="J718207" i="2"/>
  <c r="J718206" i="2"/>
  <c r="J718205" i="2"/>
  <c r="J718204" i="2"/>
  <c r="J718203" i="2"/>
  <c r="J718202" i="2"/>
  <c r="J718201" i="2"/>
  <c r="J718200" i="2"/>
  <c r="J718199" i="2"/>
  <c r="J718198" i="2"/>
  <c r="J718197" i="2"/>
  <c r="J718196" i="2"/>
  <c r="J718195" i="2"/>
  <c r="J718194" i="2"/>
  <c r="J718193" i="2"/>
  <c r="J718192" i="2"/>
  <c r="J718191" i="2"/>
  <c r="J718190" i="2"/>
  <c r="J718189" i="2"/>
  <c r="J718188" i="2"/>
  <c r="J718187" i="2"/>
  <c r="J718186" i="2"/>
  <c r="J718185" i="2"/>
  <c r="J718184" i="2"/>
  <c r="J718183" i="2"/>
  <c r="J718182" i="2"/>
  <c r="J718181" i="2"/>
  <c r="J718180" i="2"/>
  <c r="J718179" i="2"/>
  <c r="J718178" i="2"/>
  <c r="J718177" i="2"/>
  <c r="J718176" i="2"/>
  <c r="J718175" i="2"/>
  <c r="J718174" i="2"/>
  <c r="J718173" i="2"/>
  <c r="J718172" i="2"/>
  <c r="J718171" i="2"/>
  <c r="J718170" i="2"/>
  <c r="J718169" i="2"/>
  <c r="J718168" i="2"/>
  <c r="J718167" i="2"/>
  <c r="J718166" i="2"/>
  <c r="J718165" i="2"/>
  <c r="J718164" i="2"/>
  <c r="J718163" i="2"/>
  <c r="J718162" i="2"/>
  <c r="J718161" i="2"/>
  <c r="J718160" i="2"/>
  <c r="J718159" i="2"/>
  <c r="J718158" i="2"/>
  <c r="J718157" i="2"/>
  <c r="J718156" i="2"/>
  <c r="J718155" i="2"/>
  <c r="J718154" i="2"/>
  <c r="J718153" i="2"/>
  <c r="J718152" i="2"/>
  <c r="J718151" i="2"/>
  <c r="J718150" i="2"/>
  <c r="J718149" i="2"/>
  <c r="J718148" i="2"/>
  <c r="J718147" i="2"/>
  <c r="J718146" i="2"/>
  <c r="J718145" i="2"/>
  <c r="J718144" i="2"/>
  <c r="J718143" i="2"/>
  <c r="J718142" i="2"/>
  <c r="J718141" i="2"/>
  <c r="J718140" i="2"/>
  <c r="J718139" i="2"/>
  <c r="J718138" i="2"/>
  <c r="J718137" i="2"/>
  <c r="J718136" i="2"/>
  <c r="J718135" i="2"/>
  <c r="J718134" i="2"/>
  <c r="J718133" i="2"/>
  <c r="J718132" i="2"/>
  <c r="J718131" i="2"/>
  <c r="J718130" i="2"/>
  <c r="J718129" i="2"/>
  <c r="J718128" i="2"/>
  <c r="J718127" i="2"/>
  <c r="J718126" i="2"/>
  <c r="J718125" i="2"/>
  <c r="J718124" i="2"/>
  <c r="J718123" i="2"/>
  <c r="J718122" i="2"/>
  <c r="J718121" i="2"/>
  <c r="J718120" i="2"/>
  <c r="J718119" i="2"/>
  <c r="J718118" i="2"/>
  <c r="J718117" i="2"/>
  <c r="J718116" i="2"/>
  <c r="J718115" i="2"/>
  <c r="J718114" i="2"/>
  <c r="J718113" i="2"/>
  <c r="J718112" i="2"/>
  <c r="J718111" i="2"/>
  <c r="J718110" i="2"/>
  <c r="J718109" i="2"/>
  <c r="J718108" i="2"/>
  <c r="J718107" i="2"/>
  <c r="J718106" i="2"/>
  <c r="J718105" i="2"/>
  <c r="J718104" i="2"/>
  <c r="J718103" i="2"/>
  <c r="J718102" i="2"/>
  <c r="J718101" i="2"/>
  <c r="J718100" i="2"/>
  <c r="J718099" i="2"/>
  <c r="J718098" i="2"/>
  <c r="J718097" i="2"/>
  <c r="J718096" i="2"/>
  <c r="J718095" i="2"/>
  <c r="J718094" i="2"/>
  <c r="J718093" i="2"/>
  <c r="J718092" i="2"/>
  <c r="J718091" i="2"/>
  <c r="J718090" i="2"/>
  <c r="J718089" i="2"/>
  <c r="J718088" i="2"/>
  <c r="J718087" i="2"/>
  <c r="J718086" i="2"/>
  <c r="J718085" i="2"/>
  <c r="J718084" i="2"/>
  <c r="J718083" i="2"/>
  <c r="J718082" i="2"/>
  <c r="J718081" i="2"/>
  <c r="J718080" i="2"/>
  <c r="J718079" i="2"/>
  <c r="J718078" i="2"/>
  <c r="J718077" i="2"/>
  <c r="J718076" i="2"/>
  <c r="J718075" i="2"/>
  <c r="J718074" i="2"/>
  <c r="J718073" i="2"/>
  <c r="J718072" i="2"/>
  <c r="J718071" i="2"/>
  <c r="J718070" i="2"/>
  <c r="J718069" i="2"/>
  <c r="J718068" i="2"/>
  <c r="J718067" i="2"/>
  <c r="J718066" i="2"/>
  <c r="J718065" i="2"/>
  <c r="J718064" i="2"/>
  <c r="J718063" i="2"/>
  <c r="J718062" i="2"/>
  <c r="J718061" i="2"/>
  <c r="J718060" i="2"/>
  <c r="J718059" i="2"/>
  <c r="J718058" i="2"/>
  <c r="J718057" i="2"/>
  <c r="J718056" i="2"/>
  <c r="J718055" i="2"/>
  <c r="J718054" i="2"/>
  <c r="J718053" i="2"/>
  <c r="J718052" i="2"/>
  <c r="J718051" i="2"/>
  <c r="J718050" i="2"/>
  <c r="J718049" i="2"/>
  <c r="J718048" i="2"/>
  <c r="J718047" i="2"/>
  <c r="J718046" i="2"/>
  <c r="J718045" i="2"/>
  <c r="J718044" i="2"/>
  <c r="J718043" i="2"/>
  <c r="J718042" i="2"/>
  <c r="J718041" i="2"/>
  <c r="J718040" i="2"/>
  <c r="J718039" i="2"/>
  <c r="J718038" i="2"/>
  <c r="J718037" i="2"/>
  <c r="J718036" i="2"/>
  <c r="J718035" i="2"/>
  <c r="J718034" i="2"/>
  <c r="J718033" i="2"/>
  <c r="J718032" i="2"/>
  <c r="J718031" i="2"/>
  <c r="J718030" i="2"/>
  <c r="J718029" i="2"/>
  <c r="J718028" i="2"/>
  <c r="J718027" i="2"/>
  <c r="J718026" i="2"/>
  <c r="J718025" i="2"/>
  <c r="J718024" i="2"/>
  <c r="J718023" i="2"/>
  <c r="J718022" i="2"/>
  <c r="J718021" i="2"/>
  <c r="J718020" i="2"/>
  <c r="J718019" i="2"/>
  <c r="J718018" i="2"/>
  <c r="J718017" i="2"/>
  <c r="J718016" i="2"/>
  <c r="J718015" i="2"/>
  <c r="J718014" i="2"/>
  <c r="J718013" i="2"/>
  <c r="J718012" i="2"/>
  <c r="J718011" i="2"/>
  <c r="J718010" i="2"/>
  <c r="J718009" i="2"/>
  <c r="J718008" i="2"/>
  <c r="J718007" i="2"/>
  <c r="J718006" i="2"/>
  <c r="J718005" i="2"/>
  <c r="J718004" i="2"/>
  <c r="J718003" i="2"/>
  <c r="J718002" i="2"/>
  <c r="J718001" i="2"/>
  <c r="J718000" i="2"/>
  <c r="J717999" i="2"/>
  <c r="J717998" i="2"/>
  <c r="J717997" i="2"/>
  <c r="J717996" i="2"/>
  <c r="J717995" i="2"/>
  <c r="J717994" i="2"/>
  <c r="J717993" i="2"/>
  <c r="J717992" i="2"/>
  <c r="J717991" i="2"/>
  <c r="J717990" i="2"/>
  <c r="J717989" i="2"/>
  <c r="J717988" i="2"/>
  <c r="J717987" i="2"/>
  <c r="J717986" i="2"/>
  <c r="J717985" i="2"/>
  <c r="J717984" i="2"/>
  <c r="J717983" i="2"/>
  <c r="J717982" i="2"/>
  <c r="J717981" i="2"/>
  <c r="J717980" i="2"/>
  <c r="J717979" i="2"/>
  <c r="J717978" i="2"/>
  <c r="J717977" i="2"/>
  <c r="J717976" i="2"/>
  <c r="J717975" i="2"/>
  <c r="J717974" i="2"/>
  <c r="J717973" i="2"/>
  <c r="J717972" i="2"/>
  <c r="J717971" i="2"/>
  <c r="J717970" i="2"/>
  <c r="J717969" i="2"/>
  <c r="J717968" i="2"/>
  <c r="J717967" i="2"/>
  <c r="J717966" i="2"/>
  <c r="J717965" i="2"/>
  <c r="J717964" i="2"/>
  <c r="J717963" i="2"/>
  <c r="J717962" i="2"/>
  <c r="J717961" i="2"/>
  <c r="J717960" i="2"/>
  <c r="J717959" i="2"/>
  <c r="J717958" i="2"/>
  <c r="J717957" i="2"/>
  <c r="J717956" i="2"/>
  <c r="J717955" i="2"/>
  <c r="J717954" i="2"/>
  <c r="J717953" i="2"/>
  <c r="J717952" i="2"/>
  <c r="J717951" i="2"/>
  <c r="J717950" i="2"/>
  <c r="J717949" i="2"/>
  <c r="J717948" i="2"/>
  <c r="J717947" i="2"/>
  <c r="J717946" i="2"/>
  <c r="J717945" i="2"/>
  <c r="J717944" i="2"/>
  <c r="J717943" i="2"/>
  <c r="J717942" i="2"/>
  <c r="J717941" i="2"/>
  <c r="J717940" i="2"/>
  <c r="J717939" i="2"/>
  <c r="J717938" i="2"/>
  <c r="J717937" i="2"/>
  <c r="J717936" i="2"/>
  <c r="J717935" i="2"/>
  <c r="J717934" i="2"/>
  <c r="J717933" i="2"/>
  <c r="J717932" i="2"/>
  <c r="J717931" i="2"/>
  <c r="J717930" i="2"/>
  <c r="J717929" i="2"/>
  <c r="J717928" i="2"/>
  <c r="J717927" i="2"/>
  <c r="J717926" i="2"/>
  <c r="J717925" i="2"/>
  <c r="J717924" i="2"/>
  <c r="J717923" i="2"/>
  <c r="J717922" i="2"/>
  <c r="J717921" i="2"/>
  <c r="J717920" i="2"/>
  <c r="J717919" i="2"/>
  <c r="J717918" i="2"/>
  <c r="J717917" i="2"/>
  <c r="J717916" i="2"/>
  <c r="J717915" i="2"/>
  <c r="J717914" i="2"/>
  <c r="J717913" i="2"/>
  <c r="J717912" i="2"/>
  <c r="J717911" i="2"/>
  <c r="J717910" i="2"/>
  <c r="J717909" i="2"/>
  <c r="J717908" i="2"/>
  <c r="J717907" i="2"/>
  <c r="J717906" i="2"/>
  <c r="J717905" i="2"/>
  <c r="J717904" i="2"/>
  <c r="J717903" i="2"/>
  <c r="J717902" i="2"/>
  <c r="J717901" i="2"/>
  <c r="J717900" i="2"/>
  <c r="J717899" i="2"/>
  <c r="J717898" i="2"/>
  <c r="J717897" i="2"/>
  <c r="J717896" i="2"/>
  <c r="J717895" i="2"/>
  <c r="J717894" i="2"/>
  <c r="J717893" i="2"/>
  <c r="J717892" i="2"/>
  <c r="J717891" i="2"/>
  <c r="J717890" i="2"/>
  <c r="J717889" i="2"/>
  <c r="J717888" i="2"/>
  <c r="J717887" i="2"/>
  <c r="J717886" i="2"/>
  <c r="J717885" i="2"/>
  <c r="J717884" i="2"/>
  <c r="J717883" i="2"/>
  <c r="J717882" i="2"/>
  <c r="J717881" i="2"/>
  <c r="J717880" i="2"/>
  <c r="J717879" i="2"/>
  <c r="J717878" i="2"/>
  <c r="J717877" i="2"/>
  <c r="J717876" i="2"/>
  <c r="J717875" i="2"/>
  <c r="J717874" i="2"/>
  <c r="J717873" i="2"/>
  <c r="J717872" i="2"/>
  <c r="J717871" i="2"/>
  <c r="J717870" i="2"/>
  <c r="J717869" i="2"/>
  <c r="J717868" i="2"/>
  <c r="J717867" i="2"/>
  <c r="J717866" i="2"/>
  <c r="J717865" i="2"/>
  <c r="J717864" i="2"/>
  <c r="J717863" i="2"/>
  <c r="J717862" i="2"/>
  <c r="J717861" i="2"/>
  <c r="J717860" i="2"/>
  <c r="J717859" i="2"/>
  <c r="J717858" i="2"/>
  <c r="J717857" i="2"/>
  <c r="J717856" i="2"/>
  <c r="J717855" i="2"/>
  <c r="J717854" i="2"/>
  <c r="J717853" i="2"/>
  <c r="J717852" i="2"/>
  <c r="J717851" i="2"/>
  <c r="J717850" i="2"/>
  <c r="J717849" i="2"/>
  <c r="J717848" i="2"/>
  <c r="J717847" i="2"/>
  <c r="J717846" i="2"/>
  <c r="J717845" i="2"/>
  <c r="J717844" i="2"/>
  <c r="J717843" i="2"/>
  <c r="J717842" i="2"/>
  <c r="J717841" i="2"/>
  <c r="J717840" i="2"/>
  <c r="J717839" i="2"/>
  <c r="J717838" i="2"/>
  <c r="J717837" i="2"/>
  <c r="J717836" i="2"/>
  <c r="J717835" i="2"/>
  <c r="J717834" i="2"/>
  <c r="J717833" i="2"/>
  <c r="J717832" i="2"/>
  <c r="J717831" i="2"/>
  <c r="J717830" i="2"/>
  <c r="J717829" i="2"/>
  <c r="J717828" i="2"/>
  <c r="J717827" i="2"/>
  <c r="J717826" i="2"/>
  <c r="J717825" i="2"/>
  <c r="J717824" i="2"/>
  <c r="J717823" i="2"/>
  <c r="J717822" i="2"/>
  <c r="J717821" i="2"/>
  <c r="J717820" i="2"/>
  <c r="J717819" i="2"/>
  <c r="J717818" i="2"/>
  <c r="J717817" i="2"/>
  <c r="J717816" i="2"/>
  <c r="J717815" i="2"/>
  <c r="J717814" i="2"/>
  <c r="J717813" i="2"/>
  <c r="J717812" i="2"/>
  <c r="J717811" i="2"/>
  <c r="J717810" i="2"/>
  <c r="J717809" i="2"/>
  <c r="J717808" i="2"/>
  <c r="J717807" i="2"/>
  <c r="J717806" i="2"/>
  <c r="J717805" i="2"/>
  <c r="J717804" i="2"/>
  <c r="J717803" i="2"/>
  <c r="J717802" i="2"/>
  <c r="J717801" i="2"/>
  <c r="J717800" i="2"/>
  <c r="J717799" i="2"/>
  <c r="J717798" i="2"/>
  <c r="J717797" i="2"/>
  <c r="J717796" i="2"/>
  <c r="J717795" i="2"/>
  <c r="J717794" i="2"/>
  <c r="J717793" i="2"/>
  <c r="J717792" i="2"/>
  <c r="J717791" i="2"/>
  <c r="J717790" i="2"/>
  <c r="J717789" i="2"/>
  <c r="J717788" i="2"/>
  <c r="J717787" i="2"/>
  <c r="J717786" i="2"/>
  <c r="J717785" i="2"/>
  <c r="J717784" i="2"/>
  <c r="J717783" i="2"/>
  <c r="J717782" i="2"/>
  <c r="J717781" i="2"/>
  <c r="J717780" i="2"/>
  <c r="J717779" i="2"/>
  <c r="J717778" i="2"/>
  <c r="J717777" i="2"/>
  <c r="J717776" i="2"/>
  <c r="J717775" i="2"/>
  <c r="J717774" i="2"/>
  <c r="J717773" i="2"/>
  <c r="J717772" i="2"/>
  <c r="J717771" i="2"/>
  <c r="J717770" i="2"/>
  <c r="J717769" i="2"/>
  <c r="J717768" i="2"/>
  <c r="J717767" i="2"/>
  <c r="J717766" i="2"/>
  <c r="J717765" i="2"/>
  <c r="J717764" i="2"/>
  <c r="J717763" i="2"/>
  <c r="J717762" i="2"/>
  <c r="J717761" i="2"/>
  <c r="J717760" i="2"/>
  <c r="J717759" i="2"/>
  <c r="J717758" i="2"/>
  <c r="J717757" i="2"/>
  <c r="J717756" i="2"/>
  <c r="J717755" i="2"/>
  <c r="J717754" i="2"/>
  <c r="J717753" i="2"/>
  <c r="J717752" i="2"/>
  <c r="J717751" i="2"/>
  <c r="J717750" i="2"/>
  <c r="J717749" i="2"/>
  <c r="J717748" i="2"/>
  <c r="J717747" i="2"/>
  <c r="J717746" i="2"/>
  <c r="J717745" i="2"/>
  <c r="J717744" i="2"/>
  <c r="J717743" i="2"/>
  <c r="J717742" i="2"/>
  <c r="J717741" i="2"/>
  <c r="J717740" i="2"/>
  <c r="J717739" i="2"/>
  <c r="J717738" i="2"/>
  <c r="J717737" i="2"/>
  <c r="J717736" i="2"/>
  <c r="J717735" i="2"/>
  <c r="J717734" i="2"/>
  <c r="J717733" i="2"/>
  <c r="J717732" i="2"/>
  <c r="J717731" i="2"/>
  <c r="J717730" i="2"/>
  <c r="J717729" i="2"/>
  <c r="J717728" i="2"/>
  <c r="J717727" i="2"/>
  <c r="J717726" i="2"/>
  <c r="J717725" i="2"/>
  <c r="J717724" i="2"/>
  <c r="J717723" i="2"/>
  <c r="J717722" i="2"/>
  <c r="J717721" i="2"/>
  <c r="J717720" i="2"/>
  <c r="J717719" i="2"/>
  <c r="J717718" i="2"/>
  <c r="J717717" i="2"/>
  <c r="J717716" i="2"/>
  <c r="J717715" i="2"/>
  <c r="J717714" i="2"/>
  <c r="J717713" i="2"/>
  <c r="J717712" i="2"/>
  <c r="J717711" i="2"/>
  <c r="J717710" i="2"/>
  <c r="J717709" i="2"/>
  <c r="J717708" i="2"/>
  <c r="J717707" i="2"/>
  <c r="J717706" i="2"/>
  <c r="J717705" i="2"/>
  <c r="J717704" i="2"/>
  <c r="J717703" i="2"/>
  <c r="J717702" i="2"/>
  <c r="J717701" i="2"/>
  <c r="J717700" i="2"/>
  <c r="J717699" i="2"/>
  <c r="J717698" i="2"/>
  <c r="J717697" i="2"/>
  <c r="J717696" i="2"/>
  <c r="J717695" i="2"/>
  <c r="J717694" i="2"/>
  <c r="J717693" i="2"/>
  <c r="J717692" i="2"/>
  <c r="J717691" i="2"/>
  <c r="J717690" i="2"/>
  <c r="J717689" i="2"/>
  <c r="J717688" i="2"/>
  <c r="J717687" i="2"/>
  <c r="J717686" i="2"/>
  <c r="J717685" i="2"/>
  <c r="J717684" i="2"/>
  <c r="J717683" i="2"/>
  <c r="J717682" i="2"/>
  <c r="J717681" i="2"/>
  <c r="J717680" i="2"/>
  <c r="J717679" i="2"/>
  <c r="J717678" i="2"/>
  <c r="J717677" i="2"/>
  <c r="J717676" i="2"/>
  <c r="J717675" i="2"/>
  <c r="J717674" i="2"/>
  <c r="J717673" i="2"/>
  <c r="J717672" i="2"/>
  <c r="J717671" i="2"/>
  <c r="J717670" i="2"/>
  <c r="J717669" i="2"/>
  <c r="J717668" i="2"/>
  <c r="J717667" i="2"/>
  <c r="J717666" i="2"/>
  <c r="J717665" i="2"/>
  <c r="J717664" i="2"/>
  <c r="J717663" i="2"/>
  <c r="J717662" i="2"/>
  <c r="J717661" i="2"/>
  <c r="J717660" i="2"/>
  <c r="J717659" i="2"/>
  <c r="J717658" i="2"/>
  <c r="J717657" i="2"/>
  <c r="J717656" i="2"/>
  <c r="J717655" i="2"/>
  <c r="J717654" i="2"/>
  <c r="J717653" i="2"/>
  <c r="J717652" i="2"/>
  <c r="J717651" i="2"/>
  <c r="J717650" i="2"/>
  <c r="J717649" i="2"/>
  <c r="J717648" i="2"/>
  <c r="J717647" i="2"/>
  <c r="J717646" i="2"/>
  <c r="J717645" i="2"/>
  <c r="J717644" i="2"/>
  <c r="J717643" i="2"/>
  <c r="J717642" i="2"/>
  <c r="J717641" i="2"/>
  <c r="J717640" i="2"/>
  <c r="J717639" i="2"/>
  <c r="J717638" i="2"/>
  <c r="J717637" i="2"/>
  <c r="J717636" i="2"/>
  <c r="J717635" i="2"/>
  <c r="J717634" i="2"/>
  <c r="J717633" i="2"/>
  <c r="J717632" i="2"/>
  <c r="J717631" i="2"/>
  <c r="J717630" i="2"/>
  <c r="J717629" i="2"/>
  <c r="J717628" i="2"/>
  <c r="J717627" i="2"/>
  <c r="J717626" i="2"/>
  <c r="J717625" i="2"/>
  <c r="J717624" i="2"/>
  <c r="J717623" i="2"/>
  <c r="J717622" i="2"/>
  <c r="J717621" i="2"/>
  <c r="J717620" i="2"/>
  <c r="J717619" i="2"/>
  <c r="J717618" i="2"/>
  <c r="J717617" i="2"/>
  <c r="J717616" i="2"/>
  <c r="J717615" i="2"/>
  <c r="J717614" i="2"/>
  <c r="J717613" i="2"/>
  <c r="J717612" i="2"/>
  <c r="J717611" i="2"/>
  <c r="J717610" i="2"/>
  <c r="J717609" i="2"/>
  <c r="J717608" i="2"/>
  <c r="J717607" i="2"/>
  <c r="J717606" i="2"/>
  <c r="J717605" i="2"/>
  <c r="J717604" i="2"/>
  <c r="J717603" i="2"/>
  <c r="J717602" i="2"/>
  <c r="J717601" i="2"/>
  <c r="J717600" i="2"/>
  <c r="J717599" i="2"/>
  <c r="J717598" i="2"/>
  <c r="J717597" i="2"/>
  <c r="J717596" i="2"/>
  <c r="J717595" i="2"/>
  <c r="J717594" i="2"/>
  <c r="J717593" i="2"/>
  <c r="J717592" i="2"/>
  <c r="J717591" i="2"/>
  <c r="J717590" i="2"/>
  <c r="J717589" i="2"/>
  <c r="J717588" i="2"/>
  <c r="J717587" i="2"/>
  <c r="J717586" i="2"/>
  <c r="J717585" i="2"/>
  <c r="J717584" i="2"/>
  <c r="J717583" i="2"/>
  <c r="J717582" i="2"/>
  <c r="J717581" i="2"/>
  <c r="J717580" i="2"/>
  <c r="J717579" i="2"/>
  <c r="J717578" i="2"/>
  <c r="J717577" i="2"/>
  <c r="J717576" i="2"/>
  <c r="J717575" i="2"/>
  <c r="J717574" i="2"/>
  <c r="J717573" i="2"/>
  <c r="J717572" i="2"/>
  <c r="J717571" i="2"/>
  <c r="J717570" i="2"/>
  <c r="J717569" i="2"/>
  <c r="J717568" i="2"/>
  <c r="J717567" i="2"/>
  <c r="J717566" i="2"/>
  <c r="J717565" i="2"/>
  <c r="J717564" i="2"/>
  <c r="J717563" i="2"/>
  <c r="J717562" i="2"/>
  <c r="J717561" i="2"/>
  <c r="J717560" i="2"/>
  <c r="J717559" i="2"/>
  <c r="J717558" i="2"/>
  <c r="J717557" i="2"/>
  <c r="J717556" i="2"/>
  <c r="J717555" i="2"/>
  <c r="J717554" i="2"/>
  <c r="J717553" i="2"/>
  <c r="J717552" i="2"/>
  <c r="J717551" i="2"/>
  <c r="J717550" i="2"/>
  <c r="J717549" i="2"/>
  <c r="J717548" i="2"/>
  <c r="J717547" i="2"/>
  <c r="J717546" i="2"/>
  <c r="J717545" i="2"/>
  <c r="J717544" i="2"/>
  <c r="J717543" i="2"/>
  <c r="J717542" i="2"/>
  <c r="J717541" i="2"/>
  <c r="J717540" i="2"/>
  <c r="J717539" i="2"/>
  <c r="J717538" i="2"/>
  <c r="J717537" i="2"/>
  <c r="J717536" i="2"/>
  <c r="J717535" i="2"/>
  <c r="J717534" i="2"/>
  <c r="J717533" i="2"/>
  <c r="J717532" i="2"/>
  <c r="J717531" i="2"/>
  <c r="J717530" i="2"/>
  <c r="J717529" i="2"/>
  <c r="J717528" i="2"/>
  <c r="J717527" i="2"/>
  <c r="J717526" i="2"/>
  <c r="J717525" i="2"/>
  <c r="J717524" i="2"/>
  <c r="J717523" i="2"/>
  <c r="J717522" i="2"/>
  <c r="J717521" i="2"/>
  <c r="J717520" i="2"/>
  <c r="J717519" i="2"/>
  <c r="J717518" i="2"/>
  <c r="J717517" i="2"/>
  <c r="J717516" i="2"/>
  <c r="J717515" i="2"/>
  <c r="J717514" i="2"/>
  <c r="J717513" i="2"/>
  <c r="J717512" i="2"/>
  <c r="J717511" i="2"/>
  <c r="J717510" i="2"/>
  <c r="J717509" i="2"/>
  <c r="J717508" i="2"/>
  <c r="J717507" i="2"/>
  <c r="J717506" i="2"/>
  <c r="J717505" i="2"/>
  <c r="J717504" i="2"/>
  <c r="J717503" i="2"/>
  <c r="J717502" i="2"/>
  <c r="J717501" i="2"/>
  <c r="J717500" i="2"/>
  <c r="J717499" i="2"/>
  <c r="J717498" i="2"/>
  <c r="J717497" i="2"/>
  <c r="J717496" i="2"/>
  <c r="J717495" i="2"/>
  <c r="J717494" i="2"/>
  <c r="J717493" i="2"/>
  <c r="J717492" i="2"/>
  <c r="J717491" i="2"/>
  <c r="J717490" i="2"/>
  <c r="J717489" i="2"/>
  <c r="J717488" i="2"/>
  <c r="J717487" i="2"/>
  <c r="J717486" i="2"/>
  <c r="J717485" i="2"/>
  <c r="J717484" i="2"/>
  <c r="J717483" i="2"/>
  <c r="J717482" i="2"/>
  <c r="J717481" i="2"/>
  <c r="J717480" i="2"/>
  <c r="J717479" i="2"/>
  <c r="J717478" i="2"/>
  <c r="J717477" i="2"/>
  <c r="J717476" i="2"/>
  <c r="J717475" i="2"/>
  <c r="J717474" i="2"/>
  <c r="J717473" i="2"/>
  <c r="J717472" i="2"/>
  <c r="J717471" i="2"/>
  <c r="J717470" i="2"/>
  <c r="J717469" i="2"/>
  <c r="J717468" i="2"/>
  <c r="J717467" i="2"/>
  <c r="J717466" i="2"/>
  <c r="J717465" i="2"/>
  <c r="J717464" i="2"/>
  <c r="J717463" i="2"/>
  <c r="J717462" i="2"/>
  <c r="J717461" i="2"/>
  <c r="J717460" i="2"/>
  <c r="J717459" i="2"/>
  <c r="J717458" i="2"/>
  <c r="J717457" i="2"/>
  <c r="J717456" i="2"/>
  <c r="J717455" i="2"/>
  <c r="J717454" i="2"/>
  <c r="J717453" i="2"/>
  <c r="J717452" i="2"/>
  <c r="J717451" i="2"/>
  <c r="J717450" i="2"/>
  <c r="J717449" i="2"/>
  <c r="J717448" i="2"/>
  <c r="J717447" i="2"/>
  <c r="J717446" i="2"/>
  <c r="J717445" i="2"/>
  <c r="J717444" i="2"/>
  <c r="J717443" i="2"/>
  <c r="J717442" i="2"/>
  <c r="J717441" i="2"/>
  <c r="J717440" i="2"/>
  <c r="J717439" i="2"/>
  <c r="J717438" i="2"/>
  <c r="J717437" i="2"/>
  <c r="J717436" i="2"/>
  <c r="J717435" i="2"/>
  <c r="J717434" i="2"/>
  <c r="J717433" i="2"/>
  <c r="J717432" i="2"/>
  <c r="J717431" i="2"/>
  <c r="J717430" i="2"/>
  <c r="J717429" i="2"/>
  <c r="J717428" i="2"/>
  <c r="J717427" i="2"/>
  <c r="J717426" i="2"/>
  <c r="J717425" i="2"/>
  <c r="J717424" i="2"/>
  <c r="J717423" i="2"/>
  <c r="J717422" i="2"/>
  <c r="J717421" i="2"/>
  <c r="J717420" i="2"/>
  <c r="J717419" i="2"/>
  <c r="J717418" i="2"/>
  <c r="J717417" i="2"/>
  <c r="J717416" i="2"/>
  <c r="J717415" i="2"/>
  <c r="J717414" i="2"/>
  <c r="J717413" i="2"/>
  <c r="J717412" i="2"/>
  <c r="J717411" i="2"/>
  <c r="J717410" i="2"/>
  <c r="J717409" i="2"/>
  <c r="J717408" i="2"/>
  <c r="J717407" i="2"/>
  <c r="J717406" i="2"/>
  <c r="J717405" i="2"/>
  <c r="J717404" i="2"/>
  <c r="J717403" i="2"/>
  <c r="J717402" i="2"/>
  <c r="J717401" i="2"/>
  <c r="J717400" i="2"/>
  <c r="J717399" i="2"/>
  <c r="J717398" i="2"/>
  <c r="J717397" i="2"/>
  <c r="J717396" i="2"/>
  <c r="J717395" i="2"/>
  <c r="J717394" i="2"/>
  <c r="J717393" i="2"/>
  <c r="J717392" i="2"/>
  <c r="J717391" i="2"/>
  <c r="J717390" i="2"/>
  <c r="J717389" i="2"/>
  <c r="J717388" i="2"/>
  <c r="J717387" i="2"/>
  <c r="J717386" i="2"/>
  <c r="J717385" i="2"/>
  <c r="J717384" i="2"/>
  <c r="J717383" i="2"/>
  <c r="J717382" i="2"/>
  <c r="J717381" i="2"/>
  <c r="J717380" i="2"/>
  <c r="J717379" i="2"/>
  <c r="J717378" i="2"/>
  <c r="J717377" i="2"/>
  <c r="J717376" i="2"/>
  <c r="J717375" i="2"/>
  <c r="J717374" i="2"/>
  <c r="J717373" i="2"/>
  <c r="J717372" i="2"/>
  <c r="J717371" i="2"/>
  <c r="J717370" i="2"/>
  <c r="J717369" i="2"/>
  <c r="J717368" i="2"/>
  <c r="J717367" i="2"/>
  <c r="J717366" i="2"/>
  <c r="J717365" i="2"/>
  <c r="J717364" i="2"/>
  <c r="J717363" i="2"/>
  <c r="J717362" i="2"/>
  <c r="J717361" i="2"/>
  <c r="J717360" i="2"/>
  <c r="J717359" i="2"/>
  <c r="J717358" i="2"/>
  <c r="J717357" i="2"/>
  <c r="J717356" i="2"/>
  <c r="J717355" i="2"/>
  <c r="J717354" i="2"/>
  <c r="J717353" i="2"/>
  <c r="J717352" i="2"/>
  <c r="J717351" i="2"/>
  <c r="J717350" i="2"/>
  <c r="J717349" i="2"/>
  <c r="J717348" i="2"/>
  <c r="J717347" i="2"/>
  <c r="J717346" i="2"/>
  <c r="J717345" i="2"/>
  <c r="J717344" i="2"/>
  <c r="J717343" i="2"/>
  <c r="J717342" i="2"/>
  <c r="J717341" i="2"/>
  <c r="J717340" i="2"/>
  <c r="J717339" i="2"/>
  <c r="J717338" i="2"/>
  <c r="J717337" i="2"/>
  <c r="J717336" i="2"/>
  <c r="J717335" i="2"/>
  <c r="J717334" i="2"/>
  <c r="J717333" i="2"/>
  <c r="J717332" i="2"/>
  <c r="J717331" i="2"/>
  <c r="J717330" i="2"/>
  <c r="J717329" i="2"/>
  <c r="J717328" i="2"/>
  <c r="J717327" i="2"/>
  <c r="J717326" i="2"/>
  <c r="J717325" i="2"/>
  <c r="J717324" i="2"/>
  <c r="J717323" i="2"/>
  <c r="J717322" i="2"/>
  <c r="J717321" i="2"/>
  <c r="J717320" i="2"/>
  <c r="J717319" i="2"/>
  <c r="J717318" i="2"/>
  <c r="J717317" i="2"/>
  <c r="J717316" i="2"/>
  <c r="J717315" i="2"/>
  <c r="J717314" i="2"/>
  <c r="J717313" i="2"/>
  <c r="J717312" i="2"/>
  <c r="J717311" i="2"/>
  <c r="J717310" i="2"/>
  <c r="J717309" i="2"/>
  <c r="J717308" i="2"/>
  <c r="J717307" i="2"/>
  <c r="J717306" i="2"/>
  <c r="J717305" i="2"/>
  <c r="J717304" i="2"/>
  <c r="J717303" i="2"/>
  <c r="J717302" i="2"/>
  <c r="J717301" i="2"/>
  <c r="J717300" i="2"/>
  <c r="J717299" i="2"/>
  <c r="J717298" i="2"/>
  <c r="J717297" i="2"/>
  <c r="J717296" i="2"/>
  <c r="J717295" i="2"/>
  <c r="J717294" i="2"/>
  <c r="J717293" i="2"/>
  <c r="J717292" i="2"/>
  <c r="J717291" i="2"/>
  <c r="J717290" i="2"/>
  <c r="J717289" i="2"/>
  <c r="J717288" i="2"/>
  <c r="J717287" i="2"/>
  <c r="J717286" i="2"/>
  <c r="J717285" i="2"/>
  <c r="J717284" i="2"/>
  <c r="J717283" i="2"/>
  <c r="J717282" i="2"/>
  <c r="J717281" i="2"/>
  <c r="J717280" i="2"/>
  <c r="J717279" i="2"/>
  <c r="J717278" i="2"/>
  <c r="J717277" i="2"/>
  <c r="J717276" i="2"/>
  <c r="J717275" i="2"/>
  <c r="J717274" i="2"/>
  <c r="J717273" i="2"/>
  <c r="J717272" i="2"/>
  <c r="J717271" i="2"/>
  <c r="J717270" i="2"/>
  <c r="J717269" i="2"/>
  <c r="J717268" i="2"/>
  <c r="J717267" i="2"/>
  <c r="J717266" i="2"/>
  <c r="J717265" i="2"/>
  <c r="J717264" i="2"/>
  <c r="J717263" i="2"/>
  <c r="J717262" i="2"/>
  <c r="J717261" i="2"/>
  <c r="J717260" i="2"/>
  <c r="J717259" i="2"/>
  <c r="J717258" i="2"/>
  <c r="J717257" i="2"/>
  <c r="J717256" i="2"/>
  <c r="J717255" i="2"/>
  <c r="J717254" i="2"/>
  <c r="J717253" i="2"/>
  <c r="J717252" i="2"/>
  <c r="J717251" i="2"/>
  <c r="J717250" i="2"/>
  <c r="J717249" i="2"/>
  <c r="J717248" i="2"/>
  <c r="J717247" i="2"/>
  <c r="J717246" i="2"/>
  <c r="J717245" i="2"/>
  <c r="J717244" i="2"/>
  <c r="J717243" i="2"/>
  <c r="J717242" i="2"/>
  <c r="J717241" i="2"/>
  <c r="J717240" i="2"/>
  <c r="J717239" i="2"/>
  <c r="J717238" i="2"/>
  <c r="J717237" i="2"/>
  <c r="J717236" i="2"/>
  <c r="J717235" i="2"/>
  <c r="J717234" i="2"/>
  <c r="J717233" i="2"/>
  <c r="J717232" i="2"/>
  <c r="J717231" i="2"/>
  <c r="J717230" i="2"/>
  <c r="J717229" i="2"/>
  <c r="J717228" i="2"/>
  <c r="J717227" i="2"/>
  <c r="J717226" i="2"/>
  <c r="J717225" i="2"/>
  <c r="J717224" i="2"/>
  <c r="J717223" i="2"/>
  <c r="J717222" i="2"/>
  <c r="J717221" i="2"/>
  <c r="J717220" i="2"/>
  <c r="J717219" i="2"/>
  <c r="J717218" i="2"/>
  <c r="J717217" i="2"/>
  <c r="J717216" i="2"/>
  <c r="J717215" i="2"/>
  <c r="J717214" i="2"/>
  <c r="J717213" i="2"/>
  <c r="J717212" i="2"/>
  <c r="J717211" i="2"/>
  <c r="J717210" i="2"/>
  <c r="J717209" i="2"/>
  <c r="J717208" i="2"/>
  <c r="J717207" i="2"/>
  <c r="J717206" i="2"/>
  <c r="J717205" i="2"/>
  <c r="J717204" i="2"/>
  <c r="J717203" i="2"/>
  <c r="J717202" i="2"/>
  <c r="J717201" i="2"/>
  <c r="J717200" i="2"/>
  <c r="J717199" i="2"/>
  <c r="J717198" i="2"/>
  <c r="J717197" i="2"/>
  <c r="J717196" i="2"/>
  <c r="J717195" i="2"/>
  <c r="J717194" i="2"/>
  <c r="J717193" i="2"/>
  <c r="J717192" i="2"/>
  <c r="J717191" i="2"/>
  <c r="J717190" i="2"/>
  <c r="J717189" i="2"/>
  <c r="J717188" i="2"/>
  <c r="J717187" i="2"/>
  <c r="J717186" i="2"/>
  <c r="J717185" i="2"/>
  <c r="J717184" i="2"/>
  <c r="J717183" i="2"/>
  <c r="J717182" i="2"/>
  <c r="J717181" i="2"/>
  <c r="J717180" i="2"/>
  <c r="J717179" i="2"/>
  <c r="J717178" i="2"/>
  <c r="J717177" i="2"/>
  <c r="J717176" i="2"/>
  <c r="J717175" i="2"/>
  <c r="J717174" i="2"/>
  <c r="J717173" i="2"/>
  <c r="J717172" i="2"/>
  <c r="J717171" i="2"/>
  <c r="J717170" i="2"/>
  <c r="J717169" i="2"/>
  <c r="J717168" i="2"/>
  <c r="J717167" i="2"/>
  <c r="J717166" i="2"/>
  <c r="J717165" i="2"/>
  <c r="J717164" i="2"/>
  <c r="J717163" i="2"/>
  <c r="J717162" i="2"/>
  <c r="J717161" i="2"/>
  <c r="J717160" i="2"/>
  <c r="J717159" i="2"/>
  <c r="J717158" i="2"/>
  <c r="J717157" i="2"/>
  <c r="J717156" i="2"/>
  <c r="J717155" i="2"/>
  <c r="J717154" i="2"/>
  <c r="J717153" i="2"/>
  <c r="J717152" i="2"/>
  <c r="J717151" i="2"/>
  <c r="J717150" i="2"/>
  <c r="J717149" i="2"/>
  <c r="J717148" i="2"/>
  <c r="J717147" i="2"/>
  <c r="J717146" i="2"/>
  <c r="J717145" i="2"/>
  <c r="J717144" i="2"/>
  <c r="J717143" i="2"/>
  <c r="J717142" i="2"/>
  <c r="J717141" i="2"/>
  <c r="J717140" i="2"/>
  <c r="J717139" i="2"/>
  <c r="J717138" i="2"/>
  <c r="J717137" i="2"/>
  <c r="J717136" i="2"/>
  <c r="J717135" i="2"/>
  <c r="J717134" i="2"/>
  <c r="J717133" i="2"/>
  <c r="J717132" i="2"/>
  <c r="J717131" i="2"/>
  <c r="J717130" i="2"/>
  <c r="J717129" i="2"/>
  <c r="J717128" i="2"/>
  <c r="J717127" i="2"/>
  <c r="J717126" i="2"/>
  <c r="J717125" i="2"/>
  <c r="J717124" i="2"/>
  <c r="J717123" i="2"/>
  <c r="J717122" i="2"/>
  <c r="J717121" i="2"/>
  <c r="J717120" i="2"/>
  <c r="J717119" i="2"/>
  <c r="J717118" i="2"/>
  <c r="J717117" i="2"/>
  <c r="J717116" i="2"/>
  <c r="J717115" i="2"/>
  <c r="J717114" i="2"/>
  <c r="J717113" i="2"/>
  <c r="J717112" i="2"/>
  <c r="J717111" i="2"/>
  <c r="J717110" i="2"/>
  <c r="J717109" i="2"/>
  <c r="J717108" i="2"/>
  <c r="J717107" i="2"/>
  <c r="J717106" i="2"/>
  <c r="J717105" i="2"/>
  <c r="J717104" i="2"/>
  <c r="J717103" i="2"/>
  <c r="J717102" i="2"/>
  <c r="J717101" i="2"/>
  <c r="J717100" i="2"/>
  <c r="J717099" i="2"/>
  <c r="J717098" i="2"/>
  <c r="J717097" i="2"/>
  <c r="J717096" i="2"/>
  <c r="J717095" i="2"/>
  <c r="J717094" i="2"/>
  <c r="J717093" i="2"/>
  <c r="J717092" i="2"/>
  <c r="J717091" i="2"/>
  <c r="J717090" i="2"/>
  <c r="J717089" i="2"/>
  <c r="J717088" i="2"/>
  <c r="J717087" i="2"/>
  <c r="J717086" i="2"/>
  <c r="J717085" i="2"/>
  <c r="J717084" i="2"/>
  <c r="J717083" i="2"/>
  <c r="J717082" i="2"/>
  <c r="J717081" i="2"/>
  <c r="J717080" i="2"/>
  <c r="J717079" i="2"/>
  <c r="J717078" i="2"/>
  <c r="J717077" i="2"/>
  <c r="J717076" i="2"/>
  <c r="J717075" i="2"/>
  <c r="J717074" i="2"/>
  <c r="J717073" i="2"/>
  <c r="J717072" i="2"/>
  <c r="J717071" i="2"/>
  <c r="J717070" i="2"/>
  <c r="J717069" i="2"/>
  <c r="J717068" i="2"/>
  <c r="J717067" i="2"/>
  <c r="J717066" i="2"/>
  <c r="J717065" i="2"/>
  <c r="J717064" i="2"/>
  <c r="J717063" i="2"/>
  <c r="J717062" i="2"/>
  <c r="J717061" i="2"/>
  <c r="J717060" i="2"/>
  <c r="J717059" i="2"/>
  <c r="J717058" i="2"/>
  <c r="J717057" i="2"/>
  <c r="J717056" i="2"/>
  <c r="J717055" i="2"/>
  <c r="J717054" i="2"/>
  <c r="J717053" i="2"/>
  <c r="J717052" i="2"/>
  <c r="J717051" i="2"/>
  <c r="J717050" i="2"/>
  <c r="J717049" i="2"/>
  <c r="J717048" i="2"/>
  <c r="J717047" i="2"/>
  <c r="J717046" i="2"/>
  <c r="J717045" i="2"/>
  <c r="J717044" i="2"/>
  <c r="J717043" i="2"/>
  <c r="J717042" i="2"/>
  <c r="J717041" i="2"/>
  <c r="J717040" i="2"/>
  <c r="J717039" i="2"/>
  <c r="J717038" i="2"/>
  <c r="J717037" i="2"/>
  <c r="J717036" i="2"/>
  <c r="J717035" i="2"/>
  <c r="J717034" i="2"/>
  <c r="J717033" i="2"/>
  <c r="J717032" i="2"/>
  <c r="J717031" i="2"/>
  <c r="J717030" i="2"/>
  <c r="J717029" i="2"/>
  <c r="J717028" i="2"/>
  <c r="J717027" i="2"/>
  <c r="J717026" i="2"/>
  <c r="J717025" i="2"/>
  <c r="J717024" i="2"/>
  <c r="J717023" i="2"/>
  <c r="J717022" i="2"/>
  <c r="J717021" i="2"/>
  <c r="J717020" i="2"/>
  <c r="J717019" i="2"/>
  <c r="J717018" i="2"/>
  <c r="J717017" i="2"/>
  <c r="J717016" i="2"/>
  <c r="J717015" i="2"/>
  <c r="J717014" i="2"/>
  <c r="J717013" i="2"/>
  <c r="J717012" i="2"/>
  <c r="J717011" i="2"/>
  <c r="J717010" i="2"/>
  <c r="J717009" i="2"/>
  <c r="J717008" i="2"/>
  <c r="J717007" i="2"/>
  <c r="J717006" i="2"/>
  <c r="J717005" i="2"/>
  <c r="J717004" i="2"/>
  <c r="J717003" i="2"/>
  <c r="J717002" i="2"/>
  <c r="J717001" i="2"/>
  <c r="J717000" i="2"/>
  <c r="J716999" i="2"/>
  <c r="J716998" i="2"/>
  <c r="J716997" i="2"/>
  <c r="J716996" i="2"/>
  <c r="J716995" i="2"/>
  <c r="J716994" i="2"/>
  <c r="J716993" i="2"/>
  <c r="J716992" i="2"/>
  <c r="J716991" i="2"/>
  <c r="J716990" i="2"/>
  <c r="J716989" i="2"/>
  <c r="J716988" i="2"/>
  <c r="J716987" i="2"/>
  <c r="J716986" i="2"/>
  <c r="J716985" i="2"/>
  <c r="J716984" i="2"/>
  <c r="J716983" i="2"/>
  <c r="J716982" i="2"/>
  <c r="J716981" i="2"/>
  <c r="J716980" i="2"/>
  <c r="J716979" i="2"/>
  <c r="J716978" i="2"/>
  <c r="J716977" i="2"/>
  <c r="J716976" i="2"/>
  <c r="J716975" i="2"/>
  <c r="J716974" i="2"/>
  <c r="J716973" i="2"/>
  <c r="J716972" i="2"/>
  <c r="J716971" i="2"/>
  <c r="J716970" i="2"/>
  <c r="J716969" i="2"/>
  <c r="J716968" i="2"/>
  <c r="J716967" i="2"/>
  <c r="J716966" i="2"/>
  <c r="J716965" i="2"/>
  <c r="J716964" i="2"/>
  <c r="J716963" i="2"/>
  <c r="J716962" i="2"/>
  <c r="J716961" i="2"/>
  <c r="J716960" i="2"/>
  <c r="J716959" i="2"/>
  <c r="J716958" i="2"/>
  <c r="J716957" i="2"/>
  <c r="J716956" i="2"/>
  <c r="J716955" i="2"/>
  <c r="J716954" i="2"/>
  <c r="J716953" i="2"/>
  <c r="J716952" i="2"/>
  <c r="J716951" i="2"/>
  <c r="J716950" i="2"/>
  <c r="J716949" i="2"/>
  <c r="J716948" i="2"/>
  <c r="J716947" i="2"/>
  <c r="J716946" i="2"/>
  <c r="J716945" i="2"/>
  <c r="J716944" i="2"/>
  <c r="J716943" i="2"/>
  <c r="J716942" i="2"/>
  <c r="J716941" i="2"/>
  <c r="J716940" i="2"/>
  <c r="J716939" i="2"/>
  <c r="J716938" i="2"/>
  <c r="J716937" i="2"/>
  <c r="J716936" i="2"/>
  <c r="J716935" i="2"/>
  <c r="J716934" i="2"/>
  <c r="J716933" i="2"/>
  <c r="J716932" i="2"/>
  <c r="J716931" i="2"/>
  <c r="J716930" i="2"/>
  <c r="J716929" i="2"/>
  <c r="J716928" i="2"/>
  <c r="J716927" i="2"/>
  <c r="J716926" i="2"/>
  <c r="J716925" i="2"/>
  <c r="J716924" i="2"/>
  <c r="J716923" i="2"/>
  <c r="J716922" i="2"/>
  <c r="J716921" i="2"/>
  <c r="J716920" i="2"/>
  <c r="J716919" i="2"/>
  <c r="J716918" i="2"/>
  <c r="J716917" i="2"/>
  <c r="J716916" i="2"/>
  <c r="J716915" i="2"/>
  <c r="J716914" i="2"/>
  <c r="J716913" i="2"/>
  <c r="J716912" i="2"/>
  <c r="J716911" i="2"/>
  <c r="J716910" i="2"/>
  <c r="J716909" i="2"/>
  <c r="J716908" i="2"/>
  <c r="J716907" i="2"/>
  <c r="J716906" i="2"/>
  <c r="J716905" i="2"/>
  <c r="J716904" i="2"/>
  <c r="J716903" i="2"/>
  <c r="J716902" i="2"/>
  <c r="J716901" i="2"/>
  <c r="J716900" i="2"/>
  <c r="J716899" i="2"/>
  <c r="J716898" i="2"/>
  <c r="J716897" i="2"/>
  <c r="J716896" i="2"/>
  <c r="J716895" i="2"/>
  <c r="J716894" i="2"/>
  <c r="J716893" i="2"/>
  <c r="J716892" i="2"/>
  <c r="J716891" i="2"/>
  <c r="J716890" i="2"/>
  <c r="J716889" i="2"/>
  <c r="J716888" i="2"/>
  <c r="J716887" i="2"/>
  <c r="J716886" i="2"/>
  <c r="J716885" i="2"/>
  <c r="J716884" i="2"/>
  <c r="J716883" i="2"/>
  <c r="J716882" i="2"/>
  <c r="J716881" i="2"/>
  <c r="J716880" i="2"/>
  <c r="J716879" i="2"/>
  <c r="J716878" i="2"/>
  <c r="J716877" i="2"/>
  <c r="J716876" i="2"/>
  <c r="J716875" i="2"/>
  <c r="J716874" i="2"/>
  <c r="J716873" i="2"/>
  <c r="J716872" i="2"/>
  <c r="J716871" i="2"/>
  <c r="J716870" i="2"/>
  <c r="J716869" i="2"/>
  <c r="J716868" i="2"/>
  <c r="J716867" i="2"/>
  <c r="J716866" i="2"/>
  <c r="J716865" i="2"/>
  <c r="J716864" i="2"/>
  <c r="J716863" i="2"/>
  <c r="J716862" i="2"/>
  <c r="J716861" i="2"/>
  <c r="J716860" i="2"/>
  <c r="J716859" i="2"/>
  <c r="J716858" i="2"/>
  <c r="J716857" i="2"/>
  <c r="J716856" i="2"/>
  <c r="J716855" i="2"/>
  <c r="J716854" i="2"/>
  <c r="J716853" i="2"/>
  <c r="J716852" i="2"/>
  <c r="J716851" i="2"/>
  <c r="J716850" i="2"/>
  <c r="J716849" i="2"/>
  <c r="J716848" i="2"/>
  <c r="J716847" i="2"/>
  <c r="J716846" i="2"/>
  <c r="J716845" i="2"/>
  <c r="J716844" i="2"/>
  <c r="J716843" i="2"/>
  <c r="J716842" i="2"/>
  <c r="J716841" i="2"/>
  <c r="J716840" i="2"/>
  <c r="J716839" i="2"/>
  <c r="J716838" i="2"/>
  <c r="J716837" i="2"/>
  <c r="J716836" i="2"/>
  <c r="J716835" i="2"/>
  <c r="J716834" i="2"/>
  <c r="J716833" i="2"/>
  <c r="J716832" i="2"/>
  <c r="J716831" i="2"/>
  <c r="J716830" i="2"/>
  <c r="J716829" i="2"/>
  <c r="J716828" i="2"/>
  <c r="J716827" i="2"/>
  <c r="J716826" i="2"/>
  <c r="J716825" i="2"/>
  <c r="J716824" i="2"/>
  <c r="J716823" i="2"/>
  <c r="J716822" i="2"/>
  <c r="J716821" i="2"/>
  <c r="J716820" i="2"/>
  <c r="J716819" i="2"/>
  <c r="J716818" i="2"/>
  <c r="J716817" i="2"/>
  <c r="J716816" i="2"/>
  <c r="J716815" i="2"/>
  <c r="J716814" i="2"/>
  <c r="J716813" i="2"/>
  <c r="J716812" i="2"/>
  <c r="J716811" i="2"/>
  <c r="J716810" i="2"/>
  <c r="J716809" i="2"/>
  <c r="J716808" i="2"/>
  <c r="J716807" i="2"/>
  <c r="J716806" i="2"/>
  <c r="J716805" i="2"/>
  <c r="J716804" i="2"/>
  <c r="J716803" i="2"/>
  <c r="J716802" i="2"/>
  <c r="J716801" i="2"/>
  <c r="J716800" i="2"/>
  <c r="J716799" i="2"/>
  <c r="J716798" i="2"/>
  <c r="J716797" i="2"/>
  <c r="J716796" i="2"/>
  <c r="J716795" i="2"/>
  <c r="J716794" i="2"/>
  <c r="J716793" i="2"/>
  <c r="J716792" i="2"/>
  <c r="J716791" i="2"/>
  <c r="J716790" i="2"/>
  <c r="J716789" i="2"/>
  <c r="J716788" i="2"/>
  <c r="J716787" i="2"/>
  <c r="J716786" i="2"/>
  <c r="J716785" i="2"/>
  <c r="J716784" i="2"/>
  <c r="J716783" i="2"/>
  <c r="J716782" i="2"/>
  <c r="J716781" i="2"/>
  <c r="J716780" i="2"/>
  <c r="J716779" i="2"/>
  <c r="J716778" i="2"/>
  <c r="J716777" i="2"/>
  <c r="J716776" i="2"/>
  <c r="J716775" i="2"/>
  <c r="J716774" i="2"/>
  <c r="J716773" i="2"/>
  <c r="J716772" i="2"/>
  <c r="J716771" i="2"/>
  <c r="J716770" i="2"/>
  <c r="J716769" i="2"/>
  <c r="J716768" i="2"/>
  <c r="J716767" i="2"/>
  <c r="J716766" i="2"/>
  <c r="J716765" i="2"/>
  <c r="J716764" i="2"/>
  <c r="J716763" i="2"/>
  <c r="J716762" i="2"/>
  <c r="J716761" i="2"/>
  <c r="J716760" i="2"/>
  <c r="J716759" i="2"/>
  <c r="J716758" i="2"/>
  <c r="J716757" i="2"/>
  <c r="J716756" i="2"/>
  <c r="J716755" i="2"/>
  <c r="J716754" i="2"/>
  <c r="J716753" i="2"/>
  <c r="J716752" i="2"/>
  <c r="J716751" i="2"/>
  <c r="J716750" i="2"/>
  <c r="J716749" i="2"/>
  <c r="J716748" i="2"/>
  <c r="J716747" i="2"/>
  <c r="J716746" i="2"/>
  <c r="J716745" i="2"/>
  <c r="J716744" i="2"/>
  <c r="J716743" i="2"/>
  <c r="J716742" i="2"/>
  <c r="J716741" i="2"/>
  <c r="J716740" i="2"/>
  <c r="J716739" i="2"/>
  <c r="J716738" i="2"/>
  <c r="J716737" i="2"/>
  <c r="J716736" i="2"/>
  <c r="J716735" i="2"/>
  <c r="J716734" i="2"/>
  <c r="J716733" i="2"/>
  <c r="J716732" i="2"/>
  <c r="J716731" i="2"/>
  <c r="J716730" i="2"/>
  <c r="J716729" i="2"/>
  <c r="J716728" i="2"/>
  <c r="J716727" i="2"/>
  <c r="J716726" i="2"/>
  <c r="J716725" i="2"/>
  <c r="J716724" i="2"/>
  <c r="J716723" i="2"/>
  <c r="J716722" i="2"/>
  <c r="J716721" i="2"/>
  <c r="J716720" i="2"/>
  <c r="J716719" i="2"/>
  <c r="J716718" i="2"/>
  <c r="J716717" i="2"/>
  <c r="J716716" i="2"/>
  <c r="J716715" i="2"/>
  <c r="J716714" i="2"/>
  <c r="J716713" i="2"/>
  <c r="J716712" i="2"/>
  <c r="J716711" i="2"/>
  <c r="J716710" i="2"/>
  <c r="J716709" i="2"/>
  <c r="J716708" i="2"/>
  <c r="J716707" i="2"/>
  <c r="J716706" i="2"/>
  <c r="J716705" i="2"/>
  <c r="J716704" i="2"/>
  <c r="J716703" i="2"/>
  <c r="J716702" i="2"/>
  <c r="J716701" i="2"/>
  <c r="J716700" i="2"/>
  <c r="J716699" i="2"/>
  <c r="J716698" i="2"/>
  <c r="J716697" i="2"/>
  <c r="J716696" i="2"/>
  <c r="J716695" i="2"/>
  <c r="J716694" i="2"/>
  <c r="J716693" i="2"/>
  <c r="J716692" i="2"/>
  <c r="J716691" i="2"/>
  <c r="J716690" i="2"/>
  <c r="J716689" i="2"/>
  <c r="J716688" i="2"/>
  <c r="J716687" i="2"/>
  <c r="J716686" i="2"/>
  <c r="J716685" i="2"/>
  <c r="J716684" i="2"/>
  <c r="J716683" i="2"/>
  <c r="J716682" i="2"/>
  <c r="J716681" i="2"/>
  <c r="J716680" i="2"/>
  <c r="J716679" i="2"/>
  <c r="J716678" i="2"/>
  <c r="J716677" i="2"/>
  <c r="J716676" i="2"/>
  <c r="J716675" i="2"/>
  <c r="J716674" i="2"/>
  <c r="J716673" i="2"/>
  <c r="J716672" i="2"/>
  <c r="J716671" i="2"/>
  <c r="J716670" i="2"/>
  <c r="J716669" i="2"/>
  <c r="J716668" i="2"/>
  <c r="J716667" i="2"/>
  <c r="J716666" i="2"/>
  <c r="J716665" i="2"/>
  <c r="J716664" i="2"/>
  <c r="J716663" i="2"/>
  <c r="J716662" i="2"/>
  <c r="J716661" i="2"/>
  <c r="J716660" i="2"/>
  <c r="J716659" i="2"/>
  <c r="J716658" i="2"/>
  <c r="J716657" i="2"/>
  <c r="J716656" i="2"/>
  <c r="J716655" i="2"/>
  <c r="J716654" i="2"/>
  <c r="J716653" i="2"/>
  <c r="J716652" i="2"/>
  <c r="J716651" i="2"/>
  <c r="J716650" i="2"/>
  <c r="J716649" i="2"/>
  <c r="J716648" i="2"/>
  <c r="J716647" i="2"/>
  <c r="J716646" i="2"/>
  <c r="J716645" i="2"/>
  <c r="J716644" i="2"/>
  <c r="J716643" i="2"/>
  <c r="J716642" i="2"/>
  <c r="J716641" i="2"/>
  <c r="J716640" i="2"/>
  <c r="J716639" i="2"/>
  <c r="J716638" i="2"/>
  <c r="J716637" i="2"/>
  <c r="J716636" i="2"/>
  <c r="J716635" i="2"/>
  <c r="J716634" i="2"/>
  <c r="J716633" i="2"/>
  <c r="J716632" i="2"/>
  <c r="J716631" i="2"/>
  <c r="J716630" i="2"/>
  <c r="J716629" i="2"/>
  <c r="J716628" i="2"/>
  <c r="J716627" i="2"/>
  <c r="J716626" i="2"/>
  <c r="J716625" i="2"/>
  <c r="J716624" i="2"/>
  <c r="J716623" i="2"/>
  <c r="J716622" i="2"/>
  <c r="J716621" i="2"/>
  <c r="J716620" i="2"/>
  <c r="J716619" i="2"/>
  <c r="J716618" i="2"/>
  <c r="J716617" i="2"/>
  <c r="J716616" i="2"/>
  <c r="J716615" i="2"/>
  <c r="J716614" i="2"/>
  <c r="J716613" i="2"/>
  <c r="J716612" i="2"/>
  <c r="J716611" i="2"/>
  <c r="J716610" i="2"/>
  <c r="J716609" i="2"/>
  <c r="J716608" i="2"/>
  <c r="J716607" i="2"/>
  <c r="J716606" i="2"/>
  <c r="J716605" i="2"/>
  <c r="J716604" i="2"/>
  <c r="J716603" i="2"/>
  <c r="J716602" i="2"/>
  <c r="J716601" i="2"/>
  <c r="J716600" i="2"/>
  <c r="J716599" i="2"/>
  <c r="J716598" i="2"/>
  <c r="J716597" i="2"/>
  <c r="J716596" i="2"/>
  <c r="J716595" i="2"/>
  <c r="J716594" i="2"/>
  <c r="J716593" i="2"/>
  <c r="J716592" i="2"/>
  <c r="J716591" i="2"/>
  <c r="J716590" i="2"/>
  <c r="J716589" i="2"/>
  <c r="J716588" i="2"/>
  <c r="J716587" i="2"/>
  <c r="J716586" i="2"/>
  <c r="J716585" i="2"/>
  <c r="J716584" i="2"/>
  <c r="J716583" i="2"/>
  <c r="J716582" i="2"/>
  <c r="J716581" i="2"/>
  <c r="J716580" i="2"/>
  <c r="J716579" i="2"/>
  <c r="J716578" i="2"/>
  <c r="J716577" i="2"/>
  <c r="J716576" i="2"/>
  <c r="J716575" i="2"/>
  <c r="J716574" i="2"/>
  <c r="J716573" i="2"/>
  <c r="J716572" i="2"/>
  <c r="J716571" i="2"/>
  <c r="J716570" i="2"/>
  <c r="J716569" i="2"/>
  <c r="J716568" i="2"/>
  <c r="J716567" i="2"/>
  <c r="J716566" i="2"/>
  <c r="J716565" i="2"/>
  <c r="J716564" i="2"/>
  <c r="J716563" i="2"/>
  <c r="J716562" i="2"/>
  <c r="J716561" i="2"/>
  <c r="J716560" i="2"/>
  <c r="J716559" i="2"/>
  <c r="J716558" i="2"/>
  <c r="J716557" i="2"/>
  <c r="J716556" i="2"/>
  <c r="J716555" i="2"/>
  <c r="J716554" i="2"/>
  <c r="J716553" i="2"/>
  <c r="J716552" i="2"/>
  <c r="J716551" i="2"/>
  <c r="J716550" i="2"/>
  <c r="J716549" i="2"/>
  <c r="J716548" i="2"/>
  <c r="J716547" i="2"/>
  <c r="J716546" i="2"/>
  <c r="J716545" i="2"/>
  <c r="J716544" i="2"/>
  <c r="J716543" i="2"/>
  <c r="J716542" i="2"/>
  <c r="J716541" i="2"/>
  <c r="J716540" i="2"/>
  <c r="J716539" i="2"/>
  <c r="J716538" i="2"/>
  <c r="J716537" i="2"/>
  <c r="J716536" i="2"/>
  <c r="J716535" i="2"/>
  <c r="J716534" i="2"/>
  <c r="J716533" i="2"/>
  <c r="J716532" i="2"/>
  <c r="J716531" i="2"/>
  <c r="J716530" i="2"/>
  <c r="J716529" i="2"/>
  <c r="J716528" i="2"/>
  <c r="J716527" i="2"/>
  <c r="J716526" i="2"/>
  <c r="J716525" i="2"/>
  <c r="J716524" i="2"/>
  <c r="J716523" i="2"/>
  <c r="J716522" i="2"/>
  <c r="J716521" i="2"/>
  <c r="J716520" i="2"/>
  <c r="J716519" i="2"/>
  <c r="J716518" i="2"/>
  <c r="J716517" i="2"/>
  <c r="J716516" i="2"/>
  <c r="J716515" i="2"/>
  <c r="J716514" i="2"/>
  <c r="J716513" i="2"/>
  <c r="J716512" i="2"/>
  <c r="J716511" i="2"/>
  <c r="J716510" i="2"/>
  <c r="J716509" i="2"/>
  <c r="J716508" i="2"/>
  <c r="J716507" i="2"/>
  <c r="J716506" i="2"/>
  <c r="J716505" i="2"/>
  <c r="J716504" i="2"/>
  <c r="J716503" i="2"/>
  <c r="J716502" i="2"/>
  <c r="J716501" i="2"/>
  <c r="J716500" i="2"/>
  <c r="J716499" i="2"/>
  <c r="J716498" i="2"/>
  <c r="J716497" i="2"/>
  <c r="J716496" i="2"/>
  <c r="J716495" i="2"/>
  <c r="J716494" i="2"/>
  <c r="J716493" i="2"/>
  <c r="J716492" i="2"/>
  <c r="J716491" i="2"/>
  <c r="J716490" i="2"/>
  <c r="J716489" i="2"/>
  <c r="J716488" i="2"/>
  <c r="J716487" i="2"/>
  <c r="J716486" i="2"/>
  <c r="J716485" i="2"/>
  <c r="J716484" i="2"/>
  <c r="J716483" i="2"/>
  <c r="J716482" i="2"/>
  <c r="J716481" i="2"/>
  <c r="J716480" i="2"/>
  <c r="J716479" i="2"/>
  <c r="J716478" i="2"/>
  <c r="J716477" i="2"/>
  <c r="J716476" i="2"/>
  <c r="J716475" i="2"/>
  <c r="J716474" i="2"/>
  <c r="J716473" i="2"/>
  <c r="J716472" i="2"/>
  <c r="J716471" i="2"/>
  <c r="J716470" i="2"/>
  <c r="J716469" i="2"/>
  <c r="J716468" i="2"/>
  <c r="J716467" i="2"/>
  <c r="J716466" i="2"/>
  <c r="J716465" i="2"/>
  <c r="J716464" i="2"/>
  <c r="J716463" i="2"/>
  <c r="J716462" i="2"/>
  <c r="J716461" i="2"/>
  <c r="J716460" i="2"/>
  <c r="J716459" i="2"/>
  <c r="J716458" i="2"/>
  <c r="J716457" i="2"/>
  <c r="J716456" i="2"/>
  <c r="J716455" i="2"/>
  <c r="J716454" i="2"/>
  <c r="J716453" i="2"/>
  <c r="J716452" i="2"/>
  <c r="J716451" i="2"/>
  <c r="J716450" i="2"/>
  <c r="J716449" i="2"/>
  <c r="J716448" i="2"/>
  <c r="J716447" i="2"/>
  <c r="J716446" i="2"/>
  <c r="J716445" i="2"/>
  <c r="J716444" i="2"/>
  <c r="J716443" i="2"/>
  <c r="J716442" i="2"/>
  <c r="J716441" i="2"/>
  <c r="J716440" i="2"/>
  <c r="J716439" i="2"/>
  <c r="J716438" i="2"/>
  <c r="J716437" i="2"/>
  <c r="J716436" i="2"/>
  <c r="J716435" i="2"/>
  <c r="J716434" i="2"/>
  <c r="J716433" i="2"/>
  <c r="J716432" i="2"/>
  <c r="J716431" i="2"/>
  <c r="J716430" i="2"/>
  <c r="J716429" i="2"/>
  <c r="J716428" i="2"/>
  <c r="J716427" i="2"/>
  <c r="J716426" i="2"/>
  <c r="J716425" i="2"/>
  <c r="J716424" i="2"/>
  <c r="J716423" i="2"/>
  <c r="J716422" i="2"/>
  <c r="J716421" i="2"/>
  <c r="J716420" i="2"/>
  <c r="J716419" i="2"/>
  <c r="J716418" i="2"/>
  <c r="J716417" i="2"/>
  <c r="J716416" i="2"/>
  <c r="J716415" i="2"/>
  <c r="J716414" i="2"/>
  <c r="J716413" i="2"/>
  <c r="J716412" i="2"/>
  <c r="J716411" i="2"/>
  <c r="J716410" i="2"/>
  <c r="J716409" i="2"/>
  <c r="J716408" i="2"/>
  <c r="J716407" i="2"/>
  <c r="J716406" i="2"/>
  <c r="J716405" i="2"/>
  <c r="J716404" i="2"/>
  <c r="J716403" i="2"/>
  <c r="J716402" i="2"/>
  <c r="J716401" i="2"/>
  <c r="J716400" i="2"/>
  <c r="J716399" i="2"/>
  <c r="J716398" i="2"/>
  <c r="J716397" i="2"/>
  <c r="J716396" i="2"/>
  <c r="J716395" i="2"/>
  <c r="J716394" i="2"/>
  <c r="J716393" i="2"/>
  <c r="J716392" i="2"/>
  <c r="J716391" i="2"/>
  <c r="J716390" i="2"/>
  <c r="J716389" i="2"/>
  <c r="J716388" i="2"/>
  <c r="J716387" i="2"/>
  <c r="J716386" i="2"/>
  <c r="J716385" i="2"/>
  <c r="J716384" i="2"/>
  <c r="J716383" i="2"/>
  <c r="J716382" i="2"/>
  <c r="J716381" i="2"/>
  <c r="J716380" i="2"/>
  <c r="J716379" i="2"/>
  <c r="J716378" i="2"/>
  <c r="J716377" i="2"/>
  <c r="J716376" i="2"/>
  <c r="J716375" i="2"/>
  <c r="J716374" i="2"/>
  <c r="J716373" i="2"/>
  <c r="J716372" i="2"/>
  <c r="J716371" i="2"/>
  <c r="J716370" i="2"/>
  <c r="J716369" i="2"/>
  <c r="J716368" i="2"/>
  <c r="J716367" i="2"/>
  <c r="J716366" i="2"/>
  <c r="J716365" i="2"/>
  <c r="J716364" i="2"/>
  <c r="J716363" i="2"/>
  <c r="J716362" i="2"/>
  <c r="J716361" i="2"/>
  <c r="J716360" i="2"/>
  <c r="J716359" i="2"/>
  <c r="J716358" i="2"/>
  <c r="J716357" i="2"/>
  <c r="J716356" i="2"/>
  <c r="J716355" i="2"/>
  <c r="J716354" i="2"/>
  <c r="J716353" i="2"/>
  <c r="J716352" i="2"/>
  <c r="J716351" i="2"/>
  <c r="J716350" i="2"/>
  <c r="J716349" i="2"/>
  <c r="J716348" i="2"/>
  <c r="J716347" i="2"/>
  <c r="J716346" i="2"/>
  <c r="J716345" i="2"/>
  <c r="J716344" i="2"/>
  <c r="J716343" i="2"/>
  <c r="J716342" i="2"/>
  <c r="J716341" i="2"/>
  <c r="J716340" i="2"/>
  <c r="J716339" i="2"/>
  <c r="J716338" i="2"/>
  <c r="J716337" i="2"/>
  <c r="J716336" i="2"/>
  <c r="J716335" i="2"/>
  <c r="J716334" i="2"/>
  <c r="J716333" i="2"/>
  <c r="J716332" i="2"/>
  <c r="J716331" i="2"/>
  <c r="J716330" i="2"/>
  <c r="J716329" i="2"/>
  <c r="J716328" i="2"/>
  <c r="J716327" i="2"/>
  <c r="J716326" i="2"/>
  <c r="J716325" i="2"/>
  <c r="J716324" i="2"/>
  <c r="J716323" i="2"/>
  <c r="J716322" i="2"/>
  <c r="J716321" i="2"/>
  <c r="J716320" i="2"/>
  <c r="J716319" i="2"/>
  <c r="J716318" i="2"/>
  <c r="J716317" i="2"/>
  <c r="J716316" i="2"/>
  <c r="J716315" i="2"/>
  <c r="J716314" i="2"/>
  <c r="J716313" i="2"/>
  <c r="J716312" i="2"/>
  <c r="J716311" i="2"/>
  <c r="J716310" i="2"/>
  <c r="J716309" i="2"/>
  <c r="J716308" i="2"/>
  <c r="J716307" i="2"/>
  <c r="J716306" i="2"/>
  <c r="J716305" i="2"/>
  <c r="J716304" i="2"/>
  <c r="J716303" i="2"/>
  <c r="J716302" i="2"/>
  <c r="J716301" i="2"/>
  <c r="J716300" i="2"/>
  <c r="J716299" i="2"/>
  <c r="J716298" i="2"/>
  <c r="J716297" i="2"/>
  <c r="J716296" i="2"/>
  <c r="J716295" i="2"/>
  <c r="J716294" i="2"/>
  <c r="J716293" i="2"/>
  <c r="J716292" i="2"/>
  <c r="J716291" i="2"/>
  <c r="J716290" i="2"/>
  <c r="J716289" i="2"/>
  <c r="J716288" i="2"/>
  <c r="J716287" i="2"/>
  <c r="J716286" i="2"/>
  <c r="J716285" i="2"/>
  <c r="J716284" i="2"/>
  <c r="J716283" i="2"/>
  <c r="J716282" i="2"/>
  <c r="J716281" i="2"/>
  <c r="J716280" i="2"/>
  <c r="J716279" i="2"/>
  <c r="J716278" i="2"/>
  <c r="J716277" i="2"/>
  <c r="J716276" i="2"/>
  <c r="J716275" i="2"/>
  <c r="J716274" i="2"/>
  <c r="J716273" i="2"/>
  <c r="J716272" i="2"/>
  <c r="J716271" i="2"/>
  <c r="J716270" i="2"/>
  <c r="J716269" i="2"/>
  <c r="J716268" i="2"/>
  <c r="J716267" i="2"/>
  <c r="J716266" i="2"/>
  <c r="J716265" i="2"/>
  <c r="J716264" i="2"/>
  <c r="J716263" i="2"/>
  <c r="J716262" i="2"/>
  <c r="J716261" i="2"/>
  <c r="J716260" i="2"/>
  <c r="J716259" i="2"/>
  <c r="J716258" i="2"/>
  <c r="J716257" i="2"/>
  <c r="J716256" i="2"/>
  <c r="J716255" i="2"/>
  <c r="J716254" i="2"/>
  <c r="J716253" i="2"/>
  <c r="J716252" i="2"/>
  <c r="J716251" i="2"/>
  <c r="J716250" i="2"/>
  <c r="J716249" i="2"/>
  <c r="J716248" i="2"/>
  <c r="J716247" i="2"/>
  <c r="J716246" i="2"/>
  <c r="J716245" i="2"/>
  <c r="J716244" i="2"/>
  <c r="J716243" i="2"/>
  <c r="J716242" i="2"/>
  <c r="J716241" i="2"/>
  <c r="J716240" i="2"/>
  <c r="J716239" i="2"/>
  <c r="J716238" i="2"/>
  <c r="J716237" i="2"/>
  <c r="J716236" i="2"/>
  <c r="J716235" i="2"/>
  <c r="J716234" i="2"/>
  <c r="J716233" i="2"/>
  <c r="J716232" i="2"/>
  <c r="J716231" i="2"/>
  <c r="J716230" i="2"/>
  <c r="J716229" i="2"/>
  <c r="J716228" i="2"/>
  <c r="J716227" i="2"/>
  <c r="J716226" i="2"/>
  <c r="J716225" i="2"/>
  <c r="J716224" i="2"/>
  <c r="J716223" i="2"/>
  <c r="J716222" i="2"/>
  <c r="J716221" i="2"/>
  <c r="J716220" i="2"/>
  <c r="J716219" i="2"/>
  <c r="J716218" i="2"/>
  <c r="J716217" i="2"/>
  <c r="J716216" i="2"/>
  <c r="J716215" i="2"/>
  <c r="J716214" i="2"/>
  <c r="J716213" i="2"/>
  <c r="J716212" i="2"/>
  <c r="J716211" i="2"/>
  <c r="J716210" i="2"/>
  <c r="J716209" i="2"/>
  <c r="J716208" i="2"/>
  <c r="J716207" i="2"/>
  <c r="J716206" i="2"/>
  <c r="J716205" i="2"/>
  <c r="J716204" i="2"/>
  <c r="J716203" i="2"/>
  <c r="J716202" i="2"/>
  <c r="J716201" i="2"/>
  <c r="J716200" i="2"/>
  <c r="J716199" i="2"/>
  <c r="J716198" i="2"/>
  <c r="J716197" i="2"/>
  <c r="J716196" i="2"/>
  <c r="J716195" i="2"/>
  <c r="J716194" i="2"/>
  <c r="J716193" i="2"/>
  <c r="J716192" i="2"/>
  <c r="J716191" i="2"/>
  <c r="J716190" i="2"/>
  <c r="J716189" i="2"/>
  <c r="J716188" i="2"/>
  <c r="J716187" i="2"/>
  <c r="J716186" i="2"/>
  <c r="J716185" i="2"/>
  <c r="J716184" i="2"/>
  <c r="J716183" i="2"/>
  <c r="J716182" i="2"/>
  <c r="J716181" i="2"/>
  <c r="J716180" i="2"/>
  <c r="J716179" i="2"/>
  <c r="J716178" i="2"/>
  <c r="J716177" i="2"/>
  <c r="J716176" i="2"/>
  <c r="J716175" i="2"/>
  <c r="J716174" i="2"/>
  <c r="J716173" i="2"/>
  <c r="J716172" i="2"/>
  <c r="J716171" i="2"/>
  <c r="J716170" i="2"/>
  <c r="J716169" i="2"/>
  <c r="J716168" i="2"/>
  <c r="J716167" i="2"/>
  <c r="J716166" i="2"/>
  <c r="J716165" i="2"/>
  <c r="J716164" i="2"/>
  <c r="J716163" i="2"/>
  <c r="J716162" i="2"/>
  <c r="J716161" i="2"/>
  <c r="J716160" i="2"/>
  <c r="J716159" i="2"/>
  <c r="J716158" i="2"/>
  <c r="J716157" i="2"/>
  <c r="J716156" i="2"/>
  <c r="J716155" i="2"/>
  <c r="J716154" i="2"/>
  <c r="J716153" i="2"/>
  <c r="J716152" i="2"/>
  <c r="J716151" i="2"/>
  <c r="J716150" i="2"/>
  <c r="J716149" i="2"/>
  <c r="J716148" i="2"/>
  <c r="J716147" i="2"/>
  <c r="J716146" i="2"/>
  <c r="J716145" i="2"/>
  <c r="J716144" i="2"/>
  <c r="J716143" i="2"/>
  <c r="J716142" i="2"/>
  <c r="J716141" i="2"/>
  <c r="J716140" i="2"/>
  <c r="J716139" i="2"/>
  <c r="J716138" i="2"/>
  <c r="J716137" i="2"/>
  <c r="J716136" i="2"/>
  <c r="J716135" i="2"/>
  <c r="J716134" i="2"/>
  <c r="J716133" i="2"/>
  <c r="J716132" i="2"/>
  <c r="J716131" i="2"/>
  <c r="J716130" i="2"/>
  <c r="J716129" i="2"/>
  <c r="J716128" i="2"/>
  <c r="J716127" i="2"/>
  <c r="J716126" i="2"/>
  <c r="J716125" i="2"/>
  <c r="J716124" i="2"/>
  <c r="J716123" i="2"/>
  <c r="J716122" i="2"/>
  <c r="J716121" i="2"/>
  <c r="J716120" i="2"/>
  <c r="J716119" i="2"/>
  <c r="J716118" i="2"/>
  <c r="J716117" i="2"/>
  <c r="J716116" i="2"/>
  <c r="J716115" i="2"/>
  <c r="J716114" i="2"/>
  <c r="J716113" i="2"/>
  <c r="J716112" i="2"/>
  <c r="J716111" i="2"/>
  <c r="J716110" i="2"/>
  <c r="J716109" i="2"/>
  <c r="J716108" i="2"/>
  <c r="J716107" i="2"/>
  <c r="J716106" i="2"/>
  <c r="J716105" i="2"/>
  <c r="J716104" i="2"/>
  <c r="J716103" i="2"/>
  <c r="J716102" i="2"/>
  <c r="J716101" i="2"/>
  <c r="J716100" i="2"/>
  <c r="J716099" i="2"/>
  <c r="J716098" i="2"/>
  <c r="J716097" i="2"/>
  <c r="J716096" i="2"/>
  <c r="J716095" i="2"/>
  <c r="J716094" i="2"/>
  <c r="J716093" i="2"/>
  <c r="J716092" i="2"/>
  <c r="J716091" i="2"/>
  <c r="J716090" i="2"/>
  <c r="J716089" i="2"/>
  <c r="J716088" i="2"/>
  <c r="J716087" i="2"/>
  <c r="J716086" i="2"/>
  <c r="J716085" i="2"/>
  <c r="J716084" i="2"/>
  <c r="J716083" i="2"/>
  <c r="J716082" i="2"/>
  <c r="J716081" i="2"/>
  <c r="J716080" i="2"/>
  <c r="J716079" i="2"/>
  <c r="J716078" i="2"/>
  <c r="J716077" i="2"/>
  <c r="J716076" i="2"/>
  <c r="J716075" i="2"/>
  <c r="J716074" i="2"/>
  <c r="J716073" i="2"/>
  <c r="J716072" i="2"/>
  <c r="J716071" i="2"/>
  <c r="J716070" i="2"/>
  <c r="J716069" i="2"/>
  <c r="J716068" i="2"/>
  <c r="J716067" i="2"/>
  <c r="J716066" i="2"/>
  <c r="J716065" i="2"/>
  <c r="J716064" i="2"/>
  <c r="J716063" i="2"/>
  <c r="J716062" i="2"/>
  <c r="J716061" i="2"/>
  <c r="J716060" i="2"/>
  <c r="J716059" i="2"/>
  <c r="J716058" i="2"/>
  <c r="J716057" i="2"/>
  <c r="J716056" i="2"/>
  <c r="J716055" i="2"/>
  <c r="J716054" i="2"/>
  <c r="J716053" i="2"/>
  <c r="J716052" i="2"/>
  <c r="J716051" i="2"/>
  <c r="J716050" i="2"/>
  <c r="J716049" i="2"/>
  <c r="J716048" i="2"/>
  <c r="J716047" i="2"/>
  <c r="J716046" i="2"/>
  <c r="J716045" i="2"/>
  <c r="J716044" i="2"/>
  <c r="J716043" i="2"/>
  <c r="J716042" i="2"/>
  <c r="J716041" i="2"/>
  <c r="J716040" i="2"/>
  <c r="J716039" i="2"/>
  <c r="J716038" i="2"/>
  <c r="J716037" i="2"/>
  <c r="J716036" i="2"/>
  <c r="J716035" i="2"/>
  <c r="J716034" i="2"/>
  <c r="J716033" i="2"/>
  <c r="J716032" i="2"/>
  <c r="J716031" i="2"/>
  <c r="J716030" i="2"/>
  <c r="J716029" i="2"/>
  <c r="J716028" i="2"/>
  <c r="J716027" i="2"/>
  <c r="J716026" i="2"/>
  <c r="J716025" i="2"/>
  <c r="J716024" i="2"/>
  <c r="J716023" i="2"/>
  <c r="J716022" i="2"/>
  <c r="J716021" i="2"/>
  <c r="J716020" i="2"/>
  <c r="J716019" i="2"/>
  <c r="J716018" i="2"/>
  <c r="J716017" i="2"/>
  <c r="J716016" i="2"/>
  <c r="J716015" i="2"/>
  <c r="J716014" i="2"/>
  <c r="J716013" i="2"/>
  <c r="J716012" i="2"/>
  <c r="J716011" i="2"/>
  <c r="J716010" i="2"/>
  <c r="J716009" i="2"/>
  <c r="J716008" i="2"/>
  <c r="J716007" i="2"/>
  <c r="J716006" i="2"/>
  <c r="J716005" i="2"/>
  <c r="J716004" i="2"/>
  <c r="J716003" i="2"/>
  <c r="J716002" i="2"/>
  <c r="J716001" i="2"/>
  <c r="J716000" i="2"/>
  <c r="J715999" i="2"/>
  <c r="J715998" i="2"/>
  <c r="J715997" i="2"/>
  <c r="J715996" i="2"/>
  <c r="J715995" i="2"/>
  <c r="J715994" i="2"/>
  <c r="J715993" i="2"/>
  <c r="J715992" i="2"/>
  <c r="J715991" i="2"/>
  <c r="J715990" i="2"/>
  <c r="J715989" i="2"/>
  <c r="J715988" i="2"/>
  <c r="J715987" i="2"/>
  <c r="J715986" i="2"/>
  <c r="J715985" i="2"/>
  <c r="J715984" i="2"/>
  <c r="J715983" i="2"/>
  <c r="J715982" i="2"/>
  <c r="J715981" i="2"/>
  <c r="J715980" i="2"/>
  <c r="J715979" i="2"/>
  <c r="J715978" i="2"/>
  <c r="J715977" i="2"/>
  <c r="J715976" i="2"/>
  <c r="J715975" i="2"/>
  <c r="J715974" i="2"/>
  <c r="J715973" i="2"/>
  <c r="J715972" i="2"/>
  <c r="J715971" i="2"/>
  <c r="J715970" i="2"/>
  <c r="J715969" i="2"/>
  <c r="J715968" i="2"/>
  <c r="J715967" i="2"/>
  <c r="J715966" i="2"/>
  <c r="J715965" i="2"/>
  <c r="J715964" i="2"/>
  <c r="J715963" i="2"/>
  <c r="J715962" i="2"/>
  <c r="J715961" i="2"/>
  <c r="J715960" i="2"/>
  <c r="J715959" i="2"/>
  <c r="J715958" i="2"/>
  <c r="J715957" i="2"/>
  <c r="J715956" i="2"/>
  <c r="J715955" i="2"/>
  <c r="J715954" i="2"/>
  <c r="J715953" i="2"/>
  <c r="J715952" i="2"/>
  <c r="J715951" i="2"/>
  <c r="J715950" i="2"/>
  <c r="J715949" i="2"/>
  <c r="J715948" i="2"/>
  <c r="J715947" i="2"/>
  <c r="J715946" i="2"/>
  <c r="J715945" i="2"/>
  <c r="J715944" i="2"/>
  <c r="J715943" i="2"/>
  <c r="J715942" i="2"/>
  <c r="J715941" i="2"/>
  <c r="J715940" i="2"/>
  <c r="J715939" i="2"/>
  <c r="J715938" i="2"/>
  <c r="J715937" i="2"/>
  <c r="J715936" i="2"/>
  <c r="J715935" i="2"/>
  <c r="J715934" i="2"/>
  <c r="J715933" i="2"/>
  <c r="J715932" i="2"/>
  <c r="J715931" i="2"/>
  <c r="J715930" i="2"/>
  <c r="J715929" i="2"/>
  <c r="J715928" i="2"/>
  <c r="J715927" i="2"/>
  <c r="J715926" i="2"/>
  <c r="J715925" i="2"/>
  <c r="J715924" i="2"/>
  <c r="J715923" i="2"/>
  <c r="J715922" i="2"/>
  <c r="J715921" i="2"/>
  <c r="J715920" i="2"/>
  <c r="J715919" i="2"/>
  <c r="J715918" i="2"/>
  <c r="J715917" i="2"/>
  <c r="J715916" i="2"/>
  <c r="J715915" i="2"/>
  <c r="J715914" i="2"/>
  <c r="J715913" i="2"/>
  <c r="J715912" i="2"/>
  <c r="J715911" i="2"/>
  <c r="J715910" i="2"/>
  <c r="J715909" i="2"/>
  <c r="J715908" i="2"/>
  <c r="J715907" i="2"/>
  <c r="J715906" i="2"/>
  <c r="J715905" i="2"/>
  <c r="J715904" i="2"/>
  <c r="J715903" i="2"/>
  <c r="J715902" i="2"/>
  <c r="J715901" i="2"/>
  <c r="J715900" i="2"/>
  <c r="J715899" i="2"/>
  <c r="J715898" i="2"/>
  <c r="J715897" i="2"/>
  <c r="J715896" i="2"/>
  <c r="J715895" i="2"/>
  <c r="J715894" i="2"/>
  <c r="J715893" i="2"/>
  <c r="J715892" i="2"/>
  <c r="J715891" i="2"/>
  <c r="J715890" i="2"/>
  <c r="J715889" i="2"/>
  <c r="J715888" i="2"/>
  <c r="J715887" i="2"/>
  <c r="J715886" i="2"/>
  <c r="J715885" i="2"/>
  <c r="J715884" i="2"/>
  <c r="J715883" i="2"/>
  <c r="J715882" i="2"/>
  <c r="J715881" i="2"/>
  <c r="J715880" i="2"/>
  <c r="J715879" i="2"/>
  <c r="J715878" i="2"/>
  <c r="J715877" i="2"/>
  <c r="J715876" i="2"/>
  <c r="J715875" i="2"/>
  <c r="J715874" i="2"/>
  <c r="J715873" i="2"/>
  <c r="J715872" i="2"/>
  <c r="J715871" i="2"/>
  <c r="J715870" i="2"/>
  <c r="J715869" i="2"/>
  <c r="J715868" i="2"/>
  <c r="J715867" i="2"/>
  <c r="J715866" i="2"/>
  <c r="J715865" i="2"/>
  <c r="J715864" i="2"/>
  <c r="J715863" i="2"/>
  <c r="J715862" i="2"/>
  <c r="J715861" i="2"/>
  <c r="J715860" i="2"/>
  <c r="J715859" i="2"/>
  <c r="J715858" i="2"/>
  <c r="J715857" i="2"/>
  <c r="J715856" i="2"/>
  <c r="J715855" i="2"/>
  <c r="J715854" i="2"/>
  <c r="J715853" i="2"/>
  <c r="J715852" i="2"/>
  <c r="J715851" i="2"/>
  <c r="J715850" i="2"/>
  <c r="J715849" i="2"/>
  <c r="J715848" i="2"/>
  <c r="J715847" i="2"/>
  <c r="J715846" i="2"/>
  <c r="J715845" i="2"/>
  <c r="J715844" i="2"/>
  <c r="J715843" i="2"/>
  <c r="J715842" i="2"/>
  <c r="J715841" i="2"/>
  <c r="J715840" i="2"/>
  <c r="J715839" i="2"/>
  <c r="J715838" i="2"/>
  <c r="J715837" i="2"/>
  <c r="J715836" i="2"/>
  <c r="J715835" i="2"/>
  <c r="J715834" i="2"/>
  <c r="J715833" i="2"/>
  <c r="J715832" i="2"/>
  <c r="J715831" i="2"/>
  <c r="J715830" i="2"/>
  <c r="J715829" i="2"/>
  <c r="J715828" i="2"/>
  <c r="J715827" i="2"/>
  <c r="J715826" i="2"/>
  <c r="J715825" i="2"/>
  <c r="J715824" i="2"/>
  <c r="J715823" i="2"/>
  <c r="J715822" i="2"/>
  <c r="J715821" i="2"/>
  <c r="J715820" i="2"/>
  <c r="J715819" i="2"/>
  <c r="J715818" i="2"/>
  <c r="J715817" i="2"/>
  <c r="J715816" i="2"/>
  <c r="J715815" i="2"/>
  <c r="J715814" i="2"/>
  <c r="J715813" i="2"/>
  <c r="J715812" i="2"/>
  <c r="J715811" i="2"/>
  <c r="J715810" i="2"/>
  <c r="J715809" i="2"/>
  <c r="J715808" i="2"/>
  <c r="J715807" i="2"/>
  <c r="J715806" i="2"/>
  <c r="J715805" i="2"/>
  <c r="J715804" i="2"/>
  <c r="J715803" i="2"/>
  <c r="J715802" i="2"/>
  <c r="J715801" i="2"/>
  <c r="J715800" i="2"/>
  <c r="J715799" i="2"/>
  <c r="J715798" i="2"/>
  <c r="J715797" i="2"/>
  <c r="J715796" i="2"/>
  <c r="J715795" i="2"/>
  <c r="J715794" i="2"/>
  <c r="J715793" i="2"/>
  <c r="J715792" i="2"/>
  <c r="J715791" i="2"/>
  <c r="J715790" i="2"/>
  <c r="J715789" i="2"/>
  <c r="J715788" i="2"/>
  <c r="J715787" i="2"/>
  <c r="J715786" i="2"/>
  <c r="J715785" i="2"/>
  <c r="J715784" i="2"/>
  <c r="J715783" i="2"/>
  <c r="J715782" i="2"/>
  <c r="J715781" i="2"/>
  <c r="J715780" i="2"/>
  <c r="J715779" i="2"/>
  <c r="J715778" i="2"/>
  <c r="J715777" i="2"/>
  <c r="J715776" i="2"/>
  <c r="J715775" i="2"/>
  <c r="J715774" i="2"/>
  <c r="J715773" i="2"/>
  <c r="J715772" i="2"/>
  <c r="J715771" i="2"/>
  <c r="J715770" i="2"/>
  <c r="J715769" i="2"/>
  <c r="J715768" i="2"/>
  <c r="J715767" i="2"/>
  <c r="J715766" i="2"/>
  <c r="J715765" i="2"/>
  <c r="J715764" i="2"/>
  <c r="J715763" i="2"/>
  <c r="J715762" i="2"/>
  <c r="J715761" i="2"/>
  <c r="J715760" i="2"/>
  <c r="J715759" i="2"/>
  <c r="J715758" i="2"/>
  <c r="J715757" i="2"/>
  <c r="J715756" i="2"/>
  <c r="J715755" i="2"/>
  <c r="J715754" i="2"/>
  <c r="J715753" i="2"/>
  <c r="J715752" i="2"/>
  <c r="J715751" i="2"/>
  <c r="J715750" i="2"/>
  <c r="J715749" i="2"/>
  <c r="J715748" i="2"/>
  <c r="J715747" i="2"/>
  <c r="J715746" i="2"/>
  <c r="J715745" i="2"/>
  <c r="J715744" i="2"/>
  <c r="J715743" i="2"/>
  <c r="J715742" i="2"/>
  <c r="J715741" i="2"/>
  <c r="J715740" i="2"/>
  <c r="J715739" i="2"/>
  <c r="J715738" i="2"/>
  <c r="J715737" i="2"/>
  <c r="J715736" i="2"/>
  <c r="J715735" i="2"/>
  <c r="J715734" i="2"/>
  <c r="J715733" i="2"/>
  <c r="J715732" i="2"/>
  <c r="J715731" i="2"/>
  <c r="J715730" i="2"/>
  <c r="J715729" i="2"/>
  <c r="J715728" i="2"/>
  <c r="J715727" i="2"/>
  <c r="J715726" i="2"/>
  <c r="J715725" i="2"/>
  <c r="J715724" i="2"/>
  <c r="J715723" i="2"/>
  <c r="J715722" i="2"/>
  <c r="J715721" i="2"/>
  <c r="J715720" i="2"/>
  <c r="J715719" i="2"/>
  <c r="J715718" i="2"/>
  <c r="J715717" i="2"/>
  <c r="J715716" i="2"/>
  <c r="J715715" i="2"/>
  <c r="J715714" i="2"/>
  <c r="J715713" i="2"/>
  <c r="J715712" i="2"/>
  <c r="J715711" i="2"/>
  <c r="J715710" i="2"/>
  <c r="J715709" i="2"/>
  <c r="J715708" i="2"/>
  <c r="J715707" i="2"/>
  <c r="J715706" i="2"/>
  <c r="J715705" i="2"/>
  <c r="J715704" i="2"/>
  <c r="J715703" i="2"/>
  <c r="J715702" i="2"/>
  <c r="J715701" i="2"/>
  <c r="J715700" i="2"/>
  <c r="J715699" i="2"/>
  <c r="J715698" i="2"/>
  <c r="J715697" i="2"/>
  <c r="J715696" i="2"/>
  <c r="J715695" i="2"/>
  <c r="J715694" i="2"/>
  <c r="J715693" i="2"/>
  <c r="J715692" i="2"/>
  <c r="J715691" i="2"/>
  <c r="J715690" i="2"/>
  <c r="J715689" i="2"/>
  <c r="J715688" i="2"/>
  <c r="J715687" i="2"/>
  <c r="J715686" i="2"/>
  <c r="J715685" i="2"/>
  <c r="J715684" i="2"/>
  <c r="J715683" i="2"/>
  <c r="J715682" i="2"/>
  <c r="J715681" i="2"/>
  <c r="J715680" i="2"/>
  <c r="J715679" i="2"/>
  <c r="J715678" i="2"/>
  <c r="J715677" i="2"/>
  <c r="J715676" i="2"/>
  <c r="J715675" i="2"/>
  <c r="J715674" i="2"/>
  <c r="J715673" i="2"/>
  <c r="J715672" i="2"/>
  <c r="J715671" i="2"/>
  <c r="J715670" i="2"/>
  <c r="J715669" i="2"/>
  <c r="J715668" i="2"/>
  <c r="J715667" i="2"/>
  <c r="J715666" i="2"/>
  <c r="J715665" i="2"/>
  <c r="J715664" i="2"/>
  <c r="J715663" i="2"/>
  <c r="J715662" i="2"/>
  <c r="J715661" i="2"/>
  <c r="J715660" i="2"/>
  <c r="J715659" i="2"/>
  <c r="J715658" i="2"/>
  <c r="J715657" i="2"/>
  <c r="J715656" i="2"/>
  <c r="J715655" i="2"/>
  <c r="J715654" i="2"/>
  <c r="J715653" i="2"/>
  <c r="J715652" i="2"/>
  <c r="J715651" i="2"/>
  <c r="J715650" i="2"/>
  <c r="J715649" i="2"/>
  <c r="J715648" i="2"/>
  <c r="J715647" i="2"/>
  <c r="J715646" i="2"/>
  <c r="J715645" i="2"/>
  <c r="J715644" i="2"/>
  <c r="J715643" i="2"/>
  <c r="J715642" i="2"/>
  <c r="J715641" i="2"/>
  <c r="J715640" i="2"/>
  <c r="J715639" i="2"/>
  <c r="J715638" i="2"/>
  <c r="J715637" i="2"/>
  <c r="J715636" i="2"/>
  <c r="J715635" i="2"/>
  <c r="J715634" i="2"/>
  <c r="J715633" i="2"/>
  <c r="J715632" i="2"/>
  <c r="J715631" i="2"/>
  <c r="J715630" i="2"/>
  <c r="J715629" i="2"/>
  <c r="J715628" i="2"/>
  <c r="J715627" i="2"/>
  <c r="J715626" i="2"/>
  <c r="J715625" i="2"/>
  <c r="J715624" i="2"/>
  <c r="J715623" i="2"/>
  <c r="J715622" i="2"/>
  <c r="J715621" i="2"/>
  <c r="J715620" i="2"/>
  <c r="J715619" i="2"/>
  <c r="J715618" i="2"/>
  <c r="J715617" i="2"/>
  <c r="J715616" i="2"/>
  <c r="J715615" i="2"/>
  <c r="J715614" i="2"/>
  <c r="J715613" i="2"/>
  <c r="J715612" i="2"/>
  <c r="J715611" i="2"/>
  <c r="J715610" i="2"/>
  <c r="J715609" i="2"/>
  <c r="J715608" i="2"/>
  <c r="J715607" i="2"/>
  <c r="J715606" i="2"/>
  <c r="J715605" i="2"/>
  <c r="J715604" i="2"/>
  <c r="J715603" i="2"/>
  <c r="J715602" i="2"/>
  <c r="J715601" i="2"/>
  <c r="J715600" i="2"/>
  <c r="J715599" i="2"/>
  <c r="J715598" i="2"/>
  <c r="J715597" i="2"/>
  <c r="J715596" i="2"/>
  <c r="J715595" i="2"/>
  <c r="J715594" i="2"/>
  <c r="J715593" i="2"/>
  <c r="J715592" i="2"/>
  <c r="J715591" i="2"/>
  <c r="J715590" i="2"/>
  <c r="J715589" i="2"/>
  <c r="J715588" i="2"/>
  <c r="J715587" i="2"/>
  <c r="J715586" i="2"/>
  <c r="J715585" i="2"/>
  <c r="J715584" i="2"/>
  <c r="J715583" i="2"/>
  <c r="J715582" i="2"/>
  <c r="J715581" i="2"/>
  <c r="J715580" i="2"/>
  <c r="J715579" i="2"/>
  <c r="J715578" i="2"/>
  <c r="J715577" i="2"/>
  <c r="J715576" i="2"/>
  <c r="J715575" i="2"/>
  <c r="J715574" i="2"/>
  <c r="J715573" i="2"/>
  <c r="J715572" i="2"/>
  <c r="J715571" i="2"/>
  <c r="J715570" i="2"/>
  <c r="J715569" i="2"/>
  <c r="J715568" i="2"/>
  <c r="J715567" i="2"/>
  <c r="J715566" i="2"/>
  <c r="J715565" i="2"/>
  <c r="J715564" i="2"/>
  <c r="J715563" i="2"/>
  <c r="J715562" i="2"/>
  <c r="J715561" i="2"/>
  <c r="J715560" i="2"/>
  <c r="J715559" i="2"/>
  <c r="J715558" i="2"/>
  <c r="J715557" i="2"/>
  <c r="J715556" i="2"/>
  <c r="J715555" i="2"/>
  <c r="J715554" i="2"/>
  <c r="J715553" i="2"/>
  <c r="J715552" i="2"/>
  <c r="J715551" i="2"/>
  <c r="J715550" i="2"/>
  <c r="J715549" i="2"/>
  <c r="J715548" i="2"/>
  <c r="J715547" i="2"/>
  <c r="J715546" i="2"/>
  <c r="J715545" i="2"/>
  <c r="J715544" i="2"/>
  <c r="J715543" i="2"/>
  <c r="J715542" i="2"/>
  <c r="J715541" i="2"/>
  <c r="J715540" i="2"/>
  <c r="J715539" i="2"/>
  <c r="J715538" i="2"/>
  <c r="J715537" i="2"/>
  <c r="J715536" i="2"/>
  <c r="J715535" i="2"/>
  <c r="J715534" i="2"/>
  <c r="J715533" i="2"/>
  <c r="J715532" i="2"/>
  <c r="J715531" i="2"/>
  <c r="J715530" i="2"/>
  <c r="J715529" i="2"/>
  <c r="J715528" i="2"/>
  <c r="J715527" i="2"/>
  <c r="J715526" i="2"/>
  <c r="J715525" i="2"/>
  <c r="J715524" i="2"/>
  <c r="J715523" i="2"/>
  <c r="J715522" i="2"/>
  <c r="J715521" i="2"/>
  <c r="J715520" i="2"/>
  <c r="J715519" i="2"/>
  <c r="J715518" i="2"/>
  <c r="J715517" i="2"/>
  <c r="J715516" i="2"/>
  <c r="J715515" i="2"/>
  <c r="J715514" i="2"/>
  <c r="J715513" i="2"/>
  <c r="J715512" i="2"/>
  <c r="J715511" i="2"/>
  <c r="J715510" i="2"/>
  <c r="J715509" i="2"/>
  <c r="J715508" i="2"/>
  <c r="J715507" i="2"/>
  <c r="J715506" i="2"/>
  <c r="J715505" i="2"/>
  <c r="J715504" i="2"/>
  <c r="J715503" i="2"/>
  <c r="J715502" i="2"/>
  <c r="J715501" i="2"/>
  <c r="J715500" i="2"/>
  <c r="J715499" i="2"/>
  <c r="J715498" i="2"/>
  <c r="J715497" i="2"/>
  <c r="J715496" i="2"/>
  <c r="J715495" i="2"/>
  <c r="J715494" i="2"/>
  <c r="J715493" i="2"/>
  <c r="J715492" i="2"/>
  <c r="J715491" i="2"/>
  <c r="J715490" i="2"/>
  <c r="J715489" i="2"/>
  <c r="J715488" i="2"/>
  <c r="J715487" i="2"/>
  <c r="J715486" i="2"/>
  <c r="J715485" i="2"/>
  <c r="J715484" i="2"/>
  <c r="J715483" i="2"/>
  <c r="J715482" i="2"/>
  <c r="J715481" i="2"/>
  <c r="J715480" i="2"/>
  <c r="J715479" i="2"/>
  <c r="J715478" i="2"/>
  <c r="J715477" i="2"/>
  <c r="J715476" i="2"/>
  <c r="J715475" i="2"/>
  <c r="J715474" i="2"/>
  <c r="J715473" i="2"/>
  <c r="J715472" i="2"/>
  <c r="J715471" i="2"/>
  <c r="J715470" i="2"/>
  <c r="J715469" i="2"/>
  <c r="J715468" i="2"/>
  <c r="J715467" i="2"/>
  <c r="J715466" i="2"/>
  <c r="J715465" i="2"/>
  <c r="J715464" i="2"/>
  <c r="J715463" i="2"/>
  <c r="J715462" i="2"/>
  <c r="J715461" i="2"/>
  <c r="J715460" i="2"/>
  <c r="J715459" i="2"/>
  <c r="J715458" i="2"/>
  <c r="J715457" i="2"/>
  <c r="J715456" i="2"/>
  <c r="J715455" i="2"/>
  <c r="J715454" i="2"/>
  <c r="J715453" i="2"/>
  <c r="J715452" i="2"/>
  <c r="J715451" i="2"/>
  <c r="J715450" i="2"/>
  <c r="J715449" i="2"/>
  <c r="J715448" i="2"/>
  <c r="J715447" i="2"/>
  <c r="J715446" i="2"/>
  <c r="J715445" i="2"/>
  <c r="J715444" i="2"/>
  <c r="J715443" i="2"/>
  <c r="J715442" i="2"/>
  <c r="J715441" i="2"/>
  <c r="J715440" i="2"/>
  <c r="J715439" i="2"/>
  <c r="J715438" i="2"/>
  <c r="J715437" i="2"/>
  <c r="J715436" i="2"/>
  <c r="J715435" i="2"/>
  <c r="J715434" i="2"/>
  <c r="J715433" i="2"/>
  <c r="J715432" i="2"/>
  <c r="J715431" i="2"/>
  <c r="J715430" i="2"/>
  <c r="J715429" i="2"/>
  <c r="J715428" i="2"/>
  <c r="J715427" i="2"/>
  <c r="J715426" i="2"/>
  <c r="J715425" i="2"/>
  <c r="J715424" i="2"/>
  <c r="J715423" i="2"/>
  <c r="J715422" i="2"/>
  <c r="J715421" i="2"/>
  <c r="J715420" i="2"/>
  <c r="J715419" i="2"/>
  <c r="J715418" i="2"/>
  <c r="J715417" i="2"/>
  <c r="J715416" i="2"/>
  <c r="J715415" i="2"/>
  <c r="J715414" i="2"/>
  <c r="J715413" i="2"/>
  <c r="J715412" i="2"/>
  <c r="J715411" i="2"/>
  <c r="J715410" i="2"/>
  <c r="J715409" i="2"/>
  <c r="J715408" i="2"/>
  <c r="J715407" i="2"/>
  <c r="J715406" i="2"/>
  <c r="J715405" i="2"/>
  <c r="J715404" i="2"/>
  <c r="J715403" i="2"/>
  <c r="J715402" i="2"/>
  <c r="J715401" i="2"/>
  <c r="J715400" i="2"/>
  <c r="J715399" i="2"/>
  <c r="J715398" i="2"/>
  <c r="J715397" i="2"/>
  <c r="J715396" i="2"/>
  <c r="J715395" i="2"/>
  <c r="J715394" i="2"/>
  <c r="J715393" i="2"/>
  <c r="J715392" i="2"/>
  <c r="J715391" i="2"/>
  <c r="J715390" i="2"/>
  <c r="J715389" i="2"/>
  <c r="J715388" i="2"/>
  <c r="J715387" i="2"/>
  <c r="J715386" i="2"/>
  <c r="J715385" i="2"/>
  <c r="J715384" i="2"/>
  <c r="J715383" i="2"/>
  <c r="J715382" i="2"/>
  <c r="J715381" i="2"/>
  <c r="J715380" i="2"/>
  <c r="J715379" i="2"/>
  <c r="J715378" i="2"/>
  <c r="J715377" i="2"/>
  <c r="J715376" i="2"/>
  <c r="J715375" i="2"/>
  <c r="J715374" i="2"/>
  <c r="J715373" i="2"/>
  <c r="J715372" i="2"/>
  <c r="J715371" i="2"/>
  <c r="J715370" i="2"/>
  <c r="J715369" i="2"/>
  <c r="J715368" i="2"/>
  <c r="J715367" i="2"/>
  <c r="J715366" i="2"/>
  <c r="J715365" i="2"/>
  <c r="J715364" i="2"/>
  <c r="J715363" i="2"/>
  <c r="J715362" i="2"/>
  <c r="J715361" i="2"/>
  <c r="J715360" i="2"/>
  <c r="J715359" i="2"/>
  <c r="J715358" i="2"/>
  <c r="J715357" i="2"/>
  <c r="J715356" i="2"/>
  <c r="J715355" i="2"/>
  <c r="J715354" i="2"/>
  <c r="J715353" i="2"/>
  <c r="J715352" i="2"/>
  <c r="J715351" i="2"/>
  <c r="J715350" i="2"/>
  <c r="J715349" i="2"/>
  <c r="J715348" i="2"/>
  <c r="J715347" i="2"/>
  <c r="J715346" i="2"/>
  <c r="J715345" i="2"/>
  <c r="J715344" i="2"/>
  <c r="J715343" i="2"/>
  <c r="J715342" i="2"/>
  <c r="J715341" i="2"/>
  <c r="J715340" i="2"/>
  <c r="J715339" i="2"/>
  <c r="J715338" i="2"/>
  <c r="J715337" i="2"/>
  <c r="J715336" i="2"/>
  <c r="J715335" i="2"/>
  <c r="J715334" i="2"/>
  <c r="J715333" i="2"/>
  <c r="J715332" i="2"/>
  <c r="J715331" i="2"/>
  <c r="J715330" i="2"/>
  <c r="J715329" i="2"/>
  <c r="J715328" i="2"/>
  <c r="J715327" i="2"/>
  <c r="J715326" i="2"/>
  <c r="J715325" i="2"/>
  <c r="J715324" i="2"/>
  <c r="J715323" i="2"/>
  <c r="J715322" i="2"/>
  <c r="J715321" i="2"/>
  <c r="J715320" i="2"/>
  <c r="J715319" i="2"/>
  <c r="J715318" i="2"/>
  <c r="J715317" i="2"/>
  <c r="J715316" i="2"/>
  <c r="J715315" i="2"/>
  <c r="J715314" i="2"/>
  <c r="J715313" i="2"/>
  <c r="J715312" i="2"/>
  <c r="J715311" i="2"/>
  <c r="J715310" i="2"/>
  <c r="J715309" i="2"/>
  <c r="J715308" i="2"/>
  <c r="J715307" i="2"/>
  <c r="J715306" i="2"/>
  <c r="J715305" i="2"/>
  <c r="J715304" i="2"/>
  <c r="J715303" i="2"/>
  <c r="J715302" i="2"/>
  <c r="J715301" i="2"/>
  <c r="J715300" i="2"/>
  <c r="J715299" i="2"/>
  <c r="J715298" i="2"/>
  <c r="J715297" i="2"/>
  <c r="J715296" i="2"/>
  <c r="J715295" i="2"/>
  <c r="J715294" i="2"/>
  <c r="J715293" i="2"/>
  <c r="J715292" i="2"/>
  <c r="J715291" i="2"/>
  <c r="J715290" i="2"/>
  <c r="J715289" i="2"/>
  <c r="J715288" i="2"/>
  <c r="J715287" i="2"/>
  <c r="J715286" i="2"/>
  <c r="J715285" i="2"/>
  <c r="J715284" i="2"/>
  <c r="J715283" i="2"/>
  <c r="J715282" i="2"/>
  <c r="J715281" i="2"/>
  <c r="J715280" i="2"/>
  <c r="J715279" i="2"/>
  <c r="J715278" i="2"/>
  <c r="J715277" i="2"/>
  <c r="J715276" i="2"/>
  <c r="J715275" i="2"/>
  <c r="J715274" i="2"/>
  <c r="J715273" i="2"/>
  <c r="J715272" i="2"/>
  <c r="J715271" i="2"/>
  <c r="J715270" i="2"/>
  <c r="J715269" i="2"/>
  <c r="J715268" i="2"/>
  <c r="J715267" i="2"/>
  <c r="J715266" i="2"/>
  <c r="J715265" i="2"/>
  <c r="J715264" i="2"/>
  <c r="J715263" i="2"/>
  <c r="J715262" i="2"/>
  <c r="J715261" i="2"/>
  <c r="J715260" i="2"/>
  <c r="J715259" i="2"/>
  <c r="J715258" i="2"/>
  <c r="J715257" i="2"/>
  <c r="J715256" i="2"/>
  <c r="J715255" i="2"/>
  <c r="J715254" i="2"/>
  <c r="J715253" i="2"/>
  <c r="J715252" i="2"/>
  <c r="J715251" i="2"/>
  <c r="J715250" i="2"/>
  <c r="J715249" i="2"/>
  <c r="J715248" i="2"/>
  <c r="J715247" i="2"/>
  <c r="J715246" i="2"/>
  <c r="J715245" i="2"/>
  <c r="J715244" i="2"/>
  <c r="J715243" i="2"/>
  <c r="J715242" i="2"/>
  <c r="J715241" i="2"/>
  <c r="J715240" i="2"/>
  <c r="J715239" i="2"/>
  <c r="J715238" i="2"/>
  <c r="J715237" i="2"/>
  <c r="J715236" i="2"/>
  <c r="J715235" i="2"/>
  <c r="J715234" i="2"/>
  <c r="J715233" i="2"/>
  <c r="J715232" i="2"/>
  <c r="J715231" i="2"/>
  <c r="J715230" i="2"/>
  <c r="J715229" i="2"/>
  <c r="J715228" i="2"/>
  <c r="J715227" i="2"/>
  <c r="J715226" i="2"/>
  <c r="J715225" i="2"/>
  <c r="J715224" i="2"/>
  <c r="J715223" i="2"/>
  <c r="J715222" i="2"/>
  <c r="J715221" i="2"/>
  <c r="J715220" i="2"/>
  <c r="J715219" i="2"/>
  <c r="J715218" i="2"/>
  <c r="J715217" i="2"/>
  <c r="J715216" i="2"/>
  <c r="J715215" i="2"/>
  <c r="J715214" i="2"/>
  <c r="J715213" i="2"/>
  <c r="J715212" i="2"/>
  <c r="J715211" i="2"/>
  <c r="J715210" i="2"/>
  <c r="J715209" i="2"/>
  <c r="J715208" i="2"/>
  <c r="J715207" i="2"/>
  <c r="J715206" i="2"/>
  <c r="J715205" i="2"/>
  <c r="J715204" i="2"/>
  <c r="J715203" i="2"/>
  <c r="J715202" i="2"/>
  <c r="J715201" i="2"/>
  <c r="J715200" i="2"/>
  <c r="J715199" i="2"/>
  <c r="J715198" i="2"/>
  <c r="J715197" i="2"/>
  <c r="J715196" i="2"/>
  <c r="J715195" i="2"/>
  <c r="J715194" i="2"/>
  <c r="J715193" i="2"/>
  <c r="J715192" i="2"/>
  <c r="J715191" i="2"/>
  <c r="J715190" i="2"/>
  <c r="J715189" i="2"/>
  <c r="J715188" i="2"/>
  <c r="J715187" i="2"/>
  <c r="J715186" i="2"/>
  <c r="J715185" i="2"/>
  <c r="J715184" i="2"/>
  <c r="J715183" i="2"/>
  <c r="J715182" i="2"/>
  <c r="J715181" i="2"/>
  <c r="J715180" i="2"/>
  <c r="J715179" i="2"/>
  <c r="J715178" i="2"/>
  <c r="J715177" i="2"/>
  <c r="J715176" i="2"/>
  <c r="J715175" i="2"/>
  <c r="J715174" i="2"/>
  <c r="J715173" i="2"/>
  <c r="J715172" i="2"/>
  <c r="J715171" i="2"/>
  <c r="J715170" i="2"/>
  <c r="J715169" i="2"/>
  <c r="J715168" i="2"/>
  <c r="J715167" i="2"/>
  <c r="J715166" i="2"/>
  <c r="J715165" i="2"/>
  <c r="J715164" i="2"/>
  <c r="J715163" i="2"/>
  <c r="J715162" i="2"/>
  <c r="J715161" i="2"/>
  <c r="J715160" i="2"/>
  <c r="J715159" i="2"/>
  <c r="J715158" i="2"/>
  <c r="J715157" i="2"/>
  <c r="J715156" i="2"/>
  <c r="J715155" i="2"/>
  <c r="J715154" i="2"/>
  <c r="J715153" i="2"/>
  <c r="J715152" i="2"/>
  <c r="J715151" i="2"/>
  <c r="J715150" i="2"/>
  <c r="J715149" i="2"/>
  <c r="J715148" i="2"/>
  <c r="J715147" i="2"/>
  <c r="J715146" i="2"/>
  <c r="J715145" i="2"/>
  <c r="J715144" i="2"/>
  <c r="J715143" i="2"/>
  <c r="J715142" i="2"/>
  <c r="J715141" i="2"/>
  <c r="J715140" i="2"/>
  <c r="J715139" i="2"/>
  <c r="J715138" i="2"/>
  <c r="J715137" i="2"/>
  <c r="J715136" i="2"/>
  <c r="J715135" i="2"/>
  <c r="J715134" i="2"/>
  <c r="J715133" i="2"/>
  <c r="J715132" i="2"/>
  <c r="J715131" i="2"/>
  <c r="J715130" i="2"/>
  <c r="J715129" i="2"/>
  <c r="J715128" i="2"/>
  <c r="J715127" i="2"/>
  <c r="J715126" i="2"/>
  <c r="J715125" i="2"/>
  <c r="J715124" i="2"/>
  <c r="J715123" i="2"/>
  <c r="J715122" i="2"/>
  <c r="J715121" i="2"/>
  <c r="J715120" i="2"/>
  <c r="J715119" i="2"/>
  <c r="J715118" i="2"/>
  <c r="J715117" i="2"/>
  <c r="J715116" i="2"/>
  <c r="J715115" i="2"/>
  <c r="J715114" i="2"/>
  <c r="J715113" i="2"/>
  <c r="J715112" i="2"/>
  <c r="J715111" i="2"/>
  <c r="J715110" i="2"/>
  <c r="J715109" i="2"/>
  <c r="J715108" i="2"/>
  <c r="J715107" i="2"/>
  <c r="J715106" i="2"/>
  <c r="J715105" i="2"/>
  <c r="J715104" i="2"/>
  <c r="J715103" i="2"/>
  <c r="J715102" i="2"/>
  <c r="J715101" i="2"/>
  <c r="J715100" i="2"/>
  <c r="J715099" i="2"/>
  <c r="J715098" i="2"/>
  <c r="J715097" i="2"/>
  <c r="J715096" i="2"/>
  <c r="J715095" i="2"/>
  <c r="J715094" i="2"/>
  <c r="J715093" i="2"/>
  <c r="J715092" i="2"/>
  <c r="J715091" i="2"/>
  <c r="J715090" i="2"/>
  <c r="J715089" i="2"/>
  <c r="J715088" i="2"/>
  <c r="J715087" i="2"/>
  <c r="J715086" i="2"/>
  <c r="J715085" i="2"/>
  <c r="J715084" i="2"/>
  <c r="J715083" i="2"/>
  <c r="J715082" i="2"/>
  <c r="J715081" i="2"/>
  <c r="J715080" i="2"/>
  <c r="J715079" i="2"/>
  <c r="J715078" i="2"/>
  <c r="J715077" i="2"/>
  <c r="J715076" i="2"/>
  <c r="J715075" i="2"/>
  <c r="J715074" i="2"/>
  <c r="J715073" i="2"/>
  <c r="J715072" i="2"/>
  <c r="J715071" i="2"/>
  <c r="J715070" i="2"/>
  <c r="J715069" i="2"/>
  <c r="J715068" i="2"/>
  <c r="J715067" i="2"/>
  <c r="J715066" i="2"/>
  <c r="J715065" i="2"/>
  <c r="J715064" i="2"/>
  <c r="J715063" i="2"/>
  <c r="J715062" i="2"/>
  <c r="J715061" i="2"/>
  <c r="J715060" i="2"/>
  <c r="J715059" i="2"/>
  <c r="J715058" i="2"/>
  <c r="J715057" i="2"/>
  <c r="J715056" i="2"/>
  <c r="J715055" i="2"/>
  <c r="J715054" i="2"/>
  <c r="J715053" i="2"/>
  <c r="J715052" i="2"/>
  <c r="J715051" i="2"/>
  <c r="J715050" i="2"/>
  <c r="J715049" i="2"/>
  <c r="J715048" i="2"/>
  <c r="J715047" i="2"/>
  <c r="J715046" i="2"/>
  <c r="J715045" i="2"/>
  <c r="J715044" i="2"/>
  <c r="J715043" i="2"/>
  <c r="J715042" i="2"/>
  <c r="J715041" i="2"/>
  <c r="J715040" i="2"/>
  <c r="J715039" i="2"/>
  <c r="J715038" i="2"/>
  <c r="J715037" i="2"/>
  <c r="J715036" i="2"/>
  <c r="J715035" i="2"/>
  <c r="J715034" i="2"/>
  <c r="J715033" i="2"/>
  <c r="J715032" i="2"/>
  <c r="J715031" i="2"/>
  <c r="J715030" i="2"/>
  <c r="J715029" i="2"/>
  <c r="J715028" i="2"/>
  <c r="J715027" i="2"/>
  <c r="J715026" i="2"/>
  <c r="J715025" i="2"/>
  <c r="J715024" i="2"/>
  <c r="J715023" i="2"/>
  <c r="J715022" i="2"/>
  <c r="J715021" i="2"/>
  <c r="J715020" i="2"/>
  <c r="J715019" i="2"/>
  <c r="J715018" i="2"/>
  <c r="J715017" i="2"/>
  <c r="J715016" i="2"/>
  <c r="J715015" i="2"/>
  <c r="J715014" i="2"/>
  <c r="J715013" i="2"/>
  <c r="J715012" i="2"/>
  <c r="J715011" i="2"/>
  <c r="J715010" i="2"/>
  <c r="J715009" i="2"/>
  <c r="J715008" i="2"/>
  <c r="J715007" i="2"/>
  <c r="J715006" i="2"/>
  <c r="J715005" i="2"/>
  <c r="J715004" i="2"/>
  <c r="J715003" i="2"/>
  <c r="J715002" i="2"/>
  <c r="J715001" i="2"/>
  <c r="J715000" i="2"/>
  <c r="J714999" i="2"/>
  <c r="J714998" i="2"/>
  <c r="J714997" i="2"/>
  <c r="J714996" i="2"/>
  <c r="J714995" i="2"/>
  <c r="J714994" i="2"/>
  <c r="J714993" i="2"/>
  <c r="J714992" i="2"/>
  <c r="J714991" i="2"/>
  <c r="J714990" i="2"/>
  <c r="J714989" i="2"/>
  <c r="J714988" i="2"/>
  <c r="J714987" i="2"/>
  <c r="J714986" i="2"/>
  <c r="J714985" i="2"/>
  <c r="J714984" i="2"/>
  <c r="J714983" i="2"/>
  <c r="J714982" i="2"/>
  <c r="J714981" i="2"/>
  <c r="J714980" i="2"/>
  <c r="J714979" i="2"/>
  <c r="J714978" i="2"/>
  <c r="J714977" i="2"/>
  <c r="J714976" i="2"/>
  <c r="J714975" i="2"/>
  <c r="J714974" i="2"/>
  <c r="J714973" i="2"/>
  <c r="J714972" i="2"/>
  <c r="J714971" i="2"/>
  <c r="J714970" i="2"/>
  <c r="J714969" i="2"/>
  <c r="J714968" i="2"/>
  <c r="J714967" i="2"/>
  <c r="J714966" i="2"/>
  <c r="J714965" i="2"/>
  <c r="J714964" i="2"/>
  <c r="J714963" i="2"/>
  <c r="J714962" i="2"/>
  <c r="J714961" i="2"/>
  <c r="J714960" i="2"/>
  <c r="J714959" i="2"/>
  <c r="J714958" i="2"/>
  <c r="J714957" i="2"/>
  <c r="J714956" i="2"/>
  <c r="J714955" i="2"/>
  <c r="J714954" i="2"/>
  <c r="J714953" i="2"/>
  <c r="J714952" i="2"/>
  <c r="J714951" i="2"/>
  <c r="J714950" i="2"/>
  <c r="J714949" i="2"/>
  <c r="J714948" i="2"/>
  <c r="J714947" i="2"/>
  <c r="J714946" i="2"/>
  <c r="J714945" i="2"/>
  <c r="J714944" i="2"/>
  <c r="J714943" i="2"/>
  <c r="J714942" i="2"/>
  <c r="J714941" i="2"/>
  <c r="J714940" i="2"/>
  <c r="J714939" i="2"/>
  <c r="J714938" i="2"/>
  <c r="J714937" i="2"/>
  <c r="J714936" i="2"/>
  <c r="J714935" i="2"/>
  <c r="J714934" i="2"/>
  <c r="J714933" i="2"/>
  <c r="J714932" i="2"/>
  <c r="J714931" i="2"/>
  <c r="J714930" i="2"/>
  <c r="J714929" i="2"/>
  <c r="J714928" i="2"/>
  <c r="J714927" i="2"/>
  <c r="J714926" i="2"/>
  <c r="J714925" i="2"/>
  <c r="J714924" i="2"/>
  <c r="J714923" i="2"/>
  <c r="J714922" i="2"/>
  <c r="J714921" i="2"/>
  <c r="J714920" i="2"/>
  <c r="J714919" i="2"/>
  <c r="J714918" i="2"/>
  <c r="J714917" i="2"/>
  <c r="J714916" i="2"/>
  <c r="J714915" i="2"/>
  <c r="J714914" i="2"/>
  <c r="J714913" i="2"/>
  <c r="J714912" i="2"/>
  <c r="J714911" i="2"/>
  <c r="J714910" i="2"/>
  <c r="J714909" i="2"/>
  <c r="J714908" i="2"/>
  <c r="J714907" i="2"/>
  <c r="J714906" i="2"/>
  <c r="J714905" i="2"/>
  <c r="J714904" i="2"/>
  <c r="J714903" i="2"/>
  <c r="J714902" i="2"/>
  <c r="J714901" i="2"/>
  <c r="J714900" i="2"/>
  <c r="J714899" i="2"/>
  <c r="J714898" i="2"/>
  <c r="J714897" i="2"/>
  <c r="J714896" i="2"/>
  <c r="J714895" i="2"/>
  <c r="J714894" i="2"/>
  <c r="J714893" i="2"/>
  <c r="J714892" i="2"/>
  <c r="J714891" i="2"/>
  <c r="J714890" i="2"/>
  <c r="J714889" i="2"/>
  <c r="J714888" i="2"/>
  <c r="J714887" i="2"/>
  <c r="J714886" i="2"/>
  <c r="J714885" i="2"/>
  <c r="J714884" i="2"/>
  <c r="J714883" i="2"/>
  <c r="J714882" i="2"/>
  <c r="J714881" i="2"/>
  <c r="J714880" i="2"/>
  <c r="J714879" i="2"/>
  <c r="J714878" i="2"/>
  <c r="J714877" i="2"/>
  <c r="J714876" i="2"/>
  <c r="J714875" i="2"/>
  <c r="J714874" i="2"/>
  <c r="J714873" i="2"/>
  <c r="J714872" i="2"/>
  <c r="J714871" i="2"/>
  <c r="J714870" i="2"/>
  <c r="J714869" i="2"/>
  <c r="J714868" i="2"/>
  <c r="J714867" i="2"/>
  <c r="J714866" i="2"/>
  <c r="J714865" i="2"/>
  <c r="J714864" i="2"/>
  <c r="J714863" i="2"/>
  <c r="J714862" i="2"/>
  <c r="J714861" i="2"/>
  <c r="J714860" i="2"/>
  <c r="J714859" i="2"/>
  <c r="J714858" i="2"/>
  <c r="J714857" i="2"/>
  <c r="J714856" i="2"/>
  <c r="J714855" i="2"/>
  <c r="J714854" i="2"/>
  <c r="J714853" i="2"/>
  <c r="J714852" i="2"/>
  <c r="J714851" i="2"/>
  <c r="J714850" i="2"/>
  <c r="J714849" i="2"/>
  <c r="J714848" i="2"/>
  <c r="J714847" i="2"/>
  <c r="J714846" i="2"/>
  <c r="J714845" i="2"/>
  <c r="J714844" i="2"/>
  <c r="J714843" i="2"/>
  <c r="J714842" i="2"/>
  <c r="J714841" i="2"/>
  <c r="J714840" i="2"/>
  <c r="J714839" i="2"/>
  <c r="J714838" i="2"/>
  <c r="J714837" i="2"/>
  <c r="J714836" i="2"/>
  <c r="J714835" i="2"/>
  <c r="J714834" i="2"/>
  <c r="J714833" i="2"/>
  <c r="J714832" i="2"/>
  <c r="J714831" i="2"/>
  <c r="J714830" i="2"/>
  <c r="J714829" i="2"/>
  <c r="J714828" i="2"/>
  <c r="J714827" i="2"/>
  <c r="J714826" i="2"/>
  <c r="J714825" i="2"/>
  <c r="J714824" i="2"/>
  <c r="J714823" i="2"/>
  <c r="J714822" i="2"/>
  <c r="J714821" i="2"/>
  <c r="J714820" i="2"/>
  <c r="J714819" i="2"/>
  <c r="J714818" i="2"/>
  <c r="J714817" i="2"/>
  <c r="J714816" i="2"/>
  <c r="J714815" i="2"/>
  <c r="J714814" i="2"/>
  <c r="J714813" i="2"/>
  <c r="J714812" i="2"/>
  <c r="J714811" i="2"/>
  <c r="J714810" i="2"/>
  <c r="J714809" i="2"/>
  <c r="J714808" i="2"/>
  <c r="J714807" i="2"/>
  <c r="J714806" i="2"/>
  <c r="J714805" i="2"/>
  <c r="J714804" i="2"/>
  <c r="J714803" i="2"/>
  <c r="J714802" i="2"/>
  <c r="J714801" i="2"/>
  <c r="J714800" i="2"/>
  <c r="J714799" i="2"/>
  <c r="J714798" i="2"/>
  <c r="J714797" i="2"/>
  <c r="J714796" i="2"/>
  <c r="J714795" i="2"/>
  <c r="J714794" i="2"/>
  <c r="J714793" i="2"/>
  <c r="J714792" i="2"/>
  <c r="J714791" i="2"/>
  <c r="J714790" i="2"/>
  <c r="J714789" i="2"/>
  <c r="J714788" i="2"/>
  <c r="J714787" i="2"/>
  <c r="J714786" i="2"/>
  <c r="J714785" i="2"/>
  <c r="J714784" i="2"/>
  <c r="J714783" i="2"/>
  <c r="J714782" i="2"/>
  <c r="J714781" i="2"/>
  <c r="J714780" i="2"/>
  <c r="J714779" i="2"/>
  <c r="J714778" i="2"/>
  <c r="J714777" i="2"/>
  <c r="J714776" i="2"/>
  <c r="J714775" i="2"/>
  <c r="J714774" i="2"/>
  <c r="J714773" i="2"/>
  <c r="J714772" i="2"/>
  <c r="J714771" i="2"/>
  <c r="J714770" i="2"/>
  <c r="J714769" i="2"/>
  <c r="J714768" i="2"/>
  <c r="J714767" i="2"/>
  <c r="J714766" i="2"/>
  <c r="J714765" i="2"/>
  <c r="J714764" i="2"/>
  <c r="J714763" i="2"/>
  <c r="J714762" i="2"/>
  <c r="J714761" i="2"/>
  <c r="J714760" i="2"/>
  <c r="J714759" i="2"/>
  <c r="J714758" i="2"/>
  <c r="J714757" i="2"/>
  <c r="J714756" i="2"/>
  <c r="J714755" i="2"/>
  <c r="J714754" i="2"/>
  <c r="J714753" i="2"/>
  <c r="J714752" i="2"/>
  <c r="J714751" i="2"/>
  <c r="J714750" i="2"/>
  <c r="J714749" i="2"/>
  <c r="J714748" i="2"/>
  <c r="J714747" i="2"/>
  <c r="J714746" i="2"/>
  <c r="J714745" i="2"/>
  <c r="J714744" i="2"/>
  <c r="J714743" i="2"/>
  <c r="J714742" i="2"/>
  <c r="J714741" i="2"/>
  <c r="J714740" i="2"/>
  <c r="J714739" i="2"/>
  <c r="J714738" i="2"/>
  <c r="J714737" i="2"/>
  <c r="J714736" i="2"/>
  <c r="J714735" i="2"/>
  <c r="J714734" i="2"/>
  <c r="J714733" i="2"/>
  <c r="J714732" i="2"/>
  <c r="J714731" i="2"/>
  <c r="J714730" i="2"/>
  <c r="J714729" i="2"/>
  <c r="J714728" i="2"/>
  <c r="J714727" i="2"/>
  <c r="J714726" i="2"/>
  <c r="J714725" i="2"/>
  <c r="J714724" i="2"/>
  <c r="J714723" i="2"/>
  <c r="J714722" i="2"/>
  <c r="J714721" i="2"/>
  <c r="J714720" i="2"/>
  <c r="J714719" i="2"/>
  <c r="J714718" i="2"/>
  <c r="J714717" i="2"/>
  <c r="J714716" i="2"/>
  <c r="J714715" i="2"/>
  <c r="J714714" i="2"/>
  <c r="J714713" i="2"/>
  <c r="J714712" i="2"/>
  <c r="J714711" i="2"/>
  <c r="J714710" i="2"/>
  <c r="J714709" i="2"/>
  <c r="J714708" i="2"/>
  <c r="J714707" i="2"/>
  <c r="J714706" i="2"/>
  <c r="J714705" i="2"/>
  <c r="J714704" i="2"/>
  <c r="J714703" i="2"/>
  <c r="J714702" i="2"/>
  <c r="J714701" i="2"/>
  <c r="J714700" i="2"/>
  <c r="J714699" i="2"/>
  <c r="J714698" i="2"/>
  <c r="J714697" i="2"/>
  <c r="J714696" i="2"/>
  <c r="J714695" i="2"/>
  <c r="J714694" i="2"/>
  <c r="J714693" i="2"/>
  <c r="J714692" i="2"/>
  <c r="J714691" i="2"/>
  <c r="J714690" i="2"/>
  <c r="J714689" i="2"/>
  <c r="J714688" i="2"/>
  <c r="J714687" i="2"/>
  <c r="J714686" i="2"/>
  <c r="J714685" i="2"/>
  <c r="J714684" i="2"/>
  <c r="J714683" i="2"/>
  <c r="J714682" i="2"/>
  <c r="J714681" i="2"/>
  <c r="J714680" i="2"/>
  <c r="J714679" i="2"/>
  <c r="J714678" i="2"/>
  <c r="J714677" i="2"/>
  <c r="J714676" i="2"/>
  <c r="J714675" i="2"/>
  <c r="J714674" i="2"/>
  <c r="J714673" i="2"/>
  <c r="J714672" i="2"/>
  <c r="J714671" i="2"/>
  <c r="J714670" i="2"/>
  <c r="J714669" i="2"/>
  <c r="J714668" i="2"/>
  <c r="J714667" i="2"/>
  <c r="J714666" i="2"/>
  <c r="J714665" i="2"/>
  <c r="J714664" i="2"/>
  <c r="J714663" i="2"/>
  <c r="J714662" i="2"/>
  <c r="J714661" i="2"/>
  <c r="J714660" i="2"/>
  <c r="J714659" i="2"/>
  <c r="J714658" i="2"/>
  <c r="J714657" i="2"/>
  <c r="J714656" i="2"/>
  <c r="J714655" i="2"/>
  <c r="J714654" i="2"/>
  <c r="J714653" i="2"/>
  <c r="J714652" i="2"/>
  <c r="J714651" i="2"/>
  <c r="J714650" i="2"/>
  <c r="J714649" i="2"/>
  <c r="J714648" i="2"/>
  <c r="J714647" i="2"/>
  <c r="J714646" i="2"/>
  <c r="J714645" i="2"/>
  <c r="J714644" i="2"/>
  <c r="J714643" i="2"/>
  <c r="J714642" i="2"/>
  <c r="J714641" i="2"/>
  <c r="J714640" i="2"/>
  <c r="J714639" i="2"/>
  <c r="J714638" i="2"/>
  <c r="J714637" i="2"/>
  <c r="J714636" i="2"/>
  <c r="J714635" i="2"/>
  <c r="J714634" i="2"/>
  <c r="J714633" i="2"/>
  <c r="J714632" i="2"/>
  <c r="J714631" i="2"/>
  <c r="J714630" i="2"/>
  <c r="J714629" i="2"/>
  <c r="J714628" i="2"/>
  <c r="J714627" i="2"/>
  <c r="J714626" i="2"/>
  <c r="J714625" i="2"/>
  <c r="J714624" i="2"/>
  <c r="J714623" i="2"/>
  <c r="J714622" i="2"/>
  <c r="J714621" i="2"/>
  <c r="J714620" i="2"/>
  <c r="J714619" i="2"/>
  <c r="J714618" i="2"/>
  <c r="J714617" i="2"/>
  <c r="J714616" i="2"/>
  <c r="J714615" i="2"/>
  <c r="J714614" i="2"/>
  <c r="J714613" i="2"/>
  <c r="J714612" i="2"/>
  <c r="J714611" i="2"/>
  <c r="J714610" i="2"/>
  <c r="J714609" i="2"/>
  <c r="J714608" i="2"/>
  <c r="J714607" i="2"/>
  <c r="J714606" i="2"/>
  <c r="J714605" i="2"/>
  <c r="J714604" i="2"/>
  <c r="J714603" i="2"/>
  <c r="J714602" i="2"/>
  <c r="J714601" i="2"/>
  <c r="J714600" i="2"/>
  <c r="J714599" i="2"/>
  <c r="J714598" i="2"/>
  <c r="J714597" i="2"/>
  <c r="J714596" i="2"/>
  <c r="J714595" i="2"/>
  <c r="J714594" i="2"/>
  <c r="J714593" i="2"/>
  <c r="J714592" i="2"/>
  <c r="J714591" i="2"/>
  <c r="J714590" i="2"/>
  <c r="J714589" i="2"/>
  <c r="J714588" i="2"/>
  <c r="J714587" i="2"/>
  <c r="J714586" i="2"/>
  <c r="J714585" i="2"/>
  <c r="J714584" i="2"/>
  <c r="J714583" i="2"/>
  <c r="J714582" i="2"/>
  <c r="J714581" i="2"/>
  <c r="J714580" i="2"/>
  <c r="J714579" i="2"/>
  <c r="J714578" i="2"/>
  <c r="J714577" i="2"/>
  <c r="J714576" i="2"/>
  <c r="J714575" i="2"/>
  <c r="J714574" i="2"/>
  <c r="J714573" i="2"/>
  <c r="J714572" i="2"/>
  <c r="J714571" i="2"/>
  <c r="J714570" i="2"/>
  <c r="J714569" i="2"/>
  <c r="J714568" i="2"/>
  <c r="J714567" i="2"/>
  <c r="J714566" i="2"/>
  <c r="J714565" i="2"/>
  <c r="J714564" i="2"/>
  <c r="J714563" i="2"/>
  <c r="J714562" i="2"/>
  <c r="J714561" i="2"/>
  <c r="J714560" i="2"/>
  <c r="J714559" i="2"/>
  <c r="J714558" i="2"/>
  <c r="J714557" i="2"/>
  <c r="J714556" i="2"/>
  <c r="J714555" i="2"/>
  <c r="J714554" i="2"/>
  <c r="J714553" i="2"/>
  <c r="J714552" i="2"/>
  <c r="J714551" i="2"/>
  <c r="J714550" i="2"/>
  <c r="J714549" i="2"/>
  <c r="J714548" i="2"/>
  <c r="J714547" i="2"/>
  <c r="J714546" i="2"/>
  <c r="J714545" i="2"/>
  <c r="J714544" i="2"/>
  <c r="J714543" i="2"/>
  <c r="J714542" i="2"/>
  <c r="J714541" i="2"/>
  <c r="J714540" i="2"/>
  <c r="J714539" i="2"/>
  <c r="J714538" i="2"/>
  <c r="J714537" i="2"/>
  <c r="J714536" i="2"/>
  <c r="J714535" i="2"/>
  <c r="J714534" i="2"/>
  <c r="J714533" i="2"/>
  <c r="J714532" i="2"/>
  <c r="J714531" i="2"/>
  <c r="J714530" i="2"/>
  <c r="J714529" i="2"/>
  <c r="J714528" i="2"/>
  <c r="J714527" i="2"/>
  <c r="J714526" i="2"/>
  <c r="J714525" i="2"/>
  <c r="J714524" i="2"/>
  <c r="J714523" i="2"/>
  <c r="J714522" i="2"/>
  <c r="J714521" i="2"/>
  <c r="J714520" i="2"/>
  <c r="J714519" i="2"/>
  <c r="J714518" i="2"/>
  <c r="J714517" i="2"/>
  <c r="J714516" i="2"/>
  <c r="J714515" i="2"/>
  <c r="J714514" i="2"/>
  <c r="J714513" i="2"/>
  <c r="J714512" i="2"/>
  <c r="J714511" i="2"/>
  <c r="J714510" i="2"/>
  <c r="J714509" i="2"/>
  <c r="J714508" i="2"/>
  <c r="J714507" i="2"/>
  <c r="J714506" i="2"/>
  <c r="J714505" i="2"/>
  <c r="J714504" i="2"/>
  <c r="J714503" i="2"/>
  <c r="J714502" i="2"/>
  <c r="J714501" i="2"/>
  <c r="J714500" i="2"/>
  <c r="J714499" i="2"/>
  <c r="J714498" i="2"/>
  <c r="J714497" i="2"/>
  <c r="J714496" i="2"/>
  <c r="J714495" i="2"/>
  <c r="J714494" i="2"/>
  <c r="J714493" i="2"/>
  <c r="J714492" i="2"/>
  <c r="J714491" i="2"/>
  <c r="J714490" i="2"/>
  <c r="J714489" i="2"/>
  <c r="J714488" i="2"/>
  <c r="J714487" i="2"/>
  <c r="J714486" i="2"/>
  <c r="J714485" i="2"/>
  <c r="J714484" i="2"/>
  <c r="J714483" i="2"/>
  <c r="J714482" i="2"/>
  <c r="J714481" i="2"/>
  <c r="J714480" i="2"/>
  <c r="J714479" i="2"/>
  <c r="J714478" i="2"/>
  <c r="J714477" i="2"/>
  <c r="J714476" i="2"/>
  <c r="J714475" i="2"/>
  <c r="J714474" i="2"/>
  <c r="J714473" i="2"/>
  <c r="J714472" i="2"/>
  <c r="J714471" i="2"/>
  <c r="J714470" i="2"/>
  <c r="J714469" i="2"/>
  <c r="J714468" i="2"/>
  <c r="J714467" i="2"/>
  <c r="J714466" i="2"/>
  <c r="J714465" i="2"/>
  <c r="J714464" i="2"/>
  <c r="J714463" i="2"/>
  <c r="J714462" i="2"/>
  <c r="J714461" i="2"/>
  <c r="J714460" i="2"/>
  <c r="J714459" i="2"/>
  <c r="J714458" i="2"/>
  <c r="J714457" i="2"/>
  <c r="J714456" i="2"/>
  <c r="J714455" i="2"/>
  <c r="J714454" i="2"/>
  <c r="J714453" i="2"/>
  <c r="J714452" i="2"/>
  <c r="J714451" i="2"/>
  <c r="J714450" i="2"/>
  <c r="J714449" i="2"/>
  <c r="J714448" i="2"/>
  <c r="J714447" i="2"/>
  <c r="J714446" i="2"/>
  <c r="J714445" i="2"/>
  <c r="J714444" i="2"/>
  <c r="J714443" i="2"/>
  <c r="J714442" i="2"/>
  <c r="J714441" i="2"/>
  <c r="J714440" i="2"/>
  <c r="J714439" i="2"/>
  <c r="J714438" i="2"/>
  <c r="J714437" i="2"/>
  <c r="J714436" i="2"/>
  <c r="J714435" i="2"/>
  <c r="J714434" i="2"/>
  <c r="J714433" i="2"/>
  <c r="J714432" i="2"/>
  <c r="J714431" i="2"/>
  <c r="J714430" i="2"/>
  <c r="J714429" i="2"/>
  <c r="J714428" i="2"/>
  <c r="J714427" i="2"/>
  <c r="J714426" i="2"/>
  <c r="J714425" i="2"/>
  <c r="J714424" i="2"/>
  <c r="J714423" i="2"/>
  <c r="J714422" i="2"/>
  <c r="J714421" i="2"/>
  <c r="J714420" i="2"/>
  <c r="J714419" i="2"/>
  <c r="J714418" i="2"/>
  <c r="J714417" i="2"/>
  <c r="J714416" i="2"/>
  <c r="J714415" i="2"/>
  <c r="J714414" i="2"/>
  <c r="J714413" i="2"/>
  <c r="J714412" i="2"/>
  <c r="J714411" i="2"/>
  <c r="J714410" i="2"/>
  <c r="J714409" i="2"/>
  <c r="J714408" i="2"/>
  <c r="J714407" i="2"/>
  <c r="J714406" i="2"/>
  <c r="J714405" i="2"/>
  <c r="J714404" i="2"/>
  <c r="J714403" i="2"/>
  <c r="J714402" i="2"/>
  <c r="J714401" i="2"/>
  <c r="J714400" i="2"/>
  <c r="J714399" i="2"/>
  <c r="J714398" i="2"/>
  <c r="J714397" i="2"/>
  <c r="J714396" i="2"/>
  <c r="J714395" i="2"/>
  <c r="J714394" i="2"/>
  <c r="J714393" i="2"/>
  <c r="J714392" i="2"/>
  <c r="J714391" i="2"/>
  <c r="J714390" i="2"/>
  <c r="J714389" i="2"/>
  <c r="J714388" i="2"/>
  <c r="J714387" i="2"/>
  <c r="J714386" i="2"/>
  <c r="J714385" i="2"/>
  <c r="J714384" i="2"/>
  <c r="J714383" i="2"/>
  <c r="J714382" i="2"/>
  <c r="J714381" i="2"/>
  <c r="J714380" i="2"/>
  <c r="J714379" i="2"/>
  <c r="J714378" i="2"/>
  <c r="J714377" i="2"/>
  <c r="J714376" i="2"/>
  <c r="J714375" i="2"/>
  <c r="J714374" i="2"/>
  <c r="J714373" i="2"/>
  <c r="J714372" i="2"/>
  <c r="J714371" i="2"/>
  <c r="J714370" i="2"/>
  <c r="J714369" i="2"/>
  <c r="J714368" i="2"/>
  <c r="J714367" i="2"/>
  <c r="J714366" i="2"/>
  <c r="J714365" i="2"/>
  <c r="J714364" i="2"/>
  <c r="J714363" i="2"/>
  <c r="J714362" i="2"/>
  <c r="J714361" i="2"/>
  <c r="J714360" i="2"/>
  <c r="J714359" i="2"/>
  <c r="J714358" i="2"/>
  <c r="J714357" i="2"/>
  <c r="J714356" i="2"/>
  <c r="J714355" i="2"/>
  <c r="J714354" i="2"/>
  <c r="J714353" i="2"/>
  <c r="J714352" i="2"/>
  <c r="J714351" i="2"/>
  <c r="J714350" i="2"/>
  <c r="J714349" i="2"/>
  <c r="J714348" i="2"/>
  <c r="J714347" i="2"/>
  <c r="J714346" i="2"/>
  <c r="J714345" i="2"/>
  <c r="J714344" i="2"/>
  <c r="J714343" i="2"/>
  <c r="J714342" i="2"/>
  <c r="J714341" i="2"/>
  <c r="J714340" i="2"/>
  <c r="J714339" i="2"/>
  <c r="J714338" i="2"/>
  <c r="J714337" i="2"/>
  <c r="J714336" i="2"/>
  <c r="J714335" i="2"/>
  <c r="J714334" i="2"/>
  <c r="J714333" i="2"/>
  <c r="J714332" i="2"/>
  <c r="J714331" i="2"/>
  <c r="J714330" i="2"/>
  <c r="J714329" i="2"/>
  <c r="J714328" i="2"/>
  <c r="J714327" i="2"/>
  <c r="J714326" i="2"/>
  <c r="J714325" i="2"/>
  <c r="J714324" i="2"/>
  <c r="J714323" i="2"/>
  <c r="J714322" i="2"/>
  <c r="J714321" i="2"/>
  <c r="J714320" i="2"/>
  <c r="J714319" i="2"/>
  <c r="J714318" i="2"/>
  <c r="J714317" i="2"/>
  <c r="J714316" i="2"/>
  <c r="J714315" i="2"/>
  <c r="J714314" i="2"/>
  <c r="J714313" i="2"/>
  <c r="J714312" i="2"/>
  <c r="J714311" i="2"/>
  <c r="J714310" i="2"/>
  <c r="J714309" i="2"/>
  <c r="J714308" i="2"/>
  <c r="J714307" i="2"/>
  <c r="J714306" i="2"/>
  <c r="J714305" i="2"/>
  <c r="J714304" i="2"/>
  <c r="J714303" i="2"/>
  <c r="J714302" i="2"/>
  <c r="J714301" i="2"/>
  <c r="J714300" i="2"/>
  <c r="J714299" i="2"/>
  <c r="J714298" i="2"/>
  <c r="J714297" i="2"/>
  <c r="J714296" i="2"/>
  <c r="J714295" i="2"/>
  <c r="J714294" i="2"/>
  <c r="J714293" i="2"/>
  <c r="J714292" i="2"/>
  <c r="J714291" i="2"/>
  <c r="J714290" i="2"/>
  <c r="J714289" i="2"/>
  <c r="J714288" i="2"/>
  <c r="J714287" i="2"/>
  <c r="J714286" i="2"/>
  <c r="J714285" i="2"/>
  <c r="J714284" i="2"/>
  <c r="J714283" i="2"/>
  <c r="J714282" i="2"/>
  <c r="J714281" i="2"/>
  <c r="J714280" i="2"/>
  <c r="J714279" i="2"/>
  <c r="J714278" i="2"/>
  <c r="J714277" i="2"/>
  <c r="J714276" i="2"/>
  <c r="J714275" i="2"/>
  <c r="J714274" i="2"/>
  <c r="J714273" i="2"/>
  <c r="J714272" i="2"/>
  <c r="J714271" i="2"/>
  <c r="J714270" i="2"/>
  <c r="J714269" i="2"/>
  <c r="J714268" i="2"/>
  <c r="J714267" i="2"/>
  <c r="J714266" i="2"/>
  <c r="J714265" i="2"/>
  <c r="J714264" i="2"/>
  <c r="J714263" i="2"/>
  <c r="J714262" i="2"/>
  <c r="J714261" i="2"/>
  <c r="J714260" i="2"/>
  <c r="J714259" i="2"/>
  <c r="J714258" i="2"/>
  <c r="J714257" i="2"/>
  <c r="J714256" i="2"/>
  <c r="J714255" i="2"/>
  <c r="J714254" i="2"/>
  <c r="J714253" i="2"/>
  <c r="J714252" i="2"/>
  <c r="J714251" i="2"/>
  <c r="J714250" i="2"/>
  <c r="J714249" i="2"/>
  <c r="J714248" i="2"/>
  <c r="J714247" i="2"/>
  <c r="J714246" i="2"/>
  <c r="J714245" i="2"/>
  <c r="J714244" i="2"/>
  <c r="J714243" i="2"/>
  <c r="J714242" i="2"/>
  <c r="J714241" i="2"/>
  <c r="J714240" i="2"/>
  <c r="J714239" i="2"/>
  <c r="J714238" i="2"/>
  <c r="J714237" i="2"/>
  <c r="J714236" i="2"/>
  <c r="J714235" i="2"/>
  <c r="J714234" i="2"/>
  <c r="J714233" i="2"/>
  <c r="J714232" i="2"/>
  <c r="J714231" i="2"/>
  <c r="J714230" i="2"/>
  <c r="J714229" i="2"/>
  <c r="J714228" i="2"/>
  <c r="J714227" i="2"/>
  <c r="J714226" i="2"/>
  <c r="J714225" i="2"/>
  <c r="J714224" i="2"/>
  <c r="J714223" i="2"/>
  <c r="J714222" i="2"/>
  <c r="J714221" i="2"/>
  <c r="J714220" i="2"/>
  <c r="J714219" i="2"/>
  <c r="J714218" i="2"/>
  <c r="J714217" i="2"/>
  <c r="J714216" i="2"/>
  <c r="J714215" i="2"/>
  <c r="J714214" i="2"/>
  <c r="J714213" i="2"/>
  <c r="J714212" i="2"/>
  <c r="J714211" i="2"/>
  <c r="J714210" i="2"/>
  <c r="J714209" i="2"/>
  <c r="J714208" i="2"/>
  <c r="J714207" i="2"/>
  <c r="J714206" i="2"/>
  <c r="J714205" i="2"/>
  <c r="J714204" i="2"/>
  <c r="J714203" i="2"/>
  <c r="J714202" i="2"/>
  <c r="J714201" i="2"/>
  <c r="J714200" i="2"/>
  <c r="J714199" i="2"/>
  <c r="J714198" i="2"/>
  <c r="J714197" i="2"/>
  <c r="J714196" i="2"/>
  <c r="J714195" i="2"/>
  <c r="J714194" i="2"/>
  <c r="J714193" i="2"/>
  <c r="J714192" i="2"/>
  <c r="J714191" i="2"/>
  <c r="J714190" i="2"/>
  <c r="J714189" i="2"/>
  <c r="J714188" i="2"/>
  <c r="J714187" i="2"/>
  <c r="J714186" i="2"/>
  <c r="J714185" i="2"/>
  <c r="J714184" i="2"/>
  <c r="J714183" i="2"/>
  <c r="J714182" i="2"/>
  <c r="J714181" i="2"/>
  <c r="J714180" i="2"/>
  <c r="J714179" i="2"/>
  <c r="J714178" i="2"/>
  <c r="J714177" i="2"/>
  <c r="J714176" i="2"/>
  <c r="J714175" i="2"/>
  <c r="J714174" i="2"/>
  <c r="J714173" i="2"/>
  <c r="J714172" i="2"/>
  <c r="J714171" i="2"/>
  <c r="J714170" i="2"/>
  <c r="J714169" i="2"/>
  <c r="J714168" i="2"/>
  <c r="J714167" i="2"/>
  <c r="J714166" i="2"/>
  <c r="J714165" i="2"/>
  <c r="J714164" i="2"/>
  <c r="J714163" i="2"/>
  <c r="J714162" i="2"/>
  <c r="J714161" i="2"/>
  <c r="J714160" i="2"/>
  <c r="J714159" i="2"/>
  <c r="J714158" i="2"/>
  <c r="J714157" i="2"/>
  <c r="J714156" i="2"/>
  <c r="J714155" i="2"/>
  <c r="J714154" i="2"/>
  <c r="J714153" i="2"/>
  <c r="J714152" i="2"/>
  <c r="J714151" i="2"/>
  <c r="J714150" i="2"/>
  <c r="J714149" i="2"/>
  <c r="J714148" i="2"/>
  <c r="J714147" i="2"/>
  <c r="J714146" i="2"/>
  <c r="J714145" i="2"/>
  <c r="J714144" i="2"/>
  <c r="J714143" i="2"/>
  <c r="J714142" i="2"/>
  <c r="J714141" i="2"/>
  <c r="J714140" i="2"/>
  <c r="J714139" i="2"/>
  <c r="J714138" i="2"/>
  <c r="J714137" i="2"/>
  <c r="J714136" i="2"/>
  <c r="J714135" i="2"/>
  <c r="J714134" i="2"/>
  <c r="J714133" i="2"/>
  <c r="J714132" i="2"/>
  <c r="J714131" i="2"/>
  <c r="J714130" i="2"/>
  <c r="J714129" i="2"/>
  <c r="J714128" i="2"/>
  <c r="J714127" i="2"/>
  <c r="J714126" i="2"/>
  <c r="J714125" i="2"/>
  <c r="J714124" i="2"/>
  <c r="J714123" i="2"/>
  <c r="J714122" i="2"/>
  <c r="J714121" i="2"/>
  <c r="J714120" i="2"/>
  <c r="J714119" i="2"/>
  <c r="J714118" i="2"/>
  <c r="J714117" i="2"/>
  <c r="J714116" i="2"/>
  <c r="J714115" i="2"/>
  <c r="J714114" i="2"/>
  <c r="J714113" i="2"/>
  <c r="J714112" i="2"/>
  <c r="J714111" i="2"/>
  <c r="J714110" i="2"/>
  <c r="J714109" i="2"/>
  <c r="J714108" i="2"/>
  <c r="J714107" i="2"/>
  <c r="J714106" i="2"/>
  <c r="J714105" i="2"/>
  <c r="J714104" i="2"/>
  <c r="J714103" i="2"/>
  <c r="J714102" i="2"/>
  <c r="J714101" i="2"/>
  <c r="J714100" i="2"/>
  <c r="J714099" i="2"/>
  <c r="J714098" i="2"/>
  <c r="J714097" i="2"/>
  <c r="J714096" i="2"/>
  <c r="J714095" i="2"/>
  <c r="J714094" i="2"/>
  <c r="J714093" i="2"/>
  <c r="J714092" i="2"/>
  <c r="J714091" i="2"/>
  <c r="J714090" i="2"/>
  <c r="J714089" i="2"/>
  <c r="J714088" i="2"/>
  <c r="J714087" i="2"/>
  <c r="J714086" i="2"/>
  <c r="J714085" i="2"/>
  <c r="J714084" i="2"/>
  <c r="J714083" i="2"/>
  <c r="J714082" i="2"/>
  <c r="J714081" i="2"/>
  <c r="J714080" i="2"/>
  <c r="J714079" i="2"/>
  <c r="J714078" i="2"/>
  <c r="J714077" i="2"/>
  <c r="J714076" i="2"/>
  <c r="J714075" i="2"/>
  <c r="J714074" i="2"/>
  <c r="J714073" i="2"/>
  <c r="J714072" i="2"/>
  <c r="J714071" i="2"/>
  <c r="J714070" i="2"/>
  <c r="J714069" i="2"/>
  <c r="J714068" i="2"/>
  <c r="J714067" i="2"/>
  <c r="J714066" i="2"/>
  <c r="J714065" i="2"/>
  <c r="J714064" i="2"/>
  <c r="J714063" i="2"/>
  <c r="J714062" i="2"/>
  <c r="J714061" i="2"/>
  <c r="J714060" i="2"/>
  <c r="J714059" i="2"/>
  <c r="J714058" i="2"/>
  <c r="J714057" i="2"/>
  <c r="J714056" i="2"/>
  <c r="J714055" i="2"/>
  <c r="J714054" i="2"/>
  <c r="J714053" i="2"/>
  <c r="J714052" i="2"/>
  <c r="J714051" i="2"/>
  <c r="J714050" i="2"/>
  <c r="J714049" i="2"/>
  <c r="J714048" i="2"/>
  <c r="J714047" i="2"/>
  <c r="J714046" i="2"/>
  <c r="J714045" i="2"/>
  <c r="J714044" i="2"/>
  <c r="J714043" i="2"/>
  <c r="J714042" i="2"/>
  <c r="J714041" i="2"/>
  <c r="J714040" i="2"/>
  <c r="J714039" i="2"/>
  <c r="J714038" i="2"/>
  <c r="J714037" i="2"/>
  <c r="J714036" i="2"/>
  <c r="J714035" i="2"/>
  <c r="J714034" i="2"/>
  <c r="J714033" i="2"/>
  <c r="J714032" i="2"/>
  <c r="J714031" i="2"/>
  <c r="J714030" i="2"/>
  <c r="J714029" i="2"/>
  <c r="J714028" i="2"/>
  <c r="J714027" i="2"/>
  <c r="J714026" i="2"/>
  <c r="J714025" i="2"/>
  <c r="J714024" i="2"/>
  <c r="J714023" i="2"/>
  <c r="J714022" i="2"/>
  <c r="J714021" i="2"/>
  <c r="J714020" i="2"/>
  <c r="J714019" i="2"/>
  <c r="J714018" i="2"/>
  <c r="J714017" i="2"/>
  <c r="J714016" i="2"/>
  <c r="J714015" i="2"/>
  <c r="J714014" i="2"/>
  <c r="J714013" i="2"/>
  <c r="J714012" i="2"/>
  <c r="J714011" i="2"/>
  <c r="J714010" i="2"/>
  <c r="J714009" i="2"/>
  <c r="J714008" i="2"/>
  <c r="J714007" i="2"/>
  <c r="J714006" i="2"/>
  <c r="J714005" i="2"/>
  <c r="J714004" i="2"/>
  <c r="J714003" i="2"/>
  <c r="J714002" i="2"/>
  <c r="J714001" i="2"/>
  <c r="J714000" i="2"/>
  <c r="J713999" i="2"/>
  <c r="J713998" i="2"/>
  <c r="J713997" i="2"/>
  <c r="J713996" i="2"/>
  <c r="J713995" i="2"/>
  <c r="J713994" i="2"/>
  <c r="J713993" i="2"/>
  <c r="J713992" i="2"/>
  <c r="J713991" i="2"/>
  <c r="J713990" i="2"/>
  <c r="J713989" i="2"/>
  <c r="J713988" i="2"/>
  <c r="J713987" i="2"/>
  <c r="J713986" i="2"/>
  <c r="J713985" i="2"/>
  <c r="J713984" i="2"/>
  <c r="J713983" i="2"/>
  <c r="J713982" i="2"/>
  <c r="J713981" i="2"/>
  <c r="J713980" i="2"/>
  <c r="J713979" i="2"/>
  <c r="J713978" i="2"/>
  <c r="J713977" i="2"/>
  <c r="J713976" i="2"/>
  <c r="J713975" i="2"/>
  <c r="J713974" i="2"/>
  <c r="J713973" i="2"/>
  <c r="J713972" i="2"/>
  <c r="J713971" i="2"/>
  <c r="J713970" i="2"/>
  <c r="J713969" i="2"/>
  <c r="J713968" i="2"/>
  <c r="J713967" i="2"/>
  <c r="J713966" i="2"/>
  <c r="J713965" i="2"/>
  <c r="J713964" i="2"/>
  <c r="J713963" i="2"/>
  <c r="J713962" i="2"/>
  <c r="J713961" i="2"/>
  <c r="J713960" i="2"/>
  <c r="J713959" i="2"/>
  <c r="J713958" i="2"/>
  <c r="J713957" i="2"/>
  <c r="J713956" i="2"/>
  <c r="J713955" i="2"/>
  <c r="J713954" i="2"/>
  <c r="J713953" i="2"/>
  <c r="J713952" i="2"/>
  <c r="J713951" i="2"/>
  <c r="J713950" i="2"/>
  <c r="J713949" i="2"/>
  <c r="J713948" i="2"/>
  <c r="J713947" i="2"/>
  <c r="J713946" i="2"/>
  <c r="J713945" i="2"/>
  <c r="J713944" i="2"/>
  <c r="J713943" i="2"/>
  <c r="J713942" i="2"/>
  <c r="J713941" i="2"/>
  <c r="J713940" i="2"/>
  <c r="J713939" i="2"/>
  <c r="J713938" i="2"/>
  <c r="J713937" i="2"/>
  <c r="J713936" i="2"/>
  <c r="J713935" i="2"/>
  <c r="J713934" i="2"/>
  <c r="J713933" i="2"/>
  <c r="J713932" i="2"/>
  <c r="J713931" i="2"/>
  <c r="J713930" i="2"/>
  <c r="J713929" i="2"/>
  <c r="J713928" i="2"/>
  <c r="J713927" i="2"/>
  <c r="J713926" i="2"/>
  <c r="J713925" i="2"/>
  <c r="J713924" i="2"/>
  <c r="J713923" i="2"/>
  <c r="J713922" i="2"/>
  <c r="J713921" i="2"/>
  <c r="J713920" i="2"/>
  <c r="J713919" i="2"/>
  <c r="J713918" i="2"/>
  <c r="J713917" i="2"/>
  <c r="J713916" i="2"/>
  <c r="J713915" i="2"/>
  <c r="J713914" i="2"/>
  <c r="J713913" i="2"/>
  <c r="J713912" i="2"/>
  <c r="J713911" i="2"/>
  <c r="J713910" i="2"/>
  <c r="J713909" i="2"/>
  <c r="J713908" i="2"/>
  <c r="J713907" i="2"/>
  <c r="J713906" i="2"/>
  <c r="J713905" i="2"/>
  <c r="J713904" i="2"/>
  <c r="J713903" i="2"/>
  <c r="J713902" i="2"/>
  <c r="J713901" i="2"/>
  <c r="J713900" i="2"/>
  <c r="J713899" i="2"/>
  <c r="J713898" i="2"/>
  <c r="J713897" i="2"/>
  <c r="J713896" i="2"/>
  <c r="J713895" i="2"/>
  <c r="J713894" i="2"/>
  <c r="J713893" i="2"/>
  <c r="J713892" i="2"/>
  <c r="J713891" i="2"/>
  <c r="J713890" i="2"/>
  <c r="J713889" i="2"/>
  <c r="J713888" i="2"/>
  <c r="J713887" i="2"/>
  <c r="J713886" i="2"/>
  <c r="J713885" i="2"/>
  <c r="J713884" i="2"/>
  <c r="J713883" i="2"/>
  <c r="J713882" i="2"/>
  <c r="J713881" i="2"/>
  <c r="J713880" i="2"/>
  <c r="J713879" i="2"/>
  <c r="J713878" i="2"/>
  <c r="J713877" i="2"/>
  <c r="J713876" i="2"/>
  <c r="J713875" i="2"/>
  <c r="J713874" i="2"/>
  <c r="J713873" i="2"/>
  <c r="J713872" i="2"/>
  <c r="J713871" i="2"/>
  <c r="J713870" i="2"/>
  <c r="J713869" i="2"/>
  <c r="J713868" i="2"/>
  <c r="J713867" i="2"/>
  <c r="J713866" i="2"/>
  <c r="J713865" i="2"/>
  <c r="J713864" i="2"/>
  <c r="J713863" i="2"/>
  <c r="J713862" i="2"/>
  <c r="J713861" i="2"/>
  <c r="J713860" i="2"/>
  <c r="J713859" i="2"/>
  <c r="J713858" i="2"/>
  <c r="J713857" i="2"/>
  <c r="J713856" i="2"/>
  <c r="J713855" i="2"/>
  <c r="J713854" i="2"/>
  <c r="J713853" i="2"/>
  <c r="J713852" i="2"/>
  <c r="J713851" i="2"/>
  <c r="J713850" i="2"/>
  <c r="J713849" i="2"/>
  <c r="J713848" i="2"/>
  <c r="J713847" i="2"/>
  <c r="J713846" i="2"/>
  <c r="J713845" i="2"/>
  <c r="J713844" i="2"/>
  <c r="J713843" i="2"/>
  <c r="J713842" i="2"/>
  <c r="J713841" i="2"/>
  <c r="J713840" i="2"/>
  <c r="J713839" i="2"/>
  <c r="J713838" i="2"/>
  <c r="J713837" i="2"/>
  <c r="J713836" i="2"/>
  <c r="J713835" i="2"/>
  <c r="J713834" i="2"/>
  <c r="J713833" i="2"/>
  <c r="J713832" i="2"/>
  <c r="J713831" i="2"/>
  <c r="J713830" i="2"/>
  <c r="J713829" i="2"/>
  <c r="J713828" i="2"/>
  <c r="J713827" i="2"/>
  <c r="J713826" i="2"/>
  <c r="J713825" i="2"/>
  <c r="J713824" i="2"/>
  <c r="J713823" i="2"/>
  <c r="J713822" i="2"/>
  <c r="J713821" i="2"/>
  <c r="J713820" i="2"/>
  <c r="J713819" i="2"/>
  <c r="J713818" i="2"/>
  <c r="J713817" i="2"/>
  <c r="J713816" i="2"/>
  <c r="J713815" i="2"/>
  <c r="J713814" i="2"/>
  <c r="J713813" i="2"/>
  <c r="J713812" i="2"/>
  <c r="J713811" i="2"/>
  <c r="J713810" i="2"/>
  <c r="J713809" i="2"/>
  <c r="J713808" i="2"/>
  <c r="J713807" i="2"/>
  <c r="J713806" i="2"/>
  <c r="J713805" i="2"/>
  <c r="J713804" i="2"/>
  <c r="J713803" i="2"/>
  <c r="J713802" i="2"/>
  <c r="J713801" i="2"/>
  <c r="J713800" i="2"/>
  <c r="J713799" i="2"/>
  <c r="J713798" i="2"/>
  <c r="J713797" i="2"/>
  <c r="J713796" i="2"/>
  <c r="J713795" i="2"/>
  <c r="J713794" i="2"/>
  <c r="J713793" i="2"/>
  <c r="J713792" i="2"/>
  <c r="J713791" i="2"/>
  <c r="J713790" i="2"/>
  <c r="J713789" i="2"/>
  <c r="J713788" i="2"/>
  <c r="J713787" i="2"/>
  <c r="J713786" i="2"/>
  <c r="J713785" i="2"/>
  <c r="J713784" i="2"/>
  <c r="J713783" i="2"/>
  <c r="J713782" i="2"/>
  <c r="J713781" i="2"/>
  <c r="J713780" i="2"/>
  <c r="J713779" i="2"/>
  <c r="J713778" i="2"/>
  <c r="J713777" i="2"/>
  <c r="J713776" i="2"/>
  <c r="J713775" i="2"/>
  <c r="J713774" i="2"/>
  <c r="J713773" i="2"/>
  <c r="J713772" i="2"/>
  <c r="J713771" i="2"/>
  <c r="J713770" i="2"/>
  <c r="J713769" i="2"/>
  <c r="J713768" i="2"/>
  <c r="J713767" i="2"/>
  <c r="J713766" i="2"/>
  <c r="J713765" i="2"/>
  <c r="J713764" i="2"/>
  <c r="J713763" i="2"/>
  <c r="J713762" i="2"/>
  <c r="J713761" i="2"/>
  <c r="J713760" i="2"/>
  <c r="J713759" i="2"/>
  <c r="J713758" i="2"/>
  <c r="J713757" i="2"/>
  <c r="J713756" i="2"/>
  <c r="J713755" i="2"/>
  <c r="J713754" i="2"/>
  <c r="J713753" i="2"/>
  <c r="J713752" i="2"/>
  <c r="J713751" i="2"/>
  <c r="J713750" i="2"/>
  <c r="J713749" i="2"/>
  <c r="J713748" i="2"/>
  <c r="J713747" i="2"/>
  <c r="J713746" i="2"/>
  <c r="J713745" i="2"/>
  <c r="J713744" i="2"/>
  <c r="J713743" i="2"/>
  <c r="J713742" i="2"/>
  <c r="J713741" i="2"/>
  <c r="J713740" i="2"/>
  <c r="J713739" i="2"/>
  <c r="J713738" i="2"/>
  <c r="J713737" i="2"/>
  <c r="J713736" i="2"/>
  <c r="J713735" i="2"/>
  <c r="J713734" i="2"/>
  <c r="J713733" i="2"/>
  <c r="J713732" i="2"/>
  <c r="J713731" i="2"/>
  <c r="J713730" i="2"/>
  <c r="J713729" i="2"/>
  <c r="J713728" i="2"/>
  <c r="J713727" i="2"/>
  <c r="J713726" i="2"/>
  <c r="J713725" i="2"/>
  <c r="J713724" i="2"/>
  <c r="J713723" i="2"/>
  <c r="J713722" i="2"/>
  <c r="J713721" i="2"/>
  <c r="J713720" i="2"/>
  <c r="J713719" i="2"/>
  <c r="J713718" i="2"/>
  <c r="J713717" i="2"/>
  <c r="J713716" i="2"/>
  <c r="J713715" i="2"/>
  <c r="J713714" i="2"/>
  <c r="J713713" i="2"/>
  <c r="J713712" i="2"/>
  <c r="J713711" i="2"/>
  <c r="J713710" i="2"/>
  <c r="J713709" i="2"/>
  <c r="J713708" i="2"/>
  <c r="J713707" i="2"/>
  <c r="J713706" i="2"/>
  <c r="J713705" i="2"/>
  <c r="J713704" i="2"/>
  <c r="J713703" i="2"/>
  <c r="J713702" i="2"/>
  <c r="J713701" i="2"/>
  <c r="J713700" i="2"/>
  <c r="J713699" i="2"/>
  <c r="J713698" i="2"/>
  <c r="J713697" i="2"/>
  <c r="J713696" i="2"/>
  <c r="J713695" i="2"/>
  <c r="J713694" i="2"/>
  <c r="J713693" i="2"/>
  <c r="J713692" i="2"/>
  <c r="J713691" i="2"/>
  <c r="J713690" i="2"/>
  <c r="J713689" i="2"/>
  <c r="J713688" i="2"/>
  <c r="J713687" i="2"/>
  <c r="J713686" i="2"/>
  <c r="J713685" i="2"/>
  <c r="J713684" i="2"/>
  <c r="J713683" i="2"/>
  <c r="J713682" i="2"/>
  <c r="J713681" i="2"/>
  <c r="J713680" i="2"/>
  <c r="J713679" i="2"/>
  <c r="J713678" i="2"/>
  <c r="J713677" i="2"/>
  <c r="J713676" i="2"/>
  <c r="J713675" i="2"/>
  <c r="J713674" i="2"/>
  <c r="J713673" i="2"/>
  <c r="J713672" i="2"/>
  <c r="J713671" i="2"/>
  <c r="J713670" i="2"/>
  <c r="J713669" i="2"/>
  <c r="J713668" i="2"/>
  <c r="J713667" i="2"/>
  <c r="J713666" i="2"/>
  <c r="J713665" i="2"/>
  <c r="J713664" i="2"/>
  <c r="J713663" i="2"/>
  <c r="J713662" i="2"/>
  <c r="J713661" i="2"/>
  <c r="J713660" i="2"/>
  <c r="J713659" i="2"/>
  <c r="J713658" i="2"/>
  <c r="J713657" i="2"/>
  <c r="J713656" i="2"/>
  <c r="J713655" i="2"/>
  <c r="J713654" i="2"/>
  <c r="J713653" i="2"/>
  <c r="J713652" i="2"/>
  <c r="J713651" i="2"/>
  <c r="J713650" i="2"/>
  <c r="J713649" i="2"/>
  <c r="J713648" i="2"/>
  <c r="J713647" i="2"/>
  <c r="J713646" i="2"/>
  <c r="J713645" i="2"/>
  <c r="J713644" i="2"/>
  <c r="J713643" i="2"/>
  <c r="J713642" i="2"/>
  <c r="J713641" i="2"/>
  <c r="J713640" i="2"/>
  <c r="J713639" i="2"/>
  <c r="J713638" i="2"/>
  <c r="J713637" i="2"/>
  <c r="J713636" i="2"/>
  <c r="J713635" i="2"/>
  <c r="J713634" i="2"/>
  <c r="J713633" i="2"/>
  <c r="J713632" i="2"/>
  <c r="J713631" i="2"/>
  <c r="J713630" i="2"/>
  <c r="J713629" i="2"/>
  <c r="J713628" i="2"/>
  <c r="J713627" i="2"/>
  <c r="J713626" i="2"/>
  <c r="J713625" i="2"/>
  <c r="J713624" i="2"/>
  <c r="J713623" i="2"/>
  <c r="J713622" i="2"/>
  <c r="J713621" i="2"/>
  <c r="J713620" i="2"/>
  <c r="J713619" i="2"/>
  <c r="J713618" i="2"/>
  <c r="J713617" i="2"/>
  <c r="J713616" i="2"/>
  <c r="J713615" i="2"/>
  <c r="J713614" i="2"/>
  <c r="J713613" i="2"/>
  <c r="J713612" i="2"/>
  <c r="J713611" i="2"/>
  <c r="J713610" i="2"/>
  <c r="J713609" i="2"/>
  <c r="J713608" i="2"/>
  <c r="J713607" i="2"/>
  <c r="J713606" i="2"/>
  <c r="J713605" i="2"/>
  <c r="J713604" i="2"/>
  <c r="J713603" i="2"/>
  <c r="J713602" i="2"/>
  <c r="J713601" i="2"/>
  <c r="J713600" i="2"/>
  <c r="J713599" i="2"/>
  <c r="J713598" i="2"/>
  <c r="J713597" i="2"/>
  <c r="J713596" i="2"/>
  <c r="J713595" i="2"/>
  <c r="J713594" i="2"/>
  <c r="J713593" i="2"/>
  <c r="J713592" i="2"/>
  <c r="J713591" i="2"/>
  <c r="J713590" i="2"/>
  <c r="J713589" i="2"/>
  <c r="J713588" i="2"/>
  <c r="J713587" i="2"/>
  <c r="J713586" i="2"/>
  <c r="J713585" i="2"/>
  <c r="J713584" i="2"/>
  <c r="J713583" i="2"/>
  <c r="J713582" i="2"/>
  <c r="J713581" i="2"/>
  <c r="J713580" i="2"/>
  <c r="J713579" i="2"/>
  <c r="J713578" i="2"/>
  <c r="J713577" i="2"/>
  <c r="J713576" i="2"/>
  <c r="J713575" i="2"/>
  <c r="J713574" i="2"/>
  <c r="J713573" i="2"/>
  <c r="J713572" i="2"/>
  <c r="J713571" i="2"/>
  <c r="J713570" i="2"/>
  <c r="J713569" i="2"/>
  <c r="J713568" i="2"/>
  <c r="J713567" i="2"/>
  <c r="J713566" i="2"/>
  <c r="J713565" i="2"/>
  <c r="J713564" i="2"/>
  <c r="J713563" i="2"/>
  <c r="J713562" i="2"/>
  <c r="J713561" i="2"/>
  <c r="J713560" i="2"/>
  <c r="J713559" i="2"/>
  <c r="J713558" i="2"/>
  <c r="J713557" i="2"/>
  <c r="J713556" i="2"/>
  <c r="J713555" i="2"/>
  <c r="J713554" i="2"/>
  <c r="J713553" i="2"/>
  <c r="J713552" i="2"/>
  <c r="J713551" i="2"/>
  <c r="J713550" i="2"/>
  <c r="J713549" i="2"/>
  <c r="J713548" i="2"/>
  <c r="J713547" i="2"/>
  <c r="J713546" i="2"/>
  <c r="J713545" i="2"/>
  <c r="J713544" i="2"/>
  <c r="J713543" i="2"/>
  <c r="J713542" i="2"/>
  <c r="J713541" i="2"/>
  <c r="J713540" i="2"/>
  <c r="J713539" i="2"/>
  <c r="J713538" i="2"/>
  <c r="J713537" i="2"/>
  <c r="J713536" i="2"/>
  <c r="J713535" i="2"/>
  <c r="J713534" i="2"/>
  <c r="J713533" i="2"/>
  <c r="J713532" i="2"/>
  <c r="J713531" i="2"/>
  <c r="J713530" i="2"/>
  <c r="J713529" i="2"/>
  <c r="J713528" i="2"/>
  <c r="J713527" i="2"/>
  <c r="J713526" i="2"/>
  <c r="J713525" i="2"/>
  <c r="J713524" i="2"/>
  <c r="J713523" i="2"/>
  <c r="J713522" i="2"/>
  <c r="J713521" i="2"/>
  <c r="J713520" i="2"/>
  <c r="J713519" i="2"/>
  <c r="J713518" i="2"/>
  <c r="J713517" i="2"/>
  <c r="J713516" i="2"/>
  <c r="J713515" i="2"/>
  <c r="J713514" i="2"/>
  <c r="J713513" i="2"/>
  <c r="J713512" i="2"/>
  <c r="J713511" i="2"/>
  <c r="J713510" i="2"/>
  <c r="J713509" i="2"/>
  <c r="J713508" i="2"/>
  <c r="J713507" i="2"/>
  <c r="J713506" i="2"/>
  <c r="J713505" i="2"/>
  <c r="J713504" i="2"/>
  <c r="J713503" i="2"/>
  <c r="J713502" i="2"/>
  <c r="J713501" i="2"/>
  <c r="J713500" i="2"/>
  <c r="J713499" i="2"/>
  <c r="J713498" i="2"/>
  <c r="J713497" i="2"/>
  <c r="J713496" i="2"/>
  <c r="J713495" i="2"/>
  <c r="J713494" i="2"/>
  <c r="J713493" i="2"/>
  <c r="J713492" i="2"/>
  <c r="J713491" i="2"/>
  <c r="J713490" i="2"/>
  <c r="J713489" i="2"/>
  <c r="J713488" i="2"/>
  <c r="J713487" i="2"/>
  <c r="J713486" i="2"/>
  <c r="J713485" i="2"/>
  <c r="J713484" i="2"/>
  <c r="J713483" i="2"/>
  <c r="J713482" i="2"/>
  <c r="J713481" i="2"/>
  <c r="J713480" i="2"/>
  <c r="J713479" i="2"/>
  <c r="J713478" i="2"/>
  <c r="J713477" i="2"/>
  <c r="J713476" i="2"/>
  <c r="J713475" i="2"/>
  <c r="J713474" i="2"/>
  <c r="J713473" i="2"/>
  <c r="J713472" i="2"/>
  <c r="J713471" i="2"/>
  <c r="J713470" i="2"/>
  <c r="J713469" i="2"/>
  <c r="J713468" i="2"/>
  <c r="J713467" i="2"/>
  <c r="J713466" i="2"/>
  <c r="J713465" i="2"/>
  <c r="J713464" i="2"/>
  <c r="J713463" i="2"/>
  <c r="J713462" i="2"/>
  <c r="J713461" i="2"/>
  <c r="J713460" i="2"/>
  <c r="J713459" i="2"/>
  <c r="J713458" i="2"/>
  <c r="J713457" i="2"/>
  <c r="J713456" i="2"/>
  <c r="J713455" i="2"/>
  <c r="J713454" i="2"/>
  <c r="J713453" i="2"/>
  <c r="J713452" i="2"/>
  <c r="J713451" i="2"/>
  <c r="J713450" i="2"/>
  <c r="J713449" i="2"/>
  <c r="J713448" i="2"/>
  <c r="J713447" i="2"/>
  <c r="J713446" i="2"/>
  <c r="J713445" i="2"/>
  <c r="J713444" i="2"/>
  <c r="J713443" i="2"/>
  <c r="J713442" i="2"/>
  <c r="J713441" i="2"/>
  <c r="J713440" i="2"/>
  <c r="J713439" i="2"/>
  <c r="J713438" i="2"/>
  <c r="J713437" i="2"/>
  <c r="J713436" i="2"/>
  <c r="J713435" i="2"/>
  <c r="J713434" i="2"/>
  <c r="J713433" i="2"/>
  <c r="J713432" i="2"/>
  <c r="J713431" i="2"/>
  <c r="J713430" i="2"/>
  <c r="J713429" i="2"/>
  <c r="J713428" i="2"/>
  <c r="J713427" i="2"/>
  <c r="J713426" i="2"/>
  <c r="J713425" i="2"/>
  <c r="J713424" i="2"/>
  <c r="J713423" i="2"/>
  <c r="J713422" i="2"/>
  <c r="J713421" i="2"/>
  <c r="J713420" i="2"/>
  <c r="J713419" i="2"/>
  <c r="J713418" i="2"/>
  <c r="J713417" i="2"/>
  <c r="J713416" i="2"/>
  <c r="J713415" i="2"/>
  <c r="J713414" i="2"/>
  <c r="J713413" i="2"/>
  <c r="J713412" i="2"/>
  <c r="J713411" i="2"/>
  <c r="J713410" i="2"/>
  <c r="J713409" i="2"/>
  <c r="J713408" i="2"/>
  <c r="J713407" i="2"/>
  <c r="J713406" i="2"/>
  <c r="J713405" i="2"/>
  <c r="J713404" i="2"/>
  <c r="J713403" i="2"/>
  <c r="J713402" i="2"/>
  <c r="J713401" i="2"/>
  <c r="J713400" i="2"/>
  <c r="J713399" i="2"/>
  <c r="J713398" i="2"/>
  <c r="J713397" i="2"/>
  <c r="J713396" i="2"/>
  <c r="J713395" i="2"/>
  <c r="J713394" i="2"/>
  <c r="J713393" i="2"/>
  <c r="J713392" i="2"/>
  <c r="J713391" i="2"/>
  <c r="J713390" i="2"/>
  <c r="J713389" i="2"/>
  <c r="J713388" i="2"/>
  <c r="J713387" i="2"/>
  <c r="J713386" i="2"/>
  <c r="J713385" i="2"/>
  <c r="J713384" i="2"/>
  <c r="J713383" i="2"/>
  <c r="J713382" i="2"/>
  <c r="J713381" i="2"/>
  <c r="J713380" i="2"/>
  <c r="J713379" i="2"/>
  <c r="J713378" i="2"/>
  <c r="J713377" i="2"/>
  <c r="J713376" i="2"/>
  <c r="J713375" i="2"/>
  <c r="J713374" i="2"/>
  <c r="J713373" i="2"/>
  <c r="J713372" i="2"/>
  <c r="J713371" i="2"/>
  <c r="J713370" i="2"/>
  <c r="J713369" i="2"/>
  <c r="J713368" i="2"/>
  <c r="J713367" i="2"/>
  <c r="J713366" i="2"/>
  <c r="J713365" i="2"/>
  <c r="J713364" i="2"/>
  <c r="J713363" i="2"/>
  <c r="J713362" i="2"/>
  <c r="J713361" i="2"/>
  <c r="J713360" i="2"/>
  <c r="J713359" i="2"/>
  <c r="J713358" i="2"/>
  <c r="J713357" i="2"/>
  <c r="J713356" i="2"/>
  <c r="J713355" i="2"/>
  <c r="J713354" i="2"/>
  <c r="J713353" i="2"/>
  <c r="J713352" i="2"/>
  <c r="J713351" i="2"/>
  <c r="J713350" i="2"/>
  <c r="J713349" i="2"/>
  <c r="J713348" i="2"/>
  <c r="J713347" i="2"/>
  <c r="J713346" i="2"/>
  <c r="J713345" i="2"/>
  <c r="J713344" i="2"/>
  <c r="J713343" i="2"/>
  <c r="J713342" i="2"/>
  <c r="J713341" i="2"/>
  <c r="J713340" i="2"/>
  <c r="J713339" i="2"/>
  <c r="J713338" i="2"/>
  <c r="J713337" i="2"/>
  <c r="J713336" i="2"/>
  <c r="J713335" i="2"/>
  <c r="J713334" i="2"/>
  <c r="J713333" i="2"/>
  <c r="J713332" i="2"/>
  <c r="J713331" i="2"/>
  <c r="J713330" i="2"/>
  <c r="J713329" i="2"/>
  <c r="J713328" i="2"/>
  <c r="J713327" i="2"/>
  <c r="J713326" i="2"/>
  <c r="J713325" i="2"/>
  <c r="J713324" i="2"/>
  <c r="J713323" i="2"/>
  <c r="J713322" i="2"/>
  <c r="J713321" i="2"/>
  <c r="J713320" i="2"/>
  <c r="J713319" i="2"/>
  <c r="J713318" i="2"/>
  <c r="J713317" i="2"/>
  <c r="J713316" i="2"/>
  <c r="J713315" i="2"/>
  <c r="J713314" i="2"/>
  <c r="J713313" i="2"/>
  <c r="J713312" i="2"/>
  <c r="J713311" i="2"/>
  <c r="J713310" i="2"/>
  <c r="J713309" i="2"/>
  <c r="J713308" i="2"/>
  <c r="J713307" i="2"/>
  <c r="J713306" i="2"/>
  <c r="J713305" i="2"/>
  <c r="J713304" i="2"/>
  <c r="J713303" i="2"/>
  <c r="J713302" i="2"/>
  <c r="J713301" i="2"/>
  <c r="J713300" i="2"/>
  <c r="J713299" i="2"/>
  <c r="J713298" i="2"/>
  <c r="J713297" i="2"/>
  <c r="J713296" i="2"/>
  <c r="J713295" i="2"/>
  <c r="J713294" i="2"/>
  <c r="J713293" i="2"/>
  <c r="J713292" i="2"/>
  <c r="J713291" i="2"/>
  <c r="J713290" i="2"/>
  <c r="J713289" i="2"/>
  <c r="J713288" i="2"/>
  <c r="J713287" i="2"/>
  <c r="J713286" i="2"/>
  <c r="J713285" i="2"/>
  <c r="J713284" i="2"/>
  <c r="J713283" i="2"/>
  <c r="J713282" i="2"/>
  <c r="J713281" i="2"/>
  <c r="J713280" i="2"/>
  <c r="J713279" i="2"/>
  <c r="J713278" i="2"/>
  <c r="J713277" i="2"/>
  <c r="J713276" i="2"/>
  <c r="J713275" i="2"/>
  <c r="J713274" i="2"/>
  <c r="J713273" i="2"/>
  <c r="J713272" i="2"/>
  <c r="J713271" i="2"/>
  <c r="J713270" i="2"/>
  <c r="J713269" i="2"/>
  <c r="J713268" i="2"/>
  <c r="J713267" i="2"/>
  <c r="J713266" i="2"/>
  <c r="J713265" i="2"/>
  <c r="J713264" i="2"/>
  <c r="J713263" i="2"/>
  <c r="J713262" i="2"/>
  <c r="J713261" i="2"/>
  <c r="J713260" i="2"/>
  <c r="J713259" i="2"/>
  <c r="J713258" i="2"/>
  <c r="J713257" i="2"/>
  <c r="J713256" i="2"/>
  <c r="J713255" i="2"/>
  <c r="J713254" i="2"/>
  <c r="J713253" i="2"/>
  <c r="J713252" i="2"/>
  <c r="J713251" i="2"/>
  <c r="J713250" i="2"/>
  <c r="J713249" i="2"/>
  <c r="J713248" i="2"/>
  <c r="J713247" i="2"/>
  <c r="J713246" i="2"/>
  <c r="J713245" i="2"/>
  <c r="J713244" i="2"/>
  <c r="J713243" i="2"/>
  <c r="J713242" i="2"/>
  <c r="J713241" i="2"/>
  <c r="J713240" i="2"/>
  <c r="J713239" i="2"/>
  <c r="J713238" i="2"/>
  <c r="J713237" i="2"/>
  <c r="J713236" i="2"/>
  <c r="J713235" i="2"/>
  <c r="J713234" i="2"/>
  <c r="J713233" i="2"/>
  <c r="J713232" i="2"/>
  <c r="J713231" i="2"/>
  <c r="J713230" i="2"/>
  <c r="J713229" i="2"/>
  <c r="J713228" i="2"/>
  <c r="J713227" i="2"/>
  <c r="J713226" i="2"/>
  <c r="J713225" i="2"/>
  <c r="J713224" i="2"/>
  <c r="J713223" i="2"/>
  <c r="J713222" i="2"/>
  <c r="J713221" i="2"/>
  <c r="J713220" i="2"/>
  <c r="J713219" i="2"/>
  <c r="J713218" i="2"/>
  <c r="J713217" i="2"/>
  <c r="J713216" i="2"/>
  <c r="J713215" i="2"/>
  <c r="J713214" i="2"/>
  <c r="J713213" i="2"/>
  <c r="J713212" i="2"/>
  <c r="J713211" i="2"/>
  <c r="J713210" i="2"/>
  <c r="J713209" i="2"/>
  <c r="J713208" i="2"/>
  <c r="J713207" i="2"/>
  <c r="J713206" i="2"/>
  <c r="J713205" i="2"/>
  <c r="J713204" i="2"/>
  <c r="J713203" i="2"/>
  <c r="J713202" i="2"/>
  <c r="J713201" i="2"/>
  <c r="J713200" i="2"/>
  <c r="J713199" i="2"/>
  <c r="J713198" i="2"/>
  <c r="J713197" i="2"/>
  <c r="J713196" i="2"/>
  <c r="J713195" i="2"/>
  <c r="J713194" i="2"/>
  <c r="J713193" i="2"/>
  <c r="J713192" i="2"/>
  <c r="J713191" i="2"/>
  <c r="J713190" i="2"/>
  <c r="J713189" i="2"/>
  <c r="J713188" i="2"/>
  <c r="J713187" i="2"/>
  <c r="J713186" i="2"/>
  <c r="J713185" i="2"/>
  <c r="J713184" i="2"/>
  <c r="J713183" i="2"/>
  <c r="J713182" i="2"/>
  <c r="J713181" i="2"/>
  <c r="J713180" i="2"/>
  <c r="J713179" i="2"/>
  <c r="J713178" i="2"/>
  <c r="J713177" i="2"/>
  <c r="J713176" i="2"/>
  <c r="J713175" i="2"/>
  <c r="J713174" i="2"/>
  <c r="J713173" i="2"/>
  <c r="J713172" i="2"/>
  <c r="J713171" i="2"/>
  <c r="J713170" i="2"/>
  <c r="J713169" i="2"/>
  <c r="J713168" i="2"/>
  <c r="J713167" i="2"/>
  <c r="J713166" i="2"/>
  <c r="J713165" i="2"/>
  <c r="J713164" i="2"/>
  <c r="J713163" i="2"/>
  <c r="J713162" i="2"/>
  <c r="J713161" i="2"/>
  <c r="J713160" i="2"/>
  <c r="J713159" i="2"/>
  <c r="J713158" i="2"/>
  <c r="J713157" i="2"/>
  <c r="J713156" i="2"/>
  <c r="J713155" i="2"/>
  <c r="J713154" i="2"/>
  <c r="J713153" i="2"/>
  <c r="J713152" i="2"/>
  <c r="J713151" i="2"/>
  <c r="J713150" i="2"/>
  <c r="J713149" i="2"/>
  <c r="J713148" i="2"/>
  <c r="J713147" i="2"/>
  <c r="J713146" i="2"/>
  <c r="J713145" i="2"/>
  <c r="J713144" i="2"/>
  <c r="J713143" i="2"/>
  <c r="J713142" i="2"/>
  <c r="J713141" i="2"/>
  <c r="J713140" i="2"/>
  <c r="J713139" i="2"/>
  <c r="J713138" i="2"/>
  <c r="J713137" i="2"/>
  <c r="J713136" i="2"/>
  <c r="J713135" i="2"/>
  <c r="J713134" i="2"/>
  <c r="J713133" i="2"/>
  <c r="J713132" i="2"/>
  <c r="J713131" i="2"/>
  <c r="J713130" i="2"/>
  <c r="J713129" i="2"/>
  <c r="J713128" i="2"/>
  <c r="J713127" i="2"/>
  <c r="J713126" i="2"/>
  <c r="J713125" i="2"/>
  <c r="J713124" i="2"/>
  <c r="J713123" i="2"/>
  <c r="J713122" i="2"/>
  <c r="J713121" i="2"/>
  <c r="J713120" i="2"/>
  <c r="J713119" i="2"/>
  <c r="J713118" i="2"/>
  <c r="J713117" i="2"/>
  <c r="J713116" i="2"/>
  <c r="J713115" i="2"/>
  <c r="J713114" i="2"/>
  <c r="J713113" i="2"/>
  <c r="J713112" i="2"/>
  <c r="J713111" i="2"/>
  <c r="J713110" i="2"/>
  <c r="J713109" i="2"/>
  <c r="J713108" i="2"/>
  <c r="J713107" i="2"/>
  <c r="J713106" i="2"/>
  <c r="J713105" i="2"/>
  <c r="J713104" i="2"/>
  <c r="J713103" i="2"/>
  <c r="J713102" i="2"/>
  <c r="J713101" i="2"/>
  <c r="J713100" i="2"/>
  <c r="J713099" i="2"/>
  <c r="J713098" i="2"/>
  <c r="J713097" i="2"/>
  <c r="J713096" i="2"/>
  <c r="J713095" i="2"/>
  <c r="J713094" i="2"/>
  <c r="J713093" i="2"/>
  <c r="J713092" i="2"/>
  <c r="J713091" i="2"/>
  <c r="J713090" i="2"/>
  <c r="J713089" i="2"/>
  <c r="J713088" i="2"/>
  <c r="J713087" i="2"/>
  <c r="J713086" i="2"/>
  <c r="J713085" i="2"/>
  <c r="J713084" i="2"/>
  <c r="J713083" i="2"/>
  <c r="J713082" i="2"/>
  <c r="J713081" i="2"/>
  <c r="J713080" i="2"/>
  <c r="J713079" i="2"/>
  <c r="J713078" i="2"/>
  <c r="J713077" i="2"/>
  <c r="J713076" i="2"/>
  <c r="J713075" i="2"/>
  <c r="J713074" i="2"/>
  <c r="J713073" i="2"/>
  <c r="J713072" i="2"/>
  <c r="J713071" i="2"/>
  <c r="J713070" i="2"/>
  <c r="J713069" i="2"/>
  <c r="J713068" i="2"/>
  <c r="J713067" i="2"/>
  <c r="J713066" i="2"/>
  <c r="J713065" i="2"/>
  <c r="J713064" i="2"/>
  <c r="J713063" i="2"/>
  <c r="J713062" i="2"/>
  <c r="J713061" i="2"/>
  <c r="J713060" i="2"/>
  <c r="J713059" i="2"/>
  <c r="J713058" i="2"/>
  <c r="J713057" i="2"/>
  <c r="J713056" i="2"/>
  <c r="J713055" i="2"/>
  <c r="J713054" i="2"/>
  <c r="J713053" i="2"/>
  <c r="J713052" i="2"/>
  <c r="J713051" i="2"/>
  <c r="J713050" i="2"/>
  <c r="J713049" i="2"/>
  <c r="J713048" i="2"/>
  <c r="J713047" i="2"/>
  <c r="J713046" i="2"/>
  <c r="J713045" i="2"/>
  <c r="J713044" i="2"/>
  <c r="J713043" i="2"/>
  <c r="J713042" i="2"/>
  <c r="J713041" i="2"/>
  <c r="J713040" i="2"/>
  <c r="J713039" i="2"/>
  <c r="J713038" i="2"/>
  <c r="J713037" i="2"/>
  <c r="J713036" i="2"/>
  <c r="J713035" i="2"/>
  <c r="J713034" i="2"/>
  <c r="J713033" i="2"/>
  <c r="J713032" i="2"/>
  <c r="J713031" i="2"/>
  <c r="J713030" i="2"/>
  <c r="J713029" i="2"/>
  <c r="J713028" i="2"/>
  <c r="J713027" i="2"/>
  <c r="J713026" i="2"/>
  <c r="J713025" i="2"/>
  <c r="J713024" i="2"/>
  <c r="J713023" i="2"/>
  <c r="J713022" i="2"/>
  <c r="J713021" i="2"/>
  <c r="J713020" i="2"/>
  <c r="J713019" i="2"/>
  <c r="J713018" i="2"/>
  <c r="J713017" i="2"/>
  <c r="J713016" i="2"/>
  <c r="J713015" i="2"/>
  <c r="J713014" i="2"/>
  <c r="J713013" i="2"/>
  <c r="J713012" i="2"/>
  <c r="J713011" i="2"/>
  <c r="J713010" i="2"/>
  <c r="J713009" i="2"/>
  <c r="J713008" i="2"/>
  <c r="J713007" i="2"/>
  <c r="J713006" i="2"/>
  <c r="J713005" i="2"/>
  <c r="J713004" i="2"/>
  <c r="J713003" i="2"/>
  <c r="J713002" i="2"/>
  <c r="J713001" i="2"/>
  <c r="J713000" i="2"/>
  <c r="J712999" i="2"/>
  <c r="J712998" i="2"/>
  <c r="J712997" i="2"/>
  <c r="J712996" i="2"/>
  <c r="J712995" i="2"/>
  <c r="J712994" i="2"/>
  <c r="J712993" i="2"/>
  <c r="J712992" i="2"/>
  <c r="J712991" i="2"/>
  <c r="J712990" i="2"/>
  <c r="J712989" i="2"/>
  <c r="J712988" i="2"/>
  <c r="J712987" i="2"/>
  <c r="J712986" i="2"/>
  <c r="J712985" i="2"/>
  <c r="J712984" i="2"/>
  <c r="J712983" i="2"/>
  <c r="J712982" i="2"/>
  <c r="J712981" i="2"/>
  <c r="J712980" i="2"/>
  <c r="J712979" i="2"/>
  <c r="J712978" i="2"/>
  <c r="J712977" i="2"/>
  <c r="J712976" i="2"/>
  <c r="J712975" i="2"/>
  <c r="J712974" i="2"/>
  <c r="J712973" i="2"/>
  <c r="J712972" i="2"/>
  <c r="J712971" i="2"/>
  <c r="J712970" i="2"/>
  <c r="J712969" i="2"/>
  <c r="J712968" i="2"/>
  <c r="J712967" i="2"/>
  <c r="J712966" i="2"/>
  <c r="J712965" i="2"/>
  <c r="J712964" i="2"/>
  <c r="J712963" i="2"/>
  <c r="J712962" i="2"/>
  <c r="J712961" i="2"/>
  <c r="J712960" i="2"/>
  <c r="J712959" i="2"/>
  <c r="J712958" i="2"/>
  <c r="J712957" i="2"/>
  <c r="J712956" i="2"/>
  <c r="J712955" i="2"/>
  <c r="J712954" i="2"/>
  <c r="J712953" i="2"/>
  <c r="J712952" i="2"/>
  <c r="J712951" i="2"/>
  <c r="J712950" i="2"/>
  <c r="J712949" i="2"/>
  <c r="J712948" i="2"/>
  <c r="J712947" i="2"/>
  <c r="J712946" i="2"/>
  <c r="J712945" i="2"/>
  <c r="J712944" i="2"/>
  <c r="J712943" i="2"/>
  <c r="J712942" i="2"/>
  <c r="J712941" i="2"/>
  <c r="J712940" i="2"/>
  <c r="J712939" i="2"/>
  <c r="J712938" i="2"/>
  <c r="J712937" i="2"/>
  <c r="J712936" i="2"/>
  <c r="J712935" i="2"/>
  <c r="J712934" i="2"/>
  <c r="J712933" i="2"/>
  <c r="J712932" i="2"/>
  <c r="J712931" i="2"/>
  <c r="J712930" i="2"/>
  <c r="J712929" i="2"/>
  <c r="J712928" i="2"/>
  <c r="J712927" i="2"/>
  <c r="J712926" i="2"/>
  <c r="J712925" i="2"/>
  <c r="J712924" i="2"/>
  <c r="J712923" i="2"/>
  <c r="J712922" i="2"/>
  <c r="J712921" i="2"/>
  <c r="J712920" i="2"/>
  <c r="J712919" i="2"/>
  <c r="J712918" i="2"/>
  <c r="J712917" i="2"/>
  <c r="J712916" i="2"/>
  <c r="J712915" i="2"/>
  <c r="J712914" i="2"/>
  <c r="J712913" i="2"/>
  <c r="J712912" i="2"/>
  <c r="J712911" i="2"/>
  <c r="J712910" i="2"/>
  <c r="J712909" i="2"/>
  <c r="J712908" i="2"/>
  <c r="J712907" i="2"/>
  <c r="J712906" i="2"/>
  <c r="J712905" i="2"/>
  <c r="J712904" i="2"/>
  <c r="J712903" i="2"/>
  <c r="J712902" i="2"/>
  <c r="J712901" i="2"/>
  <c r="J712900" i="2"/>
  <c r="J712899" i="2"/>
  <c r="J712898" i="2"/>
  <c r="J712897" i="2"/>
  <c r="J712896" i="2"/>
  <c r="J712895" i="2"/>
  <c r="J712894" i="2"/>
  <c r="J712893" i="2"/>
  <c r="J712892" i="2"/>
  <c r="J712891" i="2"/>
  <c r="J712890" i="2"/>
  <c r="J712889" i="2"/>
  <c r="J712888" i="2"/>
  <c r="J712887" i="2"/>
  <c r="J712886" i="2"/>
  <c r="J712885" i="2"/>
  <c r="J712884" i="2"/>
  <c r="J712883" i="2"/>
  <c r="J712882" i="2"/>
  <c r="J712881" i="2"/>
  <c r="J712880" i="2"/>
  <c r="J712879" i="2"/>
  <c r="J712878" i="2"/>
  <c r="J712877" i="2"/>
  <c r="J712876" i="2"/>
  <c r="J712875" i="2"/>
  <c r="J712874" i="2"/>
  <c r="J712873" i="2"/>
  <c r="J712872" i="2"/>
  <c r="J712871" i="2"/>
  <c r="J712870" i="2"/>
  <c r="J712869" i="2"/>
  <c r="J712868" i="2"/>
  <c r="J712867" i="2"/>
  <c r="J712866" i="2"/>
  <c r="J712865" i="2"/>
  <c r="J712864" i="2"/>
  <c r="J712863" i="2"/>
  <c r="J712862" i="2"/>
  <c r="J712861" i="2"/>
  <c r="J712860" i="2"/>
  <c r="J712859" i="2"/>
  <c r="J712858" i="2"/>
  <c r="J712857" i="2"/>
  <c r="J712856" i="2"/>
  <c r="J712855" i="2"/>
  <c r="J712854" i="2"/>
  <c r="J712853" i="2"/>
  <c r="J712852" i="2"/>
  <c r="J712851" i="2"/>
  <c r="J712850" i="2"/>
  <c r="J712849" i="2"/>
  <c r="J712848" i="2"/>
  <c r="J712847" i="2"/>
  <c r="J712846" i="2"/>
  <c r="J712845" i="2"/>
  <c r="J712844" i="2"/>
  <c r="J712843" i="2"/>
  <c r="J712842" i="2"/>
  <c r="J712841" i="2"/>
  <c r="J712840" i="2"/>
  <c r="J712839" i="2"/>
  <c r="J712838" i="2"/>
  <c r="J712837" i="2"/>
  <c r="J712836" i="2"/>
  <c r="J712835" i="2"/>
  <c r="J712834" i="2"/>
  <c r="J712833" i="2"/>
  <c r="J712832" i="2"/>
  <c r="J712831" i="2"/>
  <c r="J712830" i="2"/>
  <c r="J712829" i="2"/>
  <c r="J712828" i="2"/>
  <c r="J712827" i="2"/>
  <c r="J712826" i="2"/>
  <c r="J712825" i="2"/>
  <c r="J712824" i="2"/>
  <c r="J712823" i="2"/>
  <c r="J712822" i="2"/>
  <c r="J712821" i="2"/>
  <c r="J712820" i="2"/>
  <c r="J712819" i="2"/>
  <c r="J712818" i="2"/>
  <c r="J712817" i="2"/>
  <c r="J712816" i="2"/>
  <c r="J712815" i="2"/>
  <c r="J712814" i="2"/>
  <c r="J712813" i="2"/>
  <c r="J712812" i="2"/>
  <c r="J712811" i="2"/>
  <c r="J712810" i="2"/>
  <c r="J712809" i="2"/>
  <c r="J712808" i="2"/>
  <c r="J712807" i="2"/>
  <c r="J712806" i="2"/>
  <c r="J712805" i="2"/>
  <c r="J712804" i="2"/>
  <c r="J712803" i="2"/>
  <c r="J712802" i="2"/>
  <c r="J712801" i="2"/>
  <c r="J712800" i="2"/>
  <c r="J712799" i="2"/>
  <c r="J712798" i="2"/>
  <c r="J712797" i="2"/>
  <c r="J712796" i="2"/>
  <c r="J712795" i="2"/>
  <c r="J712794" i="2"/>
  <c r="J712793" i="2"/>
  <c r="J712792" i="2"/>
  <c r="J712791" i="2"/>
  <c r="J712790" i="2"/>
  <c r="J712789" i="2"/>
  <c r="J712788" i="2"/>
  <c r="J712787" i="2"/>
  <c r="J712786" i="2"/>
  <c r="J712785" i="2"/>
  <c r="J712784" i="2"/>
  <c r="J712783" i="2"/>
  <c r="J712782" i="2"/>
  <c r="J712781" i="2"/>
  <c r="J712780" i="2"/>
  <c r="J712779" i="2"/>
  <c r="J712778" i="2"/>
  <c r="J712777" i="2"/>
  <c r="J712776" i="2"/>
  <c r="J712775" i="2"/>
  <c r="J712774" i="2"/>
  <c r="J712773" i="2"/>
  <c r="J712772" i="2"/>
  <c r="J712771" i="2"/>
  <c r="J712770" i="2"/>
  <c r="J712769" i="2"/>
  <c r="J712768" i="2"/>
  <c r="J712767" i="2"/>
  <c r="J712766" i="2"/>
  <c r="J712765" i="2"/>
  <c r="J712764" i="2"/>
  <c r="J712763" i="2"/>
  <c r="J712762" i="2"/>
  <c r="J712761" i="2"/>
  <c r="J712760" i="2"/>
  <c r="J712759" i="2"/>
  <c r="J712758" i="2"/>
  <c r="J712757" i="2"/>
  <c r="J712756" i="2"/>
  <c r="J712755" i="2"/>
  <c r="J712754" i="2"/>
  <c r="J712753" i="2"/>
  <c r="J712752" i="2"/>
  <c r="J712751" i="2"/>
  <c r="J712750" i="2"/>
  <c r="J712749" i="2"/>
  <c r="J712748" i="2"/>
  <c r="J712747" i="2"/>
  <c r="J712746" i="2"/>
  <c r="J712745" i="2"/>
  <c r="J712744" i="2"/>
  <c r="J712743" i="2"/>
  <c r="J712742" i="2"/>
  <c r="J712741" i="2"/>
  <c r="J712740" i="2"/>
  <c r="J712739" i="2"/>
  <c r="J712738" i="2"/>
  <c r="J712737" i="2"/>
  <c r="J712736" i="2"/>
  <c r="J712735" i="2"/>
  <c r="J712734" i="2"/>
  <c r="J712733" i="2"/>
  <c r="J712732" i="2"/>
  <c r="J712731" i="2"/>
  <c r="J712730" i="2"/>
  <c r="J712729" i="2"/>
  <c r="J712728" i="2"/>
  <c r="J712727" i="2"/>
  <c r="J712726" i="2"/>
  <c r="J712725" i="2"/>
  <c r="J712724" i="2"/>
  <c r="J712723" i="2"/>
  <c r="J712722" i="2"/>
  <c r="J712721" i="2"/>
  <c r="J712720" i="2"/>
  <c r="J712719" i="2"/>
  <c r="J712718" i="2"/>
  <c r="J712717" i="2"/>
  <c r="J712716" i="2"/>
  <c r="J712715" i="2"/>
  <c r="J712714" i="2"/>
  <c r="J712713" i="2"/>
  <c r="J712712" i="2"/>
  <c r="J712711" i="2"/>
  <c r="J712710" i="2"/>
  <c r="J712709" i="2"/>
  <c r="J712708" i="2"/>
  <c r="J712707" i="2"/>
  <c r="J712706" i="2"/>
  <c r="J712705" i="2"/>
  <c r="J712704" i="2"/>
  <c r="J712703" i="2"/>
  <c r="J712702" i="2"/>
  <c r="J712701" i="2"/>
  <c r="J712700" i="2"/>
  <c r="J712699" i="2"/>
  <c r="J712698" i="2"/>
  <c r="J712697" i="2"/>
  <c r="J712696" i="2"/>
  <c r="J712695" i="2"/>
  <c r="J712694" i="2"/>
  <c r="J712693" i="2"/>
  <c r="J712692" i="2"/>
  <c r="J712691" i="2"/>
  <c r="J712690" i="2"/>
  <c r="J712689" i="2"/>
  <c r="J712688" i="2"/>
  <c r="J712687" i="2"/>
  <c r="J712686" i="2"/>
  <c r="J712685" i="2"/>
  <c r="J712684" i="2"/>
  <c r="J712683" i="2"/>
  <c r="J712682" i="2"/>
  <c r="J712681" i="2"/>
  <c r="J712680" i="2"/>
  <c r="J712679" i="2"/>
  <c r="J712678" i="2"/>
  <c r="J712677" i="2"/>
  <c r="J712676" i="2"/>
  <c r="J712675" i="2"/>
  <c r="J712674" i="2"/>
  <c r="J712673" i="2"/>
  <c r="J712672" i="2"/>
  <c r="J712671" i="2"/>
  <c r="J712670" i="2"/>
  <c r="J712669" i="2"/>
  <c r="J712668" i="2"/>
  <c r="J712667" i="2"/>
  <c r="J712666" i="2"/>
  <c r="J712665" i="2"/>
  <c r="J712664" i="2"/>
  <c r="J712663" i="2"/>
  <c r="J712662" i="2"/>
  <c r="J712661" i="2"/>
  <c r="J712660" i="2"/>
  <c r="J712659" i="2"/>
  <c r="J712658" i="2"/>
  <c r="J712657" i="2"/>
  <c r="J712656" i="2"/>
  <c r="J712655" i="2"/>
  <c r="J712654" i="2"/>
  <c r="J712653" i="2"/>
  <c r="J712652" i="2"/>
  <c r="J712651" i="2"/>
  <c r="J712650" i="2"/>
  <c r="J712649" i="2"/>
  <c r="J712648" i="2"/>
  <c r="J712647" i="2"/>
  <c r="J712646" i="2"/>
  <c r="J712645" i="2"/>
  <c r="J712644" i="2"/>
  <c r="J712643" i="2"/>
  <c r="J712642" i="2"/>
  <c r="J712641" i="2"/>
  <c r="J712640" i="2"/>
  <c r="J712639" i="2"/>
  <c r="J712638" i="2"/>
  <c r="J712637" i="2"/>
  <c r="J712636" i="2"/>
  <c r="J712635" i="2"/>
  <c r="J712634" i="2"/>
  <c r="J712633" i="2"/>
  <c r="J712632" i="2"/>
  <c r="J712631" i="2"/>
  <c r="J712630" i="2"/>
  <c r="J712629" i="2"/>
  <c r="J712628" i="2"/>
  <c r="J712627" i="2"/>
  <c r="J712626" i="2"/>
  <c r="J712625" i="2"/>
  <c r="J712624" i="2"/>
  <c r="J712623" i="2"/>
  <c r="J712622" i="2"/>
  <c r="J712621" i="2"/>
  <c r="J712620" i="2"/>
  <c r="J712619" i="2"/>
  <c r="J712618" i="2"/>
  <c r="J712617" i="2"/>
  <c r="J712616" i="2"/>
  <c r="J712615" i="2"/>
  <c r="J712614" i="2"/>
  <c r="J712613" i="2"/>
  <c r="J712612" i="2"/>
  <c r="J712611" i="2"/>
  <c r="J712610" i="2"/>
  <c r="J712609" i="2"/>
  <c r="J712608" i="2"/>
  <c r="J712607" i="2"/>
  <c r="J712606" i="2"/>
  <c r="J712605" i="2"/>
  <c r="J712604" i="2"/>
  <c r="J712603" i="2"/>
  <c r="J712602" i="2"/>
  <c r="J712601" i="2"/>
  <c r="J712600" i="2"/>
  <c r="J712599" i="2"/>
  <c r="J712598" i="2"/>
  <c r="J712597" i="2"/>
  <c r="J712596" i="2"/>
  <c r="J712595" i="2"/>
  <c r="J712594" i="2"/>
  <c r="J712593" i="2"/>
  <c r="J712592" i="2"/>
  <c r="J712591" i="2"/>
  <c r="J712590" i="2"/>
  <c r="J712589" i="2"/>
  <c r="J712588" i="2"/>
  <c r="J712587" i="2"/>
  <c r="J712586" i="2"/>
  <c r="J712585" i="2"/>
  <c r="J712584" i="2"/>
  <c r="J712583" i="2"/>
  <c r="J712582" i="2"/>
  <c r="J712581" i="2"/>
  <c r="J712580" i="2"/>
  <c r="J712579" i="2"/>
  <c r="J712578" i="2"/>
  <c r="J712577" i="2"/>
  <c r="J712576" i="2"/>
  <c r="J712575" i="2"/>
  <c r="J712574" i="2"/>
  <c r="J712573" i="2"/>
  <c r="J712572" i="2"/>
  <c r="J712571" i="2"/>
  <c r="J712570" i="2"/>
  <c r="J712569" i="2"/>
  <c r="J712568" i="2"/>
  <c r="J712567" i="2"/>
  <c r="J712566" i="2"/>
  <c r="J712565" i="2"/>
  <c r="J712564" i="2"/>
  <c r="J712563" i="2"/>
  <c r="J712562" i="2"/>
  <c r="J712561" i="2"/>
  <c r="J712560" i="2"/>
  <c r="J712559" i="2"/>
  <c r="J712558" i="2"/>
  <c r="J712557" i="2"/>
  <c r="J712556" i="2"/>
  <c r="J712555" i="2"/>
  <c r="J712554" i="2"/>
  <c r="J712553" i="2"/>
  <c r="J712552" i="2"/>
  <c r="J712551" i="2"/>
  <c r="J712550" i="2"/>
  <c r="J712549" i="2"/>
  <c r="J712548" i="2"/>
  <c r="J712547" i="2"/>
  <c r="J712546" i="2"/>
  <c r="J712545" i="2"/>
  <c r="J712544" i="2"/>
  <c r="J712543" i="2"/>
  <c r="J712542" i="2"/>
  <c r="J712541" i="2"/>
  <c r="J712540" i="2"/>
  <c r="J712539" i="2"/>
  <c r="J712538" i="2"/>
  <c r="J712537" i="2"/>
  <c r="J712536" i="2"/>
  <c r="J712535" i="2"/>
  <c r="J712534" i="2"/>
  <c r="J712533" i="2"/>
  <c r="J712532" i="2"/>
  <c r="J712531" i="2"/>
  <c r="J712530" i="2"/>
  <c r="J712529" i="2"/>
  <c r="J712528" i="2"/>
  <c r="J712527" i="2"/>
  <c r="J712526" i="2"/>
  <c r="J712525" i="2"/>
  <c r="J712524" i="2"/>
  <c r="J712523" i="2"/>
  <c r="J712522" i="2"/>
  <c r="J712521" i="2"/>
  <c r="J712520" i="2"/>
  <c r="J712519" i="2"/>
  <c r="J712518" i="2"/>
  <c r="J712517" i="2"/>
  <c r="J712516" i="2"/>
  <c r="J712515" i="2"/>
  <c r="J712514" i="2"/>
  <c r="J712513" i="2"/>
  <c r="J712512" i="2"/>
  <c r="J712511" i="2"/>
  <c r="J712510" i="2"/>
  <c r="J712509" i="2"/>
  <c r="J712508" i="2"/>
  <c r="J712507" i="2"/>
  <c r="J712506" i="2"/>
  <c r="J712505" i="2"/>
  <c r="J712504" i="2"/>
  <c r="J712503" i="2"/>
  <c r="J712502" i="2"/>
  <c r="J712501" i="2"/>
  <c r="J712500" i="2"/>
  <c r="J712499" i="2"/>
  <c r="J712498" i="2"/>
  <c r="J712497" i="2"/>
  <c r="J712496" i="2"/>
  <c r="J712495" i="2"/>
  <c r="J712494" i="2"/>
  <c r="J712493" i="2"/>
  <c r="J712492" i="2"/>
  <c r="J712491" i="2"/>
  <c r="J712490" i="2"/>
  <c r="J712489" i="2"/>
  <c r="J712488" i="2"/>
  <c r="J712487" i="2"/>
  <c r="J712486" i="2"/>
  <c r="J712485" i="2"/>
  <c r="J712484" i="2"/>
  <c r="J712483" i="2"/>
  <c r="J712482" i="2"/>
  <c r="J712481" i="2"/>
  <c r="J712480" i="2"/>
  <c r="J712479" i="2"/>
  <c r="J712478" i="2"/>
  <c r="J712477" i="2"/>
  <c r="J712476" i="2"/>
  <c r="J712475" i="2"/>
  <c r="J712474" i="2"/>
  <c r="J712473" i="2"/>
  <c r="J712472" i="2"/>
  <c r="J712471" i="2"/>
  <c r="J712470" i="2"/>
  <c r="J712469" i="2"/>
  <c r="J712468" i="2"/>
  <c r="J712467" i="2"/>
  <c r="J712466" i="2"/>
  <c r="J712465" i="2"/>
  <c r="J712464" i="2"/>
  <c r="J712463" i="2"/>
  <c r="J712462" i="2"/>
  <c r="J712461" i="2"/>
  <c r="J712460" i="2"/>
  <c r="J712459" i="2"/>
  <c r="J712458" i="2"/>
  <c r="J712457" i="2"/>
  <c r="J712456" i="2"/>
  <c r="J712455" i="2"/>
  <c r="J712454" i="2"/>
  <c r="J712453" i="2"/>
  <c r="J712452" i="2"/>
  <c r="J712451" i="2"/>
  <c r="J712450" i="2"/>
  <c r="J712449" i="2"/>
  <c r="J712448" i="2"/>
  <c r="J712447" i="2"/>
  <c r="J712446" i="2"/>
  <c r="J712445" i="2"/>
  <c r="J712444" i="2"/>
  <c r="J712443" i="2"/>
  <c r="J712442" i="2"/>
  <c r="J712441" i="2"/>
  <c r="J712440" i="2"/>
  <c r="J712439" i="2"/>
  <c r="J712438" i="2"/>
  <c r="J712437" i="2"/>
  <c r="J712436" i="2"/>
  <c r="J712435" i="2"/>
  <c r="J712434" i="2"/>
  <c r="J712433" i="2"/>
  <c r="J712432" i="2"/>
  <c r="J712431" i="2"/>
  <c r="J712430" i="2"/>
  <c r="J712429" i="2"/>
  <c r="J712428" i="2"/>
  <c r="J712427" i="2"/>
  <c r="J712426" i="2"/>
  <c r="J712425" i="2"/>
  <c r="J712424" i="2"/>
  <c r="J712423" i="2"/>
  <c r="J712422" i="2"/>
  <c r="J712421" i="2"/>
  <c r="J712420" i="2"/>
  <c r="J712419" i="2"/>
  <c r="J712418" i="2"/>
  <c r="J712417" i="2"/>
  <c r="J712416" i="2"/>
  <c r="J712415" i="2"/>
  <c r="J712414" i="2"/>
  <c r="J712413" i="2"/>
  <c r="J712412" i="2"/>
  <c r="J712411" i="2"/>
  <c r="J712410" i="2"/>
  <c r="J712409" i="2"/>
  <c r="J712408" i="2"/>
  <c r="J712407" i="2"/>
  <c r="J712406" i="2"/>
  <c r="J712405" i="2"/>
  <c r="J712404" i="2"/>
  <c r="J712403" i="2"/>
  <c r="J712402" i="2"/>
  <c r="J712401" i="2"/>
  <c r="J712400" i="2"/>
  <c r="J712399" i="2"/>
  <c r="J712398" i="2"/>
  <c r="J712397" i="2"/>
  <c r="J712396" i="2"/>
  <c r="J712395" i="2"/>
  <c r="J712394" i="2"/>
  <c r="J712393" i="2"/>
  <c r="J712392" i="2"/>
  <c r="J712391" i="2"/>
  <c r="J712390" i="2"/>
  <c r="J712389" i="2"/>
  <c r="J712388" i="2"/>
  <c r="J712387" i="2"/>
  <c r="J712386" i="2"/>
  <c r="J712385" i="2"/>
  <c r="J712384" i="2"/>
  <c r="J712383" i="2"/>
  <c r="J712382" i="2"/>
  <c r="J712381" i="2"/>
  <c r="J712380" i="2"/>
  <c r="J712379" i="2"/>
  <c r="J712378" i="2"/>
  <c r="J712377" i="2"/>
  <c r="J712376" i="2"/>
  <c r="J712375" i="2"/>
  <c r="J712374" i="2"/>
  <c r="J712373" i="2"/>
  <c r="J712372" i="2"/>
  <c r="J712371" i="2"/>
  <c r="J712370" i="2"/>
  <c r="J712369" i="2"/>
  <c r="J712368" i="2"/>
  <c r="J712367" i="2"/>
  <c r="J712366" i="2"/>
  <c r="J712365" i="2"/>
  <c r="J712364" i="2"/>
  <c r="J712363" i="2"/>
  <c r="J712362" i="2"/>
  <c r="J712361" i="2"/>
  <c r="J712360" i="2"/>
  <c r="J712359" i="2"/>
  <c r="J712358" i="2"/>
  <c r="J712357" i="2"/>
  <c r="J712356" i="2"/>
  <c r="J712355" i="2"/>
  <c r="J712354" i="2"/>
  <c r="J712353" i="2"/>
  <c r="J712352" i="2"/>
  <c r="J712351" i="2"/>
  <c r="J712350" i="2"/>
  <c r="J712349" i="2"/>
  <c r="J712348" i="2"/>
  <c r="J712347" i="2"/>
  <c r="J712346" i="2"/>
  <c r="J712345" i="2"/>
  <c r="J712344" i="2"/>
  <c r="J712343" i="2"/>
  <c r="J712342" i="2"/>
  <c r="J712341" i="2"/>
  <c r="J712340" i="2"/>
  <c r="J712339" i="2"/>
  <c r="J712338" i="2"/>
  <c r="J712337" i="2"/>
  <c r="J712336" i="2"/>
  <c r="J712335" i="2"/>
  <c r="J712334" i="2"/>
  <c r="J712333" i="2"/>
  <c r="J712332" i="2"/>
  <c r="J712331" i="2"/>
  <c r="J712330" i="2"/>
  <c r="J712329" i="2"/>
  <c r="J712328" i="2"/>
  <c r="J712327" i="2"/>
  <c r="J712326" i="2"/>
  <c r="J712325" i="2"/>
  <c r="J712324" i="2"/>
  <c r="J712323" i="2"/>
  <c r="J712322" i="2"/>
  <c r="J712321" i="2"/>
  <c r="J712320" i="2"/>
  <c r="J712319" i="2"/>
  <c r="J712318" i="2"/>
  <c r="J712317" i="2"/>
  <c r="J712316" i="2"/>
  <c r="J712315" i="2"/>
  <c r="J712314" i="2"/>
  <c r="J712313" i="2"/>
  <c r="J712312" i="2"/>
  <c r="J712311" i="2"/>
  <c r="J712310" i="2"/>
  <c r="J712309" i="2"/>
  <c r="J712308" i="2"/>
  <c r="J712307" i="2"/>
  <c r="J712306" i="2"/>
  <c r="J712305" i="2"/>
  <c r="J712304" i="2"/>
  <c r="J712303" i="2"/>
  <c r="J712302" i="2"/>
  <c r="J712301" i="2"/>
  <c r="J712300" i="2"/>
  <c r="J712299" i="2"/>
  <c r="J712298" i="2"/>
  <c r="J712297" i="2"/>
  <c r="J712296" i="2"/>
  <c r="J712295" i="2"/>
  <c r="J712294" i="2"/>
  <c r="J712293" i="2"/>
  <c r="J712292" i="2"/>
  <c r="J712291" i="2"/>
  <c r="J712290" i="2"/>
  <c r="J712289" i="2"/>
  <c r="J712288" i="2"/>
  <c r="J712287" i="2"/>
  <c r="J712286" i="2"/>
  <c r="J712285" i="2"/>
  <c r="J712284" i="2"/>
  <c r="J712283" i="2"/>
  <c r="J712282" i="2"/>
  <c r="J712281" i="2"/>
  <c r="J712280" i="2"/>
  <c r="J712279" i="2"/>
  <c r="J712278" i="2"/>
  <c r="J712277" i="2"/>
  <c r="J712276" i="2"/>
  <c r="J712275" i="2"/>
  <c r="J712274" i="2"/>
  <c r="J712273" i="2"/>
  <c r="J712272" i="2"/>
  <c r="J712271" i="2"/>
  <c r="J712270" i="2"/>
  <c r="J712269" i="2"/>
  <c r="J712268" i="2"/>
  <c r="J712267" i="2"/>
  <c r="J712266" i="2"/>
  <c r="J712265" i="2"/>
  <c r="J712264" i="2"/>
  <c r="J712263" i="2"/>
  <c r="J712262" i="2"/>
  <c r="J712261" i="2"/>
  <c r="J712260" i="2"/>
  <c r="J712259" i="2"/>
  <c r="J712258" i="2"/>
  <c r="J712257" i="2"/>
  <c r="J712256" i="2"/>
  <c r="J712255" i="2"/>
  <c r="J712254" i="2"/>
  <c r="J712253" i="2"/>
  <c r="J712252" i="2"/>
  <c r="J712251" i="2"/>
  <c r="J712250" i="2"/>
  <c r="J712249" i="2"/>
  <c r="J712248" i="2"/>
  <c r="J712247" i="2"/>
  <c r="J712246" i="2"/>
  <c r="J712245" i="2"/>
  <c r="J712244" i="2"/>
  <c r="J712243" i="2"/>
  <c r="J712242" i="2"/>
  <c r="J712241" i="2"/>
  <c r="J712240" i="2"/>
  <c r="J712239" i="2"/>
  <c r="J712238" i="2"/>
  <c r="J712237" i="2"/>
  <c r="J712236" i="2"/>
  <c r="J712235" i="2"/>
  <c r="J712234" i="2"/>
  <c r="J712233" i="2"/>
  <c r="J712232" i="2"/>
  <c r="J712231" i="2"/>
  <c r="J712230" i="2"/>
  <c r="J712229" i="2"/>
  <c r="J712228" i="2"/>
  <c r="J712227" i="2"/>
  <c r="J712226" i="2"/>
  <c r="J712225" i="2"/>
  <c r="J712224" i="2"/>
  <c r="J712223" i="2"/>
  <c r="J712222" i="2"/>
  <c r="J712221" i="2"/>
  <c r="J712220" i="2"/>
  <c r="J712219" i="2"/>
  <c r="J712218" i="2"/>
  <c r="J712217" i="2"/>
  <c r="J712216" i="2"/>
  <c r="J712215" i="2"/>
  <c r="J712214" i="2"/>
  <c r="J712213" i="2"/>
  <c r="J712212" i="2"/>
  <c r="J712211" i="2"/>
  <c r="J712210" i="2"/>
  <c r="J712209" i="2"/>
  <c r="J712208" i="2"/>
  <c r="J712207" i="2"/>
  <c r="J712206" i="2"/>
  <c r="J712205" i="2"/>
  <c r="J712204" i="2"/>
  <c r="J712203" i="2"/>
  <c r="J712202" i="2"/>
  <c r="J712201" i="2"/>
  <c r="J712200" i="2"/>
  <c r="J712199" i="2"/>
  <c r="J712198" i="2"/>
  <c r="J712197" i="2"/>
  <c r="J712196" i="2"/>
  <c r="J712195" i="2"/>
  <c r="J712194" i="2"/>
  <c r="J712193" i="2"/>
  <c r="J712192" i="2"/>
  <c r="J712191" i="2"/>
  <c r="J712190" i="2"/>
  <c r="J712189" i="2"/>
  <c r="J712188" i="2"/>
  <c r="J712187" i="2"/>
  <c r="J712186" i="2"/>
  <c r="J712185" i="2"/>
  <c r="J712184" i="2"/>
  <c r="J712183" i="2"/>
  <c r="J712182" i="2"/>
  <c r="J712181" i="2"/>
  <c r="J712180" i="2"/>
  <c r="J712179" i="2"/>
  <c r="J712178" i="2"/>
  <c r="J712177" i="2"/>
  <c r="J712176" i="2"/>
  <c r="J712175" i="2"/>
  <c r="J712174" i="2"/>
  <c r="J712173" i="2"/>
  <c r="J712172" i="2"/>
  <c r="J712171" i="2"/>
  <c r="J712170" i="2"/>
  <c r="J712169" i="2"/>
  <c r="J712168" i="2"/>
  <c r="J712167" i="2"/>
  <c r="J712166" i="2"/>
  <c r="J712165" i="2"/>
  <c r="J712164" i="2"/>
  <c r="J712163" i="2"/>
  <c r="J712162" i="2"/>
  <c r="J712161" i="2"/>
  <c r="J712160" i="2"/>
  <c r="J712159" i="2"/>
  <c r="J712158" i="2"/>
  <c r="J712157" i="2"/>
  <c r="J712156" i="2"/>
  <c r="J712155" i="2"/>
  <c r="J712154" i="2"/>
  <c r="J712153" i="2"/>
  <c r="J712152" i="2"/>
  <c r="J712151" i="2"/>
  <c r="J712150" i="2"/>
  <c r="J712149" i="2"/>
  <c r="J712148" i="2"/>
  <c r="J712147" i="2"/>
  <c r="J712146" i="2"/>
  <c r="J712145" i="2"/>
  <c r="J712144" i="2"/>
  <c r="J712143" i="2"/>
  <c r="J712142" i="2"/>
  <c r="J712141" i="2"/>
  <c r="J712140" i="2"/>
  <c r="J712139" i="2"/>
  <c r="J712138" i="2"/>
  <c r="J712137" i="2"/>
  <c r="J712136" i="2"/>
  <c r="J712135" i="2"/>
  <c r="J712134" i="2"/>
  <c r="J712133" i="2"/>
  <c r="J712132" i="2"/>
  <c r="J712131" i="2"/>
  <c r="J712130" i="2"/>
  <c r="J712129" i="2"/>
  <c r="J712128" i="2"/>
  <c r="J712127" i="2"/>
  <c r="J712126" i="2"/>
  <c r="J712125" i="2"/>
  <c r="J712124" i="2"/>
  <c r="J712123" i="2"/>
  <c r="J712122" i="2"/>
  <c r="J712121" i="2"/>
  <c r="J712120" i="2"/>
  <c r="J712119" i="2"/>
  <c r="J712118" i="2"/>
  <c r="J712117" i="2"/>
  <c r="J712116" i="2"/>
  <c r="J712115" i="2"/>
  <c r="J712114" i="2"/>
  <c r="J712113" i="2"/>
  <c r="J712112" i="2"/>
  <c r="J712111" i="2"/>
  <c r="J712110" i="2"/>
  <c r="J712109" i="2"/>
  <c r="J712108" i="2"/>
  <c r="J712107" i="2"/>
  <c r="J712106" i="2"/>
  <c r="J712105" i="2"/>
  <c r="J712104" i="2"/>
  <c r="J712103" i="2"/>
  <c r="J712102" i="2"/>
  <c r="J712101" i="2"/>
  <c r="J712100" i="2"/>
  <c r="J712099" i="2"/>
  <c r="J712098" i="2"/>
  <c r="J712097" i="2"/>
  <c r="J712096" i="2"/>
  <c r="J712095" i="2"/>
  <c r="J712094" i="2"/>
  <c r="J712093" i="2"/>
  <c r="J712092" i="2"/>
  <c r="J712091" i="2"/>
  <c r="J712090" i="2"/>
  <c r="J712089" i="2"/>
  <c r="J712088" i="2"/>
  <c r="J712087" i="2"/>
  <c r="J712086" i="2"/>
  <c r="J712085" i="2"/>
  <c r="J712084" i="2"/>
  <c r="J712083" i="2"/>
  <c r="J712082" i="2"/>
  <c r="J712081" i="2"/>
  <c r="J712080" i="2"/>
  <c r="J712079" i="2"/>
  <c r="J712078" i="2"/>
  <c r="J712077" i="2"/>
  <c r="J712076" i="2"/>
  <c r="J712075" i="2"/>
  <c r="J712074" i="2"/>
  <c r="J712073" i="2"/>
  <c r="J712072" i="2"/>
  <c r="J712071" i="2"/>
  <c r="J712070" i="2"/>
  <c r="J712069" i="2"/>
  <c r="J712068" i="2"/>
  <c r="J712067" i="2"/>
  <c r="J712066" i="2"/>
  <c r="J712065" i="2"/>
  <c r="J712064" i="2"/>
  <c r="J712063" i="2"/>
  <c r="J712062" i="2"/>
  <c r="J712061" i="2"/>
  <c r="J712060" i="2"/>
  <c r="J712059" i="2"/>
  <c r="J712058" i="2"/>
  <c r="J712057" i="2"/>
  <c r="J712056" i="2"/>
  <c r="J712055" i="2"/>
  <c r="J712054" i="2"/>
  <c r="J712053" i="2"/>
  <c r="J712052" i="2"/>
  <c r="J712051" i="2"/>
  <c r="J712050" i="2"/>
  <c r="J712049" i="2"/>
  <c r="J712048" i="2"/>
  <c r="J712047" i="2"/>
  <c r="J712046" i="2"/>
  <c r="J712045" i="2"/>
  <c r="J712044" i="2"/>
  <c r="J712043" i="2"/>
  <c r="J712042" i="2"/>
  <c r="J712041" i="2"/>
  <c r="J712040" i="2"/>
  <c r="J712039" i="2"/>
  <c r="J712038" i="2"/>
  <c r="J712037" i="2"/>
  <c r="J712036" i="2"/>
  <c r="J712035" i="2"/>
  <c r="J712034" i="2"/>
  <c r="J712033" i="2"/>
  <c r="J712032" i="2"/>
  <c r="J712031" i="2"/>
  <c r="J712030" i="2"/>
  <c r="J712029" i="2"/>
  <c r="J712028" i="2"/>
  <c r="J712027" i="2"/>
  <c r="J712026" i="2"/>
  <c r="J712025" i="2"/>
  <c r="J712024" i="2"/>
  <c r="J712023" i="2"/>
  <c r="J712022" i="2"/>
  <c r="J712021" i="2"/>
  <c r="J712020" i="2"/>
  <c r="J712019" i="2"/>
  <c r="J712018" i="2"/>
  <c r="J712017" i="2"/>
  <c r="J712016" i="2"/>
  <c r="J712015" i="2"/>
  <c r="J712014" i="2"/>
  <c r="J712013" i="2"/>
  <c r="J712012" i="2"/>
  <c r="J712011" i="2"/>
  <c r="J712010" i="2"/>
  <c r="J712009" i="2"/>
  <c r="J712008" i="2"/>
  <c r="J712007" i="2"/>
  <c r="J712006" i="2"/>
  <c r="J712005" i="2"/>
  <c r="J712004" i="2"/>
  <c r="J712003" i="2"/>
  <c r="J712002" i="2"/>
  <c r="J712001" i="2"/>
  <c r="J712000" i="2"/>
  <c r="J711999" i="2"/>
  <c r="J711998" i="2"/>
  <c r="J711997" i="2"/>
  <c r="J711996" i="2"/>
  <c r="J711995" i="2"/>
  <c r="J711994" i="2"/>
  <c r="J711993" i="2"/>
  <c r="J711992" i="2"/>
  <c r="J711991" i="2"/>
  <c r="J711990" i="2"/>
  <c r="J711989" i="2"/>
  <c r="J711988" i="2"/>
  <c r="J711987" i="2"/>
  <c r="J711986" i="2"/>
  <c r="J711985" i="2"/>
  <c r="J711984" i="2"/>
  <c r="J711983" i="2"/>
  <c r="J711982" i="2"/>
  <c r="J711981" i="2"/>
  <c r="J711980" i="2"/>
  <c r="J711979" i="2"/>
  <c r="J711978" i="2"/>
  <c r="J711977" i="2"/>
  <c r="J711976" i="2"/>
  <c r="J711975" i="2"/>
  <c r="J711974" i="2"/>
  <c r="J711973" i="2"/>
  <c r="J711972" i="2"/>
  <c r="J711971" i="2"/>
  <c r="J711970" i="2"/>
  <c r="J711969" i="2"/>
  <c r="J711968" i="2"/>
  <c r="J711967" i="2"/>
  <c r="J711966" i="2"/>
  <c r="J711965" i="2"/>
  <c r="J711964" i="2"/>
  <c r="J711963" i="2"/>
  <c r="J711962" i="2"/>
  <c r="J711961" i="2"/>
  <c r="J711960" i="2"/>
  <c r="J711959" i="2"/>
  <c r="J711958" i="2"/>
  <c r="J711957" i="2"/>
  <c r="J711956" i="2"/>
  <c r="J711955" i="2"/>
  <c r="J711954" i="2"/>
  <c r="J711953" i="2"/>
  <c r="J711952" i="2"/>
  <c r="J711951" i="2"/>
  <c r="J711950" i="2"/>
  <c r="J711949" i="2"/>
  <c r="J711948" i="2"/>
  <c r="J711947" i="2"/>
  <c r="J711946" i="2"/>
  <c r="J711945" i="2"/>
  <c r="J711944" i="2"/>
  <c r="J711943" i="2"/>
  <c r="J711942" i="2"/>
  <c r="J711941" i="2"/>
  <c r="J711940" i="2"/>
  <c r="J711939" i="2"/>
  <c r="J711938" i="2"/>
  <c r="J711937" i="2"/>
  <c r="J711936" i="2"/>
  <c r="J711935" i="2"/>
  <c r="J711934" i="2"/>
  <c r="J711933" i="2"/>
  <c r="J711932" i="2"/>
  <c r="J711931" i="2"/>
  <c r="J711930" i="2"/>
  <c r="J711929" i="2"/>
  <c r="J711928" i="2"/>
  <c r="J711927" i="2"/>
  <c r="J711926" i="2"/>
  <c r="J711925" i="2"/>
  <c r="J711924" i="2"/>
  <c r="J711923" i="2"/>
  <c r="J711922" i="2"/>
  <c r="J711921" i="2"/>
  <c r="J711920" i="2"/>
  <c r="J711919" i="2"/>
  <c r="J711918" i="2"/>
  <c r="J711917" i="2"/>
  <c r="J711916" i="2"/>
  <c r="J711915" i="2"/>
  <c r="J711914" i="2"/>
  <c r="J711913" i="2"/>
  <c r="J711912" i="2"/>
  <c r="J711911" i="2"/>
  <c r="J711910" i="2"/>
  <c r="J711909" i="2"/>
  <c r="J711908" i="2"/>
  <c r="J711907" i="2"/>
  <c r="J711906" i="2"/>
  <c r="J711905" i="2"/>
  <c r="J711904" i="2"/>
  <c r="J711903" i="2"/>
  <c r="J711902" i="2"/>
  <c r="J711901" i="2"/>
  <c r="J711900" i="2"/>
  <c r="J711899" i="2"/>
  <c r="J711898" i="2"/>
  <c r="J711897" i="2"/>
  <c r="J711896" i="2"/>
  <c r="J711895" i="2"/>
  <c r="J711894" i="2"/>
  <c r="J711893" i="2"/>
  <c r="J711892" i="2"/>
  <c r="J711891" i="2"/>
  <c r="J711890" i="2"/>
  <c r="J711889" i="2"/>
  <c r="J711888" i="2"/>
  <c r="J711887" i="2"/>
  <c r="J711886" i="2"/>
  <c r="J711885" i="2"/>
  <c r="J711884" i="2"/>
  <c r="J711883" i="2"/>
  <c r="J711882" i="2"/>
  <c r="J711881" i="2"/>
  <c r="J711880" i="2"/>
  <c r="J711879" i="2"/>
  <c r="J711878" i="2"/>
  <c r="J711877" i="2"/>
  <c r="J711876" i="2"/>
  <c r="J711875" i="2"/>
  <c r="J711874" i="2"/>
  <c r="J711873" i="2"/>
  <c r="J711872" i="2"/>
  <c r="J711871" i="2"/>
  <c r="J711870" i="2"/>
  <c r="J711869" i="2"/>
  <c r="J711868" i="2"/>
  <c r="J711867" i="2"/>
  <c r="J711866" i="2"/>
  <c r="J711865" i="2"/>
  <c r="J711864" i="2"/>
  <c r="J711863" i="2"/>
  <c r="J711862" i="2"/>
  <c r="J711861" i="2"/>
  <c r="J711860" i="2"/>
  <c r="J711859" i="2"/>
  <c r="J711858" i="2"/>
  <c r="J711857" i="2"/>
  <c r="J711856" i="2"/>
  <c r="J711855" i="2"/>
  <c r="J711854" i="2"/>
  <c r="J711853" i="2"/>
  <c r="J711852" i="2"/>
  <c r="J711851" i="2"/>
  <c r="J711850" i="2"/>
  <c r="J711849" i="2"/>
  <c r="J711848" i="2"/>
  <c r="J711847" i="2"/>
  <c r="J711846" i="2"/>
  <c r="J711845" i="2"/>
  <c r="J711844" i="2"/>
  <c r="J711843" i="2"/>
  <c r="J711842" i="2"/>
  <c r="J711841" i="2"/>
  <c r="J711840" i="2"/>
  <c r="J711839" i="2"/>
  <c r="J711838" i="2"/>
  <c r="J711837" i="2"/>
  <c r="J711836" i="2"/>
  <c r="J711835" i="2"/>
  <c r="J711834" i="2"/>
  <c r="J711833" i="2"/>
  <c r="J711832" i="2"/>
  <c r="J711831" i="2"/>
  <c r="J711830" i="2"/>
  <c r="J711829" i="2"/>
  <c r="J711828" i="2"/>
  <c r="J711827" i="2"/>
  <c r="J711826" i="2"/>
  <c r="J711825" i="2"/>
  <c r="J711824" i="2"/>
  <c r="J711823" i="2"/>
  <c r="J711822" i="2"/>
  <c r="J711821" i="2"/>
  <c r="J711820" i="2"/>
  <c r="J711819" i="2"/>
  <c r="J711818" i="2"/>
  <c r="J711817" i="2"/>
  <c r="J711816" i="2"/>
  <c r="J711815" i="2"/>
  <c r="J711814" i="2"/>
  <c r="J711813" i="2"/>
  <c r="J711812" i="2"/>
  <c r="J711811" i="2"/>
  <c r="J711810" i="2"/>
  <c r="J711809" i="2"/>
  <c r="J711808" i="2"/>
  <c r="J711807" i="2"/>
  <c r="J711806" i="2"/>
  <c r="J711805" i="2"/>
  <c r="J711804" i="2"/>
  <c r="J711803" i="2"/>
  <c r="J711802" i="2"/>
  <c r="J711801" i="2"/>
  <c r="J711800" i="2"/>
  <c r="J711799" i="2"/>
  <c r="J711798" i="2"/>
  <c r="J711797" i="2"/>
  <c r="J711796" i="2"/>
  <c r="J711795" i="2"/>
  <c r="J711794" i="2"/>
  <c r="J711793" i="2"/>
  <c r="J711792" i="2"/>
  <c r="J711791" i="2"/>
  <c r="J711790" i="2"/>
  <c r="J711789" i="2"/>
  <c r="J711788" i="2"/>
  <c r="J711787" i="2"/>
  <c r="J711786" i="2"/>
  <c r="J711785" i="2"/>
  <c r="J711784" i="2"/>
  <c r="J711783" i="2"/>
  <c r="J711782" i="2"/>
  <c r="J711781" i="2"/>
  <c r="J711780" i="2"/>
  <c r="J711779" i="2"/>
  <c r="J711778" i="2"/>
  <c r="J711777" i="2"/>
  <c r="J711776" i="2"/>
  <c r="J711775" i="2"/>
  <c r="J711774" i="2"/>
  <c r="J711773" i="2"/>
  <c r="J711772" i="2"/>
  <c r="J711771" i="2"/>
  <c r="J711770" i="2"/>
  <c r="J711769" i="2"/>
  <c r="J711768" i="2"/>
  <c r="J711767" i="2"/>
  <c r="J711766" i="2"/>
  <c r="J711765" i="2"/>
  <c r="J711764" i="2"/>
  <c r="J711763" i="2"/>
  <c r="J711762" i="2"/>
  <c r="J711761" i="2"/>
  <c r="J711760" i="2"/>
  <c r="J711759" i="2"/>
  <c r="J711758" i="2"/>
  <c r="J711757" i="2"/>
  <c r="J711756" i="2"/>
  <c r="J711755" i="2"/>
  <c r="J711754" i="2"/>
  <c r="J711753" i="2"/>
  <c r="J711752" i="2"/>
  <c r="J711751" i="2"/>
  <c r="J711750" i="2"/>
  <c r="J711749" i="2"/>
  <c r="J711748" i="2"/>
  <c r="J711747" i="2"/>
  <c r="J711746" i="2"/>
  <c r="J711745" i="2"/>
  <c r="J711744" i="2"/>
  <c r="J711743" i="2"/>
  <c r="J711742" i="2"/>
  <c r="J711741" i="2"/>
  <c r="J711740" i="2"/>
  <c r="J711739" i="2"/>
  <c r="J711738" i="2"/>
  <c r="J711737" i="2"/>
  <c r="J711736" i="2"/>
  <c r="J711735" i="2"/>
  <c r="J711734" i="2"/>
  <c r="J711733" i="2"/>
  <c r="J711732" i="2"/>
  <c r="J711731" i="2"/>
  <c r="J711730" i="2"/>
  <c r="J711729" i="2"/>
  <c r="J711728" i="2"/>
  <c r="J711727" i="2"/>
  <c r="J711726" i="2"/>
  <c r="J711725" i="2"/>
  <c r="J711724" i="2"/>
  <c r="J711723" i="2"/>
  <c r="J711722" i="2"/>
  <c r="J711721" i="2"/>
  <c r="J711720" i="2"/>
  <c r="J711719" i="2"/>
  <c r="J711718" i="2"/>
  <c r="J711717" i="2"/>
  <c r="J711716" i="2"/>
  <c r="J711715" i="2"/>
  <c r="J711714" i="2"/>
  <c r="J711713" i="2"/>
  <c r="J711712" i="2"/>
  <c r="J711711" i="2"/>
  <c r="J711710" i="2"/>
  <c r="J711709" i="2"/>
  <c r="J711708" i="2"/>
  <c r="J711707" i="2"/>
  <c r="J711706" i="2"/>
  <c r="J711705" i="2"/>
  <c r="J711704" i="2"/>
  <c r="J711703" i="2"/>
  <c r="J711702" i="2"/>
  <c r="J711701" i="2"/>
  <c r="J711700" i="2"/>
  <c r="J711699" i="2"/>
  <c r="J711698" i="2"/>
  <c r="J711697" i="2"/>
  <c r="J711696" i="2"/>
  <c r="J711695" i="2"/>
  <c r="J711694" i="2"/>
  <c r="J711693" i="2"/>
  <c r="J711692" i="2"/>
  <c r="J711691" i="2"/>
  <c r="J711690" i="2"/>
  <c r="J711689" i="2"/>
  <c r="J711688" i="2"/>
  <c r="J711687" i="2"/>
  <c r="J711686" i="2"/>
  <c r="J711685" i="2"/>
  <c r="J711684" i="2"/>
  <c r="J711683" i="2"/>
  <c r="J711682" i="2"/>
  <c r="J711681" i="2"/>
  <c r="J711680" i="2"/>
  <c r="J711679" i="2"/>
  <c r="J711678" i="2"/>
  <c r="J711677" i="2"/>
  <c r="J711676" i="2"/>
  <c r="J711675" i="2"/>
  <c r="J711674" i="2"/>
  <c r="J711673" i="2"/>
  <c r="J711672" i="2"/>
  <c r="J711671" i="2"/>
  <c r="J711670" i="2"/>
  <c r="J711669" i="2"/>
  <c r="J711668" i="2"/>
  <c r="J711667" i="2"/>
  <c r="J711666" i="2"/>
  <c r="J711665" i="2"/>
  <c r="J711664" i="2"/>
  <c r="J711663" i="2"/>
  <c r="J711662" i="2"/>
  <c r="J711661" i="2"/>
  <c r="J711660" i="2"/>
  <c r="J711659" i="2"/>
  <c r="J711658" i="2"/>
  <c r="J711657" i="2"/>
  <c r="J711656" i="2"/>
  <c r="J711655" i="2"/>
  <c r="J711654" i="2"/>
  <c r="J711653" i="2"/>
  <c r="J711652" i="2"/>
  <c r="J711651" i="2"/>
  <c r="J711650" i="2"/>
  <c r="J711649" i="2"/>
  <c r="J711648" i="2"/>
  <c r="J711647" i="2"/>
  <c r="J711646" i="2"/>
  <c r="J711645" i="2"/>
  <c r="J711644" i="2"/>
  <c r="J711643" i="2"/>
  <c r="J711642" i="2"/>
  <c r="J711641" i="2"/>
  <c r="J711640" i="2"/>
  <c r="J711639" i="2"/>
  <c r="J711638" i="2"/>
  <c r="J711637" i="2"/>
  <c r="J711636" i="2"/>
  <c r="J711635" i="2"/>
  <c r="J711634" i="2"/>
  <c r="J711633" i="2"/>
  <c r="J711632" i="2"/>
  <c r="J711631" i="2"/>
  <c r="J711630" i="2"/>
  <c r="J711629" i="2"/>
  <c r="J711628" i="2"/>
  <c r="J711627" i="2"/>
  <c r="J711626" i="2"/>
  <c r="J711625" i="2"/>
  <c r="J711624" i="2"/>
  <c r="J711623" i="2"/>
  <c r="J711622" i="2"/>
  <c r="J711621" i="2"/>
  <c r="J711620" i="2"/>
  <c r="J711619" i="2"/>
  <c r="J711618" i="2"/>
  <c r="J711617" i="2"/>
  <c r="J711616" i="2"/>
  <c r="J711615" i="2"/>
  <c r="J711614" i="2"/>
  <c r="J711613" i="2"/>
  <c r="J711612" i="2"/>
  <c r="J711611" i="2"/>
  <c r="J711610" i="2"/>
  <c r="J711609" i="2"/>
  <c r="J711608" i="2"/>
  <c r="J711607" i="2"/>
  <c r="J711606" i="2"/>
  <c r="J711605" i="2"/>
  <c r="J711604" i="2"/>
  <c r="J711603" i="2"/>
  <c r="J711602" i="2"/>
  <c r="J711601" i="2"/>
  <c r="J711600" i="2"/>
  <c r="J711599" i="2"/>
  <c r="J711598" i="2"/>
  <c r="J711597" i="2"/>
  <c r="J711596" i="2"/>
  <c r="J711595" i="2"/>
  <c r="J711594" i="2"/>
  <c r="J711593" i="2"/>
  <c r="J711592" i="2"/>
  <c r="J711591" i="2"/>
  <c r="J711590" i="2"/>
  <c r="J711589" i="2"/>
  <c r="J711588" i="2"/>
  <c r="J711587" i="2"/>
  <c r="J711586" i="2"/>
  <c r="J711585" i="2"/>
  <c r="J711584" i="2"/>
  <c r="J711583" i="2"/>
  <c r="J711582" i="2"/>
  <c r="J711581" i="2"/>
  <c r="J711580" i="2"/>
  <c r="J711579" i="2"/>
  <c r="J711578" i="2"/>
  <c r="J711577" i="2"/>
  <c r="J711576" i="2"/>
  <c r="J711575" i="2"/>
  <c r="J711574" i="2"/>
  <c r="J711573" i="2"/>
  <c r="J711572" i="2"/>
  <c r="J711571" i="2"/>
  <c r="J711570" i="2"/>
  <c r="J711569" i="2"/>
  <c r="J711568" i="2"/>
  <c r="J711567" i="2"/>
  <c r="J711566" i="2"/>
  <c r="J711565" i="2"/>
  <c r="J711564" i="2"/>
  <c r="J711563" i="2"/>
  <c r="J711562" i="2"/>
  <c r="J711561" i="2"/>
  <c r="J711560" i="2"/>
  <c r="J711559" i="2"/>
  <c r="J711558" i="2"/>
  <c r="J711557" i="2"/>
  <c r="J711556" i="2"/>
  <c r="J711555" i="2"/>
  <c r="J711554" i="2"/>
  <c r="J711553" i="2"/>
  <c r="J711552" i="2"/>
  <c r="J711551" i="2"/>
  <c r="J711550" i="2"/>
  <c r="J711549" i="2"/>
  <c r="J711548" i="2"/>
  <c r="J711547" i="2"/>
  <c r="J711546" i="2"/>
  <c r="J711545" i="2"/>
  <c r="J711544" i="2"/>
  <c r="J711543" i="2"/>
  <c r="J711542" i="2"/>
  <c r="J711541" i="2"/>
  <c r="J711540" i="2"/>
  <c r="J711539" i="2"/>
  <c r="J711538" i="2"/>
  <c r="J711537" i="2"/>
  <c r="J711536" i="2"/>
  <c r="J711535" i="2"/>
  <c r="J711534" i="2"/>
  <c r="J711533" i="2"/>
  <c r="J711532" i="2"/>
  <c r="J711531" i="2"/>
  <c r="J711530" i="2"/>
  <c r="J711529" i="2"/>
  <c r="J711528" i="2"/>
  <c r="J711527" i="2"/>
  <c r="J711526" i="2"/>
  <c r="J711525" i="2"/>
  <c r="J711524" i="2"/>
  <c r="J711523" i="2"/>
  <c r="J711522" i="2"/>
  <c r="J711521" i="2"/>
  <c r="J711520" i="2"/>
  <c r="J711519" i="2"/>
  <c r="J711518" i="2"/>
  <c r="J711517" i="2"/>
  <c r="J711516" i="2"/>
  <c r="J711515" i="2"/>
  <c r="J711514" i="2"/>
  <c r="J711513" i="2"/>
  <c r="J711512" i="2"/>
  <c r="J711511" i="2"/>
  <c r="J711510" i="2"/>
  <c r="J711509" i="2"/>
  <c r="J711508" i="2"/>
  <c r="J711507" i="2"/>
  <c r="J711506" i="2"/>
  <c r="J711505" i="2"/>
  <c r="J711504" i="2"/>
  <c r="J711503" i="2"/>
  <c r="J711502" i="2"/>
  <c r="J711501" i="2"/>
  <c r="J711500" i="2"/>
  <c r="J711499" i="2"/>
  <c r="J711498" i="2"/>
  <c r="J711497" i="2"/>
  <c r="J711496" i="2"/>
  <c r="J711495" i="2"/>
  <c r="J711494" i="2"/>
  <c r="J711493" i="2"/>
  <c r="J711492" i="2"/>
  <c r="J711491" i="2"/>
  <c r="J711490" i="2"/>
  <c r="J711489" i="2"/>
  <c r="J711488" i="2"/>
  <c r="J711487" i="2"/>
  <c r="J711486" i="2"/>
  <c r="J711485" i="2"/>
  <c r="J711484" i="2"/>
  <c r="J711483" i="2"/>
  <c r="J711482" i="2"/>
  <c r="J711481" i="2"/>
  <c r="J711480" i="2"/>
  <c r="J711479" i="2"/>
  <c r="J711478" i="2"/>
  <c r="J711477" i="2"/>
  <c r="J711476" i="2"/>
  <c r="J711475" i="2"/>
  <c r="J711474" i="2"/>
  <c r="J711473" i="2"/>
  <c r="J711472" i="2"/>
  <c r="J711471" i="2"/>
  <c r="J711470" i="2"/>
  <c r="J711469" i="2"/>
  <c r="J711468" i="2"/>
  <c r="J711467" i="2"/>
  <c r="J711466" i="2"/>
  <c r="J711465" i="2"/>
  <c r="J711464" i="2"/>
  <c r="J711463" i="2"/>
  <c r="J711462" i="2"/>
  <c r="J711461" i="2"/>
  <c r="J711460" i="2"/>
  <c r="J711459" i="2"/>
  <c r="J711458" i="2"/>
  <c r="J711457" i="2"/>
  <c r="J711456" i="2"/>
  <c r="J711455" i="2"/>
  <c r="J711454" i="2"/>
  <c r="J711453" i="2"/>
  <c r="J711452" i="2"/>
  <c r="J711451" i="2"/>
  <c r="J711450" i="2"/>
  <c r="J711449" i="2"/>
  <c r="J711448" i="2"/>
  <c r="J711447" i="2"/>
  <c r="J711446" i="2"/>
  <c r="J711445" i="2"/>
  <c r="J711444" i="2"/>
  <c r="J711443" i="2"/>
  <c r="J711442" i="2"/>
  <c r="J711441" i="2"/>
  <c r="J711440" i="2"/>
  <c r="J711439" i="2"/>
  <c r="J711438" i="2"/>
  <c r="J711437" i="2"/>
  <c r="J711436" i="2"/>
  <c r="J711435" i="2"/>
  <c r="J711434" i="2"/>
  <c r="J711433" i="2"/>
  <c r="J711432" i="2"/>
  <c r="J711431" i="2"/>
  <c r="J711430" i="2"/>
  <c r="J711429" i="2"/>
  <c r="J711428" i="2"/>
  <c r="J711427" i="2"/>
  <c r="J711426" i="2"/>
  <c r="J711425" i="2"/>
  <c r="J711424" i="2"/>
  <c r="J711423" i="2"/>
  <c r="J711422" i="2"/>
  <c r="J711421" i="2"/>
  <c r="J711420" i="2"/>
  <c r="J711419" i="2"/>
  <c r="J711418" i="2"/>
  <c r="J711417" i="2"/>
  <c r="J711416" i="2"/>
  <c r="J711415" i="2"/>
  <c r="J711414" i="2"/>
  <c r="J711413" i="2"/>
  <c r="J711412" i="2"/>
  <c r="J711411" i="2"/>
  <c r="J711410" i="2"/>
  <c r="J711409" i="2"/>
  <c r="J711408" i="2"/>
  <c r="J711407" i="2"/>
  <c r="J711406" i="2"/>
  <c r="J711405" i="2"/>
  <c r="J711404" i="2"/>
  <c r="J711403" i="2"/>
  <c r="J711402" i="2"/>
  <c r="J711401" i="2"/>
  <c r="J711400" i="2"/>
  <c r="J711399" i="2"/>
  <c r="J711398" i="2"/>
  <c r="J711397" i="2"/>
  <c r="J711396" i="2"/>
  <c r="J711395" i="2"/>
  <c r="J711394" i="2"/>
  <c r="J711393" i="2"/>
  <c r="J711392" i="2"/>
  <c r="J711391" i="2"/>
  <c r="J711390" i="2"/>
  <c r="J711389" i="2"/>
  <c r="J711388" i="2"/>
  <c r="J711387" i="2"/>
  <c r="J711386" i="2"/>
  <c r="J711385" i="2"/>
  <c r="J711384" i="2"/>
  <c r="J711383" i="2"/>
  <c r="J711382" i="2"/>
  <c r="J711381" i="2"/>
  <c r="J711380" i="2"/>
  <c r="J711379" i="2"/>
  <c r="J711378" i="2"/>
  <c r="J711377" i="2"/>
  <c r="J711376" i="2"/>
  <c r="J711375" i="2"/>
  <c r="J711374" i="2"/>
  <c r="J711373" i="2"/>
  <c r="J711372" i="2"/>
  <c r="J711371" i="2"/>
  <c r="J711370" i="2"/>
  <c r="J711369" i="2"/>
  <c r="J711368" i="2"/>
  <c r="J711367" i="2"/>
  <c r="J711366" i="2"/>
  <c r="J711365" i="2"/>
  <c r="J711364" i="2"/>
  <c r="J711363" i="2"/>
  <c r="J711362" i="2"/>
  <c r="J711361" i="2"/>
  <c r="J711360" i="2"/>
  <c r="J711359" i="2"/>
  <c r="J711358" i="2"/>
  <c r="J711357" i="2"/>
  <c r="J711356" i="2"/>
  <c r="J711355" i="2"/>
  <c r="J711354" i="2"/>
  <c r="J711353" i="2"/>
  <c r="J711352" i="2"/>
  <c r="J711351" i="2"/>
  <c r="J711350" i="2"/>
  <c r="J711349" i="2"/>
  <c r="J711348" i="2"/>
  <c r="J711347" i="2"/>
  <c r="J711346" i="2"/>
  <c r="J711345" i="2"/>
  <c r="J711344" i="2"/>
  <c r="J711343" i="2"/>
  <c r="J711342" i="2"/>
  <c r="J711341" i="2"/>
  <c r="J711340" i="2"/>
  <c r="J711339" i="2"/>
  <c r="J711338" i="2"/>
  <c r="J711337" i="2"/>
  <c r="J711336" i="2"/>
  <c r="J711335" i="2"/>
  <c r="J711334" i="2"/>
  <c r="J711333" i="2"/>
  <c r="J711332" i="2"/>
  <c r="J711331" i="2"/>
  <c r="J711330" i="2"/>
  <c r="J711329" i="2"/>
  <c r="J711328" i="2"/>
  <c r="J711327" i="2"/>
  <c r="J711326" i="2"/>
  <c r="J711325" i="2"/>
  <c r="J711324" i="2"/>
  <c r="J711323" i="2"/>
  <c r="J711322" i="2"/>
  <c r="J711321" i="2"/>
  <c r="J711320" i="2"/>
  <c r="J711319" i="2"/>
  <c r="J711318" i="2"/>
  <c r="J711317" i="2"/>
  <c r="J711316" i="2"/>
  <c r="J711315" i="2"/>
  <c r="J711314" i="2"/>
  <c r="J711313" i="2"/>
  <c r="J711312" i="2"/>
  <c r="J711311" i="2"/>
  <c r="J711310" i="2"/>
  <c r="J711309" i="2"/>
  <c r="J711308" i="2"/>
  <c r="J711307" i="2"/>
  <c r="J711306" i="2"/>
  <c r="J711305" i="2"/>
  <c r="J711304" i="2"/>
  <c r="J711303" i="2"/>
  <c r="J711302" i="2"/>
  <c r="J711301" i="2"/>
  <c r="J711300" i="2"/>
  <c r="J711299" i="2"/>
  <c r="J711298" i="2"/>
  <c r="J711297" i="2"/>
  <c r="J711296" i="2"/>
  <c r="J711295" i="2"/>
  <c r="J711294" i="2"/>
  <c r="J711293" i="2"/>
  <c r="J711292" i="2"/>
  <c r="J711291" i="2"/>
  <c r="J711290" i="2"/>
  <c r="J711289" i="2"/>
  <c r="J711288" i="2"/>
  <c r="J711287" i="2"/>
  <c r="J711286" i="2"/>
  <c r="J711285" i="2"/>
  <c r="J711284" i="2"/>
  <c r="J711283" i="2"/>
  <c r="J711282" i="2"/>
  <c r="J711281" i="2"/>
  <c r="J711280" i="2"/>
  <c r="J711279" i="2"/>
  <c r="J711278" i="2"/>
  <c r="J711277" i="2"/>
  <c r="J711276" i="2"/>
  <c r="J711275" i="2"/>
  <c r="J711274" i="2"/>
  <c r="J711273" i="2"/>
  <c r="J711272" i="2"/>
  <c r="J711271" i="2"/>
  <c r="J711270" i="2"/>
  <c r="J711269" i="2"/>
  <c r="J711268" i="2"/>
  <c r="J711267" i="2"/>
  <c r="J711266" i="2"/>
  <c r="J711265" i="2"/>
  <c r="J711264" i="2"/>
  <c r="J711263" i="2"/>
  <c r="J711262" i="2"/>
  <c r="J711261" i="2"/>
  <c r="J711260" i="2"/>
  <c r="J711259" i="2"/>
  <c r="J711258" i="2"/>
  <c r="J711257" i="2"/>
  <c r="J711256" i="2"/>
  <c r="J711255" i="2"/>
  <c r="J711254" i="2"/>
  <c r="J711253" i="2"/>
  <c r="J711252" i="2"/>
  <c r="J711251" i="2"/>
  <c r="J711250" i="2"/>
  <c r="J711249" i="2"/>
  <c r="J711248" i="2"/>
  <c r="J711247" i="2"/>
  <c r="J711246" i="2"/>
  <c r="J711245" i="2"/>
  <c r="J711244" i="2"/>
  <c r="J711243" i="2"/>
  <c r="J711242" i="2"/>
  <c r="J711241" i="2"/>
  <c r="J711240" i="2"/>
  <c r="J711239" i="2"/>
  <c r="J711238" i="2"/>
  <c r="J711237" i="2"/>
  <c r="J711236" i="2"/>
  <c r="J711235" i="2"/>
  <c r="J711234" i="2"/>
  <c r="J711233" i="2"/>
  <c r="J711232" i="2"/>
  <c r="J711231" i="2"/>
  <c r="J711230" i="2"/>
  <c r="J711229" i="2"/>
  <c r="J711228" i="2"/>
  <c r="J711227" i="2"/>
  <c r="J711226" i="2"/>
  <c r="J711225" i="2"/>
  <c r="J711224" i="2"/>
  <c r="J711223" i="2"/>
  <c r="J711222" i="2"/>
  <c r="J711221" i="2"/>
  <c r="J711220" i="2"/>
  <c r="J711219" i="2"/>
  <c r="J711218" i="2"/>
  <c r="J711217" i="2"/>
  <c r="J711216" i="2"/>
  <c r="J711215" i="2"/>
  <c r="J711214" i="2"/>
  <c r="J711213" i="2"/>
  <c r="J711212" i="2"/>
  <c r="J711211" i="2"/>
  <c r="J711210" i="2"/>
  <c r="J711209" i="2"/>
  <c r="J711208" i="2"/>
  <c r="J711207" i="2"/>
  <c r="J711206" i="2"/>
  <c r="J711205" i="2"/>
  <c r="J711204" i="2"/>
  <c r="J711203" i="2"/>
  <c r="J711202" i="2"/>
  <c r="J711201" i="2"/>
  <c r="J711200" i="2"/>
  <c r="J711199" i="2"/>
  <c r="J711198" i="2"/>
  <c r="J711197" i="2"/>
  <c r="J711196" i="2"/>
  <c r="J711195" i="2"/>
  <c r="J711194" i="2"/>
  <c r="J711193" i="2"/>
  <c r="J711192" i="2"/>
  <c r="J711191" i="2"/>
  <c r="J711190" i="2"/>
  <c r="J711189" i="2"/>
  <c r="J711188" i="2"/>
  <c r="J711187" i="2"/>
  <c r="J711186" i="2"/>
  <c r="J711185" i="2"/>
  <c r="J711184" i="2"/>
  <c r="J711183" i="2"/>
  <c r="J711182" i="2"/>
  <c r="J711181" i="2"/>
  <c r="J711180" i="2"/>
  <c r="J711179" i="2"/>
  <c r="J711178" i="2"/>
  <c r="J711177" i="2"/>
  <c r="J711176" i="2"/>
  <c r="J711175" i="2"/>
  <c r="J711174" i="2"/>
  <c r="J711173" i="2"/>
  <c r="J711172" i="2"/>
  <c r="J711171" i="2"/>
  <c r="J711170" i="2"/>
  <c r="J711169" i="2"/>
  <c r="J711168" i="2"/>
  <c r="J711167" i="2"/>
  <c r="J711166" i="2"/>
  <c r="J711165" i="2"/>
  <c r="J711164" i="2"/>
  <c r="J711163" i="2"/>
  <c r="J711162" i="2"/>
  <c r="J711161" i="2"/>
  <c r="J711160" i="2"/>
  <c r="J711159" i="2"/>
  <c r="J711158" i="2"/>
  <c r="J711157" i="2"/>
  <c r="J711156" i="2"/>
  <c r="J711155" i="2"/>
  <c r="J711154" i="2"/>
  <c r="J711153" i="2"/>
  <c r="J711152" i="2"/>
  <c r="J711151" i="2"/>
  <c r="J711150" i="2"/>
  <c r="J711149" i="2"/>
  <c r="J711148" i="2"/>
  <c r="J711147" i="2"/>
  <c r="J711146" i="2"/>
  <c r="J711145" i="2"/>
  <c r="J711144" i="2"/>
  <c r="J711143" i="2"/>
  <c r="J711142" i="2"/>
  <c r="J711141" i="2"/>
  <c r="J711140" i="2"/>
  <c r="J711139" i="2"/>
  <c r="J711138" i="2"/>
  <c r="J711137" i="2"/>
  <c r="J711136" i="2"/>
  <c r="J711135" i="2"/>
  <c r="J711134" i="2"/>
  <c r="J711133" i="2"/>
  <c r="J711132" i="2"/>
  <c r="J711131" i="2"/>
  <c r="J711130" i="2"/>
  <c r="J711129" i="2"/>
  <c r="J711128" i="2"/>
  <c r="J711127" i="2"/>
  <c r="J711126" i="2"/>
  <c r="J711125" i="2"/>
  <c r="J711124" i="2"/>
  <c r="J711123" i="2"/>
  <c r="J711122" i="2"/>
  <c r="J711121" i="2"/>
  <c r="J711120" i="2"/>
  <c r="J711119" i="2"/>
  <c r="J711118" i="2"/>
  <c r="J711117" i="2"/>
  <c r="J711116" i="2"/>
  <c r="J711115" i="2"/>
  <c r="J711114" i="2"/>
  <c r="J711113" i="2"/>
  <c r="J711112" i="2"/>
  <c r="J711111" i="2"/>
  <c r="J711110" i="2"/>
  <c r="J711109" i="2"/>
  <c r="J711108" i="2"/>
  <c r="J711107" i="2"/>
  <c r="J711106" i="2"/>
  <c r="J711105" i="2"/>
  <c r="J711104" i="2"/>
  <c r="J711103" i="2"/>
  <c r="J711102" i="2"/>
  <c r="J711101" i="2"/>
  <c r="J711100" i="2"/>
  <c r="J711099" i="2"/>
  <c r="J711098" i="2"/>
  <c r="J711097" i="2"/>
  <c r="J711096" i="2"/>
  <c r="J711095" i="2"/>
  <c r="J711094" i="2"/>
  <c r="J711093" i="2"/>
  <c r="J711092" i="2"/>
  <c r="J711091" i="2"/>
  <c r="J711090" i="2"/>
  <c r="J711089" i="2"/>
  <c r="J711088" i="2"/>
  <c r="J711087" i="2"/>
  <c r="J711086" i="2"/>
  <c r="J711085" i="2"/>
  <c r="J711084" i="2"/>
  <c r="J711083" i="2"/>
  <c r="J711082" i="2"/>
  <c r="J711081" i="2"/>
  <c r="J711080" i="2"/>
  <c r="J711079" i="2"/>
  <c r="J711078" i="2"/>
  <c r="J711077" i="2"/>
  <c r="J711076" i="2"/>
  <c r="J711075" i="2"/>
  <c r="J711074" i="2"/>
  <c r="J711073" i="2"/>
  <c r="J711072" i="2"/>
  <c r="J711071" i="2"/>
  <c r="J711070" i="2"/>
  <c r="J711069" i="2"/>
  <c r="J711068" i="2"/>
  <c r="J711067" i="2"/>
  <c r="J711066" i="2"/>
  <c r="J711065" i="2"/>
  <c r="J711064" i="2"/>
  <c r="J711063" i="2"/>
  <c r="J711062" i="2"/>
  <c r="J711061" i="2"/>
  <c r="J711060" i="2"/>
  <c r="J711059" i="2"/>
  <c r="J711058" i="2"/>
  <c r="J711057" i="2"/>
  <c r="J711056" i="2"/>
  <c r="J711055" i="2"/>
  <c r="J711054" i="2"/>
  <c r="J711053" i="2"/>
  <c r="J711052" i="2"/>
  <c r="J711051" i="2"/>
  <c r="J711050" i="2"/>
  <c r="J711049" i="2"/>
  <c r="J711048" i="2"/>
  <c r="J711047" i="2"/>
  <c r="J711046" i="2"/>
  <c r="J711045" i="2"/>
  <c r="J711044" i="2"/>
  <c r="J711043" i="2"/>
  <c r="J711042" i="2"/>
  <c r="J711041" i="2"/>
  <c r="J711040" i="2"/>
  <c r="J711039" i="2"/>
  <c r="J711038" i="2"/>
  <c r="J711037" i="2"/>
  <c r="J711036" i="2"/>
  <c r="J711035" i="2"/>
  <c r="J711034" i="2"/>
  <c r="J711033" i="2"/>
  <c r="J711032" i="2"/>
  <c r="J711031" i="2"/>
  <c r="J711030" i="2"/>
  <c r="J711029" i="2"/>
  <c r="J711028" i="2"/>
  <c r="J711027" i="2"/>
  <c r="J711026" i="2"/>
  <c r="J711025" i="2"/>
  <c r="J711024" i="2"/>
  <c r="J711023" i="2"/>
  <c r="J711022" i="2"/>
  <c r="J711021" i="2"/>
  <c r="J711020" i="2"/>
  <c r="J711019" i="2"/>
  <c r="J711018" i="2"/>
  <c r="J711017" i="2"/>
  <c r="J711016" i="2"/>
  <c r="J711015" i="2"/>
  <c r="J711014" i="2"/>
  <c r="J711013" i="2"/>
  <c r="J711012" i="2"/>
  <c r="J711011" i="2"/>
  <c r="J711010" i="2"/>
  <c r="J711009" i="2"/>
  <c r="J711008" i="2"/>
  <c r="J711007" i="2"/>
  <c r="J711006" i="2"/>
  <c r="J711005" i="2"/>
  <c r="J711004" i="2"/>
  <c r="J711003" i="2"/>
  <c r="J711002" i="2"/>
  <c r="J711001" i="2"/>
  <c r="J711000" i="2"/>
  <c r="J710999" i="2"/>
  <c r="J710998" i="2"/>
  <c r="J710997" i="2"/>
  <c r="J710996" i="2"/>
  <c r="J710995" i="2"/>
  <c r="J710994" i="2"/>
  <c r="J710993" i="2"/>
  <c r="J710992" i="2"/>
  <c r="J710991" i="2"/>
  <c r="J710990" i="2"/>
  <c r="J710989" i="2"/>
  <c r="J710988" i="2"/>
  <c r="J710987" i="2"/>
  <c r="J710986" i="2"/>
  <c r="J710985" i="2"/>
  <c r="J710984" i="2"/>
  <c r="J710983" i="2"/>
  <c r="J710982" i="2"/>
  <c r="J710981" i="2"/>
  <c r="J710980" i="2"/>
  <c r="J710979" i="2"/>
  <c r="J710978" i="2"/>
  <c r="J710977" i="2"/>
  <c r="J710976" i="2"/>
  <c r="J710975" i="2"/>
  <c r="J710974" i="2"/>
  <c r="J710973" i="2"/>
  <c r="J710972" i="2"/>
  <c r="J710971" i="2"/>
  <c r="J710970" i="2"/>
  <c r="J710969" i="2"/>
  <c r="J710968" i="2"/>
  <c r="J710967" i="2"/>
  <c r="J710966" i="2"/>
  <c r="J710965" i="2"/>
  <c r="J710964" i="2"/>
  <c r="J710963" i="2"/>
  <c r="J710962" i="2"/>
  <c r="J710961" i="2"/>
  <c r="J710960" i="2"/>
  <c r="J710959" i="2"/>
  <c r="J710958" i="2"/>
  <c r="J710957" i="2"/>
  <c r="J710956" i="2"/>
  <c r="J710955" i="2"/>
  <c r="J710954" i="2"/>
  <c r="J710953" i="2"/>
  <c r="J710952" i="2"/>
  <c r="J710951" i="2"/>
  <c r="J710950" i="2"/>
  <c r="J710949" i="2"/>
  <c r="J710948" i="2"/>
  <c r="J710947" i="2"/>
  <c r="J710946" i="2"/>
  <c r="J710945" i="2"/>
  <c r="J710944" i="2"/>
  <c r="J710943" i="2"/>
  <c r="J710942" i="2"/>
  <c r="J710941" i="2"/>
  <c r="J710940" i="2"/>
  <c r="J710939" i="2"/>
  <c r="J710938" i="2"/>
  <c r="J710937" i="2"/>
  <c r="J710936" i="2"/>
  <c r="J710935" i="2"/>
  <c r="J710934" i="2"/>
  <c r="J710933" i="2"/>
  <c r="J710932" i="2"/>
  <c r="J710931" i="2"/>
  <c r="J710930" i="2"/>
  <c r="J710929" i="2"/>
  <c r="J710928" i="2"/>
  <c r="J710927" i="2"/>
  <c r="J710926" i="2"/>
  <c r="J710925" i="2"/>
  <c r="J710924" i="2"/>
  <c r="J710923" i="2"/>
  <c r="J710922" i="2"/>
  <c r="J710921" i="2"/>
  <c r="J710920" i="2"/>
  <c r="J710919" i="2"/>
  <c r="J710918" i="2"/>
  <c r="J710917" i="2"/>
  <c r="J710916" i="2"/>
  <c r="J710915" i="2"/>
  <c r="J710914" i="2"/>
  <c r="J710913" i="2"/>
  <c r="J710912" i="2"/>
  <c r="J710911" i="2"/>
  <c r="J710910" i="2"/>
  <c r="J710909" i="2"/>
  <c r="J710908" i="2"/>
  <c r="J710907" i="2"/>
  <c r="J710906" i="2"/>
  <c r="J710905" i="2"/>
  <c r="J710904" i="2"/>
  <c r="J710903" i="2"/>
  <c r="J710902" i="2"/>
  <c r="J710901" i="2"/>
  <c r="J710900" i="2"/>
  <c r="J710899" i="2"/>
  <c r="J710898" i="2"/>
  <c r="J710897" i="2"/>
  <c r="J710896" i="2"/>
  <c r="J710895" i="2"/>
  <c r="J710894" i="2"/>
  <c r="J710893" i="2"/>
  <c r="J710892" i="2"/>
  <c r="J710891" i="2"/>
  <c r="J710890" i="2"/>
  <c r="J710889" i="2"/>
  <c r="J710888" i="2"/>
  <c r="J710887" i="2"/>
  <c r="J710886" i="2"/>
  <c r="J710885" i="2"/>
  <c r="J710884" i="2"/>
  <c r="J710883" i="2"/>
  <c r="J710882" i="2"/>
  <c r="J710881" i="2"/>
  <c r="J710880" i="2"/>
  <c r="J710879" i="2"/>
  <c r="J710878" i="2"/>
  <c r="J710877" i="2"/>
  <c r="J710876" i="2"/>
  <c r="J710875" i="2"/>
  <c r="J710874" i="2"/>
  <c r="J710873" i="2"/>
  <c r="J710872" i="2"/>
  <c r="J710871" i="2"/>
  <c r="J710870" i="2"/>
  <c r="J710869" i="2"/>
  <c r="J710868" i="2"/>
  <c r="J710867" i="2"/>
  <c r="J710866" i="2"/>
  <c r="J710865" i="2"/>
  <c r="J710864" i="2"/>
  <c r="J710863" i="2"/>
  <c r="J710862" i="2"/>
  <c r="J710861" i="2"/>
  <c r="J710860" i="2"/>
  <c r="J710859" i="2"/>
  <c r="J710858" i="2"/>
  <c r="J710857" i="2"/>
  <c r="J710856" i="2"/>
  <c r="J710855" i="2"/>
  <c r="J710854" i="2"/>
  <c r="J710853" i="2"/>
  <c r="J710852" i="2"/>
  <c r="J710851" i="2"/>
  <c r="J710850" i="2"/>
  <c r="J710849" i="2"/>
  <c r="J710848" i="2"/>
  <c r="J710847" i="2"/>
  <c r="J710846" i="2"/>
  <c r="J710845" i="2"/>
  <c r="J710844" i="2"/>
  <c r="J710843" i="2"/>
  <c r="J710842" i="2"/>
  <c r="J710841" i="2"/>
  <c r="J710840" i="2"/>
  <c r="J710839" i="2"/>
  <c r="J710838" i="2"/>
  <c r="J710837" i="2"/>
  <c r="J710836" i="2"/>
  <c r="J710835" i="2"/>
  <c r="J710834" i="2"/>
  <c r="J710833" i="2"/>
  <c r="J710832" i="2"/>
  <c r="J710831" i="2"/>
  <c r="J710830" i="2"/>
  <c r="J710829" i="2"/>
  <c r="J710828" i="2"/>
  <c r="J710827" i="2"/>
  <c r="J710826" i="2"/>
  <c r="J710825" i="2"/>
  <c r="J710824" i="2"/>
  <c r="J710823" i="2"/>
  <c r="J710822" i="2"/>
  <c r="J710821" i="2"/>
  <c r="J710820" i="2"/>
  <c r="J710819" i="2"/>
  <c r="J710818" i="2"/>
  <c r="J710817" i="2"/>
  <c r="J710816" i="2"/>
  <c r="J710815" i="2"/>
  <c r="J710814" i="2"/>
  <c r="J710813" i="2"/>
  <c r="J710812" i="2"/>
  <c r="J710811" i="2"/>
  <c r="J710810" i="2"/>
  <c r="J710809" i="2"/>
  <c r="J710808" i="2"/>
  <c r="J710807" i="2"/>
  <c r="J710806" i="2"/>
  <c r="J710805" i="2"/>
  <c r="J710804" i="2"/>
  <c r="J710803" i="2"/>
  <c r="J710802" i="2"/>
  <c r="J710801" i="2"/>
  <c r="J710800" i="2"/>
  <c r="J710799" i="2"/>
  <c r="J710798" i="2"/>
  <c r="J710797" i="2"/>
  <c r="J710796" i="2"/>
  <c r="J710795" i="2"/>
  <c r="J710794" i="2"/>
  <c r="J710793" i="2"/>
  <c r="J710792" i="2"/>
  <c r="J710791" i="2"/>
  <c r="J710790" i="2"/>
  <c r="J710789" i="2"/>
  <c r="J710788" i="2"/>
  <c r="J710787" i="2"/>
  <c r="J710786" i="2"/>
  <c r="J710785" i="2"/>
  <c r="J710784" i="2"/>
  <c r="J710783" i="2"/>
  <c r="J710782" i="2"/>
  <c r="J710781" i="2"/>
  <c r="J710780" i="2"/>
  <c r="J710779" i="2"/>
  <c r="J710778" i="2"/>
  <c r="J710777" i="2"/>
  <c r="J710776" i="2"/>
  <c r="J710775" i="2"/>
  <c r="J710774" i="2"/>
  <c r="J710773" i="2"/>
  <c r="J710772" i="2"/>
  <c r="J710771" i="2"/>
  <c r="J710770" i="2"/>
  <c r="J710769" i="2"/>
  <c r="J710768" i="2"/>
  <c r="J710767" i="2"/>
  <c r="J710766" i="2"/>
  <c r="J710765" i="2"/>
  <c r="J710764" i="2"/>
  <c r="J710763" i="2"/>
  <c r="J710762" i="2"/>
  <c r="J710761" i="2"/>
  <c r="J710760" i="2"/>
  <c r="J710759" i="2"/>
  <c r="J710758" i="2"/>
  <c r="J710757" i="2"/>
  <c r="J710756" i="2"/>
  <c r="J710755" i="2"/>
  <c r="J710754" i="2"/>
  <c r="J710753" i="2"/>
  <c r="J710752" i="2"/>
  <c r="J710751" i="2"/>
  <c r="J710750" i="2"/>
  <c r="J710749" i="2"/>
  <c r="J710748" i="2"/>
  <c r="J710747" i="2"/>
  <c r="J710746" i="2"/>
  <c r="J710745" i="2"/>
  <c r="J710744" i="2"/>
  <c r="J710743" i="2"/>
  <c r="J710742" i="2"/>
  <c r="J710741" i="2"/>
  <c r="J710740" i="2"/>
  <c r="J710739" i="2"/>
  <c r="J710738" i="2"/>
  <c r="J710737" i="2"/>
  <c r="J710736" i="2"/>
  <c r="J710735" i="2"/>
  <c r="J710734" i="2"/>
  <c r="J710733" i="2"/>
  <c r="J710732" i="2"/>
  <c r="J710731" i="2"/>
  <c r="J710730" i="2"/>
  <c r="J710729" i="2"/>
  <c r="J710728" i="2"/>
  <c r="J710727" i="2"/>
  <c r="J710726" i="2"/>
  <c r="J710725" i="2"/>
  <c r="J710724" i="2"/>
  <c r="J710723" i="2"/>
  <c r="J710722" i="2"/>
  <c r="J710721" i="2"/>
  <c r="J710720" i="2"/>
  <c r="J710719" i="2"/>
  <c r="J710718" i="2"/>
  <c r="J710717" i="2"/>
  <c r="J710716" i="2"/>
  <c r="J710715" i="2"/>
  <c r="J710714" i="2"/>
  <c r="J710713" i="2"/>
  <c r="J710712" i="2"/>
  <c r="J710711" i="2"/>
  <c r="J710710" i="2"/>
  <c r="J710709" i="2"/>
  <c r="J710708" i="2"/>
  <c r="J710707" i="2"/>
  <c r="J710706" i="2"/>
  <c r="J710705" i="2"/>
  <c r="J710704" i="2"/>
  <c r="J710703" i="2"/>
  <c r="J710702" i="2"/>
  <c r="J710701" i="2"/>
  <c r="J710700" i="2"/>
  <c r="J710699" i="2"/>
  <c r="J710698" i="2"/>
  <c r="J710697" i="2"/>
  <c r="J710696" i="2"/>
  <c r="J710695" i="2"/>
  <c r="J710694" i="2"/>
  <c r="J710693" i="2"/>
  <c r="J710692" i="2"/>
  <c r="J710691" i="2"/>
  <c r="J710690" i="2"/>
  <c r="J710689" i="2"/>
  <c r="J710688" i="2"/>
  <c r="J710687" i="2"/>
  <c r="J710686" i="2"/>
  <c r="J710685" i="2"/>
  <c r="J710684" i="2"/>
  <c r="J710683" i="2"/>
  <c r="J710682" i="2"/>
  <c r="J710681" i="2"/>
  <c r="J710680" i="2"/>
  <c r="J710679" i="2"/>
  <c r="J710678" i="2"/>
  <c r="J710677" i="2"/>
  <c r="J710676" i="2"/>
  <c r="J710675" i="2"/>
  <c r="J710674" i="2"/>
  <c r="J710673" i="2"/>
  <c r="J710672" i="2"/>
  <c r="J710671" i="2"/>
  <c r="J710670" i="2"/>
  <c r="J710669" i="2"/>
  <c r="J710668" i="2"/>
  <c r="J710667" i="2"/>
  <c r="J710666" i="2"/>
  <c r="J710665" i="2"/>
  <c r="J710664" i="2"/>
  <c r="J710663" i="2"/>
  <c r="J710662" i="2"/>
  <c r="J710661" i="2"/>
  <c r="J710660" i="2"/>
  <c r="J710659" i="2"/>
  <c r="J710658" i="2"/>
  <c r="J710657" i="2"/>
  <c r="J710656" i="2"/>
  <c r="J710655" i="2"/>
  <c r="J710654" i="2"/>
  <c r="J710653" i="2"/>
  <c r="J710652" i="2"/>
  <c r="J710651" i="2"/>
  <c r="J710650" i="2"/>
  <c r="J710649" i="2"/>
  <c r="J710648" i="2"/>
  <c r="J710647" i="2"/>
  <c r="J710646" i="2"/>
  <c r="J710645" i="2"/>
  <c r="J710644" i="2"/>
  <c r="J710643" i="2"/>
  <c r="J710642" i="2"/>
  <c r="J710641" i="2"/>
  <c r="J710640" i="2"/>
  <c r="J710639" i="2"/>
  <c r="J710638" i="2"/>
  <c r="J710637" i="2"/>
  <c r="J710636" i="2"/>
  <c r="J710635" i="2"/>
  <c r="J710634" i="2"/>
  <c r="J710633" i="2"/>
  <c r="J710632" i="2"/>
  <c r="J710631" i="2"/>
  <c r="J710630" i="2"/>
  <c r="J710629" i="2"/>
  <c r="J710628" i="2"/>
  <c r="J710627" i="2"/>
  <c r="J710626" i="2"/>
  <c r="J710625" i="2"/>
  <c r="J710624" i="2"/>
  <c r="J710623" i="2"/>
  <c r="J710622" i="2"/>
  <c r="J710621" i="2"/>
  <c r="J710620" i="2"/>
  <c r="J710619" i="2"/>
  <c r="J710618" i="2"/>
  <c r="J710617" i="2"/>
  <c r="J710616" i="2"/>
  <c r="J710615" i="2"/>
  <c r="J710614" i="2"/>
  <c r="J710613" i="2"/>
  <c r="J710612" i="2"/>
  <c r="J710611" i="2"/>
  <c r="J710610" i="2"/>
  <c r="J710609" i="2"/>
  <c r="J710608" i="2"/>
  <c r="J710607" i="2"/>
  <c r="J710606" i="2"/>
  <c r="J710605" i="2"/>
  <c r="J710604" i="2"/>
  <c r="J710603" i="2"/>
  <c r="J710602" i="2"/>
  <c r="J710601" i="2"/>
  <c r="J710600" i="2"/>
  <c r="J710599" i="2"/>
  <c r="J710598" i="2"/>
  <c r="J710597" i="2"/>
  <c r="J710596" i="2"/>
  <c r="J710595" i="2"/>
  <c r="J710594" i="2"/>
  <c r="J710593" i="2"/>
  <c r="J710592" i="2"/>
  <c r="J710591" i="2"/>
  <c r="J710590" i="2"/>
  <c r="J710589" i="2"/>
  <c r="J710588" i="2"/>
  <c r="J710587" i="2"/>
  <c r="J710586" i="2"/>
  <c r="J710585" i="2"/>
  <c r="J710584" i="2"/>
  <c r="J710583" i="2"/>
  <c r="J710582" i="2"/>
  <c r="J710581" i="2"/>
  <c r="J710580" i="2"/>
  <c r="J710579" i="2"/>
  <c r="J710578" i="2"/>
  <c r="J710577" i="2"/>
  <c r="J710576" i="2"/>
  <c r="J710575" i="2"/>
  <c r="J710574" i="2"/>
  <c r="J710573" i="2"/>
  <c r="J710572" i="2"/>
  <c r="J710571" i="2"/>
  <c r="J710570" i="2"/>
  <c r="J710569" i="2"/>
  <c r="J710568" i="2"/>
  <c r="J710567" i="2"/>
  <c r="J710566" i="2"/>
  <c r="J710565" i="2"/>
  <c r="J710564" i="2"/>
  <c r="J710563" i="2"/>
  <c r="J710562" i="2"/>
  <c r="J710561" i="2"/>
  <c r="J710560" i="2"/>
  <c r="J710559" i="2"/>
  <c r="J710558" i="2"/>
  <c r="J710557" i="2"/>
  <c r="J710556" i="2"/>
  <c r="J710555" i="2"/>
  <c r="J710554" i="2"/>
  <c r="J710553" i="2"/>
  <c r="J710552" i="2"/>
  <c r="J710551" i="2"/>
  <c r="J710550" i="2"/>
  <c r="J710549" i="2"/>
  <c r="J710548" i="2"/>
  <c r="J710547" i="2"/>
  <c r="J710546" i="2"/>
  <c r="J710545" i="2"/>
  <c r="J710544" i="2"/>
  <c r="J710543" i="2"/>
  <c r="J710542" i="2"/>
  <c r="J710541" i="2"/>
  <c r="J710540" i="2"/>
  <c r="J710539" i="2"/>
  <c r="J710538" i="2"/>
  <c r="J710537" i="2"/>
  <c r="J710536" i="2"/>
  <c r="J710535" i="2"/>
  <c r="J710534" i="2"/>
  <c r="J710533" i="2"/>
  <c r="J710532" i="2"/>
  <c r="J710531" i="2"/>
  <c r="J710530" i="2"/>
  <c r="J710529" i="2"/>
  <c r="J710528" i="2"/>
  <c r="J710527" i="2"/>
  <c r="J710526" i="2"/>
  <c r="J710525" i="2"/>
  <c r="J710524" i="2"/>
  <c r="J710523" i="2"/>
  <c r="J710522" i="2"/>
  <c r="J710521" i="2"/>
  <c r="J710520" i="2"/>
  <c r="J710519" i="2"/>
  <c r="J710518" i="2"/>
  <c r="J710517" i="2"/>
  <c r="J710516" i="2"/>
  <c r="J710515" i="2"/>
  <c r="J710514" i="2"/>
  <c r="J710513" i="2"/>
  <c r="J710512" i="2"/>
  <c r="J710511" i="2"/>
  <c r="J710510" i="2"/>
  <c r="J710509" i="2"/>
  <c r="J710508" i="2"/>
  <c r="J710507" i="2"/>
  <c r="J710506" i="2"/>
  <c r="J710505" i="2"/>
  <c r="J710504" i="2"/>
  <c r="J710503" i="2"/>
  <c r="J710502" i="2"/>
  <c r="J710501" i="2"/>
  <c r="J710500" i="2"/>
  <c r="J710499" i="2"/>
  <c r="J710498" i="2"/>
  <c r="J710497" i="2"/>
  <c r="J710496" i="2"/>
  <c r="J710495" i="2"/>
  <c r="J710494" i="2"/>
  <c r="J710493" i="2"/>
  <c r="J710492" i="2"/>
  <c r="J710491" i="2"/>
  <c r="J710490" i="2"/>
  <c r="J710489" i="2"/>
  <c r="J710488" i="2"/>
  <c r="J710487" i="2"/>
  <c r="J710486" i="2"/>
  <c r="J710485" i="2"/>
  <c r="J710484" i="2"/>
  <c r="J710483" i="2"/>
  <c r="J710482" i="2"/>
  <c r="J710481" i="2"/>
  <c r="J710480" i="2"/>
  <c r="J710479" i="2"/>
  <c r="J710478" i="2"/>
  <c r="J710477" i="2"/>
  <c r="J710476" i="2"/>
  <c r="J710475" i="2"/>
  <c r="J710474" i="2"/>
  <c r="J710473" i="2"/>
  <c r="J710472" i="2"/>
  <c r="J710471" i="2"/>
  <c r="J710470" i="2"/>
  <c r="J710469" i="2"/>
  <c r="J710468" i="2"/>
  <c r="J710467" i="2"/>
  <c r="J710466" i="2"/>
  <c r="J710465" i="2"/>
  <c r="J710464" i="2"/>
  <c r="J710463" i="2"/>
  <c r="J710462" i="2"/>
  <c r="J710461" i="2"/>
  <c r="J710460" i="2"/>
  <c r="J710459" i="2"/>
  <c r="J710458" i="2"/>
  <c r="J710457" i="2"/>
  <c r="J710456" i="2"/>
  <c r="J710455" i="2"/>
  <c r="J710454" i="2"/>
  <c r="J710453" i="2"/>
  <c r="J710452" i="2"/>
  <c r="J710451" i="2"/>
  <c r="J710450" i="2"/>
  <c r="J710449" i="2"/>
  <c r="J710448" i="2"/>
  <c r="J710447" i="2"/>
  <c r="J710446" i="2"/>
  <c r="J710445" i="2"/>
  <c r="J710444" i="2"/>
  <c r="J710443" i="2"/>
  <c r="J710442" i="2"/>
  <c r="J710441" i="2"/>
  <c r="J710440" i="2"/>
  <c r="J710439" i="2"/>
  <c r="J710438" i="2"/>
  <c r="J710437" i="2"/>
  <c r="J710436" i="2"/>
  <c r="J710435" i="2"/>
  <c r="J710434" i="2"/>
  <c r="J710433" i="2"/>
  <c r="J710432" i="2"/>
  <c r="J710431" i="2"/>
  <c r="J710430" i="2"/>
  <c r="J710429" i="2"/>
  <c r="J710428" i="2"/>
  <c r="J710427" i="2"/>
  <c r="J710426" i="2"/>
  <c r="J710425" i="2"/>
  <c r="J710424" i="2"/>
  <c r="J710423" i="2"/>
  <c r="J710422" i="2"/>
  <c r="J710421" i="2"/>
  <c r="J710420" i="2"/>
  <c r="J710419" i="2"/>
  <c r="J710418" i="2"/>
  <c r="J710417" i="2"/>
  <c r="J710416" i="2"/>
  <c r="J710415" i="2"/>
  <c r="J710414" i="2"/>
  <c r="J710413" i="2"/>
  <c r="J710412" i="2"/>
  <c r="J710411" i="2"/>
  <c r="J710410" i="2"/>
  <c r="J710409" i="2"/>
  <c r="J710408" i="2"/>
  <c r="J710407" i="2"/>
  <c r="J710406" i="2"/>
  <c r="J710405" i="2"/>
  <c r="J710404" i="2"/>
  <c r="J710403" i="2"/>
  <c r="J710402" i="2"/>
  <c r="J710401" i="2"/>
  <c r="J710400" i="2"/>
  <c r="J710399" i="2"/>
  <c r="J710398" i="2"/>
  <c r="J710397" i="2"/>
  <c r="J710396" i="2"/>
  <c r="J710395" i="2"/>
  <c r="J710394" i="2"/>
  <c r="J710393" i="2"/>
  <c r="J710392" i="2"/>
  <c r="J710391" i="2"/>
  <c r="J710390" i="2"/>
  <c r="J710389" i="2"/>
  <c r="J710388" i="2"/>
  <c r="J710387" i="2"/>
  <c r="J710386" i="2"/>
  <c r="J710385" i="2"/>
  <c r="J710384" i="2"/>
  <c r="J710383" i="2"/>
  <c r="J710382" i="2"/>
  <c r="J710381" i="2"/>
  <c r="J710380" i="2"/>
  <c r="J710379" i="2"/>
  <c r="J710378" i="2"/>
  <c r="J710377" i="2"/>
  <c r="J710376" i="2"/>
  <c r="J710375" i="2"/>
  <c r="J710374" i="2"/>
  <c r="J710373" i="2"/>
  <c r="J710372" i="2"/>
  <c r="J710371" i="2"/>
  <c r="J710370" i="2"/>
  <c r="J710369" i="2"/>
  <c r="J710368" i="2"/>
  <c r="J710367" i="2"/>
  <c r="J710366" i="2"/>
  <c r="J710365" i="2"/>
  <c r="J710364" i="2"/>
  <c r="J710363" i="2"/>
  <c r="J710362" i="2"/>
  <c r="J710361" i="2"/>
  <c r="J710360" i="2"/>
  <c r="J710359" i="2"/>
  <c r="J710358" i="2"/>
  <c r="J710357" i="2"/>
  <c r="J710356" i="2"/>
  <c r="J710355" i="2"/>
  <c r="J710354" i="2"/>
  <c r="J710353" i="2"/>
  <c r="J710352" i="2"/>
  <c r="J710351" i="2"/>
  <c r="J710350" i="2"/>
  <c r="J710349" i="2"/>
  <c r="J710348" i="2"/>
  <c r="J710347" i="2"/>
  <c r="J710346" i="2"/>
  <c r="J710345" i="2"/>
  <c r="J710344" i="2"/>
  <c r="J710343" i="2"/>
  <c r="J710342" i="2"/>
  <c r="J710341" i="2"/>
  <c r="J710340" i="2"/>
  <c r="J710339" i="2"/>
  <c r="J710338" i="2"/>
  <c r="J710337" i="2"/>
  <c r="J710336" i="2"/>
  <c r="J710335" i="2"/>
  <c r="J710334" i="2"/>
  <c r="J710333" i="2"/>
  <c r="J710332" i="2"/>
  <c r="J710331" i="2"/>
  <c r="J710330" i="2"/>
  <c r="J710329" i="2"/>
  <c r="J710328" i="2"/>
  <c r="J710327" i="2"/>
  <c r="J710326" i="2"/>
  <c r="J710325" i="2"/>
  <c r="J710324" i="2"/>
  <c r="J710323" i="2"/>
  <c r="J710322" i="2"/>
  <c r="J710321" i="2"/>
  <c r="J710320" i="2"/>
  <c r="J710319" i="2"/>
  <c r="J710318" i="2"/>
  <c r="J710317" i="2"/>
  <c r="J710316" i="2"/>
  <c r="J710315" i="2"/>
  <c r="J710314" i="2"/>
  <c r="J710313" i="2"/>
  <c r="J710312" i="2"/>
  <c r="J710311" i="2"/>
  <c r="J710310" i="2"/>
  <c r="J710309" i="2"/>
  <c r="J710308" i="2"/>
  <c r="J710307" i="2"/>
  <c r="J710306" i="2"/>
  <c r="J710305" i="2"/>
  <c r="J710304" i="2"/>
  <c r="J710303" i="2"/>
  <c r="J710302" i="2"/>
  <c r="J710301" i="2"/>
  <c r="J710300" i="2"/>
  <c r="J710299" i="2"/>
  <c r="J710298" i="2"/>
  <c r="J710297" i="2"/>
  <c r="J710296" i="2"/>
  <c r="J710295" i="2"/>
  <c r="J710294" i="2"/>
  <c r="J710293" i="2"/>
  <c r="J710292" i="2"/>
  <c r="J710291" i="2"/>
  <c r="J710290" i="2"/>
  <c r="J710289" i="2"/>
  <c r="J710288" i="2"/>
  <c r="J710287" i="2"/>
  <c r="J710286" i="2"/>
  <c r="J710285" i="2"/>
  <c r="J710284" i="2"/>
  <c r="J710283" i="2"/>
  <c r="J710282" i="2"/>
  <c r="J710281" i="2"/>
  <c r="J710280" i="2"/>
  <c r="J710279" i="2"/>
  <c r="J710278" i="2"/>
  <c r="J710277" i="2"/>
  <c r="J710276" i="2"/>
  <c r="J710275" i="2"/>
  <c r="J710274" i="2"/>
  <c r="J710273" i="2"/>
  <c r="J710272" i="2"/>
  <c r="J710271" i="2"/>
  <c r="J710270" i="2"/>
  <c r="J710269" i="2"/>
  <c r="J710268" i="2"/>
  <c r="J710267" i="2"/>
  <c r="J710266" i="2"/>
  <c r="J710265" i="2"/>
  <c r="J710264" i="2"/>
  <c r="J710263" i="2"/>
  <c r="J710262" i="2"/>
  <c r="J710261" i="2"/>
  <c r="J710260" i="2"/>
  <c r="J710259" i="2"/>
  <c r="J710258" i="2"/>
  <c r="J710257" i="2"/>
  <c r="J710256" i="2"/>
  <c r="J710255" i="2"/>
  <c r="J710254" i="2"/>
  <c r="J710253" i="2"/>
  <c r="J710252" i="2"/>
  <c r="J710251" i="2"/>
  <c r="J710250" i="2"/>
  <c r="J710249" i="2"/>
  <c r="J710248" i="2"/>
  <c r="J710247" i="2"/>
  <c r="J710246" i="2"/>
  <c r="J710245" i="2"/>
  <c r="J710244" i="2"/>
  <c r="J710243" i="2"/>
  <c r="J710242" i="2"/>
  <c r="J710241" i="2"/>
  <c r="J710240" i="2"/>
  <c r="J710239" i="2"/>
  <c r="J710238" i="2"/>
  <c r="J710237" i="2"/>
  <c r="J710236" i="2"/>
  <c r="J710235" i="2"/>
  <c r="J710234" i="2"/>
  <c r="J710233" i="2"/>
  <c r="J710232" i="2"/>
  <c r="J710231" i="2"/>
  <c r="J710230" i="2"/>
  <c r="J710229" i="2"/>
  <c r="J710228" i="2"/>
  <c r="J710227" i="2"/>
  <c r="J710226" i="2"/>
  <c r="J710225" i="2"/>
  <c r="J710224" i="2"/>
  <c r="J710223" i="2"/>
  <c r="J710222" i="2"/>
  <c r="J710221" i="2"/>
  <c r="J710220" i="2"/>
  <c r="J710219" i="2"/>
  <c r="J710218" i="2"/>
  <c r="J710217" i="2"/>
  <c r="J710216" i="2"/>
  <c r="J710215" i="2"/>
  <c r="J710214" i="2"/>
  <c r="J710213" i="2"/>
  <c r="J710212" i="2"/>
  <c r="J710211" i="2"/>
  <c r="J710210" i="2"/>
  <c r="J710209" i="2"/>
  <c r="J710208" i="2"/>
  <c r="J710207" i="2"/>
  <c r="J710206" i="2"/>
  <c r="J710205" i="2"/>
  <c r="J710204" i="2"/>
  <c r="J710203" i="2"/>
  <c r="J710202" i="2"/>
  <c r="J710201" i="2"/>
  <c r="J710200" i="2"/>
  <c r="J710199" i="2"/>
  <c r="J710198" i="2"/>
  <c r="J710197" i="2"/>
  <c r="J710196" i="2"/>
  <c r="J710195" i="2"/>
  <c r="J710194" i="2"/>
  <c r="J710193" i="2"/>
  <c r="J710192" i="2"/>
  <c r="J710191" i="2"/>
  <c r="J710190" i="2"/>
  <c r="J710189" i="2"/>
  <c r="J710188" i="2"/>
  <c r="J710187" i="2"/>
  <c r="J710186" i="2"/>
  <c r="J710185" i="2"/>
  <c r="J710184" i="2"/>
  <c r="J710183" i="2"/>
  <c r="J710182" i="2"/>
  <c r="J710181" i="2"/>
  <c r="J710180" i="2"/>
  <c r="J710179" i="2"/>
  <c r="J710178" i="2"/>
  <c r="J710177" i="2"/>
  <c r="J710176" i="2"/>
  <c r="J710175" i="2"/>
  <c r="J710174" i="2"/>
  <c r="J710173" i="2"/>
  <c r="J710172" i="2"/>
  <c r="J710171" i="2"/>
  <c r="J710170" i="2"/>
  <c r="J710169" i="2"/>
  <c r="J710168" i="2"/>
  <c r="J710167" i="2"/>
  <c r="J710166" i="2"/>
  <c r="J710165" i="2"/>
  <c r="J710164" i="2"/>
  <c r="J710163" i="2"/>
  <c r="J710162" i="2"/>
  <c r="J710161" i="2"/>
  <c r="J710160" i="2"/>
  <c r="J710159" i="2"/>
  <c r="J710158" i="2"/>
  <c r="J710157" i="2"/>
  <c r="J710156" i="2"/>
  <c r="J710155" i="2"/>
  <c r="J710154" i="2"/>
  <c r="J710153" i="2"/>
  <c r="J710152" i="2"/>
  <c r="J710151" i="2"/>
  <c r="J710150" i="2"/>
  <c r="J710149" i="2"/>
  <c r="J710148" i="2"/>
  <c r="J710147" i="2"/>
  <c r="J710146" i="2"/>
  <c r="J710145" i="2"/>
  <c r="J710144" i="2"/>
  <c r="J710143" i="2"/>
  <c r="J710142" i="2"/>
  <c r="J710141" i="2"/>
  <c r="J710140" i="2"/>
  <c r="J710139" i="2"/>
  <c r="J710138" i="2"/>
  <c r="J710137" i="2"/>
  <c r="J710136" i="2"/>
  <c r="J710135" i="2"/>
  <c r="J710134" i="2"/>
  <c r="J710133" i="2"/>
  <c r="J710132" i="2"/>
  <c r="J710131" i="2"/>
  <c r="J710130" i="2"/>
  <c r="J710129" i="2"/>
  <c r="J710128" i="2"/>
  <c r="J710127" i="2"/>
  <c r="J710126" i="2"/>
  <c r="J710125" i="2"/>
  <c r="J710124" i="2"/>
  <c r="J710123" i="2"/>
  <c r="J710122" i="2"/>
  <c r="J710121" i="2"/>
  <c r="J710120" i="2"/>
  <c r="J710119" i="2"/>
  <c r="J710118" i="2"/>
  <c r="J710117" i="2"/>
  <c r="J710116" i="2"/>
  <c r="J710115" i="2"/>
  <c r="J710114" i="2"/>
  <c r="J710113" i="2"/>
  <c r="J710112" i="2"/>
  <c r="J710111" i="2"/>
  <c r="J710110" i="2"/>
  <c r="J710109" i="2"/>
  <c r="J710108" i="2"/>
  <c r="J710107" i="2"/>
  <c r="J710106" i="2"/>
  <c r="J710105" i="2"/>
  <c r="J710104" i="2"/>
  <c r="J710103" i="2"/>
  <c r="J710102" i="2"/>
  <c r="J710101" i="2"/>
  <c r="J710100" i="2"/>
  <c r="J710099" i="2"/>
  <c r="J710098" i="2"/>
  <c r="J710097" i="2"/>
  <c r="J710096" i="2"/>
  <c r="J710095" i="2"/>
  <c r="J710094" i="2"/>
  <c r="J710093" i="2"/>
  <c r="J710092" i="2"/>
  <c r="J710091" i="2"/>
  <c r="J710090" i="2"/>
  <c r="J710089" i="2"/>
  <c r="J710088" i="2"/>
  <c r="J710087" i="2"/>
  <c r="J710086" i="2"/>
  <c r="J710085" i="2"/>
  <c r="J710084" i="2"/>
  <c r="J710083" i="2"/>
  <c r="J710082" i="2"/>
  <c r="J710081" i="2"/>
  <c r="J710080" i="2"/>
  <c r="J710079" i="2"/>
  <c r="J710078" i="2"/>
  <c r="J710077" i="2"/>
  <c r="J710076" i="2"/>
  <c r="J710075" i="2"/>
  <c r="J710074" i="2"/>
  <c r="J710073" i="2"/>
  <c r="J710072" i="2"/>
  <c r="J710071" i="2"/>
  <c r="J710070" i="2"/>
  <c r="J710069" i="2"/>
  <c r="J710068" i="2"/>
  <c r="J710067" i="2"/>
  <c r="J710066" i="2"/>
  <c r="J710065" i="2"/>
  <c r="J710064" i="2"/>
  <c r="J710063" i="2"/>
  <c r="J710062" i="2"/>
  <c r="J710061" i="2"/>
  <c r="J710060" i="2"/>
  <c r="J710059" i="2"/>
  <c r="J710058" i="2"/>
  <c r="J710057" i="2"/>
  <c r="J710056" i="2"/>
  <c r="J710055" i="2"/>
  <c r="J710054" i="2"/>
  <c r="J710053" i="2"/>
  <c r="J710052" i="2"/>
  <c r="J710051" i="2"/>
  <c r="J710050" i="2"/>
  <c r="J710049" i="2"/>
  <c r="J710048" i="2"/>
  <c r="J710047" i="2"/>
  <c r="J710046" i="2"/>
  <c r="J710045" i="2"/>
  <c r="J710044" i="2"/>
  <c r="J710043" i="2"/>
  <c r="J710042" i="2"/>
  <c r="J710041" i="2"/>
  <c r="J710040" i="2"/>
  <c r="J710039" i="2"/>
  <c r="J710038" i="2"/>
  <c r="J710037" i="2"/>
  <c r="J710036" i="2"/>
  <c r="J710035" i="2"/>
  <c r="J710034" i="2"/>
  <c r="J710033" i="2"/>
  <c r="J710032" i="2"/>
  <c r="J710031" i="2"/>
  <c r="J710030" i="2"/>
  <c r="J710029" i="2"/>
  <c r="J710028" i="2"/>
  <c r="J710027" i="2"/>
  <c r="J710026" i="2"/>
  <c r="J710025" i="2"/>
  <c r="J710024" i="2"/>
  <c r="J710023" i="2"/>
  <c r="J710022" i="2"/>
  <c r="J710021" i="2"/>
  <c r="J710020" i="2"/>
  <c r="J710019" i="2"/>
  <c r="J710018" i="2"/>
  <c r="J710017" i="2"/>
  <c r="J710016" i="2"/>
  <c r="J710015" i="2"/>
  <c r="J710014" i="2"/>
  <c r="J710013" i="2"/>
  <c r="J710012" i="2"/>
  <c r="J710011" i="2"/>
  <c r="J710010" i="2"/>
  <c r="J710009" i="2"/>
  <c r="J710008" i="2"/>
  <c r="J710007" i="2"/>
  <c r="J710006" i="2"/>
  <c r="J710005" i="2"/>
  <c r="J710004" i="2"/>
  <c r="J710003" i="2"/>
  <c r="J710002" i="2"/>
  <c r="J710001" i="2"/>
  <c r="J710000" i="2"/>
  <c r="J709999" i="2"/>
  <c r="J709998" i="2"/>
  <c r="J709997" i="2"/>
  <c r="J709996" i="2"/>
  <c r="J709995" i="2"/>
  <c r="J709994" i="2"/>
  <c r="J709993" i="2"/>
  <c r="J709992" i="2"/>
  <c r="J709991" i="2"/>
  <c r="J709990" i="2"/>
  <c r="J709989" i="2"/>
  <c r="J709988" i="2"/>
  <c r="J709987" i="2"/>
  <c r="J709986" i="2"/>
  <c r="J709985" i="2"/>
  <c r="J709984" i="2"/>
  <c r="J709983" i="2"/>
  <c r="J709982" i="2"/>
  <c r="J709981" i="2"/>
  <c r="J709980" i="2"/>
  <c r="J709979" i="2"/>
  <c r="J709978" i="2"/>
  <c r="J709977" i="2"/>
  <c r="J709976" i="2"/>
  <c r="J709975" i="2"/>
  <c r="J709974" i="2"/>
  <c r="J709973" i="2"/>
  <c r="J709972" i="2"/>
  <c r="J709971" i="2"/>
  <c r="J709970" i="2"/>
  <c r="J709969" i="2"/>
  <c r="J709968" i="2"/>
  <c r="J709967" i="2"/>
  <c r="J709966" i="2"/>
  <c r="J709965" i="2"/>
  <c r="J709964" i="2"/>
  <c r="J709963" i="2"/>
  <c r="J709962" i="2"/>
  <c r="J709961" i="2"/>
  <c r="J709960" i="2"/>
  <c r="J709959" i="2"/>
  <c r="J709958" i="2"/>
  <c r="J709957" i="2"/>
  <c r="J709956" i="2"/>
  <c r="J709955" i="2"/>
  <c r="J709954" i="2"/>
  <c r="J709953" i="2"/>
  <c r="J709952" i="2"/>
  <c r="J709951" i="2"/>
  <c r="J709950" i="2"/>
  <c r="J709949" i="2"/>
  <c r="J709948" i="2"/>
  <c r="J709947" i="2"/>
  <c r="J709946" i="2"/>
  <c r="J709945" i="2"/>
  <c r="J709944" i="2"/>
  <c r="J709943" i="2"/>
  <c r="J709942" i="2"/>
  <c r="J709941" i="2"/>
  <c r="J709940" i="2"/>
  <c r="J709939" i="2"/>
  <c r="J709938" i="2"/>
  <c r="J709937" i="2"/>
  <c r="J709936" i="2"/>
  <c r="J709935" i="2"/>
  <c r="J709934" i="2"/>
  <c r="J709933" i="2"/>
  <c r="J709932" i="2"/>
  <c r="J709931" i="2"/>
  <c r="J709930" i="2"/>
  <c r="J709929" i="2"/>
  <c r="J709928" i="2"/>
  <c r="J709927" i="2"/>
  <c r="J709926" i="2"/>
  <c r="J709925" i="2"/>
  <c r="J709924" i="2"/>
  <c r="J709923" i="2"/>
  <c r="J709922" i="2"/>
  <c r="J709921" i="2"/>
  <c r="J709920" i="2"/>
  <c r="J709919" i="2"/>
  <c r="J709918" i="2"/>
  <c r="J709917" i="2"/>
  <c r="J709916" i="2"/>
  <c r="J709915" i="2"/>
  <c r="J709914" i="2"/>
  <c r="J709913" i="2"/>
  <c r="J709912" i="2"/>
  <c r="J709911" i="2"/>
  <c r="J709910" i="2"/>
  <c r="J709909" i="2"/>
  <c r="J709908" i="2"/>
  <c r="J709907" i="2"/>
  <c r="J709906" i="2"/>
  <c r="J709905" i="2"/>
  <c r="J709904" i="2"/>
  <c r="J709903" i="2"/>
  <c r="J709902" i="2"/>
  <c r="J709901" i="2"/>
  <c r="J709900" i="2"/>
  <c r="J709899" i="2"/>
  <c r="J709898" i="2"/>
  <c r="J709897" i="2"/>
  <c r="J709896" i="2"/>
  <c r="J709895" i="2"/>
  <c r="J709894" i="2"/>
  <c r="J709893" i="2"/>
  <c r="J709892" i="2"/>
  <c r="J709891" i="2"/>
  <c r="J709890" i="2"/>
  <c r="J709889" i="2"/>
  <c r="J709888" i="2"/>
  <c r="J709887" i="2"/>
  <c r="J709886" i="2"/>
  <c r="J709885" i="2"/>
  <c r="J709884" i="2"/>
  <c r="J709883" i="2"/>
  <c r="J709882" i="2"/>
  <c r="J709881" i="2"/>
  <c r="J709880" i="2"/>
  <c r="J709879" i="2"/>
  <c r="J709878" i="2"/>
  <c r="J709877" i="2"/>
  <c r="J709876" i="2"/>
  <c r="J709875" i="2"/>
  <c r="J709874" i="2"/>
  <c r="J709873" i="2"/>
  <c r="J709872" i="2"/>
  <c r="J709871" i="2"/>
  <c r="J709870" i="2"/>
  <c r="J709869" i="2"/>
  <c r="J709868" i="2"/>
  <c r="J709867" i="2"/>
  <c r="J709866" i="2"/>
  <c r="J709865" i="2"/>
  <c r="J709864" i="2"/>
  <c r="J709863" i="2"/>
  <c r="J709862" i="2"/>
  <c r="J709861" i="2"/>
  <c r="J709860" i="2"/>
  <c r="J709859" i="2"/>
  <c r="J709858" i="2"/>
  <c r="J709857" i="2"/>
  <c r="J709856" i="2"/>
  <c r="J709855" i="2"/>
  <c r="J709854" i="2"/>
  <c r="J709853" i="2"/>
  <c r="J709852" i="2"/>
  <c r="J709851" i="2"/>
  <c r="J709850" i="2"/>
  <c r="J709849" i="2"/>
  <c r="J709848" i="2"/>
  <c r="J709847" i="2"/>
  <c r="J709846" i="2"/>
  <c r="J709845" i="2"/>
  <c r="J709844" i="2"/>
  <c r="J709843" i="2"/>
  <c r="J709842" i="2"/>
  <c r="J709841" i="2"/>
  <c r="J709840" i="2"/>
  <c r="J709839" i="2"/>
  <c r="J709838" i="2"/>
  <c r="J709837" i="2"/>
  <c r="J709836" i="2"/>
  <c r="J709835" i="2"/>
  <c r="J709834" i="2"/>
  <c r="J709833" i="2"/>
  <c r="J709832" i="2"/>
  <c r="J709831" i="2"/>
  <c r="J709830" i="2"/>
  <c r="J709829" i="2"/>
  <c r="J709828" i="2"/>
  <c r="J709827" i="2"/>
  <c r="J709826" i="2"/>
  <c r="J709825" i="2"/>
  <c r="J709824" i="2"/>
  <c r="J709823" i="2"/>
  <c r="J709822" i="2"/>
  <c r="J709821" i="2"/>
  <c r="J709820" i="2"/>
  <c r="J709819" i="2"/>
  <c r="J709818" i="2"/>
  <c r="J709817" i="2"/>
  <c r="J709816" i="2"/>
  <c r="J709815" i="2"/>
  <c r="J709814" i="2"/>
  <c r="J709813" i="2"/>
  <c r="J709812" i="2"/>
  <c r="J709811" i="2"/>
  <c r="J709810" i="2"/>
  <c r="J709809" i="2"/>
  <c r="J709808" i="2"/>
  <c r="J709807" i="2"/>
  <c r="J709806" i="2"/>
  <c r="J709805" i="2"/>
  <c r="J709804" i="2"/>
  <c r="J709803" i="2"/>
  <c r="J709802" i="2"/>
  <c r="J709801" i="2"/>
  <c r="J709800" i="2"/>
  <c r="J709799" i="2"/>
  <c r="J709798" i="2"/>
  <c r="J709797" i="2"/>
  <c r="J709796" i="2"/>
  <c r="J709795" i="2"/>
  <c r="J709794" i="2"/>
  <c r="J709793" i="2"/>
  <c r="J709792" i="2"/>
  <c r="J709791" i="2"/>
  <c r="J709790" i="2"/>
  <c r="J709789" i="2"/>
  <c r="J709788" i="2"/>
  <c r="J709787" i="2"/>
  <c r="J709786" i="2"/>
  <c r="J709785" i="2"/>
  <c r="J709784" i="2"/>
  <c r="J709783" i="2"/>
  <c r="J709782" i="2"/>
  <c r="J709781" i="2"/>
  <c r="J709780" i="2"/>
  <c r="J709779" i="2"/>
  <c r="J709778" i="2"/>
  <c r="J709777" i="2"/>
  <c r="J709776" i="2"/>
  <c r="J709775" i="2"/>
  <c r="J709774" i="2"/>
  <c r="J709773" i="2"/>
  <c r="J709772" i="2"/>
  <c r="J709771" i="2"/>
  <c r="J709770" i="2"/>
  <c r="J709769" i="2"/>
  <c r="J709768" i="2"/>
  <c r="J709767" i="2"/>
  <c r="J709766" i="2"/>
  <c r="J709765" i="2"/>
  <c r="J709764" i="2"/>
  <c r="J709763" i="2"/>
  <c r="J709762" i="2"/>
  <c r="J709761" i="2"/>
  <c r="J709760" i="2"/>
  <c r="J709759" i="2"/>
  <c r="J709758" i="2"/>
  <c r="J709757" i="2"/>
  <c r="J709756" i="2"/>
  <c r="J709755" i="2"/>
  <c r="J709754" i="2"/>
  <c r="J709753" i="2"/>
  <c r="J709752" i="2"/>
  <c r="J709751" i="2"/>
  <c r="J709750" i="2"/>
  <c r="J709749" i="2"/>
  <c r="J709748" i="2"/>
  <c r="J709747" i="2"/>
  <c r="J709746" i="2"/>
  <c r="J709745" i="2"/>
  <c r="J709744" i="2"/>
  <c r="J709743" i="2"/>
  <c r="J709742" i="2"/>
  <c r="J709741" i="2"/>
  <c r="J709740" i="2"/>
  <c r="J709739" i="2"/>
  <c r="J709738" i="2"/>
  <c r="J709737" i="2"/>
  <c r="J709736" i="2"/>
  <c r="J709735" i="2"/>
  <c r="J709734" i="2"/>
  <c r="J709733" i="2"/>
  <c r="J709732" i="2"/>
  <c r="J709731" i="2"/>
  <c r="J709730" i="2"/>
  <c r="J709729" i="2"/>
  <c r="J709728" i="2"/>
  <c r="J709727" i="2"/>
  <c r="J709726" i="2"/>
  <c r="J709725" i="2"/>
  <c r="J709724" i="2"/>
  <c r="J709723" i="2"/>
  <c r="J709722" i="2"/>
  <c r="J709721" i="2"/>
  <c r="J709720" i="2"/>
  <c r="J709719" i="2"/>
  <c r="J709718" i="2"/>
  <c r="J709717" i="2"/>
  <c r="J709716" i="2"/>
  <c r="J709715" i="2"/>
  <c r="J709714" i="2"/>
  <c r="J709713" i="2"/>
  <c r="J709712" i="2"/>
  <c r="J709711" i="2"/>
  <c r="J709710" i="2"/>
  <c r="J709709" i="2"/>
  <c r="J709708" i="2"/>
  <c r="J709707" i="2"/>
  <c r="J709706" i="2"/>
  <c r="J709705" i="2"/>
  <c r="J709704" i="2"/>
  <c r="J709703" i="2"/>
  <c r="J709702" i="2"/>
  <c r="J709701" i="2"/>
  <c r="J709700" i="2"/>
  <c r="J709699" i="2"/>
  <c r="J709698" i="2"/>
  <c r="J709697" i="2"/>
  <c r="J709696" i="2"/>
  <c r="J709695" i="2"/>
  <c r="J709694" i="2"/>
  <c r="J709693" i="2"/>
  <c r="J709692" i="2"/>
  <c r="J709691" i="2"/>
  <c r="J709690" i="2"/>
  <c r="J709689" i="2"/>
  <c r="J709688" i="2"/>
  <c r="J709687" i="2"/>
  <c r="J709686" i="2"/>
  <c r="J709685" i="2"/>
  <c r="J709684" i="2"/>
  <c r="J709683" i="2"/>
  <c r="J709682" i="2"/>
  <c r="J709681" i="2"/>
  <c r="J709680" i="2"/>
  <c r="J709679" i="2"/>
  <c r="J709678" i="2"/>
  <c r="J709677" i="2"/>
  <c r="J709676" i="2"/>
  <c r="J709675" i="2"/>
  <c r="J709674" i="2"/>
  <c r="J709673" i="2"/>
  <c r="J709672" i="2"/>
  <c r="J709671" i="2"/>
  <c r="J709670" i="2"/>
  <c r="J709669" i="2"/>
  <c r="J709668" i="2"/>
  <c r="J709667" i="2"/>
  <c r="J709666" i="2"/>
  <c r="J709665" i="2"/>
  <c r="J709664" i="2"/>
  <c r="J709663" i="2"/>
  <c r="J709662" i="2"/>
  <c r="J709661" i="2"/>
  <c r="J709660" i="2"/>
  <c r="J709659" i="2"/>
  <c r="J709658" i="2"/>
  <c r="J709657" i="2"/>
  <c r="J709656" i="2"/>
  <c r="J709655" i="2"/>
  <c r="J709654" i="2"/>
  <c r="J709653" i="2"/>
  <c r="J709652" i="2"/>
  <c r="J709651" i="2"/>
  <c r="J709650" i="2"/>
  <c r="J709649" i="2"/>
  <c r="J709648" i="2"/>
  <c r="J709647" i="2"/>
  <c r="J709646" i="2"/>
  <c r="J709645" i="2"/>
  <c r="J709644" i="2"/>
  <c r="J709643" i="2"/>
  <c r="J709642" i="2"/>
  <c r="J709641" i="2"/>
  <c r="J709640" i="2"/>
  <c r="J709639" i="2"/>
  <c r="J709638" i="2"/>
  <c r="J709637" i="2"/>
  <c r="J709636" i="2"/>
  <c r="J709635" i="2"/>
  <c r="J709634" i="2"/>
  <c r="J709633" i="2"/>
  <c r="J709632" i="2"/>
  <c r="J709631" i="2"/>
  <c r="J709630" i="2"/>
  <c r="J709629" i="2"/>
  <c r="J709628" i="2"/>
  <c r="J709627" i="2"/>
  <c r="J709626" i="2"/>
  <c r="J709625" i="2"/>
  <c r="J709624" i="2"/>
  <c r="J709623" i="2"/>
  <c r="J709622" i="2"/>
  <c r="J709621" i="2"/>
  <c r="J709620" i="2"/>
  <c r="J709619" i="2"/>
  <c r="J709618" i="2"/>
  <c r="J709617" i="2"/>
  <c r="J709616" i="2"/>
  <c r="J709615" i="2"/>
  <c r="J709614" i="2"/>
  <c r="J709613" i="2"/>
  <c r="J709612" i="2"/>
  <c r="J709611" i="2"/>
  <c r="J709610" i="2"/>
  <c r="J709609" i="2"/>
  <c r="J709608" i="2"/>
  <c r="J709607" i="2"/>
  <c r="J709606" i="2"/>
  <c r="J709605" i="2"/>
  <c r="J709604" i="2"/>
  <c r="J709603" i="2"/>
  <c r="J709602" i="2"/>
  <c r="J709601" i="2"/>
  <c r="J709600" i="2"/>
  <c r="J709599" i="2"/>
  <c r="J709598" i="2"/>
  <c r="J709597" i="2"/>
  <c r="J709596" i="2"/>
  <c r="J709595" i="2"/>
  <c r="J709594" i="2"/>
  <c r="J709593" i="2"/>
  <c r="J709592" i="2"/>
  <c r="J709591" i="2"/>
  <c r="J709590" i="2"/>
  <c r="J709589" i="2"/>
  <c r="J709588" i="2"/>
  <c r="J709587" i="2"/>
  <c r="J709586" i="2"/>
  <c r="J709585" i="2"/>
  <c r="J709584" i="2"/>
  <c r="J709583" i="2"/>
  <c r="J709582" i="2"/>
  <c r="J709581" i="2"/>
  <c r="J709580" i="2"/>
  <c r="J709579" i="2"/>
  <c r="J709578" i="2"/>
  <c r="J709577" i="2"/>
  <c r="J709576" i="2"/>
  <c r="J709575" i="2"/>
  <c r="J709574" i="2"/>
  <c r="J709573" i="2"/>
  <c r="J709572" i="2"/>
  <c r="J709571" i="2"/>
  <c r="J709570" i="2"/>
  <c r="J709569" i="2"/>
  <c r="J709568" i="2"/>
  <c r="J709567" i="2"/>
  <c r="J709566" i="2"/>
  <c r="J709565" i="2"/>
  <c r="J709564" i="2"/>
  <c r="J709563" i="2"/>
  <c r="J709562" i="2"/>
  <c r="J709561" i="2"/>
  <c r="J709560" i="2"/>
  <c r="J709559" i="2"/>
  <c r="J709558" i="2"/>
  <c r="J709557" i="2"/>
  <c r="J709556" i="2"/>
  <c r="J709555" i="2"/>
  <c r="J709554" i="2"/>
  <c r="J709553" i="2"/>
  <c r="J709552" i="2"/>
  <c r="J709551" i="2"/>
  <c r="J709550" i="2"/>
  <c r="J709549" i="2"/>
  <c r="J709548" i="2"/>
  <c r="J709547" i="2"/>
  <c r="J709546" i="2"/>
  <c r="J709545" i="2"/>
  <c r="J709544" i="2"/>
  <c r="J709543" i="2"/>
  <c r="J709542" i="2"/>
  <c r="J709541" i="2"/>
  <c r="J709540" i="2"/>
  <c r="J709539" i="2"/>
  <c r="J709538" i="2"/>
  <c r="J709537" i="2"/>
  <c r="J709536" i="2"/>
  <c r="J709535" i="2"/>
  <c r="J709534" i="2"/>
  <c r="J709533" i="2"/>
  <c r="J709532" i="2"/>
  <c r="J709531" i="2"/>
  <c r="J709530" i="2"/>
  <c r="J709529" i="2"/>
  <c r="J709528" i="2"/>
  <c r="J709527" i="2"/>
  <c r="J709526" i="2"/>
  <c r="J709525" i="2"/>
  <c r="J709524" i="2"/>
  <c r="J709523" i="2"/>
  <c r="J709522" i="2"/>
  <c r="J709521" i="2"/>
  <c r="J709520" i="2"/>
  <c r="J709519" i="2"/>
  <c r="J709518" i="2"/>
  <c r="J709517" i="2"/>
  <c r="J709516" i="2"/>
  <c r="J709515" i="2"/>
  <c r="J709514" i="2"/>
  <c r="J709513" i="2"/>
  <c r="J709512" i="2"/>
  <c r="J709511" i="2"/>
  <c r="J709510" i="2"/>
  <c r="J709509" i="2"/>
  <c r="J709508" i="2"/>
  <c r="J709507" i="2"/>
  <c r="J709506" i="2"/>
  <c r="J709505" i="2"/>
  <c r="J709504" i="2"/>
  <c r="J709503" i="2"/>
  <c r="J709502" i="2"/>
  <c r="J709501" i="2"/>
  <c r="J709500" i="2"/>
  <c r="J709499" i="2"/>
  <c r="J709498" i="2"/>
  <c r="J709497" i="2"/>
  <c r="J709496" i="2"/>
  <c r="J709495" i="2"/>
  <c r="J709494" i="2"/>
  <c r="J709493" i="2"/>
  <c r="J709492" i="2"/>
  <c r="J709491" i="2"/>
  <c r="J709490" i="2"/>
  <c r="J709489" i="2"/>
  <c r="J709488" i="2"/>
  <c r="J709487" i="2"/>
  <c r="J709486" i="2"/>
  <c r="J709485" i="2"/>
  <c r="J709484" i="2"/>
  <c r="J709483" i="2"/>
  <c r="J709482" i="2"/>
  <c r="J709481" i="2"/>
  <c r="J709480" i="2"/>
  <c r="J709479" i="2"/>
  <c r="J709478" i="2"/>
  <c r="J709477" i="2"/>
  <c r="J709476" i="2"/>
  <c r="J709475" i="2"/>
  <c r="J709474" i="2"/>
  <c r="J709473" i="2"/>
  <c r="J709472" i="2"/>
  <c r="J709471" i="2"/>
  <c r="J709470" i="2"/>
  <c r="J709469" i="2"/>
  <c r="J709468" i="2"/>
  <c r="J709467" i="2"/>
  <c r="J709466" i="2"/>
  <c r="J709465" i="2"/>
  <c r="J709464" i="2"/>
  <c r="J709463" i="2"/>
  <c r="J709462" i="2"/>
  <c r="J709461" i="2"/>
  <c r="J709460" i="2"/>
  <c r="J709459" i="2"/>
  <c r="J709458" i="2"/>
  <c r="J709457" i="2"/>
  <c r="J709456" i="2"/>
  <c r="J709455" i="2"/>
  <c r="J709454" i="2"/>
  <c r="J709453" i="2"/>
  <c r="J709452" i="2"/>
  <c r="J709451" i="2"/>
  <c r="J709450" i="2"/>
  <c r="J709449" i="2"/>
  <c r="J709448" i="2"/>
  <c r="J709447" i="2"/>
  <c r="J709446" i="2"/>
  <c r="J709445" i="2"/>
  <c r="J709444" i="2"/>
  <c r="J709443" i="2"/>
  <c r="J709442" i="2"/>
  <c r="J709441" i="2"/>
  <c r="J709440" i="2"/>
  <c r="J709439" i="2"/>
  <c r="J709438" i="2"/>
  <c r="J709437" i="2"/>
  <c r="J709436" i="2"/>
  <c r="J709435" i="2"/>
  <c r="J709434" i="2"/>
  <c r="J709433" i="2"/>
  <c r="J709432" i="2"/>
  <c r="J709431" i="2"/>
  <c r="J709430" i="2"/>
  <c r="J709429" i="2"/>
  <c r="J709428" i="2"/>
  <c r="J709427" i="2"/>
  <c r="J709426" i="2"/>
  <c r="J709425" i="2"/>
  <c r="J709424" i="2"/>
  <c r="J709423" i="2"/>
  <c r="J709422" i="2"/>
  <c r="J709421" i="2"/>
  <c r="J709420" i="2"/>
  <c r="J709419" i="2"/>
  <c r="J709418" i="2"/>
  <c r="J709417" i="2"/>
  <c r="J709416" i="2"/>
  <c r="J709415" i="2"/>
  <c r="J709414" i="2"/>
  <c r="J709413" i="2"/>
  <c r="J709412" i="2"/>
  <c r="J709411" i="2"/>
  <c r="J709410" i="2"/>
  <c r="J709409" i="2"/>
  <c r="J709408" i="2"/>
  <c r="J709407" i="2"/>
  <c r="J709406" i="2"/>
  <c r="J709405" i="2"/>
  <c r="J709404" i="2"/>
  <c r="J709403" i="2"/>
  <c r="J709402" i="2"/>
  <c r="J709401" i="2"/>
  <c r="J709400" i="2"/>
  <c r="J709399" i="2"/>
  <c r="J709398" i="2"/>
  <c r="J709397" i="2"/>
  <c r="J709396" i="2"/>
  <c r="J709395" i="2"/>
  <c r="J709394" i="2"/>
  <c r="J709393" i="2"/>
  <c r="J709392" i="2"/>
  <c r="J709391" i="2"/>
  <c r="J709390" i="2"/>
  <c r="J709389" i="2"/>
  <c r="J709388" i="2"/>
  <c r="J709387" i="2"/>
  <c r="J709386" i="2"/>
  <c r="J709385" i="2"/>
  <c r="J709384" i="2"/>
  <c r="J709383" i="2"/>
  <c r="J709382" i="2"/>
  <c r="J709381" i="2"/>
  <c r="J709380" i="2"/>
  <c r="J709379" i="2"/>
  <c r="J709378" i="2"/>
  <c r="J709377" i="2"/>
  <c r="J709376" i="2"/>
  <c r="J709375" i="2"/>
  <c r="J709374" i="2"/>
  <c r="J709373" i="2"/>
  <c r="J709372" i="2"/>
  <c r="J709371" i="2"/>
  <c r="J709370" i="2"/>
  <c r="J709369" i="2"/>
  <c r="J709368" i="2"/>
  <c r="J709367" i="2"/>
  <c r="J709366" i="2"/>
  <c r="J709365" i="2"/>
  <c r="J709364" i="2"/>
  <c r="J709363" i="2"/>
  <c r="J709362" i="2"/>
  <c r="J709361" i="2"/>
  <c r="J709360" i="2"/>
  <c r="J709359" i="2"/>
  <c r="J709358" i="2"/>
  <c r="J709357" i="2"/>
  <c r="J709356" i="2"/>
  <c r="J709355" i="2"/>
  <c r="J709354" i="2"/>
  <c r="J709353" i="2"/>
  <c r="J709352" i="2"/>
  <c r="J709351" i="2"/>
  <c r="J709350" i="2"/>
  <c r="J709349" i="2"/>
  <c r="J709348" i="2"/>
  <c r="J709347" i="2"/>
  <c r="J709346" i="2"/>
  <c r="J709345" i="2"/>
  <c r="J709344" i="2"/>
  <c r="J709343" i="2"/>
  <c r="J709342" i="2"/>
  <c r="J709341" i="2"/>
  <c r="J709340" i="2"/>
  <c r="J709339" i="2"/>
  <c r="J709338" i="2"/>
  <c r="J709337" i="2"/>
  <c r="J709336" i="2"/>
  <c r="J709335" i="2"/>
  <c r="J709334" i="2"/>
  <c r="J709333" i="2"/>
  <c r="J709332" i="2"/>
  <c r="J709331" i="2"/>
  <c r="J709330" i="2"/>
  <c r="J709329" i="2"/>
  <c r="J709328" i="2"/>
  <c r="J709327" i="2"/>
  <c r="J709326" i="2"/>
  <c r="J709325" i="2"/>
  <c r="J709324" i="2"/>
  <c r="J709323" i="2"/>
  <c r="J709322" i="2"/>
  <c r="J709321" i="2"/>
  <c r="J709320" i="2"/>
  <c r="J709319" i="2"/>
  <c r="J709318" i="2"/>
  <c r="J709317" i="2"/>
  <c r="J709316" i="2"/>
  <c r="J709315" i="2"/>
  <c r="J709314" i="2"/>
  <c r="J709313" i="2"/>
  <c r="J709312" i="2"/>
  <c r="J709311" i="2"/>
  <c r="J709310" i="2"/>
  <c r="J709309" i="2"/>
  <c r="J709308" i="2"/>
  <c r="J709307" i="2"/>
  <c r="J709306" i="2"/>
  <c r="J709305" i="2"/>
  <c r="J709304" i="2"/>
  <c r="J709303" i="2"/>
  <c r="J709302" i="2"/>
  <c r="J709301" i="2"/>
  <c r="J709300" i="2"/>
  <c r="J709299" i="2"/>
  <c r="J709298" i="2"/>
  <c r="J709297" i="2"/>
  <c r="J709296" i="2"/>
  <c r="J709295" i="2"/>
  <c r="J709294" i="2"/>
  <c r="J709293" i="2"/>
  <c r="J709292" i="2"/>
  <c r="J709291" i="2"/>
  <c r="J709290" i="2"/>
  <c r="J709289" i="2"/>
  <c r="J709288" i="2"/>
  <c r="J709287" i="2"/>
  <c r="J709286" i="2"/>
  <c r="J709285" i="2"/>
  <c r="J709284" i="2"/>
  <c r="J709283" i="2"/>
  <c r="J709282" i="2"/>
  <c r="J709281" i="2"/>
  <c r="J709280" i="2"/>
  <c r="J709279" i="2"/>
  <c r="J709278" i="2"/>
  <c r="J709277" i="2"/>
  <c r="J709276" i="2"/>
  <c r="J709275" i="2"/>
  <c r="J709274" i="2"/>
  <c r="J709273" i="2"/>
  <c r="J709272" i="2"/>
  <c r="J709271" i="2"/>
  <c r="J709270" i="2"/>
  <c r="J709269" i="2"/>
  <c r="J709268" i="2"/>
  <c r="J709267" i="2"/>
  <c r="J709266" i="2"/>
  <c r="J709265" i="2"/>
  <c r="J709264" i="2"/>
  <c r="J709263" i="2"/>
  <c r="J709262" i="2"/>
  <c r="J709261" i="2"/>
  <c r="J709260" i="2"/>
  <c r="J709259" i="2"/>
  <c r="J709258" i="2"/>
  <c r="J709257" i="2"/>
  <c r="J709256" i="2"/>
  <c r="J709255" i="2"/>
  <c r="J709254" i="2"/>
  <c r="J709253" i="2"/>
  <c r="J709252" i="2"/>
  <c r="J709251" i="2"/>
  <c r="J709250" i="2"/>
  <c r="J709249" i="2"/>
  <c r="J709248" i="2"/>
  <c r="J709247" i="2"/>
  <c r="J709246" i="2"/>
  <c r="J709245" i="2"/>
  <c r="J709244" i="2"/>
  <c r="J709243" i="2"/>
  <c r="J709242" i="2"/>
  <c r="J709241" i="2"/>
  <c r="J709240" i="2"/>
  <c r="J709239" i="2"/>
  <c r="J709238" i="2"/>
  <c r="J709237" i="2"/>
  <c r="J709236" i="2"/>
  <c r="J709235" i="2"/>
  <c r="J709234" i="2"/>
  <c r="J709233" i="2"/>
  <c r="J709232" i="2"/>
  <c r="J709231" i="2"/>
  <c r="J709230" i="2"/>
  <c r="J709229" i="2"/>
  <c r="J709228" i="2"/>
  <c r="J709227" i="2"/>
  <c r="J709226" i="2"/>
  <c r="J709225" i="2"/>
  <c r="J709224" i="2"/>
  <c r="J709223" i="2"/>
  <c r="J709222" i="2"/>
  <c r="J709221" i="2"/>
  <c r="J709220" i="2"/>
  <c r="J709219" i="2"/>
  <c r="J709218" i="2"/>
  <c r="J709217" i="2"/>
  <c r="J709216" i="2"/>
  <c r="J709215" i="2"/>
  <c r="J709214" i="2"/>
  <c r="J709213" i="2"/>
  <c r="J709212" i="2"/>
  <c r="J709211" i="2"/>
  <c r="J709210" i="2"/>
  <c r="J709209" i="2"/>
  <c r="J709208" i="2"/>
  <c r="J709207" i="2"/>
  <c r="J709206" i="2"/>
  <c r="J709205" i="2"/>
  <c r="J709204" i="2"/>
  <c r="J709203" i="2"/>
  <c r="J709202" i="2"/>
  <c r="J709201" i="2"/>
  <c r="J709200" i="2"/>
  <c r="J709199" i="2"/>
  <c r="J709198" i="2"/>
  <c r="J709197" i="2"/>
  <c r="J709196" i="2"/>
  <c r="J709195" i="2"/>
  <c r="J709194" i="2"/>
  <c r="J709193" i="2"/>
  <c r="J709192" i="2"/>
  <c r="J709191" i="2"/>
  <c r="J709190" i="2"/>
  <c r="J709189" i="2"/>
  <c r="J709188" i="2"/>
  <c r="J709187" i="2"/>
  <c r="J709186" i="2"/>
  <c r="J709185" i="2"/>
  <c r="J709184" i="2"/>
  <c r="J709183" i="2"/>
  <c r="J709182" i="2"/>
  <c r="J709181" i="2"/>
  <c r="J709180" i="2"/>
  <c r="J709179" i="2"/>
  <c r="J709178" i="2"/>
  <c r="J709177" i="2"/>
  <c r="J709176" i="2"/>
  <c r="J709175" i="2"/>
  <c r="J709174" i="2"/>
  <c r="J709173" i="2"/>
  <c r="J709172" i="2"/>
  <c r="J709171" i="2"/>
  <c r="J709170" i="2"/>
  <c r="J709169" i="2"/>
  <c r="J709168" i="2"/>
  <c r="J709167" i="2"/>
  <c r="J709166" i="2"/>
  <c r="J709165" i="2"/>
  <c r="J709164" i="2"/>
  <c r="J709163" i="2"/>
  <c r="J709162" i="2"/>
  <c r="J709161" i="2"/>
  <c r="J709160" i="2"/>
  <c r="J709159" i="2"/>
  <c r="J709158" i="2"/>
  <c r="J709157" i="2"/>
  <c r="J709156" i="2"/>
  <c r="J709155" i="2"/>
  <c r="J709154" i="2"/>
  <c r="J709153" i="2"/>
  <c r="J709152" i="2"/>
  <c r="J709151" i="2"/>
  <c r="J709150" i="2"/>
  <c r="J709149" i="2"/>
  <c r="J709148" i="2"/>
  <c r="J709147" i="2"/>
  <c r="J709146" i="2"/>
  <c r="J709145" i="2"/>
  <c r="J709144" i="2"/>
  <c r="J709143" i="2"/>
  <c r="J709142" i="2"/>
  <c r="J709141" i="2"/>
  <c r="J709140" i="2"/>
  <c r="J709139" i="2"/>
  <c r="J709138" i="2"/>
  <c r="J709137" i="2"/>
  <c r="J709136" i="2"/>
  <c r="J709135" i="2"/>
  <c r="J709134" i="2"/>
  <c r="J709133" i="2"/>
  <c r="J709132" i="2"/>
  <c r="J709131" i="2"/>
  <c r="J709130" i="2"/>
  <c r="J709129" i="2"/>
  <c r="J709128" i="2"/>
  <c r="J709127" i="2"/>
  <c r="J709126" i="2"/>
  <c r="J709125" i="2"/>
  <c r="J709124" i="2"/>
  <c r="J709123" i="2"/>
  <c r="J709122" i="2"/>
  <c r="J709121" i="2"/>
  <c r="J709120" i="2"/>
  <c r="J709119" i="2"/>
  <c r="J709118" i="2"/>
  <c r="J709117" i="2"/>
  <c r="J709116" i="2"/>
  <c r="J709115" i="2"/>
  <c r="J709114" i="2"/>
  <c r="J709113" i="2"/>
  <c r="J709112" i="2"/>
  <c r="J709111" i="2"/>
  <c r="J709110" i="2"/>
  <c r="J709109" i="2"/>
  <c r="J709108" i="2"/>
  <c r="J709107" i="2"/>
  <c r="J709106" i="2"/>
  <c r="J709105" i="2"/>
  <c r="J709104" i="2"/>
  <c r="J709103" i="2"/>
  <c r="J709102" i="2"/>
  <c r="J709101" i="2"/>
  <c r="J709100" i="2"/>
  <c r="J709099" i="2"/>
  <c r="J709098" i="2"/>
  <c r="J709097" i="2"/>
  <c r="J709096" i="2"/>
  <c r="J709095" i="2"/>
  <c r="J709094" i="2"/>
  <c r="J709093" i="2"/>
  <c r="J709092" i="2"/>
  <c r="J709091" i="2"/>
  <c r="J709090" i="2"/>
  <c r="J709089" i="2"/>
  <c r="J709088" i="2"/>
  <c r="J709087" i="2"/>
  <c r="J709086" i="2"/>
  <c r="J709085" i="2"/>
  <c r="J709084" i="2"/>
  <c r="J709083" i="2"/>
  <c r="J709082" i="2"/>
  <c r="J709081" i="2"/>
  <c r="J709080" i="2"/>
  <c r="J709079" i="2"/>
  <c r="J709078" i="2"/>
  <c r="J709077" i="2"/>
  <c r="J709076" i="2"/>
  <c r="J709075" i="2"/>
  <c r="J709074" i="2"/>
  <c r="J709073" i="2"/>
  <c r="J709072" i="2"/>
  <c r="J709071" i="2"/>
  <c r="J709070" i="2"/>
  <c r="J709069" i="2"/>
  <c r="J709068" i="2"/>
  <c r="J709067" i="2"/>
  <c r="J709066" i="2"/>
  <c r="J709065" i="2"/>
  <c r="J709064" i="2"/>
  <c r="J709063" i="2"/>
  <c r="J709062" i="2"/>
  <c r="J709061" i="2"/>
  <c r="J709060" i="2"/>
  <c r="J709059" i="2"/>
  <c r="J709058" i="2"/>
  <c r="J709057" i="2"/>
  <c r="J709056" i="2"/>
  <c r="J709055" i="2"/>
  <c r="J709054" i="2"/>
  <c r="J709053" i="2"/>
  <c r="J709052" i="2"/>
  <c r="J709051" i="2"/>
  <c r="J709050" i="2"/>
  <c r="J709049" i="2"/>
  <c r="J709048" i="2"/>
  <c r="J709047" i="2"/>
  <c r="J709046" i="2"/>
  <c r="J709045" i="2"/>
  <c r="J709044" i="2"/>
  <c r="J709043" i="2"/>
  <c r="J709042" i="2"/>
  <c r="J709041" i="2"/>
  <c r="J709040" i="2"/>
  <c r="J709039" i="2"/>
  <c r="J709038" i="2"/>
  <c r="J709037" i="2"/>
  <c r="J709036" i="2"/>
  <c r="J709035" i="2"/>
  <c r="J709034" i="2"/>
  <c r="J709033" i="2"/>
  <c r="J709032" i="2"/>
  <c r="J709031" i="2"/>
  <c r="J709030" i="2"/>
  <c r="J709029" i="2"/>
  <c r="J709028" i="2"/>
  <c r="J709027" i="2"/>
  <c r="J709026" i="2"/>
  <c r="J709025" i="2"/>
  <c r="J709024" i="2"/>
  <c r="J709023" i="2"/>
  <c r="J709022" i="2"/>
  <c r="J709021" i="2"/>
  <c r="J709020" i="2"/>
  <c r="J709019" i="2"/>
  <c r="J709018" i="2"/>
  <c r="J709017" i="2"/>
  <c r="J709016" i="2"/>
  <c r="J709015" i="2"/>
  <c r="J709014" i="2"/>
  <c r="J709013" i="2"/>
  <c r="J709012" i="2"/>
  <c r="J709011" i="2"/>
  <c r="J709010" i="2"/>
  <c r="J709009" i="2"/>
  <c r="J709008" i="2"/>
  <c r="J709007" i="2"/>
  <c r="J709006" i="2"/>
  <c r="J709005" i="2"/>
  <c r="J709004" i="2"/>
  <c r="J709003" i="2"/>
  <c r="J709002" i="2"/>
  <c r="J709001" i="2"/>
  <c r="J709000" i="2"/>
  <c r="J708999" i="2"/>
  <c r="J708998" i="2"/>
  <c r="J708997" i="2"/>
  <c r="J708996" i="2"/>
  <c r="J708995" i="2"/>
  <c r="J708994" i="2"/>
  <c r="J708993" i="2"/>
  <c r="J708992" i="2"/>
  <c r="J708991" i="2"/>
  <c r="J708990" i="2"/>
  <c r="J708989" i="2"/>
  <c r="J708988" i="2"/>
  <c r="J708987" i="2"/>
  <c r="J708986" i="2"/>
  <c r="J708985" i="2"/>
  <c r="J708984" i="2"/>
  <c r="J708983" i="2"/>
  <c r="J708982" i="2"/>
  <c r="J708981" i="2"/>
  <c r="J708980" i="2"/>
  <c r="J708979" i="2"/>
  <c r="J708978" i="2"/>
  <c r="J708977" i="2"/>
  <c r="J708976" i="2"/>
  <c r="J708975" i="2"/>
  <c r="J708974" i="2"/>
  <c r="J708973" i="2"/>
  <c r="J708972" i="2"/>
  <c r="J708971" i="2"/>
  <c r="J708970" i="2"/>
  <c r="J708969" i="2"/>
  <c r="J708968" i="2"/>
  <c r="J708967" i="2"/>
  <c r="J708966" i="2"/>
  <c r="J708965" i="2"/>
  <c r="J708964" i="2"/>
  <c r="J708963" i="2"/>
  <c r="J708962" i="2"/>
  <c r="J708961" i="2"/>
  <c r="J708960" i="2"/>
  <c r="J708959" i="2"/>
  <c r="J708958" i="2"/>
  <c r="J708957" i="2"/>
  <c r="J708956" i="2"/>
  <c r="J708955" i="2"/>
  <c r="J708954" i="2"/>
  <c r="J708953" i="2"/>
  <c r="J708952" i="2"/>
  <c r="J708951" i="2"/>
  <c r="J708950" i="2"/>
  <c r="J708949" i="2"/>
  <c r="J708948" i="2"/>
  <c r="J708947" i="2"/>
  <c r="J708946" i="2"/>
  <c r="J708945" i="2"/>
  <c r="J708944" i="2"/>
  <c r="J708943" i="2"/>
  <c r="J708942" i="2"/>
  <c r="J708941" i="2"/>
  <c r="J708940" i="2"/>
  <c r="J708939" i="2"/>
  <c r="J708938" i="2"/>
  <c r="J708937" i="2"/>
  <c r="J708936" i="2"/>
  <c r="J708935" i="2"/>
  <c r="J708934" i="2"/>
  <c r="J708933" i="2"/>
  <c r="J708932" i="2"/>
  <c r="J708931" i="2"/>
  <c r="J708930" i="2"/>
  <c r="J708929" i="2"/>
  <c r="J708928" i="2"/>
  <c r="J708927" i="2"/>
  <c r="J708926" i="2"/>
  <c r="J708925" i="2"/>
  <c r="J708924" i="2"/>
  <c r="J708923" i="2"/>
  <c r="J708922" i="2"/>
  <c r="J708921" i="2"/>
  <c r="J708920" i="2"/>
  <c r="J708919" i="2"/>
  <c r="J708918" i="2"/>
  <c r="J708917" i="2"/>
  <c r="J708916" i="2"/>
  <c r="J708915" i="2"/>
  <c r="J708914" i="2"/>
  <c r="J708913" i="2"/>
  <c r="J708912" i="2"/>
  <c r="J708911" i="2"/>
  <c r="J708910" i="2"/>
  <c r="J708909" i="2"/>
  <c r="J708908" i="2"/>
  <c r="J708907" i="2"/>
  <c r="J708906" i="2"/>
  <c r="J708905" i="2"/>
  <c r="J708904" i="2"/>
  <c r="J708903" i="2"/>
  <c r="J708902" i="2"/>
  <c r="J708901" i="2"/>
  <c r="J708900" i="2"/>
  <c r="J708899" i="2"/>
  <c r="J708898" i="2"/>
  <c r="J708897" i="2"/>
  <c r="J708896" i="2"/>
  <c r="J708895" i="2"/>
  <c r="J708894" i="2"/>
  <c r="J708893" i="2"/>
  <c r="J708892" i="2"/>
  <c r="J708891" i="2"/>
  <c r="J708890" i="2"/>
  <c r="J708889" i="2"/>
  <c r="J708888" i="2"/>
  <c r="J708887" i="2"/>
  <c r="J708886" i="2"/>
  <c r="J708885" i="2"/>
  <c r="J708884" i="2"/>
  <c r="J708883" i="2"/>
  <c r="J708882" i="2"/>
  <c r="J708881" i="2"/>
  <c r="J708880" i="2"/>
  <c r="J708879" i="2"/>
  <c r="J708878" i="2"/>
  <c r="J708877" i="2"/>
  <c r="J708876" i="2"/>
  <c r="J708875" i="2"/>
  <c r="J708874" i="2"/>
  <c r="J708873" i="2"/>
  <c r="J708872" i="2"/>
  <c r="J708871" i="2"/>
  <c r="J708870" i="2"/>
  <c r="J708869" i="2"/>
  <c r="J708868" i="2"/>
  <c r="J708867" i="2"/>
  <c r="J708866" i="2"/>
  <c r="J708865" i="2"/>
  <c r="J708864" i="2"/>
  <c r="J708863" i="2"/>
  <c r="J708862" i="2"/>
  <c r="J708861" i="2"/>
  <c r="J708860" i="2"/>
  <c r="J708859" i="2"/>
  <c r="J708858" i="2"/>
  <c r="J708857" i="2"/>
  <c r="J708856" i="2"/>
  <c r="J708855" i="2"/>
  <c r="J708854" i="2"/>
  <c r="J708853" i="2"/>
  <c r="J708852" i="2"/>
  <c r="J708851" i="2"/>
  <c r="J708850" i="2"/>
  <c r="J708849" i="2"/>
  <c r="J708848" i="2"/>
  <c r="J708847" i="2"/>
  <c r="J708846" i="2"/>
  <c r="J708845" i="2"/>
  <c r="J708844" i="2"/>
  <c r="J708843" i="2"/>
  <c r="J708842" i="2"/>
  <c r="J708841" i="2"/>
  <c r="J708840" i="2"/>
  <c r="J708839" i="2"/>
  <c r="J708838" i="2"/>
  <c r="J708837" i="2"/>
  <c r="J708836" i="2"/>
  <c r="J708835" i="2"/>
  <c r="J708834" i="2"/>
  <c r="J708833" i="2"/>
  <c r="J708832" i="2"/>
  <c r="J708831" i="2"/>
  <c r="J708830" i="2"/>
  <c r="J708829" i="2"/>
  <c r="J708828" i="2"/>
  <c r="J708827" i="2"/>
  <c r="J708826" i="2"/>
  <c r="J708825" i="2"/>
  <c r="J708824" i="2"/>
  <c r="J708823" i="2"/>
  <c r="J708822" i="2"/>
  <c r="J708821" i="2"/>
  <c r="J708820" i="2"/>
  <c r="J708819" i="2"/>
  <c r="J708818" i="2"/>
  <c r="J708817" i="2"/>
  <c r="J708816" i="2"/>
  <c r="J708815" i="2"/>
  <c r="J708814" i="2"/>
  <c r="J708813" i="2"/>
  <c r="J708812" i="2"/>
  <c r="J708811" i="2"/>
  <c r="J708810" i="2"/>
  <c r="J708809" i="2"/>
  <c r="J708808" i="2"/>
  <c r="J708807" i="2"/>
  <c r="J708806" i="2"/>
  <c r="J708805" i="2"/>
  <c r="J708804" i="2"/>
  <c r="J708803" i="2"/>
  <c r="J708802" i="2"/>
  <c r="J708801" i="2"/>
  <c r="J708800" i="2"/>
  <c r="J708799" i="2"/>
  <c r="J708798" i="2"/>
  <c r="J708797" i="2"/>
  <c r="J708796" i="2"/>
  <c r="J708795" i="2"/>
  <c r="J708794" i="2"/>
  <c r="J708793" i="2"/>
  <c r="J708792" i="2"/>
  <c r="J708791" i="2"/>
  <c r="J708790" i="2"/>
  <c r="J708789" i="2"/>
  <c r="J708788" i="2"/>
  <c r="J708787" i="2"/>
  <c r="J708786" i="2"/>
  <c r="J708785" i="2"/>
  <c r="J708784" i="2"/>
  <c r="J708783" i="2"/>
  <c r="J708782" i="2"/>
  <c r="J708781" i="2"/>
  <c r="J708780" i="2"/>
  <c r="J708779" i="2"/>
  <c r="J708778" i="2"/>
  <c r="J708777" i="2"/>
  <c r="J708776" i="2"/>
  <c r="J708775" i="2"/>
  <c r="J708774" i="2"/>
  <c r="J708773" i="2"/>
  <c r="J708772" i="2"/>
  <c r="J708771" i="2"/>
  <c r="J708770" i="2"/>
  <c r="J708769" i="2"/>
  <c r="J708768" i="2"/>
  <c r="J708767" i="2"/>
  <c r="J708766" i="2"/>
  <c r="J708765" i="2"/>
  <c r="J708764" i="2"/>
  <c r="J708763" i="2"/>
  <c r="J708762" i="2"/>
  <c r="J708761" i="2"/>
  <c r="J708760" i="2"/>
  <c r="J708759" i="2"/>
  <c r="J708758" i="2"/>
  <c r="J708757" i="2"/>
  <c r="J708756" i="2"/>
  <c r="J708755" i="2"/>
  <c r="J708754" i="2"/>
  <c r="J708753" i="2"/>
  <c r="J708752" i="2"/>
  <c r="J708751" i="2"/>
  <c r="J708750" i="2"/>
  <c r="J708749" i="2"/>
  <c r="J708748" i="2"/>
  <c r="J708747" i="2"/>
  <c r="J708746" i="2"/>
  <c r="J708745" i="2"/>
  <c r="J708744" i="2"/>
  <c r="J708743" i="2"/>
  <c r="J708742" i="2"/>
  <c r="J708741" i="2"/>
  <c r="J708740" i="2"/>
  <c r="J708739" i="2"/>
  <c r="J708738" i="2"/>
  <c r="J708737" i="2"/>
  <c r="J708736" i="2"/>
  <c r="J708735" i="2"/>
  <c r="J708734" i="2"/>
  <c r="J708733" i="2"/>
  <c r="J708732" i="2"/>
  <c r="J708731" i="2"/>
  <c r="J708730" i="2"/>
  <c r="J708729" i="2"/>
  <c r="J708728" i="2"/>
  <c r="J708727" i="2"/>
  <c r="J708726" i="2"/>
  <c r="J708725" i="2"/>
  <c r="J708724" i="2"/>
  <c r="J708723" i="2"/>
  <c r="J708722" i="2"/>
  <c r="J708721" i="2"/>
  <c r="J708720" i="2"/>
  <c r="J708719" i="2"/>
  <c r="J708718" i="2"/>
  <c r="J708717" i="2"/>
  <c r="J708716" i="2"/>
  <c r="J708715" i="2"/>
  <c r="J708714" i="2"/>
  <c r="J708713" i="2"/>
  <c r="J708712" i="2"/>
  <c r="J708711" i="2"/>
  <c r="J708710" i="2"/>
  <c r="J708709" i="2"/>
  <c r="J708708" i="2"/>
  <c r="J708707" i="2"/>
  <c r="J708706" i="2"/>
  <c r="J708705" i="2"/>
  <c r="J708704" i="2"/>
  <c r="J708703" i="2"/>
  <c r="J708702" i="2"/>
  <c r="J708701" i="2"/>
  <c r="J708700" i="2"/>
  <c r="J708699" i="2"/>
  <c r="J708698" i="2"/>
  <c r="J708697" i="2"/>
  <c r="J708696" i="2"/>
  <c r="J708695" i="2"/>
  <c r="J708694" i="2"/>
  <c r="J708693" i="2"/>
  <c r="J708692" i="2"/>
  <c r="J708691" i="2"/>
  <c r="J708690" i="2"/>
  <c r="J708689" i="2"/>
  <c r="J708688" i="2"/>
  <c r="J708687" i="2"/>
  <c r="J708686" i="2"/>
  <c r="J708685" i="2"/>
  <c r="J708684" i="2"/>
  <c r="J708683" i="2"/>
  <c r="J708682" i="2"/>
  <c r="J708681" i="2"/>
  <c r="J708680" i="2"/>
  <c r="J708679" i="2"/>
  <c r="J708678" i="2"/>
  <c r="J708677" i="2"/>
  <c r="J708676" i="2"/>
  <c r="J708675" i="2"/>
  <c r="J708674" i="2"/>
  <c r="J708673" i="2"/>
  <c r="J708672" i="2"/>
  <c r="J708671" i="2"/>
  <c r="J708670" i="2"/>
  <c r="J708669" i="2"/>
  <c r="J708668" i="2"/>
  <c r="J708667" i="2"/>
  <c r="J708666" i="2"/>
  <c r="J708665" i="2"/>
  <c r="J708664" i="2"/>
  <c r="J708663" i="2"/>
  <c r="J708662" i="2"/>
  <c r="J708661" i="2"/>
  <c r="J708660" i="2"/>
  <c r="J708659" i="2"/>
  <c r="J708658" i="2"/>
  <c r="J708657" i="2"/>
  <c r="J708656" i="2"/>
  <c r="J708655" i="2"/>
  <c r="J708654" i="2"/>
  <c r="J708653" i="2"/>
  <c r="J708652" i="2"/>
  <c r="J708651" i="2"/>
  <c r="J708650" i="2"/>
  <c r="J708649" i="2"/>
  <c r="J708648" i="2"/>
  <c r="J708647" i="2"/>
  <c r="J708646" i="2"/>
  <c r="J708645" i="2"/>
  <c r="J708644" i="2"/>
  <c r="J708643" i="2"/>
  <c r="J708642" i="2"/>
  <c r="J708641" i="2"/>
  <c r="J708640" i="2"/>
  <c r="J708639" i="2"/>
  <c r="J708638" i="2"/>
  <c r="J708637" i="2"/>
  <c r="J708636" i="2"/>
  <c r="J708635" i="2"/>
  <c r="J708634" i="2"/>
  <c r="J708633" i="2"/>
  <c r="J708632" i="2"/>
  <c r="J708631" i="2"/>
  <c r="J708630" i="2"/>
  <c r="J708629" i="2"/>
  <c r="J708628" i="2"/>
  <c r="J708627" i="2"/>
  <c r="J708626" i="2"/>
  <c r="J708625" i="2"/>
  <c r="J708624" i="2"/>
  <c r="J708623" i="2"/>
  <c r="J708622" i="2"/>
  <c r="J708621" i="2"/>
  <c r="J708620" i="2"/>
  <c r="J708619" i="2"/>
  <c r="J708618" i="2"/>
  <c r="J708617" i="2"/>
  <c r="J708616" i="2"/>
  <c r="J708615" i="2"/>
  <c r="J708614" i="2"/>
  <c r="J708613" i="2"/>
  <c r="J708612" i="2"/>
  <c r="J708611" i="2"/>
  <c r="J708610" i="2"/>
  <c r="J708609" i="2"/>
  <c r="J708608" i="2"/>
  <c r="J708607" i="2"/>
  <c r="J708606" i="2"/>
  <c r="J708605" i="2"/>
  <c r="J708604" i="2"/>
  <c r="J708603" i="2"/>
  <c r="J708602" i="2"/>
  <c r="J708601" i="2"/>
  <c r="J708600" i="2"/>
  <c r="J708599" i="2"/>
  <c r="J708598" i="2"/>
  <c r="J708597" i="2"/>
  <c r="J708596" i="2"/>
  <c r="J708595" i="2"/>
  <c r="J708594" i="2"/>
  <c r="J708593" i="2"/>
  <c r="J708592" i="2"/>
  <c r="J708591" i="2"/>
  <c r="J708590" i="2"/>
  <c r="J708589" i="2"/>
  <c r="J708588" i="2"/>
  <c r="J708587" i="2"/>
  <c r="J708586" i="2"/>
  <c r="J708585" i="2"/>
  <c r="J708584" i="2"/>
  <c r="J708583" i="2"/>
  <c r="J708582" i="2"/>
  <c r="J708581" i="2"/>
  <c r="J708580" i="2"/>
  <c r="J708579" i="2"/>
  <c r="J708578" i="2"/>
  <c r="J708577" i="2"/>
  <c r="J708576" i="2"/>
  <c r="J708575" i="2"/>
  <c r="J708574" i="2"/>
  <c r="J708573" i="2"/>
  <c r="J708572" i="2"/>
  <c r="J708571" i="2"/>
  <c r="J708570" i="2"/>
  <c r="J708569" i="2"/>
  <c r="J708568" i="2"/>
  <c r="J708567" i="2"/>
  <c r="J708566" i="2"/>
  <c r="J708565" i="2"/>
  <c r="J708564" i="2"/>
  <c r="J708563" i="2"/>
  <c r="J708562" i="2"/>
  <c r="J708561" i="2"/>
  <c r="J708560" i="2"/>
  <c r="J708559" i="2"/>
  <c r="J708558" i="2"/>
  <c r="J708557" i="2"/>
  <c r="J708556" i="2"/>
  <c r="J708555" i="2"/>
  <c r="J708554" i="2"/>
  <c r="J708553" i="2"/>
  <c r="J708552" i="2"/>
  <c r="J708551" i="2"/>
  <c r="J708550" i="2"/>
  <c r="J708549" i="2"/>
  <c r="J708548" i="2"/>
  <c r="J708547" i="2"/>
  <c r="J708546" i="2"/>
  <c r="J708545" i="2"/>
  <c r="J708544" i="2"/>
  <c r="J708543" i="2"/>
  <c r="J708542" i="2"/>
  <c r="J708541" i="2"/>
  <c r="J708540" i="2"/>
  <c r="J708539" i="2"/>
  <c r="J708538" i="2"/>
  <c r="J708537" i="2"/>
  <c r="J708536" i="2"/>
  <c r="J708535" i="2"/>
  <c r="J708534" i="2"/>
  <c r="J708533" i="2"/>
  <c r="J708532" i="2"/>
  <c r="J708531" i="2"/>
  <c r="J708530" i="2"/>
  <c r="J708529" i="2"/>
  <c r="J708528" i="2"/>
  <c r="J708527" i="2"/>
  <c r="J708526" i="2"/>
  <c r="J708525" i="2"/>
  <c r="J708524" i="2"/>
  <c r="J708523" i="2"/>
  <c r="J708522" i="2"/>
  <c r="J708521" i="2"/>
  <c r="J708520" i="2"/>
  <c r="J708519" i="2"/>
  <c r="J708518" i="2"/>
  <c r="J708517" i="2"/>
  <c r="J708516" i="2"/>
  <c r="J708515" i="2"/>
  <c r="J708514" i="2"/>
  <c r="J708513" i="2"/>
  <c r="J708512" i="2"/>
  <c r="J708511" i="2"/>
  <c r="J708510" i="2"/>
  <c r="J708509" i="2"/>
  <c r="J708508" i="2"/>
  <c r="J708507" i="2"/>
  <c r="J708506" i="2"/>
  <c r="J708505" i="2"/>
  <c r="J708504" i="2"/>
  <c r="J708503" i="2"/>
  <c r="J708502" i="2"/>
  <c r="J708501" i="2"/>
  <c r="J708500" i="2"/>
  <c r="J708499" i="2"/>
  <c r="J708498" i="2"/>
  <c r="J708497" i="2"/>
  <c r="J708496" i="2"/>
  <c r="J708495" i="2"/>
  <c r="J708494" i="2"/>
  <c r="J708493" i="2"/>
  <c r="J708492" i="2"/>
  <c r="J708491" i="2"/>
  <c r="J708490" i="2"/>
  <c r="J708489" i="2"/>
  <c r="J708488" i="2"/>
  <c r="J708487" i="2"/>
  <c r="J708486" i="2"/>
  <c r="J708485" i="2"/>
  <c r="J708484" i="2"/>
  <c r="J708483" i="2"/>
  <c r="J708482" i="2"/>
  <c r="J708481" i="2"/>
  <c r="J708480" i="2"/>
  <c r="J708479" i="2"/>
  <c r="J708478" i="2"/>
  <c r="J708477" i="2"/>
  <c r="J708476" i="2"/>
  <c r="J708475" i="2"/>
  <c r="J708474" i="2"/>
  <c r="J708473" i="2"/>
  <c r="J708472" i="2"/>
  <c r="J708471" i="2"/>
  <c r="J708470" i="2"/>
  <c r="J708469" i="2"/>
  <c r="J708468" i="2"/>
  <c r="J708467" i="2"/>
  <c r="J708466" i="2"/>
  <c r="J708465" i="2"/>
  <c r="J708464" i="2"/>
  <c r="J708463" i="2"/>
  <c r="J708462" i="2"/>
  <c r="J708461" i="2"/>
  <c r="J708460" i="2"/>
  <c r="J708459" i="2"/>
  <c r="J708458" i="2"/>
  <c r="J708457" i="2"/>
  <c r="J708456" i="2"/>
  <c r="J708455" i="2"/>
  <c r="J708454" i="2"/>
  <c r="J708453" i="2"/>
  <c r="J708452" i="2"/>
  <c r="J708451" i="2"/>
  <c r="J708450" i="2"/>
  <c r="J708449" i="2"/>
  <c r="J708448" i="2"/>
  <c r="J708447" i="2"/>
  <c r="J708446" i="2"/>
  <c r="J708445" i="2"/>
  <c r="J708444" i="2"/>
  <c r="J708443" i="2"/>
  <c r="J708442" i="2"/>
  <c r="J708441" i="2"/>
  <c r="J708440" i="2"/>
  <c r="J708439" i="2"/>
  <c r="J708438" i="2"/>
  <c r="J708437" i="2"/>
  <c r="J708436" i="2"/>
  <c r="J708435" i="2"/>
  <c r="J708434" i="2"/>
  <c r="J708433" i="2"/>
  <c r="J708432" i="2"/>
  <c r="J708431" i="2"/>
  <c r="J708430" i="2"/>
  <c r="J708429" i="2"/>
  <c r="J708428" i="2"/>
  <c r="J708427" i="2"/>
  <c r="J708426" i="2"/>
  <c r="J708425" i="2"/>
  <c r="J708424" i="2"/>
  <c r="J708423" i="2"/>
  <c r="J708422" i="2"/>
  <c r="J708421" i="2"/>
  <c r="J708420" i="2"/>
  <c r="J708419" i="2"/>
  <c r="J708418" i="2"/>
  <c r="J708417" i="2"/>
  <c r="J708416" i="2"/>
  <c r="J708415" i="2"/>
  <c r="J708414" i="2"/>
  <c r="J708413" i="2"/>
  <c r="J708412" i="2"/>
  <c r="J708411" i="2"/>
  <c r="J708410" i="2"/>
  <c r="J708409" i="2"/>
  <c r="J708408" i="2"/>
  <c r="J708407" i="2"/>
  <c r="J708406" i="2"/>
  <c r="J708405" i="2"/>
  <c r="J708404" i="2"/>
  <c r="J708403" i="2"/>
  <c r="J708402" i="2"/>
  <c r="J708401" i="2"/>
  <c r="J708400" i="2"/>
  <c r="J708399" i="2"/>
  <c r="J708398" i="2"/>
  <c r="J708397" i="2"/>
  <c r="J708396" i="2"/>
  <c r="J708395" i="2"/>
  <c r="J708394" i="2"/>
  <c r="J708393" i="2"/>
  <c r="J708392" i="2"/>
  <c r="J708391" i="2"/>
  <c r="J708390" i="2"/>
  <c r="J708389" i="2"/>
  <c r="J708388" i="2"/>
  <c r="J708387" i="2"/>
  <c r="J708386" i="2"/>
  <c r="J708385" i="2"/>
  <c r="J708384" i="2"/>
  <c r="J708383" i="2"/>
  <c r="J708382" i="2"/>
  <c r="J708381" i="2"/>
  <c r="J708380" i="2"/>
  <c r="J708379" i="2"/>
  <c r="J708378" i="2"/>
  <c r="J708377" i="2"/>
  <c r="J708376" i="2"/>
  <c r="J708375" i="2"/>
  <c r="J708374" i="2"/>
  <c r="J708373" i="2"/>
  <c r="J708372" i="2"/>
  <c r="J708371" i="2"/>
  <c r="J708370" i="2"/>
  <c r="J708369" i="2"/>
  <c r="J708368" i="2"/>
  <c r="J708367" i="2"/>
  <c r="J708366" i="2"/>
  <c r="J708365" i="2"/>
  <c r="J708364" i="2"/>
  <c r="J708363" i="2"/>
  <c r="J708362" i="2"/>
  <c r="J708361" i="2"/>
  <c r="J708360" i="2"/>
  <c r="J708359" i="2"/>
  <c r="J708358" i="2"/>
  <c r="J708357" i="2"/>
  <c r="J708356" i="2"/>
  <c r="J708355" i="2"/>
  <c r="J708354" i="2"/>
  <c r="J708353" i="2"/>
  <c r="J708352" i="2"/>
  <c r="J708351" i="2"/>
  <c r="J708350" i="2"/>
  <c r="J708349" i="2"/>
  <c r="J708348" i="2"/>
  <c r="J708347" i="2"/>
  <c r="J708346" i="2"/>
  <c r="J708345" i="2"/>
  <c r="J708344" i="2"/>
  <c r="J708343" i="2"/>
  <c r="J708342" i="2"/>
  <c r="J708341" i="2"/>
  <c r="J708340" i="2"/>
  <c r="J708339" i="2"/>
  <c r="J708338" i="2"/>
  <c r="J708337" i="2"/>
  <c r="J708336" i="2"/>
  <c r="J708335" i="2"/>
  <c r="J708334" i="2"/>
  <c r="J708333" i="2"/>
  <c r="J708332" i="2"/>
  <c r="J708331" i="2"/>
  <c r="J708330" i="2"/>
  <c r="J708329" i="2"/>
  <c r="J708328" i="2"/>
  <c r="J708327" i="2"/>
  <c r="J708326" i="2"/>
  <c r="J708325" i="2"/>
  <c r="J708324" i="2"/>
  <c r="J708323" i="2"/>
  <c r="J708322" i="2"/>
  <c r="J708321" i="2"/>
  <c r="J708320" i="2"/>
  <c r="J708319" i="2"/>
  <c r="J708318" i="2"/>
  <c r="J708317" i="2"/>
  <c r="J708316" i="2"/>
  <c r="J708315" i="2"/>
  <c r="J708314" i="2"/>
  <c r="J708313" i="2"/>
  <c r="J708312" i="2"/>
  <c r="J708311" i="2"/>
  <c r="J708310" i="2"/>
  <c r="J708309" i="2"/>
  <c r="J708308" i="2"/>
  <c r="J708307" i="2"/>
  <c r="J708306" i="2"/>
  <c r="J708305" i="2"/>
  <c r="J708304" i="2"/>
  <c r="J708303" i="2"/>
  <c r="J708302" i="2"/>
  <c r="J708301" i="2"/>
  <c r="J708300" i="2"/>
  <c r="J708299" i="2"/>
  <c r="J708298" i="2"/>
  <c r="J708297" i="2"/>
  <c r="J708296" i="2"/>
  <c r="J708295" i="2"/>
  <c r="J708294" i="2"/>
  <c r="J708293" i="2"/>
  <c r="J708292" i="2"/>
  <c r="J708291" i="2"/>
  <c r="J708290" i="2"/>
  <c r="J708289" i="2"/>
  <c r="J708288" i="2"/>
  <c r="J708287" i="2"/>
  <c r="J708286" i="2"/>
  <c r="J708285" i="2"/>
  <c r="J708284" i="2"/>
  <c r="J708283" i="2"/>
  <c r="J708282" i="2"/>
  <c r="J708281" i="2"/>
  <c r="J708280" i="2"/>
  <c r="J708279" i="2"/>
  <c r="J708278" i="2"/>
  <c r="J708277" i="2"/>
  <c r="J708276" i="2"/>
  <c r="J708275" i="2"/>
  <c r="J708274" i="2"/>
  <c r="J708273" i="2"/>
  <c r="J708272" i="2"/>
  <c r="J708271" i="2"/>
  <c r="J708270" i="2"/>
  <c r="J708269" i="2"/>
  <c r="J708268" i="2"/>
  <c r="J708267" i="2"/>
  <c r="J708266" i="2"/>
  <c r="J708265" i="2"/>
  <c r="J708264" i="2"/>
  <c r="J708263" i="2"/>
  <c r="J708262" i="2"/>
  <c r="J708261" i="2"/>
  <c r="J708260" i="2"/>
  <c r="J708259" i="2"/>
  <c r="J708258" i="2"/>
  <c r="J708257" i="2"/>
  <c r="J708256" i="2"/>
  <c r="J708255" i="2"/>
  <c r="J708254" i="2"/>
  <c r="J708253" i="2"/>
  <c r="J708252" i="2"/>
  <c r="J708251" i="2"/>
  <c r="J708250" i="2"/>
  <c r="J708249" i="2"/>
  <c r="J708248" i="2"/>
  <c r="J708247" i="2"/>
  <c r="J708246" i="2"/>
  <c r="J708245" i="2"/>
  <c r="J708244" i="2"/>
  <c r="J708243" i="2"/>
  <c r="J708242" i="2"/>
  <c r="J708241" i="2"/>
  <c r="J708240" i="2"/>
  <c r="J708239" i="2"/>
  <c r="J708238" i="2"/>
  <c r="J708237" i="2"/>
  <c r="J708236" i="2"/>
  <c r="J708235" i="2"/>
  <c r="J708234" i="2"/>
  <c r="J708233" i="2"/>
  <c r="J708232" i="2"/>
  <c r="J708231" i="2"/>
  <c r="J708230" i="2"/>
  <c r="J708229" i="2"/>
  <c r="J708228" i="2"/>
  <c r="J708227" i="2"/>
  <c r="J708226" i="2"/>
  <c r="J708225" i="2"/>
  <c r="J708224" i="2"/>
  <c r="J708223" i="2"/>
  <c r="J708222" i="2"/>
  <c r="J708221" i="2"/>
  <c r="J708220" i="2"/>
  <c r="J708219" i="2"/>
  <c r="J708218" i="2"/>
  <c r="J708217" i="2"/>
  <c r="J708216" i="2"/>
  <c r="J708215" i="2"/>
  <c r="J708214" i="2"/>
  <c r="J708213" i="2"/>
  <c r="J708212" i="2"/>
  <c r="J708211" i="2"/>
  <c r="J708210" i="2"/>
  <c r="J708209" i="2"/>
  <c r="J708208" i="2"/>
  <c r="J708207" i="2"/>
  <c r="J708206" i="2"/>
  <c r="J708205" i="2"/>
  <c r="J708204" i="2"/>
  <c r="J708203" i="2"/>
  <c r="J708202" i="2"/>
  <c r="J708201" i="2"/>
  <c r="J708200" i="2"/>
  <c r="J708199" i="2"/>
  <c r="J708198" i="2"/>
  <c r="J708197" i="2"/>
  <c r="J708196" i="2"/>
  <c r="J708195" i="2"/>
  <c r="J708194" i="2"/>
  <c r="J708193" i="2"/>
  <c r="J708192" i="2"/>
  <c r="J708191" i="2"/>
  <c r="J708190" i="2"/>
  <c r="J708189" i="2"/>
  <c r="J708188" i="2"/>
  <c r="J708187" i="2"/>
  <c r="J708186" i="2"/>
  <c r="J708185" i="2"/>
  <c r="J708184" i="2"/>
  <c r="J708183" i="2"/>
  <c r="J708182" i="2"/>
  <c r="J708181" i="2"/>
  <c r="J708180" i="2"/>
  <c r="J708179" i="2"/>
  <c r="J708178" i="2"/>
  <c r="J708177" i="2"/>
  <c r="J708176" i="2"/>
  <c r="J708175" i="2"/>
  <c r="J708174" i="2"/>
  <c r="J708173" i="2"/>
  <c r="J708172" i="2"/>
  <c r="J708171" i="2"/>
  <c r="J708170" i="2"/>
  <c r="J708169" i="2"/>
  <c r="J708168" i="2"/>
  <c r="J708167" i="2"/>
  <c r="J708166" i="2"/>
  <c r="J708165" i="2"/>
  <c r="J708164" i="2"/>
  <c r="J708163" i="2"/>
  <c r="J708162" i="2"/>
  <c r="J708161" i="2"/>
  <c r="J708160" i="2"/>
  <c r="J708159" i="2"/>
  <c r="J708158" i="2"/>
  <c r="J708157" i="2"/>
  <c r="J708156" i="2"/>
  <c r="J708155" i="2"/>
  <c r="J708154" i="2"/>
  <c r="J708153" i="2"/>
  <c r="J708152" i="2"/>
  <c r="J708151" i="2"/>
  <c r="J708150" i="2"/>
  <c r="J708149" i="2"/>
  <c r="J708148" i="2"/>
  <c r="J708147" i="2"/>
  <c r="J708146" i="2"/>
  <c r="J708145" i="2"/>
  <c r="J708144" i="2"/>
  <c r="J708143" i="2"/>
  <c r="J708142" i="2"/>
  <c r="J708141" i="2"/>
  <c r="J708140" i="2"/>
  <c r="J708139" i="2"/>
  <c r="J708138" i="2"/>
  <c r="J708137" i="2"/>
  <c r="J708136" i="2"/>
  <c r="J708135" i="2"/>
  <c r="J708134" i="2"/>
  <c r="J708133" i="2"/>
  <c r="J708132" i="2"/>
  <c r="J708131" i="2"/>
  <c r="J708130" i="2"/>
  <c r="J708129" i="2"/>
  <c r="J708128" i="2"/>
  <c r="J708127" i="2"/>
  <c r="J708126" i="2"/>
  <c r="J708125" i="2"/>
  <c r="J708124" i="2"/>
  <c r="J708123" i="2"/>
  <c r="J708122" i="2"/>
  <c r="J708121" i="2"/>
  <c r="J708120" i="2"/>
  <c r="J708119" i="2"/>
  <c r="J708118" i="2"/>
  <c r="J708117" i="2"/>
  <c r="J708116" i="2"/>
  <c r="J708115" i="2"/>
  <c r="J708114" i="2"/>
  <c r="J708113" i="2"/>
  <c r="J708112" i="2"/>
  <c r="J708111" i="2"/>
  <c r="J708110" i="2"/>
  <c r="J708109" i="2"/>
  <c r="J708108" i="2"/>
  <c r="J708107" i="2"/>
  <c r="J708106" i="2"/>
  <c r="J708105" i="2"/>
  <c r="J708104" i="2"/>
  <c r="J708103" i="2"/>
  <c r="J708102" i="2"/>
  <c r="J708101" i="2"/>
  <c r="J708100" i="2"/>
  <c r="J708099" i="2"/>
  <c r="J708098" i="2"/>
  <c r="J708097" i="2"/>
  <c r="J708096" i="2"/>
  <c r="J708095" i="2"/>
  <c r="J708094" i="2"/>
  <c r="J708093" i="2"/>
  <c r="J708092" i="2"/>
  <c r="J708091" i="2"/>
  <c r="J708090" i="2"/>
  <c r="J708089" i="2"/>
  <c r="J708088" i="2"/>
  <c r="J708087" i="2"/>
  <c r="J708086" i="2"/>
  <c r="J708085" i="2"/>
  <c r="J708084" i="2"/>
  <c r="J708083" i="2"/>
  <c r="J708082" i="2"/>
  <c r="J708081" i="2"/>
  <c r="J708080" i="2"/>
  <c r="J708079" i="2"/>
  <c r="J708078" i="2"/>
  <c r="J708077" i="2"/>
  <c r="J708076" i="2"/>
  <c r="J708075" i="2"/>
  <c r="J708074" i="2"/>
  <c r="J708073" i="2"/>
  <c r="J708072" i="2"/>
  <c r="J708071" i="2"/>
  <c r="J708070" i="2"/>
  <c r="J708069" i="2"/>
  <c r="J708068" i="2"/>
  <c r="J708067" i="2"/>
  <c r="J708066" i="2"/>
  <c r="J708065" i="2"/>
  <c r="J708064" i="2"/>
  <c r="J708063" i="2"/>
  <c r="J708062" i="2"/>
  <c r="J708061" i="2"/>
  <c r="J708060" i="2"/>
  <c r="J708059" i="2"/>
  <c r="J708058" i="2"/>
  <c r="J708057" i="2"/>
  <c r="J708056" i="2"/>
  <c r="J708055" i="2"/>
  <c r="J708054" i="2"/>
  <c r="J708053" i="2"/>
  <c r="J708052" i="2"/>
  <c r="J708051" i="2"/>
  <c r="J708050" i="2"/>
  <c r="J708049" i="2"/>
  <c r="J708048" i="2"/>
  <c r="J708047" i="2"/>
  <c r="J708046" i="2"/>
  <c r="J708045" i="2"/>
  <c r="J708044" i="2"/>
  <c r="J708043" i="2"/>
  <c r="J708042" i="2"/>
  <c r="J708041" i="2"/>
  <c r="J708040" i="2"/>
  <c r="J708039" i="2"/>
  <c r="J708038" i="2"/>
  <c r="J708037" i="2"/>
  <c r="J708036" i="2"/>
  <c r="J708035" i="2"/>
  <c r="J708034" i="2"/>
  <c r="J708033" i="2"/>
  <c r="J708032" i="2"/>
  <c r="J708031" i="2"/>
  <c r="J708030" i="2"/>
  <c r="J708029" i="2"/>
  <c r="J708028" i="2"/>
  <c r="J708027" i="2"/>
  <c r="J708026" i="2"/>
  <c r="J708025" i="2"/>
  <c r="J708024" i="2"/>
  <c r="J708023" i="2"/>
  <c r="J708022" i="2"/>
  <c r="J708021" i="2"/>
  <c r="J708020" i="2"/>
  <c r="J708019" i="2"/>
  <c r="J708018" i="2"/>
  <c r="J708017" i="2"/>
  <c r="J708016" i="2"/>
  <c r="J708015" i="2"/>
  <c r="J708014" i="2"/>
  <c r="J708013" i="2"/>
  <c r="J708012" i="2"/>
  <c r="J708011" i="2"/>
  <c r="J708010" i="2"/>
  <c r="J708009" i="2"/>
  <c r="J708008" i="2"/>
  <c r="J708007" i="2"/>
  <c r="J708006" i="2"/>
  <c r="J708005" i="2"/>
  <c r="J708004" i="2"/>
  <c r="J708003" i="2"/>
  <c r="J708002" i="2"/>
  <c r="J708001" i="2"/>
  <c r="J708000" i="2"/>
  <c r="J707999" i="2"/>
  <c r="J707998" i="2"/>
  <c r="J707997" i="2"/>
  <c r="J707996" i="2"/>
  <c r="J707995" i="2"/>
  <c r="J707994" i="2"/>
  <c r="J707993" i="2"/>
  <c r="J707992" i="2"/>
  <c r="J707991" i="2"/>
  <c r="J707990" i="2"/>
  <c r="J707989" i="2"/>
  <c r="J707988" i="2"/>
  <c r="J707987" i="2"/>
  <c r="J707986" i="2"/>
  <c r="J707985" i="2"/>
  <c r="J707984" i="2"/>
  <c r="J707983" i="2"/>
  <c r="J707982" i="2"/>
  <c r="J707981" i="2"/>
  <c r="J707980" i="2"/>
  <c r="J707979" i="2"/>
  <c r="J707978" i="2"/>
  <c r="J707977" i="2"/>
  <c r="J707976" i="2"/>
  <c r="J707975" i="2"/>
  <c r="J707974" i="2"/>
  <c r="J707973" i="2"/>
  <c r="J707972" i="2"/>
  <c r="J707971" i="2"/>
  <c r="J707970" i="2"/>
  <c r="J707969" i="2"/>
  <c r="J707968" i="2"/>
  <c r="J707967" i="2"/>
  <c r="J707966" i="2"/>
  <c r="J707965" i="2"/>
  <c r="J707964" i="2"/>
  <c r="J707963" i="2"/>
  <c r="J707962" i="2"/>
  <c r="J707961" i="2"/>
  <c r="J707960" i="2"/>
  <c r="J707959" i="2"/>
  <c r="J707958" i="2"/>
  <c r="J707957" i="2"/>
  <c r="J707956" i="2"/>
  <c r="J707955" i="2"/>
  <c r="J707954" i="2"/>
  <c r="J707953" i="2"/>
  <c r="J707952" i="2"/>
  <c r="J707951" i="2"/>
  <c r="J707950" i="2"/>
  <c r="J707949" i="2"/>
  <c r="J707948" i="2"/>
  <c r="J707947" i="2"/>
  <c r="J707946" i="2"/>
  <c r="J707945" i="2"/>
  <c r="J707944" i="2"/>
  <c r="J707943" i="2"/>
  <c r="J707942" i="2"/>
  <c r="J707941" i="2"/>
  <c r="J707940" i="2"/>
  <c r="J707939" i="2"/>
  <c r="J707938" i="2"/>
  <c r="J707937" i="2"/>
  <c r="J707936" i="2"/>
  <c r="J707935" i="2"/>
  <c r="J707934" i="2"/>
  <c r="J707933" i="2"/>
  <c r="J707932" i="2"/>
  <c r="J707931" i="2"/>
  <c r="J707930" i="2"/>
  <c r="J707929" i="2"/>
  <c r="J707928" i="2"/>
  <c r="J707927" i="2"/>
  <c r="J707926" i="2"/>
  <c r="J707925" i="2"/>
  <c r="J707924" i="2"/>
  <c r="J707923" i="2"/>
  <c r="J707922" i="2"/>
  <c r="J707921" i="2"/>
  <c r="J707920" i="2"/>
  <c r="J707919" i="2"/>
  <c r="J707918" i="2"/>
  <c r="J707917" i="2"/>
  <c r="J707916" i="2"/>
  <c r="J707915" i="2"/>
  <c r="J707914" i="2"/>
  <c r="J707913" i="2"/>
  <c r="J707912" i="2"/>
  <c r="J707911" i="2"/>
  <c r="J707910" i="2"/>
  <c r="J707909" i="2"/>
  <c r="J707908" i="2"/>
  <c r="J707907" i="2"/>
  <c r="J707906" i="2"/>
  <c r="J707905" i="2"/>
  <c r="J707904" i="2"/>
  <c r="J707903" i="2"/>
  <c r="J707902" i="2"/>
  <c r="J707901" i="2"/>
  <c r="J707900" i="2"/>
  <c r="J707899" i="2"/>
  <c r="J707898" i="2"/>
  <c r="J707897" i="2"/>
  <c r="J707896" i="2"/>
  <c r="J707895" i="2"/>
  <c r="J707894" i="2"/>
  <c r="J707893" i="2"/>
  <c r="J707892" i="2"/>
  <c r="J707891" i="2"/>
  <c r="J707890" i="2"/>
  <c r="J707889" i="2"/>
  <c r="J707888" i="2"/>
  <c r="J707887" i="2"/>
  <c r="J707886" i="2"/>
  <c r="J707885" i="2"/>
  <c r="J707884" i="2"/>
  <c r="J707883" i="2"/>
  <c r="J707882" i="2"/>
  <c r="J707881" i="2"/>
  <c r="J707880" i="2"/>
  <c r="J707879" i="2"/>
  <c r="J707878" i="2"/>
  <c r="J707877" i="2"/>
  <c r="J707876" i="2"/>
  <c r="J707875" i="2"/>
  <c r="J707874" i="2"/>
  <c r="J707873" i="2"/>
  <c r="J707872" i="2"/>
  <c r="J707871" i="2"/>
  <c r="J707870" i="2"/>
  <c r="J707869" i="2"/>
  <c r="J707868" i="2"/>
  <c r="J707867" i="2"/>
  <c r="J707866" i="2"/>
  <c r="J707865" i="2"/>
  <c r="J707864" i="2"/>
  <c r="J707863" i="2"/>
  <c r="J707862" i="2"/>
  <c r="J707861" i="2"/>
  <c r="J707860" i="2"/>
  <c r="J707859" i="2"/>
  <c r="J707858" i="2"/>
  <c r="J707857" i="2"/>
  <c r="J707856" i="2"/>
  <c r="J707855" i="2"/>
  <c r="J707854" i="2"/>
  <c r="J707853" i="2"/>
  <c r="J707852" i="2"/>
  <c r="J707851" i="2"/>
  <c r="J707850" i="2"/>
  <c r="J707849" i="2"/>
  <c r="J707848" i="2"/>
  <c r="J707847" i="2"/>
  <c r="J707846" i="2"/>
  <c r="J707845" i="2"/>
  <c r="J707844" i="2"/>
  <c r="J707843" i="2"/>
  <c r="J707842" i="2"/>
  <c r="J707841" i="2"/>
  <c r="J707840" i="2"/>
  <c r="J707839" i="2"/>
  <c r="J707838" i="2"/>
  <c r="J707837" i="2"/>
  <c r="J707836" i="2"/>
  <c r="J707835" i="2"/>
  <c r="J707834" i="2"/>
  <c r="J707833" i="2"/>
  <c r="J707832" i="2"/>
  <c r="J707831" i="2"/>
  <c r="J707830" i="2"/>
  <c r="J707829" i="2"/>
  <c r="J707828" i="2"/>
  <c r="J707827" i="2"/>
  <c r="J707826" i="2"/>
  <c r="J707825" i="2"/>
  <c r="J707824" i="2"/>
  <c r="J707823" i="2"/>
  <c r="J707822" i="2"/>
  <c r="J707821" i="2"/>
  <c r="J707820" i="2"/>
  <c r="J707819" i="2"/>
  <c r="J707818" i="2"/>
  <c r="J707817" i="2"/>
  <c r="J707816" i="2"/>
  <c r="J707815" i="2"/>
  <c r="J707814" i="2"/>
  <c r="J707813" i="2"/>
  <c r="J707812" i="2"/>
  <c r="J707811" i="2"/>
  <c r="J707810" i="2"/>
  <c r="J707809" i="2"/>
  <c r="J707808" i="2"/>
  <c r="J707807" i="2"/>
  <c r="J707806" i="2"/>
  <c r="J707805" i="2"/>
  <c r="J707804" i="2"/>
  <c r="J707803" i="2"/>
  <c r="J707802" i="2"/>
  <c r="J707801" i="2"/>
  <c r="J707800" i="2"/>
  <c r="J707799" i="2"/>
  <c r="J707798" i="2"/>
  <c r="J707797" i="2"/>
  <c r="J707796" i="2"/>
  <c r="J707795" i="2"/>
  <c r="J707794" i="2"/>
  <c r="J707793" i="2"/>
  <c r="J707792" i="2"/>
  <c r="J707791" i="2"/>
  <c r="J707790" i="2"/>
  <c r="J707789" i="2"/>
  <c r="J707788" i="2"/>
  <c r="J707787" i="2"/>
  <c r="J707786" i="2"/>
  <c r="J707785" i="2"/>
  <c r="J707784" i="2"/>
  <c r="J707783" i="2"/>
  <c r="J707782" i="2"/>
  <c r="J707781" i="2"/>
  <c r="J707780" i="2"/>
  <c r="J707779" i="2"/>
  <c r="J707778" i="2"/>
  <c r="J707777" i="2"/>
  <c r="J707776" i="2"/>
  <c r="J707775" i="2"/>
  <c r="J707774" i="2"/>
  <c r="J707773" i="2"/>
  <c r="J707772" i="2"/>
  <c r="J707771" i="2"/>
  <c r="J707770" i="2"/>
  <c r="J707769" i="2"/>
  <c r="J707768" i="2"/>
  <c r="J707767" i="2"/>
  <c r="J707766" i="2"/>
  <c r="J707765" i="2"/>
  <c r="J707764" i="2"/>
  <c r="J707763" i="2"/>
  <c r="J707762" i="2"/>
  <c r="J707761" i="2"/>
  <c r="J707760" i="2"/>
  <c r="J707759" i="2"/>
  <c r="J707758" i="2"/>
  <c r="J707757" i="2"/>
  <c r="J707756" i="2"/>
  <c r="J707755" i="2"/>
  <c r="J707754" i="2"/>
  <c r="J707753" i="2"/>
  <c r="J707752" i="2"/>
  <c r="J707751" i="2"/>
  <c r="J707750" i="2"/>
  <c r="J707749" i="2"/>
  <c r="J707748" i="2"/>
  <c r="J707747" i="2"/>
  <c r="J707746" i="2"/>
  <c r="J707745" i="2"/>
  <c r="J707744" i="2"/>
  <c r="J707743" i="2"/>
  <c r="J707742" i="2"/>
  <c r="J707741" i="2"/>
  <c r="J707740" i="2"/>
  <c r="J707739" i="2"/>
  <c r="J707738" i="2"/>
  <c r="J707737" i="2"/>
  <c r="J707736" i="2"/>
  <c r="J707735" i="2"/>
  <c r="J707734" i="2"/>
  <c r="J707733" i="2"/>
  <c r="J707732" i="2"/>
  <c r="J707731" i="2"/>
  <c r="J707730" i="2"/>
  <c r="J707729" i="2"/>
  <c r="J707728" i="2"/>
  <c r="J707727" i="2"/>
  <c r="J707726" i="2"/>
  <c r="J707725" i="2"/>
  <c r="J707724" i="2"/>
  <c r="J707723" i="2"/>
  <c r="J707722" i="2"/>
  <c r="J707721" i="2"/>
  <c r="J707720" i="2"/>
  <c r="J707719" i="2"/>
  <c r="J707718" i="2"/>
  <c r="J707717" i="2"/>
  <c r="J707716" i="2"/>
  <c r="J707715" i="2"/>
  <c r="J707714" i="2"/>
  <c r="J707713" i="2"/>
  <c r="J707712" i="2"/>
  <c r="J707711" i="2"/>
  <c r="J707710" i="2"/>
  <c r="J707709" i="2"/>
  <c r="J707708" i="2"/>
  <c r="J707707" i="2"/>
  <c r="J707706" i="2"/>
  <c r="J707705" i="2"/>
  <c r="J707704" i="2"/>
  <c r="J707703" i="2"/>
  <c r="J707702" i="2"/>
  <c r="J707701" i="2"/>
  <c r="J707700" i="2"/>
  <c r="J707699" i="2"/>
  <c r="J707698" i="2"/>
  <c r="J707697" i="2"/>
  <c r="J707696" i="2"/>
  <c r="J707695" i="2"/>
  <c r="J707694" i="2"/>
  <c r="J707693" i="2"/>
  <c r="J707692" i="2"/>
  <c r="J707691" i="2"/>
  <c r="J707690" i="2"/>
  <c r="J707689" i="2"/>
  <c r="J707688" i="2"/>
  <c r="J707687" i="2"/>
  <c r="J707686" i="2"/>
  <c r="J707685" i="2"/>
  <c r="J707684" i="2"/>
  <c r="J707683" i="2"/>
  <c r="J707682" i="2"/>
  <c r="J707681" i="2"/>
  <c r="J707680" i="2"/>
  <c r="J707679" i="2"/>
  <c r="J707678" i="2"/>
  <c r="J707677" i="2"/>
  <c r="J707676" i="2"/>
  <c r="J707675" i="2"/>
  <c r="J707674" i="2"/>
  <c r="J707673" i="2"/>
  <c r="J707672" i="2"/>
  <c r="J707671" i="2"/>
  <c r="J707670" i="2"/>
  <c r="J707669" i="2"/>
  <c r="J707668" i="2"/>
  <c r="J707667" i="2"/>
  <c r="J707666" i="2"/>
  <c r="J707665" i="2"/>
  <c r="J707664" i="2"/>
  <c r="J707663" i="2"/>
  <c r="J707662" i="2"/>
  <c r="J707661" i="2"/>
  <c r="J707660" i="2"/>
  <c r="J707659" i="2"/>
  <c r="J707658" i="2"/>
  <c r="J707657" i="2"/>
  <c r="J707656" i="2"/>
  <c r="J707655" i="2"/>
  <c r="J707654" i="2"/>
  <c r="J707653" i="2"/>
  <c r="J707652" i="2"/>
  <c r="J707651" i="2"/>
  <c r="J707650" i="2"/>
  <c r="J707649" i="2"/>
  <c r="J707648" i="2"/>
  <c r="J707647" i="2"/>
  <c r="J707646" i="2"/>
  <c r="J707645" i="2"/>
  <c r="J707644" i="2"/>
  <c r="J707643" i="2"/>
  <c r="J707642" i="2"/>
  <c r="J707641" i="2"/>
  <c r="J707640" i="2"/>
  <c r="J707639" i="2"/>
  <c r="J707638" i="2"/>
  <c r="J707637" i="2"/>
  <c r="J707636" i="2"/>
  <c r="J707635" i="2"/>
  <c r="J707634" i="2"/>
  <c r="J707633" i="2"/>
  <c r="J707632" i="2"/>
  <c r="J707631" i="2"/>
  <c r="J707630" i="2"/>
  <c r="J707629" i="2"/>
  <c r="J707628" i="2"/>
  <c r="J707627" i="2"/>
  <c r="J707626" i="2"/>
  <c r="J707625" i="2"/>
  <c r="J707624" i="2"/>
  <c r="J707623" i="2"/>
  <c r="J707622" i="2"/>
  <c r="J707621" i="2"/>
  <c r="J707620" i="2"/>
  <c r="J707619" i="2"/>
  <c r="J707618" i="2"/>
  <c r="J707617" i="2"/>
  <c r="J707616" i="2"/>
  <c r="J707615" i="2"/>
  <c r="J707614" i="2"/>
  <c r="J707613" i="2"/>
  <c r="J707612" i="2"/>
  <c r="J707611" i="2"/>
  <c r="J707610" i="2"/>
  <c r="J707609" i="2"/>
  <c r="J707608" i="2"/>
  <c r="J707607" i="2"/>
  <c r="J707606" i="2"/>
  <c r="J707605" i="2"/>
  <c r="J707604" i="2"/>
  <c r="J707603" i="2"/>
  <c r="J707602" i="2"/>
  <c r="J707601" i="2"/>
  <c r="J707600" i="2"/>
  <c r="J707599" i="2"/>
  <c r="J707598" i="2"/>
  <c r="J707597" i="2"/>
  <c r="J707596" i="2"/>
  <c r="J707595" i="2"/>
  <c r="J707594" i="2"/>
  <c r="J707593" i="2"/>
  <c r="J707592" i="2"/>
  <c r="J707591" i="2"/>
  <c r="J707590" i="2"/>
  <c r="J707589" i="2"/>
  <c r="J707588" i="2"/>
  <c r="J707587" i="2"/>
  <c r="J707586" i="2"/>
  <c r="J707585" i="2"/>
  <c r="J707584" i="2"/>
  <c r="J707583" i="2"/>
  <c r="J707582" i="2"/>
  <c r="J707581" i="2"/>
  <c r="J707580" i="2"/>
  <c r="J707579" i="2"/>
  <c r="J707578" i="2"/>
  <c r="J707577" i="2"/>
  <c r="J707576" i="2"/>
  <c r="J707575" i="2"/>
  <c r="J707574" i="2"/>
  <c r="J707573" i="2"/>
  <c r="J707572" i="2"/>
  <c r="J707571" i="2"/>
  <c r="J707570" i="2"/>
  <c r="J707569" i="2"/>
  <c r="J707568" i="2"/>
  <c r="J707567" i="2"/>
  <c r="J707566" i="2"/>
  <c r="J707565" i="2"/>
  <c r="J707564" i="2"/>
  <c r="J707563" i="2"/>
  <c r="J707562" i="2"/>
  <c r="J707561" i="2"/>
  <c r="J707560" i="2"/>
  <c r="J707559" i="2"/>
  <c r="J707558" i="2"/>
  <c r="J707557" i="2"/>
  <c r="J707556" i="2"/>
  <c r="J707555" i="2"/>
  <c r="J707554" i="2"/>
  <c r="J707553" i="2"/>
  <c r="J707552" i="2"/>
  <c r="J707551" i="2"/>
  <c r="J707550" i="2"/>
  <c r="J707549" i="2"/>
  <c r="J707548" i="2"/>
  <c r="J707547" i="2"/>
  <c r="J707546" i="2"/>
  <c r="J707545" i="2"/>
  <c r="J707544" i="2"/>
  <c r="J707543" i="2"/>
  <c r="J707542" i="2"/>
  <c r="J707541" i="2"/>
  <c r="J707540" i="2"/>
  <c r="J707539" i="2"/>
  <c r="J707538" i="2"/>
  <c r="J707537" i="2"/>
  <c r="J707536" i="2"/>
  <c r="J707535" i="2"/>
  <c r="J707534" i="2"/>
  <c r="J707533" i="2"/>
  <c r="J707532" i="2"/>
  <c r="J707531" i="2"/>
  <c r="J707530" i="2"/>
  <c r="J707529" i="2"/>
  <c r="J707528" i="2"/>
  <c r="J707527" i="2"/>
  <c r="J707526" i="2"/>
  <c r="J707525" i="2"/>
  <c r="J707524" i="2"/>
  <c r="J707523" i="2"/>
  <c r="J707522" i="2"/>
  <c r="J707521" i="2"/>
  <c r="J707520" i="2"/>
  <c r="J707519" i="2"/>
  <c r="J707518" i="2"/>
  <c r="J707517" i="2"/>
  <c r="J707516" i="2"/>
  <c r="J707515" i="2"/>
  <c r="J707514" i="2"/>
  <c r="J707513" i="2"/>
  <c r="J707512" i="2"/>
  <c r="J707511" i="2"/>
  <c r="J707510" i="2"/>
  <c r="J707509" i="2"/>
  <c r="J707508" i="2"/>
  <c r="J707507" i="2"/>
  <c r="J707506" i="2"/>
  <c r="J707505" i="2"/>
  <c r="J707504" i="2"/>
  <c r="J707503" i="2"/>
  <c r="J707502" i="2"/>
  <c r="J707501" i="2"/>
  <c r="J707500" i="2"/>
  <c r="J707499" i="2"/>
  <c r="J707498" i="2"/>
  <c r="J707497" i="2"/>
  <c r="J707496" i="2"/>
  <c r="J707495" i="2"/>
  <c r="J707494" i="2"/>
  <c r="J707493" i="2"/>
  <c r="J707492" i="2"/>
  <c r="J707491" i="2"/>
  <c r="J707490" i="2"/>
  <c r="J707489" i="2"/>
  <c r="J707488" i="2"/>
  <c r="J707487" i="2"/>
  <c r="J707486" i="2"/>
  <c r="J707485" i="2"/>
  <c r="J707484" i="2"/>
  <c r="J707483" i="2"/>
  <c r="J707482" i="2"/>
  <c r="J707481" i="2"/>
  <c r="J707480" i="2"/>
  <c r="J707479" i="2"/>
  <c r="J707478" i="2"/>
  <c r="J707477" i="2"/>
  <c r="J707476" i="2"/>
  <c r="J707475" i="2"/>
  <c r="J707474" i="2"/>
  <c r="J707473" i="2"/>
  <c r="J707472" i="2"/>
  <c r="J707471" i="2"/>
  <c r="J707470" i="2"/>
  <c r="J707469" i="2"/>
  <c r="J707468" i="2"/>
  <c r="J707467" i="2"/>
  <c r="J707466" i="2"/>
  <c r="J707465" i="2"/>
  <c r="J707464" i="2"/>
  <c r="J707463" i="2"/>
  <c r="J707462" i="2"/>
  <c r="J707461" i="2"/>
  <c r="J707460" i="2"/>
  <c r="J707459" i="2"/>
  <c r="J707458" i="2"/>
  <c r="J707457" i="2"/>
  <c r="J707456" i="2"/>
  <c r="J707455" i="2"/>
  <c r="J707454" i="2"/>
  <c r="J707453" i="2"/>
  <c r="J707452" i="2"/>
  <c r="J707451" i="2"/>
  <c r="J707450" i="2"/>
  <c r="J707449" i="2"/>
  <c r="J707448" i="2"/>
  <c r="J707447" i="2"/>
  <c r="J707446" i="2"/>
  <c r="J707445" i="2"/>
  <c r="J707444" i="2"/>
  <c r="J707443" i="2"/>
  <c r="J707442" i="2"/>
  <c r="J707441" i="2"/>
  <c r="J707440" i="2"/>
  <c r="J707439" i="2"/>
  <c r="J707438" i="2"/>
  <c r="J707437" i="2"/>
  <c r="J707436" i="2"/>
  <c r="J707435" i="2"/>
  <c r="J707434" i="2"/>
  <c r="J707433" i="2"/>
  <c r="J707432" i="2"/>
  <c r="J707431" i="2"/>
  <c r="J707430" i="2"/>
  <c r="J707429" i="2"/>
  <c r="J707428" i="2"/>
  <c r="J707427" i="2"/>
  <c r="J707426" i="2"/>
  <c r="J707425" i="2"/>
  <c r="J707424" i="2"/>
  <c r="J707423" i="2"/>
  <c r="J707422" i="2"/>
  <c r="J707421" i="2"/>
  <c r="J707420" i="2"/>
  <c r="J707419" i="2"/>
  <c r="J707418" i="2"/>
  <c r="J707417" i="2"/>
  <c r="J707416" i="2"/>
  <c r="J707415" i="2"/>
  <c r="J707414" i="2"/>
  <c r="J707413" i="2"/>
  <c r="J707412" i="2"/>
  <c r="J707411" i="2"/>
  <c r="J707410" i="2"/>
  <c r="J707409" i="2"/>
  <c r="J707408" i="2"/>
  <c r="J707407" i="2"/>
  <c r="J707406" i="2"/>
  <c r="J707405" i="2"/>
  <c r="J707404" i="2"/>
  <c r="J707403" i="2"/>
  <c r="J707402" i="2"/>
  <c r="J707401" i="2"/>
  <c r="J707400" i="2"/>
  <c r="J707399" i="2"/>
  <c r="J707398" i="2"/>
  <c r="J707397" i="2"/>
  <c r="J707396" i="2"/>
  <c r="J707395" i="2"/>
  <c r="J707394" i="2"/>
  <c r="J707393" i="2"/>
  <c r="J707392" i="2"/>
  <c r="J707391" i="2"/>
  <c r="J707390" i="2"/>
  <c r="J707389" i="2"/>
  <c r="J707388" i="2"/>
  <c r="J707387" i="2"/>
  <c r="J707386" i="2"/>
  <c r="J707385" i="2"/>
  <c r="J707384" i="2"/>
  <c r="J707383" i="2"/>
  <c r="J707382" i="2"/>
  <c r="J707381" i="2"/>
  <c r="J707380" i="2"/>
  <c r="J707379" i="2"/>
  <c r="J707378" i="2"/>
  <c r="J707377" i="2"/>
  <c r="J707376" i="2"/>
  <c r="J707375" i="2"/>
  <c r="J707374" i="2"/>
  <c r="J707373" i="2"/>
  <c r="J707372" i="2"/>
  <c r="J707371" i="2"/>
  <c r="J707370" i="2"/>
  <c r="J707369" i="2"/>
  <c r="J707368" i="2"/>
  <c r="J707367" i="2"/>
  <c r="J707366" i="2"/>
  <c r="J707365" i="2"/>
  <c r="J707364" i="2"/>
  <c r="J707363" i="2"/>
  <c r="J707362" i="2"/>
  <c r="J707361" i="2"/>
  <c r="J707360" i="2"/>
  <c r="J707359" i="2"/>
  <c r="J707358" i="2"/>
  <c r="J707357" i="2"/>
  <c r="J707356" i="2"/>
  <c r="J707355" i="2"/>
  <c r="J707354" i="2"/>
  <c r="J707353" i="2"/>
  <c r="J707352" i="2"/>
  <c r="J707351" i="2"/>
  <c r="J707350" i="2"/>
  <c r="J707349" i="2"/>
  <c r="J707348" i="2"/>
  <c r="J707347" i="2"/>
  <c r="J707346" i="2"/>
  <c r="J707345" i="2"/>
  <c r="J707344" i="2"/>
  <c r="J707343" i="2"/>
  <c r="J707342" i="2"/>
  <c r="J707341" i="2"/>
  <c r="J707340" i="2"/>
  <c r="J707339" i="2"/>
  <c r="J707338" i="2"/>
  <c r="J707337" i="2"/>
  <c r="J707336" i="2"/>
  <c r="J707335" i="2"/>
  <c r="J707334" i="2"/>
  <c r="J707333" i="2"/>
  <c r="J707332" i="2"/>
  <c r="J707331" i="2"/>
  <c r="J707330" i="2"/>
  <c r="J707329" i="2"/>
  <c r="J707328" i="2"/>
  <c r="J707327" i="2"/>
  <c r="J707326" i="2"/>
  <c r="J707325" i="2"/>
  <c r="J707324" i="2"/>
  <c r="J707323" i="2"/>
  <c r="J707322" i="2"/>
  <c r="J707321" i="2"/>
  <c r="J707320" i="2"/>
  <c r="J707319" i="2"/>
  <c r="J707318" i="2"/>
  <c r="J707317" i="2"/>
  <c r="J707316" i="2"/>
  <c r="J707315" i="2"/>
  <c r="J707314" i="2"/>
  <c r="J707313" i="2"/>
  <c r="J707312" i="2"/>
  <c r="J707311" i="2"/>
  <c r="J707310" i="2"/>
  <c r="J707309" i="2"/>
  <c r="J707308" i="2"/>
  <c r="J707307" i="2"/>
  <c r="J707306" i="2"/>
  <c r="J707305" i="2"/>
  <c r="J707304" i="2"/>
  <c r="J707303" i="2"/>
  <c r="J707302" i="2"/>
  <c r="J707301" i="2"/>
  <c r="J707300" i="2"/>
  <c r="J707299" i="2"/>
  <c r="J707298" i="2"/>
  <c r="J707297" i="2"/>
  <c r="J707296" i="2"/>
  <c r="J707295" i="2"/>
  <c r="J707294" i="2"/>
  <c r="J707293" i="2"/>
  <c r="J707292" i="2"/>
  <c r="J707291" i="2"/>
  <c r="J707290" i="2"/>
  <c r="J707289" i="2"/>
  <c r="J707288" i="2"/>
  <c r="J707287" i="2"/>
  <c r="J707286" i="2"/>
  <c r="J707285" i="2"/>
  <c r="J707284" i="2"/>
  <c r="J707283" i="2"/>
  <c r="J707282" i="2"/>
  <c r="J707281" i="2"/>
  <c r="J707280" i="2"/>
  <c r="J707279" i="2"/>
  <c r="J707278" i="2"/>
  <c r="J707277" i="2"/>
  <c r="J707276" i="2"/>
  <c r="J707275" i="2"/>
  <c r="J707274" i="2"/>
  <c r="J707273" i="2"/>
  <c r="J707272" i="2"/>
  <c r="J707271" i="2"/>
  <c r="J707270" i="2"/>
  <c r="J707269" i="2"/>
  <c r="J707268" i="2"/>
  <c r="J707267" i="2"/>
  <c r="J707266" i="2"/>
  <c r="J707265" i="2"/>
  <c r="J707264" i="2"/>
  <c r="J707263" i="2"/>
  <c r="J707262" i="2"/>
  <c r="J707261" i="2"/>
  <c r="J707260" i="2"/>
  <c r="J707259" i="2"/>
  <c r="J707258" i="2"/>
  <c r="J707257" i="2"/>
  <c r="J707256" i="2"/>
  <c r="J707255" i="2"/>
  <c r="J707254" i="2"/>
  <c r="J707253" i="2"/>
  <c r="J707252" i="2"/>
  <c r="J707251" i="2"/>
  <c r="J707250" i="2"/>
  <c r="J707249" i="2"/>
  <c r="J707248" i="2"/>
  <c r="J707247" i="2"/>
  <c r="J707246" i="2"/>
  <c r="J707245" i="2"/>
  <c r="J707244" i="2"/>
  <c r="J707243" i="2"/>
  <c r="J707242" i="2"/>
  <c r="J707241" i="2"/>
  <c r="J707240" i="2"/>
  <c r="J707239" i="2"/>
  <c r="J707238" i="2"/>
  <c r="J707237" i="2"/>
  <c r="J707236" i="2"/>
  <c r="J707235" i="2"/>
  <c r="J707234" i="2"/>
  <c r="J707233" i="2"/>
  <c r="J707232" i="2"/>
  <c r="J707231" i="2"/>
  <c r="J707230" i="2"/>
  <c r="J707229" i="2"/>
  <c r="J707228" i="2"/>
  <c r="J707227" i="2"/>
  <c r="J707226" i="2"/>
  <c r="J707225" i="2"/>
  <c r="J707224" i="2"/>
  <c r="J707223" i="2"/>
  <c r="J707222" i="2"/>
  <c r="J707221" i="2"/>
  <c r="J707220" i="2"/>
  <c r="J707219" i="2"/>
  <c r="J707218" i="2"/>
  <c r="J707217" i="2"/>
  <c r="J707216" i="2"/>
  <c r="J707215" i="2"/>
  <c r="J707214" i="2"/>
  <c r="J707213" i="2"/>
  <c r="J707212" i="2"/>
  <c r="J707211" i="2"/>
  <c r="J707210" i="2"/>
  <c r="J707209" i="2"/>
  <c r="J707208" i="2"/>
  <c r="J707207" i="2"/>
  <c r="J707206" i="2"/>
  <c r="J707205" i="2"/>
  <c r="J707204" i="2"/>
  <c r="J707203" i="2"/>
  <c r="J707202" i="2"/>
  <c r="J707201" i="2"/>
  <c r="J707200" i="2"/>
  <c r="J707199" i="2"/>
  <c r="J707198" i="2"/>
  <c r="J707197" i="2"/>
  <c r="J707196" i="2"/>
  <c r="J707195" i="2"/>
  <c r="J707194" i="2"/>
  <c r="J707193" i="2"/>
  <c r="J707192" i="2"/>
  <c r="J707191" i="2"/>
  <c r="J707190" i="2"/>
  <c r="J707189" i="2"/>
  <c r="J707188" i="2"/>
  <c r="J707187" i="2"/>
  <c r="J707186" i="2"/>
  <c r="J707185" i="2"/>
  <c r="J707184" i="2"/>
  <c r="J707183" i="2"/>
  <c r="J707182" i="2"/>
  <c r="J707181" i="2"/>
  <c r="J707180" i="2"/>
  <c r="J707179" i="2"/>
  <c r="J707178" i="2"/>
  <c r="J707177" i="2"/>
  <c r="J707176" i="2"/>
  <c r="J707175" i="2"/>
  <c r="J707174" i="2"/>
  <c r="J707173" i="2"/>
  <c r="J707172" i="2"/>
  <c r="J707171" i="2"/>
  <c r="J707170" i="2"/>
  <c r="J707169" i="2"/>
  <c r="J707168" i="2"/>
  <c r="J707167" i="2"/>
  <c r="J707166" i="2"/>
  <c r="J707165" i="2"/>
  <c r="J707164" i="2"/>
  <c r="J707163" i="2"/>
  <c r="J707162" i="2"/>
  <c r="J707161" i="2"/>
  <c r="J707160" i="2"/>
  <c r="J707159" i="2"/>
  <c r="J707158" i="2"/>
  <c r="J707157" i="2"/>
  <c r="J707156" i="2"/>
  <c r="J707155" i="2"/>
  <c r="J707154" i="2"/>
  <c r="J707153" i="2"/>
  <c r="J707152" i="2"/>
  <c r="J707151" i="2"/>
  <c r="J707150" i="2"/>
  <c r="J707149" i="2"/>
  <c r="J707148" i="2"/>
  <c r="J707147" i="2"/>
  <c r="J707146" i="2"/>
  <c r="J707145" i="2"/>
  <c r="J707144" i="2"/>
  <c r="J707143" i="2"/>
  <c r="J707142" i="2"/>
  <c r="J707141" i="2"/>
  <c r="J707140" i="2"/>
  <c r="J707139" i="2"/>
  <c r="J707138" i="2"/>
  <c r="J707137" i="2"/>
  <c r="J707136" i="2"/>
  <c r="J707135" i="2"/>
  <c r="J707134" i="2"/>
  <c r="J707133" i="2"/>
  <c r="J707132" i="2"/>
  <c r="J707131" i="2"/>
  <c r="J707130" i="2"/>
  <c r="J707129" i="2"/>
  <c r="J707128" i="2"/>
  <c r="J707127" i="2"/>
  <c r="J707126" i="2"/>
  <c r="J707125" i="2"/>
  <c r="J707124" i="2"/>
  <c r="J707123" i="2"/>
  <c r="J707122" i="2"/>
  <c r="J707121" i="2"/>
  <c r="J707120" i="2"/>
  <c r="J707119" i="2"/>
  <c r="J707118" i="2"/>
  <c r="J707117" i="2"/>
  <c r="J707116" i="2"/>
  <c r="J707115" i="2"/>
  <c r="J707114" i="2"/>
  <c r="J707113" i="2"/>
  <c r="J707112" i="2"/>
  <c r="J707111" i="2"/>
  <c r="J707110" i="2"/>
  <c r="J707109" i="2"/>
  <c r="J707108" i="2"/>
  <c r="J707107" i="2"/>
  <c r="J707106" i="2"/>
  <c r="J707105" i="2"/>
  <c r="J707104" i="2"/>
  <c r="J707103" i="2"/>
  <c r="J707102" i="2"/>
  <c r="J707101" i="2"/>
  <c r="J707100" i="2"/>
  <c r="J707099" i="2"/>
  <c r="J707098" i="2"/>
  <c r="J707097" i="2"/>
  <c r="J707096" i="2"/>
  <c r="J707095" i="2"/>
  <c r="J707094" i="2"/>
  <c r="J707093" i="2"/>
  <c r="J707092" i="2"/>
  <c r="J707091" i="2"/>
  <c r="J707090" i="2"/>
  <c r="J707089" i="2"/>
  <c r="J707088" i="2"/>
  <c r="J707087" i="2"/>
  <c r="J707086" i="2"/>
  <c r="J707085" i="2"/>
  <c r="J707084" i="2"/>
  <c r="J707083" i="2"/>
  <c r="J707082" i="2"/>
  <c r="J707081" i="2"/>
  <c r="J707080" i="2"/>
  <c r="J707079" i="2"/>
  <c r="J707078" i="2"/>
  <c r="J707077" i="2"/>
  <c r="J707076" i="2"/>
  <c r="J707075" i="2"/>
  <c r="J707074" i="2"/>
  <c r="J707073" i="2"/>
  <c r="J707072" i="2"/>
  <c r="J707071" i="2"/>
  <c r="J707070" i="2"/>
  <c r="J707069" i="2"/>
  <c r="J707068" i="2"/>
  <c r="J707067" i="2"/>
  <c r="J707066" i="2"/>
  <c r="J707065" i="2"/>
  <c r="J707064" i="2"/>
  <c r="J707063" i="2"/>
  <c r="J707062" i="2"/>
  <c r="J707061" i="2"/>
  <c r="J707060" i="2"/>
  <c r="J707059" i="2"/>
  <c r="J707058" i="2"/>
  <c r="J707057" i="2"/>
  <c r="J707056" i="2"/>
  <c r="J707055" i="2"/>
  <c r="J707054" i="2"/>
  <c r="J707053" i="2"/>
  <c r="J707052" i="2"/>
  <c r="J707051" i="2"/>
  <c r="J707050" i="2"/>
  <c r="J707049" i="2"/>
  <c r="J707048" i="2"/>
  <c r="J707047" i="2"/>
  <c r="J707046" i="2"/>
  <c r="J707045" i="2"/>
  <c r="J707044" i="2"/>
  <c r="J707043" i="2"/>
  <c r="J707042" i="2"/>
  <c r="J707041" i="2"/>
  <c r="J707040" i="2"/>
  <c r="J707039" i="2"/>
  <c r="J707038" i="2"/>
  <c r="J707037" i="2"/>
  <c r="J707036" i="2"/>
  <c r="J707035" i="2"/>
  <c r="J707034" i="2"/>
  <c r="J707033" i="2"/>
  <c r="J707032" i="2"/>
  <c r="J707031" i="2"/>
  <c r="J707030" i="2"/>
  <c r="J707029" i="2"/>
  <c r="J707028" i="2"/>
  <c r="J707027" i="2"/>
  <c r="J707026" i="2"/>
  <c r="J707025" i="2"/>
  <c r="J707024" i="2"/>
  <c r="J707023" i="2"/>
  <c r="J707022" i="2"/>
  <c r="J707021" i="2"/>
  <c r="J707020" i="2"/>
  <c r="J707019" i="2"/>
  <c r="J707018" i="2"/>
  <c r="J707017" i="2"/>
  <c r="J707016" i="2"/>
  <c r="J707015" i="2"/>
  <c r="J707014" i="2"/>
  <c r="J707013" i="2"/>
  <c r="J707012" i="2"/>
  <c r="J707011" i="2"/>
  <c r="J707010" i="2"/>
  <c r="J707009" i="2"/>
  <c r="J707008" i="2"/>
  <c r="J707007" i="2"/>
  <c r="J707006" i="2"/>
  <c r="J707005" i="2"/>
  <c r="J707004" i="2"/>
  <c r="J707003" i="2"/>
  <c r="J707002" i="2"/>
  <c r="J707001" i="2"/>
  <c r="J707000" i="2"/>
  <c r="J706999" i="2"/>
  <c r="J706998" i="2"/>
  <c r="J706997" i="2"/>
  <c r="J706996" i="2"/>
  <c r="J706995" i="2"/>
  <c r="J706994" i="2"/>
  <c r="J706993" i="2"/>
  <c r="J706992" i="2"/>
  <c r="J706991" i="2"/>
  <c r="J706990" i="2"/>
  <c r="J706989" i="2"/>
  <c r="J706988" i="2"/>
  <c r="J706987" i="2"/>
  <c r="J706986" i="2"/>
  <c r="J706985" i="2"/>
  <c r="J706984" i="2"/>
  <c r="J706983" i="2"/>
  <c r="J706982" i="2"/>
  <c r="J706981" i="2"/>
  <c r="J706980" i="2"/>
  <c r="J706979" i="2"/>
  <c r="J706978" i="2"/>
  <c r="J706977" i="2"/>
  <c r="J706976" i="2"/>
  <c r="J706975" i="2"/>
  <c r="J706974" i="2"/>
  <c r="J706973" i="2"/>
  <c r="J706972" i="2"/>
  <c r="J706971" i="2"/>
  <c r="J706970" i="2"/>
  <c r="J706969" i="2"/>
  <c r="J706968" i="2"/>
  <c r="J706967" i="2"/>
  <c r="J706966" i="2"/>
  <c r="J706965" i="2"/>
  <c r="J706964" i="2"/>
  <c r="J706963" i="2"/>
  <c r="J706962" i="2"/>
  <c r="J706961" i="2"/>
  <c r="J706960" i="2"/>
  <c r="J706959" i="2"/>
  <c r="J706958" i="2"/>
  <c r="J706957" i="2"/>
  <c r="J706956" i="2"/>
  <c r="J706955" i="2"/>
  <c r="J706954" i="2"/>
  <c r="J706953" i="2"/>
  <c r="J706952" i="2"/>
  <c r="J706951" i="2"/>
  <c r="J706950" i="2"/>
  <c r="J706949" i="2"/>
  <c r="J706948" i="2"/>
  <c r="J706947" i="2"/>
  <c r="J706946" i="2"/>
  <c r="J706945" i="2"/>
  <c r="J706944" i="2"/>
  <c r="J706943" i="2"/>
  <c r="J706942" i="2"/>
  <c r="J706941" i="2"/>
  <c r="J706940" i="2"/>
  <c r="J706939" i="2"/>
  <c r="J706938" i="2"/>
  <c r="J706937" i="2"/>
  <c r="J706936" i="2"/>
  <c r="J706935" i="2"/>
  <c r="J706934" i="2"/>
  <c r="J706933" i="2"/>
  <c r="J706932" i="2"/>
  <c r="J706931" i="2"/>
  <c r="J706930" i="2"/>
  <c r="J706929" i="2"/>
  <c r="J706928" i="2"/>
  <c r="J706927" i="2"/>
  <c r="J706926" i="2"/>
  <c r="J706925" i="2"/>
  <c r="J706924" i="2"/>
  <c r="J706923" i="2"/>
  <c r="J706922" i="2"/>
  <c r="J706921" i="2"/>
  <c r="J706920" i="2"/>
  <c r="J706919" i="2"/>
  <c r="J706918" i="2"/>
  <c r="J706917" i="2"/>
  <c r="J706916" i="2"/>
  <c r="J706915" i="2"/>
  <c r="J706914" i="2"/>
  <c r="J706913" i="2"/>
  <c r="J706912" i="2"/>
  <c r="J706911" i="2"/>
  <c r="J706910" i="2"/>
  <c r="J706909" i="2"/>
  <c r="J706908" i="2"/>
  <c r="J706907" i="2"/>
  <c r="J706906" i="2"/>
  <c r="J706905" i="2"/>
  <c r="J706904" i="2"/>
  <c r="J706903" i="2"/>
  <c r="J706902" i="2"/>
  <c r="J706901" i="2"/>
  <c r="J706900" i="2"/>
  <c r="J706899" i="2"/>
  <c r="J706898" i="2"/>
  <c r="J706897" i="2"/>
  <c r="J706896" i="2"/>
  <c r="J706895" i="2"/>
  <c r="J706894" i="2"/>
  <c r="J706893" i="2"/>
  <c r="J706892" i="2"/>
  <c r="J706891" i="2"/>
  <c r="J706890" i="2"/>
  <c r="J706889" i="2"/>
  <c r="J706888" i="2"/>
  <c r="J706887" i="2"/>
  <c r="J706886" i="2"/>
  <c r="J706885" i="2"/>
  <c r="J706884" i="2"/>
  <c r="J706883" i="2"/>
  <c r="J706882" i="2"/>
  <c r="J706881" i="2"/>
  <c r="J706880" i="2"/>
  <c r="J706879" i="2"/>
  <c r="J706878" i="2"/>
  <c r="J706877" i="2"/>
  <c r="J706876" i="2"/>
  <c r="J706875" i="2"/>
  <c r="J706874" i="2"/>
  <c r="J706873" i="2"/>
  <c r="J706872" i="2"/>
  <c r="J706871" i="2"/>
  <c r="J706870" i="2"/>
  <c r="J706869" i="2"/>
  <c r="J706868" i="2"/>
  <c r="J706867" i="2"/>
  <c r="J706866" i="2"/>
  <c r="J706865" i="2"/>
  <c r="J706864" i="2"/>
  <c r="J706863" i="2"/>
  <c r="J706862" i="2"/>
  <c r="J706861" i="2"/>
  <c r="J706860" i="2"/>
  <c r="J706859" i="2"/>
  <c r="J706858" i="2"/>
  <c r="J706857" i="2"/>
  <c r="J706856" i="2"/>
  <c r="J706855" i="2"/>
  <c r="J706854" i="2"/>
  <c r="J706853" i="2"/>
  <c r="J706852" i="2"/>
  <c r="J706851" i="2"/>
  <c r="J706850" i="2"/>
  <c r="J706849" i="2"/>
  <c r="J706848" i="2"/>
  <c r="J706847" i="2"/>
  <c r="J706846" i="2"/>
  <c r="J706845" i="2"/>
  <c r="J706844" i="2"/>
  <c r="J706843" i="2"/>
  <c r="J706842" i="2"/>
  <c r="J706841" i="2"/>
  <c r="J706840" i="2"/>
  <c r="J706839" i="2"/>
  <c r="J706838" i="2"/>
  <c r="J706837" i="2"/>
  <c r="J706836" i="2"/>
  <c r="J706835" i="2"/>
  <c r="J706834" i="2"/>
  <c r="J706833" i="2"/>
  <c r="J706832" i="2"/>
  <c r="J706831" i="2"/>
  <c r="J706830" i="2"/>
  <c r="J706829" i="2"/>
  <c r="J706828" i="2"/>
  <c r="J706827" i="2"/>
  <c r="J706826" i="2"/>
  <c r="J706825" i="2"/>
  <c r="J706824" i="2"/>
  <c r="J706823" i="2"/>
  <c r="J706822" i="2"/>
  <c r="J706821" i="2"/>
  <c r="J706820" i="2"/>
  <c r="J706819" i="2"/>
  <c r="J706818" i="2"/>
  <c r="J706817" i="2"/>
  <c r="J706816" i="2"/>
  <c r="J706815" i="2"/>
  <c r="J706814" i="2"/>
  <c r="J706813" i="2"/>
  <c r="J706812" i="2"/>
  <c r="J706811" i="2"/>
  <c r="J706810" i="2"/>
  <c r="J706809" i="2"/>
  <c r="J706808" i="2"/>
  <c r="J706807" i="2"/>
  <c r="J706806" i="2"/>
  <c r="J706805" i="2"/>
  <c r="J706804" i="2"/>
  <c r="J706803" i="2"/>
  <c r="J706802" i="2"/>
  <c r="J706801" i="2"/>
  <c r="J706800" i="2"/>
  <c r="J706799" i="2"/>
  <c r="J706798" i="2"/>
  <c r="J706797" i="2"/>
  <c r="J706796" i="2"/>
  <c r="J706795" i="2"/>
  <c r="J706794" i="2"/>
  <c r="J706793" i="2"/>
  <c r="J706792" i="2"/>
  <c r="J706791" i="2"/>
  <c r="J706790" i="2"/>
  <c r="J706789" i="2"/>
  <c r="J706788" i="2"/>
  <c r="J706787" i="2"/>
  <c r="J706786" i="2"/>
  <c r="J706785" i="2"/>
  <c r="J706784" i="2"/>
  <c r="J706783" i="2"/>
  <c r="J706782" i="2"/>
  <c r="J706781" i="2"/>
  <c r="J706780" i="2"/>
  <c r="J706779" i="2"/>
  <c r="J706778" i="2"/>
  <c r="J706777" i="2"/>
  <c r="J706776" i="2"/>
  <c r="J706775" i="2"/>
  <c r="J706774" i="2"/>
  <c r="J706773" i="2"/>
  <c r="J706772" i="2"/>
  <c r="J706771" i="2"/>
  <c r="J706770" i="2"/>
  <c r="J706769" i="2"/>
  <c r="J706768" i="2"/>
  <c r="J706767" i="2"/>
  <c r="J706766" i="2"/>
  <c r="J706765" i="2"/>
  <c r="J706764" i="2"/>
  <c r="J706763" i="2"/>
  <c r="J706762" i="2"/>
  <c r="J706761" i="2"/>
  <c r="J706760" i="2"/>
  <c r="J706759" i="2"/>
  <c r="J706758" i="2"/>
  <c r="J706757" i="2"/>
  <c r="J706756" i="2"/>
  <c r="J706755" i="2"/>
  <c r="J706754" i="2"/>
  <c r="J706753" i="2"/>
  <c r="J706752" i="2"/>
  <c r="J706751" i="2"/>
  <c r="J706750" i="2"/>
  <c r="J706749" i="2"/>
  <c r="J706748" i="2"/>
  <c r="J706747" i="2"/>
  <c r="J706746" i="2"/>
  <c r="J706745" i="2"/>
  <c r="J706744" i="2"/>
  <c r="J706743" i="2"/>
  <c r="J706742" i="2"/>
  <c r="J706741" i="2"/>
  <c r="J706740" i="2"/>
  <c r="J706739" i="2"/>
  <c r="J706738" i="2"/>
  <c r="J706737" i="2"/>
  <c r="J706736" i="2"/>
  <c r="J706735" i="2"/>
  <c r="J706734" i="2"/>
  <c r="J706733" i="2"/>
  <c r="J706732" i="2"/>
  <c r="J706731" i="2"/>
  <c r="J706730" i="2"/>
  <c r="J706729" i="2"/>
  <c r="J706728" i="2"/>
  <c r="J706727" i="2"/>
  <c r="J706726" i="2"/>
  <c r="J706725" i="2"/>
  <c r="J706724" i="2"/>
  <c r="J706723" i="2"/>
  <c r="J706722" i="2"/>
  <c r="J706721" i="2"/>
  <c r="J706720" i="2"/>
  <c r="J706719" i="2"/>
  <c r="J706718" i="2"/>
  <c r="J706717" i="2"/>
  <c r="J706716" i="2"/>
  <c r="J706715" i="2"/>
  <c r="J706714" i="2"/>
  <c r="J706713" i="2"/>
  <c r="J706712" i="2"/>
  <c r="J706711" i="2"/>
  <c r="J706710" i="2"/>
  <c r="J706709" i="2"/>
  <c r="J706708" i="2"/>
  <c r="J706707" i="2"/>
  <c r="J706706" i="2"/>
  <c r="J706705" i="2"/>
  <c r="J706704" i="2"/>
  <c r="J706703" i="2"/>
  <c r="J706702" i="2"/>
  <c r="J706701" i="2"/>
  <c r="J706700" i="2"/>
  <c r="J706699" i="2"/>
  <c r="J706698" i="2"/>
  <c r="J706697" i="2"/>
  <c r="J706696" i="2"/>
  <c r="J706695" i="2"/>
  <c r="J706694" i="2"/>
  <c r="J706693" i="2"/>
  <c r="J706692" i="2"/>
  <c r="J706691" i="2"/>
  <c r="J706690" i="2"/>
  <c r="J706689" i="2"/>
  <c r="J706688" i="2"/>
  <c r="J706687" i="2"/>
  <c r="J706686" i="2"/>
  <c r="J706685" i="2"/>
  <c r="J706684" i="2"/>
  <c r="J706683" i="2"/>
  <c r="J706682" i="2"/>
  <c r="J706681" i="2"/>
  <c r="J706680" i="2"/>
  <c r="J706679" i="2"/>
  <c r="J706678" i="2"/>
  <c r="J706677" i="2"/>
  <c r="J706676" i="2"/>
  <c r="J706675" i="2"/>
  <c r="J706674" i="2"/>
  <c r="J706673" i="2"/>
  <c r="J706672" i="2"/>
  <c r="J706671" i="2"/>
  <c r="J706670" i="2"/>
  <c r="J706669" i="2"/>
  <c r="J706668" i="2"/>
  <c r="J706667" i="2"/>
  <c r="J706666" i="2"/>
  <c r="J706665" i="2"/>
  <c r="J706664" i="2"/>
  <c r="J706663" i="2"/>
  <c r="J706662" i="2"/>
  <c r="J706661" i="2"/>
  <c r="J706660" i="2"/>
  <c r="J706659" i="2"/>
  <c r="J706658" i="2"/>
  <c r="J706657" i="2"/>
  <c r="J706656" i="2"/>
  <c r="J706655" i="2"/>
  <c r="J706654" i="2"/>
  <c r="J706653" i="2"/>
  <c r="J706652" i="2"/>
  <c r="J706651" i="2"/>
  <c r="J706650" i="2"/>
  <c r="J706649" i="2"/>
  <c r="J706648" i="2"/>
  <c r="J706647" i="2"/>
  <c r="J706646" i="2"/>
  <c r="J706645" i="2"/>
  <c r="J706644" i="2"/>
  <c r="J706643" i="2"/>
  <c r="J706642" i="2"/>
  <c r="J706641" i="2"/>
  <c r="J706640" i="2"/>
  <c r="J706639" i="2"/>
  <c r="J706638" i="2"/>
  <c r="J706637" i="2"/>
  <c r="J706636" i="2"/>
  <c r="J706635" i="2"/>
  <c r="J706634" i="2"/>
  <c r="J706633" i="2"/>
  <c r="J706632" i="2"/>
  <c r="J706631" i="2"/>
  <c r="J706630" i="2"/>
  <c r="J706629" i="2"/>
  <c r="J706628" i="2"/>
  <c r="J706627" i="2"/>
  <c r="J706626" i="2"/>
  <c r="J706625" i="2"/>
  <c r="J706624" i="2"/>
  <c r="J706623" i="2"/>
  <c r="J706622" i="2"/>
  <c r="J706621" i="2"/>
  <c r="J706620" i="2"/>
  <c r="J706619" i="2"/>
  <c r="J706618" i="2"/>
  <c r="J706617" i="2"/>
  <c r="J706616" i="2"/>
  <c r="J706615" i="2"/>
  <c r="J706614" i="2"/>
  <c r="J706613" i="2"/>
  <c r="J706612" i="2"/>
  <c r="J706611" i="2"/>
  <c r="J706610" i="2"/>
  <c r="J706609" i="2"/>
  <c r="J706608" i="2"/>
  <c r="J706607" i="2"/>
  <c r="J706606" i="2"/>
  <c r="J706605" i="2"/>
  <c r="J706604" i="2"/>
  <c r="J706603" i="2"/>
  <c r="J706602" i="2"/>
  <c r="J706601" i="2"/>
  <c r="J706600" i="2"/>
  <c r="J706599" i="2"/>
  <c r="J706598" i="2"/>
  <c r="J706597" i="2"/>
  <c r="J706596" i="2"/>
  <c r="J706595" i="2"/>
  <c r="J706594" i="2"/>
  <c r="J706593" i="2"/>
  <c r="J706592" i="2"/>
  <c r="J706591" i="2"/>
  <c r="J706590" i="2"/>
  <c r="J706589" i="2"/>
  <c r="J706588" i="2"/>
  <c r="J706587" i="2"/>
  <c r="J706586" i="2"/>
  <c r="J706585" i="2"/>
  <c r="J706584" i="2"/>
  <c r="J706583" i="2"/>
  <c r="J706582" i="2"/>
  <c r="J706581" i="2"/>
  <c r="J706580" i="2"/>
  <c r="J706579" i="2"/>
  <c r="J706578" i="2"/>
  <c r="J706577" i="2"/>
  <c r="J706576" i="2"/>
  <c r="J706575" i="2"/>
  <c r="J706574" i="2"/>
  <c r="J706573" i="2"/>
  <c r="J706572" i="2"/>
  <c r="J706571" i="2"/>
  <c r="J706570" i="2"/>
  <c r="J706569" i="2"/>
  <c r="J706568" i="2"/>
  <c r="J706567" i="2"/>
  <c r="J706566" i="2"/>
  <c r="J706565" i="2"/>
  <c r="J706564" i="2"/>
  <c r="J706563" i="2"/>
  <c r="J706562" i="2"/>
  <c r="J706561" i="2"/>
  <c r="J706560" i="2"/>
  <c r="J706559" i="2"/>
  <c r="J706558" i="2"/>
  <c r="J706557" i="2"/>
  <c r="J706556" i="2"/>
  <c r="J706555" i="2"/>
  <c r="J706554" i="2"/>
  <c r="J706553" i="2"/>
  <c r="J706552" i="2"/>
  <c r="J706551" i="2"/>
  <c r="J706550" i="2"/>
  <c r="J706549" i="2"/>
  <c r="J706548" i="2"/>
  <c r="J706547" i="2"/>
  <c r="J706546" i="2"/>
  <c r="J706545" i="2"/>
  <c r="J706544" i="2"/>
  <c r="J706543" i="2"/>
  <c r="J706542" i="2"/>
  <c r="J706541" i="2"/>
  <c r="J706540" i="2"/>
  <c r="J706539" i="2"/>
  <c r="J706538" i="2"/>
  <c r="J706537" i="2"/>
  <c r="J706536" i="2"/>
  <c r="J706535" i="2"/>
  <c r="J706534" i="2"/>
  <c r="J706533" i="2"/>
  <c r="J706532" i="2"/>
  <c r="J706531" i="2"/>
  <c r="J706530" i="2"/>
  <c r="J706529" i="2"/>
  <c r="J706528" i="2"/>
  <c r="J706527" i="2"/>
  <c r="J706526" i="2"/>
  <c r="J706525" i="2"/>
  <c r="J706524" i="2"/>
  <c r="J706523" i="2"/>
  <c r="J706522" i="2"/>
  <c r="J706521" i="2"/>
  <c r="J706520" i="2"/>
  <c r="J706519" i="2"/>
  <c r="J706518" i="2"/>
  <c r="J706517" i="2"/>
  <c r="J706516" i="2"/>
  <c r="J706515" i="2"/>
  <c r="J706514" i="2"/>
  <c r="J706513" i="2"/>
  <c r="J706512" i="2"/>
  <c r="J706511" i="2"/>
  <c r="J706510" i="2"/>
  <c r="J706509" i="2"/>
  <c r="J706508" i="2"/>
  <c r="J706507" i="2"/>
  <c r="J706506" i="2"/>
  <c r="J706505" i="2"/>
  <c r="J706504" i="2"/>
  <c r="J706503" i="2"/>
  <c r="J706502" i="2"/>
  <c r="J706501" i="2"/>
  <c r="J706500" i="2"/>
  <c r="J706499" i="2"/>
  <c r="J706498" i="2"/>
  <c r="J706497" i="2"/>
  <c r="J706496" i="2"/>
  <c r="J706495" i="2"/>
  <c r="J706494" i="2"/>
  <c r="J706493" i="2"/>
  <c r="J706492" i="2"/>
  <c r="J706491" i="2"/>
  <c r="J706490" i="2"/>
  <c r="J706489" i="2"/>
  <c r="J706488" i="2"/>
  <c r="J706487" i="2"/>
  <c r="J706486" i="2"/>
  <c r="J706485" i="2"/>
  <c r="J706484" i="2"/>
  <c r="J706483" i="2"/>
  <c r="J706482" i="2"/>
  <c r="J706481" i="2"/>
  <c r="J706480" i="2"/>
  <c r="J706479" i="2"/>
  <c r="J706478" i="2"/>
  <c r="J706477" i="2"/>
  <c r="J706476" i="2"/>
  <c r="J706475" i="2"/>
  <c r="J706474" i="2"/>
  <c r="J706473" i="2"/>
  <c r="J706472" i="2"/>
  <c r="J706471" i="2"/>
  <c r="J706470" i="2"/>
  <c r="J706469" i="2"/>
  <c r="J706468" i="2"/>
  <c r="J706467" i="2"/>
  <c r="J706466" i="2"/>
  <c r="J706465" i="2"/>
  <c r="J706464" i="2"/>
  <c r="J706463" i="2"/>
  <c r="J706462" i="2"/>
  <c r="J706461" i="2"/>
  <c r="J706460" i="2"/>
  <c r="J706459" i="2"/>
  <c r="J706458" i="2"/>
  <c r="J706457" i="2"/>
  <c r="J706456" i="2"/>
  <c r="J706455" i="2"/>
  <c r="J706454" i="2"/>
  <c r="J706453" i="2"/>
  <c r="J706452" i="2"/>
  <c r="J706451" i="2"/>
  <c r="J706450" i="2"/>
  <c r="J706449" i="2"/>
  <c r="J706448" i="2"/>
  <c r="J706447" i="2"/>
  <c r="J706446" i="2"/>
  <c r="J706445" i="2"/>
  <c r="J706444" i="2"/>
  <c r="J706443" i="2"/>
  <c r="J706442" i="2"/>
  <c r="J706441" i="2"/>
  <c r="J706440" i="2"/>
  <c r="J706439" i="2"/>
  <c r="J706438" i="2"/>
  <c r="J706437" i="2"/>
  <c r="J706436" i="2"/>
  <c r="J706435" i="2"/>
  <c r="J706434" i="2"/>
  <c r="J706433" i="2"/>
  <c r="J706432" i="2"/>
  <c r="J706431" i="2"/>
  <c r="J706430" i="2"/>
  <c r="J706429" i="2"/>
  <c r="J706428" i="2"/>
  <c r="J706427" i="2"/>
  <c r="J706426" i="2"/>
  <c r="J706425" i="2"/>
  <c r="J706424" i="2"/>
  <c r="J706423" i="2"/>
  <c r="J706422" i="2"/>
  <c r="J706421" i="2"/>
  <c r="J706420" i="2"/>
  <c r="J706419" i="2"/>
  <c r="J706418" i="2"/>
  <c r="J706417" i="2"/>
  <c r="J706416" i="2"/>
  <c r="J706415" i="2"/>
  <c r="J706414" i="2"/>
  <c r="J706413" i="2"/>
  <c r="J706412" i="2"/>
  <c r="J706411" i="2"/>
  <c r="J706410" i="2"/>
  <c r="J706409" i="2"/>
  <c r="J706408" i="2"/>
  <c r="J706407" i="2"/>
  <c r="J706406" i="2"/>
  <c r="J706405" i="2"/>
  <c r="J706404" i="2"/>
  <c r="J706403" i="2"/>
  <c r="J706402" i="2"/>
  <c r="J706401" i="2"/>
  <c r="J706400" i="2"/>
  <c r="J706399" i="2"/>
  <c r="J706398" i="2"/>
  <c r="J706397" i="2"/>
  <c r="J706396" i="2"/>
  <c r="J706395" i="2"/>
  <c r="J706394" i="2"/>
  <c r="J706393" i="2"/>
  <c r="J706392" i="2"/>
  <c r="J706391" i="2"/>
  <c r="J706390" i="2"/>
  <c r="J706389" i="2"/>
  <c r="J706388" i="2"/>
  <c r="J706387" i="2"/>
  <c r="J706386" i="2"/>
  <c r="J706385" i="2"/>
  <c r="J706384" i="2"/>
  <c r="J706383" i="2"/>
  <c r="J706382" i="2"/>
  <c r="J706381" i="2"/>
  <c r="J706380" i="2"/>
  <c r="J706379" i="2"/>
  <c r="J706378" i="2"/>
  <c r="J706377" i="2"/>
  <c r="J706376" i="2"/>
  <c r="J706375" i="2"/>
  <c r="J706374" i="2"/>
  <c r="J706373" i="2"/>
  <c r="J706372" i="2"/>
  <c r="J706371" i="2"/>
  <c r="J706370" i="2"/>
  <c r="J706369" i="2"/>
  <c r="J706368" i="2"/>
  <c r="J706367" i="2"/>
  <c r="J706366" i="2"/>
  <c r="J706365" i="2"/>
  <c r="J706364" i="2"/>
  <c r="J706363" i="2"/>
  <c r="J706362" i="2"/>
  <c r="J706361" i="2"/>
  <c r="J706360" i="2"/>
  <c r="J706359" i="2"/>
  <c r="J706358" i="2"/>
  <c r="J706357" i="2"/>
  <c r="J706356" i="2"/>
  <c r="J706355" i="2"/>
  <c r="J706354" i="2"/>
  <c r="J706353" i="2"/>
  <c r="J706352" i="2"/>
  <c r="J706351" i="2"/>
  <c r="J706350" i="2"/>
  <c r="J706349" i="2"/>
  <c r="J706348" i="2"/>
  <c r="J706347" i="2"/>
  <c r="J706346" i="2"/>
  <c r="J706345" i="2"/>
  <c r="J706344" i="2"/>
  <c r="J706343" i="2"/>
  <c r="J706342" i="2"/>
  <c r="J706341" i="2"/>
  <c r="J706340" i="2"/>
  <c r="J706339" i="2"/>
  <c r="J706338" i="2"/>
  <c r="J706337" i="2"/>
  <c r="J706336" i="2"/>
  <c r="J706335" i="2"/>
  <c r="J706334" i="2"/>
  <c r="J706333" i="2"/>
  <c r="J706332" i="2"/>
  <c r="J706331" i="2"/>
  <c r="J706330" i="2"/>
  <c r="J706329" i="2"/>
  <c r="J706328" i="2"/>
  <c r="J706327" i="2"/>
  <c r="J706326" i="2"/>
  <c r="J706325" i="2"/>
  <c r="J706324" i="2"/>
  <c r="J706323" i="2"/>
  <c r="J706322" i="2"/>
  <c r="J706321" i="2"/>
  <c r="J706320" i="2"/>
  <c r="J706319" i="2"/>
  <c r="J706318" i="2"/>
  <c r="J706317" i="2"/>
  <c r="J706316" i="2"/>
  <c r="J706315" i="2"/>
  <c r="J706314" i="2"/>
  <c r="J706313" i="2"/>
  <c r="J706312" i="2"/>
  <c r="J706311" i="2"/>
  <c r="J706310" i="2"/>
  <c r="J706309" i="2"/>
  <c r="J706308" i="2"/>
  <c r="J706307" i="2"/>
  <c r="J706306" i="2"/>
  <c r="J706305" i="2"/>
  <c r="J706304" i="2"/>
  <c r="J706303" i="2"/>
  <c r="J706302" i="2"/>
  <c r="J706301" i="2"/>
  <c r="J706300" i="2"/>
  <c r="J706299" i="2"/>
  <c r="J706298" i="2"/>
  <c r="J706297" i="2"/>
  <c r="J706296" i="2"/>
  <c r="J706295" i="2"/>
  <c r="J706294" i="2"/>
  <c r="J706293" i="2"/>
  <c r="J706292" i="2"/>
  <c r="J706291" i="2"/>
  <c r="J706290" i="2"/>
  <c r="J706289" i="2"/>
  <c r="J706288" i="2"/>
  <c r="J706287" i="2"/>
  <c r="J706286" i="2"/>
  <c r="J706285" i="2"/>
  <c r="J706284" i="2"/>
  <c r="J706283" i="2"/>
  <c r="J706282" i="2"/>
  <c r="J706281" i="2"/>
  <c r="J706280" i="2"/>
  <c r="J706279" i="2"/>
  <c r="J706278" i="2"/>
  <c r="J706277" i="2"/>
  <c r="J706276" i="2"/>
  <c r="J706275" i="2"/>
  <c r="J706274" i="2"/>
  <c r="J706273" i="2"/>
  <c r="J706272" i="2"/>
  <c r="J706271" i="2"/>
  <c r="J706270" i="2"/>
  <c r="J706269" i="2"/>
  <c r="J706268" i="2"/>
  <c r="J706267" i="2"/>
  <c r="J706266" i="2"/>
  <c r="J706265" i="2"/>
  <c r="J706264" i="2"/>
  <c r="J706263" i="2"/>
  <c r="J706262" i="2"/>
  <c r="J706261" i="2"/>
  <c r="J706260" i="2"/>
  <c r="J706259" i="2"/>
  <c r="J706258" i="2"/>
  <c r="J706257" i="2"/>
  <c r="J706256" i="2"/>
  <c r="J706255" i="2"/>
  <c r="J706254" i="2"/>
  <c r="J706253" i="2"/>
  <c r="J706252" i="2"/>
  <c r="J706251" i="2"/>
  <c r="J706250" i="2"/>
  <c r="J706249" i="2"/>
  <c r="J706248" i="2"/>
  <c r="J706247" i="2"/>
  <c r="J706246" i="2"/>
  <c r="J706245" i="2"/>
  <c r="J706244" i="2"/>
  <c r="J706243" i="2"/>
  <c r="J706242" i="2"/>
  <c r="J706241" i="2"/>
  <c r="J706240" i="2"/>
  <c r="J706239" i="2"/>
  <c r="J706238" i="2"/>
  <c r="J706237" i="2"/>
  <c r="J706236" i="2"/>
  <c r="J706235" i="2"/>
  <c r="J706234" i="2"/>
  <c r="J706233" i="2"/>
  <c r="J706232" i="2"/>
  <c r="J706231" i="2"/>
  <c r="J706230" i="2"/>
  <c r="J706229" i="2"/>
  <c r="J706228" i="2"/>
  <c r="J706227" i="2"/>
  <c r="J706226" i="2"/>
  <c r="J706225" i="2"/>
  <c r="J706224" i="2"/>
  <c r="J706223" i="2"/>
  <c r="J706222" i="2"/>
  <c r="J706221" i="2"/>
  <c r="J706220" i="2"/>
  <c r="J706219" i="2"/>
  <c r="J706218" i="2"/>
  <c r="J706217" i="2"/>
  <c r="J706216" i="2"/>
  <c r="J706215" i="2"/>
  <c r="J706214" i="2"/>
  <c r="J706213" i="2"/>
  <c r="J706212" i="2"/>
  <c r="J706211" i="2"/>
  <c r="J706210" i="2"/>
  <c r="J706209" i="2"/>
  <c r="J706208" i="2"/>
  <c r="J706207" i="2"/>
  <c r="J706206" i="2"/>
  <c r="J706205" i="2"/>
  <c r="J706204" i="2"/>
  <c r="J706203" i="2"/>
  <c r="J706202" i="2"/>
  <c r="J706201" i="2"/>
  <c r="J706200" i="2"/>
  <c r="J706199" i="2"/>
  <c r="J706198" i="2"/>
  <c r="J706197" i="2"/>
  <c r="J706196" i="2"/>
  <c r="J706195" i="2"/>
  <c r="J706194" i="2"/>
  <c r="J706193" i="2"/>
  <c r="J706192" i="2"/>
  <c r="J706191" i="2"/>
  <c r="J706190" i="2"/>
  <c r="J706189" i="2"/>
  <c r="J706188" i="2"/>
  <c r="J706187" i="2"/>
  <c r="J706186" i="2"/>
  <c r="J706185" i="2"/>
  <c r="J706184" i="2"/>
  <c r="J706183" i="2"/>
  <c r="J706182" i="2"/>
  <c r="J706181" i="2"/>
  <c r="J706180" i="2"/>
  <c r="J706179" i="2"/>
  <c r="J706178" i="2"/>
  <c r="J706177" i="2"/>
  <c r="J706176" i="2"/>
  <c r="J706175" i="2"/>
  <c r="J706174" i="2"/>
  <c r="J706173" i="2"/>
  <c r="J706172" i="2"/>
  <c r="J706171" i="2"/>
  <c r="J706170" i="2"/>
  <c r="J706169" i="2"/>
  <c r="J706168" i="2"/>
  <c r="J706167" i="2"/>
  <c r="J706166" i="2"/>
  <c r="J706165" i="2"/>
  <c r="J706164" i="2"/>
  <c r="J706163" i="2"/>
  <c r="J706162" i="2"/>
  <c r="J706161" i="2"/>
  <c r="J706160" i="2"/>
  <c r="J706159" i="2"/>
  <c r="J706158" i="2"/>
  <c r="J706157" i="2"/>
  <c r="J706156" i="2"/>
  <c r="J706155" i="2"/>
  <c r="J706154" i="2"/>
  <c r="J706153" i="2"/>
  <c r="J706152" i="2"/>
  <c r="J706151" i="2"/>
  <c r="J706150" i="2"/>
  <c r="J706149" i="2"/>
  <c r="J706148" i="2"/>
  <c r="J706147" i="2"/>
  <c r="J706146" i="2"/>
  <c r="J706145" i="2"/>
  <c r="J706144" i="2"/>
  <c r="J706143" i="2"/>
  <c r="J706142" i="2"/>
  <c r="J706141" i="2"/>
  <c r="J706140" i="2"/>
  <c r="J706139" i="2"/>
  <c r="J706138" i="2"/>
  <c r="J706137" i="2"/>
  <c r="J706136" i="2"/>
  <c r="J706135" i="2"/>
  <c r="J706134" i="2"/>
  <c r="J706133" i="2"/>
  <c r="J706132" i="2"/>
  <c r="J706131" i="2"/>
  <c r="J706130" i="2"/>
  <c r="J706129" i="2"/>
  <c r="J706128" i="2"/>
  <c r="J706127" i="2"/>
  <c r="J706126" i="2"/>
  <c r="J706125" i="2"/>
  <c r="J706124" i="2"/>
  <c r="J706123" i="2"/>
  <c r="J706122" i="2"/>
  <c r="J706121" i="2"/>
  <c r="J706120" i="2"/>
  <c r="J706119" i="2"/>
  <c r="J706118" i="2"/>
  <c r="J706117" i="2"/>
  <c r="J706116" i="2"/>
  <c r="J706115" i="2"/>
  <c r="J706114" i="2"/>
  <c r="J706113" i="2"/>
  <c r="J706112" i="2"/>
  <c r="J706111" i="2"/>
  <c r="J706110" i="2"/>
  <c r="J706109" i="2"/>
  <c r="J706108" i="2"/>
  <c r="J706107" i="2"/>
  <c r="J706106" i="2"/>
  <c r="J706105" i="2"/>
  <c r="J706104" i="2"/>
  <c r="J706103" i="2"/>
  <c r="J706102" i="2"/>
  <c r="J706101" i="2"/>
  <c r="J706100" i="2"/>
  <c r="J706099" i="2"/>
  <c r="J706098" i="2"/>
  <c r="J706097" i="2"/>
  <c r="J706096" i="2"/>
  <c r="J706095" i="2"/>
  <c r="J706094" i="2"/>
  <c r="J706093" i="2"/>
  <c r="J706092" i="2"/>
  <c r="J706091" i="2"/>
  <c r="J706090" i="2"/>
  <c r="J706089" i="2"/>
  <c r="J706088" i="2"/>
  <c r="J706087" i="2"/>
  <c r="J706086" i="2"/>
  <c r="J706085" i="2"/>
  <c r="J706084" i="2"/>
  <c r="J706083" i="2"/>
  <c r="J706082" i="2"/>
  <c r="J706081" i="2"/>
  <c r="J706080" i="2"/>
  <c r="J706079" i="2"/>
  <c r="J706078" i="2"/>
  <c r="J706077" i="2"/>
  <c r="J706076" i="2"/>
  <c r="J706075" i="2"/>
  <c r="J706074" i="2"/>
  <c r="J706073" i="2"/>
  <c r="J706072" i="2"/>
  <c r="J706071" i="2"/>
  <c r="J706070" i="2"/>
  <c r="J706069" i="2"/>
  <c r="J706068" i="2"/>
  <c r="J706067" i="2"/>
  <c r="J706066" i="2"/>
  <c r="J706065" i="2"/>
  <c r="J706064" i="2"/>
  <c r="J706063" i="2"/>
  <c r="J706062" i="2"/>
  <c r="J706061" i="2"/>
  <c r="J706060" i="2"/>
  <c r="J706059" i="2"/>
  <c r="J706058" i="2"/>
  <c r="J706057" i="2"/>
  <c r="J706056" i="2"/>
  <c r="J706055" i="2"/>
  <c r="J706054" i="2"/>
  <c r="J706053" i="2"/>
  <c r="J706052" i="2"/>
  <c r="J706051" i="2"/>
  <c r="J706050" i="2"/>
  <c r="J706049" i="2"/>
  <c r="J706048" i="2"/>
  <c r="J706047" i="2"/>
  <c r="J706046" i="2"/>
  <c r="J706045" i="2"/>
  <c r="J706044" i="2"/>
  <c r="J706043" i="2"/>
  <c r="J706042" i="2"/>
  <c r="J706041" i="2"/>
  <c r="J706040" i="2"/>
  <c r="J706039" i="2"/>
  <c r="J706038" i="2"/>
  <c r="J706037" i="2"/>
  <c r="J706036" i="2"/>
  <c r="J706035" i="2"/>
  <c r="J706034" i="2"/>
  <c r="J706033" i="2"/>
  <c r="J706032" i="2"/>
  <c r="J706031" i="2"/>
  <c r="J706030" i="2"/>
  <c r="J706029" i="2"/>
  <c r="J706028" i="2"/>
  <c r="J706027" i="2"/>
  <c r="J706026" i="2"/>
  <c r="J706025" i="2"/>
  <c r="J706024" i="2"/>
  <c r="J706023" i="2"/>
  <c r="J706022" i="2"/>
  <c r="J706021" i="2"/>
  <c r="J706020" i="2"/>
  <c r="J706019" i="2"/>
  <c r="J706018" i="2"/>
  <c r="J706017" i="2"/>
  <c r="J706016" i="2"/>
  <c r="J706015" i="2"/>
  <c r="J706014" i="2"/>
  <c r="J706013" i="2"/>
  <c r="J706012" i="2"/>
  <c r="J706011" i="2"/>
  <c r="J706010" i="2"/>
  <c r="J706009" i="2"/>
  <c r="J706008" i="2"/>
  <c r="J706007" i="2"/>
  <c r="J706006" i="2"/>
  <c r="J706005" i="2"/>
  <c r="J706004" i="2"/>
  <c r="J706003" i="2"/>
  <c r="J706002" i="2"/>
  <c r="J706001" i="2"/>
  <c r="J706000" i="2"/>
  <c r="J705999" i="2"/>
  <c r="J705998" i="2"/>
  <c r="J705997" i="2"/>
  <c r="J705996" i="2"/>
  <c r="J705995" i="2"/>
  <c r="J705994" i="2"/>
  <c r="J705993" i="2"/>
  <c r="J705992" i="2"/>
  <c r="J705991" i="2"/>
  <c r="J705990" i="2"/>
  <c r="J705989" i="2"/>
  <c r="J705988" i="2"/>
  <c r="J705987" i="2"/>
  <c r="J705986" i="2"/>
  <c r="J705985" i="2"/>
  <c r="J705984" i="2"/>
  <c r="J705983" i="2"/>
  <c r="J705982" i="2"/>
  <c r="J705981" i="2"/>
  <c r="J705980" i="2"/>
  <c r="J705979" i="2"/>
  <c r="J705978" i="2"/>
  <c r="J705977" i="2"/>
  <c r="J705976" i="2"/>
  <c r="J705975" i="2"/>
  <c r="J705974" i="2"/>
  <c r="J705973" i="2"/>
  <c r="J705972" i="2"/>
  <c r="J705971" i="2"/>
  <c r="J705970" i="2"/>
  <c r="J705969" i="2"/>
  <c r="J705968" i="2"/>
  <c r="J705967" i="2"/>
  <c r="J705966" i="2"/>
  <c r="J705965" i="2"/>
  <c r="J705964" i="2"/>
  <c r="J705963" i="2"/>
  <c r="J705962" i="2"/>
  <c r="J705961" i="2"/>
  <c r="J705960" i="2"/>
  <c r="J705959" i="2"/>
  <c r="J705958" i="2"/>
  <c r="J705957" i="2"/>
  <c r="J705956" i="2"/>
  <c r="J705955" i="2"/>
  <c r="J705954" i="2"/>
  <c r="J705953" i="2"/>
  <c r="J705952" i="2"/>
  <c r="J705951" i="2"/>
  <c r="J705950" i="2"/>
  <c r="J705949" i="2"/>
  <c r="J705948" i="2"/>
  <c r="J705947" i="2"/>
  <c r="J705946" i="2"/>
  <c r="J705945" i="2"/>
  <c r="J705944" i="2"/>
  <c r="J705943" i="2"/>
  <c r="J705942" i="2"/>
  <c r="J705941" i="2"/>
  <c r="J705940" i="2"/>
  <c r="J705939" i="2"/>
  <c r="J705938" i="2"/>
  <c r="J705937" i="2"/>
  <c r="J705936" i="2"/>
  <c r="J705935" i="2"/>
  <c r="J705934" i="2"/>
  <c r="J705933" i="2"/>
  <c r="J705932" i="2"/>
  <c r="J705931" i="2"/>
  <c r="J705930" i="2"/>
  <c r="J705929" i="2"/>
  <c r="J705928" i="2"/>
  <c r="J705927" i="2"/>
  <c r="J705926" i="2"/>
  <c r="J705925" i="2"/>
  <c r="J705924" i="2"/>
  <c r="J705923" i="2"/>
  <c r="J705922" i="2"/>
  <c r="J705921" i="2"/>
  <c r="J705920" i="2"/>
  <c r="J705919" i="2"/>
  <c r="J705918" i="2"/>
  <c r="J705917" i="2"/>
  <c r="J705916" i="2"/>
  <c r="J705915" i="2"/>
  <c r="J705914" i="2"/>
  <c r="J705913" i="2"/>
  <c r="J705912" i="2"/>
  <c r="J705911" i="2"/>
  <c r="J705910" i="2"/>
  <c r="J705909" i="2"/>
  <c r="J705908" i="2"/>
  <c r="J705907" i="2"/>
  <c r="J705906" i="2"/>
  <c r="J705905" i="2"/>
  <c r="J705904" i="2"/>
  <c r="J705903" i="2"/>
  <c r="J705902" i="2"/>
  <c r="J705901" i="2"/>
  <c r="J705900" i="2"/>
  <c r="J705899" i="2"/>
  <c r="J705898" i="2"/>
  <c r="J705897" i="2"/>
  <c r="J705896" i="2"/>
  <c r="J705895" i="2"/>
  <c r="J705894" i="2"/>
  <c r="J705893" i="2"/>
  <c r="J705892" i="2"/>
  <c r="J705891" i="2"/>
  <c r="J705890" i="2"/>
  <c r="J705889" i="2"/>
  <c r="J705888" i="2"/>
  <c r="J705887" i="2"/>
  <c r="J705886" i="2"/>
  <c r="J705885" i="2"/>
  <c r="J705884" i="2"/>
  <c r="J705883" i="2"/>
  <c r="J705882" i="2"/>
  <c r="J705881" i="2"/>
  <c r="J705880" i="2"/>
  <c r="J705879" i="2"/>
  <c r="J705878" i="2"/>
  <c r="J705877" i="2"/>
  <c r="J705876" i="2"/>
  <c r="J705875" i="2"/>
  <c r="J705874" i="2"/>
  <c r="J705873" i="2"/>
  <c r="J705872" i="2"/>
  <c r="J705871" i="2"/>
  <c r="J705870" i="2"/>
  <c r="J705869" i="2"/>
  <c r="J705868" i="2"/>
  <c r="J705867" i="2"/>
  <c r="J705866" i="2"/>
  <c r="J705865" i="2"/>
  <c r="J705864" i="2"/>
  <c r="J705863" i="2"/>
  <c r="J705862" i="2"/>
  <c r="J705861" i="2"/>
  <c r="J705860" i="2"/>
  <c r="J705859" i="2"/>
  <c r="J705858" i="2"/>
  <c r="J705857" i="2"/>
  <c r="J705856" i="2"/>
  <c r="J705855" i="2"/>
  <c r="J705854" i="2"/>
  <c r="J705853" i="2"/>
  <c r="J705852" i="2"/>
  <c r="J705851" i="2"/>
  <c r="J705850" i="2"/>
  <c r="J705849" i="2"/>
  <c r="J705848" i="2"/>
  <c r="J705847" i="2"/>
  <c r="J705846" i="2"/>
  <c r="J705845" i="2"/>
  <c r="J705844" i="2"/>
  <c r="J705843" i="2"/>
  <c r="J705842" i="2"/>
  <c r="J705841" i="2"/>
  <c r="J705840" i="2"/>
  <c r="J705839" i="2"/>
  <c r="J705838" i="2"/>
  <c r="J705837" i="2"/>
  <c r="J705836" i="2"/>
  <c r="J705835" i="2"/>
  <c r="J705834" i="2"/>
  <c r="J705833" i="2"/>
  <c r="J705832" i="2"/>
  <c r="J705831" i="2"/>
  <c r="J705830" i="2"/>
  <c r="J705829" i="2"/>
  <c r="J705828" i="2"/>
  <c r="J705827" i="2"/>
  <c r="J705826" i="2"/>
  <c r="J705825" i="2"/>
  <c r="J705824" i="2"/>
  <c r="J705823" i="2"/>
  <c r="J705822" i="2"/>
  <c r="J705821" i="2"/>
  <c r="J705820" i="2"/>
  <c r="J705819" i="2"/>
  <c r="J705818" i="2"/>
  <c r="J705817" i="2"/>
  <c r="J705816" i="2"/>
  <c r="J705815" i="2"/>
  <c r="J705814" i="2"/>
  <c r="J705813" i="2"/>
  <c r="J705812" i="2"/>
  <c r="J705811" i="2"/>
  <c r="J705810" i="2"/>
  <c r="J705809" i="2"/>
  <c r="J705808" i="2"/>
  <c r="J705807" i="2"/>
  <c r="J705806" i="2"/>
  <c r="J705805" i="2"/>
  <c r="J705804" i="2"/>
  <c r="J705803" i="2"/>
  <c r="J705802" i="2"/>
  <c r="J705801" i="2"/>
  <c r="J705800" i="2"/>
  <c r="J705799" i="2"/>
  <c r="J705798" i="2"/>
  <c r="J705797" i="2"/>
  <c r="J705796" i="2"/>
  <c r="J705795" i="2"/>
  <c r="J705794" i="2"/>
  <c r="J705793" i="2"/>
  <c r="J705792" i="2"/>
  <c r="J705791" i="2"/>
  <c r="J705790" i="2"/>
  <c r="J705789" i="2"/>
  <c r="J705788" i="2"/>
  <c r="J705787" i="2"/>
  <c r="J705786" i="2"/>
  <c r="J705785" i="2"/>
  <c r="J705784" i="2"/>
  <c r="J705783" i="2"/>
  <c r="J705782" i="2"/>
  <c r="J705781" i="2"/>
  <c r="J705780" i="2"/>
  <c r="J705779" i="2"/>
  <c r="J705778" i="2"/>
  <c r="J705777" i="2"/>
  <c r="J705776" i="2"/>
  <c r="J705775" i="2"/>
  <c r="J705774" i="2"/>
  <c r="J705773" i="2"/>
  <c r="J705772" i="2"/>
  <c r="J705771" i="2"/>
  <c r="J705770" i="2"/>
  <c r="J705769" i="2"/>
  <c r="J705768" i="2"/>
  <c r="J705767" i="2"/>
  <c r="J705766" i="2"/>
  <c r="J705765" i="2"/>
  <c r="J705764" i="2"/>
  <c r="J705763" i="2"/>
  <c r="J705762" i="2"/>
  <c r="J705761" i="2"/>
  <c r="J705760" i="2"/>
  <c r="J705759" i="2"/>
  <c r="J705758" i="2"/>
  <c r="J705757" i="2"/>
  <c r="J705756" i="2"/>
  <c r="J705755" i="2"/>
  <c r="J705754" i="2"/>
  <c r="J705753" i="2"/>
  <c r="J705752" i="2"/>
  <c r="J705751" i="2"/>
  <c r="J705750" i="2"/>
  <c r="J705749" i="2"/>
  <c r="J705748" i="2"/>
  <c r="J705747" i="2"/>
  <c r="J705746" i="2"/>
  <c r="J705745" i="2"/>
  <c r="J705744" i="2"/>
  <c r="J705743" i="2"/>
  <c r="J705742" i="2"/>
  <c r="J705741" i="2"/>
  <c r="J705740" i="2"/>
  <c r="J705739" i="2"/>
  <c r="J705738" i="2"/>
  <c r="J705737" i="2"/>
  <c r="J705736" i="2"/>
  <c r="J705735" i="2"/>
  <c r="J705734" i="2"/>
  <c r="J705733" i="2"/>
  <c r="J705732" i="2"/>
  <c r="J705731" i="2"/>
  <c r="J705730" i="2"/>
  <c r="J705729" i="2"/>
  <c r="J705728" i="2"/>
  <c r="J705727" i="2"/>
  <c r="J705726" i="2"/>
  <c r="J705725" i="2"/>
  <c r="J705724" i="2"/>
  <c r="J705723" i="2"/>
  <c r="J705722" i="2"/>
  <c r="J705721" i="2"/>
  <c r="J705720" i="2"/>
  <c r="J705719" i="2"/>
  <c r="J705718" i="2"/>
  <c r="J705717" i="2"/>
  <c r="J705716" i="2"/>
  <c r="J705715" i="2"/>
  <c r="J705714" i="2"/>
  <c r="J705713" i="2"/>
  <c r="J705712" i="2"/>
  <c r="J705711" i="2"/>
  <c r="J705710" i="2"/>
  <c r="J705709" i="2"/>
  <c r="J705708" i="2"/>
  <c r="J705707" i="2"/>
  <c r="J705706" i="2"/>
  <c r="J705705" i="2"/>
  <c r="J705704" i="2"/>
  <c r="J705703" i="2"/>
  <c r="J705702" i="2"/>
  <c r="J705701" i="2"/>
  <c r="J705700" i="2"/>
  <c r="J705699" i="2"/>
  <c r="J705698" i="2"/>
  <c r="J705697" i="2"/>
  <c r="J705696" i="2"/>
  <c r="J705695" i="2"/>
  <c r="J705694" i="2"/>
  <c r="J705693" i="2"/>
  <c r="J705692" i="2"/>
  <c r="J705691" i="2"/>
  <c r="J705690" i="2"/>
  <c r="J705689" i="2"/>
  <c r="J705688" i="2"/>
  <c r="J705687" i="2"/>
  <c r="J705686" i="2"/>
  <c r="J705685" i="2"/>
  <c r="J705684" i="2"/>
  <c r="J705683" i="2"/>
  <c r="J705682" i="2"/>
  <c r="J705681" i="2"/>
  <c r="J705680" i="2"/>
  <c r="J705679" i="2"/>
  <c r="J705678" i="2"/>
  <c r="J705677" i="2"/>
  <c r="J705676" i="2"/>
  <c r="J705675" i="2"/>
  <c r="J705674" i="2"/>
  <c r="J705673" i="2"/>
  <c r="J705672" i="2"/>
  <c r="J705671" i="2"/>
  <c r="J705670" i="2"/>
  <c r="J705669" i="2"/>
  <c r="J705668" i="2"/>
  <c r="J705667" i="2"/>
  <c r="J705666" i="2"/>
  <c r="J705665" i="2"/>
  <c r="J705664" i="2"/>
  <c r="J705663" i="2"/>
  <c r="J705662" i="2"/>
  <c r="J705661" i="2"/>
  <c r="J705660" i="2"/>
  <c r="J705659" i="2"/>
  <c r="J705658" i="2"/>
  <c r="J705657" i="2"/>
  <c r="J705656" i="2"/>
  <c r="J705655" i="2"/>
  <c r="J705654" i="2"/>
  <c r="J705653" i="2"/>
  <c r="J705652" i="2"/>
  <c r="J705651" i="2"/>
  <c r="J705650" i="2"/>
  <c r="J705649" i="2"/>
  <c r="J705648" i="2"/>
  <c r="J705647" i="2"/>
  <c r="J705646" i="2"/>
  <c r="J705645" i="2"/>
  <c r="J705644" i="2"/>
  <c r="J705643" i="2"/>
  <c r="J705642" i="2"/>
  <c r="J705641" i="2"/>
  <c r="J705640" i="2"/>
  <c r="J705639" i="2"/>
  <c r="J705638" i="2"/>
  <c r="J705637" i="2"/>
  <c r="J705636" i="2"/>
  <c r="J705635" i="2"/>
  <c r="J705634" i="2"/>
  <c r="J705633" i="2"/>
  <c r="J705632" i="2"/>
  <c r="J705631" i="2"/>
  <c r="J705630" i="2"/>
  <c r="J705629" i="2"/>
  <c r="J705628" i="2"/>
  <c r="J705627" i="2"/>
  <c r="J705626" i="2"/>
  <c r="J705625" i="2"/>
  <c r="J705624" i="2"/>
  <c r="J705623" i="2"/>
  <c r="J705622" i="2"/>
  <c r="J705621" i="2"/>
  <c r="J705620" i="2"/>
  <c r="J705619" i="2"/>
  <c r="J705618" i="2"/>
  <c r="J705617" i="2"/>
  <c r="J705616" i="2"/>
  <c r="J705615" i="2"/>
  <c r="J705614" i="2"/>
  <c r="J705613" i="2"/>
  <c r="J705612" i="2"/>
  <c r="J705611" i="2"/>
  <c r="J705610" i="2"/>
  <c r="J705609" i="2"/>
  <c r="J705608" i="2"/>
  <c r="J705607" i="2"/>
  <c r="J705606" i="2"/>
  <c r="J705605" i="2"/>
  <c r="J705604" i="2"/>
  <c r="J705603" i="2"/>
  <c r="J705602" i="2"/>
  <c r="J705601" i="2"/>
  <c r="J705600" i="2"/>
  <c r="J705599" i="2"/>
  <c r="J705598" i="2"/>
  <c r="J705597" i="2"/>
  <c r="J705596" i="2"/>
  <c r="J705595" i="2"/>
  <c r="J705594" i="2"/>
  <c r="J705593" i="2"/>
  <c r="J705592" i="2"/>
  <c r="J705591" i="2"/>
  <c r="J705590" i="2"/>
  <c r="J705589" i="2"/>
  <c r="J705588" i="2"/>
  <c r="J705587" i="2"/>
  <c r="J705586" i="2"/>
  <c r="J705585" i="2"/>
  <c r="J705584" i="2"/>
  <c r="J705583" i="2"/>
  <c r="J705582" i="2"/>
  <c r="J705581" i="2"/>
  <c r="J705580" i="2"/>
  <c r="J705579" i="2"/>
  <c r="J705578" i="2"/>
  <c r="J705577" i="2"/>
  <c r="J705576" i="2"/>
  <c r="J705575" i="2"/>
  <c r="J705574" i="2"/>
  <c r="J705573" i="2"/>
  <c r="J705572" i="2"/>
  <c r="J705571" i="2"/>
  <c r="J705570" i="2"/>
  <c r="J705569" i="2"/>
  <c r="J705568" i="2"/>
  <c r="J705567" i="2"/>
  <c r="J705566" i="2"/>
  <c r="J705565" i="2"/>
  <c r="J705564" i="2"/>
  <c r="J705563" i="2"/>
  <c r="J705562" i="2"/>
  <c r="J705561" i="2"/>
  <c r="J705560" i="2"/>
  <c r="J705559" i="2"/>
  <c r="J705558" i="2"/>
  <c r="J705557" i="2"/>
  <c r="J705556" i="2"/>
  <c r="J705555" i="2"/>
  <c r="J705554" i="2"/>
  <c r="J705553" i="2"/>
  <c r="J705552" i="2"/>
  <c r="J705551" i="2"/>
  <c r="J705550" i="2"/>
  <c r="J705549" i="2"/>
  <c r="J705548" i="2"/>
  <c r="J705547" i="2"/>
  <c r="J705546" i="2"/>
  <c r="J705545" i="2"/>
  <c r="J705544" i="2"/>
  <c r="J705543" i="2"/>
  <c r="J705542" i="2"/>
  <c r="J705541" i="2"/>
  <c r="J705540" i="2"/>
  <c r="J705539" i="2"/>
  <c r="J705538" i="2"/>
  <c r="J705537" i="2"/>
  <c r="J705536" i="2"/>
  <c r="J705535" i="2"/>
  <c r="J705534" i="2"/>
  <c r="J705533" i="2"/>
  <c r="J705532" i="2"/>
  <c r="J705531" i="2"/>
  <c r="J705530" i="2"/>
  <c r="J705529" i="2"/>
  <c r="J705528" i="2"/>
  <c r="J705527" i="2"/>
  <c r="J705526" i="2"/>
  <c r="J705525" i="2"/>
  <c r="J705524" i="2"/>
  <c r="J705523" i="2"/>
  <c r="J705522" i="2"/>
  <c r="J705521" i="2"/>
  <c r="J705520" i="2"/>
  <c r="J705519" i="2"/>
  <c r="J705518" i="2"/>
  <c r="J705517" i="2"/>
  <c r="J705516" i="2"/>
  <c r="J705515" i="2"/>
  <c r="J705514" i="2"/>
  <c r="J705513" i="2"/>
  <c r="J705512" i="2"/>
  <c r="J705511" i="2"/>
  <c r="J705510" i="2"/>
  <c r="J705509" i="2"/>
  <c r="J705508" i="2"/>
  <c r="J705507" i="2"/>
  <c r="J705506" i="2"/>
  <c r="J705505" i="2"/>
  <c r="J705504" i="2"/>
  <c r="J705503" i="2"/>
  <c r="J705502" i="2"/>
  <c r="J705501" i="2"/>
  <c r="J705500" i="2"/>
  <c r="J705499" i="2"/>
  <c r="J705498" i="2"/>
  <c r="J705497" i="2"/>
  <c r="J705496" i="2"/>
  <c r="J705495" i="2"/>
  <c r="J705494" i="2"/>
  <c r="J705493" i="2"/>
  <c r="J705492" i="2"/>
  <c r="J705491" i="2"/>
  <c r="J705490" i="2"/>
  <c r="J705489" i="2"/>
  <c r="J705488" i="2"/>
  <c r="J705487" i="2"/>
  <c r="J705486" i="2"/>
  <c r="J705485" i="2"/>
  <c r="J705484" i="2"/>
  <c r="J705483" i="2"/>
  <c r="J705482" i="2"/>
  <c r="J705481" i="2"/>
  <c r="J705480" i="2"/>
  <c r="J705479" i="2"/>
  <c r="J705478" i="2"/>
  <c r="J705477" i="2"/>
  <c r="J705476" i="2"/>
  <c r="J705475" i="2"/>
  <c r="J705474" i="2"/>
  <c r="J705473" i="2"/>
  <c r="J705472" i="2"/>
  <c r="J705471" i="2"/>
  <c r="J705470" i="2"/>
  <c r="J705469" i="2"/>
  <c r="J705468" i="2"/>
  <c r="J705467" i="2"/>
  <c r="J705466" i="2"/>
  <c r="J705465" i="2"/>
  <c r="J705464" i="2"/>
  <c r="J705463" i="2"/>
  <c r="J705462" i="2"/>
  <c r="J705461" i="2"/>
  <c r="J705460" i="2"/>
  <c r="J705459" i="2"/>
  <c r="J705458" i="2"/>
  <c r="J705457" i="2"/>
  <c r="J705456" i="2"/>
  <c r="J705455" i="2"/>
  <c r="J705454" i="2"/>
  <c r="J705453" i="2"/>
  <c r="J705452" i="2"/>
  <c r="J705451" i="2"/>
  <c r="J705450" i="2"/>
  <c r="J705449" i="2"/>
  <c r="J705448" i="2"/>
  <c r="J705447" i="2"/>
  <c r="J705446" i="2"/>
  <c r="J705445" i="2"/>
  <c r="J705444" i="2"/>
  <c r="J705443" i="2"/>
  <c r="J705442" i="2"/>
  <c r="J705441" i="2"/>
  <c r="J705440" i="2"/>
  <c r="J705439" i="2"/>
  <c r="J705438" i="2"/>
  <c r="J705437" i="2"/>
  <c r="J705436" i="2"/>
  <c r="J705435" i="2"/>
  <c r="J705434" i="2"/>
  <c r="J705433" i="2"/>
  <c r="J705432" i="2"/>
  <c r="J705431" i="2"/>
  <c r="J705430" i="2"/>
  <c r="J705429" i="2"/>
  <c r="J705428" i="2"/>
  <c r="J705427" i="2"/>
  <c r="J705426" i="2"/>
  <c r="J705425" i="2"/>
  <c r="J705424" i="2"/>
  <c r="J705423" i="2"/>
  <c r="J705422" i="2"/>
  <c r="J705421" i="2"/>
  <c r="J705420" i="2"/>
  <c r="J705419" i="2"/>
  <c r="J705418" i="2"/>
  <c r="J705417" i="2"/>
  <c r="J705416" i="2"/>
  <c r="J705415" i="2"/>
  <c r="J705414" i="2"/>
  <c r="J705413" i="2"/>
  <c r="J705412" i="2"/>
  <c r="J705411" i="2"/>
  <c r="J705410" i="2"/>
  <c r="J705409" i="2"/>
  <c r="J705408" i="2"/>
  <c r="J705407" i="2"/>
  <c r="J705406" i="2"/>
  <c r="J705405" i="2"/>
  <c r="J705404" i="2"/>
  <c r="J705403" i="2"/>
  <c r="J705402" i="2"/>
  <c r="J705401" i="2"/>
  <c r="J705400" i="2"/>
  <c r="J705399" i="2"/>
  <c r="J705398" i="2"/>
  <c r="J705397" i="2"/>
  <c r="J705396" i="2"/>
  <c r="J705395" i="2"/>
  <c r="J705394" i="2"/>
  <c r="J705393" i="2"/>
  <c r="J705392" i="2"/>
  <c r="J705391" i="2"/>
  <c r="J705390" i="2"/>
  <c r="J705389" i="2"/>
  <c r="J705388" i="2"/>
  <c r="J705387" i="2"/>
  <c r="J705386" i="2"/>
  <c r="J705385" i="2"/>
  <c r="J705384" i="2"/>
  <c r="J705383" i="2"/>
  <c r="J705382" i="2"/>
  <c r="J705381" i="2"/>
  <c r="J705380" i="2"/>
  <c r="J705379" i="2"/>
  <c r="J705378" i="2"/>
  <c r="J705377" i="2"/>
  <c r="J705376" i="2"/>
  <c r="J705375" i="2"/>
  <c r="J705374" i="2"/>
  <c r="J705373" i="2"/>
  <c r="J705372" i="2"/>
  <c r="J705371" i="2"/>
  <c r="J705370" i="2"/>
  <c r="J705369" i="2"/>
  <c r="J705368" i="2"/>
  <c r="J705367" i="2"/>
  <c r="J705366" i="2"/>
  <c r="J705365" i="2"/>
  <c r="J705364" i="2"/>
  <c r="J705363" i="2"/>
  <c r="J705362" i="2"/>
  <c r="J705361" i="2"/>
  <c r="J705360" i="2"/>
  <c r="J705359" i="2"/>
  <c r="J705358" i="2"/>
  <c r="J705357" i="2"/>
  <c r="J705356" i="2"/>
  <c r="J705355" i="2"/>
  <c r="J705354" i="2"/>
  <c r="J705353" i="2"/>
  <c r="J705352" i="2"/>
  <c r="J705351" i="2"/>
  <c r="J705350" i="2"/>
  <c r="J705349" i="2"/>
  <c r="J705348" i="2"/>
  <c r="J705347" i="2"/>
  <c r="J705346" i="2"/>
  <c r="J705345" i="2"/>
  <c r="J705344" i="2"/>
  <c r="J705343" i="2"/>
  <c r="J705342" i="2"/>
  <c r="J705341" i="2"/>
  <c r="J705340" i="2"/>
  <c r="J705339" i="2"/>
  <c r="J705338" i="2"/>
  <c r="J705337" i="2"/>
  <c r="J705336" i="2"/>
  <c r="J705335" i="2"/>
  <c r="J705334" i="2"/>
  <c r="J705333" i="2"/>
  <c r="J705332" i="2"/>
  <c r="J705331" i="2"/>
  <c r="J705330" i="2"/>
  <c r="J705329" i="2"/>
  <c r="J705328" i="2"/>
  <c r="J705327" i="2"/>
  <c r="J705326" i="2"/>
  <c r="J705325" i="2"/>
  <c r="J705324" i="2"/>
  <c r="J705323" i="2"/>
  <c r="J705322" i="2"/>
  <c r="J705321" i="2"/>
  <c r="J705320" i="2"/>
  <c r="J705319" i="2"/>
  <c r="J705318" i="2"/>
  <c r="J705317" i="2"/>
  <c r="J705316" i="2"/>
  <c r="J705315" i="2"/>
  <c r="J705314" i="2"/>
  <c r="J705313" i="2"/>
  <c r="J705312" i="2"/>
  <c r="J705311" i="2"/>
  <c r="J705310" i="2"/>
  <c r="J705309" i="2"/>
  <c r="J705308" i="2"/>
  <c r="J705307" i="2"/>
  <c r="J705306" i="2"/>
  <c r="J705305" i="2"/>
  <c r="J705304" i="2"/>
  <c r="J705303" i="2"/>
  <c r="J705302" i="2"/>
  <c r="J705301" i="2"/>
  <c r="J705300" i="2"/>
  <c r="J705299" i="2"/>
  <c r="J705298" i="2"/>
  <c r="J705297" i="2"/>
  <c r="J705296" i="2"/>
  <c r="J705295" i="2"/>
  <c r="J705294" i="2"/>
  <c r="J705293" i="2"/>
  <c r="J705292" i="2"/>
  <c r="J705291" i="2"/>
  <c r="J705290" i="2"/>
  <c r="J705289" i="2"/>
  <c r="J705288" i="2"/>
  <c r="J705287" i="2"/>
  <c r="J705286" i="2"/>
  <c r="J705285" i="2"/>
  <c r="J705284" i="2"/>
  <c r="J705283" i="2"/>
  <c r="J705282" i="2"/>
  <c r="J705281" i="2"/>
  <c r="J705280" i="2"/>
  <c r="J705279" i="2"/>
  <c r="J705278" i="2"/>
  <c r="J705277" i="2"/>
  <c r="J705276" i="2"/>
  <c r="J705275" i="2"/>
  <c r="J705274" i="2"/>
  <c r="J705273" i="2"/>
  <c r="J705272" i="2"/>
  <c r="J705271" i="2"/>
  <c r="J705270" i="2"/>
  <c r="J705269" i="2"/>
  <c r="J705268" i="2"/>
  <c r="J705267" i="2"/>
  <c r="J705266" i="2"/>
  <c r="J705265" i="2"/>
  <c r="J705264" i="2"/>
  <c r="J705263" i="2"/>
  <c r="J705262" i="2"/>
  <c r="J705261" i="2"/>
  <c r="J705260" i="2"/>
  <c r="J705259" i="2"/>
  <c r="J705258" i="2"/>
  <c r="J705257" i="2"/>
  <c r="J705256" i="2"/>
  <c r="J705255" i="2"/>
  <c r="J705254" i="2"/>
  <c r="J705253" i="2"/>
  <c r="J705252" i="2"/>
  <c r="J705251" i="2"/>
  <c r="J705250" i="2"/>
  <c r="J705249" i="2"/>
  <c r="J705248" i="2"/>
  <c r="J705247" i="2"/>
  <c r="J705246" i="2"/>
  <c r="J705245" i="2"/>
  <c r="J705244" i="2"/>
  <c r="J705243" i="2"/>
  <c r="J705242" i="2"/>
  <c r="J705241" i="2"/>
  <c r="J705240" i="2"/>
  <c r="J705239" i="2"/>
  <c r="J705238" i="2"/>
  <c r="J705237" i="2"/>
  <c r="J705236" i="2"/>
  <c r="J705235" i="2"/>
  <c r="J705234" i="2"/>
  <c r="J705233" i="2"/>
  <c r="J705232" i="2"/>
  <c r="J705231" i="2"/>
  <c r="J705230" i="2"/>
  <c r="J705229" i="2"/>
  <c r="J705228" i="2"/>
  <c r="J705227" i="2"/>
  <c r="J705226" i="2"/>
  <c r="J705225" i="2"/>
  <c r="J705224" i="2"/>
  <c r="J705223" i="2"/>
  <c r="J705222" i="2"/>
  <c r="J705221" i="2"/>
  <c r="J705220" i="2"/>
  <c r="J705219" i="2"/>
  <c r="J705218" i="2"/>
  <c r="J705217" i="2"/>
  <c r="J705216" i="2"/>
  <c r="J705215" i="2"/>
  <c r="J705214" i="2"/>
  <c r="J705213" i="2"/>
  <c r="J705212" i="2"/>
  <c r="J705211" i="2"/>
  <c r="J705210" i="2"/>
  <c r="J705209" i="2"/>
  <c r="J705208" i="2"/>
  <c r="J705207" i="2"/>
  <c r="J705206" i="2"/>
  <c r="J705205" i="2"/>
  <c r="J705204" i="2"/>
  <c r="J705203" i="2"/>
  <c r="J705202" i="2"/>
  <c r="J705201" i="2"/>
  <c r="J705200" i="2"/>
  <c r="J705199" i="2"/>
  <c r="J705198" i="2"/>
  <c r="J705197" i="2"/>
  <c r="J705196" i="2"/>
  <c r="J705195" i="2"/>
  <c r="J705194" i="2"/>
  <c r="J705193" i="2"/>
  <c r="J705192" i="2"/>
  <c r="J705191" i="2"/>
  <c r="J705190" i="2"/>
  <c r="J705189" i="2"/>
  <c r="J705188" i="2"/>
  <c r="J705187" i="2"/>
  <c r="J705186" i="2"/>
  <c r="J705185" i="2"/>
  <c r="J705184" i="2"/>
  <c r="J705183" i="2"/>
  <c r="J705182" i="2"/>
  <c r="J705181" i="2"/>
  <c r="J705180" i="2"/>
  <c r="J705179" i="2"/>
  <c r="J705178" i="2"/>
  <c r="J705177" i="2"/>
  <c r="J705176" i="2"/>
  <c r="J705175" i="2"/>
  <c r="J705174" i="2"/>
  <c r="J705173" i="2"/>
  <c r="J705172" i="2"/>
  <c r="J705171" i="2"/>
  <c r="J705170" i="2"/>
  <c r="J705169" i="2"/>
  <c r="J705168" i="2"/>
  <c r="J705167" i="2"/>
  <c r="J705166" i="2"/>
  <c r="J705165" i="2"/>
  <c r="J705164" i="2"/>
  <c r="J705163" i="2"/>
  <c r="J705162" i="2"/>
  <c r="J705161" i="2"/>
  <c r="J705160" i="2"/>
  <c r="J705159" i="2"/>
  <c r="J705158" i="2"/>
  <c r="J705157" i="2"/>
  <c r="J705156" i="2"/>
  <c r="J705155" i="2"/>
  <c r="J705154" i="2"/>
  <c r="J705153" i="2"/>
  <c r="J705152" i="2"/>
  <c r="J705151" i="2"/>
  <c r="J705150" i="2"/>
  <c r="J705149" i="2"/>
  <c r="J705148" i="2"/>
  <c r="J705147" i="2"/>
  <c r="J705146" i="2"/>
  <c r="J705145" i="2"/>
  <c r="J705144" i="2"/>
  <c r="J705143" i="2"/>
  <c r="J705142" i="2"/>
  <c r="J705141" i="2"/>
  <c r="J705140" i="2"/>
  <c r="J705139" i="2"/>
  <c r="J705138" i="2"/>
  <c r="J705137" i="2"/>
  <c r="J705136" i="2"/>
  <c r="J705135" i="2"/>
  <c r="J705134" i="2"/>
  <c r="J705133" i="2"/>
  <c r="J705132" i="2"/>
  <c r="J705131" i="2"/>
  <c r="J705130" i="2"/>
  <c r="J705129" i="2"/>
  <c r="J705128" i="2"/>
  <c r="J705127" i="2"/>
  <c r="J705126" i="2"/>
  <c r="J705125" i="2"/>
  <c r="J705124" i="2"/>
  <c r="J705123" i="2"/>
  <c r="J705122" i="2"/>
  <c r="J705121" i="2"/>
  <c r="J705120" i="2"/>
  <c r="J705119" i="2"/>
  <c r="J705118" i="2"/>
  <c r="J705117" i="2"/>
  <c r="J705116" i="2"/>
  <c r="J705115" i="2"/>
  <c r="J705114" i="2"/>
  <c r="J705113" i="2"/>
  <c r="J705112" i="2"/>
  <c r="J705111" i="2"/>
  <c r="J705110" i="2"/>
  <c r="J705109" i="2"/>
  <c r="J705108" i="2"/>
  <c r="J705107" i="2"/>
  <c r="J705106" i="2"/>
  <c r="J705105" i="2"/>
  <c r="J705104" i="2"/>
  <c r="J705103" i="2"/>
  <c r="J705102" i="2"/>
  <c r="J705101" i="2"/>
  <c r="J705100" i="2"/>
  <c r="J705099" i="2"/>
  <c r="J705098" i="2"/>
  <c r="J705097" i="2"/>
  <c r="J705096" i="2"/>
  <c r="J705095" i="2"/>
  <c r="J705094" i="2"/>
  <c r="J705093" i="2"/>
  <c r="J705092" i="2"/>
  <c r="J705091" i="2"/>
  <c r="J705090" i="2"/>
  <c r="J705089" i="2"/>
  <c r="J705088" i="2"/>
  <c r="J705087" i="2"/>
  <c r="J705086" i="2"/>
  <c r="J705085" i="2"/>
  <c r="J705084" i="2"/>
  <c r="J705083" i="2"/>
  <c r="J705082" i="2"/>
  <c r="J705081" i="2"/>
  <c r="J705080" i="2"/>
  <c r="J705079" i="2"/>
  <c r="J705078" i="2"/>
  <c r="J705077" i="2"/>
  <c r="J705076" i="2"/>
  <c r="J705075" i="2"/>
  <c r="J705074" i="2"/>
  <c r="J705073" i="2"/>
  <c r="J705072" i="2"/>
  <c r="J705071" i="2"/>
  <c r="J705070" i="2"/>
  <c r="J705069" i="2"/>
  <c r="J705068" i="2"/>
  <c r="J705067" i="2"/>
  <c r="J705066" i="2"/>
  <c r="J705065" i="2"/>
  <c r="J705064" i="2"/>
  <c r="J705063" i="2"/>
  <c r="J705062" i="2"/>
  <c r="J705061" i="2"/>
  <c r="J705060" i="2"/>
  <c r="J705059" i="2"/>
  <c r="J705058" i="2"/>
  <c r="J705057" i="2"/>
  <c r="J705056" i="2"/>
  <c r="J705055" i="2"/>
  <c r="J705054" i="2"/>
  <c r="J705053" i="2"/>
  <c r="J705052" i="2"/>
  <c r="J705051" i="2"/>
  <c r="J705050" i="2"/>
  <c r="J705049" i="2"/>
  <c r="J705048" i="2"/>
  <c r="J705047" i="2"/>
  <c r="J705046" i="2"/>
  <c r="J705045" i="2"/>
  <c r="J705044" i="2"/>
  <c r="J705043" i="2"/>
  <c r="J705042" i="2"/>
  <c r="J705041" i="2"/>
  <c r="J705040" i="2"/>
  <c r="J705039" i="2"/>
  <c r="J705038" i="2"/>
  <c r="J705037" i="2"/>
  <c r="J705036" i="2"/>
  <c r="J705035" i="2"/>
  <c r="J705034" i="2"/>
  <c r="J705033" i="2"/>
  <c r="J705032" i="2"/>
  <c r="J705031" i="2"/>
  <c r="J705030" i="2"/>
  <c r="J705029" i="2"/>
  <c r="J705028" i="2"/>
  <c r="J705027" i="2"/>
  <c r="J705026" i="2"/>
  <c r="J705025" i="2"/>
  <c r="J705024" i="2"/>
  <c r="J705023" i="2"/>
  <c r="J705022" i="2"/>
  <c r="J705021" i="2"/>
  <c r="J705020" i="2"/>
  <c r="J705019" i="2"/>
  <c r="J705018" i="2"/>
  <c r="J705017" i="2"/>
  <c r="J705016" i="2"/>
  <c r="J705015" i="2"/>
  <c r="J705014" i="2"/>
  <c r="J705013" i="2"/>
  <c r="J705012" i="2"/>
  <c r="J705011" i="2"/>
  <c r="J705010" i="2"/>
  <c r="J705009" i="2"/>
  <c r="J705008" i="2"/>
  <c r="J705007" i="2"/>
  <c r="J705006" i="2"/>
  <c r="J705005" i="2"/>
  <c r="J705004" i="2"/>
  <c r="J705003" i="2"/>
  <c r="J705002" i="2"/>
  <c r="J705001" i="2"/>
  <c r="J705000" i="2"/>
  <c r="J704999" i="2"/>
  <c r="J704998" i="2"/>
  <c r="J704997" i="2"/>
  <c r="J704996" i="2"/>
  <c r="J704995" i="2"/>
  <c r="J704994" i="2"/>
  <c r="J704993" i="2"/>
  <c r="J704992" i="2"/>
  <c r="J704991" i="2"/>
  <c r="J704990" i="2"/>
  <c r="J704989" i="2"/>
  <c r="J704988" i="2"/>
  <c r="J704987" i="2"/>
  <c r="J704986" i="2"/>
  <c r="J704985" i="2"/>
  <c r="J704984" i="2"/>
  <c r="J704983" i="2"/>
  <c r="J704982" i="2"/>
  <c r="J704981" i="2"/>
  <c r="J704980" i="2"/>
  <c r="J704979" i="2"/>
  <c r="J704978" i="2"/>
  <c r="J704977" i="2"/>
  <c r="J704976" i="2"/>
  <c r="J704975" i="2"/>
  <c r="J704974" i="2"/>
  <c r="J704973" i="2"/>
  <c r="J704972" i="2"/>
  <c r="J704971" i="2"/>
  <c r="J704970" i="2"/>
  <c r="J704969" i="2"/>
  <c r="J704968" i="2"/>
  <c r="J704967" i="2"/>
  <c r="J704966" i="2"/>
  <c r="J704965" i="2"/>
  <c r="J704964" i="2"/>
  <c r="J704963" i="2"/>
  <c r="J704962" i="2"/>
  <c r="J704961" i="2"/>
  <c r="J704960" i="2"/>
  <c r="J704959" i="2"/>
  <c r="J704958" i="2"/>
  <c r="J704957" i="2"/>
  <c r="J704956" i="2"/>
  <c r="J704955" i="2"/>
  <c r="J704954" i="2"/>
  <c r="J704953" i="2"/>
  <c r="J704952" i="2"/>
  <c r="J704951" i="2"/>
  <c r="J704950" i="2"/>
  <c r="J704949" i="2"/>
  <c r="J704948" i="2"/>
  <c r="J704947" i="2"/>
  <c r="J704946" i="2"/>
  <c r="J704945" i="2"/>
  <c r="J704944" i="2"/>
  <c r="J704943" i="2"/>
  <c r="J704942" i="2"/>
  <c r="J704941" i="2"/>
  <c r="J704940" i="2"/>
  <c r="J704939" i="2"/>
  <c r="J704938" i="2"/>
  <c r="J704937" i="2"/>
  <c r="J704936" i="2"/>
  <c r="J704935" i="2"/>
  <c r="J704934" i="2"/>
  <c r="J704933" i="2"/>
  <c r="J704932" i="2"/>
  <c r="J704931" i="2"/>
  <c r="J704930" i="2"/>
  <c r="J704929" i="2"/>
  <c r="J704928" i="2"/>
  <c r="J704927" i="2"/>
  <c r="J704926" i="2"/>
  <c r="J704925" i="2"/>
  <c r="J704924" i="2"/>
  <c r="J704923" i="2"/>
  <c r="J704922" i="2"/>
  <c r="J704921" i="2"/>
  <c r="J704920" i="2"/>
  <c r="J704919" i="2"/>
  <c r="J704918" i="2"/>
  <c r="J704917" i="2"/>
  <c r="J704916" i="2"/>
  <c r="J704915" i="2"/>
  <c r="J704914" i="2"/>
  <c r="J704913" i="2"/>
  <c r="J704912" i="2"/>
  <c r="J704911" i="2"/>
  <c r="J704910" i="2"/>
  <c r="J704909" i="2"/>
  <c r="J704908" i="2"/>
  <c r="J704907" i="2"/>
  <c r="J704906" i="2"/>
  <c r="J704905" i="2"/>
  <c r="J704904" i="2"/>
  <c r="J704903" i="2"/>
  <c r="J704902" i="2"/>
  <c r="J704901" i="2"/>
  <c r="J704900" i="2"/>
  <c r="J704899" i="2"/>
  <c r="J704898" i="2"/>
  <c r="J704897" i="2"/>
  <c r="J704896" i="2"/>
  <c r="J704895" i="2"/>
  <c r="J704894" i="2"/>
  <c r="J704893" i="2"/>
  <c r="J704892" i="2"/>
  <c r="J704891" i="2"/>
  <c r="J704890" i="2"/>
  <c r="J704889" i="2"/>
  <c r="J704888" i="2"/>
  <c r="J704887" i="2"/>
  <c r="J704886" i="2"/>
  <c r="J704885" i="2"/>
  <c r="J704884" i="2"/>
  <c r="J704883" i="2"/>
  <c r="J704882" i="2"/>
  <c r="J704881" i="2"/>
  <c r="J704880" i="2"/>
  <c r="J704879" i="2"/>
  <c r="J704878" i="2"/>
  <c r="J704877" i="2"/>
  <c r="J704876" i="2"/>
  <c r="J704875" i="2"/>
  <c r="J704874" i="2"/>
  <c r="J704873" i="2"/>
  <c r="J704872" i="2"/>
  <c r="J704871" i="2"/>
  <c r="J704870" i="2"/>
  <c r="J704869" i="2"/>
  <c r="J704868" i="2"/>
  <c r="J704867" i="2"/>
  <c r="J704866" i="2"/>
  <c r="J704865" i="2"/>
  <c r="J704864" i="2"/>
  <c r="J704863" i="2"/>
  <c r="J704862" i="2"/>
  <c r="J704861" i="2"/>
  <c r="J704860" i="2"/>
  <c r="J704859" i="2"/>
  <c r="J704858" i="2"/>
  <c r="J704857" i="2"/>
  <c r="J704856" i="2"/>
  <c r="J704855" i="2"/>
  <c r="J704854" i="2"/>
  <c r="J704853" i="2"/>
  <c r="J704852" i="2"/>
  <c r="J704851" i="2"/>
  <c r="J704850" i="2"/>
  <c r="J704849" i="2"/>
  <c r="J704848" i="2"/>
  <c r="J704847" i="2"/>
  <c r="J704846" i="2"/>
  <c r="J704845" i="2"/>
  <c r="J704844" i="2"/>
  <c r="J704843" i="2"/>
  <c r="J704842" i="2"/>
  <c r="J704841" i="2"/>
  <c r="J704840" i="2"/>
  <c r="J704839" i="2"/>
  <c r="J704838" i="2"/>
  <c r="J704837" i="2"/>
  <c r="J704836" i="2"/>
  <c r="J704835" i="2"/>
  <c r="J704834" i="2"/>
  <c r="J704833" i="2"/>
  <c r="J704832" i="2"/>
  <c r="J704831" i="2"/>
  <c r="J704830" i="2"/>
  <c r="J704829" i="2"/>
  <c r="J704828" i="2"/>
  <c r="J704827" i="2"/>
  <c r="J704826" i="2"/>
  <c r="J704825" i="2"/>
  <c r="J704824" i="2"/>
  <c r="J704823" i="2"/>
  <c r="J704822" i="2"/>
  <c r="J704821" i="2"/>
  <c r="J704820" i="2"/>
  <c r="J704819" i="2"/>
  <c r="J704818" i="2"/>
  <c r="J704817" i="2"/>
  <c r="J704816" i="2"/>
  <c r="J704815" i="2"/>
  <c r="J704814" i="2"/>
  <c r="J704813" i="2"/>
  <c r="J704812" i="2"/>
  <c r="J704811" i="2"/>
  <c r="J704810" i="2"/>
  <c r="J704809" i="2"/>
  <c r="J704808" i="2"/>
  <c r="J704807" i="2"/>
  <c r="J704806" i="2"/>
  <c r="J704805" i="2"/>
  <c r="J704804" i="2"/>
  <c r="J704803" i="2"/>
  <c r="J704802" i="2"/>
  <c r="J704801" i="2"/>
  <c r="J704800" i="2"/>
  <c r="J704799" i="2"/>
  <c r="J704798" i="2"/>
  <c r="J704797" i="2"/>
  <c r="J704796" i="2"/>
  <c r="J704795" i="2"/>
  <c r="J704794" i="2"/>
  <c r="J704793" i="2"/>
  <c r="J704792" i="2"/>
  <c r="J704791" i="2"/>
  <c r="J704790" i="2"/>
  <c r="J704789" i="2"/>
  <c r="J704788" i="2"/>
  <c r="J704787" i="2"/>
  <c r="J704786" i="2"/>
  <c r="J704785" i="2"/>
  <c r="J704784" i="2"/>
  <c r="J704783" i="2"/>
  <c r="J704782" i="2"/>
  <c r="J704781" i="2"/>
  <c r="J704780" i="2"/>
  <c r="J704779" i="2"/>
  <c r="J704778" i="2"/>
  <c r="J704777" i="2"/>
  <c r="J704776" i="2"/>
  <c r="J704775" i="2"/>
  <c r="J704774" i="2"/>
  <c r="J704773" i="2"/>
  <c r="J704772" i="2"/>
  <c r="J704771" i="2"/>
  <c r="J704770" i="2"/>
  <c r="J704769" i="2"/>
  <c r="J704768" i="2"/>
  <c r="J704767" i="2"/>
  <c r="J704766" i="2"/>
  <c r="J704765" i="2"/>
  <c r="J704764" i="2"/>
  <c r="J704763" i="2"/>
  <c r="J704762" i="2"/>
  <c r="J704761" i="2"/>
  <c r="J704760" i="2"/>
  <c r="J704759" i="2"/>
  <c r="J704758" i="2"/>
  <c r="J704757" i="2"/>
  <c r="J704756" i="2"/>
  <c r="J704755" i="2"/>
  <c r="J704754" i="2"/>
  <c r="J704753" i="2"/>
  <c r="J704752" i="2"/>
  <c r="J704751" i="2"/>
  <c r="J704750" i="2"/>
  <c r="J704749" i="2"/>
  <c r="J704748" i="2"/>
  <c r="J704747" i="2"/>
  <c r="J704746" i="2"/>
  <c r="J704745" i="2"/>
  <c r="J704744" i="2"/>
  <c r="J704743" i="2"/>
  <c r="J704742" i="2"/>
  <c r="J704741" i="2"/>
  <c r="J704740" i="2"/>
  <c r="J704739" i="2"/>
  <c r="J704738" i="2"/>
  <c r="J704737" i="2"/>
  <c r="J704736" i="2"/>
  <c r="J704735" i="2"/>
  <c r="J704734" i="2"/>
  <c r="J704733" i="2"/>
  <c r="J704732" i="2"/>
  <c r="J704731" i="2"/>
  <c r="J704730" i="2"/>
  <c r="J704729" i="2"/>
  <c r="J704728" i="2"/>
  <c r="J704727" i="2"/>
  <c r="J704726" i="2"/>
  <c r="J704725" i="2"/>
  <c r="J704724" i="2"/>
  <c r="J704723" i="2"/>
  <c r="J704722" i="2"/>
  <c r="J704721" i="2"/>
  <c r="J704720" i="2"/>
  <c r="J704719" i="2"/>
  <c r="J704718" i="2"/>
  <c r="J704717" i="2"/>
  <c r="J704716" i="2"/>
  <c r="J704715" i="2"/>
  <c r="J704714" i="2"/>
  <c r="J704713" i="2"/>
  <c r="J704712" i="2"/>
  <c r="J704711" i="2"/>
  <c r="J704710" i="2"/>
  <c r="J704709" i="2"/>
  <c r="J704708" i="2"/>
  <c r="J704707" i="2"/>
  <c r="J704706" i="2"/>
  <c r="J704705" i="2"/>
  <c r="J704704" i="2"/>
  <c r="J704703" i="2"/>
  <c r="J704702" i="2"/>
  <c r="J704701" i="2"/>
  <c r="J704700" i="2"/>
  <c r="J704699" i="2"/>
  <c r="J704698" i="2"/>
  <c r="J704697" i="2"/>
  <c r="J704696" i="2"/>
  <c r="J704695" i="2"/>
  <c r="J704694" i="2"/>
  <c r="J704693" i="2"/>
  <c r="J704692" i="2"/>
  <c r="J704691" i="2"/>
  <c r="J704690" i="2"/>
  <c r="J704689" i="2"/>
  <c r="J704688" i="2"/>
  <c r="J704687" i="2"/>
  <c r="J704686" i="2"/>
  <c r="J704685" i="2"/>
  <c r="J704684" i="2"/>
  <c r="J704683" i="2"/>
  <c r="J704682" i="2"/>
  <c r="J704681" i="2"/>
  <c r="J704680" i="2"/>
  <c r="J704679" i="2"/>
  <c r="J704678" i="2"/>
  <c r="J704677" i="2"/>
  <c r="J704676" i="2"/>
  <c r="J704675" i="2"/>
  <c r="J704674" i="2"/>
  <c r="J704673" i="2"/>
  <c r="J704672" i="2"/>
  <c r="J704671" i="2"/>
  <c r="J704670" i="2"/>
  <c r="J704669" i="2"/>
  <c r="J704668" i="2"/>
  <c r="J704667" i="2"/>
  <c r="J704666" i="2"/>
  <c r="J704665" i="2"/>
  <c r="J704664" i="2"/>
  <c r="J704663" i="2"/>
  <c r="J704662" i="2"/>
  <c r="J704661" i="2"/>
  <c r="J704660" i="2"/>
  <c r="J704659" i="2"/>
  <c r="J704658" i="2"/>
  <c r="J704657" i="2"/>
  <c r="J704656" i="2"/>
  <c r="J704655" i="2"/>
  <c r="J704654" i="2"/>
  <c r="J704653" i="2"/>
  <c r="J704652" i="2"/>
  <c r="J704651" i="2"/>
  <c r="J704650" i="2"/>
  <c r="J704649" i="2"/>
  <c r="J704648" i="2"/>
  <c r="J704647" i="2"/>
  <c r="J704646" i="2"/>
  <c r="J704645" i="2"/>
  <c r="J704644" i="2"/>
  <c r="J704643" i="2"/>
  <c r="J704642" i="2"/>
  <c r="J704641" i="2"/>
  <c r="J704640" i="2"/>
  <c r="J704639" i="2"/>
  <c r="J704638" i="2"/>
  <c r="J704637" i="2"/>
  <c r="J704636" i="2"/>
  <c r="J704635" i="2"/>
  <c r="J704634" i="2"/>
  <c r="J704633" i="2"/>
  <c r="J704632" i="2"/>
  <c r="J704631" i="2"/>
  <c r="J704630" i="2"/>
  <c r="J704629" i="2"/>
  <c r="J704628" i="2"/>
  <c r="J704627" i="2"/>
  <c r="J704626" i="2"/>
  <c r="J704625" i="2"/>
  <c r="J704624" i="2"/>
  <c r="J704623" i="2"/>
  <c r="J704622" i="2"/>
  <c r="J704621" i="2"/>
  <c r="J704620" i="2"/>
  <c r="J704619" i="2"/>
  <c r="J704618" i="2"/>
  <c r="J704617" i="2"/>
  <c r="J704616" i="2"/>
  <c r="J704615" i="2"/>
  <c r="J704614" i="2"/>
  <c r="J704613" i="2"/>
  <c r="J704612" i="2"/>
  <c r="J704611" i="2"/>
  <c r="J704610" i="2"/>
  <c r="J704609" i="2"/>
  <c r="J704608" i="2"/>
  <c r="J704607" i="2"/>
  <c r="J704606" i="2"/>
  <c r="J704605" i="2"/>
  <c r="J704604" i="2"/>
  <c r="J704603" i="2"/>
  <c r="J704602" i="2"/>
  <c r="J704601" i="2"/>
  <c r="J704600" i="2"/>
  <c r="J704599" i="2"/>
  <c r="J704598" i="2"/>
  <c r="J704597" i="2"/>
  <c r="J704596" i="2"/>
  <c r="J704595" i="2"/>
  <c r="J704594" i="2"/>
  <c r="J704593" i="2"/>
  <c r="J704592" i="2"/>
  <c r="J704591" i="2"/>
  <c r="J704590" i="2"/>
  <c r="J704589" i="2"/>
  <c r="J704588" i="2"/>
  <c r="J704587" i="2"/>
  <c r="J704586" i="2"/>
  <c r="J704585" i="2"/>
  <c r="J704584" i="2"/>
  <c r="J704583" i="2"/>
  <c r="J704582" i="2"/>
  <c r="J704581" i="2"/>
  <c r="J704580" i="2"/>
  <c r="J704579" i="2"/>
  <c r="J704578" i="2"/>
  <c r="J704577" i="2"/>
  <c r="J704576" i="2"/>
  <c r="J704575" i="2"/>
  <c r="J704574" i="2"/>
  <c r="J704573" i="2"/>
  <c r="J704572" i="2"/>
  <c r="J704571" i="2"/>
  <c r="J704570" i="2"/>
  <c r="J704569" i="2"/>
  <c r="J704568" i="2"/>
  <c r="J704567" i="2"/>
  <c r="J704566" i="2"/>
  <c r="J704565" i="2"/>
  <c r="J704564" i="2"/>
  <c r="J704563" i="2"/>
  <c r="J704562" i="2"/>
  <c r="J704561" i="2"/>
  <c r="J704560" i="2"/>
  <c r="J704559" i="2"/>
  <c r="J704558" i="2"/>
  <c r="J704557" i="2"/>
  <c r="J704556" i="2"/>
  <c r="J704555" i="2"/>
  <c r="J704554" i="2"/>
  <c r="J704553" i="2"/>
  <c r="J704552" i="2"/>
  <c r="J704551" i="2"/>
  <c r="J704550" i="2"/>
  <c r="J704549" i="2"/>
  <c r="J704548" i="2"/>
  <c r="J704547" i="2"/>
  <c r="J704546" i="2"/>
  <c r="J704545" i="2"/>
  <c r="J704544" i="2"/>
  <c r="J704543" i="2"/>
  <c r="J704542" i="2"/>
  <c r="J704541" i="2"/>
  <c r="J704540" i="2"/>
  <c r="J704539" i="2"/>
  <c r="J704538" i="2"/>
  <c r="J704537" i="2"/>
  <c r="J704536" i="2"/>
  <c r="J704535" i="2"/>
  <c r="J704534" i="2"/>
  <c r="J704533" i="2"/>
  <c r="J704532" i="2"/>
  <c r="J704531" i="2"/>
  <c r="J704530" i="2"/>
  <c r="J704529" i="2"/>
  <c r="J704528" i="2"/>
  <c r="J704527" i="2"/>
  <c r="J704526" i="2"/>
  <c r="J704525" i="2"/>
  <c r="J704524" i="2"/>
  <c r="J704523" i="2"/>
  <c r="J704522" i="2"/>
  <c r="J704521" i="2"/>
  <c r="J704520" i="2"/>
  <c r="J704519" i="2"/>
  <c r="J704518" i="2"/>
  <c r="J704517" i="2"/>
  <c r="J704516" i="2"/>
  <c r="J704515" i="2"/>
  <c r="J704514" i="2"/>
  <c r="J704513" i="2"/>
  <c r="J704512" i="2"/>
  <c r="J704511" i="2"/>
  <c r="J704510" i="2"/>
  <c r="J704509" i="2"/>
  <c r="J704508" i="2"/>
  <c r="J704507" i="2"/>
  <c r="J704506" i="2"/>
  <c r="J704505" i="2"/>
  <c r="J704504" i="2"/>
  <c r="J704503" i="2"/>
  <c r="J704502" i="2"/>
  <c r="J704501" i="2"/>
  <c r="J704500" i="2"/>
  <c r="J704499" i="2"/>
  <c r="J704498" i="2"/>
  <c r="J704497" i="2"/>
  <c r="J704496" i="2"/>
  <c r="J704495" i="2"/>
  <c r="J704494" i="2"/>
  <c r="J704493" i="2"/>
  <c r="J704492" i="2"/>
  <c r="J704491" i="2"/>
  <c r="J704490" i="2"/>
  <c r="J704489" i="2"/>
  <c r="J704488" i="2"/>
  <c r="J704487" i="2"/>
  <c r="J704486" i="2"/>
  <c r="J704485" i="2"/>
  <c r="J704484" i="2"/>
  <c r="J704483" i="2"/>
  <c r="J704482" i="2"/>
  <c r="J704481" i="2"/>
  <c r="J704480" i="2"/>
  <c r="J704479" i="2"/>
  <c r="J704478" i="2"/>
  <c r="J704477" i="2"/>
  <c r="J704476" i="2"/>
  <c r="J704475" i="2"/>
  <c r="J704474" i="2"/>
  <c r="J704473" i="2"/>
  <c r="J704472" i="2"/>
  <c r="J704471" i="2"/>
  <c r="J704470" i="2"/>
  <c r="J704469" i="2"/>
  <c r="J704468" i="2"/>
  <c r="J704467" i="2"/>
  <c r="J704466" i="2"/>
  <c r="J704465" i="2"/>
  <c r="J704464" i="2"/>
  <c r="J704463" i="2"/>
  <c r="J704462" i="2"/>
  <c r="J704461" i="2"/>
  <c r="J704460" i="2"/>
  <c r="J704459" i="2"/>
  <c r="J704458" i="2"/>
  <c r="J704457" i="2"/>
  <c r="J704456" i="2"/>
  <c r="J704455" i="2"/>
  <c r="J704454" i="2"/>
  <c r="J704453" i="2"/>
  <c r="J704452" i="2"/>
  <c r="J704451" i="2"/>
  <c r="J704450" i="2"/>
  <c r="J704449" i="2"/>
  <c r="J704448" i="2"/>
  <c r="J704447" i="2"/>
  <c r="J704446" i="2"/>
  <c r="J704445" i="2"/>
  <c r="J704444" i="2"/>
  <c r="J704443" i="2"/>
  <c r="J704442" i="2"/>
  <c r="J704441" i="2"/>
  <c r="J704440" i="2"/>
  <c r="J704439" i="2"/>
  <c r="J704438" i="2"/>
  <c r="J704437" i="2"/>
  <c r="J704436" i="2"/>
  <c r="J704435" i="2"/>
  <c r="J704434" i="2"/>
  <c r="J704433" i="2"/>
  <c r="J704432" i="2"/>
  <c r="J704431" i="2"/>
  <c r="J704430" i="2"/>
  <c r="J704429" i="2"/>
  <c r="J704428" i="2"/>
  <c r="J704427" i="2"/>
  <c r="J704426" i="2"/>
  <c r="J704425" i="2"/>
  <c r="J704424" i="2"/>
  <c r="J704423" i="2"/>
  <c r="J704422" i="2"/>
  <c r="J704421" i="2"/>
  <c r="J704420" i="2"/>
  <c r="J704419" i="2"/>
  <c r="J704418" i="2"/>
  <c r="J704417" i="2"/>
  <c r="J704416" i="2"/>
  <c r="J704415" i="2"/>
  <c r="J704414" i="2"/>
  <c r="J704413" i="2"/>
  <c r="J704412" i="2"/>
  <c r="J704411" i="2"/>
  <c r="J704410" i="2"/>
  <c r="J704409" i="2"/>
  <c r="J704408" i="2"/>
  <c r="J704407" i="2"/>
  <c r="J704406" i="2"/>
  <c r="J704405" i="2"/>
  <c r="J704404" i="2"/>
  <c r="J704403" i="2"/>
  <c r="J704402" i="2"/>
  <c r="J704401" i="2"/>
  <c r="J704400" i="2"/>
  <c r="J704399" i="2"/>
  <c r="J704398" i="2"/>
  <c r="J704397" i="2"/>
  <c r="J704396" i="2"/>
  <c r="J704395" i="2"/>
  <c r="J704394" i="2"/>
  <c r="J704393" i="2"/>
  <c r="J704392" i="2"/>
  <c r="J704391" i="2"/>
  <c r="J704390" i="2"/>
  <c r="J704389" i="2"/>
  <c r="J704388" i="2"/>
  <c r="J704387" i="2"/>
  <c r="J704386" i="2"/>
  <c r="J704385" i="2"/>
  <c r="J704384" i="2"/>
  <c r="J704383" i="2"/>
  <c r="J704382" i="2"/>
  <c r="J704381" i="2"/>
  <c r="J704380" i="2"/>
  <c r="J704379" i="2"/>
  <c r="J704378" i="2"/>
  <c r="J704377" i="2"/>
  <c r="J704376" i="2"/>
  <c r="J704375" i="2"/>
  <c r="J704374" i="2"/>
  <c r="J704373" i="2"/>
  <c r="J704372" i="2"/>
  <c r="J704371" i="2"/>
  <c r="J704370" i="2"/>
  <c r="J704369" i="2"/>
  <c r="J704368" i="2"/>
  <c r="J704367" i="2"/>
  <c r="J704366" i="2"/>
  <c r="J704365" i="2"/>
  <c r="J704364" i="2"/>
  <c r="J704363" i="2"/>
  <c r="J704362" i="2"/>
  <c r="J704361" i="2"/>
  <c r="J704360" i="2"/>
  <c r="J704359" i="2"/>
  <c r="J704358" i="2"/>
  <c r="J704357" i="2"/>
  <c r="J704356" i="2"/>
  <c r="J704355" i="2"/>
  <c r="J704354" i="2"/>
  <c r="J704353" i="2"/>
  <c r="J704352" i="2"/>
  <c r="J704351" i="2"/>
  <c r="J704350" i="2"/>
  <c r="J704349" i="2"/>
  <c r="J704348" i="2"/>
  <c r="J704347" i="2"/>
  <c r="J704346" i="2"/>
  <c r="J704345" i="2"/>
  <c r="J704344" i="2"/>
  <c r="J704343" i="2"/>
  <c r="J704342" i="2"/>
  <c r="J704341" i="2"/>
  <c r="J704340" i="2"/>
  <c r="J704339" i="2"/>
  <c r="J704338" i="2"/>
  <c r="J704337" i="2"/>
  <c r="J704336" i="2"/>
  <c r="J704335" i="2"/>
  <c r="J704334" i="2"/>
  <c r="J704333" i="2"/>
  <c r="J704332" i="2"/>
  <c r="J704331" i="2"/>
  <c r="J704330" i="2"/>
  <c r="J704329" i="2"/>
  <c r="J704328" i="2"/>
  <c r="J704327" i="2"/>
  <c r="J704326" i="2"/>
  <c r="J704325" i="2"/>
  <c r="J704324" i="2"/>
  <c r="J704323" i="2"/>
  <c r="J704322" i="2"/>
  <c r="J704321" i="2"/>
  <c r="J704320" i="2"/>
  <c r="J704319" i="2"/>
  <c r="J704318" i="2"/>
  <c r="J704317" i="2"/>
  <c r="J704316" i="2"/>
  <c r="J704315" i="2"/>
  <c r="J704314" i="2"/>
  <c r="J704313" i="2"/>
  <c r="J704312" i="2"/>
  <c r="J704311" i="2"/>
  <c r="J704310" i="2"/>
  <c r="J704309" i="2"/>
  <c r="J704308" i="2"/>
  <c r="J704307" i="2"/>
  <c r="J704306" i="2"/>
  <c r="J704305" i="2"/>
  <c r="J704304" i="2"/>
  <c r="J704303" i="2"/>
  <c r="J704302" i="2"/>
  <c r="J704301" i="2"/>
  <c r="J704300" i="2"/>
  <c r="J704299" i="2"/>
  <c r="J704298" i="2"/>
  <c r="J704297" i="2"/>
  <c r="J704296" i="2"/>
  <c r="J704295" i="2"/>
  <c r="J704294" i="2"/>
  <c r="J704293" i="2"/>
  <c r="J704292" i="2"/>
  <c r="J704291" i="2"/>
  <c r="J704290" i="2"/>
  <c r="J704289" i="2"/>
  <c r="J704288" i="2"/>
  <c r="J704287" i="2"/>
  <c r="J704286" i="2"/>
  <c r="J704285" i="2"/>
  <c r="J704284" i="2"/>
  <c r="J704283" i="2"/>
  <c r="J704282" i="2"/>
  <c r="J704281" i="2"/>
  <c r="J704280" i="2"/>
  <c r="J704279" i="2"/>
  <c r="J704278" i="2"/>
  <c r="J704277" i="2"/>
  <c r="J704276" i="2"/>
  <c r="J704275" i="2"/>
  <c r="J704274" i="2"/>
  <c r="J704273" i="2"/>
  <c r="J704272" i="2"/>
  <c r="J704271" i="2"/>
  <c r="J704270" i="2"/>
  <c r="J704269" i="2"/>
  <c r="J704268" i="2"/>
  <c r="J704267" i="2"/>
  <c r="J704266" i="2"/>
  <c r="J704265" i="2"/>
  <c r="J704264" i="2"/>
  <c r="J704263" i="2"/>
  <c r="J704262" i="2"/>
  <c r="J704261" i="2"/>
  <c r="J704260" i="2"/>
  <c r="J704259" i="2"/>
  <c r="J704258" i="2"/>
  <c r="J704257" i="2"/>
  <c r="J704256" i="2"/>
  <c r="J704255" i="2"/>
  <c r="J704254" i="2"/>
  <c r="J704253" i="2"/>
  <c r="J704252" i="2"/>
  <c r="J704251" i="2"/>
  <c r="J704250" i="2"/>
  <c r="J704249" i="2"/>
  <c r="J704248" i="2"/>
  <c r="J704247" i="2"/>
  <c r="J704246" i="2"/>
  <c r="J704245" i="2"/>
  <c r="J704244" i="2"/>
  <c r="J704243" i="2"/>
  <c r="J704242" i="2"/>
  <c r="J704241" i="2"/>
  <c r="J704240" i="2"/>
  <c r="J704239" i="2"/>
  <c r="J704238" i="2"/>
  <c r="J704237" i="2"/>
  <c r="J704236" i="2"/>
  <c r="J704235" i="2"/>
  <c r="J704234" i="2"/>
  <c r="J704233" i="2"/>
  <c r="J704232" i="2"/>
  <c r="J704231" i="2"/>
  <c r="J704230" i="2"/>
  <c r="J704229" i="2"/>
  <c r="J704228" i="2"/>
  <c r="J704227" i="2"/>
  <c r="J704226" i="2"/>
  <c r="J704225" i="2"/>
  <c r="J704224" i="2"/>
  <c r="J704223" i="2"/>
  <c r="J704222" i="2"/>
  <c r="J704221" i="2"/>
  <c r="J704220" i="2"/>
  <c r="J704219" i="2"/>
  <c r="J704218" i="2"/>
  <c r="J704217" i="2"/>
  <c r="J704216" i="2"/>
  <c r="J704215" i="2"/>
  <c r="J704214" i="2"/>
  <c r="J704213" i="2"/>
  <c r="J704212" i="2"/>
  <c r="J704211" i="2"/>
  <c r="J704210" i="2"/>
  <c r="J704209" i="2"/>
  <c r="J704208" i="2"/>
  <c r="J704207" i="2"/>
  <c r="J704206" i="2"/>
  <c r="J704205" i="2"/>
  <c r="J704204" i="2"/>
  <c r="J704203" i="2"/>
  <c r="J704202" i="2"/>
  <c r="J704201" i="2"/>
  <c r="J704200" i="2"/>
  <c r="J704199" i="2"/>
  <c r="J704198" i="2"/>
  <c r="J704197" i="2"/>
  <c r="J704196" i="2"/>
  <c r="J704195" i="2"/>
  <c r="J704194" i="2"/>
  <c r="J704193" i="2"/>
  <c r="J704192" i="2"/>
  <c r="J704191" i="2"/>
  <c r="J704190" i="2"/>
  <c r="J704189" i="2"/>
  <c r="J704188" i="2"/>
  <c r="J704187" i="2"/>
  <c r="J704186" i="2"/>
  <c r="J704185" i="2"/>
  <c r="J704184" i="2"/>
  <c r="J704183" i="2"/>
  <c r="J704182" i="2"/>
  <c r="J704181" i="2"/>
  <c r="J704180" i="2"/>
  <c r="J704179" i="2"/>
  <c r="J704178" i="2"/>
  <c r="J704177" i="2"/>
  <c r="J704176" i="2"/>
  <c r="J704175" i="2"/>
  <c r="J704174" i="2"/>
  <c r="J704173" i="2"/>
  <c r="J704172" i="2"/>
  <c r="J704171" i="2"/>
  <c r="J704170" i="2"/>
  <c r="J704169" i="2"/>
  <c r="J704168" i="2"/>
  <c r="J704167" i="2"/>
  <c r="J704166" i="2"/>
  <c r="J704165" i="2"/>
  <c r="J704164" i="2"/>
  <c r="J704163" i="2"/>
  <c r="J704162" i="2"/>
  <c r="J704161" i="2"/>
  <c r="J704160" i="2"/>
  <c r="J704159" i="2"/>
  <c r="J704158" i="2"/>
  <c r="J704157" i="2"/>
  <c r="J704156" i="2"/>
  <c r="J704155" i="2"/>
  <c r="J704154" i="2"/>
  <c r="J704153" i="2"/>
  <c r="J704152" i="2"/>
  <c r="J704151" i="2"/>
  <c r="J704150" i="2"/>
  <c r="J704149" i="2"/>
  <c r="J704148" i="2"/>
  <c r="J704147" i="2"/>
  <c r="J704146" i="2"/>
  <c r="J704145" i="2"/>
  <c r="J704144" i="2"/>
  <c r="J704143" i="2"/>
  <c r="J704142" i="2"/>
  <c r="J704141" i="2"/>
  <c r="J704140" i="2"/>
  <c r="J704139" i="2"/>
  <c r="J704138" i="2"/>
  <c r="J704137" i="2"/>
  <c r="J704136" i="2"/>
  <c r="J704135" i="2"/>
  <c r="J704134" i="2"/>
  <c r="J704133" i="2"/>
  <c r="J704132" i="2"/>
  <c r="J704131" i="2"/>
  <c r="J704130" i="2"/>
  <c r="J704129" i="2"/>
  <c r="J704128" i="2"/>
  <c r="J704127" i="2"/>
  <c r="J704126" i="2"/>
  <c r="J704125" i="2"/>
  <c r="J704124" i="2"/>
  <c r="J704123" i="2"/>
  <c r="J704122" i="2"/>
  <c r="J704121" i="2"/>
  <c r="J704120" i="2"/>
  <c r="J704119" i="2"/>
  <c r="J704118" i="2"/>
  <c r="J704117" i="2"/>
  <c r="J704116" i="2"/>
  <c r="J704115" i="2"/>
  <c r="J704114" i="2"/>
  <c r="J704113" i="2"/>
  <c r="J704112" i="2"/>
  <c r="J704111" i="2"/>
  <c r="J704110" i="2"/>
  <c r="J704109" i="2"/>
  <c r="J704108" i="2"/>
  <c r="J704107" i="2"/>
  <c r="J704106" i="2"/>
  <c r="J704105" i="2"/>
  <c r="J704104" i="2"/>
  <c r="J704103" i="2"/>
  <c r="J704102" i="2"/>
  <c r="J704101" i="2"/>
  <c r="J704100" i="2"/>
  <c r="J704099" i="2"/>
  <c r="J704098" i="2"/>
  <c r="J704097" i="2"/>
  <c r="J704096" i="2"/>
  <c r="J704095" i="2"/>
  <c r="J704094" i="2"/>
  <c r="J704093" i="2"/>
  <c r="J704092" i="2"/>
  <c r="J704091" i="2"/>
  <c r="J704090" i="2"/>
  <c r="J704089" i="2"/>
  <c r="J704088" i="2"/>
  <c r="J704087" i="2"/>
  <c r="J704086" i="2"/>
  <c r="J704085" i="2"/>
  <c r="J704084" i="2"/>
  <c r="J704083" i="2"/>
  <c r="J704082" i="2"/>
  <c r="J704081" i="2"/>
  <c r="J704080" i="2"/>
  <c r="J704079" i="2"/>
  <c r="J704078" i="2"/>
  <c r="J704077" i="2"/>
  <c r="J704076" i="2"/>
  <c r="J704075" i="2"/>
  <c r="J704074" i="2"/>
  <c r="J704073" i="2"/>
  <c r="J704072" i="2"/>
  <c r="J704071" i="2"/>
  <c r="J704070" i="2"/>
  <c r="J704069" i="2"/>
  <c r="J704068" i="2"/>
  <c r="J704067" i="2"/>
  <c r="J704066" i="2"/>
  <c r="J704065" i="2"/>
  <c r="J704064" i="2"/>
  <c r="J704063" i="2"/>
  <c r="J704062" i="2"/>
  <c r="J704061" i="2"/>
  <c r="J704060" i="2"/>
  <c r="J704059" i="2"/>
  <c r="J704058" i="2"/>
  <c r="J704057" i="2"/>
  <c r="J704056" i="2"/>
  <c r="J704055" i="2"/>
  <c r="J704054" i="2"/>
  <c r="J704053" i="2"/>
  <c r="J704052" i="2"/>
  <c r="J704051" i="2"/>
  <c r="J704050" i="2"/>
  <c r="J704049" i="2"/>
  <c r="J704048" i="2"/>
  <c r="J704047" i="2"/>
  <c r="J704046" i="2"/>
  <c r="J704045" i="2"/>
  <c r="J704044" i="2"/>
  <c r="J704043" i="2"/>
  <c r="J704042" i="2"/>
  <c r="J704041" i="2"/>
  <c r="J704040" i="2"/>
  <c r="J704039" i="2"/>
  <c r="J704038" i="2"/>
  <c r="J704037" i="2"/>
  <c r="J704036" i="2"/>
  <c r="J704035" i="2"/>
  <c r="J704034" i="2"/>
  <c r="J704033" i="2"/>
  <c r="J704032" i="2"/>
  <c r="J704031" i="2"/>
  <c r="J704030" i="2"/>
  <c r="J704029" i="2"/>
  <c r="J704028" i="2"/>
  <c r="J704027" i="2"/>
  <c r="J704026" i="2"/>
  <c r="J704025" i="2"/>
  <c r="J704024" i="2"/>
  <c r="J704023" i="2"/>
  <c r="J704022" i="2"/>
  <c r="J704021" i="2"/>
  <c r="J704020" i="2"/>
  <c r="J704019" i="2"/>
  <c r="J704018" i="2"/>
  <c r="J704017" i="2"/>
  <c r="J704016" i="2"/>
  <c r="J704015" i="2"/>
  <c r="J704014" i="2"/>
  <c r="J704013" i="2"/>
  <c r="J704012" i="2"/>
  <c r="J704011" i="2"/>
  <c r="J704010" i="2"/>
  <c r="J704009" i="2"/>
  <c r="J704008" i="2"/>
  <c r="J704007" i="2"/>
  <c r="J704006" i="2"/>
  <c r="J704005" i="2"/>
  <c r="J704004" i="2"/>
  <c r="J704003" i="2"/>
  <c r="J704002" i="2"/>
  <c r="J704001" i="2"/>
  <c r="J704000" i="2"/>
  <c r="J703999" i="2"/>
  <c r="J703998" i="2"/>
  <c r="J703997" i="2"/>
  <c r="J703996" i="2"/>
  <c r="J703995" i="2"/>
  <c r="J703994" i="2"/>
  <c r="J703993" i="2"/>
  <c r="J703992" i="2"/>
  <c r="J703991" i="2"/>
  <c r="J703990" i="2"/>
  <c r="J703989" i="2"/>
  <c r="J703988" i="2"/>
  <c r="J703987" i="2"/>
  <c r="J703986" i="2"/>
  <c r="J703985" i="2"/>
  <c r="J703984" i="2"/>
  <c r="J703983" i="2"/>
  <c r="J703982" i="2"/>
  <c r="J703981" i="2"/>
  <c r="J703980" i="2"/>
  <c r="J703979" i="2"/>
  <c r="J703978" i="2"/>
  <c r="J703977" i="2"/>
  <c r="J703976" i="2"/>
  <c r="J703975" i="2"/>
  <c r="J703974" i="2"/>
  <c r="J703973" i="2"/>
  <c r="J703972" i="2"/>
  <c r="J703971" i="2"/>
  <c r="J703970" i="2"/>
  <c r="J703969" i="2"/>
  <c r="J703968" i="2"/>
  <c r="J703967" i="2"/>
  <c r="J703966" i="2"/>
  <c r="J703965" i="2"/>
  <c r="J703964" i="2"/>
  <c r="J703963" i="2"/>
  <c r="J703962" i="2"/>
  <c r="J703961" i="2"/>
  <c r="J703960" i="2"/>
  <c r="J703959" i="2"/>
  <c r="J703958" i="2"/>
  <c r="J703957" i="2"/>
  <c r="J703956" i="2"/>
  <c r="J703955" i="2"/>
  <c r="J703954" i="2"/>
  <c r="J703953" i="2"/>
  <c r="J703952" i="2"/>
  <c r="J703951" i="2"/>
  <c r="J703950" i="2"/>
  <c r="J703949" i="2"/>
  <c r="J703948" i="2"/>
  <c r="J703947" i="2"/>
  <c r="J703946" i="2"/>
  <c r="J703945" i="2"/>
  <c r="J703944" i="2"/>
  <c r="J703943" i="2"/>
  <c r="J703942" i="2"/>
  <c r="J703941" i="2"/>
  <c r="J703940" i="2"/>
  <c r="J703939" i="2"/>
  <c r="J703938" i="2"/>
  <c r="J703937" i="2"/>
  <c r="J703936" i="2"/>
  <c r="J703935" i="2"/>
  <c r="J703934" i="2"/>
  <c r="J703933" i="2"/>
  <c r="J703932" i="2"/>
  <c r="J703931" i="2"/>
  <c r="J703930" i="2"/>
  <c r="J703929" i="2"/>
  <c r="J703928" i="2"/>
  <c r="J703927" i="2"/>
  <c r="J703926" i="2"/>
  <c r="J703925" i="2"/>
  <c r="J703924" i="2"/>
  <c r="J703923" i="2"/>
  <c r="J703922" i="2"/>
  <c r="J703921" i="2"/>
  <c r="J703920" i="2"/>
  <c r="J703919" i="2"/>
  <c r="J703918" i="2"/>
  <c r="J703917" i="2"/>
  <c r="J703916" i="2"/>
  <c r="J703915" i="2"/>
  <c r="J703914" i="2"/>
  <c r="J703913" i="2"/>
  <c r="J703912" i="2"/>
  <c r="J703911" i="2"/>
  <c r="J703910" i="2"/>
  <c r="J703909" i="2"/>
  <c r="J703908" i="2"/>
  <c r="J703907" i="2"/>
  <c r="J703906" i="2"/>
  <c r="J703905" i="2"/>
  <c r="J703904" i="2"/>
  <c r="J703903" i="2"/>
  <c r="J703902" i="2"/>
  <c r="J703901" i="2"/>
  <c r="J703900" i="2"/>
  <c r="J703899" i="2"/>
  <c r="J703898" i="2"/>
  <c r="J703897" i="2"/>
  <c r="J703896" i="2"/>
  <c r="J703895" i="2"/>
  <c r="J703894" i="2"/>
  <c r="J703893" i="2"/>
  <c r="J703892" i="2"/>
  <c r="J703891" i="2"/>
  <c r="J703890" i="2"/>
  <c r="J703889" i="2"/>
  <c r="J703888" i="2"/>
  <c r="J703887" i="2"/>
  <c r="J703886" i="2"/>
  <c r="J703885" i="2"/>
  <c r="J703884" i="2"/>
  <c r="J703883" i="2"/>
  <c r="J703882" i="2"/>
  <c r="J703881" i="2"/>
  <c r="J703880" i="2"/>
  <c r="J703879" i="2"/>
  <c r="J703878" i="2"/>
  <c r="J703877" i="2"/>
  <c r="J703876" i="2"/>
  <c r="J703875" i="2"/>
  <c r="J703874" i="2"/>
  <c r="J703873" i="2"/>
  <c r="J703872" i="2"/>
  <c r="J703871" i="2"/>
  <c r="J703870" i="2"/>
  <c r="J703869" i="2"/>
  <c r="J703868" i="2"/>
  <c r="J703867" i="2"/>
  <c r="J703866" i="2"/>
  <c r="J703865" i="2"/>
  <c r="J703864" i="2"/>
  <c r="J703863" i="2"/>
  <c r="J703862" i="2"/>
  <c r="J703861" i="2"/>
  <c r="J703860" i="2"/>
  <c r="J703859" i="2"/>
  <c r="J703858" i="2"/>
  <c r="J703857" i="2"/>
  <c r="J703856" i="2"/>
  <c r="J703855" i="2"/>
  <c r="J703854" i="2"/>
  <c r="J703853" i="2"/>
  <c r="J703852" i="2"/>
  <c r="J703851" i="2"/>
  <c r="J703850" i="2"/>
  <c r="J703849" i="2"/>
  <c r="J703848" i="2"/>
  <c r="J703847" i="2"/>
  <c r="J703846" i="2"/>
  <c r="J703845" i="2"/>
  <c r="J703844" i="2"/>
  <c r="J703843" i="2"/>
  <c r="J703842" i="2"/>
  <c r="J703841" i="2"/>
  <c r="J703840" i="2"/>
  <c r="J703839" i="2"/>
  <c r="J703838" i="2"/>
  <c r="J703837" i="2"/>
  <c r="J703836" i="2"/>
  <c r="J703835" i="2"/>
  <c r="J703834" i="2"/>
  <c r="J703833" i="2"/>
  <c r="J703832" i="2"/>
  <c r="J703831" i="2"/>
  <c r="J703830" i="2"/>
  <c r="J703829" i="2"/>
  <c r="J703828" i="2"/>
  <c r="J703827" i="2"/>
  <c r="J703826" i="2"/>
  <c r="J703825" i="2"/>
  <c r="J703824" i="2"/>
  <c r="J703823" i="2"/>
  <c r="J703822" i="2"/>
  <c r="J703821" i="2"/>
  <c r="J703820" i="2"/>
  <c r="J703819" i="2"/>
  <c r="J703818" i="2"/>
  <c r="J703817" i="2"/>
  <c r="J703816" i="2"/>
  <c r="J703815" i="2"/>
  <c r="J703814" i="2"/>
  <c r="J703813" i="2"/>
  <c r="J703812" i="2"/>
  <c r="J703811" i="2"/>
  <c r="J703810" i="2"/>
  <c r="J703809" i="2"/>
  <c r="J703808" i="2"/>
  <c r="J703807" i="2"/>
  <c r="J703806" i="2"/>
  <c r="J703805" i="2"/>
  <c r="J703804" i="2"/>
  <c r="J703803" i="2"/>
  <c r="J703802" i="2"/>
  <c r="J703801" i="2"/>
  <c r="J703800" i="2"/>
  <c r="J703799" i="2"/>
  <c r="J703798" i="2"/>
  <c r="J703797" i="2"/>
  <c r="J703796" i="2"/>
  <c r="J703795" i="2"/>
  <c r="J703794" i="2"/>
  <c r="J703793" i="2"/>
  <c r="J703792" i="2"/>
  <c r="J703791" i="2"/>
  <c r="J703790" i="2"/>
  <c r="J703789" i="2"/>
  <c r="J703788" i="2"/>
  <c r="J703787" i="2"/>
  <c r="J703786" i="2"/>
  <c r="J703785" i="2"/>
  <c r="J703784" i="2"/>
  <c r="J703783" i="2"/>
  <c r="J703782" i="2"/>
  <c r="J703781" i="2"/>
  <c r="J703780" i="2"/>
  <c r="J703779" i="2"/>
  <c r="J703778" i="2"/>
  <c r="J703777" i="2"/>
  <c r="J703776" i="2"/>
  <c r="J703775" i="2"/>
  <c r="J703774" i="2"/>
  <c r="J703773" i="2"/>
  <c r="J703772" i="2"/>
  <c r="J703771" i="2"/>
  <c r="J703770" i="2"/>
  <c r="J703769" i="2"/>
  <c r="J703768" i="2"/>
  <c r="J703767" i="2"/>
  <c r="J703766" i="2"/>
  <c r="J703765" i="2"/>
  <c r="J703764" i="2"/>
  <c r="J703763" i="2"/>
  <c r="J703762" i="2"/>
  <c r="J703761" i="2"/>
  <c r="J703760" i="2"/>
  <c r="J703759" i="2"/>
  <c r="J703758" i="2"/>
  <c r="J703757" i="2"/>
  <c r="J703756" i="2"/>
  <c r="J703755" i="2"/>
  <c r="J703754" i="2"/>
  <c r="J703753" i="2"/>
  <c r="J703752" i="2"/>
  <c r="J703751" i="2"/>
  <c r="J703750" i="2"/>
  <c r="J703749" i="2"/>
  <c r="J703748" i="2"/>
  <c r="J703747" i="2"/>
  <c r="J703746" i="2"/>
  <c r="J703745" i="2"/>
  <c r="J703744" i="2"/>
  <c r="J703743" i="2"/>
  <c r="J703742" i="2"/>
  <c r="J703741" i="2"/>
  <c r="J703740" i="2"/>
  <c r="J703739" i="2"/>
  <c r="J703738" i="2"/>
  <c r="J703737" i="2"/>
  <c r="J703736" i="2"/>
  <c r="J703735" i="2"/>
  <c r="J703734" i="2"/>
  <c r="J703733" i="2"/>
  <c r="J703732" i="2"/>
  <c r="J703731" i="2"/>
  <c r="J703730" i="2"/>
  <c r="J703729" i="2"/>
  <c r="J703728" i="2"/>
  <c r="J703727" i="2"/>
  <c r="J703726" i="2"/>
  <c r="J703725" i="2"/>
  <c r="J703724" i="2"/>
  <c r="J703723" i="2"/>
  <c r="J703722" i="2"/>
  <c r="J703721" i="2"/>
  <c r="J703720" i="2"/>
  <c r="J703719" i="2"/>
  <c r="J703718" i="2"/>
  <c r="J703717" i="2"/>
  <c r="J703716" i="2"/>
  <c r="J703715" i="2"/>
  <c r="J703714" i="2"/>
  <c r="J703713" i="2"/>
  <c r="J703712" i="2"/>
  <c r="J703711" i="2"/>
  <c r="J703710" i="2"/>
  <c r="J703709" i="2"/>
  <c r="J703708" i="2"/>
  <c r="J703707" i="2"/>
  <c r="J703706" i="2"/>
  <c r="J703705" i="2"/>
  <c r="J703704" i="2"/>
  <c r="J703703" i="2"/>
  <c r="J703702" i="2"/>
  <c r="J703701" i="2"/>
  <c r="J703700" i="2"/>
  <c r="J703699" i="2"/>
  <c r="J703698" i="2"/>
  <c r="J703697" i="2"/>
  <c r="J703696" i="2"/>
  <c r="J703695" i="2"/>
  <c r="J703694" i="2"/>
  <c r="J703693" i="2"/>
  <c r="J703692" i="2"/>
  <c r="J703691" i="2"/>
  <c r="J703690" i="2"/>
  <c r="J703689" i="2"/>
  <c r="J703688" i="2"/>
  <c r="J703687" i="2"/>
  <c r="J703686" i="2"/>
  <c r="J703685" i="2"/>
  <c r="J703684" i="2"/>
  <c r="J703683" i="2"/>
  <c r="J703682" i="2"/>
  <c r="J703681" i="2"/>
  <c r="J703680" i="2"/>
  <c r="J703679" i="2"/>
  <c r="J703678" i="2"/>
  <c r="J703677" i="2"/>
  <c r="J703676" i="2"/>
  <c r="J703675" i="2"/>
  <c r="J703674" i="2"/>
  <c r="J703673" i="2"/>
  <c r="J703672" i="2"/>
  <c r="J703671" i="2"/>
  <c r="J703670" i="2"/>
  <c r="J703669" i="2"/>
  <c r="J703668" i="2"/>
  <c r="J703667" i="2"/>
  <c r="J703666" i="2"/>
  <c r="J703665" i="2"/>
  <c r="J703664" i="2"/>
  <c r="J703663" i="2"/>
  <c r="J703662" i="2"/>
  <c r="J703661" i="2"/>
  <c r="J703660" i="2"/>
  <c r="J703659" i="2"/>
  <c r="J703658" i="2"/>
  <c r="J703657" i="2"/>
  <c r="J703656" i="2"/>
  <c r="J703655" i="2"/>
  <c r="J703654" i="2"/>
  <c r="J703653" i="2"/>
  <c r="J703652" i="2"/>
  <c r="J703651" i="2"/>
  <c r="J703650" i="2"/>
  <c r="J703649" i="2"/>
  <c r="J703648" i="2"/>
  <c r="J703647" i="2"/>
  <c r="J703646" i="2"/>
  <c r="J703645" i="2"/>
  <c r="J703644" i="2"/>
  <c r="J703643" i="2"/>
  <c r="J703642" i="2"/>
  <c r="J703641" i="2"/>
  <c r="J703640" i="2"/>
  <c r="J703639" i="2"/>
  <c r="J703638" i="2"/>
  <c r="J703637" i="2"/>
  <c r="J703636" i="2"/>
  <c r="J703635" i="2"/>
  <c r="J703634" i="2"/>
  <c r="J703633" i="2"/>
  <c r="J703632" i="2"/>
  <c r="J703631" i="2"/>
  <c r="J703630" i="2"/>
  <c r="J703629" i="2"/>
  <c r="J703628" i="2"/>
  <c r="J703627" i="2"/>
  <c r="J703626" i="2"/>
  <c r="J703625" i="2"/>
  <c r="J703624" i="2"/>
  <c r="J703623" i="2"/>
  <c r="J703622" i="2"/>
  <c r="J703621" i="2"/>
  <c r="J703620" i="2"/>
  <c r="J703619" i="2"/>
  <c r="J703618" i="2"/>
  <c r="J703617" i="2"/>
  <c r="J703616" i="2"/>
  <c r="J703615" i="2"/>
  <c r="J703614" i="2"/>
  <c r="J703613" i="2"/>
  <c r="J703612" i="2"/>
  <c r="J703611" i="2"/>
  <c r="J703610" i="2"/>
  <c r="J703609" i="2"/>
  <c r="J703608" i="2"/>
  <c r="J703607" i="2"/>
  <c r="J703606" i="2"/>
  <c r="J703605" i="2"/>
  <c r="J703604" i="2"/>
  <c r="J703603" i="2"/>
  <c r="J703602" i="2"/>
  <c r="J703601" i="2"/>
  <c r="J703600" i="2"/>
  <c r="J703599" i="2"/>
  <c r="J703598" i="2"/>
  <c r="J703597" i="2"/>
  <c r="J703596" i="2"/>
  <c r="J703595" i="2"/>
  <c r="J703594" i="2"/>
  <c r="J703593" i="2"/>
  <c r="J703592" i="2"/>
  <c r="J703591" i="2"/>
  <c r="J703590" i="2"/>
  <c r="J703589" i="2"/>
  <c r="J703588" i="2"/>
  <c r="J703587" i="2"/>
  <c r="J703586" i="2"/>
  <c r="J703585" i="2"/>
  <c r="J703584" i="2"/>
  <c r="J703583" i="2"/>
  <c r="J703582" i="2"/>
  <c r="J703581" i="2"/>
  <c r="J703580" i="2"/>
  <c r="J703579" i="2"/>
  <c r="J703578" i="2"/>
  <c r="J703577" i="2"/>
  <c r="J703576" i="2"/>
  <c r="J703575" i="2"/>
  <c r="J703574" i="2"/>
  <c r="J703573" i="2"/>
  <c r="J703572" i="2"/>
  <c r="J703571" i="2"/>
  <c r="J703570" i="2"/>
  <c r="J703569" i="2"/>
  <c r="J703568" i="2"/>
  <c r="J703567" i="2"/>
  <c r="J703566" i="2"/>
  <c r="J703565" i="2"/>
  <c r="J703564" i="2"/>
  <c r="J703563" i="2"/>
  <c r="J703562" i="2"/>
  <c r="J703561" i="2"/>
  <c r="J703560" i="2"/>
  <c r="J703559" i="2"/>
  <c r="J703558" i="2"/>
  <c r="J703557" i="2"/>
  <c r="J703556" i="2"/>
  <c r="J703555" i="2"/>
  <c r="J703554" i="2"/>
  <c r="J703553" i="2"/>
  <c r="J703552" i="2"/>
  <c r="J703551" i="2"/>
  <c r="J703550" i="2"/>
  <c r="J703549" i="2"/>
  <c r="J703548" i="2"/>
  <c r="J703547" i="2"/>
  <c r="J703546" i="2"/>
  <c r="J703545" i="2"/>
  <c r="J703544" i="2"/>
  <c r="J703543" i="2"/>
  <c r="J703542" i="2"/>
  <c r="J703541" i="2"/>
  <c r="J703540" i="2"/>
  <c r="J703539" i="2"/>
  <c r="J703538" i="2"/>
  <c r="J703537" i="2"/>
  <c r="J703536" i="2"/>
  <c r="J703535" i="2"/>
  <c r="J703534" i="2"/>
  <c r="J703533" i="2"/>
  <c r="J703532" i="2"/>
  <c r="J703531" i="2"/>
  <c r="J703530" i="2"/>
  <c r="J703529" i="2"/>
  <c r="J703528" i="2"/>
  <c r="J703527" i="2"/>
  <c r="J703526" i="2"/>
  <c r="J703525" i="2"/>
  <c r="J703524" i="2"/>
  <c r="J703523" i="2"/>
  <c r="J703522" i="2"/>
  <c r="J703521" i="2"/>
  <c r="J703520" i="2"/>
  <c r="J703519" i="2"/>
  <c r="J703518" i="2"/>
  <c r="J703517" i="2"/>
  <c r="J703516" i="2"/>
  <c r="J703515" i="2"/>
  <c r="J703514" i="2"/>
  <c r="J703513" i="2"/>
  <c r="J703512" i="2"/>
  <c r="J703511" i="2"/>
  <c r="J703510" i="2"/>
  <c r="J703509" i="2"/>
  <c r="J703508" i="2"/>
  <c r="J703507" i="2"/>
  <c r="J703506" i="2"/>
  <c r="J703505" i="2"/>
  <c r="J703504" i="2"/>
  <c r="J703503" i="2"/>
  <c r="J703502" i="2"/>
  <c r="J703501" i="2"/>
  <c r="J703500" i="2"/>
  <c r="J703499" i="2"/>
  <c r="J703498" i="2"/>
  <c r="J703497" i="2"/>
  <c r="J703496" i="2"/>
  <c r="J703495" i="2"/>
  <c r="J703494" i="2"/>
  <c r="J703493" i="2"/>
  <c r="J703492" i="2"/>
  <c r="J703491" i="2"/>
  <c r="J703490" i="2"/>
  <c r="J703489" i="2"/>
  <c r="J703488" i="2"/>
  <c r="J703487" i="2"/>
  <c r="J703486" i="2"/>
  <c r="J703485" i="2"/>
  <c r="J703484" i="2"/>
  <c r="J703483" i="2"/>
  <c r="J703482" i="2"/>
  <c r="J703481" i="2"/>
  <c r="J703480" i="2"/>
  <c r="J703479" i="2"/>
  <c r="J703478" i="2"/>
  <c r="J703477" i="2"/>
  <c r="J703476" i="2"/>
  <c r="J703475" i="2"/>
  <c r="J703474" i="2"/>
  <c r="J703473" i="2"/>
  <c r="J703472" i="2"/>
  <c r="J703471" i="2"/>
  <c r="J703470" i="2"/>
  <c r="J703469" i="2"/>
  <c r="J703468" i="2"/>
  <c r="J703467" i="2"/>
  <c r="J703466" i="2"/>
  <c r="J703465" i="2"/>
  <c r="J703464" i="2"/>
  <c r="J703463" i="2"/>
  <c r="J703462" i="2"/>
  <c r="J703461" i="2"/>
  <c r="J703460" i="2"/>
  <c r="J703459" i="2"/>
  <c r="J703458" i="2"/>
  <c r="J703457" i="2"/>
  <c r="J703456" i="2"/>
  <c r="J703455" i="2"/>
  <c r="J703454" i="2"/>
  <c r="J703453" i="2"/>
  <c r="J703452" i="2"/>
  <c r="J703451" i="2"/>
  <c r="J703450" i="2"/>
  <c r="J703449" i="2"/>
  <c r="J703448" i="2"/>
  <c r="J703447" i="2"/>
  <c r="J703446" i="2"/>
  <c r="J703445" i="2"/>
  <c r="J703444" i="2"/>
  <c r="J703443" i="2"/>
  <c r="J703442" i="2"/>
  <c r="J703441" i="2"/>
  <c r="J703440" i="2"/>
  <c r="J703439" i="2"/>
  <c r="J703438" i="2"/>
  <c r="J703437" i="2"/>
  <c r="J703436" i="2"/>
  <c r="J703435" i="2"/>
  <c r="J703434" i="2"/>
  <c r="J703433" i="2"/>
  <c r="J703432" i="2"/>
  <c r="J703431" i="2"/>
  <c r="J703430" i="2"/>
  <c r="J703429" i="2"/>
  <c r="J703428" i="2"/>
  <c r="J703427" i="2"/>
  <c r="J703426" i="2"/>
  <c r="J703425" i="2"/>
  <c r="J703424" i="2"/>
  <c r="J703423" i="2"/>
  <c r="J703422" i="2"/>
  <c r="J703421" i="2"/>
  <c r="J703420" i="2"/>
  <c r="J703419" i="2"/>
  <c r="J703418" i="2"/>
  <c r="J703417" i="2"/>
  <c r="J703416" i="2"/>
  <c r="J703415" i="2"/>
  <c r="J703414" i="2"/>
  <c r="J703413" i="2"/>
  <c r="J703412" i="2"/>
  <c r="J703411" i="2"/>
  <c r="J703410" i="2"/>
  <c r="J703409" i="2"/>
  <c r="J703408" i="2"/>
  <c r="J703407" i="2"/>
  <c r="J703406" i="2"/>
  <c r="J703405" i="2"/>
  <c r="J703404" i="2"/>
  <c r="J703403" i="2"/>
  <c r="J703402" i="2"/>
  <c r="J703401" i="2"/>
  <c r="J703400" i="2"/>
  <c r="J703399" i="2"/>
  <c r="J703398" i="2"/>
  <c r="J703397" i="2"/>
  <c r="J703396" i="2"/>
  <c r="J703395" i="2"/>
  <c r="J703394" i="2"/>
  <c r="J703393" i="2"/>
  <c r="J703392" i="2"/>
  <c r="J703391" i="2"/>
  <c r="J703390" i="2"/>
  <c r="J703389" i="2"/>
  <c r="J703388" i="2"/>
  <c r="J703387" i="2"/>
  <c r="J703386" i="2"/>
  <c r="J703385" i="2"/>
  <c r="J703384" i="2"/>
  <c r="J703383" i="2"/>
  <c r="J703382" i="2"/>
  <c r="J703381" i="2"/>
  <c r="J703380" i="2"/>
  <c r="J703379" i="2"/>
  <c r="J703378" i="2"/>
  <c r="J703377" i="2"/>
  <c r="J703376" i="2"/>
  <c r="J703375" i="2"/>
  <c r="J703374" i="2"/>
  <c r="J703373" i="2"/>
  <c r="J703372" i="2"/>
  <c r="J703371" i="2"/>
  <c r="J703370" i="2"/>
  <c r="J703369" i="2"/>
  <c r="J703368" i="2"/>
  <c r="J703367" i="2"/>
  <c r="J703366" i="2"/>
  <c r="J703365" i="2"/>
  <c r="J703364" i="2"/>
  <c r="J703363" i="2"/>
  <c r="J703362" i="2"/>
  <c r="J703361" i="2"/>
  <c r="J703360" i="2"/>
  <c r="J703359" i="2"/>
  <c r="J703358" i="2"/>
  <c r="J703357" i="2"/>
  <c r="J703356" i="2"/>
  <c r="J703355" i="2"/>
  <c r="J703354" i="2"/>
  <c r="J703353" i="2"/>
  <c r="J703352" i="2"/>
  <c r="J703351" i="2"/>
  <c r="J703350" i="2"/>
  <c r="J703349" i="2"/>
  <c r="J703348" i="2"/>
  <c r="J703347" i="2"/>
  <c r="J703346" i="2"/>
  <c r="J703345" i="2"/>
  <c r="J703344" i="2"/>
  <c r="J703343" i="2"/>
  <c r="J703342" i="2"/>
  <c r="J703341" i="2"/>
  <c r="J703340" i="2"/>
  <c r="J703339" i="2"/>
  <c r="J703338" i="2"/>
  <c r="J703337" i="2"/>
  <c r="J703336" i="2"/>
  <c r="J703335" i="2"/>
  <c r="J703334" i="2"/>
  <c r="J703333" i="2"/>
  <c r="J703332" i="2"/>
  <c r="J703331" i="2"/>
  <c r="J703330" i="2"/>
  <c r="J703329" i="2"/>
  <c r="J703328" i="2"/>
  <c r="J703327" i="2"/>
  <c r="J703326" i="2"/>
  <c r="J703325" i="2"/>
  <c r="J703324" i="2"/>
  <c r="J703323" i="2"/>
  <c r="J703322" i="2"/>
  <c r="J703321" i="2"/>
  <c r="J703320" i="2"/>
  <c r="J703319" i="2"/>
  <c r="J703318" i="2"/>
  <c r="J703317" i="2"/>
  <c r="J703316" i="2"/>
  <c r="J703315" i="2"/>
  <c r="J703314" i="2"/>
  <c r="J703313" i="2"/>
  <c r="J703312" i="2"/>
  <c r="J703311" i="2"/>
  <c r="J703310" i="2"/>
  <c r="J703309" i="2"/>
  <c r="J703308" i="2"/>
  <c r="J703307" i="2"/>
  <c r="J703306" i="2"/>
  <c r="J703305" i="2"/>
  <c r="J703304" i="2"/>
  <c r="J703303" i="2"/>
  <c r="J703302" i="2"/>
  <c r="J703301" i="2"/>
  <c r="J703300" i="2"/>
  <c r="J703299" i="2"/>
  <c r="J703298" i="2"/>
  <c r="J703297" i="2"/>
  <c r="J703296" i="2"/>
  <c r="J703295" i="2"/>
  <c r="J703294" i="2"/>
  <c r="J703293" i="2"/>
  <c r="J703292" i="2"/>
  <c r="J703291" i="2"/>
  <c r="J703290" i="2"/>
  <c r="J703289" i="2"/>
  <c r="J703288" i="2"/>
  <c r="J703287" i="2"/>
  <c r="J703286" i="2"/>
  <c r="J703285" i="2"/>
  <c r="J703284" i="2"/>
  <c r="J703283" i="2"/>
  <c r="J703282" i="2"/>
  <c r="J703281" i="2"/>
  <c r="J703280" i="2"/>
  <c r="J703279" i="2"/>
  <c r="J703278" i="2"/>
  <c r="J703277" i="2"/>
  <c r="J703276" i="2"/>
  <c r="J703275" i="2"/>
  <c r="J703274" i="2"/>
  <c r="J703273" i="2"/>
  <c r="J703272" i="2"/>
  <c r="J703271" i="2"/>
  <c r="J703270" i="2"/>
  <c r="J703269" i="2"/>
  <c r="J703268" i="2"/>
  <c r="J703267" i="2"/>
  <c r="J703266" i="2"/>
  <c r="J703265" i="2"/>
  <c r="J703264" i="2"/>
  <c r="J703263" i="2"/>
  <c r="J703262" i="2"/>
  <c r="J703261" i="2"/>
  <c r="J703260" i="2"/>
  <c r="J703259" i="2"/>
  <c r="J703258" i="2"/>
  <c r="J703257" i="2"/>
  <c r="J703256" i="2"/>
  <c r="J703255" i="2"/>
  <c r="J703254" i="2"/>
  <c r="J703253" i="2"/>
  <c r="J703252" i="2"/>
  <c r="J703251" i="2"/>
  <c r="J703250" i="2"/>
  <c r="J703249" i="2"/>
  <c r="J703248" i="2"/>
  <c r="J703247" i="2"/>
  <c r="J703246" i="2"/>
  <c r="J703245" i="2"/>
  <c r="J703244" i="2"/>
  <c r="J703243" i="2"/>
  <c r="J703242" i="2"/>
  <c r="J703241" i="2"/>
  <c r="J703240" i="2"/>
  <c r="J703239" i="2"/>
  <c r="J703238" i="2"/>
  <c r="J703237" i="2"/>
  <c r="J703236" i="2"/>
  <c r="J703235" i="2"/>
  <c r="J703234" i="2"/>
  <c r="J703233" i="2"/>
  <c r="J703232" i="2"/>
  <c r="J703231" i="2"/>
  <c r="J703230" i="2"/>
  <c r="J703229" i="2"/>
  <c r="J703228" i="2"/>
  <c r="J703227" i="2"/>
  <c r="J703226" i="2"/>
  <c r="J703225" i="2"/>
  <c r="J703224" i="2"/>
  <c r="J703223" i="2"/>
  <c r="J703222" i="2"/>
  <c r="J703221" i="2"/>
  <c r="J703220" i="2"/>
  <c r="J703219" i="2"/>
  <c r="J703218" i="2"/>
  <c r="J703217" i="2"/>
  <c r="J703216" i="2"/>
  <c r="J703215" i="2"/>
  <c r="J703214" i="2"/>
  <c r="J703213" i="2"/>
  <c r="J703212" i="2"/>
  <c r="J703211" i="2"/>
  <c r="J703210" i="2"/>
  <c r="J703209" i="2"/>
  <c r="J703208" i="2"/>
  <c r="J703207" i="2"/>
  <c r="J703206" i="2"/>
  <c r="J703205" i="2"/>
  <c r="J703204" i="2"/>
  <c r="J703203" i="2"/>
  <c r="J703202" i="2"/>
  <c r="J703201" i="2"/>
  <c r="J703200" i="2"/>
  <c r="J703199" i="2"/>
  <c r="J703198" i="2"/>
  <c r="J703197" i="2"/>
  <c r="J703196" i="2"/>
  <c r="J703195" i="2"/>
  <c r="J703194" i="2"/>
  <c r="J703193" i="2"/>
  <c r="J703192" i="2"/>
  <c r="J703191" i="2"/>
  <c r="J703190" i="2"/>
  <c r="J703189" i="2"/>
  <c r="J703188" i="2"/>
  <c r="J703187" i="2"/>
  <c r="J703186" i="2"/>
  <c r="J703185" i="2"/>
  <c r="J703184" i="2"/>
  <c r="J703183" i="2"/>
  <c r="J703182" i="2"/>
  <c r="J703181" i="2"/>
  <c r="J703180" i="2"/>
  <c r="J703179" i="2"/>
  <c r="J703178" i="2"/>
  <c r="J703177" i="2"/>
  <c r="J703176" i="2"/>
  <c r="J703175" i="2"/>
  <c r="J703174" i="2"/>
  <c r="J703173" i="2"/>
  <c r="J703172" i="2"/>
  <c r="J703171" i="2"/>
  <c r="J703170" i="2"/>
  <c r="J703169" i="2"/>
  <c r="J703168" i="2"/>
  <c r="J703167" i="2"/>
  <c r="J703166" i="2"/>
  <c r="J703165" i="2"/>
  <c r="J703164" i="2"/>
  <c r="J703163" i="2"/>
  <c r="J703162" i="2"/>
  <c r="J703161" i="2"/>
  <c r="J703160" i="2"/>
  <c r="J703159" i="2"/>
  <c r="J703158" i="2"/>
  <c r="J703157" i="2"/>
  <c r="J703156" i="2"/>
  <c r="J703155" i="2"/>
  <c r="J703154" i="2"/>
  <c r="J703153" i="2"/>
  <c r="J703152" i="2"/>
  <c r="J703151" i="2"/>
  <c r="J703150" i="2"/>
  <c r="J703149" i="2"/>
  <c r="J703148" i="2"/>
  <c r="J703147" i="2"/>
  <c r="J703146" i="2"/>
  <c r="J703145" i="2"/>
  <c r="J703144" i="2"/>
  <c r="J703143" i="2"/>
  <c r="J703142" i="2"/>
  <c r="J703141" i="2"/>
  <c r="J703140" i="2"/>
  <c r="J703139" i="2"/>
  <c r="J703138" i="2"/>
  <c r="J703137" i="2"/>
  <c r="J703136" i="2"/>
  <c r="J703135" i="2"/>
  <c r="J703134" i="2"/>
  <c r="J703133" i="2"/>
  <c r="J703132" i="2"/>
  <c r="J703131" i="2"/>
  <c r="J703130" i="2"/>
  <c r="J703129" i="2"/>
  <c r="J703128" i="2"/>
  <c r="J703127" i="2"/>
  <c r="J703126" i="2"/>
  <c r="J703125" i="2"/>
  <c r="J703124" i="2"/>
  <c r="J703123" i="2"/>
  <c r="J703122" i="2"/>
  <c r="J703121" i="2"/>
  <c r="J703120" i="2"/>
  <c r="J703119" i="2"/>
  <c r="J703118" i="2"/>
  <c r="J703117" i="2"/>
  <c r="J703116" i="2"/>
  <c r="J703115" i="2"/>
  <c r="J703114" i="2"/>
  <c r="J703113" i="2"/>
  <c r="J703112" i="2"/>
  <c r="J703111" i="2"/>
  <c r="J703110" i="2"/>
  <c r="J703109" i="2"/>
  <c r="J703108" i="2"/>
  <c r="J703107" i="2"/>
  <c r="J703106" i="2"/>
  <c r="J703105" i="2"/>
  <c r="J703104" i="2"/>
  <c r="J703103" i="2"/>
  <c r="J703102" i="2"/>
  <c r="J703101" i="2"/>
  <c r="J703100" i="2"/>
  <c r="J703099" i="2"/>
  <c r="J703098" i="2"/>
  <c r="J703097" i="2"/>
  <c r="J703096" i="2"/>
  <c r="J703095" i="2"/>
  <c r="J703094" i="2"/>
  <c r="J703093" i="2"/>
  <c r="J703092" i="2"/>
  <c r="J703091" i="2"/>
  <c r="J703090" i="2"/>
  <c r="J703089" i="2"/>
  <c r="J703088" i="2"/>
  <c r="J703087" i="2"/>
  <c r="J703086" i="2"/>
  <c r="J703085" i="2"/>
  <c r="J703084" i="2"/>
  <c r="J703083" i="2"/>
  <c r="J703082" i="2"/>
  <c r="J703081" i="2"/>
  <c r="J703080" i="2"/>
  <c r="J703079" i="2"/>
  <c r="J703078" i="2"/>
  <c r="J703077" i="2"/>
  <c r="J703076" i="2"/>
  <c r="J703075" i="2"/>
  <c r="J703074" i="2"/>
  <c r="J703073" i="2"/>
  <c r="J703072" i="2"/>
  <c r="J703071" i="2"/>
  <c r="J703070" i="2"/>
  <c r="J703069" i="2"/>
  <c r="J703068" i="2"/>
  <c r="J703067" i="2"/>
  <c r="J703066" i="2"/>
  <c r="J703065" i="2"/>
  <c r="J703064" i="2"/>
  <c r="J703063" i="2"/>
  <c r="J703062" i="2"/>
  <c r="J703061" i="2"/>
  <c r="J703060" i="2"/>
  <c r="J703059" i="2"/>
  <c r="J703058" i="2"/>
  <c r="J703057" i="2"/>
  <c r="J703056" i="2"/>
  <c r="J703055" i="2"/>
  <c r="J703054" i="2"/>
  <c r="J703053" i="2"/>
  <c r="J703052" i="2"/>
  <c r="J703051" i="2"/>
  <c r="J703050" i="2"/>
  <c r="J703049" i="2"/>
  <c r="J703048" i="2"/>
  <c r="J703047" i="2"/>
  <c r="J703046" i="2"/>
  <c r="J703045" i="2"/>
  <c r="J703044" i="2"/>
  <c r="J703043" i="2"/>
  <c r="J703042" i="2"/>
  <c r="J703041" i="2"/>
  <c r="J703040" i="2"/>
  <c r="J703039" i="2"/>
  <c r="J703038" i="2"/>
  <c r="J703037" i="2"/>
  <c r="J703036" i="2"/>
  <c r="J703035" i="2"/>
  <c r="J703034" i="2"/>
  <c r="J703033" i="2"/>
  <c r="J703032" i="2"/>
  <c r="J703031" i="2"/>
  <c r="J703030" i="2"/>
  <c r="J703029" i="2"/>
  <c r="J703028" i="2"/>
  <c r="J703027" i="2"/>
  <c r="J703026" i="2"/>
  <c r="J703025" i="2"/>
  <c r="J703024" i="2"/>
  <c r="J703023" i="2"/>
  <c r="J703022" i="2"/>
  <c r="J703021" i="2"/>
  <c r="J703020" i="2"/>
  <c r="J703019" i="2"/>
  <c r="J703018" i="2"/>
  <c r="J703017" i="2"/>
  <c r="J703016" i="2"/>
  <c r="J703015" i="2"/>
  <c r="J703014" i="2"/>
  <c r="J703013" i="2"/>
  <c r="J703012" i="2"/>
  <c r="J703011" i="2"/>
  <c r="J703010" i="2"/>
  <c r="J703009" i="2"/>
  <c r="J703008" i="2"/>
  <c r="J703007" i="2"/>
  <c r="J703006" i="2"/>
  <c r="J703005" i="2"/>
  <c r="J703004" i="2"/>
  <c r="J703003" i="2"/>
  <c r="J703002" i="2"/>
  <c r="J703001" i="2"/>
  <c r="J703000" i="2"/>
  <c r="J702999" i="2"/>
  <c r="J702998" i="2"/>
  <c r="J702997" i="2"/>
  <c r="J702996" i="2"/>
  <c r="J702995" i="2"/>
  <c r="J702994" i="2"/>
  <c r="J702993" i="2"/>
  <c r="J702992" i="2"/>
  <c r="J702991" i="2"/>
  <c r="J702990" i="2"/>
  <c r="J702989" i="2"/>
  <c r="J702988" i="2"/>
  <c r="J702987" i="2"/>
  <c r="J702986" i="2"/>
  <c r="J702985" i="2"/>
  <c r="J702984" i="2"/>
  <c r="J702983" i="2"/>
  <c r="J702982" i="2"/>
  <c r="J702981" i="2"/>
  <c r="J702980" i="2"/>
  <c r="J702979" i="2"/>
  <c r="J702978" i="2"/>
  <c r="J702977" i="2"/>
  <c r="J702976" i="2"/>
  <c r="J702975" i="2"/>
  <c r="J702974" i="2"/>
  <c r="J702973" i="2"/>
  <c r="J702972" i="2"/>
  <c r="J702971" i="2"/>
  <c r="J702970" i="2"/>
  <c r="J702969" i="2"/>
  <c r="J702968" i="2"/>
  <c r="J702967" i="2"/>
  <c r="J702966" i="2"/>
  <c r="J702965" i="2"/>
  <c r="J702964" i="2"/>
  <c r="J702963" i="2"/>
  <c r="J702962" i="2"/>
  <c r="J702961" i="2"/>
  <c r="J702960" i="2"/>
  <c r="J702959" i="2"/>
  <c r="J702958" i="2"/>
  <c r="J702957" i="2"/>
  <c r="J702956" i="2"/>
  <c r="J702955" i="2"/>
  <c r="J702954" i="2"/>
  <c r="J702953" i="2"/>
  <c r="J702952" i="2"/>
  <c r="J702951" i="2"/>
  <c r="J702950" i="2"/>
  <c r="J702949" i="2"/>
  <c r="J702948" i="2"/>
  <c r="J702947" i="2"/>
  <c r="J702946" i="2"/>
  <c r="J702945" i="2"/>
  <c r="J702944" i="2"/>
  <c r="J702943" i="2"/>
  <c r="J702942" i="2"/>
  <c r="J702941" i="2"/>
  <c r="J702940" i="2"/>
  <c r="J702939" i="2"/>
  <c r="J702938" i="2"/>
  <c r="J702937" i="2"/>
  <c r="J702936" i="2"/>
  <c r="J702935" i="2"/>
  <c r="J702934" i="2"/>
  <c r="J702933" i="2"/>
  <c r="J702932" i="2"/>
  <c r="J702931" i="2"/>
  <c r="J702930" i="2"/>
  <c r="J702929" i="2"/>
  <c r="J702928" i="2"/>
  <c r="J702927" i="2"/>
  <c r="J702926" i="2"/>
  <c r="J702925" i="2"/>
  <c r="J702924" i="2"/>
  <c r="J702923" i="2"/>
  <c r="J702922" i="2"/>
  <c r="J702921" i="2"/>
  <c r="J702920" i="2"/>
  <c r="J702919" i="2"/>
  <c r="J702918" i="2"/>
  <c r="J702917" i="2"/>
  <c r="J702916" i="2"/>
  <c r="J702915" i="2"/>
  <c r="J702914" i="2"/>
  <c r="J702913" i="2"/>
  <c r="J702912" i="2"/>
  <c r="J702911" i="2"/>
  <c r="J702910" i="2"/>
  <c r="J702909" i="2"/>
  <c r="J702908" i="2"/>
  <c r="J702907" i="2"/>
  <c r="J702906" i="2"/>
  <c r="J702905" i="2"/>
  <c r="J702904" i="2"/>
  <c r="J702903" i="2"/>
  <c r="J702902" i="2"/>
  <c r="J702901" i="2"/>
  <c r="J702900" i="2"/>
  <c r="J702899" i="2"/>
  <c r="J702898" i="2"/>
  <c r="J702897" i="2"/>
  <c r="J702896" i="2"/>
  <c r="J702895" i="2"/>
  <c r="J702894" i="2"/>
  <c r="J702893" i="2"/>
  <c r="J702892" i="2"/>
  <c r="J702891" i="2"/>
  <c r="J702890" i="2"/>
  <c r="J702889" i="2"/>
  <c r="J702888" i="2"/>
  <c r="J702887" i="2"/>
  <c r="J702886" i="2"/>
  <c r="J702885" i="2"/>
  <c r="J702884" i="2"/>
  <c r="J702883" i="2"/>
  <c r="J702882" i="2"/>
  <c r="J702881" i="2"/>
  <c r="J702880" i="2"/>
  <c r="J702879" i="2"/>
  <c r="J702878" i="2"/>
  <c r="J702877" i="2"/>
  <c r="J702876" i="2"/>
  <c r="J702875" i="2"/>
  <c r="J702874" i="2"/>
  <c r="J702873" i="2"/>
  <c r="J702872" i="2"/>
  <c r="J702871" i="2"/>
  <c r="J702870" i="2"/>
  <c r="J702869" i="2"/>
  <c r="J702868" i="2"/>
  <c r="J702867" i="2"/>
  <c r="J702866" i="2"/>
  <c r="J702865" i="2"/>
  <c r="J702864" i="2"/>
  <c r="J702863" i="2"/>
  <c r="J702862" i="2"/>
  <c r="J702861" i="2"/>
  <c r="J702860" i="2"/>
  <c r="J702859" i="2"/>
  <c r="J702858" i="2"/>
  <c r="J702857" i="2"/>
  <c r="J702856" i="2"/>
  <c r="J702855" i="2"/>
  <c r="J702854" i="2"/>
  <c r="J702853" i="2"/>
  <c r="J702852" i="2"/>
  <c r="J702851" i="2"/>
  <c r="J702850" i="2"/>
  <c r="J702849" i="2"/>
  <c r="J702848" i="2"/>
  <c r="J702847" i="2"/>
  <c r="J702846" i="2"/>
  <c r="J702845" i="2"/>
  <c r="J702844" i="2"/>
  <c r="J702843" i="2"/>
  <c r="J702842" i="2"/>
  <c r="J702841" i="2"/>
  <c r="J702840" i="2"/>
  <c r="J702839" i="2"/>
  <c r="J702838" i="2"/>
  <c r="J702837" i="2"/>
  <c r="J702836" i="2"/>
  <c r="J702835" i="2"/>
  <c r="J702834" i="2"/>
  <c r="J702833" i="2"/>
  <c r="J702832" i="2"/>
  <c r="J702831" i="2"/>
  <c r="J702830" i="2"/>
  <c r="J702829" i="2"/>
  <c r="J702828" i="2"/>
  <c r="J702827" i="2"/>
  <c r="J702826" i="2"/>
  <c r="J702825" i="2"/>
  <c r="J702824" i="2"/>
  <c r="J702823" i="2"/>
  <c r="J702822" i="2"/>
  <c r="J702821" i="2"/>
  <c r="J702820" i="2"/>
  <c r="J702819" i="2"/>
  <c r="J702818" i="2"/>
  <c r="J702817" i="2"/>
  <c r="J702816" i="2"/>
  <c r="J702815" i="2"/>
  <c r="J702814" i="2"/>
  <c r="J702813" i="2"/>
  <c r="J702812" i="2"/>
  <c r="J702811" i="2"/>
  <c r="J702810" i="2"/>
  <c r="J702809" i="2"/>
  <c r="J702808" i="2"/>
  <c r="J702807" i="2"/>
  <c r="J702806" i="2"/>
  <c r="J702805" i="2"/>
  <c r="J702804" i="2"/>
  <c r="J702803" i="2"/>
  <c r="J702802" i="2"/>
  <c r="J702801" i="2"/>
  <c r="J702800" i="2"/>
  <c r="J702799" i="2"/>
  <c r="J702798" i="2"/>
  <c r="J702797" i="2"/>
  <c r="J702796" i="2"/>
  <c r="J702795" i="2"/>
  <c r="J702794" i="2"/>
  <c r="J702793" i="2"/>
  <c r="J702792" i="2"/>
  <c r="J702791" i="2"/>
  <c r="J702790" i="2"/>
  <c r="J702789" i="2"/>
  <c r="J702788" i="2"/>
  <c r="J702787" i="2"/>
  <c r="J702786" i="2"/>
  <c r="J702785" i="2"/>
  <c r="J702784" i="2"/>
  <c r="J702783" i="2"/>
  <c r="J702782" i="2"/>
  <c r="J702781" i="2"/>
  <c r="J702780" i="2"/>
  <c r="J702779" i="2"/>
  <c r="J702778" i="2"/>
  <c r="J702777" i="2"/>
  <c r="J702776" i="2"/>
  <c r="J702775" i="2"/>
  <c r="J702774" i="2"/>
  <c r="J702773" i="2"/>
  <c r="J702772" i="2"/>
  <c r="J702771" i="2"/>
  <c r="J702770" i="2"/>
  <c r="J702769" i="2"/>
  <c r="J702768" i="2"/>
  <c r="J702767" i="2"/>
  <c r="J702766" i="2"/>
  <c r="J702765" i="2"/>
  <c r="J702764" i="2"/>
  <c r="J702763" i="2"/>
  <c r="J702762" i="2"/>
  <c r="J702761" i="2"/>
  <c r="J702760" i="2"/>
  <c r="J702759" i="2"/>
  <c r="J702758" i="2"/>
  <c r="J702757" i="2"/>
  <c r="J702756" i="2"/>
  <c r="J702755" i="2"/>
  <c r="J702754" i="2"/>
  <c r="J702753" i="2"/>
  <c r="J702752" i="2"/>
  <c r="J702751" i="2"/>
  <c r="J702750" i="2"/>
  <c r="J702749" i="2"/>
  <c r="J702748" i="2"/>
  <c r="J702747" i="2"/>
  <c r="J702746" i="2"/>
  <c r="J702745" i="2"/>
  <c r="J702744" i="2"/>
  <c r="J702743" i="2"/>
  <c r="J702742" i="2"/>
  <c r="J702741" i="2"/>
  <c r="J702740" i="2"/>
  <c r="J702739" i="2"/>
  <c r="J702738" i="2"/>
  <c r="J702737" i="2"/>
  <c r="J702736" i="2"/>
  <c r="J702735" i="2"/>
  <c r="J702734" i="2"/>
  <c r="J702733" i="2"/>
  <c r="J702732" i="2"/>
  <c r="J702731" i="2"/>
  <c r="J702730" i="2"/>
  <c r="J702729" i="2"/>
  <c r="J702728" i="2"/>
  <c r="J702727" i="2"/>
  <c r="J702726" i="2"/>
  <c r="J702725" i="2"/>
  <c r="J702724" i="2"/>
  <c r="J702723" i="2"/>
  <c r="J702722" i="2"/>
  <c r="J702721" i="2"/>
  <c r="J702720" i="2"/>
  <c r="J702719" i="2"/>
  <c r="J702718" i="2"/>
  <c r="J702717" i="2"/>
  <c r="J702716" i="2"/>
  <c r="J702715" i="2"/>
  <c r="J702714" i="2"/>
  <c r="J702713" i="2"/>
  <c r="J702712" i="2"/>
  <c r="J702711" i="2"/>
  <c r="J702710" i="2"/>
  <c r="J702709" i="2"/>
  <c r="J702708" i="2"/>
  <c r="J702707" i="2"/>
  <c r="J702706" i="2"/>
  <c r="J702705" i="2"/>
  <c r="J702704" i="2"/>
  <c r="J702703" i="2"/>
  <c r="J702702" i="2"/>
  <c r="J702701" i="2"/>
  <c r="J702700" i="2"/>
  <c r="J702699" i="2"/>
  <c r="J702698" i="2"/>
  <c r="J702697" i="2"/>
  <c r="J702696" i="2"/>
  <c r="J702695" i="2"/>
  <c r="J702694" i="2"/>
  <c r="J702693" i="2"/>
  <c r="J702692" i="2"/>
  <c r="J702691" i="2"/>
  <c r="J702690" i="2"/>
  <c r="J702689" i="2"/>
  <c r="J702688" i="2"/>
  <c r="J702687" i="2"/>
  <c r="J702686" i="2"/>
  <c r="J702685" i="2"/>
  <c r="J702684" i="2"/>
  <c r="J702683" i="2"/>
  <c r="J702682" i="2"/>
  <c r="J702681" i="2"/>
  <c r="J702680" i="2"/>
  <c r="J702679" i="2"/>
  <c r="J702678" i="2"/>
  <c r="J702677" i="2"/>
  <c r="J702676" i="2"/>
  <c r="J702675" i="2"/>
  <c r="J702674" i="2"/>
  <c r="J702673" i="2"/>
  <c r="J702672" i="2"/>
  <c r="J702671" i="2"/>
  <c r="J702670" i="2"/>
  <c r="J702669" i="2"/>
  <c r="J702668" i="2"/>
  <c r="J702667" i="2"/>
  <c r="J702666" i="2"/>
  <c r="J702665" i="2"/>
  <c r="J702664" i="2"/>
  <c r="J702663" i="2"/>
  <c r="J702662" i="2"/>
  <c r="J702661" i="2"/>
  <c r="J702660" i="2"/>
  <c r="J702659" i="2"/>
  <c r="J702658" i="2"/>
  <c r="J702657" i="2"/>
  <c r="J702656" i="2"/>
  <c r="J702655" i="2"/>
  <c r="J702654" i="2"/>
  <c r="J702653" i="2"/>
  <c r="J702652" i="2"/>
  <c r="J702651" i="2"/>
  <c r="J702650" i="2"/>
  <c r="J702649" i="2"/>
  <c r="J702648" i="2"/>
  <c r="J702647" i="2"/>
  <c r="J702646" i="2"/>
  <c r="J702645" i="2"/>
  <c r="J702644" i="2"/>
  <c r="J702643" i="2"/>
  <c r="J702642" i="2"/>
  <c r="J702641" i="2"/>
  <c r="J702640" i="2"/>
  <c r="J702639" i="2"/>
  <c r="J702638" i="2"/>
  <c r="J702637" i="2"/>
  <c r="J702636" i="2"/>
  <c r="J702635" i="2"/>
  <c r="J702634" i="2"/>
  <c r="J702633" i="2"/>
  <c r="J702632" i="2"/>
  <c r="J702631" i="2"/>
  <c r="J702630" i="2"/>
  <c r="J702629" i="2"/>
  <c r="J702628" i="2"/>
  <c r="J702627" i="2"/>
  <c r="J702626" i="2"/>
  <c r="J702625" i="2"/>
  <c r="J702624" i="2"/>
  <c r="J702623" i="2"/>
  <c r="J702622" i="2"/>
  <c r="J702621" i="2"/>
  <c r="J702620" i="2"/>
  <c r="J702619" i="2"/>
  <c r="J702618" i="2"/>
  <c r="J702617" i="2"/>
  <c r="J702616" i="2"/>
  <c r="J702615" i="2"/>
  <c r="J702614" i="2"/>
  <c r="J702613" i="2"/>
  <c r="J702612" i="2"/>
  <c r="J702611" i="2"/>
  <c r="J702610" i="2"/>
  <c r="J702609" i="2"/>
  <c r="J702608" i="2"/>
  <c r="J702607" i="2"/>
  <c r="J702606" i="2"/>
  <c r="J702605" i="2"/>
  <c r="J702604" i="2"/>
  <c r="J702603" i="2"/>
  <c r="J702602" i="2"/>
  <c r="J702601" i="2"/>
  <c r="J702600" i="2"/>
  <c r="J702599" i="2"/>
  <c r="J702598" i="2"/>
  <c r="J702597" i="2"/>
  <c r="J702596" i="2"/>
  <c r="J702595" i="2"/>
  <c r="J702594" i="2"/>
  <c r="J702593" i="2"/>
  <c r="J702592" i="2"/>
  <c r="J702591" i="2"/>
  <c r="J702590" i="2"/>
  <c r="J702589" i="2"/>
  <c r="J702588" i="2"/>
  <c r="J702587" i="2"/>
  <c r="J702586" i="2"/>
  <c r="J702585" i="2"/>
  <c r="J702584" i="2"/>
  <c r="J702583" i="2"/>
  <c r="J702582" i="2"/>
  <c r="J702581" i="2"/>
  <c r="J702580" i="2"/>
  <c r="J702579" i="2"/>
  <c r="J702578" i="2"/>
  <c r="J702577" i="2"/>
  <c r="J702576" i="2"/>
  <c r="J702575" i="2"/>
  <c r="J702574" i="2"/>
  <c r="J702573" i="2"/>
  <c r="J702572" i="2"/>
  <c r="J702571" i="2"/>
  <c r="J702570" i="2"/>
  <c r="J702569" i="2"/>
  <c r="J702568" i="2"/>
  <c r="J702567" i="2"/>
  <c r="J702566" i="2"/>
  <c r="J702565" i="2"/>
  <c r="J702564" i="2"/>
  <c r="J702563" i="2"/>
  <c r="J702562" i="2"/>
  <c r="J702561" i="2"/>
  <c r="J702560" i="2"/>
  <c r="J702559" i="2"/>
  <c r="J702558" i="2"/>
  <c r="J702557" i="2"/>
  <c r="J702556" i="2"/>
  <c r="J702555" i="2"/>
  <c r="J702554" i="2"/>
  <c r="J702553" i="2"/>
  <c r="J702552" i="2"/>
  <c r="J702551" i="2"/>
  <c r="J702550" i="2"/>
  <c r="J702549" i="2"/>
  <c r="J702548" i="2"/>
  <c r="J702547" i="2"/>
  <c r="J702546" i="2"/>
  <c r="J702545" i="2"/>
  <c r="J702544" i="2"/>
  <c r="J702543" i="2"/>
  <c r="J702542" i="2"/>
  <c r="J702541" i="2"/>
  <c r="J702540" i="2"/>
  <c r="J702539" i="2"/>
  <c r="J702538" i="2"/>
  <c r="J702537" i="2"/>
  <c r="J702536" i="2"/>
  <c r="J702535" i="2"/>
  <c r="J702534" i="2"/>
  <c r="J702533" i="2"/>
  <c r="J702532" i="2"/>
  <c r="J702531" i="2"/>
  <c r="J702530" i="2"/>
  <c r="J702529" i="2"/>
  <c r="J702528" i="2"/>
  <c r="J702527" i="2"/>
  <c r="J702526" i="2"/>
  <c r="J702525" i="2"/>
  <c r="J702524" i="2"/>
  <c r="J702523" i="2"/>
  <c r="J702522" i="2"/>
  <c r="J702521" i="2"/>
  <c r="J702520" i="2"/>
  <c r="J702519" i="2"/>
  <c r="J702518" i="2"/>
  <c r="J702517" i="2"/>
  <c r="J702516" i="2"/>
  <c r="J702515" i="2"/>
  <c r="J702514" i="2"/>
  <c r="J702513" i="2"/>
  <c r="J702512" i="2"/>
  <c r="J702511" i="2"/>
  <c r="J702510" i="2"/>
  <c r="J702509" i="2"/>
  <c r="J702508" i="2"/>
  <c r="J702507" i="2"/>
  <c r="J702506" i="2"/>
  <c r="J702505" i="2"/>
  <c r="J702504" i="2"/>
  <c r="J702503" i="2"/>
  <c r="J702502" i="2"/>
  <c r="J702501" i="2"/>
  <c r="J702500" i="2"/>
  <c r="J702499" i="2"/>
  <c r="J702498" i="2"/>
  <c r="J702497" i="2"/>
  <c r="J702496" i="2"/>
  <c r="J702495" i="2"/>
  <c r="J702494" i="2"/>
  <c r="J702493" i="2"/>
  <c r="J702492" i="2"/>
  <c r="J702491" i="2"/>
  <c r="J702490" i="2"/>
  <c r="J702489" i="2"/>
  <c r="J702488" i="2"/>
  <c r="J702487" i="2"/>
  <c r="J702486" i="2"/>
  <c r="J702485" i="2"/>
  <c r="J702484" i="2"/>
  <c r="J702483" i="2"/>
  <c r="J702482" i="2"/>
  <c r="J702481" i="2"/>
  <c r="J702480" i="2"/>
  <c r="J702479" i="2"/>
  <c r="J702478" i="2"/>
  <c r="J702477" i="2"/>
  <c r="J702476" i="2"/>
  <c r="J702475" i="2"/>
  <c r="J702474" i="2"/>
  <c r="J702473" i="2"/>
  <c r="J702472" i="2"/>
  <c r="J702471" i="2"/>
  <c r="J702470" i="2"/>
  <c r="J702469" i="2"/>
  <c r="J702468" i="2"/>
  <c r="J702467" i="2"/>
  <c r="J702466" i="2"/>
  <c r="J702465" i="2"/>
  <c r="J702464" i="2"/>
  <c r="J702463" i="2"/>
  <c r="J702462" i="2"/>
  <c r="J702461" i="2"/>
  <c r="J702460" i="2"/>
  <c r="J702459" i="2"/>
  <c r="J702458" i="2"/>
  <c r="J702457" i="2"/>
  <c r="J702456" i="2"/>
  <c r="J702455" i="2"/>
  <c r="J702454" i="2"/>
  <c r="J702453" i="2"/>
  <c r="J702452" i="2"/>
  <c r="J702451" i="2"/>
  <c r="J702450" i="2"/>
  <c r="J702449" i="2"/>
  <c r="J702448" i="2"/>
  <c r="J702447" i="2"/>
  <c r="J702446" i="2"/>
  <c r="J702445" i="2"/>
  <c r="J702444" i="2"/>
  <c r="J702443" i="2"/>
  <c r="J702442" i="2"/>
  <c r="J702441" i="2"/>
  <c r="J702440" i="2"/>
  <c r="J702439" i="2"/>
  <c r="J702438" i="2"/>
  <c r="J702437" i="2"/>
  <c r="J702436" i="2"/>
  <c r="J702435" i="2"/>
  <c r="J702434" i="2"/>
  <c r="J702433" i="2"/>
  <c r="J702432" i="2"/>
  <c r="J702431" i="2"/>
  <c r="J702430" i="2"/>
  <c r="J702429" i="2"/>
  <c r="J702428" i="2"/>
  <c r="J702427" i="2"/>
  <c r="J702426" i="2"/>
  <c r="J702425" i="2"/>
  <c r="J702424" i="2"/>
  <c r="J702423" i="2"/>
  <c r="J702422" i="2"/>
  <c r="J702421" i="2"/>
  <c r="J702420" i="2"/>
  <c r="J702419" i="2"/>
  <c r="J702418" i="2"/>
  <c r="J702417" i="2"/>
  <c r="J702416" i="2"/>
  <c r="J702415" i="2"/>
  <c r="J702414" i="2"/>
  <c r="J702413" i="2"/>
  <c r="J702412" i="2"/>
  <c r="J702411" i="2"/>
  <c r="J702410" i="2"/>
  <c r="J702409" i="2"/>
  <c r="J702408" i="2"/>
  <c r="J702407" i="2"/>
  <c r="J702406" i="2"/>
  <c r="J702405" i="2"/>
  <c r="J702404" i="2"/>
  <c r="J702403" i="2"/>
  <c r="J702402" i="2"/>
  <c r="J702401" i="2"/>
  <c r="J702400" i="2"/>
  <c r="J702399" i="2"/>
  <c r="J702398" i="2"/>
  <c r="J702397" i="2"/>
  <c r="J702396" i="2"/>
  <c r="J702395" i="2"/>
  <c r="J702394" i="2"/>
  <c r="J702393" i="2"/>
  <c r="J702392" i="2"/>
  <c r="J702391" i="2"/>
  <c r="J702390" i="2"/>
  <c r="J702389" i="2"/>
  <c r="J702388" i="2"/>
  <c r="J702387" i="2"/>
  <c r="J702386" i="2"/>
  <c r="J702385" i="2"/>
  <c r="J702384" i="2"/>
  <c r="J702383" i="2"/>
  <c r="J702382" i="2"/>
  <c r="J702381" i="2"/>
  <c r="J702380" i="2"/>
  <c r="J702379" i="2"/>
  <c r="J702378" i="2"/>
  <c r="J702377" i="2"/>
  <c r="J702376" i="2"/>
  <c r="J702375" i="2"/>
  <c r="J702374" i="2"/>
  <c r="J702373" i="2"/>
  <c r="J702372" i="2"/>
  <c r="J702371" i="2"/>
  <c r="J702370" i="2"/>
  <c r="J702369" i="2"/>
  <c r="J702368" i="2"/>
  <c r="J702367" i="2"/>
  <c r="J702366" i="2"/>
  <c r="J702365" i="2"/>
  <c r="J702364" i="2"/>
  <c r="J702363" i="2"/>
  <c r="J702362" i="2"/>
  <c r="J702361" i="2"/>
  <c r="J702360" i="2"/>
  <c r="J702359" i="2"/>
  <c r="J702358" i="2"/>
  <c r="J702357" i="2"/>
  <c r="J702356" i="2"/>
  <c r="J702355" i="2"/>
  <c r="J702354" i="2"/>
  <c r="J702353" i="2"/>
  <c r="J702352" i="2"/>
  <c r="J702351" i="2"/>
  <c r="J702350" i="2"/>
  <c r="J702349" i="2"/>
  <c r="J702348" i="2"/>
  <c r="J702347" i="2"/>
  <c r="J702346" i="2"/>
  <c r="J702345" i="2"/>
  <c r="J702344" i="2"/>
  <c r="J702343" i="2"/>
  <c r="J702342" i="2"/>
  <c r="J702341" i="2"/>
  <c r="J702340" i="2"/>
  <c r="J702339" i="2"/>
  <c r="J702338" i="2"/>
  <c r="J702337" i="2"/>
  <c r="J702336" i="2"/>
  <c r="J702335" i="2"/>
  <c r="J702334" i="2"/>
  <c r="J702333" i="2"/>
  <c r="J702332" i="2"/>
  <c r="J702331" i="2"/>
  <c r="J702330" i="2"/>
  <c r="J702329" i="2"/>
  <c r="J702328" i="2"/>
  <c r="J702327" i="2"/>
  <c r="J702326" i="2"/>
  <c r="J702325" i="2"/>
  <c r="J702324" i="2"/>
  <c r="J702323" i="2"/>
  <c r="J702322" i="2"/>
  <c r="J702321" i="2"/>
  <c r="J702320" i="2"/>
  <c r="J702319" i="2"/>
  <c r="J702318" i="2"/>
  <c r="J702317" i="2"/>
  <c r="J702316" i="2"/>
  <c r="J702315" i="2"/>
  <c r="J702314" i="2"/>
  <c r="J702313" i="2"/>
  <c r="J702312" i="2"/>
  <c r="J702311" i="2"/>
  <c r="J702310" i="2"/>
  <c r="J702309" i="2"/>
  <c r="J702308" i="2"/>
  <c r="J702307" i="2"/>
  <c r="J702306" i="2"/>
  <c r="J702305" i="2"/>
  <c r="J702304" i="2"/>
  <c r="J702303" i="2"/>
  <c r="J702302" i="2"/>
  <c r="J702301" i="2"/>
  <c r="J702300" i="2"/>
  <c r="J702299" i="2"/>
  <c r="J702298" i="2"/>
  <c r="J702297" i="2"/>
  <c r="J702296" i="2"/>
  <c r="J702295" i="2"/>
  <c r="J702294" i="2"/>
  <c r="J702293" i="2"/>
  <c r="J702292" i="2"/>
  <c r="J702291" i="2"/>
  <c r="J702290" i="2"/>
  <c r="J702289" i="2"/>
  <c r="J702288" i="2"/>
  <c r="J702287" i="2"/>
  <c r="J702286" i="2"/>
  <c r="J702285" i="2"/>
  <c r="J702284" i="2"/>
  <c r="J702283" i="2"/>
  <c r="J702282" i="2"/>
  <c r="J702281" i="2"/>
  <c r="J702280" i="2"/>
  <c r="J702279" i="2"/>
  <c r="J702278" i="2"/>
  <c r="J702277" i="2"/>
  <c r="J702276" i="2"/>
  <c r="J702275" i="2"/>
  <c r="J702274" i="2"/>
  <c r="J702273" i="2"/>
  <c r="J702272" i="2"/>
  <c r="J702271" i="2"/>
  <c r="J702270" i="2"/>
  <c r="J702269" i="2"/>
  <c r="J702268" i="2"/>
  <c r="J702267" i="2"/>
  <c r="J702266" i="2"/>
  <c r="J702265" i="2"/>
  <c r="J702264" i="2"/>
  <c r="J702263" i="2"/>
  <c r="J702262" i="2"/>
  <c r="J702261" i="2"/>
  <c r="J702260" i="2"/>
  <c r="J702259" i="2"/>
  <c r="J702258" i="2"/>
  <c r="J702257" i="2"/>
  <c r="J702256" i="2"/>
  <c r="J702255" i="2"/>
  <c r="J702254" i="2"/>
  <c r="J702253" i="2"/>
  <c r="J702252" i="2"/>
  <c r="J702251" i="2"/>
  <c r="J702250" i="2"/>
  <c r="J702249" i="2"/>
  <c r="J702248" i="2"/>
  <c r="J702247" i="2"/>
  <c r="J702246" i="2"/>
  <c r="J702245" i="2"/>
  <c r="J702244" i="2"/>
  <c r="J702243" i="2"/>
  <c r="J702242" i="2"/>
  <c r="J702241" i="2"/>
  <c r="J702240" i="2"/>
  <c r="J702239" i="2"/>
  <c r="J702238" i="2"/>
  <c r="J702237" i="2"/>
  <c r="J702236" i="2"/>
  <c r="J702235" i="2"/>
  <c r="J702234" i="2"/>
  <c r="J702233" i="2"/>
  <c r="J702232" i="2"/>
  <c r="J702231" i="2"/>
  <c r="J702230" i="2"/>
  <c r="J702229" i="2"/>
  <c r="J702228" i="2"/>
  <c r="J702227" i="2"/>
  <c r="J702226" i="2"/>
  <c r="J702225" i="2"/>
  <c r="J702224" i="2"/>
  <c r="J702223" i="2"/>
  <c r="J702222" i="2"/>
  <c r="J702221" i="2"/>
  <c r="J702220" i="2"/>
  <c r="J702219" i="2"/>
  <c r="J702218" i="2"/>
  <c r="J702217" i="2"/>
  <c r="J702216" i="2"/>
  <c r="J702215" i="2"/>
  <c r="J702214" i="2"/>
  <c r="J702213" i="2"/>
  <c r="J702212" i="2"/>
  <c r="J702211" i="2"/>
  <c r="J702210" i="2"/>
  <c r="J702209" i="2"/>
  <c r="J702208" i="2"/>
  <c r="J702207" i="2"/>
  <c r="J702206" i="2"/>
  <c r="J702205" i="2"/>
  <c r="J702204" i="2"/>
  <c r="J702203" i="2"/>
  <c r="J702202" i="2"/>
  <c r="J702201" i="2"/>
  <c r="J702200" i="2"/>
  <c r="J702199" i="2"/>
  <c r="J702198" i="2"/>
  <c r="J702197" i="2"/>
  <c r="J702196" i="2"/>
  <c r="J702195" i="2"/>
  <c r="J702194" i="2"/>
  <c r="J702193" i="2"/>
  <c r="J702192" i="2"/>
  <c r="J702191" i="2"/>
  <c r="J702190" i="2"/>
  <c r="J702189" i="2"/>
  <c r="J702188" i="2"/>
  <c r="J702187" i="2"/>
  <c r="J702186" i="2"/>
  <c r="J702185" i="2"/>
  <c r="J702184" i="2"/>
  <c r="J702183" i="2"/>
  <c r="J702182" i="2"/>
  <c r="J702181" i="2"/>
  <c r="J702180" i="2"/>
  <c r="J702179" i="2"/>
  <c r="J702178" i="2"/>
  <c r="J702177" i="2"/>
  <c r="J702176" i="2"/>
  <c r="J702175" i="2"/>
  <c r="J702174" i="2"/>
  <c r="J702173" i="2"/>
  <c r="J702172" i="2"/>
  <c r="J702171" i="2"/>
  <c r="J702170" i="2"/>
  <c r="J702169" i="2"/>
  <c r="J702168" i="2"/>
  <c r="J702167" i="2"/>
  <c r="J702166" i="2"/>
  <c r="J702165" i="2"/>
  <c r="J702164" i="2"/>
  <c r="J702163" i="2"/>
  <c r="J702162" i="2"/>
  <c r="J702161" i="2"/>
  <c r="J702160" i="2"/>
  <c r="J702159" i="2"/>
  <c r="J702158" i="2"/>
  <c r="J702157" i="2"/>
  <c r="J702156" i="2"/>
  <c r="J702155" i="2"/>
  <c r="J702154" i="2"/>
  <c r="J702153" i="2"/>
  <c r="J702152" i="2"/>
  <c r="J702151" i="2"/>
  <c r="J702150" i="2"/>
  <c r="J702149" i="2"/>
  <c r="J702148" i="2"/>
  <c r="J702147" i="2"/>
  <c r="J702146" i="2"/>
  <c r="J702145" i="2"/>
  <c r="J702144" i="2"/>
  <c r="J702143" i="2"/>
  <c r="J702142" i="2"/>
  <c r="J702141" i="2"/>
  <c r="J702140" i="2"/>
  <c r="J702139" i="2"/>
  <c r="J702138" i="2"/>
  <c r="J702137" i="2"/>
  <c r="J702136" i="2"/>
  <c r="J702135" i="2"/>
  <c r="J702134" i="2"/>
  <c r="J702133" i="2"/>
  <c r="J702132" i="2"/>
  <c r="J702131" i="2"/>
  <c r="J702130" i="2"/>
  <c r="J702129" i="2"/>
  <c r="J702128" i="2"/>
  <c r="J702127" i="2"/>
  <c r="J702126" i="2"/>
  <c r="J702125" i="2"/>
  <c r="J702124" i="2"/>
  <c r="J702123" i="2"/>
  <c r="J702122" i="2"/>
  <c r="J702121" i="2"/>
  <c r="J702120" i="2"/>
  <c r="J702119" i="2"/>
  <c r="J702118" i="2"/>
  <c r="J702117" i="2"/>
  <c r="J702116" i="2"/>
  <c r="J702115" i="2"/>
  <c r="J702114" i="2"/>
  <c r="J702113" i="2"/>
  <c r="J702112" i="2"/>
  <c r="J702111" i="2"/>
  <c r="J702110" i="2"/>
  <c r="J702109" i="2"/>
  <c r="J702108" i="2"/>
  <c r="J702107" i="2"/>
  <c r="J702106" i="2"/>
  <c r="J702105" i="2"/>
  <c r="J702104" i="2"/>
  <c r="J702103" i="2"/>
  <c r="J702102" i="2"/>
  <c r="J702101" i="2"/>
  <c r="J702100" i="2"/>
  <c r="J702099" i="2"/>
  <c r="J702098" i="2"/>
  <c r="J702097" i="2"/>
  <c r="J702096" i="2"/>
  <c r="J702095" i="2"/>
  <c r="J702094" i="2"/>
  <c r="J702093" i="2"/>
  <c r="J702092" i="2"/>
  <c r="J702091" i="2"/>
  <c r="J702090" i="2"/>
  <c r="J702089" i="2"/>
  <c r="J702088" i="2"/>
  <c r="J702087" i="2"/>
  <c r="J702086" i="2"/>
  <c r="J702085" i="2"/>
  <c r="J702084" i="2"/>
  <c r="J702083" i="2"/>
  <c r="J702082" i="2"/>
  <c r="J702081" i="2"/>
  <c r="J702080" i="2"/>
  <c r="J702079" i="2"/>
  <c r="J702078" i="2"/>
  <c r="J702077" i="2"/>
  <c r="J702076" i="2"/>
  <c r="J702075" i="2"/>
  <c r="J702074" i="2"/>
  <c r="J702073" i="2"/>
  <c r="J702072" i="2"/>
  <c r="J702071" i="2"/>
  <c r="J702070" i="2"/>
  <c r="J702069" i="2"/>
  <c r="J702068" i="2"/>
  <c r="J702067" i="2"/>
  <c r="J702066" i="2"/>
  <c r="J702065" i="2"/>
  <c r="J702064" i="2"/>
  <c r="J702063" i="2"/>
  <c r="J702062" i="2"/>
  <c r="J702061" i="2"/>
  <c r="J702060" i="2"/>
  <c r="J702059" i="2"/>
  <c r="J702058" i="2"/>
  <c r="J702057" i="2"/>
  <c r="J702056" i="2"/>
  <c r="J702055" i="2"/>
  <c r="J702054" i="2"/>
  <c r="J702053" i="2"/>
  <c r="J702052" i="2"/>
  <c r="J702051" i="2"/>
  <c r="J702050" i="2"/>
  <c r="J702049" i="2"/>
  <c r="J702048" i="2"/>
  <c r="J702047" i="2"/>
  <c r="J702046" i="2"/>
  <c r="J702045" i="2"/>
  <c r="J702044" i="2"/>
  <c r="J702043" i="2"/>
  <c r="J702042" i="2"/>
  <c r="J702041" i="2"/>
  <c r="J702040" i="2"/>
  <c r="J702039" i="2"/>
  <c r="J702038" i="2"/>
  <c r="J702037" i="2"/>
  <c r="J702036" i="2"/>
  <c r="J702035" i="2"/>
  <c r="J702034" i="2"/>
  <c r="J702033" i="2"/>
  <c r="J702032" i="2"/>
  <c r="J702031" i="2"/>
  <c r="J702030" i="2"/>
  <c r="J702029" i="2"/>
  <c r="J702028" i="2"/>
  <c r="J702027" i="2"/>
  <c r="J702026" i="2"/>
  <c r="J702025" i="2"/>
  <c r="J702024" i="2"/>
  <c r="J702023" i="2"/>
  <c r="J702022" i="2"/>
  <c r="J702021" i="2"/>
  <c r="J702020" i="2"/>
  <c r="J702019" i="2"/>
  <c r="J702018" i="2"/>
  <c r="J702017" i="2"/>
  <c r="J702016" i="2"/>
  <c r="J702015" i="2"/>
  <c r="J702014" i="2"/>
  <c r="J702013" i="2"/>
  <c r="J702012" i="2"/>
  <c r="J702011" i="2"/>
  <c r="J702010" i="2"/>
  <c r="J702009" i="2"/>
  <c r="J702008" i="2"/>
  <c r="J702007" i="2"/>
  <c r="J702006" i="2"/>
  <c r="J702005" i="2"/>
  <c r="J702004" i="2"/>
  <c r="J702003" i="2"/>
  <c r="J702002" i="2"/>
  <c r="J702001" i="2"/>
  <c r="J702000" i="2"/>
  <c r="J701999" i="2"/>
  <c r="J701998" i="2"/>
  <c r="J701997" i="2"/>
  <c r="J701996" i="2"/>
  <c r="J701995" i="2"/>
  <c r="J701994" i="2"/>
  <c r="J701993" i="2"/>
  <c r="J701992" i="2"/>
  <c r="J701991" i="2"/>
  <c r="J701990" i="2"/>
  <c r="J701989" i="2"/>
  <c r="J701988" i="2"/>
  <c r="J701987" i="2"/>
  <c r="J701986" i="2"/>
  <c r="J701985" i="2"/>
  <c r="J701984" i="2"/>
  <c r="J701983" i="2"/>
  <c r="J701982" i="2"/>
  <c r="J701981" i="2"/>
  <c r="J701980" i="2"/>
  <c r="J701979" i="2"/>
  <c r="J701978" i="2"/>
  <c r="J701977" i="2"/>
  <c r="J701976" i="2"/>
  <c r="J701975" i="2"/>
  <c r="J701974" i="2"/>
  <c r="J701973" i="2"/>
  <c r="J701972" i="2"/>
  <c r="J701971" i="2"/>
  <c r="J701970" i="2"/>
  <c r="J701969" i="2"/>
  <c r="J701968" i="2"/>
  <c r="J701967" i="2"/>
  <c r="J701966" i="2"/>
  <c r="J701965" i="2"/>
  <c r="J701964" i="2"/>
  <c r="J701963" i="2"/>
  <c r="J701962" i="2"/>
  <c r="J701961" i="2"/>
  <c r="J701960" i="2"/>
  <c r="J701959" i="2"/>
  <c r="J701958" i="2"/>
  <c r="J701957" i="2"/>
  <c r="J701956" i="2"/>
  <c r="J701955" i="2"/>
  <c r="J701954" i="2"/>
  <c r="J701953" i="2"/>
  <c r="J701952" i="2"/>
  <c r="J701951" i="2"/>
  <c r="J701950" i="2"/>
  <c r="J701949" i="2"/>
  <c r="J701948" i="2"/>
  <c r="J701947" i="2"/>
  <c r="J701946" i="2"/>
  <c r="J701945" i="2"/>
  <c r="J701944" i="2"/>
  <c r="J701943" i="2"/>
  <c r="J701942" i="2"/>
  <c r="J701941" i="2"/>
  <c r="J701940" i="2"/>
  <c r="J701939" i="2"/>
  <c r="J701938" i="2"/>
  <c r="J701937" i="2"/>
  <c r="J701936" i="2"/>
  <c r="J701935" i="2"/>
  <c r="J701934" i="2"/>
  <c r="J701933" i="2"/>
  <c r="J701932" i="2"/>
  <c r="J701931" i="2"/>
  <c r="J701930" i="2"/>
  <c r="J701929" i="2"/>
  <c r="J701928" i="2"/>
  <c r="J701927" i="2"/>
  <c r="J701926" i="2"/>
  <c r="J701925" i="2"/>
  <c r="J701924" i="2"/>
  <c r="J701923" i="2"/>
  <c r="J701922" i="2"/>
  <c r="J701921" i="2"/>
  <c r="J701920" i="2"/>
  <c r="J701919" i="2"/>
  <c r="J701918" i="2"/>
  <c r="J701917" i="2"/>
  <c r="J701916" i="2"/>
  <c r="J701915" i="2"/>
  <c r="J701914" i="2"/>
  <c r="J701913" i="2"/>
  <c r="J701912" i="2"/>
  <c r="J701911" i="2"/>
  <c r="J701910" i="2"/>
  <c r="J701909" i="2"/>
  <c r="J701908" i="2"/>
  <c r="J701907" i="2"/>
  <c r="J701906" i="2"/>
  <c r="J701905" i="2"/>
  <c r="J701904" i="2"/>
  <c r="J701903" i="2"/>
  <c r="J701902" i="2"/>
  <c r="J701901" i="2"/>
  <c r="J701900" i="2"/>
  <c r="J701899" i="2"/>
  <c r="J701898" i="2"/>
  <c r="J701897" i="2"/>
  <c r="J701896" i="2"/>
  <c r="J701895" i="2"/>
  <c r="J701894" i="2"/>
  <c r="J701893" i="2"/>
  <c r="J701892" i="2"/>
  <c r="J701891" i="2"/>
  <c r="J701890" i="2"/>
  <c r="J701889" i="2"/>
  <c r="J701888" i="2"/>
  <c r="J701887" i="2"/>
  <c r="J701886" i="2"/>
  <c r="J701885" i="2"/>
  <c r="J701884" i="2"/>
  <c r="J701883" i="2"/>
  <c r="J701882" i="2"/>
  <c r="J701881" i="2"/>
  <c r="J701880" i="2"/>
  <c r="J701879" i="2"/>
  <c r="J701878" i="2"/>
  <c r="J701877" i="2"/>
  <c r="J701876" i="2"/>
  <c r="J701875" i="2"/>
  <c r="J701874" i="2"/>
  <c r="J701873" i="2"/>
  <c r="J701872" i="2"/>
  <c r="J701871" i="2"/>
  <c r="J701870" i="2"/>
  <c r="J701869" i="2"/>
  <c r="J701868" i="2"/>
  <c r="J701867" i="2"/>
  <c r="J701866" i="2"/>
  <c r="J701865" i="2"/>
  <c r="J701864" i="2"/>
  <c r="J701863" i="2"/>
  <c r="J701862" i="2"/>
  <c r="J701861" i="2"/>
  <c r="J701860" i="2"/>
  <c r="J701859" i="2"/>
  <c r="J701858" i="2"/>
  <c r="J701857" i="2"/>
  <c r="J701856" i="2"/>
  <c r="J701855" i="2"/>
  <c r="J701854" i="2"/>
  <c r="J701853" i="2"/>
  <c r="J701852" i="2"/>
  <c r="J701851" i="2"/>
  <c r="J701850" i="2"/>
  <c r="J701849" i="2"/>
  <c r="J701848" i="2"/>
  <c r="J701847" i="2"/>
  <c r="J701846" i="2"/>
  <c r="J701845" i="2"/>
  <c r="J701844" i="2"/>
  <c r="J701843" i="2"/>
  <c r="J701842" i="2"/>
  <c r="J701841" i="2"/>
  <c r="J701840" i="2"/>
  <c r="J701839" i="2"/>
  <c r="J701838" i="2"/>
  <c r="J701837" i="2"/>
  <c r="J701836" i="2"/>
  <c r="J701835" i="2"/>
  <c r="J701834" i="2"/>
  <c r="J701833" i="2"/>
  <c r="J701832" i="2"/>
  <c r="J701831" i="2"/>
  <c r="J701830" i="2"/>
  <c r="J701829" i="2"/>
  <c r="J701828" i="2"/>
  <c r="J701827" i="2"/>
  <c r="J701826" i="2"/>
  <c r="J701825" i="2"/>
  <c r="J701824" i="2"/>
  <c r="J701823" i="2"/>
  <c r="J701822" i="2"/>
  <c r="J701821" i="2"/>
  <c r="J701820" i="2"/>
  <c r="J701819" i="2"/>
  <c r="J701818" i="2"/>
  <c r="J701817" i="2"/>
  <c r="J701816" i="2"/>
  <c r="J701815" i="2"/>
  <c r="J701814" i="2"/>
  <c r="J701813" i="2"/>
  <c r="J701812" i="2"/>
  <c r="J701811" i="2"/>
  <c r="J701810" i="2"/>
  <c r="J701809" i="2"/>
  <c r="J701808" i="2"/>
  <c r="J701807" i="2"/>
  <c r="J701806" i="2"/>
  <c r="J701805" i="2"/>
  <c r="J701804" i="2"/>
  <c r="J701803" i="2"/>
  <c r="J701802" i="2"/>
  <c r="J701801" i="2"/>
  <c r="J701800" i="2"/>
  <c r="J701799" i="2"/>
  <c r="J701798" i="2"/>
  <c r="J701797" i="2"/>
  <c r="J701796" i="2"/>
  <c r="J701795" i="2"/>
  <c r="J701794" i="2"/>
  <c r="J701793" i="2"/>
  <c r="J701792" i="2"/>
  <c r="J701791" i="2"/>
  <c r="J701790" i="2"/>
  <c r="J701789" i="2"/>
  <c r="J701788" i="2"/>
  <c r="J701787" i="2"/>
  <c r="J701786" i="2"/>
  <c r="J701785" i="2"/>
  <c r="J701784" i="2"/>
  <c r="J701783" i="2"/>
  <c r="J701782" i="2"/>
  <c r="J701781" i="2"/>
  <c r="J701780" i="2"/>
  <c r="J701779" i="2"/>
  <c r="J701778" i="2"/>
  <c r="J701777" i="2"/>
  <c r="J701776" i="2"/>
  <c r="J701775" i="2"/>
  <c r="J701774" i="2"/>
  <c r="J701773" i="2"/>
  <c r="J701772" i="2"/>
  <c r="J701771" i="2"/>
  <c r="J701770" i="2"/>
  <c r="J701769" i="2"/>
  <c r="J701768" i="2"/>
  <c r="J701767" i="2"/>
  <c r="J701766" i="2"/>
  <c r="J701765" i="2"/>
  <c r="J701764" i="2"/>
  <c r="J701763" i="2"/>
  <c r="J701762" i="2"/>
  <c r="J701761" i="2"/>
  <c r="J701760" i="2"/>
  <c r="J701759" i="2"/>
  <c r="J701758" i="2"/>
  <c r="J701757" i="2"/>
  <c r="J701756" i="2"/>
  <c r="J701755" i="2"/>
  <c r="J701754" i="2"/>
  <c r="J701753" i="2"/>
  <c r="J701752" i="2"/>
  <c r="J701751" i="2"/>
  <c r="J701750" i="2"/>
  <c r="J701749" i="2"/>
  <c r="J701748" i="2"/>
  <c r="J701747" i="2"/>
  <c r="J701746" i="2"/>
  <c r="J701745" i="2"/>
  <c r="J701744" i="2"/>
  <c r="J701743" i="2"/>
  <c r="J701742" i="2"/>
  <c r="J701741" i="2"/>
  <c r="J701740" i="2"/>
  <c r="J701739" i="2"/>
  <c r="J701738" i="2"/>
  <c r="J701737" i="2"/>
  <c r="J701736" i="2"/>
  <c r="J701735" i="2"/>
  <c r="J701734" i="2"/>
  <c r="J701733" i="2"/>
  <c r="J701732" i="2"/>
  <c r="J701731" i="2"/>
  <c r="J701730" i="2"/>
  <c r="J701729" i="2"/>
  <c r="J701728" i="2"/>
  <c r="J701727" i="2"/>
  <c r="J701726" i="2"/>
  <c r="J701725" i="2"/>
  <c r="J701724" i="2"/>
  <c r="J701723" i="2"/>
  <c r="J701722" i="2"/>
  <c r="J701721" i="2"/>
  <c r="J701720" i="2"/>
  <c r="J701719" i="2"/>
  <c r="J701718" i="2"/>
  <c r="J701717" i="2"/>
  <c r="J701716" i="2"/>
  <c r="J701715" i="2"/>
  <c r="J701714" i="2"/>
  <c r="J701713" i="2"/>
  <c r="J701712" i="2"/>
  <c r="J701711" i="2"/>
  <c r="J701710" i="2"/>
  <c r="J701709" i="2"/>
  <c r="J701708" i="2"/>
  <c r="J701707" i="2"/>
  <c r="J701706" i="2"/>
  <c r="J701705" i="2"/>
  <c r="J701704" i="2"/>
  <c r="J701703" i="2"/>
  <c r="J701702" i="2"/>
  <c r="J701701" i="2"/>
  <c r="J701700" i="2"/>
  <c r="J701699" i="2"/>
  <c r="J701698" i="2"/>
  <c r="J701697" i="2"/>
  <c r="J701696" i="2"/>
  <c r="J701695" i="2"/>
  <c r="J701694" i="2"/>
  <c r="J701693" i="2"/>
  <c r="J701692" i="2"/>
  <c r="J701691" i="2"/>
  <c r="J701690" i="2"/>
  <c r="J701689" i="2"/>
  <c r="J701688" i="2"/>
  <c r="J701687" i="2"/>
  <c r="J701686" i="2"/>
  <c r="J701685" i="2"/>
  <c r="J701684" i="2"/>
  <c r="J701683" i="2"/>
  <c r="J701682" i="2"/>
  <c r="J701681" i="2"/>
  <c r="J701680" i="2"/>
  <c r="J701679" i="2"/>
  <c r="J701678" i="2"/>
  <c r="J701677" i="2"/>
  <c r="J701676" i="2"/>
  <c r="J701675" i="2"/>
  <c r="J701674" i="2"/>
  <c r="J701673" i="2"/>
  <c r="J701672" i="2"/>
  <c r="J701671" i="2"/>
  <c r="J701670" i="2"/>
  <c r="J701669" i="2"/>
  <c r="J701668" i="2"/>
  <c r="J701667" i="2"/>
  <c r="J701666" i="2"/>
  <c r="J701665" i="2"/>
  <c r="J701664" i="2"/>
  <c r="J701663" i="2"/>
  <c r="J701662" i="2"/>
  <c r="J701661" i="2"/>
  <c r="J701660" i="2"/>
  <c r="J701659" i="2"/>
  <c r="J701658" i="2"/>
  <c r="J701657" i="2"/>
  <c r="J701656" i="2"/>
  <c r="J701655" i="2"/>
  <c r="J701654" i="2"/>
  <c r="J701653" i="2"/>
  <c r="J701652" i="2"/>
  <c r="J701651" i="2"/>
  <c r="J701650" i="2"/>
  <c r="J701649" i="2"/>
  <c r="J701648" i="2"/>
  <c r="J701647" i="2"/>
  <c r="J701646" i="2"/>
  <c r="J701645" i="2"/>
  <c r="J701644" i="2"/>
  <c r="J701643" i="2"/>
  <c r="J701642" i="2"/>
  <c r="J701641" i="2"/>
  <c r="J701640" i="2"/>
  <c r="J701639" i="2"/>
  <c r="J701638" i="2"/>
  <c r="J701637" i="2"/>
  <c r="J701636" i="2"/>
  <c r="J701635" i="2"/>
  <c r="J701634" i="2"/>
  <c r="J701633" i="2"/>
  <c r="J701632" i="2"/>
  <c r="J701631" i="2"/>
  <c r="J701630" i="2"/>
  <c r="J701629" i="2"/>
  <c r="J701628" i="2"/>
  <c r="J701627" i="2"/>
  <c r="J701626" i="2"/>
  <c r="J701625" i="2"/>
  <c r="J701624" i="2"/>
  <c r="J701623" i="2"/>
  <c r="J701622" i="2"/>
  <c r="J701621" i="2"/>
  <c r="J701620" i="2"/>
  <c r="J701619" i="2"/>
  <c r="J701618" i="2"/>
  <c r="J701617" i="2"/>
  <c r="J701616" i="2"/>
  <c r="J701615" i="2"/>
  <c r="J701614" i="2"/>
  <c r="J701613" i="2"/>
  <c r="J701612" i="2"/>
  <c r="J701611" i="2"/>
  <c r="J701610" i="2"/>
  <c r="J701609" i="2"/>
  <c r="J701608" i="2"/>
  <c r="J701607" i="2"/>
  <c r="J701606" i="2"/>
  <c r="J701605" i="2"/>
  <c r="J701604" i="2"/>
  <c r="J701603" i="2"/>
  <c r="J701602" i="2"/>
  <c r="J701601" i="2"/>
  <c r="J701600" i="2"/>
  <c r="J701599" i="2"/>
  <c r="J701598" i="2"/>
  <c r="J701597" i="2"/>
  <c r="J701596" i="2"/>
  <c r="J701595" i="2"/>
  <c r="J701594" i="2"/>
  <c r="J701593" i="2"/>
  <c r="J701592" i="2"/>
  <c r="J701591" i="2"/>
  <c r="J701590" i="2"/>
  <c r="J701589" i="2"/>
  <c r="J701588" i="2"/>
  <c r="J701587" i="2"/>
  <c r="J701586" i="2"/>
  <c r="J701585" i="2"/>
  <c r="J701584" i="2"/>
  <c r="J701583" i="2"/>
  <c r="J701582" i="2"/>
  <c r="J701581" i="2"/>
  <c r="J701580" i="2"/>
  <c r="J701579" i="2"/>
  <c r="J701578" i="2"/>
  <c r="J701577" i="2"/>
  <c r="J701576" i="2"/>
  <c r="J701575" i="2"/>
  <c r="J701574" i="2"/>
  <c r="J701573" i="2"/>
  <c r="J701572" i="2"/>
  <c r="J701571" i="2"/>
  <c r="J701570" i="2"/>
  <c r="J701569" i="2"/>
  <c r="J701568" i="2"/>
  <c r="J701567" i="2"/>
  <c r="J701566" i="2"/>
  <c r="J701565" i="2"/>
  <c r="J701564" i="2"/>
  <c r="J701563" i="2"/>
  <c r="J701562" i="2"/>
  <c r="J701561" i="2"/>
  <c r="J701560" i="2"/>
  <c r="J701559" i="2"/>
  <c r="J701558" i="2"/>
  <c r="J701557" i="2"/>
  <c r="J701556" i="2"/>
  <c r="J701555" i="2"/>
  <c r="J701554" i="2"/>
  <c r="J701553" i="2"/>
  <c r="J701552" i="2"/>
  <c r="J701551" i="2"/>
  <c r="J701550" i="2"/>
  <c r="J701549" i="2"/>
  <c r="J701548" i="2"/>
  <c r="J701547" i="2"/>
  <c r="J701546" i="2"/>
  <c r="J701545" i="2"/>
  <c r="J701544" i="2"/>
  <c r="J701543" i="2"/>
  <c r="J701542" i="2"/>
  <c r="J701541" i="2"/>
  <c r="J701540" i="2"/>
  <c r="J701539" i="2"/>
  <c r="J701538" i="2"/>
  <c r="J701537" i="2"/>
  <c r="J701536" i="2"/>
  <c r="J701535" i="2"/>
  <c r="J701534" i="2"/>
  <c r="J701533" i="2"/>
  <c r="J701532" i="2"/>
  <c r="J701531" i="2"/>
  <c r="J701530" i="2"/>
  <c r="J701529" i="2"/>
  <c r="J701528" i="2"/>
  <c r="J701527" i="2"/>
  <c r="J701526" i="2"/>
  <c r="J701525" i="2"/>
  <c r="J701524" i="2"/>
  <c r="J701523" i="2"/>
  <c r="J701522" i="2"/>
  <c r="J701521" i="2"/>
  <c r="J701520" i="2"/>
  <c r="J701519" i="2"/>
  <c r="J701518" i="2"/>
  <c r="J701517" i="2"/>
  <c r="J701516" i="2"/>
  <c r="J701515" i="2"/>
  <c r="J701514" i="2"/>
  <c r="J701513" i="2"/>
  <c r="J701512" i="2"/>
  <c r="J701511" i="2"/>
  <c r="J701510" i="2"/>
  <c r="J701509" i="2"/>
  <c r="J701508" i="2"/>
  <c r="J701507" i="2"/>
  <c r="J701506" i="2"/>
  <c r="J701505" i="2"/>
  <c r="J701504" i="2"/>
  <c r="J701503" i="2"/>
  <c r="J701502" i="2"/>
  <c r="J701501" i="2"/>
  <c r="J701500" i="2"/>
  <c r="J701499" i="2"/>
  <c r="J701498" i="2"/>
  <c r="J701497" i="2"/>
  <c r="J701496" i="2"/>
  <c r="J701495" i="2"/>
  <c r="J701494" i="2"/>
  <c r="J701493" i="2"/>
  <c r="J701492" i="2"/>
  <c r="J701491" i="2"/>
  <c r="J701490" i="2"/>
  <c r="J701489" i="2"/>
  <c r="J701488" i="2"/>
  <c r="J701487" i="2"/>
  <c r="J701486" i="2"/>
  <c r="J701485" i="2"/>
  <c r="J701484" i="2"/>
  <c r="J701483" i="2"/>
  <c r="J701482" i="2"/>
  <c r="J701481" i="2"/>
  <c r="J701480" i="2"/>
  <c r="J701479" i="2"/>
  <c r="J701478" i="2"/>
  <c r="J701477" i="2"/>
  <c r="J701476" i="2"/>
  <c r="J701475" i="2"/>
  <c r="J701474" i="2"/>
  <c r="J701473" i="2"/>
  <c r="J701472" i="2"/>
  <c r="J701471" i="2"/>
  <c r="J701470" i="2"/>
  <c r="J701469" i="2"/>
  <c r="J701468" i="2"/>
  <c r="J701467" i="2"/>
  <c r="J701466" i="2"/>
  <c r="J701465" i="2"/>
  <c r="J701464" i="2"/>
  <c r="J701463" i="2"/>
  <c r="J701462" i="2"/>
  <c r="J701461" i="2"/>
  <c r="J701460" i="2"/>
  <c r="J701459" i="2"/>
  <c r="J701458" i="2"/>
  <c r="J701457" i="2"/>
  <c r="J701456" i="2"/>
  <c r="J701455" i="2"/>
  <c r="J701454" i="2"/>
  <c r="J701453" i="2"/>
  <c r="J701452" i="2"/>
  <c r="J701451" i="2"/>
  <c r="J701450" i="2"/>
  <c r="J701449" i="2"/>
  <c r="J701448" i="2"/>
  <c r="J701447" i="2"/>
  <c r="J701446" i="2"/>
  <c r="J701445" i="2"/>
  <c r="J701444" i="2"/>
  <c r="J701443" i="2"/>
  <c r="J701442" i="2"/>
  <c r="J701441" i="2"/>
  <c r="J701440" i="2"/>
  <c r="J701439" i="2"/>
  <c r="J701438" i="2"/>
  <c r="J701437" i="2"/>
  <c r="J701436" i="2"/>
  <c r="J701435" i="2"/>
  <c r="J701434" i="2"/>
  <c r="J701433" i="2"/>
  <c r="J701432" i="2"/>
  <c r="J701431" i="2"/>
  <c r="J701430" i="2"/>
  <c r="J701429" i="2"/>
  <c r="J701428" i="2"/>
  <c r="J701427" i="2"/>
  <c r="J701426" i="2"/>
  <c r="J701425" i="2"/>
  <c r="J701424" i="2"/>
  <c r="J701423" i="2"/>
  <c r="J701422" i="2"/>
  <c r="J701421" i="2"/>
  <c r="J701420" i="2"/>
  <c r="J701419" i="2"/>
  <c r="J701418" i="2"/>
  <c r="J701417" i="2"/>
  <c r="J701416" i="2"/>
  <c r="J701415" i="2"/>
  <c r="J701414" i="2"/>
  <c r="J701413" i="2"/>
  <c r="J701412" i="2"/>
  <c r="J701411" i="2"/>
  <c r="J701410" i="2"/>
  <c r="J701409" i="2"/>
  <c r="J701408" i="2"/>
  <c r="J701407" i="2"/>
  <c r="J701406" i="2"/>
  <c r="J701405" i="2"/>
  <c r="J701404" i="2"/>
  <c r="J701403" i="2"/>
  <c r="J701402" i="2"/>
  <c r="J701401" i="2"/>
  <c r="J701400" i="2"/>
  <c r="J701399" i="2"/>
  <c r="J701398" i="2"/>
  <c r="J701397" i="2"/>
  <c r="J701396" i="2"/>
  <c r="J701395" i="2"/>
  <c r="J701394" i="2"/>
  <c r="J701393" i="2"/>
  <c r="J701392" i="2"/>
  <c r="J701391" i="2"/>
  <c r="J701390" i="2"/>
  <c r="J701389" i="2"/>
  <c r="J701388" i="2"/>
  <c r="J701387" i="2"/>
  <c r="J701386" i="2"/>
  <c r="J701385" i="2"/>
  <c r="J701384" i="2"/>
  <c r="J701383" i="2"/>
  <c r="J701382" i="2"/>
  <c r="J701381" i="2"/>
  <c r="J701380" i="2"/>
  <c r="J701379" i="2"/>
  <c r="J701378" i="2"/>
  <c r="J701377" i="2"/>
  <c r="J701376" i="2"/>
  <c r="J701375" i="2"/>
  <c r="J701374" i="2"/>
  <c r="J701373" i="2"/>
  <c r="J701372" i="2"/>
  <c r="J701371" i="2"/>
  <c r="J701370" i="2"/>
  <c r="J701369" i="2"/>
  <c r="J701368" i="2"/>
  <c r="J701367" i="2"/>
  <c r="J701366" i="2"/>
  <c r="J701365" i="2"/>
  <c r="J701364" i="2"/>
  <c r="J701363" i="2"/>
  <c r="J701362" i="2"/>
  <c r="J701361" i="2"/>
  <c r="J701360" i="2"/>
  <c r="J701359" i="2"/>
  <c r="J701358" i="2"/>
  <c r="J701357" i="2"/>
  <c r="J701356" i="2"/>
  <c r="J701355" i="2"/>
  <c r="J701354" i="2"/>
  <c r="J701353" i="2"/>
  <c r="J701352" i="2"/>
  <c r="J701351" i="2"/>
  <c r="J701350" i="2"/>
  <c r="J701349" i="2"/>
  <c r="J701348" i="2"/>
  <c r="J701347" i="2"/>
  <c r="J701346" i="2"/>
  <c r="J701345" i="2"/>
  <c r="J701344" i="2"/>
  <c r="J701343" i="2"/>
  <c r="J701342" i="2"/>
  <c r="J701341" i="2"/>
  <c r="J701340" i="2"/>
  <c r="J701339" i="2"/>
  <c r="J701338" i="2"/>
  <c r="J701337" i="2"/>
  <c r="J701336" i="2"/>
  <c r="J701335" i="2"/>
  <c r="J701334" i="2"/>
  <c r="J701333" i="2"/>
  <c r="J701332" i="2"/>
  <c r="J701331" i="2"/>
  <c r="J701330" i="2"/>
  <c r="J701329" i="2"/>
  <c r="J701328" i="2"/>
  <c r="J701327" i="2"/>
  <c r="J701326" i="2"/>
  <c r="J701325" i="2"/>
  <c r="J701324" i="2"/>
  <c r="J701323" i="2"/>
  <c r="J701322" i="2"/>
  <c r="J701321" i="2"/>
  <c r="J701320" i="2"/>
  <c r="J701319" i="2"/>
  <c r="J701318" i="2"/>
  <c r="J701317" i="2"/>
  <c r="J701316" i="2"/>
  <c r="J701315" i="2"/>
  <c r="J701314" i="2"/>
  <c r="J701313" i="2"/>
  <c r="J701312" i="2"/>
  <c r="J701311" i="2"/>
  <c r="J701310" i="2"/>
  <c r="J701309" i="2"/>
  <c r="J701308" i="2"/>
  <c r="J701307" i="2"/>
  <c r="J701306" i="2"/>
  <c r="J701305" i="2"/>
  <c r="J701304" i="2"/>
  <c r="J701303" i="2"/>
  <c r="J701302" i="2"/>
  <c r="J701301" i="2"/>
  <c r="J701300" i="2"/>
  <c r="J701299" i="2"/>
  <c r="J701298" i="2"/>
  <c r="J701297" i="2"/>
  <c r="J701296" i="2"/>
  <c r="J701295" i="2"/>
  <c r="J701294" i="2"/>
  <c r="J701293" i="2"/>
  <c r="J701292" i="2"/>
  <c r="J701291" i="2"/>
  <c r="J701290" i="2"/>
  <c r="J701289" i="2"/>
  <c r="J701288" i="2"/>
  <c r="J701287" i="2"/>
  <c r="J701286" i="2"/>
  <c r="J701285" i="2"/>
  <c r="J701284" i="2"/>
  <c r="J701283" i="2"/>
  <c r="J701282" i="2"/>
  <c r="J701281" i="2"/>
  <c r="J701280" i="2"/>
  <c r="J701279" i="2"/>
  <c r="J701278" i="2"/>
  <c r="J701277" i="2"/>
  <c r="J701276" i="2"/>
  <c r="J701275" i="2"/>
  <c r="J701274" i="2"/>
  <c r="J701273" i="2"/>
  <c r="J701272" i="2"/>
  <c r="J701271" i="2"/>
  <c r="J701270" i="2"/>
  <c r="J701269" i="2"/>
  <c r="J701268" i="2"/>
  <c r="J701267" i="2"/>
  <c r="J701266" i="2"/>
  <c r="J701265" i="2"/>
  <c r="J701264" i="2"/>
  <c r="J701263" i="2"/>
  <c r="J701262" i="2"/>
  <c r="J701261" i="2"/>
  <c r="J701260" i="2"/>
  <c r="J701259" i="2"/>
  <c r="J701258" i="2"/>
  <c r="J701257" i="2"/>
  <c r="J701256" i="2"/>
  <c r="J701255" i="2"/>
  <c r="J701254" i="2"/>
  <c r="J701253" i="2"/>
  <c r="J701252" i="2"/>
  <c r="J701251" i="2"/>
  <c r="J701250" i="2"/>
  <c r="J701249" i="2"/>
  <c r="J701248" i="2"/>
  <c r="J701247" i="2"/>
  <c r="J701246" i="2"/>
  <c r="J701245" i="2"/>
  <c r="J701244" i="2"/>
  <c r="J701243" i="2"/>
  <c r="J701242" i="2"/>
  <c r="J701241" i="2"/>
  <c r="J701240" i="2"/>
  <c r="J701239" i="2"/>
  <c r="J701238" i="2"/>
  <c r="J701237" i="2"/>
  <c r="J701236" i="2"/>
  <c r="J701235" i="2"/>
  <c r="J701234" i="2"/>
  <c r="J701233" i="2"/>
  <c r="J701232" i="2"/>
  <c r="J701231" i="2"/>
  <c r="J701230" i="2"/>
  <c r="J701229" i="2"/>
  <c r="J701228" i="2"/>
  <c r="J701227" i="2"/>
  <c r="J701226" i="2"/>
  <c r="J701225" i="2"/>
  <c r="J701224" i="2"/>
  <c r="J701223" i="2"/>
  <c r="J701222" i="2"/>
  <c r="J701221" i="2"/>
  <c r="J701220" i="2"/>
  <c r="J701219" i="2"/>
  <c r="J701218" i="2"/>
  <c r="J701217" i="2"/>
  <c r="J701216" i="2"/>
  <c r="J701215" i="2"/>
  <c r="J701214" i="2"/>
  <c r="J701213" i="2"/>
  <c r="J701212" i="2"/>
  <c r="J701211" i="2"/>
  <c r="J701210" i="2"/>
  <c r="J701209" i="2"/>
  <c r="J701208" i="2"/>
  <c r="J701207" i="2"/>
  <c r="J701206" i="2"/>
  <c r="J701205" i="2"/>
  <c r="J701204" i="2"/>
  <c r="J701203" i="2"/>
  <c r="J701202" i="2"/>
  <c r="J701201" i="2"/>
  <c r="J701200" i="2"/>
  <c r="J701199" i="2"/>
  <c r="J701198" i="2"/>
  <c r="J701197" i="2"/>
  <c r="J701196" i="2"/>
  <c r="J701195" i="2"/>
  <c r="J701194" i="2"/>
  <c r="J701193" i="2"/>
  <c r="J701192" i="2"/>
  <c r="J701191" i="2"/>
  <c r="J701190" i="2"/>
  <c r="J701189" i="2"/>
  <c r="J701188" i="2"/>
  <c r="J701187" i="2"/>
  <c r="J701186" i="2"/>
  <c r="J701185" i="2"/>
  <c r="J701184" i="2"/>
  <c r="J701183" i="2"/>
  <c r="J701182" i="2"/>
  <c r="J701181" i="2"/>
  <c r="J701180" i="2"/>
  <c r="J701179" i="2"/>
  <c r="J701178" i="2"/>
  <c r="J701177" i="2"/>
  <c r="J701176" i="2"/>
  <c r="J701175" i="2"/>
  <c r="J701174" i="2"/>
  <c r="J701173" i="2"/>
  <c r="J701172" i="2"/>
  <c r="J701171" i="2"/>
  <c r="J701170" i="2"/>
  <c r="J701169" i="2"/>
  <c r="J701168" i="2"/>
  <c r="J701167" i="2"/>
  <c r="J701166" i="2"/>
  <c r="J701165" i="2"/>
  <c r="J701164" i="2"/>
  <c r="J701163" i="2"/>
  <c r="J701162" i="2"/>
  <c r="J701161" i="2"/>
  <c r="J701160" i="2"/>
  <c r="J701159" i="2"/>
  <c r="J701158" i="2"/>
  <c r="J701157" i="2"/>
  <c r="J701156" i="2"/>
  <c r="J701155" i="2"/>
  <c r="J701154" i="2"/>
  <c r="J701153" i="2"/>
  <c r="J701152" i="2"/>
  <c r="J701151" i="2"/>
  <c r="J701150" i="2"/>
  <c r="J701149" i="2"/>
  <c r="J701148" i="2"/>
  <c r="J701147" i="2"/>
  <c r="J701146" i="2"/>
  <c r="J701145" i="2"/>
  <c r="J701144" i="2"/>
  <c r="J701143" i="2"/>
  <c r="J701142" i="2"/>
  <c r="J701141" i="2"/>
  <c r="J701140" i="2"/>
  <c r="J701139" i="2"/>
  <c r="J701138" i="2"/>
  <c r="J701137" i="2"/>
  <c r="J701136" i="2"/>
  <c r="J701135" i="2"/>
  <c r="J701134" i="2"/>
  <c r="J701133" i="2"/>
  <c r="J701132" i="2"/>
  <c r="J701131" i="2"/>
  <c r="J701130" i="2"/>
  <c r="J701129" i="2"/>
  <c r="J701128" i="2"/>
  <c r="J701127" i="2"/>
  <c r="J701126" i="2"/>
  <c r="J701125" i="2"/>
  <c r="J701124" i="2"/>
  <c r="J701123" i="2"/>
  <c r="J701122" i="2"/>
  <c r="J701121" i="2"/>
  <c r="J701120" i="2"/>
  <c r="J701119" i="2"/>
  <c r="J701118" i="2"/>
  <c r="J701117" i="2"/>
  <c r="J701116" i="2"/>
  <c r="J701115" i="2"/>
  <c r="J701114" i="2"/>
  <c r="J701113" i="2"/>
  <c r="J701112" i="2"/>
  <c r="J701111" i="2"/>
  <c r="J701110" i="2"/>
  <c r="J701109" i="2"/>
  <c r="J701108" i="2"/>
  <c r="J701107" i="2"/>
  <c r="J701106" i="2"/>
  <c r="J701105" i="2"/>
  <c r="J701104" i="2"/>
  <c r="J701103" i="2"/>
  <c r="J701102" i="2"/>
  <c r="J701101" i="2"/>
  <c r="J701100" i="2"/>
  <c r="J701099" i="2"/>
  <c r="J701098" i="2"/>
  <c r="J701097" i="2"/>
  <c r="J701096" i="2"/>
  <c r="J701095" i="2"/>
  <c r="J701094" i="2"/>
  <c r="J701093" i="2"/>
  <c r="J701092" i="2"/>
  <c r="J701091" i="2"/>
  <c r="J701090" i="2"/>
  <c r="J701089" i="2"/>
  <c r="J701088" i="2"/>
  <c r="J701087" i="2"/>
  <c r="J701086" i="2"/>
  <c r="J701085" i="2"/>
  <c r="J701084" i="2"/>
  <c r="J701083" i="2"/>
  <c r="J701082" i="2"/>
  <c r="J701081" i="2"/>
  <c r="J701080" i="2"/>
  <c r="J701079" i="2"/>
  <c r="J701078" i="2"/>
  <c r="J701077" i="2"/>
  <c r="J701076" i="2"/>
  <c r="J701075" i="2"/>
  <c r="J701074" i="2"/>
  <c r="J701073" i="2"/>
  <c r="J701072" i="2"/>
  <c r="J701071" i="2"/>
  <c r="J701070" i="2"/>
  <c r="J701069" i="2"/>
  <c r="J701068" i="2"/>
  <c r="J701067" i="2"/>
  <c r="J701066" i="2"/>
  <c r="J701065" i="2"/>
  <c r="J701064" i="2"/>
  <c r="J701063" i="2"/>
  <c r="J701062" i="2"/>
  <c r="J701061" i="2"/>
  <c r="J701060" i="2"/>
  <c r="J701059" i="2"/>
  <c r="J701058" i="2"/>
  <c r="J701057" i="2"/>
  <c r="J701056" i="2"/>
  <c r="J701055" i="2"/>
  <c r="J701054" i="2"/>
  <c r="J701053" i="2"/>
  <c r="J701052" i="2"/>
  <c r="J701051" i="2"/>
  <c r="J701050" i="2"/>
  <c r="J701049" i="2"/>
  <c r="J701048" i="2"/>
  <c r="J701047" i="2"/>
  <c r="J701046" i="2"/>
  <c r="J701045" i="2"/>
  <c r="J701044" i="2"/>
  <c r="J701043" i="2"/>
  <c r="J701042" i="2"/>
  <c r="J701041" i="2"/>
  <c r="J701040" i="2"/>
  <c r="J701039" i="2"/>
  <c r="J701038" i="2"/>
  <c r="J701037" i="2"/>
  <c r="J701036" i="2"/>
  <c r="J701035" i="2"/>
  <c r="J701034" i="2"/>
  <c r="J701033" i="2"/>
  <c r="J701032" i="2"/>
  <c r="J701031" i="2"/>
  <c r="J701030" i="2"/>
  <c r="J701029" i="2"/>
  <c r="J701028" i="2"/>
  <c r="J701027" i="2"/>
  <c r="J701026" i="2"/>
  <c r="J701025" i="2"/>
  <c r="J701024" i="2"/>
  <c r="J701023" i="2"/>
  <c r="J701022" i="2"/>
  <c r="J701021" i="2"/>
  <c r="J701020" i="2"/>
  <c r="J701019" i="2"/>
  <c r="J701018" i="2"/>
  <c r="J701017" i="2"/>
  <c r="J701016" i="2"/>
  <c r="J701015" i="2"/>
  <c r="J701014" i="2"/>
  <c r="J701013" i="2"/>
  <c r="J701012" i="2"/>
  <c r="J701011" i="2"/>
  <c r="J701010" i="2"/>
  <c r="J701009" i="2"/>
  <c r="J701008" i="2"/>
  <c r="J701007" i="2"/>
  <c r="J701006" i="2"/>
  <c r="J701005" i="2"/>
  <c r="J701004" i="2"/>
  <c r="J701003" i="2"/>
  <c r="J701002" i="2"/>
  <c r="J701001" i="2"/>
  <c r="J701000" i="2"/>
  <c r="J700999" i="2"/>
  <c r="J700998" i="2"/>
  <c r="J700997" i="2"/>
  <c r="J700996" i="2"/>
  <c r="J700995" i="2"/>
  <c r="J700994" i="2"/>
  <c r="J700993" i="2"/>
  <c r="J700992" i="2"/>
  <c r="J700991" i="2"/>
  <c r="J700990" i="2"/>
  <c r="J700989" i="2"/>
  <c r="J700988" i="2"/>
  <c r="J700987" i="2"/>
  <c r="J700986" i="2"/>
  <c r="J700985" i="2"/>
  <c r="J700984" i="2"/>
  <c r="J700983" i="2"/>
  <c r="J700982" i="2"/>
  <c r="J700981" i="2"/>
  <c r="J700980" i="2"/>
  <c r="J700979" i="2"/>
  <c r="J700978" i="2"/>
  <c r="J700977" i="2"/>
  <c r="J700976" i="2"/>
  <c r="J700975" i="2"/>
  <c r="J700974" i="2"/>
  <c r="J700973" i="2"/>
  <c r="J700972" i="2"/>
  <c r="J700971" i="2"/>
  <c r="J700970" i="2"/>
  <c r="J700969" i="2"/>
  <c r="J700968" i="2"/>
  <c r="J700967" i="2"/>
  <c r="J700966" i="2"/>
  <c r="J700965" i="2"/>
  <c r="J700964" i="2"/>
  <c r="J700963" i="2"/>
  <c r="J700962" i="2"/>
  <c r="J700961" i="2"/>
  <c r="J700960" i="2"/>
  <c r="J700959" i="2"/>
  <c r="J700958" i="2"/>
  <c r="J700957" i="2"/>
  <c r="J700956" i="2"/>
  <c r="J700955" i="2"/>
  <c r="J700954" i="2"/>
  <c r="J700953" i="2"/>
  <c r="J700952" i="2"/>
  <c r="J700951" i="2"/>
  <c r="J700950" i="2"/>
  <c r="J700949" i="2"/>
  <c r="J700948" i="2"/>
  <c r="J700947" i="2"/>
  <c r="J700946" i="2"/>
  <c r="J700945" i="2"/>
  <c r="J700944" i="2"/>
  <c r="J700943" i="2"/>
  <c r="J700942" i="2"/>
  <c r="J700941" i="2"/>
  <c r="J700940" i="2"/>
  <c r="J700939" i="2"/>
  <c r="J700938" i="2"/>
  <c r="J700937" i="2"/>
  <c r="J700936" i="2"/>
  <c r="J700935" i="2"/>
  <c r="J700934" i="2"/>
  <c r="J700933" i="2"/>
  <c r="J700932" i="2"/>
  <c r="J700931" i="2"/>
  <c r="J700930" i="2"/>
  <c r="J700929" i="2"/>
  <c r="J700928" i="2"/>
  <c r="J700927" i="2"/>
  <c r="J700926" i="2"/>
  <c r="J700925" i="2"/>
  <c r="J700924" i="2"/>
  <c r="J700923" i="2"/>
  <c r="J700922" i="2"/>
  <c r="J700921" i="2"/>
  <c r="J700920" i="2"/>
  <c r="J700919" i="2"/>
  <c r="J700918" i="2"/>
  <c r="J700917" i="2"/>
  <c r="J700916" i="2"/>
  <c r="J700915" i="2"/>
  <c r="J700914" i="2"/>
  <c r="J700913" i="2"/>
  <c r="J700912" i="2"/>
  <c r="J700911" i="2"/>
  <c r="J700910" i="2"/>
  <c r="J700909" i="2"/>
  <c r="J700908" i="2"/>
  <c r="J700907" i="2"/>
  <c r="J700906" i="2"/>
  <c r="J700905" i="2"/>
  <c r="J700904" i="2"/>
  <c r="J700903" i="2"/>
  <c r="J700902" i="2"/>
  <c r="J700901" i="2"/>
  <c r="J700900" i="2"/>
  <c r="J700899" i="2"/>
  <c r="J700898" i="2"/>
  <c r="J700897" i="2"/>
  <c r="J700896" i="2"/>
  <c r="J700895" i="2"/>
  <c r="J700894" i="2"/>
  <c r="J700893" i="2"/>
  <c r="J700892" i="2"/>
  <c r="J700891" i="2"/>
  <c r="J700890" i="2"/>
  <c r="J700889" i="2"/>
  <c r="J700888" i="2"/>
  <c r="J700887" i="2"/>
  <c r="J700886" i="2"/>
  <c r="J700885" i="2"/>
  <c r="J700884" i="2"/>
  <c r="J700883" i="2"/>
  <c r="J700882" i="2"/>
  <c r="J700881" i="2"/>
  <c r="J700880" i="2"/>
  <c r="J700879" i="2"/>
  <c r="J700878" i="2"/>
  <c r="J700877" i="2"/>
  <c r="J700876" i="2"/>
  <c r="J700875" i="2"/>
  <c r="J700874" i="2"/>
  <c r="J700873" i="2"/>
  <c r="J700872" i="2"/>
  <c r="J700871" i="2"/>
  <c r="J700870" i="2"/>
  <c r="J700869" i="2"/>
  <c r="J700868" i="2"/>
  <c r="J700867" i="2"/>
  <c r="J700866" i="2"/>
  <c r="J700865" i="2"/>
  <c r="J700864" i="2"/>
  <c r="J700863" i="2"/>
  <c r="J700862" i="2"/>
  <c r="J700861" i="2"/>
  <c r="J700860" i="2"/>
  <c r="J700859" i="2"/>
  <c r="J700858" i="2"/>
  <c r="J700857" i="2"/>
  <c r="J700856" i="2"/>
  <c r="J700855" i="2"/>
  <c r="J700854" i="2"/>
  <c r="J700853" i="2"/>
  <c r="J700852" i="2"/>
  <c r="J700851" i="2"/>
  <c r="J700850" i="2"/>
  <c r="J700849" i="2"/>
  <c r="J700848" i="2"/>
  <c r="J700847" i="2"/>
  <c r="J700846" i="2"/>
  <c r="J700845" i="2"/>
  <c r="J700844" i="2"/>
  <c r="J700843" i="2"/>
  <c r="J700842" i="2"/>
  <c r="J700841" i="2"/>
  <c r="J700840" i="2"/>
  <c r="J700839" i="2"/>
  <c r="J700838" i="2"/>
  <c r="J700837" i="2"/>
  <c r="J700836" i="2"/>
  <c r="J700835" i="2"/>
  <c r="J700834" i="2"/>
  <c r="J700833" i="2"/>
  <c r="J700832" i="2"/>
  <c r="J700831" i="2"/>
  <c r="J700830" i="2"/>
  <c r="J700829" i="2"/>
  <c r="J700828" i="2"/>
  <c r="J700827" i="2"/>
  <c r="J700826" i="2"/>
  <c r="J700825" i="2"/>
  <c r="J700824" i="2"/>
  <c r="J700823" i="2"/>
  <c r="J700822" i="2"/>
  <c r="J700821" i="2"/>
  <c r="J700820" i="2"/>
  <c r="J700819" i="2"/>
  <c r="J700818" i="2"/>
  <c r="J700817" i="2"/>
  <c r="J700816" i="2"/>
  <c r="J700815" i="2"/>
  <c r="J700814" i="2"/>
  <c r="J700813" i="2"/>
  <c r="J700812" i="2"/>
  <c r="J700811" i="2"/>
  <c r="J700810" i="2"/>
  <c r="J700809" i="2"/>
  <c r="J700808" i="2"/>
  <c r="J700807" i="2"/>
  <c r="J700806" i="2"/>
  <c r="J700805" i="2"/>
  <c r="J700804" i="2"/>
  <c r="J700803" i="2"/>
  <c r="J700802" i="2"/>
  <c r="J700801" i="2"/>
  <c r="J700800" i="2"/>
  <c r="J700799" i="2"/>
  <c r="J700798" i="2"/>
  <c r="J700797" i="2"/>
  <c r="J700796" i="2"/>
  <c r="J700795" i="2"/>
  <c r="J700794" i="2"/>
  <c r="J700793" i="2"/>
  <c r="J700792" i="2"/>
  <c r="J700791" i="2"/>
  <c r="J700790" i="2"/>
  <c r="J700789" i="2"/>
  <c r="J700788" i="2"/>
  <c r="J700787" i="2"/>
  <c r="J700786" i="2"/>
  <c r="J700785" i="2"/>
  <c r="J700784" i="2"/>
  <c r="J700783" i="2"/>
  <c r="J700782" i="2"/>
  <c r="J700781" i="2"/>
  <c r="J700780" i="2"/>
  <c r="J700779" i="2"/>
  <c r="J700778" i="2"/>
  <c r="J700777" i="2"/>
  <c r="J700776" i="2"/>
  <c r="J700775" i="2"/>
  <c r="J700774" i="2"/>
  <c r="J700773" i="2"/>
  <c r="J700772" i="2"/>
  <c r="J700771" i="2"/>
  <c r="J700770" i="2"/>
  <c r="J700769" i="2"/>
  <c r="J700768" i="2"/>
  <c r="J700767" i="2"/>
  <c r="J700766" i="2"/>
  <c r="J700765" i="2"/>
  <c r="J700764" i="2"/>
  <c r="J700763" i="2"/>
  <c r="J700762" i="2"/>
  <c r="J700761" i="2"/>
  <c r="J700760" i="2"/>
  <c r="J700759" i="2"/>
  <c r="J700758" i="2"/>
  <c r="J700757" i="2"/>
  <c r="J700756" i="2"/>
  <c r="J700755" i="2"/>
  <c r="J700754" i="2"/>
  <c r="J700753" i="2"/>
  <c r="J700752" i="2"/>
  <c r="J700751" i="2"/>
  <c r="J700750" i="2"/>
  <c r="J700749" i="2"/>
  <c r="J700748" i="2"/>
  <c r="J700747" i="2"/>
  <c r="J700746" i="2"/>
  <c r="J700745" i="2"/>
  <c r="J700744" i="2"/>
  <c r="J700743" i="2"/>
  <c r="J700742" i="2"/>
  <c r="J700741" i="2"/>
  <c r="J700740" i="2"/>
  <c r="J700739" i="2"/>
  <c r="J700738" i="2"/>
  <c r="J700737" i="2"/>
  <c r="J700736" i="2"/>
  <c r="J700735" i="2"/>
  <c r="J700734" i="2"/>
  <c r="J700733" i="2"/>
  <c r="J700732" i="2"/>
  <c r="J700731" i="2"/>
  <c r="J700730" i="2"/>
  <c r="J700729" i="2"/>
  <c r="J700728" i="2"/>
  <c r="J700727" i="2"/>
  <c r="J700726" i="2"/>
  <c r="J700725" i="2"/>
  <c r="J700724" i="2"/>
  <c r="J700723" i="2"/>
  <c r="J700722" i="2"/>
  <c r="J700721" i="2"/>
  <c r="J700720" i="2"/>
  <c r="J700719" i="2"/>
  <c r="J700718" i="2"/>
  <c r="J700717" i="2"/>
  <c r="J700716" i="2"/>
  <c r="J700715" i="2"/>
  <c r="J700714" i="2"/>
  <c r="J700713" i="2"/>
  <c r="J700712" i="2"/>
  <c r="J700711" i="2"/>
  <c r="J700710" i="2"/>
  <c r="J700709" i="2"/>
  <c r="J700708" i="2"/>
  <c r="J700707" i="2"/>
  <c r="J700706" i="2"/>
  <c r="J700705" i="2"/>
  <c r="J700704" i="2"/>
  <c r="J700703" i="2"/>
  <c r="J700702" i="2"/>
  <c r="J700701" i="2"/>
  <c r="J700700" i="2"/>
  <c r="J700699" i="2"/>
  <c r="J700698" i="2"/>
  <c r="J700697" i="2"/>
  <c r="J700696" i="2"/>
  <c r="J700695" i="2"/>
  <c r="J700694" i="2"/>
  <c r="J700693" i="2"/>
  <c r="J700692" i="2"/>
  <c r="J700691" i="2"/>
  <c r="J700690" i="2"/>
  <c r="J700689" i="2"/>
  <c r="J700688" i="2"/>
  <c r="J700687" i="2"/>
  <c r="J700686" i="2"/>
  <c r="J700685" i="2"/>
  <c r="J700684" i="2"/>
  <c r="J700683" i="2"/>
  <c r="J700682" i="2"/>
  <c r="J700681" i="2"/>
  <c r="J700680" i="2"/>
  <c r="J700679" i="2"/>
  <c r="J700678" i="2"/>
  <c r="J700677" i="2"/>
  <c r="J700676" i="2"/>
  <c r="J700675" i="2"/>
  <c r="J700674" i="2"/>
  <c r="J700673" i="2"/>
  <c r="J700672" i="2"/>
  <c r="J700671" i="2"/>
  <c r="J700670" i="2"/>
  <c r="J700669" i="2"/>
  <c r="J700668" i="2"/>
  <c r="J700667" i="2"/>
  <c r="J700666" i="2"/>
  <c r="J700665" i="2"/>
  <c r="J700664" i="2"/>
  <c r="J700663" i="2"/>
  <c r="J700662" i="2"/>
  <c r="J700661" i="2"/>
  <c r="J700660" i="2"/>
  <c r="J700659" i="2"/>
  <c r="J700658" i="2"/>
  <c r="J700657" i="2"/>
  <c r="J700656" i="2"/>
  <c r="J700655" i="2"/>
  <c r="J700654" i="2"/>
  <c r="J700653" i="2"/>
  <c r="J700652" i="2"/>
  <c r="J700651" i="2"/>
  <c r="J700650" i="2"/>
  <c r="J700649" i="2"/>
  <c r="J700648" i="2"/>
  <c r="J700647" i="2"/>
  <c r="J700646" i="2"/>
  <c r="J700645" i="2"/>
  <c r="J700644" i="2"/>
  <c r="J700643" i="2"/>
  <c r="J700642" i="2"/>
  <c r="J700641" i="2"/>
  <c r="J700640" i="2"/>
  <c r="J700639" i="2"/>
  <c r="J700638" i="2"/>
  <c r="J700637" i="2"/>
  <c r="J700636" i="2"/>
  <c r="J700635" i="2"/>
  <c r="J700634" i="2"/>
  <c r="J700633" i="2"/>
  <c r="J700632" i="2"/>
  <c r="J700631" i="2"/>
  <c r="J700630" i="2"/>
  <c r="J700629" i="2"/>
  <c r="J700628" i="2"/>
  <c r="J700627" i="2"/>
  <c r="J700626" i="2"/>
  <c r="J700625" i="2"/>
  <c r="J700624" i="2"/>
  <c r="J700623" i="2"/>
  <c r="J700622" i="2"/>
  <c r="J700621" i="2"/>
  <c r="J700620" i="2"/>
  <c r="J700619" i="2"/>
  <c r="J700618" i="2"/>
  <c r="J700617" i="2"/>
  <c r="J700616" i="2"/>
  <c r="J700615" i="2"/>
  <c r="J700614" i="2"/>
  <c r="J700613" i="2"/>
  <c r="J700612" i="2"/>
  <c r="J700611" i="2"/>
  <c r="J700610" i="2"/>
  <c r="J700609" i="2"/>
  <c r="J700608" i="2"/>
  <c r="J700607" i="2"/>
  <c r="J700606" i="2"/>
  <c r="J700605" i="2"/>
  <c r="J700604" i="2"/>
  <c r="J700603" i="2"/>
  <c r="J700602" i="2"/>
  <c r="J700601" i="2"/>
  <c r="J700600" i="2"/>
  <c r="J700599" i="2"/>
  <c r="J700598" i="2"/>
  <c r="J700597" i="2"/>
  <c r="J700596" i="2"/>
  <c r="J700595" i="2"/>
  <c r="J700594" i="2"/>
  <c r="J700593" i="2"/>
  <c r="J700592" i="2"/>
  <c r="J700591" i="2"/>
  <c r="J700590" i="2"/>
  <c r="J700589" i="2"/>
  <c r="J700588" i="2"/>
  <c r="J700587" i="2"/>
  <c r="J700586" i="2"/>
  <c r="J700585" i="2"/>
  <c r="J700584" i="2"/>
  <c r="J700583" i="2"/>
  <c r="J700582" i="2"/>
  <c r="J700581" i="2"/>
  <c r="J700580" i="2"/>
  <c r="J700579" i="2"/>
  <c r="J700578" i="2"/>
  <c r="J700577" i="2"/>
  <c r="J700576" i="2"/>
  <c r="J700575" i="2"/>
  <c r="J700574" i="2"/>
  <c r="J700573" i="2"/>
  <c r="J700572" i="2"/>
  <c r="J700571" i="2"/>
  <c r="J700570" i="2"/>
  <c r="J700569" i="2"/>
  <c r="J700568" i="2"/>
  <c r="J700567" i="2"/>
  <c r="J700566" i="2"/>
  <c r="J700565" i="2"/>
  <c r="J700564" i="2"/>
  <c r="J700563" i="2"/>
  <c r="J700562" i="2"/>
  <c r="J700561" i="2"/>
  <c r="J700560" i="2"/>
  <c r="J700559" i="2"/>
  <c r="J700558" i="2"/>
  <c r="J700557" i="2"/>
  <c r="J700556" i="2"/>
  <c r="J700555" i="2"/>
  <c r="J700554" i="2"/>
  <c r="J700553" i="2"/>
  <c r="J700552" i="2"/>
  <c r="J700551" i="2"/>
  <c r="J700550" i="2"/>
  <c r="J700549" i="2"/>
  <c r="J700548" i="2"/>
  <c r="J700547" i="2"/>
  <c r="J700546" i="2"/>
  <c r="J700545" i="2"/>
  <c r="J700544" i="2"/>
  <c r="J700543" i="2"/>
  <c r="J700542" i="2"/>
  <c r="J700541" i="2"/>
  <c r="J700540" i="2"/>
  <c r="J700539" i="2"/>
  <c r="J700538" i="2"/>
  <c r="J700537" i="2"/>
  <c r="J700536" i="2"/>
  <c r="J700535" i="2"/>
  <c r="J700534" i="2"/>
  <c r="J700533" i="2"/>
  <c r="J700532" i="2"/>
  <c r="J700531" i="2"/>
  <c r="J700530" i="2"/>
  <c r="J700529" i="2"/>
  <c r="J700528" i="2"/>
  <c r="J700527" i="2"/>
  <c r="J700526" i="2"/>
  <c r="J700525" i="2"/>
  <c r="J700524" i="2"/>
  <c r="J700523" i="2"/>
  <c r="J700522" i="2"/>
  <c r="J700521" i="2"/>
  <c r="J700520" i="2"/>
  <c r="J700519" i="2"/>
  <c r="J700518" i="2"/>
  <c r="J700517" i="2"/>
  <c r="J700516" i="2"/>
  <c r="J700515" i="2"/>
  <c r="J700514" i="2"/>
  <c r="J700513" i="2"/>
  <c r="J700512" i="2"/>
  <c r="J700511" i="2"/>
  <c r="J700510" i="2"/>
  <c r="J700509" i="2"/>
  <c r="J700508" i="2"/>
  <c r="J700507" i="2"/>
  <c r="J700506" i="2"/>
  <c r="J700505" i="2"/>
  <c r="J700504" i="2"/>
  <c r="J700503" i="2"/>
  <c r="J700502" i="2"/>
  <c r="J700501" i="2"/>
  <c r="J700500" i="2"/>
  <c r="J700499" i="2"/>
  <c r="J700498" i="2"/>
  <c r="J700497" i="2"/>
  <c r="J700496" i="2"/>
  <c r="J700495" i="2"/>
  <c r="J700494" i="2"/>
  <c r="J700493" i="2"/>
  <c r="J700492" i="2"/>
  <c r="J700491" i="2"/>
  <c r="J700490" i="2"/>
  <c r="J700489" i="2"/>
  <c r="J700488" i="2"/>
  <c r="J700487" i="2"/>
  <c r="J700486" i="2"/>
  <c r="J700485" i="2"/>
  <c r="J700484" i="2"/>
  <c r="J700483" i="2"/>
  <c r="J700482" i="2"/>
  <c r="J700481" i="2"/>
  <c r="J700480" i="2"/>
  <c r="J700479" i="2"/>
  <c r="J700478" i="2"/>
  <c r="J700477" i="2"/>
  <c r="J700476" i="2"/>
  <c r="J700475" i="2"/>
  <c r="J700474" i="2"/>
  <c r="J700473" i="2"/>
  <c r="J700472" i="2"/>
  <c r="J700471" i="2"/>
  <c r="J700470" i="2"/>
  <c r="J700469" i="2"/>
  <c r="J700468" i="2"/>
  <c r="J700467" i="2"/>
  <c r="J700466" i="2"/>
  <c r="J700465" i="2"/>
  <c r="J700464" i="2"/>
  <c r="J700463" i="2"/>
  <c r="J700462" i="2"/>
  <c r="J700461" i="2"/>
  <c r="J700460" i="2"/>
  <c r="J700459" i="2"/>
  <c r="J700458" i="2"/>
  <c r="J700457" i="2"/>
  <c r="J700456" i="2"/>
  <c r="J700455" i="2"/>
  <c r="J700454" i="2"/>
  <c r="J700453" i="2"/>
  <c r="J700452" i="2"/>
  <c r="J700451" i="2"/>
  <c r="J700450" i="2"/>
  <c r="J700449" i="2"/>
  <c r="J700448" i="2"/>
  <c r="J700447" i="2"/>
  <c r="J700446" i="2"/>
  <c r="J700445" i="2"/>
  <c r="J700444" i="2"/>
  <c r="J700443" i="2"/>
  <c r="J700442" i="2"/>
  <c r="J700441" i="2"/>
  <c r="J700440" i="2"/>
  <c r="J700439" i="2"/>
  <c r="J700438" i="2"/>
  <c r="J700437" i="2"/>
  <c r="J700436" i="2"/>
  <c r="J700435" i="2"/>
  <c r="J700434" i="2"/>
  <c r="J700433" i="2"/>
  <c r="J700432" i="2"/>
  <c r="J700431" i="2"/>
  <c r="J700430" i="2"/>
  <c r="J700429" i="2"/>
  <c r="J700428" i="2"/>
  <c r="J700427" i="2"/>
  <c r="J700426" i="2"/>
  <c r="J700425" i="2"/>
  <c r="J700424" i="2"/>
  <c r="J700423" i="2"/>
  <c r="J700422" i="2"/>
  <c r="J700421" i="2"/>
  <c r="J700420" i="2"/>
  <c r="J700419" i="2"/>
  <c r="J700418" i="2"/>
  <c r="J700417" i="2"/>
  <c r="J700416" i="2"/>
  <c r="J700415" i="2"/>
  <c r="J700414" i="2"/>
  <c r="J700413" i="2"/>
  <c r="J700412" i="2"/>
  <c r="J700411" i="2"/>
  <c r="J700410" i="2"/>
  <c r="J700409" i="2"/>
  <c r="J700408" i="2"/>
  <c r="J700407" i="2"/>
  <c r="J700406" i="2"/>
  <c r="J700405" i="2"/>
  <c r="J700404" i="2"/>
  <c r="J700403" i="2"/>
  <c r="J700402" i="2"/>
  <c r="J700401" i="2"/>
  <c r="J700400" i="2"/>
  <c r="J700399" i="2"/>
  <c r="J700398" i="2"/>
  <c r="J700397" i="2"/>
  <c r="J700396" i="2"/>
  <c r="J700395" i="2"/>
  <c r="J700394" i="2"/>
  <c r="J700393" i="2"/>
  <c r="J700392" i="2"/>
  <c r="J700391" i="2"/>
  <c r="J700390" i="2"/>
  <c r="J700389" i="2"/>
  <c r="J700388" i="2"/>
  <c r="J700387" i="2"/>
  <c r="J700386" i="2"/>
  <c r="J700385" i="2"/>
  <c r="J700384" i="2"/>
  <c r="J700383" i="2"/>
  <c r="J700382" i="2"/>
  <c r="J700381" i="2"/>
  <c r="J700380" i="2"/>
  <c r="J700379" i="2"/>
  <c r="J700378" i="2"/>
  <c r="J700377" i="2"/>
  <c r="J700376" i="2"/>
  <c r="J700375" i="2"/>
  <c r="J700374" i="2"/>
  <c r="J700373" i="2"/>
  <c r="J700372" i="2"/>
  <c r="J700371" i="2"/>
  <c r="J700370" i="2"/>
  <c r="J700369" i="2"/>
  <c r="J700368" i="2"/>
  <c r="J700367" i="2"/>
  <c r="J700366" i="2"/>
  <c r="J700365" i="2"/>
  <c r="J700364" i="2"/>
  <c r="J700363" i="2"/>
  <c r="J700362" i="2"/>
  <c r="J700361" i="2"/>
  <c r="J700360" i="2"/>
  <c r="J700359" i="2"/>
  <c r="J700358" i="2"/>
  <c r="J700357" i="2"/>
  <c r="J700356" i="2"/>
  <c r="J700355" i="2"/>
  <c r="J700354" i="2"/>
  <c r="J700353" i="2"/>
  <c r="J700352" i="2"/>
  <c r="J700351" i="2"/>
  <c r="J700350" i="2"/>
  <c r="J700349" i="2"/>
  <c r="J700348" i="2"/>
  <c r="J700347" i="2"/>
  <c r="J700346" i="2"/>
  <c r="J700345" i="2"/>
  <c r="J700344" i="2"/>
  <c r="J700343" i="2"/>
  <c r="J700342" i="2"/>
  <c r="J700341" i="2"/>
  <c r="J700340" i="2"/>
  <c r="J700339" i="2"/>
  <c r="J700338" i="2"/>
  <c r="J700337" i="2"/>
  <c r="J700336" i="2"/>
  <c r="J700335" i="2"/>
  <c r="J700334" i="2"/>
  <c r="J700333" i="2"/>
  <c r="J700332" i="2"/>
  <c r="J700331" i="2"/>
  <c r="J700330" i="2"/>
  <c r="J700329" i="2"/>
  <c r="J700328" i="2"/>
  <c r="J700327" i="2"/>
  <c r="J700326" i="2"/>
  <c r="J700325" i="2"/>
  <c r="J700324" i="2"/>
  <c r="J700323" i="2"/>
  <c r="J700322" i="2"/>
  <c r="J700321" i="2"/>
  <c r="J700320" i="2"/>
  <c r="J700319" i="2"/>
  <c r="J700318" i="2"/>
  <c r="J700317" i="2"/>
  <c r="J700316" i="2"/>
  <c r="J700315" i="2"/>
  <c r="J700314" i="2"/>
  <c r="J700313" i="2"/>
  <c r="J700312" i="2"/>
  <c r="J700311" i="2"/>
  <c r="J700310" i="2"/>
  <c r="J700309" i="2"/>
  <c r="J700308" i="2"/>
  <c r="J700307" i="2"/>
  <c r="J700306" i="2"/>
  <c r="J700305" i="2"/>
  <c r="J700304" i="2"/>
  <c r="J700303" i="2"/>
  <c r="J700302" i="2"/>
  <c r="J700301" i="2"/>
  <c r="J700300" i="2"/>
  <c r="J700299" i="2"/>
  <c r="J700298" i="2"/>
  <c r="J700297" i="2"/>
  <c r="J700296" i="2"/>
  <c r="J700295" i="2"/>
  <c r="J700294" i="2"/>
  <c r="J700293" i="2"/>
  <c r="J700292" i="2"/>
  <c r="J700291" i="2"/>
  <c r="J700290" i="2"/>
  <c r="J700289" i="2"/>
  <c r="J700288" i="2"/>
  <c r="J700287" i="2"/>
  <c r="J700286" i="2"/>
  <c r="J700285" i="2"/>
  <c r="J700284" i="2"/>
  <c r="J700283" i="2"/>
  <c r="J700282" i="2"/>
  <c r="J700281" i="2"/>
  <c r="J700280" i="2"/>
  <c r="J700279" i="2"/>
  <c r="J700278" i="2"/>
  <c r="J700277" i="2"/>
  <c r="J700276" i="2"/>
  <c r="J700275" i="2"/>
  <c r="J700274" i="2"/>
  <c r="J700273" i="2"/>
  <c r="J700272" i="2"/>
  <c r="J700271" i="2"/>
  <c r="J700270" i="2"/>
  <c r="J700269" i="2"/>
  <c r="J700268" i="2"/>
  <c r="J700267" i="2"/>
  <c r="J700266" i="2"/>
  <c r="J700265" i="2"/>
  <c r="J700264" i="2"/>
  <c r="J700263" i="2"/>
  <c r="J700262" i="2"/>
  <c r="J700261" i="2"/>
  <c r="J700260" i="2"/>
  <c r="J700259" i="2"/>
  <c r="J700258" i="2"/>
  <c r="J700257" i="2"/>
  <c r="J700256" i="2"/>
  <c r="J700255" i="2"/>
  <c r="J700254" i="2"/>
  <c r="J700253" i="2"/>
  <c r="J700252" i="2"/>
  <c r="J700251" i="2"/>
  <c r="J700250" i="2"/>
  <c r="J700249" i="2"/>
  <c r="J700248" i="2"/>
  <c r="J700247" i="2"/>
  <c r="J700246" i="2"/>
  <c r="J700245" i="2"/>
  <c r="J700244" i="2"/>
  <c r="J700243" i="2"/>
  <c r="J700242" i="2"/>
  <c r="J700241" i="2"/>
  <c r="J700240" i="2"/>
  <c r="J700239" i="2"/>
  <c r="J700238" i="2"/>
  <c r="J700237" i="2"/>
  <c r="J700236" i="2"/>
  <c r="J700235" i="2"/>
  <c r="J700234" i="2"/>
  <c r="J700233" i="2"/>
  <c r="J700232" i="2"/>
  <c r="J700231" i="2"/>
  <c r="J700230" i="2"/>
  <c r="J700229" i="2"/>
  <c r="J700228" i="2"/>
  <c r="J700227" i="2"/>
  <c r="J700226" i="2"/>
  <c r="J700225" i="2"/>
  <c r="J700224" i="2"/>
  <c r="J700223" i="2"/>
  <c r="J700222" i="2"/>
  <c r="J700221" i="2"/>
  <c r="J700220" i="2"/>
  <c r="J700219" i="2"/>
  <c r="J700218" i="2"/>
  <c r="J700217" i="2"/>
  <c r="J700216" i="2"/>
  <c r="J700215" i="2"/>
  <c r="J700214" i="2"/>
  <c r="J700213" i="2"/>
  <c r="J700212" i="2"/>
  <c r="J700211" i="2"/>
  <c r="J700210" i="2"/>
  <c r="J700209" i="2"/>
  <c r="J700208" i="2"/>
  <c r="J700207" i="2"/>
  <c r="J700206" i="2"/>
  <c r="J700205" i="2"/>
  <c r="J700204" i="2"/>
  <c r="J700203" i="2"/>
  <c r="J700202" i="2"/>
  <c r="J700201" i="2"/>
  <c r="J700200" i="2"/>
  <c r="J700199" i="2"/>
  <c r="J700198" i="2"/>
  <c r="J700197" i="2"/>
  <c r="J700196" i="2"/>
  <c r="J700195" i="2"/>
  <c r="J700194" i="2"/>
  <c r="J700193" i="2"/>
  <c r="J700192" i="2"/>
  <c r="J700191" i="2"/>
  <c r="J700190" i="2"/>
  <c r="J700189" i="2"/>
  <c r="J700188" i="2"/>
  <c r="J700187" i="2"/>
  <c r="J700186" i="2"/>
  <c r="J700185" i="2"/>
  <c r="J700184" i="2"/>
  <c r="J700183" i="2"/>
  <c r="J700182" i="2"/>
  <c r="J700181" i="2"/>
  <c r="J700180" i="2"/>
  <c r="J700179" i="2"/>
  <c r="J700178" i="2"/>
  <c r="J700177" i="2"/>
  <c r="J700176" i="2"/>
  <c r="J700175" i="2"/>
  <c r="J700174" i="2"/>
  <c r="J700173" i="2"/>
  <c r="J700172" i="2"/>
  <c r="J700171" i="2"/>
  <c r="J700170" i="2"/>
  <c r="J700169" i="2"/>
  <c r="J700168" i="2"/>
  <c r="J700167" i="2"/>
  <c r="J700166" i="2"/>
  <c r="J700165" i="2"/>
  <c r="J700164" i="2"/>
  <c r="J700163" i="2"/>
  <c r="J700162" i="2"/>
  <c r="J700161" i="2"/>
  <c r="J700160" i="2"/>
  <c r="J700159" i="2"/>
  <c r="J700158" i="2"/>
  <c r="J700157" i="2"/>
  <c r="J700156" i="2"/>
  <c r="J700155" i="2"/>
  <c r="J700154" i="2"/>
  <c r="J700153" i="2"/>
  <c r="J700152" i="2"/>
  <c r="J700151" i="2"/>
  <c r="J700150" i="2"/>
  <c r="J700149" i="2"/>
  <c r="J700148" i="2"/>
  <c r="J700147" i="2"/>
  <c r="J700146" i="2"/>
  <c r="J700145" i="2"/>
  <c r="J700144" i="2"/>
  <c r="J700143" i="2"/>
  <c r="J700142" i="2"/>
  <c r="J700141" i="2"/>
  <c r="J700140" i="2"/>
  <c r="J700139" i="2"/>
  <c r="J700138" i="2"/>
  <c r="J700137" i="2"/>
  <c r="J700136" i="2"/>
  <c r="J700135" i="2"/>
  <c r="J700134" i="2"/>
  <c r="J700133" i="2"/>
  <c r="J700132" i="2"/>
  <c r="J700131" i="2"/>
  <c r="J700130" i="2"/>
  <c r="J700129" i="2"/>
  <c r="J700128" i="2"/>
  <c r="J700127" i="2"/>
  <c r="J700126" i="2"/>
  <c r="J700125" i="2"/>
  <c r="J700124" i="2"/>
  <c r="J700123" i="2"/>
  <c r="J700122" i="2"/>
  <c r="J700121" i="2"/>
  <c r="J700120" i="2"/>
  <c r="J700119" i="2"/>
  <c r="J700118" i="2"/>
  <c r="J700117" i="2"/>
  <c r="J700116" i="2"/>
  <c r="J700115" i="2"/>
  <c r="J700114" i="2"/>
  <c r="J700113" i="2"/>
  <c r="J700112" i="2"/>
  <c r="J700111" i="2"/>
  <c r="J700110" i="2"/>
  <c r="J700109" i="2"/>
  <c r="J700108" i="2"/>
  <c r="J700107" i="2"/>
  <c r="J700106" i="2"/>
  <c r="J700105" i="2"/>
  <c r="J700104" i="2"/>
  <c r="J700103" i="2"/>
  <c r="J700102" i="2"/>
  <c r="J700101" i="2"/>
  <c r="J700100" i="2"/>
  <c r="J700099" i="2"/>
  <c r="J700098" i="2"/>
  <c r="J700097" i="2"/>
  <c r="J700096" i="2"/>
  <c r="J700095" i="2"/>
  <c r="J700094" i="2"/>
  <c r="J700093" i="2"/>
  <c r="J700092" i="2"/>
  <c r="J700091" i="2"/>
  <c r="J700090" i="2"/>
  <c r="J700089" i="2"/>
  <c r="J700088" i="2"/>
  <c r="J700087" i="2"/>
  <c r="J700086" i="2"/>
  <c r="J700085" i="2"/>
  <c r="J700084" i="2"/>
  <c r="J700083" i="2"/>
  <c r="J700082" i="2"/>
  <c r="J700081" i="2"/>
  <c r="J700080" i="2"/>
  <c r="J700079" i="2"/>
  <c r="J700078" i="2"/>
  <c r="J700077" i="2"/>
  <c r="J700076" i="2"/>
  <c r="J700075" i="2"/>
  <c r="J700074" i="2"/>
  <c r="J700073" i="2"/>
  <c r="J700072" i="2"/>
  <c r="J700071" i="2"/>
  <c r="J700070" i="2"/>
  <c r="J700069" i="2"/>
  <c r="J700068" i="2"/>
  <c r="J700067" i="2"/>
  <c r="J700066" i="2"/>
  <c r="J700065" i="2"/>
  <c r="J700064" i="2"/>
  <c r="J700063" i="2"/>
  <c r="J700062" i="2"/>
  <c r="J700061" i="2"/>
  <c r="J700060" i="2"/>
  <c r="J700059" i="2"/>
  <c r="J700058" i="2"/>
  <c r="J700057" i="2"/>
  <c r="J700056" i="2"/>
  <c r="J700055" i="2"/>
  <c r="J700054" i="2"/>
  <c r="J700053" i="2"/>
  <c r="J700052" i="2"/>
  <c r="J700051" i="2"/>
  <c r="J700050" i="2"/>
  <c r="J700049" i="2"/>
  <c r="J700048" i="2"/>
  <c r="J700047" i="2"/>
  <c r="J700046" i="2"/>
  <c r="J700045" i="2"/>
  <c r="J700044" i="2"/>
  <c r="J700043" i="2"/>
  <c r="J700042" i="2"/>
  <c r="J700041" i="2"/>
  <c r="J700040" i="2"/>
  <c r="J700039" i="2"/>
  <c r="J700038" i="2"/>
  <c r="J700037" i="2"/>
  <c r="J700036" i="2"/>
  <c r="J700035" i="2"/>
  <c r="J700034" i="2"/>
  <c r="J700033" i="2"/>
  <c r="J700032" i="2"/>
  <c r="J700031" i="2"/>
  <c r="J700030" i="2"/>
  <c r="J700029" i="2"/>
  <c r="J700028" i="2"/>
  <c r="J700027" i="2"/>
  <c r="J700026" i="2"/>
  <c r="J700025" i="2"/>
  <c r="J700024" i="2"/>
  <c r="J700023" i="2"/>
  <c r="J700022" i="2"/>
  <c r="J700021" i="2"/>
  <c r="J700020" i="2"/>
  <c r="J700019" i="2"/>
  <c r="J700018" i="2"/>
  <c r="J700017" i="2"/>
  <c r="J700016" i="2"/>
  <c r="J700015" i="2"/>
  <c r="J700014" i="2"/>
  <c r="J700013" i="2"/>
  <c r="J700012" i="2"/>
  <c r="J700011" i="2"/>
  <c r="J700010" i="2"/>
  <c r="J700009" i="2"/>
  <c r="J700008" i="2"/>
  <c r="J700007" i="2"/>
  <c r="J700006" i="2"/>
  <c r="J700005" i="2"/>
  <c r="J700004" i="2"/>
  <c r="J700003" i="2"/>
  <c r="J700002" i="2"/>
  <c r="J700001" i="2"/>
  <c r="J700000" i="2"/>
  <c r="J699999" i="2"/>
  <c r="J699998" i="2"/>
  <c r="J699997" i="2"/>
  <c r="J699996" i="2"/>
  <c r="J699995" i="2"/>
  <c r="J699994" i="2"/>
  <c r="J699993" i="2"/>
  <c r="J699992" i="2"/>
  <c r="J699991" i="2"/>
  <c r="J699990" i="2"/>
  <c r="J699989" i="2"/>
  <c r="J699988" i="2"/>
  <c r="J699987" i="2"/>
  <c r="J699986" i="2"/>
  <c r="J699985" i="2"/>
  <c r="J699984" i="2"/>
  <c r="J699983" i="2"/>
  <c r="J699982" i="2"/>
  <c r="J699981" i="2"/>
  <c r="J699980" i="2"/>
  <c r="J699979" i="2"/>
  <c r="J699978" i="2"/>
  <c r="J699977" i="2"/>
  <c r="J699976" i="2"/>
  <c r="J699975" i="2"/>
  <c r="J699974" i="2"/>
  <c r="J699973" i="2"/>
  <c r="J699972" i="2"/>
  <c r="J699971" i="2"/>
  <c r="J699970" i="2"/>
  <c r="J699969" i="2"/>
  <c r="J699968" i="2"/>
  <c r="J699967" i="2"/>
  <c r="J699966" i="2"/>
  <c r="J699965" i="2"/>
  <c r="J699964" i="2"/>
  <c r="J699963" i="2"/>
  <c r="J699962" i="2"/>
  <c r="J699961" i="2"/>
  <c r="J699960" i="2"/>
  <c r="J699959" i="2"/>
  <c r="J699958" i="2"/>
  <c r="J699957" i="2"/>
  <c r="J699956" i="2"/>
  <c r="J699955" i="2"/>
  <c r="J699954" i="2"/>
  <c r="J699953" i="2"/>
  <c r="J699952" i="2"/>
  <c r="J699951" i="2"/>
  <c r="J699950" i="2"/>
  <c r="J699949" i="2"/>
  <c r="J699948" i="2"/>
  <c r="J699947" i="2"/>
  <c r="J699946" i="2"/>
  <c r="J699945" i="2"/>
  <c r="J699944" i="2"/>
  <c r="J699943" i="2"/>
  <c r="J699942" i="2"/>
  <c r="J699941" i="2"/>
  <c r="J699940" i="2"/>
  <c r="J699939" i="2"/>
  <c r="J699938" i="2"/>
  <c r="J699937" i="2"/>
  <c r="J699936" i="2"/>
  <c r="J699935" i="2"/>
  <c r="J699934" i="2"/>
  <c r="J699933" i="2"/>
  <c r="J699932" i="2"/>
  <c r="J699931" i="2"/>
  <c r="J699930" i="2"/>
  <c r="J699929" i="2"/>
  <c r="J699928" i="2"/>
  <c r="J699927" i="2"/>
  <c r="J699926" i="2"/>
  <c r="J699925" i="2"/>
  <c r="J699924" i="2"/>
  <c r="J699923" i="2"/>
  <c r="J699922" i="2"/>
  <c r="J699921" i="2"/>
  <c r="J699920" i="2"/>
  <c r="J699919" i="2"/>
  <c r="J699918" i="2"/>
  <c r="J699917" i="2"/>
  <c r="J699916" i="2"/>
  <c r="J699915" i="2"/>
  <c r="J699914" i="2"/>
  <c r="J699913" i="2"/>
  <c r="J699912" i="2"/>
  <c r="J699911" i="2"/>
  <c r="J699910" i="2"/>
  <c r="J699909" i="2"/>
  <c r="J699908" i="2"/>
  <c r="J699907" i="2"/>
  <c r="J699906" i="2"/>
  <c r="J699905" i="2"/>
  <c r="J699904" i="2"/>
  <c r="J699903" i="2"/>
  <c r="J699902" i="2"/>
  <c r="J699901" i="2"/>
  <c r="J699900" i="2"/>
  <c r="J699899" i="2"/>
  <c r="J699898" i="2"/>
  <c r="J699897" i="2"/>
  <c r="J699896" i="2"/>
  <c r="J699895" i="2"/>
  <c r="J699894" i="2"/>
  <c r="J699893" i="2"/>
  <c r="J699892" i="2"/>
  <c r="J699891" i="2"/>
  <c r="J699890" i="2"/>
  <c r="J699889" i="2"/>
  <c r="J699888" i="2"/>
  <c r="J699887" i="2"/>
  <c r="J699886" i="2"/>
  <c r="J699885" i="2"/>
  <c r="J699884" i="2"/>
  <c r="J699883" i="2"/>
  <c r="J699882" i="2"/>
  <c r="J699881" i="2"/>
  <c r="J699880" i="2"/>
  <c r="J699879" i="2"/>
  <c r="J699878" i="2"/>
  <c r="J699877" i="2"/>
  <c r="J699876" i="2"/>
  <c r="J699875" i="2"/>
  <c r="J699874" i="2"/>
  <c r="J699873" i="2"/>
  <c r="J699872" i="2"/>
  <c r="J699871" i="2"/>
  <c r="J699870" i="2"/>
  <c r="J699869" i="2"/>
  <c r="J699868" i="2"/>
  <c r="J699867" i="2"/>
  <c r="J699866" i="2"/>
  <c r="J699865" i="2"/>
  <c r="J699864" i="2"/>
  <c r="J699863" i="2"/>
  <c r="J699862" i="2"/>
  <c r="J699861" i="2"/>
  <c r="J699860" i="2"/>
  <c r="J699859" i="2"/>
  <c r="J699858" i="2"/>
  <c r="J699857" i="2"/>
  <c r="J699856" i="2"/>
  <c r="J699855" i="2"/>
  <c r="J699854" i="2"/>
  <c r="J699853" i="2"/>
  <c r="J699852" i="2"/>
  <c r="J699851" i="2"/>
  <c r="J699850" i="2"/>
  <c r="J699849" i="2"/>
  <c r="J699848" i="2"/>
  <c r="J699847" i="2"/>
  <c r="J699846" i="2"/>
  <c r="J699845" i="2"/>
  <c r="J699844" i="2"/>
  <c r="J699843" i="2"/>
  <c r="J699842" i="2"/>
  <c r="J699841" i="2"/>
  <c r="J699840" i="2"/>
  <c r="J699839" i="2"/>
  <c r="J699838" i="2"/>
  <c r="J699837" i="2"/>
  <c r="J699836" i="2"/>
  <c r="J699835" i="2"/>
  <c r="J699834" i="2"/>
  <c r="J699833" i="2"/>
  <c r="J699832" i="2"/>
  <c r="J699831" i="2"/>
  <c r="J699830" i="2"/>
  <c r="J699829" i="2"/>
  <c r="J699828" i="2"/>
  <c r="J699827" i="2"/>
  <c r="J699826" i="2"/>
  <c r="J699825" i="2"/>
  <c r="J699824" i="2"/>
  <c r="J699823" i="2"/>
  <c r="J699822" i="2"/>
  <c r="J699821" i="2"/>
  <c r="J699820" i="2"/>
  <c r="J699819" i="2"/>
  <c r="J699818" i="2"/>
  <c r="J699817" i="2"/>
  <c r="J699816" i="2"/>
  <c r="J699815" i="2"/>
  <c r="J699814" i="2"/>
  <c r="J699813" i="2"/>
  <c r="J699812" i="2"/>
  <c r="J699811" i="2"/>
  <c r="J699810" i="2"/>
  <c r="J699809" i="2"/>
  <c r="J699808" i="2"/>
  <c r="J699807" i="2"/>
  <c r="J699806" i="2"/>
  <c r="J699805" i="2"/>
  <c r="J699804" i="2"/>
  <c r="J699803" i="2"/>
  <c r="J699802" i="2"/>
  <c r="J699801" i="2"/>
  <c r="J699800" i="2"/>
  <c r="J699799" i="2"/>
  <c r="J699798" i="2"/>
  <c r="J699797" i="2"/>
  <c r="J699796" i="2"/>
  <c r="J699795" i="2"/>
  <c r="J699794" i="2"/>
  <c r="J699793" i="2"/>
  <c r="J699792" i="2"/>
  <c r="J699791" i="2"/>
  <c r="J699790" i="2"/>
  <c r="J699789" i="2"/>
  <c r="J699788" i="2"/>
  <c r="J699787" i="2"/>
  <c r="J699786" i="2"/>
  <c r="J699785" i="2"/>
  <c r="J699784" i="2"/>
  <c r="J699783" i="2"/>
  <c r="J699782" i="2"/>
  <c r="J699781" i="2"/>
  <c r="J699780" i="2"/>
  <c r="J699779" i="2"/>
  <c r="J699778" i="2"/>
  <c r="J699777" i="2"/>
  <c r="J699776" i="2"/>
  <c r="J699775" i="2"/>
  <c r="J699774" i="2"/>
  <c r="J699773" i="2"/>
  <c r="J699772" i="2"/>
  <c r="J699771" i="2"/>
  <c r="J699770" i="2"/>
  <c r="J699769" i="2"/>
  <c r="J699768" i="2"/>
  <c r="J699767" i="2"/>
  <c r="J699766" i="2"/>
  <c r="J699765" i="2"/>
  <c r="J699764" i="2"/>
  <c r="J699763" i="2"/>
  <c r="J699762" i="2"/>
  <c r="J699761" i="2"/>
  <c r="J699760" i="2"/>
  <c r="J699759" i="2"/>
  <c r="J699758" i="2"/>
  <c r="J699757" i="2"/>
  <c r="J699756" i="2"/>
  <c r="J699755" i="2"/>
  <c r="J699754" i="2"/>
  <c r="J699753" i="2"/>
  <c r="J699752" i="2"/>
  <c r="J699751" i="2"/>
  <c r="J699750" i="2"/>
  <c r="J699749" i="2"/>
  <c r="J699748" i="2"/>
  <c r="J699747" i="2"/>
  <c r="J699746" i="2"/>
  <c r="J699745" i="2"/>
  <c r="J699744" i="2"/>
  <c r="J699743" i="2"/>
  <c r="J699742" i="2"/>
  <c r="J699741" i="2"/>
  <c r="J699740" i="2"/>
  <c r="J699739" i="2"/>
  <c r="J699738" i="2"/>
  <c r="J699737" i="2"/>
  <c r="J699736" i="2"/>
  <c r="J699735" i="2"/>
  <c r="J699734" i="2"/>
  <c r="J699733" i="2"/>
  <c r="J699732" i="2"/>
  <c r="J699731" i="2"/>
  <c r="J699730" i="2"/>
  <c r="J699729" i="2"/>
  <c r="J699728" i="2"/>
  <c r="J699727" i="2"/>
  <c r="J699726" i="2"/>
  <c r="J699725" i="2"/>
  <c r="J699724" i="2"/>
  <c r="J699723" i="2"/>
  <c r="J699722" i="2"/>
  <c r="J699721" i="2"/>
  <c r="J699720" i="2"/>
  <c r="J699719" i="2"/>
  <c r="J699718" i="2"/>
  <c r="J699717" i="2"/>
  <c r="J699716" i="2"/>
  <c r="J699715" i="2"/>
  <c r="J699714" i="2"/>
  <c r="J699713" i="2"/>
  <c r="J699712" i="2"/>
  <c r="J699711" i="2"/>
  <c r="J699710" i="2"/>
  <c r="J699709" i="2"/>
  <c r="J699708" i="2"/>
  <c r="J699707" i="2"/>
  <c r="J699706" i="2"/>
  <c r="J699705" i="2"/>
  <c r="J699704" i="2"/>
  <c r="J699703" i="2"/>
  <c r="J699702" i="2"/>
  <c r="J699701" i="2"/>
  <c r="J699700" i="2"/>
  <c r="J699699" i="2"/>
  <c r="J699698" i="2"/>
  <c r="J699697" i="2"/>
  <c r="J699696" i="2"/>
  <c r="J699695" i="2"/>
  <c r="J699694" i="2"/>
  <c r="J699693" i="2"/>
  <c r="J699692" i="2"/>
  <c r="J699691" i="2"/>
  <c r="J699690" i="2"/>
  <c r="J699689" i="2"/>
  <c r="J699688" i="2"/>
  <c r="J699687" i="2"/>
  <c r="J699686" i="2"/>
  <c r="J699685" i="2"/>
  <c r="J699684" i="2"/>
  <c r="J699683" i="2"/>
  <c r="J699682" i="2"/>
  <c r="J699681" i="2"/>
  <c r="J699680" i="2"/>
  <c r="J699679" i="2"/>
  <c r="J699678" i="2"/>
  <c r="J699677" i="2"/>
  <c r="J699676" i="2"/>
  <c r="J699675" i="2"/>
  <c r="J699674" i="2"/>
  <c r="J699673" i="2"/>
  <c r="J699672" i="2"/>
  <c r="J699671" i="2"/>
  <c r="J699670" i="2"/>
  <c r="J699669" i="2"/>
  <c r="J699668" i="2"/>
  <c r="J699667" i="2"/>
  <c r="J699666" i="2"/>
  <c r="J699665" i="2"/>
  <c r="J699664" i="2"/>
  <c r="J699663" i="2"/>
  <c r="J699662" i="2"/>
  <c r="J699661" i="2"/>
  <c r="J699660" i="2"/>
  <c r="J699659" i="2"/>
  <c r="J699658" i="2"/>
  <c r="J699657" i="2"/>
  <c r="J699656" i="2"/>
  <c r="J699655" i="2"/>
  <c r="J699654" i="2"/>
  <c r="J699653" i="2"/>
  <c r="J699652" i="2"/>
  <c r="J699651" i="2"/>
  <c r="J699650" i="2"/>
  <c r="J699649" i="2"/>
  <c r="J699648" i="2"/>
  <c r="J699647" i="2"/>
  <c r="J699646" i="2"/>
  <c r="J699645" i="2"/>
  <c r="J699644" i="2"/>
  <c r="J699643" i="2"/>
  <c r="J699642" i="2"/>
  <c r="J699641" i="2"/>
  <c r="J699640" i="2"/>
  <c r="J699639" i="2"/>
  <c r="J699638" i="2"/>
  <c r="J699637" i="2"/>
  <c r="J699636" i="2"/>
  <c r="J699635" i="2"/>
  <c r="J699634" i="2"/>
  <c r="J699633" i="2"/>
  <c r="J699632" i="2"/>
  <c r="J699631" i="2"/>
  <c r="J699630" i="2"/>
  <c r="J699629" i="2"/>
  <c r="J699628" i="2"/>
  <c r="J699627" i="2"/>
  <c r="J699626" i="2"/>
  <c r="J699625" i="2"/>
  <c r="J699624" i="2"/>
  <c r="J699623" i="2"/>
  <c r="J699622" i="2"/>
  <c r="J699621" i="2"/>
  <c r="J699620" i="2"/>
  <c r="J699619" i="2"/>
  <c r="J699618" i="2"/>
  <c r="J699617" i="2"/>
  <c r="J699616" i="2"/>
  <c r="J699615" i="2"/>
  <c r="J699614" i="2"/>
  <c r="J699613" i="2"/>
  <c r="J699612" i="2"/>
  <c r="J699611" i="2"/>
  <c r="J699610" i="2"/>
  <c r="J699609" i="2"/>
  <c r="J699608" i="2"/>
  <c r="J699607" i="2"/>
  <c r="J699606" i="2"/>
  <c r="J699605" i="2"/>
  <c r="J699604" i="2"/>
  <c r="J699603" i="2"/>
  <c r="J699602" i="2"/>
  <c r="J699601" i="2"/>
  <c r="J699600" i="2"/>
  <c r="J699599" i="2"/>
  <c r="J699598" i="2"/>
  <c r="J699597" i="2"/>
  <c r="J699596" i="2"/>
  <c r="J699595" i="2"/>
  <c r="J699594" i="2"/>
  <c r="J699593" i="2"/>
  <c r="J699592" i="2"/>
  <c r="J699591" i="2"/>
  <c r="J699590" i="2"/>
  <c r="J699589" i="2"/>
  <c r="J699588" i="2"/>
  <c r="J699587" i="2"/>
  <c r="J699586" i="2"/>
  <c r="J699585" i="2"/>
  <c r="J699584" i="2"/>
  <c r="J699583" i="2"/>
  <c r="J699582" i="2"/>
  <c r="J699581" i="2"/>
  <c r="J699580" i="2"/>
  <c r="J699579" i="2"/>
  <c r="J699578" i="2"/>
  <c r="J699577" i="2"/>
  <c r="J699576" i="2"/>
  <c r="J699575" i="2"/>
  <c r="J699574" i="2"/>
  <c r="J699573" i="2"/>
  <c r="J699572" i="2"/>
  <c r="J699571" i="2"/>
  <c r="J699570" i="2"/>
  <c r="J699569" i="2"/>
  <c r="J699568" i="2"/>
  <c r="J699567" i="2"/>
  <c r="J699566" i="2"/>
  <c r="J699565" i="2"/>
  <c r="J699564" i="2"/>
  <c r="J699563" i="2"/>
  <c r="J699562" i="2"/>
  <c r="J699561" i="2"/>
  <c r="J699560" i="2"/>
  <c r="J699559" i="2"/>
  <c r="J699558" i="2"/>
  <c r="J699557" i="2"/>
  <c r="J699556" i="2"/>
  <c r="J699555" i="2"/>
  <c r="J699554" i="2"/>
  <c r="J699553" i="2"/>
  <c r="J699552" i="2"/>
  <c r="J699551" i="2"/>
  <c r="J699550" i="2"/>
  <c r="J699549" i="2"/>
  <c r="J699548" i="2"/>
  <c r="J699547" i="2"/>
  <c r="J699546" i="2"/>
  <c r="J699545" i="2"/>
  <c r="J699544" i="2"/>
  <c r="J699543" i="2"/>
  <c r="J699542" i="2"/>
  <c r="J699541" i="2"/>
  <c r="J699540" i="2"/>
  <c r="J699539" i="2"/>
  <c r="J699538" i="2"/>
  <c r="J699537" i="2"/>
  <c r="J699536" i="2"/>
  <c r="J699535" i="2"/>
  <c r="J699534" i="2"/>
  <c r="J699533" i="2"/>
  <c r="J699532" i="2"/>
  <c r="J699531" i="2"/>
  <c r="J699530" i="2"/>
  <c r="J699529" i="2"/>
  <c r="J699528" i="2"/>
  <c r="J699527" i="2"/>
  <c r="J699526" i="2"/>
  <c r="J699525" i="2"/>
  <c r="J699524" i="2"/>
  <c r="J699523" i="2"/>
  <c r="J699522" i="2"/>
  <c r="J699521" i="2"/>
  <c r="J699520" i="2"/>
  <c r="J699519" i="2"/>
  <c r="J699518" i="2"/>
  <c r="J699517" i="2"/>
  <c r="J699516" i="2"/>
  <c r="J699515" i="2"/>
  <c r="J699514" i="2"/>
  <c r="J699513" i="2"/>
  <c r="J699512" i="2"/>
  <c r="J699511" i="2"/>
  <c r="J699510" i="2"/>
  <c r="J699509" i="2"/>
  <c r="J699508" i="2"/>
  <c r="J699507" i="2"/>
  <c r="J699506" i="2"/>
  <c r="J699505" i="2"/>
  <c r="J699504" i="2"/>
  <c r="J699503" i="2"/>
  <c r="J699502" i="2"/>
  <c r="J699501" i="2"/>
  <c r="J699500" i="2"/>
  <c r="J699499" i="2"/>
  <c r="J699498" i="2"/>
  <c r="J699497" i="2"/>
  <c r="J699496" i="2"/>
  <c r="J699495" i="2"/>
  <c r="J699494" i="2"/>
  <c r="J699493" i="2"/>
  <c r="J699492" i="2"/>
  <c r="J699491" i="2"/>
  <c r="J699490" i="2"/>
  <c r="J699489" i="2"/>
  <c r="J699488" i="2"/>
  <c r="J699487" i="2"/>
  <c r="J699486" i="2"/>
  <c r="J699485" i="2"/>
  <c r="J699484" i="2"/>
  <c r="J699483" i="2"/>
  <c r="J699482" i="2"/>
  <c r="J699481" i="2"/>
  <c r="J699480" i="2"/>
  <c r="J699479" i="2"/>
  <c r="J699478" i="2"/>
  <c r="J699477" i="2"/>
  <c r="J699476" i="2"/>
  <c r="J699475" i="2"/>
  <c r="J699474" i="2"/>
  <c r="J699473" i="2"/>
  <c r="J699472" i="2"/>
  <c r="J699471" i="2"/>
  <c r="J699470" i="2"/>
  <c r="J699469" i="2"/>
  <c r="J699468" i="2"/>
  <c r="J699467" i="2"/>
  <c r="J699466" i="2"/>
  <c r="J699465" i="2"/>
  <c r="J699464" i="2"/>
  <c r="J699463" i="2"/>
  <c r="J699462" i="2"/>
  <c r="J699461" i="2"/>
  <c r="J699460" i="2"/>
  <c r="J699459" i="2"/>
  <c r="J699458" i="2"/>
  <c r="J699457" i="2"/>
  <c r="J699456" i="2"/>
  <c r="J699455" i="2"/>
  <c r="J699454" i="2"/>
  <c r="J699453" i="2"/>
  <c r="J699452" i="2"/>
  <c r="J699451" i="2"/>
  <c r="J699450" i="2"/>
  <c r="J699449" i="2"/>
  <c r="J699448" i="2"/>
  <c r="J699447" i="2"/>
  <c r="J699446" i="2"/>
  <c r="J699445" i="2"/>
  <c r="J699444" i="2"/>
  <c r="J699443" i="2"/>
  <c r="J699442" i="2"/>
  <c r="J699441" i="2"/>
  <c r="J699440" i="2"/>
  <c r="J699439" i="2"/>
  <c r="J699438" i="2"/>
  <c r="J699437" i="2"/>
  <c r="J699436" i="2"/>
  <c r="J699435" i="2"/>
  <c r="J699434" i="2"/>
  <c r="J699433" i="2"/>
  <c r="J699432" i="2"/>
  <c r="J699431" i="2"/>
  <c r="J699430" i="2"/>
  <c r="J699429" i="2"/>
  <c r="J699428" i="2"/>
  <c r="J699427" i="2"/>
  <c r="J699426" i="2"/>
  <c r="J699425" i="2"/>
  <c r="J699424" i="2"/>
  <c r="J699423" i="2"/>
  <c r="J699422" i="2"/>
  <c r="J699421" i="2"/>
  <c r="J699420" i="2"/>
  <c r="J699419" i="2"/>
  <c r="J699418" i="2"/>
  <c r="J699417" i="2"/>
  <c r="J699416" i="2"/>
  <c r="J699415" i="2"/>
  <c r="J699414" i="2"/>
  <c r="J699413" i="2"/>
  <c r="J699412" i="2"/>
  <c r="J699411" i="2"/>
  <c r="J699410" i="2"/>
  <c r="J699409" i="2"/>
  <c r="J699408" i="2"/>
  <c r="J699407" i="2"/>
  <c r="J699406" i="2"/>
  <c r="J699405" i="2"/>
  <c r="J699404" i="2"/>
  <c r="J699403" i="2"/>
  <c r="J699402" i="2"/>
  <c r="J699401" i="2"/>
  <c r="J699400" i="2"/>
  <c r="J699399" i="2"/>
  <c r="J699398" i="2"/>
  <c r="J699397" i="2"/>
  <c r="J699396" i="2"/>
  <c r="J699395" i="2"/>
  <c r="J699394" i="2"/>
  <c r="J699393" i="2"/>
  <c r="J699392" i="2"/>
  <c r="J699391" i="2"/>
  <c r="J699390" i="2"/>
  <c r="J699389" i="2"/>
  <c r="J699388" i="2"/>
  <c r="J699387" i="2"/>
  <c r="J699386" i="2"/>
  <c r="J699385" i="2"/>
  <c r="J699384" i="2"/>
  <c r="J699383" i="2"/>
  <c r="J699382" i="2"/>
  <c r="J699381" i="2"/>
  <c r="J699380" i="2"/>
  <c r="J699379" i="2"/>
  <c r="J699378" i="2"/>
  <c r="J699377" i="2"/>
  <c r="J699376" i="2"/>
  <c r="J699375" i="2"/>
  <c r="J699374" i="2"/>
  <c r="J699373" i="2"/>
  <c r="J699372" i="2"/>
  <c r="J699371" i="2"/>
  <c r="J699370" i="2"/>
  <c r="J699369" i="2"/>
  <c r="J699368" i="2"/>
  <c r="J699367" i="2"/>
  <c r="J699366" i="2"/>
  <c r="J699365" i="2"/>
  <c r="J699364" i="2"/>
  <c r="J699363" i="2"/>
  <c r="J699362" i="2"/>
  <c r="J699361" i="2"/>
  <c r="J699360" i="2"/>
  <c r="J699359" i="2"/>
  <c r="J699358" i="2"/>
  <c r="J699357" i="2"/>
  <c r="J699356" i="2"/>
  <c r="J699355" i="2"/>
  <c r="J699354" i="2"/>
  <c r="J699353" i="2"/>
  <c r="J699352" i="2"/>
  <c r="J699351" i="2"/>
  <c r="J699350" i="2"/>
  <c r="J699349" i="2"/>
  <c r="J699348" i="2"/>
  <c r="J699347" i="2"/>
  <c r="J699346" i="2"/>
  <c r="J699345" i="2"/>
  <c r="J699344" i="2"/>
  <c r="J699343" i="2"/>
  <c r="J699342" i="2"/>
  <c r="J699341" i="2"/>
  <c r="J699340" i="2"/>
  <c r="J699339" i="2"/>
  <c r="J699338" i="2"/>
  <c r="J699337" i="2"/>
  <c r="J699336" i="2"/>
  <c r="J699335" i="2"/>
  <c r="J699334" i="2"/>
  <c r="J699333" i="2"/>
  <c r="J699332" i="2"/>
  <c r="J699331" i="2"/>
  <c r="J699330" i="2"/>
  <c r="J699329" i="2"/>
  <c r="J699328" i="2"/>
  <c r="J699327" i="2"/>
  <c r="J699326" i="2"/>
  <c r="J699325" i="2"/>
  <c r="J699324" i="2"/>
  <c r="J699323" i="2"/>
  <c r="J699322" i="2"/>
  <c r="J699321" i="2"/>
  <c r="J699320" i="2"/>
  <c r="J699319" i="2"/>
  <c r="J699318" i="2"/>
  <c r="J699317" i="2"/>
  <c r="J699316" i="2"/>
  <c r="J699315" i="2"/>
  <c r="J699314" i="2"/>
  <c r="J699313" i="2"/>
  <c r="J699312" i="2"/>
  <c r="J699311" i="2"/>
  <c r="J699310" i="2"/>
  <c r="J699309" i="2"/>
  <c r="J699308" i="2"/>
  <c r="J699307" i="2"/>
  <c r="J699306" i="2"/>
  <c r="J699305" i="2"/>
  <c r="J699304" i="2"/>
  <c r="J699303" i="2"/>
  <c r="J699302" i="2"/>
  <c r="J699301" i="2"/>
  <c r="J699300" i="2"/>
  <c r="J699299" i="2"/>
  <c r="J699298" i="2"/>
  <c r="J699297" i="2"/>
  <c r="J699296" i="2"/>
  <c r="J699295" i="2"/>
  <c r="J699294" i="2"/>
  <c r="J699293" i="2"/>
  <c r="J699292" i="2"/>
  <c r="J699291" i="2"/>
  <c r="J699290" i="2"/>
  <c r="J699289" i="2"/>
  <c r="J699288" i="2"/>
  <c r="J699287" i="2"/>
  <c r="J699286" i="2"/>
  <c r="J699285" i="2"/>
  <c r="J699284" i="2"/>
  <c r="J699283" i="2"/>
  <c r="J699282" i="2"/>
  <c r="J699281" i="2"/>
  <c r="J699280" i="2"/>
  <c r="J699279" i="2"/>
  <c r="J699278" i="2"/>
  <c r="J699277" i="2"/>
  <c r="J699276" i="2"/>
  <c r="J699275" i="2"/>
  <c r="J699274" i="2"/>
  <c r="J699273" i="2"/>
  <c r="J699272" i="2"/>
  <c r="J699271" i="2"/>
  <c r="J699270" i="2"/>
  <c r="J699269" i="2"/>
  <c r="J699268" i="2"/>
  <c r="J699267" i="2"/>
  <c r="J699266" i="2"/>
  <c r="J699265" i="2"/>
  <c r="J699264" i="2"/>
  <c r="J699263" i="2"/>
  <c r="J699262" i="2"/>
  <c r="J699261" i="2"/>
  <c r="J699260" i="2"/>
  <c r="J699259" i="2"/>
  <c r="J699258" i="2"/>
  <c r="J699257" i="2"/>
  <c r="J699256" i="2"/>
  <c r="J699255" i="2"/>
  <c r="J699254" i="2"/>
  <c r="J699253" i="2"/>
  <c r="J699252" i="2"/>
  <c r="J699251" i="2"/>
  <c r="J699250" i="2"/>
  <c r="J699249" i="2"/>
  <c r="J699248" i="2"/>
  <c r="J699247" i="2"/>
  <c r="J699246" i="2"/>
  <c r="J699245" i="2"/>
  <c r="J699244" i="2"/>
  <c r="J699243" i="2"/>
  <c r="J699242" i="2"/>
  <c r="J699241" i="2"/>
  <c r="J699240" i="2"/>
  <c r="J699239" i="2"/>
  <c r="J699238" i="2"/>
  <c r="J699237" i="2"/>
  <c r="J699236" i="2"/>
  <c r="J699235" i="2"/>
  <c r="J699234" i="2"/>
  <c r="J699233" i="2"/>
  <c r="J699232" i="2"/>
  <c r="J699231" i="2"/>
  <c r="J699230" i="2"/>
  <c r="J699229" i="2"/>
  <c r="J699228" i="2"/>
  <c r="J699227" i="2"/>
  <c r="J699226" i="2"/>
  <c r="J699225" i="2"/>
  <c r="J699224" i="2"/>
  <c r="J699223" i="2"/>
  <c r="J699222" i="2"/>
  <c r="J699221" i="2"/>
  <c r="J699220" i="2"/>
  <c r="J699219" i="2"/>
  <c r="J699218" i="2"/>
  <c r="J699217" i="2"/>
  <c r="J699216" i="2"/>
  <c r="J699215" i="2"/>
  <c r="J699214" i="2"/>
  <c r="J699213" i="2"/>
  <c r="J699212" i="2"/>
  <c r="J699211" i="2"/>
  <c r="J699210" i="2"/>
  <c r="J699209" i="2"/>
  <c r="J699208" i="2"/>
  <c r="J699207" i="2"/>
  <c r="J699206" i="2"/>
  <c r="J699205" i="2"/>
  <c r="J699204" i="2"/>
  <c r="J699203" i="2"/>
  <c r="J699202" i="2"/>
  <c r="J699201" i="2"/>
  <c r="J699200" i="2"/>
  <c r="J699199" i="2"/>
  <c r="J699198" i="2"/>
  <c r="J699197" i="2"/>
  <c r="J699196" i="2"/>
  <c r="J699195" i="2"/>
  <c r="J699194" i="2"/>
  <c r="J699193" i="2"/>
  <c r="J699192" i="2"/>
  <c r="J699191" i="2"/>
  <c r="J699190" i="2"/>
  <c r="J699189" i="2"/>
  <c r="J699188" i="2"/>
  <c r="J699187" i="2"/>
  <c r="J699186" i="2"/>
  <c r="J699185" i="2"/>
  <c r="J699184" i="2"/>
  <c r="J699183" i="2"/>
  <c r="J699182" i="2"/>
  <c r="J699181" i="2"/>
  <c r="J699180" i="2"/>
  <c r="J699179" i="2"/>
  <c r="J699178" i="2"/>
  <c r="J699177" i="2"/>
  <c r="J699176" i="2"/>
  <c r="J699175" i="2"/>
  <c r="J699174" i="2"/>
  <c r="J699173" i="2"/>
  <c r="J699172" i="2"/>
  <c r="J699171" i="2"/>
  <c r="J699170" i="2"/>
  <c r="J699169" i="2"/>
  <c r="J699168" i="2"/>
  <c r="J699167" i="2"/>
  <c r="J699166" i="2"/>
  <c r="J699165" i="2"/>
  <c r="J699164" i="2"/>
  <c r="J699163" i="2"/>
  <c r="J699162" i="2"/>
  <c r="J699161" i="2"/>
  <c r="J699160" i="2"/>
  <c r="J699159" i="2"/>
  <c r="J699158" i="2"/>
  <c r="J699157" i="2"/>
  <c r="J699156" i="2"/>
  <c r="J699155" i="2"/>
  <c r="J699154" i="2"/>
  <c r="J699153" i="2"/>
  <c r="J699152" i="2"/>
  <c r="J699151" i="2"/>
  <c r="J699150" i="2"/>
  <c r="J699149" i="2"/>
  <c r="J699148" i="2"/>
  <c r="J699147" i="2"/>
  <c r="J699146" i="2"/>
  <c r="J699145" i="2"/>
  <c r="J699144" i="2"/>
  <c r="J699143" i="2"/>
  <c r="J699142" i="2"/>
  <c r="J699141" i="2"/>
  <c r="J699140" i="2"/>
  <c r="J699139" i="2"/>
  <c r="J699138" i="2"/>
  <c r="J699137" i="2"/>
  <c r="J699136" i="2"/>
  <c r="J699135" i="2"/>
  <c r="J699134" i="2"/>
  <c r="J699133" i="2"/>
  <c r="J699132" i="2"/>
  <c r="J699131" i="2"/>
  <c r="J699130" i="2"/>
  <c r="J699129" i="2"/>
  <c r="J699128" i="2"/>
  <c r="J699127" i="2"/>
  <c r="J699126" i="2"/>
  <c r="J699125" i="2"/>
  <c r="J699124" i="2"/>
  <c r="J699123" i="2"/>
  <c r="J699122" i="2"/>
  <c r="J699121" i="2"/>
  <c r="J699120" i="2"/>
  <c r="J699119" i="2"/>
  <c r="J699118" i="2"/>
  <c r="J699117" i="2"/>
  <c r="J699116" i="2"/>
  <c r="J699115" i="2"/>
  <c r="J699114" i="2"/>
  <c r="J699113" i="2"/>
  <c r="J699112" i="2"/>
  <c r="J699111" i="2"/>
  <c r="J699110" i="2"/>
  <c r="J699109" i="2"/>
  <c r="J699108" i="2"/>
  <c r="J699107" i="2"/>
  <c r="J699106" i="2"/>
  <c r="J699105" i="2"/>
  <c r="J699104" i="2"/>
  <c r="J699103" i="2"/>
  <c r="J699102" i="2"/>
  <c r="J699101" i="2"/>
  <c r="J699100" i="2"/>
  <c r="J699099" i="2"/>
  <c r="J699098" i="2"/>
  <c r="J699097" i="2"/>
  <c r="J699096" i="2"/>
  <c r="J699095" i="2"/>
  <c r="J699094" i="2"/>
  <c r="J699093" i="2"/>
  <c r="J699092" i="2"/>
  <c r="J699091" i="2"/>
  <c r="J699090" i="2"/>
  <c r="J699089" i="2"/>
  <c r="J699088" i="2"/>
  <c r="J699087" i="2"/>
  <c r="J699086" i="2"/>
  <c r="J699085" i="2"/>
  <c r="J699084" i="2"/>
  <c r="J699083" i="2"/>
  <c r="J699082" i="2"/>
  <c r="J699081" i="2"/>
  <c r="J699080" i="2"/>
  <c r="J699079" i="2"/>
  <c r="J699078" i="2"/>
  <c r="J699077" i="2"/>
  <c r="J699076" i="2"/>
  <c r="J699075" i="2"/>
  <c r="J699074" i="2"/>
  <c r="J699073" i="2"/>
  <c r="J699072" i="2"/>
  <c r="J699071" i="2"/>
  <c r="J699070" i="2"/>
  <c r="J699069" i="2"/>
  <c r="J699068" i="2"/>
  <c r="J699067" i="2"/>
  <c r="J699066" i="2"/>
  <c r="J699065" i="2"/>
  <c r="J699064" i="2"/>
  <c r="J699063" i="2"/>
  <c r="J699062" i="2"/>
  <c r="J699061" i="2"/>
  <c r="J699060" i="2"/>
  <c r="J699059" i="2"/>
  <c r="J699058" i="2"/>
  <c r="J699057" i="2"/>
  <c r="J699056" i="2"/>
  <c r="J699055" i="2"/>
  <c r="J699054" i="2"/>
  <c r="J699053" i="2"/>
  <c r="J699052" i="2"/>
  <c r="J699051" i="2"/>
  <c r="J699050" i="2"/>
  <c r="J699049" i="2"/>
  <c r="J699048" i="2"/>
  <c r="J699047" i="2"/>
  <c r="J699046" i="2"/>
  <c r="J699045" i="2"/>
  <c r="J699044" i="2"/>
  <c r="J699043" i="2"/>
  <c r="J699042" i="2"/>
  <c r="J699041" i="2"/>
  <c r="J699040" i="2"/>
  <c r="J699039" i="2"/>
  <c r="J699038" i="2"/>
  <c r="J699037" i="2"/>
  <c r="J699036" i="2"/>
  <c r="J699035" i="2"/>
  <c r="J699034" i="2"/>
  <c r="J699033" i="2"/>
  <c r="J699032" i="2"/>
  <c r="J699031" i="2"/>
  <c r="J699030" i="2"/>
  <c r="J699029" i="2"/>
  <c r="J699028" i="2"/>
  <c r="J699027" i="2"/>
  <c r="J699026" i="2"/>
  <c r="J699025" i="2"/>
  <c r="J699024" i="2"/>
  <c r="J699023" i="2"/>
  <c r="J699022" i="2"/>
  <c r="J699021" i="2"/>
  <c r="J699020" i="2"/>
  <c r="J699019" i="2"/>
  <c r="J699018" i="2"/>
  <c r="J699017" i="2"/>
  <c r="J699016" i="2"/>
  <c r="J699015" i="2"/>
  <c r="J699014" i="2"/>
  <c r="J699013" i="2"/>
  <c r="J699012" i="2"/>
  <c r="J699011" i="2"/>
  <c r="J699010" i="2"/>
  <c r="J699009" i="2"/>
  <c r="J699008" i="2"/>
  <c r="J699007" i="2"/>
  <c r="J699006" i="2"/>
  <c r="J699005" i="2"/>
  <c r="J699004" i="2"/>
  <c r="J699003" i="2"/>
  <c r="J699002" i="2"/>
  <c r="J699001" i="2"/>
  <c r="J699000" i="2"/>
  <c r="J698999" i="2"/>
  <c r="J698998" i="2"/>
  <c r="J698997" i="2"/>
  <c r="J698996" i="2"/>
  <c r="J698995" i="2"/>
  <c r="J698994" i="2"/>
  <c r="J698993" i="2"/>
  <c r="J698992" i="2"/>
  <c r="J698991" i="2"/>
  <c r="J698990" i="2"/>
  <c r="J698989" i="2"/>
  <c r="J698988" i="2"/>
  <c r="J698987" i="2"/>
  <c r="J698986" i="2"/>
  <c r="J698985" i="2"/>
  <c r="J698984" i="2"/>
  <c r="J698983" i="2"/>
  <c r="J698982" i="2"/>
  <c r="J698981" i="2"/>
  <c r="J698980" i="2"/>
  <c r="J698979" i="2"/>
  <c r="J698978" i="2"/>
  <c r="J698977" i="2"/>
  <c r="J698976" i="2"/>
  <c r="J698975" i="2"/>
  <c r="J698974" i="2"/>
  <c r="J698973" i="2"/>
  <c r="J698972" i="2"/>
  <c r="J698971" i="2"/>
  <c r="J698970" i="2"/>
  <c r="J698969" i="2"/>
  <c r="J698968" i="2"/>
  <c r="J698967" i="2"/>
  <c r="J698966" i="2"/>
  <c r="J698965" i="2"/>
  <c r="J698964" i="2"/>
  <c r="J698963" i="2"/>
  <c r="J698962" i="2"/>
  <c r="J698961" i="2"/>
  <c r="J698960" i="2"/>
  <c r="J698959" i="2"/>
  <c r="J698958" i="2"/>
  <c r="J698957" i="2"/>
  <c r="J698956" i="2"/>
  <c r="J698955" i="2"/>
  <c r="J698954" i="2"/>
  <c r="J698953" i="2"/>
  <c r="J698952" i="2"/>
  <c r="J698951" i="2"/>
  <c r="J698950" i="2"/>
  <c r="J698949" i="2"/>
  <c r="J698948" i="2"/>
  <c r="J698947" i="2"/>
  <c r="J698946" i="2"/>
  <c r="J698945" i="2"/>
  <c r="J698944" i="2"/>
  <c r="J698943" i="2"/>
  <c r="J698942" i="2"/>
  <c r="J698941" i="2"/>
  <c r="J698940" i="2"/>
  <c r="J698939" i="2"/>
  <c r="J698938" i="2"/>
  <c r="J698937" i="2"/>
  <c r="J698936" i="2"/>
  <c r="J698935" i="2"/>
  <c r="J698934" i="2"/>
  <c r="J698933" i="2"/>
  <c r="J698932" i="2"/>
  <c r="J698931" i="2"/>
  <c r="J698930" i="2"/>
  <c r="J698929" i="2"/>
  <c r="J698928" i="2"/>
  <c r="J698927" i="2"/>
  <c r="J698926" i="2"/>
  <c r="J698925" i="2"/>
  <c r="J698924" i="2"/>
  <c r="J698923" i="2"/>
  <c r="J698922" i="2"/>
  <c r="J698921" i="2"/>
  <c r="J698920" i="2"/>
  <c r="J698919" i="2"/>
  <c r="J698918" i="2"/>
  <c r="J698917" i="2"/>
  <c r="J698916" i="2"/>
  <c r="J698915" i="2"/>
  <c r="J698914" i="2"/>
  <c r="J698913" i="2"/>
  <c r="J698912" i="2"/>
  <c r="J698911" i="2"/>
  <c r="J698910" i="2"/>
  <c r="J698909" i="2"/>
  <c r="J698908" i="2"/>
  <c r="J698907" i="2"/>
  <c r="J698906" i="2"/>
  <c r="J698905" i="2"/>
  <c r="J698904" i="2"/>
  <c r="J698903" i="2"/>
  <c r="J698902" i="2"/>
  <c r="J698901" i="2"/>
  <c r="J698900" i="2"/>
  <c r="J698899" i="2"/>
  <c r="J698898" i="2"/>
  <c r="J698897" i="2"/>
  <c r="J698896" i="2"/>
  <c r="J698895" i="2"/>
  <c r="J698894" i="2"/>
  <c r="J698893" i="2"/>
  <c r="J698892" i="2"/>
  <c r="J698891" i="2"/>
  <c r="J698890" i="2"/>
  <c r="J698889" i="2"/>
  <c r="J698888" i="2"/>
  <c r="J698887" i="2"/>
  <c r="J698886" i="2"/>
  <c r="J698885" i="2"/>
  <c r="J698884" i="2"/>
  <c r="J698883" i="2"/>
  <c r="J698882" i="2"/>
  <c r="J698881" i="2"/>
  <c r="J698880" i="2"/>
  <c r="J698879" i="2"/>
  <c r="J698878" i="2"/>
  <c r="J698877" i="2"/>
  <c r="J698876" i="2"/>
  <c r="J698875" i="2"/>
  <c r="J698874" i="2"/>
  <c r="J698873" i="2"/>
  <c r="J698872" i="2"/>
  <c r="J698871" i="2"/>
  <c r="J698870" i="2"/>
  <c r="J698869" i="2"/>
  <c r="J698868" i="2"/>
  <c r="J698867" i="2"/>
  <c r="J698866" i="2"/>
  <c r="J698865" i="2"/>
  <c r="J698864" i="2"/>
  <c r="J698863" i="2"/>
  <c r="J698862" i="2"/>
  <c r="J698861" i="2"/>
  <c r="J698860" i="2"/>
  <c r="J698859" i="2"/>
  <c r="J698858" i="2"/>
  <c r="J698857" i="2"/>
  <c r="J698856" i="2"/>
  <c r="J698855" i="2"/>
  <c r="J698854" i="2"/>
  <c r="J698853" i="2"/>
  <c r="J698852" i="2"/>
  <c r="J698851" i="2"/>
  <c r="J698850" i="2"/>
  <c r="J698849" i="2"/>
  <c r="J698848" i="2"/>
  <c r="J698847" i="2"/>
  <c r="J698846" i="2"/>
  <c r="J698845" i="2"/>
  <c r="J698844" i="2"/>
  <c r="J698843" i="2"/>
  <c r="J698842" i="2"/>
  <c r="J698841" i="2"/>
  <c r="J698840" i="2"/>
  <c r="J698839" i="2"/>
  <c r="J698838" i="2"/>
  <c r="J698837" i="2"/>
  <c r="J698836" i="2"/>
  <c r="J698835" i="2"/>
  <c r="J698834" i="2"/>
  <c r="J698833" i="2"/>
  <c r="J698832" i="2"/>
  <c r="J698831" i="2"/>
  <c r="J698830" i="2"/>
  <c r="J698829" i="2"/>
  <c r="J698828" i="2"/>
  <c r="J698827" i="2"/>
  <c r="J698826" i="2"/>
  <c r="J698825" i="2"/>
  <c r="J698824" i="2"/>
  <c r="J698823" i="2"/>
  <c r="J698822" i="2"/>
  <c r="J698821" i="2"/>
  <c r="J698820" i="2"/>
  <c r="J698819" i="2"/>
  <c r="J698818" i="2"/>
  <c r="J698817" i="2"/>
  <c r="J698816" i="2"/>
  <c r="J698815" i="2"/>
  <c r="J698814" i="2"/>
  <c r="J698813" i="2"/>
  <c r="J698812" i="2"/>
  <c r="J698811" i="2"/>
  <c r="J698810" i="2"/>
  <c r="J698809" i="2"/>
  <c r="J698808" i="2"/>
  <c r="J698807" i="2"/>
  <c r="J698806" i="2"/>
  <c r="J698805" i="2"/>
  <c r="J698804" i="2"/>
  <c r="J698803" i="2"/>
  <c r="J698802" i="2"/>
  <c r="J698801" i="2"/>
  <c r="J698800" i="2"/>
  <c r="J698799" i="2"/>
  <c r="J698798" i="2"/>
  <c r="J698797" i="2"/>
  <c r="J698796" i="2"/>
  <c r="J698795" i="2"/>
  <c r="J698794" i="2"/>
  <c r="J698793" i="2"/>
  <c r="J698792" i="2"/>
  <c r="J698791" i="2"/>
  <c r="J698790" i="2"/>
  <c r="J698789" i="2"/>
  <c r="J698788" i="2"/>
  <c r="J698787" i="2"/>
  <c r="J698786" i="2"/>
  <c r="J698785" i="2"/>
  <c r="J698784" i="2"/>
  <c r="J698783" i="2"/>
  <c r="J698782" i="2"/>
  <c r="J698781" i="2"/>
  <c r="J698780" i="2"/>
  <c r="J698779" i="2"/>
  <c r="J698778" i="2"/>
  <c r="J698777" i="2"/>
  <c r="J698776" i="2"/>
  <c r="J698775" i="2"/>
  <c r="J698774" i="2"/>
  <c r="J698773" i="2"/>
  <c r="J698772" i="2"/>
  <c r="J698771" i="2"/>
  <c r="J698770" i="2"/>
  <c r="J698769" i="2"/>
  <c r="J698768" i="2"/>
  <c r="J698767" i="2"/>
  <c r="J698766" i="2"/>
  <c r="J698765" i="2"/>
  <c r="J698764" i="2"/>
  <c r="J698763" i="2"/>
  <c r="J698762" i="2"/>
  <c r="J698761" i="2"/>
  <c r="J698760" i="2"/>
  <c r="J698759" i="2"/>
  <c r="J698758" i="2"/>
  <c r="J698757" i="2"/>
  <c r="J698756" i="2"/>
  <c r="J698755" i="2"/>
  <c r="J698754" i="2"/>
  <c r="J698753" i="2"/>
  <c r="J698752" i="2"/>
  <c r="J698751" i="2"/>
  <c r="J698750" i="2"/>
  <c r="J698749" i="2"/>
  <c r="J698748" i="2"/>
  <c r="J698747" i="2"/>
  <c r="J698746" i="2"/>
  <c r="J698745" i="2"/>
  <c r="J698744" i="2"/>
  <c r="J698743" i="2"/>
  <c r="J698742" i="2"/>
  <c r="J698741" i="2"/>
  <c r="J698740" i="2"/>
  <c r="J698739" i="2"/>
  <c r="J698738" i="2"/>
  <c r="J698737" i="2"/>
  <c r="J698736" i="2"/>
  <c r="J698735" i="2"/>
  <c r="J698734" i="2"/>
  <c r="J698733" i="2"/>
  <c r="J698732" i="2"/>
  <c r="J698731" i="2"/>
  <c r="J698730" i="2"/>
  <c r="J698729" i="2"/>
  <c r="J698728" i="2"/>
  <c r="J698727" i="2"/>
  <c r="J698726" i="2"/>
  <c r="J698725" i="2"/>
  <c r="J698724" i="2"/>
  <c r="J698723" i="2"/>
  <c r="J698722" i="2"/>
  <c r="J698721" i="2"/>
  <c r="J698720" i="2"/>
  <c r="J698719" i="2"/>
  <c r="J698718" i="2"/>
  <c r="J698717" i="2"/>
  <c r="J698716" i="2"/>
  <c r="J698715" i="2"/>
  <c r="J698714" i="2"/>
  <c r="J698713" i="2"/>
  <c r="J698712" i="2"/>
  <c r="J698711" i="2"/>
  <c r="J698710" i="2"/>
  <c r="J698709" i="2"/>
  <c r="J698708" i="2"/>
  <c r="J698707" i="2"/>
  <c r="J698706" i="2"/>
  <c r="J698705" i="2"/>
  <c r="J698704" i="2"/>
  <c r="J698703" i="2"/>
  <c r="J698702" i="2"/>
  <c r="J698701" i="2"/>
  <c r="J698700" i="2"/>
  <c r="J698699" i="2"/>
  <c r="J698698" i="2"/>
  <c r="J698697" i="2"/>
  <c r="J698696" i="2"/>
  <c r="J698695" i="2"/>
  <c r="J698694" i="2"/>
  <c r="J698693" i="2"/>
  <c r="J698692" i="2"/>
  <c r="J698691" i="2"/>
  <c r="J698690" i="2"/>
  <c r="J698689" i="2"/>
  <c r="J698688" i="2"/>
  <c r="J698687" i="2"/>
  <c r="J698686" i="2"/>
  <c r="J698685" i="2"/>
  <c r="J698684" i="2"/>
  <c r="J698683" i="2"/>
  <c r="J698682" i="2"/>
  <c r="J698681" i="2"/>
  <c r="J698680" i="2"/>
  <c r="J698679" i="2"/>
  <c r="J698678" i="2"/>
  <c r="J698677" i="2"/>
  <c r="J698676" i="2"/>
  <c r="J698675" i="2"/>
  <c r="J698674" i="2"/>
  <c r="J698673" i="2"/>
  <c r="J698672" i="2"/>
  <c r="J698671" i="2"/>
  <c r="J698670" i="2"/>
  <c r="J698669" i="2"/>
  <c r="J698668" i="2"/>
  <c r="J698667" i="2"/>
  <c r="J698666" i="2"/>
  <c r="J698665" i="2"/>
  <c r="J698664" i="2"/>
  <c r="J698663" i="2"/>
  <c r="J698662" i="2"/>
  <c r="J698661" i="2"/>
  <c r="J698660" i="2"/>
  <c r="J698659" i="2"/>
  <c r="J698658" i="2"/>
  <c r="J698657" i="2"/>
  <c r="J698656" i="2"/>
  <c r="J698655" i="2"/>
  <c r="J698654" i="2"/>
  <c r="J698653" i="2"/>
  <c r="J698652" i="2"/>
  <c r="J698651" i="2"/>
  <c r="J698650" i="2"/>
  <c r="J698649" i="2"/>
  <c r="J698648" i="2"/>
  <c r="J698647" i="2"/>
  <c r="J698646" i="2"/>
  <c r="J698645" i="2"/>
  <c r="J698644" i="2"/>
  <c r="J698643" i="2"/>
  <c r="J698642" i="2"/>
  <c r="J698641" i="2"/>
  <c r="J698640" i="2"/>
  <c r="J698639" i="2"/>
  <c r="J698638" i="2"/>
  <c r="J698637" i="2"/>
  <c r="J698636" i="2"/>
  <c r="J698635" i="2"/>
  <c r="J698634" i="2"/>
  <c r="J698633" i="2"/>
  <c r="J698632" i="2"/>
  <c r="J698631" i="2"/>
  <c r="J698630" i="2"/>
  <c r="J698629" i="2"/>
  <c r="J698628" i="2"/>
  <c r="J698627" i="2"/>
  <c r="J698626" i="2"/>
  <c r="J698625" i="2"/>
  <c r="J698624" i="2"/>
  <c r="J698623" i="2"/>
  <c r="J698622" i="2"/>
  <c r="J698621" i="2"/>
  <c r="J698620" i="2"/>
  <c r="J698619" i="2"/>
  <c r="J698618" i="2"/>
  <c r="J698617" i="2"/>
  <c r="J698616" i="2"/>
  <c r="J698615" i="2"/>
  <c r="J698614" i="2"/>
  <c r="J698613" i="2"/>
  <c r="J698612" i="2"/>
  <c r="J698611" i="2"/>
  <c r="J698610" i="2"/>
  <c r="J698609" i="2"/>
  <c r="J698608" i="2"/>
  <c r="J698607" i="2"/>
  <c r="J698606" i="2"/>
  <c r="J698605" i="2"/>
  <c r="J698604" i="2"/>
  <c r="J698603" i="2"/>
  <c r="J698602" i="2"/>
  <c r="J698601" i="2"/>
  <c r="J698600" i="2"/>
  <c r="J698599" i="2"/>
  <c r="J698598" i="2"/>
  <c r="J698597" i="2"/>
  <c r="J698596" i="2"/>
  <c r="J698595" i="2"/>
  <c r="J698594" i="2"/>
  <c r="J698593" i="2"/>
  <c r="J698592" i="2"/>
  <c r="J698591" i="2"/>
  <c r="J698590" i="2"/>
  <c r="J698589" i="2"/>
  <c r="J698588" i="2"/>
  <c r="J698587" i="2"/>
  <c r="J698586" i="2"/>
  <c r="J698585" i="2"/>
  <c r="J698584" i="2"/>
  <c r="J698583" i="2"/>
  <c r="J698582" i="2"/>
  <c r="J698581" i="2"/>
  <c r="J698580" i="2"/>
  <c r="J698579" i="2"/>
  <c r="J698578" i="2"/>
  <c r="J698577" i="2"/>
  <c r="J698576" i="2"/>
  <c r="J698575" i="2"/>
  <c r="J698574" i="2"/>
  <c r="J698573" i="2"/>
  <c r="J698572" i="2"/>
  <c r="J698571" i="2"/>
  <c r="J698570" i="2"/>
  <c r="J698569" i="2"/>
  <c r="J698568" i="2"/>
  <c r="J698567" i="2"/>
  <c r="J698566" i="2"/>
  <c r="J698565" i="2"/>
  <c r="J698564" i="2"/>
  <c r="J698563" i="2"/>
  <c r="J698562" i="2"/>
  <c r="J698561" i="2"/>
  <c r="J698560" i="2"/>
  <c r="J698559" i="2"/>
  <c r="J698558" i="2"/>
  <c r="J698557" i="2"/>
  <c r="J698556" i="2"/>
  <c r="J698555" i="2"/>
  <c r="J698554" i="2"/>
  <c r="J698553" i="2"/>
  <c r="J698552" i="2"/>
  <c r="J698551" i="2"/>
  <c r="J698550" i="2"/>
  <c r="J698549" i="2"/>
  <c r="J698548" i="2"/>
  <c r="J698547" i="2"/>
  <c r="J698546" i="2"/>
  <c r="J698545" i="2"/>
  <c r="J698544" i="2"/>
  <c r="J698543" i="2"/>
  <c r="J698542" i="2"/>
  <c r="J698541" i="2"/>
  <c r="J698540" i="2"/>
  <c r="J698539" i="2"/>
  <c r="J698538" i="2"/>
  <c r="J698537" i="2"/>
  <c r="J698536" i="2"/>
  <c r="J698535" i="2"/>
  <c r="J698534" i="2"/>
  <c r="J698533" i="2"/>
  <c r="J698532" i="2"/>
  <c r="J698531" i="2"/>
  <c r="J698530" i="2"/>
  <c r="J698529" i="2"/>
  <c r="J698528" i="2"/>
  <c r="J698527" i="2"/>
  <c r="J698526" i="2"/>
  <c r="J698525" i="2"/>
  <c r="J698524" i="2"/>
  <c r="J698523" i="2"/>
  <c r="J698522" i="2"/>
  <c r="J698521" i="2"/>
  <c r="J698520" i="2"/>
  <c r="J698519" i="2"/>
  <c r="J698518" i="2"/>
  <c r="J698517" i="2"/>
  <c r="J698516" i="2"/>
  <c r="J698515" i="2"/>
  <c r="J698514" i="2"/>
  <c r="J698513" i="2"/>
  <c r="J698512" i="2"/>
  <c r="J698511" i="2"/>
  <c r="J698510" i="2"/>
  <c r="J698509" i="2"/>
  <c r="J698508" i="2"/>
  <c r="J698507" i="2"/>
  <c r="J698506" i="2"/>
  <c r="J698505" i="2"/>
  <c r="J698504" i="2"/>
  <c r="J698503" i="2"/>
  <c r="J698502" i="2"/>
  <c r="J698501" i="2"/>
  <c r="J698500" i="2"/>
  <c r="J698499" i="2"/>
  <c r="J698498" i="2"/>
  <c r="J698497" i="2"/>
  <c r="J698496" i="2"/>
  <c r="J698495" i="2"/>
  <c r="J698494" i="2"/>
  <c r="J698493" i="2"/>
  <c r="J698492" i="2"/>
  <c r="J698491" i="2"/>
  <c r="J698490" i="2"/>
  <c r="J698489" i="2"/>
  <c r="J698488" i="2"/>
  <c r="J698487" i="2"/>
  <c r="J698486" i="2"/>
  <c r="J698485" i="2"/>
  <c r="J698484" i="2"/>
  <c r="J698483" i="2"/>
  <c r="J698482" i="2"/>
  <c r="J698481" i="2"/>
  <c r="J698480" i="2"/>
  <c r="J698479" i="2"/>
  <c r="J698478" i="2"/>
  <c r="J698477" i="2"/>
  <c r="J698476" i="2"/>
  <c r="J698475" i="2"/>
  <c r="J698474" i="2"/>
  <c r="J698473" i="2"/>
  <c r="J698472" i="2"/>
  <c r="J698471" i="2"/>
  <c r="J698470" i="2"/>
  <c r="J698469" i="2"/>
  <c r="J698468" i="2"/>
  <c r="J698467" i="2"/>
  <c r="J698466" i="2"/>
  <c r="J698465" i="2"/>
  <c r="J698464" i="2"/>
  <c r="J698463" i="2"/>
  <c r="J698462" i="2"/>
  <c r="J698461" i="2"/>
  <c r="J698460" i="2"/>
  <c r="J698459" i="2"/>
  <c r="J698458" i="2"/>
  <c r="J698457" i="2"/>
  <c r="J698456" i="2"/>
  <c r="J698455" i="2"/>
  <c r="J698454" i="2"/>
  <c r="J698453" i="2"/>
  <c r="J698452" i="2"/>
  <c r="J698451" i="2"/>
  <c r="J698450" i="2"/>
  <c r="J698449" i="2"/>
  <c r="J698448" i="2"/>
  <c r="J698447" i="2"/>
  <c r="J698446" i="2"/>
  <c r="J698445" i="2"/>
  <c r="J698444" i="2"/>
  <c r="J698443" i="2"/>
  <c r="J698442" i="2"/>
  <c r="J698441" i="2"/>
  <c r="J698440" i="2"/>
  <c r="J698439" i="2"/>
  <c r="J698438" i="2"/>
  <c r="J698437" i="2"/>
  <c r="J698436" i="2"/>
  <c r="J698435" i="2"/>
  <c r="J698434" i="2"/>
  <c r="J698433" i="2"/>
  <c r="J698432" i="2"/>
  <c r="J698431" i="2"/>
  <c r="J698430" i="2"/>
  <c r="J698429" i="2"/>
  <c r="J698428" i="2"/>
  <c r="J698427" i="2"/>
  <c r="J698426" i="2"/>
  <c r="J698425" i="2"/>
  <c r="J698424" i="2"/>
  <c r="J698423" i="2"/>
  <c r="J698422" i="2"/>
  <c r="J698421" i="2"/>
  <c r="J698420" i="2"/>
  <c r="J698419" i="2"/>
  <c r="J698418" i="2"/>
  <c r="J698417" i="2"/>
  <c r="J698416" i="2"/>
  <c r="J698415" i="2"/>
  <c r="J698414" i="2"/>
  <c r="J698413" i="2"/>
  <c r="J698412" i="2"/>
  <c r="J698411" i="2"/>
  <c r="J698410" i="2"/>
  <c r="J698409" i="2"/>
  <c r="J698408" i="2"/>
  <c r="J698407" i="2"/>
  <c r="J698406" i="2"/>
  <c r="J698405" i="2"/>
  <c r="J698404" i="2"/>
  <c r="J698403" i="2"/>
  <c r="J698402" i="2"/>
  <c r="J698401" i="2"/>
  <c r="J698400" i="2"/>
  <c r="J698399" i="2"/>
  <c r="J698398" i="2"/>
  <c r="J698397" i="2"/>
  <c r="J698396" i="2"/>
  <c r="J698395" i="2"/>
  <c r="J698394" i="2"/>
  <c r="J698393" i="2"/>
  <c r="J698392" i="2"/>
  <c r="J698391" i="2"/>
  <c r="J698390" i="2"/>
  <c r="J698389" i="2"/>
  <c r="J698388" i="2"/>
  <c r="J698387" i="2"/>
  <c r="J698386" i="2"/>
  <c r="J698385" i="2"/>
  <c r="J698384" i="2"/>
  <c r="J698383" i="2"/>
  <c r="J698382" i="2"/>
  <c r="J698381" i="2"/>
  <c r="J698380" i="2"/>
  <c r="J698379" i="2"/>
  <c r="J698378" i="2"/>
  <c r="J698377" i="2"/>
  <c r="J698376" i="2"/>
  <c r="J698375" i="2"/>
  <c r="J698374" i="2"/>
  <c r="J698373" i="2"/>
  <c r="J698372" i="2"/>
  <c r="J698371" i="2"/>
  <c r="J698370" i="2"/>
  <c r="J698369" i="2"/>
  <c r="J698368" i="2"/>
  <c r="J698367" i="2"/>
  <c r="J698366" i="2"/>
  <c r="J698365" i="2"/>
  <c r="J698364" i="2"/>
  <c r="J698363" i="2"/>
  <c r="J698362" i="2"/>
  <c r="J698361" i="2"/>
  <c r="J698360" i="2"/>
  <c r="J698359" i="2"/>
  <c r="J698358" i="2"/>
  <c r="J698357" i="2"/>
  <c r="J698356" i="2"/>
  <c r="J698355" i="2"/>
  <c r="J698354" i="2"/>
  <c r="J698353" i="2"/>
  <c r="J698352" i="2"/>
  <c r="J698351" i="2"/>
  <c r="J698350" i="2"/>
  <c r="J698349" i="2"/>
  <c r="J698348" i="2"/>
  <c r="J698347" i="2"/>
  <c r="J698346" i="2"/>
  <c r="J698345" i="2"/>
  <c r="J698344" i="2"/>
  <c r="J698343" i="2"/>
  <c r="J698342" i="2"/>
  <c r="J698341" i="2"/>
  <c r="J698340" i="2"/>
  <c r="J698339" i="2"/>
  <c r="J698338" i="2"/>
  <c r="J698337" i="2"/>
  <c r="J698336" i="2"/>
  <c r="J698335" i="2"/>
  <c r="J698334" i="2"/>
  <c r="J698333" i="2"/>
  <c r="J698332" i="2"/>
  <c r="J698331" i="2"/>
  <c r="J698330" i="2"/>
  <c r="J698329" i="2"/>
  <c r="J698328" i="2"/>
  <c r="J698327" i="2"/>
  <c r="J698326" i="2"/>
  <c r="J698325" i="2"/>
  <c r="J698324" i="2"/>
  <c r="J698323" i="2"/>
  <c r="J698322" i="2"/>
  <c r="J698321" i="2"/>
  <c r="J698320" i="2"/>
  <c r="J698319" i="2"/>
  <c r="J698318" i="2"/>
  <c r="J698317" i="2"/>
  <c r="J698316" i="2"/>
  <c r="J698315" i="2"/>
  <c r="J698314" i="2"/>
  <c r="J698313" i="2"/>
  <c r="J698312" i="2"/>
  <c r="J698311" i="2"/>
  <c r="J698310" i="2"/>
  <c r="J698309" i="2"/>
  <c r="J698308" i="2"/>
  <c r="J698307" i="2"/>
  <c r="J698306" i="2"/>
  <c r="J698305" i="2"/>
  <c r="J698304" i="2"/>
  <c r="J698303" i="2"/>
  <c r="J698302" i="2"/>
  <c r="J698301" i="2"/>
  <c r="J698300" i="2"/>
  <c r="J698299" i="2"/>
  <c r="J698298" i="2"/>
  <c r="J698297" i="2"/>
  <c r="J698296" i="2"/>
  <c r="J698295" i="2"/>
  <c r="J698294" i="2"/>
  <c r="J698293" i="2"/>
  <c r="J698292" i="2"/>
  <c r="J698291" i="2"/>
  <c r="J698290" i="2"/>
  <c r="J698289" i="2"/>
  <c r="J698288" i="2"/>
  <c r="J698287" i="2"/>
  <c r="J698286" i="2"/>
  <c r="J698285" i="2"/>
  <c r="J698284" i="2"/>
  <c r="J698283" i="2"/>
  <c r="J698282" i="2"/>
  <c r="J698281" i="2"/>
  <c r="J698280" i="2"/>
  <c r="J698279" i="2"/>
  <c r="J698278" i="2"/>
  <c r="J698277" i="2"/>
  <c r="J698276" i="2"/>
  <c r="J698275" i="2"/>
  <c r="J698274" i="2"/>
  <c r="J698273" i="2"/>
  <c r="J698272" i="2"/>
  <c r="J698271" i="2"/>
  <c r="J698270" i="2"/>
  <c r="J698269" i="2"/>
  <c r="J698268" i="2"/>
  <c r="J698267" i="2"/>
  <c r="J698266" i="2"/>
  <c r="J698265" i="2"/>
  <c r="J698264" i="2"/>
  <c r="J698263" i="2"/>
  <c r="J698262" i="2"/>
  <c r="J698261" i="2"/>
  <c r="J698260" i="2"/>
  <c r="J698259" i="2"/>
  <c r="J698258" i="2"/>
  <c r="J698257" i="2"/>
  <c r="J698256" i="2"/>
  <c r="J698255" i="2"/>
  <c r="J698254" i="2"/>
  <c r="J698253" i="2"/>
  <c r="J698252" i="2"/>
  <c r="J698251" i="2"/>
  <c r="J698250" i="2"/>
  <c r="J698249" i="2"/>
  <c r="J698248" i="2"/>
  <c r="J698247" i="2"/>
  <c r="J698246" i="2"/>
  <c r="J698245" i="2"/>
  <c r="J698244" i="2"/>
  <c r="J698243" i="2"/>
  <c r="J698242" i="2"/>
  <c r="J698241" i="2"/>
  <c r="J698240" i="2"/>
  <c r="J698239" i="2"/>
  <c r="J698238" i="2"/>
  <c r="J698237" i="2"/>
  <c r="J698236" i="2"/>
  <c r="J698235" i="2"/>
  <c r="J698234" i="2"/>
  <c r="J698233" i="2"/>
  <c r="J698232" i="2"/>
  <c r="J698231" i="2"/>
  <c r="J698230" i="2"/>
  <c r="J698229" i="2"/>
  <c r="J698228" i="2"/>
  <c r="J698227" i="2"/>
  <c r="J698226" i="2"/>
  <c r="J698225" i="2"/>
  <c r="J698224" i="2"/>
  <c r="J698223" i="2"/>
  <c r="J698222" i="2"/>
  <c r="J698221" i="2"/>
  <c r="J698220" i="2"/>
  <c r="J698219" i="2"/>
  <c r="J698218" i="2"/>
  <c r="J698217" i="2"/>
  <c r="J698216" i="2"/>
  <c r="J698215" i="2"/>
  <c r="J698214" i="2"/>
  <c r="J698213" i="2"/>
  <c r="J698212" i="2"/>
  <c r="J698211" i="2"/>
  <c r="J698210" i="2"/>
  <c r="J698209" i="2"/>
  <c r="J698208" i="2"/>
  <c r="J698207" i="2"/>
  <c r="J698206" i="2"/>
  <c r="J698205" i="2"/>
  <c r="J698204" i="2"/>
  <c r="J698203" i="2"/>
  <c r="J698202" i="2"/>
  <c r="J698201" i="2"/>
  <c r="J698200" i="2"/>
  <c r="J698199" i="2"/>
  <c r="J698198" i="2"/>
  <c r="J698197" i="2"/>
  <c r="J698196" i="2"/>
  <c r="J698195" i="2"/>
  <c r="J698194" i="2"/>
  <c r="J698193" i="2"/>
  <c r="J698192" i="2"/>
  <c r="J698191" i="2"/>
  <c r="J698190" i="2"/>
  <c r="J698189" i="2"/>
  <c r="J698188" i="2"/>
  <c r="J698187" i="2"/>
  <c r="J698186" i="2"/>
  <c r="J698185" i="2"/>
  <c r="J698184" i="2"/>
  <c r="J698183" i="2"/>
  <c r="J698182" i="2"/>
  <c r="J698181" i="2"/>
  <c r="J698180" i="2"/>
  <c r="J698179" i="2"/>
  <c r="J698178" i="2"/>
  <c r="J698177" i="2"/>
  <c r="J698176" i="2"/>
  <c r="J698175" i="2"/>
  <c r="J698174" i="2"/>
  <c r="J698173" i="2"/>
  <c r="J698172" i="2"/>
  <c r="J698171" i="2"/>
  <c r="J698170" i="2"/>
  <c r="J698169" i="2"/>
  <c r="J698168" i="2"/>
  <c r="J698167" i="2"/>
  <c r="J698166" i="2"/>
  <c r="J698165" i="2"/>
  <c r="J698164" i="2"/>
  <c r="J698163" i="2"/>
  <c r="J698162" i="2"/>
  <c r="J698161" i="2"/>
  <c r="J698160" i="2"/>
  <c r="J698159" i="2"/>
  <c r="J698158" i="2"/>
  <c r="J698157" i="2"/>
  <c r="J698156" i="2"/>
  <c r="J698155" i="2"/>
  <c r="J698154" i="2"/>
  <c r="J698153" i="2"/>
  <c r="J698152" i="2"/>
  <c r="J698151" i="2"/>
  <c r="J698150" i="2"/>
  <c r="J698149" i="2"/>
  <c r="J698148" i="2"/>
  <c r="J698147" i="2"/>
  <c r="J698146" i="2"/>
  <c r="J698145" i="2"/>
  <c r="J698144" i="2"/>
  <c r="J698143" i="2"/>
  <c r="J698142" i="2"/>
  <c r="J698141" i="2"/>
  <c r="J698140" i="2"/>
  <c r="J698139" i="2"/>
  <c r="J698138" i="2"/>
  <c r="J698137" i="2"/>
  <c r="J698136" i="2"/>
  <c r="J698135" i="2"/>
  <c r="J698134" i="2"/>
  <c r="J698133" i="2"/>
  <c r="J698132" i="2"/>
  <c r="J698131" i="2"/>
  <c r="J698130" i="2"/>
  <c r="J698129" i="2"/>
  <c r="J698128" i="2"/>
  <c r="J698127" i="2"/>
  <c r="J698126" i="2"/>
  <c r="J698125" i="2"/>
  <c r="J698124" i="2"/>
  <c r="J698123" i="2"/>
  <c r="J698122" i="2"/>
  <c r="J698121" i="2"/>
  <c r="J698120" i="2"/>
  <c r="J698119" i="2"/>
  <c r="J698118" i="2"/>
  <c r="J698117" i="2"/>
  <c r="J698116" i="2"/>
  <c r="J698115" i="2"/>
  <c r="J698114" i="2"/>
  <c r="J698113" i="2"/>
  <c r="J698112" i="2"/>
  <c r="J698111" i="2"/>
  <c r="J698110" i="2"/>
  <c r="J698109" i="2"/>
  <c r="J698108" i="2"/>
  <c r="J698107" i="2"/>
  <c r="J698106" i="2"/>
  <c r="J698105" i="2"/>
  <c r="J698104" i="2"/>
  <c r="J698103" i="2"/>
  <c r="J698102" i="2"/>
  <c r="J698101" i="2"/>
  <c r="J698100" i="2"/>
  <c r="J698099" i="2"/>
  <c r="J698098" i="2"/>
  <c r="J698097" i="2"/>
  <c r="J698096" i="2"/>
  <c r="J698095" i="2"/>
  <c r="J698094" i="2"/>
  <c r="J698093" i="2"/>
  <c r="J698092" i="2"/>
  <c r="J698091" i="2"/>
  <c r="J698090" i="2"/>
  <c r="J698089" i="2"/>
  <c r="J698088" i="2"/>
  <c r="J698087" i="2"/>
  <c r="J698086" i="2"/>
  <c r="J698085" i="2"/>
  <c r="J698084" i="2"/>
  <c r="J698083" i="2"/>
  <c r="J698082" i="2"/>
  <c r="J698081" i="2"/>
  <c r="J698080" i="2"/>
  <c r="J698079" i="2"/>
  <c r="J698078" i="2"/>
  <c r="J698077" i="2"/>
  <c r="J698076" i="2"/>
  <c r="J698075" i="2"/>
  <c r="J698074" i="2"/>
  <c r="J698073" i="2"/>
  <c r="J698072" i="2"/>
  <c r="J698071" i="2"/>
  <c r="J698070" i="2"/>
  <c r="J698069" i="2"/>
  <c r="J698068" i="2"/>
  <c r="J698067" i="2"/>
  <c r="J698066" i="2"/>
  <c r="J698065" i="2"/>
  <c r="J698064" i="2"/>
  <c r="J698063" i="2"/>
  <c r="J698062" i="2"/>
  <c r="J698061" i="2"/>
  <c r="J698060" i="2"/>
  <c r="J698059" i="2"/>
  <c r="J698058" i="2"/>
  <c r="J698057" i="2"/>
  <c r="J698056" i="2"/>
  <c r="J698055" i="2"/>
  <c r="J698054" i="2"/>
  <c r="J698053" i="2"/>
  <c r="J698052" i="2"/>
  <c r="J698051" i="2"/>
  <c r="J698050" i="2"/>
  <c r="J698049" i="2"/>
  <c r="J698048" i="2"/>
  <c r="J698047" i="2"/>
  <c r="J698046" i="2"/>
  <c r="J698045" i="2"/>
  <c r="J698044" i="2"/>
  <c r="J698043" i="2"/>
  <c r="J698042" i="2"/>
  <c r="J698041" i="2"/>
  <c r="J698040" i="2"/>
  <c r="J698039" i="2"/>
  <c r="J698038" i="2"/>
  <c r="J698037" i="2"/>
  <c r="J698036" i="2"/>
  <c r="J698035" i="2"/>
  <c r="J698034" i="2"/>
  <c r="J698033" i="2"/>
  <c r="J698032" i="2"/>
  <c r="J698031" i="2"/>
  <c r="J698030" i="2"/>
  <c r="J698029" i="2"/>
  <c r="J698028" i="2"/>
  <c r="J698027" i="2"/>
  <c r="J698026" i="2"/>
  <c r="J698025" i="2"/>
  <c r="J698024" i="2"/>
  <c r="J698023" i="2"/>
  <c r="J698022" i="2"/>
  <c r="J698021" i="2"/>
  <c r="J698020" i="2"/>
  <c r="J698019" i="2"/>
  <c r="J698018" i="2"/>
  <c r="J698017" i="2"/>
  <c r="J698016" i="2"/>
  <c r="J698015" i="2"/>
  <c r="J698014" i="2"/>
  <c r="J698013" i="2"/>
  <c r="J698012" i="2"/>
  <c r="J698011" i="2"/>
  <c r="J698010" i="2"/>
  <c r="J698009" i="2"/>
  <c r="J698008" i="2"/>
  <c r="J698007" i="2"/>
  <c r="J698006" i="2"/>
  <c r="J698005" i="2"/>
  <c r="J698004" i="2"/>
  <c r="J698003" i="2"/>
  <c r="J698002" i="2"/>
  <c r="J698001" i="2"/>
  <c r="J698000" i="2"/>
  <c r="J697999" i="2"/>
  <c r="J697998" i="2"/>
  <c r="J697997" i="2"/>
  <c r="J697996" i="2"/>
  <c r="J697995" i="2"/>
  <c r="J697994" i="2"/>
  <c r="J697993" i="2"/>
  <c r="J697992" i="2"/>
  <c r="J697991" i="2"/>
  <c r="J697990" i="2"/>
  <c r="J697989" i="2"/>
  <c r="J697988" i="2"/>
  <c r="J697987" i="2"/>
  <c r="J697986" i="2"/>
  <c r="J697985" i="2"/>
  <c r="J697984" i="2"/>
  <c r="J697983" i="2"/>
  <c r="J697982" i="2"/>
  <c r="J697981" i="2"/>
  <c r="J697980" i="2"/>
  <c r="J697979" i="2"/>
  <c r="J697978" i="2"/>
  <c r="J697977" i="2"/>
  <c r="J697976" i="2"/>
  <c r="J697975" i="2"/>
  <c r="J697974" i="2"/>
  <c r="J697973" i="2"/>
  <c r="J697972" i="2"/>
  <c r="J697971" i="2"/>
  <c r="J697970" i="2"/>
  <c r="J697969" i="2"/>
  <c r="J697968" i="2"/>
  <c r="J697967" i="2"/>
  <c r="J697966" i="2"/>
  <c r="J697965" i="2"/>
  <c r="J697964" i="2"/>
  <c r="J697963" i="2"/>
  <c r="J697962" i="2"/>
  <c r="J697961" i="2"/>
  <c r="J697960" i="2"/>
  <c r="J697959" i="2"/>
  <c r="J697958" i="2"/>
  <c r="J697957" i="2"/>
  <c r="J697956" i="2"/>
  <c r="J697955" i="2"/>
  <c r="J697954" i="2"/>
  <c r="J697953" i="2"/>
  <c r="J697952" i="2"/>
  <c r="J697951" i="2"/>
  <c r="J697950" i="2"/>
  <c r="J697949" i="2"/>
  <c r="J697948" i="2"/>
  <c r="J697947" i="2"/>
  <c r="J697946" i="2"/>
  <c r="J697945" i="2"/>
  <c r="J697944" i="2"/>
  <c r="J697943" i="2"/>
  <c r="J697942" i="2"/>
  <c r="J697941" i="2"/>
  <c r="J697940" i="2"/>
  <c r="J697939" i="2"/>
  <c r="J697938" i="2"/>
  <c r="J697937" i="2"/>
  <c r="J697936" i="2"/>
  <c r="J697935" i="2"/>
  <c r="J697934" i="2"/>
  <c r="J697933" i="2"/>
  <c r="J697932" i="2"/>
  <c r="J697931" i="2"/>
  <c r="J697930" i="2"/>
  <c r="J697929" i="2"/>
  <c r="J697928" i="2"/>
  <c r="J697927" i="2"/>
  <c r="J697926" i="2"/>
  <c r="J697925" i="2"/>
  <c r="J697924" i="2"/>
  <c r="J697923" i="2"/>
  <c r="J697922" i="2"/>
  <c r="J697921" i="2"/>
  <c r="J697920" i="2"/>
  <c r="J697919" i="2"/>
  <c r="J697918" i="2"/>
  <c r="J697917" i="2"/>
  <c r="J697916" i="2"/>
  <c r="J697915" i="2"/>
  <c r="J697914" i="2"/>
  <c r="J697913" i="2"/>
  <c r="J697912" i="2"/>
  <c r="J697911" i="2"/>
  <c r="J697910" i="2"/>
  <c r="J697909" i="2"/>
  <c r="J697908" i="2"/>
  <c r="J697907" i="2"/>
  <c r="J697906" i="2"/>
  <c r="J697905" i="2"/>
  <c r="J697904" i="2"/>
  <c r="J697903" i="2"/>
  <c r="J697902" i="2"/>
  <c r="J697901" i="2"/>
  <c r="J697900" i="2"/>
  <c r="J697899" i="2"/>
  <c r="J697898" i="2"/>
  <c r="J697897" i="2"/>
  <c r="J697896" i="2"/>
  <c r="J697895" i="2"/>
  <c r="J697894" i="2"/>
  <c r="J697893" i="2"/>
  <c r="J697892" i="2"/>
  <c r="J697891" i="2"/>
  <c r="J697890" i="2"/>
  <c r="J697889" i="2"/>
  <c r="J697888" i="2"/>
  <c r="J697887" i="2"/>
  <c r="J697886" i="2"/>
  <c r="J697885" i="2"/>
  <c r="J697884" i="2"/>
  <c r="J697883" i="2"/>
  <c r="J697882" i="2"/>
  <c r="J697881" i="2"/>
  <c r="J697880" i="2"/>
  <c r="J697879" i="2"/>
  <c r="J697878" i="2"/>
  <c r="J697877" i="2"/>
  <c r="J697876" i="2"/>
  <c r="J697875" i="2"/>
  <c r="J697874" i="2"/>
  <c r="J697873" i="2"/>
  <c r="J697872" i="2"/>
  <c r="J697871" i="2"/>
  <c r="J697870" i="2"/>
  <c r="J697869" i="2"/>
  <c r="J697868" i="2"/>
  <c r="J697867" i="2"/>
  <c r="J697866" i="2"/>
  <c r="J697865" i="2"/>
  <c r="J697864" i="2"/>
  <c r="J697863" i="2"/>
  <c r="J697862" i="2"/>
  <c r="J697861" i="2"/>
  <c r="J697860" i="2"/>
  <c r="J697859" i="2"/>
  <c r="J697858" i="2"/>
  <c r="J697857" i="2"/>
  <c r="J697856" i="2"/>
  <c r="J697855" i="2"/>
  <c r="J697854" i="2"/>
  <c r="J697853" i="2"/>
  <c r="J697852" i="2"/>
  <c r="J697851" i="2"/>
  <c r="J697850" i="2"/>
  <c r="J697849" i="2"/>
  <c r="J697848" i="2"/>
  <c r="J697847" i="2"/>
  <c r="J697846" i="2"/>
  <c r="J697845" i="2"/>
  <c r="J697844" i="2"/>
  <c r="J697843" i="2"/>
  <c r="J697842" i="2"/>
  <c r="J697841" i="2"/>
  <c r="J697840" i="2"/>
  <c r="J697839" i="2"/>
  <c r="J697838" i="2"/>
  <c r="J697837" i="2"/>
  <c r="J697836" i="2"/>
  <c r="J697835" i="2"/>
  <c r="J697834" i="2"/>
  <c r="J697833" i="2"/>
  <c r="J697832" i="2"/>
  <c r="J697831" i="2"/>
  <c r="J697830" i="2"/>
  <c r="J697829" i="2"/>
  <c r="J697828" i="2"/>
  <c r="J697827" i="2"/>
  <c r="J697826" i="2"/>
  <c r="J697825" i="2"/>
  <c r="J697824" i="2"/>
  <c r="J697823" i="2"/>
  <c r="J697822" i="2"/>
  <c r="J697821" i="2"/>
  <c r="J697820" i="2"/>
  <c r="J697819" i="2"/>
  <c r="J697818" i="2"/>
  <c r="J697817" i="2"/>
  <c r="J697816" i="2"/>
  <c r="J697815" i="2"/>
  <c r="J697814" i="2"/>
  <c r="J697813" i="2"/>
  <c r="J697812" i="2"/>
  <c r="J697811" i="2"/>
  <c r="J697810" i="2"/>
  <c r="J697809" i="2"/>
  <c r="J697808" i="2"/>
  <c r="J697807" i="2"/>
  <c r="J697806" i="2"/>
  <c r="J697805" i="2"/>
  <c r="J697804" i="2"/>
  <c r="J697803" i="2"/>
  <c r="J697802" i="2"/>
  <c r="J697801" i="2"/>
  <c r="J697800" i="2"/>
  <c r="J697799" i="2"/>
  <c r="J697798" i="2"/>
  <c r="J697797" i="2"/>
  <c r="J697796" i="2"/>
  <c r="J697795" i="2"/>
  <c r="J697794" i="2"/>
  <c r="J697793" i="2"/>
  <c r="J697792" i="2"/>
  <c r="J697791" i="2"/>
  <c r="J697790" i="2"/>
  <c r="J697789" i="2"/>
  <c r="J697788" i="2"/>
  <c r="J697787" i="2"/>
  <c r="J697786" i="2"/>
  <c r="J697785" i="2"/>
  <c r="J697784" i="2"/>
  <c r="J697783" i="2"/>
  <c r="J697782" i="2"/>
  <c r="J697781" i="2"/>
  <c r="J697780" i="2"/>
  <c r="J697779" i="2"/>
  <c r="J697778" i="2"/>
  <c r="J697777" i="2"/>
  <c r="J697776" i="2"/>
  <c r="J697775" i="2"/>
  <c r="J697774" i="2"/>
  <c r="J697773" i="2"/>
  <c r="J697772" i="2"/>
  <c r="J697771" i="2"/>
  <c r="J697770" i="2"/>
  <c r="J697769" i="2"/>
  <c r="J697768" i="2"/>
  <c r="J697767" i="2"/>
  <c r="J697766" i="2"/>
  <c r="J697765" i="2"/>
  <c r="J697764" i="2"/>
  <c r="J697763" i="2"/>
  <c r="J697762" i="2"/>
  <c r="J697761" i="2"/>
  <c r="J697760" i="2"/>
  <c r="J697759" i="2"/>
  <c r="J697758" i="2"/>
  <c r="J697757" i="2"/>
  <c r="J697756" i="2"/>
  <c r="J697755" i="2"/>
  <c r="J697754" i="2"/>
  <c r="J697753" i="2"/>
  <c r="J697752" i="2"/>
  <c r="J697751" i="2"/>
  <c r="J697750" i="2"/>
  <c r="J697749" i="2"/>
  <c r="J697748" i="2"/>
  <c r="J697747" i="2"/>
  <c r="J697746" i="2"/>
  <c r="J697745" i="2"/>
  <c r="J697744" i="2"/>
  <c r="J697743" i="2"/>
  <c r="J697742" i="2"/>
  <c r="J697741" i="2"/>
  <c r="J697740" i="2"/>
  <c r="J697739" i="2"/>
  <c r="J697738" i="2"/>
  <c r="J697737" i="2"/>
  <c r="J697736" i="2"/>
  <c r="J697735" i="2"/>
  <c r="J697734" i="2"/>
  <c r="J697733" i="2"/>
  <c r="J697732" i="2"/>
  <c r="J697731" i="2"/>
  <c r="J697730" i="2"/>
  <c r="J697729" i="2"/>
  <c r="J697728" i="2"/>
  <c r="J697727" i="2"/>
  <c r="J697726" i="2"/>
  <c r="J697725" i="2"/>
  <c r="J697724" i="2"/>
  <c r="J697723" i="2"/>
  <c r="J697722" i="2"/>
  <c r="J697721" i="2"/>
  <c r="J697720" i="2"/>
  <c r="J697719" i="2"/>
  <c r="J697718" i="2"/>
  <c r="J697717" i="2"/>
  <c r="J697716" i="2"/>
  <c r="J697715" i="2"/>
  <c r="J697714" i="2"/>
  <c r="J697713" i="2"/>
  <c r="J697712" i="2"/>
  <c r="J697711" i="2"/>
  <c r="J697710" i="2"/>
  <c r="J697709" i="2"/>
  <c r="J697708" i="2"/>
  <c r="J697707" i="2"/>
  <c r="J697706" i="2"/>
  <c r="J697705" i="2"/>
  <c r="J697704" i="2"/>
  <c r="J697703" i="2"/>
  <c r="J697702" i="2"/>
  <c r="J697701" i="2"/>
  <c r="J697700" i="2"/>
  <c r="J697699" i="2"/>
  <c r="J697698" i="2"/>
  <c r="J697697" i="2"/>
  <c r="J697696" i="2"/>
  <c r="J697695" i="2"/>
  <c r="J697694" i="2"/>
  <c r="J697693" i="2"/>
  <c r="J697692" i="2"/>
  <c r="J697691" i="2"/>
  <c r="J697690" i="2"/>
  <c r="J697689" i="2"/>
  <c r="J697688" i="2"/>
  <c r="J697687" i="2"/>
  <c r="J697686" i="2"/>
  <c r="J697685" i="2"/>
  <c r="J697684" i="2"/>
  <c r="J697683" i="2"/>
  <c r="J697682" i="2"/>
  <c r="J697681" i="2"/>
  <c r="J697680" i="2"/>
  <c r="J697679" i="2"/>
  <c r="J697678" i="2"/>
  <c r="J697677" i="2"/>
  <c r="J697676" i="2"/>
  <c r="J697675" i="2"/>
  <c r="J697674" i="2"/>
  <c r="J697673" i="2"/>
  <c r="J697672" i="2"/>
  <c r="J697671" i="2"/>
  <c r="J697670" i="2"/>
  <c r="J697669" i="2"/>
  <c r="J697668" i="2"/>
  <c r="J697667" i="2"/>
  <c r="J697666" i="2"/>
  <c r="J697665" i="2"/>
  <c r="J697664" i="2"/>
  <c r="J697663" i="2"/>
  <c r="J697662" i="2"/>
  <c r="J697661" i="2"/>
  <c r="J697660" i="2"/>
  <c r="J697659" i="2"/>
  <c r="J697658" i="2"/>
  <c r="J697657" i="2"/>
  <c r="J697656" i="2"/>
  <c r="J697655" i="2"/>
  <c r="J697654" i="2"/>
  <c r="J697653" i="2"/>
  <c r="J697652" i="2"/>
  <c r="J697651" i="2"/>
  <c r="J697650" i="2"/>
  <c r="J697649" i="2"/>
  <c r="J697648" i="2"/>
  <c r="J697647" i="2"/>
  <c r="J697646" i="2"/>
  <c r="J697645" i="2"/>
  <c r="J697644" i="2"/>
  <c r="J697643" i="2"/>
  <c r="J697642" i="2"/>
  <c r="J697641" i="2"/>
  <c r="J697640" i="2"/>
  <c r="J697639" i="2"/>
  <c r="J697638" i="2"/>
  <c r="J697637" i="2"/>
  <c r="J697636" i="2"/>
  <c r="J697635" i="2"/>
  <c r="J697634" i="2"/>
  <c r="J697633" i="2"/>
  <c r="J697632" i="2"/>
  <c r="J697631" i="2"/>
  <c r="J697630" i="2"/>
  <c r="J697629" i="2"/>
  <c r="J697628" i="2"/>
  <c r="J697627" i="2"/>
  <c r="J697626" i="2"/>
  <c r="J697625" i="2"/>
  <c r="J697624" i="2"/>
  <c r="J697623" i="2"/>
  <c r="J697622" i="2"/>
  <c r="J697621" i="2"/>
  <c r="J697620" i="2"/>
  <c r="J697619" i="2"/>
  <c r="J697618" i="2"/>
  <c r="J697617" i="2"/>
  <c r="J697616" i="2"/>
  <c r="J697615" i="2"/>
  <c r="J697614" i="2"/>
  <c r="J697613" i="2"/>
  <c r="J697612" i="2"/>
  <c r="J697611" i="2"/>
  <c r="J697610" i="2"/>
  <c r="J697609" i="2"/>
  <c r="J697608" i="2"/>
  <c r="J697607" i="2"/>
  <c r="J697606" i="2"/>
  <c r="J697605" i="2"/>
  <c r="J697604" i="2"/>
  <c r="J697603" i="2"/>
  <c r="J697602" i="2"/>
  <c r="J697601" i="2"/>
  <c r="J697600" i="2"/>
  <c r="J697599" i="2"/>
  <c r="J697598" i="2"/>
  <c r="J697597" i="2"/>
  <c r="J697596" i="2"/>
  <c r="J697595" i="2"/>
  <c r="J697594" i="2"/>
  <c r="J697593" i="2"/>
  <c r="J697592" i="2"/>
  <c r="J697591" i="2"/>
  <c r="J697590" i="2"/>
  <c r="J697589" i="2"/>
  <c r="J697588" i="2"/>
  <c r="J697587" i="2"/>
  <c r="J697586" i="2"/>
  <c r="J697585" i="2"/>
  <c r="J697584" i="2"/>
  <c r="J697583" i="2"/>
  <c r="J697582" i="2"/>
  <c r="J697581" i="2"/>
  <c r="J697580" i="2"/>
  <c r="J697579" i="2"/>
  <c r="J697578" i="2"/>
  <c r="J697577" i="2"/>
  <c r="J697576" i="2"/>
  <c r="J697575" i="2"/>
  <c r="J697574" i="2"/>
  <c r="J697573" i="2"/>
  <c r="J697572" i="2"/>
  <c r="J697571" i="2"/>
  <c r="J697570" i="2"/>
  <c r="J697569" i="2"/>
  <c r="J697568" i="2"/>
  <c r="J697567" i="2"/>
  <c r="J697566" i="2"/>
  <c r="J697565" i="2"/>
  <c r="J697564" i="2"/>
  <c r="J697563" i="2"/>
  <c r="J697562" i="2"/>
  <c r="J697561" i="2"/>
  <c r="J697560" i="2"/>
  <c r="J697559" i="2"/>
  <c r="J697558" i="2"/>
  <c r="J697557" i="2"/>
  <c r="J697556" i="2"/>
  <c r="J697555" i="2"/>
  <c r="J697554" i="2"/>
  <c r="J697553" i="2"/>
  <c r="J697552" i="2"/>
  <c r="J697551" i="2"/>
  <c r="J697550" i="2"/>
  <c r="J697549" i="2"/>
  <c r="J697548" i="2"/>
  <c r="J697547" i="2"/>
  <c r="J697546" i="2"/>
  <c r="J697545" i="2"/>
  <c r="J697544" i="2"/>
  <c r="J697543" i="2"/>
  <c r="J697542" i="2"/>
  <c r="J697541" i="2"/>
  <c r="J697540" i="2"/>
  <c r="J697539" i="2"/>
  <c r="J697538" i="2"/>
  <c r="J697537" i="2"/>
  <c r="J697536" i="2"/>
  <c r="J697535" i="2"/>
  <c r="J697534" i="2"/>
  <c r="J697533" i="2"/>
  <c r="J697532" i="2"/>
  <c r="J697531" i="2"/>
  <c r="J697530" i="2"/>
  <c r="J697529" i="2"/>
  <c r="J697528" i="2"/>
  <c r="J697527" i="2"/>
  <c r="J697526" i="2"/>
  <c r="J697525" i="2"/>
  <c r="J697524" i="2"/>
  <c r="J697523" i="2"/>
  <c r="J697522" i="2"/>
  <c r="J697521" i="2"/>
  <c r="J697520" i="2"/>
  <c r="J697519" i="2"/>
  <c r="J697518" i="2"/>
  <c r="J697517" i="2"/>
  <c r="J697516" i="2"/>
  <c r="J697515" i="2"/>
  <c r="J697514" i="2"/>
  <c r="J697513" i="2"/>
  <c r="J697512" i="2"/>
  <c r="J697511" i="2"/>
  <c r="J697510" i="2"/>
  <c r="J697509" i="2"/>
  <c r="J697508" i="2"/>
  <c r="J697507" i="2"/>
  <c r="J697506" i="2"/>
  <c r="J697505" i="2"/>
  <c r="J697504" i="2"/>
  <c r="J697503" i="2"/>
  <c r="J697502" i="2"/>
  <c r="J697501" i="2"/>
  <c r="J697500" i="2"/>
  <c r="J697499" i="2"/>
  <c r="J697498" i="2"/>
  <c r="J697497" i="2"/>
  <c r="J697496" i="2"/>
  <c r="J697495" i="2"/>
  <c r="J697494" i="2"/>
  <c r="J697493" i="2"/>
  <c r="J697492" i="2"/>
  <c r="J697491" i="2"/>
  <c r="J697490" i="2"/>
  <c r="J697489" i="2"/>
  <c r="J697488" i="2"/>
  <c r="J697487" i="2"/>
  <c r="J697486" i="2"/>
  <c r="J697485" i="2"/>
  <c r="J697484" i="2"/>
  <c r="J697483" i="2"/>
  <c r="J697482" i="2"/>
  <c r="J697481" i="2"/>
  <c r="J697480" i="2"/>
  <c r="J697479" i="2"/>
  <c r="J697478" i="2"/>
  <c r="J697477" i="2"/>
  <c r="J697476" i="2"/>
  <c r="J697475" i="2"/>
  <c r="J697474" i="2"/>
  <c r="J697473" i="2"/>
  <c r="J697472" i="2"/>
  <c r="J697471" i="2"/>
  <c r="J697470" i="2"/>
  <c r="J697469" i="2"/>
  <c r="J697468" i="2"/>
  <c r="J697467" i="2"/>
  <c r="J697466" i="2"/>
  <c r="J697465" i="2"/>
  <c r="J697464" i="2"/>
  <c r="J697463" i="2"/>
  <c r="J697462" i="2"/>
  <c r="J697461" i="2"/>
  <c r="J697460" i="2"/>
  <c r="J697459" i="2"/>
  <c r="J697458" i="2"/>
  <c r="J697457" i="2"/>
  <c r="J697456" i="2"/>
  <c r="J697455" i="2"/>
  <c r="J697454" i="2"/>
  <c r="J697453" i="2"/>
  <c r="J697452" i="2"/>
  <c r="J697451" i="2"/>
  <c r="J697450" i="2"/>
  <c r="J697449" i="2"/>
  <c r="J697448" i="2"/>
  <c r="J697447" i="2"/>
  <c r="J697446" i="2"/>
  <c r="J697445" i="2"/>
  <c r="J697444" i="2"/>
  <c r="J697443" i="2"/>
  <c r="J697442" i="2"/>
  <c r="J697441" i="2"/>
  <c r="J697440" i="2"/>
  <c r="J697439" i="2"/>
  <c r="J697438" i="2"/>
  <c r="J697437" i="2"/>
  <c r="J697436" i="2"/>
  <c r="J697435" i="2"/>
  <c r="J697434" i="2"/>
  <c r="J697433" i="2"/>
  <c r="J697432" i="2"/>
  <c r="J697431" i="2"/>
  <c r="J697430" i="2"/>
  <c r="J697429" i="2"/>
  <c r="J697428" i="2"/>
  <c r="J697427" i="2"/>
  <c r="J697426" i="2"/>
  <c r="J697425" i="2"/>
  <c r="J697424" i="2"/>
  <c r="J697423" i="2"/>
  <c r="J697422" i="2"/>
  <c r="J697421" i="2"/>
  <c r="J697420" i="2"/>
  <c r="J697419" i="2"/>
  <c r="J697418" i="2"/>
  <c r="J697417" i="2"/>
  <c r="J697416" i="2"/>
  <c r="J697415" i="2"/>
  <c r="J697414" i="2"/>
  <c r="J697413" i="2"/>
  <c r="J697412" i="2"/>
  <c r="J697411" i="2"/>
  <c r="J697410" i="2"/>
  <c r="J697409" i="2"/>
  <c r="J697408" i="2"/>
  <c r="J697407" i="2"/>
  <c r="J697406" i="2"/>
  <c r="J697405" i="2"/>
  <c r="J697404" i="2"/>
  <c r="J697403" i="2"/>
  <c r="J697402" i="2"/>
  <c r="J697401" i="2"/>
  <c r="J697400" i="2"/>
  <c r="J697399" i="2"/>
  <c r="J697398" i="2"/>
  <c r="J697397" i="2"/>
  <c r="J697396" i="2"/>
  <c r="J697395" i="2"/>
  <c r="J697394" i="2"/>
  <c r="J697393" i="2"/>
  <c r="J697392" i="2"/>
  <c r="J697391" i="2"/>
  <c r="J697390" i="2"/>
  <c r="J697389" i="2"/>
  <c r="J697388" i="2"/>
  <c r="J697387" i="2"/>
  <c r="J697386" i="2"/>
  <c r="J697385" i="2"/>
  <c r="J697384" i="2"/>
  <c r="J697383" i="2"/>
  <c r="J697382" i="2"/>
  <c r="J697381" i="2"/>
  <c r="J697380" i="2"/>
  <c r="J697379" i="2"/>
  <c r="J697378" i="2"/>
  <c r="J697377" i="2"/>
  <c r="J697376" i="2"/>
  <c r="J697375" i="2"/>
  <c r="J697374" i="2"/>
  <c r="J697373" i="2"/>
  <c r="J697372" i="2"/>
  <c r="J697371" i="2"/>
  <c r="J697370" i="2"/>
  <c r="J697369" i="2"/>
  <c r="J697368" i="2"/>
  <c r="J697367" i="2"/>
  <c r="J697366" i="2"/>
  <c r="J697365" i="2"/>
  <c r="J697364" i="2"/>
  <c r="J697363" i="2"/>
  <c r="J697362" i="2"/>
  <c r="J697361" i="2"/>
  <c r="J697360" i="2"/>
  <c r="J697359" i="2"/>
  <c r="J697358" i="2"/>
  <c r="J697357" i="2"/>
  <c r="J697356" i="2"/>
  <c r="J697355" i="2"/>
  <c r="J697354" i="2"/>
  <c r="J697353" i="2"/>
  <c r="J697352" i="2"/>
  <c r="J697351" i="2"/>
  <c r="J697350" i="2"/>
  <c r="J697349" i="2"/>
  <c r="J697348" i="2"/>
  <c r="J697347" i="2"/>
  <c r="J697346" i="2"/>
  <c r="J697345" i="2"/>
  <c r="J697344" i="2"/>
  <c r="J697343" i="2"/>
  <c r="J697342" i="2"/>
  <c r="J697341" i="2"/>
  <c r="J697340" i="2"/>
  <c r="J697339" i="2"/>
  <c r="J697338" i="2"/>
  <c r="J697337" i="2"/>
  <c r="J697336" i="2"/>
  <c r="J697335" i="2"/>
  <c r="J697334" i="2"/>
  <c r="J697333" i="2"/>
  <c r="J697332" i="2"/>
  <c r="J697331" i="2"/>
  <c r="J697330" i="2"/>
  <c r="J697329" i="2"/>
  <c r="J697328" i="2"/>
  <c r="J697327" i="2"/>
  <c r="J697326" i="2"/>
  <c r="J697325" i="2"/>
  <c r="J697324" i="2"/>
  <c r="J697323" i="2"/>
  <c r="J697322" i="2"/>
  <c r="J697321" i="2"/>
  <c r="J697320" i="2"/>
  <c r="J697319" i="2"/>
  <c r="J697318" i="2"/>
  <c r="J697317" i="2"/>
  <c r="J697316" i="2"/>
  <c r="J697315" i="2"/>
  <c r="J697314" i="2"/>
  <c r="J697313" i="2"/>
  <c r="J697312" i="2"/>
  <c r="J697311" i="2"/>
  <c r="J697310" i="2"/>
  <c r="J697309" i="2"/>
  <c r="J697308" i="2"/>
  <c r="J697307" i="2"/>
  <c r="J697306" i="2"/>
  <c r="J697305" i="2"/>
  <c r="J697304" i="2"/>
  <c r="J697303" i="2"/>
  <c r="J697302" i="2"/>
  <c r="J697301" i="2"/>
  <c r="J697300" i="2"/>
  <c r="J697299" i="2"/>
  <c r="J697298" i="2"/>
  <c r="J697297" i="2"/>
  <c r="J697296" i="2"/>
  <c r="J697295" i="2"/>
  <c r="J697294" i="2"/>
  <c r="J697293" i="2"/>
  <c r="J697292" i="2"/>
  <c r="J697291" i="2"/>
  <c r="J697290" i="2"/>
  <c r="J697289" i="2"/>
  <c r="J697288" i="2"/>
  <c r="J697287" i="2"/>
  <c r="J697286" i="2"/>
  <c r="J697285" i="2"/>
  <c r="J697284" i="2"/>
  <c r="J697283" i="2"/>
  <c r="J697282" i="2"/>
  <c r="J697281" i="2"/>
  <c r="J697280" i="2"/>
  <c r="J697279" i="2"/>
  <c r="J697278" i="2"/>
  <c r="J697277" i="2"/>
  <c r="J697276" i="2"/>
  <c r="J697275" i="2"/>
  <c r="J697274" i="2"/>
  <c r="J697273" i="2"/>
  <c r="J697272" i="2"/>
  <c r="J697271" i="2"/>
  <c r="J697270" i="2"/>
  <c r="J697269" i="2"/>
  <c r="J697268" i="2"/>
  <c r="J697267" i="2"/>
  <c r="J697266" i="2"/>
  <c r="J697265" i="2"/>
  <c r="J697264" i="2"/>
  <c r="J697263" i="2"/>
  <c r="J697262" i="2"/>
  <c r="J697261" i="2"/>
  <c r="J697260" i="2"/>
  <c r="J697259" i="2"/>
  <c r="J697258" i="2"/>
  <c r="J697257" i="2"/>
  <c r="J697256" i="2"/>
  <c r="J697255" i="2"/>
  <c r="J697254" i="2"/>
  <c r="J697253" i="2"/>
  <c r="J697252" i="2"/>
  <c r="J697251" i="2"/>
  <c r="J697250" i="2"/>
  <c r="J697249" i="2"/>
  <c r="J697248" i="2"/>
  <c r="J697247" i="2"/>
  <c r="J697246" i="2"/>
  <c r="J697245" i="2"/>
  <c r="J697244" i="2"/>
  <c r="J697243" i="2"/>
  <c r="J697242" i="2"/>
  <c r="J697241" i="2"/>
  <c r="J697240" i="2"/>
  <c r="J697239" i="2"/>
  <c r="J697238" i="2"/>
  <c r="J697237" i="2"/>
  <c r="J697236" i="2"/>
  <c r="J697235" i="2"/>
  <c r="J697234" i="2"/>
  <c r="J697233" i="2"/>
  <c r="J697232" i="2"/>
  <c r="J697231" i="2"/>
  <c r="J697230" i="2"/>
  <c r="J697229" i="2"/>
  <c r="J697228" i="2"/>
  <c r="J697227" i="2"/>
  <c r="J697226" i="2"/>
  <c r="J697225" i="2"/>
  <c r="J697224" i="2"/>
  <c r="J697223" i="2"/>
  <c r="J697222" i="2"/>
  <c r="J697221" i="2"/>
  <c r="J697220" i="2"/>
  <c r="J697219" i="2"/>
  <c r="J697218" i="2"/>
  <c r="J697217" i="2"/>
  <c r="J697216" i="2"/>
  <c r="J697215" i="2"/>
  <c r="J697214" i="2"/>
  <c r="J697213" i="2"/>
  <c r="J697212" i="2"/>
  <c r="J697211" i="2"/>
  <c r="J697210" i="2"/>
  <c r="J697209" i="2"/>
  <c r="J697208" i="2"/>
  <c r="J697207" i="2"/>
  <c r="J697206" i="2"/>
  <c r="J697205" i="2"/>
  <c r="J697204" i="2"/>
  <c r="J697203" i="2"/>
  <c r="J697202" i="2"/>
  <c r="J697201" i="2"/>
  <c r="J697200" i="2"/>
  <c r="J697199" i="2"/>
  <c r="J697198" i="2"/>
  <c r="J697197" i="2"/>
  <c r="J697196" i="2"/>
  <c r="J697195" i="2"/>
  <c r="J697194" i="2"/>
  <c r="J697193" i="2"/>
  <c r="J697192" i="2"/>
  <c r="J697191" i="2"/>
  <c r="J697190" i="2"/>
  <c r="J697189" i="2"/>
  <c r="J697188" i="2"/>
  <c r="J697187" i="2"/>
  <c r="J697186" i="2"/>
  <c r="J697185" i="2"/>
  <c r="J697184" i="2"/>
  <c r="J697183" i="2"/>
  <c r="J697182" i="2"/>
  <c r="J697181" i="2"/>
  <c r="J697180" i="2"/>
  <c r="J697179" i="2"/>
  <c r="J697178" i="2"/>
  <c r="J697177" i="2"/>
  <c r="J697176" i="2"/>
  <c r="J697175" i="2"/>
  <c r="J697174" i="2"/>
  <c r="J697173" i="2"/>
  <c r="J697172" i="2"/>
  <c r="J697171" i="2"/>
  <c r="J697170" i="2"/>
  <c r="J697169" i="2"/>
  <c r="J697168" i="2"/>
  <c r="J697167" i="2"/>
  <c r="J697166" i="2"/>
  <c r="J697165" i="2"/>
  <c r="J697164" i="2"/>
  <c r="J697163" i="2"/>
  <c r="J697162" i="2"/>
  <c r="J697161" i="2"/>
  <c r="J697160" i="2"/>
  <c r="J697159" i="2"/>
  <c r="J697158" i="2"/>
  <c r="J697157" i="2"/>
  <c r="J697156" i="2"/>
  <c r="J697155" i="2"/>
  <c r="J697154" i="2"/>
  <c r="J697153" i="2"/>
  <c r="J697152" i="2"/>
  <c r="J697151" i="2"/>
  <c r="J697150" i="2"/>
  <c r="J697149" i="2"/>
  <c r="J697148" i="2"/>
  <c r="J697147" i="2"/>
  <c r="J697146" i="2"/>
  <c r="J697145" i="2"/>
  <c r="J697144" i="2"/>
  <c r="J697143" i="2"/>
  <c r="J697142" i="2"/>
  <c r="J697141" i="2"/>
  <c r="J697140" i="2"/>
  <c r="J697139" i="2"/>
  <c r="J697138" i="2"/>
  <c r="J697137" i="2"/>
  <c r="J697136" i="2"/>
  <c r="J697135" i="2"/>
  <c r="J697134" i="2"/>
  <c r="J697133" i="2"/>
  <c r="J697132" i="2"/>
  <c r="J697131" i="2"/>
  <c r="J697130" i="2"/>
  <c r="J697129" i="2"/>
  <c r="J697128" i="2"/>
  <c r="J697127" i="2"/>
  <c r="J697126" i="2"/>
  <c r="J697125" i="2"/>
  <c r="J697124" i="2"/>
  <c r="J697123" i="2"/>
  <c r="J697122" i="2"/>
  <c r="J697121" i="2"/>
  <c r="J697120" i="2"/>
  <c r="J697119" i="2"/>
  <c r="J697118" i="2"/>
  <c r="J697117" i="2"/>
  <c r="J697116" i="2"/>
  <c r="J697115" i="2"/>
  <c r="J697114" i="2"/>
  <c r="J697113" i="2"/>
  <c r="J697112" i="2"/>
  <c r="J697111" i="2"/>
  <c r="J697110" i="2"/>
  <c r="J697109" i="2"/>
  <c r="J697108" i="2"/>
  <c r="J697107" i="2"/>
  <c r="J697106" i="2"/>
  <c r="J697105" i="2"/>
  <c r="J697104" i="2"/>
  <c r="J697103" i="2"/>
  <c r="J697102" i="2"/>
  <c r="J697101" i="2"/>
  <c r="J697100" i="2"/>
  <c r="J697099" i="2"/>
  <c r="J697098" i="2"/>
  <c r="J697097" i="2"/>
  <c r="J697096" i="2"/>
  <c r="J697095" i="2"/>
  <c r="J697094" i="2"/>
  <c r="J697093" i="2"/>
  <c r="J697092" i="2"/>
  <c r="J697091" i="2"/>
  <c r="J697090" i="2"/>
  <c r="J697089" i="2"/>
  <c r="J697088" i="2"/>
  <c r="J697087" i="2"/>
  <c r="J697086" i="2"/>
  <c r="J697085" i="2"/>
  <c r="J697084" i="2"/>
  <c r="J697083" i="2"/>
  <c r="J697082" i="2"/>
  <c r="J697081" i="2"/>
  <c r="J697080" i="2"/>
  <c r="J697079" i="2"/>
  <c r="J697078" i="2"/>
  <c r="J697077" i="2"/>
  <c r="J697076" i="2"/>
  <c r="J697075" i="2"/>
  <c r="J697074" i="2"/>
  <c r="J697073" i="2"/>
  <c r="J697072" i="2"/>
  <c r="J697071" i="2"/>
  <c r="J697070" i="2"/>
  <c r="J697069" i="2"/>
  <c r="J697068" i="2"/>
  <c r="J697067" i="2"/>
  <c r="J697066" i="2"/>
  <c r="J697065" i="2"/>
  <c r="J697064" i="2"/>
  <c r="J697063" i="2"/>
  <c r="J697062" i="2"/>
  <c r="J697061" i="2"/>
  <c r="J697060" i="2"/>
  <c r="J697059" i="2"/>
  <c r="J697058" i="2"/>
  <c r="J697057" i="2"/>
  <c r="J697056" i="2"/>
  <c r="J697055" i="2"/>
  <c r="J697054" i="2"/>
  <c r="J697053" i="2"/>
  <c r="J697052" i="2"/>
  <c r="J697051" i="2"/>
  <c r="J697050" i="2"/>
  <c r="J697049" i="2"/>
  <c r="J697048" i="2"/>
  <c r="J697047" i="2"/>
  <c r="J697046" i="2"/>
  <c r="J697045" i="2"/>
  <c r="J697044" i="2"/>
  <c r="J697043" i="2"/>
  <c r="J697042" i="2"/>
  <c r="J697041" i="2"/>
  <c r="J697040" i="2"/>
  <c r="J697039" i="2"/>
  <c r="J697038" i="2"/>
  <c r="J697037" i="2"/>
  <c r="J697036" i="2"/>
  <c r="J697035" i="2"/>
  <c r="J697034" i="2"/>
  <c r="J697033" i="2"/>
  <c r="J697032" i="2"/>
  <c r="J697031" i="2"/>
  <c r="J697030" i="2"/>
  <c r="J697029" i="2"/>
  <c r="J697028" i="2"/>
  <c r="J697027" i="2"/>
  <c r="J697026" i="2"/>
  <c r="J697025" i="2"/>
  <c r="J697024" i="2"/>
  <c r="J697023" i="2"/>
  <c r="J697022" i="2"/>
  <c r="J697021" i="2"/>
  <c r="J697020" i="2"/>
  <c r="J697019" i="2"/>
  <c r="J697018" i="2"/>
  <c r="J697017" i="2"/>
  <c r="J697016" i="2"/>
  <c r="J697015" i="2"/>
  <c r="J697014" i="2"/>
  <c r="J697013" i="2"/>
  <c r="J697012" i="2"/>
  <c r="J697011" i="2"/>
  <c r="J697010" i="2"/>
  <c r="J697009" i="2"/>
  <c r="J697008" i="2"/>
  <c r="J697007" i="2"/>
  <c r="J697006" i="2"/>
  <c r="J697005" i="2"/>
  <c r="J697004" i="2"/>
  <c r="J697003" i="2"/>
  <c r="J697002" i="2"/>
  <c r="J697001" i="2"/>
  <c r="J697000" i="2"/>
  <c r="J696999" i="2"/>
  <c r="J696998" i="2"/>
  <c r="J696997" i="2"/>
  <c r="J696996" i="2"/>
  <c r="J696995" i="2"/>
  <c r="J696994" i="2"/>
  <c r="J696993" i="2"/>
  <c r="J696992" i="2"/>
  <c r="J696991" i="2"/>
  <c r="J696990" i="2"/>
  <c r="J696989" i="2"/>
  <c r="J696988" i="2"/>
  <c r="J696987" i="2"/>
  <c r="J696986" i="2"/>
  <c r="J696985" i="2"/>
  <c r="J696984" i="2"/>
  <c r="J696983" i="2"/>
  <c r="J696982" i="2"/>
  <c r="J696981" i="2"/>
  <c r="J696980" i="2"/>
  <c r="J696979" i="2"/>
  <c r="J696978" i="2"/>
  <c r="J696977" i="2"/>
  <c r="J696976" i="2"/>
  <c r="J696975" i="2"/>
  <c r="J696974" i="2"/>
  <c r="J696973" i="2"/>
  <c r="J696972" i="2"/>
  <c r="J696971" i="2"/>
  <c r="J696970" i="2"/>
  <c r="J696969" i="2"/>
  <c r="J696968" i="2"/>
  <c r="J696967" i="2"/>
  <c r="J696966" i="2"/>
  <c r="J696965" i="2"/>
  <c r="J696964" i="2"/>
  <c r="J696963" i="2"/>
  <c r="J696962" i="2"/>
  <c r="J696961" i="2"/>
  <c r="J696960" i="2"/>
  <c r="J696959" i="2"/>
  <c r="J696958" i="2"/>
  <c r="J696957" i="2"/>
  <c r="J696956" i="2"/>
  <c r="J696955" i="2"/>
  <c r="J696954" i="2"/>
  <c r="J696953" i="2"/>
  <c r="J696952" i="2"/>
  <c r="J696951" i="2"/>
  <c r="J696950" i="2"/>
  <c r="J696949" i="2"/>
  <c r="J696948" i="2"/>
  <c r="J696947" i="2"/>
  <c r="J696946" i="2"/>
  <c r="J696945" i="2"/>
  <c r="J696944" i="2"/>
  <c r="J696943" i="2"/>
  <c r="J696942" i="2"/>
  <c r="J696941" i="2"/>
  <c r="J696940" i="2"/>
  <c r="J696939" i="2"/>
  <c r="J696938" i="2"/>
  <c r="J696937" i="2"/>
  <c r="J696936" i="2"/>
  <c r="J696935" i="2"/>
  <c r="J696934" i="2"/>
  <c r="J696933" i="2"/>
  <c r="J696932" i="2"/>
  <c r="J696931" i="2"/>
  <c r="J696930" i="2"/>
  <c r="J696929" i="2"/>
  <c r="J696928" i="2"/>
  <c r="J696927" i="2"/>
  <c r="J696926" i="2"/>
  <c r="J696925" i="2"/>
  <c r="J696924" i="2"/>
  <c r="J696923" i="2"/>
  <c r="J696922" i="2"/>
  <c r="J696921" i="2"/>
  <c r="J696920" i="2"/>
  <c r="J696919" i="2"/>
  <c r="J696918" i="2"/>
  <c r="J696917" i="2"/>
  <c r="J696916" i="2"/>
  <c r="J696915" i="2"/>
  <c r="J696914" i="2"/>
  <c r="J696913" i="2"/>
  <c r="J696912" i="2"/>
  <c r="J696911" i="2"/>
  <c r="J696910" i="2"/>
  <c r="J696909" i="2"/>
  <c r="J696908" i="2"/>
  <c r="J696907" i="2"/>
  <c r="J696906" i="2"/>
  <c r="J696905" i="2"/>
  <c r="J696904" i="2"/>
  <c r="J696903" i="2"/>
  <c r="J696902" i="2"/>
  <c r="J696901" i="2"/>
  <c r="J696900" i="2"/>
  <c r="J696899" i="2"/>
  <c r="J696898" i="2"/>
  <c r="J696897" i="2"/>
  <c r="J696896" i="2"/>
  <c r="J696895" i="2"/>
  <c r="J696894" i="2"/>
  <c r="J696893" i="2"/>
  <c r="J696892" i="2"/>
  <c r="J696891" i="2"/>
  <c r="J696890" i="2"/>
  <c r="J696889" i="2"/>
  <c r="J696888" i="2"/>
  <c r="J696887" i="2"/>
  <c r="J696886" i="2"/>
  <c r="J696885" i="2"/>
  <c r="J696884" i="2"/>
  <c r="J696883" i="2"/>
  <c r="J696882" i="2"/>
  <c r="J696881" i="2"/>
  <c r="J696880" i="2"/>
  <c r="J696879" i="2"/>
  <c r="J696878" i="2"/>
  <c r="J696877" i="2"/>
  <c r="J696876" i="2"/>
  <c r="J696875" i="2"/>
  <c r="J696874" i="2"/>
  <c r="J696873" i="2"/>
  <c r="J696872" i="2"/>
  <c r="J696871" i="2"/>
  <c r="J696870" i="2"/>
  <c r="J696869" i="2"/>
  <c r="J696868" i="2"/>
  <c r="J696867" i="2"/>
  <c r="J696866" i="2"/>
  <c r="J696865" i="2"/>
  <c r="J696864" i="2"/>
  <c r="J696863" i="2"/>
  <c r="J696862" i="2"/>
  <c r="J696861" i="2"/>
  <c r="J696860" i="2"/>
  <c r="J696859" i="2"/>
  <c r="J696858" i="2"/>
  <c r="J696857" i="2"/>
  <c r="J696856" i="2"/>
  <c r="J696855" i="2"/>
  <c r="J696854" i="2"/>
  <c r="J696853" i="2"/>
  <c r="J696852" i="2"/>
  <c r="J696851" i="2"/>
  <c r="J696850" i="2"/>
  <c r="J696849" i="2"/>
  <c r="J696848" i="2"/>
  <c r="J696847" i="2"/>
  <c r="J696846" i="2"/>
  <c r="J696845" i="2"/>
  <c r="J696844" i="2"/>
  <c r="J696843" i="2"/>
  <c r="J696842" i="2"/>
  <c r="J696841" i="2"/>
  <c r="J696840" i="2"/>
  <c r="J696839" i="2"/>
  <c r="J696838" i="2"/>
  <c r="J696837" i="2"/>
  <c r="J696836" i="2"/>
  <c r="J696835" i="2"/>
  <c r="J696834" i="2"/>
  <c r="J696833" i="2"/>
  <c r="J696832" i="2"/>
  <c r="J696831" i="2"/>
  <c r="J696830" i="2"/>
  <c r="J696829" i="2"/>
  <c r="J696828" i="2"/>
  <c r="J696827" i="2"/>
  <c r="J696826" i="2"/>
  <c r="J696825" i="2"/>
  <c r="J696824" i="2"/>
  <c r="J696823" i="2"/>
  <c r="J696822" i="2"/>
  <c r="J696821" i="2"/>
  <c r="J696820" i="2"/>
  <c r="J696819" i="2"/>
  <c r="J696818" i="2"/>
  <c r="J696817" i="2"/>
  <c r="J696816" i="2"/>
  <c r="J696815" i="2"/>
  <c r="J696814" i="2"/>
  <c r="J696813" i="2"/>
  <c r="J696812" i="2"/>
  <c r="J696811" i="2"/>
  <c r="J696810" i="2"/>
  <c r="J696809" i="2"/>
  <c r="J696808" i="2"/>
  <c r="J696807" i="2"/>
  <c r="J696806" i="2"/>
  <c r="J696805" i="2"/>
  <c r="J696804" i="2"/>
  <c r="J696803" i="2"/>
  <c r="J696802" i="2"/>
  <c r="J696801" i="2"/>
  <c r="J696800" i="2"/>
  <c r="J696799" i="2"/>
  <c r="J696798" i="2"/>
  <c r="J696797" i="2"/>
  <c r="J696796" i="2"/>
  <c r="J696795" i="2"/>
  <c r="J696794" i="2"/>
  <c r="J696793" i="2"/>
  <c r="J696792" i="2"/>
  <c r="J696791" i="2"/>
  <c r="J696790" i="2"/>
  <c r="J696789" i="2"/>
  <c r="J696788" i="2"/>
  <c r="J696787" i="2"/>
  <c r="J696786" i="2"/>
  <c r="J696785" i="2"/>
  <c r="J696784" i="2"/>
  <c r="J696783" i="2"/>
  <c r="J696782" i="2"/>
  <c r="J696781" i="2"/>
  <c r="J696780" i="2"/>
  <c r="J696779" i="2"/>
  <c r="J696778" i="2"/>
  <c r="J696777" i="2"/>
  <c r="J696776" i="2"/>
  <c r="J696775" i="2"/>
  <c r="J696774" i="2"/>
  <c r="J696773" i="2"/>
  <c r="J696772" i="2"/>
  <c r="J696771" i="2"/>
  <c r="J696770" i="2"/>
  <c r="J696769" i="2"/>
  <c r="J696768" i="2"/>
  <c r="J696767" i="2"/>
  <c r="J696766" i="2"/>
  <c r="J696765" i="2"/>
  <c r="J696764" i="2"/>
  <c r="J696763" i="2"/>
  <c r="J696762" i="2"/>
  <c r="J696761" i="2"/>
  <c r="J696760" i="2"/>
  <c r="J696759" i="2"/>
  <c r="J696758" i="2"/>
  <c r="J696757" i="2"/>
  <c r="J696756" i="2"/>
  <c r="J696755" i="2"/>
  <c r="J696754" i="2"/>
  <c r="J696753" i="2"/>
  <c r="J696752" i="2"/>
  <c r="J696751" i="2"/>
  <c r="J696750" i="2"/>
  <c r="J696749" i="2"/>
  <c r="J696748" i="2"/>
  <c r="J696747" i="2"/>
  <c r="J696746" i="2"/>
  <c r="J696745" i="2"/>
  <c r="J696744" i="2"/>
  <c r="J696743" i="2"/>
  <c r="J696742" i="2"/>
  <c r="J696741" i="2"/>
  <c r="J696740" i="2"/>
  <c r="J696739" i="2"/>
  <c r="J696738" i="2"/>
  <c r="J696737" i="2"/>
  <c r="J696736" i="2"/>
  <c r="J696735" i="2"/>
  <c r="J696734" i="2"/>
  <c r="J696733" i="2"/>
  <c r="J696732" i="2"/>
  <c r="J696731" i="2"/>
  <c r="J696730" i="2"/>
  <c r="J696729" i="2"/>
  <c r="J696728" i="2"/>
  <c r="J696727" i="2"/>
  <c r="J696726" i="2"/>
  <c r="J696725" i="2"/>
  <c r="J696724" i="2"/>
  <c r="J696723" i="2"/>
  <c r="J696722" i="2"/>
  <c r="J696721" i="2"/>
  <c r="J696720" i="2"/>
  <c r="J696719" i="2"/>
  <c r="J696718" i="2"/>
  <c r="J696717" i="2"/>
  <c r="J696716" i="2"/>
  <c r="J696715" i="2"/>
  <c r="J696714" i="2"/>
  <c r="J696713" i="2"/>
  <c r="J696712" i="2"/>
  <c r="J696711" i="2"/>
  <c r="J696710" i="2"/>
  <c r="J696709" i="2"/>
  <c r="J696708" i="2"/>
  <c r="J696707" i="2"/>
  <c r="J696706" i="2"/>
  <c r="J696705" i="2"/>
  <c r="J696704" i="2"/>
  <c r="J696703" i="2"/>
  <c r="J696702" i="2"/>
  <c r="J696701" i="2"/>
  <c r="J696700" i="2"/>
  <c r="J696699" i="2"/>
  <c r="J696698" i="2"/>
  <c r="J696697" i="2"/>
  <c r="J696696" i="2"/>
  <c r="J696695" i="2"/>
  <c r="J696694" i="2"/>
  <c r="J696693" i="2"/>
  <c r="J696692" i="2"/>
  <c r="J696691" i="2"/>
  <c r="J696690" i="2"/>
  <c r="J696689" i="2"/>
  <c r="J696688" i="2"/>
  <c r="J696687" i="2"/>
  <c r="J696686" i="2"/>
  <c r="J696685" i="2"/>
  <c r="J696684" i="2"/>
  <c r="J696683" i="2"/>
  <c r="J696682" i="2"/>
  <c r="J696681" i="2"/>
  <c r="J696680" i="2"/>
  <c r="J696679" i="2"/>
  <c r="J696678" i="2"/>
  <c r="J696677" i="2"/>
  <c r="J696676" i="2"/>
  <c r="J696675" i="2"/>
  <c r="J696674" i="2"/>
  <c r="J696673" i="2"/>
  <c r="J696672" i="2"/>
  <c r="J696671" i="2"/>
  <c r="J696670" i="2"/>
  <c r="J696669" i="2"/>
  <c r="J696668" i="2"/>
  <c r="J696667" i="2"/>
  <c r="J696666" i="2"/>
  <c r="J696665" i="2"/>
  <c r="J696664" i="2"/>
  <c r="J696663" i="2"/>
  <c r="J696662" i="2"/>
  <c r="J696661" i="2"/>
  <c r="J696660" i="2"/>
  <c r="J696659" i="2"/>
  <c r="J696658" i="2"/>
  <c r="J696657" i="2"/>
  <c r="J696656" i="2"/>
  <c r="J696655" i="2"/>
  <c r="J696654" i="2"/>
  <c r="J696653" i="2"/>
  <c r="J696652" i="2"/>
  <c r="J696651" i="2"/>
  <c r="J696650" i="2"/>
  <c r="J696649" i="2"/>
  <c r="J696648" i="2"/>
  <c r="J696647" i="2"/>
  <c r="J696646" i="2"/>
  <c r="J696645" i="2"/>
  <c r="J696644" i="2"/>
  <c r="J696643" i="2"/>
  <c r="J696642" i="2"/>
  <c r="J696641" i="2"/>
  <c r="J696640" i="2"/>
  <c r="J696639" i="2"/>
  <c r="J696638" i="2"/>
  <c r="J696637" i="2"/>
  <c r="J696636" i="2"/>
  <c r="J696635" i="2"/>
  <c r="J696634" i="2"/>
  <c r="J696633" i="2"/>
  <c r="J696632" i="2"/>
  <c r="J696631" i="2"/>
  <c r="J696630" i="2"/>
  <c r="J696629" i="2"/>
  <c r="J696628" i="2"/>
  <c r="J696627" i="2"/>
  <c r="J696626" i="2"/>
  <c r="J696625" i="2"/>
  <c r="J696624" i="2"/>
  <c r="J696623" i="2"/>
  <c r="J696622" i="2"/>
  <c r="J696621" i="2"/>
  <c r="J696620" i="2"/>
  <c r="J696619" i="2"/>
  <c r="J696618" i="2"/>
  <c r="J696617" i="2"/>
  <c r="J696616" i="2"/>
  <c r="J696615" i="2"/>
  <c r="J696614" i="2"/>
  <c r="J696613" i="2"/>
  <c r="J696612" i="2"/>
  <c r="J696611" i="2"/>
  <c r="J696610" i="2"/>
  <c r="J696609" i="2"/>
  <c r="J696608" i="2"/>
  <c r="J696607" i="2"/>
  <c r="J696606" i="2"/>
  <c r="J696605" i="2"/>
  <c r="J696604" i="2"/>
  <c r="J696603" i="2"/>
  <c r="J696602" i="2"/>
  <c r="J696601" i="2"/>
  <c r="J696600" i="2"/>
  <c r="J696599" i="2"/>
  <c r="J696598" i="2"/>
  <c r="J696597" i="2"/>
  <c r="J696596" i="2"/>
  <c r="J696595" i="2"/>
  <c r="J696594" i="2"/>
  <c r="J696593" i="2"/>
  <c r="J696592" i="2"/>
  <c r="J696591" i="2"/>
  <c r="J696590" i="2"/>
  <c r="J696589" i="2"/>
  <c r="J696588" i="2"/>
  <c r="J696587" i="2"/>
  <c r="J696586" i="2"/>
  <c r="J696585" i="2"/>
  <c r="J696584" i="2"/>
  <c r="J696583" i="2"/>
  <c r="J696582" i="2"/>
  <c r="J696581" i="2"/>
  <c r="J696580" i="2"/>
  <c r="J696579" i="2"/>
  <c r="J696578" i="2"/>
  <c r="J696577" i="2"/>
  <c r="J696576" i="2"/>
  <c r="J696575" i="2"/>
  <c r="J696574" i="2"/>
  <c r="J696573" i="2"/>
  <c r="J696572" i="2"/>
  <c r="J696571" i="2"/>
  <c r="J696570" i="2"/>
  <c r="J696569" i="2"/>
  <c r="J696568" i="2"/>
  <c r="J696567" i="2"/>
  <c r="J696566" i="2"/>
  <c r="J696565" i="2"/>
  <c r="J696564" i="2"/>
  <c r="J696563" i="2"/>
  <c r="J696562" i="2"/>
  <c r="J696561" i="2"/>
  <c r="J696560" i="2"/>
  <c r="J696559" i="2"/>
  <c r="J696558" i="2"/>
  <c r="J696557" i="2"/>
  <c r="J696556" i="2"/>
  <c r="J696555" i="2"/>
  <c r="J696554" i="2"/>
  <c r="J696553" i="2"/>
  <c r="J696552" i="2"/>
  <c r="J696551" i="2"/>
  <c r="J696550" i="2"/>
  <c r="J696549" i="2"/>
  <c r="J696548" i="2"/>
  <c r="J696547" i="2"/>
  <c r="J696546" i="2"/>
  <c r="J696545" i="2"/>
  <c r="J696544" i="2"/>
  <c r="J696543" i="2"/>
  <c r="J696542" i="2"/>
  <c r="J696541" i="2"/>
  <c r="J696540" i="2"/>
  <c r="J696539" i="2"/>
  <c r="J696538" i="2"/>
  <c r="J696537" i="2"/>
  <c r="J696536" i="2"/>
  <c r="J696535" i="2"/>
  <c r="J696534" i="2"/>
  <c r="J696533" i="2"/>
  <c r="J696532" i="2"/>
  <c r="J696531" i="2"/>
  <c r="J696530" i="2"/>
  <c r="J696529" i="2"/>
  <c r="J696528" i="2"/>
  <c r="J696527" i="2"/>
  <c r="J696526" i="2"/>
  <c r="J696525" i="2"/>
  <c r="J696524" i="2"/>
  <c r="J696523" i="2"/>
  <c r="J696522" i="2"/>
  <c r="J696521" i="2"/>
  <c r="J696520" i="2"/>
  <c r="J696519" i="2"/>
  <c r="J696518" i="2"/>
  <c r="J696517" i="2"/>
  <c r="J696516" i="2"/>
  <c r="J696515" i="2"/>
  <c r="J696514" i="2"/>
  <c r="J696513" i="2"/>
  <c r="J696512" i="2"/>
  <c r="J696511" i="2"/>
  <c r="J696510" i="2"/>
  <c r="J696509" i="2"/>
  <c r="J696508" i="2"/>
  <c r="J696507" i="2"/>
  <c r="J696506" i="2"/>
  <c r="J696505" i="2"/>
  <c r="J696504" i="2"/>
  <c r="J696503" i="2"/>
  <c r="J696502" i="2"/>
  <c r="J696501" i="2"/>
  <c r="J696500" i="2"/>
  <c r="J696499" i="2"/>
  <c r="J696498" i="2"/>
  <c r="J696497" i="2"/>
  <c r="J696496" i="2"/>
  <c r="J696495" i="2"/>
  <c r="J696494" i="2"/>
  <c r="J696493" i="2"/>
  <c r="J696492" i="2"/>
  <c r="J696491" i="2"/>
  <c r="J696490" i="2"/>
  <c r="J696489" i="2"/>
  <c r="J696488" i="2"/>
  <c r="J696487" i="2"/>
  <c r="J696486" i="2"/>
  <c r="J696485" i="2"/>
  <c r="J696484" i="2"/>
  <c r="J696483" i="2"/>
  <c r="J696482" i="2"/>
  <c r="J696481" i="2"/>
  <c r="J696480" i="2"/>
  <c r="J696479" i="2"/>
  <c r="J696478" i="2"/>
  <c r="J696477" i="2"/>
  <c r="J696476" i="2"/>
  <c r="J696475" i="2"/>
  <c r="J696474" i="2"/>
  <c r="J696473" i="2"/>
  <c r="J696472" i="2"/>
  <c r="J696471" i="2"/>
  <c r="J696470" i="2"/>
  <c r="J696469" i="2"/>
  <c r="J696468" i="2"/>
  <c r="J696467" i="2"/>
  <c r="J696466" i="2"/>
  <c r="J696465" i="2"/>
  <c r="J696464" i="2"/>
  <c r="J696463" i="2"/>
  <c r="J696462" i="2"/>
  <c r="J696461" i="2"/>
  <c r="J696460" i="2"/>
  <c r="J696459" i="2"/>
  <c r="J696458" i="2"/>
  <c r="J696457" i="2"/>
  <c r="J696456" i="2"/>
  <c r="J696455" i="2"/>
  <c r="J696454" i="2"/>
  <c r="J696453" i="2"/>
  <c r="J696452" i="2"/>
  <c r="J696451" i="2"/>
  <c r="J696450" i="2"/>
  <c r="J696449" i="2"/>
  <c r="J696448" i="2"/>
  <c r="J696447" i="2"/>
  <c r="J696446" i="2"/>
  <c r="J696445" i="2"/>
  <c r="J696444" i="2"/>
  <c r="J696443" i="2"/>
  <c r="J696442" i="2"/>
  <c r="J696441" i="2"/>
  <c r="J696440" i="2"/>
  <c r="J696439" i="2"/>
  <c r="J696438" i="2"/>
  <c r="J696437" i="2"/>
  <c r="J696436" i="2"/>
  <c r="J696435" i="2"/>
  <c r="J696434" i="2"/>
  <c r="J696433" i="2"/>
  <c r="J696432" i="2"/>
  <c r="J696431" i="2"/>
  <c r="J696430" i="2"/>
  <c r="J696429" i="2"/>
  <c r="J696428" i="2"/>
  <c r="J696427" i="2"/>
  <c r="J696426" i="2"/>
  <c r="J696425" i="2"/>
  <c r="J696424" i="2"/>
  <c r="J696423" i="2"/>
  <c r="J696422" i="2"/>
  <c r="J696421" i="2"/>
  <c r="J696420" i="2"/>
  <c r="J696419" i="2"/>
  <c r="J696418" i="2"/>
  <c r="J696417" i="2"/>
  <c r="J696416" i="2"/>
  <c r="J696415" i="2"/>
  <c r="J696414" i="2"/>
  <c r="J696413" i="2"/>
  <c r="J696412" i="2"/>
  <c r="J696411" i="2"/>
  <c r="J696410" i="2"/>
  <c r="J696409" i="2"/>
  <c r="J696408" i="2"/>
  <c r="J696407" i="2"/>
  <c r="J696406" i="2"/>
  <c r="J696405" i="2"/>
  <c r="J696404" i="2"/>
  <c r="J696403" i="2"/>
  <c r="J696402" i="2"/>
  <c r="J696401" i="2"/>
  <c r="J696400" i="2"/>
  <c r="J696399" i="2"/>
  <c r="J696398" i="2"/>
  <c r="J696397" i="2"/>
  <c r="J696396" i="2"/>
  <c r="J696395" i="2"/>
  <c r="J696394" i="2"/>
  <c r="J696393" i="2"/>
  <c r="J696392" i="2"/>
  <c r="J696391" i="2"/>
  <c r="J696390" i="2"/>
  <c r="J696389" i="2"/>
  <c r="J696388" i="2"/>
  <c r="J696387" i="2"/>
  <c r="J696386" i="2"/>
  <c r="J696385" i="2"/>
  <c r="J696384" i="2"/>
  <c r="J696383" i="2"/>
  <c r="J696382" i="2"/>
  <c r="J696381" i="2"/>
  <c r="J696380" i="2"/>
  <c r="J696379" i="2"/>
  <c r="J696378" i="2"/>
  <c r="J696377" i="2"/>
  <c r="J696376" i="2"/>
  <c r="J696375" i="2"/>
  <c r="J696374" i="2"/>
  <c r="J696373" i="2"/>
  <c r="J696372" i="2"/>
  <c r="J696371" i="2"/>
  <c r="J696370" i="2"/>
  <c r="J696369" i="2"/>
  <c r="J696368" i="2"/>
  <c r="J696367" i="2"/>
  <c r="J696366" i="2"/>
  <c r="J696365" i="2"/>
  <c r="J696364" i="2"/>
  <c r="J696363" i="2"/>
  <c r="J696362" i="2"/>
  <c r="J696361" i="2"/>
  <c r="J696360" i="2"/>
  <c r="J696359" i="2"/>
  <c r="J696358" i="2"/>
  <c r="J696357" i="2"/>
  <c r="J696356" i="2"/>
  <c r="J696355" i="2"/>
  <c r="J696354" i="2"/>
  <c r="J696353" i="2"/>
  <c r="J696352" i="2"/>
  <c r="J696351" i="2"/>
  <c r="J696350" i="2"/>
  <c r="J696349" i="2"/>
  <c r="J696348" i="2"/>
  <c r="J696347" i="2"/>
  <c r="J696346" i="2"/>
  <c r="J696345" i="2"/>
  <c r="J696344" i="2"/>
  <c r="J696343" i="2"/>
  <c r="J696342" i="2"/>
  <c r="J696341" i="2"/>
  <c r="J696340" i="2"/>
  <c r="J696339" i="2"/>
  <c r="J696338" i="2"/>
  <c r="J696337" i="2"/>
  <c r="J696336" i="2"/>
  <c r="J696335" i="2"/>
  <c r="J696334" i="2"/>
  <c r="J696333" i="2"/>
  <c r="J696332" i="2"/>
  <c r="J696331" i="2"/>
  <c r="J696330" i="2"/>
  <c r="J696329" i="2"/>
  <c r="J696328" i="2"/>
  <c r="J696327" i="2"/>
  <c r="J696326" i="2"/>
  <c r="J696325" i="2"/>
  <c r="J696324" i="2"/>
  <c r="J696323" i="2"/>
  <c r="J696322" i="2"/>
  <c r="J696321" i="2"/>
  <c r="J696320" i="2"/>
  <c r="J696319" i="2"/>
  <c r="J696318" i="2"/>
  <c r="J696317" i="2"/>
  <c r="J696316" i="2"/>
  <c r="J696315" i="2"/>
  <c r="J696314" i="2"/>
  <c r="J696313" i="2"/>
  <c r="J696312" i="2"/>
  <c r="J696311" i="2"/>
  <c r="J696310" i="2"/>
  <c r="J696309" i="2"/>
  <c r="J696308" i="2"/>
  <c r="J696307" i="2"/>
  <c r="J696306" i="2"/>
  <c r="J696305" i="2"/>
  <c r="J696304" i="2"/>
  <c r="J696303" i="2"/>
  <c r="J696302" i="2"/>
  <c r="J696301" i="2"/>
  <c r="J696300" i="2"/>
  <c r="J696299" i="2"/>
  <c r="J696298" i="2"/>
  <c r="J696297" i="2"/>
  <c r="J696296" i="2"/>
  <c r="J696295" i="2"/>
  <c r="J696294" i="2"/>
  <c r="J696293" i="2"/>
  <c r="J696292" i="2"/>
  <c r="J696291" i="2"/>
  <c r="J696290" i="2"/>
  <c r="J696289" i="2"/>
  <c r="J696288" i="2"/>
  <c r="J696287" i="2"/>
  <c r="J696286" i="2"/>
  <c r="J696285" i="2"/>
  <c r="J696284" i="2"/>
  <c r="J696283" i="2"/>
  <c r="J696282" i="2"/>
  <c r="J696281" i="2"/>
  <c r="J696280" i="2"/>
  <c r="J696279" i="2"/>
  <c r="J696278" i="2"/>
  <c r="J696277" i="2"/>
  <c r="J696276" i="2"/>
  <c r="J696275" i="2"/>
  <c r="J696274" i="2"/>
  <c r="J696273" i="2"/>
  <c r="J696272" i="2"/>
  <c r="J696271" i="2"/>
  <c r="J696270" i="2"/>
  <c r="J696269" i="2"/>
  <c r="J696268" i="2"/>
  <c r="J696267" i="2"/>
  <c r="J696266" i="2"/>
  <c r="J696265" i="2"/>
  <c r="J696264" i="2"/>
  <c r="J696263" i="2"/>
  <c r="J696262" i="2"/>
  <c r="J696261" i="2"/>
  <c r="J696260" i="2"/>
  <c r="J696259" i="2"/>
  <c r="J696258" i="2"/>
  <c r="J696257" i="2"/>
  <c r="J696256" i="2"/>
  <c r="J696255" i="2"/>
  <c r="J696254" i="2"/>
  <c r="J696253" i="2"/>
  <c r="J696252" i="2"/>
  <c r="J696251" i="2"/>
  <c r="J696250" i="2"/>
  <c r="J696249" i="2"/>
  <c r="J696248" i="2"/>
  <c r="J696247" i="2"/>
  <c r="J696246" i="2"/>
  <c r="J696245" i="2"/>
  <c r="J696244" i="2"/>
  <c r="J696243" i="2"/>
  <c r="J696242" i="2"/>
  <c r="J696241" i="2"/>
  <c r="J696240" i="2"/>
  <c r="J696239" i="2"/>
  <c r="J696238" i="2"/>
  <c r="J696237" i="2"/>
  <c r="J696236" i="2"/>
  <c r="J696235" i="2"/>
  <c r="J696234" i="2"/>
  <c r="J696233" i="2"/>
  <c r="J696232" i="2"/>
  <c r="J696231" i="2"/>
  <c r="J696230" i="2"/>
  <c r="J696229" i="2"/>
  <c r="J696228" i="2"/>
  <c r="J696227" i="2"/>
  <c r="J696226" i="2"/>
  <c r="J696225" i="2"/>
  <c r="J696224" i="2"/>
  <c r="J696223" i="2"/>
  <c r="J696222" i="2"/>
  <c r="J696221" i="2"/>
  <c r="J696220" i="2"/>
  <c r="J696219" i="2"/>
  <c r="J696218" i="2"/>
  <c r="J696217" i="2"/>
  <c r="J696216" i="2"/>
  <c r="J696215" i="2"/>
  <c r="J696214" i="2"/>
  <c r="J696213" i="2"/>
  <c r="J696212" i="2"/>
  <c r="J696211" i="2"/>
  <c r="J696210" i="2"/>
  <c r="J696209" i="2"/>
  <c r="J696208" i="2"/>
  <c r="J696207" i="2"/>
  <c r="J696206" i="2"/>
  <c r="J696205" i="2"/>
  <c r="J696204" i="2"/>
  <c r="J696203" i="2"/>
  <c r="J696202" i="2"/>
  <c r="J696201" i="2"/>
  <c r="J696200" i="2"/>
  <c r="J696199" i="2"/>
  <c r="J696198" i="2"/>
  <c r="J696197" i="2"/>
  <c r="J696196" i="2"/>
  <c r="J696195" i="2"/>
  <c r="J696194" i="2"/>
  <c r="J696193" i="2"/>
  <c r="J696192" i="2"/>
  <c r="J696191" i="2"/>
  <c r="J696190" i="2"/>
  <c r="J696189" i="2"/>
  <c r="J696188" i="2"/>
  <c r="J696187" i="2"/>
  <c r="J696186" i="2"/>
  <c r="J696185" i="2"/>
  <c r="J696184" i="2"/>
  <c r="J696183" i="2"/>
  <c r="J696182" i="2"/>
  <c r="J696181" i="2"/>
  <c r="J696180" i="2"/>
  <c r="J696179" i="2"/>
  <c r="J696178" i="2"/>
  <c r="J696177" i="2"/>
  <c r="J696176" i="2"/>
  <c r="J696175" i="2"/>
  <c r="J696174" i="2"/>
  <c r="J696173" i="2"/>
  <c r="J696172" i="2"/>
  <c r="J696171" i="2"/>
  <c r="J696170" i="2"/>
  <c r="J696169" i="2"/>
  <c r="J696168" i="2"/>
  <c r="J696167" i="2"/>
  <c r="J696166" i="2"/>
  <c r="J696165" i="2"/>
  <c r="J696164" i="2"/>
  <c r="J696163" i="2"/>
  <c r="J696162" i="2"/>
  <c r="J696161" i="2"/>
  <c r="J696160" i="2"/>
  <c r="J696159" i="2"/>
  <c r="J696158" i="2"/>
  <c r="J696157" i="2"/>
  <c r="J696156" i="2"/>
  <c r="J696155" i="2"/>
  <c r="J696154" i="2"/>
  <c r="J696153" i="2"/>
  <c r="J696152" i="2"/>
  <c r="J696151" i="2"/>
  <c r="J696150" i="2"/>
  <c r="J696149" i="2"/>
  <c r="J696148" i="2"/>
  <c r="J696147" i="2"/>
  <c r="J696146" i="2"/>
  <c r="J696145" i="2"/>
  <c r="J696144" i="2"/>
  <c r="J696143" i="2"/>
  <c r="J696142" i="2"/>
  <c r="J696141" i="2"/>
  <c r="J696140" i="2"/>
  <c r="J696139" i="2"/>
  <c r="J696138" i="2"/>
  <c r="J696137" i="2"/>
  <c r="J696136" i="2"/>
  <c r="J696135" i="2"/>
  <c r="J696134" i="2"/>
  <c r="J696133" i="2"/>
  <c r="J696132" i="2"/>
  <c r="J696131" i="2"/>
  <c r="J696130" i="2"/>
  <c r="J696129" i="2"/>
  <c r="J696128" i="2"/>
  <c r="J696127" i="2"/>
  <c r="J696126" i="2"/>
  <c r="J696125" i="2"/>
  <c r="J696124" i="2"/>
  <c r="J696123" i="2"/>
  <c r="J696122" i="2"/>
  <c r="J696121" i="2"/>
  <c r="J696120" i="2"/>
  <c r="J696119" i="2"/>
  <c r="J696118" i="2"/>
  <c r="J696117" i="2"/>
  <c r="J696116" i="2"/>
  <c r="J696115" i="2"/>
  <c r="J696114" i="2"/>
  <c r="J696113" i="2"/>
  <c r="J696112" i="2"/>
  <c r="J696111" i="2"/>
  <c r="J696110" i="2"/>
  <c r="J696109" i="2"/>
  <c r="J696108" i="2"/>
  <c r="J696107" i="2"/>
  <c r="J696106" i="2"/>
  <c r="J696105" i="2"/>
  <c r="J696104" i="2"/>
  <c r="J696103" i="2"/>
  <c r="J696102" i="2"/>
  <c r="J696101" i="2"/>
  <c r="J696100" i="2"/>
  <c r="J696099" i="2"/>
  <c r="J696098" i="2"/>
  <c r="J696097" i="2"/>
  <c r="J696096" i="2"/>
  <c r="J696095" i="2"/>
  <c r="J696094" i="2"/>
  <c r="J696093" i="2"/>
  <c r="J696092" i="2"/>
  <c r="J696091" i="2"/>
  <c r="J696090" i="2"/>
  <c r="J696089" i="2"/>
  <c r="J696088" i="2"/>
  <c r="J696087" i="2"/>
  <c r="J696086" i="2"/>
  <c r="J696085" i="2"/>
  <c r="J696084" i="2"/>
  <c r="J696083" i="2"/>
  <c r="J696082" i="2"/>
  <c r="J696081" i="2"/>
  <c r="J696080" i="2"/>
  <c r="J696079" i="2"/>
  <c r="J696078" i="2"/>
  <c r="J696077" i="2"/>
  <c r="J696076" i="2"/>
  <c r="J696075" i="2"/>
  <c r="J696074" i="2"/>
  <c r="J696073" i="2"/>
  <c r="J696072" i="2"/>
  <c r="J696071" i="2"/>
  <c r="J696070" i="2"/>
  <c r="J696069" i="2"/>
  <c r="J696068" i="2"/>
  <c r="J696067" i="2"/>
  <c r="J696066" i="2"/>
  <c r="J696065" i="2"/>
  <c r="J696064" i="2"/>
  <c r="J696063" i="2"/>
  <c r="J696062" i="2"/>
  <c r="J696061" i="2"/>
  <c r="J696060" i="2"/>
  <c r="J696059" i="2"/>
  <c r="J696058" i="2"/>
  <c r="J696057" i="2"/>
  <c r="J696056" i="2"/>
  <c r="J696055" i="2"/>
  <c r="J696054" i="2"/>
  <c r="J696053" i="2"/>
  <c r="J696052" i="2"/>
  <c r="J696051" i="2"/>
  <c r="J696050" i="2"/>
  <c r="J696049" i="2"/>
  <c r="J696048" i="2"/>
  <c r="J696047" i="2"/>
  <c r="J696046" i="2"/>
  <c r="J696045" i="2"/>
  <c r="J696044" i="2"/>
  <c r="J696043" i="2"/>
  <c r="J696042" i="2"/>
  <c r="J696041" i="2"/>
  <c r="J696040" i="2"/>
  <c r="J696039" i="2"/>
  <c r="J696038" i="2"/>
  <c r="J696037" i="2"/>
  <c r="J696036" i="2"/>
  <c r="J696035" i="2"/>
  <c r="J696034" i="2"/>
  <c r="J696033" i="2"/>
  <c r="J696032" i="2"/>
  <c r="J696031" i="2"/>
  <c r="J696030" i="2"/>
  <c r="J696029" i="2"/>
  <c r="J696028" i="2"/>
  <c r="J696027" i="2"/>
  <c r="J696026" i="2"/>
  <c r="J696025" i="2"/>
  <c r="J696024" i="2"/>
  <c r="J696023" i="2"/>
  <c r="J696022" i="2"/>
  <c r="J696021" i="2"/>
  <c r="J696020" i="2"/>
  <c r="J696019" i="2"/>
  <c r="J696018" i="2"/>
  <c r="J696017" i="2"/>
  <c r="J696016" i="2"/>
  <c r="J696015" i="2"/>
  <c r="J696014" i="2"/>
  <c r="J696013" i="2"/>
  <c r="J696012" i="2"/>
  <c r="J696011" i="2"/>
  <c r="J696010" i="2"/>
  <c r="J696009" i="2"/>
  <c r="J696008" i="2"/>
  <c r="J696007" i="2"/>
  <c r="J696006" i="2"/>
  <c r="J696005" i="2"/>
  <c r="J696004" i="2"/>
  <c r="J696003" i="2"/>
  <c r="J696002" i="2"/>
  <c r="J696001" i="2"/>
  <c r="J696000" i="2"/>
  <c r="J695999" i="2"/>
  <c r="J695998" i="2"/>
  <c r="J695997" i="2"/>
  <c r="J695996" i="2"/>
  <c r="J695995" i="2"/>
  <c r="J695994" i="2"/>
  <c r="J695993" i="2"/>
  <c r="J695992" i="2"/>
  <c r="J695991" i="2"/>
  <c r="J695990" i="2"/>
  <c r="J695989" i="2"/>
  <c r="J695988" i="2"/>
  <c r="J695987" i="2"/>
  <c r="J695986" i="2"/>
  <c r="J695985" i="2"/>
  <c r="J695984" i="2"/>
  <c r="J695983" i="2"/>
  <c r="J695982" i="2"/>
  <c r="J695981" i="2"/>
  <c r="J695980" i="2"/>
  <c r="J695979" i="2"/>
  <c r="J695978" i="2"/>
  <c r="J695977" i="2"/>
  <c r="J695976" i="2"/>
  <c r="J695975" i="2"/>
  <c r="J695974" i="2"/>
  <c r="J695973" i="2"/>
  <c r="J695972" i="2"/>
  <c r="J695971" i="2"/>
  <c r="J695970" i="2"/>
  <c r="J695969" i="2"/>
  <c r="J695968" i="2"/>
  <c r="J695967" i="2"/>
  <c r="J695966" i="2"/>
  <c r="J695965" i="2"/>
  <c r="J695964" i="2"/>
  <c r="J695963" i="2"/>
  <c r="J695962" i="2"/>
  <c r="J695961" i="2"/>
  <c r="J695960" i="2"/>
  <c r="J695959" i="2"/>
  <c r="J695958" i="2"/>
  <c r="J695957" i="2"/>
  <c r="J695956" i="2"/>
  <c r="J695955" i="2"/>
  <c r="J695954" i="2"/>
  <c r="J695953" i="2"/>
  <c r="J695952" i="2"/>
  <c r="J695951" i="2"/>
  <c r="J695950" i="2"/>
  <c r="J695949" i="2"/>
  <c r="J695948" i="2"/>
  <c r="J695947" i="2"/>
  <c r="J695946" i="2"/>
  <c r="J695945" i="2"/>
  <c r="J695944" i="2"/>
  <c r="J695943" i="2"/>
  <c r="J695942" i="2"/>
  <c r="J695941" i="2"/>
  <c r="J695940" i="2"/>
  <c r="J695939" i="2"/>
  <c r="J695938" i="2"/>
  <c r="J695937" i="2"/>
  <c r="J695936" i="2"/>
  <c r="J695935" i="2"/>
  <c r="J695934" i="2"/>
  <c r="J695933" i="2"/>
  <c r="J695932" i="2"/>
  <c r="J695931" i="2"/>
  <c r="J695930" i="2"/>
  <c r="J695929" i="2"/>
  <c r="J695928" i="2"/>
  <c r="J695927" i="2"/>
  <c r="J695926" i="2"/>
  <c r="J695925" i="2"/>
  <c r="J695924" i="2"/>
  <c r="J695923" i="2"/>
  <c r="J695922" i="2"/>
  <c r="J695921" i="2"/>
  <c r="J695920" i="2"/>
  <c r="J695919" i="2"/>
  <c r="J695918" i="2"/>
  <c r="J695917" i="2"/>
  <c r="J695916" i="2"/>
  <c r="J695915" i="2"/>
  <c r="J695914" i="2"/>
  <c r="J695913" i="2"/>
  <c r="J695912" i="2"/>
  <c r="J695911" i="2"/>
  <c r="J695910" i="2"/>
  <c r="J695909" i="2"/>
  <c r="J695908" i="2"/>
  <c r="J695907" i="2"/>
  <c r="J695906" i="2"/>
  <c r="J695905" i="2"/>
  <c r="J695904" i="2"/>
  <c r="J695903" i="2"/>
  <c r="J695902" i="2"/>
  <c r="J695901" i="2"/>
  <c r="J695900" i="2"/>
  <c r="J695899" i="2"/>
  <c r="J695898" i="2"/>
  <c r="J695897" i="2"/>
  <c r="J695896" i="2"/>
  <c r="J695895" i="2"/>
  <c r="J695894" i="2"/>
  <c r="J695893" i="2"/>
  <c r="J695892" i="2"/>
  <c r="J695891" i="2"/>
  <c r="J695890" i="2"/>
  <c r="J695889" i="2"/>
  <c r="J695888" i="2"/>
  <c r="J695887" i="2"/>
  <c r="J695886" i="2"/>
  <c r="J695885" i="2"/>
  <c r="J695884" i="2"/>
  <c r="J695883" i="2"/>
  <c r="J695882" i="2"/>
  <c r="J695881" i="2"/>
  <c r="J695880" i="2"/>
  <c r="J695879" i="2"/>
  <c r="J695878" i="2"/>
  <c r="J695877" i="2"/>
  <c r="J695876" i="2"/>
  <c r="J695875" i="2"/>
  <c r="J695874" i="2"/>
  <c r="J695873" i="2"/>
  <c r="J695872" i="2"/>
  <c r="J695871" i="2"/>
  <c r="J695870" i="2"/>
  <c r="J695869" i="2"/>
  <c r="J695868" i="2"/>
  <c r="J695867" i="2"/>
  <c r="J695866" i="2"/>
  <c r="J695865" i="2"/>
  <c r="J695864" i="2"/>
  <c r="J695863" i="2"/>
  <c r="J695862" i="2"/>
  <c r="J695861" i="2"/>
  <c r="J695860" i="2"/>
  <c r="J695859" i="2"/>
  <c r="J695858" i="2"/>
  <c r="J695857" i="2"/>
  <c r="J695856" i="2"/>
  <c r="J695855" i="2"/>
  <c r="J695854" i="2"/>
  <c r="J695853" i="2"/>
  <c r="J695852" i="2"/>
  <c r="J695851" i="2"/>
  <c r="J695850" i="2"/>
  <c r="J695849" i="2"/>
  <c r="J695848" i="2"/>
  <c r="J695847" i="2"/>
  <c r="J695846" i="2"/>
  <c r="J695845" i="2"/>
  <c r="J695844" i="2"/>
  <c r="J695843" i="2"/>
  <c r="J695842" i="2"/>
  <c r="J695841" i="2"/>
  <c r="J695840" i="2"/>
  <c r="J695839" i="2"/>
  <c r="J695838" i="2"/>
  <c r="J695837" i="2"/>
  <c r="J695836" i="2"/>
  <c r="J695835" i="2"/>
  <c r="J695834" i="2"/>
  <c r="J695833" i="2"/>
  <c r="J695832" i="2"/>
  <c r="J695831" i="2"/>
  <c r="J695830" i="2"/>
  <c r="J695829" i="2"/>
  <c r="J695828" i="2"/>
  <c r="J695827" i="2"/>
  <c r="J695826" i="2"/>
  <c r="J695825" i="2"/>
  <c r="J695824" i="2"/>
  <c r="J695823" i="2"/>
  <c r="J695822" i="2"/>
  <c r="J695821" i="2"/>
  <c r="J695820" i="2"/>
  <c r="J695819" i="2"/>
  <c r="J695818" i="2"/>
  <c r="J695817" i="2"/>
  <c r="J695816" i="2"/>
  <c r="J695815" i="2"/>
  <c r="J695814" i="2"/>
  <c r="J695813" i="2"/>
  <c r="J695812" i="2"/>
  <c r="J695811" i="2"/>
  <c r="J695810" i="2"/>
  <c r="J695809" i="2"/>
  <c r="J695808" i="2"/>
  <c r="J695807" i="2"/>
  <c r="J695806" i="2"/>
  <c r="J695805" i="2"/>
  <c r="J695804" i="2"/>
  <c r="J695803" i="2"/>
  <c r="J695802" i="2"/>
  <c r="J695801" i="2"/>
  <c r="J695800" i="2"/>
  <c r="J695799" i="2"/>
  <c r="J695798" i="2"/>
  <c r="J695797" i="2"/>
  <c r="J695796" i="2"/>
  <c r="J695795" i="2"/>
  <c r="J695794" i="2"/>
  <c r="J695793" i="2"/>
  <c r="J695792" i="2"/>
  <c r="J695791" i="2"/>
  <c r="J695790" i="2"/>
  <c r="J695789" i="2"/>
  <c r="J695788" i="2"/>
  <c r="J695787" i="2"/>
  <c r="J695786" i="2"/>
  <c r="J695785" i="2"/>
  <c r="J695784" i="2"/>
  <c r="J695783" i="2"/>
  <c r="J695782" i="2"/>
  <c r="J695781" i="2"/>
  <c r="J695780" i="2"/>
  <c r="J695779" i="2"/>
  <c r="J695778" i="2"/>
  <c r="J695777" i="2"/>
  <c r="J695776" i="2"/>
  <c r="J695775" i="2"/>
  <c r="J695774" i="2"/>
  <c r="J695773" i="2"/>
  <c r="J695772" i="2"/>
  <c r="J695771" i="2"/>
  <c r="J695770" i="2"/>
  <c r="J695769" i="2"/>
  <c r="J695768" i="2"/>
  <c r="J695767" i="2"/>
  <c r="J695766" i="2"/>
  <c r="J695765" i="2"/>
  <c r="J695764" i="2"/>
  <c r="J695763" i="2"/>
  <c r="J695762" i="2"/>
  <c r="J695761" i="2"/>
  <c r="J695760" i="2"/>
  <c r="J695759" i="2"/>
  <c r="J695758" i="2"/>
  <c r="J695757" i="2"/>
  <c r="J695756" i="2"/>
  <c r="J695755" i="2"/>
  <c r="J695754" i="2"/>
  <c r="J695753" i="2"/>
  <c r="J695752" i="2"/>
  <c r="J695751" i="2"/>
  <c r="J695750" i="2"/>
  <c r="J695749" i="2"/>
  <c r="J695748" i="2"/>
  <c r="J695747" i="2"/>
  <c r="J695746" i="2"/>
  <c r="J695745" i="2"/>
  <c r="J695744" i="2"/>
  <c r="J695743" i="2"/>
  <c r="J695742" i="2"/>
  <c r="J695741" i="2"/>
  <c r="J695740" i="2"/>
  <c r="J695739" i="2"/>
  <c r="J695738" i="2"/>
  <c r="J695737" i="2"/>
  <c r="J695736" i="2"/>
  <c r="J695735" i="2"/>
  <c r="J695734" i="2"/>
  <c r="J695733" i="2"/>
  <c r="J695732" i="2"/>
  <c r="J695731" i="2"/>
  <c r="J695730" i="2"/>
  <c r="J695729" i="2"/>
  <c r="J695728" i="2"/>
  <c r="J695727" i="2"/>
  <c r="J695726" i="2"/>
  <c r="J695725" i="2"/>
  <c r="J695724" i="2"/>
  <c r="J695723" i="2"/>
  <c r="J695722" i="2"/>
  <c r="J695721" i="2"/>
  <c r="J695720" i="2"/>
  <c r="J695719" i="2"/>
  <c r="J695718" i="2"/>
  <c r="J695717" i="2"/>
  <c r="J695716" i="2"/>
  <c r="J695715" i="2"/>
  <c r="J695714" i="2"/>
  <c r="J695713" i="2"/>
  <c r="J695712" i="2"/>
  <c r="J695711" i="2"/>
  <c r="J695710" i="2"/>
  <c r="J695709" i="2"/>
  <c r="J695708" i="2"/>
  <c r="J695707" i="2"/>
  <c r="J695706" i="2"/>
  <c r="J695705" i="2"/>
  <c r="J695704" i="2"/>
  <c r="J695703" i="2"/>
  <c r="J695702" i="2"/>
  <c r="J695701" i="2"/>
  <c r="J695700" i="2"/>
  <c r="J695699" i="2"/>
  <c r="J695698" i="2"/>
  <c r="J695697" i="2"/>
  <c r="J695696" i="2"/>
  <c r="J695695" i="2"/>
  <c r="J695694" i="2"/>
  <c r="J695693" i="2"/>
  <c r="J695692" i="2"/>
  <c r="J695691" i="2"/>
  <c r="J695690" i="2"/>
  <c r="J695689" i="2"/>
  <c r="J695688" i="2"/>
  <c r="J695687" i="2"/>
  <c r="J695686" i="2"/>
  <c r="J695685" i="2"/>
  <c r="J695684" i="2"/>
  <c r="J695683" i="2"/>
  <c r="J695682" i="2"/>
  <c r="J695681" i="2"/>
  <c r="J695680" i="2"/>
  <c r="J695679" i="2"/>
  <c r="J695678" i="2"/>
  <c r="J695677" i="2"/>
  <c r="J695676" i="2"/>
  <c r="J695675" i="2"/>
  <c r="J695674" i="2"/>
  <c r="J695673" i="2"/>
  <c r="J695672" i="2"/>
  <c r="J695671" i="2"/>
  <c r="J695670" i="2"/>
  <c r="J695669" i="2"/>
  <c r="J695668" i="2"/>
  <c r="J695667" i="2"/>
  <c r="J695666" i="2"/>
  <c r="J695665" i="2"/>
  <c r="J695664" i="2"/>
  <c r="J695663" i="2"/>
  <c r="J695662" i="2"/>
  <c r="J695661" i="2"/>
  <c r="J695660" i="2"/>
  <c r="J695659" i="2"/>
  <c r="J695658" i="2"/>
  <c r="J695657" i="2"/>
  <c r="J695656" i="2"/>
  <c r="J695655" i="2"/>
  <c r="J695654" i="2"/>
  <c r="J695653" i="2"/>
  <c r="J695652" i="2"/>
  <c r="J695651" i="2"/>
  <c r="J695650" i="2"/>
  <c r="J695649" i="2"/>
  <c r="J695648" i="2"/>
  <c r="J695647" i="2"/>
  <c r="J695646" i="2"/>
  <c r="J695645" i="2"/>
  <c r="J695644" i="2"/>
  <c r="J695643" i="2"/>
  <c r="J695642" i="2"/>
  <c r="J695641" i="2"/>
  <c r="J695640" i="2"/>
  <c r="J695639" i="2"/>
  <c r="J695638" i="2"/>
  <c r="J695637" i="2"/>
  <c r="J695636" i="2"/>
  <c r="J695635" i="2"/>
  <c r="J695634" i="2"/>
  <c r="J695633" i="2"/>
  <c r="J695632" i="2"/>
  <c r="J695631" i="2"/>
  <c r="J695630" i="2"/>
  <c r="J695629" i="2"/>
  <c r="J695628" i="2"/>
  <c r="J695627" i="2"/>
  <c r="J695626" i="2"/>
  <c r="J695625" i="2"/>
  <c r="J695624" i="2"/>
  <c r="J695623" i="2"/>
  <c r="J695622" i="2"/>
  <c r="J695621" i="2"/>
  <c r="J695620" i="2"/>
  <c r="J695619" i="2"/>
  <c r="J695618" i="2"/>
  <c r="J695617" i="2"/>
  <c r="J695616" i="2"/>
  <c r="J695615" i="2"/>
  <c r="J695614" i="2"/>
  <c r="J695613" i="2"/>
  <c r="J695612" i="2"/>
  <c r="J695611" i="2"/>
  <c r="J695610" i="2"/>
  <c r="J695609" i="2"/>
  <c r="J695608" i="2"/>
  <c r="J695607" i="2"/>
  <c r="J695606" i="2"/>
  <c r="J695605" i="2"/>
  <c r="J695604" i="2"/>
  <c r="J695603" i="2"/>
  <c r="J695602" i="2"/>
  <c r="J695601" i="2"/>
  <c r="J695600" i="2"/>
  <c r="J695599" i="2"/>
  <c r="J695598" i="2"/>
  <c r="J695597" i="2"/>
  <c r="J695596" i="2"/>
  <c r="J695595" i="2"/>
  <c r="J695594" i="2"/>
  <c r="J695593" i="2"/>
  <c r="J695592" i="2"/>
  <c r="J695591" i="2"/>
  <c r="J695590" i="2"/>
  <c r="J695589" i="2"/>
  <c r="J695588" i="2"/>
  <c r="J695587" i="2"/>
  <c r="J695586" i="2"/>
  <c r="J695585" i="2"/>
  <c r="J695584" i="2"/>
  <c r="J695583" i="2"/>
  <c r="J695582" i="2"/>
  <c r="J695581" i="2"/>
  <c r="J695580" i="2"/>
  <c r="J695579" i="2"/>
  <c r="J695578" i="2"/>
  <c r="J695577" i="2"/>
  <c r="J695576" i="2"/>
  <c r="J695575" i="2"/>
  <c r="J695574" i="2"/>
  <c r="J695573" i="2"/>
  <c r="J695572" i="2"/>
  <c r="J695571" i="2"/>
  <c r="J695570" i="2"/>
  <c r="J695569" i="2"/>
  <c r="J695568" i="2"/>
  <c r="J695567" i="2"/>
  <c r="J695566" i="2"/>
  <c r="J695565" i="2"/>
  <c r="J695564" i="2"/>
  <c r="J695563" i="2"/>
  <c r="J695562" i="2"/>
  <c r="J695561" i="2"/>
  <c r="J695560" i="2"/>
  <c r="J695559" i="2"/>
  <c r="J695558" i="2"/>
  <c r="J695557" i="2"/>
  <c r="J695556" i="2"/>
  <c r="J695555" i="2"/>
  <c r="J695554" i="2"/>
  <c r="J695553" i="2"/>
  <c r="J695552" i="2"/>
  <c r="J695551" i="2"/>
  <c r="J695550" i="2"/>
  <c r="J695549" i="2"/>
  <c r="J695548" i="2"/>
  <c r="J695547" i="2"/>
  <c r="J695546" i="2"/>
  <c r="J695545" i="2"/>
  <c r="J695544" i="2"/>
  <c r="J695543" i="2"/>
  <c r="J695542" i="2"/>
  <c r="J695541" i="2"/>
  <c r="J695540" i="2"/>
  <c r="J695539" i="2"/>
  <c r="J695538" i="2"/>
  <c r="J695537" i="2"/>
  <c r="J695536" i="2"/>
  <c r="J695535" i="2"/>
  <c r="J695534" i="2"/>
  <c r="J695533" i="2"/>
  <c r="J695532" i="2"/>
  <c r="J695531" i="2"/>
  <c r="J695530" i="2"/>
  <c r="J695529" i="2"/>
  <c r="J695528" i="2"/>
  <c r="J695527" i="2"/>
  <c r="J695526" i="2"/>
  <c r="J695525" i="2"/>
  <c r="J695524" i="2"/>
  <c r="J695523" i="2"/>
  <c r="J695522" i="2"/>
  <c r="J695521" i="2"/>
  <c r="J695520" i="2"/>
  <c r="J695519" i="2"/>
  <c r="J695518" i="2"/>
  <c r="J695517" i="2"/>
  <c r="J695516" i="2"/>
  <c r="J695515" i="2"/>
  <c r="J695514" i="2"/>
  <c r="J695513" i="2"/>
  <c r="J695512" i="2"/>
  <c r="J695511" i="2"/>
  <c r="J695510" i="2"/>
  <c r="J695509" i="2"/>
  <c r="J695508" i="2"/>
  <c r="J695507" i="2"/>
  <c r="J695506" i="2"/>
  <c r="J695505" i="2"/>
  <c r="J695504" i="2"/>
  <c r="J695503" i="2"/>
  <c r="J695502" i="2"/>
  <c r="J695501" i="2"/>
  <c r="J695500" i="2"/>
  <c r="J695499" i="2"/>
  <c r="J695498" i="2"/>
  <c r="J695497" i="2"/>
  <c r="J695496" i="2"/>
  <c r="J695495" i="2"/>
  <c r="J695494" i="2"/>
  <c r="J695493" i="2"/>
  <c r="J695492" i="2"/>
  <c r="J695491" i="2"/>
  <c r="J695490" i="2"/>
  <c r="J695489" i="2"/>
  <c r="J695488" i="2"/>
  <c r="J695487" i="2"/>
  <c r="J695486" i="2"/>
  <c r="J695485" i="2"/>
  <c r="J695484" i="2"/>
  <c r="J695483" i="2"/>
  <c r="J695482" i="2"/>
  <c r="J695481" i="2"/>
  <c r="J695480" i="2"/>
  <c r="J695479" i="2"/>
  <c r="J695478" i="2"/>
  <c r="J695477" i="2"/>
  <c r="J695476" i="2"/>
  <c r="J695475" i="2"/>
  <c r="J695474" i="2"/>
  <c r="J695473" i="2"/>
  <c r="J695472" i="2"/>
  <c r="J695471" i="2"/>
  <c r="J695470" i="2"/>
  <c r="J695469" i="2"/>
  <c r="J695468" i="2"/>
  <c r="J695467" i="2"/>
  <c r="J695466" i="2"/>
  <c r="J695465" i="2"/>
  <c r="J695464" i="2"/>
  <c r="J695463" i="2"/>
  <c r="J695462" i="2"/>
  <c r="J695461" i="2"/>
  <c r="J695460" i="2"/>
  <c r="J695459" i="2"/>
  <c r="J695458" i="2"/>
  <c r="J695457" i="2"/>
  <c r="J695456" i="2"/>
  <c r="J695455" i="2"/>
  <c r="J695454" i="2"/>
  <c r="J695453" i="2"/>
  <c r="J695452" i="2"/>
  <c r="J695451" i="2"/>
  <c r="J695450" i="2"/>
  <c r="J695449" i="2"/>
  <c r="J695448" i="2"/>
  <c r="J695447" i="2"/>
  <c r="J695446" i="2"/>
  <c r="J695445" i="2"/>
  <c r="J695444" i="2"/>
  <c r="J695443" i="2"/>
  <c r="J695442" i="2"/>
  <c r="J695441" i="2"/>
  <c r="J695440" i="2"/>
  <c r="J695439" i="2"/>
  <c r="J695438" i="2"/>
  <c r="J695437" i="2"/>
  <c r="J695436" i="2"/>
  <c r="J695435" i="2"/>
  <c r="J695434" i="2"/>
  <c r="J695433" i="2"/>
  <c r="J695432" i="2"/>
  <c r="J695431" i="2"/>
  <c r="J695430" i="2"/>
  <c r="J695429" i="2"/>
  <c r="J695428" i="2"/>
  <c r="J695427" i="2"/>
  <c r="J695426" i="2"/>
  <c r="J695425" i="2"/>
  <c r="J695424" i="2"/>
  <c r="J695423" i="2"/>
  <c r="J695422" i="2"/>
  <c r="J695421" i="2"/>
  <c r="J695420" i="2"/>
  <c r="J695419" i="2"/>
  <c r="J695418" i="2"/>
  <c r="J695417" i="2"/>
  <c r="J695416" i="2"/>
  <c r="J695415" i="2"/>
  <c r="J695414" i="2"/>
  <c r="J695413" i="2"/>
  <c r="J695412" i="2"/>
  <c r="J695411" i="2"/>
  <c r="J695410" i="2"/>
  <c r="J695409" i="2"/>
  <c r="J695408" i="2"/>
  <c r="J695407" i="2"/>
  <c r="J695406" i="2"/>
  <c r="J695405" i="2"/>
  <c r="J695404" i="2"/>
  <c r="J695403" i="2"/>
  <c r="J695402" i="2"/>
  <c r="J695401" i="2"/>
  <c r="J695400" i="2"/>
  <c r="J695399" i="2"/>
  <c r="J695398" i="2"/>
  <c r="J695397" i="2"/>
  <c r="J695396" i="2"/>
  <c r="J695395" i="2"/>
  <c r="J695394" i="2"/>
  <c r="J695393" i="2"/>
  <c r="J695392" i="2"/>
  <c r="J695391" i="2"/>
  <c r="J695390" i="2"/>
  <c r="J695389" i="2"/>
  <c r="J695388" i="2"/>
  <c r="J695387" i="2"/>
  <c r="J695386" i="2"/>
  <c r="J695385" i="2"/>
  <c r="J695384" i="2"/>
  <c r="J695383" i="2"/>
  <c r="J695382" i="2"/>
  <c r="J695381" i="2"/>
  <c r="J695380" i="2"/>
  <c r="J695379" i="2"/>
  <c r="J695378" i="2"/>
  <c r="J695377" i="2"/>
  <c r="J695376" i="2"/>
  <c r="J695375" i="2"/>
  <c r="J695374" i="2"/>
  <c r="J695373" i="2"/>
  <c r="J695372" i="2"/>
  <c r="J695371" i="2"/>
  <c r="J695370" i="2"/>
  <c r="J695369" i="2"/>
  <c r="J695368" i="2"/>
  <c r="J695367" i="2"/>
  <c r="J695366" i="2"/>
  <c r="J695365" i="2"/>
  <c r="J695364" i="2"/>
  <c r="J695363" i="2"/>
  <c r="J695362" i="2"/>
  <c r="J695361" i="2"/>
  <c r="J695360" i="2"/>
  <c r="J695359" i="2"/>
  <c r="J695358" i="2"/>
  <c r="J695357" i="2"/>
  <c r="J695356" i="2"/>
  <c r="J695355" i="2"/>
  <c r="J695354" i="2"/>
  <c r="J695353" i="2"/>
  <c r="J695352" i="2"/>
  <c r="J695351" i="2"/>
  <c r="J695350" i="2"/>
  <c r="J695349" i="2"/>
  <c r="J695348" i="2"/>
  <c r="J695347" i="2"/>
  <c r="J695346" i="2"/>
  <c r="J695345" i="2"/>
  <c r="J695344" i="2"/>
  <c r="J695343" i="2"/>
  <c r="J695342" i="2"/>
  <c r="J695341" i="2"/>
  <c r="J695340" i="2"/>
  <c r="J695339" i="2"/>
  <c r="J695338" i="2"/>
  <c r="J695337" i="2"/>
  <c r="J695336" i="2"/>
  <c r="J695335" i="2"/>
  <c r="J695334" i="2"/>
  <c r="J695333" i="2"/>
  <c r="J695332" i="2"/>
  <c r="J695331" i="2"/>
  <c r="J695330" i="2"/>
  <c r="J695329" i="2"/>
  <c r="J695328" i="2"/>
  <c r="J695327" i="2"/>
  <c r="J695326" i="2"/>
  <c r="J695325" i="2"/>
  <c r="J695324" i="2"/>
  <c r="J695323" i="2"/>
  <c r="J695322" i="2"/>
  <c r="J695321" i="2"/>
  <c r="J695320" i="2"/>
  <c r="J695319" i="2"/>
  <c r="J695318" i="2"/>
  <c r="J695317" i="2"/>
  <c r="J695316" i="2"/>
  <c r="J695315" i="2"/>
  <c r="J695314" i="2"/>
  <c r="J695313" i="2"/>
  <c r="J695312" i="2"/>
  <c r="J695311" i="2"/>
  <c r="J695310" i="2"/>
  <c r="J695309" i="2"/>
  <c r="J695308" i="2"/>
  <c r="J695307" i="2"/>
  <c r="J695306" i="2"/>
  <c r="J695305" i="2"/>
  <c r="J695304" i="2"/>
  <c r="J695303" i="2"/>
  <c r="J695302" i="2"/>
  <c r="J695301" i="2"/>
  <c r="J695300" i="2"/>
  <c r="J695299" i="2"/>
  <c r="J695298" i="2"/>
  <c r="J695297" i="2"/>
  <c r="J695296" i="2"/>
  <c r="J695295" i="2"/>
  <c r="J695294" i="2"/>
  <c r="J695293" i="2"/>
  <c r="J695292" i="2"/>
  <c r="J695291" i="2"/>
  <c r="J695290" i="2"/>
  <c r="J695289" i="2"/>
  <c r="J695288" i="2"/>
  <c r="J695287" i="2"/>
  <c r="J695286" i="2"/>
  <c r="J695285" i="2"/>
  <c r="J695284" i="2"/>
  <c r="J695283" i="2"/>
  <c r="J695282" i="2"/>
  <c r="J695281" i="2"/>
  <c r="J695280" i="2"/>
  <c r="J695279" i="2"/>
  <c r="J695278" i="2"/>
  <c r="J695277" i="2"/>
  <c r="J695276" i="2"/>
  <c r="J695275" i="2"/>
  <c r="J695274" i="2"/>
  <c r="J695273" i="2"/>
  <c r="J695272" i="2"/>
  <c r="J695271" i="2"/>
  <c r="J695270" i="2"/>
  <c r="J695269" i="2"/>
  <c r="J695268" i="2"/>
  <c r="J695267" i="2"/>
  <c r="J695266" i="2"/>
  <c r="J695265" i="2"/>
  <c r="J695264" i="2"/>
  <c r="J695263" i="2"/>
  <c r="J695262" i="2"/>
  <c r="J695261" i="2"/>
  <c r="J695260" i="2"/>
  <c r="J695259" i="2"/>
  <c r="J695258" i="2"/>
  <c r="J695257" i="2"/>
  <c r="J695256" i="2"/>
  <c r="J695255" i="2"/>
  <c r="J695254" i="2"/>
  <c r="J695253" i="2"/>
  <c r="J695252" i="2"/>
  <c r="J695251" i="2"/>
  <c r="J695250" i="2"/>
  <c r="J695249" i="2"/>
  <c r="J695248" i="2"/>
  <c r="J695247" i="2"/>
  <c r="J695246" i="2"/>
  <c r="J695245" i="2"/>
  <c r="J695244" i="2"/>
  <c r="J695243" i="2"/>
  <c r="J695242" i="2"/>
  <c r="J695241" i="2"/>
  <c r="J695240" i="2"/>
  <c r="J695239" i="2"/>
  <c r="J695238" i="2"/>
  <c r="J695237" i="2"/>
  <c r="J695236" i="2"/>
  <c r="J695235" i="2"/>
  <c r="J695234" i="2"/>
  <c r="J695233" i="2"/>
  <c r="J695232" i="2"/>
  <c r="J695231" i="2"/>
  <c r="J695230" i="2"/>
  <c r="J695229" i="2"/>
  <c r="J695228" i="2"/>
  <c r="J695227" i="2"/>
  <c r="J695226" i="2"/>
  <c r="J695225" i="2"/>
  <c r="J695224" i="2"/>
  <c r="J695223" i="2"/>
  <c r="J695222" i="2"/>
  <c r="J695221" i="2"/>
  <c r="J695220" i="2"/>
  <c r="J695219" i="2"/>
  <c r="J695218" i="2"/>
  <c r="J695217" i="2"/>
  <c r="J695216" i="2"/>
  <c r="J695215" i="2"/>
  <c r="J695214" i="2"/>
  <c r="J695213" i="2"/>
  <c r="J695212" i="2"/>
  <c r="J695211" i="2"/>
  <c r="J695210" i="2"/>
  <c r="J695209" i="2"/>
  <c r="J695208" i="2"/>
  <c r="J695207" i="2"/>
  <c r="J695206" i="2"/>
  <c r="J695205" i="2"/>
  <c r="J695204" i="2"/>
  <c r="J695203" i="2"/>
  <c r="J695202" i="2"/>
  <c r="J695201" i="2"/>
  <c r="J695200" i="2"/>
  <c r="J695199" i="2"/>
  <c r="J695198" i="2"/>
  <c r="J695197" i="2"/>
  <c r="J695196" i="2"/>
  <c r="J695195" i="2"/>
  <c r="J695194" i="2"/>
  <c r="J695193" i="2"/>
  <c r="J695192" i="2"/>
  <c r="J695191" i="2"/>
  <c r="J695190" i="2"/>
  <c r="J695189" i="2"/>
  <c r="J695188" i="2"/>
  <c r="J695187" i="2"/>
  <c r="J695186" i="2"/>
  <c r="J695185" i="2"/>
  <c r="J695184" i="2"/>
  <c r="J695183" i="2"/>
  <c r="J695182" i="2"/>
  <c r="J695181" i="2"/>
  <c r="J695180" i="2"/>
  <c r="J695179" i="2"/>
  <c r="J695178" i="2"/>
  <c r="J695177" i="2"/>
  <c r="J695176" i="2"/>
  <c r="J695175" i="2"/>
  <c r="J695174" i="2"/>
  <c r="J695173" i="2"/>
  <c r="J695172" i="2"/>
  <c r="J695171" i="2"/>
  <c r="J695170" i="2"/>
  <c r="J695169" i="2"/>
  <c r="J695168" i="2"/>
  <c r="J695167" i="2"/>
  <c r="J695166" i="2"/>
  <c r="J695165" i="2"/>
  <c r="J695164" i="2"/>
  <c r="J695163" i="2"/>
  <c r="J695162" i="2"/>
  <c r="J695161" i="2"/>
  <c r="J695160" i="2"/>
  <c r="J695159" i="2"/>
  <c r="J695158" i="2"/>
  <c r="J695157" i="2"/>
  <c r="J695156" i="2"/>
  <c r="J695155" i="2"/>
  <c r="J695154" i="2"/>
  <c r="J695153" i="2"/>
  <c r="J695152" i="2"/>
  <c r="J695151" i="2"/>
  <c r="J695150" i="2"/>
  <c r="J695149" i="2"/>
  <c r="J695148" i="2"/>
  <c r="J695147" i="2"/>
  <c r="J695146" i="2"/>
  <c r="J695145" i="2"/>
  <c r="J695144" i="2"/>
  <c r="J695143" i="2"/>
  <c r="J695142" i="2"/>
  <c r="J695141" i="2"/>
  <c r="J695140" i="2"/>
  <c r="J695139" i="2"/>
  <c r="J695138" i="2"/>
  <c r="J695137" i="2"/>
  <c r="J695136" i="2"/>
  <c r="J695135" i="2"/>
  <c r="J695134" i="2"/>
  <c r="J695133" i="2"/>
  <c r="J695132" i="2"/>
  <c r="J695131" i="2"/>
  <c r="J695130" i="2"/>
  <c r="J695129" i="2"/>
  <c r="J695128" i="2"/>
  <c r="J695127" i="2"/>
  <c r="J695126" i="2"/>
  <c r="J695125" i="2"/>
  <c r="J695124" i="2"/>
  <c r="J695123" i="2"/>
  <c r="J695122" i="2"/>
  <c r="J695121" i="2"/>
  <c r="J695120" i="2"/>
  <c r="J695119" i="2"/>
  <c r="J695118" i="2"/>
  <c r="J695117" i="2"/>
  <c r="J695116" i="2"/>
  <c r="J695115" i="2"/>
  <c r="J695114" i="2"/>
  <c r="J695113" i="2"/>
  <c r="J695112" i="2"/>
  <c r="J695111" i="2"/>
  <c r="J695110" i="2"/>
  <c r="J695109" i="2"/>
  <c r="J695108" i="2"/>
  <c r="J695107" i="2"/>
  <c r="J695106" i="2"/>
  <c r="J695105" i="2"/>
  <c r="J695104" i="2"/>
  <c r="J695103" i="2"/>
  <c r="J695102" i="2"/>
  <c r="J695101" i="2"/>
  <c r="J695100" i="2"/>
  <c r="J695099" i="2"/>
  <c r="J695098" i="2"/>
  <c r="J695097" i="2"/>
  <c r="J695096" i="2"/>
  <c r="J695095" i="2"/>
  <c r="J695094" i="2"/>
  <c r="J695093" i="2"/>
  <c r="J695092" i="2"/>
  <c r="J695091" i="2"/>
  <c r="J695090" i="2"/>
  <c r="J695089" i="2"/>
  <c r="J695088" i="2"/>
  <c r="J695087" i="2"/>
  <c r="J695086" i="2"/>
  <c r="J695085" i="2"/>
  <c r="J695084" i="2"/>
  <c r="J695083" i="2"/>
  <c r="J695082" i="2"/>
  <c r="J695081" i="2"/>
  <c r="J695080" i="2"/>
  <c r="J695079" i="2"/>
  <c r="J695078" i="2"/>
  <c r="J695077" i="2"/>
  <c r="J695076" i="2"/>
  <c r="J695075" i="2"/>
  <c r="J695074" i="2"/>
  <c r="J695073" i="2"/>
  <c r="J695072" i="2"/>
  <c r="J695071" i="2"/>
  <c r="J695070" i="2"/>
  <c r="J695069" i="2"/>
  <c r="J695068" i="2"/>
  <c r="J695067" i="2"/>
  <c r="J695066" i="2"/>
  <c r="J695065" i="2"/>
  <c r="J695064" i="2"/>
  <c r="J695063" i="2"/>
  <c r="J695062" i="2"/>
  <c r="J695061" i="2"/>
  <c r="J695060" i="2"/>
  <c r="J695059" i="2"/>
  <c r="J695058" i="2"/>
  <c r="J695057" i="2"/>
  <c r="J695056" i="2"/>
  <c r="J695055" i="2"/>
  <c r="J695054" i="2"/>
  <c r="J695053" i="2"/>
  <c r="J695052" i="2"/>
  <c r="J695051" i="2"/>
  <c r="J695050" i="2"/>
  <c r="J695049" i="2"/>
  <c r="J695048" i="2"/>
  <c r="J695047" i="2"/>
  <c r="J695046" i="2"/>
  <c r="J695045" i="2"/>
  <c r="J695044" i="2"/>
  <c r="J695043" i="2"/>
  <c r="J695042" i="2"/>
  <c r="J695041" i="2"/>
  <c r="J695040" i="2"/>
  <c r="J695039" i="2"/>
  <c r="J695038" i="2"/>
  <c r="J695037" i="2"/>
  <c r="J695036" i="2"/>
  <c r="J695035" i="2"/>
  <c r="J695034" i="2"/>
  <c r="J695033" i="2"/>
  <c r="J695032" i="2"/>
  <c r="J695031" i="2"/>
  <c r="J695030" i="2"/>
  <c r="J695029" i="2"/>
  <c r="J695028" i="2"/>
  <c r="J695027" i="2"/>
  <c r="J695026" i="2"/>
  <c r="J695025" i="2"/>
  <c r="J695024" i="2"/>
  <c r="J695023" i="2"/>
  <c r="J695022" i="2"/>
  <c r="J695021" i="2"/>
  <c r="J695020" i="2"/>
  <c r="J695019" i="2"/>
  <c r="J695018" i="2"/>
  <c r="J695017" i="2"/>
  <c r="J695016" i="2"/>
  <c r="J695015" i="2"/>
  <c r="J695014" i="2"/>
  <c r="J695013" i="2"/>
  <c r="J695012" i="2"/>
  <c r="J695011" i="2"/>
  <c r="J695010" i="2"/>
  <c r="J695009" i="2"/>
  <c r="J695008" i="2"/>
  <c r="J695007" i="2"/>
  <c r="J695006" i="2"/>
  <c r="J695005" i="2"/>
  <c r="J695004" i="2"/>
  <c r="J695003" i="2"/>
  <c r="J695002" i="2"/>
  <c r="J695001" i="2"/>
  <c r="J695000" i="2"/>
  <c r="J694999" i="2"/>
  <c r="J694998" i="2"/>
  <c r="J694997" i="2"/>
  <c r="J694996" i="2"/>
  <c r="J694995" i="2"/>
  <c r="J694994" i="2"/>
  <c r="J694993" i="2"/>
  <c r="J694992" i="2"/>
  <c r="J694991" i="2"/>
  <c r="J694990" i="2"/>
  <c r="J694989" i="2"/>
  <c r="J694988" i="2"/>
  <c r="J694987" i="2"/>
  <c r="J694986" i="2"/>
  <c r="J694985" i="2"/>
  <c r="J694984" i="2"/>
  <c r="J694983" i="2"/>
  <c r="J694982" i="2"/>
  <c r="J694981" i="2"/>
  <c r="J694980" i="2"/>
  <c r="J694979" i="2"/>
  <c r="J694978" i="2"/>
  <c r="J694977" i="2"/>
  <c r="J694976" i="2"/>
  <c r="J694975" i="2"/>
  <c r="J694974" i="2"/>
  <c r="J694973" i="2"/>
  <c r="J694972" i="2"/>
  <c r="J694971" i="2"/>
  <c r="J694970" i="2"/>
  <c r="J694969" i="2"/>
  <c r="J694968" i="2"/>
  <c r="J694967" i="2"/>
  <c r="J694966" i="2"/>
  <c r="J694965" i="2"/>
  <c r="J694964" i="2"/>
  <c r="J694963" i="2"/>
  <c r="J694962" i="2"/>
  <c r="J694961" i="2"/>
  <c r="J694960" i="2"/>
  <c r="J694959" i="2"/>
  <c r="J694958" i="2"/>
  <c r="J694957" i="2"/>
  <c r="J694956" i="2"/>
  <c r="J694955" i="2"/>
  <c r="J694954" i="2"/>
  <c r="J694953" i="2"/>
  <c r="J694952" i="2"/>
  <c r="J694951" i="2"/>
  <c r="J694950" i="2"/>
  <c r="J694949" i="2"/>
  <c r="J694948" i="2"/>
  <c r="J694947" i="2"/>
  <c r="J694946" i="2"/>
  <c r="J694945" i="2"/>
  <c r="J694944" i="2"/>
  <c r="J694943" i="2"/>
  <c r="J694942" i="2"/>
  <c r="J694941" i="2"/>
  <c r="J694940" i="2"/>
  <c r="J694939" i="2"/>
  <c r="J694938" i="2"/>
  <c r="J694937" i="2"/>
  <c r="J694936" i="2"/>
  <c r="J694935" i="2"/>
  <c r="J694934" i="2"/>
  <c r="J694933" i="2"/>
  <c r="J694932" i="2"/>
  <c r="J694931" i="2"/>
  <c r="J694930" i="2"/>
  <c r="J694929" i="2"/>
  <c r="J694928" i="2"/>
  <c r="J694927" i="2"/>
  <c r="J694926" i="2"/>
  <c r="J694925" i="2"/>
  <c r="J694924" i="2"/>
  <c r="J694923" i="2"/>
  <c r="J694922" i="2"/>
  <c r="J694921" i="2"/>
  <c r="J694920" i="2"/>
  <c r="J694919" i="2"/>
  <c r="J694918" i="2"/>
  <c r="J694917" i="2"/>
  <c r="J694916" i="2"/>
  <c r="J694915" i="2"/>
  <c r="J694914" i="2"/>
  <c r="J694913" i="2"/>
  <c r="J694912" i="2"/>
  <c r="J694911" i="2"/>
  <c r="J694910" i="2"/>
  <c r="J694909" i="2"/>
  <c r="J694908" i="2"/>
  <c r="J694907" i="2"/>
  <c r="J694906" i="2"/>
  <c r="J694905" i="2"/>
  <c r="J694904" i="2"/>
  <c r="J694903" i="2"/>
  <c r="J694902" i="2"/>
  <c r="J694901" i="2"/>
  <c r="J694900" i="2"/>
  <c r="J694899" i="2"/>
  <c r="J694898" i="2"/>
  <c r="J694897" i="2"/>
  <c r="J694896" i="2"/>
  <c r="J694895" i="2"/>
  <c r="J694894" i="2"/>
  <c r="J694893" i="2"/>
  <c r="J694892" i="2"/>
  <c r="J694891" i="2"/>
  <c r="J694890" i="2"/>
  <c r="J694889" i="2"/>
  <c r="J694888" i="2"/>
  <c r="J694887" i="2"/>
  <c r="J694886" i="2"/>
  <c r="J694885" i="2"/>
  <c r="J694884" i="2"/>
  <c r="J694883" i="2"/>
  <c r="J694882" i="2"/>
  <c r="J694881" i="2"/>
  <c r="J694880" i="2"/>
  <c r="J694879" i="2"/>
  <c r="J694878" i="2"/>
  <c r="J694877" i="2"/>
  <c r="J694876" i="2"/>
  <c r="J694875" i="2"/>
  <c r="J694874" i="2"/>
  <c r="J694873" i="2"/>
  <c r="J694872" i="2"/>
  <c r="J694871" i="2"/>
  <c r="J694870" i="2"/>
  <c r="J694869" i="2"/>
  <c r="J694868" i="2"/>
  <c r="J694867" i="2"/>
  <c r="J694866" i="2"/>
  <c r="J694865" i="2"/>
  <c r="J694864" i="2"/>
  <c r="J694863" i="2"/>
  <c r="J694862" i="2"/>
  <c r="J694861" i="2"/>
  <c r="J694860" i="2"/>
  <c r="J694859" i="2"/>
  <c r="J694858" i="2"/>
  <c r="J694857" i="2"/>
  <c r="J694856" i="2"/>
  <c r="J694855" i="2"/>
  <c r="J694854" i="2"/>
  <c r="J694853" i="2"/>
  <c r="J694852" i="2"/>
  <c r="J694851" i="2"/>
  <c r="J694850" i="2"/>
  <c r="J694849" i="2"/>
  <c r="J694848" i="2"/>
  <c r="J694847" i="2"/>
  <c r="J694846" i="2"/>
  <c r="J694845" i="2"/>
  <c r="J694844" i="2"/>
  <c r="J694843" i="2"/>
  <c r="J694842" i="2"/>
  <c r="J694841" i="2"/>
  <c r="J694840" i="2"/>
  <c r="J694839" i="2"/>
  <c r="J694838" i="2"/>
  <c r="J694837" i="2"/>
  <c r="J694836" i="2"/>
  <c r="J694835" i="2"/>
  <c r="J694834" i="2"/>
  <c r="J694833" i="2"/>
  <c r="J694832" i="2"/>
  <c r="J694831" i="2"/>
  <c r="J694830" i="2"/>
  <c r="J694829" i="2"/>
  <c r="J694828" i="2"/>
  <c r="J694827" i="2"/>
  <c r="J694826" i="2"/>
  <c r="J694825" i="2"/>
  <c r="J694824" i="2"/>
  <c r="J694823" i="2"/>
  <c r="J694822" i="2"/>
  <c r="J694821" i="2"/>
  <c r="J694820" i="2"/>
  <c r="J694819" i="2"/>
  <c r="J694818" i="2"/>
  <c r="J694817" i="2"/>
  <c r="J694816" i="2"/>
  <c r="J694815" i="2"/>
  <c r="J694814" i="2"/>
  <c r="J694813" i="2"/>
  <c r="J694812" i="2"/>
  <c r="J694811" i="2"/>
  <c r="J694810" i="2"/>
  <c r="J694809" i="2"/>
  <c r="J694808" i="2"/>
  <c r="J694807" i="2"/>
  <c r="J694806" i="2"/>
  <c r="J694805" i="2"/>
  <c r="J694804" i="2"/>
  <c r="J694803" i="2"/>
  <c r="J694802" i="2"/>
  <c r="J694801" i="2"/>
  <c r="J694800" i="2"/>
  <c r="J694799" i="2"/>
  <c r="J694798" i="2"/>
  <c r="J694797" i="2"/>
  <c r="J694796" i="2"/>
  <c r="J694795" i="2"/>
  <c r="J694794" i="2"/>
  <c r="J694793" i="2"/>
  <c r="J694792" i="2"/>
  <c r="J694791" i="2"/>
  <c r="J694790" i="2"/>
  <c r="J694789" i="2"/>
  <c r="J694788" i="2"/>
  <c r="J694787" i="2"/>
  <c r="J694786" i="2"/>
  <c r="J694785" i="2"/>
  <c r="J694784" i="2"/>
  <c r="J694783" i="2"/>
  <c r="J694782" i="2"/>
  <c r="J694781" i="2"/>
  <c r="J694780" i="2"/>
  <c r="J694779" i="2"/>
  <c r="J694778" i="2"/>
  <c r="J694777" i="2"/>
  <c r="J694776" i="2"/>
  <c r="J694775" i="2"/>
  <c r="J694774" i="2"/>
  <c r="J694773" i="2"/>
  <c r="J694772" i="2"/>
  <c r="J694771" i="2"/>
  <c r="J694770" i="2"/>
  <c r="J694769" i="2"/>
  <c r="J694768" i="2"/>
  <c r="J694767" i="2"/>
  <c r="J694766" i="2"/>
  <c r="J694765" i="2"/>
  <c r="J694764" i="2"/>
  <c r="J694763" i="2"/>
  <c r="J694762" i="2"/>
  <c r="J694761" i="2"/>
  <c r="J694760" i="2"/>
  <c r="J694759" i="2"/>
  <c r="J694758" i="2"/>
  <c r="J694757" i="2"/>
  <c r="J694756" i="2"/>
  <c r="J694755" i="2"/>
  <c r="J694754" i="2"/>
  <c r="J694753" i="2"/>
  <c r="J694752" i="2"/>
  <c r="J694751" i="2"/>
  <c r="J694750" i="2"/>
  <c r="J694749" i="2"/>
  <c r="J694748" i="2"/>
  <c r="J694747" i="2"/>
  <c r="J694746" i="2"/>
  <c r="J694745" i="2"/>
  <c r="J694744" i="2"/>
  <c r="J694743" i="2"/>
  <c r="J694742" i="2"/>
  <c r="J694741" i="2"/>
  <c r="J694740" i="2"/>
  <c r="J694739" i="2"/>
  <c r="J694738" i="2"/>
  <c r="J694737" i="2"/>
  <c r="J694736" i="2"/>
  <c r="J694735" i="2"/>
  <c r="J694734" i="2"/>
  <c r="J694733" i="2"/>
  <c r="J694732" i="2"/>
  <c r="J694731" i="2"/>
  <c r="J694730" i="2"/>
  <c r="J694729" i="2"/>
  <c r="J694728" i="2"/>
  <c r="J694727" i="2"/>
  <c r="J694726" i="2"/>
  <c r="J694725" i="2"/>
  <c r="J694724" i="2"/>
  <c r="J694723" i="2"/>
  <c r="J694722" i="2"/>
  <c r="J694721" i="2"/>
  <c r="J694720" i="2"/>
  <c r="J694719" i="2"/>
  <c r="J694718" i="2"/>
  <c r="J694717" i="2"/>
  <c r="J694716" i="2"/>
  <c r="J694715" i="2"/>
  <c r="J694714" i="2"/>
  <c r="J694713" i="2"/>
  <c r="J694712" i="2"/>
  <c r="J694711" i="2"/>
  <c r="J694710" i="2"/>
  <c r="J694709" i="2"/>
  <c r="J694708" i="2"/>
  <c r="J694707" i="2"/>
  <c r="J694706" i="2"/>
  <c r="J694705" i="2"/>
  <c r="J694704" i="2"/>
  <c r="J694703" i="2"/>
  <c r="J694702" i="2"/>
  <c r="J694701" i="2"/>
  <c r="J694700" i="2"/>
  <c r="J694699" i="2"/>
  <c r="J694698" i="2"/>
  <c r="J694697" i="2"/>
  <c r="J694696" i="2"/>
  <c r="J694695" i="2"/>
  <c r="J694694" i="2"/>
  <c r="J694693" i="2"/>
  <c r="J694692" i="2"/>
  <c r="J694691" i="2"/>
  <c r="J694690" i="2"/>
  <c r="J694689" i="2"/>
  <c r="J694688" i="2"/>
  <c r="J694687" i="2"/>
  <c r="J694686" i="2"/>
  <c r="J694685" i="2"/>
  <c r="J694684" i="2"/>
  <c r="J694683" i="2"/>
  <c r="J694682" i="2"/>
  <c r="J694681" i="2"/>
  <c r="J694680" i="2"/>
  <c r="J694679" i="2"/>
  <c r="J694678" i="2"/>
  <c r="J694677" i="2"/>
  <c r="J694676" i="2"/>
  <c r="J694675" i="2"/>
  <c r="J694674" i="2"/>
  <c r="J694673" i="2"/>
  <c r="J694672" i="2"/>
  <c r="J694671" i="2"/>
  <c r="J694670" i="2"/>
  <c r="J694669" i="2"/>
  <c r="J694668" i="2"/>
  <c r="J694667" i="2"/>
  <c r="J694666" i="2"/>
  <c r="J694665" i="2"/>
  <c r="J694664" i="2"/>
  <c r="J694663" i="2"/>
  <c r="J694662" i="2"/>
  <c r="J694661" i="2"/>
  <c r="J694660" i="2"/>
  <c r="J694659" i="2"/>
  <c r="J694658" i="2"/>
  <c r="J694657" i="2"/>
  <c r="J694656" i="2"/>
  <c r="J694655" i="2"/>
  <c r="J694654" i="2"/>
  <c r="J694653" i="2"/>
  <c r="J694652" i="2"/>
  <c r="J694651" i="2"/>
  <c r="J694650" i="2"/>
  <c r="J694649" i="2"/>
  <c r="J694648" i="2"/>
  <c r="J694647" i="2"/>
  <c r="J694646" i="2"/>
  <c r="J694645" i="2"/>
  <c r="J694644" i="2"/>
  <c r="J694643" i="2"/>
  <c r="J694642" i="2"/>
  <c r="J694641" i="2"/>
  <c r="J694640" i="2"/>
  <c r="J694639" i="2"/>
  <c r="J694638" i="2"/>
  <c r="J694637" i="2"/>
  <c r="J694636" i="2"/>
  <c r="J694635" i="2"/>
  <c r="J694634" i="2"/>
  <c r="J694633" i="2"/>
  <c r="J694632" i="2"/>
  <c r="J694631" i="2"/>
  <c r="J694630" i="2"/>
  <c r="J694629" i="2"/>
  <c r="J694628" i="2"/>
  <c r="J694627" i="2"/>
  <c r="J694626" i="2"/>
  <c r="J694625" i="2"/>
  <c r="J694624" i="2"/>
  <c r="J694623" i="2"/>
  <c r="J694622" i="2"/>
  <c r="J694621" i="2"/>
  <c r="J694620" i="2"/>
  <c r="J694619" i="2"/>
  <c r="J694618" i="2"/>
  <c r="J694617" i="2"/>
  <c r="J694616" i="2"/>
  <c r="J694615" i="2"/>
  <c r="J694614" i="2"/>
  <c r="J694613" i="2"/>
  <c r="J694612" i="2"/>
  <c r="J694611" i="2"/>
  <c r="J694610" i="2"/>
  <c r="J694609" i="2"/>
  <c r="J694608" i="2"/>
  <c r="J694607" i="2"/>
  <c r="J694606" i="2"/>
  <c r="J694605" i="2"/>
  <c r="J694604" i="2"/>
  <c r="J694603" i="2"/>
  <c r="J694602" i="2"/>
  <c r="J694601" i="2"/>
  <c r="J694600" i="2"/>
  <c r="J694599" i="2"/>
  <c r="J694598" i="2"/>
  <c r="J694597" i="2"/>
  <c r="J694596" i="2"/>
  <c r="J694595" i="2"/>
  <c r="J694594" i="2"/>
  <c r="J694593" i="2"/>
  <c r="J694592" i="2"/>
  <c r="J694591" i="2"/>
  <c r="J694590" i="2"/>
  <c r="J694589" i="2"/>
  <c r="J694588" i="2"/>
  <c r="J694587" i="2"/>
  <c r="J694586" i="2"/>
  <c r="J694585" i="2"/>
  <c r="J694584" i="2"/>
  <c r="J694583" i="2"/>
  <c r="J694582" i="2"/>
  <c r="J694581" i="2"/>
  <c r="J694580" i="2"/>
  <c r="J694579" i="2"/>
  <c r="J694578" i="2"/>
  <c r="J694577" i="2"/>
  <c r="J694576" i="2"/>
  <c r="J694575" i="2"/>
  <c r="J694574" i="2"/>
  <c r="J694573" i="2"/>
  <c r="J694572" i="2"/>
  <c r="J694571" i="2"/>
  <c r="J694570" i="2"/>
  <c r="J694569" i="2"/>
  <c r="J694568" i="2"/>
  <c r="J694567" i="2"/>
  <c r="J694566" i="2"/>
  <c r="J694565" i="2"/>
  <c r="J694564" i="2"/>
  <c r="J694563" i="2"/>
  <c r="J694562" i="2"/>
  <c r="J694561" i="2"/>
  <c r="J694560" i="2"/>
  <c r="J694559" i="2"/>
  <c r="J694558" i="2"/>
  <c r="J694557" i="2"/>
  <c r="J694556" i="2"/>
  <c r="J694555" i="2"/>
  <c r="J694554" i="2"/>
  <c r="J694553" i="2"/>
  <c r="J694552" i="2"/>
  <c r="J694551" i="2"/>
  <c r="J694550" i="2"/>
  <c r="J694549" i="2"/>
  <c r="J694548" i="2"/>
  <c r="J694547" i="2"/>
  <c r="J694546" i="2"/>
  <c r="J694545" i="2"/>
  <c r="J694544" i="2"/>
  <c r="J694543" i="2"/>
  <c r="J694542" i="2"/>
  <c r="J694541" i="2"/>
  <c r="J694540" i="2"/>
  <c r="J694539" i="2"/>
  <c r="J694538" i="2"/>
  <c r="J694537" i="2"/>
  <c r="J694536" i="2"/>
  <c r="J694535" i="2"/>
  <c r="J694534" i="2"/>
  <c r="J694533" i="2"/>
  <c r="J694532" i="2"/>
  <c r="J694531" i="2"/>
  <c r="J694530" i="2"/>
  <c r="J694529" i="2"/>
  <c r="J694528" i="2"/>
  <c r="J694527" i="2"/>
  <c r="J694526" i="2"/>
  <c r="J694525" i="2"/>
  <c r="J694524" i="2"/>
  <c r="J694523" i="2"/>
  <c r="J694522" i="2"/>
  <c r="J694521" i="2"/>
  <c r="J694520" i="2"/>
  <c r="J694519" i="2"/>
  <c r="J694518" i="2"/>
  <c r="J694517" i="2"/>
  <c r="J694516" i="2"/>
  <c r="J694515" i="2"/>
  <c r="J694514" i="2"/>
  <c r="J694513" i="2"/>
  <c r="J694512" i="2"/>
  <c r="J694511" i="2"/>
  <c r="J694510" i="2"/>
  <c r="J694509" i="2"/>
  <c r="J694508" i="2"/>
  <c r="J694507" i="2"/>
  <c r="J694506" i="2"/>
  <c r="J694505" i="2"/>
  <c r="J694504" i="2"/>
  <c r="J694503" i="2"/>
  <c r="J694502" i="2"/>
  <c r="J694501" i="2"/>
  <c r="J694500" i="2"/>
  <c r="J694499" i="2"/>
  <c r="J694498" i="2"/>
  <c r="J694497" i="2"/>
  <c r="J694496" i="2"/>
  <c r="J694495" i="2"/>
  <c r="J694494" i="2"/>
  <c r="J694493" i="2"/>
  <c r="J694492" i="2"/>
  <c r="J694491" i="2"/>
  <c r="J694490" i="2"/>
  <c r="J694489" i="2"/>
  <c r="J694488" i="2"/>
  <c r="J694487" i="2"/>
  <c r="J694486" i="2"/>
  <c r="J694485" i="2"/>
  <c r="J694484" i="2"/>
  <c r="J694483" i="2"/>
  <c r="J694482" i="2"/>
  <c r="J694481" i="2"/>
  <c r="J694480" i="2"/>
  <c r="J694479" i="2"/>
  <c r="J694478" i="2"/>
  <c r="J694477" i="2"/>
  <c r="J694476" i="2"/>
  <c r="J694475" i="2"/>
  <c r="J694474" i="2"/>
  <c r="J694473" i="2"/>
  <c r="J694472" i="2"/>
  <c r="J694471" i="2"/>
  <c r="J694470" i="2"/>
  <c r="J694469" i="2"/>
  <c r="J694468" i="2"/>
  <c r="J694467" i="2"/>
  <c r="J694466" i="2"/>
  <c r="J694465" i="2"/>
  <c r="J694464" i="2"/>
  <c r="J694463" i="2"/>
  <c r="J694462" i="2"/>
  <c r="J694461" i="2"/>
  <c r="J694460" i="2"/>
  <c r="J694459" i="2"/>
  <c r="J694458" i="2"/>
  <c r="J694457" i="2"/>
  <c r="J694456" i="2"/>
  <c r="J694455" i="2"/>
  <c r="J694454" i="2"/>
  <c r="J694453" i="2"/>
  <c r="J694452" i="2"/>
  <c r="J694451" i="2"/>
  <c r="J694450" i="2"/>
  <c r="J694449" i="2"/>
  <c r="J694448" i="2"/>
  <c r="J694447" i="2"/>
  <c r="J694446" i="2"/>
  <c r="J694445" i="2"/>
  <c r="J694444" i="2"/>
  <c r="J694443" i="2"/>
  <c r="J694442" i="2"/>
  <c r="J694441" i="2"/>
  <c r="J694440" i="2"/>
  <c r="J694439" i="2"/>
  <c r="J694438" i="2"/>
  <c r="J694437" i="2"/>
  <c r="J694436" i="2"/>
  <c r="J694435" i="2"/>
  <c r="J694434" i="2"/>
  <c r="J694433" i="2"/>
  <c r="J694432" i="2"/>
  <c r="J694431" i="2"/>
  <c r="J694430" i="2"/>
  <c r="J694429" i="2"/>
  <c r="J694428" i="2"/>
  <c r="J694427" i="2"/>
  <c r="J694426" i="2"/>
  <c r="J694425" i="2"/>
  <c r="J694424" i="2"/>
  <c r="J694423" i="2"/>
  <c r="J694422" i="2"/>
  <c r="J694421" i="2"/>
  <c r="J694420" i="2"/>
  <c r="J694419" i="2"/>
  <c r="J694418" i="2"/>
  <c r="J694417" i="2"/>
  <c r="J694416" i="2"/>
  <c r="J694415" i="2"/>
  <c r="J694414" i="2"/>
  <c r="J694413" i="2"/>
  <c r="J694412" i="2"/>
  <c r="J694411" i="2"/>
  <c r="J694410" i="2"/>
  <c r="J694409" i="2"/>
  <c r="J694408" i="2"/>
  <c r="J694407" i="2"/>
  <c r="J694406" i="2"/>
  <c r="J694405" i="2"/>
  <c r="J694404" i="2"/>
  <c r="J694403" i="2"/>
  <c r="J694402" i="2"/>
  <c r="J694401" i="2"/>
  <c r="J694400" i="2"/>
  <c r="J694399" i="2"/>
  <c r="J694398" i="2"/>
  <c r="J694397" i="2"/>
  <c r="J694396" i="2"/>
  <c r="J694395" i="2"/>
  <c r="J694394" i="2"/>
  <c r="J694393" i="2"/>
  <c r="J694392" i="2"/>
  <c r="J694391" i="2"/>
  <c r="J694390" i="2"/>
  <c r="J694389" i="2"/>
  <c r="J694388" i="2"/>
  <c r="J694387" i="2"/>
  <c r="J694386" i="2"/>
  <c r="J694385" i="2"/>
  <c r="J694384" i="2"/>
  <c r="J694383" i="2"/>
  <c r="J694382" i="2"/>
  <c r="J694381" i="2"/>
  <c r="J694380" i="2"/>
  <c r="J694379" i="2"/>
  <c r="J694378" i="2"/>
  <c r="J694377" i="2"/>
  <c r="J694376" i="2"/>
  <c r="J694375" i="2"/>
  <c r="J694374" i="2"/>
  <c r="J694373" i="2"/>
  <c r="J694372" i="2"/>
  <c r="J694371" i="2"/>
  <c r="J694370" i="2"/>
  <c r="J694369" i="2"/>
  <c r="J694368" i="2"/>
  <c r="J694367" i="2"/>
  <c r="J694366" i="2"/>
  <c r="J694365" i="2"/>
  <c r="J694364" i="2"/>
  <c r="J694363" i="2"/>
  <c r="J694362" i="2"/>
  <c r="J694361" i="2"/>
  <c r="J694360" i="2"/>
  <c r="J694359" i="2"/>
  <c r="J694358" i="2"/>
  <c r="J694357" i="2"/>
  <c r="J694356" i="2"/>
  <c r="J694355" i="2"/>
  <c r="J694354" i="2"/>
  <c r="J694353" i="2"/>
  <c r="J694352" i="2"/>
  <c r="J694351" i="2"/>
  <c r="J694350" i="2"/>
  <c r="J694349" i="2"/>
  <c r="J694348" i="2"/>
  <c r="J694347" i="2"/>
  <c r="J694346" i="2"/>
  <c r="J694345" i="2"/>
  <c r="J694344" i="2"/>
  <c r="J694343" i="2"/>
  <c r="J694342" i="2"/>
  <c r="J694341" i="2"/>
  <c r="J694340" i="2"/>
  <c r="J694339" i="2"/>
  <c r="J694338" i="2"/>
  <c r="J694337" i="2"/>
  <c r="J694336" i="2"/>
  <c r="J694335" i="2"/>
  <c r="J694334" i="2"/>
  <c r="J694333" i="2"/>
  <c r="J694332" i="2"/>
  <c r="J694331" i="2"/>
  <c r="J694330" i="2"/>
  <c r="J694329" i="2"/>
  <c r="J694328" i="2"/>
  <c r="J694327" i="2"/>
  <c r="J694326" i="2"/>
  <c r="J694325" i="2"/>
  <c r="J694324" i="2"/>
  <c r="J694323" i="2"/>
  <c r="J694322" i="2"/>
  <c r="J694321" i="2"/>
  <c r="J694320" i="2"/>
  <c r="J694319" i="2"/>
  <c r="J694318" i="2"/>
  <c r="J694317" i="2"/>
  <c r="J694316" i="2"/>
  <c r="J694315" i="2"/>
  <c r="J694314" i="2"/>
  <c r="J694313" i="2"/>
  <c r="J694312" i="2"/>
  <c r="J694311" i="2"/>
  <c r="J694310" i="2"/>
  <c r="J694309" i="2"/>
  <c r="J694308" i="2"/>
  <c r="J694307" i="2"/>
  <c r="J694306" i="2"/>
  <c r="J694305" i="2"/>
  <c r="J694304" i="2"/>
  <c r="J694303" i="2"/>
  <c r="J694302" i="2"/>
  <c r="J694301" i="2"/>
  <c r="J694300" i="2"/>
  <c r="J694299" i="2"/>
  <c r="J694298" i="2"/>
  <c r="J694297" i="2"/>
  <c r="J694296" i="2"/>
  <c r="J694295" i="2"/>
  <c r="J694294" i="2"/>
  <c r="J694293" i="2"/>
  <c r="J694292" i="2"/>
  <c r="J694291" i="2"/>
  <c r="J694290" i="2"/>
  <c r="J694289" i="2"/>
  <c r="J694288" i="2"/>
  <c r="J694287" i="2"/>
  <c r="J694286" i="2"/>
  <c r="J694285" i="2"/>
  <c r="J694284" i="2"/>
  <c r="J694283" i="2"/>
  <c r="J694282" i="2"/>
  <c r="J694281" i="2"/>
  <c r="J694280" i="2"/>
  <c r="J694279" i="2"/>
  <c r="J694278" i="2"/>
  <c r="J694277" i="2"/>
  <c r="J694276" i="2"/>
  <c r="J694275" i="2"/>
  <c r="J694274" i="2"/>
  <c r="J694273" i="2"/>
  <c r="J694272" i="2"/>
  <c r="J694271" i="2"/>
  <c r="J694270" i="2"/>
  <c r="J694269" i="2"/>
  <c r="J694268" i="2"/>
  <c r="J694267" i="2"/>
  <c r="J694266" i="2"/>
  <c r="J694265" i="2"/>
  <c r="J694264" i="2"/>
  <c r="J694263" i="2"/>
  <c r="J694262" i="2"/>
  <c r="J694261" i="2"/>
  <c r="J694260" i="2"/>
  <c r="J694259" i="2"/>
  <c r="J694258" i="2"/>
  <c r="J694257" i="2"/>
  <c r="J694256" i="2"/>
  <c r="J694255" i="2"/>
  <c r="J694254" i="2"/>
  <c r="J694253" i="2"/>
  <c r="J694252" i="2"/>
  <c r="J694251" i="2"/>
  <c r="J694250" i="2"/>
  <c r="J694249" i="2"/>
  <c r="J694248" i="2"/>
  <c r="J694247" i="2"/>
  <c r="J694246" i="2"/>
  <c r="J694245" i="2"/>
  <c r="J694244" i="2"/>
  <c r="J694243" i="2"/>
  <c r="J694242" i="2"/>
  <c r="J694241" i="2"/>
  <c r="J694240" i="2"/>
  <c r="J694239" i="2"/>
  <c r="J694238" i="2"/>
  <c r="J694237" i="2"/>
  <c r="J694236" i="2"/>
  <c r="J694235" i="2"/>
  <c r="J694234" i="2"/>
  <c r="J694233" i="2"/>
  <c r="J694232" i="2"/>
  <c r="J694231" i="2"/>
  <c r="J694230" i="2"/>
  <c r="J694229" i="2"/>
  <c r="J694228" i="2"/>
  <c r="J694227" i="2"/>
  <c r="J694226" i="2"/>
  <c r="J694225" i="2"/>
  <c r="J694224" i="2"/>
  <c r="J694223" i="2"/>
  <c r="J694222" i="2"/>
  <c r="J694221" i="2"/>
  <c r="J694220" i="2"/>
  <c r="J694219" i="2"/>
  <c r="J694218" i="2"/>
  <c r="J694217" i="2"/>
  <c r="J694216" i="2"/>
  <c r="J694215" i="2"/>
  <c r="J694214" i="2"/>
  <c r="J694213" i="2"/>
  <c r="J694212" i="2"/>
  <c r="J694211" i="2"/>
  <c r="J694210" i="2"/>
  <c r="J694209" i="2"/>
  <c r="J694208" i="2"/>
  <c r="J694207" i="2"/>
  <c r="J694206" i="2"/>
  <c r="J694205" i="2"/>
  <c r="J694204" i="2"/>
  <c r="J694203" i="2"/>
  <c r="J694202" i="2"/>
  <c r="J694201" i="2"/>
  <c r="J694200" i="2"/>
  <c r="J694199" i="2"/>
  <c r="J694198" i="2"/>
  <c r="J694197" i="2"/>
  <c r="J694196" i="2"/>
  <c r="J694195" i="2"/>
  <c r="J694194" i="2"/>
  <c r="J694193" i="2"/>
  <c r="J694192" i="2"/>
  <c r="J694191" i="2"/>
  <c r="J694190" i="2"/>
  <c r="J694189" i="2"/>
  <c r="J694188" i="2"/>
  <c r="J694187" i="2"/>
  <c r="J694186" i="2"/>
  <c r="J694185" i="2"/>
  <c r="J694184" i="2"/>
  <c r="J694183" i="2"/>
  <c r="J694182" i="2"/>
  <c r="J694181" i="2"/>
  <c r="J694180" i="2"/>
  <c r="J694179" i="2"/>
  <c r="J694178" i="2"/>
  <c r="J694177" i="2"/>
  <c r="J694176" i="2"/>
  <c r="J694175" i="2"/>
  <c r="J694174" i="2"/>
  <c r="J694173" i="2"/>
  <c r="J694172" i="2"/>
  <c r="J694171" i="2"/>
  <c r="J694170" i="2"/>
  <c r="J694169" i="2"/>
  <c r="J694168" i="2"/>
  <c r="J694167" i="2"/>
  <c r="J694166" i="2"/>
  <c r="J694165" i="2"/>
  <c r="J694164" i="2"/>
  <c r="J694163" i="2"/>
  <c r="J694162" i="2"/>
  <c r="J694161" i="2"/>
  <c r="J694160" i="2"/>
  <c r="J694159" i="2"/>
  <c r="J694158" i="2"/>
  <c r="J694157" i="2"/>
  <c r="J694156" i="2"/>
  <c r="J694155" i="2"/>
  <c r="J694154" i="2"/>
  <c r="J694153" i="2"/>
  <c r="J694152" i="2"/>
  <c r="J694151" i="2"/>
  <c r="J694150" i="2"/>
  <c r="J694149" i="2"/>
  <c r="J694148" i="2"/>
  <c r="J694147" i="2"/>
  <c r="J694146" i="2"/>
  <c r="J694145" i="2"/>
  <c r="J694144" i="2"/>
  <c r="J694143" i="2"/>
  <c r="J694142" i="2"/>
  <c r="J694141" i="2"/>
  <c r="J694140" i="2"/>
  <c r="J694139" i="2"/>
  <c r="J694138" i="2"/>
  <c r="J694137" i="2"/>
  <c r="J694136" i="2"/>
  <c r="J694135" i="2"/>
  <c r="J694134" i="2"/>
  <c r="J694133" i="2"/>
  <c r="J694132" i="2"/>
  <c r="J694131" i="2"/>
  <c r="J694130" i="2"/>
  <c r="J694129" i="2"/>
  <c r="J694128" i="2"/>
  <c r="J694127" i="2"/>
  <c r="J694126" i="2"/>
  <c r="J694125" i="2"/>
  <c r="J694124" i="2"/>
  <c r="J694123" i="2"/>
  <c r="J694122" i="2"/>
  <c r="J694121" i="2"/>
  <c r="J694120" i="2"/>
  <c r="J694119" i="2"/>
  <c r="J694118" i="2"/>
  <c r="J694117" i="2"/>
  <c r="J694116" i="2"/>
  <c r="J694115" i="2"/>
  <c r="J694114" i="2"/>
  <c r="J694113" i="2"/>
  <c r="J694112" i="2"/>
  <c r="J694111" i="2"/>
  <c r="J694110" i="2"/>
  <c r="J694109" i="2"/>
  <c r="J694108" i="2"/>
  <c r="J694107" i="2"/>
  <c r="J694106" i="2"/>
  <c r="J694105" i="2"/>
  <c r="J694104" i="2"/>
  <c r="J694103" i="2"/>
  <c r="J694102" i="2"/>
  <c r="J694101" i="2"/>
  <c r="J694100" i="2"/>
  <c r="J694099" i="2"/>
  <c r="J694098" i="2"/>
  <c r="J694097" i="2"/>
  <c r="J694096" i="2"/>
  <c r="J694095" i="2"/>
  <c r="J694094" i="2"/>
  <c r="J694093" i="2"/>
  <c r="J694092" i="2"/>
  <c r="J694091" i="2"/>
  <c r="J694090" i="2"/>
  <c r="J694089" i="2"/>
  <c r="J694088" i="2"/>
  <c r="J694087" i="2"/>
  <c r="J694086" i="2"/>
  <c r="J694085" i="2"/>
  <c r="J694084" i="2"/>
  <c r="J694083" i="2"/>
  <c r="J694082" i="2"/>
  <c r="J694081" i="2"/>
  <c r="J694080" i="2"/>
  <c r="J694079" i="2"/>
  <c r="J694078" i="2"/>
  <c r="J694077" i="2"/>
  <c r="J694076" i="2"/>
  <c r="J694075" i="2"/>
  <c r="J694074" i="2"/>
  <c r="J694073" i="2"/>
  <c r="J694072" i="2"/>
  <c r="J694071" i="2"/>
  <c r="J694070" i="2"/>
  <c r="J694069" i="2"/>
  <c r="J694068" i="2"/>
  <c r="J694067" i="2"/>
  <c r="J694066" i="2"/>
  <c r="J694065" i="2"/>
  <c r="J694064" i="2"/>
  <c r="J694063" i="2"/>
  <c r="J694062" i="2"/>
  <c r="J694061" i="2"/>
  <c r="J694060" i="2"/>
  <c r="J694059" i="2"/>
  <c r="J694058" i="2"/>
  <c r="J694057" i="2"/>
  <c r="J694056" i="2"/>
  <c r="J694055" i="2"/>
  <c r="J694054" i="2"/>
  <c r="J694053" i="2"/>
  <c r="J694052" i="2"/>
  <c r="J694051" i="2"/>
  <c r="J694050" i="2"/>
  <c r="J694049" i="2"/>
  <c r="J694048" i="2"/>
  <c r="J694047" i="2"/>
  <c r="J694046" i="2"/>
  <c r="J694045" i="2"/>
  <c r="J694044" i="2"/>
  <c r="J694043" i="2"/>
  <c r="J694042" i="2"/>
  <c r="J694041" i="2"/>
  <c r="J694040" i="2"/>
  <c r="J694039" i="2"/>
  <c r="J694038" i="2"/>
  <c r="J694037" i="2"/>
  <c r="J694036" i="2"/>
  <c r="J694035" i="2"/>
  <c r="J694034" i="2"/>
  <c r="J694033" i="2"/>
  <c r="J694032" i="2"/>
  <c r="J694031" i="2"/>
  <c r="J694030" i="2"/>
  <c r="J694029" i="2"/>
  <c r="J694028" i="2"/>
  <c r="J694027" i="2"/>
  <c r="J694026" i="2"/>
  <c r="J694025" i="2"/>
  <c r="J694024" i="2"/>
  <c r="J694023" i="2"/>
  <c r="J694022" i="2"/>
  <c r="J694021" i="2"/>
  <c r="J694020" i="2"/>
  <c r="J694019" i="2"/>
  <c r="J694018" i="2"/>
  <c r="J694017" i="2"/>
  <c r="J694016" i="2"/>
  <c r="J694015" i="2"/>
  <c r="J694014" i="2"/>
  <c r="J694013" i="2"/>
  <c r="J694012" i="2"/>
  <c r="J694011" i="2"/>
  <c r="J694010" i="2"/>
  <c r="J694009" i="2"/>
  <c r="J694008" i="2"/>
  <c r="J694007" i="2"/>
  <c r="J694006" i="2"/>
  <c r="J694005" i="2"/>
  <c r="J694004" i="2"/>
  <c r="J694003" i="2"/>
  <c r="J694002" i="2"/>
  <c r="J694001" i="2"/>
  <c r="J694000" i="2"/>
  <c r="J693999" i="2"/>
  <c r="J693998" i="2"/>
  <c r="J693997" i="2"/>
  <c r="J693996" i="2"/>
  <c r="J693995" i="2"/>
  <c r="J693994" i="2"/>
  <c r="J693993" i="2"/>
  <c r="J693992" i="2"/>
  <c r="J693991" i="2"/>
  <c r="J693990" i="2"/>
  <c r="J693989" i="2"/>
  <c r="J693988" i="2"/>
  <c r="J693987" i="2"/>
  <c r="J693986" i="2"/>
  <c r="J693985" i="2"/>
  <c r="J693984" i="2"/>
  <c r="J693983" i="2"/>
  <c r="J693982" i="2"/>
  <c r="J693981" i="2"/>
  <c r="J693980" i="2"/>
  <c r="J693979" i="2"/>
  <c r="J693978" i="2"/>
  <c r="J693977" i="2"/>
  <c r="J693976" i="2"/>
  <c r="J693975" i="2"/>
  <c r="J693974" i="2"/>
  <c r="J693973" i="2"/>
  <c r="J693972" i="2"/>
  <c r="J693971" i="2"/>
  <c r="J693970" i="2"/>
  <c r="J693969" i="2"/>
  <c r="J693968" i="2"/>
  <c r="J693967" i="2"/>
  <c r="J693966" i="2"/>
  <c r="J693965" i="2"/>
  <c r="J693964" i="2"/>
  <c r="J693963" i="2"/>
  <c r="J693962" i="2"/>
  <c r="J693961" i="2"/>
  <c r="J693960" i="2"/>
  <c r="J693959" i="2"/>
  <c r="J693958" i="2"/>
  <c r="J693957" i="2"/>
  <c r="J693956" i="2"/>
  <c r="J693955" i="2"/>
  <c r="J693954" i="2"/>
  <c r="J693953" i="2"/>
  <c r="J693952" i="2"/>
  <c r="J693951" i="2"/>
  <c r="J693950" i="2"/>
  <c r="J693949" i="2"/>
  <c r="J693948" i="2"/>
  <c r="J693947" i="2"/>
  <c r="J693946" i="2"/>
  <c r="J693945" i="2"/>
  <c r="J693944" i="2"/>
  <c r="J693943" i="2"/>
  <c r="J693942" i="2"/>
  <c r="J693941" i="2"/>
  <c r="J693940" i="2"/>
  <c r="J693939" i="2"/>
  <c r="J693938" i="2"/>
  <c r="J693937" i="2"/>
  <c r="J693936" i="2"/>
  <c r="J693935" i="2"/>
  <c r="J693934" i="2"/>
  <c r="J693933" i="2"/>
  <c r="J693932" i="2"/>
  <c r="J693931" i="2"/>
  <c r="J693930" i="2"/>
  <c r="J693929" i="2"/>
  <c r="J693928" i="2"/>
  <c r="J693927" i="2"/>
  <c r="J693926" i="2"/>
  <c r="J693925" i="2"/>
  <c r="J693924" i="2"/>
  <c r="J693923" i="2"/>
  <c r="J693922" i="2"/>
  <c r="J693921" i="2"/>
  <c r="J693920" i="2"/>
  <c r="J693919" i="2"/>
  <c r="J693918" i="2"/>
  <c r="J693917" i="2"/>
  <c r="J693916" i="2"/>
  <c r="J693915" i="2"/>
  <c r="J693914" i="2"/>
  <c r="J693913" i="2"/>
  <c r="J693912" i="2"/>
  <c r="J693911" i="2"/>
  <c r="J693910" i="2"/>
  <c r="J693909" i="2"/>
  <c r="J693908" i="2"/>
  <c r="J693907" i="2"/>
  <c r="J693906" i="2"/>
  <c r="J693905" i="2"/>
  <c r="J693904" i="2"/>
  <c r="J693903" i="2"/>
  <c r="J693902" i="2"/>
  <c r="J693901" i="2"/>
  <c r="J693900" i="2"/>
  <c r="J693899" i="2"/>
  <c r="J693898" i="2"/>
  <c r="J693897" i="2"/>
  <c r="J693896" i="2"/>
  <c r="J693895" i="2"/>
  <c r="J693894" i="2"/>
  <c r="J693893" i="2"/>
  <c r="J693892" i="2"/>
  <c r="J693891" i="2"/>
  <c r="J693890" i="2"/>
  <c r="J693889" i="2"/>
  <c r="J693888" i="2"/>
  <c r="J693887" i="2"/>
  <c r="J693886" i="2"/>
  <c r="J693885" i="2"/>
  <c r="J693884" i="2"/>
  <c r="J693883" i="2"/>
  <c r="J693882" i="2"/>
  <c r="J693881" i="2"/>
  <c r="J693880" i="2"/>
  <c r="J693879" i="2"/>
  <c r="J693878" i="2"/>
  <c r="J693877" i="2"/>
  <c r="J693876" i="2"/>
  <c r="J693875" i="2"/>
  <c r="J693874" i="2"/>
  <c r="J693873" i="2"/>
  <c r="J693872" i="2"/>
  <c r="J693871" i="2"/>
  <c r="J693870" i="2"/>
  <c r="J693869" i="2"/>
  <c r="J693868" i="2"/>
  <c r="J693867" i="2"/>
  <c r="J693866" i="2"/>
  <c r="J693865" i="2"/>
  <c r="J693864" i="2"/>
  <c r="J693863" i="2"/>
  <c r="J693862" i="2"/>
  <c r="J693861" i="2"/>
  <c r="J693860" i="2"/>
  <c r="J693859" i="2"/>
  <c r="J693858" i="2"/>
  <c r="J693857" i="2"/>
  <c r="J693856" i="2"/>
  <c r="J693855" i="2"/>
  <c r="J693854" i="2"/>
  <c r="J693853" i="2"/>
  <c r="J693852" i="2"/>
  <c r="J693851" i="2"/>
  <c r="J693850" i="2"/>
  <c r="J693849" i="2"/>
  <c r="J693848" i="2"/>
  <c r="J693847" i="2"/>
  <c r="J693846" i="2"/>
  <c r="J693845" i="2"/>
  <c r="J693844" i="2"/>
  <c r="J693843" i="2"/>
  <c r="J693842" i="2"/>
  <c r="J693841" i="2"/>
  <c r="J693840" i="2"/>
  <c r="J693839" i="2"/>
  <c r="J693838" i="2"/>
  <c r="J693837" i="2"/>
  <c r="J693836" i="2"/>
  <c r="J693835" i="2"/>
  <c r="J693834" i="2"/>
  <c r="J693833" i="2"/>
  <c r="J693832" i="2"/>
  <c r="J693831" i="2"/>
  <c r="J693830" i="2"/>
  <c r="J693829" i="2"/>
  <c r="J693828" i="2"/>
  <c r="J693827" i="2"/>
  <c r="J693826" i="2"/>
  <c r="J693825" i="2"/>
  <c r="J693824" i="2"/>
  <c r="J693823" i="2"/>
  <c r="J693822" i="2"/>
  <c r="J693821" i="2"/>
  <c r="J693820" i="2"/>
  <c r="J693819" i="2"/>
  <c r="J693818" i="2"/>
  <c r="J693817" i="2"/>
  <c r="J693816" i="2"/>
  <c r="J693815" i="2"/>
  <c r="J693814" i="2"/>
  <c r="J693813" i="2"/>
  <c r="J693812" i="2"/>
  <c r="J693811" i="2"/>
  <c r="J693810" i="2"/>
  <c r="J693809" i="2"/>
  <c r="J693808" i="2"/>
  <c r="J693807" i="2"/>
  <c r="J693806" i="2"/>
  <c r="J693805" i="2"/>
  <c r="J693804" i="2"/>
  <c r="J693803" i="2"/>
  <c r="J693802" i="2"/>
  <c r="J693801" i="2"/>
  <c r="J693800" i="2"/>
  <c r="J693799" i="2"/>
  <c r="J693798" i="2"/>
  <c r="J693797" i="2"/>
  <c r="J693796" i="2"/>
  <c r="J693795" i="2"/>
  <c r="J693794" i="2"/>
  <c r="J693793" i="2"/>
  <c r="J693792" i="2"/>
  <c r="J693791" i="2"/>
  <c r="J693790" i="2"/>
  <c r="J693789" i="2"/>
  <c r="J693788" i="2"/>
  <c r="J693787" i="2"/>
  <c r="J693786" i="2"/>
  <c r="J693785" i="2"/>
  <c r="J693784" i="2"/>
  <c r="J693783" i="2"/>
  <c r="J693782" i="2"/>
  <c r="J693781" i="2"/>
  <c r="J693780" i="2"/>
  <c r="J693779" i="2"/>
  <c r="J693778" i="2"/>
  <c r="J693777" i="2"/>
  <c r="J693776" i="2"/>
  <c r="J693775" i="2"/>
  <c r="J693774" i="2"/>
  <c r="J693773" i="2"/>
  <c r="J693772" i="2"/>
  <c r="J693771" i="2"/>
  <c r="J693770" i="2"/>
  <c r="J693769" i="2"/>
  <c r="J693768" i="2"/>
  <c r="J693767" i="2"/>
  <c r="J693766" i="2"/>
  <c r="J693765" i="2"/>
  <c r="J693764" i="2"/>
  <c r="J693763" i="2"/>
  <c r="J693762" i="2"/>
  <c r="J693761" i="2"/>
  <c r="J693760" i="2"/>
  <c r="J693759" i="2"/>
  <c r="J693758" i="2"/>
  <c r="J693757" i="2"/>
  <c r="J693756" i="2"/>
  <c r="J693755" i="2"/>
  <c r="J693754" i="2"/>
  <c r="J693753" i="2"/>
  <c r="J693752" i="2"/>
  <c r="J693751" i="2"/>
  <c r="J693750" i="2"/>
  <c r="J693749" i="2"/>
  <c r="J693748" i="2"/>
  <c r="J693747" i="2"/>
  <c r="J693746" i="2"/>
  <c r="J693745" i="2"/>
  <c r="J693744" i="2"/>
  <c r="J693743" i="2"/>
  <c r="J693742" i="2"/>
  <c r="J693741" i="2"/>
  <c r="J693740" i="2"/>
  <c r="J693739" i="2"/>
  <c r="J693738" i="2"/>
  <c r="J693737" i="2"/>
  <c r="J693736" i="2"/>
  <c r="J693735" i="2"/>
  <c r="J693734" i="2"/>
  <c r="J693733" i="2"/>
  <c r="J693732" i="2"/>
  <c r="J693731" i="2"/>
  <c r="J693730" i="2"/>
  <c r="J693729" i="2"/>
  <c r="J693728" i="2"/>
  <c r="J693727" i="2"/>
  <c r="J693726" i="2"/>
  <c r="J693725" i="2"/>
  <c r="J693724" i="2"/>
  <c r="J693723" i="2"/>
  <c r="J693722" i="2"/>
  <c r="J693721" i="2"/>
  <c r="J693720" i="2"/>
  <c r="J693719" i="2"/>
  <c r="J693718" i="2"/>
  <c r="J693717" i="2"/>
  <c r="J693716" i="2"/>
  <c r="J693715" i="2"/>
  <c r="J693714" i="2"/>
  <c r="J693713" i="2"/>
  <c r="J693712" i="2"/>
  <c r="J693711" i="2"/>
  <c r="J693710" i="2"/>
  <c r="J693709" i="2"/>
  <c r="J693708" i="2"/>
  <c r="J693707" i="2"/>
  <c r="J693706" i="2"/>
  <c r="J693705" i="2"/>
  <c r="J693704" i="2"/>
  <c r="J693703" i="2"/>
  <c r="J693702" i="2"/>
  <c r="J693701" i="2"/>
  <c r="J693700" i="2"/>
  <c r="J693699" i="2"/>
  <c r="J693698" i="2"/>
  <c r="J693697" i="2"/>
  <c r="J693696" i="2"/>
  <c r="J693695" i="2"/>
  <c r="J693694" i="2"/>
  <c r="J693693" i="2"/>
  <c r="J693692" i="2"/>
  <c r="J693691" i="2"/>
  <c r="J693690" i="2"/>
  <c r="J693689" i="2"/>
  <c r="J693688" i="2"/>
  <c r="J693687" i="2"/>
  <c r="J693686" i="2"/>
  <c r="J693685" i="2"/>
  <c r="J693684" i="2"/>
  <c r="J693683" i="2"/>
  <c r="J693682" i="2"/>
  <c r="J693681" i="2"/>
  <c r="J693680" i="2"/>
  <c r="J693679" i="2"/>
  <c r="J693678" i="2"/>
  <c r="J693677" i="2"/>
  <c r="J693676" i="2"/>
  <c r="J693675" i="2"/>
  <c r="J693674" i="2"/>
  <c r="J693673" i="2"/>
  <c r="J693672" i="2"/>
  <c r="J693671" i="2"/>
  <c r="J693670" i="2"/>
  <c r="J693669" i="2"/>
  <c r="J693668" i="2"/>
  <c r="J693667" i="2"/>
  <c r="J693666" i="2"/>
  <c r="J693665" i="2"/>
  <c r="J693664" i="2"/>
  <c r="J693663" i="2"/>
  <c r="J693662" i="2"/>
  <c r="J693661" i="2"/>
  <c r="J693660" i="2"/>
  <c r="J693659" i="2"/>
  <c r="J693658" i="2"/>
  <c r="J693657" i="2"/>
  <c r="J693656" i="2"/>
  <c r="J693655" i="2"/>
  <c r="J693654" i="2"/>
  <c r="J693653" i="2"/>
  <c r="J693652" i="2"/>
  <c r="J693651" i="2"/>
  <c r="J693650" i="2"/>
  <c r="J693649" i="2"/>
  <c r="J693648" i="2"/>
  <c r="J693647" i="2"/>
  <c r="J693646" i="2"/>
  <c r="J693645" i="2"/>
  <c r="J693644" i="2"/>
  <c r="J693643" i="2"/>
  <c r="J693642" i="2"/>
  <c r="J693641" i="2"/>
  <c r="J693640" i="2"/>
  <c r="J693639" i="2"/>
  <c r="J693638" i="2"/>
  <c r="J693637" i="2"/>
  <c r="J693636" i="2"/>
  <c r="J693635" i="2"/>
  <c r="J693634" i="2"/>
  <c r="J693633" i="2"/>
  <c r="J693632" i="2"/>
  <c r="J693631" i="2"/>
  <c r="J693630" i="2"/>
  <c r="J693629" i="2"/>
  <c r="J693628" i="2"/>
  <c r="J693627" i="2"/>
  <c r="J693626" i="2"/>
  <c r="J693625" i="2"/>
  <c r="J693624" i="2"/>
  <c r="J693623" i="2"/>
  <c r="J693622" i="2"/>
  <c r="J693621" i="2"/>
  <c r="J693620" i="2"/>
  <c r="J693619" i="2"/>
  <c r="J693618" i="2"/>
  <c r="J693617" i="2"/>
  <c r="J693616" i="2"/>
  <c r="J693615" i="2"/>
  <c r="J693614" i="2"/>
  <c r="J693613" i="2"/>
  <c r="J693612" i="2"/>
  <c r="J693611" i="2"/>
  <c r="J693610" i="2"/>
  <c r="J693609" i="2"/>
  <c r="J693608" i="2"/>
  <c r="J693607" i="2"/>
  <c r="J693606" i="2"/>
  <c r="J693605" i="2"/>
  <c r="J693604" i="2"/>
  <c r="J693603" i="2"/>
  <c r="J693602" i="2"/>
  <c r="J693601" i="2"/>
  <c r="J693600" i="2"/>
  <c r="J693599" i="2"/>
  <c r="J693598" i="2"/>
  <c r="J693597" i="2"/>
  <c r="J693596" i="2"/>
  <c r="J693595" i="2"/>
  <c r="J693594" i="2"/>
  <c r="J693593" i="2"/>
  <c r="J693592" i="2"/>
  <c r="J693591" i="2"/>
  <c r="J693590" i="2"/>
  <c r="J693589" i="2"/>
  <c r="J693588" i="2"/>
  <c r="J693587" i="2"/>
  <c r="J693586" i="2"/>
  <c r="J693585" i="2"/>
  <c r="J693584" i="2"/>
  <c r="J693583" i="2"/>
  <c r="J693582" i="2"/>
  <c r="J693581" i="2"/>
  <c r="J693580" i="2"/>
  <c r="J693579" i="2"/>
  <c r="J693578" i="2"/>
  <c r="J693577" i="2"/>
  <c r="J693576" i="2"/>
  <c r="J693575" i="2"/>
  <c r="J693574" i="2"/>
  <c r="J693573" i="2"/>
  <c r="J693572" i="2"/>
  <c r="J693571" i="2"/>
  <c r="J693570" i="2"/>
  <c r="J693569" i="2"/>
  <c r="J693568" i="2"/>
  <c r="J693567" i="2"/>
  <c r="J693566" i="2"/>
  <c r="J693565" i="2"/>
  <c r="J693564" i="2"/>
  <c r="J693563" i="2"/>
  <c r="J693562" i="2"/>
  <c r="J693561" i="2"/>
  <c r="J693560" i="2"/>
  <c r="J693559" i="2"/>
  <c r="J693558" i="2"/>
  <c r="J693557" i="2"/>
  <c r="J693556" i="2"/>
  <c r="J693555" i="2"/>
  <c r="J693554" i="2"/>
  <c r="J693553" i="2"/>
  <c r="J693552" i="2"/>
  <c r="J693551" i="2"/>
  <c r="J693550" i="2"/>
  <c r="J693549" i="2"/>
  <c r="J693548" i="2"/>
  <c r="J693547" i="2"/>
  <c r="J693546" i="2"/>
  <c r="J693545" i="2"/>
  <c r="J693544" i="2"/>
  <c r="J693543" i="2"/>
  <c r="J693542" i="2"/>
  <c r="J693541" i="2"/>
  <c r="J693540" i="2"/>
  <c r="J693539" i="2"/>
  <c r="J693538" i="2"/>
  <c r="J693537" i="2"/>
  <c r="J693536" i="2"/>
  <c r="J693535" i="2"/>
  <c r="J693534" i="2"/>
  <c r="J693533" i="2"/>
  <c r="J693532" i="2"/>
  <c r="J693531" i="2"/>
  <c r="J693530" i="2"/>
  <c r="J693529" i="2"/>
  <c r="J693528" i="2"/>
  <c r="J693527" i="2"/>
  <c r="J693526" i="2"/>
  <c r="J693525" i="2"/>
  <c r="J693524" i="2"/>
  <c r="J693523" i="2"/>
  <c r="J693522" i="2"/>
  <c r="J693521" i="2"/>
  <c r="J693520" i="2"/>
  <c r="J693519" i="2"/>
  <c r="J693518" i="2"/>
  <c r="J693517" i="2"/>
  <c r="J693516" i="2"/>
  <c r="J693515" i="2"/>
  <c r="J693514" i="2"/>
  <c r="J693513" i="2"/>
  <c r="J693512" i="2"/>
  <c r="J693511" i="2"/>
  <c r="J693510" i="2"/>
  <c r="J693509" i="2"/>
  <c r="J693508" i="2"/>
  <c r="J693507" i="2"/>
  <c r="J693506" i="2"/>
  <c r="J693505" i="2"/>
  <c r="J693504" i="2"/>
  <c r="J693503" i="2"/>
  <c r="J693502" i="2"/>
  <c r="J693501" i="2"/>
  <c r="J693500" i="2"/>
  <c r="J693499" i="2"/>
  <c r="J693498" i="2"/>
  <c r="J693497" i="2"/>
  <c r="J693496" i="2"/>
  <c r="J693495" i="2"/>
  <c r="J693494" i="2"/>
  <c r="J693493" i="2"/>
  <c r="J693492" i="2"/>
  <c r="J693491" i="2"/>
  <c r="J693490" i="2"/>
  <c r="J693489" i="2"/>
  <c r="J693488" i="2"/>
  <c r="J693487" i="2"/>
  <c r="J693486" i="2"/>
  <c r="J693485" i="2"/>
  <c r="J693484" i="2"/>
  <c r="J693483" i="2"/>
  <c r="J693482" i="2"/>
  <c r="J693481" i="2"/>
  <c r="J693480" i="2"/>
  <c r="J693479" i="2"/>
  <c r="J693478" i="2"/>
  <c r="J693477" i="2"/>
  <c r="J693476" i="2"/>
  <c r="J693475" i="2"/>
  <c r="J693474" i="2"/>
  <c r="J693473" i="2"/>
  <c r="J693472" i="2"/>
  <c r="J693471" i="2"/>
  <c r="J693470" i="2"/>
  <c r="J693469" i="2"/>
  <c r="J693468" i="2"/>
  <c r="J693467" i="2"/>
  <c r="J693466" i="2"/>
  <c r="J693465" i="2"/>
  <c r="J693464" i="2"/>
  <c r="J693463" i="2"/>
  <c r="J693462" i="2"/>
  <c r="J693461" i="2"/>
  <c r="J693460" i="2"/>
  <c r="J693459" i="2"/>
  <c r="J693458" i="2"/>
  <c r="J693457" i="2"/>
  <c r="J693456" i="2"/>
  <c r="J693455" i="2"/>
  <c r="J693454" i="2"/>
  <c r="J693453" i="2"/>
  <c r="J693452" i="2"/>
  <c r="J693451" i="2"/>
  <c r="J693450" i="2"/>
  <c r="J693449" i="2"/>
  <c r="J693448" i="2"/>
  <c r="J693447" i="2"/>
  <c r="J693446" i="2"/>
  <c r="J693445" i="2"/>
  <c r="J693444" i="2"/>
  <c r="J693443" i="2"/>
  <c r="J693442" i="2"/>
  <c r="J693441" i="2"/>
  <c r="J693440" i="2"/>
  <c r="J693439" i="2"/>
  <c r="J693438" i="2"/>
  <c r="J693437" i="2"/>
  <c r="J693436" i="2"/>
  <c r="J693435" i="2"/>
  <c r="J693434" i="2"/>
  <c r="J693433" i="2"/>
  <c r="J693432" i="2"/>
  <c r="J693431" i="2"/>
  <c r="J693430" i="2"/>
  <c r="J693429" i="2"/>
  <c r="J693428" i="2"/>
  <c r="J693427" i="2"/>
  <c r="J693426" i="2"/>
  <c r="J693425" i="2"/>
  <c r="J693424" i="2"/>
  <c r="J693423" i="2"/>
  <c r="J693422" i="2"/>
  <c r="J693421" i="2"/>
  <c r="J693420" i="2"/>
  <c r="J693419" i="2"/>
  <c r="J693418" i="2"/>
  <c r="J693417" i="2"/>
  <c r="J693416" i="2"/>
  <c r="J693415" i="2"/>
  <c r="J693414" i="2"/>
  <c r="J693413" i="2"/>
  <c r="J693412" i="2"/>
  <c r="J693411" i="2"/>
  <c r="J693410" i="2"/>
  <c r="J693409" i="2"/>
  <c r="J693408" i="2"/>
  <c r="J693407" i="2"/>
  <c r="J693406" i="2"/>
  <c r="J693405" i="2"/>
  <c r="J693404" i="2"/>
  <c r="J693403" i="2"/>
  <c r="J693402" i="2"/>
  <c r="J693401" i="2"/>
  <c r="J693400" i="2"/>
  <c r="J693399" i="2"/>
  <c r="J693398" i="2"/>
  <c r="J693397" i="2"/>
  <c r="J693396" i="2"/>
  <c r="J693395" i="2"/>
  <c r="J693394" i="2"/>
  <c r="J693393" i="2"/>
  <c r="J693392" i="2"/>
  <c r="J693391" i="2"/>
  <c r="J693390" i="2"/>
  <c r="J693389" i="2"/>
  <c r="J693388" i="2"/>
  <c r="J693387" i="2"/>
  <c r="J693386" i="2"/>
  <c r="J693385" i="2"/>
  <c r="J693384" i="2"/>
  <c r="J693383" i="2"/>
  <c r="J693382" i="2"/>
  <c r="J693381" i="2"/>
  <c r="J693380" i="2"/>
  <c r="J693379" i="2"/>
  <c r="J693378" i="2"/>
  <c r="J693377" i="2"/>
  <c r="J693376" i="2"/>
  <c r="J693375" i="2"/>
  <c r="J693374" i="2"/>
  <c r="J693373" i="2"/>
  <c r="J693372" i="2"/>
  <c r="J693371" i="2"/>
  <c r="J693370" i="2"/>
  <c r="J693369" i="2"/>
  <c r="J693368" i="2"/>
  <c r="J693367" i="2"/>
  <c r="J693366" i="2"/>
  <c r="J693365" i="2"/>
  <c r="J693364" i="2"/>
  <c r="J693363" i="2"/>
  <c r="J693362" i="2"/>
  <c r="J693361" i="2"/>
  <c r="J693360" i="2"/>
  <c r="J693359" i="2"/>
  <c r="J693358" i="2"/>
  <c r="J693357" i="2"/>
  <c r="J693356" i="2"/>
  <c r="J693355" i="2"/>
  <c r="J693354" i="2"/>
  <c r="J693353" i="2"/>
  <c r="J693352" i="2"/>
  <c r="J693351" i="2"/>
  <c r="J693350" i="2"/>
  <c r="J693349" i="2"/>
  <c r="J693348" i="2"/>
  <c r="J693347" i="2"/>
  <c r="J693346" i="2"/>
  <c r="J693345" i="2"/>
  <c r="J693344" i="2"/>
  <c r="J693343" i="2"/>
  <c r="J693342" i="2"/>
  <c r="J693341" i="2"/>
  <c r="J693340" i="2"/>
  <c r="J693339" i="2"/>
  <c r="J693338" i="2"/>
  <c r="J693337" i="2"/>
  <c r="J693336" i="2"/>
  <c r="J693335" i="2"/>
  <c r="J693334" i="2"/>
  <c r="J693333" i="2"/>
  <c r="J693332" i="2"/>
  <c r="J693331" i="2"/>
  <c r="J693330" i="2"/>
  <c r="J693329" i="2"/>
  <c r="J693328" i="2"/>
  <c r="J693327" i="2"/>
  <c r="J693326" i="2"/>
  <c r="J693325" i="2"/>
  <c r="J693324" i="2"/>
  <c r="J693323" i="2"/>
  <c r="J693322" i="2"/>
  <c r="J693321" i="2"/>
  <c r="J693320" i="2"/>
  <c r="J693319" i="2"/>
  <c r="J693318" i="2"/>
  <c r="J693317" i="2"/>
  <c r="J693316" i="2"/>
  <c r="J693315" i="2"/>
  <c r="J693314" i="2"/>
  <c r="J693313" i="2"/>
  <c r="J693312" i="2"/>
  <c r="J693311" i="2"/>
  <c r="J693310" i="2"/>
  <c r="J693309" i="2"/>
  <c r="J693308" i="2"/>
  <c r="J693307" i="2"/>
  <c r="J693306" i="2"/>
  <c r="J693305" i="2"/>
  <c r="J693304" i="2"/>
  <c r="J693303" i="2"/>
  <c r="J693302" i="2"/>
  <c r="J693301" i="2"/>
  <c r="J693300" i="2"/>
  <c r="J693299" i="2"/>
  <c r="J693298" i="2"/>
  <c r="J693297" i="2"/>
  <c r="J693296" i="2"/>
  <c r="J693295" i="2"/>
  <c r="J693294" i="2"/>
  <c r="J693293" i="2"/>
  <c r="J693292" i="2"/>
  <c r="J693291" i="2"/>
  <c r="J693290" i="2"/>
  <c r="J693289" i="2"/>
  <c r="J693288" i="2"/>
  <c r="J693287" i="2"/>
  <c r="J693286" i="2"/>
  <c r="J693285" i="2"/>
  <c r="J693284" i="2"/>
  <c r="J693283" i="2"/>
  <c r="J693282" i="2"/>
  <c r="J693281" i="2"/>
  <c r="J693280" i="2"/>
  <c r="J693279" i="2"/>
  <c r="J693278" i="2"/>
  <c r="J693277" i="2"/>
  <c r="J693276" i="2"/>
  <c r="J693275" i="2"/>
  <c r="J693274" i="2"/>
  <c r="J693273" i="2"/>
  <c r="J693272" i="2"/>
  <c r="J693271" i="2"/>
  <c r="J693270" i="2"/>
  <c r="J693269" i="2"/>
  <c r="J693268" i="2"/>
  <c r="J693267" i="2"/>
  <c r="J693266" i="2"/>
  <c r="J693265" i="2"/>
  <c r="J693264" i="2"/>
  <c r="J693263" i="2"/>
  <c r="J693262" i="2"/>
  <c r="J693261" i="2"/>
  <c r="J693260" i="2"/>
  <c r="J693259" i="2"/>
  <c r="J693258" i="2"/>
  <c r="J693257" i="2"/>
  <c r="J693256" i="2"/>
  <c r="J693255" i="2"/>
  <c r="J693254" i="2"/>
  <c r="J693253" i="2"/>
  <c r="J693252" i="2"/>
  <c r="J693251" i="2"/>
  <c r="J693250" i="2"/>
  <c r="J693249" i="2"/>
  <c r="J693248" i="2"/>
  <c r="J693247" i="2"/>
  <c r="J693246" i="2"/>
  <c r="J693245" i="2"/>
  <c r="J693244" i="2"/>
  <c r="J693243" i="2"/>
  <c r="J693242" i="2"/>
  <c r="J693241" i="2"/>
  <c r="J693240" i="2"/>
  <c r="J693239" i="2"/>
  <c r="J693238" i="2"/>
  <c r="J693237" i="2"/>
  <c r="J693236" i="2"/>
  <c r="J693235" i="2"/>
  <c r="J693234" i="2"/>
  <c r="J693233" i="2"/>
  <c r="J693232" i="2"/>
  <c r="J693231" i="2"/>
  <c r="J693230" i="2"/>
  <c r="J693229" i="2"/>
  <c r="J693228" i="2"/>
  <c r="J693227" i="2"/>
  <c r="J693226" i="2"/>
  <c r="J693225" i="2"/>
  <c r="J693224" i="2"/>
  <c r="J693223" i="2"/>
  <c r="J693222" i="2"/>
  <c r="J693221" i="2"/>
  <c r="J693220" i="2"/>
  <c r="J693219" i="2"/>
  <c r="J693218" i="2"/>
  <c r="J693217" i="2"/>
  <c r="J693216" i="2"/>
  <c r="J693215" i="2"/>
  <c r="J693214" i="2"/>
  <c r="J693213" i="2"/>
  <c r="J693212" i="2"/>
  <c r="J693211" i="2"/>
  <c r="J693210" i="2"/>
  <c r="J693209" i="2"/>
  <c r="J693208" i="2"/>
  <c r="J693207" i="2"/>
  <c r="J693206" i="2"/>
  <c r="J693205" i="2"/>
  <c r="J693204" i="2"/>
  <c r="J693203" i="2"/>
  <c r="J693202" i="2"/>
  <c r="J693201" i="2"/>
  <c r="J693200" i="2"/>
  <c r="J693199" i="2"/>
  <c r="J693198" i="2"/>
  <c r="J693197" i="2"/>
  <c r="J693196" i="2"/>
  <c r="J693195" i="2"/>
  <c r="J693194" i="2"/>
  <c r="J693193" i="2"/>
  <c r="J693192" i="2"/>
  <c r="J693191" i="2"/>
  <c r="J693190" i="2"/>
  <c r="J693189" i="2"/>
  <c r="J693188" i="2"/>
  <c r="J693187" i="2"/>
  <c r="J693186" i="2"/>
  <c r="J693185" i="2"/>
  <c r="J693184" i="2"/>
  <c r="J693183" i="2"/>
  <c r="J693182" i="2"/>
  <c r="J693181" i="2"/>
  <c r="J693180" i="2"/>
  <c r="J693179" i="2"/>
  <c r="J693178" i="2"/>
  <c r="J693177" i="2"/>
  <c r="J693176" i="2"/>
  <c r="J693175" i="2"/>
  <c r="J693174" i="2"/>
  <c r="J693173" i="2"/>
  <c r="J693172" i="2"/>
  <c r="J693171" i="2"/>
  <c r="J693170" i="2"/>
  <c r="J693169" i="2"/>
  <c r="J693168" i="2"/>
  <c r="J693167" i="2"/>
  <c r="J693166" i="2"/>
  <c r="J693165" i="2"/>
  <c r="J693164" i="2"/>
  <c r="J693163" i="2"/>
  <c r="J693162" i="2"/>
  <c r="J693161" i="2"/>
  <c r="J693160" i="2"/>
  <c r="J693159" i="2"/>
  <c r="J693158" i="2"/>
  <c r="J693157" i="2"/>
  <c r="J693156" i="2"/>
  <c r="J693155" i="2"/>
  <c r="J693154" i="2"/>
  <c r="J693153" i="2"/>
  <c r="J693152" i="2"/>
  <c r="J693151" i="2"/>
  <c r="J693150" i="2"/>
  <c r="J693149" i="2"/>
  <c r="J693148" i="2"/>
  <c r="J693147" i="2"/>
  <c r="J693146" i="2"/>
  <c r="J693145" i="2"/>
  <c r="J693144" i="2"/>
  <c r="J693143" i="2"/>
  <c r="J693142" i="2"/>
  <c r="J693141" i="2"/>
  <c r="J693140" i="2"/>
  <c r="J693139" i="2"/>
  <c r="J693138" i="2"/>
  <c r="J693137" i="2"/>
  <c r="J693136" i="2"/>
  <c r="J693135" i="2"/>
  <c r="J693134" i="2"/>
  <c r="J693133" i="2"/>
  <c r="J693132" i="2"/>
  <c r="J693131" i="2"/>
  <c r="J693130" i="2"/>
  <c r="J693129" i="2"/>
  <c r="J693128" i="2"/>
  <c r="J693127" i="2"/>
  <c r="J693126" i="2"/>
  <c r="J693125" i="2"/>
  <c r="J693124" i="2"/>
  <c r="J693123" i="2"/>
  <c r="J693122" i="2"/>
  <c r="J693121" i="2"/>
  <c r="J693120" i="2"/>
  <c r="J693119" i="2"/>
  <c r="J693118" i="2"/>
  <c r="J693117" i="2"/>
  <c r="J693116" i="2"/>
  <c r="J693115" i="2"/>
  <c r="J693114" i="2"/>
  <c r="J693113" i="2"/>
  <c r="J693112" i="2"/>
  <c r="J693111" i="2"/>
  <c r="J693110" i="2"/>
  <c r="J693109" i="2"/>
  <c r="J693108" i="2"/>
  <c r="J693107" i="2"/>
  <c r="J693106" i="2"/>
  <c r="J693105" i="2"/>
  <c r="J693104" i="2"/>
  <c r="J693103" i="2"/>
  <c r="J693102" i="2"/>
  <c r="J693101" i="2"/>
  <c r="J693100" i="2"/>
  <c r="J693099" i="2"/>
  <c r="J693098" i="2"/>
  <c r="J693097" i="2"/>
  <c r="J693096" i="2"/>
  <c r="J693095" i="2"/>
  <c r="J693094" i="2"/>
  <c r="J693093" i="2"/>
  <c r="J693092" i="2"/>
  <c r="J693091" i="2"/>
  <c r="J693090" i="2"/>
  <c r="J693089" i="2"/>
  <c r="J693088" i="2"/>
  <c r="J693087" i="2"/>
  <c r="J693086" i="2"/>
  <c r="J693085" i="2"/>
  <c r="J693084" i="2"/>
  <c r="J693083" i="2"/>
  <c r="J693082" i="2"/>
  <c r="J693081" i="2"/>
  <c r="J693080" i="2"/>
  <c r="J693079" i="2"/>
  <c r="J693078" i="2"/>
  <c r="J693077" i="2"/>
  <c r="J693076" i="2"/>
  <c r="J693075" i="2"/>
  <c r="J693074" i="2"/>
  <c r="J693073" i="2"/>
  <c r="J693072" i="2"/>
  <c r="J693071" i="2"/>
  <c r="J693070" i="2"/>
  <c r="J693069" i="2"/>
  <c r="J693068" i="2"/>
  <c r="J693067" i="2"/>
  <c r="J693066" i="2"/>
  <c r="J693065" i="2"/>
  <c r="J693064" i="2"/>
  <c r="J693063" i="2"/>
  <c r="J693062" i="2"/>
  <c r="J693061" i="2"/>
  <c r="J693060" i="2"/>
  <c r="J693059" i="2"/>
  <c r="J693058" i="2"/>
  <c r="J693057" i="2"/>
  <c r="J693056" i="2"/>
  <c r="J693055" i="2"/>
  <c r="J693054" i="2"/>
  <c r="J693053" i="2"/>
  <c r="J693052" i="2"/>
  <c r="J693051" i="2"/>
  <c r="J693050" i="2"/>
  <c r="J693049" i="2"/>
  <c r="J693048" i="2"/>
  <c r="J693047" i="2"/>
  <c r="J693046" i="2"/>
  <c r="J693045" i="2"/>
  <c r="J693044" i="2"/>
  <c r="J693043" i="2"/>
  <c r="J693042" i="2"/>
  <c r="J693041" i="2"/>
  <c r="J693040" i="2"/>
  <c r="J693039" i="2"/>
  <c r="J693038" i="2"/>
  <c r="J693037" i="2"/>
  <c r="J693036" i="2"/>
  <c r="J693035" i="2"/>
  <c r="J693034" i="2"/>
  <c r="J693033" i="2"/>
  <c r="J693032" i="2"/>
  <c r="J693031" i="2"/>
  <c r="J693030" i="2"/>
  <c r="J693029" i="2"/>
  <c r="J693028" i="2"/>
  <c r="J693027" i="2"/>
  <c r="J693026" i="2"/>
  <c r="J693025" i="2"/>
  <c r="J693024" i="2"/>
  <c r="J693023" i="2"/>
  <c r="J693022" i="2"/>
  <c r="J693021" i="2"/>
  <c r="J693020" i="2"/>
  <c r="J693019" i="2"/>
  <c r="J693018" i="2"/>
  <c r="J693017" i="2"/>
  <c r="J693016" i="2"/>
  <c r="J693015" i="2"/>
  <c r="J693014" i="2"/>
  <c r="J693013" i="2"/>
  <c r="J693012" i="2"/>
  <c r="J693011" i="2"/>
  <c r="J693010" i="2"/>
  <c r="J693009" i="2"/>
  <c r="J693008" i="2"/>
  <c r="J693007" i="2"/>
  <c r="J693006" i="2"/>
  <c r="J693005" i="2"/>
  <c r="J693004" i="2"/>
  <c r="J693003" i="2"/>
  <c r="J693002" i="2"/>
  <c r="J693001" i="2"/>
  <c r="J693000" i="2"/>
  <c r="J692999" i="2"/>
  <c r="J692998" i="2"/>
  <c r="J692997" i="2"/>
  <c r="J692996" i="2"/>
  <c r="J692995" i="2"/>
  <c r="J692994" i="2"/>
  <c r="J692993" i="2"/>
  <c r="J692992" i="2"/>
  <c r="J692991" i="2"/>
  <c r="J692990" i="2"/>
  <c r="J692989" i="2"/>
  <c r="J692988" i="2"/>
  <c r="J692987" i="2"/>
  <c r="J692986" i="2"/>
  <c r="J692985" i="2"/>
  <c r="J692984" i="2"/>
  <c r="J692983" i="2"/>
  <c r="J692982" i="2"/>
  <c r="J692981" i="2"/>
  <c r="J692980" i="2"/>
  <c r="J692979" i="2"/>
  <c r="J692978" i="2"/>
  <c r="J692977" i="2"/>
  <c r="J692976" i="2"/>
  <c r="J692975" i="2"/>
  <c r="J692974" i="2"/>
  <c r="J692973" i="2"/>
  <c r="J692972" i="2"/>
  <c r="J692971" i="2"/>
  <c r="J692970" i="2"/>
  <c r="J692969" i="2"/>
  <c r="J692968" i="2"/>
  <c r="J692967" i="2"/>
  <c r="J692966" i="2"/>
  <c r="J692965" i="2"/>
  <c r="J692964" i="2"/>
  <c r="J692963" i="2"/>
  <c r="J692962" i="2"/>
  <c r="J692961" i="2"/>
  <c r="J692960" i="2"/>
  <c r="J692959" i="2"/>
  <c r="J692958" i="2"/>
  <c r="J692957" i="2"/>
  <c r="J692956" i="2"/>
  <c r="J692955" i="2"/>
  <c r="J692954" i="2"/>
  <c r="J692953" i="2"/>
  <c r="J692952" i="2"/>
  <c r="J692951" i="2"/>
  <c r="J692950" i="2"/>
  <c r="J692949" i="2"/>
  <c r="J692948" i="2"/>
  <c r="J692947" i="2"/>
  <c r="J692946" i="2"/>
  <c r="J692945" i="2"/>
  <c r="J692944" i="2"/>
  <c r="J692943" i="2"/>
  <c r="J692942" i="2"/>
  <c r="J692941" i="2"/>
  <c r="J692940" i="2"/>
  <c r="J692939" i="2"/>
  <c r="J692938" i="2"/>
  <c r="J692937" i="2"/>
  <c r="J692936" i="2"/>
  <c r="J692935" i="2"/>
  <c r="J692934" i="2"/>
  <c r="J692933" i="2"/>
  <c r="J692932" i="2"/>
  <c r="J692931" i="2"/>
  <c r="J692930" i="2"/>
  <c r="J692929" i="2"/>
  <c r="J692928" i="2"/>
  <c r="J692927" i="2"/>
  <c r="J692926" i="2"/>
  <c r="J692925" i="2"/>
  <c r="J692924" i="2"/>
  <c r="J692923" i="2"/>
  <c r="J692922" i="2"/>
  <c r="J692921" i="2"/>
  <c r="J692920" i="2"/>
  <c r="J692919" i="2"/>
  <c r="J692918" i="2"/>
  <c r="J692917" i="2"/>
  <c r="J692916" i="2"/>
  <c r="J692915" i="2"/>
  <c r="J692914" i="2"/>
  <c r="J692913" i="2"/>
  <c r="J692912" i="2"/>
  <c r="J692911" i="2"/>
  <c r="J692910" i="2"/>
  <c r="J692909" i="2"/>
  <c r="J692908" i="2"/>
  <c r="J692907" i="2"/>
  <c r="J692906" i="2"/>
  <c r="J692905" i="2"/>
  <c r="J692904" i="2"/>
  <c r="J692903" i="2"/>
  <c r="J692902" i="2"/>
  <c r="J692901" i="2"/>
  <c r="J692900" i="2"/>
  <c r="J692899" i="2"/>
  <c r="J692898" i="2"/>
  <c r="J692897" i="2"/>
  <c r="J692896" i="2"/>
  <c r="J692895" i="2"/>
  <c r="J692894" i="2"/>
  <c r="J692893" i="2"/>
  <c r="J692892" i="2"/>
  <c r="J692891" i="2"/>
  <c r="J692890" i="2"/>
  <c r="J692889" i="2"/>
  <c r="J692888" i="2"/>
  <c r="J692887" i="2"/>
  <c r="J692886" i="2"/>
  <c r="J692885" i="2"/>
  <c r="J692884" i="2"/>
  <c r="J692883" i="2"/>
  <c r="J692882" i="2"/>
  <c r="J692881" i="2"/>
  <c r="J692880" i="2"/>
  <c r="J692879" i="2"/>
  <c r="J692878" i="2"/>
  <c r="J692877" i="2"/>
  <c r="J692876" i="2"/>
  <c r="J692875" i="2"/>
  <c r="J692874" i="2"/>
  <c r="J692873" i="2"/>
  <c r="J692872" i="2"/>
  <c r="J692871" i="2"/>
  <c r="J692870" i="2"/>
  <c r="J692869" i="2"/>
  <c r="J692868" i="2"/>
  <c r="J692867" i="2"/>
  <c r="J692866" i="2"/>
  <c r="J692865" i="2"/>
  <c r="J692864" i="2"/>
  <c r="J692863" i="2"/>
  <c r="J692862" i="2"/>
  <c r="J692861" i="2"/>
  <c r="J692860" i="2"/>
  <c r="J692859" i="2"/>
  <c r="J692858" i="2"/>
  <c r="J692857" i="2"/>
  <c r="J692856" i="2"/>
  <c r="J692855" i="2"/>
  <c r="J692854" i="2"/>
  <c r="J692853" i="2"/>
  <c r="J692852" i="2"/>
  <c r="J692851" i="2"/>
  <c r="J692850" i="2"/>
  <c r="J692849" i="2"/>
  <c r="J692848" i="2"/>
  <c r="J692847" i="2"/>
  <c r="J692846" i="2"/>
  <c r="J692845" i="2"/>
  <c r="J692844" i="2"/>
  <c r="J692843" i="2"/>
  <c r="J692842" i="2"/>
  <c r="J692841" i="2"/>
  <c r="J692840" i="2"/>
  <c r="J692839" i="2"/>
  <c r="J692838" i="2"/>
  <c r="J692837" i="2"/>
  <c r="J692836" i="2"/>
  <c r="J692835" i="2"/>
  <c r="J692834" i="2"/>
  <c r="J692833" i="2"/>
  <c r="J692832" i="2"/>
  <c r="J692831" i="2"/>
  <c r="J692830" i="2"/>
  <c r="J692829" i="2"/>
  <c r="J692828" i="2"/>
  <c r="J692827" i="2"/>
  <c r="J692826" i="2"/>
  <c r="J692825" i="2"/>
  <c r="J692824" i="2"/>
  <c r="J692823" i="2"/>
  <c r="J692822" i="2"/>
  <c r="J692821" i="2"/>
  <c r="J692820" i="2"/>
  <c r="J692819" i="2"/>
  <c r="J692818" i="2"/>
  <c r="J692817" i="2"/>
  <c r="J692816" i="2"/>
  <c r="J692815" i="2"/>
  <c r="J692814" i="2"/>
  <c r="J692813" i="2"/>
  <c r="J692812" i="2"/>
  <c r="J692811" i="2"/>
  <c r="J692810" i="2"/>
  <c r="J692809" i="2"/>
  <c r="J692808" i="2"/>
  <c r="J692807" i="2"/>
  <c r="J692806" i="2"/>
  <c r="J692805" i="2"/>
  <c r="J692804" i="2"/>
  <c r="J692803" i="2"/>
  <c r="J692802" i="2"/>
  <c r="J692801" i="2"/>
  <c r="J692800" i="2"/>
  <c r="J692799" i="2"/>
  <c r="J692798" i="2"/>
  <c r="J692797" i="2"/>
  <c r="J692796" i="2"/>
  <c r="J692795" i="2"/>
  <c r="J692794" i="2"/>
  <c r="J692793" i="2"/>
  <c r="J692792" i="2"/>
  <c r="J692791" i="2"/>
  <c r="J692790" i="2"/>
  <c r="J692789" i="2"/>
  <c r="J692788" i="2"/>
  <c r="J692787" i="2"/>
  <c r="J692786" i="2"/>
  <c r="J692785" i="2"/>
  <c r="J692784" i="2"/>
  <c r="J692783" i="2"/>
  <c r="J692782" i="2"/>
  <c r="J692781" i="2"/>
  <c r="J692780" i="2"/>
  <c r="J692779" i="2"/>
  <c r="J692778" i="2"/>
  <c r="J692777" i="2"/>
  <c r="J692776" i="2"/>
  <c r="J692775" i="2"/>
  <c r="J692774" i="2"/>
  <c r="J692773" i="2"/>
  <c r="J692772" i="2"/>
  <c r="J692771" i="2"/>
  <c r="J692770" i="2"/>
  <c r="J692769" i="2"/>
  <c r="J692768" i="2"/>
  <c r="J692767" i="2"/>
  <c r="J692766" i="2"/>
  <c r="J692765" i="2"/>
  <c r="J692764" i="2"/>
  <c r="J692763" i="2"/>
  <c r="J692762" i="2"/>
  <c r="J692761" i="2"/>
  <c r="J692760" i="2"/>
  <c r="J692759" i="2"/>
  <c r="J692758" i="2"/>
  <c r="J692757" i="2"/>
  <c r="J692756" i="2"/>
  <c r="J692755" i="2"/>
  <c r="J692754" i="2"/>
  <c r="J692753" i="2"/>
  <c r="J692752" i="2"/>
  <c r="J692751" i="2"/>
  <c r="J692750" i="2"/>
  <c r="J692749" i="2"/>
  <c r="J692748" i="2"/>
  <c r="J692747" i="2"/>
  <c r="J692746" i="2"/>
  <c r="J692745" i="2"/>
  <c r="J692744" i="2"/>
  <c r="J692743" i="2"/>
  <c r="J692742" i="2"/>
  <c r="J692741" i="2"/>
  <c r="J692740" i="2"/>
  <c r="J692739" i="2"/>
  <c r="J692738" i="2"/>
  <c r="J692737" i="2"/>
  <c r="J692736" i="2"/>
  <c r="J692735" i="2"/>
  <c r="J692734" i="2"/>
  <c r="J692733" i="2"/>
  <c r="J692732" i="2"/>
  <c r="J692731" i="2"/>
  <c r="J692730" i="2"/>
  <c r="J692729" i="2"/>
  <c r="J692728" i="2"/>
  <c r="J692727" i="2"/>
  <c r="J692726" i="2"/>
  <c r="J692725" i="2"/>
  <c r="J692724" i="2"/>
  <c r="J692723" i="2"/>
  <c r="J692722" i="2"/>
  <c r="J692721" i="2"/>
  <c r="J692720" i="2"/>
  <c r="J692719" i="2"/>
  <c r="J692718" i="2"/>
  <c r="J692717" i="2"/>
  <c r="J692716" i="2"/>
  <c r="J692715" i="2"/>
  <c r="J692714" i="2"/>
  <c r="J692713" i="2"/>
  <c r="J692712" i="2"/>
  <c r="J692711" i="2"/>
  <c r="J692710" i="2"/>
  <c r="J692709" i="2"/>
  <c r="J692708" i="2"/>
  <c r="J692707" i="2"/>
  <c r="J692706" i="2"/>
  <c r="J692705" i="2"/>
  <c r="J692704" i="2"/>
  <c r="J692703" i="2"/>
  <c r="J692702" i="2"/>
  <c r="J692701" i="2"/>
  <c r="J692700" i="2"/>
  <c r="J692699" i="2"/>
  <c r="J692698" i="2"/>
  <c r="J692697" i="2"/>
  <c r="J692696" i="2"/>
  <c r="J692695" i="2"/>
  <c r="J692694" i="2"/>
  <c r="J692693" i="2"/>
  <c r="J692692" i="2"/>
  <c r="J692691" i="2"/>
  <c r="J692690" i="2"/>
  <c r="J692689" i="2"/>
  <c r="J692688" i="2"/>
  <c r="J692687" i="2"/>
  <c r="J692686" i="2"/>
  <c r="J692685" i="2"/>
  <c r="J692684" i="2"/>
  <c r="J692683" i="2"/>
  <c r="J692682" i="2"/>
  <c r="J692681" i="2"/>
  <c r="J692680" i="2"/>
  <c r="J692679" i="2"/>
  <c r="J692678" i="2"/>
  <c r="J692677" i="2"/>
  <c r="J692676" i="2"/>
  <c r="J692675" i="2"/>
  <c r="J692674" i="2"/>
  <c r="J692673" i="2"/>
  <c r="J692672" i="2"/>
  <c r="J692671" i="2"/>
  <c r="J692670" i="2"/>
  <c r="J692669" i="2"/>
  <c r="J692668" i="2"/>
  <c r="J692667" i="2"/>
  <c r="J692666" i="2"/>
  <c r="J692665" i="2"/>
  <c r="J692664" i="2"/>
  <c r="J692663" i="2"/>
  <c r="J692662" i="2"/>
  <c r="J692661" i="2"/>
  <c r="J692660" i="2"/>
  <c r="J692659" i="2"/>
  <c r="J692658" i="2"/>
  <c r="J692657" i="2"/>
  <c r="J692656" i="2"/>
  <c r="J692655" i="2"/>
  <c r="J692654" i="2"/>
  <c r="J692653" i="2"/>
  <c r="J692652" i="2"/>
  <c r="J692651" i="2"/>
  <c r="J692650" i="2"/>
  <c r="J692649" i="2"/>
  <c r="J692648" i="2"/>
  <c r="J692647" i="2"/>
  <c r="J692646" i="2"/>
  <c r="J692645" i="2"/>
  <c r="J692644" i="2"/>
  <c r="J692643" i="2"/>
  <c r="J692642" i="2"/>
  <c r="J692641" i="2"/>
  <c r="J692640" i="2"/>
  <c r="J692639" i="2"/>
  <c r="J692638" i="2"/>
  <c r="J692637" i="2"/>
  <c r="J692636" i="2"/>
  <c r="J692635" i="2"/>
  <c r="J692634" i="2"/>
  <c r="J692633" i="2"/>
  <c r="J692632" i="2"/>
  <c r="J692631" i="2"/>
  <c r="J692630" i="2"/>
  <c r="J692629" i="2"/>
  <c r="J692628" i="2"/>
  <c r="J692627" i="2"/>
  <c r="J692626" i="2"/>
  <c r="J692625" i="2"/>
  <c r="J692624" i="2"/>
  <c r="J692623" i="2"/>
  <c r="J692622" i="2"/>
  <c r="J692621" i="2"/>
  <c r="J692620" i="2"/>
  <c r="J692619" i="2"/>
  <c r="J692618" i="2"/>
  <c r="J692617" i="2"/>
  <c r="J692616" i="2"/>
  <c r="J692615" i="2"/>
  <c r="J692614" i="2"/>
  <c r="J692613" i="2"/>
  <c r="J692612" i="2"/>
  <c r="J692611" i="2"/>
  <c r="J692610" i="2"/>
  <c r="J692609" i="2"/>
  <c r="J692608" i="2"/>
  <c r="J692607" i="2"/>
  <c r="J692606" i="2"/>
  <c r="J692605" i="2"/>
  <c r="J692604" i="2"/>
  <c r="J692603" i="2"/>
  <c r="J692602" i="2"/>
  <c r="J692601" i="2"/>
  <c r="J692600" i="2"/>
  <c r="J692599" i="2"/>
  <c r="J692598" i="2"/>
  <c r="J692597" i="2"/>
  <c r="J692596" i="2"/>
  <c r="J692595" i="2"/>
  <c r="J692594" i="2"/>
  <c r="J692593" i="2"/>
  <c r="J692592" i="2"/>
  <c r="J692591" i="2"/>
  <c r="J692590" i="2"/>
  <c r="J692589" i="2"/>
  <c r="J692588" i="2"/>
  <c r="J692587" i="2"/>
  <c r="J692586" i="2"/>
  <c r="J692585" i="2"/>
  <c r="J692584" i="2"/>
  <c r="J692583" i="2"/>
  <c r="J692582" i="2"/>
  <c r="J692581" i="2"/>
  <c r="J692580" i="2"/>
  <c r="J692579" i="2"/>
  <c r="J692578" i="2"/>
  <c r="J692577" i="2"/>
  <c r="J692576" i="2"/>
  <c r="J692575" i="2"/>
  <c r="J692574" i="2"/>
  <c r="J692573" i="2"/>
  <c r="J692572" i="2"/>
  <c r="J692571" i="2"/>
  <c r="J692570" i="2"/>
  <c r="J692569" i="2"/>
  <c r="J692568" i="2"/>
  <c r="J692567" i="2"/>
  <c r="J692566" i="2"/>
  <c r="J692565" i="2"/>
  <c r="J692564" i="2"/>
  <c r="J692563" i="2"/>
  <c r="J692562" i="2"/>
  <c r="J692561" i="2"/>
  <c r="J692560" i="2"/>
  <c r="J692559" i="2"/>
  <c r="J692558" i="2"/>
  <c r="J692557" i="2"/>
  <c r="J692556" i="2"/>
  <c r="J692555" i="2"/>
  <c r="J692554" i="2"/>
  <c r="J692553" i="2"/>
  <c r="J692552" i="2"/>
  <c r="J692551" i="2"/>
  <c r="J692550" i="2"/>
  <c r="J692549" i="2"/>
  <c r="J692548" i="2"/>
  <c r="J692547" i="2"/>
  <c r="J692546" i="2"/>
  <c r="J692545" i="2"/>
  <c r="J692544" i="2"/>
  <c r="J692543" i="2"/>
  <c r="J692542" i="2"/>
  <c r="J692541" i="2"/>
  <c r="J692540" i="2"/>
  <c r="J692539" i="2"/>
  <c r="J692538" i="2"/>
  <c r="J692537" i="2"/>
  <c r="J692536" i="2"/>
  <c r="J692535" i="2"/>
  <c r="J692534" i="2"/>
  <c r="J692533" i="2"/>
  <c r="J692532" i="2"/>
  <c r="J692531" i="2"/>
  <c r="J692530" i="2"/>
  <c r="J692529" i="2"/>
  <c r="J692528" i="2"/>
  <c r="J692527" i="2"/>
  <c r="J692526" i="2"/>
  <c r="J692525" i="2"/>
  <c r="J692524" i="2"/>
  <c r="J692523" i="2"/>
  <c r="J692522" i="2"/>
  <c r="J692521" i="2"/>
  <c r="J692520" i="2"/>
  <c r="J692519" i="2"/>
  <c r="J692518" i="2"/>
  <c r="J692517" i="2"/>
  <c r="J692516" i="2"/>
  <c r="J692515" i="2"/>
  <c r="J692514" i="2"/>
  <c r="J692513" i="2"/>
  <c r="J692512" i="2"/>
  <c r="J692511" i="2"/>
  <c r="J692510" i="2"/>
  <c r="J692509" i="2"/>
  <c r="J692508" i="2"/>
  <c r="J692507" i="2"/>
  <c r="J692506" i="2"/>
  <c r="J692505" i="2"/>
  <c r="J692504" i="2"/>
  <c r="J692503" i="2"/>
  <c r="J692502" i="2"/>
  <c r="J692501" i="2"/>
  <c r="J692500" i="2"/>
  <c r="J692499" i="2"/>
  <c r="J692498" i="2"/>
  <c r="J692497" i="2"/>
  <c r="J692496" i="2"/>
  <c r="J692495" i="2"/>
  <c r="J692494" i="2"/>
  <c r="J692493" i="2"/>
  <c r="J692492" i="2"/>
  <c r="J692491" i="2"/>
  <c r="J692490" i="2"/>
  <c r="J692489" i="2"/>
  <c r="J692488" i="2"/>
  <c r="J692487" i="2"/>
  <c r="J692486" i="2"/>
  <c r="J692485" i="2"/>
  <c r="J692484" i="2"/>
  <c r="J692483" i="2"/>
  <c r="J692482" i="2"/>
  <c r="J692481" i="2"/>
  <c r="J692480" i="2"/>
  <c r="J692479" i="2"/>
  <c r="J692478" i="2"/>
  <c r="J692477" i="2"/>
  <c r="J692476" i="2"/>
  <c r="J692475" i="2"/>
  <c r="J692474" i="2"/>
  <c r="J692473" i="2"/>
  <c r="J692472" i="2"/>
  <c r="J692471" i="2"/>
  <c r="J692470" i="2"/>
  <c r="J692469" i="2"/>
  <c r="J692468" i="2"/>
  <c r="J692467" i="2"/>
  <c r="J692466" i="2"/>
  <c r="J692465" i="2"/>
  <c r="J692464" i="2"/>
  <c r="J692463" i="2"/>
  <c r="J692462" i="2"/>
  <c r="J692461" i="2"/>
  <c r="J692460" i="2"/>
  <c r="J692459" i="2"/>
  <c r="J692458" i="2"/>
  <c r="J692457" i="2"/>
  <c r="J692456" i="2"/>
  <c r="J692455" i="2"/>
  <c r="J692454" i="2"/>
  <c r="J692453" i="2"/>
  <c r="J692452" i="2"/>
  <c r="J692451" i="2"/>
  <c r="J692450" i="2"/>
  <c r="J692449" i="2"/>
  <c r="J692448" i="2"/>
  <c r="J692447" i="2"/>
  <c r="J692446" i="2"/>
  <c r="J692445" i="2"/>
  <c r="J692444" i="2"/>
  <c r="J692443" i="2"/>
  <c r="J692442" i="2"/>
  <c r="J692441" i="2"/>
  <c r="J692440" i="2"/>
  <c r="J692439" i="2"/>
  <c r="J692438" i="2"/>
  <c r="J692437" i="2"/>
  <c r="J692436" i="2"/>
  <c r="J692435" i="2"/>
  <c r="J692434" i="2"/>
  <c r="J692433" i="2"/>
  <c r="J692432" i="2"/>
  <c r="J692431" i="2"/>
  <c r="J692430" i="2"/>
  <c r="J692429" i="2"/>
  <c r="J692428" i="2"/>
  <c r="J692427" i="2"/>
  <c r="J692426" i="2"/>
  <c r="J692425" i="2"/>
  <c r="J692424" i="2"/>
  <c r="J692423" i="2"/>
  <c r="J692422" i="2"/>
  <c r="J692421" i="2"/>
  <c r="J692420" i="2"/>
  <c r="J692419" i="2"/>
  <c r="J692418" i="2"/>
  <c r="J692417" i="2"/>
  <c r="J692416" i="2"/>
  <c r="J692415" i="2"/>
  <c r="J692414" i="2"/>
  <c r="J692413" i="2"/>
  <c r="J692412" i="2"/>
  <c r="J692411" i="2"/>
  <c r="J692410" i="2"/>
  <c r="J692409" i="2"/>
  <c r="J692408" i="2"/>
  <c r="J692407" i="2"/>
  <c r="J692406" i="2"/>
  <c r="J692405" i="2"/>
  <c r="J692404" i="2"/>
  <c r="J692403" i="2"/>
  <c r="J692402" i="2"/>
  <c r="J692401" i="2"/>
  <c r="J692400" i="2"/>
  <c r="J692399" i="2"/>
  <c r="J692398" i="2"/>
  <c r="J692397" i="2"/>
  <c r="J692396" i="2"/>
  <c r="J692395" i="2"/>
  <c r="J692394" i="2"/>
  <c r="J692393" i="2"/>
  <c r="J692392" i="2"/>
  <c r="J692391" i="2"/>
  <c r="J692390" i="2"/>
  <c r="J692389" i="2"/>
  <c r="J692388" i="2"/>
  <c r="J692387" i="2"/>
  <c r="J692386" i="2"/>
  <c r="J692385" i="2"/>
  <c r="J692384" i="2"/>
  <c r="J692383" i="2"/>
  <c r="J692382" i="2"/>
  <c r="J692381" i="2"/>
  <c r="J692380" i="2"/>
  <c r="J692379" i="2"/>
  <c r="J692378" i="2"/>
  <c r="J692377" i="2"/>
  <c r="J692376" i="2"/>
  <c r="J692375" i="2"/>
  <c r="J692374" i="2"/>
  <c r="J692373" i="2"/>
  <c r="J692372" i="2"/>
  <c r="J692371" i="2"/>
  <c r="J692370" i="2"/>
  <c r="J692369" i="2"/>
  <c r="J692368" i="2"/>
  <c r="J692367" i="2"/>
  <c r="J692366" i="2"/>
  <c r="J692365" i="2"/>
  <c r="J692364" i="2"/>
  <c r="J692363" i="2"/>
  <c r="J692362" i="2"/>
  <c r="J692361" i="2"/>
  <c r="J692360" i="2"/>
  <c r="J692359" i="2"/>
  <c r="J692358" i="2"/>
  <c r="J692357" i="2"/>
  <c r="J692356" i="2"/>
  <c r="J692355" i="2"/>
  <c r="J692354" i="2"/>
  <c r="J692353" i="2"/>
  <c r="J692352" i="2"/>
  <c r="J692351" i="2"/>
  <c r="J692350" i="2"/>
  <c r="J692349" i="2"/>
  <c r="J692348" i="2"/>
  <c r="J692347" i="2"/>
  <c r="J692346" i="2"/>
  <c r="J692345" i="2"/>
  <c r="J692344" i="2"/>
  <c r="J692343" i="2"/>
  <c r="J692342" i="2"/>
  <c r="J692341" i="2"/>
  <c r="J692340" i="2"/>
  <c r="J692339" i="2"/>
  <c r="J692338" i="2"/>
  <c r="J692337" i="2"/>
  <c r="J692336" i="2"/>
  <c r="J692335" i="2"/>
  <c r="J692334" i="2"/>
  <c r="J692333" i="2"/>
  <c r="J692332" i="2"/>
  <c r="J692331" i="2"/>
  <c r="J692330" i="2"/>
  <c r="J692329" i="2"/>
  <c r="J692328" i="2"/>
  <c r="J692327" i="2"/>
  <c r="J692326" i="2"/>
  <c r="J692325" i="2"/>
  <c r="J692324" i="2"/>
  <c r="J692323" i="2"/>
  <c r="J692322" i="2"/>
  <c r="J692321" i="2"/>
  <c r="J692320" i="2"/>
  <c r="J692319" i="2"/>
  <c r="J692318" i="2"/>
  <c r="J692317" i="2"/>
  <c r="J692316" i="2"/>
  <c r="J692315" i="2"/>
  <c r="J692314" i="2"/>
  <c r="J692313" i="2"/>
  <c r="J692312" i="2"/>
  <c r="J692311" i="2"/>
  <c r="J692310" i="2"/>
  <c r="J692309" i="2"/>
  <c r="J692308" i="2"/>
  <c r="J692307" i="2"/>
  <c r="J692306" i="2"/>
  <c r="J692305" i="2"/>
  <c r="J692304" i="2"/>
  <c r="J692303" i="2"/>
  <c r="J692302" i="2"/>
  <c r="J692301" i="2"/>
  <c r="J692300" i="2"/>
  <c r="J692299" i="2"/>
  <c r="J692298" i="2"/>
  <c r="J692297" i="2"/>
  <c r="J692296" i="2"/>
  <c r="J692295" i="2"/>
  <c r="J692294" i="2"/>
  <c r="J692293" i="2"/>
  <c r="J692292" i="2"/>
  <c r="J692291" i="2"/>
  <c r="J692290" i="2"/>
  <c r="J692289" i="2"/>
  <c r="J692288" i="2"/>
  <c r="J692287" i="2"/>
  <c r="J692286" i="2"/>
  <c r="J692285" i="2"/>
  <c r="J692284" i="2"/>
  <c r="J692283" i="2"/>
  <c r="J692282" i="2"/>
  <c r="J692281" i="2"/>
  <c r="J692280" i="2"/>
  <c r="J692279" i="2"/>
  <c r="J692278" i="2"/>
  <c r="J692277" i="2"/>
  <c r="J692276" i="2"/>
  <c r="J692275" i="2"/>
  <c r="J692274" i="2"/>
  <c r="J692273" i="2"/>
  <c r="J692272" i="2"/>
  <c r="J692271" i="2"/>
  <c r="J692270" i="2"/>
  <c r="J692269" i="2"/>
  <c r="J692268" i="2"/>
  <c r="J692267" i="2"/>
  <c r="J692266" i="2"/>
  <c r="J692265" i="2"/>
  <c r="J692264" i="2"/>
  <c r="J692263" i="2"/>
  <c r="J692262" i="2"/>
  <c r="J692261" i="2"/>
  <c r="J692260" i="2"/>
  <c r="J692259" i="2"/>
  <c r="J692258" i="2"/>
  <c r="J692257" i="2"/>
  <c r="J692256" i="2"/>
  <c r="J692255" i="2"/>
  <c r="J692254" i="2"/>
  <c r="J692253" i="2"/>
  <c r="J692252" i="2"/>
  <c r="J692251" i="2"/>
  <c r="J692250" i="2"/>
  <c r="J692249" i="2"/>
  <c r="J692248" i="2"/>
  <c r="J692247" i="2"/>
  <c r="J692246" i="2"/>
  <c r="J692245" i="2"/>
  <c r="J692244" i="2"/>
  <c r="J692243" i="2"/>
  <c r="J692242" i="2"/>
  <c r="J692241" i="2"/>
  <c r="J692240" i="2"/>
  <c r="J692239" i="2"/>
  <c r="J692238" i="2"/>
  <c r="J692237" i="2"/>
  <c r="J692236" i="2"/>
  <c r="J692235" i="2"/>
  <c r="J692234" i="2"/>
  <c r="J692233" i="2"/>
  <c r="J692232" i="2"/>
  <c r="J692231" i="2"/>
  <c r="J692230" i="2"/>
  <c r="J692229" i="2"/>
  <c r="J692228" i="2"/>
  <c r="J692227" i="2"/>
  <c r="J692226" i="2"/>
  <c r="J692225" i="2"/>
  <c r="J692224" i="2"/>
  <c r="J692223" i="2"/>
  <c r="J692222" i="2"/>
  <c r="J692221" i="2"/>
  <c r="J692220" i="2"/>
  <c r="J692219" i="2"/>
  <c r="J692218" i="2"/>
  <c r="J692217" i="2"/>
  <c r="J692216" i="2"/>
  <c r="J692215" i="2"/>
  <c r="J692214" i="2"/>
  <c r="J692213" i="2"/>
  <c r="J692212" i="2"/>
  <c r="J692211" i="2"/>
  <c r="J692210" i="2"/>
  <c r="J692209" i="2"/>
  <c r="J692208" i="2"/>
  <c r="J692207" i="2"/>
  <c r="J692206" i="2"/>
  <c r="J692205" i="2"/>
  <c r="J692204" i="2"/>
  <c r="J692203" i="2"/>
  <c r="J692202" i="2"/>
  <c r="J692201" i="2"/>
  <c r="J692200" i="2"/>
  <c r="J692199" i="2"/>
  <c r="J692198" i="2"/>
  <c r="J692197" i="2"/>
  <c r="J692196" i="2"/>
  <c r="J692195" i="2"/>
  <c r="J692194" i="2"/>
  <c r="J692193" i="2"/>
  <c r="J692192" i="2"/>
  <c r="J692191" i="2"/>
  <c r="J692190" i="2"/>
  <c r="J692189" i="2"/>
  <c r="J692188" i="2"/>
  <c r="J692187" i="2"/>
  <c r="J692186" i="2"/>
  <c r="J692185" i="2"/>
  <c r="J692184" i="2"/>
  <c r="J692183" i="2"/>
  <c r="J692182" i="2"/>
  <c r="J692181" i="2"/>
  <c r="J692180" i="2"/>
  <c r="J692179" i="2"/>
  <c r="J692178" i="2"/>
  <c r="J692177" i="2"/>
  <c r="J692176" i="2"/>
  <c r="J692175" i="2"/>
  <c r="J692174" i="2"/>
  <c r="J692173" i="2"/>
  <c r="J692172" i="2"/>
  <c r="J692171" i="2"/>
  <c r="J692170" i="2"/>
  <c r="J692169" i="2"/>
  <c r="J692168" i="2"/>
  <c r="J692167" i="2"/>
  <c r="J692166" i="2"/>
  <c r="J692165" i="2"/>
  <c r="J692164" i="2"/>
  <c r="J692163" i="2"/>
  <c r="J692162" i="2"/>
  <c r="J692161" i="2"/>
  <c r="J692160" i="2"/>
  <c r="J692159" i="2"/>
  <c r="J692158" i="2"/>
  <c r="J692157" i="2"/>
  <c r="J692156" i="2"/>
  <c r="J692155" i="2"/>
  <c r="J692154" i="2"/>
  <c r="J692153" i="2"/>
  <c r="J692152" i="2"/>
  <c r="J692151" i="2"/>
  <c r="J692150" i="2"/>
  <c r="J692149" i="2"/>
  <c r="J692148" i="2"/>
  <c r="J692147" i="2"/>
  <c r="J692146" i="2"/>
  <c r="J692145" i="2"/>
  <c r="J692144" i="2"/>
  <c r="J692143" i="2"/>
  <c r="J692142" i="2"/>
  <c r="J692141" i="2"/>
  <c r="J692140" i="2"/>
  <c r="J692139" i="2"/>
  <c r="J692138" i="2"/>
  <c r="J692137" i="2"/>
  <c r="J692136" i="2"/>
  <c r="J692135" i="2"/>
  <c r="J692134" i="2"/>
  <c r="J692133" i="2"/>
  <c r="J692132" i="2"/>
  <c r="J692131" i="2"/>
  <c r="J692130" i="2"/>
  <c r="J692129" i="2"/>
  <c r="J692128" i="2"/>
  <c r="J692127" i="2"/>
  <c r="J692126" i="2"/>
  <c r="J692125" i="2"/>
  <c r="J692124" i="2"/>
  <c r="J692123" i="2"/>
  <c r="J692122" i="2"/>
  <c r="J692121" i="2"/>
  <c r="J692120" i="2"/>
  <c r="J692119" i="2"/>
  <c r="J692118" i="2"/>
  <c r="J692117" i="2"/>
  <c r="J692116" i="2"/>
  <c r="J692115" i="2"/>
  <c r="J692114" i="2"/>
  <c r="J692113" i="2"/>
  <c r="J692112" i="2"/>
  <c r="J692111" i="2"/>
  <c r="J692110" i="2"/>
  <c r="J692109" i="2"/>
  <c r="J692108" i="2"/>
  <c r="J692107" i="2"/>
  <c r="J692106" i="2"/>
  <c r="J692105" i="2"/>
  <c r="J692104" i="2"/>
  <c r="J692103" i="2"/>
  <c r="J692102" i="2"/>
  <c r="J692101" i="2"/>
  <c r="J692100" i="2"/>
  <c r="J692099" i="2"/>
  <c r="J692098" i="2"/>
  <c r="J692097" i="2"/>
  <c r="J692096" i="2"/>
  <c r="J692095" i="2"/>
  <c r="J692094" i="2"/>
  <c r="J692093" i="2"/>
  <c r="J692092" i="2"/>
  <c r="J692091" i="2"/>
  <c r="J692090" i="2"/>
  <c r="J692089" i="2"/>
  <c r="J692088" i="2"/>
  <c r="J692087" i="2"/>
  <c r="J692086" i="2"/>
  <c r="J692085" i="2"/>
  <c r="J692084" i="2"/>
  <c r="J692083" i="2"/>
  <c r="J692082" i="2"/>
  <c r="J692081" i="2"/>
  <c r="J692080" i="2"/>
  <c r="J692079" i="2"/>
  <c r="J692078" i="2"/>
  <c r="J692077" i="2"/>
  <c r="J692076" i="2"/>
  <c r="J692075" i="2"/>
  <c r="J692074" i="2"/>
  <c r="J692073" i="2"/>
  <c r="J692072" i="2"/>
  <c r="J692071" i="2"/>
  <c r="J692070" i="2"/>
  <c r="J692069" i="2"/>
  <c r="J692068" i="2"/>
  <c r="J692067" i="2"/>
  <c r="J692066" i="2"/>
  <c r="J692065" i="2"/>
  <c r="J692064" i="2"/>
  <c r="J692063" i="2"/>
  <c r="J692062" i="2"/>
  <c r="J692061" i="2"/>
  <c r="J692060" i="2"/>
  <c r="J692059" i="2"/>
  <c r="J692058" i="2"/>
  <c r="J692057" i="2"/>
  <c r="J692056" i="2"/>
  <c r="J692055" i="2"/>
  <c r="J692054" i="2"/>
  <c r="J692053" i="2"/>
  <c r="J692052" i="2"/>
  <c r="J692051" i="2"/>
  <c r="J692050" i="2"/>
  <c r="J692049" i="2"/>
  <c r="J692048" i="2"/>
  <c r="J692047" i="2"/>
  <c r="J692046" i="2"/>
  <c r="J692045" i="2"/>
  <c r="J692044" i="2"/>
  <c r="J692043" i="2"/>
  <c r="J692042" i="2"/>
  <c r="J692041" i="2"/>
  <c r="J692040" i="2"/>
  <c r="J692039" i="2"/>
  <c r="J692038" i="2"/>
  <c r="J692037" i="2"/>
  <c r="J692036" i="2"/>
  <c r="J692035" i="2"/>
  <c r="J692034" i="2"/>
  <c r="J692033" i="2"/>
  <c r="J692032" i="2"/>
  <c r="J692031" i="2"/>
  <c r="J692030" i="2"/>
  <c r="J692029" i="2"/>
  <c r="J692028" i="2"/>
  <c r="J692027" i="2"/>
  <c r="J692026" i="2"/>
  <c r="J692025" i="2"/>
  <c r="J692024" i="2"/>
  <c r="J692023" i="2"/>
  <c r="J692022" i="2"/>
  <c r="J692021" i="2"/>
  <c r="J692020" i="2"/>
  <c r="J692019" i="2"/>
  <c r="J692018" i="2"/>
  <c r="J692017" i="2"/>
  <c r="J692016" i="2"/>
  <c r="J692015" i="2"/>
  <c r="J692014" i="2"/>
  <c r="J692013" i="2"/>
  <c r="J692012" i="2"/>
  <c r="J692011" i="2"/>
  <c r="J692010" i="2"/>
  <c r="J692009" i="2"/>
  <c r="J692008" i="2"/>
  <c r="J692007" i="2"/>
  <c r="J692006" i="2"/>
  <c r="J692005" i="2"/>
  <c r="J692004" i="2"/>
  <c r="J692003" i="2"/>
  <c r="J692002" i="2"/>
  <c r="J692001" i="2"/>
  <c r="J692000" i="2"/>
  <c r="J691999" i="2"/>
  <c r="J691998" i="2"/>
  <c r="J691997" i="2"/>
  <c r="J691996" i="2"/>
  <c r="J691995" i="2"/>
  <c r="J691994" i="2"/>
  <c r="J691993" i="2"/>
  <c r="J691992" i="2"/>
  <c r="J691991" i="2"/>
  <c r="J691990" i="2"/>
  <c r="J691989" i="2"/>
  <c r="J691988" i="2"/>
  <c r="J691987" i="2"/>
  <c r="J691986" i="2"/>
  <c r="J691985" i="2"/>
  <c r="J691984" i="2"/>
  <c r="J691983" i="2"/>
  <c r="J691982" i="2"/>
  <c r="J691981" i="2"/>
  <c r="J691980" i="2"/>
  <c r="J691979" i="2"/>
  <c r="J691978" i="2"/>
  <c r="J691977" i="2"/>
  <c r="J691976" i="2"/>
  <c r="J691975" i="2"/>
  <c r="J691974" i="2"/>
  <c r="J691973" i="2"/>
  <c r="J691972" i="2"/>
  <c r="J691971" i="2"/>
  <c r="J691970" i="2"/>
  <c r="J691969" i="2"/>
  <c r="J691968" i="2"/>
  <c r="J691967" i="2"/>
  <c r="J691966" i="2"/>
  <c r="J691965" i="2"/>
  <c r="J691964" i="2"/>
  <c r="J691963" i="2"/>
  <c r="J691962" i="2"/>
  <c r="J691961" i="2"/>
  <c r="J691960" i="2"/>
  <c r="J691959" i="2"/>
  <c r="J691958" i="2"/>
  <c r="J691957" i="2"/>
  <c r="J691956" i="2"/>
  <c r="J691955" i="2"/>
  <c r="J691954" i="2"/>
  <c r="J691953" i="2"/>
  <c r="J691952" i="2"/>
  <c r="J691951" i="2"/>
  <c r="J691950" i="2"/>
  <c r="J691949" i="2"/>
  <c r="J691948" i="2"/>
  <c r="J691947" i="2"/>
  <c r="J691946" i="2"/>
  <c r="J691945" i="2"/>
  <c r="J691944" i="2"/>
  <c r="J691943" i="2"/>
  <c r="J691942" i="2"/>
  <c r="J691941" i="2"/>
  <c r="J691940" i="2"/>
  <c r="J691939" i="2"/>
  <c r="J691938" i="2"/>
  <c r="J691937" i="2"/>
  <c r="J691936" i="2"/>
  <c r="J691935" i="2"/>
  <c r="J691934" i="2"/>
  <c r="J691933" i="2"/>
  <c r="J691932" i="2"/>
  <c r="J691931" i="2"/>
  <c r="J691930" i="2"/>
  <c r="J691929" i="2"/>
  <c r="J691928" i="2"/>
  <c r="J691927" i="2"/>
  <c r="J691926" i="2"/>
  <c r="J691925" i="2"/>
  <c r="J691924" i="2"/>
  <c r="J691923" i="2"/>
  <c r="J691922" i="2"/>
  <c r="J691921" i="2"/>
  <c r="J691920" i="2"/>
  <c r="J691919" i="2"/>
  <c r="J691918" i="2"/>
  <c r="J691917" i="2"/>
  <c r="J691916" i="2"/>
  <c r="J691915" i="2"/>
  <c r="J691914" i="2"/>
  <c r="J691913" i="2"/>
  <c r="J691912" i="2"/>
  <c r="J691911" i="2"/>
  <c r="J691910" i="2"/>
  <c r="J691909" i="2"/>
  <c r="J691908" i="2"/>
  <c r="J691907" i="2"/>
  <c r="J691906" i="2"/>
  <c r="J691905" i="2"/>
  <c r="J691904" i="2"/>
  <c r="J691903" i="2"/>
  <c r="J691902" i="2"/>
  <c r="J691901" i="2"/>
  <c r="J691900" i="2"/>
  <c r="J691899" i="2"/>
  <c r="J691898" i="2"/>
  <c r="J691897" i="2"/>
  <c r="J691896" i="2"/>
  <c r="J691895" i="2"/>
  <c r="J691894" i="2"/>
  <c r="J691893" i="2"/>
  <c r="J691892" i="2"/>
  <c r="J691891" i="2"/>
  <c r="J691890" i="2"/>
  <c r="J691889" i="2"/>
  <c r="J691888" i="2"/>
  <c r="J691887" i="2"/>
  <c r="J691886" i="2"/>
  <c r="J691885" i="2"/>
  <c r="J691884" i="2"/>
  <c r="J691883" i="2"/>
  <c r="J691882" i="2"/>
  <c r="J691881" i="2"/>
  <c r="J691880" i="2"/>
  <c r="J691879" i="2"/>
  <c r="J691878" i="2"/>
  <c r="J691877" i="2"/>
  <c r="J691876" i="2"/>
  <c r="J691875" i="2"/>
  <c r="J691874" i="2"/>
  <c r="J691873" i="2"/>
  <c r="J691872" i="2"/>
  <c r="J691871" i="2"/>
  <c r="J691870" i="2"/>
  <c r="J691869" i="2"/>
  <c r="J691868" i="2"/>
  <c r="J691867" i="2"/>
  <c r="J691866" i="2"/>
  <c r="J691865" i="2"/>
  <c r="J691864" i="2"/>
  <c r="J691863" i="2"/>
  <c r="J691862" i="2"/>
  <c r="J691861" i="2"/>
  <c r="J691860" i="2"/>
  <c r="J691859" i="2"/>
  <c r="J691858" i="2"/>
  <c r="J691857" i="2"/>
  <c r="J691856" i="2"/>
  <c r="J691855" i="2"/>
  <c r="J691854" i="2"/>
  <c r="J691853" i="2"/>
  <c r="J691852" i="2"/>
  <c r="J691851" i="2"/>
  <c r="J691850" i="2"/>
  <c r="J691849" i="2"/>
  <c r="J691848" i="2"/>
  <c r="J691847" i="2"/>
  <c r="J691846" i="2"/>
  <c r="J691845" i="2"/>
  <c r="J691844" i="2"/>
  <c r="J691843" i="2"/>
  <c r="J691842" i="2"/>
  <c r="J691841" i="2"/>
  <c r="J691840" i="2"/>
  <c r="J691839" i="2"/>
  <c r="J691838" i="2"/>
  <c r="J691837" i="2"/>
  <c r="J691836" i="2"/>
  <c r="J691835" i="2"/>
  <c r="J691834" i="2"/>
  <c r="J691833" i="2"/>
  <c r="J691832" i="2"/>
  <c r="J691831" i="2"/>
  <c r="J691830" i="2"/>
  <c r="J691829" i="2"/>
  <c r="J691828" i="2"/>
  <c r="J691827" i="2"/>
  <c r="J691826" i="2"/>
  <c r="J691825" i="2"/>
  <c r="J691824" i="2"/>
  <c r="J691823" i="2"/>
  <c r="J691822" i="2"/>
  <c r="J691821" i="2"/>
  <c r="J691820" i="2"/>
  <c r="J691819" i="2"/>
  <c r="J691818" i="2"/>
  <c r="J691817" i="2"/>
  <c r="J691816" i="2"/>
  <c r="J691815" i="2"/>
  <c r="J691814" i="2"/>
  <c r="J691813" i="2"/>
  <c r="J691812" i="2"/>
  <c r="J691811" i="2"/>
  <c r="J691810" i="2"/>
  <c r="J691809" i="2"/>
  <c r="J691808" i="2"/>
  <c r="J691807" i="2"/>
  <c r="J691806" i="2"/>
  <c r="J691805" i="2"/>
  <c r="J691804" i="2"/>
  <c r="J691803" i="2"/>
  <c r="J691802" i="2"/>
  <c r="J691801" i="2"/>
  <c r="J691800" i="2"/>
  <c r="J691799" i="2"/>
  <c r="J691798" i="2"/>
  <c r="J691797" i="2"/>
  <c r="J691796" i="2"/>
  <c r="J691795" i="2"/>
  <c r="J691794" i="2"/>
  <c r="J691793" i="2"/>
  <c r="J691792" i="2"/>
  <c r="J691791" i="2"/>
  <c r="J691790" i="2"/>
  <c r="J691789" i="2"/>
  <c r="J691788" i="2"/>
  <c r="J691787" i="2"/>
  <c r="J691786" i="2"/>
  <c r="J691785" i="2"/>
  <c r="J691784" i="2"/>
  <c r="J691783" i="2"/>
  <c r="J691782" i="2"/>
  <c r="J691781" i="2"/>
  <c r="J691780" i="2"/>
  <c r="J691779" i="2"/>
  <c r="J691778" i="2"/>
  <c r="J691777" i="2"/>
  <c r="J691776" i="2"/>
  <c r="J691775" i="2"/>
  <c r="J691774" i="2"/>
  <c r="J691773" i="2"/>
  <c r="J691772" i="2"/>
  <c r="J691771" i="2"/>
  <c r="J691770" i="2"/>
  <c r="J691769" i="2"/>
  <c r="J691768" i="2"/>
  <c r="J691767" i="2"/>
  <c r="J691766" i="2"/>
  <c r="J691765" i="2"/>
  <c r="J691764" i="2"/>
  <c r="J691763" i="2"/>
  <c r="J691762" i="2"/>
  <c r="J691761" i="2"/>
  <c r="J691760" i="2"/>
  <c r="J691759" i="2"/>
  <c r="J691758" i="2"/>
  <c r="J691757" i="2"/>
  <c r="J691756" i="2"/>
  <c r="J691755" i="2"/>
  <c r="J691754" i="2"/>
  <c r="J691753" i="2"/>
  <c r="J691752" i="2"/>
  <c r="J691751" i="2"/>
  <c r="J691750" i="2"/>
  <c r="J691749" i="2"/>
  <c r="J691748" i="2"/>
  <c r="J691747" i="2"/>
  <c r="J691746" i="2"/>
  <c r="J691745" i="2"/>
  <c r="J691744" i="2"/>
  <c r="J691743" i="2"/>
  <c r="J691742" i="2"/>
  <c r="J691741" i="2"/>
  <c r="J691740" i="2"/>
  <c r="J691739" i="2"/>
  <c r="J691738" i="2"/>
  <c r="J691737" i="2"/>
  <c r="J691736" i="2"/>
  <c r="J691735" i="2"/>
  <c r="J691734" i="2"/>
  <c r="J691733" i="2"/>
  <c r="J691732" i="2"/>
  <c r="J691731" i="2"/>
  <c r="J691730" i="2"/>
  <c r="J691729" i="2"/>
  <c r="J691728" i="2"/>
  <c r="J691727" i="2"/>
  <c r="J691726" i="2"/>
  <c r="J691725" i="2"/>
  <c r="J691724" i="2"/>
  <c r="J691723" i="2"/>
  <c r="J691722" i="2"/>
  <c r="J691721" i="2"/>
  <c r="J691720" i="2"/>
  <c r="J691719" i="2"/>
  <c r="J691718" i="2"/>
  <c r="J691717" i="2"/>
  <c r="J691716" i="2"/>
  <c r="J691715" i="2"/>
  <c r="J691714" i="2"/>
  <c r="J691713" i="2"/>
  <c r="J691712" i="2"/>
  <c r="J691711" i="2"/>
  <c r="J691710" i="2"/>
  <c r="J691709" i="2"/>
  <c r="J691708" i="2"/>
  <c r="J691707" i="2"/>
  <c r="J691706" i="2"/>
  <c r="J691705" i="2"/>
  <c r="J691704" i="2"/>
  <c r="J691703" i="2"/>
  <c r="J691702" i="2"/>
  <c r="J691701" i="2"/>
  <c r="J691700" i="2"/>
  <c r="J691699" i="2"/>
  <c r="J691698" i="2"/>
  <c r="J691697" i="2"/>
  <c r="J691696" i="2"/>
  <c r="J691695" i="2"/>
  <c r="J691694" i="2"/>
  <c r="J691693" i="2"/>
  <c r="J691692" i="2"/>
  <c r="J691691" i="2"/>
  <c r="J691690" i="2"/>
  <c r="J691689" i="2"/>
  <c r="J691688" i="2"/>
  <c r="J691687" i="2"/>
  <c r="J691686" i="2"/>
  <c r="J691685" i="2"/>
  <c r="J691684" i="2"/>
  <c r="J691683" i="2"/>
  <c r="J691682" i="2"/>
  <c r="J691681" i="2"/>
  <c r="J691680" i="2"/>
  <c r="J691679" i="2"/>
  <c r="J691678" i="2"/>
  <c r="J691677" i="2"/>
  <c r="J691676" i="2"/>
  <c r="J691675" i="2"/>
  <c r="J691674" i="2"/>
  <c r="J691673" i="2"/>
  <c r="J691672" i="2"/>
  <c r="J691671" i="2"/>
  <c r="J691670" i="2"/>
  <c r="J691669" i="2"/>
  <c r="J691668" i="2"/>
  <c r="J691667" i="2"/>
  <c r="J691666" i="2"/>
  <c r="J691665" i="2"/>
  <c r="J691664" i="2"/>
  <c r="J691663" i="2"/>
  <c r="J691662" i="2"/>
  <c r="J691661" i="2"/>
  <c r="J691660" i="2"/>
  <c r="J691659" i="2"/>
  <c r="J691658" i="2"/>
  <c r="J691657" i="2"/>
  <c r="J691656" i="2"/>
  <c r="J691655" i="2"/>
  <c r="J691654" i="2"/>
  <c r="J691653" i="2"/>
  <c r="J691652" i="2"/>
  <c r="J691651" i="2"/>
  <c r="J691650" i="2"/>
  <c r="J691649" i="2"/>
  <c r="J691648" i="2"/>
  <c r="J691647" i="2"/>
  <c r="J691646" i="2"/>
  <c r="J691645" i="2"/>
  <c r="J691644" i="2"/>
  <c r="J691643" i="2"/>
  <c r="J691642" i="2"/>
  <c r="J691641" i="2"/>
  <c r="J691640" i="2"/>
  <c r="J691639" i="2"/>
  <c r="J691638" i="2"/>
  <c r="J691637" i="2"/>
  <c r="J691636" i="2"/>
  <c r="J691635" i="2"/>
  <c r="J691634" i="2"/>
  <c r="J691633" i="2"/>
  <c r="J691632" i="2"/>
  <c r="J691631" i="2"/>
  <c r="J691630" i="2"/>
  <c r="J691629" i="2"/>
  <c r="J691628" i="2"/>
  <c r="J691627" i="2"/>
  <c r="J691626" i="2"/>
  <c r="J691625" i="2"/>
  <c r="J691624" i="2"/>
  <c r="J691623" i="2"/>
  <c r="J691622" i="2"/>
  <c r="J691621" i="2"/>
  <c r="J691620" i="2"/>
  <c r="J691619" i="2"/>
  <c r="J691618" i="2"/>
  <c r="J691617" i="2"/>
  <c r="J691616" i="2"/>
  <c r="J691615" i="2"/>
  <c r="J691614" i="2"/>
  <c r="J691613" i="2"/>
  <c r="J691612" i="2"/>
  <c r="J691611" i="2"/>
  <c r="J691610" i="2"/>
  <c r="J691609" i="2"/>
  <c r="J691608" i="2"/>
  <c r="J691607" i="2"/>
  <c r="J691606" i="2"/>
  <c r="J691605" i="2"/>
  <c r="J691604" i="2"/>
  <c r="J691603" i="2"/>
  <c r="J691602" i="2"/>
  <c r="J691601" i="2"/>
  <c r="J691600" i="2"/>
  <c r="J691599" i="2"/>
  <c r="J691598" i="2"/>
  <c r="J691597" i="2"/>
  <c r="J691596" i="2"/>
  <c r="J691595" i="2"/>
  <c r="J691594" i="2"/>
  <c r="J691593" i="2"/>
  <c r="J691592" i="2"/>
  <c r="J691591" i="2"/>
  <c r="J691590" i="2"/>
  <c r="J691589" i="2"/>
  <c r="J691588" i="2"/>
  <c r="J691587" i="2"/>
  <c r="J691586" i="2"/>
  <c r="J691585" i="2"/>
  <c r="J691584" i="2"/>
  <c r="J691583" i="2"/>
  <c r="J691582" i="2"/>
  <c r="J691581" i="2"/>
  <c r="J691580" i="2"/>
  <c r="J691579" i="2"/>
  <c r="J691578" i="2"/>
  <c r="J691577" i="2"/>
  <c r="J691576" i="2"/>
  <c r="J691575" i="2"/>
  <c r="J691574" i="2"/>
  <c r="J691573" i="2"/>
  <c r="J691572" i="2"/>
  <c r="J691571" i="2"/>
  <c r="J691570" i="2"/>
  <c r="J691569" i="2"/>
  <c r="J691568" i="2"/>
  <c r="J691567" i="2"/>
  <c r="J691566" i="2"/>
  <c r="J691565" i="2"/>
  <c r="J691564" i="2"/>
  <c r="J691563" i="2"/>
  <c r="J691562" i="2"/>
  <c r="J691561" i="2"/>
  <c r="J691560" i="2"/>
  <c r="J691559" i="2"/>
  <c r="J691558" i="2"/>
  <c r="J691557" i="2"/>
  <c r="J691556" i="2"/>
  <c r="J691555" i="2"/>
  <c r="J691554" i="2"/>
  <c r="J691553" i="2"/>
  <c r="J691552" i="2"/>
  <c r="J691551" i="2"/>
  <c r="J691550" i="2"/>
  <c r="J691549" i="2"/>
  <c r="J691548" i="2"/>
  <c r="J691547" i="2"/>
  <c r="J691546" i="2"/>
  <c r="J691545" i="2"/>
  <c r="J691544" i="2"/>
  <c r="J691543" i="2"/>
  <c r="J691542" i="2"/>
  <c r="J691541" i="2"/>
  <c r="J691540" i="2"/>
  <c r="J691539" i="2"/>
  <c r="J691538" i="2"/>
  <c r="J691537" i="2"/>
  <c r="J691536" i="2"/>
  <c r="J691535" i="2"/>
  <c r="J691534" i="2"/>
  <c r="J691533" i="2"/>
  <c r="J691532" i="2"/>
  <c r="J691531" i="2"/>
  <c r="J691530" i="2"/>
  <c r="J691529" i="2"/>
  <c r="J691528" i="2"/>
  <c r="J691527" i="2"/>
  <c r="J691526" i="2"/>
  <c r="J691525" i="2"/>
  <c r="J691524" i="2"/>
  <c r="J691523" i="2"/>
  <c r="J691522" i="2"/>
  <c r="J691521" i="2"/>
  <c r="J691520" i="2"/>
  <c r="J691519" i="2"/>
  <c r="J691518" i="2"/>
  <c r="J691517" i="2"/>
  <c r="J691516" i="2"/>
  <c r="J691515" i="2"/>
  <c r="J691514" i="2"/>
  <c r="J691513" i="2"/>
  <c r="J691512" i="2"/>
  <c r="J691511" i="2"/>
  <c r="J691510" i="2"/>
  <c r="J691509" i="2"/>
  <c r="J691508" i="2"/>
  <c r="J691507" i="2"/>
  <c r="J691506" i="2"/>
  <c r="J691505" i="2"/>
  <c r="J691504" i="2"/>
  <c r="J691503" i="2"/>
  <c r="J691502" i="2"/>
  <c r="J691501" i="2"/>
  <c r="J691500" i="2"/>
  <c r="J691499" i="2"/>
  <c r="J691498" i="2"/>
  <c r="J691497" i="2"/>
  <c r="J691496" i="2"/>
  <c r="J691495" i="2"/>
  <c r="J691494" i="2"/>
  <c r="J691493" i="2"/>
  <c r="J691492" i="2"/>
  <c r="J691491" i="2"/>
  <c r="J691490" i="2"/>
  <c r="J691489" i="2"/>
  <c r="J691488" i="2"/>
  <c r="J691487" i="2"/>
  <c r="J691486" i="2"/>
  <c r="J691485" i="2"/>
  <c r="J691484" i="2"/>
  <c r="J691483" i="2"/>
  <c r="J691482" i="2"/>
  <c r="J691481" i="2"/>
  <c r="J691480" i="2"/>
  <c r="J691479" i="2"/>
  <c r="J691478" i="2"/>
  <c r="J691477" i="2"/>
  <c r="J691476" i="2"/>
  <c r="J691475" i="2"/>
  <c r="J691474" i="2"/>
  <c r="J691473" i="2"/>
  <c r="J691472" i="2"/>
  <c r="J691471" i="2"/>
  <c r="J691470" i="2"/>
  <c r="J691469" i="2"/>
  <c r="J691468" i="2"/>
  <c r="J691467" i="2"/>
  <c r="J691466" i="2"/>
  <c r="J691465" i="2"/>
  <c r="J691464" i="2"/>
  <c r="J691463" i="2"/>
  <c r="J691462" i="2"/>
  <c r="J691461" i="2"/>
  <c r="J691460" i="2"/>
  <c r="J691459" i="2"/>
  <c r="J691458" i="2"/>
  <c r="J691457" i="2"/>
  <c r="J691456" i="2"/>
  <c r="J691455" i="2"/>
  <c r="J691454" i="2"/>
  <c r="J691453" i="2"/>
  <c r="J691452" i="2"/>
  <c r="J691451" i="2"/>
  <c r="J691450" i="2"/>
  <c r="J691449" i="2"/>
  <c r="J691448" i="2"/>
  <c r="J691447" i="2"/>
  <c r="J691446" i="2"/>
  <c r="J691445" i="2"/>
  <c r="J691444" i="2"/>
  <c r="J691443" i="2"/>
  <c r="J691442" i="2"/>
  <c r="J691441" i="2"/>
  <c r="J691440" i="2"/>
  <c r="J691439" i="2"/>
  <c r="J691438" i="2"/>
  <c r="J691437" i="2"/>
  <c r="J691436" i="2"/>
  <c r="J691435" i="2"/>
  <c r="J691434" i="2"/>
  <c r="J691433" i="2"/>
  <c r="J691432" i="2"/>
  <c r="J691431" i="2"/>
  <c r="J691430" i="2"/>
  <c r="J691429" i="2"/>
  <c r="J691428" i="2"/>
  <c r="J691427" i="2"/>
  <c r="J691426" i="2"/>
  <c r="J691425" i="2"/>
  <c r="J691424" i="2"/>
  <c r="J691423" i="2"/>
  <c r="J691422" i="2"/>
  <c r="J691421" i="2"/>
  <c r="J691420" i="2"/>
  <c r="J691419" i="2"/>
  <c r="J691418" i="2"/>
  <c r="J691417" i="2"/>
  <c r="J691416" i="2"/>
  <c r="J691415" i="2"/>
  <c r="J691414" i="2"/>
  <c r="J691413" i="2"/>
  <c r="J691412" i="2"/>
  <c r="J691411" i="2"/>
  <c r="J691410" i="2"/>
  <c r="J691409" i="2"/>
  <c r="J691408" i="2"/>
  <c r="J691407" i="2"/>
  <c r="J691406" i="2"/>
  <c r="J691405" i="2"/>
  <c r="J691404" i="2"/>
  <c r="J691403" i="2"/>
  <c r="J691402" i="2"/>
  <c r="J691401" i="2"/>
  <c r="J691400" i="2"/>
  <c r="J691399" i="2"/>
  <c r="J691398" i="2"/>
  <c r="J691397" i="2"/>
  <c r="J691396" i="2"/>
  <c r="J691395" i="2"/>
  <c r="J691394" i="2"/>
  <c r="J691393" i="2"/>
  <c r="J691392" i="2"/>
  <c r="J691391" i="2"/>
  <c r="J691390" i="2"/>
  <c r="J691389" i="2"/>
  <c r="J691388" i="2"/>
  <c r="J691387" i="2"/>
  <c r="J691386" i="2"/>
  <c r="J691385" i="2"/>
  <c r="J691384" i="2"/>
  <c r="J691383" i="2"/>
  <c r="J691382" i="2"/>
  <c r="J691381" i="2"/>
  <c r="J691380" i="2"/>
  <c r="J691379" i="2"/>
  <c r="J691378" i="2"/>
  <c r="J691377" i="2"/>
  <c r="J691376" i="2"/>
  <c r="J691375" i="2"/>
  <c r="J691374" i="2"/>
  <c r="J691373" i="2"/>
  <c r="J691372" i="2"/>
  <c r="J691371" i="2"/>
  <c r="J691370" i="2"/>
  <c r="J691369" i="2"/>
  <c r="J691368" i="2"/>
  <c r="J691367" i="2"/>
  <c r="J691366" i="2"/>
  <c r="J691365" i="2"/>
  <c r="J691364" i="2"/>
  <c r="J691363" i="2"/>
  <c r="J691362" i="2"/>
  <c r="J691361" i="2"/>
  <c r="J691360" i="2"/>
  <c r="J691359" i="2"/>
  <c r="J691358" i="2"/>
  <c r="J691357" i="2"/>
  <c r="J691356" i="2"/>
  <c r="J691355" i="2"/>
  <c r="J691354" i="2"/>
  <c r="J691353" i="2"/>
  <c r="J691352" i="2"/>
  <c r="J691351" i="2"/>
  <c r="J691350" i="2"/>
  <c r="J691349" i="2"/>
  <c r="J691348" i="2"/>
  <c r="J691347" i="2"/>
  <c r="J691346" i="2"/>
  <c r="J691345" i="2"/>
  <c r="J691344" i="2"/>
  <c r="J691343" i="2"/>
  <c r="J691342" i="2"/>
  <c r="J691341" i="2"/>
  <c r="J691340" i="2"/>
  <c r="J691339" i="2"/>
  <c r="J691338" i="2"/>
  <c r="J691337" i="2"/>
  <c r="J691336" i="2"/>
  <c r="J691335" i="2"/>
  <c r="J691334" i="2"/>
  <c r="J691333" i="2"/>
  <c r="J691332" i="2"/>
  <c r="J691331" i="2"/>
  <c r="J691330" i="2"/>
  <c r="J691329" i="2"/>
  <c r="J691328" i="2"/>
  <c r="J691327" i="2"/>
  <c r="J691326" i="2"/>
  <c r="J691325" i="2"/>
  <c r="J691324" i="2"/>
  <c r="J691323" i="2"/>
  <c r="J691322" i="2"/>
  <c r="J691321" i="2"/>
  <c r="J691320" i="2"/>
  <c r="J691319" i="2"/>
  <c r="J691318" i="2"/>
  <c r="J691317" i="2"/>
  <c r="J691316" i="2"/>
  <c r="J691315" i="2"/>
  <c r="J691314" i="2"/>
  <c r="J691313" i="2"/>
  <c r="J691312" i="2"/>
  <c r="J691311" i="2"/>
  <c r="J691310" i="2"/>
  <c r="J691309" i="2"/>
  <c r="J691308" i="2"/>
  <c r="J691307" i="2"/>
  <c r="J691306" i="2"/>
  <c r="J691305" i="2"/>
  <c r="J691304" i="2"/>
  <c r="J691303" i="2"/>
  <c r="J691302" i="2"/>
  <c r="J691301" i="2"/>
  <c r="J691300" i="2"/>
  <c r="J691299" i="2"/>
  <c r="J691298" i="2"/>
  <c r="J691297" i="2"/>
  <c r="J691296" i="2"/>
  <c r="J691295" i="2"/>
  <c r="J691294" i="2"/>
  <c r="J691293" i="2"/>
  <c r="J691292" i="2"/>
  <c r="J691291" i="2"/>
  <c r="J691290" i="2"/>
  <c r="J691289" i="2"/>
  <c r="J691288" i="2"/>
  <c r="J691287" i="2"/>
  <c r="J691286" i="2"/>
  <c r="J691285" i="2"/>
  <c r="J691284" i="2"/>
  <c r="J691283" i="2"/>
  <c r="J691282" i="2"/>
  <c r="J691281" i="2"/>
  <c r="J691280" i="2"/>
  <c r="J691279" i="2"/>
  <c r="J691278" i="2"/>
  <c r="J691277" i="2"/>
  <c r="J691276" i="2"/>
  <c r="J691275" i="2"/>
  <c r="J691274" i="2"/>
  <c r="J691273" i="2"/>
  <c r="J691272" i="2"/>
  <c r="J691271" i="2"/>
  <c r="J691270" i="2"/>
  <c r="J691269" i="2"/>
  <c r="J691268" i="2"/>
  <c r="J691267" i="2"/>
  <c r="J691266" i="2"/>
  <c r="J691265" i="2"/>
  <c r="J691264" i="2"/>
  <c r="J691263" i="2"/>
  <c r="J691262" i="2"/>
  <c r="J691261" i="2"/>
  <c r="J691260" i="2"/>
  <c r="J691259" i="2"/>
  <c r="J691258" i="2"/>
  <c r="J691257" i="2"/>
  <c r="J691256" i="2"/>
  <c r="J691255" i="2"/>
  <c r="J691254" i="2"/>
  <c r="J691253" i="2"/>
  <c r="J691252" i="2"/>
  <c r="J691251" i="2"/>
  <c r="J691250" i="2"/>
  <c r="J691249" i="2"/>
  <c r="J691248" i="2"/>
  <c r="J691247" i="2"/>
  <c r="J691246" i="2"/>
  <c r="J691245" i="2"/>
  <c r="J691244" i="2"/>
  <c r="J691243" i="2"/>
  <c r="J691242" i="2"/>
  <c r="J691241" i="2"/>
  <c r="J691240" i="2"/>
  <c r="J691239" i="2"/>
  <c r="J691238" i="2"/>
  <c r="J691237" i="2"/>
  <c r="J691236" i="2"/>
  <c r="J691235" i="2"/>
  <c r="J691234" i="2"/>
  <c r="J691233" i="2"/>
  <c r="J691232" i="2"/>
  <c r="J691231" i="2"/>
  <c r="J691230" i="2"/>
  <c r="J691229" i="2"/>
  <c r="J691228" i="2"/>
  <c r="J691227" i="2"/>
  <c r="J691226" i="2"/>
  <c r="J691225" i="2"/>
  <c r="J691224" i="2"/>
  <c r="J691223" i="2"/>
  <c r="J691222" i="2"/>
  <c r="J691221" i="2"/>
  <c r="J691220" i="2"/>
  <c r="J691219" i="2"/>
  <c r="J691218" i="2"/>
  <c r="J691217" i="2"/>
  <c r="J691216" i="2"/>
  <c r="J691215" i="2"/>
  <c r="J691214" i="2"/>
  <c r="J691213" i="2"/>
  <c r="J691212" i="2"/>
  <c r="J691211" i="2"/>
  <c r="J691210" i="2"/>
  <c r="J691209" i="2"/>
  <c r="J691208" i="2"/>
  <c r="J691207" i="2"/>
  <c r="J691206" i="2"/>
  <c r="J691205" i="2"/>
  <c r="J691204" i="2"/>
  <c r="J691203" i="2"/>
  <c r="J691202" i="2"/>
  <c r="J691201" i="2"/>
  <c r="J691200" i="2"/>
  <c r="J691199" i="2"/>
  <c r="J691198" i="2"/>
  <c r="J691197" i="2"/>
  <c r="J691196" i="2"/>
  <c r="J691195" i="2"/>
  <c r="J691194" i="2"/>
  <c r="J691193" i="2"/>
  <c r="J691192" i="2"/>
  <c r="J691191" i="2"/>
  <c r="J691190" i="2"/>
  <c r="J691189" i="2"/>
  <c r="J691188" i="2"/>
  <c r="J691187" i="2"/>
  <c r="J691186" i="2"/>
  <c r="J691185" i="2"/>
  <c r="J691184" i="2"/>
  <c r="J691183" i="2"/>
  <c r="J691182" i="2"/>
  <c r="J691181" i="2"/>
  <c r="J691180" i="2"/>
  <c r="J691179" i="2"/>
  <c r="J691178" i="2"/>
  <c r="J691177" i="2"/>
  <c r="J691176" i="2"/>
  <c r="J691175" i="2"/>
  <c r="J691174" i="2"/>
  <c r="J691173" i="2"/>
  <c r="J691172" i="2"/>
  <c r="J691171" i="2"/>
  <c r="J691170" i="2"/>
  <c r="J691169" i="2"/>
  <c r="J691168" i="2"/>
  <c r="J691167" i="2"/>
  <c r="J691166" i="2"/>
  <c r="J691165" i="2"/>
  <c r="J691164" i="2"/>
  <c r="J691163" i="2"/>
  <c r="J691162" i="2"/>
  <c r="J691161" i="2"/>
  <c r="J691160" i="2"/>
  <c r="J691159" i="2"/>
  <c r="J691158" i="2"/>
  <c r="J691157" i="2"/>
  <c r="J691156" i="2"/>
  <c r="J691155" i="2"/>
  <c r="J691154" i="2"/>
  <c r="J691153" i="2"/>
  <c r="J691152" i="2"/>
  <c r="J691151" i="2"/>
  <c r="J691150" i="2"/>
  <c r="J691149" i="2"/>
  <c r="J691148" i="2"/>
  <c r="J691147" i="2"/>
  <c r="J691146" i="2"/>
  <c r="J691145" i="2"/>
  <c r="J691144" i="2"/>
  <c r="J691143" i="2"/>
  <c r="J691142" i="2"/>
  <c r="J691141" i="2"/>
  <c r="J691140" i="2"/>
  <c r="J691139" i="2"/>
  <c r="J691138" i="2"/>
  <c r="J691137" i="2"/>
  <c r="J691136" i="2"/>
  <c r="J691135" i="2"/>
  <c r="J691134" i="2"/>
  <c r="J691133" i="2"/>
  <c r="J691132" i="2"/>
  <c r="J691131" i="2"/>
  <c r="J691130" i="2"/>
  <c r="J691129" i="2"/>
  <c r="J691128" i="2"/>
  <c r="J691127" i="2"/>
  <c r="J691126" i="2"/>
  <c r="J691125" i="2"/>
  <c r="J691124" i="2"/>
  <c r="J691123" i="2"/>
  <c r="J691122" i="2"/>
  <c r="J691121" i="2"/>
  <c r="J691120" i="2"/>
  <c r="J691119" i="2"/>
  <c r="J691118" i="2"/>
  <c r="J691117" i="2"/>
  <c r="J691116" i="2"/>
  <c r="J691115" i="2"/>
  <c r="J691114" i="2"/>
  <c r="J691113" i="2"/>
  <c r="J691112" i="2"/>
  <c r="J691111" i="2"/>
  <c r="J691110" i="2"/>
  <c r="J691109" i="2"/>
  <c r="J691108" i="2"/>
  <c r="J691107" i="2"/>
  <c r="J691106" i="2"/>
  <c r="J691105" i="2"/>
  <c r="J691104" i="2"/>
  <c r="J691103" i="2"/>
  <c r="J691102" i="2"/>
  <c r="J691101" i="2"/>
  <c r="J691100" i="2"/>
  <c r="J691099" i="2"/>
  <c r="J691098" i="2"/>
  <c r="J691097" i="2"/>
  <c r="J691096" i="2"/>
  <c r="J691095" i="2"/>
  <c r="J691094" i="2"/>
  <c r="J691093" i="2"/>
  <c r="J691092" i="2"/>
  <c r="J691091" i="2"/>
  <c r="J691090" i="2"/>
  <c r="J691089" i="2"/>
  <c r="J691088" i="2"/>
  <c r="J691087" i="2"/>
  <c r="J691086" i="2"/>
  <c r="J691085" i="2"/>
  <c r="J691084" i="2"/>
  <c r="J691083" i="2"/>
  <c r="J691082" i="2"/>
  <c r="J691081" i="2"/>
  <c r="J691080" i="2"/>
  <c r="J691079" i="2"/>
  <c r="J691078" i="2"/>
  <c r="J691077" i="2"/>
  <c r="J691076" i="2"/>
  <c r="J691075" i="2"/>
  <c r="J691074" i="2"/>
  <c r="J691073" i="2"/>
  <c r="J691072" i="2"/>
  <c r="J691071" i="2"/>
  <c r="J691070" i="2"/>
  <c r="J691069" i="2"/>
  <c r="J691068" i="2"/>
  <c r="J691067" i="2"/>
  <c r="J691066" i="2"/>
  <c r="J691065" i="2"/>
  <c r="J691064" i="2"/>
  <c r="J691063" i="2"/>
  <c r="J691062" i="2"/>
  <c r="J691061" i="2"/>
  <c r="J691060" i="2"/>
  <c r="J691059" i="2"/>
  <c r="J691058" i="2"/>
  <c r="J691057" i="2"/>
  <c r="J691056" i="2"/>
  <c r="J691055" i="2"/>
  <c r="J691054" i="2"/>
  <c r="J691053" i="2"/>
  <c r="J691052" i="2"/>
  <c r="J691051" i="2"/>
  <c r="J691050" i="2"/>
  <c r="J691049" i="2"/>
  <c r="J691048" i="2"/>
  <c r="J691047" i="2"/>
  <c r="J691046" i="2"/>
  <c r="J691045" i="2"/>
  <c r="J691044" i="2"/>
  <c r="J691043" i="2"/>
  <c r="J691042" i="2"/>
  <c r="J691041" i="2"/>
  <c r="J691040" i="2"/>
  <c r="J691039" i="2"/>
  <c r="J691038" i="2"/>
  <c r="J691037" i="2"/>
  <c r="J691036" i="2"/>
  <c r="J691035" i="2"/>
  <c r="J691034" i="2"/>
  <c r="J691033" i="2"/>
  <c r="J691032" i="2"/>
  <c r="J691031" i="2"/>
  <c r="J691030" i="2"/>
  <c r="J691029" i="2"/>
  <c r="J691028" i="2"/>
  <c r="J691027" i="2"/>
  <c r="J691026" i="2"/>
  <c r="J691025" i="2"/>
  <c r="J691024" i="2"/>
  <c r="J691023" i="2"/>
  <c r="J691022" i="2"/>
  <c r="J691021" i="2"/>
  <c r="J691020" i="2"/>
  <c r="J691019" i="2"/>
  <c r="J691018" i="2"/>
  <c r="J691017" i="2"/>
  <c r="J691016" i="2"/>
  <c r="J691015" i="2"/>
  <c r="J691014" i="2"/>
  <c r="J691013" i="2"/>
  <c r="J691012" i="2"/>
  <c r="J691011" i="2"/>
  <c r="J691010" i="2"/>
  <c r="J691009" i="2"/>
  <c r="J691008" i="2"/>
  <c r="J691007" i="2"/>
  <c r="J691006" i="2"/>
  <c r="J691005" i="2"/>
  <c r="J691004" i="2"/>
  <c r="J691003" i="2"/>
  <c r="J691002" i="2"/>
  <c r="J691001" i="2"/>
  <c r="J691000" i="2"/>
  <c r="J690999" i="2"/>
  <c r="J690998" i="2"/>
  <c r="J690997" i="2"/>
  <c r="J690996" i="2"/>
  <c r="J690995" i="2"/>
  <c r="J690994" i="2"/>
  <c r="J690993" i="2"/>
  <c r="J690992" i="2"/>
  <c r="J690991" i="2"/>
  <c r="J690990" i="2"/>
  <c r="J690989" i="2"/>
  <c r="J690988" i="2"/>
  <c r="J690987" i="2"/>
  <c r="J690986" i="2"/>
  <c r="J690985" i="2"/>
  <c r="J690984" i="2"/>
  <c r="J690983" i="2"/>
  <c r="J690982" i="2"/>
  <c r="J690981" i="2"/>
  <c r="J690980" i="2"/>
  <c r="J690979" i="2"/>
  <c r="J690978" i="2"/>
  <c r="J690977" i="2"/>
  <c r="J690976" i="2"/>
  <c r="J690975" i="2"/>
  <c r="J690974" i="2"/>
  <c r="J690973" i="2"/>
  <c r="J690972" i="2"/>
  <c r="J690971" i="2"/>
  <c r="J690970" i="2"/>
  <c r="J690969" i="2"/>
  <c r="J690968" i="2"/>
  <c r="J690967" i="2"/>
  <c r="J690966" i="2"/>
  <c r="J690965" i="2"/>
  <c r="J690964" i="2"/>
  <c r="J690963" i="2"/>
  <c r="J690962" i="2"/>
  <c r="J690961" i="2"/>
  <c r="J690960" i="2"/>
  <c r="J690959" i="2"/>
  <c r="J690958" i="2"/>
  <c r="J690957" i="2"/>
  <c r="J690956" i="2"/>
  <c r="J690955" i="2"/>
  <c r="J690954" i="2"/>
  <c r="J690953" i="2"/>
  <c r="J690952" i="2"/>
  <c r="J690951" i="2"/>
  <c r="J690950" i="2"/>
  <c r="J690949" i="2"/>
  <c r="J690948" i="2"/>
  <c r="J690947" i="2"/>
  <c r="J690946" i="2"/>
  <c r="J690945" i="2"/>
  <c r="J690944" i="2"/>
  <c r="J690943" i="2"/>
  <c r="J690942" i="2"/>
  <c r="J690941" i="2"/>
  <c r="J690940" i="2"/>
  <c r="J690939" i="2"/>
  <c r="J690938" i="2"/>
  <c r="J690937" i="2"/>
  <c r="J690936" i="2"/>
  <c r="J690935" i="2"/>
  <c r="J690934" i="2"/>
  <c r="J690933" i="2"/>
  <c r="J690932" i="2"/>
  <c r="J690931" i="2"/>
  <c r="J690930" i="2"/>
  <c r="J690929" i="2"/>
  <c r="J690928" i="2"/>
  <c r="J690927" i="2"/>
  <c r="J690926" i="2"/>
  <c r="J690925" i="2"/>
  <c r="J690924" i="2"/>
  <c r="J690923" i="2"/>
  <c r="J690922" i="2"/>
  <c r="J690921" i="2"/>
  <c r="J690920" i="2"/>
  <c r="J690919" i="2"/>
  <c r="J690918" i="2"/>
  <c r="J690917" i="2"/>
  <c r="J690916" i="2"/>
  <c r="J690915" i="2"/>
  <c r="J690914" i="2"/>
  <c r="J690913" i="2"/>
  <c r="J690912" i="2"/>
  <c r="J690911" i="2"/>
  <c r="J690910" i="2"/>
  <c r="J690909" i="2"/>
  <c r="J690908" i="2"/>
  <c r="J690907" i="2"/>
  <c r="J690906" i="2"/>
  <c r="J690905" i="2"/>
  <c r="J690904" i="2"/>
  <c r="J690903" i="2"/>
  <c r="J690902" i="2"/>
  <c r="J690901" i="2"/>
  <c r="J690900" i="2"/>
  <c r="J690899" i="2"/>
  <c r="J690898" i="2"/>
  <c r="J690897" i="2"/>
  <c r="J690896" i="2"/>
  <c r="J690895" i="2"/>
  <c r="J690894" i="2"/>
  <c r="J690893" i="2"/>
  <c r="J690892" i="2"/>
  <c r="J690891" i="2"/>
  <c r="J690890" i="2"/>
  <c r="J690889" i="2"/>
  <c r="J690888" i="2"/>
  <c r="J690887" i="2"/>
  <c r="J690886" i="2"/>
  <c r="J690885" i="2"/>
  <c r="J690884" i="2"/>
  <c r="J690883" i="2"/>
  <c r="J690882" i="2"/>
  <c r="J690881" i="2"/>
  <c r="J690880" i="2"/>
  <c r="J690879" i="2"/>
  <c r="J690878" i="2"/>
  <c r="J690877" i="2"/>
  <c r="J690876" i="2"/>
  <c r="J690875" i="2"/>
  <c r="J690874" i="2"/>
  <c r="J690873" i="2"/>
  <c r="J690872" i="2"/>
  <c r="J690871" i="2"/>
  <c r="J690870" i="2"/>
  <c r="J690869" i="2"/>
  <c r="J690868" i="2"/>
  <c r="J690867" i="2"/>
  <c r="J690866" i="2"/>
  <c r="J690865" i="2"/>
  <c r="J690864" i="2"/>
  <c r="J690863" i="2"/>
  <c r="J690862" i="2"/>
  <c r="J690861" i="2"/>
  <c r="J690860" i="2"/>
  <c r="J690859" i="2"/>
  <c r="J690858" i="2"/>
  <c r="J690857" i="2"/>
  <c r="J690856" i="2"/>
  <c r="J690855" i="2"/>
  <c r="J690854" i="2"/>
  <c r="J690853" i="2"/>
  <c r="J690852" i="2"/>
  <c r="J690851" i="2"/>
  <c r="J690850" i="2"/>
  <c r="J690849" i="2"/>
  <c r="J690848" i="2"/>
  <c r="J690847" i="2"/>
  <c r="J690846" i="2"/>
  <c r="J690845" i="2"/>
  <c r="J690844" i="2"/>
  <c r="J690843" i="2"/>
  <c r="J690842" i="2"/>
  <c r="J690841" i="2"/>
  <c r="J690840" i="2"/>
  <c r="J690839" i="2"/>
  <c r="J690838" i="2"/>
  <c r="J690837" i="2"/>
  <c r="J690836" i="2"/>
  <c r="J690835" i="2"/>
  <c r="J690834" i="2"/>
  <c r="J690833" i="2"/>
  <c r="J690832" i="2"/>
  <c r="J690831" i="2"/>
  <c r="J690830" i="2"/>
  <c r="J690829" i="2"/>
  <c r="J690828" i="2"/>
  <c r="J690827" i="2"/>
  <c r="J690826" i="2"/>
  <c r="J690825" i="2"/>
  <c r="J690824" i="2"/>
  <c r="J690823" i="2"/>
  <c r="J690822" i="2"/>
  <c r="J690821" i="2"/>
  <c r="J690820" i="2"/>
  <c r="J690819" i="2"/>
  <c r="J690818" i="2"/>
  <c r="J690817" i="2"/>
  <c r="J690816" i="2"/>
  <c r="J690815" i="2"/>
  <c r="J690814" i="2"/>
  <c r="J690813" i="2"/>
  <c r="J690812" i="2"/>
  <c r="J690811" i="2"/>
  <c r="J690810" i="2"/>
  <c r="J690809" i="2"/>
  <c r="J690808" i="2"/>
  <c r="J690807" i="2"/>
  <c r="J690806" i="2"/>
  <c r="J690805" i="2"/>
  <c r="J690804" i="2"/>
  <c r="J690803" i="2"/>
  <c r="J690802" i="2"/>
  <c r="J690801" i="2"/>
  <c r="J690800" i="2"/>
  <c r="J690799" i="2"/>
  <c r="J690798" i="2"/>
  <c r="J690797" i="2"/>
  <c r="J690796" i="2"/>
  <c r="J690795" i="2"/>
  <c r="J690794" i="2"/>
  <c r="J690793" i="2"/>
  <c r="J690792" i="2"/>
  <c r="J690791" i="2"/>
  <c r="J690790" i="2"/>
  <c r="J690789" i="2"/>
  <c r="J690788" i="2"/>
  <c r="J690787" i="2"/>
  <c r="J690786" i="2"/>
  <c r="J690785" i="2"/>
  <c r="J690784" i="2"/>
  <c r="J690783" i="2"/>
  <c r="J690782" i="2"/>
  <c r="J690781" i="2"/>
  <c r="J690780" i="2"/>
  <c r="J690779" i="2"/>
  <c r="J690778" i="2"/>
  <c r="J690777" i="2"/>
  <c r="J690776" i="2"/>
  <c r="J690775" i="2"/>
  <c r="J690774" i="2"/>
  <c r="J690773" i="2"/>
  <c r="J690772" i="2"/>
  <c r="J690771" i="2"/>
  <c r="J690770" i="2"/>
  <c r="J690769" i="2"/>
  <c r="J690768" i="2"/>
  <c r="J690767" i="2"/>
  <c r="J690766" i="2"/>
  <c r="J690765" i="2"/>
  <c r="J690764" i="2"/>
  <c r="J690763" i="2"/>
  <c r="J690762" i="2"/>
  <c r="J690761" i="2"/>
  <c r="J690760" i="2"/>
  <c r="J690759" i="2"/>
  <c r="J690758" i="2"/>
  <c r="J690757" i="2"/>
  <c r="J690756" i="2"/>
  <c r="J690755" i="2"/>
  <c r="J690754" i="2"/>
  <c r="J690753" i="2"/>
  <c r="J690752" i="2"/>
  <c r="J690751" i="2"/>
  <c r="J690750" i="2"/>
  <c r="J690749" i="2"/>
  <c r="J690748" i="2"/>
  <c r="J690747" i="2"/>
  <c r="J690746" i="2"/>
  <c r="J690745" i="2"/>
  <c r="J690744" i="2"/>
  <c r="J690743" i="2"/>
  <c r="J690742" i="2"/>
  <c r="J690741" i="2"/>
  <c r="J690740" i="2"/>
  <c r="J690739" i="2"/>
  <c r="J690738" i="2"/>
  <c r="J690737" i="2"/>
  <c r="J690736" i="2"/>
  <c r="J690735" i="2"/>
  <c r="J690734" i="2"/>
  <c r="J690733" i="2"/>
  <c r="J690732" i="2"/>
  <c r="J690731" i="2"/>
  <c r="J690730" i="2"/>
  <c r="J690729" i="2"/>
  <c r="J690728" i="2"/>
  <c r="J690727" i="2"/>
  <c r="J690726" i="2"/>
  <c r="J690725" i="2"/>
  <c r="J690724" i="2"/>
  <c r="J690723" i="2"/>
  <c r="J690722" i="2"/>
  <c r="J690721" i="2"/>
  <c r="J690720" i="2"/>
  <c r="J690719" i="2"/>
  <c r="J690718" i="2"/>
  <c r="J690717" i="2"/>
  <c r="J690716" i="2"/>
  <c r="J690715" i="2"/>
  <c r="J690714" i="2"/>
  <c r="J690713" i="2"/>
  <c r="J690712" i="2"/>
  <c r="J690711" i="2"/>
  <c r="J690710" i="2"/>
  <c r="J690709" i="2"/>
  <c r="J690708" i="2"/>
  <c r="J690707" i="2"/>
  <c r="J690706" i="2"/>
  <c r="J690705" i="2"/>
  <c r="J690704" i="2"/>
  <c r="J690703" i="2"/>
  <c r="J690702" i="2"/>
  <c r="J690701" i="2"/>
  <c r="J690700" i="2"/>
  <c r="J690699" i="2"/>
  <c r="J690698" i="2"/>
  <c r="J690697" i="2"/>
  <c r="J690696" i="2"/>
  <c r="J690695" i="2"/>
  <c r="J690694" i="2"/>
  <c r="J690693" i="2"/>
  <c r="J690692" i="2"/>
  <c r="J690691" i="2"/>
  <c r="J690690" i="2"/>
  <c r="J690689" i="2"/>
  <c r="J690688" i="2"/>
  <c r="J690687" i="2"/>
  <c r="J690686" i="2"/>
  <c r="J690685" i="2"/>
  <c r="J690684" i="2"/>
  <c r="J690683" i="2"/>
  <c r="J690682" i="2"/>
  <c r="J690681" i="2"/>
  <c r="J690680" i="2"/>
  <c r="J690679" i="2"/>
  <c r="J690678" i="2"/>
  <c r="J690677" i="2"/>
  <c r="J690676" i="2"/>
  <c r="J690675" i="2"/>
  <c r="J690674" i="2"/>
  <c r="J690673" i="2"/>
  <c r="J690672" i="2"/>
  <c r="J690671" i="2"/>
  <c r="J690670" i="2"/>
  <c r="J690669" i="2"/>
  <c r="J690668" i="2"/>
  <c r="J690667" i="2"/>
  <c r="J690666" i="2"/>
  <c r="J690665" i="2"/>
  <c r="J690664" i="2"/>
  <c r="J690663" i="2"/>
  <c r="J690662" i="2"/>
  <c r="J690661" i="2"/>
  <c r="J690660" i="2"/>
  <c r="J690659" i="2"/>
  <c r="J690658" i="2"/>
  <c r="J690657" i="2"/>
  <c r="J690656" i="2"/>
  <c r="J690655" i="2"/>
  <c r="J690654" i="2"/>
  <c r="J690653" i="2"/>
  <c r="J690652" i="2"/>
  <c r="J690651" i="2"/>
  <c r="J690650" i="2"/>
  <c r="J690649" i="2"/>
  <c r="J690648" i="2"/>
  <c r="J690647" i="2"/>
  <c r="J690646" i="2"/>
  <c r="J690645" i="2"/>
  <c r="J690644" i="2"/>
  <c r="J690643" i="2"/>
  <c r="J690642" i="2"/>
  <c r="J690641" i="2"/>
  <c r="J690640" i="2"/>
  <c r="J690639" i="2"/>
  <c r="J690638" i="2"/>
  <c r="J690637" i="2"/>
  <c r="J690636" i="2"/>
  <c r="J690635" i="2"/>
  <c r="J690634" i="2"/>
  <c r="J690633" i="2"/>
  <c r="J690632" i="2"/>
  <c r="J690631" i="2"/>
  <c r="J690630" i="2"/>
  <c r="J690629" i="2"/>
  <c r="J690628" i="2"/>
  <c r="J690627" i="2"/>
  <c r="J690626" i="2"/>
  <c r="J690625" i="2"/>
  <c r="J690624" i="2"/>
  <c r="J690623" i="2"/>
  <c r="J690622" i="2"/>
  <c r="J690621" i="2"/>
  <c r="J690620" i="2"/>
  <c r="J690619" i="2"/>
  <c r="J690618" i="2"/>
  <c r="J690617" i="2"/>
  <c r="J690616" i="2"/>
  <c r="J690615" i="2"/>
  <c r="J690614" i="2"/>
  <c r="J690613" i="2"/>
  <c r="J690612" i="2"/>
  <c r="J690611" i="2"/>
  <c r="J690610" i="2"/>
  <c r="J690609" i="2"/>
  <c r="J690608" i="2"/>
  <c r="J690607" i="2"/>
  <c r="J690606" i="2"/>
  <c r="J690605" i="2"/>
  <c r="J690604" i="2"/>
  <c r="J690603" i="2"/>
  <c r="J690602" i="2"/>
  <c r="J690601" i="2"/>
  <c r="J690600" i="2"/>
  <c r="J690599" i="2"/>
  <c r="J690598" i="2"/>
  <c r="J690597" i="2"/>
  <c r="J690596" i="2"/>
  <c r="J690595" i="2"/>
  <c r="J690594" i="2"/>
  <c r="J690593" i="2"/>
  <c r="J690592" i="2"/>
  <c r="J690591" i="2"/>
  <c r="J690590" i="2"/>
  <c r="J690589" i="2"/>
  <c r="J690588" i="2"/>
  <c r="J690587" i="2"/>
  <c r="J690586" i="2"/>
  <c r="J690585" i="2"/>
  <c r="J690584" i="2"/>
  <c r="J690583" i="2"/>
  <c r="J690582" i="2"/>
  <c r="J690581" i="2"/>
  <c r="J690580" i="2"/>
  <c r="J690579" i="2"/>
  <c r="J690578" i="2"/>
  <c r="J690577" i="2"/>
  <c r="J690576" i="2"/>
  <c r="J690575" i="2"/>
  <c r="J690574" i="2"/>
  <c r="J690573" i="2"/>
  <c r="J690572" i="2"/>
  <c r="J690571" i="2"/>
  <c r="J690570" i="2"/>
  <c r="J690569" i="2"/>
  <c r="J690568" i="2"/>
  <c r="J690567" i="2"/>
  <c r="J690566" i="2"/>
  <c r="J690565" i="2"/>
  <c r="J690564" i="2"/>
  <c r="J690563" i="2"/>
  <c r="J690562" i="2"/>
  <c r="J690561" i="2"/>
  <c r="J690560" i="2"/>
  <c r="J690559" i="2"/>
  <c r="J690558" i="2"/>
  <c r="J690557" i="2"/>
  <c r="J690556" i="2"/>
  <c r="J690555" i="2"/>
  <c r="J690554" i="2"/>
  <c r="J690553" i="2"/>
  <c r="J690552" i="2"/>
  <c r="J690551" i="2"/>
  <c r="J690550" i="2"/>
  <c r="J690549" i="2"/>
  <c r="J690548" i="2"/>
  <c r="J690547" i="2"/>
  <c r="J690546" i="2"/>
  <c r="J690545" i="2"/>
  <c r="J690544" i="2"/>
  <c r="J690543" i="2"/>
  <c r="J690542" i="2"/>
  <c r="J690541" i="2"/>
  <c r="J690540" i="2"/>
  <c r="J690539" i="2"/>
  <c r="J690538" i="2"/>
  <c r="J690537" i="2"/>
  <c r="J690536" i="2"/>
  <c r="J690535" i="2"/>
  <c r="J690534" i="2"/>
  <c r="J690533" i="2"/>
  <c r="J690532" i="2"/>
  <c r="J690531" i="2"/>
  <c r="J690530" i="2"/>
  <c r="J690529" i="2"/>
  <c r="J690528" i="2"/>
  <c r="J690527" i="2"/>
  <c r="J690526" i="2"/>
  <c r="J690525" i="2"/>
  <c r="J690524" i="2"/>
  <c r="J690523" i="2"/>
  <c r="J690522" i="2"/>
  <c r="J690521" i="2"/>
  <c r="J690520" i="2"/>
  <c r="J690519" i="2"/>
  <c r="J690518" i="2"/>
  <c r="J690517" i="2"/>
  <c r="J690516" i="2"/>
  <c r="J690515" i="2"/>
  <c r="J690514" i="2"/>
  <c r="J690513" i="2"/>
  <c r="J690512" i="2"/>
  <c r="J690511" i="2"/>
  <c r="J690510" i="2"/>
  <c r="J690509" i="2"/>
  <c r="J690508" i="2"/>
  <c r="J690507" i="2"/>
  <c r="J690506" i="2"/>
  <c r="J690505" i="2"/>
  <c r="J690504" i="2"/>
  <c r="J690503" i="2"/>
  <c r="J690502" i="2"/>
  <c r="J690501" i="2"/>
  <c r="J690500" i="2"/>
  <c r="J690499" i="2"/>
  <c r="J690498" i="2"/>
  <c r="J690497" i="2"/>
  <c r="J690496" i="2"/>
  <c r="J690495" i="2"/>
  <c r="J690494" i="2"/>
  <c r="J690493" i="2"/>
  <c r="J690492" i="2"/>
  <c r="J690491" i="2"/>
  <c r="J690490" i="2"/>
  <c r="J690489" i="2"/>
  <c r="J690488" i="2"/>
  <c r="J690487" i="2"/>
  <c r="J690486" i="2"/>
  <c r="J690485" i="2"/>
  <c r="J690484" i="2"/>
  <c r="J690483" i="2"/>
  <c r="J690482" i="2"/>
  <c r="J690481" i="2"/>
  <c r="J690480" i="2"/>
  <c r="J690479" i="2"/>
  <c r="J690478" i="2"/>
  <c r="J690477" i="2"/>
  <c r="J690476" i="2"/>
  <c r="J690475" i="2"/>
  <c r="J690474" i="2"/>
  <c r="J690473" i="2"/>
  <c r="J690472" i="2"/>
  <c r="J690471" i="2"/>
  <c r="J690470" i="2"/>
  <c r="J690469" i="2"/>
  <c r="J690468" i="2"/>
  <c r="J690467" i="2"/>
  <c r="J690466" i="2"/>
  <c r="J690465" i="2"/>
  <c r="J690464" i="2"/>
  <c r="J690463" i="2"/>
  <c r="J690462" i="2"/>
  <c r="J690461" i="2"/>
  <c r="J690460" i="2"/>
  <c r="J690459" i="2"/>
  <c r="J690458" i="2"/>
  <c r="J690457" i="2"/>
  <c r="J690456" i="2"/>
  <c r="J690455" i="2"/>
  <c r="J690454" i="2"/>
  <c r="J690453" i="2"/>
  <c r="J690452" i="2"/>
  <c r="J690451" i="2"/>
  <c r="J690450" i="2"/>
  <c r="J690449" i="2"/>
  <c r="J690448" i="2"/>
  <c r="J690447" i="2"/>
  <c r="J690446" i="2"/>
  <c r="J690445" i="2"/>
  <c r="J690444" i="2"/>
  <c r="J690443" i="2"/>
  <c r="J690442" i="2"/>
  <c r="J690441" i="2"/>
  <c r="J690440" i="2"/>
  <c r="J690439" i="2"/>
  <c r="J690438" i="2"/>
  <c r="J690437" i="2"/>
  <c r="J690436" i="2"/>
  <c r="J690435" i="2"/>
  <c r="J690434" i="2"/>
  <c r="J690433" i="2"/>
  <c r="J690432" i="2"/>
  <c r="J690431" i="2"/>
  <c r="J690430" i="2"/>
  <c r="J690429" i="2"/>
  <c r="J690428" i="2"/>
  <c r="J690427" i="2"/>
  <c r="J690426" i="2"/>
  <c r="J690425" i="2"/>
  <c r="J690424" i="2"/>
  <c r="J690423" i="2"/>
  <c r="J690422" i="2"/>
  <c r="J690421" i="2"/>
  <c r="J690420" i="2"/>
  <c r="J690419" i="2"/>
  <c r="J690418" i="2"/>
  <c r="J690417" i="2"/>
  <c r="J690416" i="2"/>
  <c r="J690415" i="2"/>
  <c r="J690414" i="2"/>
  <c r="J690413" i="2"/>
  <c r="J690412" i="2"/>
  <c r="J690411" i="2"/>
  <c r="J690410" i="2"/>
  <c r="J690409" i="2"/>
  <c r="J690408" i="2"/>
  <c r="J690407" i="2"/>
  <c r="J690406" i="2"/>
  <c r="J690405" i="2"/>
  <c r="J690404" i="2"/>
  <c r="J690403" i="2"/>
  <c r="J690402" i="2"/>
  <c r="J690401" i="2"/>
  <c r="J690400" i="2"/>
  <c r="J690399" i="2"/>
  <c r="J690398" i="2"/>
  <c r="J690397" i="2"/>
  <c r="J690396" i="2"/>
  <c r="J690395" i="2"/>
  <c r="J690394" i="2"/>
  <c r="J690393" i="2"/>
  <c r="J690392" i="2"/>
  <c r="J690391" i="2"/>
  <c r="J690390" i="2"/>
  <c r="J690389" i="2"/>
  <c r="J690388" i="2"/>
  <c r="J690387" i="2"/>
  <c r="J690386" i="2"/>
  <c r="J690385" i="2"/>
  <c r="J690384" i="2"/>
  <c r="J690383" i="2"/>
  <c r="J690382" i="2"/>
  <c r="J690381" i="2"/>
  <c r="J690380" i="2"/>
  <c r="J690379" i="2"/>
  <c r="J690378" i="2"/>
  <c r="J690377" i="2"/>
  <c r="J690376" i="2"/>
  <c r="J690375" i="2"/>
  <c r="J690374" i="2"/>
  <c r="J690373" i="2"/>
  <c r="J690372" i="2"/>
  <c r="J690371" i="2"/>
  <c r="J690370" i="2"/>
  <c r="J690369" i="2"/>
  <c r="J690368" i="2"/>
  <c r="J690367" i="2"/>
  <c r="J690366" i="2"/>
  <c r="J690365" i="2"/>
  <c r="J690364" i="2"/>
  <c r="J690363" i="2"/>
  <c r="J690362" i="2"/>
  <c r="J690361" i="2"/>
  <c r="J690360" i="2"/>
  <c r="J690359" i="2"/>
  <c r="J690358" i="2"/>
  <c r="J690357" i="2"/>
  <c r="J690356" i="2"/>
  <c r="J690355" i="2"/>
  <c r="J690354" i="2"/>
  <c r="J690353" i="2"/>
  <c r="J690352" i="2"/>
  <c r="J690351" i="2"/>
  <c r="J690350" i="2"/>
  <c r="J690349" i="2"/>
  <c r="J690348" i="2"/>
  <c r="J690347" i="2"/>
  <c r="J690346" i="2"/>
  <c r="J690345" i="2"/>
  <c r="J690344" i="2"/>
  <c r="J690343" i="2"/>
  <c r="J690342" i="2"/>
  <c r="J690341" i="2"/>
  <c r="J690340" i="2"/>
  <c r="J690339" i="2"/>
  <c r="J690338" i="2"/>
  <c r="J690337" i="2"/>
  <c r="J690336" i="2"/>
  <c r="J690335" i="2"/>
  <c r="J690334" i="2"/>
  <c r="J690333" i="2"/>
  <c r="J690332" i="2"/>
  <c r="J690331" i="2"/>
  <c r="J690330" i="2"/>
  <c r="J690329" i="2"/>
  <c r="J690328" i="2"/>
  <c r="J690327" i="2"/>
  <c r="J690326" i="2"/>
  <c r="J690325" i="2"/>
  <c r="J690324" i="2"/>
  <c r="J690323" i="2"/>
  <c r="J690322" i="2"/>
  <c r="J690321" i="2"/>
  <c r="J690320" i="2"/>
  <c r="J690319" i="2"/>
  <c r="J690318" i="2"/>
  <c r="J690317" i="2"/>
  <c r="J690316" i="2"/>
  <c r="J690315" i="2"/>
  <c r="J690314" i="2"/>
  <c r="J690313" i="2"/>
  <c r="J690312" i="2"/>
  <c r="J690311" i="2"/>
  <c r="J690310" i="2"/>
  <c r="J690309" i="2"/>
  <c r="J690308" i="2"/>
  <c r="J690307" i="2"/>
  <c r="J690306" i="2"/>
  <c r="J690305" i="2"/>
  <c r="J690304" i="2"/>
  <c r="J690303" i="2"/>
  <c r="J690302" i="2"/>
  <c r="J690301" i="2"/>
  <c r="J690300" i="2"/>
  <c r="J690299" i="2"/>
  <c r="J690298" i="2"/>
  <c r="J690297" i="2"/>
  <c r="J690296" i="2"/>
  <c r="J690295" i="2"/>
  <c r="J690294" i="2"/>
  <c r="J690293" i="2"/>
  <c r="J690292" i="2"/>
  <c r="J690291" i="2"/>
  <c r="J690290" i="2"/>
  <c r="J690289" i="2"/>
  <c r="J690288" i="2"/>
  <c r="J690287" i="2"/>
  <c r="J690286" i="2"/>
  <c r="J690285" i="2"/>
  <c r="J690284" i="2"/>
  <c r="J690283" i="2"/>
  <c r="J690282" i="2"/>
  <c r="J690281" i="2"/>
  <c r="J690280" i="2"/>
  <c r="J690279" i="2"/>
  <c r="J690278" i="2"/>
  <c r="J690277" i="2"/>
  <c r="J690276" i="2"/>
  <c r="J690275" i="2"/>
  <c r="J690274" i="2"/>
  <c r="J690273" i="2"/>
  <c r="J690272" i="2"/>
  <c r="J690271" i="2"/>
  <c r="J690270" i="2"/>
  <c r="J690269" i="2"/>
  <c r="J690268" i="2"/>
  <c r="J690267" i="2"/>
  <c r="J690266" i="2"/>
  <c r="J690265" i="2"/>
  <c r="J690264" i="2"/>
  <c r="J690263" i="2"/>
  <c r="J690262" i="2"/>
  <c r="J690261" i="2"/>
  <c r="J690260" i="2"/>
  <c r="J690259" i="2"/>
  <c r="J690258" i="2"/>
  <c r="J690257" i="2"/>
  <c r="J690256" i="2"/>
  <c r="J690255" i="2"/>
  <c r="J690254" i="2"/>
  <c r="J690253" i="2"/>
  <c r="J690252" i="2"/>
  <c r="J690251" i="2"/>
  <c r="J690250" i="2"/>
  <c r="J690249" i="2"/>
  <c r="J690248" i="2"/>
  <c r="J690247" i="2"/>
  <c r="J690246" i="2"/>
  <c r="J690245" i="2"/>
  <c r="J690244" i="2"/>
  <c r="J690243" i="2"/>
  <c r="J690242" i="2"/>
  <c r="J690241" i="2"/>
  <c r="J690240" i="2"/>
  <c r="J690239" i="2"/>
  <c r="J690238" i="2"/>
  <c r="J690237" i="2"/>
  <c r="J690236" i="2"/>
  <c r="J690235" i="2"/>
  <c r="J690234" i="2"/>
  <c r="J690233" i="2"/>
  <c r="J690232" i="2"/>
  <c r="J690231" i="2"/>
  <c r="J690230" i="2"/>
  <c r="J690229" i="2"/>
  <c r="J690228" i="2"/>
  <c r="J690227" i="2"/>
  <c r="J690226" i="2"/>
  <c r="J690225" i="2"/>
  <c r="J690224" i="2"/>
  <c r="J690223" i="2"/>
  <c r="J690222" i="2"/>
  <c r="J690221" i="2"/>
  <c r="J690220" i="2"/>
  <c r="J690219" i="2"/>
  <c r="J690218" i="2"/>
  <c r="J690217" i="2"/>
  <c r="J690216" i="2"/>
  <c r="J690215" i="2"/>
  <c r="J690214" i="2"/>
  <c r="J690213" i="2"/>
  <c r="J690212" i="2"/>
  <c r="J690211" i="2"/>
  <c r="J690210" i="2"/>
  <c r="J690209" i="2"/>
  <c r="J690208" i="2"/>
  <c r="J690207" i="2"/>
  <c r="J690206" i="2"/>
  <c r="J690205" i="2"/>
  <c r="J690204" i="2"/>
  <c r="J690203" i="2"/>
  <c r="J690202" i="2"/>
  <c r="J690201" i="2"/>
  <c r="J690200" i="2"/>
  <c r="J690199" i="2"/>
  <c r="J690198" i="2"/>
  <c r="J690197" i="2"/>
  <c r="J690196" i="2"/>
  <c r="J690195" i="2"/>
  <c r="J690194" i="2"/>
  <c r="J690193" i="2"/>
  <c r="J690192" i="2"/>
  <c r="J690191" i="2"/>
  <c r="J690190" i="2"/>
  <c r="J690189" i="2"/>
  <c r="J690188" i="2"/>
  <c r="J690187" i="2"/>
  <c r="J690186" i="2"/>
  <c r="J690185" i="2"/>
  <c r="J690184" i="2"/>
  <c r="J690183" i="2"/>
  <c r="J690182" i="2"/>
  <c r="J690181" i="2"/>
  <c r="J690180" i="2"/>
  <c r="J690179" i="2"/>
  <c r="J690178" i="2"/>
  <c r="J690177" i="2"/>
  <c r="J690176" i="2"/>
  <c r="J690175" i="2"/>
  <c r="J690174" i="2"/>
  <c r="J690173" i="2"/>
  <c r="J690172" i="2"/>
  <c r="J690171" i="2"/>
  <c r="J690170" i="2"/>
  <c r="J690169" i="2"/>
  <c r="J690168" i="2"/>
  <c r="J690167" i="2"/>
  <c r="J690166" i="2"/>
  <c r="J690165" i="2"/>
  <c r="J690164" i="2"/>
  <c r="J690163" i="2"/>
  <c r="J690162" i="2"/>
  <c r="J690161" i="2"/>
  <c r="J690160" i="2"/>
  <c r="J690159" i="2"/>
  <c r="J690158" i="2"/>
  <c r="J690157" i="2"/>
  <c r="J690156" i="2"/>
  <c r="J690155" i="2"/>
  <c r="J690154" i="2"/>
  <c r="J690153" i="2"/>
  <c r="J690152" i="2"/>
  <c r="J690151" i="2"/>
  <c r="J690150" i="2"/>
  <c r="J690149" i="2"/>
  <c r="J690148" i="2"/>
  <c r="J690147" i="2"/>
  <c r="J690146" i="2"/>
  <c r="J690145" i="2"/>
  <c r="J690144" i="2"/>
  <c r="J690143" i="2"/>
  <c r="J690142" i="2"/>
  <c r="J690141" i="2"/>
  <c r="J690140" i="2"/>
  <c r="J690139" i="2"/>
  <c r="J690138" i="2"/>
  <c r="J690137" i="2"/>
  <c r="J690136" i="2"/>
  <c r="J690135" i="2"/>
  <c r="J690134" i="2"/>
  <c r="J690133" i="2"/>
  <c r="J690132" i="2"/>
  <c r="J690131" i="2"/>
  <c r="J690130" i="2"/>
  <c r="J690129" i="2"/>
  <c r="J690128" i="2"/>
  <c r="J690127" i="2"/>
  <c r="J690126" i="2"/>
  <c r="J690125" i="2"/>
  <c r="J690124" i="2"/>
  <c r="J690123" i="2"/>
  <c r="J690122" i="2"/>
  <c r="J690121" i="2"/>
  <c r="J690120" i="2"/>
  <c r="J690119" i="2"/>
  <c r="J690118" i="2"/>
  <c r="J690117" i="2"/>
  <c r="J690116" i="2"/>
  <c r="J690115" i="2"/>
  <c r="J690114" i="2"/>
  <c r="J690113" i="2"/>
  <c r="J690112" i="2"/>
  <c r="J690111" i="2"/>
  <c r="J690110" i="2"/>
  <c r="J690109" i="2"/>
  <c r="J690108" i="2"/>
  <c r="J690107" i="2"/>
  <c r="J690106" i="2"/>
  <c r="J690105" i="2"/>
  <c r="J690104" i="2"/>
  <c r="J690103" i="2"/>
  <c r="J690102" i="2"/>
  <c r="J690101" i="2"/>
  <c r="J690100" i="2"/>
  <c r="J690099" i="2"/>
  <c r="J690098" i="2"/>
  <c r="J690097" i="2"/>
  <c r="J690096" i="2"/>
  <c r="J690095" i="2"/>
  <c r="J690094" i="2"/>
  <c r="J690093" i="2"/>
  <c r="J690092" i="2"/>
  <c r="J690091" i="2"/>
  <c r="J690090" i="2"/>
  <c r="J690089" i="2"/>
  <c r="J690088" i="2"/>
  <c r="J690087" i="2"/>
  <c r="J690086" i="2"/>
  <c r="J690085" i="2"/>
  <c r="J690084" i="2"/>
  <c r="J690083" i="2"/>
  <c r="J690082" i="2"/>
  <c r="J690081" i="2"/>
  <c r="J690080" i="2"/>
  <c r="J690079" i="2"/>
  <c r="J690078" i="2"/>
  <c r="J690077" i="2"/>
  <c r="J690076" i="2"/>
  <c r="J690075" i="2"/>
  <c r="J690074" i="2"/>
  <c r="J690073" i="2"/>
  <c r="J690072" i="2"/>
  <c r="J690071" i="2"/>
  <c r="J690070" i="2"/>
  <c r="J690069" i="2"/>
  <c r="J690068" i="2"/>
  <c r="J690067" i="2"/>
  <c r="J690066" i="2"/>
  <c r="J690065" i="2"/>
  <c r="J690064" i="2"/>
  <c r="J690063" i="2"/>
  <c r="J690062" i="2"/>
  <c r="J690061" i="2"/>
  <c r="J690060" i="2"/>
  <c r="J690059" i="2"/>
  <c r="J690058" i="2"/>
  <c r="J690057" i="2"/>
  <c r="J690056" i="2"/>
  <c r="J690055" i="2"/>
  <c r="J690054" i="2"/>
  <c r="J690053" i="2"/>
  <c r="J690052" i="2"/>
  <c r="J690051" i="2"/>
  <c r="J690050" i="2"/>
  <c r="J690049" i="2"/>
  <c r="J690048" i="2"/>
  <c r="J690047" i="2"/>
  <c r="J690046" i="2"/>
  <c r="J690045" i="2"/>
  <c r="J690044" i="2"/>
  <c r="J690043" i="2"/>
  <c r="J690042" i="2"/>
  <c r="J690041" i="2"/>
  <c r="J690040" i="2"/>
  <c r="J690039" i="2"/>
  <c r="J690038" i="2"/>
  <c r="J690037" i="2"/>
  <c r="J690036" i="2"/>
  <c r="J690035" i="2"/>
  <c r="J690034" i="2"/>
  <c r="J690033" i="2"/>
  <c r="J690032" i="2"/>
  <c r="J690031" i="2"/>
  <c r="J690030" i="2"/>
  <c r="J690029" i="2"/>
  <c r="J690028" i="2"/>
  <c r="J690027" i="2"/>
  <c r="J690026" i="2"/>
  <c r="J690025" i="2"/>
  <c r="J690024" i="2"/>
  <c r="J690023" i="2"/>
  <c r="J690022" i="2"/>
  <c r="J690021" i="2"/>
  <c r="J690020" i="2"/>
  <c r="J690019" i="2"/>
  <c r="J690018" i="2"/>
  <c r="J690017" i="2"/>
  <c r="J690016" i="2"/>
  <c r="J690015" i="2"/>
  <c r="J690014" i="2"/>
  <c r="J690013" i="2"/>
  <c r="J690012" i="2"/>
  <c r="J690011" i="2"/>
  <c r="J690010" i="2"/>
  <c r="J690009" i="2"/>
  <c r="J690008" i="2"/>
  <c r="J690007" i="2"/>
  <c r="J690006" i="2"/>
  <c r="J690005" i="2"/>
  <c r="J690004" i="2"/>
  <c r="J690003" i="2"/>
  <c r="J690002" i="2"/>
  <c r="J690001" i="2"/>
  <c r="J690000" i="2"/>
  <c r="J689999" i="2"/>
  <c r="J689998" i="2"/>
  <c r="J689997" i="2"/>
  <c r="J689996" i="2"/>
  <c r="J689995" i="2"/>
  <c r="J689994" i="2"/>
  <c r="J689993" i="2"/>
  <c r="J689992" i="2"/>
  <c r="J689991" i="2"/>
  <c r="J689990" i="2"/>
  <c r="J689989" i="2"/>
  <c r="J689988" i="2"/>
  <c r="J689987" i="2"/>
  <c r="J689986" i="2"/>
  <c r="J689985" i="2"/>
  <c r="J689984" i="2"/>
  <c r="J689983" i="2"/>
  <c r="J689982" i="2"/>
  <c r="J689981" i="2"/>
  <c r="J689980" i="2"/>
  <c r="J689979" i="2"/>
  <c r="J689978" i="2"/>
  <c r="J689977" i="2"/>
  <c r="J689976" i="2"/>
  <c r="J689975" i="2"/>
  <c r="J689974" i="2"/>
  <c r="J689973" i="2"/>
  <c r="J689972" i="2"/>
  <c r="J689971" i="2"/>
  <c r="J689970" i="2"/>
  <c r="J689969" i="2"/>
  <c r="J689968" i="2"/>
  <c r="J689967" i="2"/>
  <c r="J689966" i="2"/>
  <c r="J689965" i="2"/>
  <c r="J689964" i="2"/>
  <c r="J689963" i="2"/>
  <c r="J689962" i="2"/>
  <c r="J689961" i="2"/>
  <c r="J689960" i="2"/>
  <c r="J689959" i="2"/>
  <c r="J689958" i="2"/>
  <c r="J689957" i="2"/>
  <c r="J689956" i="2"/>
  <c r="J689955" i="2"/>
  <c r="J689954" i="2"/>
  <c r="J689953" i="2"/>
  <c r="J689952" i="2"/>
  <c r="J689951" i="2"/>
  <c r="J689950" i="2"/>
  <c r="J689949" i="2"/>
  <c r="J689948" i="2"/>
  <c r="J689947" i="2"/>
  <c r="J689946" i="2"/>
  <c r="J689945" i="2"/>
  <c r="J689944" i="2"/>
  <c r="J689943" i="2"/>
  <c r="J689942" i="2"/>
  <c r="J689941" i="2"/>
  <c r="J689940" i="2"/>
  <c r="J689939" i="2"/>
  <c r="J689938" i="2"/>
  <c r="J689937" i="2"/>
  <c r="J689936" i="2"/>
  <c r="J689935" i="2"/>
  <c r="J689934" i="2"/>
  <c r="J689933" i="2"/>
  <c r="J689932" i="2"/>
  <c r="J689931" i="2"/>
  <c r="J689930" i="2"/>
  <c r="J689929" i="2"/>
  <c r="J689928" i="2"/>
  <c r="J689927" i="2"/>
  <c r="J689926" i="2"/>
  <c r="J689925" i="2"/>
  <c r="J689924" i="2"/>
  <c r="J689923" i="2"/>
  <c r="J689922" i="2"/>
  <c r="J689921" i="2"/>
  <c r="J689920" i="2"/>
  <c r="J689919" i="2"/>
  <c r="J689918" i="2"/>
  <c r="J689917" i="2"/>
  <c r="J689916" i="2"/>
  <c r="J689915" i="2"/>
  <c r="J689914" i="2"/>
  <c r="J689913" i="2"/>
  <c r="J689912" i="2"/>
  <c r="J689911" i="2"/>
  <c r="J689910" i="2"/>
  <c r="J689909" i="2"/>
  <c r="J689908" i="2"/>
  <c r="J689907" i="2"/>
  <c r="J689906" i="2"/>
  <c r="J689905" i="2"/>
  <c r="J689904" i="2"/>
  <c r="J689903" i="2"/>
  <c r="J689902" i="2"/>
  <c r="J689901" i="2"/>
  <c r="J689900" i="2"/>
  <c r="J689899" i="2"/>
  <c r="J689898" i="2"/>
  <c r="J689897" i="2"/>
  <c r="J689896" i="2"/>
  <c r="J689895" i="2"/>
  <c r="J689894" i="2"/>
  <c r="J689893" i="2"/>
  <c r="J689892" i="2"/>
  <c r="J689891" i="2"/>
  <c r="J689890" i="2"/>
  <c r="J689889" i="2"/>
  <c r="J689888" i="2"/>
  <c r="J689887" i="2"/>
  <c r="J689886" i="2"/>
  <c r="J689885" i="2"/>
  <c r="J689884" i="2"/>
  <c r="J689883" i="2"/>
  <c r="J689882" i="2"/>
  <c r="J689881" i="2"/>
  <c r="J689880" i="2"/>
  <c r="J689879" i="2"/>
  <c r="J689878" i="2"/>
  <c r="J689877" i="2"/>
  <c r="J689876" i="2"/>
  <c r="J689875" i="2"/>
  <c r="J689874" i="2"/>
  <c r="J689873" i="2"/>
  <c r="J689872" i="2"/>
  <c r="J689871" i="2"/>
  <c r="J689870" i="2"/>
  <c r="J689869" i="2"/>
  <c r="J689868" i="2"/>
  <c r="J689867" i="2"/>
  <c r="J689866" i="2"/>
  <c r="J689865" i="2"/>
  <c r="J689864" i="2"/>
  <c r="J689863" i="2"/>
  <c r="J689862" i="2"/>
  <c r="J689861" i="2"/>
  <c r="J689860" i="2"/>
  <c r="J689859" i="2"/>
  <c r="J689858" i="2"/>
  <c r="J689857" i="2"/>
  <c r="J689856" i="2"/>
  <c r="J689855" i="2"/>
  <c r="J689854" i="2"/>
  <c r="J689853" i="2"/>
  <c r="J689852" i="2"/>
  <c r="J689851" i="2"/>
  <c r="J689850" i="2"/>
  <c r="J689849" i="2"/>
  <c r="J689848" i="2"/>
  <c r="J689847" i="2"/>
  <c r="J689846" i="2"/>
  <c r="J689845" i="2"/>
  <c r="J689844" i="2"/>
  <c r="J689843" i="2"/>
  <c r="J689842" i="2"/>
  <c r="J689841" i="2"/>
  <c r="J689840" i="2"/>
  <c r="J689839" i="2"/>
  <c r="J689838" i="2"/>
  <c r="J689837" i="2"/>
  <c r="J689836" i="2"/>
  <c r="J689835" i="2"/>
  <c r="J689834" i="2"/>
  <c r="J689833" i="2"/>
  <c r="J689832" i="2"/>
  <c r="J689831" i="2"/>
  <c r="J689830" i="2"/>
  <c r="J689829" i="2"/>
  <c r="J689828" i="2"/>
  <c r="J689827" i="2"/>
  <c r="J689826" i="2"/>
  <c r="J689825" i="2"/>
  <c r="J689824" i="2"/>
  <c r="J689823" i="2"/>
  <c r="J689822" i="2"/>
  <c r="J689821" i="2"/>
  <c r="J689820" i="2"/>
  <c r="J689819" i="2"/>
  <c r="J689818" i="2"/>
  <c r="J689817" i="2"/>
  <c r="J689816" i="2"/>
  <c r="J689815" i="2"/>
  <c r="J689814" i="2"/>
  <c r="J689813" i="2"/>
  <c r="J689812" i="2"/>
  <c r="J689811" i="2"/>
  <c r="J689810" i="2"/>
  <c r="J689809" i="2"/>
  <c r="J689808" i="2"/>
  <c r="J689807" i="2"/>
  <c r="J689806" i="2"/>
  <c r="J689805" i="2"/>
  <c r="J689804" i="2"/>
  <c r="J689803" i="2"/>
  <c r="J689802" i="2"/>
  <c r="J689801" i="2"/>
  <c r="J689800" i="2"/>
  <c r="J689799" i="2"/>
  <c r="J689798" i="2"/>
  <c r="J689797" i="2"/>
  <c r="J689796" i="2"/>
  <c r="J689795" i="2"/>
  <c r="J689794" i="2"/>
  <c r="J689793" i="2"/>
  <c r="J689792" i="2"/>
  <c r="J689791" i="2"/>
  <c r="J689790" i="2"/>
  <c r="J689789" i="2"/>
  <c r="J689788" i="2"/>
  <c r="J689787" i="2"/>
  <c r="J689786" i="2"/>
  <c r="J689785" i="2"/>
  <c r="J689784" i="2"/>
  <c r="J689783" i="2"/>
  <c r="J689782" i="2"/>
  <c r="J689781" i="2"/>
  <c r="J689780" i="2"/>
  <c r="J689779" i="2"/>
  <c r="J689778" i="2"/>
  <c r="J689777" i="2"/>
  <c r="J689776" i="2"/>
  <c r="J689775" i="2"/>
  <c r="J689774" i="2"/>
  <c r="J689773" i="2"/>
  <c r="J689772" i="2"/>
  <c r="J689771" i="2"/>
  <c r="J689770" i="2"/>
  <c r="J689769" i="2"/>
  <c r="J689768" i="2"/>
  <c r="J689767" i="2"/>
  <c r="J689766" i="2"/>
  <c r="J689765" i="2"/>
  <c r="J689764" i="2"/>
  <c r="J689763" i="2"/>
  <c r="J689762" i="2"/>
  <c r="J689761" i="2"/>
  <c r="J689760" i="2"/>
  <c r="J689759" i="2"/>
  <c r="J689758" i="2"/>
  <c r="J689757" i="2"/>
  <c r="J689756" i="2"/>
  <c r="J689755" i="2"/>
  <c r="J689754" i="2"/>
  <c r="J689753" i="2"/>
  <c r="J689752" i="2"/>
  <c r="J689751" i="2"/>
  <c r="J689750" i="2"/>
  <c r="J689749" i="2"/>
  <c r="J689748" i="2"/>
  <c r="J689747" i="2"/>
  <c r="J689746" i="2"/>
  <c r="J689745" i="2"/>
  <c r="J689744" i="2"/>
  <c r="J689743" i="2"/>
  <c r="J689742" i="2"/>
  <c r="J689741" i="2"/>
  <c r="J689740" i="2"/>
  <c r="J689739" i="2"/>
  <c r="J689738" i="2"/>
  <c r="J689737" i="2"/>
  <c r="J689736" i="2"/>
  <c r="J689735" i="2"/>
  <c r="J689734" i="2"/>
  <c r="J689733" i="2"/>
  <c r="J689732" i="2"/>
  <c r="J689731" i="2"/>
  <c r="J689730" i="2"/>
  <c r="J689729" i="2"/>
  <c r="J689728" i="2"/>
  <c r="J689727" i="2"/>
  <c r="J689726" i="2"/>
  <c r="J689725" i="2"/>
  <c r="J689724" i="2"/>
  <c r="J689723" i="2"/>
  <c r="J689722" i="2"/>
  <c r="J689721" i="2"/>
  <c r="J689720" i="2"/>
  <c r="J689719" i="2"/>
  <c r="J689718" i="2"/>
  <c r="J689717" i="2"/>
  <c r="J689716" i="2"/>
  <c r="J689715" i="2"/>
  <c r="J689714" i="2"/>
  <c r="J689713" i="2"/>
  <c r="J689712" i="2"/>
  <c r="J689711" i="2"/>
  <c r="J689710" i="2"/>
  <c r="J689709" i="2"/>
  <c r="J689708" i="2"/>
  <c r="J689707" i="2"/>
  <c r="J689706" i="2"/>
  <c r="J689705" i="2"/>
  <c r="J689704" i="2"/>
  <c r="J689703" i="2"/>
  <c r="J689702" i="2"/>
  <c r="J689701" i="2"/>
  <c r="J689700" i="2"/>
  <c r="J689699" i="2"/>
  <c r="J689698" i="2"/>
  <c r="J689697" i="2"/>
  <c r="J689696" i="2"/>
  <c r="J689695" i="2"/>
  <c r="J689694" i="2"/>
  <c r="J689693" i="2"/>
  <c r="J689692" i="2"/>
  <c r="J689691" i="2"/>
  <c r="J689690" i="2"/>
  <c r="J689689" i="2"/>
  <c r="J689688" i="2"/>
  <c r="J689687" i="2"/>
  <c r="J689686" i="2"/>
  <c r="J689685" i="2"/>
  <c r="J689684" i="2"/>
  <c r="J689683" i="2"/>
  <c r="J689682" i="2"/>
  <c r="J689681" i="2"/>
  <c r="J689680" i="2"/>
  <c r="J689679" i="2"/>
  <c r="J689678" i="2"/>
  <c r="J689677" i="2"/>
  <c r="J689676" i="2"/>
  <c r="J689675" i="2"/>
  <c r="J689674" i="2"/>
  <c r="J689673" i="2"/>
  <c r="J689672" i="2"/>
  <c r="J689671" i="2"/>
  <c r="J689670" i="2"/>
  <c r="J689669" i="2"/>
  <c r="J689668" i="2"/>
  <c r="J689667" i="2"/>
  <c r="J689666" i="2"/>
  <c r="J689665" i="2"/>
  <c r="J689664" i="2"/>
  <c r="J689663" i="2"/>
  <c r="J689662" i="2"/>
  <c r="J689661" i="2"/>
  <c r="J689660" i="2"/>
  <c r="J689659" i="2"/>
  <c r="J689658" i="2"/>
  <c r="J689657" i="2"/>
  <c r="J689656" i="2"/>
  <c r="J689655" i="2"/>
  <c r="J689654" i="2"/>
  <c r="J689653" i="2"/>
  <c r="J689652" i="2"/>
  <c r="J689651" i="2"/>
  <c r="J689650" i="2"/>
  <c r="J689649" i="2"/>
  <c r="J689648" i="2"/>
  <c r="J689647" i="2"/>
  <c r="J689646" i="2"/>
  <c r="J689645" i="2"/>
  <c r="J689644" i="2"/>
  <c r="J689643" i="2"/>
  <c r="J689642" i="2"/>
  <c r="J689641" i="2"/>
  <c r="J689640" i="2"/>
  <c r="J689639" i="2"/>
  <c r="J689638" i="2"/>
  <c r="J689637" i="2"/>
  <c r="J689636" i="2"/>
  <c r="J689635" i="2"/>
  <c r="J689634" i="2"/>
  <c r="J689633" i="2"/>
  <c r="J689632" i="2"/>
  <c r="J689631" i="2"/>
  <c r="J689630" i="2"/>
  <c r="J689629" i="2"/>
  <c r="J689628" i="2"/>
  <c r="J689627" i="2"/>
  <c r="J689626" i="2"/>
  <c r="J689625" i="2"/>
  <c r="J689624" i="2"/>
  <c r="J689623" i="2"/>
  <c r="J689622" i="2"/>
  <c r="J689621" i="2"/>
  <c r="J689620" i="2"/>
  <c r="J689619" i="2"/>
  <c r="J689618" i="2"/>
  <c r="J689617" i="2"/>
  <c r="J689616" i="2"/>
  <c r="J689615" i="2"/>
  <c r="J689614" i="2"/>
  <c r="J689613" i="2"/>
  <c r="J689612" i="2"/>
  <c r="J689611" i="2"/>
  <c r="J689610" i="2"/>
  <c r="J689609" i="2"/>
  <c r="J689608" i="2"/>
  <c r="J689607" i="2"/>
  <c r="J689606" i="2"/>
  <c r="J689605" i="2"/>
  <c r="J689604" i="2"/>
  <c r="J689603" i="2"/>
  <c r="J689602" i="2"/>
  <c r="J689601" i="2"/>
  <c r="J689600" i="2"/>
  <c r="J689599" i="2"/>
  <c r="J689598" i="2"/>
  <c r="J689597" i="2"/>
  <c r="J689596" i="2"/>
  <c r="J689595" i="2"/>
  <c r="J689594" i="2"/>
  <c r="J689593" i="2"/>
  <c r="J689592" i="2"/>
  <c r="J689591" i="2"/>
  <c r="J689590" i="2"/>
  <c r="J689589" i="2"/>
  <c r="J689588" i="2"/>
  <c r="J689587" i="2"/>
  <c r="J689586" i="2"/>
  <c r="J689585" i="2"/>
  <c r="J689584" i="2"/>
  <c r="J689583" i="2"/>
  <c r="J689582" i="2"/>
  <c r="J689581" i="2"/>
  <c r="J689580" i="2"/>
  <c r="J689579" i="2"/>
  <c r="J689578" i="2"/>
  <c r="J689577" i="2"/>
  <c r="J689576" i="2"/>
  <c r="J689575" i="2"/>
  <c r="J689574" i="2"/>
  <c r="J689573" i="2"/>
  <c r="J689572" i="2"/>
  <c r="J689571" i="2"/>
  <c r="J689570" i="2"/>
  <c r="J689569" i="2"/>
  <c r="J689568" i="2"/>
  <c r="J689567" i="2"/>
  <c r="J689566" i="2"/>
  <c r="J689565" i="2"/>
  <c r="J689564" i="2"/>
  <c r="J689563" i="2"/>
  <c r="J689562" i="2"/>
  <c r="J689561" i="2"/>
  <c r="J689560" i="2"/>
  <c r="J689559" i="2"/>
  <c r="J689558" i="2"/>
  <c r="J689557" i="2"/>
  <c r="J689556" i="2"/>
  <c r="J689555" i="2"/>
  <c r="J689554" i="2"/>
  <c r="J689553" i="2"/>
  <c r="J689552" i="2"/>
  <c r="J689551" i="2"/>
  <c r="J689550" i="2"/>
  <c r="J689549" i="2"/>
  <c r="J689548" i="2"/>
  <c r="J689547" i="2"/>
  <c r="J689546" i="2"/>
  <c r="J689545" i="2"/>
  <c r="J689544" i="2"/>
  <c r="J689543" i="2"/>
  <c r="J689542" i="2"/>
  <c r="J689541" i="2"/>
  <c r="J689540" i="2"/>
  <c r="J689539" i="2"/>
  <c r="J689538" i="2"/>
  <c r="J689537" i="2"/>
  <c r="J689536" i="2"/>
  <c r="J689535" i="2"/>
  <c r="J689534" i="2"/>
  <c r="J689533" i="2"/>
  <c r="J689532" i="2"/>
  <c r="J689531" i="2"/>
  <c r="J689530" i="2"/>
  <c r="J689529" i="2"/>
  <c r="J689528" i="2"/>
  <c r="J689527" i="2"/>
  <c r="J689526" i="2"/>
  <c r="J689525" i="2"/>
  <c r="J689524" i="2"/>
  <c r="J689523" i="2"/>
  <c r="J689522" i="2"/>
  <c r="J689521" i="2"/>
  <c r="J689520" i="2"/>
  <c r="J689519" i="2"/>
  <c r="J689518" i="2"/>
  <c r="J689517" i="2"/>
  <c r="J689516" i="2"/>
  <c r="J689515" i="2"/>
  <c r="J689514" i="2"/>
  <c r="J689513" i="2"/>
  <c r="J689512" i="2"/>
  <c r="J689511" i="2"/>
  <c r="J689510" i="2"/>
  <c r="J689509" i="2"/>
  <c r="J689508" i="2"/>
  <c r="J689507" i="2"/>
  <c r="J689506" i="2"/>
  <c r="J689505" i="2"/>
  <c r="J689504" i="2"/>
  <c r="J689503" i="2"/>
  <c r="J689502" i="2"/>
  <c r="J689501" i="2"/>
  <c r="J689500" i="2"/>
  <c r="J689499" i="2"/>
  <c r="J689498" i="2"/>
  <c r="J689497" i="2"/>
  <c r="J689496" i="2"/>
  <c r="J689495" i="2"/>
  <c r="J689494" i="2"/>
  <c r="J689493" i="2"/>
  <c r="J689492" i="2"/>
  <c r="J689491" i="2"/>
  <c r="J689490" i="2"/>
  <c r="J689489" i="2"/>
  <c r="J689488" i="2"/>
  <c r="J689487" i="2"/>
  <c r="J689486" i="2"/>
  <c r="J689485" i="2"/>
  <c r="J689484" i="2"/>
  <c r="J689483" i="2"/>
  <c r="J689482" i="2"/>
  <c r="J689481" i="2"/>
  <c r="J689480" i="2"/>
  <c r="J689479" i="2"/>
  <c r="J689478" i="2"/>
  <c r="J689477" i="2"/>
  <c r="J689476" i="2"/>
  <c r="J689475" i="2"/>
  <c r="J689474" i="2"/>
  <c r="J689473" i="2"/>
  <c r="J689472" i="2"/>
  <c r="J689471" i="2"/>
  <c r="J689470" i="2"/>
  <c r="J689469" i="2"/>
  <c r="J689468" i="2"/>
  <c r="J689467" i="2"/>
  <c r="J689466" i="2"/>
  <c r="J689465" i="2"/>
  <c r="J689464" i="2"/>
  <c r="J689463" i="2"/>
  <c r="J689462" i="2"/>
  <c r="J689461" i="2"/>
  <c r="J689460" i="2"/>
  <c r="J689459" i="2"/>
  <c r="J689458" i="2"/>
  <c r="J689457" i="2"/>
  <c r="J689456" i="2"/>
  <c r="J689455" i="2"/>
  <c r="J689454" i="2"/>
  <c r="J689453" i="2"/>
  <c r="J689452" i="2"/>
  <c r="J689451" i="2"/>
  <c r="J689450" i="2"/>
  <c r="J689449" i="2"/>
  <c r="J689448" i="2"/>
  <c r="J689447" i="2"/>
  <c r="J689446" i="2"/>
  <c r="J689445" i="2"/>
  <c r="J689444" i="2"/>
  <c r="J689443" i="2"/>
  <c r="J689442" i="2"/>
  <c r="J689441" i="2"/>
  <c r="J689440" i="2"/>
  <c r="J689439" i="2"/>
  <c r="J689438" i="2"/>
  <c r="J689437" i="2"/>
  <c r="J689436" i="2"/>
  <c r="J689435" i="2"/>
  <c r="J689434" i="2"/>
  <c r="J689433" i="2"/>
  <c r="J689432" i="2"/>
  <c r="J689431" i="2"/>
  <c r="J689430" i="2"/>
  <c r="J689429" i="2"/>
  <c r="J689428" i="2"/>
  <c r="J689427" i="2"/>
  <c r="J689426" i="2"/>
  <c r="J689425" i="2"/>
  <c r="J689424" i="2"/>
  <c r="J689423" i="2"/>
  <c r="J689422" i="2"/>
  <c r="J689421" i="2"/>
  <c r="J689420" i="2"/>
  <c r="J689419" i="2"/>
  <c r="J689418" i="2"/>
  <c r="J689417" i="2"/>
  <c r="J689416" i="2"/>
  <c r="J689415" i="2"/>
  <c r="J689414" i="2"/>
  <c r="J689413" i="2"/>
  <c r="J689412" i="2"/>
  <c r="J689411" i="2"/>
  <c r="J689410" i="2"/>
  <c r="J689409" i="2"/>
  <c r="J689408" i="2"/>
  <c r="J689407" i="2"/>
  <c r="J689406" i="2"/>
  <c r="J689405" i="2"/>
  <c r="J689404" i="2"/>
  <c r="J689403" i="2"/>
  <c r="J689402" i="2"/>
  <c r="J689401" i="2"/>
  <c r="J689400" i="2"/>
  <c r="J689399" i="2"/>
  <c r="J689398" i="2"/>
  <c r="J689397" i="2"/>
  <c r="J689396" i="2"/>
  <c r="J689395" i="2"/>
  <c r="J689394" i="2"/>
  <c r="J689393" i="2"/>
  <c r="J689392" i="2"/>
  <c r="J689391" i="2"/>
  <c r="J689390" i="2"/>
  <c r="J689389" i="2"/>
  <c r="J689388" i="2"/>
  <c r="J689387" i="2"/>
  <c r="J689386" i="2"/>
  <c r="J689385" i="2"/>
  <c r="J689384" i="2"/>
  <c r="J689383" i="2"/>
  <c r="J689382" i="2"/>
  <c r="J689381" i="2"/>
  <c r="J689380" i="2"/>
  <c r="J689379" i="2"/>
  <c r="J689378" i="2"/>
  <c r="J689377" i="2"/>
  <c r="J689376" i="2"/>
  <c r="J689375" i="2"/>
  <c r="J689374" i="2"/>
  <c r="J689373" i="2"/>
  <c r="J689372" i="2"/>
  <c r="J689371" i="2"/>
  <c r="J689370" i="2"/>
  <c r="J689369" i="2"/>
  <c r="J689368" i="2"/>
  <c r="J689367" i="2"/>
  <c r="J689366" i="2"/>
  <c r="J689365" i="2"/>
  <c r="J689364" i="2"/>
  <c r="J689363" i="2"/>
  <c r="J689362" i="2"/>
  <c r="J689361" i="2"/>
  <c r="J689360" i="2"/>
  <c r="J689359" i="2"/>
  <c r="J689358" i="2"/>
  <c r="J689357" i="2"/>
  <c r="J689356" i="2"/>
  <c r="J689355" i="2"/>
  <c r="J689354" i="2"/>
  <c r="J689353" i="2"/>
  <c r="J689352" i="2"/>
  <c r="J689351" i="2"/>
  <c r="J689350" i="2"/>
  <c r="J689349" i="2"/>
  <c r="J689348" i="2"/>
  <c r="J689347" i="2"/>
  <c r="J689346" i="2"/>
  <c r="J689345" i="2"/>
  <c r="J689344" i="2"/>
  <c r="J689343" i="2"/>
  <c r="J689342" i="2"/>
  <c r="J689341" i="2"/>
  <c r="J689340" i="2"/>
  <c r="J689339" i="2"/>
  <c r="J689338" i="2"/>
  <c r="J689337" i="2"/>
  <c r="J689336" i="2"/>
  <c r="J689335" i="2"/>
  <c r="J689334" i="2"/>
  <c r="J689333" i="2"/>
  <c r="J689332" i="2"/>
  <c r="J689331" i="2"/>
  <c r="J689330" i="2"/>
  <c r="J689329" i="2"/>
  <c r="J689328" i="2"/>
  <c r="J689327" i="2"/>
  <c r="J689326" i="2"/>
  <c r="J689325" i="2"/>
  <c r="J689324" i="2"/>
  <c r="J689323" i="2"/>
  <c r="J689322" i="2"/>
  <c r="J689321" i="2"/>
  <c r="J689320" i="2"/>
  <c r="J689319" i="2"/>
  <c r="J689318" i="2"/>
  <c r="J689317" i="2"/>
  <c r="J689316" i="2"/>
  <c r="J689315" i="2"/>
  <c r="J689314" i="2"/>
  <c r="J689313" i="2"/>
  <c r="J689312" i="2"/>
  <c r="J689311" i="2"/>
  <c r="J689310" i="2"/>
  <c r="J689309" i="2"/>
  <c r="J689308" i="2"/>
  <c r="J689307" i="2"/>
  <c r="J689306" i="2"/>
  <c r="J689305" i="2"/>
  <c r="J689304" i="2"/>
  <c r="J689303" i="2"/>
  <c r="J689302" i="2"/>
  <c r="J689301" i="2"/>
  <c r="J689300" i="2"/>
  <c r="J689299" i="2"/>
  <c r="J689298" i="2"/>
  <c r="J689297" i="2"/>
  <c r="J689296" i="2"/>
  <c r="J689295" i="2"/>
  <c r="J689294" i="2"/>
  <c r="J689293" i="2"/>
  <c r="J689292" i="2"/>
  <c r="J689291" i="2"/>
  <c r="J689290" i="2"/>
  <c r="J689289" i="2"/>
  <c r="J689288" i="2"/>
  <c r="J689287" i="2"/>
  <c r="J689286" i="2"/>
  <c r="J689285" i="2"/>
  <c r="J689284" i="2"/>
  <c r="J689283" i="2"/>
  <c r="J689282" i="2"/>
  <c r="J689281" i="2"/>
  <c r="J689280" i="2"/>
  <c r="J689279" i="2"/>
  <c r="J689278" i="2"/>
  <c r="J689277" i="2"/>
  <c r="J689276" i="2"/>
  <c r="J689275" i="2"/>
  <c r="J689274" i="2"/>
  <c r="J689273" i="2"/>
  <c r="J689272" i="2"/>
  <c r="J689271" i="2"/>
  <c r="J689270" i="2"/>
  <c r="J689269" i="2"/>
  <c r="J689268" i="2"/>
  <c r="J689267" i="2"/>
  <c r="J689266" i="2"/>
  <c r="J689265" i="2"/>
  <c r="J689264" i="2"/>
  <c r="J689263" i="2"/>
  <c r="J689262" i="2"/>
  <c r="J689261" i="2"/>
  <c r="J689260" i="2"/>
  <c r="J689259" i="2"/>
  <c r="J689258" i="2"/>
  <c r="J689257" i="2"/>
  <c r="J689256" i="2"/>
  <c r="J689255" i="2"/>
  <c r="J689254" i="2"/>
  <c r="J689253" i="2"/>
  <c r="J689252" i="2"/>
  <c r="J689251" i="2"/>
  <c r="J689250" i="2"/>
  <c r="J689249" i="2"/>
  <c r="J689248" i="2"/>
  <c r="J689247" i="2"/>
  <c r="J689246" i="2"/>
  <c r="J689245" i="2"/>
  <c r="J689244" i="2"/>
  <c r="J689243" i="2"/>
  <c r="J689242" i="2"/>
  <c r="J689241" i="2"/>
  <c r="J689240" i="2"/>
  <c r="J689239" i="2"/>
  <c r="J689238" i="2"/>
  <c r="J689237" i="2"/>
  <c r="J689236" i="2"/>
  <c r="J689235" i="2"/>
  <c r="J689234" i="2"/>
  <c r="J689233" i="2"/>
  <c r="J689232" i="2"/>
  <c r="J689231" i="2"/>
  <c r="J689230" i="2"/>
  <c r="J689229" i="2"/>
  <c r="J689228" i="2"/>
  <c r="J689227" i="2"/>
  <c r="J689226" i="2"/>
  <c r="J689225" i="2"/>
  <c r="J689224" i="2"/>
  <c r="J689223" i="2"/>
  <c r="J689222" i="2"/>
  <c r="J689221" i="2"/>
  <c r="J689220" i="2"/>
  <c r="J689219" i="2"/>
  <c r="J689218" i="2"/>
  <c r="J689217" i="2"/>
  <c r="J689216" i="2"/>
  <c r="J689215" i="2"/>
  <c r="J689214" i="2"/>
  <c r="J689213" i="2"/>
  <c r="J689212" i="2"/>
  <c r="J689211" i="2"/>
  <c r="J689210" i="2"/>
  <c r="J689209" i="2"/>
  <c r="J689208" i="2"/>
  <c r="J689207" i="2"/>
  <c r="J689206" i="2"/>
  <c r="J689205" i="2"/>
  <c r="J689204" i="2"/>
  <c r="J689203" i="2"/>
  <c r="J689202" i="2"/>
  <c r="J689201" i="2"/>
  <c r="J689200" i="2"/>
  <c r="J689199" i="2"/>
  <c r="J689198" i="2"/>
  <c r="J689197" i="2"/>
  <c r="J689196" i="2"/>
  <c r="J689195" i="2"/>
  <c r="J689194" i="2"/>
  <c r="J689193" i="2"/>
  <c r="J689192" i="2"/>
  <c r="J689191" i="2"/>
  <c r="J689190" i="2"/>
  <c r="J689189" i="2"/>
  <c r="J689188" i="2"/>
  <c r="J689187" i="2"/>
  <c r="J689186" i="2"/>
  <c r="J689185" i="2"/>
  <c r="J689184" i="2"/>
  <c r="J689183" i="2"/>
  <c r="J689182" i="2"/>
  <c r="J689181" i="2"/>
  <c r="J689180" i="2"/>
  <c r="J689179" i="2"/>
  <c r="J689178" i="2"/>
  <c r="J689177" i="2"/>
  <c r="J689176" i="2"/>
  <c r="J689175" i="2"/>
  <c r="J689174" i="2"/>
  <c r="J689173" i="2"/>
  <c r="J689172" i="2"/>
  <c r="J689171" i="2"/>
  <c r="J689170" i="2"/>
  <c r="J689169" i="2"/>
  <c r="J689168" i="2"/>
  <c r="J689167" i="2"/>
  <c r="J689166" i="2"/>
  <c r="J689165" i="2"/>
  <c r="J689164" i="2"/>
  <c r="J689163" i="2"/>
  <c r="J689162" i="2"/>
  <c r="J689161" i="2"/>
  <c r="J689160" i="2"/>
  <c r="J689159" i="2"/>
  <c r="J689158" i="2"/>
  <c r="J689157" i="2"/>
  <c r="J689156" i="2"/>
  <c r="J689155" i="2"/>
  <c r="J689154" i="2"/>
  <c r="J689153" i="2"/>
  <c r="J689152" i="2"/>
  <c r="J689151" i="2"/>
  <c r="J689150" i="2"/>
  <c r="J689149" i="2"/>
  <c r="J689148" i="2"/>
  <c r="J689147" i="2"/>
  <c r="J689146" i="2"/>
  <c r="J689145" i="2"/>
  <c r="J689144" i="2"/>
  <c r="J689143" i="2"/>
  <c r="J689142" i="2"/>
  <c r="J689141" i="2"/>
  <c r="J689140" i="2"/>
  <c r="J689139" i="2"/>
  <c r="J689138" i="2"/>
  <c r="J689137" i="2"/>
  <c r="J689136" i="2"/>
  <c r="J689135" i="2"/>
  <c r="J689134" i="2"/>
  <c r="J689133" i="2"/>
  <c r="J689132" i="2"/>
  <c r="J689131" i="2"/>
  <c r="J689130" i="2"/>
  <c r="J689129" i="2"/>
  <c r="J689128" i="2"/>
  <c r="J689127" i="2"/>
  <c r="J689126" i="2"/>
  <c r="J689125" i="2"/>
  <c r="J689124" i="2"/>
  <c r="J689123" i="2"/>
  <c r="J689122" i="2"/>
  <c r="J689121" i="2"/>
  <c r="J689120" i="2"/>
  <c r="J689119" i="2"/>
  <c r="J689118" i="2"/>
  <c r="J689117" i="2"/>
  <c r="J689116" i="2"/>
  <c r="J689115" i="2"/>
  <c r="J689114" i="2"/>
  <c r="J689113" i="2"/>
  <c r="J689112" i="2"/>
  <c r="J689111" i="2"/>
  <c r="J689110" i="2"/>
  <c r="J689109" i="2"/>
  <c r="J689108" i="2"/>
  <c r="J689107" i="2"/>
  <c r="J689106" i="2"/>
  <c r="J689105" i="2"/>
  <c r="J689104" i="2"/>
  <c r="J689103" i="2"/>
  <c r="J689102" i="2"/>
  <c r="J689101" i="2"/>
  <c r="J689100" i="2"/>
  <c r="J689099" i="2"/>
  <c r="J689098" i="2"/>
  <c r="J689097" i="2"/>
  <c r="J689096" i="2"/>
  <c r="J689095" i="2"/>
  <c r="J689094" i="2"/>
  <c r="J689093" i="2"/>
  <c r="J689092" i="2"/>
  <c r="J689091" i="2"/>
  <c r="J689090" i="2"/>
  <c r="J689089" i="2"/>
  <c r="J689088" i="2"/>
  <c r="J689087" i="2"/>
  <c r="J689086" i="2"/>
  <c r="J689085" i="2"/>
  <c r="J689084" i="2"/>
  <c r="J689083" i="2"/>
  <c r="J689082" i="2"/>
  <c r="J689081" i="2"/>
  <c r="J689080" i="2"/>
  <c r="J689079" i="2"/>
  <c r="J689078" i="2"/>
  <c r="J689077" i="2"/>
  <c r="J689076" i="2"/>
  <c r="J689075" i="2"/>
  <c r="J689074" i="2"/>
  <c r="J689073" i="2"/>
  <c r="J689072" i="2"/>
  <c r="J689071" i="2"/>
  <c r="J689070" i="2"/>
  <c r="J689069" i="2"/>
  <c r="J689068" i="2"/>
  <c r="J689067" i="2"/>
  <c r="J689066" i="2"/>
  <c r="J689065" i="2"/>
  <c r="J689064" i="2"/>
  <c r="J689063" i="2"/>
  <c r="J689062" i="2"/>
  <c r="J689061" i="2"/>
  <c r="J689060" i="2"/>
  <c r="J689059" i="2"/>
  <c r="J689058" i="2"/>
  <c r="J689057" i="2"/>
  <c r="J689056" i="2"/>
  <c r="J689055" i="2"/>
  <c r="J689054" i="2"/>
  <c r="J689053" i="2"/>
  <c r="J689052" i="2"/>
  <c r="J689051" i="2"/>
  <c r="J689050" i="2"/>
  <c r="J689049" i="2"/>
  <c r="J689048" i="2"/>
  <c r="J689047" i="2"/>
  <c r="J689046" i="2"/>
  <c r="J689045" i="2"/>
  <c r="J689044" i="2"/>
  <c r="J689043" i="2"/>
  <c r="J689042" i="2"/>
  <c r="J689041" i="2"/>
  <c r="J689040" i="2"/>
  <c r="J689039" i="2"/>
  <c r="J689038" i="2"/>
  <c r="J689037" i="2"/>
  <c r="J689036" i="2"/>
  <c r="J689035" i="2"/>
  <c r="J689034" i="2"/>
  <c r="J689033" i="2"/>
  <c r="J689032" i="2"/>
  <c r="J689031" i="2"/>
  <c r="J689030" i="2"/>
  <c r="J689029" i="2"/>
  <c r="J689028" i="2"/>
  <c r="J689027" i="2"/>
  <c r="J689026" i="2"/>
  <c r="J689025" i="2"/>
  <c r="J689024" i="2"/>
  <c r="J689023" i="2"/>
  <c r="J689022" i="2"/>
  <c r="J689021" i="2"/>
  <c r="J689020" i="2"/>
  <c r="J689019" i="2"/>
  <c r="J689018" i="2"/>
  <c r="J689017" i="2"/>
  <c r="J689016" i="2"/>
  <c r="J689015" i="2"/>
  <c r="J689014" i="2"/>
  <c r="J689013" i="2"/>
  <c r="J689012" i="2"/>
  <c r="J689011" i="2"/>
  <c r="J689010" i="2"/>
  <c r="J689009" i="2"/>
  <c r="J689008" i="2"/>
  <c r="J689007" i="2"/>
  <c r="J689006" i="2"/>
  <c r="J689005" i="2"/>
  <c r="J689004" i="2"/>
  <c r="J689003" i="2"/>
  <c r="J689002" i="2"/>
  <c r="J689001" i="2"/>
  <c r="J689000" i="2"/>
  <c r="J688999" i="2"/>
  <c r="J688998" i="2"/>
  <c r="J688997" i="2"/>
  <c r="J688996" i="2"/>
  <c r="J688995" i="2"/>
  <c r="J688994" i="2"/>
  <c r="J688993" i="2"/>
  <c r="J688992" i="2"/>
  <c r="J688991" i="2"/>
  <c r="J688990" i="2"/>
  <c r="J688989" i="2"/>
  <c r="J688988" i="2"/>
  <c r="J688987" i="2"/>
  <c r="J688986" i="2"/>
  <c r="J688985" i="2"/>
  <c r="J688984" i="2"/>
  <c r="J688983" i="2"/>
  <c r="J688982" i="2"/>
  <c r="J688981" i="2"/>
  <c r="J688980" i="2"/>
  <c r="J688979" i="2"/>
  <c r="J688978" i="2"/>
  <c r="J688977" i="2"/>
  <c r="J688976" i="2"/>
  <c r="J688975" i="2"/>
  <c r="J688974" i="2"/>
  <c r="J688973" i="2"/>
  <c r="J688972" i="2"/>
  <c r="J688971" i="2"/>
  <c r="J688970" i="2"/>
  <c r="J688969" i="2"/>
  <c r="J688968" i="2"/>
  <c r="J688967" i="2"/>
  <c r="J688966" i="2"/>
  <c r="J688965" i="2"/>
  <c r="J688964" i="2"/>
  <c r="J688963" i="2"/>
  <c r="J688962" i="2"/>
  <c r="J688961" i="2"/>
  <c r="J688960" i="2"/>
  <c r="J688959" i="2"/>
  <c r="J688958" i="2"/>
  <c r="J688957" i="2"/>
  <c r="J688956" i="2"/>
  <c r="J688955" i="2"/>
  <c r="J688954" i="2"/>
  <c r="J688953" i="2"/>
  <c r="J688952" i="2"/>
  <c r="J688951" i="2"/>
  <c r="J688950" i="2"/>
  <c r="J688949" i="2"/>
  <c r="J688948" i="2"/>
  <c r="J688947" i="2"/>
  <c r="J688946" i="2"/>
  <c r="J688945" i="2"/>
  <c r="J688944" i="2"/>
  <c r="J688943" i="2"/>
  <c r="J688942" i="2"/>
  <c r="J688941" i="2"/>
  <c r="J688940" i="2"/>
  <c r="J688939" i="2"/>
  <c r="J688938" i="2"/>
  <c r="J688937" i="2"/>
  <c r="J688936" i="2"/>
  <c r="J688935" i="2"/>
  <c r="J688934" i="2"/>
  <c r="J688933" i="2"/>
  <c r="J688932" i="2"/>
  <c r="J688931" i="2"/>
  <c r="J688930" i="2"/>
  <c r="J688929" i="2"/>
  <c r="J688928" i="2"/>
  <c r="J688927" i="2"/>
  <c r="J688926" i="2"/>
  <c r="J688925" i="2"/>
  <c r="J688924" i="2"/>
  <c r="J688923" i="2"/>
  <c r="J688922" i="2"/>
  <c r="J688921" i="2"/>
  <c r="J688920" i="2"/>
  <c r="J688919" i="2"/>
  <c r="J688918" i="2"/>
  <c r="J688917" i="2"/>
  <c r="J688916" i="2"/>
  <c r="J688915" i="2"/>
  <c r="J688914" i="2"/>
  <c r="J688913" i="2"/>
  <c r="J688912" i="2"/>
  <c r="J688911" i="2"/>
  <c r="J688910" i="2"/>
  <c r="J688909" i="2"/>
  <c r="J688908" i="2"/>
  <c r="J688907" i="2"/>
  <c r="J688906" i="2"/>
  <c r="J688905" i="2"/>
  <c r="J688904" i="2"/>
  <c r="J688903" i="2"/>
  <c r="J688902" i="2"/>
  <c r="J688901" i="2"/>
  <c r="J688900" i="2"/>
  <c r="J688899" i="2"/>
  <c r="J688898" i="2"/>
  <c r="J688897" i="2"/>
  <c r="J688896" i="2"/>
  <c r="J688895" i="2"/>
  <c r="J688894" i="2"/>
  <c r="J688893" i="2"/>
  <c r="J688892" i="2"/>
  <c r="J688891" i="2"/>
  <c r="J688890" i="2"/>
  <c r="J688889" i="2"/>
  <c r="J688888" i="2"/>
  <c r="J688887" i="2"/>
  <c r="J688886" i="2"/>
  <c r="J688885" i="2"/>
  <c r="J688884" i="2"/>
  <c r="J688883" i="2"/>
  <c r="J688882" i="2"/>
  <c r="J688881" i="2"/>
  <c r="J688880" i="2"/>
  <c r="J688879" i="2"/>
  <c r="J688878" i="2"/>
  <c r="J688877" i="2"/>
  <c r="J688876" i="2"/>
  <c r="J688875" i="2"/>
  <c r="J688874" i="2"/>
  <c r="J688873" i="2"/>
  <c r="J688872" i="2"/>
  <c r="J688871" i="2"/>
  <c r="J688870" i="2"/>
  <c r="J688869" i="2"/>
  <c r="J688868" i="2"/>
  <c r="J688867" i="2"/>
  <c r="J688866" i="2"/>
  <c r="J688865" i="2"/>
  <c r="J688864" i="2"/>
  <c r="J688863" i="2"/>
  <c r="J688862" i="2"/>
  <c r="J688861" i="2"/>
  <c r="J688860" i="2"/>
  <c r="J688859" i="2"/>
  <c r="J688858" i="2"/>
  <c r="J688857" i="2"/>
  <c r="J688856" i="2"/>
  <c r="J688855" i="2"/>
  <c r="J688854" i="2"/>
  <c r="J688853" i="2"/>
  <c r="J688852" i="2"/>
  <c r="J688851" i="2"/>
  <c r="J688850" i="2"/>
  <c r="J688849" i="2"/>
  <c r="J688848" i="2"/>
  <c r="J688847" i="2"/>
  <c r="J688846" i="2"/>
  <c r="J688845" i="2"/>
  <c r="J688844" i="2"/>
  <c r="J688843" i="2"/>
  <c r="J688842" i="2"/>
  <c r="J688841" i="2"/>
  <c r="J688840" i="2"/>
  <c r="J688839" i="2"/>
  <c r="J688838" i="2"/>
  <c r="J688837" i="2"/>
  <c r="J688836" i="2"/>
  <c r="J688835" i="2"/>
  <c r="J688834" i="2"/>
  <c r="J688833" i="2"/>
  <c r="J688832" i="2"/>
  <c r="J688831" i="2"/>
  <c r="J688830" i="2"/>
  <c r="J688829" i="2"/>
  <c r="J688828" i="2"/>
  <c r="J688827" i="2"/>
  <c r="J688826" i="2"/>
  <c r="J688825" i="2"/>
  <c r="J688824" i="2"/>
  <c r="J688823" i="2"/>
  <c r="J688822" i="2"/>
  <c r="J688821" i="2"/>
  <c r="J688820" i="2"/>
  <c r="J688819" i="2"/>
  <c r="J688818" i="2"/>
  <c r="J688817" i="2"/>
  <c r="J688816" i="2"/>
  <c r="J688815" i="2"/>
  <c r="J688814" i="2"/>
  <c r="J688813" i="2"/>
  <c r="J688812" i="2"/>
  <c r="J688811" i="2"/>
  <c r="J688810" i="2"/>
  <c r="J688809" i="2"/>
  <c r="J688808" i="2"/>
  <c r="J688807" i="2"/>
  <c r="J688806" i="2"/>
  <c r="J688805" i="2"/>
  <c r="J688804" i="2"/>
  <c r="J688803" i="2"/>
  <c r="J688802" i="2"/>
  <c r="J688801" i="2"/>
  <c r="J688800" i="2"/>
  <c r="J688799" i="2"/>
  <c r="J688798" i="2"/>
  <c r="J688797" i="2"/>
  <c r="J688796" i="2"/>
  <c r="J688795" i="2"/>
  <c r="J688794" i="2"/>
  <c r="J688793" i="2"/>
  <c r="J688792" i="2"/>
  <c r="J688791" i="2"/>
  <c r="J688790" i="2"/>
  <c r="J688789" i="2"/>
  <c r="J688788" i="2"/>
  <c r="J688787" i="2"/>
  <c r="J688786" i="2"/>
  <c r="J688785" i="2"/>
  <c r="J688784" i="2"/>
  <c r="J688783" i="2"/>
  <c r="J688782" i="2"/>
  <c r="J688781" i="2"/>
  <c r="J688780" i="2"/>
  <c r="J688779" i="2"/>
  <c r="J688778" i="2"/>
  <c r="J688777" i="2"/>
  <c r="J688776" i="2"/>
  <c r="J688775" i="2"/>
  <c r="J688774" i="2"/>
  <c r="J688773" i="2"/>
  <c r="J688772" i="2"/>
  <c r="J688771" i="2"/>
  <c r="J688770" i="2"/>
  <c r="J688769" i="2"/>
  <c r="J688768" i="2"/>
  <c r="J688767" i="2"/>
  <c r="J688766" i="2"/>
  <c r="J688765" i="2"/>
  <c r="J688764" i="2"/>
  <c r="J688763" i="2"/>
  <c r="J688762" i="2"/>
  <c r="J688761" i="2"/>
  <c r="J688760" i="2"/>
  <c r="J688759" i="2"/>
  <c r="J688758" i="2"/>
  <c r="J688757" i="2"/>
  <c r="J688756" i="2"/>
  <c r="J688755" i="2"/>
  <c r="J688754" i="2"/>
  <c r="J688753" i="2"/>
  <c r="J688752" i="2"/>
  <c r="J688751" i="2"/>
  <c r="J688750" i="2"/>
  <c r="J688749" i="2"/>
  <c r="J688748" i="2"/>
  <c r="J688747" i="2"/>
  <c r="J688746" i="2"/>
  <c r="J688745" i="2"/>
  <c r="J688744" i="2"/>
  <c r="J688743" i="2"/>
  <c r="J688742" i="2"/>
  <c r="J688741" i="2"/>
  <c r="J688740" i="2"/>
  <c r="J688739" i="2"/>
  <c r="J688738" i="2"/>
  <c r="J688737" i="2"/>
  <c r="J688736" i="2"/>
  <c r="J688735" i="2"/>
  <c r="J688734" i="2"/>
  <c r="J688733" i="2"/>
  <c r="J688732" i="2"/>
  <c r="J688731" i="2"/>
  <c r="J688730" i="2"/>
  <c r="J688729" i="2"/>
  <c r="J688728" i="2"/>
  <c r="J688727" i="2"/>
  <c r="J688726" i="2"/>
  <c r="J688725" i="2"/>
  <c r="J688724" i="2"/>
  <c r="J688723" i="2"/>
  <c r="J688722" i="2"/>
  <c r="J688721" i="2"/>
  <c r="J688720" i="2"/>
  <c r="J688719" i="2"/>
  <c r="J688718" i="2"/>
  <c r="J688717" i="2"/>
  <c r="J688716" i="2"/>
  <c r="J688715" i="2"/>
  <c r="J688714" i="2"/>
  <c r="J688713" i="2"/>
  <c r="J688712" i="2"/>
  <c r="J688711" i="2"/>
  <c r="J688710" i="2"/>
  <c r="J688709" i="2"/>
  <c r="J688708" i="2"/>
  <c r="J688707" i="2"/>
  <c r="J688706" i="2"/>
  <c r="J688705" i="2"/>
  <c r="J688704" i="2"/>
  <c r="J688703" i="2"/>
  <c r="J688702" i="2"/>
  <c r="J688701" i="2"/>
  <c r="J688700" i="2"/>
  <c r="J688699" i="2"/>
  <c r="J688698" i="2"/>
  <c r="J688697" i="2"/>
  <c r="J688696" i="2"/>
  <c r="J688695" i="2"/>
  <c r="J688694" i="2"/>
  <c r="J688693" i="2"/>
  <c r="J688692" i="2"/>
  <c r="J688691" i="2"/>
  <c r="J688690" i="2"/>
  <c r="J688689" i="2"/>
  <c r="J688688" i="2"/>
  <c r="J688687" i="2"/>
  <c r="J688686" i="2"/>
  <c r="J688685" i="2"/>
  <c r="J688684" i="2"/>
  <c r="J688683" i="2"/>
  <c r="J688682" i="2"/>
  <c r="J688681" i="2"/>
  <c r="J688680" i="2"/>
  <c r="J688679" i="2"/>
  <c r="J688678" i="2"/>
  <c r="J688677" i="2"/>
  <c r="J688676" i="2"/>
  <c r="J688675" i="2"/>
  <c r="J688674" i="2"/>
  <c r="J688673" i="2"/>
  <c r="J688672" i="2"/>
  <c r="J688671" i="2"/>
  <c r="J688670" i="2"/>
  <c r="J688669" i="2"/>
  <c r="J688668" i="2"/>
  <c r="J688667" i="2"/>
  <c r="J688666" i="2"/>
  <c r="J688665" i="2"/>
  <c r="J688664" i="2"/>
  <c r="J688663" i="2"/>
  <c r="J688662" i="2"/>
  <c r="J688661" i="2"/>
  <c r="J688660" i="2"/>
  <c r="J688659" i="2"/>
  <c r="J688658" i="2"/>
  <c r="J688657" i="2"/>
  <c r="J688656" i="2"/>
  <c r="J688655" i="2"/>
  <c r="J688654" i="2"/>
  <c r="J688653" i="2"/>
  <c r="J688652" i="2"/>
  <c r="J688651" i="2"/>
  <c r="J688650" i="2"/>
  <c r="J688649" i="2"/>
  <c r="J688648" i="2"/>
  <c r="J688647" i="2"/>
  <c r="J688646" i="2"/>
  <c r="J688645" i="2"/>
  <c r="J688644" i="2"/>
  <c r="J688643" i="2"/>
  <c r="J688642" i="2"/>
  <c r="J688641" i="2"/>
  <c r="J688640" i="2"/>
  <c r="J688639" i="2"/>
  <c r="J688638" i="2"/>
  <c r="J688637" i="2"/>
  <c r="J688636" i="2"/>
  <c r="J688635" i="2"/>
  <c r="J688634" i="2"/>
  <c r="J688633" i="2"/>
  <c r="J688632" i="2"/>
  <c r="J688631" i="2"/>
  <c r="J688630" i="2"/>
  <c r="J688629" i="2"/>
  <c r="J688628" i="2"/>
  <c r="J688627" i="2"/>
  <c r="J688626" i="2"/>
  <c r="J688625" i="2"/>
  <c r="J688624" i="2"/>
  <c r="J688623" i="2"/>
  <c r="J688622" i="2"/>
  <c r="J688621" i="2"/>
  <c r="J688620" i="2"/>
  <c r="J688619" i="2"/>
  <c r="J688618" i="2"/>
  <c r="J688617" i="2"/>
  <c r="J688616" i="2"/>
  <c r="J688615" i="2"/>
  <c r="J688614" i="2"/>
  <c r="J688613" i="2"/>
  <c r="J688612" i="2"/>
  <c r="J688611" i="2"/>
  <c r="J688610" i="2"/>
  <c r="J688609" i="2"/>
  <c r="J688608" i="2"/>
  <c r="J688607" i="2"/>
  <c r="J688606" i="2"/>
  <c r="J688605" i="2"/>
  <c r="J688604" i="2"/>
  <c r="J688603" i="2"/>
  <c r="J688602" i="2"/>
  <c r="J688601" i="2"/>
  <c r="J688600" i="2"/>
  <c r="J688599" i="2"/>
  <c r="J688598" i="2"/>
  <c r="J688597" i="2"/>
  <c r="J688596" i="2"/>
  <c r="J688595" i="2"/>
  <c r="J688594" i="2"/>
  <c r="J688593" i="2"/>
  <c r="J688592" i="2"/>
  <c r="J688591" i="2"/>
  <c r="J688590" i="2"/>
  <c r="J688589" i="2"/>
  <c r="J688588" i="2"/>
  <c r="J688587" i="2"/>
  <c r="J688586" i="2"/>
  <c r="J688585" i="2"/>
  <c r="J688584" i="2"/>
  <c r="J688583" i="2"/>
  <c r="J688582" i="2"/>
  <c r="J688581" i="2"/>
  <c r="J688580" i="2"/>
  <c r="J688579" i="2"/>
  <c r="J688578" i="2"/>
  <c r="J688577" i="2"/>
  <c r="J688576" i="2"/>
  <c r="J688575" i="2"/>
  <c r="J688574" i="2"/>
  <c r="J688573" i="2"/>
  <c r="J688572" i="2"/>
  <c r="J688571" i="2"/>
  <c r="J688570" i="2"/>
  <c r="J688569" i="2"/>
  <c r="J688568" i="2"/>
  <c r="J688567" i="2"/>
  <c r="J688566" i="2"/>
  <c r="J688565" i="2"/>
  <c r="J688564" i="2"/>
  <c r="J688563" i="2"/>
  <c r="J688562" i="2"/>
  <c r="J688561" i="2"/>
  <c r="J688560" i="2"/>
  <c r="J688559" i="2"/>
  <c r="J688558" i="2"/>
  <c r="J688557" i="2"/>
  <c r="J688556" i="2"/>
  <c r="J688555" i="2"/>
  <c r="J688554" i="2"/>
  <c r="J688553" i="2"/>
  <c r="J688552" i="2"/>
  <c r="J688551" i="2"/>
  <c r="J688550" i="2"/>
  <c r="J688549" i="2"/>
  <c r="J688548" i="2"/>
  <c r="J688547" i="2"/>
  <c r="J688546" i="2"/>
  <c r="J688545" i="2"/>
  <c r="J688544" i="2"/>
  <c r="J688543" i="2"/>
  <c r="J688542" i="2"/>
  <c r="J688541" i="2"/>
  <c r="J688540" i="2"/>
  <c r="J688539" i="2"/>
  <c r="J688538" i="2"/>
  <c r="J688537" i="2"/>
  <c r="J688536" i="2"/>
  <c r="J688535" i="2"/>
  <c r="J688534" i="2"/>
  <c r="J688533" i="2"/>
  <c r="J688532" i="2"/>
  <c r="J688531" i="2"/>
  <c r="J688530" i="2"/>
  <c r="J688529" i="2"/>
  <c r="J688528" i="2"/>
  <c r="J688527" i="2"/>
  <c r="J688526" i="2"/>
  <c r="J688525" i="2"/>
  <c r="J688524" i="2"/>
  <c r="J688523" i="2"/>
  <c r="J688522" i="2"/>
  <c r="J688521" i="2"/>
  <c r="J688520" i="2"/>
  <c r="J688519" i="2"/>
  <c r="J688518" i="2"/>
  <c r="J688517" i="2"/>
  <c r="J688516" i="2"/>
  <c r="J688515" i="2"/>
  <c r="J688514" i="2"/>
  <c r="J688513" i="2"/>
  <c r="J688512" i="2"/>
  <c r="J688511" i="2"/>
  <c r="J688510" i="2"/>
  <c r="J688509" i="2"/>
  <c r="J688508" i="2"/>
  <c r="J688507" i="2"/>
  <c r="J688506" i="2"/>
  <c r="J688505" i="2"/>
  <c r="J688504" i="2"/>
  <c r="J688503" i="2"/>
  <c r="J688502" i="2"/>
  <c r="J688501" i="2"/>
  <c r="J688500" i="2"/>
  <c r="J688499" i="2"/>
  <c r="J688498" i="2"/>
  <c r="J688497" i="2"/>
  <c r="J688496" i="2"/>
  <c r="J688495" i="2"/>
  <c r="J688494" i="2"/>
  <c r="J688493" i="2"/>
  <c r="J688492" i="2"/>
  <c r="J688491" i="2"/>
  <c r="J688490" i="2"/>
  <c r="J688489" i="2"/>
  <c r="J688488" i="2"/>
  <c r="J688487" i="2"/>
  <c r="J688486" i="2"/>
  <c r="J688485" i="2"/>
  <c r="J688484" i="2"/>
  <c r="J688483" i="2"/>
  <c r="J688482" i="2"/>
  <c r="J688481" i="2"/>
  <c r="J688480" i="2"/>
  <c r="J688479" i="2"/>
  <c r="J688478" i="2"/>
  <c r="J688477" i="2"/>
  <c r="J688476" i="2"/>
  <c r="J688475" i="2"/>
  <c r="J688474" i="2"/>
  <c r="J688473" i="2"/>
  <c r="J688472" i="2"/>
  <c r="J688471" i="2"/>
  <c r="J688470" i="2"/>
  <c r="J688469" i="2"/>
  <c r="J688468" i="2"/>
  <c r="J688467" i="2"/>
  <c r="J688466" i="2"/>
  <c r="J688465" i="2"/>
  <c r="J688464" i="2"/>
  <c r="J688463" i="2"/>
  <c r="J688462" i="2"/>
  <c r="J688461" i="2"/>
  <c r="J688460" i="2"/>
  <c r="J688459" i="2"/>
  <c r="J688458" i="2"/>
  <c r="J688457" i="2"/>
  <c r="J688456" i="2"/>
  <c r="J688455" i="2"/>
  <c r="J688454" i="2"/>
  <c r="J688453" i="2"/>
  <c r="J688452" i="2"/>
  <c r="J688451" i="2"/>
  <c r="J688450" i="2"/>
  <c r="J688449" i="2"/>
  <c r="J688448" i="2"/>
  <c r="J688447" i="2"/>
  <c r="J688446" i="2"/>
  <c r="J688445" i="2"/>
  <c r="J688444" i="2"/>
  <c r="J688443" i="2"/>
  <c r="J688442" i="2"/>
  <c r="J688441" i="2"/>
  <c r="J688440" i="2"/>
  <c r="J688439" i="2"/>
  <c r="J688438" i="2"/>
  <c r="J688437" i="2"/>
  <c r="J688436" i="2"/>
  <c r="J688435" i="2"/>
  <c r="J688434" i="2"/>
  <c r="J688433" i="2"/>
  <c r="J688432" i="2"/>
  <c r="J688431" i="2"/>
  <c r="J688430" i="2"/>
  <c r="J688429" i="2"/>
  <c r="J688428" i="2"/>
  <c r="J688427" i="2"/>
  <c r="J688426" i="2"/>
  <c r="J688425" i="2"/>
  <c r="J688424" i="2"/>
  <c r="J688423" i="2"/>
  <c r="J688422" i="2"/>
  <c r="J688421" i="2"/>
  <c r="J688420" i="2"/>
  <c r="J688419" i="2"/>
  <c r="J688418" i="2"/>
  <c r="J688417" i="2"/>
  <c r="J688416" i="2"/>
  <c r="J688415" i="2"/>
  <c r="J688414" i="2"/>
  <c r="J688413" i="2"/>
  <c r="J688412" i="2"/>
  <c r="J688411" i="2"/>
  <c r="J688410" i="2"/>
  <c r="J688409" i="2"/>
  <c r="J688408" i="2"/>
  <c r="J688407" i="2"/>
  <c r="J688406" i="2"/>
  <c r="J688405" i="2"/>
  <c r="J688404" i="2"/>
  <c r="J688403" i="2"/>
  <c r="J688402" i="2"/>
  <c r="J688401" i="2"/>
  <c r="J688400" i="2"/>
  <c r="J688399" i="2"/>
  <c r="J688398" i="2"/>
  <c r="J688397" i="2"/>
  <c r="J688396" i="2"/>
  <c r="J688395" i="2"/>
  <c r="J688394" i="2"/>
  <c r="J688393" i="2"/>
  <c r="J688392" i="2"/>
  <c r="J688391" i="2"/>
  <c r="J688390" i="2"/>
  <c r="J688389" i="2"/>
  <c r="J688388" i="2"/>
  <c r="J688387" i="2"/>
  <c r="J688386" i="2"/>
  <c r="J688385" i="2"/>
  <c r="J688384" i="2"/>
  <c r="J688383" i="2"/>
  <c r="J688382" i="2"/>
  <c r="J688381" i="2"/>
  <c r="J688380" i="2"/>
  <c r="J688379" i="2"/>
  <c r="J688378" i="2"/>
  <c r="J688377" i="2"/>
  <c r="J688376" i="2"/>
  <c r="J688375" i="2"/>
  <c r="J688374" i="2"/>
  <c r="J688373" i="2"/>
  <c r="J688372" i="2"/>
  <c r="J688371" i="2"/>
  <c r="J688370" i="2"/>
  <c r="J688369" i="2"/>
  <c r="J688368" i="2"/>
  <c r="J688367" i="2"/>
  <c r="J688366" i="2"/>
  <c r="J688365" i="2"/>
  <c r="J688364" i="2"/>
  <c r="J688363" i="2"/>
  <c r="J688362" i="2"/>
  <c r="J688361" i="2"/>
  <c r="J688360" i="2"/>
  <c r="J688359" i="2"/>
  <c r="J688358" i="2"/>
  <c r="J688357" i="2"/>
  <c r="J688356" i="2"/>
  <c r="J688355" i="2"/>
  <c r="J688354" i="2"/>
  <c r="J688353" i="2"/>
  <c r="J688352" i="2"/>
  <c r="J688351" i="2"/>
  <c r="J688350" i="2"/>
  <c r="J688349" i="2"/>
  <c r="J688348" i="2"/>
  <c r="J688347" i="2"/>
  <c r="J688346" i="2"/>
  <c r="J688345" i="2"/>
  <c r="J688344" i="2"/>
  <c r="J688343" i="2"/>
  <c r="J688342" i="2"/>
  <c r="J688341" i="2"/>
  <c r="J688340" i="2"/>
  <c r="J688339" i="2"/>
  <c r="J688338" i="2"/>
  <c r="J688337" i="2"/>
  <c r="J688336" i="2"/>
  <c r="J688335" i="2"/>
  <c r="J688334" i="2"/>
  <c r="J688333" i="2"/>
  <c r="J688332" i="2"/>
  <c r="J688331" i="2"/>
  <c r="J688330" i="2"/>
  <c r="J688329" i="2"/>
  <c r="J688328" i="2"/>
  <c r="J688327" i="2"/>
  <c r="J688326" i="2"/>
  <c r="J688325" i="2"/>
  <c r="J688324" i="2"/>
  <c r="J688323" i="2"/>
  <c r="J688322" i="2"/>
  <c r="J688321" i="2"/>
  <c r="J688320" i="2"/>
  <c r="J688319" i="2"/>
  <c r="J688318" i="2"/>
  <c r="J688317" i="2"/>
  <c r="J688316" i="2"/>
  <c r="J688315" i="2"/>
  <c r="J688314" i="2"/>
  <c r="J688313" i="2"/>
  <c r="J688312" i="2"/>
  <c r="J688311" i="2"/>
  <c r="J688310" i="2"/>
  <c r="J688309" i="2"/>
  <c r="J688308" i="2"/>
  <c r="J688307" i="2"/>
  <c r="J688306" i="2"/>
  <c r="J688305" i="2"/>
  <c r="J688304" i="2"/>
  <c r="J688303" i="2"/>
  <c r="J688302" i="2"/>
  <c r="J688301" i="2"/>
  <c r="J688300" i="2"/>
  <c r="J688299" i="2"/>
  <c r="J688298" i="2"/>
  <c r="J688297" i="2"/>
  <c r="J688296" i="2"/>
  <c r="J688295" i="2"/>
  <c r="J688294" i="2"/>
  <c r="J688293" i="2"/>
  <c r="J688292" i="2"/>
  <c r="J688291" i="2"/>
  <c r="J688290" i="2"/>
  <c r="J688289" i="2"/>
  <c r="J688288" i="2"/>
  <c r="J688287" i="2"/>
  <c r="J688286" i="2"/>
  <c r="J688285" i="2"/>
  <c r="J688284" i="2"/>
  <c r="J688283" i="2"/>
  <c r="J688282" i="2"/>
  <c r="J688281" i="2"/>
  <c r="J688280" i="2"/>
  <c r="J688279" i="2"/>
  <c r="J688278" i="2"/>
  <c r="J688277" i="2"/>
  <c r="J688276" i="2"/>
  <c r="J688275" i="2"/>
  <c r="J688274" i="2"/>
  <c r="J688273" i="2"/>
  <c r="J688272" i="2"/>
  <c r="J688271" i="2"/>
  <c r="J688270" i="2"/>
  <c r="J688269" i="2"/>
  <c r="J688268" i="2"/>
  <c r="J688267" i="2"/>
  <c r="J688266" i="2"/>
  <c r="J688265" i="2"/>
  <c r="J688264" i="2"/>
  <c r="J688263" i="2"/>
  <c r="J688262" i="2"/>
  <c r="J688261" i="2"/>
  <c r="J688260" i="2"/>
  <c r="J688259" i="2"/>
  <c r="J688258" i="2"/>
  <c r="J688257" i="2"/>
  <c r="J688256" i="2"/>
  <c r="J688255" i="2"/>
  <c r="J688254" i="2"/>
  <c r="J688253" i="2"/>
  <c r="J688252" i="2"/>
  <c r="J688251" i="2"/>
  <c r="J688250" i="2"/>
  <c r="J688249" i="2"/>
  <c r="J688248" i="2"/>
  <c r="J688247" i="2"/>
  <c r="J688246" i="2"/>
  <c r="J688245" i="2"/>
  <c r="J688244" i="2"/>
  <c r="J688243" i="2"/>
  <c r="J688242" i="2"/>
  <c r="J688241" i="2"/>
  <c r="J688240" i="2"/>
  <c r="J688239" i="2"/>
  <c r="J688238" i="2"/>
  <c r="J688237" i="2"/>
  <c r="J688236" i="2"/>
  <c r="J688235" i="2"/>
  <c r="J688234" i="2"/>
  <c r="J688233" i="2"/>
  <c r="J688232" i="2"/>
  <c r="J688231" i="2"/>
  <c r="J688230" i="2"/>
  <c r="J688229" i="2"/>
  <c r="J688228" i="2"/>
  <c r="J688227" i="2"/>
  <c r="J688226" i="2"/>
  <c r="J688225" i="2"/>
  <c r="J688224" i="2"/>
  <c r="J688223" i="2"/>
  <c r="J688222" i="2"/>
  <c r="J688221" i="2"/>
  <c r="J688220" i="2"/>
  <c r="J688219" i="2"/>
  <c r="J688218" i="2"/>
  <c r="J688217" i="2"/>
  <c r="J688216" i="2"/>
  <c r="J688215" i="2"/>
  <c r="J688214" i="2"/>
  <c r="J688213" i="2"/>
  <c r="J688212" i="2"/>
  <c r="J688211" i="2"/>
  <c r="J688210" i="2"/>
  <c r="J688209" i="2"/>
  <c r="J688208" i="2"/>
  <c r="J688207" i="2"/>
  <c r="J688206" i="2"/>
  <c r="J688205" i="2"/>
  <c r="J688204" i="2"/>
  <c r="J688203" i="2"/>
  <c r="J688202" i="2"/>
  <c r="J688201" i="2"/>
  <c r="J688200" i="2"/>
  <c r="J688199" i="2"/>
  <c r="J688198" i="2"/>
  <c r="J688197" i="2"/>
  <c r="J688196" i="2"/>
  <c r="J688195" i="2"/>
  <c r="J688194" i="2"/>
  <c r="J688193" i="2"/>
  <c r="J688192" i="2"/>
  <c r="J688191" i="2"/>
  <c r="J688190" i="2"/>
  <c r="J688189" i="2"/>
  <c r="J688188" i="2"/>
  <c r="J688187" i="2"/>
  <c r="J688186" i="2"/>
  <c r="J688185" i="2"/>
  <c r="J688184" i="2"/>
  <c r="J688183" i="2"/>
  <c r="J688182" i="2"/>
  <c r="J688181" i="2"/>
  <c r="J688180" i="2"/>
  <c r="J688179" i="2"/>
  <c r="J688178" i="2"/>
  <c r="J688177" i="2"/>
  <c r="J688176" i="2"/>
  <c r="J688175" i="2"/>
  <c r="J688174" i="2"/>
  <c r="J688173" i="2"/>
  <c r="J688172" i="2"/>
  <c r="J688171" i="2"/>
  <c r="J688170" i="2"/>
  <c r="J688169" i="2"/>
  <c r="J688168" i="2"/>
  <c r="J688167" i="2"/>
  <c r="J688166" i="2"/>
  <c r="J688165" i="2"/>
  <c r="J688164" i="2"/>
  <c r="J688163" i="2"/>
  <c r="J688162" i="2"/>
  <c r="J688161" i="2"/>
  <c r="J688160" i="2"/>
  <c r="J688159" i="2"/>
  <c r="J688158" i="2"/>
  <c r="J688157" i="2"/>
  <c r="J688156" i="2"/>
  <c r="J688155" i="2"/>
  <c r="J688154" i="2"/>
  <c r="J688153" i="2"/>
  <c r="J688152" i="2"/>
  <c r="J688151" i="2"/>
  <c r="J688150" i="2"/>
  <c r="J688149" i="2"/>
  <c r="J688148" i="2"/>
  <c r="J688147" i="2"/>
  <c r="J688146" i="2"/>
  <c r="J688145" i="2"/>
  <c r="J688144" i="2"/>
  <c r="J688143" i="2"/>
  <c r="J688142" i="2"/>
  <c r="J688141" i="2"/>
  <c r="J688140" i="2"/>
  <c r="J688139" i="2"/>
  <c r="J688138" i="2"/>
  <c r="J688137" i="2"/>
  <c r="J688136" i="2"/>
  <c r="J688135" i="2"/>
  <c r="J688134" i="2"/>
  <c r="J688133" i="2"/>
  <c r="J688132" i="2"/>
  <c r="J688131" i="2"/>
  <c r="J688130" i="2"/>
  <c r="J688129" i="2"/>
  <c r="J688128" i="2"/>
  <c r="J688127" i="2"/>
  <c r="J688126" i="2"/>
  <c r="J688125" i="2"/>
  <c r="J688124" i="2"/>
  <c r="J688123" i="2"/>
  <c r="J688122" i="2"/>
  <c r="J688121" i="2"/>
  <c r="J688120" i="2"/>
  <c r="J688119" i="2"/>
  <c r="J688118" i="2"/>
  <c r="J688117" i="2"/>
  <c r="J688116" i="2"/>
  <c r="J688115" i="2"/>
  <c r="J688114" i="2"/>
  <c r="J688113" i="2"/>
  <c r="J688112" i="2"/>
  <c r="J688111" i="2"/>
  <c r="J688110" i="2"/>
  <c r="J688109" i="2"/>
  <c r="J688108" i="2"/>
  <c r="J688107" i="2"/>
  <c r="J688106" i="2"/>
  <c r="J688105" i="2"/>
  <c r="J688104" i="2"/>
  <c r="J688103" i="2"/>
  <c r="J688102" i="2"/>
  <c r="J688101" i="2"/>
  <c r="J688100" i="2"/>
  <c r="J688099" i="2"/>
  <c r="J688098" i="2"/>
  <c r="J688097" i="2"/>
  <c r="J688096" i="2"/>
  <c r="J688095" i="2"/>
  <c r="J688094" i="2"/>
  <c r="J688093" i="2"/>
  <c r="J688092" i="2"/>
  <c r="J688091" i="2"/>
  <c r="J688090" i="2"/>
  <c r="J688089" i="2"/>
  <c r="J688088" i="2"/>
  <c r="J688087" i="2"/>
  <c r="J688086" i="2"/>
  <c r="J688085" i="2"/>
  <c r="J688084" i="2"/>
  <c r="J688083" i="2"/>
  <c r="J688082" i="2"/>
  <c r="J688081" i="2"/>
  <c r="J688080" i="2"/>
  <c r="J688079" i="2"/>
  <c r="J688078" i="2"/>
  <c r="J688077" i="2"/>
  <c r="J688076" i="2"/>
  <c r="J688075" i="2"/>
  <c r="J688074" i="2"/>
  <c r="J688073" i="2"/>
  <c r="J688072" i="2"/>
  <c r="J688071" i="2"/>
  <c r="J688070" i="2"/>
  <c r="J688069" i="2"/>
  <c r="J688068" i="2"/>
  <c r="J688067" i="2"/>
  <c r="J688066" i="2"/>
  <c r="J688065" i="2"/>
  <c r="J688064" i="2"/>
  <c r="J688063" i="2"/>
  <c r="J688062" i="2"/>
  <c r="J688061" i="2"/>
  <c r="J688060" i="2"/>
  <c r="J688059" i="2"/>
  <c r="J688058" i="2"/>
  <c r="J688057" i="2"/>
  <c r="J688056" i="2"/>
  <c r="J688055" i="2"/>
  <c r="J688054" i="2"/>
  <c r="J688053" i="2"/>
  <c r="J688052" i="2"/>
  <c r="J688051" i="2"/>
  <c r="J688050" i="2"/>
  <c r="J688049" i="2"/>
  <c r="J688048" i="2"/>
  <c r="J688047" i="2"/>
  <c r="J688046" i="2"/>
  <c r="J688045" i="2"/>
  <c r="J688044" i="2"/>
  <c r="J688043" i="2"/>
  <c r="J688042" i="2"/>
  <c r="J688041" i="2"/>
  <c r="J688040" i="2"/>
  <c r="J688039" i="2"/>
  <c r="J688038" i="2"/>
  <c r="J688037" i="2"/>
  <c r="J688036" i="2"/>
  <c r="J688035" i="2"/>
  <c r="J688034" i="2"/>
  <c r="J688033" i="2"/>
  <c r="J688032" i="2"/>
  <c r="J688031" i="2"/>
  <c r="J688030" i="2"/>
  <c r="J688029" i="2"/>
  <c r="J688028" i="2"/>
  <c r="J688027" i="2"/>
  <c r="J688026" i="2"/>
  <c r="J688025" i="2"/>
  <c r="J688024" i="2"/>
  <c r="J688023" i="2"/>
  <c r="J688022" i="2"/>
  <c r="J688021" i="2"/>
  <c r="J688020" i="2"/>
  <c r="J688019" i="2"/>
  <c r="J688018" i="2"/>
  <c r="J688017" i="2"/>
  <c r="J688016" i="2"/>
  <c r="J688015" i="2"/>
  <c r="J688014" i="2"/>
  <c r="J688013" i="2"/>
  <c r="J688012" i="2"/>
  <c r="J688011" i="2"/>
  <c r="J688010" i="2"/>
  <c r="J688009" i="2"/>
  <c r="J688008" i="2"/>
  <c r="J688007" i="2"/>
  <c r="J688006" i="2"/>
  <c r="J688005" i="2"/>
  <c r="J688004" i="2"/>
  <c r="J688003" i="2"/>
  <c r="J688002" i="2"/>
  <c r="J688001" i="2"/>
  <c r="J688000" i="2"/>
  <c r="J687999" i="2"/>
  <c r="J687998" i="2"/>
  <c r="J687997" i="2"/>
  <c r="J687996" i="2"/>
  <c r="J687995" i="2"/>
  <c r="J687994" i="2"/>
  <c r="J687993" i="2"/>
  <c r="J687992" i="2"/>
  <c r="J687991" i="2"/>
  <c r="J687990" i="2"/>
  <c r="J687989" i="2"/>
  <c r="J687988" i="2"/>
  <c r="J687987" i="2"/>
  <c r="J687986" i="2"/>
  <c r="J687985" i="2"/>
  <c r="J687984" i="2"/>
  <c r="J687983" i="2"/>
  <c r="J687982" i="2"/>
  <c r="J687981" i="2"/>
  <c r="J687980" i="2"/>
  <c r="J687979" i="2"/>
  <c r="J687978" i="2"/>
  <c r="J687977" i="2"/>
  <c r="J687976" i="2"/>
  <c r="J687975" i="2"/>
  <c r="J687974" i="2"/>
  <c r="J687973" i="2"/>
  <c r="J687972" i="2"/>
  <c r="J687971" i="2"/>
  <c r="J687970" i="2"/>
  <c r="J687969" i="2"/>
  <c r="J687968" i="2"/>
  <c r="J687967" i="2"/>
  <c r="J687966" i="2"/>
  <c r="J687965" i="2"/>
  <c r="J687964" i="2"/>
  <c r="J687963" i="2"/>
  <c r="J687962" i="2"/>
  <c r="J687961" i="2"/>
  <c r="J687960" i="2"/>
  <c r="J687959" i="2"/>
  <c r="J687958" i="2"/>
  <c r="J687957" i="2"/>
  <c r="J687956" i="2"/>
  <c r="J687955" i="2"/>
  <c r="J687954" i="2"/>
  <c r="J687953" i="2"/>
  <c r="J687952" i="2"/>
  <c r="J687951" i="2"/>
  <c r="J687950" i="2"/>
  <c r="J687949" i="2"/>
  <c r="J687948" i="2"/>
  <c r="J687947" i="2"/>
  <c r="J687946" i="2"/>
  <c r="J687945" i="2"/>
  <c r="J687944" i="2"/>
  <c r="J687943" i="2"/>
  <c r="J687942" i="2"/>
  <c r="J687941" i="2"/>
  <c r="J687940" i="2"/>
  <c r="J687939" i="2"/>
  <c r="J687938" i="2"/>
  <c r="J687937" i="2"/>
  <c r="J687936" i="2"/>
  <c r="J687935" i="2"/>
  <c r="J687934" i="2"/>
  <c r="J687933" i="2"/>
  <c r="J687932" i="2"/>
  <c r="J687931" i="2"/>
  <c r="J687930" i="2"/>
  <c r="J687929" i="2"/>
  <c r="J687928" i="2"/>
  <c r="J687927" i="2"/>
  <c r="J687926" i="2"/>
  <c r="J687925" i="2"/>
  <c r="J687924" i="2"/>
  <c r="J687923" i="2"/>
  <c r="J687922" i="2"/>
  <c r="J687921" i="2"/>
  <c r="J687920" i="2"/>
  <c r="J687919" i="2"/>
  <c r="J687918" i="2"/>
  <c r="J687917" i="2"/>
  <c r="J687916" i="2"/>
  <c r="J687915" i="2"/>
  <c r="J687914" i="2"/>
  <c r="J687913" i="2"/>
  <c r="J687912" i="2"/>
  <c r="J687911" i="2"/>
  <c r="J687910" i="2"/>
  <c r="J687909" i="2"/>
  <c r="J687908" i="2"/>
  <c r="J687907" i="2"/>
  <c r="J687906" i="2"/>
  <c r="J687905" i="2"/>
  <c r="J687904" i="2"/>
  <c r="J687903" i="2"/>
  <c r="J687902" i="2"/>
  <c r="J687901" i="2"/>
  <c r="J687900" i="2"/>
  <c r="J687899" i="2"/>
  <c r="J687898" i="2"/>
  <c r="J687897" i="2"/>
  <c r="J687896" i="2"/>
  <c r="J687895" i="2"/>
  <c r="J687894" i="2"/>
  <c r="J687893" i="2"/>
  <c r="J687892" i="2"/>
  <c r="J687891" i="2"/>
  <c r="J687890" i="2"/>
  <c r="J687889" i="2"/>
  <c r="J687888" i="2"/>
  <c r="J687887" i="2"/>
  <c r="J687886" i="2"/>
  <c r="J687885" i="2"/>
  <c r="J687884" i="2"/>
  <c r="J687883" i="2"/>
  <c r="J687882" i="2"/>
  <c r="J687881" i="2"/>
  <c r="J687880" i="2"/>
  <c r="J687879" i="2"/>
  <c r="J687878" i="2"/>
  <c r="J687877" i="2"/>
  <c r="J687876" i="2"/>
  <c r="J687875" i="2"/>
  <c r="J687874" i="2"/>
  <c r="J687873" i="2"/>
  <c r="J687872" i="2"/>
  <c r="J687871" i="2"/>
  <c r="J687870" i="2"/>
  <c r="J687869" i="2"/>
  <c r="J687868" i="2"/>
  <c r="J687867" i="2"/>
  <c r="J687866" i="2"/>
  <c r="J687865" i="2"/>
  <c r="J687864" i="2"/>
  <c r="J687863" i="2"/>
  <c r="J687862" i="2"/>
  <c r="J687861" i="2"/>
  <c r="J687860" i="2"/>
  <c r="J687859" i="2"/>
  <c r="J687858" i="2"/>
  <c r="J687857" i="2"/>
  <c r="J687856" i="2"/>
  <c r="J687855" i="2"/>
  <c r="J687854" i="2"/>
  <c r="J687853" i="2"/>
  <c r="J687852" i="2"/>
  <c r="J687851" i="2"/>
  <c r="J687850" i="2"/>
  <c r="J687849" i="2"/>
  <c r="J687848" i="2"/>
  <c r="J687847" i="2"/>
  <c r="J687846" i="2"/>
  <c r="J687845" i="2"/>
  <c r="J687844" i="2"/>
  <c r="J687843" i="2"/>
  <c r="J687842" i="2"/>
  <c r="J687841" i="2"/>
  <c r="J687840" i="2"/>
  <c r="J687839" i="2"/>
  <c r="J687838" i="2"/>
  <c r="J687837" i="2"/>
  <c r="J687836" i="2"/>
  <c r="J687835" i="2"/>
  <c r="J687834" i="2"/>
  <c r="J687833" i="2"/>
  <c r="J687832" i="2"/>
  <c r="J687831" i="2"/>
  <c r="J687830" i="2"/>
  <c r="J687829" i="2"/>
  <c r="J687828" i="2"/>
  <c r="J687827" i="2"/>
  <c r="J687826" i="2"/>
  <c r="J687825" i="2"/>
  <c r="J687824" i="2"/>
  <c r="J687823" i="2"/>
  <c r="J687822" i="2"/>
  <c r="J687821" i="2"/>
  <c r="J687820" i="2"/>
  <c r="J687819" i="2"/>
  <c r="J687818" i="2"/>
  <c r="J687817" i="2"/>
  <c r="J687816" i="2"/>
  <c r="J687815" i="2"/>
  <c r="J687814" i="2"/>
  <c r="J687813" i="2"/>
  <c r="J687812" i="2"/>
  <c r="J687811" i="2"/>
  <c r="J687810" i="2"/>
  <c r="J687809" i="2"/>
  <c r="J687808" i="2"/>
  <c r="J687807" i="2"/>
  <c r="J687806" i="2"/>
  <c r="J687805" i="2"/>
  <c r="J687804" i="2"/>
  <c r="J687803" i="2"/>
  <c r="J687802" i="2"/>
  <c r="J687801" i="2"/>
  <c r="J687800" i="2"/>
  <c r="J687799" i="2"/>
  <c r="J687798" i="2"/>
  <c r="J687797" i="2"/>
  <c r="J687796" i="2"/>
  <c r="J687795" i="2"/>
  <c r="J687794" i="2"/>
  <c r="J687793" i="2"/>
  <c r="J687792" i="2"/>
  <c r="J687791" i="2"/>
  <c r="J687790" i="2"/>
  <c r="J687789" i="2"/>
  <c r="J687788" i="2"/>
  <c r="J687787" i="2"/>
  <c r="J687786" i="2"/>
  <c r="J687785" i="2"/>
  <c r="J687784" i="2"/>
  <c r="J687783" i="2"/>
  <c r="J687782" i="2"/>
  <c r="J687781" i="2"/>
  <c r="J687780" i="2"/>
  <c r="J687779" i="2"/>
  <c r="J687778" i="2"/>
  <c r="J687777" i="2"/>
  <c r="J687776" i="2"/>
  <c r="J687775" i="2"/>
  <c r="J687774" i="2"/>
  <c r="J687773" i="2"/>
  <c r="J687772" i="2"/>
  <c r="J687771" i="2"/>
  <c r="J687770" i="2"/>
  <c r="J687769" i="2"/>
  <c r="J687768" i="2"/>
  <c r="J687767" i="2"/>
  <c r="J687766" i="2"/>
  <c r="J687765" i="2"/>
  <c r="J687764" i="2"/>
  <c r="J687763" i="2"/>
  <c r="J687762" i="2"/>
  <c r="J687761" i="2"/>
  <c r="J687760" i="2"/>
  <c r="J687759" i="2"/>
  <c r="J687758" i="2"/>
  <c r="J687757" i="2"/>
  <c r="J687756" i="2"/>
  <c r="J687755" i="2"/>
  <c r="J687754" i="2"/>
  <c r="J687753" i="2"/>
  <c r="J687752" i="2"/>
  <c r="J687751" i="2"/>
  <c r="J687750" i="2"/>
  <c r="J687749" i="2"/>
  <c r="J687748" i="2"/>
  <c r="J687747" i="2"/>
  <c r="J687746" i="2"/>
  <c r="J687745" i="2"/>
  <c r="J687744" i="2"/>
  <c r="J687743" i="2"/>
  <c r="J687742" i="2"/>
  <c r="J687741" i="2"/>
  <c r="J687740" i="2"/>
  <c r="J687739" i="2"/>
  <c r="J687738" i="2"/>
  <c r="J687737" i="2"/>
  <c r="J687736" i="2"/>
  <c r="J687735" i="2"/>
  <c r="J687734" i="2"/>
  <c r="J687733" i="2"/>
  <c r="J687732" i="2"/>
  <c r="J687731" i="2"/>
  <c r="J687730" i="2"/>
  <c r="J687729" i="2"/>
  <c r="J687728" i="2"/>
  <c r="J687727" i="2"/>
  <c r="J687726" i="2"/>
  <c r="J687725" i="2"/>
  <c r="J687724" i="2"/>
  <c r="J687723" i="2"/>
  <c r="J687722" i="2"/>
  <c r="J687721" i="2"/>
  <c r="J687720" i="2"/>
  <c r="J687719" i="2"/>
  <c r="J687718" i="2"/>
  <c r="J687717" i="2"/>
  <c r="J687716" i="2"/>
  <c r="J687715" i="2"/>
  <c r="J687714" i="2"/>
  <c r="J687713" i="2"/>
  <c r="J687712" i="2"/>
  <c r="J687711" i="2"/>
  <c r="J687710" i="2"/>
  <c r="J687709" i="2"/>
  <c r="J687708" i="2"/>
  <c r="J687707" i="2"/>
  <c r="J687706" i="2"/>
  <c r="J687705" i="2"/>
  <c r="J687704" i="2"/>
  <c r="J687703" i="2"/>
  <c r="J687702" i="2"/>
  <c r="J687701" i="2"/>
  <c r="J687700" i="2"/>
  <c r="J687699" i="2"/>
  <c r="J687698" i="2"/>
  <c r="J687697" i="2"/>
  <c r="J687696" i="2"/>
  <c r="J687695" i="2"/>
  <c r="J687694" i="2"/>
  <c r="J687693" i="2"/>
  <c r="J687692" i="2"/>
  <c r="J687691" i="2"/>
  <c r="J687690" i="2"/>
  <c r="J687689" i="2"/>
  <c r="J687688" i="2"/>
  <c r="J687687" i="2"/>
  <c r="J687686" i="2"/>
  <c r="J687685" i="2"/>
  <c r="J687684" i="2"/>
  <c r="J687683" i="2"/>
  <c r="J687682" i="2"/>
  <c r="J687681" i="2"/>
  <c r="J687680" i="2"/>
  <c r="J687679" i="2"/>
  <c r="J687678" i="2"/>
  <c r="J687677" i="2"/>
  <c r="J687676" i="2"/>
  <c r="J687675" i="2"/>
  <c r="J687674" i="2"/>
  <c r="J687673" i="2"/>
  <c r="J687672" i="2"/>
  <c r="J687671" i="2"/>
  <c r="J687670" i="2"/>
  <c r="J687669" i="2"/>
  <c r="J687668" i="2"/>
  <c r="J687667" i="2"/>
  <c r="J687666" i="2"/>
  <c r="J687665" i="2"/>
  <c r="J687664" i="2"/>
  <c r="J687663" i="2"/>
  <c r="J687662" i="2"/>
  <c r="J687661" i="2"/>
  <c r="J687660" i="2"/>
  <c r="J687659" i="2"/>
  <c r="J687658" i="2"/>
  <c r="J687657" i="2"/>
  <c r="J687656" i="2"/>
  <c r="J687655" i="2"/>
  <c r="J687654" i="2"/>
  <c r="J687653" i="2"/>
  <c r="J687652" i="2"/>
  <c r="J687651" i="2"/>
  <c r="J687650" i="2"/>
  <c r="J687649" i="2"/>
  <c r="J687648" i="2"/>
  <c r="J687647" i="2"/>
  <c r="J687646" i="2"/>
  <c r="J687645" i="2"/>
  <c r="J687644" i="2"/>
  <c r="J687643" i="2"/>
  <c r="J687642" i="2"/>
  <c r="J687641" i="2"/>
  <c r="J687640" i="2"/>
  <c r="J687639" i="2"/>
  <c r="J687638" i="2"/>
  <c r="J687637" i="2"/>
  <c r="J687636" i="2"/>
  <c r="J687635" i="2"/>
  <c r="J687634" i="2"/>
  <c r="J687633" i="2"/>
  <c r="J687632" i="2"/>
  <c r="J687631" i="2"/>
  <c r="J687630" i="2"/>
  <c r="J687629" i="2"/>
  <c r="J687628" i="2"/>
  <c r="J687627" i="2"/>
  <c r="J687626" i="2"/>
  <c r="J687625" i="2"/>
  <c r="J687624" i="2"/>
  <c r="J687623" i="2"/>
  <c r="J687622" i="2"/>
  <c r="J687621" i="2"/>
  <c r="J687620" i="2"/>
  <c r="J687619" i="2"/>
  <c r="J687618" i="2"/>
  <c r="J687617" i="2"/>
  <c r="J687616" i="2"/>
  <c r="J687615" i="2"/>
  <c r="J687614" i="2"/>
  <c r="J687613" i="2"/>
  <c r="J687612" i="2"/>
  <c r="J687611" i="2"/>
  <c r="J687610" i="2"/>
  <c r="J687609" i="2"/>
  <c r="J687608" i="2"/>
  <c r="J687607" i="2"/>
  <c r="J687606" i="2"/>
  <c r="J687605" i="2"/>
  <c r="J687604" i="2"/>
  <c r="J687603" i="2"/>
  <c r="J687602" i="2"/>
  <c r="J687601" i="2"/>
  <c r="J687600" i="2"/>
  <c r="J687599" i="2"/>
  <c r="J687598" i="2"/>
  <c r="J687597" i="2"/>
  <c r="J687596" i="2"/>
  <c r="J687595" i="2"/>
  <c r="J687594" i="2"/>
  <c r="J687593" i="2"/>
  <c r="J687592" i="2"/>
  <c r="J687591" i="2"/>
  <c r="J687590" i="2"/>
  <c r="J687589" i="2"/>
  <c r="J687588" i="2"/>
  <c r="J687587" i="2"/>
  <c r="J687586" i="2"/>
  <c r="J687585" i="2"/>
  <c r="J687584" i="2"/>
  <c r="J687583" i="2"/>
  <c r="J687582" i="2"/>
  <c r="J687581" i="2"/>
  <c r="J687580" i="2"/>
  <c r="J687579" i="2"/>
  <c r="J687578" i="2"/>
  <c r="J687577" i="2"/>
  <c r="J687576" i="2"/>
  <c r="J687575" i="2"/>
  <c r="J687574" i="2"/>
  <c r="J687573" i="2"/>
  <c r="J687572" i="2"/>
  <c r="J687571" i="2"/>
  <c r="J687570" i="2"/>
  <c r="J687569" i="2"/>
  <c r="J687568" i="2"/>
  <c r="J687567" i="2"/>
  <c r="J687566" i="2"/>
  <c r="J687565" i="2"/>
  <c r="J687564" i="2"/>
  <c r="J687563" i="2"/>
  <c r="J687562" i="2"/>
  <c r="J687561" i="2"/>
  <c r="J687560" i="2"/>
  <c r="J687559" i="2"/>
  <c r="J687558" i="2"/>
  <c r="J687557" i="2"/>
  <c r="J687556" i="2"/>
  <c r="J687555" i="2"/>
  <c r="J687554" i="2"/>
  <c r="J687553" i="2"/>
  <c r="J687552" i="2"/>
  <c r="J687551" i="2"/>
  <c r="J687550" i="2"/>
  <c r="J687549" i="2"/>
  <c r="J687548" i="2"/>
  <c r="J687547" i="2"/>
  <c r="J687546" i="2"/>
  <c r="J687545" i="2"/>
  <c r="J687544" i="2"/>
  <c r="J687543" i="2"/>
  <c r="J687542" i="2"/>
  <c r="J687541" i="2"/>
  <c r="J687540" i="2"/>
  <c r="J687539" i="2"/>
  <c r="J687538" i="2"/>
  <c r="J687537" i="2"/>
  <c r="J687536" i="2"/>
  <c r="J687535" i="2"/>
  <c r="J687534" i="2"/>
  <c r="J687533" i="2"/>
  <c r="J687532" i="2"/>
  <c r="J687531" i="2"/>
  <c r="J687530" i="2"/>
  <c r="J687529" i="2"/>
  <c r="J687528" i="2"/>
  <c r="J687527" i="2"/>
  <c r="J687526" i="2"/>
  <c r="J687525" i="2"/>
  <c r="J687524" i="2"/>
  <c r="J687523" i="2"/>
  <c r="J687522" i="2"/>
  <c r="J687521" i="2"/>
  <c r="J687520" i="2"/>
  <c r="J687519" i="2"/>
  <c r="J687518" i="2"/>
  <c r="J687517" i="2"/>
  <c r="J687516" i="2"/>
  <c r="J687515" i="2"/>
  <c r="J687514" i="2"/>
  <c r="J687513" i="2"/>
  <c r="J687512" i="2"/>
  <c r="J687511" i="2"/>
  <c r="J687510" i="2"/>
  <c r="J687509" i="2"/>
  <c r="J687508" i="2"/>
  <c r="J687507" i="2"/>
  <c r="J687506" i="2"/>
  <c r="J687505" i="2"/>
  <c r="J687504" i="2"/>
  <c r="J687503" i="2"/>
  <c r="J687502" i="2"/>
  <c r="J687501" i="2"/>
  <c r="J687500" i="2"/>
  <c r="J687499" i="2"/>
  <c r="J687498" i="2"/>
  <c r="J687497" i="2"/>
  <c r="J687496" i="2"/>
  <c r="J687495" i="2"/>
  <c r="J687494" i="2"/>
  <c r="J687493" i="2"/>
  <c r="J687492" i="2"/>
  <c r="J687491" i="2"/>
  <c r="J687490" i="2"/>
  <c r="J687489" i="2"/>
  <c r="J687488" i="2"/>
  <c r="J687487" i="2"/>
  <c r="J687486" i="2"/>
  <c r="J687485" i="2"/>
  <c r="J687484" i="2"/>
  <c r="J687483" i="2"/>
  <c r="J687482" i="2"/>
  <c r="J687481" i="2"/>
  <c r="J687480" i="2"/>
  <c r="J687479" i="2"/>
  <c r="J687478" i="2"/>
  <c r="J687477" i="2"/>
  <c r="J687476" i="2"/>
  <c r="J687475" i="2"/>
  <c r="J687474" i="2"/>
  <c r="J687473" i="2"/>
  <c r="J687472" i="2"/>
  <c r="J687471" i="2"/>
  <c r="J687470" i="2"/>
  <c r="J687469" i="2"/>
  <c r="J687468" i="2"/>
  <c r="J687467" i="2"/>
  <c r="J687466" i="2"/>
  <c r="J687465" i="2"/>
  <c r="J687464" i="2"/>
  <c r="J687463" i="2"/>
  <c r="J687462" i="2"/>
  <c r="J687461" i="2"/>
  <c r="J687460" i="2"/>
  <c r="J687459" i="2"/>
  <c r="J687458" i="2"/>
  <c r="J687457" i="2"/>
  <c r="J687456" i="2"/>
  <c r="J687455" i="2"/>
  <c r="J687454" i="2"/>
  <c r="J687453" i="2"/>
  <c r="J687452" i="2"/>
  <c r="J687451" i="2"/>
  <c r="J687450" i="2"/>
  <c r="J687449" i="2"/>
  <c r="J687448" i="2"/>
  <c r="J687447" i="2"/>
  <c r="J687446" i="2"/>
  <c r="J687445" i="2"/>
  <c r="J687444" i="2"/>
  <c r="J687443" i="2"/>
  <c r="J687442" i="2"/>
  <c r="J687441" i="2"/>
  <c r="J687440" i="2"/>
  <c r="J687439" i="2"/>
  <c r="J687438" i="2"/>
  <c r="J687437" i="2"/>
  <c r="J687436" i="2"/>
  <c r="J687435" i="2"/>
  <c r="J687434" i="2"/>
  <c r="J687433" i="2"/>
  <c r="J687432" i="2"/>
  <c r="J687431" i="2"/>
  <c r="J687430" i="2"/>
  <c r="J687429" i="2"/>
  <c r="J687428" i="2"/>
  <c r="J687427" i="2"/>
  <c r="J687426" i="2"/>
  <c r="J687425" i="2"/>
  <c r="J687424" i="2"/>
  <c r="J687423" i="2"/>
  <c r="J687422" i="2"/>
  <c r="J687421" i="2"/>
  <c r="J687420" i="2"/>
  <c r="J687419" i="2"/>
  <c r="J687418" i="2"/>
  <c r="J687417" i="2"/>
  <c r="J687416" i="2"/>
  <c r="J687415" i="2"/>
  <c r="J687414" i="2"/>
  <c r="J687413" i="2"/>
  <c r="J687412" i="2"/>
  <c r="J687411" i="2"/>
  <c r="J687410" i="2"/>
  <c r="J687409" i="2"/>
  <c r="J687408" i="2"/>
  <c r="J687407" i="2"/>
  <c r="J687406" i="2"/>
  <c r="J687405" i="2"/>
  <c r="J687404" i="2"/>
  <c r="J687403" i="2"/>
  <c r="J687402" i="2"/>
  <c r="J687401" i="2"/>
  <c r="J687400" i="2"/>
  <c r="J687399" i="2"/>
  <c r="J687398" i="2"/>
  <c r="J687397" i="2"/>
  <c r="J687396" i="2"/>
  <c r="J687395" i="2"/>
  <c r="J687394" i="2"/>
  <c r="J687393" i="2"/>
  <c r="J687392" i="2"/>
  <c r="J687391" i="2"/>
  <c r="J687390" i="2"/>
  <c r="J687389" i="2"/>
  <c r="J687388" i="2"/>
  <c r="J687387" i="2"/>
  <c r="J687386" i="2"/>
  <c r="J687385" i="2"/>
  <c r="J687384" i="2"/>
  <c r="J687383" i="2"/>
  <c r="J687382" i="2"/>
  <c r="J687381" i="2"/>
  <c r="J687380" i="2"/>
  <c r="J687379" i="2"/>
  <c r="J687378" i="2"/>
  <c r="J687377" i="2"/>
  <c r="J687376" i="2"/>
  <c r="J687375" i="2"/>
  <c r="J687374" i="2"/>
  <c r="J687373" i="2"/>
  <c r="J687372" i="2"/>
  <c r="J687371" i="2"/>
  <c r="J687370" i="2"/>
  <c r="J687369" i="2"/>
  <c r="J687368" i="2"/>
  <c r="J687367" i="2"/>
  <c r="J687366" i="2"/>
  <c r="J687365" i="2"/>
  <c r="J687364" i="2"/>
  <c r="J687363" i="2"/>
  <c r="J687362" i="2"/>
  <c r="J687361" i="2"/>
  <c r="J687360" i="2"/>
  <c r="J687359" i="2"/>
  <c r="J687358" i="2"/>
  <c r="J687357" i="2"/>
  <c r="J687356" i="2"/>
  <c r="J687355" i="2"/>
  <c r="J687354" i="2"/>
  <c r="J687353" i="2"/>
  <c r="J687352" i="2"/>
  <c r="J687351" i="2"/>
  <c r="J687350" i="2"/>
  <c r="J687349" i="2"/>
  <c r="J687348" i="2"/>
  <c r="J687347" i="2"/>
  <c r="J687346" i="2"/>
  <c r="J687345" i="2"/>
  <c r="J687344" i="2"/>
  <c r="J687343" i="2"/>
  <c r="J687342" i="2"/>
  <c r="J687341" i="2"/>
  <c r="J687340" i="2"/>
  <c r="J687339" i="2"/>
  <c r="J687338" i="2"/>
  <c r="J687337" i="2"/>
  <c r="J687336" i="2"/>
  <c r="J687335" i="2"/>
  <c r="J687334" i="2"/>
  <c r="J687333" i="2"/>
  <c r="J687332" i="2"/>
  <c r="J687331" i="2"/>
  <c r="J687330" i="2"/>
  <c r="J687329" i="2"/>
  <c r="J687328" i="2"/>
  <c r="J687327" i="2"/>
  <c r="J687326" i="2"/>
  <c r="J687325" i="2"/>
  <c r="J687324" i="2"/>
  <c r="J687323" i="2"/>
  <c r="J687322" i="2"/>
  <c r="J687321" i="2"/>
  <c r="J687320" i="2"/>
  <c r="J687319" i="2"/>
  <c r="J687318" i="2"/>
  <c r="J687317" i="2"/>
  <c r="J687316" i="2"/>
  <c r="J687315" i="2"/>
  <c r="J687314" i="2"/>
  <c r="J687313" i="2"/>
  <c r="J687312" i="2"/>
  <c r="J687311" i="2"/>
  <c r="J687310" i="2"/>
  <c r="J687309" i="2"/>
  <c r="J687308" i="2"/>
  <c r="J687307" i="2"/>
  <c r="J687306" i="2"/>
  <c r="J687305" i="2"/>
  <c r="J687304" i="2"/>
  <c r="J687303" i="2"/>
  <c r="J687302" i="2"/>
  <c r="J687301" i="2"/>
  <c r="J687300" i="2"/>
  <c r="J687299" i="2"/>
  <c r="J687298" i="2"/>
  <c r="J687297" i="2"/>
  <c r="J687296" i="2"/>
  <c r="J687295" i="2"/>
  <c r="J687294" i="2"/>
  <c r="J687293" i="2"/>
  <c r="J687292" i="2"/>
  <c r="J687291" i="2"/>
  <c r="J687290" i="2"/>
  <c r="J687289" i="2"/>
  <c r="J687288" i="2"/>
  <c r="J687287" i="2"/>
  <c r="J687286" i="2"/>
  <c r="J687285" i="2"/>
  <c r="J687284" i="2"/>
  <c r="J687283" i="2"/>
  <c r="J687282" i="2"/>
  <c r="J687281" i="2"/>
  <c r="J687280" i="2"/>
  <c r="J687279" i="2"/>
  <c r="J687278" i="2"/>
  <c r="J687277" i="2"/>
  <c r="J687276" i="2"/>
  <c r="J687275" i="2"/>
  <c r="J687274" i="2"/>
  <c r="J687273" i="2"/>
  <c r="J687272" i="2"/>
  <c r="J687271" i="2"/>
  <c r="J687270" i="2"/>
  <c r="J687269" i="2"/>
  <c r="J687268" i="2"/>
  <c r="J687267" i="2"/>
  <c r="J687266" i="2"/>
  <c r="J687265" i="2"/>
  <c r="J687264" i="2"/>
  <c r="J687263" i="2"/>
  <c r="J687262" i="2"/>
  <c r="J687261" i="2"/>
  <c r="J687260" i="2"/>
  <c r="J687259" i="2"/>
  <c r="J687258" i="2"/>
  <c r="J687257" i="2"/>
  <c r="J687256" i="2"/>
  <c r="J687255" i="2"/>
  <c r="J687254" i="2"/>
  <c r="J687253" i="2"/>
  <c r="J687252" i="2"/>
  <c r="J687251" i="2"/>
  <c r="J687250" i="2"/>
  <c r="J687249" i="2"/>
  <c r="J687248" i="2"/>
  <c r="J687247" i="2"/>
  <c r="J687246" i="2"/>
  <c r="J687245" i="2"/>
  <c r="J687244" i="2"/>
  <c r="J687243" i="2"/>
  <c r="J687242" i="2"/>
  <c r="J687241" i="2"/>
  <c r="J687240" i="2"/>
  <c r="J687239" i="2"/>
  <c r="J687238" i="2"/>
  <c r="J687237" i="2"/>
  <c r="J687236" i="2"/>
  <c r="J687235" i="2"/>
  <c r="J687234" i="2"/>
  <c r="J687233" i="2"/>
  <c r="J687232" i="2"/>
  <c r="J687231" i="2"/>
  <c r="J687230" i="2"/>
  <c r="J687229" i="2"/>
  <c r="J687228" i="2"/>
  <c r="J687227" i="2"/>
  <c r="J687226" i="2"/>
  <c r="J687225" i="2"/>
  <c r="J687224" i="2"/>
  <c r="J687223" i="2"/>
  <c r="J687222" i="2"/>
  <c r="J687221" i="2"/>
  <c r="J687220" i="2"/>
  <c r="J687219" i="2"/>
  <c r="J687218" i="2"/>
  <c r="J687217" i="2"/>
  <c r="J687216" i="2"/>
  <c r="J687215" i="2"/>
  <c r="J687214" i="2"/>
  <c r="J687213" i="2"/>
  <c r="J687212" i="2"/>
  <c r="J687211" i="2"/>
  <c r="J687210" i="2"/>
  <c r="J687209" i="2"/>
  <c r="J687208" i="2"/>
  <c r="J687207" i="2"/>
  <c r="J687206" i="2"/>
  <c r="J687205" i="2"/>
  <c r="J687204" i="2"/>
  <c r="J687203" i="2"/>
  <c r="J687202" i="2"/>
  <c r="J687201" i="2"/>
  <c r="J687200" i="2"/>
  <c r="J687199" i="2"/>
  <c r="J687198" i="2"/>
  <c r="J687197" i="2"/>
  <c r="J687196" i="2"/>
  <c r="J687195" i="2"/>
  <c r="J687194" i="2"/>
  <c r="J687193" i="2"/>
  <c r="J687192" i="2"/>
  <c r="J687191" i="2"/>
  <c r="J687190" i="2"/>
  <c r="J687189" i="2"/>
  <c r="J687188" i="2"/>
  <c r="J687187" i="2"/>
  <c r="J687186" i="2"/>
  <c r="J687185" i="2"/>
  <c r="J687184" i="2"/>
  <c r="J687183" i="2"/>
  <c r="J687182" i="2"/>
  <c r="J687181" i="2"/>
  <c r="J687180" i="2"/>
  <c r="J687179" i="2"/>
  <c r="J687178" i="2"/>
  <c r="J687177" i="2"/>
  <c r="J687176" i="2"/>
  <c r="J687175" i="2"/>
  <c r="J687174" i="2"/>
  <c r="J687173" i="2"/>
  <c r="J687172" i="2"/>
  <c r="J687171" i="2"/>
  <c r="J687170" i="2"/>
  <c r="J687169" i="2"/>
  <c r="J687168" i="2"/>
  <c r="J687167" i="2"/>
  <c r="J687166" i="2"/>
  <c r="J687165" i="2"/>
  <c r="J687164" i="2"/>
  <c r="J687163" i="2"/>
  <c r="J687162" i="2"/>
  <c r="J687161" i="2"/>
  <c r="J687160" i="2"/>
  <c r="J687159" i="2"/>
  <c r="J687158" i="2"/>
  <c r="J687157" i="2"/>
  <c r="J687156" i="2"/>
  <c r="J687155" i="2"/>
  <c r="J687154" i="2"/>
  <c r="J687153" i="2"/>
  <c r="J687152" i="2"/>
  <c r="J687151" i="2"/>
  <c r="J687150" i="2"/>
  <c r="J687149" i="2"/>
  <c r="J687148" i="2"/>
  <c r="J687147" i="2"/>
  <c r="J687146" i="2"/>
  <c r="J687145" i="2"/>
  <c r="J687144" i="2"/>
  <c r="J687143" i="2"/>
  <c r="J687142" i="2"/>
  <c r="J687141" i="2"/>
  <c r="J687140" i="2"/>
  <c r="J687139" i="2"/>
  <c r="J687138" i="2"/>
  <c r="J687137" i="2"/>
  <c r="J687136" i="2"/>
  <c r="J687135" i="2"/>
  <c r="J687134" i="2"/>
  <c r="J687133" i="2"/>
  <c r="J687132" i="2"/>
  <c r="J687131" i="2"/>
  <c r="J687130" i="2"/>
  <c r="J687129" i="2"/>
  <c r="J687128" i="2"/>
  <c r="J687127" i="2"/>
  <c r="J687126" i="2"/>
  <c r="J687125" i="2"/>
  <c r="J687124" i="2"/>
  <c r="J687123" i="2"/>
  <c r="J687122" i="2"/>
  <c r="J687121" i="2"/>
  <c r="J687120" i="2"/>
  <c r="J687119" i="2"/>
  <c r="J687118" i="2"/>
  <c r="J687117" i="2"/>
  <c r="J687116" i="2"/>
  <c r="J687115" i="2"/>
  <c r="J687114" i="2"/>
  <c r="J687113" i="2"/>
  <c r="J687112" i="2"/>
  <c r="J687111" i="2"/>
  <c r="J687110" i="2"/>
  <c r="J687109" i="2"/>
  <c r="J687108" i="2"/>
  <c r="J687107" i="2"/>
  <c r="J687106" i="2"/>
  <c r="J687105" i="2"/>
  <c r="J687104" i="2"/>
  <c r="J687103" i="2"/>
  <c r="J687102" i="2"/>
  <c r="J687101" i="2"/>
  <c r="J687100" i="2"/>
  <c r="J687099" i="2"/>
  <c r="J687098" i="2"/>
  <c r="J687097" i="2"/>
  <c r="J687096" i="2"/>
  <c r="J687095" i="2"/>
  <c r="J687094" i="2"/>
  <c r="J687093" i="2"/>
  <c r="J687092" i="2"/>
  <c r="J687091" i="2"/>
  <c r="J687090" i="2"/>
  <c r="J687089" i="2"/>
  <c r="J687088" i="2"/>
  <c r="J687087" i="2"/>
  <c r="J687086" i="2"/>
  <c r="J687085" i="2"/>
  <c r="J687084" i="2"/>
  <c r="J687083" i="2"/>
  <c r="J687082" i="2"/>
  <c r="J687081" i="2"/>
  <c r="J687080" i="2"/>
  <c r="J687079" i="2"/>
  <c r="J687078" i="2"/>
  <c r="J687077" i="2"/>
  <c r="J687076" i="2"/>
  <c r="J687075" i="2"/>
  <c r="J687074" i="2"/>
  <c r="J687073" i="2"/>
  <c r="J687072" i="2"/>
  <c r="J687071" i="2"/>
  <c r="J687070" i="2"/>
  <c r="J687069" i="2"/>
  <c r="J687068" i="2"/>
  <c r="J687067" i="2"/>
  <c r="J687066" i="2"/>
  <c r="J687065" i="2"/>
  <c r="J687064" i="2"/>
  <c r="J687063" i="2"/>
  <c r="J687062" i="2"/>
  <c r="J687061" i="2"/>
  <c r="J687060" i="2"/>
  <c r="J687059" i="2"/>
  <c r="J687058" i="2"/>
  <c r="J687057" i="2"/>
  <c r="J687056" i="2"/>
  <c r="J687055" i="2"/>
  <c r="J687054" i="2"/>
  <c r="J687053" i="2"/>
  <c r="J687052" i="2"/>
  <c r="J687051" i="2"/>
  <c r="J687050" i="2"/>
  <c r="J687049" i="2"/>
  <c r="J687048" i="2"/>
  <c r="J687047" i="2"/>
  <c r="J687046" i="2"/>
  <c r="J687045" i="2"/>
  <c r="J687044" i="2"/>
  <c r="J687043" i="2"/>
  <c r="J687042" i="2"/>
  <c r="J687041" i="2"/>
  <c r="J687040" i="2"/>
  <c r="J687039" i="2"/>
  <c r="J687038" i="2"/>
  <c r="J687037" i="2"/>
  <c r="J687036" i="2"/>
  <c r="J687035" i="2"/>
  <c r="J687034" i="2"/>
  <c r="J687033" i="2"/>
  <c r="J687032" i="2"/>
  <c r="J687031" i="2"/>
  <c r="J687030" i="2"/>
  <c r="J687029" i="2"/>
  <c r="J687028" i="2"/>
  <c r="J687027" i="2"/>
  <c r="J687026" i="2"/>
  <c r="J687025" i="2"/>
  <c r="J687024" i="2"/>
  <c r="J687023" i="2"/>
  <c r="J687022" i="2"/>
  <c r="J687021" i="2"/>
  <c r="J687020" i="2"/>
  <c r="J687019" i="2"/>
  <c r="J687018" i="2"/>
  <c r="J687017" i="2"/>
  <c r="J687016" i="2"/>
  <c r="J687015" i="2"/>
  <c r="J687014" i="2"/>
  <c r="J687013" i="2"/>
  <c r="J687012" i="2"/>
  <c r="J687011" i="2"/>
  <c r="J687010" i="2"/>
  <c r="J687009" i="2"/>
  <c r="J687008" i="2"/>
  <c r="J687007" i="2"/>
  <c r="J687006" i="2"/>
  <c r="J687005" i="2"/>
  <c r="J687004" i="2"/>
  <c r="J687003" i="2"/>
  <c r="J687002" i="2"/>
  <c r="J687001" i="2"/>
  <c r="J687000" i="2"/>
  <c r="J686999" i="2"/>
  <c r="J686998" i="2"/>
  <c r="J686997" i="2"/>
  <c r="J686996" i="2"/>
  <c r="J686995" i="2"/>
  <c r="J686994" i="2"/>
  <c r="J686993" i="2"/>
  <c r="J686992" i="2"/>
  <c r="J686991" i="2"/>
  <c r="J686990" i="2"/>
  <c r="J686989" i="2"/>
  <c r="J686988" i="2"/>
  <c r="J686987" i="2"/>
  <c r="J686986" i="2"/>
  <c r="J686985" i="2"/>
  <c r="J686984" i="2"/>
  <c r="J686983" i="2"/>
  <c r="J686982" i="2"/>
  <c r="J686981" i="2"/>
  <c r="J686980" i="2"/>
  <c r="J686979" i="2"/>
  <c r="J686978" i="2"/>
  <c r="J686977" i="2"/>
  <c r="J686976" i="2"/>
  <c r="J686975" i="2"/>
  <c r="J686974" i="2"/>
  <c r="J686973" i="2"/>
  <c r="J686972" i="2"/>
  <c r="J686971" i="2"/>
  <c r="J686970" i="2"/>
  <c r="J686969" i="2"/>
  <c r="J686968" i="2"/>
  <c r="J686967" i="2"/>
  <c r="J686966" i="2"/>
  <c r="J686965" i="2"/>
  <c r="J686964" i="2"/>
  <c r="J686963" i="2"/>
  <c r="J686962" i="2"/>
  <c r="J686961" i="2"/>
  <c r="J686960" i="2"/>
  <c r="J686959" i="2"/>
  <c r="J686958" i="2"/>
  <c r="J686957" i="2"/>
  <c r="J686956" i="2"/>
  <c r="J686955" i="2"/>
  <c r="J686954" i="2"/>
  <c r="J686953" i="2"/>
  <c r="J686952" i="2"/>
  <c r="J686951" i="2"/>
  <c r="J686950" i="2"/>
  <c r="J686949" i="2"/>
  <c r="J686948" i="2"/>
  <c r="J686947" i="2"/>
  <c r="J686946" i="2"/>
  <c r="J686945" i="2"/>
  <c r="J686944" i="2"/>
  <c r="J686943" i="2"/>
  <c r="J686942" i="2"/>
  <c r="J686941" i="2"/>
  <c r="J686940" i="2"/>
  <c r="J686939" i="2"/>
  <c r="J686938" i="2"/>
  <c r="J686937" i="2"/>
  <c r="J686936" i="2"/>
  <c r="J686935" i="2"/>
  <c r="J686934" i="2"/>
  <c r="J686933" i="2"/>
  <c r="J686932" i="2"/>
  <c r="J686931" i="2"/>
  <c r="J686930" i="2"/>
  <c r="J686929" i="2"/>
  <c r="J686928" i="2"/>
  <c r="J686927" i="2"/>
  <c r="J686926" i="2"/>
  <c r="J686925" i="2"/>
  <c r="J686924" i="2"/>
  <c r="J686923" i="2"/>
  <c r="J686922" i="2"/>
  <c r="J686921" i="2"/>
  <c r="J686920" i="2"/>
  <c r="J686919" i="2"/>
  <c r="J686918" i="2"/>
  <c r="J686917" i="2"/>
  <c r="J686916" i="2"/>
  <c r="J686915" i="2"/>
  <c r="J686914" i="2"/>
  <c r="J686913" i="2"/>
  <c r="J686912" i="2"/>
  <c r="J686911" i="2"/>
  <c r="J686910" i="2"/>
  <c r="J686909" i="2"/>
  <c r="J686908" i="2"/>
  <c r="J686907" i="2"/>
  <c r="J686906" i="2"/>
  <c r="J686905" i="2"/>
  <c r="J686904" i="2"/>
  <c r="J686903" i="2"/>
  <c r="J686902" i="2"/>
  <c r="J686901" i="2"/>
  <c r="J686900" i="2"/>
  <c r="J686899" i="2"/>
  <c r="J686898" i="2"/>
  <c r="J686897" i="2"/>
  <c r="J686896" i="2"/>
  <c r="J686895" i="2"/>
  <c r="J686894" i="2"/>
  <c r="J686893" i="2"/>
  <c r="J686892" i="2"/>
  <c r="J686891" i="2"/>
  <c r="J686890" i="2"/>
  <c r="J686889" i="2"/>
  <c r="J686888" i="2"/>
  <c r="J686887" i="2"/>
  <c r="J686886" i="2"/>
  <c r="J686885" i="2"/>
  <c r="J686884" i="2"/>
  <c r="J686883" i="2"/>
  <c r="J686882" i="2"/>
  <c r="J686881" i="2"/>
  <c r="J686880" i="2"/>
  <c r="J686879" i="2"/>
  <c r="J686878" i="2"/>
  <c r="J686877" i="2"/>
  <c r="J686876" i="2"/>
  <c r="J686875" i="2"/>
  <c r="J686874" i="2"/>
  <c r="J686873" i="2"/>
  <c r="J686872" i="2"/>
  <c r="J686871" i="2"/>
  <c r="J686870" i="2"/>
  <c r="J686869" i="2"/>
  <c r="J686868" i="2"/>
  <c r="J686867" i="2"/>
  <c r="J686866" i="2"/>
  <c r="J686865" i="2"/>
  <c r="J686864" i="2"/>
  <c r="J686863" i="2"/>
  <c r="J686862" i="2"/>
  <c r="J686861" i="2"/>
  <c r="J686860" i="2"/>
  <c r="J686859" i="2"/>
  <c r="J686858" i="2"/>
  <c r="J686857" i="2"/>
  <c r="J686856" i="2"/>
  <c r="J686855" i="2"/>
  <c r="J686854" i="2"/>
  <c r="J686853" i="2"/>
  <c r="J686852" i="2"/>
  <c r="J686851" i="2"/>
  <c r="J686850" i="2"/>
  <c r="J686849" i="2"/>
  <c r="J686848" i="2"/>
  <c r="J686847" i="2"/>
  <c r="J686846" i="2"/>
  <c r="J686845" i="2"/>
  <c r="J686844" i="2"/>
  <c r="J686843" i="2"/>
  <c r="J686842" i="2"/>
  <c r="J686841" i="2"/>
  <c r="J686840" i="2"/>
  <c r="J686839" i="2"/>
  <c r="J686838" i="2"/>
  <c r="J686837" i="2"/>
  <c r="J686836" i="2"/>
  <c r="J686835" i="2"/>
  <c r="J686834" i="2"/>
  <c r="J686833" i="2"/>
  <c r="J686832" i="2"/>
  <c r="J686831" i="2"/>
  <c r="J686830" i="2"/>
  <c r="J686829" i="2"/>
  <c r="J686828" i="2"/>
  <c r="J686827" i="2"/>
  <c r="J686826" i="2"/>
  <c r="J686825" i="2"/>
  <c r="J686824" i="2"/>
  <c r="J686823" i="2"/>
  <c r="J686822" i="2"/>
  <c r="J686821" i="2"/>
  <c r="J686820" i="2"/>
  <c r="J686819" i="2"/>
  <c r="J686818" i="2"/>
  <c r="J686817" i="2"/>
  <c r="J686816" i="2"/>
  <c r="J686815" i="2"/>
  <c r="J686814" i="2"/>
  <c r="J686813" i="2"/>
  <c r="J686812" i="2"/>
  <c r="J686811" i="2"/>
  <c r="J686810" i="2"/>
  <c r="J686809" i="2"/>
  <c r="J686808" i="2"/>
  <c r="J686807" i="2"/>
  <c r="J686806" i="2"/>
  <c r="J686805" i="2"/>
  <c r="J686804" i="2"/>
  <c r="J686803" i="2"/>
  <c r="J686802" i="2"/>
  <c r="J686801" i="2"/>
  <c r="J686800" i="2"/>
  <c r="J686799" i="2"/>
  <c r="J686798" i="2"/>
  <c r="J686797" i="2"/>
  <c r="J686796" i="2"/>
  <c r="J686795" i="2"/>
  <c r="J686794" i="2"/>
  <c r="J686793" i="2"/>
  <c r="J686792" i="2"/>
  <c r="J686791" i="2"/>
  <c r="J686790" i="2"/>
  <c r="J686789" i="2"/>
  <c r="J686788" i="2"/>
  <c r="J686787" i="2"/>
  <c r="J686786" i="2"/>
  <c r="J686785" i="2"/>
  <c r="J686784" i="2"/>
  <c r="J686783" i="2"/>
  <c r="J686782" i="2"/>
  <c r="J686781" i="2"/>
  <c r="J686780" i="2"/>
  <c r="J686779" i="2"/>
  <c r="J686778" i="2"/>
  <c r="J686777" i="2"/>
  <c r="J686776" i="2"/>
  <c r="J686775" i="2"/>
  <c r="J686774" i="2"/>
  <c r="J686773" i="2"/>
  <c r="J686772" i="2"/>
  <c r="J686771" i="2"/>
  <c r="J686770" i="2"/>
  <c r="J686769" i="2"/>
  <c r="J686768" i="2"/>
  <c r="J686767" i="2"/>
  <c r="J686766" i="2"/>
  <c r="J686765" i="2"/>
  <c r="J686764" i="2"/>
  <c r="J686763" i="2"/>
  <c r="J686762" i="2"/>
  <c r="J686761" i="2"/>
  <c r="J686760" i="2"/>
  <c r="J686759" i="2"/>
  <c r="J686758" i="2"/>
  <c r="J686757" i="2"/>
  <c r="J686756" i="2"/>
  <c r="J686755" i="2"/>
  <c r="J686754" i="2"/>
  <c r="J686753" i="2"/>
  <c r="J686752" i="2"/>
  <c r="J686751" i="2"/>
  <c r="J686750" i="2"/>
  <c r="J686749" i="2"/>
  <c r="J686748" i="2"/>
  <c r="J686747" i="2"/>
  <c r="J686746" i="2"/>
  <c r="J686745" i="2"/>
  <c r="J686744" i="2"/>
  <c r="J686743" i="2"/>
  <c r="J686742" i="2"/>
  <c r="J686741" i="2"/>
  <c r="J686740" i="2"/>
  <c r="J686739" i="2"/>
  <c r="J686738" i="2"/>
  <c r="J686737" i="2"/>
  <c r="J686736" i="2"/>
  <c r="J686735" i="2"/>
  <c r="J686734" i="2"/>
  <c r="J686733" i="2"/>
  <c r="J686732" i="2"/>
  <c r="J686731" i="2"/>
  <c r="J686730" i="2"/>
  <c r="J686729" i="2"/>
  <c r="J686728" i="2"/>
  <c r="J686727" i="2"/>
  <c r="J686726" i="2"/>
  <c r="J686725" i="2"/>
  <c r="J686724" i="2"/>
  <c r="J686723" i="2"/>
  <c r="J686722" i="2"/>
  <c r="J686721" i="2"/>
  <c r="J686720" i="2"/>
  <c r="J686719" i="2"/>
  <c r="J686718" i="2"/>
  <c r="J686717" i="2"/>
  <c r="J686716" i="2"/>
  <c r="J686715" i="2"/>
  <c r="J686714" i="2"/>
  <c r="J686713" i="2"/>
  <c r="J686712" i="2"/>
  <c r="J686711" i="2"/>
  <c r="J686710" i="2"/>
  <c r="J686709" i="2"/>
  <c r="J686708" i="2"/>
  <c r="J686707" i="2"/>
  <c r="J686706" i="2"/>
  <c r="J686705" i="2"/>
  <c r="J686704" i="2"/>
  <c r="J686703" i="2"/>
  <c r="J686702" i="2"/>
  <c r="J686701" i="2"/>
  <c r="J686700" i="2"/>
  <c r="J686699" i="2"/>
  <c r="J686698" i="2"/>
  <c r="J686697" i="2"/>
  <c r="J686696" i="2"/>
  <c r="J686695" i="2"/>
  <c r="J686694" i="2"/>
  <c r="J686693" i="2"/>
  <c r="J686692" i="2"/>
  <c r="J686691" i="2"/>
  <c r="J686690" i="2"/>
  <c r="J686689" i="2"/>
  <c r="J686688" i="2"/>
  <c r="J686687" i="2"/>
  <c r="J686686" i="2"/>
  <c r="J686685" i="2"/>
  <c r="J686684" i="2"/>
  <c r="J686683" i="2"/>
  <c r="J686682" i="2"/>
  <c r="J686681" i="2"/>
  <c r="J686680" i="2"/>
  <c r="J686679" i="2"/>
  <c r="J686678" i="2"/>
  <c r="J686677" i="2"/>
  <c r="J686676" i="2"/>
  <c r="J686675" i="2"/>
  <c r="J686674" i="2"/>
  <c r="J686673" i="2"/>
  <c r="J686672" i="2"/>
  <c r="J686671" i="2"/>
  <c r="J686670" i="2"/>
  <c r="J686669" i="2"/>
  <c r="J686668" i="2"/>
  <c r="J686667" i="2"/>
  <c r="J686666" i="2"/>
  <c r="J686665" i="2"/>
  <c r="J686664" i="2"/>
  <c r="J686663" i="2"/>
  <c r="J686662" i="2"/>
  <c r="J686661" i="2"/>
  <c r="J686660" i="2"/>
  <c r="J686659" i="2"/>
  <c r="J686658" i="2"/>
  <c r="J686657" i="2"/>
  <c r="J686656" i="2"/>
  <c r="J686655" i="2"/>
  <c r="J686654" i="2"/>
  <c r="J686653" i="2"/>
  <c r="J686652" i="2"/>
  <c r="J686651" i="2"/>
  <c r="J686650" i="2"/>
  <c r="J686649" i="2"/>
  <c r="J686648" i="2"/>
  <c r="J686647" i="2"/>
  <c r="J686646" i="2"/>
  <c r="J686645" i="2"/>
  <c r="J686644" i="2"/>
  <c r="J686643" i="2"/>
  <c r="J686642" i="2"/>
  <c r="J686641" i="2"/>
  <c r="J686640" i="2"/>
  <c r="J686639" i="2"/>
  <c r="J686638" i="2"/>
  <c r="J686637" i="2"/>
  <c r="J686636" i="2"/>
  <c r="J686635" i="2"/>
  <c r="J686634" i="2"/>
  <c r="J686633" i="2"/>
  <c r="J686632" i="2"/>
  <c r="J686631" i="2"/>
  <c r="J686630" i="2"/>
  <c r="J686629" i="2"/>
  <c r="J686628" i="2"/>
  <c r="J686627" i="2"/>
  <c r="J686626" i="2"/>
  <c r="J686625" i="2"/>
  <c r="J686624" i="2"/>
  <c r="J686623" i="2"/>
  <c r="J686622" i="2"/>
  <c r="J686621" i="2"/>
  <c r="J686620" i="2"/>
  <c r="J686619" i="2"/>
  <c r="J686618" i="2"/>
  <c r="J686617" i="2"/>
  <c r="J686616" i="2"/>
  <c r="J686615" i="2"/>
  <c r="J686614" i="2"/>
  <c r="J686613" i="2"/>
  <c r="J686612" i="2"/>
  <c r="J686611" i="2"/>
  <c r="J686610" i="2"/>
  <c r="J686609" i="2"/>
  <c r="J686608" i="2"/>
  <c r="J686607" i="2"/>
  <c r="J686606" i="2"/>
  <c r="J686605" i="2"/>
  <c r="J686604" i="2"/>
  <c r="J686603" i="2"/>
  <c r="J686602" i="2"/>
  <c r="J686601" i="2"/>
  <c r="J686600" i="2"/>
  <c r="J686599" i="2"/>
  <c r="J686598" i="2"/>
  <c r="J686597" i="2"/>
  <c r="J686596" i="2"/>
  <c r="J686595" i="2"/>
  <c r="J686594" i="2"/>
  <c r="J686593" i="2"/>
  <c r="J686592" i="2"/>
  <c r="J686591" i="2"/>
  <c r="J686590" i="2"/>
  <c r="J686589" i="2"/>
  <c r="J686588" i="2"/>
  <c r="J686587" i="2"/>
  <c r="J686586" i="2"/>
  <c r="J686585" i="2"/>
  <c r="J686584" i="2"/>
  <c r="J686583" i="2"/>
  <c r="J686582" i="2"/>
  <c r="J686581" i="2"/>
  <c r="J686580" i="2"/>
  <c r="J686579" i="2"/>
  <c r="J686578" i="2"/>
  <c r="J686577" i="2"/>
  <c r="J686576" i="2"/>
  <c r="J686575" i="2"/>
  <c r="J686574" i="2"/>
  <c r="J686573" i="2"/>
  <c r="J686572" i="2"/>
  <c r="J686571" i="2"/>
  <c r="J686570" i="2"/>
  <c r="J686569" i="2"/>
  <c r="J686568" i="2"/>
  <c r="J686567" i="2"/>
  <c r="J686566" i="2"/>
  <c r="J686565" i="2"/>
  <c r="J686564" i="2"/>
  <c r="J686563" i="2"/>
  <c r="J686562" i="2"/>
  <c r="J686561" i="2"/>
  <c r="J686560" i="2"/>
  <c r="J686559" i="2"/>
  <c r="J686558" i="2"/>
  <c r="J686557" i="2"/>
  <c r="J686556" i="2"/>
  <c r="J686555" i="2"/>
  <c r="J686554" i="2"/>
  <c r="J686553" i="2"/>
  <c r="J686552" i="2"/>
  <c r="J686551" i="2"/>
  <c r="J686550" i="2"/>
  <c r="J686549" i="2"/>
  <c r="J686548" i="2"/>
  <c r="J686547" i="2"/>
  <c r="J686546" i="2"/>
  <c r="J686545" i="2"/>
  <c r="J686544" i="2"/>
  <c r="J686543" i="2"/>
  <c r="J686542" i="2"/>
  <c r="J686541" i="2"/>
  <c r="J686540" i="2"/>
  <c r="J686539" i="2"/>
  <c r="J686538" i="2"/>
  <c r="J686537" i="2"/>
  <c r="J686536" i="2"/>
  <c r="J686535" i="2"/>
  <c r="J686534" i="2"/>
  <c r="J686533" i="2"/>
  <c r="J686532" i="2"/>
  <c r="J686531" i="2"/>
  <c r="J686530" i="2"/>
  <c r="J686529" i="2"/>
  <c r="J686528" i="2"/>
  <c r="J686527" i="2"/>
  <c r="J686526" i="2"/>
  <c r="J686525" i="2"/>
  <c r="J686524" i="2"/>
  <c r="J686523" i="2"/>
  <c r="J686522" i="2"/>
  <c r="J686521" i="2"/>
  <c r="J686520" i="2"/>
  <c r="J686519" i="2"/>
  <c r="J686518" i="2"/>
  <c r="J686517" i="2"/>
  <c r="J686516" i="2"/>
  <c r="J686515" i="2"/>
  <c r="J686514" i="2"/>
  <c r="J686513" i="2"/>
  <c r="J686512" i="2"/>
  <c r="J686511" i="2"/>
  <c r="J686510" i="2"/>
  <c r="J686509" i="2"/>
  <c r="J686508" i="2"/>
  <c r="J686507" i="2"/>
  <c r="J686506" i="2"/>
  <c r="J686505" i="2"/>
  <c r="J686504" i="2"/>
  <c r="J686503" i="2"/>
  <c r="J686502" i="2"/>
  <c r="J686501" i="2"/>
  <c r="J686500" i="2"/>
  <c r="J686499" i="2"/>
  <c r="J686498" i="2"/>
  <c r="J686497" i="2"/>
  <c r="J686496" i="2"/>
  <c r="J686495" i="2"/>
  <c r="J686494" i="2"/>
  <c r="J686493" i="2"/>
  <c r="J686492" i="2"/>
  <c r="J686491" i="2"/>
  <c r="J686490" i="2"/>
  <c r="J686489" i="2"/>
  <c r="J686488" i="2"/>
  <c r="J686487" i="2"/>
  <c r="J686486" i="2"/>
  <c r="J686485" i="2"/>
  <c r="J686484" i="2"/>
  <c r="J686483" i="2"/>
  <c r="J686482" i="2"/>
  <c r="J686481" i="2"/>
  <c r="J686480" i="2"/>
  <c r="J686479" i="2"/>
  <c r="J686478" i="2"/>
  <c r="J686477" i="2"/>
  <c r="J686476" i="2"/>
  <c r="J686475" i="2"/>
  <c r="J686474" i="2"/>
  <c r="J686473" i="2"/>
  <c r="J686472" i="2"/>
  <c r="J686471" i="2"/>
  <c r="J686470" i="2"/>
  <c r="J686469" i="2"/>
  <c r="J686468" i="2"/>
  <c r="J686467" i="2"/>
  <c r="J686466" i="2"/>
  <c r="J686465" i="2"/>
  <c r="J686464" i="2"/>
  <c r="J686463" i="2"/>
  <c r="J686462" i="2"/>
  <c r="J686461" i="2"/>
  <c r="J686460" i="2"/>
  <c r="J686459" i="2"/>
  <c r="J686458" i="2"/>
  <c r="J686457" i="2"/>
  <c r="J686456" i="2"/>
  <c r="J686455" i="2"/>
  <c r="J686454" i="2"/>
  <c r="J686453" i="2"/>
  <c r="J686452" i="2"/>
  <c r="J686451" i="2"/>
  <c r="J686450" i="2"/>
  <c r="J686449" i="2"/>
  <c r="J686448" i="2"/>
  <c r="J686447" i="2"/>
  <c r="J686446" i="2"/>
  <c r="J686445" i="2"/>
  <c r="J686444" i="2"/>
  <c r="J686443" i="2"/>
  <c r="J686442" i="2"/>
  <c r="J686441" i="2"/>
  <c r="J686440" i="2"/>
  <c r="J686439" i="2"/>
  <c r="J686438" i="2"/>
  <c r="J686437" i="2"/>
  <c r="J686436" i="2"/>
  <c r="J686435" i="2"/>
  <c r="J686434" i="2"/>
  <c r="J686433" i="2"/>
  <c r="J686432" i="2"/>
  <c r="J686431" i="2"/>
  <c r="J686430" i="2"/>
  <c r="J686429" i="2"/>
  <c r="J686428" i="2"/>
  <c r="J686427" i="2"/>
  <c r="J686426" i="2"/>
  <c r="J686425" i="2"/>
  <c r="J686424" i="2"/>
  <c r="J686423" i="2"/>
  <c r="J686422" i="2"/>
  <c r="J686421" i="2"/>
  <c r="J686420" i="2"/>
  <c r="J686419" i="2"/>
  <c r="J686418" i="2"/>
  <c r="J686417" i="2"/>
  <c r="J686416" i="2"/>
  <c r="J686415" i="2"/>
  <c r="J686414" i="2"/>
  <c r="J686413" i="2"/>
  <c r="J686412" i="2"/>
  <c r="J686411" i="2"/>
  <c r="J686410" i="2"/>
  <c r="J686409" i="2"/>
  <c r="J686408" i="2"/>
  <c r="J686407" i="2"/>
  <c r="J686406" i="2"/>
  <c r="J686405" i="2"/>
  <c r="J686404" i="2"/>
  <c r="J686403" i="2"/>
  <c r="J686402" i="2"/>
  <c r="J686401" i="2"/>
  <c r="J686400" i="2"/>
  <c r="J686399" i="2"/>
  <c r="J686398" i="2"/>
  <c r="J686397" i="2"/>
  <c r="J686396" i="2"/>
  <c r="J686395" i="2"/>
  <c r="J686394" i="2"/>
  <c r="J686393" i="2"/>
  <c r="J686392" i="2"/>
  <c r="J686391" i="2"/>
  <c r="J686390" i="2"/>
  <c r="J686389" i="2"/>
  <c r="J686388" i="2"/>
  <c r="J686387" i="2"/>
  <c r="J686386" i="2"/>
  <c r="J686385" i="2"/>
  <c r="J686384" i="2"/>
  <c r="J686383" i="2"/>
  <c r="J686382" i="2"/>
  <c r="J686381" i="2"/>
  <c r="J686380" i="2"/>
  <c r="J686379" i="2"/>
  <c r="J686378" i="2"/>
  <c r="J686377" i="2"/>
  <c r="J686376" i="2"/>
  <c r="J686375" i="2"/>
  <c r="J686374" i="2"/>
  <c r="J686373" i="2"/>
  <c r="J686372" i="2"/>
  <c r="J686371" i="2"/>
  <c r="J686370" i="2"/>
  <c r="J686369" i="2"/>
  <c r="J686368" i="2"/>
  <c r="J686367" i="2"/>
  <c r="J686366" i="2"/>
  <c r="J686365" i="2"/>
  <c r="J686364" i="2"/>
  <c r="J686363" i="2"/>
  <c r="J686362" i="2"/>
  <c r="J686361" i="2"/>
  <c r="J686360" i="2"/>
  <c r="J686359" i="2"/>
  <c r="J686358" i="2"/>
  <c r="J686357" i="2"/>
  <c r="J686356" i="2"/>
  <c r="J686355" i="2"/>
  <c r="J686354" i="2"/>
  <c r="J686353" i="2"/>
  <c r="J686352" i="2"/>
  <c r="J686351" i="2"/>
  <c r="J686350" i="2"/>
  <c r="J686349" i="2"/>
  <c r="J686348" i="2"/>
  <c r="J686347" i="2"/>
  <c r="J686346" i="2"/>
  <c r="J686345" i="2"/>
  <c r="J686344" i="2"/>
  <c r="J686343" i="2"/>
  <c r="J686342" i="2"/>
  <c r="J686341" i="2"/>
  <c r="J686340" i="2"/>
  <c r="J686339" i="2"/>
  <c r="J686338" i="2"/>
  <c r="J686337" i="2"/>
  <c r="J686336" i="2"/>
  <c r="J686335" i="2"/>
  <c r="J686334" i="2"/>
  <c r="J686333" i="2"/>
  <c r="J686332" i="2"/>
  <c r="J686331" i="2"/>
  <c r="J686330" i="2"/>
  <c r="J686329" i="2"/>
  <c r="J686328" i="2"/>
  <c r="J686327" i="2"/>
  <c r="J686326" i="2"/>
  <c r="J686325" i="2"/>
  <c r="J686324" i="2"/>
  <c r="J686323" i="2"/>
  <c r="J686322" i="2"/>
  <c r="J686321" i="2"/>
  <c r="J686320" i="2"/>
  <c r="J686319" i="2"/>
  <c r="J686318" i="2"/>
  <c r="J686317" i="2"/>
  <c r="J686316" i="2"/>
  <c r="J686315" i="2"/>
  <c r="J686314" i="2"/>
  <c r="J686313" i="2"/>
  <c r="J686312" i="2"/>
  <c r="J686311" i="2"/>
  <c r="J686310" i="2"/>
  <c r="J686309" i="2"/>
  <c r="J686308" i="2"/>
  <c r="J686307" i="2"/>
  <c r="J686306" i="2"/>
  <c r="J686305" i="2"/>
  <c r="J686304" i="2"/>
  <c r="J686303" i="2"/>
  <c r="J686302" i="2"/>
  <c r="J686301" i="2"/>
  <c r="J686300" i="2"/>
  <c r="J686299" i="2"/>
  <c r="J686298" i="2"/>
  <c r="J686297" i="2"/>
  <c r="J686296" i="2"/>
  <c r="J686295" i="2"/>
  <c r="J686294" i="2"/>
  <c r="J686293" i="2"/>
  <c r="J686292" i="2"/>
  <c r="J686291" i="2"/>
  <c r="J686290" i="2"/>
  <c r="J686289" i="2"/>
  <c r="J686288" i="2"/>
  <c r="J686287" i="2"/>
  <c r="J686286" i="2"/>
  <c r="J686285" i="2"/>
  <c r="J686284" i="2"/>
  <c r="J686283" i="2"/>
  <c r="J686282" i="2"/>
  <c r="J686281" i="2"/>
  <c r="J686280" i="2"/>
  <c r="J686279" i="2"/>
  <c r="J686278" i="2"/>
  <c r="J686277" i="2"/>
  <c r="J686276" i="2"/>
  <c r="J686275" i="2"/>
  <c r="J686274" i="2"/>
  <c r="J686273" i="2"/>
  <c r="J686272" i="2"/>
  <c r="J686271" i="2"/>
  <c r="J686270" i="2"/>
  <c r="J686269" i="2"/>
  <c r="J686268" i="2"/>
  <c r="J686267" i="2"/>
  <c r="J686266" i="2"/>
  <c r="J686265" i="2"/>
  <c r="J686264" i="2"/>
  <c r="J686263" i="2"/>
  <c r="J686262" i="2"/>
  <c r="J686261" i="2"/>
  <c r="J686260" i="2"/>
  <c r="J686259" i="2"/>
  <c r="J686258" i="2"/>
  <c r="J686257" i="2"/>
  <c r="J686256" i="2"/>
  <c r="J686255" i="2"/>
  <c r="J686254" i="2"/>
  <c r="J686253" i="2"/>
  <c r="J686252" i="2"/>
  <c r="J686251" i="2"/>
  <c r="J686250" i="2"/>
  <c r="J686249" i="2"/>
  <c r="J686248" i="2"/>
  <c r="J686247" i="2"/>
  <c r="J686246" i="2"/>
  <c r="J686245" i="2"/>
  <c r="J686244" i="2"/>
  <c r="J686243" i="2"/>
  <c r="J686242" i="2"/>
  <c r="J686241" i="2"/>
  <c r="J686240" i="2"/>
  <c r="J686239" i="2"/>
  <c r="J686238" i="2"/>
  <c r="J686237" i="2"/>
  <c r="J686236" i="2"/>
  <c r="J686235" i="2"/>
  <c r="J686234" i="2"/>
  <c r="J686233" i="2"/>
  <c r="J686232" i="2"/>
  <c r="J686231" i="2"/>
  <c r="J686230" i="2"/>
  <c r="J686229" i="2"/>
  <c r="J686228" i="2"/>
  <c r="J686227" i="2"/>
  <c r="J686226" i="2"/>
  <c r="J686225" i="2"/>
  <c r="J686224" i="2"/>
  <c r="J686223" i="2"/>
  <c r="J686222" i="2"/>
  <c r="J686221" i="2"/>
  <c r="J686220" i="2"/>
  <c r="J686219" i="2"/>
  <c r="J686218" i="2"/>
  <c r="J686217" i="2"/>
  <c r="J686216" i="2"/>
  <c r="J686215" i="2"/>
  <c r="J686214" i="2"/>
  <c r="J686213" i="2"/>
  <c r="J686212" i="2"/>
  <c r="J686211" i="2"/>
  <c r="J686210" i="2"/>
  <c r="J686209" i="2"/>
  <c r="J686208" i="2"/>
  <c r="J686207" i="2"/>
  <c r="J686206" i="2"/>
  <c r="J686205" i="2"/>
  <c r="J686204" i="2"/>
  <c r="J686203" i="2"/>
  <c r="J686202" i="2"/>
  <c r="J686201" i="2"/>
  <c r="J686200" i="2"/>
  <c r="J686199" i="2"/>
  <c r="J686198" i="2"/>
  <c r="J686197" i="2"/>
  <c r="J686196" i="2"/>
  <c r="J686195" i="2"/>
  <c r="J686194" i="2"/>
  <c r="J686193" i="2"/>
  <c r="J686192" i="2"/>
  <c r="J686191" i="2"/>
  <c r="J686190" i="2"/>
  <c r="J686189" i="2"/>
  <c r="J686188" i="2"/>
  <c r="J686187" i="2"/>
  <c r="J686186" i="2"/>
  <c r="J686185" i="2"/>
  <c r="J686184" i="2"/>
  <c r="J686183" i="2"/>
  <c r="J686182" i="2"/>
  <c r="J686181" i="2"/>
  <c r="J686180" i="2"/>
  <c r="J686179" i="2"/>
  <c r="J686178" i="2"/>
  <c r="J686177" i="2"/>
  <c r="J686176" i="2"/>
  <c r="J686175" i="2"/>
  <c r="J686174" i="2"/>
  <c r="J686173" i="2"/>
  <c r="J686172" i="2"/>
  <c r="J686171" i="2"/>
  <c r="J686170" i="2"/>
  <c r="J686169" i="2"/>
  <c r="J686168" i="2"/>
  <c r="J686167" i="2"/>
  <c r="J686166" i="2"/>
  <c r="J686165" i="2"/>
  <c r="J686164" i="2"/>
  <c r="J686163" i="2"/>
  <c r="J686162" i="2"/>
  <c r="J686161" i="2"/>
  <c r="J686160" i="2"/>
  <c r="J686159" i="2"/>
  <c r="J686158" i="2"/>
  <c r="J686157" i="2"/>
  <c r="J686156" i="2"/>
  <c r="J686155" i="2"/>
  <c r="J686154" i="2"/>
  <c r="J686153" i="2"/>
  <c r="J686152" i="2"/>
  <c r="J686151" i="2"/>
  <c r="J686150" i="2"/>
  <c r="J686149" i="2"/>
  <c r="J686148" i="2"/>
  <c r="J686147" i="2"/>
  <c r="J686146" i="2"/>
  <c r="J686145" i="2"/>
  <c r="J686144" i="2"/>
  <c r="J686143" i="2"/>
  <c r="J686142" i="2"/>
  <c r="J686141" i="2"/>
  <c r="J686140" i="2"/>
  <c r="J686139" i="2"/>
  <c r="J686138" i="2"/>
  <c r="J686137" i="2"/>
  <c r="J686136" i="2"/>
  <c r="J686135" i="2"/>
  <c r="J686134" i="2"/>
  <c r="J686133" i="2"/>
  <c r="J686132" i="2"/>
  <c r="J686131" i="2"/>
  <c r="J686130" i="2"/>
  <c r="J686129" i="2"/>
  <c r="J686128" i="2"/>
  <c r="J686127" i="2"/>
  <c r="J686126" i="2"/>
  <c r="J686125" i="2"/>
  <c r="J686124" i="2"/>
  <c r="J686123" i="2"/>
  <c r="J686122" i="2"/>
  <c r="J686121" i="2"/>
  <c r="J686120" i="2"/>
  <c r="J686119" i="2"/>
  <c r="J686118" i="2"/>
  <c r="J686117" i="2"/>
  <c r="J686116" i="2"/>
  <c r="J686115" i="2"/>
  <c r="J686114" i="2"/>
  <c r="J686113" i="2"/>
  <c r="J686112" i="2"/>
  <c r="J686111" i="2"/>
  <c r="J686110" i="2"/>
  <c r="J686109" i="2"/>
  <c r="J686108" i="2"/>
  <c r="J686107" i="2"/>
  <c r="J686106" i="2"/>
  <c r="J686105" i="2"/>
  <c r="J686104" i="2"/>
  <c r="J686103" i="2"/>
  <c r="J686102" i="2"/>
  <c r="J686101" i="2"/>
  <c r="J686100" i="2"/>
  <c r="J686099" i="2"/>
  <c r="J686098" i="2"/>
  <c r="J686097" i="2"/>
  <c r="J686096" i="2"/>
  <c r="J686095" i="2"/>
  <c r="J686094" i="2"/>
  <c r="J686093" i="2"/>
  <c r="J686092" i="2"/>
  <c r="J686091" i="2"/>
  <c r="J686090" i="2"/>
  <c r="J686089" i="2"/>
  <c r="J686088" i="2"/>
  <c r="J686087" i="2"/>
  <c r="J686086" i="2"/>
  <c r="J686085" i="2"/>
  <c r="J686084" i="2"/>
  <c r="J686083" i="2"/>
  <c r="J686082" i="2"/>
  <c r="J686081" i="2"/>
  <c r="J686080" i="2"/>
  <c r="J686079" i="2"/>
  <c r="J686078" i="2"/>
  <c r="J686077" i="2"/>
  <c r="J686076" i="2"/>
  <c r="J686075" i="2"/>
  <c r="J686074" i="2"/>
  <c r="J686073" i="2"/>
  <c r="J686072" i="2"/>
  <c r="J686071" i="2"/>
  <c r="J686070" i="2"/>
  <c r="J686069" i="2"/>
  <c r="J686068" i="2"/>
  <c r="J686067" i="2"/>
  <c r="J686066" i="2"/>
  <c r="J686065" i="2"/>
  <c r="J686064" i="2"/>
  <c r="J686063" i="2"/>
  <c r="J686062" i="2"/>
  <c r="J686061" i="2"/>
  <c r="J686060" i="2"/>
  <c r="J686059" i="2"/>
  <c r="J686058" i="2"/>
  <c r="J686057" i="2"/>
  <c r="J686056" i="2"/>
  <c r="J686055" i="2"/>
  <c r="J686054" i="2"/>
  <c r="J686053" i="2"/>
  <c r="J686052" i="2"/>
  <c r="J686051" i="2"/>
  <c r="J686050" i="2"/>
  <c r="J686049" i="2"/>
  <c r="J686048" i="2"/>
  <c r="J686047" i="2"/>
  <c r="J686046" i="2"/>
  <c r="J686045" i="2"/>
  <c r="J686044" i="2"/>
  <c r="J686043" i="2"/>
  <c r="J686042" i="2"/>
  <c r="J686041" i="2"/>
  <c r="J686040" i="2"/>
  <c r="J686039" i="2"/>
  <c r="J686038" i="2"/>
  <c r="J686037" i="2"/>
  <c r="J686036" i="2"/>
  <c r="J686035" i="2"/>
  <c r="J686034" i="2"/>
  <c r="J686033" i="2"/>
  <c r="J686032" i="2"/>
  <c r="J686031" i="2"/>
  <c r="J686030" i="2"/>
  <c r="J686029" i="2"/>
  <c r="J686028" i="2"/>
  <c r="J686027" i="2"/>
  <c r="J686026" i="2"/>
  <c r="J686025" i="2"/>
  <c r="J686024" i="2"/>
  <c r="J686023" i="2"/>
  <c r="J686022" i="2"/>
  <c r="J686021" i="2"/>
  <c r="J686020" i="2"/>
  <c r="J686019" i="2"/>
  <c r="J686018" i="2"/>
  <c r="J686017" i="2"/>
  <c r="J686016" i="2"/>
  <c r="J686015" i="2"/>
  <c r="J686014" i="2"/>
  <c r="J686013" i="2"/>
  <c r="J686012" i="2"/>
  <c r="J686011" i="2"/>
  <c r="J686010" i="2"/>
  <c r="J686009" i="2"/>
  <c r="J686008" i="2"/>
  <c r="J686007" i="2"/>
  <c r="J686006" i="2"/>
  <c r="J686005" i="2"/>
  <c r="J686004" i="2"/>
  <c r="J686003" i="2"/>
  <c r="J686002" i="2"/>
  <c r="J686001" i="2"/>
  <c r="J686000" i="2"/>
  <c r="J685999" i="2"/>
  <c r="J685998" i="2"/>
  <c r="J685997" i="2"/>
  <c r="J685996" i="2"/>
  <c r="J685995" i="2"/>
  <c r="J685994" i="2"/>
  <c r="J685993" i="2"/>
  <c r="J685992" i="2"/>
  <c r="J685991" i="2"/>
  <c r="J685990" i="2"/>
  <c r="J685989" i="2"/>
  <c r="J685988" i="2"/>
  <c r="J685987" i="2"/>
  <c r="J685986" i="2"/>
  <c r="J685985" i="2"/>
  <c r="J685984" i="2"/>
  <c r="J685983" i="2"/>
  <c r="J685982" i="2"/>
  <c r="J685981" i="2"/>
  <c r="J685980" i="2"/>
  <c r="J685979" i="2"/>
  <c r="J685978" i="2"/>
  <c r="J685977" i="2"/>
  <c r="J685976" i="2"/>
  <c r="J685975" i="2"/>
  <c r="J685974" i="2"/>
  <c r="J685973" i="2"/>
  <c r="J685972" i="2"/>
  <c r="J685971" i="2"/>
  <c r="J685970" i="2"/>
  <c r="J685969" i="2"/>
  <c r="J685968" i="2"/>
  <c r="J685967" i="2"/>
  <c r="J685966" i="2"/>
  <c r="J685965" i="2"/>
  <c r="J685964" i="2"/>
  <c r="J685963" i="2"/>
  <c r="J685962" i="2"/>
  <c r="J685961" i="2"/>
  <c r="J685960" i="2"/>
  <c r="J685959" i="2"/>
  <c r="J685958" i="2"/>
  <c r="J685957" i="2"/>
  <c r="J685956" i="2"/>
  <c r="J685955" i="2"/>
  <c r="J685954" i="2"/>
  <c r="J685953" i="2"/>
  <c r="J685952" i="2"/>
  <c r="J685951" i="2"/>
  <c r="J685950" i="2"/>
  <c r="J685949" i="2"/>
  <c r="J685948" i="2"/>
  <c r="J685947" i="2"/>
  <c r="J685946" i="2"/>
  <c r="J685945" i="2"/>
  <c r="J685944" i="2"/>
  <c r="J685943" i="2"/>
  <c r="J685942" i="2"/>
  <c r="J685941" i="2"/>
  <c r="J685940" i="2"/>
  <c r="J685939" i="2"/>
  <c r="J685938" i="2"/>
  <c r="J685937" i="2"/>
  <c r="J685936" i="2"/>
  <c r="J685935" i="2"/>
  <c r="J685934" i="2"/>
  <c r="J685933" i="2"/>
  <c r="J685932" i="2"/>
  <c r="J685931" i="2"/>
  <c r="J685930" i="2"/>
  <c r="J685929" i="2"/>
  <c r="J685928" i="2"/>
  <c r="J685927" i="2"/>
  <c r="J685926" i="2"/>
  <c r="J685925" i="2"/>
  <c r="J685924" i="2"/>
  <c r="J685923" i="2"/>
  <c r="J685922" i="2"/>
  <c r="J685921" i="2"/>
  <c r="J685920" i="2"/>
  <c r="J685919" i="2"/>
  <c r="J685918" i="2"/>
  <c r="J685917" i="2"/>
  <c r="J685916" i="2"/>
  <c r="J685915" i="2"/>
  <c r="J685914" i="2"/>
  <c r="J685913" i="2"/>
  <c r="J685912" i="2"/>
  <c r="J685911" i="2"/>
  <c r="J685910" i="2"/>
  <c r="J685909" i="2"/>
  <c r="J685908" i="2"/>
  <c r="J685907" i="2"/>
  <c r="J685906" i="2"/>
  <c r="J685905" i="2"/>
  <c r="J685904" i="2"/>
  <c r="J685903" i="2"/>
  <c r="J685902" i="2"/>
  <c r="J685901" i="2"/>
  <c r="J685900" i="2"/>
  <c r="J685899" i="2"/>
  <c r="J685898" i="2"/>
  <c r="J685897" i="2"/>
  <c r="J685896" i="2"/>
  <c r="J685895" i="2"/>
  <c r="J685894" i="2"/>
  <c r="J685893" i="2"/>
  <c r="J685892" i="2"/>
  <c r="J685891" i="2"/>
  <c r="J685890" i="2"/>
  <c r="J685889" i="2"/>
  <c r="J685888" i="2"/>
  <c r="J685887" i="2"/>
  <c r="J685886" i="2"/>
  <c r="J685885" i="2"/>
  <c r="J685884" i="2"/>
  <c r="J685883" i="2"/>
  <c r="J685882" i="2"/>
  <c r="J685881" i="2"/>
  <c r="J685880" i="2"/>
  <c r="J685879" i="2"/>
  <c r="J685878" i="2"/>
  <c r="J685877" i="2"/>
  <c r="J685876" i="2"/>
  <c r="J685875" i="2"/>
  <c r="J685874" i="2"/>
  <c r="J685873" i="2"/>
  <c r="J685872" i="2"/>
  <c r="J685871" i="2"/>
  <c r="J685870" i="2"/>
  <c r="J685869" i="2"/>
  <c r="J685868" i="2"/>
  <c r="J685867" i="2"/>
  <c r="J685866" i="2"/>
  <c r="J685865" i="2"/>
  <c r="J685864" i="2"/>
  <c r="J685863" i="2"/>
  <c r="J685862" i="2"/>
  <c r="J685861" i="2"/>
  <c r="J685860" i="2"/>
  <c r="J685859" i="2"/>
  <c r="J685858" i="2"/>
  <c r="J685857" i="2"/>
  <c r="J685856" i="2"/>
  <c r="J685855" i="2"/>
  <c r="J685854" i="2"/>
  <c r="J685853" i="2"/>
  <c r="J685852" i="2"/>
  <c r="J685851" i="2"/>
  <c r="J685850" i="2"/>
  <c r="J685849" i="2"/>
  <c r="J685848" i="2"/>
  <c r="J685847" i="2"/>
  <c r="J685846" i="2"/>
  <c r="J685845" i="2"/>
  <c r="J685844" i="2"/>
  <c r="J685843" i="2"/>
  <c r="J685842" i="2"/>
  <c r="J685841" i="2"/>
  <c r="J685840" i="2"/>
  <c r="J685839" i="2"/>
  <c r="J685838" i="2"/>
  <c r="J685837" i="2"/>
  <c r="J685836" i="2"/>
  <c r="J685835" i="2"/>
  <c r="J685834" i="2"/>
  <c r="J685833" i="2"/>
  <c r="J685832" i="2"/>
  <c r="J685831" i="2"/>
  <c r="J685830" i="2"/>
  <c r="J685829" i="2"/>
  <c r="J685828" i="2"/>
  <c r="J685827" i="2"/>
  <c r="J685826" i="2"/>
  <c r="J685825" i="2"/>
  <c r="J685824" i="2"/>
  <c r="J685823" i="2"/>
  <c r="J685822" i="2"/>
  <c r="J685821" i="2"/>
  <c r="J685820" i="2"/>
  <c r="J685819" i="2"/>
  <c r="J685818" i="2"/>
  <c r="J685817" i="2"/>
  <c r="J685816" i="2"/>
  <c r="J685815" i="2"/>
  <c r="J685814" i="2"/>
  <c r="J685813" i="2"/>
  <c r="J685812" i="2"/>
  <c r="J685811" i="2"/>
  <c r="J685810" i="2"/>
  <c r="J685809" i="2"/>
  <c r="J685808" i="2"/>
  <c r="J685807" i="2"/>
  <c r="J685806" i="2"/>
  <c r="J685805" i="2"/>
  <c r="J685804" i="2"/>
  <c r="J685803" i="2"/>
  <c r="J685802" i="2"/>
  <c r="J685801" i="2"/>
  <c r="J685800" i="2"/>
  <c r="J685799" i="2"/>
  <c r="J685798" i="2"/>
  <c r="J685797" i="2"/>
  <c r="J685796" i="2"/>
  <c r="J685795" i="2"/>
  <c r="J685794" i="2"/>
  <c r="J685793" i="2"/>
  <c r="J685792" i="2"/>
  <c r="J685791" i="2"/>
  <c r="J685790" i="2"/>
  <c r="J685789" i="2"/>
  <c r="J685788" i="2"/>
  <c r="J685787" i="2"/>
  <c r="J685786" i="2"/>
  <c r="J685785" i="2"/>
  <c r="J685784" i="2"/>
  <c r="J685783" i="2"/>
  <c r="J685782" i="2"/>
  <c r="J685781" i="2"/>
  <c r="J685780" i="2"/>
  <c r="J685779" i="2"/>
  <c r="J685778" i="2"/>
  <c r="J685777" i="2"/>
  <c r="J685776" i="2"/>
  <c r="J685775" i="2"/>
  <c r="J685774" i="2"/>
  <c r="J685773" i="2"/>
  <c r="J685772" i="2"/>
  <c r="J685771" i="2"/>
  <c r="J685770" i="2"/>
  <c r="J685769" i="2"/>
  <c r="J685768" i="2"/>
  <c r="J685767" i="2"/>
  <c r="J685766" i="2"/>
  <c r="J685765" i="2"/>
  <c r="J685764" i="2"/>
  <c r="J685763" i="2"/>
  <c r="J685762" i="2"/>
  <c r="J685761" i="2"/>
  <c r="J685760" i="2"/>
  <c r="J685759" i="2"/>
  <c r="J685758" i="2"/>
  <c r="J685757" i="2"/>
  <c r="J685756" i="2"/>
  <c r="J685755" i="2"/>
  <c r="J685754" i="2"/>
  <c r="J685753" i="2"/>
  <c r="J685752" i="2"/>
  <c r="J685751" i="2"/>
  <c r="J685750" i="2"/>
  <c r="J685749" i="2"/>
  <c r="J685748" i="2"/>
  <c r="J685747" i="2"/>
  <c r="J685746" i="2"/>
  <c r="J685745" i="2"/>
  <c r="J685744" i="2"/>
  <c r="J685743" i="2"/>
  <c r="J685742" i="2"/>
  <c r="J685741" i="2"/>
  <c r="J685740" i="2"/>
  <c r="J685739" i="2"/>
  <c r="J685738" i="2"/>
  <c r="J685737" i="2"/>
  <c r="J685736" i="2"/>
  <c r="J685735" i="2"/>
  <c r="J685734" i="2"/>
  <c r="J685733" i="2"/>
  <c r="J685732" i="2"/>
  <c r="J685731" i="2"/>
  <c r="J685730" i="2"/>
  <c r="J685729" i="2"/>
  <c r="J685728" i="2"/>
  <c r="J685727" i="2"/>
  <c r="J685726" i="2"/>
  <c r="J685725" i="2"/>
  <c r="J685724" i="2"/>
  <c r="J685723" i="2"/>
  <c r="J685722" i="2"/>
  <c r="J685721" i="2"/>
  <c r="J685720" i="2"/>
  <c r="J685719" i="2"/>
  <c r="J685718" i="2"/>
  <c r="J685717" i="2"/>
  <c r="J685716" i="2"/>
  <c r="J685715" i="2"/>
  <c r="J685714" i="2"/>
  <c r="J685713" i="2"/>
  <c r="J685712" i="2"/>
  <c r="J685711" i="2"/>
  <c r="J685710" i="2"/>
  <c r="J685709" i="2"/>
  <c r="J685708" i="2"/>
  <c r="J685707" i="2"/>
  <c r="J685706" i="2"/>
  <c r="J685705" i="2"/>
  <c r="J685704" i="2"/>
  <c r="J685703" i="2"/>
  <c r="J685702" i="2"/>
  <c r="J685701" i="2"/>
  <c r="J685700" i="2"/>
  <c r="J685699" i="2"/>
  <c r="J685698" i="2"/>
  <c r="J685697" i="2"/>
  <c r="J685696" i="2"/>
  <c r="J685695" i="2"/>
  <c r="J685694" i="2"/>
  <c r="J685693" i="2"/>
  <c r="J685692" i="2"/>
  <c r="J685691" i="2"/>
  <c r="J685690" i="2"/>
  <c r="J685689" i="2"/>
  <c r="J685688" i="2"/>
  <c r="J685687" i="2"/>
  <c r="J685686" i="2"/>
  <c r="J685685" i="2"/>
  <c r="J685684" i="2"/>
  <c r="J685683" i="2"/>
  <c r="J685682" i="2"/>
  <c r="J685681" i="2"/>
  <c r="J685680" i="2"/>
  <c r="J685679" i="2"/>
  <c r="J685678" i="2"/>
  <c r="J685677" i="2"/>
  <c r="J685676" i="2"/>
  <c r="J685675" i="2"/>
  <c r="J685674" i="2"/>
  <c r="J685673" i="2"/>
  <c r="J685672" i="2"/>
  <c r="J685671" i="2"/>
  <c r="J685670" i="2"/>
  <c r="J685669" i="2"/>
  <c r="J685668" i="2"/>
  <c r="J685667" i="2"/>
  <c r="J685666" i="2"/>
  <c r="J685665" i="2"/>
  <c r="J685664" i="2"/>
  <c r="J685663" i="2"/>
  <c r="J685662" i="2"/>
  <c r="J685661" i="2"/>
  <c r="J685660" i="2"/>
  <c r="J685659" i="2"/>
  <c r="J685658" i="2"/>
  <c r="J685657" i="2"/>
  <c r="J685656" i="2"/>
  <c r="J685655" i="2"/>
  <c r="J685654" i="2"/>
  <c r="J685653" i="2"/>
  <c r="J685652" i="2"/>
  <c r="J685651" i="2"/>
  <c r="J685650" i="2"/>
  <c r="J685649" i="2"/>
  <c r="J685648" i="2"/>
  <c r="J685647" i="2"/>
  <c r="J685646" i="2"/>
  <c r="J685645" i="2"/>
  <c r="J685644" i="2"/>
  <c r="J685643" i="2"/>
  <c r="J685642" i="2"/>
  <c r="J685641" i="2"/>
  <c r="J685640" i="2"/>
  <c r="J685639" i="2"/>
  <c r="J685638" i="2"/>
  <c r="J685637" i="2"/>
  <c r="J685636" i="2"/>
  <c r="J685635" i="2"/>
  <c r="J685634" i="2"/>
  <c r="J685633" i="2"/>
  <c r="J685632" i="2"/>
  <c r="J685631" i="2"/>
  <c r="J685630" i="2"/>
  <c r="J685629" i="2"/>
  <c r="J685628" i="2"/>
  <c r="J685627" i="2"/>
  <c r="J685626" i="2"/>
  <c r="J685625" i="2"/>
  <c r="J685624" i="2"/>
  <c r="J685623" i="2"/>
  <c r="J685622" i="2"/>
  <c r="J685621" i="2"/>
  <c r="J685620" i="2"/>
  <c r="J685619" i="2"/>
  <c r="J685618" i="2"/>
  <c r="J685617" i="2"/>
  <c r="J685616" i="2"/>
  <c r="J685615" i="2"/>
  <c r="J685614" i="2"/>
  <c r="J685613" i="2"/>
  <c r="J685612" i="2"/>
  <c r="J685611" i="2"/>
  <c r="J685610" i="2"/>
  <c r="J685609" i="2"/>
  <c r="J685608" i="2"/>
  <c r="J685607" i="2"/>
  <c r="J685606" i="2"/>
  <c r="J685605" i="2"/>
  <c r="J685604" i="2"/>
  <c r="J685603" i="2"/>
  <c r="J685602" i="2"/>
  <c r="J685601" i="2"/>
  <c r="J685600" i="2"/>
  <c r="J685599" i="2"/>
  <c r="J685598" i="2"/>
  <c r="J685597" i="2"/>
  <c r="J685596" i="2"/>
  <c r="J685595" i="2"/>
  <c r="J685594" i="2"/>
  <c r="J685593" i="2"/>
  <c r="J685592" i="2"/>
  <c r="J685591" i="2"/>
  <c r="J685590" i="2"/>
  <c r="J685589" i="2"/>
  <c r="J685588" i="2"/>
  <c r="J685587" i="2"/>
  <c r="J685586" i="2"/>
  <c r="J685585" i="2"/>
  <c r="J685584" i="2"/>
  <c r="J685583" i="2"/>
  <c r="J685582" i="2"/>
  <c r="J685581" i="2"/>
  <c r="J685580" i="2"/>
  <c r="J685579" i="2"/>
  <c r="J685578" i="2"/>
  <c r="J685577" i="2"/>
  <c r="J685576" i="2"/>
  <c r="J685575" i="2"/>
  <c r="J685574" i="2"/>
  <c r="J685573" i="2"/>
  <c r="J685572" i="2"/>
  <c r="J685571" i="2"/>
  <c r="J685570" i="2"/>
  <c r="J685569" i="2"/>
  <c r="J685568" i="2"/>
  <c r="J685567" i="2"/>
  <c r="J685566" i="2"/>
  <c r="J685565" i="2"/>
  <c r="J685564" i="2"/>
  <c r="J685563" i="2"/>
  <c r="J685562" i="2"/>
  <c r="J685561" i="2"/>
  <c r="J685560" i="2"/>
  <c r="J685559" i="2"/>
  <c r="J685558" i="2"/>
  <c r="J685557" i="2"/>
  <c r="J685556" i="2"/>
  <c r="J685555" i="2"/>
  <c r="J685554" i="2"/>
  <c r="J685553" i="2"/>
  <c r="J685552" i="2"/>
  <c r="J685551" i="2"/>
  <c r="J685550" i="2"/>
  <c r="J685549" i="2"/>
  <c r="J685548" i="2"/>
  <c r="J685547" i="2"/>
  <c r="J685546" i="2"/>
  <c r="J685545" i="2"/>
  <c r="J685544" i="2"/>
  <c r="J685543" i="2"/>
  <c r="J685542" i="2"/>
  <c r="J685541" i="2"/>
  <c r="J685540" i="2"/>
  <c r="J685539" i="2"/>
  <c r="J685538" i="2"/>
  <c r="J685537" i="2"/>
  <c r="J685536" i="2"/>
  <c r="J685535" i="2"/>
  <c r="J685534" i="2"/>
  <c r="J685533" i="2"/>
  <c r="J685532" i="2"/>
  <c r="J685531" i="2"/>
  <c r="J685530" i="2"/>
  <c r="J685529" i="2"/>
  <c r="J685528" i="2"/>
  <c r="J685527" i="2"/>
  <c r="J685526" i="2"/>
  <c r="J685525" i="2"/>
  <c r="J685524" i="2"/>
  <c r="J685523" i="2"/>
  <c r="J685522" i="2"/>
  <c r="J685521" i="2"/>
  <c r="J685520" i="2"/>
  <c r="J685519" i="2"/>
  <c r="J685518" i="2"/>
  <c r="J685517" i="2"/>
  <c r="J685516" i="2"/>
  <c r="J685515" i="2"/>
  <c r="J685514" i="2"/>
  <c r="J685513" i="2"/>
  <c r="J685512" i="2"/>
  <c r="J685511" i="2"/>
  <c r="J685510" i="2"/>
  <c r="J685509" i="2"/>
  <c r="J685508" i="2"/>
  <c r="J685507" i="2"/>
  <c r="J685506" i="2"/>
  <c r="J685505" i="2"/>
  <c r="J685504" i="2"/>
  <c r="J685503" i="2"/>
  <c r="J685502" i="2"/>
  <c r="J685501" i="2"/>
  <c r="J685500" i="2"/>
  <c r="J685499" i="2"/>
  <c r="J685498" i="2"/>
  <c r="J685497" i="2"/>
  <c r="J685496" i="2"/>
  <c r="J685495" i="2"/>
  <c r="J685494" i="2"/>
  <c r="J685493" i="2"/>
  <c r="J685492" i="2"/>
  <c r="J685491" i="2"/>
  <c r="J685490" i="2"/>
  <c r="J685489" i="2"/>
  <c r="J685488" i="2"/>
  <c r="J685487" i="2"/>
  <c r="J685486" i="2"/>
  <c r="J685485" i="2"/>
  <c r="J685484" i="2"/>
  <c r="J685483" i="2"/>
  <c r="J685482" i="2"/>
  <c r="J685481" i="2"/>
  <c r="J685480" i="2"/>
  <c r="J685479" i="2"/>
  <c r="J685478" i="2"/>
  <c r="J685477" i="2"/>
  <c r="J685476" i="2"/>
  <c r="J685475" i="2"/>
  <c r="J685474" i="2"/>
  <c r="J685473" i="2"/>
  <c r="J685472" i="2"/>
  <c r="J685471" i="2"/>
  <c r="J685470" i="2"/>
  <c r="J685469" i="2"/>
  <c r="J685468" i="2"/>
  <c r="J685467" i="2"/>
  <c r="J685466" i="2"/>
  <c r="J685465" i="2"/>
  <c r="J685464" i="2"/>
  <c r="J685463" i="2"/>
  <c r="J685462" i="2"/>
  <c r="J685461" i="2"/>
  <c r="J685460" i="2"/>
  <c r="J685459" i="2"/>
  <c r="J685458" i="2"/>
  <c r="J685457" i="2"/>
  <c r="J685456" i="2"/>
  <c r="J685455" i="2"/>
  <c r="J685454" i="2"/>
  <c r="J685453" i="2"/>
  <c r="J685452" i="2"/>
  <c r="J685451" i="2"/>
  <c r="J685450" i="2"/>
  <c r="J685449" i="2"/>
  <c r="J685448" i="2"/>
  <c r="J685447" i="2"/>
  <c r="J685446" i="2"/>
  <c r="J685445" i="2"/>
  <c r="J685444" i="2"/>
  <c r="J685443" i="2"/>
  <c r="J685442" i="2"/>
  <c r="J685441" i="2"/>
  <c r="J685440" i="2"/>
  <c r="J685439" i="2"/>
  <c r="J685438" i="2"/>
  <c r="J685437" i="2"/>
  <c r="J685436" i="2"/>
  <c r="J685435" i="2"/>
  <c r="J685434" i="2"/>
  <c r="J685433" i="2"/>
  <c r="J685432" i="2"/>
  <c r="J685431" i="2"/>
  <c r="J685430" i="2"/>
  <c r="J685429" i="2"/>
  <c r="J685428" i="2"/>
  <c r="J685427" i="2"/>
  <c r="J685426" i="2"/>
  <c r="J685425" i="2"/>
  <c r="J685424" i="2"/>
  <c r="J685423" i="2"/>
  <c r="J685422" i="2"/>
  <c r="J685421" i="2"/>
  <c r="J685420" i="2"/>
  <c r="J685419" i="2"/>
  <c r="J685418" i="2"/>
  <c r="J685417" i="2"/>
  <c r="J685416" i="2"/>
  <c r="J685415" i="2"/>
  <c r="J685414" i="2"/>
  <c r="J685413" i="2"/>
  <c r="J685412" i="2"/>
  <c r="J685411" i="2"/>
  <c r="J685410" i="2"/>
  <c r="J685409" i="2"/>
  <c r="J685408" i="2"/>
  <c r="J685407" i="2"/>
  <c r="J685406" i="2"/>
  <c r="J685405" i="2"/>
  <c r="J685404" i="2"/>
  <c r="J685403" i="2"/>
  <c r="J685402" i="2"/>
  <c r="J685401" i="2"/>
  <c r="J685400" i="2"/>
  <c r="J685399" i="2"/>
  <c r="J685398" i="2"/>
  <c r="J685397" i="2"/>
  <c r="J685396" i="2"/>
  <c r="J685395" i="2"/>
  <c r="J685394" i="2"/>
  <c r="J685393" i="2"/>
  <c r="J685392" i="2"/>
  <c r="J685391" i="2"/>
  <c r="J685390" i="2"/>
  <c r="J685389" i="2"/>
  <c r="J685388" i="2"/>
  <c r="J685387" i="2"/>
  <c r="J685386" i="2"/>
  <c r="J685385" i="2"/>
  <c r="J685384" i="2"/>
  <c r="J685383" i="2"/>
  <c r="J685382" i="2"/>
  <c r="J685381" i="2"/>
  <c r="J685380" i="2"/>
  <c r="J685379" i="2"/>
  <c r="J685378" i="2"/>
  <c r="J685377" i="2"/>
  <c r="J685376" i="2"/>
  <c r="J685375" i="2"/>
  <c r="J685374" i="2"/>
  <c r="J685373" i="2"/>
  <c r="J685372" i="2"/>
  <c r="J685371" i="2"/>
  <c r="J685370" i="2"/>
  <c r="J685369" i="2"/>
  <c r="J685368" i="2"/>
  <c r="J685367" i="2"/>
  <c r="J685366" i="2"/>
  <c r="J685365" i="2"/>
  <c r="J685364" i="2"/>
  <c r="J685363" i="2"/>
  <c r="J685362" i="2"/>
  <c r="J685361" i="2"/>
  <c r="J685360" i="2"/>
  <c r="J685359" i="2"/>
  <c r="J685358" i="2"/>
  <c r="J685357" i="2"/>
  <c r="J685356" i="2"/>
  <c r="J685355" i="2"/>
  <c r="J685354" i="2"/>
  <c r="J685353" i="2"/>
  <c r="J685352" i="2"/>
  <c r="J685351" i="2"/>
  <c r="J685350" i="2"/>
  <c r="J685349" i="2"/>
  <c r="J685348" i="2"/>
  <c r="J685347" i="2"/>
  <c r="J685346" i="2"/>
  <c r="J685345" i="2"/>
  <c r="J685344" i="2"/>
  <c r="J685343" i="2"/>
  <c r="J685342" i="2"/>
  <c r="J685341" i="2"/>
  <c r="J685340" i="2"/>
  <c r="J685339" i="2"/>
  <c r="J685338" i="2"/>
  <c r="J685337" i="2"/>
  <c r="J685336" i="2"/>
  <c r="J685335" i="2"/>
  <c r="J685334" i="2"/>
  <c r="J685333" i="2"/>
  <c r="J685332" i="2"/>
  <c r="J685331" i="2"/>
  <c r="J685330" i="2"/>
  <c r="J685329" i="2"/>
  <c r="J685328" i="2"/>
  <c r="J685327" i="2"/>
  <c r="J685326" i="2"/>
  <c r="J685325" i="2"/>
  <c r="J685324" i="2"/>
  <c r="J685323" i="2"/>
  <c r="J685322" i="2"/>
  <c r="J685321" i="2"/>
  <c r="J685320" i="2"/>
  <c r="J685319" i="2"/>
  <c r="J685318" i="2"/>
  <c r="J685317" i="2"/>
  <c r="J685316" i="2"/>
  <c r="J685315" i="2"/>
  <c r="J685314" i="2"/>
  <c r="J685313" i="2"/>
  <c r="J685312" i="2"/>
  <c r="J685311" i="2"/>
  <c r="J685310" i="2"/>
  <c r="J685309" i="2"/>
  <c r="J685308" i="2"/>
  <c r="J685307" i="2"/>
  <c r="J685306" i="2"/>
  <c r="J685305" i="2"/>
  <c r="J685304" i="2"/>
  <c r="J685303" i="2"/>
  <c r="J685302" i="2"/>
  <c r="J685301" i="2"/>
  <c r="J685300" i="2"/>
  <c r="J685299" i="2"/>
  <c r="J685298" i="2"/>
  <c r="J685297" i="2"/>
  <c r="J685296" i="2"/>
  <c r="J685295" i="2"/>
  <c r="J685294" i="2"/>
  <c r="J685293" i="2"/>
  <c r="J685292" i="2"/>
  <c r="J685291" i="2"/>
  <c r="J685290" i="2"/>
  <c r="J685289" i="2"/>
  <c r="J685288" i="2"/>
  <c r="J685287" i="2"/>
  <c r="J685286" i="2"/>
  <c r="J685285" i="2"/>
  <c r="J685284" i="2"/>
  <c r="J685283" i="2"/>
  <c r="J685282" i="2"/>
  <c r="J685281" i="2"/>
  <c r="J685280" i="2"/>
  <c r="J685279" i="2"/>
  <c r="J685278" i="2"/>
  <c r="J685277" i="2"/>
  <c r="J685276" i="2"/>
  <c r="J685275" i="2"/>
  <c r="J685274" i="2"/>
  <c r="J685273" i="2"/>
  <c r="J685272" i="2"/>
  <c r="J685271" i="2"/>
  <c r="J685270" i="2"/>
  <c r="J685269" i="2"/>
  <c r="J685268" i="2"/>
  <c r="J685267" i="2"/>
  <c r="J685266" i="2"/>
  <c r="J685265" i="2"/>
  <c r="J685264" i="2"/>
  <c r="J685263" i="2"/>
  <c r="J685262" i="2"/>
  <c r="J685261" i="2"/>
  <c r="J685260" i="2"/>
  <c r="J685259" i="2"/>
  <c r="J685258" i="2"/>
  <c r="J685257" i="2"/>
  <c r="J685256" i="2"/>
  <c r="J685255" i="2"/>
  <c r="J685254" i="2"/>
  <c r="J685253" i="2"/>
  <c r="J685252" i="2"/>
  <c r="J685251" i="2"/>
  <c r="J685250" i="2"/>
  <c r="J685249" i="2"/>
  <c r="J685248" i="2"/>
  <c r="J685247" i="2"/>
  <c r="J685246" i="2"/>
  <c r="J685245" i="2"/>
  <c r="J685244" i="2"/>
  <c r="J685243" i="2"/>
  <c r="J685242" i="2"/>
  <c r="J685241" i="2"/>
  <c r="J685240" i="2"/>
  <c r="J685239" i="2"/>
  <c r="J685238" i="2"/>
  <c r="J685237" i="2"/>
  <c r="J685236" i="2"/>
  <c r="J685235" i="2"/>
  <c r="J685234" i="2"/>
  <c r="J685233" i="2"/>
  <c r="J685232" i="2"/>
  <c r="J685231" i="2"/>
  <c r="J685230" i="2"/>
  <c r="J685229" i="2"/>
  <c r="J685228" i="2"/>
  <c r="J685227" i="2"/>
  <c r="J685226" i="2"/>
  <c r="J685225" i="2"/>
  <c r="J685224" i="2"/>
  <c r="J685223" i="2"/>
  <c r="J685222" i="2"/>
  <c r="J685221" i="2"/>
  <c r="J685220" i="2"/>
  <c r="J685219" i="2"/>
  <c r="J685218" i="2"/>
  <c r="J685217" i="2"/>
  <c r="J685216" i="2"/>
  <c r="J685215" i="2"/>
  <c r="J685214" i="2"/>
  <c r="J685213" i="2"/>
  <c r="J685212" i="2"/>
  <c r="J685211" i="2"/>
  <c r="J685210" i="2"/>
  <c r="J685209" i="2"/>
  <c r="J685208" i="2"/>
  <c r="J685207" i="2"/>
  <c r="J685206" i="2"/>
  <c r="J685205" i="2"/>
  <c r="J685204" i="2"/>
  <c r="J685203" i="2"/>
  <c r="J685202" i="2"/>
  <c r="J685201" i="2"/>
  <c r="J685200" i="2"/>
  <c r="J685199" i="2"/>
  <c r="J685198" i="2"/>
  <c r="J685197" i="2"/>
  <c r="J685196" i="2"/>
  <c r="J685195" i="2"/>
  <c r="J685194" i="2"/>
  <c r="J685193" i="2"/>
  <c r="J685192" i="2"/>
  <c r="J685191" i="2"/>
  <c r="J685190" i="2"/>
  <c r="J685189" i="2"/>
  <c r="J685188" i="2"/>
  <c r="J685187" i="2"/>
  <c r="J685186" i="2"/>
  <c r="J685185" i="2"/>
  <c r="J685184" i="2"/>
  <c r="J685183" i="2"/>
  <c r="J685182" i="2"/>
  <c r="J685181" i="2"/>
  <c r="J685180" i="2"/>
  <c r="J685179" i="2"/>
  <c r="J685178" i="2"/>
  <c r="J685177" i="2"/>
  <c r="J685176" i="2"/>
  <c r="J685175" i="2"/>
  <c r="J685174" i="2"/>
  <c r="J685173" i="2"/>
  <c r="J685172" i="2"/>
  <c r="J685171" i="2"/>
  <c r="J685170" i="2"/>
  <c r="J685169" i="2"/>
  <c r="J685168" i="2"/>
  <c r="J685167" i="2"/>
  <c r="J685166" i="2"/>
  <c r="J685165" i="2"/>
  <c r="J685164" i="2"/>
  <c r="J685163" i="2"/>
  <c r="J685162" i="2"/>
  <c r="J685161" i="2"/>
  <c r="J685160" i="2"/>
  <c r="J685159" i="2"/>
  <c r="J685158" i="2"/>
  <c r="J685157" i="2"/>
  <c r="J685156" i="2"/>
  <c r="J685155" i="2"/>
  <c r="J685154" i="2"/>
  <c r="J685153" i="2"/>
  <c r="J685152" i="2"/>
  <c r="J685151" i="2"/>
  <c r="J685150" i="2"/>
  <c r="J685149" i="2"/>
  <c r="J685148" i="2"/>
  <c r="J685147" i="2"/>
  <c r="J685146" i="2"/>
  <c r="J685145" i="2"/>
  <c r="J685144" i="2"/>
  <c r="J685143" i="2"/>
  <c r="J685142" i="2"/>
  <c r="J685141" i="2"/>
  <c r="J685140" i="2"/>
  <c r="J685139" i="2"/>
  <c r="J685138" i="2"/>
  <c r="J685137" i="2"/>
  <c r="J685136" i="2"/>
  <c r="J685135" i="2"/>
  <c r="J685134" i="2"/>
  <c r="J685133" i="2"/>
  <c r="J685132" i="2"/>
  <c r="J685131" i="2"/>
  <c r="J685130" i="2"/>
  <c r="J685129" i="2"/>
  <c r="J685128" i="2"/>
  <c r="J685127" i="2"/>
  <c r="J685126" i="2"/>
  <c r="J685125" i="2"/>
  <c r="J685124" i="2"/>
  <c r="J685123" i="2"/>
  <c r="J685122" i="2"/>
  <c r="J685121" i="2"/>
  <c r="J685120" i="2"/>
  <c r="J685119" i="2"/>
  <c r="J685118" i="2"/>
  <c r="J685117" i="2"/>
  <c r="J685116" i="2"/>
  <c r="J685115" i="2"/>
  <c r="J685114" i="2"/>
  <c r="J685113" i="2"/>
  <c r="J685112" i="2"/>
  <c r="J685111" i="2"/>
  <c r="J685110" i="2"/>
  <c r="J685109" i="2"/>
  <c r="J685108" i="2"/>
  <c r="J685107" i="2"/>
  <c r="J685106" i="2"/>
  <c r="J685105" i="2"/>
  <c r="J685104" i="2"/>
  <c r="J685103" i="2"/>
  <c r="J685102" i="2"/>
  <c r="J685101" i="2"/>
  <c r="J685100" i="2"/>
  <c r="J685099" i="2"/>
  <c r="J685098" i="2"/>
  <c r="J685097" i="2"/>
  <c r="J685096" i="2"/>
  <c r="J685095" i="2"/>
  <c r="J685094" i="2"/>
  <c r="J685093" i="2"/>
  <c r="J685092" i="2"/>
  <c r="J685091" i="2"/>
  <c r="J685090" i="2"/>
  <c r="J685089" i="2"/>
  <c r="J685088" i="2"/>
  <c r="J685087" i="2"/>
  <c r="J685086" i="2"/>
  <c r="J685085" i="2"/>
  <c r="J685084" i="2"/>
  <c r="J685083" i="2"/>
  <c r="J685082" i="2"/>
  <c r="J685081" i="2"/>
  <c r="J685080" i="2"/>
  <c r="J685079" i="2"/>
  <c r="J685078" i="2"/>
  <c r="J685077" i="2"/>
  <c r="J685076" i="2"/>
  <c r="J685075" i="2"/>
  <c r="J685074" i="2"/>
  <c r="J685073" i="2"/>
  <c r="J685072" i="2"/>
  <c r="J685071" i="2"/>
  <c r="J685070" i="2"/>
  <c r="J685069" i="2"/>
  <c r="J685068" i="2"/>
  <c r="J685067" i="2"/>
  <c r="J685066" i="2"/>
  <c r="J685065" i="2"/>
  <c r="J685064" i="2"/>
  <c r="J685063" i="2"/>
  <c r="J685062" i="2"/>
  <c r="J685061" i="2"/>
  <c r="J685060" i="2"/>
  <c r="J685059" i="2"/>
  <c r="J685058" i="2"/>
  <c r="J685057" i="2"/>
  <c r="J685056" i="2"/>
  <c r="J685055" i="2"/>
  <c r="J685054" i="2"/>
  <c r="J685053" i="2"/>
  <c r="J685052" i="2"/>
  <c r="J685051" i="2"/>
  <c r="J685050" i="2"/>
  <c r="J685049" i="2"/>
  <c r="J685048" i="2"/>
  <c r="J685047" i="2"/>
  <c r="J685046" i="2"/>
  <c r="J685045" i="2"/>
  <c r="J685044" i="2"/>
  <c r="J685043" i="2"/>
  <c r="J685042" i="2"/>
  <c r="J685041" i="2"/>
  <c r="J685040" i="2"/>
  <c r="J685039" i="2"/>
  <c r="J685038" i="2"/>
  <c r="J685037" i="2"/>
  <c r="J685036" i="2"/>
  <c r="J685035" i="2"/>
  <c r="J685034" i="2"/>
  <c r="J685033" i="2"/>
  <c r="J685032" i="2"/>
  <c r="J685031" i="2"/>
  <c r="J685030" i="2"/>
  <c r="J685029" i="2"/>
  <c r="J685028" i="2"/>
  <c r="J685027" i="2"/>
  <c r="J685026" i="2"/>
  <c r="J685025" i="2"/>
  <c r="J685024" i="2"/>
  <c r="J685023" i="2"/>
  <c r="J685022" i="2"/>
  <c r="J685021" i="2"/>
  <c r="J685020" i="2"/>
  <c r="J685019" i="2"/>
  <c r="J685018" i="2"/>
  <c r="J685017" i="2"/>
  <c r="J685016" i="2"/>
  <c r="J685015" i="2"/>
  <c r="J685014" i="2"/>
  <c r="J685013" i="2"/>
  <c r="J685012" i="2"/>
  <c r="J685011" i="2"/>
  <c r="J685010" i="2"/>
  <c r="J685009" i="2"/>
  <c r="J685008" i="2"/>
  <c r="J685007" i="2"/>
  <c r="J685006" i="2"/>
  <c r="J685005" i="2"/>
  <c r="J685004" i="2"/>
  <c r="J685003" i="2"/>
  <c r="J685002" i="2"/>
  <c r="J685001" i="2"/>
  <c r="J685000" i="2"/>
  <c r="J684999" i="2"/>
  <c r="J684998" i="2"/>
  <c r="J684997" i="2"/>
  <c r="J684996" i="2"/>
  <c r="J684995" i="2"/>
  <c r="J684994" i="2"/>
  <c r="J684993" i="2"/>
  <c r="J684992" i="2"/>
  <c r="J684991" i="2"/>
  <c r="J684990" i="2"/>
  <c r="J684989" i="2"/>
  <c r="J684988" i="2"/>
  <c r="J684987" i="2"/>
  <c r="J684986" i="2"/>
  <c r="J684985" i="2"/>
  <c r="J684984" i="2"/>
  <c r="J684983" i="2"/>
  <c r="J684982" i="2"/>
  <c r="J684981" i="2"/>
  <c r="J684980" i="2"/>
  <c r="J684979" i="2"/>
  <c r="J684978" i="2"/>
  <c r="J684977" i="2"/>
  <c r="J684976" i="2"/>
  <c r="J684975" i="2"/>
  <c r="J684974" i="2"/>
  <c r="J684973" i="2"/>
  <c r="J684972" i="2"/>
  <c r="J684971" i="2"/>
  <c r="J684970" i="2"/>
  <c r="J684969" i="2"/>
  <c r="J684968" i="2"/>
  <c r="J684967" i="2"/>
  <c r="J684966" i="2"/>
  <c r="J684965" i="2"/>
  <c r="J684964" i="2"/>
  <c r="J684963" i="2"/>
  <c r="J684962" i="2"/>
  <c r="J684961" i="2"/>
  <c r="J684960" i="2"/>
  <c r="J684959" i="2"/>
  <c r="J684958" i="2"/>
  <c r="J684957" i="2"/>
  <c r="J684956" i="2"/>
  <c r="J684955" i="2"/>
  <c r="J684954" i="2"/>
  <c r="J684953" i="2"/>
  <c r="J684952" i="2"/>
  <c r="J684951" i="2"/>
  <c r="J684950" i="2"/>
  <c r="J684949" i="2"/>
  <c r="J684948" i="2"/>
  <c r="J684947" i="2"/>
  <c r="J684946" i="2"/>
  <c r="J684945" i="2"/>
  <c r="J684944" i="2"/>
  <c r="J684943" i="2"/>
  <c r="J684942" i="2"/>
  <c r="J684941" i="2"/>
  <c r="J684940" i="2"/>
  <c r="J684939" i="2"/>
  <c r="J684938" i="2"/>
  <c r="J684937" i="2"/>
  <c r="J684936" i="2"/>
  <c r="J684935" i="2"/>
  <c r="J684934" i="2"/>
  <c r="J684933" i="2"/>
  <c r="J684932" i="2"/>
  <c r="J684931" i="2"/>
  <c r="J684930" i="2"/>
  <c r="J684929" i="2"/>
  <c r="J684928" i="2"/>
  <c r="J684927" i="2"/>
  <c r="J684926" i="2"/>
  <c r="J684925" i="2"/>
  <c r="J684924" i="2"/>
  <c r="J684923" i="2"/>
  <c r="J684922" i="2"/>
  <c r="J684921" i="2"/>
  <c r="J684920" i="2"/>
  <c r="J684919" i="2"/>
  <c r="J684918" i="2"/>
  <c r="J684917" i="2"/>
  <c r="J684916" i="2"/>
  <c r="J684915" i="2"/>
  <c r="J684914" i="2"/>
  <c r="J684913" i="2"/>
  <c r="J684912" i="2"/>
  <c r="J684911" i="2"/>
  <c r="J684910" i="2"/>
  <c r="J684909" i="2"/>
  <c r="J684908" i="2"/>
  <c r="J684907" i="2"/>
  <c r="J684906" i="2"/>
  <c r="J684905" i="2"/>
  <c r="J684904" i="2"/>
  <c r="J684903" i="2"/>
  <c r="J684902" i="2"/>
  <c r="J684901" i="2"/>
  <c r="J684900" i="2"/>
  <c r="J684899" i="2"/>
  <c r="J684898" i="2"/>
  <c r="J684897" i="2"/>
  <c r="J684896" i="2"/>
  <c r="J684895" i="2"/>
  <c r="J684894" i="2"/>
  <c r="J684893" i="2"/>
  <c r="J684892" i="2"/>
  <c r="J684891" i="2"/>
  <c r="J684890" i="2"/>
  <c r="J684889" i="2"/>
  <c r="J684888" i="2"/>
  <c r="J684887" i="2"/>
  <c r="J684886" i="2"/>
  <c r="J684885" i="2"/>
  <c r="J684884" i="2"/>
  <c r="J684883" i="2"/>
  <c r="J684882" i="2"/>
  <c r="J684881" i="2"/>
  <c r="J684880" i="2"/>
  <c r="J684879" i="2"/>
  <c r="J684878" i="2"/>
  <c r="J684877" i="2"/>
  <c r="J684876" i="2"/>
  <c r="J684875" i="2"/>
  <c r="J684874" i="2"/>
  <c r="J684873" i="2"/>
  <c r="J684872" i="2"/>
  <c r="J684871" i="2"/>
  <c r="J684870" i="2"/>
  <c r="J684869" i="2"/>
  <c r="J684868" i="2"/>
  <c r="J684867" i="2"/>
  <c r="J684866" i="2"/>
  <c r="J684865" i="2"/>
  <c r="J684864" i="2"/>
  <c r="J684863" i="2"/>
  <c r="J684862" i="2"/>
  <c r="J684861" i="2"/>
  <c r="J684860" i="2"/>
  <c r="J684859" i="2"/>
  <c r="J684858" i="2"/>
  <c r="J684857" i="2"/>
  <c r="J684856" i="2"/>
  <c r="J684855" i="2"/>
  <c r="J684854" i="2"/>
  <c r="J684853" i="2"/>
  <c r="J684852" i="2"/>
  <c r="J684851" i="2"/>
  <c r="J684850" i="2"/>
  <c r="J684849" i="2"/>
  <c r="J684848" i="2"/>
  <c r="J684847" i="2"/>
  <c r="J684846" i="2"/>
  <c r="J684845" i="2"/>
  <c r="J684844" i="2"/>
  <c r="J684843" i="2"/>
  <c r="J684842" i="2"/>
  <c r="J684841" i="2"/>
  <c r="J684840" i="2"/>
  <c r="J684839" i="2"/>
  <c r="J684838" i="2"/>
  <c r="J684837" i="2"/>
  <c r="J684836" i="2"/>
  <c r="J684835" i="2"/>
  <c r="J684834" i="2"/>
  <c r="J684833" i="2"/>
  <c r="J684832" i="2"/>
  <c r="J684831" i="2"/>
  <c r="J684830" i="2"/>
  <c r="J684829" i="2"/>
  <c r="J684828" i="2"/>
  <c r="J684827" i="2"/>
  <c r="J684826" i="2"/>
  <c r="J684825" i="2"/>
  <c r="J684824" i="2"/>
  <c r="J684823" i="2"/>
  <c r="J684822" i="2"/>
  <c r="J684821" i="2"/>
  <c r="J684820" i="2"/>
  <c r="J684819" i="2"/>
  <c r="J684818" i="2"/>
  <c r="J684817" i="2"/>
  <c r="J684816" i="2"/>
  <c r="J684815" i="2"/>
  <c r="J684814" i="2"/>
  <c r="J684813" i="2"/>
  <c r="J684812" i="2"/>
  <c r="J684811" i="2"/>
  <c r="J684810" i="2"/>
  <c r="J684809" i="2"/>
  <c r="J684808" i="2"/>
  <c r="J684807" i="2"/>
  <c r="J684806" i="2"/>
  <c r="J684805" i="2"/>
  <c r="J684804" i="2"/>
  <c r="J684803" i="2"/>
  <c r="J684802" i="2"/>
  <c r="J684801" i="2"/>
  <c r="J684800" i="2"/>
  <c r="J684799" i="2"/>
  <c r="J684798" i="2"/>
  <c r="J684797" i="2"/>
  <c r="J684796" i="2"/>
  <c r="J684795" i="2"/>
  <c r="J684794" i="2"/>
  <c r="J684793" i="2"/>
  <c r="J684792" i="2"/>
  <c r="J684791" i="2"/>
  <c r="J684790" i="2"/>
  <c r="J684789" i="2"/>
  <c r="J684788" i="2"/>
  <c r="J684787" i="2"/>
  <c r="J684786" i="2"/>
  <c r="J684785" i="2"/>
  <c r="J684784" i="2"/>
  <c r="J684783" i="2"/>
  <c r="J684782" i="2"/>
  <c r="J684781" i="2"/>
  <c r="J684780" i="2"/>
  <c r="J684779" i="2"/>
  <c r="J684778" i="2"/>
  <c r="J684777" i="2"/>
  <c r="J684776" i="2"/>
  <c r="J684775" i="2"/>
  <c r="J684774" i="2"/>
  <c r="J684773" i="2"/>
  <c r="J684772" i="2"/>
  <c r="J684771" i="2"/>
  <c r="J684770" i="2"/>
  <c r="J684769" i="2"/>
  <c r="J684768" i="2"/>
  <c r="J684767" i="2"/>
  <c r="J684766" i="2"/>
  <c r="J684765" i="2"/>
  <c r="J684764" i="2"/>
  <c r="J684763" i="2"/>
  <c r="J684762" i="2"/>
  <c r="J684761" i="2"/>
  <c r="J684760" i="2"/>
  <c r="J684759" i="2"/>
  <c r="J684758" i="2"/>
  <c r="J684757" i="2"/>
  <c r="J684756" i="2"/>
  <c r="J684755" i="2"/>
  <c r="J684754" i="2"/>
  <c r="J684753" i="2"/>
  <c r="J684752" i="2"/>
  <c r="J684751" i="2"/>
  <c r="J684750" i="2"/>
  <c r="J684749" i="2"/>
  <c r="J684748" i="2"/>
  <c r="J684747" i="2"/>
  <c r="J684746" i="2"/>
  <c r="J684745" i="2"/>
  <c r="J684744" i="2"/>
  <c r="J684743" i="2"/>
  <c r="J684742" i="2"/>
  <c r="J684741" i="2"/>
  <c r="J684740" i="2"/>
  <c r="J684739" i="2"/>
  <c r="J684738" i="2"/>
  <c r="J684737" i="2"/>
  <c r="J684736" i="2"/>
  <c r="J684735" i="2"/>
  <c r="J684734" i="2"/>
  <c r="J684733" i="2"/>
  <c r="J684732" i="2"/>
  <c r="J684731" i="2"/>
  <c r="J684730" i="2"/>
  <c r="J684729" i="2"/>
  <c r="J684728" i="2"/>
  <c r="J684727" i="2"/>
  <c r="J684726" i="2"/>
  <c r="J684725" i="2"/>
  <c r="J684724" i="2"/>
  <c r="J684723" i="2"/>
  <c r="J684722" i="2"/>
  <c r="J684721" i="2"/>
  <c r="J684720" i="2"/>
  <c r="J684719" i="2"/>
  <c r="J684718" i="2"/>
  <c r="J684717" i="2"/>
  <c r="J684716" i="2"/>
  <c r="J684715" i="2"/>
  <c r="J684714" i="2"/>
  <c r="J684713" i="2"/>
  <c r="J684712" i="2"/>
  <c r="J684711" i="2"/>
  <c r="J684710" i="2"/>
  <c r="J684709" i="2"/>
  <c r="J684708" i="2"/>
  <c r="J684707" i="2"/>
  <c r="J684706" i="2"/>
  <c r="J684705" i="2"/>
  <c r="J684704" i="2"/>
  <c r="J684703" i="2"/>
  <c r="J684702" i="2"/>
  <c r="J684701" i="2"/>
  <c r="J684700" i="2"/>
  <c r="J684699" i="2"/>
  <c r="J684698" i="2"/>
  <c r="J684697" i="2"/>
  <c r="J684696" i="2"/>
  <c r="J684695" i="2"/>
  <c r="J684694" i="2"/>
  <c r="J684693" i="2"/>
  <c r="J684692" i="2"/>
  <c r="J684691" i="2"/>
  <c r="J684690" i="2"/>
  <c r="J684689" i="2"/>
  <c r="J684688" i="2"/>
  <c r="J684687" i="2"/>
  <c r="J684686" i="2"/>
  <c r="J684685" i="2"/>
  <c r="J684684" i="2"/>
  <c r="J684683" i="2"/>
  <c r="J684682" i="2"/>
  <c r="J684681" i="2"/>
  <c r="J684680" i="2"/>
  <c r="J684679" i="2"/>
  <c r="J684678" i="2"/>
  <c r="J684677" i="2"/>
  <c r="J684676" i="2"/>
  <c r="J684675" i="2"/>
  <c r="J684674" i="2"/>
  <c r="J684673" i="2"/>
  <c r="J684672" i="2"/>
  <c r="J684671" i="2"/>
  <c r="J684670" i="2"/>
  <c r="J684669" i="2"/>
  <c r="J684668" i="2"/>
  <c r="J684667" i="2"/>
  <c r="J684666" i="2"/>
  <c r="J684665" i="2"/>
  <c r="J684664" i="2"/>
  <c r="J684663" i="2"/>
  <c r="J684662" i="2"/>
  <c r="J684661" i="2"/>
  <c r="J684660" i="2"/>
  <c r="J684659" i="2"/>
  <c r="J684658" i="2"/>
  <c r="J684657" i="2"/>
  <c r="J684656" i="2"/>
  <c r="J684655" i="2"/>
  <c r="J684654" i="2"/>
  <c r="J684653" i="2"/>
  <c r="J684652" i="2"/>
  <c r="J684651" i="2"/>
  <c r="J684650" i="2"/>
  <c r="J684649" i="2"/>
  <c r="J684648" i="2"/>
  <c r="J684647" i="2"/>
  <c r="J684646" i="2"/>
  <c r="J684645" i="2"/>
  <c r="J684644" i="2"/>
  <c r="J684643" i="2"/>
  <c r="J684642" i="2"/>
  <c r="J684641" i="2"/>
  <c r="J684640" i="2"/>
  <c r="J684639" i="2"/>
  <c r="J684638" i="2"/>
  <c r="J684637" i="2"/>
  <c r="J684636" i="2"/>
  <c r="J684635" i="2"/>
  <c r="J684634" i="2"/>
  <c r="J684633" i="2"/>
  <c r="J684632" i="2"/>
  <c r="J684631" i="2"/>
  <c r="J684630" i="2"/>
  <c r="J684629" i="2"/>
  <c r="J684628" i="2"/>
  <c r="J684627" i="2"/>
  <c r="J684626" i="2"/>
  <c r="J684625" i="2"/>
  <c r="J684624" i="2"/>
  <c r="J684623" i="2"/>
  <c r="J684622" i="2"/>
  <c r="J684621" i="2"/>
  <c r="J684620" i="2"/>
  <c r="J684619" i="2"/>
  <c r="J684618" i="2"/>
  <c r="J684617" i="2"/>
  <c r="J684616" i="2"/>
  <c r="J684615" i="2"/>
  <c r="J684614" i="2"/>
  <c r="J684613" i="2"/>
  <c r="J684612" i="2"/>
  <c r="J684611" i="2"/>
  <c r="J684610" i="2"/>
  <c r="J684609" i="2"/>
  <c r="J684608" i="2"/>
  <c r="J684607" i="2"/>
  <c r="J684606" i="2"/>
  <c r="J684605" i="2"/>
  <c r="J684604" i="2"/>
  <c r="J684603" i="2"/>
  <c r="J684602" i="2"/>
  <c r="J684601" i="2"/>
  <c r="J684600" i="2"/>
  <c r="J684599" i="2"/>
  <c r="J684598" i="2"/>
  <c r="J684597" i="2"/>
  <c r="J684596" i="2"/>
  <c r="J684595" i="2"/>
  <c r="J684594" i="2"/>
  <c r="J684593" i="2"/>
  <c r="J684592" i="2"/>
  <c r="J684591" i="2"/>
  <c r="J684590" i="2"/>
  <c r="J684589" i="2"/>
  <c r="J684588" i="2"/>
  <c r="J684587" i="2"/>
  <c r="J684586" i="2"/>
  <c r="J684585" i="2"/>
  <c r="J684584" i="2"/>
  <c r="J684583" i="2"/>
  <c r="J684582" i="2"/>
  <c r="J684581" i="2"/>
  <c r="J684580" i="2"/>
  <c r="J684579" i="2"/>
  <c r="J684578" i="2"/>
  <c r="J684577" i="2"/>
  <c r="J684576" i="2"/>
  <c r="J684575" i="2"/>
  <c r="J684574" i="2"/>
  <c r="J684573" i="2"/>
  <c r="J684572" i="2"/>
  <c r="J684571" i="2"/>
  <c r="J684570" i="2"/>
  <c r="J684569" i="2"/>
  <c r="J684568" i="2"/>
  <c r="J684567" i="2"/>
  <c r="J684566" i="2"/>
  <c r="J684565" i="2"/>
  <c r="J684564" i="2"/>
  <c r="J684563" i="2"/>
  <c r="J684562" i="2"/>
  <c r="J684561" i="2"/>
  <c r="J684560" i="2"/>
  <c r="J684559" i="2"/>
  <c r="J684558" i="2"/>
  <c r="J684557" i="2"/>
  <c r="J684556" i="2"/>
  <c r="J684555" i="2"/>
  <c r="J684554" i="2"/>
  <c r="J684553" i="2"/>
  <c r="J684552" i="2"/>
  <c r="J684551" i="2"/>
  <c r="J684550" i="2"/>
  <c r="J684549" i="2"/>
  <c r="J684548" i="2"/>
  <c r="J684547" i="2"/>
  <c r="J684546" i="2"/>
  <c r="J684545" i="2"/>
  <c r="J684544" i="2"/>
  <c r="J684543" i="2"/>
  <c r="J684542" i="2"/>
  <c r="J684541" i="2"/>
  <c r="J684540" i="2"/>
  <c r="J684539" i="2"/>
  <c r="J684538" i="2"/>
  <c r="J684537" i="2"/>
  <c r="J684536" i="2"/>
  <c r="J684535" i="2"/>
  <c r="J684534" i="2"/>
  <c r="J684533" i="2"/>
  <c r="J684532" i="2"/>
  <c r="J684531" i="2"/>
  <c r="J684530" i="2"/>
  <c r="J684529" i="2"/>
  <c r="J684528" i="2"/>
  <c r="J684527" i="2"/>
  <c r="J684526" i="2"/>
  <c r="J684525" i="2"/>
  <c r="J684524" i="2"/>
  <c r="J684523" i="2"/>
  <c r="J684522" i="2"/>
  <c r="J684521" i="2"/>
  <c r="J684520" i="2"/>
  <c r="J684519" i="2"/>
  <c r="J684518" i="2"/>
  <c r="J684517" i="2"/>
  <c r="J684516" i="2"/>
  <c r="J684515" i="2"/>
  <c r="J684514" i="2"/>
  <c r="J684513" i="2"/>
  <c r="J684512" i="2"/>
  <c r="J684511" i="2"/>
  <c r="J684510" i="2"/>
  <c r="J684509" i="2"/>
  <c r="J684508" i="2"/>
  <c r="J684507" i="2"/>
  <c r="J684506" i="2"/>
  <c r="J684505" i="2"/>
  <c r="J684504" i="2"/>
  <c r="J684503" i="2"/>
  <c r="J684502" i="2"/>
  <c r="J684501" i="2"/>
  <c r="J684500" i="2"/>
  <c r="J684499" i="2"/>
  <c r="J684498" i="2"/>
  <c r="J684497" i="2"/>
  <c r="J684496" i="2"/>
  <c r="J684495" i="2"/>
  <c r="J684494" i="2"/>
  <c r="J684493" i="2"/>
  <c r="J684492" i="2"/>
  <c r="J684491" i="2"/>
  <c r="J684490" i="2"/>
  <c r="J684489" i="2"/>
  <c r="J684488" i="2"/>
  <c r="J684487" i="2"/>
  <c r="J684486" i="2"/>
  <c r="J684485" i="2"/>
  <c r="J684484" i="2"/>
  <c r="J684483" i="2"/>
  <c r="J684482" i="2"/>
  <c r="J684481" i="2"/>
  <c r="J684480" i="2"/>
  <c r="J684479" i="2"/>
  <c r="J684478" i="2"/>
  <c r="J684477" i="2"/>
  <c r="J684476" i="2"/>
  <c r="J684475" i="2"/>
  <c r="J684474" i="2"/>
  <c r="J684473" i="2"/>
  <c r="J684472" i="2"/>
  <c r="J684471" i="2"/>
  <c r="J684470" i="2"/>
  <c r="J684469" i="2"/>
  <c r="J684468" i="2"/>
  <c r="J684467" i="2"/>
  <c r="J684466" i="2"/>
  <c r="J684465" i="2"/>
  <c r="J684464" i="2"/>
  <c r="J684463" i="2"/>
  <c r="J684462" i="2"/>
  <c r="J684461" i="2"/>
  <c r="J684460" i="2"/>
  <c r="J684459" i="2"/>
  <c r="J684458" i="2"/>
  <c r="J684457" i="2"/>
  <c r="J684456" i="2"/>
  <c r="J684455" i="2"/>
  <c r="J684454" i="2"/>
  <c r="J684453" i="2"/>
  <c r="J684452" i="2"/>
  <c r="J684451" i="2"/>
  <c r="J684450" i="2"/>
  <c r="J684449" i="2"/>
  <c r="J684448" i="2"/>
  <c r="J684447" i="2"/>
  <c r="J684446" i="2"/>
  <c r="J684445" i="2"/>
  <c r="J684444" i="2"/>
  <c r="J684443" i="2"/>
  <c r="J684442" i="2"/>
  <c r="J684441" i="2"/>
  <c r="J684440" i="2"/>
  <c r="J684439" i="2"/>
  <c r="J684438" i="2"/>
  <c r="J684437" i="2"/>
  <c r="J684436" i="2"/>
  <c r="J684435" i="2"/>
  <c r="J684434" i="2"/>
  <c r="J684433" i="2"/>
  <c r="J684432" i="2"/>
  <c r="J684431" i="2"/>
  <c r="J684430" i="2"/>
  <c r="J684429" i="2"/>
  <c r="J684428" i="2"/>
  <c r="J684427" i="2"/>
  <c r="J684426" i="2"/>
  <c r="J684425" i="2"/>
  <c r="J684424" i="2"/>
  <c r="J684423" i="2"/>
  <c r="J684422" i="2"/>
  <c r="J684421" i="2"/>
  <c r="J684420" i="2"/>
  <c r="J684419" i="2"/>
  <c r="J684418" i="2"/>
  <c r="J684417" i="2"/>
  <c r="J684416" i="2"/>
  <c r="J684415" i="2"/>
  <c r="J684414" i="2"/>
  <c r="J684413" i="2"/>
  <c r="J684412" i="2"/>
  <c r="J684411" i="2"/>
  <c r="J684410" i="2"/>
  <c r="J684409" i="2"/>
  <c r="J684408" i="2"/>
  <c r="J684407" i="2"/>
  <c r="J684406" i="2"/>
  <c r="J684405" i="2"/>
  <c r="J684404" i="2"/>
  <c r="J684403" i="2"/>
  <c r="J684402" i="2"/>
  <c r="J684401" i="2"/>
  <c r="J684400" i="2"/>
  <c r="J684399" i="2"/>
  <c r="J684398" i="2"/>
  <c r="J684397" i="2"/>
  <c r="J684396" i="2"/>
  <c r="J684395" i="2"/>
  <c r="J684394" i="2"/>
  <c r="J684393" i="2"/>
  <c r="J684392" i="2"/>
  <c r="J684391" i="2"/>
  <c r="J684390" i="2"/>
  <c r="J684389" i="2"/>
  <c r="J684388" i="2"/>
  <c r="J684387" i="2"/>
  <c r="J684386" i="2"/>
  <c r="J684385" i="2"/>
  <c r="J684384" i="2"/>
  <c r="J684383" i="2"/>
  <c r="J684382" i="2"/>
  <c r="J684381" i="2"/>
  <c r="J684380" i="2"/>
  <c r="J684379" i="2"/>
  <c r="J684378" i="2"/>
  <c r="J684377" i="2"/>
  <c r="J684376" i="2"/>
  <c r="J684375" i="2"/>
  <c r="J684374" i="2"/>
  <c r="J684373" i="2"/>
  <c r="J684372" i="2"/>
  <c r="J684371" i="2"/>
  <c r="J684370" i="2"/>
  <c r="J684369" i="2"/>
  <c r="J684368" i="2"/>
  <c r="J684367" i="2"/>
  <c r="J684366" i="2"/>
  <c r="J684365" i="2"/>
  <c r="J684364" i="2"/>
  <c r="J684363" i="2"/>
  <c r="J684362" i="2"/>
  <c r="J684361" i="2"/>
  <c r="J684360" i="2"/>
  <c r="J684359" i="2"/>
  <c r="J684358" i="2"/>
  <c r="J684357" i="2"/>
  <c r="J684356" i="2"/>
  <c r="J684355" i="2"/>
  <c r="J684354" i="2"/>
  <c r="J684353" i="2"/>
  <c r="J684352" i="2"/>
  <c r="J684351" i="2"/>
  <c r="J684350" i="2"/>
  <c r="J684349" i="2"/>
  <c r="J684348" i="2"/>
  <c r="J684347" i="2"/>
  <c r="J684346" i="2"/>
  <c r="J684345" i="2"/>
  <c r="J684344" i="2"/>
  <c r="J684343" i="2"/>
  <c r="J684342" i="2"/>
  <c r="J684341" i="2"/>
  <c r="J684340" i="2"/>
  <c r="J684339" i="2"/>
  <c r="J684338" i="2"/>
  <c r="J684337" i="2"/>
  <c r="J684336" i="2"/>
  <c r="J684335" i="2"/>
  <c r="J684334" i="2"/>
  <c r="J684333" i="2"/>
  <c r="J684332" i="2"/>
  <c r="J684331" i="2"/>
  <c r="J684330" i="2"/>
  <c r="J684329" i="2"/>
  <c r="J684328" i="2"/>
  <c r="J684327" i="2"/>
  <c r="J684326" i="2"/>
  <c r="J684325" i="2"/>
  <c r="J684324" i="2"/>
  <c r="J684323" i="2"/>
  <c r="J684322" i="2"/>
  <c r="J684321" i="2"/>
  <c r="J684320" i="2"/>
  <c r="J684319" i="2"/>
  <c r="J684318" i="2"/>
  <c r="J684317" i="2"/>
  <c r="J684316" i="2"/>
  <c r="J684315" i="2"/>
  <c r="J684314" i="2"/>
  <c r="J684313" i="2"/>
  <c r="J684312" i="2"/>
  <c r="J684311" i="2"/>
  <c r="J684310" i="2"/>
  <c r="J684309" i="2"/>
  <c r="J684308" i="2"/>
  <c r="J684307" i="2"/>
  <c r="J684306" i="2"/>
  <c r="J684305" i="2"/>
  <c r="J684304" i="2"/>
  <c r="J684303" i="2"/>
  <c r="J684302" i="2"/>
  <c r="J684301" i="2"/>
  <c r="J684300" i="2"/>
  <c r="J684299" i="2"/>
  <c r="J684298" i="2"/>
  <c r="J684297" i="2"/>
  <c r="J684296" i="2"/>
  <c r="J684295" i="2"/>
  <c r="J684294" i="2"/>
  <c r="J684293" i="2"/>
  <c r="J684292" i="2"/>
  <c r="J684291" i="2"/>
  <c r="J684290" i="2"/>
  <c r="J684289" i="2"/>
  <c r="J684288" i="2"/>
  <c r="J684287" i="2"/>
  <c r="J684286" i="2"/>
  <c r="J684285" i="2"/>
  <c r="J684284" i="2"/>
  <c r="J684283" i="2"/>
  <c r="J684282" i="2"/>
  <c r="J684281" i="2"/>
  <c r="J684280" i="2"/>
  <c r="J684279" i="2"/>
  <c r="J684278" i="2"/>
  <c r="J684277" i="2"/>
  <c r="J684276" i="2"/>
  <c r="J684275" i="2"/>
  <c r="J684274" i="2"/>
  <c r="J684273" i="2"/>
  <c r="J684272" i="2"/>
  <c r="J684271" i="2"/>
  <c r="J684270" i="2"/>
  <c r="J684269" i="2"/>
  <c r="J684268" i="2"/>
  <c r="J684267" i="2"/>
  <c r="J684266" i="2"/>
  <c r="J684265" i="2"/>
  <c r="J684264" i="2"/>
  <c r="J684263" i="2"/>
  <c r="J684262" i="2"/>
  <c r="J684261" i="2"/>
  <c r="J684260" i="2"/>
  <c r="J684259" i="2"/>
  <c r="J684258" i="2"/>
  <c r="J684257" i="2"/>
  <c r="J684256" i="2"/>
  <c r="J684255" i="2"/>
  <c r="J684254" i="2"/>
  <c r="J684253" i="2"/>
  <c r="J684252" i="2"/>
  <c r="J684251" i="2"/>
  <c r="J684250" i="2"/>
  <c r="J684249" i="2"/>
  <c r="J684248" i="2"/>
  <c r="J684247" i="2"/>
  <c r="J684246" i="2"/>
  <c r="J684245" i="2"/>
  <c r="J684244" i="2"/>
  <c r="J684243" i="2"/>
  <c r="J684242" i="2"/>
  <c r="J684241" i="2"/>
  <c r="J684240" i="2"/>
  <c r="J684239" i="2"/>
  <c r="J684238" i="2"/>
  <c r="J684237" i="2"/>
  <c r="J684236" i="2"/>
  <c r="J684235" i="2"/>
  <c r="J684234" i="2"/>
  <c r="J684233" i="2"/>
  <c r="J684232" i="2"/>
  <c r="J684231" i="2"/>
  <c r="J684230" i="2"/>
  <c r="J684229" i="2"/>
  <c r="J684228" i="2"/>
  <c r="J684227" i="2"/>
  <c r="J684226" i="2"/>
  <c r="J684225" i="2"/>
  <c r="J684224" i="2"/>
  <c r="J684223" i="2"/>
  <c r="J684222" i="2"/>
  <c r="J684221" i="2"/>
  <c r="J684220" i="2"/>
  <c r="J684219" i="2"/>
  <c r="J684218" i="2"/>
  <c r="J684217" i="2"/>
  <c r="J684216" i="2"/>
  <c r="J684215" i="2"/>
  <c r="J684214" i="2"/>
  <c r="J684213" i="2"/>
  <c r="J684212" i="2"/>
  <c r="J684211" i="2"/>
  <c r="J684210" i="2"/>
  <c r="J684209" i="2"/>
  <c r="J684208" i="2"/>
  <c r="J684207" i="2"/>
  <c r="J684206" i="2"/>
  <c r="J684205" i="2"/>
  <c r="J684204" i="2"/>
  <c r="J684203" i="2"/>
  <c r="J684202" i="2"/>
  <c r="J684201" i="2"/>
  <c r="J684200" i="2"/>
  <c r="J684199" i="2"/>
  <c r="J684198" i="2"/>
  <c r="J684197" i="2"/>
  <c r="J684196" i="2"/>
  <c r="J684195" i="2"/>
  <c r="J684194" i="2"/>
  <c r="J684193" i="2"/>
  <c r="J684192" i="2"/>
  <c r="J684191" i="2"/>
  <c r="J684190" i="2"/>
  <c r="J684189" i="2"/>
  <c r="J684188" i="2"/>
  <c r="J684187" i="2"/>
  <c r="J684186" i="2"/>
  <c r="J684185" i="2"/>
  <c r="J684184" i="2"/>
  <c r="J684183" i="2"/>
  <c r="J684182" i="2"/>
  <c r="J684181" i="2"/>
  <c r="J684180" i="2"/>
  <c r="J684179" i="2"/>
  <c r="J684178" i="2"/>
  <c r="J684177" i="2"/>
  <c r="J684176" i="2"/>
  <c r="J684175" i="2"/>
  <c r="J684174" i="2"/>
  <c r="J684173" i="2"/>
  <c r="J684172" i="2"/>
  <c r="J684171" i="2"/>
  <c r="J684170" i="2"/>
  <c r="J684169" i="2"/>
  <c r="J684168" i="2"/>
  <c r="J684167" i="2"/>
  <c r="J684166" i="2"/>
  <c r="J684165" i="2"/>
  <c r="J684164" i="2"/>
  <c r="J684163" i="2"/>
  <c r="J684162" i="2"/>
  <c r="J684161" i="2"/>
  <c r="J684160" i="2"/>
  <c r="J684159" i="2"/>
  <c r="J684158" i="2"/>
  <c r="J684157" i="2"/>
  <c r="J684156" i="2"/>
  <c r="J684155" i="2"/>
  <c r="J684154" i="2"/>
  <c r="J684153" i="2"/>
  <c r="J684152" i="2"/>
  <c r="J684151" i="2"/>
  <c r="J684150" i="2"/>
  <c r="J684149" i="2"/>
  <c r="J684148" i="2"/>
  <c r="J684147" i="2"/>
  <c r="J684146" i="2"/>
  <c r="J684145" i="2"/>
  <c r="J684144" i="2"/>
  <c r="J684143" i="2"/>
  <c r="J684142" i="2"/>
  <c r="J684141" i="2"/>
  <c r="J684140" i="2"/>
  <c r="J684139" i="2"/>
  <c r="J684138" i="2"/>
  <c r="J684137" i="2"/>
  <c r="J684136" i="2"/>
  <c r="J684135" i="2"/>
  <c r="J684134" i="2"/>
  <c r="J684133" i="2"/>
  <c r="J684132" i="2"/>
  <c r="J684131" i="2"/>
  <c r="J684130" i="2"/>
  <c r="J684129" i="2"/>
  <c r="J684128" i="2"/>
  <c r="J684127" i="2"/>
  <c r="J684126" i="2"/>
  <c r="J684125" i="2"/>
  <c r="J684124" i="2"/>
  <c r="J684123" i="2"/>
  <c r="J684122" i="2"/>
  <c r="J684121" i="2"/>
  <c r="J684120" i="2"/>
  <c r="J684119" i="2"/>
  <c r="J684118" i="2"/>
  <c r="J684117" i="2"/>
  <c r="J684116" i="2"/>
  <c r="J684115" i="2"/>
  <c r="J684114" i="2"/>
  <c r="J684113" i="2"/>
  <c r="J684112" i="2"/>
  <c r="J684111" i="2"/>
  <c r="J684110" i="2"/>
  <c r="J684109" i="2"/>
  <c r="J684108" i="2"/>
  <c r="J684107" i="2"/>
  <c r="J684106" i="2"/>
  <c r="J684105" i="2"/>
  <c r="J684104" i="2"/>
  <c r="J684103" i="2"/>
  <c r="J684102" i="2"/>
  <c r="J684101" i="2"/>
  <c r="J684100" i="2"/>
  <c r="J684099" i="2"/>
  <c r="J684098" i="2"/>
  <c r="J684097" i="2"/>
  <c r="J684096" i="2"/>
  <c r="J684095" i="2"/>
  <c r="J684094" i="2"/>
  <c r="J684093" i="2"/>
  <c r="J684092" i="2"/>
  <c r="J684091" i="2"/>
  <c r="J684090" i="2"/>
  <c r="J684089" i="2"/>
  <c r="J684088" i="2"/>
  <c r="J684087" i="2"/>
  <c r="J684086" i="2"/>
  <c r="J684085" i="2"/>
  <c r="J684084" i="2"/>
  <c r="J684083" i="2"/>
  <c r="J684082" i="2"/>
  <c r="J684081" i="2"/>
  <c r="J684080" i="2"/>
  <c r="J684079" i="2"/>
  <c r="J684078" i="2"/>
  <c r="J684077" i="2"/>
  <c r="J684076" i="2"/>
  <c r="J684075" i="2"/>
  <c r="J684074" i="2"/>
  <c r="J684073" i="2"/>
  <c r="J684072" i="2"/>
  <c r="J684071" i="2"/>
  <c r="J684070" i="2"/>
  <c r="J684069" i="2"/>
  <c r="J684068" i="2"/>
  <c r="J684067" i="2"/>
  <c r="J684066" i="2"/>
  <c r="J684065" i="2"/>
  <c r="J684064" i="2"/>
  <c r="J684063" i="2"/>
  <c r="J684062" i="2"/>
  <c r="J684061" i="2"/>
  <c r="J684060" i="2"/>
  <c r="J684059" i="2"/>
  <c r="J684058" i="2"/>
  <c r="J684057" i="2"/>
  <c r="J684056" i="2"/>
  <c r="J684055" i="2"/>
  <c r="J684054" i="2"/>
  <c r="J684053" i="2"/>
  <c r="J684052" i="2"/>
  <c r="J684051" i="2"/>
  <c r="J684050" i="2"/>
  <c r="J684049" i="2"/>
  <c r="J684048" i="2"/>
  <c r="J684047" i="2"/>
  <c r="J684046" i="2"/>
  <c r="J684045" i="2"/>
  <c r="J684044" i="2"/>
  <c r="J684043" i="2"/>
  <c r="J684042" i="2"/>
  <c r="J684041" i="2"/>
  <c r="J684040" i="2"/>
  <c r="J684039" i="2"/>
  <c r="J684038" i="2"/>
  <c r="J684037" i="2"/>
  <c r="J684036" i="2"/>
  <c r="J684035" i="2"/>
  <c r="J684034" i="2"/>
  <c r="J684033" i="2"/>
  <c r="J684032" i="2"/>
  <c r="J684031" i="2"/>
  <c r="J684030" i="2"/>
  <c r="J684029" i="2"/>
  <c r="J684028" i="2"/>
  <c r="J684027" i="2"/>
  <c r="J684026" i="2"/>
  <c r="J684025" i="2"/>
  <c r="J684024" i="2"/>
  <c r="J684023" i="2"/>
  <c r="J684022" i="2"/>
  <c r="J684021" i="2"/>
  <c r="J684020" i="2"/>
  <c r="J684019" i="2"/>
  <c r="J684018" i="2"/>
  <c r="J684017" i="2"/>
  <c r="J684016" i="2"/>
  <c r="J684015" i="2"/>
  <c r="J684014" i="2"/>
  <c r="J684013" i="2"/>
  <c r="J684012" i="2"/>
  <c r="J684011" i="2"/>
  <c r="J684010" i="2"/>
  <c r="J684009" i="2"/>
  <c r="J684008" i="2"/>
  <c r="J684007" i="2"/>
  <c r="J684006" i="2"/>
  <c r="J684005" i="2"/>
  <c r="J684004" i="2"/>
  <c r="J684003" i="2"/>
  <c r="J684002" i="2"/>
  <c r="J684001" i="2"/>
  <c r="J684000" i="2"/>
  <c r="J683999" i="2"/>
  <c r="J683998" i="2"/>
  <c r="J683997" i="2"/>
  <c r="J683996" i="2"/>
  <c r="J683995" i="2"/>
  <c r="J683994" i="2"/>
  <c r="J683993" i="2"/>
  <c r="J683992" i="2"/>
  <c r="J683991" i="2"/>
  <c r="J683990" i="2"/>
  <c r="J683989" i="2"/>
  <c r="J683988" i="2"/>
  <c r="J683987" i="2"/>
  <c r="J683986" i="2"/>
  <c r="J683985" i="2"/>
  <c r="J683984" i="2"/>
  <c r="J683983" i="2"/>
  <c r="J683982" i="2"/>
  <c r="J683981" i="2"/>
  <c r="J683980" i="2"/>
  <c r="J683979" i="2"/>
  <c r="J683978" i="2"/>
  <c r="J683977" i="2"/>
  <c r="J683976" i="2"/>
  <c r="J683975" i="2"/>
  <c r="J683974" i="2"/>
  <c r="J683973" i="2"/>
  <c r="J683972" i="2"/>
  <c r="J683971" i="2"/>
  <c r="J683970" i="2"/>
  <c r="J683969" i="2"/>
  <c r="J683968" i="2"/>
  <c r="J683967" i="2"/>
  <c r="J683966" i="2"/>
  <c r="J683965" i="2"/>
  <c r="J683964" i="2"/>
  <c r="J683963" i="2"/>
  <c r="J683962" i="2"/>
  <c r="J683961" i="2"/>
  <c r="J683960" i="2"/>
  <c r="J683959" i="2"/>
  <c r="J683958" i="2"/>
  <c r="J683957" i="2"/>
  <c r="J683956" i="2"/>
  <c r="J683955" i="2"/>
  <c r="J683954" i="2"/>
  <c r="J683953" i="2"/>
  <c r="J683952" i="2"/>
  <c r="J683951" i="2"/>
  <c r="J683950" i="2"/>
  <c r="J683949" i="2"/>
  <c r="J683948" i="2"/>
  <c r="J683947" i="2"/>
  <c r="J683946" i="2"/>
  <c r="J683945" i="2"/>
  <c r="J683944" i="2"/>
  <c r="J683943" i="2"/>
  <c r="J683942" i="2"/>
  <c r="J683941" i="2"/>
  <c r="J683940" i="2"/>
  <c r="J683939" i="2"/>
  <c r="J683938" i="2"/>
  <c r="J683937" i="2"/>
  <c r="J683936" i="2"/>
  <c r="J683935" i="2"/>
  <c r="J683934" i="2"/>
  <c r="J683933" i="2"/>
  <c r="J683932" i="2"/>
  <c r="J683931" i="2"/>
  <c r="J683930" i="2"/>
  <c r="J683929" i="2"/>
  <c r="J683928" i="2"/>
  <c r="J683927" i="2"/>
  <c r="J683926" i="2"/>
  <c r="J683925" i="2"/>
  <c r="J683924" i="2"/>
  <c r="J683923" i="2"/>
  <c r="J683922" i="2"/>
  <c r="J683921" i="2"/>
  <c r="J683920" i="2"/>
  <c r="J683919" i="2"/>
  <c r="J683918" i="2"/>
  <c r="J683917" i="2"/>
  <c r="J683916" i="2"/>
  <c r="J683915" i="2"/>
  <c r="J683914" i="2"/>
  <c r="J683913" i="2"/>
  <c r="J683912" i="2"/>
  <c r="J683911" i="2"/>
  <c r="J683910" i="2"/>
  <c r="J683909" i="2"/>
  <c r="J683908" i="2"/>
  <c r="J683907" i="2"/>
  <c r="J683906" i="2"/>
  <c r="J683905" i="2"/>
  <c r="J683904" i="2"/>
  <c r="J683903" i="2"/>
  <c r="J683902" i="2"/>
  <c r="J683901" i="2"/>
  <c r="J683900" i="2"/>
  <c r="J683899" i="2"/>
  <c r="J683898" i="2"/>
  <c r="J683897" i="2"/>
  <c r="J683896" i="2"/>
  <c r="J683895" i="2"/>
  <c r="J683894" i="2"/>
  <c r="J683893" i="2"/>
  <c r="J683892" i="2"/>
  <c r="J683891" i="2"/>
  <c r="J683890" i="2"/>
  <c r="J683889" i="2"/>
  <c r="J683888" i="2"/>
  <c r="J683887" i="2"/>
  <c r="J683886" i="2"/>
  <c r="J683885" i="2"/>
  <c r="J683884" i="2"/>
  <c r="J683883" i="2"/>
  <c r="J683882" i="2"/>
  <c r="J683881" i="2"/>
  <c r="J683880" i="2"/>
  <c r="J683879" i="2"/>
  <c r="J683878" i="2"/>
  <c r="J683877" i="2"/>
  <c r="J683876" i="2"/>
  <c r="J683875" i="2"/>
  <c r="J683874" i="2"/>
  <c r="J683873" i="2"/>
  <c r="J683872" i="2"/>
  <c r="J683871" i="2"/>
  <c r="J683870" i="2"/>
  <c r="J683869" i="2"/>
  <c r="J683868" i="2"/>
  <c r="J683867" i="2"/>
  <c r="J683866" i="2"/>
  <c r="J683865" i="2"/>
  <c r="J683864" i="2"/>
  <c r="J683863" i="2"/>
  <c r="J683862" i="2"/>
  <c r="J683861" i="2"/>
  <c r="J683860" i="2"/>
  <c r="J683859" i="2"/>
  <c r="J683858" i="2"/>
  <c r="J683857" i="2"/>
  <c r="J683856" i="2"/>
  <c r="J683855" i="2"/>
  <c r="J683854" i="2"/>
  <c r="J683853" i="2"/>
  <c r="J683852" i="2"/>
  <c r="J683851" i="2"/>
  <c r="J683850" i="2"/>
  <c r="J683849" i="2"/>
  <c r="J683848" i="2"/>
  <c r="J683847" i="2"/>
  <c r="J683846" i="2"/>
  <c r="J683845" i="2"/>
  <c r="J683844" i="2"/>
  <c r="J683843" i="2"/>
  <c r="J683842" i="2"/>
  <c r="J683841" i="2"/>
  <c r="J683840" i="2"/>
  <c r="J683839" i="2"/>
  <c r="J683838" i="2"/>
  <c r="J683837" i="2"/>
  <c r="J683836" i="2"/>
  <c r="J683835" i="2"/>
  <c r="J683834" i="2"/>
  <c r="J683833" i="2"/>
  <c r="J683832" i="2"/>
  <c r="J683831" i="2"/>
  <c r="J683830" i="2"/>
  <c r="J683829" i="2"/>
  <c r="J683828" i="2"/>
  <c r="J683827" i="2"/>
  <c r="J683826" i="2"/>
  <c r="J683825" i="2"/>
  <c r="J683824" i="2"/>
  <c r="J683823" i="2"/>
  <c r="J683822" i="2"/>
  <c r="J683821" i="2"/>
  <c r="J683820" i="2"/>
  <c r="J683819" i="2"/>
  <c r="J683818" i="2"/>
  <c r="J683817" i="2"/>
  <c r="J683816" i="2"/>
  <c r="J683815" i="2"/>
  <c r="J683814" i="2"/>
  <c r="J683813" i="2"/>
  <c r="J683812" i="2"/>
  <c r="J683811" i="2"/>
  <c r="J683810" i="2"/>
  <c r="J683809" i="2"/>
  <c r="J683808" i="2"/>
  <c r="J683807" i="2"/>
  <c r="J683806" i="2"/>
  <c r="J683805" i="2"/>
  <c r="J683804" i="2"/>
  <c r="J683803" i="2"/>
  <c r="J683802" i="2"/>
  <c r="J683801" i="2"/>
  <c r="J683800" i="2"/>
  <c r="J683799" i="2"/>
  <c r="J683798" i="2"/>
  <c r="J683797" i="2"/>
  <c r="J683796" i="2"/>
  <c r="J683795" i="2"/>
  <c r="J683794" i="2"/>
  <c r="J683793" i="2"/>
  <c r="J683792" i="2"/>
  <c r="J683791" i="2"/>
  <c r="J683790" i="2"/>
  <c r="J683789" i="2"/>
  <c r="J683788" i="2"/>
  <c r="J683787" i="2"/>
  <c r="J683786" i="2"/>
  <c r="J683785" i="2"/>
  <c r="J683784" i="2"/>
  <c r="J683783" i="2"/>
  <c r="J683782" i="2"/>
  <c r="J683781" i="2"/>
  <c r="J683780" i="2"/>
  <c r="J683779" i="2"/>
  <c r="J683778" i="2"/>
  <c r="J683777" i="2"/>
  <c r="J683776" i="2"/>
  <c r="J683775" i="2"/>
  <c r="J683774" i="2"/>
  <c r="J683773" i="2"/>
  <c r="J683772" i="2"/>
  <c r="J683771" i="2"/>
  <c r="J683770" i="2"/>
  <c r="J683769" i="2"/>
  <c r="J683768" i="2"/>
  <c r="J683767" i="2"/>
  <c r="J683766" i="2"/>
  <c r="J683765" i="2"/>
  <c r="J683764" i="2"/>
  <c r="J683763" i="2"/>
  <c r="J683762" i="2"/>
  <c r="J683761" i="2"/>
  <c r="J683760" i="2"/>
  <c r="J683759" i="2"/>
  <c r="J683758" i="2"/>
  <c r="J683757" i="2"/>
  <c r="J683756" i="2"/>
  <c r="J683755" i="2"/>
  <c r="J683754" i="2"/>
  <c r="J683753" i="2"/>
  <c r="J683752" i="2"/>
  <c r="J683751" i="2"/>
  <c r="J683750" i="2"/>
  <c r="J683749" i="2"/>
  <c r="J683748" i="2"/>
  <c r="J683747" i="2"/>
  <c r="J683746" i="2"/>
  <c r="J683745" i="2"/>
  <c r="J683744" i="2"/>
  <c r="J683743" i="2"/>
  <c r="J683742" i="2"/>
  <c r="J683741" i="2"/>
  <c r="J683740" i="2"/>
  <c r="J683739" i="2"/>
  <c r="J683738" i="2"/>
  <c r="J683737" i="2"/>
  <c r="J683736" i="2"/>
  <c r="J683735" i="2"/>
  <c r="J683734" i="2"/>
  <c r="J683733" i="2"/>
  <c r="J683732" i="2"/>
  <c r="J683731" i="2"/>
  <c r="J683730" i="2"/>
  <c r="J683729" i="2"/>
  <c r="J683728" i="2"/>
  <c r="J683727" i="2"/>
  <c r="J683726" i="2"/>
  <c r="J683725" i="2"/>
  <c r="J683724" i="2"/>
  <c r="J683723" i="2"/>
  <c r="J683722" i="2"/>
  <c r="J683721" i="2"/>
  <c r="J683720" i="2"/>
  <c r="J683719" i="2"/>
  <c r="J683718" i="2"/>
  <c r="J683717" i="2"/>
  <c r="J683716" i="2"/>
  <c r="J683715" i="2"/>
  <c r="J683714" i="2"/>
  <c r="J683713" i="2"/>
  <c r="J683712" i="2"/>
  <c r="J683711" i="2"/>
  <c r="J683710" i="2"/>
  <c r="J683709" i="2"/>
  <c r="J683708" i="2"/>
  <c r="J683707" i="2"/>
  <c r="J683706" i="2"/>
  <c r="J683705" i="2"/>
  <c r="J683704" i="2"/>
  <c r="J683703" i="2"/>
  <c r="J683702" i="2"/>
  <c r="J683701" i="2"/>
  <c r="J683700" i="2"/>
  <c r="J683699" i="2"/>
  <c r="J683698" i="2"/>
  <c r="J683697" i="2"/>
  <c r="J683696" i="2"/>
  <c r="J683695" i="2"/>
  <c r="J683694" i="2"/>
  <c r="J683693" i="2"/>
  <c r="J683692" i="2"/>
  <c r="J683691" i="2"/>
  <c r="J683690" i="2"/>
  <c r="J683689" i="2"/>
  <c r="J683688" i="2"/>
  <c r="J683687" i="2"/>
  <c r="J683686" i="2"/>
  <c r="J683685" i="2"/>
  <c r="J683684" i="2"/>
  <c r="J683683" i="2"/>
  <c r="J683682" i="2"/>
  <c r="J683681" i="2"/>
  <c r="J683680" i="2"/>
  <c r="J683679" i="2"/>
  <c r="J683678" i="2"/>
  <c r="J683677" i="2"/>
  <c r="J683676" i="2"/>
  <c r="J683675" i="2"/>
  <c r="J683674" i="2"/>
  <c r="J683673" i="2"/>
  <c r="J683672" i="2"/>
  <c r="J683671" i="2"/>
  <c r="J683670" i="2"/>
  <c r="J683669" i="2"/>
  <c r="J683668" i="2"/>
  <c r="J683667" i="2"/>
  <c r="J683666" i="2"/>
  <c r="J683665" i="2"/>
  <c r="J683664" i="2"/>
  <c r="J683663" i="2"/>
  <c r="J683662" i="2"/>
  <c r="J683661" i="2"/>
  <c r="J683660" i="2"/>
  <c r="J683659" i="2"/>
  <c r="J683658" i="2"/>
  <c r="J683657" i="2"/>
  <c r="J683656" i="2"/>
  <c r="J683655" i="2"/>
  <c r="J683654" i="2"/>
  <c r="J683653" i="2"/>
  <c r="J683652" i="2"/>
  <c r="J683651" i="2"/>
  <c r="J683650" i="2"/>
  <c r="J683649" i="2"/>
  <c r="J683648" i="2"/>
  <c r="J683647" i="2"/>
  <c r="J683646" i="2"/>
  <c r="J683645" i="2"/>
  <c r="J683644" i="2"/>
  <c r="J683643" i="2"/>
  <c r="J683642" i="2"/>
  <c r="J683641" i="2"/>
  <c r="J683640" i="2"/>
  <c r="J683639" i="2"/>
  <c r="J683638" i="2"/>
  <c r="J683637" i="2"/>
  <c r="J683636" i="2"/>
  <c r="J683635" i="2"/>
  <c r="J683634" i="2"/>
  <c r="J683633" i="2"/>
  <c r="J683632" i="2"/>
  <c r="J683631" i="2"/>
  <c r="J683630" i="2"/>
  <c r="J683629" i="2"/>
  <c r="J683628" i="2"/>
  <c r="J683627" i="2"/>
  <c r="J683626" i="2"/>
  <c r="J683625" i="2"/>
  <c r="J683624" i="2"/>
  <c r="J683623" i="2"/>
  <c r="J683622" i="2"/>
  <c r="J683621" i="2"/>
  <c r="J683620" i="2"/>
  <c r="J683619" i="2"/>
  <c r="J683618" i="2"/>
  <c r="J683617" i="2"/>
  <c r="J683616" i="2"/>
  <c r="J683615" i="2"/>
  <c r="J683614" i="2"/>
  <c r="J683613" i="2"/>
  <c r="J683612" i="2"/>
  <c r="J683611" i="2"/>
  <c r="J683610" i="2"/>
  <c r="J683609" i="2"/>
  <c r="J683608" i="2"/>
  <c r="J683607" i="2"/>
  <c r="J683606" i="2"/>
  <c r="J683605" i="2"/>
  <c r="J683604" i="2"/>
  <c r="J683603" i="2"/>
  <c r="J683602" i="2"/>
  <c r="J683601" i="2"/>
  <c r="J683600" i="2"/>
  <c r="J683599" i="2"/>
  <c r="J683598" i="2"/>
  <c r="J683597" i="2"/>
  <c r="J683596" i="2"/>
  <c r="J683595" i="2"/>
  <c r="J683594" i="2"/>
  <c r="J683593" i="2"/>
  <c r="J683592" i="2"/>
  <c r="J683591" i="2"/>
  <c r="J683590" i="2"/>
  <c r="J683589" i="2"/>
  <c r="J683588" i="2"/>
  <c r="J683587" i="2"/>
  <c r="J683586" i="2"/>
  <c r="J683585" i="2"/>
  <c r="J683584" i="2"/>
  <c r="J683583" i="2"/>
  <c r="J683582" i="2"/>
  <c r="J683581" i="2"/>
  <c r="J683580" i="2"/>
  <c r="J683579" i="2"/>
  <c r="J683578" i="2"/>
  <c r="J683577" i="2"/>
  <c r="J683576" i="2"/>
  <c r="J683575" i="2"/>
  <c r="J683574" i="2"/>
  <c r="J683573" i="2"/>
  <c r="J683572" i="2"/>
  <c r="J683571" i="2"/>
  <c r="J683570" i="2"/>
  <c r="J683569" i="2"/>
  <c r="J683568" i="2"/>
  <c r="J683567" i="2"/>
  <c r="J683566" i="2"/>
  <c r="J683565" i="2"/>
  <c r="J683564" i="2"/>
  <c r="J683563" i="2"/>
  <c r="J683562" i="2"/>
  <c r="J683561" i="2"/>
  <c r="J683560" i="2"/>
  <c r="J683559" i="2"/>
  <c r="J683558" i="2"/>
  <c r="J683557" i="2"/>
  <c r="J683556" i="2"/>
  <c r="J683555" i="2"/>
  <c r="J683554" i="2"/>
  <c r="J683553" i="2"/>
  <c r="J683552" i="2"/>
  <c r="J683551" i="2"/>
  <c r="J683550" i="2"/>
  <c r="J683549" i="2"/>
  <c r="J683548" i="2"/>
  <c r="J683547" i="2"/>
  <c r="J683546" i="2"/>
  <c r="J683545" i="2"/>
  <c r="J683544" i="2"/>
  <c r="J683543" i="2"/>
  <c r="J683542" i="2"/>
  <c r="J683541" i="2"/>
  <c r="J683540" i="2"/>
  <c r="J683539" i="2"/>
  <c r="J683538" i="2"/>
  <c r="J683537" i="2"/>
  <c r="J683536" i="2"/>
  <c r="J683535" i="2"/>
  <c r="J683534" i="2"/>
  <c r="J683533" i="2"/>
  <c r="J683532" i="2"/>
  <c r="J683531" i="2"/>
  <c r="J683530" i="2"/>
  <c r="J683529" i="2"/>
  <c r="J683528" i="2"/>
  <c r="J683527" i="2"/>
  <c r="J683526" i="2"/>
  <c r="J683525" i="2"/>
  <c r="J683524" i="2"/>
  <c r="J683523" i="2"/>
  <c r="J683522" i="2"/>
  <c r="J683521" i="2"/>
  <c r="J683520" i="2"/>
  <c r="J683519" i="2"/>
  <c r="J683518" i="2"/>
  <c r="J683517" i="2"/>
  <c r="J683516" i="2"/>
  <c r="J683515" i="2"/>
  <c r="J683514" i="2"/>
  <c r="J683513" i="2"/>
  <c r="J683512" i="2"/>
  <c r="J683511" i="2"/>
  <c r="J683510" i="2"/>
  <c r="J683509" i="2"/>
  <c r="J683508" i="2"/>
  <c r="J683507" i="2"/>
  <c r="J683506" i="2"/>
  <c r="J683505" i="2"/>
  <c r="J683504" i="2"/>
  <c r="J683503" i="2"/>
  <c r="J683502" i="2"/>
  <c r="J683501" i="2"/>
  <c r="J683500" i="2"/>
  <c r="J683499" i="2"/>
  <c r="J683498" i="2"/>
  <c r="J683497" i="2"/>
  <c r="J683496" i="2"/>
  <c r="J683495" i="2"/>
  <c r="J683494" i="2"/>
  <c r="J683493" i="2"/>
  <c r="J683492" i="2"/>
  <c r="J683491" i="2"/>
  <c r="J683490" i="2"/>
  <c r="J683489" i="2"/>
  <c r="J683488" i="2"/>
  <c r="J683487" i="2"/>
  <c r="J683486" i="2"/>
  <c r="J683485" i="2"/>
  <c r="J683484" i="2"/>
  <c r="J683483" i="2"/>
  <c r="J683482" i="2"/>
  <c r="J683481" i="2"/>
  <c r="J683480" i="2"/>
  <c r="J683479" i="2"/>
  <c r="J683478" i="2"/>
  <c r="J683477" i="2"/>
  <c r="J683476" i="2"/>
  <c r="J683475" i="2"/>
  <c r="J683474" i="2"/>
  <c r="J683473" i="2"/>
  <c r="J683472" i="2"/>
  <c r="J683471" i="2"/>
  <c r="J683470" i="2"/>
  <c r="J683469" i="2"/>
  <c r="J683468" i="2"/>
  <c r="J683467" i="2"/>
  <c r="J683466" i="2"/>
  <c r="J683465" i="2"/>
  <c r="J683464" i="2"/>
  <c r="J683463" i="2"/>
  <c r="J683462" i="2"/>
  <c r="J683461" i="2"/>
  <c r="J683460" i="2"/>
  <c r="J683459" i="2"/>
  <c r="J683458" i="2"/>
  <c r="J683457" i="2"/>
  <c r="J683456" i="2"/>
  <c r="J683455" i="2"/>
  <c r="J683454" i="2"/>
  <c r="J683453" i="2"/>
  <c r="J683452" i="2"/>
  <c r="J683451" i="2"/>
  <c r="J683450" i="2"/>
  <c r="J683449" i="2"/>
  <c r="J683448" i="2"/>
  <c r="J683447" i="2"/>
  <c r="J683446" i="2"/>
  <c r="J683445" i="2"/>
  <c r="J683444" i="2"/>
  <c r="J683443" i="2"/>
  <c r="J683442" i="2"/>
  <c r="J683441" i="2"/>
  <c r="J683440" i="2"/>
  <c r="J683439" i="2"/>
  <c r="J683438" i="2"/>
  <c r="J683437" i="2"/>
  <c r="J683436" i="2"/>
  <c r="J683435" i="2"/>
  <c r="J683434" i="2"/>
  <c r="J683433" i="2"/>
  <c r="J683432" i="2"/>
  <c r="J683431" i="2"/>
  <c r="J683430" i="2"/>
  <c r="J683429" i="2"/>
  <c r="J683428" i="2"/>
  <c r="J683427" i="2"/>
  <c r="J683426" i="2"/>
  <c r="J683425" i="2"/>
  <c r="J683424" i="2"/>
  <c r="J683423" i="2"/>
  <c r="J683422" i="2"/>
  <c r="J683421" i="2"/>
  <c r="J683420" i="2"/>
  <c r="J683419" i="2"/>
  <c r="J683418" i="2"/>
  <c r="J683417" i="2"/>
  <c r="J683416" i="2"/>
  <c r="J683415" i="2"/>
  <c r="J683414" i="2"/>
  <c r="J683413" i="2"/>
  <c r="J683412" i="2"/>
  <c r="J683411" i="2"/>
  <c r="J683410" i="2"/>
  <c r="J683409" i="2"/>
  <c r="J683408" i="2"/>
  <c r="J683407" i="2"/>
  <c r="J683406" i="2"/>
  <c r="J683405" i="2"/>
  <c r="J683404" i="2"/>
  <c r="J683403" i="2"/>
  <c r="J683402" i="2"/>
  <c r="J683401" i="2"/>
  <c r="J683400" i="2"/>
  <c r="J683399" i="2"/>
  <c r="J683398" i="2"/>
  <c r="J683397" i="2"/>
  <c r="J683396" i="2"/>
  <c r="J683395" i="2"/>
  <c r="J683394" i="2"/>
  <c r="J683393" i="2"/>
  <c r="J683392" i="2"/>
  <c r="J683391" i="2"/>
  <c r="J683390" i="2"/>
  <c r="J683389" i="2"/>
  <c r="J683388" i="2"/>
  <c r="J683387" i="2"/>
  <c r="J683386" i="2"/>
  <c r="J683385" i="2"/>
  <c r="J683384" i="2"/>
  <c r="J683383" i="2"/>
  <c r="J683382" i="2"/>
  <c r="J683381" i="2"/>
  <c r="J683380" i="2"/>
  <c r="J683379" i="2"/>
  <c r="J683378" i="2"/>
  <c r="J683377" i="2"/>
  <c r="J683376" i="2"/>
  <c r="J683375" i="2"/>
  <c r="J683374" i="2"/>
  <c r="J683373" i="2"/>
  <c r="J683372" i="2"/>
  <c r="J683371" i="2"/>
  <c r="J683370" i="2"/>
  <c r="J683369" i="2"/>
  <c r="J683368" i="2"/>
  <c r="J683367" i="2"/>
  <c r="J683366" i="2"/>
  <c r="J683365" i="2"/>
  <c r="J683364" i="2"/>
  <c r="J683363" i="2"/>
  <c r="J683362" i="2"/>
  <c r="J683361" i="2"/>
  <c r="J683360" i="2"/>
  <c r="J683359" i="2"/>
  <c r="J683358" i="2"/>
  <c r="J683357" i="2"/>
  <c r="J683356" i="2"/>
  <c r="J683355" i="2"/>
  <c r="J683354" i="2"/>
  <c r="J683353" i="2"/>
  <c r="J683352" i="2"/>
  <c r="J683351" i="2"/>
  <c r="J683350" i="2"/>
  <c r="J683349" i="2"/>
  <c r="J683348" i="2"/>
  <c r="J683347" i="2"/>
  <c r="J683346" i="2"/>
  <c r="J683345" i="2"/>
  <c r="J683344" i="2"/>
  <c r="J683343" i="2"/>
  <c r="J683342" i="2"/>
  <c r="J683341" i="2"/>
  <c r="J683340" i="2"/>
  <c r="J683339" i="2"/>
  <c r="J683338" i="2"/>
  <c r="J683337" i="2"/>
  <c r="J683336" i="2"/>
  <c r="J683335" i="2"/>
  <c r="J683334" i="2"/>
  <c r="J683333" i="2"/>
  <c r="J683332" i="2"/>
  <c r="J683331" i="2"/>
  <c r="J683330" i="2"/>
  <c r="J683329" i="2"/>
  <c r="J683328" i="2"/>
  <c r="J683327" i="2"/>
  <c r="J683326" i="2"/>
  <c r="J683325" i="2"/>
  <c r="J683324" i="2"/>
  <c r="J683323" i="2"/>
  <c r="J683322" i="2"/>
  <c r="J683321" i="2"/>
  <c r="J683320" i="2"/>
  <c r="J683319" i="2"/>
  <c r="J683318" i="2"/>
  <c r="J683317" i="2"/>
  <c r="J683316" i="2"/>
  <c r="J683315" i="2"/>
  <c r="J683314" i="2"/>
  <c r="J683313" i="2"/>
  <c r="J683312" i="2"/>
  <c r="J683311" i="2"/>
  <c r="J683310" i="2"/>
  <c r="J683309" i="2"/>
  <c r="J683308" i="2"/>
  <c r="J683307" i="2"/>
  <c r="J683306" i="2"/>
  <c r="J683305" i="2"/>
  <c r="J683304" i="2"/>
  <c r="J683303" i="2"/>
  <c r="J683302" i="2"/>
  <c r="J683301" i="2"/>
  <c r="J683300" i="2"/>
  <c r="J683299" i="2"/>
  <c r="J683298" i="2"/>
  <c r="J683297" i="2"/>
  <c r="J683296" i="2"/>
  <c r="J683295" i="2"/>
  <c r="J683294" i="2"/>
  <c r="J683293" i="2"/>
  <c r="J683292" i="2"/>
  <c r="J683291" i="2"/>
  <c r="J683290" i="2"/>
  <c r="J683289" i="2"/>
  <c r="J683288" i="2"/>
  <c r="J683287" i="2"/>
  <c r="J683286" i="2"/>
  <c r="J683285" i="2"/>
  <c r="J683284" i="2"/>
  <c r="J683283" i="2"/>
  <c r="J683282" i="2"/>
  <c r="J683281" i="2"/>
  <c r="J683280" i="2"/>
  <c r="J683279" i="2"/>
  <c r="J683278" i="2"/>
  <c r="J683277" i="2"/>
  <c r="J683276" i="2"/>
  <c r="J683275" i="2"/>
  <c r="J683274" i="2"/>
  <c r="J683273" i="2"/>
  <c r="J683272" i="2"/>
  <c r="J683271" i="2"/>
  <c r="J683270" i="2"/>
  <c r="J683269" i="2"/>
  <c r="J683268" i="2"/>
  <c r="J683267" i="2"/>
  <c r="J683266" i="2"/>
  <c r="J683265" i="2"/>
  <c r="J683264" i="2"/>
  <c r="J683263" i="2"/>
  <c r="J683262" i="2"/>
  <c r="J683261" i="2"/>
  <c r="J683260" i="2"/>
  <c r="J683259" i="2"/>
  <c r="J683258" i="2"/>
  <c r="J683257" i="2"/>
  <c r="J683256" i="2"/>
  <c r="J683255" i="2"/>
  <c r="J683254" i="2"/>
  <c r="J683253" i="2"/>
  <c r="J683252" i="2"/>
  <c r="J683251" i="2"/>
  <c r="J683250" i="2"/>
  <c r="J683249" i="2"/>
  <c r="J683248" i="2"/>
  <c r="J683247" i="2"/>
  <c r="J683246" i="2"/>
  <c r="J683245" i="2"/>
  <c r="J683244" i="2"/>
  <c r="J683243" i="2"/>
  <c r="J683242" i="2"/>
  <c r="J683241" i="2"/>
  <c r="J683240" i="2"/>
  <c r="J683239" i="2"/>
  <c r="J683238" i="2"/>
  <c r="J683237" i="2"/>
  <c r="J683236" i="2"/>
  <c r="J683235" i="2"/>
  <c r="J683234" i="2"/>
  <c r="J683233" i="2"/>
  <c r="J683232" i="2"/>
  <c r="J683231" i="2"/>
  <c r="J683230" i="2"/>
  <c r="J683229" i="2"/>
  <c r="J683228" i="2"/>
  <c r="J683227" i="2"/>
  <c r="J683226" i="2"/>
  <c r="J683225" i="2"/>
  <c r="J683224" i="2"/>
  <c r="J683223" i="2"/>
  <c r="J683222" i="2"/>
  <c r="J683221" i="2"/>
  <c r="J683220" i="2"/>
  <c r="J683219" i="2"/>
  <c r="J683218" i="2"/>
  <c r="J683217" i="2"/>
  <c r="J683216" i="2"/>
  <c r="J683215" i="2"/>
  <c r="J683214" i="2"/>
  <c r="J683213" i="2"/>
  <c r="J683212" i="2"/>
  <c r="J683211" i="2"/>
  <c r="J683210" i="2"/>
  <c r="J683209" i="2"/>
  <c r="J683208" i="2"/>
  <c r="J683207" i="2"/>
  <c r="J683206" i="2"/>
  <c r="J683205" i="2"/>
  <c r="J683204" i="2"/>
  <c r="J683203" i="2"/>
  <c r="J683202" i="2"/>
  <c r="J683201" i="2"/>
  <c r="J683200" i="2"/>
  <c r="J683199" i="2"/>
  <c r="J683198" i="2"/>
  <c r="J683197" i="2"/>
  <c r="J683196" i="2"/>
  <c r="J683195" i="2"/>
  <c r="J683194" i="2"/>
  <c r="J683193" i="2"/>
  <c r="J683192" i="2"/>
  <c r="J683191" i="2"/>
  <c r="J683190" i="2"/>
  <c r="J683189" i="2"/>
  <c r="J683188" i="2"/>
  <c r="J683187" i="2"/>
  <c r="J683186" i="2"/>
  <c r="J683185" i="2"/>
  <c r="J683184" i="2"/>
  <c r="J683183" i="2"/>
  <c r="J683182" i="2"/>
  <c r="J683181" i="2"/>
  <c r="J683180" i="2"/>
  <c r="J683179" i="2"/>
  <c r="J683178" i="2"/>
  <c r="J683177" i="2"/>
  <c r="J683176" i="2"/>
  <c r="J683175" i="2"/>
  <c r="J683174" i="2"/>
  <c r="J683173" i="2"/>
  <c r="J683172" i="2"/>
  <c r="J683171" i="2"/>
  <c r="J683170" i="2"/>
  <c r="J683169" i="2"/>
  <c r="J683168" i="2"/>
  <c r="J683167" i="2"/>
  <c r="J683166" i="2"/>
  <c r="J683165" i="2"/>
  <c r="J683164" i="2"/>
  <c r="J683163" i="2"/>
  <c r="J683162" i="2"/>
  <c r="J683161" i="2"/>
  <c r="J683160" i="2"/>
  <c r="J683159" i="2"/>
  <c r="J683158" i="2"/>
  <c r="J683157" i="2"/>
  <c r="J683156" i="2"/>
  <c r="J683155" i="2"/>
  <c r="J683154" i="2"/>
  <c r="J683153" i="2"/>
  <c r="J683152" i="2"/>
  <c r="J683151" i="2"/>
  <c r="J683150" i="2"/>
  <c r="J683149" i="2"/>
  <c r="J683148" i="2"/>
  <c r="J683147" i="2"/>
  <c r="J683146" i="2"/>
  <c r="J683145" i="2"/>
  <c r="J683144" i="2"/>
  <c r="J683143" i="2"/>
  <c r="J683142" i="2"/>
  <c r="J683141" i="2"/>
  <c r="J683140" i="2"/>
  <c r="J683139" i="2"/>
  <c r="J683138" i="2"/>
  <c r="J683137" i="2"/>
  <c r="J683136" i="2"/>
  <c r="J683135" i="2"/>
  <c r="J683134" i="2"/>
  <c r="J683133" i="2"/>
  <c r="J683132" i="2"/>
  <c r="J683131" i="2"/>
  <c r="J683130" i="2"/>
  <c r="J683129" i="2"/>
  <c r="J683128" i="2"/>
  <c r="J683127" i="2"/>
  <c r="J683126" i="2"/>
  <c r="J683125" i="2"/>
  <c r="J683124" i="2"/>
  <c r="J683123" i="2"/>
  <c r="J683122" i="2"/>
  <c r="J683121" i="2"/>
  <c r="J683120" i="2"/>
  <c r="J683119" i="2"/>
  <c r="J683118" i="2"/>
  <c r="J683117" i="2"/>
  <c r="J683116" i="2"/>
  <c r="J683115" i="2"/>
  <c r="J683114" i="2"/>
  <c r="J683113" i="2"/>
  <c r="J683112" i="2"/>
  <c r="J683111" i="2"/>
  <c r="J683110" i="2"/>
  <c r="J683109" i="2"/>
  <c r="J683108" i="2"/>
  <c r="J683107" i="2"/>
  <c r="J683106" i="2"/>
  <c r="J683105" i="2"/>
  <c r="J683104" i="2"/>
  <c r="J683103" i="2"/>
  <c r="J683102" i="2"/>
  <c r="J683101" i="2"/>
  <c r="J683100" i="2"/>
  <c r="J683099" i="2"/>
  <c r="J683098" i="2"/>
  <c r="J683097" i="2"/>
  <c r="J683096" i="2"/>
  <c r="J683095" i="2"/>
  <c r="J683094" i="2"/>
  <c r="J683093" i="2"/>
  <c r="J683092" i="2"/>
  <c r="J683091" i="2"/>
  <c r="J683090" i="2"/>
  <c r="J683089" i="2"/>
  <c r="J683088" i="2"/>
  <c r="J683087" i="2"/>
  <c r="J683086" i="2"/>
  <c r="J683085" i="2"/>
  <c r="J683084" i="2"/>
  <c r="J683083" i="2"/>
  <c r="J683082" i="2"/>
  <c r="J683081" i="2"/>
  <c r="J683080" i="2"/>
  <c r="J683079" i="2"/>
  <c r="J683078" i="2"/>
  <c r="J683077" i="2"/>
  <c r="J683076" i="2"/>
  <c r="J683075" i="2"/>
  <c r="J683074" i="2"/>
  <c r="J683073" i="2"/>
  <c r="J683072" i="2"/>
  <c r="J683071" i="2"/>
  <c r="J683070" i="2"/>
  <c r="J683069" i="2"/>
  <c r="J683068" i="2"/>
  <c r="J683067" i="2"/>
  <c r="J683066" i="2"/>
  <c r="J683065" i="2"/>
  <c r="J683064" i="2"/>
  <c r="J683063" i="2"/>
  <c r="J683062" i="2"/>
  <c r="J683061" i="2"/>
  <c r="J683060" i="2"/>
  <c r="J683059" i="2"/>
  <c r="J683058" i="2"/>
  <c r="J683057" i="2"/>
  <c r="J683056" i="2"/>
  <c r="J683055" i="2"/>
  <c r="J683054" i="2"/>
  <c r="J683053" i="2"/>
  <c r="J683052" i="2"/>
  <c r="J683051" i="2"/>
  <c r="J683050" i="2"/>
  <c r="J683049" i="2"/>
  <c r="J683048" i="2"/>
  <c r="J683047" i="2"/>
  <c r="J683046" i="2"/>
  <c r="J683045" i="2"/>
  <c r="J683044" i="2"/>
  <c r="J683043" i="2"/>
  <c r="J683042" i="2"/>
  <c r="J683041" i="2"/>
  <c r="J683040" i="2"/>
  <c r="J683039" i="2"/>
  <c r="J683038" i="2"/>
  <c r="J683037" i="2"/>
  <c r="J683036" i="2"/>
  <c r="J683035" i="2"/>
  <c r="J683034" i="2"/>
  <c r="J683033" i="2"/>
  <c r="J683032" i="2"/>
  <c r="J683031" i="2"/>
  <c r="J683030" i="2"/>
  <c r="J683029" i="2"/>
  <c r="J683028" i="2"/>
  <c r="J683027" i="2"/>
  <c r="J683026" i="2"/>
  <c r="J683025" i="2"/>
  <c r="J683024" i="2"/>
  <c r="J683023" i="2"/>
  <c r="J683022" i="2"/>
  <c r="J683021" i="2"/>
  <c r="J683020" i="2"/>
  <c r="J683019" i="2"/>
  <c r="J683018" i="2"/>
  <c r="J683017" i="2"/>
  <c r="J683016" i="2"/>
  <c r="J683015" i="2"/>
  <c r="J683014" i="2"/>
  <c r="J683013" i="2"/>
  <c r="J683012" i="2"/>
  <c r="J683011" i="2"/>
  <c r="J683010" i="2"/>
  <c r="J683009" i="2"/>
  <c r="J683008" i="2"/>
  <c r="J683007" i="2"/>
  <c r="J683006" i="2"/>
  <c r="J683005" i="2"/>
  <c r="J683004" i="2"/>
  <c r="J683003" i="2"/>
  <c r="J683002" i="2"/>
  <c r="J683001" i="2"/>
  <c r="J683000" i="2"/>
  <c r="J682999" i="2"/>
  <c r="J682998" i="2"/>
  <c r="J682997" i="2"/>
  <c r="J682996" i="2"/>
  <c r="J682995" i="2"/>
  <c r="J682994" i="2"/>
  <c r="J682993" i="2"/>
  <c r="J682992" i="2"/>
  <c r="J682991" i="2"/>
  <c r="J682990" i="2"/>
  <c r="J682989" i="2"/>
  <c r="J682988" i="2"/>
  <c r="J682987" i="2"/>
  <c r="J682986" i="2"/>
  <c r="J682985" i="2"/>
  <c r="J682984" i="2"/>
  <c r="J682983" i="2"/>
  <c r="J682982" i="2"/>
  <c r="J682981" i="2"/>
  <c r="J682980" i="2"/>
  <c r="J682979" i="2"/>
  <c r="J682978" i="2"/>
  <c r="J682977" i="2"/>
  <c r="J682976" i="2"/>
  <c r="J682975" i="2"/>
  <c r="J682974" i="2"/>
  <c r="J682973" i="2"/>
  <c r="J682972" i="2"/>
  <c r="J682971" i="2"/>
  <c r="J682970" i="2"/>
  <c r="J682969" i="2"/>
  <c r="J682968" i="2"/>
  <c r="J682967" i="2"/>
  <c r="J682966" i="2"/>
  <c r="J682965" i="2"/>
  <c r="J682964" i="2"/>
  <c r="J682963" i="2"/>
  <c r="J682962" i="2"/>
  <c r="J682961" i="2"/>
  <c r="J682960" i="2"/>
  <c r="J682959" i="2"/>
  <c r="J682958" i="2"/>
  <c r="J682957" i="2"/>
  <c r="J682956" i="2"/>
  <c r="J682955" i="2"/>
  <c r="J682954" i="2"/>
  <c r="J682953" i="2"/>
  <c r="J682952" i="2"/>
  <c r="J682951" i="2"/>
  <c r="J682950" i="2"/>
  <c r="J682949" i="2"/>
  <c r="J682948" i="2"/>
  <c r="J682947" i="2"/>
  <c r="J682946" i="2"/>
  <c r="J682945" i="2"/>
  <c r="J682944" i="2"/>
  <c r="J682943" i="2"/>
  <c r="J682942" i="2"/>
  <c r="J682941" i="2"/>
  <c r="J682940" i="2"/>
  <c r="J682939" i="2"/>
  <c r="J682938" i="2"/>
  <c r="J682937" i="2"/>
  <c r="J682936" i="2"/>
  <c r="J682935" i="2"/>
  <c r="J682934" i="2"/>
  <c r="J682933" i="2"/>
  <c r="J682932" i="2"/>
  <c r="J682931" i="2"/>
  <c r="J682930" i="2"/>
  <c r="J682929" i="2"/>
  <c r="J682928" i="2"/>
  <c r="J682927" i="2"/>
  <c r="J682926" i="2"/>
  <c r="J682925" i="2"/>
  <c r="J682924" i="2"/>
  <c r="J682923" i="2"/>
  <c r="J682922" i="2"/>
  <c r="J682921" i="2"/>
  <c r="J682920" i="2"/>
  <c r="J682919" i="2"/>
  <c r="J682918" i="2"/>
  <c r="J682917" i="2"/>
  <c r="J682916" i="2"/>
  <c r="J682915" i="2"/>
  <c r="J682914" i="2"/>
  <c r="J682913" i="2"/>
  <c r="J682912" i="2"/>
  <c r="J682911" i="2"/>
  <c r="J682910" i="2"/>
  <c r="J682909" i="2"/>
  <c r="J682908" i="2"/>
  <c r="J682907" i="2"/>
  <c r="J682906" i="2"/>
  <c r="J682905" i="2"/>
  <c r="J682904" i="2"/>
  <c r="J682903" i="2"/>
  <c r="J682902" i="2"/>
  <c r="J682901" i="2"/>
  <c r="J682900" i="2"/>
  <c r="J682899" i="2"/>
  <c r="J682898" i="2"/>
  <c r="J682897" i="2"/>
  <c r="J682896" i="2"/>
  <c r="J682895" i="2"/>
  <c r="J682894" i="2"/>
  <c r="J682893" i="2"/>
  <c r="J682892" i="2"/>
  <c r="J682891" i="2"/>
  <c r="J682890" i="2"/>
  <c r="J682889" i="2"/>
  <c r="J682888" i="2"/>
  <c r="J682887" i="2"/>
  <c r="J682886" i="2"/>
  <c r="J682885" i="2"/>
  <c r="J682884" i="2"/>
  <c r="J682883" i="2"/>
  <c r="J682882" i="2"/>
  <c r="J682881" i="2"/>
  <c r="J682880" i="2"/>
  <c r="J682879" i="2"/>
  <c r="J682878" i="2"/>
  <c r="J682877" i="2"/>
  <c r="J682876" i="2"/>
  <c r="J682875" i="2"/>
  <c r="J682874" i="2"/>
  <c r="J682873" i="2"/>
  <c r="J682872" i="2"/>
  <c r="J682871" i="2"/>
  <c r="J682870" i="2"/>
  <c r="J682869" i="2"/>
  <c r="J682868" i="2"/>
  <c r="J682867" i="2"/>
  <c r="J682866" i="2"/>
  <c r="J682865" i="2"/>
  <c r="J682864" i="2"/>
  <c r="J682863" i="2"/>
  <c r="J682862" i="2"/>
  <c r="J682861" i="2"/>
  <c r="J682860" i="2"/>
  <c r="J682859" i="2"/>
  <c r="J682858" i="2"/>
  <c r="J682857" i="2"/>
  <c r="J682856" i="2"/>
  <c r="J682855" i="2"/>
  <c r="J682854" i="2"/>
  <c r="J682853" i="2"/>
  <c r="J682852" i="2"/>
  <c r="J682851" i="2"/>
  <c r="J682850" i="2"/>
  <c r="J682849" i="2"/>
  <c r="J682848" i="2"/>
  <c r="J682847" i="2"/>
  <c r="J682846" i="2"/>
  <c r="J682845" i="2"/>
  <c r="J682844" i="2"/>
  <c r="J682843" i="2"/>
  <c r="J682842" i="2"/>
  <c r="J682841" i="2"/>
  <c r="J682840" i="2"/>
  <c r="J682839" i="2"/>
  <c r="J682838" i="2"/>
  <c r="J682837" i="2"/>
  <c r="J682836" i="2"/>
  <c r="J682835" i="2"/>
  <c r="J682834" i="2"/>
  <c r="J682833" i="2"/>
  <c r="J682832" i="2"/>
  <c r="J682831" i="2"/>
  <c r="J682830" i="2"/>
  <c r="J682829" i="2"/>
  <c r="J682828" i="2"/>
  <c r="J682827" i="2"/>
  <c r="J682826" i="2"/>
  <c r="J682825" i="2"/>
  <c r="J682824" i="2"/>
  <c r="J682823" i="2"/>
  <c r="J682822" i="2"/>
  <c r="J682821" i="2"/>
  <c r="J682820" i="2"/>
  <c r="J682819" i="2"/>
  <c r="J682818" i="2"/>
  <c r="J682817" i="2"/>
  <c r="J682816" i="2"/>
  <c r="J682815" i="2"/>
  <c r="J682814" i="2"/>
  <c r="J682813" i="2"/>
  <c r="J682812" i="2"/>
  <c r="J682811" i="2"/>
  <c r="J682810" i="2"/>
  <c r="J682809" i="2"/>
  <c r="J682808" i="2"/>
  <c r="J682807" i="2"/>
  <c r="J682806" i="2"/>
  <c r="J682805" i="2"/>
  <c r="J682804" i="2"/>
  <c r="J682803" i="2"/>
  <c r="J682802" i="2"/>
  <c r="J682801" i="2"/>
  <c r="J682800" i="2"/>
  <c r="J682799" i="2"/>
  <c r="J682798" i="2"/>
  <c r="J682797" i="2"/>
  <c r="J682796" i="2"/>
  <c r="J682795" i="2"/>
  <c r="J682794" i="2"/>
  <c r="J682793" i="2"/>
  <c r="J682792" i="2"/>
  <c r="J682791" i="2"/>
  <c r="J682790" i="2"/>
  <c r="J682789" i="2"/>
  <c r="J682788" i="2"/>
  <c r="J682787" i="2"/>
  <c r="J682786" i="2"/>
  <c r="J682785" i="2"/>
  <c r="J682784" i="2"/>
  <c r="J682783" i="2"/>
  <c r="J682782" i="2"/>
  <c r="J682781" i="2"/>
  <c r="J682780" i="2"/>
  <c r="J682779" i="2"/>
  <c r="J682778" i="2"/>
  <c r="J682777" i="2"/>
  <c r="J682776" i="2"/>
  <c r="J682775" i="2"/>
  <c r="J682774" i="2"/>
  <c r="J682773" i="2"/>
  <c r="J682772" i="2"/>
  <c r="J682771" i="2"/>
  <c r="J682770" i="2"/>
  <c r="J682769" i="2"/>
  <c r="J682768" i="2"/>
  <c r="J682767" i="2"/>
  <c r="J682766" i="2"/>
  <c r="J682765" i="2"/>
  <c r="J682764" i="2"/>
  <c r="J682763" i="2"/>
  <c r="J682762" i="2"/>
  <c r="J682761" i="2"/>
  <c r="J682760" i="2"/>
  <c r="J682759" i="2"/>
  <c r="J682758" i="2"/>
  <c r="J682757" i="2"/>
  <c r="J682756" i="2"/>
  <c r="J682755" i="2"/>
  <c r="J682754" i="2"/>
  <c r="J682753" i="2"/>
  <c r="J682752" i="2"/>
  <c r="J682751" i="2"/>
  <c r="J682750" i="2"/>
  <c r="J682749" i="2"/>
  <c r="J682748" i="2"/>
  <c r="J682747" i="2"/>
  <c r="J682746" i="2"/>
  <c r="J682745" i="2"/>
  <c r="J682744" i="2"/>
  <c r="J682743" i="2"/>
  <c r="J682742" i="2"/>
  <c r="J682741" i="2"/>
  <c r="J682740" i="2"/>
  <c r="J682739" i="2"/>
  <c r="J682738" i="2"/>
  <c r="J682737" i="2"/>
  <c r="J682736" i="2"/>
  <c r="J682735" i="2"/>
  <c r="J682734" i="2"/>
  <c r="J682733" i="2"/>
  <c r="J682732" i="2"/>
  <c r="J682731" i="2"/>
  <c r="J682730" i="2"/>
  <c r="J682729" i="2"/>
  <c r="J682728" i="2"/>
  <c r="J682727" i="2"/>
  <c r="J682726" i="2"/>
  <c r="J682725" i="2"/>
  <c r="J682724" i="2"/>
  <c r="J682723" i="2"/>
  <c r="J682722" i="2"/>
  <c r="J682721" i="2"/>
  <c r="J682720" i="2"/>
  <c r="J682719" i="2"/>
  <c r="J682718" i="2"/>
  <c r="J682717" i="2"/>
  <c r="J682716" i="2"/>
  <c r="J682715" i="2"/>
  <c r="J682714" i="2"/>
  <c r="J682713" i="2"/>
  <c r="J682712" i="2"/>
  <c r="J682711" i="2"/>
  <c r="J682710" i="2"/>
  <c r="J682709" i="2"/>
  <c r="J682708" i="2"/>
  <c r="J682707" i="2"/>
  <c r="J682706" i="2"/>
  <c r="J682705" i="2"/>
  <c r="J682704" i="2"/>
  <c r="J682703" i="2"/>
  <c r="J682702" i="2"/>
  <c r="J682701" i="2"/>
  <c r="J682700" i="2"/>
  <c r="J682699" i="2"/>
  <c r="J682698" i="2"/>
  <c r="J682697" i="2"/>
  <c r="J682696" i="2"/>
  <c r="J682695" i="2"/>
  <c r="J682694" i="2"/>
  <c r="J682693" i="2"/>
  <c r="J682692" i="2"/>
  <c r="J682691" i="2"/>
  <c r="J682690" i="2"/>
  <c r="J682689" i="2"/>
  <c r="J682688" i="2"/>
  <c r="J682687" i="2"/>
  <c r="J682686" i="2"/>
  <c r="J682685" i="2"/>
  <c r="J682684" i="2"/>
  <c r="J682683" i="2"/>
  <c r="J682682" i="2"/>
  <c r="J682681" i="2"/>
  <c r="J682680" i="2"/>
  <c r="J682679" i="2"/>
  <c r="J682678" i="2"/>
  <c r="J682677" i="2"/>
  <c r="J682676" i="2"/>
  <c r="J682675" i="2"/>
  <c r="J682674" i="2"/>
  <c r="J682673" i="2"/>
  <c r="J682672" i="2"/>
  <c r="J682671" i="2"/>
  <c r="J682670" i="2"/>
  <c r="J682669" i="2"/>
  <c r="J682668" i="2"/>
  <c r="J682667" i="2"/>
  <c r="J682666" i="2"/>
  <c r="J682665" i="2"/>
  <c r="J682664" i="2"/>
  <c r="J682663" i="2"/>
  <c r="J682662" i="2"/>
  <c r="J682661" i="2"/>
  <c r="J682660" i="2"/>
  <c r="J682659" i="2"/>
  <c r="J682658" i="2"/>
  <c r="J682657" i="2"/>
  <c r="J682656" i="2"/>
  <c r="J682655" i="2"/>
  <c r="J682654" i="2"/>
  <c r="J682653" i="2"/>
  <c r="J682652" i="2"/>
  <c r="J682651" i="2"/>
  <c r="J682650" i="2"/>
  <c r="J682649" i="2"/>
  <c r="J682648" i="2"/>
  <c r="J682647" i="2"/>
  <c r="J682646" i="2"/>
  <c r="J682645" i="2"/>
  <c r="J682644" i="2"/>
  <c r="J682643" i="2"/>
  <c r="J682642" i="2"/>
  <c r="J682641" i="2"/>
  <c r="J682640" i="2"/>
  <c r="J682639" i="2"/>
  <c r="J682638" i="2"/>
  <c r="J682637" i="2"/>
  <c r="J682636" i="2"/>
  <c r="J682635" i="2"/>
  <c r="J682634" i="2"/>
  <c r="J682633" i="2"/>
  <c r="J682632" i="2"/>
  <c r="J682631" i="2"/>
  <c r="J682630" i="2"/>
  <c r="J682629" i="2"/>
  <c r="J682628" i="2"/>
  <c r="J682627" i="2"/>
  <c r="J682626" i="2"/>
  <c r="J682625" i="2"/>
  <c r="J682624" i="2"/>
  <c r="J682623" i="2"/>
  <c r="J682622" i="2"/>
  <c r="J682621" i="2"/>
  <c r="J682620" i="2"/>
  <c r="J682619" i="2"/>
  <c r="J682618" i="2"/>
  <c r="J682617" i="2"/>
  <c r="J682616" i="2"/>
  <c r="J682615" i="2"/>
  <c r="J682614" i="2"/>
  <c r="J682613" i="2"/>
  <c r="J682612" i="2"/>
  <c r="J682611" i="2"/>
  <c r="J682610" i="2"/>
  <c r="J682609" i="2"/>
  <c r="J682608" i="2"/>
  <c r="J682607" i="2"/>
  <c r="J682606" i="2"/>
  <c r="J682605" i="2"/>
  <c r="J682604" i="2"/>
  <c r="J682603" i="2"/>
  <c r="J682602" i="2"/>
  <c r="J682601" i="2"/>
  <c r="J682600" i="2"/>
  <c r="J682599" i="2"/>
  <c r="J682598" i="2"/>
  <c r="J682597" i="2"/>
  <c r="J682596" i="2"/>
  <c r="J682595" i="2"/>
  <c r="J682594" i="2"/>
  <c r="J682593" i="2"/>
  <c r="J682592" i="2"/>
  <c r="J682591" i="2"/>
  <c r="J682590" i="2"/>
  <c r="J682589" i="2"/>
  <c r="J682588" i="2"/>
  <c r="J682587" i="2"/>
  <c r="J682586" i="2"/>
  <c r="J682585" i="2"/>
  <c r="J682584" i="2"/>
  <c r="J682583" i="2"/>
  <c r="J682582" i="2"/>
  <c r="J682581" i="2"/>
  <c r="J682580" i="2"/>
  <c r="J682579" i="2"/>
  <c r="J682578" i="2"/>
  <c r="J682577" i="2"/>
  <c r="J682576" i="2"/>
  <c r="J682575" i="2"/>
  <c r="J682574" i="2"/>
  <c r="J682573" i="2"/>
  <c r="J682572" i="2"/>
  <c r="J682571" i="2"/>
  <c r="J682570" i="2"/>
  <c r="J682569" i="2"/>
  <c r="J682568" i="2"/>
  <c r="J682567" i="2"/>
  <c r="J682566" i="2"/>
  <c r="J682565" i="2"/>
  <c r="J682564" i="2"/>
  <c r="J682563" i="2"/>
  <c r="J682562" i="2"/>
  <c r="J682561" i="2"/>
  <c r="J682560" i="2"/>
  <c r="J682559" i="2"/>
  <c r="J682558" i="2"/>
  <c r="J682557" i="2"/>
  <c r="J682556" i="2"/>
  <c r="J682555" i="2"/>
  <c r="J682554" i="2"/>
  <c r="J682553" i="2"/>
  <c r="J682552" i="2"/>
  <c r="J682551" i="2"/>
  <c r="J682550" i="2"/>
  <c r="J682549" i="2"/>
  <c r="J682548" i="2"/>
  <c r="J682547" i="2"/>
  <c r="J682546" i="2"/>
  <c r="J682545" i="2"/>
  <c r="J682544" i="2"/>
  <c r="J682543" i="2"/>
  <c r="J682542" i="2"/>
  <c r="J682541" i="2"/>
  <c r="J682540" i="2"/>
  <c r="J682539" i="2"/>
  <c r="J682538" i="2"/>
  <c r="J682537" i="2"/>
  <c r="J682536" i="2"/>
  <c r="J682535" i="2"/>
  <c r="J682534" i="2"/>
  <c r="J682533" i="2"/>
  <c r="J682532" i="2"/>
  <c r="J682531" i="2"/>
  <c r="J682530" i="2"/>
  <c r="J682529" i="2"/>
  <c r="J682528" i="2"/>
  <c r="J682527" i="2"/>
  <c r="J682526" i="2"/>
  <c r="J682525" i="2"/>
  <c r="J682524" i="2"/>
  <c r="J682523" i="2"/>
  <c r="J682522" i="2"/>
  <c r="J682521" i="2"/>
  <c r="J682520" i="2"/>
  <c r="J682519" i="2"/>
  <c r="J682518" i="2"/>
  <c r="J682517" i="2"/>
  <c r="J682516" i="2"/>
  <c r="J682515" i="2"/>
  <c r="J682514" i="2"/>
  <c r="J682513" i="2"/>
  <c r="J682512" i="2"/>
  <c r="J682511" i="2"/>
  <c r="J682510" i="2"/>
  <c r="J682509" i="2"/>
  <c r="J682508" i="2"/>
  <c r="J682507" i="2"/>
  <c r="J682506" i="2"/>
  <c r="J682505" i="2"/>
  <c r="J682504" i="2"/>
  <c r="J682503" i="2"/>
  <c r="J682502" i="2"/>
  <c r="J682501" i="2"/>
  <c r="J682500" i="2"/>
  <c r="J682499" i="2"/>
  <c r="J682498" i="2"/>
  <c r="J682497" i="2"/>
  <c r="J682496" i="2"/>
  <c r="J682495" i="2"/>
  <c r="J682494" i="2"/>
  <c r="J682493" i="2"/>
  <c r="J682492" i="2"/>
  <c r="J682491" i="2"/>
  <c r="J682490" i="2"/>
  <c r="J682489" i="2"/>
  <c r="J682488" i="2"/>
  <c r="J682487" i="2"/>
  <c r="J682486" i="2"/>
  <c r="J682485" i="2"/>
  <c r="J682484" i="2"/>
  <c r="J682483" i="2"/>
  <c r="J682482" i="2"/>
  <c r="J682481" i="2"/>
  <c r="J682480" i="2"/>
  <c r="J682479" i="2"/>
  <c r="J682478" i="2"/>
  <c r="J682477" i="2"/>
  <c r="J682476" i="2"/>
  <c r="J682475" i="2"/>
  <c r="J682474" i="2"/>
  <c r="J682473" i="2"/>
  <c r="J682472" i="2"/>
  <c r="J682471" i="2"/>
  <c r="J682470" i="2"/>
  <c r="J682469" i="2"/>
  <c r="J682468" i="2"/>
  <c r="J682467" i="2"/>
  <c r="J682466" i="2"/>
  <c r="J682465" i="2"/>
  <c r="J682464" i="2"/>
  <c r="J682463" i="2"/>
  <c r="J682462" i="2"/>
  <c r="J682461" i="2"/>
  <c r="J682460" i="2"/>
  <c r="J682459" i="2"/>
  <c r="J682458" i="2"/>
  <c r="J682457" i="2"/>
  <c r="J682456" i="2"/>
  <c r="J682455" i="2"/>
  <c r="J682454" i="2"/>
  <c r="J682453" i="2"/>
  <c r="J682452" i="2"/>
  <c r="J682451" i="2"/>
  <c r="J682450" i="2"/>
  <c r="J682449" i="2"/>
  <c r="J682448" i="2"/>
  <c r="J682447" i="2"/>
  <c r="J682446" i="2"/>
  <c r="J682445" i="2"/>
  <c r="J682444" i="2"/>
  <c r="J682443" i="2"/>
  <c r="J682442" i="2"/>
  <c r="J682441" i="2"/>
  <c r="J682440" i="2"/>
  <c r="J682439" i="2"/>
  <c r="J682438" i="2"/>
  <c r="J682437" i="2"/>
  <c r="J682436" i="2"/>
  <c r="J682435" i="2"/>
  <c r="J682434" i="2"/>
  <c r="J682433" i="2"/>
  <c r="J682432" i="2"/>
  <c r="J682431" i="2"/>
  <c r="J682430" i="2"/>
  <c r="J682429" i="2"/>
  <c r="J682428" i="2"/>
  <c r="J682427" i="2"/>
  <c r="J682426" i="2"/>
  <c r="J682425" i="2"/>
  <c r="J682424" i="2"/>
  <c r="J682423" i="2"/>
  <c r="J682422" i="2"/>
  <c r="J682421" i="2"/>
  <c r="J682420" i="2"/>
  <c r="J682419" i="2"/>
  <c r="J682418" i="2"/>
  <c r="J682417" i="2"/>
  <c r="J682416" i="2"/>
  <c r="J682415" i="2"/>
  <c r="J682414" i="2"/>
  <c r="J682413" i="2"/>
  <c r="J682412" i="2"/>
  <c r="J682411" i="2"/>
  <c r="J682410" i="2"/>
  <c r="J682409" i="2"/>
  <c r="J682408" i="2"/>
  <c r="J682407" i="2"/>
  <c r="J682406" i="2"/>
  <c r="J682405" i="2"/>
  <c r="J682404" i="2"/>
  <c r="J682403" i="2"/>
  <c r="J682402" i="2"/>
  <c r="J682401" i="2"/>
  <c r="J682400" i="2"/>
  <c r="J682399" i="2"/>
  <c r="J682398" i="2"/>
  <c r="J682397" i="2"/>
  <c r="J682396" i="2"/>
  <c r="J682395" i="2"/>
  <c r="J682394" i="2"/>
  <c r="J682393" i="2"/>
  <c r="J682392" i="2"/>
  <c r="J682391" i="2"/>
  <c r="J682390" i="2"/>
  <c r="J682389" i="2"/>
  <c r="J682388" i="2"/>
  <c r="J682387" i="2"/>
  <c r="J682386" i="2"/>
  <c r="J682385" i="2"/>
  <c r="J682384" i="2"/>
  <c r="J682383" i="2"/>
  <c r="J682382" i="2"/>
  <c r="J682381" i="2"/>
  <c r="J682380" i="2"/>
  <c r="J682379" i="2"/>
  <c r="J682378" i="2"/>
  <c r="J682377" i="2"/>
  <c r="J682376" i="2"/>
  <c r="J682375" i="2"/>
  <c r="J682374" i="2"/>
  <c r="J682373" i="2"/>
  <c r="J682372" i="2"/>
  <c r="J682371" i="2"/>
  <c r="J682370" i="2"/>
  <c r="J682369" i="2"/>
  <c r="J682368" i="2"/>
  <c r="J682367" i="2"/>
  <c r="J682366" i="2"/>
  <c r="J682365" i="2"/>
  <c r="J682364" i="2"/>
  <c r="J682363" i="2"/>
  <c r="J682362" i="2"/>
  <c r="J682361" i="2"/>
  <c r="J682360" i="2"/>
  <c r="J682359" i="2"/>
  <c r="J682358" i="2"/>
  <c r="J682357" i="2"/>
  <c r="J682356" i="2"/>
  <c r="J682355" i="2"/>
  <c r="J682354" i="2"/>
  <c r="J682353" i="2"/>
  <c r="J682352" i="2"/>
  <c r="J682351" i="2"/>
  <c r="J682350" i="2"/>
  <c r="J682349" i="2"/>
  <c r="J682348" i="2"/>
  <c r="J682347" i="2"/>
  <c r="J682346" i="2"/>
  <c r="J682345" i="2"/>
  <c r="J682344" i="2"/>
  <c r="J682343" i="2"/>
  <c r="J682342" i="2"/>
  <c r="J682341" i="2"/>
  <c r="J682340" i="2"/>
  <c r="J682339" i="2"/>
  <c r="J682338" i="2"/>
  <c r="J682337" i="2"/>
  <c r="J682336" i="2"/>
  <c r="J682335" i="2"/>
  <c r="J682334" i="2"/>
  <c r="J682333" i="2"/>
  <c r="J682332" i="2"/>
  <c r="J682331" i="2"/>
  <c r="J682330" i="2"/>
  <c r="J682329" i="2"/>
  <c r="J682328" i="2"/>
  <c r="J682327" i="2"/>
  <c r="J682326" i="2"/>
  <c r="J682325" i="2"/>
  <c r="J682324" i="2"/>
  <c r="J682323" i="2"/>
  <c r="J682322" i="2"/>
  <c r="J682321" i="2"/>
  <c r="J682320" i="2"/>
  <c r="J682319" i="2"/>
  <c r="J682318" i="2"/>
  <c r="J682317" i="2"/>
  <c r="J682316" i="2"/>
  <c r="J682315" i="2"/>
  <c r="J682314" i="2"/>
  <c r="J682313" i="2"/>
  <c r="J682312" i="2"/>
  <c r="J682311" i="2"/>
  <c r="J682310" i="2"/>
  <c r="J682309" i="2"/>
  <c r="J682308" i="2"/>
  <c r="J682307" i="2"/>
  <c r="J682306" i="2"/>
  <c r="J682305" i="2"/>
  <c r="J682304" i="2"/>
  <c r="J682303" i="2"/>
  <c r="J682302" i="2"/>
  <c r="J682301" i="2"/>
  <c r="J682300" i="2"/>
  <c r="J682299" i="2"/>
  <c r="J682298" i="2"/>
  <c r="J682297" i="2"/>
  <c r="J682296" i="2"/>
  <c r="J682295" i="2"/>
  <c r="J682294" i="2"/>
  <c r="J682293" i="2"/>
  <c r="J682292" i="2"/>
  <c r="J682291" i="2"/>
  <c r="J682290" i="2"/>
  <c r="J682289" i="2"/>
  <c r="J682288" i="2"/>
  <c r="J682287" i="2"/>
  <c r="J682286" i="2"/>
  <c r="J682285" i="2"/>
  <c r="J682284" i="2"/>
  <c r="J682283" i="2"/>
  <c r="J682282" i="2"/>
  <c r="J682281" i="2"/>
  <c r="J682280" i="2"/>
  <c r="J682279" i="2"/>
  <c r="J682278" i="2"/>
  <c r="J682277" i="2"/>
  <c r="J682276" i="2"/>
  <c r="J682275" i="2"/>
  <c r="J682274" i="2"/>
  <c r="J682273" i="2"/>
  <c r="J682272" i="2"/>
  <c r="J682271" i="2"/>
  <c r="J682270" i="2"/>
  <c r="J682269" i="2"/>
  <c r="J682268" i="2"/>
  <c r="J682267" i="2"/>
  <c r="J682266" i="2"/>
  <c r="J682265" i="2"/>
  <c r="J682264" i="2"/>
  <c r="J682263" i="2"/>
  <c r="J682262" i="2"/>
  <c r="J682261" i="2"/>
  <c r="J682260" i="2"/>
  <c r="J682259" i="2"/>
  <c r="J682258" i="2"/>
  <c r="J682257" i="2"/>
  <c r="J682256" i="2"/>
  <c r="J682255" i="2"/>
  <c r="J682254" i="2"/>
  <c r="J682253" i="2"/>
  <c r="J682252" i="2"/>
  <c r="J682251" i="2"/>
  <c r="J682250" i="2"/>
  <c r="J682249" i="2"/>
  <c r="J682248" i="2"/>
  <c r="J682247" i="2"/>
  <c r="J682246" i="2"/>
  <c r="J682245" i="2"/>
  <c r="J682244" i="2"/>
  <c r="J682243" i="2"/>
  <c r="J682242" i="2"/>
  <c r="J682241" i="2"/>
  <c r="J682240" i="2"/>
  <c r="J682239" i="2"/>
  <c r="J682238" i="2"/>
  <c r="J682237" i="2"/>
  <c r="J682236" i="2"/>
  <c r="J682235" i="2"/>
  <c r="J682234" i="2"/>
  <c r="J682233" i="2"/>
  <c r="J682232" i="2"/>
  <c r="J682231" i="2"/>
  <c r="J682230" i="2"/>
  <c r="J682229" i="2"/>
  <c r="J682228" i="2"/>
  <c r="J682227" i="2"/>
  <c r="J682226" i="2"/>
  <c r="J682225" i="2"/>
  <c r="J682224" i="2"/>
  <c r="J682223" i="2"/>
  <c r="J682222" i="2"/>
  <c r="J682221" i="2"/>
  <c r="J682220" i="2"/>
  <c r="J682219" i="2"/>
  <c r="J682218" i="2"/>
  <c r="J682217" i="2"/>
  <c r="J682216" i="2"/>
  <c r="J682215" i="2"/>
  <c r="J682214" i="2"/>
  <c r="J682213" i="2"/>
  <c r="J682212" i="2"/>
  <c r="J682211" i="2"/>
  <c r="J682210" i="2"/>
  <c r="J682209" i="2"/>
  <c r="J682208" i="2"/>
  <c r="J682207" i="2"/>
  <c r="J682206" i="2"/>
  <c r="J682205" i="2"/>
  <c r="J682204" i="2"/>
  <c r="J682203" i="2"/>
  <c r="J682202" i="2"/>
  <c r="J682201" i="2"/>
  <c r="J682200" i="2"/>
  <c r="J682199" i="2"/>
  <c r="J682198" i="2"/>
  <c r="J682197" i="2"/>
  <c r="J682196" i="2"/>
  <c r="J682195" i="2"/>
  <c r="J682194" i="2"/>
  <c r="J682193" i="2"/>
  <c r="J682192" i="2"/>
  <c r="J682191" i="2"/>
  <c r="J682190" i="2"/>
  <c r="J682189" i="2"/>
  <c r="J682188" i="2"/>
  <c r="J682187" i="2"/>
  <c r="J682186" i="2"/>
  <c r="J682185" i="2"/>
  <c r="J682184" i="2"/>
  <c r="J682183" i="2"/>
  <c r="J682182" i="2"/>
  <c r="J682181" i="2"/>
  <c r="J682180" i="2"/>
  <c r="J682179" i="2"/>
  <c r="J682178" i="2"/>
  <c r="J682177" i="2"/>
  <c r="J682176" i="2"/>
  <c r="J682175" i="2"/>
  <c r="J682174" i="2"/>
  <c r="J682173" i="2"/>
  <c r="J682172" i="2"/>
  <c r="J682171" i="2"/>
  <c r="J682170" i="2"/>
  <c r="J682169" i="2"/>
  <c r="J682168" i="2"/>
  <c r="J682167" i="2"/>
  <c r="J682166" i="2"/>
  <c r="J682165" i="2"/>
  <c r="J682164" i="2"/>
  <c r="J682163" i="2"/>
  <c r="J682162" i="2"/>
  <c r="J682161" i="2"/>
  <c r="J682160" i="2"/>
  <c r="J682159" i="2"/>
  <c r="J682158" i="2"/>
  <c r="J682157" i="2"/>
  <c r="J682156" i="2"/>
  <c r="J682155" i="2"/>
  <c r="J682154" i="2"/>
  <c r="J682153" i="2"/>
  <c r="J682152" i="2"/>
  <c r="J682151" i="2"/>
  <c r="J682150" i="2"/>
  <c r="J682149" i="2"/>
  <c r="J682148" i="2"/>
  <c r="J682147" i="2"/>
  <c r="J682146" i="2"/>
  <c r="J682145" i="2"/>
  <c r="J682144" i="2"/>
  <c r="J682143" i="2"/>
  <c r="J682142" i="2"/>
  <c r="J682141" i="2"/>
  <c r="J682140" i="2"/>
  <c r="J682139" i="2"/>
  <c r="J682138" i="2"/>
  <c r="J682137" i="2"/>
  <c r="J682136" i="2"/>
  <c r="J682135" i="2"/>
  <c r="J682134" i="2"/>
  <c r="J682133" i="2"/>
  <c r="J682132" i="2"/>
  <c r="J682131" i="2"/>
  <c r="J682130" i="2"/>
  <c r="J682129" i="2"/>
  <c r="J682128" i="2"/>
  <c r="J682127" i="2"/>
  <c r="J682126" i="2"/>
  <c r="J682125" i="2"/>
  <c r="J682124" i="2"/>
  <c r="J682123" i="2"/>
  <c r="J682122" i="2"/>
  <c r="J682121" i="2"/>
  <c r="J682120" i="2"/>
  <c r="J682119" i="2"/>
  <c r="J682118" i="2"/>
  <c r="J682117" i="2"/>
  <c r="J682116" i="2"/>
  <c r="J682115" i="2"/>
  <c r="J682114" i="2"/>
  <c r="J682113" i="2"/>
  <c r="J682112" i="2"/>
  <c r="J682111" i="2"/>
  <c r="J682110" i="2"/>
  <c r="J682109" i="2"/>
  <c r="J682108" i="2"/>
  <c r="J682107" i="2"/>
  <c r="J682106" i="2"/>
  <c r="J682105" i="2"/>
  <c r="J682104" i="2"/>
  <c r="J682103" i="2"/>
  <c r="J682102" i="2"/>
  <c r="J682101" i="2"/>
  <c r="J682100" i="2"/>
  <c r="J682099" i="2"/>
  <c r="J682098" i="2"/>
  <c r="J682097" i="2"/>
  <c r="J682096" i="2"/>
  <c r="J682095" i="2"/>
  <c r="J682094" i="2"/>
  <c r="J682093" i="2"/>
  <c r="J682092" i="2"/>
  <c r="J682091" i="2"/>
  <c r="J682090" i="2"/>
  <c r="J682089" i="2"/>
  <c r="J682088" i="2"/>
  <c r="J682087" i="2"/>
  <c r="J682086" i="2"/>
  <c r="J682085" i="2"/>
  <c r="J682084" i="2"/>
  <c r="J682083" i="2"/>
  <c r="J682082" i="2"/>
  <c r="J682081" i="2"/>
  <c r="J682080" i="2"/>
  <c r="J682079" i="2"/>
  <c r="J682078" i="2"/>
  <c r="J682077" i="2"/>
  <c r="J682076" i="2"/>
  <c r="J682075" i="2"/>
  <c r="J682074" i="2"/>
  <c r="J682073" i="2"/>
  <c r="J682072" i="2"/>
  <c r="J682071" i="2"/>
  <c r="J682070" i="2"/>
  <c r="J682069" i="2"/>
  <c r="J682068" i="2"/>
  <c r="J682067" i="2"/>
  <c r="J682066" i="2"/>
  <c r="J682065" i="2"/>
  <c r="J682064" i="2"/>
  <c r="J682063" i="2"/>
  <c r="J682062" i="2"/>
  <c r="J682061" i="2"/>
  <c r="J682060" i="2"/>
  <c r="J682059" i="2"/>
  <c r="J682058" i="2"/>
  <c r="J682057" i="2"/>
  <c r="J682056" i="2"/>
  <c r="J682055" i="2"/>
  <c r="J682054" i="2"/>
  <c r="J682053" i="2"/>
  <c r="J682052" i="2"/>
  <c r="J682051" i="2"/>
  <c r="J682050" i="2"/>
  <c r="J682049" i="2"/>
  <c r="J682048" i="2"/>
  <c r="J682047" i="2"/>
  <c r="J682046" i="2"/>
  <c r="J682045" i="2"/>
  <c r="J682044" i="2"/>
  <c r="J682043" i="2"/>
  <c r="J682042" i="2"/>
  <c r="J682041" i="2"/>
  <c r="J682040" i="2"/>
  <c r="J682039" i="2"/>
  <c r="J682038" i="2"/>
  <c r="J682037" i="2"/>
  <c r="J682036" i="2"/>
  <c r="J682035" i="2"/>
  <c r="J682034" i="2"/>
  <c r="J682033" i="2"/>
  <c r="J682032" i="2"/>
  <c r="J682031" i="2"/>
  <c r="J682030" i="2"/>
  <c r="J682029" i="2"/>
  <c r="J682028" i="2"/>
  <c r="J682027" i="2"/>
  <c r="J682026" i="2"/>
  <c r="J682025" i="2"/>
  <c r="J682024" i="2"/>
  <c r="J682023" i="2"/>
  <c r="J682022" i="2"/>
  <c r="J682021" i="2"/>
  <c r="J682020" i="2"/>
  <c r="J682019" i="2"/>
  <c r="J682018" i="2"/>
  <c r="J682017" i="2"/>
  <c r="J682016" i="2"/>
  <c r="J682015" i="2"/>
  <c r="J682014" i="2"/>
  <c r="J682013" i="2"/>
  <c r="J682012" i="2"/>
  <c r="J682011" i="2"/>
  <c r="J682010" i="2"/>
  <c r="J682009" i="2"/>
  <c r="J682008" i="2"/>
  <c r="J682007" i="2"/>
  <c r="J682006" i="2"/>
  <c r="J682005" i="2"/>
  <c r="J682004" i="2"/>
  <c r="J682003" i="2"/>
  <c r="J682002" i="2"/>
  <c r="J682001" i="2"/>
  <c r="J682000" i="2"/>
  <c r="J681999" i="2"/>
  <c r="J681998" i="2"/>
  <c r="J681997" i="2"/>
  <c r="J681996" i="2"/>
  <c r="J681995" i="2"/>
  <c r="J681994" i="2"/>
  <c r="J681993" i="2"/>
  <c r="J681992" i="2"/>
  <c r="J681991" i="2"/>
  <c r="J681990" i="2"/>
  <c r="J681989" i="2"/>
  <c r="J681988" i="2"/>
  <c r="J681987" i="2"/>
  <c r="J681986" i="2"/>
  <c r="J681985" i="2"/>
  <c r="J681984" i="2"/>
  <c r="J681983" i="2"/>
  <c r="J681982" i="2"/>
  <c r="J681981" i="2"/>
  <c r="J681980" i="2"/>
  <c r="J681979" i="2"/>
  <c r="J681978" i="2"/>
  <c r="J681977" i="2"/>
  <c r="J681976" i="2"/>
  <c r="J681975" i="2"/>
  <c r="J681974" i="2"/>
  <c r="J681973" i="2"/>
  <c r="J681972" i="2"/>
  <c r="J681971" i="2"/>
  <c r="J681970" i="2"/>
  <c r="J681969" i="2"/>
  <c r="J681968" i="2"/>
  <c r="J681967" i="2"/>
  <c r="J681966" i="2"/>
  <c r="J681965" i="2"/>
  <c r="J681964" i="2"/>
  <c r="J681963" i="2"/>
  <c r="J681962" i="2"/>
  <c r="J681961" i="2"/>
  <c r="J681960" i="2"/>
  <c r="J681959" i="2"/>
  <c r="J681958" i="2"/>
  <c r="J681957" i="2"/>
  <c r="J681956" i="2"/>
  <c r="J681955" i="2"/>
  <c r="J681954" i="2"/>
  <c r="J681953" i="2"/>
  <c r="J681952" i="2"/>
  <c r="J681951" i="2"/>
  <c r="J681950" i="2"/>
  <c r="J681949" i="2"/>
  <c r="J681948" i="2"/>
  <c r="J681947" i="2"/>
  <c r="J681946" i="2"/>
  <c r="J681945" i="2"/>
  <c r="J681944" i="2"/>
  <c r="J681943" i="2"/>
  <c r="J681942" i="2"/>
  <c r="J681941" i="2"/>
  <c r="J681940" i="2"/>
  <c r="J681939" i="2"/>
  <c r="J681938" i="2"/>
  <c r="J681937" i="2"/>
  <c r="J681936" i="2"/>
  <c r="J681935" i="2"/>
  <c r="J681934" i="2"/>
  <c r="J681933" i="2"/>
  <c r="J681932" i="2"/>
  <c r="J681931" i="2"/>
  <c r="J681930" i="2"/>
  <c r="J681929" i="2"/>
  <c r="J681928" i="2"/>
  <c r="J681927" i="2"/>
  <c r="J681926" i="2"/>
  <c r="J681925" i="2"/>
  <c r="J681924" i="2"/>
  <c r="J681923" i="2"/>
  <c r="J681922" i="2"/>
  <c r="J681921" i="2"/>
  <c r="J681920" i="2"/>
  <c r="J681919" i="2"/>
  <c r="J681918" i="2"/>
  <c r="J681917" i="2"/>
  <c r="J681916" i="2"/>
  <c r="J681915" i="2"/>
  <c r="J681914" i="2"/>
  <c r="J681913" i="2"/>
  <c r="J681912" i="2"/>
  <c r="J681911" i="2"/>
  <c r="J681910" i="2"/>
  <c r="J681909" i="2"/>
  <c r="J681908" i="2"/>
  <c r="J681907" i="2"/>
  <c r="J681906" i="2"/>
  <c r="J681905" i="2"/>
  <c r="J681904" i="2"/>
  <c r="J681903" i="2"/>
  <c r="J681902" i="2"/>
  <c r="J681901" i="2"/>
  <c r="J681900" i="2"/>
  <c r="J681899" i="2"/>
  <c r="J681898" i="2"/>
  <c r="J681897" i="2"/>
  <c r="J681896" i="2"/>
  <c r="J681895" i="2"/>
  <c r="J681894" i="2"/>
  <c r="J681893" i="2"/>
  <c r="J681892" i="2"/>
  <c r="J681891" i="2"/>
  <c r="J681890" i="2"/>
  <c r="J681889" i="2"/>
  <c r="J681888" i="2"/>
  <c r="J681887" i="2"/>
  <c r="J681886" i="2"/>
  <c r="J681885" i="2"/>
  <c r="J681884" i="2"/>
  <c r="J681883" i="2"/>
  <c r="J681882" i="2"/>
  <c r="J681881" i="2"/>
  <c r="J681880" i="2"/>
  <c r="J681879" i="2"/>
  <c r="J681878" i="2"/>
  <c r="J681877" i="2"/>
  <c r="J681876" i="2"/>
  <c r="J681875" i="2"/>
  <c r="J681874" i="2"/>
  <c r="J681873" i="2"/>
  <c r="J681872" i="2"/>
  <c r="J681871" i="2"/>
  <c r="J681870" i="2"/>
  <c r="J681869" i="2"/>
  <c r="J681868" i="2"/>
  <c r="J681867" i="2"/>
  <c r="J681866" i="2"/>
  <c r="J681865" i="2"/>
  <c r="J681864" i="2"/>
  <c r="J681863" i="2"/>
  <c r="J681862" i="2"/>
  <c r="J681861" i="2"/>
  <c r="J681860" i="2"/>
  <c r="J681859" i="2"/>
  <c r="J681858" i="2"/>
  <c r="J681857" i="2"/>
  <c r="J681856" i="2"/>
  <c r="J681855" i="2"/>
  <c r="J681854" i="2"/>
  <c r="J681853" i="2"/>
  <c r="J681852" i="2"/>
  <c r="J681851" i="2"/>
  <c r="J681850" i="2"/>
  <c r="J681849" i="2"/>
  <c r="J681848" i="2"/>
  <c r="J681847" i="2"/>
  <c r="J681846" i="2"/>
  <c r="J681845" i="2"/>
  <c r="J681844" i="2"/>
  <c r="J681843" i="2"/>
  <c r="J681842" i="2"/>
  <c r="J681841" i="2"/>
  <c r="J681840" i="2"/>
  <c r="J681839" i="2"/>
  <c r="J681838" i="2"/>
  <c r="J681837" i="2"/>
  <c r="J681836" i="2"/>
  <c r="J681835" i="2"/>
  <c r="J681834" i="2"/>
  <c r="J681833" i="2"/>
  <c r="J681832" i="2"/>
  <c r="J681831" i="2"/>
  <c r="J681830" i="2"/>
  <c r="J681829" i="2"/>
  <c r="J681828" i="2"/>
  <c r="J681827" i="2"/>
  <c r="J681826" i="2"/>
  <c r="J681825" i="2"/>
  <c r="J681824" i="2"/>
  <c r="J681823" i="2"/>
  <c r="J681822" i="2"/>
  <c r="J681821" i="2"/>
  <c r="J681820" i="2"/>
  <c r="J681819" i="2"/>
  <c r="J681818" i="2"/>
  <c r="J681817" i="2"/>
  <c r="J681816" i="2"/>
  <c r="J681815" i="2"/>
  <c r="J681814" i="2"/>
  <c r="J681813" i="2"/>
  <c r="J681812" i="2"/>
  <c r="J681811" i="2"/>
  <c r="J681810" i="2"/>
  <c r="J681809" i="2"/>
  <c r="J681808" i="2"/>
  <c r="J681807" i="2"/>
  <c r="J681806" i="2"/>
  <c r="J681805" i="2"/>
  <c r="J681804" i="2"/>
  <c r="J681803" i="2"/>
  <c r="J681802" i="2"/>
  <c r="J681801" i="2"/>
  <c r="J681800" i="2"/>
  <c r="J681799" i="2"/>
  <c r="J681798" i="2"/>
  <c r="J681797" i="2"/>
  <c r="J681796" i="2"/>
  <c r="J681795" i="2"/>
  <c r="J681794" i="2"/>
  <c r="J681793" i="2"/>
  <c r="J681792" i="2"/>
  <c r="J681791" i="2"/>
  <c r="J681790" i="2"/>
  <c r="J681789" i="2"/>
  <c r="J681788" i="2"/>
  <c r="J681787" i="2"/>
  <c r="J681786" i="2"/>
  <c r="J681785" i="2"/>
  <c r="J681784" i="2"/>
  <c r="J681783" i="2"/>
  <c r="J681782" i="2"/>
  <c r="J681781" i="2"/>
  <c r="J681780" i="2"/>
  <c r="J681779" i="2"/>
  <c r="J681778" i="2"/>
  <c r="J681777" i="2"/>
  <c r="J681776" i="2"/>
  <c r="J681775" i="2"/>
  <c r="J681774" i="2"/>
  <c r="J681773" i="2"/>
  <c r="J681772" i="2"/>
  <c r="J681771" i="2"/>
  <c r="J681770" i="2"/>
  <c r="J681769" i="2"/>
  <c r="J681768" i="2"/>
  <c r="J681767" i="2"/>
  <c r="J681766" i="2"/>
  <c r="J681765" i="2"/>
  <c r="J681764" i="2"/>
  <c r="J681763" i="2"/>
  <c r="J681762" i="2"/>
  <c r="J681761" i="2"/>
  <c r="J681760" i="2"/>
  <c r="J681759" i="2"/>
  <c r="J681758" i="2"/>
  <c r="J681757" i="2"/>
  <c r="J681756" i="2"/>
  <c r="J681755" i="2"/>
  <c r="J681754" i="2"/>
  <c r="J681753" i="2"/>
  <c r="J681752" i="2"/>
  <c r="J681751" i="2"/>
  <c r="J681750" i="2"/>
  <c r="J681749" i="2"/>
  <c r="J681748" i="2"/>
  <c r="J681747" i="2"/>
  <c r="J681746" i="2"/>
  <c r="J681745" i="2"/>
  <c r="J681744" i="2"/>
  <c r="J681743" i="2"/>
  <c r="J681742" i="2"/>
  <c r="J681741" i="2"/>
  <c r="J681740" i="2"/>
  <c r="J681739" i="2"/>
  <c r="J681738" i="2"/>
  <c r="J681737" i="2"/>
  <c r="J681736" i="2"/>
  <c r="J681735" i="2"/>
  <c r="J681734" i="2"/>
  <c r="J681733" i="2"/>
  <c r="J681732" i="2"/>
  <c r="J681731" i="2"/>
  <c r="J681730" i="2"/>
  <c r="J681729" i="2"/>
  <c r="J681728" i="2"/>
  <c r="J681727" i="2"/>
  <c r="J681726" i="2"/>
  <c r="J681725" i="2"/>
  <c r="J681724" i="2"/>
  <c r="J681723" i="2"/>
  <c r="J681722" i="2"/>
  <c r="J681721" i="2"/>
  <c r="J681720" i="2"/>
  <c r="J681719" i="2"/>
  <c r="J681718" i="2"/>
  <c r="J681717" i="2"/>
  <c r="J681716" i="2"/>
  <c r="J681715" i="2"/>
  <c r="J681714" i="2"/>
  <c r="J681713" i="2"/>
  <c r="J681712" i="2"/>
  <c r="J681711" i="2"/>
  <c r="J681710" i="2"/>
  <c r="J681709" i="2"/>
  <c r="J681708" i="2"/>
  <c r="J681707" i="2"/>
  <c r="J681706" i="2"/>
  <c r="J681705" i="2"/>
  <c r="J681704" i="2"/>
  <c r="J681703" i="2"/>
  <c r="J681702" i="2"/>
  <c r="J681701" i="2"/>
  <c r="J681700" i="2"/>
  <c r="J681699" i="2"/>
  <c r="J681698" i="2"/>
  <c r="J681697" i="2"/>
  <c r="J681696" i="2"/>
  <c r="J681695" i="2"/>
  <c r="J681694" i="2"/>
  <c r="J681693" i="2"/>
  <c r="J681692" i="2"/>
  <c r="J681691" i="2"/>
  <c r="J681690" i="2"/>
  <c r="J681689" i="2"/>
  <c r="J681688" i="2"/>
  <c r="J681687" i="2"/>
  <c r="J681686" i="2"/>
  <c r="J681685" i="2"/>
  <c r="J681684" i="2"/>
  <c r="J681683" i="2"/>
  <c r="J681682" i="2"/>
  <c r="J681681" i="2"/>
  <c r="J681680" i="2"/>
  <c r="J681679" i="2"/>
  <c r="J681678" i="2"/>
  <c r="J681677" i="2"/>
  <c r="J681676" i="2"/>
  <c r="J681675" i="2"/>
  <c r="J681674" i="2"/>
  <c r="J681673" i="2"/>
  <c r="J681672" i="2"/>
  <c r="J681671" i="2"/>
  <c r="J681670" i="2"/>
  <c r="J681669" i="2"/>
  <c r="J681668" i="2"/>
  <c r="J681667" i="2"/>
  <c r="J681666" i="2"/>
  <c r="J681665" i="2"/>
  <c r="J681664" i="2"/>
  <c r="J681663" i="2"/>
  <c r="J681662" i="2"/>
  <c r="J681661" i="2"/>
  <c r="J681660" i="2"/>
  <c r="J681659" i="2"/>
  <c r="J681658" i="2"/>
  <c r="J681657" i="2"/>
  <c r="J681656" i="2"/>
  <c r="J681655" i="2"/>
  <c r="J681654" i="2"/>
  <c r="J681653" i="2"/>
  <c r="J681652" i="2"/>
  <c r="J681651" i="2"/>
  <c r="J681650" i="2"/>
  <c r="J681649" i="2"/>
  <c r="J681648" i="2"/>
  <c r="J681647" i="2"/>
  <c r="J681646" i="2"/>
  <c r="J681645" i="2"/>
  <c r="J681644" i="2"/>
  <c r="J681643" i="2"/>
  <c r="J681642" i="2"/>
  <c r="J681641" i="2"/>
  <c r="J681640" i="2"/>
  <c r="J681639" i="2"/>
  <c r="J681638" i="2"/>
  <c r="J681637" i="2"/>
  <c r="J681636" i="2"/>
  <c r="J681635" i="2"/>
  <c r="J681634" i="2"/>
  <c r="J681633" i="2"/>
  <c r="J681632" i="2"/>
  <c r="J681631" i="2"/>
  <c r="J681630" i="2"/>
  <c r="J681629" i="2"/>
  <c r="J681628" i="2"/>
  <c r="J681627" i="2"/>
  <c r="J681626" i="2"/>
  <c r="J681625" i="2"/>
  <c r="J681624" i="2"/>
  <c r="J681623" i="2"/>
  <c r="J681622" i="2"/>
  <c r="J681621" i="2"/>
  <c r="J681620" i="2"/>
  <c r="J681619" i="2"/>
  <c r="J681618" i="2"/>
  <c r="J681617" i="2"/>
  <c r="J681616" i="2"/>
  <c r="J681615" i="2"/>
  <c r="J681614" i="2"/>
  <c r="J681613" i="2"/>
  <c r="J681612" i="2"/>
  <c r="J681611" i="2"/>
  <c r="J681610" i="2"/>
  <c r="J681609" i="2"/>
  <c r="J681608" i="2"/>
  <c r="J681607" i="2"/>
  <c r="J681606" i="2"/>
  <c r="J681605" i="2"/>
  <c r="J681604" i="2"/>
  <c r="J681603" i="2"/>
  <c r="J681602" i="2"/>
  <c r="J681601" i="2"/>
  <c r="J681600" i="2"/>
  <c r="J681599" i="2"/>
  <c r="J681598" i="2"/>
  <c r="J681597" i="2"/>
  <c r="J681596" i="2"/>
  <c r="J681595" i="2"/>
  <c r="J681594" i="2"/>
  <c r="J681593" i="2"/>
  <c r="J681592" i="2"/>
  <c r="J681591" i="2"/>
  <c r="J681590" i="2"/>
  <c r="J681589" i="2"/>
  <c r="J681588" i="2"/>
  <c r="J681587" i="2"/>
  <c r="J681586" i="2"/>
  <c r="J681585" i="2"/>
  <c r="J681584" i="2"/>
  <c r="J681583" i="2"/>
  <c r="J681582" i="2"/>
  <c r="J681581" i="2"/>
  <c r="J681580" i="2"/>
  <c r="J681579" i="2"/>
  <c r="J681578" i="2"/>
  <c r="J681577" i="2"/>
  <c r="J681576" i="2"/>
  <c r="J681575" i="2"/>
  <c r="J681574" i="2"/>
  <c r="J681573" i="2"/>
  <c r="J681572" i="2"/>
  <c r="J681571" i="2"/>
  <c r="J681570" i="2"/>
  <c r="J681569" i="2"/>
  <c r="J681568" i="2"/>
  <c r="J681567" i="2"/>
  <c r="J681566" i="2"/>
  <c r="J681565" i="2"/>
  <c r="J681564" i="2"/>
  <c r="J681563" i="2"/>
  <c r="J681562" i="2"/>
  <c r="J681561" i="2"/>
  <c r="J681560" i="2"/>
  <c r="J681559" i="2"/>
  <c r="J681558" i="2"/>
  <c r="J681557" i="2"/>
  <c r="J681556" i="2"/>
  <c r="J681555" i="2"/>
  <c r="J681554" i="2"/>
  <c r="J681553" i="2"/>
  <c r="J681552" i="2"/>
  <c r="J681551" i="2"/>
  <c r="J681550" i="2"/>
  <c r="J681549" i="2"/>
  <c r="J681548" i="2"/>
  <c r="J681547" i="2"/>
  <c r="J681546" i="2"/>
  <c r="J681545" i="2"/>
  <c r="J681544" i="2"/>
  <c r="J681543" i="2"/>
  <c r="J681542" i="2"/>
  <c r="J681541" i="2"/>
  <c r="J681540" i="2"/>
  <c r="J681539" i="2"/>
  <c r="J681538" i="2"/>
  <c r="J681537" i="2"/>
  <c r="J681536" i="2"/>
  <c r="J681535" i="2"/>
  <c r="J681534" i="2"/>
  <c r="J681533" i="2"/>
  <c r="J681532" i="2"/>
  <c r="J681531" i="2"/>
  <c r="J681530" i="2"/>
  <c r="J681529" i="2"/>
  <c r="J681528" i="2"/>
  <c r="J681527" i="2"/>
  <c r="J681526" i="2"/>
  <c r="J681525" i="2"/>
  <c r="J681524" i="2"/>
  <c r="J681523" i="2"/>
  <c r="J681522" i="2"/>
  <c r="J681521" i="2"/>
  <c r="J681520" i="2"/>
  <c r="J681519" i="2"/>
  <c r="J681518" i="2"/>
  <c r="J681517" i="2"/>
  <c r="J681516" i="2"/>
  <c r="J681515" i="2"/>
  <c r="J681514" i="2"/>
  <c r="J681513" i="2"/>
  <c r="J681512" i="2"/>
  <c r="J681511" i="2"/>
  <c r="J681510" i="2"/>
  <c r="J681509" i="2"/>
  <c r="J681508" i="2"/>
  <c r="J681507" i="2"/>
  <c r="J681506" i="2"/>
  <c r="J681505" i="2"/>
  <c r="J681504" i="2"/>
  <c r="J681503" i="2"/>
  <c r="J681502" i="2"/>
  <c r="J681501" i="2"/>
  <c r="J681500" i="2"/>
  <c r="J681499" i="2"/>
  <c r="J681498" i="2"/>
  <c r="J681497" i="2"/>
  <c r="J681496" i="2"/>
  <c r="J681495" i="2"/>
  <c r="J681494" i="2"/>
  <c r="J681493" i="2"/>
  <c r="J681492" i="2"/>
  <c r="J681491" i="2"/>
  <c r="J681490" i="2"/>
  <c r="J681489" i="2"/>
  <c r="J681488" i="2"/>
  <c r="J681487" i="2"/>
  <c r="J681486" i="2"/>
  <c r="J681485" i="2"/>
  <c r="J681484" i="2"/>
  <c r="J681483" i="2"/>
  <c r="J681482" i="2"/>
  <c r="J681481" i="2"/>
  <c r="J681480" i="2"/>
  <c r="J681479" i="2"/>
  <c r="J681478" i="2"/>
  <c r="J681477" i="2"/>
  <c r="J681476" i="2"/>
  <c r="J681475" i="2"/>
  <c r="J681474" i="2"/>
  <c r="J681473" i="2"/>
  <c r="J681472" i="2"/>
  <c r="J681471" i="2"/>
  <c r="J681470" i="2"/>
  <c r="J681469" i="2"/>
  <c r="J681468" i="2"/>
  <c r="J681467" i="2"/>
  <c r="J681466" i="2"/>
  <c r="J681465" i="2"/>
  <c r="J681464" i="2"/>
  <c r="J681463" i="2"/>
  <c r="J681462" i="2"/>
  <c r="J681461" i="2"/>
  <c r="J681460" i="2"/>
  <c r="J681459" i="2"/>
  <c r="J681458" i="2"/>
  <c r="J681457" i="2"/>
  <c r="J681456" i="2"/>
  <c r="J681455" i="2"/>
  <c r="J681454" i="2"/>
  <c r="J681453" i="2"/>
  <c r="J681452" i="2"/>
  <c r="J681451" i="2"/>
  <c r="J681450" i="2"/>
  <c r="J681449" i="2"/>
  <c r="J681448" i="2"/>
  <c r="J681447" i="2"/>
  <c r="J681446" i="2"/>
  <c r="J681445" i="2"/>
  <c r="J681444" i="2"/>
  <c r="J681443" i="2"/>
  <c r="J681442" i="2"/>
  <c r="J681441" i="2"/>
  <c r="J681440" i="2"/>
  <c r="J681439" i="2"/>
  <c r="J681438" i="2"/>
  <c r="J681437" i="2"/>
  <c r="J681436" i="2"/>
  <c r="J681435" i="2"/>
  <c r="J681434" i="2"/>
  <c r="J681433" i="2"/>
  <c r="J681432" i="2"/>
  <c r="J681431" i="2"/>
  <c r="J681430" i="2"/>
  <c r="J681429" i="2"/>
  <c r="J681428" i="2"/>
  <c r="J681427" i="2"/>
  <c r="J681426" i="2"/>
  <c r="J681425" i="2"/>
  <c r="J681424" i="2"/>
  <c r="J681423" i="2"/>
  <c r="J681422" i="2"/>
  <c r="J681421" i="2"/>
  <c r="J681420" i="2"/>
  <c r="J681419" i="2"/>
  <c r="J681418" i="2"/>
  <c r="J681417" i="2"/>
  <c r="J681416" i="2"/>
  <c r="J681415" i="2"/>
  <c r="J681414" i="2"/>
  <c r="J681413" i="2"/>
  <c r="J681412" i="2"/>
  <c r="J681411" i="2"/>
  <c r="J681410" i="2"/>
  <c r="J681409" i="2"/>
  <c r="J681408" i="2"/>
  <c r="J681407" i="2"/>
  <c r="J681406" i="2"/>
  <c r="J681405" i="2"/>
  <c r="J681404" i="2"/>
  <c r="J681403" i="2"/>
  <c r="J681402" i="2"/>
  <c r="J681401" i="2"/>
  <c r="J681400" i="2"/>
  <c r="J681399" i="2"/>
  <c r="J681398" i="2"/>
  <c r="J681397" i="2"/>
  <c r="J681396" i="2"/>
  <c r="J681395" i="2"/>
  <c r="J681394" i="2"/>
  <c r="J681393" i="2"/>
  <c r="J681392" i="2"/>
  <c r="J681391" i="2"/>
  <c r="J681390" i="2"/>
  <c r="J681389" i="2"/>
  <c r="J681388" i="2"/>
  <c r="J681387" i="2"/>
  <c r="J681386" i="2"/>
  <c r="J681385" i="2"/>
  <c r="J681384" i="2"/>
  <c r="J681383" i="2"/>
  <c r="J681382" i="2"/>
  <c r="J681381" i="2"/>
  <c r="J681380" i="2"/>
  <c r="J681379" i="2"/>
  <c r="J681378" i="2"/>
  <c r="J681377" i="2"/>
  <c r="J681376" i="2"/>
  <c r="J681375" i="2"/>
  <c r="J681374" i="2"/>
  <c r="J681373" i="2"/>
  <c r="J681372" i="2"/>
  <c r="J681371" i="2"/>
  <c r="J681370" i="2"/>
  <c r="J681369" i="2"/>
  <c r="J681368" i="2"/>
  <c r="J681367" i="2"/>
  <c r="J681366" i="2"/>
  <c r="J681365" i="2"/>
  <c r="J681364" i="2"/>
  <c r="J681363" i="2"/>
  <c r="J681362" i="2"/>
  <c r="J681361" i="2"/>
  <c r="J681360" i="2"/>
  <c r="J681359" i="2"/>
  <c r="J681358" i="2"/>
  <c r="J681357" i="2"/>
  <c r="J681356" i="2"/>
  <c r="J681355" i="2"/>
  <c r="J681354" i="2"/>
  <c r="J681353" i="2"/>
  <c r="J681352" i="2"/>
  <c r="J681351" i="2"/>
  <c r="J681350" i="2"/>
  <c r="J681349" i="2"/>
  <c r="J681348" i="2"/>
  <c r="J681347" i="2"/>
  <c r="J681346" i="2"/>
  <c r="J681345" i="2"/>
  <c r="J681344" i="2"/>
  <c r="J681343" i="2"/>
  <c r="J681342" i="2"/>
  <c r="J681341" i="2"/>
  <c r="J681340" i="2"/>
  <c r="J681339" i="2"/>
  <c r="J681338" i="2"/>
  <c r="J681337" i="2"/>
  <c r="J681336" i="2"/>
  <c r="J681335" i="2"/>
  <c r="J681334" i="2"/>
  <c r="J681333" i="2"/>
  <c r="J681332" i="2"/>
  <c r="J681331" i="2"/>
  <c r="J681330" i="2"/>
  <c r="J681329" i="2"/>
  <c r="J681328" i="2"/>
  <c r="J681327" i="2"/>
  <c r="J681326" i="2"/>
  <c r="J681325" i="2"/>
  <c r="J681324" i="2"/>
  <c r="J681323" i="2"/>
  <c r="J681322" i="2"/>
  <c r="J681321" i="2"/>
  <c r="J681320" i="2"/>
  <c r="J681319" i="2"/>
  <c r="J681318" i="2"/>
  <c r="J681317" i="2"/>
  <c r="J681316" i="2"/>
  <c r="J681315" i="2"/>
  <c r="J681314" i="2"/>
  <c r="J681313" i="2"/>
  <c r="J681312" i="2"/>
  <c r="J681311" i="2"/>
  <c r="J681310" i="2"/>
  <c r="J681309" i="2"/>
  <c r="J681308" i="2"/>
  <c r="J681307" i="2"/>
  <c r="J681306" i="2"/>
  <c r="J681305" i="2"/>
  <c r="J681304" i="2"/>
  <c r="J681303" i="2"/>
  <c r="J681302" i="2"/>
  <c r="J681301" i="2"/>
  <c r="J681300" i="2"/>
  <c r="J681299" i="2"/>
  <c r="J681298" i="2"/>
  <c r="J681297" i="2"/>
  <c r="J681296" i="2"/>
  <c r="J681295" i="2"/>
  <c r="J681294" i="2"/>
  <c r="J681293" i="2"/>
  <c r="J681292" i="2"/>
  <c r="J681291" i="2"/>
  <c r="J681290" i="2"/>
  <c r="J681289" i="2"/>
  <c r="J681288" i="2"/>
  <c r="J681287" i="2"/>
  <c r="J681286" i="2"/>
  <c r="J681285" i="2"/>
  <c r="J681284" i="2"/>
  <c r="J681283" i="2"/>
  <c r="J681282" i="2"/>
  <c r="J681281" i="2"/>
  <c r="J681280" i="2"/>
  <c r="J681279" i="2"/>
  <c r="J681278" i="2"/>
  <c r="J681277" i="2"/>
  <c r="J681276" i="2"/>
  <c r="J681275" i="2"/>
  <c r="J681274" i="2"/>
  <c r="J681273" i="2"/>
  <c r="J681272" i="2"/>
  <c r="J681271" i="2"/>
  <c r="J681270" i="2"/>
  <c r="J681269" i="2"/>
  <c r="J681268" i="2"/>
  <c r="J681267" i="2"/>
  <c r="J681266" i="2"/>
  <c r="J681265" i="2"/>
  <c r="J681264" i="2"/>
  <c r="J681263" i="2"/>
  <c r="J681262" i="2"/>
  <c r="J681261" i="2"/>
  <c r="J681260" i="2"/>
  <c r="J681259" i="2"/>
  <c r="J681258" i="2"/>
  <c r="J681257" i="2"/>
  <c r="J681256" i="2"/>
  <c r="J681255" i="2"/>
  <c r="J681254" i="2"/>
  <c r="J681253" i="2"/>
  <c r="J681252" i="2"/>
  <c r="J681251" i="2"/>
  <c r="J681250" i="2"/>
  <c r="J681249" i="2"/>
  <c r="J681248" i="2"/>
  <c r="J681247" i="2"/>
  <c r="J681246" i="2"/>
  <c r="J681245" i="2"/>
  <c r="J681244" i="2"/>
  <c r="J681243" i="2"/>
  <c r="J681242" i="2"/>
  <c r="J681241" i="2"/>
  <c r="J681240" i="2"/>
  <c r="J681239" i="2"/>
  <c r="J681238" i="2"/>
  <c r="J681237" i="2"/>
  <c r="J681236" i="2"/>
  <c r="J681235" i="2"/>
  <c r="J681234" i="2"/>
  <c r="J681233" i="2"/>
  <c r="J681232" i="2"/>
  <c r="J681231" i="2"/>
  <c r="J681230" i="2"/>
  <c r="J681229" i="2"/>
  <c r="J681228" i="2"/>
  <c r="J681227" i="2"/>
  <c r="J681226" i="2"/>
  <c r="J681225" i="2"/>
  <c r="J681224" i="2"/>
  <c r="J681223" i="2"/>
  <c r="J681222" i="2"/>
  <c r="J681221" i="2"/>
  <c r="J681220" i="2"/>
  <c r="J681219" i="2"/>
  <c r="J681218" i="2"/>
  <c r="J681217" i="2"/>
  <c r="J681216" i="2"/>
  <c r="J681215" i="2"/>
  <c r="J681214" i="2"/>
  <c r="J681213" i="2"/>
  <c r="J681212" i="2"/>
  <c r="J681211" i="2"/>
  <c r="J681210" i="2"/>
  <c r="J681209" i="2"/>
  <c r="J681208" i="2"/>
  <c r="J681207" i="2"/>
  <c r="J681206" i="2"/>
  <c r="J681205" i="2"/>
  <c r="J681204" i="2"/>
  <c r="J681203" i="2"/>
  <c r="J681202" i="2"/>
  <c r="J681201" i="2"/>
  <c r="J681200" i="2"/>
  <c r="J681199" i="2"/>
  <c r="J681198" i="2"/>
  <c r="J681197" i="2"/>
  <c r="J681196" i="2"/>
  <c r="J681195" i="2"/>
  <c r="J681194" i="2"/>
  <c r="J681193" i="2"/>
  <c r="J681192" i="2"/>
  <c r="J681191" i="2"/>
  <c r="J681190" i="2"/>
  <c r="J681189" i="2"/>
  <c r="J681188" i="2"/>
  <c r="J681187" i="2"/>
  <c r="J681186" i="2"/>
  <c r="J681185" i="2"/>
  <c r="J681184" i="2"/>
  <c r="J681183" i="2"/>
  <c r="J681182" i="2"/>
  <c r="J681181" i="2"/>
  <c r="J681180" i="2"/>
  <c r="J681179" i="2"/>
  <c r="J681178" i="2"/>
  <c r="J681177" i="2"/>
  <c r="J681176" i="2"/>
  <c r="J681175" i="2"/>
  <c r="J681174" i="2"/>
  <c r="J681173" i="2"/>
  <c r="J681172" i="2"/>
  <c r="J681171" i="2"/>
  <c r="J681170" i="2"/>
  <c r="J681169" i="2"/>
  <c r="J681168" i="2"/>
  <c r="J681167" i="2"/>
  <c r="J681166" i="2"/>
  <c r="J681165" i="2"/>
  <c r="J681164" i="2"/>
  <c r="J681163" i="2"/>
  <c r="J681162" i="2"/>
  <c r="J681161" i="2"/>
  <c r="J681160" i="2"/>
  <c r="J681159" i="2"/>
  <c r="J681158" i="2"/>
  <c r="J681157" i="2"/>
  <c r="J681156" i="2"/>
  <c r="J681155" i="2"/>
  <c r="J681154" i="2"/>
  <c r="J681153" i="2"/>
  <c r="J681152" i="2"/>
  <c r="J681151" i="2"/>
  <c r="J681150" i="2"/>
  <c r="J681149" i="2"/>
  <c r="J681148" i="2"/>
  <c r="J681147" i="2"/>
  <c r="J681146" i="2"/>
  <c r="J681145" i="2"/>
  <c r="J681144" i="2"/>
  <c r="J681143" i="2"/>
  <c r="J681142" i="2"/>
  <c r="J681141" i="2"/>
  <c r="J681140" i="2"/>
  <c r="J681139" i="2"/>
  <c r="J681138" i="2"/>
  <c r="J681137" i="2"/>
  <c r="J681136" i="2"/>
  <c r="J681135" i="2"/>
  <c r="J681134" i="2"/>
  <c r="J681133" i="2"/>
  <c r="J681132" i="2"/>
  <c r="J681131" i="2"/>
  <c r="J681130" i="2"/>
  <c r="J681129" i="2"/>
  <c r="J681128" i="2"/>
  <c r="J681127" i="2"/>
  <c r="J681126" i="2"/>
  <c r="J681125" i="2"/>
  <c r="J681124" i="2"/>
  <c r="J681123" i="2"/>
  <c r="J681122" i="2"/>
  <c r="J681121" i="2"/>
  <c r="J681120" i="2"/>
  <c r="J681119" i="2"/>
  <c r="J681118" i="2"/>
  <c r="J681117" i="2"/>
  <c r="J681116" i="2"/>
  <c r="J681115" i="2"/>
  <c r="J681114" i="2"/>
  <c r="J681113" i="2"/>
  <c r="J681112" i="2"/>
  <c r="J681111" i="2"/>
  <c r="J681110" i="2"/>
  <c r="J681109" i="2"/>
  <c r="J681108" i="2"/>
  <c r="J681107" i="2"/>
  <c r="J681106" i="2"/>
  <c r="J681105" i="2"/>
  <c r="J681104" i="2"/>
  <c r="J681103" i="2"/>
  <c r="J681102" i="2"/>
  <c r="J681101" i="2"/>
  <c r="J681100" i="2"/>
  <c r="J681099" i="2"/>
  <c r="J681098" i="2"/>
  <c r="J681097" i="2"/>
  <c r="J681096" i="2"/>
  <c r="J681095" i="2"/>
  <c r="J681094" i="2"/>
  <c r="J681093" i="2"/>
  <c r="J681092" i="2"/>
  <c r="J681091" i="2"/>
  <c r="J681090" i="2"/>
  <c r="J681089" i="2"/>
  <c r="J681088" i="2"/>
  <c r="J681087" i="2"/>
  <c r="J681086" i="2"/>
  <c r="J681085" i="2"/>
  <c r="J681084" i="2"/>
  <c r="J681083" i="2"/>
  <c r="J681082" i="2"/>
  <c r="J681081" i="2"/>
  <c r="J681080" i="2"/>
  <c r="J681079" i="2"/>
  <c r="J681078" i="2"/>
  <c r="J681077" i="2"/>
  <c r="J681076" i="2"/>
  <c r="J681075" i="2"/>
  <c r="J681074" i="2"/>
  <c r="J681073" i="2"/>
  <c r="J681072" i="2"/>
  <c r="J681071" i="2"/>
  <c r="J681070" i="2"/>
  <c r="J681069" i="2"/>
  <c r="J681068" i="2"/>
  <c r="J681067" i="2"/>
  <c r="J681066" i="2"/>
  <c r="J681065" i="2"/>
  <c r="J681064" i="2"/>
  <c r="J681063" i="2"/>
  <c r="J681062" i="2"/>
  <c r="J681061" i="2"/>
  <c r="J681060" i="2"/>
  <c r="J681059" i="2"/>
  <c r="J681058" i="2"/>
  <c r="J681057" i="2"/>
  <c r="J681056" i="2"/>
  <c r="J681055" i="2"/>
  <c r="J681054" i="2"/>
  <c r="J681053" i="2"/>
  <c r="J681052" i="2"/>
  <c r="J681051" i="2"/>
  <c r="J681050" i="2"/>
  <c r="J681049" i="2"/>
  <c r="J681048" i="2"/>
  <c r="J681047" i="2"/>
  <c r="J681046" i="2"/>
  <c r="J681045" i="2"/>
  <c r="J681044" i="2"/>
  <c r="J681043" i="2"/>
  <c r="J681042" i="2"/>
  <c r="J681041" i="2"/>
  <c r="J681040" i="2"/>
  <c r="J681039" i="2"/>
  <c r="J681038" i="2"/>
  <c r="J681037" i="2"/>
  <c r="J681036" i="2"/>
  <c r="J681035" i="2"/>
  <c r="J681034" i="2"/>
  <c r="J681033" i="2"/>
  <c r="J681032" i="2"/>
  <c r="J681031" i="2"/>
  <c r="J681030" i="2"/>
  <c r="J681029" i="2"/>
  <c r="J681028" i="2"/>
  <c r="J681027" i="2"/>
  <c r="J681026" i="2"/>
  <c r="J681025" i="2"/>
  <c r="J681024" i="2"/>
  <c r="J681023" i="2"/>
  <c r="J681022" i="2"/>
  <c r="J681021" i="2"/>
  <c r="J681020" i="2"/>
  <c r="J681019" i="2"/>
  <c r="J681018" i="2"/>
  <c r="J681017" i="2"/>
  <c r="J681016" i="2"/>
  <c r="J681015" i="2"/>
  <c r="J681014" i="2"/>
  <c r="J681013" i="2"/>
  <c r="J681012" i="2"/>
  <c r="J681011" i="2"/>
  <c r="J681010" i="2"/>
  <c r="J681009" i="2"/>
  <c r="J681008" i="2"/>
  <c r="J681007" i="2"/>
  <c r="J681006" i="2"/>
  <c r="J681005" i="2"/>
  <c r="J681004" i="2"/>
  <c r="J681003" i="2"/>
  <c r="J681002" i="2"/>
  <c r="J681001" i="2"/>
  <c r="J681000" i="2"/>
  <c r="J680999" i="2"/>
  <c r="J680998" i="2"/>
  <c r="J680997" i="2"/>
  <c r="J680996" i="2"/>
  <c r="J680995" i="2"/>
  <c r="J680994" i="2"/>
  <c r="J680993" i="2"/>
  <c r="J680992" i="2"/>
  <c r="J680991" i="2"/>
  <c r="J680990" i="2"/>
  <c r="J680989" i="2"/>
  <c r="J680988" i="2"/>
  <c r="J680987" i="2"/>
  <c r="J680986" i="2"/>
  <c r="J680985" i="2"/>
  <c r="J680984" i="2"/>
  <c r="J680983" i="2"/>
  <c r="J680982" i="2"/>
  <c r="J680981" i="2"/>
  <c r="J680980" i="2"/>
  <c r="J680979" i="2"/>
  <c r="J680978" i="2"/>
  <c r="J680977" i="2"/>
  <c r="J680976" i="2"/>
  <c r="J680975" i="2"/>
  <c r="J680974" i="2"/>
  <c r="J680973" i="2"/>
  <c r="J680972" i="2"/>
  <c r="J680971" i="2"/>
  <c r="J680970" i="2"/>
  <c r="J680969" i="2"/>
  <c r="J680968" i="2"/>
  <c r="J680967" i="2"/>
  <c r="J680966" i="2"/>
  <c r="J680965" i="2"/>
  <c r="J680964" i="2"/>
  <c r="J680963" i="2"/>
  <c r="J680962" i="2"/>
  <c r="J680961" i="2"/>
  <c r="J680960" i="2"/>
  <c r="J680959" i="2"/>
  <c r="J680958" i="2"/>
  <c r="J680957" i="2"/>
  <c r="J680956" i="2"/>
  <c r="J680955" i="2"/>
  <c r="J680954" i="2"/>
  <c r="J680953" i="2"/>
  <c r="J680952" i="2"/>
  <c r="J680951" i="2"/>
  <c r="J680950" i="2"/>
  <c r="J680949" i="2"/>
  <c r="J680948" i="2"/>
  <c r="J680947" i="2"/>
  <c r="J680946" i="2"/>
  <c r="J680945" i="2"/>
  <c r="J680944" i="2"/>
  <c r="J680943" i="2"/>
  <c r="J680942" i="2"/>
  <c r="J680941" i="2"/>
  <c r="J680940" i="2"/>
  <c r="J680939" i="2"/>
  <c r="J680938" i="2"/>
  <c r="J680937" i="2"/>
  <c r="J680936" i="2"/>
  <c r="J680935" i="2"/>
  <c r="J680934" i="2"/>
  <c r="J680933" i="2"/>
  <c r="J680932" i="2"/>
  <c r="J680931" i="2"/>
  <c r="J680930" i="2"/>
  <c r="J680929" i="2"/>
  <c r="J680928" i="2"/>
  <c r="J680927" i="2"/>
  <c r="J680926" i="2"/>
  <c r="J680925" i="2"/>
  <c r="J680924" i="2"/>
  <c r="J680923" i="2"/>
  <c r="J680922" i="2"/>
  <c r="J680921" i="2"/>
  <c r="J680920" i="2"/>
  <c r="J680919" i="2"/>
  <c r="J680918" i="2"/>
  <c r="J680917" i="2"/>
  <c r="J680916" i="2"/>
  <c r="J680915" i="2"/>
  <c r="J680914" i="2"/>
  <c r="J680913" i="2"/>
  <c r="J680912" i="2"/>
  <c r="J680911" i="2"/>
  <c r="J680910" i="2"/>
  <c r="J680909" i="2"/>
  <c r="J680908" i="2"/>
  <c r="J680907" i="2"/>
  <c r="J680906" i="2"/>
  <c r="J680905" i="2"/>
  <c r="J680904" i="2"/>
  <c r="J680903" i="2"/>
  <c r="J680902" i="2"/>
  <c r="J680901" i="2"/>
  <c r="J680900" i="2"/>
  <c r="J680899" i="2"/>
  <c r="J680898" i="2"/>
  <c r="J680897" i="2"/>
  <c r="J680896" i="2"/>
  <c r="J680895" i="2"/>
  <c r="J680894" i="2"/>
  <c r="J680893" i="2"/>
  <c r="J680892" i="2"/>
  <c r="J680891" i="2"/>
  <c r="J680890" i="2"/>
  <c r="J680889" i="2"/>
  <c r="J680888" i="2"/>
  <c r="J680887" i="2"/>
  <c r="J680886" i="2"/>
  <c r="J680885" i="2"/>
  <c r="J680884" i="2"/>
  <c r="J680883" i="2"/>
  <c r="J680882" i="2"/>
  <c r="J680881" i="2"/>
  <c r="J680880" i="2"/>
  <c r="J680879" i="2"/>
  <c r="J680878" i="2"/>
  <c r="J680877" i="2"/>
  <c r="J680876" i="2"/>
  <c r="J680875" i="2"/>
  <c r="J680874" i="2"/>
  <c r="J680873" i="2"/>
  <c r="J680872" i="2"/>
  <c r="J680871" i="2"/>
  <c r="J680870" i="2"/>
  <c r="J680869" i="2"/>
  <c r="J680868" i="2"/>
  <c r="J680867" i="2"/>
  <c r="J680866" i="2"/>
  <c r="J680865" i="2"/>
  <c r="J680864" i="2"/>
  <c r="J680863" i="2"/>
  <c r="J680862" i="2"/>
  <c r="J680861" i="2"/>
  <c r="J680860" i="2"/>
  <c r="J680859" i="2"/>
  <c r="J680858" i="2"/>
  <c r="J680857" i="2"/>
  <c r="J680856" i="2"/>
  <c r="J680855" i="2"/>
  <c r="J680854" i="2"/>
  <c r="J680853" i="2"/>
  <c r="J680852" i="2"/>
  <c r="J680851" i="2"/>
  <c r="J680850" i="2"/>
  <c r="J680849" i="2"/>
  <c r="J680848" i="2"/>
  <c r="J680847" i="2"/>
  <c r="J680846" i="2"/>
  <c r="J680845" i="2"/>
  <c r="J680844" i="2"/>
  <c r="J680843" i="2"/>
  <c r="J680842" i="2"/>
  <c r="J680841" i="2"/>
  <c r="J680840" i="2"/>
  <c r="J680839" i="2"/>
  <c r="J680838" i="2"/>
  <c r="J680837" i="2"/>
  <c r="J680836" i="2"/>
  <c r="J680835" i="2"/>
  <c r="J680834" i="2"/>
  <c r="J680833" i="2"/>
  <c r="J680832" i="2"/>
  <c r="J680831" i="2"/>
  <c r="J680830" i="2"/>
  <c r="J680829" i="2"/>
  <c r="J680828" i="2"/>
  <c r="J680827" i="2"/>
  <c r="J680826" i="2"/>
  <c r="J680825" i="2"/>
  <c r="J680824" i="2"/>
  <c r="J680823" i="2"/>
  <c r="J680822" i="2"/>
  <c r="J680821" i="2"/>
  <c r="J680820" i="2"/>
  <c r="J680819" i="2"/>
  <c r="J680818" i="2"/>
  <c r="J680817" i="2"/>
  <c r="J680816" i="2"/>
  <c r="J680815" i="2"/>
  <c r="J680814" i="2"/>
  <c r="J680813" i="2"/>
  <c r="J680812" i="2"/>
  <c r="J680811" i="2"/>
  <c r="J680810" i="2"/>
  <c r="J680809" i="2"/>
  <c r="J680808" i="2"/>
  <c r="J680807" i="2"/>
  <c r="J680806" i="2"/>
  <c r="J680805" i="2"/>
  <c r="J680804" i="2"/>
  <c r="J680803" i="2"/>
  <c r="J680802" i="2"/>
  <c r="J680801" i="2"/>
  <c r="J680800" i="2"/>
  <c r="J680799" i="2"/>
  <c r="J680798" i="2"/>
  <c r="J680797" i="2"/>
  <c r="J680796" i="2"/>
  <c r="J680795" i="2"/>
  <c r="J680794" i="2"/>
  <c r="J680793" i="2"/>
  <c r="J680792" i="2"/>
  <c r="J680791" i="2"/>
  <c r="J680790" i="2"/>
  <c r="J680789" i="2"/>
  <c r="J680788" i="2"/>
  <c r="J680787" i="2"/>
  <c r="J680786" i="2"/>
  <c r="J680785" i="2"/>
  <c r="J680784" i="2"/>
  <c r="J680783" i="2"/>
  <c r="J680782" i="2"/>
  <c r="J680781" i="2"/>
  <c r="J680780" i="2"/>
  <c r="J680779" i="2"/>
  <c r="J680778" i="2"/>
  <c r="J680777" i="2"/>
  <c r="J680776" i="2"/>
  <c r="J680775" i="2"/>
  <c r="J680774" i="2"/>
  <c r="J680773" i="2"/>
  <c r="J680772" i="2"/>
  <c r="J680771" i="2"/>
  <c r="J680770" i="2"/>
  <c r="J680769" i="2"/>
  <c r="J680768" i="2"/>
  <c r="J680767" i="2"/>
  <c r="J680766" i="2"/>
  <c r="J680765" i="2"/>
  <c r="J680764" i="2"/>
  <c r="J680763" i="2"/>
  <c r="J680762" i="2"/>
  <c r="J680761" i="2"/>
  <c r="J680760" i="2"/>
  <c r="J680759" i="2"/>
  <c r="J680758" i="2"/>
  <c r="J680757" i="2"/>
  <c r="J680756" i="2"/>
  <c r="J680755" i="2"/>
  <c r="J680754" i="2"/>
  <c r="J680753" i="2"/>
  <c r="J680752" i="2"/>
  <c r="J680751" i="2"/>
  <c r="J680750" i="2"/>
  <c r="J680749" i="2"/>
  <c r="J680748" i="2"/>
  <c r="J680747" i="2"/>
  <c r="J680746" i="2"/>
  <c r="J680745" i="2"/>
  <c r="J680744" i="2"/>
  <c r="J680743" i="2"/>
  <c r="J680742" i="2"/>
  <c r="J680741" i="2"/>
  <c r="J680740" i="2"/>
  <c r="J680739" i="2"/>
  <c r="J680738" i="2"/>
  <c r="J680737" i="2"/>
  <c r="J680736" i="2"/>
  <c r="J680735" i="2"/>
  <c r="J680734" i="2"/>
  <c r="J680733" i="2"/>
  <c r="J680732" i="2"/>
  <c r="J680731" i="2"/>
  <c r="J680730" i="2"/>
  <c r="J680729" i="2"/>
  <c r="J680728" i="2"/>
  <c r="J680727" i="2"/>
  <c r="J680726" i="2"/>
  <c r="J680725" i="2"/>
  <c r="J680724" i="2"/>
  <c r="J680723" i="2"/>
  <c r="J680722" i="2"/>
  <c r="J680721" i="2"/>
  <c r="J680720" i="2"/>
  <c r="J680719" i="2"/>
  <c r="J680718" i="2"/>
  <c r="J680717" i="2"/>
  <c r="J680716" i="2"/>
  <c r="J680715" i="2"/>
  <c r="J680714" i="2"/>
  <c r="J680713" i="2"/>
  <c r="J680712" i="2"/>
  <c r="J680711" i="2"/>
  <c r="J680710" i="2"/>
  <c r="J680709" i="2"/>
  <c r="J680708" i="2"/>
  <c r="J680707" i="2"/>
  <c r="J680706" i="2"/>
  <c r="J680705" i="2"/>
  <c r="J680704" i="2"/>
  <c r="J680703" i="2"/>
  <c r="J680702" i="2"/>
  <c r="J680701" i="2"/>
  <c r="J680700" i="2"/>
  <c r="J680699" i="2"/>
  <c r="J680698" i="2"/>
  <c r="J680697" i="2"/>
  <c r="J680696" i="2"/>
  <c r="J680695" i="2"/>
  <c r="J680694" i="2"/>
  <c r="J680693" i="2"/>
  <c r="J680692" i="2"/>
  <c r="J680691" i="2"/>
  <c r="J680690" i="2"/>
  <c r="J680689" i="2"/>
  <c r="J680688" i="2"/>
  <c r="J680687" i="2"/>
  <c r="J680686" i="2"/>
  <c r="J680685" i="2"/>
  <c r="J680684" i="2"/>
  <c r="J680683" i="2"/>
  <c r="J680682" i="2"/>
  <c r="J680681" i="2"/>
  <c r="J680680" i="2"/>
  <c r="J680679" i="2"/>
  <c r="J680678" i="2"/>
  <c r="J680677" i="2"/>
  <c r="J680676" i="2"/>
  <c r="J680675" i="2"/>
  <c r="J680674" i="2"/>
  <c r="J680673" i="2"/>
  <c r="J680672" i="2"/>
  <c r="J680671" i="2"/>
  <c r="J680670" i="2"/>
  <c r="J680669" i="2"/>
  <c r="J680668" i="2"/>
  <c r="J680667" i="2"/>
  <c r="J680666" i="2"/>
  <c r="J680665" i="2"/>
  <c r="J680664" i="2"/>
  <c r="J680663" i="2"/>
  <c r="J680662" i="2"/>
  <c r="J680661" i="2"/>
  <c r="J680660" i="2"/>
  <c r="J680659" i="2"/>
  <c r="J680658" i="2"/>
  <c r="J680657" i="2"/>
  <c r="J680656" i="2"/>
  <c r="J680655" i="2"/>
  <c r="J680654" i="2"/>
  <c r="J680653" i="2"/>
  <c r="J680652" i="2"/>
  <c r="J680651" i="2"/>
  <c r="J680650" i="2"/>
  <c r="J680649" i="2"/>
  <c r="J680648" i="2"/>
  <c r="J680647" i="2"/>
  <c r="J680646" i="2"/>
  <c r="J680645" i="2"/>
  <c r="J680644" i="2"/>
  <c r="J680643" i="2"/>
  <c r="J680642" i="2"/>
  <c r="J680641" i="2"/>
  <c r="J680640" i="2"/>
  <c r="J680639" i="2"/>
  <c r="J680638" i="2"/>
  <c r="J680637" i="2"/>
  <c r="J680636" i="2"/>
  <c r="J680635" i="2"/>
  <c r="J680634" i="2"/>
  <c r="J680633" i="2"/>
  <c r="J680632" i="2"/>
  <c r="J680631" i="2"/>
  <c r="J680630" i="2"/>
  <c r="J680629" i="2"/>
  <c r="J680628" i="2"/>
  <c r="J680627" i="2"/>
  <c r="J680626" i="2"/>
  <c r="J680625" i="2"/>
  <c r="J680624" i="2"/>
  <c r="J680623" i="2"/>
  <c r="J680622" i="2"/>
  <c r="J680621" i="2"/>
  <c r="J680620" i="2"/>
  <c r="J680619" i="2"/>
  <c r="J680618" i="2"/>
  <c r="J680617" i="2"/>
  <c r="J680616" i="2"/>
  <c r="J680615" i="2"/>
  <c r="J680614" i="2"/>
  <c r="J680613" i="2"/>
  <c r="J680612" i="2"/>
  <c r="J680611" i="2"/>
  <c r="J680610" i="2"/>
  <c r="J680609" i="2"/>
  <c r="J680608" i="2"/>
  <c r="J680607" i="2"/>
  <c r="J680606" i="2"/>
  <c r="J680605" i="2"/>
  <c r="J680604" i="2"/>
  <c r="J680603" i="2"/>
  <c r="J680602" i="2"/>
  <c r="J680601" i="2"/>
  <c r="J680600" i="2"/>
  <c r="J680599" i="2"/>
  <c r="J680598" i="2"/>
  <c r="J680597" i="2"/>
  <c r="J680596" i="2"/>
  <c r="J680595" i="2"/>
  <c r="J680594" i="2"/>
  <c r="J680593" i="2"/>
  <c r="J680592" i="2"/>
  <c r="J680591" i="2"/>
  <c r="J680590" i="2"/>
  <c r="J680589" i="2"/>
  <c r="J680588" i="2"/>
  <c r="J680587" i="2"/>
  <c r="J680586" i="2"/>
  <c r="J680585" i="2"/>
  <c r="J680584" i="2"/>
  <c r="J680583" i="2"/>
  <c r="J680582" i="2"/>
  <c r="J680581" i="2"/>
  <c r="J680580" i="2"/>
  <c r="J680579" i="2"/>
  <c r="J680578" i="2"/>
  <c r="J680577" i="2"/>
  <c r="J680576" i="2"/>
  <c r="J680575" i="2"/>
  <c r="J680574" i="2"/>
  <c r="J680573" i="2"/>
  <c r="J680572" i="2"/>
  <c r="J680571" i="2"/>
  <c r="J680570" i="2"/>
  <c r="J680569" i="2"/>
  <c r="J680568" i="2"/>
  <c r="J680567" i="2"/>
  <c r="J680566" i="2"/>
  <c r="J680565" i="2"/>
  <c r="J680564" i="2"/>
  <c r="J680563" i="2"/>
  <c r="J680562" i="2"/>
  <c r="J680561" i="2"/>
  <c r="J680560" i="2"/>
  <c r="J680559" i="2"/>
  <c r="J680558" i="2"/>
  <c r="J680557" i="2"/>
  <c r="J680556" i="2"/>
  <c r="J680555" i="2"/>
  <c r="J680554" i="2"/>
  <c r="J680553" i="2"/>
  <c r="J680552" i="2"/>
  <c r="J680551" i="2"/>
  <c r="J680550" i="2"/>
  <c r="J680549" i="2"/>
  <c r="J680548" i="2"/>
  <c r="J680547" i="2"/>
  <c r="J680546" i="2"/>
  <c r="J680545" i="2"/>
  <c r="J680544" i="2"/>
  <c r="J680543" i="2"/>
  <c r="J680542" i="2"/>
  <c r="J680541" i="2"/>
  <c r="J680540" i="2"/>
  <c r="J680539" i="2"/>
  <c r="J680538" i="2"/>
  <c r="J680537" i="2"/>
  <c r="J680536" i="2"/>
  <c r="J680535" i="2"/>
  <c r="J680534" i="2"/>
  <c r="J680533" i="2"/>
  <c r="J680532" i="2"/>
  <c r="J680531" i="2"/>
  <c r="J680530" i="2"/>
  <c r="J680529" i="2"/>
  <c r="J680528" i="2"/>
  <c r="J680527" i="2"/>
  <c r="J680526" i="2"/>
  <c r="J680525" i="2"/>
  <c r="J680524" i="2"/>
  <c r="J680523" i="2"/>
  <c r="J680522" i="2"/>
  <c r="J680521" i="2"/>
  <c r="J680520" i="2"/>
  <c r="J680519" i="2"/>
  <c r="J680518" i="2"/>
  <c r="J680517" i="2"/>
  <c r="J680516" i="2"/>
  <c r="J680515" i="2"/>
  <c r="J680514" i="2"/>
  <c r="J680513" i="2"/>
  <c r="J680512" i="2"/>
  <c r="J680511" i="2"/>
  <c r="J680510" i="2"/>
  <c r="J680509" i="2"/>
  <c r="J680508" i="2"/>
  <c r="J680507" i="2"/>
  <c r="J680506" i="2"/>
  <c r="J680505" i="2"/>
  <c r="J680504" i="2"/>
  <c r="J680503" i="2"/>
  <c r="J680502" i="2"/>
  <c r="J680501" i="2"/>
  <c r="J680500" i="2"/>
  <c r="J680499" i="2"/>
  <c r="J680498" i="2"/>
  <c r="J680497" i="2"/>
  <c r="J680496" i="2"/>
  <c r="J680495" i="2"/>
  <c r="J680494" i="2"/>
  <c r="J680493" i="2"/>
  <c r="J680492" i="2"/>
  <c r="J680491" i="2"/>
  <c r="J680490" i="2"/>
  <c r="J680489" i="2"/>
  <c r="J680488" i="2"/>
  <c r="J680487" i="2"/>
  <c r="J680486" i="2"/>
  <c r="J680485" i="2"/>
  <c r="J680484" i="2"/>
  <c r="J680483" i="2"/>
  <c r="J680482" i="2"/>
  <c r="J680481" i="2"/>
  <c r="J680480" i="2"/>
  <c r="J680479" i="2"/>
  <c r="J680478" i="2"/>
  <c r="J680477" i="2"/>
  <c r="J680476" i="2"/>
  <c r="J680475" i="2"/>
  <c r="J680474" i="2"/>
  <c r="J680473" i="2"/>
  <c r="J680472" i="2"/>
  <c r="J680471" i="2"/>
  <c r="J680470" i="2"/>
  <c r="J680469" i="2"/>
  <c r="J680468" i="2"/>
  <c r="J680467" i="2"/>
  <c r="J680466" i="2"/>
  <c r="J680465" i="2"/>
  <c r="J680464" i="2"/>
  <c r="J680463" i="2"/>
  <c r="J680462" i="2"/>
  <c r="J680461" i="2"/>
  <c r="J680460" i="2"/>
  <c r="J680459" i="2"/>
  <c r="J680458" i="2"/>
  <c r="J680457" i="2"/>
  <c r="J680456" i="2"/>
  <c r="J680455" i="2"/>
  <c r="J680454" i="2"/>
  <c r="J680453" i="2"/>
  <c r="J680452" i="2"/>
  <c r="J680451" i="2"/>
  <c r="J680450" i="2"/>
  <c r="J680449" i="2"/>
  <c r="J680448" i="2"/>
  <c r="J680447" i="2"/>
  <c r="J680446" i="2"/>
  <c r="J680445" i="2"/>
  <c r="J680444" i="2"/>
  <c r="J680443" i="2"/>
  <c r="J680442" i="2"/>
  <c r="J680441" i="2"/>
  <c r="J680440" i="2"/>
  <c r="J680439" i="2"/>
  <c r="J680438" i="2"/>
  <c r="J680437" i="2"/>
  <c r="J680436" i="2"/>
  <c r="J680435" i="2"/>
  <c r="J680434" i="2"/>
  <c r="J680433" i="2"/>
  <c r="J680432" i="2"/>
  <c r="J680431" i="2"/>
  <c r="J680430" i="2"/>
  <c r="J680429" i="2"/>
  <c r="J680428" i="2"/>
  <c r="J680427" i="2"/>
  <c r="J680426" i="2"/>
  <c r="J680425" i="2"/>
  <c r="J680424" i="2"/>
  <c r="J680423" i="2"/>
  <c r="J680422" i="2"/>
  <c r="J680421" i="2"/>
  <c r="J680420" i="2"/>
  <c r="J680419" i="2"/>
  <c r="J680418" i="2"/>
  <c r="J680417" i="2"/>
  <c r="J680416" i="2"/>
  <c r="J680415" i="2"/>
  <c r="J680414" i="2"/>
  <c r="J680413" i="2"/>
  <c r="J680412" i="2"/>
  <c r="J680411" i="2"/>
  <c r="J680410" i="2"/>
  <c r="J680409" i="2"/>
  <c r="J680408" i="2"/>
  <c r="J680407" i="2"/>
  <c r="J680406" i="2"/>
  <c r="J680405" i="2"/>
  <c r="J680404" i="2"/>
  <c r="J680403" i="2"/>
  <c r="J680402" i="2"/>
  <c r="J680401" i="2"/>
  <c r="J680400" i="2"/>
  <c r="J680399" i="2"/>
  <c r="J680398" i="2"/>
  <c r="J680397" i="2"/>
  <c r="J680396" i="2"/>
  <c r="J680395" i="2"/>
  <c r="J680394" i="2"/>
  <c r="J680393" i="2"/>
  <c r="J680392" i="2"/>
  <c r="J680391" i="2"/>
  <c r="J680390" i="2"/>
  <c r="J680389" i="2"/>
  <c r="J680388" i="2"/>
  <c r="J680387" i="2"/>
  <c r="J680386" i="2"/>
  <c r="J680385" i="2"/>
  <c r="J680384" i="2"/>
  <c r="J680383" i="2"/>
  <c r="J680382" i="2"/>
  <c r="J680381" i="2"/>
  <c r="J680380" i="2"/>
  <c r="J680379" i="2"/>
  <c r="J680378" i="2"/>
  <c r="J680377" i="2"/>
  <c r="J680376" i="2"/>
  <c r="J680375" i="2"/>
  <c r="J680374" i="2"/>
  <c r="J680373" i="2"/>
  <c r="J680372" i="2"/>
  <c r="J680371" i="2"/>
  <c r="J680370" i="2"/>
  <c r="J680369" i="2"/>
  <c r="J680368" i="2"/>
  <c r="J680367" i="2"/>
  <c r="J680366" i="2"/>
  <c r="J680365" i="2"/>
  <c r="J680364" i="2"/>
  <c r="J680363" i="2"/>
  <c r="J680362" i="2"/>
  <c r="J680361" i="2"/>
  <c r="J680360" i="2"/>
  <c r="J680359" i="2"/>
  <c r="J680358" i="2"/>
  <c r="J680357" i="2"/>
  <c r="J680356" i="2"/>
  <c r="J680355" i="2"/>
  <c r="J680354" i="2"/>
  <c r="J680353" i="2"/>
  <c r="J680352" i="2"/>
  <c r="J680351" i="2"/>
  <c r="J680350" i="2"/>
  <c r="J680349" i="2"/>
  <c r="J680348" i="2"/>
  <c r="J680347" i="2"/>
  <c r="J680346" i="2"/>
  <c r="J680345" i="2"/>
  <c r="J680344" i="2"/>
  <c r="J680343" i="2"/>
  <c r="J680342" i="2"/>
  <c r="J680341" i="2"/>
  <c r="J680340" i="2"/>
  <c r="J680339" i="2"/>
  <c r="J680338" i="2"/>
  <c r="J680337" i="2"/>
  <c r="J680336" i="2"/>
  <c r="J680335" i="2"/>
  <c r="J680334" i="2"/>
  <c r="J680333" i="2"/>
  <c r="J680332" i="2"/>
  <c r="J680331" i="2"/>
  <c r="J680330" i="2"/>
  <c r="J680329" i="2"/>
  <c r="J680328" i="2"/>
  <c r="J680327" i="2"/>
  <c r="J680326" i="2"/>
  <c r="J680325" i="2"/>
  <c r="J680324" i="2"/>
  <c r="J680323" i="2"/>
  <c r="J680322" i="2"/>
  <c r="J680321" i="2"/>
  <c r="J680320" i="2"/>
  <c r="J680319" i="2"/>
  <c r="J680318" i="2"/>
  <c r="J680317" i="2"/>
  <c r="J680316" i="2"/>
  <c r="J680315" i="2"/>
  <c r="J680314" i="2"/>
  <c r="J680313" i="2"/>
  <c r="J680312" i="2"/>
  <c r="J680311" i="2"/>
  <c r="J680310" i="2"/>
  <c r="J680309" i="2"/>
  <c r="J680308" i="2"/>
  <c r="J680307" i="2"/>
  <c r="J680306" i="2"/>
  <c r="J680305" i="2"/>
  <c r="J680304" i="2"/>
  <c r="J680303" i="2"/>
  <c r="J680302" i="2"/>
  <c r="J680301" i="2"/>
  <c r="J680300" i="2"/>
  <c r="J680299" i="2"/>
  <c r="J680298" i="2"/>
  <c r="J680297" i="2"/>
  <c r="J680296" i="2"/>
  <c r="J680295" i="2"/>
  <c r="J680294" i="2"/>
  <c r="J680293" i="2"/>
  <c r="J680292" i="2"/>
  <c r="J680291" i="2"/>
  <c r="J680290" i="2"/>
  <c r="J680289" i="2"/>
  <c r="J680288" i="2"/>
  <c r="J680287" i="2"/>
  <c r="J680286" i="2"/>
  <c r="J680285" i="2"/>
  <c r="J680284" i="2"/>
  <c r="J680283" i="2"/>
  <c r="J680282" i="2"/>
  <c r="J680281" i="2"/>
  <c r="J680280" i="2"/>
  <c r="J680279" i="2"/>
  <c r="J680278" i="2"/>
  <c r="J680277" i="2"/>
  <c r="J680276" i="2"/>
  <c r="J680275" i="2"/>
  <c r="J680274" i="2"/>
  <c r="J680273" i="2"/>
  <c r="J680272" i="2"/>
  <c r="J680271" i="2"/>
  <c r="J680270" i="2"/>
  <c r="J680269" i="2"/>
  <c r="J680268" i="2"/>
  <c r="J680267" i="2"/>
  <c r="J680266" i="2"/>
  <c r="J680265" i="2"/>
  <c r="J680264" i="2"/>
  <c r="J680263" i="2"/>
  <c r="J680262" i="2"/>
  <c r="J680261" i="2"/>
  <c r="J680260" i="2"/>
  <c r="J680259" i="2"/>
  <c r="J680258" i="2"/>
  <c r="J680257" i="2"/>
  <c r="J680256" i="2"/>
  <c r="J680255" i="2"/>
  <c r="J680254" i="2"/>
  <c r="J680253" i="2"/>
  <c r="J680252" i="2"/>
  <c r="J680251" i="2"/>
  <c r="J680250" i="2"/>
  <c r="J680249" i="2"/>
  <c r="J680248" i="2"/>
  <c r="J680247" i="2"/>
  <c r="J680246" i="2"/>
  <c r="J680245" i="2"/>
  <c r="J680244" i="2"/>
  <c r="J680243" i="2"/>
  <c r="J680242" i="2"/>
  <c r="J680241" i="2"/>
  <c r="J680240" i="2"/>
  <c r="J680239" i="2"/>
  <c r="J680238" i="2"/>
  <c r="J680237" i="2"/>
  <c r="J680236" i="2"/>
  <c r="J680235" i="2"/>
  <c r="J680234" i="2"/>
  <c r="J680233" i="2"/>
  <c r="J680232" i="2"/>
  <c r="J680231" i="2"/>
  <c r="J680230" i="2"/>
  <c r="J680229" i="2"/>
  <c r="J680228" i="2"/>
  <c r="J680227" i="2"/>
  <c r="J680226" i="2"/>
  <c r="J680225" i="2"/>
  <c r="J680224" i="2"/>
  <c r="J680223" i="2"/>
  <c r="J680222" i="2"/>
  <c r="J680221" i="2"/>
  <c r="J680220" i="2"/>
  <c r="J680219" i="2"/>
  <c r="J680218" i="2"/>
  <c r="J680217" i="2"/>
  <c r="J680216" i="2"/>
  <c r="J680215" i="2"/>
  <c r="J680214" i="2"/>
  <c r="J680213" i="2"/>
  <c r="J680212" i="2"/>
  <c r="J680211" i="2"/>
  <c r="J680210" i="2"/>
  <c r="J680209" i="2"/>
  <c r="J680208" i="2"/>
  <c r="J680207" i="2"/>
  <c r="J680206" i="2"/>
  <c r="J680205" i="2"/>
  <c r="J680204" i="2"/>
  <c r="J680203" i="2"/>
  <c r="J680202" i="2"/>
  <c r="J680201" i="2"/>
  <c r="J680200" i="2"/>
  <c r="J680199" i="2"/>
  <c r="J680198" i="2"/>
  <c r="J680197" i="2"/>
  <c r="J680196" i="2"/>
  <c r="J680195" i="2"/>
  <c r="J680194" i="2"/>
  <c r="J680193" i="2"/>
  <c r="J680192" i="2"/>
  <c r="J680191" i="2"/>
  <c r="J680190" i="2"/>
  <c r="J680189" i="2"/>
  <c r="J680188" i="2"/>
  <c r="J680187" i="2"/>
  <c r="J680186" i="2"/>
  <c r="J680185" i="2"/>
  <c r="J680184" i="2"/>
  <c r="J680183" i="2"/>
  <c r="J680182" i="2"/>
  <c r="J680181" i="2"/>
  <c r="J680180" i="2"/>
  <c r="J680179" i="2"/>
  <c r="J680178" i="2"/>
  <c r="J680177" i="2"/>
  <c r="J680176" i="2"/>
  <c r="J680175" i="2"/>
  <c r="J680174" i="2"/>
  <c r="J680173" i="2"/>
  <c r="J680172" i="2"/>
  <c r="J680171" i="2"/>
  <c r="J680170" i="2"/>
  <c r="J680169" i="2"/>
  <c r="J680168" i="2"/>
  <c r="J680167" i="2"/>
  <c r="J680166" i="2"/>
  <c r="J680165" i="2"/>
  <c r="J680164" i="2"/>
  <c r="J680163" i="2"/>
  <c r="J680162" i="2"/>
  <c r="J680161" i="2"/>
  <c r="J680160" i="2"/>
  <c r="J680159" i="2"/>
  <c r="J680158" i="2"/>
  <c r="J680157" i="2"/>
  <c r="J680156" i="2"/>
  <c r="J680155" i="2"/>
  <c r="J680154" i="2"/>
  <c r="J680153" i="2"/>
  <c r="J680152" i="2"/>
  <c r="J680151" i="2"/>
  <c r="J680150" i="2"/>
  <c r="J680149" i="2"/>
  <c r="J680148" i="2"/>
  <c r="J680147" i="2"/>
  <c r="J680146" i="2"/>
  <c r="J680145" i="2"/>
  <c r="J680144" i="2"/>
  <c r="J680143" i="2"/>
  <c r="J680142" i="2"/>
  <c r="J680141" i="2"/>
  <c r="J680140" i="2"/>
  <c r="J680139" i="2"/>
  <c r="J680138" i="2"/>
  <c r="J680137" i="2"/>
  <c r="J680136" i="2"/>
  <c r="J680135" i="2"/>
  <c r="J680134" i="2"/>
  <c r="J680133" i="2"/>
  <c r="J680132" i="2"/>
  <c r="J680131" i="2"/>
  <c r="J680130" i="2"/>
  <c r="J680129" i="2"/>
  <c r="J680128" i="2"/>
  <c r="J680127" i="2"/>
  <c r="J680126" i="2"/>
  <c r="J680125" i="2"/>
  <c r="J680124" i="2"/>
  <c r="J680123" i="2"/>
  <c r="J680122" i="2"/>
  <c r="J680121" i="2"/>
  <c r="J680120" i="2"/>
  <c r="J680119" i="2"/>
  <c r="J680118" i="2"/>
  <c r="J680117" i="2"/>
  <c r="J680116" i="2"/>
  <c r="J680115" i="2"/>
  <c r="J680114" i="2"/>
  <c r="J680113" i="2"/>
  <c r="J680112" i="2"/>
  <c r="J680111" i="2"/>
  <c r="J680110" i="2"/>
  <c r="J680109" i="2"/>
  <c r="J680108" i="2"/>
  <c r="J680107" i="2"/>
  <c r="J680106" i="2"/>
  <c r="J680105" i="2"/>
  <c r="J680104" i="2"/>
  <c r="J680103" i="2"/>
  <c r="J680102" i="2"/>
  <c r="J680101" i="2"/>
  <c r="J680100" i="2"/>
  <c r="J680099" i="2"/>
  <c r="J680098" i="2"/>
  <c r="J680097" i="2"/>
  <c r="J680096" i="2"/>
  <c r="J680095" i="2"/>
  <c r="J680094" i="2"/>
  <c r="J680093" i="2"/>
  <c r="J680092" i="2"/>
  <c r="J680091" i="2"/>
  <c r="J680090" i="2"/>
  <c r="J680089" i="2"/>
  <c r="J680088" i="2"/>
  <c r="J680087" i="2"/>
  <c r="J680086" i="2"/>
  <c r="J680085" i="2"/>
  <c r="J680084" i="2"/>
  <c r="J680083" i="2"/>
  <c r="J680082" i="2"/>
  <c r="J680081" i="2"/>
  <c r="J680080" i="2"/>
  <c r="J680079" i="2"/>
  <c r="J680078" i="2"/>
  <c r="J680077" i="2"/>
  <c r="J680076" i="2"/>
  <c r="J680075" i="2"/>
  <c r="J680074" i="2"/>
  <c r="J680073" i="2"/>
  <c r="J680072" i="2"/>
  <c r="J680071" i="2"/>
  <c r="J680070" i="2"/>
  <c r="J680069" i="2"/>
  <c r="J680068" i="2"/>
  <c r="J680067" i="2"/>
  <c r="J680066" i="2"/>
  <c r="J680065" i="2"/>
  <c r="J680064" i="2"/>
  <c r="J680063" i="2"/>
  <c r="J680062" i="2"/>
  <c r="J680061" i="2"/>
  <c r="J680060" i="2"/>
  <c r="J680059" i="2"/>
  <c r="J680058" i="2"/>
  <c r="J680057" i="2"/>
  <c r="J680056" i="2"/>
  <c r="J680055" i="2"/>
  <c r="J680054" i="2"/>
  <c r="J680053" i="2"/>
  <c r="J680052" i="2"/>
  <c r="J680051" i="2"/>
  <c r="J680050" i="2"/>
  <c r="J680049" i="2"/>
  <c r="J680048" i="2"/>
  <c r="J680047" i="2"/>
  <c r="J680046" i="2"/>
  <c r="J680045" i="2"/>
  <c r="J680044" i="2"/>
  <c r="J680043" i="2"/>
  <c r="J680042" i="2"/>
  <c r="J680041" i="2"/>
  <c r="J680040" i="2"/>
  <c r="J680039" i="2"/>
  <c r="J680038" i="2"/>
  <c r="J680037" i="2"/>
  <c r="J680036" i="2"/>
  <c r="J680035" i="2"/>
  <c r="J680034" i="2"/>
  <c r="J680033" i="2"/>
  <c r="J680032" i="2"/>
  <c r="J680031" i="2"/>
  <c r="J680030" i="2"/>
  <c r="J680029" i="2"/>
  <c r="J680028" i="2"/>
  <c r="J680027" i="2"/>
  <c r="J680026" i="2"/>
  <c r="J680025" i="2"/>
  <c r="J680024" i="2"/>
  <c r="J680023" i="2"/>
  <c r="J680022" i="2"/>
  <c r="J680021" i="2"/>
  <c r="J680020" i="2"/>
  <c r="J680019" i="2"/>
  <c r="J680018" i="2"/>
  <c r="J680017" i="2"/>
  <c r="J680016" i="2"/>
  <c r="J680015" i="2"/>
  <c r="J680014" i="2"/>
  <c r="J680013" i="2"/>
  <c r="J680012" i="2"/>
  <c r="J680011" i="2"/>
  <c r="J680010" i="2"/>
  <c r="J680009" i="2"/>
  <c r="J680008" i="2"/>
  <c r="J680007" i="2"/>
  <c r="J680006" i="2"/>
  <c r="J680005" i="2"/>
  <c r="J680004" i="2"/>
  <c r="J680003" i="2"/>
  <c r="J680002" i="2"/>
  <c r="J680001" i="2"/>
  <c r="J680000" i="2"/>
  <c r="J679999" i="2"/>
  <c r="J679998" i="2"/>
  <c r="J679997" i="2"/>
  <c r="J679996" i="2"/>
  <c r="J679995" i="2"/>
  <c r="J679994" i="2"/>
  <c r="J679993" i="2"/>
  <c r="J679992" i="2"/>
  <c r="J679991" i="2"/>
  <c r="J679990" i="2"/>
  <c r="J679989" i="2"/>
  <c r="J679988" i="2"/>
  <c r="J679987" i="2"/>
  <c r="J679986" i="2"/>
  <c r="J679985" i="2"/>
  <c r="J679984" i="2"/>
  <c r="J679983" i="2"/>
  <c r="J679982" i="2"/>
  <c r="J679981" i="2"/>
  <c r="J679980" i="2"/>
  <c r="J679979" i="2"/>
  <c r="J679978" i="2"/>
  <c r="J679977" i="2"/>
  <c r="J679976" i="2"/>
  <c r="J679975" i="2"/>
  <c r="J679974" i="2"/>
  <c r="J679973" i="2"/>
  <c r="J679972" i="2"/>
  <c r="J679971" i="2"/>
  <c r="J679970" i="2"/>
  <c r="J679969" i="2"/>
  <c r="J679968" i="2"/>
  <c r="J679967" i="2"/>
  <c r="J679966" i="2"/>
  <c r="J679965" i="2"/>
  <c r="J679964" i="2"/>
  <c r="J679963" i="2"/>
  <c r="J679962" i="2"/>
  <c r="J679961" i="2"/>
  <c r="J679960" i="2"/>
  <c r="J679959" i="2"/>
  <c r="J679958" i="2"/>
  <c r="J679957" i="2"/>
  <c r="J679956" i="2"/>
  <c r="J679955" i="2"/>
  <c r="J679954" i="2"/>
  <c r="J679953" i="2"/>
  <c r="J679952" i="2"/>
  <c r="J679951" i="2"/>
  <c r="J679950" i="2"/>
  <c r="J679949" i="2"/>
  <c r="J679948" i="2"/>
  <c r="J679947" i="2"/>
  <c r="J679946" i="2"/>
  <c r="J679945" i="2"/>
  <c r="J679944" i="2"/>
  <c r="J679943" i="2"/>
  <c r="J679942" i="2"/>
  <c r="J679941" i="2"/>
  <c r="J679940" i="2"/>
  <c r="J679939" i="2"/>
  <c r="J679938" i="2"/>
  <c r="J679937" i="2"/>
  <c r="J679936" i="2"/>
  <c r="J679935" i="2"/>
  <c r="J679934" i="2"/>
  <c r="J679933" i="2"/>
  <c r="J679932" i="2"/>
  <c r="J679931" i="2"/>
  <c r="J679930" i="2"/>
  <c r="J679929" i="2"/>
  <c r="J679928" i="2"/>
  <c r="J679927" i="2"/>
  <c r="J679926" i="2"/>
  <c r="J679925" i="2"/>
  <c r="J679924" i="2"/>
  <c r="J679923" i="2"/>
  <c r="J679922" i="2"/>
  <c r="J679921" i="2"/>
  <c r="J679920" i="2"/>
  <c r="J679919" i="2"/>
  <c r="J679918" i="2"/>
  <c r="J679917" i="2"/>
  <c r="J679916" i="2"/>
  <c r="J679915" i="2"/>
  <c r="J679914" i="2"/>
  <c r="J679913" i="2"/>
  <c r="J679912" i="2"/>
  <c r="J679911" i="2"/>
  <c r="J679910" i="2"/>
  <c r="J679909" i="2"/>
  <c r="J679908" i="2"/>
  <c r="J679907" i="2"/>
  <c r="J679906" i="2"/>
  <c r="J679905" i="2"/>
  <c r="J679904" i="2"/>
  <c r="J679903" i="2"/>
  <c r="J679902" i="2"/>
  <c r="J679901" i="2"/>
  <c r="J679900" i="2"/>
  <c r="J679899" i="2"/>
  <c r="J679898" i="2"/>
  <c r="J679897" i="2"/>
  <c r="J679896" i="2"/>
  <c r="J679895" i="2"/>
  <c r="J679894" i="2"/>
  <c r="J679893" i="2"/>
  <c r="J679892" i="2"/>
  <c r="J679891" i="2"/>
  <c r="J679890" i="2"/>
  <c r="J679889" i="2"/>
  <c r="J679888" i="2"/>
  <c r="J679887" i="2"/>
  <c r="J679886" i="2"/>
  <c r="J679885" i="2"/>
  <c r="J679884" i="2"/>
  <c r="J679883" i="2"/>
  <c r="J679882" i="2"/>
  <c r="J679881" i="2"/>
  <c r="J679880" i="2"/>
  <c r="J679879" i="2"/>
  <c r="J679878" i="2"/>
  <c r="J679877" i="2"/>
  <c r="J679876" i="2"/>
  <c r="J679875" i="2"/>
  <c r="J679874" i="2"/>
  <c r="J679873" i="2"/>
  <c r="J679872" i="2"/>
  <c r="J679871" i="2"/>
  <c r="J679870" i="2"/>
  <c r="J679869" i="2"/>
  <c r="J679868" i="2"/>
  <c r="J679867" i="2"/>
  <c r="J679866" i="2"/>
  <c r="J679865" i="2"/>
  <c r="J679864" i="2"/>
  <c r="J679863" i="2"/>
  <c r="J679862" i="2"/>
  <c r="J679861" i="2"/>
  <c r="J679860" i="2"/>
  <c r="J679859" i="2"/>
  <c r="J679858" i="2"/>
  <c r="J679857" i="2"/>
  <c r="J679856" i="2"/>
  <c r="J679855" i="2"/>
  <c r="J679854" i="2"/>
  <c r="J679853" i="2"/>
  <c r="J679852" i="2"/>
  <c r="J679851" i="2"/>
  <c r="J679850" i="2"/>
  <c r="J679849" i="2"/>
  <c r="J679848" i="2"/>
  <c r="J679847" i="2"/>
  <c r="J679846" i="2"/>
  <c r="J679845" i="2"/>
  <c r="J679844" i="2"/>
  <c r="J679843" i="2"/>
  <c r="J679842" i="2"/>
  <c r="J679841" i="2"/>
  <c r="J679840" i="2"/>
  <c r="J679839" i="2"/>
  <c r="J679838" i="2"/>
  <c r="J679837" i="2"/>
  <c r="J679836" i="2"/>
  <c r="J679835" i="2"/>
  <c r="J679834" i="2"/>
  <c r="J679833" i="2"/>
  <c r="J679832" i="2"/>
  <c r="J679831" i="2"/>
  <c r="J679830" i="2"/>
  <c r="J679829" i="2"/>
  <c r="J679828" i="2"/>
  <c r="J679827" i="2"/>
  <c r="J679826" i="2"/>
  <c r="J679825" i="2"/>
  <c r="J679824" i="2"/>
  <c r="J679823" i="2"/>
  <c r="J679822" i="2"/>
  <c r="J679821" i="2"/>
  <c r="J679820" i="2"/>
  <c r="J679819" i="2"/>
  <c r="J679818" i="2"/>
  <c r="J679817" i="2"/>
  <c r="J679816" i="2"/>
  <c r="J679815" i="2"/>
  <c r="J679814" i="2"/>
  <c r="J679813" i="2"/>
  <c r="J679812" i="2"/>
  <c r="J679811" i="2"/>
  <c r="J679810" i="2"/>
  <c r="J679809" i="2"/>
  <c r="J679808" i="2"/>
  <c r="J679807" i="2"/>
  <c r="J679806" i="2"/>
  <c r="J679805" i="2"/>
  <c r="J679804" i="2"/>
  <c r="J679803" i="2"/>
  <c r="J679802" i="2"/>
  <c r="J679801" i="2"/>
  <c r="J679800" i="2"/>
  <c r="J679799" i="2"/>
  <c r="J679798" i="2"/>
  <c r="J679797" i="2"/>
  <c r="J679796" i="2"/>
  <c r="J679795" i="2"/>
  <c r="J679794" i="2"/>
  <c r="J679793" i="2"/>
  <c r="J679792" i="2"/>
  <c r="J679791" i="2"/>
  <c r="J679790" i="2"/>
  <c r="J679789" i="2"/>
  <c r="J679788" i="2"/>
  <c r="J679787" i="2"/>
  <c r="J679786" i="2"/>
  <c r="J679785" i="2"/>
  <c r="J679784" i="2"/>
  <c r="J679783" i="2"/>
  <c r="J679782" i="2"/>
  <c r="J679781" i="2"/>
  <c r="J679780" i="2"/>
  <c r="J679779" i="2"/>
  <c r="J679778" i="2"/>
  <c r="J679777" i="2"/>
  <c r="J679776" i="2"/>
  <c r="J679775" i="2"/>
  <c r="J679774" i="2"/>
  <c r="J679773" i="2"/>
  <c r="J679772" i="2"/>
  <c r="J679771" i="2"/>
  <c r="J679770" i="2"/>
  <c r="J679769" i="2"/>
  <c r="J679768" i="2"/>
  <c r="J679767" i="2"/>
  <c r="J679766" i="2"/>
  <c r="J679765" i="2"/>
  <c r="J679764" i="2"/>
  <c r="J679763" i="2"/>
  <c r="J679762" i="2"/>
  <c r="J679761" i="2"/>
  <c r="J679760" i="2"/>
  <c r="J679759" i="2"/>
  <c r="J679758" i="2"/>
  <c r="J679757" i="2"/>
  <c r="J679756" i="2"/>
  <c r="J679755" i="2"/>
  <c r="J679754" i="2"/>
  <c r="J679753" i="2"/>
  <c r="J679752" i="2"/>
  <c r="J679751" i="2"/>
  <c r="J679750" i="2"/>
  <c r="J679749" i="2"/>
  <c r="J679748" i="2"/>
  <c r="J679747" i="2"/>
  <c r="J679746" i="2"/>
  <c r="J679745" i="2"/>
  <c r="J679744" i="2"/>
  <c r="J679743" i="2"/>
  <c r="J679742" i="2"/>
  <c r="J679741" i="2"/>
  <c r="J679740" i="2"/>
  <c r="J679739" i="2"/>
  <c r="J679738" i="2"/>
  <c r="J679737" i="2"/>
  <c r="J679736" i="2"/>
  <c r="J679735" i="2"/>
  <c r="J679734" i="2"/>
  <c r="J679733" i="2"/>
  <c r="J679732" i="2"/>
  <c r="J679731" i="2"/>
  <c r="J679730" i="2"/>
  <c r="J679729" i="2"/>
  <c r="J679728" i="2"/>
  <c r="J679727" i="2"/>
  <c r="J679726" i="2"/>
  <c r="J679725" i="2"/>
  <c r="J679724" i="2"/>
  <c r="J679723" i="2"/>
  <c r="J679722" i="2"/>
  <c r="J679721" i="2"/>
  <c r="J679720" i="2"/>
  <c r="J679719" i="2"/>
  <c r="J679718" i="2"/>
  <c r="J679717" i="2"/>
  <c r="J679716" i="2"/>
  <c r="J679715" i="2"/>
  <c r="J679714" i="2"/>
  <c r="J679713" i="2"/>
  <c r="J679712" i="2"/>
  <c r="J679711" i="2"/>
  <c r="J679710" i="2"/>
  <c r="J679709" i="2"/>
  <c r="J679708" i="2"/>
  <c r="J679707" i="2"/>
  <c r="J679706" i="2"/>
  <c r="J679705" i="2"/>
  <c r="J679704" i="2"/>
  <c r="J679703" i="2"/>
  <c r="J679702" i="2"/>
  <c r="J679701" i="2"/>
  <c r="J679700" i="2"/>
  <c r="J679699" i="2"/>
  <c r="J679698" i="2"/>
  <c r="J679697" i="2"/>
  <c r="J679696" i="2"/>
  <c r="J679695" i="2"/>
  <c r="J679694" i="2"/>
  <c r="J679693" i="2"/>
  <c r="J679692" i="2"/>
  <c r="J679691" i="2"/>
  <c r="J679690" i="2"/>
  <c r="J679689" i="2"/>
  <c r="J679688" i="2"/>
  <c r="J679687" i="2"/>
  <c r="J679686" i="2"/>
  <c r="J679685" i="2"/>
  <c r="J679684" i="2"/>
  <c r="J679683" i="2"/>
  <c r="J679682" i="2"/>
  <c r="J679681" i="2"/>
  <c r="J679680" i="2"/>
  <c r="J679679" i="2"/>
  <c r="J679678" i="2"/>
  <c r="J679677" i="2"/>
  <c r="J679676" i="2"/>
  <c r="J679675" i="2"/>
  <c r="J679674" i="2"/>
  <c r="J679673" i="2"/>
  <c r="J679672" i="2"/>
  <c r="J679671" i="2"/>
  <c r="J679670" i="2"/>
  <c r="J679669" i="2"/>
  <c r="J679668" i="2"/>
  <c r="J679667" i="2"/>
  <c r="J679666" i="2"/>
  <c r="J679665" i="2"/>
  <c r="J679664" i="2"/>
  <c r="J679663" i="2"/>
  <c r="J679662" i="2"/>
  <c r="J679661" i="2"/>
  <c r="J679660" i="2"/>
  <c r="J679659" i="2"/>
  <c r="J679658" i="2"/>
  <c r="J679657" i="2"/>
  <c r="J679656" i="2"/>
  <c r="J679655" i="2"/>
  <c r="J679654" i="2"/>
  <c r="J679653" i="2"/>
  <c r="J679652" i="2"/>
  <c r="J679651" i="2"/>
  <c r="J679650" i="2"/>
  <c r="J679649" i="2"/>
  <c r="J679648" i="2"/>
  <c r="J679647" i="2"/>
  <c r="J679646" i="2"/>
  <c r="J679645" i="2"/>
  <c r="J679644" i="2"/>
  <c r="J679643" i="2"/>
  <c r="J679642" i="2"/>
  <c r="J679641" i="2"/>
  <c r="J679640" i="2"/>
  <c r="J679639" i="2"/>
  <c r="J679638" i="2"/>
  <c r="J679637" i="2"/>
  <c r="J679636" i="2"/>
  <c r="J679635" i="2"/>
  <c r="J679634" i="2"/>
  <c r="J679633" i="2"/>
  <c r="J679632" i="2"/>
  <c r="J679631" i="2"/>
  <c r="J679630" i="2"/>
  <c r="J679629" i="2"/>
  <c r="J679628" i="2"/>
  <c r="J679627" i="2"/>
  <c r="J679626" i="2"/>
  <c r="J679625" i="2"/>
  <c r="J679624" i="2"/>
  <c r="J679623" i="2"/>
  <c r="J679622" i="2"/>
  <c r="J679621" i="2"/>
  <c r="J679620" i="2"/>
  <c r="J679619" i="2"/>
  <c r="J679618" i="2"/>
  <c r="J679617" i="2"/>
  <c r="J679616" i="2"/>
  <c r="J679615" i="2"/>
  <c r="J679614" i="2"/>
  <c r="J679613" i="2"/>
  <c r="J679612" i="2"/>
  <c r="J679611" i="2"/>
  <c r="J679610" i="2"/>
  <c r="J679609" i="2"/>
  <c r="J679608" i="2"/>
  <c r="J679607" i="2"/>
  <c r="J679606" i="2"/>
  <c r="J679605" i="2"/>
  <c r="J679604" i="2"/>
  <c r="J679603" i="2"/>
  <c r="J679602" i="2"/>
  <c r="J679601" i="2"/>
  <c r="J679600" i="2"/>
  <c r="J679599" i="2"/>
  <c r="J679598" i="2"/>
  <c r="J679597" i="2"/>
  <c r="J679596" i="2"/>
  <c r="J679595" i="2"/>
  <c r="J679594" i="2"/>
  <c r="J679593" i="2"/>
  <c r="J679592" i="2"/>
  <c r="J679591" i="2"/>
  <c r="J679590" i="2"/>
  <c r="J679589" i="2"/>
  <c r="J679588" i="2"/>
  <c r="J679587" i="2"/>
  <c r="J679586" i="2"/>
  <c r="J679585" i="2"/>
  <c r="J679584" i="2"/>
  <c r="J679583" i="2"/>
  <c r="J679582" i="2"/>
  <c r="J679581" i="2"/>
  <c r="J679580" i="2"/>
  <c r="J679579" i="2"/>
  <c r="J679578" i="2"/>
  <c r="J679577" i="2"/>
  <c r="J679576" i="2"/>
  <c r="J679575" i="2"/>
  <c r="J679574" i="2"/>
  <c r="J679573" i="2"/>
  <c r="J679572" i="2"/>
  <c r="J679571" i="2"/>
  <c r="J679570" i="2"/>
  <c r="J679569" i="2"/>
  <c r="J679568" i="2"/>
  <c r="J679567" i="2"/>
  <c r="J679566" i="2"/>
  <c r="J679565" i="2"/>
  <c r="J679564" i="2"/>
  <c r="J679563" i="2"/>
  <c r="J679562" i="2"/>
  <c r="J679561" i="2"/>
  <c r="J679560" i="2"/>
  <c r="J679559" i="2"/>
  <c r="J679558" i="2"/>
  <c r="J679557" i="2"/>
  <c r="J679556" i="2"/>
  <c r="J679555" i="2"/>
  <c r="J679554" i="2"/>
  <c r="J679553" i="2"/>
  <c r="J679552" i="2"/>
  <c r="J679551" i="2"/>
  <c r="J679550" i="2"/>
  <c r="J679549" i="2"/>
  <c r="J679548" i="2"/>
  <c r="J679547" i="2"/>
  <c r="J679546" i="2"/>
  <c r="J679545" i="2"/>
  <c r="J679544" i="2"/>
  <c r="J679543" i="2"/>
  <c r="J679542" i="2"/>
  <c r="J679541" i="2"/>
  <c r="J679540" i="2"/>
  <c r="J679539" i="2"/>
  <c r="J679538" i="2"/>
  <c r="J679537" i="2"/>
  <c r="J679536" i="2"/>
  <c r="J679535" i="2"/>
  <c r="J679534" i="2"/>
  <c r="J679533" i="2"/>
  <c r="J679532" i="2"/>
  <c r="J679531" i="2"/>
  <c r="J679530" i="2"/>
  <c r="J679529" i="2"/>
  <c r="J679528" i="2"/>
  <c r="J679527" i="2"/>
  <c r="J679526" i="2"/>
  <c r="J679525" i="2"/>
  <c r="J679524" i="2"/>
  <c r="J679523" i="2"/>
  <c r="J679522" i="2"/>
  <c r="J679521" i="2"/>
  <c r="J679520" i="2"/>
  <c r="J679519" i="2"/>
  <c r="J679518" i="2"/>
  <c r="J679517" i="2"/>
  <c r="J679516" i="2"/>
  <c r="J679515" i="2"/>
  <c r="J679514" i="2"/>
  <c r="J679513" i="2"/>
  <c r="J679512" i="2"/>
  <c r="J679511" i="2"/>
  <c r="J679510" i="2"/>
  <c r="J679509" i="2"/>
  <c r="J679508" i="2"/>
  <c r="J679507" i="2"/>
  <c r="J679506" i="2"/>
  <c r="J679505" i="2"/>
  <c r="J679504" i="2"/>
  <c r="J679503" i="2"/>
  <c r="J679502" i="2"/>
  <c r="J679501" i="2"/>
  <c r="J679500" i="2"/>
  <c r="J679499" i="2"/>
  <c r="J679498" i="2"/>
  <c r="J679497" i="2"/>
  <c r="J679496" i="2"/>
  <c r="J679495" i="2"/>
  <c r="J679494" i="2"/>
  <c r="J679493" i="2"/>
  <c r="J679492" i="2"/>
  <c r="J679491" i="2"/>
  <c r="J679490" i="2"/>
  <c r="J679489" i="2"/>
  <c r="J679488" i="2"/>
  <c r="J679487" i="2"/>
  <c r="J679486" i="2"/>
  <c r="J679485" i="2"/>
  <c r="J679484" i="2"/>
  <c r="J679483" i="2"/>
  <c r="J679482" i="2"/>
  <c r="J679481" i="2"/>
  <c r="J679480" i="2"/>
  <c r="J679479" i="2"/>
  <c r="J679478" i="2"/>
  <c r="J679477" i="2"/>
  <c r="J679476" i="2"/>
  <c r="J679475" i="2"/>
  <c r="J679474" i="2"/>
  <c r="J679473" i="2"/>
  <c r="J679472" i="2"/>
  <c r="J679471" i="2"/>
  <c r="J679470" i="2"/>
  <c r="J679469" i="2"/>
  <c r="J679468" i="2"/>
  <c r="J679467" i="2"/>
  <c r="J679466" i="2"/>
  <c r="J679465" i="2"/>
  <c r="J679464" i="2"/>
  <c r="J679463" i="2"/>
  <c r="J679462" i="2"/>
  <c r="J679461" i="2"/>
  <c r="J679460" i="2"/>
  <c r="J679459" i="2"/>
  <c r="J679458" i="2"/>
  <c r="J679457" i="2"/>
  <c r="J679456" i="2"/>
  <c r="J679455" i="2"/>
  <c r="J679454" i="2"/>
  <c r="J679453" i="2"/>
  <c r="J679452" i="2"/>
  <c r="J679451" i="2"/>
  <c r="J679450" i="2"/>
  <c r="J679449" i="2"/>
  <c r="J679448" i="2"/>
  <c r="J679447" i="2"/>
  <c r="J679446" i="2"/>
  <c r="J679445" i="2"/>
  <c r="J679444" i="2"/>
  <c r="J679443" i="2"/>
  <c r="J679442" i="2"/>
  <c r="J679441" i="2"/>
  <c r="J679440" i="2"/>
  <c r="J679439" i="2"/>
  <c r="J679438" i="2"/>
  <c r="J679437" i="2"/>
  <c r="J679436" i="2"/>
  <c r="J679435" i="2"/>
  <c r="J679434" i="2"/>
  <c r="J679433" i="2"/>
  <c r="J679432" i="2"/>
  <c r="J679431" i="2"/>
  <c r="J679430" i="2"/>
  <c r="J679429" i="2"/>
  <c r="J679428" i="2"/>
  <c r="J679427" i="2"/>
  <c r="J679426" i="2"/>
  <c r="J679425" i="2"/>
  <c r="J679424" i="2"/>
  <c r="J679423" i="2"/>
  <c r="J679422" i="2"/>
  <c r="J679421" i="2"/>
  <c r="J679420" i="2"/>
  <c r="J679419" i="2"/>
  <c r="J679418" i="2"/>
  <c r="J679417" i="2"/>
  <c r="J679416" i="2"/>
  <c r="J679415" i="2"/>
  <c r="J679414" i="2"/>
  <c r="J679413" i="2"/>
  <c r="J679412" i="2"/>
  <c r="J679411" i="2"/>
  <c r="J679410" i="2"/>
  <c r="J679409" i="2"/>
  <c r="J679408" i="2"/>
  <c r="J679407" i="2"/>
  <c r="J679406" i="2"/>
  <c r="J679405" i="2"/>
  <c r="J679404" i="2"/>
  <c r="J679403" i="2"/>
  <c r="J679402" i="2"/>
  <c r="J679401" i="2"/>
  <c r="J679400" i="2"/>
  <c r="J679399" i="2"/>
  <c r="J679398" i="2"/>
  <c r="J679397" i="2"/>
  <c r="J679396" i="2"/>
  <c r="J679395" i="2"/>
  <c r="J679394" i="2"/>
  <c r="J679393" i="2"/>
  <c r="J679392" i="2"/>
  <c r="J679391" i="2"/>
  <c r="J679390" i="2"/>
  <c r="J679389" i="2"/>
  <c r="J679388" i="2"/>
  <c r="J679387" i="2"/>
  <c r="J679386" i="2"/>
  <c r="J679385" i="2"/>
  <c r="J679384" i="2"/>
  <c r="J679383" i="2"/>
  <c r="J679382" i="2"/>
  <c r="J679381" i="2"/>
  <c r="J679380" i="2"/>
  <c r="J679379" i="2"/>
  <c r="J679378" i="2"/>
  <c r="J679377" i="2"/>
  <c r="J679376" i="2"/>
  <c r="J679375" i="2"/>
  <c r="J679374" i="2"/>
  <c r="J679373" i="2"/>
  <c r="J679372" i="2"/>
  <c r="J679371" i="2"/>
  <c r="J679370" i="2"/>
  <c r="J679369" i="2"/>
  <c r="J679368" i="2"/>
  <c r="J679367" i="2"/>
  <c r="J679366" i="2"/>
  <c r="J679365" i="2"/>
  <c r="J679364" i="2"/>
  <c r="J679363" i="2"/>
  <c r="J679362" i="2"/>
  <c r="J679361" i="2"/>
  <c r="J679360" i="2"/>
  <c r="J679359" i="2"/>
  <c r="J679358" i="2"/>
  <c r="J679357" i="2"/>
  <c r="J679356" i="2"/>
  <c r="J679355" i="2"/>
  <c r="J679354" i="2"/>
  <c r="J679353" i="2"/>
  <c r="J679352" i="2"/>
  <c r="J679351" i="2"/>
  <c r="J679350" i="2"/>
  <c r="J679349" i="2"/>
  <c r="J679348" i="2"/>
  <c r="J679347" i="2"/>
  <c r="J679346" i="2"/>
  <c r="J679345" i="2"/>
  <c r="J679344" i="2"/>
  <c r="J679343" i="2"/>
  <c r="J679342" i="2"/>
  <c r="J679341" i="2"/>
  <c r="J679340" i="2"/>
  <c r="J679339" i="2"/>
  <c r="J679338" i="2"/>
  <c r="J679337" i="2"/>
  <c r="J679336" i="2"/>
  <c r="J679335" i="2"/>
  <c r="J679334" i="2"/>
  <c r="J679333" i="2"/>
  <c r="J679332" i="2"/>
  <c r="J679331" i="2"/>
  <c r="J679330" i="2"/>
  <c r="J679329" i="2"/>
  <c r="J679328" i="2"/>
  <c r="J679327" i="2"/>
  <c r="J679326" i="2"/>
  <c r="J679325" i="2"/>
  <c r="J679324" i="2"/>
  <c r="J679323" i="2"/>
  <c r="J679322" i="2"/>
  <c r="J679321" i="2"/>
  <c r="J679320" i="2"/>
  <c r="J679319" i="2"/>
  <c r="J679318" i="2"/>
  <c r="J679317" i="2"/>
  <c r="J679316" i="2"/>
  <c r="J679315" i="2"/>
  <c r="J679314" i="2"/>
  <c r="J679313" i="2"/>
  <c r="J679312" i="2"/>
  <c r="J679311" i="2"/>
  <c r="J679310" i="2"/>
  <c r="J679309" i="2"/>
  <c r="J679308" i="2"/>
  <c r="J679307" i="2"/>
  <c r="J679306" i="2"/>
  <c r="J679305" i="2"/>
  <c r="J679304" i="2"/>
  <c r="J679303" i="2"/>
  <c r="J679302" i="2"/>
  <c r="J679301" i="2"/>
  <c r="J679300" i="2"/>
  <c r="J679299" i="2"/>
  <c r="J679298" i="2"/>
  <c r="J679297" i="2"/>
  <c r="J679296" i="2"/>
  <c r="J679295" i="2"/>
  <c r="J679294" i="2"/>
  <c r="J679293" i="2"/>
  <c r="J679292" i="2"/>
  <c r="J679291" i="2"/>
  <c r="J679290" i="2"/>
  <c r="J679289" i="2"/>
  <c r="J679288" i="2"/>
  <c r="J679287" i="2"/>
  <c r="J679286" i="2"/>
  <c r="J679285" i="2"/>
  <c r="J679284" i="2"/>
  <c r="J679283" i="2"/>
  <c r="J679282" i="2"/>
  <c r="J679281" i="2"/>
  <c r="J679280" i="2"/>
  <c r="J679279" i="2"/>
  <c r="J679278" i="2"/>
  <c r="J679277" i="2"/>
  <c r="J679276" i="2"/>
  <c r="J679275" i="2"/>
  <c r="J679274" i="2"/>
  <c r="J679273" i="2"/>
  <c r="J679272" i="2"/>
  <c r="J679271" i="2"/>
  <c r="J679270" i="2"/>
  <c r="J679269" i="2"/>
  <c r="J679268" i="2"/>
  <c r="J679267" i="2"/>
  <c r="J679266" i="2"/>
  <c r="J679265" i="2"/>
  <c r="J679264" i="2"/>
  <c r="J679263" i="2"/>
  <c r="J679262" i="2"/>
  <c r="J679261" i="2"/>
  <c r="J679260" i="2"/>
  <c r="J679259" i="2"/>
  <c r="J679258" i="2"/>
  <c r="J679257" i="2"/>
  <c r="J679256" i="2"/>
  <c r="J679255" i="2"/>
  <c r="J679254" i="2"/>
  <c r="J679253" i="2"/>
  <c r="J679252" i="2"/>
  <c r="J679251" i="2"/>
  <c r="J679250" i="2"/>
  <c r="J679249" i="2"/>
  <c r="J679248" i="2"/>
  <c r="J679247" i="2"/>
  <c r="J679246" i="2"/>
  <c r="J679245" i="2"/>
  <c r="J679244" i="2"/>
  <c r="J679243" i="2"/>
  <c r="J679242" i="2"/>
  <c r="J679241" i="2"/>
  <c r="J679240" i="2"/>
  <c r="J679239" i="2"/>
  <c r="J679238" i="2"/>
  <c r="J679237" i="2"/>
  <c r="J679236" i="2"/>
  <c r="J679235" i="2"/>
  <c r="J679234" i="2"/>
  <c r="J679233" i="2"/>
  <c r="J679232" i="2"/>
  <c r="J679231" i="2"/>
  <c r="J679230" i="2"/>
  <c r="J679229" i="2"/>
  <c r="J679228" i="2"/>
  <c r="J679227" i="2"/>
  <c r="J679226" i="2"/>
  <c r="J679225" i="2"/>
  <c r="J679224" i="2"/>
  <c r="J679223" i="2"/>
  <c r="J679222" i="2"/>
  <c r="J679221" i="2"/>
  <c r="J679220" i="2"/>
  <c r="J679219" i="2"/>
  <c r="J679218" i="2"/>
  <c r="J679217" i="2"/>
  <c r="J679216" i="2"/>
  <c r="J679215" i="2"/>
  <c r="J679214" i="2"/>
  <c r="J679213" i="2"/>
  <c r="J679212" i="2"/>
  <c r="J679211" i="2"/>
  <c r="J679210" i="2"/>
  <c r="J679209" i="2"/>
  <c r="J679208" i="2"/>
  <c r="J679207" i="2"/>
  <c r="J679206" i="2"/>
  <c r="J679205" i="2"/>
  <c r="J679204" i="2"/>
  <c r="J679203" i="2"/>
  <c r="J679202" i="2"/>
  <c r="J679201" i="2"/>
  <c r="J679200" i="2"/>
  <c r="J679199" i="2"/>
  <c r="J679198" i="2"/>
  <c r="J679197" i="2"/>
  <c r="J679196" i="2"/>
  <c r="J679195" i="2"/>
  <c r="J679194" i="2"/>
  <c r="J679193" i="2"/>
  <c r="J679192" i="2"/>
  <c r="J679191" i="2"/>
  <c r="J679190" i="2"/>
  <c r="J679189" i="2"/>
  <c r="J679188" i="2"/>
  <c r="J679187" i="2"/>
  <c r="J679186" i="2"/>
  <c r="J679185" i="2"/>
  <c r="J679184" i="2"/>
  <c r="J679183" i="2"/>
  <c r="J679182" i="2"/>
  <c r="J679181" i="2"/>
  <c r="J679180" i="2"/>
  <c r="J679179" i="2"/>
  <c r="J679178" i="2"/>
  <c r="J679177" i="2"/>
  <c r="J679176" i="2"/>
  <c r="J679175" i="2"/>
  <c r="J679174" i="2"/>
  <c r="J679173" i="2"/>
  <c r="J679172" i="2"/>
  <c r="J679171" i="2"/>
  <c r="J679170" i="2"/>
  <c r="J679169" i="2"/>
  <c r="J679168" i="2"/>
  <c r="J679167" i="2"/>
  <c r="J679166" i="2"/>
  <c r="J679165" i="2"/>
  <c r="J679164" i="2"/>
  <c r="J679163" i="2"/>
  <c r="J679162" i="2"/>
  <c r="J679161" i="2"/>
  <c r="J679160" i="2"/>
  <c r="J679159" i="2"/>
  <c r="J679158" i="2"/>
  <c r="J679157" i="2"/>
  <c r="J679156" i="2"/>
  <c r="J679155" i="2"/>
  <c r="J679154" i="2"/>
  <c r="J679153" i="2"/>
  <c r="J679152" i="2"/>
  <c r="J679151" i="2"/>
  <c r="J679150" i="2"/>
  <c r="J679149" i="2"/>
  <c r="J679148" i="2"/>
  <c r="J679147" i="2"/>
  <c r="J679146" i="2"/>
  <c r="J679145" i="2"/>
  <c r="J679144" i="2"/>
  <c r="J679143" i="2"/>
  <c r="J679142" i="2"/>
  <c r="J679141" i="2"/>
  <c r="J679140" i="2"/>
  <c r="J679139" i="2"/>
  <c r="J679138" i="2"/>
  <c r="J679137" i="2"/>
  <c r="J679136" i="2"/>
  <c r="J679135" i="2"/>
  <c r="J679134" i="2"/>
  <c r="J679133" i="2"/>
  <c r="J679132" i="2"/>
  <c r="J679131" i="2"/>
  <c r="J679130" i="2"/>
  <c r="J679129" i="2"/>
  <c r="J679128" i="2"/>
  <c r="J679127" i="2"/>
  <c r="J679126" i="2"/>
  <c r="J679125" i="2"/>
  <c r="J679124" i="2"/>
  <c r="J679123" i="2"/>
  <c r="J679122" i="2"/>
  <c r="J679121" i="2"/>
  <c r="J679120" i="2"/>
  <c r="J679119" i="2"/>
  <c r="J679118" i="2"/>
  <c r="J679117" i="2"/>
  <c r="J679116" i="2"/>
  <c r="J679115" i="2"/>
  <c r="J679114" i="2"/>
  <c r="J679113" i="2"/>
  <c r="J679112" i="2"/>
  <c r="J679111" i="2"/>
  <c r="J679110" i="2"/>
  <c r="J679109" i="2"/>
  <c r="J679108" i="2"/>
  <c r="J679107" i="2"/>
  <c r="J679106" i="2"/>
  <c r="J679105" i="2"/>
  <c r="J679104" i="2"/>
  <c r="J679103" i="2"/>
  <c r="J679102" i="2"/>
  <c r="J679101" i="2"/>
  <c r="J679100" i="2"/>
  <c r="J679099" i="2"/>
  <c r="J679098" i="2"/>
  <c r="J679097" i="2"/>
  <c r="J679096" i="2"/>
  <c r="J679095" i="2"/>
  <c r="J679094" i="2"/>
  <c r="J679093" i="2"/>
  <c r="J679092" i="2"/>
  <c r="J679091" i="2"/>
  <c r="J679090" i="2"/>
  <c r="J679089" i="2"/>
  <c r="J679088" i="2"/>
  <c r="J679087" i="2"/>
  <c r="J679086" i="2"/>
  <c r="J679085" i="2"/>
  <c r="J679084" i="2"/>
  <c r="J679083" i="2"/>
  <c r="J679082" i="2"/>
  <c r="J679081" i="2"/>
  <c r="J679080" i="2"/>
  <c r="J679079" i="2"/>
  <c r="J679078" i="2"/>
  <c r="J679077" i="2"/>
  <c r="J679076" i="2"/>
  <c r="J679075" i="2"/>
  <c r="J679074" i="2"/>
  <c r="J679073" i="2"/>
  <c r="J679072" i="2"/>
  <c r="J679071" i="2"/>
  <c r="J679070" i="2"/>
  <c r="J679069" i="2"/>
  <c r="J679068" i="2"/>
  <c r="J679067" i="2"/>
  <c r="J679066" i="2"/>
  <c r="J679065" i="2"/>
  <c r="J679064" i="2"/>
  <c r="J679063" i="2"/>
  <c r="J679062" i="2"/>
  <c r="J679061" i="2"/>
  <c r="J679060" i="2"/>
  <c r="J679059" i="2"/>
  <c r="J679058" i="2"/>
  <c r="J679057" i="2"/>
  <c r="J679056" i="2"/>
  <c r="J679055" i="2"/>
  <c r="J679054" i="2"/>
  <c r="J679053" i="2"/>
  <c r="J679052" i="2"/>
  <c r="J679051" i="2"/>
  <c r="J679050" i="2"/>
  <c r="J679049" i="2"/>
  <c r="J679048" i="2"/>
  <c r="J679047" i="2"/>
  <c r="J679046" i="2"/>
  <c r="J679045" i="2"/>
  <c r="J679044" i="2"/>
  <c r="J679043" i="2"/>
  <c r="J679042" i="2"/>
  <c r="J679041" i="2"/>
  <c r="J679040" i="2"/>
  <c r="J679039" i="2"/>
  <c r="J679038" i="2"/>
  <c r="J679037" i="2"/>
  <c r="J679036" i="2"/>
  <c r="J679035" i="2"/>
  <c r="J679034" i="2"/>
  <c r="J679033" i="2"/>
  <c r="J679032" i="2"/>
  <c r="J679031" i="2"/>
  <c r="J679030" i="2"/>
  <c r="J679029" i="2"/>
  <c r="J679028" i="2"/>
  <c r="J679027" i="2"/>
  <c r="J679026" i="2"/>
  <c r="J679025" i="2"/>
  <c r="J679024" i="2"/>
  <c r="J679023" i="2"/>
  <c r="J679022" i="2"/>
  <c r="J679021" i="2"/>
  <c r="J679020" i="2"/>
  <c r="J679019" i="2"/>
  <c r="J679018" i="2"/>
  <c r="J679017" i="2"/>
  <c r="J679016" i="2"/>
  <c r="J679015" i="2"/>
  <c r="J679014" i="2"/>
  <c r="J679013" i="2"/>
  <c r="J679012" i="2"/>
  <c r="J679011" i="2"/>
  <c r="J679010" i="2"/>
  <c r="J679009" i="2"/>
  <c r="J679008" i="2"/>
  <c r="J679007" i="2"/>
  <c r="J679006" i="2"/>
  <c r="J679005" i="2"/>
  <c r="J679004" i="2"/>
  <c r="J679003" i="2"/>
  <c r="J679002" i="2"/>
  <c r="J679001" i="2"/>
  <c r="J679000" i="2"/>
  <c r="J678999" i="2"/>
  <c r="J678998" i="2"/>
  <c r="J678997" i="2"/>
  <c r="J678996" i="2"/>
  <c r="J678995" i="2"/>
  <c r="J678994" i="2"/>
  <c r="J678993" i="2"/>
  <c r="J678992" i="2"/>
  <c r="J678991" i="2"/>
  <c r="J678990" i="2"/>
  <c r="J678989" i="2"/>
  <c r="J678988" i="2"/>
  <c r="J678987" i="2"/>
  <c r="J678986" i="2"/>
  <c r="J678985" i="2"/>
  <c r="J678984" i="2"/>
  <c r="J678983" i="2"/>
  <c r="J678982" i="2"/>
  <c r="J678981" i="2"/>
  <c r="J678980" i="2"/>
  <c r="J678979" i="2"/>
  <c r="J678978" i="2"/>
  <c r="J678977" i="2"/>
  <c r="J678976" i="2"/>
  <c r="J678975" i="2"/>
  <c r="J678974" i="2"/>
  <c r="J678973" i="2"/>
  <c r="J678972" i="2"/>
  <c r="J678971" i="2"/>
  <c r="J678970" i="2"/>
  <c r="J678969" i="2"/>
  <c r="J678968" i="2"/>
  <c r="J678967" i="2"/>
  <c r="J678966" i="2"/>
  <c r="J678965" i="2"/>
  <c r="J678964" i="2"/>
  <c r="J678963" i="2"/>
  <c r="J678962" i="2"/>
  <c r="J678961" i="2"/>
  <c r="J678960" i="2"/>
  <c r="J678959" i="2"/>
  <c r="J678958" i="2"/>
  <c r="J678957" i="2"/>
  <c r="J678956" i="2"/>
  <c r="J678955" i="2"/>
  <c r="J678954" i="2"/>
  <c r="J678953" i="2"/>
  <c r="J678952" i="2"/>
  <c r="J678951" i="2"/>
  <c r="J678950" i="2"/>
  <c r="J678949" i="2"/>
  <c r="J678948" i="2"/>
  <c r="J678947" i="2"/>
  <c r="J678946" i="2"/>
  <c r="J678945" i="2"/>
  <c r="J678944" i="2"/>
  <c r="J678943" i="2"/>
  <c r="J678942" i="2"/>
  <c r="J678941" i="2"/>
  <c r="J678940" i="2"/>
  <c r="J678939" i="2"/>
  <c r="J678938" i="2"/>
  <c r="J678937" i="2"/>
  <c r="J678936" i="2"/>
  <c r="J678935" i="2"/>
  <c r="J678934" i="2"/>
  <c r="J678933" i="2"/>
  <c r="J678932" i="2"/>
  <c r="J678931" i="2"/>
  <c r="J678930" i="2"/>
  <c r="J678929" i="2"/>
  <c r="J678928" i="2"/>
  <c r="J678927" i="2"/>
  <c r="J678926" i="2"/>
  <c r="J678925" i="2"/>
  <c r="J678924" i="2"/>
  <c r="J678923" i="2"/>
  <c r="J678922" i="2"/>
  <c r="J678921" i="2"/>
  <c r="J678920" i="2"/>
  <c r="J678919" i="2"/>
  <c r="J678918" i="2"/>
  <c r="J678917" i="2"/>
  <c r="J678916" i="2"/>
  <c r="J678915" i="2"/>
  <c r="J678914" i="2"/>
  <c r="J678913" i="2"/>
  <c r="J678912" i="2"/>
  <c r="J678911" i="2"/>
  <c r="J678910" i="2"/>
  <c r="J678909" i="2"/>
  <c r="J678908" i="2"/>
  <c r="J678907" i="2"/>
  <c r="J678906" i="2"/>
  <c r="J678905" i="2"/>
  <c r="J678904" i="2"/>
  <c r="J678903" i="2"/>
  <c r="J678902" i="2"/>
  <c r="J678901" i="2"/>
  <c r="J678900" i="2"/>
  <c r="J678899" i="2"/>
  <c r="J678898" i="2"/>
  <c r="J678897" i="2"/>
  <c r="J678896" i="2"/>
  <c r="J678895" i="2"/>
  <c r="J678894" i="2"/>
  <c r="J678893" i="2"/>
  <c r="J678892" i="2"/>
  <c r="J678891" i="2"/>
  <c r="J678890" i="2"/>
  <c r="J678889" i="2"/>
  <c r="J678888" i="2"/>
  <c r="J678887" i="2"/>
  <c r="J678886" i="2"/>
  <c r="J678885" i="2"/>
  <c r="J678884" i="2"/>
  <c r="J678883" i="2"/>
  <c r="J678882" i="2"/>
  <c r="J678881" i="2"/>
  <c r="J678880" i="2"/>
  <c r="J678879" i="2"/>
  <c r="J678878" i="2"/>
  <c r="J678877" i="2"/>
  <c r="J678876" i="2"/>
  <c r="J678875" i="2"/>
  <c r="J678874" i="2"/>
  <c r="J678873" i="2"/>
  <c r="J678872" i="2"/>
  <c r="J678871" i="2"/>
  <c r="J678870" i="2"/>
  <c r="J678869" i="2"/>
  <c r="J678868" i="2"/>
  <c r="J678867" i="2"/>
  <c r="J678866" i="2"/>
  <c r="J678865" i="2"/>
  <c r="J678864" i="2"/>
  <c r="J678863" i="2"/>
  <c r="J678862" i="2"/>
  <c r="J678861" i="2"/>
  <c r="J678860" i="2"/>
  <c r="J678859" i="2"/>
  <c r="J678858" i="2"/>
  <c r="J678857" i="2"/>
  <c r="J678856" i="2"/>
  <c r="J678855" i="2"/>
  <c r="J678854" i="2"/>
  <c r="J678853" i="2"/>
  <c r="J678852" i="2"/>
  <c r="J678851" i="2"/>
  <c r="J678850" i="2"/>
  <c r="J678849" i="2"/>
  <c r="J678848" i="2"/>
  <c r="J678847" i="2"/>
  <c r="J678846" i="2"/>
  <c r="J678845" i="2"/>
  <c r="J678844" i="2"/>
  <c r="J678843" i="2"/>
  <c r="J678842" i="2"/>
  <c r="J678841" i="2"/>
  <c r="J678840" i="2"/>
  <c r="J678839" i="2"/>
  <c r="J678838" i="2"/>
  <c r="J678837" i="2"/>
  <c r="J678836" i="2"/>
  <c r="J678835" i="2"/>
  <c r="J678834" i="2"/>
  <c r="J678833" i="2"/>
  <c r="J678832" i="2"/>
  <c r="J678831" i="2"/>
  <c r="J678830" i="2"/>
  <c r="J678829" i="2"/>
  <c r="J678828" i="2"/>
  <c r="J678827" i="2"/>
  <c r="J678826" i="2"/>
  <c r="J678825" i="2"/>
  <c r="J678824" i="2"/>
  <c r="J678823" i="2"/>
  <c r="J678822" i="2"/>
  <c r="J678821" i="2"/>
  <c r="J678820" i="2"/>
  <c r="J678819" i="2"/>
  <c r="J678818" i="2"/>
  <c r="J678817" i="2"/>
  <c r="J678816" i="2"/>
  <c r="J678815" i="2"/>
  <c r="J678814" i="2"/>
  <c r="J678813" i="2"/>
  <c r="J678812" i="2"/>
  <c r="J678811" i="2"/>
  <c r="J678810" i="2"/>
  <c r="J678809" i="2"/>
  <c r="J678808" i="2"/>
  <c r="J678807" i="2"/>
  <c r="J678806" i="2"/>
  <c r="J678805" i="2"/>
  <c r="J678804" i="2"/>
  <c r="J678803" i="2"/>
  <c r="J678802" i="2"/>
  <c r="J678801" i="2"/>
  <c r="J678800" i="2"/>
  <c r="J678799" i="2"/>
  <c r="J678798" i="2"/>
  <c r="J678797" i="2"/>
  <c r="J678796" i="2"/>
  <c r="J678795" i="2"/>
  <c r="J678794" i="2"/>
  <c r="J678793" i="2"/>
  <c r="J678792" i="2"/>
  <c r="J678791" i="2"/>
  <c r="J678790" i="2"/>
  <c r="J678789" i="2"/>
  <c r="J678788" i="2"/>
  <c r="J678787" i="2"/>
  <c r="J678786" i="2"/>
  <c r="J678785" i="2"/>
  <c r="J678784" i="2"/>
  <c r="J678783" i="2"/>
  <c r="J678782" i="2"/>
  <c r="J678781" i="2"/>
  <c r="J678780" i="2"/>
  <c r="J678779" i="2"/>
  <c r="J678778" i="2"/>
  <c r="J678777" i="2"/>
  <c r="J678776" i="2"/>
  <c r="J678775" i="2"/>
  <c r="J678774" i="2"/>
  <c r="J678773" i="2"/>
  <c r="J678772" i="2"/>
  <c r="J678771" i="2"/>
  <c r="J678770" i="2"/>
  <c r="J678769" i="2"/>
  <c r="J678768" i="2"/>
  <c r="J678767" i="2"/>
  <c r="J678766" i="2"/>
  <c r="J678765" i="2"/>
  <c r="J678764" i="2"/>
  <c r="J678763" i="2"/>
  <c r="J678762" i="2"/>
  <c r="J678761" i="2"/>
  <c r="J678760" i="2"/>
  <c r="J678759" i="2"/>
  <c r="J678758" i="2"/>
  <c r="J678757" i="2"/>
  <c r="J678756" i="2"/>
  <c r="J678755" i="2"/>
  <c r="J678754" i="2"/>
  <c r="J678753" i="2"/>
  <c r="J678752" i="2"/>
  <c r="J678751" i="2"/>
  <c r="J678750" i="2"/>
  <c r="J678749" i="2"/>
  <c r="J678748" i="2"/>
  <c r="J678747" i="2"/>
  <c r="J678746" i="2"/>
  <c r="J678745" i="2"/>
  <c r="J678744" i="2"/>
  <c r="J678743" i="2"/>
  <c r="J678742" i="2"/>
  <c r="J678741" i="2"/>
  <c r="J678740" i="2"/>
  <c r="J678739" i="2"/>
  <c r="J678738" i="2"/>
  <c r="J678737" i="2"/>
  <c r="J678736" i="2"/>
  <c r="J678735" i="2"/>
  <c r="J678734" i="2"/>
  <c r="J678733" i="2"/>
  <c r="J678732" i="2"/>
  <c r="J678731" i="2"/>
  <c r="J678730" i="2"/>
  <c r="J678729" i="2"/>
  <c r="J678728" i="2"/>
  <c r="J678727" i="2"/>
  <c r="J678726" i="2"/>
  <c r="J678725" i="2"/>
  <c r="J678724" i="2"/>
  <c r="J678723" i="2"/>
  <c r="J678722" i="2"/>
  <c r="J678721" i="2"/>
  <c r="J678720" i="2"/>
  <c r="J678719" i="2"/>
  <c r="J678718" i="2"/>
  <c r="J678717" i="2"/>
  <c r="J678716" i="2"/>
  <c r="J678715" i="2"/>
  <c r="J678714" i="2"/>
  <c r="J678713" i="2"/>
  <c r="J678712" i="2"/>
  <c r="J678711" i="2"/>
  <c r="J678710" i="2"/>
  <c r="J678709" i="2"/>
  <c r="J678708" i="2"/>
  <c r="J678707" i="2"/>
  <c r="J678706" i="2"/>
  <c r="J678705" i="2"/>
  <c r="J678704" i="2"/>
  <c r="J678703" i="2"/>
  <c r="J678702" i="2"/>
  <c r="J678701" i="2"/>
  <c r="J678700" i="2"/>
  <c r="J678699" i="2"/>
  <c r="J678698" i="2"/>
  <c r="J678697" i="2"/>
  <c r="J678696" i="2"/>
  <c r="J678695" i="2"/>
  <c r="J678694" i="2"/>
  <c r="J678693" i="2"/>
  <c r="J678692" i="2"/>
  <c r="J678691" i="2"/>
  <c r="J678690" i="2"/>
  <c r="J678689" i="2"/>
  <c r="J678688" i="2"/>
  <c r="J678687" i="2"/>
  <c r="J678686" i="2"/>
  <c r="J678685" i="2"/>
  <c r="J678684" i="2"/>
  <c r="J678683" i="2"/>
  <c r="J678682" i="2"/>
  <c r="J678681" i="2"/>
  <c r="J678680" i="2"/>
  <c r="J678679" i="2"/>
  <c r="J678678" i="2"/>
  <c r="J678677" i="2"/>
  <c r="J678676" i="2"/>
  <c r="J678675" i="2"/>
  <c r="J678674" i="2"/>
  <c r="J678673" i="2"/>
  <c r="J678672" i="2"/>
  <c r="J678671" i="2"/>
  <c r="J678670" i="2"/>
  <c r="J678669" i="2"/>
  <c r="J678668" i="2"/>
  <c r="J678667" i="2"/>
  <c r="J678666" i="2"/>
  <c r="J678665" i="2"/>
  <c r="J678664" i="2"/>
  <c r="J678663" i="2"/>
  <c r="J678662" i="2"/>
  <c r="J678661" i="2"/>
  <c r="J678660" i="2"/>
  <c r="J678659" i="2"/>
  <c r="J678658" i="2"/>
  <c r="J678657" i="2"/>
  <c r="J678656" i="2"/>
  <c r="J678655" i="2"/>
  <c r="J678654" i="2"/>
  <c r="J678653" i="2"/>
  <c r="J678652" i="2"/>
  <c r="J678651" i="2"/>
  <c r="J678650" i="2"/>
  <c r="J678649" i="2"/>
  <c r="J678648" i="2"/>
  <c r="J678647" i="2"/>
  <c r="J678646" i="2"/>
  <c r="J678645" i="2"/>
  <c r="J678644" i="2"/>
  <c r="J678643" i="2"/>
  <c r="J678642" i="2"/>
  <c r="J678641" i="2"/>
  <c r="J678640" i="2"/>
  <c r="J678639" i="2"/>
  <c r="J678638" i="2"/>
  <c r="J678637" i="2"/>
  <c r="J678636" i="2"/>
  <c r="J678635" i="2"/>
  <c r="J678634" i="2"/>
  <c r="J678633" i="2"/>
  <c r="J678632" i="2"/>
  <c r="J678631" i="2"/>
  <c r="J678630" i="2"/>
  <c r="J678629" i="2"/>
  <c r="J678628" i="2"/>
  <c r="J678627" i="2"/>
  <c r="J678626" i="2"/>
  <c r="J678625" i="2"/>
  <c r="J678624" i="2"/>
  <c r="J678623" i="2"/>
  <c r="J678622" i="2"/>
  <c r="J678621" i="2"/>
  <c r="J678620" i="2"/>
  <c r="J678619" i="2"/>
  <c r="J678618" i="2"/>
  <c r="J678617" i="2"/>
  <c r="J678616" i="2"/>
  <c r="J678615" i="2"/>
  <c r="J678614" i="2"/>
  <c r="J678613" i="2"/>
  <c r="J678612" i="2"/>
  <c r="J678611" i="2"/>
  <c r="J678610" i="2"/>
  <c r="J678609" i="2"/>
  <c r="J678608" i="2"/>
  <c r="J678607" i="2"/>
  <c r="J678606" i="2"/>
  <c r="J678605" i="2"/>
  <c r="J678604" i="2"/>
  <c r="J678603" i="2"/>
  <c r="J678602" i="2"/>
  <c r="J678601" i="2"/>
  <c r="J678600" i="2"/>
  <c r="J678599" i="2"/>
  <c r="J678598" i="2"/>
  <c r="J678597" i="2"/>
  <c r="J678596" i="2"/>
  <c r="J678595" i="2"/>
  <c r="J678594" i="2"/>
  <c r="J678593" i="2"/>
  <c r="J678592" i="2"/>
  <c r="J678591" i="2"/>
  <c r="J678590" i="2"/>
  <c r="J678589" i="2"/>
  <c r="J678588" i="2"/>
  <c r="J678587" i="2"/>
  <c r="J678586" i="2"/>
  <c r="J678585" i="2"/>
  <c r="J678584" i="2"/>
  <c r="J678583" i="2"/>
  <c r="J678582" i="2"/>
  <c r="J678581" i="2"/>
  <c r="J678580" i="2"/>
  <c r="J678579" i="2"/>
  <c r="J678578" i="2"/>
  <c r="J678577" i="2"/>
  <c r="J678576" i="2"/>
  <c r="J678575" i="2"/>
  <c r="J678574" i="2"/>
  <c r="J678573" i="2"/>
  <c r="J678572" i="2"/>
  <c r="J678571" i="2"/>
  <c r="J678570" i="2"/>
  <c r="J678569" i="2"/>
  <c r="J678568" i="2"/>
  <c r="J678567" i="2"/>
  <c r="J678566" i="2"/>
  <c r="J678565" i="2"/>
  <c r="J678564" i="2"/>
  <c r="J678563" i="2"/>
  <c r="J678562" i="2"/>
  <c r="J678561" i="2"/>
  <c r="J678560" i="2"/>
  <c r="J678559" i="2"/>
  <c r="J678558" i="2"/>
  <c r="J678557" i="2"/>
  <c r="J678556" i="2"/>
  <c r="J678555" i="2"/>
  <c r="J678554" i="2"/>
  <c r="J678553" i="2"/>
  <c r="J678552" i="2"/>
  <c r="J678551" i="2"/>
  <c r="J678550" i="2"/>
  <c r="J678549" i="2"/>
  <c r="J678548" i="2"/>
  <c r="J678547" i="2"/>
  <c r="J678546" i="2"/>
  <c r="J678545" i="2"/>
  <c r="J678544" i="2"/>
  <c r="J678543" i="2"/>
  <c r="J678542" i="2"/>
  <c r="J678541" i="2"/>
  <c r="J678540" i="2"/>
  <c r="J678539" i="2"/>
  <c r="J678538" i="2"/>
  <c r="J678537" i="2"/>
  <c r="J678536" i="2"/>
  <c r="J678535" i="2"/>
  <c r="J678534" i="2"/>
  <c r="J678533" i="2"/>
  <c r="J678532" i="2"/>
  <c r="J678531" i="2"/>
  <c r="J678530" i="2"/>
  <c r="J678529" i="2"/>
  <c r="J678528" i="2"/>
  <c r="J678527" i="2"/>
  <c r="J678526" i="2"/>
  <c r="J678525" i="2"/>
  <c r="J678524" i="2"/>
  <c r="J678523" i="2"/>
  <c r="J678522" i="2"/>
  <c r="J678521" i="2"/>
  <c r="J678520" i="2"/>
  <c r="J678519" i="2"/>
  <c r="J678518" i="2"/>
  <c r="J678517" i="2"/>
  <c r="J678516" i="2"/>
  <c r="J678515" i="2"/>
  <c r="J678514" i="2"/>
  <c r="J678513" i="2"/>
  <c r="J678512" i="2"/>
  <c r="J678511" i="2"/>
  <c r="J678510" i="2"/>
  <c r="J678509" i="2"/>
  <c r="J678508" i="2"/>
  <c r="J678507" i="2"/>
  <c r="J678506" i="2"/>
  <c r="J678505" i="2"/>
  <c r="J678504" i="2"/>
  <c r="J678503" i="2"/>
  <c r="J678502" i="2"/>
  <c r="J678501" i="2"/>
  <c r="J678500" i="2"/>
  <c r="J678499" i="2"/>
  <c r="J678498" i="2"/>
  <c r="J678497" i="2"/>
  <c r="J678496" i="2"/>
  <c r="J678495" i="2"/>
  <c r="J678494" i="2"/>
  <c r="J678493" i="2"/>
  <c r="J678492" i="2"/>
  <c r="J678491" i="2"/>
  <c r="J678490" i="2"/>
  <c r="J678489" i="2"/>
  <c r="J678488" i="2"/>
  <c r="J678487" i="2"/>
  <c r="J678486" i="2"/>
  <c r="J678485" i="2"/>
  <c r="J678484" i="2"/>
  <c r="J678483" i="2"/>
  <c r="J678482" i="2"/>
  <c r="J678481" i="2"/>
  <c r="J678480" i="2"/>
  <c r="J678479" i="2"/>
  <c r="J678478" i="2"/>
  <c r="J678477" i="2"/>
  <c r="J678476" i="2"/>
  <c r="J678475" i="2"/>
  <c r="J678474" i="2"/>
  <c r="J678473" i="2"/>
  <c r="J678472" i="2"/>
  <c r="J678471" i="2"/>
  <c r="J678470" i="2"/>
  <c r="J678469" i="2"/>
  <c r="J678468" i="2"/>
  <c r="J678467" i="2"/>
  <c r="J678466" i="2"/>
  <c r="J678465" i="2"/>
  <c r="J678464" i="2"/>
  <c r="J678463" i="2"/>
  <c r="J678462" i="2"/>
  <c r="J678461" i="2"/>
  <c r="J678460" i="2"/>
  <c r="J678459" i="2"/>
  <c r="J678458" i="2"/>
  <c r="J678457" i="2"/>
  <c r="J678456" i="2"/>
  <c r="J678455" i="2"/>
  <c r="J678454" i="2"/>
  <c r="J678453" i="2"/>
  <c r="J678452" i="2"/>
  <c r="J678451" i="2"/>
  <c r="J678450" i="2"/>
  <c r="J678449" i="2"/>
  <c r="J678448" i="2"/>
  <c r="J678447" i="2"/>
  <c r="J678446" i="2"/>
  <c r="J678445" i="2"/>
  <c r="J678444" i="2"/>
  <c r="J678443" i="2"/>
  <c r="J678442" i="2"/>
  <c r="J678441" i="2"/>
  <c r="J678440" i="2"/>
  <c r="J678439" i="2"/>
  <c r="J678438" i="2"/>
  <c r="J678437" i="2"/>
  <c r="J678436" i="2"/>
  <c r="J678435" i="2"/>
  <c r="J678434" i="2"/>
  <c r="J678433" i="2"/>
  <c r="J678432" i="2"/>
  <c r="J678431" i="2"/>
  <c r="J678430" i="2"/>
  <c r="J678429" i="2"/>
  <c r="J678428" i="2"/>
  <c r="J678427" i="2"/>
  <c r="J678426" i="2"/>
  <c r="J678425" i="2"/>
  <c r="J678424" i="2"/>
  <c r="J678423" i="2"/>
  <c r="J678422" i="2"/>
  <c r="J678421" i="2"/>
  <c r="J678420" i="2"/>
  <c r="J678419" i="2"/>
  <c r="J678418" i="2"/>
  <c r="J678417" i="2"/>
  <c r="J678416" i="2"/>
  <c r="J678415" i="2"/>
  <c r="J678414" i="2"/>
  <c r="J678413" i="2"/>
  <c r="J678412" i="2"/>
  <c r="J678411" i="2"/>
  <c r="J678410" i="2"/>
  <c r="J678409" i="2"/>
  <c r="J678408" i="2"/>
  <c r="J678407" i="2"/>
  <c r="J678406" i="2"/>
  <c r="J678405" i="2"/>
  <c r="J678404" i="2"/>
  <c r="J678403" i="2"/>
  <c r="J678402" i="2"/>
  <c r="J678401" i="2"/>
  <c r="J678400" i="2"/>
  <c r="J678399" i="2"/>
  <c r="J678398" i="2"/>
  <c r="J678397" i="2"/>
  <c r="J678396" i="2"/>
  <c r="J678395" i="2"/>
  <c r="J678394" i="2"/>
  <c r="J678393" i="2"/>
  <c r="J678392" i="2"/>
  <c r="J678391" i="2"/>
  <c r="J678390" i="2"/>
  <c r="J678389" i="2"/>
  <c r="J678388" i="2"/>
  <c r="J678387" i="2"/>
  <c r="J678386" i="2"/>
  <c r="J678385" i="2"/>
  <c r="J678384" i="2"/>
  <c r="J678383" i="2"/>
  <c r="J678382" i="2"/>
  <c r="J678381" i="2"/>
  <c r="J678380" i="2"/>
  <c r="J678379" i="2"/>
  <c r="J678378" i="2"/>
  <c r="J678377" i="2"/>
  <c r="J678376" i="2"/>
  <c r="J678375" i="2"/>
  <c r="J678374" i="2"/>
  <c r="J678373" i="2"/>
  <c r="J678372" i="2"/>
  <c r="J678371" i="2"/>
  <c r="J678370" i="2"/>
  <c r="J678369" i="2"/>
  <c r="J678368" i="2"/>
  <c r="J678367" i="2"/>
  <c r="J678366" i="2"/>
  <c r="J678365" i="2"/>
  <c r="J678364" i="2"/>
  <c r="J678363" i="2"/>
  <c r="J678362" i="2"/>
  <c r="J678361" i="2"/>
  <c r="J678360" i="2"/>
  <c r="J678359" i="2"/>
  <c r="J678358" i="2"/>
  <c r="J678357" i="2"/>
  <c r="J678356" i="2"/>
  <c r="J678355" i="2"/>
  <c r="J678354" i="2"/>
  <c r="J678353" i="2"/>
  <c r="J678352" i="2"/>
  <c r="J678351" i="2"/>
  <c r="J678350" i="2"/>
  <c r="J678349" i="2"/>
  <c r="J678348" i="2"/>
  <c r="J678347" i="2"/>
  <c r="J678346" i="2"/>
  <c r="J678345" i="2"/>
  <c r="J678344" i="2"/>
  <c r="J678343" i="2"/>
  <c r="J678342" i="2"/>
  <c r="J678341" i="2"/>
  <c r="J678340" i="2"/>
  <c r="J678339" i="2"/>
  <c r="J678338" i="2"/>
  <c r="J678337" i="2"/>
  <c r="J678336" i="2"/>
  <c r="J678335" i="2"/>
  <c r="J678334" i="2"/>
  <c r="J678333" i="2"/>
  <c r="J678332" i="2"/>
  <c r="J678331" i="2"/>
  <c r="J678330" i="2"/>
  <c r="J678329" i="2"/>
  <c r="J678328" i="2"/>
  <c r="J678327" i="2"/>
  <c r="J678326" i="2"/>
  <c r="J678325" i="2"/>
  <c r="J678324" i="2"/>
  <c r="J678323" i="2"/>
  <c r="J678322" i="2"/>
  <c r="J678321" i="2"/>
  <c r="J678320" i="2"/>
  <c r="J678319" i="2"/>
  <c r="J678318" i="2"/>
  <c r="J678317" i="2"/>
  <c r="J678316" i="2"/>
  <c r="J678315" i="2"/>
  <c r="J678314" i="2"/>
  <c r="J678313" i="2"/>
  <c r="J678312" i="2"/>
  <c r="J678311" i="2"/>
  <c r="J678310" i="2"/>
  <c r="J678309" i="2"/>
  <c r="J678308" i="2"/>
  <c r="J678307" i="2"/>
  <c r="J678306" i="2"/>
  <c r="J678305" i="2"/>
  <c r="J678304" i="2"/>
  <c r="J678303" i="2"/>
  <c r="J678302" i="2"/>
  <c r="J678301" i="2"/>
  <c r="J678300" i="2"/>
  <c r="J678299" i="2"/>
  <c r="J678298" i="2"/>
  <c r="J678297" i="2"/>
  <c r="J678296" i="2"/>
  <c r="J678295" i="2"/>
  <c r="J678294" i="2"/>
  <c r="J678293" i="2"/>
  <c r="J678292" i="2"/>
  <c r="J678291" i="2"/>
  <c r="J678290" i="2"/>
  <c r="J678289" i="2"/>
  <c r="J678288" i="2"/>
  <c r="J678287" i="2"/>
  <c r="J678286" i="2"/>
  <c r="J678285" i="2"/>
  <c r="J678284" i="2"/>
  <c r="J678283" i="2"/>
  <c r="J678282" i="2"/>
  <c r="J678281" i="2"/>
  <c r="J678280" i="2"/>
  <c r="J678279" i="2"/>
  <c r="J678278" i="2"/>
  <c r="J678277" i="2"/>
  <c r="J678276" i="2"/>
  <c r="J678275" i="2"/>
  <c r="J678274" i="2"/>
  <c r="J678273" i="2"/>
  <c r="J678272" i="2"/>
  <c r="J678271" i="2"/>
  <c r="J678270" i="2"/>
  <c r="J678269" i="2"/>
  <c r="J678268" i="2"/>
  <c r="J678267" i="2"/>
  <c r="J678266" i="2"/>
  <c r="J678265" i="2"/>
  <c r="J678264" i="2"/>
  <c r="J678263" i="2"/>
  <c r="J678262" i="2"/>
  <c r="J678261" i="2"/>
  <c r="J678260" i="2"/>
  <c r="J678259" i="2"/>
  <c r="J678258" i="2"/>
  <c r="J678257" i="2"/>
  <c r="J678256" i="2"/>
  <c r="J678255" i="2"/>
  <c r="J678254" i="2"/>
  <c r="J678253" i="2"/>
  <c r="J678252" i="2"/>
  <c r="J678251" i="2"/>
  <c r="J678250" i="2"/>
  <c r="J678249" i="2"/>
  <c r="J678248" i="2"/>
  <c r="J678247" i="2"/>
  <c r="J678246" i="2"/>
  <c r="J678245" i="2"/>
  <c r="J678244" i="2"/>
  <c r="J678243" i="2"/>
  <c r="J678242" i="2"/>
  <c r="J678241" i="2"/>
  <c r="J678240" i="2"/>
  <c r="J678239" i="2"/>
  <c r="J678238" i="2"/>
  <c r="J678237" i="2"/>
  <c r="J678236" i="2"/>
  <c r="J678235" i="2"/>
  <c r="J678234" i="2"/>
  <c r="J678233" i="2"/>
  <c r="J678232" i="2"/>
  <c r="J678231" i="2"/>
  <c r="J678230" i="2"/>
  <c r="J678229" i="2"/>
  <c r="J678228" i="2"/>
  <c r="J678227" i="2"/>
  <c r="J678226" i="2"/>
  <c r="J678225" i="2"/>
  <c r="J678224" i="2"/>
  <c r="J678223" i="2"/>
  <c r="J678222" i="2"/>
  <c r="J678221" i="2"/>
  <c r="J678220" i="2"/>
  <c r="J678219" i="2"/>
  <c r="J678218" i="2"/>
  <c r="J678217" i="2"/>
  <c r="J678216" i="2"/>
  <c r="J678215" i="2"/>
  <c r="J678214" i="2"/>
  <c r="J678213" i="2"/>
  <c r="J678212" i="2"/>
  <c r="J678211" i="2"/>
  <c r="J678210" i="2"/>
  <c r="J678209" i="2"/>
  <c r="J678208" i="2"/>
  <c r="J678207" i="2"/>
  <c r="J678206" i="2"/>
  <c r="J678205" i="2"/>
  <c r="J678204" i="2"/>
  <c r="J678203" i="2"/>
  <c r="J678202" i="2"/>
  <c r="J678201" i="2"/>
  <c r="J678200" i="2"/>
  <c r="J678199" i="2"/>
  <c r="J678198" i="2"/>
  <c r="J678197" i="2"/>
  <c r="J678196" i="2"/>
  <c r="J678195" i="2"/>
  <c r="J678194" i="2"/>
  <c r="J678193" i="2"/>
  <c r="J678192" i="2"/>
  <c r="J678191" i="2"/>
  <c r="J678190" i="2"/>
  <c r="J678189" i="2"/>
  <c r="J678188" i="2"/>
  <c r="J678187" i="2"/>
  <c r="J678186" i="2"/>
  <c r="J678185" i="2"/>
  <c r="J678184" i="2"/>
  <c r="J678183" i="2"/>
  <c r="J678182" i="2"/>
  <c r="J678181" i="2"/>
  <c r="J678180" i="2"/>
  <c r="J678179" i="2"/>
  <c r="J678178" i="2"/>
  <c r="J678177" i="2"/>
  <c r="J678176" i="2"/>
  <c r="J678175" i="2"/>
  <c r="J678174" i="2"/>
  <c r="J678173" i="2"/>
  <c r="J678172" i="2"/>
  <c r="J678171" i="2"/>
  <c r="J678170" i="2"/>
  <c r="J678169" i="2"/>
  <c r="J678168" i="2"/>
  <c r="J678167" i="2"/>
  <c r="J678166" i="2"/>
  <c r="J678165" i="2"/>
  <c r="J678164" i="2"/>
  <c r="J678163" i="2"/>
  <c r="J678162" i="2"/>
  <c r="J678161" i="2"/>
  <c r="J678160" i="2"/>
  <c r="J678159" i="2"/>
  <c r="J678158" i="2"/>
  <c r="J678157" i="2"/>
  <c r="J678156" i="2"/>
  <c r="J678155" i="2"/>
  <c r="J678154" i="2"/>
  <c r="J678153" i="2"/>
  <c r="J678152" i="2"/>
  <c r="J678151" i="2"/>
  <c r="J678150" i="2"/>
  <c r="J678149" i="2"/>
  <c r="J678148" i="2"/>
  <c r="J678147" i="2"/>
  <c r="J678146" i="2"/>
  <c r="J678145" i="2"/>
  <c r="J678144" i="2"/>
  <c r="J678143" i="2"/>
  <c r="J678142" i="2"/>
  <c r="J678141" i="2"/>
  <c r="J678140" i="2"/>
  <c r="J678139" i="2"/>
  <c r="J678138" i="2"/>
  <c r="J678137" i="2"/>
  <c r="J678136" i="2"/>
  <c r="J678135" i="2"/>
  <c r="J678134" i="2"/>
  <c r="J678133" i="2"/>
  <c r="J678132" i="2"/>
  <c r="J678131" i="2"/>
  <c r="J678130" i="2"/>
  <c r="J678129" i="2"/>
  <c r="J678128" i="2"/>
  <c r="J678127" i="2"/>
  <c r="J678126" i="2"/>
  <c r="J678125" i="2"/>
  <c r="J678124" i="2"/>
  <c r="J678123" i="2"/>
  <c r="J678122" i="2"/>
  <c r="J678121" i="2"/>
  <c r="J678120" i="2"/>
  <c r="J678119" i="2"/>
  <c r="J678118" i="2"/>
  <c r="J678117" i="2"/>
  <c r="J678116" i="2"/>
  <c r="J678115" i="2"/>
  <c r="J678114" i="2"/>
  <c r="J678113" i="2"/>
  <c r="J678112" i="2"/>
  <c r="J678111" i="2"/>
  <c r="J678110" i="2"/>
  <c r="J678109" i="2"/>
  <c r="J678108" i="2"/>
  <c r="J678107" i="2"/>
  <c r="J678106" i="2"/>
  <c r="J678105" i="2"/>
  <c r="J678104" i="2"/>
  <c r="J678103" i="2"/>
  <c r="J678102" i="2"/>
  <c r="J678101" i="2"/>
  <c r="J678100" i="2"/>
  <c r="J678099" i="2"/>
  <c r="J678098" i="2"/>
  <c r="J678097" i="2"/>
  <c r="J678096" i="2"/>
  <c r="J678095" i="2"/>
  <c r="J678094" i="2"/>
  <c r="J678093" i="2"/>
  <c r="J678092" i="2"/>
  <c r="J678091" i="2"/>
  <c r="J678090" i="2"/>
  <c r="J678089" i="2"/>
  <c r="J678088" i="2"/>
  <c r="J678087" i="2"/>
  <c r="J678086" i="2"/>
  <c r="J678085" i="2"/>
  <c r="J678084" i="2"/>
  <c r="J678083" i="2"/>
  <c r="J678082" i="2"/>
  <c r="J678081" i="2"/>
  <c r="J678080" i="2"/>
  <c r="J678079" i="2"/>
  <c r="J678078" i="2"/>
  <c r="J678077" i="2"/>
  <c r="J678076" i="2"/>
  <c r="J678075" i="2"/>
  <c r="J678074" i="2"/>
  <c r="J678073" i="2"/>
  <c r="J678072" i="2"/>
  <c r="J678071" i="2"/>
  <c r="J678070" i="2"/>
  <c r="J678069" i="2"/>
  <c r="J678068" i="2"/>
  <c r="J678067" i="2"/>
  <c r="J678066" i="2"/>
  <c r="J678065" i="2"/>
  <c r="J678064" i="2"/>
  <c r="J678063" i="2"/>
  <c r="J678062" i="2"/>
  <c r="J678061" i="2"/>
  <c r="J678060" i="2"/>
  <c r="J678059" i="2"/>
  <c r="J678058" i="2"/>
  <c r="J678057" i="2"/>
  <c r="J678056" i="2"/>
  <c r="J678055" i="2"/>
  <c r="J678054" i="2"/>
  <c r="J678053" i="2"/>
  <c r="J678052" i="2"/>
  <c r="J678051" i="2"/>
  <c r="J678050" i="2"/>
  <c r="J678049" i="2"/>
  <c r="J678048" i="2"/>
  <c r="J678047" i="2"/>
  <c r="J678046" i="2"/>
  <c r="J678045" i="2"/>
  <c r="J678044" i="2"/>
  <c r="J678043" i="2"/>
  <c r="J678042" i="2"/>
  <c r="J678041" i="2"/>
  <c r="J678040" i="2"/>
  <c r="J678039" i="2"/>
  <c r="J678038" i="2"/>
  <c r="J678037" i="2"/>
  <c r="J678036" i="2"/>
  <c r="J678035" i="2"/>
  <c r="J678034" i="2"/>
  <c r="J678033" i="2"/>
  <c r="J678032" i="2"/>
  <c r="J678031" i="2"/>
  <c r="J678030" i="2"/>
  <c r="J678029" i="2"/>
  <c r="J678028" i="2"/>
  <c r="J678027" i="2"/>
  <c r="J678026" i="2"/>
  <c r="J678025" i="2"/>
  <c r="J678024" i="2"/>
  <c r="J678023" i="2"/>
  <c r="J678022" i="2"/>
  <c r="J678021" i="2"/>
  <c r="J678020" i="2"/>
  <c r="J678019" i="2"/>
  <c r="J678018" i="2"/>
  <c r="J678017" i="2"/>
  <c r="J678016" i="2"/>
  <c r="J678015" i="2"/>
  <c r="J678014" i="2"/>
  <c r="J678013" i="2"/>
  <c r="J678012" i="2"/>
  <c r="J678011" i="2"/>
  <c r="J678010" i="2"/>
  <c r="J678009" i="2"/>
  <c r="J678008" i="2"/>
  <c r="J678007" i="2"/>
  <c r="J678006" i="2"/>
  <c r="J678005" i="2"/>
  <c r="J678004" i="2"/>
  <c r="J678003" i="2"/>
  <c r="J678002" i="2"/>
  <c r="J678001" i="2"/>
  <c r="J678000" i="2"/>
  <c r="J677999" i="2"/>
  <c r="J677998" i="2"/>
  <c r="J677997" i="2"/>
  <c r="J677996" i="2"/>
  <c r="J677995" i="2"/>
  <c r="J677994" i="2"/>
  <c r="J677993" i="2"/>
  <c r="J677992" i="2"/>
  <c r="J677991" i="2"/>
  <c r="J677990" i="2"/>
  <c r="J677989" i="2"/>
  <c r="J677988" i="2"/>
  <c r="J677987" i="2"/>
  <c r="J677986" i="2"/>
  <c r="J677985" i="2"/>
  <c r="J677984" i="2"/>
  <c r="J677983" i="2"/>
  <c r="J677982" i="2"/>
  <c r="J677981" i="2"/>
  <c r="J677980" i="2"/>
  <c r="J677979" i="2"/>
  <c r="J677978" i="2"/>
  <c r="J677977" i="2"/>
  <c r="J677976" i="2"/>
  <c r="J677975" i="2"/>
  <c r="J677974" i="2"/>
  <c r="J677973" i="2"/>
  <c r="J677972" i="2"/>
  <c r="J677971" i="2"/>
  <c r="J677970" i="2"/>
  <c r="J677969" i="2"/>
  <c r="J677968" i="2"/>
  <c r="J677967" i="2"/>
  <c r="J677966" i="2"/>
  <c r="J677965" i="2"/>
  <c r="J677964" i="2"/>
  <c r="J677963" i="2"/>
  <c r="J677962" i="2"/>
  <c r="J677961" i="2"/>
  <c r="J677960" i="2"/>
  <c r="J677959" i="2"/>
  <c r="J677958" i="2"/>
  <c r="J677957" i="2"/>
  <c r="J677956" i="2"/>
  <c r="J677955" i="2"/>
  <c r="J677954" i="2"/>
  <c r="J677953" i="2"/>
  <c r="J677952" i="2"/>
  <c r="J677951" i="2"/>
  <c r="J677950" i="2"/>
  <c r="J677949" i="2"/>
  <c r="J677948" i="2"/>
  <c r="J677947" i="2"/>
  <c r="J677946" i="2"/>
  <c r="J677945" i="2"/>
  <c r="J677944" i="2"/>
  <c r="J677943" i="2"/>
  <c r="J677942" i="2"/>
  <c r="J677941" i="2"/>
  <c r="J677940" i="2"/>
  <c r="J677939" i="2"/>
  <c r="J677938" i="2"/>
  <c r="J677937" i="2"/>
  <c r="J677936" i="2"/>
  <c r="J677935" i="2"/>
  <c r="J677934" i="2"/>
  <c r="J677933" i="2"/>
  <c r="J677932" i="2"/>
  <c r="J677931" i="2"/>
  <c r="J677930" i="2"/>
  <c r="J677929" i="2"/>
  <c r="J677928" i="2"/>
  <c r="J677927" i="2"/>
  <c r="J677926" i="2"/>
  <c r="J677925" i="2"/>
  <c r="J677924" i="2"/>
  <c r="J677923" i="2"/>
  <c r="J677922" i="2"/>
  <c r="J677921" i="2"/>
  <c r="J677920" i="2"/>
  <c r="J677919" i="2"/>
  <c r="J677918" i="2"/>
  <c r="J677917" i="2"/>
  <c r="J677916" i="2"/>
  <c r="J677915" i="2"/>
  <c r="J677914" i="2"/>
  <c r="J677913" i="2"/>
  <c r="J677912" i="2"/>
  <c r="J677911" i="2"/>
  <c r="J677910" i="2"/>
  <c r="J677909" i="2"/>
  <c r="J677908" i="2"/>
  <c r="J677907" i="2"/>
  <c r="J677906" i="2"/>
  <c r="J677905" i="2"/>
  <c r="J677904" i="2"/>
  <c r="J677903" i="2"/>
  <c r="J677902" i="2"/>
  <c r="J677901" i="2"/>
  <c r="J677900" i="2"/>
  <c r="J677899" i="2"/>
  <c r="J677898" i="2"/>
  <c r="J677897" i="2"/>
  <c r="J677896" i="2"/>
  <c r="J677895" i="2"/>
  <c r="J677894" i="2"/>
  <c r="J677893" i="2"/>
  <c r="J677892" i="2"/>
  <c r="J677891" i="2"/>
  <c r="J677890" i="2"/>
  <c r="J677889" i="2"/>
  <c r="J677888" i="2"/>
  <c r="J677887" i="2"/>
  <c r="J677886" i="2"/>
  <c r="J677885" i="2"/>
  <c r="J677884" i="2"/>
  <c r="J677883" i="2"/>
  <c r="J677882" i="2"/>
  <c r="J677881" i="2"/>
  <c r="J677880" i="2"/>
  <c r="J677879" i="2"/>
  <c r="J677878" i="2"/>
  <c r="J677877" i="2"/>
  <c r="J677876" i="2"/>
  <c r="J677875" i="2"/>
  <c r="J677874" i="2"/>
  <c r="J677873" i="2"/>
  <c r="J677872" i="2"/>
  <c r="J677871" i="2"/>
  <c r="J677870" i="2"/>
  <c r="J677869" i="2"/>
  <c r="J677868" i="2"/>
  <c r="J677867" i="2"/>
  <c r="J677866" i="2"/>
  <c r="J677865" i="2"/>
  <c r="J677864" i="2"/>
  <c r="J677863" i="2"/>
  <c r="J677862" i="2"/>
  <c r="J677861" i="2"/>
  <c r="J677860" i="2"/>
  <c r="J677859" i="2"/>
  <c r="J677858" i="2"/>
  <c r="J677857" i="2"/>
  <c r="J677856" i="2"/>
  <c r="J677855" i="2"/>
  <c r="J677854" i="2"/>
  <c r="J677853" i="2"/>
  <c r="J677852" i="2"/>
  <c r="J677851" i="2"/>
  <c r="J677850" i="2"/>
  <c r="J677849" i="2"/>
  <c r="J677848" i="2"/>
  <c r="J677847" i="2"/>
  <c r="J677846" i="2"/>
  <c r="J677845" i="2"/>
  <c r="J677844" i="2"/>
  <c r="J677843" i="2"/>
  <c r="J677842" i="2"/>
  <c r="J677841" i="2"/>
  <c r="J677840" i="2"/>
  <c r="J677839" i="2"/>
  <c r="J677838" i="2"/>
  <c r="J677837" i="2"/>
  <c r="J677836" i="2"/>
  <c r="J677835" i="2"/>
  <c r="J677834" i="2"/>
  <c r="J677833" i="2"/>
  <c r="J677832" i="2"/>
  <c r="J677831" i="2"/>
  <c r="J677830" i="2"/>
  <c r="J677829" i="2"/>
  <c r="J677828" i="2"/>
  <c r="J677827" i="2"/>
  <c r="J677826" i="2"/>
  <c r="J677825" i="2"/>
  <c r="J677824" i="2"/>
  <c r="J677823" i="2"/>
  <c r="J677822" i="2"/>
  <c r="J677821" i="2"/>
  <c r="J677820" i="2"/>
  <c r="J677819" i="2"/>
  <c r="J677818" i="2"/>
  <c r="J677817" i="2"/>
  <c r="J677816" i="2"/>
  <c r="J677815" i="2"/>
  <c r="J677814" i="2"/>
  <c r="J677813" i="2"/>
  <c r="J677812" i="2"/>
  <c r="J677811" i="2"/>
  <c r="J677810" i="2"/>
  <c r="J677809" i="2"/>
  <c r="J677808" i="2"/>
  <c r="J677807" i="2"/>
  <c r="J677806" i="2"/>
  <c r="J677805" i="2"/>
  <c r="J677804" i="2"/>
  <c r="J677803" i="2"/>
  <c r="J677802" i="2"/>
  <c r="J677801" i="2"/>
  <c r="J677800" i="2"/>
  <c r="J677799" i="2"/>
  <c r="J677798" i="2"/>
  <c r="J677797" i="2"/>
  <c r="J677796" i="2"/>
  <c r="J677795" i="2"/>
  <c r="J677794" i="2"/>
  <c r="J677793" i="2"/>
  <c r="J677792" i="2"/>
  <c r="J677791" i="2"/>
  <c r="J677790" i="2"/>
  <c r="J677789" i="2"/>
  <c r="J677788" i="2"/>
  <c r="J677787" i="2"/>
  <c r="J677786" i="2"/>
  <c r="J677785" i="2"/>
  <c r="J677784" i="2"/>
  <c r="J677783" i="2"/>
  <c r="J677782" i="2"/>
  <c r="J677781" i="2"/>
  <c r="J677780" i="2"/>
  <c r="J677779" i="2"/>
  <c r="J677778" i="2"/>
  <c r="J677777" i="2"/>
  <c r="J677776" i="2"/>
  <c r="J677775" i="2"/>
  <c r="J677774" i="2"/>
  <c r="J677773" i="2"/>
  <c r="J677772" i="2"/>
  <c r="J677771" i="2"/>
  <c r="J677770" i="2"/>
  <c r="J677769" i="2"/>
  <c r="J677768" i="2"/>
  <c r="J677767" i="2"/>
  <c r="J677766" i="2"/>
  <c r="J677765" i="2"/>
  <c r="J677764" i="2"/>
  <c r="J677763" i="2"/>
  <c r="J677762" i="2"/>
  <c r="J677761" i="2"/>
  <c r="J677760" i="2"/>
  <c r="J677759" i="2"/>
  <c r="J677758" i="2"/>
  <c r="J677757" i="2"/>
  <c r="J677756" i="2"/>
  <c r="J677755" i="2"/>
  <c r="J677754" i="2"/>
  <c r="J677753" i="2"/>
  <c r="J677752" i="2"/>
  <c r="J677751" i="2"/>
  <c r="J677750" i="2"/>
  <c r="J677749" i="2"/>
  <c r="J677748" i="2"/>
  <c r="J677747" i="2"/>
  <c r="J677746" i="2"/>
  <c r="J677745" i="2"/>
  <c r="J677744" i="2"/>
  <c r="J677743" i="2"/>
  <c r="J677742" i="2"/>
  <c r="J677741" i="2"/>
  <c r="J677740" i="2"/>
  <c r="J677739" i="2"/>
  <c r="J677738" i="2"/>
  <c r="J677737" i="2"/>
  <c r="J677736" i="2"/>
  <c r="J677735" i="2"/>
  <c r="J677734" i="2"/>
  <c r="J677733" i="2"/>
  <c r="J677732" i="2"/>
  <c r="J677731" i="2"/>
  <c r="J677730" i="2"/>
  <c r="J677729" i="2"/>
  <c r="J677728" i="2"/>
  <c r="J677727" i="2"/>
  <c r="J677726" i="2"/>
  <c r="J677725" i="2"/>
  <c r="J677724" i="2"/>
  <c r="J677723" i="2"/>
  <c r="J677722" i="2"/>
  <c r="J677721" i="2"/>
  <c r="J677720" i="2"/>
  <c r="J677719" i="2"/>
  <c r="J677718" i="2"/>
  <c r="J677717" i="2"/>
  <c r="J677716" i="2"/>
  <c r="J677715" i="2"/>
  <c r="J677714" i="2"/>
  <c r="J677713" i="2"/>
  <c r="J677712" i="2"/>
  <c r="J677711" i="2"/>
  <c r="J677710" i="2"/>
  <c r="J677709" i="2"/>
  <c r="J677708" i="2"/>
  <c r="J677707" i="2"/>
  <c r="J677706" i="2"/>
  <c r="J677705" i="2"/>
  <c r="J677704" i="2"/>
  <c r="J677703" i="2"/>
  <c r="J677702" i="2"/>
  <c r="J677701" i="2"/>
  <c r="J677700" i="2"/>
  <c r="J677699" i="2"/>
  <c r="J677698" i="2"/>
  <c r="J677697" i="2"/>
  <c r="J677696" i="2"/>
  <c r="J677695" i="2"/>
  <c r="J677694" i="2"/>
  <c r="J677693" i="2"/>
  <c r="J677692" i="2"/>
  <c r="J677691" i="2"/>
  <c r="J677690" i="2"/>
  <c r="J677689" i="2"/>
  <c r="J677688" i="2"/>
  <c r="J677687" i="2"/>
  <c r="J677686" i="2"/>
  <c r="J677685" i="2"/>
  <c r="J677684" i="2"/>
  <c r="J677683" i="2"/>
  <c r="J677682" i="2"/>
  <c r="J677681" i="2"/>
  <c r="J677680" i="2"/>
  <c r="J677679" i="2"/>
  <c r="J677678" i="2"/>
  <c r="J677677" i="2"/>
  <c r="J677676" i="2"/>
  <c r="J677675" i="2"/>
  <c r="J677674" i="2"/>
  <c r="J677673" i="2"/>
  <c r="J677672" i="2"/>
  <c r="J677671" i="2"/>
  <c r="J677670" i="2"/>
  <c r="J677669" i="2"/>
  <c r="J677668" i="2"/>
  <c r="J677667" i="2"/>
  <c r="J677666" i="2"/>
  <c r="J677665" i="2"/>
  <c r="J677664" i="2"/>
  <c r="J677663" i="2"/>
  <c r="J677662" i="2"/>
  <c r="J677661" i="2"/>
  <c r="J677660" i="2"/>
  <c r="J677659" i="2"/>
  <c r="J677658" i="2"/>
  <c r="J677657" i="2"/>
  <c r="J677656" i="2"/>
  <c r="J677655" i="2"/>
  <c r="J677654" i="2"/>
  <c r="J677653" i="2"/>
  <c r="J677652" i="2"/>
  <c r="J677651" i="2"/>
  <c r="J677650" i="2"/>
  <c r="J677649" i="2"/>
  <c r="J677648" i="2"/>
  <c r="J677647" i="2"/>
  <c r="J677646" i="2"/>
  <c r="J677645" i="2"/>
  <c r="J677644" i="2"/>
  <c r="J677643" i="2"/>
  <c r="J677642" i="2"/>
  <c r="J677641" i="2"/>
  <c r="J677640" i="2"/>
  <c r="J677639" i="2"/>
  <c r="J677638" i="2"/>
  <c r="J677637" i="2"/>
  <c r="J677636" i="2"/>
  <c r="J677635" i="2"/>
  <c r="J677634" i="2"/>
  <c r="J677633" i="2"/>
  <c r="J677632" i="2"/>
  <c r="J677631" i="2"/>
  <c r="J677630" i="2"/>
  <c r="J677629" i="2"/>
  <c r="J677628" i="2"/>
  <c r="J677627" i="2"/>
  <c r="J677626" i="2"/>
  <c r="J677625" i="2"/>
  <c r="J677624" i="2"/>
  <c r="J677623" i="2"/>
  <c r="J677622" i="2"/>
  <c r="J677621" i="2"/>
  <c r="J677620" i="2"/>
  <c r="J677619" i="2"/>
  <c r="J677618" i="2"/>
  <c r="J677617" i="2"/>
  <c r="J677616" i="2"/>
  <c r="J677615" i="2"/>
  <c r="J677614" i="2"/>
  <c r="J677613" i="2"/>
  <c r="J677612" i="2"/>
  <c r="J677611" i="2"/>
  <c r="J677610" i="2"/>
  <c r="J677609" i="2"/>
  <c r="J677608" i="2"/>
  <c r="J677607" i="2"/>
  <c r="J677606" i="2"/>
  <c r="J677605" i="2"/>
  <c r="J677604" i="2"/>
  <c r="J677603" i="2"/>
  <c r="J677602" i="2"/>
  <c r="J677601" i="2"/>
  <c r="J677600" i="2"/>
  <c r="J677599" i="2"/>
  <c r="J677598" i="2"/>
  <c r="J677597" i="2"/>
  <c r="J677596" i="2"/>
  <c r="J677595" i="2"/>
  <c r="J677594" i="2"/>
  <c r="J677593" i="2"/>
  <c r="J677592" i="2"/>
  <c r="J677591" i="2"/>
  <c r="J677590" i="2"/>
  <c r="J677589" i="2"/>
  <c r="J677588" i="2"/>
  <c r="J677587" i="2"/>
  <c r="J677586" i="2"/>
  <c r="J677585" i="2"/>
  <c r="J677584" i="2"/>
  <c r="J677583" i="2"/>
  <c r="J677582" i="2"/>
  <c r="J677581" i="2"/>
  <c r="J677580" i="2"/>
  <c r="J677579" i="2"/>
  <c r="J677578" i="2"/>
  <c r="J677577" i="2"/>
  <c r="J677576" i="2"/>
  <c r="J677575" i="2"/>
  <c r="J677574" i="2"/>
  <c r="J677573" i="2"/>
  <c r="J677572" i="2"/>
  <c r="J677571" i="2"/>
  <c r="J677570" i="2"/>
  <c r="J677569" i="2"/>
  <c r="J677568" i="2"/>
  <c r="J677567" i="2"/>
  <c r="J677566" i="2"/>
  <c r="J677565" i="2"/>
  <c r="J677564" i="2"/>
  <c r="J677563" i="2"/>
  <c r="J677562" i="2"/>
  <c r="J677561" i="2"/>
  <c r="J677560" i="2"/>
  <c r="J677559" i="2"/>
  <c r="J677558" i="2"/>
  <c r="J677557" i="2"/>
  <c r="J677556" i="2"/>
  <c r="J677555" i="2"/>
  <c r="J677554" i="2"/>
  <c r="J677553" i="2"/>
  <c r="J677552" i="2"/>
  <c r="J677551" i="2"/>
  <c r="J677550" i="2"/>
  <c r="J677549" i="2"/>
  <c r="J677548" i="2"/>
  <c r="J677547" i="2"/>
  <c r="J677546" i="2"/>
  <c r="J677545" i="2"/>
  <c r="J677544" i="2"/>
  <c r="J677543" i="2"/>
  <c r="J677542" i="2"/>
  <c r="J677541" i="2"/>
  <c r="J677540" i="2"/>
  <c r="J677539" i="2"/>
  <c r="J677538" i="2"/>
  <c r="J677537" i="2"/>
  <c r="J677536" i="2"/>
  <c r="J677535" i="2"/>
  <c r="J677534" i="2"/>
  <c r="J677533" i="2"/>
  <c r="J677532" i="2"/>
  <c r="J677531" i="2"/>
  <c r="J677530" i="2"/>
  <c r="J677529" i="2"/>
  <c r="J677528" i="2"/>
  <c r="J677527" i="2"/>
  <c r="J677526" i="2"/>
  <c r="J677525" i="2"/>
  <c r="J677524" i="2"/>
  <c r="J677523" i="2"/>
  <c r="J677522" i="2"/>
  <c r="J677521" i="2"/>
  <c r="J677520" i="2"/>
  <c r="J677519" i="2"/>
  <c r="J677518" i="2"/>
  <c r="J677517" i="2"/>
  <c r="J677516" i="2"/>
  <c r="J677515" i="2"/>
  <c r="J677514" i="2"/>
  <c r="J677513" i="2"/>
  <c r="J677512" i="2"/>
  <c r="J677511" i="2"/>
  <c r="J677510" i="2"/>
  <c r="J677509" i="2"/>
  <c r="J677508" i="2"/>
  <c r="J677507" i="2"/>
  <c r="J677506" i="2"/>
  <c r="J677505" i="2"/>
  <c r="J677504" i="2"/>
  <c r="J677503" i="2"/>
  <c r="J677502" i="2"/>
  <c r="J677501" i="2"/>
  <c r="J677500" i="2"/>
  <c r="J677499" i="2"/>
  <c r="J677498" i="2"/>
  <c r="J677497" i="2"/>
  <c r="J677496" i="2"/>
  <c r="J677495" i="2"/>
  <c r="J677494" i="2"/>
  <c r="J677493" i="2"/>
  <c r="J677492" i="2"/>
  <c r="J677491" i="2"/>
  <c r="J677490" i="2"/>
  <c r="J677489" i="2"/>
  <c r="J677488" i="2"/>
  <c r="J677487" i="2"/>
  <c r="J677486" i="2"/>
  <c r="J677485" i="2"/>
  <c r="J677484" i="2"/>
  <c r="J677483" i="2"/>
  <c r="J677482" i="2"/>
  <c r="J677481" i="2"/>
  <c r="J677480" i="2"/>
  <c r="J677479" i="2"/>
  <c r="J677478" i="2"/>
  <c r="J677477" i="2"/>
  <c r="J677476" i="2"/>
  <c r="J677475" i="2"/>
  <c r="J677474" i="2"/>
  <c r="J677473" i="2"/>
  <c r="J677472" i="2"/>
  <c r="J677471" i="2"/>
  <c r="J677470" i="2"/>
  <c r="J677469" i="2"/>
  <c r="J677468" i="2"/>
  <c r="J677467" i="2"/>
  <c r="J677466" i="2"/>
  <c r="J677465" i="2"/>
  <c r="J677464" i="2"/>
  <c r="J677463" i="2"/>
  <c r="J677462" i="2"/>
  <c r="J677461" i="2"/>
  <c r="J677460" i="2"/>
  <c r="J677459" i="2"/>
  <c r="J677458" i="2"/>
  <c r="J677457" i="2"/>
  <c r="J677456" i="2"/>
  <c r="J677455" i="2"/>
  <c r="J677454" i="2"/>
  <c r="J677453" i="2"/>
  <c r="J677452" i="2"/>
  <c r="J677451" i="2"/>
  <c r="J677450" i="2"/>
  <c r="J677449" i="2"/>
  <c r="J677448" i="2"/>
  <c r="J677447" i="2"/>
  <c r="J677446" i="2"/>
  <c r="J677445" i="2"/>
  <c r="J677444" i="2"/>
  <c r="J677443" i="2"/>
  <c r="J677442" i="2"/>
  <c r="J677441" i="2"/>
  <c r="J677440" i="2"/>
  <c r="J677439" i="2"/>
  <c r="J677438" i="2"/>
  <c r="J677437" i="2"/>
  <c r="J677436" i="2"/>
  <c r="J677435" i="2"/>
  <c r="J677434" i="2"/>
  <c r="J677433" i="2"/>
  <c r="J677432" i="2"/>
  <c r="J677431" i="2"/>
  <c r="J677430" i="2"/>
  <c r="J677429" i="2"/>
  <c r="J677428" i="2"/>
  <c r="J677427" i="2"/>
  <c r="J677426" i="2"/>
  <c r="J677425" i="2"/>
  <c r="J677424" i="2"/>
  <c r="J677423" i="2"/>
  <c r="J677422" i="2"/>
  <c r="J677421" i="2"/>
  <c r="J677420" i="2"/>
  <c r="J677419" i="2"/>
  <c r="J677418" i="2"/>
  <c r="J677417" i="2"/>
  <c r="J677416" i="2"/>
  <c r="J677415" i="2"/>
  <c r="J677414" i="2"/>
  <c r="J677413" i="2"/>
  <c r="J677412" i="2"/>
  <c r="J677411" i="2"/>
  <c r="J677410" i="2"/>
  <c r="J677409" i="2"/>
  <c r="J677408" i="2"/>
  <c r="J677407" i="2"/>
  <c r="J677406" i="2"/>
  <c r="J677405" i="2"/>
  <c r="J677404" i="2"/>
  <c r="J677403" i="2"/>
  <c r="J677402" i="2"/>
  <c r="J677401" i="2"/>
  <c r="J677400" i="2"/>
  <c r="J677399" i="2"/>
  <c r="J677398" i="2"/>
  <c r="J677397" i="2"/>
  <c r="J677396" i="2"/>
  <c r="J677395" i="2"/>
  <c r="J677394" i="2"/>
  <c r="J677393" i="2"/>
  <c r="J677392" i="2"/>
  <c r="J677391" i="2"/>
  <c r="J677390" i="2"/>
  <c r="J677389" i="2"/>
  <c r="J677388" i="2"/>
  <c r="J677387" i="2"/>
  <c r="J677386" i="2"/>
  <c r="J677385" i="2"/>
  <c r="J677384" i="2"/>
  <c r="J677383" i="2"/>
  <c r="J677382" i="2"/>
  <c r="J677381" i="2"/>
  <c r="J677380" i="2"/>
  <c r="J677379" i="2"/>
  <c r="J677378" i="2"/>
  <c r="J677377" i="2"/>
  <c r="J677376" i="2"/>
  <c r="J677375" i="2"/>
  <c r="J677374" i="2"/>
  <c r="J677373" i="2"/>
  <c r="J677372" i="2"/>
  <c r="J677371" i="2"/>
  <c r="J677370" i="2"/>
  <c r="J677369" i="2"/>
  <c r="J677368" i="2"/>
  <c r="J677367" i="2"/>
  <c r="J677366" i="2"/>
  <c r="J677365" i="2"/>
  <c r="J677364" i="2"/>
  <c r="J677363" i="2"/>
  <c r="J677362" i="2"/>
  <c r="J677361" i="2"/>
  <c r="J677360" i="2"/>
  <c r="J677359" i="2"/>
  <c r="J677358" i="2"/>
  <c r="J677357" i="2"/>
  <c r="J677356" i="2"/>
  <c r="J677355" i="2"/>
  <c r="J677354" i="2"/>
  <c r="J677353" i="2"/>
  <c r="J677352" i="2"/>
  <c r="J677351" i="2"/>
  <c r="J677350" i="2"/>
  <c r="J677349" i="2"/>
  <c r="J677348" i="2"/>
  <c r="J677347" i="2"/>
  <c r="J677346" i="2"/>
  <c r="J677345" i="2"/>
  <c r="J677344" i="2"/>
  <c r="J677343" i="2"/>
  <c r="J677342" i="2"/>
  <c r="J677341" i="2"/>
  <c r="J677340" i="2"/>
  <c r="J677339" i="2"/>
  <c r="J677338" i="2"/>
  <c r="J677337" i="2"/>
  <c r="J677336" i="2"/>
  <c r="J677335" i="2"/>
  <c r="J677334" i="2"/>
  <c r="J677333" i="2"/>
  <c r="J677332" i="2"/>
  <c r="J677331" i="2"/>
  <c r="J677330" i="2"/>
  <c r="J677329" i="2"/>
  <c r="J677328" i="2"/>
  <c r="J677327" i="2"/>
  <c r="J677326" i="2"/>
  <c r="J677325" i="2"/>
  <c r="J677324" i="2"/>
  <c r="J677323" i="2"/>
  <c r="J677322" i="2"/>
  <c r="J677321" i="2"/>
  <c r="J677320" i="2"/>
  <c r="J677319" i="2"/>
  <c r="J677318" i="2"/>
  <c r="J677317" i="2"/>
  <c r="J677316" i="2"/>
  <c r="J677315" i="2"/>
  <c r="J677314" i="2"/>
  <c r="J677313" i="2"/>
  <c r="J677312" i="2"/>
  <c r="J677311" i="2"/>
  <c r="J677310" i="2"/>
  <c r="J677309" i="2"/>
  <c r="J677308" i="2"/>
  <c r="J677307" i="2"/>
  <c r="J677306" i="2"/>
  <c r="J677305" i="2"/>
  <c r="J677304" i="2"/>
  <c r="J677303" i="2"/>
  <c r="J677302" i="2"/>
  <c r="J677301" i="2"/>
  <c r="J677300" i="2"/>
  <c r="J677299" i="2"/>
  <c r="J677298" i="2"/>
  <c r="J677297" i="2"/>
  <c r="J677296" i="2"/>
  <c r="J677295" i="2"/>
  <c r="J677294" i="2"/>
  <c r="J677293" i="2"/>
  <c r="J677292" i="2"/>
  <c r="J677291" i="2"/>
  <c r="J677290" i="2"/>
  <c r="J677289" i="2"/>
  <c r="J677288" i="2"/>
  <c r="J677287" i="2"/>
  <c r="J677286" i="2"/>
  <c r="J677285" i="2"/>
  <c r="J677284" i="2"/>
  <c r="J677283" i="2"/>
  <c r="J677282" i="2"/>
  <c r="J677281" i="2"/>
  <c r="J677280" i="2"/>
  <c r="J677279" i="2"/>
  <c r="J677278" i="2"/>
  <c r="J677277" i="2"/>
  <c r="J677276" i="2"/>
  <c r="J677275" i="2"/>
  <c r="J677274" i="2"/>
  <c r="J677273" i="2"/>
  <c r="J677272" i="2"/>
  <c r="J677271" i="2"/>
  <c r="J677270" i="2"/>
  <c r="J677269" i="2"/>
  <c r="J677268" i="2"/>
  <c r="J677267" i="2"/>
  <c r="J677266" i="2"/>
  <c r="J677265" i="2"/>
  <c r="J677264" i="2"/>
  <c r="J677263" i="2"/>
  <c r="J677262" i="2"/>
  <c r="J677261" i="2"/>
  <c r="J677260" i="2"/>
  <c r="J677259" i="2"/>
  <c r="J677258" i="2"/>
  <c r="J677257" i="2"/>
  <c r="J677256" i="2"/>
  <c r="J677255" i="2"/>
  <c r="J677254" i="2"/>
  <c r="J677253" i="2"/>
  <c r="J677252" i="2"/>
  <c r="J677251" i="2"/>
  <c r="J677250" i="2"/>
  <c r="J677249" i="2"/>
  <c r="J677248" i="2"/>
  <c r="J677247" i="2"/>
  <c r="J677246" i="2"/>
  <c r="J677245" i="2"/>
  <c r="J677244" i="2"/>
  <c r="J677243" i="2"/>
  <c r="J677242" i="2"/>
  <c r="J677241" i="2"/>
  <c r="J677240" i="2"/>
  <c r="J677239" i="2"/>
  <c r="J677238" i="2"/>
  <c r="J677237" i="2"/>
  <c r="J677236" i="2"/>
  <c r="J677235" i="2"/>
  <c r="J677234" i="2"/>
  <c r="J677233" i="2"/>
  <c r="J677232" i="2"/>
  <c r="J677231" i="2"/>
  <c r="J677230" i="2"/>
  <c r="J677229" i="2"/>
  <c r="J677228" i="2"/>
  <c r="J677227" i="2"/>
  <c r="J677226" i="2"/>
  <c r="J677225" i="2"/>
  <c r="J677224" i="2"/>
  <c r="J677223" i="2"/>
  <c r="J677222" i="2"/>
  <c r="J677221" i="2"/>
  <c r="J677220" i="2"/>
  <c r="J677219" i="2"/>
  <c r="J677218" i="2"/>
  <c r="J677217" i="2"/>
  <c r="J677216" i="2"/>
  <c r="J677215" i="2"/>
  <c r="J677214" i="2"/>
  <c r="J677213" i="2"/>
  <c r="J677212" i="2"/>
  <c r="J677211" i="2"/>
  <c r="J677210" i="2"/>
  <c r="J677209" i="2"/>
  <c r="J677208" i="2"/>
  <c r="J677207" i="2"/>
  <c r="J677206" i="2"/>
  <c r="J677205" i="2"/>
  <c r="J677204" i="2"/>
  <c r="J677203" i="2"/>
  <c r="J677202" i="2"/>
  <c r="J677201" i="2"/>
  <c r="J677200" i="2"/>
  <c r="J677199" i="2"/>
  <c r="J677198" i="2"/>
  <c r="J677197" i="2"/>
  <c r="J677196" i="2"/>
  <c r="J677195" i="2"/>
  <c r="J677194" i="2"/>
  <c r="J677193" i="2"/>
  <c r="J677192" i="2"/>
  <c r="J677191" i="2"/>
  <c r="J677190" i="2"/>
  <c r="J677189" i="2"/>
  <c r="J677188" i="2"/>
  <c r="J677187" i="2"/>
  <c r="J677186" i="2"/>
  <c r="J677185" i="2"/>
  <c r="J677184" i="2"/>
  <c r="J677183" i="2"/>
  <c r="J677182" i="2"/>
  <c r="J677181" i="2"/>
  <c r="J677180" i="2"/>
  <c r="J677179" i="2"/>
  <c r="J677178" i="2"/>
  <c r="J677177" i="2"/>
  <c r="J677176" i="2"/>
  <c r="J677175" i="2"/>
  <c r="J677174" i="2"/>
  <c r="J677173" i="2"/>
  <c r="J677172" i="2"/>
  <c r="J677171" i="2"/>
  <c r="J677170" i="2"/>
  <c r="J677169" i="2"/>
  <c r="J677168" i="2"/>
  <c r="J677167" i="2"/>
  <c r="J677166" i="2"/>
  <c r="J677165" i="2"/>
  <c r="J677164" i="2"/>
  <c r="J677163" i="2"/>
  <c r="J677162" i="2"/>
  <c r="J677161" i="2"/>
  <c r="J677160" i="2"/>
  <c r="J677159" i="2"/>
  <c r="J677158" i="2"/>
  <c r="J677157" i="2"/>
  <c r="J677156" i="2"/>
  <c r="J677155" i="2"/>
  <c r="J677154" i="2"/>
  <c r="J677153" i="2"/>
  <c r="J677152" i="2"/>
  <c r="J677151" i="2"/>
  <c r="J677150" i="2"/>
  <c r="J677149" i="2"/>
  <c r="J677148" i="2"/>
  <c r="J677147" i="2"/>
  <c r="J677146" i="2"/>
  <c r="J677145" i="2"/>
  <c r="J677144" i="2"/>
  <c r="J677143" i="2"/>
  <c r="J677142" i="2"/>
  <c r="J677141" i="2"/>
  <c r="J677140" i="2"/>
  <c r="J677139" i="2"/>
  <c r="J677138" i="2"/>
  <c r="J677137" i="2"/>
  <c r="J677136" i="2"/>
  <c r="J677135" i="2"/>
  <c r="J677134" i="2"/>
  <c r="J677133" i="2"/>
  <c r="J677132" i="2"/>
  <c r="J677131" i="2"/>
  <c r="J677130" i="2"/>
  <c r="J677129" i="2"/>
  <c r="J677128" i="2"/>
  <c r="J677127" i="2"/>
  <c r="J677126" i="2"/>
  <c r="J677125" i="2"/>
  <c r="J677124" i="2"/>
  <c r="J677123" i="2"/>
  <c r="J677122" i="2"/>
  <c r="J677121" i="2"/>
  <c r="J677120" i="2"/>
  <c r="J677119" i="2"/>
  <c r="J677118" i="2"/>
  <c r="J677117" i="2"/>
  <c r="J677116" i="2"/>
  <c r="J677115" i="2"/>
  <c r="J677114" i="2"/>
  <c r="J677113" i="2"/>
  <c r="J677112" i="2"/>
  <c r="J677111" i="2"/>
  <c r="J677110" i="2"/>
  <c r="J677109" i="2"/>
  <c r="J677108" i="2"/>
  <c r="J677107" i="2"/>
  <c r="J677106" i="2"/>
  <c r="J677105" i="2"/>
  <c r="J677104" i="2"/>
  <c r="J677103" i="2"/>
  <c r="J677102" i="2"/>
  <c r="J677101" i="2"/>
  <c r="J677100" i="2"/>
  <c r="J677099" i="2"/>
  <c r="J677098" i="2"/>
  <c r="J677097" i="2"/>
  <c r="J677096" i="2"/>
  <c r="J677095" i="2"/>
  <c r="J677094" i="2"/>
  <c r="J677093" i="2"/>
  <c r="J677092" i="2"/>
  <c r="J677091" i="2"/>
  <c r="J677090" i="2"/>
  <c r="J677089" i="2"/>
  <c r="J677088" i="2"/>
  <c r="J677087" i="2"/>
  <c r="J677086" i="2"/>
  <c r="J677085" i="2"/>
  <c r="J677084" i="2"/>
  <c r="J677083" i="2"/>
  <c r="J677082" i="2"/>
  <c r="J677081" i="2"/>
  <c r="J677080" i="2"/>
  <c r="J677079" i="2"/>
  <c r="J677078" i="2"/>
  <c r="J677077" i="2"/>
  <c r="J677076" i="2"/>
  <c r="J677075" i="2"/>
  <c r="J677074" i="2"/>
  <c r="J677073" i="2"/>
  <c r="J677072" i="2"/>
  <c r="J677071" i="2"/>
  <c r="J677070" i="2"/>
  <c r="J677069" i="2"/>
  <c r="J677068" i="2"/>
  <c r="J677067" i="2"/>
  <c r="J677066" i="2"/>
  <c r="J677065" i="2"/>
  <c r="J677064" i="2"/>
  <c r="J677063" i="2"/>
  <c r="J677062" i="2"/>
  <c r="J677061" i="2"/>
  <c r="J677060" i="2"/>
  <c r="J677059" i="2"/>
  <c r="J677058" i="2"/>
  <c r="J677057" i="2"/>
  <c r="J677056" i="2"/>
  <c r="J677055" i="2"/>
  <c r="J677054" i="2"/>
  <c r="J677053" i="2"/>
  <c r="J677052" i="2"/>
  <c r="J677051" i="2"/>
  <c r="J677050" i="2"/>
  <c r="J677049" i="2"/>
  <c r="J677048" i="2"/>
  <c r="J677047" i="2"/>
  <c r="J677046" i="2"/>
  <c r="J677045" i="2"/>
  <c r="J677044" i="2"/>
  <c r="J677043" i="2"/>
  <c r="J677042" i="2"/>
  <c r="J677041" i="2"/>
  <c r="J677040" i="2"/>
  <c r="J677039" i="2"/>
  <c r="J677038" i="2"/>
  <c r="J677037" i="2"/>
  <c r="J677036" i="2"/>
  <c r="J677035" i="2"/>
  <c r="J677034" i="2"/>
  <c r="J677033" i="2"/>
  <c r="J677032" i="2"/>
  <c r="J677031" i="2"/>
  <c r="J677030" i="2"/>
  <c r="J677029" i="2"/>
  <c r="J677028" i="2"/>
  <c r="J677027" i="2"/>
  <c r="J677026" i="2"/>
  <c r="J677025" i="2"/>
  <c r="J677024" i="2"/>
  <c r="J677023" i="2"/>
  <c r="J677022" i="2"/>
  <c r="J677021" i="2"/>
  <c r="J677020" i="2"/>
  <c r="J677019" i="2"/>
  <c r="J677018" i="2"/>
  <c r="J677017" i="2"/>
  <c r="J677016" i="2"/>
  <c r="J677015" i="2"/>
  <c r="J677014" i="2"/>
  <c r="J677013" i="2"/>
  <c r="J677012" i="2"/>
  <c r="J677011" i="2"/>
  <c r="J677010" i="2"/>
  <c r="J677009" i="2"/>
  <c r="J677008" i="2"/>
  <c r="J677007" i="2"/>
  <c r="J677006" i="2"/>
  <c r="J677005" i="2"/>
  <c r="J677004" i="2"/>
  <c r="J677003" i="2"/>
  <c r="J677002" i="2"/>
  <c r="J677001" i="2"/>
  <c r="J677000" i="2"/>
  <c r="J676999" i="2"/>
  <c r="J676998" i="2"/>
  <c r="J676997" i="2"/>
  <c r="J676996" i="2"/>
  <c r="J676995" i="2"/>
  <c r="J676994" i="2"/>
  <c r="J676993" i="2"/>
  <c r="J676992" i="2"/>
  <c r="J676991" i="2"/>
  <c r="J676990" i="2"/>
  <c r="J676989" i="2"/>
  <c r="J676988" i="2"/>
  <c r="J676987" i="2"/>
  <c r="J676986" i="2"/>
  <c r="J676985" i="2"/>
  <c r="J676984" i="2"/>
  <c r="J676983" i="2"/>
  <c r="J676982" i="2"/>
  <c r="J676981" i="2"/>
  <c r="J676980" i="2"/>
  <c r="J676979" i="2"/>
  <c r="J676978" i="2"/>
  <c r="J676977" i="2"/>
  <c r="J676976" i="2"/>
  <c r="J676975" i="2"/>
  <c r="J676974" i="2"/>
  <c r="J676973" i="2"/>
  <c r="J676972" i="2"/>
  <c r="J676971" i="2"/>
  <c r="J676970" i="2"/>
  <c r="J676969" i="2"/>
  <c r="J676968" i="2"/>
  <c r="J676967" i="2"/>
  <c r="J676966" i="2"/>
  <c r="J676965" i="2"/>
  <c r="J676964" i="2"/>
  <c r="J676963" i="2"/>
  <c r="J676962" i="2"/>
  <c r="J676961" i="2"/>
  <c r="J676960" i="2"/>
  <c r="J676959" i="2"/>
  <c r="J676958" i="2"/>
  <c r="J676957" i="2"/>
  <c r="J676956" i="2"/>
  <c r="J676955" i="2"/>
  <c r="J676954" i="2"/>
  <c r="J676953" i="2"/>
  <c r="J676952" i="2"/>
  <c r="J676951" i="2"/>
  <c r="J676950" i="2"/>
  <c r="J676949" i="2"/>
  <c r="J676948" i="2"/>
  <c r="J676947" i="2"/>
  <c r="J676946" i="2"/>
  <c r="J676945" i="2"/>
  <c r="J676944" i="2"/>
  <c r="J676943" i="2"/>
  <c r="J676942" i="2"/>
  <c r="J676941" i="2"/>
  <c r="J676940" i="2"/>
  <c r="J676939" i="2"/>
  <c r="J676938" i="2"/>
  <c r="J676937" i="2"/>
  <c r="J676936" i="2"/>
  <c r="J676935" i="2"/>
  <c r="J676934" i="2"/>
  <c r="J676933" i="2"/>
  <c r="J676932" i="2"/>
  <c r="J676931" i="2"/>
  <c r="J676930" i="2"/>
  <c r="J676929" i="2"/>
  <c r="J676928" i="2"/>
  <c r="J676927" i="2"/>
  <c r="J676926" i="2"/>
  <c r="J676925" i="2"/>
  <c r="J676924" i="2"/>
  <c r="J676923" i="2"/>
  <c r="J676922" i="2"/>
  <c r="J676921" i="2"/>
  <c r="J676920" i="2"/>
  <c r="J676919" i="2"/>
  <c r="J676918" i="2"/>
  <c r="J676917" i="2"/>
  <c r="J676916" i="2"/>
  <c r="J676915" i="2"/>
  <c r="J676914" i="2"/>
  <c r="J676913" i="2"/>
  <c r="J676912" i="2"/>
  <c r="J676911" i="2"/>
  <c r="J676910" i="2"/>
  <c r="J676909" i="2"/>
  <c r="J676908" i="2"/>
  <c r="J676907" i="2"/>
  <c r="J676906" i="2"/>
  <c r="J676905" i="2"/>
  <c r="J676904" i="2"/>
  <c r="J676903" i="2"/>
  <c r="J676902" i="2"/>
  <c r="J676901" i="2"/>
  <c r="J676900" i="2"/>
  <c r="J676899" i="2"/>
  <c r="J676898" i="2"/>
  <c r="J676897" i="2"/>
  <c r="J676896" i="2"/>
  <c r="J676895" i="2"/>
  <c r="J676894" i="2"/>
  <c r="J676893" i="2"/>
  <c r="J676892" i="2"/>
  <c r="J676891" i="2"/>
  <c r="J676890" i="2"/>
  <c r="J676889" i="2"/>
  <c r="J676888" i="2"/>
  <c r="J676887" i="2"/>
  <c r="J676886" i="2"/>
  <c r="J676885" i="2"/>
  <c r="J676884" i="2"/>
  <c r="J676883" i="2"/>
  <c r="J676882" i="2"/>
  <c r="J676881" i="2"/>
  <c r="J676880" i="2"/>
  <c r="J676879" i="2"/>
  <c r="J676878" i="2"/>
  <c r="J676877" i="2"/>
  <c r="J676876" i="2"/>
  <c r="J676875" i="2"/>
  <c r="J676874" i="2"/>
  <c r="J676873" i="2"/>
  <c r="J676872" i="2"/>
  <c r="J676871" i="2"/>
  <c r="J676870" i="2"/>
  <c r="J676869" i="2"/>
  <c r="J676868" i="2"/>
  <c r="J676867" i="2"/>
  <c r="J676866" i="2"/>
  <c r="J676865" i="2"/>
  <c r="J676864" i="2"/>
  <c r="J676863" i="2"/>
  <c r="J676862" i="2"/>
  <c r="J676861" i="2"/>
  <c r="J676860" i="2"/>
  <c r="J676859" i="2"/>
  <c r="J676858" i="2"/>
  <c r="J676857" i="2"/>
  <c r="J676856" i="2"/>
  <c r="J676855" i="2"/>
  <c r="J676854" i="2"/>
  <c r="J676853" i="2"/>
  <c r="J676852" i="2"/>
  <c r="J676851" i="2"/>
  <c r="J676850" i="2"/>
  <c r="J676849" i="2"/>
  <c r="J676848" i="2"/>
  <c r="J676847" i="2"/>
  <c r="J676846" i="2"/>
  <c r="J676845" i="2"/>
  <c r="J676844" i="2"/>
  <c r="J676843" i="2"/>
  <c r="J676842" i="2"/>
  <c r="J676841" i="2"/>
  <c r="J676840" i="2"/>
  <c r="J676839" i="2"/>
  <c r="J676838" i="2"/>
  <c r="J676837" i="2"/>
  <c r="J676836" i="2"/>
  <c r="J676835" i="2"/>
  <c r="J676834" i="2"/>
  <c r="J676833" i="2"/>
  <c r="J676832" i="2"/>
  <c r="J676831" i="2"/>
  <c r="J676830" i="2"/>
  <c r="J676829" i="2"/>
  <c r="J676828" i="2"/>
  <c r="J676827" i="2"/>
  <c r="J676826" i="2"/>
  <c r="J676825" i="2"/>
  <c r="J676824" i="2"/>
  <c r="J676823" i="2"/>
  <c r="J676822" i="2"/>
  <c r="J676821" i="2"/>
  <c r="J676820" i="2"/>
  <c r="J676819" i="2"/>
  <c r="J676818" i="2"/>
  <c r="J676817" i="2"/>
  <c r="J676816" i="2"/>
  <c r="J676815" i="2"/>
  <c r="J676814" i="2"/>
  <c r="J676813" i="2"/>
  <c r="J676812" i="2"/>
  <c r="J676811" i="2"/>
  <c r="J676810" i="2"/>
  <c r="J676809" i="2"/>
  <c r="J676808" i="2"/>
  <c r="J676807" i="2"/>
  <c r="J676806" i="2"/>
  <c r="J676805" i="2"/>
  <c r="J676804" i="2"/>
  <c r="J676803" i="2"/>
  <c r="J676802" i="2"/>
  <c r="J676801" i="2"/>
  <c r="J676800" i="2"/>
  <c r="J676799" i="2"/>
  <c r="J676798" i="2"/>
  <c r="J676797" i="2"/>
  <c r="J676796" i="2"/>
  <c r="J676795" i="2"/>
  <c r="J676794" i="2"/>
  <c r="J676793" i="2"/>
  <c r="J676792" i="2"/>
  <c r="J676791" i="2"/>
  <c r="J676790" i="2"/>
  <c r="J676789" i="2"/>
  <c r="J676788" i="2"/>
  <c r="J676787" i="2"/>
  <c r="J676786" i="2"/>
  <c r="J676785" i="2"/>
  <c r="J676784" i="2"/>
  <c r="J676783" i="2"/>
  <c r="J676782" i="2"/>
  <c r="J676781" i="2"/>
  <c r="J676780" i="2"/>
  <c r="J676779" i="2"/>
  <c r="J676778" i="2"/>
  <c r="J676777" i="2"/>
  <c r="J676776" i="2"/>
  <c r="J676775" i="2"/>
  <c r="J676774" i="2"/>
  <c r="J676773" i="2"/>
  <c r="J676772" i="2"/>
  <c r="J676771" i="2"/>
  <c r="J676770" i="2"/>
  <c r="J676769" i="2"/>
  <c r="J676768" i="2"/>
  <c r="J676767" i="2"/>
  <c r="J676766" i="2"/>
  <c r="J676765" i="2"/>
  <c r="J676764" i="2"/>
  <c r="J676763" i="2"/>
  <c r="J676762" i="2"/>
  <c r="J676761" i="2"/>
  <c r="J676760" i="2"/>
  <c r="J676759" i="2"/>
  <c r="J676758" i="2"/>
  <c r="J676757" i="2"/>
  <c r="J676756" i="2"/>
  <c r="J676755" i="2"/>
  <c r="J676754" i="2"/>
  <c r="J676753" i="2"/>
  <c r="J676752" i="2"/>
  <c r="J676751" i="2"/>
  <c r="J676750" i="2"/>
  <c r="J676749" i="2"/>
  <c r="J676748" i="2"/>
  <c r="J676747" i="2"/>
  <c r="J676746" i="2"/>
  <c r="J676745" i="2"/>
  <c r="J676744" i="2"/>
  <c r="J676743" i="2"/>
  <c r="J676742" i="2"/>
  <c r="J676741" i="2"/>
  <c r="J676740" i="2"/>
  <c r="J676739" i="2"/>
  <c r="J676738" i="2"/>
  <c r="J676737" i="2"/>
  <c r="J676736" i="2"/>
  <c r="J676735" i="2"/>
  <c r="J676734" i="2"/>
  <c r="J676733" i="2"/>
  <c r="J676732" i="2"/>
  <c r="J676731" i="2"/>
  <c r="J676730" i="2"/>
  <c r="J676729" i="2"/>
  <c r="J676728" i="2"/>
  <c r="J676727" i="2"/>
  <c r="J676726" i="2"/>
  <c r="J676725" i="2"/>
  <c r="J676724" i="2"/>
  <c r="J676723" i="2"/>
  <c r="J676722" i="2"/>
  <c r="J676721" i="2"/>
  <c r="J676720" i="2"/>
  <c r="J676719" i="2"/>
  <c r="J676718" i="2"/>
  <c r="J676717" i="2"/>
  <c r="J676716" i="2"/>
  <c r="J676715" i="2"/>
  <c r="J676714" i="2"/>
  <c r="J676713" i="2"/>
  <c r="J676712" i="2"/>
  <c r="J676711" i="2"/>
  <c r="J676710" i="2"/>
  <c r="J676709" i="2"/>
  <c r="J676708" i="2"/>
  <c r="J676707" i="2"/>
  <c r="J676706" i="2"/>
  <c r="J676705" i="2"/>
  <c r="J676704" i="2"/>
  <c r="J676703" i="2"/>
  <c r="J676702" i="2"/>
  <c r="J676701" i="2"/>
  <c r="J676700" i="2"/>
  <c r="J676699" i="2"/>
  <c r="J676698" i="2"/>
  <c r="J676697" i="2"/>
  <c r="J676696" i="2"/>
  <c r="J676695" i="2"/>
  <c r="J676694" i="2"/>
  <c r="J676693" i="2"/>
  <c r="J676692" i="2"/>
  <c r="J676691" i="2"/>
  <c r="J676690" i="2"/>
  <c r="J676689" i="2"/>
  <c r="J676688" i="2"/>
  <c r="J676687" i="2"/>
  <c r="J676686" i="2"/>
  <c r="J676685" i="2"/>
  <c r="J676684" i="2"/>
  <c r="J676683" i="2"/>
  <c r="J676682" i="2"/>
  <c r="J676681" i="2"/>
  <c r="J676680" i="2"/>
  <c r="J676679" i="2"/>
  <c r="J676678" i="2"/>
  <c r="J676677" i="2"/>
  <c r="J676676" i="2"/>
  <c r="J676675" i="2"/>
  <c r="J676674" i="2"/>
  <c r="J676673" i="2"/>
  <c r="J676672" i="2"/>
  <c r="J676671" i="2"/>
  <c r="J676670" i="2"/>
  <c r="J676669" i="2"/>
  <c r="J676668" i="2"/>
  <c r="J676667" i="2"/>
  <c r="J676666" i="2"/>
  <c r="J676665" i="2"/>
  <c r="J676664" i="2"/>
  <c r="J676663" i="2"/>
  <c r="J676662" i="2"/>
  <c r="J676661" i="2"/>
  <c r="J676660" i="2"/>
  <c r="J676659" i="2"/>
  <c r="J676658" i="2"/>
  <c r="J676657" i="2"/>
  <c r="J676656" i="2"/>
  <c r="J676655" i="2"/>
  <c r="J676654" i="2"/>
  <c r="J676653" i="2"/>
  <c r="J676652" i="2"/>
  <c r="J676651" i="2"/>
  <c r="J676650" i="2"/>
  <c r="J676649" i="2"/>
  <c r="J676648" i="2"/>
  <c r="J676647" i="2"/>
  <c r="J676646" i="2"/>
  <c r="J676645" i="2"/>
  <c r="J676644" i="2"/>
  <c r="J676643" i="2"/>
  <c r="J676642" i="2"/>
  <c r="J676641" i="2"/>
  <c r="J676640" i="2"/>
  <c r="J676639" i="2"/>
  <c r="J676638" i="2"/>
  <c r="J676637" i="2"/>
  <c r="J676636" i="2"/>
  <c r="J676635" i="2"/>
  <c r="J676634" i="2"/>
  <c r="J676633" i="2"/>
  <c r="J676632" i="2"/>
  <c r="J676631" i="2"/>
  <c r="J676630" i="2"/>
  <c r="J676629" i="2"/>
  <c r="J676628" i="2"/>
  <c r="J676627" i="2"/>
  <c r="J676626" i="2"/>
  <c r="J676625" i="2"/>
  <c r="J676624" i="2"/>
  <c r="J676623" i="2"/>
  <c r="J676622" i="2"/>
  <c r="J676621" i="2"/>
  <c r="J676620" i="2"/>
  <c r="J676619" i="2"/>
  <c r="J676618" i="2"/>
  <c r="J676617" i="2"/>
  <c r="J676616" i="2"/>
  <c r="J676615" i="2"/>
  <c r="J676614" i="2"/>
  <c r="J676613" i="2"/>
  <c r="J676612" i="2"/>
  <c r="J676611" i="2"/>
  <c r="J676610" i="2"/>
  <c r="J676609" i="2"/>
  <c r="J676608" i="2"/>
  <c r="J676607" i="2"/>
  <c r="J676606" i="2"/>
  <c r="J676605" i="2"/>
  <c r="J676604" i="2"/>
  <c r="J676603" i="2"/>
  <c r="J676602" i="2"/>
  <c r="J676601" i="2"/>
  <c r="J676600" i="2"/>
  <c r="J676599" i="2"/>
  <c r="J676598" i="2"/>
  <c r="J676597" i="2"/>
  <c r="J676596" i="2"/>
  <c r="J676595" i="2"/>
  <c r="J676594" i="2"/>
  <c r="J676593" i="2"/>
  <c r="J676592" i="2"/>
  <c r="J676591" i="2"/>
  <c r="J676590" i="2"/>
  <c r="J676589" i="2"/>
  <c r="J676588" i="2"/>
  <c r="J676587" i="2"/>
  <c r="J676586" i="2"/>
  <c r="J676585" i="2"/>
  <c r="J676584" i="2"/>
  <c r="J676583" i="2"/>
  <c r="J676582" i="2"/>
  <c r="J676581" i="2"/>
  <c r="J676580" i="2"/>
  <c r="J676579" i="2"/>
  <c r="J676578" i="2"/>
  <c r="J676577" i="2"/>
  <c r="J676576" i="2"/>
  <c r="J676575" i="2"/>
  <c r="J676574" i="2"/>
  <c r="J676573" i="2"/>
  <c r="J676572" i="2"/>
  <c r="J676571" i="2"/>
  <c r="J676570" i="2"/>
  <c r="J676569" i="2"/>
  <c r="J676568" i="2"/>
  <c r="J676567" i="2"/>
  <c r="J676566" i="2"/>
  <c r="J676565" i="2"/>
  <c r="J676564" i="2"/>
  <c r="J676563" i="2"/>
  <c r="J676562" i="2"/>
  <c r="J676561" i="2"/>
  <c r="J676560" i="2"/>
  <c r="J676559" i="2"/>
  <c r="J676558" i="2"/>
  <c r="J676557" i="2"/>
  <c r="J676556" i="2"/>
  <c r="J676555" i="2"/>
  <c r="J676554" i="2"/>
  <c r="J676553" i="2"/>
  <c r="J676552" i="2"/>
  <c r="J676551" i="2"/>
  <c r="J676550" i="2"/>
  <c r="J676549" i="2"/>
  <c r="J676548" i="2"/>
  <c r="J676547" i="2"/>
  <c r="J676546" i="2"/>
  <c r="J676545" i="2"/>
  <c r="J676544" i="2"/>
  <c r="J676543" i="2"/>
  <c r="J676542" i="2"/>
  <c r="J676541" i="2"/>
  <c r="J676540" i="2"/>
  <c r="J676539" i="2"/>
  <c r="J676538" i="2"/>
  <c r="J676537" i="2"/>
  <c r="J676536" i="2"/>
  <c r="J676535" i="2"/>
  <c r="J676534" i="2"/>
  <c r="J676533" i="2"/>
  <c r="J676532" i="2"/>
  <c r="J676531" i="2"/>
  <c r="J676530" i="2"/>
  <c r="J676529" i="2"/>
  <c r="J676528" i="2"/>
  <c r="J676527" i="2"/>
  <c r="J676526" i="2"/>
  <c r="J676525" i="2"/>
  <c r="J676524" i="2"/>
  <c r="J676523" i="2"/>
  <c r="J676522" i="2"/>
  <c r="J676521" i="2"/>
  <c r="J676520" i="2"/>
  <c r="J676519" i="2"/>
  <c r="J676518" i="2"/>
  <c r="J676517" i="2"/>
  <c r="J676516" i="2"/>
  <c r="J676515" i="2"/>
  <c r="J676514" i="2"/>
  <c r="J676513" i="2"/>
  <c r="J676512" i="2"/>
  <c r="J676511" i="2"/>
  <c r="J676510" i="2"/>
  <c r="J676509" i="2"/>
  <c r="J676508" i="2"/>
  <c r="J676507" i="2"/>
  <c r="J676506" i="2"/>
  <c r="J676505" i="2"/>
  <c r="J676504" i="2"/>
  <c r="J676503" i="2"/>
  <c r="J676502" i="2"/>
  <c r="J676501" i="2"/>
  <c r="J676500" i="2"/>
  <c r="J676499" i="2"/>
  <c r="J676498" i="2"/>
  <c r="J676497" i="2"/>
  <c r="J676496" i="2"/>
  <c r="J676495" i="2"/>
  <c r="J676494" i="2"/>
  <c r="J676493" i="2"/>
  <c r="J676492" i="2"/>
  <c r="J676491" i="2"/>
  <c r="J676490" i="2"/>
  <c r="J676489" i="2"/>
  <c r="J676488" i="2"/>
  <c r="J676487" i="2"/>
  <c r="J676486" i="2"/>
  <c r="J676485" i="2"/>
  <c r="J676484" i="2"/>
  <c r="J676483" i="2"/>
  <c r="J676482" i="2"/>
  <c r="J676481" i="2"/>
  <c r="J676480" i="2"/>
  <c r="J676479" i="2"/>
  <c r="J676478" i="2"/>
  <c r="J676477" i="2"/>
  <c r="J676476" i="2"/>
  <c r="J676475" i="2"/>
  <c r="J676474" i="2"/>
  <c r="J676473" i="2"/>
  <c r="J676472" i="2"/>
  <c r="J676471" i="2"/>
  <c r="J676470" i="2"/>
  <c r="J676469" i="2"/>
  <c r="J676468" i="2"/>
  <c r="J676467" i="2"/>
  <c r="J676466" i="2"/>
  <c r="J676465" i="2"/>
  <c r="J676464" i="2"/>
  <c r="J676463" i="2"/>
  <c r="J676462" i="2"/>
  <c r="J676461" i="2"/>
  <c r="J676460" i="2"/>
  <c r="J676459" i="2"/>
  <c r="J676458" i="2"/>
  <c r="J676457" i="2"/>
  <c r="J676456" i="2"/>
  <c r="J676455" i="2"/>
  <c r="J676454" i="2"/>
  <c r="J676453" i="2"/>
  <c r="J676452" i="2"/>
  <c r="J676451" i="2"/>
  <c r="J676450" i="2"/>
  <c r="J676449" i="2"/>
  <c r="J676448" i="2"/>
  <c r="J676447" i="2"/>
  <c r="J676446" i="2"/>
  <c r="J676445" i="2"/>
  <c r="J676444" i="2"/>
  <c r="J676443" i="2"/>
  <c r="J676442" i="2"/>
  <c r="J676441" i="2"/>
  <c r="J676440" i="2"/>
  <c r="J676439" i="2"/>
  <c r="J676438" i="2"/>
  <c r="J676437" i="2"/>
  <c r="J676436" i="2"/>
  <c r="J676435" i="2"/>
  <c r="J676434" i="2"/>
  <c r="J676433" i="2"/>
  <c r="J676432" i="2"/>
  <c r="J676431" i="2"/>
  <c r="J676430" i="2"/>
  <c r="J676429" i="2"/>
  <c r="J676428" i="2"/>
  <c r="J676427" i="2"/>
  <c r="J676426" i="2"/>
  <c r="J676425" i="2"/>
  <c r="J676424" i="2"/>
  <c r="J676423" i="2"/>
  <c r="J676422" i="2"/>
  <c r="J676421" i="2"/>
  <c r="J676420" i="2"/>
  <c r="J676419" i="2"/>
  <c r="J676418" i="2"/>
  <c r="J676417" i="2"/>
  <c r="J676416" i="2"/>
  <c r="J676415" i="2"/>
  <c r="J676414" i="2"/>
  <c r="J676413" i="2"/>
  <c r="J676412" i="2"/>
  <c r="J676411" i="2"/>
  <c r="J676410" i="2"/>
  <c r="J676409" i="2"/>
  <c r="J676408" i="2"/>
  <c r="J676407" i="2"/>
  <c r="J676406" i="2"/>
  <c r="J676405" i="2"/>
  <c r="J676404" i="2"/>
  <c r="J676403" i="2"/>
  <c r="J676402" i="2"/>
  <c r="J676401" i="2"/>
  <c r="J676400" i="2"/>
  <c r="J676399" i="2"/>
  <c r="J676398" i="2"/>
  <c r="J676397" i="2"/>
  <c r="J676396" i="2"/>
  <c r="J676395" i="2"/>
  <c r="J676394" i="2"/>
  <c r="J676393" i="2"/>
  <c r="J676392" i="2"/>
  <c r="J676391" i="2"/>
  <c r="J676390" i="2"/>
  <c r="J676389" i="2"/>
  <c r="J676388" i="2"/>
  <c r="J676387" i="2"/>
  <c r="J676386" i="2"/>
  <c r="J676385" i="2"/>
  <c r="J676384" i="2"/>
  <c r="J676383" i="2"/>
  <c r="J676382" i="2"/>
  <c r="J676381" i="2"/>
  <c r="J676380" i="2"/>
  <c r="J676379" i="2"/>
  <c r="J676378" i="2"/>
  <c r="J676377" i="2"/>
  <c r="J676376" i="2"/>
  <c r="J676375" i="2"/>
  <c r="J676374" i="2"/>
  <c r="J676373" i="2"/>
  <c r="J676372" i="2"/>
  <c r="J676371" i="2"/>
  <c r="J676370" i="2"/>
  <c r="J676369" i="2"/>
  <c r="J676368" i="2"/>
  <c r="J676367" i="2"/>
  <c r="J676366" i="2"/>
  <c r="J676365" i="2"/>
  <c r="J676364" i="2"/>
  <c r="J676363" i="2"/>
  <c r="J676362" i="2"/>
  <c r="J676361" i="2"/>
  <c r="J676360" i="2"/>
  <c r="J676359" i="2"/>
  <c r="J676358" i="2"/>
  <c r="J676357" i="2"/>
  <c r="J676356" i="2"/>
  <c r="J676355" i="2"/>
  <c r="J676354" i="2"/>
  <c r="J676353" i="2"/>
  <c r="J676352" i="2"/>
  <c r="J676351" i="2"/>
  <c r="J676350" i="2"/>
  <c r="J676349" i="2"/>
  <c r="J676348" i="2"/>
  <c r="J676347" i="2"/>
  <c r="J676346" i="2"/>
  <c r="J676345" i="2"/>
  <c r="J676344" i="2"/>
  <c r="J676343" i="2"/>
  <c r="J676342" i="2"/>
  <c r="J676341" i="2"/>
  <c r="J676340" i="2"/>
  <c r="J676339" i="2"/>
  <c r="J676338" i="2"/>
  <c r="J676337" i="2"/>
  <c r="J676336" i="2"/>
  <c r="J676335" i="2"/>
  <c r="J676334" i="2"/>
  <c r="J676333" i="2"/>
  <c r="J676332" i="2"/>
  <c r="J676331" i="2"/>
  <c r="J676330" i="2"/>
  <c r="J676329" i="2"/>
  <c r="J676328" i="2"/>
  <c r="J676327" i="2"/>
  <c r="J676326" i="2"/>
  <c r="J676325" i="2"/>
  <c r="J676324" i="2"/>
  <c r="J676323" i="2"/>
  <c r="J676322" i="2"/>
  <c r="J676321" i="2"/>
  <c r="J676320" i="2"/>
  <c r="J676319" i="2"/>
  <c r="J676318" i="2"/>
  <c r="J676317" i="2"/>
  <c r="J676316" i="2"/>
  <c r="J676315" i="2"/>
  <c r="J676314" i="2"/>
  <c r="J676313" i="2"/>
  <c r="J676312" i="2"/>
  <c r="J676311" i="2"/>
  <c r="J676310" i="2"/>
  <c r="J676309" i="2"/>
  <c r="J676308" i="2"/>
  <c r="J676307" i="2"/>
  <c r="J676306" i="2"/>
  <c r="J676305" i="2"/>
  <c r="J676304" i="2"/>
  <c r="J676303" i="2"/>
  <c r="J676302" i="2"/>
  <c r="J676301" i="2"/>
  <c r="J676300" i="2"/>
  <c r="J676299" i="2"/>
  <c r="J676298" i="2"/>
  <c r="J676297" i="2"/>
  <c r="J676296" i="2"/>
  <c r="J676295" i="2"/>
  <c r="J676294" i="2"/>
  <c r="J676293" i="2"/>
  <c r="J676292" i="2"/>
  <c r="J676291" i="2"/>
  <c r="J676290" i="2"/>
  <c r="J676289" i="2"/>
  <c r="J676288" i="2"/>
  <c r="J676287" i="2"/>
  <c r="J676286" i="2"/>
  <c r="J676285" i="2"/>
  <c r="J676284" i="2"/>
  <c r="J676283" i="2"/>
  <c r="J676282" i="2"/>
  <c r="J676281" i="2"/>
  <c r="J676280" i="2"/>
  <c r="J676279" i="2"/>
  <c r="J676278" i="2"/>
  <c r="J676277" i="2"/>
  <c r="J676276" i="2"/>
  <c r="J676275" i="2"/>
  <c r="J676274" i="2"/>
  <c r="J676273" i="2"/>
  <c r="J676272" i="2"/>
  <c r="J676271" i="2"/>
  <c r="J676270" i="2"/>
  <c r="J676269" i="2"/>
  <c r="J676268" i="2"/>
  <c r="J676267" i="2"/>
  <c r="J676266" i="2"/>
  <c r="J676265" i="2"/>
  <c r="J676264" i="2"/>
  <c r="J676263" i="2"/>
  <c r="J676262" i="2"/>
  <c r="J676261" i="2"/>
  <c r="J676260" i="2"/>
  <c r="J676259" i="2"/>
  <c r="J676258" i="2"/>
  <c r="J676257" i="2"/>
  <c r="J676256" i="2"/>
  <c r="J676255" i="2"/>
  <c r="J676254" i="2"/>
  <c r="J676253" i="2"/>
  <c r="J676252" i="2"/>
  <c r="J676251" i="2"/>
  <c r="J676250" i="2"/>
  <c r="J676249" i="2"/>
  <c r="J676248" i="2"/>
  <c r="J676247" i="2"/>
  <c r="J676246" i="2"/>
  <c r="J676245" i="2"/>
  <c r="J676244" i="2"/>
  <c r="J676243" i="2"/>
  <c r="J676242" i="2"/>
  <c r="J676241" i="2"/>
  <c r="J676240" i="2"/>
  <c r="J676239" i="2"/>
  <c r="J676238" i="2"/>
  <c r="J676237" i="2"/>
  <c r="J676236" i="2"/>
  <c r="J676235" i="2"/>
  <c r="J676234" i="2"/>
  <c r="J676233" i="2"/>
  <c r="J676232" i="2"/>
  <c r="J676231" i="2"/>
  <c r="J676230" i="2"/>
  <c r="J676229" i="2"/>
  <c r="J676228" i="2"/>
  <c r="J676227" i="2"/>
  <c r="J676226" i="2"/>
  <c r="J676225" i="2"/>
  <c r="J676224" i="2"/>
  <c r="J676223" i="2"/>
  <c r="J676222" i="2"/>
  <c r="J676221" i="2"/>
  <c r="J676220" i="2"/>
  <c r="J676219" i="2"/>
  <c r="J676218" i="2"/>
  <c r="J676217" i="2"/>
  <c r="J676216" i="2"/>
  <c r="J676215" i="2"/>
  <c r="J676214" i="2"/>
  <c r="J676213" i="2"/>
  <c r="J676212" i="2"/>
  <c r="J676211" i="2"/>
  <c r="J676210" i="2"/>
  <c r="J676209" i="2"/>
  <c r="J676208" i="2"/>
  <c r="J676207" i="2"/>
  <c r="J676206" i="2"/>
  <c r="J676205" i="2"/>
  <c r="J676204" i="2"/>
  <c r="J676203" i="2"/>
  <c r="J676202" i="2"/>
  <c r="J676201" i="2"/>
  <c r="J676200" i="2"/>
  <c r="J676199" i="2"/>
  <c r="J676198" i="2"/>
  <c r="J676197" i="2"/>
  <c r="J676196" i="2"/>
  <c r="J676195" i="2"/>
  <c r="J676194" i="2"/>
  <c r="J676193" i="2"/>
  <c r="J676192" i="2"/>
  <c r="J676191" i="2"/>
  <c r="J676190" i="2"/>
  <c r="J676189" i="2"/>
  <c r="J676188" i="2"/>
  <c r="J676187" i="2"/>
  <c r="J676186" i="2"/>
  <c r="J676185" i="2"/>
  <c r="J676184" i="2"/>
  <c r="J676183" i="2"/>
  <c r="J676182" i="2"/>
  <c r="J676181" i="2"/>
  <c r="J676180" i="2"/>
  <c r="J676179" i="2"/>
  <c r="J676178" i="2"/>
  <c r="J676177" i="2"/>
  <c r="J676176" i="2"/>
  <c r="J676175" i="2"/>
  <c r="J676174" i="2"/>
  <c r="J676173" i="2"/>
  <c r="J676172" i="2"/>
  <c r="J676171" i="2"/>
  <c r="J676170" i="2"/>
  <c r="J676169" i="2"/>
  <c r="J676168" i="2"/>
  <c r="J676167" i="2"/>
  <c r="J676166" i="2"/>
  <c r="J676165" i="2"/>
  <c r="J676164" i="2"/>
  <c r="J676163" i="2"/>
  <c r="J676162" i="2"/>
  <c r="J676161" i="2"/>
  <c r="J676160" i="2"/>
  <c r="J676159" i="2"/>
  <c r="J676158" i="2"/>
  <c r="J676157" i="2"/>
  <c r="J676156" i="2"/>
  <c r="J676155" i="2"/>
  <c r="J676154" i="2"/>
  <c r="J676153" i="2"/>
  <c r="J676152" i="2"/>
  <c r="J676151" i="2"/>
  <c r="J676150" i="2"/>
  <c r="J676149" i="2"/>
  <c r="J676148" i="2"/>
  <c r="J676147" i="2"/>
  <c r="J676146" i="2"/>
  <c r="J676145" i="2"/>
  <c r="J676144" i="2"/>
  <c r="J676143" i="2"/>
  <c r="J676142" i="2"/>
  <c r="J676141" i="2"/>
  <c r="J676140" i="2"/>
  <c r="J676139" i="2"/>
  <c r="J676138" i="2"/>
  <c r="J676137" i="2"/>
  <c r="J676136" i="2"/>
  <c r="J676135" i="2"/>
  <c r="J676134" i="2"/>
  <c r="J676133" i="2"/>
  <c r="J676132" i="2"/>
  <c r="J676131" i="2"/>
  <c r="J676130" i="2"/>
  <c r="J676129" i="2"/>
  <c r="J676128" i="2"/>
  <c r="J676127" i="2"/>
  <c r="J676126" i="2"/>
  <c r="J676125" i="2"/>
  <c r="J676124" i="2"/>
  <c r="J676123" i="2"/>
  <c r="J676122" i="2"/>
  <c r="J676121" i="2"/>
  <c r="J676120" i="2"/>
  <c r="J676119" i="2"/>
  <c r="J676118" i="2"/>
  <c r="J676117" i="2"/>
  <c r="J676116" i="2"/>
  <c r="J676115" i="2"/>
  <c r="J676114" i="2"/>
  <c r="J676113" i="2"/>
  <c r="J676112" i="2"/>
  <c r="J676111" i="2"/>
  <c r="J676110" i="2"/>
  <c r="J676109" i="2"/>
  <c r="J676108" i="2"/>
  <c r="J676107" i="2"/>
  <c r="J676106" i="2"/>
  <c r="J676105" i="2"/>
  <c r="J676104" i="2"/>
  <c r="J676103" i="2"/>
  <c r="J676102" i="2"/>
  <c r="J676101" i="2"/>
  <c r="J676100" i="2"/>
  <c r="J676099" i="2"/>
  <c r="J676098" i="2"/>
  <c r="J676097" i="2"/>
  <c r="J676096" i="2"/>
  <c r="J676095" i="2"/>
  <c r="J676094" i="2"/>
  <c r="J676093" i="2"/>
  <c r="J676092" i="2"/>
  <c r="J676091" i="2"/>
  <c r="J676090" i="2"/>
  <c r="J676089" i="2"/>
  <c r="J676088" i="2"/>
  <c r="J676087" i="2"/>
  <c r="J676086" i="2"/>
  <c r="J676085" i="2"/>
  <c r="J676084" i="2"/>
  <c r="J676083" i="2"/>
  <c r="J676082" i="2"/>
  <c r="J676081" i="2"/>
  <c r="J676080" i="2"/>
  <c r="J676079" i="2"/>
  <c r="J676078" i="2"/>
  <c r="J676077" i="2"/>
  <c r="J676076" i="2"/>
  <c r="J676075" i="2"/>
  <c r="J676074" i="2"/>
  <c r="J676073" i="2"/>
  <c r="J676072" i="2"/>
  <c r="J676071" i="2"/>
  <c r="J676070" i="2"/>
  <c r="J676069" i="2"/>
  <c r="J676068" i="2"/>
  <c r="J676067" i="2"/>
  <c r="J676066" i="2"/>
  <c r="J676065" i="2"/>
  <c r="J676064" i="2"/>
  <c r="J676063" i="2"/>
  <c r="J676062" i="2"/>
  <c r="J676061" i="2"/>
  <c r="J676060" i="2"/>
  <c r="J676059" i="2"/>
  <c r="J676058" i="2"/>
  <c r="J676057" i="2"/>
  <c r="J676056" i="2"/>
  <c r="J676055" i="2"/>
  <c r="J676054" i="2"/>
  <c r="J676053" i="2"/>
  <c r="J676052" i="2"/>
  <c r="J676051" i="2"/>
  <c r="J676050" i="2"/>
  <c r="J676049" i="2"/>
  <c r="J676048" i="2"/>
  <c r="J676047" i="2"/>
  <c r="J676046" i="2"/>
  <c r="J676045" i="2"/>
  <c r="J676044" i="2"/>
  <c r="J676043" i="2"/>
  <c r="J676042" i="2"/>
  <c r="J676041" i="2"/>
  <c r="J676040" i="2"/>
  <c r="J676039" i="2"/>
  <c r="J676038" i="2"/>
  <c r="J676037" i="2"/>
  <c r="J676036" i="2"/>
  <c r="J676035" i="2"/>
  <c r="J676034" i="2"/>
  <c r="J676033" i="2"/>
  <c r="J676032" i="2"/>
  <c r="J676031" i="2"/>
  <c r="J676030" i="2"/>
  <c r="J676029" i="2"/>
  <c r="J676028" i="2"/>
  <c r="J676027" i="2"/>
  <c r="J676026" i="2"/>
  <c r="J676025" i="2"/>
  <c r="J676024" i="2"/>
  <c r="J676023" i="2"/>
  <c r="J676022" i="2"/>
  <c r="J676021" i="2"/>
  <c r="J676020" i="2"/>
  <c r="J676019" i="2"/>
  <c r="J676018" i="2"/>
  <c r="J676017" i="2"/>
  <c r="J676016" i="2"/>
  <c r="J676015" i="2"/>
  <c r="J676014" i="2"/>
  <c r="J676013" i="2"/>
  <c r="J676012" i="2"/>
  <c r="J676011" i="2"/>
  <c r="J676010" i="2"/>
  <c r="J676009" i="2"/>
  <c r="J676008" i="2"/>
  <c r="J676007" i="2"/>
  <c r="J676006" i="2"/>
  <c r="J676005" i="2"/>
  <c r="J676004" i="2"/>
  <c r="J676003" i="2"/>
  <c r="J676002" i="2"/>
  <c r="J676001" i="2"/>
  <c r="J676000" i="2"/>
  <c r="J675999" i="2"/>
  <c r="J675998" i="2"/>
  <c r="J675997" i="2"/>
  <c r="J675996" i="2"/>
  <c r="J675995" i="2"/>
  <c r="J675994" i="2"/>
  <c r="J675993" i="2"/>
  <c r="J675992" i="2"/>
  <c r="J675991" i="2"/>
  <c r="J675990" i="2"/>
  <c r="J675989" i="2"/>
  <c r="J675988" i="2"/>
  <c r="J675987" i="2"/>
  <c r="J675986" i="2"/>
  <c r="J675985" i="2"/>
  <c r="J675984" i="2"/>
  <c r="J675983" i="2"/>
  <c r="J675982" i="2"/>
  <c r="J675981" i="2"/>
  <c r="J675980" i="2"/>
  <c r="J675979" i="2"/>
  <c r="J675978" i="2"/>
  <c r="J675977" i="2"/>
  <c r="J675976" i="2"/>
  <c r="J675975" i="2"/>
  <c r="J675974" i="2"/>
  <c r="J675973" i="2"/>
  <c r="J675972" i="2"/>
  <c r="J675971" i="2"/>
  <c r="J675970" i="2"/>
  <c r="J675969" i="2"/>
  <c r="J675968" i="2"/>
  <c r="J675967" i="2"/>
  <c r="J675966" i="2"/>
  <c r="J675965" i="2"/>
  <c r="J675964" i="2"/>
  <c r="J675963" i="2"/>
  <c r="J675962" i="2"/>
  <c r="J675961" i="2"/>
  <c r="J675960" i="2"/>
  <c r="J675959" i="2"/>
  <c r="J675958" i="2"/>
  <c r="J675957" i="2"/>
  <c r="J675956" i="2"/>
  <c r="J675955" i="2"/>
  <c r="J675954" i="2"/>
  <c r="J675953" i="2"/>
  <c r="J675952" i="2"/>
  <c r="J675951" i="2"/>
  <c r="J675950" i="2"/>
  <c r="J675949" i="2"/>
  <c r="J675948" i="2"/>
  <c r="J675947" i="2"/>
  <c r="J675946" i="2"/>
  <c r="J675945" i="2"/>
  <c r="J675944" i="2"/>
  <c r="J675943" i="2"/>
  <c r="J675942" i="2"/>
  <c r="J675941" i="2"/>
  <c r="J675940" i="2"/>
  <c r="J675939" i="2"/>
  <c r="J675938" i="2"/>
  <c r="J675937" i="2"/>
  <c r="J675936" i="2"/>
  <c r="J675935" i="2"/>
  <c r="J675934" i="2"/>
  <c r="J675933" i="2"/>
  <c r="J675932" i="2"/>
  <c r="J675931" i="2"/>
  <c r="J675930" i="2"/>
  <c r="J675929" i="2"/>
  <c r="J675928" i="2"/>
  <c r="J675927" i="2"/>
  <c r="J675926" i="2"/>
  <c r="J675925" i="2"/>
  <c r="J675924" i="2"/>
  <c r="J675923" i="2"/>
  <c r="J675922" i="2"/>
  <c r="J675921" i="2"/>
  <c r="J675920" i="2"/>
  <c r="J675919" i="2"/>
  <c r="J675918" i="2"/>
  <c r="J675917" i="2"/>
  <c r="J675916" i="2"/>
  <c r="J675915" i="2"/>
  <c r="J675914" i="2"/>
  <c r="J675913" i="2"/>
  <c r="J675912" i="2"/>
  <c r="J675911" i="2"/>
  <c r="J675910" i="2"/>
  <c r="J675909" i="2"/>
  <c r="J675908" i="2"/>
  <c r="J675907" i="2"/>
  <c r="J675906" i="2"/>
  <c r="J675905" i="2"/>
  <c r="J675904" i="2"/>
  <c r="J675903" i="2"/>
  <c r="J675902" i="2"/>
  <c r="J675901" i="2"/>
  <c r="J675900" i="2"/>
  <c r="J675899" i="2"/>
  <c r="J675898" i="2"/>
  <c r="J675897" i="2"/>
  <c r="J675896" i="2"/>
  <c r="J675895" i="2"/>
  <c r="J675894" i="2"/>
  <c r="J675893" i="2"/>
  <c r="J675892" i="2"/>
  <c r="J675891" i="2"/>
  <c r="J675890" i="2"/>
  <c r="J675889" i="2"/>
  <c r="J675888" i="2"/>
  <c r="J675887" i="2"/>
  <c r="J675886" i="2"/>
  <c r="J675885" i="2"/>
  <c r="J675884" i="2"/>
  <c r="J675883" i="2"/>
  <c r="J675882" i="2"/>
  <c r="J675881" i="2"/>
  <c r="J675880" i="2"/>
  <c r="J675879" i="2"/>
  <c r="J675878" i="2"/>
  <c r="J675877" i="2"/>
  <c r="J675876" i="2"/>
  <c r="J675875" i="2"/>
  <c r="J675874" i="2"/>
  <c r="J675873" i="2"/>
  <c r="J675872" i="2"/>
  <c r="J675871" i="2"/>
  <c r="J675870" i="2"/>
  <c r="J675869" i="2"/>
  <c r="J675868" i="2"/>
  <c r="J675867" i="2"/>
  <c r="J675866" i="2"/>
  <c r="J675865" i="2"/>
  <c r="J675864" i="2"/>
  <c r="J675863" i="2"/>
  <c r="J675862" i="2"/>
  <c r="J675861" i="2"/>
  <c r="J675860" i="2"/>
  <c r="J675859" i="2"/>
  <c r="J675858" i="2"/>
  <c r="J675857" i="2"/>
  <c r="J675856" i="2"/>
  <c r="J675855" i="2"/>
  <c r="J675854" i="2"/>
  <c r="J675853" i="2"/>
  <c r="J675852" i="2"/>
  <c r="J675851" i="2"/>
  <c r="J675850" i="2"/>
  <c r="J675849" i="2"/>
  <c r="J675848" i="2"/>
  <c r="J675847" i="2"/>
  <c r="J675846" i="2"/>
  <c r="J675845" i="2"/>
  <c r="J675844" i="2"/>
  <c r="J675843" i="2"/>
  <c r="J675842" i="2"/>
  <c r="J675841" i="2"/>
  <c r="J675840" i="2"/>
  <c r="J675839" i="2"/>
  <c r="J675838" i="2"/>
  <c r="J675837" i="2"/>
  <c r="J675836" i="2"/>
  <c r="J675835" i="2"/>
  <c r="J675834" i="2"/>
  <c r="J675833" i="2"/>
  <c r="J675832" i="2"/>
  <c r="J675831" i="2"/>
  <c r="J675830" i="2"/>
  <c r="J675829" i="2"/>
  <c r="J675828" i="2"/>
  <c r="J675827" i="2"/>
  <c r="J675826" i="2"/>
  <c r="J675825" i="2"/>
  <c r="J675824" i="2"/>
  <c r="J675823" i="2"/>
  <c r="J675822" i="2"/>
  <c r="J675821" i="2"/>
  <c r="J675820" i="2"/>
  <c r="J675819" i="2"/>
  <c r="J675818" i="2"/>
  <c r="J675817" i="2"/>
  <c r="J675816" i="2"/>
  <c r="J675815" i="2"/>
  <c r="J675814" i="2"/>
  <c r="J675813" i="2"/>
  <c r="J675812" i="2"/>
  <c r="J675811" i="2"/>
  <c r="J675810" i="2"/>
  <c r="J675809" i="2"/>
  <c r="J675808" i="2"/>
  <c r="J675807" i="2"/>
  <c r="J675806" i="2"/>
  <c r="J675805" i="2"/>
  <c r="J675804" i="2"/>
  <c r="J675803" i="2"/>
  <c r="J675802" i="2"/>
  <c r="J675801" i="2"/>
  <c r="J675800" i="2"/>
  <c r="J675799" i="2"/>
  <c r="J675798" i="2"/>
  <c r="J675797" i="2"/>
  <c r="J675796" i="2"/>
  <c r="J675795" i="2"/>
  <c r="J675794" i="2"/>
  <c r="J675793" i="2"/>
  <c r="J675792" i="2"/>
  <c r="J675791" i="2"/>
  <c r="J675790" i="2"/>
  <c r="J675789" i="2"/>
  <c r="J675788" i="2"/>
  <c r="J675787" i="2"/>
  <c r="J675786" i="2"/>
  <c r="J675785" i="2"/>
  <c r="J675784" i="2"/>
  <c r="J675783" i="2"/>
  <c r="J675782" i="2"/>
  <c r="J675781" i="2"/>
  <c r="J675780" i="2"/>
  <c r="J675779" i="2"/>
  <c r="J675778" i="2"/>
  <c r="J675777" i="2"/>
  <c r="J675776" i="2"/>
  <c r="J675775" i="2"/>
  <c r="J675774" i="2"/>
  <c r="J675773" i="2"/>
  <c r="J675772" i="2"/>
  <c r="J675771" i="2"/>
  <c r="J675770" i="2"/>
  <c r="J675769" i="2"/>
  <c r="J675768" i="2"/>
  <c r="J675767" i="2"/>
  <c r="J675766" i="2"/>
  <c r="J675765" i="2"/>
  <c r="J675764" i="2"/>
  <c r="J675763" i="2"/>
  <c r="J675762" i="2"/>
  <c r="J675761" i="2"/>
  <c r="J675760" i="2"/>
  <c r="J675759" i="2"/>
  <c r="J675758" i="2"/>
  <c r="J675757" i="2"/>
  <c r="J675756" i="2"/>
  <c r="J675755" i="2"/>
  <c r="J675754" i="2"/>
  <c r="J675753" i="2"/>
  <c r="J675752" i="2"/>
  <c r="J675751" i="2"/>
  <c r="J675750" i="2"/>
  <c r="J675749" i="2"/>
  <c r="J675748" i="2"/>
  <c r="J675747" i="2"/>
  <c r="J675746" i="2"/>
  <c r="J675745" i="2"/>
  <c r="J675744" i="2"/>
  <c r="J675743" i="2"/>
  <c r="J675742" i="2"/>
  <c r="J675741" i="2"/>
  <c r="J675740" i="2"/>
  <c r="J675739" i="2"/>
  <c r="J675738" i="2"/>
  <c r="J675737" i="2"/>
  <c r="J675736" i="2"/>
  <c r="J675735" i="2"/>
  <c r="J675734" i="2"/>
  <c r="J675733" i="2"/>
  <c r="J675732" i="2"/>
  <c r="J675731" i="2"/>
  <c r="J675730" i="2"/>
  <c r="J675729" i="2"/>
  <c r="J675728" i="2"/>
  <c r="J675727" i="2"/>
  <c r="J675726" i="2"/>
  <c r="J675725" i="2"/>
  <c r="J675724" i="2"/>
  <c r="J675723" i="2"/>
  <c r="J675722" i="2"/>
  <c r="J675721" i="2"/>
  <c r="J675720" i="2"/>
  <c r="J675719" i="2"/>
  <c r="J675718" i="2"/>
  <c r="J675717" i="2"/>
  <c r="J675716" i="2"/>
  <c r="J675715" i="2"/>
  <c r="J675714" i="2"/>
  <c r="J675713" i="2"/>
  <c r="J675712" i="2"/>
  <c r="J675711" i="2"/>
  <c r="J675710" i="2"/>
  <c r="J675709" i="2"/>
  <c r="J675708" i="2"/>
  <c r="J675707" i="2"/>
  <c r="J675706" i="2"/>
  <c r="J675705" i="2"/>
  <c r="J675704" i="2"/>
  <c r="J675703" i="2"/>
  <c r="J675702" i="2"/>
  <c r="J675701" i="2"/>
  <c r="J675700" i="2"/>
  <c r="J675699" i="2"/>
  <c r="J675698" i="2"/>
  <c r="J675697" i="2"/>
  <c r="J675696" i="2"/>
  <c r="J675695" i="2"/>
  <c r="J675694" i="2"/>
  <c r="J675693" i="2"/>
  <c r="J675692" i="2"/>
  <c r="J675691" i="2"/>
  <c r="J675690" i="2"/>
  <c r="J675689" i="2"/>
  <c r="J675688" i="2"/>
  <c r="J675687" i="2"/>
  <c r="J675686" i="2"/>
  <c r="J675685" i="2"/>
  <c r="J675684" i="2"/>
  <c r="J675683" i="2"/>
  <c r="J675682" i="2"/>
  <c r="J675681" i="2"/>
  <c r="J675680" i="2"/>
  <c r="J675679" i="2"/>
  <c r="J675678" i="2"/>
  <c r="J675677" i="2"/>
  <c r="J675676" i="2"/>
  <c r="J675675" i="2"/>
  <c r="J675674" i="2"/>
  <c r="J675673" i="2"/>
  <c r="J675672" i="2"/>
  <c r="J675671" i="2"/>
  <c r="J675670" i="2"/>
  <c r="J675669" i="2"/>
  <c r="J675668" i="2"/>
  <c r="J675667" i="2"/>
  <c r="J675666" i="2"/>
  <c r="J675665" i="2"/>
  <c r="J675664" i="2"/>
  <c r="J675663" i="2"/>
  <c r="J675662" i="2"/>
  <c r="J675661" i="2"/>
  <c r="J675660" i="2"/>
  <c r="J675659" i="2"/>
  <c r="J675658" i="2"/>
  <c r="J675657" i="2"/>
  <c r="J675656" i="2"/>
  <c r="J675655" i="2"/>
  <c r="J675654" i="2"/>
  <c r="J675653" i="2"/>
  <c r="J675652" i="2"/>
  <c r="J675651" i="2"/>
  <c r="J675650" i="2"/>
  <c r="J675649" i="2"/>
  <c r="J675648" i="2"/>
  <c r="J675647" i="2"/>
  <c r="J675646" i="2"/>
  <c r="J675645" i="2"/>
  <c r="J675644" i="2"/>
  <c r="J675643" i="2"/>
  <c r="J675642" i="2"/>
  <c r="J675641" i="2"/>
  <c r="J675640" i="2"/>
  <c r="J675639" i="2"/>
  <c r="J675638" i="2"/>
  <c r="J675637" i="2"/>
  <c r="J675636" i="2"/>
  <c r="J675635" i="2"/>
  <c r="J675634" i="2"/>
  <c r="J675633" i="2"/>
  <c r="J675632" i="2"/>
  <c r="J675631" i="2"/>
  <c r="J675630" i="2"/>
  <c r="J675629" i="2"/>
  <c r="J675628" i="2"/>
  <c r="J675627" i="2"/>
  <c r="J675626" i="2"/>
  <c r="J675625" i="2"/>
  <c r="J675624" i="2"/>
  <c r="J675623" i="2"/>
  <c r="J675622" i="2"/>
  <c r="J675621" i="2"/>
  <c r="J675620" i="2"/>
  <c r="J675619" i="2"/>
  <c r="J675618" i="2"/>
  <c r="J675617" i="2"/>
  <c r="J675616" i="2"/>
  <c r="J675615" i="2"/>
  <c r="J675614" i="2"/>
  <c r="J675613" i="2"/>
  <c r="J675612" i="2"/>
  <c r="J675611" i="2"/>
  <c r="J675610" i="2"/>
  <c r="J675609" i="2"/>
  <c r="J675608" i="2"/>
  <c r="J675607" i="2"/>
  <c r="J675606" i="2"/>
  <c r="J675605" i="2"/>
  <c r="J675604" i="2"/>
  <c r="J675603" i="2"/>
  <c r="J675602" i="2"/>
  <c r="J675601" i="2"/>
  <c r="J675600" i="2"/>
  <c r="J675599" i="2"/>
  <c r="J675598" i="2"/>
  <c r="J675597" i="2"/>
  <c r="J675596" i="2"/>
  <c r="J675595" i="2"/>
  <c r="J675594" i="2"/>
  <c r="J675593" i="2"/>
  <c r="J675592" i="2"/>
  <c r="J675591" i="2"/>
  <c r="J675590" i="2"/>
  <c r="J675589" i="2"/>
  <c r="J675588" i="2"/>
  <c r="J675587" i="2"/>
  <c r="J675586" i="2"/>
  <c r="J675585" i="2"/>
  <c r="J675584" i="2"/>
  <c r="J675583" i="2"/>
  <c r="J675582" i="2"/>
  <c r="J675581" i="2"/>
  <c r="J675580" i="2"/>
  <c r="J675579" i="2"/>
  <c r="J675578" i="2"/>
  <c r="J675577" i="2"/>
  <c r="J675576" i="2"/>
  <c r="J675575" i="2"/>
  <c r="J675574" i="2"/>
  <c r="J675573" i="2"/>
  <c r="J675572" i="2"/>
  <c r="J675571" i="2"/>
  <c r="J675570" i="2"/>
  <c r="J675569" i="2"/>
  <c r="J675568" i="2"/>
  <c r="J675567" i="2"/>
  <c r="J675566" i="2"/>
  <c r="J675565" i="2"/>
  <c r="J675564" i="2"/>
  <c r="J675563" i="2"/>
  <c r="J675562" i="2"/>
  <c r="J675561" i="2"/>
  <c r="J675560" i="2"/>
  <c r="J675559" i="2"/>
  <c r="J675558" i="2"/>
  <c r="J675557" i="2"/>
  <c r="J675556" i="2"/>
  <c r="J675555" i="2"/>
  <c r="J675554" i="2"/>
  <c r="J675553" i="2"/>
  <c r="J675552" i="2"/>
  <c r="J675551" i="2"/>
  <c r="J675550" i="2"/>
  <c r="J675549" i="2"/>
  <c r="J675548" i="2"/>
  <c r="J675547" i="2"/>
  <c r="J675546" i="2"/>
  <c r="J675545" i="2"/>
  <c r="J675544" i="2"/>
  <c r="J675543" i="2"/>
  <c r="J675542" i="2"/>
  <c r="J675541" i="2"/>
  <c r="J675540" i="2"/>
  <c r="J675539" i="2"/>
  <c r="J675538" i="2"/>
  <c r="J675537" i="2"/>
  <c r="J675536" i="2"/>
  <c r="J675535" i="2"/>
  <c r="J675534" i="2"/>
  <c r="J675533" i="2"/>
  <c r="J675532" i="2"/>
  <c r="J675531" i="2"/>
  <c r="J675530" i="2"/>
  <c r="J675529" i="2"/>
  <c r="J675528" i="2"/>
  <c r="J675527" i="2"/>
  <c r="J675526" i="2"/>
  <c r="J675525" i="2"/>
  <c r="J675524" i="2"/>
  <c r="J675523" i="2"/>
  <c r="J675522" i="2"/>
  <c r="J675521" i="2"/>
  <c r="J675520" i="2"/>
  <c r="J675519" i="2"/>
  <c r="J675518" i="2"/>
  <c r="J675517" i="2"/>
  <c r="J675516" i="2"/>
  <c r="J675515" i="2"/>
  <c r="J675514" i="2"/>
  <c r="J675513" i="2"/>
  <c r="J675512" i="2"/>
  <c r="J675511" i="2"/>
  <c r="J675510" i="2"/>
  <c r="J675509" i="2"/>
  <c r="J675508" i="2"/>
  <c r="J675507" i="2"/>
  <c r="J675506" i="2"/>
  <c r="J675505" i="2"/>
  <c r="J675504" i="2"/>
  <c r="J675503" i="2"/>
  <c r="J675502" i="2"/>
  <c r="J675501" i="2"/>
  <c r="J675500" i="2"/>
  <c r="J675499" i="2"/>
  <c r="J675498" i="2"/>
  <c r="J675497" i="2"/>
  <c r="J675496" i="2"/>
  <c r="J675495" i="2"/>
  <c r="J675494" i="2"/>
  <c r="J675493" i="2"/>
  <c r="J675492" i="2"/>
  <c r="J675491" i="2"/>
  <c r="J675490" i="2"/>
  <c r="J675489" i="2"/>
  <c r="J675488" i="2"/>
  <c r="J675487" i="2"/>
  <c r="J675486" i="2"/>
  <c r="J675485" i="2"/>
  <c r="J675484" i="2"/>
  <c r="J675483" i="2"/>
  <c r="J675482" i="2"/>
  <c r="J675481" i="2"/>
  <c r="J675480" i="2"/>
  <c r="J675479" i="2"/>
  <c r="J675478" i="2"/>
  <c r="J675477" i="2"/>
  <c r="J675476" i="2"/>
  <c r="J675475" i="2"/>
  <c r="J675474" i="2"/>
  <c r="J675473" i="2"/>
  <c r="J675472" i="2"/>
  <c r="J675471" i="2"/>
  <c r="J675470" i="2"/>
  <c r="J675469" i="2"/>
  <c r="J675468" i="2"/>
  <c r="J675467" i="2"/>
  <c r="J675466" i="2"/>
  <c r="J675465" i="2"/>
  <c r="J675464" i="2"/>
  <c r="J675463" i="2"/>
  <c r="J675462" i="2"/>
  <c r="J675461" i="2"/>
  <c r="J675460" i="2"/>
  <c r="J675459" i="2"/>
  <c r="J675458" i="2"/>
  <c r="J675457" i="2"/>
  <c r="J675456" i="2"/>
  <c r="J675455" i="2"/>
  <c r="J675454" i="2"/>
  <c r="J675453" i="2"/>
  <c r="J675452" i="2"/>
  <c r="J675451" i="2"/>
  <c r="J675450" i="2"/>
  <c r="J675449" i="2"/>
  <c r="J675448" i="2"/>
  <c r="J675447" i="2"/>
  <c r="J675446" i="2"/>
  <c r="J675445" i="2"/>
  <c r="J675444" i="2"/>
  <c r="J675443" i="2"/>
  <c r="J675442" i="2"/>
  <c r="J675441" i="2"/>
  <c r="J675440" i="2"/>
  <c r="J675439" i="2"/>
  <c r="J675438" i="2"/>
  <c r="J675437" i="2"/>
  <c r="J675436" i="2"/>
  <c r="J675435" i="2"/>
  <c r="J675434" i="2"/>
  <c r="J675433" i="2"/>
  <c r="J675432" i="2"/>
  <c r="J675431" i="2"/>
  <c r="J675430" i="2"/>
  <c r="J675429" i="2"/>
  <c r="J675428" i="2"/>
  <c r="J675427" i="2"/>
  <c r="J675426" i="2"/>
  <c r="J675425" i="2"/>
  <c r="J675424" i="2"/>
  <c r="J675423" i="2"/>
  <c r="J675422" i="2"/>
  <c r="J675421" i="2"/>
  <c r="J675420" i="2"/>
  <c r="J675419" i="2"/>
  <c r="J675418" i="2"/>
  <c r="J675417" i="2"/>
  <c r="J675416" i="2"/>
  <c r="J675415" i="2"/>
  <c r="J675414" i="2"/>
  <c r="J675413" i="2"/>
  <c r="J675412" i="2"/>
  <c r="J675411" i="2"/>
  <c r="J675410" i="2"/>
  <c r="J675409" i="2"/>
  <c r="J675408" i="2"/>
  <c r="J675407" i="2"/>
  <c r="J675406" i="2"/>
  <c r="J675405" i="2"/>
  <c r="J675404" i="2"/>
  <c r="J675403" i="2"/>
  <c r="J675402" i="2"/>
  <c r="J675401" i="2"/>
  <c r="J675400" i="2"/>
  <c r="J675399" i="2"/>
  <c r="J675398" i="2"/>
  <c r="J675397" i="2"/>
  <c r="J675396" i="2"/>
  <c r="J675395" i="2"/>
  <c r="J675394" i="2"/>
  <c r="J675393" i="2"/>
  <c r="J675392" i="2"/>
  <c r="J675391" i="2"/>
  <c r="J675390" i="2"/>
  <c r="J675389" i="2"/>
  <c r="J675388" i="2"/>
  <c r="J675387" i="2"/>
  <c r="J675386" i="2"/>
  <c r="J675385" i="2"/>
  <c r="J675384" i="2"/>
  <c r="J675383" i="2"/>
  <c r="J675382" i="2"/>
  <c r="J675381" i="2"/>
  <c r="J675380" i="2"/>
  <c r="J675379" i="2"/>
  <c r="J675378" i="2"/>
  <c r="J675377" i="2"/>
  <c r="J675376" i="2"/>
  <c r="J675375" i="2"/>
  <c r="J675374" i="2"/>
  <c r="J675373" i="2"/>
  <c r="J675372" i="2"/>
  <c r="J675371" i="2"/>
  <c r="J675370" i="2"/>
  <c r="J675369" i="2"/>
  <c r="J675368" i="2"/>
  <c r="J675367" i="2"/>
  <c r="J675366" i="2"/>
  <c r="J675365" i="2"/>
  <c r="J675364" i="2"/>
  <c r="J675363" i="2"/>
  <c r="J675362" i="2"/>
  <c r="J675361" i="2"/>
  <c r="J675360" i="2"/>
  <c r="J675359" i="2"/>
  <c r="J675358" i="2"/>
  <c r="J675357" i="2"/>
  <c r="J675356" i="2"/>
  <c r="J675355" i="2"/>
  <c r="J675354" i="2"/>
  <c r="J675353" i="2"/>
  <c r="J675352" i="2"/>
  <c r="J675351" i="2"/>
  <c r="J675350" i="2"/>
  <c r="J675349" i="2"/>
  <c r="J675348" i="2"/>
  <c r="J675347" i="2"/>
  <c r="J675346" i="2"/>
  <c r="J675345" i="2"/>
  <c r="J675344" i="2"/>
  <c r="J675343" i="2"/>
  <c r="J675342" i="2"/>
  <c r="J675341" i="2"/>
  <c r="J675340" i="2"/>
  <c r="J675339" i="2"/>
  <c r="J675338" i="2"/>
  <c r="J675337" i="2"/>
  <c r="J675336" i="2"/>
  <c r="J675335" i="2"/>
  <c r="J675334" i="2"/>
  <c r="J675333" i="2"/>
  <c r="J675332" i="2"/>
  <c r="J675331" i="2"/>
  <c r="J675330" i="2"/>
  <c r="J675329" i="2"/>
  <c r="J675328" i="2"/>
  <c r="J675327" i="2"/>
  <c r="J675326" i="2"/>
  <c r="J675325" i="2"/>
  <c r="J675324" i="2"/>
  <c r="J675323" i="2"/>
  <c r="J675322" i="2"/>
  <c r="J675321" i="2"/>
  <c r="J675320" i="2"/>
  <c r="J675319" i="2"/>
  <c r="J675318" i="2"/>
  <c r="J675317" i="2"/>
  <c r="J675316" i="2"/>
  <c r="J675315" i="2"/>
  <c r="J675314" i="2"/>
  <c r="J675313" i="2"/>
  <c r="J675312" i="2"/>
  <c r="J675311" i="2"/>
  <c r="J675310" i="2"/>
  <c r="J675309" i="2"/>
  <c r="J675308" i="2"/>
  <c r="J675307" i="2"/>
  <c r="J675306" i="2"/>
  <c r="J675305" i="2"/>
  <c r="J675304" i="2"/>
  <c r="J675303" i="2"/>
  <c r="J675302" i="2"/>
  <c r="J675301" i="2"/>
  <c r="J675300" i="2"/>
  <c r="J675299" i="2"/>
  <c r="J675298" i="2"/>
  <c r="J675297" i="2"/>
  <c r="J675296" i="2"/>
  <c r="J675295" i="2"/>
  <c r="J675294" i="2"/>
  <c r="J675293" i="2"/>
  <c r="J675292" i="2"/>
  <c r="J675291" i="2"/>
  <c r="J675290" i="2"/>
  <c r="J675289" i="2"/>
  <c r="J675288" i="2"/>
  <c r="J675287" i="2"/>
  <c r="J675286" i="2"/>
  <c r="J675285" i="2"/>
  <c r="J675284" i="2"/>
  <c r="J675283" i="2"/>
  <c r="J675282" i="2"/>
  <c r="J675281" i="2"/>
  <c r="J675280" i="2"/>
  <c r="J675279" i="2"/>
  <c r="J675278" i="2"/>
  <c r="J675277" i="2"/>
  <c r="J675276" i="2"/>
  <c r="J675275" i="2"/>
  <c r="J675274" i="2"/>
  <c r="J675273" i="2"/>
  <c r="J675272" i="2"/>
  <c r="J675271" i="2"/>
  <c r="J675270" i="2"/>
  <c r="J675269" i="2"/>
  <c r="J675268" i="2"/>
  <c r="J675267" i="2"/>
  <c r="J675266" i="2"/>
  <c r="J675265" i="2"/>
  <c r="J675264" i="2"/>
  <c r="J675263" i="2"/>
  <c r="J675262" i="2"/>
  <c r="J675261" i="2"/>
  <c r="J675260" i="2"/>
  <c r="J675259" i="2"/>
  <c r="J675258" i="2"/>
  <c r="J675257" i="2"/>
  <c r="J675256" i="2"/>
  <c r="J675255" i="2"/>
  <c r="J675254" i="2"/>
  <c r="J675253" i="2"/>
  <c r="J675252" i="2"/>
  <c r="J675251" i="2"/>
  <c r="J675250" i="2"/>
  <c r="J675249" i="2"/>
  <c r="J675248" i="2"/>
  <c r="J675247" i="2"/>
  <c r="J675246" i="2"/>
  <c r="J675245" i="2"/>
  <c r="J675244" i="2"/>
  <c r="J675243" i="2"/>
  <c r="J675242" i="2"/>
  <c r="J675241" i="2"/>
  <c r="J675240" i="2"/>
  <c r="J675239" i="2"/>
  <c r="J675238" i="2"/>
  <c r="J675237" i="2"/>
  <c r="J675236" i="2"/>
  <c r="J675235" i="2"/>
  <c r="J675234" i="2"/>
  <c r="J675233" i="2"/>
  <c r="J675232" i="2"/>
  <c r="J675231" i="2"/>
  <c r="J675230" i="2"/>
  <c r="J675229" i="2"/>
  <c r="J675228" i="2"/>
  <c r="J675227" i="2"/>
  <c r="J675226" i="2"/>
  <c r="J675225" i="2"/>
  <c r="J675224" i="2"/>
  <c r="J675223" i="2"/>
  <c r="J675222" i="2"/>
  <c r="J675221" i="2"/>
  <c r="J675220" i="2"/>
  <c r="J675219" i="2"/>
  <c r="J675218" i="2"/>
  <c r="J675217" i="2"/>
  <c r="J675216" i="2"/>
  <c r="J675215" i="2"/>
  <c r="J675214" i="2"/>
  <c r="J675213" i="2"/>
  <c r="J675212" i="2"/>
  <c r="J675211" i="2"/>
  <c r="J675210" i="2"/>
  <c r="J675209" i="2"/>
  <c r="J675208" i="2"/>
  <c r="J675207" i="2"/>
  <c r="J675206" i="2"/>
  <c r="J675205" i="2"/>
  <c r="J675204" i="2"/>
  <c r="J675203" i="2"/>
  <c r="J675202" i="2"/>
  <c r="J675201" i="2"/>
  <c r="J675200" i="2"/>
  <c r="J675199" i="2"/>
  <c r="J675198" i="2"/>
  <c r="J675197" i="2"/>
  <c r="J675196" i="2"/>
  <c r="J675195" i="2"/>
  <c r="J675194" i="2"/>
  <c r="J675193" i="2"/>
  <c r="J675192" i="2"/>
  <c r="J675191" i="2"/>
  <c r="J675190" i="2"/>
  <c r="J675189" i="2"/>
  <c r="J675188" i="2"/>
  <c r="J675187" i="2"/>
  <c r="J675186" i="2"/>
  <c r="J675185" i="2"/>
  <c r="J675184" i="2"/>
  <c r="J675183" i="2"/>
  <c r="J675182" i="2"/>
  <c r="J675181" i="2"/>
  <c r="J675180" i="2"/>
  <c r="J675179" i="2"/>
  <c r="J675178" i="2"/>
  <c r="J675177" i="2"/>
  <c r="J675176" i="2"/>
  <c r="J675175" i="2"/>
  <c r="J675174" i="2"/>
  <c r="J675173" i="2"/>
  <c r="J675172" i="2"/>
  <c r="J675171" i="2"/>
  <c r="J675170" i="2"/>
  <c r="J675169" i="2"/>
  <c r="J675168" i="2"/>
  <c r="J675167" i="2"/>
  <c r="J675166" i="2"/>
  <c r="J675165" i="2"/>
  <c r="J675164" i="2"/>
  <c r="J675163" i="2"/>
  <c r="J675162" i="2"/>
  <c r="J675161" i="2"/>
  <c r="J675160" i="2"/>
  <c r="J675159" i="2"/>
  <c r="J675158" i="2"/>
  <c r="J675157" i="2"/>
  <c r="J675156" i="2"/>
  <c r="J675155" i="2"/>
  <c r="J675154" i="2"/>
  <c r="J675153" i="2"/>
  <c r="J675152" i="2"/>
  <c r="J675151" i="2"/>
  <c r="J675150" i="2"/>
  <c r="J675149" i="2"/>
  <c r="J675148" i="2"/>
  <c r="J675147" i="2"/>
  <c r="J675146" i="2"/>
  <c r="J675145" i="2"/>
  <c r="J675144" i="2"/>
  <c r="J675143" i="2"/>
  <c r="J675142" i="2"/>
  <c r="J675141" i="2"/>
  <c r="J675140" i="2"/>
  <c r="J675139" i="2"/>
  <c r="J675138" i="2"/>
  <c r="J675137" i="2"/>
  <c r="J675136" i="2"/>
  <c r="J675135" i="2"/>
  <c r="J675134" i="2"/>
  <c r="J675133" i="2"/>
  <c r="J675132" i="2"/>
  <c r="J675131" i="2"/>
  <c r="J675130" i="2"/>
  <c r="J675129" i="2"/>
  <c r="J675128" i="2"/>
  <c r="J675127" i="2"/>
  <c r="J675126" i="2"/>
  <c r="J675125" i="2"/>
  <c r="J675124" i="2"/>
  <c r="J675123" i="2"/>
  <c r="J675122" i="2"/>
  <c r="J675121" i="2"/>
  <c r="J675120" i="2"/>
  <c r="J675119" i="2"/>
  <c r="J675118" i="2"/>
  <c r="J675117" i="2"/>
  <c r="J675116" i="2"/>
  <c r="J675115" i="2"/>
  <c r="J675114" i="2"/>
  <c r="J675113" i="2"/>
  <c r="J675112" i="2"/>
  <c r="J675111" i="2"/>
  <c r="J675110" i="2"/>
  <c r="J675109" i="2"/>
  <c r="J675108" i="2"/>
  <c r="J675107" i="2"/>
  <c r="J675106" i="2"/>
  <c r="J675105" i="2"/>
  <c r="J675104" i="2"/>
  <c r="J675103" i="2"/>
  <c r="J675102" i="2"/>
  <c r="J675101" i="2"/>
  <c r="J675100" i="2"/>
  <c r="J675099" i="2"/>
  <c r="J675098" i="2"/>
  <c r="J675097" i="2"/>
  <c r="J675096" i="2"/>
  <c r="J675095" i="2"/>
  <c r="J675094" i="2"/>
  <c r="J675093" i="2"/>
  <c r="J675092" i="2"/>
  <c r="J675091" i="2"/>
  <c r="J675090" i="2"/>
  <c r="J675089" i="2"/>
  <c r="J675088" i="2"/>
  <c r="J675087" i="2"/>
  <c r="J675086" i="2"/>
  <c r="J675085" i="2"/>
  <c r="J675084" i="2"/>
  <c r="J675083" i="2"/>
  <c r="J675082" i="2"/>
  <c r="J675081" i="2"/>
  <c r="J675080" i="2"/>
  <c r="J675079" i="2"/>
  <c r="J675078" i="2"/>
  <c r="J675077" i="2"/>
  <c r="J675076" i="2"/>
  <c r="J675075" i="2"/>
  <c r="J675074" i="2"/>
  <c r="J675073" i="2"/>
  <c r="J675072" i="2"/>
  <c r="J675071" i="2"/>
  <c r="J675070" i="2"/>
  <c r="J675069" i="2"/>
  <c r="J675068" i="2"/>
  <c r="J675067" i="2"/>
  <c r="J675066" i="2"/>
  <c r="J675065" i="2"/>
  <c r="J675064" i="2"/>
  <c r="J675063" i="2"/>
  <c r="J675062" i="2"/>
  <c r="J675061" i="2"/>
  <c r="J675060" i="2"/>
  <c r="J675059" i="2"/>
  <c r="J675058" i="2"/>
  <c r="J675057" i="2"/>
  <c r="J675056" i="2"/>
  <c r="J675055" i="2"/>
  <c r="J675054" i="2"/>
  <c r="J675053" i="2"/>
  <c r="J675052" i="2"/>
  <c r="J675051" i="2"/>
  <c r="J675050" i="2"/>
  <c r="J675049" i="2"/>
  <c r="J675048" i="2"/>
  <c r="J675047" i="2"/>
  <c r="J675046" i="2"/>
  <c r="J675045" i="2"/>
  <c r="J675044" i="2"/>
  <c r="J675043" i="2"/>
  <c r="J675042" i="2"/>
  <c r="J675041" i="2"/>
  <c r="J675040" i="2"/>
  <c r="J675039" i="2"/>
  <c r="J675038" i="2"/>
  <c r="J675037" i="2"/>
  <c r="J675036" i="2"/>
  <c r="J675035" i="2"/>
  <c r="J675034" i="2"/>
  <c r="J675033" i="2"/>
  <c r="J675032" i="2"/>
  <c r="J675031" i="2"/>
  <c r="J675030" i="2"/>
  <c r="J675029" i="2"/>
  <c r="J675028" i="2"/>
  <c r="J675027" i="2"/>
  <c r="J675026" i="2"/>
  <c r="J675025" i="2"/>
  <c r="J675024" i="2"/>
  <c r="J675023" i="2"/>
  <c r="J675022" i="2"/>
  <c r="J675021" i="2"/>
  <c r="J675020" i="2"/>
  <c r="J675019" i="2"/>
  <c r="J675018" i="2"/>
  <c r="J675017" i="2"/>
  <c r="J675016" i="2"/>
  <c r="J675015" i="2"/>
  <c r="J675014" i="2"/>
  <c r="J675013" i="2"/>
  <c r="J675012" i="2"/>
  <c r="J675011" i="2"/>
  <c r="J675010" i="2"/>
  <c r="J675009" i="2"/>
  <c r="J675008" i="2"/>
  <c r="J675007" i="2"/>
  <c r="J675006" i="2"/>
  <c r="J675005" i="2"/>
  <c r="J675004" i="2"/>
  <c r="J675003" i="2"/>
  <c r="J675002" i="2"/>
  <c r="J675001" i="2"/>
  <c r="J675000" i="2"/>
  <c r="J674999" i="2"/>
  <c r="J674998" i="2"/>
  <c r="J674997" i="2"/>
  <c r="J674996" i="2"/>
  <c r="J674995" i="2"/>
  <c r="J674994" i="2"/>
  <c r="J674993" i="2"/>
  <c r="J674992" i="2"/>
  <c r="J674991" i="2"/>
  <c r="J674990" i="2"/>
  <c r="J674989" i="2"/>
  <c r="J674988" i="2"/>
  <c r="J674987" i="2"/>
  <c r="J674986" i="2"/>
  <c r="J674985" i="2"/>
  <c r="J674984" i="2"/>
  <c r="J674983" i="2"/>
  <c r="J674982" i="2"/>
  <c r="J674981" i="2"/>
  <c r="J674980" i="2"/>
  <c r="J674979" i="2"/>
  <c r="J674978" i="2"/>
  <c r="J674977" i="2"/>
  <c r="J674976" i="2"/>
  <c r="J674975" i="2"/>
  <c r="J674974" i="2"/>
  <c r="J674973" i="2"/>
  <c r="J674972" i="2"/>
  <c r="J674971" i="2"/>
  <c r="J674970" i="2"/>
  <c r="J674969" i="2"/>
  <c r="J674968" i="2"/>
  <c r="J674967" i="2"/>
  <c r="J674966" i="2"/>
  <c r="J674965" i="2"/>
  <c r="J674964" i="2"/>
  <c r="J674963" i="2"/>
  <c r="J674962" i="2"/>
  <c r="J674961" i="2"/>
  <c r="J674960" i="2"/>
  <c r="J674959" i="2"/>
  <c r="J674958" i="2"/>
  <c r="J674957" i="2"/>
  <c r="J674956" i="2"/>
  <c r="J674955" i="2"/>
  <c r="J674954" i="2"/>
  <c r="J674953" i="2"/>
  <c r="J674952" i="2"/>
  <c r="J674951" i="2"/>
  <c r="J674950" i="2"/>
  <c r="J674949" i="2"/>
  <c r="J674948" i="2"/>
  <c r="J674947" i="2"/>
  <c r="J674946" i="2"/>
  <c r="J674945" i="2"/>
  <c r="J674944" i="2"/>
  <c r="J674943" i="2"/>
  <c r="J674942" i="2"/>
  <c r="J674941" i="2"/>
  <c r="J674940" i="2"/>
  <c r="J674939" i="2"/>
  <c r="J674938" i="2"/>
  <c r="J674937" i="2"/>
  <c r="J674936" i="2"/>
  <c r="J674935" i="2"/>
  <c r="J674934" i="2"/>
  <c r="J674933" i="2"/>
  <c r="J674932" i="2"/>
  <c r="J674931" i="2"/>
  <c r="J674930" i="2"/>
  <c r="J674929" i="2"/>
  <c r="J674928" i="2"/>
  <c r="J674927" i="2"/>
  <c r="J674926" i="2"/>
  <c r="J674925" i="2"/>
  <c r="J674924" i="2"/>
  <c r="J674923" i="2"/>
  <c r="J674922" i="2"/>
  <c r="J674921" i="2"/>
  <c r="J674920" i="2"/>
  <c r="J674919" i="2"/>
  <c r="J674918" i="2"/>
  <c r="J674917" i="2"/>
  <c r="J674916" i="2"/>
  <c r="J674915" i="2"/>
  <c r="J674914" i="2"/>
  <c r="J674913" i="2"/>
  <c r="J674912" i="2"/>
  <c r="J674911" i="2"/>
  <c r="J674910" i="2"/>
  <c r="J674909" i="2"/>
  <c r="J674908" i="2"/>
  <c r="J674907" i="2"/>
  <c r="J674906" i="2"/>
  <c r="J674905" i="2"/>
  <c r="J674904" i="2"/>
  <c r="J674903" i="2"/>
  <c r="J674902" i="2"/>
  <c r="J674901" i="2"/>
  <c r="J674900" i="2"/>
  <c r="J674899" i="2"/>
  <c r="J674898" i="2"/>
  <c r="J674897" i="2"/>
  <c r="J674896" i="2"/>
  <c r="J674895" i="2"/>
  <c r="J674894" i="2"/>
  <c r="J674893" i="2"/>
  <c r="J674892" i="2"/>
  <c r="J674891" i="2"/>
  <c r="J674890" i="2"/>
  <c r="J674889" i="2"/>
  <c r="J674888" i="2"/>
  <c r="J674887" i="2"/>
  <c r="J674886" i="2"/>
  <c r="J674885" i="2"/>
  <c r="J674884" i="2"/>
  <c r="J674883" i="2"/>
  <c r="J674882" i="2"/>
  <c r="J674881" i="2"/>
  <c r="J674880" i="2"/>
  <c r="J674879" i="2"/>
  <c r="J674878" i="2"/>
  <c r="J674877" i="2"/>
  <c r="J674876" i="2"/>
  <c r="J674875" i="2"/>
  <c r="J674874" i="2"/>
  <c r="J674873" i="2"/>
  <c r="J674872" i="2"/>
  <c r="J674871" i="2"/>
  <c r="J674870" i="2"/>
  <c r="J674869" i="2"/>
  <c r="J674868" i="2"/>
  <c r="J674867" i="2"/>
  <c r="J674866" i="2"/>
  <c r="J674865" i="2"/>
  <c r="J674864" i="2"/>
  <c r="J674863" i="2"/>
  <c r="J674862" i="2"/>
  <c r="J674861" i="2"/>
  <c r="J674860" i="2"/>
  <c r="J674859" i="2"/>
  <c r="J674858" i="2"/>
  <c r="J674857" i="2"/>
  <c r="J674856" i="2"/>
  <c r="J674855" i="2"/>
  <c r="J674854" i="2"/>
  <c r="J674853" i="2"/>
  <c r="J674852" i="2"/>
  <c r="J674851" i="2"/>
  <c r="J674850" i="2"/>
  <c r="J674849" i="2"/>
  <c r="J674848" i="2"/>
  <c r="J674847" i="2"/>
  <c r="J674846" i="2"/>
  <c r="J674845" i="2"/>
  <c r="J674844" i="2"/>
  <c r="J674843" i="2"/>
  <c r="J674842" i="2"/>
  <c r="J674841" i="2"/>
  <c r="J674840" i="2"/>
  <c r="J674839" i="2"/>
  <c r="J674838" i="2"/>
  <c r="J674837" i="2"/>
  <c r="J674836" i="2"/>
  <c r="J674835" i="2"/>
  <c r="J674834" i="2"/>
  <c r="J674833" i="2"/>
  <c r="J674832" i="2"/>
  <c r="J674831" i="2"/>
  <c r="J674830" i="2"/>
  <c r="J674829" i="2"/>
  <c r="J674828" i="2"/>
  <c r="J674827" i="2"/>
  <c r="J674826" i="2"/>
  <c r="J674825" i="2"/>
  <c r="J674824" i="2"/>
  <c r="J674823" i="2"/>
  <c r="J674822" i="2"/>
  <c r="J674821" i="2"/>
  <c r="J674820" i="2"/>
  <c r="J674819" i="2"/>
  <c r="J674818" i="2"/>
  <c r="J674817" i="2"/>
  <c r="J674816" i="2"/>
  <c r="J674815" i="2"/>
  <c r="J674814" i="2"/>
  <c r="J674813" i="2"/>
  <c r="J674812" i="2"/>
  <c r="J674811" i="2"/>
  <c r="J674810" i="2"/>
  <c r="J674809" i="2"/>
  <c r="J674808" i="2"/>
  <c r="J674807" i="2"/>
  <c r="J674806" i="2"/>
  <c r="J674805" i="2"/>
  <c r="J674804" i="2"/>
  <c r="J674803" i="2"/>
  <c r="J674802" i="2"/>
  <c r="J674801" i="2"/>
  <c r="J674800" i="2"/>
  <c r="J674799" i="2"/>
  <c r="J674798" i="2"/>
  <c r="J674797" i="2"/>
  <c r="J674796" i="2"/>
  <c r="J674795" i="2"/>
  <c r="J674794" i="2"/>
  <c r="J674793" i="2"/>
  <c r="J674792" i="2"/>
  <c r="J674791" i="2"/>
  <c r="J674790" i="2"/>
  <c r="J674789" i="2"/>
  <c r="J674788" i="2"/>
  <c r="J674787" i="2"/>
  <c r="J674786" i="2"/>
  <c r="J674785" i="2"/>
  <c r="J674784" i="2"/>
  <c r="J674783" i="2"/>
  <c r="J674782" i="2"/>
  <c r="J674781" i="2"/>
  <c r="J674780" i="2"/>
  <c r="J674779" i="2"/>
  <c r="J674778" i="2"/>
  <c r="J674777" i="2"/>
  <c r="J674776" i="2"/>
  <c r="J674775" i="2"/>
  <c r="J674774" i="2"/>
  <c r="J674773" i="2"/>
  <c r="J674772" i="2"/>
  <c r="J674771" i="2"/>
  <c r="J674770" i="2"/>
  <c r="J674769" i="2"/>
  <c r="J674768" i="2"/>
  <c r="J674767" i="2"/>
  <c r="J674766" i="2"/>
  <c r="J674765" i="2"/>
  <c r="J674764" i="2"/>
  <c r="J674763" i="2"/>
  <c r="J674762" i="2"/>
  <c r="J674761" i="2"/>
  <c r="J674760" i="2"/>
  <c r="J674759" i="2"/>
  <c r="J674758" i="2"/>
  <c r="J674757" i="2"/>
  <c r="J674756" i="2"/>
  <c r="J674755" i="2"/>
  <c r="J674754" i="2"/>
  <c r="J674753" i="2"/>
  <c r="J674752" i="2"/>
  <c r="J674751" i="2"/>
  <c r="J674750" i="2"/>
  <c r="J674749" i="2"/>
  <c r="J674748" i="2"/>
  <c r="J674747" i="2"/>
  <c r="J674746" i="2"/>
  <c r="J674745" i="2"/>
  <c r="J674744" i="2"/>
  <c r="J674743" i="2"/>
  <c r="J674742" i="2"/>
  <c r="J674741" i="2"/>
  <c r="J674740" i="2"/>
  <c r="J674739" i="2"/>
  <c r="J674738" i="2"/>
  <c r="J674737" i="2"/>
  <c r="J674736" i="2"/>
  <c r="J674735" i="2"/>
  <c r="J674734" i="2"/>
  <c r="J674733" i="2"/>
  <c r="J674732" i="2"/>
  <c r="J674731" i="2"/>
  <c r="J674730" i="2"/>
  <c r="J674729" i="2"/>
  <c r="J674728" i="2"/>
  <c r="J674727" i="2"/>
  <c r="J674726" i="2"/>
  <c r="J674725" i="2"/>
  <c r="J674724" i="2"/>
  <c r="J674723" i="2"/>
  <c r="J674722" i="2"/>
  <c r="J674721" i="2"/>
  <c r="J674720" i="2"/>
  <c r="J674719" i="2"/>
  <c r="J674718" i="2"/>
  <c r="J674717" i="2"/>
  <c r="J674716" i="2"/>
  <c r="J674715" i="2"/>
  <c r="J674714" i="2"/>
  <c r="J674713" i="2"/>
  <c r="J674712" i="2"/>
  <c r="J674711" i="2"/>
  <c r="J674710" i="2"/>
  <c r="J674709" i="2"/>
  <c r="J674708" i="2"/>
  <c r="J674707" i="2"/>
  <c r="J674706" i="2"/>
  <c r="J674705" i="2"/>
  <c r="J674704" i="2"/>
  <c r="J674703" i="2"/>
  <c r="J674702" i="2"/>
  <c r="J674701" i="2"/>
  <c r="J674700" i="2"/>
  <c r="J674699" i="2"/>
  <c r="J674698" i="2"/>
  <c r="J674697" i="2"/>
  <c r="J674696" i="2"/>
  <c r="J674695" i="2"/>
  <c r="J674694" i="2"/>
  <c r="J674693" i="2"/>
  <c r="J674692" i="2"/>
  <c r="J674691" i="2"/>
  <c r="J674690" i="2"/>
  <c r="J674689" i="2"/>
  <c r="J674688" i="2"/>
  <c r="J674687" i="2"/>
  <c r="J674686" i="2"/>
  <c r="J674685" i="2"/>
  <c r="J674684" i="2"/>
  <c r="J674683" i="2"/>
  <c r="J674682" i="2"/>
  <c r="J674681" i="2"/>
  <c r="J674680" i="2"/>
  <c r="J674679" i="2"/>
  <c r="J674678" i="2"/>
  <c r="J674677" i="2"/>
  <c r="J674676" i="2"/>
  <c r="J674675" i="2"/>
  <c r="J674674" i="2"/>
  <c r="J674673" i="2"/>
  <c r="J674672" i="2"/>
  <c r="J674671" i="2"/>
  <c r="J674670" i="2"/>
  <c r="J674669" i="2"/>
  <c r="J674668" i="2"/>
  <c r="J674667" i="2"/>
  <c r="J674666" i="2"/>
  <c r="J674665" i="2"/>
  <c r="J674664" i="2"/>
  <c r="J674663" i="2"/>
  <c r="J674662" i="2"/>
  <c r="J674661" i="2"/>
  <c r="J674660" i="2"/>
  <c r="J674659" i="2"/>
  <c r="J674658" i="2"/>
  <c r="J674657" i="2"/>
  <c r="J674656" i="2"/>
  <c r="J674655" i="2"/>
  <c r="J674654" i="2"/>
  <c r="J674653" i="2"/>
  <c r="J674652" i="2"/>
  <c r="J674651" i="2"/>
  <c r="J674650" i="2"/>
  <c r="J674649" i="2"/>
  <c r="J674648" i="2"/>
  <c r="J674647" i="2"/>
  <c r="J674646" i="2"/>
  <c r="J674645" i="2"/>
  <c r="J674644" i="2"/>
  <c r="J674643" i="2"/>
  <c r="J674642" i="2"/>
  <c r="J674641" i="2"/>
  <c r="J674640" i="2"/>
  <c r="J674639" i="2"/>
  <c r="J674638" i="2"/>
  <c r="J674637" i="2"/>
  <c r="J674636" i="2"/>
  <c r="J674635" i="2"/>
  <c r="J674634" i="2"/>
  <c r="J674633" i="2"/>
  <c r="J674632" i="2"/>
  <c r="J674631" i="2"/>
  <c r="J674630" i="2"/>
  <c r="J674629" i="2"/>
  <c r="J674628" i="2"/>
  <c r="J674627" i="2"/>
  <c r="J674626" i="2"/>
  <c r="J674625" i="2"/>
  <c r="J674624" i="2"/>
  <c r="J674623" i="2"/>
  <c r="J674622" i="2"/>
  <c r="J674621" i="2"/>
  <c r="J674620" i="2"/>
  <c r="J674619" i="2"/>
  <c r="J674618" i="2"/>
  <c r="J674617" i="2"/>
  <c r="J674616" i="2"/>
  <c r="J674615" i="2"/>
  <c r="J674614" i="2"/>
  <c r="J674613" i="2"/>
  <c r="J674612" i="2"/>
  <c r="J674611" i="2"/>
  <c r="J674610" i="2"/>
  <c r="J674609" i="2"/>
  <c r="J674608" i="2"/>
  <c r="J674607" i="2"/>
  <c r="J674606" i="2"/>
  <c r="J674605" i="2"/>
  <c r="J674604" i="2"/>
  <c r="J674603" i="2"/>
  <c r="J674602" i="2"/>
  <c r="J674601" i="2"/>
  <c r="J674600" i="2"/>
  <c r="J674599" i="2"/>
  <c r="J674598" i="2"/>
  <c r="J674597" i="2"/>
  <c r="J674596" i="2"/>
  <c r="J674595" i="2"/>
  <c r="J674594" i="2"/>
  <c r="J674593" i="2"/>
  <c r="J674592" i="2"/>
  <c r="J674591" i="2"/>
  <c r="J674590" i="2"/>
  <c r="J674589" i="2"/>
  <c r="J674588" i="2"/>
  <c r="J674587" i="2"/>
  <c r="J674586" i="2"/>
  <c r="J674585" i="2"/>
  <c r="J674584" i="2"/>
  <c r="J674583" i="2"/>
  <c r="J674582" i="2"/>
  <c r="J674581" i="2"/>
  <c r="J674580" i="2"/>
  <c r="J674579" i="2"/>
  <c r="J674578" i="2"/>
  <c r="J674577" i="2"/>
  <c r="J674576" i="2"/>
  <c r="J674575" i="2"/>
  <c r="J674574" i="2"/>
  <c r="J674573" i="2"/>
  <c r="J674572" i="2"/>
  <c r="J674571" i="2"/>
  <c r="J674570" i="2"/>
  <c r="J674569" i="2"/>
  <c r="J674568" i="2"/>
  <c r="J674567" i="2"/>
  <c r="J674566" i="2"/>
  <c r="J674565" i="2"/>
  <c r="J674564" i="2"/>
  <c r="J674563" i="2"/>
  <c r="J674562" i="2"/>
  <c r="J674561" i="2"/>
  <c r="J674560" i="2"/>
  <c r="J674559" i="2"/>
  <c r="J674558" i="2"/>
  <c r="J674557" i="2"/>
  <c r="J674556" i="2"/>
  <c r="J674555" i="2"/>
  <c r="J674554" i="2"/>
  <c r="J674553" i="2"/>
  <c r="J674552" i="2"/>
  <c r="J674551" i="2"/>
  <c r="J674550" i="2"/>
  <c r="J674549" i="2"/>
  <c r="J674548" i="2"/>
  <c r="J674547" i="2"/>
  <c r="J674546" i="2"/>
  <c r="J674545" i="2"/>
  <c r="J674544" i="2"/>
  <c r="J674543" i="2"/>
  <c r="J674542" i="2"/>
  <c r="J674541" i="2"/>
  <c r="J674540" i="2"/>
  <c r="J674539" i="2"/>
  <c r="J674538" i="2"/>
  <c r="J674537" i="2"/>
  <c r="J674536" i="2"/>
  <c r="J674535" i="2"/>
  <c r="J674534" i="2"/>
  <c r="J674533" i="2"/>
  <c r="J674532" i="2"/>
  <c r="J674531" i="2"/>
  <c r="J674530" i="2"/>
  <c r="J674529" i="2"/>
  <c r="J674528" i="2"/>
  <c r="J674527" i="2"/>
  <c r="J674526" i="2"/>
  <c r="J674525" i="2"/>
  <c r="J674524" i="2"/>
  <c r="J674523" i="2"/>
  <c r="J674522" i="2"/>
  <c r="J674521" i="2"/>
  <c r="J674520" i="2"/>
  <c r="J674519" i="2"/>
  <c r="J674518" i="2"/>
  <c r="J674517" i="2"/>
  <c r="J674516" i="2"/>
  <c r="J674515" i="2"/>
  <c r="J674514" i="2"/>
  <c r="J674513" i="2"/>
  <c r="J674512" i="2"/>
  <c r="J674511" i="2"/>
  <c r="J674510" i="2"/>
  <c r="J674509" i="2"/>
  <c r="J674508" i="2"/>
  <c r="J674507" i="2"/>
  <c r="J674506" i="2"/>
  <c r="J674505" i="2"/>
  <c r="J674504" i="2"/>
  <c r="J674503" i="2"/>
  <c r="J674502" i="2"/>
  <c r="J674501" i="2"/>
  <c r="J674500" i="2"/>
  <c r="J674499" i="2"/>
  <c r="J674498" i="2"/>
  <c r="J674497" i="2"/>
  <c r="J674496" i="2"/>
  <c r="J674495" i="2"/>
  <c r="J674494" i="2"/>
  <c r="J674493" i="2"/>
  <c r="J674492" i="2"/>
  <c r="J674491" i="2"/>
  <c r="J674490" i="2"/>
  <c r="J674489" i="2"/>
  <c r="J674488" i="2"/>
  <c r="J674487" i="2"/>
  <c r="J674486" i="2"/>
  <c r="J674485" i="2"/>
  <c r="J674484" i="2"/>
  <c r="J674483" i="2"/>
  <c r="J674482" i="2"/>
  <c r="J674481" i="2"/>
  <c r="J674480" i="2"/>
  <c r="J674479" i="2"/>
  <c r="J674478" i="2"/>
  <c r="J674477" i="2"/>
  <c r="J674476" i="2"/>
  <c r="J674475" i="2"/>
  <c r="J674474" i="2"/>
  <c r="J674473" i="2"/>
  <c r="J674472" i="2"/>
  <c r="J674471" i="2"/>
  <c r="J674470" i="2"/>
  <c r="J674469" i="2"/>
  <c r="J674468" i="2"/>
  <c r="J674467" i="2"/>
  <c r="J674466" i="2"/>
  <c r="J674465" i="2"/>
  <c r="J674464" i="2"/>
  <c r="J674463" i="2"/>
  <c r="J674462" i="2"/>
  <c r="J674461" i="2"/>
  <c r="J674460" i="2"/>
  <c r="J674459" i="2"/>
  <c r="J674458" i="2"/>
  <c r="J674457" i="2"/>
  <c r="J674456" i="2"/>
  <c r="J674455" i="2"/>
  <c r="J674454" i="2"/>
  <c r="J674453" i="2"/>
  <c r="J674452" i="2"/>
  <c r="J674451" i="2"/>
  <c r="J674450" i="2"/>
  <c r="J674449" i="2"/>
  <c r="J674448" i="2"/>
  <c r="J674447" i="2"/>
  <c r="J674446" i="2"/>
  <c r="J674445" i="2"/>
  <c r="J674444" i="2"/>
  <c r="J674443" i="2"/>
  <c r="J674442" i="2"/>
  <c r="J674441" i="2"/>
  <c r="J674440" i="2"/>
  <c r="J674439" i="2"/>
  <c r="J674438" i="2"/>
  <c r="J674437" i="2"/>
  <c r="J674436" i="2"/>
  <c r="J674435" i="2"/>
  <c r="J674434" i="2"/>
  <c r="J674433" i="2"/>
  <c r="J674432" i="2"/>
  <c r="J674431" i="2"/>
  <c r="J674430" i="2"/>
  <c r="J674429" i="2"/>
  <c r="J674428" i="2"/>
  <c r="J674427" i="2"/>
  <c r="J674426" i="2"/>
  <c r="J674425" i="2"/>
  <c r="J674424" i="2"/>
  <c r="J674423" i="2"/>
  <c r="J674422" i="2"/>
  <c r="J674421" i="2"/>
  <c r="J674420" i="2"/>
  <c r="J674419" i="2"/>
  <c r="J674418" i="2"/>
  <c r="J674417" i="2"/>
  <c r="J674416" i="2"/>
  <c r="J674415" i="2"/>
  <c r="J674414" i="2"/>
  <c r="J674413" i="2"/>
  <c r="J674412" i="2"/>
  <c r="J674411" i="2"/>
  <c r="J674410" i="2"/>
  <c r="J674409" i="2"/>
  <c r="J674408" i="2"/>
  <c r="J674407" i="2"/>
  <c r="J674406" i="2"/>
  <c r="J674405" i="2"/>
  <c r="J674404" i="2"/>
  <c r="J674403" i="2"/>
  <c r="J674402" i="2"/>
  <c r="J674401" i="2"/>
  <c r="J674400" i="2"/>
  <c r="J674399" i="2"/>
  <c r="J674398" i="2"/>
  <c r="J674397" i="2"/>
  <c r="J674396" i="2"/>
  <c r="J674395" i="2"/>
  <c r="J674394" i="2"/>
  <c r="J674393" i="2"/>
  <c r="J674392" i="2"/>
  <c r="J674391" i="2"/>
  <c r="J674390" i="2"/>
  <c r="J674389" i="2"/>
  <c r="J674388" i="2"/>
  <c r="J674387" i="2"/>
  <c r="J674386" i="2"/>
  <c r="J674385" i="2"/>
  <c r="J674384" i="2"/>
  <c r="J674383" i="2"/>
  <c r="J674382" i="2"/>
  <c r="J674381" i="2"/>
  <c r="J674380" i="2"/>
  <c r="J674379" i="2"/>
  <c r="J674378" i="2"/>
  <c r="J674377" i="2"/>
  <c r="J674376" i="2"/>
  <c r="J674375" i="2"/>
  <c r="J674374" i="2"/>
  <c r="J674373" i="2"/>
  <c r="J674372" i="2"/>
  <c r="J674371" i="2"/>
  <c r="J674370" i="2"/>
  <c r="J674369" i="2"/>
  <c r="J674368" i="2"/>
  <c r="J674367" i="2"/>
  <c r="J674366" i="2"/>
  <c r="J674365" i="2"/>
  <c r="J674364" i="2"/>
  <c r="J674363" i="2"/>
  <c r="J674362" i="2"/>
  <c r="J674361" i="2"/>
  <c r="J674360" i="2"/>
  <c r="J674359" i="2"/>
  <c r="J674358" i="2"/>
  <c r="J674357" i="2"/>
  <c r="J674356" i="2"/>
  <c r="J674355" i="2"/>
  <c r="J674354" i="2"/>
  <c r="J674353" i="2"/>
  <c r="J674352" i="2"/>
  <c r="J674351" i="2"/>
  <c r="J674350" i="2"/>
  <c r="J674349" i="2"/>
  <c r="J674348" i="2"/>
  <c r="J674347" i="2"/>
  <c r="J674346" i="2"/>
  <c r="J674345" i="2"/>
  <c r="J674344" i="2"/>
  <c r="J674343" i="2"/>
  <c r="J674342" i="2"/>
  <c r="J674341" i="2"/>
  <c r="J674340" i="2"/>
  <c r="J674339" i="2"/>
  <c r="J674338" i="2"/>
  <c r="J674337" i="2"/>
  <c r="J674336" i="2"/>
  <c r="J674335" i="2"/>
  <c r="J674334" i="2"/>
  <c r="J674333" i="2"/>
  <c r="J674332" i="2"/>
  <c r="J674331" i="2"/>
  <c r="J674330" i="2"/>
  <c r="J674329" i="2"/>
  <c r="J674328" i="2"/>
  <c r="J674327" i="2"/>
  <c r="J674326" i="2"/>
  <c r="J674325" i="2"/>
  <c r="J674324" i="2"/>
  <c r="J674323" i="2"/>
  <c r="J674322" i="2"/>
  <c r="J674321" i="2"/>
  <c r="J674320" i="2"/>
  <c r="J674319" i="2"/>
  <c r="J674318" i="2"/>
  <c r="J674317" i="2"/>
  <c r="J674316" i="2"/>
  <c r="J674315" i="2"/>
  <c r="J674314" i="2"/>
  <c r="J674313" i="2"/>
  <c r="J674312" i="2"/>
  <c r="J674311" i="2"/>
  <c r="J674310" i="2"/>
  <c r="J674309" i="2"/>
  <c r="J674308" i="2"/>
  <c r="J674307" i="2"/>
  <c r="J674306" i="2"/>
  <c r="J674305" i="2"/>
  <c r="J674304" i="2"/>
  <c r="J674303" i="2"/>
  <c r="J674302" i="2"/>
  <c r="J674301" i="2"/>
  <c r="J674300" i="2"/>
  <c r="J674299" i="2"/>
  <c r="J674298" i="2"/>
  <c r="J674297" i="2"/>
  <c r="J674296" i="2"/>
  <c r="J674295" i="2"/>
  <c r="J674294" i="2"/>
  <c r="J674293" i="2"/>
  <c r="J674292" i="2"/>
  <c r="J674291" i="2"/>
  <c r="J674290" i="2"/>
  <c r="J674289" i="2"/>
  <c r="J674288" i="2"/>
  <c r="J674287" i="2"/>
  <c r="J674286" i="2"/>
  <c r="J674285" i="2"/>
  <c r="J674284" i="2"/>
  <c r="J674283" i="2"/>
  <c r="J674282" i="2"/>
  <c r="J674281" i="2"/>
  <c r="J674280" i="2"/>
  <c r="J674279" i="2"/>
  <c r="J674278" i="2"/>
  <c r="J674277" i="2"/>
  <c r="J674276" i="2"/>
  <c r="J674275" i="2"/>
  <c r="J674274" i="2"/>
  <c r="J674273" i="2"/>
  <c r="J674272" i="2"/>
  <c r="J674271" i="2"/>
  <c r="J674270" i="2"/>
  <c r="J674269" i="2"/>
  <c r="J674268" i="2"/>
  <c r="J674267" i="2"/>
  <c r="J674266" i="2"/>
  <c r="J674265" i="2"/>
  <c r="J674264" i="2"/>
  <c r="J674263" i="2"/>
  <c r="J674262" i="2"/>
  <c r="J674261" i="2"/>
  <c r="J674260" i="2"/>
  <c r="J674259" i="2"/>
  <c r="J674258" i="2"/>
  <c r="J674257" i="2"/>
  <c r="J674256" i="2"/>
  <c r="J674255" i="2"/>
  <c r="J674254" i="2"/>
  <c r="J674253" i="2"/>
  <c r="J674252" i="2"/>
  <c r="J674251" i="2"/>
  <c r="J674250" i="2"/>
  <c r="J674249" i="2"/>
  <c r="J674248" i="2"/>
  <c r="J674247" i="2"/>
  <c r="J674246" i="2"/>
  <c r="J674245" i="2"/>
  <c r="J674244" i="2"/>
  <c r="J674243" i="2"/>
  <c r="J674242" i="2"/>
  <c r="J674241" i="2"/>
  <c r="J674240" i="2"/>
  <c r="J674239" i="2"/>
  <c r="J674238" i="2"/>
  <c r="J674237" i="2"/>
  <c r="J674236" i="2"/>
  <c r="J674235" i="2"/>
  <c r="J674234" i="2"/>
  <c r="J674233" i="2"/>
  <c r="J674232" i="2"/>
  <c r="J674231" i="2"/>
  <c r="J674230" i="2"/>
  <c r="J674229" i="2"/>
  <c r="J674228" i="2"/>
  <c r="J674227" i="2"/>
  <c r="J674226" i="2"/>
  <c r="J674225" i="2"/>
  <c r="J674224" i="2"/>
  <c r="J674223" i="2"/>
  <c r="J674222" i="2"/>
  <c r="J674221" i="2"/>
  <c r="J674220" i="2"/>
  <c r="J674219" i="2"/>
  <c r="J674218" i="2"/>
  <c r="J674217" i="2"/>
  <c r="J674216" i="2"/>
  <c r="J674215" i="2"/>
  <c r="J674214" i="2"/>
  <c r="J674213" i="2"/>
  <c r="J674212" i="2"/>
  <c r="J674211" i="2"/>
  <c r="J674210" i="2"/>
  <c r="J674209" i="2"/>
  <c r="J674208" i="2"/>
  <c r="J674207" i="2"/>
  <c r="J674206" i="2"/>
  <c r="J674205" i="2"/>
  <c r="J674204" i="2"/>
  <c r="J674203" i="2"/>
  <c r="J674202" i="2"/>
  <c r="J674201" i="2"/>
  <c r="J674200" i="2"/>
  <c r="J674199" i="2"/>
  <c r="J674198" i="2"/>
  <c r="J674197" i="2"/>
  <c r="J674196" i="2"/>
  <c r="J674195" i="2"/>
  <c r="J674194" i="2"/>
  <c r="J674193" i="2"/>
  <c r="J674192" i="2"/>
  <c r="J674191" i="2"/>
  <c r="J674190" i="2"/>
  <c r="J674189" i="2"/>
  <c r="J674188" i="2"/>
  <c r="J674187" i="2"/>
  <c r="J674186" i="2"/>
  <c r="J674185" i="2"/>
  <c r="J674184" i="2"/>
  <c r="J674183" i="2"/>
  <c r="J674182" i="2"/>
  <c r="J674181" i="2"/>
  <c r="J674180" i="2"/>
  <c r="J674179" i="2"/>
  <c r="J674178" i="2"/>
  <c r="J674177" i="2"/>
  <c r="J674176" i="2"/>
  <c r="J674175" i="2"/>
  <c r="J674174" i="2"/>
  <c r="J674173" i="2"/>
  <c r="J674172" i="2"/>
  <c r="J674171" i="2"/>
  <c r="J674170" i="2"/>
  <c r="J674169" i="2"/>
  <c r="J674168" i="2"/>
  <c r="J674167" i="2"/>
  <c r="J674166" i="2"/>
  <c r="J674165" i="2"/>
  <c r="J674164" i="2"/>
  <c r="J674163" i="2"/>
  <c r="J674162" i="2"/>
  <c r="J674161" i="2"/>
  <c r="J674160" i="2"/>
  <c r="J674159" i="2"/>
  <c r="J674158" i="2"/>
  <c r="J674157" i="2"/>
  <c r="J674156" i="2"/>
  <c r="J674155" i="2"/>
  <c r="J674154" i="2"/>
  <c r="J674153" i="2"/>
  <c r="J674152" i="2"/>
  <c r="J674151" i="2"/>
  <c r="J674150" i="2"/>
  <c r="J674149" i="2"/>
  <c r="J674148" i="2"/>
  <c r="J674147" i="2"/>
  <c r="J674146" i="2"/>
  <c r="J674145" i="2"/>
  <c r="J674144" i="2"/>
  <c r="J674143" i="2"/>
  <c r="J674142" i="2"/>
  <c r="J674141" i="2"/>
  <c r="J674140" i="2"/>
  <c r="J674139" i="2"/>
  <c r="J674138" i="2"/>
  <c r="J674137" i="2"/>
  <c r="J674136" i="2"/>
  <c r="J674135" i="2"/>
  <c r="J674134" i="2"/>
  <c r="J674133" i="2"/>
  <c r="J674132" i="2"/>
  <c r="J674131" i="2"/>
  <c r="J674130" i="2"/>
  <c r="J674129" i="2"/>
  <c r="J674128" i="2"/>
  <c r="J674127" i="2"/>
  <c r="J674126" i="2"/>
  <c r="J674125" i="2"/>
  <c r="J674124" i="2"/>
  <c r="J674123" i="2"/>
  <c r="J674122" i="2"/>
  <c r="J674121" i="2"/>
  <c r="J674120" i="2"/>
  <c r="J674119" i="2"/>
  <c r="J674118" i="2"/>
  <c r="J674117" i="2"/>
  <c r="J674116" i="2"/>
  <c r="J674115" i="2"/>
  <c r="J674114" i="2"/>
  <c r="J674113" i="2"/>
  <c r="J674112" i="2"/>
  <c r="J674111" i="2"/>
  <c r="J674110" i="2"/>
  <c r="J674109" i="2"/>
  <c r="J674108" i="2"/>
  <c r="J674107" i="2"/>
  <c r="J674106" i="2"/>
  <c r="J674105" i="2"/>
  <c r="J674104" i="2"/>
  <c r="J674103" i="2"/>
  <c r="J674102" i="2"/>
  <c r="J674101" i="2"/>
  <c r="J674100" i="2"/>
  <c r="J674099" i="2"/>
  <c r="J674098" i="2"/>
  <c r="J674097" i="2"/>
  <c r="J674096" i="2"/>
  <c r="J674095" i="2"/>
  <c r="J674094" i="2"/>
  <c r="J674093" i="2"/>
  <c r="J674092" i="2"/>
  <c r="J674091" i="2"/>
  <c r="J674090" i="2"/>
  <c r="J674089" i="2"/>
  <c r="J674088" i="2"/>
  <c r="J674087" i="2"/>
  <c r="J674086" i="2"/>
  <c r="J674085" i="2"/>
  <c r="J674084" i="2"/>
  <c r="J674083" i="2"/>
  <c r="J674082" i="2"/>
  <c r="J674081" i="2"/>
  <c r="J674080" i="2"/>
  <c r="J674079" i="2"/>
  <c r="J674078" i="2"/>
  <c r="J674077" i="2"/>
  <c r="J674076" i="2"/>
  <c r="J674075" i="2"/>
  <c r="J674074" i="2"/>
  <c r="J674073" i="2"/>
  <c r="J674072" i="2"/>
  <c r="J674071" i="2"/>
  <c r="J674070" i="2"/>
  <c r="J674069" i="2"/>
  <c r="J674068" i="2"/>
  <c r="J674067" i="2"/>
  <c r="J674066" i="2"/>
  <c r="J674065" i="2"/>
  <c r="J674064" i="2"/>
  <c r="J674063" i="2"/>
  <c r="J674062" i="2"/>
  <c r="J674061" i="2"/>
  <c r="J674060" i="2"/>
  <c r="J674059" i="2"/>
  <c r="J674058" i="2"/>
  <c r="J674057" i="2"/>
  <c r="J674056" i="2"/>
  <c r="J674055" i="2"/>
  <c r="J674054" i="2"/>
  <c r="J674053" i="2"/>
  <c r="J674052" i="2"/>
  <c r="J674051" i="2"/>
  <c r="J674050" i="2"/>
  <c r="J674049" i="2"/>
  <c r="J674048" i="2"/>
  <c r="J674047" i="2"/>
  <c r="J674046" i="2"/>
  <c r="J674045" i="2"/>
  <c r="J674044" i="2"/>
  <c r="J674043" i="2"/>
  <c r="J674042" i="2"/>
  <c r="J674041" i="2"/>
  <c r="J674040" i="2"/>
  <c r="J674039" i="2"/>
  <c r="J674038" i="2"/>
  <c r="J674037" i="2"/>
  <c r="J674036" i="2"/>
  <c r="J674035" i="2"/>
  <c r="J674034" i="2"/>
  <c r="J674033" i="2"/>
  <c r="J674032" i="2"/>
  <c r="J674031" i="2"/>
  <c r="J674030" i="2"/>
  <c r="J674029" i="2"/>
  <c r="J674028" i="2"/>
  <c r="J674027" i="2"/>
  <c r="J674026" i="2"/>
  <c r="J674025" i="2"/>
  <c r="J674024" i="2"/>
  <c r="J674023" i="2"/>
  <c r="J674022" i="2"/>
  <c r="J674021" i="2"/>
  <c r="J674020" i="2"/>
  <c r="J674019" i="2"/>
  <c r="J674018" i="2"/>
  <c r="J674017" i="2"/>
  <c r="J674016" i="2"/>
  <c r="J674015" i="2"/>
  <c r="J674014" i="2"/>
  <c r="J674013" i="2"/>
  <c r="J674012" i="2"/>
  <c r="J674011" i="2"/>
  <c r="J674010" i="2"/>
  <c r="J674009" i="2"/>
  <c r="J674008" i="2"/>
  <c r="J674007" i="2"/>
  <c r="J674006" i="2"/>
  <c r="J674005" i="2"/>
  <c r="J674004" i="2"/>
  <c r="J674003" i="2"/>
  <c r="J674002" i="2"/>
  <c r="J674001" i="2"/>
  <c r="J674000" i="2"/>
  <c r="J673999" i="2"/>
  <c r="J673998" i="2"/>
  <c r="J673997" i="2"/>
  <c r="J673996" i="2"/>
  <c r="J673995" i="2"/>
  <c r="J673994" i="2"/>
  <c r="J673993" i="2"/>
  <c r="J673992" i="2"/>
  <c r="J673991" i="2"/>
  <c r="J673990" i="2"/>
  <c r="J673989" i="2"/>
  <c r="J673988" i="2"/>
  <c r="J673987" i="2"/>
  <c r="J673986" i="2"/>
  <c r="J673985" i="2"/>
  <c r="J673984" i="2"/>
  <c r="J673983" i="2"/>
  <c r="J673982" i="2"/>
  <c r="J673981" i="2"/>
  <c r="J673980" i="2"/>
  <c r="J673979" i="2"/>
  <c r="J673978" i="2"/>
  <c r="J673977" i="2"/>
  <c r="J673976" i="2"/>
  <c r="J673975" i="2"/>
  <c r="J673974" i="2"/>
  <c r="J673973" i="2"/>
  <c r="J673972" i="2"/>
  <c r="J673971" i="2"/>
  <c r="J673970" i="2"/>
  <c r="J673969" i="2"/>
  <c r="J673968" i="2"/>
  <c r="J673967" i="2"/>
  <c r="J673966" i="2"/>
  <c r="J673965" i="2"/>
  <c r="J673964" i="2"/>
  <c r="J673963" i="2"/>
  <c r="J673962" i="2"/>
  <c r="J673961" i="2"/>
  <c r="J673960" i="2"/>
  <c r="J673959" i="2"/>
  <c r="J673958" i="2"/>
  <c r="J673957" i="2"/>
  <c r="J673956" i="2"/>
  <c r="J673955" i="2"/>
  <c r="J673954" i="2"/>
  <c r="J673953" i="2"/>
  <c r="J673952" i="2"/>
  <c r="J673951" i="2"/>
  <c r="J673950" i="2"/>
  <c r="J673949" i="2"/>
  <c r="J673948" i="2"/>
  <c r="J673947" i="2"/>
  <c r="J673946" i="2"/>
  <c r="J673945" i="2"/>
  <c r="J673944" i="2"/>
  <c r="J673943" i="2"/>
  <c r="J673942" i="2"/>
  <c r="J673941" i="2"/>
  <c r="J673940" i="2"/>
  <c r="J673939" i="2"/>
  <c r="J673938" i="2"/>
  <c r="J673937" i="2"/>
  <c r="J673936" i="2"/>
  <c r="J673935" i="2"/>
  <c r="J673934" i="2"/>
  <c r="J673933" i="2"/>
  <c r="J673932" i="2"/>
  <c r="J673931" i="2"/>
  <c r="J673930" i="2"/>
  <c r="J673929" i="2"/>
  <c r="J673928" i="2"/>
  <c r="J673927" i="2"/>
  <c r="J673926" i="2"/>
  <c r="J673925" i="2"/>
  <c r="J673924" i="2"/>
  <c r="J673923" i="2"/>
  <c r="J673922" i="2"/>
  <c r="J673921" i="2"/>
  <c r="J673920" i="2"/>
  <c r="J673919" i="2"/>
  <c r="J673918" i="2"/>
  <c r="J673917" i="2"/>
  <c r="J673916" i="2"/>
  <c r="J673915" i="2"/>
  <c r="J673914" i="2"/>
  <c r="J673913" i="2"/>
  <c r="J673912" i="2"/>
  <c r="J673911" i="2"/>
  <c r="J673910" i="2"/>
  <c r="J673909" i="2"/>
  <c r="J673908" i="2"/>
  <c r="J673907" i="2"/>
  <c r="J673906" i="2"/>
  <c r="J673905" i="2"/>
  <c r="J673904" i="2"/>
  <c r="J673903" i="2"/>
  <c r="J673902" i="2"/>
  <c r="J673901" i="2"/>
  <c r="J673900" i="2"/>
  <c r="J673899" i="2"/>
  <c r="J673898" i="2"/>
  <c r="J673897" i="2"/>
  <c r="J673896" i="2"/>
  <c r="J673895" i="2"/>
  <c r="J673894" i="2"/>
  <c r="J673893" i="2"/>
  <c r="J673892" i="2"/>
  <c r="J673891" i="2"/>
  <c r="J673890" i="2"/>
  <c r="J673889" i="2"/>
  <c r="J673888" i="2"/>
  <c r="J673887" i="2"/>
  <c r="J673886" i="2"/>
  <c r="J673885" i="2"/>
  <c r="J673884" i="2"/>
  <c r="J673883" i="2"/>
  <c r="J673882" i="2"/>
  <c r="J673881" i="2"/>
  <c r="J673880" i="2"/>
  <c r="J673879" i="2"/>
  <c r="J673878" i="2"/>
  <c r="J673877" i="2"/>
  <c r="J673876" i="2"/>
  <c r="J673875" i="2"/>
  <c r="J673874" i="2"/>
  <c r="J673873" i="2"/>
  <c r="J673872" i="2"/>
  <c r="J673871" i="2"/>
  <c r="J673870" i="2"/>
  <c r="J673869" i="2"/>
  <c r="J673868" i="2"/>
  <c r="J673867" i="2"/>
  <c r="J673866" i="2"/>
  <c r="J673865" i="2"/>
  <c r="J673864" i="2"/>
  <c r="J673863" i="2"/>
  <c r="J673862" i="2"/>
  <c r="J673861" i="2"/>
  <c r="J673860" i="2"/>
  <c r="J673859" i="2"/>
  <c r="J673858" i="2"/>
  <c r="J673857" i="2"/>
  <c r="J673856" i="2"/>
  <c r="J673855" i="2"/>
  <c r="J673854" i="2"/>
  <c r="J673853" i="2"/>
  <c r="J673852" i="2"/>
  <c r="J673851" i="2"/>
  <c r="J673850" i="2"/>
  <c r="J673849" i="2"/>
  <c r="J673848" i="2"/>
  <c r="J673847" i="2"/>
  <c r="J673846" i="2"/>
  <c r="J673845" i="2"/>
  <c r="J673844" i="2"/>
  <c r="J673843" i="2"/>
  <c r="J673842" i="2"/>
  <c r="J673841" i="2"/>
  <c r="J673840" i="2"/>
  <c r="J673839" i="2"/>
  <c r="J673838" i="2"/>
  <c r="J673837" i="2"/>
  <c r="J673836" i="2"/>
  <c r="J673835" i="2"/>
  <c r="J673834" i="2"/>
  <c r="J673833" i="2"/>
  <c r="J673832" i="2"/>
  <c r="J673831" i="2"/>
  <c r="J673830" i="2"/>
  <c r="J673829" i="2"/>
  <c r="J673828" i="2"/>
  <c r="J673827" i="2"/>
  <c r="J673826" i="2"/>
  <c r="J673825" i="2"/>
  <c r="J673824" i="2"/>
  <c r="J673823" i="2"/>
  <c r="J673822" i="2"/>
  <c r="J673821" i="2"/>
  <c r="J673820" i="2"/>
  <c r="J673819" i="2"/>
  <c r="J673818" i="2"/>
  <c r="J673817" i="2"/>
  <c r="J673816" i="2"/>
  <c r="J673815" i="2"/>
  <c r="J673814" i="2"/>
  <c r="J673813" i="2"/>
  <c r="J673812" i="2"/>
  <c r="J673811" i="2"/>
  <c r="J673810" i="2"/>
  <c r="J673809" i="2"/>
  <c r="J673808" i="2"/>
  <c r="J673807" i="2"/>
  <c r="J673806" i="2"/>
  <c r="J673805" i="2"/>
  <c r="J673804" i="2"/>
  <c r="J673803" i="2"/>
  <c r="J673802" i="2"/>
  <c r="J673801" i="2"/>
  <c r="J673800" i="2"/>
  <c r="J673799" i="2"/>
  <c r="J673798" i="2"/>
  <c r="J673797" i="2"/>
  <c r="J673796" i="2"/>
  <c r="J673795" i="2"/>
  <c r="J673794" i="2"/>
  <c r="J673793" i="2"/>
  <c r="J673792" i="2"/>
  <c r="J673791" i="2"/>
  <c r="J673790" i="2"/>
  <c r="J673789" i="2"/>
  <c r="J673788" i="2"/>
  <c r="J673787" i="2"/>
  <c r="J673786" i="2"/>
  <c r="J673785" i="2"/>
  <c r="J673784" i="2"/>
  <c r="J673783" i="2"/>
  <c r="J673782" i="2"/>
  <c r="J673781" i="2"/>
  <c r="J673780" i="2"/>
  <c r="J673779" i="2"/>
  <c r="J673778" i="2"/>
  <c r="J673777" i="2"/>
  <c r="J673776" i="2"/>
  <c r="J673775" i="2"/>
  <c r="J673774" i="2"/>
  <c r="J673773" i="2"/>
  <c r="J673772" i="2"/>
  <c r="J673771" i="2"/>
  <c r="J673770" i="2"/>
  <c r="J673769" i="2"/>
  <c r="J673768" i="2"/>
  <c r="J673767" i="2"/>
  <c r="J673766" i="2"/>
  <c r="J673765" i="2"/>
  <c r="J673764" i="2"/>
  <c r="J673763" i="2"/>
  <c r="J673762" i="2"/>
  <c r="J673761" i="2"/>
  <c r="J673760" i="2"/>
  <c r="J673759" i="2"/>
  <c r="J673758" i="2"/>
  <c r="J673757" i="2"/>
  <c r="J673756" i="2"/>
  <c r="J673755" i="2"/>
  <c r="J673754" i="2"/>
  <c r="J673753" i="2"/>
  <c r="J673752" i="2"/>
  <c r="J673751" i="2"/>
  <c r="J673750" i="2"/>
  <c r="J673749" i="2"/>
  <c r="J673748" i="2"/>
  <c r="J673747" i="2"/>
  <c r="J673746" i="2"/>
  <c r="J673745" i="2"/>
  <c r="J673744" i="2"/>
  <c r="J673743" i="2"/>
  <c r="J673742" i="2"/>
  <c r="J673741" i="2"/>
  <c r="J673740" i="2"/>
  <c r="J673739" i="2"/>
  <c r="J673738" i="2"/>
  <c r="J673737" i="2"/>
  <c r="J673736" i="2"/>
  <c r="J673735" i="2"/>
  <c r="J673734" i="2"/>
  <c r="J673733" i="2"/>
  <c r="J673732" i="2"/>
  <c r="J673731" i="2"/>
  <c r="J673730" i="2"/>
  <c r="J673729" i="2"/>
  <c r="J673728" i="2"/>
  <c r="J673727" i="2"/>
  <c r="J673726" i="2"/>
  <c r="J673725" i="2"/>
  <c r="J673724" i="2"/>
  <c r="J673723" i="2"/>
  <c r="J673722" i="2"/>
  <c r="J673721" i="2"/>
  <c r="J673720" i="2"/>
  <c r="J673719" i="2"/>
  <c r="J673718" i="2"/>
  <c r="J673717" i="2"/>
  <c r="J673716" i="2"/>
  <c r="J673715" i="2"/>
  <c r="J673714" i="2"/>
  <c r="J673713" i="2"/>
  <c r="J673712" i="2"/>
  <c r="J673711" i="2"/>
  <c r="J673710" i="2"/>
  <c r="J673709" i="2"/>
  <c r="J673708" i="2"/>
  <c r="J673707" i="2"/>
  <c r="J673706" i="2"/>
  <c r="J673705" i="2"/>
  <c r="J673704" i="2"/>
  <c r="J673703" i="2"/>
  <c r="J673702" i="2"/>
  <c r="J673701" i="2"/>
  <c r="J673700" i="2"/>
  <c r="J673699" i="2"/>
  <c r="J673698" i="2"/>
  <c r="J673697" i="2"/>
  <c r="J673696" i="2"/>
  <c r="J673695" i="2"/>
  <c r="J673694" i="2"/>
  <c r="J673693" i="2"/>
  <c r="J673692" i="2"/>
  <c r="J673691" i="2"/>
  <c r="J673690" i="2"/>
  <c r="J673689" i="2"/>
  <c r="J673688" i="2"/>
  <c r="J673687" i="2"/>
  <c r="J673686" i="2"/>
  <c r="J673685" i="2"/>
  <c r="J673684" i="2"/>
  <c r="J673683" i="2"/>
  <c r="J673682" i="2"/>
  <c r="J673681" i="2"/>
  <c r="J673680" i="2"/>
  <c r="J673679" i="2"/>
  <c r="J673678" i="2"/>
  <c r="J673677" i="2"/>
  <c r="J673676" i="2"/>
  <c r="J673675" i="2"/>
  <c r="J673674" i="2"/>
  <c r="J673673" i="2"/>
  <c r="J673672" i="2"/>
  <c r="J673671" i="2"/>
  <c r="J673670" i="2"/>
  <c r="J673669" i="2"/>
  <c r="J673668" i="2"/>
  <c r="J673667" i="2"/>
  <c r="J673666" i="2"/>
  <c r="J673665" i="2"/>
  <c r="J673664" i="2"/>
  <c r="J673663" i="2"/>
  <c r="J673662" i="2"/>
  <c r="J673661" i="2"/>
  <c r="J673660" i="2"/>
  <c r="J673659" i="2"/>
  <c r="J673658" i="2"/>
  <c r="J673657" i="2"/>
  <c r="J673656" i="2"/>
  <c r="J673655" i="2"/>
  <c r="J673654" i="2"/>
  <c r="J673653" i="2"/>
  <c r="J673652" i="2"/>
  <c r="J673651" i="2"/>
  <c r="J673650" i="2"/>
  <c r="J673649" i="2"/>
  <c r="J673648" i="2"/>
  <c r="J673647" i="2"/>
  <c r="J673646" i="2"/>
  <c r="J673645" i="2"/>
  <c r="J673644" i="2"/>
  <c r="J673643" i="2"/>
  <c r="J673642" i="2"/>
  <c r="J673641" i="2"/>
  <c r="J673640" i="2"/>
  <c r="J673639" i="2"/>
  <c r="J673638" i="2"/>
  <c r="J673637" i="2"/>
  <c r="J673636" i="2"/>
  <c r="J673635" i="2"/>
  <c r="J673634" i="2"/>
  <c r="J673633" i="2"/>
  <c r="J673632" i="2"/>
  <c r="J673631" i="2"/>
  <c r="J673630" i="2"/>
  <c r="J673629" i="2"/>
  <c r="J673628" i="2"/>
  <c r="J673627" i="2"/>
  <c r="J673626" i="2"/>
  <c r="J673625" i="2"/>
  <c r="J673624" i="2"/>
  <c r="J673623" i="2"/>
  <c r="J673622" i="2"/>
  <c r="J673621" i="2"/>
  <c r="J673620" i="2"/>
  <c r="J673619" i="2"/>
  <c r="J673618" i="2"/>
  <c r="J673617" i="2"/>
  <c r="J673616" i="2"/>
  <c r="J673615" i="2"/>
  <c r="J673614" i="2"/>
  <c r="J673613" i="2"/>
  <c r="J673612" i="2"/>
  <c r="J673611" i="2"/>
  <c r="J673610" i="2"/>
  <c r="J673609" i="2"/>
  <c r="J673608" i="2"/>
  <c r="J673607" i="2"/>
  <c r="J673606" i="2"/>
  <c r="J673605" i="2"/>
  <c r="J673604" i="2"/>
  <c r="J673603" i="2"/>
  <c r="J673602" i="2"/>
  <c r="J673601" i="2"/>
  <c r="J673600" i="2"/>
  <c r="J673599" i="2"/>
  <c r="J673598" i="2"/>
  <c r="J673597" i="2"/>
  <c r="J673596" i="2"/>
  <c r="J673595" i="2"/>
  <c r="J673594" i="2"/>
  <c r="J673593" i="2"/>
  <c r="J673592" i="2"/>
  <c r="J673591" i="2"/>
  <c r="J673590" i="2"/>
  <c r="J673589" i="2"/>
  <c r="J673588" i="2"/>
  <c r="J673587" i="2"/>
  <c r="J673586" i="2"/>
  <c r="J673585" i="2"/>
  <c r="J673584" i="2"/>
  <c r="J673583" i="2"/>
  <c r="J673582" i="2"/>
  <c r="J673581" i="2"/>
  <c r="J673580" i="2"/>
  <c r="J673579" i="2"/>
  <c r="J673578" i="2"/>
  <c r="J673577" i="2"/>
  <c r="J673576" i="2"/>
  <c r="J673575" i="2"/>
  <c r="J673574" i="2"/>
  <c r="J673573" i="2"/>
  <c r="J673572" i="2"/>
  <c r="J673571" i="2"/>
  <c r="J673570" i="2"/>
  <c r="J673569" i="2"/>
  <c r="J673568" i="2"/>
  <c r="J673567" i="2"/>
  <c r="J673566" i="2"/>
  <c r="J673565" i="2"/>
  <c r="J673564" i="2"/>
  <c r="J673563" i="2"/>
  <c r="J673562" i="2"/>
  <c r="J673561" i="2"/>
  <c r="J673560" i="2"/>
  <c r="J673559" i="2"/>
  <c r="J673558" i="2"/>
  <c r="J673557" i="2"/>
  <c r="J673556" i="2"/>
  <c r="J673555" i="2"/>
  <c r="J673554" i="2"/>
  <c r="J673553" i="2"/>
  <c r="J673552" i="2"/>
  <c r="J673551" i="2"/>
  <c r="J673550" i="2"/>
  <c r="J673549" i="2"/>
  <c r="J673548" i="2"/>
  <c r="J673547" i="2"/>
  <c r="J673546" i="2"/>
  <c r="J673545" i="2"/>
  <c r="J673544" i="2"/>
  <c r="J673543" i="2"/>
  <c r="J673542" i="2"/>
  <c r="J673541" i="2"/>
  <c r="J673540" i="2"/>
  <c r="J673539" i="2"/>
  <c r="J673538" i="2"/>
  <c r="J673537" i="2"/>
  <c r="J673536" i="2"/>
  <c r="J673535" i="2"/>
  <c r="J673534" i="2"/>
  <c r="J673533" i="2"/>
  <c r="J673532" i="2"/>
  <c r="J673531" i="2"/>
  <c r="J673530" i="2"/>
  <c r="J673529" i="2"/>
  <c r="J673528" i="2"/>
  <c r="J673527" i="2"/>
  <c r="J673526" i="2"/>
  <c r="J673525" i="2"/>
  <c r="J673524" i="2"/>
  <c r="J673523" i="2"/>
  <c r="J673522" i="2"/>
  <c r="J673521" i="2"/>
  <c r="J673520" i="2"/>
  <c r="J673519" i="2"/>
  <c r="J673518" i="2"/>
  <c r="J673517" i="2"/>
  <c r="J673516" i="2"/>
  <c r="J673515" i="2"/>
  <c r="J673514" i="2"/>
  <c r="J673513" i="2"/>
  <c r="J673512" i="2"/>
  <c r="J673511" i="2"/>
  <c r="J673510" i="2"/>
  <c r="J673509" i="2"/>
  <c r="J673508" i="2"/>
  <c r="J673507" i="2"/>
  <c r="J673506" i="2"/>
  <c r="J673505" i="2"/>
  <c r="J673504" i="2"/>
  <c r="J673503" i="2"/>
  <c r="J673502" i="2"/>
  <c r="J673501" i="2"/>
  <c r="J673500" i="2"/>
  <c r="J673499" i="2"/>
  <c r="J673498" i="2"/>
  <c r="J673497" i="2"/>
  <c r="J673496" i="2"/>
  <c r="J673495" i="2"/>
  <c r="J673494" i="2"/>
  <c r="J673493" i="2"/>
  <c r="J673492" i="2"/>
  <c r="J673491" i="2"/>
  <c r="J673490" i="2"/>
  <c r="J673489" i="2"/>
  <c r="J673488" i="2"/>
  <c r="J673487" i="2"/>
  <c r="J673486" i="2"/>
  <c r="J673485" i="2"/>
  <c r="J673484" i="2"/>
  <c r="J673483" i="2"/>
  <c r="J673482" i="2"/>
  <c r="J673481" i="2"/>
  <c r="J673480" i="2"/>
  <c r="J673479" i="2"/>
  <c r="J673478" i="2"/>
  <c r="J673477" i="2"/>
  <c r="J673476" i="2"/>
  <c r="J673475" i="2"/>
  <c r="J673474" i="2"/>
  <c r="J673473" i="2"/>
  <c r="J673472" i="2"/>
  <c r="J673471" i="2"/>
  <c r="J673470" i="2"/>
  <c r="J673469" i="2"/>
  <c r="J673468" i="2"/>
  <c r="J673467" i="2"/>
  <c r="J673466" i="2"/>
  <c r="J673465" i="2"/>
  <c r="J673464" i="2"/>
  <c r="J673463" i="2"/>
  <c r="J673462" i="2"/>
  <c r="J673461" i="2"/>
  <c r="J673460" i="2"/>
  <c r="J673459" i="2"/>
  <c r="J673458" i="2"/>
  <c r="J673457" i="2"/>
  <c r="J673456" i="2"/>
  <c r="J673455" i="2"/>
  <c r="J673454" i="2"/>
  <c r="J673453" i="2"/>
  <c r="J673452" i="2"/>
  <c r="J673451" i="2"/>
  <c r="J673450" i="2"/>
  <c r="J673449" i="2"/>
  <c r="J673448" i="2"/>
  <c r="J673447" i="2"/>
  <c r="J673446" i="2"/>
  <c r="J673445" i="2"/>
  <c r="J673444" i="2"/>
  <c r="J673443" i="2"/>
  <c r="J673442" i="2"/>
  <c r="J673441" i="2"/>
  <c r="J673440" i="2"/>
  <c r="J673439" i="2"/>
  <c r="J673438" i="2"/>
  <c r="J673437" i="2"/>
  <c r="J673436" i="2"/>
  <c r="J673435" i="2"/>
  <c r="J673434" i="2"/>
  <c r="J673433" i="2"/>
  <c r="J673432" i="2"/>
  <c r="J673431" i="2"/>
  <c r="J673430" i="2"/>
  <c r="J673429" i="2"/>
  <c r="J673428" i="2"/>
  <c r="J673427" i="2"/>
  <c r="J673426" i="2"/>
  <c r="J673425" i="2"/>
  <c r="J673424" i="2"/>
  <c r="J673423" i="2"/>
  <c r="J673422" i="2"/>
  <c r="J673421" i="2"/>
  <c r="J673420" i="2"/>
  <c r="J673419" i="2"/>
  <c r="J673418" i="2"/>
  <c r="J673417" i="2"/>
  <c r="J673416" i="2"/>
  <c r="J673415" i="2"/>
  <c r="J673414" i="2"/>
  <c r="J673413" i="2"/>
  <c r="J673412" i="2"/>
  <c r="J673411" i="2"/>
  <c r="J673410" i="2"/>
  <c r="J673409" i="2"/>
  <c r="J673408" i="2"/>
  <c r="J673407" i="2"/>
  <c r="J673406" i="2"/>
  <c r="J673405" i="2"/>
  <c r="J673404" i="2"/>
  <c r="J673403" i="2"/>
  <c r="J673402" i="2"/>
  <c r="J673401" i="2"/>
  <c r="J673400" i="2"/>
  <c r="J673399" i="2"/>
  <c r="J673398" i="2"/>
  <c r="J673397" i="2"/>
  <c r="J673396" i="2"/>
  <c r="J673395" i="2"/>
  <c r="J673394" i="2"/>
  <c r="J673393" i="2"/>
  <c r="J673392" i="2"/>
  <c r="J673391" i="2"/>
  <c r="J673390" i="2"/>
  <c r="J673389" i="2"/>
  <c r="J673388" i="2"/>
  <c r="J673387" i="2"/>
  <c r="J673386" i="2"/>
  <c r="J673385" i="2"/>
  <c r="J673384" i="2"/>
  <c r="J673383" i="2"/>
  <c r="J673382" i="2"/>
  <c r="J673381" i="2"/>
  <c r="J673380" i="2"/>
  <c r="J673379" i="2"/>
  <c r="J673378" i="2"/>
  <c r="J673377" i="2"/>
  <c r="J673376" i="2"/>
  <c r="J673375" i="2"/>
  <c r="J673374" i="2"/>
  <c r="J673373" i="2"/>
  <c r="J673372" i="2"/>
  <c r="J673371" i="2"/>
  <c r="J673370" i="2"/>
  <c r="J673369" i="2"/>
  <c r="J673368" i="2"/>
  <c r="J673367" i="2"/>
  <c r="J673366" i="2"/>
  <c r="J673365" i="2"/>
  <c r="J673364" i="2"/>
  <c r="J673363" i="2"/>
  <c r="J673362" i="2"/>
  <c r="J673361" i="2"/>
  <c r="J673360" i="2"/>
  <c r="J673359" i="2"/>
  <c r="J673358" i="2"/>
  <c r="J673357" i="2"/>
  <c r="J673356" i="2"/>
  <c r="J673355" i="2"/>
  <c r="J673354" i="2"/>
  <c r="J673353" i="2"/>
  <c r="J673352" i="2"/>
  <c r="J673351" i="2"/>
  <c r="J673350" i="2"/>
  <c r="J673349" i="2"/>
  <c r="J673348" i="2"/>
  <c r="J673347" i="2"/>
  <c r="J673346" i="2"/>
  <c r="J673345" i="2"/>
  <c r="J673344" i="2"/>
  <c r="J673343" i="2"/>
  <c r="J673342" i="2"/>
  <c r="J673341" i="2"/>
  <c r="J673340" i="2"/>
  <c r="J673339" i="2"/>
  <c r="J673338" i="2"/>
  <c r="J673337" i="2"/>
  <c r="J673336" i="2"/>
  <c r="J673335" i="2"/>
  <c r="J673334" i="2"/>
  <c r="J673333" i="2"/>
  <c r="J673332" i="2"/>
  <c r="J673331" i="2"/>
  <c r="J673330" i="2"/>
  <c r="J673329" i="2"/>
  <c r="J673328" i="2"/>
  <c r="J673327" i="2"/>
  <c r="J673326" i="2"/>
  <c r="J673325" i="2"/>
  <c r="J673324" i="2"/>
  <c r="J673323" i="2"/>
  <c r="J673322" i="2"/>
  <c r="J673321" i="2"/>
  <c r="J673320" i="2"/>
  <c r="J673319" i="2"/>
  <c r="J673318" i="2"/>
  <c r="J673317" i="2"/>
  <c r="J673316" i="2"/>
  <c r="J673315" i="2"/>
  <c r="J673314" i="2"/>
  <c r="J673313" i="2"/>
  <c r="J673312" i="2"/>
  <c r="J673311" i="2"/>
  <c r="J673310" i="2"/>
  <c r="J673309" i="2"/>
  <c r="J673308" i="2"/>
  <c r="J673307" i="2"/>
  <c r="J673306" i="2"/>
  <c r="J673305" i="2"/>
  <c r="J673304" i="2"/>
  <c r="J673303" i="2"/>
  <c r="J673302" i="2"/>
  <c r="J673301" i="2"/>
  <c r="J673300" i="2"/>
  <c r="J673299" i="2"/>
  <c r="J673298" i="2"/>
  <c r="J673297" i="2"/>
  <c r="J673296" i="2"/>
  <c r="J673295" i="2"/>
  <c r="J673294" i="2"/>
  <c r="J673293" i="2"/>
  <c r="J673292" i="2"/>
  <c r="J673291" i="2"/>
  <c r="J673290" i="2"/>
  <c r="J673289" i="2"/>
  <c r="J673288" i="2"/>
  <c r="J673287" i="2"/>
  <c r="J673286" i="2"/>
  <c r="J673285" i="2"/>
  <c r="J673284" i="2"/>
  <c r="J673283" i="2"/>
  <c r="J673282" i="2"/>
  <c r="J673281" i="2"/>
  <c r="J673280" i="2"/>
  <c r="J673279" i="2"/>
  <c r="J673278" i="2"/>
  <c r="J673277" i="2"/>
  <c r="J673276" i="2"/>
  <c r="J673275" i="2"/>
  <c r="J673274" i="2"/>
  <c r="J673273" i="2"/>
  <c r="J673272" i="2"/>
  <c r="J673271" i="2"/>
  <c r="J673270" i="2"/>
  <c r="J673269" i="2"/>
  <c r="J673268" i="2"/>
  <c r="J673267" i="2"/>
  <c r="J673266" i="2"/>
  <c r="J673265" i="2"/>
  <c r="J673264" i="2"/>
  <c r="J673263" i="2"/>
  <c r="J673262" i="2"/>
  <c r="J673261" i="2"/>
  <c r="J673260" i="2"/>
  <c r="J673259" i="2"/>
  <c r="J673258" i="2"/>
  <c r="J673257" i="2"/>
  <c r="J673256" i="2"/>
  <c r="J673255" i="2"/>
  <c r="J673254" i="2"/>
  <c r="J673253" i="2"/>
  <c r="J673252" i="2"/>
  <c r="J673251" i="2"/>
  <c r="J673250" i="2"/>
  <c r="J673249" i="2"/>
  <c r="J673248" i="2"/>
  <c r="J673247" i="2"/>
  <c r="J673246" i="2"/>
  <c r="J673245" i="2"/>
  <c r="J673244" i="2"/>
  <c r="J673243" i="2"/>
  <c r="J673242" i="2"/>
  <c r="J673241" i="2"/>
  <c r="J673240" i="2"/>
  <c r="J673239" i="2"/>
  <c r="J673238" i="2"/>
  <c r="J673237" i="2"/>
  <c r="J673236" i="2"/>
  <c r="J673235" i="2"/>
  <c r="J673234" i="2"/>
  <c r="J673233" i="2"/>
  <c r="J673232" i="2"/>
  <c r="J673231" i="2"/>
  <c r="J673230" i="2"/>
  <c r="J673229" i="2"/>
  <c r="J673228" i="2"/>
  <c r="J673227" i="2"/>
  <c r="J673226" i="2"/>
  <c r="J673225" i="2"/>
  <c r="J673224" i="2"/>
  <c r="J673223" i="2"/>
  <c r="J673222" i="2"/>
  <c r="J673221" i="2"/>
  <c r="J673220" i="2"/>
  <c r="J673219" i="2"/>
  <c r="J673218" i="2"/>
  <c r="J673217" i="2"/>
  <c r="J673216" i="2"/>
  <c r="J673215" i="2"/>
  <c r="J673214" i="2"/>
  <c r="J673213" i="2"/>
  <c r="J673212" i="2"/>
  <c r="J673211" i="2"/>
  <c r="J673210" i="2"/>
  <c r="J673209" i="2"/>
  <c r="J673208" i="2"/>
  <c r="J673207" i="2"/>
  <c r="J673206" i="2"/>
  <c r="J673205" i="2"/>
  <c r="J673204" i="2"/>
  <c r="J673203" i="2"/>
  <c r="J673202" i="2"/>
  <c r="J673201" i="2"/>
  <c r="J673200" i="2"/>
  <c r="J673199" i="2"/>
  <c r="J673198" i="2"/>
  <c r="J673197" i="2"/>
  <c r="J673196" i="2"/>
  <c r="J673195" i="2"/>
  <c r="J673194" i="2"/>
  <c r="J673193" i="2"/>
  <c r="J673192" i="2"/>
  <c r="J673191" i="2"/>
  <c r="J673190" i="2"/>
  <c r="J673189" i="2"/>
  <c r="J673188" i="2"/>
  <c r="J673187" i="2"/>
  <c r="J673186" i="2"/>
  <c r="J673185" i="2"/>
  <c r="J673184" i="2"/>
  <c r="J673183" i="2"/>
  <c r="J673182" i="2"/>
  <c r="J673181" i="2"/>
  <c r="J673180" i="2"/>
  <c r="J673179" i="2"/>
  <c r="J673178" i="2"/>
  <c r="J673177" i="2"/>
  <c r="J673176" i="2"/>
  <c r="J673175" i="2"/>
  <c r="J673174" i="2"/>
  <c r="J673173" i="2"/>
  <c r="J673172" i="2"/>
  <c r="J673171" i="2"/>
  <c r="J673170" i="2"/>
  <c r="J673169" i="2"/>
  <c r="J673168" i="2"/>
  <c r="J673167" i="2"/>
  <c r="J673166" i="2"/>
  <c r="J673165" i="2"/>
  <c r="J673164" i="2"/>
  <c r="J673163" i="2"/>
  <c r="J673162" i="2"/>
  <c r="J673161" i="2"/>
  <c r="J673160" i="2"/>
  <c r="J673159" i="2"/>
  <c r="J673158" i="2"/>
  <c r="J673157" i="2"/>
  <c r="J673156" i="2"/>
  <c r="J673155" i="2"/>
  <c r="J673154" i="2"/>
  <c r="J673153" i="2"/>
  <c r="J673152" i="2"/>
  <c r="J673151" i="2"/>
  <c r="J673150" i="2"/>
  <c r="J673149" i="2"/>
  <c r="J673148" i="2"/>
  <c r="J673147" i="2"/>
  <c r="J673146" i="2"/>
  <c r="J673145" i="2"/>
  <c r="J673144" i="2"/>
  <c r="J673143" i="2"/>
  <c r="J673142" i="2"/>
  <c r="J673141" i="2"/>
  <c r="J673140" i="2"/>
  <c r="J673139" i="2"/>
  <c r="J673138" i="2"/>
  <c r="J673137" i="2"/>
  <c r="J673136" i="2"/>
  <c r="J673135" i="2"/>
  <c r="J673134" i="2"/>
  <c r="J673133" i="2"/>
  <c r="J673132" i="2"/>
  <c r="J673131" i="2"/>
  <c r="J673130" i="2"/>
  <c r="J673129" i="2"/>
  <c r="J673128" i="2"/>
  <c r="J673127" i="2"/>
  <c r="J673126" i="2"/>
  <c r="J673125" i="2"/>
  <c r="J673124" i="2"/>
  <c r="J673123" i="2"/>
  <c r="J673122" i="2"/>
  <c r="J673121" i="2"/>
  <c r="J673120" i="2"/>
  <c r="J673119" i="2"/>
  <c r="J673118" i="2"/>
  <c r="J673117" i="2"/>
  <c r="J673116" i="2"/>
  <c r="J673115" i="2"/>
  <c r="J673114" i="2"/>
  <c r="J673113" i="2"/>
  <c r="J673112" i="2"/>
  <c r="J673111" i="2"/>
  <c r="J673110" i="2"/>
  <c r="J673109" i="2"/>
  <c r="J673108" i="2"/>
  <c r="J673107" i="2"/>
  <c r="J673106" i="2"/>
  <c r="J673105" i="2"/>
  <c r="J673104" i="2"/>
  <c r="J673103" i="2"/>
  <c r="J673102" i="2"/>
  <c r="J673101" i="2"/>
  <c r="J673100" i="2"/>
  <c r="J673099" i="2"/>
  <c r="J673098" i="2"/>
  <c r="J673097" i="2"/>
  <c r="J673096" i="2"/>
  <c r="J673095" i="2"/>
  <c r="J673094" i="2"/>
  <c r="J673093" i="2"/>
  <c r="J673092" i="2"/>
  <c r="J673091" i="2"/>
  <c r="J673090" i="2"/>
  <c r="J673089" i="2"/>
  <c r="J673088" i="2"/>
  <c r="J673087" i="2"/>
  <c r="J673086" i="2"/>
  <c r="J673085" i="2"/>
  <c r="J673084" i="2"/>
  <c r="J673083" i="2"/>
  <c r="J673082" i="2"/>
  <c r="J673081" i="2"/>
  <c r="J673080" i="2"/>
  <c r="J673079" i="2"/>
  <c r="J673078" i="2"/>
  <c r="J673077" i="2"/>
  <c r="J673076" i="2"/>
  <c r="J673075" i="2"/>
  <c r="J673074" i="2"/>
  <c r="J673073" i="2"/>
  <c r="J673072" i="2"/>
  <c r="J673071" i="2"/>
  <c r="J673070" i="2"/>
  <c r="J673069" i="2"/>
  <c r="J673068" i="2"/>
  <c r="J673067" i="2"/>
  <c r="J673066" i="2"/>
  <c r="J673065" i="2"/>
  <c r="J673064" i="2"/>
  <c r="J673063" i="2"/>
  <c r="J673062" i="2"/>
  <c r="J673061" i="2"/>
  <c r="J673060" i="2"/>
  <c r="J673059" i="2"/>
  <c r="J673058" i="2"/>
  <c r="J673057" i="2"/>
  <c r="J673056" i="2"/>
  <c r="J673055" i="2"/>
  <c r="J673054" i="2"/>
  <c r="J673053" i="2"/>
  <c r="J673052" i="2"/>
  <c r="J673051" i="2"/>
  <c r="J673050" i="2"/>
  <c r="J673049" i="2"/>
  <c r="J673048" i="2"/>
  <c r="J673047" i="2"/>
  <c r="J673046" i="2"/>
  <c r="J673045" i="2"/>
  <c r="J673044" i="2"/>
  <c r="J673043" i="2"/>
  <c r="J673042" i="2"/>
  <c r="J673041" i="2"/>
  <c r="J673040" i="2"/>
  <c r="J673039" i="2"/>
  <c r="J673038" i="2"/>
  <c r="J673037" i="2"/>
  <c r="J673036" i="2"/>
  <c r="J673035" i="2"/>
  <c r="J673034" i="2"/>
  <c r="J673033" i="2"/>
  <c r="J673032" i="2"/>
  <c r="J673031" i="2"/>
  <c r="J673030" i="2"/>
  <c r="J673029" i="2"/>
  <c r="J673028" i="2"/>
  <c r="J673027" i="2"/>
  <c r="J673026" i="2"/>
  <c r="J673025" i="2"/>
  <c r="J673024" i="2"/>
  <c r="J673023" i="2"/>
  <c r="J673022" i="2"/>
  <c r="J673021" i="2"/>
  <c r="J673020" i="2"/>
  <c r="J673019" i="2"/>
  <c r="J673018" i="2"/>
  <c r="J673017" i="2"/>
  <c r="J673016" i="2"/>
  <c r="J673015" i="2"/>
  <c r="J673014" i="2"/>
  <c r="J673013" i="2"/>
  <c r="J673012" i="2"/>
  <c r="J673011" i="2"/>
  <c r="J673010" i="2"/>
  <c r="J673009" i="2"/>
  <c r="J673008" i="2"/>
  <c r="J673007" i="2"/>
  <c r="J673006" i="2"/>
  <c r="J673005" i="2"/>
  <c r="J673004" i="2"/>
  <c r="J673003" i="2"/>
  <c r="J673002" i="2"/>
  <c r="J673001" i="2"/>
  <c r="J673000" i="2"/>
  <c r="J672999" i="2"/>
  <c r="J672998" i="2"/>
  <c r="J672997" i="2"/>
  <c r="J672996" i="2"/>
  <c r="J672995" i="2"/>
  <c r="J672994" i="2"/>
  <c r="J672993" i="2"/>
  <c r="J672992" i="2"/>
  <c r="J672991" i="2"/>
  <c r="J672990" i="2"/>
  <c r="J672989" i="2"/>
  <c r="J672988" i="2"/>
  <c r="J672987" i="2"/>
  <c r="J672986" i="2"/>
  <c r="J672985" i="2"/>
  <c r="J672984" i="2"/>
  <c r="J672983" i="2"/>
  <c r="J672982" i="2"/>
  <c r="J672981" i="2"/>
  <c r="J672980" i="2"/>
  <c r="J672979" i="2"/>
  <c r="J672978" i="2"/>
  <c r="J672977" i="2"/>
  <c r="J672976" i="2"/>
  <c r="J672975" i="2"/>
  <c r="J672974" i="2"/>
  <c r="J672973" i="2"/>
  <c r="J672972" i="2"/>
  <c r="J672971" i="2"/>
  <c r="J672970" i="2"/>
  <c r="J672969" i="2"/>
  <c r="J672968" i="2"/>
  <c r="J672967" i="2"/>
  <c r="J672966" i="2"/>
  <c r="J672965" i="2"/>
  <c r="J672964" i="2"/>
  <c r="J672963" i="2"/>
  <c r="J672962" i="2"/>
  <c r="J672961" i="2"/>
  <c r="J672960" i="2"/>
  <c r="J672959" i="2"/>
  <c r="J672958" i="2"/>
  <c r="J672957" i="2"/>
  <c r="J672956" i="2"/>
  <c r="J672955" i="2"/>
  <c r="J672954" i="2"/>
  <c r="J672953" i="2"/>
  <c r="J672952" i="2"/>
  <c r="J672951" i="2"/>
  <c r="J672950" i="2"/>
  <c r="J672949" i="2"/>
  <c r="J672948" i="2"/>
  <c r="J672947" i="2"/>
  <c r="J672946" i="2"/>
  <c r="J672945" i="2"/>
  <c r="J672944" i="2"/>
  <c r="J672943" i="2"/>
  <c r="J672942" i="2"/>
  <c r="J672941" i="2"/>
  <c r="J672940" i="2"/>
  <c r="J672939" i="2"/>
  <c r="J672938" i="2"/>
  <c r="J672937" i="2"/>
  <c r="J672936" i="2"/>
  <c r="J672935" i="2"/>
  <c r="J672934" i="2"/>
  <c r="J672933" i="2"/>
  <c r="J672932" i="2"/>
  <c r="J672931" i="2"/>
  <c r="J672930" i="2"/>
  <c r="J672929" i="2"/>
  <c r="J672928" i="2"/>
  <c r="J672927" i="2"/>
  <c r="J672926" i="2"/>
  <c r="J672925" i="2"/>
  <c r="J672924" i="2"/>
  <c r="J672923" i="2"/>
  <c r="J672922" i="2"/>
  <c r="J672921" i="2"/>
  <c r="J672920" i="2"/>
  <c r="J672919" i="2"/>
  <c r="J672918" i="2"/>
  <c r="J672917" i="2"/>
  <c r="J672916" i="2"/>
  <c r="J672915" i="2"/>
  <c r="J672914" i="2"/>
  <c r="J672913" i="2"/>
  <c r="J672912" i="2"/>
  <c r="J672911" i="2"/>
  <c r="J672910" i="2"/>
  <c r="J672909" i="2"/>
  <c r="J672908" i="2"/>
  <c r="J672907" i="2"/>
  <c r="J672906" i="2"/>
  <c r="J672905" i="2"/>
  <c r="J672904" i="2"/>
  <c r="J672903" i="2"/>
  <c r="J672902" i="2"/>
  <c r="J672901" i="2"/>
  <c r="J672900" i="2"/>
  <c r="J672899" i="2"/>
  <c r="J672898" i="2"/>
  <c r="J672897" i="2"/>
  <c r="J672896" i="2"/>
  <c r="J672895" i="2"/>
  <c r="J672894" i="2"/>
  <c r="J672893" i="2"/>
  <c r="J672892" i="2"/>
  <c r="J672891" i="2"/>
  <c r="J672890" i="2"/>
  <c r="J672889" i="2"/>
  <c r="J672888" i="2"/>
  <c r="J672887" i="2"/>
  <c r="J672886" i="2"/>
  <c r="J672885" i="2"/>
  <c r="J672884" i="2"/>
  <c r="J672883" i="2"/>
  <c r="J672882" i="2"/>
  <c r="J672881" i="2"/>
  <c r="J672880" i="2"/>
  <c r="J672879" i="2"/>
  <c r="J672878" i="2"/>
  <c r="J672877" i="2"/>
  <c r="J672876" i="2"/>
  <c r="J672875" i="2"/>
  <c r="J672874" i="2"/>
  <c r="J672873" i="2"/>
  <c r="J672872" i="2"/>
  <c r="J672871" i="2"/>
  <c r="J672870" i="2"/>
  <c r="J672869" i="2"/>
  <c r="J672868" i="2"/>
  <c r="J672867" i="2"/>
  <c r="J672866" i="2"/>
  <c r="J672865" i="2"/>
  <c r="J672864" i="2"/>
  <c r="J672863" i="2"/>
  <c r="J672862" i="2"/>
  <c r="J672861" i="2"/>
  <c r="J672860" i="2"/>
  <c r="J672859" i="2"/>
  <c r="J672858" i="2"/>
  <c r="J672857" i="2"/>
  <c r="J672856" i="2"/>
  <c r="J672855" i="2"/>
  <c r="J672854" i="2"/>
  <c r="J672853" i="2"/>
  <c r="J672852" i="2"/>
  <c r="J672851" i="2"/>
  <c r="J672850" i="2"/>
  <c r="J672849" i="2"/>
  <c r="J672848" i="2"/>
  <c r="J672847" i="2"/>
  <c r="J672846" i="2"/>
  <c r="J672845" i="2"/>
  <c r="J672844" i="2"/>
  <c r="J672843" i="2"/>
  <c r="J672842" i="2"/>
  <c r="J672841" i="2"/>
  <c r="J672840" i="2"/>
  <c r="J672839" i="2"/>
  <c r="J672838" i="2"/>
  <c r="J672837" i="2"/>
  <c r="J672836" i="2"/>
  <c r="J672835" i="2"/>
  <c r="J672834" i="2"/>
  <c r="J672833" i="2"/>
  <c r="J672832" i="2"/>
  <c r="J672831" i="2"/>
  <c r="J672830" i="2"/>
  <c r="J672829" i="2"/>
  <c r="J672828" i="2"/>
  <c r="J672827" i="2"/>
  <c r="J672826" i="2"/>
  <c r="J672825" i="2"/>
  <c r="J672824" i="2"/>
  <c r="J672823" i="2"/>
  <c r="J672822" i="2"/>
  <c r="J672821" i="2"/>
  <c r="J672820" i="2"/>
  <c r="J672819" i="2"/>
  <c r="J672818" i="2"/>
  <c r="J672817" i="2"/>
  <c r="J672816" i="2"/>
  <c r="J672815" i="2"/>
  <c r="J672814" i="2"/>
  <c r="J672813" i="2"/>
  <c r="J672812" i="2"/>
  <c r="J672811" i="2"/>
  <c r="J672810" i="2"/>
  <c r="J672809" i="2"/>
  <c r="J672808" i="2"/>
  <c r="J672807" i="2"/>
  <c r="J672806" i="2"/>
  <c r="J672805" i="2"/>
  <c r="J672804" i="2"/>
  <c r="J672803" i="2"/>
  <c r="J672802" i="2"/>
  <c r="J672801" i="2"/>
  <c r="J672800" i="2"/>
  <c r="J672799" i="2"/>
  <c r="J672798" i="2"/>
  <c r="J672797" i="2"/>
  <c r="J672796" i="2"/>
  <c r="J672795" i="2"/>
  <c r="J672794" i="2"/>
  <c r="J672793" i="2"/>
  <c r="J672792" i="2"/>
  <c r="J672791" i="2"/>
  <c r="J672790" i="2"/>
  <c r="J672789" i="2"/>
  <c r="J672788" i="2"/>
  <c r="J672787" i="2"/>
  <c r="J672786" i="2"/>
  <c r="J672785" i="2"/>
  <c r="J672784" i="2"/>
  <c r="J672783" i="2"/>
  <c r="J672782" i="2"/>
  <c r="J672781" i="2"/>
  <c r="J672780" i="2"/>
  <c r="J672779" i="2"/>
  <c r="J672778" i="2"/>
  <c r="J672777" i="2"/>
  <c r="J672776" i="2"/>
  <c r="J672775" i="2"/>
  <c r="J672774" i="2"/>
  <c r="J672773" i="2"/>
  <c r="J672772" i="2"/>
  <c r="J672771" i="2"/>
  <c r="J672770" i="2"/>
  <c r="J672769" i="2"/>
  <c r="J672768" i="2"/>
  <c r="J672767" i="2"/>
  <c r="J672766" i="2"/>
  <c r="J672765" i="2"/>
  <c r="J672764" i="2"/>
  <c r="J672763" i="2"/>
  <c r="J672762" i="2"/>
  <c r="J672761" i="2"/>
  <c r="J672760" i="2"/>
  <c r="J672759" i="2"/>
  <c r="J672758" i="2"/>
  <c r="J672757" i="2"/>
  <c r="J672756" i="2"/>
  <c r="J672755" i="2"/>
  <c r="J672754" i="2"/>
  <c r="J672753" i="2"/>
  <c r="J672752" i="2"/>
  <c r="J672751" i="2"/>
  <c r="J672750" i="2"/>
  <c r="J672749" i="2"/>
  <c r="J672748" i="2"/>
  <c r="J672747" i="2"/>
  <c r="J672746" i="2"/>
  <c r="J672745" i="2"/>
  <c r="J672744" i="2"/>
  <c r="J672743" i="2"/>
  <c r="J672742" i="2"/>
  <c r="J672741" i="2"/>
  <c r="J672740" i="2"/>
  <c r="J672739" i="2"/>
  <c r="J672738" i="2"/>
  <c r="J672737" i="2"/>
  <c r="J672736" i="2"/>
  <c r="J672735" i="2"/>
  <c r="J672734" i="2"/>
  <c r="J672733" i="2"/>
  <c r="J672732" i="2"/>
  <c r="J672731" i="2"/>
  <c r="J672730" i="2"/>
  <c r="J672729" i="2"/>
  <c r="J672728" i="2"/>
  <c r="J672727" i="2"/>
  <c r="J672726" i="2"/>
  <c r="J672725" i="2"/>
  <c r="J672724" i="2"/>
  <c r="J672723" i="2"/>
  <c r="J672722" i="2"/>
  <c r="J672721" i="2"/>
  <c r="J672720" i="2"/>
  <c r="J672719" i="2"/>
  <c r="J672718" i="2"/>
  <c r="J672717" i="2"/>
  <c r="J672716" i="2"/>
  <c r="J672715" i="2"/>
  <c r="J672714" i="2"/>
  <c r="J672713" i="2"/>
  <c r="J672712" i="2"/>
  <c r="J672711" i="2"/>
  <c r="J672710" i="2"/>
  <c r="J672709" i="2"/>
  <c r="J672708" i="2"/>
  <c r="J672707" i="2"/>
  <c r="J672706" i="2"/>
  <c r="J672705" i="2"/>
  <c r="J672704" i="2"/>
  <c r="J672703" i="2"/>
  <c r="J672702" i="2"/>
  <c r="J672701" i="2"/>
  <c r="J672700" i="2"/>
  <c r="J672699" i="2"/>
  <c r="J672698" i="2"/>
  <c r="J672697" i="2"/>
  <c r="J672696" i="2"/>
  <c r="J672695" i="2"/>
  <c r="J672694" i="2"/>
  <c r="J672693" i="2"/>
  <c r="J672692" i="2"/>
  <c r="J672691" i="2"/>
  <c r="J672690" i="2"/>
  <c r="J672689" i="2"/>
  <c r="J672688" i="2"/>
  <c r="J672687" i="2"/>
  <c r="J672686" i="2"/>
  <c r="J672685" i="2"/>
  <c r="J672684" i="2"/>
  <c r="J672683" i="2"/>
  <c r="J672682" i="2"/>
  <c r="J672681" i="2"/>
  <c r="J672680" i="2"/>
  <c r="J672679" i="2"/>
  <c r="J672678" i="2"/>
  <c r="J672677" i="2"/>
  <c r="J672676" i="2"/>
  <c r="J672675" i="2"/>
  <c r="J672674" i="2"/>
  <c r="J672673" i="2"/>
  <c r="J672672" i="2"/>
  <c r="J672671" i="2"/>
  <c r="J672670" i="2"/>
  <c r="J672669" i="2"/>
  <c r="J672668" i="2"/>
  <c r="J672667" i="2"/>
  <c r="J672666" i="2"/>
  <c r="J672665" i="2"/>
  <c r="J672664" i="2"/>
  <c r="J672663" i="2"/>
  <c r="J672662" i="2"/>
  <c r="J672661" i="2"/>
  <c r="J672660" i="2"/>
  <c r="J672659" i="2"/>
  <c r="J672658" i="2"/>
  <c r="J672657" i="2"/>
  <c r="J672656" i="2"/>
  <c r="J672655" i="2"/>
  <c r="J672654" i="2"/>
  <c r="J672653" i="2"/>
  <c r="J672652" i="2"/>
  <c r="J672651" i="2"/>
  <c r="J672650" i="2"/>
  <c r="J672649" i="2"/>
  <c r="J672648" i="2"/>
  <c r="J672647" i="2"/>
  <c r="J672646" i="2"/>
  <c r="J672645" i="2"/>
  <c r="J672644" i="2"/>
  <c r="J672643" i="2"/>
  <c r="J672642" i="2"/>
  <c r="J672641" i="2"/>
  <c r="J672640" i="2"/>
  <c r="J672639" i="2"/>
  <c r="J672638" i="2"/>
  <c r="J672637" i="2"/>
  <c r="J672636" i="2"/>
  <c r="J672635" i="2"/>
  <c r="J672634" i="2"/>
  <c r="J672633" i="2"/>
  <c r="J672632" i="2"/>
  <c r="J672631" i="2"/>
  <c r="J672630" i="2"/>
  <c r="J672629" i="2"/>
  <c r="J672628" i="2"/>
  <c r="J672627" i="2"/>
  <c r="J672626" i="2"/>
  <c r="J672625" i="2"/>
  <c r="J672624" i="2"/>
  <c r="J672623" i="2"/>
  <c r="J672622" i="2"/>
  <c r="J672621" i="2"/>
  <c r="J672620" i="2"/>
  <c r="J672619" i="2"/>
  <c r="J672618" i="2"/>
  <c r="J672617" i="2"/>
  <c r="J672616" i="2"/>
  <c r="J672615" i="2"/>
  <c r="J672614" i="2"/>
  <c r="J672613" i="2"/>
  <c r="J672612" i="2"/>
  <c r="J672611" i="2"/>
  <c r="J672610" i="2"/>
  <c r="J672609" i="2"/>
  <c r="J672608" i="2"/>
  <c r="J672607" i="2"/>
  <c r="J672606" i="2"/>
  <c r="J672605" i="2"/>
  <c r="J672604" i="2"/>
  <c r="J672603" i="2"/>
  <c r="J672602" i="2"/>
  <c r="J672601" i="2"/>
  <c r="J672600" i="2"/>
  <c r="J672599" i="2"/>
  <c r="J672598" i="2"/>
  <c r="J672597" i="2"/>
  <c r="J672596" i="2"/>
  <c r="J672595" i="2"/>
  <c r="J672594" i="2"/>
  <c r="J672593" i="2"/>
  <c r="J672592" i="2"/>
  <c r="J672591" i="2"/>
  <c r="J672590" i="2"/>
  <c r="J672589" i="2"/>
  <c r="J672588" i="2"/>
  <c r="J672587" i="2"/>
  <c r="J672586" i="2"/>
  <c r="J672585" i="2"/>
  <c r="J672584" i="2"/>
  <c r="J672583" i="2"/>
  <c r="J672582" i="2"/>
  <c r="J672581" i="2"/>
  <c r="J672580" i="2"/>
  <c r="J672579" i="2"/>
  <c r="J672578" i="2"/>
  <c r="J672577" i="2"/>
  <c r="J672576" i="2"/>
  <c r="J672575" i="2"/>
  <c r="J672574" i="2"/>
  <c r="J672573" i="2"/>
  <c r="J672572" i="2"/>
  <c r="J672571" i="2"/>
  <c r="J672570" i="2"/>
  <c r="J672569" i="2"/>
  <c r="J672568" i="2"/>
  <c r="J672567" i="2"/>
  <c r="J672566" i="2"/>
  <c r="J672565" i="2"/>
  <c r="J672564" i="2"/>
  <c r="J672563" i="2"/>
  <c r="J672562" i="2"/>
  <c r="J672561" i="2"/>
  <c r="J672560" i="2"/>
  <c r="J672559" i="2"/>
  <c r="J672558" i="2"/>
  <c r="J672557" i="2"/>
  <c r="J672556" i="2"/>
  <c r="J672555" i="2"/>
  <c r="J672554" i="2"/>
  <c r="J672553" i="2"/>
  <c r="J672552" i="2"/>
  <c r="J672551" i="2"/>
  <c r="J672550" i="2"/>
  <c r="J672549" i="2"/>
  <c r="J672548" i="2"/>
  <c r="J672547" i="2"/>
  <c r="J672546" i="2"/>
  <c r="J672545" i="2"/>
  <c r="J672544" i="2"/>
  <c r="J672543" i="2"/>
  <c r="J672542" i="2"/>
  <c r="J672541" i="2"/>
  <c r="J672540" i="2"/>
  <c r="J672539" i="2"/>
  <c r="J672538" i="2"/>
  <c r="J672537" i="2"/>
  <c r="J672536" i="2"/>
  <c r="J672535" i="2"/>
  <c r="J672534" i="2"/>
  <c r="J672533" i="2"/>
  <c r="J672532" i="2"/>
  <c r="J672531" i="2"/>
  <c r="J672530" i="2"/>
  <c r="J672529" i="2"/>
  <c r="J672528" i="2"/>
  <c r="J672527" i="2"/>
  <c r="J672526" i="2"/>
  <c r="J672525" i="2"/>
  <c r="J672524" i="2"/>
  <c r="J672523" i="2"/>
  <c r="J672522" i="2"/>
  <c r="J672521" i="2"/>
  <c r="J672520" i="2"/>
  <c r="J672519" i="2"/>
  <c r="J672518" i="2"/>
  <c r="J672517" i="2"/>
  <c r="J672516" i="2"/>
  <c r="J672515" i="2"/>
  <c r="J672514" i="2"/>
  <c r="J672513" i="2"/>
  <c r="J672512" i="2"/>
  <c r="J672511" i="2"/>
  <c r="J672510" i="2"/>
  <c r="J672509" i="2"/>
  <c r="J672508" i="2"/>
  <c r="J672507" i="2"/>
  <c r="J672506" i="2"/>
  <c r="J672505" i="2"/>
  <c r="J672504" i="2"/>
  <c r="J672503" i="2"/>
  <c r="J672502" i="2"/>
  <c r="J672501" i="2"/>
  <c r="J672500" i="2"/>
  <c r="J672499" i="2"/>
  <c r="J672498" i="2"/>
  <c r="J672497" i="2"/>
  <c r="J672496" i="2"/>
  <c r="J672495" i="2"/>
  <c r="J672494" i="2"/>
  <c r="J672493" i="2"/>
  <c r="J672492" i="2"/>
  <c r="J672491" i="2"/>
  <c r="J672490" i="2"/>
  <c r="J672489" i="2"/>
  <c r="J672488" i="2"/>
  <c r="J672487" i="2"/>
  <c r="J672486" i="2"/>
  <c r="J672485" i="2"/>
  <c r="J672484" i="2"/>
  <c r="J672483" i="2"/>
  <c r="J672482" i="2"/>
  <c r="J672481" i="2"/>
  <c r="J672480" i="2"/>
  <c r="J672479" i="2"/>
  <c r="J672478" i="2"/>
  <c r="J672477" i="2"/>
  <c r="J672476" i="2"/>
  <c r="J672475" i="2"/>
  <c r="J672474" i="2"/>
  <c r="J672473" i="2"/>
  <c r="J672472" i="2"/>
  <c r="J672471" i="2"/>
  <c r="J672470" i="2"/>
  <c r="J672469" i="2"/>
  <c r="J672468" i="2"/>
  <c r="J672467" i="2"/>
  <c r="J672466" i="2"/>
  <c r="J672465" i="2"/>
  <c r="J672464" i="2"/>
  <c r="J672463" i="2"/>
  <c r="J672462" i="2"/>
  <c r="J672461" i="2"/>
  <c r="J672460" i="2"/>
  <c r="J672459" i="2"/>
  <c r="J672458" i="2"/>
  <c r="J672457" i="2"/>
  <c r="J672456" i="2"/>
  <c r="J672455" i="2"/>
  <c r="J672454" i="2"/>
  <c r="J672453" i="2"/>
  <c r="J672452" i="2"/>
  <c r="J672451" i="2"/>
  <c r="J672450" i="2"/>
  <c r="J672449" i="2"/>
  <c r="J672448" i="2"/>
  <c r="J672447" i="2"/>
  <c r="J672446" i="2"/>
  <c r="J672445" i="2"/>
  <c r="J672444" i="2"/>
  <c r="J672443" i="2"/>
  <c r="J672442" i="2"/>
  <c r="J672441" i="2"/>
  <c r="J672440" i="2"/>
  <c r="J672439" i="2"/>
  <c r="J672438" i="2"/>
  <c r="J672437" i="2"/>
  <c r="J672436" i="2"/>
  <c r="J672435" i="2"/>
  <c r="J672434" i="2"/>
  <c r="J672433" i="2"/>
  <c r="J672432" i="2"/>
  <c r="J672431" i="2"/>
  <c r="J672430" i="2"/>
  <c r="J672429" i="2"/>
  <c r="J672428" i="2"/>
  <c r="J672427" i="2"/>
  <c r="J672426" i="2"/>
  <c r="J672425" i="2"/>
  <c r="J672424" i="2"/>
  <c r="J672423" i="2"/>
  <c r="J672422" i="2"/>
  <c r="J672421" i="2"/>
  <c r="J672420" i="2"/>
  <c r="J672419" i="2"/>
  <c r="J672418" i="2"/>
  <c r="J672417" i="2"/>
  <c r="J672416" i="2"/>
  <c r="J672415" i="2"/>
  <c r="J672414" i="2"/>
  <c r="J672413" i="2"/>
  <c r="J672412" i="2"/>
  <c r="J672411" i="2"/>
  <c r="J672410" i="2"/>
  <c r="J672409" i="2"/>
  <c r="J672408" i="2"/>
  <c r="J672407" i="2"/>
  <c r="J672406" i="2"/>
  <c r="J672405" i="2"/>
  <c r="J672404" i="2"/>
  <c r="J672403" i="2"/>
  <c r="J672402" i="2"/>
  <c r="J672401" i="2"/>
  <c r="J672400" i="2"/>
  <c r="J672399" i="2"/>
  <c r="J672398" i="2"/>
  <c r="J672397" i="2"/>
  <c r="J672396" i="2"/>
  <c r="J672395" i="2"/>
  <c r="J672394" i="2"/>
  <c r="J672393" i="2"/>
  <c r="J672392" i="2"/>
  <c r="J672391" i="2"/>
  <c r="J672390" i="2"/>
  <c r="J672389" i="2"/>
  <c r="J672388" i="2"/>
  <c r="J672387" i="2"/>
  <c r="J672386" i="2"/>
  <c r="J672385" i="2"/>
  <c r="J672384" i="2"/>
  <c r="J672383" i="2"/>
  <c r="J672382" i="2"/>
  <c r="J672381" i="2"/>
  <c r="J672380" i="2"/>
  <c r="J672379" i="2"/>
  <c r="J672378" i="2"/>
  <c r="J672377" i="2"/>
  <c r="J672376" i="2"/>
  <c r="J672375" i="2"/>
  <c r="J672374" i="2"/>
  <c r="J672373" i="2"/>
  <c r="J672372" i="2"/>
  <c r="J672371" i="2"/>
  <c r="J672370" i="2"/>
  <c r="J672369" i="2"/>
  <c r="J672368" i="2"/>
  <c r="J672367" i="2"/>
  <c r="J672366" i="2"/>
  <c r="J672365" i="2"/>
  <c r="J672364" i="2"/>
  <c r="J672363" i="2"/>
  <c r="J672362" i="2"/>
  <c r="J672361" i="2"/>
  <c r="J672360" i="2"/>
  <c r="J672359" i="2"/>
  <c r="J672358" i="2"/>
  <c r="J672357" i="2"/>
  <c r="J672356" i="2"/>
  <c r="J672355" i="2"/>
  <c r="J672354" i="2"/>
  <c r="J672353" i="2"/>
  <c r="J672352" i="2"/>
  <c r="J672351" i="2"/>
  <c r="J672350" i="2"/>
  <c r="J672349" i="2"/>
  <c r="J672348" i="2"/>
  <c r="J672347" i="2"/>
  <c r="J672346" i="2"/>
  <c r="J672345" i="2"/>
  <c r="J672344" i="2"/>
  <c r="J672343" i="2"/>
  <c r="J672342" i="2"/>
  <c r="J672341" i="2"/>
  <c r="J672340" i="2"/>
  <c r="J672339" i="2"/>
  <c r="J672338" i="2"/>
  <c r="J672337" i="2"/>
  <c r="J672336" i="2"/>
  <c r="J672335" i="2"/>
  <c r="J672334" i="2"/>
  <c r="J672333" i="2"/>
  <c r="J672332" i="2"/>
  <c r="J672331" i="2"/>
  <c r="J672330" i="2"/>
  <c r="J672329" i="2"/>
  <c r="J672328" i="2"/>
  <c r="J672327" i="2"/>
  <c r="J672326" i="2"/>
  <c r="J672325" i="2"/>
  <c r="J672324" i="2"/>
  <c r="J672323" i="2"/>
  <c r="J672322" i="2"/>
  <c r="J672321" i="2"/>
  <c r="J672320" i="2"/>
  <c r="J672319" i="2"/>
  <c r="J672318" i="2"/>
  <c r="J672317" i="2"/>
  <c r="J672316" i="2"/>
  <c r="J672315" i="2"/>
  <c r="J672314" i="2"/>
  <c r="J672313" i="2"/>
  <c r="J672312" i="2"/>
  <c r="J672311" i="2"/>
  <c r="J672310" i="2"/>
  <c r="J672309" i="2"/>
  <c r="J672308" i="2"/>
  <c r="J672307" i="2"/>
  <c r="J672306" i="2"/>
  <c r="J672305" i="2"/>
  <c r="J672304" i="2"/>
  <c r="J672303" i="2"/>
  <c r="J672302" i="2"/>
  <c r="J672301" i="2"/>
  <c r="J672300" i="2"/>
  <c r="J672299" i="2"/>
  <c r="J672298" i="2"/>
  <c r="J672297" i="2"/>
  <c r="J672296" i="2"/>
  <c r="J672295" i="2"/>
  <c r="J672294" i="2"/>
  <c r="J672293" i="2"/>
  <c r="J672292" i="2"/>
  <c r="J672291" i="2"/>
  <c r="J672290" i="2"/>
  <c r="J672289" i="2"/>
  <c r="J672288" i="2"/>
  <c r="J672287" i="2"/>
  <c r="J672286" i="2"/>
  <c r="J672285" i="2"/>
  <c r="J672284" i="2"/>
  <c r="J672283" i="2"/>
  <c r="J672282" i="2"/>
  <c r="J672281" i="2"/>
  <c r="J672280" i="2"/>
  <c r="J672279" i="2"/>
  <c r="J672278" i="2"/>
  <c r="J672277" i="2"/>
  <c r="J672276" i="2"/>
  <c r="J672275" i="2"/>
  <c r="J672274" i="2"/>
  <c r="J672273" i="2"/>
  <c r="J672272" i="2"/>
  <c r="J672271" i="2"/>
  <c r="J672270" i="2"/>
  <c r="J672269" i="2"/>
  <c r="J672268" i="2"/>
  <c r="J672267" i="2"/>
  <c r="J672266" i="2"/>
  <c r="J672265" i="2"/>
  <c r="J672264" i="2"/>
  <c r="J672263" i="2"/>
  <c r="J672262" i="2"/>
  <c r="J672261" i="2"/>
  <c r="J672260" i="2"/>
  <c r="J672259" i="2"/>
  <c r="J672258" i="2"/>
  <c r="J672257" i="2"/>
  <c r="J672256" i="2"/>
  <c r="J672255" i="2"/>
  <c r="J672254" i="2"/>
  <c r="J672253" i="2"/>
  <c r="J672252" i="2"/>
  <c r="J672251" i="2"/>
  <c r="J672250" i="2"/>
  <c r="J672249" i="2"/>
  <c r="J672248" i="2"/>
  <c r="J672247" i="2"/>
  <c r="J672246" i="2"/>
  <c r="J672245" i="2"/>
  <c r="J672244" i="2"/>
  <c r="J672243" i="2"/>
  <c r="J672242" i="2"/>
  <c r="J672241" i="2"/>
  <c r="J672240" i="2"/>
  <c r="J672239" i="2"/>
  <c r="J672238" i="2"/>
  <c r="J672237" i="2"/>
  <c r="J672236" i="2"/>
  <c r="J672235" i="2"/>
  <c r="J672234" i="2"/>
  <c r="J672233" i="2"/>
  <c r="J672232" i="2"/>
  <c r="J672231" i="2"/>
  <c r="J672230" i="2"/>
  <c r="J672229" i="2"/>
  <c r="J672228" i="2"/>
  <c r="J672227" i="2"/>
  <c r="J672226" i="2"/>
  <c r="J672225" i="2"/>
  <c r="J672224" i="2"/>
  <c r="J672223" i="2"/>
  <c r="J672222" i="2"/>
  <c r="J672221" i="2"/>
  <c r="J672220" i="2"/>
  <c r="J672219" i="2"/>
  <c r="J672218" i="2"/>
  <c r="J672217" i="2"/>
  <c r="J672216" i="2"/>
  <c r="J672215" i="2"/>
  <c r="J672214" i="2"/>
  <c r="J672213" i="2"/>
  <c r="J672212" i="2"/>
  <c r="J672211" i="2"/>
  <c r="J672210" i="2"/>
  <c r="J672209" i="2"/>
  <c r="J672208" i="2"/>
  <c r="J672207" i="2"/>
  <c r="J672206" i="2"/>
  <c r="J672205" i="2"/>
  <c r="J672204" i="2"/>
  <c r="J672203" i="2"/>
  <c r="J672202" i="2"/>
  <c r="J672201" i="2"/>
  <c r="J672200" i="2"/>
  <c r="J672199" i="2"/>
  <c r="J672198" i="2"/>
  <c r="J672197" i="2"/>
  <c r="J672196" i="2"/>
  <c r="J672195" i="2"/>
  <c r="J672194" i="2"/>
  <c r="J672193" i="2"/>
  <c r="J672192" i="2"/>
  <c r="J672191" i="2"/>
  <c r="J672190" i="2"/>
  <c r="J672189" i="2"/>
  <c r="J672188" i="2"/>
  <c r="J672187" i="2"/>
  <c r="J672186" i="2"/>
  <c r="J672185" i="2"/>
  <c r="J672184" i="2"/>
  <c r="J672183" i="2"/>
  <c r="J672182" i="2"/>
  <c r="J672181" i="2"/>
  <c r="J672180" i="2"/>
  <c r="J672179" i="2"/>
  <c r="J672178" i="2"/>
  <c r="J672177" i="2"/>
  <c r="J672176" i="2"/>
  <c r="J672175" i="2"/>
  <c r="J672174" i="2"/>
  <c r="J672173" i="2"/>
  <c r="J672172" i="2"/>
  <c r="J672171" i="2"/>
  <c r="J672170" i="2"/>
  <c r="J672169" i="2"/>
  <c r="J672168" i="2"/>
  <c r="J672167" i="2"/>
  <c r="J672166" i="2"/>
  <c r="J672165" i="2"/>
  <c r="J672164" i="2"/>
  <c r="J672163" i="2"/>
  <c r="J672162" i="2"/>
  <c r="J672161" i="2"/>
  <c r="J672160" i="2"/>
  <c r="J672159" i="2"/>
  <c r="J672158" i="2"/>
  <c r="J672157" i="2"/>
  <c r="J672156" i="2"/>
  <c r="J672155" i="2"/>
  <c r="J672154" i="2"/>
  <c r="J672153" i="2"/>
  <c r="J672152" i="2"/>
  <c r="J672151" i="2"/>
  <c r="J672150" i="2"/>
  <c r="J672149" i="2"/>
  <c r="J672148" i="2"/>
  <c r="J672147" i="2"/>
  <c r="J672146" i="2"/>
  <c r="J672145" i="2"/>
  <c r="J672144" i="2"/>
  <c r="J672143" i="2"/>
  <c r="J672142" i="2"/>
  <c r="J672141" i="2"/>
  <c r="J672140" i="2"/>
  <c r="J672139" i="2"/>
  <c r="J672138" i="2"/>
  <c r="J672137" i="2"/>
  <c r="J672136" i="2"/>
  <c r="J672135" i="2"/>
  <c r="J672134" i="2"/>
  <c r="J672133" i="2"/>
  <c r="J672132" i="2"/>
  <c r="J672131" i="2"/>
  <c r="J672130" i="2"/>
  <c r="J672129" i="2"/>
  <c r="J672128" i="2"/>
  <c r="J672127" i="2"/>
  <c r="J672126" i="2"/>
  <c r="J672125" i="2"/>
  <c r="J672124" i="2"/>
  <c r="J672123" i="2"/>
  <c r="J672122" i="2"/>
  <c r="J672121" i="2"/>
  <c r="J672120" i="2"/>
  <c r="J672119" i="2"/>
  <c r="J672118" i="2"/>
  <c r="J672117" i="2"/>
  <c r="J672116" i="2"/>
  <c r="J672115" i="2"/>
  <c r="J672114" i="2"/>
  <c r="J672113" i="2"/>
  <c r="J672112" i="2"/>
  <c r="J672111" i="2"/>
  <c r="J672110" i="2"/>
  <c r="J672109" i="2"/>
  <c r="J672108" i="2"/>
  <c r="J672107" i="2"/>
  <c r="J672106" i="2"/>
  <c r="J672105" i="2"/>
  <c r="J672104" i="2"/>
  <c r="J672103" i="2"/>
  <c r="J672102" i="2"/>
  <c r="J672101" i="2"/>
  <c r="J672100" i="2"/>
  <c r="J672099" i="2"/>
  <c r="J672098" i="2"/>
  <c r="J672097" i="2"/>
  <c r="J672096" i="2"/>
  <c r="J672095" i="2"/>
  <c r="J672094" i="2"/>
  <c r="J672093" i="2"/>
  <c r="J672092" i="2"/>
  <c r="J672091" i="2"/>
  <c r="J672090" i="2"/>
  <c r="J672089" i="2"/>
  <c r="J672088" i="2"/>
  <c r="J672087" i="2"/>
  <c r="J672086" i="2"/>
  <c r="J672085" i="2"/>
  <c r="J672084" i="2"/>
  <c r="J672083" i="2"/>
  <c r="J672082" i="2"/>
  <c r="J672081" i="2"/>
  <c r="J672080" i="2"/>
  <c r="J672079" i="2"/>
  <c r="J672078" i="2"/>
  <c r="J672077" i="2"/>
  <c r="J672076" i="2"/>
  <c r="J672075" i="2"/>
  <c r="J672074" i="2"/>
  <c r="J672073" i="2"/>
  <c r="J672072" i="2"/>
  <c r="J672071" i="2"/>
  <c r="J672070" i="2"/>
  <c r="J672069" i="2"/>
  <c r="J672068" i="2"/>
  <c r="J672067" i="2"/>
  <c r="J672066" i="2"/>
  <c r="J672065" i="2"/>
  <c r="J672064" i="2"/>
  <c r="J672063" i="2"/>
  <c r="J672062" i="2"/>
  <c r="J672061" i="2"/>
  <c r="J672060" i="2"/>
  <c r="J672059" i="2"/>
  <c r="J672058" i="2"/>
  <c r="J672057" i="2"/>
  <c r="J672056" i="2"/>
  <c r="J672055" i="2"/>
  <c r="J672054" i="2"/>
  <c r="J672053" i="2"/>
  <c r="J672052" i="2"/>
  <c r="J672051" i="2"/>
  <c r="J672050" i="2"/>
  <c r="J672049" i="2"/>
  <c r="J672048" i="2"/>
  <c r="J672047" i="2"/>
  <c r="J672046" i="2"/>
  <c r="J672045" i="2"/>
  <c r="J672044" i="2"/>
  <c r="J672043" i="2"/>
  <c r="J672042" i="2"/>
  <c r="J672041" i="2"/>
  <c r="J672040" i="2"/>
  <c r="J672039" i="2"/>
  <c r="J672038" i="2"/>
  <c r="J672037" i="2"/>
  <c r="J672036" i="2"/>
  <c r="J672035" i="2"/>
  <c r="J672034" i="2"/>
  <c r="J672033" i="2"/>
  <c r="J672032" i="2"/>
  <c r="J672031" i="2"/>
  <c r="J672030" i="2"/>
  <c r="J672029" i="2"/>
  <c r="J672028" i="2"/>
  <c r="J672027" i="2"/>
  <c r="J672026" i="2"/>
  <c r="J672025" i="2"/>
  <c r="J672024" i="2"/>
  <c r="J672023" i="2"/>
  <c r="J672022" i="2"/>
  <c r="J672021" i="2"/>
  <c r="J672020" i="2"/>
  <c r="J672019" i="2"/>
  <c r="J672018" i="2"/>
  <c r="J672017" i="2"/>
  <c r="J672016" i="2"/>
  <c r="J672015" i="2"/>
  <c r="J672014" i="2"/>
  <c r="J672013" i="2"/>
  <c r="J672012" i="2"/>
  <c r="J672011" i="2"/>
  <c r="J672010" i="2"/>
  <c r="J672009" i="2"/>
  <c r="J672008" i="2"/>
  <c r="J672007" i="2"/>
  <c r="J672006" i="2"/>
  <c r="J672005" i="2"/>
  <c r="J672004" i="2"/>
  <c r="J672003" i="2"/>
  <c r="J672002" i="2"/>
  <c r="J672001" i="2"/>
  <c r="J672000" i="2"/>
  <c r="J671999" i="2"/>
  <c r="J671998" i="2"/>
  <c r="J671997" i="2"/>
  <c r="J671996" i="2"/>
  <c r="J671995" i="2"/>
  <c r="J671994" i="2"/>
  <c r="J671993" i="2"/>
  <c r="J671992" i="2"/>
  <c r="J671991" i="2"/>
  <c r="J671990" i="2"/>
  <c r="J671989" i="2"/>
  <c r="J671988" i="2"/>
  <c r="J671987" i="2"/>
  <c r="J671986" i="2"/>
  <c r="J671985" i="2"/>
  <c r="J671984" i="2"/>
  <c r="J671983" i="2"/>
  <c r="J671982" i="2"/>
  <c r="J671981" i="2"/>
  <c r="J671980" i="2"/>
  <c r="J671979" i="2"/>
  <c r="J671978" i="2"/>
  <c r="J671977" i="2"/>
  <c r="J671976" i="2"/>
  <c r="J671975" i="2"/>
  <c r="J671974" i="2"/>
  <c r="J671973" i="2"/>
  <c r="J671972" i="2"/>
  <c r="J671971" i="2"/>
  <c r="J671970" i="2"/>
  <c r="J671969" i="2"/>
  <c r="J671968" i="2"/>
  <c r="J671967" i="2"/>
  <c r="J671966" i="2"/>
  <c r="J671965" i="2"/>
  <c r="J671964" i="2"/>
  <c r="J671963" i="2"/>
  <c r="J671962" i="2"/>
  <c r="J671961" i="2"/>
  <c r="J671960" i="2"/>
  <c r="J671959" i="2"/>
  <c r="J671958" i="2"/>
  <c r="J671957" i="2"/>
  <c r="J671956" i="2"/>
  <c r="J671955" i="2"/>
  <c r="J671954" i="2"/>
  <c r="J671953" i="2"/>
  <c r="J671952" i="2"/>
  <c r="J671951" i="2"/>
  <c r="J671950" i="2"/>
  <c r="J671949" i="2"/>
  <c r="J671948" i="2"/>
  <c r="J671947" i="2"/>
  <c r="J671946" i="2"/>
  <c r="J671945" i="2"/>
  <c r="J671944" i="2"/>
  <c r="J671943" i="2"/>
  <c r="J671942" i="2"/>
  <c r="J671941" i="2"/>
  <c r="J671940" i="2"/>
  <c r="J671939" i="2"/>
  <c r="J671938" i="2"/>
  <c r="J671937" i="2"/>
  <c r="J671936" i="2"/>
  <c r="J671935" i="2"/>
  <c r="J671934" i="2"/>
  <c r="J671933" i="2"/>
  <c r="J671932" i="2"/>
  <c r="J671931" i="2"/>
  <c r="J671930" i="2"/>
  <c r="J671929" i="2"/>
  <c r="J671928" i="2"/>
  <c r="J671927" i="2"/>
  <c r="J671926" i="2"/>
  <c r="J671925" i="2"/>
  <c r="J671924" i="2"/>
  <c r="J671923" i="2"/>
  <c r="J671922" i="2"/>
  <c r="J671921" i="2"/>
  <c r="J671920" i="2"/>
  <c r="J671919" i="2"/>
  <c r="J671918" i="2"/>
  <c r="J671917" i="2"/>
  <c r="J671916" i="2"/>
  <c r="J671915" i="2"/>
  <c r="J671914" i="2"/>
  <c r="J671913" i="2"/>
  <c r="J671912" i="2"/>
  <c r="J671911" i="2"/>
  <c r="J671910" i="2"/>
  <c r="J671909" i="2"/>
  <c r="J671908" i="2"/>
  <c r="J671907" i="2"/>
  <c r="J671906" i="2"/>
  <c r="J671905" i="2"/>
  <c r="J671904" i="2"/>
  <c r="J671903" i="2"/>
  <c r="J671902" i="2"/>
  <c r="J671901" i="2"/>
  <c r="J671900" i="2"/>
  <c r="J671899" i="2"/>
  <c r="J671898" i="2"/>
  <c r="J671897" i="2"/>
  <c r="J671896" i="2"/>
  <c r="J671895" i="2"/>
  <c r="J671894" i="2"/>
  <c r="J671893" i="2"/>
  <c r="J671892" i="2"/>
  <c r="J671891" i="2"/>
  <c r="J671890" i="2"/>
  <c r="J671889" i="2"/>
  <c r="J671888" i="2"/>
  <c r="J671887" i="2"/>
  <c r="J671886" i="2"/>
  <c r="J671885" i="2"/>
  <c r="J671884" i="2"/>
  <c r="J671883" i="2"/>
  <c r="J671882" i="2"/>
  <c r="J671881" i="2"/>
  <c r="J671880" i="2"/>
  <c r="J671879" i="2"/>
  <c r="J671878" i="2"/>
  <c r="J671877" i="2"/>
  <c r="J671876" i="2"/>
  <c r="J671875" i="2"/>
  <c r="J671874" i="2"/>
  <c r="J671873" i="2"/>
  <c r="J671872" i="2"/>
  <c r="J671871" i="2"/>
  <c r="J671870" i="2"/>
  <c r="J671869" i="2"/>
  <c r="J671868" i="2"/>
  <c r="J671867" i="2"/>
  <c r="J671866" i="2"/>
  <c r="J671865" i="2"/>
  <c r="J671864" i="2"/>
  <c r="J671863" i="2"/>
  <c r="J671862" i="2"/>
  <c r="J671861" i="2"/>
  <c r="J671860" i="2"/>
  <c r="J671859" i="2"/>
  <c r="J671858" i="2"/>
  <c r="J671857" i="2"/>
  <c r="J671856" i="2"/>
  <c r="J671855" i="2"/>
  <c r="J671854" i="2"/>
  <c r="J671853" i="2"/>
  <c r="J671852" i="2"/>
  <c r="J671851" i="2"/>
  <c r="J671850" i="2"/>
  <c r="J671849" i="2"/>
  <c r="J671848" i="2"/>
  <c r="J671847" i="2"/>
  <c r="J671846" i="2"/>
  <c r="J671845" i="2"/>
  <c r="J671844" i="2"/>
  <c r="J671843" i="2"/>
  <c r="J671842" i="2"/>
  <c r="J671841" i="2"/>
  <c r="J671840" i="2"/>
  <c r="J671839" i="2"/>
  <c r="J671838" i="2"/>
  <c r="J671837" i="2"/>
  <c r="J671836" i="2"/>
  <c r="J671835" i="2"/>
  <c r="J671834" i="2"/>
  <c r="J671833" i="2"/>
  <c r="J671832" i="2"/>
  <c r="J671831" i="2"/>
  <c r="J671830" i="2"/>
  <c r="J671829" i="2"/>
  <c r="J671828" i="2"/>
  <c r="J671827" i="2"/>
  <c r="J671826" i="2"/>
  <c r="J671825" i="2"/>
  <c r="J671824" i="2"/>
  <c r="J671823" i="2"/>
  <c r="J671822" i="2"/>
  <c r="J671821" i="2"/>
  <c r="J671820" i="2"/>
  <c r="J671819" i="2"/>
  <c r="J671818" i="2"/>
  <c r="J671817" i="2"/>
  <c r="J671816" i="2"/>
  <c r="J671815" i="2"/>
  <c r="J671814" i="2"/>
  <c r="J671813" i="2"/>
  <c r="J671812" i="2"/>
  <c r="J671811" i="2"/>
  <c r="J671810" i="2"/>
  <c r="J671809" i="2"/>
  <c r="J671808" i="2"/>
  <c r="J671807" i="2"/>
  <c r="J671806" i="2"/>
  <c r="J671805" i="2"/>
  <c r="J671804" i="2"/>
  <c r="J671803" i="2"/>
  <c r="J671802" i="2"/>
  <c r="J671801" i="2"/>
  <c r="J671800" i="2"/>
  <c r="J671799" i="2"/>
  <c r="J671798" i="2"/>
  <c r="J671797" i="2"/>
  <c r="J671796" i="2"/>
  <c r="J671795" i="2"/>
  <c r="J671794" i="2"/>
  <c r="J671793" i="2"/>
  <c r="J671792" i="2"/>
  <c r="J671791" i="2"/>
  <c r="J671790" i="2"/>
  <c r="J671789" i="2"/>
  <c r="J671788" i="2"/>
  <c r="J671787" i="2"/>
  <c r="J671786" i="2"/>
  <c r="J671785" i="2"/>
  <c r="J671784" i="2"/>
  <c r="J671783" i="2"/>
  <c r="J671782" i="2"/>
  <c r="J671781" i="2"/>
  <c r="J671780" i="2"/>
  <c r="J671779" i="2"/>
  <c r="J671778" i="2"/>
  <c r="J671777" i="2"/>
  <c r="J671776" i="2"/>
  <c r="J671775" i="2"/>
  <c r="J671774" i="2"/>
  <c r="J671773" i="2"/>
  <c r="J671772" i="2"/>
  <c r="J671771" i="2"/>
  <c r="J671770" i="2"/>
  <c r="J671769" i="2"/>
  <c r="J671768" i="2"/>
  <c r="J671767" i="2"/>
  <c r="J671766" i="2"/>
  <c r="J671765" i="2"/>
  <c r="J671764" i="2"/>
  <c r="J671763" i="2"/>
  <c r="J671762" i="2"/>
  <c r="J671761" i="2"/>
  <c r="J671760" i="2"/>
  <c r="J671759" i="2"/>
  <c r="J671758" i="2"/>
  <c r="J671757" i="2"/>
  <c r="J671756" i="2"/>
  <c r="J671755" i="2"/>
  <c r="J671754" i="2"/>
  <c r="J671753" i="2"/>
  <c r="J671752" i="2"/>
  <c r="J671751" i="2"/>
  <c r="J671750" i="2"/>
  <c r="J671749" i="2"/>
  <c r="J671748" i="2"/>
  <c r="J671747" i="2"/>
  <c r="J671746" i="2"/>
  <c r="J671745" i="2"/>
  <c r="J671744" i="2"/>
  <c r="J671743" i="2"/>
  <c r="J671742" i="2"/>
  <c r="J671741" i="2"/>
  <c r="J671740" i="2"/>
  <c r="J671739" i="2"/>
  <c r="J671738" i="2"/>
  <c r="J671737" i="2"/>
  <c r="J671736" i="2"/>
  <c r="J671735" i="2"/>
  <c r="J671734" i="2"/>
  <c r="J671733" i="2"/>
  <c r="J671732" i="2"/>
  <c r="J671731" i="2"/>
  <c r="J671730" i="2"/>
  <c r="J671729" i="2"/>
  <c r="J671728" i="2"/>
  <c r="J671727" i="2"/>
  <c r="J671726" i="2"/>
  <c r="J671725" i="2"/>
  <c r="J671724" i="2"/>
  <c r="J671723" i="2"/>
  <c r="J671722" i="2"/>
  <c r="J671721" i="2"/>
  <c r="J671720" i="2"/>
  <c r="J671719" i="2"/>
  <c r="J671718" i="2"/>
  <c r="J671717" i="2"/>
  <c r="J671716" i="2"/>
  <c r="J671715" i="2"/>
  <c r="J671714" i="2"/>
  <c r="J671713" i="2"/>
  <c r="J671712" i="2"/>
  <c r="J671711" i="2"/>
  <c r="J671710" i="2"/>
  <c r="J671709" i="2"/>
  <c r="J671708" i="2"/>
  <c r="J671707" i="2"/>
  <c r="J671706" i="2"/>
  <c r="J671705" i="2"/>
  <c r="J671704" i="2"/>
  <c r="J671703" i="2"/>
  <c r="J671702" i="2"/>
  <c r="J671701" i="2"/>
  <c r="J671700" i="2"/>
  <c r="J671699" i="2"/>
  <c r="J671698" i="2"/>
  <c r="J671697" i="2"/>
  <c r="J671696" i="2"/>
  <c r="J671695" i="2"/>
  <c r="J671694" i="2"/>
  <c r="J671693" i="2"/>
  <c r="J671692" i="2"/>
  <c r="J671691" i="2"/>
  <c r="J671690" i="2"/>
  <c r="J671689" i="2"/>
  <c r="J671688" i="2"/>
  <c r="J671687" i="2"/>
  <c r="J671686" i="2"/>
  <c r="J671685" i="2"/>
  <c r="J671684" i="2"/>
  <c r="J671683" i="2"/>
  <c r="J671682" i="2"/>
  <c r="J671681" i="2"/>
  <c r="J671680" i="2"/>
  <c r="J671679" i="2"/>
  <c r="J671678" i="2"/>
  <c r="J671677" i="2"/>
  <c r="J671676" i="2"/>
  <c r="J671675" i="2"/>
  <c r="J671674" i="2"/>
  <c r="J671673" i="2"/>
  <c r="J671672" i="2"/>
  <c r="J671671" i="2"/>
  <c r="J671670" i="2"/>
  <c r="J671669" i="2"/>
  <c r="J671668" i="2"/>
  <c r="J671667" i="2"/>
  <c r="J671666" i="2"/>
  <c r="J671665" i="2"/>
  <c r="J671664" i="2"/>
  <c r="J671663" i="2"/>
  <c r="J671662" i="2"/>
  <c r="J671661" i="2"/>
  <c r="J671660" i="2"/>
  <c r="J671659" i="2"/>
  <c r="J671658" i="2"/>
  <c r="J671657" i="2"/>
  <c r="J671656" i="2"/>
  <c r="J671655" i="2"/>
  <c r="J671654" i="2"/>
  <c r="J671653" i="2"/>
  <c r="J671652" i="2"/>
  <c r="J671651" i="2"/>
  <c r="J671650" i="2"/>
  <c r="J671649" i="2"/>
  <c r="J671648" i="2"/>
  <c r="J671647" i="2"/>
  <c r="J671646" i="2"/>
  <c r="J671645" i="2"/>
  <c r="J671644" i="2"/>
  <c r="J671643" i="2"/>
  <c r="J671642" i="2"/>
  <c r="J671641" i="2"/>
  <c r="J671640" i="2"/>
  <c r="J671639" i="2"/>
  <c r="J671638" i="2"/>
  <c r="J671637" i="2"/>
  <c r="J671636" i="2"/>
  <c r="J671635" i="2"/>
  <c r="J671634" i="2"/>
  <c r="J671633" i="2"/>
  <c r="J671632" i="2"/>
  <c r="J671631" i="2"/>
  <c r="J671630" i="2"/>
  <c r="J671629" i="2"/>
  <c r="J671628" i="2"/>
  <c r="J671627" i="2"/>
  <c r="J671626" i="2"/>
  <c r="J671625" i="2"/>
  <c r="J671624" i="2"/>
  <c r="J671623" i="2"/>
  <c r="J671622" i="2"/>
  <c r="J671621" i="2"/>
  <c r="J671620" i="2"/>
  <c r="J671619" i="2"/>
  <c r="J671618" i="2"/>
  <c r="J671617" i="2"/>
  <c r="J671616" i="2"/>
  <c r="J671615" i="2"/>
  <c r="J671614" i="2"/>
  <c r="J671613" i="2"/>
  <c r="J671612" i="2"/>
  <c r="J671611" i="2"/>
  <c r="J671610" i="2"/>
  <c r="J671609" i="2"/>
  <c r="J671608" i="2"/>
  <c r="J671607" i="2"/>
  <c r="J671606" i="2"/>
  <c r="J671605" i="2"/>
  <c r="J671604" i="2"/>
  <c r="J671603" i="2"/>
  <c r="J671602" i="2"/>
  <c r="J671601" i="2"/>
  <c r="J671600" i="2"/>
  <c r="J671599" i="2"/>
  <c r="J671598" i="2"/>
  <c r="J671597" i="2"/>
  <c r="J671596" i="2"/>
  <c r="J671595" i="2"/>
  <c r="J671594" i="2"/>
  <c r="J671593" i="2"/>
  <c r="J671592" i="2"/>
  <c r="J671591" i="2"/>
  <c r="J671590" i="2"/>
  <c r="J671589" i="2"/>
  <c r="J671588" i="2"/>
  <c r="J671587" i="2"/>
  <c r="J671586" i="2"/>
  <c r="J671585" i="2"/>
  <c r="J671584" i="2"/>
  <c r="J671583" i="2"/>
  <c r="J671582" i="2"/>
  <c r="J671581" i="2"/>
  <c r="J671580" i="2"/>
  <c r="J671579" i="2"/>
  <c r="J671578" i="2"/>
  <c r="J671577" i="2"/>
  <c r="J671576" i="2"/>
  <c r="J671575" i="2"/>
  <c r="J671574" i="2"/>
  <c r="J671573" i="2"/>
  <c r="J671572" i="2"/>
  <c r="J671571" i="2"/>
  <c r="J671570" i="2"/>
  <c r="J671569" i="2"/>
  <c r="J671568" i="2"/>
  <c r="J671567" i="2"/>
  <c r="J671566" i="2"/>
  <c r="J671565" i="2"/>
  <c r="J671564" i="2"/>
  <c r="J671563" i="2"/>
  <c r="J671562" i="2"/>
  <c r="J671561" i="2"/>
  <c r="J671560" i="2"/>
  <c r="J671559" i="2"/>
  <c r="J671558" i="2"/>
  <c r="J671557" i="2"/>
  <c r="J671556" i="2"/>
  <c r="J671555" i="2"/>
  <c r="J671554" i="2"/>
  <c r="J671553" i="2"/>
  <c r="J671552" i="2"/>
  <c r="J671551" i="2"/>
  <c r="J671550" i="2"/>
  <c r="J671549" i="2"/>
  <c r="J671548" i="2"/>
  <c r="J671547" i="2"/>
  <c r="J671546" i="2"/>
  <c r="J671545" i="2"/>
  <c r="J671544" i="2"/>
  <c r="J671543" i="2"/>
  <c r="J671542" i="2"/>
  <c r="J671541" i="2"/>
  <c r="J671540" i="2"/>
  <c r="J671539" i="2"/>
  <c r="J671538" i="2"/>
  <c r="J671537" i="2"/>
  <c r="J671536" i="2"/>
  <c r="J671535" i="2"/>
  <c r="J671534" i="2"/>
  <c r="J671533" i="2"/>
  <c r="J671532" i="2"/>
  <c r="J671531" i="2"/>
  <c r="J671530" i="2"/>
  <c r="J671529" i="2"/>
  <c r="J671528" i="2"/>
  <c r="J671527" i="2"/>
  <c r="J671526" i="2"/>
  <c r="J671525" i="2"/>
  <c r="J671524" i="2"/>
  <c r="J671523" i="2"/>
  <c r="J671522" i="2"/>
  <c r="J671521" i="2"/>
  <c r="J671520" i="2"/>
  <c r="J671519" i="2"/>
  <c r="J671518" i="2"/>
  <c r="J671517" i="2"/>
  <c r="J671516" i="2"/>
  <c r="J671515" i="2"/>
  <c r="J671514" i="2"/>
  <c r="J671513" i="2"/>
  <c r="J671512" i="2"/>
  <c r="J671511" i="2"/>
  <c r="J671510" i="2"/>
  <c r="J671509" i="2"/>
  <c r="J671508" i="2"/>
  <c r="J671507" i="2"/>
  <c r="J671506" i="2"/>
  <c r="J671505" i="2"/>
  <c r="J671504" i="2"/>
  <c r="J671503" i="2"/>
  <c r="J671502" i="2"/>
  <c r="J671501" i="2"/>
  <c r="J671500" i="2"/>
  <c r="J671499" i="2"/>
  <c r="J671498" i="2"/>
  <c r="J671497" i="2"/>
  <c r="J671496" i="2"/>
  <c r="J671495" i="2"/>
  <c r="J671494" i="2"/>
  <c r="J671493" i="2"/>
  <c r="J671492" i="2"/>
  <c r="J671491" i="2"/>
  <c r="J671490" i="2"/>
  <c r="J671489" i="2"/>
  <c r="J671488" i="2"/>
  <c r="J671487" i="2"/>
  <c r="J671486" i="2"/>
  <c r="J671485" i="2"/>
  <c r="J671484" i="2"/>
  <c r="J671483" i="2"/>
  <c r="J671482" i="2"/>
  <c r="J671481" i="2"/>
  <c r="J671480" i="2"/>
  <c r="J671479" i="2"/>
  <c r="J671478" i="2"/>
  <c r="J671477" i="2"/>
  <c r="J671476" i="2"/>
  <c r="J671475" i="2"/>
  <c r="J671474" i="2"/>
  <c r="J671473" i="2"/>
  <c r="J671472" i="2"/>
  <c r="J671471" i="2"/>
  <c r="J671470" i="2"/>
  <c r="J671469" i="2"/>
  <c r="J671468" i="2"/>
  <c r="J671467" i="2"/>
  <c r="J671466" i="2"/>
  <c r="J671465" i="2"/>
  <c r="J671464" i="2"/>
  <c r="J671463" i="2"/>
  <c r="J671462" i="2"/>
  <c r="J671461" i="2"/>
  <c r="J671460" i="2"/>
  <c r="J671459" i="2"/>
  <c r="J671458" i="2"/>
  <c r="J671457" i="2"/>
  <c r="J671456" i="2"/>
  <c r="J671455" i="2"/>
  <c r="J671454" i="2"/>
  <c r="J671453" i="2"/>
  <c r="J671452" i="2"/>
  <c r="J671451" i="2"/>
  <c r="J671450" i="2"/>
  <c r="J671449" i="2"/>
  <c r="J671448" i="2"/>
  <c r="J671447" i="2"/>
  <c r="J671446" i="2"/>
  <c r="J671445" i="2"/>
  <c r="J671444" i="2"/>
  <c r="J671443" i="2"/>
  <c r="J671442" i="2"/>
  <c r="J671441" i="2"/>
  <c r="J671440" i="2"/>
  <c r="J671439" i="2"/>
  <c r="J671438" i="2"/>
  <c r="J671437" i="2"/>
  <c r="J671436" i="2"/>
  <c r="J671435" i="2"/>
  <c r="J671434" i="2"/>
  <c r="J671433" i="2"/>
  <c r="J671432" i="2"/>
  <c r="J671431" i="2"/>
  <c r="J671430" i="2"/>
  <c r="J671429" i="2"/>
  <c r="J671428" i="2"/>
  <c r="J671427" i="2"/>
  <c r="J671426" i="2"/>
  <c r="J671425" i="2"/>
  <c r="J671424" i="2"/>
  <c r="J671423" i="2"/>
  <c r="J671422" i="2"/>
  <c r="J671421" i="2"/>
  <c r="J671420" i="2"/>
  <c r="J671419" i="2"/>
  <c r="J671418" i="2"/>
  <c r="J671417" i="2"/>
  <c r="J671416" i="2"/>
  <c r="J671415" i="2"/>
  <c r="J671414" i="2"/>
  <c r="J671413" i="2"/>
  <c r="J671412" i="2"/>
  <c r="J671411" i="2"/>
  <c r="J671410" i="2"/>
  <c r="J671409" i="2"/>
  <c r="J671408" i="2"/>
  <c r="J671407" i="2"/>
  <c r="J671406" i="2"/>
  <c r="J671405" i="2"/>
  <c r="J671404" i="2"/>
  <c r="J671403" i="2"/>
  <c r="J671402" i="2"/>
  <c r="J671401" i="2"/>
  <c r="J671400" i="2"/>
  <c r="J671399" i="2"/>
  <c r="J671398" i="2"/>
  <c r="J671397" i="2"/>
  <c r="J671396" i="2"/>
  <c r="J671395" i="2"/>
  <c r="J671394" i="2"/>
  <c r="J671393" i="2"/>
  <c r="J671392" i="2"/>
  <c r="J671391" i="2"/>
  <c r="J671390" i="2"/>
  <c r="J671389" i="2"/>
  <c r="J671388" i="2"/>
  <c r="J671387" i="2"/>
  <c r="J671386" i="2"/>
  <c r="J671385" i="2"/>
  <c r="J671384" i="2"/>
  <c r="J671383" i="2"/>
  <c r="J671382" i="2"/>
  <c r="J671381" i="2"/>
  <c r="J671380" i="2"/>
  <c r="J671379" i="2"/>
  <c r="J671378" i="2"/>
  <c r="J671377" i="2"/>
  <c r="J671376" i="2"/>
  <c r="J671375" i="2"/>
  <c r="J671374" i="2"/>
  <c r="J671373" i="2"/>
  <c r="J671372" i="2"/>
  <c r="J671371" i="2"/>
  <c r="J671370" i="2"/>
  <c r="J671369" i="2"/>
  <c r="J671368" i="2"/>
  <c r="J671367" i="2"/>
  <c r="J671366" i="2"/>
  <c r="J671365" i="2"/>
  <c r="J671364" i="2"/>
  <c r="J671363" i="2"/>
  <c r="J671362" i="2"/>
  <c r="J671361" i="2"/>
  <c r="J671360" i="2"/>
  <c r="J671359" i="2"/>
  <c r="J671358" i="2"/>
  <c r="J671357" i="2"/>
  <c r="J671356" i="2"/>
  <c r="J671355" i="2"/>
  <c r="J671354" i="2"/>
  <c r="J671353" i="2"/>
  <c r="J671352" i="2"/>
  <c r="J671351" i="2"/>
  <c r="J671350" i="2"/>
  <c r="J671349" i="2"/>
  <c r="J671348" i="2"/>
  <c r="J671347" i="2"/>
  <c r="J671346" i="2"/>
  <c r="J671345" i="2"/>
  <c r="J671344" i="2"/>
  <c r="J671343" i="2"/>
  <c r="J671342" i="2"/>
  <c r="J671341" i="2"/>
  <c r="J671340" i="2"/>
  <c r="J671339" i="2"/>
  <c r="J671338" i="2"/>
  <c r="J671337" i="2"/>
  <c r="J671336" i="2"/>
  <c r="J671335" i="2"/>
  <c r="J671334" i="2"/>
  <c r="J671333" i="2"/>
  <c r="J671332" i="2"/>
  <c r="J671331" i="2"/>
  <c r="J671330" i="2"/>
  <c r="J671329" i="2"/>
  <c r="J671328" i="2"/>
  <c r="J671327" i="2"/>
  <c r="J671326" i="2"/>
  <c r="J671325" i="2"/>
  <c r="J671324" i="2"/>
  <c r="J671323" i="2"/>
  <c r="J671322" i="2"/>
  <c r="J671321" i="2"/>
  <c r="J671320" i="2"/>
  <c r="J671319" i="2"/>
  <c r="J671318" i="2"/>
  <c r="J671317" i="2"/>
  <c r="J671316" i="2"/>
  <c r="J671315" i="2"/>
  <c r="J671314" i="2"/>
  <c r="J671313" i="2"/>
  <c r="J671312" i="2"/>
  <c r="J671311" i="2"/>
  <c r="J671310" i="2"/>
  <c r="J671309" i="2"/>
  <c r="J671308" i="2"/>
  <c r="J671307" i="2"/>
  <c r="J671306" i="2"/>
  <c r="J671305" i="2"/>
  <c r="J671304" i="2"/>
  <c r="J671303" i="2"/>
  <c r="J671302" i="2"/>
  <c r="J671301" i="2"/>
  <c r="J671300" i="2"/>
  <c r="J671299" i="2"/>
  <c r="J671298" i="2"/>
  <c r="J671297" i="2"/>
  <c r="J671296" i="2"/>
  <c r="J671295" i="2"/>
  <c r="J671294" i="2"/>
  <c r="J671293" i="2"/>
  <c r="J671292" i="2"/>
  <c r="J671291" i="2"/>
  <c r="J671290" i="2"/>
  <c r="J671289" i="2"/>
  <c r="J671288" i="2"/>
  <c r="J671287" i="2"/>
  <c r="J671286" i="2"/>
  <c r="J671285" i="2"/>
  <c r="J671284" i="2"/>
  <c r="J671283" i="2"/>
  <c r="J671282" i="2"/>
  <c r="J671281" i="2"/>
  <c r="J671280" i="2"/>
  <c r="J671279" i="2"/>
  <c r="J671278" i="2"/>
  <c r="J671277" i="2"/>
  <c r="J671276" i="2"/>
  <c r="J671275" i="2"/>
  <c r="J671274" i="2"/>
  <c r="J671273" i="2"/>
  <c r="J671272" i="2"/>
  <c r="J671271" i="2"/>
  <c r="J671270" i="2"/>
  <c r="J671269" i="2"/>
  <c r="J671268" i="2"/>
  <c r="J671267" i="2"/>
  <c r="J671266" i="2"/>
  <c r="J671265" i="2"/>
  <c r="J671264" i="2"/>
  <c r="J671263" i="2"/>
  <c r="J671262" i="2"/>
  <c r="J671261" i="2"/>
  <c r="J671260" i="2"/>
  <c r="J671259" i="2"/>
  <c r="J671258" i="2"/>
  <c r="J671257" i="2"/>
  <c r="J671256" i="2"/>
  <c r="J671255" i="2"/>
  <c r="J671254" i="2"/>
  <c r="J671253" i="2"/>
  <c r="J671252" i="2"/>
  <c r="J671251" i="2"/>
  <c r="J671250" i="2"/>
  <c r="J671249" i="2"/>
  <c r="J671248" i="2"/>
  <c r="J671247" i="2"/>
  <c r="J671246" i="2"/>
  <c r="J671245" i="2"/>
  <c r="J671244" i="2"/>
  <c r="J671243" i="2"/>
  <c r="J671242" i="2"/>
  <c r="J671241" i="2"/>
  <c r="J671240" i="2"/>
  <c r="J671239" i="2"/>
  <c r="J671238" i="2"/>
  <c r="J671237" i="2"/>
  <c r="J671236" i="2"/>
  <c r="J671235" i="2"/>
  <c r="J671234" i="2"/>
  <c r="J671233" i="2"/>
  <c r="J671232" i="2"/>
  <c r="J671231" i="2"/>
  <c r="J671230" i="2"/>
  <c r="J671229" i="2"/>
  <c r="J671228" i="2"/>
  <c r="J671227" i="2"/>
  <c r="J671226" i="2"/>
  <c r="J671225" i="2"/>
  <c r="J671224" i="2"/>
  <c r="J671223" i="2"/>
  <c r="J671222" i="2"/>
  <c r="J671221" i="2"/>
  <c r="J671220" i="2"/>
  <c r="J671219" i="2"/>
  <c r="J671218" i="2"/>
  <c r="J671217" i="2"/>
  <c r="J671216" i="2"/>
  <c r="J671215" i="2"/>
  <c r="J671214" i="2"/>
  <c r="J671213" i="2"/>
  <c r="J671212" i="2"/>
  <c r="J671211" i="2"/>
  <c r="J671210" i="2"/>
  <c r="J671209" i="2"/>
  <c r="J671208" i="2"/>
  <c r="J671207" i="2"/>
  <c r="J671206" i="2"/>
  <c r="J671205" i="2"/>
  <c r="J671204" i="2"/>
  <c r="J671203" i="2"/>
  <c r="J671202" i="2"/>
  <c r="J671201" i="2"/>
  <c r="J671200" i="2"/>
  <c r="J671199" i="2"/>
  <c r="J671198" i="2"/>
  <c r="J671197" i="2"/>
  <c r="J671196" i="2"/>
  <c r="J671195" i="2"/>
  <c r="J671194" i="2"/>
  <c r="J671193" i="2"/>
  <c r="J671192" i="2"/>
  <c r="J671191" i="2"/>
  <c r="J671190" i="2"/>
  <c r="J671189" i="2"/>
  <c r="J671188" i="2"/>
  <c r="J671187" i="2"/>
  <c r="J671186" i="2"/>
  <c r="J671185" i="2"/>
  <c r="J671184" i="2"/>
  <c r="J671183" i="2"/>
  <c r="J671182" i="2"/>
  <c r="J671181" i="2"/>
  <c r="J671180" i="2"/>
  <c r="J671179" i="2"/>
  <c r="J671178" i="2"/>
  <c r="J671177" i="2"/>
  <c r="J671176" i="2"/>
  <c r="J671175" i="2"/>
  <c r="J671174" i="2"/>
  <c r="J671173" i="2"/>
  <c r="J671172" i="2"/>
  <c r="J671171" i="2"/>
  <c r="J671170" i="2"/>
  <c r="J671169" i="2"/>
  <c r="J671168" i="2"/>
  <c r="J671167" i="2"/>
  <c r="J671166" i="2"/>
  <c r="J671165" i="2"/>
  <c r="J671164" i="2"/>
  <c r="J671163" i="2"/>
  <c r="J671162" i="2"/>
  <c r="J671161" i="2"/>
  <c r="J671160" i="2"/>
  <c r="J671159" i="2"/>
  <c r="J671158" i="2"/>
  <c r="J671157" i="2"/>
  <c r="J671156" i="2"/>
  <c r="J671155" i="2"/>
  <c r="J671154" i="2"/>
  <c r="J671153" i="2"/>
  <c r="J671152" i="2"/>
  <c r="J671151" i="2"/>
  <c r="J671150" i="2"/>
  <c r="J671149" i="2"/>
  <c r="J671148" i="2"/>
  <c r="J671147" i="2"/>
  <c r="J671146" i="2"/>
  <c r="J671145" i="2"/>
  <c r="J671144" i="2"/>
  <c r="J671143" i="2"/>
  <c r="J671142" i="2"/>
  <c r="J671141" i="2"/>
  <c r="J671140" i="2"/>
  <c r="J671139" i="2"/>
  <c r="J671138" i="2"/>
  <c r="J671137" i="2"/>
  <c r="J671136" i="2"/>
  <c r="J671135" i="2"/>
  <c r="J671134" i="2"/>
  <c r="J671133" i="2"/>
  <c r="J671132" i="2"/>
  <c r="J671131" i="2"/>
  <c r="J671130" i="2"/>
  <c r="J671129" i="2"/>
  <c r="J671128" i="2"/>
  <c r="J671127" i="2"/>
  <c r="J671126" i="2"/>
  <c r="J671125" i="2"/>
  <c r="J671124" i="2"/>
  <c r="J671123" i="2"/>
  <c r="J671122" i="2"/>
  <c r="J671121" i="2"/>
  <c r="J671120" i="2"/>
  <c r="J671119" i="2"/>
  <c r="J671118" i="2"/>
  <c r="J671117" i="2"/>
  <c r="J671116" i="2"/>
  <c r="J671115" i="2"/>
  <c r="J671114" i="2"/>
  <c r="J671113" i="2"/>
  <c r="J671112" i="2"/>
  <c r="J671111" i="2"/>
  <c r="J671110" i="2"/>
  <c r="J671109" i="2"/>
  <c r="J671108" i="2"/>
  <c r="J671107" i="2"/>
  <c r="J671106" i="2"/>
  <c r="J671105" i="2"/>
  <c r="J671104" i="2"/>
  <c r="J671103" i="2"/>
  <c r="J671102" i="2"/>
  <c r="J671101" i="2"/>
  <c r="J671100" i="2"/>
  <c r="J671099" i="2"/>
  <c r="J671098" i="2"/>
  <c r="J671097" i="2"/>
  <c r="J671096" i="2"/>
  <c r="J671095" i="2"/>
  <c r="J671094" i="2"/>
  <c r="J671093" i="2"/>
  <c r="J671092" i="2"/>
  <c r="J671091" i="2"/>
  <c r="J671090" i="2"/>
  <c r="J671089" i="2"/>
  <c r="J671088" i="2"/>
  <c r="J671087" i="2"/>
  <c r="J671086" i="2"/>
  <c r="J671085" i="2"/>
  <c r="J671084" i="2"/>
  <c r="J671083" i="2"/>
  <c r="J671082" i="2"/>
  <c r="J671081" i="2"/>
  <c r="J671080" i="2"/>
  <c r="J671079" i="2"/>
  <c r="J671078" i="2"/>
  <c r="J671077" i="2"/>
  <c r="J671076" i="2"/>
  <c r="J671075" i="2"/>
  <c r="J671074" i="2"/>
  <c r="J671073" i="2"/>
  <c r="J671072" i="2"/>
  <c r="J671071" i="2"/>
  <c r="J671070" i="2"/>
  <c r="J671069" i="2"/>
  <c r="J671068" i="2"/>
  <c r="J671067" i="2"/>
  <c r="J671066" i="2"/>
  <c r="J671065" i="2"/>
  <c r="J671064" i="2"/>
  <c r="J671063" i="2"/>
  <c r="J671062" i="2"/>
  <c r="J671061" i="2"/>
  <c r="J671060" i="2"/>
  <c r="J671059" i="2"/>
  <c r="J671058" i="2"/>
  <c r="J671057" i="2"/>
  <c r="J671056" i="2"/>
  <c r="J671055" i="2"/>
  <c r="J671054" i="2"/>
  <c r="J671053" i="2"/>
  <c r="J671052" i="2"/>
  <c r="J671051" i="2"/>
  <c r="J671050" i="2"/>
  <c r="J671049" i="2"/>
  <c r="J671048" i="2"/>
  <c r="J671047" i="2"/>
  <c r="J671046" i="2"/>
  <c r="J671045" i="2"/>
  <c r="J671044" i="2"/>
  <c r="J671043" i="2"/>
  <c r="J671042" i="2"/>
  <c r="J671041" i="2"/>
  <c r="J671040" i="2"/>
  <c r="J671039" i="2"/>
  <c r="J671038" i="2"/>
  <c r="J671037" i="2"/>
  <c r="J671036" i="2"/>
  <c r="J671035" i="2"/>
  <c r="J671034" i="2"/>
  <c r="J671033" i="2"/>
  <c r="J671032" i="2"/>
  <c r="J671031" i="2"/>
  <c r="J671030" i="2"/>
  <c r="J671029" i="2"/>
  <c r="J671028" i="2"/>
  <c r="J671027" i="2"/>
  <c r="J671026" i="2"/>
  <c r="J671025" i="2"/>
  <c r="J671024" i="2"/>
  <c r="J671023" i="2"/>
  <c r="J671022" i="2"/>
  <c r="J671021" i="2"/>
  <c r="J671020" i="2"/>
  <c r="J671019" i="2"/>
  <c r="J671018" i="2"/>
  <c r="J671017" i="2"/>
  <c r="J671016" i="2"/>
  <c r="J671015" i="2"/>
  <c r="J671014" i="2"/>
  <c r="J671013" i="2"/>
  <c r="J671012" i="2"/>
  <c r="J671011" i="2"/>
  <c r="J671010" i="2"/>
  <c r="J671009" i="2"/>
  <c r="J671008" i="2"/>
  <c r="J671007" i="2"/>
  <c r="J671006" i="2"/>
  <c r="J671005" i="2"/>
  <c r="J671004" i="2"/>
  <c r="J671003" i="2"/>
  <c r="J671002" i="2"/>
  <c r="J671001" i="2"/>
  <c r="J671000" i="2"/>
  <c r="J670999" i="2"/>
  <c r="J670998" i="2"/>
  <c r="J670997" i="2"/>
  <c r="J670996" i="2"/>
  <c r="J670995" i="2"/>
  <c r="J670994" i="2"/>
  <c r="J670993" i="2"/>
  <c r="J670992" i="2"/>
  <c r="J670991" i="2"/>
  <c r="J670990" i="2"/>
  <c r="J670989" i="2"/>
  <c r="J670988" i="2"/>
  <c r="J670987" i="2"/>
  <c r="J670986" i="2"/>
  <c r="J670985" i="2"/>
  <c r="J670984" i="2"/>
  <c r="J670983" i="2"/>
  <c r="J670982" i="2"/>
  <c r="J670981" i="2"/>
  <c r="J670980" i="2"/>
  <c r="J670979" i="2"/>
  <c r="J670978" i="2"/>
  <c r="J670977" i="2"/>
  <c r="J670976" i="2"/>
  <c r="J670975" i="2"/>
  <c r="J670974" i="2"/>
  <c r="J670973" i="2"/>
  <c r="J670972" i="2"/>
  <c r="J670971" i="2"/>
  <c r="J670970" i="2"/>
  <c r="J670969" i="2"/>
  <c r="J670968" i="2"/>
  <c r="J670967" i="2"/>
  <c r="J670966" i="2"/>
  <c r="J670965" i="2"/>
  <c r="J670964" i="2"/>
  <c r="J670963" i="2"/>
  <c r="J670962" i="2"/>
  <c r="J670961" i="2"/>
  <c r="J670960" i="2"/>
  <c r="J670959" i="2"/>
  <c r="J670958" i="2"/>
  <c r="J670957" i="2"/>
  <c r="J670956" i="2"/>
  <c r="J670955" i="2"/>
  <c r="J670954" i="2"/>
  <c r="J670953" i="2"/>
  <c r="J670952" i="2"/>
  <c r="J670951" i="2"/>
  <c r="J670950" i="2"/>
  <c r="J670949" i="2"/>
  <c r="J670948" i="2"/>
  <c r="J670947" i="2"/>
  <c r="J670946" i="2"/>
  <c r="J670945" i="2"/>
  <c r="J670944" i="2"/>
  <c r="J670943" i="2"/>
  <c r="J670942" i="2"/>
  <c r="J670941" i="2"/>
  <c r="J670940" i="2"/>
  <c r="J670939" i="2"/>
  <c r="J670938" i="2"/>
  <c r="J670937" i="2"/>
  <c r="J670936" i="2"/>
  <c r="J670935" i="2"/>
  <c r="J670934" i="2"/>
  <c r="J670933" i="2"/>
  <c r="J670932" i="2"/>
  <c r="J670931" i="2"/>
  <c r="J670930" i="2"/>
  <c r="J670929" i="2"/>
  <c r="J670928" i="2"/>
  <c r="J670927" i="2"/>
  <c r="J670926" i="2"/>
  <c r="J670925" i="2"/>
  <c r="J670924" i="2"/>
  <c r="J670923" i="2"/>
  <c r="J670922" i="2"/>
  <c r="J670921" i="2"/>
  <c r="J670920" i="2"/>
  <c r="J670919" i="2"/>
  <c r="J670918" i="2"/>
  <c r="J670917" i="2"/>
  <c r="J670916" i="2"/>
  <c r="J670915" i="2"/>
  <c r="J670914" i="2"/>
  <c r="J670913" i="2"/>
  <c r="J670912" i="2"/>
  <c r="J670911" i="2"/>
  <c r="J670910" i="2"/>
  <c r="J670909" i="2"/>
  <c r="J670908" i="2"/>
  <c r="J670907" i="2"/>
  <c r="J670906" i="2"/>
  <c r="J670905" i="2"/>
  <c r="J670904" i="2"/>
  <c r="J670903" i="2"/>
  <c r="J670902" i="2"/>
  <c r="J670901" i="2"/>
  <c r="J670900" i="2"/>
  <c r="J670899" i="2"/>
  <c r="J670898" i="2"/>
  <c r="J670897" i="2"/>
  <c r="J670896" i="2"/>
  <c r="J670895" i="2"/>
  <c r="J670894" i="2"/>
  <c r="J670893" i="2"/>
  <c r="J670892" i="2"/>
  <c r="J670891" i="2"/>
  <c r="J670890" i="2"/>
  <c r="J670889" i="2"/>
  <c r="J670888" i="2"/>
  <c r="J670887" i="2"/>
  <c r="J670886" i="2"/>
  <c r="J670885" i="2"/>
  <c r="J670884" i="2"/>
  <c r="J670883" i="2"/>
  <c r="J670882" i="2"/>
  <c r="J670881" i="2"/>
  <c r="J670880" i="2"/>
  <c r="J670879" i="2"/>
  <c r="J670878" i="2"/>
  <c r="J670877" i="2"/>
  <c r="J670876" i="2"/>
  <c r="J670875" i="2"/>
  <c r="J670874" i="2"/>
  <c r="J670873" i="2"/>
  <c r="J670872" i="2"/>
  <c r="J670871" i="2"/>
  <c r="J670870" i="2"/>
  <c r="J670869" i="2"/>
  <c r="J670868" i="2"/>
  <c r="J670867" i="2"/>
  <c r="J670866" i="2"/>
  <c r="J670865" i="2"/>
  <c r="J670864" i="2"/>
  <c r="J670863" i="2"/>
  <c r="J670862" i="2"/>
  <c r="J670861" i="2"/>
  <c r="J670860" i="2"/>
  <c r="J670859" i="2"/>
  <c r="J670858" i="2"/>
  <c r="J670857" i="2"/>
  <c r="J670856" i="2"/>
  <c r="J670855" i="2"/>
  <c r="J670854" i="2"/>
  <c r="J670853" i="2"/>
  <c r="J670852" i="2"/>
  <c r="J670851" i="2"/>
  <c r="J670850" i="2"/>
  <c r="J670849" i="2"/>
  <c r="J670848" i="2"/>
  <c r="J670847" i="2"/>
  <c r="J670846" i="2"/>
  <c r="J670845" i="2"/>
  <c r="J670844" i="2"/>
  <c r="J670843" i="2"/>
  <c r="J670842" i="2"/>
  <c r="J670841" i="2"/>
  <c r="J670840" i="2"/>
  <c r="J670839" i="2"/>
  <c r="J670838" i="2"/>
  <c r="J670837" i="2"/>
  <c r="J670836" i="2"/>
  <c r="J670835" i="2"/>
  <c r="J670834" i="2"/>
  <c r="J670833" i="2"/>
  <c r="J670832" i="2"/>
  <c r="J670831" i="2"/>
  <c r="J670830" i="2"/>
  <c r="J670829" i="2"/>
  <c r="J670828" i="2"/>
  <c r="J670827" i="2"/>
  <c r="J670826" i="2"/>
  <c r="J670825" i="2"/>
  <c r="J670824" i="2"/>
  <c r="J670823" i="2"/>
  <c r="J670822" i="2"/>
  <c r="J670821" i="2"/>
  <c r="J670820" i="2"/>
  <c r="J670819" i="2"/>
  <c r="J670818" i="2"/>
  <c r="J670817" i="2"/>
  <c r="J670816" i="2"/>
  <c r="J670815" i="2"/>
  <c r="J670814" i="2"/>
  <c r="J670813" i="2"/>
  <c r="J670812" i="2"/>
  <c r="J670811" i="2"/>
  <c r="J670810" i="2"/>
  <c r="J670809" i="2"/>
  <c r="J670808" i="2"/>
  <c r="J670807" i="2"/>
  <c r="J670806" i="2"/>
  <c r="J670805" i="2"/>
  <c r="J670804" i="2"/>
  <c r="J670803" i="2"/>
  <c r="J670802" i="2"/>
  <c r="J670801" i="2"/>
  <c r="J670800" i="2"/>
  <c r="J670799" i="2"/>
  <c r="J670798" i="2"/>
  <c r="J670797" i="2"/>
  <c r="J670796" i="2"/>
  <c r="J670795" i="2"/>
  <c r="J670794" i="2"/>
  <c r="J670793" i="2"/>
  <c r="J670792" i="2"/>
  <c r="J670791" i="2"/>
  <c r="J670790" i="2"/>
  <c r="J670789" i="2"/>
  <c r="J670788" i="2"/>
  <c r="J670787" i="2"/>
  <c r="J670786" i="2"/>
  <c r="J670785" i="2"/>
  <c r="J670784" i="2"/>
  <c r="J670783" i="2"/>
  <c r="J670782" i="2"/>
  <c r="J670781" i="2"/>
  <c r="J670780" i="2"/>
  <c r="J670779" i="2"/>
  <c r="J670778" i="2"/>
  <c r="J670777" i="2"/>
  <c r="J670776" i="2"/>
  <c r="J670775" i="2"/>
  <c r="J670774" i="2"/>
  <c r="J670773" i="2"/>
  <c r="J670772" i="2"/>
  <c r="J670771" i="2"/>
  <c r="J670770" i="2"/>
  <c r="J670769" i="2"/>
  <c r="J670768" i="2"/>
  <c r="J670767" i="2"/>
  <c r="J670766" i="2"/>
  <c r="J670765" i="2"/>
  <c r="J670764" i="2"/>
  <c r="J670763" i="2"/>
  <c r="J670762" i="2"/>
  <c r="J670761" i="2"/>
  <c r="J670760" i="2"/>
  <c r="J670759" i="2"/>
  <c r="J670758" i="2"/>
  <c r="J670757" i="2"/>
  <c r="J670756" i="2"/>
  <c r="J670755" i="2"/>
  <c r="J670754" i="2"/>
  <c r="J670753" i="2"/>
  <c r="J670752" i="2"/>
  <c r="J670751" i="2"/>
  <c r="J670750" i="2"/>
  <c r="J670749" i="2"/>
  <c r="J670748" i="2"/>
  <c r="J670747" i="2"/>
  <c r="J670746" i="2"/>
  <c r="J670745" i="2"/>
  <c r="J670744" i="2"/>
  <c r="J670743" i="2"/>
  <c r="J670742" i="2"/>
  <c r="J670741" i="2"/>
  <c r="J670740" i="2"/>
  <c r="J670739" i="2"/>
  <c r="J670738" i="2"/>
  <c r="J670737" i="2"/>
  <c r="J670736" i="2"/>
  <c r="J670735" i="2"/>
  <c r="J670734" i="2"/>
  <c r="J670733" i="2"/>
  <c r="J670732" i="2"/>
  <c r="J670731" i="2"/>
  <c r="J670730" i="2"/>
  <c r="J670729" i="2"/>
  <c r="J670728" i="2"/>
  <c r="J670727" i="2"/>
  <c r="J670726" i="2"/>
  <c r="J670725" i="2"/>
  <c r="J670724" i="2"/>
  <c r="J670723" i="2"/>
  <c r="J670722" i="2"/>
  <c r="J670721" i="2"/>
  <c r="J670720" i="2"/>
  <c r="J670719" i="2"/>
  <c r="J670718" i="2"/>
  <c r="J670717" i="2"/>
  <c r="J670716" i="2"/>
  <c r="J670715" i="2"/>
  <c r="J670714" i="2"/>
  <c r="J670713" i="2"/>
  <c r="J670712" i="2"/>
  <c r="J670711" i="2"/>
  <c r="J670710" i="2"/>
  <c r="J670709" i="2"/>
  <c r="J670708" i="2"/>
  <c r="J670707" i="2"/>
  <c r="J670706" i="2"/>
  <c r="J670705" i="2"/>
  <c r="J670704" i="2"/>
  <c r="J670703" i="2"/>
  <c r="J670702" i="2"/>
  <c r="J670701" i="2"/>
  <c r="J670700" i="2"/>
  <c r="J670699" i="2"/>
  <c r="J670698" i="2"/>
  <c r="J670697" i="2"/>
  <c r="J670696" i="2"/>
  <c r="J670695" i="2"/>
  <c r="J670694" i="2"/>
  <c r="J670693" i="2"/>
  <c r="J670692" i="2"/>
  <c r="J670691" i="2"/>
  <c r="J670690" i="2"/>
  <c r="J670689" i="2"/>
  <c r="J670688" i="2"/>
  <c r="J670687" i="2"/>
  <c r="J670686" i="2"/>
  <c r="J670685" i="2"/>
  <c r="J670684" i="2"/>
  <c r="J670683" i="2"/>
  <c r="J670682" i="2"/>
  <c r="J670681" i="2"/>
  <c r="J670680" i="2"/>
  <c r="J670679" i="2"/>
  <c r="J670678" i="2"/>
  <c r="J670677" i="2"/>
  <c r="J670676" i="2"/>
  <c r="J670675" i="2"/>
  <c r="J670674" i="2"/>
  <c r="J670673" i="2"/>
  <c r="J670672" i="2"/>
  <c r="J670671" i="2"/>
  <c r="J670670" i="2"/>
  <c r="J670669" i="2"/>
  <c r="J670668" i="2"/>
  <c r="J670667" i="2"/>
  <c r="J670666" i="2"/>
  <c r="J670665" i="2"/>
  <c r="J670664" i="2"/>
  <c r="J670663" i="2"/>
  <c r="J670662" i="2"/>
  <c r="J670661" i="2"/>
  <c r="J670660" i="2"/>
  <c r="J670659" i="2"/>
  <c r="J670658" i="2"/>
  <c r="J670657" i="2"/>
  <c r="J670656" i="2"/>
  <c r="J670655" i="2"/>
  <c r="J670654" i="2"/>
  <c r="J670653" i="2"/>
  <c r="J670652" i="2"/>
  <c r="J670651" i="2"/>
  <c r="J670650" i="2"/>
  <c r="J670649" i="2"/>
  <c r="J670648" i="2"/>
  <c r="J670647" i="2"/>
  <c r="J670646" i="2"/>
  <c r="J670645" i="2"/>
  <c r="J670644" i="2"/>
  <c r="J670643" i="2"/>
  <c r="J670642" i="2"/>
  <c r="J670641" i="2"/>
  <c r="J670640" i="2"/>
  <c r="J670639" i="2"/>
  <c r="J670638" i="2"/>
  <c r="J670637" i="2"/>
  <c r="J670636" i="2"/>
  <c r="J670635" i="2"/>
  <c r="J670634" i="2"/>
  <c r="J670633" i="2"/>
  <c r="J670632" i="2"/>
  <c r="J670631" i="2"/>
  <c r="J670630" i="2"/>
  <c r="J670629" i="2"/>
  <c r="J670628" i="2"/>
  <c r="J670627" i="2"/>
  <c r="J670626" i="2"/>
  <c r="J670625" i="2"/>
  <c r="J670624" i="2"/>
  <c r="J670623" i="2"/>
  <c r="J670622" i="2"/>
  <c r="J670621" i="2"/>
  <c r="J670620" i="2"/>
  <c r="J670619" i="2"/>
  <c r="J670618" i="2"/>
  <c r="J670617" i="2"/>
  <c r="J670616" i="2"/>
  <c r="J670615" i="2"/>
  <c r="J670614" i="2"/>
  <c r="J670613" i="2"/>
  <c r="J670612" i="2"/>
  <c r="J670611" i="2"/>
  <c r="J670610" i="2"/>
  <c r="J670609" i="2"/>
  <c r="J670608" i="2"/>
  <c r="J670607" i="2"/>
  <c r="J670606" i="2"/>
  <c r="J670605" i="2"/>
  <c r="J670604" i="2"/>
  <c r="J670603" i="2"/>
  <c r="J670602" i="2"/>
  <c r="J670601" i="2"/>
  <c r="J670600" i="2"/>
  <c r="J670599" i="2"/>
  <c r="J670598" i="2"/>
  <c r="J670597" i="2"/>
  <c r="J670596" i="2"/>
  <c r="J670595" i="2"/>
  <c r="J670594" i="2"/>
  <c r="J670593" i="2"/>
  <c r="J670592" i="2"/>
  <c r="J670591" i="2"/>
  <c r="J670590" i="2"/>
  <c r="J670589" i="2"/>
  <c r="J670588" i="2"/>
  <c r="J670587" i="2"/>
  <c r="J670586" i="2"/>
  <c r="J670585" i="2"/>
  <c r="J670584" i="2"/>
  <c r="J670583" i="2"/>
  <c r="J670582" i="2"/>
  <c r="J670581" i="2"/>
  <c r="J670580" i="2"/>
  <c r="J670579" i="2"/>
  <c r="J670578" i="2"/>
  <c r="J670577" i="2"/>
  <c r="J670576" i="2"/>
  <c r="J670575" i="2"/>
  <c r="J670574" i="2"/>
  <c r="J670573" i="2"/>
  <c r="J670572" i="2"/>
  <c r="J670571" i="2"/>
  <c r="J670570" i="2"/>
  <c r="J670569" i="2"/>
  <c r="J670568" i="2"/>
  <c r="J670567" i="2"/>
  <c r="J670566" i="2"/>
  <c r="J670565" i="2"/>
  <c r="J670564" i="2"/>
  <c r="J670563" i="2"/>
  <c r="J670562" i="2"/>
  <c r="J670561" i="2"/>
  <c r="J670560" i="2"/>
  <c r="J670559" i="2"/>
  <c r="J670558" i="2"/>
  <c r="J670557" i="2"/>
  <c r="J670556" i="2"/>
  <c r="J670555" i="2"/>
  <c r="J670554" i="2"/>
  <c r="J670553" i="2"/>
  <c r="J670552" i="2"/>
  <c r="J670551" i="2"/>
  <c r="J670550" i="2"/>
  <c r="J670549" i="2"/>
  <c r="J670548" i="2"/>
  <c r="J670547" i="2"/>
  <c r="J670546" i="2"/>
  <c r="J670545" i="2"/>
  <c r="J670544" i="2"/>
  <c r="J670543" i="2"/>
  <c r="J670542" i="2"/>
  <c r="J670541" i="2"/>
  <c r="J670540" i="2"/>
  <c r="J670539" i="2"/>
  <c r="J670538" i="2"/>
  <c r="J670537" i="2"/>
  <c r="J670536" i="2"/>
  <c r="J670535" i="2"/>
  <c r="J670534" i="2"/>
  <c r="J670533" i="2"/>
  <c r="J670532" i="2"/>
  <c r="J670531" i="2"/>
  <c r="J670530" i="2"/>
  <c r="J670529" i="2"/>
  <c r="J670528" i="2"/>
  <c r="J670527" i="2"/>
  <c r="J670526" i="2"/>
  <c r="J670525" i="2"/>
  <c r="J670524" i="2"/>
  <c r="J670523" i="2"/>
  <c r="J670522" i="2"/>
  <c r="J670521" i="2"/>
  <c r="J670520" i="2"/>
  <c r="J670519" i="2"/>
  <c r="J670518" i="2"/>
  <c r="J670517" i="2"/>
  <c r="J670516" i="2"/>
  <c r="J670515" i="2"/>
  <c r="J670514" i="2"/>
  <c r="J670513" i="2"/>
  <c r="J670512" i="2"/>
  <c r="J670511" i="2"/>
  <c r="J670510" i="2"/>
  <c r="J670509" i="2"/>
  <c r="J670508" i="2"/>
  <c r="J670507" i="2"/>
  <c r="J670506" i="2"/>
  <c r="J670505" i="2"/>
  <c r="J670504" i="2"/>
  <c r="J670503" i="2"/>
  <c r="J670502" i="2"/>
  <c r="J670501" i="2"/>
  <c r="J670500" i="2"/>
  <c r="J670499" i="2"/>
  <c r="J670498" i="2"/>
  <c r="J670497" i="2"/>
  <c r="J670496" i="2"/>
  <c r="J670495" i="2"/>
  <c r="J670494" i="2"/>
  <c r="J670493" i="2"/>
  <c r="J670492" i="2"/>
  <c r="J670491" i="2"/>
  <c r="J670490" i="2"/>
  <c r="J670489" i="2"/>
  <c r="J670488" i="2"/>
  <c r="J670487" i="2"/>
  <c r="J670486" i="2"/>
  <c r="J670485" i="2"/>
  <c r="J670484" i="2"/>
  <c r="J670483" i="2"/>
  <c r="J670482" i="2"/>
  <c r="J670481" i="2"/>
  <c r="J670480" i="2"/>
  <c r="J670479" i="2"/>
  <c r="J670478" i="2"/>
  <c r="J670477" i="2"/>
  <c r="J670476" i="2"/>
  <c r="J670475" i="2"/>
  <c r="J670474" i="2"/>
  <c r="J670473" i="2"/>
  <c r="J670472" i="2"/>
  <c r="J670471" i="2"/>
  <c r="J670470" i="2"/>
  <c r="J670469" i="2"/>
  <c r="J670468" i="2"/>
  <c r="J670467" i="2"/>
  <c r="J670466" i="2"/>
  <c r="J670465" i="2"/>
  <c r="J670464" i="2"/>
  <c r="J670463" i="2"/>
  <c r="J670462" i="2"/>
  <c r="J670461" i="2"/>
  <c r="J670460" i="2"/>
  <c r="J670459" i="2"/>
  <c r="J670458" i="2"/>
  <c r="J670457" i="2"/>
  <c r="J670456" i="2"/>
  <c r="J670455" i="2"/>
  <c r="J670454" i="2"/>
  <c r="J670453" i="2"/>
  <c r="J670452" i="2"/>
  <c r="J670451" i="2"/>
  <c r="J670450" i="2"/>
  <c r="J670449" i="2"/>
  <c r="J670448" i="2"/>
  <c r="J670447" i="2"/>
  <c r="J670446" i="2"/>
  <c r="J670445" i="2"/>
  <c r="J670444" i="2"/>
  <c r="J670443" i="2"/>
  <c r="J670442" i="2"/>
  <c r="J670441" i="2"/>
  <c r="J670440" i="2"/>
  <c r="J670439" i="2"/>
  <c r="J670438" i="2"/>
  <c r="J670437" i="2"/>
  <c r="J670436" i="2"/>
  <c r="J670435" i="2"/>
  <c r="J670434" i="2"/>
  <c r="J670433" i="2"/>
  <c r="J670432" i="2"/>
  <c r="J670431" i="2"/>
  <c r="J670430" i="2"/>
  <c r="J670429" i="2"/>
  <c r="J670428" i="2"/>
  <c r="J670427" i="2"/>
  <c r="J670426" i="2"/>
  <c r="J670425" i="2"/>
  <c r="J670424" i="2"/>
  <c r="J670423" i="2"/>
  <c r="J670422" i="2"/>
  <c r="J670421" i="2"/>
  <c r="J670420" i="2"/>
  <c r="J670419" i="2"/>
  <c r="J670418" i="2"/>
  <c r="J670417" i="2"/>
  <c r="J670416" i="2"/>
  <c r="J670415" i="2"/>
  <c r="J670414" i="2"/>
  <c r="J670413" i="2"/>
  <c r="J670412" i="2"/>
  <c r="J670411" i="2"/>
  <c r="J670410" i="2"/>
  <c r="J670409" i="2"/>
  <c r="J670408" i="2"/>
  <c r="J670407" i="2"/>
  <c r="J670406" i="2"/>
  <c r="J670405" i="2"/>
  <c r="J670404" i="2"/>
  <c r="J670403" i="2"/>
  <c r="J670402" i="2"/>
  <c r="J670401" i="2"/>
  <c r="J670400" i="2"/>
  <c r="J670399" i="2"/>
  <c r="J670398" i="2"/>
  <c r="J670397" i="2"/>
  <c r="J670396" i="2"/>
  <c r="J670395" i="2"/>
  <c r="J670394" i="2"/>
  <c r="J670393" i="2"/>
  <c r="J670392" i="2"/>
  <c r="J670391" i="2"/>
  <c r="J670390" i="2"/>
  <c r="J670389" i="2"/>
  <c r="J670388" i="2"/>
  <c r="J670387" i="2"/>
  <c r="J670386" i="2"/>
  <c r="J670385" i="2"/>
  <c r="J670384" i="2"/>
  <c r="J670383" i="2"/>
  <c r="J670382" i="2"/>
  <c r="J670381" i="2"/>
  <c r="J670380" i="2"/>
  <c r="J670379" i="2"/>
  <c r="J670378" i="2"/>
  <c r="J670377" i="2"/>
  <c r="J670376" i="2"/>
  <c r="J670375" i="2"/>
  <c r="J670374" i="2"/>
  <c r="J670373" i="2"/>
  <c r="J670372" i="2"/>
  <c r="J670371" i="2"/>
  <c r="J670370" i="2"/>
  <c r="J670369" i="2"/>
  <c r="J670368" i="2"/>
  <c r="J670367" i="2"/>
  <c r="J670366" i="2"/>
  <c r="J670365" i="2"/>
  <c r="J670364" i="2"/>
  <c r="J670363" i="2"/>
  <c r="J670362" i="2"/>
  <c r="J670361" i="2"/>
  <c r="J670360" i="2"/>
  <c r="J670359" i="2"/>
  <c r="J670358" i="2"/>
  <c r="J670357" i="2"/>
  <c r="J670356" i="2"/>
  <c r="J670355" i="2"/>
  <c r="J670354" i="2"/>
  <c r="J670353" i="2"/>
  <c r="J670352" i="2"/>
  <c r="J670351" i="2"/>
  <c r="J670350" i="2"/>
  <c r="J670349" i="2"/>
  <c r="J670348" i="2"/>
  <c r="J670347" i="2"/>
  <c r="J670346" i="2"/>
  <c r="J670345" i="2"/>
  <c r="J670344" i="2"/>
  <c r="J670343" i="2"/>
  <c r="J670342" i="2"/>
  <c r="J670341" i="2"/>
  <c r="J670340" i="2"/>
  <c r="J670339" i="2"/>
  <c r="J670338" i="2"/>
  <c r="J670337" i="2"/>
  <c r="J670336" i="2"/>
  <c r="J670335" i="2"/>
  <c r="J670334" i="2"/>
  <c r="J670333" i="2"/>
  <c r="J670332" i="2"/>
  <c r="J670331" i="2"/>
  <c r="J670330" i="2"/>
  <c r="J670329" i="2"/>
  <c r="J670328" i="2"/>
  <c r="J670327" i="2"/>
  <c r="J670326" i="2"/>
  <c r="J670325" i="2"/>
  <c r="J670324" i="2"/>
  <c r="J670323" i="2"/>
  <c r="J670322" i="2"/>
  <c r="J670321" i="2"/>
  <c r="J670320" i="2"/>
  <c r="J670319" i="2"/>
  <c r="J670318" i="2"/>
  <c r="J670317" i="2"/>
  <c r="J670316" i="2"/>
  <c r="J670315" i="2"/>
  <c r="J670314" i="2"/>
  <c r="J670313" i="2"/>
  <c r="J670312" i="2"/>
  <c r="J670311" i="2"/>
  <c r="J670310" i="2"/>
  <c r="J670309" i="2"/>
  <c r="J670308" i="2"/>
  <c r="J670307" i="2"/>
  <c r="J670306" i="2"/>
  <c r="J670305" i="2"/>
  <c r="J670304" i="2"/>
  <c r="J670303" i="2"/>
  <c r="J670302" i="2"/>
  <c r="J670301" i="2"/>
  <c r="J670300" i="2"/>
  <c r="J670299" i="2"/>
  <c r="J670298" i="2"/>
  <c r="J670297" i="2"/>
  <c r="J670296" i="2"/>
  <c r="J670295" i="2"/>
  <c r="J670294" i="2"/>
  <c r="J670293" i="2"/>
  <c r="J670292" i="2"/>
  <c r="J670291" i="2"/>
  <c r="J670290" i="2"/>
  <c r="J670289" i="2"/>
  <c r="J670288" i="2"/>
  <c r="J670287" i="2"/>
  <c r="J670286" i="2"/>
  <c r="J670285" i="2"/>
  <c r="J670284" i="2"/>
  <c r="J670283" i="2"/>
  <c r="J670282" i="2"/>
  <c r="J670281" i="2"/>
  <c r="J670280" i="2"/>
  <c r="J670279" i="2"/>
  <c r="J670278" i="2"/>
  <c r="J670277" i="2"/>
  <c r="J670276" i="2"/>
  <c r="J670275" i="2"/>
  <c r="J670274" i="2"/>
  <c r="J670273" i="2"/>
  <c r="J670272" i="2"/>
  <c r="J670271" i="2"/>
  <c r="J670270" i="2"/>
  <c r="J670269" i="2"/>
  <c r="J670268" i="2"/>
  <c r="J670267" i="2"/>
  <c r="J670266" i="2"/>
  <c r="J670265" i="2"/>
  <c r="J670264" i="2"/>
  <c r="J670263" i="2"/>
  <c r="J670262" i="2"/>
  <c r="J670261" i="2"/>
  <c r="J670260" i="2"/>
  <c r="J670259" i="2"/>
  <c r="J670258" i="2"/>
  <c r="J670257" i="2"/>
  <c r="J670256" i="2"/>
  <c r="J670255" i="2"/>
  <c r="J670254" i="2"/>
  <c r="J670253" i="2"/>
  <c r="J670252" i="2"/>
  <c r="J670251" i="2"/>
  <c r="J670250" i="2"/>
  <c r="J670249" i="2"/>
  <c r="J670248" i="2"/>
  <c r="J670247" i="2"/>
  <c r="J670246" i="2"/>
  <c r="J670245" i="2"/>
  <c r="J670244" i="2"/>
  <c r="J670243" i="2"/>
  <c r="J670242" i="2"/>
  <c r="J670241" i="2"/>
  <c r="J670240" i="2"/>
  <c r="J670239" i="2"/>
  <c r="J670238" i="2"/>
  <c r="J670237" i="2"/>
  <c r="J670236" i="2"/>
  <c r="J670235" i="2"/>
  <c r="J670234" i="2"/>
  <c r="J670233" i="2"/>
  <c r="J670232" i="2"/>
  <c r="J670231" i="2"/>
  <c r="J670230" i="2"/>
  <c r="J670229" i="2"/>
  <c r="J670228" i="2"/>
  <c r="J670227" i="2"/>
  <c r="J670226" i="2"/>
  <c r="J670225" i="2"/>
  <c r="J670224" i="2"/>
  <c r="J670223" i="2"/>
  <c r="J670222" i="2"/>
  <c r="J670221" i="2"/>
  <c r="J670220" i="2"/>
  <c r="J670219" i="2"/>
  <c r="J670218" i="2"/>
  <c r="J670217" i="2"/>
  <c r="J670216" i="2"/>
  <c r="J670215" i="2"/>
  <c r="J670214" i="2"/>
  <c r="J670213" i="2"/>
  <c r="J670212" i="2"/>
  <c r="J670211" i="2"/>
  <c r="J670210" i="2"/>
  <c r="J670209" i="2"/>
  <c r="J670208" i="2"/>
  <c r="J670207" i="2"/>
  <c r="J670206" i="2"/>
  <c r="J670205" i="2"/>
  <c r="J670204" i="2"/>
  <c r="J670203" i="2"/>
  <c r="J670202" i="2"/>
  <c r="J670201" i="2"/>
  <c r="J670200" i="2"/>
  <c r="J670199" i="2"/>
  <c r="J670198" i="2"/>
  <c r="J670197" i="2"/>
  <c r="J670196" i="2"/>
  <c r="J670195" i="2"/>
  <c r="J670194" i="2"/>
  <c r="J670193" i="2"/>
  <c r="J670192" i="2"/>
  <c r="J670191" i="2"/>
  <c r="J670190" i="2"/>
  <c r="J670189" i="2"/>
  <c r="J670188" i="2"/>
  <c r="J670187" i="2"/>
  <c r="J670186" i="2"/>
  <c r="J670185" i="2"/>
  <c r="J670184" i="2"/>
  <c r="J670183" i="2"/>
  <c r="J670182" i="2"/>
  <c r="J670181" i="2"/>
  <c r="J670180" i="2"/>
  <c r="J670179" i="2"/>
  <c r="J670178" i="2"/>
  <c r="J670177" i="2"/>
  <c r="J670176" i="2"/>
  <c r="J670175" i="2"/>
  <c r="J670174" i="2"/>
  <c r="J670173" i="2"/>
  <c r="J670172" i="2"/>
  <c r="J670171" i="2"/>
  <c r="J670170" i="2"/>
  <c r="J670169" i="2"/>
  <c r="J670168" i="2"/>
  <c r="J670167" i="2"/>
  <c r="J670166" i="2"/>
  <c r="J670165" i="2"/>
  <c r="J670164" i="2"/>
  <c r="J670163" i="2"/>
  <c r="J670162" i="2"/>
  <c r="J670161" i="2"/>
  <c r="J670160" i="2"/>
  <c r="J670159" i="2"/>
  <c r="J670158" i="2"/>
  <c r="J670157" i="2"/>
  <c r="J670156" i="2"/>
  <c r="J670155" i="2"/>
  <c r="J670154" i="2"/>
  <c r="J670153" i="2"/>
  <c r="J670152" i="2"/>
  <c r="J670151" i="2"/>
  <c r="J670150" i="2"/>
  <c r="J670149" i="2"/>
  <c r="J670148" i="2"/>
  <c r="J670147" i="2"/>
  <c r="J670146" i="2"/>
  <c r="J670145" i="2"/>
  <c r="J670144" i="2"/>
  <c r="J670143" i="2"/>
  <c r="J670142" i="2"/>
  <c r="J670141" i="2"/>
  <c r="J670140" i="2"/>
  <c r="J670139" i="2"/>
  <c r="J670138" i="2"/>
  <c r="J670137" i="2"/>
  <c r="J670136" i="2"/>
  <c r="J670135" i="2"/>
  <c r="J670134" i="2"/>
  <c r="J670133" i="2"/>
  <c r="J670132" i="2"/>
  <c r="J670131" i="2"/>
  <c r="J670130" i="2"/>
  <c r="J670129" i="2"/>
  <c r="J670128" i="2"/>
  <c r="J670127" i="2"/>
  <c r="J670126" i="2"/>
  <c r="J670125" i="2"/>
  <c r="J670124" i="2"/>
  <c r="J670123" i="2"/>
  <c r="J670122" i="2"/>
  <c r="J670121" i="2"/>
  <c r="J670120" i="2"/>
  <c r="J670119" i="2"/>
  <c r="J670118" i="2"/>
  <c r="J670117" i="2"/>
  <c r="J670116" i="2"/>
  <c r="J670115" i="2"/>
  <c r="J670114" i="2"/>
  <c r="J670113" i="2"/>
  <c r="J670112" i="2"/>
  <c r="J670111" i="2"/>
  <c r="J670110" i="2"/>
  <c r="J670109" i="2"/>
  <c r="J670108" i="2"/>
  <c r="J670107" i="2"/>
  <c r="J670106" i="2"/>
  <c r="J670105" i="2"/>
  <c r="J670104" i="2"/>
  <c r="J670103" i="2"/>
  <c r="J670102" i="2"/>
  <c r="J670101" i="2"/>
  <c r="J670100" i="2"/>
  <c r="J670099" i="2"/>
  <c r="J670098" i="2"/>
  <c r="J670097" i="2"/>
  <c r="J670096" i="2"/>
  <c r="J670095" i="2"/>
  <c r="J670094" i="2"/>
  <c r="J670093" i="2"/>
  <c r="J670092" i="2"/>
  <c r="J670091" i="2"/>
  <c r="J670090" i="2"/>
  <c r="J670089" i="2"/>
  <c r="J670088" i="2"/>
  <c r="J670087" i="2"/>
  <c r="J670086" i="2"/>
  <c r="J670085" i="2"/>
  <c r="J670084" i="2"/>
  <c r="J670083" i="2"/>
  <c r="J670082" i="2"/>
  <c r="J670081" i="2"/>
  <c r="J670080" i="2"/>
  <c r="J670079" i="2"/>
  <c r="J670078" i="2"/>
  <c r="J670077" i="2"/>
  <c r="J670076" i="2"/>
  <c r="J670075" i="2"/>
  <c r="J670074" i="2"/>
  <c r="J670073" i="2"/>
  <c r="J670072" i="2"/>
  <c r="J670071" i="2"/>
  <c r="J670070" i="2"/>
  <c r="J670069" i="2"/>
  <c r="J670068" i="2"/>
  <c r="J670067" i="2"/>
  <c r="J670066" i="2"/>
  <c r="J670065" i="2"/>
  <c r="J670064" i="2"/>
  <c r="J670063" i="2"/>
  <c r="J670062" i="2"/>
  <c r="J670061" i="2"/>
  <c r="J670060" i="2"/>
  <c r="J670059" i="2"/>
  <c r="J670058" i="2"/>
  <c r="J670057" i="2"/>
  <c r="J670056" i="2"/>
  <c r="J670055" i="2"/>
  <c r="J670054" i="2"/>
  <c r="J670053" i="2"/>
  <c r="J670052" i="2"/>
  <c r="J670051" i="2"/>
  <c r="J670050" i="2"/>
  <c r="J670049" i="2"/>
  <c r="J670048" i="2"/>
  <c r="J670047" i="2"/>
  <c r="J670046" i="2"/>
  <c r="J670045" i="2"/>
  <c r="J670044" i="2"/>
  <c r="J670043" i="2"/>
  <c r="J670042" i="2"/>
  <c r="J670041" i="2"/>
  <c r="J670040" i="2"/>
  <c r="J670039" i="2"/>
  <c r="J670038" i="2"/>
  <c r="J670037" i="2"/>
  <c r="J670036" i="2"/>
  <c r="J670035" i="2"/>
  <c r="J670034" i="2"/>
  <c r="J670033" i="2"/>
  <c r="J670032" i="2"/>
  <c r="J670031" i="2"/>
  <c r="J670030" i="2"/>
  <c r="J670029" i="2"/>
  <c r="J670028" i="2"/>
  <c r="J670027" i="2"/>
  <c r="J670026" i="2"/>
  <c r="J670025" i="2"/>
  <c r="J670024" i="2"/>
  <c r="J670023" i="2"/>
  <c r="J670022" i="2"/>
  <c r="J670021" i="2"/>
  <c r="J670020" i="2"/>
  <c r="J670019" i="2"/>
  <c r="J670018" i="2"/>
  <c r="J670017" i="2"/>
  <c r="J670016" i="2"/>
  <c r="J670015" i="2"/>
  <c r="J670014" i="2"/>
  <c r="J670013" i="2"/>
  <c r="J670012" i="2"/>
  <c r="J670011" i="2"/>
  <c r="J670010" i="2"/>
  <c r="J670009" i="2"/>
  <c r="J670008" i="2"/>
  <c r="J670007" i="2"/>
  <c r="J670006" i="2"/>
  <c r="J670005" i="2"/>
  <c r="J670004" i="2"/>
  <c r="J670003" i="2"/>
  <c r="J670002" i="2"/>
  <c r="J670001" i="2"/>
  <c r="J670000" i="2"/>
  <c r="J669999" i="2"/>
  <c r="J669998" i="2"/>
  <c r="J669997" i="2"/>
  <c r="J669996" i="2"/>
  <c r="J669995" i="2"/>
  <c r="J669994" i="2"/>
  <c r="J669993" i="2"/>
  <c r="J669992" i="2"/>
  <c r="J669991" i="2"/>
  <c r="J669990" i="2"/>
  <c r="J669989" i="2"/>
  <c r="J669988" i="2"/>
  <c r="J669987" i="2"/>
  <c r="J669986" i="2"/>
  <c r="J669985" i="2"/>
  <c r="J669984" i="2"/>
  <c r="J669983" i="2"/>
  <c r="J669982" i="2"/>
  <c r="J669981" i="2"/>
  <c r="J669980" i="2"/>
  <c r="J669979" i="2"/>
  <c r="J669978" i="2"/>
  <c r="J669977" i="2"/>
  <c r="J669976" i="2"/>
  <c r="J669975" i="2"/>
  <c r="J669974" i="2"/>
  <c r="J669973" i="2"/>
  <c r="J669972" i="2"/>
  <c r="J669971" i="2"/>
  <c r="J669970" i="2"/>
  <c r="J669969" i="2"/>
  <c r="J669968" i="2"/>
  <c r="J669967" i="2"/>
  <c r="J669966" i="2"/>
  <c r="J669965" i="2"/>
  <c r="J669964" i="2"/>
  <c r="J669963" i="2"/>
  <c r="J669962" i="2"/>
  <c r="J669961" i="2"/>
  <c r="J669960" i="2"/>
  <c r="J669959" i="2"/>
  <c r="J669958" i="2"/>
  <c r="J669957" i="2"/>
  <c r="J669956" i="2"/>
  <c r="J669955" i="2"/>
  <c r="J669954" i="2"/>
  <c r="J669953" i="2"/>
  <c r="J669952" i="2"/>
  <c r="J669951" i="2"/>
  <c r="J669950" i="2"/>
  <c r="J669949" i="2"/>
  <c r="J669948" i="2"/>
  <c r="J669947" i="2"/>
  <c r="J669946" i="2"/>
  <c r="J669945" i="2"/>
  <c r="J669944" i="2"/>
  <c r="J669943" i="2"/>
  <c r="J669942" i="2"/>
  <c r="J669941" i="2"/>
  <c r="J669940" i="2"/>
  <c r="J669939" i="2"/>
  <c r="J669938" i="2"/>
  <c r="J669937" i="2"/>
  <c r="J669936" i="2"/>
  <c r="J669935" i="2"/>
  <c r="J669934" i="2"/>
  <c r="J669933" i="2"/>
  <c r="J669932" i="2"/>
  <c r="J669931" i="2"/>
  <c r="J669930" i="2"/>
  <c r="J669929" i="2"/>
  <c r="J669928" i="2"/>
  <c r="J669927" i="2"/>
  <c r="J669926" i="2"/>
  <c r="J669925" i="2"/>
  <c r="J669924" i="2"/>
  <c r="J669923" i="2"/>
  <c r="J669922" i="2"/>
  <c r="J669921" i="2"/>
  <c r="J669920" i="2"/>
  <c r="J669919" i="2"/>
  <c r="J669918" i="2"/>
  <c r="J669917" i="2"/>
  <c r="J669916" i="2"/>
  <c r="J669915" i="2"/>
  <c r="J669914" i="2"/>
  <c r="J669913" i="2"/>
  <c r="J669912" i="2"/>
  <c r="J669911" i="2"/>
  <c r="J669910" i="2"/>
  <c r="J669909" i="2"/>
  <c r="J669908" i="2"/>
  <c r="J669907" i="2"/>
  <c r="J669906" i="2"/>
  <c r="J669905" i="2"/>
  <c r="J669904" i="2"/>
  <c r="J669903" i="2"/>
  <c r="J669902" i="2"/>
  <c r="J669901" i="2"/>
  <c r="J669900" i="2"/>
  <c r="J669899" i="2"/>
  <c r="J669898" i="2"/>
  <c r="J669897" i="2"/>
  <c r="J669896" i="2"/>
  <c r="J669895" i="2"/>
  <c r="J669894" i="2"/>
  <c r="J669893" i="2"/>
  <c r="J669892" i="2"/>
  <c r="J669891" i="2"/>
  <c r="J669890" i="2"/>
  <c r="J669889" i="2"/>
  <c r="J669888" i="2"/>
  <c r="J669887" i="2"/>
  <c r="J669886" i="2"/>
  <c r="J669885" i="2"/>
  <c r="J669884" i="2"/>
  <c r="J669883" i="2"/>
  <c r="J669882" i="2"/>
  <c r="J669881" i="2"/>
  <c r="J669880" i="2"/>
  <c r="J669879" i="2"/>
  <c r="J669878" i="2"/>
  <c r="J669877" i="2"/>
  <c r="J669876" i="2"/>
  <c r="J669875" i="2"/>
  <c r="J669874" i="2"/>
  <c r="J669873" i="2"/>
  <c r="J669872" i="2"/>
  <c r="J669871" i="2"/>
  <c r="J669870" i="2"/>
  <c r="J669869" i="2"/>
  <c r="J669868" i="2"/>
  <c r="J669867" i="2"/>
  <c r="J669866" i="2"/>
  <c r="J669865" i="2"/>
  <c r="J669864" i="2"/>
  <c r="J669863" i="2"/>
  <c r="J669862" i="2"/>
  <c r="J669861" i="2"/>
  <c r="J669860" i="2"/>
  <c r="J669859" i="2"/>
  <c r="J669858" i="2"/>
  <c r="J669857" i="2"/>
  <c r="J669856" i="2"/>
  <c r="J669855" i="2"/>
  <c r="J669854" i="2"/>
  <c r="J669853" i="2"/>
  <c r="J669852" i="2"/>
  <c r="J669851" i="2"/>
  <c r="J669850" i="2"/>
  <c r="J669849" i="2"/>
  <c r="J669848" i="2"/>
  <c r="J669847" i="2"/>
  <c r="J669846" i="2"/>
  <c r="J669845" i="2"/>
  <c r="J669844" i="2"/>
  <c r="J669843" i="2"/>
  <c r="J669842" i="2"/>
  <c r="J669841" i="2"/>
  <c r="J669840" i="2"/>
  <c r="J669839" i="2"/>
  <c r="J669838" i="2"/>
  <c r="J669837" i="2"/>
  <c r="J669836" i="2"/>
  <c r="J669835" i="2"/>
  <c r="J669834" i="2"/>
  <c r="J669833" i="2"/>
  <c r="J669832" i="2"/>
  <c r="J669831" i="2"/>
  <c r="J669830" i="2"/>
  <c r="J669829" i="2"/>
  <c r="J669828" i="2"/>
  <c r="J669827" i="2"/>
  <c r="J669826" i="2"/>
  <c r="J669825" i="2"/>
  <c r="J669824" i="2"/>
  <c r="J669823" i="2"/>
  <c r="J669822" i="2"/>
  <c r="J669821" i="2"/>
  <c r="J669820" i="2"/>
  <c r="J669819" i="2"/>
  <c r="J669818" i="2"/>
  <c r="J669817" i="2"/>
  <c r="J669816" i="2"/>
  <c r="J669815" i="2"/>
  <c r="J669814" i="2"/>
  <c r="J669813" i="2"/>
  <c r="J669812" i="2"/>
  <c r="J669811" i="2"/>
  <c r="J669810" i="2"/>
  <c r="J669809" i="2"/>
  <c r="J669808" i="2"/>
  <c r="J669807" i="2"/>
  <c r="J669806" i="2"/>
  <c r="J669805" i="2"/>
  <c r="J669804" i="2"/>
  <c r="J669803" i="2"/>
  <c r="J669802" i="2"/>
  <c r="J669801" i="2"/>
  <c r="J669800" i="2"/>
  <c r="J669799" i="2"/>
  <c r="J669798" i="2"/>
  <c r="J669797" i="2"/>
  <c r="J669796" i="2"/>
  <c r="J669795" i="2"/>
  <c r="J669794" i="2"/>
  <c r="J669793" i="2"/>
  <c r="J669792" i="2"/>
  <c r="J669791" i="2"/>
  <c r="J669790" i="2"/>
  <c r="J669789" i="2"/>
  <c r="J669788" i="2"/>
  <c r="J669787" i="2"/>
  <c r="J669786" i="2"/>
  <c r="J669785" i="2"/>
  <c r="J669784" i="2"/>
  <c r="J669783" i="2"/>
  <c r="J669782" i="2"/>
  <c r="J669781" i="2"/>
  <c r="J669780" i="2"/>
  <c r="J669779" i="2"/>
  <c r="J669778" i="2"/>
  <c r="J669777" i="2"/>
  <c r="J669776" i="2"/>
  <c r="J669775" i="2"/>
  <c r="J669774" i="2"/>
  <c r="J669773" i="2"/>
  <c r="J669772" i="2"/>
  <c r="J669771" i="2"/>
  <c r="J669770" i="2"/>
  <c r="J669769" i="2"/>
  <c r="J669768" i="2"/>
  <c r="J669767" i="2"/>
  <c r="J669766" i="2"/>
  <c r="J669765" i="2"/>
  <c r="J669764" i="2"/>
  <c r="J669763" i="2"/>
  <c r="J669762" i="2"/>
  <c r="J669761" i="2"/>
  <c r="J669760" i="2"/>
  <c r="J669759" i="2"/>
  <c r="J669758" i="2"/>
  <c r="J669757" i="2"/>
  <c r="J669756" i="2"/>
  <c r="J669755" i="2"/>
  <c r="J669754" i="2"/>
  <c r="J669753" i="2"/>
  <c r="J669752" i="2"/>
  <c r="J669751" i="2"/>
  <c r="J669750" i="2"/>
  <c r="J669749" i="2"/>
  <c r="J669748" i="2"/>
  <c r="J669747" i="2"/>
  <c r="J669746" i="2"/>
  <c r="J669745" i="2"/>
  <c r="J669744" i="2"/>
  <c r="J669743" i="2"/>
  <c r="J669742" i="2"/>
  <c r="J669741" i="2"/>
  <c r="J669740" i="2"/>
  <c r="J669739" i="2"/>
  <c r="J669738" i="2"/>
  <c r="J669737" i="2"/>
  <c r="J669736" i="2"/>
  <c r="J669735" i="2"/>
  <c r="J669734" i="2"/>
  <c r="J669733" i="2"/>
  <c r="J669732" i="2"/>
  <c r="J669731" i="2"/>
  <c r="J669730" i="2"/>
  <c r="J669729" i="2"/>
  <c r="J669728" i="2"/>
  <c r="J669727" i="2"/>
  <c r="J669726" i="2"/>
  <c r="J669725" i="2"/>
  <c r="J669724" i="2"/>
  <c r="J669723" i="2"/>
  <c r="J669722" i="2"/>
  <c r="J669721" i="2"/>
  <c r="J669720" i="2"/>
  <c r="J669719" i="2"/>
  <c r="J669718" i="2"/>
  <c r="J669717" i="2"/>
  <c r="J669716" i="2"/>
  <c r="J669715" i="2"/>
  <c r="J669714" i="2"/>
  <c r="J669713" i="2"/>
  <c r="J669712" i="2"/>
  <c r="J669711" i="2"/>
  <c r="J669710" i="2"/>
  <c r="J669709" i="2"/>
  <c r="J669708" i="2"/>
  <c r="J669707" i="2"/>
  <c r="J669706" i="2"/>
  <c r="J669705" i="2"/>
  <c r="J669704" i="2"/>
  <c r="J669703" i="2"/>
  <c r="J669702" i="2"/>
  <c r="J669701" i="2"/>
  <c r="J669700" i="2"/>
  <c r="J669699" i="2"/>
  <c r="J669698" i="2"/>
  <c r="J669697" i="2"/>
  <c r="J669696" i="2"/>
  <c r="J669695" i="2"/>
  <c r="J669694" i="2"/>
  <c r="J669693" i="2"/>
  <c r="J669692" i="2"/>
  <c r="J669691" i="2"/>
  <c r="J669690" i="2"/>
  <c r="J669689" i="2"/>
  <c r="J669688" i="2"/>
  <c r="J669687" i="2"/>
  <c r="J669686" i="2"/>
  <c r="J669685" i="2"/>
  <c r="J669684" i="2"/>
  <c r="J669683" i="2"/>
  <c r="J669682" i="2"/>
  <c r="J669681" i="2"/>
  <c r="J669680" i="2"/>
  <c r="J669679" i="2"/>
  <c r="J669678" i="2"/>
  <c r="J669677" i="2"/>
  <c r="J669676" i="2"/>
  <c r="J669675" i="2"/>
  <c r="J669674" i="2"/>
  <c r="J669673" i="2"/>
  <c r="J669672" i="2"/>
  <c r="J669671" i="2"/>
  <c r="J669670" i="2"/>
  <c r="J669669" i="2"/>
  <c r="J669668" i="2"/>
  <c r="J669667" i="2"/>
  <c r="J669666" i="2"/>
  <c r="J669665" i="2"/>
  <c r="J669664" i="2"/>
  <c r="J669663" i="2"/>
  <c r="J669662" i="2"/>
  <c r="J669661" i="2"/>
  <c r="J669660" i="2"/>
  <c r="J669659" i="2"/>
  <c r="J669658" i="2"/>
  <c r="J669657" i="2"/>
  <c r="J669656" i="2"/>
  <c r="J669655" i="2"/>
  <c r="J669654" i="2"/>
  <c r="J669653" i="2"/>
  <c r="J669652" i="2"/>
  <c r="J669651" i="2"/>
  <c r="J669650" i="2"/>
  <c r="J669649" i="2"/>
  <c r="J669648" i="2"/>
  <c r="J669647" i="2"/>
  <c r="J669646" i="2"/>
  <c r="J669645" i="2"/>
  <c r="J669644" i="2"/>
  <c r="J669643" i="2"/>
  <c r="J669642" i="2"/>
  <c r="J669641" i="2"/>
  <c r="J669640" i="2"/>
  <c r="J669639" i="2"/>
  <c r="J669638" i="2"/>
  <c r="J669637" i="2"/>
  <c r="J669636" i="2"/>
  <c r="J669635" i="2"/>
  <c r="J669634" i="2"/>
  <c r="J669633" i="2"/>
  <c r="J669632" i="2"/>
  <c r="J669631" i="2"/>
  <c r="J669630" i="2"/>
  <c r="J669629" i="2"/>
  <c r="J669628" i="2"/>
  <c r="J669627" i="2"/>
  <c r="J669626" i="2"/>
  <c r="J669625" i="2"/>
  <c r="J669624" i="2"/>
  <c r="J669623" i="2"/>
  <c r="J669622" i="2"/>
  <c r="J669621" i="2"/>
  <c r="J669620" i="2"/>
  <c r="J669619" i="2"/>
  <c r="J669618" i="2"/>
  <c r="J669617" i="2"/>
  <c r="J669616" i="2"/>
  <c r="J669615" i="2"/>
  <c r="J669614" i="2"/>
  <c r="J669613" i="2"/>
  <c r="J669612" i="2"/>
  <c r="J669611" i="2"/>
  <c r="J669610" i="2"/>
  <c r="J669609" i="2"/>
  <c r="J669608" i="2"/>
  <c r="J669607" i="2"/>
  <c r="J669606" i="2"/>
  <c r="J669605" i="2"/>
  <c r="J669604" i="2"/>
  <c r="J669603" i="2"/>
  <c r="J669602" i="2"/>
  <c r="J669601" i="2"/>
  <c r="J669600" i="2"/>
  <c r="J669599" i="2"/>
  <c r="J669598" i="2"/>
  <c r="J669597" i="2"/>
  <c r="J669596" i="2"/>
  <c r="J669595" i="2"/>
  <c r="J669594" i="2"/>
  <c r="J669593" i="2"/>
  <c r="J669592" i="2"/>
  <c r="J669591" i="2"/>
  <c r="J669590" i="2"/>
  <c r="J669589" i="2"/>
  <c r="J669588" i="2"/>
  <c r="J669587" i="2"/>
  <c r="J669586" i="2"/>
  <c r="J669585" i="2"/>
  <c r="J669584" i="2"/>
  <c r="J669583" i="2"/>
  <c r="J669582" i="2"/>
  <c r="J669581" i="2"/>
  <c r="J669580" i="2"/>
  <c r="J669579" i="2"/>
  <c r="J669578" i="2"/>
  <c r="J669577" i="2"/>
  <c r="J669576" i="2"/>
  <c r="J669575" i="2"/>
  <c r="J669574" i="2"/>
  <c r="J669573" i="2"/>
  <c r="J669572" i="2"/>
  <c r="J669571" i="2"/>
  <c r="J669570" i="2"/>
  <c r="J669569" i="2"/>
  <c r="J669568" i="2"/>
  <c r="J669567" i="2"/>
  <c r="J669566" i="2"/>
  <c r="J669565" i="2"/>
  <c r="J669564" i="2"/>
  <c r="J669563" i="2"/>
  <c r="J669562" i="2"/>
  <c r="J669561" i="2"/>
  <c r="J669560" i="2"/>
  <c r="J669559" i="2"/>
  <c r="J669558" i="2"/>
  <c r="J669557" i="2"/>
  <c r="J669556" i="2"/>
  <c r="J669555" i="2"/>
  <c r="J669554" i="2"/>
  <c r="J669553" i="2"/>
  <c r="J669552" i="2"/>
  <c r="J669551" i="2"/>
  <c r="J669550" i="2"/>
  <c r="J669549" i="2"/>
  <c r="J669548" i="2"/>
  <c r="J669547" i="2"/>
  <c r="J669546" i="2"/>
  <c r="J669545" i="2"/>
  <c r="J669544" i="2"/>
  <c r="J669543" i="2"/>
  <c r="J669542" i="2"/>
  <c r="J669541" i="2"/>
  <c r="J669540" i="2"/>
  <c r="J669539" i="2"/>
  <c r="J669538" i="2"/>
  <c r="J669537" i="2"/>
  <c r="J669536" i="2"/>
  <c r="J669535" i="2"/>
  <c r="J669534" i="2"/>
  <c r="J669533" i="2"/>
  <c r="J669532" i="2"/>
  <c r="J669531" i="2"/>
  <c r="J669530" i="2"/>
  <c r="J669529" i="2"/>
  <c r="J669528" i="2"/>
  <c r="J669527" i="2"/>
  <c r="J669526" i="2"/>
  <c r="J669525" i="2"/>
  <c r="J669524" i="2"/>
  <c r="J669523" i="2"/>
  <c r="J669522" i="2"/>
  <c r="J669521" i="2"/>
  <c r="J669520" i="2"/>
  <c r="J669519" i="2"/>
  <c r="J669518" i="2"/>
  <c r="J669517" i="2"/>
  <c r="J669516" i="2"/>
  <c r="J669515" i="2"/>
  <c r="J669514" i="2"/>
  <c r="J669513" i="2"/>
  <c r="J669512" i="2"/>
  <c r="J669511" i="2"/>
  <c r="J669510" i="2"/>
  <c r="J669509" i="2"/>
  <c r="J669508" i="2"/>
  <c r="J669507" i="2"/>
  <c r="J669506" i="2"/>
  <c r="J669505" i="2"/>
  <c r="J669504" i="2"/>
  <c r="J669503" i="2"/>
  <c r="J669502" i="2"/>
  <c r="J669501" i="2"/>
  <c r="J669500" i="2"/>
  <c r="J669499" i="2"/>
  <c r="J669498" i="2"/>
  <c r="J669497" i="2"/>
  <c r="J669496" i="2"/>
  <c r="J669495" i="2"/>
  <c r="J669494" i="2"/>
  <c r="J669493" i="2"/>
  <c r="J669492" i="2"/>
  <c r="J669491" i="2"/>
  <c r="J669490" i="2"/>
  <c r="J669489" i="2"/>
  <c r="J669488" i="2"/>
  <c r="J669487" i="2"/>
  <c r="J669486" i="2"/>
  <c r="J669485" i="2"/>
  <c r="J669484" i="2"/>
  <c r="J669483" i="2"/>
  <c r="J669482" i="2"/>
  <c r="J669481" i="2"/>
  <c r="J669480" i="2"/>
  <c r="J669479" i="2"/>
  <c r="J669478" i="2"/>
  <c r="J669477" i="2"/>
  <c r="J669476" i="2"/>
  <c r="J669475" i="2"/>
  <c r="J669474" i="2"/>
  <c r="J669473" i="2"/>
  <c r="J669472" i="2"/>
  <c r="J669471" i="2"/>
  <c r="J669470" i="2"/>
  <c r="J669469" i="2"/>
  <c r="J669468" i="2"/>
  <c r="J669467" i="2"/>
  <c r="J669466" i="2"/>
  <c r="J669465" i="2"/>
  <c r="J669464" i="2"/>
  <c r="J669463" i="2"/>
  <c r="J669462" i="2"/>
  <c r="J669461" i="2"/>
  <c r="J669460" i="2"/>
  <c r="J669459" i="2"/>
  <c r="J669458" i="2"/>
  <c r="J669457" i="2"/>
  <c r="J669456" i="2"/>
  <c r="J669455" i="2"/>
  <c r="J669454" i="2"/>
  <c r="J669453" i="2"/>
  <c r="J669452" i="2"/>
  <c r="J669451" i="2"/>
  <c r="J669450" i="2"/>
  <c r="J669449" i="2"/>
  <c r="J669448" i="2"/>
  <c r="J669447" i="2"/>
  <c r="J669446" i="2"/>
  <c r="J669445" i="2"/>
  <c r="J669444" i="2"/>
  <c r="J669443" i="2"/>
  <c r="J669442" i="2"/>
  <c r="J669441" i="2"/>
  <c r="J669440" i="2"/>
  <c r="J669439" i="2"/>
  <c r="J669438" i="2"/>
  <c r="J669437" i="2"/>
  <c r="J669436" i="2"/>
  <c r="J669435" i="2"/>
  <c r="J669434" i="2"/>
  <c r="J669433" i="2"/>
  <c r="J669432" i="2"/>
  <c r="J669431" i="2"/>
  <c r="J669430" i="2"/>
  <c r="J669429" i="2"/>
  <c r="J669428" i="2"/>
  <c r="J669427" i="2"/>
  <c r="J669426" i="2"/>
  <c r="J669425" i="2"/>
  <c r="J669424" i="2"/>
  <c r="J669423" i="2"/>
  <c r="J669422" i="2"/>
  <c r="J669421" i="2"/>
  <c r="J669420" i="2"/>
  <c r="J669419" i="2"/>
  <c r="J669418" i="2"/>
  <c r="J669417" i="2"/>
  <c r="J669416" i="2"/>
  <c r="J669415" i="2"/>
  <c r="J669414" i="2"/>
  <c r="J669413" i="2"/>
  <c r="J669412" i="2"/>
  <c r="J669411" i="2"/>
  <c r="J669410" i="2"/>
  <c r="J669409" i="2"/>
  <c r="J669408" i="2"/>
  <c r="J669407" i="2"/>
  <c r="J669406" i="2"/>
  <c r="J669405" i="2"/>
  <c r="J669404" i="2"/>
  <c r="J669403" i="2"/>
  <c r="J669402" i="2"/>
  <c r="J669401" i="2"/>
  <c r="J669400" i="2"/>
  <c r="J669399" i="2"/>
  <c r="J669398" i="2"/>
  <c r="J669397" i="2"/>
  <c r="J669396" i="2"/>
  <c r="J669395" i="2"/>
  <c r="J669394" i="2"/>
  <c r="J669393" i="2"/>
  <c r="J669392" i="2"/>
  <c r="J669391" i="2"/>
  <c r="J669390" i="2"/>
  <c r="J669389" i="2"/>
  <c r="J669388" i="2"/>
  <c r="J669387" i="2"/>
  <c r="J669386" i="2"/>
  <c r="J669385" i="2"/>
  <c r="J669384" i="2"/>
  <c r="J669383" i="2"/>
  <c r="J669382" i="2"/>
  <c r="J669381" i="2"/>
  <c r="J669380" i="2"/>
  <c r="J669379" i="2"/>
  <c r="J669378" i="2"/>
  <c r="J669377" i="2"/>
  <c r="J669376" i="2"/>
  <c r="J669375" i="2"/>
  <c r="J669374" i="2"/>
  <c r="J669373" i="2"/>
  <c r="J669372" i="2"/>
  <c r="J669371" i="2"/>
  <c r="J669370" i="2"/>
  <c r="J669369" i="2"/>
  <c r="J669368" i="2"/>
  <c r="J669367" i="2"/>
  <c r="J669366" i="2"/>
  <c r="J669365" i="2"/>
  <c r="J669364" i="2"/>
  <c r="J669363" i="2"/>
  <c r="J669362" i="2"/>
  <c r="J669361" i="2"/>
  <c r="J669360" i="2"/>
  <c r="J669359" i="2"/>
  <c r="J669358" i="2"/>
  <c r="J669357" i="2"/>
  <c r="J669356" i="2"/>
  <c r="J669355" i="2"/>
  <c r="J669354" i="2"/>
  <c r="J669353" i="2"/>
  <c r="J669352" i="2"/>
  <c r="J669351" i="2"/>
  <c r="J669350" i="2"/>
  <c r="J669349" i="2"/>
  <c r="J669348" i="2"/>
  <c r="J669347" i="2"/>
  <c r="J669346" i="2"/>
  <c r="J669345" i="2"/>
  <c r="J669344" i="2"/>
  <c r="J669343" i="2"/>
  <c r="J669342" i="2"/>
  <c r="J669341" i="2"/>
  <c r="J669340" i="2"/>
  <c r="J669339" i="2"/>
  <c r="J669338" i="2"/>
  <c r="J669337" i="2"/>
  <c r="J669336" i="2"/>
  <c r="J669335" i="2"/>
  <c r="J669334" i="2"/>
  <c r="J669333" i="2"/>
  <c r="J669332" i="2"/>
  <c r="J669331" i="2"/>
  <c r="J669330" i="2"/>
  <c r="J669329" i="2"/>
  <c r="J669328" i="2"/>
  <c r="J669327" i="2"/>
  <c r="J669326" i="2"/>
  <c r="J669325" i="2"/>
  <c r="J669324" i="2"/>
  <c r="J669323" i="2"/>
  <c r="J669322" i="2"/>
  <c r="J669321" i="2"/>
  <c r="J669320" i="2"/>
  <c r="J669319" i="2"/>
  <c r="J669318" i="2"/>
  <c r="J669317" i="2"/>
  <c r="J669316" i="2"/>
  <c r="J669315" i="2"/>
  <c r="J669314" i="2"/>
  <c r="J669313" i="2"/>
  <c r="J669312" i="2"/>
  <c r="J669311" i="2"/>
  <c r="J669310" i="2"/>
  <c r="J669309" i="2"/>
  <c r="J669308" i="2"/>
  <c r="J669307" i="2"/>
  <c r="J669306" i="2"/>
  <c r="J669305" i="2"/>
  <c r="J669304" i="2"/>
  <c r="J669303" i="2"/>
  <c r="J669302" i="2"/>
  <c r="J669301" i="2"/>
  <c r="J669300" i="2"/>
  <c r="J669299" i="2"/>
  <c r="J669298" i="2"/>
  <c r="J669297" i="2"/>
  <c r="J669296" i="2"/>
  <c r="J669295" i="2"/>
  <c r="J669294" i="2"/>
  <c r="J669293" i="2"/>
  <c r="J669292" i="2"/>
  <c r="J669291" i="2"/>
  <c r="J669290" i="2"/>
  <c r="J669289" i="2"/>
  <c r="J669288" i="2"/>
  <c r="J669287" i="2"/>
  <c r="J669286" i="2"/>
  <c r="J669285" i="2"/>
  <c r="J669284" i="2"/>
  <c r="J669283" i="2"/>
  <c r="J669282" i="2"/>
  <c r="J669281" i="2"/>
  <c r="J669280" i="2"/>
  <c r="J669279" i="2"/>
  <c r="J669278" i="2"/>
  <c r="J669277" i="2"/>
  <c r="J669276" i="2"/>
  <c r="J669275" i="2"/>
  <c r="J669274" i="2"/>
  <c r="J669273" i="2"/>
  <c r="J669272" i="2"/>
  <c r="J669271" i="2"/>
  <c r="J669270" i="2"/>
  <c r="J669269" i="2"/>
  <c r="J669268" i="2"/>
  <c r="J669267" i="2"/>
  <c r="J669266" i="2"/>
  <c r="J669265" i="2"/>
  <c r="J669264" i="2"/>
  <c r="J669263" i="2"/>
  <c r="J669262" i="2"/>
  <c r="J669261" i="2"/>
  <c r="J669260" i="2"/>
  <c r="J669259" i="2"/>
  <c r="J669258" i="2"/>
  <c r="J669257" i="2"/>
  <c r="J669256" i="2"/>
  <c r="J669255" i="2"/>
  <c r="J669254" i="2"/>
  <c r="J669253" i="2"/>
  <c r="J669252" i="2"/>
  <c r="J669251" i="2"/>
  <c r="J669250" i="2"/>
  <c r="J669249" i="2"/>
  <c r="J669248" i="2"/>
  <c r="J669247" i="2"/>
  <c r="J669246" i="2"/>
  <c r="J669245" i="2"/>
  <c r="J669244" i="2"/>
  <c r="J669243" i="2"/>
  <c r="J669242" i="2"/>
  <c r="J669241" i="2"/>
  <c r="J669240" i="2"/>
  <c r="J669239" i="2"/>
  <c r="J669238" i="2"/>
  <c r="J669237" i="2"/>
  <c r="J669236" i="2"/>
  <c r="J669235" i="2"/>
  <c r="J669234" i="2"/>
  <c r="J669233" i="2"/>
  <c r="J669232" i="2"/>
  <c r="J669231" i="2"/>
  <c r="J669230" i="2"/>
  <c r="J669229" i="2"/>
  <c r="J669228" i="2"/>
  <c r="J669227" i="2"/>
  <c r="J669226" i="2"/>
  <c r="J669225" i="2"/>
  <c r="J669224" i="2"/>
  <c r="J669223" i="2"/>
  <c r="J669222" i="2"/>
  <c r="J669221" i="2"/>
  <c r="J669220" i="2"/>
  <c r="J669219" i="2"/>
  <c r="J669218" i="2"/>
  <c r="J669217" i="2"/>
  <c r="J669216" i="2"/>
  <c r="J669215" i="2"/>
  <c r="J669214" i="2"/>
  <c r="J669213" i="2"/>
  <c r="J669212" i="2"/>
  <c r="J669211" i="2"/>
  <c r="J669210" i="2"/>
  <c r="J669209" i="2"/>
  <c r="J669208" i="2"/>
  <c r="J669207" i="2"/>
  <c r="J669206" i="2"/>
  <c r="J669205" i="2"/>
  <c r="J669204" i="2"/>
  <c r="J669203" i="2"/>
  <c r="J669202" i="2"/>
  <c r="J669201" i="2"/>
  <c r="J669200" i="2"/>
  <c r="J669199" i="2"/>
  <c r="J669198" i="2"/>
  <c r="J669197" i="2"/>
  <c r="J669196" i="2"/>
  <c r="J669195" i="2"/>
  <c r="J669194" i="2"/>
  <c r="J669193" i="2"/>
  <c r="J669192" i="2"/>
  <c r="J669191" i="2"/>
  <c r="J669190" i="2"/>
  <c r="J669189" i="2"/>
  <c r="J669188" i="2"/>
  <c r="J669187" i="2"/>
  <c r="J669186" i="2"/>
  <c r="J669185" i="2"/>
  <c r="J669184" i="2"/>
  <c r="J669183" i="2"/>
  <c r="J669182" i="2"/>
  <c r="J669181" i="2"/>
  <c r="J669180" i="2"/>
  <c r="J669179" i="2"/>
  <c r="J669178" i="2"/>
  <c r="J669177" i="2"/>
  <c r="J669176" i="2"/>
  <c r="J669175" i="2"/>
  <c r="J669174" i="2"/>
  <c r="J669173" i="2"/>
  <c r="J669172" i="2"/>
  <c r="J669171" i="2"/>
  <c r="J669170" i="2"/>
  <c r="J669169" i="2"/>
  <c r="J669168" i="2"/>
  <c r="J669167" i="2"/>
  <c r="J669166" i="2"/>
  <c r="J669165" i="2"/>
  <c r="J669164" i="2"/>
  <c r="J669163" i="2"/>
  <c r="J669162" i="2"/>
  <c r="J669161" i="2"/>
  <c r="J669160" i="2"/>
  <c r="J669159" i="2"/>
  <c r="J669158" i="2"/>
  <c r="J669157" i="2"/>
  <c r="J669156" i="2"/>
  <c r="J669155" i="2"/>
  <c r="J669154" i="2"/>
  <c r="J669153" i="2"/>
  <c r="J669152" i="2"/>
  <c r="J669151" i="2"/>
  <c r="J669150" i="2"/>
  <c r="J669149" i="2"/>
  <c r="J669148" i="2"/>
  <c r="J669147" i="2"/>
  <c r="J669146" i="2"/>
  <c r="J669145" i="2"/>
  <c r="J669144" i="2"/>
  <c r="J669143" i="2"/>
  <c r="J669142" i="2"/>
  <c r="J669141" i="2"/>
  <c r="J669140" i="2"/>
  <c r="J669139" i="2"/>
  <c r="J669138" i="2"/>
  <c r="J669137" i="2"/>
  <c r="J669136" i="2"/>
  <c r="J669135" i="2"/>
  <c r="J669134" i="2"/>
  <c r="J669133" i="2"/>
  <c r="J669132" i="2"/>
  <c r="J669131" i="2"/>
  <c r="J669130" i="2"/>
  <c r="J669129" i="2"/>
  <c r="J669128" i="2"/>
  <c r="J669127" i="2"/>
  <c r="J669126" i="2"/>
  <c r="J669125" i="2"/>
  <c r="J669124" i="2"/>
  <c r="J669123" i="2"/>
  <c r="J669122" i="2"/>
  <c r="J669121" i="2"/>
  <c r="J669120" i="2"/>
  <c r="J669119" i="2"/>
  <c r="J669118" i="2"/>
  <c r="J669117" i="2"/>
  <c r="J669116" i="2"/>
  <c r="J669115" i="2"/>
  <c r="J669114" i="2"/>
  <c r="J669113" i="2"/>
  <c r="J669112" i="2"/>
  <c r="J669111" i="2"/>
  <c r="J669110" i="2"/>
  <c r="J669109" i="2"/>
  <c r="J669108" i="2"/>
  <c r="J669107" i="2"/>
  <c r="J669106" i="2"/>
  <c r="J669105" i="2"/>
  <c r="J669104" i="2"/>
  <c r="J669103" i="2"/>
  <c r="J669102" i="2"/>
  <c r="J669101" i="2"/>
  <c r="J669100" i="2"/>
  <c r="J669099" i="2"/>
  <c r="J669098" i="2"/>
  <c r="J669097" i="2"/>
  <c r="J669096" i="2"/>
  <c r="J669095" i="2"/>
  <c r="J669094" i="2"/>
  <c r="J669093" i="2"/>
  <c r="J669092" i="2"/>
  <c r="J669091" i="2"/>
  <c r="J669090" i="2"/>
  <c r="J669089" i="2"/>
  <c r="J669088" i="2"/>
  <c r="J669087" i="2"/>
  <c r="J669086" i="2"/>
  <c r="J669085" i="2"/>
  <c r="J669084" i="2"/>
  <c r="J669083" i="2"/>
  <c r="J669082" i="2"/>
  <c r="J669081" i="2"/>
  <c r="J669080" i="2"/>
  <c r="J669079" i="2"/>
  <c r="J669078" i="2"/>
  <c r="J669077" i="2"/>
  <c r="J669076" i="2"/>
  <c r="J669075" i="2"/>
  <c r="J669074" i="2"/>
  <c r="J669073" i="2"/>
  <c r="J669072" i="2"/>
  <c r="J669071" i="2"/>
  <c r="J669070" i="2"/>
  <c r="J669069" i="2"/>
  <c r="J669068" i="2"/>
  <c r="J669067" i="2"/>
  <c r="J669066" i="2"/>
  <c r="J669065" i="2"/>
  <c r="J669064" i="2"/>
  <c r="J669063" i="2"/>
  <c r="J669062" i="2"/>
  <c r="J669061" i="2"/>
  <c r="J669060" i="2"/>
  <c r="J669059" i="2"/>
  <c r="J669058" i="2"/>
  <c r="J669057" i="2"/>
  <c r="J669056" i="2"/>
  <c r="J669055" i="2"/>
  <c r="J669054" i="2"/>
  <c r="J669053" i="2"/>
  <c r="J669052" i="2"/>
  <c r="J669051" i="2"/>
  <c r="J669050" i="2"/>
  <c r="J669049" i="2"/>
  <c r="J669048" i="2"/>
  <c r="J669047" i="2"/>
  <c r="J669046" i="2"/>
  <c r="J669045" i="2"/>
  <c r="J669044" i="2"/>
  <c r="J669043" i="2"/>
  <c r="J669042" i="2"/>
  <c r="J669041" i="2"/>
  <c r="J669040" i="2"/>
  <c r="J669039" i="2"/>
  <c r="J669038" i="2"/>
  <c r="J669037" i="2"/>
  <c r="J669036" i="2"/>
  <c r="J669035" i="2"/>
  <c r="J669034" i="2"/>
  <c r="J669033" i="2"/>
  <c r="J669032" i="2"/>
  <c r="J669031" i="2"/>
  <c r="J669030" i="2"/>
  <c r="J669029" i="2"/>
  <c r="J669028" i="2"/>
  <c r="J669027" i="2"/>
  <c r="J669026" i="2"/>
  <c r="J669025" i="2"/>
  <c r="J669024" i="2"/>
  <c r="J669023" i="2"/>
  <c r="J669022" i="2"/>
  <c r="J669021" i="2"/>
  <c r="J669020" i="2"/>
  <c r="J669019" i="2"/>
  <c r="J669018" i="2"/>
  <c r="J669017" i="2"/>
  <c r="J669016" i="2"/>
  <c r="J669015" i="2"/>
  <c r="J669014" i="2"/>
  <c r="J669013" i="2"/>
  <c r="J669012" i="2"/>
  <c r="J669011" i="2"/>
  <c r="J669010" i="2"/>
  <c r="J669009" i="2"/>
  <c r="J669008" i="2"/>
  <c r="J669007" i="2"/>
  <c r="J669006" i="2"/>
  <c r="J669005" i="2"/>
  <c r="J669004" i="2"/>
  <c r="J669003" i="2"/>
  <c r="J669002" i="2"/>
  <c r="J669001" i="2"/>
  <c r="J669000" i="2"/>
  <c r="J668999" i="2"/>
  <c r="J668998" i="2"/>
  <c r="J668997" i="2"/>
  <c r="J668996" i="2"/>
  <c r="J668995" i="2"/>
  <c r="J668994" i="2"/>
  <c r="J668993" i="2"/>
  <c r="J668992" i="2"/>
  <c r="J668991" i="2"/>
  <c r="J668990" i="2"/>
  <c r="J668989" i="2"/>
  <c r="J668988" i="2"/>
  <c r="J668987" i="2"/>
  <c r="J668986" i="2"/>
  <c r="J668985" i="2"/>
  <c r="J668984" i="2"/>
  <c r="J668983" i="2"/>
  <c r="J668982" i="2"/>
  <c r="J668981" i="2"/>
  <c r="J668980" i="2"/>
  <c r="J668979" i="2"/>
  <c r="J668978" i="2"/>
  <c r="J668977" i="2"/>
  <c r="J668976" i="2"/>
  <c r="J668975" i="2"/>
  <c r="J668974" i="2"/>
  <c r="J668973" i="2"/>
  <c r="J668972" i="2"/>
  <c r="J668971" i="2"/>
  <c r="J668970" i="2"/>
  <c r="J668969" i="2"/>
  <c r="J668968" i="2"/>
  <c r="J668967" i="2"/>
  <c r="J668966" i="2"/>
  <c r="J668965" i="2"/>
  <c r="J668964" i="2"/>
  <c r="J668963" i="2"/>
  <c r="J668962" i="2"/>
  <c r="J668961" i="2"/>
  <c r="J668960" i="2"/>
  <c r="J668959" i="2"/>
  <c r="J668958" i="2"/>
  <c r="J668957" i="2"/>
  <c r="J668956" i="2"/>
  <c r="J668955" i="2"/>
  <c r="J668954" i="2"/>
  <c r="J668953" i="2"/>
  <c r="J668952" i="2"/>
  <c r="J668951" i="2"/>
  <c r="J668950" i="2"/>
  <c r="J668949" i="2"/>
  <c r="J668948" i="2"/>
  <c r="J668947" i="2"/>
  <c r="J668946" i="2"/>
  <c r="J668945" i="2"/>
  <c r="J668944" i="2"/>
  <c r="J668943" i="2"/>
  <c r="J668942" i="2"/>
  <c r="J668941" i="2"/>
  <c r="J668940" i="2"/>
  <c r="J668939" i="2"/>
  <c r="J668938" i="2"/>
  <c r="J668937" i="2"/>
  <c r="J668936" i="2"/>
  <c r="J668935" i="2"/>
  <c r="J668934" i="2"/>
  <c r="J668933" i="2"/>
  <c r="J668932" i="2"/>
  <c r="J668931" i="2"/>
  <c r="J668930" i="2"/>
  <c r="J668929" i="2"/>
  <c r="J668928" i="2"/>
  <c r="J668927" i="2"/>
  <c r="J668926" i="2"/>
  <c r="J668925" i="2"/>
  <c r="J668924" i="2"/>
  <c r="J668923" i="2"/>
  <c r="J668922" i="2"/>
  <c r="J668921" i="2"/>
  <c r="J668920" i="2"/>
  <c r="J668919" i="2"/>
  <c r="J668918" i="2"/>
  <c r="J668917" i="2"/>
  <c r="J668916" i="2"/>
  <c r="J668915" i="2"/>
  <c r="J668914" i="2"/>
  <c r="J668913" i="2"/>
  <c r="J668912" i="2"/>
  <c r="J668911" i="2"/>
  <c r="J668910" i="2"/>
  <c r="J668909" i="2"/>
  <c r="J668908" i="2"/>
  <c r="J668907" i="2"/>
  <c r="J668906" i="2"/>
  <c r="J668905" i="2"/>
  <c r="J668904" i="2"/>
  <c r="J668903" i="2"/>
  <c r="J668902" i="2"/>
  <c r="J668901" i="2"/>
  <c r="J668900" i="2"/>
  <c r="J668899" i="2"/>
  <c r="J668898" i="2"/>
  <c r="J668897" i="2"/>
  <c r="J668896" i="2"/>
  <c r="J668895" i="2"/>
  <c r="J668894" i="2"/>
  <c r="J668893" i="2"/>
  <c r="J668892" i="2"/>
  <c r="J668891" i="2"/>
  <c r="J668890" i="2"/>
  <c r="J668889" i="2"/>
  <c r="J668888" i="2"/>
  <c r="J668887" i="2"/>
  <c r="J668886" i="2"/>
  <c r="J668885" i="2"/>
  <c r="J668884" i="2"/>
  <c r="J668883" i="2"/>
  <c r="J668882" i="2"/>
  <c r="J668881" i="2"/>
  <c r="J668880" i="2"/>
  <c r="J668879" i="2"/>
  <c r="J668878" i="2"/>
  <c r="J668877" i="2"/>
  <c r="J668876" i="2"/>
  <c r="J668875" i="2"/>
  <c r="J668874" i="2"/>
  <c r="J668873" i="2"/>
  <c r="J668872" i="2"/>
  <c r="J668871" i="2"/>
  <c r="J668870" i="2"/>
  <c r="J668869" i="2"/>
  <c r="J668868" i="2"/>
  <c r="J668867" i="2"/>
  <c r="J668866" i="2"/>
  <c r="J668865" i="2"/>
  <c r="J668864" i="2"/>
  <c r="J668863" i="2"/>
  <c r="J668862" i="2"/>
  <c r="J668861" i="2"/>
  <c r="J668860" i="2"/>
  <c r="J668859" i="2"/>
  <c r="J668858" i="2"/>
  <c r="J668857" i="2"/>
  <c r="J668856" i="2"/>
  <c r="J668855" i="2"/>
  <c r="J668854" i="2"/>
  <c r="J668853" i="2"/>
  <c r="J668852" i="2"/>
  <c r="J668851" i="2"/>
  <c r="J668850" i="2"/>
  <c r="J668849" i="2"/>
  <c r="J668848" i="2"/>
  <c r="J668847" i="2"/>
  <c r="J668846" i="2"/>
  <c r="J668845" i="2"/>
  <c r="J668844" i="2"/>
  <c r="J668843" i="2"/>
  <c r="J668842" i="2"/>
  <c r="J668841" i="2"/>
  <c r="J668840" i="2"/>
  <c r="J668839" i="2"/>
  <c r="J668838" i="2"/>
  <c r="J668837" i="2"/>
  <c r="J668836" i="2"/>
  <c r="J668835" i="2"/>
  <c r="J668834" i="2"/>
  <c r="J668833" i="2"/>
  <c r="J668832" i="2"/>
  <c r="J668831" i="2"/>
  <c r="J668830" i="2"/>
  <c r="J668829" i="2"/>
  <c r="J668828" i="2"/>
  <c r="J668827" i="2"/>
  <c r="J668826" i="2"/>
  <c r="J668825" i="2"/>
  <c r="J668824" i="2"/>
  <c r="J668823" i="2"/>
  <c r="J668822" i="2"/>
  <c r="J668821" i="2"/>
  <c r="J668820" i="2"/>
  <c r="J668819" i="2"/>
  <c r="J668818" i="2"/>
  <c r="J668817" i="2"/>
  <c r="J668816" i="2"/>
  <c r="J668815" i="2"/>
  <c r="J668814" i="2"/>
  <c r="J668813" i="2"/>
  <c r="J668812" i="2"/>
  <c r="J668811" i="2"/>
  <c r="J668810" i="2"/>
  <c r="J668809" i="2"/>
  <c r="J668808" i="2"/>
  <c r="J668807" i="2"/>
  <c r="J668806" i="2"/>
  <c r="J668805" i="2"/>
  <c r="J668804" i="2"/>
  <c r="J668803" i="2"/>
  <c r="J668802" i="2"/>
  <c r="J668801" i="2"/>
  <c r="J668800" i="2"/>
  <c r="J668799" i="2"/>
  <c r="J668798" i="2"/>
  <c r="J668797" i="2"/>
  <c r="J668796" i="2"/>
  <c r="J668795" i="2"/>
  <c r="J668794" i="2"/>
  <c r="J668793" i="2"/>
  <c r="J668792" i="2"/>
  <c r="J668791" i="2"/>
  <c r="J668790" i="2"/>
  <c r="J668789" i="2"/>
  <c r="J668788" i="2"/>
  <c r="J668787" i="2"/>
  <c r="J668786" i="2"/>
  <c r="J668785" i="2"/>
  <c r="J668784" i="2"/>
  <c r="J668783" i="2"/>
  <c r="J668782" i="2"/>
  <c r="J668781" i="2"/>
  <c r="J668780" i="2"/>
  <c r="J668779" i="2"/>
  <c r="J668778" i="2"/>
  <c r="J668777" i="2"/>
  <c r="J668776" i="2"/>
  <c r="J668775" i="2"/>
  <c r="J668774" i="2"/>
  <c r="J668773" i="2"/>
  <c r="J668772" i="2"/>
  <c r="J668771" i="2"/>
  <c r="J668770" i="2"/>
  <c r="J668769" i="2"/>
  <c r="J668768" i="2"/>
  <c r="J668767" i="2"/>
  <c r="J668766" i="2"/>
  <c r="J668765" i="2"/>
  <c r="J668764" i="2"/>
  <c r="J668763" i="2"/>
  <c r="J668762" i="2"/>
  <c r="J668761" i="2"/>
  <c r="J668760" i="2"/>
  <c r="J668759" i="2"/>
  <c r="J668758" i="2"/>
  <c r="J668757" i="2"/>
  <c r="J668756" i="2"/>
  <c r="J668755" i="2"/>
  <c r="J668754" i="2"/>
  <c r="J668753" i="2"/>
  <c r="J668752" i="2"/>
  <c r="J668751" i="2"/>
  <c r="J668750" i="2"/>
  <c r="J668749" i="2"/>
  <c r="J668748" i="2"/>
  <c r="J668747" i="2"/>
  <c r="J668746" i="2"/>
  <c r="J668745" i="2"/>
  <c r="J668744" i="2"/>
  <c r="J668743" i="2"/>
  <c r="J668742" i="2"/>
  <c r="J668741" i="2"/>
  <c r="J668740" i="2"/>
  <c r="J668739" i="2"/>
  <c r="J668738" i="2"/>
  <c r="J668737" i="2"/>
  <c r="J668736" i="2"/>
  <c r="J668735" i="2"/>
  <c r="J668734" i="2"/>
  <c r="J668733" i="2"/>
  <c r="J668732" i="2"/>
  <c r="J668731" i="2"/>
  <c r="J668730" i="2"/>
  <c r="J668729" i="2"/>
  <c r="J668728" i="2"/>
  <c r="J668727" i="2"/>
  <c r="J668726" i="2"/>
  <c r="J668725" i="2"/>
  <c r="J668724" i="2"/>
  <c r="J668723" i="2"/>
  <c r="J668722" i="2"/>
  <c r="J668721" i="2"/>
  <c r="J668720" i="2"/>
  <c r="J668719" i="2"/>
  <c r="J668718" i="2"/>
  <c r="J668717" i="2"/>
  <c r="J668716" i="2"/>
  <c r="J668715" i="2"/>
  <c r="J668714" i="2"/>
  <c r="J668713" i="2"/>
  <c r="J668712" i="2"/>
  <c r="J668711" i="2"/>
  <c r="J668710" i="2"/>
  <c r="J668709" i="2"/>
  <c r="J668708" i="2"/>
  <c r="J668707" i="2"/>
  <c r="J668706" i="2"/>
  <c r="J668705" i="2"/>
  <c r="J668704" i="2"/>
  <c r="J668703" i="2"/>
  <c r="J668702" i="2"/>
  <c r="J668701" i="2"/>
  <c r="J668700" i="2"/>
  <c r="J668699" i="2"/>
  <c r="J668698" i="2"/>
  <c r="J668697" i="2"/>
  <c r="J668696" i="2"/>
  <c r="J668695" i="2"/>
  <c r="J668694" i="2"/>
  <c r="J668693" i="2"/>
  <c r="J668692" i="2"/>
  <c r="J668691" i="2"/>
  <c r="J668690" i="2"/>
  <c r="J668689" i="2"/>
  <c r="J668688" i="2"/>
  <c r="J668687" i="2"/>
  <c r="J668686" i="2"/>
  <c r="J668685" i="2"/>
  <c r="J668684" i="2"/>
  <c r="J668683" i="2"/>
  <c r="J668682" i="2"/>
  <c r="J668681" i="2"/>
  <c r="J668680" i="2"/>
  <c r="J668679" i="2"/>
  <c r="J668678" i="2"/>
  <c r="J668677" i="2"/>
  <c r="J668676" i="2"/>
  <c r="J668675" i="2"/>
  <c r="J668674" i="2"/>
  <c r="J668673" i="2"/>
  <c r="J668672" i="2"/>
  <c r="J668671" i="2"/>
  <c r="J668670" i="2"/>
  <c r="J668669" i="2"/>
  <c r="J668668" i="2"/>
  <c r="J668667" i="2"/>
  <c r="J668666" i="2"/>
  <c r="J668665" i="2"/>
  <c r="J668664" i="2"/>
  <c r="J668663" i="2"/>
  <c r="J668662" i="2"/>
  <c r="J668661" i="2"/>
  <c r="J668660" i="2"/>
  <c r="J668659" i="2"/>
  <c r="J668658" i="2"/>
  <c r="J668657" i="2"/>
  <c r="J668656" i="2"/>
  <c r="J668655" i="2"/>
  <c r="J668654" i="2"/>
  <c r="J668653" i="2"/>
  <c r="J668652" i="2"/>
  <c r="J668651" i="2"/>
  <c r="J668650" i="2"/>
  <c r="J668649" i="2"/>
  <c r="J668648" i="2"/>
  <c r="J668647" i="2"/>
  <c r="J668646" i="2"/>
  <c r="J668645" i="2"/>
  <c r="J668644" i="2"/>
  <c r="J668643" i="2"/>
  <c r="J668642" i="2"/>
  <c r="J668641" i="2"/>
  <c r="J668640" i="2"/>
  <c r="J668639" i="2"/>
  <c r="J668638" i="2"/>
  <c r="J668637" i="2"/>
  <c r="J668636" i="2"/>
  <c r="J668635" i="2"/>
  <c r="J668634" i="2"/>
  <c r="J668633" i="2"/>
  <c r="J668632" i="2"/>
  <c r="J668631" i="2"/>
  <c r="J668630" i="2"/>
  <c r="J668629" i="2"/>
  <c r="J668628" i="2"/>
  <c r="J668627" i="2"/>
  <c r="J668626" i="2"/>
  <c r="J668625" i="2"/>
  <c r="J668624" i="2"/>
  <c r="J668623" i="2"/>
  <c r="J668622" i="2"/>
  <c r="J668621" i="2"/>
  <c r="J668620" i="2"/>
  <c r="J668619" i="2"/>
  <c r="J668618" i="2"/>
  <c r="J668617" i="2"/>
  <c r="J668616" i="2"/>
  <c r="J668615" i="2"/>
  <c r="J668614" i="2"/>
  <c r="J668613" i="2"/>
  <c r="J668612" i="2"/>
  <c r="J668611" i="2"/>
  <c r="J668610" i="2"/>
  <c r="J668609" i="2"/>
  <c r="J668608" i="2"/>
  <c r="J668607" i="2"/>
  <c r="J668606" i="2"/>
  <c r="J668605" i="2"/>
  <c r="J668604" i="2"/>
  <c r="J668603" i="2"/>
  <c r="J668602" i="2"/>
  <c r="J668601" i="2"/>
  <c r="J668600" i="2"/>
  <c r="J668599" i="2"/>
  <c r="J668598" i="2"/>
  <c r="J668597" i="2"/>
  <c r="J668596" i="2"/>
  <c r="J668595" i="2"/>
  <c r="J668594" i="2"/>
  <c r="J668593" i="2"/>
  <c r="J668592" i="2"/>
  <c r="J668591" i="2"/>
  <c r="J668590" i="2"/>
  <c r="J668589" i="2"/>
  <c r="J668588" i="2"/>
  <c r="J668587" i="2"/>
  <c r="J668586" i="2"/>
  <c r="J668585" i="2"/>
  <c r="J668584" i="2"/>
  <c r="J668583" i="2"/>
  <c r="J668582" i="2"/>
  <c r="J668581" i="2"/>
  <c r="J668580" i="2"/>
  <c r="J668579" i="2"/>
  <c r="J668578" i="2"/>
  <c r="J668577" i="2"/>
  <c r="J668576" i="2"/>
  <c r="J668575" i="2"/>
  <c r="J668574" i="2"/>
  <c r="J668573" i="2"/>
  <c r="J668572" i="2"/>
  <c r="J668571" i="2"/>
  <c r="J668570" i="2"/>
  <c r="J668569" i="2"/>
  <c r="J668568" i="2"/>
  <c r="J668567" i="2"/>
  <c r="J668566" i="2"/>
  <c r="J668565" i="2"/>
  <c r="J668564" i="2"/>
  <c r="J668563" i="2"/>
  <c r="J668562" i="2"/>
  <c r="J668561" i="2"/>
  <c r="J668560" i="2"/>
  <c r="J668559" i="2"/>
  <c r="J668558" i="2"/>
  <c r="J668557" i="2"/>
  <c r="J668556" i="2"/>
  <c r="J668555" i="2"/>
  <c r="J668554" i="2"/>
  <c r="J668553" i="2"/>
  <c r="J668552" i="2"/>
  <c r="J668551" i="2"/>
  <c r="J668550" i="2"/>
  <c r="J668549" i="2"/>
  <c r="J668548" i="2"/>
  <c r="J668547" i="2"/>
  <c r="J668546" i="2"/>
  <c r="J668545" i="2"/>
  <c r="J668544" i="2"/>
  <c r="J668543" i="2"/>
  <c r="J668542" i="2"/>
  <c r="J668541" i="2"/>
  <c r="J668540" i="2"/>
  <c r="J668539" i="2"/>
  <c r="J668538" i="2"/>
  <c r="J668537" i="2"/>
  <c r="J668536" i="2"/>
  <c r="J668535" i="2"/>
  <c r="J668534" i="2"/>
  <c r="J668533" i="2"/>
  <c r="J668532" i="2"/>
  <c r="J668531" i="2"/>
  <c r="J668530" i="2"/>
  <c r="J668529" i="2"/>
  <c r="J668528" i="2"/>
  <c r="J668527" i="2"/>
  <c r="J668526" i="2"/>
  <c r="J668525" i="2"/>
  <c r="J668524" i="2"/>
  <c r="J668523" i="2"/>
  <c r="J668522" i="2"/>
  <c r="J668521" i="2"/>
  <c r="J668520" i="2"/>
  <c r="J668519" i="2"/>
  <c r="J668518" i="2"/>
  <c r="J668517" i="2"/>
  <c r="J668516" i="2"/>
  <c r="J668515" i="2"/>
  <c r="J668514" i="2"/>
  <c r="J668513" i="2"/>
  <c r="J668512" i="2"/>
  <c r="J668511" i="2"/>
  <c r="J668510" i="2"/>
  <c r="J668509" i="2"/>
  <c r="J668508" i="2"/>
  <c r="J668507" i="2"/>
  <c r="J668506" i="2"/>
  <c r="J668505" i="2"/>
  <c r="J668504" i="2"/>
  <c r="J668503" i="2"/>
  <c r="J668502" i="2"/>
  <c r="J668501" i="2"/>
  <c r="J668500" i="2"/>
  <c r="J668499" i="2"/>
  <c r="J668498" i="2"/>
  <c r="J668497" i="2"/>
  <c r="J668496" i="2"/>
  <c r="J668495" i="2"/>
  <c r="J668494" i="2"/>
  <c r="J668493" i="2"/>
  <c r="J668492" i="2"/>
  <c r="J668491" i="2"/>
  <c r="J668490" i="2"/>
  <c r="J668489" i="2"/>
  <c r="J668488" i="2"/>
  <c r="J668487" i="2"/>
  <c r="J668486" i="2"/>
  <c r="J668485" i="2"/>
  <c r="J668484" i="2"/>
  <c r="J668483" i="2"/>
  <c r="J668482" i="2"/>
  <c r="J668481" i="2"/>
  <c r="J668480" i="2"/>
  <c r="J668479" i="2"/>
  <c r="J668478" i="2"/>
  <c r="J668477" i="2"/>
  <c r="J668476" i="2"/>
  <c r="J668475" i="2"/>
  <c r="J668474" i="2"/>
  <c r="J668473" i="2"/>
  <c r="J668472" i="2"/>
  <c r="J668471" i="2"/>
  <c r="J668470" i="2"/>
  <c r="J668469" i="2"/>
  <c r="J668468" i="2"/>
  <c r="J668467" i="2"/>
  <c r="J668466" i="2"/>
  <c r="J668465" i="2"/>
  <c r="J668464" i="2"/>
  <c r="J668463" i="2"/>
  <c r="J668462" i="2"/>
  <c r="J668461" i="2"/>
  <c r="J668460" i="2"/>
  <c r="J668459" i="2"/>
  <c r="J668458" i="2"/>
  <c r="J668457" i="2"/>
  <c r="J668456" i="2"/>
  <c r="J668455" i="2"/>
  <c r="J668454" i="2"/>
  <c r="J668453" i="2"/>
  <c r="J668452" i="2"/>
  <c r="J668451" i="2"/>
  <c r="J668450" i="2"/>
  <c r="J668449" i="2"/>
  <c r="J668448" i="2"/>
  <c r="J668447" i="2"/>
  <c r="J668446" i="2"/>
  <c r="J668445" i="2"/>
  <c r="J668444" i="2"/>
  <c r="J668443" i="2"/>
  <c r="J668442" i="2"/>
  <c r="J668441" i="2"/>
  <c r="J668440" i="2"/>
  <c r="J668439" i="2"/>
  <c r="J668438" i="2"/>
  <c r="J668437" i="2"/>
  <c r="J668436" i="2"/>
  <c r="J668435" i="2"/>
  <c r="J668434" i="2"/>
  <c r="J668433" i="2"/>
  <c r="J668432" i="2"/>
  <c r="J668431" i="2"/>
  <c r="J668430" i="2"/>
  <c r="J668429" i="2"/>
  <c r="J668428" i="2"/>
  <c r="J668427" i="2"/>
  <c r="J668426" i="2"/>
  <c r="J668425" i="2"/>
  <c r="J668424" i="2"/>
  <c r="J668423" i="2"/>
  <c r="J668422" i="2"/>
  <c r="J668421" i="2"/>
  <c r="J668420" i="2"/>
  <c r="J668419" i="2"/>
  <c r="J668418" i="2"/>
  <c r="J668417" i="2"/>
  <c r="J668416" i="2"/>
  <c r="J668415" i="2"/>
  <c r="J668414" i="2"/>
  <c r="J668413" i="2"/>
  <c r="J668412" i="2"/>
  <c r="J668411" i="2"/>
  <c r="J668410" i="2"/>
  <c r="J668409" i="2"/>
  <c r="J668408" i="2"/>
  <c r="J668407" i="2"/>
  <c r="J668406" i="2"/>
  <c r="J668405" i="2"/>
  <c r="J668404" i="2"/>
  <c r="J668403" i="2"/>
  <c r="J668402" i="2"/>
  <c r="J668401" i="2"/>
  <c r="J668400" i="2"/>
  <c r="J668399" i="2"/>
  <c r="J668398" i="2"/>
  <c r="J668397" i="2"/>
  <c r="J668396" i="2"/>
  <c r="J668395" i="2"/>
  <c r="J668394" i="2"/>
  <c r="J668393" i="2"/>
  <c r="J668392" i="2"/>
  <c r="J668391" i="2"/>
  <c r="J668390" i="2"/>
  <c r="J668389" i="2"/>
  <c r="J668388" i="2"/>
  <c r="J668387" i="2"/>
  <c r="J668386" i="2"/>
  <c r="J668385" i="2"/>
  <c r="J668384" i="2"/>
  <c r="J668383" i="2"/>
  <c r="J668382" i="2"/>
  <c r="J668381" i="2"/>
  <c r="J668380" i="2"/>
  <c r="J668379" i="2"/>
  <c r="J668378" i="2"/>
  <c r="J668377" i="2"/>
  <c r="J668376" i="2"/>
  <c r="J668375" i="2"/>
  <c r="J668374" i="2"/>
  <c r="J668373" i="2"/>
  <c r="J668372" i="2"/>
  <c r="J668371" i="2"/>
  <c r="J668370" i="2"/>
  <c r="J668369" i="2"/>
  <c r="J668368" i="2"/>
  <c r="J668367" i="2"/>
  <c r="J668366" i="2"/>
  <c r="J668365" i="2"/>
  <c r="J668364" i="2"/>
  <c r="J668363" i="2"/>
  <c r="J668362" i="2"/>
  <c r="J668361" i="2"/>
  <c r="J668360" i="2"/>
  <c r="J668359" i="2"/>
  <c r="J668358" i="2"/>
  <c r="J668357" i="2"/>
  <c r="J668356" i="2"/>
  <c r="J668355" i="2"/>
  <c r="J668354" i="2"/>
  <c r="J668353" i="2"/>
  <c r="J668352" i="2"/>
  <c r="J668351" i="2"/>
  <c r="J668350" i="2"/>
  <c r="J668349" i="2"/>
  <c r="J668348" i="2"/>
  <c r="J668347" i="2"/>
  <c r="J668346" i="2"/>
  <c r="J668345" i="2"/>
  <c r="J668344" i="2"/>
  <c r="J668343" i="2"/>
  <c r="J668342" i="2"/>
  <c r="J668341" i="2"/>
  <c r="J668340" i="2"/>
  <c r="J668339" i="2"/>
  <c r="J668338" i="2"/>
  <c r="J668337" i="2"/>
  <c r="J668336" i="2"/>
  <c r="J668335" i="2"/>
  <c r="J668334" i="2"/>
  <c r="J668333" i="2"/>
  <c r="J668332" i="2"/>
  <c r="J668331" i="2"/>
  <c r="J668330" i="2"/>
  <c r="J668329" i="2"/>
  <c r="J668328" i="2"/>
  <c r="J668327" i="2"/>
  <c r="J668326" i="2"/>
  <c r="J668325" i="2"/>
  <c r="J668324" i="2"/>
  <c r="J668323" i="2"/>
  <c r="J668322" i="2"/>
  <c r="J668321" i="2"/>
  <c r="J668320" i="2"/>
  <c r="J668319" i="2"/>
  <c r="J668318" i="2"/>
  <c r="J668317" i="2"/>
  <c r="J668316" i="2"/>
  <c r="J668315" i="2"/>
  <c r="J668314" i="2"/>
  <c r="J668313" i="2"/>
  <c r="J668312" i="2"/>
  <c r="J668311" i="2"/>
  <c r="J668310" i="2"/>
  <c r="J668309" i="2"/>
  <c r="J668308" i="2"/>
  <c r="J668307" i="2"/>
  <c r="J668306" i="2"/>
  <c r="J668305" i="2"/>
  <c r="J668304" i="2"/>
  <c r="J668303" i="2"/>
  <c r="J668302" i="2"/>
  <c r="J668301" i="2"/>
  <c r="J668300" i="2"/>
  <c r="J668299" i="2"/>
  <c r="J668298" i="2"/>
  <c r="J668297" i="2"/>
  <c r="J668296" i="2"/>
  <c r="J668295" i="2"/>
  <c r="J668294" i="2"/>
  <c r="J668293" i="2"/>
  <c r="J668292" i="2"/>
  <c r="J668291" i="2"/>
  <c r="J668290" i="2"/>
  <c r="J668289" i="2"/>
  <c r="J668288" i="2"/>
  <c r="J668287" i="2"/>
  <c r="J668286" i="2"/>
  <c r="J668285" i="2"/>
  <c r="J668284" i="2"/>
  <c r="J668283" i="2"/>
  <c r="J668282" i="2"/>
  <c r="J668281" i="2"/>
  <c r="J668280" i="2"/>
  <c r="J668279" i="2"/>
  <c r="J668278" i="2"/>
  <c r="J668277" i="2"/>
  <c r="J668276" i="2"/>
  <c r="J668275" i="2"/>
  <c r="J668274" i="2"/>
  <c r="J668273" i="2"/>
  <c r="J668272" i="2"/>
  <c r="J668271" i="2"/>
  <c r="J668270" i="2"/>
  <c r="J668269" i="2"/>
  <c r="J668268" i="2"/>
  <c r="J668267" i="2"/>
  <c r="J668266" i="2"/>
  <c r="J668265" i="2"/>
  <c r="J668264" i="2"/>
  <c r="J668263" i="2"/>
  <c r="J668262" i="2"/>
  <c r="J668261" i="2"/>
  <c r="J668260" i="2"/>
  <c r="J668259" i="2"/>
  <c r="J668258" i="2"/>
  <c r="J668257" i="2"/>
  <c r="J668256" i="2"/>
  <c r="J668255" i="2"/>
  <c r="J668254" i="2"/>
  <c r="J668253" i="2"/>
  <c r="J668252" i="2"/>
  <c r="J668251" i="2"/>
  <c r="J668250" i="2"/>
  <c r="J668249" i="2"/>
  <c r="J668248" i="2"/>
  <c r="J668247" i="2"/>
  <c r="J668246" i="2"/>
  <c r="J668245" i="2"/>
  <c r="J668244" i="2"/>
  <c r="J668243" i="2"/>
  <c r="J668242" i="2"/>
  <c r="J668241" i="2"/>
  <c r="J668240" i="2"/>
  <c r="J668239" i="2"/>
  <c r="J668238" i="2"/>
  <c r="J668237" i="2"/>
  <c r="J668236" i="2"/>
  <c r="J668235" i="2"/>
  <c r="J668234" i="2"/>
  <c r="J668233" i="2"/>
  <c r="J668232" i="2"/>
  <c r="J668231" i="2"/>
  <c r="J668230" i="2"/>
  <c r="J668229" i="2"/>
  <c r="J668228" i="2"/>
  <c r="J668227" i="2"/>
  <c r="J668226" i="2"/>
  <c r="J668225" i="2"/>
  <c r="J668224" i="2"/>
  <c r="J668223" i="2"/>
  <c r="J668222" i="2"/>
  <c r="J668221" i="2"/>
  <c r="J668220" i="2"/>
  <c r="J668219" i="2"/>
  <c r="J668218" i="2"/>
  <c r="J668217" i="2"/>
  <c r="J668216" i="2"/>
  <c r="J668215" i="2"/>
  <c r="J668214" i="2"/>
  <c r="J668213" i="2"/>
  <c r="J668212" i="2"/>
  <c r="J668211" i="2"/>
  <c r="J668210" i="2"/>
  <c r="J668209" i="2"/>
  <c r="J668208" i="2"/>
  <c r="J668207" i="2"/>
  <c r="J668206" i="2"/>
  <c r="J668205" i="2"/>
  <c r="J668204" i="2"/>
  <c r="J668203" i="2"/>
  <c r="J668202" i="2"/>
  <c r="J668201" i="2"/>
  <c r="J668200" i="2"/>
  <c r="J668199" i="2"/>
  <c r="J668198" i="2"/>
  <c r="J668197" i="2"/>
  <c r="J668196" i="2"/>
  <c r="J668195" i="2"/>
  <c r="J668194" i="2"/>
  <c r="J668193" i="2"/>
  <c r="J668192" i="2"/>
  <c r="J668191" i="2"/>
  <c r="J668190" i="2"/>
  <c r="J668189" i="2"/>
  <c r="J668188" i="2"/>
  <c r="J668187" i="2"/>
  <c r="J668186" i="2"/>
  <c r="J668185" i="2"/>
  <c r="J668184" i="2"/>
  <c r="J668183" i="2"/>
  <c r="J668182" i="2"/>
  <c r="J668181" i="2"/>
  <c r="J668180" i="2"/>
  <c r="J668179" i="2"/>
  <c r="J668178" i="2"/>
  <c r="J668177" i="2"/>
  <c r="J668176" i="2"/>
  <c r="J668175" i="2"/>
  <c r="J668174" i="2"/>
  <c r="J668173" i="2"/>
  <c r="J668172" i="2"/>
  <c r="J668171" i="2"/>
  <c r="J668170" i="2"/>
  <c r="J668169" i="2"/>
  <c r="J668168" i="2"/>
  <c r="J668167" i="2"/>
  <c r="J668166" i="2"/>
  <c r="J668165" i="2"/>
  <c r="J668164" i="2"/>
  <c r="J668163" i="2"/>
  <c r="J668162" i="2"/>
  <c r="J668161" i="2"/>
  <c r="J668160" i="2"/>
  <c r="J668159" i="2"/>
  <c r="J668158" i="2"/>
  <c r="J668157" i="2"/>
  <c r="J668156" i="2"/>
  <c r="J668155" i="2"/>
  <c r="J668154" i="2"/>
  <c r="J668153" i="2"/>
  <c r="J668152" i="2"/>
  <c r="J668151" i="2"/>
  <c r="J668150" i="2"/>
  <c r="J668149" i="2"/>
  <c r="J668148" i="2"/>
  <c r="J668147" i="2"/>
  <c r="J668146" i="2"/>
  <c r="J668145" i="2"/>
  <c r="J668144" i="2"/>
  <c r="J668143" i="2"/>
  <c r="J668142" i="2"/>
  <c r="J668141" i="2"/>
  <c r="J668140" i="2"/>
  <c r="J668139" i="2"/>
  <c r="J668138" i="2"/>
  <c r="J668137" i="2"/>
  <c r="J668136" i="2"/>
  <c r="J668135" i="2"/>
  <c r="J668134" i="2"/>
  <c r="J668133" i="2"/>
  <c r="J668132" i="2"/>
  <c r="J668131" i="2"/>
  <c r="J668130" i="2"/>
  <c r="J668129" i="2"/>
  <c r="J668128" i="2"/>
  <c r="J668127" i="2"/>
  <c r="J668126" i="2"/>
  <c r="J668125" i="2"/>
  <c r="J668124" i="2"/>
  <c r="J668123" i="2"/>
  <c r="J668122" i="2"/>
  <c r="J668121" i="2"/>
  <c r="J668120" i="2"/>
  <c r="J668119" i="2"/>
  <c r="J668118" i="2"/>
  <c r="J668117" i="2"/>
  <c r="J668116" i="2"/>
  <c r="J668115" i="2"/>
  <c r="J668114" i="2"/>
  <c r="J668113" i="2"/>
  <c r="J668112" i="2"/>
  <c r="J668111" i="2"/>
  <c r="J668110" i="2"/>
  <c r="J668109" i="2"/>
  <c r="J668108" i="2"/>
  <c r="J668107" i="2"/>
  <c r="J668106" i="2"/>
  <c r="J668105" i="2"/>
  <c r="J668104" i="2"/>
  <c r="J668103" i="2"/>
  <c r="J668102" i="2"/>
  <c r="J668101" i="2"/>
  <c r="J668100" i="2"/>
  <c r="J668099" i="2"/>
  <c r="J668098" i="2"/>
  <c r="J668097" i="2"/>
  <c r="J668096" i="2"/>
  <c r="J668095" i="2"/>
  <c r="J668094" i="2"/>
  <c r="J668093" i="2"/>
  <c r="J668092" i="2"/>
  <c r="J668091" i="2"/>
  <c r="J668090" i="2"/>
  <c r="J668089" i="2"/>
  <c r="J668088" i="2"/>
  <c r="J668087" i="2"/>
  <c r="J668086" i="2"/>
  <c r="J668085" i="2"/>
  <c r="J668084" i="2"/>
  <c r="J668083" i="2"/>
  <c r="J668082" i="2"/>
  <c r="J668081" i="2"/>
  <c r="J668080" i="2"/>
  <c r="J668079" i="2"/>
  <c r="J668078" i="2"/>
  <c r="J668077" i="2"/>
  <c r="J668076" i="2"/>
  <c r="J668075" i="2"/>
  <c r="J668074" i="2"/>
  <c r="J668073" i="2"/>
  <c r="J668072" i="2"/>
  <c r="J668071" i="2"/>
  <c r="J668070" i="2"/>
  <c r="J668069" i="2"/>
  <c r="J668068" i="2"/>
  <c r="J668067" i="2"/>
  <c r="J668066" i="2"/>
  <c r="J668065" i="2"/>
  <c r="J668064" i="2"/>
  <c r="J668063" i="2"/>
  <c r="J668062" i="2"/>
  <c r="J668061" i="2"/>
  <c r="J668060" i="2"/>
  <c r="J668059" i="2"/>
  <c r="J668058" i="2"/>
  <c r="J668057" i="2"/>
  <c r="J668056" i="2"/>
  <c r="J668055" i="2"/>
  <c r="J668054" i="2"/>
  <c r="J668053" i="2"/>
  <c r="J668052" i="2"/>
  <c r="J668051" i="2"/>
  <c r="J668050" i="2"/>
  <c r="J668049" i="2"/>
  <c r="J668048" i="2"/>
  <c r="J668047" i="2"/>
  <c r="J668046" i="2"/>
  <c r="J668045" i="2"/>
  <c r="J668044" i="2"/>
  <c r="J668043" i="2"/>
  <c r="J668042" i="2"/>
  <c r="J668041" i="2"/>
  <c r="J668040" i="2"/>
  <c r="J668039" i="2"/>
  <c r="J668038" i="2"/>
  <c r="J668037" i="2"/>
  <c r="J668036" i="2"/>
  <c r="J668035" i="2"/>
  <c r="J668034" i="2"/>
  <c r="J668033" i="2"/>
  <c r="J668032" i="2"/>
  <c r="J668031" i="2"/>
  <c r="J668030" i="2"/>
  <c r="J668029" i="2"/>
  <c r="J668028" i="2"/>
  <c r="J668027" i="2"/>
  <c r="J668026" i="2"/>
  <c r="J668025" i="2"/>
  <c r="J668024" i="2"/>
  <c r="J668023" i="2"/>
  <c r="J668022" i="2"/>
  <c r="J668021" i="2"/>
  <c r="J668020" i="2"/>
  <c r="J668019" i="2"/>
  <c r="J668018" i="2"/>
  <c r="J668017" i="2"/>
  <c r="J668016" i="2"/>
  <c r="J668015" i="2"/>
  <c r="J668014" i="2"/>
  <c r="J668013" i="2"/>
  <c r="J668012" i="2"/>
  <c r="J668011" i="2"/>
  <c r="J668010" i="2"/>
  <c r="J668009" i="2"/>
  <c r="J668008" i="2"/>
  <c r="J668007" i="2"/>
  <c r="J668006" i="2"/>
  <c r="J668005" i="2"/>
  <c r="J668004" i="2"/>
  <c r="J668003" i="2"/>
  <c r="J668002" i="2"/>
  <c r="J668001" i="2"/>
  <c r="J668000" i="2"/>
  <c r="J667999" i="2"/>
  <c r="J667998" i="2"/>
  <c r="J667997" i="2"/>
  <c r="J667996" i="2"/>
  <c r="J667995" i="2"/>
  <c r="J667994" i="2"/>
  <c r="J667993" i="2"/>
  <c r="J667992" i="2"/>
  <c r="J667991" i="2"/>
  <c r="J667990" i="2"/>
  <c r="J667989" i="2"/>
  <c r="J667988" i="2"/>
  <c r="J667987" i="2"/>
  <c r="J667986" i="2"/>
  <c r="J667985" i="2"/>
  <c r="J667984" i="2"/>
  <c r="J667983" i="2"/>
  <c r="J667982" i="2"/>
  <c r="J667981" i="2"/>
  <c r="J667980" i="2"/>
  <c r="J667979" i="2"/>
  <c r="J667978" i="2"/>
  <c r="J667977" i="2"/>
  <c r="J667976" i="2"/>
  <c r="J667975" i="2"/>
  <c r="J667974" i="2"/>
  <c r="J667973" i="2"/>
  <c r="J667972" i="2"/>
  <c r="J667971" i="2"/>
  <c r="J667970" i="2"/>
  <c r="J667969" i="2"/>
  <c r="J667968" i="2"/>
  <c r="J667967" i="2"/>
  <c r="J667966" i="2"/>
  <c r="J667965" i="2"/>
  <c r="J667964" i="2"/>
  <c r="J667963" i="2"/>
  <c r="J667962" i="2"/>
  <c r="J667961" i="2"/>
  <c r="J667960" i="2"/>
  <c r="J667959" i="2"/>
  <c r="J667958" i="2"/>
  <c r="J667957" i="2"/>
  <c r="J667956" i="2"/>
  <c r="J667955" i="2"/>
  <c r="J667954" i="2"/>
  <c r="J667953" i="2"/>
  <c r="J667952" i="2"/>
  <c r="J667951" i="2"/>
  <c r="J667950" i="2"/>
  <c r="J667949" i="2"/>
  <c r="J667948" i="2"/>
  <c r="J667947" i="2"/>
  <c r="J667946" i="2"/>
  <c r="J667945" i="2"/>
  <c r="J667944" i="2"/>
  <c r="J667943" i="2"/>
  <c r="J667942" i="2"/>
  <c r="J667941" i="2"/>
  <c r="J667940" i="2"/>
  <c r="J667939" i="2"/>
  <c r="J667938" i="2"/>
  <c r="J667937" i="2"/>
  <c r="J667936" i="2"/>
  <c r="J667935" i="2"/>
  <c r="J667934" i="2"/>
  <c r="J667933" i="2"/>
  <c r="J667932" i="2"/>
  <c r="J667931" i="2"/>
  <c r="J667930" i="2"/>
  <c r="J667929" i="2"/>
  <c r="J667928" i="2"/>
  <c r="J667927" i="2"/>
  <c r="J667926" i="2"/>
  <c r="J667925" i="2"/>
  <c r="J667924" i="2"/>
  <c r="J667923" i="2"/>
  <c r="J667922" i="2"/>
  <c r="J667921" i="2"/>
  <c r="J667920" i="2"/>
  <c r="J667919" i="2"/>
  <c r="J667918" i="2"/>
  <c r="J667917" i="2"/>
  <c r="J667916" i="2"/>
  <c r="J667915" i="2"/>
  <c r="J667914" i="2"/>
  <c r="J667913" i="2"/>
  <c r="J667912" i="2"/>
  <c r="J667911" i="2"/>
  <c r="J667910" i="2"/>
  <c r="J667909" i="2"/>
  <c r="J667908" i="2"/>
  <c r="J667907" i="2"/>
  <c r="J667906" i="2"/>
  <c r="J667905" i="2"/>
  <c r="J667904" i="2"/>
  <c r="J667903" i="2"/>
  <c r="J667902" i="2"/>
  <c r="J667901" i="2"/>
  <c r="J667900" i="2"/>
  <c r="J667899" i="2"/>
  <c r="J667898" i="2"/>
  <c r="J667897" i="2"/>
  <c r="J667896" i="2"/>
  <c r="J667895" i="2"/>
  <c r="J667894" i="2"/>
  <c r="J667893" i="2"/>
  <c r="J667892" i="2"/>
  <c r="J667891" i="2"/>
  <c r="J667890" i="2"/>
  <c r="J667889" i="2"/>
  <c r="J667888" i="2"/>
  <c r="J667887" i="2"/>
  <c r="J667886" i="2"/>
  <c r="J667885" i="2"/>
  <c r="J667884" i="2"/>
  <c r="J667883" i="2"/>
  <c r="J667882" i="2"/>
  <c r="J667881" i="2"/>
  <c r="J667880" i="2"/>
  <c r="J667879" i="2"/>
  <c r="J667878" i="2"/>
  <c r="J667877" i="2"/>
  <c r="J667876" i="2"/>
  <c r="J667875" i="2"/>
  <c r="J667874" i="2"/>
  <c r="J667873" i="2"/>
  <c r="J667872" i="2"/>
  <c r="J667871" i="2"/>
  <c r="J667870" i="2"/>
  <c r="J667869" i="2"/>
  <c r="J667868" i="2"/>
  <c r="J667867" i="2"/>
  <c r="J667866" i="2"/>
  <c r="J667865" i="2"/>
  <c r="J667864" i="2"/>
  <c r="J667863" i="2"/>
  <c r="J667862" i="2"/>
  <c r="J667861" i="2"/>
  <c r="J667860" i="2"/>
  <c r="J667859" i="2"/>
  <c r="J667858" i="2"/>
  <c r="J667857" i="2"/>
  <c r="J667856" i="2"/>
  <c r="J667855" i="2"/>
  <c r="J667854" i="2"/>
  <c r="J667853" i="2"/>
  <c r="J667852" i="2"/>
  <c r="J667851" i="2"/>
  <c r="J667850" i="2"/>
  <c r="J667849" i="2"/>
  <c r="J667848" i="2"/>
  <c r="J667847" i="2"/>
  <c r="J667846" i="2"/>
  <c r="J667845" i="2"/>
  <c r="J667844" i="2"/>
  <c r="J667843" i="2"/>
  <c r="J667842" i="2"/>
  <c r="J667841" i="2"/>
  <c r="J667840" i="2"/>
  <c r="J667839" i="2"/>
  <c r="J667838" i="2"/>
  <c r="J667837" i="2"/>
  <c r="J667836" i="2"/>
  <c r="J667835" i="2"/>
  <c r="J667834" i="2"/>
  <c r="J667833" i="2"/>
  <c r="J667832" i="2"/>
  <c r="J667831" i="2"/>
  <c r="J667830" i="2"/>
  <c r="J667829" i="2"/>
  <c r="J667828" i="2"/>
  <c r="J667827" i="2"/>
  <c r="J667826" i="2"/>
  <c r="J667825" i="2"/>
  <c r="J667824" i="2"/>
  <c r="J667823" i="2"/>
  <c r="J667822" i="2"/>
  <c r="J667821" i="2"/>
  <c r="J667820" i="2"/>
  <c r="J667819" i="2"/>
  <c r="J667818" i="2"/>
  <c r="J667817" i="2"/>
  <c r="J667816" i="2"/>
  <c r="J667815" i="2"/>
  <c r="J667814" i="2"/>
  <c r="J667813" i="2"/>
  <c r="J667812" i="2"/>
  <c r="J667811" i="2"/>
  <c r="J667810" i="2"/>
  <c r="J667809" i="2"/>
  <c r="J667808" i="2"/>
  <c r="J667807" i="2"/>
  <c r="J667806" i="2"/>
  <c r="J667805" i="2"/>
  <c r="J667804" i="2"/>
  <c r="J667803" i="2"/>
  <c r="J667802" i="2"/>
  <c r="J667801" i="2"/>
  <c r="J667800" i="2"/>
  <c r="J667799" i="2"/>
  <c r="J667798" i="2"/>
  <c r="J667797" i="2"/>
  <c r="J667796" i="2"/>
  <c r="J667795" i="2"/>
  <c r="J667794" i="2"/>
  <c r="J667793" i="2"/>
  <c r="J667792" i="2"/>
  <c r="J667791" i="2"/>
  <c r="J667790" i="2"/>
  <c r="J667789" i="2"/>
  <c r="J667788" i="2"/>
  <c r="J667787" i="2"/>
  <c r="J667786" i="2"/>
  <c r="J667785" i="2"/>
  <c r="J667784" i="2"/>
  <c r="J667783" i="2"/>
  <c r="J667782" i="2"/>
  <c r="J667781" i="2"/>
  <c r="J667780" i="2"/>
  <c r="J667779" i="2"/>
  <c r="J667778" i="2"/>
  <c r="J667777" i="2"/>
  <c r="J667776" i="2"/>
  <c r="J667775" i="2"/>
  <c r="J667774" i="2"/>
  <c r="J667773" i="2"/>
  <c r="J667772" i="2"/>
  <c r="J667771" i="2"/>
  <c r="J667770" i="2"/>
  <c r="J667769" i="2"/>
  <c r="J667768" i="2"/>
  <c r="J667767" i="2"/>
  <c r="J667766" i="2"/>
  <c r="J667765" i="2"/>
  <c r="J667764" i="2"/>
  <c r="J667763" i="2"/>
  <c r="J667762" i="2"/>
  <c r="J667761" i="2"/>
  <c r="J667760" i="2"/>
  <c r="J667759" i="2"/>
  <c r="J667758" i="2"/>
  <c r="J667757" i="2"/>
  <c r="J667756" i="2"/>
  <c r="J667755" i="2"/>
  <c r="J667754" i="2"/>
  <c r="J667753" i="2"/>
  <c r="J667752" i="2"/>
  <c r="J667751" i="2"/>
  <c r="J667750" i="2"/>
  <c r="J667749" i="2"/>
  <c r="J667748" i="2"/>
  <c r="J667747" i="2"/>
  <c r="J667746" i="2"/>
  <c r="J667745" i="2"/>
  <c r="J667744" i="2"/>
  <c r="J667743" i="2"/>
  <c r="J667742" i="2"/>
  <c r="J667741" i="2"/>
  <c r="J667740" i="2"/>
  <c r="J667739" i="2"/>
  <c r="J667738" i="2"/>
  <c r="J667737" i="2"/>
  <c r="J667736" i="2"/>
  <c r="J667735" i="2"/>
  <c r="J667734" i="2"/>
  <c r="J667733" i="2"/>
  <c r="J667732" i="2"/>
  <c r="J667731" i="2"/>
  <c r="J667730" i="2"/>
  <c r="J667729" i="2"/>
  <c r="J667728" i="2"/>
  <c r="J667727" i="2"/>
  <c r="J667726" i="2"/>
  <c r="J667725" i="2"/>
  <c r="J667724" i="2"/>
  <c r="J667723" i="2"/>
  <c r="J667722" i="2"/>
  <c r="J667721" i="2"/>
  <c r="J667720" i="2"/>
  <c r="J667719" i="2"/>
  <c r="J667718" i="2"/>
  <c r="J667717" i="2"/>
  <c r="J667716" i="2"/>
  <c r="J667715" i="2"/>
  <c r="J667714" i="2"/>
  <c r="J667713" i="2"/>
  <c r="J667712" i="2"/>
  <c r="J667711" i="2"/>
  <c r="J667710" i="2"/>
  <c r="J667709" i="2"/>
  <c r="J667708" i="2"/>
  <c r="J667707" i="2"/>
  <c r="J667706" i="2"/>
  <c r="J667705" i="2"/>
  <c r="J667704" i="2"/>
  <c r="J667703" i="2"/>
  <c r="J667702" i="2"/>
  <c r="J667701" i="2"/>
  <c r="J667700" i="2"/>
  <c r="J667699" i="2"/>
  <c r="J667698" i="2"/>
  <c r="J667697" i="2"/>
  <c r="J667696" i="2"/>
  <c r="J667695" i="2"/>
  <c r="J667694" i="2"/>
  <c r="J667693" i="2"/>
  <c r="J667692" i="2"/>
  <c r="J667691" i="2"/>
  <c r="J667690" i="2"/>
  <c r="J667689" i="2"/>
  <c r="J667688" i="2"/>
  <c r="J667687" i="2"/>
  <c r="J667686" i="2"/>
  <c r="J667685" i="2"/>
  <c r="J667684" i="2"/>
  <c r="J667683" i="2"/>
  <c r="J667682" i="2"/>
  <c r="J667681" i="2"/>
  <c r="J667680" i="2"/>
  <c r="J667679" i="2"/>
  <c r="J667678" i="2"/>
  <c r="J667677" i="2"/>
  <c r="J667676" i="2"/>
  <c r="J667675" i="2"/>
  <c r="J667674" i="2"/>
  <c r="J667673" i="2"/>
  <c r="J667672" i="2"/>
  <c r="J667671" i="2"/>
  <c r="J667670" i="2"/>
  <c r="J667669" i="2"/>
  <c r="J667668" i="2"/>
  <c r="J667667" i="2"/>
  <c r="J667666" i="2"/>
  <c r="J667665" i="2"/>
  <c r="J667664" i="2"/>
  <c r="J667663" i="2"/>
  <c r="J667662" i="2"/>
  <c r="J667661" i="2"/>
  <c r="J667660" i="2"/>
  <c r="J667659" i="2"/>
  <c r="J667658" i="2"/>
  <c r="J667657" i="2"/>
  <c r="J667656" i="2"/>
  <c r="J667655" i="2"/>
  <c r="J667654" i="2"/>
  <c r="J667653" i="2"/>
  <c r="J667652" i="2"/>
  <c r="J667651" i="2"/>
  <c r="J667650" i="2"/>
  <c r="J667649" i="2"/>
  <c r="J667648" i="2"/>
  <c r="J667647" i="2"/>
  <c r="J667646" i="2"/>
  <c r="J667645" i="2"/>
  <c r="J667644" i="2"/>
  <c r="J667643" i="2"/>
  <c r="J667642" i="2"/>
  <c r="J667641" i="2"/>
  <c r="J667640" i="2"/>
  <c r="J667639" i="2"/>
  <c r="J667638" i="2"/>
  <c r="J667637" i="2"/>
  <c r="J667636" i="2"/>
  <c r="J667635" i="2"/>
  <c r="J667634" i="2"/>
  <c r="J667633" i="2"/>
  <c r="J667632" i="2"/>
  <c r="J667631" i="2"/>
  <c r="J667630" i="2"/>
  <c r="J667629" i="2"/>
  <c r="J667628" i="2"/>
  <c r="J667627" i="2"/>
  <c r="J667626" i="2"/>
  <c r="J667625" i="2"/>
  <c r="J667624" i="2"/>
  <c r="J667623" i="2"/>
  <c r="J667622" i="2"/>
  <c r="J667621" i="2"/>
  <c r="J667620" i="2"/>
  <c r="J667619" i="2"/>
  <c r="J667618" i="2"/>
  <c r="J667617" i="2"/>
  <c r="J667616" i="2"/>
  <c r="J667615" i="2"/>
  <c r="J667614" i="2"/>
  <c r="J667613" i="2"/>
  <c r="J667612" i="2"/>
  <c r="J667611" i="2"/>
  <c r="J667610" i="2"/>
  <c r="J667609" i="2"/>
  <c r="J667608" i="2"/>
  <c r="J667607" i="2"/>
  <c r="J667606" i="2"/>
  <c r="J667605" i="2"/>
  <c r="J667604" i="2"/>
  <c r="J667603" i="2"/>
  <c r="J667602" i="2"/>
  <c r="J667601" i="2"/>
  <c r="J667600" i="2"/>
  <c r="J667599" i="2"/>
  <c r="J667598" i="2"/>
  <c r="J667597" i="2"/>
  <c r="J667596" i="2"/>
  <c r="J667595" i="2"/>
  <c r="J667594" i="2"/>
  <c r="J667593" i="2"/>
  <c r="J667592" i="2"/>
  <c r="J667591" i="2"/>
  <c r="J667590" i="2"/>
  <c r="J667589" i="2"/>
  <c r="J667588" i="2"/>
  <c r="J667587" i="2"/>
  <c r="J667586" i="2"/>
  <c r="J667585" i="2"/>
  <c r="J667584" i="2"/>
  <c r="J667583" i="2"/>
  <c r="J667582" i="2"/>
  <c r="J667581" i="2"/>
  <c r="J667580" i="2"/>
  <c r="J667579" i="2"/>
  <c r="J667578" i="2"/>
  <c r="J667577" i="2"/>
  <c r="J667576" i="2"/>
  <c r="J667575" i="2"/>
  <c r="J667574" i="2"/>
  <c r="J667573" i="2"/>
  <c r="J667572" i="2"/>
  <c r="J667571" i="2"/>
  <c r="J667570" i="2"/>
  <c r="J667569" i="2"/>
  <c r="J667568" i="2"/>
  <c r="J667567" i="2"/>
  <c r="J667566" i="2"/>
  <c r="J667565" i="2"/>
  <c r="J667564" i="2"/>
  <c r="J667563" i="2"/>
  <c r="J667562" i="2"/>
  <c r="J667561" i="2"/>
  <c r="J667560" i="2"/>
  <c r="J667559" i="2"/>
  <c r="J667558" i="2"/>
  <c r="J667557" i="2"/>
  <c r="J667556" i="2"/>
  <c r="J667555" i="2"/>
  <c r="J667554" i="2"/>
  <c r="J667553" i="2"/>
  <c r="J667552" i="2"/>
  <c r="J667551" i="2"/>
  <c r="J667550" i="2"/>
  <c r="J667549" i="2"/>
  <c r="J667548" i="2"/>
  <c r="J667547" i="2"/>
  <c r="J667546" i="2"/>
  <c r="J667545" i="2"/>
  <c r="J667544" i="2"/>
  <c r="J667543" i="2"/>
  <c r="J667542" i="2"/>
  <c r="J667541" i="2"/>
  <c r="J667540" i="2"/>
  <c r="J667539" i="2"/>
  <c r="J667538" i="2"/>
  <c r="J667537" i="2"/>
  <c r="J667536" i="2"/>
  <c r="J667535" i="2"/>
  <c r="J667534" i="2"/>
  <c r="J667533" i="2"/>
  <c r="J667532" i="2"/>
  <c r="J667531" i="2"/>
  <c r="J667530" i="2"/>
  <c r="J667529" i="2"/>
  <c r="J667528" i="2"/>
  <c r="J667527" i="2"/>
  <c r="J667526" i="2"/>
  <c r="J667525" i="2"/>
  <c r="J667524" i="2"/>
  <c r="J667523" i="2"/>
  <c r="J667522" i="2"/>
  <c r="J667521" i="2"/>
  <c r="J667520" i="2"/>
  <c r="J667519" i="2"/>
  <c r="J667518" i="2"/>
  <c r="J667517" i="2"/>
  <c r="J667516" i="2"/>
  <c r="J667515" i="2"/>
  <c r="J667514" i="2"/>
  <c r="J667513" i="2"/>
  <c r="J667512" i="2"/>
  <c r="J667511" i="2"/>
  <c r="J667510" i="2"/>
  <c r="J667509" i="2"/>
  <c r="J667508" i="2"/>
  <c r="J667507" i="2"/>
  <c r="J667506" i="2"/>
  <c r="J667505" i="2"/>
  <c r="J667504" i="2"/>
  <c r="J667503" i="2"/>
  <c r="J667502" i="2"/>
  <c r="J667501" i="2"/>
  <c r="J667500" i="2"/>
  <c r="J667499" i="2"/>
  <c r="J667498" i="2"/>
  <c r="J667497" i="2"/>
  <c r="J667496" i="2"/>
  <c r="J667495" i="2"/>
  <c r="J667494" i="2"/>
  <c r="J667493" i="2"/>
  <c r="J667492" i="2"/>
  <c r="J667491" i="2"/>
  <c r="J667490" i="2"/>
  <c r="J667489" i="2"/>
  <c r="J667488" i="2"/>
  <c r="J667487" i="2"/>
  <c r="J667486" i="2"/>
  <c r="J667485" i="2"/>
  <c r="J667484" i="2"/>
  <c r="J667483" i="2"/>
  <c r="J667482" i="2"/>
  <c r="J667481" i="2"/>
  <c r="J667480" i="2"/>
  <c r="J667479" i="2"/>
  <c r="J667478" i="2"/>
  <c r="J667477" i="2"/>
  <c r="J667476" i="2"/>
  <c r="J667475" i="2"/>
  <c r="J667474" i="2"/>
  <c r="J667473" i="2"/>
  <c r="J667472" i="2"/>
  <c r="J667471" i="2"/>
  <c r="J667470" i="2"/>
  <c r="J667469" i="2"/>
  <c r="J667468" i="2"/>
  <c r="J667467" i="2"/>
  <c r="J667466" i="2"/>
  <c r="J667465" i="2"/>
  <c r="J667464" i="2"/>
  <c r="J667463" i="2"/>
  <c r="J667462" i="2"/>
  <c r="J667461" i="2"/>
  <c r="J667460" i="2"/>
  <c r="J667459" i="2"/>
  <c r="J667458" i="2"/>
  <c r="J667457" i="2"/>
  <c r="J667456" i="2"/>
  <c r="J667455" i="2"/>
  <c r="J667454" i="2"/>
  <c r="J667453" i="2"/>
  <c r="J667452" i="2"/>
  <c r="J667451" i="2"/>
  <c r="J667450" i="2"/>
  <c r="J667449" i="2"/>
  <c r="J667448" i="2"/>
  <c r="J667447" i="2"/>
  <c r="J667446" i="2"/>
  <c r="J667445" i="2"/>
  <c r="J667444" i="2"/>
  <c r="J667443" i="2"/>
  <c r="J667442" i="2"/>
  <c r="J667441" i="2"/>
  <c r="J667440" i="2"/>
  <c r="J667439" i="2"/>
  <c r="J667438" i="2"/>
  <c r="J667437" i="2"/>
  <c r="J667436" i="2"/>
  <c r="J667435" i="2"/>
  <c r="J667434" i="2"/>
  <c r="J667433" i="2"/>
  <c r="J667432" i="2"/>
  <c r="J667431" i="2"/>
  <c r="J667430" i="2"/>
  <c r="J667429" i="2"/>
  <c r="J667428" i="2"/>
  <c r="J667427" i="2"/>
  <c r="J667426" i="2"/>
  <c r="J667425" i="2"/>
  <c r="J667424" i="2"/>
  <c r="J667423" i="2"/>
  <c r="J667422" i="2"/>
  <c r="J667421" i="2"/>
  <c r="J667420" i="2"/>
  <c r="J667419" i="2"/>
  <c r="J667418" i="2"/>
  <c r="J667417" i="2"/>
  <c r="J667416" i="2"/>
  <c r="J667415" i="2"/>
  <c r="J667414" i="2"/>
  <c r="J667413" i="2"/>
  <c r="J667412" i="2"/>
  <c r="J667411" i="2"/>
  <c r="J667410" i="2"/>
  <c r="J667409" i="2"/>
  <c r="J667408" i="2"/>
  <c r="J667407" i="2"/>
  <c r="J667406" i="2"/>
  <c r="J667405" i="2"/>
  <c r="J667404" i="2"/>
  <c r="J667403" i="2"/>
  <c r="J667402" i="2"/>
  <c r="J667401" i="2"/>
  <c r="J667400" i="2"/>
  <c r="J667399" i="2"/>
  <c r="J667398" i="2"/>
  <c r="J667397" i="2"/>
  <c r="J667396" i="2"/>
  <c r="J667395" i="2"/>
  <c r="J667394" i="2"/>
  <c r="J667393" i="2"/>
  <c r="J667392" i="2"/>
  <c r="J667391" i="2"/>
  <c r="J667390" i="2"/>
  <c r="J667389" i="2"/>
  <c r="J667388" i="2"/>
  <c r="J667387" i="2"/>
  <c r="J667386" i="2"/>
  <c r="J667385" i="2"/>
  <c r="J667384" i="2"/>
  <c r="J667383" i="2"/>
  <c r="J667382" i="2"/>
  <c r="J667381" i="2"/>
  <c r="J667380" i="2"/>
  <c r="J667379" i="2"/>
  <c r="J667378" i="2"/>
  <c r="J667377" i="2"/>
  <c r="J667376" i="2"/>
  <c r="J667375" i="2"/>
  <c r="J667374" i="2"/>
  <c r="J667373" i="2"/>
  <c r="J667372" i="2"/>
  <c r="J667371" i="2"/>
  <c r="J667370" i="2"/>
  <c r="J667369" i="2"/>
  <c r="J667368" i="2"/>
  <c r="J667367" i="2"/>
  <c r="J667366" i="2"/>
  <c r="J667365" i="2"/>
  <c r="J667364" i="2"/>
  <c r="J667363" i="2"/>
  <c r="J667362" i="2"/>
  <c r="J667361" i="2"/>
  <c r="J667360" i="2"/>
  <c r="J667359" i="2"/>
  <c r="J667358" i="2"/>
  <c r="J667357" i="2"/>
  <c r="J667356" i="2"/>
  <c r="J667355" i="2"/>
  <c r="J667354" i="2"/>
  <c r="J667353" i="2"/>
  <c r="J667352" i="2"/>
  <c r="J667351" i="2"/>
  <c r="J667350" i="2"/>
  <c r="J667349" i="2"/>
  <c r="J667348" i="2"/>
  <c r="J667347" i="2"/>
  <c r="J667346" i="2"/>
  <c r="J667345" i="2"/>
  <c r="J667344" i="2"/>
  <c r="J667343" i="2"/>
  <c r="J667342" i="2"/>
  <c r="J667341" i="2"/>
  <c r="J667340" i="2"/>
  <c r="J667339" i="2"/>
  <c r="J667338" i="2"/>
  <c r="J667337" i="2"/>
  <c r="J667336" i="2"/>
  <c r="J667335" i="2"/>
  <c r="J667334" i="2"/>
  <c r="J667333" i="2"/>
  <c r="J667332" i="2"/>
  <c r="J667331" i="2"/>
  <c r="J667330" i="2"/>
  <c r="J667329" i="2"/>
  <c r="J667328" i="2"/>
  <c r="J667327" i="2"/>
  <c r="J667326" i="2"/>
  <c r="J667325" i="2"/>
  <c r="J667324" i="2"/>
  <c r="J667323" i="2"/>
  <c r="J667322" i="2"/>
  <c r="J667321" i="2"/>
  <c r="J667320" i="2"/>
  <c r="J667319" i="2"/>
  <c r="J667318" i="2"/>
  <c r="J667317" i="2"/>
  <c r="J667316" i="2"/>
  <c r="J667315" i="2"/>
  <c r="J667314" i="2"/>
  <c r="J667313" i="2"/>
  <c r="J667312" i="2"/>
  <c r="J667311" i="2"/>
  <c r="J667310" i="2"/>
  <c r="J667309" i="2"/>
  <c r="J667308" i="2"/>
  <c r="J667307" i="2"/>
  <c r="J667306" i="2"/>
  <c r="J667305" i="2"/>
  <c r="J667304" i="2"/>
  <c r="J667303" i="2"/>
  <c r="J667302" i="2"/>
  <c r="J667301" i="2"/>
  <c r="J667300" i="2"/>
  <c r="J667299" i="2"/>
  <c r="J667298" i="2"/>
  <c r="J667297" i="2"/>
  <c r="J667296" i="2"/>
  <c r="J667295" i="2"/>
  <c r="J667294" i="2"/>
  <c r="J667293" i="2"/>
  <c r="J667292" i="2"/>
  <c r="J667291" i="2"/>
  <c r="J667290" i="2"/>
  <c r="J667289" i="2"/>
  <c r="J667288" i="2"/>
  <c r="J667287" i="2"/>
  <c r="J667286" i="2"/>
  <c r="J667285" i="2"/>
  <c r="J667284" i="2"/>
  <c r="J667283" i="2"/>
  <c r="J667282" i="2"/>
  <c r="J667281" i="2"/>
  <c r="J667280" i="2"/>
  <c r="J667279" i="2"/>
  <c r="J667278" i="2"/>
  <c r="J667277" i="2"/>
  <c r="J667276" i="2"/>
  <c r="J667275" i="2"/>
  <c r="J667274" i="2"/>
  <c r="J667273" i="2"/>
  <c r="J667272" i="2"/>
  <c r="J667271" i="2"/>
  <c r="J667270" i="2"/>
  <c r="J667269" i="2"/>
  <c r="J667268" i="2"/>
  <c r="J667267" i="2"/>
  <c r="J667266" i="2"/>
  <c r="J667265" i="2"/>
  <c r="J667264" i="2"/>
  <c r="J667263" i="2"/>
  <c r="J667262" i="2"/>
  <c r="J667261" i="2"/>
  <c r="J667260" i="2"/>
  <c r="J667259" i="2"/>
  <c r="J667258" i="2"/>
  <c r="J667257" i="2"/>
  <c r="J667256" i="2"/>
  <c r="J667255" i="2"/>
  <c r="J667254" i="2"/>
  <c r="J667253" i="2"/>
  <c r="J667252" i="2"/>
  <c r="J667251" i="2"/>
  <c r="J667250" i="2"/>
  <c r="J667249" i="2"/>
  <c r="J667248" i="2"/>
  <c r="J667247" i="2"/>
  <c r="J667246" i="2"/>
  <c r="J667245" i="2"/>
  <c r="J667244" i="2"/>
  <c r="J667243" i="2"/>
  <c r="J667242" i="2"/>
  <c r="J667241" i="2"/>
  <c r="J667240" i="2"/>
  <c r="J667239" i="2"/>
  <c r="J667238" i="2"/>
  <c r="J667237" i="2"/>
  <c r="J667236" i="2"/>
  <c r="J667235" i="2"/>
  <c r="J667234" i="2"/>
  <c r="J667233" i="2"/>
  <c r="J667232" i="2"/>
  <c r="J667231" i="2"/>
  <c r="J667230" i="2"/>
  <c r="J667229" i="2"/>
  <c r="J667228" i="2"/>
  <c r="J667227" i="2"/>
  <c r="J667226" i="2"/>
  <c r="J667225" i="2"/>
  <c r="J667224" i="2"/>
  <c r="J667223" i="2"/>
  <c r="J667222" i="2"/>
  <c r="J667221" i="2"/>
  <c r="J667220" i="2"/>
  <c r="J667219" i="2"/>
  <c r="J667218" i="2"/>
  <c r="J667217" i="2"/>
  <c r="J667216" i="2"/>
  <c r="J667215" i="2"/>
  <c r="J667214" i="2"/>
  <c r="J667213" i="2"/>
  <c r="J667212" i="2"/>
  <c r="J667211" i="2"/>
  <c r="J667210" i="2"/>
  <c r="J667209" i="2"/>
  <c r="J667208" i="2"/>
  <c r="J667207" i="2"/>
  <c r="J667206" i="2"/>
  <c r="J667205" i="2"/>
  <c r="J667204" i="2"/>
  <c r="J667203" i="2"/>
  <c r="J667202" i="2"/>
  <c r="J667201" i="2"/>
  <c r="J667200" i="2"/>
  <c r="J667199" i="2"/>
  <c r="J667198" i="2"/>
  <c r="J667197" i="2"/>
  <c r="J667196" i="2"/>
  <c r="J667195" i="2"/>
  <c r="J667194" i="2"/>
  <c r="J667193" i="2"/>
  <c r="J667192" i="2"/>
  <c r="J667191" i="2"/>
  <c r="J667190" i="2"/>
  <c r="J667189" i="2"/>
  <c r="J667188" i="2"/>
  <c r="J667187" i="2"/>
  <c r="J667186" i="2"/>
  <c r="J667185" i="2"/>
  <c r="J667184" i="2"/>
  <c r="J667183" i="2"/>
  <c r="J667182" i="2"/>
  <c r="J667181" i="2"/>
  <c r="J667180" i="2"/>
  <c r="J667179" i="2"/>
  <c r="J667178" i="2"/>
  <c r="J667177" i="2"/>
  <c r="J667176" i="2"/>
  <c r="J667175" i="2"/>
  <c r="J667174" i="2"/>
  <c r="J667173" i="2"/>
  <c r="J667172" i="2"/>
  <c r="J667171" i="2"/>
  <c r="J667170" i="2"/>
  <c r="J667169" i="2"/>
  <c r="J667168" i="2"/>
  <c r="J667167" i="2"/>
  <c r="J667166" i="2"/>
  <c r="J667165" i="2"/>
  <c r="J667164" i="2"/>
  <c r="J667163" i="2"/>
  <c r="J667162" i="2"/>
  <c r="J667161" i="2"/>
  <c r="J667160" i="2"/>
  <c r="J667159" i="2"/>
  <c r="J667158" i="2"/>
  <c r="J667157" i="2"/>
  <c r="J667156" i="2"/>
  <c r="J667155" i="2"/>
  <c r="J667154" i="2"/>
  <c r="J667153" i="2"/>
  <c r="J667152" i="2"/>
  <c r="J667151" i="2"/>
  <c r="J667150" i="2"/>
  <c r="J667149" i="2"/>
  <c r="J667148" i="2"/>
  <c r="J667147" i="2"/>
  <c r="J667146" i="2"/>
  <c r="J667145" i="2"/>
  <c r="J667144" i="2"/>
  <c r="J667143" i="2"/>
  <c r="J667142" i="2"/>
  <c r="J667141" i="2"/>
  <c r="J667140" i="2"/>
  <c r="J667139" i="2"/>
  <c r="J667138" i="2"/>
  <c r="J667137" i="2"/>
  <c r="J667136" i="2"/>
  <c r="J667135" i="2"/>
  <c r="J667134" i="2"/>
  <c r="J667133" i="2"/>
  <c r="J667132" i="2"/>
  <c r="J667131" i="2"/>
  <c r="J667130" i="2"/>
  <c r="J667129" i="2"/>
  <c r="J667128" i="2"/>
  <c r="J667127" i="2"/>
  <c r="J667126" i="2"/>
  <c r="J667125" i="2"/>
  <c r="J667124" i="2"/>
  <c r="J667123" i="2"/>
  <c r="J667122" i="2"/>
  <c r="J667121" i="2"/>
  <c r="J667120" i="2"/>
  <c r="J667119" i="2"/>
  <c r="J667118" i="2"/>
  <c r="J667117" i="2"/>
  <c r="J667116" i="2"/>
  <c r="J667115" i="2"/>
  <c r="J667114" i="2"/>
  <c r="J667113" i="2"/>
  <c r="J667112" i="2"/>
  <c r="J667111" i="2"/>
  <c r="J667110" i="2"/>
  <c r="J667109" i="2"/>
  <c r="J667108" i="2"/>
  <c r="J667107" i="2"/>
  <c r="J667106" i="2"/>
  <c r="J667105" i="2"/>
  <c r="J667104" i="2"/>
  <c r="J667103" i="2"/>
  <c r="J667102" i="2"/>
  <c r="J667101" i="2"/>
  <c r="J667100" i="2"/>
  <c r="J667099" i="2"/>
  <c r="J667098" i="2"/>
  <c r="J667097" i="2"/>
  <c r="J667096" i="2"/>
  <c r="J667095" i="2"/>
  <c r="J667094" i="2"/>
  <c r="J667093" i="2"/>
  <c r="J667092" i="2"/>
  <c r="J667091" i="2"/>
  <c r="J667090" i="2"/>
  <c r="J667089" i="2"/>
  <c r="J667088" i="2"/>
  <c r="J667087" i="2"/>
  <c r="J667086" i="2"/>
  <c r="J667085" i="2"/>
  <c r="J667084" i="2"/>
  <c r="J667083" i="2"/>
  <c r="J667082" i="2"/>
  <c r="J667081" i="2"/>
  <c r="J667080" i="2"/>
  <c r="J667079" i="2"/>
  <c r="J667078" i="2"/>
  <c r="J667077" i="2"/>
  <c r="J667076" i="2"/>
  <c r="J667075" i="2"/>
  <c r="J667074" i="2"/>
  <c r="J667073" i="2"/>
  <c r="J667072" i="2"/>
  <c r="J667071" i="2"/>
  <c r="J667070" i="2"/>
  <c r="J667069" i="2"/>
  <c r="J667068" i="2"/>
  <c r="J667067" i="2"/>
  <c r="J667066" i="2"/>
  <c r="J667065" i="2"/>
  <c r="J667064" i="2"/>
  <c r="J667063" i="2"/>
  <c r="J667062" i="2"/>
  <c r="J667061" i="2"/>
  <c r="J667060" i="2"/>
  <c r="J667059" i="2"/>
  <c r="J667058" i="2"/>
  <c r="J667057" i="2"/>
  <c r="J667056" i="2"/>
  <c r="J667055" i="2"/>
  <c r="J667054" i="2"/>
  <c r="J667053" i="2"/>
  <c r="J667052" i="2"/>
  <c r="J667051" i="2"/>
  <c r="J667050" i="2"/>
  <c r="J667049" i="2"/>
  <c r="J667048" i="2"/>
  <c r="J667047" i="2"/>
  <c r="J667046" i="2"/>
  <c r="J667045" i="2"/>
  <c r="J667044" i="2"/>
  <c r="J667043" i="2"/>
  <c r="J667042" i="2"/>
  <c r="J667041" i="2"/>
  <c r="J667040" i="2"/>
  <c r="J667039" i="2"/>
  <c r="J667038" i="2"/>
  <c r="J667037" i="2"/>
  <c r="J667036" i="2"/>
  <c r="J667035" i="2"/>
  <c r="J667034" i="2"/>
  <c r="J667033" i="2"/>
  <c r="J667032" i="2"/>
  <c r="J667031" i="2"/>
  <c r="J667030" i="2"/>
  <c r="J667029" i="2"/>
  <c r="J667028" i="2"/>
  <c r="J667027" i="2"/>
  <c r="J667026" i="2"/>
  <c r="J667025" i="2"/>
  <c r="J667024" i="2"/>
  <c r="J667023" i="2"/>
  <c r="J667022" i="2"/>
  <c r="J667021" i="2"/>
  <c r="J667020" i="2"/>
  <c r="J667019" i="2"/>
  <c r="J667018" i="2"/>
  <c r="J667017" i="2"/>
  <c r="J667016" i="2"/>
  <c r="J667015" i="2"/>
  <c r="J667014" i="2"/>
  <c r="J667013" i="2"/>
  <c r="J667012" i="2"/>
  <c r="J667011" i="2"/>
  <c r="J667010" i="2"/>
  <c r="J667009" i="2"/>
  <c r="J667008" i="2"/>
  <c r="J667007" i="2"/>
  <c r="J667006" i="2"/>
  <c r="J667005" i="2"/>
  <c r="J667004" i="2"/>
  <c r="J667003" i="2"/>
  <c r="J667002" i="2"/>
  <c r="J667001" i="2"/>
  <c r="J667000" i="2"/>
  <c r="J666999" i="2"/>
  <c r="J666998" i="2"/>
  <c r="J666997" i="2"/>
  <c r="J666996" i="2"/>
  <c r="J666995" i="2"/>
  <c r="J666994" i="2"/>
  <c r="J666993" i="2"/>
  <c r="J666992" i="2"/>
  <c r="J666991" i="2"/>
  <c r="J666990" i="2"/>
  <c r="J666989" i="2"/>
  <c r="J666988" i="2"/>
  <c r="J666987" i="2"/>
  <c r="J666986" i="2"/>
  <c r="J666985" i="2"/>
  <c r="J666984" i="2"/>
  <c r="J666983" i="2"/>
  <c r="J666982" i="2"/>
  <c r="J666981" i="2"/>
  <c r="J666980" i="2"/>
  <c r="J666979" i="2"/>
  <c r="J666978" i="2"/>
  <c r="J666977" i="2"/>
  <c r="J666976" i="2"/>
  <c r="J666975" i="2"/>
  <c r="J666974" i="2"/>
  <c r="J666973" i="2"/>
  <c r="J666972" i="2"/>
  <c r="J666971" i="2"/>
  <c r="J666970" i="2"/>
  <c r="J666969" i="2"/>
  <c r="J666968" i="2"/>
  <c r="J666967" i="2"/>
  <c r="J666966" i="2"/>
  <c r="J666965" i="2"/>
  <c r="J666964" i="2"/>
  <c r="J666963" i="2"/>
  <c r="J666962" i="2"/>
  <c r="J666961" i="2"/>
  <c r="J666960" i="2"/>
  <c r="J666959" i="2"/>
  <c r="J666958" i="2"/>
  <c r="J666957" i="2"/>
  <c r="J666956" i="2"/>
  <c r="J666955" i="2"/>
  <c r="J666954" i="2"/>
  <c r="J666953" i="2"/>
  <c r="J666952" i="2"/>
  <c r="J666951" i="2"/>
  <c r="J666950" i="2"/>
  <c r="J666949" i="2"/>
  <c r="J666948" i="2"/>
  <c r="J666947" i="2"/>
  <c r="J666946" i="2"/>
  <c r="J666945" i="2"/>
  <c r="J666944" i="2"/>
  <c r="J666943" i="2"/>
  <c r="J666942" i="2"/>
  <c r="J666941" i="2"/>
  <c r="J666940" i="2"/>
  <c r="J666939" i="2"/>
  <c r="J666938" i="2"/>
  <c r="J666937" i="2"/>
  <c r="J666936" i="2"/>
  <c r="J666935" i="2"/>
  <c r="J666934" i="2"/>
  <c r="J666933" i="2"/>
  <c r="J666932" i="2"/>
  <c r="J666931" i="2"/>
  <c r="J666930" i="2"/>
  <c r="J666929" i="2"/>
  <c r="J666928" i="2"/>
  <c r="J666927" i="2"/>
  <c r="J666926" i="2"/>
  <c r="J666925" i="2"/>
  <c r="J666924" i="2"/>
  <c r="J666923" i="2"/>
  <c r="J666922" i="2"/>
  <c r="J666921" i="2"/>
  <c r="J666920" i="2"/>
  <c r="J666919" i="2"/>
  <c r="J666918" i="2"/>
  <c r="J666917" i="2"/>
  <c r="J666916" i="2"/>
  <c r="J666915" i="2"/>
  <c r="J666914" i="2"/>
  <c r="J666913" i="2"/>
  <c r="J666912" i="2"/>
  <c r="J666911" i="2"/>
  <c r="J666910" i="2"/>
  <c r="J666909" i="2"/>
  <c r="J666908" i="2"/>
  <c r="J666907" i="2"/>
  <c r="J666906" i="2"/>
  <c r="J666905" i="2"/>
  <c r="J666904" i="2"/>
  <c r="J666903" i="2"/>
  <c r="J666902" i="2"/>
  <c r="J666901" i="2"/>
  <c r="J666900" i="2"/>
  <c r="J666899" i="2"/>
  <c r="J666898" i="2"/>
  <c r="J666897" i="2"/>
  <c r="J666896" i="2"/>
  <c r="J666895" i="2"/>
  <c r="J666894" i="2"/>
  <c r="J666893" i="2"/>
  <c r="J666892" i="2"/>
  <c r="J666891" i="2"/>
  <c r="J666890" i="2"/>
  <c r="J666889" i="2"/>
  <c r="J666888" i="2"/>
  <c r="J666887" i="2"/>
  <c r="J666886" i="2"/>
  <c r="J666885" i="2"/>
  <c r="J666884" i="2"/>
  <c r="J666883" i="2"/>
  <c r="J666882" i="2"/>
  <c r="J666881" i="2"/>
  <c r="J666880" i="2"/>
  <c r="J666879" i="2"/>
  <c r="J666878" i="2"/>
  <c r="J666877" i="2"/>
  <c r="J666876" i="2"/>
  <c r="J666875" i="2"/>
  <c r="J666874" i="2"/>
  <c r="J666873" i="2"/>
  <c r="J666872" i="2"/>
  <c r="J666871" i="2"/>
  <c r="J666870" i="2"/>
  <c r="J666869" i="2"/>
  <c r="J666868" i="2"/>
  <c r="J666867" i="2"/>
  <c r="J666866" i="2"/>
  <c r="J666865" i="2"/>
  <c r="J666864" i="2"/>
  <c r="J666863" i="2"/>
  <c r="J666862" i="2"/>
  <c r="J666861" i="2"/>
  <c r="J666860" i="2"/>
  <c r="J666859" i="2"/>
  <c r="J666858" i="2"/>
  <c r="J666857" i="2"/>
  <c r="J666856" i="2"/>
  <c r="J666855" i="2"/>
  <c r="J666854" i="2"/>
  <c r="J666853" i="2"/>
  <c r="J666852" i="2"/>
  <c r="J666851" i="2"/>
  <c r="J666850" i="2"/>
  <c r="J666849" i="2"/>
  <c r="J666848" i="2"/>
  <c r="J666847" i="2"/>
  <c r="J666846" i="2"/>
  <c r="J666845" i="2"/>
  <c r="J666844" i="2"/>
  <c r="J666843" i="2"/>
  <c r="J666842" i="2"/>
  <c r="J666841" i="2"/>
  <c r="J666840" i="2"/>
  <c r="J666839" i="2"/>
  <c r="J666838" i="2"/>
  <c r="J666837" i="2"/>
  <c r="J666836" i="2"/>
  <c r="J666835" i="2"/>
  <c r="J666834" i="2"/>
  <c r="J666833" i="2"/>
  <c r="J666832" i="2"/>
  <c r="J666831" i="2"/>
  <c r="J666830" i="2"/>
  <c r="J666829" i="2"/>
  <c r="J666828" i="2"/>
  <c r="J666827" i="2"/>
  <c r="J666826" i="2"/>
  <c r="J666825" i="2"/>
  <c r="J666824" i="2"/>
  <c r="J666823" i="2"/>
  <c r="J666822" i="2"/>
  <c r="J666821" i="2"/>
  <c r="J666820" i="2"/>
  <c r="J666819" i="2"/>
  <c r="J666818" i="2"/>
  <c r="J666817" i="2"/>
  <c r="J666816" i="2"/>
  <c r="J666815" i="2"/>
  <c r="J666814" i="2"/>
  <c r="J666813" i="2"/>
  <c r="J666812" i="2"/>
  <c r="J666811" i="2"/>
  <c r="J666810" i="2"/>
  <c r="J666809" i="2"/>
  <c r="J666808" i="2"/>
  <c r="J666807" i="2"/>
  <c r="J666806" i="2"/>
  <c r="J666805" i="2"/>
  <c r="J666804" i="2"/>
  <c r="J666803" i="2"/>
  <c r="J666802" i="2"/>
  <c r="J666801" i="2"/>
  <c r="J666800" i="2"/>
  <c r="J666799" i="2"/>
  <c r="J666798" i="2"/>
  <c r="J666797" i="2"/>
  <c r="J666796" i="2"/>
  <c r="J666795" i="2"/>
  <c r="J666794" i="2"/>
  <c r="J666793" i="2"/>
  <c r="J666792" i="2"/>
  <c r="J666791" i="2"/>
  <c r="J666790" i="2"/>
  <c r="J666789" i="2"/>
  <c r="J666788" i="2"/>
  <c r="J666787" i="2"/>
  <c r="J666786" i="2"/>
  <c r="J666785" i="2"/>
  <c r="J666784" i="2"/>
  <c r="J666783" i="2"/>
  <c r="J666782" i="2"/>
  <c r="J666781" i="2"/>
  <c r="J666780" i="2"/>
  <c r="J666779" i="2"/>
  <c r="J666778" i="2"/>
  <c r="J666777" i="2"/>
  <c r="J666776" i="2"/>
  <c r="J666775" i="2"/>
  <c r="J666774" i="2"/>
  <c r="J666773" i="2"/>
  <c r="J666772" i="2"/>
  <c r="J666771" i="2"/>
  <c r="J666770" i="2"/>
  <c r="J666769" i="2"/>
  <c r="J666768" i="2"/>
  <c r="J666767" i="2"/>
  <c r="J666766" i="2"/>
  <c r="J666765" i="2"/>
  <c r="J666764" i="2"/>
  <c r="J666763" i="2"/>
  <c r="J666762" i="2"/>
  <c r="J666761" i="2"/>
  <c r="J666760" i="2"/>
  <c r="J666759" i="2"/>
  <c r="J666758" i="2"/>
  <c r="J666757" i="2"/>
  <c r="J666756" i="2"/>
  <c r="J666755" i="2"/>
  <c r="J666754" i="2"/>
  <c r="J666753" i="2"/>
  <c r="J666752" i="2"/>
  <c r="J666751" i="2"/>
  <c r="J666750" i="2"/>
  <c r="J666749" i="2"/>
  <c r="J666748" i="2"/>
  <c r="J666747" i="2"/>
  <c r="J666746" i="2"/>
  <c r="J666745" i="2"/>
  <c r="J666744" i="2"/>
  <c r="J666743" i="2"/>
  <c r="J666742" i="2"/>
  <c r="J666741" i="2"/>
  <c r="J666740" i="2"/>
  <c r="J666739" i="2"/>
  <c r="J666738" i="2"/>
  <c r="J666737" i="2"/>
  <c r="J666736" i="2"/>
  <c r="J666735" i="2"/>
  <c r="J666734" i="2"/>
  <c r="J666733" i="2"/>
  <c r="J666732" i="2"/>
  <c r="J666731" i="2"/>
  <c r="J666730" i="2"/>
  <c r="J666729" i="2"/>
  <c r="J666728" i="2"/>
  <c r="J666727" i="2"/>
  <c r="J666726" i="2"/>
  <c r="J666725" i="2"/>
  <c r="J666724" i="2"/>
  <c r="J666723" i="2"/>
  <c r="J666722" i="2"/>
  <c r="J666721" i="2"/>
  <c r="J666720" i="2"/>
  <c r="J666719" i="2"/>
  <c r="J666718" i="2"/>
  <c r="J666717" i="2"/>
  <c r="J666716" i="2"/>
  <c r="J666715" i="2"/>
  <c r="J666714" i="2"/>
  <c r="J666713" i="2"/>
  <c r="J666712" i="2"/>
  <c r="J666711" i="2"/>
  <c r="J666710" i="2"/>
  <c r="J666709" i="2"/>
  <c r="J666708" i="2"/>
  <c r="J666707" i="2"/>
  <c r="J666706" i="2"/>
  <c r="J666705" i="2"/>
  <c r="J666704" i="2"/>
  <c r="J666703" i="2"/>
  <c r="J666702" i="2"/>
  <c r="J666701" i="2"/>
  <c r="J666700" i="2"/>
  <c r="J666699" i="2"/>
  <c r="J666698" i="2"/>
  <c r="J666697" i="2"/>
  <c r="J666696" i="2"/>
  <c r="J666695" i="2"/>
  <c r="J666694" i="2"/>
  <c r="J666693" i="2"/>
  <c r="J666692" i="2"/>
  <c r="J666691" i="2"/>
  <c r="J666690" i="2"/>
  <c r="J666689" i="2"/>
  <c r="J666688" i="2"/>
  <c r="J666687" i="2"/>
  <c r="J666686" i="2"/>
  <c r="J666685" i="2"/>
  <c r="J666684" i="2"/>
  <c r="J666683" i="2"/>
  <c r="J666682" i="2"/>
  <c r="J666681" i="2"/>
  <c r="J666680" i="2"/>
  <c r="J666679" i="2"/>
  <c r="J666678" i="2"/>
  <c r="J666677" i="2"/>
  <c r="J666676" i="2"/>
  <c r="J666675" i="2"/>
  <c r="J666674" i="2"/>
  <c r="J666673" i="2"/>
  <c r="J666672" i="2"/>
  <c r="J666671" i="2"/>
  <c r="J666670" i="2"/>
  <c r="J666669" i="2"/>
  <c r="J666668" i="2"/>
  <c r="J666667" i="2"/>
  <c r="J666666" i="2"/>
  <c r="J666665" i="2"/>
  <c r="J666664" i="2"/>
  <c r="J666663" i="2"/>
  <c r="J666662" i="2"/>
  <c r="J666661" i="2"/>
  <c r="J666660" i="2"/>
  <c r="J666659" i="2"/>
  <c r="J666658" i="2"/>
  <c r="J666657" i="2"/>
  <c r="J666656" i="2"/>
  <c r="J666655" i="2"/>
  <c r="J666654" i="2"/>
  <c r="J666653" i="2"/>
  <c r="J666652" i="2"/>
  <c r="J666651" i="2"/>
  <c r="J666650" i="2"/>
  <c r="J666649" i="2"/>
  <c r="J666648" i="2"/>
  <c r="J666647" i="2"/>
  <c r="J666646" i="2"/>
  <c r="J666645" i="2"/>
  <c r="J666644" i="2"/>
  <c r="J666643" i="2"/>
  <c r="J666642" i="2"/>
  <c r="J666641" i="2"/>
  <c r="J666640" i="2"/>
  <c r="J666639" i="2"/>
  <c r="J666638" i="2"/>
  <c r="J666637" i="2"/>
  <c r="J666636" i="2"/>
  <c r="J666635" i="2"/>
  <c r="J666634" i="2"/>
  <c r="J666633" i="2"/>
  <c r="J666632" i="2"/>
  <c r="J666631" i="2"/>
  <c r="J666630" i="2"/>
  <c r="J666629" i="2"/>
  <c r="J666628" i="2"/>
  <c r="J666627" i="2"/>
  <c r="J666626" i="2"/>
  <c r="J666625" i="2"/>
  <c r="J666624" i="2"/>
  <c r="J666623" i="2"/>
  <c r="J666622" i="2"/>
  <c r="J666621" i="2"/>
  <c r="J666620" i="2"/>
  <c r="J666619" i="2"/>
  <c r="J666618" i="2"/>
  <c r="J666617" i="2"/>
  <c r="J666616" i="2"/>
  <c r="J666615" i="2"/>
  <c r="J666614" i="2"/>
  <c r="J666613" i="2"/>
  <c r="J666612" i="2"/>
  <c r="J666611" i="2"/>
  <c r="J666610" i="2"/>
  <c r="J666609" i="2"/>
  <c r="J666608" i="2"/>
  <c r="J666607" i="2"/>
  <c r="J666606" i="2"/>
  <c r="J666605" i="2"/>
  <c r="J666604" i="2"/>
  <c r="J666603" i="2"/>
  <c r="J666602" i="2"/>
  <c r="J666601" i="2"/>
  <c r="J666600" i="2"/>
  <c r="J666599" i="2"/>
  <c r="J666598" i="2"/>
  <c r="J666597" i="2"/>
  <c r="J666596" i="2"/>
  <c r="J666595" i="2"/>
  <c r="J666594" i="2"/>
  <c r="J666593" i="2"/>
  <c r="J666592" i="2"/>
  <c r="J666591" i="2"/>
  <c r="J666590" i="2"/>
  <c r="J666589" i="2"/>
  <c r="J666588" i="2"/>
  <c r="J666587" i="2"/>
  <c r="J666586" i="2"/>
  <c r="J666585" i="2"/>
  <c r="J666584" i="2"/>
  <c r="J666583" i="2"/>
  <c r="J666582" i="2"/>
  <c r="J666581" i="2"/>
  <c r="J666580" i="2"/>
  <c r="J666579" i="2"/>
  <c r="J666578" i="2"/>
  <c r="J666577" i="2"/>
  <c r="J666576" i="2"/>
  <c r="J666575" i="2"/>
  <c r="J666574" i="2"/>
  <c r="J666573" i="2"/>
  <c r="J666572" i="2"/>
  <c r="J666571" i="2"/>
  <c r="J666570" i="2"/>
  <c r="J666569" i="2"/>
  <c r="J666568" i="2"/>
  <c r="J666567" i="2"/>
  <c r="J666566" i="2"/>
  <c r="J666565" i="2"/>
  <c r="J666564" i="2"/>
  <c r="J666563" i="2"/>
  <c r="J666562" i="2"/>
  <c r="J666561" i="2"/>
  <c r="J666560" i="2"/>
  <c r="J666559" i="2"/>
  <c r="J666558" i="2"/>
  <c r="J666557" i="2"/>
  <c r="J666556" i="2"/>
  <c r="J666555" i="2"/>
  <c r="J666554" i="2"/>
  <c r="J666553" i="2"/>
  <c r="J666552" i="2"/>
  <c r="J666551" i="2"/>
  <c r="J666550" i="2"/>
  <c r="J666549" i="2"/>
  <c r="J666548" i="2"/>
  <c r="J666547" i="2"/>
  <c r="J666546" i="2"/>
  <c r="J666545" i="2"/>
  <c r="J666544" i="2"/>
  <c r="J666543" i="2"/>
  <c r="J666542" i="2"/>
  <c r="J666541" i="2"/>
  <c r="J666540" i="2"/>
  <c r="J666539" i="2"/>
  <c r="J666538" i="2"/>
  <c r="J666537" i="2"/>
  <c r="J666536" i="2"/>
  <c r="J666535" i="2"/>
  <c r="J666534" i="2"/>
  <c r="J666533" i="2"/>
  <c r="J666532" i="2"/>
  <c r="J666531" i="2"/>
  <c r="J666530" i="2"/>
  <c r="J666529" i="2"/>
  <c r="J666528" i="2"/>
  <c r="J666527" i="2"/>
  <c r="J666526" i="2"/>
  <c r="J666525" i="2"/>
  <c r="J666524" i="2"/>
  <c r="J666523" i="2"/>
  <c r="J666522" i="2"/>
  <c r="J666521" i="2"/>
  <c r="J666520" i="2"/>
  <c r="J666519" i="2"/>
  <c r="J666518" i="2"/>
  <c r="J666517" i="2"/>
  <c r="J666516" i="2"/>
  <c r="J666515" i="2"/>
  <c r="J666514" i="2"/>
  <c r="J666513" i="2"/>
  <c r="J666512" i="2"/>
  <c r="J666511" i="2"/>
  <c r="J666510" i="2"/>
  <c r="J666509" i="2"/>
  <c r="J666508" i="2"/>
  <c r="J666507" i="2"/>
  <c r="J666506" i="2"/>
  <c r="J666505" i="2"/>
  <c r="J666504" i="2"/>
  <c r="J666503" i="2"/>
  <c r="J666502" i="2"/>
  <c r="J666501" i="2"/>
  <c r="J666500" i="2"/>
  <c r="J666499" i="2"/>
  <c r="J666498" i="2"/>
  <c r="J666497" i="2"/>
  <c r="J666496" i="2"/>
  <c r="J666495" i="2"/>
  <c r="J666494" i="2"/>
  <c r="J666493" i="2"/>
  <c r="J666492" i="2"/>
  <c r="J666491" i="2"/>
  <c r="J666490" i="2"/>
  <c r="J666489" i="2"/>
  <c r="J666488" i="2"/>
  <c r="J666487" i="2"/>
  <c r="J666486" i="2"/>
  <c r="J666485" i="2"/>
  <c r="J666484" i="2"/>
  <c r="J666483" i="2"/>
  <c r="J666482" i="2"/>
  <c r="J666481" i="2"/>
  <c r="J666480" i="2"/>
  <c r="J666479" i="2"/>
  <c r="J666478" i="2"/>
  <c r="J666477" i="2"/>
  <c r="J666476" i="2"/>
  <c r="J666475" i="2"/>
  <c r="J666474" i="2"/>
  <c r="J666473" i="2"/>
  <c r="J666472" i="2"/>
  <c r="J666471" i="2"/>
  <c r="J666470" i="2"/>
  <c r="J666469" i="2"/>
  <c r="J666468" i="2"/>
  <c r="J666467" i="2"/>
  <c r="J666466" i="2"/>
  <c r="J666465" i="2"/>
  <c r="J666464" i="2"/>
  <c r="J666463" i="2"/>
  <c r="J666462" i="2"/>
  <c r="J666461" i="2"/>
  <c r="J666460" i="2"/>
  <c r="J666459" i="2"/>
  <c r="J666458" i="2"/>
  <c r="J666457" i="2"/>
  <c r="J666456" i="2"/>
  <c r="J666455" i="2"/>
  <c r="J666454" i="2"/>
  <c r="J666453" i="2"/>
  <c r="J666452" i="2"/>
  <c r="J666451" i="2"/>
  <c r="J666450" i="2"/>
  <c r="J666449" i="2"/>
  <c r="J666448" i="2"/>
  <c r="J666447" i="2"/>
  <c r="J666446" i="2"/>
  <c r="J666445" i="2"/>
  <c r="J666444" i="2"/>
  <c r="J666443" i="2"/>
  <c r="J666442" i="2"/>
  <c r="J666441" i="2"/>
  <c r="J666440" i="2"/>
  <c r="J666439" i="2"/>
  <c r="J666438" i="2"/>
  <c r="J666437" i="2"/>
  <c r="J666436" i="2"/>
  <c r="J666435" i="2"/>
  <c r="J666434" i="2"/>
  <c r="J666433" i="2"/>
  <c r="J666432" i="2"/>
  <c r="J666431" i="2"/>
  <c r="J666430" i="2"/>
  <c r="J666429" i="2"/>
  <c r="J666428" i="2"/>
  <c r="J666427" i="2"/>
  <c r="J666426" i="2"/>
  <c r="J666425" i="2"/>
  <c r="J666424" i="2"/>
  <c r="J666423" i="2"/>
  <c r="J666422" i="2"/>
  <c r="J666421" i="2"/>
  <c r="J666420" i="2"/>
  <c r="J666419" i="2"/>
  <c r="J666418" i="2"/>
  <c r="J666417" i="2"/>
  <c r="J666416" i="2"/>
  <c r="J666415" i="2"/>
  <c r="J666414" i="2"/>
  <c r="J666413" i="2"/>
  <c r="J666412" i="2"/>
  <c r="J666411" i="2"/>
  <c r="J666410" i="2"/>
  <c r="J666409" i="2"/>
  <c r="J666408" i="2"/>
  <c r="J666407" i="2"/>
  <c r="J666406" i="2"/>
  <c r="J666405" i="2"/>
  <c r="J666404" i="2"/>
  <c r="J666403" i="2"/>
  <c r="J666402" i="2"/>
  <c r="J666401" i="2"/>
  <c r="J666400" i="2"/>
  <c r="J666399" i="2"/>
  <c r="J666398" i="2"/>
  <c r="J666397" i="2"/>
  <c r="J666396" i="2"/>
  <c r="J666395" i="2"/>
  <c r="J666394" i="2"/>
  <c r="J666393" i="2"/>
  <c r="J666392" i="2"/>
  <c r="J666391" i="2"/>
  <c r="J666390" i="2"/>
  <c r="J666389" i="2"/>
  <c r="J666388" i="2"/>
  <c r="J666387" i="2"/>
  <c r="J666386" i="2"/>
  <c r="J666385" i="2"/>
  <c r="J666384" i="2"/>
  <c r="J666383" i="2"/>
  <c r="J666382" i="2"/>
  <c r="J666381" i="2"/>
  <c r="J666380" i="2"/>
  <c r="J666379" i="2"/>
  <c r="J666378" i="2"/>
  <c r="J666377" i="2"/>
  <c r="J666376" i="2"/>
  <c r="J666375" i="2"/>
  <c r="J666374" i="2"/>
  <c r="J666373" i="2"/>
  <c r="J666372" i="2"/>
  <c r="J666371" i="2"/>
  <c r="J666370" i="2"/>
  <c r="J666369" i="2"/>
  <c r="J666368" i="2"/>
  <c r="J666367" i="2"/>
  <c r="J666366" i="2"/>
  <c r="J666365" i="2"/>
  <c r="J666364" i="2"/>
  <c r="J666363" i="2"/>
  <c r="J666362" i="2"/>
  <c r="J666361" i="2"/>
  <c r="J666360" i="2"/>
  <c r="J666359" i="2"/>
  <c r="J666358" i="2"/>
  <c r="J666357" i="2"/>
  <c r="J666356" i="2"/>
  <c r="J666355" i="2"/>
  <c r="J666354" i="2"/>
  <c r="J666353" i="2"/>
  <c r="J666352" i="2"/>
  <c r="J666351" i="2"/>
  <c r="J666350" i="2"/>
  <c r="J666349" i="2"/>
  <c r="J666348" i="2"/>
  <c r="J666347" i="2"/>
  <c r="J666346" i="2"/>
  <c r="J666345" i="2"/>
  <c r="J666344" i="2"/>
  <c r="J666343" i="2"/>
  <c r="J666342" i="2"/>
  <c r="J666341" i="2"/>
  <c r="J666340" i="2"/>
  <c r="J666339" i="2"/>
  <c r="J666338" i="2"/>
  <c r="J666337" i="2"/>
  <c r="J666336" i="2"/>
  <c r="J666335" i="2"/>
  <c r="J666334" i="2"/>
  <c r="J666333" i="2"/>
  <c r="J666332" i="2"/>
  <c r="J666331" i="2"/>
  <c r="J666330" i="2"/>
  <c r="J666329" i="2"/>
  <c r="J666328" i="2"/>
  <c r="J666327" i="2"/>
  <c r="J666326" i="2"/>
  <c r="J666325" i="2"/>
  <c r="J666324" i="2"/>
  <c r="J666323" i="2"/>
  <c r="J666322" i="2"/>
  <c r="J666321" i="2"/>
  <c r="J666320" i="2"/>
  <c r="J666319" i="2"/>
  <c r="J666318" i="2"/>
  <c r="J666317" i="2"/>
  <c r="J666316" i="2"/>
  <c r="J666315" i="2"/>
  <c r="J666314" i="2"/>
  <c r="J666313" i="2"/>
  <c r="J666312" i="2"/>
  <c r="J666311" i="2"/>
  <c r="J666310" i="2"/>
  <c r="J666309" i="2"/>
  <c r="J666308" i="2"/>
  <c r="J666307" i="2"/>
  <c r="J666306" i="2"/>
  <c r="J666305" i="2"/>
  <c r="J666304" i="2"/>
  <c r="J666303" i="2"/>
  <c r="J666302" i="2"/>
  <c r="J666301" i="2"/>
  <c r="J666300" i="2"/>
  <c r="J666299" i="2"/>
  <c r="J666298" i="2"/>
  <c r="J666297" i="2"/>
  <c r="J666296" i="2"/>
  <c r="J666295" i="2"/>
  <c r="J666294" i="2"/>
  <c r="J666293" i="2"/>
  <c r="J666292" i="2"/>
  <c r="J666291" i="2"/>
  <c r="J666290" i="2"/>
  <c r="J666289" i="2"/>
  <c r="J666288" i="2"/>
  <c r="J666287" i="2"/>
  <c r="J666286" i="2"/>
  <c r="J666285" i="2"/>
  <c r="J666284" i="2"/>
  <c r="J666283" i="2"/>
  <c r="J666282" i="2"/>
  <c r="J666281" i="2"/>
  <c r="J666280" i="2"/>
  <c r="J666279" i="2"/>
  <c r="J666278" i="2"/>
  <c r="J666277" i="2"/>
  <c r="J666276" i="2"/>
  <c r="J666275" i="2"/>
  <c r="J666274" i="2"/>
  <c r="J666273" i="2"/>
  <c r="J666272" i="2"/>
  <c r="J666271" i="2"/>
  <c r="J666270" i="2"/>
  <c r="J666269" i="2"/>
  <c r="J666268" i="2"/>
  <c r="J666267" i="2"/>
  <c r="J666266" i="2"/>
  <c r="J666265" i="2"/>
  <c r="J666264" i="2"/>
  <c r="J666263" i="2"/>
  <c r="J666262" i="2"/>
  <c r="J666261" i="2"/>
  <c r="J666260" i="2"/>
  <c r="J666259" i="2"/>
  <c r="J666258" i="2"/>
  <c r="J666257" i="2"/>
  <c r="J666256" i="2"/>
  <c r="J666255" i="2"/>
  <c r="J666254" i="2"/>
  <c r="J666253" i="2"/>
  <c r="J666252" i="2"/>
  <c r="J666251" i="2"/>
  <c r="J666250" i="2"/>
  <c r="J666249" i="2"/>
  <c r="J666248" i="2"/>
  <c r="J666247" i="2"/>
  <c r="J666246" i="2"/>
  <c r="J666245" i="2"/>
  <c r="J666244" i="2"/>
  <c r="J666243" i="2"/>
  <c r="J666242" i="2"/>
  <c r="J666241" i="2"/>
  <c r="J666240" i="2"/>
  <c r="J666239" i="2"/>
  <c r="J666238" i="2"/>
  <c r="J666237" i="2"/>
  <c r="J666236" i="2"/>
  <c r="J666235" i="2"/>
  <c r="J666234" i="2"/>
  <c r="J666233" i="2"/>
  <c r="J666232" i="2"/>
  <c r="J666231" i="2"/>
  <c r="J666230" i="2"/>
  <c r="J666229" i="2"/>
  <c r="J666228" i="2"/>
  <c r="J666227" i="2"/>
  <c r="J666226" i="2"/>
  <c r="J666225" i="2"/>
  <c r="J666224" i="2"/>
  <c r="J666223" i="2"/>
  <c r="J666222" i="2"/>
  <c r="J666221" i="2"/>
  <c r="J666220" i="2"/>
  <c r="J666219" i="2"/>
  <c r="J666218" i="2"/>
  <c r="J666217" i="2"/>
  <c r="J666216" i="2"/>
  <c r="J666215" i="2"/>
  <c r="J666214" i="2"/>
  <c r="J666213" i="2"/>
  <c r="J666212" i="2"/>
  <c r="J666211" i="2"/>
  <c r="J666210" i="2"/>
  <c r="J666209" i="2"/>
  <c r="J666208" i="2"/>
  <c r="J666207" i="2"/>
  <c r="J666206" i="2"/>
  <c r="J666205" i="2"/>
  <c r="J666204" i="2"/>
  <c r="J666203" i="2"/>
  <c r="J666202" i="2"/>
  <c r="J666201" i="2"/>
  <c r="J666200" i="2"/>
  <c r="J666199" i="2"/>
  <c r="J666198" i="2"/>
  <c r="J666197" i="2"/>
  <c r="J666196" i="2"/>
  <c r="J666195" i="2"/>
  <c r="J666194" i="2"/>
  <c r="J666193" i="2"/>
  <c r="J666192" i="2"/>
  <c r="J666191" i="2"/>
  <c r="J666190" i="2"/>
  <c r="J666189" i="2"/>
  <c r="J666188" i="2"/>
  <c r="J666187" i="2"/>
  <c r="J666186" i="2"/>
  <c r="J666185" i="2"/>
  <c r="J666184" i="2"/>
  <c r="J666183" i="2"/>
  <c r="J666182" i="2"/>
  <c r="J666181" i="2"/>
  <c r="J666180" i="2"/>
  <c r="J666179" i="2"/>
  <c r="J666178" i="2"/>
  <c r="J666177" i="2"/>
  <c r="J666176" i="2"/>
  <c r="J666175" i="2"/>
  <c r="J666174" i="2"/>
  <c r="J666173" i="2"/>
  <c r="J666172" i="2"/>
  <c r="J666171" i="2"/>
  <c r="J666170" i="2"/>
  <c r="J666169" i="2"/>
  <c r="J666168" i="2"/>
  <c r="J666167" i="2"/>
  <c r="J666166" i="2"/>
  <c r="J666165" i="2"/>
  <c r="J666164" i="2"/>
  <c r="J666163" i="2"/>
  <c r="J666162" i="2"/>
  <c r="J666161" i="2"/>
  <c r="J666160" i="2"/>
  <c r="J666159" i="2"/>
  <c r="J666158" i="2"/>
  <c r="J666157" i="2"/>
  <c r="J666156" i="2"/>
  <c r="J666155" i="2"/>
  <c r="J666154" i="2"/>
  <c r="J666153" i="2"/>
  <c r="J666152" i="2"/>
  <c r="J666151" i="2"/>
  <c r="J666150" i="2"/>
  <c r="J666149" i="2"/>
  <c r="J666148" i="2"/>
  <c r="J666147" i="2"/>
  <c r="J666146" i="2"/>
  <c r="J666145" i="2"/>
  <c r="J666144" i="2"/>
  <c r="J666143" i="2"/>
  <c r="J666142" i="2"/>
  <c r="J666141" i="2"/>
  <c r="J666140" i="2"/>
  <c r="J666139" i="2"/>
  <c r="J666138" i="2"/>
  <c r="J666137" i="2"/>
  <c r="J666136" i="2"/>
  <c r="J666135" i="2"/>
  <c r="J666134" i="2"/>
  <c r="J666133" i="2"/>
  <c r="J666132" i="2"/>
  <c r="J666131" i="2"/>
  <c r="J666130" i="2"/>
  <c r="J666129" i="2"/>
  <c r="J666128" i="2"/>
  <c r="J666127" i="2"/>
  <c r="J666126" i="2"/>
  <c r="J666125" i="2"/>
  <c r="J666124" i="2"/>
  <c r="J666123" i="2"/>
  <c r="J666122" i="2"/>
  <c r="J666121" i="2"/>
  <c r="J666120" i="2"/>
  <c r="J666119" i="2"/>
  <c r="J666118" i="2"/>
  <c r="J666117" i="2"/>
  <c r="J666116" i="2"/>
  <c r="J666115" i="2"/>
  <c r="J666114" i="2"/>
  <c r="J666113" i="2"/>
  <c r="J666112" i="2"/>
  <c r="J666111" i="2"/>
  <c r="J666110" i="2"/>
  <c r="J666109" i="2"/>
  <c r="J666108" i="2"/>
  <c r="J666107" i="2"/>
  <c r="J666106" i="2"/>
  <c r="J666105" i="2"/>
  <c r="J666104" i="2"/>
  <c r="J666103" i="2"/>
  <c r="J666102" i="2"/>
  <c r="J666101" i="2"/>
  <c r="J666100" i="2"/>
  <c r="J666099" i="2"/>
  <c r="J666098" i="2"/>
  <c r="J666097" i="2"/>
  <c r="J666096" i="2"/>
  <c r="J666095" i="2"/>
  <c r="J666094" i="2"/>
  <c r="J666093" i="2"/>
  <c r="J666092" i="2"/>
  <c r="J666091" i="2"/>
  <c r="J666090" i="2"/>
  <c r="J666089" i="2"/>
  <c r="J666088" i="2"/>
  <c r="J666087" i="2"/>
  <c r="J666086" i="2"/>
  <c r="J666085" i="2"/>
  <c r="J666084" i="2"/>
  <c r="J666083" i="2"/>
  <c r="J666082" i="2"/>
  <c r="J666081" i="2"/>
  <c r="J666080" i="2"/>
  <c r="J666079" i="2"/>
  <c r="J666078" i="2"/>
  <c r="J666077" i="2"/>
  <c r="J666076" i="2"/>
  <c r="J666075" i="2"/>
  <c r="J666074" i="2"/>
  <c r="J666073" i="2"/>
  <c r="J666072" i="2"/>
  <c r="J666071" i="2"/>
  <c r="J666070" i="2"/>
  <c r="J666069" i="2"/>
  <c r="J666068" i="2"/>
  <c r="J666067" i="2"/>
  <c r="J666066" i="2"/>
  <c r="J666065" i="2"/>
  <c r="J666064" i="2"/>
  <c r="J666063" i="2"/>
  <c r="J666062" i="2"/>
  <c r="J666061" i="2"/>
  <c r="J666060" i="2"/>
  <c r="J666059" i="2"/>
  <c r="J666058" i="2"/>
  <c r="J666057" i="2"/>
  <c r="J666056" i="2"/>
  <c r="J666055" i="2"/>
  <c r="J666054" i="2"/>
  <c r="J666053" i="2"/>
  <c r="J666052" i="2"/>
  <c r="J666051" i="2"/>
  <c r="J666050" i="2"/>
  <c r="J666049" i="2"/>
  <c r="J666048" i="2"/>
  <c r="J666047" i="2"/>
  <c r="J666046" i="2"/>
  <c r="J666045" i="2"/>
  <c r="J666044" i="2"/>
  <c r="J666043" i="2"/>
  <c r="J666042" i="2"/>
  <c r="J666041" i="2"/>
  <c r="J666040" i="2"/>
  <c r="J666039" i="2"/>
  <c r="J666038" i="2"/>
  <c r="J666037" i="2"/>
  <c r="J666036" i="2"/>
  <c r="J666035" i="2"/>
  <c r="J666034" i="2"/>
  <c r="J666033" i="2"/>
  <c r="J666032" i="2"/>
  <c r="J666031" i="2"/>
  <c r="J666030" i="2"/>
  <c r="J666029" i="2"/>
  <c r="J666028" i="2"/>
  <c r="J666027" i="2"/>
  <c r="J666026" i="2"/>
  <c r="J666025" i="2"/>
  <c r="J666024" i="2"/>
  <c r="J666023" i="2"/>
  <c r="J666022" i="2"/>
  <c r="J666021" i="2"/>
  <c r="J666020" i="2"/>
  <c r="J666019" i="2"/>
  <c r="J666018" i="2"/>
  <c r="J666017" i="2"/>
  <c r="J666016" i="2"/>
  <c r="J666015" i="2"/>
  <c r="J666014" i="2"/>
  <c r="J666013" i="2"/>
  <c r="J666012" i="2"/>
  <c r="J666011" i="2"/>
  <c r="J666010" i="2"/>
  <c r="J666009" i="2"/>
  <c r="J666008" i="2"/>
  <c r="J666007" i="2"/>
  <c r="J666006" i="2"/>
  <c r="J666005" i="2"/>
  <c r="J666004" i="2"/>
  <c r="J666003" i="2"/>
  <c r="J666002" i="2"/>
  <c r="J666001" i="2"/>
  <c r="J666000" i="2"/>
  <c r="J665999" i="2"/>
  <c r="J665998" i="2"/>
  <c r="J665997" i="2"/>
  <c r="J665996" i="2"/>
  <c r="J665995" i="2"/>
  <c r="J665994" i="2"/>
  <c r="J665993" i="2"/>
  <c r="J665992" i="2"/>
  <c r="J665991" i="2"/>
  <c r="J665990" i="2"/>
  <c r="J665989" i="2"/>
  <c r="J665988" i="2"/>
  <c r="J665987" i="2"/>
  <c r="J665986" i="2"/>
  <c r="J665985" i="2"/>
  <c r="J665984" i="2"/>
  <c r="J665983" i="2"/>
  <c r="J665982" i="2"/>
  <c r="J665981" i="2"/>
  <c r="J665980" i="2"/>
  <c r="J665979" i="2"/>
  <c r="J665978" i="2"/>
  <c r="J665977" i="2"/>
  <c r="J665976" i="2"/>
  <c r="J665975" i="2"/>
  <c r="J665974" i="2"/>
  <c r="J665973" i="2"/>
  <c r="J665972" i="2"/>
  <c r="J665971" i="2"/>
  <c r="J665970" i="2"/>
  <c r="J665969" i="2"/>
  <c r="J665968" i="2"/>
  <c r="J665967" i="2"/>
  <c r="J665966" i="2"/>
  <c r="J665965" i="2"/>
  <c r="J665964" i="2"/>
  <c r="J665963" i="2"/>
  <c r="J665962" i="2"/>
  <c r="J665961" i="2"/>
  <c r="J665960" i="2"/>
  <c r="J665959" i="2"/>
  <c r="J665958" i="2"/>
  <c r="J665957" i="2"/>
  <c r="J665956" i="2"/>
  <c r="J665955" i="2"/>
  <c r="J665954" i="2"/>
  <c r="J665953" i="2"/>
  <c r="J665952" i="2"/>
  <c r="J665951" i="2"/>
  <c r="J665950" i="2"/>
  <c r="J665949" i="2"/>
  <c r="J665948" i="2"/>
  <c r="J665947" i="2"/>
  <c r="J665946" i="2"/>
  <c r="J665945" i="2"/>
  <c r="J665944" i="2"/>
  <c r="J665943" i="2"/>
  <c r="J665942" i="2"/>
  <c r="J665941" i="2"/>
  <c r="J665940" i="2"/>
  <c r="J665939" i="2"/>
  <c r="J665938" i="2"/>
  <c r="J665937" i="2"/>
  <c r="J665936" i="2"/>
  <c r="J665935" i="2"/>
  <c r="J665934" i="2"/>
  <c r="J665933" i="2"/>
  <c r="J665932" i="2"/>
  <c r="J665931" i="2"/>
  <c r="J665930" i="2"/>
  <c r="J665929" i="2"/>
  <c r="J665928" i="2"/>
  <c r="J665927" i="2"/>
  <c r="J665926" i="2"/>
  <c r="J665925" i="2"/>
  <c r="J665924" i="2"/>
  <c r="J665923" i="2"/>
  <c r="J665922" i="2"/>
  <c r="J665921" i="2"/>
  <c r="J665920" i="2"/>
  <c r="J665919" i="2"/>
  <c r="J665918" i="2"/>
  <c r="J665917" i="2"/>
  <c r="J665916" i="2"/>
  <c r="J665915" i="2"/>
  <c r="J665914" i="2"/>
  <c r="J665913" i="2"/>
  <c r="J665912" i="2"/>
  <c r="J665911" i="2"/>
  <c r="J665910" i="2"/>
  <c r="J665909" i="2"/>
  <c r="J665908" i="2"/>
  <c r="J665907" i="2"/>
  <c r="J665906" i="2"/>
  <c r="J665905" i="2"/>
  <c r="J665904" i="2"/>
  <c r="J665903" i="2"/>
  <c r="J665902" i="2"/>
  <c r="J665901" i="2"/>
  <c r="J665900" i="2"/>
  <c r="J665899" i="2"/>
  <c r="J665898" i="2"/>
  <c r="J665897" i="2"/>
  <c r="J665896" i="2"/>
  <c r="J665895" i="2"/>
  <c r="J665894" i="2"/>
  <c r="J665893" i="2"/>
  <c r="J665892" i="2"/>
  <c r="J665891" i="2"/>
  <c r="J665890" i="2"/>
  <c r="J665889" i="2"/>
  <c r="J665888" i="2"/>
  <c r="J665887" i="2"/>
  <c r="J665886" i="2"/>
  <c r="J665885" i="2"/>
  <c r="J665884" i="2"/>
  <c r="J665883" i="2"/>
  <c r="J665882" i="2"/>
  <c r="J665881" i="2"/>
  <c r="J665880" i="2"/>
  <c r="J665879" i="2"/>
  <c r="J665878" i="2"/>
  <c r="J665877" i="2"/>
  <c r="J665876" i="2"/>
  <c r="J665875" i="2"/>
  <c r="J665874" i="2"/>
  <c r="J665873" i="2"/>
  <c r="J665872" i="2"/>
  <c r="J665871" i="2"/>
  <c r="J665870" i="2"/>
  <c r="J665869" i="2"/>
  <c r="J665868" i="2"/>
  <c r="J665867" i="2"/>
  <c r="J665866" i="2"/>
  <c r="J665865" i="2"/>
  <c r="J665864" i="2"/>
  <c r="J665863" i="2"/>
  <c r="J665862" i="2"/>
  <c r="J665861" i="2"/>
  <c r="J665860" i="2"/>
  <c r="J665859" i="2"/>
  <c r="J665858" i="2"/>
  <c r="J665857" i="2"/>
  <c r="J665856" i="2"/>
  <c r="J665855" i="2"/>
  <c r="J665854" i="2"/>
  <c r="J665853" i="2"/>
  <c r="J665852" i="2"/>
  <c r="J665851" i="2"/>
  <c r="J665850" i="2"/>
  <c r="J665849" i="2"/>
  <c r="J665848" i="2"/>
  <c r="J665847" i="2"/>
  <c r="J665846" i="2"/>
  <c r="J665845" i="2"/>
  <c r="J665844" i="2"/>
  <c r="J665843" i="2"/>
  <c r="J665842" i="2"/>
  <c r="J665841" i="2"/>
  <c r="J665840" i="2"/>
  <c r="J665839" i="2"/>
  <c r="J665838" i="2"/>
  <c r="J665837" i="2"/>
  <c r="J665836" i="2"/>
  <c r="J665835" i="2"/>
  <c r="J665834" i="2"/>
  <c r="J665833" i="2"/>
  <c r="J665832" i="2"/>
  <c r="J665831" i="2"/>
  <c r="J665830" i="2"/>
  <c r="J665829" i="2"/>
  <c r="J665828" i="2"/>
  <c r="J665827" i="2"/>
  <c r="J665826" i="2"/>
  <c r="J665825" i="2"/>
  <c r="J665824" i="2"/>
  <c r="J665823" i="2"/>
  <c r="J665822" i="2"/>
  <c r="J665821" i="2"/>
  <c r="J665820" i="2"/>
  <c r="J665819" i="2"/>
  <c r="J665818" i="2"/>
  <c r="J665817" i="2"/>
  <c r="J665816" i="2"/>
  <c r="J665815" i="2"/>
  <c r="J665814" i="2"/>
  <c r="J665813" i="2"/>
  <c r="J665812" i="2"/>
  <c r="J665811" i="2"/>
  <c r="J665810" i="2"/>
  <c r="J665809" i="2"/>
  <c r="J665808" i="2"/>
  <c r="J665807" i="2"/>
  <c r="J665806" i="2"/>
  <c r="J665805" i="2"/>
  <c r="J665804" i="2"/>
  <c r="J665803" i="2"/>
  <c r="J665802" i="2"/>
  <c r="J665801" i="2"/>
  <c r="J665800" i="2"/>
  <c r="J665799" i="2"/>
  <c r="J665798" i="2"/>
  <c r="J665797" i="2"/>
  <c r="J665796" i="2"/>
  <c r="J665795" i="2"/>
  <c r="J665794" i="2"/>
  <c r="J665793" i="2"/>
  <c r="J665792" i="2"/>
  <c r="J665791" i="2"/>
  <c r="J665790" i="2"/>
  <c r="J665789" i="2"/>
  <c r="J665788" i="2"/>
  <c r="J665787" i="2"/>
  <c r="J665786" i="2"/>
  <c r="J665785" i="2"/>
  <c r="J665784" i="2"/>
  <c r="J665783" i="2"/>
  <c r="J665782" i="2"/>
  <c r="J665781" i="2"/>
  <c r="J665780" i="2"/>
  <c r="J665779" i="2"/>
  <c r="J665778" i="2"/>
  <c r="J665777" i="2"/>
  <c r="J665776" i="2"/>
  <c r="J665775" i="2"/>
  <c r="J665774" i="2"/>
  <c r="J665773" i="2"/>
  <c r="J665772" i="2"/>
  <c r="J665771" i="2"/>
  <c r="J665770" i="2"/>
  <c r="J665769" i="2"/>
  <c r="J665768" i="2"/>
  <c r="J665767" i="2"/>
  <c r="J665766" i="2"/>
  <c r="J665765" i="2"/>
  <c r="J665764" i="2"/>
  <c r="J665763" i="2"/>
  <c r="J665762" i="2"/>
  <c r="J665761" i="2"/>
  <c r="J665760" i="2"/>
  <c r="J665759" i="2"/>
  <c r="J665758" i="2"/>
  <c r="J665757" i="2"/>
  <c r="J665756" i="2"/>
  <c r="J665755" i="2"/>
  <c r="J665754" i="2"/>
  <c r="J665753" i="2"/>
  <c r="J665752" i="2"/>
  <c r="J665751" i="2"/>
  <c r="J665750" i="2"/>
  <c r="J665749" i="2"/>
  <c r="J665748" i="2"/>
  <c r="J665747" i="2"/>
  <c r="J665746" i="2"/>
  <c r="J665745" i="2"/>
  <c r="J665744" i="2"/>
  <c r="J665743" i="2"/>
  <c r="J665742" i="2"/>
  <c r="J665741" i="2"/>
  <c r="J665740" i="2"/>
  <c r="J665739" i="2"/>
  <c r="J665738" i="2"/>
  <c r="J665737" i="2"/>
  <c r="J665736" i="2"/>
  <c r="J665735" i="2"/>
  <c r="J665734" i="2"/>
  <c r="J665733" i="2"/>
  <c r="J665732" i="2"/>
  <c r="J665731" i="2"/>
  <c r="J665730" i="2"/>
  <c r="J665729" i="2"/>
  <c r="J665728" i="2"/>
  <c r="J665727" i="2"/>
  <c r="J665726" i="2"/>
  <c r="J665725" i="2"/>
  <c r="J665724" i="2"/>
  <c r="J665723" i="2"/>
  <c r="J665722" i="2"/>
  <c r="J665721" i="2"/>
  <c r="J665720" i="2"/>
  <c r="J665719" i="2"/>
  <c r="J665718" i="2"/>
  <c r="J665717" i="2"/>
  <c r="J665716" i="2"/>
  <c r="J665715" i="2"/>
  <c r="J665714" i="2"/>
  <c r="J665713" i="2"/>
  <c r="J665712" i="2"/>
  <c r="J665711" i="2"/>
  <c r="J665710" i="2"/>
  <c r="J665709" i="2"/>
  <c r="J665708" i="2"/>
  <c r="J665707" i="2"/>
  <c r="J665706" i="2"/>
  <c r="J665705" i="2"/>
  <c r="J665704" i="2"/>
  <c r="J665703" i="2"/>
  <c r="J665702" i="2"/>
  <c r="J665701" i="2"/>
  <c r="J665700" i="2"/>
  <c r="J665699" i="2"/>
  <c r="J665698" i="2"/>
  <c r="J665697" i="2"/>
  <c r="J665696" i="2"/>
  <c r="J665695" i="2"/>
  <c r="J665694" i="2"/>
  <c r="J665693" i="2"/>
  <c r="J665692" i="2"/>
  <c r="J665691" i="2"/>
  <c r="J665690" i="2"/>
  <c r="J665689" i="2"/>
  <c r="J665688" i="2"/>
  <c r="J665687" i="2"/>
  <c r="J665686" i="2"/>
  <c r="J665685" i="2"/>
  <c r="J665684" i="2"/>
  <c r="J665683" i="2"/>
  <c r="J665682" i="2"/>
  <c r="J665681" i="2"/>
  <c r="J665680" i="2"/>
  <c r="J665679" i="2"/>
  <c r="J665678" i="2"/>
  <c r="J665677" i="2"/>
  <c r="J665676" i="2"/>
  <c r="J665675" i="2"/>
  <c r="J665674" i="2"/>
  <c r="J665673" i="2"/>
  <c r="J665672" i="2"/>
  <c r="J665671" i="2"/>
  <c r="J665670" i="2"/>
  <c r="J665669" i="2"/>
  <c r="J665668" i="2"/>
  <c r="J665667" i="2"/>
  <c r="J665666" i="2"/>
  <c r="J665665" i="2"/>
  <c r="J665664" i="2"/>
  <c r="J665663" i="2"/>
  <c r="J665662" i="2"/>
  <c r="J665661" i="2"/>
  <c r="J665660" i="2"/>
  <c r="J665659" i="2"/>
  <c r="J665658" i="2"/>
  <c r="J665657" i="2"/>
  <c r="J665656" i="2"/>
  <c r="J665655" i="2"/>
  <c r="J665654" i="2"/>
  <c r="J665653" i="2"/>
  <c r="J665652" i="2"/>
  <c r="J665651" i="2"/>
  <c r="J665650" i="2"/>
  <c r="J665649" i="2"/>
  <c r="J665648" i="2"/>
  <c r="J665647" i="2"/>
  <c r="J665646" i="2"/>
  <c r="J665645" i="2"/>
  <c r="J665644" i="2"/>
  <c r="J665643" i="2"/>
  <c r="J665642" i="2"/>
  <c r="J665641" i="2"/>
  <c r="J665640" i="2"/>
  <c r="J665639" i="2"/>
  <c r="J665638" i="2"/>
  <c r="J665637" i="2"/>
  <c r="J665636" i="2"/>
  <c r="J665635" i="2"/>
  <c r="J665634" i="2"/>
  <c r="J665633" i="2"/>
  <c r="J665632" i="2"/>
  <c r="J665631" i="2"/>
  <c r="J665630" i="2"/>
  <c r="J665629" i="2"/>
  <c r="J665628" i="2"/>
  <c r="J665627" i="2"/>
  <c r="J665626" i="2"/>
  <c r="J665625" i="2"/>
  <c r="J665624" i="2"/>
  <c r="J665623" i="2"/>
  <c r="J665622" i="2"/>
  <c r="J665621" i="2"/>
  <c r="J665620" i="2"/>
  <c r="J665619" i="2"/>
  <c r="J665618" i="2"/>
  <c r="J665617" i="2"/>
  <c r="J665616" i="2"/>
  <c r="J665615" i="2"/>
  <c r="J665614" i="2"/>
  <c r="J665613" i="2"/>
  <c r="J665612" i="2"/>
  <c r="J665611" i="2"/>
  <c r="J665610" i="2"/>
  <c r="J665609" i="2"/>
  <c r="J665608" i="2"/>
  <c r="J665607" i="2"/>
  <c r="J665606" i="2"/>
  <c r="J665605" i="2"/>
  <c r="J665604" i="2"/>
  <c r="J665603" i="2"/>
  <c r="J665602" i="2"/>
  <c r="J665601" i="2"/>
  <c r="J665600" i="2"/>
  <c r="J665599" i="2"/>
  <c r="J665598" i="2"/>
  <c r="J665597" i="2"/>
  <c r="J665596" i="2"/>
  <c r="J665595" i="2"/>
  <c r="J665594" i="2"/>
  <c r="J665593" i="2"/>
  <c r="J665592" i="2"/>
  <c r="J665591" i="2"/>
  <c r="J665590" i="2"/>
  <c r="J665589" i="2"/>
  <c r="J665588" i="2"/>
  <c r="J665587" i="2"/>
  <c r="J665586" i="2"/>
  <c r="J665585" i="2"/>
  <c r="J665584" i="2"/>
  <c r="J665583" i="2"/>
  <c r="J665582" i="2"/>
  <c r="J665581" i="2"/>
  <c r="J665580" i="2"/>
  <c r="J665579" i="2"/>
  <c r="J665578" i="2"/>
  <c r="J665577" i="2"/>
  <c r="J665576" i="2"/>
  <c r="J665575" i="2"/>
  <c r="J665574" i="2"/>
  <c r="J665573" i="2"/>
  <c r="J665572" i="2"/>
  <c r="J665571" i="2"/>
  <c r="J665570" i="2"/>
  <c r="J665569" i="2"/>
  <c r="J665568" i="2"/>
  <c r="J665567" i="2"/>
  <c r="J665566" i="2"/>
  <c r="J665565" i="2"/>
  <c r="J665564" i="2"/>
  <c r="J665563" i="2"/>
  <c r="J665562" i="2"/>
  <c r="J665561" i="2"/>
  <c r="J665560" i="2"/>
  <c r="J665559" i="2"/>
  <c r="J665558" i="2"/>
  <c r="J665557" i="2"/>
  <c r="J665556" i="2"/>
  <c r="J665555" i="2"/>
  <c r="J665554" i="2"/>
  <c r="J665553" i="2"/>
  <c r="J665552" i="2"/>
  <c r="J665551" i="2"/>
  <c r="J665550" i="2"/>
  <c r="J665549" i="2"/>
  <c r="J665548" i="2"/>
  <c r="J665547" i="2"/>
  <c r="J665546" i="2"/>
  <c r="J665545" i="2"/>
  <c r="J665544" i="2"/>
  <c r="J665543" i="2"/>
  <c r="J665542" i="2"/>
  <c r="J665541" i="2"/>
  <c r="J665540" i="2"/>
  <c r="J665539" i="2"/>
  <c r="J665538" i="2"/>
  <c r="J665537" i="2"/>
  <c r="J665536" i="2"/>
  <c r="J665535" i="2"/>
  <c r="J665534" i="2"/>
  <c r="J665533" i="2"/>
  <c r="J665532" i="2"/>
  <c r="J665531" i="2"/>
  <c r="J665530" i="2"/>
  <c r="J665529" i="2"/>
  <c r="J665528" i="2"/>
  <c r="J665527" i="2"/>
  <c r="J665526" i="2"/>
  <c r="J665525" i="2"/>
  <c r="J665524" i="2"/>
  <c r="J665523" i="2"/>
  <c r="J665522" i="2"/>
  <c r="J665521" i="2"/>
  <c r="J665520" i="2"/>
  <c r="J665519" i="2"/>
  <c r="J665518" i="2"/>
  <c r="J665517" i="2"/>
  <c r="J665516" i="2"/>
  <c r="J665515" i="2"/>
  <c r="J665514" i="2"/>
  <c r="J665513" i="2"/>
  <c r="J665512" i="2"/>
  <c r="J665511" i="2"/>
  <c r="J665510" i="2"/>
  <c r="J665509" i="2"/>
  <c r="J665508" i="2"/>
  <c r="J665507" i="2"/>
  <c r="J665506" i="2"/>
  <c r="J665505" i="2"/>
  <c r="J665504" i="2"/>
  <c r="J665503" i="2"/>
  <c r="J665502" i="2"/>
  <c r="J665501" i="2"/>
  <c r="J665500" i="2"/>
  <c r="J665499" i="2"/>
  <c r="J665498" i="2"/>
  <c r="J665497" i="2"/>
  <c r="J665496" i="2"/>
  <c r="J665495" i="2"/>
  <c r="J665494" i="2"/>
  <c r="J665493" i="2"/>
  <c r="J665492" i="2"/>
  <c r="J665491" i="2"/>
  <c r="J665490" i="2"/>
  <c r="J665489" i="2"/>
  <c r="J665488" i="2"/>
  <c r="J665487" i="2"/>
  <c r="J665486" i="2"/>
  <c r="J665485" i="2"/>
  <c r="J665484" i="2"/>
  <c r="J665483" i="2"/>
  <c r="J665482" i="2"/>
  <c r="J665481" i="2"/>
  <c r="J665480" i="2"/>
  <c r="J665479" i="2"/>
  <c r="J665478" i="2"/>
  <c r="J665477" i="2"/>
  <c r="J665476" i="2"/>
  <c r="J665475" i="2"/>
  <c r="J665474" i="2"/>
  <c r="J665473" i="2"/>
  <c r="J665472" i="2"/>
  <c r="J665471" i="2"/>
  <c r="J665470" i="2"/>
  <c r="J665469" i="2"/>
  <c r="J665468" i="2"/>
  <c r="J665467" i="2"/>
  <c r="J665466" i="2"/>
  <c r="J665465" i="2"/>
  <c r="J665464" i="2"/>
  <c r="J665463" i="2"/>
  <c r="J665462" i="2"/>
  <c r="J665461" i="2"/>
  <c r="J665460" i="2"/>
  <c r="J665459" i="2"/>
  <c r="J665458" i="2"/>
  <c r="J665457" i="2"/>
  <c r="J665456" i="2"/>
  <c r="J665455" i="2"/>
  <c r="J665454" i="2"/>
  <c r="J665453" i="2"/>
  <c r="J665452" i="2"/>
  <c r="J665451" i="2"/>
  <c r="J665450" i="2"/>
  <c r="J665449" i="2"/>
  <c r="J665448" i="2"/>
  <c r="J665447" i="2"/>
  <c r="J665446" i="2"/>
  <c r="J665445" i="2"/>
  <c r="J665444" i="2"/>
  <c r="J665443" i="2"/>
  <c r="J665442" i="2"/>
  <c r="J665441" i="2"/>
  <c r="J665440" i="2"/>
  <c r="J665439" i="2"/>
  <c r="J665438" i="2"/>
  <c r="J665437" i="2"/>
  <c r="J665436" i="2"/>
  <c r="J665435" i="2"/>
  <c r="J665434" i="2"/>
  <c r="J665433" i="2"/>
  <c r="J665432" i="2"/>
  <c r="J665431" i="2"/>
  <c r="J665430" i="2"/>
  <c r="J665429" i="2"/>
  <c r="J665428" i="2"/>
  <c r="J665427" i="2"/>
  <c r="J665426" i="2"/>
  <c r="J665425" i="2"/>
  <c r="J665424" i="2"/>
  <c r="J665423" i="2"/>
  <c r="J665422" i="2"/>
  <c r="J665421" i="2"/>
  <c r="J665420" i="2"/>
  <c r="J665419" i="2"/>
  <c r="J665418" i="2"/>
  <c r="J665417" i="2"/>
  <c r="J665416" i="2"/>
  <c r="J665415" i="2"/>
  <c r="J665414" i="2"/>
  <c r="J665413" i="2"/>
  <c r="J665412" i="2"/>
  <c r="J665411" i="2"/>
  <c r="J665410" i="2"/>
  <c r="J665409" i="2"/>
  <c r="J665408" i="2"/>
  <c r="J665407" i="2"/>
  <c r="J665406" i="2"/>
  <c r="J665405" i="2"/>
  <c r="J665404" i="2"/>
  <c r="J665403" i="2"/>
  <c r="J665402" i="2"/>
  <c r="J665401" i="2"/>
  <c r="J665400" i="2"/>
  <c r="J665399" i="2"/>
  <c r="J665398" i="2"/>
  <c r="J665397" i="2"/>
  <c r="J665396" i="2"/>
  <c r="J665395" i="2"/>
  <c r="J665394" i="2"/>
  <c r="J665393" i="2"/>
  <c r="J665392" i="2"/>
  <c r="J665391" i="2"/>
  <c r="J665390" i="2"/>
  <c r="J665389" i="2"/>
  <c r="J665388" i="2"/>
  <c r="J665387" i="2"/>
  <c r="J665386" i="2"/>
  <c r="J665385" i="2"/>
  <c r="J665384" i="2"/>
  <c r="J665383" i="2"/>
  <c r="J665382" i="2"/>
  <c r="J665381" i="2"/>
  <c r="J665380" i="2"/>
  <c r="J665379" i="2"/>
  <c r="J665378" i="2"/>
  <c r="J665377" i="2"/>
  <c r="J665376" i="2"/>
  <c r="J665375" i="2"/>
  <c r="J665374" i="2"/>
  <c r="J665373" i="2"/>
  <c r="J665372" i="2"/>
  <c r="J665371" i="2"/>
  <c r="J665370" i="2"/>
  <c r="J665369" i="2"/>
  <c r="J665368" i="2"/>
  <c r="J665367" i="2"/>
  <c r="J665366" i="2"/>
  <c r="J665365" i="2"/>
  <c r="J665364" i="2"/>
  <c r="J665363" i="2"/>
  <c r="J665362" i="2"/>
  <c r="J665361" i="2"/>
  <c r="J665360" i="2"/>
  <c r="J665359" i="2"/>
  <c r="J665358" i="2"/>
  <c r="J665357" i="2"/>
  <c r="J665356" i="2"/>
  <c r="J665355" i="2"/>
  <c r="J665354" i="2"/>
  <c r="J665353" i="2"/>
  <c r="J665352" i="2"/>
  <c r="J665351" i="2"/>
  <c r="J665350" i="2"/>
  <c r="J665349" i="2"/>
  <c r="J665348" i="2"/>
  <c r="J665347" i="2"/>
  <c r="J665346" i="2"/>
  <c r="J665345" i="2"/>
  <c r="J665344" i="2"/>
  <c r="J665343" i="2"/>
  <c r="J665342" i="2"/>
  <c r="J665341" i="2"/>
  <c r="J665340" i="2"/>
  <c r="J665339" i="2"/>
  <c r="J665338" i="2"/>
  <c r="J665337" i="2"/>
  <c r="J665336" i="2"/>
  <c r="J665335" i="2"/>
  <c r="J665334" i="2"/>
  <c r="J665333" i="2"/>
  <c r="J665332" i="2"/>
  <c r="J665331" i="2"/>
  <c r="J665330" i="2"/>
  <c r="J665329" i="2"/>
  <c r="J665328" i="2"/>
  <c r="J665327" i="2"/>
  <c r="J665326" i="2"/>
  <c r="J665325" i="2"/>
  <c r="J665324" i="2"/>
  <c r="J665323" i="2"/>
  <c r="J665322" i="2"/>
  <c r="J665321" i="2"/>
  <c r="J665320" i="2"/>
  <c r="J665319" i="2"/>
  <c r="J665318" i="2"/>
  <c r="J665317" i="2"/>
  <c r="J665316" i="2"/>
  <c r="J665315" i="2"/>
  <c r="J665314" i="2"/>
  <c r="J665313" i="2"/>
  <c r="J665312" i="2"/>
  <c r="J665311" i="2"/>
  <c r="J665310" i="2"/>
  <c r="J665309" i="2"/>
  <c r="J665308" i="2"/>
  <c r="J665307" i="2"/>
  <c r="J665306" i="2"/>
  <c r="J665305" i="2"/>
  <c r="J665304" i="2"/>
  <c r="J665303" i="2"/>
  <c r="J665302" i="2"/>
  <c r="J665301" i="2"/>
  <c r="J665300" i="2"/>
  <c r="J665299" i="2"/>
  <c r="J665298" i="2"/>
  <c r="J665297" i="2"/>
  <c r="J665296" i="2"/>
  <c r="J665295" i="2"/>
  <c r="J665294" i="2"/>
  <c r="J665293" i="2"/>
  <c r="J665292" i="2"/>
  <c r="J665291" i="2"/>
  <c r="J665290" i="2"/>
  <c r="J665289" i="2"/>
  <c r="J665288" i="2"/>
  <c r="J665287" i="2"/>
  <c r="J665286" i="2"/>
  <c r="J665285" i="2"/>
  <c r="J665284" i="2"/>
  <c r="J665283" i="2"/>
  <c r="J665282" i="2"/>
  <c r="J665281" i="2"/>
  <c r="J665280" i="2"/>
  <c r="J665279" i="2"/>
  <c r="J665278" i="2"/>
  <c r="J665277" i="2"/>
  <c r="J665276" i="2"/>
  <c r="J665275" i="2"/>
  <c r="J665274" i="2"/>
  <c r="J665273" i="2"/>
  <c r="J665272" i="2"/>
  <c r="J665271" i="2"/>
  <c r="J665270" i="2"/>
  <c r="J665269" i="2"/>
  <c r="J665268" i="2"/>
  <c r="J665267" i="2"/>
  <c r="J665266" i="2"/>
  <c r="J665265" i="2"/>
  <c r="J665264" i="2"/>
  <c r="J665263" i="2"/>
  <c r="J665262" i="2"/>
  <c r="J665261" i="2"/>
  <c r="J665260" i="2"/>
  <c r="J665259" i="2"/>
  <c r="J665258" i="2"/>
  <c r="J665257" i="2"/>
  <c r="J665256" i="2"/>
  <c r="J665255" i="2"/>
  <c r="J665254" i="2"/>
  <c r="J665253" i="2"/>
  <c r="J665252" i="2"/>
  <c r="J665251" i="2"/>
  <c r="J665250" i="2"/>
  <c r="J665249" i="2"/>
  <c r="J665248" i="2"/>
  <c r="J665247" i="2"/>
  <c r="J665246" i="2"/>
  <c r="J665245" i="2"/>
  <c r="J665244" i="2"/>
  <c r="J665243" i="2"/>
  <c r="J665242" i="2"/>
  <c r="J665241" i="2"/>
  <c r="J665240" i="2"/>
  <c r="J665239" i="2"/>
  <c r="J665238" i="2"/>
  <c r="J665237" i="2"/>
  <c r="J665236" i="2"/>
  <c r="J665235" i="2"/>
  <c r="J665234" i="2"/>
  <c r="J665233" i="2"/>
  <c r="J665232" i="2"/>
  <c r="J665231" i="2"/>
  <c r="J665230" i="2"/>
  <c r="J665229" i="2"/>
  <c r="J665228" i="2"/>
  <c r="J665227" i="2"/>
  <c r="J665226" i="2"/>
  <c r="J665225" i="2"/>
  <c r="J665224" i="2"/>
  <c r="J665223" i="2"/>
  <c r="J665222" i="2"/>
  <c r="J665221" i="2"/>
  <c r="J665220" i="2"/>
  <c r="J665219" i="2"/>
  <c r="J665218" i="2"/>
  <c r="J665217" i="2"/>
  <c r="J665216" i="2"/>
  <c r="J665215" i="2"/>
  <c r="J665214" i="2"/>
  <c r="J665213" i="2"/>
  <c r="J665212" i="2"/>
  <c r="J665211" i="2"/>
  <c r="J665210" i="2"/>
  <c r="J665209" i="2"/>
  <c r="J665208" i="2"/>
  <c r="J665207" i="2"/>
  <c r="J665206" i="2"/>
  <c r="J665205" i="2"/>
  <c r="J665204" i="2"/>
  <c r="J665203" i="2"/>
  <c r="J665202" i="2"/>
  <c r="J665201" i="2"/>
  <c r="J665200" i="2"/>
  <c r="J665199" i="2"/>
  <c r="J665198" i="2"/>
  <c r="J665197" i="2"/>
  <c r="J665196" i="2"/>
  <c r="J665195" i="2"/>
  <c r="J665194" i="2"/>
  <c r="J665193" i="2"/>
  <c r="J665192" i="2"/>
  <c r="J665191" i="2"/>
  <c r="J665190" i="2"/>
  <c r="J665189" i="2"/>
  <c r="J665188" i="2"/>
  <c r="J665187" i="2"/>
  <c r="J665186" i="2"/>
  <c r="J665185" i="2"/>
  <c r="J665184" i="2"/>
  <c r="J665183" i="2"/>
  <c r="J665182" i="2"/>
  <c r="J665181" i="2"/>
  <c r="J665180" i="2"/>
  <c r="J665179" i="2"/>
  <c r="J665178" i="2"/>
  <c r="J665177" i="2"/>
  <c r="J665176" i="2"/>
  <c r="J665175" i="2"/>
  <c r="J665174" i="2"/>
  <c r="J665173" i="2"/>
  <c r="J665172" i="2"/>
  <c r="J665171" i="2"/>
  <c r="J665170" i="2"/>
  <c r="J665169" i="2"/>
  <c r="J665168" i="2"/>
  <c r="J665167" i="2"/>
  <c r="J665166" i="2"/>
  <c r="J665165" i="2"/>
  <c r="J665164" i="2"/>
  <c r="J665163" i="2"/>
  <c r="J665162" i="2"/>
  <c r="J665161" i="2"/>
  <c r="J665160" i="2"/>
  <c r="J665159" i="2"/>
  <c r="J665158" i="2"/>
  <c r="J665157" i="2"/>
  <c r="J665156" i="2"/>
  <c r="J665155" i="2"/>
  <c r="J665154" i="2"/>
  <c r="J665153" i="2"/>
  <c r="J665152" i="2"/>
  <c r="J665151" i="2"/>
  <c r="J665150" i="2"/>
  <c r="J665149" i="2"/>
  <c r="J665148" i="2"/>
  <c r="J665147" i="2"/>
  <c r="J665146" i="2"/>
  <c r="J665145" i="2"/>
  <c r="J665144" i="2"/>
  <c r="J665143" i="2"/>
  <c r="J665142" i="2"/>
  <c r="J665141" i="2"/>
  <c r="J665140" i="2"/>
  <c r="J665139" i="2"/>
  <c r="J665138" i="2"/>
  <c r="J665137" i="2"/>
  <c r="J665136" i="2"/>
  <c r="J665135" i="2"/>
  <c r="J665134" i="2"/>
  <c r="J665133" i="2"/>
  <c r="J665132" i="2"/>
  <c r="J665131" i="2"/>
  <c r="J665130" i="2"/>
  <c r="J665129" i="2"/>
  <c r="J665128" i="2"/>
  <c r="J665127" i="2"/>
  <c r="J665126" i="2"/>
  <c r="J665125" i="2"/>
  <c r="J665124" i="2"/>
  <c r="J665123" i="2"/>
  <c r="J665122" i="2"/>
  <c r="J665121" i="2"/>
  <c r="J665120" i="2"/>
  <c r="J665119" i="2"/>
  <c r="J665118" i="2"/>
  <c r="J665117" i="2"/>
  <c r="J665116" i="2"/>
  <c r="J665115" i="2"/>
  <c r="J665114" i="2"/>
  <c r="J665113" i="2"/>
  <c r="J665112" i="2"/>
  <c r="J665111" i="2"/>
  <c r="J665110" i="2"/>
  <c r="J665109" i="2"/>
  <c r="J665108" i="2"/>
  <c r="J665107" i="2"/>
  <c r="J665106" i="2"/>
  <c r="J665105" i="2"/>
  <c r="J665104" i="2"/>
  <c r="J665103" i="2"/>
  <c r="J665102" i="2"/>
  <c r="J665101" i="2"/>
  <c r="J665100" i="2"/>
  <c r="J665099" i="2"/>
  <c r="J665098" i="2"/>
  <c r="J665097" i="2"/>
  <c r="J665096" i="2"/>
  <c r="J665095" i="2"/>
  <c r="J665094" i="2"/>
  <c r="J665093" i="2"/>
  <c r="J665092" i="2"/>
  <c r="J665091" i="2"/>
  <c r="J665090" i="2"/>
  <c r="J665089" i="2"/>
  <c r="J665088" i="2"/>
  <c r="J665087" i="2"/>
  <c r="J665086" i="2"/>
  <c r="J665085" i="2"/>
  <c r="J665084" i="2"/>
  <c r="J665083" i="2"/>
  <c r="J665082" i="2"/>
  <c r="J665081" i="2"/>
  <c r="J665080" i="2"/>
  <c r="J665079" i="2"/>
  <c r="J665078" i="2"/>
  <c r="J665077" i="2"/>
  <c r="J665076" i="2"/>
  <c r="J665075" i="2"/>
  <c r="J665074" i="2"/>
  <c r="J665073" i="2"/>
  <c r="J665072" i="2"/>
  <c r="J665071" i="2"/>
  <c r="J665070" i="2"/>
  <c r="J665069" i="2"/>
  <c r="J665068" i="2"/>
  <c r="J665067" i="2"/>
  <c r="J665066" i="2"/>
  <c r="J665065" i="2"/>
  <c r="J665064" i="2"/>
  <c r="J665063" i="2"/>
  <c r="J665062" i="2"/>
  <c r="J665061" i="2"/>
  <c r="J665060" i="2"/>
  <c r="J665059" i="2"/>
  <c r="J665058" i="2"/>
  <c r="J665057" i="2"/>
  <c r="J665056" i="2"/>
  <c r="J665055" i="2"/>
  <c r="J665054" i="2"/>
  <c r="J665053" i="2"/>
  <c r="J665052" i="2"/>
  <c r="J665051" i="2"/>
  <c r="J665050" i="2"/>
  <c r="J665049" i="2"/>
  <c r="J665048" i="2"/>
  <c r="J665047" i="2"/>
  <c r="J665046" i="2"/>
  <c r="J665045" i="2"/>
  <c r="J665044" i="2"/>
  <c r="J665043" i="2"/>
  <c r="J665042" i="2"/>
  <c r="J665041" i="2"/>
  <c r="J665040" i="2"/>
  <c r="J665039" i="2"/>
  <c r="J665038" i="2"/>
  <c r="J665037" i="2"/>
  <c r="J665036" i="2"/>
  <c r="J665035" i="2"/>
  <c r="J665034" i="2"/>
  <c r="J665033" i="2"/>
  <c r="J665032" i="2"/>
  <c r="J665031" i="2"/>
  <c r="J665030" i="2"/>
  <c r="J665029" i="2"/>
  <c r="J665028" i="2"/>
  <c r="J665027" i="2"/>
  <c r="J665026" i="2"/>
  <c r="J665025" i="2"/>
  <c r="J665024" i="2"/>
  <c r="J665023" i="2"/>
  <c r="J665022" i="2"/>
  <c r="J665021" i="2"/>
  <c r="J665020" i="2"/>
  <c r="J665019" i="2"/>
  <c r="J665018" i="2"/>
  <c r="J665017" i="2"/>
  <c r="J665016" i="2"/>
  <c r="J665015" i="2"/>
  <c r="J665014" i="2"/>
  <c r="J665013" i="2"/>
  <c r="J665012" i="2"/>
  <c r="J665011" i="2"/>
  <c r="J665010" i="2"/>
  <c r="J665009" i="2"/>
  <c r="J665008" i="2"/>
  <c r="J665007" i="2"/>
  <c r="J665006" i="2"/>
  <c r="J665005" i="2"/>
  <c r="J665004" i="2"/>
  <c r="J665003" i="2"/>
  <c r="J665002" i="2"/>
  <c r="J665001" i="2"/>
  <c r="J665000" i="2"/>
  <c r="J664999" i="2"/>
  <c r="J664998" i="2"/>
  <c r="J664997" i="2"/>
  <c r="J664996" i="2"/>
  <c r="J664995" i="2"/>
  <c r="J664994" i="2"/>
  <c r="J664993" i="2"/>
  <c r="J664992" i="2"/>
  <c r="J664991" i="2"/>
  <c r="J664990" i="2"/>
  <c r="J664989" i="2"/>
  <c r="J664988" i="2"/>
  <c r="J664987" i="2"/>
  <c r="J664986" i="2"/>
  <c r="J664985" i="2"/>
  <c r="J664984" i="2"/>
  <c r="J664983" i="2"/>
  <c r="J664982" i="2"/>
  <c r="J664981" i="2"/>
  <c r="J664980" i="2"/>
  <c r="J664979" i="2"/>
  <c r="J664978" i="2"/>
  <c r="J664977" i="2"/>
  <c r="J664976" i="2"/>
  <c r="J664975" i="2"/>
  <c r="J664974" i="2"/>
  <c r="J664973" i="2"/>
  <c r="J664972" i="2"/>
  <c r="J664971" i="2"/>
  <c r="J664970" i="2"/>
  <c r="J664969" i="2"/>
  <c r="J664968" i="2"/>
  <c r="J664967" i="2"/>
  <c r="J664966" i="2"/>
  <c r="J664965" i="2"/>
  <c r="J664964" i="2"/>
  <c r="J664963" i="2"/>
  <c r="J664962" i="2"/>
  <c r="J664961" i="2"/>
  <c r="J664960" i="2"/>
  <c r="J664959" i="2"/>
  <c r="J664958" i="2"/>
  <c r="J664957" i="2"/>
  <c r="J664956" i="2"/>
  <c r="J664955" i="2"/>
  <c r="J664954" i="2"/>
  <c r="J664953" i="2"/>
  <c r="J664952" i="2"/>
  <c r="J664951" i="2"/>
  <c r="J664950" i="2"/>
  <c r="J664949" i="2"/>
  <c r="J664948" i="2"/>
  <c r="J664947" i="2"/>
  <c r="J664946" i="2"/>
  <c r="J664945" i="2"/>
  <c r="J664944" i="2"/>
  <c r="J664943" i="2"/>
  <c r="J664942" i="2"/>
  <c r="J664941" i="2"/>
  <c r="J664940" i="2"/>
  <c r="J664939" i="2"/>
  <c r="J664938" i="2"/>
  <c r="J664937" i="2"/>
  <c r="J664936" i="2"/>
  <c r="J664935" i="2"/>
  <c r="J664934" i="2"/>
  <c r="J664933" i="2"/>
  <c r="J664932" i="2"/>
  <c r="J664931" i="2"/>
  <c r="J664930" i="2"/>
  <c r="J664929" i="2"/>
  <c r="J664928" i="2"/>
  <c r="J664927" i="2"/>
  <c r="J664926" i="2"/>
  <c r="J664925" i="2"/>
  <c r="J664924" i="2"/>
  <c r="J664923" i="2"/>
  <c r="J664922" i="2"/>
  <c r="J664921" i="2"/>
  <c r="J664920" i="2"/>
  <c r="J664919" i="2"/>
  <c r="J664918" i="2"/>
  <c r="J664917" i="2"/>
  <c r="J664916" i="2"/>
  <c r="J664915" i="2"/>
  <c r="J664914" i="2"/>
  <c r="J664913" i="2"/>
  <c r="J664912" i="2"/>
  <c r="J664911" i="2"/>
  <c r="J664910" i="2"/>
  <c r="J664909" i="2"/>
  <c r="J664908" i="2"/>
  <c r="J664907" i="2"/>
  <c r="J664906" i="2"/>
  <c r="J664905" i="2"/>
  <c r="J664904" i="2"/>
  <c r="J664903" i="2"/>
  <c r="J664902" i="2"/>
  <c r="J664901" i="2"/>
  <c r="J664900" i="2"/>
  <c r="J664899" i="2"/>
  <c r="J664898" i="2"/>
  <c r="J664897" i="2"/>
  <c r="J664896" i="2"/>
  <c r="J664895" i="2"/>
  <c r="J664894" i="2"/>
  <c r="J664893" i="2"/>
  <c r="J664892" i="2"/>
  <c r="J664891" i="2"/>
  <c r="J664890" i="2"/>
  <c r="J664889" i="2"/>
  <c r="J664888" i="2"/>
  <c r="J664887" i="2"/>
  <c r="J664886" i="2"/>
  <c r="J664885" i="2"/>
  <c r="J664884" i="2"/>
  <c r="J664883" i="2"/>
  <c r="J664882" i="2"/>
  <c r="J664881" i="2"/>
  <c r="J664880" i="2"/>
  <c r="J664879" i="2"/>
  <c r="J664878" i="2"/>
  <c r="J664877" i="2"/>
  <c r="J664876" i="2"/>
  <c r="J664875" i="2"/>
  <c r="J664874" i="2"/>
  <c r="J664873" i="2"/>
  <c r="J664872" i="2"/>
  <c r="J664871" i="2"/>
  <c r="J664870" i="2"/>
  <c r="J664869" i="2"/>
  <c r="J664868" i="2"/>
  <c r="J664867" i="2"/>
  <c r="J664866" i="2"/>
  <c r="J664865" i="2"/>
  <c r="J664864" i="2"/>
  <c r="J664863" i="2"/>
  <c r="J664862" i="2"/>
  <c r="J664861" i="2"/>
  <c r="J664860" i="2"/>
  <c r="J664859" i="2"/>
  <c r="J664858" i="2"/>
  <c r="J664857" i="2"/>
  <c r="J664856" i="2"/>
  <c r="J664855" i="2"/>
  <c r="J664854" i="2"/>
  <c r="J664853" i="2"/>
  <c r="J664852" i="2"/>
  <c r="J664851" i="2"/>
  <c r="J664850" i="2"/>
  <c r="J664849" i="2"/>
  <c r="J664848" i="2"/>
  <c r="J664847" i="2"/>
  <c r="J664846" i="2"/>
  <c r="J664845" i="2"/>
  <c r="J664844" i="2"/>
  <c r="J664843" i="2"/>
  <c r="J664842" i="2"/>
  <c r="J664841" i="2"/>
  <c r="J664840" i="2"/>
  <c r="J664839" i="2"/>
  <c r="J664838" i="2"/>
  <c r="J664837" i="2"/>
  <c r="J664836" i="2"/>
  <c r="J664835" i="2"/>
  <c r="J664834" i="2"/>
  <c r="J664833" i="2"/>
  <c r="J664832" i="2"/>
  <c r="J664831" i="2"/>
  <c r="J664830" i="2"/>
  <c r="J664829" i="2"/>
  <c r="J664828" i="2"/>
  <c r="J664827" i="2"/>
  <c r="J664826" i="2"/>
  <c r="J664825" i="2"/>
  <c r="J664824" i="2"/>
  <c r="J664823" i="2"/>
  <c r="J664822" i="2"/>
  <c r="J664821" i="2"/>
  <c r="J664820" i="2"/>
  <c r="J664819" i="2"/>
  <c r="J664818" i="2"/>
  <c r="J664817" i="2"/>
  <c r="J664816" i="2"/>
  <c r="J664815" i="2"/>
  <c r="J664814" i="2"/>
  <c r="J664813" i="2"/>
  <c r="J664812" i="2"/>
  <c r="J664811" i="2"/>
  <c r="J664810" i="2"/>
  <c r="J664809" i="2"/>
  <c r="J664808" i="2"/>
  <c r="J664807" i="2"/>
  <c r="J664806" i="2"/>
  <c r="J664805" i="2"/>
  <c r="J664804" i="2"/>
  <c r="J664803" i="2"/>
  <c r="J664802" i="2"/>
  <c r="J664801" i="2"/>
  <c r="J664800" i="2"/>
  <c r="J664799" i="2"/>
  <c r="J664798" i="2"/>
  <c r="J664797" i="2"/>
  <c r="J664796" i="2"/>
  <c r="J664795" i="2"/>
  <c r="J664794" i="2"/>
  <c r="J664793" i="2"/>
  <c r="J664792" i="2"/>
  <c r="J664791" i="2"/>
  <c r="J664790" i="2"/>
  <c r="J664789" i="2"/>
  <c r="J664788" i="2"/>
  <c r="J664787" i="2"/>
  <c r="J664786" i="2"/>
  <c r="J664785" i="2"/>
  <c r="J664784" i="2"/>
  <c r="J664783" i="2"/>
  <c r="J664782" i="2"/>
  <c r="J664781" i="2"/>
  <c r="J664780" i="2"/>
  <c r="J664779" i="2"/>
  <c r="J664778" i="2"/>
  <c r="J664777" i="2"/>
  <c r="J664776" i="2"/>
  <c r="J664775" i="2"/>
  <c r="J664774" i="2"/>
  <c r="J664773" i="2"/>
  <c r="J664772" i="2"/>
  <c r="J664771" i="2"/>
  <c r="J664770" i="2"/>
  <c r="J664769" i="2"/>
  <c r="J664768" i="2"/>
  <c r="J664767" i="2"/>
  <c r="J664766" i="2"/>
  <c r="J664765" i="2"/>
  <c r="J664764" i="2"/>
  <c r="J664763" i="2"/>
  <c r="J664762" i="2"/>
  <c r="J664761" i="2"/>
  <c r="J664760" i="2"/>
  <c r="J664759" i="2"/>
  <c r="J664758" i="2"/>
  <c r="J664757" i="2"/>
  <c r="J664756" i="2"/>
  <c r="J664755" i="2"/>
  <c r="J664754" i="2"/>
  <c r="J664753" i="2"/>
  <c r="J664752" i="2"/>
  <c r="J664751" i="2"/>
  <c r="J664750" i="2"/>
  <c r="J664749" i="2"/>
  <c r="J664748" i="2"/>
  <c r="J664747" i="2"/>
  <c r="J664746" i="2"/>
  <c r="J664745" i="2"/>
  <c r="J664744" i="2"/>
  <c r="J664743" i="2"/>
  <c r="J664742" i="2"/>
  <c r="J664741" i="2"/>
  <c r="J664740" i="2"/>
  <c r="J664739" i="2"/>
  <c r="J664738" i="2"/>
  <c r="J664737" i="2"/>
  <c r="J664736" i="2"/>
  <c r="J664735" i="2"/>
  <c r="J664734" i="2"/>
  <c r="J664733" i="2"/>
  <c r="J664732" i="2"/>
  <c r="J664731" i="2"/>
  <c r="J664730" i="2"/>
  <c r="J664729" i="2"/>
  <c r="J664728" i="2"/>
  <c r="J664727" i="2"/>
  <c r="J664726" i="2"/>
  <c r="J664725" i="2"/>
  <c r="J664724" i="2"/>
  <c r="J664723" i="2"/>
  <c r="J664722" i="2"/>
  <c r="J664721" i="2"/>
  <c r="J664720" i="2"/>
  <c r="J664719" i="2"/>
  <c r="J664718" i="2"/>
  <c r="J664717" i="2"/>
  <c r="J664716" i="2"/>
  <c r="J664715" i="2"/>
  <c r="J664714" i="2"/>
  <c r="J664713" i="2"/>
  <c r="J664712" i="2"/>
  <c r="J664711" i="2"/>
  <c r="J664710" i="2"/>
  <c r="J664709" i="2"/>
  <c r="J664708" i="2"/>
  <c r="J664707" i="2"/>
  <c r="J664706" i="2"/>
  <c r="J664705" i="2"/>
  <c r="J664704" i="2"/>
  <c r="J664703" i="2"/>
  <c r="J664702" i="2"/>
  <c r="J664701" i="2"/>
  <c r="J664700" i="2"/>
  <c r="J664699" i="2"/>
  <c r="J664698" i="2"/>
  <c r="J664697" i="2"/>
  <c r="J664696" i="2"/>
  <c r="J664695" i="2"/>
  <c r="J664694" i="2"/>
  <c r="J664693" i="2"/>
  <c r="J664692" i="2"/>
  <c r="J664691" i="2"/>
  <c r="J664690" i="2"/>
  <c r="J664689" i="2"/>
  <c r="J664688" i="2"/>
  <c r="J664687" i="2"/>
  <c r="J664686" i="2"/>
  <c r="J664685" i="2"/>
  <c r="J664684" i="2"/>
  <c r="J664683" i="2"/>
  <c r="J664682" i="2"/>
  <c r="J664681" i="2"/>
  <c r="J664680" i="2"/>
  <c r="J664679" i="2"/>
  <c r="J664678" i="2"/>
  <c r="J664677" i="2"/>
  <c r="J664676" i="2"/>
  <c r="J664675" i="2"/>
  <c r="J664674" i="2"/>
  <c r="J664673" i="2"/>
  <c r="J664672" i="2"/>
  <c r="J664671" i="2"/>
  <c r="J664670" i="2"/>
  <c r="J664669" i="2"/>
  <c r="J664668" i="2"/>
  <c r="J664667" i="2"/>
  <c r="J664666" i="2"/>
  <c r="J664665" i="2"/>
  <c r="J664664" i="2"/>
  <c r="J664663" i="2"/>
  <c r="J664662" i="2"/>
  <c r="J664661" i="2"/>
  <c r="J664660" i="2"/>
  <c r="J664659" i="2"/>
  <c r="J664658" i="2"/>
  <c r="J664657" i="2"/>
  <c r="J664656" i="2"/>
  <c r="J664655" i="2"/>
  <c r="J664654" i="2"/>
  <c r="J664653" i="2"/>
  <c r="J664652" i="2"/>
  <c r="J664651" i="2"/>
  <c r="J664650" i="2"/>
  <c r="J664649" i="2"/>
  <c r="J664648" i="2"/>
  <c r="J664647" i="2"/>
  <c r="J664646" i="2"/>
  <c r="J664645" i="2"/>
  <c r="J664644" i="2"/>
  <c r="J664643" i="2"/>
  <c r="J664642" i="2"/>
  <c r="J664641" i="2"/>
  <c r="J664640" i="2"/>
  <c r="J664639" i="2"/>
  <c r="J664638" i="2"/>
  <c r="J664637" i="2"/>
  <c r="J664636" i="2"/>
  <c r="J664635" i="2"/>
  <c r="J664634" i="2"/>
  <c r="J664633" i="2"/>
  <c r="J664632" i="2"/>
  <c r="J664631" i="2"/>
  <c r="J664630" i="2"/>
  <c r="J664629" i="2"/>
  <c r="J664628" i="2"/>
  <c r="J664627" i="2"/>
  <c r="J664626" i="2"/>
  <c r="J664625" i="2"/>
  <c r="J664624" i="2"/>
  <c r="J664623" i="2"/>
  <c r="J664622" i="2"/>
  <c r="J664621" i="2"/>
  <c r="J664620" i="2"/>
  <c r="J664619" i="2"/>
  <c r="J664618" i="2"/>
  <c r="J664617" i="2"/>
  <c r="J664616" i="2"/>
  <c r="J664615" i="2"/>
  <c r="J664614" i="2"/>
  <c r="J664613" i="2"/>
  <c r="J664612" i="2"/>
  <c r="J664611" i="2"/>
  <c r="J664610" i="2"/>
  <c r="J664609" i="2"/>
  <c r="J664608" i="2"/>
  <c r="J664607" i="2"/>
  <c r="J664606" i="2"/>
  <c r="J664605" i="2"/>
  <c r="J664604" i="2"/>
  <c r="J664603" i="2"/>
  <c r="J664602" i="2"/>
  <c r="J664601" i="2"/>
  <c r="J664600" i="2"/>
  <c r="J664599" i="2"/>
  <c r="J664598" i="2"/>
  <c r="J664597" i="2"/>
  <c r="J664596" i="2"/>
  <c r="J664595" i="2"/>
  <c r="J664594" i="2"/>
  <c r="J664593" i="2"/>
  <c r="J664592" i="2"/>
  <c r="J664591" i="2"/>
  <c r="J664590" i="2"/>
  <c r="J664589" i="2"/>
  <c r="J664588" i="2"/>
  <c r="J664587" i="2"/>
  <c r="J664586" i="2"/>
  <c r="J664585" i="2"/>
  <c r="J664584" i="2"/>
  <c r="J664583" i="2"/>
  <c r="J664582" i="2"/>
  <c r="J664581" i="2"/>
  <c r="J664580" i="2"/>
  <c r="J664579" i="2"/>
  <c r="J664578" i="2"/>
  <c r="J664577" i="2"/>
  <c r="J664576" i="2"/>
  <c r="J664575" i="2"/>
  <c r="J664574" i="2"/>
  <c r="J664573" i="2"/>
  <c r="J664572" i="2"/>
  <c r="J664571" i="2"/>
  <c r="J664570" i="2"/>
  <c r="J664569" i="2"/>
  <c r="J664568" i="2"/>
  <c r="J664567" i="2"/>
  <c r="J664566" i="2"/>
  <c r="J664565" i="2"/>
  <c r="J664564" i="2"/>
  <c r="J664563" i="2"/>
  <c r="J664562" i="2"/>
  <c r="J664561" i="2"/>
  <c r="J664560" i="2"/>
  <c r="J664559" i="2"/>
  <c r="J664558" i="2"/>
  <c r="J664557" i="2"/>
  <c r="J664556" i="2"/>
  <c r="J664555" i="2"/>
  <c r="J664554" i="2"/>
  <c r="J664553" i="2"/>
  <c r="J664552" i="2"/>
  <c r="J664551" i="2"/>
  <c r="J664550" i="2"/>
  <c r="J664549" i="2"/>
  <c r="J664548" i="2"/>
  <c r="J664547" i="2"/>
  <c r="J664546" i="2"/>
  <c r="J664545" i="2"/>
  <c r="J664544" i="2"/>
  <c r="J664543" i="2"/>
  <c r="J664542" i="2"/>
  <c r="J664541" i="2"/>
  <c r="J664540" i="2"/>
  <c r="J664539" i="2"/>
  <c r="J664538" i="2"/>
  <c r="J664537" i="2"/>
  <c r="J664536" i="2"/>
  <c r="J664535" i="2"/>
  <c r="J664534" i="2"/>
  <c r="J664533" i="2"/>
  <c r="J664532" i="2"/>
  <c r="J664531" i="2"/>
  <c r="J664530" i="2"/>
  <c r="J664529" i="2"/>
  <c r="J664528" i="2"/>
  <c r="J664527" i="2"/>
  <c r="J664526" i="2"/>
  <c r="J664525" i="2"/>
  <c r="J664524" i="2"/>
  <c r="J664523" i="2"/>
  <c r="J664522" i="2"/>
  <c r="J664521" i="2"/>
  <c r="J664520" i="2"/>
  <c r="J664519" i="2"/>
  <c r="J664518" i="2"/>
  <c r="J664517" i="2"/>
  <c r="J664516" i="2"/>
  <c r="J664515" i="2"/>
  <c r="J664514" i="2"/>
  <c r="J664513" i="2"/>
  <c r="J664512" i="2"/>
  <c r="J664511" i="2"/>
  <c r="J664510" i="2"/>
  <c r="J664509" i="2"/>
  <c r="J664508" i="2"/>
  <c r="J664507" i="2"/>
  <c r="J664506" i="2"/>
  <c r="J664505" i="2"/>
  <c r="J664504" i="2"/>
  <c r="J664503" i="2"/>
  <c r="J664502" i="2"/>
  <c r="J664501" i="2"/>
  <c r="J664500" i="2"/>
  <c r="J664499" i="2"/>
  <c r="J664498" i="2"/>
  <c r="J664497" i="2"/>
  <c r="J664496" i="2"/>
  <c r="J664495" i="2"/>
  <c r="J664494" i="2"/>
  <c r="J664493" i="2"/>
  <c r="J664492" i="2"/>
  <c r="J664491" i="2"/>
  <c r="J664490" i="2"/>
  <c r="J664489" i="2"/>
  <c r="J664488" i="2"/>
  <c r="J664487" i="2"/>
  <c r="J664486" i="2"/>
  <c r="J664485" i="2"/>
  <c r="J664484" i="2"/>
  <c r="J664483" i="2"/>
  <c r="J664482" i="2"/>
  <c r="J664481" i="2"/>
  <c r="J664480" i="2"/>
  <c r="J664479" i="2"/>
  <c r="J664478" i="2"/>
  <c r="J664477" i="2"/>
  <c r="J664476" i="2"/>
  <c r="J664475" i="2"/>
  <c r="J664474" i="2"/>
  <c r="J664473" i="2"/>
  <c r="J664472" i="2"/>
  <c r="J664471" i="2"/>
  <c r="J664470" i="2"/>
  <c r="J664469" i="2"/>
  <c r="J664468" i="2"/>
  <c r="J664467" i="2"/>
  <c r="J664466" i="2"/>
  <c r="J664465" i="2"/>
  <c r="J664464" i="2"/>
  <c r="J664463" i="2"/>
  <c r="J664462" i="2"/>
  <c r="J664461" i="2"/>
  <c r="J664460" i="2"/>
  <c r="J664459" i="2"/>
  <c r="J664458" i="2"/>
  <c r="J664457" i="2"/>
  <c r="J664456" i="2"/>
  <c r="J664455" i="2"/>
  <c r="J664454" i="2"/>
  <c r="J664453" i="2"/>
  <c r="J664452" i="2"/>
  <c r="J664451" i="2"/>
  <c r="J664450" i="2"/>
  <c r="J664449" i="2"/>
  <c r="J664448" i="2"/>
  <c r="J664447" i="2"/>
  <c r="J664446" i="2"/>
  <c r="J664445" i="2"/>
  <c r="J664444" i="2"/>
  <c r="J664443" i="2"/>
  <c r="J664442" i="2"/>
  <c r="J664441" i="2"/>
  <c r="J664440" i="2"/>
  <c r="J664439" i="2"/>
  <c r="J664438" i="2"/>
  <c r="J664437" i="2"/>
  <c r="J664436" i="2"/>
  <c r="J664435" i="2"/>
  <c r="J664434" i="2"/>
  <c r="J664433" i="2"/>
  <c r="J664432" i="2"/>
  <c r="J664431" i="2"/>
  <c r="J664430" i="2"/>
  <c r="J664429" i="2"/>
  <c r="J664428" i="2"/>
  <c r="J664427" i="2"/>
  <c r="J664426" i="2"/>
  <c r="J664425" i="2"/>
  <c r="J664424" i="2"/>
  <c r="J664423" i="2"/>
  <c r="J664422" i="2"/>
  <c r="J664421" i="2"/>
  <c r="J664420" i="2"/>
  <c r="J664419" i="2"/>
  <c r="J664418" i="2"/>
  <c r="J664417" i="2"/>
  <c r="J664416" i="2"/>
  <c r="J664415" i="2"/>
  <c r="J664414" i="2"/>
  <c r="J664413" i="2"/>
  <c r="J664412" i="2"/>
  <c r="J664411" i="2"/>
  <c r="J664410" i="2"/>
  <c r="J664409" i="2"/>
  <c r="J664408" i="2"/>
  <c r="J664407" i="2"/>
  <c r="J664406" i="2"/>
  <c r="J664405" i="2"/>
  <c r="J664404" i="2"/>
  <c r="J664403" i="2"/>
  <c r="J664402" i="2"/>
  <c r="J664401" i="2"/>
  <c r="J664400" i="2"/>
  <c r="J664399" i="2"/>
  <c r="J664398" i="2"/>
  <c r="J664397" i="2"/>
  <c r="J664396" i="2"/>
  <c r="J664395" i="2"/>
  <c r="J664394" i="2"/>
  <c r="J664393" i="2"/>
  <c r="J664392" i="2"/>
  <c r="J664391" i="2"/>
  <c r="J664390" i="2"/>
  <c r="J664389" i="2"/>
  <c r="J664388" i="2"/>
  <c r="J664387" i="2"/>
  <c r="J664386" i="2"/>
  <c r="J664385" i="2"/>
  <c r="J664384" i="2"/>
  <c r="J664383" i="2"/>
  <c r="J664382" i="2"/>
  <c r="J664381" i="2"/>
  <c r="J664380" i="2"/>
  <c r="J664379" i="2"/>
  <c r="J664378" i="2"/>
  <c r="J664377" i="2"/>
  <c r="J664376" i="2"/>
  <c r="J664375" i="2"/>
  <c r="J664374" i="2"/>
  <c r="J664373" i="2"/>
  <c r="J664372" i="2"/>
  <c r="J664371" i="2"/>
  <c r="J664370" i="2"/>
  <c r="J664369" i="2"/>
  <c r="J664368" i="2"/>
  <c r="J664367" i="2"/>
  <c r="J664366" i="2"/>
  <c r="J664365" i="2"/>
  <c r="J664364" i="2"/>
  <c r="J664363" i="2"/>
  <c r="J664362" i="2"/>
  <c r="J664361" i="2"/>
  <c r="J664360" i="2"/>
  <c r="J664359" i="2"/>
  <c r="J664358" i="2"/>
  <c r="J664357" i="2"/>
  <c r="J664356" i="2"/>
  <c r="J664355" i="2"/>
  <c r="J664354" i="2"/>
  <c r="J664353" i="2"/>
  <c r="J664352" i="2"/>
  <c r="J664351" i="2"/>
  <c r="J664350" i="2"/>
  <c r="J664349" i="2"/>
  <c r="J664348" i="2"/>
  <c r="J664347" i="2"/>
  <c r="J664346" i="2"/>
  <c r="J664345" i="2"/>
  <c r="J664344" i="2"/>
  <c r="J664343" i="2"/>
  <c r="J664342" i="2"/>
  <c r="J664341" i="2"/>
  <c r="J664340" i="2"/>
  <c r="J664339" i="2"/>
  <c r="J664338" i="2"/>
  <c r="J664337" i="2"/>
  <c r="J664336" i="2"/>
  <c r="J664335" i="2"/>
  <c r="J664334" i="2"/>
  <c r="J664333" i="2"/>
  <c r="J664332" i="2"/>
  <c r="J664331" i="2"/>
  <c r="J664330" i="2"/>
  <c r="J664329" i="2"/>
  <c r="J664328" i="2"/>
  <c r="J664327" i="2"/>
  <c r="J664326" i="2"/>
  <c r="J664325" i="2"/>
  <c r="J664324" i="2"/>
  <c r="J664323" i="2"/>
  <c r="J664322" i="2"/>
  <c r="J664321" i="2"/>
  <c r="J664320" i="2"/>
  <c r="J664319" i="2"/>
  <c r="J664318" i="2"/>
  <c r="J664317" i="2"/>
  <c r="J664316" i="2"/>
  <c r="J664315" i="2"/>
  <c r="J664314" i="2"/>
  <c r="J664313" i="2"/>
  <c r="J664312" i="2"/>
  <c r="J664311" i="2"/>
  <c r="J664310" i="2"/>
  <c r="J664309" i="2"/>
  <c r="J664308" i="2"/>
  <c r="J664307" i="2"/>
  <c r="J664306" i="2"/>
  <c r="J664305" i="2"/>
  <c r="J664304" i="2"/>
  <c r="J664303" i="2"/>
  <c r="J664302" i="2"/>
  <c r="J664301" i="2"/>
  <c r="J664300" i="2"/>
  <c r="J664299" i="2"/>
  <c r="J664298" i="2"/>
  <c r="J664297" i="2"/>
  <c r="J664296" i="2"/>
  <c r="J664295" i="2"/>
  <c r="J664294" i="2"/>
  <c r="J664293" i="2"/>
  <c r="J664292" i="2"/>
  <c r="J664291" i="2"/>
  <c r="J664290" i="2"/>
  <c r="J664289" i="2"/>
  <c r="J664288" i="2"/>
  <c r="J664287" i="2"/>
  <c r="J664286" i="2"/>
  <c r="J664285" i="2"/>
  <c r="J664284" i="2"/>
  <c r="J664283" i="2"/>
  <c r="J664282" i="2"/>
  <c r="J664281" i="2"/>
  <c r="J664280" i="2"/>
  <c r="J664279" i="2"/>
  <c r="J664278" i="2"/>
  <c r="J664277" i="2"/>
  <c r="J664276" i="2"/>
  <c r="J664275" i="2"/>
  <c r="J664274" i="2"/>
  <c r="J664273" i="2"/>
  <c r="J664272" i="2"/>
  <c r="J664271" i="2"/>
  <c r="J664270" i="2"/>
  <c r="J664269" i="2"/>
  <c r="J664268" i="2"/>
  <c r="J664267" i="2"/>
  <c r="J664266" i="2"/>
  <c r="J664265" i="2"/>
  <c r="J664264" i="2"/>
  <c r="J664263" i="2"/>
  <c r="J664262" i="2"/>
  <c r="J664261" i="2"/>
  <c r="J664260" i="2"/>
  <c r="J664259" i="2"/>
  <c r="J664258" i="2"/>
  <c r="J664257" i="2"/>
  <c r="J664256" i="2"/>
  <c r="J664255" i="2"/>
  <c r="J664254" i="2"/>
  <c r="J664253" i="2"/>
  <c r="J664252" i="2"/>
  <c r="J664251" i="2"/>
  <c r="J664250" i="2"/>
  <c r="J664249" i="2"/>
  <c r="J664248" i="2"/>
  <c r="J664247" i="2"/>
  <c r="J664246" i="2"/>
  <c r="J664245" i="2"/>
  <c r="J664244" i="2"/>
  <c r="J664243" i="2"/>
  <c r="J664242" i="2"/>
  <c r="J664241" i="2"/>
  <c r="J664240" i="2"/>
  <c r="J664239" i="2"/>
  <c r="J664238" i="2"/>
  <c r="J664237" i="2"/>
  <c r="J664236" i="2"/>
  <c r="J664235" i="2"/>
  <c r="J664234" i="2"/>
  <c r="J664233" i="2"/>
  <c r="J664232" i="2"/>
  <c r="J664231" i="2"/>
  <c r="J664230" i="2"/>
  <c r="J664229" i="2"/>
  <c r="J664228" i="2"/>
  <c r="J664227" i="2"/>
  <c r="J664226" i="2"/>
  <c r="J664225" i="2"/>
  <c r="J664224" i="2"/>
  <c r="J664223" i="2"/>
  <c r="J664222" i="2"/>
  <c r="J664221" i="2"/>
  <c r="J664220" i="2"/>
  <c r="J664219" i="2"/>
  <c r="J664218" i="2"/>
  <c r="J664217" i="2"/>
  <c r="J664216" i="2"/>
  <c r="J664215" i="2"/>
  <c r="J664214" i="2"/>
  <c r="J664213" i="2"/>
  <c r="J664212" i="2"/>
  <c r="J664211" i="2"/>
  <c r="J664210" i="2"/>
  <c r="J664209" i="2"/>
  <c r="J664208" i="2"/>
  <c r="J664207" i="2"/>
  <c r="J664206" i="2"/>
  <c r="J664205" i="2"/>
  <c r="J664204" i="2"/>
  <c r="J664203" i="2"/>
  <c r="J664202" i="2"/>
  <c r="J664201" i="2"/>
  <c r="J664200" i="2"/>
  <c r="J664199" i="2"/>
  <c r="J664198" i="2"/>
  <c r="J664197" i="2"/>
  <c r="J664196" i="2"/>
  <c r="J664195" i="2"/>
  <c r="J664194" i="2"/>
  <c r="J664193" i="2"/>
  <c r="J664192" i="2"/>
  <c r="J664191" i="2"/>
  <c r="J664190" i="2"/>
  <c r="J664189" i="2"/>
  <c r="J664188" i="2"/>
  <c r="J664187" i="2"/>
  <c r="J664186" i="2"/>
  <c r="J664185" i="2"/>
  <c r="J664184" i="2"/>
  <c r="J664183" i="2"/>
  <c r="J664182" i="2"/>
  <c r="J664181" i="2"/>
  <c r="J664180" i="2"/>
  <c r="J664179" i="2"/>
  <c r="J664178" i="2"/>
  <c r="J664177" i="2"/>
  <c r="J664176" i="2"/>
  <c r="J664175" i="2"/>
  <c r="J664174" i="2"/>
  <c r="J664173" i="2"/>
  <c r="J664172" i="2"/>
  <c r="J664171" i="2"/>
  <c r="J664170" i="2"/>
  <c r="J664169" i="2"/>
  <c r="J664168" i="2"/>
  <c r="J664167" i="2"/>
  <c r="J664166" i="2"/>
  <c r="J664165" i="2"/>
  <c r="J664164" i="2"/>
  <c r="J664163" i="2"/>
  <c r="J664162" i="2"/>
  <c r="J664161" i="2"/>
  <c r="J664160" i="2"/>
  <c r="J664159" i="2"/>
  <c r="J664158" i="2"/>
  <c r="J664157" i="2"/>
  <c r="J664156" i="2"/>
  <c r="J664155" i="2"/>
  <c r="J664154" i="2"/>
  <c r="J664153" i="2"/>
  <c r="J664152" i="2"/>
  <c r="J664151" i="2"/>
  <c r="J664150" i="2"/>
  <c r="J664149" i="2"/>
  <c r="J664148" i="2"/>
  <c r="J664147" i="2"/>
  <c r="J664146" i="2"/>
  <c r="J664145" i="2"/>
  <c r="J664144" i="2"/>
  <c r="J664143" i="2"/>
  <c r="J664142" i="2"/>
  <c r="J664141" i="2"/>
  <c r="J664140" i="2"/>
  <c r="J664139" i="2"/>
  <c r="J664138" i="2"/>
  <c r="J664137" i="2"/>
  <c r="J664136" i="2"/>
  <c r="J664135" i="2"/>
  <c r="J664134" i="2"/>
  <c r="J664133" i="2"/>
  <c r="J664132" i="2"/>
  <c r="J664131" i="2"/>
  <c r="J664130" i="2"/>
  <c r="J664129" i="2"/>
  <c r="J664128" i="2"/>
  <c r="J664127" i="2"/>
  <c r="J664126" i="2"/>
  <c r="J664125" i="2"/>
  <c r="J664124" i="2"/>
  <c r="J664123" i="2"/>
  <c r="J664122" i="2"/>
  <c r="J664121" i="2"/>
  <c r="J664120" i="2"/>
  <c r="J664119" i="2"/>
  <c r="J664118" i="2"/>
  <c r="J664117" i="2"/>
  <c r="J664116" i="2"/>
  <c r="J664115" i="2"/>
  <c r="J664114" i="2"/>
  <c r="J664113" i="2"/>
  <c r="J664112" i="2"/>
  <c r="J664111" i="2"/>
  <c r="J664110" i="2"/>
  <c r="J664109" i="2"/>
  <c r="J664108" i="2"/>
  <c r="J664107" i="2"/>
  <c r="J664106" i="2"/>
  <c r="J664105" i="2"/>
  <c r="J664104" i="2"/>
  <c r="J664103" i="2"/>
  <c r="J664102" i="2"/>
  <c r="J664101" i="2"/>
  <c r="J664100" i="2"/>
  <c r="J664099" i="2"/>
  <c r="J664098" i="2"/>
  <c r="J664097" i="2"/>
  <c r="J664096" i="2"/>
  <c r="J664095" i="2"/>
  <c r="J664094" i="2"/>
  <c r="J664093" i="2"/>
  <c r="J664092" i="2"/>
  <c r="J664091" i="2"/>
  <c r="J664090" i="2"/>
  <c r="J664089" i="2"/>
  <c r="J664088" i="2"/>
  <c r="J664087" i="2"/>
  <c r="J664086" i="2"/>
  <c r="J664085" i="2"/>
  <c r="J664084" i="2"/>
  <c r="J664083" i="2"/>
  <c r="J664082" i="2"/>
  <c r="J664081" i="2"/>
  <c r="J664080" i="2"/>
  <c r="J664079" i="2"/>
  <c r="J664078" i="2"/>
  <c r="J664077" i="2"/>
  <c r="J664076" i="2"/>
  <c r="J664075" i="2"/>
  <c r="J664074" i="2"/>
  <c r="J664073" i="2"/>
  <c r="J664072" i="2"/>
  <c r="J664071" i="2"/>
  <c r="J664070" i="2"/>
  <c r="J664069" i="2"/>
  <c r="J664068" i="2"/>
  <c r="J664067" i="2"/>
  <c r="J664066" i="2"/>
  <c r="J664065" i="2"/>
  <c r="J664064" i="2"/>
  <c r="J664063" i="2"/>
  <c r="J664062" i="2"/>
  <c r="J664061" i="2"/>
  <c r="J664060" i="2"/>
  <c r="J664059" i="2"/>
  <c r="J664058" i="2"/>
  <c r="J664057" i="2"/>
  <c r="J664056" i="2"/>
  <c r="J664055" i="2"/>
  <c r="J664054" i="2"/>
  <c r="J664053" i="2"/>
  <c r="J664052" i="2"/>
  <c r="J664051" i="2"/>
  <c r="J664050" i="2"/>
  <c r="J664049" i="2"/>
  <c r="J664048" i="2"/>
  <c r="J664047" i="2"/>
  <c r="J664046" i="2"/>
  <c r="J664045" i="2"/>
  <c r="J664044" i="2"/>
  <c r="J664043" i="2"/>
  <c r="J664042" i="2"/>
  <c r="J664041" i="2"/>
  <c r="J664040" i="2"/>
  <c r="J664039" i="2"/>
  <c r="J664038" i="2"/>
  <c r="J664037" i="2"/>
  <c r="J664036" i="2"/>
  <c r="J664035" i="2"/>
  <c r="J664034" i="2"/>
  <c r="J664033" i="2"/>
  <c r="J664032" i="2"/>
  <c r="J664031" i="2"/>
  <c r="J664030" i="2"/>
  <c r="J664029" i="2"/>
  <c r="J664028" i="2"/>
  <c r="J664027" i="2"/>
  <c r="J664026" i="2"/>
  <c r="J664025" i="2"/>
  <c r="J664024" i="2"/>
  <c r="J664023" i="2"/>
  <c r="J664022" i="2"/>
  <c r="J664021" i="2"/>
  <c r="J664020" i="2"/>
  <c r="J664019" i="2"/>
  <c r="J664018" i="2"/>
  <c r="J664017" i="2"/>
  <c r="J664016" i="2"/>
  <c r="J664015" i="2"/>
  <c r="J664014" i="2"/>
  <c r="J664013" i="2"/>
  <c r="J664012" i="2"/>
  <c r="J664011" i="2"/>
  <c r="J664010" i="2"/>
  <c r="J664009" i="2"/>
  <c r="J664008" i="2"/>
  <c r="J664007" i="2"/>
  <c r="J664006" i="2"/>
  <c r="J664005" i="2"/>
  <c r="J664004" i="2"/>
  <c r="J664003" i="2"/>
  <c r="J664002" i="2"/>
  <c r="J664001" i="2"/>
  <c r="J664000" i="2"/>
  <c r="J663999" i="2"/>
  <c r="J663998" i="2"/>
  <c r="J663997" i="2"/>
  <c r="J663996" i="2"/>
  <c r="J663995" i="2"/>
  <c r="J663994" i="2"/>
  <c r="J663993" i="2"/>
  <c r="J663992" i="2"/>
  <c r="J663991" i="2"/>
  <c r="J663990" i="2"/>
  <c r="J663989" i="2"/>
  <c r="J663988" i="2"/>
  <c r="J663987" i="2"/>
  <c r="J663986" i="2"/>
  <c r="J663985" i="2"/>
  <c r="J663984" i="2"/>
  <c r="J663983" i="2"/>
  <c r="J663982" i="2"/>
  <c r="J663981" i="2"/>
  <c r="J663980" i="2"/>
  <c r="J663979" i="2"/>
  <c r="J663978" i="2"/>
  <c r="J663977" i="2"/>
  <c r="J663976" i="2"/>
  <c r="J663975" i="2"/>
  <c r="J663974" i="2"/>
  <c r="J663973" i="2"/>
  <c r="J663972" i="2"/>
  <c r="J663971" i="2"/>
  <c r="J663970" i="2"/>
  <c r="J663969" i="2"/>
  <c r="J663968" i="2"/>
  <c r="J663967" i="2"/>
  <c r="J663966" i="2"/>
  <c r="J663965" i="2"/>
  <c r="J663964" i="2"/>
  <c r="J663963" i="2"/>
  <c r="J663962" i="2"/>
  <c r="J663961" i="2"/>
  <c r="J663960" i="2"/>
  <c r="J663959" i="2"/>
  <c r="J663958" i="2"/>
  <c r="J663957" i="2"/>
  <c r="J663956" i="2"/>
  <c r="J663955" i="2"/>
  <c r="J663954" i="2"/>
  <c r="J663953" i="2"/>
  <c r="J663952" i="2"/>
  <c r="J663951" i="2"/>
  <c r="J663950" i="2"/>
  <c r="J663949" i="2"/>
  <c r="J663948" i="2"/>
  <c r="J663947" i="2"/>
  <c r="J663946" i="2"/>
  <c r="J663945" i="2"/>
  <c r="J663944" i="2"/>
  <c r="J663943" i="2"/>
  <c r="J663942" i="2"/>
  <c r="J663941" i="2"/>
  <c r="J663940" i="2"/>
  <c r="J663939" i="2"/>
  <c r="J663938" i="2"/>
  <c r="J663937" i="2"/>
  <c r="J663936" i="2"/>
  <c r="J663935" i="2"/>
  <c r="J663934" i="2"/>
  <c r="J663933" i="2"/>
  <c r="J663932" i="2"/>
  <c r="J663931" i="2"/>
  <c r="J663930" i="2"/>
  <c r="J663929" i="2"/>
  <c r="J663928" i="2"/>
  <c r="J663927" i="2"/>
  <c r="J663926" i="2"/>
  <c r="J663925" i="2"/>
  <c r="J663924" i="2"/>
  <c r="J663923" i="2"/>
  <c r="J663922" i="2"/>
  <c r="J663921" i="2"/>
  <c r="J663920" i="2"/>
  <c r="J663919" i="2"/>
  <c r="J663918" i="2"/>
  <c r="J663917" i="2"/>
  <c r="J663916" i="2"/>
  <c r="J663915" i="2"/>
  <c r="J663914" i="2"/>
  <c r="J663913" i="2"/>
  <c r="J663912" i="2"/>
  <c r="J663911" i="2"/>
  <c r="J663910" i="2"/>
  <c r="J663909" i="2"/>
  <c r="J663908" i="2"/>
  <c r="J663907" i="2"/>
  <c r="J663906" i="2"/>
  <c r="J663905" i="2"/>
  <c r="J663904" i="2"/>
  <c r="J663903" i="2"/>
  <c r="J663902" i="2"/>
  <c r="J663901" i="2"/>
  <c r="J663900" i="2"/>
  <c r="J663899" i="2"/>
  <c r="J663898" i="2"/>
  <c r="J663897" i="2"/>
  <c r="J663896" i="2"/>
  <c r="J663895" i="2"/>
  <c r="J663894" i="2"/>
  <c r="J663893" i="2"/>
  <c r="J663892" i="2"/>
  <c r="J663891" i="2"/>
  <c r="J663890" i="2"/>
  <c r="J663889" i="2"/>
  <c r="J663888" i="2"/>
  <c r="J663887" i="2"/>
  <c r="J663886" i="2"/>
  <c r="J663885" i="2"/>
  <c r="J663884" i="2"/>
  <c r="J663883" i="2"/>
  <c r="J663882" i="2"/>
  <c r="J663881" i="2"/>
  <c r="J663880" i="2"/>
  <c r="J663879" i="2"/>
  <c r="J663878" i="2"/>
  <c r="J663877" i="2"/>
  <c r="J663876" i="2"/>
  <c r="J663875" i="2"/>
  <c r="J663874" i="2"/>
  <c r="J663873" i="2"/>
  <c r="J663872" i="2"/>
  <c r="J663871" i="2"/>
  <c r="J663870" i="2"/>
  <c r="J663869" i="2"/>
  <c r="J663868" i="2"/>
  <c r="J663867" i="2"/>
  <c r="J663866" i="2"/>
  <c r="J663865" i="2"/>
  <c r="J663864" i="2"/>
  <c r="J663863" i="2"/>
  <c r="J663862" i="2"/>
  <c r="J663861" i="2"/>
  <c r="J663860" i="2"/>
  <c r="J663859" i="2"/>
  <c r="J663858" i="2"/>
  <c r="J663857" i="2"/>
  <c r="J663856" i="2"/>
  <c r="J663855" i="2"/>
  <c r="J663854" i="2"/>
  <c r="J663853" i="2"/>
  <c r="J663852" i="2"/>
  <c r="J663851" i="2"/>
  <c r="J663850" i="2"/>
  <c r="J663849" i="2"/>
  <c r="J663848" i="2"/>
  <c r="J663847" i="2"/>
  <c r="J663846" i="2"/>
  <c r="J663845" i="2"/>
  <c r="J663844" i="2"/>
  <c r="J663843" i="2"/>
  <c r="J663842" i="2"/>
  <c r="J663841" i="2"/>
  <c r="J663840" i="2"/>
  <c r="J663839" i="2"/>
  <c r="J663838" i="2"/>
  <c r="J663837" i="2"/>
  <c r="J663836" i="2"/>
  <c r="J663835" i="2"/>
  <c r="J663834" i="2"/>
  <c r="J663833" i="2"/>
  <c r="J663832" i="2"/>
  <c r="J663831" i="2"/>
  <c r="J663830" i="2"/>
  <c r="J663829" i="2"/>
  <c r="J663828" i="2"/>
  <c r="J663827" i="2"/>
  <c r="J663826" i="2"/>
  <c r="J663825" i="2"/>
  <c r="J663824" i="2"/>
  <c r="J663823" i="2"/>
  <c r="J663822" i="2"/>
  <c r="J663821" i="2"/>
  <c r="J663820" i="2"/>
  <c r="J663819" i="2"/>
  <c r="J663818" i="2"/>
  <c r="J663817" i="2"/>
  <c r="J663816" i="2"/>
  <c r="J663815" i="2"/>
  <c r="J663814" i="2"/>
  <c r="J663813" i="2"/>
  <c r="J663812" i="2"/>
  <c r="J663811" i="2"/>
  <c r="J663810" i="2"/>
  <c r="J663809" i="2"/>
  <c r="J663808" i="2"/>
  <c r="J663807" i="2"/>
  <c r="J663806" i="2"/>
  <c r="J663805" i="2"/>
  <c r="J663804" i="2"/>
  <c r="J663803" i="2"/>
  <c r="J663802" i="2"/>
  <c r="J663801" i="2"/>
  <c r="J663800" i="2"/>
  <c r="J663799" i="2"/>
  <c r="J663798" i="2"/>
  <c r="J663797" i="2"/>
  <c r="J663796" i="2"/>
  <c r="J663795" i="2"/>
  <c r="J663794" i="2"/>
  <c r="J663793" i="2"/>
  <c r="J663792" i="2"/>
  <c r="J663791" i="2"/>
  <c r="J663790" i="2"/>
  <c r="J663789" i="2"/>
  <c r="J663788" i="2"/>
  <c r="J663787" i="2"/>
  <c r="J663786" i="2"/>
  <c r="J663785" i="2"/>
  <c r="J663784" i="2"/>
  <c r="J663783" i="2"/>
  <c r="J663782" i="2"/>
  <c r="J663781" i="2"/>
  <c r="J663780" i="2"/>
  <c r="J663779" i="2"/>
  <c r="J663778" i="2"/>
  <c r="J663777" i="2"/>
  <c r="J663776" i="2"/>
  <c r="J663775" i="2"/>
  <c r="J663774" i="2"/>
  <c r="J663773" i="2"/>
  <c r="J663772" i="2"/>
  <c r="J663771" i="2"/>
  <c r="J663770" i="2"/>
  <c r="J663769" i="2"/>
  <c r="J663768" i="2"/>
  <c r="J663767" i="2"/>
  <c r="J663766" i="2"/>
  <c r="J663765" i="2"/>
  <c r="J663764" i="2"/>
  <c r="J663763" i="2"/>
  <c r="J663762" i="2"/>
  <c r="J663761" i="2"/>
  <c r="J663760" i="2"/>
  <c r="J663759" i="2"/>
  <c r="J663758" i="2"/>
  <c r="J663757" i="2"/>
  <c r="J663756" i="2"/>
  <c r="J663755" i="2"/>
  <c r="J663754" i="2"/>
  <c r="J663753" i="2"/>
  <c r="J663752" i="2"/>
  <c r="J663751" i="2"/>
  <c r="J663750" i="2"/>
  <c r="J663749" i="2"/>
  <c r="J663748" i="2"/>
  <c r="J663747" i="2"/>
  <c r="J663746" i="2"/>
  <c r="J663745" i="2"/>
  <c r="J663744" i="2"/>
  <c r="J663743" i="2"/>
  <c r="J663742" i="2"/>
  <c r="J663741" i="2"/>
  <c r="J663740" i="2"/>
  <c r="J663739" i="2"/>
  <c r="J663738" i="2"/>
  <c r="J663737" i="2"/>
  <c r="J663736" i="2"/>
  <c r="J663735" i="2"/>
  <c r="J663734" i="2"/>
  <c r="J663733" i="2"/>
  <c r="J663732" i="2"/>
  <c r="J663731" i="2"/>
  <c r="J663730" i="2"/>
  <c r="J663729" i="2"/>
  <c r="J663728" i="2"/>
  <c r="J663727" i="2"/>
  <c r="J663726" i="2"/>
  <c r="J663725" i="2"/>
  <c r="J663724" i="2"/>
  <c r="J663723" i="2"/>
  <c r="J663722" i="2"/>
  <c r="J663721" i="2"/>
  <c r="J663720" i="2"/>
  <c r="J663719" i="2"/>
  <c r="J663718" i="2"/>
  <c r="J663717" i="2"/>
  <c r="J663716" i="2"/>
  <c r="J663715" i="2"/>
  <c r="J663714" i="2"/>
  <c r="J663713" i="2"/>
  <c r="J663712" i="2"/>
  <c r="J663711" i="2"/>
  <c r="J663710" i="2"/>
  <c r="J663709" i="2"/>
  <c r="J663708" i="2"/>
  <c r="J663707" i="2"/>
  <c r="J663706" i="2"/>
  <c r="J663705" i="2"/>
  <c r="J663704" i="2"/>
  <c r="J663703" i="2"/>
  <c r="J663702" i="2"/>
  <c r="J663701" i="2"/>
  <c r="J663700" i="2"/>
  <c r="J663699" i="2"/>
  <c r="J663698" i="2"/>
  <c r="J663697" i="2"/>
  <c r="J663696" i="2"/>
  <c r="J663695" i="2"/>
  <c r="J663694" i="2"/>
  <c r="J663693" i="2"/>
  <c r="J663692" i="2"/>
  <c r="J663691" i="2"/>
  <c r="J663690" i="2"/>
  <c r="J663689" i="2"/>
  <c r="J663688" i="2"/>
  <c r="J663687" i="2"/>
  <c r="J663686" i="2"/>
  <c r="J663685" i="2"/>
  <c r="J663684" i="2"/>
  <c r="J663683" i="2"/>
  <c r="J663682" i="2"/>
  <c r="J663681" i="2"/>
  <c r="J663680" i="2"/>
  <c r="J663679" i="2"/>
  <c r="J663678" i="2"/>
  <c r="J663677" i="2"/>
  <c r="J663676" i="2"/>
  <c r="J663675" i="2"/>
  <c r="J663674" i="2"/>
  <c r="J663673" i="2"/>
  <c r="J663672" i="2"/>
  <c r="J663671" i="2"/>
  <c r="J663670" i="2"/>
  <c r="J663669" i="2"/>
  <c r="J663668" i="2"/>
  <c r="J663667" i="2"/>
  <c r="J663666" i="2"/>
  <c r="J663665" i="2"/>
  <c r="J663664" i="2"/>
  <c r="J663663" i="2"/>
  <c r="J663662" i="2"/>
  <c r="J663661" i="2"/>
  <c r="J663660" i="2"/>
  <c r="J663659" i="2"/>
  <c r="J663658" i="2"/>
  <c r="J663657" i="2"/>
  <c r="J663656" i="2"/>
  <c r="J663655" i="2"/>
  <c r="J663654" i="2"/>
  <c r="J663653" i="2"/>
  <c r="J663652" i="2"/>
  <c r="J663651" i="2"/>
  <c r="J663650" i="2"/>
  <c r="J663649" i="2"/>
  <c r="J663648" i="2"/>
  <c r="J663647" i="2"/>
  <c r="J663646" i="2"/>
  <c r="J663645" i="2"/>
  <c r="J663644" i="2"/>
  <c r="J663643" i="2"/>
  <c r="J663642" i="2"/>
  <c r="J663641" i="2"/>
  <c r="J663640" i="2"/>
  <c r="J663639" i="2"/>
  <c r="J663638" i="2"/>
  <c r="J663637" i="2"/>
  <c r="J663636" i="2"/>
  <c r="J663635" i="2"/>
  <c r="J663634" i="2"/>
  <c r="J663633" i="2"/>
  <c r="J663632" i="2"/>
  <c r="J663631" i="2"/>
  <c r="J663630" i="2"/>
  <c r="J663629" i="2"/>
  <c r="J663628" i="2"/>
  <c r="J663627" i="2"/>
  <c r="J663626" i="2"/>
  <c r="J663625" i="2"/>
  <c r="J663624" i="2"/>
  <c r="J663623" i="2"/>
  <c r="J663622" i="2"/>
  <c r="J663621" i="2"/>
  <c r="J663620" i="2"/>
  <c r="J663619" i="2"/>
  <c r="J663618" i="2"/>
  <c r="J663617" i="2"/>
  <c r="J663616" i="2"/>
  <c r="J663615" i="2"/>
  <c r="J663614" i="2"/>
  <c r="J663613" i="2"/>
  <c r="J663612" i="2"/>
  <c r="J663611" i="2"/>
  <c r="J663610" i="2"/>
  <c r="J663609" i="2"/>
  <c r="J663608" i="2"/>
  <c r="J663607" i="2"/>
  <c r="J663606" i="2"/>
  <c r="J663605" i="2"/>
  <c r="J663604" i="2"/>
  <c r="J663603" i="2"/>
  <c r="J663602" i="2"/>
  <c r="J663601" i="2"/>
  <c r="J663600" i="2"/>
  <c r="J663599" i="2"/>
  <c r="J663598" i="2"/>
  <c r="J663597" i="2"/>
  <c r="J663596" i="2"/>
  <c r="J663595" i="2"/>
  <c r="J663594" i="2"/>
  <c r="J663593" i="2"/>
  <c r="J663592" i="2"/>
  <c r="J663591" i="2"/>
  <c r="J663590" i="2"/>
  <c r="J663589" i="2"/>
  <c r="J663588" i="2"/>
  <c r="J663587" i="2"/>
  <c r="J663586" i="2"/>
  <c r="J663585" i="2"/>
  <c r="J663584" i="2"/>
  <c r="J663583" i="2"/>
  <c r="J663582" i="2"/>
  <c r="J663581" i="2"/>
  <c r="J663580" i="2"/>
  <c r="J663579" i="2"/>
  <c r="J663578" i="2"/>
  <c r="J663577" i="2"/>
  <c r="J663576" i="2"/>
  <c r="J663575" i="2"/>
  <c r="J663574" i="2"/>
  <c r="J663573" i="2"/>
  <c r="J663572" i="2"/>
  <c r="J663571" i="2"/>
  <c r="J663570" i="2"/>
  <c r="J663569" i="2"/>
  <c r="J663568" i="2"/>
  <c r="J663567" i="2"/>
  <c r="J663566" i="2"/>
  <c r="J663565" i="2"/>
  <c r="J663564" i="2"/>
  <c r="J663563" i="2"/>
  <c r="J663562" i="2"/>
  <c r="J663561" i="2"/>
  <c r="J663560" i="2"/>
  <c r="J663559" i="2"/>
  <c r="J663558" i="2"/>
  <c r="J663557" i="2"/>
  <c r="J663556" i="2"/>
  <c r="J663555" i="2"/>
  <c r="J663554" i="2"/>
  <c r="J663553" i="2"/>
  <c r="J663552" i="2"/>
  <c r="J663551" i="2"/>
  <c r="J663550" i="2"/>
  <c r="J663549" i="2"/>
  <c r="J663548" i="2"/>
  <c r="J663547" i="2"/>
  <c r="J663546" i="2"/>
  <c r="J663545" i="2"/>
  <c r="J663544" i="2"/>
  <c r="J663543" i="2"/>
  <c r="J663542" i="2"/>
  <c r="J663541" i="2"/>
  <c r="J663540" i="2"/>
  <c r="J663539" i="2"/>
  <c r="J663538" i="2"/>
  <c r="J663537" i="2"/>
  <c r="J663536" i="2"/>
  <c r="J663535" i="2"/>
  <c r="J663534" i="2"/>
  <c r="J663533" i="2"/>
  <c r="J663532" i="2"/>
  <c r="J663531" i="2"/>
  <c r="J663530" i="2"/>
  <c r="J663529" i="2"/>
  <c r="J663528" i="2"/>
  <c r="J663527" i="2"/>
  <c r="J663526" i="2"/>
  <c r="J663525" i="2"/>
  <c r="J663524" i="2"/>
  <c r="J663523" i="2"/>
  <c r="J663522" i="2"/>
  <c r="J663521" i="2"/>
  <c r="J663520" i="2"/>
  <c r="J663519" i="2"/>
  <c r="J663518" i="2"/>
  <c r="J663517" i="2"/>
  <c r="J663516" i="2"/>
  <c r="J663515" i="2"/>
  <c r="J663514" i="2"/>
  <c r="J663513" i="2"/>
  <c r="J663512" i="2"/>
  <c r="J663511" i="2"/>
  <c r="J663510" i="2"/>
  <c r="J663509" i="2"/>
  <c r="J663508" i="2"/>
  <c r="J663507" i="2"/>
  <c r="J663506" i="2"/>
  <c r="J663505" i="2"/>
  <c r="J663504" i="2"/>
  <c r="J663503" i="2"/>
  <c r="J663502" i="2"/>
  <c r="J663501" i="2"/>
  <c r="J663500" i="2"/>
  <c r="J663499" i="2"/>
  <c r="J663498" i="2"/>
  <c r="J663497" i="2"/>
  <c r="J663496" i="2"/>
  <c r="J663495" i="2"/>
  <c r="J663494" i="2"/>
  <c r="J663493" i="2"/>
  <c r="J663492" i="2"/>
  <c r="J663491" i="2"/>
  <c r="J663490" i="2"/>
  <c r="J663489" i="2"/>
  <c r="J663488" i="2"/>
  <c r="J663487" i="2"/>
  <c r="J663486" i="2"/>
  <c r="J663485" i="2"/>
  <c r="J663484" i="2"/>
  <c r="J663483" i="2"/>
  <c r="J663482" i="2"/>
  <c r="J663481" i="2"/>
  <c r="J663480" i="2"/>
  <c r="J663479" i="2"/>
  <c r="J663478" i="2"/>
  <c r="J663477" i="2"/>
  <c r="J663476" i="2"/>
  <c r="J663475" i="2"/>
  <c r="J663474" i="2"/>
  <c r="J663473" i="2"/>
  <c r="J663472" i="2"/>
  <c r="J663471" i="2"/>
  <c r="J663470" i="2"/>
  <c r="J663469" i="2"/>
  <c r="J663468" i="2"/>
  <c r="J663467" i="2"/>
  <c r="J663466" i="2"/>
  <c r="J663465" i="2"/>
  <c r="J663464" i="2"/>
  <c r="J663463" i="2"/>
  <c r="J663462" i="2"/>
  <c r="J663461" i="2"/>
  <c r="J663460" i="2"/>
  <c r="J663459" i="2"/>
  <c r="J663458" i="2"/>
  <c r="J663457" i="2"/>
  <c r="J663456" i="2"/>
  <c r="J663455" i="2"/>
  <c r="J663454" i="2"/>
  <c r="J663453" i="2"/>
  <c r="J663452" i="2"/>
  <c r="J663451" i="2"/>
  <c r="J663450" i="2"/>
  <c r="J663449" i="2"/>
  <c r="J663448" i="2"/>
  <c r="J663447" i="2"/>
  <c r="J663446" i="2"/>
  <c r="J663445" i="2"/>
  <c r="J663444" i="2"/>
  <c r="J663443" i="2"/>
  <c r="J663442" i="2"/>
  <c r="J663441" i="2"/>
  <c r="J663440" i="2"/>
  <c r="J663439" i="2"/>
  <c r="J663438" i="2"/>
  <c r="J663437" i="2"/>
  <c r="J663436" i="2"/>
  <c r="J663435" i="2"/>
  <c r="J663434" i="2"/>
  <c r="J663433" i="2"/>
  <c r="J663432" i="2"/>
  <c r="J663431" i="2"/>
  <c r="J663430" i="2"/>
  <c r="J663429" i="2"/>
  <c r="J663428" i="2"/>
  <c r="J663427" i="2"/>
  <c r="J663426" i="2"/>
  <c r="J663425" i="2"/>
  <c r="J663424" i="2"/>
  <c r="J663423" i="2"/>
  <c r="J663422" i="2"/>
  <c r="J663421" i="2"/>
  <c r="J663420" i="2"/>
  <c r="J663419" i="2"/>
  <c r="J663418" i="2"/>
  <c r="J663417" i="2"/>
  <c r="J663416" i="2"/>
  <c r="J663415" i="2"/>
  <c r="J663414" i="2"/>
  <c r="J663413" i="2"/>
  <c r="J663412" i="2"/>
  <c r="J663411" i="2"/>
  <c r="J663410" i="2"/>
  <c r="J663409" i="2"/>
  <c r="J663408" i="2"/>
  <c r="J663407" i="2"/>
  <c r="J663406" i="2"/>
  <c r="J663405" i="2"/>
  <c r="J663404" i="2"/>
  <c r="J663403" i="2"/>
  <c r="J663402" i="2"/>
  <c r="J663401" i="2"/>
  <c r="J663400" i="2"/>
  <c r="J663399" i="2"/>
  <c r="J663398" i="2"/>
  <c r="J663397" i="2"/>
  <c r="J663396" i="2"/>
  <c r="J663395" i="2"/>
  <c r="J663394" i="2"/>
  <c r="J663393" i="2"/>
  <c r="J663392" i="2"/>
  <c r="J663391" i="2"/>
  <c r="J663390" i="2"/>
  <c r="J663389" i="2"/>
  <c r="J663388" i="2"/>
  <c r="J663387" i="2"/>
  <c r="J663386" i="2"/>
  <c r="J663385" i="2"/>
  <c r="J663384" i="2"/>
  <c r="J663383" i="2"/>
  <c r="J663382" i="2"/>
  <c r="J663381" i="2"/>
  <c r="J663380" i="2"/>
  <c r="J663379" i="2"/>
  <c r="J663378" i="2"/>
  <c r="J663377" i="2"/>
  <c r="J663376" i="2"/>
  <c r="J663375" i="2"/>
  <c r="J663374" i="2"/>
  <c r="J663373" i="2"/>
  <c r="J663372" i="2"/>
  <c r="J663371" i="2"/>
  <c r="J663370" i="2"/>
  <c r="J663369" i="2"/>
  <c r="J663368" i="2"/>
  <c r="J663367" i="2"/>
  <c r="J663366" i="2"/>
  <c r="J663365" i="2"/>
  <c r="J663364" i="2"/>
  <c r="J663363" i="2"/>
  <c r="J663362" i="2"/>
  <c r="J663361" i="2"/>
  <c r="J663360" i="2"/>
  <c r="J663359" i="2"/>
  <c r="J663358" i="2"/>
  <c r="J663357" i="2"/>
  <c r="J663356" i="2"/>
  <c r="J663355" i="2"/>
  <c r="J663354" i="2"/>
  <c r="J663353" i="2"/>
  <c r="J663352" i="2"/>
  <c r="J663351" i="2"/>
  <c r="J663350" i="2"/>
  <c r="J663349" i="2"/>
  <c r="J663348" i="2"/>
  <c r="J663347" i="2"/>
  <c r="J663346" i="2"/>
  <c r="J663345" i="2"/>
  <c r="J663344" i="2"/>
  <c r="J663343" i="2"/>
  <c r="J663342" i="2"/>
  <c r="J663341" i="2"/>
  <c r="J663340" i="2"/>
  <c r="J663339" i="2"/>
  <c r="J663338" i="2"/>
  <c r="J663337" i="2"/>
  <c r="J663336" i="2"/>
  <c r="J663335" i="2"/>
  <c r="J663334" i="2"/>
  <c r="J663333" i="2"/>
  <c r="J663332" i="2"/>
  <c r="J663331" i="2"/>
  <c r="J663330" i="2"/>
  <c r="J663329" i="2"/>
  <c r="J663328" i="2"/>
  <c r="J663327" i="2"/>
  <c r="J663326" i="2"/>
  <c r="J663325" i="2"/>
  <c r="J663324" i="2"/>
  <c r="J663323" i="2"/>
  <c r="J663322" i="2"/>
  <c r="J663321" i="2"/>
  <c r="J663320" i="2"/>
  <c r="J663319" i="2"/>
  <c r="J663318" i="2"/>
  <c r="J663317" i="2"/>
  <c r="J663316" i="2"/>
  <c r="J663315" i="2"/>
  <c r="J663314" i="2"/>
  <c r="J663313" i="2"/>
  <c r="J663312" i="2"/>
  <c r="J663311" i="2"/>
  <c r="J663310" i="2"/>
  <c r="J663309" i="2"/>
  <c r="J663308" i="2"/>
  <c r="J663307" i="2"/>
  <c r="J663306" i="2"/>
  <c r="J663305" i="2"/>
  <c r="J663304" i="2"/>
  <c r="J663303" i="2"/>
  <c r="J663302" i="2"/>
  <c r="J663301" i="2"/>
  <c r="J663300" i="2"/>
  <c r="J663299" i="2"/>
  <c r="J663298" i="2"/>
  <c r="J663297" i="2"/>
  <c r="J663296" i="2"/>
  <c r="J663295" i="2"/>
  <c r="J663294" i="2"/>
  <c r="J663293" i="2"/>
  <c r="J663292" i="2"/>
  <c r="J663291" i="2"/>
  <c r="J663290" i="2"/>
  <c r="J663289" i="2"/>
  <c r="J663288" i="2"/>
  <c r="J663287" i="2"/>
  <c r="J663286" i="2"/>
  <c r="J663285" i="2"/>
  <c r="J663284" i="2"/>
  <c r="J663283" i="2"/>
  <c r="J663282" i="2"/>
  <c r="J663281" i="2"/>
  <c r="J663280" i="2"/>
  <c r="J663279" i="2"/>
  <c r="J663278" i="2"/>
  <c r="J663277" i="2"/>
  <c r="J663276" i="2"/>
  <c r="J663275" i="2"/>
  <c r="J663274" i="2"/>
  <c r="J663273" i="2"/>
  <c r="J663272" i="2"/>
  <c r="J663271" i="2"/>
  <c r="J663270" i="2"/>
  <c r="J663269" i="2"/>
  <c r="J663268" i="2"/>
  <c r="J663267" i="2"/>
  <c r="J663266" i="2"/>
  <c r="J663265" i="2"/>
  <c r="J663264" i="2"/>
  <c r="J663263" i="2"/>
  <c r="J663262" i="2"/>
  <c r="J663261" i="2"/>
  <c r="J663260" i="2"/>
  <c r="J663259" i="2"/>
  <c r="J663258" i="2"/>
  <c r="J663257" i="2"/>
  <c r="J663256" i="2"/>
  <c r="J663255" i="2"/>
  <c r="J663254" i="2"/>
  <c r="J663253" i="2"/>
  <c r="J663252" i="2"/>
  <c r="J663251" i="2"/>
  <c r="J663250" i="2"/>
  <c r="J663249" i="2"/>
  <c r="J663248" i="2"/>
  <c r="J663247" i="2"/>
  <c r="J663246" i="2"/>
  <c r="J663245" i="2"/>
  <c r="J663244" i="2"/>
  <c r="J663243" i="2"/>
  <c r="J663242" i="2"/>
  <c r="J663241" i="2"/>
  <c r="J663240" i="2"/>
  <c r="J663239" i="2"/>
  <c r="J663238" i="2"/>
  <c r="J663237" i="2"/>
  <c r="J663236" i="2"/>
  <c r="J663235" i="2"/>
  <c r="J663234" i="2"/>
  <c r="J663233" i="2"/>
  <c r="J663232" i="2"/>
  <c r="J663231" i="2"/>
  <c r="J663230" i="2"/>
  <c r="J663229" i="2"/>
  <c r="J663228" i="2"/>
  <c r="J663227" i="2"/>
  <c r="J663226" i="2"/>
  <c r="J663225" i="2"/>
  <c r="J663224" i="2"/>
  <c r="J663223" i="2"/>
  <c r="J663222" i="2"/>
  <c r="J663221" i="2"/>
  <c r="J663220" i="2"/>
  <c r="J663219" i="2"/>
  <c r="J663218" i="2"/>
  <c r="J663217" i="2"/>
  <c r="J663216" i="2"/>
  <c r="J663215" i="2"/>
  <c r="J663214" i="2"/>
  <c r="J663213" i="2"/>
  <c r="J663212" i="2"/>
  <c r="J663211" i="2"/>
  <c r="J663210" i="2"/>
  <c r="J663209" i="2"/>
  <c r="J663208" i="2"/>
  <c r="J663207" i="2"/>
  <c r="J663206" i="2"/>
  <c r="J663205" i="2"/>
  <c r="J663204" i="2"/>
  <c r="J663203" i="2"/>
  <c r="J663202" i="2"/>
  <c r="J663201" i="2"/>
  <c r="J663200" i="2"/>
  <c r="J663199" i="2"/>
  <c r="J663198" i="2"/>
  <c r="J663197" i="2"/>
  <c r="J663196" i="2"/>
  <c r="J663195" i="2"/>
  <c r="J663194" i="2"/>
  <c r="J663193" i="2"/>
  <c r="J663192" i="2"/>
  <c r="J663191" i="2"/>
  <c r="J663190" i="2"/>
  <c r="J663189" i="2"/>
  <c r="J663188" i="2"/>
  <c r="J663187" i="2"/>
  <c r="J663186" i="2"/>
  <c r="J663185" i="2"/>
  <c r="J663184" i="2"/>
  <c r="J663183" i="2"/>
  <c r="J663182" i="2"/>
  <c r="J663181" i="2"/>
  <c r="J663180" i="2"/>
  <c r="J663179" i="2"/>
  <c r="J663178" i="2"/>
  <c r="J663177" i="2"/>
  <c r="J663176" i="2"/>
  <c r="J663175" i="2"/>
  <c r="J663174" i="2"/>
  <c r="J663173" i="2"/>
  <c r="J663172" i="2"/>
  <c r="J663171" i="2"/>
  <c r="J663170" i="2"/>
  <c r="J663169" i="2"/>
  <c r="J663168" i="2"/>
  <c r="J663167" i="2"/>
  <c r="J663166" i="2"/>
  <c r="J663165" i="2"/>
  <c r="J663164" i="2"/>
  <c r="J663163" i="2"/>
  <c r="J663162" i="2"/>
  <c r="J663161" i="2"/>
  <c r="J663160" i="2"/>
  <c r="J663159" i="2"/>
  <c r="J663158" i="2"/>
  <c r="J663157" i="2"/>
  <c r="J663156" i="2"/>
  <c r="J663155" i="2"/>
  <c r="J663154" i="2"/>
  <c r="J663153" i="2"/>
  <c r="J663152" i="2"/>
  <c r="J663151" i="2"/>
  <c r="J663150" i="2"/>
  <c r="J663149" i="2"/>
  <c r="J663148" i="2"/>
  <c r="J663147" i="2"/>
  <c r="J663146" i="2"/>
  <c r="J663145" i="2"/>
  <c r="J663144" i="2"/>
  <c r="J663143" i="2"/>
  <c r="J663142" i="2"/>
  <c r="J663141" i="2"/>
  <c r="J663140" i="2"/>
  <c r="J663139" i="2"/>
  <c r="J663138" i="2"/>
  <c r="J663137" i="2"/>
  <c r="J663136" i="2"/>
  <c r="J663135" i="2"/>
  <c r="J663134" i="2"/>
  <c r="J663133" i="2"/>
  <c r="J663132" i="2"/>
  <c r="J663131" i="2"/>
  <c r="J663130" i="2"/>
  <c r="J663129" i="2"/>
  <c r="J663128" i="2"/>
  <c r="J663127" i="2"/>
  <c r="J663126" i="2"/>
  <c r="J663125" i="2"/>
  <c r="J663124" i="2"/>
  <c r="J663123" i="2"/>
  <c r="J663122" i="2"/>
  <c r="J663121" i="2"/>
  <c r="J663120" i="2"/>
  <c r="J663119" i="2"/>
  <c r="J663118" i="2"/>
  <c r="J663117" i="2"/>
  <c r="J663116" i="2"/>
  <c r="J663115" i="2"/>
  <c r="J663114" i="2"/>
  <c r="J663113" i="2"/>
  <c r="J663112" i="2"/>
  <c r="J663111" i="2"/>
  <c r="J663110" i="2"/>
  <c r="J663109" i="2"/>
  <c r="J663108" i="2"/>
  <c r="J663107" i="2"/>
  <c r="J663106" i="2"/>
  <c r="J663105" i="2"/>
  <c r="J663104" i="2"/>
  <c r="J663103" i="2"/>
  <c r="J663102" i="2"/>
  <c r="J663101" i="2"/>
  <c r="J663100" i="2"/>
  <c r="J663099" i="2"/>
  <c r="J663098" i="2"/>
  <c r="J663097" i="2"/>
  <c r="J663096" i="2"/>
  <c r="J663095" i="2"/>
  <c r="J663094" i="2"/>
  <c r="J663093" i="2"/>
  <c r="J663092" i="2"/>
  <c r="J663091" i="2"/>
  <c r="J663090" i="2"/>
  <c r="J663089" i="2"/>
  <c r="J663088" i="2"/>
  <c r="J663087" i="2"/>
  <c r="J663086" i="2"/>
  <c r="J663085" i="2"/>
  <c r="J663084" i="2"/>
  <c r="J663083" i="2"/>
  <c r="J663082" i="2"/>
  <c r="J663081" i="2"/>
  <c r="J663080" i="2"/>
  <c r="J663079" i="2"/>
  <c r="J663078" i="2"/>
  <c r="J663077" i="2"/>
  <c r="J663076" i="2"/>
  <c r="J663075" i="2"/>
  <c r="J663074" i="2"/>
  <c r="J663073" i="2"/>
  <c r="J663072" i="2"/>
  <c r="J663071" i="2"/>
  <c r="J663070" i="2"/>
  <c r="J663069" i="2"/>
  <c r="J663068" i="2"/>
  <c r="J663067" i="2"/>
  <c r="J663066" i="2"/>
  <c r="J663065" i="2"/>
  <c r="J663064" i="2"/>
  <c r="J663063" i="2"/>
  <c r="J663062" i="2"/>
  <c r="J663061" i="2"/>
  <c r="J663060" i="2"/>
  <c r="J663059" i="2"/>
  <c r="J663058" i="2"/>
  <c r="J663057" i="2"/>
  <c r="J663056" i="2"/>
  <c r="J663055" i="2"/>
  <c r="J663054" i="2"/>
  <c r="J663053" i="2"/>
  <c r="J663052" i="2"/>
  <c r="J663051" i="2"/>
  <c r="J663050" i="2"/>
  <c r="J663049" i="2"/>
  <c r="J663048" i="2"/>
  <c r="J663047" i="2"/>
  <c r="J663046" i="2"/>
  <c r="J663045" i="2"/>
  <c r="J663044" i="2"/>
  <c r="J663043" i="2"/>
  <c r="J663042" i="2"/>
  <c r="J663041" i="2"/>
  <c r="J663040" i="2"/>
  <c r="J663039" i="2"/>
  <c r="J663038" i="2"/>
  <c r="J663037" i="2"/>
  <c r="J663036" i="2"/>
  <c r="J663035" i="2"/>
  <c r="J663034" i="2"/>
  <c r="J663033" i="2"/>
  <c r="J663032" i="2"/>
  <c r="J663031" i="2"/>
  <c r="J663030" i="2"/>
  <c r="J663029" i="2"/>
  <c r="J663028" i="2"/>
  <c r="J663027" i="2"/>
  <c r="J663026" i="2"/>
  <c r="J663025" i="2"/>
  <c r="J663024" i="2"/>
  <c r="J663023" i="2"/>
  <c r="J663022" i="2"/>
  <c r="J663021" i="2"/>
  <c r="J663020" i="2"/>
  <c r="J663019" i="2"/>
  <c r="J663018" i="2"/>
  <c r="J663017" i="2"/>
  <c r="J663016" i="2"/>
  <c r="J663015" i="2"/>
  <c r="J663014" i="2"/>
  <c r="J663013" i="2"/>
  <c r="J663012" i="2"/>
  <c r="J663011" i="2"/>
  <c r="J663010" i="2"/>
  <c r="J663009" i="2"/>
  <c r="J663008" i="2"/>
  <c r="J663007" i="2"/>
  <c r="J663006" i="2"/>
  <c r="J663005" i="2"/>
  <c r="J663004" i="2"/>
  <c r="J663003" i="2"/>
  <c r="J663002" i="2"/>
  <c r="J663001" i="2"/>
  <c r="J663000" i="2"/>
  <c r="J662999" i="2"/>
  <c r="J662998" i="2"/>
  <c r="J662997" i="2"/>
  <c r="J662996" i="2"/>
  <c r="J662995" i="2"/>
  <c r="J662994" i="2"/>
  <c r="J662993" i="2"/>
  <c r="J662992" i="2"/>
  <c r="J662991" i="2"/>
  <c r="J662990" i="2"/>
  <c r="J662989" i="2"/>
  <c r="J662988" i="2"/>
  <c r="J662987" i="2"/>
  <c r="J662986" i="2"/>
  <c r="J662985" i="2"/>
  <c r="J662984" i="2"/>
  <c r="J662983" i="2"/>
  <c r="J662982" i="2"/>
  <c r="J662981" i="2"/>
  <c r="J662980" i="2"/>
  <c r="J662979" i="2"/>
  <c r="J662978" i="2"/>
  <c r="J662977" i="2"/>
  <c r="J662976" i="2"/>
  <c r="J662975" i="2"/>
  <c r="J662974" i="2"/>
  <c r="J662973" i="2"/>
  <c r="J662972" i="2"/>
  <c r="J662971" i="2"/>
  <c r="J662970" i="2"/>
  <c r="J662969" i="2"/>
  <c r="J662968" i="2"/>
  <c r="J662967" i="2"/>
  <c r="J662966" i="2"/>
  <c r="J662965" i="2"/>
  <c r="J662964" i="2"/>
  <c r="J662963" i="2"/>
  <c r="J662962" i="2"/>
  <c r="J662961" i="2"/>
  <c r="J662960" i="2"/>
  <c r="J662959" i="2"/>
  <c r="J662958" i="2"/>
  <c r="J662957" i="2"/>
  <c r="J662956" i="2"/>
  <c r="J662955" i="2"/>
  <c r="J662954" i="2"/>
  <c r="J662953" i="2"/>
  <c r="J662952" i="2"/>
  <c r="J662951" i="2"/>
  <c r="J662950" i="2"/>
  <c r="J662949" i="2"/>
  <c r="J662948" i="2"/>
  <c r="J662947" i="2"/>
  <c r="J662946" i="2"/>
  <c r="J662945" i="2"/>
  <c r="J662944" i="2"/>
  <c r="J662943" i="2"/>
  <c r="J662942" i="2"/>
  <c r="J662941" i="2"/>
  <c r="J662940" i="2"/>
  <c r="J662939" i="2"/>
  <c r="J662938" i="2"/>
  <c r="J662937" i="2"/>
  <c r="J662936" i="2"/>
  <c r="J662935" i="2"/>
  <c r="J662934" i="2"/>
  <c r="J662933" i="2"/>
  <c r="J662932" i="2"/>
  <c r="J662931" i="2"/>
  <c r="J662930" i="2"/>
  <c r="J662929" i="2"/>
  <c r="J662928" i="2"/>
  <c r="J662927" i="2"/>
  <c r="J662926" i="2"/>
  <c r="J662925" i="2"/>
  <c r="J662924" i="2"/>
  <c r="J662923" i="2"/>
  <c r="J662922" i="2"/>
  <c r="J662921" i="2"/>
  <c r="J662920" i="2"/>
  <c r="J662919" i="2"/>
  <c r="J662918" i="2"/>
  <c r="J662917" i="2"/>
  <c r="J662916" i="2"/>
  <c r="J662915" i="2"/>
  <c r="J662914" i="2"/>
  <c r="J662913" i="2"/>
  <c r="J662912" i="2"/>
  <c r="J662911" i="2"/>
  <c r="J662910" i="2"/>
  <c r="J662909" i="2"/>
  <c r="J662908" i="2"/>
  <c r="J662907" i="2"/>
  <c r="J662906" i="2"/>
  <c r="J662905" i="2"/>
  <c r="J662904" i="2"/>
  <c r="J662903" i="2"/>
  <c r="J662902" i="2"/>
  <c r="J662901" i="2"/>
  <c r="J662900" i="2"/>
  <c r="J662899" i="2"/>
  <c r="J662898" i="2"/>
  <c r="J662897" i="2"/>
  <c r="J662896" i="2"/>
  <c r="J662895" i="2"/>
  <c r="J662894" i="2"/>
  <c r="J662893" i="2"/>
  <c r="J662892" i="2"/>
  <c r="J662891" i="2"/>
  <c r="J662890" i="2"/>
  <c r="J662889" i="2"/>
  <c r="J662888" i="2"/>
  <c r="J662887" i="2"/>
  <c r="J662886" i="2"/>
  <c r="J662885" i="2"/>
  <c r="J662884" i="2"/>
  <c r="J662883" i="2"/>
  <c r="J662882" i="2"/>
  <c r="J662881" i="2"/>
  <c r="J662880" i="2"/>
  <c r="J662879" i="2"/>
  <c r="J662878" i="2"/>
  <c r="J662877" i="2"/>
  <c r="J662876" i="2"/>
  <c r="J662875" i="2"/>
  <c r="J662874" i="2"/>
  <c r="J662873" i="2"/>
  <c r="J662872" i="2"/>
  <c r="J662871" i="2"/>
  <c r="J662870" i="2"/>
  <c r="J662869" i="2"/>
  <c r="J662868" i="2"/>
  <c r="J662867" i="2"/>
  <c r="J662866" i="2"/>
  <c r="J662865" i="2"/>
  <c r="J662864" i="2"/>
  <c r="J662863" i="2"/>
  <c r="J662862" i="2"/>
  <c r="J662861" i="2"/>
  <c r="J662860" i="2"/>
  <c r="J662859" i="2"/>
  <c r="J662858" i="2"/>
  <c r="J662857" i="2"/>
  <c r="J662856" i="2"/>
  <c r="J662855" i="2"/>
  <c r="J662854" i="2"/>
  <c r="J662853" i="2"/>
  <c r="J662852" i="2"/>
  <c r="J662851" i="2"/>
  <c r="J662850" i="2"/>
  <c r="J662849" i="2"/>
  <c r="J662848" i="2"/>
  <c r="J662847" i="2"/>
  <c r="J662846" i="2"/>
  <c r="J662845" i="2"/>
  <c r="J662844" i="2"/>
  <c r="J662843" i="2"/>
  <c r="J662842" i="2"/>
  <c r="J662841" i="2"/>
  <c r="J662840" i="2"/>
  <c r="J662839" i="2"/>
  <c r="J662838" i="2"/>
  <c r="J662837" i="2"/>
  <c r="J662836" i="2"/>
  <c r="J662835" i="2"/>
  <c r="J662834" i="2"/>
  <c r="J662833" i="2"/>
  <c r="J662832" i="2"/>
  <c r="J662831" i="2"/>
  <c r="J662830" i="2"/>
  <c r="J662829" i="2"/>
  <c r="J662828" i="2"/>
  <c r="J662827" i="2"/>
  <c r="J662826" i="2"/>
  <c r="J662825" i="2"/>
  <c r="J662824" i="2"/>
  <c r="J662823" i="2"/>
  <c r="J662822" i="2"/>
  <c r="J662821" i="2"/>
  <c r="J662820" i="2"/>
  <c r="J662819" i="2"/>
  <c r="J662818" i="2"/>
  <c r="J662817" i="2"/>
  <c r="J662816" i="2"/>
  <c r="J662815" i="2"/>
  <c r="J662814" i="2"/>
  <c r="J662813" i="2"/>
  <c r="J662812" i="2"/>
  <c r="J662811" i="2"/>
  <c r="J662810" i="2"/>
  <c r="J662809" i="2"/>
  <c r="J662808" i="2"/>
  <c r="J662807" i="2"/>
  <c r="J662806" i="2"/>
  <c r="J662805" i="2"/>
  <c r="J662804" i="2"/>
  <c r="J662803" i="2"/>
  <c r="J662802" i="2"/>
  <c r="J662801" i="2"/>
  <c r="J662800" i="2"/>
  <c r="J662799" i="2"/>
  <c r="J662798" i="2"/>
  <c r="J662797" i="2"/>
  <c r="J662796" i="2"/>
  <c r="J662795" i="2"/>
  <c r="J662794" i="2"/>
  <c r="J662793" i="2"/>
  <c r="J662792" i="2"/>
  <c r="J662791" i="2"/>
  <c r="J662790" i="2"/>
  <c r="J662789" i="2"/>
  <c r="J662788" i="2"/>
  <c r="J662787" i="2"/>
  <c r="J662786" i="2"/>
  <c r="J662785" i="2"/>
  <c r="J662784" i="2"/>
  <c r="J662783" i="2"/>
  <c r="J662782" i="2"/>
  <c r="J662781" i="2"/>
  <c r="J662780" i="2"/>
  <c r="J662779" i="2"/>
  <c r="J662778" i="2"/>
  <c r="J662777" i="2"/>
  <c r="J662776" i="2"/>
  <c r="J662775" i="2"/>
  <c r="J662774" i="2"/>
  <c r="J662773" i="2"/>
  <c r="J662772" i="2"/>
  <c r="J662771" i="2"/>
  <c r="J662770" i="2"/>
  <c r="J662769" i="2"/>
  <c r="J662768" i="2"/>
  <c r="J662767" i="2"/>
  <c r="J662766" i="2"/>
  <c r="J662765" i="2"/>
  <c r="J662764" i="2"/>
  <c r="J662763" i="2"/>
  <c r="J662762" i="2"/>
  <c r="J662761" i="2"/>
  <c r="J662760" i="2"/>
  <c r="J662759" i="2"/>
  <c r="J662758" i="2"/>
  <c r="J662757" i="2"/>
  <c r="J662756" i="2"/>
  <c r="J662755" i="2"/>
  <c r="J662754" i="2"/>
  <c r="J662753" i="2"/>
  <c r="J662752" i="2"/>
  <c r="J662751" i="2"/>
  <c r="J662750" i="2"/>
  <c r="J662749" i="2"/>
  <c r="J662748" i="2"/>
  <c r="J662747" i="2"/>
  <c r="J662746" i="2"/>
  <c r="J662745" i="2"/>
  <c r="J662744" i="2"/>
  <c r="J662743" i="2"/>
  <c r="J662742" i="2"/>
  <c r="J662741" i="2"/>
  <c r="J662740" i="2"/>
  <c r="J662739" i="2"/>
  <c r="J662738" i="2"/>
  <c r="J662737" i="2"/>
  <c r="J662736" i="2"/>
  <c r="J662735" i="2"/>
  <c r="J662734" i="2"/>
  <c r="J662733" i="2"/>
  <c r="J662732" i="2"/>
  <c r="J662731" i="2"/>
  <c r="J662730" i="2"/>
  <c r="J662729" i="2"/>
  <c r="J662728" i="2"/>
  <c r="J662727" i="2"/>
  <c r="J662726" i="2"/>
  <c r="J662725" i="2"/>
  <c r="J662724" i="2"/>
  <c r="J662723" i="2"/>
  <c r="J662722" i="2"/>
  <c r="J662721" i="2"/>
  <c r="J662720" i="2"/>
  <c r="J662719" i="2"/>
  <c r="J662718" i="2"/>
  <c r="J662717" i="2"/>
  <c r="J662716" i="2"/>
  <c r="J662715" i="2"/>
  <c r="J662714" i="2"/>
  <c r="J662713" i="2"/>
  <c r="J662712" i="2"/>
  <c r="J662711" i="2"/>
  <c r="J662710" i="2"/>
  <c r="J662709" i="2"/>
  <c r="J662708" i="2"/>
  <c r="J662707" i="2"/>
  <c r="J662706" i="2"/>
  <c r="J662705" i="2"/>
  <c r="J662704" i="2"/>
  <c r="J662703" i="2"/>
  <c r="J662702" i="2"/>
  <c r="J662701" i="2"/>
  <c r="J662700" i="2"/>
  <c r="J662699" i="2"/>
  <c r="J662698" i="2"/>
  <c r="J662697" i="2"/>
  <c r="J662696" i="2"/>
  <c r="J662695" i="2"/>
  <c r="J662694" i="2"/>
  <c r="J662693" i="2"/>
  <c r="J662692" i="2"/>
  <c r="J662691" i="2"/>
  <c r="J662690" i="2"/>
  <c r="J662689" i="2"/>
  <c r="J662688" i="2"/>
  <c r="J662687" i="2"/>
  <c r="J662686" i="2"/>
  <c r="J662685" i="2"/>
  <c r="J662684" i="2"/>
  <c r="J662683" i="2"/>
  <c r="J662682" i="2"/>
  <c r="J662681" i="2"/>
  <c r="J662680" i="2"/>
  <c r="J662679" i="2"/>
  <c r="J662678" i="2"/>
  <c r="J662677" i="2"/>
  <c r="J662676" i="2"/>
  <c r="J662675" i="2"/>
  <c r="J662674" i="2"/>
  <c r="J662673" i="2"/>
  <c r="J662672" i="2"/>
  <c r="J662671" i="2"/>
  <c r="J662670" i="2"/>
  <c r="J662669" i="2"/>
  <c r="J662668" i="2"/>
  <c r="J662667" i="2"/>
  <c r="J662666" i="2"/>
  <c r="J662665" i="2"/>
  <c r="J662664" i="2"/>
  <c r="J662663" i="2"/>
  <c r="J662662" i="2"/>
  <c r="J662661" i="2"/>
  <c r="J662660" i="2"/>
  <c r="J662659" i="2"/>
  <c r="J662658" i="2"/>
  <c r="J662657" i="2"/>
  <c r="J662656" i="2"/>
  <c r="J662655" i="2"/>
  <c r="J662654" i="2"/>
  <c r="J662653" i="2"/>
  <c r="J662652" i="2"/>
  <c r="J662651" i="2"/>
  <c r="J662650" i="2"/>
  <c r="J662649" i="2"/>
  <c r="J662648" i="2"/>
  <c r="J662647" i="2"/>
  <c r="J662646" i="2"/>
  <c r="J662645" i="2"/>
  <c r="J662644" i="2"/>
  <c r="J662643" i="2"/>
  <c r="J662642" i="2"/>
  <c r="J662641" i="2"/>
  <c r="J662640" i="2"/>
  <c r="J662639" i="2"/>
  <c r="J662638" i="2"/>
  <c r="J662637" i="2"/>
  <c r="J662636" i="2"/>
  <c r="J662635" i="2"/>
  <c r="J662634" i="2"/>
  <c r="J662633" i="2"/>
  <c r="J662632" i="2"/>
  <c r="J662631" i="2"/>
  <c r="J662630" i="2"/>
  <c r="J662629" i="2"/>
  <c r="J662628" i="2"/>
  <c r="J662627" i="2"/>
  <c r="J662626" i="2"/>
  <c r="J662625" i="2"/>
  <c r="J662624" i="2"/>
  <c r="J662623" i="2"/>
  <c r="J662622" i="2"/>
  <c r="J662621" i="2"/>
  <c r="J662620" i="2"/>
  <c r="J662619" i="2"/>
  <c r="J662618" i="2"/>
  <c r="J662617" i="2"/>
  <c r="J662616" i="2"/>
  <c r="J662615" i="2"/>
  <c r="J662614" i="2"/>
  <c r="J662613" i="2"/>
  <c r="J662612" i="2"/>
  <c r="J662611" i="2"/>
  <c r="J662610" i="2"/>
  <c r="J662609" i="2"/>
  <c r="J662608" i="2"/>
  <c r="J662607" i="2"/>
  <c r="J662606" i="2"/>
  <c r="J662605" i="2"/>
  <c r="J662604" i="2"/>
  <c r="J662603" i="2"/>
  <c r="J662602" i="2"/>
  <c r="J662601" i="2"/>
  <c r="J662600" i="2"/>
  <c r="J662599" i="2"/>
  <c r="J662598" i="2"/>
  <c r="J662597" i="2"/>
  <c r="J662596" i="2"/>
  <c r="J662595" i="2"/>
  <c r="J662594" i="2"/>
  <c r="J662593" i="2"/>
  <c r="J662592" i="2"/>
  <c r="J662591" i="2"/>
  <c r="J662590" i="2"/>
  <c r="J662589" i="2"/>
  <c r="J662588" i="2"/>
  <c r="J662587" i="2"/>
  <c r="J662586" i="2"/>
  <c r="J662585" i="2"/>
  <c r="J662584" i="2"/>
  <c r="J662583" i="2"/>
  <c r="J662582" i="2"/>
  <c r="J662581" i="2"/>
  <c r="J662580" i="2"/>
  <c r="J662579" i="2"/>
  <c r="J662578" i="2"/>
  <c r="J662577" i="2"/>
  <c r="J662576" i="2"/>
  <c r="J662575" i="2"/>
  <c r="J662574" i="2"/>
  <c r="J662573" i="2"/>
  <c r="J662572" i="2"/>
  <c r="J662571" i="2"/>
  <c r="J662570" i="2"/>
  <c r="J662569" i="2"/>
  <c r="J662568" i="2"/>
  <c r="J662567" i="2"/>
  <c r="J662566" i="2"/>
  <c r="J662565" i="2"/>
  <c r="J662564" i="2"/>
  <c r="J662563" i="2"/>
  <c r="J662562" i="2"/>
  <c r="J662561" i="2"/>
  <c r="J662560" i="2"/>
  <c r="J662559" i="2"/>
  <c r="J662558" i="2"/>
  <c r="J662557" i="2"/>
  <c r="J662556" i="2"/>
  <c r="J662555" i="2"/>
  <c r="J662554" i="2"/>
  <c r="J662553" i="2"/>
  <c r="J662552" i="2"/>
  <c r="J662551" i="2"/>
  <c r="J662550" i="2"/>
  <c r="J662549" i="2"/>
  <c r="J662548" i="2"/>
  <c r="J662547" i="2"/>
  <c r="J662546" i="2"/>
  <c r="J662545" i="2"/>
  <c r="J662544" i="2"/>
  <c r="J662543" i="2"/>
  <c r="J662542" i="2"/>
  <c r="J662541" i="2"/>
  <c r="J662540" i="2"/>
  <c r="J662539" i="2"/>
  <c r="J662538" i="2"/>
  <c r="J662537" i="2"/>
  <c r="J662536" i="2"/>
  <c r="J662535" i="2"/>
  <c r="J662534" i="2"/>
  <c r="J662533" i="2"/>
  <c r="J662532" i="2"/>
  <c r="J662531" i="2"/>
  <c r="J662530" i="2"/>
  <c r="J662529" i="2"/>
  <c r="J662528" i="2"/>
  <c r="J662527" i="2"/>
  <c r="J662526" i="2"/>
  <c r="J662525" i="2"/>
  <c r="J662524" i="2"/>
  <c r="J662523" i="2"/>
  <c r="J662522" i="2"/>
  <c r="J662521" i="2"/>
  <c r="J662520" i="2"/>
  <c r="J662519" i="2"/>
  <c r="J662518" i="2"/>
  <c r="J662517" i="2"/>
  <c r="J662516" i="2"/>
  <c r="J662515" i="2"/>
  <c r="J662514" i="2"/>
  <c r="J662513" i="2"/>
  <c r="J662512" i="2"/>
  <c r="J662511" i="2"/>
  <c r="J662510" i="2"/>
  <c r="J662509" i="2"/>
  <c r="J662508" i="2"/>
  <c r="J662507" i="2"/>
  <c r="J662506" i="2"/>
  <c r="J662505" i="2"/>
  <c r="J662504" i="2"/>
  <c r="J662503" i="2"/>
  <c r="J662502" i="2"/>
  <c r="J662501" i="2"/>
  <c r="J662500" i="2"/>
  <c r="J662499" i="2"/>
  <c r="J662498" i="2"/>
  <c r="J662497" i="2"/>
  <c r="J662496" i="2"/>
  <c r="J662495" i="2"/>
  <c r="J662494" i="2"/>
  <c r="J662493" i="2"/>
  <c r="J662492" i="2"/>
  <c r="J662491" i="2"/>
  <c r="J662490" i="2"/>
  <c r="J662489" i="2"/>
  <c r="J662488" i="2"/>
  <c r="J662487" i="2"/>
  <c r="J662486" i="2"/>
  <c r="J662485" i="2"/>
  <c r="J662484" i="2"/>
  <c r="J662483" i="2"/>
  <c r="J662482" i="2"/>
  <c r="J662481" i="2"/>
  <c r="J662480" i="2"/>
  <c r="J662479" i="2"/>
  <c r="J662478" i="2"/>
  <c r="J662477" i="2"/>
  <c r="J662476" i="2"/>
  <c r="J662475" i="2"/>
  <c r="J662474" i="2"/>
  <c r="J662473" i="2"/>
  <c r="J662472" i="2"/>
  <c r="J662471" i="2"/>
  <c r="J662470" i="2"/>
  <c r="J662469" i="2"/>
  <c r="J662468" i="2"/>
  <c r="J662467" i="2"/>
  <c r="J662466" i="2"/>
  <c r="J662465" i="2"/>
  <c r="J662464" i="2"/>
  <c r="J662463" i="2"/>
  <c r="J662462" i="2"/>
  <c r="J662461" i="2"/>
  <c r="J662460" i="2"/>
  <c r="J662459" i="2"/>
  <c r="J662458" i="2"/>
  <c r="J662457" i="2"/>
  <c r="J662456" i="2"/>
  <c r="J662455" i="2"/>
  <c r="J662454" i="2"/>
  <c r="J662453" i="2"/>
  <c r="J662452" i="2"/>
  <c r="J662451" i="2"/>
  <c r="J662450" i="2"/>
  <c r="J662449" i="2"/>
  <c r="J662448" i="2"/>
  <c r="J662447" i="2"/>
  <c r="J662446" i="2"/>
  <c r="J662445" i="2"/>
  <c r="J662444" i="2"/>
  <c r="J662443" i="2"/>
  <c r="J662442" i="2"/>
  <c r="J662441" i="2"/>
  <c r="J662440" i="2"/>
  <c r="J662439" i="2"/>
  <c r="J662438" i="2"/>
  <c r="J662437" i="2"/>
  <c r="J662436" i="2"/>
  <c r="J662435" i="2"/>
  <c r="J662434" i="2"/>
  <c r="J662433" i="2"/>
  <c r="J662432" i="2"/>
  <c r="J662431" i="2"/>
  <c r="J662430" i="2"/>
  <c r="J662429" i="2"/>
  <c r="J662428" i="2"/>
  <c r="J662427" i="2"/>
  <c r="J662426" i="2"/>
  <c r="J662425" i="2"/>
  <c r="J662424" i="2"/>
  <c r="J662423" i="2"/>
  <c r="J662422" i="2"/>
  <c r="J662421" i="2"/>
  <c r="J662420" i="2"/>
  <c r="J662419" i="2"/>
  <c r="J662418" i="2"/>
  <c r="J662417" i="2"/>
  <c r="J662416" i="2"/>
  <c r="J662415" i="2"/>
  <c r="J662414" i="2"/>
  <c r="J662413" i="2"/>
  <c r="J662412" i="2"/>
  <c r="J662411" i="2"/>
  <c r="J662410" i="2"/>
  <c r="J662409" i="2"/>
  <c r="J662408" i="2"/>
  <c r="J662407" i="2"/>
  <c r="J662406" i="2"/>
  <c r="J662405" i="2"/>
  <c r="J662404" i="2"/>
  <c r="J662403" i="2"/>
  <c r="J662402" i="2"/>
  <c r="J662401" i="2"/>
  <c r="J662400" i="2"/>
  <c r="J662399" i="2"/>
  <c r="J662398" i="2"/>
  <c r="J662397" i="2"/>
  <c r="J662396" i="2"/>
  <c r="J662395" i="2"/>
  <c r="J662394" i="2"/>
  <c r="J662393" i="2"/>
  <c r="J662392" i="2"/>
  <c r="J662391" i="2"/>
  <c r="J662390" i="2"/>
  <c r="J662389" i="2"/>
  <c r="J662388" i="2"/>
  <c r="J662387" i="2"/>
  <c r="J662386" i="2"/>
  <c r="J662385" i="2"/>
  <c r="J662384" i="2"/>
  <c r="J662383" i="2"/>
  <c r="J662382" i="2"/>
  <c r="J662381" i="2"/>
  <c r="J662380" i="2"/>
  <c r="J662379" i="2"/>
  <c r="J662378" i="2"/>
  <c r="J662377" i="2"/>
  <c r="J662376" i="2"/>
  <c r="J662375" i="2"/>
  <c r="J662374" i="2"/>
  <c r="J662373" i="2"/>
  <c r="J662372" i="2"/>
  <c r="J662371" i="2"/>
  <c r="J662370" i="2"/>
  <c r="J662369" i="2"/>
  <c r="J662368" i="2"/>
  <c r="J662367" i="2"/>
  <c r="J662366" i="2"/>
  <c r="J662365" i="2"/>
  <c r="J662364" i="2"/>
  <c r="J662363" i="2"/>
  <c r="J662362" i="2"/>
  <c r="J662361" i="2"/>
  <c r="J662360" i="2"/>
  <c r="J662359" i="2"/>
  <c r="J662358" i="2"/>
  <c r="J662357" i="2"/>
  <c r="J662356" i="2"/>
  <c r="J662355" i="2"/>
  <c r="J662354" i="2"/>
  <c r="J662353" i="2"/>
  <c r="J662352" i="2"/>
  <c r="J662351" i="2"/>
  <c r="J662350" i="2"/>
  <c r="J662349" i="2"/>
  <c r="J662348" i="2"/>
  <c r="J662347" i="2"/>
  <c r="J662346" i="2"/>
  <c r="J662345" i="2"/>
  <c r="J662344" i="2"/>
  <c r="J662343" i="2"/>
  <c r="J662342" i="2"/>
  <c r="J662341" i="2"/>
  <c r="J662340" i="2"/>
  <c r="J662339" i="2"/>
  <c r="J662338" i="2"/>
  <c r="J662337" i="2"/>
  <c r="J662336" i="2"/>
  <c r="J662335" i="2"/>
  <c r="J662334" i="2"/>
  <c r="J662333" i="2"/>
  <c r="J662332" i="2"/>
  <c r="J662331" i="2"/>
  <c r="J662330" i="2"/>
  <c r="J662329" i="2"/>
  <c r="J662328" i="2"/>
  <c r="J662327" i="2"/>
  <c r="J662326" i="2"/>
  <c r="J662325" i="2"/>
  <c r="J662324" i="2"/>
  <c r="J662323" i="2"/>
  <c r="J662322" i="2"/>
  <c r="J662321" i="2"/>
  <c r="J662320" i="2"/>
  <c r="J662319" i="2"/>
  <c r="J662318" i="2"/>
  <c r="J662317" i="2"/>
  <c r="J662316" i="2"/>
  <c r="J662315" i="2"/>
  <c r="J662314" i="2"/>
  <c r="J662313" i="2"/>
  <c r="J662312" i="2"/>
  <c r="J662311" i="2"/>
  <c r="J662310" i="2"/>
  <c r="J662309" i="2"/>
  <c r="J662308" i="2"/>
  <c r="J662307" i="2"/>
  <c r="J662306" i="2"/>
  <c r="J662305" i="2"/>
  <c r="J662304" i="2"/>
  <c r="J662303" i="2"/>
  <c r="J662302" i="2"/>
  <c r="J662301" i="2"/>
  <c r="J662300" i="2"/>
  <c r="J662299" i="2"/>
  <c r="J662298" i="2"/>
  <c r="J662297" i="2"/>
  <c r="J662296" i="2"/>
  <c r="J662295" i="2"/>
  <c r="J662294" i="2"/>
  <c r="J662293" i="2"/>
  <c r="J662292" i="2"/>
  <c r="J662291" i="2"/>
  <c r="J662290" i="2"/>
  <c r="J662289" i="2"/>
  <c r="J662288" i="2"/>
  <c r="J662287" i="2"/>
  <c r="J662286" i="2"/>
  <c r="J662285" i="2"/>
  <c r="J662284" i="2"/>
  <c r="J662283" i="2"/>
  <c r="J662282" i="2"/>
  <c r="J662281" i="2"/>
  <c r="J662280" i="2"/>
  <c r="J662279" i="2"/>
  <c r="J662278" i="2"/>
  <c r="J662277" i="2"/>
  <c r="J662276" i="2"/>
  <c r="J662275" i="2"/>
  <c r="J662274" i="2"/>
  <c r="J662273" i="2"/>
  <c r="J662272" i="2"/>
  <c r="J662271" i="2"/>
  <c r="J662270" i="2"/>
  <c r="J662269" i="2"/>
  <c r="J662268" i="2"/>
  <c r="J662267" i="2"/>
  <c r="J662266" i="2"/>
  <c r="J662265" i="2"/>
  <c r="J662264" i="2"/>
  <c r="J662263" i="2"/>
  <c r="J662262" i="2"/>
  <c r="J662261" i="2"/>
  <c r="J662260" i="2"/>
  <c r="J662259" i="2"/>
  <c r="J662258" i="2"/>
  <c r="J662257" i="2"/>
  <c r="J662256" i="2"/>
  <c r="J662255" i="2"/>
  <c r="J662254" i="2"/>
  <c r="J662253" i="2"/>
  <c r="J662252" i="2"/>
  <c r="J662251" i="2"/>
  <c r="J662250" i="2"/>
  <c r="J662249" i="2"/>
  <c r="J662248" i="2"/>
  <c r="J662247" i="2"/>
  <c r="J662246" i="2"/>
  <c r="J662245" i="2"/>
  <c r="J662244" i="2"/>
  <c r="J662243" i="2"/>
  <c r="J662242" i="2"/>
  <c r="J662241" i="2"/>
  <c r="J662240" i="2"/>
  <c r="J662239" i="2"/>
  <c r="J662238" i="2"/>
  <c r="J662237" i="2"/>
  <c r="J662236" i="2"/>
  <c r="J662235" i="2"/>
  <c r="J662234" i="2"/>
  <c r="J662233" i="2"/>
  <c r="J662232" i="2"/>
  <c r="J662231" i="2"/>
  <c r="J662230" i="2"/>
  <c r="J662229" i="2"/>
  <c r="J662228" i="2"/>
  <c r="J662227" i="2"/>
  <c r="J662226" i="2"/>
  <c r="J662225" i="2"/>
  <c r="J662224" i="2"/>
  <c r="J662223" i="2"/>
  <c r="J662222" i="2"/>
  <c r="J662221" i="2"/>
  <c r="J662220" i="2"/>
  <c r="J662219" i="2"/>
  <c r="J662218" i="2"/>
  <c r="J662217" i="2"/>
  <c r="J662216" i="2"/>
  <c r="J662215" i="2"/>
  <c r="J662214" i="2"/>
  <c r="J662213" i="2"/>
  <c r="J662212" i="2"/>
  <c r="J662211" i="2"/>
  <c r="J662210" i="2"/>
  <c r="J662209" i="2"/>
  <c r="J662208" i="2"/>
  <c r="J662207" i="2"/>
  <c r="J662206" i="2"/>
  <c r="J662205" i="2"/>
  <c r="J662204" i="2"/>
  <c r="J662203" i="2"/>
  <c r="J662202" i="2"/>
  <c r="J662201" i="2"/>
  <c r="J662200" i="2"/>
  <c r="J662199" i="2"/>
  <c r="J662198" i="2"/>
  <c r="J662197" i="2"/>
  <c r="J662196" i="2"/>
  <c r="J662195" i="2"/>
  <c r="J662194" i="2"/>
  <c r="J662193" i="2"/>
  <c r="J662192" i="2"/>
  <c r="J662191" i="2"/>
  <c r="J662190" i="2"/>
  <c r="J662189" i="2"/>
  <c r="J662188" i="2"/>
  <c r="J662187" i="2"/>
  <c r="J662186" i="2"/>
  <c r="J662185" i="2"/>
  <c r="J662184" i="2"/>
  <c r="J662183" i="2"/>
  <c r="J662182" i="2"/>
  <c r="J662181" i="2"/>
  <c r="J662180" i="2"/>
  <c r="J662179" i="2"/>
  <c r="J662178" i="2"/>
  <c r="J662177" i="2"/>
  <c r="J662176" i="2"/>
  <c r="J662175" i="2"/>
  <c r="J662174" i="2"/>
  <c r="J662173" i="2"/>
  <c r="J662172" i="2"/>
  <c r="J662171" i="2"/>
  <c r="J662170" i="2"/>
  <c r="J662169" i="2"/>
  <c r="J662168" i="2"/>
  <c r="J662167" i="2"/>
  <c r="J662166" i="2"/>
  <c r="J662165" i="2"/>
  <c r="J662164" i="2"/>
  <c r="J662163" i="2"/>
  <c r="J662162" i="2"/>
  <c r="J662161" i="2"/>
  <c r="J662160" i="2"/>
  <c r="J662159" i="2"/>
  <c r="J662158" i="2"/>
  <c r="J662157" i="2"/>
  <c r="J662156" i="2"/>
  <c r="J662155" i="2"/>
  <c r="J662154" i="2"/>
  <c r="J662153" i="2"/>
  <c r="J662152" i="2"/>
  <c r="J662151" i="2"/>
  <c r="J662150" i="2"/>
  <c r="J662149" i="2"/>
  <c r="J662148" i="2"/>
  <c r="J662147" i="2"/>
  <c r="J662146" i="2"/>
  <c r="J662145" i="2"/>
  <c r="J662144" i="2"/>
  <c r="J662143" i="2"/>
  <c r="J662142" i="2"/>
  <c r="J662141" i="2"/>
  <c r="J662140" i="2"/>
  <c r="J662139" i="2"/>
  <c r="J662138" i="2"/>
  <c r="J662137" i="2"/>
  <c r="J662136" i="2"/>
  <c r="J662135" i="2"/>
  <c r="J662134" i="2"/>
  <c r="J662133" i="2"/>
  <c r="J662132" i="2"/>
  <c r="J662131" i="2"/>
  <c r="J662130" i="2"/>
  <c r="J662129" i="2"/>
  <c r="J662128" i="2"/>
  <c r="J662127" i="2"/>
  <c r="J662126" i="2"/>
  <c r="J662125" i="2"/>
  <c r="J662124" i="2"/>
  <c r="J662123" i="2"/>
  <c r="J662122" i="2"/>
  <c r="J662121" i="2"/>
  <c r="J662120" i="2"/>
  <c r="J662119" i="2"/>
  <c r="J662118" i="2"/>
  <c r="J662117" i="2"/>
  <c r="J662116" i="2"/>
  <c r="J662115" i="2"/>
  <c r="J662114" i="2"/>
  <c r="J662113" i="2"/>
  <c r="J662112" i="2"/>
  <c r="J662111" i="2"/>
  <c r="J662110" i="2"/>
  <c r="J662109" i="2"/>
  <c r="J662108" i="2"/>
  <c r="J662107" i="2"/>
  <c r="J662106" i="2"/>
  <c r="J662105" i="2"/>
  <c r="J662104" i="2"/>
  <c r="J662103" i="2"/>
  <c r="J662102" i="2"/>
  <c r="J662101" i="2"/>
  <c r="J662100" i="2"/>
  <c r="J662099" i="2"/>
  <c r="J662098" i="2"/>
  <c r="J662097" i="2"/>
  <c r="J662096" i="2"/>
  <c r="J662095" i="2"/>
  <c r="J662094" i="2"/>
  <c r="J662093" i="2"/>
  <c r="J662092" i="2"/>
  <c r="J662091" i="2"/>
  <c r="J662090" i="2"/>
  <c r="J662089" i="2"/>
  <c r="J662088" i="2"/>
  <c r="J662087" i="2"/>
  <c r="J662086" i="2"/>
  <c r="J662085" i="2"/>
  <c r="J662084" i="2"/>
  <c r="J662083" i="2"/>
  <c r="J662082" i="2"/>
  <c r="J662081" i="2"/>
  <c r="J662080" i="2"/>
  <c r="J662079" i="2"/>
  <c r="J662078" i="2"/>
  <c r="J662077" i="2"/>
  <c r="J662076" i="2"/>
  <c r="J662075" i="2"/>
  <c r="J662074" i="2"/>
  <c r="J662073" i="2"/>
  <c r="J662072" i="2"/>
  <c r="J662071" i="2"/>
  <c r="J662070" i="2"/>
  <c r="J662069" i="2"/>
  <c r="J662068" i="2"/>
  <c r="J662067" i="2"/>
  <c r="J662066" i="2"/>
  <c r="J662065" i="2"/>
  <c r="J662064" i="2"/>
  <c r="J662063" i="2"/>
  <c r="J662062" i="2"/>
  <c r="J662061" i="2"/>
  <c r="J662060" i="2"/>
  <c r="J662059" i="2"/>
  <c r="J662058" i="2"/>
  <c r="J662057" i="2"/>
  <c r="J662056" i="2"/>
  <c r="J662055" i="2"/>
  <c r="J662054" i="2"/>
  <c r="J662053" i="2"/>
  <c r="J662052" i="2"/>
  <c r="J662051" i="2"/>
  <c r="J662050" i="2"/>
  <c r="J662049" i="2"/>
  <c r="J662048" i="2"/>
  <c r="J662047" i="2"/>
  <c r="J662046" i="2"/>
  <c r="J662045" i="2"/>
  <c r="J662044" i="2"/>
  <c r="J662043" i="2"/>
  <c r="J662042" i="2"/>
  <c r="J662041" i="2"/>
  <c r="J662040" i="2"/>
  <c r="J662039" i="2"/>
  <c r="J662038" i="2"/>
  <c r="J662037" i="2"/>
  <c r="J662036" i="2"/>
  <c r="J662035" i="2"/>
  <c r="J662034" i="2"/>
  <c r="J662033" i="2"/>
  <c r="J662032" i="2"/>
  <c r="J662031" i="2"/>
  <c r="J662030" i="2"/>
  <c r="J662029" i="2"/>
  <c r="J662028" i="2"/>
  <c r="J662027" i="2"/>
  <c r="J662026" i="2"/>
  <c r="J662025" i="2"/>
  <c r="J662024" i="2"/>
  <c r="J662023" i="2"/>
  <c r="J662022" i="2"/>
  <c r="J662021" i="2"/>
  <c r="J662020" i="2"/>
  <c r="J662019" i="2"/>
  <c r="J662018" i="2"/>
  <c r="J662017" i="2"/>
  <c r="J662016" i="2"/>
  <c r="J662015" i="2"/>
  <c r="J662014" i="2"/>
  <c r="J662013" i="2"/>
  <c r="J662012" i="2"/>
  <c r="J662011" i="2"/>
  <c r="J662010" i="2"/>
  <c r="J662009" i="2"/>
  <c r="J662008" i="2"/>
  <c r="J662007" i="2"/>
  <c r="J662006" i="2"/>
  <c r="J662005" i="2"/>
  <c r="J662004" i="2"/>
  <c r="J662003" i="2"/>
  <c r="J662002" i="2"/>
  <c r="J662001" i="2"/>
  <c r="J662000" i="2"/>
  <c r="J661999" i="2"/>
  <c r="J661998" i="2"/>
  <c r="J661997" i="2"/>
  <c r="J661996" i="2"/>
  <c r="J661995" i="2"/>
  <c r="J661994" i="2"/>
  <c r="J661993" i="2"/>
  <c r="J661992" i="2"/>
  <c r="J661991" i="2"/>
  <c r="J661990" i="2"/>
  <c r="J661989" i="2"/>
  <c r="J661988" i="2"/>
  <c r="J661987" i="2"/>
  <c r="J661986" i="2"/>
  <c r="J661985" i="2"/>
  <c r="J661984" i="2"/>
  <c r="J661983" i="2"/>
  <c r="J661982" i="2"/>
  <c r="J661981" i="2"/>
  <c r="J661980" i="2"/>
  <c r="J661979" i="2"/>
  <c r="J661978" i="2"/>
  <c r="J661977" i="2"/>
  <c r="J661976" i="2"/>
  <c r="J661975" i="2"/>
  <c r="J661974" i="2"/>
  <c r="J661973" i="2"/>
  <c r="J661972" i="2"/>
  <c r="J661971" i="2"/>
  <c r="J661970" i="2"/>
  <c r="J661969" i="2"/>
  <c r="J661968" i="2"/>
  <c r="J661967" i="2"/>
  <c r="J661966" i="2"/>
  <c r="J661965" i="2"/>
  <c r="J661964" i="2"/>
  <c r="J661963" i="2"/>
  <c r="J661962" i="2"/>
  <c r="J661961" i="2"/>
  <c r="J661960" i="2"/>
  <c r="J661959" i="2"/>
  <c r="J661958" i="2"/>
  <c r="J661957" i="2"/>
  <c r="J661956" i="2"/>
  <c r="J661955" i="2"/>
  <c r="J661954" i="2"/>
  <c r="J661953" i="2"/>
  <c r="J661952" i="2"/>
  <c r="J661951" i="2"/>
  <c r="J661950" i="2"/>
  <c r="J661949" i="2"/>
  <c r="J661948" i="2"/>
  <c r="J661947" i="2"/>
  <c r="J661946" i="2"/>
  <c r="J661945" i="2"/>
  <c r="J661944" i="2"/>
  <c r="J661943" i="2"/>
  <c r="J661942" i="2"/>
  <c r="J661941" i="2"/>
  <c r="J661940" i="2"/>
  <c r="J661939" i="2"/>
  <c r="J661938" i="2"/>
  <c r="J661937" i="2"/>
  <c r="J661936" i="2"/>
  <c r="J661935" i="2"/>
  <c r="J661934" i="2"/>
  <c r="J661933" i="2"/>
  <c r="J661932" i="2"/>
  <c r="J661931" i="2"/>
  <c r="J661930" i="2"/>
  <c r="J661929" i="2"/>
  <c r="J661928" i="2"/>
  <c r="J661927" i="2"/>
  <c r="J661926" i="2"/>
  <c r="J661925" i="2"/>
  <c r="J661924" i="2"/>
  <c r="J661923" i="2"/>
  <c r="J661922" i="2"/>
  <c r="J661921" i="2"/>
  <c r="J661920" i="2"/>
  <c r="J661919" i="2"/>
  <c r="J661918" i="2"/>
  <c r="J661917" i="2"/>
  <c r="J661916" i="2"/>
  <c r="J661915" i="2"/>
  <c r="J661914" i="2"/>
  <c r="J661913" i="2"/>
  <c r="J661912" i="2"/>
  <c r="J661911" i="2"/>
  <c r="J661910" i="2"/>
  <c r="J661909" i="2"/>
  <c r="J661908" i="2"/>
  <c r="J661907" i="2"/>
  <c r="J661906" i="2"/>
  <c r="J661905" i="2"/>
  <c r="J661904" i="2"/>
  <c r="J661903" i="2"/>
  <c r="J661902" i="2"/>
  <c r="J661901" i="2"/>
  <c r="J661900" i="2"/>
  <c r="J661899" i="2"/>
  <c r="J661898" i="2"/>
  <c r="J661897" i="2"/>
  <c r="J661896" i="2"/>
  <c r="J661895" i="2"/>
  <c r="J661894" i="2"/>
  <c r="J661893" i="2"/>
  <c r="J661892" i="2"/>
  <c r="J661891" i="2"/>
  <c r="J661890" i="2"/>
  <c r="J661889" i="2"/>
  <c r="J661888" i="2"/>
  <c r="J661887" i="2"/>
  <c r="J661886" i="2"/>
  <c r="J661885" i="2"/>
  <c r="J661884" i="2"/>
  <c r="J661883" i="2"/>
  <c r="J661882" i="2"/>
  <c r="J661881" i="2"/>
  <c r="J661880" i="2"/>
  <c r="J661879" i="2"/>
  <c r="J661878" i="2"/>
  <c r="J661877" i="2"/>
  <c r="J661876" i="2"/>
  <c r="J661875" i="2"/>
  <c r="J661874" i="2"/>
  <c r="J661873" i="2"/>
  <c r="J661872" i="2"/>
  <c r="J661871" i="2"/>
  <c r="J661870" i="2"/>
  <c r="J661869" i="2"/>
  <c r="J661868" i="2"/>
  <c r="J661867" i="2"/>
  <c r="J661866" i="2"/>
  <c r="J661865" i="2"/>
  <c r="J661864" i="2"/>
  <c r="J661863" i="2"/>
  <c r="J661862" i="2"/>
  <c r="J661861" i="2"/>
  <c r="J661860" i="2"/>
  <c r="J661859" i="2"/>
  <c r="J661858" i="2"/>
  <c r="J661857" i="2"/>
  <c r="J661856" i="2"/>
  <c r="J661855" i="2"/>
  <c r="J661854" i="2"/>
  <c r="J661853" i="2"/>
  <c r="J661852" i="2"/>
  <c r="J661851" i="2"/>
  <c r="J661850" i="2"/>
  <c r="J661849" i="2"/>
  <c r="J661848" i="2"/>
  <c r="J661847" i="2"/>
  <c r="J661846" i="2"/>
  <c r="J661845" i="2"/>
  <c r="J661844" i="2"/>
  <c r="J661843" i="2"/>
  <c r="J661842" i="2"/>
  <c r="J661841" i="2"/>
  <c r="J661840" i="2"/>
  <c r="J661839" i="2"/>
  <c r="J661838" i="2"/>
  <c r="J661837" i="2"/>
  <c r="J661836" i="2"/>
  <c r="J661835" i="2"/>
  <c r="J661834" i="2"/>
  <c r="J661833" i="2"/>
  <c r="J661832" i="2"/>
  <c r="J661831" i="2"/>
  <c r="J661830" i="2"/>
  <c r="J661829" i="2"/>
  <c r="J661828" i="2"/>
  <c r="J661827" i="2"/>
  <c r="J661826" i="2"/>
  <c r="J661825" i="2"/>
  <c r="J661824" i="2"/>
  <c r="J661823" i="2"/>
  <c r="J661822" i="2"/>
  <c r="J661821" i="2"/>
  <c r="J661820" i="2"/>
  <c r="J661819" i="2"/>
  <c r="J661818" i="2"/>
  <c r="J661817" i="2"/>
  <c r="J661816" i="2"/>
  <c r="J661815" i="2"/>
  <c r="J661814" i="2"/>
  <c r="J661813" i="2"/>
  <c r="J661812" i="2"/>
  <c r="J661811" i="2"/>
  <c r="J661810" i="2"/>
  <c r="J661809" i="2"/>
  <c r="J661808" i="2"/>
  <c r="J661807" i="2"/>
  <c r="J661806" i="2"/>
  <c r="J661805" i="2"/>
  <c r="J661804" i="2"/>
  <c r="J661803" i="2"/>
  <c r="J661802" i="2"/>
  <c r="J661801" i="2"/>
  <c r="J661800" i="2"/>
  <c r="J661799" i="2"/>
  <c r="J661798" i="2"/>
  <c r="J661797" i="2"/>
  <c r="J661796" i="2"/>
  <c r="J661795" i="2"/>
  <c r="J661794" i="2"/>
  <c r="J661793" i="2"/>
  <c r="J661792" i="2"/>
  <c r="J661791" i="2"/>
  <c r="J661790" i="2"/>
  <c r="J661789" i="2"/>
  <c r="J661788" i="2"/>
  <c r="J661787" i="2"/>
  <c r="J661786" i="2"/>
  <c r="J661785" i="2"/>
  <c r="J661784" i="2"/>
  <c r="J661783" i="2"/>
  <c r="J661782" i="2"/>
  <c r="J661781" i="2"/>
  <c r="J661780" i="2"/>
  <c r="J661779" i="2"/>
  <c r="J661778" i="2"/>
  <c r="J661777" i="2"/>
  <c r="J661776" i="2"/>
  <c r="J661775" i="2"/>
  <c r="J661774" i="2"/>
  <c r="J661773" i="2"/>
  <c r="J661772" i="2"/>
  <c r="J661771" i="2"/>
  <c r="J661770" i="2"/>
  <c r="J661769" i="2"/>
  <c r="J661768" i="2"/>
  <c r="J661767" i="2"/>
  <c r="J661766" i="2"/>
  <c r="J661765" i="2"/>
  <c r="J661764" i="2"/>
  <c r="J661763" i="2"/>
  <c r="J661762" i="2"/>
  <c r="J661761" i="2"/>
  <c r="J661760" i="2"/>
  <c r="J661759" i="2"/>
  <c r="J661758" i="2"/>
  <c r="J661757" i="2"/>
  <c r="J661756" i="2"/>
  <c r="J661755" i="2"/>
  <c r="J661754" i="2"/>
  <c r="J661753" i="2"/>
  <c r="J661752" i="2"/>
  <c r="J661751" i="2"/>
  <c r="J661750" i="2"/>
  <c r="J661749" i="2"/>
  <c r="J661748" i="2"/>
  <c r="J661747" i="2"/>
  <c r="J661746" i="2"/>
  <c r="J661745" i="2"/>
  <c r="J661744" i="2"/>
  <c r="J661743" i="2"/>
  <c r="J661742" i="2"/>
  <c r="J661741" i="2"/>
  <c r="J661740" i="2"/>
  <c r="J661739" i="2"/>
  <c r="J661738" i="2"/>
  <c r="J661737" i="2"/>
  <c r="J661736" i="2"/>
  <c r="J661735" i="2"/>
  <c r="J661734" i="2"/>
  <c r="J661733" i="2"/>
  <c r="J661732" i="2"/>
  <c r="J661731" i="2"/>
  <c r="J661730" i="2"/>
  <c r="J661729" i="2"/>
  <c r="J661728" i="2"/>
  <c r="J661727" i="2"/>
  <c r="J661726" i="2"/>
  <c r="J661725" i="2"/>
  <c r="J661724" i="2"/>
  <c r="J661723" i="2"/>
  <c r="J661722" i="2"/>
  <c r="J661721" i="2"/>
  <c r="J661720" i="2"/>
  <c r="J661719" i="2"/>
  <c r="J661718" i="2"/>
  <c r="J661717" i="2"/>
  <c r="J661716" i="2"/>
  <c r="J661715" i="2"/>
  <c r="J661714" i="2"/>
  <c r="J661713" i="2"/>
  <c r="J661712" i="2"/>
  <c r="J661711" i="2"/>
  <c r="J661710" i="2"/>
  <c r="J661709" i="2"/>
  <c r="J661708" i="2"/>
  <c r="J661707" i="2"/>
  <c r="J661706" i="2"/>
  <c r="J661705" i="2"/>
  <c r="J661704" i="2"/>
  <c r="J661703" i="2"/>
  <c r="J661702" i="2"/>
  <c r="J661701" i="2"/>
  <c r="J661700" i="2"/>
  <c r="J661699" i="2"/>
  <c r="J661698" i="2"/>
  <c r="J661697" i="2"/>
  <c r="J661696" i="2"/>
  <c r="J661695" i="2"/>
  <c r="J661694" i="2"/>
  <c r="J661693" i="2"/>
  <c r="J661692" i="2"/>
  <c r="J661691" i="2"/>
  <c r="J661690" i="2"/>
  <c r="J661689" i="2"/>
  <c r="J661688" i="2"/>
  <c r="J661687" i="2"/>
  <c r="J661686" i="2"/>
  <c r="J661685" i="2"/>
  <c r="J661684" i="2"/>
  <c r="J661683" i="2"/>
  <c r="J661682" i="2"/>
  <c r="J661681" i="2"/>
  <c r="J661680" i="2"/>
  <c r="J661679" i="2"/>
  <c r="J661678" i="2"/>
  <c r="J661677" i="2"/>
  <c r="J661676" i="2"/>
  <c r="J661675" i="2"/>
  <c r="J661674" i="2"/>
  <c r="J661673" i="2"/>
  <c r="J661672" i="2"/>
  <c r="J661671" i="2"/>
  <c r="J661670" i="2"/>
  <c r="J661669" i="2"/>
  <c r="J661668" i="2"/>
  <c r="J661667" i="2"/>
  <c r="J661666" i="2"/>
  <c r="J661665" i="2"/>
  <c r="J661664" i="2"/>
  <c r="J661663" i="2"/>
  <c r="J661662" i="2"/>
  <c r="J661661" i="2"/>
  <c r="J661660" i="2"/>
  <c r="J661659" i="2"/>
  <c r="J661658" i="2"/>
  <c r="J661657" i="2"/>
  <c r="J661656" i="2"/>
  <c r="J661655" i="2"/>
  <c r="J661654" i="2"/>
  <c r="J661653" i="2"/>
  <c r="J661652" i="2"/>
  <c r="J661651" i="2"/>
  <c r="J661650" i="2"/>
  <c r="J661649" i="2"/>
  <c r="J661648" i="2"/>
  <c r="J661647" i="2"/>
  <c r="J661646" i="2"/>
  <c r="J661645" i="2"/>
  <c r="J661644" i="2"/>
  <c r="J661643" i="2"/>
  <c r="J661642" i="2"/>
  <c r="J661641" i="2"/>
  <c r="J661640" i="2"/>
  <c r="J661639" i="2"/>
  <c r="J661638" i="2"/>
  <c r="J661637" i="2"/>
  <c r="J661636" i="2"/>
  <c r="J661635" i="2"/>
  <c r="J661634" i="2"/>
  <c r="J661633" i="2"/>
  <c r="J661632" i="2"/>
  <c r="J661631" i="2"/>
  <c r="J661630" i="2"/>
  <c r="J661629" i="2"/>
  <c r="J661628" i="2"/>
  <c r="J661627" i="2"/>
  <c r="J661626" i="2"/>
  <c r="J661625" i="2"/>
  <c r="J661624" i="2"/>
  <c r="J661623" i="2"/>
  <c r="J661622" i="2"/>
  <c r="J661621" i="2"/>
  <c r="J661620" i="2"/>
  <c r="J661619" i="2"/>
  <c r="J661618" i="2"/>
  <c r="J661617" i="2"/>
  <c r="J661616" i="2"/>
  <c r="J661615" i="2"/>
  <c r="J661614" i="2"/>
  <c r="J661613" i="2"/>
  <c r="J661612" i="2"/>
  <c r="J661611" i="2"/>
  <c r="J661610" i="2"/>
  <c r="J661609" i="2"/>
  <c r="J661608" i="2"/>
  <c r="J661607" i="2"/>
  <c r="J661606" i="2"/>
  <c r="J661605" i="2"/>
  <c r="J661604" i="2"/>
  <c r="J661603" i="2"/>
  <c r="J661602" i="2"/>
  <c r="J661601" i="2"/>
  <c r="J661600" i="2"/>
  <c r="J661599" i="2"/>
  <c r="J661598" i="2"/>
  <c r="J661597" i="2"/>
  <c r="J661596" i="2"/>
  <c r="J661595" i="2"/>
  <c r="J661594" i="2"/>
  <c r="J661593" i="2"/>
  <c r="J661592" i="2"/>
  <c r="J661591" i="2"/>
  <c r="J661590" i="2"/>
  <c r="J661589" i="2"/>
  <c r="J661588" i="2"/>
  <c r="J661587" i="2"/>
  <c r="J661586" i="2"/>
  <c r="J661585" i="2"/>
  <c r="J661584" i="2"/>
  <c r="J661583" i="2"/>
  <c r="J661582" i="2"/>
  <c r="J661581" i="2"/>
  <c r="J661580" i="2"/>
  <c r="J661579" i="2"/>
  <c r="J661578" i="2"/>
  <c r="J661577" i="2"/>
  <c r="J661576" i="2"/>
  <c r="J661575" i="2"/>
  <c r="J661574" i="2"/>
  <c r="J661573" i="2"/>
  <c r="J661572" i="2"/>
  <c r="J661571" i="2"/>
  <c r="J661570" i="2"/>
  <c r="J661569" i="2"/>
  <c r="J661568" i="2"/>
  <c r="J661567" i="2"/>
  <c r="J661566" i="2"/>
  <c r="J661565" i="2"/>
  <c r="J661564" i="2"/>
  <c r="J661563" i="2"/>
  <c r="J661562" i="2"/>
  <c r="J661561" i="2"/>
  <c r="J661560" i="2"/>
  <c r="J661559" i="2"/>
  <c r="J661558" i="2"/>
  <c r="J661557" i="2"/>
  <c r="J661556" i="2"/>
  <c r="J661555" i="2"/>
  <c r="J661554" i="2"/>
  <c r="J661553" i="2"/>
  <c r="J661552" i="2"/>
  <c r="J661551" i="2"/>
  <c r="J661550" i="2"/>
  <c r="J661549" i="2"/>
  <c r="J661548" i="2"/>
  <c r="J661547" i="2"/>
  <c r="J661546" i="2"/>
  <c r="J661545" i="2"/>
  <c r="J661544" i="2"/>
  <c r="J661543" i="2"/>
  <c r="J661542" i="2"/>
  <c r="J661541" i="2"/>
  <c r="J661540" i="2"/>
  <c r="J661539" i="2"/>
  <c r="J661538" i="2"/>
  <c r="J661537" i="2"/>
  <c r="J661536" i="2"/>
  <c r="J661535" i="2"/>
  <c r="J661534" i="2"/>
  <c r="J661533" i="2"/>
  <c r="J661532" i="2"/>
  <c r="J661531" i="2"/>
  <c r="J661530" i="2"/>
  <c r="J661529" i="2"/>
  <c r="J661528" i="2"/>
  <c r="J661527" i="2"/>
  <c r="J661526" i="2"/>
  <c r="J661525" i="2"/>
  <c r="J661524" i="2"/>
  <c r="J661523" i="2"/>
  <c r="J661522" i="2"/>
  <c r="J661521" i="2"/>
  <c r="J661520" i="2"/>
  <c r="J661519" i="2"/>
  <c r="J661518" i="2"/>
  <c r="J661517" i="2"/>
  <c r="J661516" i="2"/>
  <c r="J661515" i="2"/>
  <c r="J661514" i="2"/>
  <c r="J661513" i="2"/>
  <c r="J661512" i="2"/>
  <c r="J661511" i="2"/>
  <c r="J661510" i="2"/>
  <c r="J661509" i="2"/>
  <c r="J661508" i="2"/>
  <c r="J661507" i="2"/>
  <c r="J661506" i="2"/>
  <c r="J661505" i="2"/>
  <c r="J661504" i="2"/>
  <c r="J661503" i="2"/>
  <c r="J661502" i="2"/>
  <c r="J661501" i="2"/>
  <c r="J661500" i="2"/>
  <c r="J661499" i="2"/>
  <c r="J661498" i="2"/>
  <c r="J661497" i="2"/>
  <c r="J661496" i="2"/>
  <c r="J661495" i="2"/>
  <c r="J661494" i="2"/>
  <c r="J661493" i="2"/>
  <c r="J661492" i="2"/>
  <c r="J661491" i="2"/>
  <c r="J661490" i="2"/>
  <c r="J661489" i="2"/>
  <c r="J661488" i="2"/>
  <c r="J661487" i="2"/>
  <c r="J661486" i="2"/>
  <c r="J661485" i="2"/>
  <c r="J661484" i="2"/>
  <c r="J661483" i="2"/>
  <c r="J661482" i="2"/>
  <c r="J661481" i="2"/>
  <c r="J661480" i="2"/>
  <c r="J661479" i="2"/>
  <c r="J661478" i="2"/>
  <c r="J661477" i="2"/>
  <c r="J661476" i="2"/>
  <c r="J661475" i="2"/>
  <c r="J661474" i="2"/>
  <c r="J661473" i="2"/>
  <c r="J661472" i="2"/>
  <c r="J661471" i="2"/>
  <c r="J661470" i="2"/>
  <c r="J661469" i="2"/>
  <c r="J661468" i="2"/>
  <c r="J661467" i="2"/>
  <c r="J661466" i="2"/>
  <c r="J661465" i="2"/>
  <c r="J661464" i="2"/>
  <c r="J661463" i="2"/>
  <c r="J661462" i="2"/>
  <c r="J661461" i="2"/>
  <c r="J661460" i="2"/>
  <c r="J661459" i="2"/>
  <c r="J661458" i="2"/>
  <c r="J661457" i="2"/>
  <c r="J661456" i="2"/>
  <c r="J661455" i="2"/>
  <c r="J661454" i="2"/>
  <c r="J661453" i="2"/>
  <c r="J661452" i="2"/>
  <c r="J661451" i="2"/>
  <c r="J661450" i="2"/>
  <c r="J661449" i="2"/>
  <c r="J661448" i="2"/>
  <c r="J661447" i="2"/>
  <c r="J661446" i="2"/>
  <c r="J661445" i="2"/>
  <c r="J661444" i="2"/>
  <c r="J661443" i="2"/>
  <c r="J661442" i="2"/>
  <c r="J661441" i="2"/>
  <c r="J661440" i="2"/>
  <c r="J661439" i="2"/>
  <c r="J661438" i="2"/>
  <c r="J661437" i="2"/>
  <c r="J661436" i="2"/>
  <c r="J661435" i="2"/>
  <c r="J661434" i="2"/>
  <c r="J661433" i="2"/>
  <c r="J661432" i="2"/>
  <c r="J661431" i="2"/>
  <c r="J661430" i="2"/>
  <c r="J661429" i="2"/>
  <c r="J661428" i="2"/>
  <c r="J661427" i="2"/>
  <c r="J661426" i="2"/>
  <c r="J661425" i="2"/>
  <c r="J661424" i="2"/>
  <c r="J661423" i="2"/>
  <c r="J661422" i="2"/>
  <c r="J661421" i="2"/>
  <c r="J661420" i="2"/>
  <c r="J661419" i="2"/>
  <c r="J661418" i="2"/>
  <c r="J661417" i="2"/>
  <c r="J661416" i="2"/>
  <c r="J661415" i="2"/>
  <c r="J661414" i="2"/>
  <c r="J661413" i="2"/>
  <c r="J661412" i="2"/>
  <c r="J661411" i="2"/>
  <c r="J661410" i="2"/>
  <c r="J661409" i="2"/>
  <c r="J661408" i="2"/>
  <c r="J661407" i="2"/>
  <c r="J661406" i="2"/>
  <c r="J661405" i="2"/>
  <c r="J661404" i="2"/>
  <c r="J661403" i="2"/>
  <c r="J661402" i="2"/>
  <c r="J661401" i="2"/>
  <c r="J661400" i="2"/>
  <c r="J661399" i="2"/>
  <c r="J661398" i="2"/>
  <c r="J661397" i="2"/>
  <c r="J661396" i="2"/>
  <c r="J661395" i="2"/>
  <c r="J661394" i="2"/>
  <c r="J661393" i="2"/>
  <c r="J661392" i="2"/>
  <c r="J661391" i="2"/>
  <c r="J661390" i="2"/>
  <c r="J661389" i="2"/>
  <c r="J661388" i="2"/>
  <c r="J661387" i="2"/>
  <c r="J661386" i="2"/>
  <c r="J661385" i="2"/>
  <c r="J661384" i="2"/>
  <c r="J661383" i="2"/>
  <c r="J661382" i="2"/>
  <c r="J661381" i="2"/>
  <c r="J661380" i="2"/>
  <c r="J661379" i="2"/>
  <c r="J661378" i="2"/>
  <c r="J661377" i="2"/>
  <c r="J661376" i="2"/>
  <c r="J661375" i="2"/>
  <c r="J661374" i="2"/>
  <c r="J661373" i="2"/>
  <c r="J661372" i="2"/>
  <c r="J661371" i="2"/>
  <c r="J661370" i="2"/>
  <c r="J661369" i="2"/>
  <c r="J661368" i="2"/>
  <c r="J661367" i="2"/>
  <c r="J661366" i="2"/>
  <c r="J661365" i="2"/>
  <c r="J661364" i="2"/>
  <c r="J661363" i="2"/>
  <c r="J661362" i="2"/>
  <c r="J661361" i="2"/>
  <c r="J661360" i="2"/>
  <c r="J661359" i="2"/>
  <c r="J661358" i="2"/>
  <c r="J661357" i="2"/>
  <c r="J661356" i="2"/>
  <c r="J661355" i="2"/>
  <c r="J661354" i="2"/>
  <c r="J661353" i="2"/>
  <c r="J661352" i="2"/>
  <c r="J661351" i="2"/>
  <c r="J661350" i="2"/>
  <c r="J661349" i="2"/>
  <c r="J661348" i="2"/>
  <c r="J661347" i="2"/>
  <c r="J661346" i="2"/>
  <c r="J661345" i="2"/>
  <c r="J661344" i="2"/>
  <c r="J661343" i="2"/>
  <c r="J661342" i="2"/>
  <c r="J661341" i="2"/>
  <c r="J661340" i="2"/>
  <c r="J661339" i="2"/>
  <c r="J661338" i="2"/>
  <c r="J661337" i="2"/>
  <c r="J661336" i="2"/>
  <c r="J661335" i="2"/>
  <c r="J661334" i="2"/>
  <c r="J661333" i="2"/>
  <c r="J661332" i="2"/>
  <c r="J661331" i="2"/>
  <c r="J661330" i="2"/>
  <c r="J661329" i="2"/>
  <c r="J661328" i="2"/>
  <c r="J661327" i="2"/>
  <c r="J661326" i="2"/>
  <c r="J661325" i="2"/>
  <c r="J661324" i="2"/>
  <c r="J661323" i="2"/>
  <c r="J661322" i="2"/>
  <c r="J661321" i="2"/>
  <c r="J661320" i="2"/>
  <c r="J661319" i="2"/>
  <c r="J661318" i="2"/>
  <c r="J661317" i="2"/>
  <c r="J661316" i="2"/>
  <c r="J661315" i="2"/>
  <c r="J661314" i="2"/>
  <c r="J661313" i="2"/>
  <c r="J661312" i="2"/>
  <c r="J661311" i="2"/>
  <c r="J661310" i="2"/>
  <c r="J661309" i="2"/>
  <c r="J661308" i="2"/>
  <c r="J661307" i="2"/>
  <c r="J661306" i="2"/>
  <c r="J661305" i="2"/>
  <c r="J661304" i="2"/>
  <c r="J661303" i="2"/>
  <c r="J661302" i="2"/>
  <c r="J661301" i="2"/>
  <c r="J661300" i="2"/>
  <c r="J661299" i="2"/>
  <c r="J661298" i="2"/>
  <c r="J661297" i="2"/>
  <c r="J661296" i="2"/>
  <c r="J661295" i="2"/>
  <c r="J661294" i="2"/>
  <c r="J661293" i="2"/>
  <c r="J661292" i="2"/>
  <c r="J661291" i="2"/>
  <c r="J661290" i="2"/>
  <c r="J661289" i="2"/>
  <c r="J661288" i="2"/>
  <c r="J661287" i="2"/>
  <c r="J661286" i="2"/>
  <c r="J661285" i="2"/>
  <c r="J661284" i="2"/>
  <c r="J661283" i="2"/>
  <c r="J661282" i="2"/>
  <c r="J661281" i="2"/>
  <c r="J661280" i="2"/>
  <c r="J661279" i="2"/>
  <c r="J661278" i="2"/>
  <c r="J661277" i="2"/>
  <c r="J661276" i="2"/>
  <c r="J661275" i="2"/>
  <c r="J661274" i="2"/>
  <c r="J661273" i="2"/>
  <c r="J661272" i="2"/>
  <c r="J661271" i="2"/>
  <c r="J661270" i="2"/>
  <c r="J661269" i="2"/>
  <c r="J661268" i="2"/>
  <c r="J661267" i="2"/>
  <c r="J661266" i="2"/>
  <c r="J661265" i="2"/>
  <c r="J661264" i="2"/>
  <c r="J661263" i="2"/>
  <c r="J661262" i="2"/>
  <c r="J661261" i="2"/>
  <c r="J661260" i="2"/>
  <c r="J661259" i="2"/>
  <c r="J661258" i="2"/>
  <c r="J661257" i="2"/>
  <c r="J661256" i="2"/>
  <c r="J661255" i="2"/>
  <c r="J661254" i="2"/>
  <c r="J661253" i="2"/>
  <c r="J661252" i="2"/>
  <c r="J661251" i="2"/>
  <c r="J661250" i="2"/>
  <c r="J661249" i="2"/>
  <c r="J661248" i="2"/>
  <c r="J661247" i="2"/>
  <c r="J661246" i="2"/>
  <c r="J661245" i="2"/>
  <c r="J661244" i="2"/>
  <c r="J661243" i="2"/>
  <c r="J661242" i="2"/>
  <c r="J661241" i="2"/>
  <c r="J661240" i="2"/>
  <c r="J661239" i="2"/>
  <c r="J661238" i="2"/>
  <c r="J661237" i="2"/>
  <c r="J661236" i="2"/>
  <c r="J661235" i="2"/>
  <c r="J661234" i="2"/>
  <c r="J661233" i="2"/>
  <c r="J661232" i="2"/>
  <c r="J661231" i="2"/>
  <c r="J661230" i="2"/>
  <c r="J661229" i="2"/>
  <c r="J661228" i="2"/>
  <c r="J661227" i="2"/>
  <c r="J661226" i="2"/>
  <c r="J661225" i="2"/>
  <c r="J661224" i="2"/>
  <c r="J661223" i="2"/>
  <c r="J661222" i="2"/>
  <c r="J661221" i="2"/>
  <c r="J661220" i="2"/>
  <c r="J661219" i="2"/>
  <c r="J661218" i="2"/>
  <c r="J661217" i="2"/>
  <c r="J661216" i="2"/>
  <c r="J661215" i="2"/>
  <c r="J661214" i="2"/>
  <c r="J661213" i="2"/>
  <c r="J661212" i="2"/>
  <c r="J661211" i="2"/>
  <c r="J661210" i="2"/>
  <c r="J661209" i="2"/>
  <c r="J661208" i="2"/>
  <c r="J661207" i="2"/>
  <c r="J661206" i="2"/>
  <c r="J661205" i="2"/>
  <c r="J661204" i="2"/>
  <c r="J661203" i="2"/>
  <c r="J661202" i="2"/>
  <c r="J661201" i="2"/>
  <c r="J661200" i="2"/>
  <c r="J661199" i="2"/>
  <c r="J661198" i="2"/>
  <c r="J661197" i="2"/>
  <c r="J661196" i="2"/>
  <c r="J661195" i="2"/>
  <c r="J661194" i="2"/>
  <c r="J661193" i="2"/>
  <c r="J661192" i="2"/>
  <c r="J661191" i="2"/>
  <c r="J661190" i="2"/>
  <c r="J661189" i="2"/>
  <c r="J661188" i="2"/>
  <c r="J661187" i="2"/>
  <c r="J661186" i="2"/>
  <c r="J661185" i="2"/>
  <c r="J661184" i="2"/>
  <c r="J661183" i="2"/>
  <c r="J661182" i="2"/>
  <c r="J661181" i="2"/>
  <c r="J661180" i="2"/>
  <c r="J661179" i="2"/>
  <c r="J661178" i="2"/>
  <c r="J661177" i="2"/>
  <c r="J661176" i="2"/>
  <c r="J661175" i="2"/>
  <c r="J661174" i="2"/>
  <c r="J661173" i="2"/>
  <c r="J661172" i="2"/>
  <c r="J661171" i="2"/>
  <c r="J661170" i="2"/>
  <c r="J661169" i="2"/>
  <c r="J661168" i="2"/>
  <c r="J661167" i="2"/>
  <c r="J661166" i="2"/>
  <c r="J661165" i="2"/>
  <c r="J661164" i="2"/>
  <c r="J661163" i="2"/>
  <c r="J661162" i="2"/>
  <c r="J661161" i="2"/>
  <c r="J661160" i="2"/>
  <c r="J661159" i="2"/>
  <c r="J661158" i="2"/>
  <c r="J661157" i="2"/>
  <c r="J661156" i="2"/>
  <c r="J661155" i="2"/>
  <c r="J661154" i="2"/>
  <c r="J661153" i="2"/>
  <c r="J661152" i="2"/>
  <c r="J661151" i="2"/>
  <c r="J661150" i="2"/>
  <c r="J661149" i="2"/>
  <c r="J661148" i="2"/>
  <c r="J661147" i="2"/>
  <c r="J661146" i="2"/>
  <c r="J661145" i="2"/>
  <c r="J661144" i="2"/>
  <c r="J661143" i="2"/>
  <c r="J661142" i="2"/>
  <c r="J661141" i="2"/>
  <c r="J661140" i="2"/>
  <c r="J661139" i="2"/>
  <c r="J661138" i="2"/>
  <c r="J661137" i="2"/>
  <c r="J661136" i="2"/>
  <c r="J661135" i="2"/>
  <c r="J661134" i="2"/>
  <c r="J661133" i="2"/>
  <c r="J661132" i="2"/>
  <c r="J661131" i="2"/>
  <c r="J661130" i="2"/>
  <c r="J661129" i="2"/>
  <c r="J661128" i="2"/>
  <c r="J661127" i="2"/>
  <c r="J661126" i="2"/>
  <c r="J661125" i="2"/>
  <c r="J661124" i="2"/>
  <c r="J661123" i="2"/>
  <c r="J661122" i="2"/>
  <c r="J661121" i="2"/>
  <c r="J661120" i="2"/>
  <c r="J661119" i="2"/>
  <c r="J661118" i="2"/>
  <c r="J661117" i="2"/>
  <c r="J661116" i="2"/>
  <c r="J661115" i="2"/>
  <c r="J661114" i="2"/>
  <c r="J661113" i="2"/>
  <c r="J661112" i="2"/>
  <c r="J661111" i="2"/>
  <c r="J661110" i="2"/>
  <c r="J661109" i="2"/>
  <c r="J661108" i="2"/>
  <c r="J661107" i="2"/>
  <c r="J661106" i="2"/>
  <c r="J661105" i="2"/>
  <c r="J661104" i="2"/>
  <c r="J661103" i="2"/>
  <c r="J661102" i="2"/>
  <c r="J661101" i="2"/>
  <c r="J661100" i="2"/>
  <c r="J661099" i="2"/>
  <c r="J661098" i="2"/>
  <c r="J661097" i="2"/>
  <c r="J661096" i="2"/>
  <c r="J661095" i="2"/>
  <c r="J661094" i="2"/>
  <c r="J661093" i="2"/>
  <c r="J661092" i="2"/>
  <c r="J661091" i="2"/>
  <c r="J661090" i="2"/>
  <c r="J661089" i="2"/>
  <c r="J661088" i="2"/>
  <c r="J661087" i="2"/>
  <c r="J661086" i="2"/>
  <c r="J661085" i="2"/>
  <c r="J661084" i="2"/>
  <c r="J661083" i="2"/>
  <c r="J661082" i="2"/>
  <c r="J661081" i="2"/>
  <c r="J661080" i="2"/>
  <c r="J661079" i="2"/>
  <c r="J661078" i="2"/>
  <c r="J661077" i="2"/>
  <c r="J661076" i="2"/>
  <c r="J661075" i="2"/>
  <c r="J661074" i="2"/>
  <c r="J661073" i="2"/>
  <c r="J661072" i="2"/>
  <c r="J661071" i="2"/>
  <c r="J661070" i="2"/>
  <c r="J661069" i="2"/>
  <c r="J661068" i="2"/>
  <c r="J661067" i="2"/>
  <c r="J661066" i="2"/>
  <c r="J661065" i="2"/>
  <c r="J661064" i="2"/>
  <c r="J661063" i="2"/>
  <c r="J661062" i="2"/>
  <c r="J661061" i="2"/>
  <c r="J661060" i="2"/>
  <c r="J661059" i="2"/>
  <c r="J661058" i="2"/>
  <c r="J661057" i="2"/>
  <c r="J661056" i="2"/>
  <c r="J661055" i="2"/>
  <c r="J661054" i="2"/>
  <c r="J661053" i="2"/>
  <c r="J661052" i="2"/>
  <c r="J661051" i="2"/>
  <c r="J661050" i="2"/>
  <c r="J661049" i="2"/>
  <c r="J661048" i="2"/>
  <c r="J661047" i="2"/>
  <c r="J661046" i="2"/>
  <c r="J661045" i="2"/>
  <c r="J661044" i="2"/>
  <c r="J661043" i="2"/>
  <c r="J661042" i="2"/>
  <c r="J661041" i="2"/>
  <c r="J661040" i="2"/>
  <c r="J661039" i="2"/>
  <c r="J661038" i="2"/>
  <c r="J661037" i="2"/>
  <c r="J661036" i="2"/>
  <c r="J661035" i="2"/>
  <c r="J661034" i="2"/>
  <c r="J661033" i="2"/>
  <c r="J661032" i="2"/>
  <c r="J661031" i="2"/>
  <c r="J661030" i="2"/>
  <c r="J661029" i="2"/>
  <c r="J661028" i="2"/>
  <c r="J661027" i="2"/>
  <c r="J661026" i="2"/>
  <c r="J661025" i="2"/>
  <c r="J661024" i="2"/>
  <c r="J661023" i="2"/>
  <c r="J661022" i="2"/>
  <c r="J661021" i="2"/>
  <c r="J661020" i="2"/>
  <c r="J661019" i="2"/>
  <c r="J661018" i="2"/>
  <c r="J661017" i="2"/>
  <c r="J661016" i="2"/>
  <c r="J661015" i="2"/>
  <c r="J661014" i="2"/>
  <c r="J661013" i="2"/>
  <c r="J661012" i="2"/>
  <c r="J661011" i="2"/>
  <c r="J661010" i="2"/>
  <c r="J661009" i="2"/>
  <c r="J661008" i="2"/>
  <c r="J661007" i="2"/>
  <c r="J661006" i="2"/>
  <c r="J661005" i="2"/>
  <c r="J661004" i="2"/>
  <c r="J661003" i="2"/>
  <c r="J661002" i="2"/>
  <c r="J661001" i="2"/>
  <c r="J661000" i="2"/>
  <c r="J660999" i="2"/>
  <c r="J660998" i="2"/>
  <c r="J660997" i="2"/>
  <c r="J660996" i="2"/>
  <c r="J660995" i="2"/>
  <c r="J660994" i="2"/>
  <c r="J660993" i="2"/>
  <c r="J660992" i="2"/>
  <c r="J660991" i="2"/>
  <c r="J660990" i="2"/>
  <c r="J660989" i="2"/>
  <c r="J660988" i="2"/>
  <c r="J660987" i="2"/>
  <c r="J660986" i="2"/>
  <c r="J660985" i="2"/>
  <c r="J660984" i="2"/>
  <c r="J660983" i="2"/>
  <c r="J660982" i="2"/>
  <c r="J660981" i="2"/>
  <c r="J660980" i="2"/>
  <c r="J660979" i="2"/>
  <c r="J660978" i="2"/>
  <c r="J660977" i="2"/>
  <c r="J660976" i="2"/>
  <c r="J660975" i="2"/>
  <c r="J660974" i="2"/>
  <c r="J660973" i="2"/>
  <c r="J660972" i="2"/>
  <c r="J660971" i="2"/>
  <c r="J660970" i="2"/>
  <c r="J660969" i="2"/>
  <c r="J660968" i="2"/>
  <c r="J660967" i="2"/>
  <c r="J660966" i="2"/>
  <c r="J660965" i="2"/>
  <c r="J660964" i="2"/>
  <c r="J660963" i="2"/>
  <c r="J660962" i="2"/>
  <c r="J660961" i="2"/>
  <c r="J660960" i="2"/>
  <c r="J660959" i="2"/>
  <c r="J660958" i="2"/>
  <c r="J660957" i="2"/>
  <c r="J660956" i="2"/>
  <c r="J660955" i="2"/>
  <c r="J660954" i="2"/>
  <c r="J660953" i="2"/>
  <c r="J660952" i="2"/>
  <c r="J660951" i="2"/>
  <c r="J660950" i="2"/>
  <c r="J660949" i="2"/>
  <c r="J660948" i="2"/>
  <c r="J660947" i="2"/>
  <c r="J660946" i="2"/>
  <c r="J660945" i="2"/>
  <c r="J660944" i="2"/>
  <c r="J660943" i="2"/>
  <c r="J660942" i="2"/>
  <c r="J660941" i="2"/>
  <c r="J660940" i="2"/>
  <c r="J660939" i="2"/>
  <c r="J660938" i="2"/>
  <c r="J660937" i="2"/>
  <c r="J660936" i="2"/>
  <c r="J660935" i="2"/>
  <c r="J660934" i="2"/>
  <c r="J660933" i="2"/>
  <c r="J660932" i="2"/>
  <c r="J660931" i="2"/>
  <c r="J660930" i="2"/>
  <c r="J660929" i="2"/>
  <c r="J660928" i="2"/>
  <c r="J660927" i="2"/>
  <c r="J660926" i="2"/>
  <c r="J660925" i="2"/>
  <c r="J660924" i="2"/>
  <c r="J660923" i="2"/>
  <c r="J660922" i="2"/>
  <c r="J660921" i="2"/>
  <c r="J660920" i="2"/>
  <c r="J660919" i="2"/>
  <c r="J660918" i="2"/>
  <c r="J660917" i="2"/>
  <c r="J660916" i="2"/>
  <c r="J660915" i="2"/>
  <c r="J660914" i="2"/>
  <c r="J660913" i="2"/>
  <c r="J660912" i="2"/>
  <c r="J660911" i="2"/>
  <c r="J660910" i="2"/>
  <c r="J660909" i="2"/>
  <c r="J660908" i="2"/>
  <c r="J660907" i="2"/>
  <c r="J660906" i="2"/>
  <c r="J660905" i="2"/>
  <c r="J660904" i="2"/>
  <c r="J660903" i="2"/>
  <c r="J660902" i="2"/>
  <c r="J660901" i="2"/>
  <c r="J660900" i="2"/>
  <c r="J660899" i="2"/>
  <c r="J660898" i="2"/>
  <c r="J660897" i="2"/>
  <c r="J660896" i="2"/>
  <c r="J660895" i="2"/>
  <c r="J660894" i="2"/>
  <c r="J660893" i="2"/>
  <c r="J660892" i="2"/>
  <c r="J660891" i="2"/>
  <c r="J660890" i="2"/>
  <c r="J660889" i="2"/>
  <c r="J660888" i="2"/>
  <c r="J660887" i="2"/>
  <c r="J660886" i="2"/>
  <c r="J660885" i="2"/>
  <c r="J660884" i="2"/>
  <c r="J660883" i="2"/>
  <c r="J660882" i="2"/>
  <c r="J660881" i="2"/>
  <c r="J660880" i="2"/>
  <c r="J660879" i="2"/>
  <c r="J660878" i="2"/>
  <c r="J660877" i="2"/>
  <c r="J660876" i="2"/>
  <c r="J660875" i="2"/>
  <c r="J660874" i="2"/>
  <c r="J660873" i="2"/>
  <c r="J660872" i="2"/>
  <c r="J660871" i="2"/>
  <c r="J660870" i="2"/>
  <c r="J660869" i="2"/>
  <c r="J660868" i="2"/>
  <c r="J660867" i="2"/>
  <c r="J660866" i="2"/>
  <c r="J660865" i="2"/>
  <c r="J660864" i="2"/>
  <c r="J660863" i="2"/>
  <c r="J660862" i="2"/>
  <c r="J660861" i="2"/>
  <c r="J660860" i="2"/>
  <c r="J660859" i="2"/>
  <c r="J660858" i="2"/>
  <c r="J660857" i="2"/>
  <c r="J660856" i="2"/>
  <c r="J660855" i="2"/>
  <c r="J660854" i="2"/>
  <c r="J660853" i="2"/>
  <c r="J660852" i="2"/>
  <c r="J660851" i="2"/>
  <c r="J660850" i="2"/>
  <c r="J660849" i="2"/>
  <c r="J660848" i="2"/>
  <c r="J660847" i="2"/>
  <c r="J660846" i="2"/>
  <c r="J660845" i="2"/>
  <c r="J660844" i="2"/>
  <c r="J660843" i="2"/>
  <c r="J660842" i="2"/>
  <c r="J660841" i="2"/>
  <c r="J660840" i="2"/>
  <c r="J660839" i="2"/>
  <c r="J660838" i="2"/>
  <c r="J660837" i="2"/>
  <c r="J660836" i="2"/>
  <c r="J660835" i="2"/>
  <c r="J660834" i="2"/>
  <c r="J660833" i="2"/>
  <c r="J660832" i="2"/>
  <c r="J660831" i="2"/>
  <c r="J660830" i="2"/>
  <c r="J660829" i="2"/>
  <c r="J660828" i="2"/>
  <c r="J660827" i="2"/>
  <c r="J660826" i="2"/>
  <c r="J660825" i="2"/>
  <c r="J660824" i="2"/>
  <c r="J660823" i="2"/>
  <c r="J660822" i="2"/>
  <c r="J660821" i="2"/>
  <c r="J660820" i="2"/>
  <c r="J660819" i="2"/>
  <c r="J660818" i="2"/>
  <c r="J660817" i="2"/>
  <c r="J660816" i="2"/>
  <c r="J660815" i="2"/>
  <c r="J660814" i="2"/>
  <c r="J660813" i="2"/>
  <c r="J660812" i="2"/>
  <c r="J660811" i="2"/>
  <c r="J660810" i="2"/>
  <c r="J660809" i="2"/>
  <c r="J660808" i="2"/>
  <c r="J660807" i="2"/>
  <c r="J660806" i="2"/>
  <c r="J660805" i="2"/>
  <c r="J660804" i="2"/>
  <c r="J660803" i="2"/>
  <c r="J660802" i="2"/>
  <c r="J660801" i="2"/>
  <c r="J660800" i="2"/>
  <c r="J660799" i="2"/>
  <c r="J660798" i="2"/>
  <c r="J660797" i="2"/>
  <c r="J660796" i="2"/>
  <c r="J660795" i="2"/>
  <c r="J660794" i="2"/>
  <c r="J660793" i="2"/>
  <c r="J660792" i="2"/>
  <c r="J660791" i="2"/>
  <c r="J660790" i="2"/>
  <c r="J660789" i="2"/>
  <c r="J660788" i="2"/>
  <c r="J660787" i="2"/>
  <c r="J660786" i="2"/>
  <c r="J660785" i="2"/>
  <c r="J660784" i="2"/>
  <c r="J660783" i="2"/>
  <c r="J660782" i="2"/>
  <c r="J660781" i="2"/>
  <c r="J660780" i="2"/>
  <c r="J660779" i="2"/>
  <c r="J660778" i="2"/>
  <c r="J660777" i="2"/>
  <c r="J660776" i="2"/>
  <c r="J660775" i="2"/>
  <c r="J660774" i="2"/>
  <c r="J660773" i="2"/>
  <c r="J660772" i="2"/>
  <c r="J660771" i="2"/>
  <c r="J660770" i="2"/>
  <c r="J660769" i="2"/>
  <c r="J660768" i="2"/>
  <c r="J660767" i="2"/>
  <c r="J660766" i="2"/>
  <c r="J660765" i="2"/>
  <c r="J660764" i="2"/>
  <c r="J660763" i="2"/>
  <c r="J660762" i="2"/>
  <c r="J660761" i="2"/>
  <c r="J660760" i="2"/>
  <c r="J660759" i="2"/>
  <c r="J660758" i="2"/>
  <c r="J660757" i="2"/>
  <c r="J660756" i="2"/>
  <c r="J660755" i="2"/>
  <c r="J660754" i="2"/>
  <c r="J660753" i="2"/>
  <c r="J660752" i="2"/>
  <c r="J660751" i="2"/>
  <c r="J660750" i="2"/>
  <c r="J660749" i="2"/>
  <c r="J660748" i="2"/>
  <c r="J660747" i="2"/>
  <c r="J660746" i="2"/>
  <c r="J660745" i="2"/>
  <c r="J660744" i="2"/>
  <c r="J660743" i="2"/>
  <c r="J660742" i="2"/>
  <c r="J660741" i="2"/>
  <c r="J660740" i="2"/>
  <c r="J660739" i="2"/>
  <c r="J660738" i="2"/>
  <c r="J660737" i="2"/>
  <c r="J660736" i="2"/>
  <c r="J660735" i="2"/>
  <c r="J660734" i="2"/>
  <c r="J660733" i="2"/>
  <c r="J660732" i="2"/>
  <c r="J660731" i="2"/>
  <c r="J660730" i="2"/>
  <c r="J660729" i="2"/>
  <c r="J660728" i="2"/>
  <c r="J660727" i="2"/>
  <c r="J660726" i="2"/>
  <c r="J660725" i="2"/>
  <c r="J660724" i="2"/>
  <c r="J660723" i="2"/>
  <c r="J660722" i="2"/>
  <c r="J660721" i="2"/>
  <c r="J660720" i="2"/>
  <c r="J660719" i="2"/>
  <c r="J660718" i="2"/>
  <c r="J660717" i="2"/>
  <c r="J660716" i="2"/>
  <c r="J660715" i="2"/>
  <c r="J660714" i="2"/>
  <c r="J660713" i="2"/>
  <c r="J660712" i="2"/>
  <c r="J660711" i="2"/>
  <c r="J660710" i="2"/>
  <c r="J660709" i="2"/>
  <c r="J660708" i="2"/>
  <c r="J660707" i="2"/>
  <c r="J660706" i="2"/>
  <c r="J660705" i="2"/>
  <c r="J660704" i="2"/>
  <c r="J660703" i="2"/>
  <c r="J660702" i="2"/>
  <c r="J660701" i="2"/>
  <c r="J660700" i="2"/>
  <c r="J660699" i="2"/>
  <c r="J660698" i="2"/>
  <c r="J660697" i="2"/>
  <c r="J660696" i="2"/>
  <c r="J660695" i="2"/>
  <c r="J660694" i="2"/>
  <c r="J660693" i="2"/>
  <c r="J660692" i="2"/>
  <c r="J660691" i="2"/>
  <c r="J660690" i="2"/>
  <c r="J660689" i="2"/>
  <c r="J660688" i="2"/>
  <c r="J660687" i="2"/>
  <c r="J660686" i="2"/>
  <c r="J660685" i="2"/>
  <c r="J660684" i="2"/>
  <c r="J660683" i="2"/>
  <c r="J660682" i="2"/>
  <c r="J660681" i="2"/>
  <c r="J660680" i="2"/>
  <c r="J660679" i="2"/>
  <c r="J660678" i="2"/>
  <c r="J660677" i="2"/>
  <c r="J660676" i="2"/>
  <c r="J660675" i="2"/>
  <c r="J660674" i="2"/>
  <c r="J660673" i="2"/>
  <c r="J660672" i="2"/>
  <c r="J660671" i="2"/>
  <c r="J660670" i="2"/>
  <c r="J660669" i="2"/>
  <c r="J660668" i="2"/>
  <c r="J660667" i="2"/>
  <c r="J660666" i="2"/>
  <c r="J660665" i="2"/>
  <c r="J660664" i="2"/>
  <c r="J660663" i="2"/>
  <c r="J660662" i="2"/>
  <c r="J660661" i="2"/>
  <c r="J660660" i="2"/>
  <c r="J660659" i="2"/>
  <c r="J660658" i="2"/>
  <c r="J660657" i="2"/>
  <c r="J660656" i="2"/>
  <c r="J660655" i="2"/>
  <c r="J660654" i="2"/>
  <c r="J660653" i="2"/>
  <c r="J660652" i="2"/>
  <c r="J660651" i="2"/>
  <c r="J660650" i="2"/>
  <c r="J660649" i="2"/>
  <c r="J660648" i="2"/>
  <c r="J660647" i="2"/>
  <c r="J660646" i="2"/>
  <c r="J660645" i="2"/>
  <c r="J660644" i="2"/>
  <c r="J660643" i="2"/>
  <c r="J660642" i="2"/>
  <c r="J660641" i="2"/>
  <c r="J660640" i="2"/>
  <c r="J660639" i="2"/>
  <c r="J660638" i="2"/>
  <c r="J660637" i="2"/>
  <c r="J660636" i="2"/>
  <c r="J660635" i="2"/>
  <c r="J660634" i="2"/>
  <c r="J660633" i="2"/>
  <c r="J660632" i="2"/>
  <c r="J660631" i="2"/>
  <c r="J660630" i="2"/>
  <c r="J660629" i="2"/>
  <c r="J660628" i="2"/>
  <c r="J660627" i="2"/>
  <c r="J660626" i="2"/>
  <c r="J660625" i="2"/>
  <c r="J660624" i="2"/>
  <c r="J660623" i="2"/>
  <c r="J660622" i="2"/>
  <c r="J660621" i="2"/>
  <c r="J660620" i="2"/>
  <c r="J660619" i="2"/>
  <c r="J660618" i="2"/>
  <c r="J660617" i="2"/>
  <c r="J660616" i="2"/>
  <c r="J660615" i="2"/>
  <c r="J660614" i="2"/>
  <c r="J660613" i="2"/>
  <c r="J660612" i="2"/>
  <c r="J660611" i="2"/>
  <c r="J660610" i="2"/>
  <c r="J660609" i="2"/>
  <c r="J660608" i="2"/>
  <c r="J660607" i="2"/>
  <c r="J660606" i="2"/>
  <c r="J660605" i="2"/>
  <c r="J660604" i="2"/>
  <c r="J660603" i="2"/>
  <c r="J660602" i="2"/>
  <c r="J660601" i="2"/>
  <c r="J660600" i="2"/>
  <c r="J660599" i="2"/>
  <c r="J660598" i="2"/>
  <c r="J660597" i="2"/>
  <c r="J660596" i="2"/>
  <c r="J660595" i="2"/>
  <c r="J660594" i="2"/>
  <c r="J660593" i="2"/>
  <c r="J660592" i="2"/>
  <c r="J660591" i="2"/>
  <c r="J660590" i="2"/>
  <c r="J660589" i="2"/>
  <c r="J660588" i="2"/>
  <c r="J660587" i="2"/>
  <c r="J660586" i="2"/>
  <c r="J660585" i="2"/>
  <c r="J660584" i="2"/>
  <c r="J660583" i="2"/>
  <c r="J660582" i="2"/>
  <c r="J660581" i="2"/>
  <c r="J660580" i="2"/>
  <c r="J660579" i="2"/>
  <c r="J660578" i="2"/>
  <c r="J660577" i="2"/>
  <c r="J660576" i="2"/>
  <c r="J660575" i="2"/>
  <c r="J660574" i="2"/>
  <c r="J660573" i="2"/>
  <c r="J660572" i="2"/>
  <c r="J660571" i="2"/>
  <c r="J660570" i="2"/>
  <c r="J660569" i="2"/>
  <c r="J660568" i="2"/>
  <c r="J660567" i="2"/>
  <c r="J660566" i="2"/>
  <c r="J660565" i="2"/>
  <c r="J660564" i="2"/>
  <c r="J660563" i="2"/>
  <c r="J660562" i="2"/>
  <c r="J660561" i="2"/>
  <c r="J660560" i="2"/>
  <c r="J660559" i="2"/>
  <c r="J660558" i="2"/>
  <c r="J660557" i="2"/>
  <c r="J660556" i="2"/>
  <c r="J660555" i="2"/>
  <c r="J660554" i="2"/>
  <c r="J660553" i="2"/>
  <c r="J660552" i="2"/>
  <c r="J660551" i="2"/>
  <c r="J660550" i="2"/>
  <c r="J660549" i="2"/>
  <c r="J660548" i="2"/>
  <c r="J660547" i="2"/>
  <c r="J660546" i="2"/>
  <c r="J660545" i="2"/>
  <c r="J660544" i="2"/>
  <c r="J660543" i="2"/>
  <c r="J660542" i="2"/>
  <c r="J660541" i="2"/>
  <c r="J660540" i="2"/>
  <c r="J660539" i="2"/>
  <c r="J660538" i="2"/>
  <c r="J660537" i="2"/>
  <c r="J660536" i="2"/>
  <c r="J660535" i="2"/>
  <c r="J660534" i="2"/>
  <c r="J660533" i="2"/>
  <c r="J660532" i="2"/>
  <c r="J660531" i="2"/>
  <c r="J660530" i="2"/>
  <c r="J660529" i="2"/>
  <c r="J660528" i="2"/>
  <c r="J660527" i="2"/>
  <c r="J660526" i="2"/>
  <c r="J660525" i="2"/>
  <c r="J660524" i="2"/>
  <c r="J660523" i="2"/>
  <c r="J660522" i="2"/>
  <c r="J660521" i="2"/>
  <c r="J660520" i="2"/>
  <c r="J660519" i="2"/>
  <c r="J660518" i="2"/>
  <c r="J660517" i="2"/>
  <c r="J660516" i="2"/>
  <c r="J660515" i="2"/>
  <c r="J660514" i="2"/>
  <c r="J660513" i="2"/>
  <c r="J660512" i="2"/>
  <c r="J660511" i="2"/>
  <c r="J660510" i="2"/>
  <c r="J660509" i="2"/>
  <c r="J660508" i="2"/>
  <c r="J660507" i="2"/>
  <c r="J660506" i="2"/>
  <c r="J660505" i="2"/>
  <c r="J660504" i="2"/>
  <c r="J660503" i="2"/>
  <c r="J660502" i="2"/>
  <c r="J660501" i="2"/>
  <c r="J660500" i="2"/>
  <c r="J660499" i="2"/>
  <c r="J660498" i="2"/>
  <c r="J660497" i="2"/>
  <c r="J660496" i="2"/>
  <c r="J660495" i="2"/>
  <c r="J660494" i="2"/>
  <c r="J660493" i="2"/>
  <c r="J660492" i="2"/>
  <c r="J660491" i="2"/>
  <c r="J660490" i="2"/>
  <c r="J660489" i="2"/>
  <c r="J660488" i="2"/>
  <c r="J660487" i="2"/>
  <c r="J660486" i="2"/>
  <c r="J660485" i="2"/>
  <c r="J660484" i="2"/>
  <c r="J660483" i="2"/>
  <c r="J660482" i="2"/>
  <c r="J660481" i="2"/>
  <c r="J660480" i="2"/>
  <c r="J660479" i="2"/>
  <c r="J660478" i="2"/>
  <c r="J660477" i="2"/>
  <c r="J660476" i="2"/>
  <c r="J660475" i="2"/>
  <c r="J660474" i="2"/>
  <c r="J660473" i="2"/>
  <c r="J660472" i="2"/>
  <c r="J660471" i="2"/>
  <c r="J660470" i="2"/>
  <c r="J660469" i="2"/>
  <c r="J660468" i="2"/>
  <c r="J660467" i="2"/>
  <c r="J660466" i="2"/>
  <c r="J660465" i="2"/>
  <c r="J660464" i="2"/>
  <c r="J660463" i="2"/>
  <c r="J660462" i="2"/>
  <c r="J660461" i="2"/>
  <c r="J660460" i="2"/>
  <c r="J660459" i="2"/>
  <c r="J660458" i="2"/>
  <c r="J660457" i="2"/>
  <c r="J660456" i="2"/>
  <c r="J660455" i="2"/>
  <c r="J660454" i="2"/>
  <c r="J660453" i="2"/>
  <c r="J660452" i="2"/>
  <c r="J660451" i="2"/>
  <c r="J660450" i="2"/>
  <c r="J660449" i="2"/>
  <c r="J660448" i="2"/>
  <c r="J660447" i="2"/>
  <c r="J660446" i="2"/>
  <c r="J660445" i="2"/>
  <c r="J660444" i="2"/>
  <c r="J660443" i="2"/>
  <c r="J660442" i="2"/>
  <c r="J660441" i="2"/>
  <c r="J660440" i="2"/>
  <c r="J660439" i="2"/>
  <c r="J660438" i="2"/>
  <c r="J660437" i="2"/>
  <c r="J660436" i="2"/>
  <c r="J660435" i="2"/>
  <c r="J660434" i="2"/>
  <c r="J660433" i="2"/>
  <c r="J660432" i="2"/>
  <c r="J660431" i="2"/>
  <c r="J660430" i="2"/>
  <c r="J660429" i="2"/>
  <c r="J660428" i="2"/>
  <c r="J660427" i="2"/>
  <c r="J660426" i="2"/>
  <c r="J660425" i="2"/>
  <c r="J660424" i="2"/>
  <c r="J660423" i="2"/>
  <c r="J660422" i="2"/>
  <c r="J660421" i="2"/>
  <c r="J660420" i="2"/>
  <c r="J660419" i="2"/>
  <c r="J660418" i="2"/>
  <c r="J660417" i="2"/>
  <c r="J660416" i="2"/>
  <c r="J660415" i="2"/>
  <c r="J660414" i="2"/>
  <c r="J660413" i="2"/>
  <c r="J660412" i="2"/>
  <c r="J660411" i="2"/>
  <c r="J660410" i="2"/>
  <c r="J660409" i="2"/>
  <c r="J660408" i="2"/>
  <c r="J660407" i="2"/>
  <c r="J660406" i="2"/>
  <c r="J660405" i="2"/>
  <c r="J660404" i="2"/>
  <c r="J660403" i="2"/>
  <c r="J660402" i="2"/>
  <c r="J660401" i="2"/>
  <c r="J660400" i="2"/>
  <c r="J660399" i="2"/>
  <c r="J660398" i="2"/>
  <c r="J660397" i="2"/>
  <c r="J660396" i="2"/>
  <c r="J660395" i="2"/>
  <c r="J660394" i="2"/>
  <c r="J660393" i="2"/>
  <c r="J660392" i="2"/>
  <c r="J660391" i="2"/>
  <c r="J660390" i="2"/>
  <c r="J660389" i="2"/>
  <c r="J660388" i="2"/>
  <c r="J660387" i="2"/>
  <c r="J660386" i="2"/>
  <c r="J660385" i="2"/>
  <c r="J660384" i="2"/>
  <c r="J660383" i="2"/>
  <c r="J660382" i="2"/>
  <c r="J660381" i="2"/>
  <c r="J660380" i="2"/>
  <c r="J660379" i="2"/>
  <c r="J660378" i="2"/>
  <c r="J660377" i="2"/>
  <c r="J660376" i="2"/>
  <c r="J660375" i="2"/>
  <c r="J660374" i="2"/>
  <c r="J660373" i="2"/>
  <c r="J660372" i="2"/>
  <c r="J660371" i="2"/>
  <c r="J660370" i="2"/>
  <c r="J660369" i="2"/>
  <c r="J660368" i="2"/>
  <c r="J660367" i="2"/>
  <c r="J660366" i="2"/>
  <c r="J660365" i="2"/>
  <c r="J660364" i="2"/>
  <c r="J660363" i="2"/>
  <c r="J660362" i="2"/>
  <c r="J660361" i="2"/>
  <c r="J660360" i="2"/>
  <c r="J660359" i="2"/>
  <c r="J660358" i="2"/>
  <c r="J660357" i="2"/>
  <c r="J660356" i="2"/>
  <c r="J660355" i="2"/>
  <c r="J660354" i="2"/>
  <c r="J660353" i="2"/>
  <c r="J660352" i="2"/>
  <c r="J660351" i="2"/>
  <c r="J660350" i="2"/>
  <c r="J660349" i="2"/>
  <c r="J660348" i="2"/>
  <c r="J660347" i="2"/>
  <c r="J660346" i="2"/>
  <c r="J660345" i="2"/>
  <c r="J660344" i="2"/>
  <c r="J660343" i="2"/>
  <c r="J660342" i="2"/>
  <c r="J660341" i="2"/>
  <c r="J660340" i="2"/>
  <c r="J660339" i="2"/>
  <c r="J660338" i="2"/>
  <c r="J660337" i="2"/>
  <c r="J660336" i="2"/>
  <c r="J660335" i="2"/>
  <c r="J660334" i="2"/>
  <c r="J660333" i="2"/>
  <c r="J660332" i="2"/>
  <c r="J660331" i="2"/>
  <c r="J660330" i="2"/>
  <c r="J660329" i="2"/>
  <c r="J660328" i="2"/>
  <c r="J660327" i="2"/>
  <c r="J660326" i="2"/>
  <c r="J660325" i="2"/>
  <c r="J660324" i="2"/>
  <c r="J660323" i="2"/>
  <c r="J660322" i="2"/>
  <c r="J660321" i="2"/>
  <c r="J660320" i="2"/>
  <c r="J660319" i="2"/>
  <c r="J660318" i="2"/>
  <c r="J660317" i="2"/>
  <c r="J660316" i="2"/>
  <c r="J660315" i="2"/>
  <c r="J660314" i="2"/>
  <c r="J660313" i="2"/>
  <c r="J660312" i="2"/>
  <c r="J660311" i="2"/>
  <c r="J660310" i="2"/>
  <c r="J660309" i="2"/>
  <c r="J660308" i="2"/>
  <c r="J660307" i="2"/>
  <c r="J660306" i="2"/>
  <c r="J660305" i="2"/>
  <c r="J660304" i="2"/>
  <c r="J660303" i="2"/>
  <c r="J660302" i="2"/>
  <c r="J660301" i="2"/>
  <c r="J660300" i="2"/>
  <c r="J660299" i="2"/>
  <c r="J660298" i="2"/>
  <c r="J660297" i="2"/>
  <c r="J660296" i="2"/>
  <c r="J660295" i="2"/>
  <c r="J660294" i="2"/>
  <c r="J660293" i="2"/>
  <c r="J660292" i="2"/>
  <c r="J660291" i="2"/>
  <c r="J660290" i="2"/>
  <c r="J660289" i="2"/>
  <c r="J660288" i="2"/>
  <c r="J660287" i="2"/>
  <c r="J660286" i="2"/>
  <c r="J660285" i="2"/>
  <c r="J660284" i="2"/>
  <c r="J660283" i="2"/>
  <c r="J660282" i="2"/>
  <c r="J660281" i="2"/>
  <c r="J660280" i="2"/>
  <c r="J660279" i="2"/>
  <c r="J660278" i="2"/>
  <c r="J660277" i="2"/>
  <c r="J660276" i="2"/>
  <c r="J660275" i="2"/>
  <c r="J660274" i="2"/>
  <c r="J660273" i="2"/>
  <c r="J660272" i="2"/>
  <c r="J660271" i="2"/>
  <c r="J660270" i="2"/>
  <c r="J660269" i="2"/>
  <c r="J660268" i="2"/>
  <c r="J660267" i="2"/>
  <c r="J660266" i="2"/>
  <c r="J660265" i="2"/>
  <c r="J660264" i="2"/>
  <c r="J660263" i="2"/>
  <c r="J660262" i="2"/>
  <c r="J660261" i="2"/>
  <c r="J660260" i="2"/>
  <c r="J660259" i="2"/>
  <c r="J660258" i="2"/>
  <c r="J660257" i="2"/>
  <c r="J660256" i="2"/>
  <c r="J660255" i="2"/>
  <c r="J660254" i="2"/>
  <c r="J660253" i="2"/>
  <c r="J660252" i="2"/>
  <c r="J660251" i="2"/>
  <c r="J660250" i="2"/>
  <c r="J660249" i="2"/>
  <c r="J660248" i="2"/>
  <c r="J660247" i="2"/>
  <c r="J660246" i="2"/>
  <c r="J660245" i="2"/>
  <c r="J660244" i="2"/>
  <c r="J660243" i="2"/>
  <c r="J660242" i="2"/>
  <c r="J660241" i="2"/>
  <c r="J660240" i="2"/>
  <c r="J660239" i="2"/>
  <c r="J660238" i="2"/>
  <c r="J660237" i="2"/>
  <c r="J660236" i="2"/>
  <c r="J660235" i="2"/>
  <c r="J660234" i="2"/>
  <c r="J660233" i="2"/>
  <c r="J660232" i="2"/>
  <c r="J660231" i="2"/>
  <c r="J660230" i="2"/>
  <c r="J660229" i="2"/>
  <c r="J660228" i="2"/>
  <c r="J660227" i="2"/>
  <c r="J660226" i="2"/>
  <c r="J660225" i="2"/>
  <c r="J660224" i="2"/>
  <c r="J660223" i="2"/>
  <c r="J660222" i="2"/>
  <c r="J660221" i="2"/>
  <c r="J660220" i="2"/>
  <c r="J660219" i="2"/>
  <c r="J660218" i="2"/>
  <c r="J660217" i="2"/>
  <c r="J660216" i="2"/>
  <c r="J660215" i="2"/>
  <c r="J660214" i="2"/>
  <c r="J660213" i="2"/>
  <c r="J660212" i="2"/>
  <c r="J660211" i="2"/>
  <c r="J660210" i="2"/>
  <c r="J660209" i="2"/>
  <c r="J660208" i="2"/>
  <c r="J660207" i="2"/>
  <c r="J660206" i="2"/>
  <c r="J660205" i="2"/>
  <c r="J660204" i="2"/>
  <c r="J660203" i="2"/>
  <c r="J660202" i="2"/>
  <c r="J660201" i="2"/>
  <c r="J660200" i="2"/>
  <c r="J660199" i="2"/>
  <c r="J660198" i="2"/>
  <c r="J660197" i="2"/>
  <c r="J660196" i="2"/>
  <c r="J660195" i="2"/>
  <c r="J660194" i="2"/>
  <c r="J660193" i="2"/>
  <c r="J660192" i="2"/>
  <c r="J660191" i="2"/>
  <c r="J660190" i="2"/>
  <c r="J660189" i="2"/>
  <c r="J660188" i="2"/>
  <c r="J660187" i="2"/>
  <c r="J660186" i="2"/>
  <c r="J660185" i="2"/>
  <c r="J660184" i="2"/>
  <c r="J660183" i="2"/>
  <c r="J660182" i="2"/>
  <c r="J660181" i="2"/>
  <c r="J660180" i="2"/>
  <c r="J660179" i="2"/>
  <c r="J660178" i="2"/>
  <c r="J660177" i="2"/>
  <c r="J660176" i="2"/>
  <c r="J660175" i="2"/>
  <c r="J660174" i="2"/>
  <c r="J660173" i="2"/>
  <c r="J660172" i="2"/>
  <c r="J660171" i="2"/>
  <c r="J660170" i="2"/>
  <c r="J660169" i="2"/>
  <c r="J660168" i="2"/>
  <c r="J660167" i="2"/>
  <c r="J660166" i="2"/>
  <c r="J660165" i="2"/>
  <c r="J660164" i="2"/>
  <c r="J660163" i="2"/>
  <c r="J660162" i="2"/>
  <c r="J660161" i="2"/>
  <c r="J660160" i="2"/>
  <c r="J660159" i="2"/>
  <c r="J660158" i="2"/>
  <c r="J660157" i="2"/>
  <c r="J660156" i="2"/>
  <c r="J660155" i="2"/>
  <c r="J660154" i="2"/>
  <c r="J660153" i="2"/>
  <c r="J660152" i="2"/>
  <c r="J660151" i="2"/>
  <c r="J660150" i="2"/>
  <c r="J660149" i="2"/>
  <c r="J660148" i="2"/>
  <c r="J660147" i="2"/>
  <c r="J660146" i="2"/>
  <c r="J660145" i="2"/>
  <c r="J660144" i="2"/>
  <c r="J660143" i="2"/>
  <c r="J660142" i="2"/>
  <c r="J660141" i="2"/>
  <c r="J660140" i="2"/>
  <c r="J660139" i="2"/>
  <c r="J660138" i="2"/>
  <c r="J660137" i="2"/>
  <c r="J660136" i="2"/>
  <c r="J660135" i="2"/>
  <c r="J660134" i="2"/>
  <c r="J660133" i="2"/>
  <c r="J660132" i="2"/>
  <c r="J660131" i="2"/>
  <c r="J660130" i="2"/>
  <c r="J660129" i="2"/>
  <c r="J660128" i="2"/>
  <c r="J660127" i="2"/>
  <c r="J660126" i="2"/>
  <c r="J660125" i="2"/>
  <c r="J660124" i="2"/>
  <c r="J660123" i="2"/>
  <c r="J660122" i="2"/>
  <c r="J660121" i="2"/>
  <c r="J660120" i="2"/>
  <c r="J660119" i="2"/>
  <c r="J660118" i="2"/>
  <c r="J660117" i="2"/>
  <c r="J660116" i="2"/>
  <c r="J660115" i="2"/>
  <c r="J660114" i="2"/>
  <c r="J660113" i="2"/>
  <c r="J660112" i="2"/>
  <c r="J660111" i="2"/>
  <c r="J660110" i="2"/>
  <c r="J660109" i="2"/>
  <c r="J660108" i="2"/>
  <c r="J660107" i="2"/>
  <c r="J660106" i="2"/>
  <c r="J660105" i="2"/>
  <c r="J660104" i="2"/>
  <c r="J660103" i="2"/>
  <c r="J660102" i="2"/>
  <c r="J660101" i="2"/>
  <c r="J660100" i="2"/>
  <c r="J660099" i="2"/>
  <c r="J660098" i="2"/>
  <c r="J660097" i="2"/>
  <c r="J660096" i="2"/>
  <c r="J660095" i="2"/>
  <c r="J660094" i="2"/>
  <c r="J660093" i="2"/>
  <c r="J660092" i="2"/>
  <c r="J660091" i="2"/>
  <c r="J660090" i="2"/>
  <c r="J660089" i="2"/>
  <c r="J660088" i="2"/>
  <c r="J660087" i="2"/>
  <c r="J660086" i="2"/>
  <c r="J660085" i="2"/>
  <c r="J660084" i="2"/>
  <c r="J660083" i="2"/>
  <c r="J660082" i="2"/>
  <c r="J660081" i="2"/>
  <c r="J660080" i="2"/>
  <c r="J660079" i="2"/>
  <c r="J660078" i="2"/>
  <c r="J660077" i="2"/>
  <c r="J660076" i="2"/>
  <c r="J660075" i="2"/>
  <c r="J660074" i="2"/>
  <c r="J660073" i="2"/>
  <c r="J660072" i="2"/>
  <c r="J660071" i="2"/>
  <c r="J660070" i="2"/>
  <c r="J660069" i="2"/>
  <c r="J660068" i="2"/>
  <c r="J660067" i="2"/>
  <c r="J660066" i="2"/>
  <c r="J660065" i="2"/>
  <c r="J660064" i="2"/>
  <c r="J660063" i="2"/>
  <c r="J660062" i="2"/>
  <c r="J660061" i="2"/>
  <c r="J660060" i="2"/>
  <c r="J660059" i="2"/>
  <c r="J660058" i="2"/>
  <c r="J660057" i="2"/>
  <c r="J660056" i="2"/>
  <c r="J660055" i="2"/>
  <c r="J660054" i="2"/>
  <c r="J660053" i="2"/>
  <c r="J660052" i="2"/>
  <c r="J660051" i="2"/>
  <c r="J660050" i="2"/>
  <c r="J660049" i="2"/>
  <c r="J660048" i="2"/>
  <c r="J660047" i="2"/>
  <c r="J660046" i="2"/>
  <c r="J660045" i="2"/>
  <c r="J660044" i="2"/>
  <c r="J660043" i="2"/>
  <c r="J660042" i="2"/>
  <c r="J660041" i="2"/>
  <c r="J660040" i="2"/>
  <c r="J660039" i="2"/>
  <c r="J660038" i="2"/>
  <c r="J660037" i="2"/>
  <c r="J660036" i="2"/>
  <c r="J660035" i="2"/>
  <c r="J660034" i="2"/>
  <c r="J660033" i="2"/>
  <c r="J660032" i="2"/>
  <c r="J660031" i="2"/>
  <c r="J660030" i="2"/>
  <c r="J660029" i="2"/>
  <c r="J660028" i="2"/>
  <c r="J660027" i="2"/>
  <c r="J660026" i="2"/>
  <c r="J660025" i="2"/>
  <c r="J660024" i="2"/>
  <c r="J660023" i="2"/>
  <c r="J660022" i="2"/>
  <c r="J660021" i="2"/>
  <c r="J660020" i="2"/>
  <c r="J660019" i="2"/>
  <c r="J660018" i="2"/>
  <c r="J660017" i="2"/>
  <c r="J660016" i="2"/>
  <c r="J660015" i="2"/>
  <c r="J660014" i="2"/>
  <c r="J660013" i="2"/>
  <c r="J660012" i="2"/>
  <c r="J660011" i="2"/>
  <c r="J660010" i="2"/>
  <c r="J660009" i="2"/>
  <c r="J660008" i="2"/>
  <c r="J660007" i="2"/>
  <c r="J660006" i="2"/>
  <c r="J660005" i="2"/>
  <c r="J660004" i="2"/>
  <c r="J660003" i="2"/>
  <c r="J660002" i="2"/>
  <c r="J660001" i="2"/>
  <c r="J660000" i="2"/>
  <c r="J659999" i="2"/>
  <c r="J659998" i="2"/>
  <c r="J659997" i="2"/>
  <c r="J659996" i="2"/>
  <c r="J659995" i="2"/>
  <c r="J659994" i="2"/>
  <c r="J659993" i="2"/>
  <c r="J659992" i="2"/>
  <c r="J659991" i="2"/>
  <c r="J659990" i="2"/>
  <c r="J659989" i="2"/>
  <c r="J659988" i="2"/>
  <c r="J659987" i="2"/>
  <c r="J659986" i="2"/>
  <c r="J659985" i="2"/>
  <c r="J659984" i="2"/>
  <c r="J659983" i="2"/>
  <c r="J659982" i="2"/>
  <c r="J659981" i="2"/>
  <c r="J659980" i="2"/>
  <c r="J659979" i="2"/>
  <c r="J659978" i="2"/>
  <c r="J659977" i="2"/>
  <c r="J659976" i="2"/>
  <c r="J659975" i="2"/>
  <c r="J659974" i="2"/>
  <c r="J659973" i="2"/>
  <c r="J659972" i="2"/>
  <c r="J659971" i="2"/>
  <c r="J659970" i="2"/>
  <c r="J659969" i="2"/>
  <c r="J659968" i="2"/>
  <c r="J659967" i="2"/>
  <c r="J659966" i="2"/>
  <c r="J659965" i="2"/>
  <c r="J659964" i="2"/>
  <c r="J659963" i="2"/>
  <c r="J659962" i="2"/>
  <c r="J659961" i="2"/>
  <c r="J659960" i="2"/>
  <c r="J659959" i="2"/>
  <c r="J659958" i="2"/>
  <c r="J659957" i="2"/>
  <c r="J659956" i="2"/>
  <c r="J659955" i="2"/>
  <c r="J659954" i="2"/>
  <c r="J659953" i="2"/>
  <c r="J659952" i="2"/>
  <c r="J659951" i="2"/>
  <c r="J659950" i="2"/>
  <c r="J659949" i="2"/>
  <c r="J659948" i="2"/>
  <c r="J659947" i="2"/>
  <c r="J659946" i="2"/>
  <c r="J659945" i="2"/>
  <c r="J659944" i="2"/>
  <c r="J659943" i="2"/>
  <c r="J659942" i="2"/>
  <c r="J659941" i="2"/>
  <c r="J659940" i="2"/>
  <c r="J659939" i="2"/>
  <c r="J659938" i="2"/>
  <c r="J659937" i="2"/>
  <c r="J659936" i="2"/>
  <c r="J659935" i="2"/>
  <c r="J659934" i="2"/>
  <c r="J659933" i="2"/>
  <c r="J659932" i="2"/>
  <c r="J659931" i="2"/>
  <c r="J659930" i="2"/>
  <c r="J659929" i="2"/>
  <c r="J659928" i="2"/>
  <c r="J659927" i="2"/>
  <c r="J659926" i="2"/>
  <c r="J659925" i="2"/>
  <c r="J659924" i="2"/>
  <c r="J659923" i="2"/>
  <c r="J659922" i="2"/>
  <c r="J659921" i="2"/>
  <c r="J659920" i="2"/>
  <c r="J659919" i="2"/>
  <c r="J659918" i="2"/>
  <c r="J659917" i="2"/>
  <c r="J659916" i="2"/>
  <c r="J659915" i="2"/>
  <c r="J659914" i="2"/>
  <c r="J659913" i="2"/>
  <c r="J659912" i="2"/>
  <c r="J659911" i="2"/>
  <c r="J659910" i="2"/>
  <c r="J659909" i="2"/>
  <c r="J659908" i="2"/>
  <c r="J659907" i="2"/>
  <c r="J659906" i="2"/>
  <c r="J659905" i="2"/>
  <c r="J659904" i="2"/>
  <c r="J659903" i="2"/>
  <c r="J659902" i="2"/>
  <c r="J659901" i="2"/>
  <c r="J659900" i="2"/>
  <c r="J659899" i="2"/>
  <c r="J659898" i="2"/>
  <c r="J659897" i="2"/>
  <c r="J659896" i="2"/>
  <c r="J659895" i="2"/>
  <c r="J659894" i="2"/>
  <c r="J659893" i="2"/>
  <c r="J659892" i="2"/>
  <c r="J659891" i="2"/>
  <c r="J659890" i="2"/>
  <c r="J659889" i="2"/>
  <c r="J659888" i="2"/>
  <c r="J659887" i="2"/>
  <c r="J659886" i="2"/>
  <c r="J659885" i="2"/>
  <c r="J659884" i="2"/>
  <c r="J659883" i="2"/>
  <c r="J659882" i="2"/>
  <c r="J659881" i="2"/>
  <c r="J659880" i="2"/>
  <c r="J659879" i="2"/>
  <c r="J659878" i="2"/>
  <c r="J659877" i="2"/>
  <c r="J659876" i="2"/>
  <c r="J659875" i="2"/>
  <c r="J659874" i="2"/>
  <c r="J659873" i="2"/>
  <c r="J659872" i="2"/>
  <c r="J659871" i="2"/>
  <c r="J659870" i="2"/>
  <c r="J659869" i="2"/>
  <c r="J659868" i="2"/>
  <c r="J659867" i="2"/>
  <c r="J659866" i="2"/>
  <c r="J659865" i="2"/>
  <c r="J659864" i="2"/>
  <c r="J659863" i="2"/>
  <c r="J659862" i="2"/>
  <c r="J659861" i="2"/>
  <c r="J659860" i="2"/>
  <c r="J659859" i="2"/>
  <c r="J659858" i="2"/>
  <c r="J659857" i="2"/>
  <c r="J659856" i="2"/>
  <c r="J659855" i="2"/>
  <c r="J659854" i="2"/>
  <c r="J659853" i="2"/>
  <c r="J659852" i="2"/>
  <c r="J659851" i="2"/>
  <c r="J659850" i="2"/>
  <c r="J659849" i="2"/>
  <c r="J659848" i="2"/>
  <c r="J659847" i="2"/>
  <c r="J659846" i="2"/>
  <c r="J659845" i="2"/>
  <c r="J659844" i="2"/>
  <c r="J659843" i="2"/>
  <c r="J659842" i="2"/>
  <c r="J659841" i="2"/>
  <c r="J659840" i="2"/>
  <c r="J659839" i="2"/>
  <c r="J659838" i="2"/>
  <c r="J659837" i="2"/>
  <c r="J659836" i="2"/>
  <c r="J659835" i="2"/>
  <c r="J659834" i="2"/>
  <c r="J659833" i="2"/>
  <c r="J659832" i="2"/>
  <c r="J659831" i="2"/>
  <c r="J659830" i="2"/>
  <c r="J659829" i="2"/>
  <c r="J659828" i="2"/>
  <c r="J659827" i="2"/>
  <c r="J659826" i="2"/>
  <c r="J659825" i="2"/>
  <c r="J659824" i="2"/>
  <c r="J659823" i="2"/>
  <c r="J659822" i="2"/>
  <c r="J659821" i="2"/>
  <c r="J659820" i="2"/>
  <c r="J659819" i="2"/>
  <c r="J659818" i="2"/>
  <c r="J659817" i="2"/>
  <c r="J659816" i="2"/>
  <c r="J659815" i="2"/>
  <c r="J659814" i="2"/>
  <c r="J659813" i="2"/>
  <c r="J659812" i="2"/>
  <c r="J659811" i="2"/>
  <c r="J659810" i="2"/>
  <c r="J659809" i="2"/>
  <c r="J659808" i="2"/>
  <c r="J659807" i="2"/>
  <c r="J659806" i="2"/>
  <c r="J659805" i="2"/>
  <c r="J659804" i="2"/>
  <c r="J659803" i="2"/>
  <c r="J659802" i="2"/>
  <c r="J659801" i="2"/>
  <c r="J659800" i="2"/>
  <c r="J659799" i="2"/>
  <c r="J659798" i="2"/>
  <c r="J659797" i="2"/>
  <c r="J659796" i="2"/>
  <c r="J659795" i="2"/>
  <c r="J659794" i="2"/>
  <c r="J659793" i="2"/>
  <c r="J659792" i="2"/>
  <c r="J659791" i="2"/>
  <c r="J659790" i="2"/>
  <c r="J659789" i="2"/>
  <c r="J659788" i="2"/>
  <c r="J659787" i="2"/>
  <c r="J659786" i="2"/>
  <c r="J659785" i="2"/>
  <c r="J659784" i="2"/>
  <c r="J659783" i="2"/>
  <c r="J659782" i="2"/>
  <c r="J659781" i="2"/>
  <c r="J659780" i="2"/>
  <c r="J659779" i="2"/>
  <c r="J659778" i="2"/>
  <c r="J659777" i="2"/>
  <c r="J659776" i="2"/>
  <c r="J659775" i="2"/>
  <c r="J659774" i="2"/>
  <c r="J659773" i="2"/>
  <c r="J659772" i="2"/>
  <c r="J659771" i="2"/>
  <c r="J659770" i="2"/>
  <c r="J659769" i="2"/>
  <c r="J659768" i="2"/>
  <c r="J659767" i="2"/>
  <c r="J659766" i="2"/>
  <c r="J659765" i="2"/>
  <c r="J659764" i="2"/>
  <c r="J659763" i="2"/>
  <c r="J659762" i="2"/>
  <c r="J659761" i="2"/>
  <c r="J659760" i="2"/>
  <c r="J659759" i="2"/>
  <c r="J659758" i="2"/>
  <c r="J659757" i="2"/>
  <c r="J659756" i="2"/>
  <c r="J659755" i="2"/>
  <c r="J659754" i="2"/>
  <c r="J659753" i="2"/>
  <c r="J659752" i="2"/>
  <c r="J659751" i="2"/>
  <c r="J659750" i="2"/>
  <c r="J659749" i="2"/>
  <c r="J659748" i="2"/>
  <c r="J659747" i="2"/>
  <c r="J659746" i="2"/>
  <c r="J659745" i="2"/>
  <c r="J659744" i="2"/>
  <c r="J659743" i="2"/>
  <c r="J659742" i="2"/>
  <c r="J659741" i="2"/>
  <c r="J659740" i="2"/>
  <c r="J659739" i="2"/>
  <c r="J659738" i="2"/>
  <c r="J659737" i="2"/>
  <c r="J659736" i="2"/>
  <c r="J659735" i="2"/>
  <c r="J659734" i="2"/>
  <c r="J659733" i="2"/>
  <c r="J659732" i="2"/>
  <c r="J659731" i="2"/>
  <c r="J659730" i="2"/>
  <c r="J659729" i="2"/>
  <c r="J659728" i="2"/>
  <c r="J659727" i="2"/>
  <c r="J659726" i="2"/>
  <c r="J659725" i="2"/>
  <c r="J659724" i="2"/>
  <c r="J659723" i="2"/>
  <c r="J659722" i="2"/>
  <c r="J659721" i="2"/>
  <c r="J659720" i="2"/>
  <c r="J659719" i="2"/>
  <c r="J659718" i="2"/>
  <c r="J659717" i="2"/>
  <c r="J659716" i="2"/>
  <c r="J659715" i="2"/>
  <c r="J659714" i="2"/>
  <c r="J659713" i="2"/>
  <c r="J659712" i="2"/>
  <c r="J659711" i="2"/>
  <c r="J659710" i="2"/>
  <c r="J659709" i="2"/>
  <c r="J659708" i="2"/>
  <c r="J659707" i="2"/>
  <c r="J659706" i="2"/>
  <c r="J659705" i="2"/>
  <c r="J659704" i="2"/>
  <c r="J659703" i="2"/>
  <c r="J659702" i="2"/>
  <c r="J659701" i="2"/>
  <c r="J659700" i="2"/>
  <c r="J659699" i="2"/>
  <c r="J659698" i="2"/>
  <c r="J659697" i="2"/>
  <c r="J659696" i="2"/>
  <c r="J659695" i="2"/>
  <c r="J659694" i="2"/>
  <c r="J659693" i="2"/>
  <c r="J659692" i="2"/>
  <c r="J659691" i="2"/>
  <c r="J659690" i="2"/>
  <c r="J659689" i="2"/>
  <c r="J659688" i="2"/>
  <c r="J659687" i="2"/>
  <c r="J659686" i="2"/>
  <c r="J659685" i="2"/>
  <c r="J659684" i="2"/>
  <c r="J659683" i="2"/>
  <c r="J659682" i="2"/>
  <c r="J659681" i="2"/>
  <c r="J659680" i="2"/>
  <c r="J659679" i="2"/>
  <c r="J659678" i="2"/>
  <c r="J659677" i="2"/>
  <c r="J659676" i="2"/>
  <c r="J659675" i="2"/>
  <c r="J659674" i="2"/>
  <c r="J659673" i="2"/>
  <c r="J659672" i="2"/>
  <c r="J659671" i="2"/>
  <c r="J659670" i="2"/>
  <c r="J659669" i="2"/>
  <c r="J659668" i="2"/>
  <c r="J659667" i="2"/>
  <c r="J659666" i="2"/>
  <c r="J659665" i="2"/>
  <c r="J659664" i="2"/>
  <c r="J659663" i="2"/>
  <c r="J659662" i="2"/>
  <c r="J659661" i="2"/>
  <c r="J659660" i="2"/>
  <c r="J659659" i="2"/>
  <c r="J659658" i="2"/>
  <c r="J659657" i="2"/>
  <c r="J659656" i="2"/>
  <c r="J659655" i="2"/>
  <c r="J659654" i="2"/>
  <c r="J659653" i="2"/>
  <c r="J659652" i="2"/>
  <c r="J659651" i="2"/>
  <c r="J659650" i="2"/>
  <c r="J659649" i="2"/>
  <c r="J659648" i="2"/>
  <c r="J659647" i="2"/>
  <c r="J659646" i="2"/>
  <c r="J659645" i="2"/>
  <c r="J659644" i="2"/>
  <c r="J659643" i="2"/>
  <c r="J659642" i="2"/>
  <c r="J659641" i="2"/>
  <c r="J659640" i="2"/>
  <c r="J659639" i="2"/>
  <c r="J659638" i="2"/>
  <c r="J659637" i="2"/>
  <c r="J659636" i="2"/>
  <c r="J659635" i="2"/>
  <c r="J659634" i="2"/>
  <c r="J659633" i="2"/>
  <c r="J659632" i="2"/>
  <c r="J659631" i="2"/>
  <c r="J659630" i="2"/>
  <c r="J659629" i="2"/>
  <c r="J659628" i="2"/>
  <c r="J659627" i="2"/>
  <c r="J659626" i="2"/>
  <c r="J659625" i="2"/>
  <c r="J659624" i="2"/>
  <c r="J659623" i="2"/>
  <c r="J659622" i="2"/>
  <c r="J659621" i="2"/>
  <c r="J659620" i="2"/>
  <c r="J659619" i="2"/>
  <c r="J659618" i="2"/>
  <c r="J659617" i="2"/>
  <c r="J659616" i="2"/>
  <c r="J659615" i="2"/>
  <c r="J659614" i="2"/>
  <c r="J659613" i="2"/>
  <c r="J659612" i="2"/>
  <c r="J659611" i="2"/>
  <c r="J659610" i="2"/>
  <c r="J659609" i="2"/>
  <c r="J659608" i="2"/>
  <c r="J659607" i="2"/>
  <c r="J659606" i="2"/>
  <c r="J659605" i="2"/>
  <c r="J659604" i="2"/>
  <c r="J659603" i="2"/>
  <c r="J659602" i="2"/>
  <c r="J659601" i="2"/>
  <c r="J659600" i="2"/>
  <c r="J659599" i="2"/>
  <c r="J659598" i="2"/>
  <c r="J659597" i="2"/>
  <c r="J659596" i="2"/>
  <c r="J659595" i="2"/>
  <c r="J659594" i="2"/>
  <c r="J659593" i="2"/>
  <c r="J659592" i="2"/>
  <c r="J659591" i="2"/>
  <c r="J659590" i="2"/>
  <c r="J659589" i="2"/>
  <c r="J659588" i="2"/>
  <c r="J659587" i="2"/>
  <c r="J659586" i="2"/>
  <c r="J659585" i="2"/>
  <c r="J659584" i="2"/>
  <c r="J659583" i="2"/>
  <c r="J659582" i="2"/>
  <c r="J659581" i="2"/>
  <c r="J659580" i="2"/>
  <c r="J659579" i="2"/>
  <c r="J659578" i="2"/>
  <c r="J659577" i="2"/>
  <c r="J659576" i="2"/>
  <c r="J659575" i="2"/>
  <c r="J659574" i="2"/>
  <c r="J659573" i="2"/>
  <c r="J659572" i="2"/>
  <c r="J659571" i="2"/>
  <c r="J659570" i="2"/>
  <c r="J659569" i="2"/>
  <c r="J659568" i="2"/>
  <c r="J659567" i="2"/>
  <c r="J659566" i="2"/>
  <c r="J659565" i="2"/>
  <c r="J659564" i="2"/>
  <c r="J659563" i="2"/>
  <c r="J659562" i="2"/>
  <c r="J659561" i="2"/>
  <c r="J659560" i="2"/>
  <c r="J659559" i="2"/>
  <c r="J659558" i="2"/>
  <c r="J659557" i="2"/>
  <c r="J659556" i="2"/>
  <c r="J659555" i="2"/>
  <c r="J659554" i="2"/>
  <c r="J659553" i="2"/>
  <c r="J659552" i="2"/>
  <c r="J659551" i="2"/>
  <c r="J659550" i="2"/>
  <c r="J659549" i="2"/>
  <c r="J659548" i="2"/>
  <c r="J659547" i="2"/>
  <c r="J659546" i="2"/>
  <c r="J659545" i="2"/>
  <c r="J659544" i="2"/>
  <c r="J659543" i="2"/>
  <c r="J659542" i="2"/>
  <c r="J659541" i="2"/>
  <c r="J659540" i="2"/>
  <c r="J659539" i="2"/>
  <c r="J659538" i="2"/>
  <c r="J659537" i="2"/>
  <c r="J659536" i="2"/>
  <c r="J659535" i="2"/>
  <c r="J659534" i="2"/>
  <c r="J659533" i="2"/>
  <c r="J659532" i="2"/>
  <c r="J659531" i="2"/>
  <c r="J659530" i="2"/>
  <c r="J659529" i="2"/>
  <c r="J659528" i="2"/>
  <c r="J659527" i="2"/>
  <c r="J659526" i="2"/>
  <c r="J659525" i="2"/>
  <c r="J659524" i="2"/>
  <c r="J659523" i="2"/>
  <c r="J659522" i="2"/>
  <c r="J659521" i="2"/>
  <c r="J659520" i="2"/>
  <c r="J659519" i="2"/>
  <c r="J659518" i="2"/>
  <c r="J659517" i="2"/>
  <c r="J659516" i="2"/>
  <c r="J659515" i="2"/>
  <c r="J659514" i="2"/>
  <c r="J659513" i="2"/>
  <c r="J659512" i="2"/>
  <c r="J659511" i="2"/>
  <c r="J659510" i="2"/>
  <c r="J659509" i="2"/>
  <c r="J659508" i="2"/>
  <c r="J659507" i="2"/>
  <c r="J659506" i="2"/>
  <c r="J659505" i="2"/>
  <c r="J659504" i="2"/>
  <c r="J659503" i="2"/>
  <c r="J659502" i="2"/>
  <c r="J659501" i="2"/>
  <c r="J659500" i="2"/>
  <c r="J659499" i="2"/>
  <c r="J659498" i="2"/>
  <c r="J659497" i="2"/>
  <c r="J659496" i="2"/>
  <c r="J659495" i="2"/>
  <c r="J659494" i="2"/>
  <c r="J659493" i="2"/>
  <c r="J659492" i="2"/>
  <c r="J659491" i="2"/>
  <c r="J659490" i="2"/>
  <c r="J659489" i="2"/>
  <c r="J659488" i="2"/>
  <c r="J659487" i="2"/>
  <c r="J659486" i="2"/>
  <c r="J659485" i="2"/>
  <c r="J659484" i="2"/>
  <c r="J659483" i="2"/>
  <c r="J659482" i="2"/>
  <c r="J659481" i="2"/>
  <c r="J659480" i="2"/>
  <c r="J659479" i="2"/>
  <c r="J659478" i="2"/>
  <c r="J659477" i="2"/>
  <c r="J659476" i="2"/>
  <c r="J659475" i="2"/>
  <c r="J659474" i="2"/>
  <c r="J659473" i="2"/>
  <c r="J659472" i="2"/>
  <c r="J659471" i="2"/>
  <c r="J659470" i="2"/>
  <c r="J659469" i="2"/>
  <c r="J659468" i="2"/>
  <c r="J659467" i="2"/>
  <c r="J659466" i="2"/>
  <c r="J659465" i="2"/>
  <c r="J659464" i="2"/>
  <c r="J659463" i="2"/>
  <c r="J659462" i="2"/>
  <c r="J659461" i="2"/>
  <c r="J659460" i="2"/>
  <c r="J659459" i="2"/>
  <c r="J659458" i="2"/>
  <c r="J659457" i="2"/>
  <c r="J659456" i="2"/>
  <c r="J659455" i="2"/>
  <c r="J659454" i="2"/>
  <c r="J659453" i="2"/>
  <c r="J659452" i="2"/>
  <c r="J659451" i="2"/>
  <c r="J659450" i="2"/>
  <c r="J659449" i="2"/>
  <c r="J659448" i="2"/>
  <c r="J659447" i="2"/>
  <c r="J659446" i="2"/>
  <c r="J659445" i="2"/>
  <c r="J659444" i="2"/>
  <c r="J659443" i="2"/>
  <c r="J659442" i="2"/>
  <c r="J659441" i="2"/>
  <c r="J659440" i="2"/>
  <c r="J659439" i="2"/>
  <c r="J659438" i="2"/>
  <c r="J659437" i="2"/>
  <c r="J659436" i="2"/>
  <c r="J659435" i="2"/>
  <c r="J659434" i="2"/>
  <c r="J659433" i="2"/>
  <c r="J659432" i="2"/>
  <c r="J659431" i="2"/>
  <c r="J659430" i="2"/>
  <c r="J659429" i="2"/>
  <c r="J659428" i="2"/>
  <c r="J659427" i="2"/>
  <c r="J659426" i="2"/>
  <c r="J659425" i="2"/>
  <c r="J659424" i="2"/>
  <c r="J659423" i="2"/>
  <c r="J659422" i="2"/>
  <c r="J659421" i="2"/>
  <c r="J659420" i="2"/>
  <c r="J659419" i="2"/>
  <c r="J659418" i="2"/>
  <c r="J659417" i="2"/>
  <c r="J659416" i="2"/>
  <c r="J659415" i="2"/>
  <c r="J659414" i="2"/>
  <c r="J659413" i="2"/>
  <c r="J659412" i="2"/>
  <c r="J659411" i="2"/>
  <c r="J659410" i="2"/>
  <c r="J659409" i="2"/>
  <c r="J659408" i="2"/>
  <c r="J659407" i="2"/>
  <c r="J659406" i="2"/>
  <c r="J659405" i="2"/>
  <c r="J659404" i="2"/>
  <c r="J659403" i="2"/>
  <c r="J659402" i="2"/>
  <c r="J659401" i="2"/>
  <c r="J659400" i="2"/>
  <c r="J659399" i="2"/>
  <c r="J659398" i="2"/>
  <c r="J659397" i="2"/>
  <c r="J659396" i="2"/>
  <c r="J659395" i="2"/>
  <c r="J659394" i="2"/>
  <c r="J659393" i="2"/>
  <c r="J659392" i="2"/>
  <c r="J659391" i="2"/>
  <c r="J659390" i="2"/>
  <c r="J659389" i="2"/>
  <c r="J659388" i="2"/>
  <c r="J659387" i="2"/>
  <c r="J659386" i="2"/>
  <c r="J659385" i="2"/>
  <c r="J659384" i="2"/>
  <c r="J659383" i="2"/>
  <c r="J659382" i="2"/>
  <c r="J659381" i="2"/>
  <c r="J659380" i="2"/>
  <c r="J659379" i="2"/>
  <c r="J659378" i="2"/>
  <c r="J659377" i="2"/>
  <c r="J659376" i="2"/>
  <c r="J659375" i="2"/>
  <c r="J659374" i="2"/>
  <c r="J659373" i="2"/>
  <c r="J659372" i="2"/>
  <c r="J659371" i="2"/>
  <c r="J659370" i="2"/>
  <c r="J659369" i="2"/>
  <c r="J659368" i="2"/>
  <c r="J659367" i="2"/>
  <c r="J659366" i="2"/>
  <c r="J659365" i="2"/>
  <c r="J659364" i="2"/>
  <c r="J659363" i="2"/>
  <c r="J659362" i="2"/>
  <c r="J659361" i="2"/>
  <c r="J659360" i="2"/>
  <c r="J659359" i="2"/>
  <c r="J659358" i="2"/>
  <c r="J659357" i="2"/>
  <c r="J659356" i="2"/>
  <c r="J659355" i="2"/>
  <c r="J659354" i="2"/>
  <c r="J659353" i="2"/>
  <c r="J659352" i="2"/>
  <c r="J659351" i="2"/>
  <c r="J659350" i="2"/>
  <c r="J659349" i="2"/>
  <c r="J659348" i="2"/>
  <c r="J659347" i="2"/>
  <c r="J659346" i="2"/>
  <c r="J659345" i="2"/>
  <c r="J659344" i="2"/>
  <c r="J659343" i="2"/>
  <c r="J659342" i="2"/>
  <c r="J659341" i="2"/>
  <c r="J659340" i="2"/>
  <c r="J659339" i="2"/>
  <c r="J659338" i="2"/>
  <c r="J659337" i="2"/>
  <c r="J659336" i="2"/>
  <c r="J659335" i="2"/>
  <c r="J659334" i="2"/>
  <c r="J659333" i="2"/>
  <c r="J659332" i="2"/>
  <c r="J659331" i="2"/>
  <c r="J659330" i="2"/>
  <c r="J659329" i="2"/>
  <c r="J659328" i="2"/>
  <c r="J659327" i="2"/>
  <c r="J659326" i="2"/>
  <c r="J659325" i="2"/>
  <c r="J659324" i="2"/>
  <c r="J659323" i="2"/>
  <c r="J659322" i="2"/>
  <c r="J659321" i="2"/>
  <c r="J659320" i="2"/>
  <c r="J659319" i="2"/>
  <c r="J659318" i="2"/>
  <c r="J659317" i="2"/>
  <c r="J659316" i="2"/>
  <c r="J659315" i="2"/>
  <c r="J659314" i="2"/>
  <c r="J659313" i="2"/>
  <c r="J659312" i="2"/>
  <c r="J659311" i="2"/>
  <c r="J659310" i="2"/>
  <c r="J659309" i="2"/>
  <c r="J659308" i="2"/>
  <c r="J659307" i="2"/>
  <c r="J659306" i="2"/>
  <c r="J659305" i="2"/>
  <c r="J659304" i="2"/>
  <c r="J659303" i="2"/>
  <c r="J659302" i="2"/>
  <c r="J659301" i="2"/>
  <c r="J659300" i="2"/>
  <c r="J659299" i="2"/>
  <c r="J659298" i="2"/>
  <c r="J659297" i="2"/>
  <c r="J659296" i="2"/>
  <c r="J659295" i="2"/>
  <c r="J659294" i="2"/>
  <c r="J659293" i="2"/>
  <c r="J659292" i="2"/>
  <c r="J659291" i="2"/>
  <c r="J659290" i="2"/>
  <c r="J659289" i="2"/>
  <c r="J659288" i="2"/>
  <c r="J659287" i="2"/>
  <c r="J659286" i="2"/>
  <c r="J659285" i="2"/>
  <c r="J659284" i="2"/>
  <c r="J659283" i="2"/>
  <c r="J659282" i="2"/>
  <c r="J659281" i="2"/>
  <c r="J659280" i="2"/>
  <c r="J659279" i="2"/>
  <c r="J659278" i="2"/>
  <c r="J659277" i="2"/>
  <c r="J659276" i="2"/>
  <c r="J659275" i="2"/>
  <c r="J659274" i="2"/>
  <c r="J659273" i="2"/>
  <c r="J659272" i="2"/>
  <c r="J659271" i="2"/>
  <c r="J659270" i="2"/>
  <c r="J659269" i="2"/>
  <c r="J659268" i="2"/>
  <c r="J659267" i="2"/>
  <c r="J659266" i="2"/>
  <c r="J659265" i="2"/>
  <c r="J659264" i="2"/>
  <c r="J659263" i="2"/>
  <c r="J659262" i="2"/>
  <c r="J659261" i="2"/>
  <c r="J659260" i="2"/>
  <c r="J659259" i="2"/>
  <c r="J659258" i="2"/>
  <c r="J659257" i="2"/>
  <c r="J659256" i="2"/>
  <c r="J659255" i="2"/>
  <c r="J659254" i="2"/>
  <c r="J659253" i="2"/>
  <c r="J659252" i="2"/>
  <c r="J659251" i="2"/>
  <c r="J659250" i="2"/>
  <c r="J659249" i="2"/>
  <c r="J659248" i="2"/>
  <c r="J659247" i="2"/>
  <c r="J659246" i="2"/>
  <c r="J659245" i="2"/>
  <c r="J659244" i="2"/>
  <c r="J659243" i="2"/>
  <c r="J659242" i="2"/>
  <c r="J659241" i="2"/>
  <c r="J659240" i="2"/>
  <c r="J659239" i="2"/>
  <c r="J659238" i="2"/>
  <c r="J659237" i="2"/>
  <c r="J659236" i="2"/>
  <c r="J659235" i="2"/>
  <c r="J659234" i="2"/>
  <c r="J659233" i="2"/>
  <c r="J659232" i="2"/>
  <c r="J659231" i="2"/>
  <c r="J659230" i="2"/>
  <c r="J659229" i="2"/>
  <c r="J659228" i="2"/>
  <c r="J659227" i="2"/>
  <c r="J659226" i="2"/>
  <c r="J659225" i="2"/>
  <c r="J659224" i="2"/>
  <c r="J659223" i="2"/>
  <c r="J659222" i="2"/>
  <c r="J659221" i="2"/>
  <c r="J659220" i="2"/>
  <c r="J659219" i="2"/>
  <c r="J659218" i="2"/>
  <c r="J659217" i="2"/>
  <c r="J659216" i="2"/>
  <c r="J659215" i="2"/>
  <c r="J659214" i="2"/>
  <c r="J659213" i="2"/>
  <c r="J659212" i="2"/>
  <c r="J659211" i="2"/>
  <c r="J659210" i="2"/>
  <c r="J659209" i="2"/>
  <c r="J659208" i="2"/>
  <c r="J659207" i="2"/>
  <c r="J659206" i="2"/>
  <c r="J659205" i="2"/>
  <c r="J659204" i="2"/>
  <c r="J659203" i="2"/>
  <c r="J659202" i="2"/>
  <c r="J659201" i="2"/>
  <c r="J659200" i="2"/>
  <c r="J659199" i="2"/>
  <c r="J659198" i="2"/>
  <c r="J659197" i="2"/>
  <c r="J659196" i="2"/>
  <c r="J659195" i="2"/>
  <c r="J659194" i="2"/>
  <c r="J659193" i="2"/>
  <c r="J659192" i="2"/>
  <c r="J659191" i="2"/>
  <c r="J659190" i="2"/>
  <c r="J659189" i="2"/>
  <c r="J659188" i="2"/>
  <c r="J659187" i="2"/>
  <c r="J659186" i="2"/>
  <c r="J659185" i="2"/>
  <c r="J659184" i="2"/>
  <c r="J659183" i="2"/>
  <c r="J659182" i="2"/>
  <c r="J659181" i="2"/>
  <c r="J659180" i="2"/>
  <c r="J659179" i="2"/>
  <c r="J659178" i="2"/>
  <c r="J659177" i="2"/>
  <c r="J659176" i="2"/>
  <c r="J659175" i="2"/>
  <c r="J659174" i="2"/>
  <c r="J659173" i="2"/>
  <c r="J659172" i="2"/>
  <c r="J659171" i="2"/>
  <c r="J659170" i="2"/>
  <c r="J659169" i="2"/>
  <c r="J659168" i="2"/>
  <c r="J659167" i="2"/>
  <c r="J659166" i="2"/>
  <c r="J659165" i="2"/>
  <c r="J659164" i="2"/>
  <c r="J659163" i="2"/>
  <c r="J659162" i="2"/>
  <c r="J659161" i="2"/>
  <c r="J659160" i="2"/>
  <c r="J659159" i="2"/>
  <c r="J659158" i="2"/>
  <c r="J659157" i="2"/>
  <c r="J659156" i="2"/>
  <c r="J659155" i="2"/>
  <c r="J659154" i="2"/>
  <c r="J659153" i="2"/>
  <c r="J659152" i="2"/>
  <c r="J659151" i="2"/>
  <c r="J659150" i="2"/>
  <c r="J659149" i="2"/>
  <c r="J659148" i="2"/>
  <c r="J659147" i="2"/>
  <c r="J659146" i="2"/>
  <c r="J659145" i="2"/>
  <c r="J659144" i="2"/>
  <c r="J659143" i="2"/>
  <c r="J659142" i="2"/>
  <c r="J659141" i="2"/>
  <c r="J659140" i="2"/>
  <c r="J659139" i="2"/>
  <c r="J659138" i="2"/>
  <c r="J659137" i="2"/>
  <c r="J659136" i="2"/>
  <c r="J659135" i="2"/>
  <c r="J659134" i="2"/>
  <c r="J659133" i="2"/>
  <c r="J659132" i="2"/>
  <c r="J659131" i="2"/>
  <c r="J659130" i="2"/>
  <c r="J659129" i="2"/>
  <c r="J659128" i="2"/>
  <c r="J659127" i="2"/>
  <c r="J659126" i="2"/>
  <c r="J659125" i="2"/>
  <c r="J659124" i="2"/>
  <c r="J659123" i="2"/>
  <c r="J659122" i="2"/>
  <c r="J659121" i="2"/>
  <c r="J659120" i="2"/>
  <c r="J659119" i="2"/>
  <c r="J659118" i="2"/>
  <c r="J659117" i="2"/>
  <c r="J659116" i="2"/>
  <c r="J659115" i="2"/>
  <c r="J659114" i="2"/>
  <c r="J659113" i="2"/>
  <c r="J659112" i="2"/>
  <c r="J659111" i="2"/>
  <c r="J659110" i="2"/>
  <c r="J659109" i="2"/>
  <c r="J659108" i="2"/>
  <c r="J659107" i="2"/>
  <c r="J659106" i="2"/>
  <c r="J659105" i="2"/>
  <c r="J659104" i="2"/>
  <c r="J659103" i="2"/>
  <c r="J659102" i="2"/>
  <c r="J659101" i="2"/>
  <c r="J659100" i="2"/>
  <c r="J659099" i="2"/>
  <c r="J659098" i="2"/>
  <c r="J659097" i="2"/>
  <c r="J659096" i="2"/>
  <c r="J659095" i="2"/>
  <c r="J659094" i="2"/>
  <c r="J659093" i="2"/>
  <c r="J659092" i="2"/>
  <c r="J659091" i="2"/>
  <c r="J659090" i="2"/>
  <c r="J659089" i="2"/>
  <c r="J659088" i="2"/>
  <c r="J659087" i="2"/>
  <c r="J659086" i="2"/>
  <c r="J659085" i="2"/>
  <c r="J659084" i="2"/>
  <c r="J659083" i="2"/>
  <c r="J659082" i="2"/>
  <c r="J659081" i="2"/>
  <c r="J659080" i="2"/>
  <c r="J659079" i="2"/>
  <c r="J659078" i="2"/>
  <c r="J659077" i="2"/>
  <c r="J659076" i="2"/>
  <c r="J659075" i="2"/>
  <c r="J659074" i="2"/>
  <c r="J659073" i="2"/>
  <c r="J659072" i="2"/>
  <c r="J659071" i="2"/>
  <c r="J659070" i="2"/>
  <c r="J659069" i="2"/>
  <c r="J659068" i="2"/>
  <c r="J659067" i="2"/>
  <c r="J659066" i="2"/>
  <c r="J659065" i="2"/>
  <c r="J659064" i="2"/>
  <c r="J659063" i="2"/>
  <c r="J659062" i="2"/>
  <c r="J659061" i="2"/>
  <c r="J659060" i="2"/>
  <c r="J659059" i="2"/>
  <c r="J659058" i="2"/>
  <c r="J659057" i="2"/>
  <c r="J659056" i="2"/>
  <c r="J659055" i="2"/>
  <c r="J659054" i="2"/>
  <c r="J659053" i="2"/>
  <c r="J659052" i="2"/>
  <c r="J659051" i="2"/>
  <c r="J659050" i="2"/>
  <c r="J659049" i="2"/>
  <c r="J659048" i="2"/>
  <c r="J659047" i="2"/>
  <c r="J659046" i="2"/>
  <c r="J659045" i="2"/>
  <c r="J659044" i="2"/>
  <c r="J659043" i="2"/>
  <c r="J659042" i="2"/>
  <c r="J659041" i="2"/>
  <c r="J659040" i="2"/>
  <c r="J659039" i="2"/>
  <c r="J659038" i="2"/>
  <c r="J659037" i="2"/>
  <c r="J659036" i="2"/>
  <c r="J659035" i="2"/>
  <c r="J659034" i="2"/>
  <c r="J659033" i="2"/>
  <c r="J659032" i="2"/>
  <c r="J659031" i="2"/>
  <c r="J659030" i="2"/>
  <c r="J659029" i="2"/>
  <c r="J659028" i="2"/>
  <c r="J659027" i="2"/>
  <c r="J659026" i="2"/>
  <c r="J659025" i="2"/>
  <c r="J659024" i="2"/>
  <c r="J659023" i="2"/>
  <c r="J659022" i="2"/>
  <c r="J659021" i="2"/>
  <c r="J659020" i="2"/>
  <c r="J659019" i="2"/>
  <c r="J659018" i="2"/>
  <c r="J659017" i="2"/>
  <c r="J659016" i="2"/>
  <c r="J659015" i="2"/>
  <c r="J659014" i="2"/>
  <c r="J659013" i="2"/>
  <c r="J659012" i="2"/>
  <c r="J659011" i="2"/>
  <c r="J659010" i="2"/>
  <c r="J659009" i="2"/>
  <c r="J659008" i="2"/>
  <c r="J659007" i="2"/>
  <c r="J659006" i="2"/>
  <c r="J659005" i="2"/>
  <c r="J659004" i="2"/>
  <c r="J659003" i="2"/>
  <c r="J659002" i="2"/>
  <c r="J659001" i="2"/>
  <c r="J659000" i="2"/>
  <c r="J658999" i="2"/>
  <c r="J658998" i="2"/>
  <c r="J658997" i="2"/>
  <c r="J658996" i="2"/>
  <c r="J658995" i="2"/>
  <c r="J658994" i="2"/>
  <c r="J658993" i="2"/>
  <c r="J658992" i="2"/>
  <c r="J658991" i="2"/>
  <c r="J658990" i="2"/>
  <c r="J658989" i="2"/>
  <c r="J658988" i="2"/>
  <c r="J658987" i="2"/>
  <c r="J658986" i="2"/>
  <c r="J658985" i="2"/>
  <c r="J658984" i="2"/>
  <c r="J658983" i="2"/>
  <c r="J658982" i="2"/>
  <c r="J658981" i="2"/>
  <c r="J658980" i="2"/>
  <c r="J658979" i="2"/>
  <c r="J658978" i="2"/>
  <c r="J658977" i="2"/>
  <c r="J658976" i="2"/>
  <c r="J658975" i="2"/>
  <c r="J658974" i="2"/>
  <c r="J658973" i="2"/>
  <c r="J658972" i="2"/>
  <c r="J658971" i="2"/>
  <c r="J658970" i="2"/>
  <c r="J658969" i="2"/>
  <c r="J658968" i="2"/>
  <c r="J658967" i="2"/>
  <c r="J658966" i="2"/>
  <c r="J658965" i="2"/>
  <c r="J658964" i="2"/>
  <c r="J658963" i="2"/>
  <c r="J658962" i="2"/>
  <c r="J658961" i="2"/>
  <c r="J658960" i="2"/>
  <c r="J658959" i="2"/>
  <c r="J658958" i="2"/>
  <c r="J658957" i="2"/>
  <c r="J658956" i="2"/>
  <c r="J658955" i="2"/>
  <c r="J658954" i="2"/>
  <c r="J658953" i="2"/>
  <c r="J658952" i="2"/>
  <c r="J658951" i="2"/>
  <c r="J658950" i="2"/>
  <c r="J658949" i="2"/>
  <c r="J658948" i="2"/>
  <c r="J658947" i="2"/>
  <c r="J658946" i="2"/>
  <c r="J658945" i="2"/>
  <c r="J658944" i="2"/>
  <c r="J658943" i="2"/>
  <c r="J658942" i="2"/>
  <c r="J658941" i="2"/>
  <c r="J658940" i="2"/>
  <c r="J658939" i="2"/>
  <c r="J658938" i="2"/>
  <c r="J658937" i="2"/>
  <c r="J658936" i="2"/>
  <c r="J658935" i="2"/>
  <c r="J658934" i="2"/>
  <c r="J658933" i="2"/>
  <c r="J658932" i="2"/>
  <c r="J658931" i="2"/>
  <c r="J658930" i="2"/>
  <c r="J658929" i="2"/>
  <c r="J658928" i="2"/>
  <c r="J658927" i="2"/>
  <c r="J658926" i="2"/>
  <c r="J658925" i="2"/>
  <c r="J658924" i="2"/>
  <c r="J658923" i="2"/>
  <c r="J658922" i="2"/>
  <c r="J658921" i="2"/>
  <c r="J658920" i="2"/>
  <c r="J658919" i="2"/>
  <c r="J658918" i="2"/>
  <c r="J658917" i="2"/>
  <c r="J658916" i="2"/>
  <c r="J658915" i="2"/>
  <c r="J658914" i="2"/>
  <c r="J658913" i="2"/>
  <c r="J658912" i="2"/>
  <c r="J658911" i="2"/>
  <c r="J658910" i="2"/>
  <c r="J658909" i="2"/>
  <c r="J658908" i="2"/>
  <c r="J658907" i="2"/>
  <c r="J658906" i="2"/>
  <c r="J658905" i="2"/>
  <c r="J658904" i="2"/>
  <c r="J658903" i="2"/>
  <c r="J658902" i="2"/>
  <c r="J658901" i="2"/>
  <c r="J658900" i="2"/>
  <c r="J658899" i="2"/>
  <c r="J658898" i="2"/>
  <c r="J658897" i="2"/>
  <c r="J658896" i="2"/>
  <c r="J658895" i="2"/>
  <c r="J658894" i="2"/>
  <c r="J658893" i="2"/>
  <c r="J658892" i="2"/>
  <c r="J658891" i="2"/>
  <c r="J658890" i="2"/>
  <c r="J658889" i="2"/>
  <c r="J658888" i="2"/>
  <c r="J658887" i="2"/>
  <c r="J658886" i="2"/>
  <c r="J658885" i="2"/>
  <c r="J658884" i="2"/>
  <c r="J658883" i="2"/>
  <c r="J658882" i="2"/>
  <c r="J658881" i="2"/>
  <c r="J658880" i="2"/>
  <c r="J658879" i="2"/>
  <c r="J658878" i="2"/>
  <c r="J658877" i="2"/>
  <c r="J658876" i="2"/>
  <c r="J658875" i="2"/>
  <c r="J658874" i="2"/>
  <c r="J658873" i="2"/>
  <c r="J658872" i="2"/>
  <c r="J658871" i="2"/>
  <c r="J658870" i="2"/>
  <c r="J658869" i="2"/>
  <c r="J658868" i="2"/>
  <c r="J658867" i="2"/>
  <c r="J658866" i="2"/>
  <c r="J658865" i="2"/>
  <c r="J658864" i="2"/>
  <c r="J658863" i="2"/>
  <c r="J658862" i="2"/>
  <c r="J658861" i="2"/>
  <c r="J658860" i="2"/>
  <c r="J658859" i="2"/>
  <c r="J658858" i="2"/>
  <c r="J658857" i="2"/>
  <c r="J658856" i="2"/>
  <c r="J658855" i="2"/>
  <c r="J658854" i="2"/>
  <c r="J658853" i="2"/>
  <c r="J658852" i="2"/>
  <c r="J658851" i="2"/>
  <c r="J658850" i="2"/>
  <c r="J658849" i="2"/>
  <c r="J658848" i="2"/>
  <c r="J658847" i="2"/>
  <c r="J658846" i="2"/>
  <c r="J658845" i="2"/>
  <c r="J658844" i="2"/>
  <c r="J658843" i="2"/>
  <c r="J658842" i="2"/>
  <c r="J658841" i="2"/>
  <c r="J658840" i="2"/>
  <c r="J658839" i="2"/>
  <c r="J658838" i="2"/>
  <c r="J658837" i="2"/>
  <c r="J658836" i="2"/>
  <c r="J658835" i="2"/>
  <c r="J658834" i="2"/>
  <c r="J658833" i="2"/>
  <c r="J658832" i="2"/>
  <c r="J658831" i="2"/>
  <c r="J658830" i="2"/>
  <c r="J658829" i="2"/>
  <c r="J658828" i="2"/>
  <c r="J658827" i="2"/>
  <c r="J658826" i="2"/>
  <c r="J658825" i="2"/>
  <c r="J658824" i="2"/>
  <c r="J658823" i="2"/>
  <c r="J658822" i="2"/>
  <c r="J658821" i="2"/>
  <c r="J658820" i="2"/>
  <c r="J658819" i="2"/>
  <c r="J658818" i="2"/>
  <c r="J658817" i="2"/>
  <c r="J658816" i="2"/>
  <c r="J658815" i="2"/>
  <c r="J658814" i="2"/>
  <c r="J658813" i="2"/>
  <c r="J658812" i="2"/>
  <c r="J658811" i="2"/>
  <c r="J658810" i="2"/>
  <c r="J658809" i="2"/>
  <c r="J658808" i="2"/>
  <c r="J658807" i="2"/>
  <c r="J658806" i="2"/>
  <c r="J658805" i="2"/>
  <c r="J658804" i="2"/>
  <c r="J658803" i="2"/>
  <c r="J658802" i="2"/>
  <c r="J658801" i="2"/>
  <c r="J658800" i="2"/>
  <c r="J658799" i="2"/>
  <c r="J658798" i="2"/>
  <c r="J658797" i="2"/>
  <c r="J658796" i="2"/>
  <c r="J658795" i="2"/>
  <c r="J658794" i="2"/>
  <c r="J658793" i="2"/>
  <c r="J658792" i="2"/>
  <c r="J658791" i="2"/>
  <c r="J658790" i="2"/>
  <c r="J658789" i="2"/>
  <c r="J658788" i="2"/>
  <c r="J658787" i="2"/>
  <c r="J658786" i="2"/>
  <c r="J658785" i="2"/>
  <c r="J658784" i="2"/>
  <c r="J658783" i="2"/>
  <c r="J658782" i="2"/>
  <c r="J658781" i="2"/>
  <c r="J658780" i="2"/>
  <c r="J658779" i="2"/>
  <c r="J658778" i="2"/>
  <c r="J658777" i="2"/>
  <c r="J658776" i="2"/>
  <c r="J658775" i="2"/>
  <c r="J658774" i="2"/>
  <c r="J658773" i="2"/>
  <c r="J658772" i="2"/>
  <c r="J658771" i="2"/>
  <c r="J658770" i="2"/>
  <c r="J658769" i="2"/>
  <c r="J658768" i="2"/>
  <c r="J658767" i="2"/>
  <c r="J658766" i="2"/>
  <c r="J658765" i="2"/>
  <c r="J658764" i="2"/>
  <c r="J658763" i="2"/>
  <c r="J658762" i="2"/>
  <c r="J658761" i="2"/>
  <c r="J658760" i="2"/>
  <c r="J658759" i="2"/>
  <c r="J658758" i="2"/>
  <c r="J658757" i="2"/>
  <c r="J658756" i="2"/>
  <c r="J658755" i="2"/>
  <c r="J658754" i="2"/>
  <c r="J658753" i="2"/>
  <c r="J658752" i="2"/>
  <c r="J658751" i="2"/>
  <c r="J658750" i="2"/>
  <c r="J658749" i="2"/>
  <c r="J658748" i="2"/>
  <c r="J658747" i="2"/>
  <c r="J658746" i="2"/>
  <c r="J658745" i="2"/>
  <c r="J658744" i="2"/>
  <c r="J658743" i="2"/>
  <c r="J658742" i="2"/>
  <c r="J658741" i="2"/>
  <c r="J658740" i="2"/>
  <c r="J658739" i="2"/>
  <c r="J658738" i="2"/>
  <c r="J658737" i="2"/>
  <c r="J658736" i="2"/>
  <c r="J658735" i="2"/>
  <c r="J658734" i="2"/>
  <c r="J658733" i="2"/>
  <c r="J658732" i="2"/>
  <c r="J658731" i="2"/>
  <c r="J658730" i="2"/>
  <c r="J658729" i="2"/>
  <c r="J658728" i="2"/>
  <c r="J658727" i="2"/>
  <c r="J658726" i="2"/>
  <c r="J658725" i="2"/>
  <c r="J658724" i="2"/>
  <c r="J658723" i="2"/>
  <c r="J658722" i="2"/>
  <c r="J658721" i="2"/>
  <c r="J658720" i="2"/>
  <c r="J658719" i="2"/>
  <c r="J658718" i="2"/>
  <c r="J658717" i="2"/>
  <c r="J658716" i="2"/>
  <c r="J658715" i="2"/>
  <c r="J658714" i="2"/>
  <c r="J658713" i="2"/>
  <c r="J658712" i="2"/>
  <c r="J658711" i="2"/>
  <c r="J658710" i="2"/>
  <c r="J658709" i="2"/>
  <c r="J658708" i="2"/>
  <c r="J658707" i="2"/>
  <c r="J658706" i="2"/>
  <c r="J658705" i="2"/>
  <c r="J658704" i="2"/>
  <c r="J658703" i="2"/>
  <c r="J658702" i="2"/>
  <c r="J658701" i="2"/>
  <c r="J658700" i="2"/>
  <c r="J658699" i="2"/>
  <c r="J658698" i="2"/>
  <c r="J658697" i="2"/>
  <c r="J658696" i="2"/>
  <c r="J658695" i="2"/>
  <c r="J658694" i="2"/>
  <c r="J658693" i="2"/>
  <c r="J658692" i="2"/>
  <c r="J658691" i="2"/>
  <c r="J658690" i="2"/>
  <c r="J658689" i="2"/>
  <c r="J658688" i="2"/>
  <c r="J658687" i="2"/>
  <c r="J658686" i="2"/>
  <c r="J658685" i="2"/>
  <c r="J658684" i="2"/>
  <c r="J658683" i="2"/>
  <c r="J658682" i="2"/>
  <c r="J658681" i="2"/>
  <c r="J658680" i="2"/>
  <c r="J658679" i="2"/>
  <c r="J658678" i="2"/>
  <c r="J658677" i="2"/>
  <c r="J658676" i="2"/>
  <c r="J658675" i="2"/>
  <c r="J658674" i="2"/>
  <c r="J658673" i="2"/>
  <c r="J658672" i="2"/>
  <c r="J658671" i="2"/>
  <c r="J658670" i="2"/>
  <c r="J658669" i="2"/>
  <c r="J658668" i="2"/>
  <c r="J658667" i="2"/>
  <c r="J658666" i="2"/>
  <c r="J658665" i="2"/>
  <c r="J658664" i="2"/>
  <c r="J658663" i="2"/>
  <c r="J658662" i="2"/>
  <c r="J658661" i="2"/>
  <c r="J658660" i="2"/>
  <c r="J658659" i="2"/>
  <c r="J658658" i="2"/>
  <c r="J658657" i="2"/>
  <c r="J658656" i="2"/>
  <c r="J658655" i="2"/>
  <c r="J658654" i="2"/>
  <c r="J658653" i="2"/>
  <c r="J658652" i="2"/>
  <c r="J658651" i="2"/>
  <c r="J658650" i="2"/>
  <c r="J658649" i="2"/>
  <c r="J658648" i="2"/>
  <c r="J658647" i="2"/>
  <c r="J658646" i="2"/>
  <c r="J658645" i="2"/>
  <c r="J658644" i="2"/>
  <c r="J658643" i="2"/>
  <c r="J658642" i="2"/>
  <c r="J658641" i="2"/>
  <c r="J658640" i="2"/>
  <c r="J658639" i="2"/>
  <c r="J658638" i="2"/>
  <c r="J658637" i="2"/>
  <c r="J658636" i="2"/>
  <c r="J658635" i="2"/>
  <c r="J658634" i="2"/>
  <c r="J658633" i="2"/>
  <c r="J658632" i="2"/>
  <c r="J658631" i="2"/>
  <c r="J658630" i="2"/>
  <c r="J658629" i="2"/>
  <c r="J658628" i="2"/>
  <c r="J658627" i="2"/>
  <c r="J658626" i="2"/>
  <c r="J658625" i="2"/>
  <c r="J658624" i="2"/>
  <c r="J658623" i="2"/>
  <c r="J658622" i="2"/>
  <c r="J658621" i="2"/>
  <c r="J658620" i="2"/>
  <c r="J658619" i="2"/>
  <c r="J658618" i="2"/>
  <c r="J658617" i="2"/>
  <c r="J658616" i="2"/>
  <c r="J658615" i="2"/>
  <c r="J658614" i="2"/>
  <c r="J658613" i="2"/>
  <c r="J658612" i="2"/>
  <c r="J658611" i="2"/>
  <c r="J658610" i="2"/>
  <c r="J658609" i="2"/>
  <c r="J658608" i="2"/>
  <c r="J658607" i="2"/>
  <c r="J658606" i="2"/>
  <c r="J658605" i="2"/>
  <c r="J658604" i="2"/>
  <c r="J658603" i="2"/>
  <c r="J658602" i="2"/>
  <c r="J658601" i="2"/>
  <c r="J658600" i="2"/>
  <c r="J658599" i="2"/>
  <c r="J658598" i="2"/>
  <c r="J658597" i="2"/>
  <c r="J658596" i="2"/>
  <c r="J658595" i="2"/>
  <c r="J658594" i="2"/>
  <c r="J658593" i="2"/>
  <c r="J658592" i="2"/>
  <c r="J658591" i="2"/>
  <c r="J658590" i="2"/>
  <c r="J658589" i="2"/>
  <c r="J658588" i="2"/>
  <c r="J658587" i="2"/>
  <c r="J658586" i="2"/>
  <c r="J658585" i="2"/>
  <c r="J658584" i="2"/>
  <c r="J658583" i="2"/>
  <c r="J658582" i="2"/>
  <c r="J658581" i="2"/>
  <c r="J658580" i="2"/>
  <c r="J658579" i="2"/>
  <c r="J658578" i="2"/>
  <c r="J658577" i="2"/>
  <c r="J658576" i="2"/>
  <c r="J658575" i="2"/>
  <c r="J658574" i="2"/>
  <c r="J658573" i="2"/>
  <c r="J658572" i="2"/>
  <c r="J658571" i="2"/>
  <c r="J658570" i="2"/>
  <c r="J658569" i="2"/>
  <c r="J658568" i="2"/>
  <c r="J658567" i="2"/>
  <c r="J658566" i="2"/>
  <c r="J658565" i="2"/>
  <c r="J658564" i="2"/>
  <c r="J658563" i="2"/>
  <c r="J658562" i="2"/>
  <c r="J658561" i="2"/>
  <c r="J658560" i="2"/>
  <c r="J658559" i="2"/>
  <c r="J658558" i="2"/>
  <c r="J658557" i="2"/>
  <c r="J658556" i="2"/>
  <c r="J658555" i="2"/>
  <c r="J658554" i="2"/>
  <c r="J658553" i="2"/>
  <c r="J658552" i="2"/>
  <c r="J658551" i="2"/>
  <c r="J658550" i="2"/>
  <c r="J658549" i="2"/>
  <c r="J658548" i="2"/>
  <c r="J658547" i="2"/>
  <c r="J658546" i="2"/>
  <c r="J658545" i="2"/>
  <c r="J658544" i="2"/>
  <c r="J658543" i="2"/>
  <c r="J658542" i="2"/>
  <c r="J658541" i="2"/>
  <c r="J658540" i="2"/>
  <c r="J658539" i="2"/>
  <c r="J658538" i="2"/>
  <c r="J658537" i="2"/>
  <c r="J658536" i="2"/>
  <c r="J658535" i="2"/>
  <c r="J658534" i="2"/>
  <c r="J658533" i="2"/>
  <c r="J658532" i="2"/>
  <c r="J658531" i="2"/>
  <c r="J658530" i="2"/>
  <c r="J658529" i="2"/>
  <c r="J658528" i="2"/>
  <c r="J658527" i="2"/>
  <c r="J658526" i="2"/>
  <c r="J658525" i="2"/>
  <c r="J658524" i="2"/>
  <c r="J658523" i="2"/>
  <c r="J658522" i="2"/>
  <c r="J658521" i="2"/>
  <c r="J658520" i="2"/>
  <c r="J658519" i="2"/>
  <c r="J658518" i="2"/>
  <c r="J658517" i="2"/>
  <c r="J658516" i="2"/>
  <c r="J658515" i="2"/>
  <c r="J658514" i="2"/>
  <c r="J658513" i="2"/>
  <c r="J658512" i="2"/>
  <c r="J658511" i="2"/>
  <c r="J658510" i="2"/>
  <c r="J658509" i="2"/>
  <c r="J658508" i="2"/>
  <c r="J658507" i="2"/>
  <c r="J658506" i="2"/>
  <c r="J658505" i="2"/>
  <c r="J658504" i="2"/>
  <c r="J658503" i="2"/>
  <c r="J658502" i="2"/>
  <c r="J658501" i="2"/>
  <c r="J658500" i="2"/>
  <c r="J658499" i="2"/>
  <c r="J658498" i="2"/>
  <c r="J658497" i="2"/>
  <c r="J658496" i="2"/>
  <c r="J658495" i="2"/>
  <c r="J658494" i="2"/>
  <c r="J658493" i="2"/>
  <c r="J658492" i="2"/>
  <c r="J658491" i="2"/>
  <c r="J658490" i="2"/>
  <c r="J658489" i="2"/>
  <c r="J658488" i="2"/>
  <c r="J658487" i="2"/>
  <c r="J658486" i="2"/>
  <c r="J658485" i="2"/>
  <c r="J658484" i="2"/>
  <c r="J658483" i="2"/>
  <c r="J658482" i="2"/>
  <c r="J658481" i="2"/>
  <c r="J658480" i="2"/>
  <c r="J658479" i="2"/>
  <c r="J658478" i="2"/>
  <c r="J658477" i="2"/>
  <c r="J658476" i="2"/>
  <c r="J658475" i="2"/>
  <c r="J658474" i="2"/>
  <c r="J658473" i="2"/>
  <c r="J658472" i="2"/>
  <c r="J658471" i="2"/>
  <c r="J658470" i="2"/>
  <c r="J658469" i="2"/>
  <c r="J658468" i="2"/>
  <c r="J658467" i="2"/>
  <c r="J658466" i="2"/>
  <c r="J658465" i="2"/>
  <c r="J658464" i="2"/>
  <c r="J658463" i="2"/>
  <c r="J658462" i="2"/>
  <c r="J658461" i="2"/>
  <c r="J658460" i="2"/>
  <c r="J658459" i="2"/>
  <c r="J658458" i="2"/>
  <c r="J658457" i="2"/>
  <c r="J658456" i="2"/>
  <c r="J658455" i="2"/>
  <c r="J658454" i="2"/>
  <c r="J658453" i="2"/>
  <c r="J658452" i="2"/>
  <c r="J658451" i="2"/>
  <c r="J658450" i="2"/>
  <c r="J658449" i="2"/>
  <c r="J658448" i="2"/>
  <c r="J658447" i="2"/>
  <c r="J658446" i="2"/>
  <c r="J658445" i="2"/>
  <c r="J658444" i="2"/>
  <c r="J658443" i="2"/>
  <c r="J658442" i="2"/>
  <c r="J658441" i="2"/>
  <c r="J658440" i="2"/>
  <c r="J658439" i="2"/>
  <c r="J658438" i="2"/>
  <c r="J658437" i="2"/>
  <c r="J658436" i="2"/>
  <c r="J658435" i="2"/>
  <c r="J658434" i="2"/>
  <c r="J658433" i="2"/>
  <c r="J658432" i="2"/>
  <c r="J658431" i="2"/>
  <c r="J658430" i="2"/>
  <c r="J658429" i="2"/>
  <c r="J658428" i="2"/>
  <c r="J658427" i="2"/>
  <c r="J658426" i="2"/>
  <c r="J658425" i="2"/>
  <c r="J658424" i="2"/>
  <c r="J658423" i="2"/>
  <c r="J658422" i="2"/>
  <c r="J658421" i="2"/>
  <c r="J658420" i="2"/>
  <c r="J658419" i="2"/>
  <c r="J658418" i="2"/>
  <c r="J658417" i="2"/>
  <c r="J658416" i="2"/>
  <c r="J658415" i="2"/>
  <c r="J658414" i="2"/>
  <c r="J658413" i="2"/>
  <c r="J658412" i="2"/>
  <c r="J658411" i="2"/>
  <c r="J658410" i="2"/>
  <c r="J658409" i="2"/>
  <c r="J658408" i="2"/>
  <c r="J658407" i="2"/>
  <c r="J658406" i="2"/>
  <c r="J658405" i="2"/>
  <c r="J658404" i="2"/>
  <c r="J658403" i="2"/>
  <c r="J658402" i="2"/>
  <c r="J658401" i="2"/>
  <c r="J658400" i="2"/>
  <c r="J658399" i="2"/>
  <c r="J658398" i="2"/>
  <c r="J658397" i="2"/>
  <c r="J658396" i="2"/>
  <c r="J658395" i="2"/>
  <c r="J658394" i="2"/>
  <c r="J658393" i="2"/>
  <c r="J658392" i="2"/>
  <c r="J658391" i="2"/>
  <c r="J658390" i="2"/>
  <c r="J658389" i="2"/>
  <c r="J658388" i="2"/>
  <c r="J658387" i="2"/>
  <c r="J658386" i="2"/>
  <c r="J658385" i="2"/>
  <c r="J658384" i="2"/>
  <c r="J658383" i="2"/>
  <c r="J658382" i="2"/>
  <c r="J658381" i="2"/>
  <c r="J658380" i="2"/>
  <c r="J658379" i="2"/>
  <c r="J658378" i="2"/>
  <c r="J658377" i="2"/>
  <c r="J658376" i="2"/>
  <c r="J658375" i="2"/>
  <c r="J658374" i="2"/>
  <c r="J658373" i="2"/>
  <c r="J658372" i="2"/>
  <c r="J658371" i="2"/>
  <c r="J658370" i="2"/>
  <c r="J658369" i="2"/>
  <c r="J658368" i="2"/>
  <c r="J658367" i="2"/>
  <c r="J658366" i="2"/>
  <c r="J658365" i="2"/>
  <c r="J658364" i="2"/>
  <c r="J658363" i="2"/>
  <c r="J658362" i="2"/>
  <c r="J658361" i="2"/>
  <c r="J658360" i="2"/>
  <c r="J658359" i="2"/>
  <c r="J658358" i="2"/>
  <c r="J658357" i="2"/>
  <c r="J658356" i="2"/>
  <c r="J658355" i="2"/>
  <c r="J658354" i="2"/>
  <c r="J658353" i="2"/>
  <c r="J658352" i="2"/>
  <c r="J658351" i="2"/>
  <c r="J658350" i="2"/>
  <c r="J658349" i="2"/>
  <c r="J658348" i="2"/>
  <c r="J658347" i="2"/>
  <c r="J658346" i="2"/>
  <c r="J658345" i="2"/>
  <c r="J658344" i="2"/>
  <c r="J658343" i="2"/>
  <c r="J658342" i="2"/>
  <c r="J658341" i="2"/>
  <c r="J658340" i="2"/>
  <c r="J658339" i="2"/>
  <c r="J658338" i="2"/>
  <c r="J658337" i="2"/>
  <c r="J658336" i="2"/>
  <c r="J658335" i="2"/>
  <c r="J658334" i="2"/>
  <c r="J658333" i="2"/>
  <c r="J658332" i="2"/>
  <c r="J658331" i="2"/>
  <c r="J658330" i="2"/>
  <c r="J658329" i="2"/>
  <c r="J658328" i="2"/>
  <c r="J658327" i="2"/>
  <c r="J658326" i="2"/>
  <c r="J658325" i="2"/>
  <c r="J658324" i="2"/>
  <c r="J658323" i="2"/>
  <c r="J658322" i="2"/>
  <c r="J658321" i="2"/>
  <c r="J658320" i="2"/>
  <c r="J658319" i="2"/>
  <c r="J658318" i="2"/>
  <c r="J658317" i="2"/>
  <c r="J658316" i="2"/>
  <c r="J658315" i="2"/>
  <c r="J658314" i="2"/>
  <c r="J658313" i="2"/>
  <c r="J658312" i="2"/>
  <c r="J658311" i="2"/>
  <c r="J658310" i="2"/>
  <c r="J658309" i="2"/>
  <c r="J658308" i="2"/>
  <c r="J658307" i="2"/>
  <c r="J658306" i="2"/>
  <c r="J658305" i="2"/>
  <c r="J658304" i="2"/>
  <c r="J658303" i="2"/>
  <c r="J658302" i="2"/>
  <c r="J658301" i="2"/>
  <c r="J658300" i="2"/>
  <c r="J658299" i="2"/>
  <c r="J658298" i="2"/>
  <c r="J658297" i="2"/>
  <c r="J658296" i="2"/>
  <c r="J658295" i="2"/>
  <c r="J658294" i="2"/>
  <c r="J658293" i="2"/>
  <c r="J658292" i="2"/>
  <c r="J658291" i="2"/>
  <c r="J658290" i="2"/>
  <c r="J658289" i="2"/>
  <c r="J658288" i="2"/>
  <c r="J658287" i="2"/>
  <c r="J658286" i="2"/>
  <c r="J658285" i="2"/>
  <c r="J658284" i="2"/>
  <c r="J658283" i="2"/>
  <c r="J658282" i="2"/>
  <c r="J658281" i="2"/>
  <c r="J658280" i="2"/>
  <c r="J658279" i="2"/>
  <c r="J658278" i="2"/>
  <c r="J658277" i="2"/>
  <c r="J658276" i="2"/>
  <c r="J658275" i="2"/>
  <c r="J658274" i="2"/>
  <c r="J658273" i="2"/>
  <c r="J658272" i="2"/>
  <c r="J658271" i="2"/>
  <c r="J658270" i="2"/>
  <c r="J658269" i="2"/>
  <c r="J658268" i="2"/>
  <c r="J658267" i="2"/>
  <c r="J658266" i="2"/>
  <c r="J658265" i="2"/>
  <c r="J658264" i="2"/>
  <c r="J658263" i="2"/>
  <c r="J658262" i="2"/>
  <c r="J658261" i="2"/>
  <c r="J658260" i="2"/>
  <c r="J658259" i="2"/>
  <c r="J658258" i="2"/>
  <c r="J658257" i="2"/>
  <c r="J658256" i="2"/>
  <c r="J658255" i="2"/>
  <c r="J658254" i="2"/>
  <c r="J658253" i="2"/>
  <c r="J658252" i="2"/>
  <c r="J658251" i="2"/>
  <c r="J658250" i="2"/>
  <c r="J658249" i="2"/>
  <c r="J658248" i="2"/>
  <c r="J658247" i="2"/>
  <c r="J658246" i="2"/>
  <c r="J658245" i="2"/>
  <c r="J658244" i="2"/>
  <c r="J658243" i="2"/>
  <c r="J658242" i="2"/>
  <c r="J658241" i="2"/>
  <c r="J658240" i="2"/>
  <c r="J658239" i="2"/>
  <c r="J658238" i="2"/>
  <c r="J658237" i="2"/>
  <c r="J658236" i="2"/>
  <c r="J658235" i="2"/>
  <c r="J658234" i="2"/>
  <c r="J658233" i="2"/>
  <c r="J658232" i="2"/>
  <c r="J658231" i="2"/>
  <c r="J658230" i="2"/>
  <c r="J658229" i="2"/>
  <c r="J658228" i="2"/>
  <c r="J658227" i="2"/>
  <c r="J658226" i="2"/>
  <c r="J658225" i="2"/>
  <c r="J658224" i="2"/>
  <c r="J658223" i="2"/>
  <c r="J658222" i="2"/>
  <c r="J658221" i="2"/>
  <c r="J658220" i="2"/>
  <c r="J658219" i="2"/>
  <c r="J658218" i="2"/>
  <c r="J658217" i="2"/>
  <c r="J658216" i="2"/>
  <c r="J658215" i="2"/>
  <c r="J658214" i="2"/>
  <c r="J658213" i="2"/>
  <c r="J658212" i="2"/>
  <c r="J658211" i="2"/>
  <c r="J658210" i="2"/>
  <c r="J658209" i="2"/>
  <c r="J658208" i="2"/>
  <c r="J658207" i="2"/>
  <c r="J658206" i="2"/>
  <c r="J658205" i="2"/>
  <c r="J658204" i="2"/>
  <c r="J658203" i="2"/>
  <c r="J658202" i="2"/>
  <c r="J658201" i="2"/>
  <c r="J658200" i="2"/>
  <c r="J658199" i="2"/>
  <c r="J658198" i="2"/>
  <c r="J658197" i="2"/>
  <c r="J658196" i="2"/>
  <c r="J658195" i="2"/>
  <c r="J658194" i="2"/>
  <c r="J658193" i="2"/>
  <c r="J658192" i="2"/>
  <c r="J658191" i="2"/>
  <c r="J658190" i="2"/>
  <c r="J658189" i="2"/>
  <c r="J658188" i="2"/>
  <c r="J658187" i="2"/>
  <c r="J658186" i="2"/>
  <c r="J658185" i="2"/>
  <c r="J658184" i="2"/>
  <c r="J658183" i="2"/>
  <c r="J658182" i="2"/>
  <c r="J658181" i="2"/>
  <c r="J658180" i="2"/>
  <c r="J658179" i="2"/>
  <c r="J658178" i="2"/>
  <c r="J658177" i="2"/>
  <c r="J658176" i="2"/>
  <c r="J658175" i="2"/>
  <c r="J658174" i="2"/>
  <c r="J658173" i="2"/>
  <c r="J658172" i="2"/>
  <c r="J658171" i="2"/>
  <c r="J658170" i="2"/>
  <c r="J658169" i="2"/>
  <c r="J658168" i="2"/>
  <c r="J658167" i="2"/>
  <c r="J658166" i="2"/>
  <c r="J658165" i="2"/>
  <c r="J658164" i="2"/>
  <c r="J658163" i="2"/>
  <c r="J658162" i="2"/>
  <c r="J658161" i="2"/>
  <c r="J658160" i="2"/>
  <c r="J658159" i="2"/>
  <c r="J658158" i="2"/>
  <c r="J658157" i="2"/>
  <c r="J658156" i="2"/>
  <c r="J658155" i="2"/>
  <c r="J658154" i="2"/>
  <c r="J658153" i="2"/>
  <c r="J658152" i="2"/>
  <c r="J658151" i="2"/>
  <c r="J658150" i="2"/>
  <c r="J658149" i="2"/>
  <c r="J658148" i="2"/>
  <c r="J658147" i="2"/>
  <c r="J658146" i="2"/>
  <c r="J658145" i="2"/>
  <c r="J658144" i="2"/>
  <c r="J658143" i="2"/>
  <c r="J658142" i="2"/>
  <c r="J658141" i="2"/>
  <c r="J658140" i="2"/>
  <c r="J658139" i="2"/>
  <c r="J658138" i="2"/>
  <c r="J658137" i="2"/>
  <c r="J658136" i="2"/>
  <c r="J658135" i="2"/>
  <c r="J658134" i="2"/>
  <c r="J658133" i="2"/>
  <c r="J658132" i="2"/>
  <c r="J658131" i="2"/>
  <c r="J658130" i="2"/>
  <c r="J658129" i="2"/>
  <c r="J658128" i="2"/>
  <c r="J658127" i="2"/>
  <c r="J658126" i="2"/>
  <c r="J658125" i="2"/>
  <c r="J658124" i="2"/>
  <c r="J658123" i="2"/>
  <c r="J658122" i="2"/>
  <c r="J658121" i="2"/>
  <c r="J658120" i="2"/>
  <c r="J658119" i="2"/>
  <c r="J658118" i="2"/>
  <c r="J658117" i="2"/>
  <c r="J658116" i="2"/>
  <c r="J658115" i="2"/>
  <c r="J658114" i="2"/>
  <c r="J658113" i="2"/>
  <c r="J658112" i="2"/>
  <c r="J658111" i="2"/>
  <c r="J658110" i="2"/>
  <c r="J658109" i="2"/>
  <c r="J658108" i="2"/>
  <c r="J658107" i="2"/>
  <c r="J658106" i="2"/>
  <c r="J658105" i="2"/>
  <c r="J658104" i="2"/>
  <c r="J658103" i="2"/>
  <c r="J658102" i="2"/>
  <c r="J658101" i="2"/>
  <c r="J658100" i="2"/>
  <c r="J658099" i="2"/>
  <c r="J658098" i="2"/>
  <c r="J658097" i="2"/>
  <c r="J658096" i="2"/>
  <c r="J658095" i="2"/>
  <c r="J658094" i="2"/>
  <c r="J658093" i="2"/>
  <c r="J658092" i="2"/>
  <c r="J658091" i="2"/>
  <c r="J658090" i="2"/>
  <c r="J658089" i="2"/>
  <c r="J658088" i="2"/>
  <c r="J658087" i="2"/>
  <c r="J658086" i="2"/>
  <c r="J658085" i="2"/>
  <c r="J658084" i="2"/>
  <c r="J658083" i="2"/>
  <c r="J658082" i="2"/>
  <c r="J658081" i="2"/>
  <c r="J658080" i="2"/>
  <c r="J658079" i="2"/>
  <c r="J658078" i="2"/>
  <c r="J658077" i="2"/>
  <c r="J658076" i="2"/>
  <c r="J658075" i="2"/>
  <c r="J658074" i="2"/>
  <c r="J658073" i="2"/>
  <c r="J658072" i="2"/>
  <c r="J658071" i="2"/>
  <c r="J658070" i="2"/>
  <c r="J658069" i="2"/>
  <c r="J658068" i="2"/>
  <c r="J658067" i="2"/>
  <c r="J658066" i="2"/>
  <c r="J658065" i="2"/>
  <c r="J658064" i="2"/>
  <c r="J658063" i="2"/>
  <c r="J658062" i="2"/>
  <c r="J658061" i="2"/>
  <c r="J658060" i="2"/>
  <c r="J658059" i="2"/>
  <c r="J658058" i="2"/>
  <c r="J658057" i="2"/>
  <c r="J658056" i="2"/>
  <c r="J658055" i="2"/>
  <c r="J658054" i="2"/>
  <c r="J658053" i="2"/>
  <c r="J658052" i="2"/>
  <c r="J658051" i="2"/>
  <c r="J658050" i="2"/>
  <c r="J658049" i="2"/>
  <c r="J658048" i="2"/>
  <c r="J658047" i="2"/>
  <c r="J658046" i="2"/>
  <c r="J658045" i="2"/>
  <c r="J658044" i="2"/>
  <c r="J658043" i="2"/>
  <c r="J658042" i="2"/>
  <c r="J658041" i="2"/>
  <c r="J658040" i="2"/>
  <c r="J658039" i="2"/>
  <c r="J658038" i="2"/>
  <c r="J658037" i="2"/>
  <c r="J658036" i="2"/>
  <c r="J658035" i="2"/>
  <c r="J658034" i="2"/>
  <c r="J658033" i="2"/>
  <c r="J658032" i="2"/>
  <c r="J658031" i="2"/>
  <c r="J658030" i="2"/>
  <c r="J658029" i="2"/>
  <c r="J658028" i="2"/>
  <c r="J658027" i="2"/>
  <c r="J658026" i="2"/>
  <c r="J658025" i="2"/>
  <c r="J658024" i="2"/>
  <c r="J658023" i="2"/>
  <c r="J658022" i="2"/>
  <c r="J658021" i="2"/>
  <c r="J658020" i="2"/>
  <c r="J658019" i="2"/>
  <c r="J658018" i="2"/>
  <c r="J658017" i="2"/>
  <c r="J658016" i="2"/>
  <c r="J658015" i="2"/>
  <c r="J658014" i="2"/>
  <c r="J658013" i="2"/>
  <c r="J658012" i="2"/>
  <c r="J658011" i="2"/>
  <c r="J658010" i="2"/>
  <c r="J658009" i="2"/>
  <c r="J658008" i="2"/>
  <c r="J658007" i="2"/>
  <c r="J658006" i="2"/>
  <c r="J658005" i="2"/>
  <c r="J658004" i="2"/>
  <c r="J658003" i="2"/>
  <c r="J658002" i="2"/>
  <c r="J658001" i="2"/>
  <c r="J658000" i="2"/>
  <c r="J657999" i="2"/>
  <c r="J657998" i="2"/>
  <c r="J657997" i="2"/>
  <c r="J657996" i="2"/>
  <c r="J657995" i="2"/>
  <c r="J657994" i="2"/>
  <c r="J657993" i="2"/>
  <c r="J657992" i="2"/>
  <c r="J657991" i="2"/>
  <c r="J657990" i="2"/>
  <c r="J657989" i="2"/>
  <c r="J657988" i="2"/>
  <c r="J657987" i="2"/>
  <c r="J657986" i="2"/>
  <c r="J657985" i="2"/>
  <c r="J657984" i="2"/>
  <c r="J657983" i="2"/>
  <c r="J657982" i="2"/>
  <c r="J657981" i="2"/>
  <c r="J657980" i="2"/>
  <c r="J657979" i="2"/>
  <c r="J657978" i="2"/>
  <c r="J657977" i="2"/>
  <c r="J657976" i="2"/>
  <c r="J657975" i="2"/>
  <c r="J657974" i="2"/>
  <c r="J657973" i="2"/>
  <c r="J657972" i="2"/>
  <c r="J657971" i="2"/>
  <c r="J657970" i="2"/>
  <c r="J657969" i="2"/>
  <c r="J657968" i="2"/>
  <c r="J657967" i="2"/>
  <c r="J657966" i="2"/>
  <c r="J657965" i="2"/>
  <c r="J657964" i="2"/>
  <c r="J657963" i="2"/>
  <c r="J657962" i="2"/>
  <c r="J657961" i="2"/>
  <c r="J657960" i="2"/>
  <c r="J657959" i="2"/>
  <c r="J657958" i="2"/>
  <c r="J657957" i="2"/>
  <c r="J657956" i="2"/>
  <c r="J657955" i="2"/>
  <c r="J657954" i="2"/>
  <c r="J657953" i="2"/>
  <c r="J657952" i="2"/>
  <c r="J657951" i="2"/>
  <c r="J657950" i="2"/>
  <c r="J657949" i="2"/>
  <c r="J657948" i="2"/>
  <c r="J657947" i="2"/>
  <c r="J657946" i="2"/>
  <c r="J657945" i="2"/>
  <c r="J657944" i="2"/>
  <c r="J657943" i="2"/>
  <c r="J657942" i="2"/>
  <c r="J657941" i="2"/>
  <c r="J657940" i="2"/>
  <c r="J657939" i="2"/>
  <c r="J657938" i="2"/>
  <c r="J657937" i="2"/>
  <c r="J657936" i="2"/>
  <c r="J657935" i="2"/>
  <c r="J657934" i="2"/>
  <c r="J657933" i="2"/>
  <c r="J657932" i="2"/>
  <c r="J657931" i="2"/>
  <c r="J657930" i="2"/>
  <c r="J657929" i="2"/>
  <c r="J657928" i="2"/>
  <c r="J657927" i="2"/>
  <c r="J657926" i="2"/>
  <c r="J657925" i="2"/>
  <c r="J657924" i="2"/>
  <c r="J657923" i="2"/>
  <c r="J657922" i="2"/>
  <c r="J657921" i="2"/>
  <c r="J657920" i="2"/>
  <c r="J657919" i="2"/>
  <c r="J657918" i="2"/>
  <c r="J657917" i="2"/>
  <c r="J657916" i="2"/>
  <c r="J657915" i="2"/>
  <c r="J657914" i="2"/>
  <c r="J657913" i="2"/>
  <c r="J657912" i="2"/>
  <c r="J657911" i="2"/>
  <c r="J657910" i="2"/>
  <c r="J657909" i="2"/>
  <c r="J657908" i="2"/>
  <c r="J657907" i="2"/>
  <c r="J657906" i="2"/>
  <c r="J657905" i="2"/>
  <c r="J657904" i="2"/>
  <c r="J657903" i="2"/>
  <c r="J657902" i="2"/>
  <c r="J657901" i="2"/>
  <c r="J657900" i="2"/>
  <c r="J657899" i="2"/>
  <c r="J657898" i="2"/>
  <c r="J657897" i="2"/>
  <c r="J657896" i="2"/>
  <c r="J657895" i="2"/>
  <c r="J657894" i="2"/>
  <c r="J657893" i="2"/>
  <c r="J657892" i="2"/>
  <c r="J657891" i="2"/>
  <c r="J657890" i="2"/>
  <c r="J657889" i="2"/>
  <c r="J657888" i="2"/>
  <c r="J657887" i="2"/>
  <c r="J657886" i="2"/>
  <c r="J657885" i="2"/>
  <c r="J657884" i="2"/>
  <c r="J657883" i="2"/>
  <c r="J657882" i="2"/>
  <c r="J657881" i="2"/>
  <c r="J657880" i="2"/>
  <c r="J657879" i="2"/>
  <c r="J657878" i="2"/>
  <c r="J657877" i="2"/>
  <c r="J657876" i="2"/>
  <c r="J657875" i="2"/>
  <c r="J657874" i="2"/>
  <c r="J657873" i="2"/>
  <c r="J657872" i="2"/>
  <c r="J657871" i="2"/>
  <c r="J657870" i="2"/>
  <c r="J657869" i="2"/>
  <c r="J657868" i="2"/>
  <c r="J657867" i="2"/>
  <c r="J657866" i="2"/>
  <c r="J657865" i="2"/>
  <c r="J657864" i="2"/>
  <c r="J657863" i="2"/>
  <c r="J657862" i="2"/>
  <c r="J657861" i="2"/>
  <c r="J657860" i="2"/>
  <c r="J657859" i="2"/>
  <c r="J657858" i="2"/>
  <c r="J657857" i="2"/>
  <c r="J657856" i="2"/>
  <c r="J657855" i="2"/>
  <c r="J657854" i="2"/>
  <c r="J657853" i="2"/>
  <c r="J657852" i="2"/>
  <c r="J657851" i="2"/>
  <c r="J657850" i="2"/>
  <c r="J657849" i="2"/>
  <c r="J657848" i="2"/>
  <c r="J657847" i="2"/>
  <c r="J657846" i="2"/>
  <c r="J657845" i="2"/>
  <c r="J657844" i="2"/>
  <c r="J657843" i="2"/>
  <c r="J657842" i="2"/>
  <c r="J657841" i="2"/>
  <c r="J657840" i="2"/>
  <c r="J657839" i="2"/>
  <c r="J657838" i="2"/>
  <c r="J657837" i="2"/>
  <c r="J657836" i="2"/>
  <c r="J657835" i="2"/>
  <c r="J657834" i="2"/>
  <c r="J657833" i="2"/>
  <c r="J657832" i="2"/>
  <c r="J657831" i="2"/>
  <c r="J657830" i="2"/>
  <c r="J657829" i="2"/>
  <c r="J657828" i="2"/>
  <c r="J657827" i="2"/>
  <c r="J657826" i="2"/>
  <c r="J657825" i="2"/>
  <c r="J657824" i="2"/>
  <c r="J657823" i="2"/>
  <c r="J657822" i="2"/>
  <c r="J657821" i="2"/>
  <c r="J657820" i="2"/>
  <c r="J657819" i="2"/>
  <c r="J657818" i="2"/>
  <c r="J657817" i="2"/>
  <c r="J657816" i="2"/>
  <c r="J657815" i="2"/>
  <c r="J657814" i="2"/>
  <c r="J657813" i="2"/>
  <c r="J657812" i="2"/>
  <c r="J657811" i="2"/>
  <c r="J657810" i="2"/>
  <c r="J657809" i="2"/>
  <c r="J657808" i="2"/>
  <c r="J657807" i="2"/>
  <c r="J657806" i="2"/>
  <c r="J657805" i="2"/>
  <c r="J657804" i="2"/>
  <c r="J657803" i="2"/>
  <c r="J657802" i="2"/>
  <c r="J657801" i="2"/>
  <c r="J657800" i="2"/>
  <c r="J657799" i="2"/>
  <c r="J657798" i="2"/>
  <c r="J657797" i="2"/>
  <c r="J657796" i="2"/>
  <c r="J657795" i="2"/>
  <c r="J657794" i="2"/>
  <c r="J657793" i="2"/>
  <c r="J657792" i="2"/>
  <c r="J657791" i="2"/>
  <c r="J657790" i="2"/>
  <c r="J657789" i="2"/>
  <c r="J657788" i="2"/>
  <c r="J657787" i="2"/>
  <c r="J657786" i="2"/>
  <c r="J657785" i="2"/>
  <c r="J657784" i="2"/>
  <c r="J657783" i="2"/>
  <c r="J657782" i="2"/>
  <c r="J657781" i="2"/>
  <c r="J657780" i="2"/>
  <c r="J657779" i="2"/>
  <c r="J657778" i="2"/>
  <c r="J657777" i="2"/>
  <c r="J657776" i="2"/>
  <c r="J657775" i="2"/>
  <c r="J657774" i="2"/>
  <c r="J657773" i="2"/>
  <c r="J657772" i="2"/>
  <c r="J657771" i="2"/>
  <c r="J657770" i="2"/>
  <c r="J657769" i="2"/>
  <c r="J657768" i="2"/>
  <c r="J657767" i="2"/>
  <c r="J657766" i="2"/>
  <c r="J657765" i="2"/>
  <c r="J657764" i="2"/>
  <c r="J657763" i="2"/>
  <c r="J657762" i="2"/>
  <c r="J657761" i="2"/>
  <c r="J657760" i="2"/>
  <c r="J657759" i="2"/>
  <c r="J657758" i="2"/>
  <c r="J657757" i="2"/>
  <c r="J657756" i="2"/>
  <c r="J657755" i="2"/>
  <c r="J657754" i="2"/>
  <c r="J657753" i="2"/>
  <c r="J657752" i="2"/>
  <c r="J657751" i="2"/>
  <c r="J657750" i="2"/>
  <c r="J657749" i="2"/>
  <c r="J657748" i="2"/>
  <c r="J657747" i="2"/>
  <c r="J657746" i="2"/>
  <c r="J657745" i="2"/>
  <c r="J657744" i="2"/>
  <c r="J657743" i="2"/>
  <c r="J657742" i="2"/>
  <c r="J657741" i="2"/>
  <c r="J657740" i="2"/>
  <c r="J657739" i="2"/>
  <c r="J657738" i="2"/>
  <c r="J657737" i="2"/>
  <c r="J657736" i="2"/>
  <c r="J657735" i="2"/>
  <c r="J657734" i="2"/>
  <c r="J657733" i="2"/>
  <c r="J657732" i="2"/>
  <c r="J657731" i="2"/>
  <c r="J657730" i="2"/>
  <c r="J657729" i="2"/>
  <c r="J657728" i="2"/>
  <c r="J657727" i="2"/>
  <c r="J657726" i="2"/>
  <c r="J657725" i="2"/>
  <c r="J657724" i="2"/>
  <c r="J657723" i="2"/>
  <c r="J657722" i="2"/>
  <c r="J657721" i="2"/>
  <c r="J657720" i="2"/>
  <c r="J657719" i="2"/>
  <c r="J657718" i="2"/>
  <c r="J657717" i="2"/>
  <c r="J657716" i="2"/>
  <c r="J657715" i="2"/>
  <c r="J657714" i="2"/>
  <c r="J657713" i="2"/>
  <c r="J657712" i="2"/>
  <c r="J657711" i="2"/>
  <c r="J657710" i="2"/>
  <c r="J657709" i="2"/>
  <c r="J657708" i="2"/>
  <c r="J657707" i="2"/>
  <c r="J657706" i="2"/>
  <c r="J657705" i="2"/>
  <c r="J657704" i="2"/>
  <c r="J657703" i="2"/>
  <c r="J657702" i="2"/>
  <c r="J657701" i="2"/>
  <c r="J657700" i="2"/>
  <c r="J657699" i="2"/>
  <c r="J657698" i="2"/>
  <c r="J657697" i="2"/>
  <c r="J657696" i="2"/>
  <c r="J657695" i="2"/>
  <c r="J657694" i="2"/>
  <c r="J657693" i="2"/>
  <c r="J657692" i="2"/>
  <c r="J657691" i="2"/>
  <c r="J657690" i="2"/>
  <c r="J657689" i="2"/>
  <c r="J657688" i="2"/>
  <c r="J657687" i="2"/>
  <c r="J657686" i="2"/>
  <c r="J657685" i="2"/>
  <c r="J657684" i="2"/>
  <c r="J657683" i="2"/>
  <c r="J657682" i="2"/>
  <c r="J657681" i="2"/>
  <c r="J657680" i="2"/>
  <c r="J657679" i="2"/>
  <c r="J657678" i="2"/>
  <c r="J657677" i="2"/>
  <c r="J657676" i="2"/>
  <c r="J657675" i="2"/>
  <c r="J657674" i="2"/>
  <c r="J657673" i="2"/>
  <c r="J657672" i="2"/>
  <c r="J657671" i="2"/>
  <c r="J657670" i="2"/>
  <c r="J657669" i="2"/>
  <c r="J657668" i="2"/>
  <c r="J657667" i="2"/>
  <c r="J657666" i="2"/>
  <c r="J657665" i="2"/>
  <c r="J657664" i="2"/>
  <c r="J657663" i="2"/>
  <c r="J657662" i="2"/>
  <c r="J657661" i="2"/>
  <c r="J657660" i="2"/>
  <c r="J657659" i="2"/>
  <c r="J657658" i="2"/>
  <c r="J657657" i="2"/>
  <c r="J657656" i="2"/>
  <c r="J657655" i="2"/>
  <c r="J657654" i="2"/>
  <c r="J657653" i="2"/>
  <c r="J657652" i="2"/>
  <c r="J657651" i="2"/>
  <c r="J657650" i="2"/>
  <c r="J657649" i="2"/>
  <c r="J657648" i="2"/>
  <c r="J657647" i="2"/>
  <c r="J657646" i="2"/>
  <c r="J657645" i="2"/>
  <c r="J657644" i="2"/>
  <c r="J657643" i="2"/>
  <c r="J657642" i="2"/>
  <c r="J657641" i="2"/>
  <c r="J657640" i="2"/>
  <c r="J657639" i="2"/>
  <c r="J657638" i="2"/>
  <c r="J657637" i="2"/>
  <c r="J657636" i="2"/>
  <c r="J657635" i="2"/>
  <c r="J657634" i="2"/>
  <c r="J657633" i="2"/>
  <c r="J657632" i="2"/>
  <c r="J657631" i="2"/>
  <c r="J657630" i="2"/>
  <c r="J657629" i="2"/>
  <c r="J657628" i="2"/>
  <c r="J657627" i="2"/>
  <c r="J657626" i="2"/>
  <c r="J657625" i="2"/>
  <c r="J657624" i="2"/>
  <c r="J657623" i="2"/>
  <c r="J657622" i="2"/>
  <c r="J657621" i="2"/>
  <c r="J657620" i="2"/>
  <c r="J657619" i="2"/>
  <c r="J657618" i="2"/>
  <c r="J657617" i="2"/>
  <c r="J657616" i="2"/>
  <c r="J657615" i="2"/>
  <c r="J657614" i="2"/>
  <c r="J657613" i="2"/>
  <c r="J657612" i="2"/>
  <c r="J657611" i="2"/>
  <c r="J657610" i="2"/>
  <c r="J657609" i="2"/>
  <c r="J657608" i="2"/>
  <c r="J657607" i="2"/>
  <c r="J657606" i="2"/>
  <c r="J657605" i="2"/>
  <c r="J657604" i="2"/>
  <c r="J657603" i="2"/>
  <c r="J657602" i="2"/>
  <c r="J657601" i="2"/>
  <c r="J657600" i="2"/>
  <c r="J657599" i="2"/>
  <c r="J657598" i="2"/>
  <c r="J657597" i="2"/>
  <c r="J657596" i="2"/>
  <c r="J657595" i="2"/>
  <c r="J657594" i="2"/>
  <c r="J657593" i="2"/>
  <c r="J657592" i="2"/>
  <c r="J657591" i="2"/>
  <c r="J657590" i="2"/>
  <c r="J657589" i="2"/>
  <c r="J657588" i="2"/>
  <c r="J657587" i="2"/>
  <c r="J657586" i="2"/>
  <c r="J657585" i="2"/>
  <c r="J657584" i="2"/>
  <c r="J657583" i="2"/>
  <c r="J657582" i="2"/>
  <c r="J657581" i="2"/>
  <c r="J657580" i="2"/>
  <c r="J657579" i="2"/>
  <c r="J657578" i="2"/>
  <c r="J657577" i="2"/>
  <c r="J657576" i="2"/>
  <c r="J657575" i="2"/>
  <c r="J657574" i="2"/>
  <c r="J657573" i="2"/>
  <c r="J657572" i="2"/>
  <c r="J657571" i="2"/>
  <c r="J657570" i="2"/>
  <c r="J657569" i="2"/>
  <c r="J657568" i="2"/>
  <c r="J657567" i="2"/>
  <c r="J657566" i="2"/>
  <c r="J657565" i="2"/>
  <c r="J657564" i="2"/>
  <c r="J657563" i="2"/>
  <c r="J657562" i="2"/>
  <c r="J657561" i="2"/>
  <c r="J657560" i="2"/>
  <c r="J657559" i="2"/>
  <c r="J657558" i="2"/>
  <c r="J657557" i="2"/>
  <c r="J657556" i="2"/>
  <c r="J657555" i="2"/>
  <c r="J657554" i="2"/>
  <c r="J657553" i="2"/>
  <c r="J657552" i="2"/>
  <c r="J657551" i="2"/>
  <c r="J657550" i="2"/>
  <c r="J657549" i="2"/>
  <c r="J657548" i="2"/>
  <c r="J657547" i="2"/>
  <c r="J657546" i="2"/>
  <c r="J657545" i="2"/>
  <c r="J657544" i="2"/>
  <c r="J657543" i="2"/>
  <c r="J657542" i="2"/>
  <c r="J657541" i="2"/>
  <c r="J657540" i="2"/>
  <c r="J657539" i="2"/>
  <c r="J657538" i="2"/>
  <c r="J657537" i="2"/>
  <c r="J657536" i="2"/>
  <c r="J657535" i="2"/>
  <c r="J657534" i="2"/>
  <c r="J657533" i="2"/>
  <c r="J657532" i="2"/>
  <c r="J657531" i="2"/>
  <c r="J657530" i="2"/>
  <c r="J657529" i="2"/>
  <c r="J657528" i="2"/>
  <c r="J657527" i="2"/>
  <c r="J657526" i="2"/>
  <c r="J657525" i="2"/>
  <c r="J657524" i="2"/>
  <c r="J657523" i="2"/>
  <c r="J657522" i="2"/>
  <c r="J657521" i="2"/>
  <c r="J657520" i="2"/>
  <c r="J657519" i="2"/>
  <c r="J657518" i="2"/>
  <c r="J657517" i="2"/>
  <c r="J657516" i="2"/>
  <c r="J657515" i="2"/>
  <c r="J657514" i="2"/>
  <c r="J657513" i="2"/>
  <c r="J657512" i="2"/>
  <c r="J657511" i="2"/>
  <c r="J657510" i="2"/>
  <c r="J657509" i="2"/>
  <c r="J657508" i="2"/>
  <c r="J657507" i="2"/>
  <c r="J657506" i="2"/>
  <c r="J657505" i="2"/>
  <c r="J657504" i="2"/>
  <c r="J657503" i="2"/>
  <c r="J657502" i="2"/>
  <c r="J657501" i="2"/>
  <c r="J657500" i="2"/>
  <c r="J657499" i="2"/>
  <c r="J657498" i="2"/>
  <c r="J657497" i="2"/>
  <c r="J657496" i="2"/>
  <c r="J657495" i="2"/>
  <c r="J657494" i="2"/>
  <c r="J657493" i="2"/>
  <c r="J657492" i="2"/>
  <c r="J657491" i="2"/>
  <c r="J657490" i="2"/>
  <c r="J657489" i="2"/>
  <c r="J657488" i="2"/>
  <c r="J657487" i="2"/>
  <c r="J657486" i="2"/>
  <c r="J657485" i="2"/>
  <c r="J657484" i="2"/>
  <c r="J657483" i="2"/>
  <c r="J657482" i="2"/>
  <c r="J657481" i="2"/>
  <c r="J657480" i="2"/>
  <c r="J657479" i="2"/>
  <c r="J657478" i="2"/>
  <c r="J657477" i="2"/>
  <c r="J657476" i="2"/>
  <c r="J657475" i="2"/>
  <c r="J657474" i="2"/>
  <c r="J657473" i="2"/>
  <c r="J657472" i="2"/>
  <c r="J657471" i="2"/>
  <c r="J657470" i="2"/>
  <c r="J657469" i="2"/>
  <c r="J657468" i="2"/>
  <c r="J657467" i="2"/>
  <c r="J657466" i="2"/>
  <c r="J657465" i="2"/>
  <c r="J657464" i="2"/>
  <c r="J657463" i="2"/>
  <c r="J657462" i="2"/>
  <c r="J657461" i="2"/>
  <c r="J657460" i="2"/>
  <c r="J657459" i="2"/>
  <c r="J657458" i="2"/>
  <c r="J657457" i="2"/>
  <c r="J657456" i="2"/>
  <c r="J657455" i="2"/>
  <c r="J657454" i="2"/>
  <c r="J657453" i="2"/>
  <c r="J657452" i="2"/>
  <c r="J657451" i="2"/>
  <c r="J657450" i="2"/>
  <c r="J657449" i="2"/>
  <c r="J657448" i="2"/>
  <c r="J657447" i="2"/>
  <c r="J657446" i="2"/>
  <c r="J657445" i="2"/>
  <c r="J657444" i="2"/>
  <c r="J657443" i="2"/>
  <c r="J657442" i="2"/>
  <c r="J657441" i="2"/>
  <c r="J657440" i="2"/>
  <c r="J657439" i="2"/>
  <c r="J657438" i="2"/>
  <c r="J657437" i="2"/>
  <c r="J657436" i="2"/>
  <c r="J657435" i="2"/>
  <c r="J657434" i="2"/>
  <c r="J657433" i="2"/>
  <c r="J657432" i="2"/>
  <c r="J657431" i="2"/>
  <c r="J657430" i="2"/>
  <c r="J657429" i="2"/>
  <c r="J657428" i="2"/>
  <c r="J657427" i="2"/>
  <c r="J657426" i="2"/>
  <c r="J657425" i="2"/>
  <c r="J657424" i="2"/>
  <c r="J657423" i="2"/>
  <c r="J657422" i="2"/>
  <c r="J657421" i="2"/>
  <c r="J657420" i="2"/>
  <c r="J657419" i="2"/>
  <c r="J657418" i="2"/>
  <c r="J657417" i="2"/>
  <c r="J657416" i="2"/>
  <c r="J657415" i="2"/>
  <c r="J657414" i="2"/>
  <c r="J657413" i="2"/>
  <c r="J657412" i="2"/>
  <c r="J657411" i="2"/>
  <c r="J657410" i="2"/>
  <c r="J657409" i="2"/>
  <c r="J657408" i="2"/>
  <c r="J657407" i="2"/>
  <c r="J657406" i="2"/>
  <c r="J657405" i="2"/>
  <c r="J657404" i="2"/>
  <c r="J657403" i="2"/>
  <c r="J657402" i="2"/>
  <c r="J657401" i="2"/>
  <c r="J657400" i="2"/>
  <c r="J657399" i="2"/>
  <c r="J657398" i="2"/>
  <c r="J657397" i="2"/>
  <c r="J657396" i="2"/>
  <c r="J657395" i="2"/>
  <c r="J657394" i="2"/>
  <c r="J657393" i="2"/>
  <c r="J657392" i="2"/>
  <c r="J657391" i="2"/>
  <c r="J657390" i="2"/>
  <c r="J657389" i="2"/>
  <c r="J657388" i="2"/>
  <c r="J657387" i="2"/>
  <c r="J657386" i="2"/>
  <c r="J657385" i="2"/>
  <c r="J657384" i="2"/>
  <c r="J657383" i="2"/>
  <c r="J657382" i="2"/>
  <c r="J657381" i="2"/>
  <c r="J657380" i="2"/>
  <c r="J657379" i="2"/>
  <c r="J657378" i="2"/>
  <c r="J657377" i="2"/>
  <c r="J657376" i="2"/>
  <c r="J657375" i="2"/>
  <c r="J657374" i="2"/>
  <c r="J657373" i="2"/>
  <c r="J657372" i="2"/>
  <c r="J657371" i="2"/>
  <c r="J657370" i="2"/>
  <c r="J657369" i="2"/>
  <c r="J657368" i="2"/>
  <c r="J657367" i="2"/>
  <c r="J657366" i="2"/>
  <c r="J657365" i="2"/>
  <c r="J657364" i="2"/>
  <c r="J657363" i="2"/>
  <c r="J657362" i="2"/>
  <c r="J657361" i="2"/>
  <c r="J657360" i="2"/>
  <c r="J657359" i="2"/>
  <c r="J657358" i="2"/>
  <c r="J657357" i="2"/>
  <c r="J657356" i="2"/>
  <c r="J657355" i="2"/>
  <c r="J657354" i="2"/>
  <c r="J657353" i="2"/>
  <c r="J657352" i="2"/>
  <c r="J657351" i="2"/>
  <c r="J657350" i="2"/>
  <c r="J657349" i="2"/>
  <c r="J657348" i="2"/>
  <c r="J657347" i="2"/>
  <c r="J657346" i="2"/>
  <c r="J657345" i="2"/>
  <c r="J657344" i="2"/>
  <c r="J657343" i="2"/>
  <c r="J657342" i="2"/>
  <c r="J657341" i="2"/>
  <c r="J657340" i="2"/>
  <c r="J657339" i="2"/>
  <c r="J657338" i="2"/>
  <c r="J657337" i="2"/>
  <c r="J657336" i="2"/>
  <c r="J657335" i="2"/>
  <c r="J657334" i="2"/>
  <c r="J657333" i="2"/>
  <c r="J657332" i="2"/>
  <c r="J657331" i="2"/>
  <c r="J657330" i="2"/>
  <c r="J657329" i="2"/>
  <c r="J657328" i="2"/>
  <c r="J657327" i="2"/>
  <c r="J657326" i="2"/>
  <c r="J657325" i="2"/>
  <c r="J657324" i="2"/>
  <c r="J657323" i="2"/>
  <c r="J657322" i="2"/>
  <c r="J657321" i="2"/>
  <c r="J657320" i="2"/>
  <c r="J657319" i="2"/>
  <c r="J657318" i="2"/>
  <c r="J657317" i="2"/>
  <c r="J657316" i="2"/>
  <c r="J657315" i="2"/>
  <c r="J657314" i="2"/>
  <c r="J657313" i="2"/>
  <c r="J657312" i="2"/>
  <c r="J657311" i="2"/>
  <c r="J657310" i="2"/>
  <c r="J657309" i="2"/>
  <c r="J657308" i="2"/>
  <c r="J657307" i="2"/>
  <c r="J657306" i="2"/>
  <c r="J657305" i="2"/>
  <c r="J657304" i="2"/>
  <c r="J657303" i="2"/>
  <c r="J657302" i="2"/>
  <c r="J657301" i="2"/>
  <c r="J657300" i="2"/>
  <c r="J657299" i="2"/>
  <c r="J657298" i="2"/>
  <c r="J657297" i="2"/>
  <c r="J657296" i="2"/>
  <c r="J657295" i="2"/>
  <c r="J657294" i="2"/>
  <c r="J657293" i="2"/>
  <c r="J657292" i="2"/>
  <c r="J657291" i="2"/>
  <c r="J657290" i="2"/>
  <c r="J657289" i="2"/>
  <c r="J657288" i="2"/>
  <c r="J657287" i="2"/>
  <c r="J657286" i="2"/>
  <c r="J657285" i="2"/>
  <c r="J657284" i="2"/>
  <c r="J657283" i="2"/>
  <c r="J657282" i="2"/>
  <c r="J657281" i="2"/>
  <c r="J657280" i="2"/>
  <c r="J657279" i="2"/>
  <c r="J657278" i="2"/>
  <c r="J657277" i="2"/>
  <c r="J657276" i="2"/>
  <c r="J657275" i="2"/>
  <c r="J657274" i="2"/>
  <c r="J657273" i="2"/>
  <c r="J657272" i="2"/>
  <c r="J657271" i="2"/>
  <c r="J657270" i="2"/>
  <c r="J657269" i="2"/>
  <c r="J657268" i="2"/>
  <c r="J657267" i="2"/>
  <c r="J657266" i="2"/>
  <c r="J657265" i="2"/>
  <c r="J657264" i="2"/>
  <c r="J657263" i="2"/>
  <c r="J657262" i="2"/>
  <c r="J657261" i="2"/>
  <c r="J657260" i="2"/>
  <c r="J657259" i="2"/>
  <c r="J657258" i="2"/>
  <c r="J657257" i="2"/>
  <c r="J657256" i="2"/>
  <c r="J657255" i="2"/>
  <c r="J657254" i="2"/>
  <c r="J657253" i="2"/>
  <c r="J657252" i="2"/>
  <c r="J657251" i="2"/>
  <c r="J657250" i="2"/>
  <c r="J657249" i="2"/>
  <c r="J657248" i="2"/>
  <c r="J657247" i="2"/>
  <c r="J657246" i="2"/>
  <c r="J657245" i="2"/>
  <c r="J657244" i="2"/>
  <c r="J657243" i="2"/>
  <c r="J657242" i="2"/>
  <c r="J657241" i="2"/>
  <c r="J657240" i="2"/>
  <c r="J657239" i="2"/>
  <c r="J657238" i="2"/>
  <c r="J657237" i="2"/>
  <c r="J657236" i="2"/>
  <c r="J657235" i="2"/>
  <c r="J657234" i="2"/>
  <c r="J657233" i="2"/>
  <c r="J657232" i="2"/>
  <c r="J657231" i="2"/>
  <c r="J657230" i="2"/>
  <c r="J657229" i="2"/>
  <c r="J657228" i="2"/>
  <c r="J657227" i="2"/>
  <c r="J657226" i="2"/>
  <c r="J657225" i="2"/>
  <c r="J657224" i="2"/>
  <c r="J657223" i="2"/>
  <c r="J657222" i="2"/>
  <c r="J657221" i="2"/>
  <c r="J657220" i="2"/>
  <c r="J657219" i="2"/>
  <c r="J657218" i="2"/>
  <c r="J657217" i="2"/>
  <c r="J657216" i="2"/>
  <c r="J657215" i="2"/>
  <c r="J657214" i="2"/>
  <c r="J657213" i="2"/>
  <c r="J657212" i="2"/>
  <c r="J657211" i="2"/>
  <c r="J657210" i="2"/>
  <c r="J657209" i="2"/>
  <c r="J657208" i="2"/>
  <c r="J657207" i="2"/>
  <c r="J657206" i="2"/>
  <c r="J657205" i="2"/>
  <c r="J657204" i="2"/>
  <c r="J657203" i="2"/>
  <c r="J657202" i="2"/>
  <c r="J657201" i="2"/>
  <c r="J657200" i="2"/>
  <c r="J657199" i="2"/>
  <c r="J657198" i="2"/>
  <c r="J657197" i="2"/>
  <c r="J657196" i="2"/>
  <c r="J657195" i="2"/>
  <c r="J657194" i="2"/>
  <c r="J657193" i="2"/>
  <c r="J657192" i="2"/>
  <c r="J657191" i="2"/>
  <c r="J657190" i="2"/>
  <c r="J657189" i="2"/>
  <c r="J657188" i="2"/>
  <c r="J657187" i="2"/>
  <c r="J657186" i="2"/>
  <c r="J657185" i="2"/>
  <c r="J657184" i="2"/>
  <c r="J657183" i="2"/>
  <c r="J657182" i="2"/>
  <c r="J657181" i="2"/>
  <c r="J657180" i="2"/>
  <c r="J657179" i="2"/>
  <c r="J657178" i="2"/>
  <c r="J657177" i="2"/>
  <c r="J657176" i="2"/>
  <c r="J657175" i="2"/>
  <c r="J657174" i="2"/>
  <c r="J657173" i="2"/>
  <c r="J657172" i="2"/>
  <c r="J657171" i="2"/>
  <c r="J657170" i="2"/>
  <c r="J657169" i="2"/>
  <c r="J657168" i="2"/>
  <c r="J657167" i="2"/>
  <c r="J657166" i="2"/>
  <c r="J657165" i="2"/>
  <c r="J657164" i="2"/>
  <c r="J657163" i="2"/>
  <c r="J657162" i="2"/>
  <c r="J657161" i="2"/>
  <c r="J657160" i="2"/>
  <c r="J657159" i="2"/>
  <c r="J657158" i="2"/>
  <c r="J657157" i="2"/>
  <c r="J657156" i="2"/>
  <c r="J657155" i="2"/>
  <c r="J657154" i="2"/>
  <c r="J657153" i="2"/>
  <c r="J657152" i="2"/>
  <c r="J657151" i="2"/>
  <c r="J657150" i="2"/>
  <c r="J657149" i="2"/>
  <c r="J657148" i="2"/>
  <c r="J657147" i="2"/>
  <c r="J657146" i="2"/>
  <c r="J657145" i="2"/>
  <c r="J657144" i="2"/>
  <c r="J657143" i="2"/>
  <c r="J657142" i="2"/>
  <c r="J657141" i="2"/>
  <c r="J657140" i="2"/>
  <c r="J657139" i="2"/>
  <c r="J657138" i="2"/>
  <c r="J657137" i="2"/>
  <c r="J657136" i="2"/>
  <c r="J657135" i="2"/>
  <c r="J657134" i="2"/>
  <c r="J657133" i="2"/>
  <c r="J657132" i="2"/>
  <c r="J657131" i="2"/>
  <c r="J657130" i="2"/>
  <c r="J657129" i="2"/>
  <c r="J657128" i="2"/>
  <c r="J657127" i="2"/>
  <c r="J657126" i="2"/>
  <c r="J657125" i="2"/>
  <c r="J657124" i="2"/>
  <c r="J657123" i="2"/>
  <c r="J657122" i="2"/>
  <c r="J657121" i="2"/>
  <c r="J657120" i="2"/>
  <c r="J657119" i="2"/>
  <c r="J657118" i="2"/>
  <c r="J657117" i="2"/>
  <c r="J657116" i="2"/>
  <c r="J657115" i="2"/>
  <c r="J657114" i="2"/>
  <c r="J657113" i="2"/>
  <c r="J657112" i="2"/>
  <c r="J657111" i="2"/>
  <c r="J657110" i="2"/>
  <c r="J657109" i="2"/>
  <c r="J657108" i="2"/>
  <c r="J657107" i="2"/>
  <c r="J657106" i="2"/>
  <c r="J657105" i="2"/>
  <c r="J657104" i="2"/>
  <c r="J657103" i="2"/>
  <c r="J657102" i="2"/>
  <c r="J657101" i="2"/>
  <c r="J657100" i="2"/>
  <c r="J657099" i="2"/>
  <c r="J657098" i="2"/>
  <c r="J657097" i="2"/>
  <c r="J657096" i="2"/>
  <c r="J657095" i="2"/>
  <c r="J657094" i="2"/>
  <c r="J657093" i="2"/>
  <c r="J657092" i="2"/>
  <c r="J657091" i="2"/>
  <c r="J657090" i="2"/>
  <c r="J657089" i="2"/>
  <c r="J657088" i="2"/>
  <c r="J657087" i="2"/>
  <c r="J657086" i="2"/>
  <c r="J657085" i="2"/>
  <c r="J657084" i="2"/>
  <c r="J657083" i="2"/>
  <c r="J657082" i="2"/>
  <c r="J657081" i="2"/>
  <c r="J657080" i="2"/>
  <c r="J657079" i="2"/>
  <c r="J657078" i="2"/>
  <c r="J657077" i="2"/>
  <c r="J657076" i="2"/>
  <c r="J657075" i="2"/>
  <c r="J657074" i="2"/>
  <c r="J657073" i="2"/>
  <c r="J657072" i="2"/>
  <c r="J657071" i="2"/>
  <c r="J657070" i="2"/>
  <c r="J657069" i="2"/>
  <c r="J657068" i="2"/>
  <c r="J657067" i="2"/>
  <c r="J657066" i="2"/>
  <c r="J657065" i="2"/>
  <c r="J657064" i="2"/>
  <c r="J657063" i="2"/>
  <c r="J657062" i="2"/>
  <c r="J657061" i="2"/>
  <c r="J657060" i="2"/>
  <c r="J657059" i="2"/>
  <c r="J657058" i="2"/>
  <c r="J657057" i="2"/>
  <c r="J657056" i="2"/>
  <c r="J657055" i="2"/>
  <c r="J657054" i="2"/>
  <c r="J657053" i="2"/>
  <c r="J657052" i="2"/>
  <c r="J657051" i="2"/>
  <c r="J657050" i="2"/>
  <c r="J657049" i="2"/>
  <c r="J657048" i="2"/>
  <c r="J657047" i="2"/>
  <c r="J657046" i="2"/>
  <c r="J657045" i="2"/>
  <c r="J657044" i="2"/>
  <c r="J657043" i="2"/>
  <c r="J657042" i="2"/>
  <c r="J657041" i="2"/>
  <c r="J657040" i="2"/>
  <c r="J657039" i="2"/>
  <c r="J657038" i="2"/>
  <c r="J657037" i="2"/>
  <c r="J657036" i="2"/>
  <c r="J657035" i="2"/>
  <c r="J657034" i="2"/>
  <c r="J657033" i="2"/>
  <c r="J657032" i="2"/>
  <c r="J657031" i="2"/>
  <c r="J657030" i="2"/>
  <c r="J657029" i="2"/>
  <c r="J657028" i="2"/>
  <c r="J657027" i="2"/>
  <c r="J657026" i="2"/>
  <c r="J657025" i="2"/>
  <c r="J657024" i="2"/>
  <c r="J657023" i="2"/>
  <c r="J657022" i="2"/>
  <c r="J657021" i="2"/>
  <c r="J657020" i="2"/>
  <c r="J657019" i="2"/>
  <c r="J657018" i="2"/>
  <c r="J657017" i="2"/>
  <c r="J657016" i="2"/>
  <c r="J657015" i="2"/>
  <c r="J657014" i="2"/>
  <c r="J657013" i="2"/>
  <c r="J657012" i="2"/>
  <c r="J657011" i="2"/>
  <c r="J657010" i="2"/>
  <c r="J657009" i="2"/>
  <c r="J657008" i="2"/>
  <c r="J657007" i="2"/>
  <c r="J657006" i="2"/>
  <c r="J657005" i="2"/>
  <c r="J657004" i="2"/>
  <c r="J657003" i="2"/>
  <c r="J657002" i="2"/>
  <c r="J657001" i="2"/>
  <c r="J657000" i="2"/>
  <c r="J656999" i="2"/>
  <c r="J656998" i="2"/>
  <c r="J656997" i="2"/>
  <c r="J656996" i="2"/>
  <c r="J656995" i="2"/>
  <c r="J656994" i="2"/>
  <c r="J656993" i="2"/>
  <c r="J656992" i="2"/>
  <c r="J656991" i="2"/>
  <c r="J656990" i="2"/>
  <c r="J656989" i="2"/>
  <c r="J656988" i="2"/>
  <c r="J656987" i="2"/>
  <c r="J656986" i="2"/>
  <c r="J656985" i="2"/>
  <c r="J656984" i="2"/>
  <c r="J656983" i="2"/>
  <c r="J656982" i="2"/>
  <c r="J656981" i="2"/>
  <c r="J656980" i="2"/>
  <c r="J656979" i="2"/>
  <c r="J656978" i="2"/>
  <c r="J656977" i="2"/>
  <c r="J656976" i="2"/>
  <c r="J656975" i="2"/>
  <c r="J656974" i="2"/>
  <c r="J656973" i="2"/>
  <c r="J656972" i="2"/>
  <c r="J656971" i="2"/>
  <c r="J656970" i="2"/>
  <c r="J656969" i="2"/>
  <c r="J656968" i="2"/>
  <c r="J656967" i="2"/>
  <c r="J656966" i="2"/>
  <c r="J656965" i="2"/>
  <c r="J656964" i="2"/>
  <c r="J656963" i="2"/>
  <c r="J656962" i="2"/>
  <c r="J656961" i="2"/>
  <c r="J656960" i="2"/>
  <c r="J656959" i="2"/>
  <c r="J656958" i="2"/>
  <c r="J656957" i="2"/>
  <c r="J656956" i="2"/>
  <c r="J656955" i="2"/>
  <c r="J656954" i="2"/>
  <c r="J656953" i="2"/>
  <c r="J656952" i="2"/>
  <c r="J656951" i="2"/>
  <c r="J656950" i="2"/>
  <c r="J656949" i="2"/>
  <c r="J656948" i="2"/>
  <c r="J656947" i="2"/>
  <c r="J656946" i="2"/>
  <c r="J656945" i="2"/>
  <c r="J656944" i="2"/>
  <c r="J656943" i="2"/>
  <c r="J656942" i="2"/>
  <c r="J656941" i="2"/>
  <c r="J656940" i="2"/>
  <c r="J656939" i="2"/>
  <c r="J656938" i="2"/>
  <c r="J656937" i="2"/>
  <c r="J656936" i="2"/>
  <c r="J656935" i="2"/>
  <c r="J656934" i="2"/>
  <c r="J656933" i="2"/>
  <c r="J656932" i="2"/>
  <c r="J656931" i="2"/>
  <c r="J656930" i="2"/>
  <c r="J656929" i="2"/>
  <c r="J656928" i="2"/>
  <c r="J656927" i="2"/>
  <c r="J656926" i="2"/>
  <c r="J656925" i="2"/>
  <c r="J656924" i="2"/>
  <c r="J656923" i="2"/>
  <c r="J656922" i="2"/>
  <c r="J656921" i="2"/>
  <c r="J656920" i="2"/>
  <c r="J656919" i="2"/>
  <c r="J656918" i="2"/>
  <c r="J656917" i="2"/>
  <c r="J656916" i="2"/>
  <c r="J656915" i="2"/>
  <c r="J656914" i="2"/>
  <c r="J656913" i="2"/>
  <c r="J656912" i="2"/>
  <c r="J656911" i="2"/>
  <c r="J656910" i="2"/>
  <c r="J656909" i="2"/>
  <c r="J656908" i="2"/>
  <c r="J656907" i="2"/>
  <c r="J656906" i="2"/>
  <c r="J656905" i="2"/>
  <c r="J656904" i="2"/>
  <c r="J656903" i="2"/>
  <c r="J656902" i="2"/>
  <c r="J656901" i="2"/>
  <c r="J656900" i="2"/>
  <c r="J656899" i="2"/>
  <c r="J656898" i="2"/>
  <c r="J656897" i="2"/>
  <c r="J656896" i="2"/>
  <c r="J656895" i="2"/>
  <c r="J656894" i="2"/>
  <c r="J656893" i="2"/>
  <c r="J656892" i="2"/>
  <c r="J656891" i="2"/>
  <c r="J656890" i="2"/>
  <c r="J656889" i="2"/>
  <c r="J656888" i="2"/>
  <c r="J656887" i="2"/>
  <c r="J656886" i="2"/>
  <c r="J656885" i="2"/>
  <c r="J656884" i="2"/>
  <c r="J656883" i="2"/>
  <c r="J656882" i="2"/>
  <c r="J656881" i="2"/>
  <c r="J656880" i="2"/>
  <c r="J656879" i="2"/>
  <c r="J656878" i="2"/>
  <c r="J656877" i="2"/>
  <c r="J656876" i="2"/>
  <c r="J656875" i="2"/>
  <c r="J656874" i="2"/>
  <c r="J656873" i="2"/>
  <c r="J656872" i="2"/>
  <c r="J656871" i="2"/>
  <c r="J656870" i="2"/>
  <c r="J656869" i="2"/>
  <c r="J656868" i="2"/>
  <c r="J656867" i="2"/>
  <c r="J656866" i="2"/>
  <c r="J656865" i="2"/>
  <c r="J656864" i="2"/>
  <c r="J656863" i="2"/>
  <c r="J656862" i="2"/>
  <c r="J656861" i="2"/>
  <c r="J656860" i="2"/>
  <c r="J656859" i="2"/>
  <c r="J656858" i="2"/>
  <c r="J656857" i="2"/>
  <c r="J656856" i="2"/>
  <c r="J656855" i="2"/>
  <c r="J656854" i="2"/>
  <c r="J656853" i="2"/>
  <c r="J656852" i="2"/>
  <c r="J656851" i="2"/>
  <c r="J656850" i="2"/>
  <c r="J656849" i="2"/>
  <c r="J656848" i="2"/>
  <c r="J656847" i="2"/>
  <c r="J656846" i="2"/>
  <c r="J656845" i="2"/>
  <c r="J656844" i="2"/>
  <c r="J656843" i="2"/>
  <c r="J656842" i="2"/>
  <c r="J656841" i="2"/>
  <c r="J656840" i="2"/>
  <c r="J656839" i="2"/>
  <c r="J656838" i="2"/>
  <c r="J656837" i="2"/>
  <c r="J656836" i="2"/>
  <c r="J656835" i="2"/>
  <c r="J656834" i="2"/>
  <c r="J656833" i="2"/>
  <c r="J656832" i="2"/>
  <c r="J656831" i="2"/>
  <c r="J656830" i="2"/>
  <c r="J656829" i="2"/>
  <c r="J656828" i="2"/>
  <c r="J656827" i="2"/>
  <c r="J656826" i="2"/>
  <c r="J656825" i="2"/>
  <c r="J656824" i="2"/>
  <c r="J656823" i="2"/>
  <c r="J656822" i="2"/>
  <c r="J656821" i="2"/>
  <c r="J656820" i="2"/>
  <c r="J656819" i="2"/>
  <c r="J656818" i="2"/>
  <c r="J656817" i="2"/>
  <c r="J656816" i="2"/>
  <c r="J656815" i="2"/>
  <c r="J656814" i="2"/>
  <c r="J656813" i="2"/>
  <c r="J656812" i="2"/>
  <c r="J656811" i="2"/>
  <c r="J656810" i="2"/>
  <c r="J656809" i="2"/>
  <c r="J656808" i="2"/>
  <c r="J656807" i="2"/>
  <c r="J656806" i="2"/>
  <c r="J656805" i="2"/>
  <c r="J656804" i="2"/>
  <c r="J656803" i="2"/>
  <c r="J656802" i="2"/>
  <c r="J656801" i="2"/>
  <c r="J656800" i="2"/>
  <c r="J656799" i="2"/>
  <c r="J656798" i="2"/>
  <c r="J656797" i="2"/>
  <c r="J656796" i="2"/>
  <c r="J656795" i="2"/>
  <c r="J656794" i="2"/>
  <c r="J656793" i="2"/>
  <c r="J656792" i="2"/>
  <c r="J656791" i="2"/>
  <c r="J656790" i="2"/>
  <c r="J656789" i="2"/>
  <c r="J656788" i="2"/>
  <c r="J656787" i="2"/>
  <c r="J656786" i="2"/>
  <c r="J656785" i="2"/>
  <c r="J656784" i="2"/>
  <c r="J656783" i="2"/>
  <c r="J656782" i="2"/>
  <c r="J656781" i="2"/>
  <c r="J656780" i="2"/>
  <c r="J656779" i="2"/>
  <c r="J656778" i="2"/>
  <c r="J656777" i="2"/>
  <c r="J656776" i="2"/>
  <c r="J656775" i="2"/>
  <c r="J656774" i="2"/>
  <c r="J656773" i="2"/>
  <c r="J656772" i="2"/>
  <c r="J656771" i="2"/>
  <c r="J656770" i="2"/>
  <c r="J656769" i="2"/>
  <c r="J656768" i="2"/>
  <c r="J656767" i="2"/>
  <c r="J656766" i="2"/>
  <c r="J656765" i="2"/>
  <c r="J656764" i="2"/>
  <c r="J656763" i="2"/>
  <c r="J656762" i="2"/>
  <c r="J656761" i="2"/>
  <c r="J656760" i="2"/>
  <c r="J656759" i="2"/>
  <c r="J656758" i="2"/>
  <c r="J656757" i="2"/>
  <c r="J656756" i="2"/>
  <c r="J656755" i="2"/>
  <c r="J656754" i="2"/>
  <c r="J656753" i="2"/>
  <c r="J656752" i="2"/>
  <c r="J656751" i="2"/>
  <c r="J656750" i="2"/>
  <c r="J656749" i="2"/>
  <c r="J656748" i="2"/>
  <c r="J656747" i="2"/>
  <c r="J656746" i="2"/>
  <c r="J656745" i="2"/>
  <c r="J656744" i="2"/>
  <c r="J656743" i="2"/>
  <c r="J656742" i="2"/>
  <c r="J656741" i="2"/>
  <c r="J656740" i="2"/>
  <c r="J656739" i="2"/>
  <c r="J656738" i="2"/>
  <c r="J656737" i="2"/>
  <c r="J656736" i="2"/>
  <c r="J656735" i="2"/>
  <c r="J656734" i="2"/>
  <c r="J656733" i="2"/>
  <c r="J656732" i="2"/>
  <c r="J656731" i="2"/>
  <c r="J656730" i="2"/>
  <c r="J656729" i="2"/>
  <c r="J656728" i="2"/>
  <c r="J656727" i="2"/>
  <c r="J656726" i="2"/>
  <c r="J656725" i="2"/>
  <c r="J656724" i="2"/>
  <c r="J656723" i="2"/>
  <c r="J656722" i="2"/>
  <c r="J656721" i="2"/>
  <c r="J656720" i="2"/>
  <c r="J656719" i="2"/>
  <c r="J656718" i="2"/>
  <c r="J656717" i="2"/>
  <c r="J656716" i="2"/>
  <c r="J656715" i="2"/>
  <c r="J656714" i="2"/>
  <c r="J656713" i="2"/>
  <c r="J656712" i="2"/>
  <c r="J656711" i="2"/>
  <c r="J656710" i="2"/>
  <c r="J656709" i="2"/>
  <c r="J656708" i="2"/>
  <c r="J656707" i="2"/>
  <c r="J656706" i="2"/>
  <c r="J656705" i="2"/>
  <c r="J656704" i="2"/>
  <c r="J656703" i="2"/>
  <c r="J656702" i="2"/>
  <c r="J656701" i="2"/>
  <c r="J656700" i="2"/>
  <c r="J656699" i="2"/>
  <c r="J656698" i="2"/>
  <c r="J656697" i="2"/>
  <c r="J656696" i="2"/>
  <c r="J656695" i="2"/>
  <c r="J656694" i="2"/>
  <c r="J656693" i="2"/>
  <c r="J656692" i="2"/>
  <c r="J656691" i="2"/>
  <c r="J656690" i="2"/>
  <c r="J656689" i="2"/>
  <c r="J656688" i="2"/>
  <c r="J656687" i="2"/>
  <c r="J656686" i="2"/>
  <c r="J656685" i="2"/>
  <c r="J656684" i="2"/>
  <c r="J656683" i="2"/>
  <c r="J656682" i="2"/>
  <c r="J656681" i="2"/>
  <c r="J656680" i="2"/>
  <c r="J656679" i="2"/>
  <c r="J656678" i="2"/>
  <c r="J656677" i="2"/>
  <c r="J656676" i="2"/>
  <c r="J656675" i="2"/>
  <c r="J656674" i="2"/>
  <c r="J656673" i="2"/>
  <c r="J656672" i="2"/>
  <c r="J656671" i="2"/>
  <c r="J656670" i="2"/>
  <c r="J656669" i="2"/>
  <c r="J656668" i="2"/>
  <c r="J656667" i="2"/>
  <c r="J656666" i="2"/>
  <c r="J656665" i="2"/>
  <c r="J656664" i="2"/>
  <c r="J656663" i="2"/>
  <c r="J656662" i="2"/>
  <c r="J656661" i="2"/>
  <c r="J656660" i="2"/>
  <c r="J656659" i="2"/>
  <c r="J656658" i="2"/>
  <c r="J656657" i="2"/>
  <c r="J656656" i="2"/>
  <c r="J656655" i="2"/>
  <c r="J656654" i="2"/>
  <c r="J656653" i="2"/>
  <c r="J656652" i="2"/>
  <c r="J656651" i="2"/>
  <c r="J656650" i="2"/>
  <c r="J656649" i="2"/>
  <c r="J656648" i="2"/>
  <c r="J656647" i="2"/>
  <c r="J656646" i="2"/>
  <c r="J656645" i="2"/>
  <c r="J656644" i="2"/>
  <c r="J656643" i="2"/>
  <c r="J656642" i="2"/>
  <c r="J656641" i="2"/>
  <c r="J656640" i="2"/>
  <c r="J656639" i="2"/>
  <c r="J656638" i="2"/>
  <c r="J656637" i="2"/>
  <c r="J656636" i="2"/>
  <c r="J656635" i="2"/>
  <c r="J656634" i="2"/>
  <c r="J656633" i="2"/>
  <c r="J656632" i="2"/>
  <c r="J656631" i="2"/>
  <c r="J656630" i="2"/>
  <c r="J656629" i="2"/>
  <c r="J656628" i="2"/>
  <c r="J656627" i="2"/>
  <c r="J656626" i="2"/>
  <c r="J656625" i="2"/>
  <c r="J656624" i="2"/>
  <c r="J656623" i="2"/>
  <c r="J656622" i="2"/>
  <c r="J656621" i="2"/>
  <c r="J656620" i="2"/>
  <c r="J656619" i="2"/>
  <c r="J656618" i="2"/>
  <c r="J656617" i="2"/>
  <c r="J656616" i="2"/>
  <c r="J656615" i="2"/>
  <c r="J656614" i="2"/>
  <c r="J656613" i="2"/>
  <c r="J656612" i="2"/>
  <c r="J656611" i="2"/>
  <c r="J656610" i="2"/>
  <c r="J656609" i="2"/>
  <c r="J656608" i="2"/>
  <c r="J656607" i="2"/>
  <c r="J656606" i="2"/>
  <c r="J656605" i="2"/>
  <c r="J656604" i="2"/>
  <c r="J656603" i="2"/>
  <c r="J656602" i="2"/>
  <c r="J656601" i="2"/>
  <c r="J656600" i="2"/>
  <c r="J656599" i="2"/>
  <c r="J656598" i="2"/>
  <c r="J656597" i="2"/>
  <c r="J656596" i="2"/>
  <c r="J656595" i="2"/>
  <c r="J656594" i="2"/>
  <c r="J656593" i="2"/>
  <c r="J656592" i="2"/>
  <c r="J656591" i="2"/>
  <c r="J656590" i="2"/>
  <c r="J656589" i="2"/>
  <c r="J656588" i="2"/>
  <c r="J656587" i="2"/>
  <c r="J656586" i="2"/>
  <c r="J656585" i="2"/>
  <c r="J656584" i="2"/>
  <c r="J656583" i="2"/>
  <c r="J656582" i="2"/>
  <c r="J656581" i="2"/>
  <c r="J656580" i="2"/>
  <c r="J656579" i="2"/>
  <c r="J656578" i="2"/>
  <c r="J656577" i="2"/>
  <c r="J656576" i="2"/>
  <c r="J656575" i="2"/>
  <c r="J656574" i="2"/>
  <c r="J656573" i="2"/>
  <c r="J656572" i="2"/>
  <c r="J656571" i="2"/>
  <c r="J656570" i="2"/>
  <c r="J656569" i="2"/>
  <c r="J656568" i="2"/>
  <c r="J656567" i="2"/>
  <c r="J656566" i="2"/>
  <c r="J656565" i="2"/>
  <c r="J656564" i="2"/>
  <c r="J656563" i="2"/>
  <c r="J656562" i="2"/>
  <c r="J656561" i="2"/>
  <c r="J656560" i="2"/>
  <c r="J656559" i="2"/>
  <c r="J656558" i="2"/>
  <c r="J656557" i="2"/>
  <c r="J656556" i="2"/>
  <c r="J656555" i="2"/>
  <c r="J656554" i="2"/>
  <c r="J656553" i="2"/>
  <c r="J656552" i="2"/>
  <c r="J656551" i="2"/>
  <c r="J656550" i="2"/>
  <c r="J656549" i="2"/>
  <c r="J656548" i="2"/>
  <c r="J656547" i="2"/>
  <c r="J656546" i="2"/>
  <c r="J656545" i="2"/>
  <c r="J656544" i="2"/>
  <c r="J656543" i="2"/>
  <c r="J656542" i="2"/>
  <c r="J656541" i="2"/>
  <c r="J656540" i="2"/>
  <c r="J656539" i="2"/>
  <c r="J656538" i="2"/>
  <c r="J656537" i="2"/>
  <c r="J656536" i="2"/>
  <c r="J656535" i="2"/>
  <c r="J656534" i="2"/>
  <c r="J656533" i="2"/>
  <c r="J656532" i="2"/>
  <c r="J656531" i="2"/>
  <c r="J656530" i="2"/>
  <c r="J656529" i="2"/>
  <c r="J656528" i="2"/>
  <c r="J656527" i="2"/>
  <c r="J656526" i="2"/>
  <c r="J656525" i="2"/>
  <c r="J656524" i="2"/>
  <c r="J656523" i="2"/>
  <c r="J656522" i="2"/>
  <c r="J656521" i="2"/>
  <c r="J656520" i="2"/>
  <c r="J656519" i="2"/>
  <c r="J656518" i="2"/>
  <c r="J656517" i="2"/>
  <c r="J656516" i="2"/>
  <c r="J656515" i="2"/>
  <c r="J656514" i="2"/>
  <c r="J656513" i="2"/>
  <c r="J656512" i="2"/>
  <c r="J656511" i="2"/>
  <c r="J656510" i="2"/>
  <c r="J656509" i="2"/>
  <c r="J656508" i="2"/>
  <c r="J656507" i="2"/>
  <c r="J656506" i="2"/>
  <c r="J656505" i="2"/>
  <c r="J656504" i="2"/>
  <c r="J656503" i="2"/>
  <c r="J656502" i="2"/>
  <c r="J656501" i="2"/>
  <c r="J656500" i="2"/>
  <c r="J656499" i="2"/>
  <c r="J656498" i="2"/>
  <c r="J656497" i="2"/>
  <c r="J656496" i="2"/>
  <c r="J656495" i="2"/>
  <c r="J656494" i="2"/>
  <c r="J656493" i="2"/>
  <c r="J656492" i="2"/>
  <c r="J656491" i="2"/>
  <c r="J656490" i="2"/>
  <c r="J656489" i="2"/>
  <c r="J656488" i="2"/>
  <c r="J656487" i="2"/>
  <c r="J656486" i="2"/>
  <c r="J656485" i="2"/>
  <c r="J656484" i="2"/>
  <c r="J656483" i="2"/>
  <c r="J656482" i="2"/>
  <c r="J656481" i="2"/>
  <c r="J656480" i="2"/>
  <c r="J656479" i="2"/>
  <c r="J656478" i="2"/>
  <c r="J656477" i="2"/>
  <c r="J656476" i="2"/>
  <c r="J656475" i="2"/>
  <c r="J656474" i="2"/>
  <c r="J656473" i="2"/>
  <c r="J656472" i="2"/>
  <c r="J656471" i="2"/>
  <c r="J656470" i="2"/>
  <c r="J656469" i="2"/>
  <c r="J656468" i="2"/>
  <c r="J656467" i="2"/>
  <c r="J656466" i="2"/>
  <c r="J656465" i="2"/>
  <c r="J656464" i="2"/>
  <c r="J656463" i="2"/>
  <c r="J656462" i="2"/>
  <c r="J656461" i="2"/>
  <c r="J656460" i="2"/>
  <c r="J656459" i="2"/>
  <c r="J656458" i="2"/>
  <c r="J656457" i="2"/>
  <c r="J656456" i="2"/>
  <c r="J656455" i="2"/>
  <c r="J656454" i="2"/>
  <c r="J656453" i="2"/>
  <c r="J656452" i="2"/>
  <c r="J656451" i="2"/>
  <c r="J656450" i="2"/>
  <c r="J656449" i="2"/>
  <c r="J656448" i="2"/>
  <c r="J656447" i="2"/>
  <c r="J656446" i="2"/>
  <c r="J656445" i="2"/>
  <c r="J656444" i="2"/>
  <c r="J656443" i="2"/>
  <c r="J656442" i="2"/>
  <c r="J656441" i="2"/>
  <c r="J656440" i="2"/>
  <c r="J656439" i="2"/>
  <c r="J656438" i="2"/>
  <c r="J656437" i="2"/>
  <c r="J656436" i="2"/>
  <c r="J656435" i="2"/>
  <c r="J656434" i="2"/>
  <c r="J656433" i="2"/>
  <c r="J656432" i="2"/>
  <c r="J656431" i="2"/>
  <c r="J656430" i="2"/>
  <c r="J656429" i="2"/>
  <c r="J656428" i="2"/>
  <c r="J656427" i="2"/>
  <c r="J656426" i="2"/>
  <c r="J656425" i="2"/>
  <c r="J656424" i="2"/>
  <c r="J656423" i="2"/>
  <c r="J656422" i="2"/>
  <c r="J656421" i="2"/>
  <c r="J656420" i="2"/>
  <c r="J656419" i="2"/>
  <c r="J656418" i="2"/>
  <c r="J656417" i="2"/>
  <c r="J656416" i="2"/>
  <c r="J656415" i="2"/>
  <c r="J656414" i="2"/>
  <c r="J656413" i="2"/>
  <c r="J656412" i="2"/>
  <c r="J656411" i="2"/>
  <c r="J656410" i="2"/>
  <c r="J656409" i="2"/>
  <c r="J656408" i="2"/>
  <c r="J656407" i="2"/>
  <c r="J656406" i="2"/>
  <c r="J656405" i="2"/>
  <c r="J656404" i="2"/>
  <c r="J656403" i="2"/>
  <c r="J656402" i="2"/>
  <c r="J656401" i="2"/>
  <c r="J656400" i="2"/>
  <c r="J656399" i="2"/>
  <c r="J656398" i="2"/>
  <c r="J656397" i="2"/>
  <c r="J656396" i="2"/>
  <c r="J656395" i="2"/>
  <c r="J656394" i="2"/>
  <c r="J656393" i="2"/>
  <c r="J656392" i="2"/>
  <c r="J656391" i="2"/>
  <c r="J656390" i="2"/>
  <c r="J656389" i="2"/>
  <c r="J656388" i="2"/>
  <c r="J656387" i="2"/>
  <c r="J656386" i="2"/>
  <c r="J656385" i="2"/>
  <c r="J656384" i="2"/>
  <c r="J656383" i="2"/>
  <c r="J656382" i="2"/>
  <c r="J656381" i="2"/>
  <c r="J656380" i="2"/>
  <c r="J656379" i="2"/>
  <c r="J656378" i="2"/>
  <c r="J656377" i="2"/>
  <c r="J656376" i="2"/>
  <c r="J656375" i="2"/>
  <c r="J656374" i="2"/>
  <c r="J656373" i="2"/>
  <c r="J656372" i="2"/>
  <c r="J656371" i="2"/>
  <c r="J656370" i="2"/>
  <c r="J656369" i="2"/>
  <c r="J656368" i="2"/>
  <c r="J656367" i="2"/>
  <c r="J656366" i="2"/>
  <c r="J656365" i="2"/>
  <c r="J656364" i="2"/>
  <c r="J656363" i="2"/>
  <c r="J656362" i="2"/>
  <c r="J656361" i="2"/>
  <c r="J656360" i="2"/>
  <c r="J656359" i="2"/>
  <c r="J656358" i="2"/>
  <c r="J656357" i="2"/>
  <c r="J656356" i="2"/>
  <c r="J656355" i="2"/>
  <c r="J656354" i="2"/>
  <c r="J656353" i="2"/>
  <c r="J656352" i="2"/>
  <c r="J656351" i="2"/>
  <c r="J656350" i="2"/>
  <c r="J656349" i="2"/>
  <c r="J656348" i="2"/>
  <c r="J656347" i="2"/>
  <c r="J656346" i="2"/>
  <c r="J656345" i="2"/>
  <c r="J656344" i="2"/>
  <c r="J656343" i="2"/>
  <c r="J656342" i="2"/>
  <c r="J656341" i="2"/>
  <c r="J656340" i="2"/>
  <c r="J656339" i="2"/>
  <c r="J656338" i="2"/>
  <c r="J656337" i="2"/>
  <c r="J656336" i="2"/>
  <c r="J656335" i="2"/>
  <c r="J656334" i="2"/>
  <c r="J656333" i="2"/>
  <c r="J656332" i="2"/>
  <c r="J656331" i="2"/>
  <c r="J656330" i="2"/>
  <c r="J656329" i="2"/>
  <c r="J656328" i="2"/>
  <c r="J656327" i="2"/>
  <c r="J656326" i="2"/>
  <c r="J656325" i="2"/>
  <c r="J656324" i="2"/>
  <c r="J656323" i="2"/>
  <c r="J656322" i="2"/>
  <c r="J656321" i="2"/>
  <c r="J656320" i="2"/>
  <c r="J656319" i="2"/>
  <c r="J656318" i="2"/>
  <c r="J656317" i="2"/>
  <c r="J656316" i="2"/>
  <c r="J656315" i="2"/>
  <c r="J656314" i="2"/>
  <c r="J656313" i="2"/>
  <c r="J656312" i="2"/>
  <c r="J656311" i="2"/>
  <c r="J656310" i="2"/>
  <c r="J656309" i="2"/>
  <c r="J656308" i="2"/>
  <c r="J656307" i="2"/>
  <c r="J656306" i="2"/>
  <c r="J656305" i="2"/>
  <c r="J656304" i="2"/>
  <c r="J656303" i="2"/>
  <c r="J656302" i="2"/>
  <c r="J656301" i="2"/>
  <c r="J656300" i="2"/>
  <c r="J656299" i="2"/>
  <c r="J656298" i="2"/>
  <c r="J656297" i="2"/>
  <c r="J656296" i="2"/>
  <c r="J656295" i="2"/>
  <c r="J656294" i="2"/>
  <c r="J656293" i="2"/>
  <c r="J656292" i="2"/>
  <c r="J656291" i="2"/>
  <c r="J656290" i="2"/>
  <c r="J656289" i="2"/>
  <c r="J656288" i="2"/>
  <c r="J656287" i="2"/>
  <c r="J656286" i="2"/>
  <c r="J656285" i="2"/>
  <c r="J656284" i="2"/>
  <c r="J656283" i="2"/>
  <c r="J656282" i="2"/>
  <c r="J656281" i="2"/>
  <c r="J656280" i="2"/>
  <c r="J656279" i="2"/>
  <c r="J656278" i="2"/>
  <c r="J656277" i="2"/>
  <c r="J656276" i="2"/>
  <c r="J656275" i="2"/>
  <c r="J656274" i="2"/>
  <c r="J656273" i="2"/>
  <c r="J656272" i="2"/>
  <c r="J656271" i="2"/>
  <c r="J656270" i="2"/>
  <c r="J656269" i="2"/>
  <c r="J656268" i="2"/>
  <c r="J656267" i="2"/>
  <c r="J656266" i="2"/>
  <c r="J656265" i="2"/>
  <c r="J656264" i="2"/>
  <c r="J656263" i="2"/>
  <c r="J656262" i="2"/>
  <c r="J656261" i="2"/>
  <c r="J656260" i="2"/>
  <c r="J656259" i="2"/>
  <c r="J656258" i="2"/>
  <c r="J656257" i="2"/>
  <c r="J656256" i="2"/>
  <c r="J656255" i="2"/>
  <c r="J656254" i="2"/>
  <c r="J656253" i="2"/>
  <c r="J656252" i="2"/>
  <c r="J656251" i="2"/>
  <c r="J656250" i="2"/>
  <c r="J656249" i="2"/>
  <c r="J656248" i="2"/>
  <c r="J656247" i="2"/>
  <c r="J656246" i="2"/>
  <c r="J656245" i="2"/>
  <c r="J656244" i="2"/>
  <c r="J656243" i="2"/>
  <c r="J656242" i="2"/>
  <c r="J656241" i="2"/>
  <c r="J656240" i="2"/>
  <c r="J656239" i="2"/>
  <c r="J656238" i="2"/>
  <c r="J656237" i="2"/>
  <c r="J656236" i="2"/>
  <c r="J656235" i="2"/>
  <c r="J656234" i="2"/>
  <c r="J656233" i="2"/>
  <c r="J656232" i="2"/>
  <c r="J656231" i="2"/>
  <c r="J656230" i="2"/>
  <c r="J656229" i="2"/>
  <c r="J656228" i="2"/>
  <c r="J656227" i="2"/>
  <c r="J656226" i="2"/>
  <c r="J656225" i="2"/>
  <c r="J656224" i="2"/>
  <c r="J656223" i="2"/>
  <c r="J656222" i="2"/>
  <c r="J656221" i="2"/>
  <c r="J656220" i="2"/>
  <c r="J656219" i="2"/>
  <c r="J656218" i="2"/>
  <c r="J656217" i="2"/>
  <c r="J656216" i="2"/>
  <c r="J656215" i="2"/>
  <c r="J656214" i="2"/>
  <c r="J656213" i="2"/>
  <c r="J656212" i="2"/>
  <c r="J656211" i="2"/>
  <c r="J656210" i="2"/>
  <c r="J656209" i="2"/>
  <c r="J656208" i="2"/>
  <c r="J656207" i="2"/>
  <c r="J656206" i="2"/>
  <c r="J656205" i="2"/>
  <c r="J656204" i="2"/>
  <c r="J656203" i="2"/>
  <c r="J656202" i="2"/>
  <c r="J656201" i="2"/>
  <c r="J656200" i="2"/>
  <c r="J656199" i="2"/>
  <c r="J656198" i="2"/>
  <c r="J656197" i="2"/>
  <c r="J656196" i="2"/>
  <c r="J656195" i="2"/>
  <c r="J656194" i="2"/>
  <c r="J656193" i="2"/>
  <c r="J656192" i="2"/>
  <c r="J656191" i="2"/>
  <c r="J656190" i="2"/>
  <c r="J656189" i="2"/>
  <c r="J656188" i="2"/>
  <c r="J656187" i="2"/>
  <c r="J656186" i="2"/>
  <c r="J656185" i="2"/>
  <c r="J656184" i="2"/>
  <c r="J656183" i="2"/>
  <c r="J656182" i="2"/>
  <c r="J656181" i="2"/>
  <c r="J656180" i="2"/>
  <c r="J656179" i="2"/>
  <c r="J656178" i="2"/>
  <c r="J656177" i="2"/>
  <c r="J656176" i="2"/>
  <c r="J656175" i="2"/>
  <c r="J656174" i="2"/>
  <c r="J656173" i="2"/>
  <c r="J656172" i="2"/>
  <c r="J656171" i="2"/>
  <c r="J656170" i="2"/>
  <c r="J656169" i="2"/>
  <c r="J656168" i="2"/>
  <c r="J656167" i="2"/>
  <c r="J656166" i="2"/>
  <c r="J656165" i="2"/>
  <c r="J656164" i="2"/>
  <c r="J656163" i="2"/>
  <c r="J656162" i="2"/>
  <c r="J656161" i="2"/>
  <c r="J656160" i="2"/>
  <c r="J656159" i="2"/>
  <c r="J656158" i="2"/>
  <c r="J656157" i="2"/>
  <c r="J656156" i="2"/>
  <c r="J656155" i="2"/>
  <c r="J656154" i="2"/>
  <c r="J656153" i="2"/>
  <c r="J656152" i="2"/>
  <c r="J656151" i="2"/>
  <c r="J656150" i="2"/>
  <c r="J656149" i="2"/>
  <c r="J656148" i="2"/>
  <c r="J656147" i="2"/>
  <c r="J656146" i="2"/>
  <c r="J656145" i="2"/>
  <c r="J656144" i="2"/>
  <c r="J656143" i="2"/>
  <c r="J656142" i="2"/>
  <c r="J656141" i="2"/>
  <c r="J656140" i="2"/>
  <c r="J656139" i="2"/>
  <c r="J656138" i="2"/>
  <c r="J656137" i="2"/>
  <c r="J656136" i="2"/>
  <c r="J656135" i="2"/>
  <c r="J656134" i="2"/>
  <c r="J656133" i="2"/>
  <c r="J656132" i="2"/>
  <c r="J656131" i="2"/>
  <c r="J656130" i="2"/>
  <c r="J656129" i="2"/>
  <c r="J656128" i="2"/>
  <c r="J656127" i="2"/>
  <c r="J656126" i="2"/>
  <c r="J656125" i="2"/>
  <c r="J656124" i="2"/>
  <c r="J656123" i="2"/>
  <c r="J656122" i="2"/>
  <c r="J656121" i="2"/>
  <c r="J656120" i="2"/>
  <c r="J656119" i="2"/>
  <c r="J656118" i="2"/>
  <c r="J656117" i="2"/>
  <c r="J656116" i="2"/>
  <c r="J656115" i="2"/>
  <c r="J656114" i="2"/>
  <c r="J656113" i="2"/>
  <c r="J656112" i="2"/>
  <c r="J656111" i="2"/>
  <c r="J656110" i="2"/>
  <c r="J656109" i="2"/>
  <c r="J656108" i="2"/>
  <c r="J656107" i="2"/>
  <c r="J656106" i="2"/>
  <c r="J656105" i="2"/>
  <c r="J656104" i="2"/>
  <c r="J656103" i="2"/>
  <c r="J656102" i="2"/>
  <c r="J656101" i="2"/>
  <c r="J656100" i="2"/>
  <c r="J656099" i="2"/>
  <c r="J656098" i="2"/>
  <c r="J656097" i="2"/>
  <c r="J656096" i="2"/>
  <c r="J656095" i="2"/>
  <c r="J656094" i="2"/>
  <c r="J656093" i="2"/>
  <c r="J656092" i="2"/>
  <c r="J656091" i="2"/>
  <c r="J656090" i="2"/>
  <c r="J656089" i="2"/>
  <c r="J656088" i="2"/>
  <c r="J656087" i="2"/>
  <c r="J656086" i="2"/>
  <c r="J656085" i="2"/>
  <c r="J656084" i="2"/>
  <c r="J656083" i="2"/>
  <c r="J656082" i="2"/>
  <c r="J656081" i="2"/>
  <c r="J656080" i="2"/>
  <c r="J656079" i="2"/>
  <c r="J656078" i="2"/>
  <c r="J656077" i="2"/>
  <c r="J656076" i="2"/>
  <c r="J656075" i="2"/>
  <c r="J656074" i="2"/>
  <c r="J656073" i="2"/>
  <c r="J656072" i="2"/>
  <c r="J656071" i="2"/>
  <c r="J656070" i="2"/>
  <c r="J656069" i="2"/>
  <c r="J656068" i="2"/>
  <c r="J656067" i="2"/>
  <c r="J656066" i="2"/>
  <c r="J656065" i="2"/>
  <c r="J656064" i="2"/>
  <c r="J656063" i="2"/>
  <c r="J656062" i="2"/>
  <c r="J656061" i="2"/>
  <c r="J656060" i="2"/>
  <c r="J656059" i="2"/>
  <c r="J656058" i="2"/>
  <c r="J656057" i="2"/>
  <c r="J656056" i="2"/>
  <c r="J656055" i="2"/>
  <c r="J656054" i="2"/>
  <c r="J656053" i="2"/>
  <c r="J656052" i="2"/>
  <c r="J656051" i="2"/>
  <c r="J656050" i="2"/>
  <c r="J656049" i="2"/>
  <c r="J656048" i="2"/>
  <c r="J656047" i="2"/>
  <c r="J656046" i="2"/>
  <c r="J656045" i="2"/>
  <c r="J656044" i="2"/>
  <c r="J656043" i="2"/>
  <c r="J656042" i="2"/>
  <c r="J656041" i="2"/>
  <c r="J656040" i="2"/>
  <c r="J656039" i="2"/>
  <c r="J656038" i="2"/>
  <c r="J656037" i="2"/>
  <c r="J656036" i="2"/>
  <c r="J656035" i="2"/>
  <c r="J656034" i="2"/>
  <c r="J656033" i="2"/>
  <c r="J656032" i="2"/>
  <c r="J656031" i="2"/>
  <c r="J656030" i="2"/>
  <c r="J656029" i="2"/>
  <c r="J656028" i="2"/>
  <c r="J656027" i="2"/>
  <c r="J656026" i="2"/>
  <c r="J656025" i="2"/>
  <c r="J656024" i="2"/>
  <c r="J656023" i="2"/>
  <c r="J656022" i="2"/>
  <c r="J656021" i="2"/>
  <c r="J656020" i="2"/>
  <c r="J656019" i="2"/>
  <c r="J656018" i="2"/>
  <c r="J656017" i="2"/>
  <c r="J656016" i="2"/>
  <c r="J656015" i="2"/>
  <c r="J656014" i="2"/>
  <c r="J656013" i="2"/>
  <c r="J656012" i="2"/>
  <c r="J656011" i="2"/>
  <c r="J656010" i="2"/>
  <c r="J656009" i="2"/>
  <c r="J656008" i="2"/>
  <c r="J656007" i="2"/>
  <c r="J656006" i="2"/>
  <c r="J656005" i="2"/>
  <c r="J656004" i="2"/>
  <c r="J656003" i="2"/>
  <c r="J656002" i="2"/>
  <c r="J656001" i="2"/>
  <c r="J656000" i="2"/>
  <c r="J655999" i="2"/>
  <c r="J655998" i="2"/>
  <c r="J655997" i="2"/>
  <c r="J655996" i="2"/>
  <c r="J655995" i="2"/>
  <c r="J655994" i="2"/>
  <c r="J655993" i="2"/>
  <c r="J655992" i="2"/>
  <c r="J655991" i="2"/>
  <c r="J655990" i="2"/>
  <c r="J655989" i="2"/>
  <c r="J655988" i="2"/>
  <c r="J655987" i="2"/>
  <c r="J655986" i="2"/>
  <c r="J655985" i="2"/>
  <c r="J655984" i="2"/>
  <c r="J655983" i="2"/>
  <c r="J655982" i="2"/>
  <c r="J655981" i="2"/>
  <c r="J655980" i="2"/>
  <c r="J655979" i="2"/>
  <c r="J655978" i="2"/>
  <c r="J655977" i="2"/>
  <c r="J655976" i="2"/>
  <c r="J655975" i="2"/>
  <c r="J655974" i="2"/>
  <c r="J655973" i="2"/>
  <c r="J655972" i="2"/>
  <c r="J655971" i="2"/>
  <c r="J655970" i="2"/>
  <c r="J655969" i="2"/>
  <c r="J655968" i="2"/>
  <c r="J655967" i="2"/>
  <c r="J655966" i="2"/>
  <c r="J655965" i="2"/>
  <c r="J655964" i="2"/>
  <c r="J655963" i="2"/>
  <c r="J655962" i="2"/>
  <c r="J655961" i="2"/>
  <c r="J655960" i="2"/>
  <c r="J655959" i="2"/>
  <c r="J655958" i="2"/>
  <c r="J655957" i="2"/>
  <c r="J655956" i="2"/>
  <c r="J655955" i="2"/>
  <c r="J655954" i="2"/>
  <c r="J655953" i="2"/>
  <c r="J655952" i="2"/>
  <c r="J655951" i="2"/>
  <c r="J655950" i="2"/>
  <c r="J655949" i="2"/>
  <c r="J655948" i="2"/>
  <c r="J655947" i="2"/>
  <c r="J655946" i="2"/>
  <c r="J655945" i="2"/>
  <c r="J655944" i="2"/>
  <c r="J655943" i="2"/>
  <c r="J655942" i="2"/>
  <c r="J655941" i="2"/>
  <c r="J655940" i="2"/>
  <c r="J655939" i="2"/>
  <c r="J655938" i="2"/>
  <c r="J655937" i="2"/>
  <c r="J655936" i="2"/>
  <c r="J655935" i="2"/>
  <c r="J655934" i="2"/>
  <c r="J655933" i="2"/>
  <c r="J655932" i="2"/>
  <c r="J655931" i="2"/>
  <c r="J655930" i="2"/>
  <c r="J655929" i="2"/>
  <c r="J655928" i="2"/>
  <c r="J655927" i="2"/>
  <c r="J655926" i="2"/>
  <c r="J655925" i="2"/>
  <c r="J655924" i="2"/>
  <c r="J655923" i="2"/>
  <c r="J655922" i="2"/>
  <c r="J655921" i="2"/>
  <c r="J655920" i="2"/>
  <c r="J655919" i="2"/>
  <c r="J655918" i="2"/>
  <c r="J655917" i="2"/>
  <c r="J655916" i="2"/>
  <c r="J655915" i="2"/>
  <c r="J655914" i="2"/>
  <c r="J655913" i="2"/>
  <c r="J655912" i="2"/>
  <c r="J655911" i="2"/>
  <c r="J655910" i="2"/>
  <c r="J655909" i="2"/>
  <c r="J655908" i="2"/>
  <c r="J655907" i="2"/>
  <c r="J655906" i="2"/>
  <c r="J655905" i="2"/>
  <c r="J655904" i="2"/>
  <c r="J655903" i="2"/>
  <c r="J655902" i="2"/>
  <c r="J655901" i="2"/>
  <c r="J655900" i="2"/>
  <c r="J655899" i="2"/>
  <c r="J655898" i="2"/>
  <c r="J655897" i="2"/>
  <c r="J655896" i="2"/>
  <c r="J655895" i="2"/>
  <c r="J655894" i="2"/>
  <c r="J655893" i="2"/>
  <c r="J655892" i="2"/>
  <c r="J655891" i="2"/>
  <c r="J655890" i="2"/>
  <c r="J655889" i="2"/>
  <c r="J655888" i="2"/>
  <c r="J655887" i="2"/>
  <c r="J655886" i="2"/>
  <c r="J655885" i="2"/>
  <c r="J655884" i="2"/>
  <c r="J655883" i="2"/>
  <c r="J655882" i="2"/>
  <c r="J655881" i="2"/>
  <c r="J655880" i="2"/>
  <c r="J655879" i="2"/>
  <c r="J655878" i="2"/>
  <c r="J655877" i="2"/>
  <c r="J655876" i="2"/>
  <c r="J655875" i="2"/>
  <c r="J655874" i="2"/>
  <c r="J655873" i="2"/>
  <c r="J655872" i="2"/>
  <c r="J655871" i="2"/>
  <c r="J655870" i="2"/>
  <c r="J655869" i="2"/>
  <c r="J655868" i="2"/>
  <c r="J655867" i="2"/>
  <c r="J655866" i="2"/>
  <c r="J655865" i="2"/>
  <c r="J655864" i="2"/>
  <c r="J655863" i="2"/>
  <c r="J655862" i="2"/>
  <c r="J655861" i="2"/>
  <c r="J655860" i="2"/>
  <c r="J655859" i="2"/>
  <c r="J655858" i="2"/>
  <c r="J655857" i="2"/>
  <c r="J655856" i="2"/>
  <c r="J655855" i="2"/>
  <c r="J655854" i="2"/>
  <c r="J655853" i="2"/>
  <c r="J655852" i="2"/>
  <c r="J655851" i="2"/>
  <c r="J655850" i="2"/>
  <c r="J655849" i="2"/>
  <c r="J655848" i="2"/>
  <c r="J655847" i="2"/>
  <c r="J655846" i="2"/>
  <c r="J655845" i="2"/>
  <c r="J655844" i="2"/>
  <c r="J655843" i="2"/>
  <c r="J655842" i="2"/>
  <c r="J655841" i="2"/>
  <c r="J655840" i="2"/>
  <c r="J655839" i="2"/>
  <c r="J655838" i="2"/>
  <c r="J655837" i="2"/>
  <c r="J655836" i="2"/>
  <c r="J655835" i="2"/>
  <c r="J655834" i="2"/>
  <c r="J655833" i="2"/>
  <c r="J655832" i="2"/>
  <c r="J655831" i="2"/>
  <c r="J655830" i="2"/>
  <c r="J655829" i="2"/>
  <c r="J655828" i="2"/>
  <c r="J655827" i="2"/>
  <c r="J655826" i="2"/>
  <c r="J655825" i="2"/>
  <c r="J655824" i="2"/>
  <c r="J655823" i="2"/>
  <c r="J655822" i="2"/>
  <c r="J655821" i="2"/>
  <c r="J655820" i="2"/>
  <c r="J655819" i="2"/>
  <c r="J655818" i="2"/>
  <c r="J655817" i="2"/>
  <c r="J655816" i="2"/>
  <c r="J655815" i="2"/>
  <c r="J655814" i="2"/>
  <c r="J655813" i="2"/>
  <c r="J655812" i="2"/>
  <c r="J655811" i="2"/>
  <c r="J655810" i="2"/>
  <c r="J655809" i="2"/>
  <c r="J655808" i="2"/>
  <c r="J655807" i="2"/>
  <c r="J655806" i="2"/>
  <c r="J655805" i="2"/>
  <c r="J655804" i="2"/>
  <c r="J655803" i="2"/>
  <c r="J655802" i="2"/>
  <c r="J655801" i="2"/>
  <c r="J655800" i="2"/>
  <c r="J655799" i="2"/>
  <c r="J655798" i="2"/>
  <c r="J655797" i="2"/>
  <c r="J655796" i="2"/>
  <c r="J655795" i="2"/>
  <c r="J655794" i="2"/>
  <c r="J655793" i="2"/>
  <c r="J655792" i="2"/>
  <c r="J655791" i="2"/>
  <c r="J655790" i="2"/>
  <c r="J655789" i="2"/>
  <c r="J655788" i="2"/>
  <c r="J655787" i="2"/>
  <c r="J655786" i="2"/>
  <c r="J655785" i="2"/>
  <c r="J655784" i="2"/>
  <c r="J655783" i="2"/>
  <c r="J655782" i="2"/>
  <c r="J655781" i="2"/>
  <c r="J655780" i="2"/>
  <c r="J655779" i="2"/>
  <c r="J655778" i="2"/>
  <c r="J655777" i="2"/>
  <c r="J655776" i="2"/>
  <c r="J655775" i="2"/>
  <c r="J655774" i="2"/>
  <c r="J655773" i="2"/>
  <c r="J655772" i="2"/>
  <c r="J655771" i="2"/>
  <c r="J655770" i="2"/>
  <c r="J655769" i="2"/>
  <c r="J655768" i="2"/>
  <c r="J655767" i="2"/>
  <c r="J655766" i="2"/>
  <c r="J655765" i="2"/>
  <c r="J655764" i="2"/>
  <c r="J655763" i="2"/>
  <c r="J655762" i="2"/>
  <c r="J655761" i="2"/>
  <c r="J655760" i="2"/>
  <c r="J655759" i="2"/>
  <c r="J655758" i="2"/>
  <c r="J655757" i="2"/>
  <c r="J655756" i="2"/>
  <c r="J655755" i="2"/>
  <c r="J655754" i="2"/>
  <c r="J655753" i="2"/>
  <c r="J655752" i="2"/>
  <c r="J655751" i="2"/>
  <c r="J655750" i="2"/>
  <c r="J655749" i="2"/>
  <c r="J655748" i="2"/>
  <c r="J655747" i="2"/>
  <c r="J655746" i="2"/>
  <c r="J655745" i="2"/>
  <c r="J655744" i="2"/>
  <c r="J655743" i="2"/>
  <c r="J655742" i="2"/>
  <c r="J655741" i="2"/>
  <c r="J655740" i="2"/>
  <c r="J655739" i="2"/>
  <c r="J655738" i="2"/>
  <c r="J655737" i="2"/>
  <c r="J655736" i="2"/>
  <c r="J655735" i="2"/>
  <c r="J655734" i="2"/>
  <c r="J655733" i="2"/>
  <c r="J655732" i="2"/>
  <c r="J655731" i="2"/>
  <c r="J655730" i="2"/>
  <c r="J655729" i="2"/>
  <c r="J655728" i="2"/>
  <c r="J655727" i="2"/>
  <c r="J655726" i="2"/>
  <c r="J655725" i="2"/>
  <c r="J655724" i="2"/>
  <c r="J655723" i="2"/>
  <c r="J655722" i="2"/>
  <c r="J655721" i="2"/>
  <c r="J655720" i="2"/>
  <c r="J655719" i="2"/>
  <c r="J655718" i="2"/>
  <c r="J655717" i="2"/>
  <c r="J655716" i="2"/>
  <c r="J655715" i="2"/>
  <c r="J655714" i="2"/>
  <c r="J655713" i="2"/>
  <c r="J655712" i="2"/>
  <c r="J655711" i="2"/>
  <c r="J655710" i="2"/>
  <c r="J655709" i="2"/>
  <c r="J655708" i="2"/>
  <c r="J655707" i="2"/>
  <c r="J655706" i="2"/>
  <c r="J655705" i="2"/>
  <c r="J655704" i="2"/>
  <c r="J655703" i="2"/>
  <c r="J655702" i="2"/>
  <c r="J655701" i="2"/>
  <c r="J655700" i="2"/>
  <c r="J655699" i="2"/>
  <c r="J655698" i="2"/>
  <c r="J655697" i="2"/>
  <c r="J655696" i="2"/>
  <c r="J655695" i="2"/>
  <c r="J655694" i="2"/>
  <c r="J655693" i="2"/>
  <c r="J655692" i="2"/>
  <c r="J655691" i="2"/>
  <c r="J655690" i="2"/>
  <c r="J655689" i="2"/>
  <c r="J655688" i="2"/>
  <c r="J655687" i="2"/>
  <c r="J655686" i="2"/>
  <c r="J655685" i="2"/>
  <c r="J655684" i="2"/>
  <c r="J655683" i="2"/>
  <c r="J655682" i="2"/>
  <c r="J655681" i="2"/>
  <c r="J655680" i="2"/>
  <c r="J655679" i="2"/>
  <c r="J655678" i="2"/>
  <c r="J655677" i="2"/>
  <c r="J655676" i="2"/>
  <c r="J655675" i="2"/>
  <c r="J655674" i="2"/>
  <c r="J655673" i="2"/>
  <c r="J655672" i="2"/>
  <c r="J655671" i="2"/>
  <c r="J655670" i="2"/>
  <c r="J655669" i="2"/>
  <c r="J655668" i="2"/>
  <c r="J655667" i="2"/>
  <c r="J655666" i="2"/>
  <c r="J655665" i="2"/>
  <c r="J655664" i="2"/>
  <c r="J655663" i="2"/>
  <c r="J655662" i="2"/>
  <c r="J655661" i="2"/>
  <c r="J655660" i="2"/>
  <c r="J655659" i="2"/>
  <c r="J655658" i="2"/>
  <c r="J655657" i="2"/>
  <c r="J655656" i="2"/>
  <c r="J655655" i="2"/>
  <c r="J655654" i="2"/>
  <c r="J655653" i="2"/>
  <c r="J655652" i="2"/>
  <c r="J655651" i="2"/>
  <c r="J655650" i="2"/>
  <c r="J655649" i="2"/>
  <c r="J655648" i="2"/>
  <c r="J655647" i="2"/>
  <c r="J655646" i="2"/>
  <c r="J655645" i="2"/>
  <c r="J655644" i="2"/>
  <c r="J655643" i="2"/>
  <c r="J655642" i="2"/>
  <c r="J655641" i="2"/>
  <c r="J655640" i="2"/>
  <c r="J655639" i="2"/>
  <c r="J655638" i="2"/>
  <c r="J655637" i="2"/>
  <c r="J655636" i="2"/>
  <c r="J655635" i="2"/>
  <c r="J655634" i="2"/>
  <c r="J655633" i="2"/>
  <c r="J655632" i="2"/>
  <c r="J655631" i="2"/>
  <c r="J655630" i="2"/>
  <c r="J655629" i="2"/>
  <c r="J655628" i="2"/>
  <c r="J655627" i="2"/>
  <c r="J655626" i="2"/>
  <c r="J655625" i="2"/>
  <c r="J655624" i="2"/>
  <c r="J655623" i="2"/>
  <c r="J655622" i="2"/>
  <c r="J655621" i="2"/>
  <c r="J655620" i="2"/>
  <c r="J655619" i="2"/>
  <c r="J655618" i="2"/>
  <c r="J655617" i="2"/>
  <c r="J655616" i="2"/>
  <c r="J655615" i="2"/>
  <c r="J655614" i="2"/>
  <c r="J655613" i="2"/>
  <c r="J655612" i="2"/>
  <c r="J655611" i="2"/>
  <c r="J655610" i="2"/>
  <c r="J655609" i="2"/>
  <c r="J655608" i="2"/>
  <c r="J655607" i="2"/>
  <c r="J655606" i="2"/>
  <c r="J655605" i="2"/>
  <c r="J655604" i="2"/>
  <c r="J655603" i="2"/>
  <c r="J655602" i="2"/>
  <c r="J655601" i="2"/>
  <c r="J655600" i="2"/>
  <c r="J655599" i="2"/>
  <c r="J655598" i="2"/>
  <c r="J655597" i="2"/>
  <c r="J655596" i="2"/>
  <c r="J655595" i="2"/>
  <c r="J655594" i="2"/>
  <c r="J655593" i="2"/>
  <c r="J655592" i="2"/>
  <c r="J655591" i="2"/>
  <c r="J655590" i="2"/>
  <c r="J655589" i="2"/>
  <c r="J655588" i="2"/>
  <c r="J655587" i="2"/>
  <c r="J655586" i="2"/>
  <c r="J655585" i="2"/>
  <c r="J655584" i="2"/>
  <c r="J655583" i="2"/>
  <c r="J655582" i="2"/>
  <c r="J655581" i="2"/>
  <c r="J655580" i="2"/>
  <c r="J655579" i="2"/>
  <c r="J655578" i="2"/>
  <c r="J655577" i="2"/>
  <c r="J655576" i="2"/>
  <c r="J655575" i="2"/>
  <c r="J655574" i="2"/>
  <c r="J655573" i="2"/>
  <c r="J655572" i="2"/>
  <c r="J655571" i="2"/>
  <c r="J655570" i="2"/>
  <c r="J655569" i="2"/>
  <c r="J655568" i="2"/>
  <c r="J655567" i="2"/>
  <c r="J655566" i="2"/>
  <c r="J655565" i="2"/>
  <c r="J655564" i="2"/>
  <c r="J655563" i="2"/>
  <c r="J655562" i="2"/>
  <c r="J655561" i="2"/>
  <c r="J655560" i="2"/>
  <c r="J655559" i="2"/>
  <c r="J655558" i="2"/>
  <c r="J655557" i="2"/>
  <c r="J655556" i="2"/>
  <c r="J655555" i="2"/>
  <c r="J655554" i="2"/>
  <c r="J655553" i="2"/>
  <c r="J655552" i="2"/>
  <c r="J655551" i="2"/>
  <c r="J655550" i="2"/>
  <c r="J655549" i="2"/>
  <c r="J655548" i="2"/>
  <c r="J655547" i="2"/>
  <c r="J655546" i="2"/>
  <c r="J655545" i="2"/>
  <c r="J655544" i="2"/>
  <c r="J655543" i="2"/>
  <c r="J655542" i="2"/>
  <c r="J655541" i="2"/>
  <c r="J655540" i="2"/>
  <c r="J655539" i="2"/>
  <c r="J655538" i="2"/>
  <c r="J655537" i="2"/>
  <c r="J655536" i="2"/>
  <c r="J655535" i="2"/>
  <c r="J655534" i="2"/>
  <c r="J655533" i="2"/>
  <c r="J655532" i="2"/>
  <c r="J655531" i="2"/>
  <c r="J655530" i="2"/>
  <c r="J655529" i="2"/>
  <c r="J655528" i="2"/>
  <c r="J655527" i="2"/>
  <c r="J655526" i="2"/>
  <c r="J655525" i="2"/>
  <c r="J655524" i="2"/>
  <c r="J655523" i="2"/>
  <c r="J655522" i="2"/>
  <c r="J655521" i="2"/>
  <c r="J655520" i="2"/>
  <c r="J655519" i="2"/>
  <c r="J655518" i="2"/>
  <c r="J655517" i="2"/>
  <c r="J655516" i="2"/>
  <c r="J655515" i="2"/>
  <c r="J655514" i="2"/>
  <c r="J655513" i="2"/>
  <c r="J655512" i="2"/>
  <c r="J655511" i="2"/>
  <c r="J655510" i="2"/>
  <c r="J655509" i="2"/>
  <c r="J655508" i="2"/>
  <c r="J655507" i="2"/>
  <c r="J655506" i="2"/>
  <c r="J655505" i="2"/>
  <c r="J655504" i="2"/>
  <c r="J655503" i="2"/>
  <c r="J655502" i="2"/>
  <c r="J655501" i="2"/>
  <c r="J655500" i="2"/>
  <c r="J655499" i="2"/>
  <c r="J655498" i="2"/>
  <c r="J655497" i="2"/>
  <c r="J655496" i="2"/>
  <c r="J655495" i="2"/>
  <c r="J655494" i="2"/>
  <c r="J655493" i="2"/>
  <c r="J655492" i="2"/>
  <c r="J655491" i="2"/>
  <c r="J655490" i="2"/>
  <c r="J655489" i="2"/>
  <c r="J655488" i="2"/>
  <c r="J655487" i="2"/>
  <c r="J655486" i="2"/>
  <c r="J655485" i="2"/>
  <c r="J655484" i="2"/>
  <c r="J655483" i="2"/>
  <c r="J655482" i="2"/>
  <c r="J655481" i="2"/>
  <c r="J655480" i="2"/>
  <c r="J655479" i="2"/>
  <c r="J655478" i="2"/>
  <c r="J655477" i="2"/>
  <c r="J655476" i="2"/>
  <c r="J655475" i="2"/>
  <c r="J655474" i="2"/>
  <c r="J655473" i="2"/>
  <c r="J655472" i="2"/>
  <c r="J655471" i="2"/>
  <c r="J655470" i="2"/>
  <c r="J655469" i="2"/>
  <c r="J655468" i="2"/>
  <c r="J655467" i="2"/>
  <c r="J655466" i="2"/>
  <c r="J655465" i="2"/>
  <c r="J655464" i="2"/>
  <c r="J655463" i="2"/>
  <c r="J655462" i="2"/>
  <c r="J655461" i="2"/>
  <c r="J655460" i="2"/>
  <c r="J655459" i="2"/>
  <c r="J655458" i="2"/>
  <c r="J655457" i="2"/>
  <c r="J655456" i="2"/>
  <c r="J655455" i="2"/>
  <c r="J655454" i="2"/>
  <c r="J655453" i="2"/>
  <c r="J655452" i="2"/>
  <c r="J655451" i="2"/>
  <c r="J655450" i="2"/>
  <c r="J655449" i="2"/>
  <c r="J655448" i="2"/>
  <c r="J655447" i="2"/>
  <c r="J655446" i="2"/>
  <c r="J655445" i="2"/>
  <c r="J655444" i="2"/>
  <c r="J655443" i="2"/>
  <c r="J655442" i="2"/>
  <c r="J655441" i="2"/>
  <c r="J655440" i="2"/>
  <c r="J655439" i="2"/>
  <c r="J655438" i="2"/>
  <c r="J655437" i="2"/>
  <c r="J655436" i="2"/>
  <c r="J655435" i="2"/>
  <c r="J655434" i="2"/>
  <c r="J655433" i="2"/>
  <c r="J655432" i="2"/>
  <c r="J655431" i="2"/>
  <c r="J655430" i="2"/>
  <c r="J655429" i="2"/>
  <c r="J655428" i="2"/>
  <c r="J655427" i="2"/>
  <c r="J655426" i="2"/>
  <c r="J655425" i="2"/>
  <c r="J655424" i="2"/>
  <c r="J655423" i="2"/>
  <c r="J655422" i="2"/>
  <c r="J655421" i="2"/>
  <c r="J655420" i="2"/>
  <c r="J655419" i="2"/>
  <c r="J655418" i="2"/>
  <c r="J655417" i="2"/>
  <c r="J655416" i="2"/>
  <c r="J655415" i="2"/>
  <c r="J655414" i="2"/>
  <c r="J655413" i="2"/>
  <c r="J655412" i="2"/>
  <c r="J655411" i="2"/>
  <c r="J655410" i="2"/>
  <c r="J655409" i="2"/>
  <c r="J655408" i="2"/>
  <c r="J655407" i="2"/>
  <c r="J655406" i="2"/>
  <c r="J655405" i="2"/>
  <c r="J655404" i="2"/>
  <c r="J655403" i="2"/>
  <c r="J655402" i="2"/>
  <c r="J655401" i="2"/>
  <c r="J655400" i="2"/>
  <c r="J655399" i="2"/>
  <c r="J655398" i="2"/>
  <c r="J655397" i="2"/>
  <c r="J655396" i="2"/>
  <c r="J655395" i="2"/>
  <c r="J655394" i="2"/>
  <c r="J655393" i="2"/>
  <c r="J655392" i="2"/>
  <c r="J655391" i="2"/>
  <c r="J655390" i="2"/>
  <c r="J655389" i="2"/>
  <c r="J655388" i="2"/>
  <c r="J655387" i="2"/>
  <c r="J655386" i="2"/>
  <c r="J655385" i="2"/>
  <c r="J655384" i="2"/>
  <c r="J655383" i="2"/>
  <c r="J655382" i="2"/>
  <c r="J655381" i="2"/>
  <c r="J655380" i="2"/>
  <c r="J655379" i="2"/>
  <c r="J655378" i="2"/>
  <c r="J655377" i="2"/>
  <c r="J655376" i="2"/>
  <c r="J655375" i="2"/>
  <c r="J655374" i="2"/>
  <c r="J655373" i="2"/>
  <c r="J655372" i="2"/>
  <c r="J655371" i="2"/>
  <c r="J655370" i="2"/>
  <c r="J655369" i="2"/>
  <c r="J655368" i="2"/>
  <c r="J655367" i="2"/>
  <c r="J655366" i="2"/>
  <c r="J655365" i="2"/>
  <c r="J655364" i="2"/>
  <c r="J655363" i="2"/>
  <c r="J655362" i="2"/>
  <c r="J655361" i="2"/>
  <c r="J655360" i="2"/>
  <c r="J655359" i="2"/>
  <c r="J655358" i="2"/>
  <c r="J655357" i="2"/>
  <c r="J655356" i="2"/>
  <c r="J655355" i="2"/>
  <c r="J655354" i="2"/>
  <c r="J655353" i="2"/>
  <c r="J655352" i="2"/>
  <c r="J655351" i="2"/>
  <c r="J655350" i="2"/>
  <c r="J655349" i="2"/>
  <c r="J655348" i="2"/>
  <c r="J655347" i="2"/>
  <c r="J655346" i="2"/>
  <c r="J655345" i="2"/>
  <c r="J655344" i="2"/>
  <c r="J655343" i="2"/>
  <c r="J655342" i="2"/>
  <c r="J655341" i="2"/>
  <c r="J655340" i="2"/>
  <c r="J655339" i="2"/>
  <c r="J655338" i="2"/>
  <c r="J655337" i="2"/>
  <c r="J655336" i="2"/>
  <c r="J655335" i="2"/>
  <c r="J655334" i="2"/>
  <c r="J655333" i="2"/>
  <c r="J655332" i="2"/>
  <c r="J655331" i="2"/>
  <c r="J655330" i="2"/>
  <c r="J655329" i="2"/>
  <c r="J655328" i="2"/>
  <c r="J655327" i="2"/>
  <c r="J655326" i="2"/>
  <c r="J655325" i="2"/>
  <c r="J655324" i="2"/>
  <c r="J655323" i="2"/>
  <c r="J655322" i="2"/>
  <c r="J655321" i="2"/>
  <c r="J655320" i="2"/>
  <c r="J655319" i="2"/>
  <c r="J655318" i="2"/>
  <c r="J655317" i="2"/>
  <c r="J655316" i="2"/>
  <c r="J655315" i="2"/>
  <c r="J655314" i="2"/>
  <c r="J655313" i="2"/>
  <c r="J655312" i="2"/>
  <c r="J655311" i="2"/>
  <c r="J655310" i="2"/>
  <c r="J655309" i="2"/>
  <c r="J655308" i="2"/>
  <c r="J655307" i="2"/>
  <c r="J655306" i="2"/>
  <c r="J655305" i="2"/>
  <c r="J655304" i="2"/>
  <c r="J655303" i="2"/>
  <c r="J655302" i="2"/>
  <c r="J655301" i="2"/>
  <c r="J655300" i="2"/>
  <c r="J655299" i="2"/>
  <c r="J655298" i="2"/>
  <c r="J655297" i="2"/>
  <c r="J655296" i="2"/>
  <c r="J655295" i="2"/>
  <c r="J655294" i="2"/>
  <c r="J655293" i="2"/>
  <c r="J655292" i="2"/>
  <c r="J655291" i="2"/>
  <c r="J655290" i="2"/>
  <c r="J655289" i="2"/>
  <c r="J655288" i="2"/>
  <c r="J655287" i="2"/>
  <c r="J655286" i="2"/>
  <c r="J655285" i="2"/>
  <c r="J655284" i="2"/>
  <c r="J655283" i="2"/>
  <c r="J655282" i="2"/>
  <c r="J655281" i="2"/>
  <c r="J655280" i="2"/>
  <c r="J655279" i="2"/>
  <c r="J655278" i="2"/>
  <c r="J655277" i="2"/>
  <c r="J655276" i="2"/>
  <c r="J655275" i="2"/>
  <c r="J655274" i="2"/>
  <c r="J655273" i="2"/>
  <c r="J655272" i="2"/>
  <c r="J655271" i="2"/>
  <c r="J655270" i="2"/>
  <c r="J655269" i="2"/>
  <c r="J655268" i="2"/>
  <c r="J655267" i="2"/>
  <c r="J655266" i="2"/>
  <c r="J655265" i="2"/>
  <c r="J655264" i="2"/>
  <c r="J655263" i="2"/>
  <c r="J655262" i="2"/>
  <c r="J655261" i="2"/>
  <c r="J655260" i="2"/>
  <c r="J655259" i="2"/>
  <c r="J655258" i="2"/>
  <c r="J655257" i="2"/>
  <c r="J655256" i="2"/>
  <c r="J655255" i="2"/>
  <c r="J655254" i="2"/>
  <c r="J655253" i="2"/>
  <c r="J655252" i="2"/>
  <c r="J655251" i="2"/>
  <c r="J655250" i="2"/>
  <c r="J655249" i="2"/>
  <c r="J655248" i="2"/>
  <c r="J655247" i="2"/>
  <c r="J655246" i="2"/>
  <c r="J655245" i="2"/>
  <c r="J655244" i="2"/>
  <c r="J655243" i="2"/>
  <c r="J655242" i="2"/>
  <c r="J655241" i="2"/>
  <c r="J655240" i="2"/>
  <c r="J655239" i="2"/>
  <c r="J655238" i="2"/>
  <c r="J655237" i="2"/>
  <c r="J655236" i="2"/>
  <c r="J655235" i="2"/>
  <c r="J655234" i="2"/>
  <c r="J655233" i="2"/>
  <c r="J655232" i="2"/>
  <c r="J655231" i="2"/>
  <c r="J655230" i="2"/>
  <c r="J655229" i="2"/>
  <c r="J655228" i="2"/>
  <c r="J655227" i="2"/>
  <c r="J655226" i="2"/>
  <c r="J655225" i="2"/>
  <c r="J655224" i="2"/>
  <c r="J655223" i="2"/>
  <c r="J655222" i="2"/>
  <c r="J655221" i="2"/>
  <c r="J655220" i="2"/>
  <c r="J655219" i="2"/>
  <c r="J655218" i="2"/>
  <c r="J655217" i="2"/>
  <c r="J655216" i="2"/>
  <c r="J655215" i="2"/>
  <c r="J655214" i="2"/>
  <c r="J655213" i="2"/>
  <c r="J655212" i="2"/>
  <c r="J655211" i="2"/>
  <c r="J655210" i="2"/>
  <c r="J655209" i="2"/>
  <c r="J655208" i="2"/>
  <c r="J655207" i="2"/>
  <c r="J655206" i="2"/>
  <c r="J655205" i="2"/>
  <c r="J655204" i="2"/>
  <c r="J655203" i="2"/>
  <c r="J655202" i="2"/>
  <c r="J655201" i="2"/>
  <c r="J655200" i="2"/>
  <c r="J655199" i="2"/>
  <c r="J655198" i="2"/>
  <c r="J655197" i="2"/>
  <c r="J655196" i="2"/>
  <c r="J655195" i="2"/>
  <c r="J655194" i="2"/>
  <c r="J655193" i="2"/>
  <c r="J655192" i="2"/>
  <c r="J655191" i="2"/>
  <c r="J655190" i="2"/>
  <c r="J655189" i="2"/>
  <c r="J655188" i="2"/>
  <c r="J655187" i="2"/>
  <c r="J655186" i="2"/>
  <c r="J655185" i="2"/>
  <c r="J655184" i="2"/>
  <c r="J655183" i="2"/>
  <c r="J655182" i="2"/>
  <c r="J655181" i="2"/>
  <c r="J655180" i="2"/>
  <c r="J655179" i="2"/>
  <c r="J655178" i="2"/>
  <c r="J655177" i="2"/>
  <c r="J655176" i="2"/>
  <c r="J655175" i="2"/>
  <c r="J655174" i="2"/>
  <c r="J655173" i="2"/>
  <c r="J655172" i="2"/>
  <c r="J655171" i="2"/>
  <c r="J655170" i="2"/>
  <c r="J655169" i="2"/>
  <c r="J655168" i="2"/>
  <c r="J655167" i="2"/>
  <c r="J655166" i="2"/>
  <c r="J655165" i="2"/>
  <c r="J655164" i="2"/>
  <c r="J655163" i="2"/>
  <c r="J655162" i="2"/>
  <c r="J655161" i="2"/>
  <c r="J655160" i="2"/>
  <c r="J655159" i="2"/>
  <c r="J655158" i="2"/>
  <c r="J655157" i="2"/>
  <c r="J655156" i="2"/>
  <c r="J655155" i="2"/>
  <c r="J655154" i="2"/>
  <c r="J655153" i="2"/>
  <c r="J655152" i="2"/>
  <c r="J655151" i="2"/>
  <c r="J655150" i="2"/>
  <c r="J655149" i="2"/>
  <c r="J655148" i="2"/>
  <c r="J655147" i="2"/>
  <c r="J655146" i="2"/>
  <c r="J655145" i="2"/>
  <c r="J655144" i="2"/>
  <c r="J655143" i="2"/>
  <c r="J655142" i="2"/>
  <c r="J655141" i="2"/>
  <c r="J655140" i="2"/>
  <c r="J655139" i="2"/>
  <c r="J655138" i="2"/>
  <c r="J655137" i="2"/>
  <c r="J655136" i="2"/>
  <c r="J655135" i="2"/>
  <c r="J655134" i="2"/>
  <c r="J655133" i="2"/>
  <c r="J655132" i="2"/>
  <c r="J655131" i="2"/>
  <c r="J655130" i="2"/>
  <c r="J655129" i="2"/>
  <c r="J655128" i="2"/>
  <c r="J655127" i="2"/>
  <c r="J655126" i="2"/>
  <c r="J655125" i="2"/>
  <c r="J655124" i="2"/>
  <c r="J655123" i="2"/>
  <c r="J655122" i="2"/>
  <c r="J655121" i="2"/>
  <c r="J655120" i="2"/>
  <c r="J655119" i="2"/>
  <c r="J655118" i="2"/>
  <c r="J655117" i="2"/>
  <c r="J655116" i="2"/>
  <c r="J655115" i="2"/>
  <c r="J655114" i="2"/>
  <c r="J655113" i="2"/>
  <c r="J655112" i="2"/>
  <c r="J655111" i="2"/>
  <c r="J655110" i="2"/>
  <c r="J655109" i="2"/>
  <c r="J655108" i="2"/>
  <c r="J655107" i="2"/>
  <c r="J655106" i="2"/>
  <c r="J655105" i="2"/>
  <c r="J655104" i="2"/>
  <c r="J655103" i="2"/>
  <c r="J655102" i="2"/>
  <c r="J655101" i="2"/>
  <c r="J655100" i="2"/>
  <c r="J655099" i="2"/>
  <c r="J655098" i="2"/>
  <c r="J655097" i="2"/>
  <c r="J655096" i="2"/>
  <c r="J655095" i="2"/>
  <c r="J655094" i="2"/>
  <c r="J655093" i="2"/>
  <c r="J655092" i="2"/>
  <c r="J655091" i="2"/>
  <c r="J655090" i="2"/>
  <c r="J655089" i="2"/>
  <c r="J655088" i="2"/>
  <c r="J655087" i="2"/>
  <c r="J655086" i="2"/>
  <c r="J655085" i="2"/>
  <c r="J655084" i="2"/>
  <c r="J655083" i="2"/>
  <c r="J655082" i="2"/>
  <c r="J655081" i="2"/>
  <c r="J655080" i="2"/>
  <c r="J655079" i="2"/>
  <c r="J655078" i="2"/>
  <c r="J655077" i="2"/>
  <c r="J655076" i="2"/>
  <c r="J655075" i="2"/>
  <c r="J655074" i="2"/>
  <c r="J655073" i="2"/>
  <c r="J655072" i="2"/>
  <c r="J655071" i="2"/>
  <c r="J655070" i="2"/>
  <c r="J655069" i="2"/>
  <c r="J655068" i="2"/>
  <c r="J655067" i="2"/>
  <c r="J655066" i="2"/>
  <c r="J655065" i="2"/>
  <c r="J655064" i="2"/>
  <c r="J655063" i="2"/>
  <c r="J655062" i="2"/>
  <c r="J655061" i="2"/>
  <c r="J655060" i="2"/>
  <c r="J655059" i="2"/>
  <c r="J655058" i="2"/>
  <c r="J655057" i="2"/>
  <c r="J655056" i="2"/>
  <c r="J655055" i="2"/>
  <c r="J655054" i="2"/>
  <c r="J655053" i="2"/>
  <c r="J655052" i="2"/>
  <c r="J655051" i="2"/>
  <c r="J655050" i="2"/>
  <c r="J655049" i="2"/>
  <c r="J655048" i="2"/>
  <c r="J655047" i="2"/>
  <c r="J655046" i="2"/>
  <c r="J655045" i="2"/>
  <c r="J655044" i="2"/>
  <c r="J655043" i="2"/>
  <c r="J655042" i="2"/>
  <c r="J655041" i="2"/>
  <c r="J655040" i="2"/>
  <c r="J655039" i="2"/>
  <c r="J655038" i="2"/>
  <c r="J655037" i="2"/>
  <c r="J655036" i="2"/>
  <c r="J655035" i="2"/>
  <c r="J655034" i="2"/>
  <c r="J655033" i="2"/>
  <c r="J655032" i="2"/>
  <c r="J655031" i="2"/>
  <c r="J655030" i="2"/>
  <c r="J655029" i="2"/>
  <c r="J655028" i="2"/>
  <c r="J655027" i="2"/>
  <c r="J655026" i="2"/>
  <c r="J655025" i="2"/>
  <c r="J655024" i="2"/>
  <c r="J655023" i="2"/>
  <c r="J655022" i="2"/>
  <c r="J655021" i="2"/>
  <c r="J655020" i="2"/>
  <c r="J655019" i="2"/>
  <c r="J655018" i="2"/>
  <c r="J655017" i="2"/>
  <c r="J655016" i="2"/>
  <c r="J655015" i="2"/>
  <c r="J655014" i="2"/>
  <c r="J655013" i="2"/>
  <c r="J655012" i="2"/>
  <c r="J655011" i="2"/>
  <c r="J655010" i="2"/>
  <c r="J655009" i="2"/>
  <c r="J655008" i="2"/>
  <c r="J655007" i="2"/>
  <c r="J655006" i="2"/>
  <c r="J655005" i="2"/>
  <c r="J655004" i="2"/>
  <c r="J655003" i="2"/>
  <c r="J655002" i="2"/>
  <c r="J655001" i="2"/>
  <c r="J655000" i="2"/>
  <c r="J654999" i="2"/>
  <c r="J654998" i="2"/>
  <c r="J654997" i="2"/>
  <c r="J654996" i="2"/>
  <c r="J654995" i="2"/>
  <c r="J654994" i="2"/>
  <c r="J654993" i="2"/>
  <c r="J654992" i="2"/>
  <c r="J654991" i="2"/>
  <c r="J654990" i="2"/>
  <c r="J654989" i="2"/>
  <c r="J654988" i="2"/>
  <c r="J654987" i="2"/>
  <c r="J654986" i="2"/>
  <c r="J654985" i="2"/>
  <c r="J654984" i="2"/>
  <c r="J654983" i="2"/>
  <c r="J654982" i="2"/>
  <c r="J654981" i="2"/>
  <c r="J654980" i="2"/>
  <c r="J654979" i="2"/>
  <c r="J654978" i="2"/>
  <c r="J654977" i="2"/>
  <c r="J654976" i="2"/>
  <c r="J654975" i="2"/>
  <c r="J654974" i="2"/>
  <c r="J654973" i="2"/>
  <c r="J654972" i="2"/>
  <c r="J654971" i="2"/>
  <c r="J654970" i="2"/>
  <c r="J654969" i="2"/>
  <c r="J654968" i="2"/>
  <c r="J654967" i="2"/>
  <c r="J654966" i="2"/>
  <c r="J654965" i="2"/>
  <c r="J654964" i="2"/>
  <c r="J654963" i="2"/>
  <c r="J654962" i="2"/>
  <c r="J654961" i="2"/>
  <c r="J654960" i="2"/>
  <c r="J654959" i="2"/>
  <c r="J654958" i="2"/>
  <c r="J654957" i="2"/>
  <c r="J654956" i="2"/>
  <c r="J654955" i="2"/>
  <c r="J654954" i="2"/>
  <c r="J654953" i="2"/>
  <c r="J654952" i="2"/>
  <c r="J654951" i="2"/>
  <c r="J654950" i="2"/>
  <c r="J654949" i="2"/>
  <c r="J654948" i="2"/>
  <c r="J654947" i="2"/>
  <c r="J654946" i="2"/>
  <c r="J654945" i="2"/>
  <c r="J654944" i="2"/>
  <c r="J654943" i="2"/>
  <c r="J654942" i="2"/>
  <c r="J654941" i="2"/>
  <c r="J654940" i="2"/>
  <c r="J654939" i="2"/>
  <c r="J654938" i="2"/>
  <c r="J654937" i="2"/>
  <c r="J654936" i="2"/>
  <c r="J654935" i="2"/>
  <c r="J654934" i="2"/>
  <c r="J654933" i="2"/>
  <c r="J654932" i="2"/>
  <c r="J654931" i="2"/>
  <c r="J654930" i="2"/>
  <c r="J654929" i="2"/>
  <c r="J654928" i="2"/>
  <c r="J654927" i="2"/>
  <c r="J654926" i="2"/>
  <c r="J654925" i="2"/>
  <c r="J654924" i="2"/>
  <c r="J654923" i="2"/>
  <c r="J654922" i="2"/>
  <c r="J654921" i="2"/>
  <c r="J654920" i="2"/>
  <c r="J654919" i="2"/>
  <c r="J654918" i="2"/>
  <c r="J654917" i="2"/>
  <c r="J654916" i="2"/>
  <c r="J654915" i="2"/>
  <c r="J654914" i="2"/>
  <c r="J654913" i="2"/>
  <c r="J654912" i="2"/>
  <c r="J654911" i="2"/>
  <c r="J654910" i="2"/>
  <c r="J654909" i="2"/>
  <c r="J654908" i="2"/>
  <c r="J654907" i="2"/>
  <c r="J654906" i="2"/>
  <c r="J654905" i="2"/>
  <c r="J654904" i="2"/>
  <c r="J654903" i="2"/>
  <c r="J654902" i="2"/>
  <c r="J654901" i="2"/>
  <c r="J654900" i="2"/>
  <c r="J654899" i="2"/>
  <c r="J654898" i="2"/>
  <c r="J654897" i="2"/>
  <c r="J654896" i="2"/>
  <c r="J654895" i="2"/>
  <c r="J654894" i="2"/>
  <c r="J654893" i="2"/>
  <c r="J654892" i="2"/>
  <c r="J654891" i="2"/>
  <c r="J654890" i="2"/>
  <c r="J654889" i="2"/>
  <c r="J654888" i="2"/>
  <c r="J654887" i="2"/>
  <c r="J654886" i="2"/>
  <c r="J654885" i="2"/>
  <c r="J654884" i="2"/>
  <c r="J654883" i="2"/>
  <c r="J654882" i="2"/>
  <c r="J654881" i="2"/>
  <c r="J654880" i="2"/>
  <c r="J654879" i="2"/>
  <c r="J654878" i="2"/>
  <c r="J654877" i="2"/>
  <c r="J654876" i="2"/>
  <c r="J654875" i="2"/>
  <c r="J654874" i="2"/>
  <c r="J654873" i="2"/>
  <c r="J654872" i="2"/>
  <c r="J654871" i="2"/>
  <c r="J654870" i="2"/>
  <c r="J654869" i="2"/>
  <c r="J654868" i="2"/>
  <c r="J654867" i="2"/>
  <c r="J654866" i="2"/>
  <c r="J654865" i="2"/>
  <c r="J654864" i="2"/>
  <c r="J654863" i="2"/>
  <c r="J654862" i="2"/>
  <c r="J654861" i="2"/>
  <c r="J654860" i="2"/>
  <c r="J654859" i="2"/>
  <c r="J654858" i="2"/>
  <c r="J654857" i="2"/>
  <c r="J654856" i="2"/>
  <c r="J654855" i="2"/>
  <c r="J654854" i="2"/>
  <c r="J654853" i="2"/>
  <c r="J654852" i="2"/>
  <c r="J654851" i="2"/>
  <c r="J654850" i="2"/>
  <c r="J654849" i="2"/>
  <c r="J654848" i="2"/>
  <c r="J654847" i="2"/>
  <c r="J654846" i="2"/>
  <c r="J654845" i="2"/>
  <c r="J654844" i="2"/>
  <c r="J654843" i="2"/>
  <c r="J654842" i="2"/>
  <c r="J654841" i="2"/>
  <c r="J654840" i="2"/>
  <c r="J654839" i="2"/>
  <c r="J654838" i="2"/>
  <c r="J654837" i="2"/>
  <c r="J654836" i="2"/>
  <c r="J654835" i="2"/>
  <c r="J654834" i="2"/>
  <c r="J654833" i="2"/>
  <c r="J654832" i="2"/>
  <c r="J654831" i="2"/>
  <c r="J654830" i="2"/>
  <c r="J654829" i="2"/>
  <c r="J654828" i="2"/>
  <c r="J654827" i="2"/>
  <c r="J654826" i="2"/>
  <c r="J654825" i="2"/>
  <c r="J654824" i="2"/>
  <c r="J654823" i="2"/>
  <c r="J654822" i="2"/>
  <c r="J654821" i="2"/>
  <c r="J654820" i="2"/>
  <c r="J654819" i="2"/>
  <c r="J654818" i="2"/>
  <c r="J654817" i="2"/>
  <c r="J654816" i="2"/>
  <c r="J654815" i="2"/>
  <c r="J654814" i="2"/>
  <c r="J654813" i="2"/>
  <c r="J654812" i="2"/>
  <c r="J654811" i="2"/>
  <c r="J654810" i="2"/>
  <c r="J654809" i="2"/>
  <c r="J654808" i="2"/>
  <c r="J654807" i="2"/>
  <c r="J654806" i="2"/>
  <c r="J654805" i="2"/>
  <c r="J654804" i="2"/>
  <c r="J654803" i="2"/>
  <c r="J654802" i="2"/>
  <c r="J654801" i="2"/>
  <c r="J654800" i="2"/>
  <c r="J654799" i="2"/>
  <c r="J654798" i="2"/>
  <c r="J654797" i="2"/>
  <c r="J654796" i="2"/>
  <c r="J654795" i="2"/>
  <c r="J654794" i="2"/>
  <c r="J654793" i="2"/>
  <c r="J654792" i="2"/>
  <c r="J654791" i="2"/>
  <c r="J654790" i="2"/>
  <c r="J654789" i="2"/>
  <c r="J654788" i="2"/>
  <c r="J654787" i="2"/>
  <c r="J654786" i="2"/>
  <c r="J654785" i="2"/>
  <c r="J654784" i="2"/>
  <c r="J654783" i="2"/>
  <c r="J654782" i="2"/>
  <c r="J654781" i="2"/>
  <c r="J654780" i="2"/>
  <c r="J654779" i="2"/>
  <c r="J654778" i="2"/>
  <c r="J654777" i="2"/>
  <c r="J654776" i="2"/>
  <c r="J654775" i="2"/>
  <c r="J654774" i="2"/>
  <c r="J654773" i="2"/>
  <c r="J654772" i="2"/>
  <c r="J654771" i="2"/>
  <c r="J654770" i="2"/>
  <c r="J654769" i="2"/>
  <c r="J654768" i="2"/>
  <c r="J654767" i="2"/>
  <c r="J654766" i="2"/>
  <c r="J654765" i="2"/>
  <c r="J654764" i="2"/>
  <c r="J654763" i="2"/>
  <c r="J654762" i="2"/>
  <c r="J654761" i="2"/>
  <c r="J654760" i="2"/>
  <c r="J654759" i="2"/>
  <c r="J654758" i="2"/>
  <c r="J654757" i="2"/>
  <c r="J654756" i="2"/>
  <c r="J654755" i="2"/>
  <c r="J654754" i="2"/>
  <c r="J654753" i="2"/>
  <c r="J654752" i="2"/>
  <c r="J654751" i="2"/>
  <c r="J654750" i="2"/>
  <c r="J654749" i="2"/>
  <c r="J654748" i="2"/>
  <c r="J654747" i="2"/>
  <c r="J654746" i="2"/>
  <c r="J654745" i="2"/>
  <c r="J654744" i="2"/>
  <c r="J654743" i="2"/>
  <c r="J654742" i="2"/>
  <c r="J654741" i="2"/>
  <c r="J654740" i="2"/>
  <c r="J654739" i="2"/>
  <c r="J654738" i="2"/>
  <c r="J654737" i="2"/>
  <c r="J654736" i="2"/>
  <c r="J654735" i="2"/>
  <c r="J654734" i="2"/>
  <c r="J654733" i="2"/>
  <c r="J654732" i="2"/>
  <c r="J654731" i="2"/>
  <c r="J654730" i="2"/>
  <c r="J654729" i="2"/>
  <c r="J654728" i="2"/>
  <c r="J654727" i="2"/>
  <c r="J654726" i="2"/>
  <c r="J654725" i="2"/>
  <c r="J654724" i="2"/>
  <c r="J654723" i="2"/>
  <c r="J654722" i="2"/>
  <c r="J654721" i="2"/>
  <c r="J654720" i="2"/>
  <c r="J654719" i="2"/>
  <c r="J654718" i="2"/>
  <c r="J654717" i="2"/>
  <c r="J654716" i="2"/>
  <c r="J654715" i="2"/>
  <c r="J654714" i="2"/>
  <c r="J654713" i="2"/>
  <c r="J654712" i="2"/>
  <c r="J654711" i="2"/>
  <c r="J654710" i="2"/>
  <c r="J654709" i="2"/>
  <c r="J654708" i="2"/>
  <c r="J654707" i="2"/>
  <c r="J654706" i="2"/>
  <c r="J654705" i="2"/>
  <c r="J654704" i="2"/>
  <c r="J654703" i="2"/>
  <c r="J654702" i="2"/>
  <c r="J654701" i="2"/>
  <c r="J654700" i="2"/>
  <c r="J654699" i="2"/>
  <c r="J654698" i="2"/>
  <c r="J654697" i="2"/>
  <c r="J654696" i="2"/>
  <c r="J654695" i="2"/>
  <c r="J654694" i="2"/>
  <c r="J654693" i="2"/>
  <c r="J654692" i="2"/>
  <c r="J654691" i="2"/>
  <c r="J654690" i="2"/>
  <c r="J654689" i="2"/>
  <c r="J654688" i="2"/>
  <c r="J654687" i="2"/>
  <c r="J654686" i="2"/>
  <c r="J654685" i="2"/>
  <c r="J654684" i="2"/>
  <c r="J654683" i="2"/>
  <c r="J654682" i="2"/>
  <c r="J654681" i="2"/>
  <c r="J654680" i="2"/>
  <c r="J654679" i="2"/>
  <c r="J654678" i="2"/>
  <c r="J654677" i="2"/>
  <c r="J654676" i="2"/>
  <c r="J654675" i="2"/>
  <c r="J654674" i="2"/>
  <c r="J654673" i="2"/>
  <c r="J654672" i="2"/>
  <c r="J654671" i="2"/>
  <c r="J654670" i="2"/>
  <c r="J654669" i="2"/>
  <c r="J654668" i="2"/>
  <c r="J654667" i="2"/>
  <c r="J654666" i="2"/>
  <c r="J654665" i="2"/>
  <c r="J654664" i="2"/>
  <c r="J654663" i="2"/>
  <c r="J654662" i="2"/>
  <c r="J654661" i="2"/>
  <c r="J654660" i="2"/>
  <c r="J654659" i="2"/>
  <c r="J654658" i="2"/>
  <c r="J654657" i="2"/>
  <c r="J654656" i="2"/>
  <c r="J654655" i="2"/>
  <c r="J654654" i="2"/>
  <c r="J654653" i="2"/>
  <c r="J654652" i="2"/>
  <c r="J654651" i="2"/>
  <c r="J654650" i="2"/>
  <c r="J654649" i="2"/>
  <c r="J654648" i="2"/>
  <c r="J654647" i="2"/>
  <c r="J654646" i="2"/>
  <c r="J654645" i="2"/>
  <c r="J654644" i="2"/>
  <c r="J654643" i="2"/>
  <c r="J654642" i="2"/>
  <c r="J654641" i="2"/>
  <c r="J654640" i="2"/>
  <c r="J654639" i="2"/>
  <c r="J654638" i="2"/>
  <c r="J654637" i="2"/>
  <c r="J654636" i="2"/>
  <c r="J654635" i="2"/>
  <c r="J654634" i="2"/>
  <c r="J654633" i="2"/>
  <c r="J654632" i="2"/>
  <c r="J654631" i="2"/>
  <c r="J654630" i="2"/>
  <c r="J654629" i="2"/>
  <c r="J654628" i="2"/>
  <c r="J654627" i="2"/>
  <c r="J654626" i="2"/>
  <c r="J654625" i="2"/>
  <c r="J654624" i="2"/>
  <c r="J654623" i="2"/>
  <c r="J654622" i="2"/>
  <c r="J654621" i="2"/>
  <c r="J654620" i="2"/>
  <c r="J654619" i="2"/>
  <c r="J654618" i="2"/>
  <c r="J654617" i="2"/>
  <c r="J654616" i="2"/>
  <c r="J654615" i="2"/>
  <c r="J654614" i="2"/>
  <c r="J654613" i="2"/>
  <c r="J654612" i="2"/>
  <c r="J654611" i="2"/>
  <c r="J654610" i="2"/>
  <c r="J654609" i="2"/>
  <c r="J654608" i="2"/>
  <c r="J654607" i="2"/>
  <c r="J654606" i="2"/>
  <c r="J654605" i="2"/>
  <c r="J654604" i="2"/>
  <c r="J654603" i="2"/>
  <c r="J654602" i="2"/>
  <c r="J654601" i="2"/>
  <c r="J654600" i="2"/>
  <c r="J654599" i="2"/>
  <c r="J654598" i="2"/>
  <c r="J654597" i="2"/>
  <c r="J654596" i="2"/>
  <c r="J654595" i="2"/>
  <c r="J654594" i="2"/>
  <c r="J654593" i="2"/>
  <c r="J654592" i="2"/>
  <c r="J654591" i="2"/>
  <c r="J654590" i="2"/>
  <c r="J654589" i="2"/>
  <c r="J654588" i="2"/>
  <c r="J654587" i="2"/>
  <c r="J654586" i="2"/>
  <c r="J654585" i="2"/>
  <c r="J654584" i="2"/>
  <c r="J654583" i="2"/>
  <c r="J654582" i="2"/>
  <c r="J654581" i="2"/>
  <c r="J654580" i="2"/>
  <c r="J654579" i="2"/>
  <c r="J654578" i="2"/>
  <c r="J654577" i="2"/>
  <c r="J654576" i="2"/>
  <c r="J654575" i="2"/>
  <c r="J654574" i="2"/>
  <c r="J654573" i="2"/>
  <c r="J654572" i="2"/>
  <c r="J654571" i="2"/>
  <c r="J654570" i="2"/>
  <c r="J654569" i="2"/>
  <c r="J654568" i="2"/>
  <c r="J654567" i="2"/>
  <c r="J654566" i="2"/>
  <c r="J654565" i="2"/>
  <c r="J654564" i="2"/>
  <c r="J654563" i="2"/>
  <c r="J654562" i="2"/>
  <c r="J654561" i="2"/>
  <c r="J654560" i="2"/>
  <c r="J654559" i="2"/>
  <c r="J654558" i="2"/>
  <c r="J654557" i="2"/>
  <c r="J654556" i="2"/>
  <c r="J654555" i="2"/>
  <c r="J654554" i="2"/>
  <c r="J654553" i="2"/>
  <c r="J654552" i="2"/>
  <c r="J654551" i="2"/>
  <c r="J654550" i="2"/>
  <c r="J654549" i="2"/>
  <c r="J654548" i="2"/>
  <c r="J654547" i="2"/>
  <c r="J654546" i="2"/>
  <c r="J654545" i="2"/>
  <c r="J654544" i="2"/>
  <c r="J654543" i="2"/>
  <c r="J654542" i="2"/>
  <c r="J654541" i="2"/>
  <c r="J654540" i="2"/>
  <c r="J654539" i="2"/>
  <c r="J654538" i="2"/>
  <c r="J654537" i="2"/>
  <c r="J654536" i="2"/>
  <c r="J654535" i="2"/>
  <c r="J654534" i="2"/>
  <c r="J654533" i="2"/>
  <c r="J654532" i="2"/>
  <c r="J654531" i="2"/>
  <c r="J654530" i="2"/>
  <c r="J654529" i="2"/>
  <c r="J654528" i="2"/>
  <c r="J654527" i="2"/>
  <c r="J654526" i="2"/>
  <c r="J654525" i="2"/>
  <c r="J654524" i="2"/>
  <c r="J654523" i="2"/>
  <c r="J654522" i="2"/>
  <c r="J654521" i="2"/>
  <c r="J654520" i="2"/>
  <c r="J654519" i="2"/>
  <c r="J654518" i="2"/>
  <c r="J654517" i="2"/>
  <c r="J654516" i="2"/>
  <c r="J654515" i="2"/>
  <c r="J654514" i="2"/>
  <c r="J654513" i="2"/>
  <c r="J654512" i="2"/>
  <c r="J654511" i="2"/>
  <c r="J654510" i="2"/>
  <c r="J654509" i="2"/>
  <c r="J654508" i="2"/>
  <c r="J654507" i="2"/>
  <c r="J654506" i="2"/>
  <c r="J654505" i="2"/>
  <c r="J654504" i="2"/>
  <c r="J654503" i="2"/>
  <c r="J654502" i="2"/>
  <c r="J654501" i="2"/>
  <c r="J654500" i="2"/>
  <c r="J654499" i="2"/>
  <c r="J654498" i="2"/>
  <c r="J654497" i="2"/>
  <c r="J654496" i="2"/>
  <c r="J654495" i="2"/>
  <c r="J654494" i="2"/>
  <c r="J654493" i="2"/>
  <c r="J654492" i="2"/>
  <c r="J654491" i="2"/>
  <c r="J654490" i="2"/>
  <c r="J654489" i="2"/>
  <c r="J654488" i="2"/>
  <c r="J654487" i="2"/>
  <c r="J654486" i="2"/>
  <c r="J654485" i="2"/>
  <c r="J654484" i="2"/>
  <c r="J654483" i="2"/>
  <c r="J654482" i="2"/>
  <c r="J654481" i="2"/>
  <c r="J654480" i="2"/>
  <c r="J654479" i="2"/>
  <c r="J654478" i="2"/>
  <c r="J654477" i="2"/>
  <c r="J654476" i="2"/>
  <c r="J654475" i="2"/>
  <c r="J654474" i="2"/>
  <c r="J654473" i="2"/>
  <c r="J654472" i="2"/>
  <c r="J654471" i="2"/>
  <c r="J654470" i="2"/>
  <c r="J654469" i="2"/>
  <c r="J654468" i="2"/>
  <c r="J654467" i="2"/>
  <c r="J654466" i="2"/>
  <c r="J654465" i="2"/>
  <c r="J654464" i="2"/>
  <c r="J654463" i="2"/>
  <c r="J654462" i="2"/>
  <c r="J654461" i="2"/>
  <c r="J654460" i="2"/>
  <c r="J654459" i="2"/>
  <c r="J654458" i="2"/>
  <c r="J654457" i="2"/>
  <c r="J654456" i="2"/>
  <c r="J654455" i="2"/>
  <c r="J654454" i="2"/>
  <c r="J654453" i="2"/>
  <c r="J654452" i="2"/>
  <c r="J654451" i="2"/>
  <c r="J654450" i="2"/>
  <c r="J654449" i="2"/>
  <c r="J654448" i="2"/>
  <c r="J654447" i="2"/>
  <c r="J654446" i="2"/>
  <c r="J654445" i="2"/>
  <c r="J654444" i="2"/>
  <c r="J654443" i="2"/>
  <c r="J654442" i="2"/>
  <c r="J654441" i="2"/>
  <c r="J654440" i="2"/>
  <c r="J654439" i="2"/>
  <c r="J654438" i="2"/>
  <c r="J654437" i="2"/>
  <c r="J654436" i="2"/>
  <c r="J654435" i="2"/>
  <c r="J654434" i="2"/>
  <c r="J654433" i="2"/>
  <c r="J654432" i="2"/>
  <c r="J654431" i="2"/>
  <c r="J654430" i="2"/>
  <c r="J654429" i="2"/>
  <c r="J654428" i="2"/>
  <c r="J654427" i="2"/>
  <c r="J654426" i="2"/>
  <c r="J654425" i="2"/>
  <c r="J654424" i="2"/>
  <c r="J654423" i="2"/>
  <c r="J654422" i="2"/>
  <c r="J654421" i="2"/>
  <c r="J654420" i="2"/>
  <c r="J654419" i="2"/>
  <c r="J654418" i="2"/>
  <c r="J654417" i="2"/>
  <c r="J654416" i="2"/>
  <c r="J654415" i="2"/>
  <c r="J654414" i="2"/>
  <c r="J654413" i="2"/>
  <c r="J654412" i="2"/>
  <c r="J654411" i="2"/>
  <c r="J654410" i="2"/>
  <c r="J654409" i="2"/>
  <c r="J654408" i="2"/>
  <c r="J654407" i="2"/>
  <c r="J654406" i="2"/>
  <c r="J654405" i="2"/>
  <c r="J654404" i="2"/>
  <c r="J654403" i="2"/>
  <c r="J654402" i="2"/>
  <c r="J654401" i="2"/>
  <c r="J654400" i="2"/>
  <c r="J654399" i="2"/>
  <c r="J654398" i="2"/>
  <c r="J654397" i="2"/>
  <c r="J654396" i="2"/>
  <c r="J654395" i="2"/>
  <c r="J654394" i="2"/>
  <c r="J654393" i="2"/>
  <c r="J654392" i="2"/>
  <c r="J654391" i="2"/>
  <c r="J654390" i="2"/>
  <c r="J654389" i="2"/>
  <c r="J654388" i="2"/>
  <c r="J654387" i="2"/>
  <c r="J654386" i="2"/>
  <c r="J654385" i="2"/>
  <c r="J654384" i="2"/>
  <c r="J654383" i="2"/>
  <c r="J654382" i="2"/>
  <c r="J654381" i="2"/>
  <c r="J654380" i="2"/>
  <c r="J654379" i="2"/>
  <c r="J654378" i="2"/>
  <c r="J654377" i="2"/>
  <c r="J654376" i="2"/>
  <c r="J654375" i="2"/>
  <c r="J654374" i="2"/>
  <c r="J654373" i="2"/>
  <c r="J654372" i="2"/>
  <c r="J654371" i="2"/>
  <c r="J654370" i="2"/>
  <c r="J654369" i="2"/>
  <c r="J654368" i="2"/>
  <c r="J654367" i="2"/>
  <c r="J654366" i="2"/>
  <c r="J654365" i="2"/>
  <c r="J654364" i="2"/>
  <c r="J654363" i="2"/>
  <c r="J654362" i="2"/>
  <c r="J654361" i="2"/>
  <c r="J654360" i="2"/>
  <c r="J654359" i="2"/>
  <c r="J654358" i="2"/>
  <c r="J654357" i="2"/>
  <c r="J654356" i="2"/>
  <c r="J654355" i="2"/>
  <c r="J654354" i="2"/>
  <c r="J654353" i="2"/>
  <c r="J654352" i="2"/>
  <c r="J654351" i="2"/>
  <c r="J654350" i="2"/>
  <c r="J654349" i="2"/>
  <c r="J654348" i="2"/>
  <c r="J654347" i="2"/>
  <c r="J654346" i="2"/>
  <c r="J654345" i="2"/>
  <c r="J654344" i="2"/>
  <c r="J654343" i="2"/>
  <c r="J654342" i="2"/>
  <c r="J654341" i="2"/>
  <c r="J654340" i="2"/>
  <c r="J654339" i="2"/>
  <c r="J654338" i="2"/>
  <c r="J654337" i="2"/>
  <c r="J654336" i="2"/>
  <c r="J654335" i="2"/>
  <c r="J654334" i="2"/>
  <c r="J654333" i="2"/>
  <c r="J654332" i="2"/>
  <c r="J654331" i="2"/>
  <c r="J654330" i="2"/>
  <c r="J654329" i="2"/>
  <c r="J654328" i="2"/>
  <c r="J654327" i="2"/>
  <c r="J654326" i="2"/>
  <c r="J654325" i="2"/>
  <c r="J654324" i="2"/>
  <c r="J654323" i="2"/>
  <c r="J654322" i="2"/>
  <c r="J654321" i="2"/>
  <c r="J654320" i="2"/>
  <c r="J654319" i="2"/>
  <c r="J654318" i="2"/>
  <c r="J654317" i="2"/>
  <c r="J654316" i="2"/>
  <c r="J654315" i="2"/>
  <c r="J654314" i="2"/>
  <c r="J654313" i="2"/>
  <c r="J654312" i="2"/>
  <c r="J654311" i="2"/>
  <c r="J654310" i="2"/>
  <c r="J654309" i="2"/>
  <c r="J654308" i="2"/>
  <c r="J654307" i="2"/>
  <c r="J654306" i="2"/>
  <c r="J654305" i="2"/>
  <c r="J654304" i="2"/>
  <c r="J654303" i="2"/>
  <c r="J654302" i="2"/>
  <c r="J654301" i="2"/>
  <c r="J654300" i="2"/>
  <c r="J654299" i="2"/>
  <c r="J654298" i="2"/>
  <c r="J654297" i="2"/>
  <c r="J654296" i="2"/>
  <c r="J654295" i="2"/>
  <c r="J654294" i="2"/>
  <c r="J654293" i="2"/>
  <c r="J654292" i="2"/>
  <c r="J654291" i="2"/>
  <c r="J654290" i="2"/>
  <c r="J654289" i="2"/>
  <c r="J654288" i="2"/>
  <c r="J654287" i="2"/>
  <c r="J654286" i="2"/>
  <c r="J654285" i="2"/>
  <c r="J654284" i="2"/>
  <c r="J654283" i="2"/>
  <c r="J654282" i="2"/>
  <c r="J654281" i="2"/>
  <c r="J654280" i="2"/>
  <c r="J654279" i="2"/>
  <c r="J654278" i="2"/>
  <c r="J654277" i="2"/>
  <c r="J654276" i="2"/>
  <c r="J654275" i="2"/>
  <c r="J654274" i="2"/>
  <c r="J654273" i="2"/>
  <c r="J654272" i="2"/>
  <c r="J654271" i="2"/>
  <c r="J654270" i="2"/>
  <c r="J654269" i="2"/>
  <c r="J654268" i="2"/>
  <c r="J654267" i="2"/>
  <c r="J654266" i="2"/>
  <c r="J654265" i="2"/>
  <c r="J654264" i="2"/>
  <c r="J654263" i="2"/>
  <c r="J654262" i="2"/>
  <c r="J654261" i="2"/>
  <c r="J654260" i="2"/>
  <c r="J654259" i="2"/>
  <c r="J654258" i="2"/>
  <c r="J654257" i="2"/>
  <c r="J654256" i="2"/>
  <c r="J654255" i="2"/>
  <c r="J654254" i="2"/>
  <c r="J654253" i="2"/>
  <c r="J654252" i="2"/>
  <c r="J654251" i="2"/>
  <c r="J654250" i="2"/>
  <c r="J654249" i="2"/>
  <c r="J654248" i="2"/>
  <c r="J654247" i="2"/>
  <c r="J654246" i="2"/>
  <c r="J654245" i="2"/>
  <c r="J654244" i="2"/>
  <c r="J654243" i="2"/>
  <c r="J654242" i="2"/>
  <c r="J654241" i="2"/>
  <c r="J654240" i="2"/>
  <c r="J654239" i="2"/>
  <c r="J654238" i="2"/>
  <c r="J654237" i="2"/>
  <c r="J654236" i="2"/>
  <c r="J654235" i="2"/>
  <c r="J654234" i="2"/>
  <c r="J654233" i="2"/>
  <c r="J654232" i="2"/>
  <c r="J654231" i="2"/>
  <c r="J654230" i="2"/>
  <c r="J654229" i="2"/>
  <c r="J654228" i="2"/>
  <c r="J654227" i="2"/>
  <c r="J654226" i="2"/>
  <c r="J654225" i="2"/>
  <c r="J654224" i="2"/>
  <c r="J654223" i="2"/>
  <c r="J654222" i="2"/>
  <c r="J654221" i="2"/>
  <c r="J654220" i="2"/>
  <c r="J654219" i="2"/>
  <c r="J654218" i="2"/>
  <c r="J654217" i="2"/>
  <c r="J654216" i="2"/>
  <c r="J654215" i="2"/>
  <c r="J654214" i="2"/>
  <c r="J654213" i="2"/>
  <c r="J654212" i="2"/>
  <c r="J654211" i="2"/>
  <c r="J654210" i="2"/>
  <c r="J654209" i="2"/>
  <c r="J654208" i="2"/>
  <c r="J654207" i="2"/>
  <c r="J654206" i="2"/>
  <c r="J654205" i="2"/>
  <c r="J654204" i="2"/>
  <c r="J654203" i="2"/>
  <c r="J654202" i="2"/>
  <c r="J654201" i="2"/>
  <c r="J654200" i="2"/>
  <c r="J654199" i="2"/>
  <c r="J654198" i="2"/>
  <c r="J654197" i="2"/>
  <c r="J654196" i="2"/>
  <c r="J654195" i="2"/>
  <c r="J654194" i="2"/>
  <c r="J654193" i="2"/>
  <c r="J654192" i="2"/>
  <c r="J654191" i="2"/>
  <c r="J654190" i="2"/>
  <c r="J654189" i="2"/>
  <c r="J654188" i="2"/>
  <c r="J654187" i="2"/>
  <c r="J654186" i="2"/>
  <c r="J654185" i="2"/>
  <c r="J654184" i="2"/>
  <c r="J654183" i="2"/>
  <c r="J654182" i="2"/>
  <c r="J654181" i="2"/>
  <c r="J654180" i="2"/>
  <c r="J654179" i="2"/>
  <c r="J654178" i="2"/>
  <c r="J654177" i="2"/>
  <c r="J654176" i="2"/>
  <c r="J654175" i="2"/>
  <c r="J654174" i="2"/>
  <c r="J654173" i="2"/>
  <c r="J654172" i="2"/>
  <c r="J654171" i="2"/>
  <c r="J654170" i="2"/>
  <c r="J654169" i="2"/>
  <c r="J654168" i="2"/>
  <c r="J654167" i="2"/>
  <c r="J654166" i="2"/>
  <c r="J654165" i="2"/>
  <c r="J654164" i="2"/>
  <c r="J654163" i="2"/>
  <c r="J654162" i="2"/>
  <c r="J654161" i="2"/>
  <c r="J654160" i="2"/>
  <c r="J654159" i="2"/>
  <c r="J654158" i="2"/>
  <c r="J654157" i="2"/>
  <c r="J654156" i="2"/>
  <c r="J654155" i="2"/>
  <c r="J654154" i="2"/>
  <c r="J654153" i="2"/>
  <c r="J654152" i="2"/>
  <c r="J654151" i="2"/>
  <c r="J654150" i="2"/>
  <c r="J654149" i="2"/>
  <c r="J654148" i="2"/>
  <c r="J654147" i="2"/>
  <c r="J654146" i="2"/>
  <c r="J654145" i="2"/>
  <c r="J654144" i="2"/>
  <c r="J654143" i="2"/>
  <c r="J654142" i="2"/>
  <c r="J654141" i="2"/>
  <c r="J654140" i="2"/>
  <c r="J654139" i="2"/>
  <c r="J654138" i="2"/>
  <c r="J654137" i="2"/>
  <c r="J654136" i="2"/>
  <c r="J654135" i="2"/>
  <c r="J654134" i="2"/>
  <c r="J654133" i="2"/>
  <c r="J654132" i="2"/>
  <c r="J654131" i="2"/>
  <c r="J654130" i="2"/>
  <c r="J654129" i="2"/>
  <c r="J654128" i="2"/>
  <c r="J654127" i="2"/>
  <c r="J654126" i="2"/>
  <c r="J654125" i="2"/>
  <c r="J654124" i="2"/>
  <c r="J654123" i="2"/>
  <c r="J654122" i="2"/>
  <c r="J654121" i="2"/>
  <c r="J654120" i="2"/>
  <c r="J654119" i="2"/>
  <c r="J654118" i="2"/>
  <c r="J654117" i="2"/>
  <c r="J654116" i="2"/>
  <c r="J654115" i="2"/>
  <c r="J654114" i="2"/>
  <c r="J654113" i="2"/>
  <c r="J654112" i="2"/>
  <c r="J654111" i="2"/>
  <c r="J654110" i="2"/>
  <c r="J654109" i="2"/>
  <c r="J654108" i="2"/>
  <c r="J654107" i="2"/>
  <c r="J654106" i="2"/>
  <c r="J654105" i="2"/>
  <c r="J654104" i="2"/>
  <c r="J654103" i="2"/>
  <c r="J654102" i="2"/>
  <c r="J654101" i="2"/>
  <c r="J654100" i="2"/>
  <c r="J654099" i="2"/>
  <c r="J654098" i="2"/>
  <c r="J654097" i="2"/>
  <c r="J654096" i="2"/>
  <c r="J654095" i="2"/>
  <c r="J654094" i="2"/>
  <c r="J654093" i="2"/>
  <c r="J654092" i="2"/>
  <c r="J654091" i="2"/>
  <c r="J654090" i="2"/>
  <c r="J654089" i="2"/>
  <c r="J654088" i="2"/>
  <c r="J654087" i="2"/>
  <c r="J654086" i="2"/>
  <c r="J654085" i="2"/>
  <c r="J654084" i="2"/>
  <c r="J654083" i="2"/>
  <c r="J654082" i="2"/>
  <c r="J654081" i="2"/>
  <c r="J654080" i="2"/>
  <c r="J654079" i="2"/>
  <c r="J654078" i="2"/>
  <c r="J654077" i="2"/>
  <c r="J654076" i="2"/>
  <c r="J654075" i="2"/>
  <c r="J654074" i="2"/>
  <c r="J654073" i="2"/>
  <c r="J654072" i="2"/>
  <c r="J654071" i="2"/>
  <c r="J654070" i="2"/>
  <c r="J654069" i="2"/>
  <c r="J654068" i="2"/>
  <c r="J654067" i="2"/>
  <c r="J654066" i="2"/>
  <c r="J654065" i="2"/>
  <c r="J654064" i="2"/>
  <c r="J654063" i="2"/>
  <c r="J654062" i="2"/>
  <c r="J654061" i="2"/>
  <c r="J654060" i="2"/>
  <c r="J654059" i="2"/>
  <c r="J654058" i="2"/>
  <c r="J654057" i="2"/>
  <c r="J654056" i="2"/>
  <c r="J654055" i="2"/>
  <c r="J654054" i="2"/>
  <c r="J654053" i="2"/>
  <c r="J654052" i="2"/>
  <c r="J654051" i="2"/>
  <c r="J654050" i="2"/>
  <c r="J654049" i="2"/>
  <c r="J654048" i="2"/>
  <c r="J654047" i="2"/>
  <c r="J654046" i="2"/>
  <c r="J654045" i="2"/>
  <c r="J654044" i="2"/>
  <c r="J654043" i="2"/>
  <c r="J654042" i="2"/>
  <c r="J654041" i="2"/>
  <c r="J654040" i="2"/>
  <c r="J654039" i="2"/>
  <c r="J654038" i="2"/>
  <c r="J654037" i="2"/>
  <c r="J654036" i="2"/>
  <c r="J654035" i="2"/>
  <c r="J654034" i="2"/>
  <c r="J654033" i="2"/>
  <c r="J654032" i="2"/>
  <c r="J654031" i="2"/>
  <c r="J654030" i="2"/>
  <c r="J654029" i="2"/>
  <c r="J654028" i="2"/>
  <c r="J654027" i="2"/>
  <c r="J654026" i="2"/>
  <c r="J654025" i="2"/>
  <c r="J654024" i="2"/>
  <c r="J654023" i="2"/>
  <c r="J654022" i="2"/>
  <c r="J654021" i="2"/>
  <c r="J654020" i="2"/>
  <c r="J654019" i="2"/>
  <c r="J654018" i="2"/>
  <c r="J654017" i="2"/>
  <c r="J654016" i="2"/>
  <c r="J654015" i="2"/>
  <c r="J654014" i="2"/>
  <c r="J654013" i="2"/>
  <c r="J654012" i="2"/>
  <c r="J654011" i="2"/>
  <c r="J654010" i="2"/>
  <c r="J654009" i="2"/>
  <c r="J654008" i="2"/>
  <c r="J654007" i="2"/>
  <c r="J654006" i="2"/>
  <c r="J654005" i="2"/>
  <c r="J654004" i="2"/>
  <c r="J654003" i="2"/>
  <c r="J654002" i="2"/>
  <c r="J654001" i="2"/>
  <c r="J654000" i="2"/>
  <c r="J653999" i="2"/>
  <c r="J653998" i="2"/>
  <c r="J653997" i="2"/>
  <c r="J653996" i="2"/>
  <c r="J653995" i="2"/>
  <c r="J653994" i="2"/>
  <c r="J653993" i="2"/>
  <c r="J653992" i="2"/>
  <c r="J653991" i="2"/>
  <c r="J653990" i="2"/>
  <c r="J653989" i="2"/>
  <c r="J653988" i="2"/>
  <c r="J653987" i="2"/>
  <c r="J653986" i="2"/>
  <c r="J653985" i="2"/>
  <c r="J653984" i="2"/>
  <c r="J653983" i="2"/>
  <c r="J653982" i="2"/>
  <c r="J653981" i="2"/>
  <c r="J653980" i="2"/>
  <c r="J653979" i="2"/>
  <c r="J653978" i="2"/>
  <c r="J653977" i="2"/>
  <c r="J653976" i="2"/>
  <c r="J653975" i="2"/>
  <c r="J653974" i="2"/>
  <c r="J653973" i="2"/>
  <c r="J653972" i="2"/>
  <c r="J653971" i="2"/>
  <c r="J653970" i="2"/>
  <c r="J653969" i="2"/>
  <c r="J653968" i="2"/>
  <c r="J653967" i="2"/>
  <c r="J653966" i="2"/>
  <c r="J653965" i="2"/>
  <c r="J653964" i="2"/>
  <c r="J653963" i="2"/>
  <c r="J653962" i="2"/>
  <c r="J653961" i="2"/>
  <c r="J653960" i="2"/>
  <c r="J653959" i="2"/>
  <c r="J653958" i="2"/>
  <c r="J653957" i="2"/>
  <c r="J653956" i="2"/>
  <c r="J653955" i="2"/>
  <c r="J653954" i="2"/>
  <c r="J653953" i="2"/>
  <c r="J653952" i="2"/>
  <c r="J653951" i="2"/>
  <c r="J653950" i="2"/>
  <c r="J653949" i="2"/>
  <c r="J653948" i="2"/>
  <c r="J653947" i="2"/>
  <c r="J653946" i="2"/>
  <c r="J653945" i="2"/>
  <c r="J653944" i="2"/>
  <c r="J653943" i="2"/>
  <c r="J653942" i="2"/>
  <c r="J653941" i="2"/>
  <c r="J653940" i="2"/>
  <c r="J653939" i="2"/>
  <c r="J653938" i="2"/>
  <c r="J653937" i="2"/>
  <c r="J653936" i="2"/>
  <c r="J653935" i="2"/>
  <c r="J653934" i="2"/>
  <c r="J653933" i="2"/>
  <c r="J653932" i="2"/>
  <c r="J653931" i="2"/>
  <c r="J653930" i="2"/>
  <c r="J653929" i="2"/>
  <c r="J653928" i="2"/>
  <c r="J653927" i="2"/>
  <c r="J653926" i="2"/>
  <c r="J653925" i="2"/>
  <c r="J653924" i="2"/>
  <c r="J653923" i="2"/>
  <c r="J653922" i="2"/>
  <c r="J653921" i="2"/>
  <c r="J653920" i="2"/>
  <c r="J653919" i="2"/>
  <c r="J653918" i="2"/>
  <c r="J653917" i="2"/>
  <c r="J653916" i="2"/>
  <c r="J653915" i="2"/>
  <c r="J653914" i="2"/>
  <c r="J653913" i="2"/>
  <c r="J653912" i="2"/>
  <c r="J653911" i="2"/>
  <c r="J653910" i="2"/>
  <c r="J653909" i="2"/>
  <c r="J653908" i="2"/>
  <c r="J653907" i="2"/>
  <c r="J653906" i="2"/>
  <c r="J653905" i="2"/>
  <c r="J653904" i="2"/>
  <c r="J653903" i="2"/>
  <c r="J653902" i="2"/>
  <c r="J653901" i="2"/>
  <c r="J653900" i="2"/>
  <c r="J653899" i="2"/>
  <c r="J653898" i="2"/>
  <c r="J653897" i="2"/>
  <c r="J653896" i="2"/>
  <c r="J653895" i="2"/>
  <c r="J653894" i="2"/>
  <c r="J653893" i="2"/>
  <c r="J653892" i="2"/>
  <c r="J653891" i="2"/>
  <c r="J653890" i="2"/>
  <c r="J653889" i="2"/>
  <c r="J653888" i="2"/>
  <c r="J653887" i="2"/>
  <c r="J653886" i="2"/>
  <c r="J653885" i="2"/>
  <c r="J653884" i="2"/>
  <c r="J653883" i="2"/>
  <c r="J653882" i="2"/>
  <c r="J653881" i="2"/>
  <c r="J653880" i="2"/>
  <c r="J653879" i="2"/>
  <c r="J653878" i="2"/>
  <c r="J653877" i="2"/>
  <c r="J653876" i="2"/>
  <c r="J653875" i="2"/>
  <c r="J653874" i="2"/>
  <c r="J653873" i="2"/>
  <c r="J653872" i="2"/>
  <c r="J653871" i="2"/>
  <c r="J653870" i="2"/>
  <c r="J653869" i="2"/>
  <c r="J653868" i="2"/>
  <c r="J653867" i="2"/>
  <c r="J653866" i="2"/>
  <c r="J653865" i="2"/>
  <c r="J653864" i="2"/>
  <c r="J653863" i="2"/>
  <c r="J653862" i="2"/>
  <c r="J653861" i="2"/>
  <c r="J653860" i="2"/>
  <c r="J653859" i="2"/>
  <c r="J653858" i="2"/>
  <c r="J653857" i="2"/>
  <c r="J653856" i="2"/>
  <c r="J653855" i="2"/>
  <c r="J653854" i="2"/>
  <c r="J653853" i="2"/>
  <c r="J653852" i="2"/>
  <c r="J653851" i="2"/>
  <c r="J653850" i="2"/>
  <c r="J653849" i="2"/>
  <c r="J653848" i="2"/>
  <c r="J653847" i="2"/>
  <c r="J653846" i="2"/>
  <c r="J653845" i="2"/>
  <c r="J653844" i="2"/>
  <c r="J653843" i="2"/>
  <c r="J653842" i="2"/>
  <c r="J653841" i="2"/>
  <c r="J653840" i="2"/>
  <c r="J653839" i="2"/>
  <c r="J653838" i="2"/>
  <c r="J653837" i="2"/>
  <c r="J653836" i="2"/>
  <c r="J653835" i="2"/>
  <c r="J653834" i="2"/>
  <c r="J653833" i="2"/>
  <c r="J653832" i="2"/>
  <c r="J653831" i="2"/>
  <c r="J653830" i="2"/>
  <c r="J653829" i="2"/>
  <c r="J653828" i="2"/>
  <c r="J653827" i="2"/>
  <c r="J653826" i="2"/>
  <c r="J653825" i="2"/>
  <c r="J653824" i="2"/>
  <c r="J653823" i="2"/>
  <c r="J653822" i="2"/>
  <c r="J653821" i="2"/>
  <c r="J653820" i="2"/>
  <c r="J653819" i="2"/>
  <c r="J653818" i="2"/>
  <c r="J653817" i="2"/>
  <c r="J653816" i="2"/>
  <c r="J653815" i="2"/>
  <c r="J653814" i="2"/>
  <c r="J653813" i="2"/>
  <c r="J653812" i="2"/>
  <c r="J653811" i="2"/>
  <c r="J653810" i="2"/>
  <c r="J653809" i="2"/>
  <c r="J653808" i="2"/>
  <c r="J653807" i="2"/>
  <c r="J653806" i="2"/>
  <c r="J653805" i="2"/>
  <c r="J653804" i="2"/>
  <c r="J653803" i="2"/>
  <c r="J653802" i="2"/>
  <c r="J653801" i="2"/>
  <c r="J653800" i="2"/>
  <c r="J653799" i="2"/>
  <c r="J653798" i="2"/>
  <c r="J653797" i="2"/>
  <c r="J653796" i="2"/>
  <c r="J653795" i="2"/>
  <c r="J653794" i="2"/>
  <c r="J653793" i="2"/>
  <c r="J653792" i="2"/>
  <c r="J653791" i="2"/>
  <c r="J653790" i="2"/>
  <c r="J653789" i="2"/>
  <c r="J653788" i="2"/>
  <c r="J653787" i="2"/>
  <c r="J653786" i="2"/>
  <c r="J653785" i="2"/>
  <c r="J653784" i="2"/>
  <c r="J653783" i="2"/>
  <c r="J653782" i="2"/>
  <c r="J653781" i="2"/>
  <c r="J653780" i="2"/>
  <c r="J653779" i="2"/>
  <c r="J653778" i="2"/>
  <c r="J653777" i="2"/>
  <c r="J653776" i="2"/>
  <c r="J653775" i="2"/>
  <c r="J653774" i="2"/>
  <c r="J653773" i="2"/>
  <c r="J653772" i="2"/>
  <c r="J653771" i="2"/>
  <c r="J653770" i="2"/>
  <c r="J653769" i="2"/>
  <c r="J653768" i="2"/>
  <c r="J653767" i="2"/>
  <c r="J653766" i="2"/>
  <c r="J653765" i="2"/>
  <c r="J653764" i="2"/>
  <c r="J653763" i="2"/>
  <c r="J653762" i="2"/>
  <c r="J653761" i="2"/>
  <c r="J653760" i="2"/>
  <c r="J653759" i="2"/>
  <c r="J653758" i="2"/>
  <c r="J653757" i="2"/>
  <c r="J653756" i="2"/>
  <c r="J653755" i="2"/>
  <c r="J653754" i="2"/>
  <c r="J653753" i="2"/>
  <c r="J653752" i="2"/>
  <c r="J653751" i="2"/>
  <c r="J653750" i="2"/>
  <c r="J653749" i="2"/>
  <c r="J653748" i="2"/>
  <c r="J653747" i="2"/>
  <c r="J653746" i="2"/>
  <c r="J653745" i="2"/>
  <c r="J653744" i="2"/>
  <c r="J653743" i="2"/>
  <c r="J653742" i="2"/>
  <c r="J653741" i="2"/>
  <c r="J653740" i="2"/>
  <c r="J653739" i="2"/>
  <c r="J653738" i="2"/>
  <c r="J653737" i="2"/>
  <c r="J653736" i="2"/>
  <c r="J653735" i="2"/>
  <c r="J653734" i="2"/>
  <c r="J653733" i="2"/>
  <c r="J653732" i="2"/>
  <c r="J653731" i="2"/>
  <c r="J653730" i="2"/>
  <c r="J653729" i="2"/>
  <c r="J653728" i="2"/>
  <c r="J653727" i="2"/>
  <c r="J653726" i="2"/>
  <c r="J653725" i="2"/>
  <c r="J653724" i="2"/>
  <c r="J653723" i="2"/>
  <c r="J653722" i="2"/>
  <c r="J653721" i="2"/>
  <c r="J653720" i="2"/>
  <c r="J653719" i="2"/>
  <c r="J653718" i="2"/>
  <c r="J653717" i="2"/>
  <c r="J653716" i="2"/>
  <c r="J653715" i="2"/>
  <c r="J653714" i="2"/>
  <c r="J653713" i="2"/>
  <c r="J653712" i="2"/>
  <c r="J653711" i="2"/>
  <c r="J653710" i="2"/>
  <c r="J653709" i="2"/>
  <c r="J653708" i="2"/>
  <c r="J653707" i="2"/>
  <c r="J653706" i="2"/>
  <c r="J653705" i="2"/>
  <c r="J653704" i="2"/>
  <c r="J653703" i="2"/>
  <c r="J653702" i="2"/>
  <c r="J653701" i="2"/>
  <c r="J653700" i="2"/>
  <c r="J653699" i="2"/>
  <c r="J653698" i="2"/>
  <c r="J653697" i="2"/>
  <c r="J653696" i="2"/>
  <c r="J653695" i="2"/>
  <c r="J653694" i="2"/>
  <c r="J653693" i="2"/>
  <c r="J653692" i="2"/>
  <c r="J653691" i="2"/>
  <c r="J653690" i="2"/>
  <c r="J653689" i="2"/>
  <c r="J653688" i="2"/>
  <c r="J653687" i="2"/>
  <c r="J653686" i="2"/>
  <c r="J653685" i="2"/>
  <c r="J653684" i="2"/>
  <c r="J653683" i="2"/>
  <c r="J653682" i="2"/>
  <c r="J653681" i="2"/>
  <c r="J653680" i="2"/>
  <c r="J653679" i="2"/>
  <c r="J653678" i="2"/>
  <c r="J653677" i="2"/>
  <c r="J653676" i="2"/>
  <c r="J653675" i="2"/>
  <c r="J653674" i="2"/>
  <c r="J653673" i="2"/>
  <c r="J653672" i="2"/>
  <c r="J653671" i="2"/>
  <c r="J653670" i="2"/>
  <c r="J653669" i="2"/>
  <c r="J653668" i="2"/>
  <c r="J653667" i="2"/>
  <c r="J653666" i="2"/>
  <c r="J653665" i="2"/>
  <c r="J653664" i="2"/>
  <c r="J653663" i="2"/>
  <c r="J653662" i="2"/>
  <c r="J653661" i="2"/>
  <c r="J653660" i="2"/>
  <c r="J653659" i="2"/>
  <c r="J653658" i="2"/>
  <c r="J653657" i="2"/>
  <c r="J653656" i="2"/>
  <c r="J653655" i="2"/>
  <c r="J653654" i="2"/>
  <c r="J653653" i="2"/>
  <c r="J653652" i="2"/>
  <c r="J653651" i="2"/>
  <c r="J653650" i="2"/>
  <c r="J653649" i="2"/>
  <c r="J653648" i="2"/>
  <c r="J653647" i="2"/>
  <c r="J653646" i="2"/>
  <c r="J653645" i="2"/>
  <c r="J653644" i="2"/>
  <c r="J653643" i="2"/>
  <c r="J653642" i="2"/>
  <c r="J653641" i="2"/>
  <c r="J653640" i="2"/>
  <c r="J653639" i="2"/>
  <c r="J653638" i="2"/>
  <c r="J653637" i="2"/>
  <c r="J653636" i="2"/>
  <c r="J653635" i="2"/>
  <c r="J653634" i="2"/>
  <c r="J653633" i="2"/>
  <c r="J653632" i="2"/>
  <c r="J653631" i="2"/>
  <c r="J653630" i="2"/>
  <c r="J653629" i="2"/>
  <c r="J653628" i="2"/>
  <c r="J653627" i="2"/>
  <c r="J653626" i="2"/>
  <c r="J653625" i="2"/>
  <c r="J653624" i="2"/>
  <c r="J653623" i="2"/>
  <c r="J653622" i="2"/>
  <c r="J653621" i="2"/>
  <c r="J653620" i="2"/>
  <c r="J653619" i="2"/>
  <c r="J653618" i="2"/>
  <c r="J653617" i="2"/>
  <c r="J653616" i="2"/>
  <c r="J653615" i="2"/>
  <c r="J653614" i="2"/>
  <c r="J653613" i="2"/>
  <c r="J653612" i="2"/>
  <c r="J653611" i="2"/>
  <c r="J653610" i="2"/>
  <c r="J653609" i="2"/>
  <c r="J653608" i="2"/>
  <c r="J653607" i="2"/>
  <c r="J653606" i="2"/>
  <c r="J653605" i="2"/>
  <c r="J653604" i="2"/>
  <c r="J653603" i="2"/>
  <c r="J653602" i="2"/>
  <c r="J653601" i="2"/>
  <c r="J653600" i="2"/>
  <c r="J653599" i="2"/>
  <c r="J653598" i="2"/>
  <c r="J653597" i="2"/>
  <c r="J653596" i="2"/>
  <c r="J653595" i="2"/>
  <c r="J653594" i="2"/>
  <c r="J653593" i="2"/>
  <c r="J653592" i="2"/>
  <c r="J653591" i="2"/>
  <c r="J653590" i="2"/>
  <c r="J653589" i="2"/>
  <c r="J653588" i="2"/>
  <c r="J653587" i="2"/>
  <c r="J653586" i="2"/>
  <c r="J653585" i="2"/>
  <c r="J653584" i="2"/>
  <c r="J653583" i="2"/>
  <c r="J653582" i="2"/>
  <c r="J653581" i="2"/>
  <c r="J653580" i="2"/>
  <c r="J653579" i="2"/>
  <c r="J653578" i="2"/>
  <c r="J653577" i="2"/>
  <c r="J653576" i="2"/>
  <c r="J653575" i="2"/>
  <c r="J653574" i="2"/>
  <c r="J653573" i="2"/>
  <c r="J653572" i="2"/>
  <c r="J653571" i="2"/>
  <c r="J653570" i="2"/>
  <c r="J653569" i="2"/>
  <c r="J653568" i="2"/>
  <c r="J653567" i="2"/>
  <c r="J653566" i="2"/>
  <c r="J653565" i="2"/>
  <c r="J653564" i="2"/>
  <c r="J653563" i="2"/>
  <c r="J653562" i="2"/>
  <c r="J653561" i="2"/>
  <c r="J653560" i="2"/>
  <c r="J653559" i="2"/>
  <c r="J653558" i="2"/>
  <c r="J653557" i="2"/>
  <c r="J653556" i="2"/>
  <c r="J653555" i="2"/>
  <c r="J653554" i="2"/>
  <c r="J653553" i="2"/>
  <c r="J653552" i="2"/>
  <c r="J653551" i="2"/>
  <c r="J653550" i="2"/>
  <c r="J653549" i="2"/>
  <c r="J653548" i="2"/>
  <c r="J653547" i="2"/>
  <c r="J653546" i="2"/>
  <c r="J653545" i="2"/>
  <c r="J653544" i="2"/>
  <c r="J653543" i="2"/>
  <c r="J653542" i="2"/>
  <c r="J653541" i="2"/>
  <c r="J653540" i="2"/>
  <c r="J653539" i="2"/>
  <c r="J653538" i="2"/>
  <c r="J653537" i="2"/>
  <c r="J653536" i="2"/>
  <c r="J653535" i="2"/>
  <c r="J653534" i="2"/>
  <c r="J653533" i="2"/>
  <c r="J653532" i="2"/>
  <c r="J653531" i="2"/>
  <c r="J653530" i="2"/>
  <c r="J653529" i="2"/>
  <c r="J653528" i="2"/>
  <c r="J653527" i="2"/>
  <c r="J653526" i="2"/>
  <c r="J653525" i="2"/>
  <c r="J653524" i="2"/>
  <c r="J653523" i="2"/>
  <c r="J653522" i="2"/>
  <c r="J653521" i="2"/>
  <c r="J653520" i="2"/>
  <c r="J653519" i="2"/>
  <c r="J653518" i="2"/>
  <c r="J653517" i="2"/>
  <c r="J653516" i="2"/>
  <c r="J653515" i="2"/>
  <c r="J653514" i="2"/>
  <c r="J653513" i="2"/>
  <c r="J653512" i="2"/>
  <c r="J653511" i="2"/>
  <c r="J653510" i="2"/>
  <c r="J653509" i="2"/>
  <c r="J653508" i="2"/>
  <c r="J653507" i="2"/>
  <c r="J653506" i="2"/>
  <c r="J653505" i="2"/>
  <c r="J653504" i="2"/>
  <c r="J653503" i="2"/>
  <c r="J653502" i="2"/>
  <c r="J653501" i="2"/>
  <c r="J653500" i="2"/>
  <c r="J653499" i="2"/>
  <c r="J653498" i="2"/>
  <c r="J653497" i="2"/>
  <c r="J653496" i="2"/>
  <c r="J653495" i="2"/>
  <c r="J653494" i="2"/>
  <c r="J653493" i="2"/>
  <c r="J653492" i="2"/>
  <c r="J653491" i="2"/>
  <c r="J653490" i="2"/>
  <c r="J653489" i="2"/>
  <c r="J653488" i="2"/>
  <c r="J653487" i="2"/>
  <c r="J653486" i="2"/>
  <c r="J653485" i="2"/>
  <c r="J653484" i="2"/>
  <c r="J653483" i="2"/>
  <c r="J653482" i="2"/>
  <c r="J653481" i="2"/>
  <c r="J653480" i="2"/>
  <c r="J653479" i="2"/>
  <c r="J653478" i="2"/>
  <c r="J653477" i="2"/>
  <c r="J653476" i="2"/>
  <c r="J653475" i="2"/>
  <c r="J653474" i="2"/>
  <c r="J653473" i="2"/>
  <c r="J653472" i="2"/>
  <c r="J653471" i="2"/>
  <c r="J653470" i="2"/>
  <c r="J653469" i="2"/>
  <c r="J653468" i="2"/>
  <c r="J653467" i="2"/>
  <c r="J653466" i="2"/>
  <c r="J653465" i="2"/>
  <c r="J653464" i="2"/>
  <c r="J653463" i="2"/>
  <c r="J653462" i="2"/>
  <c r="J653461" i="2"/>
  <c r="J653460" i="2"/>
  <c r="J653459" i="2"/>
  <c r="J653458" i="2"/>
  <c r="J653457" i="2"/>
  <c r="J653456" i="2"/>
  <c r="J653455" i="2"/>
  <c r="J653454" i="2"/>
  <c r="J653453" i="2"/>
  <c r="J653452" i="2"/>
  <c r="J653451" i="2"/>
  <c r="J653450" i="2"/>
  <c r="J653449" i="2"/>
  <c r="J653448" i="2"/>
  <c r="J653447" i="2"/>
  <c r="J653446" i="2"/>
  <c r="J653445" i="2"/>
  <c r="J653444" i="2"/>
  <c r="J653443" i="2"/>
  <c r="J653442" i="2"/>
  <c r="J653441" i="2"/>
  <c r="J653440" i="2"/>
  <c r="J653439" i="2"/>
  <c r="J653438" i="2"/>
  <c r="J653437" i="2"/>
  <c r="J653436" i="2"/>
  <c r="J653435" i="2"/>
  <c r="J653434" i="2"/>
  <c r="J653433" i="2"/>
  <c r="J653432" i="2"/>
  <c r="J653431" i="2"/>
  <c r="J653430" i="2"/>
  <c r="J653429" i="2"/>
  <c r="J653428" i="2"/>
  <c r="J653427" i="2"/>
  <c r="J653426" i="2"/>
  <c r="J653425" i="2"/>
  <c r="J653424" i="2"/>
  <c r="J653423" i="2"/>
  <c r="J653422" i="2"/>
  <c r="J653421" i="2"/>
  <c r="J653420" i="2"/>
  <c r="J653419" i="2"/>
  <c r="J653418" i="2"/>
  <c r="J653417" i="2"/>
  <c r="J653416" i="2"/>
  <c r="J653415" i="2"/>
  <c r="J653414" i="2"/>
  <c r="J653413" i="2"/>
  <c r="J653412" i="2"/>
  <c r="J653411" i="2"/>
  <c r="J653410" i="2"/>
  <c r="J653409" i="2"/>
  <c r="J653408" i="2"/>
  <c r="J653407" i="2"/>
  <c r="J653406" i="2"/>
  <c r="J653405" i="2"/>
  <c r="J653404" i="2"/>
  <c r="J653403" i="2"/>
  <c r="J653402" i="2"/>
  <c r="J653401" i="2"/>
  <c r="J653400" i="2"/>
  <c r="J653399" i="2"/>
  <c r="J653398" i="2"/>
  <c r="J653397" i="2"/>
  <c r="J653396" i="2"/>
  <c r="J653395" i="2"/>
  <c r="J653394" i="2"/>
  <c r="J653393" i="2"/>
  <c r="J653392" i="2"/>
  <c r="J653391" i="2"/>
  <c r="J653390" i="2"/>
  <c r="J653389" i="2"/>
  <c r="J653388" i="2"/>
  <c r="J653387" i="2"/>
  <c r="J653386" i="2"/>
  <c r="J653385" i="2"/>
  <c r="J653384" i="2"/>
  <c r="J653383" i="2"/>
  <c r="J653382" i="2"/>
  <c r="J653381" i="2"/>
  <c r="J653380" i="2"/>
  <c r="J653379" i="2"/>
  <c r="J653378" i="2"/>
  <c r="J653377" i="2"/>
  <c r="J653376" i="2"/>
  <c r="J653375" i="2"/>
  <c r="J653374" i="2"/>
  <c r="J653373" i="2"/>
  <c r="J653372" i="2"/>
  <c r="J653371" i="2"/>
  <c r="J653370" i="2"/>
  <c r="J653369" i="2"/>
  <c r="J653368" i="2"/>
  <c r="J653367" i="2"/>
  <c r="J653366" i="2"/>
  <c r="J653365" i="2"/>
  <c r="J653364" i="2"/>
  <c r="J653363" i="2"/>
  <c r="J653362" i="2"/>
  <c r="J653361" i="2"/>
  <c r="J653360" i="2"/>
  <c r="J653359" i="2"/>
  <c r="J653358" i="2"/>
  <c r="J653357" i="2"/>
  <c r="J653356" i="2"/>
  <c r="J653355" i="2"/>
  <c r="J653354" i="2"/>
  <c r="J653353" i="2"/>
  <c r="J653352" i="2"/>
  <c r="J653351" i="2"/>
  <c r="J653350" i="2"/>
  <c r="J653349" i="2"/>
  <c r="J653348" i="2"/>
  <c r="J653347" i="2"/>
  <c r="J653346" i="2"/>
  <c r="J653345" i="2"/>
  <c r="J653344" i="2"/>
  <c r="J653343" i="2"/>
  <c r="J653342" i="2"/>
  <c r="J653341" i="2"/>
  <c r="J653340" i="2"/>
  <c r="J653339" i="2"/>
  <c r="J653338" i="2"/>
  <c r="J653337" i="2"/>
  <c r="J653336" i="2"/>
  <c r="J653335" i="2"/>
  <c r="J653334" i="2"/>
  <c r="J653333" i="2"/>
  <c r="J653332" i="2"/>
  <c r="J653331" i="2"/>
  <c r="J653330" i="2"/>
  <c r="J653329" i="2"/>
  <c r="J653328" i="2"/>
  <c r="J653327" i="2"/>
  <c r="J653326" i="2"/>
  <c r="J653325" i="2"/>
  <c r="J653324" i="2"/>
  <c r="J653323" i="2"/>
  <c r="J653322" i="2"/>
  <c r="J653321" i="2"/>
  <c r="J653320" i="2"/>
  <c r="J653319" i="2"/>
  <c r="J653318" i="2"/>
  <c r="J653317" i="2"/>
  <c r="J653316" i="2"/>
  <c r="J653315" i="2"/>
  <c r="J653314" i="2"/>
  <c r="J653313" i="2"/>
  <c r="J653312" i="2"/>
  <c r="J653311" i="2"/>
  <c r="J653310" i="2"/>
  <c r="J653309" i="2"/>
  <c r="J653308" i="2"/>
  <c r="J653307" i="2"/>
  <c r="J653306" i="2"/>
  <c r="J653305" i="2"/>
  <c r="J653304" i="2"/>
  <c r="J653303" i="2"/>
  <c r="J653302" i="2"/>
  <c r="J653301" i="2"/>
  <c r="J653300" i="2"/>
  <c r="J653299" i="2"/>
  <c r="J653298" i="2"/>
  <c r="J653297" i="2"/>
  <c r="J653296" i="2"/>
  <c r="J653295" i="2"/>
  <c r="J653294" i="2"/>
  <c r="J653293" i="2"/>
  <c r="J653292" i="2"/>
  <c r="J653291" i="2"/>
  <c r="J653290" i="2"/>
  <c r="J653289" i="2"/>
  <c r="J653288" i="2"/>
  <c r="J653287" i="2"/>
  <c r="J653286" i="2"/>
  <c r="J653285" i="2"/>
  <c r="J653284" i="2"/>
  <c r="J653283" i="2"/>
  <c r="J653282" i="2"/>
  <c r="J653281" i="2"/>
  <c r="J653280" i="2"/>
  <c r="J653279" i="2"/>
  <c r="J653278" i="2"/>
  <c r="J653277" i="2"/>
  <c r="J653276" i="2"/>
  <c r="J653275" i="2"/>
  <c r="J653274" i="2"/>
  <c r="J653273" i="2"/>
  <c r="J653272" i="2"/>
  <c r="J653271" i="2"/>
  <c r="J653270" i="2"/>
  <c r="J653269" i="2"/>
  <c r="J653268" i="2"/>
  <c r="J653267" i="2"/>
  <c r="J653266" i="2"/>
  <c r="J653265" i="2"/>
  <c r="J653264" i="2"/>
  <c r="J653263" i="2"/>
  <c r="J653262" i="2"/>
  <c r="J653261" i="2"/>
  <c r="J653260" i="2"/>
  <c r="J653259" i="2"/>
  <c r="J653258" i="2"/>
  <c r="J653257" i="2"/>
  <c r="J653256" i="2"/>
  <c r="J653255" i="2"/>
  <c r="J653254" i="2"/>
  <c r="J653253" i="2"/>
  <c r="J653252" i="2"/>
  <c r="J653251" i="2"/>
  <c r="J653250" i="2"/>
  <c r="J653249" i="2"/>
  <c r="J653248" i="2"/>
  <c r="J653247" i="2"/>
  <c r="J653246" i="2"/>
  <c r="J653245" i="2"/>
  <c r="J653244" i="2"/>
  <c r="J653243" i="2"/>
  <c r="J653242" i="2"/>
  <c r="J653241" i="2"/>
  <c r="J653240" i="2"/>
  <c r="J653239" i="2"/>
  <c r="J653238" i="2"/>
  <c r="J653237" i="2"/>
  <c r="J653236" i="2"/>
  <c r="J653235" i="2"/>
  <c r="J653234" i="2"/>
  <c r="J653233" i="2"/>
  <c r="J653232" i="2"/>
  <c r="J653231" i="2"/>
  <c r="J653230" i="2"/>
  <c r="J653229" i="2"/>
  <c r="J653228" i="2"/>
  <c r="J653227" i="2"/>
  <c r="J653226" i="2"/>
  <c r="J653225" i="2"/>
  <c r="J653224" i="2"/>
  <c r="J653223" i="2"/>
  <c r="J653222" i="2"/>
  <c r="J653221" i="2"/>
  <c r="J653220" i="2"/>
  <c r="J653219" i="2"/>
  <c r="J653218" i="2"/>
  <c r="J653217" i="2"/>
  <c r="J653216" i="2"/>
  <c r="J653215" i="2"/>
  <c r="J653214" i="2"/>
  <c r="J653213" i="2"/>
  <c r="J653212" i="2"/>
  <c r="J653211" i="2"/>
  <c r="J653210" i="2"/>
  <c r="J653209" i="2"/>
  <c r="J653208" i="2"/>
  <c r="J653207" i="2"/>
  <c r="J653206" i="2"/>
  <c r="J653205" i="2"/>
  <c r="J653204" i="2"/>
  <c r="J653203" i="2"/>
  <c r="J653202" i="2"/>
  <c r="J653201" i="2"/>
  <c r="J653200" i="2"/>
  <c r="J653199" i="2"/>
  <c r="J653198" i="2"/>
  <c r="J653197" i="2"/>
  <c r="J653196" i="2"/>
  <c r="J653195" i="2"/>
  <c r="J653194" i="2"/>
  <c r="J653193" i="2"/>
  <c r="J653192" i="2"/>
  <c r="J653191" i="2"/>
  <c r="J653190" i="2"/>
  <c r="J653189" i="2"/>
  <c r="J653188" i="2"/>
  <c r="J653187" i="2"/>
  <c r="J653186" i="2"/>
  <c r="J653185" i="2"/>
  <c r="J653184" i="2"/>
  <c r="J653183" i="2"/>
  <c r="J653182" i="2"/>
  <c r="J653181" i="2"/>
  <c r="J653180" i="2"/>
  <c r="J653179" i="2"/>
  <c r="J653178" i="2"/>
  <c r="J653177" i="2"/>
  <c r="J653176" i="2"/>
  <c r="J653175" i="2"/>
  <c r="J653174" i="2"/>
  <c r="J653173" i="2"/>
  <c r="J653172" i="2"/>
  <c r="J653171" i="2"/>
  <c r="J653170" i="2"/>
  <c r="J653169" i="2"/>
  <c r="J653168" i="2"/>
  <c r="J653167" i="2"/>
  <c r="J653166" i="2"/>
  <c r="J653165" i="2"/>
  <c r="J653164" i="2"/>
  <c r="J653163" i="2"/>
  <c r="J653162" i="2"/>
  <c r="J653161" i="2"/>
  <c r="J653160" i="2"/>
  <c r="J653159" i="2"/>
  <c r="J653158" i="2"/>
  <c r="J653157" i="2"/>
  <c r="J653156" i="2"/>
  <c r="J653155" i="2"/>
  <c r="J653154" i="2"/>
  <c r="J653153" i="2"/>
  <c r="J653152" i="2"/>
  <c r="J653151" i="2"/>
  <c r="J653150" i="2"/>
  <c r="J653149" i="2"/>
  <c r="J653148" i="2"/>
  <c r="J653147" i="2"/>
  <c r="J653146" i="2"/>
  <c r="J653145" i="2"/>
  <c r="J653144" i="2"/>
  <c r="J653143" i="2"/>
  <c r="J653142" i="2"/>
  <c r="J653141" i="2"/>
  <c r="J653140" i="2"/>
  <c r="J653139" i="2"/>
  <c r="J653138" i="2"/>
  <c r="J653137" i="2"/>
  <c r="J653136" i="2"/>
  <c r="J653135" i="2"/>
  <c r="J653134" i="2"/>
  <c r="J653133" i="2"/>
  <c r="J653132" i="2"/>
  <c r="J653131" i="2"/>
  <c r="J653130" i="2"/>
  <c r="J653129" i="2"/>
  <c r="J653128" i="2"/>
  <c r="J653127" i="2"/>
  <c r="J653126" i="2"/>
  <c r="J653125" i="2"/>
  <c r="J653124" i="2"/>
  <c r="J653123" i="2"/>
  <c r="J653122" i="2"/>
  <c r="J653121" i="2"/>
  <c r="J653120" i="2"/>
  <c r="J653119" i="2"/>
  <c r="J653118" i="2"/>
  <c r="J653117" i="2"/>
  <c r="J653116" i="2"/>
  <c r="J653115" i="2"/>
  <c r="J653114" i="2"/>
  <c r="J653113" i="2"/>
  <c r="J653112" i="2"/>
  <c r="J653111" i="2"/>
  <c r="J653110" i="2"/>
  <c r="J653109" i="2"/>
  <c r="J653108" i="2"/>
  <c r="J653107" i="2"/>
  <c r="J653106" i="2"/>
  <c r="J653105" i="2"/>
  <c r="J653104" i="2"/>
  <c r="J653103" i="2"/>
  <c r="J653102" i="2"/>
  <c r="J653101" i="2"/>
  <c r="J653100" i="2"/>
  <c r="J653099" i="2"/>
  <c r="J653098" i="2"/>
  <c r="J653097" i="2"/>
  <c r="J653096" i="2"/>
  <c r="J653095" i="2"/>
  <c r="J653094" i="2"/>
  <c r="J653093" i="2"/>
  <c r="J653092" i="2"/>
  <c r="J653091" i="2"/>
  <c r="J653090" i="2"/>
  <c r="J653089" i="2"/>
  <c r="J653088" i="2"/>
  <c r="J653087" i="2"/>
  <c r="J653086" i="2"/>
  <c r="J653085" i="2"/>
  <c r="J653084" i="2"/>
  <c r="J653083" i="2"/>
  <c r="J653082" i="2"/>
  <c r="J653081" i="2"/>
  <c r="J653080" i="2"/>
  <c r="J653079" i="2"/>
  <c r="J653078" i="2"/>
  <c r="J653077" i="2"/>
  <c r="J653076" i="2"/>
  <c r="J653075" i="2"/>
  <c r="J653074" i="2"/>
  <c r="J653073" i="2"/>
  <c r="J653072" i="2"/>
  <c r="J653071" i="2"/>
  <c r="J653070" i="2"/>
  <c r="J653069" i="2"/>
  <c r="J653068" i="2"/>
  <c r="J653067" i="2"/>
  <c r="J653066" i="2"/>
  <c r="J653065" i="2"/>
  <c r="J653064" i="2"/>
  <c r="J653063" i="2"/>
  <c r="J653062" i="2"/>
  <c r="J653061" i="2"/>
  <c r="J653060" i="2"/>
  <c r="J653059" i="2"/>
  <c r="J653058" i="2"/>
  <c r="J653057" i="2"/>
  <c r="J653056" i="2"/>
  <c r="J653055" i="2"/>
  <c r="J653054" i="2"/>
  <c r="J653053" i="2"/>
  <c r="J653052" i="2"/>
  <c r="J653051" i="2"/>
  <c r="J653050" i="2"/>
  <c r="J653049" i="2"/>
  <c r="J653048" i="2"/>
  <c r="J653047" i="2"/>
  <c r="J653046" i="2"/>
  <c r="J653045" i="2"/>
  <c r="J653044" i="2"/>
  <c r="J653043" i="2"/>
  <c r="J653042" i="2"/>
  <c r="J653041" i="2"/>
  <c r="J653040" i="2"/>
  <c r="J653039" i="2"/>
  <c r="J653038" i="2"/>
  <c r="J653037" i="2"/>
  <c r="J653036" i="2"/>
  <c r="J653035" i="2"/>
  <c r="J653034" i="2"/>
  <c r="J653033" i="2"/>
  <c r="J653032" i="2"/>
  <c r="J653031" i="2"/>
  <c r="J653030" i="2"/>
  <c r="J653029" i="2"/>
  <c r="J653028" i="2"/>
  <c r="J653027" i="2"/>
  <c r="J653026" i="2"/>
  <c r="J653025" i="2"/>
  <c r="J653024" i="2"/>
  <c r="J653023" i="2"/>
  <c r="J653022" i="2"/>
  <c r="J653021" i="2"/>
  <c r="J653020" i="2"/>
  <c r="J653019" i="2"/>
  <c r="J653018" i="2"/>
  <c r="J653017" i="2"/>
  <c r="J653016" i="2"/>
  <c r="J653015" i="2"/>
  <c r="J653014" i="2"/>
  <c r="J653013" i="2"/>
  <c r="J653012" i="2"/>
  <c r="J653011" i="2"/>
  <c r="J653010" i="2"/>
  <c r="J653009" i="2"/>
  <c r="J653008" i="2"/>
  <c r="J653007" i="2"/>
  <c r="J653006" i="2"/>
  <c r="J653005" i="2"/>
  <c r="J653004" i="2"/>
  <c r="J653003" i="2"/>
  <c r="J653002" i="2"/>
  <c r="J653001" i="2"/>
  <c r="J653000" i="2"/>
  <c r="J652999" i="2"/>
  <c r="J652998" i="2"/>
  <c r="J652997" i="2"/>
  <c r="J652996" i="2"/>
  <c r="J652995" i="2"/>
  <c r="J652994" i="2"/>
  <c r="J652993" i="2"/>
  <c r="J652992" i="2"/>
  <c r="J652991" i="2"/>
  <c r="J652990" i="2"/>
  <c r="J652989" i="2"/>
  <c r="J652988" i="2"/>
  <c r="J652987" i="2"/>
  <c r="J652986" i="2"/>
  <c r="J652985" i="2"/>
  <c r="J652984" i="2"/>
  <c r="J652983" i="2"/>
  <c r="J652982" i="2"/>
  <c r="J652981" i="2"/>
  <c r="J652980" i="2"/>
  <c r="J652979" i="2"/>
  <c r="J652978" i="2"/>
  <c r="J652977" i="2"/>
  <c r="J652976" i="2"/>
  <c r="J652975" i="2"/>
  <c r="J652974" i="2"/>
  <c r="J652973" i="2"/>
  <c r="J652972" i="2"/>
  <c r="J652971" i="2"/>
  <c r="J652970" i="2"/>
  <c r="J652969" i="2"/>
  <c r="J652968" i="2"/>
  <c r="J652967" i="2"/>
  <c r="J652966" i="2"/>
  <c r="J652965" i="2"/>
  <c r="J652964" i="2"/>
  <c r="J652963" i="2"/>
  <c r="J652962" i="2"/>
  <c r="J652961" i="2"/>
  <c r="J652960" i="2"/>
  <c r="J652959" i="2"/>
  <c r="J652958" i="2"/>
  <c r="J652957" i="2"/>
  <c r="J652956" i="2"/>
  <c r="J652955" i="2"/>
  <c r="J652954" i="2"/>
  <c r="J652953" i="2"/>
  <c r="J652952" i="2"/>
  <c r="J652951" i="2"/>
  <c r="J652950" i="2"/>
  <c r="J652949" i="2"/>
  <c r="J652948" i="2"/>
  <c r="J652947" i="2"/>
  <c r="J652946" i="2"/>
  <c r="J652945" i="2"/>
  <c r="J652944" i="2"/>
  <c r="J652943" i="2"/>
  <c r="J652942" i="2"/>
  <c r="J652941" i="2"/>
  <c r="J652940" i="2"/>
  <c r="J652939" i="2"/>
  <c r="J652938" i="2"/>
  <c r="J652937" i="2"/>
  <c r="J652936" i="2"/>
  <c r="J652935" i="2"/>
  <c r="J652934" i="2"/>
  <c r="J652933" i="2"/>
  <c r="J652932" i="2"/>
  <c r="J652931" i="2"/>
  <c r="J652930" i="2"/>
  <c r="J652929" i="2"/>
  <c r="J652928" i="2"/>
  <c r="J652927" i="2"/>
  <c r="J652926" i="2"/>
  <c r="J652925" i="2"/>
  <c r="J652924" i="2"/>
  <c r="J652923" i="2"/>
  <c r="J652922" i="2"/>
  <c r="J652921" i="2"/>
  <c r="J652920" i="2"/>
  <c r="J652919" i="2"/>
  <c r="J652918" i="2"/>
  <c r="J652917" i="2"/>
  <c r="J652916" i="2"/>
  <c r="J652915" i="2"/>
  <c r="J652914" i="2"/>
  <c r="J652913" i="2"/>
  <c r="J652912" i="2"/>
  <c r="J652911" i="2"/>
  <c r="J652910" i="2"/>
  <c r="J652909" i="2"/>
  <c r="J652908" i="2"/>
  <c r="J652907" i="2"/>
  <c r="J652906" i="2"/>
  <c r="J652905" i="2"/>
  <c r="J652904" i="2"/>
  <c r="J652903" i="2"/>
  <c r="J652902" i="2"/>
  <c r="J652901" i="2"/>
  <c r="J652900" i="2"/>
  <c r="J652899" i="2"/>
  <c r="J652898" i="2"/>
  <c r="J652897" i="2"/>
  <c r="J652896" i="2"/>
  <c r="J652895" i="2"/>
  <c r="J652894" i="2"/>
  <c r="J652893" i="2"/>
  <c r="J652892" i="2"/>
  <c r="J652891" i="2"/>
  <c r="J652890" i="2"/>
  <c r="J652889" i="2"/>
  <c r="J652888" i="2"/>
  <c r="J652887" i="2"/>
  <c r="J652886" i="2"/>
  <c r="J652885" i="2"/>
  <c r="J652884" i="2"/>
  <c r="J652883" i="2"/>
  <c r="J652882" i="2"/>
  <c r="J652881" i="2"/>
  <c r="J652880" i="2"/>
  <c r="J652879" i="2"/>
  <c r="J652878" i="2"/>
  <c r="J652877" i="2"/>
  <c r="J652876" i="2"/>
  <c r="J652875" i="2"/>
  <c r="J652874" i="2"/>
  <c r="J652873" i="2"/>
  <c r="J652872" i="2"/>
  <c r="J652871" i="2"/>
  <c r="J652870" i="2"/>
  <c r="J652869" i="2"/>
  <c r="J652868" i="2"/>
  <c r="J652867" i="2"/>
  <c r="J652866" i="2"/>
  <c r="J652865" i="2"/>
  <c r="J652864" i="2"/>
  <c r="J652863" i="2"/>
  <c r="J652862" i="2"/>
  <c r="J652861" i="2"/>
  <c r="J652860" i="2"/>
  <c r="J652859" i="2"/>
  <c r="J652858" i="2"/>
  <c r="J652857" i="2"/>
  <c r="J652856" i="2"/>
  <c r="J652855" i="2"/>
  <c r="J652854" i="2"/>
  <c r="J652853" i="2"/>
  <c r="J652852" i="2"/>
  <c r="J652851" i="2"/>
  <c r="J652850" i="2"/>
  <c r="J652849" i="2"/>
  <c r="J652848" i="2"/>
  <c r="J652847" i="2"/>
  <c r="J652846" i="2"/>
  <c r="J652845" i="2"/>
  <c r="J652844" i="2"/>
  <c r="J652843" i="2"/>
  <c r="J652842" i="2"/>
  <c r="J652841" i="2"/>
  <c r="J652840" i="2"/>
  <c r="J652839" i="2"/>
  <c r="J652838" i="2"/>
  <c r="J652837" i="2"/>
  <c r="J652836" i="2"/>
  <c r="J652835" i="2"/>
  <c r="J652834" i="2"/>
  <c r="J652833" i="2"/>
  <c r="J652832" i="2"/>
  <c r="J652831" i="2"/>
  <c r="J652830" i="2"/>
  <c r="J652829" i="2"/>
  <c r="J652828" i="2"/>
  <c r="J652827" i="2"/>
  <c r="J652826" i="2"/>
  <c r="J652825" i="2"/>
  <c r="J652824" i="2"/>
  <c r="J652823" i="2"/>
  <c r="J652822" i="2"/>
  <c r="J652821" i="2"/>
  <c r="J652820" i="2"/>
  <c r="J652819" i="2"/>
  <c r="J652818" i="2"/>
  <c r="J652817" i="2"/>
  <c r="J652816" i="2"/>
  <c r="J652815" i="2"/>
  <c r="J652814" i="2"/>
  <c r="J652813" i="2"/>
  <c r="J652812" i="2"/>
  <c r="J652811" i="2"/>
  <c r="J652810" i="2"/>
  <c r="J652809" i="2"/>
  <c r="J652808" i="2"/>
  <c r="J652807" i="2"/>
  <c r="J652806" i="2"/>
  <c r="J652805" i="2"/>
  <c r="J652804" i="2"/>
  <c r="J652803" i="2"/>
  <c r="J652802" i="2"/>
  <c r="J652801" i="2"/>
  <c r="J652800" i="2"/>
  <c r="J652799" i="2"/>
  <c r="J652798" i="2"/>
  <c r="J652797" i="2"/>
  <c r="J652796" i="2"/>
  <c r="J652795" i="2"/>
  <c r="J652794" i="2"/>
  <c r="J652793" i="2"/>
  <c r="J652792" i="2"/>
  <c r="J652791" i="2"/>
  <c r="J652790" i="2"/>
  <c r="J652789" i="2"/>
  <c r="J652788" i="2"/>
  <c r="J652787" i="2"/>
  <c r="J652786" i="2"/>
  <c r="J652785" i="2"/>
  <c r="J652784" i="2"/>
  <c r="J652783" i="2"/>
  <c r="J652782" i="2"/>
  <c r="J652781" i="2"/>
  <c r="J652780" i="2"/>
  <c r="J652779" i="2"/>
  <c r="J652778" i="2"/>
  <c r="J652777" i="2"/>
  <c r="J652776" i="2"/>
  <c r="J652775" i="2"/>
  <c r="J652774" i="2"/>
  <c r="J652773" i="2"/>
  <c r="J652772" i="2"/>
  <c r="J652771" i="2"/>
  <c r="J652770" i="2"/>
  <c r="J652769" i="2"/>
  <c r="J652768" i="2"/>
  <c r="J652767" i="2"/>
  <c r="J652766" i="2"/>
  <c r="J652765" i="2"/>
  <c r="J652764" i="2"/>
  <c r="J652763" i="2"/>
  <c r="J652762" i="2"/>
  <c r="J652761" i="2"/>
  <c r="J652760" i="2"/>
  <c r="J652759" i="2"/>
  <c r="J652758" i="2"/>
  <c r="J652757" i="2"/>
  <c r="J652756" i="2"/>
  <c r="J652755" i="2"/>
  <c r="J652754" i="2"/>
  <c r="J652753" i="2"/>
  <c r="J652752" i="2"/>
  <c r="J652751" i="2"/>
  <c r="J652750" i="2"/>
  <c r="J652749" i="2"/>
  <c r="J652748" i="2"/>
  <c r="J652747" i="2"/>
  <c r="J652746" i="2"/>
  <c r="J652745" i="2"/>
  <c r="J652744" i="2"/>
  <c r="J652743" i="2"/>
  <c r="J652742" i="2"/>
  <c r="J652741" i="2"/>
  <c r="J652740" i="2"/>
  <c r="J652739" i="2"/>
  <c r="J652738" i="2"/>
  <c r="J652737" i="2"/>
  <c r="J652736" i="2"/>
  <c r="J652735" i="2"/>
  <c r="J652734" i="2"/>
  <c r="J652733" i="2"/>
  <c r="J652732" i="2"/>
  <c r="J652731" i="2"/>
  <c r="J652730" i="2"/>
  <c r="J652729" i="2"/>
  <c r="J652728" i="2"/>
  <c r="J652727" i="2"/>
  <c r="J652726" i="2"/>
  <c r="J652725" i="2"/>
  <c r="J652724" i="2"/>
  <c r="J652723" i="2"/>
  <c r="J652722" i="2"/>
  <c r="J652721" i="2"/>
  <c r="J652720" i="2"/>
  <c r="J652719" i="2"/>
  <c r="J652718" i="2"/>
  <c r="J652717" i="2"/>
  <c r="J652716" i="2"/>
  <c r="J652715" i="2"/>
  <c r="J652714" i="2"/>
  <c r="J652713" i="2"/>
  <c r="J652712" i="2"/>
  <c r="J652711" i="2"/>
  <c r="J652710" i="2"/>
  <c r="J652709" i="2"/>
  <c r="J652708" i="2"/>
  <c r="J652707" i="2"/>
  <c r="J652706" i="2"/>
  <c r="J652705" i="2"/>
  <c r="J652704" i="2"/>
  <c r="J652703" i="2"/>
  <c r="J652702" i="2"/>
  <c r="J652701" i="2"/>
  <c r="J652700" i="2"/>
  <c r="J652699" i="2"/>
  <c r="J652698" i="2"/>
  <c r="J652697" i="2"/>
  <c r="J652696" i="2"/>
  <c r="J652695" i="2"/>
  <c r="J652694" i="2"/>
  <c r="J652693" i="2"/>
  <c r="J652692" i="2"/>
  <c r="J652691" i="2"/>
  <c r="J652690" i="2"/>
  <c r="J652689" i="2"/>
  <c r="J652688" i="2"/>
  <c r="J652687" i="2"/>
  <c r="J652686" i="2"/>
  <c r="J652685" i="2"/>
  <c r="J652684" i="2"/>
  <c r="J652683" i="2"/>
  <c r="J652682" i="2"/>
  <c r="J652681" i="2"/>
  <c r="J652680" i="2"/>
  <c r="J652679" i="2"/>
  <c r="J652678" i="2"/>
  <c r="J652677" i="2"/>
  <c r="J652676" i="2"/>
  <c r="J652675" i="2"/>
  <c r="J652674" i="2"/>
  <c r="J652673" i="2"/>
  <c r="J652672" i="2"/>
  <c r="J652671" i="2"/>
  <c r="J652670" i="2"/>
  <c r="J652669" i="2"/>
  <c r="J652668" i="2"/>
  <c r="J652667" i="2"/>
  <c r="J652666" i="2"/>
  <c r="J652665" i="2"/>
  <c r="J652664" i="2"/>
  <c r="J652663" i="2"/>
  <c r="J652662" i="2"/>
  <c r="J652661" i="2"/>
  <c r="J652660" i="2"/>
  <c r="J652659" i="2"/>
  <c r="J652658" i="2"/>
  <c r="J652657" i="2"/>
  <c r="J652656" i="2"/>
  <c r="J652655" i="2"/>
  <c r="J652654" i="2"/>
  <c r="J652653" i="2"/>
  <c r="J652652" i="2"/>
  <c r="J652651" i="2"/>
  <c r="J652650" i="2"/>
  <c r="J652649" i="2"/>
  <c r="J652648" i="2"/>
  <c r="J652647" i="2"/>
  <c r="J652646" i="2"/>
  <c r="J652645" i="2"/>
  <c r="J652644" i="2"/>
  <c r="J652643" i="2"/>
  <c r="J652642" i="2"/>
  <c r="J652641" i="2"/>
  <c r="J652640" i="2"/>
  <c r="J652639" i="2"/>
  <c r="J652638" i="2"/>
  <c r="J652637" i="2"/>
  <c r="J652636" i="2"/>
  <c r="J652635" i="2"/>
  <c r="J652634" i="2"/>
  <c r="J652633" i="2"/>
  <c r="J652632" i="2"/>
  <c r="J652631" i="2"/>
  <c r="J652630" i="2"/>
  <c r="J652629" i="2"/>
  <c r="J652628" i="2"/>
  <c r="J652627" i="2"/>
  <c r="J652626" i="2"/>
  <c r="J652625" i="2"/>
  <c r="J652624" i="2"/>
  <c r="J652623" i="2"/>
  <c r="J652622" i="2"/>
  <c r="J652621" i="2"/>
  <c r="J652620" i="2"/>
  <c r="J652619" i="2"/>
  <c r="J652618" i="2"/>
  <c r="J652617" i="2"/>
  <c r="J652616" i="2"/>
  <c r="J652615" i="2"/>
  <c r="J652614" i="2"/>
  <c r="J652613" i="2"/>
  <c r="J652612" i="2"/>
  <c r="J652611" i="2"/>
  <c r="J652610" i="2"/>
  <c r="J652609" i="2"/>
  <c r="J652608" i="2"/>
  <c r="J652607" i="2"/>
  <c r="J652606" i="2"/>
  <c r="J652605" i="2"/>
  <c r="J652604" i="2"/>
  <c r="J652603" i="2"/>
  <c r="J652602" i="2"/>
  <c r="J652601" i="2"/>
  <c r="J652600" i="2"/>
  <c r="J652599" i="2"/>
  <c r="J652598" i="2"/>
  <c r="J652597" i="2"/>
  <c r="J652596" i="2"/>
  <c r="J652595" i="2"/>
  <c r="J652594" i="2"/>
  <c r="J652593" i="2"/>
  <c r="J652592" i="2"/>
  <c r="J652591" i="2"/>
  <c r="J652590" i="2"/>
  <c r="J652589" i="2"/>
  <c r="J652588" i="2"/>
  <c r="J652587" i="2"/>
  <c r="J652586" i="2"/>
  <c r="J652585" i="2"/>
  <c r="J652584" i="2"/>
  <c r="J652583" i="2"/>
  <c r="J652582" i="2"/>
  <c r="J652581" i="2"/>
  <c r="J652580" i="2"/>
  <c r="J652579" i="2"/>
  <c r="J652578" i="2"/>
  <c r="J652577" i="2"/>
  <c r="J652576" i="2"/>
  <c r="J652575" i="2"/>
  <c r="J652574" i="2"/>
  <c r="J652573" i="2"/>
  <c r="J652572" i="2"/>
  <c r="J652571" i="2"/>
  <c r="J652570" i="2"/>
  <c r="J652569" i="2"/>
  <c r="J652568" i="2"/>
  <c r="J652567" i="2"/>
  <c r="J652566" i="2"/>
  <c r="J652565" i="2"/>
  <c r="J652564" i="2"/>
  <c r="J652563" i="2"/>
  <c r="J652562" i="2"/>
  <c r="J652561" i="2"/>
  <c r="J652560" i="2"/>
  <c r="J652559" i="2"/>
  <c r="J652558" i="2"/>
  <c r="J652557" i="2"/>
  <c r="J652556" i="2"/>
  <c r="J652555" i="2"/>
  <c r="J652554" i="2"/>
  <c r="J652553" i="2"/>
  <c r="J652552" i="2"/>
  <c r="J652551" i="2"/>
  <c r="J652550" i="2"/>
  <c r="J652549" i="2"/>
  <c r="J652548" i="2"/>
  <c r="J652547" i="2"/>
  <c r="J652546" i="2"/>
  <c r="J652545" i="2"/>
  <c r="J652544" i="2"/>
  <c r="J652543" i="2"/>
  <c r="J652542" i="2"/>
  <c r="J652541" i="2"/>
  <c r="J652540" i="2"/>
  <c r="J652539" i="2"/>
  <c r="J652538" i="2"/>
  <c r="J652537" i="2"/>
  <c r="J652536" i="2"/>
  <c r="J652535" i="2"/>
  <c r="J652534" i="2"/>
  <c r="J652533" i="2"/>
  <c r="J652532" i="2"/>
  <c r="J652531" i="2"/>
  <c r="J652530" i="2"/>
  <c r="J652529" i="2"/>
  <c r="J652528" i="2"/>
  <c r="J652527" i="2"/>
  <c r="J652526" i="2"/>
  <c r="J652525" i="2"/>
  <c r="J652524" i="2"/>
  <c r="J652523" i="2"/>
  <c r="J652522" i="2"/>
  <c r="J652521" i="2"/>
  <c r="J652520" i="2"/>
  <c r="J652519" i="2"/>
  <c r="J652518" i="2"/>
  <c r="J652517" i="2"/>
  <c r="J652516" i="2"/>
  <c r="J652515" i="2"/>
  <c r="J652514" i="2"/>
  <c r="J652513" i="2"/>
  <c r="J652512" i="2"/>
  <c r="J652511" i="2"/>
  <c r="J652510" i="2"/>
  <c r="J652509" i="2"/>
  <c r="J652508" i="2"/>
  <c r="J652507" i="2"/>
  <c r="J652506" i="2"/>
  <c r="J652505" i="2"/>
  <c r="J652504" i="2"/>
  <c r="J652503" i="2"/>
  <c r="J652502" i="2"/>
  <c r="J652501" i="2"/>
  <c r="J652500" i="2"/>
  <c r="J652499" i="2"/>
  <c r="J652498" i="2"/>
  <c r="J652497" i="2"/>
  <c r="J652496" i="2"/>
  <c r="J652495" i="2"/>
  <c r="J652494" i="2"/>
  <c r="J652493" i="2"/>
  <c r="J652492" i="2"/>
  <c r="J652491" i="2"/>
  <c r="J652490" i="2"/>
  <c r="J652489" i="2"/>
  <c r="J652488" i="2"/>
  <c r="J652487" i="2"/>
  <c r="J652486" i="2"/>
  <c r="J652485" i="2"/>
  <c r="J652484" i="2"/>
  <c r="J652483" i="2"/>
  <c r="J652482" i="2"/>
  <c r="J652481" i="2"/>
  <c r="J652480" i="2"/>
  <c r="J652479" i="2"/>
  <c r="J652478" i="2"/>
  <c r="J652477" i="2"/>
  <c r="J652476" i="2"/>
  <c r="J652475" i="2"/>
  <c r="J652474" i="2"/>
  <c r="J652473" i="2"/>
  <c r="J652472" i="2"/>
  <c r="J652471" i="2"/>
  <c r="J652470" i="2"/>
  <c r="J652469" i="2"/>
  <c r="J652468" i="2"/>
  <c r="J652467" i="2"/>
  <c r="J652466" i="2"/>
  <c r="J652465" i="2"/>
  <c r="J652464" i="2"/>
  <c r="J652463" i="2"/>
  <c r="J652462" i="2"/>
  <c r="J652461" i="2"/>
  <c r="J652460" i="2"/>
  <c r="J652459" i="2"/>
  <c r="J652458" i="2"/>
  <c r="J652457" i="2"/>
  <c r="J652456" i="2"/>
  <c r="J652455" i="2"/>
  <c r="J652454" i="2"/>
  <c r="J652453" i="2"/>
  <c r="J652452" i="2"/>
  <c r="J652451" i="2"/>
  <c r="J652450" i="2"/>
  <c r="J652449" i="2"/>
  <c r="J652448" i="2"/>
  <c r="J652447" i="2"/>
  <c r="J652446" i="2"/>
  <c r="J652445" i="2"/>
  <c r="J652444" i="2"/>
  <c r="J652443" i="2"/>
  <c r="J652442" i="2"/>
  <c r="J652441" i="2"/>
  <c r="J652440" i="2"/>
  <c r="J652439" i="2"/>
  <c r="J652438" i="2"/>
  <c r="J652437" i="2"/>
  <c r="J652436" i="2"/>
  <c r="J652435" i="2"/>
  <c r="J652434" i="2"/>
  <c r="J652433" i="2"/>
  <c r="J652432" i="2"/>
  <c r="J652431" i="2"/>
  <c r="J652430" i="2"/>
  <c r="J652429" i="2"/>
  <c r="J652428" i="2"/>
  <c r="J652427" i="2"/>
  <c r="J652426" i="2"/>
  <c r="J652425" i="2"/>
  <c r="J652424" i="2"/>
  <c r="J652423" i="2"/>
  <c r="J652422" i="2"/>
  <c r="J652421" i="2"/>
  <c r="J652420" i="2"/>
  <c r="J652419" i="2"/>
  <c r="J652418" i="2"/>
  <c r="J652417" i="2"/>
  <c r="J652416" i="2"/>
  <c r="J652415" i="2"/>
  <c r="J652414" i="2"/>
  <c r="J652413" i="2"/>
  <c r="J652412" i="2"/>
  <c r="J652411" i="2"/>
  <c r="J652410" i="2"/>
  <c r="J652409" i="2"/>
  <c r="J652408" i="2"/>
  <c r="J652407" i="2"/>
  <c r="J652406" i="2"/>
  <c r="J652405" i="2"/>
  <c r="J652404" i="2"/>
  <c r="J652403" i="2"/>
  <c r="J652402" i="2"/>
  <c r="J652401" i="2"/>
  <c r="J652400" i="2"/>
  <c r="J652399" i="2"/>
  <c r="J652398" i="2"/>
  <c r="J652397" i="2"/>
  <c r="J652396" i="2"/>
  <c r="J652395" i="2"/>
  <c r="J652394" i="2"/>
  <c r="J652393" i="2"/>
  <c r="J652392" i="2"/>
  <c r="J652391" i="2"/>
  <c r="J652390" i="2"/>
  <c r="J652389" i="2"/>
  <c r="J652388" i="2"/>
  <c r="J652387" i="2"/>
  <c r="J652386" i="2"/>
  <c r="J652385" i="2"/>
  <c r="J652384" i="2"/>
  <c r="J652383" i="2"/>
  <c r="J652382" i="2"/>
  <c r="J652381" i="2"/>
  <c r="J652380" i="2"/>
  <c r="J652379" i="2"/>
  <c r="J652378" i="2"/>
  <c r="J652377" i="2"/>
  <c r="J652376" i="2"/>
  <c r="J652375" i="2"/>
  <c r="J652374" i="2"/>
  <c r="J652373" i="2"/>
  <c r="J652372" i="2"/>
  <c r="J652371" i="2"/>
  <c r="J652370" i="2"/>
  <c r="J652369" i="2"/>
  <c r="J652368" i="2"/>
  <c r="J652367" i="2"/>
  <c r="J652366" i="2"/>
  <c r="J652365" i="2"/>
  <c r="J652364" i="2"/>
  <c r="J652363" i="2"/>
  <c r="J652362" i="2"/>
  <c r="J652361" i="2"/>
  <c r="J652360" i="2"/>
  <c r="J652359" i="2"/>
  <c r="J652358" i="2"/>
  <c r="J652357" i="2"/>
  <c r="J652356" i="2"/>
  <c r="J652355" i="2"/>
  <c r="J652354" i="2"/>
  <c r="J652353" i="2"/>
  <c r="J652352" i="2"/>
  <c r="J652351" i="2"/>
  <c r="J652350" i="2"/>
  <c r="J652349" i="2"/>
  <c r="J652348" i="2"/>
  <c r="J652347" i="2"/>
  <c r="J652346" i="2"/>
  <c r="J652345" i="2"/>
  <c r="J652344" i="2"/>
  <c r="J652343" i="2"/>
  <c r="J652342" i="2"/>
  <c r="J652341" i="2"/>
  <c r="J652340" i="2"/>
  <c r="J652339" i="2"/>
  <c r="J652338" i="2"/>
  <c r="J652337" i="2"/>
  <c r="J652336" i="2"/>
  <c r="J652335" i="2"/>
  <c r="J652334" i="2"/>
  <c r="J652333" i="2"/>
  <c r="J652332" i="2"/>
  <c r="J652331" i="2"/>
  <c r="J652330" i="2"/>
  <c r="J652329" i="2"/>
  <c r="J652328" i="2"/>
  <c r="J652327" i="2"/>
  <c r="J652326" i="2"/>
  <c r="J652325" i="2"/>
  <c r="J652324" i="2"/>
  <c r="J652323" i="2"/>
  <c r="J652322" i="2"/>
  <c r="J652321" i="2"/>
  <c r="J652320" i="2"/>
  <c r="J652319" i="2"/>
  <c r="J652318" i="2"/>
  <c r="J652317" i="2"/>
  <c r="J652316" i="2"/>
  <c r="J652315" i="2"/>
  <c r="J652314" i="2"/>
  <c r="J652313" i="2"/>
  <c r="J652312" i="2"/>
  <c r="J652311" i="2"/>
  <c r="J652310" i="2"/>
  <c r="J652309" i="2"/>
  <c r="J652308" i="2"/>
  <c r="J652307" i="2"/>
  <c r="J652306" i="2"/>
  <c r="J652305" i="2"/>
  <c r="J652304" i="2"/>
  <c r="J652303" i="2"/>
  <c r="J652302" i="2"/>
  <c r="J652301" i="2"/>
  <c r="J652300" i="2"/>
  <c r="J652299" i="2"/>
  <c r="J652298" i="2"/>
  <c r="J652297" i="2"/>
  <c r="J652296" i="2"/>
  <c r="J652295" i="2"/>
  <c r="J652294" i="2"/>
  <c r="J652293" i="2"/>
  <c r="J652292" i="2"/>
  <c r="J652291" i="2"/>
  <c r="J652290" i="2"/>
  <c r="J652289" i="2"/>
  <c r="J652288" i="2"/>
  <c r="J652287" i="2"/>
  <c r="J652286" i="2"/>
  <c r="J652285" i="2"/>
  <c r="J652284" i="2"/>
  <c r="J652283" i="2"/>
  <c r="J652282" i="2"/>
  <c r="J652281" i="2"/>
  <c r="J652280" i="2"/>
  <c r="J652279" i="2"/>
  <c r="J652278" i="2"/>
  <c r="J652277" i="2"/>
  <c r="J652276" i="2"/>
  <c r="J652275" i="2"/>
  <c r="J652274" i="2"/>
  <c r="J652273" i="2"/>
  <c r="J652272" i="2"/>
  <c r="J652271" i="2"/>
  <c r="J652270" i="2"/>
  <c r="J652269" i="2"/>
  <c r="J652268" i="2"/>
  <c r="J652267" i="2"/>
  <c r="J652266" i="2"/>
  <c r="J652265" i="2"/>
  <c r="J652264" i="2"/>
  <c r="J652263" i="2"/>
  <c r="J652262" i="2"/>
  <c r="J652261" i="2"/>
  <c r="J652260" i="2"/>
  <c r="J652259" i="2"/>
  <c r="J652258" i="2"/>
  <c r="J652257" i="2"/>
  <c r="J652256" i="2"/>
  <c r="J652255" i="2"/>
  <c r="J652254" i="2"/>
  <c r="J652253" i="2"/>
  <c r="J652252" i="2"/>
  <c r="J652251" i="2"/>
  <c r="J652250" i="2"/>
  <c r="J652249" i="2"/>
  <c r="J652248" i="2"/>
  <c r="J652247" i="2"/>
  <c r="J652246" i="2"/>
  <c r="J652245" i="2"/>
  <c r="J652244" i="2"/>
  <c r="J652243" i="2"/>
  <c r="J652242" i="2"/>
  <c r="J652241" i="2"/>
  <c r="J652240" i="2"/>
  <c r="J652239" i="2"/>
  <c r="J652238" i="2"/>
  <c r="J652237" i="2"/>
  <c r="J652236" i="2"/>
  <c r="J652235" i="2"/>
  <c r="J652234" i="2"/>
  <c r="J652233" i="2"/>
  <c r="J652232" i="2"/>
  <c r="J652231" i="2"/>
  <c r="J652230" i="2"/>
  <c r="J652229" i="2"/>
  <c r="J652228" i="2"/>
  <c r="J652227" i="2"/>
  <c r="J652226" i="2"/>
  <c r="J652225" i="2"/>
  <c r="J652224" i="2"/>
  <c r="J652223" i="2"/>
  <c r="J652222" i="2"/>
  <c r="J652221" i="2"/>
  <c r="J652220" i="2"/>
  <c r="J652219" i="2"/>
  <c r="J652218" i="2"/>
  <c r="J652217" i="2"/>
  <c r="J652216" i="2"/>
  <c r="J652215" i="2"/>
  <c r="J652214" i="2"/>
  <c r="J652213" i="2"/>
  <c r="J652212" i="2"/>
  <c r="J652211" i="2"/>
  <c r="J652210" i="2"/>
  <c r="J652209" i="2"/>
  <c r="J652208" i="2"/>
  <c r="J652207" i="2"/>
  <c r="J652206" i="2"/>
  <c r="J652205" i="2"/>
  <c r="J652204" i="2"/>
  <c r="J652203" i="2"/>
  <c r="J652202" i="2"/>
  <c r="J652201" i="2"/>
  <c r="J652200" i="2"/>
  <c r="J652199" i="2"/>
  <c r="J652198" i="2"/>
  <c r="J652197" i="2"/>
  <c r="J652196" i="2"/>
  <c r="J652195" i="2"/>
  <c r="J652194" i="2"/>
  <c r="J652193" i="2"/>
  <c r="J652192" i="2"/>
  <c r="J652191" i="2"/>
  <c r="J652190" i="2"/>
  <c r="J652189" i="2"/>
  <c r="J652188" i="2"/>
  <c r="J652187" i="2"/>
  <c r="J652186" i="2"/>
  <c r="J652185" i="2"/>
  <c r="J652184" i="2"/>
  <c r="J652183" i="2"/>
  <c r="J652182" i="2"/>
  <c r="J652181" i="2"/>
  <c r="J652180" i="2"/>
  <c r="J652179" i="2"/>
  <c r="J652178" i="2"/>
  <c r="J652177" i="2"/>
  <c r="J652176" i="2"/>
  <c r="J652175" i="2"/>
  <c r="J652174" i="2"/>
  <c r="J652173" i="2"/>
  <c r="J652172" i="2"/>
  <c r="J652171" i="2"/>
  <c r="J652170" i="2"/>
  <c r="J652169" i="2"/>
  <c r="J652168" i="2"/>
  <c r="J652167" i="2"/>
  <c r="J652166" i="2"/>
  <c r="J652165" i="2"/>
  <c r="J652164" i="2"/>
  <c r="J652163" i="2"/>
  <c r="J652162" i="2"/>
  <c r="J652161" i="2"/>
  <c r="J652160" i="2"/>
  <c r="J652159" i="2"/>
  <c r="J652158" i="2"/>
  <c r="J652157" i="2"/>
  <c r="J652156" i="2"/>
  <c r="J652155" i="2"/>
  <c r="J652154" i="2"/>
  <c r="J652153" i="2"/>
  <c r="J652152" i="2"/>
  <c r="J652151" i="2"/>
  <c r="J652150" i="2"/>
  <c r="J652149" i="2"/>
  <c r="J652148" i="2"/>
  <c r="J652147" i="2"/>
  <c r="J652146" i="2"/>
  <c r="J652145" i="2"/>
  <c r="J652144" i="2"/>
  <c r="J652143" i="2"/>
  <c r="J652142" i="2"/>
  <c r="J652141" i="2"/>
  <c r="J652140" i="2"/>
  <c r="J652139" i="2"/>
  <c r="J652138" i="2"/>
  <c r="J652137" i="2"/>
  <c r="J652136" i="2"/>
  <c r="J652135" i="2"/>
  <c r="J652134" i="2"/>
  <c r="J652133" i="2"/>
  <c r="J652132" i="2"/>
  <c r="J652131" i="2"/>
  <c r="J652130" i="2"/>
  <c r="J652129" i="2"/>
  <c r="J652128" i="2"/>
  <c r="J652127" i="2"/>
  <c r="J652126" i="2"/>
  <c r="J652125" i="2"/>
  <c r="J652124" i="2"/>
  <c r="J652123" i="2"/>
  <c r="J652122" i="2"/>
  <c r="J652121" i="2"/>
  <c r="J652120" i="2"/>
  <c r="J652119" i="2"/>
  <c r="J652118" i="2"/>
  <c r="J652117" i="2"/>
  <c r="J652116" i="2"/>
  <c r="J652115" i="2"/>
  <c r="J652114" i="2"/>
  <c r="J652113" i="2"/>
  <c r="J652112" i="2"/>
  <c r="J652111" i="2"/>
  <c r="J652110" i="2"/>
  <c r="J652109" i="2"/>
  <c r="J652108" i="2"/>
  <c r="J652107" i="2"/>
  <c r="J652106" i="2"/>
  <c r="J652105" i="2"/>
  <c r="J652104" i="2"/>
  <c r="J652103" i="2"/>
  <c r="J652102" i="2"/>
  <c r="J652101" i="2"/>
  <c r="J652100" i="2"/>
  <c r="J652099" i="2"/>
  <c r="J652098" i="2"/>
  <c r="J652097" i="2"/>
  <c r="J652096" i="2"/>
  <c r="J652095" i="2"/>
  <c r="J652094" i="2"/>
  <c r="J652093" i="2"/>
  <c r="J652092" i="2"/>
  <c r="J652091" i="2"/>
  <c r="J652090" i="2"/>
  <c r="J652089" i="2"/>
  <c r="J652088" i="2"/>
  <c r="J652087" i="2"/>
  <c r="J652086" i="2"/>
  <c r="J652085" i="2"/>
  <c r="J652084" i="2"/>
  <c r="J652083" i="2"/>
  <c r="J652082" i="2"/>
  <c r="J652081" i="2"/>
  <c r="J652080" i="2"/>
  <c r="J652079" i="2"/>
  <c r="J652078" i="2"/>
  <c r="J652077" i="2"/>
  <c r="J652076" i="2"/>
  <c r="J652075" i="2"/>
  <c r="J652074" i="2"/>
  <c r="J652073" i="2"/>
  <c r="J652072" i="2"/>
  <c r="J652071" i="2"/>
  <c r="J652070" i="2"/>
  <c r="J652069" i="2"/>
  <c r="J652068" i="2"/>
  <c r="J652067" i="2"/>
  <c r="J652066" i="2"/>
  <c r="J652065" i="2"/>
  <c r="J652064" i="2"/>
  <c r="J652063" i="2"/>
  <c r="J652062" i="2"/>
  <c r="J652061" i="2"/>
  <c r="J652060" i="2"/>
  <c r="J652059" i="2"/>
  <c r="J652058" i="2"/>
  <c r="J652057" i="2"/>
  <c r="J652056" i="2"/>
  <c r="J652055" i="2"/>
  <c r="J652054" i="2"/>
  <c r="J652053" i="2"/>
  <c r="J652052" i="2"/>
  <c r="J652051" i="2"/>
  <c r="J652050" i="2"/>
  <c r="J652049" i="2"/>
  <c r="J652048" i="2"/>
  <c r="J652047" i="2"/>
  <c r="J652046" i="2"/>
  <c r="J652045" i="2"/>
  <c r="J652044" i="2"/>
  <c r="J652043" i="2"/>
  <c r="J652042" i="2"/>
  <c r="J652041" i="2"/>
  <c r="J652040" i="2"/>
  <c r="J652039" i="2"/>
  <c r="J652038" i="2"/>
  <c r="J652037" i="2"/>
  <c r="J652036" i="2"/>
  <c r="J652035" i="2"/>
  <c r="J652034" i="2"/>
  <c r="J652033" i="2"/>
  <c r="J652032" i="2"/>
  <c r="J652031" i="2"/>
  <c r="J652030" i="2"/>
  <c r="J652029" i="2"/>
  <c r="J652028" i="2"/>
  <c r="J652027" i="2"/>
  <c r="J652026" i="2"/>
  <c r="J652025" i="2"/>
  <c r="J652024" i="2"/>
  <c r="J652023" i="2"/>
  <c r="J652022" i="2"/>
  <c r="J652021" i="2"/>
  <c r="J652020" i="2"/>
  <c r="J652019" i="2"/>
  <c r="J652018" i="2"/>
  <c r="J652017" i="2"/>
  <c r="J652016" i="2"/>
  <c r="J652015" i="2"/>
  <c r="J652014" i="2"/>
  <c r="J652013" i="2"/>
  <c r="J652012" i="2"/>
  <c r="J652011" i="2"/>
  <c r="J652010" i="2"/>
  <c r="J652009" i="2"/>
  <c r="J652008" i="2"/>
  <c r="J652007" i="2"/>
  <c r="J652006" i="2"/>
  <c r="J652005" i="2"/>
  <c r="J652004" i="2"/>
  <c r="J652003" i="2"/>
  <c r="J652002" i="2"/>
  <c r="J652001" i="2"/>
  <c r="J652000" i="2"/>
  <c r="J651999" i="2"/>
  <c r="J651998" i="2"/>
  <c r="J651997" i="2"/>
  <c r="J651996" i="2"/>
  <c r="J651995" i="2"/>
  <c r="J651994" i="2"/>
  <c r="J651993" i="2"/>
  <c r="J651992" i="2"/>
  <c r="J651991" i="2"/>
  <c r="J651990" i="2"/>
  <c r="J651989" i="2"/>
  <c r="J651988" i="2"/>
  <c r="J651987" i="2"/>
  <c r="J651986" i="2"/>
  <c r="J651985" i="2"/>
  <c r="J651984" i="2"/>
  <c r="J651983" i="2"/>
  <c r="J651982" i="2"/>
  <c r="J651981" i="2"/>
  <c r="J651980" i="2"/>
  <c r="J651979" i="2"/>
  <c r="J651978" i="2"/>
  <c r="J651977" i="2"/>
  <c r="J651976" i="2"/>
  <c r="J651975" i="2"/>
  <c r="J651974" i="2"/>
  <c r="J651973" i="2"/>
  <c r="J651972" i="2"/>
  <c r="J651971" i="2"/>
  <c r="J651970" i="2"/>
  <c r="J651969" i="2"/>
  <c r="J651968" i="2"/>
  <c r="J651967" i="2"/>
  <c r="J651966" i="2"/>
  <c r="J651965" i="2"/>
  <c r="J651964" i="2"/>
  <c r="J651963" i="2"/>
  <c r="J651962" i="2"/>
  <c r="J651961" i="2"/>
  <c r="J651960" i="2"/>
  <c r="J651959" i="2"/>
  <c r="J651958" i="2"/>
  <c r="J651957" i="2"/>
  <c r="J651956" i="2"/>
  <c r="J651955" i="2"/>
  <c r="J651954" i="2"/>
  <c r="J651953" i="2"/>
  <c r="J651952" i="2"/>
  <c r="J651951" i="2"/>
  <c r="J651950" i="2"/>
  <c r="J651949" i="2"/>
  <c r="J651948" i="2"/>
  <c r="J651947" i="2"/>
  <c r="J651946" i="2"/>
  <c r="J651945" i="2"/>
  <c r="J651944" i="2"/>
  <c r="J651943" i="2"/>
  <c r="J651942" i="2"/>
  <c r="J651941" i="2"/>
  <c r="J651940" i="2"/>
  <c r="J651939" i="2"/>
  <c r="J651938" i="2"/>
  <c r="J651937" i="2"/>
  <c r="J651936" i="2"/>
  <c r="J651935" i="2"/>
  <c r="J651934" i="2"/>
  <c r="J651933" i="2"/>
  <c r="J651932" i="2"/>
  <c r="J651931" i="2"/>
  <c r="J651930" i="2"/>
  <c r="J651929" i="2"/>
  <c r="J651928" i="2"/>
  <c r="J651927" i="2"/>
  <c r="J651926" i="2"/>
  <c r="J651925" i="2"/>
  <c r="J651924" i="2"/>
  <c r="J651923" i="2"/>
  <c r="J651922" i="2"/>
  <c r="J651921" i="2"/>
  <c r="J651920" i="2"/>
  <c r="J651919" i="2"/>
  <c r="J651918" i="2"/>
  <c r="J651917" i="2"/>
  <c r="J651916" i="2"/>
  <c r="J651915" i="2"/>
  <c r="J651914" i="2"/>
  <c r="J651913" i="2"/>
  <c r="J651912" i="2"/>
  <c r="J651911" i="2"/>
  <c r="J651910" i="2"/>
  <c r="J651909" i="2"/>
  <c r="J651908" i="2"/>
  <c r="J651907" i="2"/>
  <c r="J651906" i="2"/>
  <c r="J651905" i="2"/>
  <c r="J651904" i="2"/>
  <c r="J651903" i="2"/>
  <c r="J651902" i="2"/>
  <c r="J651901" i="2"/>
  <c r="J651900" i="2"/>
  <c r="J651899" i="2"/>
  <c r="J651898" i="2"/>
  <c r="J651897" i="2"/>
  <c r="J651896" i="2"/>
  <c r="J651895" i="2"/>
  <c r="J651894" i="2"/>
  <c r="J651893" i="2"/>
  <c r="J651892" i="2"/>
  <c r="J651891" i="2"/>
  <c r="J651890" i="2"/>
  <c r="J651889" i="2"/>
  <c r="J651888" i="2"/>
  <c r="J651887" i="2"/>
  <c r="J651886" i="2"/>
  <c r="J651885" i="2"/>
  <c r="J651884" i="2"/>
  <c r="J651883" i="2"/>
  <c r="J651882" i="2"/>
  <c r="J651881" i="2"/>
  <c r="J651880" i="2"/>
  <c r="J651879" i="2"/>
  <c r="J651878" i="2"/>
  <c r="J651877" i="2"/>
  <c r="J651876" i="2"/>
  <c r="J651875" i="2"/>
  <c r="J651874" i="2"/>
  <c r="J651873" i="2"/>
  <c r="J651872" i="2"/>
  <c r="J651871" i="2"/>
  <c r="J651870" i="2"/>
  <c r="J651869" i="2"/>
  <c r="J651868" i="2"/>
  <c r="J651867" i="2"/>
  <c r="J651866" i="2"/>
  <c r="J651865" i="2"/>
  <c r="J651864" i="2"/>
  <c r="J651863" i="2"/>
  <c r="J651862" i="2"/>
  <c r="J651861" i="2"/>
  <c r="J651860" i="2"/>
  <c r="J651859" i="2"/>
  <c r="J651858" i="2"/>
  <c r="J651857" i="2"/>
  <c r="J651856" i="2"/>
  <c r="J651855" i="2"/>
  <c r="J651854" i="2"/>
  <c r="J651853" i="2"/>
  <c r="J651852" i="2"/>
  <c r="J651851" i="2"/>
  <c r="J651850" i="2"/>
  <c r="J651849" i="2"/>
  <c r="J651848" i="2"/>
  <c r="J651847" i="2"/>
  <c r="J651846" i="2"/>
  <c r="J651845" i="2"/>
  <c r="J651844" i="2"/>
  <c r="J651843" i="2"/>
  <c r="J651842" i="2"/>
  <c r="J651841" i="2"/>
  <c r="J651840" i="2"/>
  <c r="J651839" i="2"/>
  <c r="J651838" i="2"/>
  <c r="J651837" i="2"/>
  <c r="J651836" i="2"/>
  <c r="J651835" i="2"/>
  <c r="J651834" i="2"/>
  <c r="J651833" i="2"/>
  <c r="J651832" i="2"/>
  <c r="J651831" i="2"/>
  <c r="J651830" i="2"/>
  <c r="J651829" i="2"/>
  <c r="J651828" i="2"/>
  <c r="J651827" i="2"/>
  <c r="J651826" i="2"/>
  <c r="J651825" i="2"/>
  <c r="J651824" i="2"/>
  <c r="J651823" i="2"/>
  <c r="J651822" i="2"/>
  <c r="J651821" i="2"/>
  <c r="J651820" i="2"/>
  <c r="J651819" i="2"/>
  <c r="J651818" i="2"/>
  <c r="J651817" i="2"/>
  <c r="J651816" i="2"/>
  <c r="J651815" i="2"/>
  <c r="J651814" i="2"/>
  <c r="J651813" i="2"/>
  <c r="J651812" i="2"/>
  <c r="J651811" i="2"/>
  <c r="J651810" i="2"/>
  <c r="J651809" i="2"/>
  <c r="J651808" i="2"/>
  <c r="J651807" i="2"/>
  <c r="J651806" i="2"/>
  <c r="J651805" i="2"/>
  <c r="J651804" i="2"/>
  <c r="J651803" i="2"/>
  <c r="J651802" i="2"/>
  <c r="J651801" i="2"/>
  <c r="J651800" i="2"/>
  <c r="J651799" i="2"/>
  <c r="J651798" i="2"/>
  <c r="J651797" i="2"/>
  <c r="J651796" i="2"/>
  <c r="J651795" i="2"/>
  <c r="J651794" i="2"/>
  <c r="J651793" i="2"/>
  <c r="J651792" i="2"/>
  <c r="J651791" i="2"/>
  <c r="J651790" i="2"/>
  <c r="J651789" i="2"/>
  <c r="J651788" i="2"/>
  <c r="J651787" i="2"/>
  <c r="J651786" i="2"/>
  <c r="J651785" i="2"/>
  <c r="J651784" i="2"/>
  <c r="J651783" i="2"/>
  <c r="J651782" i="2"/>
  <c r="J651781" i="2"/>
  <c r="J651780" i="2"/>
  <c r="J651779" i="2"/>
  <c r="J651778" i="2"/>
  <c r="J651777" i="2"/>
  <c r="J651776" i="2"/>
  <c r="J651775" i="2"/>
  <c r="J651774" i="2"/>
  <c r="J651773" i="2"/>
  <c r="J651772" i="2"/>
  <c r="J651771" i="2"/>
  <c r="J651770" i="2"/>
  <c r="J651769" i="2"/>
  <c r="J651768" i="2"/>
  <c r="J651767" i="2"/>
  <c r="J651766" i="2"/>
  <c r="J651765" i="2"/>
  <c r="J651764" i="2"/>
  <c r="J651763" i="2"/>
  <c r="J651762" i="2"/>
  <c r="J651761" i="2"/>
  <c r="J651760" i="2"/>
  <c r="J651759" i="2"/>
  <c r="J651758" i="2"/>
  <c r="J651757" i="2"/>
  <c r="J651756" i="2"/>
  <c r="J651755" i="2"/>
  <c r="J651754" i="2"/>
  <c r="J651753" i="2"/>
  <c r="J651752" i="2"/>
  <c r="J651751" i="2"/>
  <c r="J651750" i="2"/>
  <c r="J651749" i="2"/>
  <c r="J651748" i="2"/>
  <c r="J651747" i="2"/>
  <c r="J651746" i="2"/>
  <c r="J651745" i="2"/>
  <c r="J651744" i="2"/>
  <c r="J651743" i="2"/>
  <c r="J651742" i="2"/>
  <c r="J651741" i="2"/>
  <c r="J651740" i="2"/>
  <c r="J651739" i="2"/>
  <c r="J651738" i="2"/>
  <c r="J651737" i="2"/>
  <c r="J651736" i="2"/>
  <c r="J651735" i="2"/>
  <c r="J651734" i="2"/>
  <c r="J651733" i="2"/>
  <c r="J651732" i="2"/>
  <c r="J651731" i="2"/>
  <c r="J651730" i="2"/>
  <c r="J651729" i="2"/>
  <c r="J651728" i="2"/>
  <c r="J651727" i="2"/>
  <c r="J651726" i="2"/>
  <c r="J651725" i="2"/>
  <c r="J651724" i="2"/>
  <c r="J651723" i="2"/>
  <c r="J651722" i="2"/>
  <c r="J651721" i="2"/>
  <c r="J651720" i="2"/>
  <c r="J651719" i="2"/>
  <c r="J651718" i="2"/>
  <c r="J651717" i="2"/>
  <c r="J651716" i="2"/>
  <c r="J651715" i="2"/>
  <c r="J651714" i="2"/>
  <c r="J651713" i="2"/>
  <c r="J651712" i="2"/>
  <c r="J651711" i="2"/>
  <c r="J651710" i="2"/>
  <c r="J651709" i="2"/>
  <c r="J651708" i="2"/>
  <c r="J651707" i="2"/>
  <c r="J651706" i="2"/>
  <c r="J651705" i="2"/>
  <c r="J651704" i="2"/>
  <c r="J651703" i="2"/>
  <c r="J651702" i="2"/>
  <c r="J651701" i="2"/>
  <c r="J651700" i="2"/>
  <c r="J651699" i="2"/>
  <c r="J651698" i="2"/>
  <c r="J651697" i="2"/>
  <c r="J651696" i="2"/>
  <c r="J651695" i="2"/>
  <c r="J651694" i="2"/>
  <c r="J651693" i="2"/>
  <c r="J651692" i="2"/>
  <c r="J651691" i="2"/>
  <c r="J651690" i="2"/>
  <c r="J651689" i="2"/>
  <c r="J651688" i="2"/>
  <c r="J651687" i="2"/>
  <c r="J651686" i="2"/>
  <c r="J651685" i="2"/>
  <c r="J651684" i="2"/>
  <c r="J651683" i="2"/>
  <c r="J651682" i="2"/>
  <c r="J651681" i="2"/>
  <c r="J651680" i="2"/>
  <c r="J651679" i="2"/>
  <c r="J651678" i="2"/>
  <c r="J651677" i="2"/>
  <c r="J651676" i="2"/>
  <c r="J651675" i="2"/>
  <c r="J651674" i="2"/>
  <c r="J651673" i="2"/>
  <c r="J651672" i="2"/>
  <c r="J651671" i="2"/>
  <c r="J651670" i="2"/>
  <c r="J651669" i="2"/>
  <c r="J651668" i="2"/>
  <c r="J651667" i="2"/>
  <c r="J651666" i="2"/>
  <c r="J651665" i="2"/>
  <c r="J651664" i="2"/>
  <c r="J651663" i="2"/>
  <c r="J651662" i="2"/>
  <c r="J651661" i="2"/>
  <c r="J651660" i="2"/>
  <c r="J651659" i="2"/>
  <c r="J651658" i="2"/>
  <c r="J651657" i="2"/>
  <c r="J651656" i="2"/>
  <c r="J651655" i="2"/>
  <c r="J651654" i="2"/>
  <c r="J651653" i="2"/>
  <c r="J651652" i="2"/>
  <c r="J651651" i="2"/>
  <c r="J651650" i="2"/>
  <c r="J651649" i="2"/>
  <c r="J651648" i="2"/>
  <c r="J651647" i="2"/>
  <c r="J651646" i="2"/>
  <c r="J651645" i="2"/>
  <c r="J651644" i="2"/>
  <c r="J651643" i="2"/>
  <c r="J651642" i="2"/>
  <c r="J651641" i="2"/>
  <c r="J651640" i="2"/>
  <c r="J651639" i="2"/>
  <c r="J651638" i="2"/>
  <c r="J651637" i="2"/>
  <c r="J651636" i="2"/>
  <c r="J651635" i="2"/>
  <c r="J651634" i="2"/>
  <c r="J651633" i="2"/>
  <c r="J651632" i="2"/>
  <c r="J651631" i="2"/>
  <c r="J651630" i="2"/>
  <c r="J651629" i="2"/>
  <c r="J651628" i="2"/>
  <c r="J651627" i="2"/>
  <c r="J651626" i="2"/>
  <c r="J651625" i="2"/>
  <c r="J651624" i="2"/>
  <c r="J651623" i="2"/>
  <c r="J651622" i="2"/>
  <c r="J651621" i="2"/>
  <c r="J651620" i="2"/>
  <c r="J651619" i="2"/>
  <c r="J651618" i="2"/>
  <c r="J651617" i="2"/>
  <c r="J651616" i="2"/>
  <c r="J651615" i="2"/>
  <c r="J651614" i="2"/>
  <c r="J651613" i="2"/>
  <c r="J651612" i="2"/>
  <c r="J651611" i="2"/>
  <c r="J651610" i="2"/>
  <c r="J651609" i="2"/>
  <c r="J651608" i="2"/>
  <c r="J651607" i="2"/>
  <c r="J651606" i="2"/>
  <c r="J651605" i="2"/>
  <c r="J651604" i="2"/>
  <c r="J651603" i="2"/>
  <c r="J651602" i="2"/>
  <c r="J651601" i="2"/>
  <c r="J651600" i="2"/>
  <c r="J651599" i="2"/>
  <c r="J651598" i="2"/>
  <c r="J651597" i="2"/>
  <c r="J651596" i="2"/>
  <c r="J651595" i="2"/>
  <c r="J651594" i="2"/>
  <c r="J651593" i="2"/>
  <c r="J651592" i="2"/>
  <c r="J651591" i="2"/>
  <c r="J651590" i="2"/>
  <c r="J651589" i="2"/>
  <c r="J651588" i="2"/>
  <c r="J651587" i="2"/>
  <c r="J651586" i="2"/>
  <c r="J651585" i="2"/>
  <c r="J651584" i="2"/>
  <c r="J651583" i="2"/>
  <c r="J651582" i="2"/>
  <c r="J651581" i="2"/>
  <c r="J651580" i="2"/>
  <c r="J651579" i="2"/>
  <c r="J651578" i="2"/>
  <c r="J651577" i="2"/>
  <c r="J651576" i="2"/>
  <c r="J651575" i="2"/>
  <c r="J651574" i="2"/>
  <c r="J651573" i="2"/>
  <c r="J651572" i="2"/>
  <c r="J651571" i="2"/>
  <c r="J651570" i="2"/>
  <c r="J651569" i="2"/>
  <c r="J651568" i="2"/>
  <c r="J651567" i="2"/>
  <c r="J651566" i="2"/>
  <c r="J651565" i="2"/>
  <c r="J651564" i="2"/>
  <c r="J651563" i="2"/>
  <c r="J651562" i="2"/>
  <c r="J651561" i="2"/>
  <c r="J651560" i="2"/>
  <c r="J651559" i="2"/>
  <c r="J651558" i="2"/>
  <c r="J651557" i="2"/>
  <c r="J651556" i="2"/>
  <c r="J651555" i="2"/>
  <c r="J651554" i="2"/>
  <c r="J651553" i="2"/>
  <c r="J651552" i="2"/>
  <c r="J651551" i="2"/>
  <c r="J651550" i="2"/>
  <c r="J651549" i="2"/>
  <c r="J651548" i="2"/>
  <c r="J651547" i="2"/>
  <c r="J651546" i="2"/>
  <c r="J651545" i="2"/>
  <c r="J651544" i="2"/>
  <c r="J651543" i="2"/>
  <c r="J651542" i="2"/>
  <c r="J651541" i="2"/>
  <c r="J651540" i="2"/>
  <c r="J651539" i="2"/>
  <c r="J651538" i="2"/>
  <c r="J651537" i="2"/>
  <c r="J651536" i="2"/>
  <c r="J651535" i="2"/>
  <c r="J651534" i="2"/>
  <c r="J651533" i="2"/>
  <c r="J651532" i="2"/>
  <c r="J651531" i="2"/>
  <c r="J651530" i="2"/>
  <c r="J651529" i="2"/>
  <c r="J651528" i="2"/>
  <c r="J651527" i="2"/>
  <c r="J651526" i="2"/>
  <c r="J651525" i="2"/>
  <c r="J651524" i="2"/>
  <c r="J651523" i="2"/>
  <c r="J651522" i="2"/>
  <c r="J651521" i="2"/>
  <c r="J651520" i="2"/>
  <c r="J651519" i="2"/>
  <c r="J651518" i="2"/>
  <c r="J651517" i="2"/>
  <c r="J651516" i="2"/>
  <c r="J651515" i="2"/>
  <c r="J651514" i="2"/>
  <c r="J651513" i="2"/>
  <c r="J651512" i="2"/>
  <c r="J651511" i="2"/>
  <c r="J651510" i="2"/>
  <c r="J651509" i="2"/>
  <c r="J651508" i="2"/>
  <c r="J651507" i="2"/>
  <c r="J651506" i="2"/>
  <c r="J651505" i="2"/>
  <c r="J651504" i="2"/>
  <c r="J651503" i="2"/>
  <c r="J651502" i="2"/>
  <c r="J651501" i="2"/>
  <c r="J651500" i="2"/>
  <c r="J651499" i="2"/>
  <c r="J651498" i="2"/>
  <c r="J651497" i="2"/>
  <c r="J651496" i="2"/>
  <c r="J651495" i="2"/>
  <c r="J651494" i="2"/>
  <c r="J651493" i="2"/>
  <c r="J651492" i="2"/>
  <c r="J651491" i="2"/>
  <c r="J651490" i="2"/>
  <c r="J651489" i="2"/>
  <c r="J651488" i="2"/>
  <c r="J651487" i="2"/>
  <c r="J651486" i="2"/>
  <c r="J651485" i="2"/>
  <c r="J651484" i="2"/>
  <c r="J651483" i="2"/>
  <c r="J651482" i="2"/>
  <c r="J651481" i="2"/>
  <c r="J651480" i="2"/>
  <c r="J651479" i="2"/>
  <c r="J651478" i="2"/>
  <c r="J651477" i="2"/>
  <c r="J651476" i="2"/>
  <c r="J651475" i="2"/>
  <c r="J651474" i="2"/>
  <c r="J651473" i="2"/>
  <c r="J651472" i="2"/>
  <c r="J651471" i="2"/>
  <c r="J651470" i="2"/>
  <c r="J651469" i="2"/>
  <c r="J651468" i="2"/>
  <c r="J651467" i="2"/>
  <c r="J651466" i="2"/>
  <c r="J651465" i="2"/>
  <c r="J651464" i="2"/>
  <c r="J651463" i="2"/>
  <c r="J651462" i="2"/>
  <c r="J651461" i="2"/>
  <c r="J651460" i="2"/>
  <c r="J651459" i="2"/>
  <c r="J651458" i="2"/>
  <c r="J651457" i="2"/>
  <c r="J651456" i="2"/>
  <c r="J651455" i="2"/>
  <c r="J651454" i="2"/>
  <c r="J651453" i="2"/>
  <c r="J651452" i="2"/>
  <c r="J651451" i="2"/>
  <c r="J651450" i="2"/>
  <c r="J651449" i="2"/>
  <c r="J651448" i="2"/>
  <c r="J651447" i="2"/>
  <c r="J651446" i="2"/>
  <c r="J651445" i="2"/>
  <c r="J651444" i="2"/>
  <c r="J651443" i="2"/>
  <c r="J651442" i="2"/>
  <c r="J651441" i="2"/>
  <c r="J651440" i="2"/>
  <c r="J651439" i="2"/>
  <c r="J651438" i="2"/>
  <c r="J651437" i="2"/>
  <c r="J651436" i="2"/>
  <c r="J651435" i="2"/>
  <c r="J651434" i="2"/>
  <c r="J651433" i="2"/>
  <c r="J651432" i="2"/>
  <c r="J651431" i="2"/>
  <c r="J651430" i="2"/>
  <c r="J651429" i="2"/>
  <c r="J651428" i="2"/>
  <c r="J651427" i="2"/>
  <c r="J651426" i="2"/>
  <c r="J651425" i="2"/>
  <c r="J651424" i="2"/>
  <c r="J651423" i="2"/>
  <c r="J651422" i="2"/>
  <c r="J651421" i="2"/>
  <c r="J651420" i="2"/>
  <c r="J651419" i="2"/>
  <c r="J651418" i="2"/>
  <c r="J651417" i="2"/>
  <c r="J651416" i="2"/>
  <c r="J651415" i="2"/>
  <c r="J651414" i="2"/>
  <c r="J651413" i="2"/>
  <c r="J651412" i="2"/>
  <c r="J651411" i="2"/>
  <c r="J651410" i="2"/>
  <c r="J651409" i="2"/>
  <c r="J651408" i="2"/>
  <c r="J651407" i="2"/>
  <c r="J651406" i="2"/>
  <c r="J651405" i="2"/>
  <c r="J651404" i="2"/>
  <c r="J651403" i="2"/>
  <c r="J651402" i="2"/>
  <c r="J651401" i="2"/>
  <c r="J651400" i="2"/>
  <c r="J651399" i="2"/>
  <c r="J651398" i="2"/>
  <c r="J651397" i="2"/>
  <c r="J651396" i="2"/>
  <c r="J651395" i="2"/>
  <c r="J651394" i="2"/>
  <c r="J651393" i="2"/>
  <c r="J651392" i="2"/>
  <c r="J651391" i="2"/>
  <c r="J651390" i="2"/>
  <c r="J651389" i="2"/>
  <c r="J651388" i="2"/>
  <c r="J651387" i="2"/>
  <c r="J651386" i="2"/>
  <c r="J651385" i="2"/>
  <c r="J651384" i="2"/>
  <c r="J651383" i="2"/>
  <c r="J651382" i="2"/>
  <c r="J651381" i="2"/>
  <c r="J651380" i="2"/>
  <c r="J651379" i="2"/>
  <c r="J651378" i="2"/>
  <c r="J651377" i="2"/>
  <c r="J651376" i="2"/>
  <c r="J651375" i="2"/>
  <c r="J651374" i="2"/>
  <c r="J651373" i="2"/>
  <c r="J651372" i="2"/>
  <c r="J651371" i="2"/>
  <c r="J651370" i="2"/>
  <c r="J651369" i="2"/>
  <c r="J651368" i="2"/>
  <c r="J651367" i="2"/>
  <c r="J651366" i="2"/>
  <c r="J651365" i="2"/>
  <c r="J651364" i="2"/>
  <c r="J651363" i="2"/>
  <c r="J651362" i="2"/>
  <c r="J651361" i="2"/>
  <c r="J651360" i="2"/>
  <c r="J651359" i="2"/>
  <c r="J651358" i="2"/>
  <c r="J651357" i="2"/>
  <c r="J651356" i="2"/>
  <c r="J651355" i="2"/>
  <c r="J651354" i="2"/>
  <c r="J651353" i="2"/>
  <c r="J651352" i="2"/>
  <c r="J651351" i="2"/>
  <c r="J651350" i="2"/>
  <c r="J651349" i="2"/>
  <c r="J651348" i="2"/>
  <c r="J651347" i="2"/>
  <c r="J651346" i="2"/>
  <c r="J651345" i="2"/>
  <c r="J651344" i="2"/>
  <c r="J651343" i="2"/>
  <c r="J651342" i="2"/>
  <c r="J651341" i="2"/>
  <c r="J651340" i="2"/>
  <c r="J651339" i="2"/>
  <c r="J651338" i="2"/>
  <c r="J651337" i="2"/>
  <c r="J651336" i="2"/>
  <c r="J651335" i="2"/>
  <c r="J651334" i="2"/>
  <c r="J651333" i="2"/>
  <c r="J651332" i="2"/>
  <c r="J651331" i="2"/>
  <c r="J651330" i="2"/>
  <c r="J651329" i="2"/>
  <c r="J651328" i="2"/>
  <c r="J651327" i="2"/>
  <c r="J651326" i="2"/>
  <c r="J651325" i="2"/>
  <c r="J651324" i="2"/>
  <c r="J651323" i="2"/>
  <c r="J651322" i="2"/>
  <c r="J651321" i="2"/>
  <c r="J651320" i="2"/>
  <c r="J651319" i="2"/>
  <c r="J651318" i="2"/>
  <c r="J651317" i="2"/>
  <c r="J651316" i="2"/>
  <c r="J651315" i="2"/>
  <c r="J651314" i="2"/>
  <c r="J651313" i="2"/>
  <c r="J651312" i="2"/>
  <c r="J651311" i="2"/>
  <c r="J651310" i="2"/>
  <c r="J651309" i="2"/>
  <c r="J651308" i="2"/>
  <c r="J651307" i="2"/>
  <c r="J651306" i="2"/>
  <c r="J651305" i="2"/>
  <c r="J651304" i="2"/>
  <c r="J651303" i="2"/>
  <c r="J651302" i="2"/>
  <c r="J651301" i="2"/>
  <c r="J651300" i="2"/>
  <c r="J651299" i="2"/>
  <c r="J651298" i="2"/>
  <c r="J651297" i="2"/>
  <c r="J651296" i="2"/>
  <c r="J651295" i="2"/>
  <c r="J651294" i="2"/>
  <c r="J651293" i="2"/>
  <c r="J651292" i="2"/>
  <c r="J651291" i="2"/>
  <c r="J651290" i="2"/>
  <c r="J651289" i="2"/>
  <c r="J651288" i="2"/>
  <c r="J651287" i="2"/>
  <c r="J651286" i="2"/>
  <c r="J651285" i="2"/>
  <c r="J651284" i="2"/>
  <c r="J651283" i="2"/>
  <c r="J651282" i="2"/>
  <c r="J651281" i="2"/>
  <c r="J651280" i="2"/>
  <c r="J651279" i="2"/>
  <c r="J651278" i="2"/>
  <c r="J651277" i="2"/>
  <c r="J651276" i="2"/>
  <c r="J651275" i="2"/>
  <c r="J651274" i="2"/>
  <c r="J651273" i="2"/>
  <c r="J651272" i="2"/>
  <c r="J651271" i="2"/>
  <c r="J651270" i="2"/>
  <c r="J651269" i="2"/>
  <c r="J651268" i="2"/>
  <c r="J651267" i="2"/>
  <c r="J651266" i="2"/>
  <c r="J651265" i="2"/>
  <c r="J651264" i="2"/>
  <c r="J651263" i="2"/>
  <c r="J651262" i="2"/>
  <c r="J651261" i="2"/>
  <c r="J651260" i="2"/>
  <c r="J651259" i="2"/>
  <c r="J651258" i="2"/>
  <c r="J651257" i="2"/>
  <c r="J651256" i="2"/>
  <c r="J651255" i="2"/>
  <c r="J651254" i="2"/>
  <c r="J651253" i="2"/>
  <c r="J651252" i="2"/>
  <c r="J651251" i="2"/>
  <c r="J651250" i="2"/>
  <c r="J651249" i="2"/>
  <c r="J651248" i="2"/>
  <c r="J651247" i="2"/>
  <c r="J651246" i="2"/>
  <c r="J651245" i="2"/>
  <c r="J651244" i="2"/>
  <c r="J651243" i="2"/>
  <c r="J651242" i="2"/>
  <c r="J651241" i="2"/>
  <c r="J651240" i="2"/>
  <c r="J651239" i="2"/>
  <c r="J651238" i="2"/>
  <c r="J651237" i="2"/>
  <c r="J651236" i="2"/>
  <c r="J651235" i="2"/>
  <c r="J651234" i="2"/>
  <c r="J651233" i="2"/>
  <c r="J651232" i="2"/>
  <c r="J651231" i="2"/>
  <c r="J651230" i="2"/>
  <c r="J651229" i="2"/>
  <c r="J651228" i="2"/>
  <c r="J651227" i="2"/>
  <c r="J651226" i="2"/>
  <c r="J651225" i="2"/>
  <c r="J651224" i="2"/>
  <c r="J651223" i="2"/>
  <c r="J651222" i="2"/>
  <c r="J651221" i="2"/>
  <c r="J651220" i="2"/>
  <c r="J651219" i="2"/>
  <c r="J651218" i="2"/>
  <c r="J651217" i="2"/>
  <c r="J651216" i="2"/>
  <c r="J651215" i="2"/>
  <c r="J651214" i="2"/>
  <c r="J651213" i="2"/>
  <c r="J651212" i="2"/>
  <c r="J651211" i="2"/>
  <c r="J651210" i="2"/>
  <c r="J651209" i="2"/>
  <c r="J651208" i="2"/>
  <c r="J651207" i="2"/>
  <c r="J651206" i="2"/>
  <c r="J651205" i="2"/>
  <c r="J651204" i="2"/>
  <c r="J651203" i="2"/>
  <c r="J651202" i="2"/>
  <c r="J651201" i="2"/>
  <c r="J651200" i="2"/>
  <c r="J651199" i="2"/>
  <c r="J651198" i="2"/>
  <c r="J651197" i="2"/>
  <c r="J651196" i="2"/>
  <c r="J651195" i="2"/>
  <c r="J651194" i="2"/>
  <c r="J651193" i="2"/>
  <c r="J651192" i="2"/>
  <c r="J651191" i="2"/>
  <c r="J651190" i="2"/>
  <c r="J651189" i="2"/>
  <c r="J651188" i="2"/>
  <c r="J651187" i="2"/>
  <c r="J651186" i="2"/>
  <c r="J651185" i="2"/>
  <c r="J651184" i="2"/>
  <c r="J651183" i="2"/>
  <c r="J651182" i="2"/>
  <c r="J651181" i="2"/>
  <c r="J651180" i="2"/>
  <c r="J651179" i="2"/>
  <c r="J651178" i="2"/>
  <c r="J651177" i="2"/>
  <c r="J651176" i="2"/>
  <c r="J651175" i="2"/>
  <c r="J651174" i="2"/>
  <c r="J651173" i="2"/>
  <c r="J651172" i="2"/>
  <c r="J651171" i="2"/>
  <c r="J651170" i="2"/>
  <c r="J651169" i="2"/>
  <c r="J651168" i="2"/>
  <c r="J651167" i="2"/>
  <c r="J651166" i="2"/>
  <c r="J651165" i="2"/>
  <c r="J651164" i="2"/>
  <c r="J651163" i="2"/>
  <c r="J651162" i="2"/>
  <c r="J651161" i="2"/>
  <c r="J651160" i="2"/>
  <c r="J651159" i="2"/>
  <c r="J651158" i="2"/>
  <c r="J651157" i="2"/>
  <c r="J651156" i="2"/>
  <c r="J651155" i="2"/>
  <c r="J651154" i="2"/>
  <c r="J651153" i="2"/>
  <c r="J651152" i="2"/>
  <c r="J651151" i="2"/>
  <c r="J651150" i="2"/>
  <c r="J651149" i="2"/>
  <c r="J651148" i="2"/>
  <c r="J651147" i="2"/>
  <c r="J651146" i="2"/>
  <c r="J651145" i="2"/>
  <c r="J651144" i="2"/>
  <c r="J651143" i="2"/>
  <c r="J651142" i="2"/>
  <c r="J651141" i="2"/>
  <c r="J651140" i="2"/>
  <c r="J651139" i="2"/>
  <c r="J651138" i="2"/>
  <c r="J651137" i="2"/>
  <c r="J651136" i="2"/>
  <c r="J651135" i="2"/>
  <c r="J651134" i="2"/>
  <c r="J651133" i="2"/>
  <c r="J651132" i="2"/>
  <c r="J651131" i="2"/>
  <c r="J651130" i="2"/>
  <c r="J651129" i="2"/>
  <c r="J651128" i="2"/>
  <c r="J651127" i="2"/>
  <c r="J651126" i="2"/>
  <c r="J651125" i="2"/>
  <c r="J651124" i="2"/>
  <c r="J651123" i="2"/>
  <c r="J651122" i="2"/>
  <c r="J651121" i="2"/>
  <c r="J651120" i="2"/>
  <c r="J651119" i="2"/>
  <c r="J651118" i="2"/>
  <c r="J651117" i="2"/>
  <c r="J651116" i="2"/>
  <c r="J651115" i="2"/>
  <c r="J651114" i="2"/>
  <c r="J651113" i="2"/>
  <c r="J651112" i="2"/>
  <c r="J651111" i="2"/>
  <c r="J651110" i="2"/>
  <c r="J651109" i="2"/>
  <c r="J651108" i="2"/>
  <c r="J651107" i="2"/>
  <c r="J651106" i="2"/>
  <c r="J651105" i="2"/>
  <c r="J651104" i="2"/>
  <c r="J651103" i="2"/>
  <c r="J651102" i="2"/>
  <c r="J651101" i="2"/>
  <c r="J651100" i="2"/>
  <c r="J651099" i="2"/>
  <c r="J651098" i="2"/>
  <c r="J651097" i="2"/>
  <c r="J651096" i="2"/>
  <c r="J651095" i="2"/>
  <c r="J651094" i="2"/>
  <c r="J651093" i="2"/>
  <c r="J651092" i="2"/>
  <c r="J651091" i="2"/>
  <c r="J651090" i="2"/>
  <c r="J651089" i="2"/>
  <c r="J651088" i="2"/>
  <c r="J651087" i="2"/>
  <c r="J651086" i="2"/>
  <c r="J651085" i="2"/>
  <c r="J651084" i="2"/>
  <c r="J651083" i="2"/>
  <c r="J651082" i="2"/>
  <c r="J651081" i="2"/>
  <c r="J651080" i="2"/>
  <c r="J651079" i="2"/>
  <c r="J651078" i="2"/>
  <c r="J651077" i="2"/>
  <c r="J651076" i="2"/>
  <c r="J651075" i="2"/>
  <c r="J651074" i="2"/>
  <c r="J651073" i="2"/>
  <c r="J651072" i="2"/>
  <c r="J651071" i="2"/>
  <c r="J651070" i="2"/>
  <c r="J651069" i="2"/>
  <c r="J651068" i="2"/>
  <c r="J651067" i="2"/>
  <c r="J651066" i="2"/>
  <c r="J651065" i="2"/>
  <c r="J651064" i="2"/>
  <c r="J651063" i="2"/>
  <c r="J651062" i="2"/>
  <c r="J651061" i="2"/>
  <c r="J651060" i="2"/>
  <c r="J651059" i="2"/>
  <c r="J651058" i="2"/>
  <c r="J651057" i="2"/>
  <c r="J651056" i="2"/>
  <c r="J651055" i="2"/>
  <c r="J651054" i="2"/>
  <c r="J651053" i="2"/>
  <c r="J651052" i="2"/>
  <c r="J651051" i="2"/>
  <c r="J651050" i="2"/>
  <c r="J651049" i="2"/>
  <c r="J651048" i="2"/>
  <c r="J651047" i="2"/>
  <c r="J651046" i="2"/>
  <c r="J651045" i="2"/>
  <c r="J651044" i="2"/>
  <c r="J651043" i="2"/>
  <c r="J651042" i="2"/>
  <c r="J651041" i="2"/>
  <c r="J651040" i="2"/>
  <c r="J651039" i="2"/>
  <c r="J651038" i="2"/>
  <c r="J651037" i="2"/>
  <c r="J651036" i="2"/>
  <c r="J651035" i="2"/>
  <c r="J651034" i="2"/>
  <c r="J651033" i="2"/>
  <c r="J651032" i="2"/>
  <c r="J651031" i="2"/>
  <c r="J651030" i="2"/>
  <c r="J651029" i="2"/>
  <c r="J651028" i="2"/>
  <c r="J651027" i="2"/>
  <c r="J651026" i="2"/>
  <c r="J651025" i="2"/>
  <c r="J651024" i="2"/>
  <c r="J651023" i="2"/>
  <c r="J651022" i="2"/>
  <c r="J651021" i="2"/>
  <c r="J651020" i="2"/>
  <c r="J651019" i="2"/>
  <c r="J651018" i="2"/>
  <c r="J651017" i="2"/>
  <c r="J651016" i="2"/>
  <c r="J651015" i="2"/>
  <c r="J651014" i="2"/>
  <c r="J651013" i="2"/>
  <c r="J651012" i="2"/>
  <c r="J651011" i="2"/>
  <c r="J651010" i="2"/>
  <c r="J651009" i="2"/>
  <c r="J651008" i="2"/>
  <c r="J651007" i="2"/>
  <c r="J651006" i="2"/>
  <c r="J651005" i="2"/>
  <c r="J651004" i="2"/>
  <c r="J651003" i="2"/>
  <c r="J651002" i="2"/>
  <c r="J651001" i="2"/>
  <c r="J651000" i="2"/>
  <c r="J650999" i="2"/>
  <c r="J650998" i="2"/>
  <c r="J650997" i="2"/>
  <c r="J650996" i="2"/>
  <c r="J650995" i="2"/>
  <c r="J650994" i="2"/>
  <c r="J650993" i="2"/>
  <c r="J650992" i="2"/>
  <c r="J650991" i="2"/>
  <c r="J650990" i="2"/>
  <c r="J650989" i="2"/>
  <c r="J650988" i="2"/>
  <c r="J650987" i="2"/>
  <c r="J650986" i="2"/>
  <c r="J650985" i="2"/>
  <c r="J650984" i="2"/>
  <c r="J650983" i="2"/>
  <c r="J650982" i="2"/>
  <c r="J650981" i="2"/>
  <c r="J650980" i="2"/>
  <c r="J650979" i="2"/>
  <c r="J650978" i="2"/>
  <c r="J650977" i="2"/>
  <c r="J650976" i="2"/>
  <c r="J650975" i="2"/>
  <c r="J650974" i="2"/>
  <c r="J650973" i="2"/>
  <c r="J650972" i="2"/>
  <c r="J650971" i="2"/>
  <c r="J650970" i="2"/>
  <c r="J650969" i="2"/>
  <c r="J650968" i="2"/>
  <c r="J650967" i="2"/>
  <c r="J650966" i="2"/>
  <c r="J650965" i="2"/>
  <c r="J650964" i="2"/>
  <c r="J650963" i="2"/>
  <c r="J650962" i="2"/>
  <c r="J650961" i="2"/>
  <c r="J650960" i="2"/>
  <c r="J650959" i="2"/>
  <c r="J650958" i="2"/>
  <c r="J650957" i="2"/>
  <c r="J650956" i="2"/>
  <c r="J650955" i="2"/>
  <c r="J650954" i="2"/>
  <c r="J650953" i="2"/>
  <c r="J650952" i="2"/>
  <c r="J650951" i="2"/>
  <c r="J650950" i="2"/>
  <c r="J650949" i="2"/>
  <c r="J650948" i="2"/>
  <c r="J650947" i="2"/>
  <c r="J650946" i="2"/>
  <c r="J650945" i="2"/>
  <c r="J650944" i="2"/>
  <c r="J650943" i="2"/>
  <c r="J650942" i="2"/>
  <c r="J650941" i="2"/>
  <c r="J650940" i="2"/>
  <c r="J650939" i="2"/>
  <c r="J650938" i="2"/>
  <c r="J650937" i="2"/>
  <c r="J650936" i="2"/>
  <c r="J650935" i="2"/>
  <c r="J650934" i="2"/>
  <c r="J650933" i="2"/>
  <c r="J650932" i="2"/>
  <c r="J650931" i="2"/>
  <c r="J650930" i="2"/>
  <c r="J650929" i="2"/>
  <c r="J650928" i="2"/>
  <c r="J650927" i="2"/>
  <c r="J650926" i="2"/>
  <c r="J650925" i="2"/>
  <c r="J650924" i="2"/>
  <c r="J650923" i="2"/>
  <c r="J650922" i="2"/>
  <c r="J650921" i="2"/>
  <c r="J650920" i="2"/>
  <c r="J650919" i="2"/>
  <c r="J650918" i="2"/>
  <c r="J650917" i="2"/>
  <c r="J650916" i="2"/>
  <c r="J650915" i="2"/>
  <c r="J650914" i="2"/>
  <c r="J650913" i="2"/>
  <c r="J650912" i="2"/>
  <c r="J650911" i="2"/>
  <c r="J650910" i="2"/>
  <c r="J650909" i="2"/>
  <c r="J650908" i="2"/>
  <c r="J650907" i="2"/>
  <c r="J650906" i="2"/>
  <c r="J650905" i="2"/>
  <c r="J650904" i="2"/>
  <c r="J650903" i="2"/>
  <c r="J650902" i="2"/>
  <c r="J650901" i="2"/>
  <c r="J650900" i="2"/>
  <c r="J650899" i="2"/>
  <c r="J650898" i="2"/>
  <c r="J650897" i="2"/>
  <c r="J650896" i="2"/>
  <c r="J650895" i="2"/>
  <c r="J650894" i="2"/>
  <c r="J650893" i="2"/>
  <c r="J650892" i="2"/>
  <c r="J650891" i="2"/>
  <c r="J650890" i="2"/>
  <c r="J650889" i="2"/>
  <c r="J650888" i="2"/>
  <c r="J650887" i="2"/>
  <c r="J650886" i="2"/>
  <c r="J650885" i="2"/>
  <c r="J650884" i="2"/>
  <c r="J650883" i="2"/>
  <c r="J650882" i="2"/>
  <c r="J650881" i="2"/>
  <c r="J650880" i="2"/>
  <c r="J650879" i="2"/>
  <c r="J650878" i="2"/>
  <c r="J650877" i="2"/>
  <c r="J650876" i="2"/>
  <c r="J650875" i="2"/>
  <c r="J650874" i="2"/>
  <c r="J650873" i="2"/>
  <c r="J650872" i="2"/>
  <c r="J650871" i="2"/>
  <c r="J650870" i="2"/>
  <c r="J650869" i="2"/>
  <c r="J650868" i="2"/>
  <c r="J650867" i="2"/>
  <c r="J650866" i="2"/>
  <c r="J650865" i="2"/>
  <c r="J650864" i="2"/>
  <c r="J650863" i="2"/>
  <c r="J650862" i="2"/>
  <c r="J650861" i="2"/>
  <c r="J650860" i="2"/>
  <c r="J650859" i="2"/>
  <c r="J650858" i="2"/>
  <c r="J650857" i="2"/>
  <c r="J650856" i="2"/>
  <c r="J650855" i="2"/>
  <c r="J650854" i="2"/>
  <c r="J650853" i="2"/>
  <c r="J650852" i="2"/>
  <c r="J650851" i="2"/>
  <c r="J650850" i="2"/>
  <c r="J650849" i="2"/>
  <c r="J650848" i="2"/>
  <c r="J650847" i="2"/>
  <c r="J650846" i="2"/>
  <c r="J650845" i="2"/>
  <c r="J650844" i="2"/>
  <c r="J650843" i="2"/>
  <c r="J650842" i="2"/>
  <c r="J650841" i="2"/>
  <c r="J650840" i="2"/>
  <c r="J650839" i="2"/>
  <c r="J650838" i="2"/>
  <c r="J650837" i="2"/>
  <c r="J650836" i="2"/>
  <c r="J650835" i="2"/>
  <c r="J650834" i="2"/>
  <c r="J650833" i="2"/>
  <c r="J650832" i="2"/>
  <c r="J650831" i="2"/>
  <c r="J650830" i="2"/>
  <c r="J650829" i="2"/>
  <c r="J650828" i="2"/>
  <c r="J650827" i="2"/>
  <c r="J650826" i="2"/>
  <c r="J650825" i="2"/>
  <c r="J650824" i="2"/>
  <c r="J650823" i="2"/>
  <c r="J650822" i="2"/>
  <c r="J650821" i="2"/>
  <c r="J650820" i="2"/>
  <c r="J650819" i="2"/>
  <c r="J650818" i="2"/>
  <c r="J650817" i="2"/>
  <c r="J650816" i="2"/>
  <c r="J650815" i="2"/>
  <c r="J650814" i="2"/>
  <c r="J650813" i="2"/>
  <c r="J650812" i="2"/>
  <c r="J650811" i="2"/>
  <c r="J650810" i="2"/>
  <c r="J650809" i="2"/>
  <c r="J650808" i="2"/>
  <c r="J650807" i="2"/>
  <c r="J650806" i="2"/>
  <c r="J650805" i="2"/>
  <c r="J650804" i="2"/>
  <c r="J650803" i="2"/>
  <c r="J650802" i="2"/>
  <c r="J650801" i="2"/>
  <c r="J650800" i="2"/>
  <c r="J650799" i="2"/>
  <c r="J650798" i="2"/>
  <c r="J650797" i="2"/>
  <c r="J650796" i="2"/>
  <c r="J650795" i="2"/>
  <c r="J650794" i="2"/>
  <c r="J650793" i="2"/>
  <c r="J650792" i="2"/>
  <c r="J650791" i="2"/>
  <c r="J650790" i="2"/>
  <c r="J650789" i="2"/>
  <c r="J650788" i="2"/>
  <c r="J650787" i="2"/>
  <c r="J650786" i="2"/>
  <c r="J650785" i="2"/>
  <c r="J650784" i="2"/>
  <c r="J650783" i="2"/>
  <c r="J650782" i="2"/>
  <c r="J650781" i="2"/>
  <c r="J650780" i="2"/>
  <c r="J650779" i="2"/>
  <c r="J650778" i="2"/>
  <c r="J650777" i="2"/>
  <c r="J650776" i="2"/>
  <c r="J650775" i="2"/>
  <c r="J650774" i="2"/>
  <c r="J650773" i="2"/>
  <c r="J650772" i="2"/>
  <c r="J650771" i="2"/>
  <c r="J650770" i="2"/>
  <c r="J650769" i="2"/>
  <c r="J650768" i="2"/>
  <c r="J650767" i="2"/>
  <c r="J650766" i="2"/>
  <c r="J650765" i="2"/>
  <c r="J650764" i="2"/>
  <c r="J650763" i="2"/>
  <c r="J650762" i="2"/>
  <c r="J650761" i="2"/>
  <c r="J650760" i="2"/>
  <c r="J650759" i="2"/>
  <c r="J650758" i="2"/>
  <c r="J650757" i="2"/>
  <c r="J650756" i="2"/>
  <c r="J650755" i="2"/>
  <c r="J650754" i="2"/>
  <c r="J650753" i="2"/>
  <c r="J650752" i="2"/>
  <c r="J650751" i="2"/>
  <c r="J650750" i="2"/>
  <c r="J650749" i="2"/>
  <c r="J650748" i="2"/>
  <c r="J650747" i="2"/>
  <c r="J650746" i="2"/>
  <c r="J650745" i="2"/>
  <c r="J650744" i="2"/>
  <c r="J650743" i="2"/>
  <c r="J650742" i="2"/>
  <c r="J650741" i="2"/>
  <c r="J650740" i="2"/>
  <c r="J650739" i="2"/>
  <c r="J650738" i="2"/>
  <c r="J650737" i="2"/>
  <c r="J650736" i="2"/>
  <c r="J650735" i="2"/>
  <c r="J650734" i="2"/>
  <c r="J650733" i="2"/>
  <c r="J650732" i="2"/>
  <c r="J650731" i="2"/>
  <c r="J650730" i="2"/>
  <c r="J650729" i="2"/>
  <c r="J650728" i="2"/>
  <c r="J650727" i="2"/>
  <c r="J650726" i="2"/>
  <c r="J650725" i="2"/>
  <c r="J650724" i="2"/>
  <c r="J650723" i="2"/>
  <c r="J650722" i="2"/>
  <c r="J650721" i="2"/>
  <c r="J650720" i="2"/>
  <c r="J650719" i="2"/>
  <c r="J650718" i="2"/>
  <c r="J650717" i="2"/>
  <c r="J650716" i="2"/>
  <c r="J650715" i="2"/>
  <c r="J650714" i="2"/>
  <c r="J650713" i="2"/>
  <c r="J650712" i="2"/>
  <c r="J650711" i="2"/>
  <c r="J650710" i="2"/>
  <c r="J650709" i="2"/>
  <c r="J650708" i="2"/>
  <c r="J650707" i="2"/>
  <c r="J650706" i="2"/>
  <c r="J650705" i="2"/>
  <c r="J650704" i="2"/>
  <c r="J650703" i="2"/>
  <c r="J650702" i="2"/>
  <c r="J650701" i="2"/>
  <c r="J650700" i="2"/>
  <c r="J650699" i="2"/>
  <c r="J650698" i="2"/>
  <c r="J650697" i="2"/>
  <c r="J650696" i="2"/>
  <c r="J650695" i="2"/>
  <c r="J650694" i="2"/>
  <c r="J650693" i="2"/>
  <c r="J650692" i="2"/>
  <c r="J650691" i="2"/>
  <c r="J650690" i="2"/>
  <c r="J650689" i="2"/>
  <c r="J650688" i="2"/>
  <c r="J650687" i="2"/>
  <c r="J650686" i="2"/>
  <c r="J650685" i="2"/>
  <c r="J650684" i="2"/>
  <c r="J650683" i="2"/>
  <c r="J650682" i="2"/>
  <c r="J650681" i="2"/>
  <c r="J650680" i="2"/>
  <c r="J650679" i="2"/>
  <c r="J650678" i="2"/>
  <c r="J650677" i="2"/>
  <c r="J650676" i="2"/>
  <c r="J650675" i="2"/>
  <c r="J650674" i="2"/>
  <c r="J650673" i="2"/>
  <c r="J650672" i="2"/>
  <c r="J650671" i="2"/>
  <c r="J650670" i="2"/>
  <c r="J650669" i="2"/>
  <c r="J650668" i="2"/>
  <c r="J650667" i="2"/>
  <c r="J650666" i="2"/>
  <c r="J650665" i="2"/>
  <c r="J650664" i="2"/>
  <c r="J650663" i="2"/>
  <c r="J650662" i="2"/>
  <c r="J650661" i="2"/>
  <c r="J650660" i="2"/>
  <c r="J650659" i="2"/>
  <c r="J650658" i="2"/>
  <c r="J650657" i="2"/>
  <c r="J650656" i="2"/>
  <c r="J650655" i="2"/>
  <c r="J650654" i="2"/>
  <c r="J650653" i="2"/>
  <c r="J650652" i="2"/>
  <c r="J650651" i="2"/>
  <c r="J650650" i="2"/>
  <c r="J650649" i="2"/>
  <c r="J650648" i="2"/>
  <c r="J650647" i="2"/>
  <c r="J650646" i="2"/>
  <c r="J650645" i="2"/>
  <c r="J650644" i="2"/>
  <c r="J650643" i="2"/>
  <c r="J650642" i="2"/>
  <c r="J650641" i="2"/>
  <c r="J650640" i="2"/>
  <c r="J650639" i="2"/>
  <c r="J650638" i="2"/>
  <c r="J650637" i="2"/>
  <c r="J650636" i="2"/>
  <c r="J650635" i="2"/>
  <c r="J650634" i="2"/>
  <c r="J650633" i="2"/>
  <c r="J650632" i="2"/>
  <c r="J650631" i="2"/>
  <c r="J650630" i="2"/>
  <c r="J650629" i="2"/>
  <c r="J650628" i="2"/>
  <c r="J650627" i="2"/>
  <c r="J650626" i="2"/>
  <c r="J650625" i="2"/>
  <c r="J650624" i="2"/>
  <c r="J650623" i="2"/>
  <c r="J650622" i="2"/>
  <c r="J650621" i="2"/>
  <c r="J650620" i="2"/>
  <c r="J650619" i="2"/>
  <c r="J650618" i="2"/>
  <c r="J650617" i="2"/>
  <c r="J650616" i="2"/>
  <c r="J650615" i="2"/>
  <c r="J650614" i="2"/>
  <c r="J650613" i="2"/>
  <c r="J650612" i="2"/>
  <c r="J650611" i="2"/>
  <c r="J650610" i="2"/>
  <c r="J650609" i="2"/>
  <c r="J650608" i="2"/>
  <c r="J650607" i="2"/>
  <c r="J650606" i="2"/>
  <c r="J650605" i="2"/>
  <c r="J650604" i="2"/>
  <c r="J650603" i="2"/>
  <c r="J650602" i="2"/>
  <c r="J650601" i="2"/>
  <c r="J650600" i="2"/>
  <c r="J650599" i="2"/>
  <c r="J650598" i="2"/>
  <c r="J650597" i="2"/>
  <c r="J650596" i="2"/>
  <c r="J650595" i="2"/>
  <c r="J650594" i="2"/>
  <c r="J650593" i="2"/>
  <c r="J650592" i="2"/>
  <c r="J650591" i="2"/>
  <c r="J650590" i="2"/>
  <c r="J650589" i="2"/>
  <c r="J650588" i="2"/>
  <c r="J650587" i="2"/>
  <c r="J650586" i="2"/>
  <c r="J650585" i="2"/>
  <c r="J650584" i="2"/>
  <c r="J650583" i="2"/>
  <c r="J650582" i="2"/>
  <c r="J650581" i="2"/>
  <c r="J650580" i="2"/>
  <c r="J650579" i="2"/>
  <c r="J650578" i="2"/>
  <c r="J650577" i="2"/>
  <c r="J650576" i="2"/>
  <c r="J650575" i="2"/>
  <c r="J650574" i="2"/>
  <c r="J650573" i="2"/>
  <c r="J650572" i="2"/>
  <c r="J650571" i="2"/>
  <c r="J650570" i="2"/>
  <c r="J650569" i="2"/>
  <c r="J650568" i="2"/>
  <c r="J650567" i="2"/>
  <c r="J650566" i="2"/>
  <c r="J650565" i="2"/>
  <c r="J650564" i="2"/>
  <c r="J650563" i="2"/>
  <c r="J650562" i="2"/>
  <c r="J650561" i="2"/>
  <c r="J650560" i="2"/>
  <c r="J650559" i="2"/>
  <c r="J650558" i="2"/>
  <c r="J650557" i="2"/>
  <c r="J650556" i="2"/>
  <c r="J650555" i="2"/>
  <c r="J650554" i="2"/>
  <c r="J650553" i="2"/>
  <c r="J650552" i="2"/>
  <c r="J650551" i="2"/>
  <c r="J650550" i="2"/>
  <c r="J650549" i="2"/>
  <c r="J650548" i="2"/>
  <c r="J650547" i="2"/>
  <c r="J650546" i="2"/>
  <c r="J650545" i="2"/>
  <c r="J650544" i="2"/>
  <c r="J650543" i="2"/>
  <c r="J650542" i="2"/>
  <c r="J650541" i="2"/>
  <c r="J650540" i="2"/>
  <c r="J650539" i="2"/>
  <c r="J650538" i="2"/>
  <c r="J650537" i="2"/>
  <c r="J650536" i="2"/>
  <c r="J650535" i="2"/>
  <c r="J650534" i="2"/>
  <c r="J650533" i="2"/>
  <c r="J650532" i="2"/>
  <c r="J650531" i="2"/>
  <c r="J650530" i="2"/>
  <c r="J650529" i="2"/>
  <c r="J650528" i="2"/>
  <c r="J650527" i="2"/>
  <c r="J650526" i="2"/>
  <c r="J650525" i="2"/>
  <c r="J650524" i="2"/>
  <c r="J650523" i="2"/>
  <c r="J650522" i="2"/>
  <c r="J650521" i="2"/>
  <c r="J650520" i="2"/>
  <c r="J650519" i="2"/>
  <c r="J650518" i="2"/>
  <c r="J650517" i="2"/>
  <c r="J650516" i="2"/>
  <c r="J650515" i="2"/>
  <c r="J650514" i="2"/>
  <c r="J650513" i="2"/>
  <c r="J650512" i="2"/>
  <c r="J650511" i="2"/>
  <c r="J650510" i="2"/>
  <c r="J650509" i="2"/>
  <c r="J650508" i="2"/>
  <c r="J650507" i="2"/>
  <c r="J650506" i="2"/>
  <c r="J650505" i="2"/>
  <c r="J650504" i="2"/>
  <c r="J650503" i="2"/>
  <c r="J650502" i="2"/>
  <c r="J650501" i="2"/>
  <c r="J650500" i="2"/>
  <c r="J650499" i="2"/>
  <c r="J650498" i="2"/>
  <c r="J650497" i="2"/>
  <c r="J650496" i="2"/>
  <c r="J650495" i="2"/>
  <c r="J650494" i="2"/>
  <c r="J650493" i="2"/>
  <c r="J650492" i="2"/>
  <c r="J650491" i="2"/>
  <c r="J650490" i="2"/>
  <c r="J650489" i="2"/>
  <c r="J650488" i="2"/>
  <c r="J650487" i="2"/>
  <c r="J650486" i="2"/>
  <c r="J650485" i="2"/>
  <c r="J650484" i="2"/>
  <c r="J650483" i="2"/>
  <c r="J650482" i="2"/>
  <c r="J650481" i="2"/>
  <c r="J650480" i="2"/>
  <c r="J650479" i="2"/>
  <c r="J650478" i="2"/>
  <c r="J650477" i="2"/>
  <c r="J650476" i="2"/>
  <c r="J650475" i="2"/>
  <c r="J650474" i="2"/>
  <c r="J650473" i="2"/>
  <c r="J650472" i="2"/>
  <c r="J650471" i="2"/>
  <c r="J650470" i="2"/>
  <c r="J650469" i="2"/>
  <c r="J650468" i="2"/>
  <c r="J650467" i="2"/>
  <c r="J650466" i="2"/>
  <c r="J650465" i="2"/>
  <c r="J650464" i="2"/>
  <c r="J650463" i="2"/>
  <c r="J650462" i="2"/>
  <c r="J650461" i="2"/>
  <c r="J650460" i="2"/>
  <c r="J650459" i="2"/>
  <c r="J650458" i="2"/>
  <c r="J650457" i="2"/>
  <c r="J650456" i="2"/>
  <c r="J650455" i="2"/>
  <c r="J650454" i="2"/>
  <c r="J650453" i="2"/>
  <c r="J650452" i="2"/>
  <c r="J650451" i="2"/>
  <c r="J650450" i="2"/>
  <c r="J650449" i="2"/>
  <c r="J650448" i="2"/>
  <c r="J650447" i="2"/>
  <c r="J650446" i="2"/>
  <c r="J650445" i="2"/>
  <c r="J650444" i="2"/>
  <c r="J650443" i="2"/>
  <c r="J650442" i="2"/>
  <c r="J650441" i="2"/>
  <c r="J650440" i="2"/>
  <c r="J650439" i="2"/>
  <c r="J650438" i="2"/>
  <c r="J650437" i="2"/>
  <c r="J650436" i="2"/>
  <c r="J650435" i="2"/>
  <c r="J650434" i="2"/>
  <c r="J650433" i="2"/>
  <c r="J650432" i="2"/>
  <c r="J650431" i="2"/>
  <c r="J650430" i="2"/>
  <c r="J650429" i="2"/>
  <c r="J650428" i="2"/>
  <c r="J650427" i="2"/>
  <c r="J650426" i="2"/>
  <c r="J650425" i="2"/>
  <c r="J650424" i="2"/>
  <c r="J650423" i="2"/>
  <c r="J650422" i="2"/>
  <c r="J650421" i="2"/>
  <c r="J650420" i="2"/>
  <c r="J650419" i="2"/>
  <c r="J650418" i="2"/>
  <c r="J650417" i="2"/>
  <c r="J650416" i="2"/>
  <c r="J650415" i="2"/>
  <c r="J650414" i="2"/>
  <c r="J650413" i="2"/>
  <c r="J650412" i="2"/>
  <c r="J650411" i="2"/>
  <c r="J650410" i="2"/>
  <c r="J650409" i="2"/>
  <c r="J650408" i="2"/>
  <c r="J650407" i="2"/>
  <c r="J650406" i="2"/>
  <c r="J650405" i="2"/>
  <c r="J650404" i="2"/>
  <c r="J650403" i="2"/>
  <c r="J650402" i="2"/>
  <c r="J650401" i="2"/>
  <c r="J650400" i="2"/>
  <c r="J650399" i="2"/>
  <c r="J650398" i="2"/>
  <c r="J650397" i="2"/>
  <c r="J650396" i="2"/>
  <c r="J650395" i="2"/>
  <c r="J650394" i="2"/>
  <c r="J650393" i="2"/>
  <c r="J650392" i="2"/>
  <c r="J650391" i="2"/>
  <c r="J650390" i="2"/>
  <c r="J650389" i="2"/>
  <c r="J650388" i="2"/>
  <c r="J650387" i="2"/>
  <c r="J650386" i="2"/>
  <c r="J650385" i="2"/>
  <c r="J650384" i="2"/>
  <c r="J650383" i="2"/>
  <c r="J650382" i="2"/>
  <c r="J650381" i="2"/>
  <c r="J650380" i="2"/>
  <c r="J650379" i="2"/>
  <c r="J650378" i="2"/>
  <c r="J650377" i="2"/>
  <c r="J650376" i="2"/>
  <c r="J650375" i="2"/>
  <c r="J650374" i="2"/>
  <c r="J650373" i="2"/>
  <c r="J650372" i="2"/>
  <c r="J650371" i="2"/>
  <c r="J650370" i="2"/>
  <c r="J650369" i="2"/>
  <c r="J650368" i="2"/>
  <c r="J650367" i="2"/>
  <c r="J650366" i="2"/>
  <c r="J650365" i="2"/>
  <c r="J650364" i="2"/>
  <c r="J650363" i="2"/>
  <c r="J650362" i="2"/>
  <c r="J650361" i="2"/>
  <c r="J650360" i="2"/>
  <c r="J650359" i="2"/>
  <c r="J650358" i="2"/>
  <c r="J650357" i="2"/>
  <c r="J650356" i="2"/>
  <c r="J650355" i="2"/>
  <c r="J650354" i="2"/>
  <c r="J650353" i="2"/>
  <c r="J650352" i="2"/>
  <c r="J650351" i="2"/>
  <c r="J650350" i="2"/>
  <c r="J650349" i="2"/>
  <c r="J650348" i="2"/>
  <c r="J650347" i="2"/>
  <c r="J650346" i="2"/>
  <c r="J650345" i="2"/>
  <c r="J650344" i="2"/>
  <c r="J650343" i="2"/>
  <c r="J650342" i="2"/>
  <c r="J650341" i="2"/>
  <c r="J650340" i="2"/>
  <c r="J650339" i="2"/>
  <c r="J650338" i="2"/>
  <c r="J650337" i="2"/>
  <c r="J650336" i="2"/>
  <c r="J650335" i="2"/>
  <c r="J650334" i="2"/>
  <c r="J650333" i="2"/>
  <c r="J650332" i="2"/>
  <c r="J650331" i="2"/>
  <c r="J650330" i="2"/>
  <c r="J650329" i="2"/>
  <c r="J650328" i="2"/>
  <c r="J650327" i="2"/>
  <c r="J650326" i="2"/>
  <c r="J650325" i="2"/>
  <c r="J650324" i="2"/>
  <c r="J650323" i="2"/>
  <c r="J650322" i="2"/>
  <c r="J650321" i="2"/>
  <c r="J650320" i="2"/>
  <c r="J650319" i="2"/>
  <c r="J650318" i="2"/>
  <c r="J650317" i="2"/>
  <c r="J650316" i="2"/>
  <c r="J650315" i="2"/>
  <c r="J650314" i="2"/>
  <c r="J650313" i="2"/>
  <c r="J650312" i="2"/>
  <c r="J650311" i="2"/>
  <c r="J650310" i="2"/>
  <c r="J650309" i="2"/>
  <c r="J650308" i="2"/>
  <c r="J650307" i="2"/>
  <c r="J650306" i="2"/>
  <c r="J650305" i="2"/>
  <c r="J650304" i="2"/>
  <c r="J650303" i="2"/>
  <c r="J650302" i="2"/>
  <c r="J650301" i="2"/>
  <c r="J650300" i="2"/>
  <c r="J650299" i="2"/>
  <c r="J650298" i="2"/>
  <c r="J650297" i="2"/>
  <c r="J650296" i="2"/>
  <c r="J650295" i="2"/>
  <c r="J650294" i="2"/>
  <c r="J650293" i="2"/>
  <c r="J650292" i="2"/>
  <c r="J650291" i="2"/>
  <c r="J650290" i="2"/>
  <c r="J650289" i="2"/>
  <c r="J650288" i="2"/>
  <c r="J650287" i="2"/>
  <c r="J650286" i="2"/>
  <c r="J650285" i="2"/>
  <c r="J650284" i="2"/>
  <c r="J650283" i="2"/>
  <c r="J650282" i="2"/>
  <c r="J650281" i="2"/>
  <c r="J650280" i="2"/>
  <c r="J650279" i="2"/>
  <c r="J650278" i="2"/>
  <c r="J650277" i="2"/>
  <c r="J650276" i="2"/>
  <c r="J650275" i="2"/>
  <c r="J650274" i="2"/>
  <c r="J650273" i="2"/>
  <c r="J650272" i="2"/>
  <c r="J650271" i="2"/>
  <c r="J650270" i="2"/>
  <c r="J650269" i="2"/>
  <c r="J650268" i="2"/>
  <c r="J650267" i="2"/>
  <c r="J650266" i="2"/>
  <c r="J650265" i="2"/>
  <c r="J650264" i="2"/>
  <c r="J650263" i="2"/>
  <c r="J650262" i="2"/>
  <c r="J650261" i="2"/>
  <c r="J650260" i="2"/>
  <c r="J650259" i="2"/>
  <c r="J650258" i="2"/>
  <c r="J650257" i="2"/>
  <c r="J650256" i="2"/>
  <c r="J650255" i="2"/>
  <c r="J650254" i="2"/>
  <c r="J650253" i="2"/>
  <c r="J650252" i="2"/>
  <c r="J650251" i="2"/>
  <c r="J650250" i="2"/>
  <c r="J650249" i="2"/>
  <c r="J650248" i="2"/>
  <c r="J650247" i="2"/>
  <c r="J650246" i="2"/>
  <c r="J650245" i="2"/>
  <c r="J650244" i="2"/>
  <c r="J650243" i="2"/>
  <c r="J650242" i="2"/>
  <c r="J650241" i="2"/>
  <c r="J650240" i="2"/>
  <c r="J650239" i="2"/>
  <c r="J650238" i="2"/>
  <c r="J650237" i="2"/>
  <c r="J650236" i="2"/>
  <c r="J650235" i="2"/>
  <c r="J650234" i="2"/>
  <c r="J650233" i="2"/>
  <c r="J650232" i="2"/>
  <c r="J650231" i="2"/>
  <c r="J650230" i="2"/>
  <c r="J650229" i="2"/>
  <c r="J650228" i="2"/>
  <c r="J650227" i="2"/>
  <c r="J650226" i="2"/>
  <c r="J650225" i="2"/>
  <c r="J650224" i="2"/>
  <c r="J650223" i="2"/>
  <c r="J650222" i="2"/>
  <c r="J650221" i="2"/>
  <c r="J650220" i="2"/>
  <c r="J650219" i="2"/>
  <c r="J650218" i="2"/>
  <c r="J650217" i="2"/>
  <c r="J650216" i="2"/>
  <c r="J650215" i="2"/>
  <c r="J650214" i="2"/>
  <c r="J650213" i="2"/>
  <c r="J650212" i="2"/>
  <c r="J650211" i="2"/>
  <c r="J650210" i="2"/>
  <c r="J650209" i="2"/>
  <c r="J650208" i="2"/>
  <c r="J650207" i="2"/>
  <c r="J650206" i="2"/>
  <c r="J650205" i="2"/>
  <c r="J650204" i="2"/>
  <c r="J650203" i="2"/>
  <c r="J650202" i="2"/>
  <c r="J650201" i="2"/>
  <c r="J650200" i="2"/>
  <c r="J650199" i="2"/>
  <c r="J650198" i="2"/>
  <c r="J650197" i="2"/>
  <c r="J650196" i="2"/>
  <c r="J650195" i="2"/>
  <c r="J650194" i="2"/>
  <c r="J650193" i="2"/>
  <c r="J650192" i="2"/>
  <c r="J650191" i="2"/>
  <c r="J650190" i="2"/>
  <c r="J650189" i="2"/>
  <c r="J650188" i="2"/>
  <c r="J650187" i="2"/>
  <c r="J650186" i="2"/>
  <c r="J650185" i="2"/>
  <c r="J650184" i="2"/>
  <c r="J650183" i="2"/>
  <c r="J650182" i="2"/>
  <c r="J650181" i="2"/>
  <c r="J650180" i="2"/>
  <c r="J650179" i="2"/>
  <c r="J650178" i="2"/>
  <c r="J650177" i="2"/>
  <c r="J650176" i="2"/>
  <c r="J650175" i="2"/>
  <c r="J650174" i="2"/>
  <c r="J650173" i="2"/>
  <c r="J650172" i="2"/>
  <c r="J650171" i="2"/>
  <c r="J650170" i="2"/>
  <c r="J650169" i="2"/>
  <c r="J650168" i="2"/>
  <c r="J650167" i="2"/>
  <c r="J650166" i="2"/>
  <c r="J650165" i="2"/>
  <c r="J650164" i="2"/>
  <c r="J650163" i="2"/>
  <c r="J650162" i="2"/>
  <c r="J650161" i="2"/>
  <c r="J650160" i="2"/>
  <c r="J650159" i="2"/>
  <c r="J650158" i="2"/>
  <c r="J650157" i="2"/>
  <c r="J650156" i="2"/>
  <c r="J650155" i="2"/>
  <c r="J650154" i="2"/>
  <c r="J650153" i="2"/>
  <c r="J650152" i="2"/>
  <c r="J650151" i="2"/>
  <c r="J650150" i="2"/>
  <c r="J650149" i="2"/>
  <c r="J650148" i="2"/>
  <c r="J650147" i="2"/>
  <c r="J650146" i="2"/>
  <c r="J650145" i="2"/>
  <c r="J650144" i="2"/>
  <c r="J650143" i="2"/>
  <c r="J650142" i="2"/>
  <c r="J650141" i="2"/>
  <c r="J650140" i="2"/>
  <c r="J650139" i="2"/>
  <c r="J650138" i="2"/>
  <c r="J650137" i="2"/>
  <c r="J650136" i="2"/>
  <c r="J650135" i="2"/>
  <c r="J650134" i="2"/>
  <c r="J650133" i="2"/>
  <c r="J650132" i="2"/>
  <c r="J650131" i="2"/>
  <c r="J650130" i="2"/>
  <c r="J650129" i="2"/>
  <c r="J650128" i="2"/>
  <c r="J650127" i="2"/>
  <c r="J650126" i="2"/>
  <c r="J650125" i="2"/>
  <c r="J650124" i="2"/>
  <c r="J650123" i="2"/>
  <c r="J650122" i="2"/>
  <c r="J650121" i="2"/>
  <c r="J650120" i="2"/>
  <c r="J650119" i="2"/>
  <c r="J650118" i="2"/>
  <c r="J650117" i="2"/>
  <c r="J650116" i="2"/>
  <c r="J650115" i="2"/>
  <c r="J650114" i="2"/>
  <c r="J650113" i="2"/>
  <c r="J650112" i="2"/>
  <c r="J650111" i="2"/>
  <c r="J650110" i="2"/>
  <c r="J650109" i="2"/>
  <c r="J650108" i="2"/>
  <c r="J650107" i="2"/>
  <c r="J650106" i="2"/>
  <c r="J650105" i="2"/>
  <c r="J650104" i="2"/>
  <c r="J650103" i="2"/>
  <c r="J650102" i="2"/>
  <c r="J650101" i="2"/>
  <c r="J650100" i="2"/>
  <c r="J650099" i="2"/>
  <c r="J650098" i="2"/>
  <c r="J650097" i="2"/>
  <c r="J650096" i="2"/>
  <c r="J650095" i="2"/>
  <c r="J650094" i="2"/>
  <c r="J650093" i="2"/>
  <c r="J650092" i="2"/>
  <c r="J650091" i="2"/>
  <c r="J650090" i="2"/>
  <c r="J650089" i="2"/>
  <c r="J650088" i="2"/>
  <c r="J650087" i="2"/>
  <c r="J650086" i="2"/>
  <c r="J650085" i="2"/>
  <c r="J650084" i="2"/>
  <c r="J650083" i="2"/>
  <c r="J650082" i="2"/>
  <c r="J650081" i="2"/>
  <c r="J650080" i="2"/>
  <c r="J650079" i="2"/>
  <c r="J650078" i="2"/>
  <c r="J650077" i="2"/>
  <c r="J650076" i="2"/>
  <c r="J650075" i="2"/>
  <c r="J650074" i="2"/>
  <c r="J650073" i="2"/>
  <c r="J650072" i="2"/>
  <c r="J650071" i="2"/>
  <c r="J650070" i="2"/>
  <c r="J650069" i="2"/>
  <c r="J650068" i="2"/>
  <c r="J650067" i="2"/>
  <c r="J650066" i="2"/>
  <c r="J650065" i="2"/>
  <c r="J650064" i="2"/>
  <c r="J650063" i="2"/>
  <c r="J650062" i="2"/>
  <c r="J650061" i="2"/>
  <c r="J650060" i="2"/>
  <c r="J650059" i="2"/>
  <c r="J650058" i="2"/>
  <c r="J650057" i="2"/>
  <c r="J650056" i="2"/>
  <c r="J650055" i="2"/>
  <c r="J650054" i="2"/>
  <c r="J650053" i="2"/>
  <c r="J650052" i="2"/>
  <c r="J650051" i="2"/>
  <c r="J650050" i="2"/>
  <c r="J650049" i="2"/>
  <c r="J650048" i="2"/>
  <c r="J650047" i="2"/>
  <c r="J650046" i="2"/>
  <c r="J650045" i="2"/>
  <c r="J650044" i="2"/>
  <c r="J650043" i="2"/>
  <c r="J650042" i="2"/>
  <c r="J650041" i="2"/>
  <c r="J650040" i="2"/>
  <c r="J650039" i="2"/>
  <c r="J650038" i="2"/>
  <c r="J650037" i="2"/>
  <c r="J650036" i="2"/>
  <c r="J650035" i="2"/>
  <c r="J650034" i="2"/>
  <c r="J650033" i="2"/>
  <c r="J650032" i="2"/>
  <c r="J650031" i="2"/>
  <c r="J650030" i="2"/>
  <c r="J650029" i="2"/>
  <c r="J650028" i="2"/>
  <c r="J650027" i="2"/>
  <c r="J650026" i="2"/>
  <c r="J650025" i="2"/>
  <c r="J650024" i="2"/>
  <c r="J650023" i="2"/>
  <c r="J650022" i="2"/>
  <c r="J650021" i="2"/>
  <c r="J650020" i="2"/>
  <c r="J650019" i="2"/>
  <c r="J650018" i="2"/>
  <c r="J650017" i="2"/>
  <c r="J650016" i="2"/>
  <c r="J650015" i="2"/>
  <c r="J650014" i="2"/>
  <c r="J650013" i="2"/>
  <c r="J650012" i="2"/>
  <c r="J650011" i="2"/>
  <c r="J650010" i="2"/>
  <c r="J650009" i="2"/>
  <c r="J650008" i="2"/>
  <c r="J650007" i="2"/>
  <c r="J650006" i="2"/>
  <c r="J650005" i="2"/>
  <c r="J650004" i="2"/>
  <c r="J650003" i="2"/>
  <c r="J650002" i="2"/>
  <c r="J650001" i="2"/>
  <c r="J650000" i="2"/>
  <c r="J649999" i="2"/>
  <c r="J649998" i="2"/>
  <c r="J649997" i="2"/>
  <c r="J649996" i="2"/>
  <c r="J649995" i="2"/>
  <c r="J649994" i="2"/>
  <c r="J649993" i="2"/>
  <c r="J649992" i="2"/>
  <c r="J649991" i="2"/>
  <c r="J649990" i="2"/>
  <c r="J649989" i="2"/>
  <c r="J649988" i="2"/>
  <c r="J649987" i="2"/>
  <c r="J649986" i="2"/>
  <c r="J649985" i="2"/>
  <c r="J649984" i="2"/>
  <c r="J649983" i="2"/>
  <c r="J649982" i="2"/>
  <c r="J649981" i="2"/>
  <c r="J649980" i="2"/>
  <c r="J649979" i="2"/>
  <c r="J649978" i="2"/>
  <c r="J649977" i="2"/>
  <c r="J649976" i="2"/>
  <c r="J649975" i="2"/>
  <c r="J649974" i="2"/>
  <c r="J649973" i="2"/>
  <c r="J649972" i="2"/>
  <c r="J649971" i="2"/>
  <c r="J649970" i="2"/>
  <c r="J649969" i="2"/>
  <c r="J649968" i="2"/>
  <c r="J649967" i="2"/>
  <c r="J649966" i="2"/>
  <c r="J649965" i="2"/>
  <c r="J649964" i="2"/>
  <c r="J649963" i="2"/>
  <c r="J649962" i="2"/>
  <c r="J649961" i="2"/>
  <c r="J649960" i="2"/>
  <c r="J649959" i="2"/>
  <c r="J649958" i="2"/>
  <c r="J649957" i="2"/>
  <c r="J649956" i="2"/>
  <c r="J649955" i="2"/>
  <c r="J649954" i="2"/>
  <c r="J649953" i="2"/>
  <c r="J649952" i="2"/>
  <c r="J649951" i="2"/>
  <c r="J649950" i="2"/>
  <c r="J649949" i="2"/>
  <c r="J649948" i="2"/>
  <c r="J649947" i="2"/>
  <c r="J649946" i="2"/>
  <c r="J649945" i="2"/>
  <c r="J649944" i="2"/>
  <c r="J649943" i="2"/>
  <c r="J649942" i="2"/>
  <c r="J649941" i="2"/>
  <c r="J649940" i="2"/>
  <c r="J649939" i="2"/>
  <c r="J649938" i="2"/>
  <c r="J649937" i="2"/>
  <c r="J649936" i="2"/>
  <c r="J649935" i="2"/>
  <c r="J649934" i="2"/>
  <c r="J649933" i="2"/>
  <c r="J649932" i="2"/>
  <c r="J649931" i="2"/>
  <c r="J649930" i="2"/>
  <c r="J649929" i="2"/>
  <c r="J649928" i="2"/>
  <c r="J649927" i="2"/>
  <c r="J649926" i="2"/>
  <c r="J649925" i="2"/>
  <c r="J649924" i="2"/>
  <c r="J649923" i="2"/>
  <c r="J649922" i="2"/>
  <c r="J649921" i="2"/>
  <c r="J649920" i="2"/>
  <c r="J649919" i="2"/>
  <c r="J649918" i="2"/>
  <c r="J649917" i="2"/>
  <c r="J649916" i="2"/>
  <c r="J649915" i="2"/>
  <c r="J649914" i="2"/>
  <c r="J649913" i="2"/>
  <c r="J649912" i="2"/>
  <c r="J649911" i="2"/>
  <c r="J649910" i="2"/>
  <c r="J649909" i="2"/>
  <c r="J649908" i="2"/>
  <c r="J649907" i="2"/>
  <c r="J649906" i="2"/>
  <c r="J649905" i="2"/>
  <c r="J649904" i="2"/>
  <c r="J649903" i="2"/>
  <c r="J649902" i="2"/>
  <c r="J649901" i="2"/>
  <c r="J649900" i="2"/>
  <c r="J649899" i="2"/>
  <c r="J649898" i="2"/>
  <c r="J649897" i="2"/>
  <c r="J649896" i="2"/>
  <c r="J649895" i="2"/>
  <c r="J649894" i="2"/>
  <c r="J649893" i="2"/>
  <c r="J649892" i="2"/>
  <c r="J649891" i="2"/>
  <c r="J649890" i="2"/>
  <c r="J649889" i="2"/>
  <c r="J649888" i="2"/>
  <c r="J649887" i="2"/>
  <c r="J649886" i="2"/>
  <c r="J649885" i="2"/>
  <c r="J649884" i="2"/>
  <c r="J649883" i="2"/>
  <c r="J649882" i="2"/>
  <c r="J649881" i="2"/>
  <c r="J649880" i="2"/>
  <c r="J649879" i="2"/>
  <c r="J649878" i="2"/>
  <c r="J649877" i="2"/>
  <c r="J649876" i="2"/>
  <c r="J649875" i="2"/>
  <c r="J649874" i="2"/>
  <c r="J649873" i="2"/>
  <c r="J649872" i="2"/>
  <c r="J649871" i="2"/>
  <c r="J649870" i="2"/>
  <c r="J649869" i="2"/>
  <c r="J649868" i="2"/>
  <c r="J649867" i="2"/>
  <c r="J649866" i="2"/>
  <c r="J649865" i="2"/>
  <c r="J649864" i="2"/>
  <c r="J649863" i="2"/>
  <c r="J649862" i="2"/>
  <c r="J649861" i="2"/>
  <c r="J649860" i="2"/>
  <c r="J649859" i="2"/>
  <c r="J649858" i="2"/>
  <c r="J649857" i="2"/>
  <c r="J649856" i="2"/>
  <c r="J649855" i="2"/>
  <c r="J649854" i="2"/>
  <c r="J649853" i="2"/>
  <c r="J649852" i="2"/>
  <c r="J649851" i="2"/>
  <c r="J649850" i="2"/>
  <c r="J649849" i="2"/>
  <c r="J649848" i="2"/>
  <c r="J649847" i="2"/>
  <c r="J649846" i="2"/>
  <c r="J649845" i="2"/>
  <c r="J649844" i="2"/>
  <c r="J649843" i="2"/>
  <c r="J649842" i="2"/>
  <c r="J649841" i="2"/>
  <c r="J649840" i="2"/>
  <c r="J649839" i="2"/>
  <c r="J649838" i="2"/>
  <c r="J649837" i="2"/>
  <c r="J649836" i="2"/>
  <c r="J649835" i="2"/>
  <c r="J649834" i="2"/>
  <c r="J649833" i="2"/>
  <c r="J649832" i="2"/>
  <c r="J649831" i="2"/>
  <c r="J649830" i="2"/>
  <c r="J649829" i="2"/>
  <c r="J649828" i="2"/>
  <c r="J649827" i="2"/>
  <c r="J649826" i="2"/>
  <c r="J649825" i="2"/>
  <c r="J649824" i="2"/>
  <c r="J649823" i="2"/>
  <c r="J649822" i="2"/>
  <c r="J649821" i="2"/>
  <c r="J649820" i="2"/>
  <c r="J649819" i="2"/>
  <c r="J649818" i="2"/>
  <c r="J649817" i="2"/>
  <c r="J649816" i="2"/>
  <c r="J649815" i="2"/>
  <c r="J649814" i="2"/>
  <c r="J649813" i="2"/>
  <c r="J649812" i="2"/>
  <c r="J649811" i="2"/>
  <c r="J649810" i="2"/>
  <c r="J649809" i="2"/>
  <c r="J649808" i="2"/>
  <c r="J649807" i="2"/>
  <c r="J649806" i="2"/>
  <c r="J649805" i="2"/>
  <c r="J649804" i="2"/>
  <c r="J649803" i="2"/>
  <c r="J649802" i="2"/>
  <c r="J649801" i="2"/>
  <c r="J649800" i="2"/>
  <c r="J649799" i="2"/>
  <c r="J649798" i="2"/>
  <c r="J649797" i="2"/>
  <c r="J649796" i="2"/>
  <c r="J649795" i="2"/>
  <c r="J649794" i="2"/>
  <c r="J649793" i="2"/>
  <c r="J649792" i="2"/>
  <c r="J649791" i="2"/>
  <c r="J649790" i="2"/>
  <c r="J649789" i="2"/>
  <c r="J649788" i="2"/>
  <c r="J649787" i="2"/>
  <c r="J649786" i="2"/>
  <c r="J649785" i="2"/>
  <c r="J649784" i="2"/>
  <c r="J649783" i="2"/>
  <c r="J649782" i="2"/>
  <c r="J649781" i="2"/>
  <c r="J649780" i="2"/>
  <c r="J649779" i="2"/>
  <c r="J649778" i="2"/>
  <c r="J649777" i="2"/>
  <c r="J649776" i="2"/>
  <c r="J649775" i="2"/>
  <c r="J649774" i="2"/>
  <c r="J649773" i="2"/>
  <c r="J649772" i="2"/>
  <c r="J649771" i="2"/>
  <c r="J649770" i="2"/>
  <c r="J649769" i="2"/>
  <c r="J649768" i="2"/>
  <c r="J649767" i="2"/>
  <c r="J649766" i="2"/>
  <c r="J649765" i="2"/>
  <c r="J649764" i="2"/>
  <c r="J649763" i="2"/>
  <c r="J649762" i="2"/>
  <c r="J649761" i="2"/>
  <c r="J649760" i="2"/>
  <c r="J649759" i="2"/>
  <c r="J649758" i="2"/>
  <c r="J649757" i="2"/>
  <c r="J649756" i="2"/>
  <c r="J649755" i="2"/>
  <c r="J649754" i="2"/>
  <c r="J649753" i="2"/>
  <c r="J649752" i="2"/>
  <c r="J649751" i="2"/>
  <c r="J649750" i="2"/>
  <c r="J649749" i="2"/>
  <c r="J649748" i="2"/>
  <c r="J649747" i="2"/>
  <c r="J649746" i="2"/>
  <c r="J649745" i="2"/>
  <c r="J649744" i="2"/>
  <c r="J649743" i="2"/>
  <c r="J649742" i="2"/>
  <c r="J649741" i="2"/>
  <c r="J649740" i="2"/>
  <c r="J649739" i="2"/>
  <c r="J649738" i="2"/>
  <c r="J649737" i="2"/>
  <c r="J649736" i="2"/>
  <c r="J649735" i="2"/>
  <c r="J649734" i="2"/>
  <c r="J649733" i="2"/>
  <c r="J649732" i="2"/>
  <c r="J649731" i="2"/>
  <c r="J649730" i="2"/>
  <c r="J649729" i="2"/>
  <c r="J649728" i="2"/>
  <c r="J649727" i="2"/>
  <c r="J649726" i="2"/>
  <c r="J649725" i="2"/>
  <c r="J649724" i="2"/>
  <c r="J649723" i="2"/>
  <c r="J649722" i="2"/>
  <c r="J649721" i="2"/>
  <c r="J649720" i="2"/>
  <c r="J649719" i="2"/>
  <c r="J649718" i="2"/>
  <c r="J649717" i="2"/>
  <c r="J649716" i="2"/>
  <c r="J649715" i="2"/>
  <c r="J649714" i="2"/>
  <c r="J649713" i="2"/>
  <c r="J649712" i="2"/>
  <c r="J649711" i="2"/>
  <c r="J649710" i="2"/>
  <c r="J649709" i="2"/>
  <c r="J649708" i="2"/>
  <c r="J649707" i="2"/>
  <c r="J649706" i="2"/>
  <c r="J649705" i="2"/>
  <c r="J649704" i="2"/>
  <c r="J649703" i="2"/>
  <c r="J649702" i="2"/>
  <c r="J649701" i="2"/>
  <c r="J649700" i="2"/>
  <c r="J649699" i="2"/>
  <c r="J649698" i="2"/>
  <c r="J649697" i="2"/>
  <c r="J649696" i="2"/>
  <c r="J649695" i="2"/>
  <c r="J649694" i="2"/>
  <c r="J649693" i="2"/>
  <c r="J649692" i="2"/>
  <c r="J649691" i="2"/>
  <c r="J649690" i="2"/>
  <c r="J649689" i="2"/>
  <c r="J649688" i="2"/>
  <c r="J649687" i="2"/>
  <c r="J649686" i="2"/>
  <c r="J649685" i="2"/>
  <c r="J649684" i="2"/>
  <c r="J649683" i="2"/>
  <c r="J649682" i="2"/>
  <c r="J649681" i="2"/>
  <c r="J649680" i="2"/>
  <c r="J649679" i="2"/>
  <c r="J649678" i="2"/>
  <c r="J649677" i="2"/>
  <c r="J649676" i="2"/>
  <c r="J649675" i="2"/>
  <c r="J649674" i="2"/>
  <c r="J649673" i="2"/>
  <c r="J649672" i="2"/>
  <c r="J649671" i="2"/>
  <c r="J649670" i="2"/>
  <c r="J649669" i="2"/>
  <c r="J649668" i="2"/>
  <c r="J649667" i="2"/>
  <c r="J649666" i="2"/>
  <c r="J649665" i="2"/>
  <c r="J649664" i="2"/>
  <c r="J649663" i="2"/>
  <c r="J649662" i="2"/>
  <c r="J649661" i="2"/>
  <c r="J649660" i="2"/>
  <c r="J649659" i="2"/>
  <c r="J649658" i="2"/>
  <c r="J649657" i="2"/>
  <c r="J649656" i="2"/>
  <c r="J649655" i="2"/>
  <c r="J649654" i="2"/>
  <c r="J649653" i="2"/>
  <c r="J649652" i="2"/>
  <c r="J649651" i="2"/>
  <c r="J649650" i="2"/>
  <c r="J649649" i="2"/>
  <c r="J649648" i="2"/>
  <c r="J649647" i="2"/>
  <c r="J649646" i="2"/>
  <c r="J649645" i="2"/>
  <c r="J649644" i="2"/>
  <c r="J649643" i="2"/>
  <c r="J649642" i="2"/>
  <c r="J649641" i="2"/>
  <c r="J649640" i="2"/>
  <c r="J649639" i="2"/>
  <c r="J649638" i="2"/>
  <c r="J649637" i="2"/>
  <c r="J649636" i="2"/>
  <c r="J649635" i="2"/>
  <c r="J649634" i="2"/>
  <c r="J649633" i="2"/>
  <c r="J649632" i="2"/>
  <c r="J649631" i="2"/>
  <c r="J649630" i="2"/>
  <c r="J649629" i="2"/>
  <c r="J649628" i="2"/>
  <c r="J649627" i="2"/>
  <c r="J649626" i="2"/>
  <c r="J649625" i="2"/>
  <c r="J649624" i="2"/>
  <c r="J649623" i="2"/>
  <c r="J649622" i="2"/>
  <c r="J649621" i="2"/>
  <c r="J649620" i="2"/>
  <c r="J649619" i="2"/>
  <c r="J649618" i="2"/>
  <c r="J649617" i="2"/>
  <c r="J649616" i="2"/>
  <c r="J649615" i="2"/>
  <c r="J649614" i="2"/>
  <c r="J649613" i="2"/>
  <c r="J649612" i="2"/>
  <c r="J649611" i="2"/>
  <c r="J649610" i="2"/>
  <c r="J649609" i="2"/>
  <c r="J649608" i="2"/>
  <c r="J649607" i="2"/>
  <c r="J649606" i="2"/>
  <c r="J649605" i="2"/>
  <c r="J649604" i="2"/>
  <c r="J649603" i="2"/>
  <c r="J649602" i="2"/>
  <c r="J649601" i="2"/>
  <c r="J649600" i="2"/>
  <c r="J649599" i="2"/>
  <c r="J649598" i="2"/>
  <c r="J649597" i="2"/>
  <c r="J649596" i="2"/>
  <c r="J649595" i="2"/>
  <c r="J649594" i="2"/>
  <c r="J649593" i="2"/>
  <c r="J649592" i="2"/>
  <c r="J649591" i="2"/>
  <c r="J649590" i="2"/>
  <c r="J649589" i="2"/>
  <c r="J649588" i="2"/>
  <c r="J649587" i="2"/>
  <c r="J649586" i="2"/>
  <c r="J649585" i="2"/>
  <c r="J649584" i="2"/>
  <c r="J649583" i="2"/>
  <c r="J649582" i="2"/>
  <c r="J649581" i="2"/>
  <c r="J649580" i="2"/>
  <c r="J649579" i="2"/>
  <c r="J649578" i="2"/>
  <c r="J649577" i="2"/>
  <c r="J649576" i="2"/>
  <c r="J649575" i="2"/>
  <c r="J649574" i="2"/>
  <c r="J649573" i="2"/>
  <c r="J649572" i="2"/>
  <c r="J649571" i="2"/>
  <c r="J649570" i="2"/>
  <c r="J649569" i="2"/>
  <c r="J649568" i="2"/>
  <c r="J649567" i="2"/>
  <c r="J649566" i="2"/>
  <c r="J649565" i="2"/>
  <c r="J649564" i="2"/>
  <c r="J649563" i="2"/>
  <c r="J649562" i="2"/>
  <c r="J649561" i="2"/>
  <c r="J649560" i="2"/>
  <c r="J649559" i="2"/>
  <c r="J649558" i="2"/>
  <c r="J649557" i="2"/>
  <c r="J649556" i="2"/>
  <c r="J649555" i="2"/>
  <c r="J649554" i="2"/>
  <c r="J649553" i="2"/>
  <c r="J649552" i="2"/>
  <c r="J649551" i="2"/>
  <c r="J649550" i="2"/>
  <c r="J649549" i="2"/>
  <c r="J649548" i="2"/>
  <c r="J649547" i="2"/>
  <c r="J649546" i="2"/>
  <c r="J649545" i="2"/>
  <c r="J649544" i="2"/>
  <c r="J649543" i="2"/>
  <c r="J649542" i="2"/>
  <c r="J649541" i="2"/>
  <c r="J649540" i="2"/>
  <c r="J649539" i="2"/>
  <c r="J649538" i="2"/>
  <c r="J649537" i="2"/>
  <c r="J649536" i="2"/>
  <c r="J649535" i="2"/>
  <c r="J649534" i="2"/>
  <c r="J649533" i="2"/>
  <c r="J649532" i="2"/>
  <c r="J649531" i="2"/>
  <c r="J649530" i="2"/>
  <c r="J649529" i="2"/>
  <c r="J649528" i="2"/>
  <c r="J649527" i="2"/>
  <c r="J649526" i="2"/>
  <c r="J649525" i="2"/>
  <c r="J649524" i="2"/>
  <c r="J649523" i="2"/>
  <c r="J649522" i="2"/>
  <c r="J649521" i="2"/>
  <c r="J649520" i="2"/>
  <c r="J649519" i="2"/>
  <c r="J649518" i="2"/>
  <c r="J649517" i="2"/>
  <c r="J649516" i="2"/>
  <c r="J649515" i="2"/>
  <c r="J649514" i="2"/>
  <c r="J649513" i="2"/>
  <c r="J649512" i="2"/>
  <c r="J649511" i="2"/>
  <c r="J649510" i="2"/>
  <c r="J649509" i="2"/>
  <c r="J649508" i="2"/>
  <c r="J649507" i="2"/>
  <c r="J649506" i="2"/>
  <c r="J649505" i="2"/>
  <c r="J649504" i="2"/>
  <c r="J649503" i="2"/>
  <c r="J649502" i="2"/>
  <c r="J649501" i="2"/>
  <c r="J649500" i="2"/>
  <c r="J649499" i="2"/>
  <c r="J649498" i="2"/>
  <c r="J649497" i="2"/>
  <c r="J649496" i="2"/>
  <c r="J649495" i="2"/>
  <c r="J649494" i="2"/>
  <c r="J649493" i="2"/>
  <c r="J649492" i="2"/>
  <c r="J649491" i="2"/>
  <c r="J649490" i="2"/>
  <c r="J649489" i="2"/>
  <c r="J649488" i="2"/>
  <c r="J649487" i="2"/>
  <c r="J649486" i="2"/>
  <c r="J649485" i="2"/>
  <c r="J649484" i="2"/>
  <c r="J649483" i="2"/>
  <c r="J649482" i="2"/>
  <c r="J649481" i="2"/>
  <c r="J649480" i="2"/>
  <c r="J649479" i="2"/>
  <c r="J649478" i="2"/>
  <c r="J649477" i="2"/>
  <c r="J649476" i="2"/>
  <c r="J649475" i="2"/>
  <c r="J649474" i="2"/>
  <c r="J649473" i="2"/>
  <c r="J649472" i="2"/>
  <c r="J649471" i="2"/>
  <c r="J649470" i="2"/>
  <c r="J649469" i="2"/>
  <c r="J649468" i="2"/>
  <c r="J649467" i="2"/>
  <c r="J649466" i="2"/>
  <c r="J649465" i="2"/>
  <c r="J649464" i="2"/>
  <c r="J649463" i="2"/>
  <c r="J649462" i="2"/>
  <c r="J649461" i="2"/>
  <c r="J649460" i="2"/>
  <c r="J649459" i="2"/>
  <c r="J649458" i="2"/>
  <c r="J649457" i="2"/>
  <c r="J649456" i="2"/>
  <c r="J649455" i="2"/>
  <c r="J649454" i="2"/>
  <c r="J649453" i="2"/>
  <c r="J649452" i="2"/>
  <c r="J649451" i="2"/>
  <c r="J649450" i="2"/>
  <c r="J649449" i="2"/>
  <c r="J649448" i="2"/>
  <c r="J649447" i="2"/>
  <c r="J649446" i="2"/>
  <c r="J649445" i="2"/>
  <c r="J649444" i="2"/>
  <c r="J649443" i="2"/>
  <c r="J649442" i="2"/>
  <c r="J649441" i="2"/>
  <c r="J649440" i="2"/>
  <c r="J649439" i="2"/>
  <c r="J649438" i="2"/>
  <c r="J649437" i="2"/>
  <c r="J649436" i="2"/>
  <c r="J649435" i="2"/>
  <c r="J649434" i="2"/>
  <c r="J649433" i="2"/>
  <c r="J649432" i="2"/>
  <c r="J649431" i="2"/>
  <c r="J649430" i="2"/>
  <c r="J649429" i="2"/>
  <c r="J649428" i="2"/>
  <c r="J649427" i="2"/>
  <c r="J649426" i="2"/>
  <c r="J649425" i="2"/>
  <c r="J649424" i="2"/>
  <c r="J649423" i="2"/>
  <c r="J649422" i="2"/>
  <c r="J649421" i="2"/>
  <c r="J649420" i="2"/>
  <c r="J649419" i="2"/>
  <c r="J649418" i="2"/>
  <c r="J649417" i="2"/>
  <c r="J649416" i="2"/>
  <c r="J649415" i="2"/>
  <c r="J649414" i="2"/>
  <c r="J649413" i="2"/>
  <c r="J649412" i="2"/>
  <c r="J649411" i="2"/>
  <c r="J649410" i="2"/>
  <c r="J649409" i="2"/>
  <c r="J649408" i="2"/>
  <c r="J649407" i="2"/>
  <c r="J649406" i="2"/>
  <c r="J649405" i="2"/>
  <c r="J649404" i="2"/>
  <c r="J649403" i="2"/>
  <c r="J649402" i="2"/>
  <c r="J649401" i="2"/>
  <c r="J649400" i="2"/>
  <c r="J649399" i="2"/>
  <c r="J649398" i="2"/>
  <c r="J649397" i="2"/>
  <c r="J649396" i="2"/>
  <c r="J649395" i="2"/>
  <c r="J649394" i="2"/>
  <c r="J649393" i="2"/>
  <c r="J649392" i="2"/>
  <c r="J649391" i="2"/>
  <c r="J649390" i="2"/>
  <c r="J649389" i="2"/>
  <c r="J649388" i="2"/>
  <c r="J649387" i="2"/>
  <c r="J649386" i="2"/>
  <c r="J649385" i="2"/>
  <c r="J649384" i="2"/>
  <c r="J649383" i="2"/>
  <c r="J649382" i="2"/>
  <c r="J649381" i="2"/>
  <c r="J649380" i="2"/>
  <c r="J649379" i="2"/>
  <c r="J649378" i="2"/>
  <c r="J649377" i="2"/>
  <c r="J649376" i="2"/>
  <c r="J649375" i="2"/>
  <c r="J649374" i="2"/>
  <c r="J649373" i="2"/>
  <c r="J649372" i="2"/>
  <c r="J649371" i="2"/>
  <c r="J649370" i="2"/>
  <c r="J649369" i="2"/>
  <c r="J649368" i="2"/>
  <c r="J649367" i="2"/>
  <c r="J649366" i="2"/>
  <c r="J649365" i="2"/>
  <c r="J649364" i="2"/>
  <c r="J649363" i="2"/>
  <c r="J649362" i="2"/>
  <c r="J649361" i="2"/>
  <c r="J649360" i="2"/>
  <c r="J649359" i="2"/>
  <c r="J649358" i="2"/>
  <c r="J649357" i="2"/>
  <c r="J649356" i="2"/>
  <c r="J649355" i="2"/>
  <c r="J649354" i="2"/>
  <c r="J649353" i="2"/>
  <c r="J649352" i="2"/>
  <c r="J649351" i="2"/>
  <c r="J649350" i="2"/>
  <c r="J649349" i="2"/>
  <c r="J649348" i="2"/>
  <c r="J649347" i="2"/>
  <c r="J649346" i="2"/>
  <c r="J649345" i="2"/>
  <c r="J649344" i="2"/>
  <c r="J649343" i="2"/>
  <c r="J649342" i="2"/>
  <c r="J649341" i="2"/>
  <c r="J649340" i="2"/>
  <c r="J649339" i="2"/>
  <c r="J649338" i="2"/>
  <c r="J649337" i="2"/>
  <c r="J649336" i="2"/>
  <c r="J649335" i="2"/>
  <c r="J649334" i="2"/>
  <c r="J649333" i="2"/>
  <c r="J649332" i="2"/>
  <c r="J649331" i="2"/>
  <c r="J649330" i="2"/>
  <c r="J649329" i="2"/>
  <c r="J649328" i="2"/>
  <c r="J649327" i="2"/>
  <c r="J649326" i="2"/>
  <c r="J649325" i="2"/>
  <c r="J649324" i="2"/>
  <c r="J649323" i="2"/>
  <c r="J649322" i="2"/>
  <c r="J649321" i="2"/>
  <c r="J649320" i="2"/>
  <c r="J649319" i="2"/>
  <c r="J649318" i="2"/>
  <c r="J649317" i="2"/>
  <c r="J649316" i="2"/>
  <c r="J649315" i="2"/>
  <c r="J649314" i="2"/>
  <c r="J649313" i="2"/>
  <c r="J649312" i="2"/>
  <c r="J649311" i="2"/>
  <c r="J649310" i="2"/>
  <c r="J649309" i="2"/>
  <c r="J649308" i="2"/>
  <c r="J649307" i="2"/>
  <c r="J649306" i="2"/>
  <c r="J649305" i="2"/>
  <c r="J649304" i="2"/>
  <c r="J649303" i="2"/>
  <c r="J649302" i="2"/>
  <c r="J649301" i="2"/>
  <c r="J649300" i="2"/>
  <c r="J649299" i="2"/>
  <c r="J649298" i="2"/>
  <c r="J649297" i="2"/>
  <c r="J649296" i="2"/>
  <c r="J649295" i="2"/>
  <c r="J649294" i="2"/>
  <c r="J649293" i="2"/>
  <c r="J649292" i="2"/>
  <c r="J649291" i="2"/>
  <c r="J649290" i="2"/>
  <c r="J649289" i="2"/>
  <c r="J649288" i="2"/>
  <c r="J649287" i="2"/>
  <c r="J649286" i="2"/>
  <c r="J649285" i="2"/>
  <c r="J649284" i="2"/>
  <c r="J649283" i="2"/>
  <c r="J649282" i="2"/>
  <c r="J649281" i="2"/>
  <c r="J649280" i="2"/>
  <c r="J649279" i="2"/>
  <c r="J649278" i="2"/>
  <c r="J649277" i="2"/>
  <c r="J649276" i="2"/>
  <c r="J649275" i="2"/>
  <c r="J649274" i="2"/>
  <c r="J649273" i="2"/>
  <c r="J649272" i="2"/>
  <c r="J649271" i="2"/>
  <c r="J649270" i="2"/>
  <c r="J649269" i="2"/>
  <c r="J649268" i="2"/>
  <c r="J649267" i="2"/>
  <c r="J649266" i="2"/>
  <c r="J649265" i="2"/>
  <c r="J649264" i="2"/>
  <c r="J649263" i="2"/>
  <c r="J649262" i="2"/>
  <c r="J649261" i="2"/>
  <c r="J649260" i="2"/>
  <c r="J649259" i="2"/>
  <c r="J649258" i="2"/>
  <c r="J649257" i="2"/>
  <c r="J649256" i="2"/>
  <c r="J649255" i="2"/>
  <c r="J649254" i="2"/>
  <c r="J649253" i="2"/>
  <c r="J649252" i="2"/>
  <c r="J649251" i="2"/>
  <c r="J649250" i="2"/>
  <c r="J649249" i="2"/>
  <c r="J649248" i="2"/>
  <c r="J649247" i="2"/>
  <c r="J649246" i="2"/>
  <c r="J649245" i="2"/>
  <c r="J649244" i="2"/>
  <c r="J649243" i="2"/>
  <c r="J649242" i="2"/>
  <c r="J649241" i="2"/>
  <c r="J649240" i="2"/>
  <c r="J649239" i="2"/>
  <c r="J649238" i="2"/>
  <c r="J649237" i="2"/>
  <c r="J649236" i="2"/>
  <c r="J649235" i="2"/>
  <c r="J649234" i="2"/>
  <c r="J649233" i="2"/>
  <c r="J649232" i="2"/>
  <c r="J649231" i="2"/>
  <c r="J649230" i="2"/>
  <c r="J649229" i="2"/>
  <c r="J649228" i="2"/>
  <c r="J649227" i="2"/>
  <c r="J649226" i="2"/>
  <c r="J649225" i="2"/>
  <c r="J649224" i="2"/>
  <c r="J649223" i="2"/>
  <c r="J649222" i="2"/>
  <c r="J649221" i="2"/>
  <c r="J649220" i="2"/>
  <c r="J649219" i="2"/>
  <c r="J649218" i="2"/>
  <c r="J649217" i="2"/>
  <c r="J649216" i="2"/>
  <c r="J649215" i="2"/>
  <c r="J649214" i="2"/>
  <c r="J649213" i="2"/>
  <c r="J649212" i="2"/>
  <c r="J649211" i="2"/>
  <c r="J649210" i="2"/>
  <c r="J649209" i="2"/>
  <c r="J649208" i="2"/>
  <c r="J649207" i="2"/>
  <c r="J649206" i="2"/>
  <c r="J649205" i="2"/>
  <c r="J649204" i="2"/>
  <c r="J649203" i="2"/>
  <c r="J649202" i="2"/>
  <c r="J649201" i="2"/>
  <c r="J649200" i="2"/>
  <c r="J649199" i="2"/>
  <c r="J649198" i="2"/>
  <c r="J649197" i="2"/>
  <c r="J649196" i="2"/>
  <c r="J649195" i="2"/>
  <c r="J649194" i="2"/>
  <c r="J649193" i="2"/>
  <c r="J649192" i="2"/>
  <c r="J649191" i="2"/>
  <c r="J649190" i="2"/>
  <c r="J649189" i="2"/>
  <c r="J649188" i="2"/>
  <c r="J649187" i="2"/>
  <c r="J649186" i="2"/>
  <c r="J649185" i="2"/>
  <c r="J649184" i="2"/>
  <c r="J649183" i="2"/>
  <c r="J649182" i="2"/>
  <c r="J649181" i="2"/>
  <c r="J649180" i="2"/>
  <c r="J649179" i="2"/>
  <c r="J649178" i="2"/>
  <c r="J649177" i="2"/>
  <c r="J649176" i="2"/>
  <c r="J649175" i="2"/>
  <c r="J649174" i="2"/>
  <c r="J649173" i="2"/>
  <c r="J649172" i="2"/>
  <c r="J649171" i="2"/>
  <c r="J649170" i="2"/>
  <c r="J649169" i="2"/>
  <c r="J649168" i="2"/>
  <c r="J649167" i="2"/>
  <c r="J649166" i="2"/>
  <c r="J649165" i="2"/>
  <c r="J649164" i="2"/>
  <c r="J649163" i="2"/>
  <c r="J649162" i="2"/>
  <c r="J649161" i="2"/>
  <c r="J649160" i="2"/>
  <c r="J649159" i="2"/>
  <c r="J649158" i="2"/>
  <c r="J649157" i="2"/>
  <c r="J649156" i="2"/>
  <c r="J649155" i="2"/>
  <c r="J649154" i="2"/>
  <c r="J649153" i="2"/>
  <c r="J649152" i="2"/>
  <c r="J649151" i="2"/>
  <c r="J649150" i="2"/>
  <c r="J649149" i="2"/>
  <c r="J649148" i="2"/>
  <c r="J649147" i="2"/>
  <c r="J649146" i="2"/>
  <c r="J649145" i="2"/>
  <c r="J649144" i="2"/>
  <c r="J649143" i="2"/>
  <c r="J649142" i="2"/>
  <c r="J649141" i="2"/>
  <c r="J649140" i="2"/>
  <c r="J649139" i="2"/>
  <c r="J649138" i="2"/>
  <c r="J649137" i="2"/>
  <c r="J649136" i="2"/>
  <c r="J649135" i="2"/>
  <c r="J649134" i="2"/>
  <c r="J649133" i="2"/>
  <c r="J649132" i="2"/>
  <c r="J649131" i="2"/>
  <c r="J649130" i="2"/>
  <c r="J649129" i="2"/>
  <c r="J649128" i="2"/>
  <c r="J649127" i="2"/>
  <c r="J649126" i="2"/>
  <c r="J649125" i="2"/>
  <c r="J649124" i="2"/>
  <c r="J649123" i="2"/>
  <c r="J649122" i="2"/>
  <c r="J649121" i="2"/>
  <c r="J649120" i="2"/>
  <c r="J649119" i="2"/>
  <c r="J649118" i="2"/>
  <c r="J649117" i="2"/>
  <c r="J649116" i="2"/>
  <c r="J649115" i="2"/>
  <c r="J649114" i="2"/>
  <c r="J649113" i="2"/>
  <c r="J649112" i="2"/>
  <c r="J649111" i="2"/>
  <c r="J649110" i="2"/>
  <c r="J649109" i="2"/>
  <c r="J649108" i="2"/>
  <c r="J649107" i="2"/>
  <c r="J649106" i="2"/>
  <c r="J649105" i="2"/>
  <c r="J649104" i="2"/>
  <c r="J649103" i="2"/>
  <c r="J649102" i="2"/>
  <c r="J649101" i="2"/>
  <c r="J649100" i="2"/>
  <c r="J649099" i="2"/>
  <c r="J649098" i="2"/>
  <c r="J649097" i="2"/>
  <c r="J649096" i="2"/>
  <c r="J649095" i="2"/>
  <c r="J649094" i="2"/>
  <c r="J649093" i="2"/>
  <c r="J649092" i="2"/>
  <c r="J649091" i="2"/>
  <c r="J649090" i="2"/>
  <c r="J649089" i="2"/>
  <c r="J649088" i="2"/>
  <c r="J649087" i="2"/>
  <c r="J649086" i="2"/>
  <c r="J649085" i="2"/>
  <c r="J649084" i="2"/>
  <c r="J649083" i="2"/>
  <c r="J649082" i="2"/>
  <c r="J649081" i="2"/>
  <c r="J649080" i="2"/>
  <c r="J649079" i="2"/>
  <c r="J649078" i="2"/>
  <c r="J649077" i="2"/>
  <c r="J649076" i="2"/>
  <c r="J649075" i="2"/>
  <c r="J649074" i="2"/>
  <c r="J649073" i="2"/>
  <c r="J649072" i="2"/>
  <c r="J649071" i="2"/>
  <c r="J649070" i="2"/>
  <c r="J649069" i="2"/>
  <c r="J649068" i="2"/>
  <c r="J649067" i="2"/>
  <c r="J649066" i="2"/>
  <c r="J649065" i="2"/>
  <c r="J649064" i="2"/>
  <c r="J649063" i="2"/>
  <c r="J649062" i="2"/>
  <c r="J649061" i="2"/>
  <c r="J649060" i="2"/>
  <c r="J649059" i="2"/>
  <c r="J649058" i="2"/>
  <c r="J649057" i="2"/>
  <c r="J649056" i="2"/>
  <c r="J649055" i="2"/>
  <c r="J649054" i="2"/>
  <c r="J649053" i="2"/>
  <c r="J649052" i="2"/>
  <c r="J649051" i="2"/>
  <c r="J649050" i="2"/>
  <c r="J649049" i="2"/>
  <c r="J649048" i="2"/>
  <c r="J649047" i="2"/>
  <c r="J649046" i="2"/>
  <c r="J649045" i="2"/>
  <c r="J649044" i="2"/>
  <c r="J649043" i="2"/>
  <c r="J649042" i="2"/>
  <c r="J649041" i="2"/>
  <c r="J649040" i="2"/>
  <c r="J649039" i="2"/>
  <c r="J649038" i="2"/>
  <c r="J649037" i="2"/>
  <c r="J649036" i="2"/>
  <c r="J649035" i="2"/>
  <c r="J649034" i="2"/>
  <c r="J649033" i="2"/>
  <c r="J649032" i="2"/>
  <c r="J649031" i="2"/>
  <c r="J649030" i="2"/>
  <c r="J649029" i="2"/>
  <c r="J649028" i="2"/>
  <c r="J649027" i="2"/>
  <c r="J649026" i="2"/>
  <c r="J649025" i="2"/>
  <c r="J649024" i="2"/>
  <c r="J649023" i="2"/>
  <c r="J649022" i="2"/>
  <c r="J649021" i="2"/>
  <c r="J649020" i="2"/>
  <c r="J649019" i="2"/>
  <c r="J649018" i="2"/>
  <c r="J649017" i="2"/>
  <c r="J649016" i="2"/>
  <c r="J649015" i="2"/>
  <c r="J649014" i="2"/>
  <c r="J649013" i="2"/>
  <c r="J649012" i="2"/>
  <c r="J649011" i="2"/>
  <c r="J649010" i="2"/>
  <c r="J649009" i="2"/>
  <c r="J649008" i="2"/>
  <c r="J649007" i="2"/>
  <c r="J649006" i="2"/>
  <c r="J649005" i="2"/>
  <c r="J649004" i="2"/>
  <c r="J649003" i="2"/>
  <c r="J649002" i="2"/>
  <c r="J649001" i="2"/>
  <c r="J649000" i="2"/>
  <c r="J648999" i="2"/>
  <c r="J648998" i="2"/>
  <c r="J648997" i="2"/>
  <c r="J648996" i="2"/>
  <c r="J648995" i="2"/>
  <c r="J648994" i="2"/>
  <c r="J648993" i="2"/>
  <c r="J648992" i="2"/>
  <c r="J648991" i="2"/>
  <c r="J648990" i="2"/>
  <c r="J648989" i="2"/>
  <c r="J648988" i="2"/>
  <c r="J648987" i="2"/>
  <c r="J648986" i="2"/>
  <c r="J648985" i="2"/>
  <c r="J648984" i="2"/>
  <c r="J648983" i="2"/>
  <c r="J648982" i="2"/>
  <c r="J648981" i="2"/>
  <c r="J648980" i="2"/>
  <c r="J648979" i="2"/>
  <c r="J648978" i="2"/>
  <c r="J648977" i="2"/>
  <c r="J648976" i="2"/>
  <c r="J648975" i="2"/>
  <c r="J648974" i="2"/>
  <c r="J648973" i="2"/>
  <c r="J648972" i="2"/>
  <c r="J648971" i="2"/>
  <c r="J648970" i="2"/>
  <c r="J648969" i="2"/>
  <c r="J648968" i="2"/>
  <c r="J648967" i="2"/>
  <c r="J648966" i="2"/>
  <c r="J648965" i="2"/>
  <c r="J648964" i="2"/>
  <c r="J648963" i="2"/>
  <c r="J648962" i="2"/>
  <c r="J648961" i="2"/>
  <c r="J648960" i="2"/>
  <c r="J648959" i="2"/>
  <c r="J648958" i="2"/>
  <c r="J648957" i="2"/>
  <c r="J648956" i="2"/>
  <c r="J648955" i="2"/>
  <c r="J648954" i="2"/>
  <c r="J648953" i="2"/>
  <c r="J648952" i="2"/>
  <c r="J648951" i="2"/>
  <c r="J648950" i="2"/>
  <c r="J648949" i="2"/>
  <c r="J648948" i="2"/>
  <c r="J648947" i="2"/>
  <c r="J648946" i="2"/>
  <c r="J648945" i="2"/>
  <c r="J648944" i="2"/>
  <c r="J648943" i="2"/>
  <c r="J648942" i="2"/>
  <c r="J648941" i="2"/>
  <c r="J648940" i="2"/>
  <c r="J648939" i="2"/>
  <c r="J648938" i="2"/>
  <c r="J648937" i="2"/>
  <c r="J648936" i="2"/>
  <c r="J648935" i="2"/>
  <c r="J648934" i="2"/>
  <c r="J648933" i="2"/>
  <c r="J648932" i="2"/>
  <c r="J648931" i="2"/>
  <c r="J648930" i="2"/>
  <c r="J648929" i="2"/>
  <c r="J648928" i="2"/>
  <c r="J648927" i="2"/>
  <c r="J648926" i="2"/>
  <c r="J648925" i="2"/>
  <c r="J648924" i="2"/>
  <c r="J648923" i="2"/>
  <c r="J648922" i="2"/>
  <c r="J648921" i="2"/>
  <c r="J648920" i="2"/>
  <c r="J648919" i="2"/>
  <c r="J648918" i="2"/>
  <c r="J648917" i="2"/>
  <c r="J648916" i="2"/>
  <c r="J648915" i="2"/>
  <c r="J648914" i="2"/>
  <c r="J648913" i="2"/>
  <c r="J648912" i="2"/>
  <c r="J648911" i="2"/>
  <c r="J648910" i="2"/>
  <c r="J648909" i="2"/>
  <c r="J648908" i="2"/>
  <c r="J648907" i="2"/>
  <c r="J648906" i="2"/>
  <c r="J648905" i="2"/>
  <c r="J648904" i="2"/>
  <c r="J648903" i="2"/>
  <c r="J648902" i="2"/>
  <c r="J648901" i="2"/>
  <c r="J648900" i="2"/>
  <c r="J648899" i="2"/>
  <c r="J648898" i="2"/>
  <c r="J648897" i="2"/>
  <c r="J648896" i="2"/>
  <c r="J648895" i="2"/>
  <c r="J648894" i="2"/>
  <c r="J648893" i="2"/>
  <c r="J648892" i="2"/>
  <c r="J648891" i="2"/>
  <c r="J648890" i="2"/>
  <c r="J648889" i="2"/>
  <c r="J648888" i="2"/>
  <c r="J648887" i="2"/>
  <c r="J648886" i="2"/>
  <c r="J648885" i="2"/>
  <c r="J648884" i="2"/>
  <c r="J648883" i="2"/>
  <c r="J648882" i="2"/>
  <c r="J648881" i="2"/>
  <c r="J648880" i="2"/>
  <c r="J648879" i="2"/>
  <c r="J648878" i="2"/>
  <c r="J648877" i="2"/>
  <c r="J648876" i="2"/>
  <c r="J648875" i="2"/>
  <c r="J648874" i="2"/>
  <c r="J648873" i="2"/>
  <c r="J648872" i="2"/>
  <c r="J648871" i="2"/>
  <c r="J648870" i="2"/>
  <c r="J648869" i="2"/>
  <c r="J648868" i="2"/>
  <c r="J648867" i="2"/>
  <c r="J648866" i="2"/>
  <c r="J648865" i="2"/>
  <c r="J648864" i="2"/>
  <c r="J648863" i="2"/>
  <c r="J648862" i="2"/>
  <c r="J648861" i="2"/>
  <c r="J648860" i="2"/>
  <c r="J648859" i="2"/>
  <c r="J648858" i="2"/>
  <c r="J648857" i="2"/>
  <c r="J648856" i="2"/>
  <c r="J648855" i="2"/>
  <c r="J648854" i="2"/>
  <c r="J648853" i="2"/>
  <c r="J648852" i="2"/>
  <c r="J648851" i="2"/>
  <c r="J648850" i="2"/>
  <c r="J648849" i="2"/>
  <c r="J648848" i="2"/>
  <c r="J648847" i="2"/>
  <c r="J648846" i="2"/>
  <c r="J648845" i="2"/>
  <c r="J648844" i="2"/>
  <c r="J648843" i="2"/>
  <c r="J648842" i="2"/>
  <c r="J648841" i="2"/>
  <c r="J648840" i="2"/>
  <c r="J648839" i="2"/>
  <c r="J648838" i="2"/>
  <c r="J648837" i="2"/>
  <c r="J648836" i="2"/>
  <c r="J648835" i="2"/>
  <c r="J648834" i="2"/>
  <c r="J648833" i="2"/>
  <c r="J648832" i="2"/>
  <c r="J648831" i="2"/>
  <c r="J648830" i="2"/>
  <c r="J648829" i="2"/>
  <c r="J648828" i="2"/>
  <c r="J648827" i="2"/>
  <c r="J648826" i="2"/>
  <c r="J648825" i="2"/>
  <c r="J648824" i="2"/>
  <c r="J648823" i="2"/>
  <c r="J648822" i="2"/>
  <c r="J648821" i="2"/>
  <c r="J648820" i="2"/>
  <c r="J648819" i="2"/>
  <c r="J648818" i="2"/>
  <c r="J648817" i="2"/>
  <c r="J648816" i="2"/>
  <c r="J648815" i="2"/>
  <c r="J648814" i="2"/>
  <c r="J648813" i="2"/>
  <c r="J648812" i="2"/>
  <c r="J648811" i="2"/>
  <c r="J648810" i="2"/>
  <c r="J648809" i="2"/>
  <c r="J648808" i="2"/>
  <c r="J648807" i="2"/>
  <c r="J648806" i="2"/>
  <c r="J648805" i="2"/>
  <c r="J648804" i="2"/>
  <c r="J648803" i="2"/>
  <c r="J648802" i="2"/>
  <c r="J648801" i="2"/>
  <c r="J648800" i="2"/>
  <c r="J648799" i="2"/>
  <c r="J648798" i="2"/>
  <c r="J648797" i="2"/>
  <c r="J648796" i="2"/>
  <c r="J648795" i="2"/>
  <c r="J648794" i="2"/>
  <c r="J648793" i="2"/>
  <c r="J648792" i="2"/>
  <c r="J648791" i="2"/>
  <c r="J648790" i="2"/>
  <c r="J648789" i="2"/>
  <c r="J648788" i="2"/>
  <c r="J648787" i="2"/>
  <c r="J648786" i="2"/>
  <c r="J648785" i="2"/>
  <c r="J648784" i="2"/>
  <c r="J648783" i="2"/>
  <c r="J648782" i="2"/>
  <c r="J648781" i="2"/>
  <c r="J648780" i="2"/>
  <c r="J648779" i="2"/>
  <c r="J648778" i="2"/>
  <c r="J648777" i="2"/>
  <c r="J648776" i="2"/>
  <c r="J648775" i="2"/>
  <c r="J648774" i="2"/>
  <c r="J648773" i="2"/>
  <c r="J648772" i="2"/>
  <c r="J648771" i="2"/>
  <c r="J648770" i="2"/>
  <c r="J648769" i="2"/>
  <c r="J648768" i="2"/>
  <c r="J648767" i="2"/>
  <c r="J648766" i="2"/>
  <c r="J648765" i="2"/>
  <c r="J648764" i="2"/>
  <c r="J648763" i="2"/>
  <c r="J648762" i="2"/>
  <c r="J648761" i="2"/>
  <c r="J648760" i="2"/>
  <c r="J648759" i="2"/>
  <c r="J648758" i="2"/>
  <c r="J648757" i="2"/>
  <c r="J648756" i="2"/>
  <c r="J648755" i="2"/>
  <c r="J648754" i="2"/>
  <c r="J648753" i="2"/>
  <c r="J648752" i="2"/>
  <c r="J648751" i="2"/>
  <c r="J648750" i="2"/>
  <c r="J648749" i="2"/>
  <c r="J648748" i="2"/>
  <c r="J648747" i="2"/>
  <c r="J648746" i="2"/>
  <c r="J648745" i="2"/>
  <c r="J648744" i="2"/>
  <c r="J648743" i="2"/>
  <c r="J648742" i="2"/>
  <c r="J648741" i="2"/>
  <c r="J648740" i="2"/>
  <c r="J648739" i="2"/>
  <c r="J648738" i="2"/>
  <c r="J648737" i="2"/>
  <c r="J648736" i="2"/>
  <c r="J648735" i="2"/>
  <c r="J648734" i="2"/>
  <c r="J648733" i="2"/>
  <c r="J648732" i="2"/>
  <c r="J648731" i="2"/>
  <c r="J648730" i="2"/>
  <c r="J648729" i="2"/>
  <c r="J648728" i="2"/>
  <c r="J648727" i="2"/>
  <c r="J648726" i="2"/>
  <c r="J648725" i="2"/>
  <c r="J648724" i="2"/>
  <c r="J648723" i="2"/>
  <c r="J648722" i="2"/>
  <c r="J648721" i="2"/>
  <c r="J648720" i="2"/>
  <c r="J648719" i="2"/>
  <c r="J648718" i="2"/>
  <c r="J648717" i="2"/>
  <c r="J648716" i="2"/>
  <c r="J648715" i="2"/>
  <c r="J648714" i="2"/>
  <c r="J648713" i="2"/>
  <c r="J648712" i="2"/>
  <c r="J648711" i="2"/>
  <c r="J648710" i="2"/>
  <c r="J648709" i="2"/>
  <c r="J648708" i="2"/>
  <c r="J648707" i="2"/>
  <c r="J648706" i="2"/>
  <c r="J648705" i="2"/>
  <c r="J648704" i="2"/>
  <c r="J648703" i="2"/>
  <c r="J648702" i="2"/>
  <c r="J648701" i="2"/>
  <c r="J648700" i="2"/>
  <c r="J648699" i="2"/>
  <c r="J648698" i="2"/>
  <c r="J648697" i="2"/>
  <c r="J648696" i="2"/>
  <c r="J648695" i="2"/>
  <c r="J648694" i="2"/>
  <c r="J648693" i="2"/>
  <c r="J648692" i="2"/>
  <c r="J648691" i="2"/>
  <c r="J648690" i="2"/>
  <c r="J648689" i="2"/>
  <c r="J648688" i="2"/>
  <c r="J648687" i="2"/>
  <c r="J648686" i="2"/>
  <c r="J648685" i="2"/>
  <c r="J648684" i="2"/>
  <c r="J648683" i="2"/>
  <c r="J648682" i="2"/>
  <c r="J648681" i="2"/>
  <c r="J648680" i="2"/>
  <c r="J648679" i="2"/>
  <c r="J648678" i="2"/>
  <c r="J648677" i="2"/>
  <c r="J648676" i="2"/>
  <c r="J648675" i="2"/>
  <c r="J648674" i="2"/>
  <c r="J648673" i="2"/>
  <c r="J648672" i="2"/>
  <c r="J648671" i="2"/>
  <c r="J648670" i="2"/>
  <c r="J648669" i="2"/>
  <c r="J648668" i="2"/>
  <c r="J648667" i="2"/>
  <c r="J648666" i="2"/>
  <c r="J648665" i="2"/>
  <c r="J648664" i="2"/>
  <c r="J648663" i="2"/>
  <c r="J648662" i="2"/>
  <c r="J648661" i="2"/>
  <c r="J648660" i="2"/>
  <c r="J648659" i="2"/>
  <c r="J648658" i="2"/>
  <c r="J648657" i="2"/>
  <c r="J648656" i="2"/>
  <c r="J648655" i="2"/>
  <c r="J648654" i="2"/>
  <c r="J648653" i="2"/>
  <c r="J648652" i="2"/>
  <c r="J648651" i="2"/>
  <c r="J648650" i="2"/>
  <c r="J648649" i="2"/>
  <c r="J648648" i="2"/>
  <c r="J648647" i="2"/>
  <c r="J648646" i="2"/>
  <c r="J648645" i="2"/>
  <c r="J648644" i="2"/>
  <c r="J648643" i="2"/>
  <c r="J648642" i="2"/>
  <c r="J648641" i="2"/>
  <c r="J648640" i="2"/>
  <c r="J648639" i="2"/>
  <c r="J648638" i="2"/>
  <c r="J648637" i="2"/>
  <c r="J648636" i="2"/>
  <c r="J648635" i="2"/>
  <c r="J648634" i="2"/>
  <c r="J648633" i="2"/>
  <c r="J648632" i="2"/>
  <c r="J648631" i="2"/>
  <c r="J648630" i="2"/>
  <c r="J648629" i="2"/>
  <c r="J648628" i="2"/>
  <c r="J648627" i="2"/>
  <c r="J648626" i="2"/>
  <c r="J648625" i="2"/>
  <c r="J648624" i="2"/>
  <c r="J648623" i="2"/>
  <c r="J648622" i="2"/>
  <c r="J648621" i="2"/>
  <c r="J648620" i="2"/>
  <c r="J648619" i="2"/>
  <c r="J648618" i="2"/>
  <c r="J648617" i="2"/>
  <c r="J648616" i="2"/>
  <c r="J648615" i="2"/>
  <c r="J648614" i="2"/>
  <c r="J648613" i="2"/>
  <c r="J648612" i="2"/>
  <c r="J648611" i="2"/>
  <c r="J648610" i="2"/>
  <c r="J648609" i="2"/>
  <c r="J648608" i="2"/>
  <c r="J648607" i="2"/>
  <c r="J648606" i="2"/>
  <c r="J648605" i="2"/>
  <c r="J648604" i="2"/>
  <c r="J648603" i="2"/>
  <c r="J648602" i="2"/>
  <c r="J648601" i="2"/>
  <c r="J648600" i="2"/>
  <c r="J648599" i="2"/>
  <c r="J648598" i="2"/>
  <c r="J648597" i="2"/>
  <c r="J648596" i="2"/>
  <c r="J648595" i="2"/>
  <c r="J648594" i="2"/>
  <c r="J648593" i="2"/>
  <c r="J648592" i="2"/>
  <c r="J648591" i="2"/>
  <c r="J648590" i="2"/>
  <c r="J648589" i="2"/>
  <c r="J648588" i="2"/>
  <c r="J648587" i="2"/>
  <c r="J648586" i="2"/>
  <c r="J648585" i="2"/>
  <c r="J648584" i="2"/>
  <c r="J648583" i="2"/>
  <c r="J648582" i="2"/>
  <c r="J648581" i="2"/>
  <c r="J648580" i="2"/>
  <c r="J648579" i="2"/>
  <c r="J648578" i="2"/>
  <c r="J648577" i="2"/>
  <c r="J648576" i="2"/>
  <c r="J648575" i="2"/>
  <c r="J648574" i="2"/>
  <c r="J648573" i="2"/>
  <c r="J648572" i="2"/>
  <c r="J648571" i="2"/>
  <c r="J648570" i="2"/>
  <c r="J648569" i="2"/>
  <c r="J648568" i="2"/>
  <c r="J648567" i="2"/>
  <c r="J648566" i="2"/>
  <c r="J648565" i="2"/>
  <c r="J648564" i="2"/>
  <c r="J648563" i="2"/>
  <c r="J648562" i="2"/>
  <c r="J648561" i="2"/>
  <c r="J648560" i="2"/>
  <c r="J648559" i="2"/>
  <c r="J648558" i="2"/>
  <c r="J648557" i="2"/>
  <c r="J648556" i="2"/>
  <c r="J648555" i="2"/>
  <c r="J648554" i="2"/>
  <c r="J648553" i="2"/>
  <c r="J648552" i="2"/>
  <c r="J648551" i="2"/>
  <c r="J648550" i="2"/>
  <c r="J648549" i="2"/>
  <c r="J648548" i="2"/>
  <c r="J648547" i="2"/>
  <c r="J648546" i="2"/>
  <c r="J648545" i="2"/>
  <c r="J648544" i="2"/>
  <c r="J648543" i="2"/>
  <c r="J648542" i="2"/>
  <c r="J648541" i="2"/>
  <c r="J648540" i="2"/>
  <c r="J648539" i="2"/>
  <c r="J648538" i="2"/>
  <c r="J648537" i="2"/>
  <c r="J648536" i="2"/>
  <c r="J648535" i="2"/>
  <c r="J648534" i="2"/>
  <c r="J648533" i="2"/>
  <c r="J648532" i="2"/>
  <c r="J648531" i="2"/>
  <c r="J648530" i="2"/>
  <c r="J648529" i="2"/>
  <c r="J648528" i="2"/>
  <c r="J648527" i="2"/>
  <c r="J648526" i="2"/>
  <c r="J648525" i="2"/>
  <c r="J648524" i="2"/>
  <c r="J648523" i="2"/>
  <c r="J648522" i="2"/>
  <c r="J648521" i="2"/>
  <c r="J648520" i="2"/>
  <c r="J648519" i="2"/>
  <c r="J648518" i="2"/>
  <c r="J648517" i="2"/>
  <c r="J648516" i="2"/>
  <c r="J648515" i="2"/>
  <c r="J648514" i="2"/>
  <c r="J648513" i="2"/>
  <c r="J648512" i="2"/>
  <c r="J648511" i="2"/>
  <c r="J648510" i="2"/>
  <c r="J648509" i="2"/>
  <c r="J648508" i="2"/>
  <c r="J648507" i="2"/>
  <c r="J648506" i="2"/>
  <c r="J648505" i="2"/>
  <c r="J648504" i="2"/>
  <c r="J648503" i="2"/>
  <c r="J648502" i="2"/>
  <c r="J648501" i="2"/>
  <c r="J648500" i="2"/>
  <c r="J648499" i="2"/>
  <c r="J648498" i="2"/>
  <c r="J648497" i="2"/>
  <c r="J648496" i="2"/>
  <c r="J648495" i="2"/>
  <c r="J648494" i="2"/>
  <c r="J648493" i="2"/>
  <c r="J648492" i="2"/>
  <c r="J648491" i="2"/>
  <c r="J648490" i="2"/>
  <c r="J648489" i="2"/>
  <c r="J648488" i="2"/>
  <c r="J648487" i="2"/>
  <c r="J648486" i="2"/>
  <c r="J648485" i="2"/>
  <c r="J648484" i="2"/>
  <c r="J648483" i="2"/>
  <c r="J648482" i="2"/>
  <c r="J648481" i="2"/>
  <c r="J648480" i="2"/>
  <c r="J648479" i="2"/>
  <c r="J648478" i="2"/>
  <c r="J648477" i="2"/>
  <c r="J648476" i="2"/>
  <c r="J648475" i="2"/>
  <c r="J648474" i="2"/>
  <c r="J648473" i="2"/>
  <c r="J648472" i="2"/>
  <c r="J648471" i="2"/>
  <c r="J648470" i="2"/>
  <c r="J648469" i="2"/>
  <c r="J648468" i="2"/>
  <c r="J648467" i="2"/>
  <c r="J648466" i="2"/>
  <c r="J648465" i="2"/>
  <c r="J648464" i="2"/>
  <c r="J648463" i="2"/>
  <c r="J648462" i="2"/>
  <c r="J648461" i="2"/>
  <c r="J648460" i="2"/>
  <c r="J648459" i="2"/>
  <c r="J648458" i="2"/>
  <c r="J648457" i="2"/>
  <c r="J648456" i="2"/>
  <c r="J648455" i="2"/>
  <c r="J648454" i="2"/>
  <c r="J648453" i="2"/>
  <c r="J648452" i="2"/>
  <c r="J648451" i="2"/>
  <c r="J648450" i="2"/>
  <c r="J648449" i="2"/>
  <c r="J648448" i="2"/>
  <c r="J648447" i="2"/>
  <c r="J648446" i="2"/>
  <c r="J648445" i="2"/>
  <c r="J648444" i="2"/>
  <c r="J648443" i="2"/>
  <c r="J648442" i="2"/>
  <c r="J648441" i="2"/>
  <c r="J648440" i="2"/>
  <c r="J648439" i="2"/>
  <c r="J648438" i="2"/>
  <c r="J648437" i="2"/>
  <c r="J648436" i="2"/>
  <c r="J648435" i="2"/>
  <c r="J648434" i="2"/>
  <c r="J648433" i="2"/>
  <c r="J648432" i="2"/>
  <c r="J648431" i="2"/>
  <c r="J648430" i="2"/>
  <c r="J648429" i="2"/>
  <c r="J648428" i="2"/>
  <c r="J648427" i="2"/>
  <c r="J648426" i="2"/>
  <c r="J648425" i="2"/>
  <c r="J648424" i="2"/>
  <c r="J648423" i="2"/>
  <c r="J648422" i="2"/>
  <c r="J648421" i="2"/>
  <c r="J648420" i="2"/>
  <c r="J648419" i="2"/>
  <c r="J648418" i="2"/>
  <c r="J648417" i="2"/>
  <c r="J648416" i="2"/>
  <c r="J648415" i="2"/>
  <c r="J648414" i="2"/>
  <c r="J648413" i="2"/>
  <c r="J648412" i="2"/>
  <c r="J648411" i="2"/>
  <c r="J648410" i="2"/>
  <c r="J648409" i="2"/>
  <c r="J648408" i="2"/>
  <c r="J648407" i="2"/>
  <c r="J648406" i="2"/>
  <c r="J648405" i="2"/>
  <c r="J648404" i="2"/>
  <c r="J648403" i="2"/>
  <c r="J648402" i="2"/>
  <c r="J648401" i="2"/>
  <c r="J648400" i="2"/>
  <c r="J648399" i="2"/>
  <c r="J648398" i="2"/>
  <c r="J648397" i="2"/>
  <c r="J648396" i="2"/>
  <c r="J648395" i="2"/>
  <c r="J648394" i="2"/>
  <c r="J648393" i="2"/>
  <c r="J648392" i="2"/>
  <c r="J648391" i="2"/>
  <c r="J648390" i="2"/>
  <c r="J648389" i="2"/>
  <c r="J648388" i="2"/>
  <c r="J648387" i="2"/>
  <c r="J648386" i="2"/>
  <c r="J648385" i="2"/>
  <c r="J648384" i="2"/>
  <c r="J648383" i="2"/>
  <c r="J648382" i="2"/>
  <c r="J648381" i="2"/>
  <c r="J648380" i="2"/>
  <c r="J648379" i="2"/>
  <c r="J648378" i="2"/>
  <c r="J648377" i="2"/>
  <c r="J648376" i="2"/>
  <c r="J648375" i="2"/>
  <c r="J648374" i="2"/>
  <c r="J648373" i="2"/>
  <c r="J648372" i="2"/>
  <c r="J648371" i="2"/>
  <c r="J648370" i="2"/>
  <c r="J648369" i="2"/>
  <c r="J648368" i="2"/>
  <c r="J648367" i="2"/>
  <c r="J648366" i="2"/>
  <c r="J648365" i="2"/>
  <c r="J648364" i="2"/>
  <c r="J648363" i="2"/>
  <c r="J648362" i="2"/>
  <c r="J648361" i="2"/>
  <c r="J648360" i="2"/>
  <c r="J648359" i="2"/>
  <c r="J648358" i="2"/>
  <c r="J648357" i="2"/>
  <c r="J648356" i="2"/>
  <c r="J648355" i="2"/>
  <c r="J648354" i="2"/>
  <c r="J648353" i="2"/>
  <c r="J648352" i="2"/>
  <c r="J648351" i="2"/>
  <c r="J648350" i="2"/>
  <c r="J648349" i="2"/>
  <c r="J648348" i="2"/>
  <c r="J648347" i="2"/>
  <c r="J648346" i="2"/>
  <c r="J648345" i="2"/>
  <c r="J648344" i="2"/>
  <c r="J648343" i="2"/>
  <c r="J648342" i="2"/>
  <c r="J648341" i="2"/>
  <c r="J648340" i="2"/>
  <c r="J648339" i="2"/>
  <c r="J648338" i="2"/>
  <c r="J648337" i="2"/>
  <c r="J648336" i="2"/>
  <c r="J648335" i="2"/>
  <c r="J648334" i="2"/>
  <c r="J648333" i="2"/>
  <c r="J648332" i="2"/>
  <c r="J648331" i="2"/>
  <c r="J648330" i="2"/>
  <c r="J648329" i="2"/>
  <c r="J648328" i="2"/>
  <c r="J648327" i="2"/>
  <c r="J648326" i="2"/>
  <c r="J648325" i="2"/>
  <c r="J648324" i="2"/>
  <c r="J648323" i="2"/>
  <c r="J648322" i="2"/>
  <c r="J648321" i="2"/>
  <c r="J648320" i="2"/>
  <c r="J648319" i="2"/>
  <c r="J648318" i="2"/>
  <c r="J648317" i="2"/>
  <c r="J648316" i="2"/>
  <c r="J648315" i="2"/>
  <c r="J648314" i="2"/>
  <c r="J648313" i="2"/>
  <c r="J648312" i="2"/>
  <c r="J648311" i="2"/>
  <c r="J648310" i="2"/>
  <c r="J648309" i="2"/>
  <c r="J648308" i="2"/>
  <c r="J648307" i="2"/>
  <c r="J648306" i="2"/>
  <c r="J648305" i="2"/>
  <c r="J648304" i="2"/>
  <c r="J648303" i="2"/>
  <c r="J648302" i="2"/>
  <c r="J648301" i="2"/>
  <c r="J648300" i="2"/>
  <c r="J648299" i="2"/>
  <c r="J648298" i="2"/>
  <c r="J648297" i="2"/>
  <c r="J648296" i="2"/>
  <c r="J648295" i="2"/>
  <c r="J648294" i="2"/>
  <c r="J648293" i="2"/>
  <c r="J648292" i="2"/>
  <c r="J648291" i="2"/>
  <c r="J648290" i="2"/>
  <c r="J648289" i="2"/>
  <c r="J648288" i="2"/>
  <c r="J648287" i="2"/>
  <c r="J648286" i="2"/>
  <c r="J648285" i="2"/>
  <c r="J648284" i="2"/>
  <c r="J648283" i="2"/>
  <c r="J648282" i="2"/>
  <c r="J648281" i="2"/>
  <c r="J648280" i="2"/>
  <c r="J648279" i="2"/>
  <c r="J648278" i="2"/>
  <c r="J648277" i="2"/>
  <c r="J648276" i="2"/>
  <c r="J648275" i="2"/>
  <c r="J648274" i="2"/>
  <c r="J648273" i="2"/>
  <c r="J648272" i="2"/>
  <c r="J648271" i="2"/>
  <c r="J648270" i="2"/>
  <c r="J648269" i="2"/>
  <c r="J648268" i="2"/>
  <c r="J648267" i="2"/>
  <c r="J648266" i="2"/>
  <c r="J648265" i="2"/>
  <c r="J648264" i="2"/>
  <c r="J648263" i="2"/>
  <c r="J648262" i="2"/>
  <c r="J648261" i="2"/>
  <c r="J648260" i="2"/>
  <c r="J648259" i="2"/>
  <c r="J648258" i="2"/>
  <c r="J648257" i="2"/>
  <c r="J648256" i="2"/>
  <c r="J648255" i="2"/>
  <c r="J648254" i="2"/>
  <c r="J648253" i="2"/>
  <c r="J648252" i="2"/>
  <c r="J648251" i="2"/>
  <c r="J648250" i="2"/>
  <c r="J648249" i="2"/>
  <c r="J648248" i="2"/>
  <c r="J648247" i="2"/>
  <c r="J648246" i="2"/>
  <c r="J648245" i="2"/>
  <c r="J648244" i="2"/>
  <c r="J648243" i="2"/>
  <c r="J648242" i="2"/>
  <c r="J648241" i="2"/>
  <c r="J648240" i="2"/>
  <c r="J648239" i="2"/>
  <c r="J648238" i="2"/>
  <c r="J648237" i="2"/>
  <c r="J648236" i="2"/>
  <c r="J648235" i="2"/>
  <c r="J648234" i="2"/>
  <c r="J648233" i="2"/>
  <c r="J648232" i="2"/>
  <c r="J648231" i="2"/>
  <c r="J648230" i="2"/>
  <c r="J648229" i="2"/>
  <c r="J648228" i="2"/>
  <c r="J648227" i="2"/>
  <c r="J648226" i="2"/>
  <c r="J648225" i="2"/>
  <c r="J648224" i="2"/>
  <c r="J648223" i="2"/>
  <c r="J648222" i="2"/>
  <c r="J648221" i="2"/>
  <c r="J648220" i="2"/>
  <c r="J648219" i="2"/>
  <c r="J648218" i="2"/>
  <c r="J648217" i="2"/>
  <c r="J648216" i="2"/>
  <c r="J648215" i="2"/>
  <c r="J648214" i="2"/>
  <c r="J648213" i="2"/>
  <c r="J648212" i="2"/>
  <c r="J648211" i="2"/>
  <c r="J648210" i="2"/>
  <c r="J648209" i="2"/>
  <c r="J648208" i="2"/>
  <c r="J648207" i="2"/>
  <c r="J648206" i="2"/>
  <c r="J648205" i="2"/>
  <c r="J648204" i="2"/>
  <c r="J648203" i="2"/>
  <c r="J648202" i="2"/>
  <c r="J648201" i="2"/>
  <c r="J648200" i="2"/>
  <c r="J648199" i="2"/>
  <c r="J648198" i="2"/>
  <c r="J648197" i="2"/>
  <c r="J648196" i="2"/>
  <c r="J648195" i="2"/>
  <c r="J648194" i="2"/>
  <c r="J648193" i="2"/>
  <c r="J648192" i="2"/>
  <c r="J648191" i="2"/>
  <c r="J648190" i="2"/>
  <c r="J648189" i="2"/>
  <c r="J648188" i="2"/>
  <c r="J648187" i="2"/>
  <c r="J648186" i="2"/>
  <c r="J648185" i="2"/>
  <c r="J648184" i="2"/>
  <c r="J648183" i="2"/>
  <c r="J648182" i="2"/>
  <c r="J648181" i="2"/>
  <c r="J648180" i="2"/>
  <c r="J648179" i="2"/>
  <c r="J648178" i="2"/>
  <c r="J648177" i="2"/>
  <c r="J648176" i="2"/>
  <c r="J648175" i="2"/>
  <c r="J648174" i="2"/>
  <c r="J648173" i="2"/>
  <c r="J648172" i="2"/>
  <c r="J648171" i="2"/>
  <c r="J648170" i="2"/>
  <c r="J648169" i="2"/>
  <c r="J648168" i="2"/>
  <c r="J648167" i="2"/>
  <c r="J648166" i="2"/>
  <c r="J648165" i="2"/>
  <c r="J648164" i="2"/>
  <c r="J648163" i="2"/>
  <c r="J648162" i="2"/>
  <c r="J648161" i="2"/>
  <c r="J648160" i="2"/>
  <c r="J648159" i="2"/>
  <c r="J648158" i="2"/>
  <c r="J648157" i="2"/>
  <c r="J648156" i="2"/>
  <c r="J648155" i="2"/>
  <c r="J648154" i="2"/>
  <c r="J648153" i="2"/>
  <c r="J648152" i="2"/>
  <c r="J648151" i="2"/>
  <c r="J648150" i="2"/>
  <c r="J648149" i="2"/>
  <c r="J648148" i="2"/>
  <c r="J648147" i="2"/>
  <c r="J648146" i="2"/>
  <c r="J648145" i="2"/>
  <c r="J648144" i="2"/>
  <c r="J648143" i="2"/>
  <c r="J648142" i="2"/>
  <c r="J648141" i="2"/>
  <c r="J648140" i="2"/>
  <c r="J648139" i="2"/>
  <c r="J648138" i="2"/>
  <c r="J648137" i="2"/>
  <c r="J648136" i="2"/>
  <c r="J648135" i="2"/>
  <c r="J648134" i="2"/>
  <c r="J648133" i="2"/>
  <c r="J648132" i="2"/>
  <c r="J648131" i="2"/>
  <c r="J648130" i="2"/>
  <c r="J648129" i="2"/>
  <c r="J648128" i="2"/>
  <c r="J648127" i="2"/>
  <c r="J648126" i="2"/>
  <c r="J648125" i="2"/>
  <c r="J648124" i="2"/>
  <c r="J648123" i="2"/>
  <c r="J648122" i="2"/>
  <c r="J648121" i="2"/>
  <c r="J648120" i="2"/>
  <c r="J648119" i="2"/>
  <c r="J648118" i="2"/>
  <c r="J648117" i="2"/>
  <c r="J648116" i="2"/>
  <c r="J648115" i="2"/>
  <c r="J648114" i="2"/>
  <c r="J648113" i="2"/>
  <c r="J648112" i="2"/>
  <c r="J648111" i="2"/>
  <c r="J648110" i="2"/>
  <c r="J648109" i="2"/>
  <c r="J648108" i="2"/>
  <c r="J648107" i="2"/>
  <c r="J648106" i="2"/>
  <c r="J648105" i="2"/>
  <c r="J648104" i="2"/>
  <c r="J648103" i="2"/>
  <c r="J648102" i="2"/>
  <c r="J648101" i="2"/>
  <c r="J648100" i="2"/>
  <c r="J648099" i="2"/>
  <c r="J648098" i="2"/>
  <c r="J648097" i="2"/>
  <c r="J648096" i="2"/>
  <c r="J648095" i="2"/>
  <c r="J648094" i="2"/>
  <c r="J648093" i="2"/>
  <c r="J648092" i="2"/>
  <c r="J648091" i="2"/>
  <c r="J648090" i="2"/>
  <c r="J648089" i="2"/>
  <c r="J648088" i="2"/>
  <c r="J648087" i="2"/>
  <c r="J648086" i="2"/>
  <c r="J648085" i="2"/>
  <c r="J648084" i="2"/>
  <c r="J648083" i="2"/>
  <c r="J648082" i="2"/>
  <c r="J648081" i="2"/>
  <c r="J648080" i="2"/>
  <c r="J648079" i="2"/>
  <c r="J648078" i="2"/>
  <c r="J648077" i="2"/>
  <c r="J648076" i="2"/>
  <c r="J648075" i="2"/>
  <c r="J648074" i="2"/>
  <c r="J648073" i="2"/>
  <c r="J648072" i="2"/>
  <c r="J648071" i="2"/>
  <c r="J648070" i="2"/>
  <c r="J648069" i="2"/>
  <c r="J648068" i="2"/>
  <c r="J648067" i="2"/>
  <c r="J648066" i="2"/>
  <c r="J648065" i="2"/>
  <c r="J648064" i="2"/>
  <c r="J648063" i="2"/>
  <c r="J648062" i="2"/>
  <c r="J648061" i="2"/>
  <c r="J648060" i="2"/>
  <c r="J648059" i="2"/>
  <c r="J648058" i="2"/>
  <c r="J648057" i="2"/>
  <c r="J648056" i="2"/>
  <c r="J648055" i="2"/>
  <c r="J648054" i="2"/>
  <c r="J648053" i="2"/>
  <c r="J648052" i="2"/>
  <c r="J648051" i="2"/>
  <c r="J648050" i="2"/>
  <c r="J648049" i="2"/>
  <c r="J648048" i="2"/>
  <c r="J648047" i="2"/>
  <c r="J648046" i="2"/>
  <c r="J648045" i="2"/>
  <c r="J648044" i="2"/>
  <c r="J648043" i="2"/>
  <c r="J648042" i="2"/>
  <c r="J648041" i="2"/>
  <c r="J648040" i="2"/>
  <c r="J648039" i="2"/>
  <c r="J648038" i="2"/>
  <c r="J648037" i="2"/>
  <c r="J648036" i="2"/>
  <c r="J648035" i="2"/>
  <c r="J648034" i="2"/>
  <c r="J648033" i="2"/>
  <c r="J648032" i="2"/>
  <c r="J648031" i="2"/>
  <c r="J648030" i="2"/>
  <c r="J648029" i="2"/>
  <c r="J648028" i="2"/>
  <c r="J648027" i="2"/>
  <c r="J648026" i="2"/>
  <c r="J648025" i="2"/>
  <c r="J648024" i="2"/>
  <c r="J648023" i="2"/>
  <c r="J648022" i="2"/>
  <c r="J648021" i="2"/>
  <c r="J648020" i="2"/>
  <c r="J648019" i="2"/>
  <c r="J648018" i="2"/>
  <c r="J648017" i="2"/>
  <c r="J648016" i="2"/>
  <c r="J648015" i="2"/>
  <c r="J648014" i="2"/>
  <c r="J648013" i="2"/>
  <c r="J648012" i="2"/>
  <c r="J648011" i="2"/>
  <c r="J648010" i="2"/>
  <c r="J648009" i="2"/>
  <c r="J648008" i="2"/>
  <c r="J648007" i="2"/>
  <c r="J648006" i="2"/>
  <c r="J648005" i="2"/>
  <c r="J648004" i="2"/>
  <c r="J648003" i="2"/>
  <c r="J648002" i="2"/>
  <c r="J648001" i="2"/>
  <c r="J648000" i="2"/>
  <c r="J647999" i="2"/>
  <c r="J647998" i="2"/>
  <c r="J647997" i="2"/>
  <c r="J647996" i="2"/>
  <c r="J647995" i="2"/>
  <c r="J647994" i="2"/>
  <c r="J647993" i="2"/>
  <c r="J647992" i="2"/>
  <c r="J647991" i="2"/>
  <c r="J647990" i="2"/>
  <c r="J647989" i="2"/>
  <c r="J647988" i="2"/>
  <c r="J647987" i="2"/>
  <c r="J647986" i="2"/>
  <c r="J647985" i="2"/>
  <c r="J647984" i="2"/>
  <c r="J647983" i="2"/>
  <c r="J647982" i="2"/>
  <c r="J647981" i="2"/>
  <c r="J647980" i="2"/>
  <c r="J647979" i="2"/>
  <c r="J647978" i="2"/>
  <c r="J647977" i="2"/>
  <c r="J647976" i="2"/>
  <c r="J647975" i="2"/>
  <c r="J647974" i="2"/>
  <c r="J647973" i="2"/>
  <c r="J647972" i="2"/>
  <c r="J647971" i="2"/>
  <c r="J647970" i="2"/>
  <c r="J647969" i="2"/>
  <c r="J647968" i="2"/>
  <c r="J647967" i="2"/>
  <c r="J647966" i="2"/>
  <c r="J647965" i="2"/>
  <c r="J647964" i="2"/>
  <c r="J647963" i="2"/>
  <c r="J647962" i="2"/>
  <c r="J647961" i="2"/>
  <c r="J647960" i="2"/>
  <c r="J647959" i="2"/>
  <c r="J647958" i="2"/>
  <c r="J647957" i="2"/>
  <c r="J647956" i="2"/>
  <c r="J647955" i="2"/>
  <c r="J647954" i="2"/>
  <c r="J647953" i="2"/>
  <c r="J647952" i="2"/>
  <c r="J647951" i="2"/>
  <c r="J647950" i="2"/>
  <c r="J647949" i="2"/>
  <c r="J647948" i="2"/>
  <c r="J647947" i="2"/>
  <c r="J647946" i="2"/>
  <c r="J647945" i="2"/>
  <c r="J647944" i="2"/>
  <c r="J647943" i="2"/>
  <c r="J647942" i="2"/>
  <c r="J647941" i="2"/>
  <c r="J647940" i="2"/>
  <c r="J647939" i="2"/>
  <c r="J647938" i="2"/>
  <c r="J647937" i="2"/>
  <c r="J647936" i="2"/>
  <c r="J647935" i="2"/>
  <c r="J647934" i="2"/>
  <c r="J647933" i="2"/>
  <c r="J647932" i="2"/>
  <c r="J647931" i="2"/>
  <c r="J647930" i="2"/>
  <c r="J647929" i="2"/>
  <c r="J647928" i="2"/>
  <c r="J647927" i="2"/>
  <c r="J647926" i="2"/>
  <c r="J647925" i="2"/>
  <c r="J647924" i="2"/>
  <c r="J647923" i="2"/>
  <c r="J647922" i="2"/>
  <c r="J647921" i="2"/>
  <c r="J647920" i="2"/>
  <c r="J647919" i="2"/>
  <c r="J647918" i="2"/>
  <c r="J647917" i="2"/>
  <c r="J647916" i="2"/>
  <c r="J647915" i="2"/>
  <c r="J647914" i="2"/>
  <c r="J647913" i="2"/>
  <c r="J647912" i="2"/>
  <c r="J647911" i="2"/>
  <c r="J647910" i="2"/>
  <c r="J647909" i="2"/>
  <c r="J647908" i="2"/>
  <c r="J647907" i="2"/>
  <c r="J647906" i="2"/>
  <c r="J647905" i="2"/>
  <c r="J647904" i="2"/>
  <c r="J647903" i="2"/>
  <c r="J647902" i="2"/>
  <c r="J647901" i="2"/>
  <c r="J647900" i="2"/>
  <c r="J647899" i="2"/>
  <c r="J647898" i="2"/>
  <c r="J647897" i="2"/>
  <c r="J647896" i="2"/>
  <c r="J647895" i="2"/>
  <c r="J647894" i="2"/>
  <c r="J647893" i="2"/>
  <c r="J647892" i="2"/>
  <c r="J647891" i="2"/>
  <c r="J647890" i="2"/>
  <c r="J647889" i="2"/>
  <c r="J647888" i="2"/>
  <c r="J647887" i="2"/>
  <c r="J647886" i="2"/>
  <c r="J647885" i="2"/>
  <c r="J647884" i="2"/>
  <c r="J647883" i="2"/>
  <c r="J647882" i="2"/>
  <c r="J647881" i="2"/>
  <c r="J647880" i="2"/>
  <c r="J647879" i="2"/>
  <c r="J647878" i="2"/>
  <c r="J647877" i="2"/>
  <c r="J647876" i="2"/>
  <c r="J647875" i="2"/>
  <c r="J647874" i="2"/>
  <c r="J647873" i="2"/>
  <c r="J647872" i="2"/>
  <c r="J647871" i="2"/>
  <c r="J647870" i="2"/>
  <c r="J647869" i="2"/>
  <c r="J647868" i="2"/>
  <c r="J647867" i="2"/>
  <c r="J647866" i="2"/>
  <c r="J647865" i="2"/>
  <c r="J647864" i="2"/>
  <c r="J647863" i="2"/>
  <c r="J647862" i="2"/>
  <c r="J647861" i="2"/>
  <c r="J647860" i="2"/>
  <c r="J647859" i="2"/>
  <c r="J647858" i="2"/>
  <c r="J647857" i="2"/>
  <c r="J647856" i="2"/>
  <c r="J647855" i="2"/>
  <c r="J647854" i="2"/>
  <c r="J647853" i="2"/>
  <c r="J647852" i="2"/>
  <c r="J647851" i="2"/>
  <c r="J647850" i="2"/>
  <c r="J647849" i="2"/>
  <c r="J647848" i="2"/>
  <c r="J647847" i="2"/>
  <c r="J647846" i="2"/>
  <c r="J647845" i="2"/>
  <c r="J647844" i="2"/>
  <c r="J647843" i="2"/>
  <c r="J647842" i="2"/>
  <c r="J647841" i="2"/>
  <c r="J647840" i="2"/>
  <c r="J647839" i="2"/>
  <c r="J647838" i="2"/>
  <c r="J647837" i="2"/>
  <c r="J647836" i="2"/>
  <c r="J647835" i="2"/>
  <c r="J647834" i="2"/>
  <c r="J647833" i="2"/>
  <c r="J647832" i="2"/>
  <c r="J647831" i="2"/>
  <c r="J647830" i="2"/>
  <c r="J647829" i="2"/>
  <c r="J647828" i="2"/>
  <c r="J647827" i="2"/>
  <c r="J647826" i="2"/>
  <c r="J647825" i="2"/>
  <c r="J647824" i="2"/>
  <c r="J647823" i="2"/>
  <c r="J647822" i="2"/>
  <c r="J647821" i="2"/>
  <c r="J647820" i="2"/>
  <c r="J647819" i="2"/>
  <c r="J647818" i="2"/>
  <c r="J647817" i="2"/>
  <c r="J647816" i="2"/>
  <c r="J647815" i="2"/>
  <c r="J647814" i="2"/>
  <c r="J647813" i="2"/>
  <c r="J647812" i="2"/>
  <c r="J647811" i="2"/>
  <c r="J647810" i="2"/>
  <c r="J647809" i="2"/>
  <c r="J647808" i="2"/>
  <c r="J647807" i="2"/>
  <c r="J647806" i="2"/>
  <c r="J647805" i="2"/>
  <c r="J647804" i="2"/>
  <c r="J647803" i="2"/>
  <c r="J647802" i="2"/>
  <c r="J647801" i="2"/>
  <c r="J647800" i="2"/>
  <c r="J647799" i="2"/>
  <c r="J647798" i="2"/>
  <c r="J647797" i="2"/>
  <c r="J647796" i="2"/>
  <c r="J647795" i="2"/>
  <c r="J647794" i="2"/>
  <c r="J647793" i="2"/>
  <c r="J647792" i="2"/>
  <c r="J647791" i="2"/>
  <c r="J647790" i="2"/>
  <c r="J647789" i="2"/>
  <c r="J647788" i="2"/>
  <c r="J647787" i="2"/>
  <c r="J647786" i="2"/>
  <c r="J647785" i="2"/>
  <c r="J647784" i="2"/>
  <c r="J647783" i="2"/>
  <c r="J647782" i="2"/>
  <c r="J647781" i="2"/>
  <c r="J647780" i="2"/>
  <c r="J647779" i="2"/>
  <c r="J647778" i="2"/>
  <c r="J647777" i="2"/>
  <c r="J647776" i="2"/>
  <c r="J647775" i="2"/>
  <c r="J647774" i="2"/>
  <c r="J647773" i="2"/>
  <c r="J647772" i="2"/>
  <c r="J647771" i="2"/>
  <c r="J647770" i="2"/>
  <c r="J647769" i="2"/>
  <c r="J647768" i="2"/>
  <c r="J647767" i="2"/>
  <c r="J647766" i="2"/>
  <c r="J647765" i="2"/>
  <c r="J647764" i="2"/>
  <c r="J647763" i="2"/>
  <c r="J647762" i="2"/>
  <c r="J647761" i="2"/>
  <c r="J647760" i="2"/>
  <c r="J647759" i="2"/>
  <c r="J647758" i="2"/>
  <c r="J647757" i="2"/>
  <c r="J647756" i="2"/>
  <c r="J647755" i="2"/>
  <c r="J647754" i="2"/>
  <c r="J647753" i="2"/>
  <c r="J647752" i="2"/>
  <c r="J647751" i="2"/>
  <c r="J647750" i="2"/>
  <c r="J647749" i="2"/>
  <c r="J647748" i="2"/>
  <c r="J647747" i="2"/>
  <c r="J647746" i="2"/>
  <c r="J647745" i="2"/>
  <c r="J647744" i="2"/>
  <c r="J647743" i="2"/>
  <c r="J647742" i="2"/>
  <c r="J647741" i="2"/>
  <c r="J647740" i="2"/>
  <c r="J647739" i="2"/>
  <c r="J647738" i="2"/>
  <c r="J647737" i="2"/>
  <c r="J647736" i="2"/>
  <c r="J647735" i="2"/>
  <c r="J647734" i="2"/>
  <c r="J647733" i="2"/>
  <c r="J647732" i="2"/>
  <c r="J647731" i="2"/>
  <c r="J647730" i="2"/>
  <c r="J647729" i="2"/>
  <c r="J647728" i="2"/>
  <c r="J647727" i="2"/>
  <c r="J647726" i="2"/>
  <c r="J647725" i="2"/>
  <c r="J647724" i="2"/>
  <c r="J647723" i="2"/>
  <c r="J647722" i="2"/>
  <c r="J647721" i="2"/>
  <c r="J647720" i="2"/>
  <c r="J647719" i="2"/>
  <c r="J647718" i="2"/>
  <c r="J647717" i="2"/>
  <c r="J647716" i="2"/>
  <c r="J647715" i="2"/>
  <c r="J647714" i="2"/>
  <c r="J647713" i="2"/>
  <c r="J647712" i="2"/>
  <c r="J647711" i="2"/>
  <c r="J647710" i="2"/>
  <c r="J647709" i="2"/>
  <c r="J647708" i="2"/>
  <c r="J647707" i="2"/>
  <c r="J647706" i="2"/>
  <c r="J647705" i="2"/>
  <c r="J647704" i="2"/>
  <c r="J647703" i="2"/>
  <c r="J647702" i="2"/>
  <c r="J647701" i="2"/>
  <c r="J647700" i="2"/>
  <c r="J647699" i="2"/>
  <c r="J647698" i="2"/>
  <c r="J647697" i="2"/>
  <c r="J647696" i="2"/>
  <c r="J647695" i="2"/>
  <c r="J647694" i="2"/>
  <c r="J647693" i="2"/>
  <c r="J647692" i="2"/>
  <c r="J647691" i="2"/>
  <c r="J647690" i="2"/>
  <c r="J647689" i="2"/>
  <c r="J647688" i="2"/>
  <c r="J647687" i="2"/>
  <c r="J647686" i="2"/>
  <c r="J647685" i="2"/>
  <c r="J647684" i="2"/>
  <c r="J647683" i="2"/>
  <c r="J647682" i="2"/>
  <c r="J647681" i="2"/>
  <c r="J647680" i="2"/>
  <c r="J647679" i="2"/>
  <c r="J647678" i="2"/>
  <c r="J647677" i="2"/>
  <c r="J647676" i="2"/>
  <c r="J647675" i="2"/>
  <c r="J647674" i="2"/>
  <c r="J647673" i="2"/>
  <c r="J647672" i="2"/>
  <c r="J647671" i="2"/>
  <c r="J647670" i="2"/>
  <c r="J647669" i="2"/>
  <c r="J647668" i="2"/>
  <c r="J647667" i="2"/>
  <c r="J647666" i="2"/>
  <c r="J647665" i="2"/>
  <c r="J647664" i="2"/>
  <c r="J647663" i="2"/>
  <c r="J647662" i="2"/>
  <c r="J647661" i="2"/>
  <c r="J647660" i="2"/>
  <c r="J647659" i="2"/>
  <c r="J647658" i="2"/>
  <c r="J647657" i="2"/>
  <c r="J647656" i="2"/>
  <c r="J647655" i="2"/>
  <c r="J647654" i="2"/>
  <c r="J647653" i="2"/>
  <c r="J647652" i="2"/>
  <c r="J647651" i="2"/>
  <c r="J647650" i="2"/>
  <c r="J647649" i="2"/>
  <c r="J647648" i="2"/>
  <c r="J647647" i="2"/>
  <c r="J647646" i="2"/>
  <c r="J647645" i="2"/>
  <c r="J647644" i="2"/>
  <c r="J647643" i="2"/>
  <c r="J647642" i="2"/>
  <c r="J647641" i="2"/>
  <c r="J647640" i="2"/>
  <c r="J647639" i="2"/>
  <c r="J647638" i="2"/>
  <c r="J647637" i="2"/>
  <c r="J647636" i="2"/>
  <c r="J647635" i="2"/>
  <c r="J647634" i="2"/>
  <c r="J647633" i="2"/>
  <c r="J647632" i="2"/>
  <c r="J647631" i="2"/>
  <c r="J647630" i="2"/>
  <c r="J647629" i="2"/>
  <c r="J647628" i="2"/>
  <c r="J647627" i="2"/>
  <c r="J647626" i="2"/>
  <c r="J647625" i="2"/>
  <c r="J647624" i="2"/>
  <c r="J647623" i="2"/>
  <c r="J647622" i="2"/>
  <c r="J647621" i="2"/>
  <c r="J647620" i="2"/>
  <c r="J647619" i="2"/>
  <c r="J647618" i="2"/>
  <c r="J647617" i="2"/>
  <c r="J647616" i="2"/>
  <c r="J647615" i="2"/>
  <c r="J647614" i="2"/>
  <c r="J647613" i="2"/>
  <c r="J647612" i="2"/>
  <c r="J647611" i="2"/>
  <c r="J647610" i="2"/>
  <c r="J647609" i="2"/>
  <c r="J647608" i="2"/>
  <c r="J647607" i="2"/>
  <c r="J647606" i="2"/>
  <c r="J647605" i="2"/>
  <c r="J647604" i="2"/>
  <c r="J647603" i="2"/>
  <c r="J647602" i="2"/>
  <c r="J647601" i="2"/>
  <c r="J647600" i="2"/>
  <c r="J647599" i="2"/>
  <c r="J647598" i="2"/>
  <c r="J647597" i="2"/>
  <c r="J647596" i="2"/>
  <c r="J647595" i="2"/>
  <c r="J647594" i="2"/>
  <c r="J647593" i="2"/>
  <c r="J647592" i="2"/>
  <c r="J647591" i="2"/>
  <c r="J647590" i="2"/>
  <c r="J647589" i="2"/>
  <c r="J647588" i="2"/>
  <c r="J647587" i="2"/>
  <c r="J647586" i="2"/>
  <c r="J647585" i="2"/>
  <c r="J647584" i="2"/>
  <c r="J647583" i="2"/>
  <c r="J647582" i="2"/>
  <c r="J647581" i="2"/>
  <c r="J647580" i="2"/>
  <c r="J647579" i="2"/>
  <c r="J647578" i="2"/>
  <c r="J647577" i="2"/>
  <c r="J647576" i="2"/>
  <c r="J647575" i="2"/>
  <c r="J647574" i="2"/>
  <c r="J647573" i="2"/>
  <c r="J647572" i="2"/>
  <c r="J647571" i="2"/>
  <c r="J647570" i="2"/>
  <c r="J647569" i="2"/>
  <c r="J647568" i="2"/>
  <c r="J647567" i="2"/>
  <c r="J647566" i="2"/>
  <c r="J647565" i="2"/>
  <c r="J647564" i="2"/>
  <c r="J647563" i="2"/>
  <c r="J647562" i="2"/>
  <c r="J647561" i="2"/>
  <c r="J647560" i="2"/>
  <c r="J647559" i="2"/>
  <c r="J647558" i="2"/>
  <c r="J647557" i="2"/>
  <c r="J647556" i="2"/>
  <c r="J647555" i="2"/>
  <c r="J647554" i="2"/>
  <c r="J647553" i="2"/>
  <c r="J647552" i="2"/>
  <c r="J647551" i="2"/>
  <c r="J647550" i="2"/>
  <c r="J647549" i="2"/>
  <c r="J647548" i="2"/>
  <c r="J647547" i="2"/>
  <c r="J647546" i="2"/>
  <c r="J647545" i="2"/>
  <c r="J647544" i="2"/>
  <c r="J647543" i="2"/>
  <c r="J647542" i="2"/>
  <c r="J647541" i="2"/>
  <c r="J647540" i="2"/>
  <c r="J647539" i="2"/>
  <c r="J647538" i="2"/>
  <c r="J647537" i="2"/>
  <c r="J647536" i="2"/>
  <c r="J647535" i="2"/>
  <c r="J647534" i="2"/>
  <c r="J647533" i="2"/>
  <c r="J647532" i="2"/>
  <c r="J647531" i="2"/>
  <c r="J647530" i="2"/>
  <c r="J647529" i="2"/>
  <c r="J647528" i="2"/>
  <c r="J647527" i="2"/>
  <c r="J647526" i="2"/>
  <c r="J647525" i="2"/>
  <c r="J647524" i="2"/>
  <c r="J647523" i="2"/>
  <c r="J647522" i="2"/>
  <c r="J647521" i="2"/>
  <c r="J647520" i="2"/>
  <c r="J647519" i="2"/>
  <c r="J647518" i="2"/>
  <c r="J647517" i="2"/>
  <c r="J647516" i="2"/>
  <c r="J647515" i="2"/>
  <c r="J647514" i="2"/>
  <c r="J647513" i="2"/>
  <c r="J647512" i="2"/>
  <c r="J647511" i="2"/>
  <c r="J647510" i="2"/>
  <c r="J647509" i="2"/>
  <c r="J647508" i="2"/>
  <c r="J647507" i="2"/>
  <c r="J647506" i="2"/>
  <c r="J647505" i="2"/>
  <c r="J647504" i="2"/>
  <c r="J647503" i="2"/>
  <c r="J647502" i="2"/>
  <c r="J647501" i="2"/>
  <c r="J647500" i="2"/>
  <c r="J647499" i="2"/>
  <c r="J647498" i="2"/>
  <c r="J647497" i="2"/>
  <c r="J647496" i="2"/>
  <c r="J647495" i="2"/>
  <c r="J647494" i="2"/>
  <c r="J647493" i="2"/>
  <c r="J647492" i="2"/>
  <c r="J647491" i="2"/>
  <c r="J647490" i="2"/>
  <c r="J647489" i="2"/>
  <c r="J647488" i="2"/>
  <c r="J647487" i="2"/>
  <c r="J647486" i="2"/>
  <c r="J647485" i="2"/>
  <c r="J647484" i="2"/>
  <c r="J647483" i="2"/>
  <c r="J647482" i="2"/>
  <c r="J647481" i="2"/>
  <c r="J647480" i="2"/>
  <c r="J647479" i="2"/>
  <c r="J647478" i="2"/>
  <c r="J647477" i="2"/>
  <c r="J647476" i="2"/>
  <c r="J647475" i="2"/>
  <c r="J647474" i="2"/>
  <c r="J647473" i="2"/>
  <c r="J647472" i="2"/>
  <c r="J647471" i="2"/>
  <c r="J647470" i="2"/>
  <c r="J647469" i="2"/>
  <c r="J647468" i="2"/>
  <c r="J647467" i="2"/>
  <c r="J647466" i="2"/>
  <c r="J647465" i="2"/>
  <c r="J647464" i="2"/>
  <c r="J647463" i="2"/>
  <c r="J647462" i="2"/>
  <c r="J647461" i="2"/>
  <c r="J647460" i="2"/>
  <c r="J647459" i="2"/>
  <c r="J647458" i="2"/>
  <c r="J647457" i="2"/>
  <c r="J647456" i="2"/>
  <c r="J647455" i="2"/>
  <c r="J647454" i="2"/>
  <c r="J647453" i="2"/>
  <c r="J647452" i="2"/>
  <c r="J647451" i="2"/>
  <c r="J647450" i="2"/>
  <c r="J647449" i="2"/>
  <c r="J647448" i="2"/>
  <c r="J647447" i="2"/>
  <c r="J647446" i="2"/>
  <c r="J647445" i="2"/>
  <c r="J647444" i="2"/>
  <c r="J647443" i="2"/>
  <c r="J647442" i="2"/>
  <c r="J647441" i="2"/>
  <c r="J647440" i="2"/>
  <c r="J647439" i="2"/>
  <c r="J647438" i="2"/>
  <c r="J647437" i="2"/>
  <c r="J647436" i="2"/>
  <c r="J647435" i="2"/>
  <c r="J647434" i="2"/>
  <c r="J647433" i="2"/>
  <c r="J647432" i="2"/>
  <c r="J647431" i="2"/>
  <c r="J647430" i="2"/>
  <c r="J647429" i="2"/>
  <c r="J647428" i="2"/>
  <c r="J647427" i="2"/>
  <c r="J647426" i="2"/>
  <c r="J647425" i="2"/>
  <c r="J647424" i="2"/>
  <c r="J647423" i="2"/>
  <c r="J647422" i="2"/>
  <c r="J647421" i="2"/>
  <c r="J647420" i="2"/>
  <c r="J647419" i="2"/>
  <c r="J647418" i="2"/>
  <c r="J647417" i="2"/>
  <c r="J647416" i="2"/>
  <c r="J647415" i="2"/>
  <c r="J647414" i="2"/>
  <c r="J647413" i="2"/>
  <c r="J647412" i="2"/>
  <c r="J647411" i="2"/>
  <c r="J647410" i="2"/>
  <c r="J647409" i="2"/>
  <c r="J647408" i="2"/>
  <c r="J647407" i="2"/>
  <c r="J647406" i="2"/>
  <c r="J647405" i="2"/>
  <c r="J647404" i="2"/>
  <c r="J647403" i="2"/>
  <c r="J647402" i="2"/>
  <c r="J647401" i="2"/>
  <c r="J647400" i="2"/>
  <c r="J647399" i="2"/>
  <c r="J647398" i="2"/>
  <c r="J647397" i="2"/>
  <c r="J647396" i="2"/>
  <c r="J647395" i="2"/>
  <c r="J647394" i="2"/>
  <c r="J647393" i="2"/>
  <c r="J647392" i="2"/>
  <c r="J647391" i="2"/>
  <c r="J647390" i="2"/>
  <c r="J647389" i="2"/>
  <c r="J647388" i="2"/>
  <c r="J647387" i="2"/>
  <c r="J647386" i="2"/>
  <c r="J647385" i="2"/>
  <c r="J647384" i="2"/>
  <c r="J647383" i="2"/>
  <c r="J647382" i="2"/>
  <c r="J647381" i="2"/>
  <c r="J647380" i="2"/>
  <c r="J647379" i="2"/>
  <c r="J647378" i="2"/>
  <c r="J647377" i="2"/>
  <c r="J647376" i="2"/>
  <c r="J647375" i="2"/>
  <c r="J647374" i="2"/>
  <c r="J647373" i="2"/>
  <c r="J647372" i="2"/>
  <c r="J647371" i="2"/>
  <c r="J647370" i="2"/>
  <c r="J647369" i="2"/>
  <c r="J647368" i="2"/>
  <c r="J647367" i="2"/>
  <c r="J647366" i="2"/>
  <c r="J647365" i="2"/>
  <c r="J647364" i="2"/>
  <c r="J647363" i="2"/>
  <c r="J647362" i="2"/>
  <c r="J647361" i="2"/>
  <c r="J647360" i="2"/>
  <c r="J647359" i="2"/>
  <c r="J647358" i="2"/>
  <c r="J647357" i="2"/>
  <c r="J647356" i="2"/>
  <c r="J647355" i="2"/>
  <c r="J647354" i="2"/>
  <c r="J647353" i="2"/>
  <c r="J647352" i="2"/>
  <c r="J647351" i="2"/>
  <c r="J647350" i="2"/>
  <c r="J647349" i="2"/>
  <c r="J647348" i="2"/>
  <c r="J647347" i="2"/>
  <c r="J647346" i="2"/>
  <c r="J647345" i="2"/>
  <c r="J647344" i="2"/>
  <c r="J647343" i="2"/>
  <c r="J647342" i="2"/>
  <c r="J647341" i="2"/>
  <c r="J647340" i="2"/>
  <c r="J647339" i="2"/>
  <c r="J647338" i="2"/>
  <c r="J647337" i="2"/>
  <c r="J647336" i="2"/>
  <c r="J647335" i="2"/>
  <c r="J647334" i="2"/>
  <c r="J647333" i="2"/>
  <c r="J647332" i="2"/>
  <c r="J647331" i="2"/>
  <c r="J647330" i="2"/>
  <c r="J647329" i="2"/>
  <c r="J647328" i="2"/>
  <c r="J647327" i="2"/>
  <c r="J647326" i="2"/>
  <c r="J647325" i="2"/>
  <c r="J647324" i="2"/>
  <c r="J647323" i="2"/>
  <c r="J647322" i="2"/>
  <c r="J647321" i="2"/>
  <c r="J647320" i="2"/>
  <c r="J647319" i="2"/>
  <c r="J647318" i="2"/>
  <c r="J647317" i="2"/>
  <c r="J647316" i="2"/>
  <c r="J647315" i="2"/>
  <c r="J647314" i="2"/>
  <c r="J647313" i="2"/>
  <c r="J647312" i="2"/>
  <c r="J647311" i="2"/>
  <c r="J647310" i="2"/>
  <c r="J647309" i="2"/>
  <c r="J647308" i="2"/>
  <c r="J647307" i="2"/>
  <c r="J647306" i="2"/>
  <c r="J647305" i="2"/>
  <c r="J647304" i="2"/>
  <c r="J647303" i="2"/>
  <c r="J647302" i="2"/>
  <c r="J647301" i="2"/>
  <c r="J647300" i="2"/>
  <c r="J647299" i="2"/>
  <c r="J647298" i="2"/>
  <c r="J647297" i="2"/>
  <c r="J647296" i="2"/>
  <c r="J647295" i="2"/>
  <c r="J647294" i="2"/>
  <c r="J647293" i="2"/>
  <c r="J647292" i="2"/>
  <c r="J647291" i="2"/>
  <c r="J647290" i="2"/>
  <c r="J647289" i="2"/>
  <c r="J647288" i="2"/>
  <c r="J647287" i="2"/>
  <c r="J647286" i="2"/>
  <c r="J647285" i="2"/>
  <c r="J647284" i="2"/>
  <c r="J647283" i="2"/>
  <c r="J647282" i="2"/>
  <c r="J647281" i="2"/>
  <c r="J647280" i="2"/>
  <c r="J647279" i="2"/>
  <c r="J647278" i="2"/>
  <c r="J647277" i="2"/>
  <c r="J647276" i="2"/>
  <c r="J647275" i="2"/>
  <c r="J647274" i="2"/>
  <c r="J647273" i="2"/>
  <c r="J647272" i="2"/>
  <c r="J647271" i="2"/>
  <c r="J647270" i="2"/>
  <c r="J647269" i="2"/>
  <c r="J647268" i="2"/>
  <c r="J647267" i="2"/>
  <c r="J647266" i="2"/>
  <c r="J647265" i="2"/>
  <c r="J647264" i="2"/>
  <c r="J647263" i="2"/>
  <c r="J647262" i="2"/>
  <c r="J647261" i="2"/>
  <c r="J647260" i="2"/>
  <c r="J647259" i="2"/>
  <c r="J647258" i="2"/>
  <c r="J647257" i="2"/>
  <c r="J647256" i="2"/>
  <c r="J647255" i="2"/>
  <c r="J647254" i="2"/>
  <c r="J647253" i="2"/>
  <c r="J647252" i="2"/>
  <c r="J647251" i="2"/>
  <c r="J647250" i="2"/>
  <c r="J647249" i="2"/>
  <c r="J647248" i="2"/>
  <c r="J647247" i="2"/>
  <c r="J647246" i="2"/>
  <c r="J647245" i="2"/>
  <c r="J647244" i="2"/>
  <c r="J647243" i="2"/>
  <c r="J647242" i="2"/>
  <c r="J647241" i="2"/>
  <c r="J647240" i="2"/>
  <c r="J647239" i="2"/>
  <c r="J647238" i="2"/>
  <c r="J647237" i="2"/>
  <c r="J647236" i="2"/>
  <c r="J647235" i="2"/>
  <c r="J647234" i="2"/>
  <c r="J647233" i="2"/>
  <c r="J647232" i="2"/>
  <c r="J647231" i="2"/>
  <c r="J647230" i="2"/>
  <c r="J647229" i="2"/>
  <c r="J647228" i="2"/>
  <c r="J647227" i="2"/>
  <c r="J647226" i="2"/>
  <c r="J647225" i="2"/>
  <c r="J647224" i="2"/>
  <c r="J647223" i="2"/>
  <c r="J647222" i="2"/>
  <c r="J647221" i="2"/>
  <c r="J647220" i="2"/>
  <c r="J647219" i="2"/>
  <c r="J647218" i="2"/>
  <c r="J647217" i="2"/>
  <c r="J647216" i="2"/>
  <c r="J647215" i="2"/>
  <c r="J647214" i="2"/>
  <c r="J647213" i="2"/>
  <c r="J647212" i="2"/>
  <c r="J647211" i="2"/>
  <c r="J647210" i="2"/>
  <c r="J647209" i="2"/>
  <c r="J647208" i="2"/>
  <c r="J647207" i="2"/>
  <c r="J647206" i="2"/>
  <c r="J647205" i="2"/>
  <c r="J647204" i="2"/>
  <c r="J647203" i="2"/>
  <c r="J647202" i="2"/>
  <c r="J647201" i="2"/>
  <c r="J647200" i="2"/>
  <c r="J647199" i="2"/>
  <c r="J647198" i="2"/>
  <c r="J647197" i="2"/>
  <c r="J647196" i="2"/>
  <c r="J647195" i="2"/>
  <c r="J647194" i="2"/>
  <c r="J647193" i="2"/>
  <c r="J647192" i="2"/>
  <c r="J647191" i="2"/>
  <c r="J647190" i="2"/>
  <c r="J647189" i="2"/>
  <c r="J647188" i="2"/>
  <c r="J647187" i="2"/>
  <c r="J647186" i="2"/>
  <c r="J647185" i="2"/>
  <c r="J647184" i="2"/>
  <c r="J647183" i="2"/>
  <c r="J647182" i="2"/>
  <c r="J647181" i="2"/>
  <c r="J647180" i="2"/>
  <c r="J647179" i="2"/>
  <c r="J647178" i="2"/>
  <c r="J647177" i="2"/>
  <c r="J647176" i="2"/>
  <c r="J647175" i="2"/>
  <c r="J647174" i="2"/>
  <c r="J647173" i="2"/>
  <c r="J647172" i="2"/>
  <c r="J647171" i="2"/>
  <c r="J647170" i="2"/>
  <c r="J647169" i="2"/>
  <c r="J647168" i="2"/>
  <c r="J647167" i="2"/>
  <c r="J647166" i="2"/>
  <c r="J647165" i="2"/>
  <c r="J647164" i="2"/>
  <c r="J647163" i="2"/>
  <c r="J647162" i="2"/>
  <c r="J647161" i="2"/>
  <c r="J647160" i="2"/>
  <c r="J647159" i="2"/>
  <c r="J647158" i="2"/>
  <c r="J647157" i="2"/>
  <c r="J647156" i="2"/>
  <c r="J647155" i="2"/>
  <c r="J647154" i="2"/>
  <c r="J647153" i="2"/>
  <c r="J647152" i="2"/>
  <c r="J647151" i="2"/>
  <c r="J647150" i="2"/>
  <c r="J647149" i="2"/>
  <c r="J647148" i="2"/>
  <c r="J647147" i="2"/>
  <c r="J647146" i="2"/>
  <c r="J647145" i="2"/>
  <c r="J647144" i="2"/>
  <c r="J647143" i="2"/>
  <c r="J647142" i="2"/>
  <c r="J647141" i="2"/>
  <c r="J647140" i="2"/>
  <c r="J647139" i="2"/>
  <c r="J647138" i="2"/>
  <c r="J647137" i="2"/>
  <c r="J647136" i="2"/>
  <c r="J647135" i="2"/>
  <c r="J647134" i="2"/>
  <c r="J647133" i="2"/>
  <c r="J647132" i="2"/>
  <c r="J647131" i="2"/>
  <c r="J647130" i="2"/>
  <c r="J647129" i="2"/>
  <c r="J647128" i="2"/>
  <c r="J647127" i="2"/>
  <c r="J647126" i="2"/>
  <c r="J647125" i="2"/>
  <c r="J647124" i="2"/>
  <c r="J647123" i="2"/>
  <c r="J647122" i="2"/>
  <c r="J647121" i="2"/>
  <c r="J647120" i="2"/>
  <c r="J647119" i="2"/>
  <c r="J647118" i="2"/>
  <c r="J647117" i="2"/>
  <c r="J647116" i="2"/>
  <c r="J647115" i="2"/>
  <c r="J647114" i="2"/>
  <c r="J647113" i="2"/>
  <c r="J647112" i="2"/>
  <c r="J647111" i="2"/>
  <c r="J647110" i="2"/>
  <c r="J647109" i="2"/>
  <c r="J647108" i="2"/>
  <c r="J647107" i="2"/>
  <c r="J647106" i="2"/>
  <c r="J647105" i="2"/>
  <c r="J647104" i="2"/>
  <c r="J647103" i="2"/>
  <c r="J647102" i="2"/>
  <c r="J647101" i="2"/>
  <c r="J647100" i="2"/>
  <c r="J647099" i="2"/>
  <c r="J647098" i="2"/>
  <c r="J647097" i="2"/>
  <c r="J647096" i="2"/>
  <c r="J647095" i="2"/>
  <c r="J647094" i="2"/>
  <c r="J647093" i="2"/>
  <c r="J647092" i="2"/>
  <c r="J647091" i="2"/>
  <c r="J647090" i="2"/>
  <c r="J647089" i="2"/>
  <c r="J647088" i="2"/>
  <c r="J647087" i="2"/>
  <c r="J647086" i="2"/>
  <c r="J647085" i="2"/>
  <c r="J647084" i="2"/>
  <c r="J647083" i="2"/>
  <c r="J647082" i="2"/>
  <c r="J647081" i="2"/>
  <c r="J647080" i="2"/>
  <c r="J647079" i="2"/>
  <c r="J647078" i="2"/>
  <c r="J647077" i="2"/>
  <c r="J647076" i="2"/>
  <c r="J647075" i="2"/>
  <c r="J647074" i="2"/>
  <c r="J647073" i="2"/>
  <c r="J647072" i="2"/>
  <c r="J647071" i="2"/>
  <c r="J647070" i="2"/>
  <c r="J647069" i="2"/>
  <c r="J647068" i="2"/>
  <c r="J647067" i="2"/>
  <c r="J647066" i="2"/>
  <c r="J647065" i="2"/>
  <c r="J647064" i="2"/>
  <c r="J647063" i="2"/>
  <c r="J647062" i="2"/>
  <c r="J647061" i="2"/>
  <c r="J647060" i="2"/>
  <c r="J647059" i="2"/>
  <c r="J647058" i="2"/>
  <c r="J647057" i="2"/>
  <c r="J647056" i="2"/>
  <c r="J647055" i="2"/>
  <c r="J647054" i="2"/>
  <c r="J647053" i="2"/>
  <c r="J647052" i="2"/>
  <c r="J647051" i="2"/>
  <c r="J647050" i="2"/>
  <c r="J647049" i="2"/>
  <c r="J647048" i="2"/>
  <c r="J647047" i="2"/>
  <c r="J647046" i="2"/>
  <c r="J647045" i="2"/>
  <c r="J647044" i="2"/>
  <c r="J647043" i="2"/>
  <c r="J647042" i="2"/>
  <c r="J647041" i="2"/>
  <c r="J647040" i="2"/>
  <c r="J647039" i="2"/>
  <c r="J647038" i="2"/>
  <c r="J647037" i="2"/>
  <c r="J647036" i="2"/>
  <c r="J647035" i="2"/>
  <c r="J647034" i="2"/>
  <c r="J647033" i="2"/>
  <c r="J647032" i="2"/>
  <c r="J647031" i="2"/>
  <c r="J647030" i="2"/>
  <c r="J647029" i="2"/>
  <c r="J647028" i="2"/>
  <c r="J647027" i="2"/>
  <c r="J647026" i="2"/>
  <c r="J647025" i="2"/>
  <c r="J647024" i="2"/>
  <c r="J647023" i="2"/>
  <c r="J647022" i="2"/>
  <c r="J647021" i="2"/>
  <c r="J647020" i="2"/>
  <c r="J647019" i="2"/>
  <c r="J647018" i="2"/>
  <c r="J647017" i="2"/>
  <c r="J647016" i="2"/>
  <c r="J647015" i="2"/>
  <c r="J647014" i="2"/>
  <c r="J647013" i="2"/>
  <c r="J647012" i="2"/>
  <c r="J647011" i="2"/>
  <c r="J647010" i="2"/>
  <c r="J647009" i="2"/>
  <c r="J647008" i="2"/>
  <c r="J647007" i="2"/>
  <c r="J647006" i="2"/>
  <c r="J647005" i="2"/>
  <c r="J647004" i="2"/>
  <c r="J647003" i="2"/>
  <c r="J647002" i="2"/>
  <c r="J647001" i="2"/>
  <c r="J647000" i="2"/>
  <c r="J646999" i="2"/>
  <c r="J646998" i="2"/>
  <c r="J646997" i="2"/>
  <c r="J646996" i="2"/>
  <c r="J646995" i="2"/>
  <c r="J646994" i="2"/>
  <c r="J646993" i="2"/>
  <c r="J646992" i="2"/>
  <c r="J646991" i="2"/>
  <c r="J646990" i="2"/>
  <c r="J646989" i="2"/>
  <c r="J646988" i="2"/>
  <c r="J646987" i="2"/>
  <c r="J646986" i="2"/>
  <c r="J646985" i="2"/>
  <c r="J646984" i="2"/>
  <c r="J646983" i="2"/>
  <c r="J646982" i="2"/>
  <c r="J646981" i="2"/>
  <c r="J646980" i="2"/>
  <c r="J646979" i="2"/>
  <c r="J646978" i="2"/>
  <c r="J646977" i="2"/>
  <c r="J646976" i="2"/>
  <c r="J646975" i="2"/>
  <c r="J646974" i="2"/>
  <c r="J646973" i="2"/>
  <c r="J646972" i="2"/>
  <c r="J646971" i="2"/>
  <c r="J646970" i="2"/>
  <c r="J646969" i="2"/>
  <c r="J646968" i="2"/>
  <c r="J646967" i="2"/>
  <c r="J646966" i="2"/>
  <c r="J646965" i="2"/>
  <c r="J646964" i="2"/>
  <c r="J646963" i="2"/>
  <c r="J646962" i="2"/>
  <c r="J646961" i="2"/>
  <c r="J646960" i="2"/>
  <c r="J646959" i="2"/>
  <c r="J646958" i="2"/>
  <c r="J646957" i="2"/>
  <c r="J646956" i="2"/>
  <c r="J646955" i="2"/>
  <c r="J646954" i="2"/>
  <c r="J646953" i="2"/>
  <c r="J646952" i="2"/>
  <c r="J646951" i="2"/>
  <c r="J646950" i="2"/>
  <c r="J646949" i="2"/>
  <c r="J646948" i="2"/>
  <c r="J646947" i="2"/>
  <c r="J646946" i="2"/>
  <c r="J646945" i="2"/>
  <c r="J646944" i="2"/>
  <c r="J646943" i="2"/>
  <c r="J646942" i="2"/>
  <c r="J646941" i="2"/>
  <c r="J646940" i="2"/>
  <c r="J646939" i="2"/>
  <c r="J646938" i="2"/>
  <c r="J646937" i="2"/>
  <c r="J646936" i="2"/>
  <c r="J646935" i="2"/>
  <c r="J646934" i="2"/>
  <c r="J646933" i="2"/>
  <c r="J646932" i="2"/>
  <c r="J646931" i="2"/>
  <c r="J646930" i="2"/>
  <c r="J646929" i="2"/>
  <c r="J646928" i="2"/>
  <c r="J646927" i="2"/>
  <c r="J646926" i="2"/>
  <c r="J646925" i="2"/>
  <c r="J646924" i="2"/>
  <c r="J646923" i="2"/>
  <c r="J646922" i="2"/>
  <c r="J646921" i="2"/>
  <c r="J646920" i="2"/>
  <c r="J646919" i="2"/>
  <c r="J646918" i="2"/>
  <c r="J646917" i="2"/>
  <c r="J646916" i="2"/>
  <c r="J646915" i="2"/>
  <c r="J646914" i="2"/>
  <c r="J646913" i="2"/>
  <c r="J646912" i="2"/>
  <c r="J646911" i="2"/>
  <c r="J646910" i="2"/>
  <c r="J646909" i="2"/>
  <c r="J646908" i="2"/>
  <c r="J646907" i="2"/>
  <c r="J646906" i="2"/>
  <c r="J646905" i="2"/>
  <c r="J646904" i="2"/>
  <c r="J646903" i="2"/>
  <c r="J646902" i="2"/>
  <c r="J646901" i="2"/>
  <c r="J646900" i="2"/>
  <c r="J646899" i="2"/>
  <c r="J646898" i="2"/>
  <c r="J646897" i="2"/>
  <c r="J646896" i="2"/>
  <c r="J646895" i="2"/>
  <c r="J646894" i="2"/>
  <c r="J646893" i="2"/>
  <c r="J646892" i="2"/>
  <c r="J646891" i="2"/>
  <c r="J646890" i="2"/>
  <c r="J646889" i="2"/>
  <c r="J646888" i="2"/>
  <c r="J646887" i="2"/>
  <c r="J646886" i="2"/>
  <c r="J646885" i="2"/>
  <c r="J646884" i="2"/>
  <c r="J646883" i="2"/>
  <c r="J646882" i="2"/>
  <c r="J646881" i="2"/>
  <c r="J646880" i="2"/>
  <c r="J646879" i="2"/>
  <c r="J646878" i="2"/>
  <c r="J646877" i="2"/>
  <c r="J646876" i="2"/>
  <c r="J646875" i="2"/>
  <c r="J646874" i="2"/>
  <c r="J646873" i="2"/>
  <c r="J646872" i="2"/>
  <c r="J646871" i="2"/>
  <c r="J646870" i="2"/>
  <c r="J646869" i="2"/>
  <c r="J646868" i="2"/>
  <c r="J646867" i="2"/>
  <c r="J646866" i="2"/>
  <c r="J646865" i="2"/>
  <c r="J646864" i="2"/>
  <c r="J646863" i="2"/>
  <c r="J646862" i="2"/>
  <c r="J646861" i="2"/>
  <c r="J646860" i="2"/>
  <c r="J646859" i="2"/>
  <c r="J646858" i="2"/>
  <c r="J646857" i="2"/>
  <c r="J646856" i="2"/>
  <c r="J646855" i="2"/>
  <c r="J646854" i="2"/>
  <c r="J646853" i="2"/>
  <c r="J646852" i="2"/>
  <c r="J646851" i="2"/>
  <c r="J646850" i="2"/>
  <c r="J646849" i="2"/>
  <c r="J646848" i="2"/>
  <c r="J646847" i="2"/>
  <c r="J646846" i="2"/>
  <c r="J646845" i="2"/>
  <c r="J646844" i="2"/>
  <c r="J646843" i="2"/>
  <c r="J646842" i="2"/>
  <c r="J646841" i="2"/>
  <c r="J646840" i="2"/>
  <c r="J646839" i="2"/>
  <c r="J646838" i="2"/>
  <c r="J646837" i="2"/>
  <c r="J646836" i="2"/>
  <c r="J646835" i="2"/>
  <c r="J646834" i="2"/>
  <c r="J646833" i="2"/>
  <c r="J646832" i="2"/>
  <c r="J646831" i="2"/>
  <c r="J646830" i="2"/>
  <c r="J646829" i="2"/>
  <c r="J646828" i="2"/>
  <c r="J646827" i="2"/>
  <c r="J646826" i="2"/>
  <c r="J646825" i="2"/>
  <c r="J646824" i="2"/>
  <c r="J646823" i="2"/>
  <c r="J646822" i="2"/>
  <c r="J646821" i="2"/>
  <c r="J646820" i="2"/>
  <c r="J646819" i="2"/>
  <c r="J646818" i="2"/>
  <c r="J646817" i="2"/>
  <c r="J646816" i="2"/>
  <c r="J646815" i="2"/>
  <c r="J646814" i="2"/>
  <c r="J646813" i="2"/>
  <c r="J646812" i="2"/>
  <c r="J646811" i="2"/>
  <c r="J646810" i="2"/>
  <c r="J646809" i="2"/>
  <c r="J646808" i="2"/>
  <c r="J646807" i="2"/>
  <c r="J646806" i="2"/>
  <c r="J646805" i="2"/>
  <c r="J646804" i="2"/>
  <c r="J646803" i="2"/>
  <c r="J646802" i="2"/>
  <c r="J646801" i="2"/>
  <c r="J646800" i="2"/>
  <c r="J646799" i="2"/>
  <c r="J646798" i="2"/>
  <c r="J646797" i="2"/>
  <c r="J646796" i="2"/>
  <c r="J646795" i="2"/>
  <c r="J646794" i="2"/>
  <c r="J646793" i="2"/>
  <c r="J646792" i="2"/>
  <c r="J646791" i="2"/>
  <c r="J646790" i="2"/>
  <c r="J646789" i="2"/>
  <c r="J646788" i="2"/>
  <c r="J646787" i="2"/>
  <c r="J646786" i="2"/>
  <c r="J646785" i="2"/>
  <c r="J646784" i="2"/>
  <c r="J646783" i="2"/>
  <c r="J646782" i="2"/>
  <c r="J646781" i="2"/>
  <c r="J646780" i="2"/>
  <c r="J646779" i="2"/>
  <c r="J646778" i="2"/>
  <c r="J646777" i="2"/>
  <c r="J646776" i="2"/>
  <c r="J646775" i="2"/>
  <c r="J646774" i="2"/>
  <c r="J646773" i="2"/>
  <c r="J646772" i="2"/>
  <c r="J646771" i="2"/>
  <c r="J646770" i="2"/>
  <c r="J646769" i="2"/>
  <c r="J646768" i="2"/>
  <c r="J646767" i="2"/>
  <c r="J646766" i="2"/>
  <c r="J646765" i="2"/>
  <c r="J646764" i="2"/>
  <c r="J646763" i="2"/>
  <c r="J646762" i="2"/>
  <c r="J646761" i="2"/>
  <c r="J646760" i="2"/>
  <c r="J646759" i="2"/>
  <c r="J646758" i="2"/>
  <c r="J646757" i="2"/>
  <c r="J646756" i="2"/>
  <c r="J646755" i="2"/>
  <c r="J646754" i="2"/>
  <c r="J646753" i="2"/>
  <c r="J646752" i="2"/>
  <c r="J646751" i="2"/>
  <c r="J646750" i="2"/>
  <c r="J646749" i="2"/>
  <c r="J646748" i="2"/>
  <c r="J646747" i="2"/>
  <c r="J646746" i="2"/>
  <c r="J646745" i="2"/>
  <c r="J646744" i="2"/>
  <c r="J646743" i="2"/>
  <c r="J646742" i="2"/>
  <c r="J646741" i="2"/>
  <c r="J646740" i="2"/>
  <c r="J646739" i="2"/>
  <c r="J646738" i="2"/>
  <c r="J646737" i="2"/>
  <c r="J646736" i="2"/>
  <c r="J646735" i="2"/>
  <c r="J646734" i="2"/>
  <c r="J646733" i="2"/>
  <c r="J646732" i="2"/>
  <c r="J646731" i="2"/>
  <c r="J646730" i="2"/>
  <c r="J646729" i="2"/>
  <c r="J646728" i="2"/>
  <c r="J646727" i="2"/>
  <c r="J646726" i="2"/>
  <c r="J646725" i="2"/>
  <c r="J646724" i="2"/>
  <c r="J646723" i="2"/>
  <c r="J646722" i="2"/>
  <c r="J646721" i="2"/>
  <c r="J646720" i="2"/>
  <c r="J646719" i="2"/>
  <c r="J646718" i="2"/>
  <c r="J646717" i="2"/>
  <c r="J646716" i="2"/>
  <c r="J646715" i="2"/>
  <c r="J646714" i="2"/>
  <c r="J646713" i="2"/>
  <c r="J646712" i="2"/>
  <c r="J646711" i="2"/>
  <c r="J646710" i="2"/>
  <c r="J646709" i="2"/>
  <c r="J646708" i="2"/>
  <c r="J646707" i="2"/>
  <c r="J646706" i="2"/>
  <c r="J646705" i="2"/>
  <c r="J646704" i="2"/>
  <c r="J646703" i="2"/>
  <c r="J646702" i="2"/>
  <c r="J646701" i="2"/>
  <c r="J646700" i="2"/>
  <c r="J646699" i="2"/>
  <c r="J646698" i="2"/>
  <c r="J646697" i="2"/>
  <c r="J646696" i="2"/>
  <c r="J646695" i="2"/>
  <c r="J646694" i="2"/>
  <c r="J646693" i="2"/>
  <c r="J646692" i="2"/>
  <c r="J646691" i="2"/>
  <c r="J646690" i="2"/>
  <c r="J646689" i="2"/>
  <c r="J646688" i="2"/>
  <c r="J646687" i="2"/>
  <c r="J646686" i="2"/>
  <c r="J646685" i="2"/>
  <c r="J646684" i="2"/>
  <c r="J646683" i="2"/>
  <c r="J646682" i="2"/>
  <c r="J646681" i="2"/>
  <c r="J646680" i="2"/>
  <c r="J646679" i="2"/>
  <c r="J646678" i="2"/>
  <c r="J646677" i="2"/>
  <c r="J646676" i="2"/>
  <c r="J646675" i="2"/>
  <c r="J646674" i="2"/>
  <c r="J646673" i="2"/>
  <c r="J646672" i="2"/>
  <c r="J646671" i="2"/>
  <c r="J646670" i="2"/>
  <c r="J646669" i="2"/>
  <c r="J646668" i="2"/>
  <c r="J646667" i="2"/>
  <c r="J646666" i="2"/>
  <c r="J646665" i="2"/>
  <c r="J646664" i="2"/>
  <c r="J646663" i="2"/>
  <c r="J646662" i="2"/>
  <c r="J646661" i="2"/>
  <c r="J646660" i="2"/>
  <c r="J646659" i="2"/>
  <c r="J646658" i="2"/>
  <c r="J646657" i="2"/>
  <c r="J646656" i="2"/>
  <c r="J646655" i="2"/>
  <c r="J646654" i="2"/>
  <c r="J646653" i="2"/>
  <c r="J646652" i="2"/>
  <c r="J646651" i="2"/>
  <c r="J646650" i="2"/>
  <c r="J646649" i="2"/>
  <c r="J646648" i="2"/>
  <c r="J646647" i="2"/>
  <c r="J646646" i="2"/>
  <c r="J646645" i="2"/>
  <c r="J646644" i="2"/>
  <c r="J646643" i="2"/>
  <c r="J646642" i="2"/>
  <c r="J646641" i="2"/>
  <c r="J646640" i="2"/>
  <c r="J646639" i="2"/>
  <c r="J646638" i="2"/>
  <c r="J646637" i="2"/>
  <c r="J646636" i="2"/>
  <c r="J646635" i="2"/>
  <c r="J646634" i="2"/>
  <c r="J646633" i="2"/>
  <c r="J646632" i="2"/>
  <c r="J646631" i="2"/>
  <c r="J646630" i="2"/>
  <c r="J646629" i="2"/>
  <c r="J646628" i="2"/>
  <c r="J646627" i="2"/>
  <c r="J646626" i="2"/>
  <c r="J646625" i="2"/>
  <c r="J646624" i="2"/>
  <c r="J646623" i="2"/>
  <c r="J646622" i="2"/>
  <c r="J646621" i="2"/>
  <c r="J646620" i="2"/>
  <c r="J646619" i="2"/>
  <c r="J646618" i="2"/>
  <c r="J646617" i="2"/>
  <c r="J646616" i="2"/>
  <c r="J646615" i="2"/>
  <c r="J646614" i="2"/>
  <c r="J646613" i="2"/>
  <c r="J646612" i="2"/>
  <c r="J646611" i="2"/>
  <c r="J646610" i="2"/>
  <c r="J646609" i="2"/>
  <c r="J646608" i="2"/>
  <c r="J646607" i="2"/>
  <c r="J646606" i="2"/>
  <c r="J646605" i="2"/>
  <c r="J646604" i="2"/>
  <c r="J646603" i="2"/>
  <c r="J646602" i="2"/>
  <c r="J646601" i="2"/>
  <c r="J646600" i="2"/>
  <c r="J646599" i="2"/>
  <c r="J646598" i="2"/>
  <c r="J646597" i="2"/>
  <c r="J646596" i="2"/>
  <c r="J646595" i="2"/>
  <c r="J646594" i="2"/>
  <c r="J646593" i="2"/>
  <c r="J646592" i="2"/>
  <c r="J646591" i="2"/>
  <c r="J646590" i="2"/>
  <c r="J646589" i="2"/>
  <c r="J646588" i="2"/>
  <c r="J646587" i="2"/>
  <c r="J646586" i="2"/>
  <c r="J646585" i="2"/>
  <c r="J646584" i="2"/>
  <c r="J646583" i="2"/>
  <c r="J646582" i="2"/>
  <c r="J646581" i="2"/>
  <c r="J646580" i="2"/>
  <c r="J646579" i="2"/>
  <c r="J646578" i="2"/>
  <c r="J646577" i="2"/>
  <c r="J646576" i="2"/>
  <c r="J646575" i="2"/>
  <c r="J646574" i="2"/>
  <c r="J646573" i="2"/>
  <c r="J646572" i="2"/>
  <c r="J646571" i="2"/>
  <c r="J646570" i="2"/>
  <c r="J646569" i="2"/>
  <c r="J646568" i="2"/>
  <c r="J646567" i="2"/>
  <c r="J646566" i="2"/>
  <c r="J646565" i="2"/>
  <c r="J646564" i="2"/>
  <c r="J646563" i="2"/>
  <c r="J646562" i="2"/>
  <c r="J646561" i="2"/>
  <c r="J646560" i="2"/>
  <c r="J646559" i="2"/>
  <c r="J646558" i="2"/>
  <c r="J646557" i="2"/>
  <c r="J646556" i="2"/>
  <c r="J646555" i="2"/>
  <c r="J646554" i="2"/>
  <c r="J646553" i="2"/>
  <c r="J646552" i="2"/>
  <c r="J646551" i="2"/>
  <c r="J646550" i="2"/>
  <c r="J646549" i="2"/>
  <c r="J646548" i="2"/>
  <c r="J646547" i="2"/>
  <c r="J646546" i="2"/>
  <c r="J646545" i="2"/>
  <c r="J646544" i="2"/>
  <c r="J646543" i="2"/>
  <c r="J646542" i="2"/>
  <c r="J646541" i="2"/>
  <c r="J646540" i="2"/>
  <c r="J646539" i="2"/>
  <c r="J646538" i="2"/>
  <c r="J646537" i="2"/>
  <c r="J646536" i="2"/>
  <c r="J646535" i="2"/>
  <c r="J646534" i="2"/>
  <c r="J646533" i="2"/>
  <c r="J646532" i="2"/>
  <c r="J646531" i="2"/>
  <c r="J646530" i="2"/>
  <c r="J646529" i="2"/>
  <c r="J646528" i="2"/>
  <c r="J646527" i="2"/>
  <c r="J646526" i="2"/>
  <c r="J646525" i="2"/>
  <c r="J646524" i="2"/>
  <c r="J646523" i="2"/>
  <c r="J646522" i="2"/>
  <c r="J646521" i="2"/>
  <c r="J646520" i="2"/>
  <c r="J646519" i="2"/>
  <c r="J646518" i="2"/>
  <c r="J646517" i="2"/>
  <c r="J646516" i="2"/>
  <c r="J646515" i="2"/>
  <c r="J646514" i="2"/>
  <c r="J646513" i="2"/>
  <c r="J646512" i="2"/>
  <c r="J646511" i="2"/>
  <c r="J646510" i="2"/>
  <c r="J646509" i="2"/>
  <c r="J646508" i="2"/>
  <c r="J646507" i="2"/>
  <c r="J646506" i="2"/>
  <c r="J646505" i="2"/>
  <c r="J646504" i="2"/>
  <c r="J646503" i="2"/>
  <c r="J646502" i="2"/>
  <c r="J646501" i="2"/>
  <c r="J646500" i="2"/>
  <c r="J646499" i="2"/>
  <c r="J646498" i="2"/>
  <c r="J646497" i="2"/>
  <c r="J646496" i="2"/>
  <c r="J646495" i="2"/>
  <c r="J646494" i="2"/>
  <c r="J646493" i="2"/>
  <c r="J646492" i="2"/>
  <c r="J646491" i="2"/>
  <c r="J646490" i="2"/>
  <c r="J646489" i="2"/>
  <c r="J646488" i="2"/>
  <c r="J646487" i="2"/>
  <c r="J646486" i="2"/>
  <c r="J646485" i="2"/>
  <c r="J646484" i="2"/>
  <c r="J646483" i="2"/>
  <c r="J646482" i="2"/>
  <c r="J646481" i="2"/>
  <c r="J646480" i="2"/>
  <c r="J646479" i="2"/>
  <c r="J646478" i="2"/>
  <c r="J646477" i="2"/>
  <c r="J646476" i="2"/>
  <c r="J646475" i="2"/>
  <c r="J646474" i="2"/>
  <c r="J646473" i="2"/>
  <c r="J646472" i="2"/>
  <c r="J646471" i="2"/>
  <c r="J646470" i="2"/>
  <c r="J646469" i="2"/>
  <c r="J646468" i="2"/>
  <c r="J646467" i="2"/>
  <c r="J646466" i="2"/>
  <c r="J646465" i="2"/>
  <c r="J646464" i="2"/>
  <c r="J646463" i="2"/>
  <c r="J646462" i="2"/>
  <c r="J646461" i="2"/>
  <c r="J646460" i="2"/>
  <c r="J646459" i="2"/>
  <c r="J646458" i="2"/>
  <c r="J646457" i="2"/>
  <c r="J646456" i="2"/>
  <c r="J646455" i="2"/>
  <c r="J646454" i="2"/>
  <c r="J646453" i="2"/>
  <c r="J646452" i="2"/>
  <c r="J646451" i="2"/>
  <c r="J646450" i="2"/>
  <c r="J646449" i="2"/>
  <c r="J646448" i="2"/>
  <c r="J646447" i="2"/>
  <c r="J646446" i="2"/>
  <c r="J646445" i="2"/>
  <c r="J646444" i="2"/>
  <c r="J646443" i="2"/>
  <c r="J646442" i="2"/>
  <c r="J646441" i="2"/>
  <c r="J646440" i="2"/>
  <c r="J646439" i="2"/>
  <c r="J646438" i="2"/>
  <c r="J646437" i="2"/>
  <c r="J646436" i="2"/>
  <c r="J646435" i="2"/>
  <c r="J646434" i="2"/>
  <c r="J646433" i="2"/>
  <c r="J646432" i="2"/>
  <c r="J646431" i="2"/>
  <c r="J646430" i="2"/>
  <c r="J646429" i="2"/>
  <c r="J646428" i="2"/>
  <c r="J646427" i="2"/>
  <c r="J646426" i="2"/>
  <c r="J646425" i="2"/>
  <c r="J646424" i="2"/>
  <c r="J646423" i="2"/>
  <c r="J646422" i="2"/>
  <c r="J646421" i="2"/>
  <c r="J646420" i="2"/>
  <c r="J646419" i="2"/>
  <c r="J646418" i="2"/>
  <c r="J646417" i="2"/>
  <c r="J646416" i="2"/>
  <c r="J646415" i="2"/>
  <c r="J646414" i="2"/>
  <c r="J646413" i="2"/>
  <c r="J646412" i="2"/>
  <c r="J646411" i="2"/>
  <c r="J646410" i="2"/>
  <c r="J646409" i="2"/>
  <c r="J646408" i="2"/>
  <c r="J646407" i="2"/>
  <c r="J646406" i="2"/>
  <c r="J646405" i="2"/>
  <c r="J646404" i="2"/>
  <c r="J646403" i="2"/>
  <c r="J646402" i="2"/>
  <c r="J646401" i="2"/>
  <c r="J646400" i="2"/>
  <c r="J646399" i="2"/>
  <c r="J646398" i="2"/>
  <c r="J646397" i="2"/>
  <c r="J646396" i="2"/>
  <c r="J646395" i="2"/>
  <c r="J646394" i="2"/>
  <c r="J646393" i="2"/>
  <c r="J646392" i="2"/>
  <c r="J646391" i="2"/>
  <c r="J646390" i="2"/>
  <c r="J646389" i="2"/>
  <c r="J646388" i="2"/>
  <c r="J646387" i="2"/>
  <c r="J646386" i="2"/>
  <c r="J646385" i="2"/>
  <c r="J646384" i="2"/>
  <c r="J646383" i="2"/>
  <c r="J646382" i="2"/>
  <c r="J646381" i="2"/>
  <c r="J646380" i="2"/>
  <c r="J646379" i="2"/>
  <c r="J646378" i="2"/>
  <c r="J646377" i="2"/>
  <c r="J646376" i="2"/>
  <c r="J646375" i="2"/>
  <c r="J646374" i="2"/>
  <c r="J646373" i="2"/>
  <c r="J646372" i="2"/>
  <c r="J646371" i="2"/>
  <c r="J646370" i="2"/>
  <c r="J646369" i="2"/>
  <c r="J646368" i="2"/>
  <c r="J646367" i="2"/>
  <c r="J646366" i="2"/>
  <c r="J646365" i="2"/>
  <c r="J646364" i="2"/>
  <c r="J646363" i="2"/>
  <c r="J646362" i="2"/>
  <c r="J646361" i="2"/>
  <c r="J646360" i="2"/>
  <c r="J646359" i="2"/>
  <c r="J646358" i="2"/>
  <c r="J646357" i="2"/>
  <c r="J646356" i="2"/>
  <c r="J646355" i="2"/>
  <c r="J646354" i="2"/>
  <c r="J646353" i="2"/>
  <c r="J646352" i="2"/>
  <c r="J646351" i="2"/>
  <c r="J646350" i="2"/>
  <c r="J646349" i="2"/>
  <c r="J646348" i="2"/>
  <c r="J646347" i="2"/>
  <c r="J646346" i="2"/>
  <c r="J646345" i="2"/>
  <c r="J646344" i="2"/>
  <c r="J646343" i="2"/>
  <c r="J646342" i="2"/>
  <c r="J646341" i="2"/>
  <c r="J646340" i="2"/>
  <c r="J646339" i="2"/>
  <c r="J646338" i="2"/>
  <c r="J646337" i="2"/>
  <c r="J646336" i="2"/>
  <c r="J646335" i="2"/>
  <c r="J646334" i="2"/>
  <c r="J646333" i="2"/>
  <c r="J646332" i="2"/>
  <c r="J646331" i="2"/>
  <c r="J646330" i="2"/>
  <c r="J646329" i="2"/>
  <c r="J646328" i="2"/>
  <c r="J646327" i="2"/>
  <c r="J646326" i="2"/>
  <c r="J646325" i="2"/>
  <c r="J646324" i="2"/>
  <c r="J646323" i="2"/>
  <c r="J646322" i="2"/>
  <c r="J646321" i="2"/>
  <c r="J646320" i="2"/>
  <c r="J646319" i="2"/>
  <c r="J646318" i="2"/>
  <c r="J646317" i="2"/>
  <c r="J646316" i="2"/>
  <c r="J646315" i="2"/>
  <c r="J646314" i="2"/>
  <c r="J646313" i="2"/>
  <c r="J646312" i="2"/>
  <c r="J646311" i="2"/>
  <c r="J646310" i="2"/>
  <c r="J646309" i="2"/>
  <c r="J646308" i="2"/>
  <c r="J646307" i="2"/>
  <c r="J646306" i="2"/>
  <c r="J646305" i="2"/>
  <c r="J646304" i="2"/>
  <c r="J646303" i="2"/>
  <c r="J646302" i="2"/>
  <c r="J646301" i="2"/>
  <c r="J646300" i="2"/>
  <c r="J646299" i="2"/>
  <c r="J646298" i="2"/>
  <c r="J646297" i="2"/>
  <c r="J646296" i="2"/>
  <c r="J646295" i="2"/>
  <c r="J646294" i="2"/>
  <c r="J646293" i="2"/>
  <c r="J646292" i="2"/>
  <c r="J646291" i="2"/>
  <c r="J646290" i="2"/>
  <c r="J646289" i="2"/>
  <c r="J646288" i="2"/>
  <c r="J646287" i="2"/>
  <c r="J646286" i="2"/>
  <c r="J646285" i="2"/>
  <c r="J646284" i="2"/>
  <c r="J646283" i="2"/>
  <c r="J646282" i="2"/>
  <c r="J646281" i="2"/>
  <c r="J646280" i="2"/>
  <c r="J646279" i="2"/>
  <c r="J646278" i="2"/>
  <c r="J646277" i="2"/>
  <c r="J646276" i="2"/>
  <c r="J646275" i="2"/>
  <c r="J646274" i="2"/>
  <c r="J646273" i="2"/>
  <c r="J646272" i="2"/>
  <c r="J646271" i="2"/>
  <c r="J646270" i="2"/>
  <c r="J646269" i="2"/>
  <c r="J646268" i="2"/>
  <c r="J646267" i="2"/>
  <c r="J646266" i="2"/>
  <c r="J646265" i="2"/>
  <c r="J646264" i="2"/>
  <c r="J646263" i="2"/>
  <c r="J646262" i="2"/>
  <c r="J646261" i="2"/>
  <c r="J646260" i="2"/>
  <c r="J646259" i="2"/>
  <c r="J646258" i="2"/>
  <c r="J646257" i="2"/>
  <c r="J646256" i="2"/>
  <c r="J646255" i="2"/>
  <c r="J646254" i="2"/>
  <c r="J646253" i="2"/>
  <c r="J646252" i="2"/>
  <c r="J646251" i="2"/>
  <c r="J646250" i="2"/>
  <c r="J646249" i="2"/>
  <c r="J646248" i="2"/>
  <c r="J646247" i="2"/>
  <c r="J646246" i="2"/>
  <c r="J646245" i="2"/>
  <c r="J646244" i="2"/>
  <c r="J646243" i="2"/>
  <c r="J646242" i="2"/>
  <c r="J646241" i="2"/>
  <c r="J646240" i="2"/>
  <c r="J646239" i="2"/>
  <c r="J646238" i="2"/>
  <c r="J646237" i="2"/>
  <c r="J646236" i="2"/>
  <c r="J646235" i="2"/>
  <c r="J646234" i="2"/>
  <c r="J646233" i="2"/>
  <c r="J646232" i="2"/>
  <c r="J646231" i="2"/>
  <c r="J646230" i="2"/>
  <c r="J646229" i="2"/>
  <c r="J646228" i="2"/>
  <c r="J646227" i="2"/>
  <c r="J646226" i="2"/>
  <c r="J646225" i="2"/>
  <c r="J646224" i="2"/>
  <c r="J646223" i="2"/>
  <c r="J646222" i="2"/>
  <c r="J646221" i="2"/>
  <c r="J646220" i="2"/>
  <c r="J646219" i="2"/>
  <c r="J646218" i="2"/>
  <c r="J646217" i="2"/>
  <c r="J646216" i="2"/>
  <c r="J646215" i="2"/>
  <c r="J646214" i="2"/>
  <c r="J646213" i="2"/>
  <c r="J646212" i="2"/>
  <c r="J646211" i="2"/>
  <c r="J646210" i="2"/>
  <c r="J646209" i="2"/>
  <c r="J646208" i="2"/>
  <c r="J646207" i="2"/>
  <c r="J646206" i="2"/>
  <c r="J646205" i="2"/>
  <c r="J646204" i="2"/>
  <c r="J646203" i="2"/>
  <c r="J646202" i="2"/>
  <c r="J646201" i="2"/>
  <c r="J646200" i="2"/>
  <c r="J646199" i="2"/>
  <c r="J646198" i="2"/>
  <c r="J646197" i="2"/>
  <c r="J646196" i="2"/>
  <c r="J646195" i="2"/>
  <c r="J646194" i="2"/>
  <c r="J646193" i="2"/>
  <c r="J646192" i="2"/>
  <c r="J646191" i="2"/>
  <c r="J646190" i="2"/>
  <c r="J646189" i="2"/>
  <c r="J646188" i="2"/>
  <c r="J646187" i="2"/>
  <c r="J646186" i="2"/>
  <c r="J646185" i="2"/>
  <c r="J646184" i="2"/>
  <c r="J646183" i="2"/>
  <c r="J646182" i="2"/>
  <c r="J646181" i="2"/>
  <c r="J646180" i="2"/>
  <c r="J646179" i="2"/>
  <c r="J646178" i="2"/>
  <c r="J646177" i="2"/>
  <c r="J646176" i="2"/>
  <c r="J646175" i="2"/>
  <c r="J646174" i="2"/>
  <c r="J646173" i="2"/>
  <c r="J646172" i="2"/>
  <c r="J646171" i="2"/>
  <c r="J646170" i="2"/>
  <c r="J646169" i="2"/>
  <c r="J646168" i="2"/>
  <c r="J646167" i="2"/>
  <c r="J646166" i="2"/>
  <c r="J646165" i="2"/>
  <c r="J646164" i="2"/>
  <c r="J646163" i="2"/>
  <c r="J646162" i="2"/>
  <c r="J646161" i="2"/>
  <c r="J646160" i="2"/>
  <c r="J646159" i="2"/>
  <c r="J646158" i="2"/>
  <c r="J646157" i="2"/>
  <c r="J646156" i="2"/>
  <c r="J646155" i="2"/>
  <c r="J646154" i="2"/>
  <c r="J646153" i="2"/>
  <c r="J646152" i="2"/>
  <c r="J646151" i="2"/>
  <c r="J646150" i="2"/>
  <c r="J646149" i="2"/>
  <c r="J646148" i="2"/>
  <c r="J646147" i="2"/>
  <c r="J646146" i="2"/>
  <c r="J646145" i="2"/>
  <c r="J646144" i="2"/>
  <c r="J646143" i="2"/>
  <c r="J646142" i="2"/>
  <c r="J646141" i="2"/>
  <c r="J646140" i="2"/>
  <c r="J646139" i="2"/>
  <c r="J646138" i="2"/>
  <c r="J646137" i="2"/>
  <c r="J646136" i="2"/>
  <c r="J646135" i="2"/>
  <c r="J646134" i="2"/>
  <c r="J646133" i="2"/>
  <c r="J646132" i="2"/>
  <c r="J646131" i="2"/>
  <c r="J646130" i="2"/>
  <c r="J646129" i="2"/>
  <c r="J646128" i="2"/>
  <c r="J646127" i="2"/>
  <c r="J646126" i="2"/>
  <c r="J646125" i="2"/>
  <c r="J646124" i="2"/>
  <c r="J646123" i="2"/>
  <c r="J646122" i="2"/>
  <c r="J646121" i="2"/>
  <c r="J646120" i="2"/>
  <c r="J646119" i="2"/>
  <c r="J646118" i="2"/>
  <c r="J646117" i="2"/>
  <c r="J646116" i="2"/>
  <c r="J646115" i="2"/>
  <c r="J646114" i="2"/>
  <c r="J646113" i="2"/>
  <c r="J646112" i="2"/>
  <c r="J646111" i="2"/>
  <c r="J646110" i="2"/>
  <c r="J646109" i="2"/>
  <c r="J646108" i="2"/>
  <c r="J646107" i="2"/>
  <c r="J646106" i="2"/>
  <c r="J646105" i="2"/>
  <c r="J646104" i="2"/>
  <c r="J646103" i="2"/>
  <c r="J646102" i="2"/>
  <c r="J646101" i="2"/>
  <c r="J646100" i="2"/>
  <c r="J646099" i="2"/>
  <c r="J646098" i="2"/>
  <c r="J646097" i="2"/>
  <c r="J646096" i="2"/>
  <c r="J646095" i="2"/>
  <c r="J646094" i="2"/>
  <c r="J646093" i="2"/>
  <c r="J646092" i="2"/>
  <c r="J646091" i="2"/>
  <c r="J646090" i="2"/>
  <c r="J646089" i="2"/>
  <c r="J646088" i="2"/>
  <c r="J646087" i="2"/>
  <c r="J646086" i="2"/>
  <c r="J646085" i="2"/>
  <c r="J646084" i="2"/>
  <c r="J646083" i="2"/>
  <c r="J646082" i="2"/>
  <c r="J646081" i="2"/>
  <c r="J646080" i="2"/>
  <c r="J646079" i="2"/>
  <c r="J646078" i="2"/>
  <c r="J646077" i="2"/>
  <c r="J646076" i="2"/>
  <c r="J646075" i="2"/>
  <c r="J646074" i="2"/>
  <c r="J646073" i="2"/>
  <c r="J646072" i="2"/>
  <c r="J646071" i="2"/>
  <c r="J646070" i="2"/>
  <c r="J646069" i="2"/>
  <c r="J646068" i="2"/>
  <c r="J646067" i="2"/>
  <c r="J646066" i="2"/>
  <c r="J646065" i="2"/>
  <c r="J646064" i="2"/>
  <c r="J646063" i="2"/>
  <c r="J646062" i="2"/>
  <c r="J646061" i="2"/>
  <c r="J646060" i="2"/>
  <c r="J646059" i="2"/>
  <c r="J646058" i="2"/>
  <c r="J646057" i="2"/>
  <c r="J646056" i="2"/>
  <c r="J646055" i="2"/>
  <c r="J646054" i="2"/>
  <c r="J646053" i="2"/>
  <c r="J646052" i="2"/>
  <c r="J646051" i="2"/>
  <c r="J646050" i="2"/>
  <c r="J646049" i="2"/>
  <c r="J646048" i="2"/>
  <c r="J646047" i="2"/>
  <c r="J646046" i="2"/>
  <c r="J646045" i="2"/>
  <c r="J646044" i="2"/>
  <c r="J646043" i="2"/>
  <c r="J646042" i="2"/>
  <c r="J646041" i="2"/>
  <c r="J646040" i="2"/>
  <c r="J646039" i="2"/>
  <c r="J646038" i="2"/>
  <c r="J646037" i="2"/>
  <c r="J646036" i="2"/>
  <c r="J646035" i="2"/>
  <c r="J646034" i="2"/>
  <c r="J646033" i="2"/>
  <c r="J646032" i="2"/>
  <c r="J646031" i="2"/>
  <c r="J646030" i="2"/>
  <c r="J646029" i="2"/>
  <c r="J646028" i="2"/>
  <c r="J646027" i="2"/>
  <c r="J646026" i="2"/>
  <c r="J646025" i="2"/>
  <c r="J646024" i="2"/>
  <c r="J646023" i="2"/>
  <c r="J646022" i="2"/>
  <c r="J646021" i="2"/>
  <c r="J646020" i="2"/>
  <c r="J646019" i="2"/>
  <c r="J646018" i="2"/>
  <c r="J646017" i="2"/>
  <c r="J646016" i="2"/>
  <c r="J646015" i="2"/>
  <c r="J646014" i="2"/>
  <c r="J646013" i="2"/>
  <c r="J646012" i="2"/>
  <c r="J646011" i="2"/>
  <c r="J646010" i="2"/>
  <c r="J646009" i="2"/>
  <c r="J646008" i="2"/>
  <c r="J646007" i="2"/>
  <c r="J646006" i="2"/>
  <c r="J646005" i="2"/>
  <c r="J646004" i="2"/>
  <c r="J646003" i="2"/>
  <c r="J646002" i="2"/>
  <c r="J646001" i="2"/>
  <c r="J646000" i="2"/>
  <c r="J645999" i="2"/>
  <c r="J645998" i="2"/>
  <c r="J645997" i="2"/>
  <c r="J645996" i="2"/>
  <c r="J645995" i="2"/>
  <c r="J645994" i="2"/>
  <c r="J645993" i="2"/>
  <c r="J645992" i="2"/>
  <c r="J645991" i="2"/>
  <c r="J645990" i="2"/>
  <c r="J645989" i="2"/>
  <c r="J645988" i="2"/>
  <c r="J645987" i="2"/>
  <c r="J645986" i="2"/>
  <c r="J645985" i="2"/>
  <c r="J645984" i="2"/>
  <c r="J645983" i="2"/>
  <c r="J645982" i="2"/>
  <c r="J645981" i="2"/>
  <c r="J645980" i="2"/>
  <c r="J645979" i="2"/>
  <c r="J645978" i="2"/>
  <c r="J645977" i="2"/>
  <c r="J645976" i="2"/>
  <c r="J645975" i="2"/>
  <c r="J645974" i="2"/>
  <c r="J645973" i="2"/>
  <c r="J645972" i="2"/>
  <c r="J645971" i="2"/>
  <c r="J645970" i="2"/>
  <c r="J645969" i="2"/>
  <c r="J645968" i="2"/>
  <c r="J645967" i="2"/>
  <c r="J645966" i="2"/>
  <c r="J645965" i="2"/>
  <c r="J645964" i="2"/>
  <c r="J645963" i="2"/>
  <c r="J645962" i="2"/>
  <c r="J645961" i="2"/>
  <c r="J645960" i="2"/>
  <c r="J645959" i="2"/>
  <c r="J645958" i="2"/>
  <c r="J645957" i="2"/>
  <c r="J645956" i="2"/>
  <c r="J645955" i="2"/>
  <c r="J645954" i="2"/>
  <c r="J645953" i="2"/>
  <c r="J645952" i="2"/>
  <c r="J645951" i="2"/>
  <c r="J645950" i="2"/>
  <c r="J645949" i="2"/>
  <c r="J645948" i="2"/>
  <c r="J645947" i="2"/>
  <c r="J645946" i="2"/>
  <c r="J645945" i="2"/>
  <c r="J645944" i="2"/>
  <c r="J645943" i="2"/>
  <c r="J645942" i="2"/>
  <c r="J645941" i="2"/>
  <c r="J645940" i="2"/>
  <c r="J645939" i="2"/>
  <c r="J645938" i="2"/>
  <c r="J645937" i="2"/>
  <c r="J645936" i="2"/>
  <c r="J645935" i="2"/>
  <c r="J645934" i="2"/>
  <c r="J645933" i="2"/>
  <c r="J645932" i="2"/>
  <c r="J645931" i="2"/>
  <c r="J645930" i="2"/>
  <c r="J645929" i="2"/>
  <c r="J645928" i="2"/>
  <c r="J645927" i="2"/>
  <c r="J645926" i="2"/>
  <c r="J645925" i="2"/>
  <c r="J645924" i="2"/>
  <c r="J645923" i="2"/>
  <c r="J645922" i="2"/>
  <c r="J645921" i="2"/>
  <c r="J645920" i="2"/>
  <c r="J645919" i="2"/>
  <c r="J645918" i="2"/>
  <c r="J645917" i="2"/>
  <c r="J645916" i="2"/>
  <c r="J645915" i="2"/>
  <c r="J645914" i="2"/>
  <c r="J645913" i="2"/>
  <c r="J645912" i="2"/>
  <c r="J645911" i="2"/>
  <c r="J645910" i="2"/>
  <c r="J645909" i="2"/>
  <c r="J645908" i="2"/>
  <c r="J645907" i="2"/>
  <c r="J645906" i="2"/>
  <c r="J645905" i="2"/>
  <c r="J645904" i="2"/>
  <c r="J645903" i="2"/>
  <c r="J645902" i="2"/>
  <c r="J645901" i="2"/>
  <c r="J645900" i="2"/>
  <c r="J645899" i="2"/>
  <c r="J645898" i="2"/>
  <c r="J645897" i="2"/>
  <c r="J645896" i="2"/>
  <c r="J645895" i="2"/>
  <c r="J645894" i="2"/>
  <c r="J645893" i="2"/>
  <c r="J645892" i="2"/>
  <c r="J645891" i="2"/>
  <c r="J645890" i="2"/>
  <c r="J645889" i="2"/>
  <c r="J645888" i="2"/>
  <c r="J645887" i="2"/>
  <c r="J645886" i="2"/>
  <c r="J645885" i="2"/>
  <c r="J645884" i="2"/>
  <c r="J645883" i="2"/>
  <c r="J645882" i="2"/>
  <c r="J645881" i="2"/>
  <c r="J645880" i="2"/>
  <c r="J645879" i="2"/>
  <c r="J645878" i="2"/>
  <c r="J645877" i="2"/>
  <c r="J645876" i="2"/>
  <c r="J645875" i="2"/>
  <c r="J645874" i="2"/>
  <c r="J645873" i="2"/>
  <c r="J645872" i="2"/>
  <c r="J645871" i="2"/>
  <c r="J645870" i="2"/>
  <c r="J645869" i="2"/>
  <c r="J645868" i="2"/>
  <c r="J645867" i="2"/>
  <c r="J645866" i="2"/>
  <c r="J645865" i="2"/>
  <c r="J645864" i="2"/>
  <c r="J645863" i="2"/>
  <c r="J645862" i="2"/>
  <c r="J645861" i="2"/>
  <c r="J645860" i="2"/>
  <c r="J645859" i="2"/>
  <c r="J645858" i="2"/>
  <c r="J645857" i="2"/>
  <c r="J645856" i="2"/>
  <c r="J645855" i="2"/>
  <c r="J645854" i="2"/>
  <c r="J645853" i="2"/>
  <c r="J645852" i="2"/>
  <c r="J645851" i="2"/>
  <c r="J645850" i="2"/>
  <c r="J645849" i="2"/>
  <c r="J645848" i="2"/>
  <c r="J645847" i="2"/>
  <c r="J645846" i="2"/>
  <c r="J645845" i="2"/>
  <c r="J645844" i="2"/>
  <c r="J645843" i="2"/>
  <c r="J645842" i="2"/>
  <c r="J645841" i="2"/>
  <c r="J645840" i="2"/>
  <c r="J645839" i="2"/>
  <c r="J645838" i="2"/>
  <c r="J645837" i="2"/>
  <c r="J645836" i="2"/>
  <c r="J645835" i="2"/>
  <c r="J645834" i="2"/>
  <c r="J645833" i="2"/>
  <c r="J645832" i="2"/>
  <c r="J645831" i="2"/>
  <c r="J645830" i="2"/>
  <c r="J645829" i="2"/>
  <c r="J645828" i="2"/>
  <c r="J645827" i="2"/>
  <c r="J645826" i="2"/>
  <c r="J645825" i="2"/>
  <c r="J645824" i="2"/>
  <c r="J645823" i="2"/>
  <c r="J645822" i="2"/>
  <c r="J645821" i="2"/>
  <c r="J645820" i="2"/>
  <c r="J645819" i="2"/>
  <c r="J645818" i="2"/>
  <c r="J645817" i="2"/>
  <c r="J645816" i="2"/>
  <c r="J645815" i="2"/>
  <c r="J645814" i="2"/>
  <c r="J645813" i="2"/>
  <c r="J645812" i="2"/>
  <c r="J645811" i="2"/>
  <c r="J645810" i="2"/>
  <c r="J645809" i="2"/>
  <c r="J645808" i="2"/>
  <c r="J645807" i="2"/>
  <c r="J645806" i="2"/>
  <c r="J645805" i="2"/>
  <c r="J645804" i="2"/>
  <c r="J645803" i="2"/>
  <c r="J645802" i="2"/>
  <c r="J645801" i="2"/>
  <c r="J645800" i="2"/>
  <c r="J645799" i="2"/>
  <c r="J645798" i="2"/>
  <c r="J645797" i="2"/>
  <c r="J645796" i="2"/>
  <c r="J645795" i="2"/>
  <c r="J645794" i="2"/>
  <c r="J645793" i="2"/>
  <c r="J645792" i="2"/>
  <c r="J645791" i="2"/>
  <c r="J645790" i="2"/>
  <c r="J645789" i="2"/>
  <c r="J645788" i="2"/>
  <c r="J645787" i="2"/>
  <c r="J645786" i="2"/>
  <c r="J645785" i="2"/>
  <c r="J645784" i="2"/>
  <c r="J645783" i="2"/>
  <c r="J645782" i="2"/>
  <c r="J645781" i="2"/>
  <c r="J645780" i="2"/>
  <c r="J645779" i="2"/>
  <c r="J645778" i="2"/>
  <c r="J645777" i="2"/>
  <c r="J645776" i="2"/>
  <c r="J645775" i="2"/>
  <c r="J645774" i="2"/>
  <c r="J645773" i="2"/>
  <c r="J645772" i="2"/>
  <c r="J645771" i="2"/>
  <c r="J645770" i="2"/>
  <c r="J645769" i="2"/>
  <c r="J645768" i="2"/>
  <c r="J645767" i="2"/>
  <c r="J645766" i="2"/>
  <c r="J645765" i="2"/>
  <c r="J645764" i="2"/>
  <c r="J645763" i="2"/>
  <c r="J645762" i="2"/>
  <c r="J645761" i="2"/>
  <c r="J645760" i="2"/>
  <c r="J645759" i="2"/>
  <c r="J645758" i="2"/>
  <c r="J645757" i="2"/>
  <c r="J645756" i="2"/>
  <c r="J645755" i="2"/>
  <c r="J645754" i="2"/>
  <c r="J645753" i="2"/>
  <c r="J645752" i="2"/>
  <c r="J645751" i="2"/>
  <c r="J645750" i="2"/>
  <c r="J645749" i="2"/>
  <c r="J645748" i="2"/>
  <c r="J645747" i="2"/>
  <c r="J645746" i="2"/>
  <c r="J645745" i="2"/>
  <c r="J645744" i="2"/>
  <c r="J645743" i="2"/>
  <c r="J645742" i="2"/>
  <c r="J645741" i="2"/>
  <c r="J645740" i="2"/>
  <c r="J645739" i="2"/>
  <c r="J645738" i="2"/>
  <c r="J645737" i="2"/>
  <c r="J645736" i="2"/>
  <c r="J645735" i="2"/>
  <c r="J645734" i="2"/>
  <c r="J645733" i="2"/>
  <c r="J645732" i="2"/>
  <c r="J645731" i="2"/>
  <c r="J645730" i="2"/>
  <c r="J645729" i="2"/>
  <c r="J645728" i="2"/>
  <c r="J645727" i="2"/>
  <c r="J645726" i="2"/>
  <c r="J645725" i="2"/>
  <c r="J645724" i="2"/>
  <c r="J645723" i="2"/>
  <c r="J645722" i="2"/>
  <c r="J645721" i="2"/>
  <c r="J645720" i="2"/>
  <c r="J645719" i="2"/>
  <c r="J645718" i="2"/>
  <c r="J645717" i="2"/>
  <c r="J645716" i="2"/>
  <c r="J645715" i="2"/>
  <c r="J645714" i="2"/>
  <c r="J645713" i="2"/>
  <c r="J645712" i="2"/>
  <c r="J645711" i="2"/>
  <c r="J645710" i="2"/>
  <c r="J645709" i="2"/>
  <c r="J645708" i="2"/>
  <c r="J645707" i="2"/>
  <c r="J645706" i="2"/>
  <c r="J645705" i="2"/>
  <c r="J645704" i="2"/>
  <c r="J645703" i="2"/>
  <c r="J645702" i="2"/>
  <c r="J645701" i="2"/>
  <c r="J645700" i="2"/>
  <c r="J645699" i="2"/>
  <c r="J645698" i="2"/>
  <c r="J645697" i="2"/>
  <c r="J645696" i="2"/>
  <c r="J645695" i="2"/>
  <c r="J645694" i="2"/>
  <c r="J645693" i="2"/>
  <c r="J645692" i="2"/>
  <c r="J645691" i="2"/>
  <c r="J645690" i="2"/>
  <c r="J645689" i="2"/>
  <c r="J645688" i="2"/>
  <c r="J645687" i="2"/>
  <c r="J645686" i="2"/>
  <c r="J645685" i="2"/>
  <c r="J645684" i="2"/>
  <c r="J645683" i="2"/>
  <c r="J645682" i="2"/>
  <c r="J645681" i="2"/>
  <c r="J645680" i="2"/>
  <c r="J645679" i="2"/>
  <c r="J645678" i="2"/>
  <c r="J645677" i="2"/>
  <c r="J645676" i="2"/>
  <c r="J645675" i="2"/>
  <c r="J645674" i="2"/>
  <c r="J645673" i="2"/>
  <c r="J645672" i="2"/>
  <c r="J645671" i="2"/>
  <c r="J645670" i="2"/>
  <c r="J645669" i="2"/>
  <c r="J645668" i="2"/>
  <c r="J645667" i="2"/>
  <c r="J645666" i="2"/>
  <c r="J645665" i="2"/>
  <c r="J645664" i="2"/>
  <c r="J645663" i="2"/>
  <c r="J645662" i="2"/>
  <c r="J645661" i="2"/>
  <c r="J645660" i="2"/>
  <c r="J645659" i="2"/>
  <c r="J645658" i="2"/>
  <c r="J645657" i="2"/>
  <c r="J645656" i="2"/>
  <c r="J645655" i="2"/>
  <c r="J645654" i="2"/>
  <c r="J645653" i="2"/>
  <c r="J645652" i="2"/>
  <c r="J645651" i="2"/>
  <c r="J645650" i="2"/>
  <c r="J645649" i="2"/>
  <c r="J645648" i="2"/>
  <c r="J645647" i="2"/>
  <c r="J645646" i="2"/>
  <c r="J645645" i="2"/>
  <c r="J645644" i="2"/>
  <c r="J645643" i="2"/>
  <c r="J645642" i="2"/>
  <c r="J645641" i="2"/>
  <c r="J645640" i="2"/>
  <c r="J645639" i="2"/>
  <c r="J645638" i="2"/>
  <c r="J645637" i="2"/>
  <c r="J645636" i="2"/>
  <c r="J645635" i="2"/>
  <c r="J645634" i="2"/>
  <c r="J645633" i="2"/>
  <c r="J645632" i="2"/>
  <c r="J645631" i="2"/>
  <c r="J645630" i="2"/>
  <c r="J645629" i="2"/>
  <c r="J645628" i="2"/>
  <c r="J645627" i="2"/>
  <c r="J645626" i="2"/>
  <c r="J645625" i="2"/>
  <c r="J645624" i="2"/>
  <c r="J645623" i="2"/>
  <c r="J645622" i="2"/>
  <c r="J645621" i="2"/>
  <c r="J645620" i="2"/>
  <c r="J645619" i="2"/>
  <c r="J645618" i="2"/>
  <c r="J645617" i="2"/>
  <c r="J645616" i="2"/>
  <c r="J645615" i="2"/>
  <c r="J645614" i="2"/>
  <c r="J645613" i="2"/>
  <c r="J645612" i="2"/>
  <c r="J645611" i="2"/>
  <c r="J645610" i="2"/>
  <c r="J645609" i="2"/>
  <c r="J645608" i="2"/>
  <c r="J645607" i="2"/>
  <c r="J645606" i="2"/>
  <c r="J645605" i="2"/>
  <c r="J645604" i="2"/>
  <c r="J645603" i="2"/>
  <c r="J645602" i="2"/>
  <c r="J645601" i="2"/>
  <c r="J645600" i="2"/>
  <c r="J645599" i="2"/>
  <c r="J645598" i="2"/>
  <c r="J645597" i="2"/>
  <c r="J645596" i="2"/>
  <c r="J645595" i="2"/>
  <c r="J645594" i="2"/>
  <c r="J645593" i="2"/>
  <c r="J645592" i="2"/>
  <c r="J645591" i="2"/>
  <c r="J645590" i="2"/>
  <c r="J645589" i="2"/>
  <c r="J645588" i="2"/>
  <c r="J645587" i="2"/>
  <c r="J645586" i="2"/>
  <c r="J645585" i="2"/>
  <c r="J645584" i="2"/>
  <c r="J645583" i="2"/>
  <c r="J645582" i="2"/>
  <c r="J645581" i="2"/>
  <c r="J645580" i="2"/>
  <c r="J645579" i="2"/>
  <c r="J645578" i="2"/>
  <c r="J645577" i="2"/>
  <c r="J645576" i="2"/>
  <c r="J645575" i="2"/>
  <c r="J645574" i="2"/>
  <c r="J645573" i="2"/>
  <c r="J645572" i="2"/>
  <c r="J645571" i="2"/>
  <c r="J645570" i="2"/>
  <c r="J645569" i="2"/>
  <c r="J645568" i="2"/>
  <c r="J645567" i="2"/>
  <c r="J645566" i="2"/>
  <c r="J645565" i="2"/>
  <c r="J645564" i="2"/>
  <c r="J645563" i="2"/>
  <c r="J645562" i="2"/>
  <c r="J645561" i="2"/>
  <c r="J645560" i="2"/>
  <c r="J645559" i="2"/>
  <c r="J645558" i="2"/>
  <c r="J645557" i="2"/>
  <c r="J645556" i="2"/>
  <c r="J645555" i="2"/>
  <c r="J645554" i="2"/>
  <c r="J645553" i="2"/>
  <c r="J645552" i="2"/>
  <c r="J645551" i="2"/>
  <c r="J645550" i="2"/>
  <c r="J645549" i="2"/>
  <c r="J645548" i="2"/>
  <c r="J645547" i="2"/>
  <c r="J645546" i="2"/>
  <c r="J645545" i="2"/>
  <c r="J645544" i="2"/>
  <c r="J645543" i="2"/>
  <c r="J645542" i="2"/>
  <c r="J645541" i="2"/>
  <c r="J645540" i="2"/>
  <c r="J645539" i="2"/>
  <c r="J645538" i="2"/>
  <c r="J645537" i="2"/>
  <c r="J645536" i="2"/>
  <c r="J645535" i="2"/>
  <c r="J645534" i="2"/>
  <c r="J645533" i="2"/>
  <c r="J645532" i="2"/>
  <c r="J645531" i="2"/>
  <c r="J645530" i="2"/>
  <c r="J645529" i="2"/>
  <c r="J645528" i="2"/>
  <c r="J645527" i="2"/>
  <c r="J645526" i="2"/>
  <c r="J645525" i="2"/>
  <c r="J645524" i="2"/>
  <c r="J645523" i="2"/>
  <c r="J645522" i="2"/>
  <c r="J645521" i="2"/>
  <c r="J645520" i="2"/>
  <c r="J645519" i="2"/>
  <c r="J645518" i="2"/>
  <c r="J645517" i="2"/>
  <c r="J645516" i="2"/>
  <c r="J645515" i="2"/>
  <c r="J645514" i="2"/>
  <c r="J645513" i="2"/>
  <c r="J645512" i="2"/>
  <c r="J645511" i="2"/>
  <c r="J645510" i="2"/>
  <c r="J645509" i="2"/>
  <c r="J645508" i="2"/>
  <c r="J645507" i="2"/>
  <c r="J645506" i="2"/>
  <c r="J645505" i="2"/>
  <c r="J645504" i="2"/>
  <c r="J645503" i="2"/>
  <c r="J645502" i="2"/>
  <c r="J645501" i="2"/>
  <c r="J645500" i="2"/>
  <c r="J645499" i="2"/>
  <c r="J645498" i="2"/>
  <c r="J645497" i="2"/>
  <c r="J645496" i="2"/>
  <c r="J645495" i="2"/>
  <c r="J645494" i="2"/>
  <c r="J645493" i="2"/>
  <c r="J645492" i="2"/>
  <c r="J645491" i="2"/>
  <c r="J645490" i="2"/>
  <c r="J645489" i="2"/>
  <c r="J645488" i="2"/>
  <c r="J645487" i="2"/>
  <c r="J645486" i="2"/>
  <c r="J645485" i="2"/>
  <c r="J645484" i="2"/>
  <c r="J645483" i="2"/>
  <c r="J645482" i="2"/>
  <c r="J645481" i="2"/>
  <c r="J645480" i="2"/>
  <c r="J645479" i="2"/>
  <c r="J645478" i="2"/>
  <c r="J645477" i="2"/>
  <c r="J645476" i="2"/>
  <c r="J645475" i="2"/>
  <c r="J645474" i="2"/>
  <c r="J645473" i="2"/>
  <c r="J645472" i="2"/>
  <c r="J645471" i="2"/>
  <c r="J645470" i="2"/>
  <c r="J645469" i="2"/>
  <c r="J645468" i="2"/>
  <c r="J645467" i="2"/>
  <c r="J645466" i="2"/>
  <c r="J645465" i="2"/>
  <c r="J645464" i="2"/>
  <c r="J645463" i="2"/>
  <c r="J645462" i="2"/>
  <c r="J645461" i="2"/>
  <c r="J645460" i="2"/>
  <c r="J645459" i="2"/>
  <c r="J645458" i="2"/>
  <c r="J645457" i="2"/>
  <c r="J645456" i="2"/>
  <c r="J645455" i="2"/>
  <c r="J645454" i="2"/>
  <c r="J645453" i="2"/>
  <c r="J645452" i="2"/>
  <c r="J645451" i="2"/>
  <c r="J645450" i="2"/>
  <c r="J645449" i="2"/>
  <c r="J645448" i="2"/>
  <c r="J645447" i="2"/>
  <c r="J645446" i="2"/>
  <c r="J645445" i="2"/>
  <c r="J645444" i="2"/>
  <c r="J645443" i="2"/>
  <c r="J645442" i="2"/>
  <c r="J645441" i="2"/>
  <c r="J645440" i="2"/>
  <c r="J645439" i="2"/>
  <c r="J645438" i="2"/>
  <c r="J645437" i="2"/>
  <c r="J645436" i="2"/>
  <c r="J645435" i="2"/>
  <c r="J645434" i="2"/>
  <c r="J645433" i="2"/>
  <c r="J645432" i="2"/>
  <c r="J645431" i="2"/>
  <c r="J645430" i="2"/>
  <c r="J645429" i="2"/>
  <c r="J645428" i="2"/>
  <c r="J645427" i="2"/>
  <c r="J645426" i="2"/>
  <c r="J645425" i="2"/>
  <c r="J645424" i="2"/>
  <c r="J645423" i="2"/>
  <c r="J645422" i="2"/>
  <c r="J645421" i="2"/>
  <c r="J645420" i="2"/>
  <c r="J645419" i="2"/>
  <c r="J645418" i="2"/>
  <c r="J645417" i="2"/>
  <c r="J645416" i="2"/>
  <c r="J645415" i="2"/>
  <c r="J645414" i="2"/>
  <c r="J645413" i="2"/>
  <c r="J645412" i="2"/>
  <c r="J645411" i="2"/>
  <c r="J645410" i="2"/>
  <c r="J645409" i="2"/>
  <c r="J645408" i="2"/>
  <c r="J645407" i="2"/>
  <c r="J645406" i="2"/>
  <c r="J645405" i="2"/>
  <c r="J645404" i="2"/>
  <c r="J645403" i="2"/>
  <c r="J645402" i="2"/>
  <c r="J645401" i="2"/>
  <c r="J645400" i="2"/>
  <c r="J645399" i="2"/>
  <c r="J645398" i="2"/>
  <c r="J645397" i="2"/>
  <c r="J645396" i="2"/>
  <c r="J645395" i="2"/>
  <c r="J645394" i="2"/>
  <c r="J645393" i="2"/>
  <c r="J645392" i="2"/>
  <c r="J645391" i="2"/>
  <c r="J645390" i="2"/>
  <c r="J645389" i="2"/>
  <c r="J645388" i="2"/>
  <c r="J645387" i="2"/>
  <c r="J645386" i="2"/>
  <c r="J645385" i="2"/>
  <c r="J645384" i="2"/>
  <c r="J645383" i="2"/>
  <c r="J645382" i="2"/>
  <c r="J645381" i="2"/>
  <c r="J645380" i="2"/>
  <c r="J645379" i="2"/>
  <c r="J645378" i="2"/>
  <c r="J645377" i="2"/>
  <c r="J645376" i="2"/>
  <c r="J645375" i="2"/>
  <c r="J645374" i="2"/>
  <c r="J645373" i="2"/>
  <c r="J645372" i="2"/>
  <c r="J645371" i="2"/>
  <c r="J645370" i="2"/>
  <c r="J645369" i="2"/>
  <c r="J645368" i="2"/>
  <c r="J645367" i="2"/>
  <c r="J645366" i="2"/>
  <c r="J645365" i="2"/>
  <c r="J645364" i="2"/>
  <c r="J645363" i="2"/>
  <c r="J645362" i="2"/>
  <c r="J645361" i="2"/>
  <c r="J645360" i="2"/>
  <c r="J645359" i="2"/>
  <c r="J645358" i="2"/>
  <c r="J645357" i="2"/>
  <c r="J645356" i="2"/>
  <c r="J645355" i="2"/>
  <c r="J645354" i="2"/>
  <c r="J645353" i="2"/>
  <c r="J645352" i="2"/>
  <c r="J645351" i="2"/>
  <c r="J645350" i="2"/>
  <c r="J645349" i="2"/>
  <c r="J645348" i="2"/>
  <c r="J645347" i="2"/>
  <c r="J645346" i="2"/>
  <c r="J645345" i="2"/>
  <c r="J645344" i="2"/>
  <c r="J645343" i="2"/>
  <c r="J645342" i="2"/>
  <c r="J645341" i="2"/>
  <c r="J645340" i="2"/>
  <c r="J645339" i="2"/>
  <c r="J645338" i="2"/>
  <c r="J645337" i="2"/>
  <c r="J645336" i="2"/>
  <c r="J645335" i="2"/>
  <c r="J645334" i="2"/>
  <c r="J645333" i="2"/>
  <c r="J645332" i="2"/>
  <c r="J645331" i="2"/>
  <c r="J645330" i="2"/>
  <c r="J645329" i="2"/>
  <c r="J645328" i="2"/>
  <c r="J645327" i="2"/>
  <c r="J645326" i="2"/>
  <c r="J645325" i="2"/>
  <c r="J645324" i="2"/>
  <c r="J645323" i="2"/>
  <c r="J645322" i="2"/>
  <c r="J645321" i="2"/>
  <c r="J645320" i="2"/>
  <c r="J645319" i="2"/>
  <c r="J645318" i="2"/>
  <c r="J645317" i="2"/>
  <c r="J645316" i="2"/>
  <c r="J645315" i="2"/>
  <c r="J645314" i="2"/>
  <c r="J645313" i="2"/>
  <c r="J645312" i="2"/>
  <c r="J645311" i="2"/>
  <c r="J645310" i="2"/>
  <c r="J645309" i="2"/>
  <c r="J645308" i="2"/>
  <c r="J645307" i="2"/>
  <c r="J645306" i="2"/>
  <c r="J645305" i="2"/>
  <c r="J645304" i="2"/>
  <c r="J645303" i="2"/>
  <c r="J645302" i="2"/>
  <c r="J645301" i="2"/>
  <c r="J645300" i="2"/>
  <c r="J645299" i="2"/>
  <c r="J645298" i="2"/>
  <c r="J645297" i="2"/>
  <c r="J645296" i="2"/>
  <c r="J645295" i="2"/>
  <c r="J645294" i="2"/>
  <c r="J645293" i="2"/>
  <c r="J645292" i="2"/>
  <c r="J645291" i="2"/>
  <c r="J645290" i="2"/>
  <c r="J645289" i="2"/>
  <c r="J645288" i="2"/>
  <c r="J645287" i="2"/>
  <c r="J645286" i="2"/>
  <c r="J645285" i="2"/>
  <c r="J645284" i="2"/>
  <c r="J645283" i="2"/>
  <c r="J645282" i="2"/>
  <c r="J645281" i="2"/>
  <c r="J645280" i="2"/>
  <c r="J645279" i="2"/>
  <c r="J645278" i="2"/>
  <c r="J645277" i="2"/>
  <c r="J645276" i="2"/>
  <c r="J645275" i="2"/>
  <c r="J645274" i="2"/>
  <c r="J645273" i="2"/>
  <c r="J645272" i="2"/>
  <c r="J645271" i="2"/>
  <c r="J645270" i="2"/>
  <c r="J645269" i="2"/>
  <c r="J645268" i="2"/>
  <c r="J645267" i="2"/>
  <c r="J645266" i="2"/>
  <c r="J645265" i="2"/>
  <c r="J645264" i="2"/>
  <c r="J645263" i="2"/>
  <c r="J645262" i="2"/>
  <c r="J645261" i="2"/>
  <c r="J645260" i="2"/>
  <c r="J645259" i="2"/>
  <c r="J645258" i="2"/>
  <c r="J645257" i="2"/>
  <c r="J645256" i="2"/>
  <c r="J645255" i="2"/>
  <c r="J645254" i="2"/>
  <c r="J645253" i="2"/>
  <c r="J645252" i="2"/>
  <c r="J645251" i="2"/>
  <c r="J645250" i="2"/>
  <c r="J645249" i="2"/>
  <c r="J645248" i="2"/>
  <c r="J645247" i="2"/>
  <c r="J645246" i="2"/>
  <c r="J645245" i="2"/>
  <c r="J645244" i="2"/>
  <c r="J645243" i="2"/>
  <c r="J645242" i="2"/>
  <c r="J645241" i="2"/>
  <c r="J645240" i="2"/>
  <c r="J645239" i="2"/>
  <c r="J645238" i="2"/>
  <c r="J645237" i="2"/>
  <c r="J645236" i="2"/>
  <c r="J645235" i="2"/>
  <c r="J645234" i="2"/>
  <c r="J645233" i="2"/>
  <c r="J645232" i="2"/>
  <c r="J645231" i="2"/>
  <c r="J645230" i="2"/>
  <c r="J645229" i="2"/>
  <c r="J645228" i="2"/>
  <c r="J645227" i="2"/>
  <c r="J645226" i="2"/>
  <c r="J645225" i="2"/>
  <c r="J645224" i="2"/>
  <c r="J645223" i="2"/>
  <c r="J645222" i="2"/>
  <c r="J645221" i="2"/>
  <c r="J645220" i="2"/>
  <c r="J645219" i="2"/>
  <c r="J645218" i="2"/>
  <c r="J645217" i="2"/>
  <c r="J645216" i="2"/>
  <c r="J645215" i="2"/>
  <c r="J645214" i="2"/>
  <c r="J645213" i="2"/>
  <c r="J645212" i="2"/>
  <c r="J645211" i="2"/>
  <c r="J645210" i="2"/>
  <c r="J645209" i="2"/>
  <c r="J645208" i="2"/>
  <c r="J645207" i="2"/>
  <c r="J645206" i="2"/>
  <c r="J645205" i="2"/>
  <c r="J645204" i="2"/>
  <c r="J645203" i="2"/>
  <c r="J645202" i="2"/>
  <c r="J645201" i="2"/>
  <c r="J645200" i="2"/>
  <c r="J645199" i="2"/>
  <c r="J645198" i="2"/>
  <c r="J645197" i="2"/>
  <c r="J645196" i="2"/>
  <c r="J645195" i="2"/>
  <c r="J645194" i="2"/>
  <c r="J645193" i="2"/>
  <c r="J645192" i="2"/>
  <c r="J645191" i="2"/>
  <c r="J645190" i="2"/>
  <c r="J645189" i="2"/>
  <c r="J645188" i="2"/>
  <c r="J645187" i="2"/>
  <c r="J645186" i="2"/>
  <c r="J645185" i="2"/>
  <c r="J645184" i="2"/>
  <c r="J645183" i="2"/>
  <c r="J645182" i="2"/>
  <c r="J645181" i="2"/>
  <c r="J645180" i="2"/>
  <c r="J645179" i="2"/>
  <c r="J645178" i="2"/>
  <c r="J645177" i="2"/>
  <c r="J645176" i="2"/>
  <c r="J645175" i="2"/>
  <c r="J645174" i="2"/>
  <c r="J645173" i="2"/>
  <c r="J645172" i="2"/>
  <c r="J645171" i="2"/>
  <c r="J645170" i="2"/>
  <c r="J645169" i="2"/>
  <c r="J645168" i="2"/>
  <c r="J645167" i="2"/>
  <c r="J645166" i="2"/>
  <c r="J645165" i="2"/>
  <c r="J645164" i="2"/>
  <c r="J645163" i="2"/>
  <c r="J645162" i="2"/>
  <c r="J645161" i="2"/>
  <c r="J645160" i="2"/>
  <c r="J645159" i="2"/>
  <c r="J645158" i="2"/>
  <c r="J645157" i="2"/>
  <c r="J645156" i="2"/>
  <c r="J645155" i="2"/>
  <c r="J645154" i="2"/>
  <c r="J645153" i="2"/>
  <c r="J645152" i="2"/>
  <c r="J645151" i="2"/>
  <c r="J645150" i="2"/>
  <c r="J645149" i="2"/>
  <c r="J645148" i="2"/>
  <c r="J645147" i="2"/>
  <c r="J645146" i="2"/>
  <c r="J645145" i="2"/>
  <c r="J645144" i="2"/>
  <c r="J645143" i="2"/>
  <c r="J645142" i="2"/>
  <c r="J645141" i="2"/>
  <c r="J645140" i="2"/>
  <c r="J645139" i="2"/>
  <c r="J645138" i="2"/>
  <c r="J645137" i="2"/>
  <c r="J645136" i="2"/>
  <c r="J645135" i="2"/>
  <c r="J645134" i="2"/>
  <c r="J645133" i="2"/>
  <c r="J645132" i="2"/>
  <c r="J645131" i="2"/>
  <c r="J645130" i="2"/>
  <c r="J645129" i="2"/>
  <c r="J645128" i="2"/>
  <c r="J645127" i="2"/>
  <c r="J645126" i="2"/>
  <c r="J645125" i="2"/>
  <c r="J645124" i="2"/>
  <c r="J645123" i="2"/>
  <c r="J645122" i="2"/>
  <c r="J645121" i="2"/>
  <c r="J645120" i="2"/>
  <c r="J645119" i="2"/>
  <c r="J645118" i="2"/>
  <c r="J645117" i="2"/>
  <c r="J645116" i="2"/>
  <c r="J645115" i="2"/>
  <c r="J645114" i="2"/>
  <c r="J645113" i="2"/>
  <c r="J645112" i="2"/>
  <c r="J645111" i="2"/>
  <c r="J645110" i="2"/>
  <c r="J645109" i="2"/>
  <c r="J645108" i="2"/>
  <c r="J645107" i="2"/>
  <c r="J645106" i="2"/>
  <c r="J645105" i="2"/>
  <c r="J645104" i="2"/>
  <c r="J645103" i="2"/>
  <c r="J645102" i="2"/>
  <c r="J645101" i="2"/>
  <c r="J645100" i="2"/>
  <c r="J645099" i="2"/>
  <c r="J645098" i="2"/>
  <c r="J645097" i="2"/>
  <c r="J645096" i="2"/>
  <c r="J645095" i="2"/>
  <c r="J645094" i="2"/>
  <c r="J645093" i="2"/>
  <c r="J645092" i="2"/>
  <c r="J645091" i="2"/>
  <c r="J645090" i="2"/>
  <c r="J645089" i="2"/>
  <c r="J645088" i="2"/>
  <c r="J645087" i="2"/>
  <c r="J645086" i="2"/>
  <c r="J645085" i="2"/>
  <c r="J645084" i="2"/>
  <c r="J645083" i="2"/>
  <c r="J645082" i="2"/>
  <c r="J645081" i="2"/>
  <c r="J645080" i="2"/>
  <c r="J645079" i="2"/>
  <c r="J645078" i="2"/>
  <c r="J645077" i="2"/>
  <c r="J645076" i="2"/>
  <c r="J645075" i="2"/>
  <c r="J645074" i="2"/>
  <c r="J645073" i="2"/>
  <c r="J645072" i="2"/>
  <c r="J645071" i="2"/>
  <c r="J645070" i="2"/>
  <c r="J645069" i="2"/>
  <c r="J645068" i="2"/>
  <c r="J645067" i="2"/>
  <c r="J645066" i="2"/>
  <c r="J645065" i="2"/>
  <c r="J645064" i="2"/>
  <c r="J645063" i="2"/>
  <c r="J645062" i="2"/>
  <c r="J645061" i="2"/>
  <c r="J645060" i="2"/>
  <c r="J645059" i="2"/>
  <c r="J645058" i="2"/>
  <c r="J645057" i="2"/>
  <c r="J645056" i="2"/>
  <c r="J645055" i="2"/>
  <c r="J645054" i="2"/>
  <c r="J645053" i="2"/>
  <c r="J645052" i="2"/>
  <c r="J645051" i="2"/>
  <c r="J645050" i="2"/>
  <c r="J645049" i="2"/>
  <c r="J645048" i="2"/>
  <c r="J645047" i="2"/>
  <c r="J645046" i="2"/>
  <c r="J645045" i="2"/>
  <c r="J645044" i="2"/>
  <c r="J645043" i="2"/>
  <c r="J645042" i="2"/>
  <c r="J645041" i="2"/>
  <c r="J645040" i="2"/>
  <c r="J645039" i="2"/>
  <c r="J645038" i="2"/>
  <c r="J645037" i="2"/>
  <c r="J645036" i="2"/>
  <c r="J645035" i="2"/>
  <c r="J645034" i="2"/>
  <c r="J645033" i="2"/>
  <c r="J645032" i="2"/>
  <c r="J645031" i="2"/>
  <c r="J645030" i="2"/>
  <c r="J645029" i="2"/>
  <c r="J645028" i="2"/>
  <c r="J645027" i="2"/>
  <c r="J645026" i="2"/>
  <c r="J645025" i="2"/>
  <c r="J645024" i="2"/>
  <c r="J645023" i="2"/>
  <c r="J645022" i="2"/>
  <c r="J645021" i="2"/>
  <c r="J645020" i="2"/>
  <c r="J645019" i="2"/>
  <c r="J645018" i="2"/>
  <c r="J645017" i="2"/>
  <c r="J645016" i="2"/>
  <c r="J645015" i="2"/>
  <c r="J645014" i="2"/>
  <c r="J645013" i="2"/>
  <c r="J645012" i="2"/>
  <c r="J645011" i="2"/>
  <c r="J645010" i="2"/>
  <c r="J645009" i="2"/>
  <c r="J645008" i="2"/>
  <c r="J645007" i="2"/>
  <c r="J645006" i="2"/>
  <c r="J645005" i="2"/>
  <c r="J645004" i="2"/>
  <c r="J645003" i="2"/>
  <c r="J645002" i="2"/>
  <c r="J645001" i="2"/>
  <c r="J645000" i="2"/>
  <c r="J644999" i="2"/>
  <c r="J644998" i="2"/>
  <c r="J644997" i="2"/>
  <c r="J644996" i="2"/>
  <c r="J644995" i="2"/>
  <c r="J644994" i="2"/>
  <c r="J644993" i="2"/>
  <c r="J644992" i="2"/>
  <c r="J644991" i="2"/>
  <c r="J644990" i="2"/>
  <c r="J644989" i="2"/>
  <c r="J644988" i="2"/>
  <c r="J644987" i="2"/>
  <c r="J644986" i="2"/>
  <c r="J644985" i="2"/>
  <c r="J644984" i="2"/>
  <c r="J644983" i="2"/>
  <c r="J644982" i="2"/>
  <c r="J644981" i="2"/>
  <c r="J644980" i="2"/>
  <c r="J644979" i="2"/>
  <c r="J644978" i="2"/>
  <c r="J644977" i="2"/>
  <c r="J644976" i="2"/>
  <c r="J644975" i="2"/>
  <c r="J644974" i="2"/>
  <c r="J644973" i="2"/>
  <c r="J644972" i="2"/>
  <c r="J644971" i="2"/>
  <c r="J644970" i="2"/>
  <c r="J644969" i="2"/>
  <c r="J644968" i="2"/>
  <c r="J644967" i="2"/>
  <c r="J644966" i="2"/>
  <c r="J644965" i="2"/>
  <c r="J644964" i="2"/>
  <c r="J644963" i="2"/>
  <c r="J644962" i="2"/>
  <c r="J644961" i="2"/>
  <c r="J644960" i="2"/>
  <c r="J644959" i="2"/>
  <c r="J644958" i="2"/>
  <c r="J644957" i="2"/>
  <c r="J644956" i="2"/>
  <c r="J644955" i="2"/>
  <c r="J644954" i="2"/>
  <c r="J644953" i="2"/>
  <c r="J644952" i="2"/>
  <c r="J644951" i="2"/>
  <c r="J644950" i="2"/>
  <c r="J644949" i="2"/>
  <c r="J644948" i="2"/>
  <c r="J644947" i="2"/>
  <c r="J644946" i="2"/>
  <c r="J644945" i="2"/>
  <c r="J644944" i="2"/>
  <c r="J644943" i="2"/>
  <c r="J644942" i="2"/>
  <c r="J644941" i="2"/>
  <c r="J644940" i="2"/>
  <c r="J644939" i="2"/>
  <c r="J644938" i="2"/>
  <c r="J644937" i="2"/>
  <c r="J644936" i="2"/>
  <c r="J644935" i="2"/>
  <c r="J644934" i="2"/>
  <c r="J644933" i="2"/>
  <c r="J644932" i="2"/>
  <c r="J644931" i="2"/>
  <c r="J644930" i="2"/>
  <c r="J644929" i="2"/>
  <c r="J644928" i="2"/>
  <c r="J644927" i="2"/>
  <c r="J644926" i="2"/>
  <c r="J644925" i="2"/>
  <c r="J644924" i="2"/>
  <c r="J644923" i="2"/>
  <c r="J644922" i="2"/>
  <c r="J644921" i="2"/>
  <c r="J644920" i="2"/>
  <c r="J644919" i="2"/>
  <c r="J644918" i="2"/>
  <c r="J644917" i="2"/>
  <c r="J644916" i="2"/>
  <c r="J644915" i="2"/>
  <c r="J644914" i="2"/>
  <c r="J644913" i="2"/>
  <c r="J644912" i="2"/>
  <c r="J644911" i="2"/>
  <c r="J644910" i="2"/>
  <c r="J644909" i="2"/>
  <c r="J644908" i="2"/>
  <c r="J644907" i="2"/>
  <c r="J644906" i="2"/>
  <c r="J644905" i="2"/>
  <c r="J644904" i="2"/>
  <c r="J644903" i="2"/>
  <c r="J644902" i="2"/>
  <c r="J644901" i="2"/>
  <c r="J644900" i="2"/>
  <c r="J644899" i="2"/>
  <c r="J644898" i="2"/>
  <c r="J644897" i="2"/>
  <c r="J644896" i="2"/>
  <c r="J644895" i="2"/>
  <c r="J644894" i="2"/>
  <c r="J644893" i="2"/>
  <c r="J644892" i="2"/>
  <c r="J644891" i="2"/>
  <c r="J644890" i="2"/>
  <c r="J644889" i="2"/>
  <c r="J644888" i="2"/>
  <c r="J644887" i="2"/>
  <c r="J644886" i="2"/>
  <c r="J644885" i="2"/>
  <c r="J644884" i="2"/>
  <c r="J644883" i="2"/>
  <c r="J644882" i="2"/>
  <c r="J644881" i="2"/>
  <c r="J644880" i="2"/>
  <c r="J644879" i="2"/>
  <c r="J644878" i="2"/>
  <c r="J644877" i="2"/>
  <c r="J644876" i="2"/>
  <c r="J644875" i="2"/>
  <c r="J644874" i="2"/>
  <c r="J644873" i="2"/>
  <c r="J644872" i="2"/>
  <c r="J644871" i="2"/>
  <c r="J644870" i="2"/>
  <c r="J644869" i="2"/>
  <c r="J644868" i="2"/>
  <c r="J644867" i="2"/>
  <c r="J644866" i="2"/>
  <c r="J644865" i="2"/>
  <c r="J644864" i="2"/>
  <c r="J644863" i="2"/>
  <c r="J644862" i="2"/>
  <c r="J644861" i="2"/>
  <c r="J644860" i="2"/>
  <c r="J644859" i="2"/>
  <c r="J644858" i="2"/>
  <c r="J644857" i="2"/>
  <c r="J644856" i="2"/>
  <c r="J644855" i="2"/>
  <c r="J644854" i="2"/>
  <c r="J644853" i="2"/>
  <c r="J644852" i="2"/>
  <c r="J644851" i="2"/>
  <c r="J644850" i="2"/>
  <c r="J644849" i="2"/>
  <c r="J644848" i="2"/>
  <c r="J644847" i="2"/>
  <c r="J644846" i="2"/>
  <c r="J644845" i="2"/>
  <c r="J644844" i="2"/>
  <c r="J644843" i="2"/>
  <c r="J644842" i="2"/>
  <c r="J644841" i="2"/>
  <c r="J644840" i="2"/>
  <c r="J644839" i="2"/>
  <c r="J644838" i="2"/>
  <c r="J644837" i="2"/>
  <c r="J644836" i="2"/>
  <c r="J644835" i="2"/>
  <c r="J644834" i="2"/>
  <c r="J644833" i="2"/>
  <c r="J644832" i="2"/>
  <c r="J644831" i="2"/>
  <c r="J644830" i="2"/>
  <c r="J644829" i="2"/>
  <c r="J644828" i="2"/>
  <c r="J644827" i="2"/>
  <c r="J644826" i="2"/>
  <c r="J644825" i="2"/>
  <c r="J644824" i="2"/>
  <c r="J644823" i="2"/>
  <c r="J644822" i="2"/>
  <c r="J644821" i="2"/>
  <c r="J644820" i="2"/>
  <c r="J644819" i="2"/>
  <c r="J644818" i="2"/>
  <c r="J644817" i="2"/>
  <c r="J644816" i="2"/>
  <c r="J644815" i="2"/>
  <c r="J644814" i="2"/>
  <c r="J644813" i="2"/>
  <c r="J644812" i="2"/>
  <c r="J644811" i="2"/>
  <c r="J644810" i="2"/>
  <c r="J644809" i="2"/>
  <c r="J644808" i="2"/>
  <c r="J644807" i="2"/>
  <c r="J644806" i="2"/>
  <c r="J644805" i="2"/>
  <c r="J644804" i="2"/>
  <c r="J644803" i="2"/>
  <c r="J644802" i="2"/>
  <c r="J644801" i="2"/>
  <c r="J644800" i="2"/>
  <c r="J644799" i="2"/>
  <c r="J644798" i="2"/>
  <c r="J644797" i="2"/>
  <c r="J644796" i="2"/>
  <c r="J644795" i="2"/>
  <c r="J644794" i="2"/>
  <c r="J644793" i="2"/>
  <c r="J644792" i="2"/>
  <c r="J644791" i="2"/>
  <c r="J644790" i="2"/>
  <c r="J644789" i="2"/>
  <c r="J644788" i="2"/>
  <c r="J644787" i="2"/>
  <c r="J644786" i="2"/>
  <c r="J644785" i="2"/>
  <c r="J644784" i="2"/>
  <c r="J644783" i="2"/>
  <c r="J644782" i="2"/>
  <c r="J644781" i="2"/>
  <c r="J644780" i="2"/>
  <c r="J644779" i="2"/>
  <c r="J644778" i="2"/>
  <c r="J644777" i="2"/>
  <c r="J644776" i="2"/>
  <c r="J644775" i="2"/>
  <c r="J644774" i="2"/>
  <c r="J644773" i="2"/>
  <c r="J644772" i="2"/>
  <c r="J644771" i="2"/>
  <c r="J644770" i="2"/>
  <c r="J644769" i="2"/>
  <c r="J644768" i="2"/>
  <c r="J644767" i="2"/>
  <c r="J644766" i="2"/>
  <c r="J644765" i="2"/>
  <c r="J644764" i="2"/>
  <c r="J644763" i="2"/>
  <c r="J644762" i="2"/>
  <c r="J644761" i="2"/>
  <c r="J644760" i="2"/>
  <c r="J644759" i="2"/>
  <c r="J644758" i="2"/>
  <c r="J644757" i="2"/>
  <c r="J644756" i="2"/>
  <c r="J644755" i="2"/>
  <c r="J644754" i="2"/>
  <c r="J644753" i="2"/>
  <c r="J644752" i="2"/>
  <c r="J644751" i="2"/>
  <c r="J644750" i="2"/>
  <c r="J644749" i="2"/>
  <c r="J644748" i="2"/>
  <c r="J644747" i="2"/>
  <c r="J644746" i="2"/>
  <c r="J644745" i="2"/>
  <c r="J644744" i="2"/>
  <c r="J644743" i="2"/>
  <c r="J644742" i="2"/>
  <c r="J644741" i="2"/>
  <c r="J644740" i="2"/>
  <c r="J644739" i="2"/>
  <c r="J644738" i="2"/>
  <c r="J644737" i="2"/>
  <c r="J644736" i="2"/>
  <c r="J644735" i="2"/>
  <c r="J644734" i="2"/>
  <c r="J644733" i="2"/>
  <c r="J644732" i="2"/>
  <c r="J644731" i="2"/>
  <c r="J644730" i="2"/>
  <c r="J644729" i="2"/>
  <c r="J644728" i="2"/>
  <c r="J644727" i="2"/>
  <c r="J644726" i="2"/>
  <c r="J644725" i="2"/>
  <c r="J644724" i="2"/>
  <c r="J644723" i="2"/>
  <c r="J644722" i="2"/>
  <c r="J644721" i="2"/>
  <c r="J644720" i="2"/>
  <c r="J644719" i="2"/>
  <c r="J644718" i="2"/>
  <c r="J644717" i="2"/>
  <c r="J644716" i="2"/>
  <c r="J644715" i="2"/>
  <c r="J644714" i="2"/>
  <c r="J644713" i="2"/>
  <c r="J644712" i="2"/>
  <c r="J644711" i="2"/>
  <c r="J644710" i="2"/>
  <c r="J644709" i="2"/>
  <c r="J644708" i="2"/>
  <c r="J644707" i="2"/>
  <c r="J644706" i="2"/>
  <c r="J644705" i="2"/>
  <c r="J644704" i="2"/>
  <c r="J644703" i="2"/>
  <c r="J644702" i="2"/>
  <c r="J644701" i="2"/>
  <c r="J644700" i="2"/>
  <c r="J644699" i="2"/>
  <c r="J644698" i="2"/>
  <c r="J644697" i="2"/>
  <c r="J644696" i="2"/>
  <c r="J644695" i="2"/>
  <c r="J644694" i="2"/>
  <c r="J644693" i="2"/>
  <c r="J644692" i="2"/>
  <c r="J644691" i="2"/>
  <c r="J644690" i="2"/>
  <c r="J644689" i="2"/>
  <c r="J644688" i="2"/>
  <c r="J644687" i="2"/>
  <c r="J644686" i="2"/>
  <c r="J644685" i="2"/>
  <c r="J644684" i="2"/>
  <c r="J644683" i="2"/>
  <c r="J644682" i="2"/>
  <c r="J644681" i="2"/>
  <c r="J644680" i="2"/>
  <c r="J644679" i="2"/>
  <c r="J644678" i="2"/>
  <c r="J644677" i="2"/>
  <c r="J644676" i="2"/>
  <c r="J644675" i="2"/>
  <c r="J644674" i="2"/>
  <c r="J644673" i="2"/>
  <c r="J644672" i="2"/>
  <c r="J644671" i="2"/>
  <c r="J644670" i="2"/>
  <c r="J644669" i="2"/>
  <c r="J644668" i="2"/>
  <c r="J644667" i="2"/>
  <c r="J644666" i="2"/>
  <c r="J644665" i="2"/>
  <c r="J644664" i="2"/>
  <c r="J644663" i="2"/>
  <c r="J644662" i="2"/>
  <c r="J644661" i="2"/>
  <c r="J644660" i="2"/>
  <c r="J644659" i="2"/>
  <c r="J644658" i="2"/>
  <c r="J644657" i="2"/>
  <c r="J644656" i="2"/>
  <c r="J644655" i="2"/>
  <c r="J644654" i="2"/>
  <c r="J644653" i="2"/>
  <c r="J644652" i="2"/>
  <c r="J644651" i="2"/>
  <c r="J644650" i="2"/>
  <c r="J644649" i="2"/>
  <c r="J644648" i="2"/>
  <c r="J644647" i="2"/>
  <c r="J644646" i="2"/>
  <c r="J644645" i="2"/>
  <c r="J644644" i="2"/>
  <c r="J644643" i="2"/>
  <c r="J644642" i="2"/>
  <c r="J644641" i="2"/>
  <c r="J644640" i="2"/>
  <c r="J644639" i="2"/>
  <c r="J644638" i="2"/>
  <c r="J644637" i="2"/>
  <c r="J644636" i="2"/>
  <c r="J644635" i="2"/>
  <c r="J644634" i="2"/>
  <c r="J644633" i="2"/>
  <c r="J644632" i="2"/>
  <c r="J644631" i="2"/>
  <c r="J644630" i="2"/>
  <c r="J644629" i="2"/>
  <c r="J644628" i="2"/>
  <c r="J644627" i="2"/>
  <c r="J644626" i="2"/>
  <c r="J644625" i="2"/>
  <c r="J644624" i="2"/>
  <c r="J644623" i="2"/>
  <c r="J644622" i="2"/>
  <c r="J644621" i="2"/>
  <c r="J644620" i="2"/>
  <c r="J644619" i="2"/>
  <c r="J644618" i="2"/>
  <c r="J644617" i="2"/>
  <c r="J644616" i="2"/>
  <c r="J644615" i="2"/>
  <c r="J644614" i="2"/>
  <c r="J644613" i="2"/>
  <c r="J644612" i="2"/>
  <c r="J644611" i="2"/>
  <c r="J644610" i="2"/>
  <c r="J644609" i="2"/>
  <c r="J644608" i="2"/>
  <c r="J644607" i="2"/>
  <c r="J644606" i="2"/>
  <c r="J644605" i="2"/>
  <c r="J644604" i="2"/>
  <c r="J644603" i="2"/>
  <c r="J644602" i="2"/>
  <c r="J644601" i="2"/>
  <c r="J644600" i="2"/>
  <c r="J644599" i="2"/>
  <c r="J644598" i="2"/>
  <c r="J644597" i="2"/>
  <c r="J644596" i="2"/>
  <c r="J644595" i="2"/>
  <c r="J644594" i="2"/>
  <c r="J644593" i="2"/>
  <c r="J644592" i="2"/>
  <c r="J644591" i="2"/>
  <c r="J644590" i="2"/>
  <c r="J644589" i="2"/>
  <c r="J644588" i="2"/>
  <c r="J644587" i="2"/>
  <c r="J644586" i="2"/>
  <c r="J644585" i="2"/>
  <c r="J644584" i="2"/>
  <c r="J644583" i="2"/>
  <c r="J644582" i="2"/>
  <c r="J644581" i="2"/>
  <c r="J644580" i="2"/>
  <c r="J644579" i="2"/>
  <c r="J644578" i="2"/>
  <c r="J644577" i="2"/>
  <c r="J644576" i="2"/>
  <c r="J644575" i="2"/>
  <c r="J644574" i="2"/>
  <c r="J644573" i="2"/>
  <c r="J644572" i="2"/>
  <c r="J644571" i="2"/>
  <c r="J644570" i="2"/>
  <c r="J644569" i="2"/>
  <c r="J644568" i="2"/>
  <c r="J644567" i="2"/>
  <c r="J644566" i="2"/>
  <c r="J644565" i="2"/>
  <c r="J644564" i="2"/>
  <c r="J644563" i="2"/>
  <c r="J644562" i="2"/>
  <c r="J644561" i="2"/>
  <c r="J644560" i="2"/>
  <c r="J644559" i="2"/>
  <c r="J644558" i="2"/>
  <c r="J644557" i="2"/>
  <c r="J644556" i="2"/>
  <c r="J644555" i="2"/>
  <c r="J644554" i="2"/>
  <c r="J644553" i="2"/>
  <c r="J644552" i="2"/>
  <c r="J644551" i="2"/>
  <c r="J644550" i="2"/>
  <c r="J644549" i="2"/>
  <c r="J644548" i="2"/>
  <c r="J644547" i="2"/>
  <c r="J644546" i="2"/>
  <c r="J644545" i="2"/>
  <c r="J644544" i="2"/>
  <c r="J644543" i="2"/>
  <c r="J644542" i="2"/>
  <c r="J644541" i="2"/>
  <c r="J644540" i="2"/>
  <c r="J644539" i="2"/>
  <c r="J644538" i="2"/>
  <c r="J644537" i="2"/>
  <c r="J644536" i="2"/>
  <c r="J644535" i="2"/>
  <c r="J644534" i="2"/>
  <c r="J644533" i="2"/>
  <c r="J644532" i="2"/>
  <c r="J644531" i="2"/>
  <c r="J644530" i="2"/>
  <c r="J644529" i="2"/>
  <c r="J644528" i="2"/>
  <c r="J644527" i="2"/>
  <c r="J644526" i="2"/>
  <c r="J644525" i="2"/>
  <c r="J644524" i="2"/>
  <c r="J644523" i="2"/>
  <c r="J644522" i="2"/>
  <c r="J644521" i="2"/>
  <c r="J644520" i="2"/>
  <c r="J644519" i="2"/>
  <c r="J644518" i="2"/>
  <c r="J644517" i="2"/>
  <c r="J644516" i="2"/>
  <c r="J644515" i="2"/>
  <c r="J644514" i="2"/>
  <c r="J644513" i="2"/>
  <c r="J644512" i="2"/>
  <c r="J644511" i="2"/>
  <c r="J644510" i="2"/>
  <c r="J644509" i="2"/>
  <c r="J644508" i="2"/>
  <c r="J644507" i="2"/>
  <c r="J644506" i="2"/>
  <c r="J644505" i="2"/>
  <c r="J644504" i="2"/>
  <c r="J644503" i="2"/>
  <c r="J644502" i="2"/>
  <c r="J644501" i="2"/>
  <c r="J644500" i="2"/>
  <c r="J644499" i="2"/>
  <c r="J644498" i="2"/>
  <c r="J644497" i="2"/>
  <c r="J644496" i="2"/>
  <c r="J644495" i="2"/>
  <c r="J644494" i="2"/>
  <c r="J644493" i="2"/>
  <c r="J644492" i="2"/>
  <c r="J644491" i="2"/>
  <c r="J644490" i="2"/>
  <c r="J644489" i="2"/>
  <c r="J644488" i="2"/>
  <c r="J644487" i="2"/>
  <c r="J644486" i="2"/>
  <c r="J644485" i="2"/>
  <c r="J644484" i="2"/>
  <c r="J644483" i="2"/>
  <c r="J644482" i="2"/>
  <c r="J644481" i="2"/>
  <c r="J644480" i="2"/>
  <c r="J644479" i="2"/>
  <c r="J644478" i="2"/>
  <c r="J644477" i="2"/>
  <c r="J644476" i="2"/>
  <c r="J644475" i="2"/>
  <c r="J644474" i="2"/>
  <c r="J644473" i="2"/>
  <c r="J644472" i="2"/>
  <c r="J644471" i="2"/>
  <c r="J644470" i="2"/>
  <c r="J644469" i="2"/>
  <c r="J644468" i="2"/>
  <c r="J644467" i="2"/>
  <c r="J644466" i="2"/>
  <c r="J644465" i="2"/>
  <c r="J644464" i="2"/>
  <c r="J644463" i="2"/>
  <c r="J644462" i="2"/>
  <c r="J644461" i="2"/>
  <c r="J644460" i="2"/>
  <c r="J644459" i="2"/>
  <c r="J644458" i="2"/>
  <c r="J644457" i="2"/>
  <c r="J644456" i="2"/>
  <c r="J644455" i="2"/>
  <c r="J644454" i="2"/>
  <c r="J644453" i="2"/>
  <c r="J644452" i="2"/>
  <c r="J644451" i="2"/>
  <c r="J644450" i="2"/>
  <c r="J644449" i="2"/>
  <c r="J644448" i="2"/>
  <c r="J644447" i="2"/>
  <c r="J644446" i="2"/>
  <c r="J644445" i="2"/>
  <c r="J644444" i="2"/>
  <c r="J644443" i="2"/>
  <c r="J644442" i="2"/>
  <c r="J644441" i="2"/>
  <c r="J644440" i="2"/>
  <c r="J644439" i="2"/>
  <c r="J644438" i="2"/>
  <c r="J644437" i="2"/>
  <c r="J644436" i="2"/>
  <c r="J644435" i="2"/>
  <c r="J644434" i="2"/>
  <c r="J644433" i="2"/>
  <c r="J644432" i="2"/>
  <c r="J644431" i="2"/>
  <c r="J644430" i="2"/>
  <c r="J644429" i="2"/>
  <c r="J644428" i="2"/>
  <c r="J644427" i="2"/>
  <c r="J644426" i="2"/>
  <c r="J644425" i="2"/>
  <c r="J644424" i="2"/>
  <c r="J644423" i="2"/>
  <c r="J644422" i="2"/>
  <c r="J644421" i="2"/>
  <c r="J644420" i="2"/>
  <c r="J644419" i="2"/>
  <c r="J644418" i="2"/>
  <c r="J644417" i="2"/>
  <c r="J644416" i="2"/>
  <c r="J644415" i="2"/>
  <c r="J644414" i="2"/>
  <c r="J644413" i="2"/>
  <c r="J644412" i="2"/>
  <c r="J644411" i="2"/>
  <c r="J644410" i="2"/>
  <c r="J644409" i="2"/>
  <c r="J644408" i="2"/>
  <c r="J644407" i="2"/>
  <c r="J644406" i="2"/>
  <c r="J644405" i="2"/>
  <c r="J644404" i="2"/>
  <c r="J644403" i="2"/>
  <c r="J644402" i="2"/>
  <c r="J644401" i="2"/>
  <c r="J644400" i="2"/>
  <c r="J644399" i="2"/>
  <c r="J644398" i="2"/>
  <c r="J644397" i="2"/>
  <c r="J644396" i="2"/>
  <c r="J644395" i="2"/>
  <c r="J644394" i="2"/>
  <c r="J644393" i="2"/>
  <c r="J644392" i="2"/>
  <c r="J644391" i="2"/>
  <c r="J644390" i="2"/>
  <c r="J644389" i="2"/>
  <c r="J644388" i="2"/>
  <c r="J644387" i="2"/>
  <c r="J644386" i="2"/>
  <c r="J644385" i="2"/>
  <c r="J644384" i="2"/>
  <c r="J644383" i="2"/>
  <c r="J644382" i="2"/>
  <c r="J644381" i="2"/>
  <c r="J644380" i="2"/>
  <c r="J644379" i="2"/>
  <c r="J644378" i="2"/>
  <c r="J644377" i="2"/>
  <c r="J644376" i="2"/>
  <c r="J644375" i="2"/>
  <c r="J644374" i="2"/>
  <c r="J644373" i="2"/>
  <c r="J644372" i="2"/>
  <c r="J644371" i="2"/>
  <c r="J644370" i="2"/>
  <c r="J644369" i="2"/>
  <c r="J644368" i="2"/>
  <c r="J644367" i="2"/>
  <c r="J644366" i="2"/>
  <c r="J644365" i="2"/>
  <c r="J644364" i="2"/>
  <c r="J644363" i="2"/>
  <c r="J644362" i="2"/>
  <c r="J644361" i="2"/>
  <c r="J644360" i="2"/>
  <c r="J644359" i="2"/>
  <c r="J644358" i="2"/>
  <c r="J644357" i="2"/>
  <c r="J644356" i="2"/>
  <c r="J644355" i="2"/>
  <c r="J644354" i="2"/>
  <c r="J644353" i="2"/>
  <c r="J644352" i="2"/>
  <c r="J644351" i="2"/>
  <c r="J644350" i="2"/>
  <c r="J644349" i="2"/>
  <c r="J644348" i="2"/>
  <c r="J644347" i="2"/>
  <c r="J644346" i="2"/>
  <c r="J644345" i="2"/>
  <c r="J644344" i="2"/>
  <c r="J644343" i="2"/>
  <c r="J644342" i="2"/>
  <c r="J644341" i="2"/>
  <c r="J644340" i="2"/>
  <c r="J644339" i="2"/>
  <c r="J644338" i="2"/>
  <c r="J644337" i="2"/>
  <c r="J644336" i="2"/>
  <c r="J644335" i="2"/>
  <c r="J644334" i="2"/>
  <c r="J644333" i="2"/>
  <c r="J644332" i="2"/>
  <c r="J644331" i="2"/>
  <c r="J644330" i="2"/>
  <c r="J644329" i="2"/>
  <c r="J644328" i="2"/>
  <c r="J644327" i="2"/>
  <c r="J644326" i="2"/>
  <c r="J644325" i="2"/>
  <c r="J644324" i="2"/>
  <c r="J644323" i="2"/>
  <c r="J644322" i="2"/>
  <c r="J644321" i="2"/>
  <c r="J644320" i="2"/>
  <c r="J644319" i="2"/>
  <c r="J644318" i="2"/>
  <c r="J644317" i="2"/>
  <c r="J644316" i="2"/>
  <c r="J644315" i="2"/>
  <c r="J644314" i="2"/>
  <c r="J644313" i="2"/>
  <c r="J644312" i="2"/>
  <c r="J644311" i="2"/>
  <c r="J644310" i="2"/>
  <c r="J644309" i="2"/>
  <c r="J644308" i="2"/>
  <c r="J644307" i="2"/>
  <c r="J644306" i="2"/>
  <c r="J644305" i="2"/>
  <c r="J644304" i="2"/>
  <c r="J644303" i="2"/>
  <c r="J644302" i="2"/>
  <c r="J644301" i="2"/>
  <c r="J644300" i="2"/>
  <c r="J644299" i="2"/>
  <c r="J644298" i="2"/>
  <c r="J644297" i="2"/>
  <c r="J644296" i="2"/>
  <c r="J644295" i="2"/>
  <c r="J644294" i="2"/>
  <c r="J644293" i="2"/>
  <c r="J644292" i="2"/>
  <c r="J644291" i="2"/>
  <c r="J644290" i="2"/>
  <c r="J644289" i="2"/>
  <c r="J644288" i="2"/>
  <c r="J644287" i="2"/>
  <c r="J644286" i="2"/>
  <c r="J644285" i="2"/>
  <c r="J644284" i="2"/>
  <c r="J644283" i="2"/>
  <c r="J644282" i="2"/>
  <c r="J644281" i="2"/>
  <c r="J644280" i="2"/>
  <c r="J644279" i="2"/>
  <c r="J644278" i="2"/>
  <c r="J644277" i="2"/>
  <c r="J644276" i="2"/>
  <c r="J644275" i="2"/>
  <c r="J644274" i="2"/>
  <c r="J644273" i="2"/>
  <c r="J644272" i="2"/>
  <c r="J644271" i="2"/>
  <c r="J644270" i="2"/>
  <c r="J644269" i="2"/>
  <c r="J644268" i="2"/>
  <c r="J644267" i="2"/>
  <c r="J644266" i="2"/>
  <c r="J644265" i="2"/>
  <c r="J644264" i="2"/>
  <c r="J644263" i="2"/>
  <c r="J644262" i="2"/>
  <c r="J644261" i="2"/>
  <c r="J644260" i="2"/>
  <c r="J644259" i="2"/>
  <c r="J644258" i="2"/>
  <c r="J644257" i="2"/>
  <c r="J644256" i="2"/>
  <c r="J644255" i="2"/>
  <c r="J644254" i="2"/>
  <c r="J644253" i="2"/>
  <c r="J644252" i="2"/>
  <c r="J644251" i="2"/>
  <c r="J644250" i="2"/>
  <c r="J644249" i="2"/>
  <c r="J644248" i="2"/>
  <c r="J644247" i="2"/>
  <c r="J644246" i="2"/>
  <c r="J644245" i="2"/>
  <c r="J644244" i="2"/>
  <c r="J644243" i="2"/>
  <c r="J644242" i="2"/>
  <c r="J644241" i="2"/>
  <c r="J644240" i="2"/>
  <c r="J644239" i="2"/>
  <c r="J644238" i="2"/>
  <c r="J644237" i="2"/>
  <c r="J644236" i="2"/>
  <c r="J644235" i="2"/>
  <c r="J644234" i="2"/>
  <c r="J644233" i="2"/>
  <c r="J644232" i="2"/>
  <c r="J644231" i="2"/>
  <c r="J644230" i="2"/>
  <c r="J644229" i="2"/>
  <c r="J644228" i="2"/>
  <c r="J644227" i="2"/>
  <c r="J644226" i="2"/>
  <c r="J644225" i="2"/>
  <c r="J644224" i="2"/>
  <c r="J644223" i="2"/>
  <c r="J644222" i="2"/>
  <c r="J644221" i="2"/>
  <c r="J644220" i="2"/>
  <c r="J644219" i="2"/>
  <c r="J644218" i="2"/>
  <c r="J644217" i="2"/>
  <c r="J644216" i="2"/>
  <c r="J644215" i="2"/>
  <c r="J644214" i="2"/>
  <c r="J644213" i="2"/>
  <c r="J644212" i="2"/>
  <c r="J644211" i="2"/>
  <c r="J644210" i="2"/>
  <c r="J644209" i="2"/>
  <c r="J644208" i="2"/>
  <c r="J644207" i="2"/>
  <c r="J644206" i="2"/>
  <c r="J644205" i="2"/>
  <c r="J644204" i="2"/>
  <c r="J644203" i="2"/>
  <c r="J644202" i="2"/>
  <c r="J644201" i="2"/>
  <c r="J644200" i="2"/>
  <c r="J644199" i="2"/>
  <c r="J644198" i="2"/>
  <c r="J644197" i="2"/>
  <c r="J644196" i="2"/>
  <c r="J644195" i="2"/>
  <c r="J644194" i="2"/>
  <c r="J644193" i="2"/>
  <c r="J644192" i="2"/>
  <c r="J644191" i="2"/>
  <c r="J644190" i="2"/>
  <c r="J644189" i="2"/>
  <c r="J644188" i="2"/>
  <c r="J644187" i="2"/>
  <c r="J644186" i="2"/>
  <c r="J644185" i="2"/>
  <c r="J644184" i="2"/>
  <c r="J644183" i="2"/>
  <c r="J644182" i="2"/>
  <c r="J644181" i="2"/>
  <c r="J644180" i="2"/>
  <c r="J644179" i="2"/>
  <c r="J644178" i="2"/>
  <c r="J644177" i="2"/>
  <c r="J644176" i="2"/>
  <c r="J644175" i="2"/>
  <c r="J644174" i="2"/>
  <c r="J644173" i="2"/>
  <c r="J644172" i="2"/>
  <c r="J644171" i="2"/>
  <c r="J644170" i="2"/>
  <c r="J644169" i="2"/>
  <c r="J644168" i="2"/>
  <c r="J644167" i="2"/>
  <c r="J644166" i="2"/>
  <c r="J644165" i="2"/>
  <c r="J644164" i="2"/>
  <c r="J644163" i="2"/>
  <c r="J644162" i="2"/>
  <c r="J644161" i="2"/>
  <c r="J644160" i="2"/>
  <c r="J644159" i="2"/>
  <c r="J644158" i="2"/>
  <c r="J644157" i="2"/>
  <c r="J644156" i="2"/>
  <c r="J644155" i="2"/>
  <c r="J644154" i="2"/>
  <c r="J644153" i="2"/>
  <c r="J644152" i="2"/>
  <c r="J644151" i="2"/>
  <c r="J644150" i="2"/>
  <c r="J644149" i="2"/>
  <c r="J644148" i="2"/>
  <c r="J644147" i="2"/>
  <c r="J644146" i="2"/>
  <c r="J644145" i="2"/>
  <c r="J644144" i="2"/>
  <c r="J644143" i="2"/>
  <c r="J644142" i="2"/>
  <c r="J644141" i="2"/>
  <c r="J644140" i="2"/>
  <c r="J644139" i="2"/>
  <c r="J644138" i="2"/>
  <c r="J644137" i="2"/>
  <c r="J644136" i="2"/>
  <c r="J644135" i="2"/>
  <c r="J644134" i="2"/>
  <c r="J644133" i="2"/>
  <c r="J644132" i="2"/>
  <c r="J644131" i="2"/>
  <c r="J644130" i="2"/>
  <c r="J644129" i="2"/>
  <c r="J644128" i="2"/>
  <c r="J644127" i="2"/>
  <c r="J644126" i="2"/>
  <c r="J644125" i="2"/>
  <c r="J644124" i="2"/>
  <c r="J644123" i="2"/>
  <c r="J644122" i="2"/>
  <c r="J644121" i="2"/>
  <c r="J644120" i="2"/>
  <c r="J644119" i="2"/>
  <c r="J644118" i="2"/>
  <c r="J644117" i="2"/>
  <c r="J644116" i="2"/>
  <c r="J644115" i="2"/>
  <c r="J644114" i="2"/>
  <c r="J644113" i="2"/>
  <c r="J644112" i="2"/>
  <c r="J644111" i="2"/>
  <c r="J644110" i="2"/>
  <c r="J644109" i="2"/>
  <c r="J644108" i="2"/>
  <c r="J644107" i="2"/>
  <c r="J644106" i="2"/>
  <c r="J644105" i="2"/>
  <c r="J644104" i="2"/>
  <c r="J644103" i="2"/>
  <c r="J644102" i="2"/>
  <c r="J644101" i="2"/>
  <c r="J644100" i="2"/>
  <c r="J644099" i="2"/>
  <c r="J644098" i="2"/>
  <c r="J644097" i="2"/>
  <c r="J644096" i="2"/>
  <c r="J644095" i="2"/>
  <c r="J644094" i="2"/>
  <c r="J644093" i="2"/>
  <c r="J644092" i="2"/>
  <c r="J644091" i="2"/>
  <c r="J644090" i="2"/>
  <c r="J644089" i="2"/>
  <c r="J644088" i="2"/>
  <c r="J644087" i="2"/>
  <c r="J644086" i="2"/>
  <c r="J644085" i="2"/>
  <c r="J644084" i="2"/>
  <c r="J644083" i="2"/>
  <c r="J644082" i="2"/>
  <c r="J644081" i="2"/>
  <c r="J644080" i="2"/>
  <c r="J644079" i="2"/>
  <c r="J644078" i="2"/>
  <c r="J644077" i="2"/>
  <c r="J644076" i="2"/>
  <c r="J644075" i="2"/>
  <c r="J644074" i="2"/>
  <c r="J644073" i="2"/>
  <c r="J644072" i="2"/>
  <c r="J644071" i="2"/>
  <c r="J644070" i="2"/>
  <c r="J644069" i="2"/>
  <c r="J644068" i="2"/>
  <c r="J644067" i="2"/>
  <c r="J644066" i="2"/>
  <c r="J644065" i="2"/>
  <c r="J644064" i="2"/>
  <c r="J644063" i="2"/>
  <c r="J644062" i="2"/>
  <c r="J644061" i="2"/>
  <c r="J644060" i="2"/>
  <c r="J644059" i="2"/>
  <c r="J644058" i="2"/>
  <c r="J644057" i="2"/>
  <c r="J644056" i="2"/>
  <c r="J644055" i="2"/>
  <c r="J644054" i="2"/>
  <c r="J644053" i="2"/>
  <c r="J644052" i="2"/>
  <c r="J644051" i="2"/>
  <c r="J644050" i="2"/>
  <c r="J644049" i="2"/>
  <c r="J644048" i="2"/>
  <c r="J644047" i="2"/>
  <c r="J644046" i="2"/>
  <c r="J644045" i="2"/>
  <c r="J644044" i="2"/>
  <c r="J644043" i="2"/>
  <c r="J644042" i="2"/>
  <c r="J644041" i="2"/>
  <c r="J644040" i="2"/>
  <c r="J644039" i="2"/>
  <c r="J644038" i="2"/>
  <c r="J644037" i="2"/>
  <c r="J644036" i="2"/>
  <c r="J644035" i="2"/>
  <c r="J644034" i="2"/>
  <c r="J644033" i="2"/>
  <c r="J644032" i="2"/>
  <c r="J644031" i="2"/>
  <c r="J644030" i="2"/>
  <c r="J644029" i="2"/>
  <c r="J644028" i="2"/>
  <c r="J644027" i="2"/>
  <c r="J644026" i="2"/>
  <c r="J644025" i="2"/>
  <c r="J644024" i="2"/>
  <c r="J644023" i="2"/>
  <c r="J644022" i="2"/>
  <c r="J644021" i="2"/>
  <c r="J644020" i="2"/>
  <c r="J644019" i="2"/>
  <c r="J644018" i="2"/>
  <c r="J644017" i="2"/>
  <c r="J644016" i="2"/>
  <c r="J644015" i="2"/>
  <c r="J644014" i="2"/>
  <c r="J644013" i="2"/>
  <c r="J644012" i="2"/>
  <c r="J644011" i="2"/>
  <c r="J644010" i="2"/>
  <c r="J644009" i="2"/>
  <c r="J644008" i="2"/>
  <c r="J644007" i="2"/>
  <c r="J644006" i="2"/>
  <c r="J644005" i="2"/>
  <c r="J644004" i="2"/>
  <c r="J644003" i="2"/>
  <c r="J644002" i="2"/>
  <c r="J644001" i="2"/>
  <c r="J644000" i="2"/>
  <c r="J643999" i="2"/>
  <c r="J643998" i="2"/>
  <c r="J643997" i="2"/>
  <c r="J643996" i="2"/>
  <c r="J643995" i="2"/>
  <c r="J643994" i="2"/>
  <c r="J643993" i="2"/>
  <c r="J643992" i="2"/>
  <c r="J643991" i="2"/>
  <c r="J643990" i="2"/>
  <c r="J643989" i="2"/>
  <c r="J643988" i="2"/>
  <c r="J643987" i="2"/>
  <c r="J643986" i="2"/>
  <c r="J643985" i="2"/>
  <c r="J643984" i="2"/>
  <c r="J643983" i="2"/>
  <c r="J643982" i="2"/>
  <c r="J643981" i="2"/>
  <c r="J643980" i="2"/>
  <c r="J643979" i="2"/>
  <c r="J643978" i="2"/>
  <c r="J643977" i="2"/>
  <c r="J643976" i="2"/>
  <c r="J643975" i="2"/>
  <c r="J643974" i="2"/>
  <c r="J643973" i="2"/>
  <c r="J643972" i="2"/>
  <c r="J643971" i="2"/>
  <c r="J643970" i="2"/>
  <c r="J643969" i="2"/>
  <c r="J643968" i="2"/>
  <c r="J643967" i="2"/>
  <c r="J643966" i="2"/>
  <c r="J643965" i="2"/>
  <c r="J643964" i="2"/>
  <c r="J643963" i="2"/>
  <c r="J643962" i="2"/>
  <c r="J643961" i="2"/>
  <c r="J643960" i="2"/>
  <c r="J643959" i="2"/>
  <c r="J643958" i="2"/>
  <c r="J643957" i="2"/>
  <c r="J643956" i="2"/>
  <c r="J643955" i="2"/>
  <c r="J643954" i="2"/>
  <c r="J643953" i="2"/>
  <c r="J643952" i="2"/>
  <c r="J643951" i="2"/>
  <c r="J643950" i="2"/>
  <c r="J643949" i="2"/>
  <c r="J643948" i="2"/>
  <c r="J643947" i="2"/>
  <c r="J643946" i="2"/>
  <c r="J643945" i="2"/>
  <c r="J643944" i="2"/>
  <c r="J643943" i="2"/>
  <c r="J643942" i="2"/>
  <c r="J643941" i="2"/>
  <c r="J643940" i="2"/>
  <c r="J643939" i="2"/>
  <c r="J643938" i="2"/>
  <c r="J643937" i="2"/>
  <c r="J643936" i="2"/>
  <c r="J643935" i="2"/>
  <c r="J643934" i="2"/>
  <c r="J643933" i="2"/>
  <c r="J643932" i="2"/>
  <c r="J643931" i="2"/>
  <c r="J643930" i="2"/>
  <c r="J643929" i="2"/>
  <c r="J643928" i="2"/>
  <c r="J643927" i="2"/>
  <c r="J643926" i="2"/>
  <c r="J643925" i="2"/>
  <c r="J643924" i="2"/>
  <c r="J643923" i="2"/>
  <c r="J643922" i="2"/>
  <c r="J643921" i="2"/>
  <c r="J643920" i="2"/>
  <c r="J643919" i="2"/>
  <c r="J643918" i="2"/>
  <c r="J643917" i="2"/>
  <c r="J643916" i="2"/>
  <c r="J643915" i="2"/>
  <c r="J643914" i="2"/>
  <c r="J643913" i="2"/>
  <c r="J643912" i="2"/>
  <c r="J643911" i="2"/>
  <c r="J643910" i="2"/>
  <c r="J643909" i="2"/>
  <c r="J643908" i="2"/>
  <c r="J643907" i="2"/>
  <c r="J643906" i="2"/>
  <c r="J643905" i="2"/>
  <c r="J643904" i="2"/>
  <c r="J643903" i="2"/>
  <c r="J643902" i="2"/>
  <c r="J643901" i="2"/>
  <c r="J643900" i="2"/>
  <c r="J643899" i="2"/>
  <c r="J643898" i="2"/>
  <c r="J643897" i="2"/>
  <c r="J643896" i="2"/>
  <c r="J643895" i="2"/>
  <c r="J643894" i="2"/>
  <c r="J643893" i="2"/>
  <c r="J643892" i="2"/>
  <c r="J643891" i="2"/>
  <c r="J643890" i="2"/>
  <c r="J643889" i="2"/>
  <c r="J643888" i="2"/>
  <c r="J643887" i="2"/>
  <c r="J643886" i="2"/>
  <c r="J643885" i="2"/>
  <c r="J643884" i="2"/>
  <c r="J643883" i="2"/>
  <c r="J643882" i="2"/>
  <c r="J643881" i="2"/>
  <c r="J643880" i="2"/>
  <c r="J643879" i="2"/>
  <c r="J643878" i="2"/>
  <c r="J643877" i="2"/>
  <c r="J643876" i="2"/>
  <c r="J643875" i="2"/>
  <c r="J643874" i="2"/>
  <c r="J643873" i="2"/>
  <c r="J643872" i="2"/>
  <c r="J643871" i="2"/>
  <c r="J643870" i="2"/>
  <c r="J643869" i="2"/>
  <c r="J643868" i="2"/>
  <c r="J643867" i="2"/>
  <c r="J643866" i="2"/>
  <c r="J643865" i="2"/>
  <c r="J643864" i="2"/>
  <c r="J643863" i="2"/>
  <c r="J643862" i="2"/>
  <c r="J643861" i="2"/>
  <c r="J643860" i="2"/>
  <c r="J643859" i="2"/>
  <c r="J643858" i="2"/>
  <c r="J643857" i="2"/>
  <c r="J643856" i="2"/>
  <c r="J643855" i="2"/>
  <c r="J643854" i="2"/>
  <c r="J643853" i="2"/>
  <c r="J643852" i="2"/>
  <c r="J643851" i="2"/>
  <c r="J643850" i="2"/>
  <c r="J643849" i="2"/>
  <c r="J643848" i="2"/>
  <c r="J643847" i="2"/>
  <c r="J643846" i="2"/>
  <c r="J643845" i="2"/>
  <c r="J643844" i="2"/>
  <c r="J643843" i="2"/>
  <c r="J643842" i="2"/>
  <c r="J643841" i="2"/>
  <c r="J643840" i="2"/>
  <c r="J643839" i="2"/>
  <c r="J643838" i="2"/>
  <c r="J643837" i="2"/>
  <c r="J643836" i="2"/>
  <c r="J643835" i="2"/>
  <c r="J643834" i="2"/>
  <c r="J643833" i="2"/>
  <c r="J643832" i="2"/>
  <c r="J643831" i="2"/>
  <c r="J643830" i="2"/>
  <c r="J643829" i="2"/>
  <c r="J643828" i="2"/>
  <c r="J643827" i="2"/>
  <c r="J643826" i="2"/>
  <c r="J643825" i="2"/>
  <c r="J643824" i="2"/>
  <c r="J643823" i="2"/>
  <c r="J643822" i="2"/>
  <c r="J643821" i="2"/>
  <c r="J643820" i="2"/>
  <c r="J643819" i="2"/>
  <c r="J643818" i="2"/>
  <c r="J643817" i="2"/>
  <c r="J643816" i="2"/>
  <c r="J643815" i="2"/>
  <c r="J643814" i="2"/>
  <c r="J643813" i="2"/>
  <c r="J643812" i="2"/>
  <c r="J643811" i="2"/>
  <c r="J643810" i="2"/>
  <c r="J643809" i="2"/>
  <c r="J643808" i="2"/>
  <c r="J643807" i="2"/>
  <c r="J643806" i="2"/>
  <c r="J643805" i="2"/>
  <c r="J643804" i="2"/>
  <c r="J643803" i="2"/>
  <c r="J643802" i="2"/>
  <c r="J643801" i="2"/>
  <c r="J643800" i="2"/>
  <c r="J643799" i="2"/>
  <c r="J643798" i="2"/>
  <c r="J643797" i="2"/>
  <c r="J643796" i="2"/>
  <c r="J643795" i="2"/>
  <c r="J643794" i="2"/>
  <c r="J643793" i="2"/>
  <c r="J643792" i="2"/>
  <c r="J643791" i="2"/>
  <c r="J643790" i="2"/>
  <c r="J643789" i="2"/>
  <c r="J643788" i="2"/>
  <c r="J643787" i="2"/>
  <c r="J643786" i="2"/>
  <c r="J643785" i="2"/>
  <c r="J643784" i="2"/>
  <c r="J643783" i="2"/>
  <c r="J643782" i="2"/>
  <c r="J643781" i="2"/>
  <c r="J643780" i="2"/>
  <c r="J643779" i="2"/>
  <c r="J643778" i="2"/>
  <c r="J643777" i="2"/>
  <c r="J643776" i="2"/>
  <c r="J643775" i="2"/>
  <c r="J643774" i="2"/>
  <c r="J643773" i="2"/>
  <c r="J643772" i="2"/>
  <c r="J643771" i="2"/>
  <c r="J643770" i="2"/>
  <c r="J643769" i="2"/>
  <c r="J643768" i="2"/>
  <c r="J643767" i="2"/>
  <c r="J643766" i="2"/>
  <c r="J643765" i="2"/>
  <c r="J643764" i="2"/>
  <c r="J643763" i="2"/>
  <c r="J643762" i="2"/>
  <c r="J643761" i="2"/>
  <c r="J643760" i="2"/>
  <c r="J643759" i="2"/>
  <c r="J643758" i="2"/>
  <c r="J643757" i="2"/>
  <c r="J643756" i="2"/>
  <c r="J643755" i="2"/>
  <c r="J643754" i="2"/>
  <c r="J643753" i="2"/>
  <c r="J643752" i="2"/>
  <c r="J643751" i="2"/>
  <c r="J643750" i="2"/>
  <c r="J643749" i="2"/>
  <c r="J643748" i="2"/>
  <c r="J643747" i="2"/>
  <c r="J643746" i="2"/>
  <c r="J643745" i="2"/>
  <c r="J643744" i="2"/>
  <c r="J643743" i="2"/>
  <c r="J643742" i="2"/>
  <c r="J643741" i="2"/>
  <c r="J643740" i="2"/>
  <c r="J643739" i="2"/>
  <c r="J643738" i="2"/>
  <c r="J643737" i="2"/>
  <c r="J643736" i="2"/>
  <c r="J643735" i="2"/>
  <c r="J643734" i="2"/>
  <c r="J643733" i="2"/>
  <c r="J643732" i="2"/>
  <c r="J643731" i="2"/>
  <c r="J643730" i="2"/>
  <c r="J643729" i="2"/>
  <c r="J643728" i="2"/>
  <c r="J643727" i="2"/>
  <c r="J643726" i="2"/>
  <c r="J643725" i="2"/>
  <c r="J643724" i="2"/>
  <c r="J643723" i="2"/>
  <c r="J643722" i="2"/>
  <c r="J643721" i="2"/>
  <c r="J643720" i="2"/>
  <c r="J643719" i="2"/>
  <c r="J643718" i="2"/>
  <c r="J643717" i="2"/>
  <c r="J643716" i="2"/>
  <c r="J643715" i="2"/>
  <c r="J643714" i="2"/>
  <c r="J643713" i="2"/>
  <c r="J643712" i="2"/>
  <c r="J643711" i="2"/>
  <c r="J643710" i="2"/>
  <c r="J643709" i="2"/>
  <c r="J643708" i="2"/>
  <c r="J643707" i="2"/>
  <c r="J643706" i="2"/>
  <c r="J643705" i="2"/>
  <c r="J643704" i="2"/>
  <c r="J643703" i="2"/>
  <c r="J643702" i="2"/>
  <c r="J643701" i="2"/>
  <c r="J643700" i="2"/>
  <c r="J643699" i="2"/>
  <c r="J643698" i="2"/>
  <c r="J643697" i="2"/>
  <c r="J643696" i="2"/>
  <c r="J643695" i="2"/>
  <c r="J643694" i="2"/>
  <c r="J643693" i="2"/>
  <c r="J643692" i="2"/>
  <c r="J643691" i="2"/>
  <c r="J643690" i="2"/>
  <c r="J643689" i="2"/>
  <c r="J643688" i="2"/>
  <c r="J643687" i="2"/>
  <c r="J643686" i="2"/>
  <c r="J643685" i="2"/>
  <c r="J643684" i="2"/>
  <c r="J643683" i="2"/>
  <c r="J643682" i="2"/>
  <c r="J643681" i="2"/>
  <c r="J643680" i="2"/>
  <c r="J643679" i="2"/>
  <c r="J643678" i="2"/>
  <c r="J643677" i="2"/>
  <c r="J643676" i="2"/>
  <c r="J643675" i="2"/>
  <c r="J643674" i="2"/>
  <c r="J643673" i="2"/>
  <c r="J643672" i="2"/>
  <c r="J643671" i="2"/>
  <c r="J643670" i="2"/>
  <c r="J643669" i="2"/>
  <c r="J643668" i="2"/>
  <c r="J643667" i="2"/>
  <c r="J643666" i="2"/>
  <c r="J643665" i="2"/>
  <c r="J643664" i="2"/>
  <c r="J643663" i="2"/>
  <c r="J643662" i="2"/>
  <c r="J643661" i="2"/>
  <c r="J643660" i="2"/>
  <c r="J643659" i="2"/>
  <c r="J643658" i="2"/>
  <c r="J643657" i="2"/>
  <c r="J643656" i="2"/>
  <c r="J643655" i="2"/>
  <c r="J643654" i="2"/>
  <c r="J643653" i="2"/>
  <c r="J643652" i="2"/>
  <c r="J643651" i="2"/>
  <c r="J643650" i="2"/>
  <c r="J643649" i="2"/>
  <c r="J643648" i="2"/>
  <c r="J643647" i="2"/>
  <c r="J643646" i="2"/>
  <c r="J643645" i="2"/>
  <c r="J643644" i="2"/>
  <c r="J643643" i="2"/>
  <c r="J643642" i="2"/>
  <c r="J643641" i="2"/>
  <c r="J643640" i="2"/>
  <c r="J643639" i="2"/>
  <c r="J643638" i="2"/>
  <c r="J643637" i="2"/>
  <c r="J643636" i="2"/>
  <c r="J643635" i="2"/>
  <c r="J643634" i="2"/>
  <c r="J643633" i="2"/>
  <c r="J643632" i="2"/>
  <c r="J643631" i="2"/>
  <c r="J643630" i="2"/>
  <c r="J643629" i="2"/>
  <c r="J643628" i="2"/>
  <c r="J643627" i="2"/>
  <c r="J643626" i="2"/>
  <c r="J643625" i="2"/>
  <c r="J643624" i="2"/>
  <c r="J643623" i="2"/>
  <c r="J643622" i="2"/>
  <c r="J643621" i="2"/>
  <c r="J643620" i="2"/>
  <c r="J643619" i="2"/>
  <c r="J643618" i="2"/>
  <c r="J643617" i="2"/>
  <c r="J643616" i="2"/>
  <c r="J643615" i="2"/>
  <c r="J643614" i="2"/>
  <c r="J643613" i="2"/>
  <c r="J643612" i="2"/>
  <c r="J643611" i="2"/>
  <c r="J643610" i="2"/>
  <c r="J643609" i="2"/>
  <c r="J643608" i="2"/>
  <c r="J643607" i="2"/>
  <c r="J643606" i="2"/>
  <c r="J643605" i="2"/>
  <c r="J643604" i="2"/>
  <c r="J643603" i="2"/>
  <c r="J643602" i="2"/>
  <c r="J643601" i="2"/>
  <c r="J643600" i="2"/>
  <c r="J643599" i="2"/>
  <c r="J643598" i="2"/>
  <c r="J643597" i="2"/>
  <c r="J643596" i="2"/>
  <c r="J643595" i="2"/>
  <c r="J643594" i="2"/>
  <c r="J643593" i="2"/>
  <c r="J643592" i="2"/>
  <c r="J643591" i="2"/>
  <c r="J643590" i="2"/>
  <c r="J643589" i="2"/>
  <c r="J643588" i="2"/>
  <c r="J643587" i="2"/>
  <c r="J643586" i="2"/>
  <c r="J643585" i="2"/>
  <c r="J643584" i="2"/>
  <c r="J643583" i="2"/>
  <c r="J643582" i="2"/>
  <c r="J643581" i="2"/>
  <c r="J643580" i="2"/>
  <c r="J643579" i="2"/>
  <c r="J643578" i="2"/>
  <c r="J643577" i="2"/>
  <c r="J643576" i="2"/>
  <c r="J643575" i="2"/>
  <c r="J643574" i="2"/>
  <c r="J643573" i="2"/>
  <c r="J643572" i="2"/>
  <c r="J643571" i="2"/>
  <c r="J643570" i="2"/>
  <c r="J643569" i="2"/>
  <c r="J643568" i="2"/>
  <c r="J643567" i="2"/>
  <c r="J643566" i="2"/>
  <c r="J643565" i="2"/>
  <c r="J643564" i="2"/>
  <c r="J643563" i="2"/>
  <c r="J643562" i="2"/>
  <c r="J643561" i="2"/>
  <c r="J643560" i="2"/>
  <c r="J643559" i="2"/>
  <c r="J643558" i="2"/>
  <c r="J643557" i="2"/>
  <c r="J643556" i="2"/>
  <c r="J643555" i="2"/>
  <c r="J643554" i="2"/>
  <c r="J643553" i="2"/>
  <c r="J643552" i="2"/>
  <c r="J643551" i="2"/>
  <c r="J643550" i="2"/>
  <c r="J643549" i="2"/>
  <c r="J643548" i="2"/>
  <c r="J643547" i="2"/>
  <c r="J643546" i="2"/>
  <c r="J643545" i="2"/>
  <c r="J643544" i="2"/>
  <c r="J643543" i="2"/>
  <c r="J643542" i="2"/>
  <c r="J643541" i="2"/>
  <c r="J643540" i="2"/>
  <c r="J643539" i="2"/>
  <c r="J643538" i="2"/>
  <c r="J643537" i="2"/>
  <c r="J643536" i="2"/>
  <c r="J643535" i="2"/>
  <c r="J643534" i="2"/>
  <c r="J643533" i="2"/>
  <c r="J643532" i="2"/>
  <c r="J643531" i="2"/>
  <c r="J643530" i="2"/>
  <c r="J643529" i="2"/>
  <c r="J643528" i="2"/>
  <c r="J643527" i="2"/>
  <c r="J643526" i="2"/>
  <c r="J643525" i="2"/>
  <c r="J643524" i="2"/>
  <c r="J643523" i="2"/>
  <c r="J643522" i="2"/>
  <c r="J643521" i="2"/>
  <c r="J643520" i="2"/>
  <c r="J643519" i="2"/>
  <c r="J643518" i="2"/>
  <c r="J643517" i="2"/>
  <c r="J643516" i="2"/>
  <c r="J643515" i="2"/>
  <c r="J643514" i="2"/>
  <c r="J643513" i="2"/>
  <c r="J643512" i="2"/>
  <c r="J643511" i="2"/>
  <c r="J643510" i="2"/>
  <c r="J643509" i="2"/>
  <c r="J643508" i="2"/>
  <c r="J643507" i="2"/>
  <c r="J643506" i="2"/>
  <c r="J643505" i="2"/>
  <c r="J643504" i="2"/>
  <c r="J643503" i="2"/>
  <c r="J643502" i="2"/>
  <c r="J643501" i="2"/>
  <c r="J643500" i="2"/>
  <c r="J643499" i="2"/>
  <c r="J643498" i="2"/>
  <c r="J643497" i="2"/>
  <c r="J643496" i="2"/>
  <c r="J643495" i="2"/>
  <c r="J643494" i="2"/>
  <c r="J643493" i="2"/>
  <c r="J643492" i="2"/>
  <c r="J643491" i="2"/>
  <c r="J643490" i="2"/>
  <c r="J643489" i="2"/>
  <c r="J643488" i="2"/>
  <c r="J643487" i="2"/>
  <c r="J643486" i="2"/>
  <c r="J643485" i="2"/>
  <c r="J643484" i="2"/>
  <c r="J643483" i="2"/>
  <c r="J643482" i="2"/>
  <c r="J643481" i="2"/>
  <c r="J643480" i="2"/>
  <c r="J643479" i="2"/>
  <c r="J643478" i="2"/>
  <c r="J643477" i="2"/>
  <c r="J643476" i="2"/>
  <c r="J643475" i="2"/>
  <c r="J643474" i="2"/>
  <c r="J643473" i="2"/>
  <c r="J643472" i="2"/>
  <c r="J643471" i="2"/>
  <c r="J643470" i="2"/>
  <c r="J643469" i="2"/>
  <c r="J643468" i="2"/>
  <c r="J643467" i="2"/>
  <c r="J643466" i="2"/>
  <c r="J643465" i="2"/>
  <c r="J643464" i="2"/>
  <c r="J643463" i="2"/>
  <c r="J643462" i="2"/>
  <c r="J643461" i="2"/>
  <c r="J643460" i="2"/>
  <c r="J643459" i="2"/>
  <c r="J643458" i="2"/>
  <c r="J643457" i="2"/>
  <c r="J643456" i="2"/>
  <c r="J643455" i="2"/>
  <c r="J643454" i="2"/>
  <c r="J643453" i="2"/>
  <c r="J643452" i="2"/>
  <c r="J643451" i="2"/>
  <c r="J643450" i="2"/>
  <c r="J643449" i="2"/>
  <c r="J643448" i="2"/>
  <c r="J643447" i="2"/>
  <c r="J643446" i="2"/>
  <c r="J643445" i="2"/>
  <c r="J643444" i="2"/>
  <c r="J643443" i="2"/>
  <c r="J643442" i="2"/>
  <c r="J643441" i="2"/>
  <c r="J643440" i="2"/>
  <c r="J643439" i="2"/>
  <c r="J643438" i="2"/>
  <c r="J643437" i="2"/>
  <c r="J643436" i="2"/>
  <c r="J643435" i="2"/>
  <c r="J643434" i="2"/>
  <c r="J643433" i="2"/>
  <c r="J643432" i="2"/>
  <c r="J643431" i="2"/>
  <c r="J643430" i="2"/>
  <c r="J643429" i="2"/>
  <c r="J643428" i="2"/>
  <c r="J643427" i="2"/>
  <c r="J643426" i="2"/>
  <c r="J643425" i="2"/>
  <c r="J643424" i="2"/>
  <c r="J643423" i="2"/>
  <c r="J643422" i="2"/>
  <c r="J643421" i="2"/>
  <c r="J643420" i="2"/>
  <c r="J643419" i="2"/>
  <c r="J643418" i="2"/>
  <c r="J643417" i="2"/>
  <c r="J643416" i="2"/>
  <c r="J643415" i="2"/>
  <c r="J643414" i="2"/>
  <c r="J643413" i="2"/>
  <c r="J643412" i="2"/>
  <c r="J643411" i="2"/>
  <c r="J643410" i="2"/>
  <c r="J643409" i="2"/>
  <c r="J643408" i="2"/>
  <c r="J643407" i="2"/>
  <c r="J643406" i="2"/>
  <c r="J643405" i="2"/>
  <c r="J643404" i="2"/>
  <c r="J643403" i="2"/>
  <c r="J643402" i="2"/>
  <c r="J643401" i="2"/>
  <c r="J643400" i="2"/>
  <c r="J643399" i="2"/>
  <c r="J643398" i="2"/>
  <c r="J643397" i="2"/>
  <c r="J643396" i="2"/>
  <c r="J643395" i="2"/>
  <c r="J643394" i="2"/>
  <c r="J643393" i="2"/>
  <c r="J643392" i="2"/>
  <c r="J643391" i="2"/>
  <c r="J643390" i="2"/>
  <c r="J643389" i="2"/>
  <c r="J643388" i="2"/>
  <c r="J643387" i="2"/>
  <c r="J643386" i="2"/>
  <c r="J643385" i="2"/>
  <c r="J643384" i="2"/>
  <c r="J643383" i="2"/>
  <c r="J643382" i="2"/>
  <c r="J643381" i="2"/>
  <c r="J643380" i="2"/>
  <c r="J643379" i="2"/>
  <c r="J643378" i="2"/>
  <c r="J643377" i="2"/>
  <c r="J643376" i="2"/>
  <c r="J643375" i="2"/>
  <c r="J643374" i="2"/>
  <c r="J643373" i="2"/>
  <c r="J643372" i="2"/>
  <c r="J643371" i="2"/>
  <c r="J643370" i="2"/>
  <c r="J643369" i="2"/>
  <c r="J643368" i="2"/>
  <c r="J643367" i="2"/>
  <c r="J643366" i="2"/>
  <c r="J643365" i="2"/>
  <c r="J643364" i="2"/>
  <c r="J643363" i="2"/>
  <c r="J643362" i="2"/>
  <c r="J643361" i="2"/>
  <c r="J643360" i="2"/>
  <c r="J643359" i="2"/>
  <c r="J643358" i="2"/>
  <c r="J643357" i="2"/>
  <c r="J643356" i="2"/>
  <c r="J643355" i="2"/>
  <c r="J643354" i="2"/>
  <c r="J643353" i="2"/>
  <c r="J643352" i="2"/>
  <c r="J643351" i="2"/>
  <c r="J643350" i="2"/>
  <c r="J643349" i="2"/>
  <c r="J643348" i="2"/>
  <c r="J643347" i="2"/>
  <c r="J643346" i="2"/>
  <c r="J643345" i="2"/>
  <c r="J643344" i="2"/>
  <c r="J643343" i="2"/>
  <c r="J643342" i="2"/>
  <c r="J643341" i="2"/>
  <c r="J643340" i="2"/>
  <c r="J643339" i="2"/>
  <c r="J643338" i="2"/>
  <c r="J643337" i="2"/>
  <c r="J643336" i="2"/>
  <c r="J643335" i="2"/>
  <c r="J643334" i="2"/>
  <c r="J643333" i="2"/>
  <c r="J643332" i="2"/>
  <c r="J643331" i="2"/>
  <c r="J643330" i="2"/>
  <c r="J643329" i="2"/>
  <c r="J643328" i="2"/>
  <c r="J643327" i="2"/>
  <c r="J643326" i="2"/>
  <c r="J643325" i="2"/>
  <c r="J643324" i="2"/>
  <c r="J643323" i="2"/>
  <c r="J643322" i="2"/>
  <c r="J643321" i="2"/>
  <c r="J643320" i="2"/>
  <c r="J643319" i="2"/>
  <c r="J643318" i="2"/>
  <c r="J643317" i="2"/>
  <c r="J643316" i="2"/>
  <c r="J643315" i="2"/>
  <c r="J643314" i="2"/>
  <c r="J643313" i="2"/>
  <c r="J643312" i="2"/>
  <c r="J643311" i="2"/>
  <c r="J643310" i="2"/>
  <c r="J643309" i="2"/>
  <c r="J643308" i="2"/>
  <c r="J643307" i="2"/>
  <c r="J643306" i="2"/>
  <c r="J643305" i="2"/>
  <c r="J643304" i="2"/>
  <c r="J643303" i="2"/>
  <c r="J643302" i="2"/>
  <c r="J643301" i="2"/>
  <c r="J643300" i="2"/>
  <c r="J643299" i="2"/>
  <c r="J643298" i="2"/>
  <c r="J643297" i="2"/>
  <c r="J643296" i="2"/>
  <c r="J643295" i="2"/>
  <c r="J643294" i="2"/>
  <c r="J643293" i="2"/>
  <c r="J643292" i="2"/>
  <c r="J643291" i="2"/>
  <c r="J643290" i="2"/>
  <c r="J643289" i="2"/>
  <c r="J643288" i="2"/>
  <c r="J643287" i="2"/>
  <c r="J643286" i="2"/>
  <c r="J643285" i="2"/>
  <c r="J643284" i="2"/>
  <c r="J643283" i="2"/>
  <c r="J643282" i="2"/>
  <c r="J643281" i="2"/>
  <c r="J643280" i="2"/>
  <c r="J643279" i="2"/>
  <c r="J643278" i="2"/>
  <c r="J643277" i="2"/>
  <c r="J643276" i="2"/>
  <c r="J643275" i="2"/>
  <c r="J643274" i="2"/>
  <c r="J643273" i="2"/>
  <c r="J643272" i="2"/>
  <c r="J643271" i="2"/>
  <c r="J643270" i="2"/>
  <c r="J643269" i="2"/>
  <c r="J643268" i="2"/>
  <c r="J643267" i="2"/>
  <c r="J643266" i="2"/>
  <c r="J643265" i="2"/>
  <c r="J643264" i="2"/>
  <c r="J643263" i="2"/>
  <c r="J643262" i="2"/>
  <c r="J643261" i="2"/>
  <c r="J643260" i="2"/>
  <c r="J643259" i="2"/>
  <c r="J643258" i="2"/>
  <c r="J643257" i="2"/>
  <c r="J643256" i="2"/>
  <c r="J643255" i="2"/>
  <c r="J643254" i="2"/>
  <c r="J643253" i="2"/>
  <c r="J643252" i="2"/>
  <c r="J643251" i="2"/>
  <c r="J643250" i="2"/>
  <c r="J643249" i="2"/>
  <c r="J643248" i="2"/>
  <c r="J643247" i="2"/>
  <c r="J643246" i="2"/>
  <c r="J643245" i="2"/>
  <c r="J643244" i="2"/>
  <c r="J643243" i="2"/>
  <c r="J643242" i="2"/>
  <c r="J643241" i="2"/>
  <c r="J643240" i="2"/>
  <c r="J643239" i="2"/>
  <c r="J643238" i="2"/>
  <c r="J643237" i="2"/>
  <c r="J643236" i="2"/>
  <c r="J643235" i="2"/>
  <c r="J643234" i="2"/>
  <c r="J643233" i="2"/>
  <c r="J643232" i="2"/>
  <c r="J643231" i="2"/>
  <c r="J643230" i="2"/>
  <c r="J643229" i="2"/>
  <c r="J643228" i="2"/>
  <c r="J643227" i="2"/>
  <c r="J643226" i="2"/>
  <c r="J643225" i="2"/>
  <c r="J643224" i="2"/>
  <c r="J643223" i="2"/>
  <c r="J643222" i="2"/>
  <c r="J643221" i="2"/>
  <c r="J643220" i="2"/>
  <c r="J643219" i="2"/>
  <c r="J643218" i="2"/>
  <c r="J643217" i="2"/>
  <c r="J643216" i="2"/>
  <c r="J643215" i="2"/>
  <c r="J643214" i="2"/>
  <c r="J643213" i="2"/>
  <c r="J643212" i="2"/>
  <c r="J643211" i="2"/>
  <c r="J643210" i="2"/>
  <c r="J643209" i="2"/>
  <c r="J643208" i="2"/>
  <c r="J643207" i="2"/>
  <c r="J643206" i="2"/>
  <c r="J643205" i="2"/>
  <c r="J643204" i="2"/>
  <c r="J643203" i="2"/>
  <c r="J643202" i="2"/>
  <c r="J643201" i="2"/>
  <c r="J643200" i="2"/>
  <c r="J643199" i="2"/>
  <c r="J643198" i="2"/>
  <c r="J643197" i="2"/>
  <c r="J643196" i="2"/>
  <c r="J643195" i="2"/>
  <c r="J643194" i="2"/>
  <c r="J643193" i="2"/>
  <c r="J643192" i="2"/>
  <c r="J643191" i="2"/>
  <c r="J643190" i="2"/>
  <c r="J643189" i="2"/>
  <c r="J643188" i="2"/>
  <c r="J643187" i="2"/>
  <c r="J643186" i="2"/>
  <c r="J643185" i="2"/>
  <c r="J643184" i="2"/>
  <c r="J643183" i="2"/>
  <c r="J643182" i="2"/>
  <c r="J643181" i="2"/>
  <c r="J643180" i="2"/>
  <c r="J643179" i="2"/>
  <c r="J643178" i="2"/>
  <c r="J643177" i="2"/>
  <c r="J643176" i="2"/>
  <c r="J643175" i="2"/>
  <c r="J643174" i="2"/>
  <c r="J643173" i="2"/>
  <c r="J643172" i="2"/>
  <c r="J643171" i="2"/>
  <c r="J643170" i="2"/>
  <c r="J643169" i="2"/>
  <c r="J643168" i="2"/>
  <c r="J643167" i="2"/>
  <c r="J643166" i="2"/>
  <c r="J643165" i="2"/>
  <c r="J643164" i="2"/>
  <c r="J643163" i="2"/>
  <c r="J643162" i="2"/>
  <c r="J643161" i="2"/>
  <c r="J643160" i="2"/>
  <c r="J643159" i="2"/>
  <c r="J643158" i="2"/>
  <c r="J643157" i="2"/>
  <c r="J643156" i="2"/>
  <c r="J643155" i="2"/>
  <c r="J643154" i="2"/>
  <c r="J643153" i="2"/>
  <c r="J643152" i="2"/>
  <c r="J643151" i="2"/>
  <c r="J643150" i="2"/>
  <c r="J643149" i="2"/>
  <c r="J643148" i="2"/>
  <c r="J643147" i="2"/>
  <c r="J643146" i="2"/>
  <c r="J643145" i="2"/>
  <c r="J643144" i="2"/>
  <c r="J643143" i="2"/>
  <c r="J643142" i="2"/>
  <c r="J643141" i="2"/>
  <c r="J643140" i="2"/>
  <c r="J643139" i="2"/>
  <c r="J643138" i="2"/>
  <c r="J643137" i="2"/>
  <c r="J643136" i="2"/>
  <c r="J643135" i="2"/>
  <c r="J643134" i="2"/>
  <c r="J643133" i="2"/>
  <c r="J643132" i="2"/>
  <c r="J643131" i="2"/>
  <c r="J643130" i="2"/>
  <c r="J643129" i="2"/>
  <c r="J643128" i="2"/>
  <c r="J643127" i="2"/>
  <c r="J643126" i="2"/>
  <c r="J643125" i="2"/>
  <c r="J643124" i="2"/>
  <c r="J643123" i="2"/>
  <c r="J643122" i="2"/>
  <c r="J643121" i="2"/>
  <c r="J643120" i="2"/>
  <c r="J643119" i="2"/>
  <c r="J643118" i="2"/>
  <c r="J643117" i="2"/>
  <c r="J643116" i="2"/>
  <c r="J643115" i="2"/>
  <c r="J643114" i="2"/>
  <c r="J643113" i="2"/>
  <c r="J643112" i="2"/>
  <c r="J643111" i="2"/>
  <c r="J643110" i="2"/>
  <c r="J643109" i="2"/>
  <c r="J643108" i="2"/>
  <c r="J643107" i="2"/>
  <c r="J643106" i="2"/>
  <c r="J643105" i="2"/>
  <c r="J643104" i="2"/>
  <c r="J643103" i="2"/>
  <c r="J643102" i="2"/>
  <c r="J643101" i="2"/>
  <c r="J643100" i="2"/>
  <c r="J643099" i="2"/>
  <c r="J643098" i="2"/>
  <c r="J643097" i="2"/>
  <c r="J643096" i="2"/>
  <c r="J643095" i="2"/>
  <c r="J643094" i="2"/>
  <c r="J643093" i="2"/>
  <c r="J643092" i="2"/>
  <c r="J643091" i="2"/>
  <c r="J643090" i="2"/>
  <c r="J643089" i="2"/>
  <c r="J643088" i="2"/>
  <c r="J643087" i="2"/>
  <c r="J643086" i="2"/>
  <c r="J643085" i="2"/>
  <c r="J643084" i="2"/>
  <c r="J643083" i="2"/>
  <c r="J643082" i="2"/>
  <c r="J643081" i="2"/>
  <c r="J643080" i="2"/>
  <c r="J643079" i="2"/>
  <c r="J643078" i="2"/>
  <c r="J643077" i="2"/>
  <c r="J643076" i="2"/>
  <c r="J643075" i="2"/>
  <c r="J643074" i="2"/>
  <c r="J643073" i="2"/>
  <c r="J643072" i="2"/>
  <c r="J643071" i="2"/>
  <c r="J643070" i="2"/>
  <c r="J643069" i="2"/>
  <c r="J643068" i="2"/>
  <c r="J643067" i="2"/>
  <c r="J643066" i="2"/>
  <c r="J643065" i="2"/>
  <c r="J643064" i="2"/>
  <c r="J643063" i="2"/>
  <c r="J643062" i="2"/>
  <c r="J643061" i="2"/>
  <c r="J643060" i="2"/>
  <c r="J643059" i="2"/>
  <c r="J643058" i="2"/>
  <c r="J643057" i="2"/>
  <c r="J643056" i="2"/>
  <c r="J643055" i="2"/>
  <c r="J643054" i="2"/>
  <c r="J643053" i="2"/>
  <c r="J643052" i="2"/>
  <c r="J643051" i="2"/>
  <c r="J643050" i="2"/>
  <c r="J643049" i="2"/>
  <c r="J643048" i="2"/>
  <c r="J643047" i="2"/>
  <c r="J643046" i="2"/>
  <c r="J643045" i="2"/>
  <c r="J643044" i="2"/>
  <c r="J643043" i="2"/>
  <c r="J643042" i="2"/>
  <c r="J643041" i="2"/>
  <c r="J643040" i="2"/>
  <c r="J643039" i="2"/>
  <c r="J643038" i="2"/>
  <c r="J643037" i="2"/>
  <c r="J643036" i="2"/>
  <c r="J643035" i="2"/>
  <c r="J643034" i="2"/>
  <c r="J643033" i="2"/>
  <c r="J643032" i="2"/>
  <c r="J643031" i="2"/>
  <c r="J643030" i="2"/>
  <c r="J643029" i="2"/>
  <c r="J643028" i="2"/>
  <c r="J643027" i="2"/>
  <c r="J643026" i="2"/>
  <c r="J643025" i="2"/>
  <c r="J643024" i="2"/>
  <c r="J643023" i="2"/>
  <c r="J643022" i="2"/>
  <c r="J643021" i="2"/>
  <c r="J643020" i="2"/>
  <c r="J643019" i="2"/>
  <c r="J643018" i="2"/>
  <c r="J643017" i="2"/>
  <c r="J643016" i="2"/>
  <c r="J643015" i="2"/>
  <c r="J643014" i="2"/>
  <c r="J643013" i="2"/>
  <c r="J643012" i="2"/>
  <c r="J643011" i="2"/>
  <c r="J643010" i="2"/>
  <c r="J643009" i="2"/>
  <c r="J643008" i="2"/>
  <c r="J643007" i="2"/>
  <c r="J643006" i="2"/>
  <c r="J643005" i="2"/>
  <c r="J643004" i="2"/>
  <c r="J643003" i="2"/>
  <c r="J643002" i="2"/>
  <c r="J643001" i="2"/>
  <c r="J643000" i="2"/>
  <c r="J642999" i="2"/>
  <c r="J642998" i="2"/>
  <c r="J642997" i="2"/>
  <c r="J642996" i="2"/>
  <c r="J642995" i="2"/>
  <c r="J642994" i="2"/>
  <c r="J642993" i="2"/>
  <c r="J642992" i="2"/>
  <c r="J642991" i="2"/>
  <c r="J642990" i="2"/>
  <c r="J642989" i="2"/>
  <c r="J642988" i="2"/>
  <c r="J642987" i="2"/>
  <c r="J642986" i="2"/>
  <c r="J642985" i="2"/>
  <c r="J642984" i="2"/>
  <c r="J642983" i="2"/>
  <c r="J642982" i="2"/>
  <c r="J642981" i="2"/>
  <c r="J642980" i="2"/>
  <c r="J642979" i="2"/>
  <c r="J642978" i="2"/>
  <c r="J642977" i="2"/>
  <c r="J642976" i="2"/>
  <c r="J642975" i="2"/>
  <c r="J642974" i="2"/>
  <c r="J642973" i="2"/>
  <c r="J642972" i="2"/>
  <c r="J642971" i="2"/>
  <c r="J642970" i="2"/>
  <c r="J642969" i="2"/>
  <c r="J642968" i="2"/>
  <c r="J642967" i="2"/>
  <c r="J642966" i="2"/>
  <c r="J642965" i="2"/>
  <c r="J642964" i="2"/>
  <c r="J642963" i="2"/>
  <c r="J642962" i="2"/>
  <c r="J642961" i="2"/>
  <c r="J642960" i="2"/>
  <c r="J642959" i="2"/>
  <c r="J642958" i="2"/>
  <c r="J642957" i="2"/>
  <c r="J642956" i="2"/>
  <c r="J642955" i="2"/>
  <c r="J642954" i="2"/>
  <c r="J642953" i="2"/>
  <c r="J642952" i="2"/>
  <c r="J642951" i="2"/>
  <c r="J642950" i="2"/>
  <c r="J642949" i="2"/>
  <c r="J642948" i="2"/>
  <c r="J642947" i="2"/>
  <c r="J642946" i="2"/>
  <c r="J642945" i="2"/>
  <c r="J642944" i="2"/>
  <c r="J642943" i="2"/>
  <c r="J642942" i="2"/>
  <c r="J642941" i="2"/>
  <c r="J642940" i="2"/>
  <c r="J642939" i="2"/>
  <c r="J642938" i="2"/>
  <c r="J642937" i="2"/>
  <c r="J642936" i="2"/>
  <c r="J642935" i="2"/>
  <c r="J642934" i="2"/>
  <c r="J642933" i="2"/>
  <c r="J642932" i="2"/>
  <c r="J642931" i="2"/>
  <c r="J642930" i="2"/>
  <c r="J642929" i="2"/>
  <c r="J642928" i="2"/>
  <c r="J642927" i="2"/>
  <c r="J642926" i="2"/>
  <c r="J642925" i="2"/>
  <c r="J642924" i="2"/>
  <c r="J642923" i="2"/>
  <c r="J642922" i="2"/>
  <c r="J642921" i="2"/>
  <c r="J642920" i="2"/>
  <c r="J642919" i="2"/>
  <c r="J642918" i="2"/>
  <c r="J642917" i="2"/>
  <c r="J642916" i="2"/>
  <c r="J642915" i="2"/>
  <c r="J642914" i="2"/>
  <c r="J642913" i="2"/>
  <c r="J642912" i="2"/>
  <c r="J642911" i="2"/>
  <c r="J642910" i="2"/>
  <c r="J642909" i="2"/>
  <c r="J642908" i="2"/>
  <c r="J642907" i="2"/>
  <c r="J642906" i="2"/>
  <c r="J642905" i="2"/>
  <c r="J642904" i="2"/>
  <c r="J642903" i="2"/>
  <c r="J642902" i="2"/>
  <c r="J642901" i="2"/>
  <c r="J642900" i="2"/>
  <c r="J642899" i="2"/>
  <c r="J642898" i="2"/>
  <c r="J642897" i="2"/>
  <c r="J642896" i="2"/>
  <c r="J642895" i="2"/>
  <c r="J642894" i="2"/>
  <c r="J642893" i="2"/>
  <c r="J642892" i="2"/>
  <c r="J642891" i="2"/>
  <c r="J642890" i="2"/>
  <c r="J642889" i="2"/>
  <c r="J642888" i="2"/>
  <c r="J642887" i="2"/>
  <c r="J642886" i="2"/>
  <c r="J642885" i="2"/>
  <c r="J642884" i="2"/>
  <c r="J642883" i="2"/>
  <c r="J642882" i="2"/>
  <c r="J642881" i="2"/>
  <c r="J642880" i="2"/>
  <c r="J642879" i="2"/>
  <c r="J642878" i="2"/>
  <c r="J642877" i="2"/>
  <c r="J642876" i="2"/>
  <c r="J642875" i="2"/>
  <c r="J642874" i="2"/>
  <c r="J642873" i="2"/>
  <c r="J642872" i="2"/>
  <c r="J642871" i="2"/>
  <c r="J642870" i="2"/>
  <c r="J642869" i="2"/>
  <c r="J642868" i="2"/>
  <c r="J642867" i="2"/>
  <c r="J642866" i="2"/>
  <c r="J642865" i="2"/>
  <c r="J642864" i="2"/>
  <c r="J642863" i="2"/>
  <c r="J642862" i="2"/>
  <c r="J642861" i="2"/>
  <c r="J642860" i="2"/>
  <c r="J642859" i="2"/>
  <c r="J642858" i="2"/>
  <c r="J642857" i="2"/>
  <c r="J642856" i="2"/>
  <c r="J642855" i="2"/>
  <c r="J642854" i="2"/>
  <c r="J642853" i="2"/>
  <c r="J642852" i="2"/>
  <c r="J642851" i="2"/>
  <c r="J642850" i="2"/>
  <c r="J642849" i="2"/>
  <c r="J642848" i="2"/>
  <c r="J642847" i="2"/>
  <c r="J642846" i="2"/>
  <c r="J642845" i="2"/>
  <c r="J642844" i="2"/>
  <c r="J642843" i="2"/>
  <c r="J642842" i="2"/>
  <c r="J642841" i="2"/>
  <c r="J642840" i="2"/>
  <c r="J642839" i="2"/>
  <c r="J642838" i="2"/>
  <c r="J642837" i="2"/>
  <c r="J642836" i="2"/>
  <c r="J642835" i="2"/>
  <c r="J642834" i="2"/>
  <c r="J642833" i="2"/>
  <c r="J642832" i="2"/>
  <c r="J642831" i="2"/>
  <c r="J642830" i="2"/>
  <c r="J642829" i="2"/>
  <c r="J642828" i="2"/>
  <c r="J642827" i="2"/>
  <c r="J642826" i="2"/>
  <c r="J642825" i="2"/>
  <c r="J642824" i="2"/>
  <c r="J642823" i="2"/>
  <c r="J642822" i="2"/>
  <c r="J642821" i="2"/>
  <c r="J642820" i="2"/>
  <c r="J642819" i="2"/>
  <c r="J642818" i="2"/>
  <c r="J642817" i="2"/>
  <c r="J642816" i="2"/>
  <c r="J642815" i="2"/>
  <c r="J642814" i="2"/>
  <c r="J642813" i="2"/>
  <c r="J642812" i="2"/>
  <c r="J642811" i="2"/>
  <c r="J642810" i="2"/>
  <c r="J642809" i="2"/>
  <c r="J642808" i="2"/>
  <c r="J642807" i="2"/>
  <c r="J642806" i="2"/>
  <c r="J642805" i="2"/>
  <c r="J642804" i="2"/>
  <c r="J642803" i="2"/>
  <c r="J642802" i="2"/>
  <c r="J642801" i="2"/>
  <c r="J642800" i="2"/>
  <c r="J642799" i="2"/>
  <c r="J642798" i="2"/>
  <c r="J642797" i="2"/>
  <c r="J642796" i="2"/>
  <c r="J642795" i="2"/>
  <c r="J642794" i="2"/>
  <c r="J642793" i="2"/>
  <c r="J642792" i="2"/>
  <c r="J642791" i="2"/>
  <c r="J642790" i="2"/>
  <c r="J642789" i="2"/>
  <c r="J642788" i="2"/>
  <c r="J642787" i="2"/>
  <c r="J642786" i="2"/>
  <c r="J642785" i="2"/>
  <c r="J642784" i="2"/>
  <c r="J642783" i="2"/>
  <c r="J642782" i="2"/>
  <c r="J642781" i="2"/>
  <c r="J642780" i="2"/>
  <c r="J642779" i="2"/>
  <c r="J642778" i="2"/>
  <c r="J642777" i="2"/>
  <c r="J642776" i="2"/>
  <c r="J642775" i="2"/>
  <c r="J642774" i="2"/>
  <c r="J642773" i="2"/>
  <c r="J642772" i="2"/>
  <c r="J642771" i="2"/>
  <c r="J642770" i="2"/>
  <c r="J642769" i="2"/>
  <c r="J642768" i="2"/>
  <c r="J642767" i="2"/>
  <c r="J642766" i="2"/>
  <c r="J642765" i="2"/>
  <c r="J642764" i="2"/>
  <c r="J642763" i="2"/>
  <c r="J642762" i="2"/>
  <c r="J642761" i="2"/>
  <c r="J642760" i="2"/>
  <c r="J642759" i="2"/>
  <c r="J642758" i="2"/>
  <c r="J642757" i="2"/>
  <c r="J642756" i="2"/>
  <c r="J642755" i="2"/>
  <c r="J642754" i="2"/>
  <c r="J642753" i="2"/>
  <c r="J642752" i="2"/>
  <c r="J642751" i="2"/>
  <c r="J642750" i="2"/>
  <c r="J642749" i="2"/>
  <c r="J642748" i="2"/>
  <c r="J642747" i="2"/>
  <c r="J642746" i="2"/>
  <c r="J642745" i="2"/>
  <c r="J642744" i="2"/>
  <c r="J642743" i="2"/>
  <c r="J642742" i="2"/>
  <c r="J642741" i="2"/>
  <c r="J642740" i="2"/>
  <c r="J642739" i="2"/>
  <c r="J642738" i="2"/>
  <c r="J642737" i="2"/>
  <c r="J642736" i="2"/>
  <c r="J642735" i="2"/>
  <c r="J642734" i="2"/>
  <c r="J642733" i="2"/>
  <c r="J642732" i="2"/>
  <c r="J642731" i="2"/>
  <c r="J642730" i="2"/>
  <c r="J642729" i="2"/>
  <c r="J642728" i="2"/>
  <c r="J642727" i="2"/>
  <c r="J642726" i="2"/>
  <c r="J642725" i="2"/>
  <c r="J642724" i="2"/>
  <c r="J642723" i="2"/>
  <c r="J642722" i="2"/>
  <c r="J642721" i="2"/>
  <c r="J642720" i="2"/>
  <c r="J642719" i="2"/>
  <c r="J642718" i="2"/>
  <c r="J642717" i="2"/>
  <c r="J642716" i="2"/>
  <c r="J642715" i="2"/>
  <c r="J642714" i="2"/>
  <c r="J642713" i="2"/>
  <c r="J642712" i="2"/>
  <c r="J642711" i="2"/>
  <c r="J642710" i="2"/>
  <c r="J642709" i="2"/>
  <c r="J642708" i="2"/>
  <c r="J642707" i="2"/>
  <c r="J642706" i="2"/>
  <c r="J642705" i="2"/>
  <c r="J642704" i="2"/>
  <c r="J642703" i="2"/>
  <c r="J642702" i="2"/>
  <c r="J642701" i="2"/>
  <c r="J642700" i="2"/>
  <c r="J642699" i="2"/>
  <c r="J642698" i="2"/>
  <c r="J642697" i="2"/>
  <c r="J642696" i="2"/>
  <c r="J642695" i="2"/>
  <c r="J642694" i="2"/>
  <c r="J642693" i="2"/>
  <c r="J642692" i="2"/>
  <c r="J642691" i="2"/>
  <c r="J642690" i="2"/>
  <c r="J642689" i="2"/>
  <c r="J642688" i="2"/>
  <c r="J642687" i="2"/>
  <c r="J642686" i="2"/>
  <c r="J642685" i="2"/>
  <c r="J642684" i="2"/>
  <c r="J642683" i="2"/>
  <c r="J642682" i="2"/>
  <c r="J642681" i="2"/>
  <c r="J642680" i="2"/>
  <c r="J642679" i="2"/>
  <c r="J642678" i="2"/>
  <c r="J642677" i="2"/>
  <c r="J642676" i="2"/>
  <c r="J642675" i="2"/>
  <c r="J642674" i="2"/>
  <c r="J642673" i="2"/>
  <c r="J642672" i="2"/>
  <c r="J642671" i="2"/>
  <c r="J642670" i="2"/>
  <c r="J642669" i="2"/>
  <c r="J642668" i="2"/>
  <c r="J642667" i="2"/>
  <c r="J642666" i="2"/>
  <c r="J642665" i="2"/>
  <c r="J642664" i="2"/>
  <c r="J642663" i="2"/>
  <c r="J642662" i="2"/>
  <c r="J642661" i="2"/>
  <c r="J642660" i="2"/>
  <c r="J642659" i="2"/>
  <c r="J642658" i="2"/>
  <c r="J642657" i="2"/>
  <c r="J642656" i="2"/>
  <c r="J642655" i="2"/>
  <c r="J642654" i="2"/>
  <c r="J642653" i="2"/>
  <c r="J642652" i="2"/>
  <c r="J642651" i="2"/>
  <c r="J642650" i="2"/>
  <c r="J642649" i="2"/>
  <c r="J642648" i="2"/>
  <c r="J642647" i="2"/>
  <c r="J642646" i="2"/>
  <c r="J642645" i="2"/>
  <c r="J642644" i="2"/>
  <c r="J642643" i="2"/>
  <c r="J642642" i="2"/>
  <c r="J642641" i="2"/>
  <c r="J642640" i="2"/>
  <c r="J642639" i="2"/>
  <c r="J642638" i="2"/>
  <c r="J642637" i="2"/>
  <c r="J642636" i="2"/>
  <c r="J642635" i="2"/>
  <c r="J642634" i="2"/>
  <c r="J642633" i="2"/>
  <c r="J642632" i="2"/>
  <c r="J642631" i="2"/>
  <c r="J642630" i="2"/>
  <c r="J642629" i="2"/>
  <c r="J642628" i="2"/>
  <c r="J642627" i="2"/>
  <c r="J642626" i="2"/>
  <c r="J642625" i="2"/>
  <c r="J642624" i="2"/>
  <c r="J642623" i="2"/>
  <c r="J642622" i="2"/>
  <c r="J642621" i="2"/>
  <c r="J642620" i="2"/>
  <c r="J642619" i="2"/>
  <c r="J642618" i="2"/>
  <c r="J642617" i="2"/>
  <c r="J642616" i="2"/>
  <c r="J642615" i="2"/>
  <c r="J642614" i="2"/>
  <c r="J642613" i="2"/>
  <c r="J642612" i="2"/>
  <c r="J642611" i="2"/>
  <c r="J642610" i="2"/>
  <c r="J642609" i="2"/>
  <c r="J642608" i="2"/>
  <c r="J642607" i="2"/>
  <c r="J642606" i="2"/>
  <c r="J642605" i="2"/>
  <c r="J642604" i="2"/>
  <c r="J642603" i="2"/>
  <c r="J642602" i="2"/>
  <c r="J642601" i="2"/>
  <c r="J642600" i="2"/>
  <c r="J642599" i="2"/>
  <c r="J642598" i="2"/>
  <c r="J642597" i="2"/>
  <c r="J642596" i="2"/>
  <c r="J642595" i="2"/>
  <c r="J642594" i="2"/>
  <c r="J642593" i="2"/>
  <c r="J642592" i="2"/>
  <c r="J642591" i="2"/>
  <c r="J642590" i="2"/>
  <c r="J642589" i="2"/>
  <c r="J642588" i="2"/>
  <c r="J642587" i="2"/>
  <c r="J642586" i="2"/>
  <c r="J642585" i="2"/>
  <c r="J642584" i="2"/>
  <c r="J642583" i="2"/>
  <c r="J642582" i="2"/>
  <c r="J642581" i="2"/>
  <c r="J642580" i="2"/>
  <c r="J642579" i="2"/>
  <c r="J642578" i="2"/>
  <c r="J642577" i="2"/>
  <c r="J642576" i="2"/>
  <c r="J642575" i="2"/>
  <c r="J642574" i="2"/>
  <c r="J642573" i="2"/>
  <c r="J642572" i="2"/>
  <c r="J642571" i="2"/>
  <c r="J642570" i="2"/>
  <c r="J642569" i="2"/>
  <c r="J642568" i="2"/>
  <c r="J642567" i="2"/>
  <c r="J642566" i="2"/>
  <c r="J642565" i="2"/>
  <c r="J642564" i="2"/>
  <c r="J642563" i="2"/>
  <c r="J642562" i="2"/>
  <c r="J642561" i="2"/>
  <c r="J642560" i="2"/>
  <c r="J642559" i="2"/>
  <c r="J642558" i="2"/>
  <c r="J642557" i="2"/>
  <c r="J642556" i="2"/>
  <c r="J642555" i="2"/>
  <c r="J642554" i="2"/>
  <c r="J642553" i="2"/>
  <c r="J642552" i="2"/>
  <c r="J642551" i="2"/>
  <c r="J642550" i="2"/>
  <c r="J642549" i="2"/>
  <c r="J642548" i="2"/>
  <c r="J642547" i="2"/>
  <c r="J642546" i="2"/>
  <c r="J642545" i="2"/>
  <c r="J642544" i="2"/>
  <c r="J642543" i="2"/>
  <c r="J642542" i="2"/>
  <c r="J642541" i="2"/>
  <c r="J642540" i="2"/>
  <c r="J642539" i="2"/>
  <c r="J642538" i="2"/>
  <c r="J642537" i="2"/>
  <c r="J642536" i="2"/>
  <c r="J642535" i="2"/>
  <c r="J642534" i="2"/>
  <c r="J642533" i="2"/>
  <c r="J642532" i="2"/>
  <c r="J642531" i="2"/>
  <c r="J642530" i="2"/>
  <c r="J642529" i="2"/>
  <c r="J642528" i="2"/>
  <c r="J642527" i="2"/>
  <c r="J642526" i="2"/>
  <c r="J642525" i="2"/>
  <c r="J642524" i="2"/>
  <c r="J642523" i="2"/>
  <c r="J642522" i="2"/>
  <c r="J642521" i="2"/>
  <c r="J642520" i="2"/>
  <c r="J642519" i="2"/>
  <c r="J642518" i="2"/>
  <c r="J642517" i="2"/>
  <c r="J642516" i="2"/>
  <c r="J642515" i="2"/>
  <c r="J642514" i="2"/>
  <c r="J642513" i="2"/>
  <c r="J642512" i="2"/>
  <c r="J642511" i="2"/>
  <c r="J642510" i="2"/>
  <c r="J642509" i="2"/>
  <c r="J642508" i="2"/>
  <c r="J642507" i="2"/>
  <c r="J642506" i="2"/>
  <c r="J642505" i="2"/>
  <c r="J642504" i="2"/>
  <c r="J642503" i="2"/>
  <c r="J642502" i="2"/>
  <c r="J642501" i="2"/>
  <c r="J642500" i="2"/>
  <c r="J642499" i="2"/>
  <c r="J642498" i="2"/>
  <c r="J642497" i="2"/>
  <c r="J642496" i="2"/>
  <c r="J642495" i="2"/>
  <c r="J642494" i="2"/>
  <c r="J642493" i="2"/>
  <c r="J642492" i="2"/>
  <c r="J642491" i="2"/>
  <c r="J642490" i="2"/>
  <c r="J642489" i="2"/>
  <c r="J642488" i="2"/>
  <c r="J642487" i="2"/>
  <c r="J642486" i="2"/>
  <c r="J642485" i="2"/>
  <c r="J642484" i="2"/>
  <c r="J642483" i="2"/>
  <c r="J642482" i="2"/>
  <c r="J642481" i="2"/>
  <c r="J642480" i="2"/>
  <c r="J642479" i="2"/>
  <c r="J642478" i="2"/>
  <c r="J642477" i="2"/>
  <c r="J642476" i="2"/>
  <c r="J642475" i="2"/>
  <c r="J642474" i="2"/>
  <c r="J642473" i="2"/>
  <c r="J642472" i="2"/>
  <c r="J642471" i="2"/>
  <c r="J642470" i="2"/>
  <c r="J642469" i="2"/>
  <c r="J642468" i="2"/>
  <c r="J642467" i="2"/>
  <c r="J642466" i="2"/>
  <c r="J642465" i="2"/>
  <c r="J642464" i="2"/>
  <c r="J642463" i="2"/>
  <c r="J642462" i="2"/>
  <c r="J642461" i="2"/>
  <c r="J642460" i="2"/>
  <c r="J642459" i="2"/>
  <c r="J642458" i="2"/>
  <c r="J642457" i="2"/>
  <c r="J642456" i="2"/>
  <c r="J642455" i="2"/>
  <c r="J642454" i="2"/>
  <c r="J642453" i="2"/>
  <c r="J642452" i="2"/>
  <c r="J642451" i="2"/>
  <c r="J642450" i="2"/>
  <c r="J642449" i="2"/>
  <c r="J642448" i="2"/>
  <c r="J642447" i="2"/>
  <c r="J642446" i="2"/>
  <c r="J642445" i="2"/>
  <c r="J642444" i="2"/>
  <c r="J642443" i="2"/>
  <c r="J642442" i="2"/>
  <c r="J642441" i="2"/>
  <c r="J642440" i="2"/>
  <c r="J642439" i="2"/>
  <c r="J642438" i="2"/>
  <c r="J642437" i="2"/>
  <c r="J642436" i="2"/>
  <c r="J642435" i="2"/>
  <c r="J642434" i="2"/>
  <c r="J642433" i="2"/>
  <c r="J642432" i="2"/>
  <c r="J642431" i="2"/>
  <c r="J642430" i="2"/>
  <c r="J642429" i="2"/>
  <c r="J642428" i="2"/>
  <c r="J642427" i="2"/>
  <c r="J642426" i="2"/>
  <c r="J642425" i="2"/>
  <c r="J642424" i="2"/>
  <c r="J642423" i="2"/>
  <c r="J642422" i="2"/>
  <c r="J642421" i="2"/>
  <c r="J642420" i="2"/>
  <c r="J642419" i="2"/>
  <c r="J642418" i="2"/>
  <c r="J642417" i="2"/>
  <c r="J642416" i="2"/>
  <c r="J642415" i="2"/>
  <c r="J642414" i="2"/>
  <c r="J642413" i="2"/>
  <c r="J642412" i="2"/>
  <c r="J642411" i="2"/>
  <c r="J642410" i="2"/>
  <c r="J642409" i="2"/>
  <c r="J642408" i="2"/>
  <c r="J642407" i="2"/>
  <c r="J642406" i="2"/>
  <c r="J642405" i="2"/>
  <c r="J642404" i="2"/>
  <c r="J642403" i="2"/>
  <c r="J642402" i="2"/>
  <c r="J642401" i="2"/>
  <c r="J642400" i="2"/>
  <c r="J642399" i="2"/>
  <c r="J642398" i="2"/>
  <c r="J642397" i="2"/>
  <c r="J642396" i="2"/>
  <c r="J642395" i="2"/>
  <c r="J642394" i="2"/>
  <c r="J642393" i="2"/>
  <c r="J642392" i="2"/>
  <c r="J642391" i="2"/>
  <c r="J642390" i="2"/>
  <c r="J642389" i="2"/>
  <c r="J642388" i="2"/>
  <c r="J642387" i="2"/>
  <c r="J642386" i="2"/>
  <c r="J642385" i="2"/>
  <c r="J642384" i="2"/>
  <c r="J642383" i="2"/>
  <c r="J642382" i="2"/>
  <c r="J642381" i="2"/>
  <c r="J642380" i="2"/>
  <c r="J642379" i="2"/>
  <c r="J642378" i="2"/>
  <c r="J642377" i="2"/>
  <c r="J642376" i="2"/>
  <c r="J642375" i="2"/>
  <c r="J642374" i="2"/>
  <c r="J642373" i="2"/>
  <c r="J642372" i="2"/>
  <c r="J642371" i="2"/>
  <c r="J642370" i="2"/>
  <c r="J642369" i="2"/>
  <c r="J642368" i="2"/>
  <c r="J642367" i="2"/>
  <c r="J642366" i="2"/>
  <c r="J642365" i="2"/>
  <c r="J642364" i="2"/>
  <c r="J642363" i="2"/>
  <c r="J642362" i="2"/>
  <c r="J642361" i="2"/>
  <c r="J642360" i="2"/>
  <c r="J642359" i="2"/>
  <c r="J642358" i="2"/>
  <c r="J642357" i="2"/>
  <c r="J642356" i="2"/>
  <c r="J642355" i="2"/>
  <c r="J642354" i="2"/>
  <c r="J642353" i="2"/>
  <c r="J642352" i="2"/>
  <c r="J642351" i="2"/>
  <c r="J642350" i="2"/>
  <c r="J642349" i="2"/>
  <c r="J642348" i="2"/>
  <c r="J642347" i="2"/>
  <c r="J642346" i="2"/>
  <c r="J642345" i="2"/>
  <c r="J642344" i="2"/>
  <c r="J642343" i="2"/>
  <c r="J642342" i="2"/>
  <c r="J642341" i="2"/>
  <c r="J642340" i="2"/>
  <c r="J642339" i="2"/>
  <c r="J642338" i="2"/>
  <c r="J642337" i="2"/>
  <c r="J642336" i="2"/>
  <c r="J642335" i="2"/>
  <c r="J642334" i="2"/>
  <c r="J642333" i="2"/>
  <c r="J642332" i="2"/>
  <c r="J642331" i="2"/>
  <c r="J642330" i="2"/>
  <c r="J642329" i="2"/>
  <c r="J642328" i="2"/>
  <c r="J642327" i="2"/>
  <c r="J642326" i="2"/>
  <c r="J642325" i="2"/>
  <c r="J642324" i="2"/>
  <c r="J642323" i="2"/>
  <c r="J642322" i="2"/>
  <c r="J642321" i="2"/>
  <c r="J642320" i="2"/>
  <c r="J642319" i="2"/>
  <c r="J642318" i="2"/>
  <c r="J642317" i="2"/>
  <c r="J642316" i="2"/>
  <c r="J642315" i="2"/>
  <c r="J642314" i="2"/>
  <c r="J642313" i="2"/>
  <c r="J642312" i="2"/>
  <c r="J642311" i="2"/>
  <c r="J642310" i="2"/>
  <c r="J642309" i="2"/>
  <c r="J642308" i="2"/>
  <c r="J642307" i="2"/>
  <c r="J642306" i="2"/>
  <c r="J642305" i="2"/>
  <c r="J642304" i="2"/>
  <c r="J642303" i="2"/>
  <c r="J642302" i="2"/>
  <c r="J642301" i="2"/>
  <c r="J642300" i="2"/>
  <c r="J642299" i="2"/>
  <c r="J642298" i="2"/>
  <c r="J642297" i="2"/>
  <c r="J642296" i="2"/>
  <c r="J642295" i="2"/>
  <c r="J642294" i="2"/>
  <c r="J642293" i="2"/>
  <c r="J642292" i="2"/>
  <c r="J642291" i="2"/>
  <c r="J642290" i="2"/>
  <c r="J642289" i="2"/>
  <c r="J642288" i="2"/>
  <c r="J642287" i="2"/>
  <c r="J642286" i="2"/>
  <c r="J642285" i="2"/>
  <c r="J642284" i="2"/>
  <c r="J642283" i="2"/>
  <c r="J642282" i="2"/>
  <c r="J642281" i="2"/>
  <c r="J642280" i="2"/>
  <c r="J642279" i="2"/>
  <c r="J642278" i="2"/>
  <c r="J642277" i="2"/>
  <c r="J642276" i="2"/>
  <c r="J642275" i="2"/>
  <c r="J642274" i="2"/>
  <c r="J642273" i="2"/>
  <c r="J642272" i="2"/>
  <c r="J642271" i="2"/>
  <c r="J642270" i="2"/>
  <c r="J642269" i="2"/>
  <c r="J642268" i="2"/>
  <c r="J642267" i="2"/>
  <c r="J642266" i="2"/>
  <c r="J642265" i="2"/>
  <c r="J642264" i="2"/>
  <c r="J642263" i="2"/>
  <c r="J642262" i="2"/>
  <c r="J642261" i="2"/>
  <c r="J642260" i="2"/>
  <c r="J642259" i="2"/>
  <c r="J642258" i="2"/>
  <c r="J642257" i="2"/>
  <c r="J642256" i="2"/>
  <c r="J642255" i="2"/>
  <c r="J642254" i="2"/>
  <c r="J642253" i="2"/>
  <c r="J642252" i="2"/>
  <c r="J642251" i="2"/>
  <c r="J642250" i="2"/>
  <c r="J642249" i="2"/>
  <c r="J642248" i="2"/>
  <c r="J642247" i="2"/>
  <c r="J642246" i="2"/>
  <c r="J642245" i="2"/>
  <c r="J642244" i="2"/>
  <c r="J642243" i="2"/>
  <c r="J642242" i="2"/>
  <c r="J642241" i="2"/>
  <c r="J642240" i="2"/>
  <c r="J642239" i="2"/>
  <c r="J642238" i="2"/>
  <c r="J642237" i="2"/>
  <c r="J642236" i="2"/>
  <c r="J642235" i="2"/>
  <c r="J642234" i="2"/>
  <c r="J642233" i="2"/>
  <c r="J642232" i="2"/>
  <c r="J642231" i="2"/>
  <c r="J642230" i="2"/>
  <c r="J642229" i="2"/>
  <c r="J642228" i="2"/>
  <c r="J642227" i="2"/>
  <c r="J642226" i="2"/>
  <c r="J642225" i="2"/>
  <c r="J642224" i="2"/>
  <c r="J642223" i="2"/>
  <c r="J642222" i="2"/>
  <c r="J642221" i="2"/>
  <c r="J642220" i="2"/>
  <c r="J642219" i="2"/>
  <c r="J642218" i="2"/>
  <c r="J642217" i="2"/>
  <c r="J642216" i="2"/>
  <c r="J642215" i="2"/>
  <c r="J642214" i="2"/>
  <c r="J642213" i="2"/>
  <c r="J642212" i="2"/>
  <c r="J642211" i="2"/>
  <c r="J642210" i="2"/>
  <c r="J642209" i="2"/>
  <c r="J642208" i="2"/>
  <c r="J642207" i="2"/>
  <c r="J642206" i="2"/>
  <c r="J642205" i="2"/>
  <c r="J642204" i="2"/>
  <c r="J642203" i="2"/>
  <c r="J642202" i="2"/>
  <c r="J642201" i="2"/>
  <c r="J642200" i="2"/>
  <c r="J642199" i="2"/>
  <c r="J642198" i="2"/>
  <c r="J642197" i="2"/>
  <c r="J642196" i="2"/>
  <c r="J642195" i="2"/>
  <c r="J642194" i="2"/>
  <c r="J642193" i="2"/>
  <c r="J642192" i="2"/>
  <c r="J642191" i="2"/>
  <c r="J642190" i="2"/>
  <c r="J642189" i="2"/>
  <c r="J642188" i="2"/>
  <c r="J642187" i="2"/>
  <c r="J642186" i="2"/>
  <c r="J642185" i="2"/>
  <c r="J642184" i="2"/>
  <c r="J642183" i="2"/>
  <c r="J642182" i="2"/>
  <c r="J642181" i="2"/>
  <c r="J642180" i="2"/>
  <c r="J642179" i="2"/>
  <c r="J642178" i="2"/>
  <c r="J642177" i="2"/>
  <c r="J642176" i="2"/>
  <c r="J642175" i="2"/>
  <c r="J642174" i="2"/>
  <c r="J642173" i="2"/>
  <c r="J642172" i="2"/>
  <c r="J642171" i="2"/>
  <c r="J642170" i="2"/>
  <c r="J642169" i="2"/>
  <c r="J642168" i="2"/>
  <c r="J642167" i="2"/>
  <c r="J642166" i="2"/>
  <c r="J642165" i="2"/>
  <c r="J642164" i="2"/>
  <c r="J642163" i="2"/>
  <c r="J642162" i="2"/>
  <c r="J642161" i="2"/>
  <c r="J642160" i="2"/>
  <c r="J642159" i="2"/>
  <c r="J642158" i="2"/>
  <c r="J642157" i="2"/>
  <c r="J642156" i="2"/>
  <c r="J642155" i="2"/>
  <c r="J642154" i="2"/>
  <c r="J642153" i="2"/>
  <c r="J642152" i="2"/>
  <c r="J642151" i="2"/>
  <c r="J642150" i="2"/>
  <c r="J642149" i="2"/>
  <c r="J642148" i="2"/>
  <c r="J642147" i="2"/>
  <c r="J642146" i="2"/>
  <c r="J642145" i="2"/>
  <c r="J642144" i="2"/>
  <c r="J642143" i="2"/>
  <c r="J642142" i="2"/>
  <c r="J642141" i="2"/>
  <c r="J642140" i="2"/>
  <c r="J642139" i="2"/>
  <c r="J642138" i="2"/>
  <c r="J642137" i="2"/>
  <c r="J642136" i="2"/>
  <c r="J642135" i="2"/>
  <c r="J642134" i="2"/>
  <c r="J642133" i="2"/>
  <c r="J642132" i="2"/>
  <c r="J642131" i="2"/>
  <c r="J642130" i="2"/>
  <c r="J642129" i="2"/>
  <c r="J642128" i="2"/>
  <c r="J642127" i="2"/>
  <c r="J642126" i="2"/>
  <c r="J642125" i="2"/>
  <c r="J642124" i="2"/>
  <c r="J642123" i="2"/>
  <c r="J642122" i="2"/>
  <c r="J642121" i="2"/>
  <c r="J642120" i="2"/>
  <c r="J642119" i="2"/>
  <c r="J642118" i="2"/>
  <c r="J642117" i="2"/>
  <c r="J642116" i="2"/>
  <c r="J642115" i="2"/>
  <c r="J642114" i="2"/>
  <c r="J642113" i="2"/>
  <c r="J642112" i="2"/>
  <c r="J642111" i="2"/>
  <c r="J642110" i="2"/>
  <c r="J642109" i="2"/>
  <c r="J642108" i="2"/>
  <c r="J642107" i="2"/>
  <c r="J642106" i="2"/>
  <c r="J642105" i="2"/>
  <c r="J642104" i="2"/>
  <c r="J642103" i="2"/>
  <c r="J642102" i="2"/>
  <c r="J642101" i="2"/>
  <c r="J642100" i="2"/>
  <c r="J642099" i="2"/>
  <c r="J642098" i="2"/>
  <c r="J642097" i="2"/>
  <c r="J642096" i="2"/>
  <c r="J642095" i="2"/>
  <c r="J642094" i="2"/>
  <c r="J642093" i="2"/>
  <c r="J642092" i="2"/>
  <c r="J642091" i="2"/>
  <c r="J642090" i="2"/>
  <c r="J642089" i="2"/>
  <c r="J642088" i="2"/>
  <c r="J642087" i="2"/>
  <c r="J642086" i="2"/>
  <c r="J642085" i="2"/>
  <c r="J642084" i="2"/>
  <c r="J642083" i="2"/>
  <c r="J642082" i="2"/>
  <c r="J642081" i="2"/>
  <c r="J642080" i="2"/>
  <c r="J642079" i="2"/>
  <c r="J642078" i="2"/>
  <c r="J642077" i="2"/>
  <c r="J642076" i="2"/>
  <c r="J642075" i="2"/>
  <c r="J642074" i="2"/>
  <c r="J642073" i="2"/>
  <c r="J642072" i="2"/>
  <c r="J642071" i="2"/>
  <c r="J642070" i="2"/>
  <c r="J642069" i="2"/>
  <c r="J642068" i="2"/>
  <c r="J642067" i="2"/>
  <c r="J642066" i="2"/>
  <c r="J642065" i="2"/>
  <c r="J642064" i="2"/>
  <c r="J642063" i="2"/>
  <c r="J642062" i="2"/>
  <c r="J642061" i="2"/>
  <c r="J642060" i="2"/>
  <c r="J642059" i="2"/>
  <c r="J642058" i="2"/>
  <c r="J642057" i="2"/>
  <c r="J642056" i="2"/>
  <c r="J642055" i="2"/>
  <c r="J642054" i="2"/>
  <c r="J642053" i="2"/>
  <c r="J642052" i="2"/>
  <c r="J642051" i="2"/>
  <c r="J642050" i="2"/>
  <c r="J642049" i="2"/>
  <c r="J642048" i="2"/>
  <c r="J642047" i="2"/>
  <c r="J642046" i="2"/>
  <c r="J642045" i="2"/>
  <c r="J642044" i="2"/>
  <c r="J642043" i="2"/>
  <c r="J642042" i="2"/>
  <c r="J642041" i="2"/>
  <c r="J642040" i="2"/>
  <c r="J642039" i="2"/>
  <c r="J642038" i="2"/>
  <c r="J642037" i="2"/>
  <c r="J642036" i="2"/>
  <c r="J642035" i="2"/>
  <c r="J642034" i="2"/>
  <c r="J642033" i="2"/>
  <c r="J642032" i="2"/>
  <c r="J642031" i="2"/>
  <c r="J642030" i="2"/>
  <c r="J642029" i="2"/>
  <c r="J642028" i="2"/>
  <c r="J642027" i="2"/>
  <c r="J642026" i="2"/>
  <c r="J642025" i="2"/>
  <c r="J642024" i="2"/>
  <c r="J642023" i="2"/>
  <c r="J642022" i="2"/>
  <c r="J642021" i="2"/>
  <c r="J642020" i="2"/>
  <c r="J642019" i="2"/>
  <c r="J642018" i="2"/>
  <c r="J642017" i="2"/>
  <c r="J642016" i="2"/>
  <c r="J642015" i="2"/>
  <c r="J642014" i="2"/>
  <c r="J642013" i="2"/>
  <c r="J642012" i="2"/>
  <c r="J642011" i="2"/>
  <c r="J642010" i="2"/>
  <c r="J642009" i="2"/>
  <c r="J642008" i="2"/>
  <c r="J642007" i="2"/>
  <c r="J642006" i="2"/>
  <c r="J642005" i="2"/>
  <c r="J642004" i="2"/>
  <c r="J642003" i="2"/>
  <c r="J642002" i="2"/>
  <c r="J642001" i="2"/>
  <c r="J642000" i="2"/>
  <c r="J641999" i="2"/>
  <c r="J641998" i="2"/>
  <c r="J641997" i="2"/>
  <c r="J641996" i="2"/>
  <c r="J641995" i="2"/>
  <c r="J641994" i="2"/>
  <c r="J641993" i="2"/>
  <c r="J641992" i="2"/>
  <c r="J641991" i="2"/>
  <c r="J641990" i="2"/>
  <c r="J641989" i="2"/>
  <c r="J641988" i="2"/>
  <c r="J641987" i="2"/>
  <c r="J641986" i="2"/>
  <c r="J641985" i="2"/>
  <c r="J641984" i="2"/>
  <c r="J641983" i="2"/>
  <c r="J641982" i="2"/>
  <c r="J641981" i="2"/>
  <c r="J641980" i="2"/>
  <c r="J641979" i="2"/>
  <c r="J641978" i="2"/>
  <c r="J641977" i="2"/>
  <c r="J641976" i="2"/>
  <c r="J641975" i="2"/>
  <c r="J641974" i="2"/>
  <c r="J641973" i="2"/>
  <c r="J641972" i="2"/>
  <c r="J641971" i="2"/>
  <c r="J641970" i="2"/>
  <c r="J641969" i="2"/>
  <c r="J641968" i="2"/>
  <c r="J641967" i="2"/>
  <c r="J641966" i="2"/>
  <c r="J641965" i="2"/>
  <c r="J641964" i="2"/>
  <c r="J641963" i="2"/>
  <c r="J641962" i="2"/>
  <c r="J641961" i="2"/>
  <c r="J641960" i="2"/>
  <c r="J641959" i="2"/>
  <c r="J641958" i="2"/>
  <c r="J641957" i="2"/>
  <c r="J641956" i="2"/>
  <c r="J641955" i="2"/>
  <c r="J641954" i="2"/>
  <c r="J641953" i="2"/>
  <c r="J641952" i="2"/>
  <c r="J641951" i="2"/>
  <c r="J641950" i="2"/>
  <c r="J641949" i="2"/>
  <c r="J641948" i="2"/>
  <c r="J641947" i="2"/>
  <c r="J641946" i="2"/>
  <c r="J641945" i="2"/>
  <c r="J641944" i="2"/>
  <c r="J641943" i="2"/>
  <c r="J641942" i="2"/>
  <c r="J641941" i="2"/>
  <c r="J641940" i="2"/>
  <c r="J641939" i="2"/>
  <c r="J641938" i="2"/>
  <c r="J641937" i="2"/>
  <c r="J641936" i="2"/>
  <c r="J641935" i="2"/>
  <c r="J641934" i="2"/>
  <c r="J641933" i="2"/>
  <c r="J641932" i="2"/>
  <c r="J641931" i="2"/>
  <c r="J641930" i="2"/>
  <c r="J641929" i="2"/>
  <c r="J641928" i="2"/>
  <c r="J641927" i="2"/>
  <c r="J641926" i="2"/>
  <c r="J641925" i="2"/>
  <c r="J641924" i="2"/>
  <c r="J641923" i="2"/>
  <c r="J641922" i="2"/>
  <c r="J641921" i="2"/>
  <c r="J641920" i="2"/>
  <c r="J641919" i="2"/>
  <c r="J641918" i="2"/>
  <c r="J641917" i="2"/>
  <c r="J641916" i="2"/>
  <c r="J641915" i="2"/>
  <c r="J641914" i="2"/>
  <c r="J641913" i="2"/>
  <c r="J641912" i="2"/>
  <c r="J641911" i="2"/>
  <c r="J641910" i="2"/>
  <c r="J641909" i="2"/>
  <c r="J641908" i="2"/>
  <c r="J641907" i="2"/>
  <c r="J641906" i="2"/>
  <c r="J641905" i="2"/>
  <c r="J641904" i="2"/>
  <c r="J641903" i="2"/>
  <c r="J641902" i="2"/>
  <c r="J641901" i="2"/>
  <c r="J641900" i="2"/>
  <c r="J641899" i="2"/>
  <c r="J641898" i="2"/>
  <c r="J641897" i="2"/>
  <c r="J641896" i="2"/>
  <c r="J641895" i="2"/>
  <c r="J641894" i="2"/>
  <c r="J641893" i="2"/>
  <c r="J641892" i="2"/>
  <c r="J641891" i="2"/>
  <c r="J641890" i="2"/>
  <c r="J641889" i="2"/>
  <c r="J641888" i="2"/>
  <c r="J641887" i="2"/>
  <c r="J641886" i="2"/>
  <c r="J641885" i="2"/>
  <c r="J641884" i="2"/>
  <c r="J641883" i="2"/>
  <c r="J641882" i="2"/>
  <c r="J641881" i="2"/>
  <c r="J641880" i="2"/>
  <c r="J641879" i="2"/>
  <c r="J641878" i="2"/>
  <c r="J641877" i="2"/>
  <c r="J641876" i="2"/>
  <c r="J641875" i="2"/>
  <c r="J641874" i="2"/>
  <c r="J641873" i="2"/>
  <c r="J641872" i="2"/>
  <c r="J641871" i="2"/>
  <c r="J641870" i="2"/>
  <c r="J641869" i="2"/>
  <c r="J641868" i="2"/>
  <c r="J641867" i="2"/>
  <c r="J641866" i="2"/>
  <c r="J641865" i="2"/>
  <c r="J641864" i="2"/>
  <c r="J641863" i="2"/>
  <c r="J641862" i="2"/>
  <c r="J641861" i="2"/>
  <c r="J641860" i="2"/>
  <c r="J641859" i="2"/>
  <c r="J641858" i="2"/>
  <c r="J641857" i="2"/>
  <c r="J641856" i="2"/>
  <c r="J641855" i="2"/>
  <c r="J641854" i="2"/>
  <c r="J641853" i="2"/>
  <c r="J641852" i="2"/>
  <c r="J641851" i="2"/>
  <c r="J641850" i="2"/>
  <c r="J641849" i="2"/>
  <c r="J641848" i="2"/>
  <c r="J641847" i="2"/>
  <c r="J641846" i="2"/>
  <c r="J641845" i="2"/>
  <c r="J641844" i="2"/>
  <c r="J641843" i="2"/>
  <c r="J641842" i="2"/>
  <c r="J641841" i="2"/>
  <c r="J641840" i="2"/>
  <c r="J641839" i="2"/>
  <c r="J641838" i="2"/>
  <c r="J641837" i="2"/>
  <c r="J641836" i="2"/>
  <c r="J641835" i="2"/>
  <c r="J641834" i="2"/>
  <c r="J641833" i="2"/>
  <c r="J641832" i="2"/>
  <c r="J641831" i="2"/>
  <c r="J641830" i="2"/>
  <c r="J641829" i="2"/>
  <c r="J641828" i="2"/>
  <c r="J641827" i="2"/>
  <c r="J641826" i="2"/>
  <c r="J641825" i="2"/>
  <c r="J641824" i="2"/>
  <c r="J641823" i="2"/>
  <c r="J641822" i="2"/>
  <c r="J641821" i="2"/>
  <c r="J641820" i="2"/>
  <c r="J641819" i="2"/>
  <c r="J641818" i="2"/>
  <c r="J641817" i="2"/>
  <c r="J641816" i="2"/>
  <c r="J641815" i="2"/>
  <c r="J641814" i="2"/>
  <c r="J641813" i="2"/>
  <c r="J641812" i="2"/>
  <c r="J641811" i="2"/>
  <c r="J641810" i="2"/>
  <c r="J641809" i="2"/>
  <c r="J641808" i="2"/>
  <c r="J641807" i="2"/>
  <c r="J641806" i="2"/>
  <c r="J641805" i="2"/>
  <c r="J641804" i="2"/>
  <c r="J641803" i="2"/>
  <c r="J641802" i="2"/>
  <c r="J641801" i="2"/>
  <c r="J641800" i="2"/>
  <c r="J641799" i="2"/>
  <c r="J641798" i="2"/>
  <c r="J641797" i="2"/>
  <c r="J641796" i="2"/>
  <c r="J641795" i="2"/>
  <c r="J641794" i="2"/>
  <c r="J641793" i="2"/>
  <c r="J641792" i="2"/>
  <c r="J641791" i="2"/>
  <c r="J641790" i="2"/>
  <c r="J641789" i="2"/>
  <c r="J641788" i="2"/>
  <c r="J641787" i="2"/>
  <c r="J641786" i="2"/>
  <c r="J641785" i="2"/>
  <c r="J641784" i="2"/>
  <c r="J641783" i="2"/>
  <c r="J641782" i="2"/>
  <c r="J641781" i="2"/>
  <c r="J641780" i="2"/>
  <c r="J641779" i="2"/>
  <c r="J641778" i="2"/>
  <c r="J641777" i="2"/>
  <c r="J641776" i="2"/>
  <c r="J641775" i="2"/>
  <c r="J641774" i="2"/>
  <c r="J641773" i="2"/>
  <c r="J641772" i="2"/>
  <c r="J641771" i="2"/>
  <c r="J641770" i="2"/>
  <c r="J641769" i="2"/>
  <c r="J641768" i="2"/>
  <c r="J641767" i="2"/>
  <c r="J641766" i="2"/>
  <c r="J641765" i="2"/>
  <c r="J641764" i="2"/>
  <c r="J641763" i="2"/>
  <c r="J641762" i="2"/>
  <c r="J641761" i="2"/>
  <c r="J641760" i="2"/>
  <c r="J641759" i="2"/>
  <c r="J641758" i="2"/>
  <c r="J641757" i="2"/>
  <c r="J641756" i="2"/>
  <c r="J641755" i="2"/>
  <c r="J641754" i="2"/>
  <c r="J641753" i="2"/>
  <c r="J641752" i="2"/>
  <c r="J641751" i="2"/>
  <c r="J641750" i="2"/>
  <c r="J641749" i="2"/>
  <c r="J641748" i="2"/>
  <c r="J641747" i="2"/>
  <c r="J641746" i="2"/>
  <c r="J641745" i="2"/>
  <c r="J641744" i="2"/>
  <c r="J641743" i="2"/>
  <c r="J641742" i="2"/>
  <c r="J641741" i="2"/>
  <c r="J641740" i="2"/>
  <c r="J641739" i="2"/>
  <c r="J641738" i="2"/>
  <c r="J641737" i="2"/>
  <c r="J641736" i="2"/>
  <c r="J641735" i="2"/>
  <c r="J641734" i="2"/>
  <c r="J641733" i="2"/>
  <c r="J641732" i="2"/>
  <c r="J641731" i="2"/>
  <c r="J641730" i="2"/>
  <c r="J641729" i="2"/>
  <c r="J641728" i="2"/>
  <c r="J641727" i="2"/>
  <c r="J641726" i="2"/>
  <c r="J641725" i="2"/>
  <c r="J641724" i="2"/>
  <c r="J641723" i="2"/>
  <c r="J641722" i="2"/>
  <c r="J641721" i="2"/>
  <c r="J641720" i="2"/>
  <c r="J641719" i="2"/>
  <c r="J641718" i="2"/>
  <c r="J641717" i="2"/>
  <c r="J641716" i="2"/>
  <c r="J641715" i="2"/>
  <c r="J641714" i="2"/>
  <c r="J641713" i="2"/>
  <c r="J641712" i="2"/>
  <c r="J641711" i="2"/>
  <c r="J641710" i="2"/>
  <c r="J641709" i="2"/>
  <c r="J641708" i="2"/>
  <c r="J641707" i="2"/>
  <c r="J641706" i="2"/>
  <c r="J641705" i="2"/>
  <c r="J641704" i="2"/>
  <c r="J641703" i="2"/>
  <c r="J641702" i="2"/>
  <c r="J641701" i="2"/>
  <c r="J641700" i="2"/>
  <c r="J641699" i="2"/>
  <c r="J641698" i="2"/>
  <c r="J641697" i="2"/>
  <c r="J641696" i="2"/>
  <c r="J641695" i="2"/>
  <c r="J641694" i="2"/>
  <c r="J641693" i="2"/>
  <c r="J641692" i="2"/>
  <c r="J641691" i="2"/>
  <c r="J641690" i="2"/>
  <c r="J641689" i="2"/>
  <c r="J641688" i="2"/>
  <c r="J641687" i="2"/>
  <c r="J641686" i="2"/>
  <c r="J641685" i="2"/>
  <c r="J641684" i="2"/>
  <c r="J641683" i="2"/>
  <c r="J641682" i="2"/>
  <c r="J641681" i="2"/>
  <c r="J641680" i="2"/>
  <c r="J641679" i="2"/>
  <c r="J641678" i="2"/>
  <c r="J641677" i="2"/>
  <c r="J641676" i="2"/>
  <c r="J641675" i="2"/>
  <c r="J641674" i="2"/>
  <c r="J641673" i="2"/>
  <c r="J641672" i="2"/>
  <c r="J641671" i="2"/>
  <c r="J641670" i="2"/>
  <c r="J641669" i="2"/>
  <c r="J641668" i="2"/>
  <c r="J641667" i="2"/>
  <c r="J641666" i="2"/>
  <c r="J641665" i="2"/>
  <c r="J641664" i="2"/>
  <c r="J641663" i="2"/>
  <c r="J641662" i="2"/>
  <c r="J641661" i="2"/>
  <c r="J641660" i="2"/>
  <c r="J641659" i="2"/>
  <c r="J641658" i="2"/>
  <c r="J641657" i="2"/>
  <c r="J641656" i="2"/>
  <c r="J641655" i="2"/>
  <c r="J641654" i="2"/>
  <c r="J641653" i="2"/>
  <c r="J641652" i="2"/>
  <c r="J641651" i="2"/>
  <c r="J641650" i="2"/>
  <c r="J641649" i="2"/>
  <c r="J641648" i="2"/>
  <c r="J641647" i="2"/>
  <c r="J641646" i="2"/>
  <c r="J641645" i="2"/>
  <c r="J641644" i="2"/>
  <c r="J641643" i="2"/>
  <c r="J641642" i="2"/>
  <c r="J641641" i="2"/>
  <c r="J641640" i="2"/>
  <c r="J641639" i="2"/>
  <c r="J641638" i="2"/>
  <c r="J641637" i="2"/>
  <c r="J641636" i="2"/>
  <c r="J641635" i="2"/>
  <c r="J641634" i="2"/>
  <c r="J641633" i="2"/>
  <c r="J641632" i="2"/>
  <c r="J641631" i="2"/>
  <c r="J641630" i="2"/>
  <c r="J641629" i="2"/>
  <c r="J641628" i="2"/>
  <c r="J641627" i="2"/>
  <c r="J641626" i="2"/>
  <c r="J641625" i="2"/>
  <c r="J641624" i="2"/>
  <c r="J641623" i="2"/>
  <c r="J641622" i="2"/>
  <c r="J641621" i="2"/>
  <c r="J641620" i="2"/>
  <c r="J641619" i="2"/>
  <c r="J641618" i="2"/>
  <c r="J641617" i="2"/>
  <c r="J641616" i="2"/>
  <c r="J641615" i="2"/>
  <c r="J641614" i="2"/>
  <c r="J641613" i="2"/>
  <c r="J641612" i="2"/>
  <c r="J641611" i="2"/>
  <c r="J641610" i="2"/>
  <c r="J641609" i="2"/>
  <c r="J641608" i="2"/>
  <c r="J641607" i="2"/>
  <c r="J641606" i="2"/>
  <c r="J641605" i="2"/>
  <c r="J641604" i="2"/>
  <c r="J641603" i="2"/>
  <c r="J641602" i="2"/>
  <c r="J641601" i="2"/>
  <c r="J641600" i="2"/>
  <c r="J641599" i="2"/>
  <c r="J641598" i="2"/>
  <c r="J641597" i="2"/>
  <c r="J641596" i="2"/>
  <c r="J641595" i="2"/>
  <c r="J641594" i="2"/>
  <c r="J641593" i="2"/>
  <c r="J641592" i="2"/>
  <c r="J641591" i="2"/>
  <c r="J641590" i="2"/>
  <c r="J641589" i="2"/>
  <c r="J641588" i="2"/>
  <c r="J641587" i="2"/>
  <c r="J641586" i="2"/>
  <c r="J641585" i="2"/>
  <c r="J641584" i="2"/>
  <c r="J641583" i="2"/>
  <c r="J641582" i="2"/>
  <c r="J641581" i="2"/>
  <c r="J641580" i="2"/>
  <c r="J641579" i="2"/>
  <c r="J641578" i="2"/>
  <c r="J641577" i="2"/>
  <c r="J641576" i="2"/>
  <c r="J641575" i="2"/>
  <c r="J641574" i="2"/>
  <c r="J641573" i="2"/>
  <c r="J641572" i="2"/>
  <c r="J641571" i="2"/>
  <c r="J641570" i="2"/>
  <c r="J641569" i="2"/>
  <c r="J641568" i="2"/>
  <c r="J641567" i="2"/>
  <c r="J641566" i="2"/>
  <c r="J641565" i="2"/>
  <c r="J641564" i="2"/>
  <c r="J641563" i="2"/>
  <c r="J641562" i="2"/>
  <c r="J641561" i="2"/>
  <c r="J641560" i="2"/>
  <c r="J641559" i="2"/>
  <c r="J641558" i="2"/>
  <c r="J641557" i="2"/>
  <c r="J641556" i="2"/>
  <c r="J641555" i="2"/>
  <c r="J641554" i="2"/>
  <c r="J641553" i="2"/>
  <c r="J641552" i="2"/>
  <c r="J641551" i="2"/>
  <c r="J641550" i="2"/>
  <c r="J641549" i="2"/>
  <c r="J641548" i="2"/>
  <c r="J641547" i="2"/>
  <c r="J641546" i="2"/>
  <c r="J641545" i="2"/>
  <c r="J641544" i="2"/>
  <c r="J641543" i="2"/>
  <c r="J641542" i="2"/>
  <c r="J641541" i="2"/>
  <c r="J641540" i="2"/>
  <c r="J641539" i="2"/>
  <c r="J641538" i="2"/>
  <c r="J641537" i="2"/>
  <c r="J641536" i="2"/>
  <c r="J641535" i="2"/>
  <c r="J641534" i="2"/>
  <c r="J641533" i="2"/>
  <c r="J641532" i="2"/>
  <c r="J641531" i="2"/>
  <c r="J641530" i="2"/>
  <c r="J641529" i="2"/>
  <c r="J641528" i="2"/>
  <c r="J641527" i="2"/>
  <c r="J641526" i="2"/>
  <c r="J641525" i="2"/>
  <c r="J641524" i="2"/>
  <c r="J641523" i="2"/>
  <c r="J641522" i="2"/>
  <c r="J641521" i="2"/>
  <c r="J641520" i="2"/>
  <c r="J641519" i="2"/>
  <c r="J641518" i="2"/>
  <c r="J641517" i="2"/>
  <c r="J641516" i="2"/>
  <c r="J641515" i="2"/>
  <c r="J641514" i="2"/>
  <c r="J641513" i="2"/>
  <c r="J641512" i="2"/>
  <c r="J641511" i="2"/>
  <c r="J641510" i="2"/>
  <c r="J641509" i="2"/>
  <c r="J641508" i="2"/>
  <c r="J641507" i="2"/>
  <c r="J641506" i="2"/>
  <c r="J641505" i="2"/>
  <c r="J641504" i="2"/>
  <c r="J641503" i="2"/>
  <c r="J641502" i="2"/>
  <c r="J641501" i="2"/>
  <c r="J641500" i="2"/>
  <c r="J641499" i="2"/>
  <c r="J641498" i="2"/>
  <c r="J641497" i="2"/>
  <c r="J641496" i="2"/>
  <c r="J641495" i="2"/>
  <c r="J641494" i="2"/>
  <c r="J641493" i="2"/>
  <c r="J641492" i="2"/>
  <c r="J641491" i="2"/>
  <c r="J641490" i="2"/>
  <c r="J641489" i="2"/>
  <c r="J641488" i="2"/>
  <c r="J641487" i="2"/>
  <c r="J641486" i="2"/>
  <c r="J641485" i="2"/>
  <c r="J641484" i="2"/>
  <c r="J641483" i="2"/>
  <c r="J641482" i="2"/>
  <c r="J641481" i="2"/>
  <c r="J641480" i="2"/>
  <c r="J641479" i="2"/>
  <c r="J641478" i="2"/>
  <c r="J641477" i="2"/>
  <c r="J641476" i="2"/>
  <c r="J641475" i="2"/>
  <c r="J641474" i="2"/>
  <c r="J641473" i="2"/>
  <c r="J641472" i="2"/>
  <c r="J641471" i="2"/>
  <c r="J641470" i="2"/>
  <c r="J641469" i="2"/>
  <c r="J641468" i="2"/>
  <c r="J641467" i="2"/>
  <c r="J641466" i="2"/>
  <c r="J641465" i="2"/>
  <c r="J641464" i="2"/>
  <c r="J641463" i="2"/>
  <c r="J641462" i="2"/>
  <c r="J641461" i="2"/>
  <c r="J641460" i="2"/>
  <c r="J641459" i="2"/>
  <c r="J641458" i="2"/>
  <c r="J641457" i="2"/>
  <c r="J641456" i="2"/>
  <c r="J641455" i="2"/>
  <c r="J641454" i="2"/>
  <c r="J641453" i="2"/>
  <c r="J641452" i="2"/>
  <c r="J641451" i="2"/>
  <c r="J641450" i="2"/>
  <c r="J641449" i="2"/>
  <c r="J641448" i="2"/>
  <c r="J641447" i="2"/>
  <c r="J641446" i="2"/>
  <c r="J641445" i="2"/>
  <c r="J641444" i="2"/>
  <c r="J641443" i="2"/>
  <c r="J641442" i="2"/>
  <c r="J641441" i="2"/>
  <c r="J641440" i="2"/>
  <c r="J641439" i="2"/>
  <c r="J641438" i="2"/>
  <c r="J641437" i="2"/>
  <c r="J641436" i="2"/>
  <c r="J641435" i="2"/>
  <c r="J641434" i="2"/>
  <c r="J641433" i="2"/>
  <c r="J641432" i="2"/>
  <c r="J641431" i="2"/>
  <c r="J641430" i="2"/>
  <c r="J641429" i="2"/>
  <c r="J641428" i="2"/>
  <c r="J641427" i="2"/>
  <c r="J641426" i="2"/>
  <c r="J641425" i="2"/>
  <c r="J641424" i="2"/>
  <c r="J641423" i="2"/>
  <c r="J641422" i="2"/>
  <c r="J641421" i="2"/>
  <c r="J641420" i="2"/>
  <c r="J641419" i="2"/>
  <c r="J641418" i="2"/>
  <c r="J641417" i="2"/>
  <c r="J641416" i="2"/>
  <c r="J641415" i="2"/>
  <c r="J641414" i="2"/>
  <c r="J641413" i="2"/>
  <c r="J641412" i="2"/>
  <c r="J641411" i="2"/>
  <c r="J641410" i="2"/>
  <c r="J641409" i="2"/>
  <c r="J641408" i="2"/>
  <c r="J641407" i="2"/>
  <c r="J641406" i="2"/>
  <c r="J641405" i="2"/>
  <c r="J641404" i="2"/>
  <c r="J641403" i="2"/>
  <c r="J641402" i="2"/>
  <c r="J641401" i="2"/>
  <c r="J641400" i="2"/>
  <c r="J641399" i="2"/>
  <c r="J641398" i="2"/>
  <c r="J641397" i="2"/>
  <c r="J641396" i="2"/>
  <c r="J641395" i="2"/>
  <c r="J641394" i="2"/>
  <c r="J641393" i="2"/>
  <c r="J641392" i="2"/>
  <c r="J641391" i="2"/>
  <c r="J641390" i="2"/>
  <c r="J641389" i="2"/>
  <c r="J641388" i="2"/>
  <c r="J641387" i="2"/>
  <c r="J641386" i="2"/>
  <c r="J641385" i="2"/>
  <c r="J641384" i="2"/>
  <c r="J641383" i="2"/>
  <c r="J641382" i="2"/>
  <c r="J641381" i="2"/>
  <c r="J641380" i="2"/>
  <c r="J641379" i="2"/>
  <c r="J641378" i="2"/>
  <c r="J641377" i="2"/>
  <c r="J641376" i="2"/>
  <c r="J641375" i="2"/>
  <c r="J641374" i="2"/>
  <c r="J641373" i="2"/>
  <c r="J641372" i="2"/>
  <c r="J641371" i="2"/>
  <c r="J641370" i="2"/>
  <c r="J641369" i="2"/>
  <c r="J641368" i="2"/>
  <c r="J641367" i="2"/>
  <c r="J641366" i="2"/>
  <c r="J641365" i="2"/>
  <c r="J641364" i="2"/>
  <c r="J641363" i="2"/>
  <c r="J641362" i="2"/>
  <c r="J641361" i="2"/>
  <c r="J641360" i="2"/>
  <c r="J641359" i="2"/>
  <c r="J641358" i="2"/>
  <c r="J641357" i="2"/>
  <c r="J641356" i="2"/>
  <c r="J641355" i="2"/>
  <c r="J641354" i="2"/>
  <c r="J641353" i="2"/>
  <c r="J641352" i="2"/>
  <c r="J641351" i="2"/>
  <c r="J641350" i="2"/>
  <c r="J641349" i="2"/>
  <c r="J641348" i="2"/>
  <c r="J641347" i="2"/>
  <c r="J641346" i="2"/>
  <c r="J641345" i="2"/>
  <c r="J641344" i="2"/>
  <c r="J641343" i="2"/>
  <c r="J641342" i="2"/>
  <c r="J641341" i="2"/>
  <c r="J641340" i="2"/>
  <c r="J641339" i="2"/>
  <c r="J641338" i="2"/>
  <c r="J641337" i="2"/>
  <c r="J641336" i="2"/>
  <c r="J641335" i="2"/>
  <c r="J641334" i="2"/>
  <c r="J641333" i="2"/>
  <c r="J641332" i="2"/>
  <c r="J641331" i="2"/>
  <c r="J641330" i="2"/>
  <c r="J641329" i="2"/>
  <c r="J641328" i="2"/>
  <c r="J641327" i="2"/>
  <c r="J641326" i="2"/>
  <c r="J641325" i="2"/>
  <c r="J641324" i="2"/>
  <c r="J641323" i="2"/>
  <c r="J641322" i="2"/>
  <c r="J641321" i="2"/>
  <c r="J641320" i="2"/>
  <c r="J641319" i="2"/>
  <c r="J641318" i="2"/>
  <c r="J641317" i="2"/>
  <c r="J641316" i="2"/>
  <c r="J641315" i="2"/>
  <c r="J641314" i="2"/>
  <c r="J641313" i="2"/>
  <c r="J641312" i="2"/>
  <c r="J641311" i="2"/>
  <c r="J641310" i="2"/>
  <c r="J641309" i="2"/>
  <c r="J641308" i="2"/>
  <c r="J641307" i="2"/>
  <c r="J641306" i="2"/>
  <c r="J641305" i="2"/>
  <c r="J641304" i="2"/>
  <c r="J641303" i="2"/>
  <c r="J641302" i="2"/>
  <c r="J641301" i="2"/>
  <c r="J641300" i="2"/>
  <c r="J641299" i="2"/>
  <c r="J641298" i="2"/>
  <c r="J641297" i="2"/>
  <c r="J641296" i="2"/>
  <c r="J641295" i="2"/>
  <c r="J641294" i="2"/>
  <c r="J641293" i="2"/>
  <c r="J641292" i="2"/>
  <c r="J641291" i="2"/>
  <c r="J641290" i="2"/>
  <c r="J641289" i="2"/>
  <c r="J641288" i="2"/>
  <c r="J641287" i="2"/>
  <c r="J641286" i="2"/>
  <c r="J641285" i="2"/>
  <c r="J641284" i="2"/>
  <c r="J641283" i="2"/>
  <c r="J641282" i="2"/>
  <c r="J641281" i="2"/>
  <c r="J641280" i="2"/>
  <c r="J641279" i="2"/>
  <c r="J641278" i="2"/>
  <c r="J641277" i="2"/>
  <c r="J641276" i="2"/>
  <c r="J641275" i="2"/>
  <c r="J641274" i="2"/>
  <c r="J641273" i="2"/>
  <c r="J641272" i="2"/>
  <c r="J641271" i="2"/>
  <c r="J641270" i="2"/>
  <c r="J641269" i="2"/>
  <c r="J641268" i="2"/>
  <c r="J641267" i="2"/>
  <c r="J641266" i="2"/>
  <c r="J641265" i="2"/>
  <c r="J641264" i="2"/>
  <c r="J641263" i="2"/>
  <c r="J641262" i="2"/>
  <c r="J641261" i="2"/>
  <c r="J641260" i="2"/>
  <c r="J641259" i="2"/>
  <c r="J641258" i="2"/>
  <c r="J641257" i="2"/>
  <c r="J641256" i="2"/>
  <c r="J641255" i="2"/>
  <c r="J641254" i="2"/>
  <c r="J641253" i="2"/>
  <c r="J641252" i="2"/>
  <c r="J641251" i="2"/>
  <c r="J641250" i="2"/>
  <c r="J641249" i="2"/>
  <c r="J641248" i="2"/>
  <c r="J641247" i="2"/>
  <c r="J641246" i="2"/>
  <c r="J641245" i="2"/>
  <c r="J641244" i="2"/>
  <c r="J641243" i="2"/>
  <c r="J641242" i="2"/>
  <c r="J641241" i="2"/>
  <c r="J641240" i="2"/>
  <c r="J641239" i="2"/>
  <c r="J641238" i="2"/>
  <c r="J641237" i="2"/>
  <c r="J641236" i="2"/>
  <c r="J641235" i="2"/>
  <c r="J641234" i="2"/>
  <c r="J641233" i="2"/>
  <c r="J641232" i="2"/>
  <c r="J641231" i="2"/>
  <c r="J641230" i="2"/>
  <c r="J641229" i="2"/>
  <c r="J641228" i="2"/>
  <c r="J641227" i="2"/>
  <c r="J641226" i="2"/>
  <c r="J641225" i="2"/>
  <c r="J641224" i="2"/>
  <c r="J641223" i="2"/>
  <c r="J641222" i="2"/>
  <c r="J641221" i="2"/>
  <c r="J641220" i="2"/>
  <c r="J641219" i="2"/>
  <c r="J641218" i="2"/>
  <c r="J641217" i="2"/>
  <c r="J641216" i="2"/>
  <c r="J641215" i="2"/>
  <c r="J641214" i="2"/>
  <c r="J641213" i="2"/>
  <c r="J641212" i="2"/>
  <c r="J641211" i="2"/>
  <c r="J641210" i="2"/>
  <c r="J641209" i="2"/>
  <c r="J641208" i="2"/>
  <c r="J641207" i="2"/>
  <c r="J641206" i="2"/>
  <c r="J641205" i="2"/>
  <c r="J641204" i="2"/>
  <c r="J641203" i="2"/>
  <c r="J641202" i="2"/>
  <c r="J641201" i="2"/>
  <c r="J641200" i="2"/>
  <c r="J641199" i="2"/>
  <c r="J641198" i="2"/>
  <c r="J641197" i="2"/>
  <c r="J641196" i="2"/>
  <c r="J641195" i="2"/>
  <c r="J641194" i="2"/>
  <c r="J641193" i="2"/>
  <c r="J641192" i="2"/>
  <c r="J641191" i="2"/>
  <c r="J641190" i="2"/>
  <c r="J641189" i="2"/>
  <c r="J641188" i="2"/>
  <c r="J641187" i="2"/>
  <c r="J641186" i="2"/>
  <c r="J641185" i="2"/>
  <c r="J641184" i="2"/>
  <c r="J641183" i="2"/>
  <c r="J641182" i="2"/>
  <c r="J641181" i="2"/>
  <c r="J641180" i="2"/>
  <c r="J641179" i="2"/>
  <c r="J641178" i="2"/>
  <c r="J641177" i="2"/>
  <c r="J641176" i="2"/>
  <c r="J641175" i="2"/>
  <c r="J641174" i="2"/>
  <c r="J641173" i="2"/>
  <c r="J641172" i="2"/>
  <c r="J641171" i="2"/>
  <c r="J641170" i="2"/>
  <c r="J641169" i="2"/>
  <c r="J641168" i="2"/>
  <c r="J641167" i="2"/>
  <c r="J641166" i="2"/>
  <c r="J641165" i="2"/>
  <c r="J641164" i="2"/>
  <c r="J641163" i="2"/>
  <c r="J641162" i="2"/>
  <c r="J641161" i="2"/>
  <c r="J641160" i="2"/>
  <c r="J641159" i="2"/>
  <c r="J641158" i="2"/>
  <c r="J641157" i="2"/>
  <c r="J641156" i="2"/>
  <c r="J641155" i="2"/>
  <c r="J641154" i="2"/>
  <c r="J641153" i="2"/>
  <c r="J641152" i="2"/>
  <c r="J641151" i="2"/>
  <c r="J641150" i="2"/>
  <c r="J641149" i="2"/>
  <c r="J641148" i="2"/>
  <c r="J641147" i="2"/>
  <c r="J641146" i="2"/>
  <c r="J641145" i="2"/>
  <c r="J641144" i="2"/>
  <c r="J641143" i="2"/>
  <c r="J641142" i="2"/>
  <c r="J641141" i="2"/>
  <c r="J641140" i="2"/>
  <c r="J641139" i="2"/>
  <c r="J641138" i="2"/>
  <c r="J641137" i="2"/>
  <c r="J641136" i="2"/>
  <c r="J641135" i="2"/>
  <c r="J641134" i="2"/>
  <c r="J641133" i="2"/>
  <c r="J641132" i="2"/>
  <c r="J641131" i="2"/>
  <c r="J641130" i="2"/>
  <c r="J641129" i="2"/>
  <c r="J641128" i="2"/>
  <c r="J641127" i="2"/>
  <c r="J641126" i="2"/>
  <c r="J641125" i="2"/>
  <c r="J641124" i="2"/>
  <c r="J641123" i="2"/>
  <c r="J641122" i="2"/>
  <c r="J641121" i="2"/>
  <c r="J641120" i="2"/>
  <c r="J641119" i="2"/>
  <c r="J641118" i="2"/>
  <c r="J641117" i="2"/>
  <c r="J641116" i="2"/>
  <c r="J641115" i="2"/>
  <c r="J641114" i="2"/>
  <c r="J641113" i="2"/>
  <c r="J641112" i="2"/>
  <c r="J641111" i="2"/>
  <c r="J641110" i="2"/>
  <c r="J641109" i="2"/>
  <c r="J641108" i="2"/>
  <c r="J641107" i="2"/>
  <c r="J641106" i="2"/>
  <c r="J641105" i="2"/>
  <c r="J641104" i="2"/>
  <c r="J641103" i="2"/>
  <c r="J641102" i="2"/>
  <c r="J641101" i="2"/>
  <c r="J641100" i="2"/>
  <c r="J641099" i="2"/>
  <c r="J641098" i="2"/>
  <c r="J641097" i="2"/>
  <c r="J641096" i="2"/>
  <c r="J641095" i="2"/>
  <c r="J641094" i="2"/>
  <c r="J641093" i="2"/>
  <c r="J641092" i="2"/>
  <c r="J641091" i="2"/>
  <c r="J641090" i="2"/>
  <c r="J641089" i="2"/>
  <c r="J641088" i="2"/>
  <c r="J641087" i="2"/>
  <c r="J641086" i="2"/>
  <c r="J641085" i="2"/>
  <c r="J641084" i="2"/>
  <c r="J641083" i="2"/>
  <c r="J641082" i="2"/>
  <c r="J641081" i="2"/>
  <c r="J641080" i="2"/>
  <c r="J641079" i="2"/>
  <c r="J641078" i="2"/>
  <c r="J641077" i="2"/>
  <c r="J641076" i="2"/>
  <c r="J641075" i="2"/>
  <c r="J641074" i="2"/>
  <c r="J641073" i="2"/>
  <c r="J641072" i="2"/>
  <c r="J641071" i="2"/>
  <c r="J641070" i="2"/>
  <c r="J641069" i="2"/>
  <c r="J641068" i="2"/>
  <c r="J641067" i="2"/>
  <c r="J641066" i="2"/>
  <c r="J641065" i="2"/>
  <c r="J641064" i="2"/>
  <c r="J641063" i="2"/>
  <c r="J641062" i="2"/>
  <c r="J641061" i="2"/>
  <c r="J641060" i="2"/>
  <c r="J641059" i="2"/>
  <c r="J641058" i="2"/>
  <c r="J641057" i="2"/>
  <c r="J641056" i="2"/>
  <c r="J641055" i="2"/>
  <c r="J641054" i="2"/>
  <c r="J641053" i="2"/>
  <c r="J641052" i="2"/>
  <c r="J641051" i="2"/>
  <c r="J641050" i="2"/>
  <c r="J641049" i="2"/>
  <c r="J641048" i="2"/>
  <c r="J641047" i="2"/>
  <c r="J641046" i="2"/>
  <c r="J641045" i="2"/>
  <c r="J641044" i="2"/>
  <c r="J641043" i="2"/>
  <c r="J641042" i="2"/>
  <c r="J641041" i="2"/>
  <c r="J641040" i="2"/>
  <c r="J641039" i="2"/>
  <c r="J641038" i="2"/>
  <c r="J641037" i="2"/>
  <c r="J641036" i="2"/>
  <c r="J641035" i="2"/>
  <c r="J641034" i="2"/>
  <c r="J641033" i="2"/>
  <c r="J641032" i="2"/>
  <c r="J641031" i="2"/>
  <c r="J641030" i="2"/>
  <c r="J641029" i="2"/>
  <c r="J641028" i="2"/>
  <c r="J641027" i="2"/>
  <c r="J641026" i="2"/>
  <c r="J641025" i="2"/>
  <c r="J641024" i="2"/>
  <c r="J641023" i="2"/>
  <c r="J641022" i="2"/>
  <c r="J641021" i="2"/>
  <c r="J641020" i="2"/>
  <c r="J641019" i="2"/>
  <c r="J641018" i="2"/>
  <c r="J641017" i="2"/>
  <c r="J641016" i="2"/>
  <c r="J641015" i="2"/>
  <c r="J641014" i="2"/>
  <c r="J641013" i="2"/>
  <c r="J641012" i="2"/>
  <c r="J641011" i="2"/>
  <c r="J641010" i="2"/>
  <c r="J641009" i="2"/>
  <c r="J641008" i="2"/>
  <c r="J641007" i="2"/>
  <c r="J641006" i="2"/>
  <c r="J641005" i="2"/>
  <c r="J641004" i="2"/>
  <c r="J641003" i="2"/>
  <c r="J641002" i="2"/>
  <c r="J641001" i="2"/>
  <c r="J641000" i="2"/>
  <c r="J640999" i="2"/>
  <c r="J640998" i="2"/>
  <c r="J640997" i="2"/>
  <c r="J640996" i="2"/>
  <c r="J640995" i="2"/>
  <c r="J640994" i="2"/>
  <c r="J640993" i="2"/>
  <c r="J640992" i="2"/>
  <c r="J640991" i="2"/>
  <c r="J640990" i="2"/>
  <c r="J640989" i="2"/>
  <c r="J640988" i="2"/>
  <c r="J640987" i="2"/>
  <c r="J640986" i="2"/>
  <c r="J640985" i="2"/>
  <c r="J640984" i="2"/>
  <c r="J640983" i="2"/>
  <c r="J640982" i="2"/>
  <c r="J640981" i="2"/>
  <c r="J640980" i="2"/>
  <c r="J640979" i="2"/>
  <c r="J640978" i="2"/>
  <c r="J640977" i="2"/>
  <c r="J640976" i="2"/>
  <c r="J640975" i="2"/>
  <c r="J640974" i="2"/>
  <c r="J640973" i="2"/>
  <c r="J640972" i="2"/>
  <c r="J640971" i="2"/>
  <c r="J640970" i="2"/>
  <c r="J640969" i="2"/>
  <c r="J640968" i="2"/>
  <c r="J640967" i="2"/>
  <c r="J640966" i="2"/>
  <c r="J640965" i="2"/>
  <c r="J640964" i="2"/>
  <c r="J640963" i="2"/>
  <c r="J640962" i="2"/>
  <c r="J640961" i="2"/>
  <c r="J640960" i="2"/>
  <c r="J640959" i="2"/>
  <c r="J640958" i="2"/>
  <c r="J640957" i="2"/>
  <c r="J640956" i="2"/>
  <c r="J640955" i="2"/>
  <c r="J640954" i="2"/>
  <c r="J640953" i="2"/>
  <c r="J640952" i="2"/>
  <c r="J640951" i="2"/>
  <c r="J640950" i="2"/>
  <c r="J640949" i="2"/>
  <c r="J640948" i="2"/>
  <c r="J640947" i="2"/>
  <c r="J640946" i="2"/>
  <c r="J640945" i="2"/>
  <c r="J640944" i="2"/>
  <c r="J640943" i="2"/>
  <c r="J640942" i="2"/>
  <c r="J640941" i="2"/>
  <c r="J640940" i="2"/>
  <c r="J640939" i="2"/>
  <c r="J640938" i="2"/>
  <c r="J640937" i="2"/>
  <c r="J640936" i="2"/>
  <c r="J640935" i="2"/>
  <c r="J640934" i="2"/>
  <c r="J640933" i="2"/>
  <c r="J640932" i="2"/>
  <c r="J640931" i="2"/>
  <c r="J640930" i="2"/>
  <c r="J640929" i="2"/>
  <c r="J640928" i="2"/>
  <c r="J640927" i="2"/>
  <c r="J640926" i="2"/>
  <c r="J640925" i="2"/>
  <c r="J640924" i="2"/>
  <c r="J640923" i="2"/>
  <c r="J640922" i="2"/>
  <c r="J640921" i="2"/>
  <c r="J640920" i="2"/>
  <c r="J640919" i="2"/>
  <c r="J640918" i="2"/>
  <c r="J640917" i="2"/>
  <c r="J640916" i="2"/>
  <c r="J640915" i="2"/>
  <c r="J640914" i="2"/>
  <c r="J640913" i="2"/>
  <c r="J640912" i="2"/>
  <c r="J640911" i="2"/>
  <c r="J640910" i="2"/>
  <c r="J640909" i="2"/>
  <c r="J640908" i="2"/>
  <c r="J640907" i="2"/>
  <c r="J640906" i="2"/>
  <c r="J640905" i="2"/>
  <c r="J640904" i="2"/>
  <c r="J640903" i="2"/>
  <c r="J640902" i="2"/>
  <c r="J640901" i="2"/>
  <c r="J640900" i="2"/>
  <c r="J640899" i="2"/>
  <c r="J640898" i="2"/>
  <c r="J640897" i="2"/>
  <c r="J640896" i="2"/>
  <c r="J640895" i="2"/>
  <c r="J640894" i="2"/>
  <c r="J640893" i="2"/>
  <c r="J640892" i="2"/>
  <c r="J640891" i="2"/>
  <c r="J640890" i="2"/>
  <c r="J640889" i="2"/>
  <c r="J640888" i="2"/>
  <c r="J640887" i="2"/>
  <c r="J640886" i="2"/>
  <c r="J640885" i="2"/>
  <c r="J640884" i="2"/>
  <c r="J640883" i="2"/>
  <c r="J640882" i="2"/>
  <c r="J640881" i="2"/>
  <c r="J640880" i="2"/>
  <c r="J640879" i="2"/>
  <c r="J640878" i="2"/>
  <c r="J640877" i="2"/>
  <c r="J640876" i="2"/>
  <c r="J640875" i="2"/>
  <c r="J640874" i="2"/>
  <c r="J640873" i="2"/>
  <c r="J640872" i="2"/>
  <c r="J640871" i="2"/>
  <c r="J640870" i="2"/>
  <c r="J640869" i="2"/>
  <c r="J640868" i="2"/>
  <c r="J640867" i="2"/>
  <c r="J640866" i="2"/>
  <c r="J640865" i="2"/>
  <c r="J640864" i="2"/>
  <c r="J640863" i="2"/>
  <c r="J640862" i="2"/>
  <c r="J640861" i="2"/>
  <c r="J640860" i="2"/>
  <c r="J640859" i="2"/>
  <c r="J640858" i="2"/>
  <c r="J640857" i="2"/>
  <c r="J640856" i="2"/>
  <c r="J640855" i="2"/>
  <c r="J640854" i="2"/>
  <c r="J640853" i="2"/>
  <c r="J640852" i="2"/>
  <c r="J640851" i="2"/>
  <c r="J640850" i="2"/>
  <c r="J640849" i="2"/>
  <c r="J640848" i="2"/>
  <c r="J640847" i="2"/>
  <c r="J640846" i="2"/>
  <c r="J640845" i="2"/>
  <c r="J640844" i="2"/>
  <c r="J640843" i="2"/>
  <c r="J640842" i="2"/>
  <c r="J640841" i="2"/>
  <c r="J640840" i="2"/>
  <c r="J640839" i="2"/>
  <c r="J640838" i="2"/>
  <c r="J640837" i="2"/>
  <c r="J640836" i="2"/>
  <c r="J640835" i="2"/>
  <c r="J640834" i="2"/>
  <c r="J640833" i="2"/>
  <c r="J640832" i="2"/>
  <c r="J640831" i="2"/>
  <c r="J640830" i="2"/>
  <c r="J640829" i="2"/>
  <c r="J640828" i="2"/>
  <c r="J640827" i="2"/>
  <c r="J640826" i="2"/>
  <c r="J640825" i="2"/>
  <c r="J640824" i="2"/>
  <c r="J640823" i="2"/>
  <c r="J640822" i="2"/>
  <c r="J640821" i="2"/>
  <c r="J640820" i="2"/>
  <c r="J640819" i="2"/>
  <c r="J640818" i="2"/>
  <c r="J640817" i="2"/>
  <c r="J640816" i="2"/>
  <c r="J640815" i="2"/>
  <c r="J640814" i="2"/>
  <c r="J640813" i="2"/>
  <c r="J640812" i="2"/>
  <c r="J640811" i="2"/>
  <c r="J640810" i="2"/>
  <c r="J640809" i="2"/>
  <c r="J640808" i="2"/>
  <c r="J640807" i="2"/>
  <c r="J640806" i="2"/>
  <c r="J640805" i="2"/>
  <c r="J640804" i="2"/>
  <c r="J640803" i="2"/>
  <c r="J640802" i="2"/>
  <c r="J640801" i="2"/>
  <c r="J640800" i="2"/>
  <c r="J640799" i="2"/>
  <c r="J640798" i="2"/>
  <c r="J640797" i="2"/>
  <c r="J640796" i="2"/>
  <c r="J640795" i="2"/>
  <c r="J640794" i="2"/>
  <c r="J640793" i="2"/>
  <c r="J640792" i="2"/>
  <c r="J640791" i="2"/>
  <c r="J640790" i="2"/>
  <c r="J640789" i="2"/>
  <c r="J640788" i="2"/>
  <c r="J640787" i="2"/>
  <c r="J640786" i="2"/>
  <c r="J640785" i="2"/>
  <c r="J640784" i="2"/>
  <c r="J640783" i="2"/>
  <c r="J640782" i="2"/>
  <c r="J640781" i="2"/>
  <c r="J640780" i="2"/>
  <c r="J640779" i="2"/>
  <c r="J640778" i="2"/>
  <c r="J640777" i="2"/>
  <c r="J640776" i="2"/>
  <c r="J640775" i="2"/>
  <c r="J640774" i="2"/>
  <c r="J640773" i="2"/>
  <c r="J640772" i="2"/>
  <c r="J640771" i="2"/>
  <c r="J640770" i="2"/>
  <c r="J640769" i="2"/>
  <c r="J640768" i="2"/>
  <c r="J640767" i="2"/>
  <c r="J640766" i="2"/>
  <c r="J640765" i="2"/>
  <c r="J640764" i="2"/>
  <c r="J640763" i="2"/>
  <c r="J640762" i="2"/>
  <c r="J640761" i="2"/>
  <c r="J640760" i="2"/>
  <c r="J640759" i="2"/>
  <c r="J640758" i="2"/>
  <c r="J640757" i="2"/>
  <c r="J640756" i="2"/>
  <c r="J640755" i="2"/>
  <c r="J640754" i="2"/>
  <c r="J640753" i="2"/>
  <c r="J640752" i="2"/>
  <c r="J640751" i="2"/>
  <c r="J640750" i="2"/>
  <c r="J640749" i="2"/>
  <c r="J640748" i="2"/>
  <c r="J640747" i="2"/>
  <c r="J640746" i="2"/>
  <c r="J640745" i="2"/>
  <c r="J640744" i="2"/>
  <c r="J640743" i="2"/>
  <c r="J640742" i="2"/>
  <c r="J640741" i="2"/>
  <c r="J640740" i="2"/>
  <c r="J640739" i="2"/>
  <c r="J640738" i="2"/>
  <c r="J640737" i="2"/>
  <c r="J640736" i="2"/>
  <c r="J640735" i="2"/>
  <c r="J640734" i="2"/>
  <c r="J640733" i="2"/>
  <c r="J640732" i="2"/>
  <c r="J640731" i="2"/>
  <c r="J640730" i="2"/>
  <c r="J640729" i="2"/>
  <c r="J640728" i="2"/>
  <c r="J640727" i="2"/>
  <c r="J640726" i="2"/>
  <c r="J640725" i="2"/>
  <c r="J640724" i="2"/>
  <c r="J640723" i="2"/>
  <c r="J640722" i="2"/>
  <c r="J640721" i="2"/>
  <c r="J640720" i="2"/>
  <c r="J640719" i="2"/>
  <c r="J640718" i="2"/>
  <c r="J640717" i="2"/>
  <c r="J640716" i="2"/>
  <c r="J640715" i="2"/>
  <c r="J640714" i="2"/>
  <c r="J640713" i="2"/>
  <c r="J640712" i="2"/>
  <c r="J640711" i="2"/>
  <c r="J640710" i="2"/>
  <c r="J640709" i="2"/>
  <c r="J640708" i="2"/>
  <c r="J640707" i="2"/>
  <c r="J640706" i="2"/>
  <c r="J640705" i="2"/>
  <c r="J640704" i="2"/>
  <c r="J640703" i="2"/>
  <c r="J640702" i="2"/>
  <c r="J640701" i="2"/>
  <c r="J640700" i="2"/>
  <c r="J640699" i="2"/>
  <c r="J640698" i="2"/>
  <c r="J640697" i="2"/>
  <c r="J640696" i="2"/>
  <c r="J640695" i="2"/>
  <c r="J640694" i="2"/>
  <c r="J640693" i="2"/>
  <c r="J640692" i="2"/>
  <c r="J640691" i="2"/>
  <c r="J640690" i="2"/>
  <c r="J640689" i="2"/>
  <c r="J640688" i="2"/>
  <c r="J640687" i="2"/>
  <c r="J640686" i="2"/>
  <c r="J640685" i="2"/>
  <c r="J640684" i="2"/>
  <c r="J640683" i="2"/>
  <c r="J640682" i="2"/>
  <c r="J640681" i="2"/>
  <c r="J640680" i="2"/>
  <c r="J640679" i="2"/>
  <c r="J640678" i="2"/>
  <c r="J640677" i="2"/>
  <c r="J640676" i="2"/>
  <c r="J640675" i="2"/>
  <c r="J640674" i="2"/>
  <c r="J640673" i="2"/>
  <c r="J640672" i="2"/>
  <c r="J640671" i="2"/>
  <c r="J640670" i="2"/>
  <c r="J640669" i="2"/>
  <c r="J640668" i="2"/>
  <c r="J640667" i="2"/>
  <c r="J640666" i="2"/>
  <c r="J640665" i="2"/>
  <c r="J640664" i="2"/>
  <c r="J640663" i="2"/>
  <c r="J640662" i="2"/>
  <c r="J640661" i="2"/>
  <c r="J640660" i="2"/>
  <c r="J640659" i="2"/>
  <c r="J640658" i="2"/>
  <c r="J640657" i="2"/>
  <c r="J640656" i="2"/>
  <c r="J640655" i="2"/>
  <c r="J640654" i="2"/>
  <c r="J640653" i="2"/>
  <c r="J640652" i="2"/>
  <c r="J640651" i="2"/>
  <c r="J640650" i="2"/>
  <c r="J640649" i="2"/>
  <c r="J640648" i="2"/>
  <c r="J640647" i="2"/>
  <c r="J640646" i="2"/>
  <c r="J640645" i="2"/>
  <c r="J640644" i="2"/>
  <c r="J640643" i="2"/>
  <c r="J640642" i="2"/>
  <c r="J640641" i="2"/>
  <c r="J640640" i="2"/>
  <c r="J640639" i="2"/>
  <c r="J640638" i="2"/>
  <c r="J640637" i="2"/>
  <c r="J640636" i="2"/>
  <c r="J640635" i="2"/>
  <c r="J640634" i="2"/>
  <c r="J640633" i="2"/>
  <c r="J640632" i="2"/>
  <c r="J640631" i="2"/>
  <c r="J640630" i="2"/>
  <c r="J640629" i="2"/>
  <c r="J640628" i="2"/>
  <c r="J640627" i="2"/>
  <c r="J640626" i="2"/>
  <c r="J640625" i="2"/>
  <c r="J640624" i="2"/>
  <c r="J640623" i="2"/>
  <c r="J640622" i="2"/>
  <c r="J640621" i="2"/>
  <c r="J640620" i="2"/>
  <c r="J640619" i="2"/>
  <c r="J640618" i="2"/>
  <c r="J640617" i="2"/>
  <c r="J640616" i="2"/>
  <c r="J640615" i="2"/>
  <c r="J640614" i="2"/>
  <c r="J640613" i="2"/>
  <c r="J640612" i="2"/>
  <c r="J640611" i="2"/>
  <c r="J640610" i="2"/>
  <c r="J640609" i="2"/>
  <c r="J640608" i="2"/>
  <c r="J640607" i="2"/>
  <c r="J640606" i="2"/>
  <c r="J640605" i="2"/>
  <c r="J640604" i="2"/>
  <c r="J640603" i="2"/>
  <c r="J640602" i="2"/>
  <c r="J640601" i="2"/>
  <c r="J640600" i="2"/>
  <c r="J640599" i="2"/>
  <c r="J640598" i="2"/>
  <c r="J640597" i="2"/>
  <c r="J640596" i="2"/>
  <c r="J640595" i="2"/>
  <c r="J640594" i="2"/>
  <c r="J640593" i="2"/>
  <c r="J640592" i="2"/>
  <c r="J640591" i="2"/>
  <c r="J640590" i="2"/>
  <c r="J640589" i="2"/>
  <c r="J640588" i="2"/>
  <c r="J640587" i="2"/>
  <c r="J640586" i="2"/>
  <c r="J640585" i="2"/>
  <c r="J640584" i="2"/>
  <c r="J640583" i="2"/>
  <c r="J640582" i="2"/>
  <c r="J640581" i="2"/>
  <c r="J640580" i="2"/>
  <c r="J640579" i="2"/>
  <c r="J640578" i="2"/>
  <c r="J640577" i="2"/>
  <c r="J640576" i="2"/>
  <c r="J640575" i="2"/>
  <c r="J640574" i="2"/>
  <c r="J640573" i="2"/>
  <c r="J640572" i="2"/>
  <c r="J640571" i="2"/>
  <c r="J640570" i="2"/>
  <c r="J640569" i="2"/>
  <c r="J640568" i="2"/>
  <c r="J640567" i="2"/>
  <c r="J640566" i="2"/>
  <c r="J640565" i="2"/>
  <c r="J640564" i="2"/>
  <c r="J640563" i="2"/>
  <c r="J640562" i="2"/>
  <c r="J640561" i="2"/>
  <c r="J640560" i="2"/>
  <c r="J640559" i="2"/>
  <c r="J640558" i="2"/>
  <c r="J640557" i="2"/>
  <c r="J640556" i="2"/>
  <c r="J640555" i="2"/>
  <c r="J640554" i="2"/>
  <c r="J640553" i="2"/>
  <c r="J640552" i="2"/>
  <c r="J640551" i="2"/>
  <c r="J640550" i="2"/>
  <c r="J640549" i="2"/>
  <c r="J640548" i="2"/>
  <c r="J640547" i="2"/>
  <c r="J640546" i="2"/>
  <c r="J640545" i="2"/>
  <c r="J640544" i="2"/>
  <c r="J640543" i="2"/>
  <c r="J640542" i="2"/>
  <c r="J640541" i="2"/>
  <c r="J640540" i="2"/>
  <c r="J640539" i="2"/>
  <c r="J640538" i="2"/>
  <c r="J640537" i="2"/>
  <c r="J640536" i="2"/>
  <c r="J640535" i="2"/>
  <c r="J640534" i="2"/>
  <c r="J640533" i="2"/>
  <c r="J640532" i="2"/>
  <c r="J640531" i="2"/>
  <c r="J640530" i="2"/>
  <c r="J640529" i="2"/>
  <c r="J640528" i="2"/>
  <c r="J640527" i="2"/>
  <c r="J640526" i="2"/>
  <c r="J640525" i="2"/>
  <c r="J640524" i="2"/>
  <c r="J640523" i="2"/>
  <c r="J640522" i="2"/>
  <c r="J640521" i="2"/>
  <c r="J640520" i="2"/>
  <c r="J640519" i="2"/>
  <c r="J640518" i="2"/>
  <c r="J640517" i="2"/>
  <c r="J640516" i="2"/>
  <c r="J640515" i="2"/>
  <c r="J640514" i="2"/>
  <c r="J640513" i="2"/>
  <c r="J640512" i="2"/>
  <c r="J640511" i="2"/>
  <c r="J640510" i="2"/>
  <c r="J640509" i="2"/>
  <c r="J640508" i="2"/>
  <c r="J640507" i="2"/>
  <c r="J640506" i="2"/>
  <c r="J640505" i="2"/>
  <c r="J640504" i="2"/>
  <c r="J640503" i="2"/>
  <c r="J640502" i="2"/>
  <c r="J640501" i="2"/>
  <c r="J640500" i="2"/>
  <c r="J640499" i="2"/>
  <c r="J640498" i="2"/>
  <c r="J640497" i="2"/>
  <c r="J640496" i="2"/>
  <c r="J640495" i="2"/>
  <c r="J640494" i="2"/>
  <c r="J640493" i="2"/>
  <c r="J640492" i="2"/>
  <c r="J640491" i="2"/>
  <c r="J640490" i="2"/>
  <c r="J640489" i="2"/>
  <c r="J640488" i="2"/>
  <c r="J640487" i="2"/>
  <c r="J640486" i="2"/>
  <c r="J640485" i="2"/>
  <c r="J640484" i="2"/>
  <c r="J640483" i="2"/>
  <c r="J640482" i="2"/>
  <c r="J640481" i="2"/>
  <c r="J640480" i="2"/>
  <c r="J640479" i="2"/>
  <c r="J640478" i="2"/>
  <c r="J640477" i="2"/>
  <c r="J640476" i="2"/>
  <c r="J640475" i="2"/>
  <c r="J640474" i="2"/>
  <c r="J640473" i="2"/>
  <c r="J640472" i="2"/>
  <c r="J640471" i="2"/>
  <c r="J640470" i="2"/>
  <c r="J640469" i="2"/>
  <c r="J640468" i="2"/>
  <c r="J640467" i="2"/>
  <c r="J640466" i="2"/>
  <c r="J640465" i="2"/>
  <c r="J640464" i="2"/>
  <c r="J640463" i="2"/>
  <c r="J640462" i="2"/>
  <c r="J640461" i="2"/>
  <c r="J640460" i="2"/>
  <c r="J640459" i="2"/>
  <c r="J640458" i="2"/>
  <c r="J640457" i="2"/>
  <c r="J640456" i="2"/>
  <c r="J640455" i="2"/>
  <c r="J640454" i="2"/>
  <c r="J640453" i="2"/>
  <c r="J640452" i="2"/>
  <c r="J640451" i="2"/>
  <c r="J640450" i="2"/>
  <c r="J640449" i="2"/>
  <c r="J640448" i="2"/>
  <c r="J640447" i="2"/>
  <c r="J640446" i="2"/>
  <c r="J640445" i="2"/>
  <c r="J640444" i="2"/>
  <c r="J640443" i="2"/>
  <c r="J640442" i="2"/>
  <c r="J640441" i="2"/>
  <c r="J640440" i="2"/>
  <c r="J640439" i="2"/>
  <c r="J640438" i="2"/>
  <c r="J640437" i="2"/>
  <c r="J640436" i="2"/>
  <c r="J640435" i="2"/>
  <c r="J640434" i="2"/>
  <c r="J640433" i="2"/>
  <c r="J640432" i="2"/>
  <c r="J640431" i="2"/>
  <c r="J640430" i="2"/>
  <c r="J640429" i="2"/>
  <c r="J640428" i="2"/>
  <c r="J640427" i="2"/>
  <c r="J640426" i="2"/>
  <c r="J640425" i="2"/>
  <c r="J640424" i="2"/>
  <c r="J640423" i="2"/>
  <c r="J640422" i="2"/>
  <c r="J640421" i="2"/>
  <c r="J640420" i="2"/>
  <c r="J640419" i="2"/>
  <c r="J640418" i="2"/>
  <c r="J640417" i="2"/>
  <c r="J640416" i="2"/>
  <c r="J640415" i="2"/>
  <c r="J640414" i="2"/>
  <c r="J640413" i="2"/>
  <c r="J640412" i="2"/>
  <c r="J640411" i="2"/>
  <c r="J640410" i="2"/>
  <c r="J640409" i="2"/>
  <c r="J640408" i="2"/>
  <c r="J640407" i="2"/>
  <c r="J640406" i="2"/>
  <c r="J640405" i="2"/>
  <c r="J640404" i="2"/>
  <c r="J640403" i="2"/>
  <c r="J640402" i="2"/>
  <c r="J640401" i="2"/>
  <c r="J640400" i="2"/>
  <c r="J640399" i="2"/>
  <c r="J640398" i="2"/>
  <c r="J640397" i="2"/>
  <c r="J640396" i="2"/>
  <c r="J640395" i="2"/>
  <c r="J640394" i="2"/>
  <c r="J640393" i="2"/>
  <c r="J640392" i="2"/>
  <c r="J640391" i="2"/>
  <c r="J640390" i="2"/>
  <c r="J640389" i="2"/>
  <c r="J640388" i="2"/>
  <c r="J640387" i="2"/>
  <c r="J640386" i="2"/>
  <c r="J640385" i="2"/>
  <c r="J640384" i="2"/>
  <c r="J640383" i="2"/>
  <c r="J640382" i="2"/>
  <c r="J640381" i="2"/>
  <c r="J640380" i="2"/>
  <c r="J640379" i="2"/>
  <c r="J640378" i="2"/>
  <c r="J640377" i="2"/>
  <c r="J640376" i="2"/>
  <c r="J640375" i="2"/>
  <c r="J640374" i="2"/>
  <c r="J640373" i="2"/>
  <c r="J640372" i="2"/>
  <c r="J640371" i="2"/>
  <c r="J640370" i="2"/>
  <c r="J640369" i="2"/>
  <c r="J640368" i="2"/>
  <c r="J640367" i="2"/>
  <c r="J640366" i="2"/>
  <c r="J640365" i="2"/>
  <c r="J640364" i="2"/>
  <c r="J640363" i="2"/>
  <c r="J640362" i="2"/>
  <c r="J640361" i="2"/>
  <c r="J640360" i="2"/>
  <c r="J640359" i="2"/>
  <c r="J640358" i="2"/>
  <c r="J640357" i="2"/>
  <c r="J640356" i="2"/>
  <c r="J640355" i="2"/>
  <c r="J640354" i="2"/>
  <c r="J640353" i="2"/>
  <c r="J640352" i="2"/>
  <c r="J640351" i="2"/>
  <c r="J640350" i="2"/>
  <c r="J640349" i="2"/>
  <c r="J640348" i="2"/>
  <c r="J640347" i="2"/>
  <c r="J640346" i="2"/>
  <c r="J640345" i="2"/>
  <c r="J640344" i="2"/>
  <c r="J640343" i="2"/>
  <c r="J640342" i="2"/>
  <c r="J640341" i="2"/>
  <c r="J640340" i="2"/>
  <c r="J640339" i="2"/>
  <c r="J640338" i="2"/>
  <c r="J640337" i="2"/>
  <c r="J640336" i="2"/>
  <c r="J640335" i="2"/>
  <c r="J640334" i="2"/>
  <c r="J640333" i="2"/>
  <c r="J640332" i="2"/>
  <c r="J640331" i="2"/>
  <c r="J640330" i="2"/>
  <c r="J640329" i="2"/>
  <c r="J640328" i="2"/>
  <c r="J640327" i="2"/>
  <c r="J640326" i="2"/>
  <c r="J640325" i="2"/>
  <c r="J640324" i="2"/>
  <c r="J640323" i="2"/>
  <c r="J640322" i="2"/>
  <c r="J640321" i="2"/>
  <c r="J640320" i="2"/>
  <c r="J640319" i="2"/>
  <c r="J640318" i="2"/>
  <c r="J640317" i="2"/>
  <c r="J640316" i="2"/>
  <c r="J640315" i="2"/>
  <c r="J640314" i="2"/>
  <c r="J640313" i="2"/>
  <c r="J640312" i="2"/>
  <c r="J640311" i="2"/>
  <c r="J640310" i="2"/>
  <c r="J640309" i="2"/>
  <c r="J640308" i="2"/>
  <c r="J640307" i="2"/>
  <c r="J640306" i="2"/>
  <c r="J640305" i="2"/>
  <c r="J640304" i="2"/>
  <c r="J640303" i="2"/>
  <c r="J640302" i="2"/>
  <c r="J640301" i="2"/>
  <c r="J640300" i="2"/>
  <c r="J640299" i="2"/>
  <c r="J640298" i="2"/>
  <c r="J640297" i="2"/>
  <c r="J640296" i="2"/>
  <c r="J640295" i="2"/>
  <c r="J640294" i="2"/>
  <c r="J640293" i="2"/>
  <c r="J640292" i="2"/>
  <c r="J640291" i="2"/>
  <c r="J640290" i="2"/>
  <c r="J640289" i="2"/>
  <c r="J640288" i="2"/>
  <c r="J640287" i="2"/>
  <c r="J640286" i="2"/>
  <c r="J640285" i="2"/>
  <c r="J640284" i="2"/>
  <c r="J640283" i="2"/>
  <c r="J640282" i="2"/>
  <c r="J640281" i="2"/>
  <c r="J640280" i="2"/>
  <c r="J640279" i="2"/>
  <c r="J640278" i="2"/>
  <c r="J640277" i="2"/>
  <c r="J640276" i="2"/>
  <c r="J640275" i="2"/>
  <c r="J640274" i="2"/>
  <c r="J640273" i="2"/>
  <c r="J640272" i="2"/>
  <c r="J640271" i="2"/>
  <c r="J640270" i="2"/>
  <c r="J640269" i="2"/>
  <c r="J640268" i="2"/>
  <c r="J640267" i="2"/>
  <c r="J640266" i="2"/>
  <c r="J640265" i="2"/>
  <c r="J640264" i="2"/>
  <c r="J640263" i="2"/>
  <c r="J640262" i="2"/>
  <c r="J640261" i="2"/>
  <c r="J640260" i="2"/>
  <c r="J640259" i="2"/>
  <c r="J640258" i="2"/>
  <c r="J640257" i="2"/>
  <c r="J640256" i="2"/>
  <c r="J640255" i="2"/>
  <c r="J640254" i="2"/>
  <c r="J640253" i="2"/>
  <c r="J640252" i="2"/>
  <c r="J640251" i="2"/>
  <c r="J640250" i="2"/>
  <c r="J640249" i="2"/>
  <c r="J640248" i="2"/>
  <c r="J640247" i="2"/>
  <c r="J640246" i="2"/>
  <c r="J640245" i="2"/>
  <c r="J640244" i="2"/>
  <c r="J640243" i="2"/>
  <c r="J640242" i="2"/>
  <c r="J640241" i="2"/>
  <c r="J640240" i="2"/>
  <c r="J640239" i="2"/>
  <c r="J640238" i="2"/>
  <c r="J640237" i="2"/>
  <c r="J640236" i="2"/>
  <c r="J640235" i="2"/>
  <c r="J640234" i="2"/>
  <c r="J640233" i="2"/>
  <c r="J640232" i="2"/>
  <c r="J640231" i="2"/>
  <c r="J640230" i="2"/>
  <c r="J640229" i="2"/>
  <c r="J640228" i="2"/>
  <c r="J640227" i="2"/>
  <c r="J640226" i="2"/>
  <c r="J640225" i="2"/>
  <c r="J640224" i="2"/>
  <c r="J640223" i="2"/>
  <c r="J640222" i="2"/>
  <c r="J640221" i="2"/>
  <c r="J640220" i="2"/>
  <c r="J640219" i="2"/>
  <c r="J640218" i="2"/>
  <c r="J640217" i="2"/>
  <c r="J640216" i="2"/>
  <c r="J640215" i="2"/>
  <c r="J640214" i="2"/>
  <c r="J640213" i="2"/>
  <c r="J640212" i="2"/>
  <c r="J640211" i="2"/>
  <c r="J640210" i="2"/>
  <c r="J640209" i="2"/>
  <c r="J640208" i="2"/>
  <c r="J640207" i="2"/>
  <c r="J640206" i="2"/>
  <c r="J640205" i="2"/>
  <c r="J640204" i="2"/>
  <c r="J640203" i="2"/>
  <c r="J640202" i="2"/>
  <c r="J640201" i="2"/>
  <c r="J640200" i="2"/>
  <c r="J640199" i="2"/>
  <c r="J640198" i="2"/>
  <c r="J640197" i="2"/>
  <c r="J640196" i="2"/>
  <c r="J640195" i="2"/>
  <c r="J640194" i="2"/>
  <c r="J640193" i="2"/>
  <c r="J640192" i="2"/>
  <c r="J640191" i="2"/>
  <c r="J640190" i="2"/>
  <c r="J640189" i="2"/>
  <c r="J640188" i="2"/>
  <c r="J640187" i="2"/>
  <c r="J640186" i="2"/>
  <c r="J640185" i="2"/>
  <c r="J640184" i="2"/>
  <c r="J640183" i="2"/>
  <c r="J640182" i="2"/>
  <c r="J640181" i="2"/>
  <c r="J640180" i="2"/>
  <c r="J640179" i="2"/>
  <c r="J640178" i="2"/>
  <c r="J640177" i="2"/>
  <c r="J640176" i="2"/>
  <c r="J640175" i="2"/>
  <c r="J640174" i="2"/>
  <c r="J640173" i="2"/>
  <c r="J640172" i="2"/>
  <c r="J640171" i="2"/>
  <c r="J640170" i="2"/>
  <c r="J640169" i="2"/>
  <c r="J640168" i="2"/>
  <c r="J640167" i="2"/>
  <c r="J640166" i="2"/>
  <c r="J640165" i="2"/>
  <c r="J640164" i="2"/>
  <c r="J640163" i="2"/>
  <c r="J640162" i="2"/>
  <c r="J640161" i="2"/>
  <c r="J640160" i="2"/>
  <c r="J640159" i="2"/>
  <c r="J640158" i="2"/>
  <c r="J640157" i="2"/>
  <c r="J640156" i="2"/>
  <c r="J640155" i="2"/>
  <c r="J640154" i="2"/>
  <c r="J640153" i="2"/>
  <c r="J640152" i="2"/>
  <c r="J640151" i="2"/>
  <c r="J640150" i="2"/>
  <c r="J640149" i="2"/>
  <c r="J640148" i="2"/>
  <c r="J640147" i="2"/>
  <c r="J640146" i="2"/>
  <c r="J640145" i="2"/>
  <c r="J640144" i="2"/>
  <c r="J640143" i="2"/>
  <c r="J640142" i="2"/>
  <c r="J640141" i="2"/>
  <c r="J640140" i="2"/>
  <c r="J640139" i="2"/>
  <c r="J640138" i="2"/>
  <c r="J640137" i="2"/>
  <c r="J640136" i="2"/>
  <c r="J640135" i="2"/>
  <c r="J640134" i="2"/>
  <c r="J640133" i="2"/>
  <c r="J640132" i="2"/>
  <c r="J640131" i="2"/>
  <c r="J640130" i="2"/>
  <c r="J640129" i="2"/>
  <c r="J640128" i="2"/>
  <c r="J640127" i="2"/>
  <c r="J640126" i="2"/>
  <c r="J640125" i="2"/>
  <c r="J640124" i="2"/>
  <c r="J640123" i="2"/>
  <c r="J640122" i="2"/>
  <c r="J640121" i="2"/>
  <c r="J640120" i="2"/>
  <c r="J640119" i="2"/>
  <c r="J640118" i="2"/>
  <c r="J640117" i="2"/>
  <c r="J640116" i="2"/>
  <c r="J640115" i="2"/>
  <c r="J640114" i="2"/>
  <c r="J640113" i="2"/>
  <c r="J640112" i="2"/>
  <c r="J640111" i="2"/>
  <c r="J640110" i="2"/>
  <c r="J640109" i="2"/>
  <c r="J640108" i="2"/>
  <c r="J640107" i="2"/>
  <c r="J640106" i="2"/>
  <c r="J640105" i="2"/>
  <c r="J640104" i="2"/>
  <c r="J640103" i="2"/>
  <c r="J640102" i="2"/>
  <c r="J640101" i="2"/>
  <c r="J640100" i="2"/>
  <c r="J640099" i="2"/>
  <c r="J640098" i="2"/>
  <c r="J640097" i="2"/>
  <c r="J640096" i="2"/>
  <c r="J640095" i="2"/>
  <c r="J640094" i="2"/>
  <c r="J640093" i="2"/>
  <c r="J640092" i="2"/>
  <c r="J640091" i="2"/>
  <c r="J640090" i="2"/>
  <c r="J640089" i="2"/>
  <c r="J640088" i="2"/>
  <c r="J640087" i="2"/>
  <c r="J640086" i="2"/>
  <c r="J640085" i="2"/>
  <c r="J640084" i="2"/>
  <c r="J640083" i="2"/>
  <c r="J640082" i="2"/>
  <c r="J640081" i="2"/>
  <c r="J640080" i="2"/>
  <c r="J640079" i="2"/>
  <c r="J640078" i="2"/>
  <c r="J640077" i="2"/>
  <c r="J640076" i="2"/>
  <c r="J640075" i="2"/>
  <c r="J640074" i="2"/>
  <c r="J640073" i="2"/>
  <c r="J640072" i="2"/>
  <c r="J640071" i="2"/>
  <c r="J640070" i="2"/>
  <c r="J640069" i="2"/>
  <c r="J640068" i="2"/>
  <c r="J640067" i="2"/>
  <c r="J640066" i="2"/>
  <c r="J640065" i="2"/>
  <c r="J640064" i="2"/>
  <c r="J640063" i="2"/>
  <c r="J640062" i="2"/>
  <c r="J640061" i="2"/>
  <c r="J640060" i="2"/>
  <c r="J640059" i="2"/>
  <c r="J640058" i="2"/>
  <c r="J640057" i="2"/>
  <c r="J640056" i="2"/>
  <c r="J640055" i="2"/>
  <c r="J640054" i="2"/>
  <c r="J640053" i="2"/>
  <c r="J640052" i="2"/>
  <c r="J640051" i="2"/>
  <c r="J640050" i="2"/>
  <c r="J640049" i="2"/>
  <c r="J640048" i="2"/>
  <c r="J640047" i="2"/>
  <c r="J640046" i="2"/>
  <c r="J640045" i="2"/>
  <c r="J640044" i="2"/>
  <c r="J640043" i="2"/>
  <c r="J640042" i="2"/>
  <c r="J640041" i="2"/>
  <c r="J640040" i="2"/>
  <c r="J640039" i="2"/>
  <c r="J640038" i="2"/>
  <c r="J640037" i="2"/>
  <c r="J640036" i="2"/>
  <c r="J640035" i="2"/>
  <c r="J640034" i="2"/>
  <c r="J640033" i="2"/>
  <c r="J640032" i="2"/>
  <c r="J640031" i="2"/>
  <c r="J640030" i="2"/>
  <c r="J640029" i="2"/>
  <c r="J640028" i="2"/>
  <c r="J640027" i="2"/>
  <c r="J640026" i="2"/>
  <c r="J640025" i="2"/>
  <c r="J640024" i="2"/>
  <c r="J640023" i="2"/>
  <c r="J640022" i="2"/>
  <c r="J640021" i="2"/>
  <c r="J640020" i="2"/>
  <c r="J640019" i="2"/>
  <c r="J640018" i="2"/>
  <c r="J640017" i="2"/>
  <c r="J640016" i="2"/>
  <c r="J640015" i="2"/>
  <c r="J640014" i="2"/>
  <c r="J640013" i="2"/>
  <c r="J640012" i="2"/>
  <c r="J640011" i="2"/>
  <c r="J640010" i="2"/>
  <c r="J640009" i="2"/>
  <c r="J640008" i="2"/>
  <c r="J640007" i="2"/>
  <c r="J640006" i="2"/>
  <c r="J640005" i="2"/>
  <c r="J640004" i="2"/>
  <c r="J640003" i="2"/>
  <c r="J640002" i="2"/>
  <c r="J640001" i="2"/>
  <c r="J640000" i="2"/>
  <c r="J639999" i="2"/>
  <c r="J639998" i="2"/>
  <c r="J639997" i="2"/>
  <c r="J639996" i="2"/>
  <c r="J639995" i="2"/>
  <c r="J639994" i="2"/>
  <c r="J639993" i="2"/>
  <c r="J639992" i="2"/>
  <c r="J639991" i="2"/>
  <c r="J639990" i="2"/>
  <c r="J639989" i="2"/>
  <c r="J639988" i="2"/>
  <c r="J639987" i="2"/>
  <c r="J639986" i="2"/>
  <c r="J639985" i="2"/>
  <c r="J639984" i="2"/>
  <c r="J639983" i="2"/>
  <c r="J639982" i="2"/>
  <c r="J639981" i="2"/>
  <c r="J639980" i="2"/>
  <c r="J639979" i="2"/>
  <c r="J639978" i="2"/>
  <c r="J639977" i="2"/>
  <c r="J639976" i="2"/>
  <c r="J639975" i="2"/>
  <c r="J639974" i="2"/>
  <c r="J639973" i="2"/>
  <c r="J639972" i="2"/>
  <c r="J639971" i="2"/>
  <c r="J639970" i="2"/>
  <c r="J639969" i="2"/>
  <c r="J639968" i="2"/>
  <c r="J639967" i="2"/>
  <c r="J639966" i="2"/>
  <c r="J639965" i="2"/>
  <c r="J639964" i="2"/>
  <c r="J639963" i="2"/>
  <c r="J639962" i="2"/>
  <c r="J639961" i="2"/>
  <c r="J639960" i="2"/>
  <c r="J639959" i="2"/>
  <c r="J639958" i="2"/>
  <c r="J639957" i="2"/>
  <c r="J639956" i="2"/>
  <c r="J639955" i="2"/>
  <c r="J639954" i="2"/>
  <c r="J639953" i="2"/>
  <c r="J639952" i="2"/>
  <c r="J639951" i="2"/>
  <c r="J639950" i="2"/>
  <c r="J639949" i="2"/>
  <c r="J639948" i="2"/>
  <c r="J639947" i="2"/>
  <c r="J639946" i="2"/>
  <c r="J639945" i="2"/>
  <c r="J639944" i="2"/>
  <c r="J639943" i="2"/>
  <c r="J639942" i="2"/>
  <c r="J639941" i="2"/>
  <c r="J639940" i="2"/>
  <c r="J639939" i="2"/>
  <c r="J639938" i="2"/>
  <c r="J639937" i="2"/>
  <c r="J639936" i="2"/>
  <c r="J639935" i="2"/>
  <c r="J639934" i="2"/>
  <c r="J639933" i="2"/>
  <c r="J639932" i="2"/>
  <c r="J639931" i="2"/>
  <c r="J639930" i="2"/>
  <c r="J639929" i="2"/>
  <c r="J639928" i="2"/>
  <c r="J639927" i="2"/>
  <c r="J639926" i="2"/>
  <c r="J639925" i="2"/>
  <c r="J639924" i="2"/>
  <c r="J639923" i="2"/>
  <c r="J639922" i="2"/>
  <c r="J639921" i="2"/>
  <c r="J639920" i="2"/>
  <c r="J639919" i="2"/>
  <c r="J639918" i="2"/>
  <c r="J639917" i="2"/>
  <c r="J639916" i="2"/>
  <c r="J639915" i="2"/>
  <c r="J639914" i="2"/>
  <c r="J639913" i="2"/>
  <c r="J639912" i="2"/>
  <c r="J639911" i="2"/>
  <c r="J639910" i="2"/>
  <c r="J639909" i="2"/>
  <c r="J639908" i="2"/>
  <c r="J639907" i="2"/>
  <c r="J639906" i="2"/>
  <c r="J639905" i="2"/>
  <c r="J639904" i="2"/>
  <c r="J639903" i="2"/>
  <c r="J639902" i="2"/>
  <c r="J639901" i="2"/>
  <c r="J639900" i="2"/>
  <c r="J639899" i="2"/>
  <c r="J639898" i="2"/>
  <c r="J639897" i="2"/>
  <c r="J639896" i="2"/>
  <c r="J639895" i="2"/>
  <c r="J639894" i="2"/>
  <c r="J639893" i="2"/>
  <c r="J639892" i="2"/>
  <c r="J639891" i="2"/>
  <c r="J639890" i="2"/>
  <c r="J639889" i="2"/>
  <c r="J639888" i="2"/>
  <c r="J639887" i="2"/>
  <c r="J639886" i="2"/>
  <c r="J639885" i="2"/>
  <c r="J639884" i="2"/>
  <c r="J639883" i="2"/>
  <c r="J639882" i="2"/>
  <c r="J639881" i="2"/>
  <c r="J639880" i="2"/>
  <c r="J639879" i="2"/>
  <c r="J639878" i="2"/>
  <c r="J639877" i="2"/>
  <c r="J639876" i="2"/>
  <c r="J639875" i="2"/>
  <c r="J639874" i="2"/>
  <c r="J639873" i="2"/>
  <c r="J639872" i="2"/>
  <c r="J639871" i="2"/>
  <c r="J639870" i="2"/>
  <c r="J639869" i="2"/>
  <c r="J639868" i="2"/>
  <c r="J639867" i="2"/>
  <c r="J639866" i="2"/>
  <c r="J639865" i="2"/>
  <c r="J639864" i="2"/>
  <c r="J639863" i="2"/>
  <c r="J639862" i="2"/>
  <c r="J639861" i="2"/>
  <c r="J639860" i="2"/>
  <c r="J639859" i="2"/>
  <c r="J639858" i="2"/>
  <c r="J639857" i="2"/>
  <c r="J639856" i="2"/>
  <c r="J639855" i="2"/>
  <c r="J639854" i="2"/>
  <c r="J639853" i="2"/>
  <c r="J639852" i="2"/>
  <c r="J639851" i="2"/>
  <c r="J639850" i="2"/>
  <c r="J639849" i="2"/>
  <c r="J639848" i="2"/>
  <c r="J639847" i="2"/>
  <c r="J639846" i="2"/>
  <c r="J639845" i="2"/>
  <c r="J639844" i="2"/>
  <c r="J639843" i="2"/>
  <c r="J639842" i="2"/>
  <c r="J639841" i="2"/>
  <c r="J639840" i="2"/>
  <c r="J639839" i="2"/>
  <c r="J639838" i="2"/>
  <c r="J639837" i="2"/>
  <c r="J639836" i="2"/>
  <c r="J639835" i="2"/>
  <c r="J639834" i="2"/>
  <c r="J639833" i="2"/>
  <c r="J639832" i="2"/>
  <c r="J639831" i="2"/>
  <c r="J639830" i="2"/>
  <c r="J639829" i="2"/>
  <c r="J639828" i="2"/>
  <c r="J639827" i="2"/>
  <c r="J639826" i="2"/>
  <c r="J639825" i="2"/>
  <c r="J639824" i="2"/>
  <c r="J639823" i="2"/>
  <c r="J639822" i="2"/>
  <c r="J639821" i="2"/>
  <c r="J639820" i="2"/>
  <c r="J639819" i="2"/>
  <c r="J639818" i="2"/>
  <c r="J639817" i="2"/>
  <c r="J639816" i="2"/>
  <c r="J639815" i="2"/>
  <c r="J639814" i="2"/>
  <c r="J639813" i="2"/>
  <c r="J639812" i="2"/>
  <c r="J639811" i="2"/>
  <c r="J639810" i="2"/>
  <c r="J639809" i="2"/>
  <c r="J639808" i="2"/>
  <c r="J639807" i="2"/>
  <c r="J639806" i="2"/>
  <c r="J639805" i="2"/>
  <c r="J639804" i="2"/>
  <c r="J639803" i="2"/>
  <c r="J639802" i="2"/>
  <c r="J639801" i="2"/>
  <c r="J639800" i="2"/>
  <c r="J639799" i="2"/>
  <c r="J639798" i="2"/>
  <c r="J639797" i="2"/>
  <c r="J639796" i="2"/>
  <c r="J639795" i="2"/>
  <c r="J639794" i="2"/>
  <c r="J639793" i="2"/>
  <c r="J639792" i="2"/>
  <c r="J639791" i="2"/>
  <c r="J639790" i="2"/>
  <c r="J639789" i="2"/>
  <c r="J639788" i="2"/>
  <c r="J639787" i="2"/>
  <c r="J639786" i="2"/>
  <c r="J639785" i="2"/>
  <c r="J639784" i="2"/>
  <c r="J639783" i="2"/>
  <c r="J639782" i="2"/>
  <c r="J639781" i="2"/>
  <c r="J639780" i="2"/>
  <c r="J639779" i="2"/>
  <c r="J639778" i="2"/>
  <c r="J639777" i="2"/>
  <c r="J639776" i="2"/>
  <c r="J639775" i="2"/>
  <c r="J639774" i="2"/>
  <c r="J639773" i="2"/>
  <c r="J639772" i="2"/>
  <c r="J639771" i="2"/>
  <c r="J639770" i="2"/>
  <c r="J639769" i="2"/>
  <c r="J639768" i="2"/>
  <c r="J639767" i="2"/>
  <c r="J639766" i="2"/>
  <c r="J639765" i="2"/>
  <c r="J639764" i="2"/>
  <c r="J639763" i="2"/>
  <c r="J639762" i="2"/>
  <c r="J639761" i="2"/>
  <c r="J639760" i="2"/>
  <c r="J639759" i="2"/>
  <c r="J639758" i="2"/>
  <c r="J639757" i="2"/>
  <c r="J639756" i="2"/>
  <c r="J639755" i="2"/>
  <c r="J639754" i="2"/>
  <c r="J639753" i="2"/>
  <c r="J639752" i="2"/>
  <c r="J639751" i="2"/>
  <c r="J639750" i="2"/>
  <c r="J639749" i="2"/>
  <c r="J639748" i="2"/>
  <c r="J639747" i="2"/>
  <c r="J639746" i="2"/>
  <c r="J639745" i="2"/>
  <c r="J639744" i="2"/>
  <c r="J639743" i="2"/>
  <c r="J639742" i="2"/>
  <c r="J639741" i="2"/>
  <c r="J639740" i="2"/>
  <c r="J639739" i="2"/>
  <c r="J639738" i="2"/>
  <c r="J639737" i="2"/>
  <c r="J639736" i="2"/>
  <c r="J639735" i="2"/>
  <c r="J639734" i="2"/>
  <c r="J639733" i="2"/>
  <c r="J639732" i="2"/>
  <c r="J639731" i="2"/>
  <c r="J639730" i="2"/>
  <c r="J639729" i="2"/>
  <c r="J639728" i="2"/>
  <c r="J639727" i="2"/>
  <c r="J639726" i="2"/>
  <c r="J639725" i="2"/>
  <c r="J639724" i="2"/>
  <c r="J639723" i="2"/>
  <c r="J639722" i="2"/>
  <c r="J639721" i="2"/>
  <c r="J639720" i="2"/>
  <c r="J639719" i="2"/>
  <c r="J639718" i="2"/>
  <c r="J639717" i="2"/>
  <c r="J639716" i="2"/>
  <c r="J639715" i="2"/>
  <c r="J639714" i="2"/>
  <c r="J639713" i="2"/>
  <c r="J639712" i="2"/>
  <c r="J639711" i="2"/>
  <c r="J639710" i="2"/>
  <c r="J639709" i="2"/>
  <c r="J639708" i="2"/>
  <c r="J639707" i="2"/>
  <c r="J639706" i="2"/>
  <c r="J639705" i="2"/>
  <c r="J639704" i="2"/>
  <c r="J639703" i="2"/>
  <c r="J639702" i="2"/>
  <c r="J639701" i="2"/>
  <c r="J639700" i="2"/>
  <c r="J639699" i="2"/>
  <c r="J639698" i="2"/>
  <c r="J639697" i="2"/>
  <c r="J639696" i="2"/>
  <c r="J639695" i="2"/>
  <c r="J639694" i="2"/>
  <c r="J639693" i="2"/>
  <c r="J639692" i="2"/>
  <c r="J639691" i="2"/>
  <c r="J639690" i="2"/>
  <c r="J639689" i="2"/>
  <c r="J639688" i="2"/>
  <c r="J639687" i="2"/>
  <c r="J639686" i="2"/>
  <c r="J639685" i="2"/>
  <c r="J639684" i="2"/>
  <c r="J639683" i="2"/>
  <c r="J639682" i="2"/>
  <c r="J639681" i="2"/>
  <c r="J639680" i="2"/>
  <c r="J639679" i="2"/>
  <c r="J639678" i="2"/>
  <c r="J639677" i="2"/>
  <c r="J639676" i="2"/>
  <c r="J639675" i="2"/>
  <c r="J639674" i="2"/>
  <c r="J639673" i="2"/>
  <c r="J639672" i="2"/>
  <c r="J639671" i="2"/>
  <c r="J639670" i="2"/>
  <c r="J639669" i="2"/>
  <c r="J639668" i="2"/>
  <c r="J639667" i="2"/>
  <c r="J639666" i="2"/>
  <c r="J639665" i="2"/>
  <c r="J639664" i="2"/>
  <c r="J639663" i="2"/>
  <c r="J639662" i="2"/>
  <c r="J639661" i="2"/>
  <c r="J639660" i="2"/>
  <c r="J639659" i="2"/>
  <c r="J639658" i="2"/>
  <c r="J639657" i="2"/>
  <c r="J639656" i="2"/>
  <c r="J639655" i="2"/>
  <c r="J639654" i="2"/>
  <c r="J639653" i="2"/>
  <c r="J639652" i="2"/>
  <c r="J639651" i="2"/>
  <c r="J639650" i="2"/>
  <c r="J639649" i="2"/>
  <c r="J639648" i="2"/>
  <c r="J639647" i="2"/>
  <c r="J639646" i="2"/>
  <c r="J639645" i="2"/>
  <c r="J639644" i="2"/>
  <c r="J639643" i="2"/>
  <c r="J639642" i="2"/>
  <c r="J639641" i="2"/>
  <c r="J639640" i="2"/>
  <c r="J639639" i="2"/>
  <c r="J639638" i="2"/>
  <c r="J639637" i="2"/>
  <c r="J639636" i="2"/>
  <c r="J639635" i="2"/>
  <c r="J639634" i="2"/>
  <c r="J639633" i="2"/>
  <c r="J639632" i="2"/>
  <c r="J639631" i="2"/>
  <c r="J639630" i="2"/>
  <c r="J639629" i="2"/>
  <c r="J639628" i="2"/>
  <c r="J639627" i="2"/>
  <c r="J639626" i="2"/>
  <c r="J639625" i="2"/>
  <c r="J639624" i="2"/>
  <c r="J639623" i="2"/>
  <c r="J639622" i="2"/>
  <c r="J639621" i="2"/>
  <c r="J639620" i="2"/>
  <c r="J639619" i="2"/>
  <c r="J639618" i="2"/>
  <c r="J639617" i="2"/>
  <c r="J639616" i="2"/>
  <c r="J639615" i="2"/>
  <c r="J639614" i="2"/>
  <c r="J639613" i="2"/>
  <c r="J639612" i="2"/>
  <c r="J639611" i="2"/>
  <c r="J639610" i="2"/>
  <c r="J639609" i="2"/>
  <c r="J639608" i="2"/>
  <c r="J639607" i="2"/>
  <c r="J639606" i="2"/>
  <c r="J639605" i="2"/>
  <c r="J639604" i="2"/>
  <c r="J639603" i="2"/>
  <c r="J639602" i="2"/>
  <c r="J639601" i="2"/>
  <c r="J639600" i="2"/>
  <c r="J639599" i="2"/>
  <c r="J639598" i="2"/>
  <c r="J639597" i="2"/>
  <c r="J639596" i="2"/>
  <c r="J639595" i="2"/>
  <c r="J639594" i="2"/>
  <c r="J639593" i="2"/>
  <c r="J639592" i="2"/>
  <c r="J639591" i="2"/>
  <c r="J639590" i="2"/>
  <c r="J639589" i="2"/>
  <c r="J639588" i="2"/>
  <c r="J639587" i="2"/>
  <c r="J639586" i="2"/>
  <c r="J639585" i="2"/>
  <c r="J639584" i="2"/>
  <c r="J639583" i="2"/>
  <c r="J639582" i="2"/>
  <c r="J639581" i="2"/>
  <c r="J639580" i="2"/>
  <c r="J639579" i="2"/>
  <c r="J639578" i="2"/>
  <c r="J639577" i="2"/>
  <c r="J639576" i="2"/>
  <c r="J639575" i="2"/>
  <c r="J639574" i="2"/>
  <c r="J639573" i="2"/>
  <c r="J639572" i="2"/>
  <c r="J639571" i="2"/>
  <c r="J639570" i="2"/>
  <c r="J639569" i="2"/>
  <c r="J639568" i="2"/>
  <c r="J639567" i="2"/>
  <c r="J639566" i="2"/>
  <c r="J639565" i="2"/>
  <c r="J639564" i="2"/>
  <c r="J639563" i="2"/>
  <c r="J639562" i="2"/>
  <c r="J639561" i="2"/>
  <c r="J639560" i="2"/>
  <c r="J639559" i="2"/>
  <c r="J639558" i="2"/>
  <c r="J639557" i="2"/>
  <c r="J639556" i="2"/>
  <c r="J639555" i="2"/>
  <c r="J639554" i="2"/>
  <c r="J639553" i="2"/>
  <c r="J639552" i="2"/>
  <c r="J639551" i="2"/>
  <c r="J639550" i="2"/>
  <c r="J639549" i="2"/>
  <c r="J639548" i="2"/>
  <c r="J639547" i="2"/>
  <c r="J639546" i="2"/>
  <c r="J639545" i="2"/>
  <c r="J639544" i="2"/>
  <c r="J639543" i="2"/>
  <c r="J639542" i="2"/>
  <c r="J639541" i="2"/>
  <c r="J639540" i="2"/>
  <c r="J639539" i="2"/>
  <c r="J639538" i="2"/>
  <c r="J639537" i="2"/>
  <c r="J639536" i="2"/>
  <c r="J639535" i="2"/>
  <c r="J639534" i="2"/>
  <c r="J639533" i="2"/>
  <c r="J639532" i="2"/>
  <c r="J639531" i="2"/>
  <c r="J639530" i="2"/>
  <c r="J639529" i="2"/>
  <c r="J639528" i="2"/>
  <c r="J639527" i="2"/>
  <c r="J639526" i="2"/>
  <c r="J639525" i="2"/>
  <c r="J639524" i="2"/>
  <c r="J639523" i="2"/>
  <c r="J639522" i="2"/>
  <c r="J639521" i="2"/>
  <c r="J639520" i="2"/>
  <c r="J639519" i="2"/>
  <c r="J639518" i="2"/>
  <c r="J639517" i="2"/>
  <c r="J639516" i="2"/>
  <c r="J639515" i="2"/>
  <c r="J639514" i="2"/>
  <c r="J639513" i="2"/>
  <c r="J639512" i="2"/>
  <c r="J639511" i="2"/>
  <c r="J639510" i="2"/>
  <c r="J639509" i="2"/>
  <c r="J639508" i="2"/>
  <c r="J639507" i="2"/>
  <c r="J639506" i="2"/>
  <c r="J639505" i="2"/>
  <c r="J639504" i="2"/>
  <c r="J639503" i="2"/>
  <c r="J639502" i="2"/>
  <c r="J639501" i="2"/>
  <c r="J639500" i="2"/>
  <c r="J639499" i="2"/>
  <c r="J639498" i="2"/>
  <c r="J639497" i="2"/>
  <c r="J639496" i="2"/>
  <c r="J639495" i="2"/>
  <c r="J639494" i="2"/>
  <c r="J639493" i="2"/>
  <c r="J639492" i="2"/>
  <c r="J639491" i="2"/>
  <c r="J639490" i="2"/>
  <c r="J639489" i="2"/>
  <c r="J639488" i="2"/>
  <c r="J639487" i="2"/>
  <c r="J639486" i="2"/>
  <c r="J639485" i="2"/>
  <c r="J639484" i="2"/>
  <c r="J639483" i="2"/>
  <c r="J639482" i="2"/>
  <c r="J639481" i="2"/>
  <c r="J639480" i="2"/>
  <c r="J639479" i="2"/>
  <c r="J639478" i="2"/>
  <c r="J639477" i="2"/>
  <c r="J639476" i="2"/>
  <c r="J639475" i="2"/>
  <c r="J639474" i="2"/>
  <c r="J639473" i="2"/>
  <c r="J639472" i="2"/>
  <c r="J639471" i="2"/>
  <c r="J639470" i="2"/>
  <c r="J639469" i="2"/>
  <c r="J639468" i="2"/>
  <c r="J639467" i="2"/>
  <c r="J639466" i="2"/>
  <c r="J639465" i="2"/>
  <c r="J639464" i="2"/>
  <c r="J639463" i="2"/>
  <c r="J639462" i="2"/>
  <c r="J639461" i="2"/>
  <c r="J639460" i="2"/>
  <c r="J639459" i="2"/>
  <c r="J639458" i="2"/>
  <c r="J639457" i="2"/>
  <c r="J639456" i="2"/>
  <c r="J639455" i="2"/>
  <c r="J639454" i="2"/>
  <c r="J639453" i="2"/>
  <c r="J639452" i="2"/>
  <c r="J639451" i="2"/>
  <c r="J639450" i="2"/>
  <c r="J639449" i="2"/>
  <c r="J639448" i="2"/>
  <c r="J639447" i="2"/>
  <c r="J639446" i="2"/>
  <c r="J639445" i="2"/>
  <c r="J639444" i="2"/>
  <c r="J639443" i="2"/>
  <c r="J639442" i="2"/>
  <c r="J639441" i="2"/>
  <c r="J639440" i="2"/>
  <c r="J639439" i="2"/>
  <c r="J639438" i="2"/>
  <c r="J639437" i="2"/>
  <c r="J639436" i="2"/>
  <c r="J639435" i="2"/>
  <c r="J639434" i="2"/>
  <c r="J639433" i="2"/>
  <c r="J639432" i="2"/>
  <c r="J639431" i="2"/>
  <c r="J639430" i="2"/>
  <c r="J639429" i="2"/>
  <c r="J639428" i="2"/>
  <c r="J639427" i="2"/>
  <c r="J639426" i="2"/>
  <c r="J639425" i="2"/>
  <c r="J639424" i="2"/>
  <c r="J639423" i="2"/>
  <c r="J639422" i="2"/>
  <c r="J639421" i="2"/>
  <c r="J639420" i="2"/>
  <c r="J639419" i="2"/>
  <c r="J639418" i="2"/>
  <c r="J639417" i="2"/>
  <c r="J639416" i="2"/>
  <c r="J639415" i="2"/>
  <c r="J639414" i="2"/>
  <c r="J639413" i="2"/>
  <c r="J639412" i="2"/>
  <c r="J639411" i="2"/>
  <c r="J639410" i="2"/>
  <c r="J639409" i="2"/>
  <c r="J639408" i="2"/>
  <c r="J639407" i="2"/>
  <c r="J639406" i="2"/>
  <c r="J639405" i="2"/>
  <c r="J639404" i="2"/>
  <c r="J639403" i="2"/>
  <c r="J639402" i="2"/>
  <c r="J639401" i="2"/>
  <c r="J639400" i="2"/>
  <c r="J639399" i="2"/>
  <c r="J639398" i="2"/>
  <c r="J639397" i="2"/>
  <c r="J639396" i="2"/>
  <c r="J639395" i="2"/>
  <c r="J639394" i="2"/>
  <c r="J639393" i="2"/>
  <c r="J639392" i="2"/>
  <c r="J639391" i="2"/>
  <c r="J639390" i="2"/>
  <c r="J639389" i="2"/>
  <c r="J639388" i="2"/>
  <c r="J639387" i="2"/>
  <c r="J639386" i="2"/>
  <c r="J639385" i="2"/>
  <c r="J639384" i="2"/>
  <c r="J639383" i="2"/>
  <c r="J639382" i="2"/>
  <c r="J639381" i="2"/>
  <c r="J639380" i="2"/>
  <c r="J639379" i="2"/>
  <c r="J639378" i="2"/>
  <c r="J639377" i="2"/>
  <c r="J639376" i="2"/>
  <c r="J639375" i="2"/>
  <c r="J639374" i="2"/>
  <c r="J639373" i="2"/>
  <c r="J639372" i="2"/>
  <c r="J639371" i="2"/>
  <c r="J639370" i="2"/>
  <c r="J639369" i="2"/>
  <c r="J639368" i="2"/>
  <c r="J639367" i="2"/>
  <c r="J639366" i="2"/>
  <c r="J639365" i="2"/>
  <c r="J639364" i="2"/>
  <c r="J639363" i="2"/>
  <c r="J639362" i="2"/>
  <c r="J639361" i="2"/>
  <c r="J639360" i="2"/>
  <c r="J639359" i="2"/>
  <c r="J639358" i="2"/>
  <c r="J639357" i="2"/>
  <c r="J639356" i="2"/>
  <c r="J639355" i="2"/>
  <c r="J639354" i="2"/>
  <c r="J639353" i="2"/>
  <c r="J639352" i="2"/>
  <c r="J639351" i="2"/>
  <c r="J639350" i="2"/>
  <c r="J639349" i="2"/>
  <c r="J639348" i="2"/>
  <c r="J639347" i="2"/>
  <c r="J639346" i="2"/>
  <c r="J639345" i="2"/>
  <c r="J639344" i="2"/>
  <c r="J639343" i="2"/>
  <c r="J639342" i="2"/>
  <c r="J639341" i="2"/>
  <c r="J639340" i="2"/>
  <c r="J639339" i="2"/>
  <c r="J639338" i="2"/>
  <c r="J639337" i="2"/>
  <c r="J639336" i="2"/>
  <c r="J639335" i="2"/>
  <c r="J639334" i="2"/>
  <c r="J639333" i="2"/>
  <c r="J639332" i="2"/>
  <c r="J639331" i="2"/>
  <c r="J639330" i="2"/>
  <c r="J639329" i="2"/>
  <c r="J639328" i="2"/>
  <c r="J639327" i="2"/>
  <c r="J639326" i="2"/>
  <c r="J639325" i="2"/>
  <c r="J639324" i="2"/>
  <c r="J639323" i="2"/>
  <c r="J639322" i="2"/>
  <c r="J639321" i="2"/>
  <c r="J639320" i="2"/>
  <c r="J639319" i="2"/>
  <c r="J639318" i="2"/>
  <c r="J639317" i="2"/>
  <c r="J639316" i="2"/>
  <c r="J639315" i="2"/>
  <c r="J639314" i="2"/>
  <c r="J639313" i="2"/>
  <c r="J639312" i="2"/>
  <c r="J639311" i="2"/>
  <c r="J639310" i="2"/>
  <c r="J639309" i="2"/>
  <c r="J639308" i="2"/>
  <c r="J639307" i="2"/>
  <c r="J639306" i="2"/>
  <c r="J639305" i="2"/>
  <c r="J639304" i="2"/>
  <c r="J639303" i="2"/>
  <c r="J639302" i="2"/>
  <c r="J639301" i="2"/>
  <c r="J639300" i="2"/>
  <c r="J639299" i="2"/>
  <c r="J639298" i="2"/>
  <c r="J639297" i="2"/>
  <c r="J639296" i="2"/>
  <c r="J639295" i="2"/>
  <c r="J639294" i="2"/>
  <c r="J639293" i="2"/>
  <c r="J639292" i="2"/>
  <c r="J639291" i="2"/>
  <c r="J639290" i="2"/>
  <c r="J639289" i="2"/>
  <c r="J639288" i="2"/>
  <c r="J639287" i="2"/>
  <c r="J639286" i="2"/>
  <c r="J639285" i="2"/>
  <c r="J639284" i="2"/>
  <c r="J639283" i="2"/>
  <c r="J639282" i="2"/>
  <c r="J639281" i="2"/>
  <c r="J639280" i="2"/>
  <c r="J639279" i="2"/>
  <c r="J639278" i="2"/>
  <c r="J639277" i="2"/>
  <c r="J639276" i="2"/>
  <c r="J639275" i="2"/>
  <c r="J639274" i="2"/>
  <c r="J639273" i="2"/>
  <c r="J639272" i="2"/>
  <c r="J639271" i="2"/>
  <c r="J639270" i="2"/>
  <c r="J639269" i="2"/>
  <c r="J639268" i="2"/>
  <c r="J639267" i="2"/>
  <c r="J639266" i="2"/>
  <c r="J639265" i="2"/>
  <c r="J639264" i="2"/>
  <c r="J639263" i="2"/>
  <c r="J639262" i="2"/>
  <c r="J639261" i="2"/>
  <c r="J639260" i="2"/>
  <c r="J639259" i="2"/>
  <c r="J639258" i="2"/>
  <c r="J639257" i="2"/>
  <c r="J639256" i="2"/>
  <c r="J639255" i="2"/>
  <c r="J639254" i="2"/>
  <c r="J639253" i="2"/>
  <c r="J639252" i="2"/>
  <c r="J639251" i="2"/>
  <c r="J639250" i="2"/>
  <c r="J639249" i="2"/>
  <c r="J639248" i="2"/>
  <c r="J639247" i="2"/>
  <c r="J639246" i="2"/>
  <c r="J639245" i="2"/>
  <c r="J639244" i="2"/>
  <c r="J639243" i="2"/>
  <c r="J639242" i="2"/>
  <c r="J639241" i="2"/>
  <c r="J639240" i="2"/>
  <c r="J639239" i="2"/>
  <c r="J639238" i="2"/>
  <c r="J639237" i="2"/>
  <c r="J639236" i="2"/>
  <c r="J639235" i="2"/>
  <c r="J639234" i="2"/>
  <c r="J639233" i="2"/>
  <c r="J639232" i="2"/>
  <c r="J639231" i="2"/>
  <c r="J639230" i="2"/>
  <c r="J639229" i="2"/>
  <c r="J639228" i="2"/>
  <c r="J639227" i="2"/>
  <c r="J639226" i="2"/>
  <c r="J639225" i="2"/>
  <c r="J639224" i="2"/>
  <c r="J639223" i="2"/>
  <c r="J639222" i="2"/>
  <c r="J639221" i="2"/>
  <c r="J639220" i="2"/>
  <c r="J639219" i="2"/>
  <c r="J639218" i="2"/>
  <c r="J639217" i="2"/>
  <c r="J639216" i="2"/>
  <c r="J639215" i="2"/>
  <c r="J639214" i="2"/>
  <c r="J639213" i="2"/>
  <c r="J639212" i="2"/>
  <c r="J639211" i="2"/>
  <c r="J639210" i="2"/>
  <c r="J639209" i="2"/>
  <c r="J639208" i="2"/>
  <c r="J639207" i="2"/>
  <c r="J639206" i="2"/>
  <c r="J639205" i="2"/>
  <c r="J639204" i="2"/>
  <c r="J639203" i="2"/>
  <c r="J639202" i="2"/>
  <c r="J639201" i="2"/>
  <c r="J639200" i="2"/>
  <c r="J639199" i="2"/>
  <c r="J639198" i="2"/>
  <c r="J639197" i="2"/>
  <c r="J639196" i="2"/>
  <c r="J639195" i="2"/>
  <c r="J639194" i="2"/>
  <c r="J639193" i="2"/>
  <c r="J639192" i="2"/>
  <c r="J639191" i="2"/>
  <c r="J639190" i="2"/>
  <c r="J639189" i="2"/>
  <c r="J639188" i="2"/>
  <c r="J639187" i="2"/>
  <c r="J639186" i="2"/>
  <c r="J639185" i="2"/>
  <c r="J639184" i="2"/>
  <c r="J639183" i="2"/>
  <c r="J639182" i="2"/>
  <c r="J639181" i="2"/>
  <c r="J639180" i="2"/>
  <c r="J639179" i="2"/>
  <c r="J639178" i="2"/>
  <c r="J639177" i="2"/>
  <c r="J639176" i="2"/>
  <c r="J639175" i="2"/>
  <c r="J639174" i="2"/>
  <c r="J639173" i="2"/>
  <c r="J639172" i="2"/>
  <c r="J639171" i="2"/>
  <c r="J639170" i="2"/>
  <c r="J639169" i="2"/>
  <c r="J639168" i="2"/>
  <c r="J639167" i="2"/>
  <c r="J639166" i="2"/>
  <c r="J639165" i="2"/>
  <c r="J639164" i="2"/>
  <c r="J639163" i="2"/>
  <c r="J639162" i="2"/>
  <c r="J639161" i="2"/>
  <c r="J639160" i="2"/>
  <c r="J639159" i="2"/>
  <c r="J639158" i="2"/>
  <c r="J639157" i="2"/>
  <c r="J639156" i="2"/>
  <c r="J639155" i="2"/>
  <c r="J639154" i="2"/>
  <c r="J639153" i="2"/>
  <c r="J639152" i="2"/>
  <c r="J639151" i="2"/>
  <c r="J639150" i="2"/>
  <c r="J639149" i="2"/>
  <c r="J639148" i="2"/>
  <c r="J639147" i="2"/>
  <c r="J639146" i="2"/>
  <c r="J639145" i="2"/>
  <c r="J639144" i="2"/>
  <c r="J639143" i="2"/>
  <c r="J639142" i="2"/>
  <c r="J639141" i="2"/>
  <c r="J639140" i="2"/>
  <c r="J639139" i="2"/>
  <c r="J639138" i="2"/>
  <c r="J639137" i="2"/>
  <c r="J639136" i="2"/>
  <c r="J639135" i="2"/>
  <c r="J639134" i="2"/>
  <c r="J639133" i="2"/>
  <c r="J639132" i="2"/>
  <c r="J639131" i="2"/>
  <c r="J639130" i="2"/>
  <c r="J639129" i="2"/>
  <c r="J639128" i="2"/>
  <c r="J639127" i="2"/>
  <c r="J639126" i="2"/>
  <c r="J639125" i="2"/>
  <c r="J639124" i="2"/>
  <c r="J639123" i="2"/>
  <c r="J639122" i="2"/>
  <c r="J639121" i="2"/>
  <c r="J639120" i="2"/>
  <c r="J639119" i="2"/>
  <c r="J639118" i="2"/>
  <c r="J639117" i="2"/>
  <c r="J639116" i="2"/>
  <c r="J639115" i="2"/>
  <c r="J639114" i="2"/>
  <c r="J639113" i="2"/>
  <c r="J639112" i="2"/>
  <c r="J639111" i="2"/>
  <c r="J639110" i="2"/>
  <c r="J639109" i="2"/>
  <c r="J639108" i="2"/>
  <c r="J639107" i="2"/>
  <c r="J639106" i="2"/>
  <c r="J639105" i="2"/>
  <c r="J639104" i="2"/>
  <c r="J639103" i="2"/>
  <c r="J639102" i="2"/>
  <c r="J639101" i="2"/>
  <c r="J639100" i="2"/>
  <c r="J639099" i="2"/>
  <c r="J639098" i="2"/>
  <c r="J639097" i="2"/>
  <c r="J639096" i="2"/>
  <c r="J639095" i="2"/>
  <c r="J639094" i="2"/>
  <c r="J639093" i="2"/>
  <c r="J639092" i="2"/>
  <c r="J639091" i="2"/>
  <c r="J639090" i="2"/>
  <c r="J639089" i="2"/>
  <c r="J639088" i="2"/>
  <c r="J639087" i="2"/>
  <c r="J639086" i="2"/>
  <c r="J639085" i="2"/>
  <c r="J639084" i="2"/>
  <c r="J639083" i="2"/>
  <c r="J639082" i="2"/>
  <c r="J639081" i="2"/>
  <c r="J639080" i="2"/>
  <c r="J639079" i="2"/>
  <c r="J639078" i="2"/>
  <c r="J639077" i="2"/>
  <c r="J639076" i="2"/>
  <c r="J639075" i="2"/>
  <c r="J639074" i="2"/>
  <c r="J639073" i="2"/>
  <c r="J639072" i="2"/>
  <c r="J639071" i="2"/>
  <c r="J639070" i="2"/>
  <c r="J639069" i="2"/>
  <c r="J639068" i="2"/>
  <c r="J639067" i="2"/>
  <c r="J639066" i="2"/>
  <c r="J639065" i="2"/>
  <c r="J639064" i="2"/>
  <c r="J639063" i="2"/>
  <c r="J639062" i="2"/>
  <c r="J639061" i="2"/>
  <c r="J639060" i="2"/>
  <c r="J639059" i="2"/>
  <c r="J639058" i="2"/>
  <c r="J639057" i="2"/>
  <c r="J639056" i="2"/>
  <c r="J639055" i="2"/>
  <c r="J639054" i="2"/>
  <c r="J639053" i="2"/>
  <c r="J639052" i="2"/>
  <c r="J639051" i="2"/>
  <c r="J639050" i="2"/>
  <c r="J639049" i="2"/>
  <c r="J639048" i="2"/>
  <c r="J639047" i="2"/>
  <c r="J639046" i="2"/>
  <c r="J639045" i="2"/>
  <c r="J639044" i="2"/>
  <c r="J639043" i="2"/>
  <c r="J639042" i="2"/>
  <c r="J639041" i="2"/>
  <c r="J639040" i="2"/>
  <c r="J639039" i="2"/>
  <c r="J639038" i="2"/>
  <c r="J639037" i="2"/>
  <c r="J639036" i="2"/>
  <c r="J639035" i="2"/>
  <c r="J639034" i="2"/>
  <c r="J639033" i="2"/>
  <c r="J639032" i="2"/>
  <c r="J639031" i="2"/>
  <c r="J639030" i="2"/>
  <c r="J639029" i="2"/>
  <c r="J639028" i="2"/>
  <c r="J639027" i="2"/>
  <c r="J639026" i="2"/>
  <c r="J639025" i="2"/>
  <c r="J639024" i="2"/>
  <c r="J639023" i="2"/>
  <c r="J639022" i="2"/>
  <c r="J639021" i="2"/>
  <c r="J639020" i="2"/>
  <c r="J639019" i="2"/>
  <c r="J639018" i="2"/>
  <c r="J639017" i="2"/>
  <c r="J639016" i="2"/>
  <c r="J639015" i="2"/>
  <c r="J639014" i="2"/>
  <c r="J639013" i="2"/>
  <c r="J639012" i="2"/>
  <c r="J639011" i="2"/>
  <c r="J639010" i="2"/>
  <c r="J639009" i="2"/>
  <c r="J639008" i="2"/>
  <c r="J639007" i="2"/>
  <c r="J639006" i="2"/>
  <c r="J639005" i="2"/>
  <c r="J639004" i="2"/>
  <c r="J639003" i="2"/>
  <c r="J639002" i="2"/>
  <c r="J639001" i="2"/>
  <c r="J639000" i="2"/>
  <c r="J638999" i="2"/>
  <c r="J638998" i="2"/>
  <c r="J638997" i="2"/>
  <c r="J638996" i="2"/>
  <c r="J638995" i="2"/>
  <c r="J638994" i="2"/>
  <c r="J638993" i="2"/>
  <c r="J638992" i="2"/>
  <c r="J638991" i="2"/>
  <c r="J638990" i="2"/>
  <c r="J638989" i="2"/>
  <c r="J638988" i="2"/>
  <c r="J638987" i="2"/>
  <c r="J638986" i="2"/>
  <c r="J638985" i="2"/>
  <c r="J638984" i="2"/>
  <c r="J638983" i="2"/>
  <c r="J638982" i="2"/>
  <c r="J638981" i="2"/>
  <c r="J638980" i="2"/>
  <c r="J638979" i="2"/>
  <c r="J638978" i="2"/>
  <c r="J638977" i="2"/>
  <c r="J638976" i="2"/>
  <c r="J638975" i="2"/>
  <c r="J638974" i="2"/>
  <c r="J638973" i="2"/>
  <c r="J638972" i="2"/>
  <c r="J638971" i="2"/>
  <c r="J638970" i="2"/>
  <c r="J638969" i="2"/>
  <c r="J638968" i="2"/>
  <c r="J638967" i="2"/>
  <c r="J638966" i="2"/>
  <c r="J638965" i="2"/>
  <c r="J638964" i="2"/>
  <c r="J638963" i="2"/>
  <c r="J638962" i="2"/>
  <c r="J638961" i="2"/>
  <c r="J638960" i="2"/>
  <c r="J638959" i="2"/>
  <c r="J638958" i="2"/>
  <c r="J638957" i="2"/>
  <c r="J638956" i="2"/>
  <c r="J638955" i="2"/>
  <c r="J638954" i="2"/>
  <c r="J638953" i="2"/>
  <c r="J638952" i="2"/>
  <c r="J638951" i="2"/>
  <c r="J638950" i="2"/>
  <c r="J638949" i="2"/>
  <c r="J638948" i="2"/>
  <c r="J638947" i="2"/>
  <c r="J638946" i="2"/>
  <c r="J638945" i="2"/>
  <c r="J638944" i="2"/>
  <c r="J638943" i="2"/>
  <c r="J638942" i="2"/>
  <c r="J638941" i="2"/>
  <c r="J638940" i="2"/>
  <c r="J638939" i="2"/>
  <c r="J638938" i="2"/>
  <c r="J638937" i="2"/>
  <c r="J638936" i="2"/>
  <c r="J638935" i="2"/>
  <c r="J638934" i="2"/>
  <c r="J638933" i="2"/>
  <c r="J638932" i="2"/>
  <c r="J638931" i="2"/>
  <c r="J638930" i="2"/>
  <c r="J638929" i="2"/>
  <c r="J638928" i="2"/>
  <c r="J638927" i="2"/>
  <c r="J638926" i="2"/>
  <c r="J638925" i="2"/>
  <c r="J638924" i="2"/>
  <c r="J638923" i="2"/>
  <c r="J638922" i="2"/>
  <c r="J638921" i="2"/>
  <c r="J638920" i="2"/>
  <c r="J638919" i="2"/>
  <c r="J638918" i="2"/>
  <c r="J638917" i="2"/>
  <c r="J638916" i="2"/>
  <c r="J638915" i="2"/>
  <c r="J638914" i="2"/>
  <c r="J638913" i="2"/>
  <c r="J638912" i="2"/>
  <c r="J638911" i="2"/>
  <c r="J638910" i="2"/>
  <c r="J638909" i="2"/>
  <c r="J638908" i="2"/>
  <c r="J638907" i="2"/>
  <c r="J638906" i="2"/>
  <c r="J638905" i="2"/>
  <c r="J638904" i="2"/>
  <c r="J638903" i="2"/>
  <c r="J638902" i="2"/>
  <c r="J638901" i="2"/>
  <c r="J638900" i="2"/>
  <c r="J638899" i="2"/>
  <c r="J638898" i="2"/>
  <c r="J638897" i="2"/>
  <c r="J638896" i="2"/>
  <c r="J638895" i="2"/>
  <c r="J638894" i="2"/>
  <c r="J638893" i="2"/>
  <c r="J638892" i="2"/>
  <c r="J638891" i="2"/>
  <c r="J638890" i="2"/>
  <c r="J638889" i="2"/>
  <c r="J638888" i="2"/>
  <c r="J638887" i="2"/>
  <c r="J638886" i="2"/>
  <c r="J638885" i="2"/>
  <c r="J638884" i="2"/>
  <c r="J638883" i="2"/>
  <c r="J638882" i="2"/>
  <c r="J638881" i="2"/>
  <c r="J638880" i="2"/>
  <c r="J638879" i="2"/>
  <c r="J638878" i="2"/>
  <c r="J638877" i="2"/>
  <c r="J638876" i="2"/>
  <c r="J638875" i="2"/>
  <c r="J638874" i="2"/>
  <c r="J638873" i="2"/>
  <c r="J638872" i="2"/>
  <c r="J638871" i="2"/>
  <c r="J638870" i="2"/>
  <c r="J638869" i="2"/>
  <c r="J638868" i="2"/>
  <c r="J638867" i="2"/>
  <c r="J638866" i="2"/>
  <c r="J638865" i="2"/>
  <c r="J638864" i="2"/>
  <c r="J638863" i="2"/>
  <c r="J638862" i="2"/>
  <c r="J638861" i="2"/>
  <c r="J638860" i="2"/>
  <c r="J638859" i="2"/>
  <c r="J638858" i="2"/>
  <c r="J638857" i="2"/>
  <c r="J638856" i="2"/>
  <c r="J638855" i="2"/>
  <c r="J638854" i="2"/>
  <c r="J638853" i="2"/>
  <c r="J638852" i="2"/>
  <c r="J638851" i="2"/>
  <c r="J638850" i="2"/>
  <c r="J638849" i="2"/>
  <c r="J638848" i="2"/>
  <c r="J638847" i="2"/>
  <c r="J638846" i="2"/>
  <c r="J638845" i="2"/>
  <c r="J638844" i="2"/>
  <c r="J638843" i="2"/>
  <c r="J638842" i="2"/>
  <c r="J638841" i="2"/>
  <c r="J638840" i="2"/>
  <c r="J638839" i="2"/>
  <c r="J638838" i="2"/>
  <c r="J638837" i="2"/>
  <c r="J638836" i="2"/>
  <c r="J638835" i="2"/>
  <c r="J638834" i="2"/>
  <c r="J638833" i="2"/>
  <c r="J638832" i="2"/>
  <c r="J638831" i="2"/>
  <c r="J638830" i="2"/>
  <c r="J638829" i="2"/>
  <c r="J638828" i="2"/>
  <c r="J638827" i="2"/>
  <c r="J638826" i="2"/>
  <c r="J638825" i="2"/>
  <c r="J638824" i="2"/>
  <c r="J638823" i="2"/>
  <c r="J638822" i="2"/>
  <c r="J638821" i="2"/>
  <c r="J638820" i="2"/>
  <c r="J638819" i="2"/>
  <c r="J638818" i="2"/>
  <c r="J638817" i="2"/>
  <c r="J638816" i="2"/>
  <c r="J638815" i="2"/>
  <c r="J638814" i="2"/>
  <c r="J638813" i="2"/>
  <c r="J638812" i="2"/>
  <c r="J638811" i="2"/>
  <c r="J638810" i="2"/>
  <c r="J638809" i="2"/>
  <c r="J638808" i="2"/>
  <c r="J638807" i="2"/>
  <c r="J638806" i="2"/>
  <c r="J638805" i="2"/>
  <c r="J638804" i="2"/>
  <c r="J638803" i="2"/>
  <c r="J638802" i="2"/>
  <c r="J638801" i="2"/>
  <c r="J638800" i="2"/>
  <c r="J638799" i="2"/>
  <c r="J638798" i="2"/>
  <c r="J638797" i="2"/>
  <c r="J638796" i="2"/>
  <c r="J638795" i="2"/>
  <c r="J638794" i="2"/>
  <c r="J638793" i="2"/>
  <c r="J638792" i="2"/>
  <c r="J638791" i="2"/>
  <c r="J638790" i="2"/>
  <c r="J638789" i="2"/>
  <c r="J638788" i="2"/>
  <c r="J638787" i="2"/>
  <c r="J638786" i="2"/>
  <c r="J638785" i="2"/>
  <c r="J638784" i="2"/>
  <c r="J638783" i="2"/>
  <c r="J638782" i="2"/>
  <c r="J638781" i="2"/>
  <c r="J638780" i="2"/>
  <c r="J638779" i="2"/>
  <c r="J638778" i="2"/>
  <c r="J638777" i="2"/>
  <c r="J638776" i="2"/>
  <c r="J638775" i="2"/>
  <c r="J638774" i="2"/>
  <c r="J638773" i="2"/>
  <c r="J638772" i="2"/>
  <c r="J638771" i="2"/>
  <c r="J638770" i="2"/>
  <c r="J638769" i="2"/>
  <c r="J638768" i="2"/>
  <c r="J638767" i="2"/>
  <c r="J638766" i="2"/>
  <c r="J638765" i="2"/>
  <c r="J638764" i="2"/>
  <c r="J638763" i="2"/>
  <c r="J638762" i="2"/>
  <c r="J638761" i="2"/>
  <c r="J638760" i="2"/>
  <c r="J638759" i="2"/>
  <c r="J638758" i="2"/>
  <c r="J638757" i="2"/>
  <c r="J638756" i="2"/>
  <c r="J638755" i="2"/>
  <c r="J638754" i="2"/>
  <c r="J638753" i="2"/>
  <c r="J638752" i="2"/>
  <c r="J638751" i="2"/>
  <c r="J638750" i="2"/>
  <c r="J638749" i="2"/>
  <c r="J638748" i="2"/>
  <c r="J638747" i="2"/>
  <c r="J638746" i="2"/>
  <c r="J638745" i="2"/>
  <c r="J638744" i="2"/>
  <c r="J638743" i="2"/>
  <c r="J638742" i="2"/>
  <c r="J638741" i="2"/>
  <c r="J638740" i="2"/>
  <c r="J638739" i="2"/>
  <c r="J638738" i="2"/>
  <c r="J638737" i="2"/>
  <c r="J638736" i="2"/>
  <c r="J638735" i="2"/>
  <c r="J638734" i="2"/>
  <c r="J638733" i="2"/>
  <c r="J638732" i="2"/>
  <c r="J638731" i="2"/>
  <c r="J638730" i="2"/>
  <c r="J638729" i="2"/>
  <c r="J638728" i="2"/>
  <c r="J638727" i="2"/>
  <c r="J638726" i="2"/>
  <c r="J638725" i="2"/>
  <c r="J638724" i="2"/>
  <c r="J638723" i="2"/>
  <c r="J638722" i="2"/>
  <c r="J638721" i="2"/>
  <c r="J638720" i="2"/>
  <c r="J638719" i="2"/>
  <c r="J638718" i="2"/>
  <c r="J638717" i="2"/>
  <c r="J638716" i="2"/>
  <c r="J638715" i="2"/>
  <c r="J638714" i="2"/>
  <c r="J638713" i="2"/>
  <c r="J638712" i="2"/>
  <c r="J638711" i="2"/>
  <c r="J638710" i="2"/>
  <c r="J638709" i="2"/>
  <c r="J638708" i="2"/>
  <c r="J638707" i="2"/>
  <c r="J638706" i="2"/>
  <c r="J638705" i="2"/>
  <c r="J638704" i="2"/>
  <c r="J638703" i="2"/>
  <c r="J638702" i="2"/>
  <c r="J638701" i="2"/>
  <c r="J638700" i="2"/>
  <c r="J638699" i="2"/>
  <c r="J638698" i="2"/>
  <c r="J638697" i="2"/>
  <c r="J638696" i="2"/>
  <c r="J638695" i="2"/>
  <c r="J638694" i="2"/>
  <c r="J638693" i="2"/>
  <c r="J638692" i="2"/>
  <c r="J638691" i="2"/>
  <c r="J638690" i="2"/>
  <c r="J638689" i="2"/>
  <c r="J638688" i="2"/>
  <c r="J638687" i="2"/>
  <c r="J638686" i="2"/>
  <c r="J638685" i="2"/>
  <c r="J638684" i="2"/>
  <c r="J638683" i="2"/>
  <c r="J638682" i="2"/>
  <c r="J638681" i="2"/>
  <c r="J638680" i="2"/>
  <c r="J638679" i="2"/>
  <c r="J638678" i="2"/>
  <c r="J638677" i="2"/>
  <c r="J638676" i="2"/>
  <c r="J638675" i="2"/>
  <c r="J638674" i="2"/>
  <c r="J638673" i="2"/>
  <c r="J638672" i="2"/>
  <c r="J638671" i="2"/>
  <c r="J638670" i="2"/>
  <c r="J638669" i="2"/>
  <c r="J638668" i="2"/>
  <c r="J638667" i="2"/>
  <c r="J638666" i="2"/>
  <c r="J638665" i="2"/>
  <c r="J638664" i="2"/>
  <c r="J638663" i="2"/>
  <c r="J638662" i="2"/>
  <c r="J638661" i="2"/>
  <c r="J638660" i="2"/>
  <c r="J638659" i="2"/>
  <c r="J638658" i="2"/>
  <c r="J638657" i="2"/>
  <c r="J638656" i="2"/>
  <c r="J638655" i="2"/>
  <c r="J638654" i="2"/>
  <c r="J638653" i="2"/>
  <c r="J638652" i="2"/>
  <c r="J638651" i="2"/>
  <c r="J638650" i="2"/>
  <c r="J638649" i="2"/>
  <c r="J638648" i="2"/>
  <c r="J638647" i="2"/>
  <c r="J638646" i="2"/>
  <c r="J638645" i="2"/>
  <c r="J638644" i="2"/>
  <c r="J638643" i="2"/>
  <c r="J638642" i="2"/>
  <c r="J638641" i="2"/>
  <c r="J638640" i="2"/>
  <c r="J638639" i="2"/>
  <c r="J638638" i="2"/>
  <c r="J638637" i="2"/>
  <c r="J638636" i="2"/>
  <c r="J638635" i="2"/>
  <c r="J638634" i="2"/>
  <c r="J638633" i="2"/>
  <c r="J638632" i="2"/>
  <c r="J638631" i="2"/>
  <c r="J638630" i="2"/>
  <c r="J638629" i="2"/>
  <c r="J638628" i="2"/>
  <c r="J638627" i="2"/>
  <c r="J638626" i="2"/>
  <c r="J638625" i="2"/>
  <c r="J638624" i="2"/>
  <c r="J638623" i="2"/>
  <c r="J638622" i="2"/>
  <c r="J638621" i="2"/>
  <c r="J638620" i="2"/>
  <c r="J638619" i="2"/>
  <c r="J638618" i="2"/>
  <c r="J638617" i="2"/>
  <c r="J638616" i="2"/>
  <c r="J638615" i="2"/>
  <c r="J638614" i="2"/>
  <c r="J638613" i="2"/>
  <c r="J638612" i="2"/>
  <c r="J638611" i="2"/>
  <c r="J638610" i="2"/>
  <c r="J638609" i="2"/>
  <c r="J638608" i="2"/>
  <c r="J638607" i="2"/>
  <c r="J638606" i="2"/>
  <c r="J638605" i="2"/>
  <c r="J638604" i="2"/>
  <c r="J638603" i="2"/>
  <c r="J638602" i="2"/>
  <c r="J638601" i="2"/>
  <c r="J638600" i="2"/>
  <c r="J638599" i="2"/>
  <c r="J638598" i="2"/>
  <c r="J638597" i="2"/>
  <c r="J638596" i="2"/>
  <c r="J638595" i="2"/>
  <c r="J638594" i="2"/>
  <c r="J638593" i="2"/>
  <c r="J638592" i="2"/>
  <c r="J638591" i="2"/>
  <c r="J638590" i="2"/>
  <c r="J638589" i="2"/>
  <c r="J638588" i="2"/>
  <c r="J638587" i="2"/>
  <c r="J638586" i="2"/>
  <c r="J638585" i="2"/>
  <c r="J638584" i="2"/>
  <c r="J638583" i="2"/>
  <c r="J638582" i="2"/>
  <c r="J638581" i="2"/>
  <c r="J638580" i="2"/>
  <c r="J638579" i="2"/>
  <c r="J638578" i="2"/>
  <c r="J638577" i="2"/>
  <c r="J638576" i="2"/>
  <c r="J638575" i="2"/>
  <c r="J638574" i="2"/>
  <c r="J638573" i="2"/>
  <c r="J638572" i="2"/>
  <c r="J638571" i="2"/>
  <c r="J638570" i="2"/>
  <c r="J638569" i="2"/>
  <c r="J638568" i="2"/>
  <c r="J638567" i="2"/>
  <c r="J638566" i="2"/>
  <c r="J638565" i="2"/>
  <c r="J638564" i="2"/>
  <c r="J638563" i="2"/>
  <c r="J638562" i="2"/>
  <c r="J638561" i="2"/>
  <c r="J638560" i="2"/>
  <c r="J638559" i="2"/>
  <c r="J638558" i="2"/>
  <c r="J638557" i="2"/>
  <c r="J638556" i="2"/>
  <c r="J638555" i="2"/>
  <c r="J638554" i="2"/>
  <c r="J638553" i="2"/>
  <c r="J638552" i="2"/>
  <c r="J638551" i="2"/>
  <c r="J638550" i="2"/>
  <c r="J638549" i="2"/>
  <c r="J638548" i="2"/>
  <c r="J638547" i="2"/>
  <c r="J638546" i="2"/>
  <c r="J638545" i="2"/>
  <c r="J638544" i="2"/>
  <c r="J638543" i="2"/>
  <c r="J638542" i="2"/>
  <c r="J638541" i="2"/>
  <c r="J638540" i="2"/>
  <c r="J638539" i="2"/>
  <c r="J638538" i="2"/>
  <c r="J638537" i="2"/>
  <c r="J638536" i="2"/>
  <c r="J638535" i="2"/>
  <c r="J638534" i="2"/>
  <c r="J638533" i="2"/>
  <c r="J638532" i="2"/>
  <c r="J638531" i="2"/>
  <c r="J638530" i="2"/>
  <c r="J638529" i="2"/>
  <c r="J638528" i="2"/>
  <c r="J638527" i="2"/>
  <c r="J638526" i="2"/>
  <c r="J638525" i="2"/>
  <c r="J638524" i="2"/>
  <c r="J638523" i="2"/>
  <c r="J638522" i="2"/>
  <c r="J638521" i="2"/>
  <c r="J638520" i="2"/>
  <c r="J638519" i="2"/>
  <c r="J638518" i="2"/>
  <c r="J638517" i="2"/>
  <c r="J638516" i="2"/>
  <c r="J638515" i="2"/>
  <c r="J638514" i="2"/>
  <c r="J638513" i="2"/>
  <c r="J638512" i="2"/>
  <c r="J638511" i="2"/>
  <c r="J638510" i="2"/>
  <c r="J638509" i="2"/>
  <c r="J638508" i="2"/>
  <c r="J638507" i="2"/>
  <c r="J638506" i="2"/>
  <c r="J638505" i="2"/>
  <c r="J638504" i="2"/>
  <c r="J638503" i="2"/>
  <c r="J638502" i="2"/>
  <c r="J638501" i="2"/>
  <c r="J638500" i="2"/>
  <c r="J638499" i="2"/>
  <c r="J638498" i="2"/>
  <c r="J638497" i="2"/>
  <c r="J638496" i="2"/>
  <c r="J638495" i="2"/>
  <c r="J638494" i="2"/>
  <c r="J638493" i="2"/>
  <c r="J638492" i="2"/>
  <c r="J638491" i="2"/>
  <c r="J638490" i="2"/>
  <c r="J638489" i="2"/>
  <c r="J638488" i="2"/>
  <c r="J638487" i="2"/>
  <c r="J638486" i="2"/>
  <c r="J638485" i="2"/>
  <c r="J638484" i="2"/>
  <c r="J638483" i="2"/>
  <c r="J638482" i="2"/>
  <c r="J638481" i="2"/>
  <c r="J638480" i="2"/>
  <c r="J638479" i="2"/>
  <c r="J638478" i="2"/>
  <c r="J638477" i="2"/>
  <c r="J638476" i="2"/>
  <c r="J638475" i="2"/>
  <c r="J638474" i="2"/>
  <c r="J638473" i="2"/>
  <c r="J638472" i="2"/>
  <c r="J638471" i="2"/>
  <c r="J638470" i="2"/>
  <c r="J638469" i="2"/>
  <c r="J638468" i="2"/>
  <c r="J638467" i="2"/>
  <c r="J638466" i="2"/>
  <c r="J638465" i="2"/>
  <c r="J638464" i="2"/>
  <c r="J638463" i="2"/>
  <c r="J638462" i="2"/>
  <c r="J638461" i="2"/>
  <c r="J638460" i="2"/>
  <c r="J638459" i="2"/>
  <c r="J638458" i="2"/>
  <c r="J638457" i="2"/>
  <c r="J638456" i="2"/>
  <c r="J638455" i="2"/>
  <c r="J638454" i="2"/>
  <c r="J638453" i="2"/>
  <c r="J638452" i="2"/>
  <c r="J638451" i="2"/>
  <c r="J638450" i="2"/>
  <c r="J638449" i="2"/>
  <c r="J638448" i="2"/>
  <c r="J638447" i="2"/>
  <c r="J638446" i="2"/>
  <c r="J638445" i="2"/>
  <c r="J638444" i="2"/>
  <c r="J638443" i="2"/>
  <c r="J638442" i="2"/>
  <c r="J638441" i="2"/>
  <c r="J638440" i="2"/>
  <c r="J638439" i="2"/>
  <c r="J638438" i="2"/>
  <c r="J638437" i="2"/>
  <c r="J638436" i="2"/>
  <c r="J638435" i="2"/>
  <c r="J638434" i="2"/>
  <c r="J638433" i="2"/>
  <c r="J638432" i="2"/>
  <c r="J638431" i="2"/>
  <c r="J638430" i="2"/>
  <c r="J638429" i="2"/>
  <c r="J638428" i="2"/>
  <c r="J638427" i="2"/>
  <c r="J638426" i="2"/>
  <c r="J638425" i="2"/>
  <c r="J638424" i="2"/>
  <c r="J638423" i="2"/>
  <c r="J638422" i="2"/>
  <c r="J638421" i="2"/>
  <c r="J638420" i="2"/>
  <c r="J638419" i="2"/>
  <c r="J638418" i="2"/>
  <c r="J638417" i="2"/>
  <c r="J638416" i="2"/>
  <c r="J638415" i="2"/>
  <c r="J638414" i="2"/>
  <c r="J638413" i="2"/>
  <c r="J638412" i="2"/>
  <c r="J638411" i="2"/>
  <c r="J638410" i="2"/>
  <c r="J638409" i="2"/>
  <c r="J638408" i="2"/>
  <c r="J638407" i="2"/>
  <c r="J638406" i="2"/>
  <c r="J638405" i="2"/>
  <c r="J638404" i="2"/>
  <c r="J638403" i="2"/>
  <c r="J638402" i="2"/>
  <c r="J638401" i="2"/>
  <c r="J638400" i="2"/>
  <c r="J638399" i="2"/>
  <c r="J638398" i="2"/>
  <c r="J638397" i="2"/>
  <c r="J638396" i="2"/>
  <c r="J638395" i="2"/>
  <c r="J638394" i="2"/>
  <c r="J638393" i="2"/>
  <c r="J638392" i="2"/>
  <c r="J638391" i="2"/>
  <c r="J638390" i="2"/>
  <c r="J638389" i="2"/>
  <c r="J638388" i="2"/>
  <c r="J638387" i="2"/>
  <c r="J638386" i="2"/>
  <c r="J638385" i="2"/>
  <c r="J638384" i="2"/>
  <c r="J638383" i="2"/>
  <c r="J638382" i="2"/>
  <c r="J638381" i="2"/>
  <c r="J638380" i="2"/>
  <c r="J638379" i="2"/>
  <c r="J638378" i="2"/>
  <c r="J638377" i="2"/>
  <c r="J638376" i="2"/>
  <c r="J638375" i="2"/>
  <c r="J638374" i="2"/>
  <c r="J638373" i="2"/>
  <c r="J638372" i="2"/>
  <c r="J638371" i="2"/>
  <c r="J638370" i="2"/>
  <c r="J638369" i="2"/>
  <c r="J638368" i="2"/>
  <c r="J638367" i="2"/>
  <c r="J638366" i="2"/>
  <c r="J638365" i="2"/>
  <c r="J638364" i="2"/>
  <c r="J638363" i="2"/>
  <c r="J638362" i="2"/>
  <c r="J638361" i="2"/>
  <c r="J638360" i="2"/>
  <c r="J638359" i="2"/>
  <c r="J638358" i="2"/>
  <c r="J638357" i="2"/>
  <c r="J638356" i="2"/>
  <c r="J638355" i="2"/>
  <c r="J638354" i="2"/>
  <c r="J638353" i="2"/>
  <c r="J638352" i="2"/>
  <c r="J638351" i="2"/>
  <c r="J638350" i="2"/>
  <c r="J638349" i="2"/>
  <c r="J638348" i="2"/>
  <c r="J638347" i="2"/>
  <c r="J638346" i="2"/>
  <c r="J638345" i="2"/>
  <c r="J638344" i="2"/>
  <c r="J638343" i="2"/>
  <c r="J638342" i="2"/>
  <c r="J638341" i="2"/>
  <c r="J638340" i="2"/>
  <c r="J638339" i="2"/>
  <c r="J638338" i="2"/>
  <c r="J638337" i="2"/>
  <c r="J638336" i="2"/>
  <c r="J638335" i="2"/>
  <c r="J638334" i="2"/>
  <c r="J638333" i="2"/>
  <c r="J638332" i="2"/>
  <c r="J638331" i="2"/>
  <c r="J638330" i="2"/>
  <c r="J638329" i="2"/>
  <c r="J638328" i="2"/>
  <c r="J638327" i="2"/>
  <c r="J638326" i="2"/>
  <c r="J638325" i="2"/>
  <c r="J638324" i="2"/>
  <c r="J638323" i="2"/>
  <c r="J638322" i="2"/>
  <c r="J638321" i="2"/>
  <c r="J638320" i="2"/>
  <c r="J638319" i="2"/>
  <c r="J638318" i="2"/>
  <c r="J638317" i="2"/>
  <c r="J638316" i="2"/>
  <c r="J638315" i="2"/>
  <c r="J638314" i="2"/>
  <c r="J638313" i="2"/>
  <c r="J638312" i="2"/>
  <c r="J638311" i="2"/>
  <c r="J638310" i="2"/>
  <c r="J638309" i="2"/>
  <c r="J638308" i="2"/>
  <c r="J638307" i="2"/>
  <c r="J638306" i="2"/>
  <c r="J638305" i="2"/>
  <c r="J638304" i="2"/>
  <c r="J638303" i="2"/>
  <c r="J638302" i="2"/>
  <c r="J638301" i="2"/>
  <c r="J638300" i="2"/>
  <c r="J638299" i="2"/>
  <c r="J638298" i="2"/>
  <c r="J638297" i="2"/>
  <c r="J638296" i="2"/>
  <c r="J638295" i="2"/>
  <c r="J638294" i="2"/>
  <c r="J638293" i="2"/>
  <c r="J638292" i="2"/>
  <c r="J638291" i="2"/>
  <c r="J638290" i="2"/>
  <c r="J638289" i="2"/>
  <c r="J638288" i="2"/>
  <c r="J638287" i="2"/>
  <c r="J638286" i="2"/>
  <c r="J638285" i="2"/>
  <c r="J638284" i="2"/>
  <c r="J638283" i="2"/>
  <c r="J638282" i="2"/>
  <c r="J638281" i="2"/>
  <c r="J638280" i="2"/>
  <c r="J638279" i="2"/>
  <c r="J638278" i="2"/>
  <c r="J638277" i="2"/>
  <c r="J638276" i="2"/>
  <c r="J638275" i="2"/>
  <c r="J638274" i="2"/>
  <c r="J638273" i="2"/>
  <c r="J638272" i="2"/>
  <c r="J638271" i="2"/>
  <c r="J638270" i="2"/>
  <c r="J638269" i="2"/>
  <c r="J638268" i="2"/>
  <c r="J638267" i="2"/>
  <c r="J638266" i="2"/>
  <c r="J638265" i="2"/>
  <c r="J638264" i="2"/>
  <c r="J638263" i="2"/>
  <c r="J638262" i="2"/>
  <c r="J638261" i="2"/>
  <c r="J638260" i="2"/>
  <c r="J638259" i="2"/>
  <c r="J638258" i="2"/>
  <c r="J638257" i="2"/>
  <c r="J638256" i="2"/>
  <c r="J638255" i="2"/>
  <c r="J638254" i="2"/>
  <c r="J638253" i="2"/>
  <c r="J638252" i="2"/>
  <c r="J638251" i="2"/>
  <c r="J638250" i="2"/>
  <c r="J638249" i="2"/>
  <c r="J638248" i="2"/>
  <c r="J638247" i="2"/>
  <c r="J638246" i="2"/>
  <c r="J638245" i="2"/>
  <c r="J638244" i="2"/>
  <c r="J638243" i="2"/>
  <c r="J638242" i="2"/>
  <c r="J638241" i="2"/>
  <c r="J638240" i="2"/>
  <c r="J638239" i="2"/>
  <c r="J638238" i="2"/>
  <c r="J638237" i="2"/>
  <c r="J638236" i="2"/>
  <c r="J638235" i="2"/>
  <c r="J638234" i="2"/>
  <c r="J638233" i="2"/>
  <c r="J638232" i="2"/>
  <c r="J638231" i="2"/>
  <c r="J638230" i="2"/>
  <c r="J638229" i="2"/>
  <c r="J638228" i="2"/>
  <c r="J638227" i="2"/>
  <c r="J638226" i="2"/>
  <c r="J638225" i="2"/>
  <c r="J638224" i="2"/>
  <c r="J638223" i="2"/>
  <c r="J638222" i="2"/>
  <c r="J638221" i="2"/>
  <c r="J638220" i="2"/>
  <c r="J638219" i="2"/>
  <c r="J638218" i="2"/>
  <c r="J638217" i="2"/>
  <c r="J638216" i="2"/>
  <c r="J638215" i="2"/>
  <c r="J638214" i="2"/>
  <c r="J638213" i="2"/>
  <c r="J638212" i="2"/>
  <c r="J638211" i="2"/>
  <c r="J638210" i="2"/>
  <c r="J638209" i="2"/>
  <c r="J638208" i="2"/>
  <c r="J638207" i="2"/>
  <c r="J638206" i="2"/>
  <c r="J638205" i="2"/>
  <c r="J638204" i="2"/>
  <c r="J638203" i="2"/>
  <c r="J638202" i="2"/>
  <c r="J638201" i="2"/>
  <c r="J638200" i="2"/>
  <c r="J638199" i="2"/>
  <c r="J638198" i="2"/>
  <c r="J638197" i="2"/>
  <c r="J638196" i="2"/>
  <c r="J638195" i="2"/>
  <c r="J638194" i="2"/>
  <c r="J638193" i="2"/>
  <c r="J638192" i="2"/>
  <c r="J638191" i="2"/>
  <c r="J638190" i="2"/>
  <c r="J638189" i="2"/>
  <c r="J638188" i="2"/>
  <c r="J638187" i="2"/>
  <c r="J638186" i="2"/>
  <c r="J638185" i="2"/>
  <c r="J638184" i="2"/>
  <c r="J638183" i="2"/>
  <c r="J638182" i="2"/>
  <c r="J638181" i="2"/>
  <c r="J638180" i="2"/>
  <c r="J638179" i="2"/>
  <c r="J638178" i="2"/>
  <c r="J638177" i="2"/>
  <c r="J638176" i="2"/>
  <c r="J638175" i="2"/>
  <c r="J638174" i="2"/>
  <c r="J638173" i="2"/>
  <c r="J638172" i="2"/>
  <c r="J638171" i="2"/>
  <c r="J638170" i="2"/>
  <c r="J638169" i="2"/>
  <c r="J638168" i="2"/>
  <c r="J638167" i="2"/>
  <c r="J638166" i="2"/>
  <c r="J638165" i="2"/>
  <c r="J638164" i="2"/>
  <c r="J638163" i="2"/>
  <c r="J638162" i="2"/>
  <c r="J638161" i="2"/>
  <c r="J638160" i="2"/>
  <c r="J638159" i="2"/>
  <c r="J638158" i="2"/>
  <c r="J638157" i="2"/>
  <c r="J638156" i="2"/>
  <c r="J638155" i="2"/>
  <c r="J638154" i="2"/>
  <c r="J638153" i="2"/>
  <c r="J638152" i="2"/>
  <c r="J638151" i="2"/>
  <c r="J638150" i="2"/>
  <c r="J638149" i="2"/>
  <c r="J638148" i="2"/>
  <c r="J638147" i="2"/>
  <c r="J638146" i="2"/>
  <c r="J638145" i="2"/>
  <c r="J638144" i="2"/>
  <c r="J638143" i="2"/>
  <c r="J638142" i="2"/>
  <c r="J638141" i="2"/>
  <c r="J638140" i="2"/>
  <c r="J638139" i="2"/>
  <c r="J638138" i="2"/>
  <c r="J638137" i="2"/>
  <c r="J638136" i="2"/>
  <c r="J638135" i="2"/>
  <c r="J638134" i="2"/>
  <c r="J638133" i="2"/>
  <c r="J638132" i="2"/>
  <c r="J638131" i="2"/>
  <c r="J638130" i="2"/>
  <c r="J638129" i="2"/>
  <c r="J638128" i="2"/>
  <c r="J638127" i="2"/>
  <c r="J638126" i="2"/>
  <c r="J638125" i="2"/>
  <c r="J638124" i="2"/>
  <c r="J638123" i="2"/>
  <c r="J638122" i="2"/>
  <c r="J638121" i="2"/>
  <c r="J638120" i="2"/>
  <c r="J638119" i="2"/>
  <c r="J638118" i="2"/>
  <c r="J638117" i="2"/>
  <c r="J638116" i="2"/>
  <c r="J638115" i="2"/>
  <c r="J638114" i="2"/>
  <c r="J638113" i="2"/>
  <c r="J638112" i="2"/>
  <c r="J638111" i="2"/>
  <c r="J638110" i="2"/>
  <c r="J638109" i="2"/>
  <c r="J638108" i="2"/>
  <c r="J638107" i="2"/>
  <c r="J638106" i="2"/>
  <c r="J638105" i="2"/>
  <c r="J638104" i="2"/>
  <c r="J638103" i="2"/>
  <c r="J638102" i="2"/>
  <c r="J638101" i="2"/>
  <c r="J638100" i="2"/>
  <c r="J638099" i="2"/>
  <c r="J638098" i="2"/>
  <c r="J638097" i="2"/>
  <c r="J638096" i="2"/>
  <c r="J638095" i="2"/>
  <c r="J638094" i="2"/>
  <c r="J638093" i="2"/>
  <c r="J638092" i="2"/>
  <c r="J638091" i="2"/>
  <c r="J638090" i="2"/>
  <c r="J638089" i="2"/>
  <c r="J638088" i="2"/>
  <c r="J638087" i="2"/>
  <c r="J638086" i="2"/>
  <c r="J638085" i="2"/>
  <c r="J638084" i="2"/>
  <c r="J638083" i="2"/>
  <c r="J638082" i="2"/>
  <c r="J638081" i="2"/>
  <c r="J638080" i="2"/>
  <c r="J638079" i="2"/>
  <c r="J638078" i="2"/>
  <c r="J638077" i="2"/>
  <c r="J638076" i="2"/>
  <c r="J638075" i="2"/>
  <c r="J638074" i="2"/>
  <c r="J638073" i="2"/>
  <c r="J638072" i="2"/>
  <c r="J638071" i="2"/>
  <c r="J638070" i="2"/>
  <c r="J638069" i="2"/>
  <c r="J638068" i="2"/>
  <c r="J638067" i="2"/>
  <c r="J638066" i="2"/>
  <c r="J638065" i="2"/>
  <c r="J638064" i="2"/>
  <c r="J638063" i="2"/>
  <c r="J638062" i="2"/>
  <c r="J638061" i="2"/>
  <c r="J638060" i="2"/>
  <c r="J638059" i="2"/>
  <c r="J638058" i="2"/>
  <c r="J638057" i="2"/>
  <c r="J638056" i="2"/>
  <c r="J638055" i="2"/>
  <c r="J638054" i="2"/>
  <c r="J638053" i="2"/>
  <c r="J638052" i="2"/>
  <c r="J638051" i="2"/>
  <c r="J638050" i="2"/>
  <c r="J638049" i="2"/>
  <c r="J638048" i="2"/>
  <c r="J638047" i="2"/>
  <c r="J638046" i="2"/>
  <c r="J638045" i="2"/>
  <c r="J638044" i="2"/>
  <c r="J638043" i="2"/>
  <c r="J638042" i="2"/>
  <c r="J638041" i="2"/>
  <c r="J638040" i="2"/>
  <c r="J638039" i="2"/>
  <c r="J638038" i="2"/>
  <c r="J638037" i="2"/>
  <c r="J638036" i="2"/>
  <c r="J638035" i="2"/>
  <c r="J638034" i="2"/>
  <c r="J638033" i="2"/>
  <c r="J638032" i="2"/>
  <c r="J638031" i="2"/>
  <c r="J638030" i="2"/>
  <c r="J638029" i="2"/>
  <c r="J638028" i="2"/>
  <c r="J638027" i="2"/>
  <c r="J638026" i="2"/>
  <c r="J638025" i="2"/>
  <c r="J638024" i="2"/>
  <c r="J638023" i="2"/>
  <c r="J638022" i="2"/>
  <c r="J638021" i="2"/>
  <c r="J638020" i="2"/>
  <c r="J638019" i="2"/>
  <c r="J638018" i="2"/>
  <c r="J638017" i="2"/>
  <c r="J638016" i="2"/>
  <c r="J638015" i="2"/>
  <c r="J638014" i="2"/>
  <c r="J638013" i="2"/>
  <c r="J638012" i="2"/>
  <c r="J638011" i="2"/>
  <c r="J638010" i="2"/>
  <c r="J638009" i="2"/>
  <c r="J638008" i="2"/>
  <c r="J638007" i="2"/>
  <c r="J638006" i="2"/>
  <c r="J638005" i="2"/>
  <c r="J638004" i="2"/>
  <c r="J638003" i="2"/>
  <c r="J638002" i="2"/>
  <c r="J638001" i="2"/>
  <c r="J638000" i="2"/>
  <c r="J637999" i="2"/>
  <c r="J637998" i="2"/>
  <c r="J637997" i="2"/>
  <c r="J637996" i="2"/>
  <c r="J637995" i="2"/>
  <c r="J637994" i="2"/>
  <c r="J637993" i="2"/>
  <c r="J637992" i="2"/>
  <c r="J637991" i="2"/>
  <c r="J637990" i="2"/>
  <c r="J637989" i="2"/>
  <c r="J637988" i="2"/>
  <c r="J637987" i="2"/>
  <c r="J637986" i="2"/>
  <c r="J637985" i="2"/>
  <c r="J637984" i="2"/>
  <c r="J637983" i="2"/>
  <c r="J637982" i="2"/>
  <c r="J637981" i="2"/>
  <c r="J637980" i="2"/>
  <c r="J637979" i="2"/>
  <c r="J637978" i="2"/>
  <c r="J637977" i="2"/>
  <c r="J637976" i="2"/>
  <c r="J637975" i="2"/>
  <c r="J637974" i="2"/>
  <c r="J637973" i="2"/>
  <c r="J637972" i="2"/>
  <c r="J637971" i="2"/>
  <c r="J637970" i="2"/>
  <c r="J637969" i="2"/>
  <c r="J637968" i="2"/>
  <c r="J637967" i="2"/>
  <c r="J637966" i="2"/>
  <c r="J637965" i="2"/>
  <c r="J637964" i="2"/>
  <c r="J637963" i="2"/>
  <c r="J637962" i="2"/>
  <c r="J637961" i="2"/>
  <c r="J637960" i="2"/>
  <c r="J637959" i="2"/>
  <c r="J637958" i="2"/>
  <c r="J637957" i="2"/>
  <c r="J637956" i="2"/>
  <c r="J637955" i="2"/>
  <c r="J637954" i="2"/>
  <c r="J637953" i="2"/>
  <c r="J637952" i="2"/>
  <c r="J637951" i="2"/>
  <c r="J637950" i="2"/>
  <c r="J637949" i="2"/>
  <c r="J637948" i="2"/>
  <c r="J637947" i="2"/>
  <c r="J637946" i="2"/>
  <c r="J637945" i="2"/>
  <c r="J637944" i="2"/>
  <c r="J637943" i="2"/>
  <c r="J637942" i="2"/>
  <c r="J637941" i="2"/>
  <c r="J637940" i="2"/>
  <c r="J637939" i="2"/>
  <c r="J637938" i="2"/>
  <c r="J637937" i="2"/>
  <c r="J637936" i="2"/>
  <c r="J637935" i="2"/>
  <c r="J637934" i="2"/>
  <c r="J637933" i="2"/>
  <c r="J637932" i="2"/>
  <c r="J637931" i="2"/>
  <c r="J637930" i="2"/>
  <c r="J637929" i="2"/>
  <c r="J637928" i="2"/>
  <c r="J637927" i="2"/>
  <c r="J637926" i="2"/>
  <c r="J637925" i="2"/>
  <c r="J637924" i="2"/>
  <c r="J637923" i="2"/>
  <c r="J637922" i="2"/>
  <c r="J637921" i="2"/>
  <c r="J637920" i="2"/>
  <c r="J637919" i="2"/>
  <c r="J637918" i="2"/>
  <c r="J637917" i="2"/>
  <c r="J637916" i="2"/>
  <c r="J637915" i="2"/>
  <c r="J637914" i="2"/>
  <c r="J637913" i="2"/>
  <c r="J637912" i="2"/>
  <c r="J637911" i="2"/>
  <c r="J637910" i="2"/>
  <c r="J637909" i="2"/>
  <c r="J637908" i="2"/>
  <c r="J637907" i="2"/>
  <c r="J637906" i="2"/>
  <c r="J637905" i="2"/>
  <c r="J637904" i="2"/>
  <c r="J637903" i="2"/>
  <c r="J637902" i="2"/>
  <c r="J637901" i="2"/>
  <c r="J637900" i="2"/>
  <c r="J637899" i="2"/>
  <c r="J637898" i="2"/>
  <c r="J637897" i="2"/>
  <c r="J637896" i="2"/>
  <c r="J637895" i="2"/>
  <c r="J637894" i="2"/>
  <c r="J637893" i="2"/>
  <c r="J637892" i="2"/>
  <c r="J637891" i="2"/>
  <c r="J637890" i="2"/>
  <c r="J637889" i="2"/>
  <c r="J637888" i="2"/>
  <c r="J637887" i="2"/>
  <c r="J637886" i="2"/>
  <c r="J637885" i="2"/>
  <c r="J637884" i="2"/>
  <c r="J637883" i="2"/>
  <c r="J637882" i="2"/>
  <c r="J637881" i="2"/>
  <c r="J637880" i="2"/>
  <c r="J637879" i="2"/>
  <c r="J637878" i="2"/>
  <c r="J637877" i="2"/>
  <c r="J637876" i="2"/>
  <c r="J637875" i="2"/>
  <c r="J637874" i="2"/>
  <c r="J637873" i="2"/>
  <c r="J637872" i="2"/>
  <c r="J637871" i="2"/>
  <c r="J637870" i="2"/>
  <c r="J637869" i="2"/>
  <c r="J637868" i="2"/>
  <c r="J637867" i="2"/>
  <c r="J637866" i="2"/>
  <c r="J637865" i="2"/>
  <c r="J637864" i="2"/>
  <c r="J637863" i="2"/>
  <c r="J637862" i="2"/>
  <c r="J637861" i="2"/>
  <c r="J637860" i="2"/>
  <c r="J637859" i="2"/>
  <c r="J637858" i="2"/>
  <c r="J637857" i="2"/>
  <c r="J637856" i="2"/>
  <c r="J637855" i="2"/>
  <c r="J637854" i="2"/>
  <c r="J637853" i="2"/>
  <c r="J637852" i="2"/>
  <c r="J637851" i="2"/>
  <c r="J637850" i="2"/>
  <c r="J637849" i="2"/>
  <c r="J637848" i="2"/>
  <c r="J637847" i="2"/>
  <c r="J637846" i="2"/>
  <c r="J637845" i="2"/>
  <c r="J637844" i="2"/>
  <c r="J637843" i="2"/>
  <c r="J637842" i="2"/>
  <c r="J637841" i="2"/>
  <c r="J637840" i="2"/>
  <c r="J637839" i="2"/>
  <c r="J637838" i="2"/>
  <c r="J637837" i="2"/>
  <c r="J637836" i="2"/>
  <c r="J637835" i="2"/>
  <c r="J637834" i="2"/>
  <c r="J637833" i="2"/>
  <c r="J637832" i="2"/>
  <c r="J637831" i="2"/>
  <c r="J637830" i="2"/>
  <c r="J637829" i="2"/>
  <c r="J637828" i="2"/>
  <c r="J637827" i="2"/>
  <c r="J637826" i="2"/>
  <c r="J637825" i="2"/>
  <c r="J637824" i="2"/>
  <c r="J637823" i="2"/>
  <c r="J637822" i="2"/>
  <c r="J637821" i="2"/>
  <c r="J637820" i="2"/>
  <c r="J637819" i="2"/>
  <c r="J637818" i="2"/>
  <c r="J637817" i="2"/>
  <c r="J637816" i="2"/>
  <c r="J637815" i="2"/>
  <c r="J637814" i="2"/>
  <c r="J637813" i="2"/>
  <c r="J637812" i="2"/>
  <c r="J637811" i="2"/>
  <c r="J637810" i="2"/>
  <c r="J637809" i="2"/>
  <c r="J637808" i="2"/>
  <c r="J637807" i="2"/>
  <c r="J637806" i="2"/>
  <c r="J637805" i="2"/>
  <c r="J637804" i="2"/>
  <c r="J637803" i="2"/>
  <c r="J637802" i="2"/>
  <c r="J637801" i="2"/>
  <c r="J637800" i="2"/>
  <c r="J637799" i="2"/>
  <c r="J637798" i="2"/>
  <c r="J637797" i="2"/>
  <c r="J637796" i="2"/>
  <c r="J637795" i="2"/>
  <c r="J637794" i="2"/>
  <c r="J637793" i="2"/>
  <c r="J637792" i="2"/>
  <c r="J637791" i="2"/>
  <c r="J637790" i="2"/>
  <c r="J637789" i="2"/>
  <c r="J637788" i="2"/>
  <c r="J637787" i="2"/>
  <c r="J637786" i="2"/>
  <c r="J637785" i="2"/>
  <c r="J637784" i="2"/>
  <c r="J637783" i="2"/>
  <c r="J637782" i="2"/>
  <c r="J637781" i="2"/>
  <c r="J637780" i="2"/>
  <c r="J637779" i="2"/>
  <c r="J637778" i="2"/>
  <c r="J637777" i="2"/>
  <c r="J637776" i="2"/>
  <c r="J637775" i="2"/>
  <c r="J637774" i="2"/>
  <c r="J637773" i="2"/>
  <c r="J637772" i="2"/>
  <c r="J637771" i="2"/>
  <c r="J637770" i="2"/>
  <c r="J637769" i="2"/>
  <c r="J637768" i="2"/>
  <c r="J637767" i="2"/>
  <c r="J637766" i="2"/>
  <c r="J637765" i="2"/>
  <c r="J637764" i="2"/>
  <c r="J637763" i="2"/>
  <c r="J637762" i="2"/>
  <c r="J637761" i="2"/>
  <c r="J637760" i="2"/>
  <c r="J637759" i="2"/>
  <c r="J637758" i="2"/>
  <c r="J637757" i="2"/>
  <c r="J637756" i="2"/>
  <c r="J637755" i="2"/>
  <c r="J637754" i="2"/>
  <c r="J637753" i="2"/>
  <c r="J637752" i="2"/>
  <c r="J637751" i="2"/>
  <c r="J637750" i="2"/>
  <c r="J637749" i="2"/>
  <c r="J637748" i="2"/>
  <c r="J637747" i="2"/>
  <c r="J637746" i="2"/>
  <c r="J637745" i="2"/>
  <c r="J637744" i="2"/>
  <c r="J637743" i="2"/>
  <c r="J637742" i="2"/>
  <c r="J637741" i="2"/>
  <c r="J637740" i="2"/>
  <c r="J637739" i="2"/>
  <c r="J637738" i="2"/>
  <c r="J637737" i="2"/>
  <c r="J637736" i="2"/>
  <c r="J637735" i="2"/>
  <c r="J637734" i="2"/>
  <c r="J637733" i="2"/>
  <c r="J637732" i="2"/>
  <c r="J637731" i="2"/>
  <c r="J637730" i="2"/>
  <c r="J637729" i="2"/>
  <c r="J637728" i="2"/>
  <c r="J637727" i="2"/>
  <c r="J637726" i="2"/>
  <c r="J637725" i="2"/>
  <c r="J637724" i="2"/>
  <c r="J637723" i="2"/>
  <c r="J637722" i="2"/>
  <c r="J637721" i="2"/>
  <c r="J637720" i="2"/>
  <c r="J637719" i="2"/>
  <c r="J637718" i="2"/>
  <c r="J637717" i="2"/>
  <c r="J637716" i="2"/>
  <c r="J637715" i="2"/>
  <c r="J637714" i="2"/>
  <c r="J637713" i="2"/>
  <c r="J637712" i="2"/>
  <c r="J637711" i="2"/>
  <c r="J637710" i="2"/>
  <c r="J637709" i="2"/>
  <c r="J637708" i="2"/>
  <c r="J637707" i="2"/>
  <c r="J637706" i="2"/>
  <c r="J637705" i="2"/>
  <c r="J637704" i="2"/>
  <c r="J637703" i="2"/>
  <c r="J637702" i="2"/>
  <c r="J637701" i="2"/>
  <c r="J637700" i="2"/>
  <c r="J637699" i="2"/>
  <c r="J637698" i="2"/>
  <c r="J637697" i="2"/>
  <c r="J637696" i="2"/>
  <c r="J637695" i="2"/>
  <c r="J637694" i="2"/>
  <c r="J637693" i="2"/>
  <c r="J637692" i="2"/>
  <c r="J637691" i="2"/>
  <c r="J637690" i="2"/>
  <c r="J637689" i="2"/>
  <c r="J637688" i="2"/>
  <c r="J637687" i="2"/>
  <c r="J637686" i="2"/>
  <c r="J637685" i="2"/>
  <c r="J637684" i="2"/>
  <c r="J637683" i="2"/>
  <c r="J637682" i="2"/>
  <c r="J637681" i="2"/>
  <c r="J637680" i="2"/>
  <c r="J637679" i="2"/>
  <c r="J637678" i="2"/>
  <c r="J637677" i="2"/>
  <c r="J637676" i="2"/>
  <c r="J637675" i="2"/>
  <c r="J637674" i="2"/>
  <c r="J637673" i="2"/>
  <c r="J637672" i="2"/>
  <c r="J637671" i="2"/>
  <c r="J637670" i="2"/>
  <c r="J637669" i="2"/>
  <c r="J637668" i="2"/>
  <c r="J637667" i="2"/>
  <c r="J637666" i="2"/>
  <c r="J637665" i="2"/>
  <c r="J637664" i="2"/>
  <c r="J637663" i="2"/>
  <c r="J637662" i="2"/>
  <c r="J637661" i="2"/>
  <c r="J637660" i="2"/>
  <c r="J637659" i="2"/>
  <c r="J637658" i="2"/>
  <c r="J637657" i="2"/>
  <c r="J637656" i="2"/>
  <c r="J637655" i="2"/>
  <c r="J637654" i="2"/>
  <c r="J637653" i="2"/>
  <c r="J637652" i="2"/>
  <c r="J637651" i="2"/>
  <c r="J637650" i="2"/>
  <c r="J637649" i="2"/>
  <c r="J637648" i="2"/>
  <c r="J637647" i="2"/>
  <c r="J637646" i="2"/>
  <c r="J637645" i="2"/>
  <c r="J637644" i="2"/>
  <c r="J637643" i="2"/>
  <c r="J637642" i="2"/>
  <c r="J637641" i="2"/>
  <c r="J637640" i="2"/>
  <c r="J637639" i="2"/>
  <c r="J637638" i="2"/>
  <c r="J637637" i="2"/>
  <c r="J637636" i="2"/>
  <c r="J637635" i="2"/>
  <c r="J637634" i="2"/>
  <c r="J637633" i="2"/>
  <c r="J637632" i="2"/>
  <c r="J637631" i="2"/>
  <c r="J637630" i="2"/>
  <c r="J637629" i="2"/>
  <c r="J637628" i="2"/>
  <c r="J637627" i="2"/>
  <c r="J637626" i="2"/>
  <c r="J637625" i="2"/>
  <c r="J637624" i="2"/>
  <c r="J637623" i="2"/>
  <c r="J637622" i="2"/>
  <c r="J637621" i="2"/>
  <c r="J637620" i="2"/>
  <c r="J637619" i="2"/>
  <c r="J637618" i="2"/>
  <c r="J637617" i="2"/>
  <c r="J637616" i="2"/>
  <c r="J637615" i="2"/>
  <c r="J637614" i="2"/>
  <c r="J637613" i="2"/>
  <c r="J637612" i="2"/>
  <c r="J637611" i="2"/>
  <c r="J637610" i="2"/>
  <c r="J637609" i="2"/>
  <c r="J637608" i="2"/>
  <c r="J637607" i="2"/>
  <c r="J637606" i="2"/>
  <c r="J637605" i="2"/>
  <c r="J637604" i="2"/>
  <c r="J637603" i="2"/>
  <c r="J637602" i="2"/>
  <c r="J637601" i="2"/>
  <c r="J637600" i="2"/>
  <c r="J637599" i="2"/>
  <c r="J637598" i="2"/>
  <c r="J637597" i="2"/>
  <c r="J637596" i="2"/>
  <c r="J637595" i="2"/>
  <c r="J637594" i="2"/>
  <c r="J637593" i="2"/>
  <c r="J637592" i="2"/>
  <c r="J637591" i="2"/>
  <c r="J637590" i="2"/>
  <c r="J637589" i="2"/>
  <c r="J637588" i="2"/>
  <c r="J637587" i="2"/>
  <c r="J637586" i="2"/>
  <c r="J637585" i="2"/>
  <c r="J637584" i="2"/>
  <c r="J637583" i="2"/>
  <c r="J637582" i="2"/>
  <c r="J637581" i="2"/>
  <c r="J637580" i="2"/>
  <c r="J637579" i="2"/>
  <c r="J637578" i="2"/>
  <c r="J637577" i="2"/>
  <c r="J637576" i="2"/>
  <c r="J637575" i="2"/>
  <c r="J637574" i="2"/>
  <c r="J637573" i="2"/>
  <c r="J637572" i="2"/>
  <c r="J637571" i="2"/>
  <c r="J637570" i="2"/>
  <c r="J637569" i="2"/>
  <c r="J637568" i="2"/>
  <c r="J637567" i="2"/>
  <c r="J637566" i="2"/>
  <c r="J637565" i="2"/>
  <c r="J637564" i="2"/>
  <c r="J637563" i="2"/>
  <c r="J637562" i="2"/>
  <c r="J637561" i="2"/>
  <c r="J637560" i="2"/>
  <c r="J637559" i="2"/>
  <c r="J637558" i="2"/>
  <c r="J637557" i="2"/>
  <c r="J637556" i="2"/>
  <c r="J637555" i="2"/>
  <c r="J637554" i="2"/>
  <c r="J637553" i="2"/>
  <c r="J637552" i="2"/>
  <c r="J637551" i="2"/>
  <c r="J637550" i="2"/>
  <c r="J637549" i="2"/>
  <c r="J637548" i="2"/>
  <c r="J637547" i="2"/>
  <c r="J637546" i="2"/>
  <c r="J637545" i="2"/>
  <c r="J637544" i="2"/>
  <c r="J637543" i="2"/>
  <c r="J637542" i="2"/>
  <c r="J637541" i="2"/>
  <c r="J637540" i="2"/>
  <c r="J637539" i="2"/>
  <c r="J637538" i="2"/>
  <c r="J637537" i="2"/>
  <c r="J637536" i="2"/>
  <c r="J637535" i="2"/>
  <c r="J637534" i="2"/>
  <c r="J637533" i="2"/>
  <c r="J637532" i="2"/>
  <c r="J637531" i="2"/>
  <c r="J637530" i="2"/>
  <c r="J637529" i="2"/>
  <c r="J637528" i="2"/>
  <c r="J637527" i="2"/>
  <c r="J637526" i="2"/>
  <c r="J637525" i="2"/>
  <c r="J637524" i="2"/>
  <c r="J637523" i="2"/>
  <c r="J637522" i="2"/>
  <c r="J637521" i="2"/>
  <c r="J637520" i="2"/>
  <c r="J637519" i="2"/>
  <c r="J637518" i="2"/>
  <c r="J637517" i="2"/>
  <c r="J637516" i="2"/>
  <c r="J637515" i="2"/>
  <c r="J637514" i="2"/>
  <c r="J637513" i="2"/>
  <c r="J637512" i="2"/>
  <c r="J637511" i="2"/>
  <c r="J637510" i="2"/>
  <c r="J637509" i="2"/>
  <c r="J637508" i="2"/>
  <c r="J637507" i="2"/>
  <c r="J637506" i="2"/>
  <c r="J637505" i="2"/>
  <c r="J637504" i="2"/>
  <c r="J637503" i="2"/>
  <c r="J637502" i="2"/>
  <c r="J637501" i="2"/>
  <c r="J637500" i="2"/>
  <c r="J637499" i="2"/>
  <c r="J637498" i="2"/>
  <c r="J637497" i="2"/>
  <c r="J637496" i="2"/>
  <c r="J637495" i="2"/>
  <c r="J637494" i="2"/>
  <c r="J637493" i="2"/>
  <c r="J637492" i="2"/>
  <c r="J637491" i="2"/>
  <c r="J637490" i="2"/>
  <c r="J637489" i="2"/>
  <c r="J637488" i="2"/>
  <c r="J637487" i="2"/>
  <c r="J637486" i="2"/>
  <c r="J637485" i="2"/>
  <c r="J637484" i="2"/>
  <c r="J637483" i="2"/>
  <c r="J637482" i="2"/>
  <c r="J637481" i="2"/>
  <c r="J637480" i="2"/>
  <c r="J637479" i="2"/>
  <c r="J637478" i="2"/>
  <c r="J637477" i="2"/>
  <c r="J637476" i="2"/>
  <c r="J637475" i="2"/>
  <c r="J637474" i="2"/>
  <c r="J637473" i="2"/>
  <c r="J637472" i="2"/>
  <c r="J637471" i="2"/>
  <c r="J637470" i="2"/>
  <c r="J637469" i="2"/>
  <c r="J637468" i="2"/>
  <c r="J637467" i="2"/>
  <c r="J637466" i="2"/>
  <c r="J637465" i="2"/>
  <c r="J637464" i="2"/>
  <c r="J637463" i="2"/>
  <c r="J637462" i="2"/>
  <c r="J637461" i="2"/>
  <c r="J637460" i="2"/>
  <c r="J637459" i="2"/>
  <c r="J637458" i="2"/>
  <c r="J637457" i="2"/>
  <c r="J637456" i="2"/>
  <c r="J637455" i="2"/>
  <c r="J637454" i="2"/>
  <c r="J637453" i="2"/>
  <c r="J637452" i="2"/>
  <c r="J637451" i="2"/>
  <c r="J637450" i="2"/>
  <c r="J637449" i="2"/>
  <c r="J637448" i="2"/>
  <c r="J637447" i="2"/>
  <c r="J637446" i="2"/>
  <c r="J637445" i="2"/>
  <c r="J637444" i="2"/>
  <c r="J637443" i="2"/>
  <c r="J637442" i="2"/>
  <c r="J637441" i="2"/>
  <c r="J637440" i="2"/>
  <c r="J637439" i="2"/>
  <c r="J637438" i="2"/>
  <c r="J637437" i="2"/>
  <c r="J637436" i="2"/>
  <c r="J637435" i="2"/>
  <c r="J637434" i="2"/>
  <c r="J637433" i="2"/>
  <c r="J637432" i="2"/>
  <c r="J637431" i="2"/>
  <c r="J637430" i="2"/>
  <c r="J637429" i="2"/>
  <c r="J637428" i="2"/>
  <c r="J637427" i="2"/>
  <c r="J637426" i="2"/>
  <c r="J637425" i="2"/>
  <c r="J637424" i="2"/>
  <c r="J637423" i="2"/>
  <c r="J637422" i="2"/>
  <c r="J637421" i="2"/>
  <c r="J637420" i="2"/>
  <c r="J637419" i="2"/>
  <c r="J637418" i="2"/>
  <c r="J637417" i="2"/>
  <c r="J637416" i="2"/>
  <c r="J637415" i="2"/>
  <c r="J637414" i="2"/>
  <c r="J637413" i="2"/>
  <c r="J637412" i="2"/>
  <c r="J637411" i="2"/>
  <c r="J637410" i="2"/>
  <c r="J637409" i="2"/>
  <c r="J637408" i="2"/>
  <c r="J637407" i="2"/>
  <c r="J637406" i="2"/>
  <c r="J637405" i="2"/>
  <c r="J637404" i="2"/>
  <c r="J637403" i="2"/>
  <c r="J637402" i="2"/>
  <c r="J637401" i="2"/>
  <c r="J637400" i="2"/>
  <c r="J637399" i="2"/>
  <c r="J637398" i="2"/>
  <c r="J637397" i="2"/>
  <c r="J637396" i="2"/>
  <c r="J637395" i="2"/>
  <c r="J637394" i="2"/>
  <c r="J637393" i="2"/>
  <c r="J637392" i="2"/>
  <c r="J637391" i="2"/>
  <c r="J637390" i="2"/>
  <c r="J637389" i="2"/>
  <c r="J637388" i="2"/>
  <c r="J637387" i="2"/>
  <c r="J637386" i="2"/>
  <c r="J637385" i="2"/>
  <c r="J637384" i="2"/>
  <c r="J637383" i="2"/>
  <c r="J637382" i="2"/>
  <c r="J637381" i="2"/>
  <c r="J637380" i="2"/>
  <c r="J637379" i="2"/>
  <c r="J637378" i="2"/>
  <c r="J637377" i="2"/>
  <c r="J637376" i="2"/>
  <c r="J637375" i="2"/>
  <c r="J637374" i="2"/>
  <c r="J637373" i="2"/>
  <c r="J637372" i="2"/>
  <c r="J637371" i="2"/>
  <c r="J637370" i="2"/>
  <c r="J637369" i="2"/>
  <c r="J637368" i="2"/>
  <c r="J637367" i="2"/>
  <c r="J637366" i="2"/>
  <c r="J637365" i="2"/>
  <c r="J637364" i="2"/>
  <c r="J637363" i="2"/>
  <c r="J637362" i="2"/>
  <c r="J637361" i="2"/>
  <c r="J637360" i="2"/>
  <c r="J637359" i="2"/>
  <c r="J637358" i="2"/>
  <c r="J637357" i="2"/>
  <c r="J637356" i="2"/>
  <c r="J637355" i="2"/>
  <c r="J637354" i="2"/>
  <c r="J637353" i="2"/>
  <c r="J637352" i="2"/>
  <c r="J637351" i="2"/>
  <c r="J637350" i="2"/>
  <c r="J637349" i="2"/>
  <c r="J637348" i="2"/>
  <c r="J637347" i="2"/>
  <c r="J637346" i="2"/>
  <c r="J637345" i="2"/>
  <c r="J637344" i="2"/>
  <c r="J637343" i="2"/>
  <c r="J637342" i="2"/>
  <c r="J637341" i="2"/>
  <c r="J637340" i="2"/>
  <c r="J637339" i="2"/>
  <c r="J637338" i="2"/>
  <c r="J637337" i="2"/>
  <c r="J637336" i="2"/>
  <c r="J637335" i="2"/>
  <c r="J637334" i="2"/>
  <c r="J637333" i="2"/>
  <c r="J637332" i="2"/>
  <c r="J637331" i="2"/>
  <c r="J637330" i="2"/>
  <c r="J637329" i="2"/>
  <c r="J637328" i="2"/>
  <c r="J637327" i="2"/>
  <c r="J637326" i="2"/>
  <c r="J637325" i="2"/>
  <c r="J637324" i="2"/>
  <c r="J637323" i="2"/>
  <c r="J637322" i="2"/>
  <c r="J637321" i="2"/>
  <c r="J637320" i="2"/>
  <c r="J637319" i="2"/>
  <c r="J637318" i="2"/>
  <c r="J637317" i="2"/>
  <c r="J637316" i="2"/>
  <c r="J637315" i="2"/>
  <c r="J637314" i="2"/>
  <c r="J637313" i="2"/>
  <c r="J637312" i="2"/>
  <c r="J637311" i="2"/>
  <c r="J637310" i="2"/>
  <c r="J637309" i="2"/>
  <c r="J637308" i="2"/>
  <c r="J637307" i="2"/>
  <c r="J637306" i="2"/>
  <c r="J637305" i="2"/>
  <c r="J637304" i="2"/>
  <c r="J637303" i="2"/>
  <c r="J637302" i="2"/>
  <c r="J637301" i="2"/>
  <c r="J637300" i="2"/>
  <c r="J637299" i="2"/>
  <c r="J637298" i="2"/>
  <c r="J637297" i="2"/>
  <c r="J637296" i="2"/>
  <c r="J637295" i="2"/>
  <c r="J637294" i="2"/>
  <c r="J637293" i="2"/>
  <c r="J637292" i="2"/>
  <c r="J637291" i="2"/>
  <c r="J637290" i="2"/>
  <c r="J637289" i="2"/>
  <c r="J637288" i="2"/>
  <c r="J637287" i="2"/>
  <c r="J637286" i="2"/>
  <c r="J637285" i="2"/>
  <c r="J637284" i="2"/>
  <c r="J637283" i="2"/>
  <c r="J637282" i="2"/>
  <c r="J637281" i="2"/>
  <c r="J637280" i="2"/>
  <c r="J637279" i="2"/>
  <c r="J637278" i="2"/>
  <c r="J637277" i="2"/>
  <c r="J637276" i="2"/>
  <c r="J637275" i="2"/>
  <c r="J637274" i="2"/>
  <c r="J637273" i="2"/>
  <c r="J637272" i="2"/>
  <c r="J637271" i="2"/>
  <c r="J637270" i="2"/>
  <c r="J637269" i="2"/>
  <c r="J637268" i="2"/>
  <c r="J637267" i="2"/>
  <c r="J637266" i="2"/>
  <c r="J637265" i="2"/>
  <c r="J637264" i="2"/>
  <c r="J637263" i="2"/>
  <c r="J637262" i="2"/>
  <c r="J637261" i="2"/>
  <c r="J637260" i="2"/>
  <c r="J637259" i="2"/>
  <c r="J637258" i="2"/>
  <c r="J637257" i="2"/>
  <c r="J637256" i="2"/>
  <c r="J637255" i="2"/>
  <c r="J637254" i="2"/>
  <c r="J637253" i="2"/>
  <c r="J637252" i="2"/>
  <c r="J637251" i="2"/>
  <c r="J637250" i="2"/>
  <c r="J637249" i="2"/>
  <c r="J637248" i="2"/>
  <c r="J637247" i="2"/>
  <c r="J637246" i="2"/>
  <c r="J637245" i="2"/>
  <c r="J637244" i="2"/>
  <c r="J637243" i="2"/>
  <c r="J637242" i="2"/>
  <c r="J637241" i="2"/>
  <c r="J637240" i="2"/>
  <c r="J637239" i="2"/>
  <c r="J637238" i="2"/>
  <c r="J637237" i="2"/>
  <c r="J637236" i="2"/>
  <c r="J637235" i="2"/>
  <c r="J637234" i="2"/>
  <c r="J637233" i="2"/>
  <c r="J637232" i="2"/>
  <c r="J637231" i="2"/>
  <c r="J637230" i="2"/>
  <c r="J637229" i="2"/>
  <c r="J637228" i="2"/>
  <c r="J637227" i="2"/>
  <c r="J637226" i="2"/>
  <c r="J637225" i="2"/>
  <c r="J637224" i="2"/>
  <c r="J637223" i="2"/>
  <c r="J637222" i="2"/>
  <c r="J637221" i="2"/>
  <c r="J637220" i="2"/>
  <c r="J637219" i="2"/>
  <c r="J637218" i="2"/>
  <c r="J637217" i="2"/>
  <c r="J637216" i="2"/>
  <c r="J637215" i="2"/>
  <c r="J637214" i="2"/>
  <c r="J637213" i="2"/>
  <c r="J637212" i="2"/>
  <c r="J637211" i="2"/>
  <c r="J637210" i="2"/>
  <c r="J637209" i="2"/>
  <c r="J637208" i="2"/>
  <c r="J637207" i="2"/>
  <c r="J637206" i="2"/>
  <c r="J637205" i="2"/>
  <c r="J637204" i="2"/>
  <c r="J637203" i="2"/>
  <c r="J637202" i="2"/>
  <c r="J637201" i="2"/>
  <c r="J637200" i="2"/>
  <c r="J637199" i="2"/>
  <c r="J637198" i="2"/>
  <c r="J637197" i="2"/>
  <c r="J637196" i="2"/>
  <c r="J637195" i="2"/>
  <c r="J637194" i="2"/>
  <c r="J637193" i="2"/>
  <c r="J637192" i="2"/>
  <c r="J637191" i="2"/>
  <c r="J637190" i="2"/>
  <c r="J637189" i="2"/>
  <c r="J637188" i="2"/>
  <c r="J637187" i="2"/>
  <c r="J637186" i="2"/>
  <c r="J637185" i="2"/>
  <c r="J637184" i="2"/>
  <c r="J637183" i="2"/>
  <c r="J637182" i="2"/>
  <c r="J637181" i="2"/>
  <c r="J637180" i="2"/>
  <c r="J637179" i="2"/>
  <c r="J637178" i="2"/>
  <c r="J637177" i="2"/>
  <c r="J637176" i="2"/>
  <c r="J637175" i="2"/>
  <c r="J637174" i="2"/>
  <c r="J637173" i="2"/>
  <c r="J637172" i="2"/>
  <c r="J637171" i="2"/>
  <c r="J637170" i="2"/>
  <c r="J637169" i="2"/>
  <c r="J637168" i="2"/>
  <c r="J637167" i="2"/>
  <c r="J637166" i="2"/>
  <c r="J637165" i="2"/>
  <c r="J637164" i="2"/>
  <c r="J637163" i="2"/>
  <c r="J637162" i="2"/>
  <c r="J637161" i="2"/>
  <c r="J637160" i="2"/>
  <c r="J637159" i="2"/>
  <c r="J637158" i="2"/>
  <c r="J637157" i="2"/>
  <c r="J637156" i="2"/>
  <c r="J637155" i="2"/>
  <c r="J637154" i="2"/>
  <c r="J637153" i="2"/>
  <c r="J637152" i="2"/>
  <c r="J637151" i="2"/>
  <c r="J637150" i="2"/>
  <c r="J637149" i="2"/>
  <c r="J637148" i="2"/>
  <c r="J637147" i="2"/>
  <c r="J637146" i="2"/>
  <c r="J637145" i="2"/>
  <c r="J637144" i="2"/>
  <c r="J637143" i="2"/>
  <c r="J637142" i="2"/>
  <c r="J637141" i="2"/>
  <c r="J637140" i="2"/>
  <c r="J637139" i="2"/>
  <c r="J637138" i="2"/>
  <c r="J637137" i="2"/>
  <c r="J637136" i="2"/>
  <c r="J637135" i="2"/>
  <c r="J637134" i="2"/>
  <c r="J637133" i="2"/>
  <c r="J637132" i="2"/>
  <c r="J637131" i="2"/>
  <c r="J637130" i="2"/>
  <c r="J637129" i="2"/>
  <c r="J637128" i="2"/>
  <c r="J637127" i="2"/>
  <c r="J637126" i="2"/>
  <c r="J637125" i="2"/>
  <c r="J637124" i="2"/>
  <c r="J637123" i="2"/>
  <c r="J637122" i="2"/>
  <c r="J637121" i="2"/>
  <c r="J637120" i="2"/>
  <c r="J637119" i="2"/>
  <c r="J637118" i="2"/>
  <c r="J637117" i="2"/>
  <c r="J637116" i="2"/>
  <c r="J637115" i="2"/>
  <c r="J637114" i="2"/>
  <c r="J637113" i="2"/>
  <c r="J637112" i="2"/>
  <c r="J637111" i="2"/>
  <c r="J637110" i="2"/>
  <c r="J637109" i="2"/>
  <c r="J637108" i="2"/>
  <c r="J637107" i="2"/>
  <c r="J637106" i="2"/>
  <c r="J637105" i="2"/>
  <c r="J637104" i="2"/>
  <c r="J637103" i="2"/>
  <c r="J637102" i="2"/>
  <c r="J637101" i="2"/>
  <c r="J637100" i="2"/>
  <c r="J637099" i="2"/>
  <c r="J637098" i="2"/>
  <c r="J637097" i="2"/>
  <c r="J637096" i="2"/>
  <c r="J637095" i="2"/>
  <c r="J637094" i="2"/>
  <c r="J637093" i="2"/>
  <c r="J637092" i="2"/>
  <c r="J637091" i="2"/>
  <c r="J637090" i="2"/>
  <c r="J637089" i="2"/>
  <c r="J637088" i="2"/>
  <c r="J637087" i="2"/>
  <c r="J637086" i="2"/>
  <c r="J637085" i="2"/>
  <c r="J637084" i="2"/>
  <c r="J637083" i="2"/>
  <c r="J637082" i="2"/>
  <c r="J637081" i="2"/>
  <c r="J637080" i="2"/>
  <c r="J637079" i="2"/>
  <c r="J637078" i="2"/>
  <c r="J637077" i="2"/>
  <c r="J637076" i="2"/>
  <c r="J637075" i="2"/>
  <c r="J637074" i="2"/>
  <c r="J637073" i="2"/>
  <c r="J637072" i="2"/>
  <c r="J637071" i="2"/>
  <c r="J637070" i="2"/>
  <c r="J637069" i="2"/>
  <c r="J637068" i="2"/>
  <c r="J637067" i="2"/>
  <c r="J637066" i="2"/>
  <c r="J637065" i="2"/>
  <c r="J637064" i="2"/>
  <c r="J637063" i="2"/>
  <c r="J637062" i="2"/>
  <c r="J637061" i="2"/>
  <c r="J637060" i="2"/>
  <c r="J637059" i="2"/>
  <c r="J637058" i="2"/>
  <c r="J637057" i="2"/>
  <c r="J637056" i="2"/>
  <c r="J637055" i="2"/>
  <c r="J637054" i="2"/>
  <c r="J637053" i="2"/>
  <c r="J637052" i="2"/>
  <c r="J637051" i="2"/>
  <c r="J637050" i="2"/>
  <c r="J637049" i="2"/>
  <c r="J637048" i="2"/>
  <c r="J637047" i="2"/>
  <c r="J637046" i="2"/>
  <c r="J637045" i="2"/>
  <c r="J637044" i="2"/>
  <c r="J637043" i="2"/>
  <c r="J637042" i="2"/>
  <c r="J637041" i="2"/>
  <c r="J637040" i="2"/>
  <c r="J637039" i="2"/>
  <c r="J637038" i="2"/>
  <c r="J637037" i="2"/>
  <c r="J637036" i="2"/>
  <c r="J637035" i="2"/>
  <c r="J637034" i="2"/>
  <c r="J637033" i="2"/>
  <c r="J637032" i="2"/>
  <c r="J637031" i="2"/>
  <c r="J637030" i="2"/>
  <c r="J637029" i="2"/>
  <c r="J637028" i="2"/>
  <c r="J637027" i="2"/>
  <c r="J637026" i="2"/>
  <c r="J637025" i="2"/>
  <c r="J637024" i="2"/>
  <c r="J637023" i="2"/>
  <c r="J637022" i="2"/>
  <c r="J637021" i="2"/>
  <c r="J637020" i="2"/>
  <c r="J637019" i="2"/>
  <c r="J637018" i="2"/>
  <c r="J637017" i="2"/>
  <c r="J637016" i="2"/>
  <c r="J637015" i="2"/>
  <c r="J637014" i="2"/>
  <c r="J637013" i="2"/>
  <c r="J637012" i="2"/>
  <c r="J637011" i="2"/>
  <c r="J637010" i="2"/>
  <c r="J637009" i="2"/>
  <c r="J637008" i="2"/>
  <c r="J637007" i="2"/>
  <c r="J637006" i="2"/>
  <c r="J637005" i="2"/>
  <c r="J637004" i="2"/>
  <c r="J637003" i="2"/>
  <c r="J637002" i="2"/>
  <c r="J637001" i="2"/>
  <c r="J637000" i="2"/>
  <c r="J636999" i="2"/>
  <c r="J636998" i="2"/>
  <c r="J636997" i="2"/>
  <c r="J636996" i="2"/>
  <c r="J636995" i="2"/>
  <c r="J636994" i="2"/>
  <c r="J636993" i="2"/>
  <c r="J636992" i="2"/>
  <c r="J636991" i="2"/>
  <c r="J636990" i="2"/>
  <c r="J636989" i="2"/>
  <c r="J636988" i="2"/>
  <c r="J636987" i="2"/>
  <c r="J636986" i="2"/>
  <c r="J636985" i="2"/>
  <c r="J636984" i="2"/>
  <c r="J636983" i="2"/>
  <c r="J636982" i="2"/>
  <c r="J636981" i="2"/>
  <c r="J636980" i="2"/>
  <c r="J636979" i="2"/>
  <c r="J636978" i="2"/>
  <c r="J636977" i="2"/>
  <c r="J636976" i="2"/>
  <c r="J636975" i="2"/>
  <c r="J636974" i="2"/>
  <c r="J636973" i="2"/>
  <c r="J636972" i="2"/>
  <c r="J636971" i="2"/>
  <c r="J636970" i="2"/>
  <c r="J636969" i="2"/>
  <c r="J636968" i="2"/>
  <c r="J636967" i="2"/>
  <c r="J636966" i="2"/>
  <c r="J636965" i="2"/>
  <c r="J636964" i="2"/>
  <c r="J636963" i="2"/>
  <c r="J636962" i="2"/>
  <c r="J636961" i="2"/>
  <c r="J636960" i="2"/>
  <c r="J636959" i="2"/>
  <c r="J636958" i="2"/>
  <c r="J636957" i="2"/>
  <c r="J636956" i="2"/>
  <c r="J636955" i="2"/>
  <c r="J636954" i="2"/>
  <c r="J636953" i="2"/>
  <c r="J636952" i="2"/>
  <c r="J636951" i="2"/>
  <c r="J636950" i="2"/>
  <c r="J636949" i="2"/>
  <c r="J636948" i="2"/>
  <c r="J636947" i="2"/>
  <c r="J636946" i="2"/>
  <c r="J636945" i="2"/>
  <c r="J636944" i="2"/>
  <c r="J636943" i="2"/>
  <c r="J636942" i="2"/>
  <c r="J636941" i="2"/>
  <c r="J636940" i="2"/>
  <c r="J636939" i="2"/>
  <c r="J636938" i="2"/>
  <c r="J636937" i="2"/>
  <c r="J636936" i="2"/>
  <c r="J636935" i="2"/>
  <c r="J636934" i="2"/>
  <c r="J636933" i="2"/>
  <c r="J636932" i="2"/>
  <c r="J636931" i="2"/>
  <c r="J636930" i="2"/>
  <c r="J636929" i="2"/>
  <c r="J636928" i="2"/>
  <c r="J636927" i="2"/>
  <c r="J636926" i="2"/>
  <c r="J636925" i="2"/>
  <c r="J636924" i="2"/>
  <c r="J636923" i="2"/>
  <c r="J636922" i="2"/>
  <c r="J636921" i="2"/>
  <c r="J636920" i="2"/>
  <c r="J636919" i="2"/>
  <c r="J636918" i="2"/>
  <c r="J636917" i="2"/>
  <c r="J636916" i="2"/>
  <c r="J636915" i="2"/>
  <c r="J636914" i="2"/>
  <c r="J636913" i="2"/>
  <c r="J636912" i="2"/>
  <c r="J636911" i="2"/>
  <c r="J636910" i="2"/>
  <c r="J636909" i="2"/>
  <c r="J636908" i="2"/>
  <c r="J636907" i="2"/>
  <c r="J636906" i="2"/>
  <c r="J636905" i="2"/>
  <c r="J636904" i="2"/>
  <c r="J636903" i="2"/>
  <c r="J636902" i="2"/>
  <c r="J636901" i="2"/>
  <c r="J636900" i="2"/>
  <c r="J636899" i="2"/>
  <c r="J636898" i="2"/>
  <c r="J636897" i="2"/>
  <c r="J636896" i="2"/>
  <c r="J636895" i="2"/>
  <c r="J636894" i="2"/>
  <c r="J636893" i="2"/>
  <c r="J636892" i="2"/>
  <c r="J636891" i="2"/>
  <c r="J636890" i="2"/>
  <c r="J636889" i="2"/>
  <c r="J636888" i="2"/>
  <c r="J636887" i="2"/>
  <c r="J636886" i="2"/>
  <c r="J636885" i="2"/>
  <c r="J636884" i="2"/>
  <c r="J636883" i="2"/>
  <c r="J636882" i="2"/>
  <c r="J636881" i="2"/>
  <c r="J636880" i="2"/>
  <c r="J636879" i="2"/>
  <c r="J636878" i="2"/>
  <c r="J636877" i="2"/>
  <c r="J636876" i="2"/>
  <c r="J636875" i="2"/>
  <c r="J636874" i="2"/>
  <c r="J636873" i="2"/>
  <c r="J636872" i="2"/>
  <c r="J636871" i="2"/>
  <c r="J636870" i="2"/>
  <c r="J636869" i="2"/>
  <c r="J636868" i="2"/>
  <c r="J636867" i="2"/>
  <c r="J636866" i="2"/>
  <c r="J636865" i="2"/>
  <c r="J636864" i="2"/>
  <c r="J636863" i="2"/>
  <c r="J636862" i="2"/>
  <c r="J636861" i="2"/>
  <c r="J636860" i="2"/>
  <c r="J636859" i="2"/>
  <c r="J636858" i="2"/>
  <c r="J636857" i="2"/>
  <c r="J636856" i="2"/>
  <c r="J636855" i="2"/>
  <c r="J636854" i="2"/>
  <c r="J636853" i="2"/>
  <c r="J636852" i="2"/>
  <c r="J636851" i="2"/>
  <c r="J636850" i="2"/>
  <c r="J636849" i="2"/>
  <c r="J636848" i="2"/>
  <c r="J636847" i="2"/>
  <c r="J636846" i="2"/>
  <c r="J636845" i="2"/>
  <c r="J636844" i="2"/>
  <c r="J636843" i="2"/>
  <c r="J636842" i="2"/>
  <c r="J636841" i="2"/>
  <c r="J636840" i="2"/>
  <c r="J636839" i="2"/>
  <c r="J636838" i="2"/>
  <c r="J636837" i="2"/>
  <c r="J636836" i="2"/>
  <c r="J636835" i="2"/>
  <c r="J636834" i="2"/>
  <c r="J636833" i="2"/>
  <c r="J636832" i="2"/>
  <c r="J636831" i="2"/>
  <c r="J636830" i="2"/>
  <c r="J636829" i="2"/>
  <c r="J636828" i="2"/>
  <c r="J636827" i="2"/>
  <c r="J636826" i="2"/>
  <c r="J636825" i="2"/>
  <c r="J636824" i="2"/>
  <c r="J636823" i="2"/>
  <c r="J636822" i="2"/>
  <c r="J636821" i="2"/>
  <c r="J636820" i="2"/>
  <c r="J636819" i="2"/>
  <c r="J636818" i="2"/>
  <c r="J636817" i="2"/>
  <c r="J636816" i="2"/>
  <c r="J636815" i="2"/>
  <c r="J636814" i="2"/>
  <c r="J636813" i="2"/>
  <c r="J636812" i="2"/>
  <c r="J636811" i="2"/>
  <c r="J636810" i="2"/>
  <c r="J636809" i="2"/>
  <c r="J636808" i="2"/>
  <c r="J636807" i="2"/>
  <c r="J636806" i="2"/>
  <c r="J636805" i="2"/>
  <c r="J636804" i="2"/>
  <c r="J636803" i="2"/>
  <c r="J636802" i="2"/>
  <c r="J636801" i="2"/>
  <c r="J636800" i="2"/>
  <c r="J636799" i="2"/>
  <c r="J636798" i="2"/>
  <c r="J636797" i="2"/>
  <c r="J636796" i="2"/>
  <c r="J636795" i="2"/>
  <c r="J636794" i="2"/>
  <c r="J636793" i="2"/>
  <c r="J636792" i="2"/>
  <c r="J636791" i="2"/>
  <c r="J636790" i="2"/>
  <c r="J636789" i="2"/>
  <c r="J636788" i="2"/>
  <c r="J636787" i="2"/>
  <c r="J636786" i="2"/>
  <c r="J636785" i="2"/>
  <c r="J636784" i="2"/>
  <c r="J636783" i="2"/>
  <c r="J636782" i="2"/>
  <c r="J636781" i="2"/>
  <c r="J636780" i="2"/>
  <c r="J636779" i="2"/>
  <c r="J636778" i="2"/>
  <c r="J636777" i="2"/>
  <c r="J636776" i="2"/>
  <c r="J636775" i="2"/>
  <c r="J636774" i="2"/>
  <c r="J636773" i="2"/>
  <c r="J636772" i="2"/>
  <c r="J636771" i="2"/>
  <c r="J636770" i="2"/>
  <c r="J636769" i="2"/>
  <c r="J636768" i="2"/>
  <c r="J636767" i="2"/>
  <c r="J636766" i="2"/>
  <c r="J636765" i="2"/>
  <c r="J636764" i="2"/>
  <c r="J636763" i="2"/>
  <c r="J636762" i="2"/>
  <c r="J636761" i="2"/>
  <c r="J636760" i="2"/>
  <c r="J636759" i="2"/>
  <c r="J636758" i="2"/>
  <c r="J636757" i="2"/>
  <c r="J636756" i="2"/>
  <c r="J636755" i="2"/>
  <c r="J636754" i="2"/>
  <c r="J636753" i="2"/>
  <c r="J636752" i="2"/>
  <c r="J636751" i="2"/>
  <c r="J636750" i="2"/>
  <c r="J636749" i="2"/>
  <c r="J636748" i="2"/>
  <c r="J636747" i="2"/>
  <c r="J636746" i="2"/>
  <c r="J636745" i="2"/>
  <c r="J636744" i="2"/>
  <c r="J636743" i="2"/>
  <c r="J636742" i="2"/>
  <c r="J636741" i="2"/>
  <c r="J636740" i="2"/>
  <c r="J636739" i="2"/>
  <c r="J636738" i="2"/>
  <c r="J636737" i="2"/>
  <c r="J636736" i="2"/>
  <c r="J636735" i="2"/>
  <c r="J636734" i="2"/>
  <c r="J636733" i="2"/>
  <c r="J636732" i="2"/>
  <c r="J636731" i="2"/>
  <c r="J636730" i="2"/>
  <c r="J636729" i="2"/>
  <c r="J636728" i="2"/>
  <c r="J636727" i="2"/>
  <c r="J636726" i="2"/>
  <c r="J636725" i="2"/>
  <c r="J636724" i="2"/>
  <c r="J636723" i="2"/>
  <c r="J636722" i="2"/>
  <c r="J636721" i="2"/>
  <c r="J636720" i="2"/>
  <c r="J636719" i="2"/>
  <c r="J636718" i="2"/>
  <c r="J636717" i="2"/>
  <c r="J636716" i="2"/>
  <c r="J636715" i="2"/>
  <c r="J636714" i="2"/>
  <c r="J636713" i="2"/>
  <c r="J636712" i="2"/>
  <c r="J636711" i="2"/>
  <c r="J636710" i="2"/>
  <c r="J636709" i="2"/>
  <c r="J636708" i="2"/>
  <c r="J636707" i="2"/>
  <c r="J636706" i="2"/>
  <c r="J636705" i="2"/>
  <c r="J636704" i="2"/>
  <c r="J636703" i="2"/>
  <c r="J636702" i="2"/>
  <c r="J636701" i="2"/>
  <c r="J636700" i="2"/>
  <c r="J636699" i="2"/>
  <c r="J636698" i="2"/>
  <c r="J636697" i="2"/>
  <c r="J636696" i="2"/>
  <c r="J636695" i="2"/>
  <c r="J636694" i="2"/>
  <c r="J636693" i="2"/>
  <c r="J636692" i="2"/>
  <c r="J636691" i="2"/>
  <c r="J636690" i="2"/>
  <c r="J636689" i="2"/>
  <c r="J636688" i="2"/>
  <c r="J636687" i="2"/>
  <c r="J636686" i="2"/>
  <c r="J636685" i="2"/>
  <c r="J636684" i="2"/>
  <c r="J636683" i="2"/>
  <c r="J636682" i="2"/>
  <c r="J636681" i="2"/>
  <c r="J636680" i="2"/>
  <c r="J636679" i="2"/>
  <c r="J636678" i="2"/>
  <c r="J636677" i="2"/>
  <c r="J636676" i="2"/>
  <c r="J636675" i="2"/>
  <c r="J636674" i="2"/>
  <c r="J636673" i="2"/>
  <c r="J636672" i="2"/>
  <c r="J636671" i="2"/>
  <c r="J636670" i="2"/>
  <c r="J636669" i="2"/>
  <c r="J636668" i="2"/>
  <c r="J636667" i="2"/>
  <c r="J636666" i="2"/>
  <c r="J636665" i="2"/>
  <c r="J636664" i="2"/>
  <c r="J636663" i="2"/>
  <c r="J636662" i="2"/>
  <c r="J636661" i="2"/>
  <c r="J636660" i="2"/>
  <c r="J636659" i="2"/>
  <c r="J636658" i="2"/>
  <c r="J636657" i="2"/>
  <c r="J636656" i="2"/>
  <c r="J636655" i="2"/>
  <c r="J636654" i="2"/>
  <c r="J636653" i="2"/>
  <c r="J636652" i="2"/>
  <c r="J636651" i="2"/>
  <c r="J636650" i="2"/>
  <c r="J636649" i="2"/>
  <c r="J636648" i="2"/>
  <c r="J636647" i="2"/>
  <c r="J636646" i="2"/>
  <c r="J636645" i="2"/>
  <c r="J636644" i="2"/>
  <c r="J636643" i="2"/>
  <c r="J636642" i="2"/>
  <c r="J636641" i="2"/>
  <c r="J636640" i="2"/>
  <c r="J636639" i="2"/>
  <c r="J636638" i="2"/>
  <c r="J636637" i="2"/>
  <c r="J636636" i="2"/>
  <c r="J636635" i="2"/>
  <c r="J636634" i="2"/>
  <c r="J636633" i="2"/>
  <c r="J636632" i="2"/>
  <c r="J636631" i="2"/>
  <c r="J636630" i="2"/>
  <c r="J636629" i="2"/>
  <c r="J636628" i="2"/>
  <c r="J636627" i="2"/>
  <c r="J636626" i="2"/>
  <c r="J636625" i="2"/>
  <c r="J636624" i="2"/>
  <c r="J636623" i="2"/>
  <c r="J636622" i="2"/>
  <c r="J636621" i="2"/>
  <c r="J636620" i="2"/>
  <c r="J636619" i="2"/>
  <c r="J636618" i="2"/>
  <c r="J636617" i="2"/>
  <c r="J636616" i="2"/>
  <c r="J636615" i="2"/>
  <c r="J636614" i="2"/>
  <c r="J636613" i="2"/>
  <c r="J636612" i="2"/>
  <c r="J636611" i="2"/>
  <c r="J636610" i="2"/>
  <c r="J636609" i="2"/>
  <c r="J636608" i="2"/>
  <c r="J636607" i="2"/>
  <c r="J636606" i="2"/>
  <c r="J636605" i="2"/>
  <c r="J636604" i="2"/>
  <c r="J636603" i="2"/>
  <c r="J636602" i="2"/>
  <c r="J636601" i="2"/>
  <c r="J636600" i="2"/>
  <c r="J636599" i="2"/>
  <c r="J636598" i="2"/>
  <c r="J636597" i="2"/>
  <c r="J636596" i="2"/>
  <c r="J636595" i="2"/>
  <c r="J636594" i="2"/>
  <c r="J636593" i="2"/>
  <c r="J636592" i="2"/>
  <c r="J636591" i="2"/>
  <c r="J636590" i="2"/>
  <c r="J636589" i="2"/>
  <c r="J636588" i="2"/>
  <c r="J636587" i="2"/>
  <c r="J636586" i="2"/>
  <c r="J636585" i="2"/>
  <c r="J636584" i="2"/>
  <c r="J636583" i="2"/>
  <c r="J636582" i="2"/>
  <c r="J636581" i="2"/>
  <c r="J636580" i="2"/>
  <c r="J636579" i="2"/>
  <c r="J636578" i="2"/>
  <c r="J636577" i="2"/>
  <c r="J636576" i="2"/>
  <c r="J636575" i="2"/>
  <c r="J636574" i="2"/>
  <c r="J636573" i="2"/>
  <c r="J636572" i="2"/>
  <c r="J636571" i="2"/>
  <c r="J636570" i="2"/>
  <c r="J636569" i="2"/>
  <c r="J636568" i="2"/>
  <c r="J636567" i="2"/>
  <c r="J636566" i="2"/>
  <c r="J636565" i="2"/>
  <c r="J636564" i="2"/>
  <c r="J636563" i="2"/>
  <c r="J636562" i="2"/>
  <c r="J636561" i="2"/>
  <c r="J636560" i="2"/>
  <c r="J636559" i="2"/>
  <c r="J636558" i="2"/>
  <c r="J636557" i="2"/>
  <c r="J636556" i="2"/>
  <c r="J636555" i="2"/>
  <c r="J636554" i="2"/>
  <c r="J636553" i="2"/>
  <c r="J636552" i="2"/>
  <c r="J636551" i="2"/>
  <c r="J636550" i="2"/>
  <c r="J636549" i="2"/>
  <c r="J636548" i="2"/>
  <c r="J636547" i="2"/>
  <c r="J636546" i="2"/>
  <c r="J636545" i="2"/>
  <c r="J636544" i="2"/>
  <c r="J636543" i="2"/>
  <c r="J636542" i="2"/>
  <c r="J636541" i="2"/>
  <c r="J636540" i="2"/>
  <c r="J636539" i="2"/>
  <c r="J636538" i="2"/>
  <c r="J636537" i="2"/>
  <c r="J636536" i="2"/>
  <c r="J636535" i="2"/>
  <c r="J636534" i="2"/>
  <c r="J636533" i="2"/>
  <c r="J636532" i="2"/>
  <c r="J636531" i="2"/>
  <c r="J636530" i="2"/>
  <c r="J636529" i="2"/>
  <c r="J636528" i="2"/>
  <c r="J636527" i="2"/>
  <c r="J636526" i="2"/>
  <c r="J636525" i="2"/>
  <c r="J636524" i="2"/>
  <c r="J636523" i="2"/>
  <c r="J636522" i="2"/>
  <c r="J636521" i="2"/>
  <c r="J636520" i="2"/>
  <c r="J636519" i="2"/>
  <c r="J636518" i="2"/>
  <c r="J636517" i="2"/>
  <c r="J636516" i="2"/>
  <c r="J636515" i="2"/>
  <c r="J636514" i="2"/>
  <c r="J636513" i="2"/>
  <c r="J636512" i="2"/>
  <c r="J636511" i="2"/>
  <c r="J636510" i="2"/>
  <c r="J636509" i="2"/>
  <c r="J636508" i="2"/>
  <c r="J636507" i="2"/>
  <c r="J636506" i="2"/>
  <c r="J636505" i="2"/>
  <c r="J636504" i="2"/>
  <c r="J636503" i="2"/>
  <c r="J636502" i="2"/>
  <c r="J636501" i="2"/>
  <c r="J636500" i="2"/>
  <c r="J636499" i="2"/>
  <c r="J636498" i="2"/>
  <c r="J636497" i="2"/>
  <c r="J636496" i="2"/>
  <c r="J636495" i="2"/>
  <c r="J636494" i="2"/>
  <c r="J636493" i="2"/>
  <c r="J636492" i="2"/>
  <c r="J636491" i="2"/>
  <c r="J636490" i="2"/>
  <c r="J636489" i="2"/>
  <c r="J636488" i="2"/>
  <c r="J636487" i="2"/>
  <c r="J636486" i="2"/>
  <c r="J636485" i="2"/>
  <c r="J636484" i="2"/>
  <c r="J636483" i="2"/>
  <c r="J636482" i="2"/>
  <c r="J636481" i="2"/>
  <c r="J636480" i="2"/>
  <c r="J636479" i="2"/>
  <c r="J636478" i="2"/>
  <c r="J636477" i="2"/>
  <c r="J636476" i="2"/>
  <c r="J636475" i="2"/>
  <c r="J636474" i="2"/>
  <c r="J636473" i="2"/>
  <c r="J636472" i="2"/>
  <c r="J636471" i="2"/>
  <c r="J636470" i="2"/>
  <c r="J636469" i="2"/>
  <c r="J636468" i="2"/>
  <c r="J636467" i="2"/>
  <c r="J636466" i="2"/>
  <c r="J636465" i="2"/>
  <c r="J636464" i="2"/>
  <c r="J636463" i="2"/>
  <c r="J636462" i="2"/>
  <c r="J636461" i="2"/>
  <c r="J636460" i="2"/>
  <c r="J636459" i="2"/>
  <c r="J636458" i="2"/>
  <c r="J636457" i="2"/>
  <c r="J636456" i="2"/>
  <c r="J636455" i="2"/>
  <c r="J636454" i="2"/>
  <c r="J636453" i="2"/>
  <c r="J636452" i="2"/>
  <c r="J636451" i="2"/>
  <c r="J636450" i="2"/>
  <c r="J636449" i="2"/>
  <c r="J636448" i="2"/>
  <c r="J636447" i="2"/>
  <c r="J636446" i="2"/>
  <c r="J636445" i="2"/>
  <c r="J636444" i="2"/>
  <c r="J636443" i="2"/>
  <c r="J636442" i="2"/>
  <c r="J636441" i="2"/>
  <c r="J636440" i="2"/>
  <c r="J636439" i="2"/>
  <c r="J636438" i="2"/>
  <c r="J636437" i="2"/>
  <c r="J636436" i="2"/>
  <c r="J636435" i="2"/>
  <c r="J636434" i="2"/>
  <c r="J636433" i="2"/>
  <c r="J636432" i="2"/>
  <c r="J636431" i="2"/>
  <c r="J636430" i="2"/>
  <c r="J636429" i="2"/>
  <c r="J636428" i="2"/>
  <c r="J636427" i="2"/>
  <c r="J636426" i="2"/>
  <c r="J636425" i="2"/>
  <c r="J636424" i="2"/>
  <c r="J636423" i="2"/>
  <c r="J636422" i="2"/>
  <c r="J636421" i="2"/>
  <c r="J636420" i="2"/>
  <c r="J636419" i="2"/>
  <c r="J636418" i="2"/>
  <c r="J636417" i="2"/>
  <c r="J636416" i="2"/>
  <c r="J636415" i="2"/>
  <c r="J636414" i="2"/>
  <c r="J636413" i="2"/>
  <c r="J636412" i="2"/>
  <c r="J636411" i="2"/>
  <c r="J636410" i="2"/>
  <c r="J636409" i="2"/>
  <c r="J636408" i="2"/>
  <c r="J636407" i="2"/>
  <c r="J636406" i="2"/>
  <c r="J636405" i="2"/>
  <c r="J636404" i="2"/>
  <c r="J636403" i="2"/>
  <c r="J636402" i="2"/>
  <c r="J636401" i="2"/>
  <c r="J636400" i="2"/>
  <c r="J636399" i="2"/>
  <c r="J636398" i="2"/>
  <c r="J636397" i="2"/>
  <c r="J636396" i="2"/>
  <c r="J636395" i="2"/>
  <c r="J636394" i="2"/>
  <c r="J636393" i="2"/>
  <c r="J636392" i="2"/>
  <c r="J636391" i="2"/>
  <c r="J636390" i="2"/>
  <c r="J636389" i="2"/>
  <c r="J636388" i="2"/>
  <c r="J636387" i="2"/>
  <c r="J636386" i="2"/>
  <c r="J636385" i="2"/>
  <c r="J636384" i="2"/>
  <c r="J636383" i="2"/>
  <c r="J636382" i="2"/>
  <c r="J636381" i="2"/>
  <c r="J636380" i="2"/>
  <c r="J636379" i="2"/>
  <c r="J636378" i="2"/>
  <c r="J636377" i="2"/>
  <c r="J636376" i="2"/>
  <c r="J636375" i="2"/>
  <c r="J636374" i="2"/>
  <c r="J636373" i="2"/>
  <c r="J636372" i="2"/>
  <c r="J636371" i="2"/>
  <c r="J636370" i="2"/>
  <c r="J636369" i="2"/>
  <c r="J636368" i="2"/>
  <c r="J636367" i="2"/>
  <c r="J636366" i="2"/>
  <c r="J636365" i="2"/>
  <c r="J636364" i="2"/>
  <c r="J636363" i="2"/>
  <c r="J636362" i="2"/>
  <c r="J636361" i="2"/>
  <c r="J636360" i="2"/>
  <c r="J636359" i="2"/>
  <c r="J636358" i="2"/>
  <c r="J636357" i="2"/>
  <c r="J636356" i="2"/>
  <c r="J636355" i="2"/>
  <c r="J636354" i="2"/>
  <c r="J636353" i="2"/>
  <c r="J636352" i="2"/>
  <c r="J636351" i="2"/>
  <c r="J636350" i="2"/>
  <c r="J636349" i="2"/>
  <c r="J636348" i="2"/>
  <c r="J636347" i="2"/>
  <c r="J636346" i="2"/>
  <c r="J636345" i="2"/>
  <c r="J636344" i="2"/>
  <c r="J636343" i="2"/>
  <c r="J636342" i="2"/>
  <c r="J636341" i="2"/>
  <c r="J636340" i="2"/>
  <c r="J636339" i="2"/>
  <c r="J636338" i="2"/>
  <c r="J636337" i="2"/>
  <c r="J636336" i="2"/>
  <c r="J636335" i="2"/>
  <c r="J636334" i="2"/>
  <c r="J636333" i="2"/>
  <c r="J636332" i="2"/>
  <c r="J636331" i="2"/>
  <c r="J636330" i="2"/>
  <c r="J636329" i="2"/>
  <c r="J636328" i="2"/>
  <c r="J636327" i="2"/>
  <c r="J636326" i="2"/>
  <c r="J636325" i="2"/>
  <c r="J636324" i="2"/>
  <c r="J636323" i="2"/>
  <c r="J636322" i="2"/>
  <c r="J636321" i="2"/>
  <c r="J636320" i="2"/>
  <c r="J636319" i="2"/>
  <c r="J636318" i="2"/>
  <c r="J636317" i="2"/>
  <c r="J636316" i="2"/>
  <c r="J636315" i="2"/>
  <c r="J636314" i="2"/>
  <c r="J636313" i="2"/>
  <c r="J636312" i="2"/>
  <c r="J636311" i="2"/>
  <c r="J636310" i="2"/>
  <c r="J636309" i="2"/>
  <c r="J636308" i="2"/>
  <c r="J636307" i="2"/>
  <c r="J636306" i="2"/>
  <c r="J636305" i="2"/>
  <c r="J636304" i="2"/>
  <c r="J636303" i="2"/>
  <c r="J636302" i="2"/>
  <c r="J636301" i="2"/>
  <c r="J636300" i="2"/>
  <c r="J636299" i="2"/>
  <c r="J636298" i="2"/>
  <c r="J636297" i="2"/>
  <c r="J636296" i="2"/>
  <c r="J636295" i="2"/>
  <c r="J636294" i="2"/>
  <c r="J636293" i="2"/>
  <c r="J636292" i="2"/>
  <c r="J636291" i="2"/>
  <c r="J636290" i="2"/>
  <c r="J636289" i="2"/>
  <c r="J636288" i="2"/>
  <c r="J636287" i="2"/>
  <c r="J636286" i="2"/>
  <c r="J636285" i="2"/>
  <c r="J636284" i="2"/>
  <c r="J636283" i="2"/>
  <c r="J636282" i="2"/>
  <c r="J636281" i="2"/>
  <c r="J636280" i="2"/>
  <c r="J636279" i="2"/>
  <c r="J636278" i="2"/>
  <c r="J636277" i="2"/>
  <c r="J636276" i="2"/>
  <c r="J636275" i="2"/>
  <c r="J636274" i="2"/>
  <c r="J636273" i="2"/>
  <c r="J636272" i="2"/>
  <c r="J636271" i="2"/>
  <c r="J636270" i="2"/>
  <c r="J636269" i="2"/>
  <c r="J636268" i="2"/>
  <c r="J636267" i="2"/>
  <c r="J636266" i="2"/>
  <c r="J636265" i="2"/>
  <c r="J636264" i="2"/>
  <c r="J636263" i="2"/>
  <c r="J636262" i="2"/>
  <c r="J636261" i="2"/>
  <c r="J636260" i="2"/>
  <c r="J636259" i="2"/>
  <c r="J636258" i="2"/>
  <c r="J636257" i="2"/>
  <c r="J636256" i="2"/>
  <c r="J636255" i="2"/>
  <c r="J636254" i="2"/>
  <c r="J636253" i="2"/>
  <c r="J636252" i="2"/>
  <c r="J636251" i="2"/>
  <c r="J636250" i="2"/>
  <c r="J636249" i="2"/>
  <c r="J636248" i="2"/>
  <c r="J636247" i="2"/>
  <c r="J636246" i="2"/>
  <c r="J636245" i="2"/>
  <c r="J636244" i="2"/>
  <c r="J636243" i="2"/>
  <c r="J636242" i="2"/>
  <c r="J636241" i="2"/>
  <c r="J636240" i="2"/>
  <c r="J636239" i="2"/>
  <c r="J636238" i="2"/>
  <c r="J636237" i="2"/>
  <c r="J636236" i="2"/>
  <c r="J636235" i="2"/>
  <c r="J636234" i="2"/>
  <c r="J636233" i="2"/>
  <c r="J636232" i="2"/>
  <c r="J636231" i="2"/>
  <c r="J636230" i="2"/>
  <c r="J636229" i="2"/>
  <c r="J636228" i="2"/>
  <c r="J636227" i="2"/>
  <c r="J636226" i="2"/>
  <c r="J636225" i="2"/>
  <c r="J636224" i="2"/>
  <c r="J636223" i="2"/>
  <c r="J636222" i="2"/>
  <c r="J636221" i="2"/>
  <c r="J636220" i="2"/>
  <c r="J636219" i="2"/>
  <c r="J636218" i="2"/>
  <c r="J636217" i="2"/>
  <c r="J636216" i="2"/>
  <c r="J636215" i="2"/>
  <c r="J636214" i="2"/>
  <c r="J636213" i="2"/>
  <c r="J636212" i="2"/>
  <c r="J636211" i="2"/>
  <c r="J636210" i="2"/>
  <c r="J636209" i="2"/>
  <c r="J636208" i="2"/>
  <c r="J636207" i="2"/>
  <c r="J636206" i="2"/>
  <c r="J636205" i="2"/>
  <c r="J636204" i="2"/>
  <c r="J636203" i="2"/>
  <c r="J636202" i="2"/>
  <c r="J636201" i="2"/>
  <c r="J636200" i="2"/>
  <c r="J636199" i="2"/>
  <c r="J636198" i="2"/>
  <c r="J636197" i="2"/>
  <c r="J636196" i="2"/>
  <c r="J636195" i="2"/>
  <c r="J636194" i="2"/>
  <c r="J636193" i="2"/>
  <c r="J636192" i="2"/>
  <c r="J636191" i="2"/>
  <c r="J636190" i="2"/>
  <c r="J636189" i="2"/>
  <c r="J636188" i="2"/>
  <c r="J636187" i="2"/>
  <c r="J636186" i="2"/>
  <c r="J636185" i="2"/>
  <c r="J636184" i="2"/>
  <c r="J636183" i="2"/>
  <c r="J636182" i="2"/>
  <c r="J636181" i="2"/>
  <c r="J636180" i="2"/>
  <c r="J636179" i="2"/>
  <c r="J636178" i="2"/>
  <c r="J636177" i="2"/>
  <c r="J636176" i="2"/>
  <c r="J636175" i="2"/>
  <c r="J636174" i="2"/>
  <c r="J636173" i="2"/>
  <c r="J636172" i="2"/>
  <c r="J636171" i="2"/>
  <c r="J636170" i="2"/>
  <c r="J636169" i="2"/>
  <c r="J636168" i="2"/>
  <c r="J636167" i="2"/>
  <c r="J636166" i="2"/>
  <c r="J636165" i="2"/>
  <c r="J636164" i="2"/>
  <c r="J636163" i="2"/>
  <c r="J636162" i="2"/>
  <c r="J636161" i="2"/>
  <c r="J636160" i="2"/>
  <c r="J636159" i="2"/>
  <c r="J636158" i="2"/>
  <c r="J636157" i="2"/>
  <c r="J636156" i="2"/>
  <c r="J636155" i="2"/>
  <c r="J636154" i="2"/>
  <c r="J636153" i="2"/>
  <c r="J636152" i="2"/>
  <c r="J636151" i="2"/>
  <c r="J636150" i="2"/>
  <c r="J636149" i="2"/>
  <c r="J636148" i="2"/>
  <c r="J636147" i="2"/>
  <c r="J636146" i="2"/>
  <c r="J636145" i="2"/>
  <c r="J636144" i="2"/>
  <c r="J636143" i="2"/>
  <c r="J636142" i="2"/>
  <c r="J636141" i="2"/>
  <c r="J636140" i="2"/>
  <c r="J636139" i="2"/>
  <c r="J636138" i="2"/>
  <c r="J636137" i="2"/>
  <c r="J636136" i="2"/>
  <c r="J636135" i="2"/>
  <c r="J636134" i="2"/>
  <c r="J636133" i="2"/>
  <c r="J636132" i="2"/>
  <c r="J636131" i="2"/>
  <c r="J636130" i="2"/>
  <c r="J636129" i="2"/>
  <c r="J636128" i="2"/>
  <c r="J636127" i="2"/>
  <c r="J636126" i="2"/>
  <c r="J636125" i="2"/>
  <c r="J636124" i="2"/>
  <c r="J636123" i="2"/>
  <c r="J636122" i="2"/>
  <c r="J636121" i="2"/>
  <c r="J636120" i="2"/>
  <c r="J636119" i="2"/>
  <c r="J636118" i="2"/>
  <c r="J636117" i="2"/>
  <c r="J636116" i="2"/>
  <c r="J636115" i="2"/>
  <c r="J636114" i="2"/>
  <c r="J636113" i="2"/>
  <c r="J636112" i="2"/>
  <c r="J636111" i="2"/>
  <c r="J636110" i="2"/>
  <c r="J636109" i="2"/>
  <c r="J636108" i="2"/>
  <c r="J636107" i="2"/>
  <c r="J636106" i="2"/>
  <c r="J636105" i="2"/>
  <c r="J636104" i="2"/>
  <c r="J636103" i="2"/>
  <c r="J636102" i="2"/>
  <c r="J636101" i="2"/>
  <c r="J636100" i="2"/>
  <c r="J636099" i="2"/>
  <c r="J636098" i="2"/>
  <c r="J636097" i="2"/>
  <c r="J636096" i="2"/>
  <c r="J636095" i="2"/>
  <c r="J636094" i="2"/>
  <c r="J636093" i="2"/>
  <c r="J636092" i="2"/>
  <c r="J636091" i="2"/>
  <c r="J636090" i="2"/>
  <c r="J636089" i="2"/>
  <c r="J636088" i="2"/>
  <c r="J636087" i="2"/>
  <c r="J636086" i="2"/>
  <c r="J636085" i="2"/>
  <c r="J636084" i="2"/>
  <c r="J636083" i="2"/>
  <c r="J636082" i="2"/>
  <c r="J636081" i="2"/>
  <c r="J636080" i="2"/>
  <c r="J636079" i="2"/>
  <c r="J636078" i="2"/>
  <c r="J636077" i="2"/>
  <c r="J636076" i="2"/>
  <c r="J636075" i="2"/>
  <c r="J636074" i="2"/>
  <c r="J636073" i="2"/>
  <c r="J636072" i="2"/>
  <c r="J636071" i="2"/>
  <c r="J636070" i="2"/>
  <c r="J636069" i="2"/>
  <c r="J636068" i="2"/>
  <c r="J636067" i="2"/>
  <c r="J636066" i="2"/>
  <c r="J636065" i="2"/>
  <c r="J636064" i="2"/>
  <c r="J636063" i="2"/>
  <c r="J636062" i="2"/>
  <c r="J636061" i="2"/>
  <c r="J636060" i="2"/>
  <c r="J636059" i="2"/>
  <c r="J636058" i="2"/>
  <c r="J636057" i="2"/>
  <c r="J636056" i="2"/>
  <c r="J636055" i="2"/>
  <c r="J636054" i="2"/>
  <c r="J636053" i="2"/>
  <c r="J636052" i="2"/>
  <c r="J636051" i="2"/>
  <c r="J636050" i="2"/>
  <c r="J636049" i="2"/>
  <c r="J636048" i="2"/>
  <c r="J636047" i="2"/>
  <c r="J636046" i="2"/>
  <c r="J636045" i="2"/>
  <c r="J636044" i="2"/>
  <c r="J636043" i="2"/>
  <c r="J636042" i="2"/>
  <c r="J636041" i="2"/>
  <c r="J636040" i="2"/>
  <c r="J636039" i="2"/>
  <c r="J636038" i="2"/>
  <c r="J636037" i="2"/>
  <c r="J636036" i="2"/>
  <c r="J636035" i="2"/>
  <c r="J636034" i="2"/>
  <c r="J636033" i="2"/>
  <c r="J636032" i="2"/>
  <c r="J636031" i="2"/>
  <c r="J636030" i="2"/>
  <c r="J636029" i="2"/>
  <c r="J636028" i="2"/>
  <c r="J636027" i="2"/>
  <c r="J636026" i="2"/>
  <c r="J636025" i="2"/>
  <c r="J636024" i="2"/>
  <c r="J636023" i="2"/>
  <c r="J636022" i="2"/>
  <c r="J636021" i="2"/>
  <c r="J636020" i="2"/>
  <c r="J636019" i="2"/>
  <c r="J636018" i="2"/>
  <c r="J636017" i="2"/>
  <c r="J636016" i="2"/>
  <c r="J636015" i="2"/>
  <c r="J636014" i="2"/>
  <c r="J636013" i="2"/>
  <c r="J636012" i="2"/>
  <c r="J636011" i="2"/>
  <c r="J636010" i="2"/>
  <c r="J636009" i="2"/>
  <c r="J636008" i="2"/>
  <c r="J636007" i="2"/>
  <c r="J636006" i="2"/>
  <c r="J636005" i="2"/>
  <c r="J636004" i="2"/>
  <c r="J636003" i="2"/>
  <c r="J636002" i="2"/>
  <c r="J636001" i="2"/>
  <c r="J636000" i="2"/>
  <c r="J635999" i="2"/>
  <c r="J635998" i="2"/>
  <c r="J635997" i="2"/>
  <c r="J635996" i="2"/>
  <c r="J635995" i="2"/>
  <c r="J635994" i="2"/>
  <c r="J635993" i="2"/>
  <c r="J635992" i="2"/>
  <c r="J635991" i="2"/>
  <c r="J635990" i="2"/>
  <c r="J635989" i="2"/>
  <c r="J635988" i="2"/>
  <c r="J635987" i="2"/>
  <c r="J635986" i="2"/>
  <c r="J635985" i="2"/>
  <c r="J635984" i="2"/>
  <c r="J635983" i="2"/>
  <c r="J635982" i="2"/>
  <c r="J635981" i="2"/>
  <c r="J635980" i="2"/>
  <c r="J635979" i="2"/>
  <c r="J635978" i="2"/>
  <c r="J635977" i="2"/>
  <c r="J635976" i="2"/>
  <c r="J635975" i="2"/>
  <c r="J635974" i="2"/>
  <c r="J635973" i="2"/>
  <c r="J635972" i="2"/>
  <c r="J635971" i="2"/>
  <c r="J635970" i="2"/>
  <c r="J635969" i="2"/>
  <c r="J635968" i="2"/>
  <c r="J635967" i="2"/>
  <c r="J635966" i="2"/>
  <c r="J635965" i="2"/>
  <c r="J635964" i="2"/>
  <c r="J635963" i="2"/>
  <c r="J635962" i="2"/>
  <c r="J635961" i="2"/>
  <c r="J635960" i="2"/>
  <c r="J635959" i="2"/>
  <c r="J635958" i="2"/>
  <c r="J635957" i="2"/>
  <c r="J635956" i="2"/>
  <c r="J635955" i="2"/>
  <c r="J635954" i="2"/>
  <c r="J635953" i="2"/>
  <c r="J635952" i="2"/>
  <c r="J635951" i="2"/>
  <c r="J635950" i="2"/>
  <c r="J635949" i="2"/>
  <c r="J635948" i="2"/>
  <c r="J635947" i="2"/>
  <c r="J635946" i="2"/>
  <c r="J635945" i="2"/>
  <c r="J635944" i="2"/>
  <c r="J635943" i="2"/>
  <c r="J635942" i="2"/>
  <c r="J635941" i="2"/>
  <c r="J635940" i="2"/>
  <c r="J635939" i="2"/>
  <c r="J635938" i="2"/>
  <c r="J635937" i="2"/>
  <c r="J635936" i="2"/>
  <c r="J635935" i="2"/>
  <c r="J635934" i="2"/>
  <c r="J635933" i="2"/>
  <c r="J635932" i="2"/>
  <c r="J635931" i="2"/>
  <c r="J635930" i="2"/>
  <c r="J635929" i="2"/>
  <c r="J635928" i="2"/>
  <c r="J635927" i="2"/>
  <c r="J635926" i="2"/>
  <c r="J635925" i="2"/>
  <c r="J635924" i="2"/>
  <c r="J635923" i="2"/>
  <c r="J635922" i="2"/>
  <c r="J635921" i="2"/>
  <c r="J635920" i="2"/>
  <c r="J635919" i="2"/>
  <c r="J635918" i="2"/>
  <c r="J635917" i="2"/>
  <c r="J635916" i="2"/>
  <c r="J635915" i="2"/>
  <c r="J635914" i="2"/>
  <c r="J635913" i="2"/>
  <c r="J635912" i="2"/>
  <c r="J635911" i="2"/>
  <c r="J635910" i="2"/>
  <c r="J635909" i="2"/>
  <c r="J635908" i="2"/>
  <c r="J635907" i="2"/>
  <c r="J635906" i="2"/>
  <c r="J635905" i="2"/>
  <c r="J635904" i="2"/>
  <c r="J635903" i="2"/>
  <c r="J635902" i="2"/>
  <c r="J635901" i="2"/>
  <c r="J635900" i="2"/>
  <c r="J635899" i="2"/>
  <c r="J635898" i="2"/>
  <c r="J635897" i="2"/>
  <c r="J635896" i="2"/>
  <c r="J635895" i="2"/>
  <c r="J635894" i="2"/>
  <c r="J635893" i="2"/>
  <c r="J635892" i="2"/>
  <c r="J635891" i="2"/>
  <c r="J635890" i="2"/>
  <c r="J635889" i="2"/>
  <c r="J635888" i="2"/>
  <c r="J635887" i="2"/>
  <c r="J635886" i="2"/>
  <c r="J635885" i="2"/>
  <c r="J635884" i="2"/>
  <c r="J635883" i="2"/>
  <c r="J635882" i="2"/>
  <c r="J635881" i="2"/>
  <c r="J635880" i="2"/>
  <c r="J635879" i="2"/>
  <c r="J635878" i="2"/>
  <c r="J635877" i="2"/>
  <c r="J635876" i="2"/>
  <c r="J635875" i="2"/>
  <c r="J635874" i="2"/>
  <c r="J635873" i="2"/>
  <c r="J635872" i="2"/>
  <c r="J635871" i="2"/>
  <c r="J635870" i="2"/>
  <c r="J635869" i="2"/>
  <c r="J635868" i="2"/>
  <c r="J635867" i="2"/>
  <c r="J635866" i="2"/>
  <c r="J635865" i="2"/>
  <c r="J635864" i="2"/>
  <c r="J635863" i="2"/>
  <c r="J635862" i="2"/>
  <c r="J635861" i="2"/>
  <c r="J635860" i="2"/>
  <c r="J635859" i="2"/>
  <c r="J635858" i="2"/>
  <c r="J635857" i="2"/>
  <c r="J635856" i="2"/>
  <c r="J635855" i="2"/>
  <c r="J635854" i="2"/>
  <c r="J635853" i="2"/>
  <c r="J635852" i="2"/>
  <c r="J635851" i="2"/>
  <c r="J635850" i="2"/>
  <c r="J635849" i="2"/>
  <c r="J635848" i="2"/>
  <c r="J635847" i="2"/>
  <c r="J635846" i="2"/>
  <c r="J635845" i="2"/>
  <c r="J635844" i="2"/>
  <c r="J635843" i="2"/>
  <c r="J635842" i="2"/>
  <c r="J635841" i="2"/>
  <c r="J635840" i="2"/>
  <c r="J635839" i="2"/>
  <c r="J635838" i="2"/>
  <c r="J635837" i="2"/>
  <c r="J635836" i="2"/>
  <c r="J635835" i="2"/>
  <c r="J635834" i="2"/>
  <c r="J635833" i="2"/>
  <c r="J635832" i="2"/>
  <c r="J635831" i="2"/>
  <c r="J635830" i="2"/>
  <c r="J635829" i="2"/>
  <c r="J635828" i="2"/>
  <c r="J635827" i="2"/>
  <c r="J635826" i="2"/>
  <c r="J635825" i="2"/>
  <c r="J635824" i="2"/>
  <c r="J635823" i="2"/>
  <c r="J635822" i="2"/>
  <c r="J635821" i="2"/>
  <c r="J635820" i="2"/>
  <c r="J635819" i="2"/>
  <c r="J635818" i="2"/>
  <c r="J635817" i="2"/>
  <c r="J635816" i="2"/>
  <c r="J635815" i="2"/>
  <c r="J635814" i="2"/>
  <c r="J635813" i="2"/>
  <c r="J635812" i="2"/>
  <c r="J635811" i="2"/>
  <c r="J635810" i="2"/>
  <c r="J635809" i="2"/>
  <c r="J635808" i="2"/>
  <c r="J635807" i="2"/>
  <c r="J635806" i="2"/>
  <c r="J635805" i="2"/>
  <c r="J635804" i="2"/>
  <c r="J635803" i="2"/>
  <c r="J635802" i="2"/>
  <c r="J635801" i="2"/>
  <c r="J635800" i="2"/>
  <c r="J635799" i="2"/>
  <c r="J635798" i="2"/>
  <c r="J635797" i="2"/>
  <c r="J635796" i="2"/>
  <c r="J635795" i="2"/>
  <c r="J635794" i="2"/>
  <c r="J635793" i="2"/>
  <c r="J635792" i="2"/>
  <c r="J635791" i="2"/>
  <c r="J635790" i="2"/>
  <c r="J635789" i="2"/>
  <c r="J635788" i="2"/>
  <c r="J635787" i="2"/>
  <c r="J635786" i="2"/>
  <c r="J635785" i="2"/>
  <c r="J635784" i="2"/>
  <c r="J635783" i="2"/>
  <c r="J635782" i="2"/>
  <c r="J635781" i="2"/>
  <c r="J635780" i="2"/>
  <c r="J635779" i="2"/>
  <c r="J635778" i="2"/>
  <c r="J635777" i="2"/>
  <c r="J635776" i="2"/>
  <c r="J635775" i="2"/>
  <c r="J635774" i="2"/>
  <c r="J635773" i="2"/>
  <c r="J635772" i="2"/>
  <c r="J635771" i="2"/>
  <c r="J635770" i="2"/>
  <c r="J635769" i="2"/>
  <c r="J635768" i="2"/>
  <c r="J635767" i="2"/>
  <c r="J635766" i="2"/>
  <c r="J635765" i="2"/>
  <c r="J635764" i="2"/>
  <c r="J635763" i="2"/>
  <c r="J635762" i="2"/>
  <c r="J635761" i="2"/>
  <c r="J635760" i="2"/>
  <c r="J635759" i="2"/>
  <c r="J635758" i="2"/>
  <c r="J635757" i="2"/>
  <c r="J635756" i="2"/>
  <c r="J635755" i="2"/>
  <c r="J635754" i="2"/>
  <c r="J635753" i="2"/>
  <c r="J635752" i="2"/>
  <c r="J635751" i="2"/>
  <c r="J635750" i="2"/>
  <c r="J635749" i="2"/>
  <c r="J635748" i="2"/>
  <c r="J635747" i="2"/>
  <c r="J635746" i="2"/>
  <c r="J635745" i="2"/>
  <c r="J635744" i="2"/>
  <c r="J635743" i="2"/>
  <c r="J635742" i="2"/>
  <c r="J635741" i="2"/>
  <c r="J635740" i="2"/>
  <c r="J635739" i="2"/>
  <c r="J635738" i="2"/>
  <c r="J635737" i="2"/>
  <c r="J635736" i="2"/>
  <c r="J635735" i="2"/>
  <c r="J635734" i="2"/>
  <c r="J635733" i="2"/>
  <c r="J635732" i="2"/>
  <c r="J635731" i="2"/>
  <c r="J635730" i="2"/>
  <c r="J635729" i="2"/>
  <c r="J635728" i="2"/>
  <c r="J635727" i="2"/>
  <c r="J635726" i="2"/>
  <c r="J635725" i="2"/>
  <c r="J635724" i="2"/>
  <c r="J635723" i="2"/>
  <c r="J635722" i="2"/>
  <c r="J635721" i="2"/>
  <c r="J635720" i="2"/>
  <c r="J635719" i="2"/>
  <c r="J635718" i="2"/>
  <c r="J635717" i="2"/>
  <c r="J635716" i="2"/>
  <c r="J635715" i="2"/>
  <c r="J635714" i="2"/>
  <c r="J635713" i="2"/>
  <c r="J635712" i="2"/>
  <c r="J635711" i="2"/>
  <c r="J635710" i="2"/>
  <c r="J635709" i="2"/>
  <c r="J635708" i="2"/>
  <c r="J635707" i="2"/>
  <c r="J635706" i="2"/>
  <c r="J635705" i="2"/>
  <c r="J635704" i="2"/>
  <c r="J635703" i="2"/>
  <c r="J635702" i="2"/>
  <c r="J635701" i="2"/>
  <c r="J635700" i="2"/>
  <c r="J635699" i="2"/>
  <c r="J635698" i="2"/>
  <c r="J635697" i="2"/>
  <c r="J635696" i="2"/>
  <c r="J635695" i="2"/>
  <c r="J635694" i="2"/>
  <c r="J635693" i="2"/>
  <c r="J635692" i="2"/>
  <c r="J635691" i="2"/>
  <c r="J635690" i="2"/>
  <c r="J635689" i="2"/>
  <c r="J635688" i="2"/>
  <c r="J635687" i="2"/>
  <c r="J635686" i="2"/>
  <c r="J635685" i="2"/>
  <c r="J635684" i="2"/>
  <c r="J635683" i="2"/>
  <c r="J635682" i="2"/>
  <c r="J635681" i="2"/>
  <c r="J635680" i="2"/>
  <c r="J635679" i="2"/>
  <c r="J635678" i="2"/>
  <c r="J635677" i="2"/>
  <c r="J635676" i="2"/>
  <c r="J635675" i="2"/>
  <c r="J635674" i="2"/>
  <c r="J635673" i="2"/>
  <c r="J635672" i="2"/>
  <c r="J635671" i="2"/>
  <c r="J635670" i="2"/>
  <c r="J635669" i="2"/>
  <c r="J635668" i="2"/>
  <c r="J635667" i="2"/>
  <c r="J635666" i="2"/>
  <c r="J635665" i="2"/>
  <c r="J635664" i="2"/>
  <c r="J635663" i="2"/>
  <c r="J635662" i="2"/>
  <c r="J635661" i="2"/>
  <c r="J635660" i="2"/>
  <c r="J635659" i="2"/>
  <c r="J635658" i="2"/>
  <c r="J635657" i="2"/>
  <c r="J635656" i="2"/>
  <c r="J635655" i="2"/>
  <c r="J635654" i="2"/>
  <c r="J635653" i="2"/>
  <c r="J635652" i="2"/>
  <c r="J635651" i="2"/>
  <c r="J635650" i="2"/>
  <c r="J635649" i="2"/>
  <c r="J635648" i="2"/>
  <c r="J635647" i="2"/>
  <c r="J635646" i="2"/>
  <c r="J635645" i="2"/>
  <c r="J635644" i="2"/>
  <c r="J635643" i="2"/>
  <c r="J635642" i="2"/>
  <c r="J635641" i="2"/>
  <c r="J635640" i="2"/>
  <c r="J635639" i="2"/>
  <c r="J635638" i="2"/>
  <c r="J635637" i="2"/>
  <c r="J635636" i="2"/>
  <c r="J635635" i="2"/>
  <c r="J635634" i="2"/>
  <c r="J635633" i="2"/>
  <c r="J635632" i="2"/>
  <c r="J635631" i="2"/>
  <c r="J635630" i="2"/>
  <c r="J635629" i="2"/>
  <c r="J635628" i="2"/>
  <c r="J635627" i="2"/>
  <c r="J635626" i="2"/>
  <c r="J635625" i="2"/>
  <c r="J635624" i="2"/>
  <c r="J635623" i="2"/>
  <c r="J635622" i="2"/>
  <c r="J635621" i="2"/>
  <c r="J635620" i="2"/>
  <c r="J635619" i="2"/>
  <c r="J635618" i="2"/>
  <c r="J635617" i="2"/>
  <c r="J635616" i="2"/>
  <c r="J635615" i="2"/>
  <c r="J635614" i="2"/>
  <c r="J635613" i="2"/>
  <c r="J635612" i="2"/>
  <c r="J635611" i="2"/>
  <c r="J635610" i="2"/>
  <c r="J635609" i="2"/>
  <c r="J635608" i="2"/>
  <c r="J635607" i="2"/>
  <c r="J635606" i="2"/>
  <c r="J635605" i="2"/>
  <c r="J635604" i="2"/>
  <c r="J635603" i="2"/>
  <c r="J635602" i="2"/>
  <c r="J635601" i="2"/>
  <c r="J635600" i="2"/>
  <c r="J635599" i="2"/>
  <c r="J635598" i="2"/>
  <c r="J635597" i="2"/>
  <c r="J635596" i="2"/>
  <c r="J635595" i="2"/>
  <c r="J635594" i="2"/>
  <c r="J635593" i="2"/>
  <c r="J635592" i="2"/>
  <c r="J635591" i="2"/>
  <c r="J635590" i="2"/>
  <c r="J635589" i="2"/>
  <c r="J635588" i="2"/>
  <c r="J635587" i="2"/>
  <c r="J635586" i="2"/>
  <c r="J635585" i="2"/>
  <c r="J635584" i="2"/>
  <c r="J635583" i="2"/>
  <c r="J635582" i="2"/>
  <c r="J635581" i="2"/>
  <c r="J635580" i="2"/>
  <c r="J635579" i="2"/>
  <c r="J635578" i="2"/>
  <c r="J635577" i="2"/>
  <c r="J635576" i="2"/>
  <c r="J635575" i="2"/>
  <c r="J635574" i="2"/>
  <c r="J635573" i="2"/>
  <c r="J635572" i="2"/>
  <c r="J635571" i="2"/>
  <c r="J635570" i="2"/>
  <c r="J635569" i="2"/>
  <c r="J635568" i="2"/>
  <c r="J635567" i="2"/>
  <c r="J635566" i="2"/>
  <c r="J635565" i="2"/>
  <c r="J635564" i="2"/>
  <c r="J635563" i="2"/>
  <c r="J635562" i="2"/>
  <c r="J635561" i="2"/>
  <c r="J635560" i="2"/>
  <c r="J635559" i="2"/>
  <c r="J635558" i="2"/>
  <c r="J635557" i="2"/>
  <c r="J635556" i="2"/>
  <c r="J635555" i="2"/>
  <c r="J635554" i="2"/>
  <c r="J635553" i="2"/>
  <c r="J635552" i="2"/>
  <c r="J635551" i="2"/>
  <c r="J635550" i="2"/>
  <c r="J635549" i="2"/>
  <c r="J635548" i="2"/>
  <c r="J635547" i="2"/>
  <c r="J635546" i="2"/>
  <c r="J635545" i="2"/>
  <c r="J635544" i="2"/>
  <c r="J635543" i="2"/>
  <c r="J635542" i="2"/>
  <c r="J635541" i="2"/>
  <c r="J635540" i="2"/>
  <c r="J635539" i="2"/>
  <c r="J635538" i="2"/>
  <c r="J635537" i="2"/>
  <c r="J635536" i="2"/>
  <c r="J635535" i="2"/>
  <c r="J635534" i="2"/>
  <c r="J635533" i="2"/>
  <c r="J635532" i="2"/>
  <c r="J635531" i="2"/>
  <c r="J635530" i="2"/>
  <c r="J635529" i="2"/>
  <c r="J635528" i="2"/>
  <c r="J635527" i="2"/>
  <c r="J635526" i="2"/>
  <c r="J635525" i="2"/>
  <c r="J635524" i="2"/>
  <c r="J635523" i="2"/>
  <c r="J635522" i="2"/>
  <c r="J635521" i="2"/>
  <c r="J635520" i="2"/>
  <c r="J635519" i="2"/>
  <c r="J635518" i="2"/>
  <c r="J635517" i="2"/>
  <c r="J635516" i="2"/>
  <c r="J635515" i="2"/>
  <c r="J635514" i="2"/>
  <c r="J635513" i="2"/>
  <c r="J635512" i="2"/>
  <c r="J635511" i="2"/>
  <c r="J635510" i="2"/>
  <c r="J635509" i="2"/>
  <c r="J635508" i="2"/>
  <c r="J635507" i="2"/>
  <c r="J635506" i="2"/>
  <c r="J635505" i="2"/>
  <c r="J635504" i="2"/>
  <c r="J635503" i="2"/>
  <c r="J635502" i="2"/>
  <c r="J635501" i="2"/>
  <c r="J635500" i="2"/>
  <c r="J635499" i="2"/>
  <c r="J635498" i="2"/>
  <c r="J635497" i="2"/>
  <c r="J635496" i="2"/>
  <c r="J635495" i="2"/>
  <c r="J635494" i="2"/>
  <c r="J635493" i="2"/>
  <c r="J635492" i="2"/>
  <c r="J635491" i="2"/>
  <c r="J635490" i="2"/>
  <c r="J635489" i="2"/>
  <c r="J635488" i="2"/>
  <c r="J635487" i="2"/>
  <c r="J635486" i="2"/>
  <c r="J635485" i="2"/>
  <c r="J635484" i="2"/>
  <c r="J635483" i="2"/>
  <c r="J635482" i="2"/>
  <c r="J635481" i="2"/>
  <c r="J635480" i="2"/>
  <c r="J635479" i="2"/>
  <c r="J635478" i="2"/>
  <c r="J635477" i="2"/>
  <c r="J635476" i="2"/>
  <c r="J635475" i="2"/>
  <c r="J635474" i="2"/>
  <c r="J635473" i="2"/>
  <c r="J635472" i="2"/>
  <c r="J635471" i="2"/>
  <c r="J635470" i="2"/>
  <c r="J635469" i="2"/>
  <c r="J635468" i="2"/>
  <c r="J635467" i="2"/>
  <c r="J635466" i="2"/>
  <c r="J635465" i="2"/>
  <c r="J635464" i="2"/>
  <c r="J635463" i="2"/>
  <c r="J635462" i="2"/>
  <c r="J635461" i="2"/>
  <c r="J635460" i="2"/>
  <c r="J635459" i="2"/>
  <c r="J635458" i="2"/>
  <c r="J635457" i="2"/>
  <c r="J635456" i="2"/>
  <c r="J635455" i="2"/>
  <c r="J635454" i="2"/>
  <c r="J635453" i="2"/>
  <c r="J635452" i="2"/>
  <c r="J635451" i="2"/>
  <c r="J635450" i="2"/>
  <c r="J635449" i="2"/>
  <c r="J635448" i="2"/>
  <c r="J635447" i="2"/>
  <c r="J635446" i="2"/>
  <c r="J635445" i="2"/>
  <c r="J635444" i="2"/>
  <c r="J635443" i="2"/>
  <c r="J635442" i="2"/>
  <c r="J635441" i="2"/>
  <c r="J635440" i="2"/>
  <c r="J635439" i="2"/>
  <c r="J635438" i="2"/>
  <c r="J635437" i="2"/>
  <c r="J635436" i="2"/>
  <c r="J635435" i="2"/>
  <c r="J635434" i="2"/>
  <c r="J635433" i="2"/>
  <c r="J635432" i="2"/>
  <c r="J635431" i="2"/>
  <c r="J635430" i="2"/>
  <c r="J635429" i="2"/>
  <c r="J635428" i="2"/>
  <c r="J635427" i="2"/>
  <c r="J635426" i="2"/>
  <c r="J635425" i="2"/>
  <c r="J635424" i="2"/>
  <c r="J635423" i="2"/>
  <c r="J635422" i="2"/>
  <c r="J635421" i="2"/>
  <c r="J635420" i="2"/>
  <c r="J635419" i="2"/>
  <c r="J635418" i="2"/>
  <c r="J635417" i="2"/>
  <c r="J635416" i="2"/>
  <c r="J635415" i="2"/>
  <c r="J635414" i="2"/>
  <c r="J635413" i="2"/>
  <c r="J635412" i="2"/>
  <c r="J635411" i="2"/>
  <c r="J635410" i="2"/>
  <c r="J635409" i="2"/>
  <c r="J635408" i="2"/>
  <c r="J635407" i="2"/>
  <c r="J635406" i="2"/>
  <c r="J635405" i="2"/>
  <c r="J635404" i="2"/>
  <c r="J635403" i="2"/>
  <c r="J635402" i="2"/>
  <c r="J635401" i="2"/>
  <c r="J635400" i="2"/>
  <c r="J635399" i="2"/>
  <c r="J635398" i="2"/>
  <c r="J635397" i="2"/>
  <c r="J635396" i="2"/>
  <c r="J635395" i="2"/>
  <c r="J635394" i="2"/>
  <c r="J635393" i="2"/>
  <c r="J635392" i="2"/>
  <c r="J635391" i="2"/>
  <c r="J635390" i="2"/>
  <c r="J635389" i="2"/>
  <c r="J635388" i="2"/>
  <c r="J635387" i="2"/>
  <c r="J635386" i="2"/>
  <c r="J635385" i="2"/>
  <c r="J635384" i="2"/>
  <c r="J635383" i="2"/>
  <c r="J635382" i="2"/>
  <c r="J635381" i="2"/>
  <c r="J635380" i="2"/>
  <c r="J635379" i="2"/>
  <c r="J635378" i="2"/>
  <c r="J635377" i="2"/>
  <c r="J635376" i="2"/>
  <c r="J635375" i="2"/>
  <c r="J635374" i="2"/>
  <c r="J635373" i="2"/>
  <c r="J635372" i="2"/>
  <c r="J635371" i="2"/>
  <c r="J635370" i="2"/>
  <c r="J635369" i="2"/>
  <c r="J635368" i="2"/>
  <c r="J635367" i="2"/>
  <c r="J635366" i="2"/>
  <c r="J635365" i="2"/>
  <c r="J635364" i="2"/>
  <c r="J635363" i="2"/>
  <c r="J635362" i="2"/>
  <c r="J635361" i="2"/>
  <c r="J635360" i="2"/>
  <c r="J635359" i="2"/>
  <c r="J635358" i="2"/>
  <c r="J635357" i="2"/>
  <c r="J635356" i="2"/>
  <c r="J635355" i="2"/>
  <c r="J635354" i="2"/>
  <c r="J635353" i="2"/>
  <c r="J635352" i="2"/>
  <c r="J635351" i="2"/>
  <c r="J635350" i="2"/>
  <c r="J635349" i="2"/>
  <c r="J635348" i="2"/>
  <c r="J635347" i="2"/>
  <c r="J635346" i="2"/>
  <c r="J635345" i="2"/>
  <c r="J635344" i="2"/>
  <c r="J635343" i="2"/>
  <c r="J635342" i="2"/>
  <c r="J635341" i="2"/>
  <c r="J635340" i="2"/>
  <c r="J635339" i="2"/>
  <c r="J635338" i="2"/>
  <c r="J635337" i="2"/>
  <c r="J635336" i="2"/>
  <c r="J635335" i="2"/>
  <c r="J635334" i="2"/>
  <c r="J635333" i="2"/>
  <c r="J635332" i="2"/>
  <c r="J635331" i="2"/>
  <c r="J635330" i="2"/>
  <c r="J635329" i="2"/>
  <c r="J635328" i="2"/>
  <c r="J635327" i="2"/>
  <c r="J635326" i="2"/>
  <c r="J635325" i="2"/>
  <c r="J635324" i="2"/>
  <c r="J635323" i="2"/>
  <c r="J635322" i="2"/>
  <c r="J635321" i="2"/>
  <c r="J635320" i="2"/>
  <c r="J635319" i="2"/>
  <c r="J635318" i="2"/>
  <c r="J635317" i="2"/>
  <c r="J635316" i="2"/>
  <c r="J635315" i="2"/>
  <c r="J635314" i="2"/>
  <c r="J635313" i="2"/>
  <c r="J635312" i="2"/>
  <c r="J635311" i="2"/>
  <c r="J635310" i="2"/>
  <c r="J635309" i="2"/>
  <c r="J635308" i="2"/>
  <c r="J635307" i="2"/>
  <c r="J635306" i="2"/>
  <c r="J635305" i="2"/>
  <c r="J635304" i="2"/>
  <c r="J635303" i="2"/>
  <c r="J635302" i="2"/>
  <c r="J635301" i="2"/>
  <c r="J635300" i="2"/>
  <c r="J635299" i="2"/>
  <c r="J635298" i="2"/>
  <c r="J635297" i="2"/>
  <c r="J635296" i="2"/>
  <c r="J635295" i="2"/>
  <c r="J635294" i="2"/>
  <c r="J635293" i="2"/>
  <c r="J635292" i="2"/>
  <c r="J635291" i="2"/>
  <c r="J635290" i="2"/>
  <c r="J635289" i="2"/>
  <c r="J635288" i="2"/>
  <c r="J635287" i="2"/>
  <c r="J635286" i="2"/>
  <c r="J635285" i="2"/>
  <c r="J635284" i="2"/>
  <c r="J635283" i="2"/>
  <c r="J635282" i="2"/>
  <c r="J635281" i="2"/>
  <c r="J635280" i="2"/>
  <c r="J635279" i="2"/>
  <c r="J635278" i="2"/>
  <c r="J635277" i="2"/>
  <c r="J635276" i="2"/>
  <c r="J635275" i="2"/>
  <c r="J635274" i="2"/>
  <c r="J635273" i="2"/>
  <c r="J635272" i="2"/>
  <c r="J635271" i="2"/>
  <c r="J635270" i="2"/>
  <c r="J635269" i="2"/>
  <c r="J635268" i="2"/>
  <c r="J635267" i="2"/>
  <c r="J635266" i="2"/>
  <c r="J635265" i="2"/>
  <c r="J635264" i="2"/>
  <c r="J635263" i="2"/>
  <c r="J635262" i="2"/>
  <c r="J635261" i="2"/>
  <c r="J635260" i="2"/>
  <c r="J635259" i="2"/>
  <c r="J635258" i="2"/>
  <c r="J635257" i="2"/>
  <c r="J635256" i="2"/>
  <c r="J635255" i="2"/>
  <c r="J635254" i="2"/>
  <c r="J635253" i="2"/>
  <c r="J635252" i="2"/>
  <c r="J635251" i="2"/>
  <c r="J635250" i="2"/>
  <c r="J635249" i="2"/>
  <c r="J635248" i="2"/>
  <c r="J635247" i="2"/>
  <c r="J635246" i="2"/>
  <c r="J635245" i="2"/>
  <c r="J635244" i="2"/>
  <c r="J635243" i="2"/>
  <c r="J635242" i="2"/>
  <c r="J635241" i="2"/>
  <c r="J635240" i="2"/>
  <c r="J635239" i="2"/>
  <c r="J635238" i="2"/>
  <c r="J635237" i="2"/>
  <c r="J635236" i="2"/>
  <c r="J635235" i="2"/>
  <c r="J635234" i="2"/>
  <c r="J635233" i="2"/>
  <c r="J635232" i="2"/>
  <c r="J635231" i="2"/>
  <c r="J635230" i="2"/>
  <c r="J635229" i="2"/>
  <c r="J635228" i="2"/>
  <c r="J635227" i="2"/>
  <c r="J635226" i="2"/>
  <c r="J635225" i="2"/>
  <c r="J635224" i="2"/>
  <c r="J635223" i="2"/>
  <c r="J635222" i="2"/>
  <c r="J635221" i="2"/>
  <c r="J635220" i="2"/>
  <c r="J635219" i="2"/>
  <c r="J635218" i="2"/>
  <c r="J635217" i="2"/>
  <c r="J635216" i="2"/>
  <c r="J635215" i="2"/>
  <c r="J635214" i="2"/>
  <c r="J635213" i="2"/>
  <c r="J635212" i="2"/>
  <c r="J635211" i="2"/>
  <c r="J635210" i="2"/>
  <c r="J635209" i="2"/>
  <c r="J635208" i="2"/>
  <c r="J635207" i="2"/>
  <c r="J635206" i="2"/>
  <c r="J635205" i="2"/>
  <c r="J635204" i="2"/>
  <c r="J635203" i="2"/>
  <c r="J635202" i="2"/>
  <c r="J635201" i="2"/>
  <c r="J635200" i="2"/>
  <c r="J635199" i="2"/>
  <c r="J635198" i="2"/>
  <c r="J635197" i="2"/>
  <c r="J635196" i="2"/>
  <c r="J635195" i="2"/>
  <c r="J635194" i="2"/>
  <c r="J635193" i="2"/>
  <c r="J635192" i="2"/>
  <c r="J635191" i="2"/>
  <c r="J635190" i="2"/>
  <c r="J635189" i="2"/>
  <c r="J635188" i="2"/>
  <c r="J635187" i="2"/>
  <c r="J635186" i="2"/>
  <c r="J635185" i="2"/>
  <c r="J635184" i="2"/>
  <c r="J635183" i="2"/>
  <c r="J635182" i="2"/>
  <c r="J635181" i="2"/>
  <c r="J635180" i="2"/>
  <c r="J635179" i="2"/>
  <c r="J635178" i="2"/>
  <c r="J635177" i="2"/>
  <c r="J635176" i="2"/>
  <c r="J635175" i="2"/>
  <c r="J635174" i="2"/>
  <c r="J635173" i="2"/>
  <c r="J635172" i="2"/>
  <c r="J635171" i="2"/>
  <c r="J635170" i="2"/>
  <c r="J635169" i="2"/>
  <c r="J635168" i="2"/>
  <c r="J635167" i="2"/>
  <c r="J635166" i="2"/>
  <c r="J635165" i="2"/>
  <c r="J635164" i="2"/>
  <c r="J635163" i="2"/>
  <c r="J635162" i="2"/>
  <c r="J635161" i="2"/>
  <c r="J635160" i="2"/>
  <c r="J635159" i="2"/>
  <c r="J635158" i="2"/>
  <c r="J635157" i="2"/>
  <c r="J635156" i="2"/>
  <c r="J635155" i="2"/>
  <c r="J635154" i="2"/>
  <c r="J635153" i="2"/>
  <c r="J635152" i="2"/>
  <c r="J635151" i="2"/>
  <c r="J635150" i="2"/>
  <c r="J635149" i="2"/>
  <c r="J635148" i="2"/>
  <c r="J635147" i="2"/>
  <c r="J635146" i="2"/>
  <c r="J635145" i="2"/>
  <c r="J635144" i="2"/>
  <c r="J635143" i="2"/>
  <c r="J635142" i="2"/>
  <c r="J635141" i="2"/>
  <c r="J635140" i="2"/>
  <c r="J635139" i="2"/>
  <c r="J635138" i="2"/>
  <c r="J635137" i="2"/>
  <c r="J635136" i="2"/>
  <c r="J635135" i="2"/>
  <c r="J635134" i="2"/>
  <c r="J635133" i="2"/>
  <c r="J635132" i="2"/>
  <c r="J635131" i="2"/>
  <c r="J635130" i="2"/>
  <c r="J635129" i="2"/>
  <c r="J635128" i="2"/>
  <c r="J635127" i="2"/>
  <c r="J635126" i="2"/>
  <c r="J635125" i="2"/>
  <c r="J635124" i="2"/>
  <c r="J635123" i="2"/>
  <c r="J635122" i="2"/>
  <c r="J635121" i="2"/>
  <c r="J635120" i="2"/>
  <c r="J635119" i="2"/>
  <c r="J635118" i="2"/>
  <c r="J635117" i="2"/>
  <c r="J635116" i="2"/>
  <c r="J635115" i="2"/>
  <c r="J635114" i="2"/>
  <c r="J635113" i="2"/>
  <c r="J635112" i="2"/>
  <c r="J635111" i="2"/>
  <c r="J635110" i="2"/>
  <c r="J635109" i="2"/>
  <c r="J635108" i="2"/>
  <c r="J635107" i="2"/>
  <c r="J635106" i="2"/>
  <c r="J635105" i="2"/>
  <c r="J635104" i="2"/>
  <c r="J635103" i="2"/>
  <c r="J635102" i="2"/>
  <c r="J635101" i="2"/>
  <c r="J635100" i="2"/>
  <c r="J635099" i="2"/>
  <c r="J635098" i="2"/>
  <c r="J635097" i="2"/>
  <c r="J635096" i="2"/>
  <c r="J635095" i="2"/>
  <c r="J635094" i="2"/>
  <c r="J635093" i="2"/>
  <c r="J635092" i="2"/>
  <c r="J635091" i="2"/>
  <c r="J635090" i="2"/>
  <c r="J635089" i="2"/>
  <c r="J635088" i="2"/>
  <c r="J635087" i="2"/>
  <c r="J635086" i="2"/>
  <c r="J635085" i="2"/>
  <c r="J635084" i="2"/>
  <c r="J635083" i="2"/>
  <c r="J635082" i="2"/>
  <c r="J635081" i="2"/>
  <c r="J635080" i="2"/>
  <c r="J635079" i="2"/>
  <c r="J635078" i="2"/>
  <c r="J635077" i="2"/>
  <c r="J635076" i="2"/>
  <c r="J635075" i="2"/>
  <c r="J635074" i="2"/>
  <c r="J635073" i="2"/>
  <c r="J635072" i="2"/>
  <c r="J635071" i="2"/>
  <c r="J635070" i="2"/>
  <c r="J635069" i="2"/>
  <c r="J635068" i="2"/>
  <c r="J635067" i="2"/>
  <c r="J635066" i="2"/>
  <c r="J635065" i="2"/>
  <c r="J635064" i="2"/>
  <c r="J635063" i="2"/>
  <c r="J635062" i="2"/>
  <c r="J635061" i="2"/>
  <c r="J635060" i="2"/>
  <c r="J635059" i="2"/>
  <c r="J635058" i="2"/>
  <c r="J635057" i="2"/>
  <c r="J635056" i="2"/>
  <c r="J635055" i="2"/>
  <c r="J635054" i="2"/>
  <c r="J635053" i="2"/>
  <c r="J635052" i="2"/>
  <c r="J635051" i="2"/>
  <c r="J635050" i="2"/>
  <c r="J635049" i="2"/>
  <c r="J635048" i="2"/>
  <c r="J635047" i="2"/>
  <c r="J635046" i="2"/>
  <c r="J635045" i="2"/>
  <c r="J635044" i="2"/>
  <c r="J635043" i="2"/>
  <c r="J635042" i="2"/>
  <c r="J635041" i="2"/>
  <c r="J635040" i="2"/>
  <c r="J635039" i="2"/>
  <c r="J635038" i="2"/>
  <c r="J635037" i="2"/>
  <c r="J635036" i="2"/>
  <c r="J635035" i="2"/>
  <c r="J635034" i="2"/>
  <c r="J635033" i="2"/>
  <c r="J635032" i="2"/>
  <c r="J635031" i="2"/>
  <c r="J635030" i="2"/>
  <c r="J635029" i="2"/>
  <c r="J635028" i="2"/>
  <c r="J635027" i="2"/>
  <c r="J635026" i="2"/>
  <c r="J635025" i="2"/>
  <c r="J635024" i="2"/>
  <c r="J635023" i="2"/>
  <c r="J635022" i="2"/>
  <c r="J635021" i="2"/>
  <c r="J635020" i="2"/>
  <c r="J635019" i="2"/>
  <c r="J635018" i="2"/>
  <c r="J635017" i="2"/>
  <c r="J635016" i="2"/>
  <c r="J635015" i="2"/>
  <c r="J635014" i="2"/>
  <c r="J635013" i="2"/>
  <c r="J635012" i="2"/>
  <c r="J635011" i="2"/>
  <c r="J635010" i="2"/>
  <c r="J635009" i="2"/>
  <c r="J635008" i="2"/>
  <c r="J635007" i="2"/>
  <c r="J635006" i="2"/>
  <c r="J635005" i="2"/>
  <c r="J635004" i="2"/>
  <c r="J635003" i="2"/>
  <c r="J635002" i="2"/>
  <c r="J635001" i="2"/>
  <c r="J635000" i="2"/>
  <c r="J634999" i="2"/>
  <c r="J634998" i="2"/>
  <c r="J634997" i="2"/>
  <c r="J634996" i="2"/>
  <c r="J634995" i="2"/>
  <c r="J634994" i="2"/>
  <c r="J634993" i="2"/>
  <c r="J634992" i="2"/>
  <c r="J634991" i="2"/>
  <c r="J634990" i="2"/>
  <c r="J634989" i="2"/>
  <c r="J634988" i="2"/>
  <c r="J634987" i="2"/>
  <c r="J634986" i="2"/>
  <c r="J634985" i="2"/>
  <c r="J634984" i="2"/>
  <c r="J634983" i="2"/>
  <c r="J634982" i="2"/>
  <c r="J634981" i="2"/>
  <c r="J634980" i="2"/>
  <c r="J634979" i="2"/>
  <c r="J634978" i="2"/>
  <c r="J634977" i="2"/>
  <c r="J634976" i="2"/>
  <c r="J634975" i="2"/>
  <c r="J634974" i="2"/>
  <c r="J634973" i="2"/>
  <c r="J634972" i="2"/>
  <c r="J634971" i="2"/>
  <c r="J634970" i="2"/>
  <c r="J634969" i="2"/>
  <c r="J634968" i="2"/>
  <c r="J634967" i="2"/>
  <c r="J634966" i="2"/>
  <c r="J634965" i="2"/>
  <c r="J634964" i="2"/>
  <c r="J634963" i="2"/>
  <c r="J634962" i="2"/>
  <c r="J634961" i="2"/>
  <c r="J634960" i="2"/>
  <c r="J634959" i="2"/>
  <c r="J634958" i="2"/>
  <c r="J634957" i="2"/>
  <c r="J634956" i="2"/>
  <c r="J634955" i="2"/>
  <c r="J634954" i="2"/>
  <c r="J634953" i="2"/>
  <c r="J634952" i="2"/>
  <c r="J634951" i="2"/>
  <c r="J634950" i="2"/>
  <c r="J634949" i="2"/>
  <c r="J634948" i="2"/>
  <c r="J634947" i="2"/>
  <c r="J634946" i="2"/>
  <c r="J634945" i="2"/>
  <c r="J634944" i="2"/>
  <c r="J634943" i="2"/>
  <c r="J634942" i="2"/>
  <c r="J634941" i="2"/>
  <c r="J634940" i="2"/>
  <c r="J634939" i="2"/>
  <c r="J634938" i="2"/>
  <c r="J634937" i="2"/>
  <c r="J634936" i="2"/>
  <c r="J634935" i="2"/>
  <c r="J634934" i="2"/>
  <c r="J634933" i="2"/>
  <c r="J634932" i="2"/>
  <c r="J634931" i="2"/>
  <c r="J634930" i="2"/>
  <c r="J634929" i="2"/>
  <c r="J634928" i="2"/>
  <c r="J634927" i="2"/>
  <c r="J634926" i="2"/>
  <c r="J634925" i="2"/>
  <c r="J634924" i="2"/>
  <c r="J634923" i="2"/>
  <c r="J634922" i="2"/>
  <c r="J634921" i="2"/>
  <c r="J634920" i="2"/>
  <c r="J634919" i="2"/>
  <c r="J634918" i="2"/>
  <c r="J634917" i="2"/>
  <c r="J634916" i="2"/>
  <c r="J634915" i="2"/>
  <c r="J634914" i="2"/>
  <c r="J634913" i="2"/>
  <c r="J634912" i="2"/>
  <c r="J634911" i="2"/>
  <c r="J634910" i="2"/>
  <c r="J634909" i="2"/>
  <c r="J634908" i="2"/>
  <c r="J634907" i="2"/>
  <c r="J634906" i="2"/>
  <c r="J634905" i="2"/>
  <c r="J634904" i="2"/>
  <c r="J634903" i="2"/>
  <c r="J634902" i="2"/>
  <c r="J634901" i="2"/>
  <c r="J634900" i="2"/>
  <c r="J634899" i="2"/>
  <c r="J634898" i="2"/>
  <c r="J634897" i="2"/>
  <c r="J634896" i="2"/>
  <c r="J634895" i="2"/>
  <c r="J634894" i="2"/>
  <c r="J634893" i="2"/>
  <c r="J634892" i="2"/>
  <c r="J634891" i="2"/>
  <c r="J634890" i="2"/>
  <c r="J634889" i="2"/>
  <c r="J634888" i="2"/>
  <c r="J634887" i="2"/>
  <c r="J634886" i="2"/>
  <c r="J634885" i="2"/>
  <c r="J634884" i="2"/>
  <c r="J634883" i="2"/>
  <c r="J634882" i="2"/>
  <c r="J634881" i="2"/>
  <c r="J634880" i="2"/>
  <c r="J634879" i="2"/>
  <c r="J634878" i="2"/>
  <c r="J634877" i="2"/>
  <c r="J634876" i="2"/>
  <c r="J634875" i="2"/>
  <c r="J634874" i="2"/>
  <c r="J634873" i="2"/>
  <c r="J634872" i="2"/>
  <c r="J634871" i="2"/>
  <c r="J634870" i="2"/>
  <c r="J634869" i="2"/>
  <c r="J634868" i="2"/>
  <c r="J634867" i="2"/>
  <c r="J634866" i="2"/>
  <c r="J634865" i="2"/>
  <c r="J634864" i="2"/>
  <c r="J634863" i="2"/>
  <c r="J634862" i="2"/>
  <c r="J634861" i="2"/>
  <c r="J634860" i="2"/>
  <c r="J634859" i="2"/>
  <c r="J634858" i="2"/>
  <c r="J634857" i="2"/>
  <c r="J634856" i="2"/>
  <c r="J634855" i="2"/>
  <c r="J634854" i="2"/>
  <c r="J634853" i="2"/>
  <c r="J634852" i="2"/>
  <c r="J634851" i="2"/>
  <c r="J634850" i="2"/>
  <c r="J634849" i="2"/>
  <c r="J634848" i="2"/>
  <c r="J634847" i="2"/>
  <c r="J634846" i="2"/>
  <c r="J634845" i="2"/>
  <c r="J634844" i="2"/>
  <c r="J634843" i="2"/>
  <c r="J634842" i="2"/>
  <c r="J634841" i="2"/>
  <c r="J634840" i="2"/>
  <c r="J634839" i="2"/>
  <c r="J634838" i="2"/>
  <c r="J634837" i="2"/>
  <c r="J634836" i="2"/>
  <c r="J634835" i="2"/>
  <c r="J634834" i="2"/>
  <c r="J634833" i="2"/>
  <c r="J634832" i="2"/>
  <c r="J634831" i="2"/>
  <c r="J634830" i="2"/>
  <c r="J634829" i="2"/>
  <c r="J634828" i="2"/>
  <c r="J634827" i="2"/>
  <c r="J634826" i="2"/>
  <c r="J634825" i="2"/>
  <c r="J634824" i="2"/>
  <c r="J634823" i="2"/>
  <c r="J634822" i="2"/>
  <c r="J634821" i="2"/>
  <c r="J634820" i="2"/>
  <c r="J634819" i="2"/>
  <c r="J634818" i="2"/>
  <c r="J634817" i="2"/>
  <c r="J634816" i="2"/>
  <c r="J634815" i="2"/>
  <c r="J634814" i="2"/>
  <c r="J634813" i="2"/>
  <c r="J634812" i="2"/>
  <c r="J634811" i="2"/>
  <c r="J634810" i="2"/>
  <c r="J634809" i="2"/>
  <c r="J634808" i="2"/>
  <c r="J634807" i="2"/>
  <c r="J634806" i="2"/>
  <c r="J634805" i="2"/>
  <c r="J634804" i="2"/>
  <c r="J634803" i="2"/>
  <c r="J634802" i="2"/>
  <c r="J634801" i="2"/>
  <c r="J634800" i="2"/>
  <c r="J634799" i="2"/>
  <c r="J634798" i="2"/>
  <c r="J634797" i="2"/>
  <c r="J634796" i="2"/>
  <c r="J634795" i="2"/>
  <c r="J634794" i="2"/>
  <c r="J634793" i="2"/>
  <c r="J634792" i="2"/>
  <c r="J634791" i="2"/>
  <c r="J634790" i="2"/>
  <c r="J634789" i="2"/>
  <c r="J634788" i="2"/>
  <c r="J634787" i="2"/>
  <c r="J634786" i="2"/>
  <c r="J634785" i="2"/>
  <c r="J634784" i="2"/>
  <c r="J634783" i="2"/>
  <c r="J634782" i="2"/>
  <c r="J634781" i="2"/>
  <c r="J634780" i="2"/>
  <c r="J634779" i="2"/>
  <c r="J634778" i="2"/>
  <c r="J634777" i="2"/>
  <c r="J634776" i="2"/>
  <c r="J634775" i="2"/>
  <c r="J634774" i="2"/>
  <c r="J634773" i="2"/>
  <c r="J634772" i="2"/>
  <c r="J634771" i="2"/>
  <c r="J634770" i="2"/>
  <c r="J634769" i="2"/>
  <c r="J634768" i="2"/>
  <c r="J634767" i="2"/>
  <c r="J634766" i="2"/>
  <c r="J634765" i="2"/>
  <c r="J634764" i="2"/>
  <c r="J634763" i="2"/>
  <c r="J634762" i="2"/>
  <c r="J634761" i="2"/>
  <c r="J634760" i="2"/>
  <c r="J634759" i="2"/>
  <c r="J634758" i="2"/>
  <c r="J634757" i="2"/>
  <c r="J634756" i="2"/>
  <c r="J634755" i="2"/>
  <c r="J634754" i="2"/>
  <c r="J634753" i="2"/>
  <c r="J634752" i="2"/>
  <c r="J634751" i="2"/>
  <c r="J634750" i="2"/>
  <c r="J634749" i="2"/>
  <c r="J634748" i="2"/>
  <c r="J634747" i="2"/>
  <c r="J634746" i="2"/>
  <c r="J634745" i="2"/>
  <c r="J634744" i="2"/>
  <c r="J634743" i="2"/>
  <c r="J634742" i="2"/>
  <c r="J634741" i="2"/>
  <c r="J634740" i="2"/>
  <c r="J634739" i="2"/>
  <c r="J634738" i="2"/>
  <c r="J634737" i="2"/>
  <c r="J634736" i="2"/>
  <c r="J634735" i="2"/>
  <c r="J634734" i="2"/>
  <c r="J634733" i="2"/>
  <c r="J634732" i="2"/>
  <c r="J634731" i="2"/>
  <c r="J634730" i="2"/>
  <c r="J634729" i="2"/>
  <c r="J634728" i="2"/>
  <c r="J634727" i="2"/>
  <c r="J634726" i="2"/>
  <c r="J634725" i="2"/>
  <c r="J634724" i="2"/>
  <c r="J634723" i="2"/>
  <c r="J634722" i="2"/>
  <c r="J634721" i="2"/>
  <c r="J634720" i="2"/>
  <c r="J634719" i="2"/>
  <c r="J634718" i="2"/>
  <c r="J634717" i="2"/>
  <c r="J634716" i="2"/>
  <c r="J634715" i="2"/>
  <c r="J634714" i="2"/>
  <c r="J634713" i="2"/>
  <c r="J634712" i="2"/>
  <c r="J634711" i="2"/>
  <c r="J634710" i="2"/>
  <c r="J634709" i="2"/>
  <c r="J634708" i="2"/>
  <c r="J634707" i="2"/>
  <c r="J634706" i="2"/>
  <c r="J634705" i="2"/>
  <c r="J634704" i="2"/>
  <c r="J634703" i="2"/>
  <c r="J634702" i="2"/>
  <c r="J634701" i="2"/>
  <c r="J634700" i="2"/>
  <c r="J634699" i="2"/>
  <c r="J634698" i="2"/>
  <c r="J634697" i="2"/>
  <c r="J634696" i="2"/>
  <c r="J634695" i="2"/>
  <c r="J634694" i="2"/>
  <c r="J634693" i="2"/>
  <c r="J634692" i="2"/>
  <c r="J634691" i="2"/>
  <c r="J634690" i="2"/>
  <c r="J634689" i="2"/>
  <c r="J634688" i="2"/>
  <c r="J634687" i="2"/>
  <c r="J634686" i="2"/>
  <c r="J634685" i="2"/>
  <c r="J634684" i="2"/>
  <c r="J634683" i="2"/>
  <c r="J634682" i="2"/>
  <c r="J634681" i="2"/>
  <c r="J634680" i="2"/>
  <c r="J634679" i="2"/>
  <c r="J634678" i="2"/>
  <c r="J634677" i="2"/>
  <c r="J634676" i="2"/>
  <c r="J634675" i="2"/>
  <c r="J634674" i="2"/>
  <c r="J634673" i="2"/>
  <c r="J634672" i="2"/>
  <c r="J634671" i="2"/>
  <c r="J634670" i="2"/>
  <c r="J634669" i="2"/>
  <c r="J634668" i="2"/>
  <c r="J634667" i="2"/>
  <c r="J634666" i="2"/>
  <c r="J634665" i="2"/>
  <c r="J634664" i="2"/>
  <c r="J634663" i="2"/>
  <c r="J634662" i="2"/>
  <c r="J634661" i="2"/>
  <c r="J634660" i="2"/>
  <c r="J634659" i="2"/>
  <c r="J634658" i="2"/>
  <c r="J634657" i="2"/>
  <c r="J634656" i="2"/>
  <c r="J634655" i="2"/>
  <c r="J634654" i="2"/>
  <c r="J634653" i="2"/>
  <c r="J634652" i="2"/>
  <c r="J634651" i="2"/>
  <c r="J634650" i="2"/>
  <c r="J634649" i="2"/>
  <c r="J634648" i="2"/>
  <c r="J634647" i="2"/>
  <c r="J634646" i="2"/>
  <c r="J634645" i="2"/>
  <c r="J634644" i="2"/>
  <c r="J634643" i="2"/>
  <c r="J634642" i="2"/>
  <c r="J634641" i="2"/>
  <c r="J634640" i="2"/>
  <c r="J634639" i="2"/>
  <c r="J634638" i="2"/>
  <c r="J634637" i="2"/>
  <c r="J634636" i="2"/>
  <c r="J634635" i="2"/>
  <c r="J634634" i="2"/>
  <c r="J634633" i="2"/>
  <c r="J634632" i="2"/>
  <c r="J634631" i="2"/>
  <c r="J634630" i="2"/>
  <c r="J634629" i="2"/>
  <c r="J634628" i="2"/>
  <c r="J634627" i="2"/>
  <c r="J634626" i="2"/>
  <c r="J634625" i="2"/>
  <c r="J634624" i="2"/>
  <c r="J634623" i="2"/>
  <c r="J634622" i="2"/>
  <c r="J634621" i="2"/>
  <c r="J634620" i="2"/>
  <c r="J634619" i="2"/>
  <c r="J634618" i="2"/>
  <c r="J634617" i="2"/>
  <c r="J634616" i="2"/>
  <c r="J634615" i="2"/>
  <c r="J634614" i="2"/>
  <c r="J634613" i="2"/>
  <c r="J634612" i="2"/>
  <c r="J634611" i="2"/>
  <c r="J634610" i="2"/>
  <c r="J634609" i="2"/>
  <c r="J634608" i="2"/>
  <c r="J634607" i="2"/>
  <c r="J634606" i="2"/>
  <c r="J634605" i="2"/>
  <c r="J634604" i="2"/>
  <c r="J634603" i="2"/>
  <c r="J634602" i="2"/>
  <c r="J634601" i="2"/>
  <c r="J634600" i="2"/>
  <c r="J634599" i="2"/>
  <c r="J634598" i="2"/>
  <c r="J634597" i="2"/>
  <c r="J634596" i="2"/>
  <c r="J634595" i="2"/>
  <c r="J634594" i="2"/>
  <c r="J634593" i="2"/>
  <c r="J634592" i="2"/>
  <c r="J634591" i="2"/>
  <c r="J634590" i="2"/>
  <c r="J634589" i="2"/>
  <c r="J634588" i="2"/>
  <c r="J634587" i="2"/>
  <c r="J634586" i="2"/>
  <c r="J634585" i="2"/>
  <c r="J634584" i="2"/>
  <c r="J634583" i="2"/>
  <c r="J634582" i="2"/>
  <c r="J634581" i="2"/>
  <c r="J634580" i="2"/>
  <c r="J634579" i="2"/>
  <c r="J634578" i="2"/>
  <c r="J634577" i="2"/>
  <c r="J634576" i="2"/>
  <c r="J634575" i="2"/>
  <c r="J634574" i="2"/>
  <c r="J634573" i="2"/>
  <c r="J634572" i="2"/>
  <c r="J634571" i="2"/>
  <c r="J634570" i="2"/>
  <c r="J634569" i="2"/>
  <c r="J634568" i="2"/>
  <c r="J634567" i="2"/>
  <c r="J634566" i="2"/>
  <c r="J634565" i="2"/>
  <c r="J634564" i="2"/>
  <c r="J634563" i="2"/>
  <c r="J634562" i="2"/>
  <c r="J634561" i="2"/>
  <c r="J634560" i="2"/>
  <c r="J634559" i="2"/>
  <c r="J634558" i="2"/>
  <c r="J634557" i="2"/>
  <c r="J634556" i="2"/>
  <c r="J634555" i="2"/>
  <c r="J634554" i="2"/>
  <c r="J634553" i="2"/>
  <c r="J634552" i="2"/>
  <c r="J634551" i="2"/>
  <c r="J634550" i="2"/>
  <c r="J634549" i="2"/>
  <c r="J634548" i="2"/>
  <c r="J634547" i="2"/>
  <c r="J634546" i="2"/>
  <c r="J634545" i="2"/>
  <c r="J634544" i="2"/>
  <c r="J634543" i="2"/>
  <c r="J634542" i="2"/>
  <c r="J634541" i="2"/>
  <c r="J634540" i="2"/>
  <c r="J634539" i="2"/>
  <c r="J634538" i="2"/>
  <c r="J634537" i="2"/>
  <c r="J634536" i="2"/>
  <c r="J634535" i="2"/>
  <c r="J634534" i="2"/>
  <c r="J634533" i="2"/>
  <c r="J634532" i="2"/>
  <c r="J634531" i="2"/>
  <c r="J634530" i="2"/>
  <c r="J634529" i="2"/>
  <c r="J634528" i="2"/>
  <c r="J634527" i="2"/>
  <c r="J634526" i="2"/>
  <c r="J634525" i="2"/>
  <c r="J634524" i="2"/>
  <c r="J634523" i="2"/>
  <c r="J634522" i="2"/>
  <c r="J634521" i="2"/>
  <c r="J634520" i="2"/>
  <c r="J634519" i="2"/>
  <c r="J634518" i="2"/>
  <c r="J634517" i="2"/>
  <c r="J634516" i="2"/>
  <c r="J634515" i="2"/>
  <c r="J634514" i="2"/>
  <c r="J634513" i="2"/>
  <c r="J634512" i="2"/>
  <c r="J634511" i="2"/>
  <c r="J634510" i="2"/>
  <c r="J634509" i="2"/>
  <c r="J634508" i="2"/>
  <c r="J634507" i="2"/>
  <c r="J634506" i="2"/>
  <c r="J634505" i="2"/>
  <c r="J634504" i="2"/>
  <c r="J634503" i="2"/>
  <c r="J634502" i="2"/>
  <c r="J634501" i="2"/>
  <c r="J634500" i="2"/>
  <c r="J634499" i="2"/>
  <c r="J634498" i="2"/>
  <c r="J634497" i="2"/>
  <c r="J634496" i="2"/>
  <c r="J634495" i="2"/>
  <c r="J634494" i="2"/>
  <c r="J634493" i="2"/>
  <c r="J634492" i="2"/>
  <c r="J634491" i="2"/>
  <c r="J634490" i="2"/>
  <c r="J634489" i="2"/>
  <c r="J634488" i="2"/>
  <c r="J634487" i="2"/>
  <c r="J634486" i="2"/>
  <c r="J634485" i="2"/>
  <c r="J634484" i="2"/>
  <c r="J634483" i="2"/>
  <c r="J634482" i="2"/>
  <c r="J634481" i="2"/>
  <c r="J634480" i="2"/>
  <c r="J634479" i="2"/>
  <c r="J634478" i="2"/>
  <c r="J634477" i="2"/>
  <c r="J634476" i="2"/>
  <c r="J634475" i="2"/>
  <c r="J634474" i="2"/>
  <c r="J634473" i="2"/>
  <c r="J634472" i="2"/>
  <c r="J634471" i="2"/>
  <c r="J634470" i="2"/>
  <c r="J634469" i="2"/>
  <c r="J634468" i="2"/>
  <c r="J634467" i="2"/>
  <c r="J634466" i="2"/>
  <c r="J634465" i="2"/>
  <c r="J634464" i="2"/>
  <c r="J634463" i="2"/>
  <c r="J634462" i="2"/>
  <c r="J634461" i="2"/>
  <c r="J634460" i="2"/>
  <c r="J634459" i="2"/>
  <c r="J634458" i="2"/>
  <c r="J634457" i="2"/>
  <c r="J634456" i="2"/>
  <c r="J634455" i="2"/>
  <c r="J634454" i="2"/>
  <c r="J634453" i="2"/>
  <c r="J634452" i="2"/>
  <c r="J634451" i="2"/>
  <c r="J634450" i="2"/>
  <c r="J634449" i="2"/>
  <c r="J634448" i="2"/>
  <c r="J634447" i="2"/>
  <c r="J634446" i="2"/>
  <c r="J634445" i="2"/>
  <c r="J634444" i="2"/>
  <c r="J634443" i="2"/>
  <c r="J634442" i="2"/>
  <c r="J634441" i="2"/>
  <c r="J634440" i="2"/>
  <c r="J634439" i="2"/>
  <c r="J634438" i="2"/>
  <c r="J634437" i="2"/>
  <c r="J634436" i="2"/>
  <c r="J634435" i="2"/>
  <c r="J634434" i="2"/>
  <c r="J634433" i="2"/>
  <c r="J634432" i="2"/>
  <c r="J634431" i="2"/>
  <c r="J634430" i="2"/>
  <c r="J634429" i="2"/>
  <c r="J634428" i="2"/>
  <c r="J634427" i="2"/>
  <c r="J634426" i="2"/>
  <c r="J634425" i="2"/>
  <c r="J634424" i="2"/>
  <c r="J634423" i="2"/>
  <c r="J634422" i="2"/>
  <c r="J634421" i="2"/>
  <c r="J634420" i="2"/>
  <c r="J634419" i="2"/>
  <c r="J634418" i="2"/>
  <c r="J634417" i="2"/>
  <c r="J634416" i="2"/>
  <c r="J634415" i="2"/>
  <c r="J634414" i="2"/>
  <c r="J634413" i="2"/>
  <c r="J634412" i="2"/>
  <c r="J634411" i="2"/>
  <c r="J634410" i="2"/>
  <c r="J634409" i="2"/>
  <c r="J634408" i="2"/>
  <c r="J634407" i="2"/>
  <c r="J634406" i="2"/>
  <c r="J634405" i="2"/>
  <c r="J634404" i="2"/>
  <c r="J634403" i="2"/>
  <c r="J634402" i="2"/>
  <c r="J634401" i="2"/>
  <c r="J634400" i="2"/>
  <c r="J634399" i="2"/>
  <c r="J634398" i="2"/>
  <c r="J634397" i="2"/>
  <c r="J634396" i="2"/>
  <c r="J634395" i="2"/>
  <c r="J634394" i="2"/>
  <c r="J634393" i="2"/>
  <c r="J634392" i="2"/>
  <c r="J634391" i="2"/>
  <c r="J634390" i="2"/>
  <c r="J634389" i="2"/>
  <c r="J634388" i="2"/>
  <c r="J634387" i="2"/>
  <c r="J634386" i="2"/>
  <c r="J634385" i="2"/>
  <c r="J634384" i="2"/>
  <c r="J634383" i="2"/>
  <c r="J634382" i="2"/>
  <c r="J634381" i="2"/>
  <c r="J634380" i="2"/>
  <c r="J634379" i="2"/>
  <c r="J634378" i="2"/>
  <c r="J634377" i="2"/>
  <c r="J634376" i="2"/>
  <c r="J634375" i="2"/>
  <c r="J634374" i="2"/>
  <c r="J634373" i="2"/>
  <c r="J634372" i="2"/>
  <c r="J634371" i="2"/>
  <c r="J634370" i="2"/>
  <c r="J634369" i="2"/>
  <c r="J634368" i="2"/>
  <c r="J634367" i="2"/>
  <c r="J634366" i="2"/>
  <c r="J634365" i="2"/>
  <c r="J634364" i="2"/>
  <c r="J634363" i="2"/>
  <c r="J634362" i="2"/>
  <c r="J634361" i="2"/>
  <c r="J634360" i="2"/>
  <c r="J634359" i="2"/>
  <c r="J634358" i="2"/>
  <c r="J634357" i="2"/>
  <c r="J634356" i="2"/>
  <c r="J634355" i="2"/>
  <c r="J634354" i="2"/>
  <c r="J634353" i="2"/>
  <c r="J634352" i="2"/>
  <c r="J634351" i="2"/>
  <c r="J634350" i="2"/>
  <c r="J634349" i="2"/>
  <c r="J634348" i="2"/>
  <c r="J634347" i="2"/>
  <c r="J634346" i="2"/>
  <c r="J634345" i="2"/>
  <c r="J634344" i="2"/>
  <c r="J634343" i="2"/>
  <c r="J634342" i="2"/>
  <c r="J634341" i="2"/>
  <c r="J634340" i="2"/>
  <c r="J634339" i="2"/>
  <c r="J634338" i="2"/>
  <c r="J634337" i="2"/>
  <c r="J634336" i="2"/>
  <c r="J634335" i="2"/>
  <c r="J634334" i="2"/>
  <c r="J634333" i="2"/>
  <c r="J634332" i="2"/>
  <c r="J634331" i="2"/>
  <c r="J634330" i="2"/>
  <c r="J634329" i="2"/>
  <c r="J634328" i="2"/>
  <c r="J634327" i="2"/>
  <c r="J634326" i="2"/>
  <c r="J634325" i="2"/>
  <c r="J634324" i="2"/>
  <c r="J634323" i="2"/>
  <c r="J634322" i="2"/>
  <c r="J634321" i="2"/>
  <c r="J634320" i="2"/>
  <c r="J634319" i="2"/>
  <c r="J634318" i="2"/>
  <c r="J634317" i="2"/>
  <c r="J634316" i="2"/>
  <c r="J634315" i="2"/>
  <c r="J634314" i="2"/>
  <c r="J634313" i="2"/>
  <c r="J634312" i="2"/>
  <c r="J634311" i="2"/>
  <c r="J634310" i="2"/>
  <c r="J634309" i="2"/>
  <c r="J634308" i="2"/>
  <c r="J634307" i="2"/>
  <c r="J634306" i="2"/>
  <c r="J634305" i="2"/>
  <c r="J634304" i="2"/>
  <c r="J634303" i="2"/>
  <c r="J634302" i="2"/>
  <c r="J634301" i="2"/>
  <c r="J634300" i="2"/>
  <c r="J634299" i="2"/>
  <c r="J634298" i="2"/>
  <c r="J634297" i="2"/>
  <c r="J634296" i="2"/>
  <c r="J634295" i="2"/>
  <c r="J634294" i="2"/>
  <c r="J634293" i="2"/>
  <c r="J634292" i="2"/>
  <c r="J634291" i="2"/>
  <c r="J634290" i="2"/>
  <c r="J634289" i="2"/>
  <c r="J634288" i="2"/>
  <c r="J634287" i="2"/>
  <c r="J634286" i="2"/>
  <c r="J634285" i="2"/>
  <c r="J634284" i="2"/>
  <c r="J634283" i="2"/>
  <c r="J634282" i="2"/>
  <c r="J634281" i="2"/>
  <c r="J634280" i="2"/>
  <c r="J634279" i="2"/>
  <c r="J634278" i="2"/>
  <c r="J634277" i="2"/>
  <c r="J634276" i="2"/>
  <c r="J634275" i="2"/>
  <c r="J634274" i="2"/>
  <c r="J634273" i="2"/>
  <c r="J634272" i="2"/>
  <c r="J634271" i="2"/>
  <c r="J634270" i="2"/>
  <c r="J634269" i="2"/>
  <c r="J634268" i="2"/>
  <c r="J634267" i="2"/>
  <c r="J634266" i="2"/>
  <c r="J634265" i="2"/>
  <c r="J634264" i="2"/>
  <c r="J634263" i="2"/>
  <c r="J634262" i="2"/>
  <c r="J634261" i="2"/>
  <c r="J634260" i="2"/>
  <c r="J634259" i="2"/>
  <c r="J634258" i="2"/>
  <c r="J634257" i="2"/>
  <c r="J634256" i="2"/>
  <c r="J634255" i="2"/>
  <c r="J634254" i="2"/>
  <c r="J634253" i="2"/>
  <c r="J634252" i="2"/>
  <c r="J634251" i="2"/>
  <c r="J634250" i="2"/>
  <c r="J634249" i="2"/>
  <c r="J634248" i="2"/>
  <c r="J634247" i="2"/>
  <c r="J634246" i="2"/>
  <c r="J634245" i="2"/>
  <c r="J634244" i="2"/>
  <c r="J634243" i="2"/>
  <c r="J634242" i="2"/>
  <c r="J634241" i="2"/>
  <c r="J634240" i="2"/>
  <c r="J634239" i="2"/>
  <c r="J634238" i="2"/>
  <c r="J634237" i="2"/>
  <c r="J634236" i="2"/>
  <c r="J634235" i="2"/>
  <c r="J634234" i="2"/>
  <c r="J634233" i="2"/>
  <c r="J634232" i="2"/>
  <c r="J634231" i="2"/>
  <c r="J634230" i="2"/>
  <c r="J634229" i="2"/>
  <c r="J634228" i="2"/>
  <c r="J634227" i="2"/>
  <c r="J634226" i="2"/>
  <c r="J634225" i="2"/>
  <c r="J634224" i="2"/>
  <c r="J634223" i="2"/>
  <c r="J634222" i="2"/>
  <c r="J634221" i="2"/>
  <c r="J634220" i="2"/>
  <c r="J634219" i="2"/>
  <c r="J634218" i="2"/>
  <c r="J634217" i="2"/>
  <c r="J634216" i="2"/>
  <c r="J634215" i="2"/>
  <c r="J634214" i="2"/>
  <c r="J634213" i="2"/>
  <c r="J634212" i="2"/>
  <c r="J634211" i="2"/>
  <c r="J634210" i="2"/>
  <c r="J634209" i="2"/>
  <c r="J634208" i="2"/>
  <c r="J634207" i="2"/>
  <c r="J634206" i="2"/>
  <c r="J634205" i="2"/>
  <c r="J634204" i="2"/>
  <c r="J634203" i="2"/>
  <c r="J634202" i="2"/>
  <c r="J634201" i="2"/>
  <c r="J634200" i="2"/>
  <c r="J634199" i="2"/>
  <c r="J634198" i="2"/>
  <c r="J634197" i="2"/>
  <c r="J634196" i="2"/>
  <c r="J634195" i="2"/>
  <c r="J634194" i="2"/>
  <c r="J634193" i="2"/>
  <c r="J634192" i="2"/>
  <c r="J634191" i="2"/>
  <c r="J634190" i="2"/>
  <c r="J634189" i="2"/>
  <c r="J634188" i="2"/>
  <c r="J634187" i="2"/>
  <c r="J634186" i="2"/>
  <c r="J634185" i="2"/>
  <c r="J634184" i="2"/>
  <c r="J634183" i="2"/>
  <c r="J634182" i="2"/>
  <c r="J634181" i="2"/>
  <c r="J634180" i="2"/>
  <c r="J634179" i="2"/>
  <c r="J634178" i="2"/>
  <c r="J634177" i="2"/>
  <c r="J634176" i="2"/>
  <c r="J634175" i="2"/>
  <c r="J634174" i="2"/>
  <c r="J634173" i="2"/>
  <c r="J634172" i="2"/>
  <c r="J634171" i="2"/>
  <c r="J634170" i="2"/>
  <c r="J634169" i="2"/>
  <c r="J634168" i="2"/>
  <c r="J634167" i="2"/>
  <c r="J634166" i="2"/>
  <c r="J634165" i="2"/>
  <c r="J634164" i="2"/>
  <c r="J634163" i="2"/>
  <c r="J634162" i="2"/>
  <c r="J634161" i="2"/>
  <c r="J634160" i="2"/>
  <c r="J634159" i="2"/>
  <c r="J634158" i="2"/>
  <c r="J634157" i="2"/>
  <c r="J634156" i="2"/>
  <c r="J634155" i="2"/>
  <c r="J634154" i="2"/>
  <c r="J634153" i="2"/>
  <c r="J634152" i="2"/>
  <c r="J634151" i="2"/>
  <c r="J634150" i="2"/>
  <c r="J634149" i="2"/>
  <c r="J634148" i="2"/>
  <c r="J634147" i="2"/>
  <c r="J634146" i="2"/>
  <c r="J634145" i="2"/>
  <c r="J634144" i="2"/>
  <c r="J634143" i="2"/>
  <c r="J634142" i="2"/>
  <c r="J634141" i="2"/>
  <c r="J634140" i="2"/>
  <c r="J634139" i="2"/>
  <c r="J634138" i="2"/>
  <c r="J634137" i="2"/>
  <c r="J634136" i="2"/>
  <c r="J634135" i="2"/>
  <c r="J634134" i="2"/>
  <c r="J634133" i="2"/>
  <c r="J634132" i="2"/>
  <c r="J634131" i="2"/>
  <c r="J634130" i="2"/>
  <c r="J634129" i="2"/>
  <c r="J634128" i="2"/>
  <c r="J634127" i="2"/>
  <c r="J634126" i="2"/>
  <c r="J634125" i="2"/>
  <c r="J634124" i="2"/>
  <c r="J634123" i="2"/>
  <c r="J634122" i="2"/>
  <c r="J634121" i="2"/>
  <c r="J634120" i="2"/>
  <c r="J634119" i="2"/>
  <c r="J634118" i="2"/>
  <c r="J634117" i="2"/>
  <c r="J634116" i="2"/>
  <c r="J634115" i="2"/>
  <c r="J634114" i="2"/>
  <c r="J634113" i="2"/>
  <c r="J634112" i="2"/>
  <c r="J634111" i="2"/>
  <c r="J634110" i="2"/>
  <c r="J634109" i="2"/>
  <c r="J634108" i="2"/>
  <c r="J634107" i="2"/>
  <c r="J634106" i="2"/>
  <c r="J634105" i="2"/>
  <c r="J634104" i="2"/>
  <c r="J634103" i="2"/>
  <c r="J634102" i="2"/>
  <c r="J634101" i="2"/>
  <c r="J634100" i="2"/>
  <c r="J634099" i="2"/>
  <c r="J634098" i="2"/>
  <c r="J634097" i="2"/>
  <c r="J634096" i="2"/>
  <c r="J634095" i="2"/>
  <c r="J634094" i="2"/>
  <c r="J634093" i="2"/>
  <c r="J634092" i="2"/>
  <c r="J634091" i="2"/>
  <c r="J634090" i="2"/>
  <c r="J634089" i="2"/>
  <c r="J634088" i="2"/>
  <c r="J634087" i="2"/>
  <c r="J634086" i="2"/>
  <c r="J634085" i="2"/>
  <c r="J634084" i="2"/>
  <c r="J634083" i="2"/>
  <c r="J634082" i="2"/>
  <c r="J634081" i="2"/>
  <c r="J634080" i="2"/>
  <c r="J634079" i="2"/>
  <c r="J634078" i="2"/>
  <c r="J634077" i="2"/>
  <c r="J634076" i="2"/>
  <c r="J634075" i="2"/>
  <c r="J634074" i="2"/>
  <c r="J634073" i="2"/>
  <c r="J634072" i="2"/>
  <c r="J634071" i="2"/>
  <c r="J634070" i="2"/>
  <c r="J634069" i="2"/>
  <c r="J634068" i="2"/>
  <c r="J634067" i="2"/>
  <c r="J634066" i="2"/>
  <c r="J634065" i="2"/>
  <c r="J634064" i="2"/>
  <c r="J634063" i="2"/>
  <c r="J634062" i="2"/>
  <c r="J634061" i="2"/>
  <c r="J634060" i="2"/>
  <c r="J634059" i="2"/>
  <c r="J634058" i="2"/>
  <c r="J634057" i="2"/>
  <c r="J634056" i="2"/>
  <c r="J634055" i="2"/>
  <c r="J634054" i="2"/>
  <c r="J634053" i="2"/>
  <c r="J634052" i="2"/>
  <c r="J634051" i="2"/>
  <c r="J634050" i="2"/>
  <c r="J634049" i="2"/>
  <c r="J634048" i="2"/>
  <c r="J634047" i="2"/>
  <c r="J634046" i="2"/>
  <c r="J634045" i="2"/>
  <c r="J634044" i="2"/>
  <c r="J634043" i="2"/>
  <c r="J634042" i="2"/>
  <c r="J634041" i="2"/>
  <c r="J634040" i="2"/>
  <c r="J634039" i="2"/>
  <c r="J634038" i="2"/>
  <c r="J634037" i="2"/>
  <c r="J634036" i="2"/>
  <c r="J634035" i="2"/>
  <c r="J634034" i="2"/>
  <c r="J634033" i="2"/>
  <c r="J634032" i="2"/>
  <c r="J634031" i="2"/>
  <c r="J634030" i="2"/>
  <c r="J634029" i="2"/>
  <c r="J634028" i="2"/>
  <c r="J634027" i="2"/>
  <c r="J634026" i="2"/>
  <c r="J634025" i="2"/>
  <c r="J634024" i="2"/>
  <c r="J634023" i="2"/>
  <c r="J634022" i="2"/>
  <c r="J634021" i="2"/>
  <c r="J634020" i="2"/>
  <c r="J634019" i="2"/>
  <c r="J634018" i="2"/>
  <c r="J634017" i="2"/>
  <c r="J634016" i="2"/>
  <c r="J634015" i="2"/>
  <c r="J634014" i="2"/>
  <c r="J634013" i="2"/>
  <c r="J634012" i="2"/>
  <c r="J634011" i="2"/>
  <c r="J634010" i="2"/>
  <c r="J634009" i="2"/>
  <c r="J634008" i="2"/>
  <c r="J634007" i="2"/>
  <c r="J634006" i="2"/>
  <c r="J634005" i="2"/>
  <c r="J634004" i="2"/>
  <c r="J634003" i="2"/>
  <c r="J634002" i="2"/>
  <c r="J634001" i="2"/>
  <c r="J634000" i="2"/>
  <c r="J633999" i="2"/>
  <c r="J633998" i="2"/>
  <c r="J633997" i="2"/>
  <c r="J633996" i="2"/>
  <c r="J633995" i="2"/>
  <c r="J633994" i="2"/>
  <c r="J633993" i="2"/>
  <c r="J633992" i="2"/>
  <c r="J633991" i="2"/>
  <c r="J633990" i="2"/>
  <c r="J633989" i="2"/>
  <c r="J633988" i="2"/>
  <c r="J633987" i="2"/>
  <c r="J633986" i="2"/>
  <c r="J633985" i="2"/>
  <c r="J633984" i="2"/>
  <c r="J633983" i="2"/>
  <c r="J633982" i="2"/>
  <c r="J633981" i="2"/>
  <c r="J633980" i="2"/>
  <c r="J633979" i="2"/>
  <c r="J633978" i="2"/>
  <c r="J633977" i="2"/>
  <c r="J633976" i="2"/>
  <c r="J633975" i="2"/>
  <c r="J633974" i="2"/>
  <c r="J633973" i="2"/>
  <c r="J633972" i="2"/>
  <c r="J633971" i="2"/>
  <c r="J633970" i="2"/>
  <c r="J633969" i="2"/>
  <c r="J633968" i="2"/>
  <c r="J633967" i="2"/>
  <c r="J633966" i="2"/>
  <c r="J633965" i="2"/>
  <c r="J633964" i="2"/>
  <c r="J633963" i="2"/>
  <c r="J633962" i="2"/>
  <c r="J633961" i="2"/>
  <c r="J633960" i="2"/>
  <c r="J633959" i="2"/>
  <c r="J633958" i="2"/>
  <c r="J633957" i="2"/>
  <c r="J633956" i="2"/>
  <c r="J633955" i="2"/>
  <c r="J633954" i="2"/>
  <c r="J633953" i="2"/>
  <c r="J633952" i="2"/>
  <c r="J633951" i="2"/>
  <c r="J633950" i="2"/>
  <c r="J633949" i="2"/>
  <c r="J633948" i="2"/>
  <c r="J633947" i="2"/>
  <c r="J633946" i="2"/>
  <c r="J633945" i="2"/>
  <c r="J633944" i="2"/>
  <c r="J633943" i="2"/>
  <c r="J633942" i="2"/>
  <c r="J633941" i="2"/>
  <c r="J633940" i="2"/>
  <c r="J633939" i="2"/>
  <c r="J633938" i="2"/>
  <c r="J633937" i="2"/>
  <c r="J633936" i="2"/>
  <c r="J633935" i="2"/>
  <c r="J633934" i="2"/>
  <c r="J633933" i="2"/>
  <c r="J633932" i="2"/>
  <c r="J633931" i="2"/>
  <c r="J633930" i="2"/>
  <c r="J633929" i="2"/>
  <c r="J633928" i="2"/>
  <c r="J633927" i="2"/>
  <c r="J633926" i="2"/>
  <c r="J633925" i="2"/>
  <c r="J633924" i="2"/>
  <c r="J633923" i="2"/>
  <c r="J633922" i="2"/>
  <c r="J633921" i="2"/>
  <c r="J633920" i="2"/>
  <c r="J633919" i="2"/>
  <c r="J633918" i="2"/>
  <c r="J633917" i="2"/>
  <c r="J633916" i="2"/>
  <c r="J633915" i="2"/>
  <c r="J633914" i="2"/>
  <c r="J633913" i="2"/>
  <c r="J633912" i="2"/>
  <c r="J633911" i="2"/>
  <c r="J633910" i="2"/>
  <c r="J633909" i="2"/>
  <c r="J633908" i="2"/>
  <c r="J633907" i="2"/>
  <c r="J633906" i="2"/>
  <c r="J633905" i="2"/>
  <c r="J633904" i="2"/>
  <c r="J633903" i="2"/>
  <c r="J633902" i="2"/>
  <c r="J633901" i="2"/>
  <c r="J633900" i="2"/>
  <c r="J633899" i="2"/>
  <c r="J633898" i="2"/>
  <c r="J633897" i="2"/>
  <c r="J633896" i="2"/>
  <c r="J633895" i="2"/>
  <c r="J633894" i="2"/>
  <c r="J633893" i="2"/>
  <c r="J633892" i="2"/>
  <c r="J633891" i="2"/>
  <c r="J633890" i="2"/>
  <c r="J633889" i="2"/>
  <c r="J633888" i="2"/>
  <c r="J633887" i="2"/>
  <c r="J633886" i="2"/>
  <c r="J633885" i="2"/>
  <c r="J633884" i="2"/>
  <c r="J633883" i="2"/>
  <c r="J633882" i="2"/>
  <c r="J633881" i="2"/>
  <c r="J633880" i="2"/>
  <c r="J633879" i="2"/>
  <c r="J633878" i="2"/>
  <c r="J633877" i="2"/>
  <c r="J633876" i="2"/>
  <c r="J633875" i="2"/>
  <c r="J633874" i="2"/>
  <c r="J633873" i="2"/>
  <c r="J633872" i="2"/>
  <c r="J633871" i="2"/>
  <c r="J633870" i="2"/>
  <c r="J633869" i="2"/>
  <c r="J633868" i="2"/>
  <c r="J633867" i="2"/>
  <c r="J633866" i="2"/>
  <c r="J633865" i="2"/>
  <c r="J633864" i="2"/>
  <c r="J633863" i="2"/>
  <c r="J633862" i="2"/>
  <c r="J633861" i="2"/>
  <c r="J633860" i="2"/>
  <c r="J633859" i="2"/>
  <c r="J633858" i="2"/>
  <c r="J633857" i="2"/>
  <c r="J633856" i="2"/>
  <c r="J633855" i="2"/>
  <c r="J633854" i="2"/>
  <c r="J633853" i="2"/>
  <c r="J633852" i="2"/>
  <c r="J633851" i="2"/>
  <c r="J633850" i="2"/>
  <c r="J633849" i="2"/>
  <c r="J633848" i="2"/>
  <c r="J633847" i="2"/>
  <c r="J633846" i="2"/>
  <c r="J633845" i="2"/>
  <c r="J633844" i="2"/>
  <c r="J633843" i="2"/>
  <c r="J633842" i="2"/>
  <c r="J633841" i="2"/>
  <c r="J633840" i="2"/>
  <c r="J633839" i="2"/>
  <c r="J633838" i="2"/>
  <c r="J633837" i="2"/>
  <c r="J633836" i="2"/>
  <c r="J633835" i="2"/>
  <c r="J633834" i="2"/>
  <c r="J633833" i="2"/>
  <c r="J633832" i="2"/>
  <c r="J633831" i="2"/>
  <c r="J633830" i="2"/>
  <c r="J633829" i="2"/>
  <c r="J633828" i="2"/>
  <c r="J633827" i="2"/>
  <c r="J633826" i="2"/>
  <c r="J633825" i="2"/>
  <c r="J633824" i="2"/>
  <c r="J633823" i="2"/>
  <c r="J633822" i="2"/>
  <c r="J633821" i="2"/>
  <c r="J633820" i="2"/>
  <c r="J633819" i="2"/>
  <c r="J633818" i="2"/>
  <c r="J633817" i="2"/>
  <c r="J633816" i="2"/>
  <c r="J633815" i="2"/>
  <c r="J633814" i="2"/>
  <c r="J633813" i="2"/>
  <c r="J633812" i="2"/>
  <c r="J633811" i="2"/>
  <c r="J633810" i="2"/>
  <c r="J633809" i="2"/>
  <c r="J633808" i="2"/>
  <c r="J633807" i="2"/>
  <c r="J633806" i="2"/>
  <c r="J633805" i="2"/>
  <c r="J633804" i="2"/>
  <c r="J633803" i="2"/>
  <c r="J633802" i="2"/>
  <c r="J633801" i="2"/>
  <c r="J633800" i="2"/>
  <c r="J633799" i="2"/>
  <c r="J633798" i="2"/>
  <c r="J633797" i="2"/>
  <c r="J633796" i="2"/>
  <c r="J633795" i="2"/>
  <c r="J633794" i="2"/>
  <c r="J633793" i="2"/>
  <c r="J633792" i="2"/>
  <c r="J633791" i="2"/>
  <c r="J633790" i="2"/>
  <c r="J633789" i="2"/>
  <c r="J633788" i="2"/>
  <c r="J633787" i="2"/>
  <c r="J633786" i="2"/>
  <c r="J633785" i="2"/>
  <c r="J633784" i="2"/>
  <c r="J633783" i="2"/>
  <c r="J633782" i="2"/>
  <c r="J633781" i="2"/>
  <c r="J633780" i="2"/>
  <c r="J633779" i="2"/>
  <c r="J633778" i="2"/>
  <c r="J633777" i="2"/>
  <c r="J633776" i="2"/>
  <c r="J633775" i="2"/>
  <c r="J633774" i="2"/>
  <c r="J633773" i="2"/>
  <c r="J633772" i="2"/>
  <c r="J633771" i="2"/>
  <c r="J633770" i="2"/>
  <c r="J633769" i="2"/>
  <c r="J633768" i="2"/>
  <c r="J633767" i="2"/>
  <c r="J633766" i="2"/>
  <c r="J633765" i="2"/>
  <c r="J633764" i="2"/>
  <c r="J633763" i="2"/>
  <c r="J633762" i="2"/>
  <c r="J633761" i="2"/>
  <c r="J633760" i="2"/>
  <c r="J633759" i="2"/>
  <c r="J633758" i="2"/>
  <c r="J633757" i="2"/>
  <c r="J633756" i="2"/>
  <c r="J633755" i="2"/>
  <c r="J633754" i="2"/>
  <c r="J633753" i="2"/>
  <c r="J633752" i="2"/>
  <c r="J633751" i="2"/>
  <c r="J633750" i="2"/>
  <c r="J633749" i="2"/>
  <c r="J633748" i="2"/>
  <c r="J633747" i="2"/>
  <c r="J633746" i="2"/>
  <c r="J633745" i="2"/>
  <c r="J633744" i="2"/>
  <c r="J633743" i="2"/>
  <c r="J633742" i="2"/>
  <c r="J633741" i="2"/>
  <c r="J633740" i="2"/>
  <c r="J633739" i="2"/>
  <c r="J633738" i="2"/>
  <c r="J633737" i="2"/>
  <c r="J633736" i="2"/>
  <c r="J633735" i="2"/>
  <c r="J633734" i="2"/>
  <c r="J633733" i="2"/>
  <c r="J633732" i="2"/>
  <c r="J633731" i="2"/>
  <c r="J633730" i="2"/>
  <c r="J633729" i="2"/>
  <c r="J633728" i="2"/>
  <c r="J633727" i="2"/>
  <c r="J633726" i="2"/>
  <c r="J633725" i="2"/>
  <c r="J633724" i="2"/>
  <c r="J633723" i="2"/>
  <c r="J633722" i="2"/>
  <c r="J633721" i="2"/>
  <c r="J633720" i="2"/>
  <c r="J633719" i="2"/>
  <c r="J633718" i="2"/>
  <c r="J633717" i="2"/>
  <c r="J633716" i="2"/>
  <c r="J633715" i="2"/>
  <c r="J633714" i="2"/>
  <c r="J633713" i="2"/>
  <c r="J633712" i="2"/>
  <c r="J633711" i="2"/>
  <c r="J633710" i="2"/>
  <c r="J633709" i="2"/>
  <c r="J633708" i="2"/>
  <c r="J633707" i="2"/>
  <c r="J633706" i="2"/>
  <c r="J633705" i="2"/>
  <c r="J633704" i="2"/>
  <c r="J633703" i="2"/>
  <c r="J633702" i="2"/>
  <c r="J633701" i="2"/>
  <c r="J633700" i="2"/>
  <c r="J633699" i="2"/>
  <c r="J633698" i="2"/>
  <c r="J633697" i="2"/>
  <c r="J633696" i="2"/>
  <c r="J633695" i="2"/>
  <c r="J633694" i="2"/>
  <c r="J633693" i="2"/>
  <c r="J633692" i="2"/>
  <c r="J633691" i="2"/>
  <c r="J633690" i="2"/>
  <c r="J633689" i="2"/>
  <c r="J633688" i="2"/>
  <c r="J633687" i="2"/>
  <c r="J633686" i="2"/>
  <c r="J633685" i="2"/>
  <c r="J633684" i="2"/>
  <c r="J633683" i="2"/>
  <c r="J633682" i="2"/>
  <c r="J633681" i="2"/>
  <c r="J633680" i="2"/>
  <c r="J633679" i="2"/>
  <c r="J633678" i="2"/>
  <c r="J633677" i="2"/>
  <c r="J633676" i="2"/>
  <c r="J633675" i="2"/>
  <c r="J633674" i="2"/>
  <c r="J633673" i="2"/>
  <c r="J633672" i="2"/>
  <c r="J633671" i="2"/>
  <c r="J633670" i="2"/>
  <c r="J633669" i="2"/>
  <c r="J633668" i="2"/>
  <c r="J633667" i="2"/>
  <c r="J633666" i="2"/>
  <c r="J633665" i="2"/>
  <c r="J633664" i="2"/>
  <c r="J633663" i="2"/>
  <c r="J633662" i="2"/>
  <c r="J633661" i="2"/>
  <c r="J633660" i="2"/>
  <c r="J633659" i="2"/>
  <c r="J633658" i="2"/>
  <c r="J633657" i="2"/>
  <c r="J633656" i="2"/>
  <c r="J633655" i="2"/>
  <c r="J633654" i="2"/>
  <c r="J633653" i="2"/>
  <c r="J633652" i="2"/>
  <c r="J633651" i="2"/>
  <c r="J633650" i="2"/>
  <c r="J633649" i="2"/>
  <c r="J633648" i="2"/>
  <c r="J633647" i="2"/>
  <c r="J633646" i="2"/>
  <c r="J633645" i="2"/>
  <c r="J633644" i="2"/>
  <c r="J633643" i="2"/>
  <c r="J633642" i="2"/>
  <c r="J633641" i="2"/>
  <c r="J633640" i="2"/>
  <c r="J633639" i="2"/>
  <c r="J633638" i="2"/>
  <c r="J633637" i="2"/>
  <c r="J633636" i="2"/>
  <c r="J633635" i="2"/>
  <c r="J633634" i="2"/>
  <c r="J633633" i="2"/>
  <c r="J633632" i="2"/>
  <c r="J633631" i="2"/>
  <c r="J633630" i="2"/>
  <c r="J633629" i="2"/>
  <c r="J633628" i="2"/>
  <c r="J633627" i="2"/>
  <c r="J633626" i="2"/>
  <c r="J633625" i="2"/>
  <c r="J633624" i="2"/>
  <c r="J633623" i="2"/>
  <c r="J633622" i="2"/>
  <c r="J633621" i="2"/>
  <c r="J633620" i="2"/>
  <c r="J633619" i="2"/>
  <c r="J633618" i="2"/>
  <c r="J633617" i="2"/>
  <c r="J633616" i="2"/>
  <c r="J633615" i="2"/>
  <c r="J633614" i="2"/>
  <c r="J633613" i="2"/>
  <c r="J633612" i="2"/>
  <c r="J633611" i="2"/>
  <c r="J633610" i="2"/>
  <c r="J633609" i="2"/>
  <c r="J633608" i="2"/>
  <c r="J633607" i="2"/>
  <c r="J633606" i="2"/>
  <c r="J633605" i="2"/>
  <c r="J633604" i="2"/>
  <c r="J633603" i="2"/>
  <c r="J633602" i="2"/>
  <c r="J633601" i="2"/>
  <c r="J633600" i="2"/>
  <c r="J633599" i="2"/>
  <c r="J633598" i="2"/>
  <c r="J633597" i="2"/>
  <c r="J633596" i="2"/>
  <c r="J633595" i="2"/>
  <c r="J633594" i="2"/>
  <c r="J633593" i="2"/>
  <c r="J633592" i="2"/>
  <c r="J633591" i="2"/>
  <c r="J633590" i="2"/>
  <c r="J633589" i="2"/>
  <c r="J633588" i="2"/>
  <c r="J633587" i="2"/>
  <c r="J633586" i="2"/>
  <c r="J633585" i="2"/>
  <c r="J633584" i="2"/>
  <c r="J633583" i="2"/>
  <c r="J633582" i="2"/>
  <c r="J633581" i="2"/>
  <c r="J633580" i="2"/>
  <c r="J633579" i="2"/>
  <c r="J633578" i="2"/>
  <c r="J633577" i="2"/>
  <c r="J633576" i="2"/>
  <c r="J633575" i="2"/>
  <c r="J633574" i="2"/>
  <c r="J633573" i="2"/>
  <c r="J633572" i="2"/>
  <c r="J633571" i="2"/>
  <c r="J633570" i="2"/>
  <c r="J633569" i="2"/>
  <c r="J633568" i="2"/>
  <c r="J633567" i="2"/>
  <c r="J633566" i="2"/>
  <c r="J633565" i="2"/>
  <c r="J633564" i="2"/>
  <c r="J633563" i="2"/>
  <c r="J633562" i="2"/>
  <c r="J633561" i="2"/>
  <c r="J633560" i="2"/>
  <c r="J633559" i="2"/>
  <c r="J633558" i="2"/>
  <c r="J633557" i="2"/>
  <c r="J633556" i="2"/>
  <c r="J633555" i="2"/>
  <c r="J633554" i="2"/>
  <c r="J633553" i="2"/>
  <c r="J633552" i="2"/>
  <c r="J633551" i="2"/>
  <c r="J633550" i="2"/>
  <c r="J633549" i="2"/>
  <c r="J633548" i="2"/>
  <c r="J633547" i="2"/>
  <c r="J633546" i="2"/>
  <c r="J633545" i="2"/>
  <c r="J633544" i="2"/>
  <c r="J633543" i="2"/>
  <c r="J633542" i="2"/>
  <c r="J633541" i="2"/>
  <c r="J633540" i="2"/>
  <c r="J633539" i="2"/>
  <c r="J633538" i="2"/>
  <c r="J633537" i="2"/>
  <c r="J633536" i="2"/>
  <c r="J633535" i="2"/>
  <c r="J633534" i="2"/>
  <c r="J633533" i="2"/>
  <c r="J633532" i="2"/>
  <c r="J633531" i="2"/>
  <c r="J633530" i="2"/>
  <c r="J633529" i="2"/>
  <c r="J633528" i="2"/>
  <c r="J633527" i="2"/>
  <c r="J633526" i="2"/>
  <c r="J633525" i="2"/>
  <c r="J633524" i="2"/>
  <c r="J633523" i="2"/>
  <c r="J633522" i="2"/>
  <c r="J633521" i="2"/>
  <c r="J633520" i="2"/>
  <c r="J633519" i="2"/>
  <c r="J633518" i="2"/>
  <c r="J633517" i="2"/>
  <c r="J633516" i="2"/>
  <c r="J633515" i="2"/>
  <c r="J633514" i="2"/>
  <c r="J633513" i="2"/>
  <c r="J633512" i="2"/>
  <c r="J633511" i="2"/>
  <c r="J633510" i="2"/>
  <c r="J633509" i="2"/>
  <c r="J633508" i="2"/>
  <c r="J633507" i="2"/>
  <c r="J633506" i="2"/>
  <c r="J633505" i="2"/>
  <c r="J633504" i="2"/>
  <c r="J633503" i="2"/>
  <c r="J633502" i="2"/>
  <c r="J633501" i="2"/>
  <c r="J633500" i="2"/>
  <c r="J633499" i="2"/>
  <c r="J633498" i="2"/>
  <c r="J633497" i="2"/>
  <c r="J633496" i="2"/>
  <c r="J633495" i="2"/>
  <c r="J633494" i="2"/>
  <c r="J633493" i="2"/>
  <c r="J633492" i="2"/>
  <c r="J633491" i="2"/>
  <c r="J633490" i="2"/>
  <c r="J633489" i="2"/>
  <c r="J633488" i="2"/>
  <c r="J633487" i="2"/>
  <c r="J633486" i="2"/>
  <c r="J633485" i="2"/>
  <c r="J633484" i="2"/>
  <c r="J633483" i="2"/>
  <c r="J633482" i="2"/>
  <c r="J633481" i="2"/>
  <c r="J633480" i="2"/>
  <c r="J633479" i="2"/>
  <c r="J633478" i="2"/>
  <c r="J633477" i="2"/>
  <c r="J633476" i="2"/>
  <c r="J633475" i="2"/>
  <c r="J633474" i="2"/>
  <c r="J633473" i="2"/>
  <c r="J633472" i="2"/>
  <c r="J633471" i="2"/>
  <c r="J633470" i="2"/>
  <c r="J633469" i="2"/>
  <c r="J633468" i="2"/>
  <c r="J633467" i="2"/>
  <c r="J633466" i="2"/>
  <c r="J633465" i="2"/>
  <c r="J633464" i="2"/>
  <c r="J633463" i="2"/>
  <c r="J633462" i="2"/>
  <c r="J633461" i="2"/>
  <c r="J633460" i="2"/>
  <c r="J633459" i="2"/>
  <c r="J633458" i="2"/>
  <c r="J633457" i="2"/>
  <c r="J633456" i="2"/>
  <c r="J633455" i="2"/>
  <c r="J633454" i="2"/>
  <c r="J633453" i="2"/>
  <c r="J633452" i="2"/>
  <c r="J633451" i="2"/>
  <c r="J633450" i="2"/>
  <c r="J633449" i="2"/>
  <c r="J633448" i="2"/>
  <c r="J633447" i="2"/>
  <c r="J633446" i="2"/>
  <c r="J633445" i="2"/>
  <c r="J633444" i="2"/>
  <c r="J633443" i="2"/>
  <c r="J633442" i="2"/>
  <c r="J633441" i="2"/>
  <c r="J633440" i="2"/>
  <c r="J633439" i="2"/>
  <c r="J633438" i="2"/>
  <c r="J633437" i="2"/>
  <c r="J633436" i="2"/>
  <c r="J633435" i="2"/>
  <c r="J633434" i="2"/>
  <c r="J633433" i="2"/>
  <c r="J633432" i="2"/>
  <c r="J633431" i="2"/>
  <c r="J633430" i="2"/>
  <c r="J633429" i="2"/>
  <c r="J633428" i="2"/>
  <c r="J633427" i="2"/>
  <c r="J633426" i="2"/>
  <c r="J633425" i="2"/>
  <c r="J633424" i="2"/>
  <c r="J633423" i="2"/>
  <c r="J633422" i="2"/>
  <c r="J633421" i="2"/>
  <c r="J633420" i="2"/>
  <c r="J633419" i="2"/>
  <c r="J633418" i="2"/>
  <c r="J633417" i="2"/>
  <c r="J633416" i="2"/>
  <c r="J633415" i="2"/>
  <c r="J633414" i="2"/>
  <c r="J633413" i="2"/>
  <c r="J633412" i="2"/>
  <c r="J633411" i="2"/>
  <c r="J633410" i="2"/>
  <c r="J633409" i="2"/>
  <c r="J633408" i="2"/>
  <c r="J633407" i="2"/>
  <c r="J633406" i="2"/>
  <c r="J633405" i="2"/>
  <c r="J633404" i="2"/>
  <c r="J633403" i="2"/>
  <c r="J633402" i="2"/>
  <c r="J633401" i="2"/>
  <c r="J633400" i="2"/>
  <c r="J633399" i="2"/>
  <c r="J633398" i="2"/>
  <c r="J633397" i="2"/>
  <c r="J633396" i="2"/>
  <c r="J633395" i="2"/>
  <c r="J633394" i="2"/>
  <c r="J633393" i="2"/>
  <c r="J633392" i="2"/>
  <c r="J633391" i="2"/>
  <c r="J633390" i="2"/>
  <c r="J633389" i="2"/>
  <c r="J633388" i="2"/>
  <c r="J633387" i="2"/>
  <c r="J633386" i="2"/>
  <c r="J633385" i="2"/>
  <c r="J633384" i="2"/>
  <c r="J633383" i="2"/>
  <c r="J633382" i="2"/>
  <c r="J633381" i="2"/>
  <c r="J633380" i="2"/>
  <c r="J633379" i="2"/>
  <c r="J633378" i="2"/>
  <c r="J633377" i="2"/>
  <c r="J633376" i="2"/>
  <c r="J633375" i="2"/>
  <c r="J633374" i="2"/>
  <c r="J633373" i="2"/>
  <c r="J633372" i="2"/>
  <c r="J633371" i="2"/>
  <c r="J633370" i="2"/>
  <c r="J633369" i="2"/>
  <c r="J633368" i="2"/>
  <c r="J633367" i="2"/>
  <c r="J633366" i="2"/>
  <c r="J633365" i="2"/>
  <c r="J633364" i="2"/>
  <c r="J633363" i="2"/>
  <c r="J633362" i="2"/>
  <c r="J633361" i="2"/>
  <c r="J633360" i="2"/>
  <c r="J633359" i="2"/>
  <c r="J633358" i="2"/>
  <c r="J633357" i="2"/>
  <c r="J633356" i="2"/>
  <c r="J633355" i="2"/>
  <c r="J633354" i="2"/>
  <c r="J633353" i="2"/>
  <c r="J633352" i="2"/>
  <c r="J633351" i="2"/>
  <c r="J633350" i="2"/>
  <c r="J633349" i="2"/>
  <c r="J633348" i="2"/>
  <c r="J633347" i="2"/>
  <c r="J633346" i="2"/>
  <c r="J633345" i="2"/>
  <c r="J633344" i="2"/>
  <c r="J633343" i="2"/>
  <c r="J633342" i="2"/>
  <c r="J633341" i="2"/>
  <c r="J633340" i="2"/>
  <c r="J633339" i="2"/>
  <c r="J633338" i="2"/>
  <c r="J633337" i="2"/>
  <c r="J633336" i="2"/>
  <c r="J633335" i="2"/>
  <c r="J633334" i="2"/>
  <c r="J633333" i="2"/>
  <c r="J633332" i="2"/>
  <c r="J633331" i="2"/>
  <c r="J633330" i="2"/>
  <c r="J633329" i="2"/>
  <c r="J633328" i="2"/>
  <c r="J633327" i="2"/>
  <c r="J633326" i="2"/>
  <c r="J633325" i="2"/>
  <c r="J633324" i="2"/>
  <c r="J633323" i="2"/>
  <c r="J633322" i="2"/>
  <c r="J633321" i="2"/>
  <c r="J633320" i="2"/>
  <c r="J633319" i="2"/>
  <c r="J633318" i="2"/>
  <c r="J633317" i="2"/>
  <c r="J633316" i="2"/>
  <c r="J633315" i="2"/>
  <c r="J633314" i="2"/>
  <c r="J633313" i="2"/>
  <c r="J633312" i="2"/>
  <c r="J633311" i="2"/>
  <c r="J633310" i="2"/>
  <c r="J633309" i="2"/>
  <c r="J633308" i="2"/>
  <c r="J633307" i="2"/>
  <c r="J633306" i="2"/>
  <c r="J633305" i="2"/>
  <c r="J633304" i="2"/>
  <c r="J633303" i="2"/>
  <c r="J633302" i="2"/>
  <c r="J633301" i="2"/>
  <c r="J633300" i="2"/>
  <c r="J633299" i="2"/>
  <c r="J633298" i="2"/>
  <c r="J633297" i="2"/>
  <c r="J633296" i="2"/>
  <c r="J633295" i="2"/>
  <c r="J633294" i="2"/>
  <c r="J633293" i="2"/>
  <c r="J633292" i="2"/>
  <c r="J633291" i="2"/>
  <c r="J633290" i="2"/>
  <c r="J633289" i="2"/>
  <c r="J633288" i="2"/>
  <c r="J633287" i="2"/>
  <c r="J633286" i="2"/>
  <c r="J633285" i="2"/>
  <c r="J633284" i="2"/>
  <c r="J633283" i="2"/>
  <c r="J633282" i="2"/>
  <c r="J633281" i="2"/>
  <c r="J633280" i="2"/>
  <c r="J633279" i="2"/>
  <c r="J633278" i="2"/>
  <c r="J633277" i="2"/>
  <c r="J633276" i="2"/>
  <c r="J633275" i="2"/>
  <c r="J633274" i="2"/>
  <c r="J633273" i="2"/>
  <c r="J633272" i="2"/>
  <c r="J633271" i="2"/>
  <c r="J633270" i="2"/>
  <c r="J633269" i="2"/>
  <c r="J633268" i="2"/>
  <c r="J633267" i="2"/>
  <c r="J633266" i="2"/>
  <c r="J633265" i="2"/>
  <c r="J633264" i="2"/>
  <c r="J633263" i="2"/>
  <c r="J633262" i="2"/>
  <c r="J633261" i="2"/>
  <c r="J633260" i="2"/>
  <c r="J633259" i="2"/>
  <c r="J633258" i="2"/>
  <c r="J633257" i="2"/>
  <c r="J633256" i="2"/>
  <c r="J633255" i="2"/>
  <c r="J633254" i="2"/>
  <c r="J633253" i="2"/>
  <c r="J633252" i="2"/>
  <c r="J633251" i="2"/>
  <c r="J633250" i="2"/>
  <c r="J633249" i="2"/>
  <c r="J633248" i="2"/>
  <c r="J633247" i="2"/>
  <c r="J633246" i="2"/>
  <c r="J633245" i="2"/>
  <c r="J633244" i="2"/>
  <c r="J633243" i="2"/>
  <c r="J633242" i="2"/>
  <c r="J633241" i="2"/>
  <c r="J633240" i="2"/>
  <c r="J633239" i="2"/>
  <c r="J633238" i="2"/>
  <c r="J633237" i="2"/>
  <c r="J633236" i="2"/>
  <c r="J633235" i="2"/>
  <c r="J633234" i="2"/>
  <c r="J633233" i="2"/>
  <c r="J633232" i="2"/>
  <c r="J633231" i="2"/>
  <c r="J633230" i="2"/>
  <c r="J633229" i="2"/>
  <c r="J633228" i="2"/>
  <c r="J633227" i="2"/>
  <c r="J633226" i="2"/>
  <c r="J633225" i="2"/>
  <c r="J633224" i="2"/>
  <c r="J633223" i="2"/>
  <c r="J633222" i="2"/>
  <c r="J633221" i="2"/>
  <c r="J633220" i="2"/>
  <c r="J633219" i="2"/>
  <c r="J633218" i="2"/>
  <c r="J633217" i="2"/>
  <c r="J633216" i="2"/>
  <c r="J633215" i="2"/>
  <c r="J633214" i="2"/>
  <c r="J633213" i="2"/>
  <c r="J633212" i="2"/>
  <c r="J633211" i="2"/>
  <c r="J633210" i="2"/>
  <c r="J633209" i="2"/>
  <c r="J633208" i="2"/>
  <c r="J633207" i="2"/>
  <c r="J633206" i="2"/>
  <c r="J633205" i="2"/>
  <c r="J633204" i="2"/>
  <c r="J633203" i="2"/>
  <c r="J633202" i="2"/>
  <c r="J633201" i="2"/>
  <c r="J633200" i="2"/>
  <c r="J633199" i="2"/>
  <c r="J633198" i="2"/>
  <c r="J633197" i="2"/>
  <c r="J633196" i="2"/>
  <c r="J633195" i="2"/>
  <c r="J633194" i="2"/>
  <c r="J633193" i="2"/>
  <c r="J633192" i="2"/>
  <c r="J633191" i="2"/>
  <c r="J633190" i="2"/>
  <c r="J633189" i="2"/>
  <c r="J633188" i="2"/>
  <c r="J633187" i="2"/>
  <c r="J633186" i="2"/>
  <c r="J633185" i="2"/>
  <c r="J633184" i="2"/>
  <c r="J633183" i="2"/>
  <c r="J633182" i="2"/>
  <c r="J633181" i="2"/>
  <c r="J633180" i="2"/>
  <c r="J633179" i="2"/>
  <c r="J633178" i="2"/>
  <c r="J633177" i="2"/>
  <c r="J633176" i="2"/>
  <c r="J633175" i="2"/>
  <c r="J633174" i="2"/>
  <c r="J633173" i="2"/>
  <c r="J633172" i="2"/>
  <c r="J633171" i="2"/>
  <c r="J633170" i="2"/>
  <c r="J633169" i="2"/>
  <c r="J633168" i="2"/>
  <c r="J633167" i="2"/>
  <c r="J633166" i="2"/>
  <c r="J633165" i="2"/>
  <c r="J633164" i="2"/>
  <c r="J633163" i="2"/>
  <c r="J633162" i="2"/>
  <c r="J633161" i="2"/>
  <c r="J633160" i="2"/>
  <c r="J633159" i="2"/>
  <c r="J633158" i="2"/>
  <c r="J633157" i="2"/>
  <c r="J633156" i="2"/>
  <c r="J633155" i="2"/>
  <c r="J633154" i="2"/>
  <c r="J633153" i="2"/>
  <c r="J633152" i="2"/>
  <c r="J633151" i="2"/>
  <c r="J633150" i="2"/>
  <c r="J633149" i="2"/>
  <c r="J633148" i="2"/>
  <c r="J633147" i="2"/>
  <c r="J633146" i="2"/>
  <c r="J633145" i="2"/>
  <c r="J633144" i="2"/>
  <c r="J633143" i="2"/>
  <c r="J633142" i="2"/>
  <c r="J633141" i="2"/>
  <c r="J633140" i="2"/>
  <c r="J633139" i="2"/>
  <c r="J633138" i="2"/>
  <c r="J633137" i="2"/>
  <c r="J633136" i="2"/>
  <c r="J633135" i="2"/>
  <c r="J633134" i="2"/>
  <c r="J633133" i="2"/>
  <c r="J633132" i="2"/>
  <c r="J633131" i="2"/>
  <c r="J633130" i="2"/>
  <c r="J633129" i="2"/>
  <c r="J633128" i="2"/>
  <c r="J633127" i="2"/>
  <c r="J633126" i="2"/>
  <c r="J633125" i="2"/>
  <c r="J633124" i="2"/>
  <c r="J633123" i="2"/>
  <c r="J633122" i="2"/>
  <c r="J633121" i="2"/>
  <c r="J633120" i="2"/>
  <c r="J633119" i="2"/>
  <c r="J633118" i="2"/>
  <c r="J633117" i="2"/>
  <c r="J633116" i="2"/>
  <c r="J633115" i="2"/>
  <c r="J633114" i="2"/>
  <c r="J633113" i="2"/>
  <c r="J633112" i="2"/>
  <c r="J633111" i="2"/>
  <c r="J633110" i="2"/>
  <c r="J633109" i="2"/>
  <c r="J633108" i="2"/>
  <c r="J633107" i="2"/>
  <c r="J633106" i="2"/>
  <c r="J633105" i="2"/>
  <c r="J633104" i="2"/>
  <c r="J633103" i="2"/>
  <c r="J633102" i="2"/>
  <c r="J633101" i="2"/>
  <c r="J633100" i="2"/>
  <c r="J633099" i="2"/>
  <c r="J633098" i="2"/>
  <c r="J633097" i="2"/>
  <c r="J633096" i="2"/>
  <c r="J633095" i="2"/>
  <c r="J633094" i="2"/>
  <c r="J633093" i="2"/>
  <c r="J633092" i="2"/>
  <c r="J633091" i="2"/>
  <c r="J633090" i="2"/>
  <c r="J633089" i="2"/>
  <c r="J633088" i="2"/>
  <c r="J633087" i="2"/>
  <c r="J633086" i="2"/>
  <c r="J633085" i="2"/>
  <c r="J633084" i="2"/>
  <c r="J633083" i="2"/>
  <c r="J633082" i="2"/>
  <c r="J633081" i="2"/>
  <c r="J633080" i="2"/>
  <c r="J633079" i="2"/>
  <c r="J633078" i="2"/>
  <c r="J633077" i="2"/>
  <c r="J633076" i="2"/>
  <c r="J633075" i="2"/>
  <c r="J633074" i="2"/>
  <c r="J633073" i="2"/>
  <c r="J633072" i="2"/>
  <c r="J633071" i="2"/>
  <c r="J633070" i="2"/>
  <c r="J633069" i="2"/>
  <c r="J633068" i="2"/>
  <c r="J633067" i="2"/>
  <c r="J633066" i="2"/>
  <c r="J633065" i="2"/>
  <c r="J633064" i="2"/>
  <c r="J633063" i="2"/>
  <c r="J633062" i="2"/>
  <c r="J633061" i="2"/>
  <c r="J633060" i="2"/>
  <c r="J633059" i="2"/>
  <c r="J633058" i="2"/>
  <c r="J633057" i="2"/>
  <c r="J633056" i="2"/>
  <c r="J633055" i="2"/>
  <c r="J633054" i="2"/>
  <c r="J633053" i="2"/>
  <c r="J633052" i="2"/>
  <c r="J633051" i="2"/>
  <c r="J633050" i="2"/>
  <c r="J633049" i="2"/>
  <c r="J633048" i="2"/>
  <c r="J633047" i="2"/>
  <c r="J633046" i="2"/>
  <c r="J633045" i="2"/>
  <c r="J633044" i="2"/>
  <c r="J633043" i="2"/>
  <c r="J633042" i="2"/>
  <c r="J633041" i="2"/>
  <c r="J633040" i="2"/>
  <c r="J633039" i="2"/>
  <c r="J633038" i="2"/>
  <c r="J633037" i="2"/>
  <c r="J633036" i="2"/>
  <c r="J633035" i="2"/>
  <c r="J633034" i="2"/>
  <c r="J633033" i="2"/>
  <c r="J633032" i="2"/>
  <c r="J633031" i="2"/>
  <c r="J633030" i="2"/>
  <c r="J633029" i="2"/>
  <c r="J633028" i="2"/>
  <c r="J633027" i="2"/>
  <c r="J633026" i="2"/>
  <c r="J633025" i="2"/>
  <c r="J633024" i="2"/>
  <c r="J633023" i="2"/>
  <c r="J633022" i="2"/>
  <c r="J633021" i="2"/>
  <c r="J633020" i="2"/>
  <c r="J633019" i="2"/>
  <c r="J633018" i="2"/>
  <c r="J633017" i="2"/>
  <c r="J633016" i="2"/>
  <c r="J633015" i="2"/>
  <c r="J633014" i="2"/>
  <c r="J633013" i="2"/>
  <c r="J633012" i="2"/>
  <c r="J633011" i="2"/>
  <c r="J633010" i="2"/>
  <c r="J633009" i="2"/>
  <c r="J633008" i="2"/>
  <c r="J633007" i="2"/>
  <c r="J633006" i="2"/>
  <c r="J633005" i="2"/>
  <c r="J633004" i="2"/>
  <c r="J633003" i="2"/>
  <c r="J633002" i="2"/>
  <c r="J633001" i="2"/>
  <c r="J633000" i="2"/>
  <c r="J632999" i="2"/>
  <c r="J632998" i="2"/>
  <c r="J632997" i="2"/>
  <c r="J632996" i="2"/>
  <c r="J632995" i="2"/>
  <c r="J632994" i="2"/>
  <c r="J632993" i="2"/>
  <c r="J632992" i="2"/>
  <c r="J632991" i="2"/>
  <c r="J632990" i="2"/>
  <c r="J632989" i="2"/>
  <c r="J632988" i="2"/>
  <c r="J632987" i="2"/>
  <c r="J632986" i="2"/>
  <c r="J632985" i="2"/>
  <c r="J632984" i="2"/>
  <c r="J632983" i="2"/>
  <c r="J632982" i="2"/>
  <c r="J632981" i="2"/>
  <c r="J632980" i="2"/>
  <c r="J632979" i="2"/>
  <c r="J632978" i="2"/>
  <c r="J632977" i="2"/>
  <c r="J632976" i="2"/>
  <c r="J632975" i="2"/>
  <c r="J632974" i="2"/>
  <c r="J632973" i="2"/>
  <c r="J632972" i="2"/>
  <c r="J632971" i="2"/>
  <c r="J632970" i="2"/>
  <c r="J632969" i="2"/>
  <c r="J632968" i="2"/>
  <c r="J632967" i="2"/>
  <c r="J632966" i="2"/>
  <c r="J632965" i="2"/>
  <c r="J632964" i="2"/>
  <c r="J632963" i="2"/>
  <c r="J632962" i="2"/>
  <c r="J632961" i="2"/>
  <c r="J632960" i="2"/>
  <c r="J632959" i="2"/>
  <c r="J632958" i="2"/>
  <c r="J632957" i="2"/>
  <c r="J632956" i="2"/>
  <c r="J632955" i="2"/>
  <c r="J632954" i="2"/>
  <c r="J632953" i="2"/>
  <c r="J632952" i="2"/>
  <c r="J632951" i="2"/>
  <c r="J632950" i="2"/>
  <c r="J632949" i="2"/>
  <c r="J632948" i="2"/>
  <c r="J632947" i="2"/>
  <c r="J632946" i="2"/>
  <c r="J632945" i="2"/>
  <c r="J632944" i="2"/>
  <c r="J632943" i="2"/>
  <c r="J632942" i="2"/>
  <c r="J632941" i="2"/>
  <c r="J632940" i="2"/>
  <c r="J632939" i="2"/>
  <c r="J632938" i="2"/>
  <c r="J632937" i="2"/>
  <c r="J632936" i="2"/>
  <c r="J632935" i="2"/>
  <c r="J632934" i="2"/>
  <c r="J632933" i="2"/>
  <c r="J632932" i="2"/>
  <c r="J632931" i="2"/>
  <c r="J632930" i="2"/>
  <c r="J632929" i="2"/>
  <c r="J632928" i="2"/>
  <c r="J632927" i="2"/>
  <c r="J632926" i="2"/>
  <c r="J632925" i="2"/>
  <c r="J632924" i="2"/>
  <c r="J632923" i="2"/>
  <c r="J632922" i="2"/>
  <c r="J632921" i="2"/>
  <c r="J632920" i="2"/>
  <c r="J632919" i="2"/>
  <c r="J632918" i="2"/>
  <c r="J632917" i="2"/>
  <c r="J632916" i="2"/>
  <c r="J632915" i="2"/>
  <c r="J632914" i="2"/>
  <c r="J632913" i="2"/>
  <c r="J632912" i="2"/>
  <c r="J632911" i="2"/>
  <c r="J632910" i="2"/>
  <c r="J632909" i="2"/>
  <c r="J632908" i="2"/>
  <c r="J632907" i="2"/>
  <c r="J632906" i="2"/>
  <c r="J632905" i="2"/>
  <c r="J632904" i="2"/>
  <c r="J632903" i="2"/>
  <c r="J632902" i="2"/>
  <c r="J632901" i="2"/>
  <c r="J632900" i="2"/>
  <c r="J632899" i="2"/>
  <c r="J632898" i="2"/>
  <c r="J632897" i="2"/>
  <c r="J632896" i="2"/>
  <c r="J632895" i="2"/>
  <c r="J632894" i="2"/>
  <c r="J632893" i="2"/>
  <c r="J632892" i="2"/>
  <c r="J632891" i="2"/>
  <c r="J632890" i="2"/>
  <c r="J632889" i="2"/>
  <c r="J632888" i="2"/>
  <c r="J632887" i="2"/>
  <c r="J632886" i="2"/>
  <c r="J632885" i="2"/>
  <c r="J632884" i="2"/>
  <c r="J632883" i="2"/>
  <c r="J632882" i="2"/>
  <c r="J632881" i="2"/>
  <c r="J632880" i="2"/>
  <c r="J632879" i="2"/>
  <c r="J632878" i="2"/>
  <c r="J632877" i="2"/>
  <c r="J632876" i="2"/>
  <c r="J632875" i="2"/>
  <c r="J632874" i="2"/>
  <c r="J632873" i="2"/>
  <c r="J632872" i="2"/>
  <c r="J632871" i="2"/>
  <c r="J632870" i="2"/>
  <c r="J632869" i="2"/>
  <c r="J632868" i="2"/>
  <c r="J632867" i="2"/>
  <c r="J632866" i="2"/>
  <c r="J632865" i="2"/>
  <c r="J632864" i="2"/>
  <c r="J632863" i="2"/>
  <c r="J632862" i="2"/>
  <c r="J632861" i="2"/>
  <c r="J632860" i="2"/>
  <c r="J632859" i="2"/>
  <c r="J632858" i="2"/>
  <c r="J632857" i="2"/>
  <c r="J632856" i="2"/>
  <c r="J632855" i="2"/>
  <c r="J632854" i="2"/>
  <c r="J632853" i="2"/>
  <c r="J632852" i="2"/>
  <c r="J632851" i="2"/>
  <c r="J632850" i="2"/>
  <c r="J632849" i="2"/>
  <c r="J632848" i="2"/>
  <c r="J632847" i="2"/>
  <c r="J632846" i="2"/>
  <c r="J632845" i="2"/>
  <c r="J632844" i="2"/>
  <c r="J632843" i="2"/>
  <c r="J632842" i="2"/>
  <c r="J632841" i="2"/>
  <c r="J632840" i="2"/>
  <c r="J632839" i="2"/>
  <c r="J632838" i="2"/>
  <c r="J632837" i="2"/>
  <c r="J632836" i="2"/>
  <c r="J632835" i="2"/>
  <c r="J632834" i="2"/>
  <c r="J632833" i="2"/>
  <c r="J632832" i="2"/>
  <c r="J632831" i="2"/>
  <c r="J632830" i="2"/>
  <c r="J632829" i="2"/>
  <c r="J632828" i="2"/>
  <c r="J632827" i="2"/>
  <c r="J632826" i="2"/>
  <c r="J632825" i="2"/>
  <c r="J632824" i="2"/>
  <c r="J632823" i="2"/>
  <c r="J632822" i="2"/>
  <c r="J632821" i="2"/>
  <c r="J632820" i="2"/>
  <c r="J632819" i="2"/>
  <c r="J632818" i="2"/>
  <c r="J632817" i="2"/>
  <c r="J632816" i="2"/>
  <c r="J632815" i="2"/>
  <c r="J632814" i="2"/>
  <c r="J632813" i="2"/>
  <c r="J632812" i="2"/>
  <c r="J632811" i="2"/>
  <c r="J632810" i="2"/>
  <c r="J632809" i="2"/>
  <c r="J632808" i="2"/>
  <c r="J632807" i="2"/>
  <c r="J632806" i="2"/>
  <c r="J632805" i="2"/>
  <c r="J632804" i="2"/>
  <c r="J632803" i="2"/>
  <c r="J632802" i="2"/>
  <c r="J632801" i="2"/>
  <c r="J632800" i="2"/>
  <c r="J632799" i="2"/>
  <c r="J632798" i="2"/>
  <c r="J632797" i="2"/>
  <c r="J632796" i="2"/>
  <c r="J632795" i="2"/>
  <c r="J632794" i="2"/>
  <c r="J632793" i="2"/>
  <c r="J632792" i="2"/>
  <c r="J632791" i="2"/>
  <c r="J632790" i="2"/>
  <c r="J632789" i="2"/>
  <c r="J632788" i="2"/>
  <c r="J632787" i="2"/>
  <c r="J632786" i="2"/>
  <c r="J632785" i="2"/>
  <c r="J632784" i="2"/>
  <c r="J632783" i="2"/>
  <c r="J632782" i="2"/>
  <c r="J632781" i="2"/>
  <c r="J632780" i="2"/>
  <c r="J632779" i="2"/>
  <c r="J632778" i="2"/>
  <c r="J632777" i="2"/>
  <c r="J632776" i="2"/>
  <c r="J632775" i="2"/>
  <c r="J632774" i="2"/>
  <c r="J632773" i="2"/>
  <c r="J632772" i="2"/>
  <c r="J632771" i="2"/>
  <c r="J632770" i="2"/>
  <c r="J632769" i="2"/>
  <c r="J632768" i="2"/>
  <c r="J632767" i="2"/>
  <c r="J632766" i="2"/>
  <c r="J632765" i="2"/>
  <c r="J632764" i="2"/>
  <c r="J632763" i="2"/>
  <c r="J632762" i="2"/>
  <c r="J632761" i="2"/>
  <c r="J632760" i="2"/>
  <c r="J632759" i="2"/>
  <c r="J632758" i="2"/>
  <c r="J632757" i="2"/>
  <c r="J632756" i="2"/>
  <c r="J632755" i="2"/>
  <c r="J632754" i="2"/>
  <c r="J632753" i="2"/>
  <c r="J632752" i="2"/>
  <c r="J632751" i="2"/>
  <c r="J632750" i="2"/>
  <c r="J632749" i="2"/>
  <c r="J632748" i="2"/>
  <c r="J632747" i="2"/>
  <c r="J632746" i="2"/>
  <c r="J632745" i="2"/>
  <c r="J632744" i="2"/>
  <c r="J632743" i="2"/>
  <c r="J632742" i="2"/>
  <c r="J632741" i="2"/>
  <c r="J632740" i="2"/>
  <c r="J632739" i="2"/>
  <c r="J632738" i="2"/>
  <c r="J632737" i="2"/>
  <c r="J632736" i="2"/>
  <c r="J632735" i="2"/>
  <c r="J632734" i="2"/>
  <c r="J632733" i="2"/>
  <c r="J632732" i="2"/>
  <c r="J632731" i="2"/>
  <c r="J632730" i="2"/>
  <c r="J632729" i="2"/>
  <c r="J632728" i="2"/>
  <c r="J632727" i="2"/>
  <c r="J632726" i="2"/>
  <c r="J632725" i="2"/>
  <c r="J632724" i="2"/>
  <c r="J632723" i="2"/>
  <c r="J632722" i="2"/>
  <c r="J632721" i="2"/>
  <c r="J632720" i="2"/>
  <c r="J632719" i="2"/>
  <c r="J632718" i="2"/>
  <c r="J632717" i="2"/>
  <c r="J632716" i="2"/>
  <c r="J632715" i="2"/>
  <c r="J632714" i="2"/>
  <c r="J632713" i="2"/>
  <c r="J632712" i="2"/>
  <c r="J632711" i="2"/>
  <c r="J632710" i="2"/>
  <c r="J632709" i="2"/>
  <c r="J632708" i="2"/>
  <c r="J632707" i="2"/>
  <c r="J632706" i="2"/>
  <c r="J632705" i="2"/>
  <c r="J632704" i="2"/>
  <c r="J632703" i="2"/>
  <c r="J632702" i="2"/>
  <c r="J632701" i="2"/>
  <c r="J632700" i="2"/>
  <c r="J632699" i="2"/>
  <c r="J632698" i="2"/>
  <c r="J632697" i="2"/>
  <c r="J632696" i="2"/>
  <c r="J632695" i="2"/>
  <c r="J632694" i="2"/>
  <c r="J632693" i="2"/>
  <c r="J632692" i="2"/>
  <c r="J632691" i="2"/>
  <c r="J632690" i="2"/>
  <c r="J632689" i="2"/>
  <c r="J632688" i="2"/>
  <c r="J632687" i="2"/>
  <c r="J632686" i="2"/>
  <c r="J632685" i="2"/>
  <c r="J632684" i="2"/>
  <c r="J632683" i="2"/>
  <c r="J632682" i="2"/>
  <c r="J632681" i="2"/>
  <c r="J632680" i="2"/>
  <c r="J632679" i="2"/>
  <c r="J632678" i="2"/>
  <c r="J632677" i="2"/>
  <c r="J632676" i="2"/>
  <c r="J632675" i="2"/>
  <c r="J632674" i="2"/>
  <c r="J632673" i="2"/>
  <c r="J632672" i="2"/>
  <c r="J632671" i="2"/>
  <c r="J632670" i="2"/>
  <c r="J632669" i="2"/>
  <c r="J632668" i="2"/>
  <c r="J632667" i="2"/>
  <c r="J632666" i="2"/>
  <c r="J632665" i="2"/>
  <c r="J632664" i="2"/>
  <c r="J632663" i="2"/>
  <c r="J632662" i="2"/>
  <c r="J632661" i="2"/>
  <c r="J632660" i="2"/>
  <c r="J632659" i="2"/>
  <c r="J632658" i="2"/>
  <c r="J632657" i="2"/>
  <c r="J632656" i="2"/>
  <c r="J632655" i="2"/>
  <c r="J632654" i="2"/>
  <c r="J632653" i="2"/>
  <c r="J632652" i="2"/>
  <c r="J632651" i="2"/>
  <c r="J632650" i="2"/>
  <c r="J632649" i="2"/>
  <c r="J632648" i="2"/>
  <c r="J632647" i="2"/>
  <c r="J632646" i="2"/>
  <c r="J632645" i="2"/>
  <c r="J632644" i="2"/>
  <c r="J632643" i="2"/>
  <c r="J632642" i="2"/>
  <c r="J632641" i="2"/>
  <c r="J632640" i="2"/>
  <c r="J632639" i="2"/>
  <c r="J632638" i="2"/>
  <c r="J632637" i="2"/>
  <c r="J632636" i="2"/>
  <c r="J632635" i="2"/>
  <c r="J632634" i="2"/>
  <c r="J632633" i="2"/>
  <c r="J632632" i="2"/>
  <c r="J632631" i="2"/>
  <c r="J632630" i="2"/>
  <c r="J632629" i="2"/>
  <c r="J632628" i="2"/>
  <c r="J632627" i="2"/>
  <c r="J632626" i="2"/>
  <c r="J632625" i="2"/>
  <c r="J632624" i="2"/>
  <c r="J632623" i="2"/>
  <c r="J632622" i="2"/>
  <c r="J632621" i="2"/>
  <c r="J632620" i="2"/>
  <c r="J632619" i="2"/>
  <c r="J632618" i="2"/>
  <c r="J632617" i="2"/>
  <c r="J632616" i="2"/>
  <c r="J632615" i="2"/>
  <c r="J632614" i="2"/>
  <c r="J632613" i="2"/>
  <c r="J632612" i="2"/>
  <c r="J632611" i="2"/>
  <c r="J632610" i="2"/>
  <c r="J632609" i="2"/>
  <c r="J632608" i="2"/>
  <c r="J632607" i="2"/>
  <c r="J632606" i="2"/>
  <c r="J632605" i="2"/>
  <c r="J632604" i="2"/>
  <c r="J632603" i="2"/>
  <c r="J632602" i="2"/>
  <c r="J632601" i="2"/>
  <c r="J632600" i="2"/>
  <c r="J632599" i="2"/>
  <c r="J632598" i="2"/>
  <c r="J632597" i="2"/>
  <c r="J632596" i="2"/>
  <c r="J632595" i="2"/>
  <c r="J632594" i="2"/>
  <c r="J632593" i="2"/>
  <c r="J632592" i="2"/>
  <c r="J632591" i="2"/>
  <c r="J632590" i="2"/>
  <c r="J632589" i="2"/>
  <c r="J632588" i="2"/>
  <c r="J632587" i="2"/>
  <c r="J632586" i="2"/>
  <c r="J632585" i="2"/>
  <c r="J632584" i="2"/>
  <c r="J632583" i="2"/>
  <c r="J632582" i="2"/>
  <c r="J632581" i="2"/>
  <c r="J632580" i="2"/>
  <c r="J632579" i="2"/>
  <c r="J632578" i="2"/>
  <c r="J632577" i="2"/>
  <c r="J632576" i="2"/>
  <c r="J632575" i="2"/>
  <c r="J632574" i="2"/>
  <c r="J632573" i="2"/>
  <c r="J632572" i="2"/>
  <c r="J632571" i="2"/>
  <c r="J632570" i="2"/>
  <c r="J632569" i="2"/>
  <c r="J632568" i="2"/>
  <c r="J632567" i="2"/>
  <c r="J632566" i="2"/>
  <c r="J632565" i="2"/>
  <c r="J632564" i="2"/>
  <c r="J632563" i="2"/>
  <c r="J632562" i="2"/>
  <c r="J632561" i="2"/>
  <c r="J632560" i="2"/>
  <c r="J632559" i="2"/>
  <c r="J632558" i="2"/>
  <c r="J632557" i="2"/>
  <c r="J632556" i="2"/>
  <c r="J632555" i="2"/>
  <c r="J632554" i="2"/>
  <c r="J632553" i="2"/>
  <c r="J632552" i="2"/>
  <c r="J632551" i="2"/>
  <c r="J632550" i="2"/>
  <c r="J632549" i="2"/>
  <c r="J632548" i="2"/>
  <c r="J632547" i="2"/>
  <c r="J632546" i="2"/>
  <c r="J632545" i="2"/>
  <c r="J632544" i="2"/>
  <c r="J632543" i="2"/>
  <c r="J632542" i="2"/>
  <c r="J632541" i="2"/>
  <c r="J632540" i="2"/>
  <c r="J632539" i="2"/>
  <c r="J632538" i="2"/>
  <c r="J632537" i="2"/>
  <c r="J632536" i="2"/>
  <c r="J632535" i="2"/>
  <c r="J632534" i="2"/>
  <c r="J632533" i="2"/>
  <c r="J632532" i="2"/>
  <c r="J632531" i="2"/>
  <c r="J632530" i="2"/>
  <c r="J632529" i="2"/>
  <c r="J632528" i="2"/>
  <c r="J632527" i="2"/>
  <c r="J632526" i="2"/>
  <c r="J632525" i="2"/>
  <c r="J632524" i="2"/>
  <c r="J632523" i="2"/>
  <c r="J632522" i="2"/>
  <c r="J632521" i="2"/>
  <c r="J632520" i="2"/>
  <c r="J632519" i="2"/>
  <c r="J632518" i="2"/>
  <c r="J632517" i="2"/>
  <c r="J632516" i="2"/>
  <c r="J632515" i="2"/>
  <c r="J632514" i="2"/>
  <c r="J632513" i="2"/>
  <c r="J632512" i="2"/>
  <c r="J632511" i="2"/>
  <c r="J632510" i="2"/>
  <c r="J632509" i="2"/>
  <c r="J632508" i="2"/>
  <c r="J632507" i="2"/>
  <c r="J632506" i="2"/>
  <c r="J632505" i="2"/>
  <c r="J632504" i="2"/>
  <c r="J632503" i="2"/>
  <c r="J632502" i="2"/>
  <c r="J632501" i="2"/>
  <c r="J632500" i="2"/>
  <c r="J632499" i="2"/>
  <c r="J632498" i="2"/>
  <c r="J632497" i="2"/>
  <c r="J632496" i="2"/>
  <c r="J632495" i="2"/>
  <c r="J632494" i="2"/>
  <c r="J632493" i="2"/>
  <c r="J632492" i="2"/>
  <c r="J632491" i="2"/>
  <c r="J632490" i="2"/>
  <c r="J632489" i="2"/>
  <c r="J632488" i="2"/>
  <c r="J632487" i="2"/>
  <c r="J632486" i="2"/>
  <c r="J632485" i="2"/>
  <c r="J632484" i="2"/>
  <c r="J632483" i="2"/>
  <c r="J632482" i="2"/>
  <c r="J632481" i="2"/>
  <c r="J632480" i="2"/>
  <c r="J632479" i="2"/>
  <c r="J632478" i="2"/>
  <c r="J632477" i="2"/>
  <c r="J632476" i="2"/>
  <c r="J632475" i="2"/>
  <c r="J632474" i="2"/>
  <c r="J632473" i="2"/>
  <c r="J632472" i="2"/>
  <c r="J632471" i="2"/>
  <c r="J632470" i="2"/>
  <c r="J632469" i="2"/>
  <c r="J632468" i="2"/>
  <c r="J632467" i="2"/>
  <c r="J632466" i="2"/>
  <c r="J632465" i="2"/>
  <c r="J632464" i="2"/>
  <c r="J632463" i="2"/>
  <c r="J632462" i="2"/>
  <c r="J632461" i="2"/>
  <c r="J632460" i="2"/>
  <c r="J632459" i="2"/>
  <c r="J632458" i="2"/>
  <c r="J632457" i="2"/>
  <c r="J632456" i="2"/>
  <c r="J632455" i="2"/>
  <c r="J632454" i="2"/>
  <c r="J632453" i="2"/>
  <c r="J632452" i="2"/>
  <c r="J632451" i="2"/>
  <c r="J632450" i="2"/>
  <c r="J632449" i="2"/>
  <c r="J632448" i="2"/>
  <c r="J632447" i="2"/>
  <c r="J632446" i="2"/>
  <c r="J632445" i="2"/>
  <c r="J632444" i="2"/>
  <c r="J632443" i="2"/>
  <c r="J632442" i="2"/>
  <c r="J632441" i="2"/>
  <c r="J632440" i="2"/>
  <c r="J632439" i="2"/>
  <c r="J632438" i="2"/>
  <c r="J632437" i="2"/>
  <c r="J632436" i="2"/>
  <c r="J632435" i="2"/>
  <c r="J632434" i="2"/>
  <c r="J632433" i="2"/>
  <c r="J632432" i="2"/>
  <c r="J632431" i="2"/>
  <c r="J632430" i="2"/>
  <c r="J632429" i="2"/>
  <c r="J632428" i="2"/>
  <c r="J632427" i="2"/>
  <c r="J632426" i="2"/>
  <c r="J632425" i="2"/>
  <c r="J632424" i="2"/>
  <c r="J632423" i="2"/>
  <c r="J632422" i="2"/>
  <c r="J632421" i="2"/>
  <c r="J632420" i="2"/>
  <c r="J632419" i="2"/>
  <c r="J632418" i="2"/>
  <c r="J632417" i="2"/>
  <c r="J632416" i="2"/>
  <c r="J632415" i="2"/>
  <c r="J632414" i="2"/>
  <c r="J632413" i="2"/>
  <c r="J632412" i="2"/>
  <c r="J632411" i="2"/>
  <c r="J632410" i="2"/>
  <c r="J632409" i="2"/>
  <c r="J632408" i="2"/>
  <c r="J632407" i="2"/>
  <c r="J632406" i="2"/>
  <c r="J632405" i="2"/>
  <c r="J632404" i="2"/>
  <c r="J632403" i="2"/>
  <c r="J632402" i="2"/>
  <c r="J632401" i="2"/>
  <c r="J632400" i="2"/>
  <c r="J632399" i="2"/>
  <c r="J632398" i="2"/>
  <c r="J632397" i="2"/>
  <c r="J632396" i="2"/>
  <c r="J632395" i="2"/>
  <c r="J632394" i="2"/>
  <c r="J632393" i="2"/>
  <c r="J632392" i="2"/>
  <c r="J632391" i="2"/>
  <c r="J632390" i="2"/>
  <c r="J632389" i="2"/>
  <c r="J632388" i="2"/>
  <c r="J632387" i="2"/>
  <c r="J632386" i="2"/>
  <c r="J632385" i="2"/>
  <c r="J632384" i="2"/>
  <c r="J632383" i="2"/>
  <c r="J632382" i="2"/>
  <c r="J632381" i="2"/>
  <c r="J632380" i="2"/>
  <c r="J632379" i="2"/>
  <c r="J632378" i="2"/>
  <c r="J632377" i="2"/>
  <c r="J632376" i="2"/>
  <c r="J632375" i="2"/>
  <c r="J632374" i="2"/>
  <c r="J632373" i="2"/>
  <c r="J632372" i="2"/>
  <c r="J632371" i="2"/>
  <c r="J632370" i="2"/>
  <c r="J632369" i="2"/>
  <c r="J632368" i="2"/>
  <c r="J632367" i="2"/>
  <c r="J632366" i="2"/>
  <c r="J632365" i="2"/>
  <c r="J632364" i="2"/>
  <c r="J632363" i="2"/>
  <c r="J632362" i="2"/>
  <c r="J632361" i="2"/>
  <c r="J632360" i="2"/>
  <c r="J632359" i="2"/>
  <c r="J632358" i="2"/>
  <c r="J632357" i="2"/>
  <c r="J632356" i="2"/>
  <c r="J632355" i="2"/>
  <c r="J632354" i="2"/>
  <c r="J632353" i="2"/>
  <c r="J632352" i="2"/>
  <c r="J632351" i="2"/>
  <c r="J632350" i="2"/>
  <c r="J632349" i="2"/>
  <c r="J632348" i="2"/>
  <c r="J632347" i="2"/>
  <c r="J632346" i="2"/>
  <c r="J632345" i="2"/>
  <c r="J632344" i="2"/>
  <c r="J632343" i="2"/>
  <c r="J632342" i="2"/>
  <c r="J632341" i="2"/>
  <c r="J632340" i="2"/>
  <c r="J632339" i="2"/>
  <c r="J632338" i="2"/>
  <c r="J632337" i="2"/>
  <c r="J632336" i="2"/>
  <c r="J632335" i="2"/>
  <c r="J632334" i="2"/>
  <c r="J632333" i="2"/>
  <c r="J632332" i="2"/>
  <c r="J632331" i="2"/>
  <c r="J632330" i="2"/>
  <c r="J632329" i="2"/>
  <c r="J632328" i="2"/>
  <c r="J632327" i="2"/>
  <c r="J632326" i="2"/>
  <c r="J632325" i="2"/>
  <c r="J632324" i="2"/>
  <c r="J632323" i="2"/>
  <c r="J632322" i="2"/>
  <c r="J632321" i="2"/>
  <c r="J632320" i="2"/>
  <c r="J632319" i="2"/>
  <c r="J632318" i="2"/>
  <c r="J632317" i="2"/>
  <c r="J632316" i="2"/>
  <c r="J632315" i="2"/>
  <c r="J632314" i="2"/>
  <c r="J632313" i="2"/>
  <c r="J632312" i="2"/>
  <c r="J632311" i="2"/>
  <c r="J632310" i="2"/>
  <c r="J632309" i="2"/>
  <c r="J632308" i="2"/>
  <c r="J632307" i="2"/>
  <c r="J632306" i="2"/>
  <c r="J632305" i="2"/>
  <c r="J632304" i="2"/>
  <c r="J632303" i="2"/>
  <c r="J632302" i="2"/>
  <c r="J632301" i="2"/>
  <c r="J632300" i="2"/>
  <c r="J632299" i="2"/>
  <c r="J632298" i="2"/>
  <c r="J632297" i="2"/>
  <c r="J632296" i="2"/>
  <c r="J632295" i="2"/>
  <c r="J632294" i="2"/>
  <c r="J632293" i="2"/>
  <c r="J632292" i="2"/>
  <c r="J632291" i="2"/>
  <c r="J632290" i="2"/>
  <c r="J632289" i="2"/>
  <c r="J632288" i="2"/>
  <c r="J632287" i="2"/>
  <c r="J632286" i="2"/>
  <c r="J632285" i="2"/>
  <c r="J632284" i="2"/>
  <c r="J632283" i="2"/>
  <c r="J632282" i="2"/>
  <c r="J632281" i="2"/>
  <c r="J632280" i="2"/>
  <c r="J632279" i="2"/>
  <c r="J632278" i="2"/>
  <c r="J632277" i="2"/>
  <c r="J632276" i="2"/>
  <c r="J632275" i="2"/>
  <c r="J632274" i="2"/>
  <c r="J632273" i="2"/>
  <c r="J632272" i="2"/>
  <c r="J632271" i="2"/>
  <c r="J632270" i="2"/>
  <c r="J632269" i="2"/>
  <c r="J632268" i="2"/>
  <c r="J632267" i="2"/>
  <c r="J632266" i="2"/>
  <c r="J632265" i="2"/>
  <c r="J632264" i="2"/>
  <c r="J632263" i="2"/>
  <c r="J632262" i="2"/>
  <c r="J632261" i="2"/>
  <c r="J632260" i="2"/>
  <c r="J632259" i="2"/>
  <c r="J632258" i="2"/>
  <c r="J632257" i="2"/>
  <c r="J632256" i="2"/>
  <c r="J632255" i="2"/>
  <c r="J632254" i="2"/>
  <c r="J632253" i="2"/>
  <c r="J632252" i="2"/>
  <c r="J632251" i="2"/>
  <c r="J632250" i="2"/>
  <c r="J632249" i="2"/>
  <c r="J632248" i="2"/>
  <c r="J632247" i="2"/>
  <c r="J632246" i="2"/>
  <c r="J632245" i="2"/>
  <c r="J632244" i="2"/>
  <c r="J632243" i="2"/>
  <c r="J632242" i="2"/>
  <c r="J632241" i="2"/>
  <c r="J632240" i="2"/>
  <c r="J632239" i="2"/>
  <c r="J632238" i="2"/>
  <c r="J632237" i="2"/>
  <c r="J632236" i="2"/>
  <c r="J632235" i="2"/>
  <c r="J632234" i="2"/>
  <c r="J632233" i="2"/>
  <c r="J632232" i="2"/>
  <c r="J632231" i="2"/>
  <c r="J632230" i="2"/>
  <c r="J632229" i="2"/>
  <c r="J632228" i="2"/>
  <c r="J632227" i="2"/>
  <c r="J632226" i="2"/>
  <c r="J632225" i="2"/>
  <c r="J632224" i="2"/>
  <c r="J632223" i="2"/>
  <c r="J632222" i="2"/>
  <c r="J632221" i="2"/>
  <c r="J632220" i="2"/>
  <c r="J632219" i="2"/>
  <c r="J632218" i="2"/>
  <c r="J632217" i="2"/>
  <c r="J632216" i="2"/>
  <c r="J632215" i="2"/>
  <c r="J632214" i="2"/>
  <c r="J632213" i="2"/>
  <c r="J632212" i="2"/>
  <c r="J632211" i="2"/>
  <c r="J632210" i="2"/>
  <c r="J632209" i="2"/>
  <c r="J632208" i="2"/>
  <c r="J632207" i="2"/>
  <c r="J632206" i="2"/>
  <c r="J632205" i="2"/>
  <c r="J632204" i="2"/>
  <c r="J632203" i="2"/>
  <c r="J632202" i="2"/>
  <c r="J632201" i="2"/>
  <c r="J632200" i="2"/>
  <c r="J632199" i="2"/>
  <c r="J632198" i="2"/>
  <c r="J632197" i="2"/>
  <c r="J632196" i="2"/>
  <c r="J632195" i="2"/>
  <c r="J632194" i="2"/>
  <c r="J632193" i="2"/>
  <c r="J632192" i="2"/>
  <c r="J632191" i="2"/>
  <c r="J632190" i="2"/>
  <c r="J632189" i="2"/>
  <c r="J632188" i="2"/>
  <c r="J632187" i="2"/>
  <c r="J632186" i="2"/>
  <c r="J632185" i="2"/>
  <c r="J632184" i="2"/>
  <c r="J632183" i="2"/>
  <c r="J632182" i="2"/>
  <c r="J632181" i="2"/>
  <c r="J632180" i="2"/>
  <c r="J632179" i="2"/>
  <c r="J632178" i="2"/>
  <c r="J632177" i="2"/>
  <c r="J632176" i="2"/>
  <c r="J632175" i="2"/>
  <c r="J632174" i="2"/>
  <c r="J632173" i="2"/>
  <c r="J632172" i="2"/>
  <c r="J632171" i="2"/>
  <c r="J632170" i="2"/>
  <c r="J632169" i="2"/>
  <c r="J632168" i="2"/>
  <c r="J632167" i="2"/>
  <c r="J632166" i="2"/>
  <c r="J632165" i="2"/>
  <c r="J632164" i="2"/>
  <c r="J632163" i="2"/>
  <c r="J632162" i="2"/>
  <c r="J632161" i="2"/>
  <c r="J632160" i="2"/>
  <c r="J632159" i="2"/>
  <c r="J632158" i="2"/>
  <c r="J632157" i="2"/>
  <c r="J632156" i="2"/>
  <c r="J632155" i="2"/>
  <c r="J632154" i="2"/>
  <c r="J632153" i="2"/>
  <c r="J632152" i="2"/>
  <c r="J632151" i="2"/>
  <c r="J632150" i="2"/>
  <c r="J632149" i="2"/>
  <c r="J632148" i="2"/>
  <c r="J632147" i="2"/>
  <c r="J632146" i="2"/>
  <c r="J632145" i="2"/>
  <c r="J632144" i="2"/>
  <c r="J632143" i="2"/>
  <c r="J632142" i="2"/>
  <c r="J632141" i="2"/>
  <c r="J632140" i="2"/>
  <c r="J632139" i="2"/>
  <c r="J632138" i="2"/>
  <c r="J632137" i="2"/>
  <c r="J632136" i="2"/>
  <c r="J632135" i="2"/>
  <c r="J632134" i="2"/>
  <c r="J632133" i="2"/>
  <c r="J632132" i="2"/>
  <c r="J632131" i="2"/>
  <c r="J632130" i="2"/>
  <c r="J632129" i="2"/>
  <c r="J632128" i="2"/>
  <c r="J632127" i="2"/>
  <c r="J632126" i="2"/>
  <c r="J632125" i="2"/>
  <c r="J632124" i="2"/>
  <c r="J632123" i="2"/>
  <c r="J632122" i="2"/>
  <c r="J632121" i="2"/>
  <c r="J632120" i="2"/>
  <c r="J632119" i="2"/>
  <c r="J632118" i="2"/>
  <c r="J632117" i="2"/>
  <c r="J632116" i="2"/>
  <c r="J632115" i="2"/>
  <c r="J632114" i="2"/>
  <c r="J632113" i="2"/>
  <c r="J632112" i="2"/>
  <c r="J632111" i="2"/>
  <c r="J632110" i="2"/>
  <c r="J632109" i="2"/>
  <c r="J632108" i="2"/>
  <c r="J632107" i="2"/>
  <c r="J632106" i="2"/>
  <c r="J632105" i="2"/>
  <c r="J632104" i="2"/>
  <c r="J632103" i="2"/>
  <c r="J632102" i="2"/>
  <c r="J632101" i="2"/>
  <c r="J632100" i="2"/>
  <c r="J632099" i="2"/>
  <c r="J632098" i="2"/>
  <c r="J632097" i="2"/>
  <c r="J632096" i="2"/>
  <c r="J632095" i="2"/>
  <c r="J632094" i="2"/>
  <c r="J632093" i="2"/>
  <c r="J632092" i="2"/>
  <c r="J632091" i="2"/>
  <c r="J632090" i="2"/>
  <c r="J632089" i="2"/>
  <c r="J632088" i="2"/>
  <c r="J632087" i="2"/>
  <c r="J632086" i="2"/>
  <c r="J632085" i="2"/>
  <c r="J632084" i="2"/>
  <c r="J632083" i="2"/>
  <c r="J632082" i="2"/>
  <c r="J632081" i="2"/>
  <c r="J632080" i="2"/>
  <c r="J632079" i="2"/>
  <c r="J632078" i="2"/>
  <c r="J632077" i="2"/>
  <c r="J632076" i="2"/>
  <c r="J632075" i="2"/>
  <c r="J632074" i="2"/>
  <c r="J632073" i="2"/>
  <c r="J632072" i="2"/>
  <c r="J632071" i="2"/>
  <c r="J632070" i="2"/>
  <c r="J632069" i="2"/>
  <c r="J632068" i="2"/>
  <c r="J632067" i="2"/>
  <c r="J632066" i="2"/>
  <c r="J632065" i="2"/>
  <c r="J632064" i="2"/>
  <c r="J632063" i="2"/>
  <c r="J632062" i="2"/>
  <c r="J632061" i="2"/>
  <c r="J632060" i="2"/>
  <c r="J632059" i="2"/>
  <c r="J632058" i="2"/>
  <c r="J632057" i="2"/>
  <c r="J632056" i="2"/>
  <c r="J632055" i="2"/>
  <c r="J632054" i="2"/>
  <c r="J632053" i="2"/>
  <c r="J632052" i="2"/>
  <c r="J632051" i="2"/>
  <c r="J632050" i="2"/>
  <c r="J632049" i="2"/>
  <c r="J632048" i="2"/>
  <c r="J632047" i="2"/>
  <c r="J632046" i="2"/>
  <c r="J632045" i="2"/>
  <c r="J632044" i="2"/>
  <c r="J632043" i="2"/>
  <c r="J632042" i="2"/>
  <c r="J632041" i="2"/>
  <c r="J632040" i="2"/>
  <c r="J632039" i="2"/>
  <c r="J632038" i="2"/>
  <c r="J632037" i="2"/>
  <c r="J632036" i="2"/>
  <c r="J632035" i="2"/>
  <c r="J632034" i="2"/>
  <c r="J632033" i="2"/>
  <c r="J632032" i="2"/>
  <c r="J632031" i="2"/>
  <c r="J632030" i="2"/>
  <c r="J632029" i="2"/>
  <c r="J632028" i="2"/>
  <c r="J632027" i="2"/>
  <c r="J632026" i="2"/>
  <c r="J632025" i="2"/>
  <c r="J632024" i="2"/>
  <c r="J632023" i="2"/>
  <c r="J632022" i="2"/>
  <c r="J632021" i="2"/>
  <c r="J632020" i="2"/>
  <c r="J632019" i="2"/>
  <c r="J632018" i="2"/>
  <c r="J632017" i="2"/>
  <c r="J632016" i="2"/>
  <c r="J632015" i="2"/>
  <c r="J632014" i="2"/>
  <c r="J632013" i="2"/>
  <c r="J632012" i="2"/>
  <c r="J632011" i="2"/>
  <c r="J632010" i="2"/>
  <c r="J632009" i="2"/>
  <c r="J632008" i="2"/>
  <c r="J632007" i="2"/>
  <c r="J632006" i="2"/>
  <c r="J632005" i="2"/>
  <c r="J632004" i="2"/>
  <c r="J632003" i="2"/>
  <c r="J632002" i="2"/>
  <c r="J632001" i="2"/>
  <c r="J632000" i="2"/>
  <c r="J631999" i="2"/>
  <c r="J631998" i="2"/>
  <c r="J631997" i="2"/>
  <c r="J631996" i="2"/>
  <c r="J631995" i="2"/>
  <c r="J631994" i="2"/>
  <c r="J631993" i="2"/>
  <c r="J631992" i="2"/>
  <c r="J631991" i="2"/>
  <c r="J631990" i="2"/>
  <c r="J631989" i="2"/>
  <c r="J631988" i="2"/>
  <c r="J631987" i="2"/>
  <c r="J631986" i="2"/>
  <c r="J631985" i="2"/>
  <c r="J631984" i="2"/>
  <c r="J631983" i="2"/>
  <c r="J631982" i="2"/>
  <c r="J631981" i="2"/>
  <c r="J631980" i="2"/>
  <c r="J631979" i="2"/>
  <c r="J631978" i="2"/>
  <c r="J631977" i="2"/>
  <c r="J631976" i="2"/>
  <c r="J631975" i="2"/>
  <c r="J631974" i="2"/>
  <c r="J631973" i="2"/>
  <c r="J631972" i="2"/>
  <c r="J631971" i="2"/>
  <c r="J631970" i="2"/>
  <c r="J631969" i="2"/>
  <c r="J631968" i="2"/>
  <c r="J631967" i="2"/>
  <c r="J631966" i="2"/>
  <c r="J631965" i="2"/>
  <c r="J631964" i="2"/>
  <c r="J631963" i="2"/>
  <c r="J631962" i="2"/>
  <c r="J631961" i="2"/>
  <c r="J631960" i="2"/>
  <c r="J631959" i="2"/>
  <c r="J631958" i="2"/>
  <c r="J631957" i="2"/>
  <c r="J631956" i="2"/>
  <c r="J631955" i="2"/>
  <c r="J631954" i="2"/>
  <c r="J631953" i="2"/>
  <c r="J631952" i="2"/>
  <c r="J631951" i="2"/>
  <c r="J631950" i="2"/>
  <c r="J631949" i="2"/>
  <c r="J631948" i="2"/>
  <c r="J631947" i="2"/>
  <c r="J631946" i="2"/>
  <c r="J631945" i="2"/>
  <c r="J631944" i="2"/>
  <c r="J631943" i="2"/>
  <c r="J631942" i="2"/>
  <c r="J631941" i="2"/>
  <c r="J631940" i="2"/>
  <c r="J631939" i="2"/>
  <c r="J631938" i="2"/>
  <c r="J631937" i="2"/>
  <c r="J631936" i="2"/>
  <c r="J631935" i="2"/>
  <c r="J631934" i="2"/>
  <c r="J631933" i="2"/>
  <c r="J631932" i="2"/>
  <c r="J631931" i="2"/>
  <c r="J631930" i="2"/>
  <c r="J631929" i="2"/>
  <c r="J631928" i="2"/>
  <c r="J631927" i="2"/>
  <c r="J631926" i="2"/>
  <c r="J631925" i="2"/>
  <c r="J631924" i="2"/>
  <c r="J631923" i="2"/>
  <c r="J631922" i="2"/>
  <c r="J631921" i="2"/>
  <c r="J631920" i="2"/>
  <c r="J631919" i="2"/>
  <c r="J631918" i="2"/>
  <c r="J631917" i="2"/>
  <c r="J631916" i="2"/>
  <c r="J631915" i="2"/>
  <c r="J631914" i="2"/>
  <c r="J631913" i="2"/>
  <c r="J631912" i="2"/>
  <c r="J631911" i="2"/>
  <c r="J631910" i="2"/>
  <c r="J631909" i="2"/>
  <c r="J631908" i="2"/>
  <c r="J631907" i="2"/>
  <c r="J631906" i="2"/>
  <c r="J631905" i="2"/>
  <c r="J631904" i="2"/>
  <c r="J631903" i="2"/>
  <c r="J631902" i="2"/>
  <c r="J631901" i="2"/>
  <c r="J631900" i="2"/>
  <c r="J631899" i="2"/>
  <c r="J631898" i="2"/>
  <c r="J631897" i="2"/>
  <c r="J631896" i="2"/>
  <c r="J631895" i="2"/>
  <c r="J631894" i="2"/>
  <c r="J631893" i="2"/>
  <c r="J631892" i="2"/>
  <c r="J631891" i="2"/>
  <c r="J631890" i="2"/>
  <c r="J631889" i="2"/>
  <c r="J631888" i="2"/>
  <c r="J631887" i="2"/>
  <c r="J631886" i="2"/>
  <c r="J631885" i="2"/>
  <c r="J631884" i="2"/>
  <c r="J631883" i="2"/>
  <c r="J631882" i="2"/>
  <c r="J631881" i="2"/>
  <c r="J631880" i="2"/>
  <c r="J631879" i="2"/>
  <c r="J631878" i="2"/>
  <c r="J631877" i="2"/>
  <c r="J631876" i="2"/>
  <c r="J631875" i="2"/>
  <c r="J631874" i="2"/>
  <c r="J631873" i="2"/>
  <c r="J631872" i="2"/>
  <c r="J631871" i="2"/>
  <c r="J631870" i="2"/>
  <c r="J631869" i="2"/>
  <c r="J631868" i="2"/>
  <c r="J631867" i="2"/>
  <c r="J631866" i="2"/>
  <c r="J631865" i="2"/>
  <c r="J631864" i="2"/>
  <c r="J631863" i="2"/>
  <c r="J631862" i="2"/>
  <c r="J631861" i="2"/>
  <c r="J631860" i="2"/>
  <c r="J631859" i="2"/>
  <c r="J631858" i="2"/>
  <c r="J631857" i="2"/>
  <c r="J631856" i="2"/>
  <c r="J631855" i="2"/>
  <c r="J631854" i="2"/>
  <c r="J631853" i="2"/>
  <c r="J631852" i="2"/>
  <c r="J631851" i="2"/>
  <c r="J631850" i="2"/>
  <c r="J631849" i="2"/>
  <c r="J631848" i="2"/>
  <c r="J631847" i="2"/>
  <c r="J631846" i="2"/>
  <c r="J631845" i="2"/>
  <c r="J631844" i="2"/>
  <c r="J631843" i="2"/>
  <c r="J631842" i="2"/>
  <c r="J631841" i="2"/>
  <c r="J631840" i="2"/>
  <c r="J631839" i="2"/>
  <c r="J631838" i="2"/>
  <c r="J631837" i="2"/>
  <c r="J631836" i="2"/>
  <c r="J631835" i="2"/>
  <c r="J631834" i="2"/>
  <c r="J631833" i="2"/>
  <c r="J631832" i="2"/>
  <c r="J631831" i="2"/>
  <c r="J631830" i="2"/>
  <c r="J631829" i="2"/>
  <c r="J631828" i="2"/>
  <c r="J631827" i="2"/>
  <c r="J631826" i="2"/>
  <c r="J631825" i="2"/>
  <c r="J631824" i="2"/>
  <c r="J631823" i="2"/>
  <c r="J631822" i="2"/>
  <c r="J631821" i="2"/>
  <c r="J631820" i="2"/>
  <c r="J631819" i="2"/>
  <c r="J631818" i="2"/>
  <c r="J631817" i="2"/>
  <c r="J631816" i="2"/>
  <c r="J631815" i="2"/>
  <c r="J631814" i="2"/>
  <c r="J631813" i="2"/>
  <c r="J631812" i="2"/>
  <c r="J631811" i="2"/>
  <c r="J631810" i="2"/>
  <c r="J631809" i="2"/>
  <c r="J631808" i="2"/>
  <c r="J631807" i="2"/>
  <c r="J631806" i="2"/>
  <c r="J631805" i="2"/>
  <c r="J631804" i="2"/>
  <c r="J631803" i="2"/>
  <c r="J631802" i="2"/>
  <c r="J631801" i="2"/>
  <c r="J631800" i="2"/>
  <c r="J631799" i="2"/>
  <c r="J631798" i="2"/>
  <c r="J631797" i="2"/>
  <c r="J631796" i="2"/>
  <c r="J631795" i="2"/>
  <c r="J631794" i="2"/>
  <c r="J631793" i="2"/>
  <c r="J631792" i="2"/>
  <c r="J631791" i="2"/>
  <c r="J631790" i="2"/>
  <c r="J631789" i="2"/>
  <c r="J631788" i="2"/>
  <c r="J631787" i="2"/>
  <c r="J631786" i="2"/>
  <c r="J631785" i="2"/>
  <c r="J631784" i="2"/>
  <c r="J631783" i="2"/>
  <c r="J631782" i="2"/>
  <c r="J631781" i="2"/>
  <c r="J631780" i="2"/>
  <c r="J631779" i="2"/>
  <c r="J631778" i="2"/>
  <c r="J631777" i="2"/>
  <c r="J631776" i="2"/>
  <c r="J631775" i="2"/>
  <c r="J631774" i="2"/>
  <c r="J631773" i="2"/>
  <c r="J631772" i="2"/>
  <c r="J631771" i="2"/>
  <c r="J631770" i="2"/>
  <c r="J631769" i="2"/>
  <c r="J631768" i="2"/>
  <c r="J631767" i="2"/>
  <c r="J631766" i="2"/>
  <c r="J631765" i="2"/>
  <c r="J631764" i="2"/>
  <c r="J631763" i="2"/>
  <c r="J631762" i="2"/>
  <c r="J631761" i="2"/>
  <c r="J631760" i="2"/>
  <c r="J631759" i="2"/>
  <c r="J631758" i="2"/>
  <c r="J631757" i="2"/>
  <c r="J631756" i="2"/>
  <c r="J631755" i="2"/>
  <c r="J631754" i="2"/>
  <c r="J631753" i="2"/>
  <c r="J631752" i="2"/>
  <c r="J631751" i="2"/>
  <c r="J631750" i="2"/>
  <c r="J631749" i="2"/>
  <c r="J631748" i="2"/>
  <c r="J631747" i="2"/>
  <c r="J631746" i="2"/>
  <c r="J631745" i="2"/>
  <c r="J631744" i="2"/>
  <c r="J631743" i="2"/>
  <c r="J631742" i="2"/>
  <c r="J631741" i="2"/>
  <c r="J631740" i="2"/>
  <c r="J631739" i="2"/>
  <c r="J631738" i="2"/>
  <c r="J631737" i="2"/>
  <c r="J631736" i="2"/>
  <c r="J631735" i="2"/>
  <c r="J631734" i="2"/>
  <c r="J631733" i="2"/>
  <c r="J631732" i="2"/>
  <c r="J631731" i="2"/>
  <c r="J631730" i="2"/>
  <c r="J631729" i="2"/>
  <c r="J631728" i="2"/>
  <c r="J631727" i="2"/>
  <c r="J631726" i="2"/>
  <c r="J631725" i="2"/>
  <c r="J631724" i="2"/>
  <c r="J631723" i="2"/>
  <c r="J631722" i="2"/>
  <c r="J631721" i="2"/>
  <c r="J631720" i="2"/>
  <c r="J631719" i="2"/>
  <c r="J631718" i="2"/>
  <c r="J631717" i="2"/>
  <c r="J631716" i="2"/>
  <c r="J631715" i="2"/>
  <c r="J631714" i="2"/>
  <c r="J631713" i="2"/>
  <c r="J631712" i="2"/>
  <c r="J631711" i="2"/>
  <c r="J631710" i="2"/>
  <c r="J631709" i="2"/>
  <c r="J631708" i="2"/>
  <c r="J631707" i="2"/>
  <c r="J631706" i="2"/>
  <c r="J631705" i="2"/>
  <c r="J631704" i="2"/>
  <c r="J631703" i="2"/>
  <c r="J631702" i="2"/>
  <c r="J631701" i="2"/>
  <c r="J631700" i="2"/>
  <c r="J631699" i="2"/>
  <c r="J631698" i="2"/>
  <c r="J631697" i="2"/>
  <c r="J631696" i="2"/>
  <c r="J631695" i="2"/>
  <c r="J631694" i="2"/>
  <c r="J631693" i="2"/>
  <c r="J631692" i="2"/>
  <c r="J631691" i="2"/>
  <c r="J631690" i="2"/>
  <c r="J631689" i="2"/>
  <c r="J631688" i="2"/>
  <c r="J631687" i="2"/>
  <c r="J631686" i="2"/>
  <c r="J631685" i="2"/>
  <c r="J631684" i="2"/>
  <c r="J631683" i="2"/>
  <c r="J631682" i="2"/>
  <c r="J631681" i="2"/>
  <c r="J631680" i="2"/>
  <c r="J631679" i="2"/>
  <c r="J631678" i="2"/>
  <c r="J631677" i="2"/>
  <c r="J631676" i="2"/>
  <c r="J631675" i="2"/>
  <c r="J631674" i="2"/>
  <c r="J631673" i="2"/>
  <c r="J631672" i="2"/>
  <c r="J631671" i="2"/>
  <c r="J631670" i="2"/>
  <c r="J631669" i="2"/>
  <c r="J631668" i="2"/>
  <c r="J631667" i="2"/>
  <c r="J631666" i="2"/>
  <c r="J631665" i="2"/>
  <c r="J631664" i="2"/>
  <c r="J631663" i="2"/>
  <c r="J631662" i="2"/>
  <c r="J631661" i="2"/>
  <c r="J631660" i="2"/>
  <c r="J631659" i="2"/>
  <c r="J631658" i="2"/>
  <c r="J631657" i="2"/>
  <c r="J631656" i="2"/>
  <c r="J631655" i="2"/>
  <c r="J631654" i="2"/>
  <c r="J631653" i="2"/>
  <c r="J631652" i="2"/>
  <c r="J631651" i="2"/>
  <c r="J631650" i="2"/>
  <c r="J631649" i="2"/>
  <c r="J631648" i="2"/>
  <c r="J631647" i="2"/>
  <c r="J631646" i="2"/>
  <c r="J631645" i="2"/>
  <c r="J631644" i="2"/>
  <c r="J631643" i="2"/>
  <c r="J631642" i="2"/>
  <c r="J631641" i="2"/>
  <c r="J631640" i="2"/>
  <c r="J631639" i="2"/>
  <c r="J631638" i="2"/>
  <c r="J631637" i="2"/>
  <c r="J631636" i="2"/>
  <c r="J631635" i="2"/>
  <c r="J631634" i="2"/>
  <c r="J631633" i="2"/>
  <c r="J631632" i="2"/>
  <c r="J631631" i="2"/>
  <c r="J631630" i="2"/>
  <c r="J631629" i="2"/>
  <c r="J631628" i="2"/>
  <c r="J631627" i="2"/>
  <c r="J631626" i="2"/>
  <c r="J631625" i="2"/>
  <c r="J631624" i="2"/>
  <c r="J631623" i="2"/>
  <c r="J631622" i="2"/>
  <c r="J631621" i="2"/>
  <c r="J631620" i="2"/>
  <c r="J631619" i="2"/>
  <c r="J631618" i="2"/>
  <c r="J631617" i="2"/>
  <c r="J631616" i="2"/>
  <c r="J631615" i="2"/>
  <c r="J631614" i="2"/>
  <c r="J631613" i="2"/>
  <c r="J631612" i="2"/>
  <c r="J631611" i="2"/>
  <c r="J631610" i="2"/>
  <c r="J631609" i="2"/>
  <c r="J631608" i="2"/>
  <c r="J631607" i="2"/>
  <c r="J631606" i="2"/>
  <c r="J631605" i="2"/>
  <c r="J631604" i="2"/>
  <c r="J631603" i="2"/>
  <c r="J631602" i="2"/>
  <c r="J631601" i="2"/>
  <c r="J631600" i="2"/>
  <c r="J631599" i="2"/>
  <c r="J631598" i="2"/>
  <c r="J631597" i="2"/>
  <c r="J631596" i="2"/>
  <c r="J631595" i="2"/>
  <c r="J631594" i="2"/>
  <c r="J631593" i="2"/>
  <c r="J631592" i="2"/>
  <c r="J631591" i="2"/>
  <c r="J631590" i="2"/>
  <c r="J631589" i="2"/>
  <c r="J631588" i="2"/>
  <c r="J631587" i="2"/>
  <c r="J631586" i="2"/>
  <c r="J631585" i="2"/>
  <c r="J631584" i="2"/>
  <c r="J631583" i="2"/>
  <c r="J631582" i="2"/>
  <c r="J631581" i="2"/>
  <c r="J631580" i="2"/>
  <c r="J631579" i="2"/>
  <c r="J631578" i="2"/>
  <c r="J631577" i="2"/>
  <c r="J631576" i="2"/>
  <c r="J631575" i="2"/>
  <c r="J631574" i="2"/>
  <c r="J631573" i="2"/>
  <c r="J631572" i="2"/>
  <c r="J631571" i="2"/>
  <c r="J631570" i="2"/>
  <c r="J631569" i="2"/>
  <c r="J631568" i="2"/>
  <c r="J631567" i="2"/>
  <c r="J631566" i="2"/>
  <c r="J631565" i="2"/>
  <c r="J631564" i="2"/>
  <c r="J631563" i="2"/>
  <c r="J631562" i="2"/>
  <c r="J631561" i="2"/>
  <c r="J631560" i="2"/>
  <c r="J631559" i="2"/>
  <c r="J631558" i="2"/>
  <c r="J631557" i="2"/>
  <c r="J631556" i="2"/>
  <c r="J631555" i="2"/>
  <c r="J631554" i="2"/>
  <c r="J631553" i="2"/>
  <c r="J631552" i="2"/>
  <c r="J631551" i="2"/>
  <c r="J631550" i="2"/>
  <c r="J631549" i="2"/>
  <c r="J631548" i="2"/>
  <c r="J631547" i="2"/>
  <c r="J631546" i="2"/>
  <c r="J631545" i="2"/>
  <c r="J631544" i="2"/>
  <c r="J631543" i="2"/>
  <c r="J631542" i="2"/>
  <c r="J631541" i="2"/>
  <c r="J631540" i="2"/>
  <c r="J631539" i="2"/>
  <c r="J631538" i="2"/>
  <c r="J631537" i="2"/>
  <c r="J631536" i="2"/>
  <c r="J631535" i="2"/>
  <c r="J631534" i="2"/>
  <c r="J631533" i="2"/>
  <c r="J631532" i="2"/>
  <c r="J631531" i="2"/>
  <c r="J631530" i="2"/>
  <c r="J631529" i="2"/>
  <c r="J631528" i="2"/>
  <c r="J631527" i="2"/>
  <c r="J631526" i="2"/>
  <c r="J631525" i="2"/>
  <c r="J631524" i="2"/>
  <c r="J631523" i="2"/>
  <c r="J631522" i="2"/>
  <c r="J631521" i="2"/>
  <c r="J631520" i="2"/>
  <c r="J631519" i="2"/>
  <c r="J631518" i="2"/>
  <c r="J631517" i="2"/>
  <c r="J631516" i="2"/>
  <c r="J631515" i="2"/>
  <c r="J631514" i="2"/>
  <c r="J631513" i="2"/>
  <c r="J631512" i="2"/>
  <c r="J631511" i="2"/>
  <c r="J631510" i="2"/>
  <c r="J631509" i="2"/>
  <c r="J631508" i="2"/>
  <c r="J631507" i="2"/>
  <c r="J631506" i="2"/>
  <c r="J631505" i="2"/>
  <c r="J631504" i="2"/>
  <c r="J631503" i="2"/>
  <c r="J631502" i="2"/>
  <c r="J631501" i="2"/>
  <c r="J631500" i="2"/>
  <c r="J631499" i="2"/>
  <c r="J631498" i="2"/>
  <c r="J631497" i="2"/>
  <c r="J631496" i="2"/>
  <c r="J631495" i="2"/>
  <c r="J631494" i="2"/>
  <c r="J631493" i="2"/>
  <c r="J631492" i="2"/>
  <c r="J631491" i="2"/>
  <c r="J631490" i="2"/>
  <c r="J631489" i="2"/>
  <c r="J631488" i="2"/>
  <c r="J631487" i="2"/>
  <c r="J631486" i="2"/>
  <c r="J631485" i="2"/>
  <c r="J631484" i="2"/>
  <c r="J631483" i="2"/>
  <c r="J631482" i="2"/>
  <c r="J631481" i="2"/>
  <c r="J631480" i="2"/>
  <c r="J631479" i="2"/>
  <c r="J631478" i="2"/>
  <c r="J631477" i="2"/>
  <c r="J631476" i="2"/>
  <c r="J631475" i="2"/>
  <c r="J631474" i="2"/>
  <c r="J631473" i="2"/>
  <c r="J631472" i="2"/>
  <c r="J631471" i="2"/>
  <c r="J631470" i="2"/>
  <c r="J631469" i="2"/>
  <c r="J631468" i="2"/>
  <c r="J631467" i="2"/>
  <c r="J631466" i="2"/>
  <c r="J631465" i="2"/>
  <c r="J631464" i="2"/>
  <c r="J631463" i="2"/>
  <c r="J631462" i="2"/>
  <c r="J631461" i="2"/>
  <c r="J631460" i="2"/>
  <c r="J631459" i="2"/>
  <c r="J631458" i="2"/>
  <c r="J631457" i="2"/>
  <c r="J631456" i="2"/>
  <c r="J631455" i="2"/>
  <c r="J631454" i="2"/>
  <c r="J631453" i="2"/>
  <c r="J631452" i="2"/>
  <c r="J631451" i="2"/>
  <c r="J631450" i="2"/>
  <c r="J631449" i="2"/>
  <c r="J631448" i="2"/>
  <c r="J631447" i="2"/>
  <c r="J631446" i="2"/>
  <c r="J631445" i="2"/>
  <c r="J631444" i="2"/>
  <c r="J631443" i="2"/>
  <c r="J631442" i="2"/>
  <c r="J631441" i="2"/>
  <c r="J631440" i="2"/>
  <c r="J631439" i="2"/>
  <c r="J631438" i="2"/>
  <c r="J631437" i="2"/>
  <c r="J631436" i="2"/>
  <c r="J631435" i="2"/>
  <c r="J631434" i="2"/>
  <c r="J631433" i="2"/>
  <c r="J631432" i="2"/>
  <c r="J631431" i="2"/>
  <c r="J631430" i="2"/>
  <c r="J631429" i="2"/>
  <c r="J631428" i="2"/>
  <c r="J631427" i="2"/>
  <c r="J631426" i="2"/>
  <c r="J631425" i="2"/>
  <c r="J631424" i="2"/>
  <c r="J631423" i="2"/>
  <c r="J631422" i="2"/>
  <c r="J631421" i="2"/>
  <c r="J631420" i="2"/>
  <c r="J631419" i="2"/>
  <c r="J631418" i="2"/>
  <c r="J631417" i="2"/>
  <c r="J631416" i="2"/>
  <c r="J631415" i="2"/>
  <c r="J631414" i="2"/>
  <c r="J631413" i="2"/>
  <c r="J631412" i="2"/>
  <c r="J631411" i="2"/>
  <c r="J631410" i="2"/>
  <c r="J631409" i="2"/>
  <c r="J631408" i="2"/>
  <c r="J631407" i="2"/>
  <c r="J631406" i="2"/>
  <c r="J631405" i="2"/>
  <c r="J631404" i="2"/>
  <c r="J631403" i="2"/>
  <c r="J631402" i="2"/>
  <c r="J631401" i="2"/>
  <c r="J631400" i="2"/>
  <c r="J631399" i="2"/>
  <c r="J631398" i="2"/>
  <c r="J631397" i="2"/>
  <c r="J631396" i="2"/>
  <c r="J631395" i="2"/>
  <c r="J631394" i="2"/>
  <c r="J631393" i="2"/>
  <c r="J631392" i="2"/>
  <c r="J631391" i="2"/>
  <c r="J631390" i="2"/>
  <c r="J631389" i="2"/>
  <c r="J631388" i="2"/>
  <c r="J631387" i="2"/>
  <c r="J631386" i="2"/>
  <c r="J631385" i="2"/>
  <c r="J631384" i="2"/>
  <c r="J631383" i="2"/>
  <c r="J631382" i="2"/>
  <c r="J631381" i="2"/>
  <c r="J631380" i="2"/>
  <c r="J631379" i="2"/>
  <c r="J631378" i="2"/>
  <c r="J631377" i="2"/>
  <c r="J631376" i="2"/>
  <c r="J631375" i="2"/>
  <c r="J631374" i="2"/>
  <c r="J631373" i="2"/>
  <c r="J631372" i="2"/>
  <c r="J631371" i="2"/>
  <c r="J631370" i="2"/>
  <c r="J631369" i="2"/>
  <c r="J631368" i="2"/>
  <c r="J631367" i="2"/>
  <c r="J631366" i="2"/>
  <c r="J631365" i="2"/>
  <c r="J631364" i="2"/>
  <c r="J631363" i="2"/>
  <c r="J631362" i="2"/>
  <c r="J631361" i="2"/>
  <c r="J631360" i="2"/>
  <c r="J631359" i="2"/>
  <c r="J631358" i="2"/>
  <c r="J631357" i="2"/>
  <c r="J631356" i="2"/>
  <c r="J631355" i="2"/>
  <c r="J631354" i="2"/>
  <c r="J631353" i="2"/>
  <c r="J631352" i="2"/>
  <c r="J631351" i="2"/>
  <c r="J631350" i="2"/>
  <c r="J631349" i="2"/>
  <c r="J631348" i="2"/>
  <c r="J631347" i="2"/>
  <c r="J631346" i="2"/>
  <c r="J631345" i="2"/>
  <c r="J631344" i="2"/>
  <c r="J631343" i="2"/>
  <c r="J631342" i="2"/>
  <c r="J631341" i="2"/>
  <c r="J631340" i="2"/>
  <c r="J631339" i="2"/>
  <c r="J631338" i="2"/>
  <c r="J631337" i="2"/>
  <c r="J631336" i="2"/>
  <c r="J631335" i="2"/>
  <c r="J631334" i="2"/>
  <c r="J631333" i="2"/>
  <c r="J631332" i="2"/>
  <c r="J631331" i="2"/>
  <c r="J631330" i="2"/>
  <c r="J631329" i="2"/>
  <c r="J631328" i="2"/>
  <c r="J631327" i="2"/>
  <c r="J631326" i="2"/>
  <c r="J631325" i="2"/>
  <c r="J631324" i="2"/>
  <c r="J631323" i="2"/>
  <c r="J631322" i="2"/>
  <c r="J631321" i="2"/>
  <c r="J631320" i="2"/>
  <c r="J631319" i="2"/>
  <c r="J631318" i="2"/>
  <c r="J631317" i="2"/>
  <c r="J631316" i="2"/>
  <c r="J631315" i="2"/>
  <c r="J631314" i="2"/>
  <c r="J631313" i="2"/>
  <c r="J631312" i="2"/>
  <c r="J631311" i="2"/>
  <c r="J631310" i="2"/>
  <c r="J631309" i="2"/>
  <c r="J631308" i="2"/>
  <c r="J631307" i="2"/>
  <c r="J631306" i="2"/>
  <c r="J631305" i="2"/>
  <c r="J631304" i="2"/>
  <c r="J631303" i="2"/>
  <c r="J631302" i="2"/>
  <c r="J631301" i="2"/>
  <c r="J631300" i="2"/>
  <c r="J631299" i="2"/>
  <c r="J631298" i="2"/>
  <c r="J631297" i="2"/>
  <c r="J631296" i="2"/>
  <c r="J631295" i="2"/>
  <c r="J631294" i="2"/>
  <c r="J631293" i="2"/>
  <c r="J631292" i="2"/>
  <c r="J631291" i="2"/>
  <c r="J631290" i="2"/>
  <c r="J631289" i="2"/>
  <c r="J631288" i="2"/>
  <c r="J631287" i="2"/>
  <c r="J631286" i="2"/>
  <c r="J631285" i="2"/>
  <c r="J631284" i="2"/>
  <c r="J631283" i="2"/>
  <c r="J631282" i="2"/>
  <c r="J631281" i="2"/>
  <c r="J631280" i="2"/>
  <c r="J631279" i="2"/>
  <c r="J631278" i="2"/>
  <c r="J631277" i="2"/>
  <c r="J631276" i="2"/>
  <c r="J631275" i="2"/>
  <c r="J631274" i="2"/>
  <c r="J631273" i="2"/>
  <c r="J631272" i="2"/>
  <c r="J631271" i="2"/>
  <c r="J631270" i="2"/>
  <c r="J631269" i="2"/>
  <c r="J631268" i="2"/>
  <c r="J631267" i="2"/>
  <c r="J631266" i="2"/>
  <c r="J631265" i="2"/>
  <c r="J631264" i="2"/>
  <c r="J631263" i="2"/>
  <c r="J631262" i="2"/>
  <c r="J631261" i="2"/>
  <c r="J631260" i="2"/>
  <c r="J631259" i="2"/>
  <c r="J631258" i="2"/>
  <c r="J631257" i="2"/>
  <c r="J631256" i="2"/>
  <c r="J631255" i="2"/>
  <c r="J631254" i="2"/>
  <c r="J631253" i="2"/>
  <c r="J631252" i="2"/>
  <c r="J631251" i="2"/>
  <c r="J631250" i="2"/>
  <c r="J631249" i="2"/>
  <c r="J631248" i="2"/>
  <c r="J631247" i="2"/>
  <c r="J631246" i="2"/>
  <c r="J631245" i="2"/>
  <c r="J631244" i="2"/>
  <c r="J631243" i="2"/>
  <c r="J631242" i="2"/>
  <c r="J631241" i="2"/>
  <c r="J631240" i="2"/>
  <c r="J631239" i="2"/>
  <c r="J631238" i="2"/>
  <c r="J631237" i="2"/>
  <c r="J631236" i="2"/>
  <c r="J631235" i="2"/>
  <c r="J631234" i="2"/>
  <c r="J631233" i="2"/>
  <c r="J631232" i="2"/>
  <c r="J631231" i="2"/>
  <c r="J631230" i="2"/>
  <c r="J631229" i="2"/>
  <c r="J631228" i="2"/>
  <c r="J631227" i="2"/>
  <c r="J631226" i="2"/>
  <c r="J631225" i="2"/>
  <c r="J631224" i="2"/>
  <c r="J631223" i="2"/>
  <c r="J631222" i="2"/>
  <c r="J631221" i="2"/>
  <c r="J631220" i="2"/>
  <c r="J631219" i="2"/>
  <c r="J631218" i="2"/>
  <c r="J631217" i="2"/>
  <c r="J631216" i="2"/>
  <c r="J631215" i="2"/>
  <c r="J631214" i="2"/>
  <c r="J631213" i="2"/>
  <c r="J631212" i="2"/>
  <c r="J631211" i="2"/>
  <c r="J631210" i="2"/>
  <c r="J631209" i="2"/>
  <c r="J631208" i="2"/>
  <c r="J631207" i="2"/>
  <c r="J631206" i="2"/>
  <c r="J631205" i="2"/>
  <c r="J631204" i="2"/>
  <c r="J631203" i="2"/>
  <c r="J631202" i="2"/>
  <c r="J631201" i="2"/>
  <c r="J631200" i="2"/>
  <c r="J631199" i="2"/>
  <c r="J631198" i="2"/>
  <c r="J631197" i="2"/>
  <c r="J631196" i="2"/>
  <c r="J631195" i="2"/>
  <c r="J631194" i="2"/>
  <c r="J631193" i="2"/>
  <c r="J631192" i="2"/>
  <c r="J631191" i="2"/>
  <c r="J631190" i="2"/>
  <c r="J631189" i="2"/>
  <c r="J631188" i="2"/>
  <c r="J631187" i="2"/>
  <c r="J631186" i="2"/>
  <c r="J631185" i="2"/>
  <c r="J631184" i="2"/>
  <c r="J631183" i="2"/>
  <c r="J631182" i="2"/>
  <c r="J631181" i="2"/>
  <c r="J631180" i="2"/>
  <c r="J631179" i="2"/>
  <c r="J631178" i="2"/>
  <c r="J631177" i="2"/>
  <c r="J631176" i="2"/>
  <c r="J631175" i="2"/>
  <c r="J631174" i="2"/>
  <c r="J631173" i="2"/>
  <c r="J631172" i="2"/>
  <c r="J631171" i="2"/>
  <c r="J631170" i="2"/>
  <c r="J631169" i="2"/>
  <c r="J631168" i="2"/>
  <c r="J631167" i="2"/>
  <c r="J631166" i="2"/>
  <c r="J631165" i="2"/>
  <c r="J631164" i="2"/>
  <c r="J631163" i="2"/>
  <c r="J631162" i="2"/>
  <c r="J631161" i="2"/>
  <c r="J631160" i="2"/>
  <c r="J631159" i="2"/>
  <c r="J631158" i="2"/>
  <c r="J631157" i="2"/>
  <c r="J631156" i="2"/>
  <c r="J631155" i="2"/>
  <c r="J631154" i="2"/>
  <c r="J631153" i="2"/>
  <c r="J631152" i="2"/>
  <c r="J631151" i="2"/>
  <c r="J631150" i="2"/>
  <c r="J631149" i="2"/>
  <c r="J631148" i="2"/>
  <c r="J631147" i="2"/>
  <c r="J631146" i="2"/>
  <c r="J631145" i="2"/>
  <c r="J631144" i="2"/>
  <c r="J631143" i="2"/>
  <c r="J631142" i="2"/>
  <c r="J631141" i="2"/>
  <c r="J631140" i="2"/>
  <c r="J631139" i="2"/>
  <c r="J631138" i="2"/>
  <c r="J631137" i="2"/>
  <c r="J631136" i="2"/>
  <c r="J631135" i="2"/>
  <c r="J631134" i="2"/>
  <c r="J631133" i="2"/>
  <c r="J631132" i="2"/>
  <c r="J631131" i="2"/>
  <c r="J631130" i="2"/>
  <c r="J631129" i="2"/>
  <c r="J631128" i="2"/>
  <c r="J631127" i="2"/>
  <c r="J631126" i="2"/>
  <c r="J631125" i="2"/>
  <c r="J631124" i="2"/>
  <c r="J631123" i="2"/>
  <c r="J631122" i="2"/>
  <c r="J631121" i="2"/>
  <c r="J631120" i="2"/>
  <c r="J631119" i="2"/>
  <c r="J631118" i="2"/>
  <c r="J631117" i="2"/>
  <c r="J631116" i="2"/>
  <c r="J631115" i="2"/>
  <c r="J631114" i="2"/>
  <c r="J631113" i="2"/>
  <c r="J631112" i="2"/>
  <c r="J631111" i="2"/>
  <c r="J631110" i="2"/>
  <c r="J631109" i="2"/>
  <c r="J631108" i="2"/>
  <c r="J631107" i="2"/>
  <c r="J631106" i="2"/>
  <c r="J631105" i="2"/>
  <c r="J631104" i="2"/>
  <c r="J631103" i="2"/>
  <c r="J631102" i="2"/>
  <c r="J631101" i="2"/>
  <c r="J631100" i="2"/>
  <c r="J631099" i="2"/>
  <c r="J631098" i="2"/>
  <c r="J631097" i="2"/>
  <c r="J631096" i="2"/>
  <c r="J631095" i="2"/>
  <c r="J631094" i="2"/>
  <c r="J631093" i="2"/>
  <c r="J631092" i="2"/>
  <c r="J631091" i="2"/>
  <c r="J631090" i="2"/>
  <c r="J631089" i="2"/>
  <c r="J631088" i="2"/>
  <c r="J631087" i="2"/>
  <c r="J631086" i="2"/>
  <c r="J631085" i="2"/>
  <c r="J631084" i="2"/>
  <c r="J631083" i="2"/>
  <c r="J631082" i="2"/>
  <c r="J631081" i="2"/>
  <c r="J631080" i="2"/>
  <c r="J631079" i="2"/>
  <c r="J631078" i="2"/>
  <c r="J631077" i="2"/>
  <c r="J631076" i="2"/>
  <c r="J631075" i="2"/>
  <c r="J631074" i="2"/>
  <c r="J631073" i="2"/>
  <c r="J631072" i="2"/>
  <c r="J631071" i="2"/>
  <c r="J631070" i="2"/>
  <c r="J631069" i="2"/>
  <c r="J631068" i="2"/>
  <c r="J631067" i="2"/>
  <c r="J631066" i="2"/>
  <c r="J631065" i="2"/>
  <c r="J631064" i="2"/>
  <c r="J631063" i="2"/>
  <c r="J631062" i="2"/>
  <c r="J631061" i="2"/>
  <c r="J631060" i="2"/>
  <c r="J631059" i="2"/>
  <c r="J631058" i="2"/>
  <c r="J631057" i="2"/>
  <c r="J631056" i="2"/>
  <c r="J631055" i="2"/>
  <c r="J631054" i="2"/>
  <c r="J631053" i="2"/>
  <c r="J631052" i="2"/>
  <c r="J631051" i="2"/>
  <c r="J631050" i="2"/>
  <c r="J631049" i="2"/>
  <c r="J631048" i="2"/>
  <c r="J631047" i="2"/>
  <c r="J631046" i="2"/>
  <c r="J631045" i="2"/>
  <c r="J631044" i="2"/>
  <c r="J631043" i="2"/>
  <c r="J631042" i="2"/>
  <c r="J631041" i="2"/>
  <c r="J631040" i="2"/>
  <c r="J631039" i="2"/>
  <c r="J631038" i="2"/>
  <c r="J631037" i="2"/>
  <c r="J631036" i="2"/>
  <c r="J631035" i="2"/>
  <c r="J631034" i="2"/>
  <c r="J631033" i="2"/>
  <c r="J631032" i="2"/>
  <c r="J631031" i="2"/>
  <c r="J631030" i="2"/>
  <c r="J631029" i="2"/>
  <c r="J631028" i="2"/>
  <c r="J631027" i="2"/>
  <c r="J631026" i="2"/>
  <c r="J631025" i="2"/>
  <c r="J631024" i="2"/>
  <c r="J631023" i="2"/>
  <c r="J631022" i="2"/>
  <c r="J631021" i="2"/>
  <c r="J631020" i="2"/>
  <c r="J631019" i="2"/>
  <c r="J631018" i="2"/>
  <c r="J631017" i="2"/>
  <c r="J631016" i="2"/>
  <c r="J631015" i="2"/>
  <c r="J631014" i="2"/>
  <c r="J631013" i="2"/>
  <c r="J631012" i="2"/>
  <c r="J631011" i="2"/>
  <c r="J631010" i="2"/>
  <c r="J631009" i="2"/>
  <c r="J631008" i="2"/>
  <c r="J631007" i="2"/>
  <c r="J631006" i="2"/>
  <c r="J631005" i="2"/>
  <c r="J631004" i="2"/>
  <c r="J631003" i="2"/>
  <c r="J631002" i="2"/>
  <c r="J631001" i="2"/>
  <c r="J631000" i="2"/>
  <c r="J630999" i="2"/>
  <c r="J630998" i="2"/>
  <c r="J630997" i="2"/>
  <c r="J630996" i="2"/>
  <c r="J630995" i="2"/>
  <c r="J630994" i="2"/>
  <c r="J630993" i="2"/>
  <c r="J630992" i="2"/>
  <c r="J630991" i="2"/>
  <c r="J630990" i="2"/>
  <c r="J630989" i="2"/>
  <c r="J630988" i="2"/>
  <c r="J630987" i="2"/>
  <c r="J630986" i="2"/>
  <c r="J630985" i="2"/>
  <c r="J630984" i="2"/>
  <c r="J630983" i="2"/>
  <c r="J630982" i="2"/>
  <c r="J630981" i="2"/>
  <c r="J630980" i="2"/>
  <c r="J630979" i="2"/>
  <c r="J630978" i="2"/>
  <c r="J630977" i="2"/>
  <c r="J630976" i="2"/>
  <c r="J630975" i="2"/>
  <c r="J630974" i="2"/>
  <c r="J630973" i="2"/>
  <c r="J630972" i="2"/>
  <c r="J630971" i="2"/>
  <c r="J630970" i="2"/>
  <c r="J630969" i="2"/>
  <c r="J630968" i="2"/>
  <c r="J630967" i="2"/>
  <c r="J630966" i="2"/>
  <c r="J630965" i="2"/>
  <c r="J630964" i="2"/>
  <c r="J630963" i="2"/>
  <c r="J630962" i="2"/>
  <c r="J630961" i="2"/>
  <c r="J630960" i="2"/>
  <c r="J630959" i="2"/>
  <c r="J630958" i="2"/>
  <c r="J630957" i="2"/>
  <c r="J630956" i="2"/>
  <c r="J630955" i="2"/>
  <c r="J630954" i="2"/>
  <c r="J630953" i="2"/>
  <c r="J630952" i="2"/>
  <c r="J630951" i="2"/>
  <c r="J630950" i="2"/>
  <c r="J630949" i="2"/>
  <c r="J630948" i="2"/>
  <c r="J630947" i="2"/>
  <c r="J630946" i="2"/>
  <c r="J630945" i="2"/>
  <c r="J630944" i="2"/>
  <c r="J630943" i="2"/>
  <c r="J630942" i="2"/>
  <c r="J630941" i="2"/>
  <c r="J630940" i="2"/>
  <c r="J630939" i="2"/>
  <c r="J630938" i="2"/>
  <c r="J630937" i="2"/>
  <c r="J630936" i="2"/>
  <c r="J630935" i="2"/>
  <c r="J630934" i="2"/>
  <c r="J630933" i="2"/>
  <c r="J630932" i="2"/>
  <c r="J630931" i="2"/>
  <c r="J630930" i="2"/>
  <c r="J630929" i="2"/>
  <c r="J630928" i="2"/>
  <c r="J630927" i="2"/>
  <c r="J630926" i="2"/>
  <c r="J630925" i="2"/>
  <c r="J630924" i="2"/>
  <c r="J630923" i="2"/>
  <c r="J630922" i="2"/>
  <c r="J630921" i="2"/>
  <c r="J630920" i="2"/>
  <c r="J630919" i="2"/>
  <c r="J630918" i="2"/>
  <c r="J630917" i="2"/>
  <c r="J630916" i="2"/>
  <c r="J630915" i="2"/>
  <c r="J630914" i="2"/>
  <c r="J630913" i="2"/>
  <c r="J630912" i="2"/>
  <c r="J630911" i="2"/>
  <c r="J630910" i="2"/>
  <c r="J630909" i="2"/>
  <c r="J630908" i="2"/>
  <c r="J630907" i="2"/>
  <c r="J630906" i="2"/>
  <c r="J630905" i="2"/>
  <c r="J630904" i="2"/>
  <c r="J630903" i="2"/>
  <c r="J630902" i="2"/>
  <c r="J630901" i="2"/>
  <c r="J630900" i="2"/>
  <c r="J630899" i="2"/>
  <c r="J630898" i="2"/>
  <c r="J630897" i="2"/>
  <c r="J630896" i="2"/>
  <c r="J630895" i="2"/>
  <c r="J630894" i="2"/>
  <c r="J630893" i="2"/>
  <c r="J630892" i="2"/>
  <c r="J630891" i="2"/>
  <c r="J630890" i="2"/>
  <c r="J630889" i="2"/>
  <c r="J630888" i="2"/>
  <c r="J630887" i="2"/>
  <c r="J630886" i="2"/>
  <c r="J630885" i="2"/>
  <c r="J630884" i="2"/>
  <c r="J630883" i="2"/>
  <c r="J630882" i="2"/>
  <c r="J630881" i="2"/>
  <c r="J630880" i="2"/>
  <c r="J630879" i="2"/>
  <c r="J630878" i="2"/>
  <c r="J630877" i="2"/>
  <c r="J630876" i="2"/>
  <c r="J630875" i="2"/>
  <c r="J630874" i="2"/>
  <c r="J630873" i="2"/>
  <c r="J630872" i="2"/>
  <c r="J630871" i="2"/>
  <c r="J630870" i="2"/>
  <c r="J630869" i="2"/>
  <c r="J630868" i="2"/>
  <c r="J630867" i="2"/>
  <c r="J630866" i="2"/>
  <c r="J630865" i="2"/>
  <c r="J630864" i="2"/>
  <c r="J630863" i="2"/>
  <c r="J630862" i="2"/>
  <c r="J630861" i="2"/>
  <c r="J630860" i="2"/>
  <c r="J630859" i="2"/>
  <c r="J630858" i="2"/>
  <c r="J630857" i="2"/>
  <c r="J630856" i="2"/>
  <c r="J630855" i="2"/>
  <c r="J630854" i="2"/>
  <c r="J630853" i="2"/>
  <c r="J630852" i="2"/>
  <c r="J630851" i="2"/>
  <c r="J630850" i="2"/>
  <c r="J630849" i="2"/>
  <c r="J630848" i="2"/>
  <c r="J630847" i="2"/>
  <c r="J630846" i="2"/>
  <c r="J630845" i="2"/>
  <c r="J630844" i="2"/>
  <c r="J630843" i="2"/>
  <c r="J630842" i="2"/>
  <c r="J630841" i="2"/>
  <c r="J630840" i="2"/>
  <c r="J630839" i="2"/>
  <c r="J630838" i="2"/>
  <c r="J630837" i="2"/>
  <c r="J630836" i="2"/>
  <c r="J630835" i="2"/>
  <c r="J630834" i="2"/>
  <c r="J630833" i="2"/>
  <c r="J630832" i="2"/>
  <c r="J630831" i="2"/>
  <c r="J630830" i="2"/>
  <c r="J630829" i="2"/>
  <c r="J630828" i="2"/>
  <c r="J630827" i="2"/>
  <c r="J630826" i="2"/>
  <c r="J630825" i="2"/>
  <c r="J630824" i="2"/>
  <c r="J630823" i="2"/>
  <c r="J630822" i="2"/>
  <c r="J630821" i="2"/>
  <c r="J630820" i="2"/>
  <c r="J630819" i="2"/>
  <c r="J630818" i="2"/>
  <c r="J630817" i="2"/>
  <c r="J630816" i="2"/>
  <c r="J630815" i="2"/>
  <c r="J630814" i="2"/>
  <c r="J630813" i="2"/>
  <c r="J630812" i="2"/>
  <c r="J630811" i="2"/>
  <c r="J630810" i="2"/>
  <c r="J630809" i="2"/>
  <c r="J630808" i="2"/>
  <c r="J630807" i="2"/>
  <c r="J630806" i="2"/>
  <c r="J630805" i="2"/>
  <c r="J630804" i="2"/>
  <c r="J630803" i="2"/>
  <c r="J630802" i="2"/>
  <c r="J630801" i="2"/>
  <c r="J630800" i="2"/>
  <c r="J630799" i="2"/>
  <c r="J630798" i="2"/>
  <c r="J630797" i="2"/>
  <c r="J630796" i="2"/>
  <c r="J630795" i="2"/>
  <c r="J630794" i="2"/>
  <c r="J630793" i="2"/>
  <c r="J630792" i="2"/>
  <c r="J630791" i="2"/>
  <c r="J630790" i="2"/>
  <c r="J630789" i="2"/>
  <c r="J630788" i="2"/>
  <c r="J630787" i="2"/>
  <c r="J630786" i="2"/>
  <c r="J630785" i="2"/>
  <c r="J630784" i="2"/>
  <c r="J630783" i="2"/>
  <c r="J630782" i="2"/>
  <c r="J630781" i="2"/>
  <c r="J630780" i="2"/>
  <c r="J630779" i="2"/>
  <c r="J630778" i="2"/>
  <c r="J630777" i="2"/>
  <c r="J630776" i="2"/>
  <c r="J630775" i="2"/>
  <c r="J630774" i="2"/>
  <c r="J630773" i="2"/>
  <c r="J630772" i="2"/>
  <c r="J630771" i="2"/>
  <c r="J630770" i="2"/>
  <c r="J630769" i="2"/>
  <c r="J630768" i="2"/>
  <c r="J630767" i="2"/>
  <c r="J630766" i="2"/>
  <c r="J630765" i="2"/>
  <c r="J630764" i="2"/>
  <c r="J630763" i="2"/>
  <c r="J630762" i="2"/>
  <c r="J630761" i="2"/>
  <c r="J630760" i="2"/>
  <c r="J630759" i="2"/>
  <c r="J630758" i="2"/>
  <c r="J630757" i="2"/>
  <c r="J630756" i="2"/>
  <c r="J630755" i="2"/>
  <c r="J630754" i="2"/>
  <c r="J630753" i="2"/>
  <c r="J630752" i="2"/>
  <c r="J630751" i="2"/>
  <c r="J630750" i="2"/>
  <c r="J630749" i="2"/>
  <c r="J630748" i="2"/>
  <c r="J630747" i="2"/>
  <c r="J630746" i="2"/>
  <c r="J630745" i="2"/>
  <c r="J630744" i="2"/>
  <c r="J630743" i="2"/>
  <c r="J630742" i="2"/>
  <c r="J630741" i="2"/>
  <c r="J630740" i="2"/>
  <c r="J630739" i="2"/>
  <c r="J630738" i="2"/>
  <c r="J630737" i="2"/>
  <c r="J630736" i="2"/>
  <c r="J630735" i="2"/>
  <c r="J630734" i="2"/>
  <c r="J630733" i="2"/>
  <c r="J630732" i="2"/>
  <c r="J630731" i="2"/>
  <c r="J630730" i="2"/>
  <c r="J630729" i="2"/>
  <c r="J630728" i="2"/>
  <c r="J630727" i="2"/>
  <c r="J630726" i="2"/>
  <c r="J630725" i="2"/>
  <c r="J630724" i="2"/>
  <c r="J630723" i="2"/>
  <c r="J630722" i="2"/>
  <c r="J630721" i="2"/>
  <c r="J630720" i="2"/>
  <c r="J630719" i="2"/>
  <c r="J630718" i="2"/>
  <c r="J630717" i="2"/>
  <c r="J630716" i="2"/>
  <c r="J630715" i="2"/>
  <c r="J630714" i="2"/>
  <c r="J630713" i="2"/>
  <c r="J630712" i="2"/>
  <c r="J630711" i="2"/>
  <c r="J630710" i="2"/>
  <c r="J630709" i="2"/>
  <c r="J630708" i="2"/>
  <c r="J630707" i="2"/>
  <c r="J630706" i="2"/>
  <c r="J630705" i="2"/>
  <c r="J630704" i="2"/>
  <c r="J630703" i="2"/>
  <c r="J630702" i="2"/>
  <c r="J630701" i="2"/>
  <c r="J630700" i="2"/>
  <c r="J630699" i="2"/>
  <c r="J630698" i="2"/>
  <c r="J630697" i="2"/>
  <c r="J630696" i="2"/>
  <c r="J630695" i="2"/>
  <c r="J630694" i="2"/>
  <c r="J630693" i="2"/>
  <c r="J630692" i="2"/>
  <c r="J630691" i="2"/>
  <c r="J630690" i="2"/>
  <c r="J630689" i="2"/>
  <c r="J630688" i="2"/>
  <c r="J630687" i="2"/>
  <c r="J630686" i="2"/>
  <c r="J630685" i="2"/>
  <c r="J630684" i="2"/>
  <c r="J630683" i="2"/>
  <c r="J630682" i="2"/>
  <c r="J630681" i="2"/>
  <c r="J630680" i="2"/>
  <c r="J630679" i="2"/>
  <c r="J630678" i="2"/>
  <c r="J630677" i="2"/>
  <c r="J630676" i="2"/>
  <c r="J630675" i="2"/>
  <c r="J630674" i="2"/>
  <c r="J630673" i="2"/>
  <c r="J630672" i="2"/>
  <c r="J630671" i="2"/>
  <c r="J630670" i="2"/>
  <c r="J630669" i="2"/>
  <c r="J630668" i="2"/>
  <c r="J630667" i="2"/>
  <c r="J630666" i="2"/>
  <c r="J630665" i="2"/>
  <c r="J630664" i="2"/>
  <c r="J630663" i="2"/>
  <c r="J630662" i="2"/>
  <c r="J630661" i="2"/>
  <c r="J630660" i="2"/>
  <c r="J630659" i="2"/>
  <c r="J630658" i="2"/>
  <c r="J630657" i="2"/>
  <c r="J630656" i="2"/>
  <c r="J630655" i="2"/>
  <c r="J630654" i="2"/>
  <c r="J630653" i="2"/>
  <c r="J630652" i="2"/>
  <c r="J630651" i="2"/>
  <c r="J630650" i="2"/>
  <c r="J630649" i="2"/>
  <c r="J630648" i="2"/>
  <c r="J630647" i="2"/>
  <c r="J630646" i="2"/>
  <c r="J630645" i="2"/>
  <c r="J630644" i="2"/>
  <c r="J630643" i="2"/>
  <c r="J630642" i="2"/>
  <c r="J630641" i="2"/>
  <c r="J630640" i="2"/>
  <c r="J630639" i="2"/>
  <c r="J630638" i="2"/>
  <c r="J630637" i="2"/>
  <c r="J630636" i="2"/>
  <c r="J630635" i="2"/>
  <c r="J630634" i="2"/>
  <c r="J630633" i="2"/>
  <c r="J630632" i="2"/>
  <c r="J630631" i="2"/>
  <c r="J630630" i="2"/>
  <c r="J630629" i="2"/>
  <c r="J630628" i="2"/>
  <c r="J630627" i="2"/>
  <c r="J630626" i="2"/>
  <c r="J630625" i="2"/>
  <c r="J630624" i="2"/>
  <c r="J630623" i="2"/>
  <c r="J630622" i="2"/>
  <c r="J630621" i="2"/>
  <c r="J630620" i="2"/>
  <c r="J630619" i="2"/>
  <c r="J630618" i="2"/>
  <c r="J630617" i="2"/>
  <c r="J630616" i="2"/>
  <c r="J630615" i="2"/>
  <c r="J630614" i="2"/>
  <c r="J630613" i="2"/>
  <c r="J630612" i="2"/>
  <c r="J630611" i="2"/>
  <c r="J630610" i="2"/>
  <c r="J630609" i="2"/>
  <c r="J630608" i="2"/>
  <c r="J630607" i="2"/>
  <c r="J630606" i="2"/>
  <c r="J630605" i="2"/>
  <c r="J630604" i="2"/>
  <c r="J630603" i="2"/>
  <c r="J630602" i="2"/>
  <c r="J630601" i="2"/>
  <c r="J630600" i="2"/>
  <c r="J630599" i="2"/>
  <c r="J630598" i="2"/>
  <c r="J630597" i="2"/>
  <c r="J630596" i="2"/>
  <c r="J630595" i="2"/>
  <c r="J630594" i="2"/>
  <c r="J630593" i="2"/>
  <c r="J630592" i="2"/>
  <c r="J630591" i="2"/>
  <c r="J630590" i="2"/>
  <c r="J630589" i="2"/>
  <c r="J630588" i="2"/>
  <c r="J630587" i="2"/>
  <c r="J630586" i="2"/>
  <c r="J630585" i="2"/>
  <c r="J630584" i="2"/>
  <c r="J630583" i="2"/>
  <c r="J630582" i="2"/>
  <c r="J630581" i="2"/>
  <c r="J630580" i="2"/>
  <c r="J630579" i="2"/>
  <c r="J630578" i="2"/>
  <c r="J630577" i="2"/>
  <c r="J630576" i="2"/>
  <c r="J630575" i="2"/>
  <c r="J630574" i="2"/>
  <c r="J630573" i="2"/>
  <c r="J630572" i="2"/>
  <c r="J630571" i="2"/>
  <c r="J630570" i="2"/>
  <c r="J630569" i="2"/>
  <c r="J630568" i="2"/>
  <c r="J630567" i="2"/>
  <c r="J630566" i="2"/>
  <c r="J630565" i="2"/>
  <c r="J630564" i="2"/>
  <c r="J630563" i="2"/>
  <c r="J630562" i="2"/>
  <c r="J630561" i="2"/>
  <c r="J630560" i="2"/>
  <c r="J630559" i="2"/>
  <c r="J630558" i="2"/>
  <c r="J630557" i="2"/>
  <c r="J630556" i="2"/>
  <c r="J630555" i="2"/>
  <c r="J630554" i="2"/>
  <c r="J630553" i="2"/>
  <c r="J630552" i="2"/>
  <c r="J630551" i="2"/>
  <c r="J630550" i="2"/>
  <c r="J630549" i="2"/>
  <c r="J630548" i="2"/>
  <c r="J630547" i="2"/>
  <c r="J630546" i="2"/>
  <c r="J630545" i="2"/>
  <c r="J630544" i="2"/>
  <c r="J630543" i="2"/>
  <c r="J630542" i="2"/>
  <c r="J630541" i="2"/>
  <c r="J630540" i="2"/>
  <c r="J630539" i="2"/>
  <c r="J630538" i="2"/>
  <c r="J630537" i="2"/>
  <c r="J630536" i="2"/>
  <c r="J630535" i="2"/>
  <c r="J630534" i="2"/>
  <c r="J630533" i="2"/>
  <c r="J630532" i="2"/>
  <c r="J630531" i="2"/>
  <c r="J630530" i="2"/>
  <c r="J630529" i="2"/>
  <c r="J630528" i="2"/>
  <c r="J630527" i="2"/>
  <c r="J630526" i="2"/>
  <c r="J630525" i="2"/>
  <c r="J630524" i="2"/>
  <c r="J630523" i="2"/>
  <c r="J630522" i="2"/>
  <c r="J630521" i="2"/>
  <c r="J630520" i="2"/>
  <c r="J630519" i="2"/>
  <c r="J630518" i="2"/>
  <c r="J630517" i="2"/>
  <c r="J630516" i="2"/>
  <c r="J630515" i="2"/>
  <c r="J630514" i="2"/>
  <c r="J630513" i="2"/>
  <c r="J630512" i="2"/>
  <c r="J630511" i="2"/>
  <c r="J630510" i="2"/>
  <c r="J630509" i="2"/>
  <c r="J630508" i="2"/>
  <c r="J630507" i="2"/>
  <c r="J630506" i="2"/>
  <c r="J630505" i="2"/>
  <c r="J630504" i="2"/>
  <c r="J630503" i="2"/>
  <c r="J630502" i="2"/>
  <c r="J630501" i="2"/>
  <c r="J630500" i="2"/>
  <c r="J630499" i="2"/>
  <c r="J630498" i="2"/>
  <c r="J630497" i="2"/>
  <c r="J630496" i="2"/>
  <c r="J630495" i="2"/>
  <c r="J630494" i="2"/>
  <c r="J630493" i="2"/>
  <c r="J630492" i="2"/>
  <c r="J630491" i="2"/>
  <c r="J630490" i="2"/>
  <c r="J630489" i="2"/>
  <c r="J630488" i="2"/>
  <c r="J630487" i="2"/>
  <c r="J630486" i="2"/>
  <c r="J630485" i="2"/>
  <c r="J630484" i="2"/>
  <c r="J630483" i="2"/>
  <c r="J630482" i="2"/>
  <c r="J630481" i="2"/>
  <c r="J630480" i="2"/>
  <c r="J630479" i="2"/>
  <c r="J630478" i="2"/>
  <c r="J630477" i="2"/>
  <c r="J630476" i="2"/>
  <c r="J630475" i="2"/>
  <c r="J630474" i="2"/>
  <c r="J630473" i="2"/>
  <c r="J630472" i="2"/>
  <c r="J630471" i="2"/>
  <c r="J630470" i="2"/>
  <c r="J630469" i="2"/>
  <c r="J630468" i="2"/>
  <c r="J630467" i="2"/>
  <c r="J630466" i="2"/>
  <c r="J630465" i="2"/>
  <c r="J630464" i="2"/>
  <c r="J630463" i="2"/>
  <c r="J630462" i="2"/>
  <c r="J630461" i="2"/>
  <c r="J630460" i="2"/>
  <c r="J630459" i="2"/>
  <c r="J630458" i="2"/>
  <c r="J630457" i="2"/>
  <c r="J630456" i="2"/>
  <c r="J630455" i="2"/>
  <c r="J630454" i="2"/>
  <c r="J630453" i="2"/>
  <c r="J630452" i="2"/>
  <c r="J630451" i="2"/>
  <c r="J630450" i="2"/>
  <c r="J630449" i="2"/>
  <c r="J630448" i="2"/>
  <c r="J630447" i="2"/>
  <c r="J630446" i="2"/>
  <c r="J630445" i="2"/>
  <c r="J630444" i="2"/>
  <c r="J630443" i="2"/>
  <c r="J630442" i="2"/>
  <c r="J630441" i="2"/>
  <c r="J630440" i="2"/>
  <c r="J630439" i="2"/>
  <c r="J630438" i="2"/>
  <c r="J630437" i="2"/>
  <c r="J630436" i="2"/>
  <c r="J630435" i="2"/>
  <c r="J630434" i="2"/>
  <c r="J630433" i="2"/>
  <c r="J630432" i="2"/>
  <c r="J630431" i="2"/>
  <c r="J630430" i="2"/>
  <c r="J630429" i="2"/>
  <c r="J630428" i="2"/>
  <c r="J630427" i="2"/>
  <c r="J630426" i="2"/>
  <c r="J630425" i="2"/>
  <c r="J630424" i="2"/>
  <c r="J630423" i="2"/>
  <c r="J630422" i="2"/>
  <c r="J630421" i="2"/>
  <c r="J630420" i="2"/>
  <c r="J630419" i="2"/>
  <c r="J630418" i="2"/>
  <c r="J630417" i="2"/>
  <c r="J630416" i="2"/>
  <c r="J630415" i="2"/>
  <c r="J630414" i="2"/>
  <c r="J630413" i="2"/>
  <c r="J630412" i="2"/>
  <c r="J630411" i="2"/>
  <c r="J630410" i="2"/>
  <c r="J630409" i="2"/>
  <c r="J630408" i="2"/>
  <c r="J630407" i="2"/>
  <c r="J630406" i="2"/>
  <c r="J630405" i="2"/>
  <c r="J630404" i="2"/>
  <c r="J630403" i="2"/>
  <c r="J630402" i="2"/>
  <c r="J630401" i="2"/>
  <c r="J630400" i="2"/>
  <c r="J630399" i="2"/>
  <c r="J630398" i="2"/>
  <c r="J630397" i="2"/>
  <c r="J630396" i="2"/>
  <c r="J630395" i="2"/>
  <c r="J630394" i="2"/>
  <c r="J630393" i="2"/>
  <c r="J630392" i="2"/>
  <c r="J630391" i="2"/>
  <c r="J630390" i="2"/>
  <c r="J630389" i="2"/>
  <c r="J630388" i="2"/>
  <c r="J630387" i="2"/>
  <c r="J630386" i="2"/>
  <c r="J630385" i="2"/>
  <c r="J630384" i="2"/>
  <c r="J630383" i="2"/>
  <c r="J630382" i="2"/>
  <c r="J630381" i="2"/>
  <c r="J630380" i="2"/>
  <c r="J630379" i="2"/>
  <c r="J630378" i="2"/>
  <c r="J630377" i="2"/>
  <c r="J630376" i="2"/>
  <c r="J630375" i="2"/>
  <c r="J630374" i="2"/>
  <c r="J630373" i="2"/>
  <c r="J630372" i="2"/>
  <c r="J630371" i="2"/>
  <c r="J630370" i="2"/>
  <c r="J630369" i="2"/>
  <c r="J630368" i="2"/>
  <c r="J630367" i="2"/>
  <c r="J630366" i="2"/>
  <c r="J630365" i="2"/>
  <c r="J630364" i="2"/>
  <c r="J630363" i="2"/>
  <c r="J630362" i="2"/>
  <c r="J630361" i="2"/>
  <c r="J630360" i="2"/>
  <c r="J630359" i="2"/>
  <c r="J630358" i="2"/>
  <c r="J630357" i="2"/>
  <c r="J630356" i="2"/>
  <c r="J630355" i="2"/>
  <c r="J630354" i="2"/>
  <c r="J630353" i="2"/>
  <c r="J630352" i="2"/>
  <c r="J630351" i="2"/>
  <c r="J630350" i="2"/>
  <c r="J630349" i="2"/>
  <c r="J630348" i="2"/>
  <c r="J630347" i="2"/>
  <c r="J630346" i="2"/>
  <c r="J630345" i="2"/>
  <c r="J630344" i="2"/>
  <c r="J630343" i="2"/>
  <c r="J630342" i="2"/>
  <c r="J630341" i="2"/>
  <c r="J630340" i="2"/>
  <c r="J630339" i="2"/>
  <c r="J630338" i="2"/>
  <c r="J630337" i="2"/>
  <c r="J630336" i="2"/>
  <c r="J630335" i="2"/>
  <c r="J630334" i="2"/>
  <c r="J630333" i="2"/>
  <c r="J630332" i="2"/>
  <c r="J630331" i="2"/>
  <c r="J630330" i="2"/>
  <c r="J630329" i="2"/>
  <c r="J630328" i="2"/>
  <c r="J630327" i="2"/>
  <c r="J630326" i="2"/>
  <c r="J630325" i="2"/>
  <c r="J630324" i="2"/>
  <c r="J630323" i="2"/>
  <c r="J630322" i="2"/>
  <c r="J630321" i="2"/>
  <c r="J630320" i="2"/>
  <c r="J630319" i="2"/>
  <c r="J630318" i="2"/>
  <c r="J630317" i="2"/>
  <c r="J630316" i="2"/>
  <c r="J630315" i="2"/>
  <c r="J630314" i="2"/>
  <c r="J630313" i="2"/>
  <c r="J630312" i="2"/>
  <c r="J630311" i="2"/>
  <c r="J630310" i="2"/>
  <c r="J630309" i="2"/>
  <c r="J630308" i="2"/>
  <c r="J630307" i="2"/>
  <c r="J630306" i="2"/>
  <c r="J630305" i="2"/>
  <c r="J630304" i="2"/>
  <c r="J630303" i="2"/>
  <c r="J630302" i="2"/>
  <c r="J630301" i="2"/>
  <c r="J630300" i="2"/>
  <c r="J630299" i="2"/>
  <c r="J630298" i="2"/>
  <c r="J630297" i="2"/>
  <c r="J630296" i="2"/>
  <c r="J630295" i="2"/>
  <c r="J630294" i="2"/>
  <c r="J630293" i="2"/>
  <c r="J630292" i="2"/>
  <c r="J630291" i="2"/>
  <c r="J630290" i="2"/>
  <c r="J630289" i="2"/>
  <c r="J630288" i="2"/>
  <c r="J630287" i="2"/>
  <c r="J630286" i="2"/>
  <c r="J630285" i="2"/>
  <c r="J630284" i="2"/>
  <c r="J630283" i="2"/>
  <c r="J630282" i="2"/>
  <c r="J630281" i="2"/>
  <c r="J630280" i="2"/>
  <c r="J630279" i="2"/>
  <c r="J630278" i="2"/>
  <c r="J630277" i="2"/>
  <c r="J630276" i="2"/>
  <c r="J630275" i="2"/>
  <c r="J630274" i="2"/>
  <c r="J630273" i="2"/>
  <c r="J630272" i="2"/>
  <c r="J630271" i="2"/>
  <c r="J630270" i="2"/>
  <c r="J630269" i="2"/>
  <c r="J630268" i="2"/>
  <c r="J630267" i="2"/>
  <c r="J630266" i="2"/>
  <c r="J630265" i="2"/>
  <c r="J630264" i="2"/>
  <c r="J630263" i="2"/>
  <c r="J630262" i="2"/>
  <c r="J630261" i="2"/>
  <c r="J630260" i="2"/>
  <c r="J630259" i="2"/>
  <c r="J630258" i="2"/>
  <c r="J630257" i="2"/>
  <c r="J630256" i="2"/>
  <c r="J630255" i="2"/>
  <c r="J630254" i="2"/>
  <c r="J630253" i="2"/>
  <c r="J630252" i="2"/>
  <c r="J630251" i="2"/>
  <c r="J630250" i="2"/>
  <c r="J630249" i="2"/>
  <c r="J630248" i="2"/>
  <c r="J630247" i="2"/>
  <c r="J630246" i="2"/>
  <c r="J630245" i="2"/>
  <c r="J630244" i="2"/>
  <c r="J630243" i="2"/>
  <c r="J630242" i="2"/>
  <c r="J630241" i="2"/>
  <c r="J630240" i="2"/>
  <c r="J630239" i="2"/>
  <c r="J630238" i="2"/>
  <c r="J630237" i="2"/>
  <c r="J630236" i="2"/>
  <c r="J630235" i="2"/>
  <c r="J630234" i="2"/>
  <c r="J630233" i="2"/>
  <c r="J630232" i="2"/>
  <c r="J630231" i="2"/>
  <c r="J630230" i="2"/>
  <c r="J630229" i="2"/>
  <c r="J630228" i="2"/>
  <c r="J630227" i="2"/>
  <c r="J630226" i="2"/>
  <c r="J630225" i="2"/>
  <c r="J630224" i="2"/>
  <c r="J630223" i="2"/>
  <c r="J630222" i="2"/>
  <c r="J630221" i="2"/>
  <c r="J630220" i="2"/>
  <c r="J630219" i="2"/>
  <c r="J630218" i="2"/>
  <c r="J630217" i="2"/>
  <c r="J630216" i="2"/>
  <c r="J630215" i="2"/>
  <c r="J630214" i="2"/>
  <c r="J630213" i="2"/>
  <c r="J630212" i="2"/>
  <c r="J630211" i="2"/>
  <c r="J630210" i="2"/>
  <c r="J630209" i="2"/>
  <c r="J630208" i="2"/>
  <c r="J630207" i="2"/>
  <c r="J630206" i="2"/>
  <c r="J630205" i="2"/>
  <c r="J630204" i="2"/>
  <c r="J630203" i="2"/>
  <c r="J630202" i="2"/>
  <c r="J630201" i="2"/>
  <c r="J630200" i="2"/>
  <c r="J630199" i="2"/>
  <c r="J630198" i="2"/>
  <c r="J630197" i="2"/>
  <c r="J630196" i="2"/>
  <c r="J630195" i="2"/>
  <c r="J630194" i="2"/>
  <c r="J630193" i="2"/>
  <c r="J630192" i="2"/>
  <c r="J630191" i="2"/>
  <c r="J630190" i="2"/>
  <c r="J630189" i="2"/>
  <c r="J630188" i="2"/>
  <c r="J630187" i="2"/>
  <c r="J630186" i="2"/>
  <c r="J630185" i="2"/>
  <c r="J630184" i="2"/>
  <c r="J630183" i="2"/>
  <c r="J630182" i="2"/>
  <c r="J630181" i="2"/>
  <c r="J630180" i="2"/>
  <c r="J630179" i="2"/>
  <c r="J630178" i="2"/>
  <c r="J630177" i="2"/>
  <c r="J630176" i="2"/>
  <c r="J630175" i="2"/>
  <c r="J630174" i="2"/>
  <c r="J630173" i="2"/>
  <c r="J630172" i="2"/>
  <c r="J630171" i="2"/>
  <c r="J630170" i="2"/>
  <c r="J630169" i="2"/>
  <c r="J630168" i="2"/>
  <c r="J630167" i="2"/>
  <c r="J630166" i="2"/>
  <c r="J630165" i="2"/>
  <c r="J630164" i="2"/>
  <c r="J630163" i="2"/>
  <c r="J630162" i="2"/>
  <c r="J630161" i="2"/>
  <c r="J630160" i="2"/>
  <c r="J630159" i="2"/>
  <c r="J630158" i="2"/>
  <c r="J630157" i="2"/>
  <c r="J630156" i="2"/>
  <c r="J630155" i="2"/>
  <c r="J630154" i="2"/>
  <c r="J630153" i="2"/>
  <c r="J630152" i="2"/>
  <c r="J630151" i="2"/>
  <c r="J630150" i="2"/>
  <c r="J630149" i="2"/>
  <c r="J630148" i="2"/>
  <c r="J630147" i="2"/>
  <c r="J630146" i="2"/>
  <c r="J630145" i="2"/>
  <c r="J630144" i="2"/>
  <c r="J630143" i="2"/>
  <c r="J630142" i="2"/>
  <c r="J630141" i="2"/>
  <c r="J630140" i="2"/>
  <c r="J630139" i="2"/>
  <c r="J630138" i="2"/>
  <c r="J630137" i="2"/>
  <c r="J630136" i="2"/>
  <c r="J630135" i="2"/>
  <c r="J630134" i="2"/>
  <c r="J630133" i="2"/>
  <c r="J630132" i="2"/>
  <c r="J630131" i="2"/>
  <c r="J630130" i="2"/>
  <c r="J630129" i="2"/>
  <c r="J630128" i="2"/>
  <c r="J630127" i="2"/>
  <c r="J630126" i="2"/>
  <c r="J630125" i="2"/>
  <c r="J630124" i="2"/>
  <c r="J630123" i="2"/>
  <c r="J630122" i="2"/>
  <c r="J630121" i="2"/>
  <c r="J630120" i="2"/>
  <c r="J630119" i="2"/>
  <c r="J630118" i="2"/>
  <c r="J630117" i="2"/>
  <c r="J630116" i="2"/>
  <c r="J630115" i="2"/>
  <c r="J630114" i="2"/>
  <c r="J630113" i="2"/>
  <c r="J630112" i="2"/>
  <c r="J630111" i="2"/>
  <c r="J630110" i="2"/>
  <c r="J630109" i="2"/>
  <c r="J630108" i="2"/>
  <c r="J630107" i="2"/>
  <c r="J630106" i="2"/>
  <c r="J630105" i="2"/>
  <c r="J630104" i="2"/>
  <c r="J630103" i="2"/>
  <c r="J630102" i="2"/>
  <c r="J630101" i="2"/>
  <c r="J630100" i="2"/>
  <c r="J630099" i="2"/>
  <c r="J630098" i="2"/>
  <c r="J630097" i="2"/>
  <c r="J630096" i="2"/>
  <c r="J630095" i="2"/>
  <c r="J630094" i="2"/>
  <c r="J630093" i="2"/>
  <c r="J630092" i="2"/>
  <c r="J630091" i="2"/>
  <c r="J630090" i="2"/>
  <c r="J630089" i="2"/>
  <c r="J630088" i="2"/>
  <c r="J630087" i="2"/>
  <c r="J630086" i="2"/>
  <c r="J630085" i="2"/>
  <c r="J630084" i="2"/>
  <c r="J630083" i="2"/>
  <c r="J630082" i="2"/>
  <c r="J630081" i="2"/>
  <c r="J630080" i="2"/>
  <c r="J630079" i="2"/>
  <c r="J630078" i="2"/>
  <c r="J630077" i="2"/>
  <c r="J630076" i="2"/>
  <c r="J630075" i="2"/>
  <c r="J630074" i="2"/>
  <c r="J630073" i="2"/>
  <c r="J630072" i="2"/>
  <c r="J630071" i="2"/>
  <c r="J630070" i="2"/>
  <c r="J630069" i="2"/>
  <c r="J630068" i="2"/>
  <c r="J630067" i="2"/>
  <c r="J630066" i="2"/>
  <c r="J630065" i="2"/>
  <c r="J630064" i="2"/>
  <c r="J630063" i="2"/>
  <c r="J630062" i="2"/>
  <c r="J630061" i="2"/>
  <c r="J630060" i="2"/>
  <c r="J630059" i="2"/>
  <c r="J630058" i="2"/>
  <c r="J630057" i="2"/>
  <c r="J630056" i="2"/>
  <c r="J630055" i="2"/>
  <c r="J630054" i="2"/>
  <c r="J630053" i="2"/>
  <c r="J630052" i="2"/>
  <c r="J630051" i="2"/>
  <c r="J630050" i="2"/>
  <c r="J630049" i="2"/>
  <c r="J630048" i="2"/>
  <c r="J630047" i="2"/>
  <c r="J630046" i="2"/>
  <c r="J630045" i="2"/>
  <c r="J630044" i="2"/>
  <c r="J630043" i="2"/>
  <c r="J630042" i="2"/>
  <c r="J630041" i="2"/>
  <c r="J630040" i="2"/>
  <c r="J630039" i="2"/>
  <c r="J630038" i="2"/>
  <c r="J630037" i="2"/>
  <c r="J630036" i="2"/>
  <c r="J630035" i="2"/>
  <c r="J630034" i="2"/>
  <c r="J630033" i="2"/>
  <c r="J630032" i="2"/>
  <c r="J630031" i="2"/>
  <c r="J630030" i="2"/>
  <c r="J630029" i="2"/>
  <c r="J630028" i="2"/>
  <c r="J630027" i="2"/>
  <c r="J630026" i="2"/>
  <c r="J630025" i="2"/>
  <c r="J630024" i="2"/>
  <c r="J630023" i="2"/>
  <c r="J630022" i="2"/>
  <c r="J630021" i="2"/>
  <c r="J630020" i="2"/>
  <c r="J630019" i="2"/>
  <c r="J630018" i="2"/>
  <c r="J630017" i="2"/>
  <c r="J630016" i="2"/>
  <c r="J630015" i="2"/>
  <c r="J630014" i="2"/>
  <c r="J630013" i="2"/>
  <c r="J630012" i="2"/>
  <c r="J630011" i="2"/>
  <c r="J630010" i="2"/>
  <c r="J630009" i="2"/>
  <c r="J630008" i="2"/>
  <c r="J630007" i="2"/>
  <c r="J630006" i="2"/>
  <c r="J630005" i="2"/>
  <c r="J630004" i="2"/>
  <c r="J630003" i="2"/>
  <c r="J630002" i="2"/>
  <c r="J630001" i="2"/>
  <c r="J630000" i="2"/>
  <c r="J629999" i="2"/>
  <c r="J629998" i="2"/>
  <c r="J629997" i="2"/>
  <c r="J629996" i="2"/>
  <c r="J629995" i="2"/>
  <c r="J629994" i="2"/>
  <c r="J629993" i="2"/>
  <c r="J629992" i="2"/>
  <c r="J629991" i="2"/>
  <c r="J629990" i="2"/>
  <c r="J629989" i="2"/>
  <c r="J629988" i="2"/>
  <c r="J629987" i="2"/>
  <c r="J629986" i="2"/>
  <c r="J629985" i="2"/>
  <c r="J629984" i="2"/>
  <c r="J629983" i="2"/>
  <c r="J629982" i="2"/>
  <c r="J629981" i="2"/>
  <c r="J629980" i="2"/>
  <c r="J629979" i="2"/>
  <c r="J629978" i="2"/>
  <c r="J629977" i="2"/>
  <c r="J629976" i="2"/>
  <c r="J629975" i="2"/>
  <c r="J629974" i="2"/>
  <c r="J629973" i="2"/>
  <c r="J629972" i="2"/>
  <c r="J629971" i="2"/>
  <c r="J629970" i="2"/>
  <c r="J629969" i="2"/>
  <c r="J629968" i="2"/>
  <c r="J629967" i="2"/>
  <c r="J629966" i="2"/>
  <c r="J629965" i="2"/>
  <c r="J629964" i="2"/>
  <c r="J629963" i="2"/>
  <c r="J629962" i="2"/>
  <c r="J629961" i="2"/>
  <c r="J629960" i="2"/>
  <c r="J629959" i="2"/>
  <c r="J629958" i="2"/>
  <c r="J629957" i="2"/>
  <c r="J629956" i="2"/>
  <c r="J629955" i="2"/>
  <c r="J629954" i="2"/>
  <c r="J629953" i="2"/>
  <c r="J629952" i="2"/>
  <c r="J629951" i="2"/>
  <c r="J629950" i="2"/>
  <c r="J629949" i="2"/>
  <c r="J629948" i="2"/>
  <c r="J629947" i="2"/>
  <c r="J629946" i="2"/>
  <c r="J629945" i="2"/>
  <c r="J629944" i="2"/>
  <c r="J629943" i="2"/>
  <c r="J629942" i="2"/>
  <c r="J629941" i="2"/>
  <c r="J629940" i="2"/>
  <c r="J629939" i="2"/>
  <c r="J629938" i="2"/>
  <c r="J629937" i="2"/>
  <c r="J629936" i="2"/>
  <c r="J629935" i="2"/>
  <c r="J629934" i="2"/>
  <c r="J629933" i="2"/>
  <c r="J629932" i="2"/>
  <c r="J629931" i="2"/>
  <c r="J629930" i="2"/>
  <c r="J629929" i="2"/>
  <c r="J629928" i="2"/>
  <c r="J629927" i="2"/>
  <c r="J629926" i="2"/>
  <c r="J629925" i="2"/>
  <c r="J629924" i="2"/>
  <c r="J629923" i="2"/>
  <c r="J629922" i="2"/>
  <c r="J629921" i="2"/>
  <c r="J629920" i="2"/>
  <c r="J629919" i="2"/>
  <c r="J629918" i="2"/>
  <c r="J629917" i="2"/>
  <c r="J629916" i="2"/>
  <c r="J629915" i="2"/>
  <c r="J629914" i="2"/>
  <c r="J629913" i="2"/>
  <c r="J629912" i="2"/>
  <c r="J629911" i="2"/>
  <c r="J629910" i="2"/>
  <c r="J629909" i="2"/>
  <c r="J629908" i="2"/>
  <c r="J629907" i="2"/>
  <c r="J629906" i="2"/>
  <c r="J629905" i="2"/>
  <c r="J629904" i="2"/>
  <c r="J629903" i="2"/>
  <c r="J629902" i="2"/>
  <c r="J629901" i="2"/>
  <c r="J629900" i="2"/>
  <c r="J629899" i="2"/>
  <c r="J629898" i="2"/>
  <c r="J629897" i="2"/>
  <c r="J629896" i="2"/>
  <c r="J629895" i="2"/>
  <c r="J629894" i="2"/>
  <c r="J629893" i="2"/>
  <c r="J629892" i="2"/>
  <c r="J629891" i="2"/>
  <c r="J629890" i="2"/>
  <c r="J629889" i="2"/>
  <c r="J629888" i="2"/>
  <c r="J629887" i="2"/>
  <c r="J629886" i="2"/>
  <c r="J629885" i="2"/>
  <c r="J629884" i="2"/>
  <c r="J629883" i="2"/>
  <c r="J629882" i="2"/>
  <c r="J629881" i="2"/>
  <c r="J629880" i="2"/>
  <c r="J629879" i="2"/>
  <c r="J629878" i="2"/>
  <c r="J629877" i="2"/>
  <c r="J629876" i="2"/>
  <c r="J629875" i="2"/>
  <c r="J629874" i="2"/>
  <c r="J629873" i="2"/>
  <c r="J629872" i="2"/>
  <c r="J629871" i="2"/>
  <c r="J629870" i="2"/>
  <c r="J629869" i="2"/>
  <c r="J629868" i="2"/>
  <c r="J629867" i="2"/>
  <c r="J629866" i="2"/>
  <c r="J629865" i="2"/>
  <c r="J629864" i="2"/>
  <c r="J629863" i="2"/>
  <c r="J629862" i="2"/>
  <c r="J629861" i="2"/>
  <c r="J629860" i="2"/>
  <c r="J629859" i="2"/>
  <c r="J629858" i="2"/>
  <c r="J629857" i="2"/>
  <c r="J629856" i="2"/>
  <c r="J629855" i="2"/>
  <c r="J629854" i="2"/>
  <c r="J629853" i="2"/>
  <c r="J629852" i="2"/>
  <c r="J629851" i="2"/>
  <c r="J629850" i="2"/>
  <c r="J629849" i="2"/>
  <c r="J629848" i="2"/>
  <c r="J629847" i="2"/>
  <c r="J629846" i="2"/>
  <c r="J629845" i="2"/>
  <c r="J629844" i="2"/>
  <c r="J629843" i="2"/>
  <c r="J629842" i="2"/>
  <c r="J629841" i="2"/>
  <c r="J629840" i="2"/>
  <c r="J629839" i="2"/>
  <c r="J629838" i="2"/>
  <c r="J629837" i="2"/>
  <c r="J629836" i="2"/>
  <c r="J629835" i="2"/>
  <c r="J629834" i="2"/>
  <c r="J629833" i="2"/>
  <c r="J629832" i="2"/>
  <c r="J629831" i="2"/>
  <c r="J629830" i="2"/>
  <c r="J629829" i="2"/>
  <c r="J629828" i="2"/>
  <c r="J629827" i="2"/>
  <c r="J629826" i="2"/>
  <c r="J629825" i="2"/>
  <c r="J629824" i="2"/>
  <c r="J629823" i="2"/>
  <c r="J629822" i="2"/>
  <c r="J629821" i="2"/>
  <c r="J629820" i="2"/>
  <c r="J629819" i="2"/>
  <c r="J629818" i="2"/>
  <c r="J629817" i="2"/>
  <c r="J629816" i="2"/>
  <c r="J629815" i="2"/>
  <c r="J629814" i="2"/>
  <c r="J629813" i="2"/>
  <c r="J629812" i="2"/>
  <c r="J629811" i="2"/>
  <c r="J629810" i="2"/>
  <c r="J629809" i="2"/>
  <c r="J629808" i="2"/>
  <c r="J629807" i="2"/>
  <c r="J629806" i="2"/>
  <c r="J629805" i="2"/>
  <c r="J629804" i="2"/>
  <c r="J629803" i="2"/>
  <c r="J629802" i="2"/>
  <c r="J629801" i="2"/>
  <c r="J629800" i="2"/>
  <c r="J629799" i="2"/>
  <c r="J629798" i="2"/>
  <c r="J629797" i="2"/>
  <c r="J629796" i="2"/>
  <c r="J629795" i="2"/>
  <c r="J629794" i="2"/>
  <c r="J629793" i="2"/>
  <c r="J629792" i="2"/>
  <c r="J629791" i="2"/>
  <c r="J629790" i="2"/>
  <c r="J629789" i="2"/>
  <c r="J629788" i="2"/>
  <c r="J629787" i="2"/>
  <c r="J629786" i="2"/>
  <c r="J629785" i="2"/>
  <c r="J629784" i="2"/>
  <c r="J629783" i="2"/>
  <c r="J629782" i="2"/>
  <c r="J629781" i="2"/>
  <c r="J629780" i="2"/>
  <c r="J629779" i="2"/>
  <c r="J629778" i="2"/>
  <c r="J629777" i="2"/>
  <c r="J629776" i="2"/>
  <c r="J629775" i="2"/>
  <c r="J629774" i="2"/>
  <c r="J629773" i="2"/>
  <c r="J629772" i="2"/>
  <c r="J629771" i="2"/>
  <c r="J629770" i="2"/>
  <c r="J629769" i="2"/>
  <c r="J629768" i="2"/>
  <c r="J629767" i="2"/>
  <c r="J629766" i="2"/>
  <c r="J629765" i="2"/>
  <c r="J629764" i="2"/>
  <c r="J629763" i="2"/>
  <c r="J629762" i="2"/>
  <c r="J629761" i="2"/>
  <c r="J629760" i="2"/>
  <c r="J629759" i="2"/>
  <c r="J629758" i="2"/>
  <c r="J629757" i="2"/>
  <c r="J629756" i="2"/>
  <c r="J629755" i="2"/>
  <c r="J629754" i="2"/>
  <c r="J629753" i="2"/>
  <c r="J629752" i="2"/>
  <c r="J629751" i="2"/>
  <c r="J629750" i="2"/>
  <c r="J629749" i="2"/>
  <c r="J629748" i="2"/>
  <c r="J629747" i="2"/>
  <c r="J629746" i="2"/>
  <c r="J629745" i="2"/>
  <c r="J629744" i="2"/>
  <c r="J629743" i="2"/>
  <c r="J629742" i="2"/>
  <c r="J629741" i="2"/>
  <c r="J629740" i="2"/>
  <c r="J629739" i="2"/>
  <c r="J629738" i="2"/>
  <c r="J629737" i="2"/>
  <c r="J629736" i="2"/>
  <c r="J629735" i="2"/>
  <c r="J629734" i="2"/>
  <c r="J629733" i="2"/>
  <c r="J629732" i="2"/>
  <c r="J629731" i="2"/>
  <c r="J629730" i="2"/>
  <c r="J629729" i="2"/>
  <c r="J629728" i="2"/>
  <c r="J629727" i="2"/>
  <c r="J629726" i="2"/>
  <c r="J629725" i="2"/>
  <c r="J629724" i="2"/>
  <c r="J629723" i="2"/>
  <c r="J629722" i="2"/>
  <c r="J629721" i="2"/>
  <c r="J629720" i="2"/>
  <c r="J629719" i="2"/>
  <c r="J629718" i="2"/>
  <c r="J629717" i="2"/>
  <c r="J629716" i="2"/>
  <c r="J629715" i="2"/>
  <c r="J629714" i="2"/>
  <c r="J629713" i="2"/>
  <c r="J629712" i="2"/>
  <c r="J629711" i="2"/>
  <c r="J629710" i="2"/>
  <c r="J629709" i="2"/>
  <c r="J629708" i="2"/>
  <c r="J629707" i="2"/>
  <c r="J629706" i="2"/>
  <c r="J629705" i="2"/>
  <c r="J629704" i="2"/>
  <c r="J629703" i="2"/>
  <c r="J629702" i="2"/>
  <c r="J629701" i="2"/>
  <c r="J629700" i="2"/>
  <c r="J629699" i="2"/>
  <c r="J629698" i="2"/>
  <c r="J629697" i="2"/>
  <c r="J629696" i="2"/>
  <c r="J629695" i="2"/>
  <c r="J629694" i="2"/>
  <c r="J629693" i="2"/>
  <c r="J629692" i="2"/>
  <c r="J629691" i="2"/>
  <c r="J629690" i="2"/>
  <c r="J629689" i="2"/>
  <c r="J629688" i="2"/>
  <c r="J629687" i="2"/>
  <c r="J629686" i="2"/>
  <c r="J629685" i="2"/>
  <c r="J629684" i="2"/>
  <c r="J629683" i="2"/>
  <c r="J629682" i="2"/>
  <c r="J629681" i="2"/>
  <c r="J629680" i="2"/>
  <c r="J629679" i="2"/>
  <c r="J629678" i="2"/>
  <c r="J629677" i="2"/>
  <c r="J629676" i="2"/>
  <c r="J629675" i="2"/>
  <c r="J629674" i="2"/>
  <c r="J629673" i="2"/>
  <c r="J629672" i="2"/>
  <c r="J629671" i="2"/>
  <c r="J629670" i="2"/>
  <c r="J629669" i="2"/>
  <c r="J629668" i="2"/>
  <c r="J629667" i="2"/>
  <c r="J629666" i="2"/>
  <c r="J629665" i="2"/>
  <c r="J629664" i="2"/>
  <c r="J629663" i="2"/>
  <c r="J629662" i="2"/>
  <c r="J629661" i="2"/>
  <c r="J629660" i="2"/>
  <c r="J629659" i="2"/>
  <c r="J629658" i="2"/>
  <c r="J629657" i="2"/>
  <c r="J629656" i="2"/>
  <c r="J629655" i="2"/>
  <c r="J629654" i="2"/>
  <c r="J629653" i="2"/>
  <c r="J629652" i="2"/>
  <c r="J629651" i="2"/>
  <c r="J629650" i="2"/>
  <c r="J629649" i="2"/>
  <c r="J629648" i="2"/>
  <c r="J629647" i="2"/>
  <c r="J629646" i="2"/>
  <c r="J629645" i="2"/>
  <c r="J629644" i="2"/>
  <c r="J629643" i="2"/>
  <c r="J629642" i="2"/>
  <c r="J629641" i="2"/>
  <c r="J629640" i="2"/>
  <c r="J629639" i="2"/>
  <c r="J629638" i="2"/>
  <c r="J629637" i="2"/>
  <c r="J629636" i="2"/>
  <c r="J629635" i="2"/>
  <c r="J629634" i="2"/>
  <c r="J629633" i="2"/>
  <c r="J629632" i="2"/>
  <c r="J629631" i="2"/>
  <c r="J629630" i="2"/>
  <c r="J629629" i="2"/>
  <c r="J629628" i="2"/>
  <c r="J629627" i="2"/>
  <c r="J629626" i="2"/>
  <c r="J629625" i="2"/>
  <c r="J629624" i="2"/>
  <c r="J629623" i="2"/>
  <c r="J629622" i="2"/>
  <c r="J629621" i="2"/>
  <c r="J629620" i="2"/>
  <c r="J629619" i="2"/>
  <c r="J629618" i="2"/>
  <c r="J629617" i="2"/>
  <c r="J629616" i="2"/>
  <c r="J629615" i="2"/>
  <c r="J629614" i="2"/>
  <c r="J629613" i="2"/>
  <c r="J629612" i="2"/>
  <c r="J629611" i="2"/>
  <c r="J629610" i="2"/>
  <c r="J629609" i="2"/>
  <c r="J629608" i="2"/>
  <c r="J629607" i="2"/>
  <c r="J629606" i="2"/>
  <c r="J629605" i="2"/>
  <c r="J629604" i="2"/>
  <c r="J629603" i="2"/>
  <c r="J629602" i="2"/>
  <c r="J629601" i="2"/>
  <c r="J629600" i="2"/>
  <c r="J629599" i="2"/>
  <c r="J629598" i="2"/>
  <c r="J629597" i="2"/>
  <c r="J629596" i="2"/>
  <c r="J629595" i="2"/>
  <c r="J629594" i="2"/>
  <c r="J629593" i="2"/>
  <c r="J629592" i="2"/>
  <c r="J629591" i="2"/>
  <c r="J629590" i="2"/>
  <c r="J629589" i="2"/>
  <c r="J629588" i="2"/>
  <c r="J629587" i="2"/>
  <c r="J629586" i="2"/>
  <c r="J629585" i="2"/>
  <c r="J629584" i="2"/>
  <c r="J629583" i="2"/>
  <c r="J629582" i="2"/>
  <c r="J629581" i="2"/>
  <c r="J629580" i="2"/>
  <c r="J629579" i="2"/>
  <c r="J629578" i="2"/>
  <c r="J629577" i="2"/>
  <c r="J629576" i="2"/>
  <c r="J629575" i="2"/>
  <c r="J629574" i="2"/>
  <c r="J629573" i="2"/>
  <c r="J629572" i="2"/>
  <c r="J629571" i="2"/>
  <c r="J629570" i="2"/>
  <c r="J629569" i="2"/>
  <c r="J629568" i="2"/>
  <c r="J629567" i="2"/>
  <c r="J629566" i="2"/>
  <c r="J629565" i="2"/>
  <c r="J629564" i="2"/>
  <c r="J629563" i="2"/>
  <c r="J629562" i="2"/>
  <c r="J629561" i="2"/>
  <c r="J629560" i="2"/>
  <c r="J629559" i="2"/>
  <c r="J629558" i="2"/>
  <c r="J629557" i="2"/>
  <c r="J629556" i="2"/>
  <c r="J629555" i="2"/>
  <c r="J629554" i="2"/>
  <c r="J629553" i="2"/>
  <c r="J629552" i="2"/>
  <c r="J629551" i="2"/>
  <c r="J629550" i="2"/>
  <c r="J629549" i="2"/>
  <c r="J629548" i="2"/>
  <c r="J629547" i="2"/>
  <c r="J629546" i="2"/>
  <c r="J629545" i="2"/>
  <c r="J629544" i="2"/>
  <c r="J629543" i="2"/>
  <c r="J629542" i="2"/>
  <c r="J629541" i="2"/>
  <c r="J629540" i="2"/>
  <c r="J629539" i="2"/>
  <c r="J629538" i="2"/>
  <c r="J629537" i="2"/>
  <c r="J629536" i="2"/>
  <c r="J629535" i="2"/>
  <c r="J629534" i="2"/>
  <c r="J629533" i="2"/>
  <c r="J629532" i="2"/>
  <c r="J629531" i="2"/>
  <c r="J629530" i="2"/>
  <c r="J629529" i="2"/>
  <c r="J629528" i="2"/>
  <c r="J629527" i="2"/>
  <c r="J629526" i="2"/>
  <c r="J629525" i="2"/>
  <c r="J629524" i="2"/>
  <c r="J629523" i="2"/>
  <c r="J629522" i="2"/>
  <c r="J629521" i="2"/>
  <c r="J629520" i="2"/>
  <c r="J629519" i="2"/>
  <c r="J629518" i="2"/>
  <c r="J629517" i="2"/>
  <c r="J629516" i="2"/>
  <c r="J629515" i="2"/>
  <c r="J629514" i="2"/>
  <c r="J629513" i="2"/>
  <c r="J629512" i="2"/>
  <c r="J629511" i="2"/>
  <c r="J629510" i="2"/>
  <c r="J629509" i="2"/>
  <c r="J629508" i="2"/>
  <c r="J629507" i="2"/>
  <c r="J629506" i="2"/>
  <c r="J629505" i="2"/>
  <c r="J629504" i="2"/>
  <c r="J629503" i="2"/>
  <c r="J629502" i="2"/>
  <c r="J629501" i="2"/>
  <c r="J629500" i="2"/>
  <c r="J629499" i="2"/>
  <c r="J629498" i="2"/>
  <c r="J629497" i="2"/>
  <c r="J629496" i="2"/>
  <c r="J629495" i="2"/>
  <c r="J629494" i="2"/>
  <c r="J629493" i="2"/>
  <c r="J629492" i="2"/>
  <c r="J629491" i="2"/>
  <c r="J629490" i="2"/>
  <c r="J629489" i="2"/>
  <c r="J629488" i="2"/>
  <c r="J629487" i="2"/>
  <c r="J629486" i="2"/>
  <c r="J629485" i="2"/>
  <c r="J629484" i="2"/>
  <c r="J629483" i="2"/>
  <c r="J629482" i="2"/>
  <c r="J629481" i="2"/>
  <c r="J629480" i="2"/>
  <c r="J629479" i="2"/>
  <c r="J629478" i="2"/>
  <c r="J629477" i="2"/>
  <c r="J629476" i="2"/>
  <c r="J629475" i="2"/>
  <c r="J629474" i="2"/>
  <c r="J629473" i="2"/>
  <c r="J629472" i="2"/>
  <c r="J629471" i="2"/>
  <c r="J629470" i="2"/>
  <c r="J629469" i="2"/>
  <c r="J629468" i="2"/>
  <c r="J629467" i="2"/>
  <c r="J629466" i="2"/>
  <c r="J629465" i="2"/>
  <c r="J629464" i="2"/>
  <c r="J629463" i="2"/>
  <c r="J629462" i="2"/>
  <c r="J629461" i="2"/>
  <c r="J629460" i="2"/>
  <c r="J629459" i="2"/>
  <c r="J629458" i="2"/>
  <c r="J629457" i="2"/>
  <c r="J629456" i="2"/>
  <c r="J629455" i="2"/>
  <c r="J629454" i="2"/>
  <c r="J629453" i="2"/>
  <c r="J629452" i="2"/>
  <c r="J629451" i="2"/>
  <c r="J629450" i="2"/>
  <c r="J629449" i="2"/>
  <c r="J629448" i="2"/>
  <c r="J629447" i="2"/>
  <c r="J629446" i="2"/>
  <c r="J629445" i="2"/>
  <c r="J629444" i="2"/>
  <c r="J629443" i="2"/>
  <c r="J629442" i="2"/>
  <c r="J629441" i="2"/>
  <c r="J629440" i="2"/>
  <c r="J629439" i="2"/>
  <c r="J629438" i="2"/>
  <c r="J629437" i="2"/>
  <c r="J629436" i="2"/>
  <c r="J629435" i="2"/>
  <c r="J629434" i="2"/>
  <c r="J629433" i="2"/>
  <c r="J629432" i="2"/>
  <c r="J629431" i="2"/>
  <c r="J629430" i="2"/>
  <c r="J629429" i="2"/>
  <c r="J629428" i="2"/>
  <c r="J629427" i="2"/>
  <c r="J629426" i="2"/>
  <c r="J629425" i="2"/>
  <c r="J629424" i="2"/>
  <c r="J629423" i="2"/>
  <c r="J629422" i="2"/>
  <c r="J629421" i="2"/>
  <c r="J629420" i="2"/>
  <c r="J629419" i="2"/>
  <c r="J629418" i="2"/>
  <c r="J629417" i="2"/>
  <c r="J629416" i="2"/>
  <c r="J629415" i="2"/>
  <c r="J629414" i="2"/>
  <c r="J629413" i="2"/>
  <c r="J629412" i="2"/>
  <c r="J629411" i="2"/>
  <c r="J629410" i="2"/>
  <c r="J629409" i="2"/>
  <c r="J629408" i="2"/>
  <c r="J629407" i="2"/>
  <c r="J629406" i="2"/>
  <c r="J629405" i="2"/>
  <c r="J629404" i="2"/>
  <c r="J629403" i="2"/>
  <c r="J629402" i="2"/>
  <c r="J629401" i="2"/>
  <c r="J629400" i="2"/>
  <c r="J629399" i="2"/>
  <c r="J629398" i="2"/>
  <c r="J629397" i="2"/>
  <c r="J629396" i="2"/>
  <c r="J629395" i="2"/>
  <c r="J629394" i="2"/>
  <c r="J629393" i="2"/>
  <c r="J629392" i="2"/>
  <c r="J629391" i="2"/>
  <c r="J629390" i="2"/>
  <c r="J629389" i="2"/>
  <c r="J629388" i="2"/>
  <c r="J629387" i="2"/>
  <c r="J629386" i="2"/>
  <c r="J629385" i="2"/>
  <c r="J629384" i="2"/>
  <c r="J629383" i="2"/>
  <c r="J629382" i="2"/>
  <c r="J629381" i="2"/>
  <c r="J629380" i="2"/>
  <c r="J629379" i="2"/>
  <c r="J629378" i="2"/>
  <c r="J629377" i="2"/>
  <c r="J629376" i="2"/>
  <c r="J629375" i="2"/>
  <c r="J629374" i="2"/>
  <c r="J629373" i="2"/>
  <c r="J629372" i="2"/>
  <c r="J629371" i="2"/>
  <c r="J629370" i="2"/>
  <c r="J629369" i="2"/>
  <c r="J629368" i="2"/>
  <c r="J629367" i="2"/>
  <c r="J629366" i="2"/>
  <c r="J629365" i="2"/>
  <c r="J629364" i="2"/>
  <c r="J629363" i="2"/>
  <c r="J629362" i="2"/>
  <c r="J629361" i="2"/>
  <c r="J629360" i="2"/>
  <c r="J629359" i="2"/>
  <c r="J629358" i="2"/>
  <c r="J629357" i="2"/>
  <c r="J629356" i="2"/>
  <c r="J629355" i="2"/>
  <c r="J629354" i="2"/>
  <c r="J629353" i="2"/>
  <c r="J629352" i="2"/>
  <c r="J629351" i="2"/>
  <c r="J629350" i="2"/>
  <c r="J629349" i="2"/>
  <c r="J629348" i="2"/>
  <c r="J629347" i="2"/>
  <c r="J629346" i="2"/>
  <c r="J629345" i="2"/>
  <c r="J629344" i="2"/>
  <c r="J629343" i="2"/>
  <c r="J629342" i="2"/>
  <c r="J629341" i="2"/>
  <c r="J629340" i="2"/>
  <c r="J629339" i="2"/>
  <c r="J629338" i="2"/>
  <c r="J629337" i="2"/>
  <c r="J629336" i="2"/>
  <c r="J629335" i="2"/>
  <c r="J629334" i="2"/>
  <c r="J629333" i="2"/>
  <c r="J629332" i="2"/>
  <c r="J629331" i="2"/>
  <c r="J629330" i="2"/>
  <c r="J629329" i="2"/>
  <c r="J629328" i="2"/>
  <c r="J629327" i="2"/>
  <c r="J629326" i="2"/>
  <c r="J629325" i="2"/>
  <c r="J629324" i="2"/>
  <c r="J629323" i="2"/>
  <c r="J629322" i="2"/>
  <c r="J629321" i="2"/>
  <c r="J629320" i="2"/>
  <c r="J629319" i="2"/>
  <c r="J629318" i="2"/>
  <c r="J629317" i="2"/>
  <c r="J629316" i="2"/>
  <c r="J629315" i="2"/>
  <c r="J629314" i="2"/>
  <c r="J629313" i="2"/>
  <c r="J629312" i="2"/>
  <c r="J629311" i="2"/>
  <c r="J629310" i="2"/>
  <c r="J629309" i="2"/>
  <c r="J629308" i="2"/>
  <c r="J629307" i="2"/>
  <c r="J629306" i="2"/>
  <c r="J629305" i="2"/>
  <c r="J629304" i="2"/>
  <c r="J629303" i="2"/>
  <c r="J629302" i="2"/>
  <c r="J629301" i="2"/>
  <c r="J629300" i="2"/>
  <c r="J629299" i="2"/>
  <c r="J629298" i="2"/>
  <c r="J629297" i="2"/>
  <c r="J629296" i="2"/>
  <c r="J629295" i="2"/>
  <c r="J629294" i="2"/>
  <c r="J629293" i="2"/>
  <c r="J629292" i="2"/>
  <c r="J629291" i="2"/>
  <c r="J629290" i="2"/>
  <c r="J629289" i="2"/>
  <c r="J629288" i="2"/>
  <c r="J629287" i="2"/>
  <c r="J629286" i="2"/>
  <c r="J629285" i="2"/>
  <c r="J629284" i="2"/>
  <c r="J629283" i="2"/>
  <c r="J629282" i="2"/>
  <c r="J629281" i="2"/>
  <c r="J629280" i="2"/>
  <c r="J629279" i="2"/>
  <c r="J629278" i="2"/>
  <c r="J629277" i="2"/>
  <c r="J629276" i="2"/>
  <c r="J629275" i="2"/>
  <c r="J629274" i="2"/>
  <c r="J629273" i="2"/>
  <c r="J629272" i="2"/>
  <c r="J629271" i="2"/>
  <c r="J629270" i="2"/>
  <c r="J629269" i="2"/>
  <c r="J629268" i="2"/>
  <c r="J629267" i="2"/>
  <c r="J629266" i="2"/>
  <c r="J629265" i="2"/>
  <c r="J629264" i="2"/>
  <c r="J629263" i="2"/>
  <c r="J629262" i="2"/>
  <c r="J629261" i="2"/>
  <c r="J629260" i="2"/>
  <c r="J629259" i="2"/>
  <c r="J629258" i="2"/>
  <c r="J629257" i="2"/>
  <c r="J629256" i="2"/>
  <c r="J629255" i="2"/>
  <c r="J629254" i="2"/>
  <c r="J629253" i="2"/>
  <c r="J629252" i="2"/>
  <c r="J629251" i="2"/>
  <c r="J629250" i="2"/>
  <c r="J629249" i="2"/>
  <c r="J629248" i="2"/>
  <c r="J629247" i="2"/>
  <c r="J629246" i="2"/>
  <c r="J629245" i="2"/>
  <c r="J629244" i="2"/>
  <c r="J629243" i="2"/>
  <c r="J629242" i="2"/>
  <c r="J629241" i="2"/>
  <c r="J629240" i="2"/>
  <c r="J629239" i="2"/>
  <c r="J629238" i="2"/>
  <c r="J629237" i="2"/>
  <c r="J629236" i="2"/>
  <c r="J629235" i="2"/>
  <c r="J629234" i="2"/>
  <c r="J629233" i="2"/>
  <c r="J629232" i="2"/>
  <c r="J629231" i="2"/>
  <c r="J629230" i="2"/>
  <c r="J629229" i="2"/>
  <c r="J629228" i="2"/>
  <c r="J629227" i="2"/>
  <c r="J629226" i="2"/>
  <c r="J629225" i="2"/>
  <c r="J629224" i="2"/>
  <c r="J629223" i="2"/>
  <c r="J629222" i="2"/>
  <c r="J629221" i="2"/>
  <c r="J629220" i="2"/>
  <c r="J629219" i="2"/>
  <c r="J629218" i="2"/>
  <c r="J629217" i="2"/>
  <c r="J629216" i="2"/>
  <c r="J629215" i="2"/>
  <c r="J629214" i="2"/>
  <c r="J629213" i="2"/>
  <c r="J629212" i="2"/>
  <c r="J629211" i="2"/>
  <c r="J629210" i="2"/>
  <c r="J629209" i="2"/>
  <c r="J629208" i="2"/>
  <c r="J629207" i="2"/>
  <c r="J629206" i="2"/>
  <c r="J629205" i="2"/>
  <c r="J629204" i="2"/>
  <c r="J629203" i="2"/>
  <c r="J629202" i="2"/>
  <c r="J629201" i="2"/>
  <c r="J629200" i="2"/>
  <c r="J629199" i="2"/>
  <c r="J629198" i="2"/>
  <c r="J629197" i="2"/>
  <c r="J629196" i="2"/>
  <c r="J629195" i="2"/>
  <c r="J629194" i="2"/>
  <c r="J629193" i="2"/>
  <c r="J629192" i="2"/>
  <c r="J629191" i="2"/>
  <c r="J629190" i="2"/>
  <c r="J629189" i="2"/>
  <c r="J629188" i="2"/>
  <c r="J629187" i="2"/>
  <c r="J629186" i="2"/>
  <c r="J629185" i="2"/>
  <c r="J629184" i="2"/>
  <c r="J629183" i="2"/>
  <c r="J629182" i="2"/>
  <c r="J629181" i="2"/>
  <c r="J629180" i="2"/>
  <c r="J629179" i="2"/>
  <c r="J629178" i="2"/>
  <c r="J629177" i="2"/>
  <c r="J629176" i="2"/>
  <c r="J629175" i="2"/>
  <c r="J629174" i="2"/>
  <c r="J629173" i="2"/>
  <c r="J629172" i="2"/>
  <c r="J629171" i="2"/>
  <c r="J629170" i="2"/>
  <c r="J629169" i="2"/>
  <c r="J629168" i="2"/>
  <c r="J629167" i="2"/>
  <c r="J629166" i="2"/>
  <c r="J629165" i="2"/>
  <c r="J629164" i="2"/>
  <c r="J629163" i="2"/>
  <c r="J629162" i="2"/>
  <c r="J629161" i="2"/>
  <c r="J629160" i="2"/>
  <c r="J629159" i="2"/>
  <c r="J629158" i="2"/>
  <c r="J629157" i="2"/>
  <c r="J629156" i="2"/>
  <c r="J629155" i="2"/>
  <c r="J629154" i="2"/>
  <c r="J629153" i="2"/>
  <c r="J629152" i="2"/>
  <c r="J629151" i="2"/>
  <c r="J629150" i="2"/>
  <c r="J629149" i="2"/>
  <c r="J629148" i="2"/>
  <c r="J629147" i="2"/>
  <c r="J629146" i="2"/>
  <c r="J629145" i="2"/>
  <c r="J629144" i="2"/>
  <c r="J629143" i="2"/>
  <c r="J629142" i="2"/>
  <c r="J629141" i="2"/>
  <c r="J629140" i="2"/>
  <c r="J629139" i="2"/>
  <c r="J629138" i="2"/>
  <c r="J629137" i="2"/>
  <c r="J629136" i="2"/>
  <c r="J629135" i="2"/>
  <c r="J629134" i="2"/>
  <c r="J629133" i="2"/>
  <c r="J629132" i="2"/>
  <c r="J629131" i="2"/>
  <c r="J629130" i="2"/>
  <c r="J629129" i="2"/>
  <c r="J629128" i="2"/>
  <c r="J629127" i="2"/>
  <c r="J629126" i="2"/>
  <c r="J629125" i="2"/>
  <c r="J629124" i="2"/>
  <c r="J629123" i="2"/>
  <c r="J629122" i="2"/>
  <c r="J629121" i="2"/>
  <c r="J629120" i="2"/>
  <c r="J629119" i="2"/>
  <c r="J629118" i="2"/>
  <c r="J629117" i="2"/>
  <c r="J629116" i="2"/>
  <c r="J629115" i="2"/>
  <c r="J629114" i="2"/>
  <c r="J629113" i="2"/>
  <c r="J629112" i="2"/>
  <c r="J629111" i="2"/>
  <c r="J629110" i="2"/>
  <c r="J629109" i="2"/>
  <c r="J629108" i="2"/>
  <c r="J629107" i="2"/>
  <c r="J629106" i="2"/>
  <c r="J629105" i="2"/>
  <c r="J629104" i="2"/>
  <c r="J629103" i="2"/>
  <c r="J629102" i="2"/>
  <c r="J629101" i="2"/>
  <c r="J629100" i="2"/>
  <c r="J629099" i="2"/>
  <c r="J629098" i="2"/>
  <c r="J629097" i="2"/>
  <c r="J629096" i="2"/>
  <c r="J629095" i="2"/>
  <c r="J629094" i="2"/>
  <c r="J629093" i="2"/>
  <c r="J629092" i="2"/>
  <c r="J629091" i="2"/>
  <c r="J629090" i="2"/>
  <c r="J629089" i="2"/>
  <c r="J629088" i="2"/>
  <c r="J629087" i="2"/>
  <c r="J629086" i="2"/>
  <c r="J629085" i="2"/>
  <c r="J629084" i="2"/>
  <c r="J629083" i="2"/>
  <c r="J629082" i="2"/>
  <c r="J629081" i="2"/>
  <c r="J629080" i="2"/>
  <c r="J629079" i="2"/>
  <c r="J629078" i="2"/>
  <c r="J629077" i="2"/>
  <c r="J629076" i="2"/>
  <c r="J629075" i="2"/>
  <c r="J629074" i="2"/>
  <c r="J629073" i="2"/>
  <c r="J629072" i="2"/>
  <c r="J629071" i="2"/>
  <c r="J629070" i="2"/>
  <c r="J629069" i="2"/>
  <c r="J629068" i="2"/>
  <c r="J629067" i="2"/>
  <c r="J629066" i="2"/>
  <c r="J629065" i="2"/>
  <c r="J629064" i="2"/>
  <c r="J629063" i="2"/>
  <c r="J629062" i="2"/>
  <c r="J629061" i="2"/>
  <c r="J629060" i="2"/>
  <c r="J629059" i="2"/>
  <c r="J629058" i="2"/>
  <c r="J629057" i="2"/>
  <c r="J629056" i="2"/>
  <c r="J629055" i="2"/>
  <c r="J629054" i="2"/>
  <c r="J629053" i="2"/>
  <c r="J629052" i="2"/>
  <c r="J629051" i="2"/>
  <c r="J629050" i="2"/>
  <c r="J629049" i="2"/>
  <c r="J629048" i="2"/>
  <c r="J629047" i="2"/>
  <c r="J629046" i="2"/>
  <c r="J629045" i="2"/>
  <c r="J629044" i="2"/>
  <c r="J629043" i="2"/>
  <c r="J629042" i="2"/>
  <c r="J629041" i="2"/>
  <c r="J629040" i="2"/>
  <c r="J629039" i="2"/>
  <c r="J629038" i="2"/>
  <c r="J629037" i="2"/>
  <c r="J629036" i="2"/>
  <c r="J629035" i="2"/>
  <c r="J629034" i="2"/>
  <c r="J629033" i="2"/>
  <c r="J629032" i="2"/>
  <c r="J629031" i="2"/>
  <c r="J629030" i="2"/>
  <c r="J629029" i="2"/>
  <c r="J629028" i="2"/>
  <c r="J629027" i="2"/>
  <c r="J629026" i="2"/>
  <c r="J629025" i="2"/>
  <c r="J629024" i="2"/>
  <c r="J629023" i="2"/>
  <c r="J629022" i="2"/>
  <c r="J629021" i="2"/>
  <c r="J629020" i="2"/>
  <c r="J629019" i="2"/>
  <c r="J629018" i="2"/>
  <c r="J629017" i="2"/>
  <c r="J629016" i="2"/>
  <c r="J629015" i="2"/>
  <c r="J629014" i="2"/>
  <c r="J629013" i="2"/>
  <c r="J629012" i="2"/>
  <c r="J629011" i="2"/>
  <c r="J629010" i="2"/>
  <c r="J629009" i="2"/>
  <c r="J629008" i="2"/>
  <c r="J629007" i="2"/>
  <c r="J629006" i="2"/>
  <c r="J629005" i="2"/>
  <c r="J629004" i="2"/>
  <c r="J629003" i="2"/>
  <c r="J629002" i="2"/>
  <c r="J629001" i="2"/>
  <c r="J629000" i="2"/>
  <c r="J628999" i="2"/>
  <c r="J628998" i="2"/>
  <c r="J628997" i="2"/>
  <c r="J628996" i="2"/>
  <c r="J628995" i="2"/>
  <c r="J628994" i="2"/>
  <c r="J628993" i="2"/>
  <c r="J628992" i="2"/>
  <c r="J628991" i="2"/>
  <c r="J628990" i="2"/>
  <c r="J628989" i="2"/>
  <c r="J628988" i="2"/>
  <c r="J628987" i="2"/>
  <c r="J628986" i="2"/>
  <c r="J628985" i="2"/>
  <c r="J628984" i="2"/>
  <c r="J628983" i="2"/>
  <c r="J628982" i="2"/>
  <c r="J628981" i="2"/>
  <c r="J628980" i="2"/>
  <c r="J628979" i="2"/>
  <c r="J628978" i="2"/>
  <c r="J628977" i="2"/>
  <c r="J628976" i="2"/>
  <c r="J628975" i="2"/>
  <c r="J628974" i="2"/>
  <c r="J628973" i="2"/>
  <c r="J628972" i="2"/>
  <c r="J628971" i="2"/>
  <c r="J628970" i="2"/>
  <c r="J628969" i="2"/>
  <c r="J628968" i="2"/>
  <c r="J628967" i="2"/>
  <c r="J628966" i="2"/>
  <c r="J628965" i="2"/>
  <c r="J628964" i="2"/>
  <c r="J628963" i="2"/>
  <c r="J628962" i="2"/>
  <c r="J628961" i="2"/>
  <c r="J628960" i="2"/>
  <c r="J628959" i="2"/>
  <c r="J628958" i="2"/>
  <c r="J628957" i="2"/>
  <c r="J628956" i="2"/>
  <c r="J628955" i="2"/>
  <c r="J628954" i="2"/>
  <c r="J628953" i="2"/>
  <c r="J628952" i="2"/>
  <c r="J628951" i="2"/>
  <c r="J628950" i="2"/>
  <c r="J628949" i="2"/>
  <c r="J628948" i="2"/>
  <c r="J628947" i="2"/>
  <c r="J628946" i="2"/>
  <c r="J628945" i="2"/>
  <c r="J628944" i="2"/>
  <c r="J628943" i="2"/>
  <c r="J628942" i="2"/>
  <c r="J628941" i="2"/>
  <c r="J628940" i="2"/>
  <c r="J628939" i="2"/>
  <c r="J628938" i="2"/>
  <c r="J628937" i="2"/>
  <c r="J628936" i="2"/>
  <c r="J628935" i="2"/>
  <c r="J628934" i="2"/>
  <c r="J628933" i="2"/>
  <c r="J628932" i="2"/>
  <c r="J628931" i="2"/>
  <c r="J628930" i="2"/>
  <c r="J628929" i="2"/>
  <c r="J628928" i="2"/>
  <c r="J628927" i="2"/>
  <c r="J628926" i="2"/>
  <c r="J628925" i="2"/>
  <c r="J628924" i="2"/>
  <c r="J628923" i="2"/>
  <c r="J628922" i="2"/>
  <c r="J628921" i="2"/>
  <c r="J628920" i="2"/>
  <c r="J628919" i="2"/>
  <c r="J628918" i="2"/>
  <c r="J628917" i="2"/>
  <c r="J628916" i="2"/>
  <c r="J628915" i="2"/>
  <c r="J628914" i="2"/>
  <c r="J628913" i="2"/>
  <c r="J628912" i="2"/>
  <c r="J628911" i="2"/>
  <c r="J628910" i="2"/>
  <c r="J628909" i="2"/>
  <c r="J628908" i="2"/>
  <c r="J628907" i="2"/>
  <c r="J628906" i="2"/>
  <c r="J628905" i="2"/>
  <c r="J628904" i="2"/>
  <c r="J628903" i="2"/>
  <c r="J628902" i="2"/>
  <c r="J628901" i="2"/>
  <c r="J628900" i="2"/>
  <c r="J628899" i="2"/>
  <c r="J628898" i="2"/>
  <c r="J628897" i="2"/>
  <c r="J628896" i="2"/>
  <c r="J628895" i="2"/>
  <c r="J628894" i="2"/>
  <c r="J628893" i="2"/>
  <c r="J628892" i="2"/>
  <c r="J628891" i="2"/>
  <c r="J628890" i="2"/>
  <c r="J628889" i="2"/>
  <c r="J628888" i="2"/>
  <c r="J628887" i="2"/>
  <c r="J628886" i="2"/>
  <c r="J628885" i="2"/>
  <c r="J628884" i="2"/>
  <c r="J628883" i="2"/>
  <c r="J628882" i="2"/>
  <c r="J628881" i="2"/>
  <c r="J628880" i="2"/>
  <c r="J628879" i="2"/>
  <c r="J628878" i="2"/>
  <c r="J628877" i="2"/>
  <c r="J628876" i="2"/>
  <c r="J628875" i="2"/>
  <c r="J628874" i="2"/>
  <c r="J628873" i="2"/>
  <c r="J628872" i="2"/>
  <c r="J628871" i="2"/>
  <c r="J628870" i="2"/>
  <c r="J628869" i="2"/>
  <c r="J628868" i="2"/>
  <c r="J628867" i="2"/>
  <c r="J628866" i="2"/>
  <c r="J628865" i="2"/>
  <c r="J628864" i="2"/>
  <c r="J628863" i="2"/>
  <c r="J628862" i="2"/>
  <c r="J628861" i="2"/>
  <c r="J628860" i="2"/>
  <c r="J628859" i="2"/>
  <c r="J628858" i="2"/>
  <c r="J628857" i="2"/>
  <c r="J628856" i="2"/>
  <c r="J628855" i="2"/>
  <c r="J628854" i="2"/>
  <c r="J628853" i="2"/>
  <c r="J628852" i="2"/>
  <c r="J628851" i="2"/>
  <c r="J628850" i="2"/>
  <c r="J628849" i="2"/>
  <c r="J628848" i="2"/>
  <c r="J628847" i="2"/>
  <c r="J628846" i="2"/>
  <c r="J628845" i="2"/>
  <c r="J628844" i="2"/>
  <c r="J628843" i="2"/>
  <c r="J628842" i="2"/>
  <c r="J628841" i="2"/>
  <c r="J628840" i="2"/>
  <c r="J628839" i="2"/>
  <c r="J628838" i="2"/>
  <c r="J628837" i="2"/>
  <c r="J628836" i="2"/>
  <c r="J628835" i="2"/>
  <c r="J628834" i="2"/>
  <c r="J628833" i="2"/>
  <c r="J628832" i="2"/>
  <c r="J628831" i="2"/>
  <c r="J628830" i="2"/>
  <c r="J628829" i="2"/>
  <c r="J628828" i="2"/>
  <c r="J628827" i="2"/>
  <c r="J628826" i="2"/>
  <c r="J628825" i="2"/>
  <c r="J628824" i="2"/>
  <c r="J628823" i="2"/>
  <c r="J628822" i="2"/>
  <c r="J628821" i="2"/>
  <c r="J628820" i="2"/>
  <c r="J628819" i="2"/>
  <c r="J628818" i="2"/>
  <c r="J628817" i="2"/>
  <c r="J628816" i="2"/>
  <c r="J628815" i="2"/>
  <c r="J628814" i="2"/>
  <c r="J628813" i="2"/>
  <c r="J628812" i="2"/>
  <c r="J628811" i="2"/>
  <c r="J628810" i="2"/>
  <c r="J628809" i="2"/>
  <c r="J628808" i="2"/>
  <c r="J628807" i="2"/>
  <c r="J628806" i="2"/>
  <c r="J628805" i="2"/>
  <c r="J628804" i="2"/>
  <c r="J628803" i="2"/>
  <c r="J628802" i="2"/>
  <c r="J628801" i="2"/>
  <c r="J628800" i="2"/>
  <c r="J628799" i="2"/>
  <c r="J628798" i="2"/>
  <c r="J628797" i="2"/>
  <c r="J628796" i="2"/>
  <c r="J628795" i="2"/>
  <c r="J628794" i="2"/>
  <c r="J628793" i="2"/>
  <c r="J628792" i="2"/>
  <c r="J628791" i="2"/>
  <c r="J628790" i="2"/>
  <c r="J628789" i="2"/>
  <c r="J628788" i="2"/>
  <c r="J628787" i="2"/>
  <c r="J628786" i="2"/>
  <c r="J628785" i="2"/>
  <c r="J628784" i="2"/>
  <c r="J628783" i="2"/>
  <c r="J628782" i="2"/>
  <c r="J628781" i="2"/>
  <c r="J628780" i="2"/>
  <c r="J628779" i="2"/>
  <c r="J628778" i="2"/>
  <c r="J628777" i="2"/>
  <c r="J628776" i="2"/>
  <c r="J628775" i="2"/>
  <c r="J628774" i="2"/>
  <c r="J628773" i="2"/>
  <c r="J628772" i="2"/>
  <c r="J628771" i="2"/>
  <c r="J628770" i="2"/>
  <c r="J628769" i="2"/>
  <c r="J628768" i="2"/>
  <c r="J628767" i="2"/>
  <c r="J628766" i="2"/>
  <c r="J628765" i="2"/>
  <c r="J628764" i="2"/>
  <c r="J628763" i="2"/>
  <c r="J628762" i="2"/>
  <c r="J628761" i="2"/>
  <c r="J628760" i="2"/>
  <c r="J628759" i="2"/>
  <c r="J628758" i="2"/>
  <c r="J628757" i="2"/>
  <c r="J628756" i="2"/>
  <c r="J628755" i="2"/>
  <c r="J628754" i="2"/>
  <c r="J628753" i="2"/>
  <c r="J628752" i="2"/>
  <c r="J628751" i="2"/>
  <c r="J628750" i="2"/>
  <c r="J628749" i="2"/>
  <c r="J628748" i="2"/>
  <c r="J628747" i="2"/>
  <c r="J628746" i="2"/>
  <c r="J628745" i="2"/>
  <c r="J628744" i="2"/>
  <c r="J628743" i="2"/>
  <c r="J628742" i="2"/>
  <c r="J628741" i="2"/>
  <c r="J628740" i="2"/>
  <c r="J628739" i="2"/>
  <c r="J628738" i="2"/>
  <c r="J628737" i="2"/>
  <c r="J628736" i="2"/>
  <c r="J628735" i="2"/>
  <c r="J628734" i="2"/>
  <c r="J628733" i="2"/>
  <c r="J628732" i="2"/>
  <c r="J628731" i="2"/>
  <c r="J628730" i="2"/>
  <c r="J628729" i="2"/>
  <c r="J628728" i="2"/>
  <c r="J628727" i="2"/>
  <c r="J628726" i="2"/>
  <c r="J628725" i="2"/>
  <c r="J628724" i="2"/>
  <c r="J628723" i="2"/>
  <c r="J628722" i="2"/>
  <c r="J628721" i="2"/>
  <c r="J628720" i="2"/>
  <c r="J628719" i="2"/>
  <c r="J628718" i="2"/>
  <c r="J628717" i="2"/>
  <c r="J628716" i="2"/>
  <c r="J628715" i="2"/>
  <c r="J628714" i="2"/>
  <c r="J628713" i="2"/>
  <c r="J628712" i="2"/>
  <c r="J628711" i="2"/>
  <c r="J628710" i="2"/>
  <c r="J628709" i="2"/>
  <c r="J628708" i="2"/>
  <c r="J628707" i="2"/>
  <c r="J628706" i="2"/>
  <c r="J628705" i="2"/>
  <c r="J628704" i="2"/>
  <c r="J628703" i="2"/>
  <c r="J628702" i="2"/>
  <c r="J628701" i="2"/>
  <c r="J628700" i="2"/>
  <c r="J628699" i="2"/>
  <c r="J628698" i="2"/>
  <c r="J628697" i="2"/>
  <c r="J628696" i="2"/>
  <c r="J628695" i="2"/>
  <c r="J628694" i="2"/>
  <c r="J628693" i="2"/>
  <c r="J628692" i="2"/>
  <c r="J628691" i="2"/>
  <c r="J628690" i="2"/>
  <c r="J628689" i="2"/>
  <c r="J628688" i="2"/>
  <c r="J628687" i="2"/>
  <c r="J628686" i="2"/>
  <c r="J628685" i="2"/>
  <c r="J628684" i="2"/>
  <c r="J628683" i="2"/>
  <c r="J628682" i="2"/>
  <c r="J628681" i="2"/>
  <c r="J628680" i="2"/>
  <c r="J628679" i="2"/>
  <c r="J628678" i="2"/>
  <c r="J628677" i="2"/>
  <c r="J628676" i="2"/>
  <c r="J628675" i="2"/>
  <c r="J628674" i="2"/>
  <c r="J628673" i="2"/>
  <c r="J628672" i="2"/>
  <c r="J628671" i="2"/>
  <c r="J628670" i="2"/>
  <c r="J628669" i="2"/>
  <c r="J628668" i="2"/>
  <c r="J628667" i="2"/>
  <c r="J628666" i="2"/>
  <c r="J628665" i="2"/>
  <c r="J628664" i="2"/>
  <c r="J628663" i="2"/>
  <c r="J628662" i="2"/>
  <c r="J628661" i="2"/>
  <c r="J628660" i="2"/>
  <c r="J628659" i="2"/>
  <c r="J628658" i="2"/>
  <c r="J628657" i="2"/>
  <c r="J628656" i="2"/>
  <c r="J628655" i="2"/>
  <c r="J628654" i="2"/>
  <c r="J628653" i="2"/>
  <c r="J628652" i="2"/>
  <c r="J628651" i="2"/>
  <c r="J628650" i="2"/>
  <c r="J628649" i="2"/>
  <c r="J628648" i="2"/>
  <c r="J628647" i="2"/>
  <c r="J628646" i="2"/>
  <c r="J628645" i="2"/>
  <c r="J628644" i="2"/>
  <c r="J628643" i="2"/>
  <c r="J628642" i="2"/>
  <c r="J628641" i="2"/>
  <c r="J628640" i="2"/>
  <c r="J628639" i="2"/>
  <c r="J628638" i="2"/>
  <c r="J628637" i="2"/>
  <c r="J628636" i="2"/>
  <c r="J628635" i="2"/>
  <c r="J628634" i="2"/>
  <c r="J628633" i="2"/>
  <c r="J628632" i="2"/>
  <c r="J628631" i="2"/>
  <c r="J628630" i="2"/>
  <c r="J628629" i="2"/>
  <c r="J628628" i="2"/>
  <c r="J628627" i="2"/>
  <c r="J628626" i="2"/>
  <c r="J628625" i="2"/>
  <c r="J628624" i="2"/>
  <c r="J628623" i="2"/>
  <c r="J628622" i="2"/>
  <c r="J628621" i="2"/>
  <c r="J628620" i="2"/>
  <c r="J628619" i="2"/>
  <c r="J628618" i="2"/>
  <c r="J628617" i="2"/>
  <c r="J628616" i="2"/>
  <c r="J628615" i="2"/>
  <c r="J628614" i="2"/>
  <c r="J628613" i="2"/>
  <c r="J628612" i="2"/>
  <c r="J628611" i="2"/>
  <c r="J628610" i="2"/>
  <c r="J628609" i="2"/>
  <c r="J628608" i="2"/>
  <c r="J628607" i="2"/>
  <c r="J628606" i="2"/>
  <c r="J628605" i="2"/>
  <c r="J628604" i="2"/>
  <c r="J628603" i="2"/>
  <c r="J628602" i="2"/>
  <c r="J628601" i="2"/>
  <c r="J628600" i="2"/>
  <c r="J628599" i="2"/>
  <c r="J628598" i="2"/>
  <c r="J628597" i="2"/>
  <c r="J628596" i="2"/>
  <c r="J628595" i="2"/>
  <c r="J628594" i="2"/>
  <c r="J628593" i="2"/>
  <c r="J628592" i="2"/>
  <c r="J628591" i="2"/>
  <c r="J628590" i="2"/>
  <c r="J628589" i="2"/>
  <c r="J628588" i="2"/>
  <c r="J628587" i="2"/>
  <c r="J628586" i="2"/>
  <c r="J628585" i="2"/>
  <c r="J628584" i="2"/>
  <c r="J628583" i="2"/>
  <c r="J628582" i="2"/>
  <c r="J628581" i="2"/>
  <c r="J628580" i="2"/>
  <c r="J628579" i="2"/>
  <c r="J628578" i="2"/>
  <c r="J628577" i="2"/>
  <c r="J628576" i="2"/>
  <c r="J628575" i="2"/>
  <c r="J628574" i="2"/>
  <c r="J628573" i="2"/>
  <c r="J628572" i="2"/>
  <c r="J628571" i="2"/>
  <c r="J628570" i="2"/>
  <c r="J628569" i="2"/>
  <c r="J628568" i="2"/>
  <c r="J628567" i="2"/>
  <c r="J628566" i="2"/>
  <c r="J628565" i="2"/>
  <c r="J628564" i="2"/>
  <c r="J628563" i="2"/>
  <c r="J628562" i="2"/>
  <c r="J628561" i="2"/>
  <c r="J628560" i="2"/>
  <c r="J628559" i="2"/>
  <c r="J628558" i="2"/>
  <c r="J628557" i="2"/>
  <c r="J628556" i="2"/>
  <c r="J628555" i="2"/>
  <c r="J628554" i="2"/>
  <c r="J628553" i="2"/>
  <c r="J628552" i="2"/>
  <c r="J628551" i="2"/>
  <c r="J628550" i="2"/>
  <c r="J628549" i="2"/>
  <c r="J628548" i="2"/>
  <c r="J628547" i="2"/>
  <c r="J628546" i="2"/>
  <c r="J628545" i="2"/>
  <c r="J628544" i="2"/>
  <c r="J628543" i="2"/>
  <c r="J628542" i="2"/>
  <c r="J628541" i="2"/>
  <c r="J628540" i="2"/>
  <c r="J628539" i="2"/>
  <c r="J628538" i="2"/>
  <c r="J628537" i="2"/>
  <c r="J628536" i="2"/>
  <c r="J628535" i="2"/>
  <c r="J628534" i="2"/>
  <c r="J628533" i="2"/>
  <c r="J628532" i="2"/>
  <c r="J628531" i="2"/>
  <c r="J628530" i="2"/>
  <c r="J628529" i="2"/>
  <c r="J628528" i="2"/>
  <c r="J628527" i="2"/>
  <c r="J628526" i="2"/>
  <c r="J628525" i="2"/>
  <c r="J628524" i="2"/>
  <c r="J628523" i="2"/>
  <c r="J628522" i="2"/>
  <c r="J628521" i="2"/>
  <c r="J628520" i="2"/>
  <c r="J628519" i="2"/>
  <c r="J628518" i="2"/>
  <c r="J628517" i="2"/>
  <c r="J628516" i="2"/>
  <c r="J628515" i="2"/>
  <c r="J628514" i="2"/>
  <c r="J628513" i="2"/>
  <c r="J628512" i="2"/>
  <c r="J628511" i="2"/>
  <c r="J628510" i="2"/>
  <c r="J628509" i="2"/>
  <c r="J628508" i="2"/>
  <c r="J628507" i="2"/>
  <c r="J628506" i="2"/>
  <c r="J628505" i="2"/>
  <c r="J628504" i="2"/>
  <c r="J628503" i="2"/>
  <c r="J628502" i="2"/>
  <c r="J628501" i="2"/>
  <c r="J628500" i="2"/>
  <c r="J628499" i="2"/>
  <c r="J628498" i="2"/>
  <c r="J628497" i="2"/>
  <c r="J628496" i="2"/>
  <c r="J628495" i="2"/>
  <c r="J628494" i="2"/>
  <c r="J628493" i="2"/>
  <c r="J628492" i="2"/>
  <c r="J628491" i="2"/>
  <c r="J628490" i="2"/>
  <c r="J628489" i="2"/>
  <c r="J628488" i="2"/>
  <c r="J628487" i="2"/>
  <c r="J628486" i="2"/>
  <c r="J628485" i="2"/>
  <c r="J628484" i="2"/>
  <c r="J628483" i="2"/>
  <c r="J628482" i="2"/>
  <c r="J628481" i="2"/>
  <c r="J628480" i="2"/>
  <c r="J628479" i="2"/>
  <c r="J628478" i="2"/>
  <c r="J628477" i="2"/>
  <c r="J628476" i="2"/>
  <c r="J628475" i="2"/>
  <c r="J628474" i="2"/>
  <c r="J628473" i="2"/>
  <c r="J628472" i="2"/>
  <c r="J628471" i="2"/>
  <c r="J628470" i="2"/>
  <c r="J628469" i="2"/>
  <c r="J628468" i="2"/>
  <c r="J628467" i="2"/>
  <c r="J628466" i="2"/>
  <c r="J628465" i="2"/>
  <c r="J628464" i="2"/>
  <c r="J628463" i="2"/>
  <c r="J628462" i="2"/>
  <c r="J628461" i="2"/>
  <c r="J628460" i="2"/>
  <c r="J628459" i="2"/>
  <c r="J628458" i="2"/>
  <c r="J628457" i="2"/>
  <c r="J628456" i="2"/>
  <c r="J628455" i="2"/>
  <c r="J628454" i="2"/>
  <c r="J628453" i="2"/>
  <c r="J628452" i="2"/>
  <c r="J628451" i="2"/>
  <c r="J628450" i="2"/>
  <c r="J628449" i="2"/>
  <c r="J628448" i="2"/>
  <c r="J628447" i="2"/>
  <c r="J628446" i="2"/>
  <c r="J628445" i="2"/>
  <c r="J628444" i="2"/>
  <c r="J628443" i="2"/>
  <c r="J628442" i="2"/>
  <c r="J628441" i="2"/>
  <c r="J628440" i="2"/>
  <c r="J628439" i="2"/>
  <c r="J628438" i="2"/>
  <c r="J628437" i="2"/>
  <c r="J628436" i="2"/>
  <c r="J628435" i="2"/>
  <c r="J628434" i="2"/>
  <c r="J628433" i="2"/>
  <c r="J628432" i="2"/>
  <c r="J628431" i="2"/>
  <c r="J628430" i="2"/>
  <c r="J628429" i="2"/>
  <c r="J628428" i="2"/>
  <c r="J628427" i="2"/>
  <c r="J628426" i="2"/>
  <c r="J628425" i="2"/>
  <c r="J628424" i="2"/>
  <c r="J628423" i="2"/>
  <c r="J628422" i="2"/>
  <c r="J628421" i="2"/>
  <c r="J628420" i="2"/>
  <c r="J628419" i="2"/>
  <c r="J628418" i="2"/>
  <c r="J628417" i="2"/>
  <c r="J628416" i="2"/>
  <c r="J628415" i="2"/>
  <c r="J628414" i="2"/>
  <c r="J628413" i="2"/>
  <c r="J628412" i="2"/>
  <c r="J628411" i="2"/>
  <c r="J628410" i="2"/>
  <c r="J628409" i="2"/>
  <c r="J628408" i="2"/>
  <c r="J628407" i="2"/>
  <c r="J628406" i="2"/>
  <c r="J628405" i="2"/>
  <c r="J628404" i="2"/>
  <c r="J628403" i="2"/>
  <c r="J628402" i="2"/>
  <c r="J628401" i="2"/>
  <c r="J628400" i="2"/>
  <c r="J628399" i="2"/>
  <c r="J628398" i="2"/>
  <c r="J628397" i="2"/>
  <c r="J628396" i="2"/>
  <c r="J628395" i="2"/>
  <c r="J628394" i="2"/>
  <c r="J628393" i="2"/>
  <c r="J628392" i="2"/>
  <c r="J628391" i="2"/>
  <c r="J628390" i="2"/>
  <c r="J628389" i="2"/>
  <c r="J628388" i="2"/>
  <c r="J628387" i="2"/>
  <c r="J628386" i="2"/>
  <c r="J628385" i="2"/>
  <c r="J628384" i="2"/>
  <c r="J628383" i="2"/>
  <c r="J628382" i="2"/>
  <c r="J628381" i="2"/>
  <c r="J628380" i="2"/>
  <c r="J628379" i="2"/>
  <c r="J628378" i="2"/>
  <c r="J628377" i="2"/>
  <c r="J628376" i="2"/>
  <c r="J628375" i="2"/>
  <c r="J628374" i="2"/>
  <c r="J628373" i="2"/>
  <c r="J628372" i="2"/>
  <c r="J628371" i="2"/>
  <c r="J628370" i="2"/>
  <c r="J628369" i="2"/>
  <c r="J628368" i="2"/>
  <c r="J628367" i="2"/>
  <c r="J628366" i="2"/>
  <c r="J628365" i="2"/>
  <c r="J628364" i="2"/>
  <c r="J628363" i="2"/>
  <c r="J628362" i="2"/>
  <c r="J628361" i="2"/>
  <c r="J628360" i="2"/>
  <c r="J628359" i="2"/>
  <c r="J628358" i="2"/>
  <c r="J628357" i="2"/>
  <c r="J628356" i="2"/>
  <c r="J628355" i="2"/>
  <c r="J628354" i="2"/>
  <c r="J628353" i="2"/>
  <c r="J628352" i="2"/>
  <c r="J628351" i="2"/>
  <c r="J628350" i="2"/>
  <c r="J628349" i="2"/>
  <c r="J628348" i="2"/>
  <c r="J628347" i="2"/>
  <c r="J628346" i="2"/>
  <c r="J628345" i="2"/>
  <c r="J628344" i="2"/>
  <c r="J628343" i="2"/>
  <c r="J628342" i="2"/>
  <c r="J628341" i="2"/>
  <c r="J628340" i="2"/>
  <c r="J628339" i="2"/>
  <c r="J628338" i="2"/>
  <c r="J628337" i="2"/>
  <c r="J628336" i="2"/>
  <c r="J628335" i="2"/>
  <c r="J628334" i="2"/>
  <c r="J628333" i="2"/>
  <c r="J628332" i="2"/>
  <c r="J628331" i="2"/>
  <c r="J628330" i="2"/>
  <c r="J628329" i="2"/>
  <c r="J628328" i="2"/>
  <c r="J628327" i="2"/>
  <c r="J628326" i="2"/>
  <c r="J628325" i="2"/>
  <c r="J628324" i="2"/>
  <c r="J628323" i="2"/>
  <c r="J628322" i="2"/>
  <c r="J628321" i="2"/>
  <c r="J628320" i="2"/>
  <c r="J628319" i="2"/>
  <c r="J628318" i="2"/>
  <c r="J628317" i="2"/>
  <c r="J628316" i="2"/>
  <c r="J628315" i="2"/>
  <c r="J628314" i="2"/>
  <c r="J628313" i="2"/>
  <c r="J628312" i="2"/>
  <c r="J628311" i="2"/>
  <c r="J628310" i="2"/>
  <c r="J628309" i="2"/>
  <c r="J628308" i="2"/>
  <c r="J628307" i="2"/>
  <c r="J628306" i="2"/>
  <c r="J628305" i="2"/>
  <c r="J628304" i="2"/>
  <c r="J628303" i="2"/>
  <c r="J628302" i="2"/>
  <c r="J628301" i="2"/>
  <c r="J628300" i="2"/>
  <c r="J628299" i="2"/>
  <c r="J628298" i="2"/>
  <c r="J628297" i="2"/>
  <c r="J628296" i="2"/>
  <c r="J628295" i="2"/>
  <c r="J628294" i="2"/>
  <c r="J628293" i="2"/>
  <c r="J628292" i="2"/>
  <c r="J628291" i="2"/>
  <c r="J628290" i="2"/>
  <c r="J628289" i="2"/>
  <c r="J628288" i="2"/>
  <c r="J628287" i="2"/>
  <c r="J628286" i="2"/>
  <c r="J628285" i="2"/>
  <c r="J628284" i="2"/>
  <c r="J628283" i="2"/>
  <c r="J628282" i="2"/>
  <c r="J628281" i="2"/>
  <c r="J628280" i="2"/>
  <c r="J628279" i="2"/>
  <c r="J628278" i="2"/>
  <c r="J628277" i="2"/>
  <c r="J628276" i="2"/>
  <c r="J628275" i="2"/>
  <c r="J628274" i="2"/>
  <c r="J628273" i="2"/>
  <c r="J628272" i="2"/>
  <c r="J628271" i="2"/>
  <c r="J628270" i="2"/>
  <c r="J628269" i="2"/>
  <c r="J628268" i="2"/>
  <c r="J628267" i="2"/>
  <c r="J628266" i="2"/>
  <c r="J628265" i="2"/>
  <c r="J628264" i="2"/>
  <c r="J628263" i="2"/>
  <c r="J628262" i="2"/>
  <c r="J628261" i="2"/>
  <c r="J628260" i="2"/>
  <c r="J628259" i="2"/>
  <c r="J628258" i="2"/>
  <c r="J628257" i="2"/>
  <c r="J628256" i="2"/>
  <c r="J628255" i="2"/>
  <c r="J628254" i="2"/>
  <c r="J628253" i="2"/>
  <c r="J628252" i="2"/>
  <c r="J628251" i="2"/>
  <c r="J628250" i="2"/>
  <c r="J628249" i="2"/>
  <c r="J628248" i="2"/>
  <c r="J628247" i="2"/>
  <c r="J628246" i="2"/>
  <c r="J628245" i="2"/>
  <c r="J628244" i="2"/>
  <c r="J628243" i="2"/>
  <c r="J628242" i="2"/>
  <c r="J628241" i="2"/>
  <c r="J628240" i="2"/>
  <c r="J628239" i="2"/>
  <c r="J628238" i="2"/>
  <c r="J628237" i="2"/>
  <c r="J628236" i="2"/>
  <c r="J628235" i="2"/>
  <c r="J628234" i="2"/>
  <c r="J628233" i="2"/>
  <c r="J628232" i="2"/>
  <c r="J628231" i="2"/>
  <c r="J628230" i="2"/>
  <c r="J628229" i="2"/>
  <c r="J628228" i="2"/>
  <c r="J628227" i="2"/>
  <c r="J628226" i="2"/>
  <c r="J628225" i="2"/>
  <c r="J628224" i="2"/>
  <c r="J628223" i="2"/>
  <c r="J628222" i="2"/>
  <c r="J628221" i="2"/>
  <c r="J628220" i="2"/>
  <c r="J628219" i="2"/>
  <c r="J628218" i="2"/>
  <c r="J628217" i="2"/>
  <c r="J628216" i="2"/>
  <c r="J628215" i="2"/>
  <c r="J628214" i="2"/>
  <c r="J628213" i="2"/>
  <c r="J628212" i="2"/>
  <c r="J628211" i="2"/>
  <c r="J628210" i="2"/>
  <c r="J628209" i="2"/>
  <c r="J628208" i="2"/>
  <c r="J628207" i="2"/>
  <c r="J628206" i="2"/>
  <c r="J628205" i="2"/>
  <c r="J628204" i="2"/>
  <c r="J628203" i="2"/>
  <c r="J628202" i="2"/>
  <c r="J628201" i="2"/>
  <c r="J628200" i="2"/>
  <c r="J628199" i="2"/>
  <c r="J628198" i="2"/>
  <c r="J628197" i="2"/>
  <c r="J628196" i="2"/>
  <c r="J628195" i="2"/>
  <c r="J628194" i="2"/>
  <c r="J628193" i="2"/>
  <c r="J628192" i="2"/>
  <c r="J628191" i="2"/>
  <c r="J628190" i="2"/>
  <c r="J628189" i="2"/>
  <c r="J628188" i="2"/>
  <c r="J628187" i="2"/>
  <c r="J628186" i="2"/>
  <c r="J628185" i="2"/>
  <c r="J628184" i="2"/>
  <c r="J628183" i="2"/>
  <c r="J628182" i="2"/>
  <c r="J628181" i="2"/>
  <c r="J628180" i="2"/>
  <c r="J628179" i="2"/>
  <c r="J628178" i="2"/>
  <c r="J628177" i="2"/>
  <c r="J628176" i="2"/>
  <c r="J628175" i="2"/>
  <c r="J628174" i="2"/>
  <c r="J628173" i="2"/>
  <c r="J628172" i="2"/>
  <c r="J628171" i="2"/>
  <c r="J628170" i="2"/>
  <c r="J628169" i="2"/>
  <c r="J628168" i="2"/>
  <c r="J628167" i="2"/>
  <c r="J628166" i="2"/>
  <c r="J628165" i="2"/>
  <c r="J628164" i="2"/>
  <c r="J628163" i="2"/>
  <c r="J628162" i="2"/>
  <c r="J628161" i="2"/>
  <c r="J628160" i="2"/>
  <c r="J628159" i="2"/>
  <c r="J628158" i="2"/>
  <c r="J628157" i="2"/>
  <c r="J628156" i="2"/>
  <c r="J628155" i="2"/>
  <c r="J628154" i="2"/>
  <c r="J628153" i="2"/>
  <c r="J628152" i="2"/>
  <c r="J628151" i="2"/>
  <c r="J628150" i="2"/>
  <c r="J628149" i="2"/>
  <c r="J628148" i="2"/>
  <c r="J628147" i="2"/>
  <c r="J628146" i="2"/>
  <c r="J628145" i="2"/>
  <c r="J628144" i="2"/>
  <c r="J628143" i="2"/>
  <c r="J628142" i="2"/>
  <c r="J628141" i="2"/>
  <c r="J628140" i="2"/>
  <c r="J628139" i="2"/>
  <c r="J628138" i="2"/>
  <c r="J628137" i="2"/>
  <c r="J628136" i="2"/>
  <c r="J628135" i="2"/>
  <c r="J628134" i="2"/>
  <c r="J628133" i="2"/>
  <c r="J628132" i="2"/>
  <c r="J628131" i="2"/>
  <c r="J628130" i="2"/>
  <c r="J628129" i="2"/>
  <c r="J628128" i="2"/>
  <c r="J628127" i="2"/>
  <c r="J628126" i="2"/>
  <c r="J628125" i="2"/>
  <c r="J628124" i="2"/>
  <c r="J628123" i="2"/>
  <c r="J628122" i="2"/>
  <c r="J628121" i="2"/>
  <c r="J628120" i="2"/>
  <c r="J628119" i="2"/>
  <c r="J628118" i="2"/>
  <c r="J628117" i="2"/>
  <c r="J628116" i="2"/>
  <c r="J628115" i="2"/>
  <c r="J628114" i="2"/>
  <c r="J628113" i="2"/>
  <c r="J628112" i="2"/>
  <c r="J628111" i="2"/>
  <c r="J628110" i="2"/>
  <c r="J628109" i="2"/>
  <c r="J628108" i="2"/>
  <c r="J628107" i="2"/>
  <c r="J628106" i="2"/>
  <c r="J628105" i="2"/>
  <c r="J628104" i="2"/>
  <c r="J628103" i="2"/>
  <c r="J628102" i="2"/>
  <c r="J628101" i="2"/>
  <c r="J628100" i="2"/>
  <c r="J628099" i="2"/>
  <c r="J628098" i="2"/>
  <c r="J628097" i="2"/>
  <c r="J628096" i="2"/>
  <c r="J628095" i="2"/>
  <c r="J628094" i="2"/>
  <c r="J628093" i="2"/>
  <c r="J628092" i="2"/>
  <c r="J628091" i="2"/>
  <c r="J628090" i="2"/>
  <c r="J628089" i="2"/>
  <c r="J628088" i="2"/>
  <c r="J628087" i="2"/>
  <c r="J628086" i="2"/>
  <c r="J628085" i="2"/>
  <c r="J628084" i="2"/>
  <c r="J628083" i="2"/>
  <c r="J628082" i="2"/>
  <c r="J628081" i="2"/>
  <c r="J628080" i="2"/>
  <c r="J628079" i="2"/>
  <c r="J628078" i="2"/>
  <c r="J628077" i="2"/>
  <c r="J628076" i="2"/>
  <c r="J628075" i="2"/>
  <c r="J628074" i="2"/>
  <c r="J628073" i="2"/>
  <c r="J628072" i="2"/>
  <c r="J628071" i="2"/>
  <c r="J628070" i="2"/>
  <c r="J628069" i="2"/>
  <c r="J628068" i="2"/>
  <c r="J628067" i="2"/>
  <c r="J628066" i="2"/>
  <c r="J628065" i="2"/>
  <c r="J628064" i="2"/>
  <c r="J628063" i="2"/>
  <c r="J628062" i="2"/>
  <c r="J628061" i="2"/>
  <c r="J628060" i="2"/>
  <c r="J628059" i="2"/>
  <c r="J628058" i="2"/>
  <c r="J628057" i="2"/>
  <c r="J628056" i="2"/>
  <c r="J628055" i="2"/>
  <c r="J628054" i="2"/>
  <c r="J628053" i="2"/>
  <c r="J628052" i="2"/>
  <c r="J628051" i="2"/>
  <c r="J628050" i="2"/>
  <c r="J628049" i="2"/>
  <c r="J628048" i="2"/>
  <c r="J628047" i="2"/>
  <c r="J628046" i="2"/>
  <c r="J628045" i="2"/>
  <c r="J628044" i="2"/>
  <c r="J628043" i="2"/>
  <c r="J628042" i="2"/>
  <c r="J628041" i="2"/>
  <c r="J628040" i="2"/>
  <c r="J628039" i="2"/>
  <c r="J628038" i="2"/>
  <c r="J628037" i="2"/>
  <c r="J628036" i="2"/>
  <c r="J628035" i="2"/>
  <c r="J628034" i="2"/>
  <c r="J628033" i="2"/>
  <c r="J628032" i="2"/>
  <c r="J628031" i="2"/>
  <c r="J628030" i="2"/>
  <c r="J628029" i="2"/>
  <c r="J628028" i="2"/>
  <c r="J628027" i="2"/>
  <c r="J628026" i="2"/>
  <c r="J628025" i="2"/>
  <c r="J628024" i="2"/>
  <c r="J628023" i="2"/>
  <c r="J628022" i="2"/>
  <c r="J628021" i="2"/>
  <c r="J628020" i="2"/>
  <c r="J628019" i="2"/>
  <c r="J628018" i="2"/>
  <c r="J628017" i="2"/>
  <c r="J628016" i="2"/>
  <c r="J628015" i="2"/>
  <c r="J628014" i="2"/>
  <c r="J628013" i="2"/>
  <c r="J628012" i="2"/>
  <c r="J628011" i="2"/>
  <c r="J628010" i="2"/>
  <c r="J628009" i="2"/>
  <c r="J628008" i="2"/>
  <c r="J628007" i="2"/>
  <c r="J628006" i="2"/>
  <c r="J628005" i="2"/>
  <c r="J628004" i="2"/>
  <c r="J628003" i="2"/>
  <c r="J628002" i="2"/>
  <c r="J628001" i="2"/>
  <c r="J628000" i="2"/>
  <c r="J627999" i="2"/>
  <c r="J627998" i="2"/>
  <c r="J627997" i="2"/>
  <c r="J627996" i="2"/>
  <c r="J627995" i="2"/>
  <c r="J627994" i="2"/>
  <c r="J627993" i="2"/>
  <c r="J627992" i="2"/>
  <c r="J627991" i="2"/>
  <c r="J627990" i="2"/>
  <c r="J627989" i="2"/>
  <c r="J627988" i="2"/>
  <c r="J627987" i="2"/>
  <c r="J627986" i="2"/>
  <c r="J627985" i="2"/>
  <c r="J627984" i="2"/>
  <c r="J627983" i="2"/>
  <c r="J627982" i="2"/>
  <c r="J627981" i="2"/>
  <c r="J627980" i="2"/>
  <c r="J627979" i="2"/>
  <c r="J627978" i="2"/>
  <c r="J627977" i="2"/>
  <c r="J627976" i="2"/>
  <c r="J627975" i="2"/>
  <c r="J627974" i="2"/>
  <c r="J627973" i="2"/>
  <c r="J627972" i="2"/>
  <c r="J627971" i="2"/>
  <c r="J627970" i="2"/>
  <c r="J627969" i="2"/>
  <c r="J627968" i="2"/>
  <c r="J627967" i="2"/>
  <c r="J627966" i="2"/>
  <c r="J627965" i="2"/>
  <c r="J627964" i="2"/>
  <c r="J627963" i="2"/>
  <c r="J627962" i="2"/>
  <c r="J627961" i="2"/>
  <c r="J627960" i="2"/>
  <c r="J627959" i="2"/>
  <c r="J627958" i="2"/>
  <c r="J627957" i="2"/>
  <c r="J627956" i="2"/>
  <c r="J627955" i="2"/>
  <c r="J627954" i="2"/>
  <c r="J627953" i="2"/>
  <c r="J627952" i="2"/>
  <c r="J627951" i="2"/>
  <c r="J627950" i="2"/>
  <c r="J627949" i="2"/>
  <c r="J627948" i="2"/>
  <c r="J627947" i="2"/>
  <c r="J627946" i="2"/>
  <c r="J627945" i="2"/>
  <c r="J627944" i="2"/>
  <c r="J627943" i="2"/>
  <c r="J627942" i="2"/>
  <c r="J627941" i="2"/>
  <c r="J627940" i="2"/>
  <c r="J627939" i="2"/>
  <c r="J627938" i="2"/>
  <c r="J627937" i="2"/>
  <c r="J627936" i="2"/>
  <c r="J627935" i="2"/>
  <c r="J627934" i="2"/>
  <c r="J627933" i="2"/>
  <c r="J627932" i="2"/>
  <c r="J627931" i="2"/>
  <c r="J627930" i="2"/>
  <c r="J627929" i="2"/>
  <c r="J627928" i="2"/>
  <c r="J627927" i="2"/>
  <c r="J627926" i="2"/>
  <c r="J627925" i="2"/>
  <c r="J627924" i="2"/>
  <c r="J627923" i="2"/>
  <c r="J627922" i="2"/>
  <c r="J627921" i="2"/>
  <c r="J627920" i="2"/>
  <c r="J627919" i="2"/>
  <c r="J627918" i="2"/>
  <c r="J627917" i="2"/>
  <c r="J627916" i="2"/>
  <c r="J627915" i="2"/>
  <c r="J627914" i="2"/>
  <c r="J627913" i="2"/>
  <c r="J627912" i="2"/>
  <c r="J627911" i="2"/>
  <c r="J627910" i="2"/>
  <c r="J627909" i="2"/>
  <c r="J627908" i="2"/>
  <c r="J627907" i="2"/>
  <c r="J627906" i="2"/>
  <c r="J627905" i="2"/>
  <c r="J627904" i="2"/>
  <c r="J627903" i="2"/>
  <c r="J627902" i="2"/>
  <c r="J627901" i="2"/>
  <c r="J627900" i="2"/>
  <c r="J627899" i="2"/>
  <c r="J627898" i="2"/>
  <c r="J627897" i="2"/>
  <c r="J627896" i="2"/>
  <c r="J627895" i="2"/>
  <c r="J627894" i="2"/>
  <c r="J627893" i="2"/>
  <c r="J627892" i="2"/>
  <c r="J627891" i="2"/>
  <c r="J627890" i="2"/>
  <c r="J627889" i="2"/>
  <c r="J627888" i="2"/>
  <c r="J627887" i="2"/>
  <c r="J627886" i="2"/>
  <c r="J627885" i="2"/>
  <c r="J627884" i="2"/>
  <c r="J627883" i="2"/>
  <c r="J627882" i="2"/>
  <c r="J627881" i="2"/>
  <c r="J627880" i="2"/>
  <c r="J627879" i="2"/>
  <c r="J627878" i="2"/>
  <c r="J627877" i="2"/>
  <c r="J627876" i="2"/>
  <c r="J627875" i="2"/>
  <c r="J627874" i="2"/>
  <c r="J627873" i="2"/>
  <c r="J627872" i="2"/>
  <c r="J627871" i="2"/>
  <c r="J627870" i="2"/>
  <c r="J627869" i="2"/>
  <c r="J627868" i="2"/>
  <c r="J627867" i="2"/>
  <c r="J627866" i="2"/>
  <c r="J627865" i="2"/>
  <c r="J627864" i="2"/>
  <c r="J627863" i="2"/>
  <c r="J627862" i="2"/>
  <c r="J627861" i="2"/>
  <c r="J627860" i="2"/>
  <c r="J627859" i="2"/>
  <c r="J627858" i="2"/>
  <c r="J627857" i="2"/>
  <c r="J627856" i="2"/>
  <c r="J627855" i="2"/>
  <c r="J627854" i="2"/>
  <c r="J627853" i="2"/>
  <c r="J627852" i="2"/>
  <c r="J627851" i="2"/>
  <c r="J627850" i="2"/>
  <c r="J627849" i="2"/>
  <c r="J627848" i="2"/>
  <c r="J627847" i="2"/>
  <c r="J627846" i="2"/>
  <c r="J627845" i="2"/>
  <c r="J627844" i="2"/>
  <c r="J627843" i="2"/>
  <c r="J627842" i="2"/>
  <c r="J627841" i="2"/>
  <c r="J627840" i="2"/>
  <c r="J627839" i="2"/>
  <c r="J627838" i="2"/>
  <c r="J627837" i="2"/>
  <c r="J627836" i="2"/>
  <c r="J627835" i="2"/>
  <c r="J627834" i="2"/>
  <c r="J627833" i="2"/>
  <c r="J627832" i="2"/>
  <c r="J627831" i="2"/>
  <c r="J627830" i="2"/>
  <c r="J627829" i="2"/>
  <c r="J627828" i="2"/>
  <c r="J627827" i="2"/>
  <c r="J627826" i="2"/>
  <c r="J627825" i="2"/>
  <c r="J627824" i="2"/>
  <c r="J627823" i="2"/>
  <c r="J627822" i="2"/>
  <c r="J627821" i="2"/>
  <c r="J627820" i="2"/>
  <c r="J627819" i="2"/>
  <c r="J627818" i="2"/>
  <c r="J627817" i="2"/>
  <c r="J627816" i="2"/>
  <c r="J627815" i="2"/>
  <c r="J627814" i="2"/>
  <c r="J627813" i="2"/>
  <c r="J627812" i="2"/>
  <c r="J627811" i="2"/>
  <c r="J627810" i="2"/>
  <c r="J627809" i="2"/>
  <c r="J627808" i="2"/>
  <c r="J627807" i="2"/>
  <c r="J627806" i="2"/>
  <c r="J627805" i="2"/>
  <c r="J627804" i="2"/>
  <c r="J627803" i="2"/>
  <c r="J627802" i="2"/>
  <c r="J627801" i="2"/>
  <c r="J627800" i="2"/>
  <c r="J627799" i="2"/>
  <c r="J627798" i="2"/>
  <c r="J627797" i="2"/>
  <c r="J627796" i="2"/>
  <c r="J627795" i="2"/>
  <c r="J627794" i="2"/>
  <c r="J627793" i="2"/>
  <c r="J627792" i="2"/>
  <c r="J627791" i="2"/>
  <c r="J627790" i="2"/>
  <c r="J627789" i="2"/>
  <c r="J627788" i="2"/>
  <c r="J627787" i="2"/>
  <c r="J627786" i="2"/>
  <c r="J627785" i="2"/>
  <c r="J627784" i="2"/>
  <c r="J627783" i="2"/>
  <c r="J627782" i="2"/>
  <c r="J627781" i="2"/>
  <c r="J627780" i="2"/>
  <c r="J627779" i="2"/>
  <c r="J627778" i="2"/>
  <c r="J627777" i="2"/>
  <c r="J627776" i="2"/>
  <c r="J627775" i="2"/>
  <c r="J627774" i="2"/>
  <c r="J627773" i="2"/>
  <c r="J627772" i="2"/>
  <c r="J627771" i="2"/>
  <c r="J627770" i="2"/>
  <c r="J627769" i="2"/>
  <c r="J627768" i="2"/>
  <c r="J627767" i="2"/>
  <c r="J627766" i="2"/>
  <c r="J627765" i="2"/>
  <c r="J627764" i="2"/>
  <c r="J627763" i="2"/>
  <c r="J627762" i="2"/>
  <c r="J627761" i="2"/>
  <c r="J627760" i="2"/>
  <c r="J627759" i="2"/>
  <c r="J627758" i="2"/>
  <c r="J627757" i="2"/>
  <c r="J627756" i="2"/>
  <c r="J627755" i="2"/>
  <c r="J627754" i="2"/>
  <c r="J627753" i="2"/>
  <c r="J627752" i="2"/>
  <c r="J627751" i="2"/>
  <c r="J627750" i="2"/>
  <c r="J627749" i="2"/>
  <c r="J627748" i="2"/>
  <c r="J627747" i="2"/>
  <c r="J627746" i="2"/>
  <c r="J627745" i="2"/>
  <c r="J627744" i="2"/>
  <c r="J627743" i="2"/>
  <c r="J627742" i="2"/>
  <c r="J627741" i="2"/>
  <c r="J627740" i="2"/>
  <c r="J627739" i="2"/>
  <c r="J627738" i="2"/>
  <c r="J627737" i="2"/>
  <c r="J627736" i="2"/>
  <c r="J627735" i="2"/>
  <c r="J627734" i="2"/>
  <c r="J627733" i="2"/>
  <c r="J627732" i="2"/>
  <c r="J627731" i="2"/>
  <c r="J627730" i="2"/>
  <c r="J627729" i="2"/>
  <c r="J627728" i="2"/>
  <c r="J627727" i="2"/>
  <c r="J627726" i="2"/>
  <c r="J627725" i="2"/>
  <c r="J627724" i="2"/>
  <c r="J627723" i="2"/>
  <c r="J627722" i="2"/>
  <c r="J627721" i="2"/>
  <c r="J627720" i="2"/>
  <c r="J627719" i="2"/>
  <c r="J627718" i="2"/>
  <c r="J627717" i="2"/>
  <c r="J627716" i="2"/>
  <c r="J627715" i="2"/>
  <c r="J627714" i="2"/>
  <c r="J627713" i="2"/>
  <c r="J627712" i="2"/>
  <c r="J627711" i="2"/>
  <c r="J627710" i="2"/>
  <c r="J627709" i="2"/>
  <c r="J627708" i="2"/>
  <c r="J627707" i="2"/>
  <c r="J627706" i="2"/>
  <c r="J627705" i="2"/>
  <c r="J627704" i="2"/>
  <c r="J627703" i="2"/>
  <c r="J627702" i="2"/>
  <c r="J627701" i="2"/>
  <c r="J627700" i="2"/>
  <c r="J627699" i="2"/>
  <c r="J627698" i="2"/>
  <c r="J627697" i="2"/>
  <c r="J627696" i="2"/>
  <c r="J627695" i="2"/>
  <c r="J627694" i="2"/>
  <c r="J627693" i="2"/>
  <c r="J627692" i="2"/>
  <c r="J627691" i="2"/>
  <c r="J627690" i="2"/>
  <c r="J627689" i="2"/>
  <c r="J627688" i="2"/>
  <c r="J627687" i="2"/>
  <c r="J627686" i="2"/>
  <c r="J627685" i="2"/>
  <c r="J627684" i="2"/>
  <c r="J627683" i="2"/>
  <c r="J627682" i="2"/>
  <c r="J627681" i="2"/>
  <c r="J627680" i="2"/>
  <c r="J627679" i="2"/>
  <c r="J627678" i="2"/>
  <c r="J627677" i="2"/>
  <c r="J627676" i="2"/>
  <c r="J627675" i="2"/>
  <c r="J627674" i="2"/>
  <c r="J627673" i="2"/>
  <c r="J627672" i="2"/>
  <c r="J627671" i="2"/>
  <c r="J627670" i="2"/>
  <c r="J627669" i="2"/>
  <c r="J627668" i="2"/>
  <c r="J627667" i="2"/>
  <c r="J627666" i="2"/>
  <c r="J627665" i="2"/>
  <c r="J627664" i="2"/>
  <c r="J627663" i="2"/>
  <c r="J627662" i="2"/>
  <c r="J627661" i="2"/>
  <c r="J627660" i="2"/>
  <c r="J627659" i="2"/>
  <c r="J627658" i="2"/>
  <c r="J627657" i="2"/>
  <c r="J627656" i="2"/>
  <c r="J627655" i="2"/>
  <c r="J627654" i="2"/>
  <c r="J627653" i="2"/>
  <c r="J627652" i="2"/>
  <c r="J627651" i="2"/>
  <c r="J627650" i="2"/>
  <c r="J627649" i="2"/>
  <c r="J627648" i="2"/>
  <c r="J627647" i="2"/>
  <c r="J627646" i="2"/>
  <c r="J627645" i="2"/>
  <c r="J627644" i="2"/>
  <c r="J627643" i="2"/>
  <c r="J627642" i="2"/>
  <c r="J627641" i="2"/>
  <c r="J627640" i="2"/>
  <c r="J627639" i="2"/>
  <c r="J627638" i="2"/>
  <c r="J627637" i="2"/>
  <c r="J627636" i="2"/>
  <c r="J627635" i="2"/>
  <c r="J627634" i="2"/>
  <c r="J627633" i="2"/>
  <c r="J627632" i="2"/>
  <c r="J627631" i="2"/>
  <c r="J627630" i="2"/>
  <c r="J627629" i="2"/>
  <c r="J627628" i="2"/>
  <c r="J627627" i="2"/>
  <c r="J627626" i="2"/>
  <c r="J627625" i="2"/>
  <c r="J627624" i="2"/>
  <c r="J627623" i="2"/>
  <c r="J627622" i="2"/>
  <c r="J627621" i="2"/>
  <c r="J627620" i="2"/>
  <c r="J627619" i="2"/>
  <c r="J627618" i="2"/>
  <c r="J627617" i="2"/>
  <c r="J627616" i="2"/>
  <c r="J627615" i="2"/>
  <c r="J627614" i="2"/>
  <c r="J627613" i="2"/>
  <c r="J627612" i="2"/>
  <c r="J627611" i="2"/>
  <c r="J627610" i="2"/>
  <c r="J627609" i="2"/>
  <c r="J627608" i="2"/>
  <c r="J627607" i="2"/>
  <c r="J627606" i="2"/>
  <c r="J627605" i="2"/>
  <c r="J627604" i="2"/>
  <c r="J627603" i="2"/>
  <c r="J627602" i="2"/>
  <c r="J627601" i="2"/>
  <c r="J627600" i="2"/>
  <c r="J627599" i="2"/>
  <c r="J627598" i="2"/>
  <c r="J627597" i="2"/>
  <c r="J627596" i="2"/>
  <c r="J627595" i="2"/>
  <c r="J627594" i="2"/>
  <c r="J627593" i="2"/>
  <c r="J627592" i="2"/>
  <c r="J627591" i="2"/>
  <c r="J627590" i="2"/>
  <c r="J627589" i="2"/>
  <c r="J627588" i="2"/>
  <c r="J627587" i="2"/>
  <c r="J627586" i="2"/>
  <c r="J627585" i="2"/>
  <c r="J627584" i="2"/>
  <c r="J627583" i="2"/>
  <c r="J627582" i="2"/>
  <c r="J627581" i="2"/>
  <c r="J627580" i="2"/>
  <c r="J627579" i="2"/>
  <c r="J627578" i="2"/>
  <c r="J627577" i="2"/>
  <c r="J627576" i="2"/>
  <c r="J627575" i="2"/>
  <c r="J627574" i="2"/>
  <c r="J627573" i="2"/>
  <c r="J627572" i="2"/>
  <c r="J627571" i="2"/>
  <c r="J627570" i="2"/>
  <c r="J627569" i="2"/>
  <c r="J627568" i="2"/>
  <c r="J627567" i="2"/>
  <c r="J627566" i="2"/>
  <c r="J627565" i="2"/>
  <c r="J627564" i="2"/>
  <c r="J627563" i="2"/>
  <c r="J627562" i="2"/>
  <c r="J627561" i="2"/>
  <c r="J627560" i="2"/>
  <c r="J627559" i="2"/>
  <c r="J627558" i="2"/>
  <c r="J627557" i="2"/>
  <c r="J627556" i="2"/>
  <c r="J627555" i="2"/>
  <c r="J627554" i="2"/>
  <c r="J627553" i="2"/>
  <c r="J627552" i="2"/>
  <c r="J627551" i="2"/>
  <c r="J627550" i="2"/>
  <c r="J627549" i="2"/>
  <c r="J627548" i="2"/>
  <c r="J627547" i="2"/>
  <c r="J627546" i="2"/>
  <c r="J627545" i="2"/>
  <c r="J627544" i="2"/>
  <c r="J627543" i="2"/>
  <c r="J627542" i="2"/>
  <c r="J627541" i="2"/>
  <c r="J627540" i="2"/>
  <c r="J627539" i="2"/>
  <c r="J627538" i="2"/>
  <c r="J627537" i="2"/>
  <c r="J627536" i="2"/>
  <c r="J627535" i="2"/>
  <c r="J627534" i="2"/>
  <c r="J627533" i="2"/>
  <c r="J627532" i="2"/>
  <c r="J627531" i="2"/>
  <c r="J627530" i="2"/>
  <c r="J627529" i="2"/>
  <c r="J627528" i="2"/>
  <c r="J627527" i="2"/>
  <c r="J627526" i="2"/>
  <c r="J627525" i="2"/>
  <c r="J627524" i="2"/>
  <c r="J627523" i="2"/>
  <c r="J627522" i="2"/>
  <c r="J627521" i="2"/>
  <c r="J627520" i="2"/>
  <c r="J627519" i="2"/>
  <c r="J627518" i="2"/>
  <c r="J627517" i="2"/>
  <c r="J627516" i="2"/>
  <c r="J627515" i="2"/>
  <c r="J627514" i="2"/>
  <c r="J627513" i="2"/>
  <c r="J627512" i="2"/>
  <c r="J627511" i="2"/>
  <c r="J627510" i="2"/>
  <c r="J627509" i="2"/>
  <c r="J627508" i="2"/>
  <c r="J627507" i="2"/>
  <c r="J627506" i="2"/>
  <c r="J627505" i="2"/>
  <c r="J627504" i="2"/>
  <c r="J627503" i="2"/>
  <c r="J627502" i="2"/>
  <c r="J627501" i="2"/>
  <c r="J627500" i="2"/>
  <c r="J627499" i="2"/>
  <c r="J627498" i="2"/>
  <c r="J627497" i="2"/>
  <c r="J627496" i="2"/>
  <c r="J627495" i="2"/>
  <c r="J627494" i="2"/>
  <c r="J627493" i="2"/>
  <c r="J627492" i="2"/>
  <c r="J627491" i="2"/>
  <c r="J627490" i="2"/>
  <c r="J627489" i="2"/>
  <c r="J627488" i="2"/>
  <c r="J627487" i="2"/>
  <c r="J627486" i="2"/>
  <c r="J627485" i="2"/>
  <c r="J627484" i="2"/>
  <c r="J627483" i="2"/>
  <c r="J627482" i="2"/>
  <c r="J627481" i="2"/>
  <c r="J627480" i="2"/>
  <c r="J627479" i="2"/>
  <c r="J627478" i="2"/>
  <c r="J627477" i="2"/>
  <c r="J627476" i="2"/>
  <c r="J627475" i="2"/>
  <c r="J627474" i="2"/>
  <c r="J627473" i="2"/>
  <c r="J627472" i="2"/>
  <c r="J627471" i="2"/>
  <c r="J627470" i="2"/>
  <c r="J627469" i="2"/>
  <c r="J627468" i="2"/>
  <c r="J627467" i="2"/>
  <c r="J627466" i="2"/>
  <c r="J627465" i="2"/>
  <c r="J627464" i="2"/>
  <c r="J627463" i="2"/>
  <c r="J627462" i="2"/>
  <c r="J627461" i="2"/>
  <c r="J627460" i="2"/>
  <c r="J627459" i="2"/>
  <c r="J627458" i="2"/>
  <c r="J627457" i="2"/>
  <c r="J627456" i="2"/>
  <c r="J627455" i="2"/>
  <c r="J627454" i="2"/>
  <c r="J627453" i="2"/>
  <c r="J627452" i="2"/>
  <c r="J627451" i="2"/>
  <c r="J627450" i="2"/>
  <c r="J627449" i="2"/>
  <c r="J627448" i="2"/>
  <c r="J627447" i="2"/>
  <c r="J627446" i="2"/>
  <c r="J627445" i="2"/>
  <c r="J627444" i="2"/>
  <c r="J627443" i="2"/>
  <c r="J627442" i="2"/>
  <c r="J627441" i="2"/>
  <c r="J627440" i="2"/>
  <c r="J627439" i="2"/>
  <c r="J627438" i="2"/>
  <c r="J627437" i="2"/>
  <c r="J627436" i="2"/>
  <c r="J627435" i="2"/>
  <c r="J627434" i="2"/>
  <c r="J627433" i="2"/>
  <c r="J627432" i="2"/>
  <c r="J627431" i="2"/>
  <c r="J627430" i="2"/>
  <c r="J627429" i="2"/>
  <c r="J627428" i="2"/>
  <c r="J627427" i="2"/>
  <c r="J627426" i="2"/>
  <c r="J627425" i="2"/>
  <c r="J627424" i="2"/>
  <c r="J627423" i="2"/>
  <c r="J627422" i="2"/>
  <c r="J627421" i="2"/>
  <c r="J627420" i="2"/>
  <c r="J627419" i="2"/>
  <c r="J627418" i="2"/>
  <c r="J627417" i="2"/>
  <c r="J627416" i="2"/>
  <c r="J627415" i="2"/>
  <c r="J627414" i="2"/>
  <c r="J627413" i="2"/>
  <c r="J627412" i="2"/>
  <c r="J627411" i="2"/>
  <c r="J627410" i="2"/>
  <c r="J627409" i="2"/>
  <c r="J627408" i="2"/>
  <c r="J627407" i="2"/>
  <c r="J627406" i="2"/>
  <c r="J627405" i="2"/>
  <c r="J627404" i="2"/>
  <c r="J627403" i="2"/>
  <c r="J627402" i="2"/>
  <c r="J627401" i="2"/>
  <c r="J627400" i="2"/>
  <c r="J627399" i="2"/>
  <c r="J627398" i="2"/>
  <c r="J627397" i="2"/>
  <c r="J627396" i="2"/>
  <c r="J627395" i="2"/>
  <c r="J627394" i="2"/>
  <c r="J627393" i="2"/>
  <c r="J627392" i="2"/>
  <c r="J627391" i="2"/>
  <c r="J627390" i="2"/>
  <c r="J627389" i="2"/>
  <c r="J627388" i="2"/>
  <c r="J627387" i="2"/>
  <c r="J627386" i="2"/>
  <c r="J627385" i="2"/>
  <c r="J627384" i="2"/>
  <c r="J627383" i="2"/>
  <c r="J627382" i="2"/>
  <c r="J627381" i="2"/>
  <c r="J627380" i="2"/>
  <c r="J627379" i="2"/>
  <c r="J627378" i="2"/>
  <c r="J627377" i="2"/>
  <c r="J627376" i="2"/>
  <c r="J627375" i="2"/>
  <c r="J627374" i="2"/>
  <c r="J627373" i="2"/>
  <c r="J627372" i="2"/>
  <c r="J627371" i="2"/>
  <c r="J627370" i="2"/>
  <c r="J627369" i="2"/>
  <c r="J627368" i="2"/>
  <c r="J627367" i="2"/>
  <c r="J627366" i="2"/>
  <c r="J627365" i="2"/>
  <c r="J627364" i="2"/>
  <c r="J627363" i="2"/>
  <c r="J627362" i="2"/>
  <c r="J627361" i="2"/>
  <c r="J627360" i="2"/>
  <c r="J627359" i="2"/>
  <c r="J627358" i="2"/>
  <c r="J627357" i="2"/>
  <c r="J627356" i="2"/>
  <c r="J627355" i="2"/>
  <c r="J627354" i="2"/>
  <c r="J627353" i="2"/>
  <c r="J627352" i="2"/>
  <c r="J627351" i="2"/>
  <c r="J627350" i="2"/>
  <c r="J627349" i="2"/>
  <c r="J627348" i="2"/>
  <c r="J627347" i="2"/>
  <c r="J627346" i="2"/>
  <c r="J627345" i="2"/>
  <c r="J627344" i="2"/>
  <c r="J627343" i="2"/>
  <c r="J627342" i="2"/>
  <c r="J627341" i="2"/>
  <c r="J627340" i="2"/>
  <c r="J627339" i="2"/>
  <c r="J627338" i="2"/>
  <c r="J627337" i="2"/>
  <c r="J627336" i="2"/>
  <c r="J627335" i="2"/>
  <c r="J627334" i="2"/>
  <c r="J627333" i="2"/>
  <c r="J627332" i="2"/>
  <c r="J627331" i="2"/>
  <c r="J627330" i="2"/>
  <c r="J627329" i="2"/>
  <c r="J627328" i="2"/>
  <c r="J627327" i="2"/>
  <c r="J627326" i="2"/>
  <c r="J627325" i="2"/>
  <c r="J627324" i="2"/>
  <c r="J627323" i="2"/>
  <c r="J627322" i="2"/>
  <c r="J627321" i="2"/>
  <c r="J627320" i="2"/>
  <c r="J627319" i="2"/>
  <c r="J627318" i="2"/>
  <c r="J627317" i="2"/>
  <c r="J627316" i="2"/>
  <c r="J627315" i="2"/>
  <c r="J627314" i="2"/>
  <c r="J627313" i="2"/>
  <c r="J627312" i="2"/>
  <c r="J627311" i="2"/>
  <c r="J627310" i="2"/>
  <c r="J627309" i="2"/>
  <c r="J627308" i="2"/>
  <c r="J627307" i="2"/>
  <c r="J627306" i="2"/>
  <c r="J627305" i="2"/>
  <c r="J627304" i="2"/>
  <c r="J627303" i="2"/>
  <c r="J627302" i="2"/>
  <c r="J627301" i="2"/>
  <c r="J627300" i="2"/>
  <c r="J627299" i="2"/>
  <c r="J627298" i="2"/>
  <c r="J627297" i="2"/>
  <c r="J627296" i="2"/>
  <c r="J627295" i="2"/>
  <c r="J627294" i="2"/>
  <c r="J627293" i="2"/>
  <c r="J627292" i="2"/>
  <c r="J627291" i="2"/>
  <c r="J627290" i="2"/>
  <c r="J627289" i="2"/>
  <c r="J627288" i="2"/>
  <c r="J627287" i="2"/>
  <c r="J627286" i="2"/>
  <c r="J627285" i="2"/>
  <c r="J627284" i="2"/>
  <c r="J627283" i="2"/>
  <c r="J627282" i="2"/>
  <c r="J627281" i="2"/>
  <c r="J627280" i="2"/>
  <c r="J627279" i="2"/>
  <c r="J627278" i="2"/>
  <c r="J627277" i="2"/>
  <c r="J627276" i="2"/>
  <c r="J627275" i="2"/>
  <c r="J627274" i="2"/>
  <c r="J627273" i="2"/>
  <c r="J627272" i="2"/>
  <c r="J627271" i="2"/>
  <c r="J627270" i="2"/>
  <c r="J627269" i="2"/>
  <c r="J627268" i="2"/>
  <c r="J627267" i="2"/>
  <c r="J627266" i="2"/>
  <c r="J627265" i="2"/>
  <c r="J627264" i="2"/>
  <c r="J627263" i="2"/>
  <c r="J627262" i="2"/>
  <c r="J627261" i="2"/>
  <c r="J627260" i="2"/>
  <c r="J627259" i="2"/>
  <c r="J627258" i="2"/>
  <c r="J627257" i="2"/>
  <c r="J627256" i="2"/>
  <c r="J627255" i="2"/>
  <c r="J627254" i="2"/>
  <c r="J627253" i="2"/>
  <c r="J627252" i="2"/>
  <c r="J627251" i="2"/>
  <c r="J627250" i="2"/>
  <c r="J627249" i="2"/>
  <c r="J627248" i="2"/>
  <c r="J627247" i="2"/>
  <c r="J627246" i="2"/>
  <c r="J627245" i="2"/>
  <c r="J627244" i="2"/>
  <c r="J627243" i="2"/>
  <c r="J627242" i="2"/>
  <c r="J627241" i="2"/>
  <c r="J627240" i="2"/>
  <c r="J627239" i="2"/>
  <c r="J627238" i="2"/>
  <c r="J627237" i="2"/>
  <c r="J627236" i="2"/>
  <c r="J627235" i="2"/>
  <c r="J627234" i="2"/>
  <c r="J627233" i="2"/>
  <c r="J627232" i="2"/>
  <c r="J627231" i="2"/>
  <c r="J627230" i="2"/>
  <c r="J627229" i="2"/>
  <c r="J627228" i="2"/>
  <c r="J627227" i="2"/>
  <c r="J627226" i="2"/>
  <c r="J627225" i="2"/>
  <c r="J627224" i="2"/>
  <c r="J627223" i="2"/>
  <c r="J627222" i="2"/>
  <c r="J627221" i="2"/>
  <c r="J627220" i="2"/>
  <c r="J627219" i="2"/>
  <c r="J627218" i="2"/>
  <c r="J627217" i="2"/>
  <c r="J627216" i="2"/>
  <c r="J627215" i="2"/>
  <c r="J627214" i="2"/>
  <c r="J627213" i="2"/>
  <c r="J627212" i="2"/>
  <c r="J627211" i="2"/>
  <c r="J627210" i="2"/>
  <c r="J627209" i="2"/>
  <c r="J627208" i="2"/>
  <c r="J627207" i="2"/>
  <c r="J627206" i="2"/>
  <c r="J627205" i="2"/>
  <c r="J627204" i="2"/>
  <c r="J627203" i="2"/>
  <c r="J627202" i="2"/>
  <c r="J627201" i="2"/>
  <c r="J627200" i="2"/>
  <c r="J627199" i="2"/>
  <c r="J627198" i="2"/>
  <c r="J627197" i="2"/>
  <c r="J627196" i="2"/>
  <c r="J627195" i="2"/>
  <c r="J627194" i="2"/>
  <c r="J627193" i="2"/>
  <c r="J627192" i="2"/>
  <c r="J627191" i="2"/>
  <c r="J627190" i="2"/>
  <c r="J627189" i="2"/>
  <c r="J627188" i="2"/>
  <c r="J627187" i="2"/>
  <c r="J627186" i="2"/>
  <c r="J627185" i="2"/>
  <c r="J627184" i="2"/>
  <c r="J627183" i="2"/>
  <c r="J627182" i="2"/>
  <c r="J627181" i="2"/>
  <c r="J627180" i="2"/>
  <c r="J627179" i="2"/>
  <c r="J627178" i="2"/>
  <c r="J627177" i="2"/>
  <c r="J627176" i="2"/>
  <c r="J627175" i="2"/>
  <c r="J627174" i="2"/>
  <c r="J627173" i="2"/>
  <c r="J627172" i="2"/>
  <c r="J627171" i="2"/>
  <c r="J627170" i="2"/>
  <c r="J627169" i="2"/>
  <c r="J627168" i="2"/>
  <c r="J627167" i="2"/>
  <c r="J627166" i="2"/>
  <c r="J627165" i="2"/>
  <c r="J627164" i="2"/>
  <c r="J627163" i="2"/>
  <c r="J627162" i="2"/>
  <c r="J627161" i="2"/>
  <c r="J627160" i="2"/>
  <c r="J627159" i="2"/>
  <c r="J627158" i="2"/>
  <c r="J627157" i="2"/>
  <c r="J627156" i="2"/>
  <c r="J627155" i="2"/>
  <c r="J627154" i="2"/>
  <c r="J627153" i="2"/>
  <c r="J627152" i="2"/>
  <c r="J627151" i="2"/>
  <c r="J627150" i="2"/>
  <c r="J627149" i="2"/>
  <c r="J627148" i="2"/>
  <c r="J627147" i="2"/>
  <c r="J627146" i="2"/>
  <c r="J627145" i="2"/>
  <c r="J627144" i="2"/>
  <c r="J627143" i="2"/>
  <c r="J627142" i="2"/>
  <c r="J627141" i="2"/>
  <c r="J627140" i="2"/>
  <c r="J627139" i="2"/>
  <c r="J627138" i="2"/>
  <c r="J627137" i="2"/>
  <c r="J627136" i="2"/>
  <c r="J627135" i="2"/>
  <c r="J627134" i="2"/>
  <c r="J627133" i="2"/>
  <c r="J627132" i="2"/>
  <c r="J627131" i="2"/>
  <c r="J627130" i="2"/>
  <c r="J627129" i="2"/>
  <c r="J627128" i="2"/>
  <c r="J627127" i="2"/>
  <c r="J627126" i="2"/>
  <c r="J627125" i="2"/>
  <c r="J627124" i="2"/>
  <c r="J627123" i="2"/>
  <c r="J627122" i="2"/>
  <c r="J627121" i="2"/>
  <c r="J627120" i="2"/>
  <c r="J627119" i="2"/>
  <c r="J627118" i="2"/>
  <c r="J627117" i="2"/>
  <c r="J627116" i="2"/>
  <c r="J627115" i="2"/>
  <c r="J627114" i="2"/>
  <c r="J627113" i="2"/>
  <c r="J627112" i="2"/>
  <c r="J627111" i="2"/>
  <c r="J627110" i="2"/>
  <c r="J627109" i="2"/>
  <c r="J627108" i="2"/>
  <c r="J627107" i="2"/>
  <c r="J627106" i="2"/>
  <c r="J627105" i="2"/>
  <c r="J627104" i="2"/>
  <c r="J627103" i="2"/>
  <c r="J627102" i="2"/>
  <c r="J627101" i="2"/>
  <c r="J627100" i="2"/>
  <c r="J627099" i="2"/>
  <c r="J627098" i="2"/>
  <c r="J627097" i="2"/>
  <c r="J627096" i="2"/>
  <c r="J627095" i="2"/>
  <c r="J627094" i="2"/>
  <c r="J627093" i="2"/>
  <c r="J627092" i="2"/>
  <c r="J627091" i="2"/>
  <c r="J627090" i="2"/>
  <c r="J627089" i="2"/>
  <c r="J627088" i="2"/>
  <c r="J627087" i="2"/>
  <c r="J627086" i="2"/>
  <c r="J627085" i="2"/>
  <c r="J627084" i="2"/>
  <c r="J627083" i="2"/>
  <c r="J627082" i="2"/>
  <c r="J627081" i="2"/>
  <c r="J627080" i="2"/>
  <c r="J627079" i="2"/>
  <c r="J627078" i="2"/>
  <c r="J627077" i="2"/>
  <c r="J627076" i="2"/>
  <c r="J627075" i="2"/>
  <c r="J627074" i="2"/>
  <c r="J627073" i="2"/>
  <c r="J627072" i="2"/>
  <c r="J627071" i="2"/>
  <c r="J627070" i="2"/>
  <c r="J627069" i="2"/>
  <c r="J627068" i="2"/>
  <c r="J627067" i="2"/>
  <c r="J627066" i="2"/>
  <c r="J627065" i="2"/>
  <c r="J627064" i="2"/>
  <c r="J627063" i="2"/>
  <c r="J627062" i="2"/>
  <c r="J627061" i="2"/>
  <c r="J627060" i="2"/>
  <c r="J627059" i="2"/>
  <c r="J627058" i="2"/>
  <c r="J627057" i="2"/>
  <c r="J627056" i="2"/>
  <c r="J627055" i="2"/>
  <c r="J627054" i="2"/>
  <c r="J627053" i="2"/>
  <c r="J627052" i="2"/>
  <c r="J627051" i="2"/>
  <c r="J627050" i="2"/>
  <c r="J627049" i="2"/>
  <c r="J627048" i="2"/>
  <c r="J627047" i="2"/>
  <c r="J627046" i="2"/>
  <c r="J627045" i="2"/>
  <c r="J627044" i="2"/>
  <c r="J627043" i="2"/>
  <c r="J627042" i="2"/>
  <c r="J627041" i="2"/>
  <c r="J627040" i="2"/>
  <c r="J627039" i="2"/>
  <c r="J627038" i="2"/>
  <c r="J627037" i="2"/>
  <c r="J627036" i="2"/>
  <c r="J627035" i="2"/>
  <c r="J627034" i="2"/>
  <c r="J627033" i="2"/>
  <c r="J627032" i="2"/>
  <c r="J627031" i="2"/>
  <c r="J627030" i="2"/>
  <c r="J627029" i="2"/>
  <c r="J627028" i="2"/>
  <c r="J627027" i="2"/>
  <c r="J627026" i="2"/>
  <c r="J627025" i="2"/>
  <c r="J627024" i="2"/>
  <c r="J627023" i="2"/>
  <c r="J627022" i="2"/>
  <c r="J627021" i="2"/>
  <c r="J627020" i="2"/>
  <c r="J627019" i="2"/>
  <c r="J627018" i="2"/>
  <c r="J627017" i="2"/>
  <c r="J627016" i="2"/>
  <c r="J627015" i="2"/>
  <c r="J627014" i="2"/>
  <c r="J627013" i="2"/>
  <c r="J627012" i="2"/>
  <c r="J627011" i="2"/>
  <c r="J627010" i="2"/>
  <c r="J627009" i="2"/>
  <c r="J627008" i="2"/>
  <c r="J627007" i="2"/>
  <c r="J627006" i="2"/>
  <c r="J627005" i="2"/>
  <c r="J627004" i="2"/>
  <c r="J627003" i="2"/>
  <c r="J627002" i="2"/>
  <c r="J627001" i="2"/>
  <c r="J627000" i="2"/>
  <c r="J626999" i="2"/>
  <c r="J626998" i="2"/>
  <c r="J626997" i="2"/>
  <c r="J626996" i="2"/>
  <c r="J626995" i="2"/>
  <c r="J626994" i="2"/>
  <c r="J626993" i="2"/>
  <c r="J626992" i="2"/>
  <c r="J626991" i="2"/>
  <c r="J626990" i="2"/>
  <c r="J626989" i="2"/>
  <c r="J626988" i="2"/>
  <c r="J626987" i="2"/>
  <c r="J626986" i="2"/>
  <c r="J626985" i="2"/>
  <c r="J626984" i="2"/>
  <c r="J626983" i="2"/>
  <c r="J626982" i="2"/>
  <c r="J626981" i="2"/>
  <c r="J626980" i="2"/>
  <c r="J626979" i="2"/>
  <c r="J626978" i="2"/>
  <c r="J626977" i="2"/>
  <c r="J626976" i="2"/>
  <c r="J626975" i="2"/>
  <c r="J626974" i="2"/>
  <c r="J626973" i="2"/>
  <c r="J626972" i="2"/>
  <c r="J626971" i="2"/>
  <c r="J626970" i="2"/>
  <c r="J626969" i="2"/>
  <c r="J626968" i="2"/>
  <c r="J626967" i="2"/>
  <c r="J626966" i="2"/>
  <c r="J626965" i="2"/>
  <c r="J626964" i="2"/>
  <c r="J626963" i="2"/>
  <c r="J626962" i="2"/>
  <c r="J626961" i="2"/>
  <c r="J626960" i="2"/>
  <c r="J626959" i="2"/>
  <c r="J626958" i="2"/>
  <c r="J626957" i="2"/>
  <c r="J626956" i="2"/>
  <c r="J626955" i="2"/>
  <c r="J626954" i="2"/>
  <c r="J626953" i="2"/>
  <c r="J626952" i="2"/>
  <c r="J626951" i="2"/>
  <c r="J626950" i="2"/>
  <c r="J626949" i="2"/>
  <c r="J626948" i="2"/>
  <c r="J626947" i="2"/>
  <c r="J626946" i="2"/>
  <c r="J626945" i="2"/>
  <c r="J626944" i="2"/>
  <c r="J626943" i="2"/>
  <c r="J626942" i="2"/>
  <c r="J626941" i="2"/>
  <c r="J626940" i="2"/>
  <c r="J626939" i="2"/>
  <c r="J626938" i="2"/>
  <c r="J626937" i="2"/>
  <c r="J626936" i="2"/>
  <c r="J626935" i="2"/>
  <c r="J626934" i="2"/>
  <c r="J626933" i="2"/>
  <c r="J626932" i="2"/>
  <c r="J626931" i="2"/>
  <c r="J626930" i="2"/>
  <c r="J626929" i="2"/>
  <c r="J626928" i="2"/>
  <c r="J626927" i="2"/>
  <c r="J626926" i="2"/>
  <c r="J626925" i="2"/>
  <c r="J626924" i="2"/>
  <c r="J626923" i="2"/>
  <c r="J626922" i="2"/>
  <c r="J626921" i="2"/>
  <c r="J626920" i="2"/>
  <c r="J626919" i="2"/>
  <c r="J626918" i="2"/>
  <c r="J626917" i="2"/>
  <c r="J626916" i="2"/>
  <c r="J626915" i="2"/>
  <c r="J626914" i="2"/>
  <c r="J626913" i="2"/>
  <c r="J626912" i="2"/>
  <c r="J626911" i="2"/>
  <c r="J626910" i="2"/>
  <c r="J626909" i="2"/>
  <c r="J626908" i="2"/>
  <c r="J626907" i="2"/>
  <c r="J626906" i="2"/>
  <c r="J626905" i="2"/>
  <c r="J626904" i="2"/>
  <c r="J626903" i="2"/>
  <c r="J626902" i="2"/>
  <c r="J626901" i="2"/>
  <c r="J626900" i="2"/>
  <c r="J626899" i="2"/>
  <c r="J626898" i="2"/>
  <c r="J626897" i="2"/>
  <c r="J626896" i="2"/>
  <c r="J626895" i="2"/>
  <c r="J626894" i="2"/>
  <c r="J626893" i="2"/>
  <c r="J626892" i="2"/>
  <c r="J626891" i="2"/>
  <c r="J626890" i="2"/>
  <c r="J626889" i="2"/>
  <c r="J626888" i="2"/>
  <c r="J626887" i="2"/>
  <c r="J626886" i="2"/>
  <c r="J626885" i="2"/>
  <c r="J626884" i="2"/>
  <c r="J626883" i="2"/>
  <c r="J626882" i="2"/>
  <c r="J626881" i="2"/>
  <c r="J626880" i="2"/>
  <c r="J626879" i="2"/>
  <c r="J626878" i="2"/>
  <c r="J626877" i="2"/>
  <c r="J626876" i="2"/>
  <c r="J626875" i="2"/>
  <c r="J626874" i="2"/>
  <c r="J626873" i="2"/>
  <c r="J626872" i="2"/>
  <c r="J626871" i="2"/>
  <c r="J626870" i="2"/>
  <c r="J626869" i="2"/>
  <c r="J626868" i="2"/>
  <c r="J626867" i="2"/>
  <c r="J626866" i="2"/>
  <c r="J626865" i="2"/>
  <c r="J626864" i="2"/>
  <c r="J626863" i="2"/>
  <c r="J626862" i="2"/>
  <c r="J626861" i="2"/>
  <c r="J626860" i="2"/>
  <c r="J626859" i="2"/>
  <c r="J626858" i="2"/>
  <c r="J626857" i="2"/>
  <c r="J626856" i="2"/>
  <c r="J626855" i="2"/>
  <c r="J626854" i="2"/>
  <c r="J626853" i="2"/>
  <c r="J626852" i="2"/>
  <c r="J626851" i="2"/>
  <c r="J626850" i="2"/>
  <c r="J626849" i="2"/>
  <c r="J626848" i="2"/>
  <c r="J626847" i="2"/>
  <c r="J626846" i="2"/>
  <c r="J626845" i="2"/>
  <c r="J626844" i="2"/>
  <c r="J626843" i="2"/>
  <c r="J626842" i="2"/>
  <c r="J626841" i="2"/>
  <c r="J626840" i="2"/>
  <c r="J626839" i="2"/>
  <c r="J626838" i="2"/>
  <c r="J626837" i="2"/>
  <c r="J626836" i="2"/>
  <c r="J626835" i="2"/>
  <c r="J626834" i="2"/>
  <c r="J626833" i="2"/>
  <c r="J626832" i="2"/>
  <c r="J626831" i="2"/>
  <c r="J626830" i="2"/>
  <c r="J626829" i="2"/>
  <c r="J626828" i="2"/>
  <c r="J626827" i="2"/>
  <c r="J626826" i="2"/>
  <c r="J626825" i="2"/>
  <c r="J626824" i="2"/>
  <c r="J626823" i="2"/>
  <c r="J626822" i="2"/>
  <c r="J626821" i="2"/>
  <c r="J626820" i="2"/>
  <c r="J626819" i="2"/>
  <c r="J626818" i="2"/>
  <c r="J626817" i="2"/>
  <c r="J626816" i="2"/>
  <c r="J626815" i="2"/>
  <c r="J626814" i="2"/>
  <c r="J626813" i="2"/>
  <c r="J626812" i="2"/>
  <c r="J626811" i="2"/>
  <c r="J626810" i="2"/>
  <c r="J626809" i="2"/>
  <c r="J626808" i="2"/>
  <c r="J626807" i="2"/>
  <c r="J626806" i="2"/>
  <c r="J626805" i="2"/>
  <c r="J626804" i="2"/>
  <c r="J626803" i="2"/>
  <c r="J626802" i="2"/>
  <c r="J626801" i="2"/>
  <c r="J626800" i="2"/>
  <c r="J626799" i="2"/>
  <c r="J626798" i="2"/>
  <c r="J626797" i="2"/>
  <c r="J626796" i="2"/>
  <c r="J626795" i="2"/>
  <c r="J626794" i="2"/>
  <c r="J626793" i="2"/>
  <c r="J626792" i="2"/>
  <c r="J626791" i="2"/>
  <c r="J626790" i="2"/>
  <c r="J626789" i="2"/>
  <c r="J626788" i="2"/>
  <c r="J626787" i="2"/>
  <c r="J626786" i="2"/>
  <c r="J626785" i="2"/>
  <c r="J626784" i="2"/>
  <c r="J626783" i="2"/>
  <c r="J626782" i="2"/>
  <c r="J626781" i="2"/>
  <c r="J626780" i="2"/>
  <c r="J626779" i="2"/>
  <c r="J626778" i="2"/>
  <c r="J626777" i="2"/>
  <c r="J626776" i="2"/>
  <c r="J626775" i="2"/>
  <c r="J626774" i="2"/>
  <c r="J626773" i="2"/>
  <c r="J626772" i="2"/>
  <c r="J626771" i="2"/>
  <c r="J626770" i="2"/>
  <c r="J626769" i="2"/>
  <c r="J626768" i="2"/>
  <c r="J626767" i="2"/>
  <c r="J626766" i="2"/>
  <c r="J626765" i="2"/>
  <c r="J626764" i="2"/>
  <c r="J626763" i="2"/>
  <c r="J626762" i="2"/>
  <c r="J626761" i="2"/>
  <c r="J626760" i="2"/>
  <c r="J626759" i="2"/>
  <c r="J626758" i="2"/>
  <c r="J626757" i="2"/>
  <c r="J626756" i="2"/>
  <c r="J626755" i="2"/>
  <c r="J626754" i="2"/>
  <c r="J626753" i="2"/>
  <c r="J626752" i="2"/>
  <c r="J626751" i="2"/>
  <c r="J626750" i="2"/>
  <c r="J626749" i="2"/>
  <c r="J626748" i="2"/>
  <c r="J626747" i="2"/>
  <c r="J626746" i="2"/>
  <c r="J626745" i="2"/>
  <c r="J626744" i="2"/>
  <c r="J626743" i="2"/>
  <c r="J626742" i="2"/>
  <c r="J626741" i="2"/>
  <c r="J626740" i="2"/>
  <c r="J626739" i="2"/>
  <c r="J626738" i="2"/>
  <c r="J626737" i="2"/>
  <c r="J626736" i="2"/>
  <c r="J626735" i="2"/>
  <c r="J626734" i="2"/>
  <c r="J626733" i="2"/>
  <c r="J626732" i="2"/>
  <c r="J626731" i="2"/>
  <c r="J626730" i="2"/>
  <c r="J626729" i="2"/>
  <c r="J626728" i="2"/>
  <c r="J626727" i="2"/>
  <c r="J626726" i="2"/>
  <c r="J626725" i="2"/>
  <c r="J626724" i="2"/>
  <c r="J626723" i="2"/>
  <c r="J626722" i="2"/>
  <c r="J626721" i="2"/>
  <c r="J626720" i="2"/>
  <c r="J626719" i="2"/>
  <c r="J626718" i="2"/>
  <c r="J626717" i="2"/>
  <c r="J626716" i="2"/>
  <c r="J626715" i="2"/>
  <c r="J626714" i="2"/>
  <c r="J626713" i="2"/>
  <c r="J626712" i="2"/>
  <c r="J626711" i="2"/>
  <c r="J626710" i="2"/>
  <c r="J626709" i="2"/>
  <c r="J626708" i="2"/>
  <c r="J626707" i="2"/>
  <c r="J626706" i="2"/>
  <c r="J626705" i="2"/>
  <c r="J626704" i="2"/>
  <c r="J626703" i="2"/>
  <c r="J626702" i="2"/>
  <c r="J626701" i="2"/>
  <c r="J626700" i="2"/>
  <c r="J626699" i="2"/>
  <c r="J626698" i="2"/>
  <c r="J626697" i="2"/>
  <c r="J626696" i="2"/>
  <c r="J626695" i="2"/>
  <c r="J626694" i="2"/>
  <c r="J626693" i="2"/>
  <c r="J626692" i="2"/>
  <c r="J626691" i="2"/>
  <c r="J626690" i="2"/>
  <c r="J626689" i="2"/>
  <c r="J626688" i="2"/>
  <c r="J626687" i="2"/>
  <c r="J626686" i="2"/>
  <c r="J626685" i="2"/>
  <c r="J626684" i="2"/>
  <c r="J626683" i="2"/>
  <c r="J626682" i="2"/>
  <c r="J626681" i="2"/>
  <c r="J626680" i="2"/>
  <c r="J626679" i="2"/>
  <c r="J626678" i="2"/>
  <c r="J626677" i="2"/>
  <c r="J626676" i="2"/>
  <c r="J626675" i="2"/>
  <c r="J626674" i="2"/>
  <c r="J626673" i="2"/>
  <c r="J626672" i="2"/>
  <c r="J626671" i="2"/>
  <c r="J626670" i="2"/>
  <c r="J626669" i="2"/>
  <c r="J626668" i="2"/>
  <c r="J626667" i="2"/>
  <c r="J626666" i="2"/>
  <c r="J626665" i="2"/>
  <c r="J626664" i="2"/>
  <c r="J626663" i="2"/>
  <c r="J626662" i="2"/>
  <c r="J626661" i="2"/>
  <c r="J626660" i="2"/>
  <c r="J626659" i="2"/>
  <c r="J626658" i="2"/>
  <c r="J626657" i="2"/>
  <c r="J626656" i="2"/>
  <c r="J626655" i="2"/>
  <c r="J626654" i="2"/>
  <c r="J626653" i="2"/>
  <c r="J626652" i="2"/>
  <c r="J626651" i="2"/>
  <c r="J626650" i="2"/>
  <c r="J626649" i="2"/>
  <c r="J626648" i="2"/>
  <c r="J626647" i="2"/>
  <c r="J626646" i="2"/>
  <c r="J626645" i="2"/>
  <c r="J626644" i="2"/>
  <c r="J626643" i="2"/>
  <c r="J626642" i="2"/>
  <c r="J626641" i="2"/>
  <c r="J626640" i="2"/>
  <c r="J626639" i="2"/>
  <c r="J626638" i="2"/>
  <c r="J626637" i="2"/>
  <c r="J626636" i="2"/>
  <c r="J626635" i="2"/>
  <c r="J626634" i="2"/>
  <c r="J626633" i="2"/>
  <c r="J626632" i="2"/>
  <c r="J626631" i="2"/>
  <c r="J626630" i="2"/>
  <c r="J626629" i="2"/>
  <c r="J626628" i="2"/>
  <c r="J626627" i="2"/>
  <c r="J626626" i="2"/>
  <c r="J626625" i="2"/>
  <c r="J626624" i="2"/>
  <c r="J626623" i="2"/>
  <c r="J626622" i="2"/>
  <c r="J626621" i="2"/>
  <c r="J626620" i="2"/>
  <c r="J626619" i="2"/>
  <c r="J626618" i="2"/>
  <c r="J626617" i="2"/>
  <c r="J626616" i="2"/>
  <c r="J626615" i="2"/>
  <c r="J626614" i="2"/>
  <c r="J626613" i="2"/>
  <c r="J626612" i="2"/>
  <c r="J626611" i="2"/>
  <c r="J626610" i="2"/>
  <c r="J626609" i="2"/>
  <c r="J626608" i="2"/>
  <c r="J626607" i="2"/>
  <c r="J626606" i="2"/>
  <c r="J626605" i="2"/>
  <c r="J626604" i="2"/>
  <c r="J626603" i="2"/>
  <c r="J626602" i="2"/>
  <c r="J626601" i="2"/>
  <c r="J626600" i="2"/>
  <c r="J626599" i="2"/>
  <c r="J626598" i="2"/>
  <c r="J626597" i="2"/>
  <c r="J626596" i="2"/>
  <c r="J626595" i="2"/>
  <c r="J626594" i="2"/>
  <c r="J626593" i="2"/>
  <c r="J626592" i="2"/>
  <c r="J626591" i="2"/>
  <c r="J626590" i="2"/>
  <c r="J626589" i="2"/>
  <c r="J626588" i="2"/>
  <c r="J626587" i="2"/>
  <c r="J626586" i="2"/>
  <c r="J626585" i="2"/>
  <c r="J626584" i="2"/>
  <c r="J626583" i="2"/>
  <c r="J626582" i="2"/>
  <c r="J626581" i="2"/>
  <c r="J626580" i="2"/>
  <c r="J626579" i="2"/>
  <c r="J626578" i="2"/>
  <c r="J626577" i="2"/>
  <c r="J626576" i="2"/>
  <c r="J626575" i="2"/>
  <c r="J626574" i="2"/>
  <c r="J626573" i="2"/>
  <c r="J626572" i="2"/>
  <c r="J626571" i="2"/>
  <c r="J626570" i="2"/>
  <c r="J626569" i="2"/>
  <c r="J626568" i="2"/>
  <c r="J626567" i="2"/>
  <c r="J626566" i="2"/>
  <c r="J626565" i="2"/>
  <c r="J626564" i="2"/>
  <c r="J626563" i="2"/>
  <c r="J626562" i="2"/>
  <c r="J626561" i="2"/>
  <c r="J626560" i="2"/>
  <c r="J626559" i="2"/>
  <c r="J626558" i="2"/>
  <c r="J626557" i="2"/>
  <c r="J626556" i="2"/>
  <c r="J626555" i="2"/>
  <c r="J626554" i="2"/>
  <c r="J626553" i="2"/>
  <c r="J626552" i="2"/>
  <c r="J626551" i="2"/>
  <c r="J626550" i="2"/>
  <c r="J626549" i="2"/>
  <c r="J626548" i="2"/>
  <c r="J626547" i="2"/>
  <c r="J626546" i="2"/>
  <c r="J626545" i="2"/>
  <c r="J626544" i="2"/>
  <c r="J626543" i="2"/>
  <c r="J626542" i="2"/>
  <c r="J626541" i="2"/>
  <c r="J626540" i="2"/>
  <c r="J626539" i="2"/>
  <c r="J626538" i="2"/>
  <c r="J626537" i="2"/>
  <c r="J626536" i="2"/>
  <c r="J626535" i="2"/>
  <c r="J626534" i="2"/>
  <c r="J626533" i="2"/>
  <c r="J626532" i="2"/>
  <c r="J626531" i="2"/>
  <c r="J626530" i="2"/>
  <c r="J626529" i="2"/>
  <c r="J626528" i="2"/>
  <c r="J626527" i="2"/>
  <c r="J626526" i="2"/>
  <c r="J626525" i="2"/>
  <c r="J626524" i="2"/>
  <c r="J626523" i="2"/>
  <c r="J626522" i="2"/>
  <c r="J626521" i="2"/>
  <c r="J626520" i="2"/>
  <c r="J626519" i="2"/>
  <c r="J626518" i="2"/>
  <c r="J626517" i="2"/>
  <c r="J626516" i="2"/>
  <c r="J626515" i="2"/>
  <c r="J626514" i="2"/>
  <c r="J626513" i="2"/>
  <c r="J626512" i="2"/>
  <c r="J626511" i="2"/>
  <c r="J626510" i="2"/>
  <c r="J626509" i="2"/>
  <c r="J626508" i="2"/>
  <c r="J626507" i="2"/>
  <c r="J626506" i="2"/>
  <c r="J626505" i="2"/>
  <c r="J626504" i="2"/>
  <c r="J626503" i="2"/>
  <c r="J626502" i="2"/>
  <c r="J626501" i="2"/>
  <c r="J626500" i="2"/>
  <c r="J626499" i="2"/>
  <c r="J626498" i="2"/>
  <c r="J626497" i="2"/>
  <c r="J626496" i="2"/>
  <c r="J626495" i="2"/>
  <c r="J626494" i="2"/>
  <c r="J626493" i="2"/>
  <c r="J626492" i="2"/>
  <c r="J626491" i="2"/>
  <c r="J626490" i="2"/>
  <c r="J626489" i="2"/>
  <c r="J626488" i="2"/>
  <c r="J626487" i="2"/>
  <c r="J626486" i="2"/>
  <c r="J626485" i="2"/>
  <c r="J626484" i="2"/>
  <c r="J626483" i="2"/>
  <c r="J626482" i="2"/>
  <c r="J626481" i="2"/>
  <c r="J626480" i="2"/>
  <c r="J626479" i="2"/>
  <c r="J626478" i="2"/>
  <c r="J626477" i="2"/>
  <c r="J626476" i="2"/>
  <c r="J626475" i="2"/>
  <c r="J626474" i="2"/>
  <c r="J626473" i="2"/>
  <c r="J626472" i="2"/>
  <c r="J626471" i="2"/>
  <c r="J626470" i="2"/>
  <c r="J626469" i="2"/>
  <c r="J626468" i="2"/>
  <c r="J626467" i="2"/>
  <c r="J626466" i="2"/>
  <c r="J626465" i="2"/>
  <c r="J626464" i="2"/>
  <c r="J626463" i="2"/>
  <c r="J626462" i="2"/>
  <c r="J626461" i="2"/>
  <c r="J626460" i="2"/>
  <c r="J626459" i="2"/>
  <c r="J626458" i="2"/>
  <c r="J626457" i="2"/>
  <c r="J626456" i="2"/>
  <c r="J626455" i="2"/>
  <c r="J626454" i="2"/>
  <c r="J626453" i="2"/>
  <c r="J626452" i="2"/>
  <c r="J626451" i="2"/>
  <c r="J626450" i="2"/>
  <c r="J626449" i="2"/>
  <c r="J626448" i="2"/>
  <c r="J626447" i="2"/>
  <c r="J626446" i="2"/>
  <c r="J626445" i="2"/>
  <c r="J626444" i="2"/>
  <c r="J626443" i="2"/>
  <c r="J626442" i="2"/>
  <c r="J626441" i="2"/>
  <c r="J626440" i="2"/>
  <c r="J626439" i="2"/>
  <c r="J626438" i="2"/>
  <c r="J626437" i="2"/>
  <c r="J626436" i="2"/>
  <c r="J626435" i="2"/>
  <c r="J626434" i="2"/>
  <c r="J626433" i="2"/>
  <c r="J626432" i="2"/>
  <c r="J626431" i="2"/>
  <c r="J626430" i="2"/>
  <c r="J626429" i="2"/>
  <c r="J626428" i="2"/>
  <c r="J626427" i="2"/>
  <c r="J626426" i="2"/>
  <c r="J626425" i="2"/>
  <c r="J626424" i="2"/>
  <c r="J626423" i="2"/>
  <c r="J626422" i="2"/>
  <c r="J626421" i="2"/>
  <c r="J626420" i="2"/>
  <c r="J626419" i="2"/>
  <c r="J626418" i="2"/>
  <c r="J626417" i="2"/>
  <c r="J626416" i="2"/>
  <c r="J626415" i="2"/>
  <c r="J626414" i="2"/>
  <c r="J626413" i="2"/>
  <c r="J626412" i="2"/>
  <c r="J626411" i="2"/>
  <c r="J626410" i="2"/>
  <c r="J626409" i="2"/>
  <c r="J626408" i="2"/>
  <c r="J626407" i="2"/>
  <c r="J626406" i="2"/>
  <c r="J626405" i="2"/>
  <c r="J626404" i="2"/>
  <c r="J626403" i="2"/>
  <c r="J626402" i="2"/>
  <c r="J626401" i="2"/>
  <c r="J626400" i="2"/>
  <c r="J626399" i="2"/>
  <c r="J626398" i="2"/>
  <c r="J626397" i="2"/>
  <c r="J626396" i="2"/>
  <c r="J626395" i="2"/>
  <c r="J626394" i="2"/>
  <c r="J626393" i="2"/>
  <c r="J626392" i="2"/>
  <c r="J626391" i="2"/>
  <c r="J626390" i="2"/>
  <c r="J626389" i="2"/>
  <c r="J626388" i="2"/>
  <c r="J626387" i="2"/>
  <c r="J626386" i="2"/>
  <c r="J626385" i="2"/>
  <c r="J626384" i="2"/>
  <c r="J626383" i="2"/>
  <c r="J626382" i="2"/>
  <c r="J626381" i="2"/>
  <c r="J626380" i="2"/>
  <c r="J626379" i="2"/>
  <c r="J626378" i="2"/>
  <c r="J626377" i="2"/>
  <c r="J626376" i="2"/>
  <c r="J626375" i="2"/>
  <c r="J626374" i="2"/>
  <c r="J626373" i="2"/>
  <c r="J626372" i="2"/>
  <c r="J626371" i="2"/>
  <c r="J626370" i="2"/>
  <c r="J626369" i="2"/>
  <c r="J626368" i="2"/>
  <c r="J626367" i="2"/>
  <c r="J626366" i="2"/>
  <c r="J626365" i="2"/>
  <c r="J626364" i="2"/>
  <c r="J626363" i="2"/>
  <c r="J626362" i="2"/>
  <c r="J626361" i="2"/>
  <c r="J626360" i="2"/>
  <c r="J626359" i="2"/>
  <c r="J626358" i="2"/>
  <c r="J626357" i="2"/>
  <c r="J626356" i="2"/>
  <c r="J626355" i="2"/>
  <c r="J626354" i="2"/>
  <c r="J626353" i="2"/>
  <c r="J626352" i="2"/>
  <c r="J626351" i="2"/>
  <c r="J626350" i="2"/>
  <c r="J626349" i="2"/>
  <c r="J626348" i="2"/>
  <c r="J626347" i="2"/>
  <c r="J626346" i="2"/>
  <c r="J626345" i="2"/>
  <c r="J626344" i="2"/>
  <c r="J626343" i="2"/>
  <c r="J626342" i="2"/>
  <c r="J626341" i="2"/>
  <c r="J626340" i="2"/>
  <c r="J626339" i="2"/>
  <c r="J626338" i="2"/>
  <c r="J626337" i="2"/>
  <c r="J626336" i="2"/>
  <c r="J626335" i="2"/>
  <c r="J626334" i="2"/>
  <c r="J626333" i="2"/>
  <c r="J626332" i="2"/>
  <c r="J626331" i="2"/>
  <c r="J626330" i="2"/>
  <c r="J626329" i="2"/>
  <c r="J626328" i="2"/>
  <c r="J626327" i="2"/>
  <c r="J626326" i="2"/>
  <c r="J626325" i="2"/>
  <c r="J626324" i="2"/>
  <c r="J626323" i="2"/>
  <c r="J626322" i="2"/>
  <c r="J626321" i="2"/>
  <c r="J626320" i="2"/>
  <c r="J626319" i="2"/>
  <c r="J626318" i="2"/>
  <c r="J626317" i="2"/>
  <c r="J626316" i="2"/>
  <c r="J626315" i="2"/>
  <c r="J626314" i="2"/>
  <c r="J626313" i="2"/>
  <c r="J626312" i="2"/>
  <c r="J626311" i="2"/>
  <c r="J626310" i="2"/>
  <c r="J626309" i="2"/>
  <c r="J626308" i="2"/>
  <c r="J626307" i="2"/>
  <c r="J626306" i="2"/>
  <c r="J626305" i="2"/>
  <c r="J626304" i="2"/>
  <c r="J626303" i="2"/>
  <c r="J626302" i="2"/>
  <c r="J626301" i="2"/>
  <c r="J626300" i="2"/>
  <c r="J626299" i="2"/>
  <c r="J626298" i="2"/>
  <c r="J626297" i="2"/>
  <c r="J626296" i="2"/>
  <c r="J626295" i="2"/>
  <c r="J626294" i="2"/>
  <c r="J626293" i="2"/>
  <c r="J626292" i="2"/>
  <c r="J626291" i="2"/>
  <c r="J626290" i="2"/>
  <c r="J626289" i="2"/>
  <c r="J626288" i="2"/>
  <c r="J626287" i="2"/>
  <c r="J626286" i="2"/>
  <c r="J626285" i="2"/>
  <c r="J626284" i="2"/>
  <c r="J626283" i="2"/>
  <c r="J626282" i="2"/>
  <c r="J626281" i="2"/>
  <c r="J626280" i="2"/>
  <c r="J626279" i="2"/>
  <c r="J626278" i="2"/>
  <c r="J626277" i="2"/>
  <c r="J626276" i="2"/>
  <c r="J626275" i="2"/>
  <c r="J626274" i="2"/>
  <c r="J626273" i="2"/>
  <c r="J626272" i="2"/>
  <c r="J626271" i="2"/>
  <c r="J626270" i="2"/>
  <c r="J626269" i="2"/>
  <c r="J626268" i="2"/>
  <c r="J626267" i="2"/>
  <c r="J626266" i="2"/>
  <c r="J626265" i="2"/>
  <c r="J626264" i="2"/>
  <c r="J626263" i="2"/>
  <c r="J626262" i="2"/>
  <c r="J626261" i="2"/>
  <c r="J626260" i="2"/>
  <c r="J626259" i="2"/>
  <c r="J626258" i="2"/>
  <c r="J626257" i="2"/>
  <c r="J626256" i="2"/>
  <c r="J626255" i="2"/>
  <c r="J626254" i="2"/>
  <c r="J626253" i="2"/>
  <c r="J626252" i="2"/>
  <c r="J626251" i="2"/>
  <c r="J626250" i="2"/>
  <c r="J626249" i="2"/>
  <c r="J626248" i="2"/>
  <c r="J626247" i="2"/>
  <c r="J626246" i="2"/>
  <c r="J626245" i="2"/>
  <c r="J626244" i="2"/>
  <c r="J626243" i="2"/>
  <c r="J626242" i="2"/>
  <c r="J626241" i="2"/>
  <c r="J626240" i="2"/>
  <c r="J626239" i="2"/>
  <c r="J626238" i="2"/>
  <c r="J626237" i="2"/>
  <c r="J626236" i="2"/>
  <c r="J626235" i="2"/>
  <c r="J626234" i="2"/>
  <c r="J626233" i="2"/>
  <c r="J626232" i="2"/>
  <c r="J626231" i="2"/>
  <c r="J626230" i="2"/>
  <c r="J626229" i="2"/>
  <c r="J626228" i="2"/>
  <c r="J626227" i="2"/>
  <c r="J626226" i="2"/>
  <c r="J626225" i="2"/>
  <c r="J626224" i="2"/>
  <c r="J626223" i="2"/>
  <c r="J626222" i="2"/>
  <c r="J626221" i="2"/>
  <c r="J626220" i="2"/>
  <c r="J626219" i="2"/>
  <c r="J626218" i="2"/>
  <c r="J626217" i="2"/>
  <c r="J626216" i="2"/>
  <c r="J626215" i="2"/>
  <c r="J626214" i="2"/>
  <c r="J626213" i="2"/>
  <c r="J626212" i="2"/>
  <c r="J626211" i="2"/>
  <c r="J626210" i="2"/>
  <c r="J626209" i="2"/>
  <c r="J626208" i="2"/>
  <c r="J626207" i="2"/>
  <c r="J626206" i="2"/>
  <c r="J626205" i="2"/>
  <c r="J626204" i="2"/>
  <c r="J626203" i="2"/>
  <c r="J626202" i="2"/>
  <c r="J626201" i="2"/>
  <c r="J626200" i="2"/>
  <c r="J626199" i="2"/>
  <c r="J626198" i="2"/>
  <c r="J626197" i="2"/>
  <c r="J626196" i="2"/>
  <c r="J626195" i="2"/>
  <c r="J626194" i="2"/>
  <c r="J626193" i="2"/>
  <c r="J626192" i="2"/>
  <c r="J626191" i="2"/>
  <c r="J626190" i="2"/>
  <c r="J626189" i="2"/>
  <c r="J626188" i="2"/>
  <c r="J626187" i="2"/>
  <c r="J626186" i="2"/>
  <c r="J626185" i="2"/>
  <c r="J626184" i="2"/>
  <c r="J626183" i="2"/>
  <c r="J626182" i="2"/>
  <c r="J626181" i="2"/>
  <c r="J626180" i="2"/>
  <c r="J626179" i="2"/>
  <c r="J626178" i="2"/>
  <c r="J626177" i="2"/>
  <c r="J626176" i="2"/>
  <c r="J626175" i="2"/>
  <c r="J626174" i="2"/>
  <c r="J626173" i="2"/>
  <c r="J626172" i="2"/>
  <c r="J626171" i="2"/>
  <c r="J626170" i="2"/>
  <c r="J626169" i="2"/>
  <c r="J626168" i="2"/>
  <c r="J626167" i="2"/>
  <c r="J626166" i="2"/>
  <c r="J626165" i="2"/>
  <c r="J626164" i="2"/>
  <c r="J626163" i="2"/>
  <c r="J626162" i="2"/>
  <c r="J626161" i="2"/>
  <c r="J626160" i="2"/>
  <c r="J626159" i="2"/>
  <c r="J626158" i="2"/>
  <c r="J626157" i="2"/>
  <c r="J626156" i="2"/>
  <c r="J626155" i="2"/>
  <c r="J626154" i="2"/>
  <c r="J626153" i="2"/>
  <c r="J626152" i="2"/>
  <c r="J626151" i="2"/>
  <c r="J626150" i="2"/>
  <c r="J626149" i="2"/>
  <c r="J626148" i="2"/>
  <c r="J626147" i="2"/>
  <c r="J626146" i="2"/>
  <c r="J626145" i="2"/>
  <c r="J626144" i="2"/>
  <c r="J626143" i="2"/>
  <c r="J626142" i="2"/>
  <c r="J626141" i="2"/>
  <c r="J626140" i="2"/>
  <c r="J626139" i="2"/>
  <c r="J626138" i="2"/>
  <c r="J626137" i="2"/>
  <c r="J626136" i="2"/>
  <c r="J626135" i="2"/>
  <c r="J626134" i="2"/>
  <c r="J626133" i="2"/>
  <c r="J626132" i="2"/>
  <c r="J626131" i="2"/>
  <c r="J626130" i="2"/>
  <c r="J626129" i="2"/>
  <c r="J626128" i="2"/>
  <c r="J626127" i="2"/>
  <c r="J626126" i="2"/>
  <c r="J626125" i="2"/>
  <c r="J626124" i="2"/>
  <c r="J626123" i="2"/>
  <c r="J626122" i="2"/>
  <c r="J626121" i="2"/>
  <c r="J626120" i="2"/>
  <c r="J626119" i="2"/>
  <c r="J626118" i="2"/>
  <c r="J626117" i="2"/>
  <c r="J626116" i="2"/>
  <c r="J626115" i="2"/>
  <c r="J626114" i="2"/>
  <c r="J626113" i="2"/>
  <c r="J626112" i="2"/>
  <c r="J626111" i="2"/>
  <c r="J626110" i="2"/>
  <c r="J626109" i="2"/>
  <c r="J626108" i="2"/>
  <c r="J626107" i="2"/>
  <c r="J626106" i="2"/>
  <c r="J626105" i="2"/>
  <c r="J626104" i="2"/>
  <c r="J626103" i="2"/>
  <c r="J626102" i="2"/>
  <c r="J626101" i="2"/>
  <c r="J626100" i="2"/>
  <c r="J626099" i="2"/>
  <c r="J626098" i="2"/>
  <c r="J626097" i="2"/>
  <c r="J626096" i="2"/>
  <c r="J626095" i="2"/>
  <c r="J626094" i="2"/>
  <c r="J626093" i="2"/>
  <c r="J626092" i="2"/>
  <c r="J626091" i="2"/>
  <c r="J626090" i="2"/>
  <c r="J626089" i="2"/>
  <c r="J626088" i="2"/>
  <c r="J626087" i="2"/>
  <c r="J626086" i="2"/>
  <c r="J626085" i="2"/>
  <c r="J626084" i="2"/>
  <c r="J626083" i="2"/>
  <c r="J626082" i="2"/>
  <c r="J626081" i="2"/>
  <c r="J626080" i="2"/>
  <c r="J626079" i="2"/>
  <c r="J626078" i="2"/>
  <c r="J626077" i="2"/>
  <c r="J626076" i="2"/>
  <c r="J626075" i="2"/>
  <c r="J626074" i="2"/>
  <c r="J626073" i="2"/>
  <c r="J626072" i="2"/>
  <c r="J626071" i="2"/>
  <c r="J626070" i="2"/>
  <c r="J626069" i="2"/>
  <c r="J626068" i="2"/>
  <c r="J626067" i="2"/>
  <c r="J626066" i="2"/>
  <c r="J626065" i="2"/>
  <c r="J626064" i="2"/>
  <c r="J626063" i="2"/>
  <c r="J626062" i="2"/>
  <c r="J626061" i="2"/>
  <c r="J626060" i="2"/>
  <c r="J626059" i="2"/>
  <c r="J626058" i="2"/>
  <c r="J626057" i="2"/>
  <c r="J626056" i="2"/>
  <c r="J626055" i="2"/>
  <c r="J626054" i="2"/>
  <c r="J626053" i="2"/>
  <c r="J626052" i="2"/>
  <c r="J626051" i="2"/>
  <c r="J626050" i="2"/>
  <c r="J626049" i="2"/>
  <c r="J626048" i="2"/>
  <c r="J626047" i="2"/>
  <c r="J626046" i="2"/>
  <c r="J626045" i="2"/>
  <c r="J626044" i="2"/>
  <c r="J626043" i="2"/>
  <c r="J626042" i="2"/>
  <c r="J626041" i="2"/>
  <c r="J626040" i="2"/>
  <c r="J626039" i="2"/>
  <c r="J626038" i="2"/>
  <c r="J626037" i="2"/>
  <c r="J626036" i="2"/>
  <c r="J626035" i="2"/>
  <c r="J626034" i="2"/>
  <c r="J626033" i="2"/>
  <c r="J626032" i="2"/>
  <c r="J626031" i="2"/>
  <c r="J626030" i="2"/>
  <c r="J626029" i="2"/>
  <c r="J626028" i="2"/>
  <c r="J626027" i="2"/>
  <c r="J626026" i="2"/>
  <c r="J626025" i="2"/>
  <c r="J626024" i="2"/>
  <c r="J626023" i="2"/>
  <c r="J626022" i="2"/>
  <c r="J626021" i="2"/>
  <c r="J626020" i="2"/>
  <c r="J626019" i="2"/>
  <c r="J626018" i="2"/>
  <c r="J626017" i="2"/>
  <c r="J626016" i="2"/>
  <c r="J626015" i="2"/>
  <c r="J626014" i="2"/>
  <c r="J626013" i="2"/>
  <c r="J626012" i="2"/>
  <c r="J626011" i="2"/>
  <c r="J626010" i="2"/>
  <c r="J626009" i="2"/>
  <c r="J626008" i="2"/>
  <c r="J626007" i="2"/>
  <c r="J626006" i="2"/>
  <c r="J626005" i="2"/>
  <c r="J626004" i="2"/>
  <c r="J626003" i="2"/>
  <c r="J626002" i="2"/>
  <c r="J626001" i="2"/>
  <c r="J626000" i="2"/>
  <c r="J625999" i="2"/>
  <c r="J625998" i="2"/>
  <c r="J625997" i="2"/>
  <c r="J625996" i="2"/>
  <c r="J625995" i="2"/>
  <c r="J625994" i="2"/>
  <c r="J625993" i="2"/>
  <c r="J625992" i="2"/>
  <c r="J625991" i="2"/>
  <c r="J625990" i="2"/>
  <c r="J625989" i="2"/>
  <c r="J625988" i="2"/>
  <c r="J625987" i="2"/>
  <c r="J625986" i="2"/>
  <c r="J625985" i="2"/>
  <c r="J625984" i="2"/>
  <c r="J625983" i="2"/>
  <c r="J625982" i="2"/>
  <c r="J625981" i="2"/>
  <c r="J625980" i="2"/>
  <c r="J625979" i="2"/>
  <c r="J625978" i="2"/>
  <c r="J625977" i="2"/>
  <c r="J625976" i="2"/>
  <c r="J625975" i="2"/>
  <c r="J625974" i="2"/>
  <c r="J625973" i="2"/>
  <c r="J625972" i="2"/>
  <c r="J625971" i="2"/>
  <c r="J625970" i="2"/>
  <c r="J625969" i="2"/>
  <c r="J625968" i="2"/>
  <c r="J625967" i="2"/>
  <c r="J625966" i="2"/>
  <c r="J625965" i="2"/>
  <c r="J625964" i="2"/>
  <c r="J625963" i="2"/>
  <c r="J625962" i="2"/>
  <c r="J625961" i="2"/>
  <c r="J625960" i="2"/>
  <c r="J625959" i="2"/>
  <c r="J625958" i="2"/>
  <c r="J625957" i="2"/>
  <c r="J625956" i="2"/>
  <c r="J625955" i="2"/>
  <c r="J625954" i="2"/>
  <c r="J625953" i="2"/>
  <c r="J625952" i="2"/>
  <c r="J625951" i="2"/>
  <c r="J625950" i="2"/>
  <c r="J625949" i="2"/>
  <c r="J625948" i="2"/>
  <c r="J625947" i="2"/>
  <c r="J625946" i="2"/>
  <c r="J625945" i="2"/>
  <c r="J625944" i="2"/>
  <c r="J625943" i="2"/>
  <c r="J625942" i="2"/>
  <c r="J625941" i="2"/>
  <c r="J625940" i="2"/>
  <c r="J625939" i="2"/>
  <c r="J625938" i="2"/>
  <c r="J625937" i="2"/>
  <c r="J625936" i="2"/>
  <c r="J625935" i="2"/>
  <c r="J625934" i="2"/>
  <c r="J625933" i="2"/>
  <c r="J625932" i="2"/>
  <c r="J625931" i="2"/>
  <c r="J625930" i="2"/>
  <c r="J625929" i="2"/>
  <c r="J625928" i="2"/>
  <c r="J625927" i="2"/>
  <c r="J625926" i="2"/>
  <c r="J625925" i="2"/>
  <c r="J625924" i="2"/>
  <c r="J625923" i="2"/>
  <c r="J625922" i="2"/>
  <c r="J625921" i="2"/>
  <c r="J625920" i="2"/>
  <c r="J625919" i="2"/>
  <c r="J625918" i="2"/>
  <c r="J625917" i="2"/>
  <c r="J625916" i="2"/>
  <c r="J625915" i="2"/>
  <c r="J625914" i="2"/>
  <c r="J625913" i="2"/>
  <c r="J625912" i="2"/>
  <c r="J625911" i="2"/>
  <c r="J625910" i="2"/>
  <c r="J625909" i="2"/>
  <c r="J625908" i="2"/>
  <c r="J625907" i="2"/>
  <c r="J625906" i="2"/>
  <c r="J625905" i="2"/>
  <c r="J625904" i="2"/>
  <c r="J625903" i="2"/>
  <c r="J625902" i="2"/>
  <c r="J625901" i="2"/>
  <c r="J625900" i="2"/>
  <c r="J625899" i="2"/>
  <c r="J625898" i="2"/>
  <c r="J625897" i="2"/>
  <c r="J625896" i="2"/>
  <c r="J625895" i="2"/>
  <c r="J625894" i="2"/>
  <c r="J625893" i="2"/>
  <c r="J625892" i="2"/>
  <c r="J625891" i="2"/>
  <c r="J625890" i="2"/>
  <c r="J625889" i="2"/>
  <c r="J625888" i="2"/>
  <c r="J625887" i="2"/>
  <c r="J625886" i="2"/>
  <c r="J625885" i="2"/>
  <c r="J625884" i="2"/>
  <c r="J625883" i="2"/>
  <c r="J625882" i="2"/>
  <c r="J625881" i="2"/>
  <c r="J625880" i="2"/>
  <c r="J625879" i="2"/>
  <c r="J625878" i="2"/>
  <c r="J625877" i="2"/>
  <c r="J625876" i="2"/>
  <c r="J625875" i="2"/>
  <c r="J625874" i="2"/>
  <c r="J625873" i="2"/>
  <c r="J625872" i="2"/>
  <c r="J625871" i="2"/>
  <c r="J625870" i="2"/>
  <c r="J625869" i="2"/>
  <c r="J625868" i="2"/>
  <c r="J625867" i="2"/>
  <c r="J625866" i="2"/>
  <c r="J625865" i="2"/>
  <c r="J625864" i="2"/>
  <c r="J625863" i="2"/>
  <c r="J625862" i="2"/>
  <c r="J625861" i="2"/>
  <c r="J625860" i="2"/>
  <c r="J625859" i="2"/>
  <c r="J625858" i="2"/>
  <c r="J625857" i="2"/>
  <c r="J625856" i="2"/>
  <c r="J625855" i="2"/>
  <c r="J625854" i="2"/>
  <c r="J625853" i="2"/>
  <c r="J625852" i="2"/>
  <c r="J625851" i="2"/>
  <c r="J625850" i="2"/>
  <c r="J625849" i="2"/>
  <c r="J625848" i="2"/>
  <c r="J625847" i="2"/>
  <c r="J625846" i="2"/>
  <c r="J625845" i="2"/>
  <c r="J625844" i="2"/>
  <c r="J625843" i="2"/>
  <c r="J625842" i="2"/>
  <c r="J625841" i="2"/>
  <c r="J625840" i="2"/>
  <c r="J625839" i="2"/>
  <c r="J625838" i="2"/>
  <c r="J625837" i="2"/>
  <c r="J625836" i="2"/>
  <c r="J625835" i="2"/>
  <c r="J625834" i="2"/>
  <c r="J625833" i="2"/>
  <c r="J625832" i="2"/>
  <c r="J625831" i="2"/>
  <c r="J625830" i="2"/>
  <c r="J625829" i="2"/>
  <c r="J625828" i="2"/>
  <c r="J625827" i="2"/>
  <c r="J625826" i="2"/>
  <c r="J625825" i="2"/>
  <c r="J625824" i="2"/>
  <c r="J625823" i="2"/>
  <c r="J625822" i="2"/>
  <c r="J625821" i="2"/>
  <c r="J625820" i="2"/>
  <c r="J625819" i="2"/>
  <c r="J625818" i="2"/>
  <c r="J625817" i="2"/>
  <c r="J625816" i="2"/>
  <c r="J625815" i="2"/>
  <c r="J625814" i="2"/>
  <c r="J625813" i="2"/>
  <c r="J625812" i="2"/>
  <c r="J625811" i="2"/>
  <c r="J625810" i="2"/>
  <c r="J625809" i="2"/>
  <c r="J625808" i="2"/>
  <c r="J625807" i="2"/>
  <c r="J625806" i="2"/>
  <c r="J625805" i="2"/>
  <c r="J625804" i="2"/>
  <c r="J625803" i="2"/>
  <c r="J625802" i="2"/>
  <c r="J625801" i="2"/>
  <c r="J625800" i="2"/>
  <c r="J625799" i="2"/>
  <c r="J625798" i="2"/>
  <c r="J625797" i="2"/>
  <c r="J625796" i="2"/>
  <c r="J625795" i="2"/>
  <c r="J625794" i="2"/>
  <c r="J625793" i="2"/>
  <c r="J625792" i="2"/>
  <c r="J625791" i="2"/>
  <c r="J625790" i="2"/>
  <c r="J625789" i="2"/>
  <c r="J625788" i="2"/>
  <c r="J625787" i="2"/>
  <c r="J625786" i="2"/>
  <c r="J625785" i="2"/>
  <c r="J625784" i="2"/>
  <c r="J625783" i="2"/>
  <c r="J625782" i="2"/>
  <c r="J625781" i="2"/>
  <c r="J625780" i="2"/>
  <c r="J625779" i="2"/>
  <c r="J625778" i="2"/>
  <c r="J625777" i="2"/>
  <c r="J625776" i="2"/>
  <c r="J625775" i="2"/>
  <c r="J625774" i="2"/>
  <c r="J625773" i="2"/>
  <c r="J625772" i="2"/>
  <c r="J625771" i="2"/>
  <c r="J625770" i="2"/>
  <c r="J625769" i="2"/>
  <c r="J625768" i="2"/>
  <c r="J625767" i="2"/>
  <c r="J625766" i="2"/>
  <c r="J625765" i="2"/>
  <c r="J625764" i="2"/>
  <c r="J625763" i="2"/>
  <c r="J625762" i="2"/>
  <c r="J625761" i="2"/>
  <c r="J625760" i="2"/>
  <c r="J625759" i="2"/>
  <c r="J625758" i="2"/>
  <c r="J625757" i="2"/>
  <c r="J625756" i="2"/>
  <c r="J625755" i="2"/>
  <c r="J625754" i="2"/>
  <c r="J625753" i="2"/>
  <c r="J625752" i="2"/>
  <c r="J625751" i="2"/>
  <c r="J625750" i="2"/>
  <c r="J625749" i="2"/>
  <c r="J625748" i="2"/>
  <c r="J625747" i="2"/>
  <c r="J625746" i="2"/>
  <c r="J625745" i="2"/>
  <c r="J625744" i="2"/>
  <c r="J625743" i="2"/>
  <c r="J625742" i="2"/>
  <c r="J625741" i="2"/>
  <c r="J625740" i="2"/>
  <c r="J625739" i="2"/>
  <c r="J625738" i="2"/>
  <c r="J625737" i="2"/>
  <c r="J625736" i="2"/>
  <c r="J625735" i="2"/>
  <c r="J625734" i="2"/>
  <c r="J625733" i="2"/>
  <c r="J625732" i="2"/>
  <c r="J625731" i="2"/>
  <c r="J625730" i="2"/>
  <c r="J625729" i="2"/>
  <c r="J625728" i="2"/>
  <c r="J625727" i="2"/>
  <c r="J625726" i="2"/>
  <c r="J625725" i="2"/>
  <c r="J625724" i="2"/>
  <c r="J625723" i="2"/>
  <c r="J625722" i="2"/>
  <c r="J625721" i="2"/>
  <c r="J625720" i="2"/>
  <c r="J625719" i="2"/>
  <c r="J625718" i="2"/>
  <c r="J625717" i="2"/>
  <c r="J625716" i="2"/>
  <c r="J625715" i="2"/>
  <c r="J625714" i="2"/>
  <c r="J625713" i="2"/>
  <c r="J625712" i="2"/>
  <c r="J625711" i="2"/>
  <c r="J625710" i="2"/>
  <c r="J625709" i="2"/>
  <c r="J625708" i="2"/>
  <c r="J625707" i="2"/>
  <c r="J625706" i="2"/>
  <c r="J625705" i="2"/>
  <c r="J625704" i="2"/>
  <c r="J625703" i="2"/>
  <c r="J625702" i="2"/>
  <c r="J625701" i="2"/>
  <c r="J625700" i="2"/>
  <c r="J625699" i="2"/>
  <c r="J625698" i="2"/>
  <c r="J625697" i="2"/>
  <c r="J625696" i="2"/>
  <c r="J625695" i="2"/>
  <c r="J625694" i="2"/>
  <c r="J625693" i="2"/>
  <c r="J625692" i="2"/>
  <c r="J625691" i="2"/>
  <c r="J625690" i="2"/>
  <c r="J625689" i="2"/>
  <c r="J625688" i="2"/>
  <c r="J625687" i="2"/>
  <c r="J625686" i="2"/>
  <c r="J625685" i="2"/>
  <c r="J625684" i="2"/>
  <c r="J625683" i="2"/>
  <c r="J625682" i="2"/>
  <c r="J625681" i="2"/>
  <c r="J625680" i="2"/>
  <c r="J625679" i="2"/>
  <c r="J625678" i="2"/>
  <c r="J625677" i="2"/>
  <c r="J625676" i="2"/>
  <c r="J625675" i="2"/>
  <c r="J625674" i="2"/>
  <c r="J625673" i="2"/>
  <c r="J625672" i="2"/>
  <c r="J625671" i="2"/>
  <c r="J625670" i="2"/>
  <c r="J625669" i="2"/>
  <c r="J625668" i="2"/>
  <c r="J625667" i="2"/>
  <c r="J625666" i="2"/>
  <c r="J625665" i="2"/>
  <c r="J625664" i="2"/>
  <c r="J625663" i="2"/>
  <c r="J625662" i="2"/>
  <c r="J625661" i="2"/>
  <c r="J625660" i="2"/>
  <c r="J625659" i="2"/>
  <c r="J625658" i="2"/>
  <c r="J625657" i="2"/>
  <c r="J625656" i="2"/>
  <c r="J625655" i="2"/>
  <c r="J625654" i="2"/>
  <c r="J625653" i="2"/>
  <c r="J625652" i="2"/>
  <c r="J625651" i="2"/>
  <c r="J625650" i="2"/>
  <c r="J625649" i="2"/>
  <c r="J625648" i="2"/>
  <c r="J625647" i="2"/>
  <c r="J625646" i="2"/>
  <c r="J625645" i="2"/>
  <c r="J625644" i="2"/>
  <c r="J625643" i="2"/>
  <c r="J625642" i="2"/>
  <c r="J625641" i="2"/>
  <c r="J625640" i="2"/>
  <c r="J625639" i="2"/>
  <c r="J625638" i="2"/>
  <c r="J625637" i="2"/>
  <c r="J625636" i="2"/>
  <c r="J625635" i="2"/>
  <c r="J625634" i="2"/>
  <c r="J625633" i="2"/>
  <c r="J625632" i="2"/>
  <c r="J625631" i="2"/>
  <c r="J625630" i="2"/>
  <c r="J625629" i="2"/>
  <c r="J625628" i="2"/>
  <c r="J625627" i="2"/>
  <c r="J625626" i="2"/>
  <c r="J625625" i="2"/>
  <c r="J625624" i="2"/>
  <c r="J625623" i="2"/>
  <c r="J625622" i="2"/>
  <c r="J625621" i="2"/>
  <c r="J625620" i="2"/>
  <c r="J625619" i="2"/>
  <c r="J625618" i="2"/>
  <c r="J625617" i="2"/>
  <c r="J625616" i="2"/>
  <c r="J625615" i="2"/>
  <c r="J625614" i="2"/>
  <c r="J625613" i="2"/>
  <c r="J625612" i="2"/>
  <c r="J625611" i="2"/>
  <c r="J625610" i="2"/>
  <c r="J625609" i="2"/>
  <c r="J625608" i="2"/>
  <c r="J625607" i="2"/>
  <c r="J625606" i="2"/>
  <c r="J625605" i="2"/>
  <c r="J625604" i="2"/>
  <c r="J625603" i="2"/>
  <c r="J625602" i="2"/>
  <c r="J625601" i="2"/>
  <c r="J625600" i="2"/>
  <c r="J625599" i="2"/>
  <c r="J625598" i="2"/>
  <c r="J625597" i="2"/>
  <c r="J625596" i="2"/>
  <c r="J625595" i="2"/>
  <c r="J625594" i="2"/>
  <c r="J625593" i="2"/>
  <c r="J625592" i="2"/>
  <c r="J625591" i="2"/>
  <c r="J625590" i="2"/>
  <c r="J625589" i="2"/>
  <c r="J625588" i="2"/>
  <c r="J625587" i="2"/>
  <c r="J625586" i="2"/>
  <c r="J625585" i="2"/>
  <c r="J625584" i="2"/>
  <c r="J625583" i="2"/>
  <c r="J625582" i="2"/>
  <c r="J625581" i="2"/>
  <c r="J625580" i="2"/>
  <c r="J625579" i="2"/>
  <c r="J625578" i="2"/>
  <c r="J625577" i="2"/>
  <c r="J625576" i="2"/>
  <c r="J625575" i="2"/>
  <c r="J625574" i="2"/>
  <c r="J625573" i="2"/>
  <c r="J625572" i="2"/>
  <c r="J625571" i="2"/>
  <c r="J625570" i="2"/>
  <c r="J625569" i="2"/>
  <c r="J625568" i="2"/>
  <c r="J625567" i="2"/>
  <c r="J625566" i="2"/>
  <c r="J625565" i="2"/>
  <c r="J625564" i="2"/>
  <c r="J625563" i="2"/>
  <c r="J625562" i="2"/>
  <c r="J625561" i="2"/>
  <c r="J625560" i="2"/>
  <c r="J625559" i="2"/>
  <c r="J625558" i="2"/>
  <c r="J625557" i="2"/>
  <c r="J625556" i="2"/>
  <c r="J625555" i="2"/>
  <c r="J625554" i="2"/>
  <c r="J625553" i="2"/>
  <c r="J625552" i="2"/>
  <c r="J625551" i="2"/>
  <c r="J625550" i="2"/>
  <c r="J625549" i="2"/>
  <c r="J625548" i="2"/>
  <c r="J625547" i="2"/>
  <c r="J625546" i="2"/>
  <c r="J625545" i="2"/>
  <c r="J625544" i="2"/>
  <c r="J625543" i="2"/>
  <c r="J625542" i="2"/>
  <c r="J625541" i="2"/>
  <c r="J625540" i="2"/>
  <c r="J625539" i="2"/>
  <c r="J625538" i="2"/>
  <c r="J625537" i="2"/>
  <c r="J625536" i="2"/>
  <c r="J625535" i="2"/>
  <c r="J625534" i="2"/>
  <c r="J625533" i="2"/>
  <c r="J625532" i="2"/>
  <c r="J625531" i="2"/>
  <c r="J625530" i="2"/>
  <c r="J625529" i="2"/>
  <c r="J625528" i="2"/>
  <c r="J625527" i="2"/>
  <c r="J625526" i="2"/>
  <c r="J625525" i="2"/>
  <c r="J625524" i="2"/>
  <c r="J625523" i="2"/>
  <c r="J625522" i="2"/>
  <c r="J625521" i="2"/>
  <c r="J625520" i="2"/>
  <c r="J625519" i="2"/>
  <c r="J625518" i="2"/>
  <c r="J625517" i="2"/>
  <c r="J625516" i="2"/>
  <c r="J625515" i="2"/>
  <c r="J625514" i="2"/>
  <c r="J625513" i="2"/>
  <c r="J625512" i="2"/>
  <c r="J625511" i="2"/>
  <c r="J625510" i="2"/>
  <c r="J625509" i="2"/>
  <c r="J625508" i="2"/>
  <c r="J625507" i="2"/>
  <c r="J625506" i="2"/>
  <c r="J625505" i="2"/>
  <c r="J625504" i="2"/>
  <c r="J625503" i="2"/>
  <c r="J625502" i="2"/>
  <c r="J625501" i="2"/>
  <c r="J625500" i="2"/>
  <c r="J625499" i="2"/>
  <c r="J625498" i="2"/>
  <c r="J625497" i="2"/>
  <c r="J625496" i="2"/>
  <c r="J625495" i="2"/>
  <c r="J625494" i="2"/>
  <c r="J625493" i="2"/>
  <c r="J625492" i="2"/>
  <c r="J625491" i="2"/>
  <c r="J625490" i="2"/>
  <c r="J625489" i="2"/>
  <c r="J625488" i="2"/>
  <c r="J625487" i="2"/>
  <c r="J625486" i="2"/>
  <c r="J625485" i="2"/>
  <c r="J625484" i="2"/>
  <c r="J625483" i="2"/>
  <c r="J625482" i="2"/>
  <c r="J625481" i="2"/>
  <c r="J625480" i="2"/>
  <c r="J625479" i="2"/>
  <c r="J625478" i="2"/>
  <c r="J625477" i="2"/>
  <c r="J625476" i="2"/>
  <c r="J625475" i="2"/>
  <c r="J625474" i="2"/>
  <c r="J625473" i="2"/>
  <c r="J625472" i="2"/>
  <c r="J625471" i="2"/>
  <c r="J625470" i="2"/>
  <c r="J625469" i="2"/>
  <c r="J625468" i="2"/>
  <c r="J625467" i="2"/>
  <c r="J625466" i="2"/>
  <c r="J625465" i="2"/>
  <c r="J625464" i="2"/>
  <c r="J625463" i="2"/>
  <c r="J625462" i="2"/>
  <c r="J625461" i="2"/>
  <c r="J625460" i="2"/>
  <c r="J625459" i="2"/>
  <c r="J625458" i="2"/>
  <c r="J625457" i="2"/>
  <c r="J625456" i="2"/>
  <c r="J625455" i="2"/>
  <c r="J625454" i="2"/>
  <c r="J625453" i="2"/>
  <c r="J625452" i="2"/>
  <c r="J625451" i="2"/>
  <c r="J625450" i="2"/>
  <c r="J625449" i="2"/>
  <c r="J625448" i="2"/>
  <c r="J625447" i="2"/>
  <c r="J625446" i="2"/>
  <c r="J625445" i="2"/>
  <c r="J625444" i="2"/>
  <c r="J625443" i="2"/>
  <c r="J625442" i="2"/>
  <c r="J625441" i="2"/>
  <c r="J625440" i="2"/>
  <c r="J625439" i="2"/>
  <c r="J625438" i="2"/>
  <c r="J625437" i="2"/>
  <c r="J625436" i="2"/>
  <c r="J625435" i="2"/>
  <c r="J625434" i="2"/>
  <c r="J625433" i="2"/>
  <c r="J625432" i="2"/>
  <c r="J625431" i="2"/>
  <c r="J625430" i="2"/>
  <c r="J625429" i="2"/>
  <c r="J625428" i="2"/>
  <c r="J625427" i="2"/>
  <c r="J625426" i="2"/>
  <c r="J625425" i="2"/>
  <c r="J625424" i="2"/>
  <c r="J625423" i="2"/>
  <c r="J625422" i="2"/>
  <c r="J625421" i="2"/>
  <c r="J625420" i="2"/>
  <c r="J625419" i="2"/>
  <c r="J625418" i="2"/>
  <c r="J625417" i="2"/>
  <c r="J625416" i="2"/>
  <c r="J625415" i="2"/>
  <c r="J625414" i="2"/>
  <c r="J625413" i="2"/>
  <c r="J625412" i="2"/>
  <c r="J625411" i="2"/>
  <c r="J625410" i="2"/>
  <c r="J625409" i="2"/>
  <c r="J625408" i="2"/>
  <c r="J625407" i="2"/>
  <c r="J625406" i="2"/>
  <c r="J625405" i="2"/>
  <c r="J625404" i="2"/>
  <c r="J625403" i="2"/>
  <c r="J625402" i="2"/>
  <c r="J625401" i="2"/>
  <c r="J625400" i="2"/>
  <c r="J625399" i="2"/>
  <c r="J625398" i="2"/>
  <c r="J625397" i="2"/>
  <c r="J625396" i="2"/>
  <c r="J625395" i="2"/>
  <c r="J625394" i="2"/>
  <c r="J625393" i="2"/>
  <c r="J625392" i="2"/>
  <c r="J625391" i="2"/>
  <c r="J625390" i="2"/>
  <c r="J625389" i="2"/>
  <c r="J625388" i="2"/>
  <c r="J625387" i="2"/>
  <c r="J625386" i="2"/>
  <c r="J625385" i="2"/>
  <c r="J625384" i="2"/>
  <c r="J625383" i="2"/>
  <c r="J625382" i="2"/>
  <c r="J625381" i="2"/>
  <c r="J625380" i="2"/>
  <c r="J625379" i="2"/>
  <c r="J625378" i="2"/>
  <c r="J625377" i="2"/>
  <c r="J625376" i="2"/>
  <c r="J625375" i="2"/>
  <c r="J625374" i="2"/>
  <c r="J625373" i="2"/>
  <c r="J625372" i="2"/>
  <c r="J625371" i="2"/>
  <c r="J625370" i="2"/>
  <c r="J625369" i="2"/>
  <c r="J625368" i="2"/>
  <c r="J625367" i="2"/>
  <c r="J625366" i="2"/>
  <c r="J625365" i="2"/>
  <c r="J625364" i="2"/>
  <c r="J625363" i="2"/>
  <c r="J625362" i="2"/>
  <c r="J625361" i="2"/>
  <c r="J625360" i="2"/>
  <c r="J625359" i="2"/>
  <c r="J625358" i="2"/>
  <c r="J625357" i="2"/>
  <c r="J625356" i="2"/>
  <c r="J625355" i="2"/>
  <c r="J625354" i="2"/>
  <c r="J625353" i="2"/>
  <c r="J625352" i="2"/>
  <c r="J625351" i="2"/>
  <c r="J625350" i="2"/>
  <c r="J625349" i="2"/>
  <c r="J625348" i="2"/>
  <c r="J625347" i="2"/>
  <c r="J625346" i="2"/>
  <c r="J625345" i="2"/>
  <c r="J625344" i="2"/>
  <c r="J625343" i="2"/>
  <c r="J625342" i="2"/>
  <c r="J625341" i="2"/>
  <c r="J625340" i="2"/>
  <c r="J625339" i="2"/>
  <c r="J625338" i="2"/>
  <c r="J625337" i="2"/>
  <c r="J625336" i="2"/>
  <c r="J625335" i="2"/>
  <c r="J625334" i="2"/>
  <c r="J625333" i="2"/>
  <c r="J625332" i="2"/>
  <c r="J625331" i="2"/>
  <c r="J625330" i="2"/>
  <c r="J625329" i="2"/>
  <c r="J625328" i="2"/>
  <c r="J625327" i="2"/>
  <c r="J625326" i="2"/>
  <c r="J625325" i="2"/>
  <c r="J625324" i="2"/>
  <c r="J625323" i="2"/>
  <c r="J625322" i="2"/>
  <c r="J625321" i="2"/>
  <c r="J625320" i="2"/>
  <c r="J625319" i="2"/>
  <c r="J625318" i="2"/>
  <c r="J625317" i="2"/>
  <c r="J625316" i="2"/>
  <c r="J625315" i="2"/>
  <c r="J625314" i="2"/>
  <c r="J625313" i="2"/>
  <c r="J625312" i="2"/>
  <c r="J625311" i="2"/>
  <c r="J625310" i="2"/>
  <c r="J625309" i="2"/>
  <c r="J625308" i="2"/>
  <c r="J625307" i="2"/>
  <c r="J625306" i="2"/>
  <c r="J625305" i="2"/>
  <c r="J625304" i="2"/>
  <c r="J625303" i="2"/>
  <c r="J625302" i="2"/>
  <c r="J625301" i="2"/>
  <c r="J625300" i="2"/>
  <c r="J625299" i="2"/>
  <c r="J625298" i="2"/>
  <c r="J625297" i="2"/>
  <c r="J625296" i="2"/>
  <c r="J625295" i="2"/>
  <c r="J625294" i="2"/>
  <c r="J625293" i="2"/>
  <c r="J625292" i="2"/>
  <c r="J625291" i="2"/>
  <c r="J625290" i="2"/>
  <c r="J625289" i="2"/>
  <c r="J625288" i="2"/>
  <c r="J625287" i="2"/>
  <c r="J625286" i="2"/>
  <c r="J625285" i="2"/>
  <c r="J625284" i="2"/>
  <c r="J625283" i="2"/>
  <c r="J625282" i="2"/>
  <c r="J625281" i="2"/>
  <c r="J625280" i="2"/>
  <c r="J625279" i="2"/>
  <c r="J625278" i="2"/>
  <c r="J625277" i="2"/>
  <c r="J625276" i="2"/>
  <c r="J625275" i="2"/>
  <c r="J625274" i="2"/>
  <c r="J625273" i="2"/>
  <c r="J625272" i="2"/>
  <c r="J625271" i="2"/>
  <c r="J625270" i="2"/>
  <c r="J625269" i="2"/>
  <c r="J625268" i="2"/>
  <c r="J625267" i="2"/>
  <c r="J625266" i="2"/>
  <c r="J625265" i="2"/>
  <c r="J625264" i="2"/>
  <c r="J625263" i="2"/>
  <c r="J625262" i="2"/>
  <c r="J625261" i="2"/>
  <c r="J625260" i="2"/>
  <c r="J625259" i="2"/>
  <c r="J625258" i="2"/>
  <c r="J625257" i="2"/>
  <c r="J625256" i="2"/>
  <c r="J625255" i="2"/>
  <c r="J625254" i="2"/>
  <c r="J625253" i="2"/>
  <c r="J625252" i="2"/>
  <c r="J625251" i="2"/>
  <c r="J625250" i="2"/>
  <c r="J625249" i="2"/>
  <c r="J625248" i="2"/>
  <c r="J625247" i="2"/>
  <c r="J625246" i="2"/>
  <c r="J625245" i="2"/>
  <c r="J625244" i="2"/>
  <c r="J625243" i="2"/>
  <c r="J625242" i="2"/>
  <c r="J625241" i="2"/>
  <c r="J625240" i="2"/>
  <c r="J625239" i="2"/>
  <c r="J625238" i="2"/>
  <c r="J625237" i="2"/>
  <c r="J625236" i="2"/>
  <c r="J625235" i="2"/>
  <c r="J625234" i="2"/>
  <c r="J625233" i="2"/>
  <c r="J625232" i="2"/>
  <c r="J625231" i="2"/>
  <c r="J625230" i="2"/>
  <c r="J625229" i="2"/>
  <c r="J625228" i="2"/>
  <c r="J625227" i="2"/>
  <c r="J625226" i="2"/>
  <c r="J625225" i="2"/>
  <c r="J625224" i="2"/>
  <c r="J625223" i="2"/>
  <c r="J625222" i="2"/>
  <c r="J625221" i="2"/>
  <c r="J625220" i="2"/>
  <c r="J625219" i="2"/>
  <c r="J625218" i="2"/>
  <c r="J625217" i="2"/>
  <c r="J625216" i="2"/>
  <c r="J625215" i="2"/>
  <c r="J625214" i="2"/>
  <c r="J625213" i="2"/>
  <c r="J625212" i="2"/>
  <c r="J625211" i="2"/>
  <c r="J625210" i="2"/>
  <c r="J625209" i="2"/>
  <c r="J625208" i="2"/>
  <c r="J625207" i="2"/>
  <c r="J625206" i="2"/>
  <c r="J625205" i="2"/>
  <c r="J625204" i="2"/>
  <c r="J625203" i="2"/>
  <c r="J625202" i="2"/>
  <c r="J625201" i="2"/>
  <c r="J625200" i="2"/>
  <c r="J625199" i="2"/>
  <c r="J625198" i="2"/>
  <c r="J625197" i="2"/>
  <c r="J625196" i="2"/>
  <c r="J625195" i="2"/>
  <c r="J625194" i="2"/>
  <c r="J625193" i="2"/>
  <c r="J625192" i="2"/>
  <c r="J625191" i="2"/>
  <c r="J625190" i="2"/>
  <c r="J625189" i="2"/>
  <c r="J625188" i="2"/>
  <c r="J625187" i="2"/>
  <c r="J625186" i="2"/>
  <c r="J625185" i="2"/>
  <c r="J625184" i="2"/>
  <c r="J625183" i="2"/>
  <c r="J625182" i="2"/>
  <c r="J625181" i="2"/>
  <c r="J625180" i="2"/>
  <c r="J625179" i="2"/>
  <c r="J625178" i="2"/>
  <c r="J625177" i="2"/>
  <c r="J625176" i="2"/>
  <c r="J625175" i="2"/>
  <c r="J625174" i="2"/>
  <c r="J625173" i="2"/>
  <c r="J625172" i="2"/>
  <c r="J625171" i="2"/>
  <c r="J625170" i="2"/>
  <c r="J625169" i="2"/>
  <c r="J625168" i="2"/>
  <c r="J625167" i="2"/>
  <c r="J625166" i="2"/>
  <c r="J625165" i="2"/>
  <c r="J625164" i="2"/>
  <c r="J625163" i="2"/>
  <c r="J625162" i="2"/>
  <c r="J625161" i="2"/>
  <c r="J625160" i="2"/>
  <c r="J625159" i="2"/>
  <c r="J625158" i="2"/>
  <c r="J625157" i="2"/>
  <c r="J625156" i="2"/>
  <c r="J625155" i="2"/>
  <c r="J625154" i="2"/>
  <c r="J625153" i="2"/>
  <c r="J625152" i="2"/>
  <c r="J625151" i="2"/>
  <c r="J625150" i="2"/>
  <c r="J625149" i="2"/>
  <c r="J625148" i="2"/>
  <c r="J625147" i="2"/>
  <c r="J625146" i="2"/>
  <c r="J625145" i="2"/>
  <c r="J625144" i="2"/>
  <c r="J625143" i="2"/>
  <c r="J625142" i="2"/>
  <c r="J625141" i="2"/>
  <c r="J625140" i="2"/>
  <c r="J625139" i="2"/>
  <c r="J625138" i="2"/>
  <c r="J625137" i="2"/>
  <c r="J625136" i="2"/>
  <c r="J625135" i="2"/>
  <c r="J625134" i="2"/>
  <c r="J625133" i="2"/>
  <c r="J625132" i="2"/>
  <c r="J625131" i="2"/>
  <c r="J625130" i="2"/>
  <c r="J625129" i="2"/>
  <c r="J625128" i="2"/>
  <c r="J625127" i="2"/>
  <c r="J625126" i="2"/>
  <c r="J625125" i="2"/>
  <c r="J625124" i="2"/>
  <c r="J625123" i="2"/>
  <c r="J625122" i="2"/>
  <c r="J625121" i="2"/>
  <c r="J625120" i="2"/>
  <c r="J625119" i="2"/>
  <c r="J625118" i="2"/>
  <c r="J625117" i="2"/>
  <c r="J625116" i="2"/>
  <c r="J625115" i="2"/>
  <c r="J625114" i="2"/>
  <c r="J625113" i="2"/>
  <c r="J625112" i="2"/>
  <c r="J625111" i="2"/>
  <c r="J625110" i="2"/>
  <c r="J625109" i="2"/>
  <c r="J625108" i="2"/>
  <c r="J625107" i="2"/>
  <c r="J625106" i="2"/>
  <c r="J625105" i="2"/>
  <c r="J625104" i="2"/>
  <c r="J625103" i="2"/>
  <c r="J625102" i="2"/>
  <c r="J625101" i="2"/>
  <c r="J625100" i="2"/>
  <c r="J625099" i="2"/>
  <c r="J625098" i="2"/>
  <c r="J625097" i="2"/>
  <c r="J625096" i="2"/>
  <c r="J625095" i="2"/>
  <c r="J625094" i="2"/>
  <c r="J625093" i="2"/>
  <c r="J625092" i="2"/>
  <c r="J625091" i="2"/>
  <c r="J625090" i="2"/>
  <c r="J625089" i="2"/>
  <c r="J625088" i="2"/>
  <c r="J625087" i="2"/>
  <c r="J625086" i="2"/>
  <c r="J625085" i="2"/>
  <c r="J625084" i="2"/>
  <c r="J625083" i="2"/>
  <c r="J625082" i="2"/>
  <c r="J625081" i="2"/>
  <c r="J625080" i="2"/>
  <c r="J625079" i="2"/>
  <c r="J625078" i="2"/>
  <c r="J625077" i="2"/>
  <c r="J625076" i="2"/>
  <c r="J625075" i="2"/>
  <c r="J625074" i="2"/>
  <c r="J625073" i="2"/>
  <c r="J625072" i="2"/>
  <c r="J625071" i="2"/>
  <c r="J625070" i="2"/>
  <c r="J625069" i="2"/>
  <c r="J625068" i="2"/>
  <c r="J625067" i="2"/>
  <c r="J625066" i="2"/>
  <c r="J625065" i="2"/>
  <c r="J625064" i="2"/>
  <c r="J625063" i="2"/>
  <c r="J625062" i="2"/>
  <c r="J625061" i="2"/>
  <c r="J625060" i="2"/>
  <c r="J625059" i="2"/>
  <c r="J625058" i="2"/>
  <c r="J625057" i="2"/>
  <c r="J625056" i="2"/>
  <c r="J625055" i="2"/>
  <c r="J625054" i="2"/>
  <c r="J625053" i="2"/>
  <c r="J625052" i="2"/>
  <c r="J625051" i="2"/>
  <c r="J625050" i="2"/>
  <c r="J625049" i="2"/>
  <c r="J625048" i="2"/>
  <c r="J625047" i="2"/>
  <c r="J625046" i="2"/>
  <c r="J625045" i="2"/>
  <c r="J625044" i="2"/>
  <c r="J625043" i="2"/>
  <c r="J625042" i="2"/>
  <c r="J625041" i="2"/>
  <c r="J625040" i="2"/>
  <c r="J625039" i="2"/>
  <c r="J625038" i="2"/>
  <c r="J625037" i="2"/>
  <c r="J625036" i="2"/>
  <c r="J625035" i="2"/>
  <c r="J625034" i="2"/>
  <c r="J625033" i="2"/>
  <c r="J625032" i="2"/>
  <c r="J625031" i="2"/>
  <c r="J625030" i="2"/>
  <c r="J625029" i="2"/>
  <c r="J625028" i="2"/>
  <c r="J625027" i="2"/>
  <c r="J625026" i="2"/>
  <c r="J625025" i="2"/>
  <c r="J625024" i="2"/>
  <c r="J625023" i="2"/>
  <c r="J625022" i="2"/>
  <c r="J625021" i="2"/>
  <c r="J625020" i="2"/>
  <c r="J625019" i="2"/>
  <c r="J625018" i="2"/>
  <c r="J625017" i="2"/>
  <c r="J625016" i="2"/>
  <c r="J625015" i="2"/>
  <c r="J625014" i="2"/>
  <c r="J625013" i="2"/>
  <c r="J625012" i="2"/>
  <c r="J625011" i="2"/>
  <c r="J625010" i="2"/>
  <c r="J625009" i="2"/>
  <c r="J625008" i="2"/>
  <c r="J625007" i="2"/>
  <c r="J625006" i="2"/>
  <c r="J625005" i="2"/>
  <c r="J625004" i="2"/>
  <c r="J625003" i="2"/>
  <c r="J625002" i="2"/>
  <c r="J625001" i="2"/>
  <c r="J625000" i="2"/>
  <c r="J624999" i="2"/>
  <c r="J624998" i="2"/>
  <c r="J624997" i="2"/>
  <c r="J624996" i="2"/>
  <c r="J624995" i="2"/>
  <c r="J624994" i="2"/>
  <c r="J624993" i="2"/>
  <c r="J624992" i="2"/>
  <c r="J624991" i="2"/>
  <c r="J624990" i="2"/>
  <c r="J624989" i="2"/>
  <c r="J624988" i="2"/>
  <c r="J624987" i="2"/>
  <c r="J624986" i="2"/>
  <c r="J624985" i="2"/>
  <c r="J624984" i="2"/>
  <c r="J624983" i="2"/>
  <c r="J624982" i="2"/>
  <c r="J624981" i="2"/>
  <c r="J624980" i="2"/>
  <c r="J624979" i="2"/>
  <c r="J624978" i="2"/>
  <c r="J624977" i="2"/>
  <c r="J624976" i="2"/>
  <c r="J624975" i="2"/>
  <c r="J624974" i="2"/>
  <c r="J624973" i="2"/>
  <c r="J624972" i="2"/>
  <c r="J624971" i="2"/>
  <c r="J624970" i="2"/>
  <c r="J624969" i="2"/>
  <c r="J624968" i="2"/>
  <c r="J624967" i="2"/>
  <c r="J624966" i="2"/>
  <c r="J624965" i="2"/>
  <c r="J624964" i="2"/>
  <c r="J624963" i="2"/>
  <c r="J624962" i="2"/>
  <c r="J624961" i="2"/>
  <c r="J624960" i="2"/>
  <c r="J624959" i="2"/>
  <c r="J624958" i="2"/>
  <c r="J624957" i="2"/>
  <c r="J624956" i="2"/>
  <c r="J624955" i="2"/>
  <c r="J624954" i="2"/>
  <c r="J624953" i="2"/>
  <c r="J624952" i="2"/>
  <c r="J624951" i="2"/>
  <c r="J624950" i="2"/>
  <c r="J624949" i="2"/>
  <c r="J624948" i="2"/>
  <c r="J624947" i="2"/>
  <c r="J624946" i="2"/>
  <c r="J624945" i="2"/>
  <c r="J624944" i="2"/>
  <c r="J624943" i="2"/>
  <c r="J624942" i="2"/>
  <c r="J624941" i="2"/>
  <c r="J624940" i="2"/>
  <c r="J624939" i="2"/>
  <c r="J624938" i="2"/>
  <c r="J624937" i="2"/>
  <c r="J624936" i="2"/>
  <c r="J624935" i="2"/>
  <c r="J624934" i="2"/>
  <c r="J624933" i="2"/>
  <c r="J624932" i="2"/>
  <c r="J624931" i="2"/>
  <c r="J624930" i="2"/>
  <c r="J624929" i="2"/>
  <c r="J624928" i="2"/>
  <c r="J624927" i="2"/>
  <c r="J624926" i="2"/>
  <c r="J624925" i="2"/>
  <c r="J624924" i="2"/>
  <c r="J624923" i="2"/>
  <c r="J624922" i="2"/>
  <c r="J624921" i="2"/>
  <c r="J624920" i="2"/>
  <c r="J624919" i="2"/>
  <c r="J624918" i="2"/>
  <c r="J624917" i="2"/>
  <c r="J624916" i="2"/>
  <c r="J624915" i="2"/>
  <c r="J624914" i="2"/>
  <c r="J624913" i="2"/>
  <c r="J624912" i="2"/>
  <c r="J624911" i="2"/>
  <c r="J624910" i="2"/>
  <c r="J624909" i="2"/>
  <c r="J624908" i="2"/>
  <c r="J624907" i="2"/>
  <c r="J624906" i="2"/>
  <c r="J624905" i="2"/>
  <c r="J624904" i="2"/>
  <c r="J624903" i="2"/>
  <c r="J624902" i="2"/>
  <c r="J624901" i="2"/>
  <c r="J624900" i="2"/>
  <c r="J624899" i="2"/>
  <c r="J624898" i="2"/>
  <c r="J624897" i="2"/>
  <c r="J624896" i="2"/>
  <c r="J624895" i="2"/>
  <c r="J624894" i="2"/>
  <c r="J624893" i="2"/>
  <c r="J624892" i="2"/>
  <c r="J624891" i="2"/>
  <c r="J624890" i="2"/>
  <c r="J624889" i="2"/>
  <c r="J624888" i="2"/>
  <c r="J624887" i="2"/>
  <c r="J624886" i="2"/>
  <c r="J624885" i="2"/>
  <c r="J624884" i="2"/>
  <c r="J624883" i="2"/>
  <c r="J624882" i="2"/>
  <c r="J624881" i="2"/>
  <c r="J624880" i="2"/>
  <c r="J624879" i="2"/>
  <c r="J624878" i="2"/>
  <c r="J624877" i="2"/>
  <c r="J624876" i="2"/>
  <c r="J624875" i="2"/>
  <c r="J624874" i="2"/>
  <c r="J624873" i="2"/>
  <c r="J624872" i="2"/>
  <c r="J624871" i="2"/>
  <c r="J624870" i="2"/>
  <c r="J624869" i="2"/>
  <c r="J624868" i="2"/>
  <c r="J624867" i="2"/>
  <c r="J624866" i="2"/>
  <c r="J624865" i="2"/>
  <c r="J624864" i="2"/>
  <c r="J624863" i="2"/>
  <c r="J624862" i="2"/>
  <c r="J624861" i="2"/>
  <c r="J624860" i="2"/>
  <c r="J624859" i="2"/>
  <c r="J624858" i="2"/>
  <c r="J624857" i="2"/>
  <c r="J624856" i="2"/>
  <c r="J624855" i="2"/>
  <c r="J624854" i="2"/>
  <c r="J624853" i="2"/>
  <c r="J624852" i="2"/>
  <c r="J624851" i="2"/>
  <c r="J624850" i="2"/>
  <c r="J624849" i="2"/>
  <c r="J624848" i="2"/>
  <c r="J624847" i="2"/>
  <c r="J624846" i="2"/>
  <c r="J624845" i="2"/>
  <c r="J624844" i="2"/>
  <c r="J624843" i="2"/>
  <c r="J624842" i="2"/>
  <c r="J624841" i="2"/>
  <c r="J624840" i="2"/>
  <c r="J624839" i="2"/>
  <c r="J624838" i="2"/>
  <c r="J624837" i="2"/>
  <c r="J624836" i="2"/>
  <c r="J624835" i="2"/>
  <c r="J624834" i="2"/>
  <c r="J624833" i="2"/>
  <c r="J624832" i="2"/>
  <c r="J624831" i="2"/>
  <c r="J624830" i="2"/>
  <c r="J624829" i="2"/>
  <c r="J624828" i="2"/>
  <c r="J624827" i="2"/>
  <c r="J624826" i="2"/>
  <c r="J624825" i="2"/>
  <c r="J624824" i="2"/>
  <c r="J624823" i="2"/>
  <c r="J624822" i="2"/>
  <c r="J624821" i="2"/>
  <c r="J624820" i="2"/>
  <c r="J624819" i="2"/>
  <c r="J624818" i="2"/>
  <c r="J624817" i="2"/>
  <c r="J624816" i="2"/>
  <c r="J624815" i="2"/>
  <c r="J624814" i="2"/>
  <c r="J624813" i="2"/>
  <c r="J624812" i="2"/>
  <c r="J624811" i="2"/>
  <c r="J624810" i="2"/>
  <c r="J624809" i="2"/>
  <c r="J624808" i="2"/>
  <c r="J624807" i="2"/>
  <c r="J624806" i="2"/>
  <c r="J624805" i="2"/>
  <c r="J624804" i="2"/>
  <c r="J624803" i="2"/>
  <c r="J624802" i="2"/>
  <c r="J624801" i="2"/>
  <c r="J624800" i="2"/>
  <c r="J624799" i="2"/>
  <c r="J624798" i="2"/>
  <c r="J624797" i="2"/>
  <c r="J624796" i="2"/>
  <c r="J624795" i="2"/>
  <c r="J624794" i="2"/>
  <c r="J624793" i="2"/>
  <c r="J624792" i="2"/>
  <c r="J624791" i="2"/>
  <c r="J624790" i="2"/>
  <c r="J624789" i="2"/>
  <c r="J624788" i="2"/>
  <c r="J624787" i="2"/>
  <c r="J624786" i="2"/>
  <c r="J624785" i="2"/>
  <c r="J624784" i="2"/>
  <c r="J624783" i="2"/>
  <c r="J624782" i="2"/>
  <c r="J624781" i="2"/>
  <c r="J624780" i="2"/>
  <c r="J624779" i="2"/>
  <c r="J624778" i="2"/>
  <c r="J624777" i="2"/>
  <c r="J624776" i="2"/>
  <c r="J624775" i="2"/>
  <c r="J624774" i="2"/>
  <c r="J624773" i="2"/>
  <c r="J624772" i="2"/>
  <c r="J624771" i="2"/>
  <c r="J624770" i="2"/>
  <c r="J624769" i="2"/>
  <c r="J624768" i="2"/>
  <c r="J624767" i="2"/>
  <c r="J624766" i="2"/>
  <c r="J624765" i="2"/>
  <c r="J624764" i="2"/>
  <c r="J624763" i="2"/>
  <c r="J624762" i="2"/>
  <c r="J624761" i="2"/>
  <c r="J624760" i="2"/>
  <c r="J624759" i="2"/>
  <c r="J624758" i="2"/>
  <c r="J624757" i="2"/>
  <c r="J624756" i="2"/>
  <c r="J624755" i="2"/>
  <c r="J624754" i="2"/>
  <c r="J624753" i="2"/>
  <c r="J624752" i="2"/>
  <c r="J624751" i="2"/>
  <c r="J624750" i="2"/>
  <c r="J624749" i="2"/>
  <c r="J624748" i="2"/>
  <c r="J624747" i="2"/>
  <c r="J624746" i="2"/>
  <c r="J624745" i="2"/>
  <c r="J624744" i="2"/>
  <c r="J624743" i="2"/>
  <c r="J624742" i="2"/>
  <c r="J624741" i="2"/>
  <c r="J624740" i="2"/>
  <c r="J624739" i="2"/>
  <c r="J624738" i="2"/>
  <c r="J624737" i="2"/>
  <c r="J624736" i="2"/>
  <c r="J624735" i="2"/>
  <c r="J624734" i="2"/>
  <c r="J624733" i="2"/>
  <c r="J624732" i="2"/>
  <c r="J624731" i="2"/>
  <c r="J624730" i="2"/>
  <c r="J624729" i="2"/>
  <c r="J624728" i="2"/>
  <c r="J624727" i="2"/>
  <c r="J624726" i="2"/>
  <c r="J624725" i="2"/>
  <c r="J624724" i="2"/>
  <c r="J624723" i="2"/>
  <c r="J624722" i="2"/>
  <c r="J624721" i="2"/>
  <c r="J624720" i="2"/>
  <c r="J624719" i="2"/>
  <c r="J624718" i="2"/>
  <c r="J624717" i="2"/>
  <c r="J624716" i="2"/>
  <c r="J624715" i="2"/>
  <c r="J624714" i="2"/>
  <c r="J624713" i="2"/>
  <c r="J624712" i="2"/>
  <c r="J624711" i="2"/>
  <c r="J624710" i="2"/>
  <c r="J624709" i="2"/>
  <c r="J624708" i="2"/>
  <c r="J624707" i="2"/>
  <c r="J624706" i="2"/>
  <c r="J624705" i="2"/>
  <c r="J624704" i="2"/>
  <c r="J624703" i="2"/>
  <c r="J624702" i="2"/>
  <c r="J624701" i="2"/>
  <c r="J624700" i="2"/>
  <c r="J624699" i="2"/>
  <c r="J624698" i="2"/>
  <c r="J624697" i="2"/>
  <c r="J624696" i="2"/>
  <c r="J624695" i="2"/>
  <c r="J624694" i="2"/>
  <c r="J624693" i="2"/>
  <c r="J624692" i="2"/>
  <c r="J624691" i="2"/>
  <c r="J624690" i="2"/>
  <c r="J624689" i="2"/>
  <c r="J624688" i="2"/>
  <c r="J624687" i="2"/>
  <c r="J624686" i="2"/>
  <c r="J624685" i="2"/>
  <c r="J624684" i="2"/>
  <c r="J624683" i="2"/>
  <c r="J624682" i="2"/>
  <c r="J624681" i="2"/>
  <c r="J624680" i="2"/>
  <c r="J624679" i="2"/>
  <c r="J624678" i="2"/>
  <c r="J624677" i="2"/>
  <c r="J624676" i="2"/>
  <c r="J624675" i="2"/>
  <c r="J624674" i="2"/>
  <c r="J624673" i="2"/>
  <c r="J624672" i="2"/>
  <c r="J624671" i="2"/>
  <c r="J624670" i="2"/>
  <c r="J624669" i="2"/>
  <c r="J624668" i="2"/>
  <c r="J624667" i="2"/>
  <c r="J624666" i="2"/>
  <c r="J624665" i="2"/>
  <c r="J624664" i="2"/>
  <c r="J624663" i="2"/>
  <c r="J624662" i="2"/>
  <c r="J624661" i="2"/>
  <c r="J624660" i="2"/>
  <c r="J624659" i="2"/>
  <c r="J624658" i="2"/>
  <c r="J624657" i="2"/>
  <c r="J624656" i="2"/>
  <c r="J624655" i="2"/>
  <c r="J624654" i="2"/>
  <c r="J624653" i="2"/>
  <c r="J624652" i="2"/>
  <c r="J624651" i="2"/>
  <c r="J624650" i="2"/>
  <c r="J624649" i="2"/>
  <c r="J624648" i="2"/>
  <c r="J624647" i="2"/>
  <c r="J624646" i="2"/>
  <c r="J624645" i="2"/>
  <c r="J624644" i="2"/>
  <c r="J624643" i="2"/>
  <c r="J624642" i="2"/>
  <c r="J624641" i="2"/>
  <c r="J624640" i="2"/>
  <c r="J624639" i="2"/>
  <c r="J624638" i="2"/>
  <c r="J624637" i="2"/>
  <c r="J624636" i="2"/>
  <c r="J624635" i="2"/>
  <c r="J624634" i="2"/>
  <c r="J624633" i="2"/>
  <c r="J624632" i="2"/>
  <c r="J624631" i="2"/>
  <c r="J624630" i="2"/>
  <c r="J624629" i="2"/>
  <c r="J624628" i="2"/>
  <c r="J624627" i="2"/>
  <c r="J624626" i="2"/>
  <c r="J624625" i="2"/>
  <c r="J624624" i="2"/>
  <c r="J624623" i="2"/>
  <c r="J624622" i="2"/>
  <c r="J624621" i="2"/>
  <c r="J624620" i="2"/>
  <c r="J624619" i="2"/>
  <c r="J624618" i="2"/>
  <c r="J624617" i="2"/>
  <c r="J624616" i="2"/>
  <c r="J624615" i="2"/>
  <c r="J624614" i="2"/>
  <c r="J624613" i="2"/>
  <c r="J624612" i="2"/>
  <c r="J624611" i="2"/>
  <c r="J624610" i="2"/>
  <c r="J624609" i="2"/>
  <c r="J624608" i="2"/>
  <c r="J624607" i="2"/>
  <c r="J624606" i="2"/>
  <c r="J624605" i="2"/>
  <c r="J624604" i="2"/>
  <c r="J624603" i="2"/>
  <c r="J624602" i="2"/>
  <c r="J624601" i="2"/>
  <c r="J624600" i="2"/>
  <c r="J624599" i="2"/>
  <c r="J624598" i="2"/>
  <c r="J624597" i="2"/>
  <c r="J624596" i="2"/>
  <c r="J624595" i="2"/>
  <c r="J624594" i="2"/>
  <c r="J624593" i="2"/>
  <c r="J624592" i="2"/>
  <c r="J624591" i="2"/>
  <c r="J624590" i="2"/>
  <c r="J624589" i="2"/>
  <c r="J624588" i="2"/>
  <c r="J624587" i="2"/>
  <c r="J624586" i="2"/>
  <c r="J624585" i="2"/>
  <c r="J624584" i="2"/>
  <c r="J624583" i="2"/>
  <c r="J624582" i="2"/>
  <c r="J624581" i="2"/>
  <c r="J624580" i="2"/>
  <c r="J624579" i="2"/>
  <c r="J624578" i="2"/>
  <c r="J624577" i="2"/>
  <c r="J624576" i="2"/>
  <c r="J624575" i="2"/>
  <c r="J624574" i="2"/>
  <c r="J624573" i="2"/>
  <c r="J624572" i="2"/>
  <c r="J624571" i="2"/>
  <c r="J624570" i="2"/>
  <c r="J624569" i="2"/>
  <c r="J624568" i="2"/>
  <c r="J624567" i="2"/>
  <c r="J624566" i="2"/>
  <c r="J624565" i="2"/>
  <c r="J624564" i="2"/>
  <c r="J624563" i="2"/>
  <c r="J624562" i="2"/>
  <c r="J624561" i="2"/>
  <c r="J624560" i="2"/>
  <c r="J624559" i="2"/>
  <c r="J624558" i="2"/>
  <c r="J624557" i="2"/>
  <c r="J624556" i="2"/>
  <c r="J624555" i="2"/>
  <c r="J624554" i="2"/>
  <c r="J624553" i="2"/>
  <c r="J624552" i="2"/>
  <c r="J624551" i="2"/>
  <c r="J624550" i="2"/>
  <c r="J624549" i="2"/>
  <c r="J624548" i="2"/>
  <c r="J624547" i="2"/>
  <c r="J624546" i="2"/>
  <c r="J624545" i="2"/>
  <c r="J624544" i="2"/>
  <c r="J624543" i="2"/>
  <c r="J624542" i="2"/>
  <c r="J624541" i="2"/>
  <c r="J624540" i="2"/>
  <c r="J624539" i="2"/>
  <c r="J624538" i="2"/>
  <c r="J624537" i="2"/>
  <c r="J624536" i="2"/>
  <c r="J624535" i="2"/>
  <c r="J624534" i="2"/>
  <c r="J624533" i="2"/>
  <c r="J624532" i="2"/>
  <c r="J624531" i="2"/>
  <c r="J624530" i="2"/>
  <c r="J624529" i="2"/>
  <c r="J624528" i="2"/>
  <c r="J624527" i="2"/>
  <c r="J624526" i="2"/>
  <c r="J624525" i="2"/>
  <c r="J624524" i="2"/>
  <c r="J624523" i="2"/>
  <c r="J624522" i="2"/>
  <c r="J624521" i="2"/>
  <c r="J624520" i="2"/>
  <c r="J624519" i="2"/>
  <c r="J624518" i="2"/>
  <c r="J624517" i="2"/>
  <c r="J624516" i="2"/>
  <c r="J624515" i="2"/>
  <c r="J624514" i="2"/>
  <c r="J624513" i="2"/>
  <c r="J624512" i="2"/>
  <c r="J624511" i="2"/>
  <c r="J624510" i="2"/>
  <c r="J624509" i="2"/>
  <c r="J624508" i="2"/>
  <c r="J624507" i="2"/>
  <c r="J624506" i="2"/>
  <c r="J624505" i="2"/>
  <c r="J624504" i="2"/>
  <c r="J624503" i="2"/>
  <c r="J624502" i="2"/>
  <c r="J624501" i="2"/>
  <c r="J624500" i="2"/>
  <c r="J624499" i="2"/>
  <c r="J624498" i="2"/>
  <c r="J624497" i="2"/>
  <c r="J624496" i="2"/>
  <c r="J624495" i="2"/>
  <c r="J624494" i="2"/>
  <c r="J624493" i="2"/>
  <c r="J624492" i="2"/>
  <c r="J624491" i="2"/>
  <c r="J624490" i="2"/>
  <c r="J624489" i="2"/>
  <c r="J624488" i="2"/>
  <c r="J624487" i="2"/>
  <c r="J624486" i="2"/>
  <c r="J624485" i="2"/>
  <c r="J624484" i="2"/>
  <c r="J624483" i="2"/>
  <c r="J624482" i="2"/>
  <c r="J624481" i="2"/>
  <c r="J624480" i="2"/>
  <c r="J624479" i="2"/>
  <c r="J624478" i="2"/>
  <c r="J624477" i="2"/>
  <c r="J624476" i="2"/>
  <c r="J624475" i="2"/>
  <c r="J624474" i="2"/>
  <c r="J624473" i="2"/>
  <c r="J624472" i="2"/>
  <c r="J624471" i="2"/>
  <c r="J624470" i="2"/>
  <c r="J624469" i="2"/>
  <c r="J624468" i="2"/>
  <c r="J624467" i="2"/>
  <c r="J624466" i="2"/>
  <c r="J624465" i="2"/>
  <c r="J624464" i="2"/>
  <c r="J624463" i="2"/>
  <c r="J624462" i="2"/>
  <c r="J624461" i="2"/>
  <c r="J624460" i="2"/>
  <c r="J624459" i="2"/>
  <c r="J624458" i="2"/>
  <c r="J624457" i="2"/>
  <c r="J624456" i="2"/>
  <c r="J624455" i="2"/>
  <c r="J624454" i="2"/>
  <c r="J624453" i="2"/>
  <c r="J624452" i="2"/>
  <c r="J624451" i="2"/>
  <c r="J624450" i="2"/>
  <c r="J624449" i="2"/>
  <c r="J624448" i="2"/>
  <c r="J624447" i="2"/>
  <c r="J624446" i="2"/>
  <c r="J624445" i="2"/>
  <c r="J624444" i="2"/>
  <c r="J624443" i="2"/>
  <c r="J624442" i="2"/>
  <c r="J624441" i="2"/>
  <c r="J624440" i="2"/>
  <c r="J624439" i="2"/>
  <c r="J624438" i="2"/>
  <c r="J624437" i="2"/>
  <c r="J624436" i="2"/>
  <c r="J624435" i="2"/>
  <c r="J624434" i="2"/>
  <c r="J624433" i="2"/>
  <c r="J624432" i="2"/>
  <c r="J624431" i="2"/>
  <c r="J624430" i="2"/>
  <c r="J624429" i="2"/>
  <c r="J624428" i="2"/>
  <c r="J624427" i="2"/>
  <c r="J624426" i="2"/>
  <c r="J624425" i="2"/>
  <c r="J624424" i="2"/>
  <c r="J624423" i="2"/>
  <c r="J624422" i="2"/>
  <c r="J624421" i="2"/>
  <c r="J624420" i="2"/>
  <c r="J624419" i="2"/>
  <c r="J624418" i="2"/>
  <c r="J624417" i="2"/>
  <c r="J624416" i="2"/>
  <c r="J624415" i="2"/>
  <c r="J624414" i="2"/>
  <c r="J624413" i="2"/>
  <c r="J624412" i="2"/>
  <c r="J624411" i="2"/>
  <c r="J624410" i="2"/>
  <c r="J624409" i="2"/>
  <c r="J624408" i="2"/>
  <c r="J624407" i="2"/>
  <c r="J624406" i="2"/>
  <c r="J624405" i="2"/>
  <c r="J624404" i="2"/>
  <c r="J624403" i="2"/>
  <c r="J624402" i="2"/>
  <c r="J624401" i="2"/>
  <c r="J624400" i="2"/>
  <c r="J624399" i="2"/>
  <c r="J624398" i="2"/>
  <c r="J624397" i="2"/>
  <c r="J624396" i="2"/>
  <c r="J624395" i="2"/>
  <c r="J624394" i="2"/>
  <c r="J624393" i="2"/>
  <c r="J624392" i="2"/>
  <c r="J624391" i="2"/>
  <c r="J624390" i="2"/>
  <c r="J624389" i="2"/>
  <c r="J624388" i="2"/>
  <c r="J624387" i="2"/>
  <c r="J624386" i="2"/>
  <c r="J624385" i="2"/>
  <c r="J624384" i="2"/>
  <c r="J624383" i="2"/>
  <c r="J624382" i="2"/>
  <c r="J624381" i="2"/>
  <c r="J624380" i="2"/>
  <c r="J624379" i="2"/>
  <c r="J624378" i="2"/>
  <c r="J624377" i="2"/>
  <c r="J624376" i="2"/>
  <c r="J624375" i="2"/>
  <c r="J624374" i="2"/>
  <c r="J624373" i="2"/>
  <c r="J624372" i="2"/>
  <c r="J624371" i="2"/>
  <c r="J624370" i="2"/>
  <c r="J624369" i="2"/>
  <c r="J624368" i="2"/>
  <c r="J624367" i="2"/>
  <c r="J624366" i="2"/>
  <c r="J624365" i="2"/>
  <c r="J624364" i="2"/>
  <c r="J624363" i="2"/>
  <c r="J624362" i="2"/>
  <c r="J624361" i="2"/>
  <c r="J624360" i="2"/>
  <c r="J624359" i="2"/>
  <c r="J624358" i="2"/>
  <c r="J624357" i="2"/>
  <c r="J624356" i="2"/>
  <c r="J624355" i="2"/>
  <c r="J624354" i="2"/>
  <c r="J624353" i="2"/>
  <c r="J624352" i="2"/>
  <c r="J624351" i="2"/>
  <c r="J624350" i="2"/>
  <c r="J624349" i="2"/>
  <c r="J624348" i="2"/>
  <c r="J624347" i="2"/>
  <c r="J624346" i="2"/>
  <c r="J624345" i="2"/>
  <c r="J624344" i="2"/>
  <c r="J624343" i="2"/>
  <c r="J624342" i="2"/>
  <c r="J624341" i="2"/>
  <c r="J624340" i="2"/>
  <c r="J624339" i="2"/>
  <c r="J624338" i="2"/>
  <c r="J624337" i="2"/>
  <c r="J624336" i="2"/>
  <c r="J624335" i="2"/>
  <c r="J624334" i="2"/>
  <c r="J624333" i="2"/>
  <c r="J624332" i="2"/>
  <c r="J624331" i="2"/>
  <c r="J624330" i="2"/>
  <c r="J624329" i="2"/>
  <c r="J624328" i="2"/>
  <c r="J624327" i="2"/>
  <c r="J624326" i="2"/>
  <c r="J624325" i="2"/>
  <c r="J624324" i="2"/>
  <c r="J624323" i="2"/>
  <c r="J624322" i="2"/>
  <c r="J624321" i="2"/>
  <c r="J624320" i="2"/>
  <c r="J624319" i="2"/>
  <c r="J624318" i="2"/>
  <c r="J624317" i="2"/>
  <c r="J624316" i="2"/>
  <c r="J624315" i="2"/>
  <c r="J624314" i="2"/>
  <c r="J624313" i="2"/>
  <c r="J624312" i="2"/>
  <c r="J624311" i="2"/>
  <c r="J624310" i="2"/>
  <c r="J624309" i="2"/>
  <c r="J624308" i="2"/>
  <c r="J624307" i="2"/>
  <c r="J624306" i="2"/>
  <c r="J624305" i="2"/>
  <c r="J624304" i="2"/>
  <c r="J624303" i="2"/>
  <c r="J624302" i="2"/>
  <c r="J624301" i="2"/>
  <c r="J624300" i="2"/>
  <c r="J624299" i="2"/>
  <c r="J624298" i="2"/>
  <c r="J624297" i="2"/>
  <c r="J624296" i="2"/>
  <c r="J624295" i="2"/>
  <c r="J624294" i="2"/>
  <c r="J624293" i="2"/>
  <c r="J624292" i="2"/>
  <c r="J624291" i="2"/>
  <c r="J624290" i="2"/>
  <c r="J624289" i="2"/>
  <c r="J624288" i="2"/>
  <c r="J624287" i="2"/>
  <c r="J624286" i="2"/>
  <c r="J624285" i="2"/>
  <c r="J624284" i="2"/>
  <c r="J624283" i="2"/>
  <c r="J624282" i="2"/>
  <c r="J624281" i="2"/>
  <c r="J624280" i="2"/>
  <c r="J624279" i="2"/>
  <c r="J624278" i="2"/>
  <c r="J624277" i="2"/>
  <c r="J624276" i="2"/>
  <c r="J624275" i="2"/>
  <c r="J624274" i="2"/>
  <c r="J624273" i="2"/>
  <c r="J624272" i="2"/>
  <c r="J624271" i="2"/>
  <c r="J624270" i="2"/>
  <c r="J624269" i="2"/>
  <c r="J624268" i="2"/>
  <c r="J624267" i="2"/>
  <c r="J624266" i="2"/>
  <c r="J624265" i="2"/>
  <c r="J624264" i="2"/>
  <c r="J624263" i="2"/>
  <c r="J624262" i="2"/>
  <c r="J624261" i="2"/>
  <c r="J624260" i="2"/>
  <c r="J624259" i="2"/>
  <c r="J624258" i="2"/>
  <c r="J624257" i="2"/>
  <c r="J624256" i="2"/>
  <c r="J624255" i="2"/>
  <c r="J624254" i="2"/>
  <c r="J624253" i="2"/>
  <c r="J624252" i="2"/>
  <c r="J624251" i="2"/>
  <c r="J624250" i="2"/>
  <c r="J624249" i="2"/>
  <c r="J624248" i="2"/>
  <c r="J624247" i="2"/>
  <c r="J624246" i="2"/>
  <c r="J624245" i="2"/>
  <c r="J624244" i="2"/>
  <c r="J624243" i="2"/>
  <c r="J624242" i="2"/>
  <c r="J624241" i="2"/>
  <c r="J624240" i="2"/>
  <c r="J624239" i="2"/>
  <c r="J624238" i="2"/>
  <c r="J624237" i="2"/>
  <c r="J624236" i="2"/>
  <c r="J624235" i="2"/>
  <c r="J624234" i="2"/>
  <c r="J624233" i="2"/>
  <c r="J624232" i="2"/>
  <c r="J624231" i="2"/>
  <c r="J624230" i="2"/>
  <c r="J624229" i="2"/>
  <c r="J624228" i="2"/>
  <c r="J624227" i="2"/>
  <c r="J624226" i="2"/>
  <c r="J624225" i="2"/>
  <c r="J624224" i="2"/>
  <c r="J624223" i="2"/>
  <c r="J624222" i="2"/>
  <c r="J624221" i="2"/>
  <c r="J624220" i="2"/>
  <c r="J624219" i="2"/>
  <c r="J624218" i="2"/>
  <c r="J624217" i="2"/>
  <c r="J624216" i="2"/>
  <c r="J624215" i="2"/>
  <c r="J624214" i="2"/>
  <c r="J624213" i="2"/>
  <c r="J624212" i="2"/>
  <c r="J624211" i="2"/>
  <c r="J624210" i="2"/>
  <c r="J624209" i="2"/>
  <c r="J624208" i="2"/>
  <c r="J624207" i="2"/>
  <c r="J624206" i="2"/>
  <c r="J624205" i="2"/>
  <c r="J624204" i="2"/>
  <c r="J624203" i="2"/>
  <c r="J624202" i="2"/>
  <c r="J624201" i="2"/>
  <c r="J624200" i="2"/>
  <c r="J624199" i="2"/>
  <c r="J624198" i="2"/>
  <c r="J624197" i="2"/>
  <c r="J624196" i="2"/>
  <c r="J624195" i="2"/>
  <c r="J624194" i="2"/>
  <c r="J624193" i="2"/>
  <c r="J624192" i="2"/>
  <c r="J624191" i="2"/>
  <c r="J624190" i="2"/>
  <c r="J624189" i="2"/>
  <c r="J624188" i="2"/>
  <c r="J624187" i="2"/>
  <c r="J624186" i="2"/>
  <c r="J624185" i="2"/>
  <c r="J624184" i="2"/>
  <c r="J624183" i="2"/>
  <c r="J624182" i="2"/>
  <c r="J624181" i="2"/>
  <c r="J624180" i="2"/>
  <c r="J624179" i="2"/>
  <c r="J624178" i="2"/>
  <c r="J624177" i="2"/>
  <c r="J624176" i="2"/>
  <c r="J624175" i="2"/>
  <c r="J624174" i="2"/>
  <c r="J624173" i="2"/>
  <c r="J624172" i="2"/>
  <c r="J624171" i="2"/>
  <c r="J624170" i="2"/>
  <c r="J624169" i="2"/>
  <c r="J624168" i="2"/>
  <c r="J624167" i="2"/>
  <c r="J624166" i="2"/>
  <c r="J624165" i="2"/>
  <c r="J624164" i="2"/>
  <c r="J624163" i="2"/>
  <c r="J624162" i="2"/>
  <c r="J624161" i="2"/>
  <c r="J624160" i="2"/>
  <c r="J624159" i="2"/>
  <c r="J624158" i="2"/>
  <c r="J624157" i="2"/>
  <c r="J624156" i="2"/>
  <c r="J624155" i="2"/>
  <c r="J624154" i="2"/>
  <c r="J624153" i="2"/>
  <c r="J624152" i="2"/>
  <c r="J624151" i="2"/>
  <c r="J624150" i="2"/>
  <c r="J624149" i="2"/>
  <c r="J624148" i="2"/>
  <c r="J624147" i="2"/>
  <c r="J624146" i="2"/>
  <c r="J624145" i="2"/>
  <c r="J624144" i="2"/>
  <c r="J624143" i="2"/>
  <c r="J624142" i="2"/>
  <c r="J624141" i="2"/>
  <c r="J624140" i="2"/>
  <c r="J624139" i="2"/>
  <c r="J624138" i="2"/>
  <c r="J624137" i="2"/>
  <c r="J624136" i="2"/>
  <c r="J624135" i="2"/>
  <c r="J624134" i="2"/>
  <c r="J624133" i="2"/>
  <c r="J624132" i="2"/>
  <c r="J624131" i="2"/>
  <c r="J624130" i="2"/>
  <c r="J624129" i="2"/>
  <c r="J624128" i="2"/>
  <c r="J624127" i="2"/>
  <c r="J624126" i="2"/>
  <c r="J624125" i="2"/>
  <c r="J624124" i="2"/>
  <c r="J624123" i="2"/>
  <c r="J624122" i="2"/>
  <c r="J624121" i="2"/>
  <c r="J624120" i="2"/>
  <c r="J624119" i="2"/>
  <c r="J624118" i="2"/>
  <c r="J624117" i="2"/>
  <c r="J624116" i="2"/>
  <c r="J624115" i="2"/>
  <c r="J624114" i="2"/>
  <c r="J624113" i="2"/>
  <c r="J624112" i="2"/>
  <c r="J624111" i="2"/>
  <c r="J624110" i="2"/>
  <c r="J624109" i="2"/>
  <c r="J624108" i="2"/>
  <c r="J624107" i="2"/>
  <c r="J624106" i="2"/>
  <c r="J624105" i="2"/>
  <c r="J624104" i="2"/>
  <c r="J624103" i="2"/>
  <c r="J624102" i="2"/>
  <c r="J624101" i="2"/>
  <c r="J624100" i="2"/>
  <c r="J624099" i="2"/>
  <c r="J624098" i="2"/>
  <c r="J624097" i="2"/>
  <c r="J624096" i="2"/>
  <c r="J624095" i="2"/>
  <c r="J624094" i="2"/>
  <c r="J624093" i="2"/>
  <c r="J624092" i="2"/>
  <c r="J624091" i="2"/>
  <c r="J624090" i="2"/>
  <c r="J624089" i="2"/>
  <c r="J624088" i="2"/>
  <c r="J624087" i="2"/>
  <c r="J624086" i="2"/>
  <c r="J624085" i="2"/>
  <c r="J624084" i="2"/>
  <c r="J624083" i="2"/>
  <c r="J624082" i="2"/>
  <c r="J624081" i="2"/>
  <c r="J624080" i="2"/>
  <c r="J624079" i="2"/>
  <c r="J624078" i="2"/>
  <c r="J624077" i="2"/>
  <c r="J624076" i="2"/>
  <c r="J624075" i="2"/>
  <c r="J624074" i="2"/>
  <c r="J624073" i="2"/>
  <c r="J624072" i="2"/>
  <c r="J624071" i="2"/>
  <c r="J624070" i="2"/>
  <c r="J624069" i="2"/>
  <c r="J624068" i="2"/>
  <c r="J624067" i="2"/>
  <c r="J624066" i="2"/>
  <c r="J624065" i="2"/>
  <c r="J624064" i="2"/>
  <c r="J624063" i="2"/>
  <c r="J624062" i="2"/>
  <c r="J624061" i="2"/>
  <c r="J624060" i="2"/>
  <c r="J624059" i="2"/>
  <c r="J624058" i="2"/>
  <c r="J624057" i="2"/>
  <c r="J624056" i="2"/>
  <c r="J624055" i="2"/>
  <c r="J624054" i="2"/>
  <c r="J624053" i="2"/>
  <c r="J624052" i="2"/>
  <c r="J624051" i="2"/>
  <c r="J624050" i="2"/>
  <c r="J624049" i="2"/>
  <c r="J624048" i="2"/>
  <c r="J624047" i="2"/>
  <c r="J624046" i="2"/>
  <c r="J624045" i="2"/>
  <c r="J624044" i="2"/>
  <c r="J624043" i="2"/>
  <c r="J624042" i="2"/>
  <c r="J624041" i="2"/>
  <c r="J624040" i="2"/>
  <c r="J624039" i="2"/>
  <c r="J624038" i="2"/>
  <c r="J624037" i="2"/>
  <c r="J624036" i="2"/>
  <c r="J624035" i="2"/>
  <c r="J624034" i="2"/>
  <c r="J624033" i="2"/>
  <c r="J624032" i="2"/>
  <c r="J624031" i="2"/>
  <c r="J624030" i="2"/>
  <c r="J624029" i="2"/>
  <c r="J624028" i="2"/>
  <c r="J624027" i="2"/>
  <c r="J624026" i="2"/>
  <c r="J624025" i="2"/>
  <c r="J624024" i="2"/>
  <c r="J624023" i="2"/>
  <c r="J624022" i="2"/>
  <c r="J624021" i="2"/>
  <c r="J624020" i="2"/>
  <c r="J624019" i="2"/>
  <c r="J624018" i="2"/>
  <c r="J624017" i="2"/>
  <c r="J624016" i="2"/>
  <c r="J624015" i="2"/>
  <c r="J624014" i="2"/>
  <c r="J624013" i="2"/>
  <c r="J624012" i="2"/>
  <c r="J624011" i="2"/>
  <c r="J624010" i="2"/>
  <c r="J624009" i="2"/>
  <c r="J624008" i="2"/>
  <c r="J624007" i="2"/>
  <c r="J624006" i="2"/>
  <c r="J624005" i="2"/>
  <c r="J624004" i="2"/>
  <c r="J624003" i="2"/>
  <c r="J624002" i="2"/>
  <c r="J624001" i="2"/>
  <c r="J624000" i="2"/>
  <c r="J623999" i="2"/>
  <c r="J623998" i="2"/>
  <c r="J623997" i="2"/>
  <c r="J623996" i="2"/>
  <c r="J623995" i="2"/>
  <c r="J623994" i="2"/>
  <c r="J623993" i="2"/>
  <c r="J623992" i="2"/>
  <c r="J623991" i="2"/>
  <c r="J623990" i="2"/>
  <c r="J623989" i="2"/>
  <c r="J623988" i="2"/>
  <c r="J623987" i="2"/>
  <c r="J623986" i="2"/>
  <c r="J623985" i="2"/>
  <c r="J623984" i="2"/>
  <c r="J623983" i="2"/>
  <c r="J623982" i="2"/>
  <c r="J623981" i="2"/>
  <c r="J623980" i="2"/>
  <c r="J623979" i="2"/>
  <c r="J623978" i="2"/>
  <c r="J623977" i="2"/>
  <c r="J623976" i="2"/>
  <c r="J623975" i="2"/>
  <c r="J623974" i="2"/>
  <c r="J623973" i="2"/>
  <c r="J623972" i="2"/>
  <c r="J623971" i="2"/>
  <c r="J623970" i="2"/>
  <c r="J623969" i="2"/>
  <c r="J623968" i="2"/>
  <c r="J623967" i="2"/>
  <c r="J623966" i="2"/>
  <c r="J623965" i="2"/>
  <c r="J623964" i="2"/>
  <c r="J623963" i="2"/>
  <c r="J623962" i="2"/>
  <c r="J623961" i="2"/>
  <c r="J623960" i="2"/>
  <c r="J623959" i="2"/>
  <c r="J623958" i="2"/>
  <c r="J623957" i="2"/>
  <c r="J623956" i="2"/>
  <c r="J623955" i="2"/>
  <c r="J623954" i="2"/>
  <c r="J623953" i="2"/>
  <c r="J623952" i="2"/>
  <c r="J623951" i="2"/>
  <c r="J623950" i="2"/>
  <c r="J623949" i="2"/>
  <c r="J623948" i="2"/>
  <c r="J623947" i="2"/>
  <c r="J623946" i="2"/>
  <c r="J623945" i="2"/>
  <c r="J623944" i="2"/>
  <c r="J623943" i="2"/>
  <c r="J623942" i="2"/>
  <c r="J623941" i="2"/>
  <c r="J623940" i="2"/>
  <c r="J623939" i="2"/>
  <c r="J623938" i="2"/>
  <c r="J623937" i="2"/>
  <c r="J623936" i="2"/>
  <c r="J623935" i="2"/>
  <c r="J623934" i="2"/>
  <c r="J623933" i="2"/>
  <c r="J623932" i="2"/>
  <c r="J623931" i="2"/>
  <c r="J623930" i="2"/>
  <c r="J623929" i="2"/>
  <c r="J623928" i="2"/>
  <c r="J623927" i="2"/>
  <c r="J623926" i="2"/>
  <c r="J623925" i="2"/>
  <c r="J623924" i="2"/>
  <c r="J623923" i="2"/>
  <c r="J623922" i="2"/>
  <c r="J623921" i="2"/>
  <c r="J623920" i="2"/>
  <c r="J623919" i="2"/>
  <c r="J623918" i="2"/>
  <c r="J623917" i="2"/>
  <c r="J623916" i="2"/>
  <c r="J623915" i="2"/>
  <c r="J623914" i="2"/>
  <c r="J623913" i="2"/>
  <c r="J623912" i="2"/>
  <c r="J623911" i="2"/>
  <c r="J623910" i="2"/>
  <c r="J623909" i="2"/>
  <c r="J623908" i="2"/>
  <c r="J623907" i="2"/>
  <c r="J623906" i="2"/>
  <c r="J623905" i="2"/>
  <c r="J623904" i="2"/>
  <c r="J623903" i="2"/>
  <c r="J623902" i="2"/>
  <c r="J623901" i="2"/>
  <c r="J623900" i="2"/>
  <c r="J623899" i="2"/>
  <c r="J623898" i="2"/>
  <c r="J623897" i="2"/>
  <c r="J623896" i="2"/>
  <c r="J623895" i="2"/>
  <c r="J623894" i="2"/>
  <c r="J623893" i="2"/>
  <c r="J623892" i="2"/>
  <c r="J623891" i="2"/>
  <c r="J623890" i="2"/>
  <c r="J623889" i="2"/>
  <c r="J623888" i="2"/>
  <c r="J623887" i="2"/>
  <c r="J623886" i="2"/>
  <c r="J623885" i="2"/>
  <c r="J623884" i="2"/>
  <c r="J623883" i="2"/>
  <c r="J623882" i="2"/>
  <c r="J623881" i="2"/>
  <c r="J623880" i="2"/>
  <c r="J623879" i="2"/>
  <c r="J623878" i="2"/>
  <c r="J623877" i="2"/>
  <c r="J623876" i="2"/>
  <c r="J623875" i="2"/>
  <c r="J623874" i="2"/>
  <c r="J623873" i="2"/>
  <c r="J623872" i="2"/>
  <c r="J623871" i="2"/>
  <c r="J623870" i="2"/>
  <c r="J623869" i="2"/>
  <c r="J623868" i="2"/>
  <c r="J623867" i="2"/>
  <c r="J623866" i="2"/>
  <c r="J623865" i="2"/>
  <c r="J623864" i="2"/>
  <c r="J623863" i="2"/>
  <c r="J623862" i="2"/>
  <c r="J623861" i="2"/>
  <c r="J623860" i="2"/>
  <c r="J623859" i="2"/>
  <c r="J623858" i="2"/>
  <c r="J623857" i="2"/>
  <c r="J623856" i="2"/>
  <c r="J623855" i="2"/>
  <c r="J623854" i="2"/>
  <c r="J623853" i="2"/>
  <c r="J623852" i="2"/>
  <c r="J623851" i="2"/>
  <c r="J623850" i="2"/>
  <c r="J623849" i="2"/>
  <c r="J623848" i="2"/>
  <c r="J623847" i="2"/>
  <c r="J623846" i="2"/>
  <c r="J623845" i="2"/>
  <c r="J623844" i="2"/>
  <c r="J623843" i="2"/>
  <c r="J623842" i="2"/>
  <c r="J623841" i="2"/>
  <c r="J623840" i="2"/>
  <c r="J623839" i="2"/>
  <c r="J623838" i="2"/>
  <c r="J623837" i="2"/>
  <c r="J623836" i="2"/>
  <c r="J623835" i="2"/>
  <c r="J623834" i="2"/>
  <c r="J623833" i="2"/>
  <c r="J623832" i="2"/>
  <c r="J623831" i="2"/>
  <c r="J623830" i="2"/>
  <c r="J623829" i="2"/>
  <c r="J623828" i="2"/>
  <c r="J623827" i="2"/>
  <c r="J623826" i="2"/>
  <c r="J623825" i="2"/>
  <c r="J623824" i="2"/>
  <c r="J623823" i="2"/>
  <c r="J623822" i="2"/>
  <c r="J623821" i="2"/>
  <c r="J623820" i="2"/>
  <c r="J623819" i="2"/>
  <c r="J623818" i="2"/>
  <c r="J623817" i="2"/>
  <c r="J623816" i="2"/>
  <c r="J623815" i="2"/>
  <c r="J623814" i="2"/>
  <c r="J623813" i="2"/>
  <c r="J623812" i="2"/>
  <c r="J623811" i="2"/>
  <c r="J623810" i="2"/>
  <c r="J623809" i="2"/>
  <c r="J623808" i="2"/>
  <c r="J623807" i="2"/>
  <c r="J623806" i="2"/>
  <c r="J623805" i="2"/>
  <c r="J623804" i="2"/>
  <c r="J623803" i="2"/>
  <c r="J623802" i="2"/>
  <c r="J623801" i="2"/>
  <c r="J623800" i="2"/>
  <c r="J623799" i="2"/>
  <c r="J623798" i="2"/>
  <c r="J623797" i="2"/>
  <c r="J623796" i="2"/>
  <c r="J623795" i="2"/>
  <c r="J623794" i="2"/>
  <c r="J623793" i="2"/>
  <c r="J623792" i="2"/>
  <c r="J623791" i="2"/>
  <c r="J623790" i="2"/>
  <c r="J623789" i="2"/>
  <c r="J623788" i="2"/>
  <c r="J623787" i="2"/>
  <c r="J623786" i="2"/>
  <c r="J623785" i="2"/>
  <c r="J623784" i="2"/>
  <c r="J623783" i="2"/>
  <c r="J623782" i="2"/>
  <c r="J623781" i="2"/>
  <c r="J623780" i="2"/>
  <c r="J623779" i="2"/>
  <c r="J623778" i="2"/>
  <c r="J623777" i="2"/>
  <c r="J623776" i="2"/>
  <c r="J623775" i="2"/>
  <c r="J623774" i="2"/>
  <c r="J623773" i="2"/>
  <c r="J623772" i="2"/>
  <c r="J623771" i="2"/>
  <c r="J623770" i="2"/>
  <c r="J623769" i="2"/>
  <c r="J623768" i="2"/>
  <c r="J623767" i="2"/>
  <c r="J623766" i="2"/>
  <c r="J623765" i="2"/>
  <c r="J623764" i="2"/>
  <c r="J623763" i="2"/>
  <c r="J623762" i="2"/>
  <c r="J623761" i="2"/>
  <c r="J623760" i="2"/>
  <c r="J623759" i="2"/>
  <c r="J623758" i="2"/>
  <c r="J623757" i="2"/>
  <c r="J623756" i="2"/>
  <c r="J623755" i="2"/>
  <c r="J623754" i="2"/>
  <c r="J623753" i="2"/>
  <c r="J623752" i="2"/>
  <c r="J623751" i="2"/>
  <c r="J623750" i="2"/>
  <c r="J623749" i="2"/>
  <c r="J623748" i="2"/>
  <c r="J623747" i="2"/>
  <c r="J623746" i="2"/>
  <c r="J623745" i="2"/>
  <c r="J623744" i="2"/>
  <c r="J623743" i="2"/>
  <c r="J623742" i="2"/>
  <c r="J623741" i="2"/>
  <c r="J623740" i="2"/>
  <c r="J623739" i="2"/>
  <c r="J623738" i="2"/>
  <c r="J623737" i="2"/>
  <c r="J623736" i="2"/>
  <c r="J623735" i="2"/>
  <c r="J623734" i="2"/>
  <c r="J623733" i="2"/>
  <c r="J623732" i="2"/>
  <c r="J623731" i="2"/>
  <c r="J623730" i="2"/>
  <c r="J623729" i="2"/>
  <c r="J623728" i="2"/>
  <c r="J623727" i="2"/>
  <c r="J623726" i="2"/>
  <c r="J623725" i="2"/>
  <c r="J623724" i="2"/>
  <c r="J623723" i="2"/>
  <c r="J623722" i="2"/>
  <c r="J623721" i="2"/>
  <c r="J623720" i="2"/>
  <c r="J623719" i="2"/>
  <c r="J623718" i="2"/>
  <c r="J623717" i="2"/>
  <c r="J623716" i="2"/>
  <c r="J623715" i="2"/>
  <c r="J623714" i="2"/>
  <c r="J623713" i="2"/>
  <c r="J623712" i="2"/>
  <c r="J623711" i="2"/>
  <c r="J623710" i="2"/>
  <c r="J623709" i="2"/>
  <c r="J623708" i="2"/>
  <c r="J623707" i="2"/>
  <c r="J623706" i="2"/>
  <c r="J623705" i="2"/>
  <c r="J623704" i="2"/>
  <c r="J623703" i="2"/>
  <c r="J623702" i="2"/>
  <c r="J623701" i="2"/>
  <c r="J623700" i="2"/>
  <c r="J623699" i="2"/>
  <c r="J623698" i="2"/>
  <c r="J623697" i="2"/>
  <c r="J623696" i="2"/>
  <c r="J623695" i="2"/>
  <c r="J623694" i="2"/>
  <c r="J623693" i="2"/>
  <c r="J623692" i="2"/>
  <c r="J623691" i="2"/>
  <c r="J623690" i="2"/>
  <c r="J623689" i="2"/>
  <c r="J623688" i="2"/>
  <c r="J623687" i="2"/>
  <c r="J623686" i="2"/>
  <c r="J623685" i="2"/>
  <c r="J623684" i="2"/>
  <c r="J623683" i="2"/>
  <c r="J623682" i="2"/>
  <c r="J623681" i="2"/>
  <c r="J623680" i="2"/>
  <c r="J623679" i="2"/>
  <c r="J623678" i="2"/>
  <c r="J623677" i="2"/>
  <c r="J623676" i="2"/>
  <c r="J623675" i="2"/>
  <c r="J623674" i="2"/>
  <c r="J623673" i="2"/>
  <c r="J623672" i="2"/>
  <c r="J623671" i="2"/>
  <c r="J623670" i="2"/>
  <c r="J623669" i="2"/>
  <c r="J623668" i="2"/>
  <c r="J623667" i="2"/>
  <c r="J623666" i="2"/>
  <c r="J623665" i="2"/>
  <c r="J623664" i="2"/>
  <c r="J623663" i="2"/>
  <c r="J623662" i="2"/>
  <c r="J623661" i="2"/>
  <c r="J623660" i="2"/>
  <c r="J623659" i="2"/>
  <c r="J623658" i="2"/>
  <c r="J623657" i="2"/>
  <c r="J623656" i="2"/>
  <c r="J623655" i="2"/>
  <c r="J623654" i="2"/>
  <c r="J623653" i="2"/>
  <c r="J623652" i="2"/>
  <c r="J623651" i="2"/>
  <c r="J623650" i="2"/>
  <c r="J623649" i="2"/>
  <c r="J623648" i="2"/>
  <c r="J623647" i="2"/>
  <c r="J623646" i="2"/>
  <c r="J623645" i="2"/>
  <c r="J623644" i="2"/>
  <c r="J623643" i="2"/>
  <c r="J623642" i="2"/>
  <c r="J623641" i="2"/>
  <c r="J623640" i="2"/>
  <c r="J623639" i="2"/>
  <c r="J623638" i="2"/>
  <c r="J623637" i="2"/>
  <c r="J623636" i="2"/>
  <c r="J623635" i="2"/>
  <c r="J623634" i="2"/>
  <c r="J623633" i="2"/>
  <c r="J623632" i="2"/>
  <c r="J623631" i="2"/>
  <c r="J623630" i="2"/>
  <c r="J623629" i="2"/>
  <c r="J623628" i="2"/>
  <c r="J623627" i="2"/>
  <c r="J623626" i="2"/>
  <c r="J623625" i="2"/>
  <c r="J623624" i="2"/>
  <c r="J623623" i="2"/>
  <c r="J623622" i="2"/>
  <c r="J623621" i="2"/>
  <c r="J623620" i="2"/>
  <c r="J623619" i="2"/>
  <c r="J623618" i="2"/>
  <c r="J623617" i="2"/>
  <c r="J623616" i="2"/>
  <c r="J623615" i="2"/>
  <c r="J623614" i="2"/>
  <c r="J623613" i="2"/>
  <c r="J623612" i="2"/>
  <c r="J623611" i="2"/>
  <c r="J623610" i="2"/>
  <c r="J623609" i="2"/>
  <c r="J623608" i="2"/>
  <c r="J623607" i="2"/>
  <c r="J623606" i="2"/>
  <c r="J623605" i="2"/>
  <c r="J623604" i="2"/>
  <c r="J623603" i="2"/>
  <c r="J623602" i="2"/>
  <c r="J623601" i="2"/>
  <c r="J623600" i="2"/>
  <c r="J623599" i="2"/>
  <c r="J623598" i="2"/>
  <c r="J623597" i="2"/>
  <c r="J623596" i="2"/>
  <c r="J623595" i="2"/>
  <c r="J623594" i="2"/>
  <c r="J623593" i="2"/>
  <c r="J623592" i="2"/>
  <c r="J623591" i="2"/>
  <c r="J623590" i="2"/>
  <c r="J623589" i="2"/>
  <c r="J623588" i="2"/>
  <c r="J623587" i="2"/>
  <c r="J623586" i="2"/>
  <c r="J623585" i="2"/>
  <c r="J623584" i="2"/>
  <c r="J623583" i="2"/>
  <c r="J623582" i="2"/>
  <c r="J623581" i="2"/>
  <c r="J623580" i="2"/>
  <c r="J623579" i="2"/>
  <c r="J623578" i="2"/>
  <c r="J623577" i="2"/>
  <c r="J623576" i="2"/>
  <c r="J623575" i="2"/>
  <c r="J623574" i="2"/>
  <c r="J623573" i="2"/>
  <c r="J623572" i="2"/>
  <c r="J623571" i="2"/>
  <c r="J623570" i="2"/>
  <c r="J623569" i="2"/>
  <c r="J623568" i="2"/>
  <c r="J623567" i="2"/>
  <c r="J623566" i="2"/>
  <c r="J623565" i="2"/>
  <c r="J623564" i="2"/>
  <c r="J623563" i="2"/>
  <c r="J623562" i="2"/>
  <c r="J623561" i="2"/>
  <c r="J623560" i="2"/>
  <c r="J623559" i="2"/>
  <c r="J623558" i="2"/>
  <c r="J623557" i="2"/>
  <c r="J623556" i="2"/>
  <c r="J623555" i="2"/>
  <c r="J623554" i="2"/>
  <c r="J623553" i="2"/>
  <c r="J623552" i="2"/>
  <c r="J623551" i="2"/>
  <c r="J623550" i="2"/>
  <c r="J623549" i="2"/>
  <c r="J623548" i="2"/>
  <c r="J623547" i="2"/>
  <c r="J623546" i="2"/>
  <c r="J623545" i="2"/>
  <c r="J623544" i="2"/>
  <c r="J623543" i="2"/>
  <c r="J623542" i="2"/>
  <c r="J623541" i="2"/>
  <c r="J623540" i="2"/>
  <c r="J623539" i="2"/>
  <c r="J623538" i="2"/>
  <c r="J623537" i="2"/>
  <c r="J623536" i="2"/>
  <c r="J623535" i="2"/>
  <c r="J623534" i="2"/>
  <c r="J623533" i="2"/>
  <c r="J623532" i="2"/>
  <c r="J623531" i="2"/>
  <c r="J623530" i="2"/>
  <c r="J623529" i="2"/>
  <c r="J623528" i="2"/>
  <c r="J623527" i="2"/>
  <c r="J623526" i="2"/>
  <c r="J623525" i="2"/>
  <c r="J623524" i="2"/>
  <c r="J623523" i="2"/>
  <c r="J623522" i="2"/>
  <c r="J623521" i="2"/>
  <c r="J623520" i="2"/>
  <c r="J623519" i="2"/>
  <c r="J623518" i="2"/>
  <c r="J623517" i="2"/>
  <c r="J623516" i="2"/>
  <c r="J623515" i="2"/>
  <c r="J623514" i="2"/>
  <c r="J623513" i="2"/>
  <c r="J623512" i="2"/>
  <c r="J623511" i="2"/>
  <c r="J623510" i="2"/>
  <c r="J623509" i="2"/>
  <c r="J623508" i="2"/>
  <c r="J623507" i="2"/>
  <c r="J623506" i="2"/>
  <c r="J623505" i="2"/>
  <c r="J623504" i="2"/>
  <c r="J623503" i="2"/>
  <c r="J623502" i="2"/>
  <c r="J623501" i="2"/>
  <c r="J623500" i="2"/>
  <c r="J623499" i="2"/>
  <c r="J623498" i="2"/>
  <c r="J623497" i="2"/>
  <c r="J623496" i="2"/>
  <c r="J623495" i="2"/>
  <c r="J623494" i="2"/>
  <c r="J623493" i="2"/>
  <c r="J623492" i="2"/>
  <c r="J623491" i="2"/>
  <c r="J623490" i="2"/>
  <c r="J623489" i="2"/>
  <c r="J623488" i="2"/>
  <c r="J623487" i="2"/>
  <c r="J623486" i="2"/>
  <c r="J623485" i="2"/>
  <c r="J623484" i="2"/>
  <c r="J623483" i="2"/>
  <c r="J623482" i="2"/>
  <c r="J623481" i="2"/>
  <c r="J623480" i="2"/>
  <c r="J623479" i="2"/>
  <c r="J623478" i="2"/>
  <c r="J623477" i="2"/>
  <c r="J623476" i="2"/>
  <c r="J623475" i="2"/>
  <c r="J623474" i="2"/>
  <c r="J623473" i="2"/>
  <c r="J623472" i="2"/>
  <c r="J623471" i="2"/>
  <c r="J623470" i="2"/>
  <c r="J623469" i="2"/>
  <c r="J623468" i="2"/>
  <c r="J623467" i="2"/>
  <c r="J623466" i="2"/>
  <c r="J623465" i="2"/>
  <c r="J623464" i="2"/>
  <c r="J623463" i="2"/>
  <c r="J623462" i="2"/>
  <c r="J623461" i="2"/>
  <c r="J623460" i="2"/>
  <c r="J623459" i="2"/>
  <c r="J623458" i="2"/>
  <c r="J623457" i="2"/>
  <c r="J623456" i="2"/>
  <c r="J623455" i="2"/>
  <c r="J623454" i="2"/>
  <c r="J623453" i="2"/>
  <c r="J623452" i="2"/>
  <c r="J623451" i="2"/>
  <c r="J623450" i="2"/>
  <c r="J623449" i="2"/>
  <c r="J623448" i="2"/>
  <c r="J623447" i="2"/>
  <c r="J623446" i="2"/>
  <c r="J623445" i="2"/>
  <c r="J623444" i="2"/>
  <c r="J623443" i="2"/>
  <c r="J623442" i="2"/>
  <c r="J623441" i="2"/>
  <c r="J623440" i="2"/>
  <c r="J623439" i="2"/>
  <c r="J623438" i="2"/>
  <c r="J623437" i="2"/>
  <c r="J623436" i="2"/>
  <c r="J623435" i="2"/>
  <c r="J623434" i="2"/>
  <c r="J623433" i="2"/>
  <c r="J623432" i="2"/>
  <c r="J623431" i="2"/>
  <c r="J623430" i="2"/>
  <c r="J623429" i="2"/>
  <c r="J623428" i="2"/>
  <c r="J623427" i="2"/>
  <c r="J623426" i="2"/>
  <c r="J623425" i="2"/>
  <c r="J623424" i="2"/>
  <c r="J623423" i="2"/>
  <c r="J623422" i="2"/>
  <c r="J623421" i="2"/>
  <c r="J623420" i="2"/>
  <c r="J623419" i="2"/>
  <c r="J623418" i="2"/>
  <c r="J623417" i="2"/>
  <c r="J623416" i="2"/>
  <c r="J623415" i="2"/>
  <c r="J623414" i="2"/>
  <c r="J623413" i="2"/>
  <c r="J623412" i="2"/>
  <c r="J623411" i="2"/>
  <c r="J623410" i="2"/>
  <c r="J623409" i="2"/>
  <c r="J623408" i="2"/>
  <c r="J623407" i="2"/>
  <c r="J623406" i="2"/>
  <c r="J623405" i="2"/>
  <c r="J623404" i="2"/>
  <c r="J623403" i="2"/>
  <c r="J623402" i="2"/>
  <c r="J623401" i="2"/>
  <c r="J623400" i="2"/>
  <c r="J623399" i="2"/>
  <c r="J623398" i="2"/>
  <c r="J623397" i="2"/>
  <c r="J623396" i="2"/>
  <c r="J623395" i="2"/>
  <c r="J623394" i="2"/>
  <c r="J623393" i="2"/>
  <c r="J623392" i="2"/>
  <c r="J623391" i="2"/>
  <c r="J623390" i="2"/>
  <c r="J623389" i="2"/>
  <c r="J623388" i="2"/>
  <c r="J623387" i="2"/>
  <c r="J623386" i="2"/>
  <c r="J623385" i="2"/>
  <c r="J623384" i="2"/>
  <c r="J623383" i="2"/>
  <c r="J623382" i="2"/>
  <c r="J623381" i="2"/>
  <c r="J623380" i="2"/>
  <c r="J623379" i="2"/>
  <c r="J623378" i="2"/>
  <c r="J623377" i="2"/>
  <c r="J623376" i="2"/>
  <c r="J623375" i="2"/>
  <c r="J623374" i="2"/>
  <c r="J623373" i="2"/>
  <c r="J623372" i="2"/>
  <c r="J623371" i="2"/>
  <c r="J623370" i="2"/>
  <c r="J623369" i="2"/>
  <c r="J623368" i="2"/>
  <c r="J623367" i="2"/>
  <c r="J623366" i="2"/>
  <c r="J623365" i="2"/>
  <c r="J623364" i="2"/>
  <c r="J623363" i="2"/>
  <c r="J623362" i="2"/>
  <c r="J623361" i="2"/>
  <c r="J623360" i="2"/>
  <c r="J623359" i="2"/>
  <c r="J623358" i="2"/>
  <c r="J623357" i="2"/>
  <c r="J623356" i="2"/>
  <c r="J623355" i="2"/>
  <c r="J623354" i="2"/>
  <c r="J623353" i="2"/>
  <c r="J623352" i="2"/>
  <c r="J623351" i="2"/>
  <c r="J623350" i="2"/>
  <c r="J623349" i="2"/>
  <c r="J623348" i="2"/>
  <c r="J623347" i="2"/>
  <c r="J623346" i="2"/>
  <c r="J623345" i="2"/>
  <c r="J623344" i="2"/>
  <c r="J623343" i="2"/>
  <c r="J623342" i="2"/>
  <c r="J623341" i="2"/>
  <c r="J623340" i="2"/>
  <c r="J623339" i="2"/>
  <c r="J623338" i="2"/>
  <c r="J623337" i="2"/>
  <c r="J623336" i="2"/>
  <c r="J623335" i="2"/>
  <c r="J623334" i="2"/>
  <c r="J623333" i="2"/>
  <c r="J623332" i="2"/>
  <c r="J623331" i="2"/>
  <c r="J623330" i="2"/>
  <c r="J623329" i="2"/>
  <c r="J623328" i="2"/>
  <c r="J623327" i="2"/>
  <c r="J623326" i="2"/>
  <c r="J623325" i="2"/>
  <c r="J623324" i="2"/>
  <c r="J623323" i="2"/>
  <c r="J623322" i="2"/>
  <c r="J623321" i="2"/>
  <c r="J623320" i="2"/>
  <c r="J623319" i="2"/>
  <c r="J623318" i="2"/>
  <c r="J623317" i="2"/>
  <c r="J623316" i="2"/>
  <c r="J623315" i="2"/>
  <c r="J623314" i="2"/>
  <c r="J623313" i="2"/>
  <c r="J623312" i="2"/>
  <c r="J623311" i="2"/>
  <c r="J623310" i="2"/>
  <c r="J623309" i="2"/>
  <c r="J623308" i="2"/>
  <c r="J623307" i="2"/>
  <c r="J623306" i="2"/>
  <c r="J623305" i="2"/>
  <c r="J623304" i="2"/>
  <c r="J623303" i="2"/>
  <c r="J623302" i="2"/>
  <c r="J623301" i="2"/>
  <c r="J623300" i="2"/>
  <c r="J623299" i="2"/>
  <c r="J623298" i="2"/>
  <c r="J623297" i="2"/>
  <c r="J623296" i="2"/>
  <c r="J623295" i="2"/>
  <c r="J623294" i="2"/>
  <c r="J623293" i="2"/>
  <c r="J623292" i="2"/>
  <c r="J623291" i="2"/>
  <c r="J623290" i="2"/>
  <c r="J623289" i="2"/>
  <c r="J623288" i="2"/>
  <c r="J623287" i="2"/>
  <c r="J623286" i="2"/>
  <c r="J623285" i="2"/>
  <c r="J623284" i="2"/>
  <c r="J623283" i="2"/>
  <c r="J623282" i="2"/>
  <c r="J623281" i="2"/>
  <c r="J623280" i="2"/>
  <c r="J623279" i="2"/>
  <c r="J623278" i="2"/>
  <c r="J623277" i="2"/>
  <c r="J623276" i="2"/>
  <c r="J623275" i="2"/>
  <c r="J623274" i="2"/>
  <c r="J623273" i="2"/>
  <c r="J623272" i="2"/>
  <c r="J623271" i="2"/>
  <c r="J623270" i="2"/>
  <c r="J623269" i="2"/>
  <c r="J623268" i="2"/>
  <c r="J623267" i="2"/>
  <c r="J623266" i="2"/>
  <c r="J623265" i="2"/>
  <c r="J623264" i="2"/>
  <c r="J623263" i="2"/>
  <c r="J623262" i="2"/>
  <c r="J623261" i="2"/>
  <c r="J623260" i="2"/>
  <c r="J623259" i="2"/>
  <c r="J623258" i="2"/>
  <c r="J623257" i="2"/>
  <c r="J623256" i="2"/>
  <c r="J623255" i="2"/>
  <c r="J623254" i="2"/>
  <c r="J623253" i="2"/>
  <c r="J623252" i="2"/>
  <c r="J623251" i="2"/>
  <c r="J623250" i="2"/>
  <c r="J623249" i="2"/>
  <c r="J623248" i="2"/>
  <c r="J623247" i="2"/>
  <c r="J623246" i="2"/>
  <c r="J623245" i="2"/>
  <c r="J623244" i="2"/>
  <c r="J623243" i="2"/>
  <c r="J623242" i="2"/>
  <c r="J623241" i="2"/>
  <c r="J623240" i="2"/>
  <c r="J623239" i="2"/>
  <c r="J623238" i="2"/>
  <c r="J623237" i="2"/>
  <c r="J623236" i="2"/>
  <c r="J623235" i="2"/>
  <c r="J623234" i="2"/>
  <c r="J623233" i="2"/>
  <c r="J623232" i="2"/>
  <c r="J623231" i="2"/>
  <c r="J623230" i="2"/>
  <c r="J623229" i="2"/>
  <c r="J623228" i="2"/>
  <c r="J623227" i="2"/>
  <c r="J623226" i="2"/>
  <c r="J623225" i="2"/>
  <c r="J623224" i="2"/>
  <c r="J623223" i="2"/>
  <c r="J623222" i="2"/>
  <c r="J623221" i="2"/>
  <c r="J623220" i="2"/>
  <c r="J623219" i="2"/>
  <c r="J623218" i="2"/>
  <c r="J623217" i="2"/>
  <c r="J623216" i="2"/>
  <c r="J623215" i="2"/>
  <c r="J623214" i="2"/>
  <c r="J623213" i="2"/>
  <c r="J623212" i="2"/>
  <c r="J623211" i="2"/>
  <c r="J623210" i="2"/>
  <c r="J623209" i="2"/>
  <c r="J623208" i="2"/>
  <c r="J623207" i="2"/>
  <c r="J623206" i="2"/>
  <c r="J623205" i="2"/>
  <c r="J623204" i="2"/>
  <c r="J623203" i="2"/>
  <c r="J623202" i="2"/>
  <c r="J623201" i="2"/>
  <c r="J623200" i="2"/>
  <c r="J623199" i="2"/>
  <c r="J623198" i="2"/>
  <c r="J623197" i="2"/>
  <c r="J623196" i="2"/>
  <c r="J623195" i="2"/>
  <c r="J623194" i="2"/>
  <c r="J623193" i="2"/>
  <c r="J623192" i="2"/>
  <c r="J623191" i="2"/>
  <c r="J623190" i="2"/>
  <c r="J623189" i="2"/>
  <c r="J623188" i="2"/>
  <c r="J623187" i="2"/>
  <c r="J623186" i="2"/>
  <c r="J623185" i="2"/>
  <c r="J623184" i="2"/>
  <c r="J623183" i="2"/>
  <c r="J623182" i="2"/>
  <c r="J623181" i="2"/>
  <c r="J623180" i="2"/>
  <c r="J623179" i="2"/>
  <c r="J623178" i="2"/>
  <c r="J623177" i="2"/>
  <c r="J623176" i="2"/>
  <c r="J623175" i="2"/>
  <c r="J623174" i="2"/>
  <c r="J623173" i="2"/>
  <c r="J623172" i="2"/>
  <c r="J623171" i="2"/>
  <c r="J623170" i="2"/>
  <c r="J623169" i="2"/>
  <c r="J623168" i="2"/>
  <c r="J623167" i="2"/>
  <c r="J623166" i="2"/>
  <c r="J623165" i="2"/>
  <c r="J623164" i="2"/>
  <c r="J623163" i="2"/>
  <c r="J623162" i="2"/>
  <c r="J623161" i="2"/>
  <c r="J623160" i="2"/>
  <c r="J623159" i="2"/>
  <c r="J623158" i="2"/>
  <c r="J623157" i="2"/>
  <c r="J623156" i="2"/>
  <c r="J623155" i="2"/>
  <c r="J623154" i="2"/>
  <c r="J623153" i="2"/>
  <c r="J623152" i="2"/>
  <c r="J623151" i="2"/>
  <c r="J623150" i="2"/>
  <c r="J623149" i="2"/>
  <c r="J623148" i="2"/>
  <c r="J623147" i="2"/>
  <c r="J623146" i="2"/>
  <c r="J623145" i="2"/>
  <c r="J623144" i="2"/>
  <c r="J623143" i="2"/>
  <c r="J623142" i="2"/>
  <c r="J623141" i="2"/>
  <c r="J623140" i="2"/>
  <c r="J623139" i="2"/>
  <c r="J623138" i="2"/>
  <c r="J623137" i="2"/>
  <c r="J623136" i="2"/>
  <c r="J623135" i="2"/>
  <c r="J623134" i="2"/>
  <c r="J623133" i="2"/>
  <c r="J623132" i="2"/>
  <c r="J623131" i="2"/>
  <c r="J623130" i="2"/>
  <c r="J623129" i="2"/>
  <c r="J623128" i="2"/>
  <c r="J623127" i="2"/>
  <c r="J623126" i="2"/>
  <c r="J623125" i="2"/>
  <c r="J623124" i="2"/>
  <c r="J623123" i="2"/>
  <c r="J623122" i="2"/>
  <c r="J623121" i="2"/>
  <c r="J623120" i="2"/>
  <c r="J623119" i="2"/>
  <c r="J623118" i="2"/>
  <c r="J623117" i="2"/>
  <c r="J623116" i="2"/>
  <c r="J623115" i="2"/>
  <c r="J623114" i="2"/>
  <c r="J623113" i="2"/>
  <c r="J623112" i="2"/>
  <c r="J623111" i="2"/>
  <c r="J623110" i="2"/>
  <c r="J623109" i="2"/>
  <c r="J623108" i="2"/>
  <c r="J623107" i="2"/>
  <c r="J623106" i="2"/>
  <c r="J623105" i="2"/>
  <c r="J623104" i="2"/>
  <c r="J623103" i="2"/>
  <c r="J623102" i="2"/>
  <c r="J623101" i="2"/>
  <c r="J623100" i="2"/>
  <c r="J623099" i="2"/>
  <c r="J623098" i="2"/>
  <c r="J623097" i="2"/>
  <c r="J623096" i="2"/>
  <c r="J623095" i="2"/>
  <c r="J623094" i="2"/>
  <c r="J623093" i="2"/>
  <c r="J623092" i="2"/>
  <c r="J623091" i="2"/>
  <c r="J623090" i="2"/>
  <c r="J623089" i="2"/>
  <c r="J623088" i="2"/>
  <c r="J623087" i="2"/>
  <c r="J623086" i="2"/>
  <c r="J623085" i="2"/>
  <c r="J623084" i="2"/>
  <c r="J623083" i="2"/>
  <c r="J623082" i="2"/>
  <c r="J623081" i="2"/>
  <c r="J623080" i="2"/>
  <c r="J623079" i="2"/>
  <c r="J623078" i="2"/>
  <c r="J623077" i="2"/>
  <c r="J623076" i="2"/>
  <c r="J623075" i="2"/>
  <c r="J623074" i="2"/>
  <c r="J623073" i="2"/>
  <c r="J623072" i="2"/>
  <c r="J623071" i="2"/>
  <c r="J623070" i="2"/>
  <c r="J623069" i="2"/>
  <c r="J623068" i="2"/>
  <c r="J623067" i="2"/>
  <c r="J623066" i="2"/>
  <c r="J623065" i="2"/>
  <c r="J623064" i="2"/>
  <c r="J623063" i="2"/>
  <c r="J623062" i="2"/>
  <c r="J623061" i="2"/>
  <c r="J623060" i="2"/>
  <c r="J623059" i="2"/>
  <c r="J623058" i="2"/>
  <c r="J623057" i="2"/>
  <c r="J623056" i="2"/>
  <c r="J623055" i="2"/>
  <c r="J623054" i="2"/>
  <c r="J623053" i="2"/>
  <c r="J623052" i="2"/>
  <c r="J623051" i="2"/>
  <c r="J623050" i="2"/>
  <c r="J623049" i="2"/>
  <c r="J623048" i="2"/>
  <c r="J623047" i="2"/>
  <c r="J623046" i="2"/>
  <c r="J623045" i="2"/>
  <c r="J623044" i="2"/>
  <c r="J623043" i="2"/>
  <c r="J623042" i="2"/>
  <c r="J623041" i="2"/>
  <c r="J623040" i="2"/>
  <c r="J623039" i="2"/>
  <c r="J623038" i="2"/>
  <c r="J623037" i="2"/>
  <c r="J623036" i="2"/>
  <c r="J623035" i="2"/>
  <c r="J623034" i="2"/>
  <c r="J623033" i="2"/>
  <c r="J623032" i="2"/>
  <c r="J623031" i="2"/>
  <c r="J623030" i="2"/>
  <c r="J623029" i="2"/>
  <c r="J623028" i="2"/>
  <c r="J623027" i="2"/>
  <c r="J623026" i="2"/>
  <c r="J623025" i="2"/>
  <c r="J623024" i="2"/>
  <c r="J623023" i="2"/>
  <c r="J623022" i="2"/>
  <c r="J623021" i="2"/>
  <c r="J623020" i="2"/>
  <c r="J623019" i="2"/>
  <c r="J623018" i="2"/>
  <c r="J623017" i="2"/>
  <c r="J623016" i="2"/>
  <c r="J623015" i="2"/>
  <c r="J623014" i="2"/>
  <c r="J623013" i="2"/>
  <c r="J623012" i="2"/>
  <c r="J623011" i="2"/>
  <c r="J623010" i="2"/>
  <c r="J623009" i="2"/>
  <c r="J623008" i="2"/>
  <c r="J623007" i="2"/>
  <c r="J623006" i="2"/>
  <c r="J623005" i="2"/>
  <c r="J623004" i="2"/>
  <c r="J623003" i="2"/>
  <c r="J623002" i="2"/>
  <c r="J623001" i="2"/>
  <c r="J623000" i="2"/>
  <c r="J622999" i="2"/>
  <c r="J622998" i="2"/>
  <c r="J622997" i="2"/>
  <c r="J622996" i="2"/>
  <c r="J622995" i="2"/>
  <c r="J622994" i="2"/>
  <c r="J622993" i="2"/>
  <c r="J622992" i="2"/>
  <c r="J622991" i="2"/>
  <c r="J622990" i="2"/>
  <c r="J622989" i="2"/>
  <c r="J622988" i="2"/>
  <c r="J622987" i="2"/>
  <c r="J622986" i="2"/>
  <c r="J622985" i="2"/>
  <c r="J622984" i="2"/>
  <c r="J622983" i="2"/>
  <c r="J622982" i="2"/>
  <c r="J622981" i="2"/>
  <c r="J622980" i="2"/>
  <c r="J622979" i="2"/>
  <c r="J622978" i="2"/>
  <c r="J622977" i="2"/>
  <c r="J622976" i="2"/>
  <c r="J622975" i="2"/>
  <c r="J622974" i="2"/>
  <c r="J622973" i="2"/>
  <c r="J622972" i="2"/>
  <c r="J622971" i="2"/>
  <c r="J622970" i="2"/>
  <c r="J622969" i="2"/>
  <c r="J622968" i="2"/>
  <c r="J622967" i="2"/>
  <c r="J622966" i="2"/>
  <c r="J622965" i="2"/>
  <c r="J622964" i="2"/>
  <c r="J622963" i="2"/>
  <c r="J622962" i="2"/>
  <c r="J622961" i="2"/>
  <c r="J622960" i="2"/>
  <c r="J622959" i="2"/>
  <c r="J622958" i="2"/>
  <c r="J622957" i="2"/>
  <c r="J622956" i="2"/>
  <c r="J622955" i="2"/>
  <c r="J622954" i="2"/>
  <c r="J622953" i="2"/>
  <c r="J622952" i="2"/>
  <c r="J622951" i="2"/>
  <c r="J622950" i="2"/>
  <c r="J622949" i="2"/>
  <c r="J622948" i="2"/>
  <c r="J622947" i="2"/>
  <c r="J622946" i="2"/>
  <c r="J622945" i="2"/>
  <c r="J622944" i="2"/>
  <c r="J622943" i="2"/>
  <c r="J622942" i="2"/>
  <c r="J622941" i="2"/>
  <c r="J622940" i="2"/>
  <c r="J622939" i="2"/>
  <c r="J622938" i="2"/>
  <c r="J622937" i="2"/>
  <c r="J622936" i="2"/>
  <c r="J622935" i="2"/>
  <c r="J622934" i="2"/>
  <c r="J622933" i="2"/>
  <c r="J622932" i="2"/>
  <c r="J622931" i="2"/>
  <c r="J622930" i="2"/>
  <c r="J622929" i="2"/>
  <c r="J622928" i="2"/>
  <c r="J622927" i="2"/>
  <c r="J622926" i="2"/>
  <c r="J622925" i="2"/>
  <c r="J622924" i="2"/>
  <c r="J622923" i="2"/>
  <c r="J622922" i="2"/>
  <c r="J622921" i="2"/>
  <c r="J622920" i="2"/>
  <c r="J622919" i="2"/>
  <c r="J622918" i="2"/>
  <c r="J622917" i="2"/>
  <c r="J622916" i="2"/>
  <c r="J622915" i="2"/>
  <c r="J622914" i="2"/>
  <c r="J622913" i="2"/>
  <c r="J622912" i="2"/>
  <c r="J622911" i="2"/>
  <c r="J622910" i="2"/>
  <c r="J622909" i="2"/>
  <c r="J622908" i="2"/>
  <c r="J622907" i="2"/>
  <c r="J622906" i="2"/>
  <c r="J622905" i="2"/>
  <c r="J622904" i="2"/>
  <c r="J622903" i="2"/>
  <c r="J622902" i="2"/>
  <c r="J622901" i="2"/>
  <c r="J622900" i="2"/>
  <c r="J622899" i="2"/>
  <c r="J622898" i="2"/>
  <c r="J622897" i="2"/>
  <c r="J622896" i="2"/>
  <c r="J622895" i="2"/>
  <c r="J622894" i="2"/>
  <c r="J622893" i="2"/>
  <c r="J622892" i="2"/>
  <c r="J622891" i="2"/>
  <c r="J622890" i="2"/>
  <c r="J622889" i="2"/>
  <c r="J622888" i="2"/>
  <c r="J622887" i="2"/>
  <c r="J622886" i="2"/>
  <c r="J622885" i="2"/>
  <c r="J622884" i="2"/>
  <c r="J622883" i="2"/>
  <c r="J622882" i="2"/>
  <c r="J622881" i="2"/>
  <c r="J622880" i="2"/>
  <c r="J622879" i="2"/>
  <c r="J622878" i="2"/>
  <c r="J622877" i="2"/>
  <c r="J622876" i="2"/>
  <c r="J622875" i="2"/>
  <c r="J622874" i="2"/>
  <c r="J622873" i="2"/>
  <c r="J622872" i="2"/>
  <c r="J622871" i="2"/>
  <c r="J622870" i="2"/>
  <c r="J622869" i="2"/>
  <c r="J622868" i="2"/>
  <c r="J622867" i="2"/>
  <c r="J622866" i="2"/>
  <c r="J622865" i="2"/>
  <c r="J622864" i="2"/>
  <c r="J622863" i="2"/>
  <c r="J622862" i="2"/>
  <c r="J622861" i="2"/>
  <c r="J622860" i="2"/>
  <c r="J622859" i="2"/>
  <c r="J622858" i="2"/>
  <c r="J622857" i="2"/>
  <c r="J622856" i="2"/>
  <c r="J622855" i="2"/>
  <c r="J622854" i="2"/>
  <c r="J622853" i="2"/>
  <c r="J622852" i="2"/>
  <c r="J622851" i="2"/>
  <c r="J622850" i="2"/>
  <c r="J622849" i="2"/>
  <c r="J622848" i="2"/>
  <c r="J622847" i="2"/>
  <c r="J622846" i="2"/>
  <c r="J622845" i="2"/>
  <c r="J622844" i="2"/>
  <c r="J622843" i="2"/>
  <c r="J622842" i="2"/>
  <c r="J622841" i="2"/>
  <c r="J622840" i="2"/>
  <c r="J622839" i="2"/>
  <c r="J622838" i="2"/>
  <c r="J622837" i="2"/>
  <c r="J622836" i="2"/>
  <c r="J622835" i="2"/>
  <c r="J622834" i="2"/>
  <c r="J622833" i="2"/>
  <c r="J622832" i="2"/>
  <c r="J622831" i="2"/>
  <c r="J622830" i="2"/>
  <c r="J622829" i="2"/>
  <c r="J622828" i="2"/>
  <c r="J622827" i="2"/>
  <c r="J622826" i="2"/>
  <c r="J622825" i="2"/>
  <c r="J622824" i="2"/>
  <c r="J622823" i="2"/>
  <c r="J622822" i="2"/>
  <c r="J622821" i="2"/>
  <c r="J622820" i="2"/>
  <c r="J622819" i="2"/>
  <c r="J622818" i="2"/>
  <c r="J622817" i="2"/>
  <c r="J622816" i="2"/>
  <c r="J622815" i="2"/>
  <c r="J622814" i="2"/>
  <c r="J622813" i="2"/>
  <c r="J622812" i="2"/>
  <c r="J622811" i="2"/>
  <c r="J622810" i="2"/>
  <c r="J622809" i="2"/>
  <c r="J622808" i="2"/>
  <c r="J622807" i="2"/>
  <c r="J622806" i="2"/>
  <c r="J622805" i="2"/>
  <c r="J622804" i="2"/>
  <c r="J622803" i="2"/>
  <c r="J622802" i="2"/>
  <c r="J622801" i="2"/>
  <c r="J622800" i="2"/>
  <c r="J622799" i="2"/>
  <c r="J622798" i="2"/>
  <c r="J622797" i="2"/>
  <c r="J622796" i="2"/>
  <c r="J622795" i="2"/>
  <c r="J622794" i="2"/>
  <c r="J622793" i="2"/>
  <c r="J622792" i="2"/>
  <c r="J622791" i="2"/>
  <c r="J622790" i="2"/>
  <c r="J622789" i="2"/>
  <c r="J622788" i="2"/>
  <c r="J622787" i="2"/>
  <c r="J622786" i="2"/>
  <c r="J622785" i="2"/>
  <c r="J622784" i="2"/>
  <c r="J622783" i="2"/>
  <c r="J622782" i="2"/>
  <c r="J622781" i="2"/>
  <c r="J622780" i="2"/>
  <c r="J622779" i="2"/>
  <c r="J622778" i="2"/>
  <c r="J622777" i="2"/>
  <c r="J622776" i="2"/>
  <c r="J622775" i="2"/>
  <c r="J622774" i="2"/>
  <c r="J622773" i="2"/>
  <c r="J622772" i="2"/>
  <c r="J622771" i="2"/>
  <c r="J622770" i="2"/>
  <c r="J622769" i="2"/>
  <c r="J622768" i="2"/>
  <c r="J622767" i="2"/>
  <c r="J622766" i="2"/>
  <c r="J622765" i="2"/>
  <c r="J622764" i="2"/>
  <c r="J622763" i="2"/>
  <c r="J622762" i="2"/>
  <c r="J622761" i="2"/>
  <c r="J622760" i="2"/>
  <c r="J622759" i="2"/>
  <c r="J622758" i="2"/>
  <c r="J622757" i="2"/>
  <c r="J622756" i="2"/>
  <c r="J622755" i="2"/>
  <c r="J622754" i="2"/>
  <c r="J622753" i="2"/>
  <c r="J622752" i="2"/>
  <c r="J622751" i="2"/>
  <c r="J622750" i="2"/>
  <c r="J622749" i="2"/>
  <c r="J622748" i="2"/>
  <c r="J622747" i="2"/>
  <c r="J622746" i="2"/>
  <c r="J622745" i="2"/>
  <c r="J622744" i="2"/>
  <c r="J622743" i="2"/>
  <c r="J622742" i="2"/>
  <c r="J622741" i="2"/>
  <c r="J622740" i="2"/>
  <c r="J622739" i="2"/>
  <c r="J622738" i="2"/>
  <c r="J622737" i="2"/>
  <c r="J622736" i="2"/>
  <c r="J622735" i="2"/>
  <c r="J622734" i="2"/>
  <c r="J622733" i="2"/>
  <c r="J622732" i="2"/>
  <c r="J622731" i="2"/>
  <c r="J622730" i="2"/>
  <c r="J622729" i="2"/>
  <c r="J622728" i="2"/>
  <c r="J622727" i="2"/>
  <c r="J622726" i="2"/>
  <c r="J622725" i="2"/>
  <c r="J622724" i="2"/>
  <c r="J622723" i="2"/>
  <c r="J622722" i="2"/>
  <c r="J622721" i="2"/>
  <c r="J622720" i="2"/>
  <c r="J622719" i="2"/>
  <c r="J622718" i="2"/>
  <c r="J622717" i="2"/>
  <c r="J622716" i="2"/>
  <c r="J622715" i="2"/>
  <c r="J622714" i="2"/>
  <c r="J622713" i="2"/>
  <c r="J622712" i="2"/>
  <c r="J622711" i="2"/>
  <c r="J622710" i="2"/>
  <c r="J622709" i="2"/>
  <c r="J622708" i="2"/>
  <c r="J622707" i="2"/>
  <c r="J622706" i="2"/>
  <c r="J622705" i="2"/>
  <c r="J622704" i="2"/>
  <c r="J622703" i="2"/>
  <c r="J622702" i="2"/>
  <c r="J622701" i="2"/>
  <c r="J622700" i="2"/>
  <c r="J622699" i="2"/>
  <c r="J622698" i="2"/>
  <c r="J622697" i="2"/>
  <c r="J622696" i="2"/>
  <c r="J622695" i="2"/>
  <c r="J622694" i="2"/>
  <c r="J622693" i="2"/>
  <c r="J622692" i="2"/>
  <c r="J622691" i="2"/>
  <c r="J622690" i="2"/>
  <c r="J622689" i="2"/>
  <c r="J622688" i="2"/>
  <c r="J622687" i="2"/>
  <c r="J622686" i="2"/>
  <c r="J622685" i="2"/>
  <c r="J622684" i="2"/>
  <c r="J622683" i="2"/>
  <c r="J622682" i="2"/>
  <c r="J622681" i="2"/>
  <c r="J622680" i="2"/>
  <c r="J622679" i="2"/>
  <c r="J622678" i="2"/>
  <c r="J622677" i="2"/>
  <c r="J622676" i="2"/>
  <c r="J622675" i="2"/>
  <c r="J622674" i="2"/>
  <c r="J622673" i="2"/>
  <c r="J622672" i="2"/>
  <c r="J622671" i="2"/>
  <c r="J622670" i="2"/>
  <c r="J622669" i="2"/>
  <c r="J622668" i="2"/>
  <c r="J622667" i="2"/>
  <c r="J622666" i="2"/>
  <c r="J622665" i="2"/>
  <c r="J622664" i="2"/>
  <c r="J622663" i="2"/>
  <c r="J622662" i="2"/>
  <c r="J622661" i="2"/>
  <c r="J622660" i="2"/>
  <c r="J622659" i="2"/>
  <c r="J622658" i="2"/>
  <c r="J622657" i="2"/>
  <c r="J622656" i="2"/>
  <c r="J622655" i="2"/>
  <c r="J622654" i="2"/>
  <c r="J622653" i="2"/>
  <c r="J622652" i="2"/>
  <c r="J622651" i="2"/>
  <c r="J622650" i="2"/>
  <c r="J622649" i="2"/>
  <c r="J622648" i="2"/>
  <c r="J622647" i="2"/>
  <c r="J622646" i="2"/>
  <c r="J622645" i="2"/>
  <c r="J622644" i="2"/>
  <c r="J622643" i="2"/>
  <c r="J622642" i="2"/>
  <c r="J622641" i="2"/>
  <c r="J622640" i="2"/>
  <c r="J622639" i="2"/>
  <c r="J622638" i="2"/>
  <c r="J622637" i="2"/>
  <c r="J622636" i="2"/>
  <c r="J622635" i="2"/>
  <c r="J622634" i="2"/>
  <c r="J622633" i="2"/>
  <c r="J622632" i="2"/>
  <c r="J622631" i="2"/>
  <c r="J622630" i="2"/>
  <c r="J622629" i="2"/>
  <c r="J622628" i="2"/>
  <c r="J622627" i="2"/>
  <c r="J622626" i="2"/>
  <c r="J622625" i="2"/>
  <c r="J622624" i="2"/>
  <c r="J622623" i="2"/>
  <c r="J622622" i="2"/>
  <c r="J622621" i="2"/>
  <c r="J622620" i="2"/>
  <c r="J622619" i="2"/>
  <c r="J622618" i="2"/>
  <c r="J622617" i="2"/>
  <c r="J622616" i="2"/>
  <c r="J622615" i="2"/>
  <c r="J622614" i="2"/>
  <c r="J622613" i="2"/>
  <c r="J622612" i="2"/>
  <c r="J622611" i="2"/>
  <c r="J622610" i="2"/>
  <c r="J622609" i="2"/>
  <c r="J622608" i="2"/>
  <c r="J622607" i="2"/>
  <c r="J622606" i="2"/>
  <c r="J622605" i="2"/>
  <c r="J622604" i="2"/>
  <c r="J622603" i="2"/>
  <c r="J622602" i="2"/>
  <c r="J622601" i="2"/>
  <c r="J622600" i="2"/>
  <c r="J622599" i="2"/>
  <c r="J622598" i="2"/>
  <c r="J622597" i="2"/>
  <c r="J622596" i="2"/>
  <c r="J622595" i="2"/>
  <c r="J622594" i="2"/>
  <c r="J622593" i="2"/>
  <c r="J622592" i="2"/>
  <c r="J622591" i="2"/>
  <c r="J622590" i="2"/>
  <c r="J622589" i="2"/>
  <c r="J622588" i="2"/>
  <c r="J622587" i="2"/>
  <c r="J622586" i="2"/>
  <c r="J622585" i="2"/>
  <c r="J622584" i="2"/>
  <c r="J622583" i="2"/>
  <c r="J622582" i="2"/>
  <c r="J622581" i="2"/>
  <c r="J622580" i="2"/>
  <c r="J622579" i="2"/>
  <c r="J622578" i="2"/>
  <c r="J622577" i="2"/>
  <c r="J622576" i="2"/>
  <c r="J622575" i="2"/>
  <c r="J622574" i="2"/>
  <c r="J622573" i="2"/>
  <c r="J622572" i="2"/>
  <c r="J622571" i="2"/>
  <c r="J622570" i="2"/>
  <c r="J622569" i="2"/>
  <c r="J622568" i="2"/>
  <c r="J622567" i="2"/>
  <c r="J622566" i="2"/>
  <c r="J622565" i="2"/>
  <c r="J622564" i="2"/>
  <c r="J622563" i="2"/>
  <c r="J622562" i="2"/>
  <c r="J622561" i="2"/>
  <c r="J622560" i="2"/>
  <c r="J622559" i="2"/>
  <c r="J622558" i="2"/>
  <c r="J622557" i="2"/>
  <c r="J622556" i="2"/>
  <c r="J622555" i="2"/>
  <c r="J622554" i="2"/>
  <c r="J622553" i="2"/>
  <c r="J622552" i="2"/>
  <c r="J622551" i="2"/>
  <c r="J622550" i="2"/>
  <c r="J622549" i="2"/>
  <c r="J622548" i="2"/>
  <c r="J622547" i="2"/>
  <c r="J622546" i="2"/>
  <c r="J622545" i="2"/>
  <c r="J622544" i="2"/>
  <c r="J622543" i="2"/>
  <c r="J622542" i="2"/>
  <c r="J622541" i="2"/>
  <c r="J622540" i="2"/>
  <c r="J622539" i="2"/>
  <c r="J622538" i="2"/>
  <c r="J622537" i="2"/>
  <c r="J622536" i="2"/>
  <c r="J622535" i="2"/>
  <c r="J622534" i="2"/>
  <c r="J622533" i="2"/>
  <c r="J622532" i="2"/>
  <c r="J622531" i="2"/>
  <c r="J622530" i="2"/>
  <c r="J622529" i="2"/>
  <c r="J622528" i="2"/>
  <c r="J622527" i="2"/>
  <c r="J622526" i="2"/>
  <c r="J622525" i="2"/>
  <c r="J622524" i="2"/>
  <c r="J622523" i="2"/>
  <c r="J622522" i="2"/>
  <c r="J622521" i="2"/>
  <c r="J622520" i="2"/>
  <c r="J622519" i="2"/>
  <c r="J622518" i="2"/>
  <c r="J622517" i="2"/>
  <c r="J622516" i="2"/>
  <c r="J622515" i="2"/>
  <c r="J622514" i="2"/>
  <c r="J622513" i="2"/>
  <c r="J622512" i="2"/>
  <c r="J622511" i="2"/>
  <c r="J622510" i="2"/>
  <c r="J622509" i="2"/>
  <c r="J622508" i="2"/>
  <c r="J622507" i="2"/>
  <c r="J622506" i="2"/>
  <c r="J622505" i="2"/>
  <c r="J622504" i="2"/>
  <c r="J622503" i="2"/>
  <c r="J622502" i="2"/>
  <c r="J622501" i="2"/>
  <c r="J622500" i="2"/>
  <c r="J622499" i="2"/>
  <c r="J622498" i="2"/>
  <c r="J622497" i="2"/>
  <c r="J622496" i="2"/>
  <c r="J622495" i="2"/>
  <c r="J622494" i="2"/>
  <c r="J622493" i="2"/>
  <c r="J622492" i="2"/>
  <c r="J622491" i="2"/>
  <c r="J622490" i="2"/>
  <c r="J622489" i="2"/>
  <c r="J622488" i="2"/>
  <c r="J622487" i="2"/>
  <c r="J622486" i="2"/>
  <c r="J622485" i="2"/>
  <c r="J622484" i="2"/>
  <c r="J622483" i="2"/>
  <c r="J622482" i="2"/>
  <c r="J622481" i="2"/>
  <c r="J622480" i="2"/>
  <c r="J622479" i="2"/>
  <c r="J622478" i="2"/>
  <c r="J622477" i="2"/>
  <c r="J622476" i="2"/>
  <c r="J622475" i="2"/>
  <c r="J622474" i="2"/>
  <c r="J622473" i="2"/>
  <c r="J622472" i="2"/>
  <c r="J622471" i="2"/>
  <c r="J622470" i="2"/>
  <c r="J622469" i="2"/>
  <c r="J622468" i="2"/>
  <c r="J622467" i="2"/>
  <c r="J622466" i="2"/>
  <c r="J622465" i="2"/>
  <c r="J622464" i="2"/>
  <c r="J622463" i="2"/>
  <c r="J622462" i="2"/>
  <c r="J622461" i="2"/>
  <c r="J622460" i="2"/>
  <c r="J622459" i="2"/>
  <c r="J622458" i="2"/>
  <c r="J622457" i="2"/>
  <c r="J622456" i="2"/>
  <c r="J622455" i="2"/>
  <c r="J622454" i="2"/>
  <c r="J622453" i="2"/>
  <c r="J622452" i="2"/>
  <c r="J622451" i="2"/>
  <c r="J622450" i="2"/>
  <c r="J622449" i="2"/>
  <c r="J622448" i="2"/>
  <c r="J622447" i="2"/>
  <c r="J622446" i="2"/>
  <c r="J622445" i="2"/>
  <c r="J622444" i="2"/>
  <c r="J622443" i="2"/>
  <c r="J622442" i="2"/>
  <c r="J622441" i="2"/>
  <c r="J622440" i="2"/>
  <c r="J622439" i="2"/>
  <c r="J622438" i="2"/>
  <c r="J622437" i="2"/>
  <c r="J622436" i="2"/>
  <c r="J622435" i="2"/>
  <c r="J622434" i="2"/>
  <c r="J622433" i="2"/>
  <c r="J622432" i="2"/>
  <c r="J622431" i="2"/>
  <c r="J622430" i="2"/>
  <c r="J622429" i="2"/>
  <c r="J622428" i="2"/>
  <c r="J622427" i="2"/>
  <c r="J622426" i="2"/>
  <c r="J622425" i="2"/>
  <c r="J622424" i="2"/>
  <c r="J622423" i="2"/>
  <c r="J622422" i="2"/>
  <c r="J622421" i="2"/>
  <c r="J622420" i="2"/>
  <c r="J622419" i="2"/>
  <c r="J622418" i="2"/>
  <c r="J622417" i="2"/>
  <c r="J622416" i="2"/>
  <c r="J622415" i="2"/>
  <c r="J622414" i="2"/>
  <c r="J622413" i="2"/>
  <c r="J622412" i="2"/>
  <c r="J622411" i="2"/>
  <c r="J622410" i="2"/>
  <c r="J622409" i="2"/>
  <c r="J622408" i="2"/>
  <c r="J622407" i="2"/>
  <c r="J622406" i="2"/>
  <c r="J622405" i="2"/>
  <c r="J622404" i="2"/>
  <c r="J622403" i="2"/>
  <c r="J622402" i="2"/>
  <c r="J622401" i="2"/>
  <c r="J622400" i="2"/>
  <c r="J622399" i="2"/>
  <c r="J622398" i="2"/>
  <c r="J622397" i="2"/>
  <c r="J622396" i="2"/>
  <c r="J622395" i="2"/>
  <c r="J622394" i="2"/>
  <c r="J622393" i="2"/>
  <c r="J622392" i="2"/>
  <c r="J622391" i="2"/>
  <c r="J622390" i="2"/>
  <c r="J622389" i="2"/>
  <c r="J622388" i="2"/>
  <c r="J622387" i="2"/>
  <c r="J622386" i="2"/>
  <c r="J622385" i="2"/>
  <c r="J622384" i="2"/>
  <c r="J622383" i="2"/>
  <c r="J622382" i="2"/>
  <c r="J622381" i="2"/>
  <c r="J622380" i="2"/>
  <c r="J622379" i="2"/>
  <c r="J622378" i="2"/>
  <c r="J622377" i="2"/>
  <c r="J622376" i="2"/>
  <c r="J622375" i="2"/>
  <c r="J622374" i="2"/>
  <c r="J622373" i="2"/>
  <c r="J622372" i="2"/>
  <c r="J622371" i="2"/>
  <c r="J622370" i="2"/>
  <c r="J622369" i="2"/>
  <c r="J622368" i="2"/>
  <c r="J622367" i="2"/>
  <c r="J622366" i="2"/>
  <c r="J622365" i="2"/>
  <c r="J622364" i="2"/>
  <c r="J622363" i="2"/>
  <c r="J622362" i="2"/>
  <c r="J622361" i="2"/>
  <c r="J622360" i="2"/>
  <c r="J622359" i="2"/>
  <c r="J622358" i="2"/>
  <c r="J622357" i="2"/>
  <c r="J622356" i="2"/>
  <c r="J622355" i="2"/>
  <c r="J622354" i="2"/>
  <c r="J622353" i="2"/>
  <c r="J622352" i="2"/>
  <c r="J622351" i="2"/>
  <c r="J622350" i="2"/>
  <c r="J622349" i="2"/>
  <c r="J622348" i="2"/>
  <c r="J622347" i="2"/>
  <c r="J622346" i="2"/>
  <c r="J622345" i="2"/>
  <c r="J622344" i="2"/>
  <c r="J622343" i="2"/>
  <c r="J622342" i="2"/>
  <c r="J622341" i="2"/>
  <c r="J622340" i="2"/>
  <c r="J622339" i="2"/>
  <c r="J622338" i="2"/>
  <c r="J622337" i="2"/>
  <c r="J622336" i="2"/>
  <c r="J622335" i="2"/>
  <c r="J622334" i="2"/>
  <c r="J622333" i="2"/>
  <c r="J622332" i="2"/>
  <c r="J622331" i="2"/>
  <c r="J622330" i="2"/>
  <c r="J622329" i="2"/>
  <c r="J622328" i="2"/>
  <c r="J622327" i="2"/>
  <c r="J622326" i="2"/>
  <c r="J622325" i="2"/>
  <c r="J622324" i="2"/>
  <c r="J622323" i="2"/>
  <c r="J622322" i="2"/>
  <c r="J622321" i="2"/>
  <c r="J622320" i="2"/>
  <c r="J622319" i="2"/>
  <c r="J622318" i="2"/>
  <c r="J622317" i="2"/>
  <c r="J622316" i="2"/>
  <c r="J622315" i="2"/>
  <c r="J622314" i="2"/>
  <c r="J622313" i="2"/>
  <c r="J622312" i="2"/>
  <c r="J622311" i="2"/>
  <c r="J622310" i="2"/>
  <c r="J622309" i="2"/>
  <c r="J622308" i="2"/>
  <c r="J622307" i="2"/>
  <c r="J622306" i="2"/>
  <c r="J622305" i="2"/>
  <c r="J622304" i="2"/>
  <c r="J622303" i="2"/>
  <c r="J622302" i="2"/>
  <c r="J622301" i="2"/>
  <c r="J622300" i="2"/>
  <c r="J622299" i="2"/>
  <c r="J622298" i="2"/>
  <c r="J622297" i="2"/>
  <c r="J622296" i="2"/>
  <c r="J622295" i="2"/>
  <c r="J622294" i="2"/>
  <c r="J622293" i="2"/>
  <c r="J622292" i="2"/>
  <c r="J622291" i="2"/>
  <c r="J622290" i="2"/>
  <c r="J622289" i="2"/>
  <c r="J622288" i="2"/>
  <c r="J622287" i="2"/>
  <c r="J622286" i="2"/>
  <c r="J622285" i="2"/>
  <c r="J622284" i="2"/>
  <c r="J622283" i="2"/>
  <c r="J622282" i="2"/>
  <c r="J622281" i="2"/>
  <c r="J622280" i="2"/>
  <c r="J622279" i="2"/>
  <c r="J622278" i="2"/>
  <c r="J622277" i="2"/>
  <c r="J622276" i="2"/>
  <c r="J622275" i="2"/>
  <c r="J622274" i="2"/>
  <c r="J622273" i="2"/>
  <c r="J622272" i="2"/>
  <c r="J622271" i="2"/>
  <c r="J622270" i="2"/>
  <c r="J622269" i="2"/>
  <c r="J622268" i="2"/>
  <c r="J622267" i="2"/>
  <c r="J622266" i="2"/>
  <c r="J622265" i="2"/>
  <c r="J622264" i="2"/>
  <c r="J622263" i="2"/>
  <c r="J622262" i="2"/>
  <c r="J622261" i="2"/>
  <c r="J622260" i="2"/>
  <c r="J622259" i="2"/>
  <c r="J622258" i="2"/>
  <c r="J622257" i="2"/>
  <c r="J622256" i="2"/>
  <c r="J622255" i="2"/>
  <c r="J622254" i="2"/>
  <c r="J622253" i="2"/>
  <c r="J622252" i="2"/>
  <c r="J622251" i="2"/>
  <c r="J622250" i="2"/>
  <c r="J622249" i="2"/>
  <c r="J622248" i="2"/>
  <c r="J622247" i="2"/>
  <c r="J622246" i="2"/>
  <c r="J622245" i="2"/>
  <c r="J622244" i="2"/>
  <c r="J622243" i="2"/>
  <c r="J622242" i="2"/>
  <c r="J622241" i="2"/>
  <c r="J622240" i="2"/>
  <c r="J622239" i="2"/>
  <c r="J622238" i="2"/>
  <c r="J622237" i="2"/>
  <c r="J622236" i="2"/>
  <c r="J622235" i="2"/>
  <c r="J622234" i="2"/>
  <c r="J622233" i="2"/>
  <c r="J622232" i="2"/>
  <c r="J622231" i="2"/>
  <c r="J622230" i="2"/>
  <c r="J622229" i="2"/>
  <c r="J622228" i="2"/>
  <c r="J622227" i="2"/>
  <c r="J622226" i="2"/>
  <c r="J622225" i="2"/>
  <c r="J622224" i="2"/>
  <c r="J622223" i="2"/>
  <c r="J622222" i="2"/>
  <c r="J622221" i="2"/>
  <c r="J622220" i="2"/>
  <c r="J622219" i="2"/>
  <c r="J622218" i="2"/>
  <c r="J622217" i="2"/>
  <c r="J622216" i="2"/>
  <c r="J622215" i="2"/>
  <c r="J622214" i="2"/>
  <c r="J622213" i="2"/>
  <c r="J622212" i="2"/>
  <c r="J622211" i="2"/>
  <c r="J622210" i="2"/>
  <c r="J622209" i="2"/>
  <c r="J622208" i="2"/>
  <c r="J622207" i="2"/>
  <c r="J622206" i="2"/>
  <c r="J622205" i="2"/>
  <c r="J622204" i="2"/>
  <c r="J622203" i="2"/>
  <c r="J622202" i="2"/>
  <c r="J622201" i="2"/>
  <c r="J622200" i="2"/>
  <c r="J622199" i="2"/>
  <c r="J622198" i="2"/>
  <c r="J622197" i="2"/>
  <c r="J622196" i="2"/>
  <c r="J622195" i="2"/>
  <c r="J622194" i="2"/>
  <c r="J622193" i="2"/>
  <c r="J622192" i="2"/>
  <c r="J622191" i="2"/>
  <c r="J622190" i="2"/>
  <c r="J622189" i="2"/>
  <c r="J622188" i="2"/>
  <c r="J622187" i="2"/>
  <c r="J622186" i="2"/>
  <c r="J622185" i="2"/>
  <c r="J622184" i="2"/>
  <c r="J622183" i="2"/>
  <c r="J622182" i="2"/>
  <c r="J622181" i="2"/>
  <c r="J622180" i="2"/>
  <c r="J622179" i="2"/>
  <c r="J622178" i="2"/>
  <c r="J622177" i="2"/>
  <c r="J622176" i="2"/>
  <c r="J622175" i="2"/>
  <c r="J622174" i="2"/>
  <c r="J622173" i="2"/>
  <c r="J622172" i="2"/>
  <c r="J622171" i="2"/>
  <c r="J622170" i="2"/>
  <c r="J622169" i="2"/>
  <c r="J622168" i="2"/>
  <c r="J622167" i="2"/>
  <c r="J622166" i="2"/>
  <c r="J622165" i="2"/>
  <c r="J622164" i="2"/>
  <c r="J622163" i="2"/>
  <c r="J622162" i="2"/>
  <c r="J622161" i="2"/>
  <c r="J622160" i="2"/>
  <c r="J622159" i="2"/>
  <c r="J622158" i="2"/>
  <c r="J622157" i="2"/>
  <c r="J622156" i="2"/>
  <c r="J622155" i="2"/>
  <c r="J622154" i="2"/>
  <c r="J622153" i="2"/>
  <c r="J622152" i="2"/>
  <c r="J622151" i="2"/>
  <c r="J622150" i="2"/>
  <c r="J622149" i="2"/>
  <c r="J622148" i="2"/>
  <c r="J622147" i="2"/>
  <c r="J622146" i="2"/>
  <c r="J622145" i="2"/>
  <c r="J622144" i="2"/>
  <c r="J622143" i="2"/>
  <c r="J622142" i="2"/>
  <c r="J622141" i="2"/>
  <c r="J622140" i="2"/>
  <c r="J622139" i="2"/>
  <c r="J622138" i="2"/>
  <c r="J622137" i="2"/>
  <c r="J622136" i="2"/>
  <c r="J622135" i="2"/>
  <c r="J622134" i="2"/>
  <c r="J622133" i="2"/>
  <c r="J622132" i="2"/>
  <c r="J622131" i="2"/>
  <c r="J622130" i="2"/>
  <c r="J622129" i="2"/>
  <c r="J622128" i="2"/>
  <c r="J622127" i="2"/>
  <c r="J622126" i="2"/>
  <c r="J622125" i="2"/>
  <c r="J622124" i="2"/>
  <c r="J622123" i="2"/>
  <c r="J622122" i="2"/>
  <c r="J622121" i="2"/>
  <c r="J622120" i="2"/>
  <c r="J622119" i="2"/>
  <c r="J622118" i="2"/>
  <c r="J622117" i="2"/>
  <c r="J622116" i="2"/>
  <c r="J622115" i="2"/>
  <c r="J622114" i="2"/>
  <c r="J622113" i="2"/>
  <c r="J622112" i="2"/>
  <c r="J622111" i="2"/>
  <c r="J622110" i="2"/>
  <c r="J622109" i="2"/>
  <c r="J622108" i="2"/>
  <c r="J622107" i="2"/>
  <c r="J622106" i="2"/>
  <c r="J622105" i="2"/>
  <c r="J622104" i="2"/>
  <c r="J622103" i="2"/>
  <c r="J622102" i="2"/>
  <c r="J622101" i="2"/>
  <c r="J622100" i="2"/>
  <c r="J622099" i="2"/>
  <c r="J622098" i="2"/>
  <c r="J622097" i="2"/>
  <c r="J622096" i="2"/>
  <c r="J622095" i="2"/>
  <c r="J622094" i="2"/>
  <c r="J622093" i="2"/>
  <c r="J622092" i="2"/>
  <c r="J622091" i="2"/>
  <c r="J622090" i="2"/>
  <c r="J622089" i="2"/>
  <c r="J622088" i="2"/>
  <c r="J622087" i="2"/>
  <c r="J622086" i="2"/>
  <c r="J622085" i="2"/>
  <c r="J622084" i="2"/>
  <c r="J622083" i="2"/>
  <c r="J622082" i="2"/>
  <c r="J622081" i="2"/>
  <c r="J622080" i="2"/>
  <c r="J622079" i="2"/>
  <c r="J622078" i="2"/>
  <c r="J622077" i="2"/>
  <c r="J622076" i="2"/>
  <c r="J622075" i="2"/>
  <c r="J622074" i="2"/>
  <c r="J622073" i="2"/>
  <c r="J622072" i="2"/>
  <c r="J622071" i="2"/>
  <c r="J622070" i="2"/>
  <c r="J622069" i="2"/>
  <c r="J622068" i="2"/>
  <c r="J622067" i="2"/>
  <c r="J622066" i="2"/>
  <c r="J622065" i="2"/>
  <c r="J622064" i="2"/>
  <c r="J622063" i="2"/>
  <c r="J622062" i="2"/>
  <c r="J622061" i="2"/>
  <c r="J622060" i="2"/>
  <c r="J622059" i="2"/>
  <c r="J622058" i="2"/>
  <c r="J622057" i="2"/>
  <c r="J622056" i="2"/>
  <c r="J622055" i="2"/>
  <c r="J622054" i="2"/>
  <c r="J622053" i="2"/>
  <c r="J622052" i="2"/>
  <c r="J622051" i="2"/>
  <c r="J622050" i="2"/>
  <c r="J622049" i="2"/>
  <c r="J622048" i="2"/>
  <c r="J622047" i="2"/>
  <c r="J622046" i="2"/>
  <c r="J622045" i="2"/>
  <c r="J622044" i="2"/>
  <c r="J622043" i="2"/>
  <c r="J622042" i="2"/>
  <c r="J622041" i="2"/>
  <c r="J622040" i="2"/>
  <c r="J622039" i="2"/>
  <c r="J622038" i="2"/>
  <c r="J622037" i="2"/>
  <c r="J622036" i="2"/>
  <c r="J622035" i="2"/>
  <c r="J622034" i="2"/>
  <c r="J622033" i="2"/>
  <c r="J622032" i="2"/>
  <c r="J622031" i="2"/>
  <c r="J622030" i="2"/>
  <c r="J622029" i="2"/>
  <c r="J622028" i="2"/>
  <c r="J622027" i="2"/>
  <c r="J622026" i="2"/>
  <c r="J622025" i="2"/>
  <c r="J622024" i="2"/>
  <c r="J622023" i="2"/>
  <c r="J622022" i="2"/>
  <c r="J622021" i="2"/>
  <c r="J622020" i="2"/>
  <c r="J622019" i="2"/>
  <c r="J622018" i="2"/>
  <c r="J622017" i="2"/>
  <c r="J622016" i="2"/>
  <c r="J622015" i="2"/>
  <c r="J622014" i="2"/>
  <c r="J622013" i="2"/>
  <c r="J622012" i="2"/>
  <c r="J622011" i="2"/>
  <c r="J622010" i="2"/>
  <c r="J622009" i="2"/>
  <c r="J622008" i="2"/>
  <c r="J622007" i="2"/>
  <c r="J622006" i="2"/>
  <c r="J622005" i="2"/>
  <c r="J622004" i="2"/>
  <c r="J622003" i="2"/>
  <c r="J622002" i="2"/>
  <c r="J622001" i="2"/>
  <c r="J622000" i="2"/>
  <c r="J621999" i="2"/>
  <c r="J621998" i="2"/>
  <c r="J621997" i="2"/>
  <c r="J621996" i="2"/>
  <c r="J621995" i="2"/>
  <c r="J621994" i="2"/>
  <c r="J621993" i="2"/>
  <c r="J621992" i="2"/>
  <c r="J621991" i="2"/>
  <c r="J621990" i="2"/>
  <c r="J621989" i="2"/>
  <c r="J621988" i="2"/>
  <c r="J621987" i="2"/>
  <c r="J621986" i="2"/>
  <c r="J621985" i="2"/>
  <c r="J621984" i="2"/>
  <c r="J621983" i="2"/>
  <c r="J621982" i="2"/>
  <c r="J621981" i="2"/>
  <c r="J621980" i="2"/>
  <c r="J621979" i="2"/>
  <c r="J621978" i="2"/>
  <c r="J621977" i="2"/>
  <c r="J621976" i="2"/>
  <c r="J621975" i="2"/>
  <c r="J621974" i="2"/>
  <c r="J621973" i="2"/>
  <c r="J621972" i="2"/>
  <c r="J621971" i="2"/>
  <c r="J621970" i="2"/>
  <c r="J621969" i="2"/>
  <c r="J621968" i="2"/>
  <c r="J621967" i="2"/>
  <c r="J621966" i="2"/>
  <c r="J621965" i="2"/>
  <c r="J621964" i="2"/>
  <c r="J621963" i="2"/>
  <c r="J621962" i="2"/>
  <c r="J621961" i="2"/>
  <c r="J621960" i="2"/>
  <c r="J621959" i="2"/>
  <c r="J621958" i="2"/>
  <c r="J621957" i="2"/>
  <c r="J621956" i="2"/>
  <c r="J621955" i="2"/>
  <c r="J621954" i="2"/>
  <c r="J621953" i="2"/>
  <c r="J621952" i="2"/>
  <c r="J621951" i="2"/>
  <c r="J621950" i="2"/>
  <c r="J621949" i="2"/>
  <c r="J621948" i="2"/>
  <c r="J621947" i="2"/>
  <c r="J621946" i="2"/>
  <c r="J621945" i="2"/>
  <c r="J621944" i="2"/>
  <c r="J621943" i="2"/>
  <c r="J621942" i="2"/>
  <c r="J621941" i="2"/>
  <c r="J621940" i="2"/>
  <c r="J621939" i="2"/>
  <c r="J621938" i="2"/>
  <c r="J621937" i="2"/>
  <c r="J621936" i="2"/>
  <c r="J621935" i="2"/>
  <c r="J621934" i="2"/>
  <c r="J621933" i="2"/>
  <c r="J621932" i="2"/>
  <c r="J621931" i="2"/>
  <c r="J621930" i="2"/>
  <c r="J621929" i="2"/>
  <c r="J621928" i="2"/>
  <c r="J621927" i="2"/>
  <c r="J621926" i="2"/>
  <c r="J621925" i="2"/>
  <c r="J621924" i="2"/>
  <c r="J621923" i="2"/>
  <c r="J621922" i="2"/>
  <c r="J621921" i="2"/>
  <c r="J621920" i="2"/>
  <c r="J621919" i="2"/>
  <c r="J621918" i="2"/>
  <c r="J621917" i="2"/>
  <c r="J621916" i="2"/>
  <c r="J621915" i="2"/>
  <c r="J621914" i="2"/>
  <c r="J621913" i="2"/>
  <c r="J621912" i="2"/>
  <c r="J621911" i="2"/>
  <c r="J621910" i="2"/>
  <c r="J621909" i="2"/>
  <c r="J621908" i="2"/>
  <c r="J621907" i="2"/>
  <c r="J621906" i="2"/>
  <c r="J621905" i="2"/>
  <c r="J621904" i="2"/>
  <c r="J621903" i="2"/>
  <c r="J621902" i="2"/>
  <c r="J621901" i="2"/>
  <c r="J621900" i="2"/>
  <c r="J621899" i="2"/>
  <c r="J621898" i="2"/>
  <c r="J621897" i="2"/>
  <c r="J621896" i="2"/>
  <c r="J621895" i="2"/>
  <c r="J621894" i="2"/>
  <c r="J621893" i="2"/>
  <c r="J621892" i="2"/>
  <c r="J621891" i="2"/>
  <c r="J621890" i="2"/>
  <c r="J621889" i="2"/>
  <c r="J621888" i="2"/>
  <c r="J621887" i="2"/>
  <c r="J621886" i="2"/>
  <c r="J621885" i="2"/>
  <c r="J621884" i="2"/>
  <c r="J621883" i="2"/>
  <c r="J621882" i="2"/>
  <c r="J621881" i="2"/>
  <c r="J621880" i="2"/>
  <c r="J621879" i="2"/>
  <c r="J621878" i="2"/>
  <c r="J621877" i="2"/>
  <c r="J621876" i="2"/>
  <c r="J621875" i="2"/>
  <c r="J621874" i="2"/>
  <c r="J621873" i="2"/>
  <c r="J621872" i="2"/>
  <c r="J621871" i="2"/>
  <c r="J621870" i="2"/>
  <c r="J621869" i="2"/>
  <c r="J621868" i="2"/>
  <c r="J621867" i="2"/>
  <c r="J621866" i="2"/>
  <c r="J621865" i="2"/>
  <c r="J621864" i="2"/>
  <c r="J621863" i="2"/>
  <c r="J621862" i="2"/>
  <c r="J621861" i="2"/>
  <c r="J621860" i="2"/>
  <c r="J621859" i="2"/>
  <c r="J621858" i="2"/>
  <c r="J621857" i="2"/>
  <c r="J621856" i="2"/>
  <c r="J621855" i="2"/>
  <c r="J621854" i="2"/>
  <c r="J621853" i="2"/>
  <c r="J621852" i="2"/>
  <c r="J621851" i="2"/>
  <c r="J621850" i="2"/>
  <c r="J621849" i="2"/>
  <c r="J621848" i="2"/>
  <c r="J621847" i="2"/>
  <c r="J621846" i="2"/>
  <c r="J621845" i="2"/>
  <c r="J621844" i="2"/>
  <c r="J621843" i="2"/>
  <c r="J621842" i="2"/>
  <c r="J621841" i="2"/>
  <c r="J621840" i="2"/>
  <c r="J621839" i="2"/>
  <c r="J621838" i="2"/>
  <c r="J621837" i="2"/>
  <c r="J621836" i="2"/>
  <c r="J621835" i="2"/>
  <c r="J621834" i="2"/>
  <c r="J621833" i="2"/>
  <c r="J621832" i="2"/>
  <c r="J621831" i="2"/>
  <c r="J621830" i="2"/>
  <c r="J621829" i="2"/>
  <c r="J621828" i="2"/>
  <c r="J621827" i="2"/>
  <c r="J621826" i="2"/>
  <c r="J621825" i="2"/>
  <c r="J621824" i="2"/>
  <c r="J621823" i="2"/>
  <c r="J621822" i="2"/>
  <c r="J621821" i="2"/>
  <c r="J621820" i="2"/>
  <c r="J621819" i="2"/>
  <c r="J621818" i="2"/>
  <c r="J621817" i="2"/>
  <c r="J621816" i="2"/>
  <c r="J621815" i="2"/>
  <c r="J621814" i="2"/>
  <c r="J621813" i="2"/>
  <c r="J621812" i="2"/>
  <c r="J621811" i="2"/>
  <c r="J621810" i="2"/>
  <c r="J621809" i="2"/>
  <c r="J621808" i="2"/>
  <c r="J621807" i="2"/>
  <c r="J621806" i="2"/>
  <c r="J621805" i="2"/>
  <c r="J621804" i="2"/>
  <c r="J621803" i="2"/>
  <c r="J621802" i="2"/>
  <c r="J621801" i="2"/>
  <c r="J621800" i="2"/>
  <c r="J621799" i="2"/>
  <c r="J621798" i="2"/>
  <c r="J621797" i="2"/>
  <c r="J621796" i="2"/>
  <c r="J621795" i="2"/>
  <c r="J621794" i="2"/>
  <c r="J621793" i="2"/>
  <c r="J621792" i="2"/>
  <c r="J621791" i="2"/>
  <c r="J621790" i="2"/>
  <c r="J621789" i="2"/>
  <c r="J621788" i="2"/>
  <c r="J621787" i="2"/>
  <c r="J621786" i="2"/>
  <c r="J621785" i="2"/>
  <c r="J621784" i="2"/>
  <c r="J621783" i="2"/>
  <c r="J621782" i="2"/>
  <c r="J621781" i="2"/>
  <c r="J621780" i="2"/>
  <c r="J621779" i="2"/>
  <c r="J621778" i="2"/>
  <c r="J621777" i="2"/>
  <c r="J621776" i="2"/>
  <c r="J621775" i="2"/>
  <c r="J621774" i="2"/>
  <c r="J621773" i="2"/>
  <c r="J621772" i="2"/>
  <c r="J621771" i="2"/>
  <c r="J621770" i="2"/>
  <c r="J621769" i="2"/>
  <c r="J621768" i="2"/>
  <c r="J621767" i="2"/>
  <c r="J621766" i="2"/>
  <c r="J621765" i="2"/>
  <c r="J621764" i="2"/>
  <c r="J621763" i="2"/>
  <c r="J621762" i="2"/>
  <c r="J621761" i="2"/>
  <c r="J621760" i="2"/>
  <c r="J621759" i="2"/>
  <c r="J621758" i="2"/>
  <c r="J621757" i="2"/>
  <c r="J621756" i="2"/>
  <c r="J621755" i="2"/>
  <c r="J621754" i="2"/>
  <c r="J621753" i="2"/>
  <c r="J621752" i="2"/>
  <c r="J621751" i="2"/>
  <c r="J621750" i="2"/>
  <c r="J621749" i="2"/>
  <c r="J621748" i="2"/>
  <c r="J621747" i="2"/>
  <c r="J621746" i="2"/>
  <c r="J621745" i="2"/>
  <c r="J621744" i="2"/>
  <c r="J621743" i="2"/>
  <c r="J621742" i="2"/>
  <c r="J621741" i="2"/>
  <c r="J621740" i="2"/>
  <c r="J621739" i="2"/>
  <c r="J621738" i="2"/>
  <c r="J621737" i="2"/>
  <c r="J621736" i="2"/>
  <c r="J621735" i="2"/>
  <c r="J621734" i="2"/>
  <c r="J621733" i="2"/>
  <c r="J621732" i="2"/>
  <c r="J621731" i="2"/>
  <c r="J621730" i="2"/>
  <c r="J621729" i="2"/>
  <c r="J621728" i="2"/>
  <c r="J621727" i="2"/>
  <c r="J621726" i="2"/>
  <c r="J621725" i="2"/>
  <c r="J621724" i="2"/>
  <c r="J621723" i="2"/>
  <c r="J621722" i="2"/>
  <c r="J621721" i="2"/>
  <c r="J621720" i="2"/>
  <c r="J621719" i="2"/>
  <c r="J621718" i="2"/>
  <c r="J621717" i="2"/>
  <c r="J621716" i="2"/>
  <c r="J621715" i="2"/>
  <c r="J621714" i="2"/>
  <c r="J621713" i="2"/>
  <c r="J621712" i="2"/>
  <c r="J621711" i="2"/>
  <c r="J621710" i="2"/>
  <c r="J621709" i="2"/>
  <c r="J621708" i="2"/>
  <c r="J621707" i="2"/>
  <c r="J621706" i="2"/>
  <c r="J621705" i="2"/>
  <c r="J621704" i="2"/>
  <c r="J621703" i="2"/>
  <c r="J621702" i="2"/>
  <c r="J621701" i="2"/>
  <c r="J621700" i="2"/>
  <c r="J621699" i="2"/>
  <c r="J621698" i="2"/>
  <c r="J621697" i="2"/>
  <c r="J621696" i="2"/>
  <c r="J621695" i="2"/>
  <c r="J621694" i="2"/>
  <c r="J621693" i="2"/>
  <c r="J621692" i="2"/>
  <c r="J621691" i="2"/>
  <c r="J621690" i="2"/>
  <c r="J621689" i="2"/>
  <c r="J621688" i="2"/>
  <c r="J621687" i="2"/>
  <c r="J621686" i="2"/>
  <c r="J621685" i="2"/>
  <c r="J621684" i="2"/>
  <c r="J621683" i="2"/>
  <c r="J621682" i="2"/>
  <c r="J621681" i="2"/>
  <c r="J621680" i="2"/>
  <c r="J621679" i="2"/>
  <c r="J621678" i="2"/>
  <c r="J621677" i="2"/>
  <c r="J621676" i="2"/>
  <c r="J621675" i="2"/>
  <c r="J621674" i="2"/>
  <c r="J621673" i="2"/>
  <c r="J621672" i="2"/>
  <c r="J621671" i="2"/>
  <c r="J621670" i="2"/>
  <c r="J621669" i="2"/>
  <c r="J621668" i="2"/>
  <c r="J621667" i="2"/>
  <c r="J621666" i="2"/>
  <c r="J621665" i="2"/>
  <c r="J621664" i="2"/>
  <c r="J621663" i="2"/>
  <c r="J621662" i="2"/>
  <c r="J621661" i="2"/>
  <c r="J621660" i="2"/>
  <c r="J621659" i="2"/>
  <c r="J621658" i="2"/>
  <c r="J621657" i="2"/>
  <c r="J621656" i="2"/>
  <c r="J621655" i="2"/>
  <c r="J621654" i="2"/>
  <c r="J621653" i="2"/>
  <c r="J621652" i="2"/>
  <c r="J621651" i="2"/>
  <c r="J621650" i="2"/>
  <c r="J621649" i="2"/>
  <c r="J621648" i="2"/>
  <c r="J621647" i="2"/>
  <c r="J621646" i="2"/>
  <c r="J621645" i="2"/>
  <c r="J621644" i="2"/>
  <c r="J621643" i="2"/>
  <c r="J621642" i="2"/>
  <c r="J621641" i="2"/>
  <c r="J621640" i="2"/>
  <c r="J621639" i="2"/>
  <c r="J621638" i="2"/>
  <c r="J621637" i="2"/>
  <c r="J621636" i="2"/>
  <c r="J621635" i="2"/>
  <c r="J621634" i="2"/>
  <c r="J621633" i="2"/>
  <c r="J621632" i="2"/>
  <c r="J621631" i="2"/>
  <c r="J621630" i="2"/>
  <c r="J621629" i="2"/>
  <c r="J621628" i="2"/>
  <c r="J621627" i="2"/>
  <c r="J621626" i="2"/>
  <c r="J621625" i="2"/>
  <c r="J621624" i="2"/>
  <c r="J621623" i="2"/>
  <c r="J621622" i="2"/>
  <c r="J621621" i="2"/>
  <c r="J621620" i="2"/>
  <c r="J621619" i="2"/>
  <c r="J621618" i="2"/>
  <c r="J621617" i="2"/>
  <c r="J621616" i="2"/>
  <c r="J621615" i="2"/>
  <c r="J621614" i="2"/>
  <c r="J621613" i="2"/>
  <c r="J621612" i="2"/>
  <c r="J621611" i="2"/>
  <c r="J621610" i="2"/>
  <c r="J621609" i="2"/>
  <c r="J621608" i="2"/>
  <c r="J621607" i="2"/>
  <c r="J621606" i="2"/>
  <c r="J621605" i="2"/>
  <c r="J621604" i="2"/>
  <c r="J621603" i="2"/>
  <c r="J621602" i="2"/>
  <c r="J621601" i="2"/>
  <c r="J621600" i="2"/>
  <c r="J621599" i="2"/>
  <c r="J621598" i="2"/>
  <c r="J621597" i="2"/>
  <c r="J621596" i="2"/>
  <c r="J621595" i="2"/>
  <c r="J621594" i="2"/>
  <c r="J621593" i="2"/>
  <c r="J621592" i="2"/>
  <c r="J621591" i="2"/>
  <c r="J621590" i="2"/>
  <c r="J621589" i="2"/>
  <c r="J621588" i="2"/>
  <c r="J621587" i="2"/>
  <c r="J621586" i="2"/>
  <c r="J621585" i="2"/>
  <c r="J621584" i="2"/>
  <c r="J621583" i="2"/>
  <c r="J621582" i="2"/>
  <c r="J621581" i="2"/>
  <c r="J621580" i="2"/>
  <c r="J621579" i="2"/>
  <c r="J621578" i="2"/>
  <c r="J621577" i="2"/>
  <c r="J621576" i="2"/>
  <c r="J621575" i="2"/>
  <c r="J621574" i="2"/>
  <c r="J621573" i="2"/>
  <c r="J621572" i="2"/>
  <c r="J621571" i="2"/>
  <c r="J621570" i="2"/>
  <c r="J621569" i="2"/>
  <c r="J621568" i="2"/>
  <c r="J621567" i="2"/>
  <c r="J621566" i="2"/>
  <c r="J621565" i="2"/>
  <c r="J621564" i="2"/>
  <c r="J621563" i="2"/>
  <c r="J621562" i="2"/>
  <c r="J621561" i="2"/>
  <c r="J621560" i="2"/>
  <c r="J621559" i="2"/>
  <c r="J621558" i="2"/>
  <c r="J621557" i="2"/>
  <c r="J621556" i="2"/>
  <c r="J621555" i="2"/>
  <c r="J621554" i="2"/>
  <c r="J621553" i="2"/>
  <c r="J621552" i="2"/>
  <c r="J621551" i="2"/>
  <c r="J621550" i="2"/>
  <c r="J621549" i="2"/>
  <c r="J621548" i="2"/>
  <c r="J621547" i="2"/>
  <c r="J621546" i="2"/>
  <c r="J621545" i="2"/>
  <c r="J621544" i="2"/>
  <c r="J621543" i="2"/>
  <c r="J621542" i="2"/>
  <c r="J621541" i="2"/>
  <c r="J621540" i="2"/>
  <c r="J621539" i="2"/>
  <c r="J621538" i="2"/>
  <c r="J621537" i="2"/>
  <c r="J621536" i="2"/>
  <c r="J621535" i="2"/>
  <c r="J621534" i="2"/>
  <c r="J621533" i="2"/>
  <c r="J621532" i="2"/>
  <c r="J621531" i="2"/>
  <c r="J621530" i="2"/>
  <c r="J621529" i="2"/>
  <c r="J621528" i="2"/>
  <c r="J621527" i="2"/>
  <c r="J621526" i="2"/>
  <c r="J621525" i="2"/>
  <c r="J621524" i="2"/>
  <c r="J621523" i="2"/>
  <c r="J621522" i="2"/>
  <c r="J621521" i="2"/>
  <c r="J621520" i="2"/>
  <c r="J621519" i="2"/>
  <c r="J621518" i="2"/>
  <c r="J621517" i="2"/>
  <c r="J621516" i="2"/>
  <c r="J621515" i="2"/>
  <c r="J621514" i="2"/>
  <c r="J621513" i="2"/>
  <c r="J621512" i="2"/>
  <c r="J621511" i="2"/>
  <c r="J621510" i="2"/>
  <c r="J621509" i="2"/>
  <c r="J621508" i="2"/>
  <c r="J621507" i="2"/>
  <c r="J621506" i="2"/>
  <c r="J621505" i="2"/>
  <c r="J621504" i="2"/>
  <c r="J621503" i="2"/>
  <c r="J621502" i="2"/>
  <c r="J621501" i="2"/>
  <c r="J621500" i="2"/>
  <c r="J621499" i="2"/>
  <c r="J621498" i="2"/>
  <c r="J621497" i="2"/>
  <c r="J621496" i="2"/>
  <c r="J621495" i="2"/>
  <c r="J621494" i="2"/>
  <c r="J621493" i="2"/>
  <c r="J621492" i="2"/>
  <c r="J621491" i="2"/>
  <c r="J621490" i="2"/>
  <c r="J621489" i="2"/>
  <c r="J621488" i="2"/>
  <c r="J621487" i="2"/>
  <c r="J621486" i="2"/>
  <c r="J621485" i="2"/>
  <c r="J621484" i="2"/>
  <c r="J621483" i="2"/>
  <c r="J621482" i="2"/>
  <c r="J621481" i="2"/>
  <c r="J621480" i="2"/>
  <c r="J621479" i="2"/>
  <c r="J621478" i="2"/>
  <c r="J621477" i="2"/>
  <c r="J621476" i="2"/>
  <c r="J621475" i="2"/>
  <c r="J621474" i="2"/>
  <c r="J621473" i="2"/>
  <c r="J621472" i="2"/>
  <c r="J621471" i="2"/>
  <c r="J621470" i="2"/>
  <c r="J621469" i="2"/>
  <c r="J621468" i="2"/>
  <c r="J621467" i="2"/>
  <c r="J621466" i="2"/>
  <c r="J621465" i="2"/>
  <c r="J621464" i="2"/>
  <c r="J621463" i="2"/>
  <c r="J621462" i="2"/>
  <c r="J621461" i="2"/>
  <c r="J621460" i="2"/>
  <c r="J621459" i="2"/>
  <c r="J621458" i="2"/>
  <c r="J621457" i="2"/>
  <c r="J621456" i="2"/>
  <c r="J621455" i="2"/>
  <c r="J621454" i="2"/>
  <c r="J621453" i="2"/>
  <c r="J621452" i="2"/>
  <c r="J621451" i="2"/>
  <c r="J621450" i="2"/>
  <c r="J621449" i="2"/>
  <c r="J621448" i="2"/>
  <c r="J621447" i="2"/>
  <c r="J621446" i="2"/>
  <c r="J621445" i="2"/>
  <c r="J621444" i="2"/>
  <c r="J621443" i="2"/>
  <c r="J621442" i="2"/>
  <c r="J621441" i="2"/>
  <c r="J621440" i="2"/>
  <c r="J621439" i="2"/>
  <c r="J621438" i="2"/>
  <c r="J621437" i="2"/>
  <c r="J621436" i="2"/>
  <c r="J621435" i="2"/>
  <c r="J621434" i="2"/>
  <c r="J621433" i="2"/>
  <c r="J621432" i="2"/>
  <c r="J621431" i="2"/>
  <c r="J621430" i="2"/>
  <c r="J621429" i="2"/>
  <c r="J621428" i="2"/>
  <c r="J621427" i="2"/>
  <c r="J621426" i="2"/>
  <c r="J621425" i="2"/>
  <c r="J621424" i="2"/>
  <c r="J621423" i="2"/>
  <c r="J621422" i="2"/>
  <c r="J621421" i="2"/>
  <c r="J621420" i="2"/>
  <c r="J621419" i="2"/>
  <c r="J621418" i="2"/>
  <c r="J621417" i="2"/>
  <c r="J621416" i="2"/>
  <c r="J621415" i="2"/>
  <c r="J621414" i="2"/>
  <c r="J621413" i="2"/>
  <c r="J621412" i="2"/>
  <c r="J621411" i="2"/>
  <c r="J621410" i="2"/>
  <c r="J621409" i="2"/>
  <c r="J621408" i="2"/>
  <c r="J621407" i="2"/>
  <c r="J621406" i="2"/>
  <c r="J621405" i="2"/>
  <c r="J621404" i="2"/>
  <c r="J621403" i="2"/>
  <c r="J621402" i="2"/>
  <c r="J621401" i="2"/>
  <c r="J621400" i="2"/>
  <c r="J621399" i="2"/>
  <c r="J621398" i="2"/>
  <c r="J621397" i="2"/>
  <c r="J621396" i="2"/>
  <c r="J621395" i="2"/>
  <c r="J621394" i="2"/>
  <c r="J621393" i="2"/>
  <c r="J621392" i="2"/>
  <c r="J621391" i="2"/>
  <c r="J621390" i="2"/>
  <c r="J621389" i="2"/>
  <c r="J621388" i="2"/>
  <c r="J621387" i="2"/>
  <c r="J621386" i="2"/>
  <c r="J621385" i="2"/>
  <c r="J621384" i="2"/>
  <c r="J621383" i="2"/>
  <c r="J621382" i="2"/>
  <c r="J621381" i="2"/>
  <c r="J621380" i="2"/>
  <c r="J621379" i="2"/>
  <c r="J621378" i="2"/>
  <c r="J621377" i="2"/>
  <c r="J621376" i="2"/>
  <c r="J621375" i="2"/>
  <c r="J621374" i="2"/>
  <c r="J621373" i="2"/>
  <c r="J621372" i="2"/>
  <c r="J621371" i="2"/>
  <c r="J621370" i="2"/>
  <c r="J621369" i="2"/>
  <c r="J621368" i="2"/>
  <c r="J621367" i="2"/>
  <c r="J621366" i="2"/>
  <c r="J621365" i="2"/>
  <c r="J621364" i="2"/>
  <c r="J621363" i="2"/>
  <c r="J621362" i="2"/>
  <c r="J621361" i="2"/>
  <c r="J621360" i="2"/>
  <c r="J621359" i="2"/>
  <c r="J621358" i="2"/>
  <c r="J621357" i="2"/>
  <c r="J621356" i="2"/>
  <c r="J621355" i="2"/>
  <c r="J621354" i="2"/>
  <c r="J621353" i="2"/>
  <c r="J621352" i="2"/>
  <c r="J621351" i="2"/>
  <c r="J621350" i="2"/>
  <c r="J621349" i="2"/>
  <c r="J621348" i="2"/>
  <c r="J621347" i="2"/>
  <c r="J621346" i="2"/>
  <c r="J621345" i="2"/>
  <c r="J621344" i="2"/>
  <c r="J621343" i="2"/>
  <c r="J621342" i="2"/>
  <c r="J621341" i="2"/>
  <c r="J621340" i="2"/>
  <c r="J621339" i="2"/>
  <c r="J621338" i="2"/>
  <c r="J621337" i="2"/>
  <c r="J621336" i="2"/>
  <c r="J621335" i="2"/>
  <c r="J621334" i="2"/>
  <c r="J621333" i="2"/>
  <c r="J621332" i="2"/>
  <c r="J621331" i="2"/>
  <c r="J621330" i="2"/>
  <c r="J621329" i="2"/>
  <c r="J621328" i="2"/>
  <c r="J621327" i="2"/>
  <c r="J621326" i="2"/>
  <c r="J621325" i="2"/>
  <c r="J621324" i="2"/>
  <c r="J621323" i="2"/>
  <c r="J621322" i="2"/>
  <c r="J621321" i="2"/>
  <c r="J621320" i="2"/>
  <c r="J621319" i="2"/>
  <c r="J621318" i="2"/>
  <c r="J621317" i="2"/>
  <c r="J621316" i="2"/>
  <c r="J621315" i="2"/>
  <c r="J621314" i="2"/>
  <c r="J621313" i="2"/>
  <c r="J621312" i="2"/>
  <c r="J621311" i="2"/>
  <c r="J621310" i="2"/>
  <c r="J621309" i="2"/>
  <c r="J621308" i="2"/>
  <c r="J621307" i="2"/>
  <c r="J621306" i="2"/>
  <c r="J621305" i="2"/>
  <c r="J621304" i="2"/>
  <c r="J621303" i="2"/>
  <c r="J621302" i="2"/>
  <c r="J621301" i="2"/>
  <c r="J621300" i="2"/>
  <c r="J621299" i="2"/>
  <c r="J621298" i="2"/>
  <c r="J621297" i="2"/>
  <c r="J621296" i="2"/>
  <c r="J621295" i="2"/>
  <c r="J621294" i="2"/>
  <c r="J621293" i="2"/>
  <c r="J621292" i="2"/>
  <c r="J621291" i="2"/>
  <c r="J621290" i="2"/>
  <c r="J621289" i="2"/>
  <c r="J621288" i="2"/>
  <c r="J621287" i="2"/>
  <c r="J621286" i="2"/>
  <c r="J621285" i="2"/>
  <c r="J621284" i="2"/>
  <c r="J621283" i="2"/>
  <c r="J621282" i="2"/>
  <c r="J621281" i="2"/>
  <c r="J621280" i="2"/>
  <c r="J621279" i="2"/>
  <c r="J621278" i="2"/>
  <c r="J621277" i="2"/>
  <c r="J621276" i="2"/>
  <c r="J621275" i="2"/>
  <c r="J621274" i="2"/>
  <c r="J621273" i="2"/>
  <c r="J621272" i="2"/>
  <c r="J621271" i="2"/>
  <c r="J621270" i="2"/>
  <c r="J621269" i="2"/>
  <c r="J621268" i="2"/>
  <c r="J621267" i="2"/>
  <c r="J621266" i="2"/>
  <c r="J621265" i="2"/>
  <c r="J621264" i="2"/>
  <c r="J621263" i="2"/>
  <c r="J621262" i="2"/>
  <c r="J621261" i="2"/>
  <c r="J621260" i="2"/>
  <c r="J621259" i="2"/>
  <c r="J621258" i="2"/>
  <c r="J621257" i="2"/>
  <c r="J621256" i="2"/>
  <c r="J621255" i="2"/>
  <c r="J621254" i="2"/>
  <c r="J621253" i="2"/>
  <c r="J621252" i="2"/>
  <c r="J621251" i="2"/>
  <c r="J621250" i="2"/>
  <c r="J621249" i="2"/>
  <c r="J621248" i="2"/>
  <c r="J621247" i="2"/>
  <c r="J621246" i="2"/>
  <c r="J621245" i="2"/>
  <c r="J621244" i="2"/>
  <c r="J621243" i="2"/>
  <c r="J621242" i="2"/>
  <c r="J621241" i="2"/>
  <c r="J621240" i="2"/>
  <c r="J621239" i="2"/>
  <c r="J621238" i="2"/>
  <c r="J621237" i="2"/>
  <c r="J621236" i="2"/>
  <c r="J621235" i="2"/>
  <c r="J621234" i="2"/>
  <c r="J621233" i="2"/>
  <c r="J621232" i="2"/>
  <c r="J621231" i="2"/>
  <c r="J621230" i="2"/>
  <c r="J621229" i="2"/>
  <c r="J621228" i="2"/>
  <c r="J621227" i="2"/>
  <c r="J621226" i="2"/>
  <c r="J621225" i="2"/>
  <c r="J621224" i="2"/>
  <c r="J621223" i="2"/>
  <c r="J621222" i="2"/>
  <c r="J621221" i="2"/>
  <c r="J621220" i="2"/>
  <c r="J621219" i="2"/>
  <c r="J621218" i="2"/>
  <c r="J621217" i="2"/>
  <c r="J621216" i="2"/>
  <c r="J621215" i="2"/>
  <c r="J621214" i="2"/>
  <c r="J621213" i="2"/>
  <c r="J621212" i="2"/>
  <c r="J621211" i="2"/>
  <c r="J621210" i="2"/>
  <c r="J621209" i="2"/>
  <c r="J621208" i="2"/>
  <c r="J621207" i="2"/>
  <c r="J621206" i="2"/>
  <c r="J621205" i="2"/>
  <c r="J621204" i="2"/>
  <c r="J621203" i="2"/>
  <c r="J621202" i="2"/>
  <c r="J621201" i="2"/>
  <c r="J621200" i="2"/>
  <c r="J621199" i="2"/>
  <c r="J621198" i="2"/>
  <c r="J621197" i="2"/>
  <c r="J621196" i="2"/>
  <c r="J621195" i="2"/>
  <c r="J621194" i="2"/>
  <c r="J621193" i="2"/>
  <c r="J621192" i="2"/>
  <c r="J621191" i="2"/>
  <c r="J621190" i="2"/>
  <c r="J621189" i="2"/>
  <c r="J621188" i="2"/>
  <c r="J621187" i="2"/>
  <c r="J621186" i="2"/>
  <c r="J621185" i="2"/>
  <c r="J621184" i="2"/>
  <c r="J621183" i="2"/>
  <c r="J621182" i="2"/>
  <c r="J621181" i="2"/>
  <c r="J621180" i="2"/>
  <c r="J621179" i="2"/>
  <c r="J621178" i="2"/>
  <c r="J621177" i="2"/>
  <c r="J621176" i="2"/>
  <c r="J621175" i="2"/>
  <c r="J621174" i="2"/>
  <c r="J621173" i="2"/>
  <c r="J621172" i="2"/>
  <c r="J621171" i="2"/>
  <c r="J621170" i="2"/>
  <c r="J621169" i="2"/>
  <c r="J621168" i="2"/>
  <c r="J621167" i="2"/>
  <c r="J621166" i="2"/>
  <c r="J621165" i="2"/>
  <c r="J621164" i="2"/>
  <c r="J621163" i="2"/>
  <c r="J621162" i="2"/>
  <c r="J621161" i="2"/>
  <c r="J621160" i="2"/>
  <c r="J621159" i="2"/>
  <c r="J621158" i="2"/>
  <c r="J621157" i="2"/>
  <c r="J621156" i="2"/>
  <c r="J621155" i="2"/>
  <c r="J621154" i="2"/>
  <c r="J621153" i="2"/>
  <c r="J621152" i="2"/>
  <c r="J621151" i="2"/>
  <c r="J621150" i="2"/>
  <c r="J621149" i="2"/>
  <c r="J621148" i="2"/>
  <c r="J621147" i="2"/>
  <c r="J621146" i="2"/>
  <c r="J621145" i="2"/>
  <c r="J621144" i="2"/>
  <c r="J621143" i="2"/>
  <c r="J621142" i="2"/>
  <c r="J621141" i="2"/>
  <c r="J621140" i="2"/>
  <c r="J621139" i="2"/>
  <c r="J621138" i="2"/>
  <c r="J621137" i="2"/>
  <c r="J621136" i="2"/>
  <c r="J621135" i="2"/>
  <c r="J621134" i="2"/>
  <c r="J621133" i="2"/>
  <c r="J621132" i="2"/>
  <c r="J621131" i="2"/>
  <c r="J621130" i="2"/>
  <c r="J621129" i="2"/>
  <c r="J621128" i="2"/>
  <c r="J621127" i="2"/>
  <c r="J621126" i="2"/>
  <c r="J621125" i="2"/>
  <c r="J621124" i="2"/>
  <c r="J621123" i="2"/>
  <c r="J621122" i="2"/>
  <c r="J621121" i="2"/>
  <c r="J621120" i="2"/>
  <c r="J621119" i="2"/>
  <c r="J621118" i="2"/>
  <c r="J621117" i="2"/>
  <c r="J621116" i="2"/>
  <c r="J621115" i="2"/>
  <c r="J621114" i="2"/>
  <c r="J621113" i="2"/>
  <c r="J621112" i="2"/>
  <c r="J621111" i="2"/>
  <c r="J621110" i="2"/>
  <c r="J621109" i="2"/>
  <c r="J621108" i="2"/>
  <c r="J621107" i="2"/>
  <c r="J621106" i="2"/>
  <c r="J621105" i="2"/>
  <c r="J621104" i="2"/>
  <c r="J621103" i="2"/>
  <c r="J621102" i="2"/>
  <c r="J621101" i="2"/>
  <c r="J621100" i="2"/>
  <c r="J621099" i="2"/>
  <c r="J621098" i="2"/>
  <c r="J621097" i="2"/>
  <c r="J621096" i="2"/>
  <c r="J621095" i="2"/>
  <c r="J621094" i="2"/>
  <c r="J621093" i="2"/>
  <c r="J621092" i="2"/>
  <c r="J621091" i="2"/>
  <c r="J621090" i="2"/>
  <c r="J621089" i="2"/>
  <c r="J621088" i="2"/>
  <c r="J621087" i="2"/>
  <c r="J621086" i="2"/>
  <c r="J621085" i="2"/>
  <c r="J621084" i="2"/>
  <c r="J621083" i="2"/>
  <c r="J621082" i="2"/>
  <c r="J621081" i="2"/>
  <c r="J621080" i="2"/>
  <c r="J621079" i="2"/>
  <c r="J621078" i="2"/>
  <c r="J621077" i="2"/>
  <c r="J621076" i="2"/>
  <c r="J621075" i="2"/>
  <c r="J621074" i="2"/>
  <c r="J621073" i="2"/>
  <c r="J621072" i="2"/>
  <c r="J621071" i="2"/>
  <c r="J621070" i="2"/>
  <c r="J621069" i="2"/>
  <c r="J621068" i="2"/>
  <c r="J621067" i="2"/>
  <c r="J621066" i="2"/>
  <c r="J621065" i="2"/>
  <c r="J621064" i="2"/>
  <c r="J621063" i="2"/>
  <c r="J621062" i="2"/>
  <c r="J621061" i="2"/>
  <c r="J621060" i="2"/>
  <c r="J621059" i="2"/>
  <c r="J621058" i="2"/>
  <c r="J621057" i="2"/>
  <c r="J621056" i="2"/>
  <c r="J621055" i="2"/>
  <c r="J621054" i="2"/>
  <c r="J621053" i="2"/>
  <c r="J621052" i="2"/>
  <c r="J621051" i="2"/>
  <c r="J621050" i="2"/>
  <c r="J621049" i="2"/>
  <c r="J621048" i="2"/>
  <c r="J621047" i="2"/>
  <c r="J621046" i="2"/>
  <c r="J621045" i="2"/>
  <c r="J621044" i="2"/>
  <c r="J621043" i="2"/>
  <c r="J621042" i="2"/>
  <c r="J621041" i="2"/>
  <c r="J621040" i="2"/>
  <c r="J621039" i="2"/>
  <c r="J621038" i="2"/>
  <c r="J621037" i="2"/>
  <c r="J621036" i="2"/>
  <c r="J621035" i="2"/>
  <c r="J621034" i="2"/>
  <c r="J621033" i="2"/>
  <c r="J621032" i="2"/>
  <c r="J621031" i="2"/>
  <c r="J621030" i="2"/>
  <c r="J621029" i="2"/>
  <c r="J621028" i="2"/>
  <c r="J621027" i="2"/>
  <c r="J621026" i="2"/>
  <c r="J621025" i="2"/>
  <c r="J621024" i="2"/>
  <c r="J621023" i="2"/>
  <c r="J621022" i="2"/>
  <c r="J621021" i="2"/>
  <c r="J621020" i="2"/>
  <c r="J621019" i="2"/>
  <c r="J621018" i="2"/>
  <c r="J621017" i="2"/>
  <c r="J621016" i="2"/>
  <c r="J621015" i="2"/>
  <c r="J621014" i="2"/>
  <c r="J621013" i="2"/>
  <c r="J621012" i="2"/>
  <c r="J621011" i="2"/>
  <c r="J621010" i="2"/>
  <c r="J621009" i="2"/>
  <c r="J621008" i="2"/>
  <c r="J621007" i="2"/>
  <c r="J621006" i="2"/>
  <c r="J621005" i="2"/>
  <c r="J621004" i="2"/>
  <c r="J621003" i="2"/>
  <c r="J621002" i="2"/>
  <c r="J621001" i="2"/>
  <c r="J621000" i="2"/>
  <c r="J620999" i="2"/>
  <c r="J620998" i="2"/>
  <c r="J620997" i="2"/>
  <c r="J620996" i="2"/>
  <c r="J620995" i="2"/>
  <c r="J620994" i="2"/>
  <c r="J620993" i="2"/>
  <c r="J620992" i="2"/>
  <c r="J620991" i="2"/>
  <c r="J620990" i="2"/>
  <c r="J620989" i="2"/>
  <c r="J620988" i="2"/>
  <c r="J620987" i="2"/>
  <c r="J620986" i="2"/>
  <c r="J620985" i="2"/>
  <c r="J620984" i="2"/>
  <c r="J620983" i="2"/>
  <c r="J620982" i="2"/>
  <c r="J620981" i="2"/>
  <c r="J620980" i="2"/>
  <c r="J620979" i="2"/>
  <c r="J620978" i="2"/>
  <c r="J620977" i="2"/>
  <c r="J620976" i="2"/>
  <c r="J620975" i="2"/>
  <c r="J620974" i="2"/>
  <c r="J620973" i="2"/>
  <c r="J620972" i="2"/>
  <c r="J620971" i="2"/>
  <c r="J620970" i="2"/>
  <c r="J620969" i="2"/>
  <c r="J620968" i="2"/>
  <c r="J620967" i="2"/>
  <c r="J620966" i="2"/>
  <c r="J620965" i="2"/>
  <c r="J620964" i="2"/>
  <c r="J620963" i="2"/>
  <c r="J620962" i="2"/>
  <c r="J620961" i="2"/>
  <c r="J620960" i="2"/>
  <c r="J620959" i="2"/>
  <c r="J620958" i="2"/>
  <c r="J620957" i="2"/>
  <c r="J620956" i="2"/>
  <c r="J620955" i="2"/>
  <c r="J620954" i="2"/>
  <c r="J620953" i="2"/>
  <c r="J620952" i="2"/>
  <c r="J620951" i="2"/>
  <c r="J620950" i="2"/>
  <c r="J620949" i="2"/>
  <c r="J620948" i="2"/>
  <c r="J620947" i="2"/>
  <c r="J620946" i="2"/>
  <c r="J620945" i="2"/>
  <c r="J620944" i="2"/>
  <c r="J620943" i="2"/>
  <c r="J620942" i="2"/>
  <c r="J620941" i="2"/>
  <c r="J620940" i="2"/>
  <c r="J620939" i="2"/>
  <c r="J620938" i="2"/>
  <c r="J620937" i="2"/>
  <c r="J620936" i="2"/>
  <c r="J620935" i="2"/>
  <c r="J620934" i="2"/>
  <c r="J620933" i="2"/>
  <c r="J620932" i="2"/>
  <c r="J620931" i="2"/>
  <c r="J620930" i="2"/>
  <c r="J620929" i="2"/>
  <c r="J620928" i="2"/>
  <c r="J620927" i="2"/>
  <c r="J620926" i="2"/>
  <c r="J620925" i="2"/>
  <c r="J620924" i="2"/>
  <c r="J620923" i="2"/>
  <c r="J620922" i="2"/>
  <c r="J620921" i="2"/>
  <c r="J620920" i="2"/>
  <c r="J620919" i="2"/>
  <c r="J620918" i="2"/>
  <c r="J620917" i="2"/>
  <c r="J620916" i="2"/>
  <c r="J620915" i="2"/>
  <c r="J620914" i="2"/>
  <c r="J620913" i="2"/>
  <c r="J620912" i="2"/>
  <c r="J620911" i="2"/>
  <c r="J620910" i="2"/>
  <c r="J620909" i="2"/>
  <c r="J620908" i="2"/>
  <c r="J620907" i="2"/>
  <c r="J620906" i="2"/>
  <c r="J620905" i="2"/>
  <c r="J620904" i="2"/>
  <c r="J620903" i="2"/>
  <c r="J620902" i="2"/>
  <c r="J620901" i="2"/>
  <c r="J620900" i="2"/>
  <c r="J620899" i="2"/>
  <c r="J620898" i="2"/>
  <c r="J620897" i="2"/>
  <c r="J620896" i="2"/>
  <c r="J620895" i="2"/>
  <c r="J620894" i="2"/>
  <c r="J620893" i="2"/>
  <c r="J620892" i="2"/>
  <c r="J620891" i="2"/>
  <c r="J620890" i="2"/>
  <c r="J620889" i="2"/>
  <c r="J620888" i="2"/>
  <c r="J620887" i="2"/>
  <c r="J620886" i="2"/>
  <c r="J620885" i="2"/>
  <c r="J620884" i="2"/>
  <c r="J620883" i="2"/>
  <c r="J620882" i="2"/>
  <c r="J620881" i="2"/>
  <c r="J620880" i="2"/>
  <c r="J620879" i="2"/>
  <c r="J620878" i="2"/>
  <c r="J620877" i="2"/>
  <c r="J620876" i="2"/>
  <c r="J620875" i="2"/>
  <c r="J620874" i="2"/>
  <c r="J620873" i="2"/>
  <c r="J620872" i="2"/>
  <c r="J620871" i="2"/>
  <c r="J620870" i="2"/>
  <c r="J620869" i="2"/>
  <c r="J620868" i="2"/>
  <c r="J620867" i="2"/>
  <c r="J620866" i="2"/>
  <c r="J620865" i="2"/>
  <c r="J620864" i="2"/>
  <c r="J620863" i="2"/>
  <c r="J620862" i="2"/>
  <c r="J620861" i="2"/>
  <c r="J620860" i="2"/>
  <c r="J620859" i="2"/>
  <c r="J620858" i="2"/>
  <c r="J620857" i="2"/>
  <c r="J620856" i="2"/>
  <c r="J620855" i="2"/>
  <c r="J620854" i="2"/>
  <c r="J620853" i="2"/>
  <c r="J620852" i="2"/>
  <c r="J620851" i="2"/>
  <c r="J620850" i="2"/>
  <c r="J620849" i="2"/>
  <c r="J620848" i="2"/>
  <c r="J620847" i="2"/>
  <c r="J620846" i="2"/>
  <c r="J620845" i="2"/>
  <c r="J620844" i="2"/>
  <c r="J620843" i="2"/>
  <c r="J620842" i="2"/>
  <c r="J620841" i="2"/>
  <c r="J620840" i="2"/>
  <c r="J620839" i="2"/>
  <c r="J620838" i="2"/>
  <c r="J620837" i="2"/>
  <c r="J620836" i="2"/>
  <c r="J620835" i="2"/>
  <c r="J620834" i="2"/>
  <c r="J620833" i="2"/>
  <c r="J620832" i="2"/>
  <c r="J620831" i="2"/>
  <c r="J620830" i="2"/>
  <c r="J620829" i="2"/>
  <c r="J620828" i="2"/>
  <c r="J620827" i="2"/>
  <c r="J620826" i="2"/>
  <c r="J620825" i="2"/>
  <c r="J620824" i="2"/>
  <c r="J620823" i="2"/>
  <c r="J620822" i="2"/>
  <c r="J620821" i="2"/>
  <c r="J620820" i="2"/>
  <c r="J620819" i="2"/>
  <c r="J620818" i="2"/>
  <c r="J620817" i="2"/>
  <c r="J620816" i="2"/>
  <c r="J620815" i="2"/>
  <c r="J620814" i="2"/>
  <c r="J620813" i="2"/>
  <c r="J620812" i="2"/>
  <c r="J620811" i="2"/>
  <c r="J620810" i="2"/>
  <c r="J620809" i="2"/>
  <c r="J620808" i="2"/>
  <c r="J620807" i="2"/>
  <c r="J620806" i="2"/>
  <c r="J620805" i="2"/>
  <c r="J620804" i="2"/>
  <c r="J620803" i="2"/>
  <c r="J620802" i="2"/>
  <c r="J620801" i="2"/>
  <c r="J620800" i="2"/>
  <c r="J620799" i="2"/>
  <c r="J620798" i="2"/>
  <c r="J620797" i="2"/>
  <c r="J620796" i="2"/>
  <c r="J620795" i="2"/>
  <c r="J620794" i="2"/>
  <c r="J620793" i="2"/>
  <c r="J620792" i="2"/>
  <c r="J620791" i="2"/>
  <c r="J620790" i="2"/>
  <c r="J620789" i="2"/>
  <c r="J620788" i="2"/>
  <c r="J620787" i="2"/>
  <c r="J620786" i="2"/>
  <c r="J620785" i="2"/>
  <c r="J620784" i="2"/>
  <c r="J620783" i="2"/>
  <c r="J620782" i="2"/>
  <c r="J620781" i="2"/>
  <c r="J620780" i="2"/>
  <c r="J620779" i="2"/>
  <c r="J620778" i="2"/>
  <c r="J620777" i="2"/>
  <c r="J620776" i="2"/>
  <c r="J620775" i="2"/>
  <c r="J620774" i="2"/>
  <c r="J620773" i="2"/>
  <c r="J620772" i="2"/>
  <c r="J620771" i="2"/>
  <c r="J620770" i="2"/>
  <c r="J620769" i="2"/>
  <c r="J620768" i="2"/>
  <c r="J620767" i="2"/>
  <c r="J620766" i="2"/>
  <c r="J620765" i="2"/>
  <c r="J620764" i="2"/>
  <c r="J620763" i="2"/>
  <c r="J620762" i="2"/>
  <c r="J620761" i="2"/>
  <c r="J620760" i="2"/>
  <c r="J620759" i="2"/>
  <c r="J620758" i="2"/>
  <c r="J620757" i="2"/>
  <c r="J620756" i="2"/>
  <c r="J620755" i="2"/>
  <c r="J620754" i="2"/>
  <c r="J620753" i="2"/>
  <c r="J620752" i="2"/>
  <c r="J620751" i="2"/>
  <c r="J620750" i="2"/>
  <c r="J620749" i="2"/>
  <c r="J620748" i="2"/>
  <c r="J620747" i="2"/>
  <c r="J620746" i="2"/>
  <c r="J620745" i="2"/>
  <c r="J620744" i="2"/>
  <c r="J620743" i="2"/>
  <c r="J620742" i="2"/>
  <c r="J620741" i="2"/>
  <c r="J620740" i="2"/>
  <c r="J620739" i="2"/>
  <c r="J620738" i="2"/>
  <c r="J620737" i="2"/>
  <c r="J620736" i="2"/>
  <c r="J620735" i="2"/>
  <c r="J620734" i="2"/>
  <c r="J620733" i="2"/>
  <c r="J620732" i="2"/>
  <c r="J620731" i="2"/>
  <c r="J620730" i="2"/>
  <c r="J620729" i="2"/>
  <c r="J620728" i="2"/>
  <c r="J620727" i="2"/>
  <c r="J620726" i="2"/>
  <c r="J620725" i="2"/>
  <c r="J620724" i="2"/>
  <c r="J620723" i="2"/>
  <c r="J620722" i="2"/>
  <c r="J620721" i="2"/>
  <c r="J620720" i="2"/>
  <c r="J620719" i="2"/>
  <c r="J620718" i="2"/>
  <c r="J620717" i="2"/>
  <c r="J620716" i="2"/>
  <c r="J620715" i="2"/>
  <c r="J620714" i="2"/>
  <c r="J620713" i="2"/>
  <c r="J620712" i="2"/>
  <c r="J620711" i="2"/>
  <c r="J620710" i="2"/>
  <c r="J620709" i="2"/>
  <c r="J620708" i="2"/>
  <c r="J620707" i="2"/>
  <c r="J620706" i="2"/>
  <c r="J620705" i="2"/>
  <c r="J620704" i="2"/>
  <c r="J620703" i="2"/>
  <c r="J620702" i="2"/>
  <c r="J620701" i="2"/>
  <c r="J620700" i="2"/>
  <c r="J620699" i="2"/>
  <c r="J620698" i="2"/>
  <c r="J620697" i="2"/>
  <c r="J620696" i="2"/>
  <c r="J620695" i="2"/>
  <c r="J620694" i="2"/>
  <c r="J620693" i="2"/>
  <c r="J620692" i="2"/>
  <c r="J620691" i="2"/>
  <c r="J620690" i="2"/>
  <c r="J620689" i="2"/>
  <c r="J620688" i="2"/>
  <c r="J620687" i="2"/>
  <c r="J620686" i="2"/>
  <c r="J620685" i="2"/>
  <c r="J620684" i="2"/>
  <c r="J620683" i="2"/>
  <c r="J620682" i="2"/>
  <c r="J620681" i="2"/>
  <c r="J620680" i="2"/>
  <c r="J620679" i="2"/>
  <c r="J620678" i="2"/>
  <c r="J620677" i="2"/>
  <c r="J620676" i="2"/>
  <c r="J620675" i="2"/>
  <c r="J620674" i="2"/>
  <c r="J620673" i="2"/>
  <c r="J620672" i="2"/>
  <c r="J620671" i="2"/>
  <c r="J620670" i="2"/>
  <c r="J620669" i="2"/>
  <c r="J620668" i="2"/>
  <c r="J620667" i="2"/>
  <c r="J620666" i="2"/>
  <c r="J620665" i="2"/>
  <c r="J620664" i="2"/>
  <c r="J620663" i="2"/>
  <c r="J620662" i="2"/>
  <c r="J620661" i="2"/>
  <c r="J620660" i="2"/>
  <c r="J620659" i="2"/>
  <c r="J620658" i="2"/>
  <c r="J620657" i="2"/>
  <c r="J620656" i="2"/>
  <c r="J620655" i="2"/>
  <c r="J620654" i="2"/>
  <c r="J620653" i="2"/>
  <c r="J620652" i="2"/>
  <c r="J620651" i="2"/>
  <c r="J620650" i="2"/>
  <c r="J620649" i="2"/>
  <c r="J620648" i="2"/>
  <c r="J620647" i="2"/>
  <c r="J620646" i="2"/>
  <c r="J620645" i="2"/>
  <c r="J620644" i="2"/>
  <c r="J620643" i="2"/>
  <c r="J620642" i="2"/>
  <c r="J620641" i="2"/>
  <c r="J620640" i="2"/>
  <c r="J620639" i="2"/>
  <c r="J620638" i="2"/>
  <c r="J620637" i="2"/>
  <c r="J620636" i="2"/>
  <c r="J620635" i="2"/>
  <c r="J620634" i="2"/>
  <c r="J620633" i="2"/>
  <c r="J620632" i="2"/>
  <c r="J620631" i="2"/>
  <c r="J620630" i="2"/>
  <c r="J620629" i="2"/>
  <c r="J620628" i="2"/>
  <c r="J620627" i="2"/>
  <c r="J620626" i="2"/>
  <c r="J620625" i="2"/>
  <c r="J620624" i="2"/>
  <c r="J620623" i="2"/>
  <c r="J620622" i="2"/>
  <c r="J620621" i="2"/>
  <c r="J620620" i="2"/>
  <c r="J620619" i="2"/>
  <c r="J620618" i="2"/>
  <c r="J620617" i="2"/>
  <c r="J620616" i="2"/>
  <c r="J620615" i="2"/>
  <c r="J620614" i="2"/>
  <c r="J620613" i="2"/>
  <c r="J620612" i="2"/>
  <c r="J620611" i="2"/>
  <c r="J620610" i="2"/>
  <c r="J620609" i="2"/>
  <c r="J620608" i="2"/>
  <c r="J620607" i="2"/>
  <c r="J620606" i="2"/>
  <c r="J620605" i="2"/>
  <c r="J620604" i="2"/>
  <c r="J620603" i="2"/>
  <c r="J620602" i="2"/>
  <c r="J620601" i="2"/>
  <c r="J620600" i="2"/>
  <c r="J620599" i="2"/>
  <c r="J620598" i="2"/>
  <c r="J620597" i="2"/>
  <c r="J620596" i="2"/>
  <c r="J620595" i="2"/>
  <c r="J620594" i="2"/>
  <c r="J620593" i="2"/>
  <c r="J620592" i="2"/>
  <c r="J620591" i="2"/>
  <c r="J620590" i="2"/>
  <c r="J620589" i="2"/>
  <c r="J620588" i="2"/>
  <c r="J620587" i="2"/>
  <c r="J620586" i="2"/>
  <c r="J620585" i="2"/>
  <c r="J620584" i="2"/>
  <c r="J620583" i="2"/>
  <c r="J620582" i="2"/>
  <c r="J620581" i="2"/>
  <c r="J620580" i="2"/>
  <c r="J620579" i="2"/>
  <c r="J620578" i="2"/>
  <c r="J620577" i="2"/>
  <c r="J620576" i="2"/>
  <c r="J620575" i="2"/>
  <c r="J620574" i="2"/>
  <c r="J620573" i="2"/>
  <c r="J620572" i="2"/>
  <c r="J620571" i="2"/>
  <c r="J620570" i="2"/>
  <c r="J620569" i="2"/>
  <c r="J620568" i="2"/>
  <c r="J620567" i="2"/>
  <c r="J620566" i="2"/>
  <c r="J620565" i="2"/>
  <c r="J620564" i="2"/>
  <c r="J620563" i="2"/>
  <c r="J620562" i="2"/>
  <c r="J620561" i="2"/>
  <c r="J620560" i="2"/>
  <c r="J620559" i="2"/>
  <c r="J620558" i="2"/>
  <c r="J620557" i="2"/>
  <c r="J620556" i="2"/>
  <c r="J620555" i="2"/>
  <c r="J620554" i="2"/>
  <c r="J620553" i="2"/>
  <c r="J620552" i="2"/>
  <c r="J620551" i="2"/>
  <c r="J620550" i="2"/>
  <c r="J620549" i="2"/>
  <c r="J620548" i="2"/>
  <c r="J620547" i="2"/>
  <c r="J620546" i="2"/>
  <c r="J620545" i="2"/>
  <c r="J620544" i="2"/>
  <c r="J620543" i="2"/>
  <c r="J620542" i="2"/>
  <c r="J620541" i="2"/>
  <c r="J620540" i="2"/>
  <c r="J620539" i="2"/>
  <c r="J620538" i="2"/>
  <c r="J620537" i="2"/>
  <c r="J620536" i="2"/>
  <c r="J620535" i="2"/>
  <c r="J620534" i="2"/>
  <c r="J620533" i="2"/>
  <c r="J620532" i="2"/>
  <c r="J620531" i="2"/>
  <c r="J620530" i="2"/>
  <c r="J620529" i="2"/>
  <c r="J620528" i="2"/>
  <c r="J620527" i="2"/>
  <c r="J620526" i="2"/>
  <c r="J620525" i="2"/>
  <c r="J620524" i="2"/>
  <c r="J620523" i="2"/>
  <c r="J620522" i="2"/>
  <c r="J620521" i="2"/>
  <c r="J620520" i="2"/>
  <c r="J620519" i="2"/>
  <c r="J620518" i="2"/>
  <c r="J620517" i="2"/>
  <c r="J620516" i="2"/>
  <c r="J620515" i="2"/>
  <c r="J620514" i="2"/>
  <c r="J620513" i="2"/>
  <c r="J620512" i="2"/>
  <c r="J620511" i="2"/>
  <c r="J620510" i="2"/>
  <c r="J620509" i="2"/>
  <c r="J620508" i="2"/>
  <c r="J620507" i="2"/>
  <c r="J620506" i="2"/>
  <c r="J620505" i="2"/>
  <c r="J620504" i="2"/>
  <c r="J620503" i="2"/>
  <c r="J620502" i="2"/>
  <c r="J620501" i="2"/>
  <c r="J620500" i="2"/>
  <c r="J620499" i="2"/>
  <c r="J620498" i="2"/>
  <c r="J620497" i="2"/>
  <c r="J620496" i="2"/>
  <c r="J620495" i="2"/>
  <c r="J620494" i="2"/>
  <c r="J620493" i="2"/>
  <c r="J620492" i="2"/>
  <c r="J620491" i="2"/>
  <c r="J620490" i="2"/>
  <c r="J620489" i="2"/>
  <c r="J620488" i="2"/>
  <c r="J620487" i="2"/>
  <c r="J620486" i="2"/>
  <c r="J620485" i="2"/>
  <c r="J620484" i="2"/>
  <c r="J620483" i="2"/>
  <c r="J620482" i="2"/>
  <c r="J620481" i="2"/>
  <c r="J620480" i="2"/>
  <c r="J620479" i="2"/>
  <c r="J620478" i="2"/>
  <c r="J620477" i="2"/>
  <c r="J620476" i="2"/>
  <c r="J620475" i="2"/>
  <c r="J620474" i="2"/>
  <c r="J620473" i="2"/>
  <c r="J620472" i="2"/>
  <c r="J620471" i="2"/>
  <c r="J620470" i="2"/>
  <c r="J620469" i="2"/>
  <c r="J620468" i="2"/>
  <c r="J620467" i="2"/>
  <c r="J620466" i="2"/>
  <c r="J620465" i="2"/>
  <c r="J620464" i="2"/>
  <c r="J620463" i="2"/>
  <c r="J620462" i="2"/>
  <c r="J620461" i="2"/>
  <c r="J620460" i="2"/>
  <c r="J620459" i="2"/>
  <c r="J620458" i="2"/>
  <c r="J620457" i="2"/>
  <c r="J620456" i="2"/>
  <c r="J620455" i="2"/>
  <c r="J620454" i="2"/>
  <c r="J620453" i="2"/>
  <c r="J620452" i="2"/>
  <c r="J620451" i="2"/>
  <c r="J620450" i="2"/>
  <c r="J620449" i="2"/>
  <c r="J620448" i="2"/>
  <c r="J620447" i="2"/>
  <c r="J620446" i="2"/>
  <c r="J620445" i="2"/>
  <c r="J620444" i="2"/>
  <c r="J620443" i="2"/>
  <c r="J620442" i="2"/>
  <c r="J620441" i="2"/>
  <c r="J620440" i="2"/>
  <c r="J620439" i="2"/>
  <c r="J620438" i="2"/>
  <c r="J620437" i="2"/>
  <c r="J620436" i="2"/>
  <c r="J620435" i="2"/>
  <c r="J620434" i="2"/>
  <c r="J620433" i="2"/>
  <c r="J620432" i="2"/>
  <c r="J620431" i="2"/>
  <c r="J620430" i="2"/>
  <c r="J620429" i="2"/>
  <c r="J620428" i="2"/>
  <c r="J620427" i="2"/>
  <c r="J620426" i="2"/>
  <c r="J620425" i="2"/>
  <c r="J620424" i="2"/>
  <c r="J620423" i="2"/>
  <c r="J620422" i="2"/>
  <c r="J620421" i="2"/>
  <c r="J620420" i="2"/>
  <c r="J620419" i="2"/>
  <c r="J620418" i="2"/>
  <c r="J620417" i="2"/>
  <c r="J620416" i="2"/>
  <c r="J620415" i="2"/>
  <c r="J620414" i="2"/>
  <c r="J620413" i="2"/>
  <c r="J620412" i="2"/>
  <c r="J620411" i="2"/>
  <c r="J620410" i="2"/>
  <c r="J620409" i="2"/>
  <c r="J620408" i="2"/>
  <c r="J620407" i="2"/>
  <c r="J620406" i="2"/>
  <c r="J620405" i="2"/>
  <c r="J620404" i="2"/>
  <c r="J620403" i="2"/>
  <c r="J620402" i="2"/>
  <c r="J620401" i="2"/>
  <c r="J620400" i="2"/>
  <c r="J620399" i="2"/>
  <c r="J620398" i="2"/>
  <c r="J620397" i="2"/>
  <c r="J620396" i="2"/>
  <c r="J620395" i="2"/>
  <c r="J620394" i="2"/>
  <c r="J620393" i="2"/>
  <c r="J620392" i="2"/>
  <c r="J620391" i="2"/>
  <c r="J620390" i="2"/>
  <c r="J620389" i="2"/>
  <c r="J620388" i="2"/>
  <c r="J620387" i="2"/>
  <c r="J620386" i="2"/>
  <c r="J620385" i="2"/>
  <c r="J620384" i="2"/>
  <c r="J620383" i="2"/>
  <c r="J620382" i="2"/>
  <c r="J620381" i="2"/>
  <c r="J620380" i="2"/>
  <c r="J620379" i="2"/>
  <c r="J620378" i="2"/>
  <c r="J620377" i="2"/>
  <c r="J620376" i="2"/>
  <c r="J620375" i="2"/>
  <c r="J620374" i="2"/>
  <c r="J620373" i="2"/>
  <c r="J620372" i="2"/>
  <c r="J620371" i="2"/>
  <c r="J620370" i="2"/>
  <c r="J620369" i="2"/>
  <c r="J620368" i="2"/>
  <c r="J620367" i="2"/>
  <c r="J620366" i="2"/>
  <c r="J620365" i="2"/>
  <c r="J620364" i="2"/>
  <c r="J620363" i="2"/>
  <c r="J620362" i="2"/>
  <c r="J620361" i="2"/>
  <c r="J620360" i="2"/>
  <c r="J620359" i="2"/>
  <c r="J620358" i="2"/>
  <c r="J620357" i="2"/>
  <c r="J620356" i="2"/>
  <c r="J620355" i="2"/>
  <c r="J620354" i="2"/>
  <c r="J620353" i="2"/>
  <c r="J620352" i="2"/>
  <c r="J620351" i="2"/>
  <c r="J620350" i="2"/>
  <c r="J620349" i="2"/>
  <c r="J620348" i="2"/>
  <c r="J620347" i="2"/>
  <c r="J620346" i="2"/>
  <c r="J620345" i="2"/>
  <c r="J620344" i="2"/>
  <c r="J620343" i="2"/>
  <c r="J620342" i="2"/>
  <c r="J620341" i="2"/>
  <c r="J620340" i="2"/>
  <c r="J620339" i="2"/>
  <c r="J620338" i="2"/>
  <c r="J620337" i="2"/>
  <c r="J620336" i="2"/>
  <c r="J620335" i="2"/>
  <c r="J620334" i="2"/>
  <c r="J620333" i="2"/>
  <c r="J620332" i="2"/>
  <c r="J620331" i="2"/>
  <c r="J620330" i="2"/>
  <c r="J620329" i="2"/>
  <c r="J620328" i="2"/>
  <c r="J620327" i="2"/>
  <c r="J620326" i="2"/>
  <c r="J620325" i="2"/>
  <c r="J620324" i="2"/>
  <c r="J620323" i="2"/>
  <c r="J620322" i="2"/>
  <c r="J620321" i="2"/>
  <c r="J620320" i="2"/>
  <c r="J620319" i="2"/>
  <c r="J620318" i="2"/>
  <c r="J620317" i="2"/>
  <c r="J620316" i="2"/>
  <c r="J620315" i="2"/>
  <c r="J620314" i="2"/>
  <c r="J620313" i="2"/>
  <c r="J620312" i="2"/>
  <c r="J620311" i="2"/>
  <c r="J620310" i="2"/>
  <c r="J620309" i="2"/>
  <c r="J620308" i="2"/>
  <c r="J620307" i="2"/>
  <c r="J620306" i="2"/>
  <c r="J620305" i="2"/>
  <c r="J620304" i="2"/>
  <c r="J620303" i="2"/>
  <c r="J620302" i="2"/>
  <c r="J620301" i="2"/>
  <c r="J620300" i="2"/>
  <c r="J620299" i="2"/>
  <c r="J620298" i="2"/>
  <c r="J620297" i="2"/>
  <c r="J620296" i="2"/>
  <c r="J620295" i="2"/>
  <c r="J620294" i="2"/>
  <c r="J620293" i="2"/>
  <c r="J620292" i="2"/>
  <c r="J620291" i="2"/>
  <c r="J620290" i="2"/>
  <c r="J620289" i="2"/>
  <c r="J620288" i="2"/>
  <c r="J620287" i="2"/>
  <c r="J620286" i="2"/>
  <c r="J620285" i="2"/>
  <c r="J620284" i="2"/>
  <c r="J620283" i="2"/>
  <c r="J620282" i="2"/>
  <c r="J620281" i="2"/>
  <c r="J620280" i="2"/>
  <c r="J620279" i="2"/>
  <c r="J620278" i="2"/>
  <c r="J620277" i="2"/>
  <c r="J620276" i="2"/>
  <c r="J620275" i="2"/>
  <c r="J620274" i="2"/>
  <c r="J620273" i="2"/>
  <c r="J620272" i="2"/>
  <c r="J620271" i="2"/>
  <c r="J620270" i="2"/>
  <c r="J620269" i="2"/>
  <c r="J620268" i="2"/>
  <c r="J620267" i="2"/>
  <c r="J620266" i="2"/>
  <c r="J620265" i="2"/>
  <c r="J620264" i="2"/>
  <c r="J620263" i="2"/>
  <c r="J620262" i="2"/>
  <c r="J620261" i="2"/>
  <c r="J620260" i="2"/>
  <c r="J620259" i="2"/>
  <c r="J620258" i="2"/>
  <c r="J620257" i="2"/>
  <c r="J620256" i="2"/>
  <c r="J620255" i="2"/>
  <c r="J620254" i="2"/>
  <c r="J620253" i="2"/>
  <c r="J620252" i="2"/>
  <c r="J620251" i="2"/>
  <c r="J620250" i="2"/>
  <c r="J620249" i="2"/>
  <c r="J620248" i="2"/>
  <c r="J620247" i="2"/>
  <c r="J620246" i="2"/>
  <c r="J620245" i="2"/>
  <c r="J620244" i="2"/>
  <c r="J620243" i="2"/>
  <c r="J620242" i="2"/>
  <c r="J620241" i="2"/>
  <c r="J620240" i="2"/>
  <c r="J620239" i="2"/>
  <c r="J620238" i="2"/>
  <c r="J620237" i="2"/>
  <c r="J620236" i="2"/>
  <c r="J620235" i="2"/>
  <c r="J620234" i="2"/>
  <c r="J620233" i="2"/>
  <c r="J620232" i="2"/>
  <c r="J620231" i="2"/>
  <c r="J620230" i="2"/>
  <c r="J620229" i="2"/>
  <c r="J620228" i="2"/>
  <c r="J620227" i="2"/>
  <c r="J620226" i="2"/>
  <c r="J620225" i="2"/>
  <c r="J620224" i="2"/>
  <c r="J620223" i="2"/>
  <c r="J620222" i="2"/>
  <c r="J620221" i="2"/>
  <c r="J620220" i="2"/>
  <c r="J620219" i="2"/>
  <c r="J620218" i="2"/>
  <c r="J620217" i="2"/>
  <c r="J620216" i="2"/>
  <c r="J620215" i="2"/>
  <c r="J620214" i="2"/>
  <c r="J620213" i="2"/>
  <c r="J620212" i="2"/>
  <c r="J620211" i="2"/>
  <c r="J620210" i="2"/>
  <c r="J620209" i="2"/>
  <c r="J620208" i="2"/>
  <c r="J620207" i="2"/>
  <c r="J620206" i="2"/>
  <c r="J620205" i="2"/>
  <c r="J620204" i="2"/>
  <c r="J620203" i="2"/>
  <c r="J620202" i="2"/>
  <c r="J620201" i="2"/>
  <c r="J620200" i="2"/>
  <c r="J620199" i="2"/>
  <c r="J620198" i="2"/>
  <c r="J620197" i="2"/>
  <c r="J620196" i="2"/>
  <c r="J620195" i="2"/>
  <c r="J620194" i="2"/>
  <c r="J620193" i="2"/>
  <c r="J620192" i="2"/>
  <c r="J620191" i="2"/>
  <c r="J620190" i="2"/>
  <c r="J620189" i="2"/>
  <c r="J620188" i="2"/>
  <c r="J620187" i="2"/>
  <c r="J620186" i="2"/>
  <c r="J620185" i="2"/>
  <c r="J620184" i="2"/>
  <c r="J620183" i="2"/>
  <c r="J620182" i="2"/>
  <c r="J620181" i="2"/>
  <c r="J620180" i="2"/>
  <c r="J620179" i="2"/>
  <c r="J620178" i="2"/>
  <c r="J620177" i="2"/>
  <c r="J620176" i="2"/>
  <c r="J620175" i="2"/>
  <c r="J620174" i="2"/>
  <c r="J620173" i="2"/>
  <c r="J620172" i="2"/>
  <c r="J620171" i="2"/>
  <c r="J620170" i="2"/>
  <c r="J620169" i="2"/>
  <c r="J620168" i="2"/>
  <c r="J620167" i="2"/>
  <c r="J620166" i="2"/>
  <c r="J620165" i="2"/>
  <c r="J620164" i="2"/>
  <c r="J620163" i="2"/>
  <c r="J620162" i="2"/>
  <c r="J620161" i="2"/>
  <c r="J620160" i="2"/>
  <c r="J620159" i="2"/>
  <c r="J620158" i="2"/>
  <c r="J620157" i="2"/>
  <c r="J620156" i="2"/>
  <c r="J620155" i="2"/>
  <c r="J620154" i="2"/>
  <c r="J620153" i="2"/>
  <c r="J620152" i="2"/>
  <c r="J620151" i="2"/>
  <c r="J620150" i="2"/>
  <c r="J620149" i="2"/>
  <c r="J620148" i="2"/>
  <c r="J620147" i="2"/>
  <c r="J620146" i="2"/>
  <c r="J620145" i="2"/>
  <c r="J620144" i="2"/>
  <c r="J620143" i="2"/>
  <c r="J620142" i="2"/>
  <c r="J620141" i="2"/>
  <c r="J620140" i="2"/>
  <c r="J620139" i="2"/>
  <c r="J620138" i="2"/>
  <c r="J620137" i="2"/>
  <c r="J620136" i="2"/>
  <c r="J620135" i="2"/>
  <c r="J620134" i="2"/>
  <c r="J620133" i="2"/>
  <c r="J620132" i="2"/>
  <c r="J620131" i="2"/>
  <c r="J620130" i="2"/>
  <c r="J620129" i="2"/>
  <c r="J620128" i="2"/>
  <c r="J620127" i="2"/>
  <c r="J620126" i="2"/>
  <c r="J620125" i="2"/>
  <c r="J620124" i="2"/>
  <c r="J620123" i="2"/>
  <c r="J620122" i="2"/>
  <c r="J620121" i="2"/>
  <c r="J620120" i="2"/>
  <c r="J620119" i="2"/>
  <c r="J620118" i="2"/>
  <c r="J620117" i="2"/>
  <c r="J620116" i="2"/>
  <c r="J620115" i="2"/>
  <c r="J620114" i="2"/>
  <c r="J620113" i="2"/>
  <c r="J620112" i="2"/>
  <c r="J620111" i="2"/>
  <c r="J620110" i="2"/>
  <c r="J620109" i="2"/>
  <c r="J620108" i="2"/>
  <c r="J620107" i="2"/>
  <c r="J620106" i="2"/>
  <c r="J620105" i="2"/>
  <c r="J620104" i="2"/>
  <c r="J620103" i="2"/>
  <c r="J620102" i="2"/>
  <c r="J620101" i="2"/>
  <c r="J620100" i="2"/>
  <c r="J620099" i="2"/>
  <c r="J620098" i="2"/>
  <c r="J620097" i="2"/>
  <c r="J620096" i="2"/>
  <c r="J620095" i="2"/>
  <c r="J620094" i="2"/>
  <c r="J620093" i="2"/>
  <c r="J620092" i="2"/>
  <c r="J620091" i="2"/>
  <c r="J620090" i="2"/>
  <c r="J620089" i="2"/>
  <c r="J620088" i="2"/>
  <c r="J620087" i="2"/>
  <c r="J620086" i="2"/>
  <c r="J620085" i="2"/>
  <c r="J620084" i="2"/>
  <c r="J620083" i="2"/>
  <c r="J620082" i="2"/>
  <c r="J620081" i="2"/>
  <c r="J620080" i="2"/>
  <c r="J620079" i="2"/>
  <c r="J620078" i="2"/>
  <c r="J620077" i="2"/>
  <c r="J620076" i="2"/>
  <c r="J620075" i="2"/>
  <c r="J620074" i="2"/>
  <c r="J620073" i="2"/>
  <c r="J620072" i="2"/>
  <c r="J620071" i="2"/>
  <c r="J620070" i="2"/>
  <c r="J620069" i="2"/>
  <c r="J620068" i="2"/>
  <c r="J620067" i="2"/>
  <c r="J620066" i="2"/>
  <c r="J620065" i="2"/>
  <c r="J620064" i="2"/>
  <c r="J620063" i="2"/>
  <c r="J620062" i="2"/>
  <c r="J620061" i="2"/>
  <c r="J620060" i="2"/>
  <c r="J620059" i="2"/>
  <c r="J620058" i="2"/>
  <c r="J620057" i="2"/>
  <c r="J620056" i="2"/>
  <c r="J620055" i="2"/>
  <c r="J620054" i="2"/>
  <c r="J620053" i="2"/>
  <c r="J620052" i="2"/>
  <c r="J620051" i="2"/>
  <c r="J620050" i="2"/>
  <c r="J620049" i="2"/>
  <c r="J620048" i="2"/>
  <c r="J620047" i="2"/>
  <c r="J620046" i="2"/>
  <c r="J620045" i="2"/>
  <c r="J620044" i="2"/>
  <c r="J620043" i="2"/>
  <c r="J620042" i="2"/>
  <c r="J620041" i="2"/>
  <c r="J620040" i="2"/>
  <c r="J620039" i="2"/>
  <c r="J620038" i="2"/>
  <c r="J620037" i="2"/>
  <c r="J620036" i="2"/>
  <c r="J620035" i="2"/>
  <c r="J620034" i="2"/>
  <c r="J620033" i="2"/>
  <c r="J620032" i="2"/>
  <c r="J620031" i="2"/>
  <c r="J620030" i="2"/>
  <c r="J620029" i="2"/>
  <c r="J620028" i="2"/>
  <c r="J620027" i="2"/>
  <c r="J620026" i="2"/>
  <c r="J620025" i="2"/>
  <c r="J620024" i="2"/>
  <c r="J620023" i="2"/>
  <c r="J620022" i="2"/>
  <c r="J620021" i="2"/>
  <c r="J620020" i="2"/>
  <c r="J620019" i="2"/>
  <c r="J620018" i="2"/>
  <c r="J620017" i="2"/>
  <c r="J620016" i="2"/>
  <c r="J620015" i="2"/>
  <c r="J620014" i="2"/>
  <c r="J620013" i="2"/>
  <c r="J620012" i="2"/>
  <c r="J620011" i="2"/>
  <c r="J620010" i="2"/>
  <c r="J620009" i="2"/>
  <c r="J620008" i="2"/>
  <c r="J620007" i="2"/>
  <c r="J620006" i="2"/>
  <c r="J620005" i="2"/>
  <c r="J620004" i="2"/>
  <c r="J620003" i="2"/>
  <c r="J620002" i="2"/>
  <c r="J620001" i="2"/>
  <c r="J620000" i="2"/>
  <c r="J619999" i="2"/>
  <c r="J619998" i="2"/>
  <c r="J619997" i="2"/>
  <c r="J619996" i="2"/>
  <c r="J619995" i="2"/>
  <c r="J619994" i="2"/>
  <c r="J619993" i="2"/>
  <c r="J619992" i="2"/>
  <c r="J619991" i="2"/>
  <c r="J619990" i="2"/>
  <c r="J619989" i="2"/>
  <c r="J619988" i="2"/>
  <c r="J619987" i="2"/>
  <c r="J619986" i="2"/>
  <c r="J619985" i="2"/>
  <c r="J619984" i="2"/>
  <c r="J619983" i="2"/>
  <c r="J619982" i="2"/>
  <c r="J619981" i="2"/>
  <c r="J619980" i="2"/>
  <c r="J619979" i="2"/>
  <c r="J619978" i="2"/>
  <c r="J619977" i="2"/>
  <c r="J619976" i="2"/>
  <c r="J619975" i="2"/>
  <c r="J619974" i="2"/>
  <c r="J619973" i="2"/>
  <c r="J619972" i="2"/>
  <c r="J619971" i="2"/>
  <c r="J619970" i="2"/>
  <c r="J619969" i="2"/>
  <c r="J619968" i="2"/>
  <c r="J619967" i="2"/>
  <c r="J619966" i="2"/>
  <c r="J619965" i="2"/>
  <c r="J619964" i="2"/>
  <c r="J619963" i="2"/>
  <c r="J619962" i="2"/>
  <c r="J619961" i="2"/>
  <c r="J619960" i="2"/>
  <c r="J619959" i="2"/>
  <c r="J619958" i="2"/>
  <c r="J619957" i="2"/>
  <c r="J619956" i="2"/>
  <c r="J619955" i="2"/>
  <c r="J619954" i="2"/>
  <c r="J619953" i="2"/>
  <c r="J619952" i="2"/>
  <c r="J619951" i="2"/>
  <c r="J619950" i="2"/>
  <c r="J619949" i="2"/>
  <c r="J619948" i="2"/>
  <c r="J619947" i="2"/>
  <c r="J619946" i="2"/>
  <c r="J619945" i="2"/>
  <c r="J619944" i="2"/>
  <c r="J619943" i="2"/>
  <c r="J619942" i="2"/>
  <c r="J619941" i="2"/>
  <c r="J619940" i="2"/>
  <c r="J619939" i="2"/>
  <c r="J619938" i="2"/>
  <c r="J619937" i="2"/>
  <c r="J619936" i="2"/>
  <c r="J619935" i="2"/>
  <c r="J619934" i="2"/>
  <c r="J619933" i="2"/>
  <c r="J619932" i="2"/>
  <c r="J619931" i="2"/>
  <c r="J619930" i="2"/>
  <c r="J619929" i="2"/>
  <c r="J619928" i="2"/>
  <c r="J619927" i="2"/>
  <c r="J619926" i="2"/>
  <c r="J619925" i="2"/>
  <c r="J619924" i="2"/>
  <c r="J619923" i="2"/>
  <c r="J619922" i="2"/>
  <c r="J619921" i="2"/>
  <c r="J619920" i="2"/>
  <c r="J619919" i="2"/>
  <c r="J619918" i="2"/>
  <c r="J619917" i="2"/>
  <c r="J619916" i="2"/>
  <c r="J619915" i="2"/>
  <c r="J619914" i="2"/>
  <c r="J619913" i="2"/>
  <c r="J619912" i="2"/>
  <c r="J619911" i="2"/>
  <c r="J619910" i="2"/>
  <c r="J619909" i="2"/>
  <c r="J619908" i="2"/>
  <c r="J619907" i="2"/>
  <c r="J619906" i="2"/>
  <c r="J619905" i="2"/>
  <c r="J619904" i="2"/>
  <c r="J619903" i="2"/>
  <c r="J619902" i="2"/>
  <c r="J619901" i="2"/>
  <c r="J619900" i="2"/>
  <c r="J619899" i="2"/>
  <c r="J619898" i="2"/>
  <c r="J619897" i="2"/>
  <c r="J619896" i="2"/>
  <c r="J619895" i="2"/>
  <c r="J619894" i="2"/>
  <c r="J619893" i="2"/>
  <c r="J619892" i="2"/>
  <c r="J619891" i="2"/>
  <c r="J619890" i="2"/>
  <c r="J619889" i="2"/>
  <c r="J619888" i="2"/>
  <c r="J619887" i="2"/>
  <c r="J619886" i="2"/>
  <c r="J619885" i="2"/>
  <c r="J619884" i="2"/>
  <c r="J619883" i="2"/>
  <c r="J619882" i="2"/>
  <c r="J619881" i="2"/>
  <c r="J619880" i="2"/>
  <c r="J619879" i="2"/>
  <c r="J619878" i="2"/>
  <c r="J619877" i="2"/>
  <c r="J619876" i="2"/>
  <c r="J619875" i="2"/>
  <c r="J619874" i="2"/>
  <c r="J619873" i="2"/>
  <c r="J619872" i="2"/>
  <c r="J619871" i="2"/>
  <c r="J619870" i="2"/>
  <c r="J619869" i="2"/>
  <c r="J619868" i="2"/>
  <c r="J619867" i="2"/>
  <c r="J619866" i="2"/>
  <c r="J619865" i="2"/>
  <c r="J619864" i="2"/>
  <c r="J619863" i="2"/>
  <c r="J619862" i="2"/>
  <c r="J619861" i="2"/>
  <c r="J619860" i="2"/>
  <c r="J619859" i="2"/>
  <c r="J619858" i="2"/>
  <c r="J619857" i="2"/>
  <c r="J619856" i="2"/>
  <c r="J619855" i="2"/>
  <c r="J619854" i="2"/>
  <c r="J619853" i="2"/>
  <c r="J619852" i="2"/>
  <c r="J619851" i="2"/>
  <c r="J619850" i="2"/>
  <c r="J619849" i="2"/>
  <c r="J619848" i="2"/>
  <c r="J619847" i="2"/>
  <c r="J619846" i="2"/>
  <c r="J619845" i="2"/>
  <c r="J619844" i="2"/>
  <c r="J619843" i="2"/>
  <c r="J619842" i="2"/>
  <c r="J619841" i="2"/>
  <c r="J619840" i="2"/>
  <c r="J619839" i="2"/>
  <c r="J619838" i="2"/>
  <c r="J619837" i="2"/>
  <c r="J619836" i="2"/>
  <c r="J619835" i="2"/>
  <c r="J619834" i="2"/>
  <c r="J619833" i="2"/>
  <c r="J619832" i="2"/>
  <c r="J619831" i="2"/>
  <c r="J619830" i="2"/>
  <c r="J619829" i="2"/>
  <c r="J619828" i="2"/>
  <c r="J619827" i="2"/>
  <c r="J619826" i="2"/>
  <c r="J619825" i="2"/>
  <c r="J619824" i="2"/>
  <c r="J619823" i="2"/>
  <c r="J619822" i="2"/>
  <c r="J619821" i="2"/>
  <c r="J619820" i="2"/>
  <c r="J619819" i="2"/>
  <c r="J619818" i="2"/>
  <c r="J619817" i="2"/>
  <c r="J619816" i="2"/>
  <c r="J619815" i="2"/>
  <c r="J619814" i="2"/>
  <c r="J619813" i="2"/>
  <c r="J619812" i="2"/>
  <c r="J619811" i="2"/>
  <c r="J619810" i="2"/>
  <c r="J619809" i="2"/>
  <c r="J619808" i="2"/>
  <c r="J619807" i="2"/>
  <c r="J619806" i="2"/>
  <c r="J619805" i="2"/>
  <c r="J619804" i="2"/>
  <c r="J619803" i="2"/>
  <c r="J619802" i="2"/>
  <c r="J619801" i="2"/>
  <c r="J619800" i="2"/>
  <c r="J619799" i="2"/>
  <c r="J619798" i="2"/>
  <c r="J619797" i="2"/>
  <c r="J619796" i="2"/>
  <c r="J619795" i="2"/>
  <c r="J619794" i="2"/>
  <c r="J619793" i="2"/>
  <c r="J619792" i="2"/>
  <c r="J619791" i="2"/>
  <c r="J619790" i="2"/>
  <c r="J619789" i="2"/>
  <c r="J619788" i="2"/>
  <c r="J619787" i="2"/>
  <c r="J619786" i="2"/>
  <c r="J619785" i="2"/>
  <c r="J619784" i="2"/>
  <c r="J619783" i="2"/>
  <c r="J619782" i="2"/>
  <c r="J619781" i="2"/>
  <c r="J619780" i="2"/>
  <c r="J619779" i="2"/>
  <c r="J619778" i="2"/>
  <c r="J619777" i="2"/>
  <c r="J619776" i="2"/>
  <c r="J619775" i="2"/>
  <c r="J619774" i="2"/>
  <c r="J619773" i="2"/>
  <c r="J619772" i="2"/>
  <c r="J619771" i="2"/>
  <c r="J619770" i="2"/>
  <c r="J619769" i="2"/>
  <c r="J619768" i="2"/>
  <c r="J619767" i="2"/>
  <c r="J619766" i="2"/>
  <c r="J619765" i="2"/>
  <c r="J619764" i="2"/>
  <c r="J619763" i="2"/>
  <c r="J619762" i="2"/>
  <c r="J619761" i="2"/>
  <c r="J619760" i="2"/>
  <c r="J619759" i="2"/>
  <c r="J619758" i="2"/>
  <c r="J619757" i="2"/>
  <c r="J619756" i="2"/>
  <c r="J619755" i="2"/>
  <c r="J619754" i="2"/>
  <c r="J619753" i="2"/>
  <c r="J619752" i="2"/>
  <c r="J619751" i="2"/>
  <c r="J619750" i="2"/>
  <c r="J619749" i="2"/>
  <c r="J619748" i="2"/>
  <c r="J619747" i="2"/>
  <c r="J619746" i="2"/>
  <c r="J619745" i="2"/>
  <c r="J619744" i="2"/>
  <c r="J619743" i="2"/>
  <c r="J619742" i="2"/>
  <c r="J619741" i="2"/>
  <c r="J619740" i="2"/>
  <c r="J619739" i="2"/>
  <c r="J619738" i="2"/>
  <c r="J619737" i="2"/>
  <c r="J619736" i="2"/>
  <c r="J619735" i="2"/>
  <c r="J619734" i="2"/>
  <c r="J619733" i="2"/>
  <c r="J619732" i="2"/>
  <c r="J619731" i="2"/>
  <c r="J619730" i="2"/>
  <c r="J619729" i="2"/>
  <c r="J619728" i="2"/>
  <c r="J619727" i="2"/>
  <c r="J619726" i="2"/>
  <c r="J619725" i="2"/>
  <c r="J619724" i="2"/>
  <c r="J619723" i="2"/>
  <c r="J619722" i="2"/>
  <c r="J619721" i="2"/>
  <c r="J619720" i="2"/>
  <c r="J619719" i="2"/>
  <c r="J619718" i="2"/>
  <c r="J619717" i="2"/>
  <c r="J619716" i="2"/>
  <c r="J619715" i="2"/>
  <c r="J619714" i="2"/>
  <c r="J619713" i="2"/>
  <c r="J619712" i="2"/>
  <c r="J619711" i="2"/>
  <c r="J619710" i="2"/>
  <c r="J619709" i="2"/>
  <c r="J619708" i="2"/>
  <c r="J619707" i="2"/>
  <c r="J619706" i="2"/>
  <c r="J619705" i="2"/>
  <c r="J619704" i="2"/>
  <c r="J619703" i="2"/>
  <c r="J619702" i="2"/>
  <c r="J619701" i="2"/>
  <c r="J619700" i="2"/>
  <c r="J619699" i="2"/>
  <c r="J619698" i="2"/>
  <c r="J619697" i="2"/>
  <c r="J619696" i="2"/>
  <c r="J619695" i="2"/>
  <c r="J619694" i="2"/>
  <c r="J619693" i="2"/>
  <c r="J619692" i="2"/>
  <c r="J619691" i="2"/>
  <c r="J619690" i="2"/>
  <c r="J619689" i="2"/>
  <c r="J619688" i="2"/>
  <c r="J619687" i="2"/>
  <c r="J619686" i="2"/>
  <c r="J619685" i="2"/>
  <c r="J619684" i="2"/>
  <c r="J619683" i="2"/>
  <c r="J619682" i="2"/>
  <c r="J619681" i="2"/>
  <c r="J619680" i="2"/>
  <c r="J619679" i="2"/>
  <c r="J619678" i="2"/>
  <c r="J619677" i="2"/>
  <c r="J619676" i="2"/>
  <c r="J619675" i="2"/>
  <c r="J619674" i="2"/>
  <c r="J619673" i="2"/>
  <c r="J619672" i="2"/>
  <c r="J619671" i="2"/>
  <c r="J619670" i="2"/>
  <c r="J619669" i="2"/>
  <c r="J619668" i="2"/>
  <c r="J619667" i="2"/>
  <c r="J619666" i="2"/>
  <c r="J619665" i="2"/>
  <c r="J619664" i="2"/>
  <c r="J619663" i="2"/>
  <c r="J619662" i="2"/>
  <c r="J619661" i="2"/>
  <c r="J619660" i="2"/>
  <c r="J619659" i="2"/>
  <c r="J619658" i="2"/>
  <c r="J619657" i="2"/>
  <c r="J619656" i="2"/>
  <c r="J619655" i="2"/>
  <c r="J619654" i="2"/>
  <c r="J619653" i="2"/>
  <c r="J619652" i="2"/>
  <c r="J619651" i="2"/>
  <c r="J619650" i="2"/>
  <c r="J619649" i="2"/>
  <c r="J619648" i="2"/>
  <c r="J619647" i="2"/>
  <c r="J619646" i="2"/>
  <c r="J619645" i="2"/>
  <c r="J619644" i="2"/>
  <c r="J619643" i="2"/>
  <c r="J619642" i="2"/>
  <c r="J619641" i="2"/>
  <c r="J619640" i="2"/>
  <c r="J619639" i="2"/>
  <c r="J619638" i="2"/>
  <c r="J619637" i="2"/>
  <c r="J619636" i="2"/>
  <c r="J619635" i="2"/>
  <c r="J619634" i="2"/>
  <c r="J619633" i="2"/>
  <c r="J619632" i="2"/>
  <c r="J619631" i="2"/>
  <c r="J619630" i="2"/>
  <c r="J619629" i="2"/>
  <c r="J619628" i="2"/>
  <c r="J619627" i="2"/>
  <c r="J619626" i="2"/>
  <c r="J619625" i="2"/>
  <c r="J619624" i="2"/>
  <c r="J619623" i="2"/>
  <c r="J619622" i="2"/>
  <c r="J619621" i="2"/>
  <c r="J619620" i="2"/>
  <c r="J619619" i="2"/>
  <c r="J619618" i="2"/>
  <c r="J619617" i="2"/>
  <c r="J619616" i="2"/>
  <c r="J619615" i="2"/>
  <c r="J619614" i="2"/>
  <c r="J619613" i="2"/>
  <c r="J619612" i="2"/>
  <c r="J619611" i="2"/>
  <c r="J619610" i="2"/>
  <c r="J619609" i="2"/>
  <c r="J619608" i="2"/>
  <c r="J619607" i="2"/>
  <c r="J619606" i="2"/>
  <c r="J619605" i="2"/>
  <c r="J619604" i="2"/>
  <c r="J619603" i="2"/>
  <c r="J619602" i="2"/>
  <c r="J619601" i="2"/>
  <c r="J619600" i="2"/>
  <c r="J619599" i="2"/>
  <c r="J619598" i="2"/>
  <c r="J619597" i="2"/>
  <c r="J619596" i="2"/>
  <c r="J619595" i="2"/>
  <c r="J619594" i="2"/>
  <c r="J619593" i="2"/>
  <c r="J619592" i="2"/>
  <c r="J619591" i="2"/>
  <c r="J619590" i="2"/>
  <c r="J619589" i="2"/>
  <c r="J619588" i="2"/>
  <c r="J619587" i="2"/>
  <c r="J619586" i="2"/>
  <c r="J619585" i="2"/>
  <c r="J619584" i="2"/>
  <c r="J619583" i="2"/>
  <c r="J619582" i="2"/>
  <c r="J619581" i="2"/>
  <c r="J619580" i="2"/>
  <c r="J619579" i="2"/>
  <c r="J619578" i="2"/>
  <c r="J619577" i="2"/>
  <c r="J619576" i="2"/>
  <c r="J619575" i="2"/>
  <c r="J619574" i="2"/>
  <c r="J619573" i="2"/>
  <c r="J619572" i="2"/>
  <c r="J619571" i="2"/>
  <c r="J619570" i="2"/>
  <c r="J619569" i="2"/>
  <c r="J619568" i="2"/>
  <c r="J619567" i="2"/>
  <c r="J619566" i="2"/>
  <c r="J619565" i="2"/>
  <c r="J619564" i="2"/>
  <c r="J619563" i="2"/>
  <c r="J619562" i="2"/>
  <c r="J619561" i="2"/>
  <c r="J619560" i="2"/>
  <c r="J619559" i="2"/>
  <c r="J619558" i="2"/>
  <c r="J619557" i="2"/>
  <c r="J619556" i="2"/>
  <c r="J619555" i="2"/>
  <c r="J619554" i="2"/>
  <c r="J619553" i="2"/>
  <c r="J619552" i="2"/>
  <c r="J619551" i="2"/>
  <c r="J619550" i="2"/>
  <c r="J619549" i="2"/>
  <c r="J619548" i="2"/>
  <c r="J619547" i="2"/>
  <c r="J619546" i="2"/>
  <c r="J619545" i="2"/>
  <c r="J619544" i="2"/>
  <c r="J619543" i="2"/>
  <c r="J619542" i="2"/>
  <c r="J619541" i="2"/>
  <c r="J619540" i="2"/>
  <c r="J619539" i="2"/>
  <c r="J619538" i="2"/>
  <c r="J619537" i="2"/>
  <c r="J619536" i="2"/>
  <c r="J619535" i="2"/>
  <c r="J619534" i="2"/>
  <c r="J619533" i="2"/>
  <c r="J619532" i="2"/>
  <c r="J619531" i="2"/>
  <c r="J619530" i="2"/>
  <c r="J619529" i="2"/>
  <c r="J619528" i="2"/>
  <c r="J619527" i="2"/>
  <c r="J619526" i="2"/>
  <c r="J619525" i="2"/>
  <c r="J619524" i="2"/>
  <c r="J619523" i="2"/>
  <c r="J619522" i="2"/>
  <c r="J619521" i="2"/>
  <c r="J619520" i="2"/>
  <c r="J619519" i="2"/>
  <c r="J619518" i="2"/>
  <c r="J619517" i="2"/>
  <c r="J619516" i="2"/>
  <c r="J619515" i="2"/>
  <c r="J619514" i="2"/>
  <c r="J619513" i="2"/>
  <c r="J619512" i="2"/>
  <c r="J619511" i="2"/>
  <c r="J619510" i="2"/>
  <c r="J619509" i="2"/>
  <c r="J619508" i="2"/>
  <c r="J619507" i="2"/>
  <c r="J619506" i="2"/>
  <c r="J619505" i="2"/>
  <c r="J619504" i="2"/>
  <c r="J619503" i="2"/>
  <c r="J619502" i="2"/>
  <c r="J619501" i="2"/>
  <c r="J619500" i="2"/>
  <c r="J619499" i="2"/>
  <c r="J619498" i="2"/>
  <c r="J619497" i="2"/>
  <c r="J619496" i="2"/>
  <c r="J619495" i="2"/>
  <c r="J619494" i="2"/>
  <c r="J619493" i="2"/>
  <c r="J619492" i="2"/>
  <c r="J619491" i="2"/>
  <c r="J619490" i="2"/>
  <c r="J619489" i="2"/>
  <c r="J619488" i="2"/>
  <c r="J619487" i="2"/>
  <c r="J619486" i="2"/>
  <c r="J619485" i="2"/>
  <c r="J619484" i="2"/>
  <c r="J619483" i="2"/>
  <c r="J619482" i="2"/>
  <c r="J619481" i="2"/>
  <c r="J619480" i="2"/>
  <c r="J619479" i="2"/>
  <c r="J619478" i="2"/>
  <c r="J619477" i="2"/>
  <c r="J619476" i="2"/>
  <c r="J619475" i="2"/>
  <c r="J619474" i="2"/>
  <c r="J619473" i="2"/>
  <c r="J619472" i="2"/>
  <c r="J619471" i="2"/>
  <c r="J619470" i="2"/>
  <c r="J619469" i="2"/>
  <c r="J619468" i="2"/>
  <c r="J619467" i="2"/>
  <c r="J619466" i="2"/>
  <c r="J619465" i="2"/>
  <c r="J619464" i="2"/>
  <c r="J619463" i="2"/>
  <c r="J619462" i="2"/>
  <c r="J619461" i="2"/>
  <c r="J619460" i="2"/>
  <c r="J619459" i="2"/>
  <c r="J619458" i="2"/>
  <c r="J619457" i="2"/>
  <c r="J619456" i="2"/>
  <c r="J619455" i="2"/>
  <c r="J619454" i="2"/>
  <c r="J619453" i="2"/>
  <c r="J619452" i="2"/>
  <c r="J619451" i="2"/>
  <c r="J619450" i="2"/>
  <c r="J619449" i="2"/>
  <c r="J619448" i="2"/>
  <c r="J619447" i="2"/>
  <c r="J619446" i="2"/>
  <c r="J619445" i="2"/>
  <c r="J619444" i="2"/>
  <c r="J619443" i="2"/>
  <c r="J619442" i="2"/>
  <c r="J619441" i="2"/>
  <c r="J619440" i="2"/>
  <c r="J619439" i="2"/>
  <c r="J619438" i="2"/>
  <c r="J619437" i="2"/>
  <c r="J619436" i="2"/>
  <c r="J619435" i="2"/>
  <c r="J619434" i="2"/>
  <c r="J619433" i="2"/>
  <c r="J619432" i="2"/>
  <c r="J619431" i="2"/>
  <c r="J619430" i="2"/>
  <c r="J619429" i="2"/>
  <c r="J619428" i="2"/>
  <c r="J619427" i="2"/>
  <c r="J619426" i="2"/>
  <c r="J619425" i="2"/>
  <c r="J619424" i="2"/>
  <c r="J619423" i="2"/>
  <c r="J619422" i="2"/>
  <c r="J619421" i="2"/>
  <c r="J619420" i="2"/>
  <c r="J619419" i="2"/>
  <c r="J619418" i="2"/>
  <c r="J619417" i="2"/>
  <c r="J619416" i="2"/>
  <c r="J619415" i="2"/>
  <c r="J619414" i="2"/>
  <c r="J619413" i="2"/>
  <c r="J619412" i="2"/>
  <c r="J619411" i="2"/>
  <c r="J619410" i="2"/>
  <c r="J619409" i="2"/>
  <c r="J619408" i="2"/>
  <c r="J619407" i="2"/>
  <c r="J619406" i="2"/>
  <c r="J619405" i="2"/>
  <c r="J619404" i="2"/>
  <c r="J619403" i="2"/>
  <c r="J619402" i="2"/>
  <c r="J619401" i="2"/>
  <c r="J619400" i="2"/>
  <c r="J619399" i="2"/>
  <c r="J619398" i="2"/>
  <c r="J619397" i="2"/>
  <c r="J619396" i="2"/>
  <c r="J619395" i="2"/>
  <c r="J619394" i="2"/>
  <c r="J619393" i="2"/>
  <c r="J619392" i="2"/>
  <c r="J619391" i="2"/>
  <c r="J619390" i="2"/>
  <c r="J619389" i="2"/>
  <c r="J619388" i="2"/>
  <c r="J619387" i="2"/>
  <c r="J619386" i="2"/>
  <c r="J619385" i="2"/>
  <c r="J619384" i="2"/>
  <c r="J619383" i="2"/>
  <c r="J619382" i="2"/>
  <c r="J619381" i="2"/>
  <c r="J619380" i="2"/>
  <c r="J619379" i="2"/>
  <c r="J619378" i="2"/>
  <c r="J619377" i="2"/>
  <c r="J619376" i="2"/>
  <c r="J619375" i="2"/>
  <c r="J619374" i="2"/>
  <c r="J619373" i="2"/>
  <c r="J619372" i="2"/>
  <c r="J619371" i="2"/>
  <c r="J619370" i="2"/>
  <c r="J619369" i="2"/>
  <c r="J619368" i="2"/>
  <c r="J619367" i="2"/>
  <c r="J619366" i="2"/>
  <c r="J619365" i="2"/>
  <c r="J619364" i="2"/>
  <c r="J619363" i="2"/>
  <c r="J619362" i="2"/>
  <c r="J619361" i="2"/>
  <c r="J619360" i="2"/>
  <c r="J619359" i="2"/>
  <c r="J619358" i="2"/>
  <c r="J619357" i="2"/>
  <c r="J619356" i="2"/>
  <c r="J619355" i="2"/>
  <c r="J619354" i="2"/>
  <c r="J619353" i="2"/>
  <c r="J619352" i="2"/>
  <c r="J619351" i="2"/>
  <c r="J619350" i="2"/>
  <c r="J619349" i="2"/>
  <c r="J619348" i="2"/>
  <c r="J619347" i="2"/>
  <c r="J619346" i="2"/>
  <c r="J619345" i="2"/>
  <c r="J619344" i="2"/>
  <c r="J619343" i="2"/>
  <c r="J619342" i="2"/>
  <c r="J619341" i="2"/>
  <c r="J619340" i="2"/>
  <c r="J619339" i="2"/>
  <c r="J619338" i="2"/>
  <c r="J619337" i="2"/>
  <c r="J619336" i="2"/>
  <c r="J619335" i="2"/>
  <c r="J619334" i="2"/>
  <c r="J619333" i="2"/>
  <c r="J619332" i="2"/>
  <c r="J619331" i="2"/>
  <c r="J619330" i="2"/>
  <c r="J619329" i="2"/>
  <c r="J619328" i="2"/>
  <c r="J619327" i="2"/>
  <c r="J619326" i="2"/>
  <c r="J619325" i="2"/>
  <c r="J619324" i="2"/>
  <c r="J619323" i="2"/>
  <c r="J619322" i="2"/>
  <c r="J619321" i="2"/>
  <c r="J619320" i="2"/>
  <c r="J619319" i="2"/>
  <c r="J619318" i="2"/>
  <c r="J619317" i="2"/>
  <c r="J619316" i="2"/>
  <c r="J619315" i="2"/>
  <c r="J619314" i="2"/>
  <c r="J619313" i="2"/>
  <c r="J619312" i="2"/>
  <c r="J619311" i="2"/>
  <c r="J619310" i="2"/>
  <c r="J619309" i="2"/>
  <c r="J619308" i="2"/>
  <c r="J619307" i="2"/>
  <c r="J619306" i="2"/>
  <c r="J619305" i="2"/>
  <c r="J619304" i="2"/>
  <c r="J619303" i="2"/>
  <c r="J619302" i="2"/>
  <c r="J619301" i="2"/>
  <c r="J619300" i="2"/>
  <c r="J619299" i="2"/>
  <c r="J619298" i="2"/>
  <c r="J619297" i="2"/>
  <c r="J619296" i="2"/>
  <c r="J619295" i="2"/>
  <c r="J619294" i="2"/>
  <c r="J619293" i="2"/>
  <c r="J619292" i="2"/>
  <c r="J619291" i="2"/>
  <c r="J619290" i="2"/>
  <c r="J619289" i="2"/>
  <c r="J619288" i="2"/>
  <c r="J619287" i="2"/>
  <c r="J619286" i="2"/>
  <c r="J619285" i="2"/>
  <c r="J619284" i="2"/>
  <c r="J619283" i="2"/>
  <c r="J619282" i="2"/>
  <c r="J619281" i="2"/>
  <c r="J619280" i="2"/>
  <c r="J619279" i="2"/>
  <c r="J619278" i="2"/>
  <c r="J619277" i="2"/>
  <c r="J619276" i="2"/>
  <c r="J619275" i="2"/>
  <c r="J619274" i="2"/>
  <c r="J619273" i="2"/>
  <c r="J619272" i="2"/>
  <c r="J619271" i="2"/>
  <c r="J619270" i="2"/>
  <c r="J619269" i="2"/>
  <c r="J619268" i="2"/>
  <c r="J619267" i="2"/>
  <c r="J619266" i="2"/>
  <c r="J619265" i="2"/>
  <c r="J619264" i="2"/>
  <c r="J619263" i="2"/>
  <c r="J619262" i="2"/>
  <c r="J619261" i="2"/>
  <c r="J619260" i="2"/>
  <c r="J619259" i="2"/>
  <c r="J619258" i="2"/>
  <c r="J619257" i="2"/>
  <c r="J619256" i="2"/>
  <c r="J619255" i="2"/>
  <c r="J619254" i="2"/>
  <c r="J619253" i="2"/>
  <c r="J619252" i="2"/>
  <c r="J619251" i="2"/>
  <c r="J619250" i="2"/>
  <c r="J619249" i="2"/>
  <c r="J619248" i="2"/>
  <c r="J619247" i="2"/>
  <c r="J619246" i="2"/>
  <c r="J619245" i="2"/>
  <c r="J619244" i="2"/>
  <c r="J619243" i="2"/>
  <c r="J619242" i="2"/>
  <c r="J619241" i="2"/>
  <c r="J619240" i="2"/>
  <c r="J619239" i="2"/>
  <c r="J619238" i="2"/>
  <c r="J619237" i="2"/>
  <c r="J619236" i="2"/>
  <c r="J619235" i="2"/>
  <c r="J619234" i="2"/>
  <c r="J619233" i="2"/>
  <c r="J619232" i="2"/>
  <c r="J619231" i="2"/>
  <c r="J619230" i="2"/>
  <c r="J619229" i="2"/>
  <c r="J619228" i="2"/>
  <c r="J619227" i="2"/>
  <c r="J619226" i="2"/>
  <c r="J619225" i="2"/>
  <c r="J619224" i="2"/>
  <c r="J619223" i="2"/>
  <c r="J619222" i="2"/>
  <c r="J619221" i="2"/>
  <c r="J619220" i="2"/>
  <c r="J619219" i="2"/>
  <c r="J619218" i="2"/>
  <c r="J619217" i="2"/>
  <c r="J619216" i="2"/>
  <c r="J619215" i="2"/>
  <c r="J619214" i="2"/>
  <c r="J619213" i="2"/>
  <c r="J619212" i="2"/>
  <c r="J619211" i="2"/>
  <c r="J619210" i="2"/>
  <c r="J619209" i="2"/>
  <c r="J619208" i="2"/>
  <c r="J619207" i="2"/>
  <c r="J619206" i="2"/>
  <c r="J619205" i="2"/>
  <c r="J619204" i="2"/>
  <c r="J619203" i="2"/>
  <c r="J619202" i="2"/>
  <c r="J619201" i="2"/>
  <c r="J619200" i="2"/>
  <c r="J619199" i="2"/>
  <c r="J619198" i="2"/>
  <c r="J619197" i="2"/>
  <c r="J619196" i="2"/>
  <c r="J619195" i="2"/>
  <c r="J619194" i="2"/>
  <c r="J619193" i="2"/>
  <c r="J619192" i="2"/>
  <c r="J619191" i="2"/>
  <c r="J619190" i="2"/>
  <c r="J619189" i="2"/>
  <c r="J619188" i="2"/>
  <c r="J619187" i="2"/>
  <c r="J619186" i="2"/>
  <c r="J619185" i="2"/>
  <c r="J619184" i="2"/>
  <c r="J619183" i="2"/>
  <c r="J619182" i="2"/>
  <c r="J619181" i="2"/>
  <c r="J619180" i="2"/>
  <c r="J619179" i="2"/>
  <c r="J619178" i="2"/>
  <c r="J619177" i="2"/>
  <c r="J619176" i="2"/>
  <c r="J619175" i="2"/>
  <c r="J619174" i="2"/>
  <c r="J619173" i="2"/>
  <c r="J619172" i="2"/>
  <c r="J619171" i="2"/>
  <c r="J619170" i="2"/>
  <c r="J619169" i="2"/>
  <c r="J619168" i="2"/>
  <c r="J619167" i="2"/>
  <c r="J619166" i="2"/>
  <c r="J619165" i="2"/>
  <c r="J619164" i="2"/>
  <c r="J619163" i="2"/>
  <c r="J619162" i="2"/>
  <c r="J619161" i="2"/>
  <c r="J619160" i="2"/>
  <c r="J619159" i="2"/>
  <c r="J619158" i="2"/>
  <c r="J619157" i="2"/>
  <c r="J619156" i="2"/>
  <c r="J619155" i="2"/>
  <c r="J619154" i="2"/>
  <c r="J619153" i="2"/>
  <c r="J619152" i="2"/>
  <c r="J619151" i="2"/>
  <c r="J619150" i="2"/>
  <c r="J619149" i="2"/>
  <c r="J619148" i="2"/>
  <c r="J619147" i="2"/>
  <c r="J619146" i="2"/>
  <c r="J619145" i="2"/>
  <c r="J619144" i="2"/>
  <c r="J619143" i="2"/>
  <c r="J619142" i="2"/>
  <c r="J619141" i="2"/>
  <c r="J619140" i="2"/>
  <c r="J619139" i="2"/>
  <c r="J619138" i="2"/>
  <c r="J619137" i="2"/>
  <c r="J619136" i="2"/>
  <c r="J619135" i="2"/>
  <c r="J619134" i="2"/>
  <c r="J619133" i="2"/>
  <c r="J619132" i="2"/>
  <c r="J619131" i="2"/>
  <c r="J619130" i="2"/>
  <c r="J619129" i="2"/>
  <c r="J619128" i="2"/>
  <c r="J619127" i="2"/>
  <c r="J619126" i="2"/>
  <c r="J619125" i="2"/>
  <c r="J619124" i="2"/>
  <c r="J619123" i="2"/>
  <c r="J619122" i="2"/>
  <c r="J619121" i="2"/>
  <c r="J619120" i="2"/>
  <c r="J619119" i="2"/>
  <c r="J619118" i="2"/>
  <c r="J619117" i="2"/>
  <c r="J619116" i="2"/>
  <c r="J619115" i="2"/>
  <c r="J619114" i="2"/>
  <c r="J619113" i="2"/>
  <c r="J619112" i="2"/>
  <c r="J619111" i="2"/>
  <c r="J619110" i="2"/>
  <c r="J619109" i="2"/>
  <c r="J619108" i="2"/>
  <c r="J619107" i="2"/>
  <c r="J619106" i="2"/>
  <c r="J619105" i="2"/>
  <c r="J619104" i="2"/>
  <c r="J619103" i="2"/>
  <c r="J619102" i="2"/>
  <c r="J619101" i="2"/>
  <c r="J619100" i="2"/>
  <c r="J619099" i="2"/>
  <c r="J619098" i="2"/>
  <c r="J619097" i="2"/>
  <c r="J619096" i="2"/>
  <c r="J619095" i="2"/>
  <c r="J619094" i="2"/>
  <c r="J619093" i="2"/>
  <c r="J619092" i="2"/>
  <c r="J619091" i="2"/>
  <c r="J619090" i="2"/>
  <c r="J619089" i="2"/>
  <c r="J619088" i="2"/>
  <c r="J619087" i="2"/>
  <c r="J619086" i="2"/>
  <c r="J619085" i="2"/>
  <c r="J619084" i="2"/>
  <c r="J619083" i="2"/>
  <c r="J619082" i="2"/>
  <c r="J619081" i="2"/>
  <c r="J619080" i="2"/>
  <c r="J619079" i="2"/>
  <c r="J619078" i="2"/>
  <c r="J619077" i="2"/>
  <c r="J619076" i="2"/>
  <c r="J619075" i="2"/>
  <c r="J619074" i="2"/>
  <c r="J619073" i="2"/>
  <c r="J619072" i="2"/>
  <c r="J619071" i="2"/>
  <c r="J619070" i="2"/>
  <c r="J619069" i="2"/>
  <c r="J619068" i="2"/>
  <c r="J619067" i="2"/>
  <c r="J619066" i="2"/>
  <c r="J619065" i="2"/>
  <c r="J619064" i="2"/>
  <c r="J619063" i="2"/>
  <c r="J619062" i="2"/>
  <c r="J619061" i="2"/>
  <c r="J619060" i="2"/>
  <c r="J619059" i="2"/>
  <c r="J619058" i="2"/>
  <c r="J619057" i="2"/>
  <c r="J619056" i="2"/>
  <c r="J619055" i="2"/>
  <c r="J619054" i="2"/>
  <c r="J619053" i="2"/>
  <c r="J619052" i="2"/>
  <c r="J619051" i="2"/>
  <c r="J619050" i="2"/>
  <c r="J619049" i="2"/>
  <c r="J619048" i="2"/>
  <c r="J619047" i="2"/>
  <c r="J619046" i="2"/>
  <c r="J619045" i="2"/>
  <c r="J619044" i="2"/>
  <c r="J619043" i="2"/>
  <c r="J619042" i="2"/>
  <c r="J619041" i="2"/>
  <c r="J619040" i="2"/>
  <c r="J619039" i="2"/>
  <c r="J619038" i="2"/>
  <c r="J619037" i="2"/>
  <c r="J619036" i="2"/>
  <c r="J619035" i="2"/>
  <c r="J619034" i="2"/>
  <c r="J619033" i="2"/>
  <c r="J619032" i="2"/>
  <c r="J619031" i="2"/>
  <c r="J619030" i="2"/>
  <c r="J619029" i="2"/>
  <c r="J619028" i="2"/>
  <c r="J619027" i="2"/>
  <c r="J619026" i="2"/>
  <c r="J619025" i="2"/>
  <c r="J619024" i="2"/>
  <c r="J619023" i="2"/>
  <c r="J619022" i="2"/>
  <c r="J619021" i="2"/>
  <c r="J619020" i="2"/>
  <c r="J619019" i="2"/>
  <c r="J619018" i="2"/>
  <c r="J619017" i="2"/>
  <c r="J619016" i="2"/>
  <c r="J619015" i="2"/>
  <c r="J619014" i="2"/>
  <c r="J619013" i="2"/>
  <c r="J619012" i="2"/>
  <c r="J619011" i="2"/>
  <c r="J619010" i="2"/>
  <c r="J619009" i="2"/>
  <c r="J619008" i="2"/>
  <c r="J619007" i="2"/>
  <c r="J619006" i="2"/>
  <c r="J619005" i="2"/>
  <c r="J619004" i="2"/>
  <c r="J619003" i="2"/>
  <c r="J619002" i="2"/>
  <c r="J619001" i="2"/>
  <c r="J619000" i="2"/>
  <c r="J618999" i="2"/>
  <c r="J618998" i="2"/>
  <c r="J618997" i="2"/>
  <c r="J618996" i="2"/>
  <c r="J618995" i="2"/>
  <c r="J618994" i="2"/>
  <c r="J618993" i="2"/>
  <c r="J618992" i="2"/>
  <c r="J618991" i="2"/>
  <c r="J618990" i="2"/>
  <c r="J618989" i="2"/>
  <c r="J618988" i="2"/>
  <c r="J618987" i="2"/>
  <c r="J618986" i="2"/>
  <c r="J618985" i="2"/>
  <c r="J618984" i="2"/>
  <c r="J618983" i="2"/>
  <c r="J618982" i="2"/>
  <c r="J618981" i="2"/>
  <c r="J618980" i="2"/>
  <c r="J618979" i="2"/>
  <c r="J618978" i="2"/>
  <c r="J618977" i="2"/>
  <c r="J618976" i="2"/>
  <c r="J618975" i="2"/>
  <c r="J618974" i="2"/>
  <c r="J618973" i="2"/>
  <c r="J618972" i="2"/>
  <c r="J618971" i="2"/>
  <c r="J618970" i="2"/>
  <c r="J618969" i="2"/>
  <c r="J618968" i="2"/>
  <c r="J618967" i="2"/>
  <c r="J618966" i="2"/>
  <c r="J618965" i="2"/>
  <c r="J618964" i="2"/>
  <c r="J618963" i="2"/>
  <c r="J618962" i="2"/>
  <c r="J618961" i="2"/>
  <c r="J618960" i="2"/>
  <c r="J618959" i="2"/>
  <c r="J618958" i="2"/>
  <c r="J618957" i="2"/>
  <c r="J618956" i="2"/>
  <c r="J618955" i="2"/>
  <c r="J618954" i="2"/>
  <c r="J618953" i="2"/>
  <c r="J618952" i="2"/>
  <c r="J618951" i="2"/>
  <c r="J618950" i="2"/>
  <c r="J618949" i="2"/>
  <c r="J618948" i="2"/>
  <c r="J618947" i="2"/>
  <c r="J618946" i="2"/>
  <c r="J618945" i="2"/>
  <c r="J618944" i="2"/>
  <c r="J618943" i="2"/>
  <c r="J618942" i="2"/>
  <c r="J618941" i="2"/>
  <c r="J618940" i="2"/>
  <c r="J618939" i="2"/>
  <c r="J618938" i="2"/>
  <c r="J618937" i="2"/>
  <c r="J618936" i="2"/>
  <c r="J618935" i="2"/>
  <c r="J618934" i="2"/>
  <c r="J618933" i="2"/>
  <c r="J618932" i="2"/>
  <c r="J618931" i="2"/>
  <c r="J618930" i="2"/>
  <c r="J618929" i="2"/>
  <c r="J618928" i="2"/>
  <c r="J618927" i="2"/>
  <c r="J618926" i="2"/>
  <c r="J618925" i="2"/>
  <c r="J618924" i="2"/>
  <c r="J618923" i="2"/>
  <c r="J618922" i="2"/>
  <c r="J618921" i="2"/>
  <c r="J618920" i="2"/>
  <c r="J618919" i="2"/>
  <c r="J618918" i="2"/>
  <c r="J618917" i="2"/>
  <c r="J618916" i="2"/>
  <c r="J618915" i="2"/>
  <c r="J618914" i="2"/>
  <c r="J618913" i="2"/>
  <c r="J618912" i="2"/>
  <c r="J618911" i="2"/>
  <c r="J618910" i="2"/>
  <c r="J618909" i="2"/>
  <c r="J618908" i="2"/>
  <c r="J618907" i="2"/>
  <c r="J618906" i="2"/>
  <c r="J618905" i="2"/>
  <c r="J618904" i="2"/>
  <c r="J618903" i="2"/>
  <c r="J618902" i="2"/>
  <c r="J618901" i="2"/>
  <c r="J618900" i="2"/>
  <c r="J618899" i="2"/>
  <c r="J618898" i="2"/>
  <c r="J618897" i="2"/>
  <c r="J618896" i="2"/>
  <c r="J618895" i="2"/>
  <c r="J618894" i="2"/>
  <c r="J618893" i="2"/>
  <c r="J618892" i="2"/>
  <c r="J618891" i="2"/>
  <c r="J618890" i="2"/>
  <c r="J618889" i="2"/>
  <c r="J618888" i="2"/>
  <c r="J618887" i="2"/>
  <c r="J618886" i="2"/>
  <c r="J618885" i="2"/>
  <c r="J618884" i="2"/>
  <c r="J618883" i="2"/>
  <c r="J618882" i="2"/>
  <c r="J618881" i="2"/>
  <c r="J618880" i="2"/>
  <c r="J618879" i="2"/>
  <c r="J618878" i="2"/>
  <c r="J618877" i="2"/>
  <c r="J618876" i="2"/>
  <c r="J618875" i="2"/>
  <c r="J618874" i="2"/>
  <c r="J618873" i="2"/>
  <c r="J618872" i="2"/>
  <c r="J618871" i="2"/>
  <c r="J618870" i="2"/>
  <c r="J618869" i="2"/>
  <c r="J618868" i="2"/>
  <c r="J618867" i="2"/>
  <c r="J618866" i="2"/>
  <c r="J618865" i="2"/>
  <c r="J618864" i="2"/>
  <c r="J618863" i="2"/>
  <c r="J618862" i="2"/>
  <c r="J618861" i="2"/>
  <c r="J618860" i="2"/>
  <c r="J618859" i="2"/>
  <c r="J618858" i="2"/>
  <c r="J618857" i="2"/>
  <c r="J618856" i="2"/>
  <c r="J618855" i="2"/>
  <c r="J618854" i="2"/>
  <c r="J618853" i="2"/>
  <c r="J618852" i="2"/>
  <c r="J618851" i="2"/>
  <c r="J618850" i="2"/>
  <c r="J618849" i="2"/>
  <c r="J618848" i="2"/>
  <c r="J618847" i="2"/>
  <c r="J618846" i="2"/>
  <c r="J618845" i="2"/>
  <c r="J618844" i="2"/>
  <c r="J618843" i="2"/>
  <c r="J618842" i="2"/>
  <c r="J618841" i="2"/>
  <c r="J618840" i="2"/>
  <c r="J618839" i="2"/>
  <c r="J618838" i="2"/>
  <c r="J618837" i="2"/>
  <c r="J618836" i="2"/>
  <c r="J618835" i="2"/>
  <c r="J618834" i="2"/>
  <c r="J618833" i="2"/>
  <c r="J618832" i="2"/>
  <c r="J618831" i="2"/>
  <c r="J618830" i="2"/>
  <c r="J618829" i="2"/>
  <c r="J618828" i="2"/>
  <c r="J618827" i="2"/>
  <c r="J618826" i="2"/>
  <c r="J618825" i="2"/>
  <c r="J618824" i="2"/>
  <c r="J618823" i="2"/>
  <c r="J618822" i="2"/>
  <c r="J618821" i="2"/>
  <c r="J618820" i="2"/>
  <c r="J618819" i="2"/>
  <c r="J618818" i="2"/>
  <c r="J618817" i="2"/>
  <c r="J618816" i="2"/>
  <c r="J618815" i="2"/>
  <c r="J618814" i="2"/>
  <c r="J618813" i="2"/>
  <c r="J618812" i="2"/>
  <c r="J618811" i="2"/>
  <c r="J618810" i="2"/>
  <c r="J618809" i="2"/>
  <c r="J618808" i="2"/>
  <c r="J618807" i="2"/>
  <c r="J618806" i="2"/>
  <c r="J618805" i="2"/>
  <c r="J618804" i="2"/>
  <c r="J618803" i="2"/>
  <c r="J618802" i="2"/>
  <c r="J618801" i="2"/>
  <c r="J618800" i="2"/>
  <c r="J618799" i="2"/>
  <c r="J618798" i="2"/>
  <c r="J618797" i="2"/>
  <c r="J618796" i="2"/>
  <c r="J618795" i="2"/>
  <c r="J618794" i="2"/>
  <c r="J618793" i="2"/>
  <c r="J618792" i="2"/>
  <c r="J618791" i="2"/>
  <c r="J618790" i="2"/>
  <c r="J618789" i="2"/>
  <c r="J618788" i="2"/>
  <c r="J618787" i="2"/>
  <c r="J618786" i="2"/>
  <c r="J618785" i="2"/>
  <c r="J618784" i="2"/>
  <c r="J618783" i="2"/>
  <c r="J618782" i="2"/>
  <c r="J618781" i="2"/>
  <c r="J618780" i="2"/>
  <c r="J618779" i="2"/>
  <c r="J618778" i="2"/>
  <c r="J618777" i="2"/>
  <c r="J618776" i="2"/>
  <c r="J618775" i="2"/>
  <c r="J618774" i="2"/>
  <c r="J618773" i="2"/>
  <c r="J618772" i="2"/>
  <c r="J618771" i="2"/>
  <c r="J618770" i="2"/>
  <c r="J618769" i="2"/>
  <c r="J618768" i="2"/>
  <c r="J618767" i="2"/>
  <c r="J618766" i="2"/>
  <c r="J618765" i="2"/>
  <c r="J618764" i="2"/>
  <c r="J618763" i="2"/>
  <c r="J618762" i="2"/>
  <c r="J618761" i="2"/>
  <c r="J618760" i="2"/>
  <c r="J618759" i="2"/>
  <c r="J618758" i="2"/>
  <c r="J618757" i="2"/>
  <c r="J618756" i="2"/>
  <c r="J618755" i="2"/>
  <c r="J618754" i="2"/>
  <c r="J618753" i="2"/>
  <c r="J618752" i="2"/>
  <c r="J618751" i="2"/>
  <c r="J618750" i="2"/>
  <c r="J618749" i="2"/>
  <c r="J618748" i="2"/>
  <c r="J618747" i="2"/>
  <c r="J618746" i="2"/>
  <c r="J618745" i="2"/>
  <c r="J618744" i="2"/>
  <c r="J618743" i="2"/>
  <c r="J618742" i="2"/>
  <c r="J618741" i="2"/>
  <c r="J618740" i="2"/>
  <c r="J618739" i="2"/>
  <c r="J618738" i="2"/>
  <c r="J618737" i="2"/>
  <c r="J618736" i="2"/>
  <c r="J618735" i="2"/>
  <c r="J618734" i="2"/>
  <c r="J618733" i="2"/>
  <c r="J618732" i="2"/>
  <c r="J618731" i="2"/>
  <c r="J618730" i="2"/>
  <c r="J618729" i="2"/>
  <c r="J618728" i="2"/>
  <c r="J618727" i="2"/>
  <c r="J618726" i="2"/>
  <c r="J618725" i="2"/>
  <c r="J618724" i="2"/>
  <c r="J618723" i="2"/>
  <c r="J618722" i="2"/>
  <c r="J618721" i="2"/>
  <c r="J618720" i="2"/>
  <c r="J618719" i="2"/>
  <c r="J618718" i="2"/>
  <c r="J618717" i="2"/>
  <c r="J618716" i="2"/>
  <c r="J618715" i="2"/>
  <c r="J618714" i="2"/>
  <c r="J618713" i="2"/>
  <c r="J618712" i="2"/>
  <c r="J618711" i="2"/>
  <c r="J618710" i="2"/>
  <c r="J618709" i="2"/>
  <c r="J618708" i="2"/>
  <c r="J618707" i="2"/>
  <c r="J618706" i="2"/>
  <c r="J618705" i="2"/>
  <c r="J618704" i="2"/>
  <c r="J618703" i="2"/>
  <c r="J618702" i="2"/>
  <c r="J618701" i="2"/>
  <c r="J618700" i="2"/>
  <c r="J618699" i="2"/>
  <c r="J618698" i="2"/>
  <c r="J618697" i="2"/>
  <c r="J618696" i="2"/>
  <c r="J618695" i="2"/>
  <c r="J618694" i="2"/>
  <c r="J618693" i="2"/>
  <c r="J618692" i="2"/>
  <c r="J618691" i="2"/>
  <c r="J618690" i="2"/>
  <c r="J618689" i="2"/>
  <c r="J618688" i="2"/>
  <c r="J618687" i="2"/>
  <c r="J618686" i="2"/>
  <c r="J618685" i="2"/>
  <c r="J618684" i="2"/>
  <c r="J618683" i="2"/>
  <c r="J618682" i="2"/>
  <c r="J618681" i="2"/>
  <c r="J618680" i="2"/>
  <c r="J618679" i="2"/>
  <c r="J618678" i="2"/>
  <c r="J618677" i="2"/>
  <c r="J618676" i="2"/>
  <c r="J618675" i="2"/>
  <c r="J618674" i="2"/>
  <c r="J618673" i="2"/>
  <c r="J618672" i="2"/>
  <c r="J618671" i="2"/>
  <c r="J618670" i="2"/>
  <c r="J618669" i="2"/>
  <c r="J618668" i="2"/>
  <c r="J618667" i="2"/>
  <c r="J618666" i="2"/>
  <c r="J618665" i="2"/>
  <c r="J618664" i="2"/>
  <c r="J618663" i="2"/>
  <c r="J618662" i="2"/>
  <c r="J618661" i="2"/>
  <c r="J618660" i="2"/>
  <c r="J618659" i="2"/>
  <c r="J618658" i="2"/>
  <c r="J618657" i="2"/>
  <c r="J618656" i="2"/>
  <c r="J618655" i="2"/>
  <c r="J618654" i="2"/>
  <c r="J618653" i="2"/>
  <c r="J618652" i="2"/>
  <c r="J618651" i="2"/>
  <c r="J618650" i="2"/>
  <c r="J618649" i="2"/>
  <c r="J618648" i="2"/>
  <c r="J618647" i="2"/>
  <c r="J618646" i="2"/>
  <c r="J618645" i="2"/>
  <c r="J618644" i="2"/>
  <c r="J618643" i="2"/>
  <c r="J618642" i="2"/>
  <c r="J618641" i="2"/>
  <c r="J618640" i="2"/>
  <c r="J618639" i="2"/>
  <c r="J618638" i="2"/>
  <c r="J618637" i="2"/>
  <c r="J618636" i="2"/>
  <c r="J618635" i="2"/>
  <c r="J618634" i="2"/>
  <c r="J618633" i="2"/>
  <c r="J618632" i="2"/>
  <c r="J618631" i="2"/>
  <c r="J618630" i="2"/>
  <c r="J618629" i="2"/>
  <c r="J618628" i="2"/>
  <c r="J618627" i="2"/>
  <c r="J618626" i="2"/>
  <c r="J618625" i="2"/>
  <c r="J618624" i="2"/>
  <c r="J618623" i="2"/>
  <c r="J618622" i="2"/>
  <c r="J618621" i="2"/>
  <c r="J618620" i="2"/>
  <c r="J618619" i="2"/>
  <c r="J618618" i="2"/>
  <c r="J618617" i="2"/>
  <c r="J618616" i="2"/>
  <c r="J618615" i="2"/>
  <c r="J618614" i="2"/>
  <c r="J618613" i="2"/>
  <c r="J618612" i="2"/>
  <c r="J618611" i="2"/>
  <c r="J618610" i="2"/>
  <c r="J618609" i="2"/>
  <c r="J618608" i="2"/>
  <c r="J618607" i="2"/>
  <c r="J618606" i="2"/>
  <c r="J618605" i="2"/>
  <c r="J618604" i="2"/>
  <c r="J618603" i="2"/>
  <c r="J618602" i="2"/>
  <c r="J618601" i="2"/>
  <c r="J618600" i="2"/>
  <c r="J618599" i="2"/>
  <c r="J618598" i="2"/>
  <c r="J618597" i="2"/>
  <c r="J618596" i="2"/>
  <c r="J618595" i="2"/>
  <c r="J618594" i="2"/>
  <c r="J618593" i="2"/>
  <c r="J618592" i="2"/>
  <c r="J618591" i="2"/>
  <c r="J618590" i="2"/>
  <c r="J618589" i="2"/>
  <c r="J618588" i="2"/>
  <c r="J618587" i="2"/>
  <c r="J618586" i="2"/>
  <c r="J618585" i="2"/>
  <c r="J618584" i="2"/>
  <c r="J618583" i="2"/>
  <c r="J618582" i="2"/>
  <c r="J618581" i="2"/>
  <c r="J618580" i="2"/>
  <c r="J618579" i="2"/>
  <c r="J618578" i="2"/>
  <c r="J618577" i="2"/>
  <c r="J618576" i="2"/>
  <c r="J618575" i="2"/>
  <c r="J618574" i="2"/>
  <c r="J618573" i="2"/>
  <c r="J618572" i="2"/>
  <c r="J618571" i="2"/>
  <c r="J618570" i="2"/>
  <c r="J618569" i="2"/>
  <c r="J618568" i="2"/>
  <c r="J618567" i="2"/>
  <c r="J618566" i="2"/>
  <c r="J618565" i="2"/>
  <c r="J618564" i="2"/>
  <c r="J618563" i="2"/>
  <c r="J618562" i="2"/>
  <c r="J618561" i="2"/>
  <c r="J618560" i="2"/>
  <c r="J618559" i="2"/>
  <c r="J618558" i="2"/>
  <c r="J618557" i="2"/>
  <c r="J618556" i="2"/>
  <c r="J618555" i="2"/>
  <c r="J618554" i="2"/>
  <c r="J618553" i="2"/>
  <c r="J618552" i="2"/>
  <c r="J618551" i="2"/>
  <c r="J618550" i="2"/>
  <c r="J618549" i="2"/>
  <c r="J618548" i="2"/>
  <c r="J618547" i="2"/>
  <c r="J618546" i="2"/>
  <c r="J618545" i="2"/>
  <c r="J618544" i="2"/>
  <c r="J618543" i="2"/>
  <c r="J618542" i="2"/>
  <c r="J618541" i="2"/>
  <c r="J618540" i="2"/>
  <c r="J618539" i="2"/>
  <c r="J618538" i="2"/>
  <c r="J618537" i="2"/>
  <c r="J618536" i="2"/>
  <c r="J618535" i="2"/>
  <c r="J618534" i="2"/>
  <c r="J618533" i="2"/>
  <c r="J618532" i="2"/>
  <c r="J618531" i="2"/>
  <c r="J618530" i="2"/>
  <c r="J618529" i="2"/>
  <c r="J618528" i="2"/>
  <c r="J618527" i="2"/>
  <c r="J618526" i="2"/>
  <c r="J618525" i="2"/>
  <c r="J618524" i="2"/>
  <c r="J618523" i="2"/>
  <c r="J618522" i="2"/>
  <c r="J618521" i="2"/>
  <c r="J618520" i="2"/>
  <c r="J618519" i="2"/>
  <c r="J618518" i="2"/>
  <c r="J618517" i="2"/>
  <c r="J618516" i="2"/>
  <c r="J618515" i="2"/>
  <c r="J618514" i="2"/>
  <c r="J618513" i="2"/>
  <c r="J618512" i="2"/>
  <c r="J618511" i="2"/>
  <c r="J618510" i="2"/>
  <c r="J618509" i="2"/>
  <c r="J618508" i="2"/>
  <c r="J618507" i="2"/>
  <c r="J618506" i="2"/>
  <c r="J618505" i="2"/>
  <c r="J618504" i="2"/>
  <c r="J618503" i="2"/>
  <c r="J618502" i="2"/>
  <c r="J618501" i="2"/>
  <c r="J618500" i="2"/>
  <c r="J618499" i="2"/>
  <c r="J618498" i="2"/>
  <c r="J618497" i="2"/>
  <c r="J618496" i="2"/>
  <c r="J618495" i="2"/>
  <c r="J618494" i="2"/>
  <c r="J618493" i="2"/>
  <c r="J618492" i="2"/>
  <c r="J618491" i="2"/>
  <c r="J618490" i="2"/>
  <c r="J618489" i="2"/>
  <c r="J618488" i="2"/>
  <c r="J618487" i="2"/>
  <c r="J618486" i="2"/>
  <c r="J618485" i="2"/>
  <c r="J618484" i="2"/>
  <c r="J618483" i="2"/>
  <c r="J618482" i="2"/>
  <c r="J618481" i="2"/>
  <c r="J618480" i="2"/>
  <c r="J618479" i="2"/>
  <c r="J618478" i="2"/>
  <c r="J618477" i="2"/>
  <c r="J618476" i="2"/>
  <c r="J618475" i="2"/>
  <c r="J618474" i="2"/>
  <c r="J618473" i="2"/>
  <c r="J618472" i="2"/>
  <c r="J618471" i="2"/>
  <c r="J618470" i="2"/>
  <c r="J618469" i="2"/>
  <c r="J618468" i="2"/>
  <c r="J618467" i="2"/>
  <c r="J618466" i="2"/>
  <c r="J618465" i="2"/>
  <c r="J618464" i="2"/>
  <c r="J618463" i="2"/>
  <c r="J618462" i="2"/>
  <c r="J618461" i="2"/>
  <c r="J618460" i="2"/>
  <c r="J618459" i="2"/>
  <c r="J618458" i="2"/>
  <c r="J618457" i="2"/>
  <c r="J618456" i="2"/>
  <c r="J618455" i="2"/>
  <c r="J618454" i="2"/>
  <c r="J618453" i="2"/>
  <c r="J618452" i="2"/>
  <c r="J618451" i="2"/>
  <c r="J618450" i="2"/>
  <c r="J618449" i="2"/>
  <c r="J618448" i="2"/>
  <c r="J618447" i="2"/>
  <c r="J618446" i="2"/>
  <c r="J618445" i="2"/>
  <c r="J618444" i="2"/>
  <c r="J618443" i="2"/>
  <c r="J618442" i="2"/>
  <c r="J618441" i="2"/>
  <c r="J618440" i="2"/>
  <c r="J618439" i="2"/>
  <c r="J618438" i="2"/>
  <c r="J618437" i="2"/>
  <c r="J618436" i="2"/>
  <c r="J618435" i="2"/>
  <c r="J618434" i="2"/>
  <c r="J618433" i="2"/>
  <c r="J618432" i="2"/>
  <c r="J618431" i="2"/>
  <c r="J618430" i="2"/>
  <c r="J618429" i="2"/>
  <c r="J618428" i="2"/>
  <c r="J618427" i="2"/>
  <c r="J618426" i="2"/>
  <c r="J618425" i="2"/>
  <c r="J618424" i="2"/>
  <c r="J618423" i="2"/>
  <c r="J618422" i="2"/>
  <c r="J618421" i="2"/>
  <c r="J618420" i="2"/>
  <c r="J618419" i="2"/>
  <c r="J618418" i="2"/>
  <c r="J618417" i="2"/>
  <c r="J618416" i="2"/>
  <c r="J618415" i="2"/>
  <c r="J618414" i="2"/>
  <c r="J618413" i="2"/>
  <c r="J618412" i="2"/>
  <c r="J618411" i="2"/>
  <c r="J618410" i="2"/>
  <c r="J618409" i="2"/>
  <c r="J618408" i="2"/>
  <c r="J618407" i="2"/>
  <c r="J618406" i="2"/>
  <c r="J618405" i="2"/>
  <c r="J618404" i="2"/>
  <c r="J618403" i="2"/>
  <c r="J618402" i="2"/>
  <c r="J618401" i="2"/>
  <c r="J618400" i="2"/>
  <c r="J618399" i="2"/>
  <c r="J618398" i="2"/>
  <c r="J618397" i="2"/>
  <c r="J618396" i="2"/>
  <c r="J618395" i="2"/>
  <c r="J618394" i="2"/>
  <c r="J618393" i="2"/>
  <c r="J618392" i="2"/>
  <c r="J618391" i="2"/>
  <c r="J618390" i="2"/>
  <c r="J618389" i="2"/>
  <c r="J618388" i="2"/>
  <c r="J618387" i="2"/>
  <c r="J618386" i="2"/>
  <c r="J618385" i="2"/>
  <c r="J618384" i="2"/>
  <c r="J618383" i="2"/>
  <c r="J618382" i="2"/>
  <c r="J618381" i="2"/>
  <c r="J618380" i="2"/>
  <c r="J618379" i="2"/>
  <c r="J618378" i="2"/>
  <c r="J618377" i="2"/>
  <c r="J618376" i="2"/>
  <c r="J618375" i="2"/>
  <c r="J618374" i="2"/>
  <c r="J618373" i="2"/>
  <c r="J618372" i="2"/>
  <c r="J618371" i="2"/>
  <c r="J618370" i="2"/>
  <c r="J618369" i="2"/>
  <c r="J618368" i="2"/>
  <c r="J618367" i="2"/>
  <c r="J618366" i="2"/>
  <c r="J618365" i="2"/>
  <c r="J618364" i="2"/>
  <c r="J618363" i="2"/>
  <c r="J618362" i="2"/>
  <c r="J618361" i="2"/>
  <c r="J618360" i="2"/>
  <c r="J618359" i="2"/>
  <c r="J618358" i="2"/>
  <c r="J618357" i="2"/>
  <c r="J618356" i="2"/>
  <c r="J618355" i="2"/>
  <c r="J618354" i="2"/>
  <c r="J618353" i="2"/>
  <c r="J618352" i="2"/>
  <c r="J618351" i="2"/>
  <c r="J618350" i="2"/>
  <c r="J618349" i="2"/>
  <c r="J618348" i="2"/>
  <c r="J618347" i="2"/>
  <c r="J618346" i="2"/>
  <c r="J618345" i="2"/>
  <c r="J618344" i="2"/>
  <c r="J618343" i="2"/>
  <c r="J618342" i="2"/>
  <c r="J618341" i="2"/>
  <c r="J618340" i="2"/>
  <c r="J618339" i="2"/>
  <c r="J618338" i="2"/>
  <c r="J618337" i="2"/>
  <c r="J618336" i="2"/>
  <c r="J618335" i="2"/>
  <c r="J618334" i="2"/>
  <c r="J618333" i="2"/>
  <c r="J618332" i="2"/>
  <c r="J618331" i="2"/>
  <c r="J618330" i="2"/>
  <c r="J618329" i="2"/>
  <c r="J618328" i="2"/>
  <c r="J618327" i="2"/>
  <c r="J618326" i="2"/>
  <c r="J618325" i="2"/>
  <c r="J618324" i="2"/>
  <c r="J618323" i="2"/>
  <c r="J618322" i="2"/>
  <c r="J618321" i="2"/>
  <c r="J618320" i="2"/>
  <c r="J618319" i="2"/>
  <c r="J618318" i="2"/>
  <c r="J618317" i="2"/>
  <c r="J618316" i="2"/>
  <c r="J618315" i="2"/>
  <c r="J618314" i="2"/>
  <c r="J618313" i="2"/>
  <c r="J618312" i="2"/>
  <c r="J618311" i="2"/>
  <c r="J618310" i="2"/>
  <c r="J618309" i="2"/>
  <c r="J618308" i="2"/>
  <c r="J618307" i="2"/>
  <c r="J618306" i="2"/>
  <c r="J618305" i="2"/>
  <c r="J618304" i="2"/>
  <c r="J618303" i="2"/>
  <c r="J618302" i="2"/>
  <c r="J618301" i="2"/>
  <c r="J618300" i="2"/>
  <c r="J618299" i="2"/>
  <c r="J618298" i="2"/>
  <c r="J618297" i="2"/>
  <c r="J618296" i="2"/>
  <c r="J618295" i="2"/>
  <c r="J618294" i="2"/>
  <c r="J618293" i="2"/>
  <c r="J618292" i="2"/>
  <c r="J618291" i="2"/>
  <c r="J618290" i="2"/>
  <c r="J618289" i="2"/>
  <c r="J618288" i="2"/>
  <c r="J618287" i="2"/>
  <c r="J618286" i="2"/>
  <c r="J618285" i="2"/>
  <c r="J618284" i="2"/>
  <c r="J618283" i="2"/>
  <c r="J618282" i="2"/>
  <c r="J618281" i="2"/>
  <c r="J618280" i="2"/>
  <c r="J618279" i="2"/>
  <c r="J618278" i="2"/>
  <c r="J618277" i="2"/>
  <c r="J618276" i="2"/>
  <c r="J618275" i="2"/>
  <c r="J618274" i="2"/>
  <c r="J618273" i="2"/>
  <c r="J618272" i="2"/>
  <c r="J618271" i="2"/>
  <c r="J618270" i="2"/>
  <c r="J618269" i="2"/>
  <c r="J618268" i="2"/>
  <c r="J618267" i="2"/>
  <c r="J618266" i="2"/>
  <c r="J618265" i="2"/>
  <c r="J618264" i="2"/>
  <c r="J618263" i="2"/>
  <c r="J618262" i="2"/>
  <c r="J618261" i="2"/>
  <c r="J618260" i="2"/>
  <c r="J618259" i="2"/>
  <c r="J618258" i="2"/>
  <c r="J618257" i="2"/>
  <c r="J618256" i="2"/>
  <c r="J618255" i="2"/>
  <c r="J618254" i="2"/>
  <c r="J618253" i="2"/>
  <c r="J618252" i="2"/>
  <c r="J618251" i="2"/>
  <c r="J618250" i="2"/>
  <c r="J618249" i="2"/>
  <c r="J618248" i="2"/>
  <c r="J618247" i="2"/>
  <c r="J618246" i="2"/>
  <c r="J618245" i="2"/>
  <c r="J618244" i="2"/>
  <c r="J618243" i="2"/>
  <c r="J618242" i="2"/>
  <c r="J618241" i="2"/>
  <c r="J618240" i="2"/>
  <c r="J618239" i="2"/>
  <c r="J618238" i="2"/>
  <c r="J618237" i="2"/>
  <c r="J618236" i="2"/>
  <c r="J618235" i="2"/>
  <c r="J618234" i="2"/>
  <c r="J618233" i="2"/>
  <c r="J618232" i="2"/>
  <c r="J618231" i="2"/>
  <c r="J618230" i="2"/>
  <c r="J618229" i="2"/>
  <c r="J618228" i="2"/>
  <c r="J618227" i="2"/>
  <c r="J618226" i="2"/>
  <c r="J618225" i="2"/>
  <c r="J618224" i="2"/>
  <c r="J618223" i="2"/>
  <c r="J618222" i="2"/>
  <c r="J618221" i="2"/>
  <c r="J618220" i="2"/>
  <c r="J618219" i="2"/>
  <c r="J618218" i="2"/>
  <c r="J618217" i="2"/>
  <c r="J618216" i="2"/>
  <c r="J618215" i="2"/>
  <c r="J618214" i="2"/>
  <c r="J618213" i="2"/>
  <c r="J618212" i="2"/>
  <c r="J618211" i="2"/>
  <c r="J618210" i="2"/>
  <c r="J618209" i="2"/>
  <c r="J618208" i="2"/>
  <c r="J618207" i="2"/>
  <c r="J618206" i="2"/>
  <c r="J618205" i="2"/>
  <c r="J618204" i="2"/>
  <c r="J618203" i="2"/>
  <c r="J618202" i="2"/>
  <c r="J618201" i="2"/>
  <c r="J618200" i="2"/>
  <c r="J618199" i="2"/>
  <c r="J618198" i="2"/>
  <c r="J618197" i="2"/>
  <c r="J618196" i="2"/>
  <c r="J618195" i="2"/>
  <c r="J618194" i="2"/>
  <c r="J618193" i="2"/>
  <c r="J618192" i="2"/>
  <c r="J618191" i="2"/>
  <c r="J618190" i="2"/>
  <c r="J618189" i="2"/>
  <c r="J618188" i="2"/>
  <c r="J618187" i="2"/>
  <c r="J618186" i="2"/>
  <c r="J618185" i="2"/>
  <c r="J618184" i="2"/>
  <c r="J618183" i="2"/>
  <c r="J618182" i="2"/>
  <c r="J618181" i="2"/>
  <c r="J618180" i="2"/>
  <c r="J618179" i="2"/>
  <c r="J618178" i="2"/>
  <c r="J618177" i="2"/>
  <c r="J618176" i="2"/>
  <c r="J618175" i="2"/>
  <c r="J618174" i="2"/>
  <c r="J618173" i="2"/>
  <c r="J618172" i="2"/>
  <c r="J618171" i="2"/>
  <c r="J618170" i="2"/>
  <c r="J618169" i="2"/>
  <c r="J618168" i="2"/>
  <c r="J618167" i="2"/>
  <c r="J618166" i="2"/>
  <c r="J618165" i="2"/>
  <c r="J618164" i="2"/>
  <c r="J618163" i="2"/>
  <c r="J618162" i="2"/>
  <c r="J618161" i="2"/>
  <c r="J618160" i="2"/>
  <c r="J618159" i="2"/>
  <c r="J618158" i="2"/>
  <c r="J618157" i="2"/>
  <c r="J618156" i="2"/>
  <c r="J618155" i="2"/>
  <c r="J618154" i="2"/>
  <c r="J618153" i="2"/>
  <c r="J618152" i="2"/>
  <c r="J618151" i="2"/>
  <c r="J618150" i="2"/>
  <c r="J618149" i="2"/>
  <c r="J618148" i="2"/>
  <c r="J618147" i="2"/>
  <c r="J618146" i="2"/>
  <c r="J618145" i="2"/>
  <c r="J618144" i="2"/>
  <c r="J618143" i="2"/>
  <c r="J618142" i="2"/>
  <c r="J618141" i="2"/>
  <c r="J618140" i="2"/>
  <c r="J618139" i="2"/>
  <c r="J618138" i="2"/>
  <c r="J618137" i="2"/>
  <c r="J618136" i="2"/>
  <c r="J618135" i="2"/>
  <c r="J618134" i="2"/>
  <c r="J618133" i="2"/>
  <c r="J618132" i="2"/>
  <c r="J618131" i="2"/>
  <c r="J618130" i="2"/>
  <c r="J618129" i="2"/>
  <c r="J618128" i="2"/>
  <c r="J618127" i="2"/>
  <c r="J618126" i="2"/>
  <c r="J618125" i="2"/>
  <c r="J618124" i="2"/>
  <c r="J618123" i="2"/>
  <c r="J618122" i="2"/>
  <c r="J618121" i="2"/>
  <c r="J618120" i="2"/>
  <c r="J618119" i="2"/>
  <c r="J618118" i="2"/>
  <c r="J618117" i="2"/>
  <c r="J618116" i="2"/>
  <c r="J618115" i="2"/>
  <c r="J618114" i="2"/>
  <c r="J618113" i="2"/>
  <c r="J618112" i="2"/>
  <c r="J618111" i="2"/>
  <c r="J618110" i="2"/>
  <c r="J618109" i="2"/>
  <c r="J618108" i="2"/>
  <c r="J618107" i="2"/>
  <c r="J618106" i="2"/>
  <c r="J618105" i="2"/>
  <c r="J618104" i="2"/>
  <c r="J618103" i="2"/>
  <c r="J618102" i="2"/>
  <c r="J618101" i="2"/>
  <c r="J618100" i="2"/>
  <c r="J618099" i="2"/>
  <c r="J618098" i="2"/>
  <c r="J618097" i="2"/>
  <c r="J618096" i="2"/>
  <c r="J618095" i="2"/>
  <c r="J618094" i="2"/>
  <c r="J618093" i="2"/>
  <c r="J618092" i="2"/>
  <c r="J618091" i="2"/>
  <c r="J618090" i="2"/>
  <c r="J618089" i="2"/>
  <c r="J618088" i="2"/>
  <c r="J618087" i="2"/>
  <c r="J618086" i="2"/>
  <c r="J618085" i="2"/>
  <c r="J618084" i="2"/>
  <c r="J618083" i="2"/>
  <c r="J618082" i="2"/>
  <c r="J618081" i="2"/>
  <c r="J618080" i="2"/>
  <c r="J618079" i="2"/>
  <c r="J618078" i="2"/>
  <c r="J618077" i="2"/>
  <c r="J618076" i="2"/>
  <c r="J618075" i="2"/>
  <c r="J618074" i="2"/>
  <c r="J618073" i="2"/>
  <c r="J618072" i="2"/>
  <c r="J618071" i="2"/>
  <c r="J618070" i="2"/>
  <c r="J618069" i="2"/>
  <c r="J618068" i="2"/>
  <c r="J618067" i="2"/>
  <c r="J618066" i="2"/>
  <c r="J618065" i="2"/>
  <c r="J618064" i="2"/>
  <c r="J618063" i="2"/>
  <c r="J618062" i="2"/>
  <c r="J618061" i="2"/>
  <c r="J618060" i="2"/>
  <c r="J618059" i="2"/>
  <c r="J618058" i="2"/>
  <c r="J618057" i="2"/>
  <c r="J618056" i="2"/>
  <c r="J618055" i="2"/>
  <c r="J618054" i="2"/>
  <c r="J618053" i="2"/>
  <c r="J618052" i="2"/>
  <c r="J618051" i="2"/>
  <c r="J618050" i="2"/>
  <c r="J618049" i="2"/>
  <c r="J618048" i="2"/>
  <c r="J618047" i="2"/>
  <c r="J618046" i="2"/>
  <c r="J618045" i="2"/>
  <c r="J618044" i="2"/>
  <c r="J618043" i="2"/>
  <c r="J618042" i="2"/>
  <c r="J618041" i="2"/>
  <c r="J618040" i="2"/>
  <c r="J618039" i="2"/>
  <c r="J618038" i="2"/>
  <c r="J618037" i="2"/>
  <c r="J618036" i="2"/>
  <c r="J618035" i="2"/>
  <c r="J618034" i="2"/>
  <c r="J618033" i="2"/>
  <c r="J618032" i="2"/>
  <c r="J618031" i="2"/>
  <c r="J618030" i="2"/>
  <c r="J618029" i="2"/>
  <c r="J618028" i="2"/>
  <c r="J618027" i="2"/>
  <c r="J618026" i="2"/>
  <c r="J618025" i="2"/>
  <c r="J618024" i="2"/>
  <c r="J618023" i="2"/>
  <c r="J618022" i="2"/>
  <c r="J618021" i="2"/>
  <c r="J618020" i="2"/>
  <c r="J618019" i="2"/>
  <c r="J618018" i="2"/>
  <c r="J618017" i="2"/>
  <c r="J618016" i="2"/>
  <c r="J618015" i="2"/>
  <c r="J618014" i="2"/>
  <c r="J618013" i="2"/>
  <c r="J618012" i="2"/>
  <c r="J618011" i="2"/>
  <c r="J618010" i="2"/>
  <c r="J618009" i="2"/>
  <c r="J618008" i="2"/>
  <c r="J618007" i="2"/>
  <c r="J618006" i="2"/>
  <c r="J618005" i="2"/>
  <c r="J618004" i="2"/>
  <c r="J618003" i="2"/>
  <c r="J618002" i="2"/>
  <c r="J618001" i="2"/>
  <c r="J618000" i="2"/>
  <c r="J617999" i="2"/>
  <c r="J617998" i="2"/>
  <c r="J617997" i="2"/>
  <c r="J617996" i="2"/>
  <c r="J617995" i="2"/>
  <c r="J617994" i="2"/>
  <c r="J617993" i="2"/>
  <c r="J617992" i="2"/>
  <c r="J617991" i="2"/>
  <c r="J617990" i="2"/>
  <c r="J617989" i="2"/>
  <c r="J617988" i="2"/>
  <c r="J617987" i="2"/>
  <c r="J617986" i="2"/>
  <c r="J617985" i="2"/>
  <c r="J617984" i="2"/>
  <c r="J617983" i="2"/>
  <c r="J617982" i="2"/>
  <c r="J617981" i="2"/>
  <c r="J617980" i="2"/>
  <c r="J617979" i="2"/>
  <c r="J617978" i="2"/>
  <c r="J617977" i="2"/>
  <c r="J617976" i="2"/>
  <c r="J617975" i="2"/>
  <c r="J617974" i="2"/>
  <c r="J617973" i="2"/>
  <c r="J617972" i="2"/>
  <c r="J617971" i="2"/>
  <c r="J617970" i="2"/>
  <c r="J617969" i="2"/>
  <c r="J617968" i="2"/>
  <c r="J617967" i="2"/>
  <c r="J617966" i="2"/>
  <c r="J617965" i="2"/>
  <c r="J617964" i="2"/>
  <c r="J617963" i="2"/>
  <c r="J617962" i="2"/>
  <c r="J617961" i="2"/>
  <c r="J617960" i="2"/>
  <c r="J617959" i="2"/>
  <c r="J617958" i="2"/>
  <c r="J617957" i="2"/>
  <c r="J617956" i="2"/>
  <c r="J617955" i="2"/>
  <c r="J617954" i="2"/>
  <c r="J617953" i="2"/>
  <c r="J617952" i="2"/>
  <c r="J617951" i="2"/>
  <c r="J617950" i="2"/>
  <c r="J617949" i="2"/>
  <c r="J617948" i="2"/>
  <c r="J617947" i="2"/>
  <c r="J617946" i="2"/>
  <c r="J617945" i="2"/>
  <c r="J617944" i="2"/>
  <c r="J617943" i="2"/>
  <c r="J617942" i="2"/>
  <c r="J617941" i="2"/>
  <c r="J617940" i="2"/>
  <c r="J617939" i="2"/>
  <c r="J617938" i="2"/>
  <c r="J617937" i="2"/>
  <c r="J617936" i="2"/>
  <c r="J617935" i="2"/>
  <c r="J617934" i="2"/>
  <c r="J617933" i="2"/>
  <c r="J617932" i="2"/>
  <c r="J617931" i="2"/>
  <c r="J617930" i="2"/>
  <c r="J617929" i="2"/>
  <c r="J617928" i="2"/>
  <c r="J617927" i="2"/>
  <c r="J617926" i="2"/>
  <c r="J617925" i="2"/>
  <c r="J617924" i="2"/>
  <c r="J617923" i="2"/>
  <c r="J617922" i="2"/>
  <c r="J617921" i="2"/>
  <c r="J617920" i="2"/>
  <c r="J617919" i="2"/>
  <c r="J617918" i="2"/>
  <c r="J617917" i="2"/>
  <c r="J617916" i="2"/>
  <c r="J617915" i="2"/>
  <c r="J617914" i="2"/>
  <c r="J617913" i="2"/>
  <c r="J617912" i="2"/>
  <c r="J617911" i="2"/>
  <c r="J617910" i="2"/>
  <c r="J617909" i="2"/>
  <c r="J617908" i="2"/>
  <c r="J617907" i="2"/>
  <c r="J617906" i="2"/>
  <c r="J617905" i="2"/>
  <c r="J617904" i="2"/>
  <c r="J617903" i="2"/>
  <c r="J617902" i="2"/>
  <c r="J617901" i="2"/>
  <c r="J617900" i="2"/>
  <c r="J617899" i="2"/>
  <c r="J617898" i="2"/>
  <c r="J617897" i="2"/>
  <c r="J617896" i="2"/>
  <c r="J617895" i="2"/>
  <c r="J617894" i="2"/>
  <c r="J617893" i="2"/>
  <c r="J617892" i="2"/>
  <c r="J617891" i="2"/>
  <c r="J617890" i="2"/>
  <c r="J617889" i="2"/>
  <c r="J617888" i="2"/>
  <c r="J617887" i="2"/>
  <c r="J617886" i="2"/>
  <c r="J617885" i="2"/>
  <c r="J617884" i="2"/>
  <c r="J617883" i="2"/>
  <c r="J617882" i="2"/>
  <c r="J617881" i="2"/>
  <c r="J617880" i="2"/>
  <c r="J617879" i="2"/>
  <c r="J617878" i="2"/>
  <c r="J617877" i="2"/>
  <c r="J617876" i="2"/>
  <c r="J617875" i="2"/>
  <c r="J617874" i="2"/>
  <c r="J617873" i="2"/>
  <c r="J617872" i="2"/>
  <c r="J617871" i="2"/>
  <c r="J617870" i="2"/>
  <c r="J617869" i="2"/>
  <c r="J617868" i="2"/>
  <c r="J617867" i="2"/>
  <c r="J617866" i="2"/>
  <c r="J617865" i="2"/>
  <c r="J617864" i="2"/>
  <c r="J617863" i="2"/>
  <c r="J617862" i="2"/>
  <c r="J617861" i="2"/>
  <c r="J617860" i="2"/>
  <c r="J617859" i="2"/>
  <c r="J617858" i="2"/>
  <c r="J617857" i="2"/>
  <c r="J617856" i="2"/>
  <c r="J617855" i="2"/>
  <c r="J617854" i="2"/>
  <c r="J617853" i="2"/>
  <c r="J617852" i="2"/>
  <c r="J617851" i="2"/>
  <c r="J617850" i="2"/>
  <c r="J617849" i="2"/>
  <c r="J617848" i="2"/>
  <c r="J617847" i="2"/>
  <c r="J617846" i="2"/>
  <c r="J617845" i="2"/>
  <c r="J617844" i="2"/>
  <c r="J617843" i="2"/>
  <c r="J617842" i="2"/>
  <c r="J617841" i="2"/>
  <c r="J617840" i="2"/>
  <c r="J617839" i="2"/>
  <c r="J617838" i="2"/>
  <c r="J617837" i="2"/>
  <c r="J617836" i="2"/>
  <c r="J617835" i="2"/>
  <c r="J617834" i="2"/>
  <c r="J617833" i="2"/>
  <c r="J617832" i="2"/>
  <c r="J617831" i="2"/>
  <c r="J617830" i="2"/>
  <c r="J617829" i="2"/>
  <c r="J617828" i="2"/>
  <c r="J617827" i="2"/>
  <c r="J617826" i="2"/>
  <c r="J617825" i="2"/>
  <c r="J617824" i="2"/>
  <c r="J617823" i="2"/>
  <c r="J617822" i="2"/>
  <c r="J617821" i="2"/>
  <c r="J617820" i="2"/>
  <c r="J617819" i="2"/>
  <c r="J617818" i="2"/>
  <c r="J617817" i="2"/>
  <c r="J617816" i="2"/>
  <c r="J617815" i="2"/>
  <c r="J617814" i="2"/>
  <c r="J617813" i="2"/>
  <c r="J617812" i="2"/>
  <c r="J617811" i="2"/>
  <c r="J617810" i="2"/>
  <c r="J617809" i="2"/>
  <c r="J617808" i="2"/>
  <c r="J617807" i="2"/>
  <c r="J617806" i="2"/>
  <c r="J617805" i="2"/>
  <c r="J617804" i="2"/>
  <c r="J617803" i="2"/>
  <c r="J617802" i="2"/>
  <c r="J617801" i="2"/>
  <c r="J617800" i="2"/>
  <c r="J617799" i="2"/>
  <c r="J617798" i="2"/>
  <c r="J617797" i="2"/>
  <c r="J617796" i="2"/>
  <c r="J617795" i="2"/>
  <c r="J617794" i="2"/>
  <c r="J617793" i="2"/>
  <c r="J617792" i="2"/>
  <c r="J617791" i="2"/>
  <c r="J617790" i="2"/>
  <c r="J617789" i="2"/>
  <c r="J617788" i="2"/>
  <c r="J617787" i="2"/>
  <c r="J617786" i="2"/>
  <c r="J617785" i="2"/>
  <c r="J617784" i="2"/>
  <c r="J617783" i="2"/>
  <c r="J617782" i="2"/>
  <c r="J617781" i="2"/>
  <c r="J617780" i="2"/>
  <c r="J617779" i="2"/>
  <c r="J617778" i="2"/>
  <c r="J617777" i="2"/>
  <c r="J617776" i="2"/>
  <c r="J617775" i="2"/>
  <c r="J617774" i="2"/>
  <c r="J617773" i="2"/>
  <c r="J617772" i="2"/>
  <c r="J617771" i="2"/>
  <c r="J617770" i="2"/>
  <c r="J617769" i="2"/>
  <c r="J617768" i="2"/>
  <c r="J617767" i="2"/>
  <c r="J617766" i="2"/>
  <c r="J617765" i="2"/>
  <c r="J617764" i="2"/>
  <c r="J617763" i="2"/>
  <c r="J617762" i="2"/>
  <c r="J617761" i="2"/>
  <c r="J617760" i="2"/>
  <c r="J617759" i="2"/>
  <c r="J617758" i="2"/>
  <c r="J617757" i="2"/>
  <c r="J617756" i="2"/>
  <c r="J617755" i="2"/>
  <c r="J617754" i="2"/>
  <c r="J617753" i="2"/>
  <c r="J617752" i="2"/>
  <c r="J617751" i="2"/>
  <c r="J617750" i="2"/>
  <c r="J617749" i="2"/>
  <c r="J617748" i="2"/>
  <c r="J617747" i="2"/>
  <c r="J617746" i="2"/>
  <c r="J617745" i="2"/>
  <c r="J617744" i="2"/>
  <c r="J617743" i="2"/>
  <c r="J617742" i="2"/>
  <c r="J617741" i="2"/>
  <c r="J617740" i="2"/>
  <c r="J617739" i="2"/>
  <c r="J617738" i="2"/>
  <c r="J617737" i="2"/>
  <c r="J617736" i="2"/>
  <c r="J617735" i="2"/>
  <c r="J617734" i="2"/>
  <c r="J617733" i="2"/>
  <c r="J617732" i="2"/>
  <c r="J617731" i="2"/>
  <c r="J617730" i="2"/>
  <c r="J617729" i="2"/>
  <c r="J617728" i="2"/>
  <c r="J617727" i="2"/>
  <c r="J617726" i="2"/>
  <c r="J617725" i="2"/>
  <c r="J617724" i="2"/>
  <c r="J617723" i="2"/>
  <c r="J617722" i="2"/>
  <c r="J617721" i="2"/>
  <c r="J617720" i="2"/>
  <c r="J617719" i="2"/>
  <c r="J617718" i="2"/>
  <c r="J617717" i="2"/>
  <c r="J617716" i="2"/>
  <c r="J617715" i="2"/>
  <c r="J617714" i="2"/>
  <c r="J617713" i="2"/>
  <c r="J617712" i="2"/>
  <c r="J617711" i="2"/>
  <c r="J617710" i="2"/>
  <c r="J617709" i="2"/>
  <c r="J617708" i="2"/>
  <c r="J617707" i="2"/>
  <c r="J617706" i="2"/>
  <c r="J617705" i="2"/>
  <c r="J617704" i="2"/>
  <c r="J617703" i="2"/>
  <c r="J617702" i="2"/>
  <c r="J617701" i="2"/>
  <c r="J617700" i="2"/>
  <c r="J617699" i="2"/>
  <c r="J617698" i="2"/>
  <c r="J617697" i="2"/>
  <c r="J617696" i="2"/>
  <c r="J617695" i="2"/>
  <c r="J617694" i="2"/>
  <c r="J617693" i="2"/>
  <c r="J617692" i="2"/>
  <c r="J617691" i="2"/>
  <c r="J617690" i="2"/>
  <c r="J617689" i="2"/>
  <c r="J617688" i="2"/>
  <c r="J617687" i="2"/>
  <c r="J617686" i="2"/>
  <c r="J617685" i="2"/>
  <c r="J617684" i="2"/>
  <c r="J617683" i="2"/>
  <c r="J617682" i="2"/>
  <c r="J617681" i="2"/>
  <c r="J617680" i="2"/>
  <c r="J617679" i="2"/>
  <c r="J617678" i="2"/>
  <c r="J617677" i="2"/>
  <c r="J617676" i="2"/>
  <c r="J617675" i="2"/>
  <c r="J617674" i="2"/>
  <c r="J617673" i="2"/>
  <c r="J617672" i="2"/>
  <c r="J617671" i="2"/>
  <c r="J617670" i="2"/>
  <c r="J617669" i="2"/>
  <c r="J617668" i="2"/>
  <c r="J617667" i="2"/>
  <c r="J617666" i="2"/>
  <c r="J617665" i="2"/>
  <c r="J617664" i="2"/>
  <c r="J617663" i="2"/>
  <c r="J617662" i="2"/>
  <c r="J617661" i="2"/>
  <c r="J617660" i="2"/>
  <c r="J617659" i="2"/>
  <c r="J617658" i="2"/>
  <c r="J617657" i="2"/>
  <c r="J617656" i="2"/>
  <c r="J617655" i="2"/>
  <c r="J617654" i="2"/>
  <c r="J617653" i="2"/>
  <c r="J617652" i="2"/>
  <c r="J617651" i="2"/>
  <c r="J617650" i="2"/>
  <c r="J617649" i="2"/>
  <c r="J617648" i="2"/>
  <c r="J617647" i="2"/>
  <c r="J617646" i="2"/>
  <c r="J617645" i="2"/>
  <c r="J617644" i="2"/>
  <c r="J617643" i="2"/>
  <c r="J617642" i="2"/>
  <c r="J617641" i="2"/>
  <c r="J617640" i="2"/>
  <c r="J617639" i="2"/>
  <c r="J617638" i="2"/>
  <c r="J617637" i="2"/>
  <c r="J617636" i="2"/>
  <c r="J617635" i="2"/>
  <c r="J617634" i="2"/>
  <c r="J617633" i="2"/>
  <c r="J617632" i="2"/>
  <c r="J617631" i="2"/>
  <c r="J617630" i="2"/>
  <c r="J617629" i="2"/>
  <c r="J617628" i="2"/>
  <c r="J617627" i="2"/>
  <c r="J617626" i="2"/>
  <c r="J617625" i="2"/>
  <c r="J617624" i="2"/>
  <c r="J617623" i="2"/>
  <c r="J617622" i="2"/>
  <c r="J617621" i="2"/>
  <c r="J617620" i="2"/>
  <c r="J617619" i="2"/>
  <c r="J617618" i="2"/>
  <c r="J617617" i="2"/>
  <c r="J617616" i="2"/>
  <c r="J617615" i="2"/>
  <c r="J617614" i="2"/>
  <c r="J617613" i="2"/>
  <c r="J617612" i="2"/>
  <c r="J617611" i="2"/>
  <c r="J617610" i="2"/>
  <c r="J617609" i="2"/>
  <c r="J617608" i="2"/>
  <c r="J617607" i="2"/>
  <c r="J617606" i="2"/>
  <c r="J617605" i="2"/>
  <c r="J617604" i="2"/>
  <c r="J617603" i="2"/>
  <c r="J617602" i="2"/>
  <c r="J617601" i="2"/>
  <c r="J617600" i="2"/>
  <c r="J617599" i="2"/>
  <c r="J617598" i="2"/>
  <c r="J617597" i="2"/>
  <c r="J617596" i="2"/>
  <c r="J617595" i="2"/>
  <c r="J617594" i="2"/>
  <c r="J617593" i="2"/>
  <c r="J617592" i="2"/>
  <c r="J617591" i="2"/>
  <c r="J617590" i="2"/>
  <c r="J617589" i="2"/>
  <c r="J617588" i="2"/>
  <c r="J617587" i="2"/>
  <c r="J617586" i="2"/>
  <c r="J617585" i="2"/>
  <c r="J617584" i="2"/>
  <c r="J617583" i="2"/>
  <c r="J617582" i="2"/>
  <c r="J617581" i="2"/>
  <c r="J617580" i="2"/>
  <c r="J617579" i="2"/>
  <c r="J617578" i="2"/>
  <c r="J617577" i="2"/>
  <c r="J617576" i="2"/>
  <c r="J617575" i="2"/>
  <c r="J617574" i="2"/>
  <c r="J617573" i="2"/>
  <c r="J617572" i="2"/>
  <c r="J617571" i="2"/>
  <c r="J617570" i="2"/>
  <c r="J617569" i="2"/>
  <c r="J617568" i="2"/>
  <c r="J617567" i="2"/>
  <c r="J617566" i="2"/>
  <c r="J617565" i="2"/>
  <c r="J617564" i="2"/>
  <c r="J617563" i="2"/>
  <c r="J617562" i="2"/>
  <c r="J617561" i="2"/>
  <c r="J617560" i="2"/>
  <c r="J617559" i="2"/>
  <c r="J617558" i="2"/>
  <c r="J617557" i="2"/>
  <c r="J617556" i="2"/>
  <c r="J617555" i="2"/>
  <c r="J617554" i="2"/>
  <c r="J617553" i="2"/>
  <c r="J617552" i="2"/>
  <c r="J617551" i="2"/>
  <c r="J617550" i="2"/>
  <c r="J617549" i="2"/>
  <c r="J617548" i="2"/>
  <c r="J617547" i="2"/>
  <c r="J617546" i="2"/>
  <c r="J617545" i="2"/>
  <c r="J617544" i="2"/>
  <c r="J617543" i="2"/>
  <c r="J617542" i="2"/>
  <c r="J617541" i="2"/>
  <c r="J617540" i="2"/>
  <c r="J617539" i="2"/>
  <c r="J617538" i="2"/>
  <c r="J617537" i="2"/>
  <c r="J617536" i="2"/>
  <c r="J617535" i="2"/>
  <c r="J617534" i="2"/>
  <c r="J617533" i="2"/>
  <c r="J617532" i="2"/>
  <c r="J617531" i="2"/>
  <c r="J617530" i="2"/>
  <c r="J617529" i="2"/>
  <c r="J617528" i="2"/>
  <c r="J617527" i="2"/>
  <c r="J617526" i="2"/>
  <c r="J617525" i="2"/>
  <c r="J617524" i="2"/>
  <c r="J617523" i="2"/>
  <c r="J617522" i="2"/>
  <c r="J617521" i="2"/>
  <c r="J617520" i="2"/>
  <c r="J617519" i="2"/>
  <c r="J617518" i="2"/>
  <c r="J617517" i="2"/>
  <c r="J617516" i="2"/>
  <c r="J617515" i="2"/>
  <c r="J617514" i="2"/>
  <c r="J617513" i="2"/>
  <c r="J617512" i="2"/>
  <c r="J617511" i="2"/>
  <c r="J617510" i="2"/>
  <c r="J617509" i="2"/>
  <c r="J617508" i="2"/>
  <c r="J617507" i="2"/>
  <c r="J617506" i="2"/>
  <c r="J617505" i="2"/>
  <c r="J617504" i="2"/>
  <c r="J617503" i="2"/>
  <c r="J617502" i="2"/>
  <c r="J617501" i="2"/>
  <c r="J617500" i="2"/>
  <c r="J617499" i="2"/>
  <c r="J617498" i="2"/>
  <c r="J617497" i="2"/>
  <c r="J617496" i="2"/>
  <c r="J617495" i="2"/>
  <c r="J617494" i="2"/>
  <c r="J617493" i="2"/>
  <c r="J617492" i="2"/>
  <c r="J617491" i="2"/>
  <c r="J617490" i="2"/>
  <c r="J617489" i="2"/>
  <c r="J617488" i="2"/>
  <c r="J617487" i="2"/>
  <c r="J617486" i="2"/>
  <c r="J617485" i="2"/>
  <c r="J617484" i="2"/>
  <c r="J617483" i="2"/>
  <c r="J617482" i="2"/>
  <c r="J617481" i="2"/>
  <c r="J617480" i="2"/>
  <c r="J617479" i="2"/>
  <c r="J617478" i="2"/>
  <c r="J617477" i="2"/>
  <c r="J617476" i="2"/>
  <c r="J617475" i="2"/>
  <c r="J617474" i="2"/>
  <c r="J617473" i="2"/>
  <c r="J617472" i="2"/>
  <c r="J617471" i="2"/>
  <c r="J617470" i="2"/>
  <c r="J617469" i="2"/>
  <c r="J617468" i="2"/>
  <c r="J617467" i="2"/>
  <c r="J617466" i="2"/>
  <c r="J617465" i="2"/>
  <c r="J617464" i="2"/>
  <c r="J617463" i="2"/>
  <c r="J617462" i="2"/>
  <c r="J617461" i="2"/>
  <c r="J617460" i="2"/>
  <c r="J617459" i="2"/>
  <c r="J617458" i="2"/>
  <c r="J617457" i="2"/>
  <c r="J617456" i="2"/>
  <c r="J617455" i="2"/>
  <c r="J617454" i="2"/>
  <c r="J617453" i="2"/>
  <c r="J617452" i="2"/>
  <c r="J617451" i="2"/>
  <c r="J617450" i="2"/>
  <c r="J617449" i="2"/>
  <c r="J617448" i="2"/>
  <c r="J617447" i="2"/>
  <c r="J617446" i="2"/>
  <c r="J617445" i="2"/>
  <c r="J617444" i="2"/>
  <c r="J617443" i="2"/>
  <c r="J617442" i="2"/>
  <c r="J617441" i="2"/>
  <c r="J617440" i="2"/>
  <c r="J617439" i="2"/>
  <c r="J617438" i="2"/>
  <c r="J617437" i="2"/>
  <c r="J617436" i="2"/>
  <c r="J617435" i="2"/>
  <c r="J617434" i="2"/>
  <c r="J617433" i="2"/>
  <c r="J617432" i="2"/>
  <c r="J617431" i="2"/>
  <c r="J617430" i="2"/>
  <c r="J617429" i="2"/>
  <c r="J617428" i="2"/>
  <c r="J617427" i="2"/>
  <c r="J617426" i="2"/>
  <c r="J617425" i="2"/>
  <c r="J617424" i="2"/>
  <c r="J617423" i="2"/>
  <c r="J617422" i="2"/>
  <c r="J617421" i="2"/>
  <c r="J617420" i="2"/>
  <c r="J617419" i="2"/>
  <c r="J617418" i="2"/>
  <c r="J617417" i="2"/>
  <c r="J617416" i="2"/>
  <c r="J617415" i="2"/>
  <c r="J617414" i="2"/>
  <c r="J617413" i="2"/>
  <c r="J617412" i="2"/>
  <c r="J617411" i="2"/>
  <c r="J617410" i="2"/>
  <c r="J617409" i="2"/>
  <c r="J617408" i="2"/>
  <c r="J617407" i="2"/>
  <c r="J617406" i="2"/>
  <c r="J617405" i="2"/>
  <c r="J617404" i="2"/>
  <c r="J617403" i="2"/>
  <c r="J617402" i="2"/>
  <c r="J617401" i="2"/>
  <c r="J617400" i="2"/>
  <c r="J617399" i="2"/>
  <c r="J617398" i="2"/>
  <c r="J617397" i="2"/>
  <c r="J617396" i="2"/>
  <c r="J617395" i="2"/>
  <c r="J617394" i="2"/>
  <c r="J617393" i="2"/>
  <c r="J617392" i="2"/>
  <c r="J617391" i="2"/>
  <c r="J617390" i="2"/>
  <c r="J617389" i="2"/>
  <c r="J617388" i="2"/>
  <c r="J617387" i="2"/>
  <c r="J617386" i="2"/>
  <c r="J617385" i="2"/>
  <c r="J617384" i="2"/>
  <c r="J617383" i="2"/>
  <c r="J617382" i="2"/>
  <c r="J617381" i="2"/>
  <c r="J617380" i="2"/>
  <c r="J617379" i="2"/>
  <c r="J617378" i="2"/>
  <c r="J617377" i="2"/>
  <c r="J617376" i="2"/>
  <c r="J617375" i="2"/>
  <c r="J617374" i="2"/>
  <c r="J617373" i="2"/>
  <c r="J617372" i="2"/>
  <c r="J617371" i="2"/>
  <c r="J617370" i="2"/>
  <c r="J617369" i="2"/>
  <c r="J617368" i="2"/>
  <c r="J617367" i="2"/>
  <c r="J617366" i="2"/>
  <c r="J617365" i="2"/>
  <c r="J617364" i="2"/>
  <c r="J617363" i="2"/>
  <c r="J617362" i="2"/>
  <c r="J617361" i="2"/>
  <c r="J617360" i="2"/>
  <c r="J617359" i="2"/>
  <c r="J617358" i="2"/>
  <c r="J617357" i="2"/>
  <c r="J617356" i="2"/>
  <c r="J617355" i="2"/>
  <c r="J617354" i="2"/>
  <c r="J617353" i="2"/>
  <c r="J617352" i="2"/>
  <c r="J617351" i="2"/>
  <c r="J617350" i="2"/>
  <c r="J617349" i="2"/>
  <c r="J617348" i="2"/>
  <c r="J617347" i="2"/>
  <c r="J617346" i="2"/>
  <c r="J617345" i="2"/>
  <c r="J617344" i="2"/>
  <c r="J617343" i="2"/>
  <c r="J617342" i="2"/>
  <c r="J617341" i="2"/>
  <c r="J617340" i="2"/>
  <c r="J617339" i="2"/>
  <c r="J617338" i="2"/>
  <c r="J617337" i="2"/>
  <c r="J617336" i="2"/>
  <c r="J617335" i="2"/>
  <c r="J617334" i="2"/>
  <c r="J617333" i="2"/>
  <c r="J617332" i="2"/>
  <c r="J617331" i="2"/>
  <c r="J617330" i="2"/>
  <c r="J617329" i="2"/>
  <c r="J617328" i="2"/>
  <c r="J617327" i="2"/>
  <c r="J617326" i="2"/>
  <c r="J617325" i="2"/>
  <c r="J617324" i="2"/>
  <c r="J617323" i="2"/>
  <c r="J617322" i="2"/>
  <c r="J617321" i="2"/>
  <c r="J617320" i="2"/>
  <c r="J617319" i="2"/>
  <c r="J617318" i="2"/>
  <c r="J617317" i="2"/>
  <c r="J617316" i="2"/>
  <c r="J617315" i="2"/>
  <c r="J617314" i="2"/>
  <c r="J617313" i="2"/>
  <c r="J617312" i="2"/>
  <c r="J617311" i="2"/>
  <c r="J617310" i="2"/>
  <c r="J617309" i="2"/>
  <c r="J617308" i="2"/>
  <c r="J617307" i="2"/>
  <c r="J617306" i="2"/>
  <c r="J617305" i="2"/>
  <c r="J617304" i="2"/>
  <c r="J617303" i="2"/>
  <c r="J617302" i="2"/>
  <c r="J617301" i="2"/>
  <c r="J617300" i="2"/>
  <c r="J617299" i="2"/>
  <c r="J617298" i="2"/>
  <c r="J617297" i="2"/>
  <c r="J617296" i="2"/>
  <c r="J617295" i="2"/>
  <c r="J617294" i="2"/>
  <c r="J617293" i="2"/>
  <c r="J617292" i="2"/>
  <c r="J617291" i="2"/>
  <c r="J617290" i="2"/>
  <c r="J617289" i="2"/>
  <c r="J617288" i="2"/>
  <c r="J617287" i="2"/>
  <c r="J617286" i="2"/>
  <c r="J617285" i="2"/>
  <c r="J617284" i="2"/>
  <c r="J617283" i="2"/>
  <c r="J617282" i="2"/>
  <c r="J617281" i="2"/>
  <c r="J617280" i="2"/>
  <c r="J617279" i="2"/>
  <c r="J617278" i="2"/>
  <c r="J617277" i="2"/>
  <c r="J617276" i="2"/>
  <c r="J617275" i="2"/>
  <c r="J617274" i="2"/>
  <c r="J617273" i="2"/>
  <c r="J617272" i="2"/>
  <c r="J617271" i="2"/>
  <c r="J617270" i="2"/>
  <c r="J617269" i="2"/>
  <c r="J617268" i="2"/>
  <c r="J617267" i="2"/>
  <c r="J617266" i="2"/>
  <c r="J617265" i="2"/>
  <c r="J617264" i="2"/>
  <c r="J617263" i="2"/>
  <c r="J617262" i="2"/>
  <c r="J617261" i="2"/>
  <c r="J617260" i="2"/>
  <c r="J617259" i="2"/>
  <c r="J617258" i="2"/>
  <c r="J617257" i="2"/>
  <c r="J617256" i="2"/>
  <c r="J617255" i="2"/>
  <c r="J617254" i="2"/>
  <c r="J617253" i="2"/>
  <c r="J617252" i="2"/>
  <c r="J617251" i="2"/>
  <c r="J617250" i="2"/>
  <c r="J617249" i="2"/>
  <c r="J617248" i="2"/>
  <c r="J617247" i="2"/>
  <c r="J617246" i="2"/>
  <c r="J617245" i="2"/>
  <c r="J617244" i="2"/>
  <c r="J617243" i="2"/>
  <c r="J617242" i="2"/>
  <c r="J617241" i="2"/>
  <c r="J617240" i="2"/>
  <c r="J617239" i="2"/>
  <c r="J617238" i="2"/>
  <c r="J617237" i="2"/>
  <c r="J617236" i="2"/>
  <c r="J617235" i="2"/>
  <c r="J617234" i="2"/>
  <c r="J617233" i="2"/>
  <c r="J617232" i="2"/>
  <c r="J617231" i="2"/>
  <c r="J617230" i="2"/>
  <c r="J617229" i="2"/>
  <c r="J617228" i="2"/>
  <c r="J617227" i="2"/>
  <c r="J617226" i="2"/>
  <c r="J617225" i="2"/>
  <c r="J617224" i="2"/>
  <c r="J617223" i="2"/>
  <c r="J617222" i="2"/>
  <c r="J617221" i="2"/>
  <c r="J617220" i="2"/>
  <c r="J617219" i="2"/>
  <c r="J617218" i="2"/>
  <c r="J617217" i="2"/>
  <c r="J617216" i="2"/>
  <c r="J617215" i="2"/>
  <c r="J617214" i="2"/>
  <c r="J617213" i="2"/>
  <c r="J617212" i="2"/>
  <c r="J617211" i="2"/>
  <c r="J617210" i="2"/>
  <c r="J617209" i="2"/>
  <c r="J617208" i="2"/>
  <c r="J617207" i="2"/>
  <c r="J617206" i="2"/>
  <c r="J617205" i="2"/>
  <c r="J617204" i="2"/>
  <c r="J617203" i="2"/>
  <c r="J617202" i="2"/>
  <c r="J617201" i="2"/>
  <c r="J617200" i="2"/>
  <c r="J617199" i="2"/>
  <c r="J617198" i="2"/>
  <c r="J617197" i="2"/>
  <c r="J617196" i="2"/>
  <c r="J617195" i="2"/>
  <c r="J617194" i="2"/>
  <c r="J617193" i="2"/>
  <c r="J617192" i="2"/>
  <c r="J617191" i="2"/>
  <c r="J617190" i="2"/>
  <c r="J617189" i="2"/>
  <c r="J617188" i="2"/>
  <c r="J617187" i="2"/>
  <c r="J617186" i="2"/>
  <c r="J617185" i="2"/>
  <c r="J617184" i="2"/>
  <c r="J617183" i="2"/>
  <c r="J617182" i="2"/>
  <c r="J617181" i="2"/>
  <c r="J617180" i="2"/>
  <c r="J617179" i="2"/>
  <c r="J617178" i="2"/>
  <c r="J617177" i="2"/>
  <c r="J617176" i="2"/>
  <c r="J617175" i="2"/>
  <c r="J617174" i="2"/>
  <c r="J617173" i="2"/>
  <c r="J617172" i="2"/>
  <c r="J617171" i="2"/>
  <c r="J617170" i="2"/>
  <c r="J617169" i="2"/>
  <c r="J617168" i="2"/>
  <c r="J617167" i="2"/>
  <c r="J617166" i="2"/>
  <c r="J617165" i="2"/>
  <c r="J617164" i="2"/>
  <c r="J617163" i="2"/>
  <c r="J617162" i="2"/>
  <c r="J617161" i="2"/>
  <c r="J617160" i="2"/>
  <c r="J617159" i="2"/>
  <c r="J617158" i="2"/>
  <c r="J617157" i="2"/>
  <c r="J617156" i="2"/>
  <c r="J617155" i="2"/>
  <c r="J617154" i="2"/>
  <c r="J617153" i="2"/>
  <c r="J617152" i="2"/>
  <c r="J617151" i="2"/>
  <c r="J617150" i="2"/>
  <c r="J617149" i="2"/>
  <c r="J617148" i="2"/>
  <c r="J617147" i="2"/>
  <c r="J617146" i="2"/>
  <c r="J617145" i="2"/>
  <c r="J617144" i="2"/>
  <c r="J617143" i="2"/>
  <c r="J617142" i="2"/>
  <c r="J617141" i="2"/>
  <c r="J617140" i="2"/>
  <c r="J617139" i="2"/>
  <c r="J617138" i="2"/>
  <c r="J617137" i="2"/>
  <c r="J617136" i="2"/>
  <c r="J617135" i="2"/>
  <c r="J617134" i="2"/>
  <c r="J617133" i="2"/>
  <c r="J617132" i="2"/>
  <c r="J617131" i="2"/>
  <c r="J617130" i="2"/>
  <c r="J617129" i="2"/>
  <c r="J617128" i="2"/>
  <c r="J617127" i="2"/>
  <c r="J617126" i="2"/>
  <c r="J617125" i="2"/>
  <c r="J617124" i="2"/>
  <c r="J617123" i="2"/>
  <c r="J617122" i="2"/>
  <c r="J617121" i="2"/>
  <c r="J617120" i="2"/>
  <c r="J617119" i="2"/>
  <c r="J617118" i="2"/>
  <c r="J617117" i="2"/>
  <c r="J617116" i="2"/>
  <c r="J617115" i="2"/>
  <c r="J617114" i="2"/>
  <c r="J617113" i="2"/>
  <c r="J617112" i="2"/>
  <c r="J617111" i="2"/>
  <c r="J617110" i="2"/>
  <c r="J617109" i="2"/>
  <c r="J617108" i="2"/>
  <c r="J617107" i="2"/>
  <c r="J617106" i="2"/>
  <c r="J617105" i="2"/>
  <c r="J617104" i="2"/>
  <c r="J617103" i="2"/>
  <c r="J617102" i="2"/>
  <c r="J617101" i="2"/>
  <c r="J617100" i="2"/>
  <c r="J617099" i="2"/>
  <c r="J617098" i="2"/>
  <c r="J617097" i="2"/>
  <c r="J617096" i="2"/>
  <c r="J617095" i="2"/>
  <c r="J617094" i="2"/>
  <c r="J617093" i="2"/>
  <c r="J617092" i="2"/>
  <c r="J617091" i="2"/>
  <c r="J617090" i="2"/>
  <c r="J617089" i="2"/>
  <c r="J617088" i="2"/>
  <c r="J617087" i="2"/>
  <c r="J617086" i="2"/>
  <c r="J617085" i="2"/>
  <c r="J617084" i="2"/>
  <c r="J617083" i="2"/>
  <c r="J617082" i="2"/>
  <c r="J617081" i="2"/>
  <c r="J617080" i="2"/>
  <c r="J617079" i="2"/>
  <c r="J617078" i="2"/>
  <c r="J617077" i="2"/>
  <c r="J617076" i="2"/>
  <c r="J617075" i="2"/>
  <c r="J617074" i="2"/>
  <c r="J617073" i="2"/>
  <c r="J617072" i="2"/>
  <c r="J617071" i="2"/>
  <c r="J617070" i="2"/>
  <c r="J617069" i="2"/>
  <c r="J617068" i="2"/>
  <c r="J617067" i="2"/>
  <c r="J617066" i="2"/>
  <c r="J617065" i="2"/>
  <c r="J617064" i="2"/>
  <c r="J617063" i="2"/>
  <c r="J617062" i="2"/>
  <c r="J617061" i="2"/>
  <c r="J617060" i="2"/>
  <c r="J617059" i="2"/>
  <c r="J617058" i="2"/>
  <c r="J617057" i="2"/>
  <c r="J617056" i="2"/>
  <c r="J617055" i="2"/>
  <c r="J617054" i="2"/>
  <c r="J617053" i="2"/>
  <c r="J617052" i="2"/>
  <c r="J617051" i="2"/>
  <c r="J617050" i="2"/>
  <c r="J617049" i="2"/>
  <c r="J617048" i="2"/>
  <c r="J617047" i="2"/>
  <c r="J617046" i="2"/>
  <c r="J617045" i="2"/>
  <c r="J617044" i="2"/>
  <c r="J617043" i="2"/>
  <c r="J617042" i="2"/>
  <c r="J617041" i="2"/>
  <c r="J617040" i="2"/>
  <c r="J617039" i="2"/>
  <c r="J617038" i="2"/>
  <c r="J617037" i="2"/>
  <c r="J617036" i="2"/>
  <c r="J617035" i="2"/>
  <c r="J617034" i="2"/>
  <c r="J617033" i="2"/>
  <c r="J617032" i="2"/>
  <c r="J617031" i="2"/>
  <c r="J617030" i="2"/>
  <c r="J617029" i="2"/>
  <c r="J617028" i="2"/>
  <c r="J617027" i="2"/>
  <c r="J617026" i="2"/>
  <c r="J617025" i="2"/>
  <c r="J617024" i="2"/>
  <c r="J617023" i="2"/>
  <c r="J617022" i="2"/>
  <c r="J617021" i="2"/>
  <c r="J617020" i="2"/>
  <c r="J617019" i="2"/>
  <c r="J617018" i="2"/>
  <c r="J617017" i="2"/>
  <c r="J617016" i="2"/>
  <c r="J617015" i="2"/>
  <c r="J617014" i="2"/>
  <c r="J617013" i="2"/>
  <c r="J617012" i="2"/>
  <c r="J617011" i="2"/>
  <c r="J617010" i="2"/>
  <c r="J617009" i="2"/>
  <c r="J617008" i="2"/>
  <c r="J617007" i="2"/>
  <c r="J617006" i="2"/>
  <c r="J617005" i="2"/>
  <c r="J617004" i="2"/>
  <c r="J617003" i="2"/>
  <c r="J617002" i="2"/>
  <c r="J617001" i="2"/>
  <c r="J617000" i="2"/>
  <c r="J616999" i="2"/>
  <c r="J616998" i="2"/>
  <c r="J616997" i="2"/>
  <c r="J616996" i="2"/>
  <c r="J616995" i="2"/>
  <c r="J616994" i="2"/>
  <c r="J616993" i="2"/>
  <c r="J616992" i="2"/>
  <c r="J616991" i="2"/>
  <c r="J616990" i="2"/>
  <c r="J616989" i="2"/>
  <c r="J616988" i="2"/>
  <c r="J616987" i="2"/>
  <c r="J616986" i="2"/>
  <c r="J616985" i="2"/>
  <c r="J616984" i="2"/>
  <c r="J616983" i="2"/>
  <c r="J616982" i="2"/>
  <c r="J616981" i="2"/>
  <c r="J616980" i="2"/>
  <c r="J616979" i="2"/>
  <c r="J616978" i="2"/>
  <c r="J616977" i="2"/>
  <c r="J616976" i="2"/>
  <c r="J616975" i="2"/>
  <c r="J616974" i="2"/>
  <c r="J616973" i="2"/>
  <c r="J616972" i="2"/>
  <c r="J616971" i="2"/>
  <c r="J616970" i="2"/>
  <c r="J616969" i="2"/>
  <c r="J616968" i="2"/>
  <c r="J616967" i="2"/>
  <c r="J616966" i="2"/>
  <c r="J616965" i="2"/>
  <c r="J616964" i="2"/>
  <c r="J616963" i="2"/>
  <c r="J616962" i="2"/>
  <c r="J616961" i="2"/>
  <c r="J616960" i="2"/>
  <c r="J616959" i="2"/>
  <c r="J616958" i="2"/>
  <c r="J616957" i="2"/>
  <c r="J616956" i="2"/>
  <c r="J616955" i="2"/>
  <c r="J616954" i="2"/>
  <c r="J616953" i="2"/>
  <c r="J616952" i="2"/>
  <c r="J616951" i="2"/>
  <c r="J616950" i="2"/>
  <c r="J616949" i="2"/>
  <c r="J616948" i="2"/>
  <c r="J616947" i="2"/>
  <c r="J616946" i="2"/>
  <c r="J616945" i="2"/>
  <c r="J616944" i="2"/>
  <c r="J616943" i="2"/>
  <c r="J616942" i="2"/>
  <c r="J616941" i="2"/>
  <c r="J616940" i="2"/>
  <c r="J616939" i="2"/>
  <c r="J616938" i="2"/>
  <c r="J616937" i="2"/>
  <c r="J616936" i="2"/>
  <c r="J616935" i="2"/>
  <c r="J616934" i="2"/>
  <c r="J616933" i="2"/>
  <c r="J616932" i="2"/>
  <c r="J616931" i="2"/>
  <c r="J616930" i="2"/>
  <c r="J616929" i="2"/>
  <c r="J616928" i="2"/>
  <c r="J616927" i="2"/>
  <c r="J616926" i="2"/>
  <c r="J616925" i="2"/>
  <c r="J616924" i="2"/>
  <c r="J616923" i="2"/>
  <c r="J616922" i="2"/>
  <c r="J616921" i="2"/>
  <c r="J616920" i="2"/>
  <c r="J616919" i="2"/>
  <c r="J616918" i="2"/>
  <c r="J616917" i="2"/>
  <c r="J616916" i="2"/>
  <c r="J616915" i="2"/>
  <c r="J616914" i="2"/>
  <c r="J616913" i="2"/>
  <c r="J616912" i="2"/>
  <c r="J616911" i="2"/>
  <c r="J616910" i="2"/>
  <c r="J616909" i="2"/>
  <c r="J616908" i="2"/>
  <c r="J616907" i="2"/>
  <c r="J616906" i="2"/>
  <c r="J616905" i="2"/>
  <c r="J616904" i="2"/>
  <c r="J616903" i="2"/>
  <c r="J616902" i="2"/>
  <c r="J616901" i="2"/>
  <c r="J616900" i="2"/>
  <c r="J616899" i="2"/>
  <c r="J616898" i="2"/>
  <c r="J616897" i="2"/>
  <c r="J616896" i="2"/>
  <c r="J616895" i="2"/>
  <c r="J616894" i="2"/>
  <c r="J616893" i="2"/>
  <c r="J616892" i="2"/>
  <c r="J616891" i="2"/>
  <c r="J616890" i="2"/>
  <c r="J616889" i="2"/>
  <c r="J616888" i="2"/>
  <c r="J616887" i="2"/>
  <c r="J616886" i="2"/>
  <c r="J616885" i="2"/>
  <c r="J616884" i="2"/>
  <c r="J616883" i="2"/>
  <c r="J616882" i="2"/>
  <c r="J616881" i="2"/>
  <c r="J616880" i="2"/>
  <c r="J616879" i="2"/>
  <c r="J616878" i="2"/>
  <c r="J616877" i="2"/>
  <c r="J616876" i="2"/>
  <c r="J616875" i="2"/>
  <c r="J616874" i="2"/>
  <c r="J616873" i="2"/>
  <c r="J616872" i="2"/>
  <c r="J616871" i="2"/>
  <c r="J616870" i="2"/>
  <c r="J616869" i="2"/>
  <c r="J616868" i="2"/>
  <c r="J616867" i="2"/>
  <c r="J616866" i="2"/>
  <c r="J616865" i="2"/>
  <c r="J616864" i="2"/>
  <c r="J616863" i="2"/>
  <c r="J616862" i="2"/>
  <c r="J616861" i="2"/>
  <c r="J616860" i="2"/>
  <c r="J616859" i="2"/>
  <c r="J616858" i="2"/>
  <c r="J616857" i="2"/>
  <c r="J616856" i="2"/>
  <c r="J616855" i="2"/>
  <c r="J616854" i="2"/>
  <c r="J616853" i="2"/>
  <c r="J616852" i="2"/>
  <c r="J616851" i="2"/>
  <c r="J616850" i="2"/>
  <c r="J616849" i="2"/>
  <c r="J616848" i="2"/>
  <c r="J616847" i="2"/>
  <c r="J616846" i="2"/>
  <c r="J616845" i="2"/>
  <c r="J616844" i="2"/>
  <c r="J616843" i="2"/>
  <c r="J616842" i="2"/>
  <c r="J616841" i="2"/>
  <c r="J616840" i="2"/>
  <c r="J616839" i="2"/>
  <c r="J616838" i="2"/>
  <c r="J616837" i="2"/>
  <c r="J616836" i="2"/>
  <c r="J616835" i="2"/>
  <c r="J616834" i="2"/>
  <c r="J616833" i="2"/>
  <c r="J616832" i="2"/>
  <c r="J616831" i="2"/>
  <c r="J616830" i="2"/>
  <c r="J616829" i="2"/>
  <c r="J616828" i="2"/>
  <c r="J616827" i="2"/>
  <c r="J616826" i="2"/>
  <c r="J616825" i="2"/>
  <c r="J616824" i="2"/>
  <c r="J616823" i="2"/>
  <c r="J616822" i="2"/>
  <c r="J616821" i="2"/>
  <c r="J616820" i="2"/>
  <c r="J616819" i="2"/>
  <c r="J616818" i="2"/>
  <c r="J616817" i="2"/>
  <c r="J616816" i="2"/>
  <c r="J616815" i="2"/>
  <c r="J616814" i="2"/>
  <c r="J616813" i="2"/>
  <c r="J616812" i="2"/>
  <c r="J616811" i="2"/>
  <c r="J616810" i="2"/>
  <c r="J616809" i="2"/>
  <c r="J616808" i="2"/>
  <c r="J616807" i="2"/>
  <c r="J616806" i="2"/>
  <c r="J616805" i="2"/>
  <c r="J616804" i="2"/>
  <c r="J616803" i="2"/>
  <c r="J616802" i="2"/>
  <c r="J616801" i="2"/>
  <c r="J616800" i="2"/>
  <c r="J616799" i="2"/>
  <c r="J616798" i="2"/>
  <c r="J616797" i="2"/>
  <c r="J616796" i="2"/>
  <c r="J616795" i="2"/>
  <c r="J616794" i="2"/>
  <c r="J616793" i="2"/>
  <c r="J616792" i="2"/>
  <c r="J616791" i="2"/>
  <c r="J616790" i="2"/>
  <c r="J616789" i="2"/>
  <c r="J616788" i="2"/>
  <c r="J616787" i="2"/>
  <c r="J616786" i="2"/>
  <c r="J616785" i="2"/>
  <c r="J616784" i="2"/>
  <c r="J616783" i="2"/>
  <c r="J616782" i="2"/>
  <c r="J616781" i="2"/>
  <c r="J616780" i="2"/>
  <c r="J616779" i="2"/>
  <c r="J616778" i="2"/>
  <c r="J616777" i="2"/>
  <c r="J616776" i="2"/>
  <c r="J616775" i="2"/>
  <c r="J616774" i="2"/>
  <c r="J616773" i="2"/>
  <c r="J616772" i="2"/>
  <c r="J616771" i="2"/>
  <c r="J616770" i="2"/>
  <c r="J616769" i="2"/>
  <c r="J616768" i="2"/>
  <c r="J616767" i="2"/>
  <c r="J616766" i="2"/>
  <c r="J616765" i="2"/>
  <c r="J616764" i="2"/>
  <c r="J616763" i="2"/>
  <c r="J616762" i="2"/>
  <c r="J616761" i="2"/>
  <c r="J616760" i="2"/>
  <c r="J616759" i="2"/>
  <c r="J616758" i="2"/>
  <c r="J616757" i="2"/>
  <c r="J616756" i="2"/>
  <c r="J616755" i="2"/>
  <c r="J616754" i="2"/>
  <c r="J616753" i="2"/>
  <c r="J616752" i="2"/>
  <c r="J616751" i="2"/>
  <c r="J616750" i="2"/>
  <c r="J616749" i="2"/>
  <c r="J616748" i="2"/>
  <c r="J616747" i="2"/>
  <c r="J616746" i="2"/>
  <c r="J616745" i="2"/>
  <c r="J616744" i="2"/>
  <c r="J616743" i="2"/>
  <c r="J616742" i="2"/>
  <c r="J616741" i="2"/>
  <c r="J616740" i="2"/>
  <c r="J616739" i="2"/>
  <c r="J616738" i="2"/>
  <c r="J616737" i="2"/>
  <c r="J616736" i="2"/>
  <c r="J616735" i="2"/>
  <c r="J616734" i="2"/>
  <c r="J616733" i="2"/>
  <c r="J616732" i="2"/>
  <c r="J616731" i="2"/>
  <c r="J616730" i="2"/>
  <c r="J616729" i="2"/>
  <c r="J616728" i="2"/>
  <c r="J616727" i="2"/>
  <c r="J616726" i="2"/>
  <c r="J616725" i="2"/>
  <c r="J616724" i="2"/>
  <c r="J616723" i="2"/>
  <c r="J616722" i="2"/>
  <c r="J616721" i="2"/>
  <c r="J616720" i="2"/>
  <c r="J616719" i="2"/>
  <c r="J616718" i="2"/>
  <c r="J616717" i="2"/>
  <c r="J616716" i="2"/>
  <c r="J616715" i="2"/>
  <c r="J616714" i="2"/>
  <c r="J616713" i="2"/>
  <c r="J616712" i="2"/>
  <c r="J616711" i="2"/>
  <c r="J616710" i="2"/>
  <c r="J616709" i="2"/>
  <c r="J616708" i="2"/>
  <c r="J616707" i="2"/>
  <c r="J616706" i="2"/>
  <c r="J616705" i="2"/>
  <c r="J616704" i="2"/>
  <c r="J616703" i="2"/>
  <c r="J616702" i="2"/>
  <c r="J616701" i="2"/>
  <c r="J616700" i="2"/>
  <c r="J616699" i="2"/>
  <c r="J616698" i="2"/>
  <c r="J616697" i="2"/>
  <c r="J616696" i="2"/>
  <c r="J616695" i="2"/>
  <c r="J616694" i="2"/>
  <c r="J616693" i="2"/>
  <c r="J616692" i="2"/>
  <c r="J616691" i="2"/>
  <c r="J616690" i="2"/>
  <c r="J616689" i="2"/>
  <c r="J616688" i="2"/>
  <c r="J616687" i="2"/>
  <c r="J616686" i="2"/>
  <c r="J616685" i="2"/>
  <c r="J616684" i="2"/>
  <c r="J616683" i="2"/>
  <c r="J616682" i="2"/>
  <c r="J616681" i="2"/>
  <c r="J616680" i="2"/>
  <c r="J616679" i="2"/>
  <c r="J616678" i="2"/>
  <c r="J616677" i="2"/>
  <c r="J616676" i="2"/>
  <c r="J616675" i="2"/>
  <c r="J616674" i="2"/>
  <c r="J616673" i="2"/>
  <c r="J616672" i="2"/>
  <c r="J616671" i="2"/>
  <c r="J616670" i="2"/>
  <c r="J616669" i="2"/>
  <c r="J616668" i="2"/>
  <c r="J616667" i="2"/>
  <c r="J616666" i="2"/>
  <c r="J616665" i="2"/>
  <c r="J616664" i="2"/>
  <c r="J616663" i="2"/>
  <c r="J616662" i="2"/>
  <c r="J616661" i="2"/>
  <c r="J616660" i="2"/>
  <c r="J616659" i="2"/>
  <c r="J616658" i="2"/>
  <c r="J616657" i="2"/>
  <c r="J616656" i="2"/>
  <c r="J616655" i="2"/>
  <c r="J616654" i="2"/>
  <c r="J616653" i="2"/>
  <c r="J616652" i="2"/>
  <c r="J616651" i="2"/>
  <c r="J616650" i="2"/>
  <c r="J616649" i="2"/>
  <c r="J616648" i="2"/>
  <c r="J616647" i="2"/>
  <c r="J616646" i="2"/>
  <c r="J616645" i="2"/>
  <c r="J616644" i="2"/>
  <c r="J616643" i="2"/>
  <c r="J616642" i="2"/>
  <c r="J616641" i="2"/>
  <c r="J616640" i="2"/>
  <c r="J616639" i="2"/>
  <c r="J616638" i="2"/>
  <c r="J616637" i="2"/>
  <c r="J616636" i="2"/>
  <c r="J616635" i="2"/>
  <c r="J616634" i="2"/>
  <c r="J616633" i="2"/>
  <c r="J616632" i="2"/>
  <c r="J616631" i="2"/>
  <c r="J616630" i="2"/>
  <c r="J616629" i="2"/>
  <c r="J616628" i="2"/>
  <c r="J616627" i="2"/>
  <c r="J616626" i="2"/>
  <c r="J616625" i="2"/>
  <c r="J616624" i="2"/>
  <c r="J616623" i="2"/>
  <c r="J616622" i="2"/>
  <c r="J616621" i="2"/>
  <c r="J616620" i="2"/>
  <c r="J616619" i="2"/>
  <c r="J616618" i="2"/>
  <c r="J616617" i="2"/>
  <c r="J616616" i="2"/>
  <c r="J616615" i="2"/>
  <c r="J616614" i="2"/>
  <c r="J616613" i="2"/>
  <c r="J616612" i="2"/>
  <c r="J616611" i="2"/>
  <c r="J616610" i="2"/>
  <c r="J616609" i="2"/>
  <c r="J616608" i="2"/>
  <c r="J616607" i="2"/>
  <c r="J616606" i="2"/>
  <c r="J616605" i="2"/>
  <c r="J616604" i="2"/>
  <c r="J616603" i="2"/>
  <c r="J616602" i="2"/>
  <c r="J616601" i="2"/>
  <c r="J616600" i="2"/>
  <c r="J616599" i="2"/>
  <c r="J616598" i="2"/>
  <c r="J616597" i="2"/>
  <c r="J616596" i="2"/>
  <c r="J616595" i="2"/>
  <c r="J616594" i="2"/>
  <c r="J616593" i="2"/>
  <c r="J616592" i="2"/>
  <c r="J616591" i="2"/>
  <c r="J616590" i="2"/>
  <c r="J616589" i="2"/>
  <c r="J616588" i="2"/>
  <c r="J616587" i="2"/>
  <c r="J616586" i="2"/>
  <c r="J616585" i="2"/>
  <c r="J616584" i="2"/>
  <c r="J616583" i="2"/>
  <c r="J616582" i="2"/>
  <c r="J616581" i="2"/>
  <c r="J616580" i="2"/>
  <c r="J616579" i="2"/>
  <c r="J616578" i="2"/>
  <c r="J616577" i="2"/>
  <c r="J616576" i="2"/>
  <c r="J616575" i="2"/>
  <c r="J616574" i="2"/>
  <c r="J616573" i="2"/>
  <c r="J616572" i="2"/>
  <c r="J616571" i="2"/>
  <c r="J616570" i="2"/>
  <c r="J616569" i="2"/>
  <c r="J616568" i="2"/>
  <c r="J616567" i="2"/>
  <c r="J616566" i="2"/>
  <c r="J616565" i="2"/>
  <c r="J616564" i="2"/>
  <c r="J616563" i="2"/>
  <c r="J616562" i="2"/>
  <c r="J616561" i="2"/>
  <c r="J616560" i="2"/>
  <c r="J616559" i="2"/>
  <c r="J616558" i="2"/>
  <c r="J616557" i="2"/>
  <c r="J616556" i="2"/>
  <c r="J616555" i="2"/>
  <c r="J616554" i="2"/>
  <c r="J616553" i="2"/>
  <c r="J616552" i="2"/>
  <c r="J616551" i="2"/>
  <c r="J616550" i="2"/>
  <c r="J616549" i="2"/>
  <c r="J616548" i="2"/>
  <c r="J616547" i="2"/>
  <c r="J616546" i="2"/>
  <c r="J616545" i="2"/>
  <c r="J616544" i="2"/>
  <c r="J616543" i="2"/>
  <c r="J616542" i="2"/>
  <c r="J616541" i="2"/>
  <c r="J616540" i="2"/>
  <c r="J616539" i="2"/>
  <c r="J616538" i="2"/>
  <c r="J616537" i="2"/>
  <c r="J616536" i="2"/>
  <c r="J616535" i="2"/>
  <c r="J616534" i="2"/>
  <c r="J616533" i="2"/>
  <c r="J616532" i="2"/>
  <c r="J616531" i="2"/>
  <c r="J616530" i="2"/>
  <c r="J616529" i="2"/>
  <c r="J616528" i="2"/>
  <c r="J616527" i="2"/>
  <c r="J616526" i="2"/>
  <c r="J616525" i="2"/>
  <c r="J616524" i="2"/>
  <c r="J616523" i="2"/>
  <c r="J616522" i="2"/>
  <c r="J616521" i="2"/>
  <c r="J616520" i="2"/>
  <c r="J616519" i="2"/>
  <c r="J616518" i="2"/>
  <c r="J616517" i="2"/>
  <c r="J616516" i="2"/>
  <c r="J616515" i="2"/>
  <c r="J616514" i="2"/>
  <c r="J616513" i="2"/>
  <c r="J616512" i="2"/>
  <c r="J616511" i="2"/>
  <c r="J616510" i="2"/>
  <c r="J616509" i="2"/>
  <c r="J616508" i="2"/>
  <c r="J616507" i="2"/>
  <c r="J616506" i="2"/>
  <c r="J616505" i="2"/>
  <c r="J616504" i="2"/>
  <c r="J616503" i="2"/>
  <c r="J616502" i="2"/>
  <c r="J616501" i="2"/>
  <c r="J616500" i="2"/>
  <c r="J616499" i="2"/>
  <c r="J616498" i="2"/>
  <c r="J616497" i="2"/>
  <c r="J616496" i="2"/>
  <c r="J616495" i="2"/>
  <c r="J616494" i="2"/>
  <c r="J616493" i="2"/>
  <c r="J616492" i="2"/>
  <c r="J616491" i="2"/>
  <c r="J616490" i="2"/>
  <c r="J616489" i="2"/>
  <c r="J616488" i="2"/>
  <c r="J616487" i="2"/>
  <c r="J616486" i="2"/>
  <c r="J616485" i="2"/>
  <c r="J616484" i="2"/>
  <c r="J616483" i="2"/>
  <c r="J616482" i="2"/>
  <c r="J616481" i="2"/>
  <c r="J616480" i="2"/>
  <c r="J616479" i="2"/>
  <c r="J616478" i="2"/>
  <c r="J616477" i="2"/>
  <c r="J616476" i="2"/>
  <c r="J616475" i="2"/>
  <c r="J616474" i="2"/>
  <c r="J616473" i="2"/>
  <c r="J616472" i="2"/>
  <c r="J616471" i="2"/>
  <c r="J616470" i="2"/>
  <c r="J616469" i="2"/>
  <c r="J616468" i="2"/>
  <c r="J616467" i="2"/>
  <c r="J616466" i="2"/>
  <c r="J616465" i="2"/>
  <c r="J616464" i="2"/>
  <c r="J616463" i="2"/>
  <c r="J616462" i="2"/>
  <c r="J616461" i="2"/>
  <c r="J616460" i="2"/>
  <c r="J616459" i="2"/>
  <c r="J616458" i="2"/>
  <c r="J616457" i="2"/>
  <c r="J616456" i="2"/>
  <c r="J616455" i="2"/>
  <c r="J616454" i="2"/>
  <c r="J616453" i="2"/>
  <c r="J616452" i="2"/>
  <c r="J616451" i="2"/>
  <c r="J616450" i="2"/>
  <c r="J616449" i="2"/>
  <c r="J616448" i="2"/>
  <c r="J616447" i="2"/>
  <c r="J616446" i="2"/>
  <c r="J616445" i="2"/>
  <c r="J616444" i="2"/>
  <c r="J616443" i="2"/>
  <c r="J616442" i="2"/>
  <c r="J616441" i="2"/>
  <c r="J616440" i="2"/>
  <c r="J616439" i="2"/>
  <c r="J616438" i="2"/>
  <c r="J616437" i="2"/>
  <c r="J616436" i="2"/>
  <c r="J616435" i="2"/>
  <c r="J616434" i="2"/>
  <c r="J616433" i="2"/>
  <c r="J616432" i="2"/>
  <c r="J616431" i="2"/>
  <c r="J616430" i="2"/>
  <c r="J616429" i="2"/>
  <c r="J616428" i="2"/>
  <c r="J616427" i="2"/>
  <c r="J616426" i="2"/>
  <c r="J616425" i="2"/>
  <c r="J616424" i="2"/>
  <c r="J616423" i="2"/>
  <c r="J616422" i="2"/>
  <c r="J616421" i="2"/>
  <c r="J616420" i="2"/>
  <c r="J616419" i="2"/>
  <c r="J616418" i="2"/>
  <c r="J616417" i="2"/>
  <c r="J616416" i="2"/>
  <c r="J616415" i="2"/>
  <c r="J616414" i="2"/>
  <c r="J616413" i="2"/>
  <c r="J616412" i="2"/>
  <c r="J616411" i="2"/>
  <c r="J616410" i="2"/>
  <c r="J616409" i="2"/>
  <c r="J616408" i="2"/>
  <c r="J616407" i="2"/>
  <c r="J616406" i="2"/>
  <c r="J616405" i="2"/>
  <c r="J616404" i="2"/>
  <c r="J616403" i="2"/>
  <c r="J616402" i="2"/>
  <c r="J616401" i="2"/>
  <c r="J616400" i="2"/>
  <c r="J616399" i="2"/>
  <c r="J616398" i="2"/>
  <c r="J616397" i="2"/>
  <c r="J616396" i="2"/>
  <c r="J616395" i="2"/>
  <c r="J616394" i="2"/>
  <c r="J616393" i="2"/>
  <c r="J616392" i="2"/>
  <c r="J616391" i="2"/>
  <c r="J616390" i="2"/>
  <c r="J616389" i="2"/>
  <c r="J616388" i="2"/>
  <c r="J616387" i="2"/>
  <c r="J616386" i="2"/>
  <c r="J616385" i="2"/>
  <c r="J616384" i="2"/>
  <c r="J616383" i="2"/>
  <c r="J616382" i="2"/>
  <c r="J616381" i="2"/>
  <c r="J616380" i="2"/>
  <c r="J616379" i="2"/>
  <c r="J616378" i="2"/>
  <c r="J616377" i="2"/>
  <c r="J616376" i="2"/>
  <c r="J616375" i="2"/>
  <c r="J616374" i="2"/>
  <c r="J616373" i="2"/>
  <c r="J616372" i="2"/>
  <c r="J616371" i="2"/>
  <c r="J616370" i="2"/>
  <c r="J616369" i="2"/>
  <c r="J616368" i="2"/>
  <c r="J616367" i="2"/>
  <c r="J616366" i="2"/>
  <c r="J616365" i="2"/>
  <c r="J616364" i="2"/>
  <c r="J616363" i="2"/>
  <c r="J616362" i="2"/>
  <c r="J616361" i="2"/>
  <c r="J616360" i="2"/>
  <c r="J616359" i="2"/>
  <c r="J616358" i="2"/>
  <c r="J616357" i="2"/>
  <c r="J616356" i="2"/>
  <c r="J616355" i="2"/>
  <c r="J616354" i="2"/>
  <c r="J616353" i="2"/>
  <c r="J616352" i="2"/>
  <c r="J616351" i="2"/>
  <c r="J616350" i="2"/>
  <c r="J616349" i="2"/>
  <c r="J616348" i="2"/>
  <c r="J616347" i="2"/>
  <c r="J616346" i="2"/>
  <c r="J616345" i="2"/>
  <c r="J616344" i="2"/>
  <c r="J616343" i="2"/>
  <c r="J616342" i="2"/>
  <c r="J616341" i="2"/>
  <c r="J616340" i="2"/>
  <c r="J616339" i="2"/>
  <c r="J616338" i="2"/>
  <c r="J616337" i="2"/>
  <c r="J616336" i="2"/>
  <c r="J616335" i="2"/>
  <c r="J616334" i="2"/>
  <c r="J616333" i="2"/>
  <c r="J616332" i="2"/>
  <c r="J616331" i="2"/>
  <c r="J616330" i="2"/>
  <c r="J616329" i="2"/>
  <c r="J616328" i="2"/>
  <c r="J616327" i="2"/>
  <c r="J616326" i="2"/>
  <c r="J616325" i="2"/>
  <c r="J616324" i="2"/>
  <c r="J616323" i="2"/>
  <c r="J616322" i="2"/>
  <c r="J616321" i="2"/>
  <c r="J616320" i="2"/>
  <c r="J616319" i="2"/>
  <c r="J616318" i="2"/>
  <c r="J616317" i="2"/>
  <c r="J616316" i="2"/>
  <c r="J616315" i="2"/>
  <c r="J616314" i="2"/>
  <c r="J616313" i="2"/>
  <c r="J616312" i="2"/>
  <c r="J616311" i="2"/>
  <c r="J616310" i="2"/>
  <c r="J616309" i="2"/>
  <c r="J616308" i="2"/>
  <c r="J616307" i="2"/>
  <c r="J616306" i="2"/>
  <c r="J616305" i="2"/>
  <c r="J616304" i="2"/>
  <c r="J616303" i="2"/>
  <c r="J616302" i="2"/>
  <c r="J616301" i="2"/>
  <c r="J616300" i="2"/>
  <c r="J616299" i="2"/>
  <c r="J616298" i="2"/>
  <c r="J616297" i="2"/>
  <c r="J616296" i="2"/>
  <c r="J616295" i="2"/>
  <c r="J616294" i="2"/>
  <c r="J616293" i="2"/>
  <c r="J616292" i="2"/>
  <c r="J616291" i="2"/>
  <c r="J616290" i="2"/>
  <c r="J616289" i="2"/>
  <c r="J616288" i="2"/>
  <c r="J616287" i="2"/>
  <c r="J616286" i="2"/>
  <c r="J616285" i="2"/>
  <c r="J616284" i="2"/>
  <c r="J616283" i="2"/>
  <c r="J616282" i="2"/>
  <c r="J616281" i="2"/>
  <c r="J616280" i="2"/>
  <c r="J616279" i="2"/>
  <c r="J616278" i="2"/>
  <c r="J616277" i="2"/>
  <c r="J616276" i="2"/>
  <c r="J616275" i="2"/>
  <c r="J616274" i="2"/>
  <c r="J616273" i="2"/>
  <c r="J616272" i="2"/>
  <c r="J616271" i="2"/>
  <c r="J616270" i="2"/>
  <c r="J616269" i="2"/>
  <c r="J616268" i="2"/>
  <c r="J616267" i="2"/>
  <c r="J616266" i="2"/>
  <c r="J616265" i="2"/>
  <c r="J616264" i="2"/>
  <c r="J616263" i="2"/>
  <c r="J616262" i="2"/>
  <c r="J616261" i="2"/>
  <c r="J616260" i="2"/>
  <c r="J616259" i="2"/>
  <c r="J616258" i="2"/>
  <c r="J616257" i="2"/>
  <c r="J616256" i="2"/>
  <c r="J616255" i="2"/>
  <c r="J616254" i="2"/>
  <c r="J616253" i="2"/>
  <c r="J616252" i="2"/>
  <c r="J616251" i="2"/>
  <c r="J616250" i="2"/>
  <c r="J616249" i="2"/>
  <c r="J616248" i="2"/>
  <c r="J616247" i="2"/>
  <c r="J616246" i="2"/>
  <c r="J616245" i="2"/>
  <c r="J616244" i="2"/>
  <c r="J616243" i="2"/>
  <c r="J616242" i="2"/>
  <c r="J616241" i="2"/>
  <c r="J616240" i="2"/>
  <c r="J616239" i="2"/>
  <c r="J616238" i="2"/>
  <c r="J616237" i="2"/>
  <c r="J616236" i="2"/>
  <c r="J616235" i="2"/>
  <c r="J616234" i="2"/>
  <c r="J616233" i="2"/>
  <c r="J616232" i="2"/>
  <c r="J616231" i="2"/>
  <c r="J616230" i="2"/>
  <c r="J616229" i="2"/>
  <c r="J616228" i="2"/>
  <c r="J616227" i="2"/>
  <c r="J616226" i="2"/>
  <c r="J616225" i="2"/>
  <c r="J616224" i="2"/>
  <c r="J616223" i="2"/>
  <c r="J616222" i="2"/>
  <c r="J616221" i="2"/>
  <c r="J616220" i="2"/>
  <c r="J616219" i="2"/>
  <c r="J616218" i="2"/>
  <c r="J616217" i="2"/>
  <c r="J616216" i="2"/>
  <c r="J616215" i="2"/>
  <c r="J616214" i="2"/>
  <c r="J616213" i="2"/>
  <c r="J616212" i="2"/>
  <c r="J616211" i="2"/>
  <c r="J616210" i="2"/>
  <c r="J616209" i="2"/>
  <c r="J616208" i="2"/>
  <c r="J616207" i="2"/>
  <c r="J616206" i="2"/>
  <c r="J616205" i="2"/>
  <c r="J616204" i="2"/>
  <c r="J616203" i="2"/>
  <c r="J616202" i="2"/>
  <c r="J616201" i="2"/>
  <c r="J616200" i="2"/>
  <c r="J616199" i="2"/>
  <c r="J616198" i="2"/>
  <c r="J616197" i="2"/>
  <c r="J616196" i="2"/>
  <c r="J616195" i="2"/>
  <c r="J616194" i="2"/>
  <c r="J616193" i="2"/>
  <c r="J616192" i="2"/>
  <c r="J616191" i="2"/>
  <c r="J616190" i="2"/>
  <c r="J616189" i="2"/>
  <c r="J616188" i="2"/>
  <c r="J616187" i="2"/>
  <c r="J616186" i="2"/>
  <c r="J616185" i="2"/>
  <c r="J616184" i="2"/>
  <c r="J616183" i="2"/>
  <c r="J616182" i="2"/>
  <c r="J616181" i="2"/>
  <c r="J616180" i="2"/>
  <c r="J616179" i="2"/>
  <c r="J616178" i="2"/>
  <c r="J616177" i="2"/>
  <c r="J616176" i="2"/>
  <c r="J616175" i="2"/>
  <c r="J616174" i="2"/>
  <c r="J616173" i="2"/>
  <c r="J616172" i="2"/>
  <c r="J616171" i="2"/>
  <c r="J616170" i="2"/>
  <c r="J616169" i="2"/>
  <c r="J616168" i="2"/>
  <c r="J616167" i="2"/>
  <c r="J616166" i="2"/>
  <c r="J616165" i="2"/>
  <c r="J616164" i="2"/>
  <c r="J616163" i="2"/>
  <c r="J616162" i="2"/>
  <c r="J616161" i="2"/>
  <c r="J616160" i="2"/>
  <c r="J616159" i="2"/>
  <c r="J616158" i="2"/>
  <c r="J616157" i="2"/>
  <c r="J616156" i="2"/>
  <c r="J616155" i="2"/>
  <c r="J616154" i="2"/>
  <c r="J616153" i="2"/>
  <c r="J616152" i="2"/>
  <c r="J616151" i="2"/>
  <c r="J616150" i="2"/>
  <c r="J616149" i="2"/>
  <c r="J616148" i="2"/>
  <c r="J616147" i="2"/>
  <c r="J616146" i="2"/>
  <c r="J616145" i="2"/>
  <c r="J616144" i="2"/>
  <c r="J616143" i="2"/>
  <c r="J616142" i="2"/>
  <c r="J616141" i="2"/>
  <c r="J616140" i="2"/>
  <c r="J616139" i="2"/>
  <c r="J616138" i="2"/>
  <c r="J616137" i="2"/>
  <c r="J616136" i="2"/>
  <c r="J616135" i="2"/>
  <c r="J616134" i="2"/>
  <c r="J616133" i="2"/>
  <c r="J616132" i="2"/>
  <c r="J616131" i="2"/>
  <c r="J616130" i="2"/>
  <c r="J616129" i="2"/>
  <c r="J616128" i="2"/>
  <c r="J616127" i="2"/>
  <c r="J616126" i="2"/>
  <c r="J616125" i="2"/>
  <c r="J616124" i="2"/>
  <c r="J616123" i="2"/>
  <c r="J616122" i="2"/>
  <c r="J616121" i="2"/>
  <c r="J616120" i="2"/>
  <c r="J616119" i="2"/>
  <c r="J616118" i="2"/>
  <c r="J616117" i="2"/>
  <c r="J616116" i="2"/>
  <c r="J616115" i="2"/>
  <c r="J616114" i="2"/>
  <c r="J616113" i="2"/>
  <c r="J616112" i="2"/>
  <c r="J616111" i="2"/>
  <c r="J616110" i="2"/>
  <c r="J616109" i="2"/>
  <c r="J616108" i="2"/>
  <c r="J616107" i="2"/>
  <c r="J616106" i="2"/>
  <c r="J616105" i="2"/>
  <c r="J616104" i="2"/>
  <c r="J616103" i="2"/>
  <c r="J616102" i="2"/>
  <c r="J616101" i="2"/>
  <c r="J616100" i="2"/>
  <c r="J616099" i="2"/>
  <c r="J616098" i="2"/>
  <c r="J616097" i="2"/>
  <c r="J616096" i="2"/>
  <c r="J616095" i="2"/>
  <c r="J616094" i="2"/>
  <c r="J616093" i="2"/>
  <c r="J616092" i="2"/>
  <c r="J616091" i="2"/>
  <c r="J616090" i="2"/>
  <c r="J616089" i="2"/>
  <c r="J616088" i="2"/>
  <c r="J616087" i="2"/>
  <c r="J616086" i="2"/>
  <c r="J616085" i="2"/>
  <c r="J616084" i="2"/>
  <c r="J616083" i="2"/>
  <c r="J616082" i="2"/>
  <c r="J616081" i="2"/>
  <c r="J616080" i="2"/>
  <c r="J616079" i="2"/>
  <c r="J616078" i="2"/>
  <c r="J616077" i="2"/>
  <c r="J616076" i="2"/>
  <c r="J616075" i="2"/>
  <c r="J616074" i="2"/>
  <c r="J616073" i="2"/>
  <c r="J616072" i="2"/>
  <c r="J616071" i="2"/>
  <c r="J616070" i="2"/>
  <c r="J616069" i="2"/>
  <c r="J616068" i="2"/>
  <c r="J616067" i="2"/>
  <c r="J616066" i="2"/>
  <c r="J616065" i="2"/>
  <c r="J616064" i="2"/>
  <c r="J616063" i="2"/>
  <c r="J616062" i="2"/>
  <c r="J616061" i="2"/>
  <c r="J616060" i="2"/>
  <c r="J616059" i="2"/>
  <c r="J616058" i="2"/>
  <c r="J616057" i="2"/>
  <c r="J616056" i="2"/>
  <c r="J616055" i="2"/>
  <c r="J616054" i="2"/>
  <c r="J616053" i="2"/>
  <c r="J616052" i="2"/>
  <c r="J616051" i="2"/>
  <c r="J616050" i="2"/>
  <c r="J616049" i="2"/>
  <c r="J616048" i="2"/>
  <c r="J616047" i="2"/>
  <c r="J616046" i="2"/>
  <c r="J616045" i="2"/>
  <c r="J616044" i="2"/>
  <c r="J616043" i="2"/>
  <c r="J616042" i="2"/>
  <c r="J616041" i="2"/>
  <c r="J616040" i="2"/>
  <c r="J616039" i="2"/>
  <c r="J616038" i="2"/>
  <c r="J616037" i="2"/>
  <c r="J616036" i="2"/>
  <c r="J616035" i="2"/>
  <c r="J616034" i="2"/>
  <c r="J616033" i="2"/>
  <c r="J616032" i="2"/>
  <c r="J616031" i="2"/>
  <c r="J616030" i="2"/>
  <c r="J616029" i="2"/>
  <c r="J616028" i="2"/>
  <c r="J616027" i="2"/>
  <c r="J616026" i="2"/>
  <c r="J616025" i="2"/>
  <c r="J616024" i="2"/>
  <c r="J616023" i="2"/>
  <c r="J616022" i="2"/>
  <c r="J616021" i="2"/>
  <c r="J616020" i="2"/>
  <c r="J616019" i="2"/>
  <c r="J616018" i="2"/>
  <c r="J616017" i="2"/>
  <c r="J616016" i="2"/>
  <c r="J616015" i="2"/>
  <c r="J616014" i="2"/>
  <c r="J616013" i="2"/>
  <c r="J616012" i="2"/>
  <c r="J616011" i="2"/>
  <c r="J616010" i="2"/>
  <c r="J616009" i="2"/>
  <c r="J616008" i="2"/>
  <c r="J616007" i="2"/>
  <c r="J616006" i="2"/>
  <c r="J616005" i="2"/>
  <c r="J616004" i="2"/>
  <c r="J616003" i="2"/>
  <c r="J616002" i="2"/>
  <c r="J616001" i="2"/>
  <c r="J616000" i="2"/>
  <c r="J615999" i="2"/>
  <c r="J615998" i="2"/>
  <c r="J615997" i="2"/>
  <c r="J615996" i="2"/>
  <c r="J615995" i="2"/>
  <c r="J615994" i="2"/>
  <c r="J615993" i="2"/>
  <c r="J615992" i="2"/>
  <c r="J615991" i="2"/>
  <c r="J615990" i="2"/>
  <c r="J615989" i="2"/>
  <c r="J615988" i="2"/>
  <c r="J615987" i="2"/>
  <c r="J615986" i="2"/>
  <c r="J615985" i="2"/>
  <c r="J615984" i="2"/>
  <c r="J615983" i="2"/>
  <c r="J615982" i="2"/>
  <c r="J615981" i="2"/>
  <c r="J615980" i="2"/>
  <c r="J615979" i="2"/>
  <c r="J615978" i="2"/>
  <c r="J615977" i="2"/>
  <c r="J615976" i="2"/>
  <c r="J615975" i="2"/>
  <c r="J615974" i="2"/>
  <c r="J615973" i="2"/>
  <c r="J615972" i="2"/>
  <c r="J615971" i="2"/>
  <c r="J615970" i="2"/>
  <c r="J615969" i="2"/>
  <c r="J615968" i="2"/>
  <c r="J615967" i="2"/>
  <c r="J615966" i="2"/>
  <c r="J615965" i="2"/>
  <c r="J615964" i="2"/>
  <c r="J615963" i="2"/>
  <c r="J615962" i="2"/>
  <c r="J615961" i="2"/>
  <c r="J615960" i="2"/>
  <c r="J615959" i="2"/>
  <c r="J615958" i="2"/>
  <c r="J615957" i="2"/>
  <c r="J615956" i="2"/>
  <c r="J615955" i="2"/>
  <c r="J615954" i="2"/>
  <c r="J615953" i="2"/>
  <c r="J615952" i="2"/>
  <c r="J615951" i="2"/>
  <c r="J615950" i="2"/>
  <c r="J615949" i="2"/>
  <c r="J615948" i="2"/>
  <c r="J615947" i="2"/>
  <c r="J615946" i="2"/>
  <c r="J615945" i="2"/>
  <c r="J615944" i="2"/>
  <c r="J615943" i="2"/>
  <c r="J615942" i="2"/>
  <c r="J615941" i="2"/>
  <c r="J615940" i="2"/>
  <c r="J615939" i="2"/>
  <c r="J615938" i="2"/>
  <c r="J615937" i="2"/>
  <c r="J615936" i="2"/>
  <c r="J615935" i="2"/>
  <c r="J615934" i="2"/>
  <c r="J615933" i="2"/>
  <c r="J615932" i="2"/>
  <c r="J615931" i="2"/>
  <c r="J615930" i="2"/>
  <c r="J615929" i="2"/>
  <c r="J615928" i="2"/>
  <c r="J615927" i="2"/>
  <c r="J615926" i="2"/>
  <c r="J615925" i="2"/>
  <c r="J615924" i="2"/>
  <c r="J615923" i="2"/>
  <c r="J615922" i="2"/>
  <c r="J615921" i="2"/>
  <c r="J615920" i="2"/>
  <c r="J615919" i="2"/>
  <c r="J615918" i="2"/>
  <c r="J615917" i="2"/>
  <c r="J615916" i="2"/>
  <c r="J615915" i="2"/>
  <c r="J615914" i="2"/>
  <c r="J615913" i="2"/>
  <c r="J615912" i="2"/>
  <c r="J615911" i="2"/>
  <c r="J615910" i="2"/>
  <c r="J615909" i="2"/>
  <c r="J615908" i="2"/>
  <c r="J615907" i="2"/>
  <c r="J615906" i="2"/>
  <c r="J615905" i="2"/>
  <c r="J615904" i="2"/>
  <c r="J615903" i="2"/>
  <c r="J615902" i="2"/>
  <c r="J615901" i="2"/>
  <c r="J615900" i="2"/>
  <c r="J615899" i="2"/>
  <c r="J615898" i="2"/>
  <c r="J615897" i="2"/>
  <c r="J615896" i="2"/>
  <c r="J615895" i="2"/>
  <c r="J615894" i="2"/>
  <c r="J615893" i="2"/>
  <c r="J615892" i="2"/>
  <c r="J615891" i="2"/>
  <c r="J615890" i="2"/>
  <c r="J615889" i="2"/>
  <c r="J615888" i="2"/>
  <c r="J615887" i="2"/>
  <c r="J615886" i="2"/>
  <c r="J615885" i="2"/>
  <c r="J615884" i="2"/>
  <c r="J615883" i="2"/>
  <c r="J615882" i="2"/>
  <c r="J615881" i="2"/>
  <c r="J615880" i="2"/>
  <c r="J615879" i="2"/>
  <c r="J615878" i="2"/>
  <c r="J615877" i="2"/>
  <c r="J615876" i="2"/>
  <c r="J615875" i="2"/>
  <c r="J615874" i="2"/>
  <c r="J615873" i="2"/>
  <c r="J615872" i="2"/>
  <c r="J615871" i="2"/>
  <c r="J615870" i="2"/>
  <c r="J615869" i="2"/>
  <c r="J615868" i="2"/>
  <c r="J615867" i="2"/>
  <c r="J615866" i="2"/>
  <c r="J615865" i="2"/>
  <c r="J615864" i="2"/>
  <c r="J615863" i="2"/>
  <c r="J615862" i="2"/>
  <c r="J615861" i="2"/>
  <c r="J615860" i="2"/>
  <c r="J615859" i="2"/>
  <c r="J615858" i="2"/>
  <c r="J615857" i="2"/>
  <c r="J615856" i="2"/>
  <c r="J615855" i="2"/>
  <c r="J615854" i="2"/>
  <c r="J615853" i="2"/>
  <c r="J615852" i="2"/>
  <c r="J615851" i="2"/>
  <c r="J615850" i="2"/>
  <c r="J615849" i="2"/>
  <c r="J615848" i="2"/>
  <c r="J615847" i="2"/>
  <c r="J615846" i="2"/>
  <c r="J615845" i="2"/>
  <c r="J615844" i="2"/>
  <c r="J615843" i="2"/>
  <c r="J615842" i="2"/>
  <c r="J615841" i="2"/>
  <c r="J615840" i="2"/>
  <c r="J615839" i="2"/>
  <c r="J615838" i="2"/>
  <c r="J615837" i="2"/>
  <c r="J615836" i="2"/>
  <c r="J615835" i="2"/>
  <c r="J615834" i="2"/>
  <c r="J615833" i="2"/>
  <c r="J615832" i="2"/>
  <c r="J615831" i="2"/>
  <c r="J615830" i="2"/>
  <c r="J615829" i="2"/>
  <c r="J615828" i="2"/>
  <c r="J615827" i="2"/>
  <c r="J615826" i="2"/>
  <c r="J615825" i="2"/>
  <c r="J615824" i="2"/>
  <c r="J615823" i="2"/>
  <c r="J615822" i="2"/>
  <c r="J615821" i="2"/>
  <c r="J615820" i="2"/>
  <c r="J615819" i="2"/>
  <c r="J615818" i="2"/>
  <c r="J615817" i="2"/>
  <c r="J615816" i="2"/>
  <c r="J615815" i="2"/>
  <c r="J615814" i="2"/>
  <c r="J615813" i="2"/>
  <c r="J615812" i="2"/>
  <c r="J615811" i="2"/>
  <c r="J615810" i="2"/>
  <c r="J615809" i="2"/>
  <c r="J615808" i="2"/>
  <c r="J615807" i="2"/>
  <c r="J615806" i="2"/>
  <c r="J615805" i="2"/>
  <c r="J615804" i="2"/>
  <c r="J615803" i="2"/>
  <c r="J615802" i="2"/>
  <c r="J615801" i="2"/>
  <c r="J615800" i="2"/>
  <c r="J615799" i="2"/>
  <c r="J615798" i="2"/>
  <c r="J615797" i="2"/>
  <c r="J615796" i="2"/>
  <c r="J615795" i="2"/>
  <c r="J615794" i="2"/>
  <c r="J615793" i="2"/>
  <c r="J615792" i="2"/>
  <c r="J615791" i="2"/>
  <c r="J615790" i="2"/>
  <c r="J615789" i="2"/>
  <c r="J615788" i="2"/>
  <c r="J615787" i="2"/>
  <c r="J615786" i="2"/>
  <c r="J615785" i="2"/>
  <c r="J615784" i="2"/>
  <c r="J615783" i="2"/>
  <c r="J615782" i="2"/>
  <c r="J615781" i="2"/>
  <c r="J615780" i="2"/>
  <c r="J615779" i="2"/>
  <c r="J615778" i="2"/>
  <c r="J615777" i="2"/>
  <c r="J615776" i="2"/>
  <c r="J615775" i="2"/>
  <c r="J615774" i="2"/>
  <c r="J615773" i="2"/>
  <c r="J615772" i="2"/>
  <c r="J615771" i="2"/>
  <c r="J615770" i="2"/>
  <c r="J615769" i="2"/>
  <c r="J615768" i="2"/>
  <c r="J615767" i="2"/>
  <c r="J615766" i="2"/>
  <c r="J615765" i="2"/>
  <c r="J615764" i="2"/>
  <c r="J615763" i="2"/>
  <c r="J615762" i="2"/>
  <c r="J615761" i="2"/>
  <c r="J615760" i="2"/>
  <c r="J615759" i="2"/>
  <c r="J615758" i="2"/>
  <c r="J615757" i="2"/>
  <c r="J615756" i="2"/>
  <c r="J615755" i="2"/>
  <c r="J615754" i="2"/>
  <c r="J615753" i="2"/>
  <c r="J615752" i="2"/>
  <c r="J615751" i="2"/>
  <c r="J615750" i="2"/>
  <c r="J615749" i="2"/>
  <c r="J615748" i="2"/>
  <c r="J615747" i="2"/>
  <c r="J615746" i="2"/>
  <c r="J615745" i="2"/>
  <c r="J615744" i="2"/>
  <c r="J615743" i="2"/>
  <c r="J615742" i="2"/>
  <c r="J615741" i="2"/>
  <c r="J615740" i="2"/>
  <c r="J615739" i="2"/>
  <c r="J615738" i="2"/>
  <c r="J615737" i="2"/>
  <c r="J615736" i="2"/>
  <c r="J615735" i="2"/>
  <c r="J615734" i="2"/>
  <c r="J615733" i="2"/>
  <c r="J615732" i="2"/>
  <c r="J615731" i="2"/>
  <c r="J615730" i="2"/>
  <c r="J615729" i="2"/>
  <c r="J615728" i="2"/>
  <c r="J615727" i="2"/>
  <c r="J615726" i="2"/>
  <c r="J615725" i="2"/>
  <c r="J615724" i="2"/>
  <c r="J615723" i="2"/>
  <c r="J615722" i="2"/>
  <c r="J615721" i="2"/>
  <c r="J615720" i="2"/>
  <c r="J615719" i="2"/>
  <c r="J615718" i="2"/>
  <c r="J615717" i="2"/>
  <c r="J615716" i="2"/>
  <c r="J615715" i="2"/>
  <c r="J615714" i="2"/>
  <c r="J615713" i="2"/>
  <c r="J615712" i="2"/>
  <c r="J615711" i="2"/>
  <c r="J615710" i="2"/>
  <c r="J615709" i="2"/>
  <c r="J615708" i="2"/>
  <c r="J615707" i="2"/>
  <c r="J615706" i="2"/>
  <c r="J615705" i="2"/>
  <c r="J615704" i="2"/>
  <c r="J615703" i="2"/>
  <c r="J615702" i="2"/>
  <c r="J615701" i="2"/>
  <c r="J615700" i="2"/>
  <c r="J615699" i="2"/>
  <c r="J615698" i="2"/>
  <c r="J615697" i="2"/>
  <c r="J615696" i="2"/>
  <c r="J615695" i="2"/>
  <c r="J615694" i="2"/>
  <c r="J615693" i="2"/>
  <c r="J615692" i="2"/>
  <c r="J615691" i="2"/>
  <c r="J615690" i="2"/>
  <c r="J615689" i="2"/>
  <c r="J615688" i="2"/>
  <c r="J615687" i="2"/>
  <c r="J615686" i="2"/>
  <c r="J615685" i="2"/>
  <c r="J615684" i="2"/>
  <c r="J615683" i="2"/>
  <c r="J615682" i="2"/>
  <c r="J615681" i="2"/>
  <c r="J615680" i="2"/>
  <c r="J615679" i="2"/>
  <c r="J615678" i="2"/>
  <c r="J615677" i="2"/>
  <c r="J615676" i="2"/>
  <c r="J615675" i="2"/>
  <c r="J615674" i="2"/>
  <c r="J615673" i="2"/>
  <c r="J615672" i="2"/>
  <c r="J615671" i="2"/>
  <c r="J615670" i="2"/>
  <c r="J615669" i="2"/>
  <c r="J615668" i="2"/>
  <c r="J615667" i="2"/>
  <c r="J615666" i="2"/>
  <c r="J615665" i="2"/>
  <c r="J615664" i="2"/>
  <c r="J615663" i="2"/>
  <c r="J615662" i="2"/>
  <c r="J615661" i="2"/>
  <c r="J615660" i="2"/>
  <c r="J615659" i="2"/>
  <c r="J615658" i="2"/>
  <c r="J615657" i="2"/>
  <c r="J615656" i="2"/>
  <c r="J615655" i="2"/>
  <c r="J615654" i="2"/>
  <c r="J615653" i="2"/>
  <c r="J615652" i="2"/>
  <c r="J615651" i="2"/>
  <c r="J615650" i="2"/>
  <c r="J615649" i="2"/>
  <c r="J615648" i="2"/>
  <c r="J615647" i="2"/>
  <c r="J615646" i="2"/>
  <c r="J615645" i="2"/>
  <c r="J615644" i="2"/>
  <c r="J615643" i="2"/>
  <c r="J615642" i="2"/>
  <c r="J615641" i="2"/>
  <c r="J615640" i="2"/>
  <c r="J615639" i="2"/>
  <c r="J615638" i="2"/>
  <c r="J615637" i="2"/>
  <c r="J615636" i="2"/>
  <c r="J615635" i="2"/>
  <c r="J615634" i="2"/>
  <c r="J615633" i="2"/>
  <c r="J615632" i="2"/>
  <c r="J615631" i="2"/>
  <c r="J615630" i="2"/>
  <c r="J615629" i="2"/>
  <c r="J615628" i="2"/>
  <c r="J615627" i="2"/>
  <c r="J615626" i="2"/>
  <c r="J615625" i="2"/>
  <c r="J615624" i="2"/>
  <c r="J615623" i="2"/>
  <c r="J615622" i="2"/>
  <c r="J615621" i="2"/>
  <c r="J615620" i="2"/>
  <c r="J615619" i="2"/>
  <c r="J615618" i="2"/>
  <c r="J615617" i="2"/>
  <c r="J615616" i="2"/>
  <c r="J615615" i="2"/>
  <c r="J615614" i="2"/>
  <c r="J615613" i="2"/>
  <c r="J615612" i="2"/>
  <c r="J615611" i="2"/>
  <c r="J615610" i="2"/>
  <c r="J615609" i="2"/>
  <c r="J615608" i="2"/>
  <c r="J615607" i="2"/>
  <c r="J615606" i="2"/>
  <c r="J615605" i="2"/>
  <c r="J615604" i="2"/>
  <c r="J615603" i="2"/>
  <c r="J615602" i="2"/>
  <c r="J615601" i="2"/>
  <c r="J615600" i="2"/>
  <c r="J615599" i="2"/>
  <c r="J615598" i="2"/>
  <c r="J615597" i="2"/>
  <c r="J615596" i="2"/>
  <c r="J615595" i="2"/>
  <c r="J615594" i="2"/>
  <c r="J615593" i="2"/>
  <c r="J615592" i="2"/>
  <c r="J615591" i="2"/>
  <c r="J615590" i="2"/>
  <c r="J615589" i="2"/>
  <c r="J615588" i="2"/>
  <c r="J615587" i="2"/>
  <c r="J615586" i="2"/>
  <c r="J615585" i="2"/>
  <c r="J615584" i="2"/>
  <c r="J615583" i="2"/>
  <c r="J615582" i="2"/>
  <c r="J615581" i="2"/>
  <c r="J615580" i="2"/>
  <c r="J615579" i="2"/>
  <c r="J615578" i="2"/>
  <c r="J615577" i="2"/>
  <c r="J615576" i="2"/>
  <c r="J615575" i="2"/>
  <c r="J615574" i="2"/>
  <c r="J615573" i="2"/>
  <c r="J615572" i="2"/>
  <c r="J615571" i="2"/>
  <c r="J615570" i="2"/>
  <c r="J615569" i="2"/>
  <c r="J615568" i="2"/>
  <c r="J615567" i="2"/>
  <c r="J615566" i="2"/>
  <c r="J615565" i="2"/>
  <c r="J615564" i="2"/>
  <c r="J615563" i="2"/>
  <c r="J615562" i="2"/>
  <c r="J615561" i="2"/>
  <c r="J615560" i="2"/>
  <c r="J615559" i="2"/>
  <c r="J615558" i="2"/>
  <c r="J615557" i="2"/>
  <c r="J615556" i="2"/>
  <c r="J615555" i="2"/>
  <c r="J615554" i="2"/>
  <c r="J615553" i="2"/>
  <c r="J615552" i="2"/>
  <c r="J615551" i="2"/>
  <c r="J615550" i="2"/>
  <c r="J615549" i="2"/>
  <c r="J615548" i="2"/>
  <c r="J615547" i="2"/>
  <c r="J615546" i="2"/>
  <c r="J615545" i="2"/>
  <c r="J615544" i="2"/>
  <c r="J615543" i="2"/>
  <c r="J615542" i="2"/>
  <c r="J615541" i="2"/>
  <c r="J615540" i="2"/>
  <c r="J615539" i="2"/>
  <c r="J615538" i="2"/>
  <c r="J615537" i="2"/>
  <c r="J615536" i="2"/>
  <c r="J615535" i="2"/>
  <c r="J615534" i="2"/>
  <c r="J615533" i="2"/>
  <c r="J615532" i="2"/>
  <c r="J615531" i="2"/>
  <c r="J615530" i="2"/>
  <c r="J615529" i="2"/>
  <c r="J615528" i="2"/>
  <c r="J615527" i="2"/>
  <c r="J615526" i="2"/>
  <c r="J615525" i="2"/>
  <c r="J615524" i="2"/>
  <c r="J615523" i="2"/>
  <c r="J615522" i="2"/>
  <c r="J615521" i="2"/>
  <c r="J615520" i="2"/>
  <c r="J615519" i="2"/>
  <c r="J615518" i="2"/>
  <c r="J615517" i="2"/>
  <c r="J615516" i="2"/>
  <c r="J615515" i="2"/>
  <c r="J615514" i="2"/>
  <c r="J615513" i="2"/>
  <c r="J615512" i="2"/>
  <c r="J615511" i="2"/>
  <c r="J615510" i="2"/>
  <c r="J615509" i="2"/>
  <c r="J615508" i="2"/>
  <c r="J615507" i="2"/>
  <c r="J615506" i="2"/>
  <c r="J615505" i="2"/>
  <c r="J615504" i="2"/>
  <c r="J615503" i="2"/>
  <c r="J615502" i="2"/>
  <c r="J615501" i="2"/>
  <c r="J615500" i="2"/>
  <c r="J615499" i="2"/>
  <c r="J615498" i="2"/>
  <c r="J615497" i="2"/>
  <c r="J615496" i="2"/>
  <c r="J615495" i="2"/>
  <c r="J615494" i="2"/>
  <c r="J615493" i="2"/>
  <c r="J615492" i="2"/>
  <c r="J615491" i="2"/>
  <c r="J615490" i="2"/>
  <c r="J615489" i="2"/>
  <c r="J615488" i="2"/>
  <c r="J615487" i="2"/>
  <c r="J615486" i="2"/>
  <c r="J615485" i="2"/>
  <c r="J615484" i="2"/>
  <c r="J615483" i="2"/>
  <c r="J615482" i="2"/>
  <c r="J615481" i="2"/>
  <c r="J615480" i="2"/>
  <c r="J615479" i="2"/>
  <c r="J615478" i="2"/>
  <c r="J615477" i="2"/>
  <c r="J615476" i="2"/>
  <c r="J615475" i="2"/>
  <c r="J615474" i="2"/>
  <c r="J615473" i="2"/>
  <c r="J615472" i="2"/>
  <c r="J615471" i="2"/>
  <c r="J615470" i="2"/>
  <c r="J615469" i="2"/>
  <c r="J615468" i="2"/>
  <c r="J615467" i="2"/>
  <c r="J615466" i="2"/>
  <c r="J615465" i="2"/>
  <c r="J615464" i="2"/>
  <c r="J615463" i="2"/>
  <c r="J615462" i="2"/>
  <c r="J615461" i="2"/>
  <c r="J615460" i="2"/>
  <c r="J615459" i="2"/>
  <c r="J615458" i="2"/>
  <c r="J615457" i="2"/>
  <c r="J615456" i="2"/>
  <c r="J615455" i="2"/>
  <c r="J615454" i="2"/>
  <c r="J615453" i="2"/>
  <c r="J615452" i="2"/>
  <c r="J615451" i="2"/>
  <c r="J615450" i="2"/>
  <c r="J615449" i="2"/>
  <c r="J615448" i="2"/>
  <c r="J615447" i="2"/>
  <c r="J615446" i="2"/>
  <c r="J615445" i="2"/>
  <c r="J615444" i="2"/>
  <c r="J615443" i="2"/>
  <c r="J615442" i="2"/>
  <c r="J615441" i="2"/>
  <c r="J615440" i="2"/>
  <c r="J615439" i="2"/>
  <c r="J615438" i="2"/>
  <c r="J615437" i="2"/>
  <c r="J615436" i="2"/>
  <c r="J615435" i="2"/>
  <c r="J615434" i="2"/>
  <c r="J615433" i="2"/>
  <c r="J615432" i="2"/>
  <c r="J615431" i="2"/>
  <c r="J615430" i="2"/>
  <c r="J615429" i="2"/>
  <c r="J615428" i="2"/>
  <c r="J615427" i="2"/>
  <c r="J615426" i="2"/>
  <c r="J615425" i="2"/>
  <c r="J615424" i="2"/>
  <c r="J615423" i="2"/>
  <c r="J615422" i="2"/>
  <c r="J615421" i="2"/>
  <c r="J615420" i="2"/>
  <c r="J615419" i="2"/>
  <c r="J615418" i="2"/>
  <c r="J615417" i="2"/>
  <c r="J615416" i="2"/>
  <c r="J615415" i="2"/>
  <c r="J615414" i="2"/>
  <c r="J615413" i="2"/>
  <c r="J615412" i="2"/>
  <c r="J615411" i="2"/>
  <c r="J615410" i="2"/>
  <c r="J615409" i="2"/>
  <c r="J615408" i="2"/>
  <c r="J615407" i="2"/>
  <c r="J615406" i="2"/>
  <c r="J615405" i="2"/>
  <c r="J615404" i="2"/>
  <c r="J615403" i="2"/>
  <c r="J615402" i="2"/>
  <c r="J615401" i="2"/>
  <c r="J615400" i="2"/>
  <c r="J615399" i="2"/>
  <c r="J615398" i="2"/>
  <c r="J615397" i="2"/>
  <c r="J615396" i="2"/>
  <c r="J615395" i="2"/>
  <c r="J615394" i="2"/>
  <c r="J615393" i="2"/>
  <c r="J615392" i="2"/>
  <c r="J615391" i="2"/>
  <c r="J615390" i="2"/>
  <c r="J615389" i="2"/>
  <c r="J615388" i="2"/>
  <c r="J615387" i="2"/>
  <c r="J615386" i="2"/>
  <c r="J615385" i="2"/>
  <c r="J615384" i="2"/>
  <c r="J615383" i="2"/>
  <c r="J615382" i="2"/>
  <c r="J615381" i="2"/>
  <c r="J615380" i="2"/>
  <c r="J615379" i="2"/>
  <c r="J615378" i="2"/>
  <c r="J615377" i="2"/>
  <c r="J615376" i="2"/>
  <c r="J615375" i="2"/>
  <c r="J615374" i="2"/>
  <c r="J615373" i="2"/>
  <c r="J615372" i="2"/>
  <c r="J615371" i="2"/>
  <c r="J615370" i="2"/>
  <c r="J615369" i="2"/>
  <c r="J615368" i="2"/>
  <c r="J615367" i="2"/>
  <c r="J615366" i="2"/>
  <c r="J615365" i="2"/>
  <c r="J615364" i="2"/>
  <c r="J615363" i="2"/>
  <c r="J615362" i="2"/>
  <c r="J615361" i="2"/>
  <c r="J615360" i="2"/>
  <c r="J615359" i="2"/>
  <c r="J615358" i="2"/>
  <c r="J615357" i="2"/>
  <c r="J615356" i="2"/>
  <c r="J615355" i="2"/>
  <c r="J615354" i="2"/>
  <c r="J615353" i="2"/>
  <c r="J615352" i="2"/>
  <c r="J615351" i="2"/>
  <c r="J615350" i="2"/>
  <c r="J615349" i="2"/>
  <c r="J615348" i="2"/>
  <c r="J615347" i="2"/>
  <c r="J615346" i="2"/>
  <c r="J615345" i="2"/>
  <c r="J615344" i="2"/>
  <c r="J615343" i="2"/>
  <c r="J615342" i="2"/>
  <c r="J615341" i="2"/>
  <c r="J615340" i="2"/>
  <c r="J615339" i="2"/>
  <c r="J615338" i="2"/>
  <c r="J615337" i="2"/>
  <c r="J615336" i="2"/>
  <c r="J615335" i="2"/>
  <c r="J615334" i="2"/>
  <c r="J615333" i="2"/>
  <c r="J615332" i="2"/>
  <c r="J615331" i="2"/>
  <c r="J615330" i="2"/>
  <c r="J615329" i="2"/>
  <c r="J615328" i="2"/>
  <c r="J615327" i="2"/>
  <c r="J615326" i="2"/>
  <c r="J615325" i="2"/>
  <c r="J615324" i="2"/>
  <c r="J615323" i="2"/>
  <c r="J615322" i="2"/>
  <c r="J615321" i="2"/>
  <c r="J615320" i="2"/>
  <c r="J615319" i="2"/>
  <c r="J615318" i="2"/>
  <c r="J615317" i="2"/>
  <c r="J615316" i="2"/>
  <c r="J615315" i="2"/>
  <c r="J615314" i="2"/>
  <c r="J615313" i="2"/>
  <c r="J615312" i="2"/>
  <c r="J615311" i="2"/>
  <c r="J615310" i="2"/>
  <c r="J615309" i="2"/>
  <c r="J615308" i="2"/>
  <c r="J615307" i="2"/>
  <c r="J615306" i="2"/>
  <c r="J615305" i="2"/>
  <c r="J615304" i="2"/>
  <c r="J615303" i="2"/>
  <c r="J615302" i="2"/>
  <c r="J615301" i="2"/>
  <c r="J615300" i="2"/>
  <c r="J615299" i="2"/>
  <c r="J615298" i="2"/>
  <c r="J615297" i="2"/>
  <c r="J615296" i="2"/>
  <c r="J615295" i="2"/>
  <c r="J615294" i="2"/>
  <c r="J615293" i="2"/>
  <c r="J615292" i="2"/>
  <c r="J615291" i="2"/>
  <c r="J615290" i="2"/>
  <c r="J615289" i="2"/>
  <c r="J615288" i="2"/>
  <c r="J615287" i="2"/>
  <c r="J615286" i="2"/>
  <c r="J615285" i="2"/>
  <c r="J615284" i="2"/>
  <c r="J615283" i="2"/>
  <c r="J615282" i="2"/>
  <c r="J615281" i="2"/>
  <c r="J615280" i="2"/>
  <c r="J615279" i="2"/>
  <c r="J615278" i="2"/>
  <c r="J615277" i="2"/>
  <c r="J615276" i="2"/>
  <c r="J615275" i="2"/>
  <c r="J615274" i="2"/>
  <c r="J615273" i="2"/>
  <c r="J615272" i="2"/>
  <c r="J615271" i="2"/>
  <c r="J615270" i="2"/>
  <c r="J615269" i="2"/>
  <c r="J615268" i="2"/>
  <c r="J615267" i="2"/>
  <c r="J615266" i="2"/>
  <c r="J615265" i="2"/>
  <c r="J615264" i="2"/>
  <c r="J615263" i="2"/>
  <c r="J615262" i="2"/>
  <c r="J615261" i="2"/>
  <c r="J615260" i="2"/>
  <c r="J615259" i="2"/>
  <c r="J615258" i="2"/>
  <c r="J615257" i="2"/>
  <c r="J615256" i="2"/>
  <c r="J615255" i="2"/>
  <c r="J615254" i="2"/>
  <c r="J615253" i="2"/>
  <c r="J615252" i="2"/>
  <c r="J615251" i="2"/>
  <c r="J615250" i="2"/>
  <c r="J615249" i="2"/>
  <c r="J615248" i="2"/>
  <c r="J615247" i="2"/>
  <c r="J615246" i="2"/>
  <c r="J615245" i="2"/>
  <c r="J615244" i="2"/>
  <c r="J615243" i="2"/>
  <c r="J615242" i="2"/>
  <c r="J615241" i="2"/>
  <c r="J615240" i="2"/>
  <c r="J615239" i="2"/>
  <c r="J615238" i="2"/>
  <c r="J615237" i="2"/>
  <c r="J615236" i="2"/>
  <c r="J615235" i="2"/>
  <c r="J615234" i="2"/>
  <c r="J615233" i="2"/>
  <c r="J615232" i="2"/>
  <c r="J615231" i="2"/>
  <c r="J615230" i="2"/>
  <c r="J615229" i="2"/>
  <c r="J615228" i="2"/>
  <c r="J615227" i="2"/>
  <c r="J615226" i="2"/>
  <c r="J615225" i="2"/>
  <c r="J615224" i="2"/>
  <c r="J615223" i="2"/>
  <c r="J615222" i="2"/>
  <c r="J615221" i="2"/>
  <c r="J615220" i="2"/>
  <c r="J615219" i="2"/>
  <c r="J615218" i="2"/>
  <c r="J615217" i="2"/>
  <c r="J615216" i="2"/>
  <c r="J615215" i="2"/>
  <c r="J615214" i="2"/>
  <c r="J615213" i="2"/>
  <c r="J615212" i="2"/>
  <c r="J615211" i="2"/>
  <c r="J615210" i="2"/>
  <c r="J615209" i="2"/>
  <c r="J615208" i="2"/>
  <c r="J615207" i="2"/>
  <c r="J615206" i="2"/>
  <c r="J615205" i="2"/>
  <c r="J615204" i="2"/>
  <c r="J615203" i="2"/>
  <c r="J615202" i="2"/>
  <c r="J615201" i="2"/>
  <c r="J615200" i="2"/>
  <c r="J615199" i="2"/>
  <c r="J615198" i="2"/>
  <c r="J615197" i="2"/>
  <c r="J615196" i="2"/>
  <c r="J615195" i="2"/>
  <c r="J615194" i="2"/>
  <c r="J615193" i="2"/>
  <c r="J615192" i="2"/>
  <c r="J615191" i="2"/>
  <c r="J615190" i="2"/>
  <c r="J615189" i="2"/>
  <c r="J615188" i="2"/>
  <c r="J615187" i="2"/>
  <c r="J615186" i="2"/>
  <c r="J615185" i="2"/>
  <c r="J615184" i="2"/>
  <c r="J615183" i="2"/>
  <c r="J615182" i="2"/>
  <c r="J615181" i="2"/>
  <c r="J615180" i="2"/>
  <c r="J615179" i="2"/>
  <c r="J615178" i="2"/>
  <c r="J615177" i="2"/>
  <c r="J615176" i="2"/>
  <c r="J615175" i="2"/>
  <c r="J615174" i="2"/>
  <c r="J615173" i="2"/>
  <c r="J615172" i="2"/>
  <c r="J615171" i="2"/>
  <c r="J615170" i="2"/>
  <c r="J615169" i="2"/>
  <c r="J615168" i="2"/>
  <c r="J615167" i="2"/>
  <c r="J615166" i="2"/>
  <c r="J615165" i="2"/>
  <c r="J615164" i="2"/>
  <c r="J615163" i="2"/>
  <c r="J615162" i="2"/>
  <c r="J615161" i="2"/>
  <c r="J615160" i="2"/>
  <c r="J615159" i="2"/>
  <c r="J615158" i="2"/>
  <c r="J615157" i="2"/>
  <c r="J615156" i="2"/>
  <c r="J615155" i="2"/>
  <c r="J615154" i="2"/>
  <c r="J615153" i="2"/>
  <c r="J615152" i="2"/>
  <c r="J615151" i="2"/>
  <c r="J615150" i="2"/>
  <c r="J615149" i="2"/>
  <c r="J615148" i="2"/>
  <c r="J615147" i="2"/>
  <c r="J615146" i="2"/>
  <c r="J615145" i="2"/>
  <c r="J615144" i="2"/>
  <c r="J615143" i="2"/>
  <c r="J615142" i="2"/>
  <c r="J615141" i="2"/>
  <c r="J615140" i="2"/>
  <c r="J615139" i="2"/>
  <c r="J615138" i="2"/>
  <c r="J615137" i="2"/>
  <c r="J615136" i="2"/>
  <c r="J615135" i="2"/>
  <c r="J615134" i="2"/>
  <c r="J615133" i="2"/>
  <c r="J615132" i="2"/>
  <c r="J615131" i="2"/>
  <c r="J615130" i="2"/>
  <c r="J615129" i="2"/>
  <c r="J615128" i="2"/>
  <c r="J615127" i="2"/>
  <c r="J615126" i="2"/>
  <c r="J615125" i="2"/>
  <c r="J615124" i="2"/>
  <c r="J615123" i="2"/>
  <c r="J615122" i="2"/>
  <c r="J615121" i="2"/>
  <c r="J615120" i="2"/>
  <c r="J615119" i="2"/>
  <c r="J615118" i="2"/>
  <c r="J615117" i="2"/>
  <c r="J615116" i="2"/>
  <c r="J615115" i="2"/>
  <c r="J615114" i="2"/>
  <c r="J615113" i="2"/>
  <c r="J615112" i="2"/>
  <c r="J615111" i="2"/>
  <c r="J615110" i="2"/>
  <c r="J615109" i="2"/>
  <c r="J615108" i="2"/>
  <c r="J615107" i="2"/>
  <c r="J615106" i="2"/>
  <c r="J615105" i="2"/>
  <c r="J615104" i="2"/>
  <c r="J615103" i="2"/>
  <c r="J615102" i="2"/>
  <c r="J615101" i="2"/>
  <c r="J615100" i="2"/>
  <c r="J615099" i="2"/>
  <c r="J615098" i="2"/>
  <c r="J615097" i="2"/>
  <c r="J615096" i="2"/>
  <c r="J615095" i="2"/>
  <c r="J615094" i="2"/>
  <c r="J615093" i="2"/>
  <c r="J615092" i="2"/>
  <c r="J615091" i="2"/>
  <c r="J615090" i="2"/>
  <c r="J615089" i="2"/>
  <c r="J615088" i="2"/>
  <c r="J615087" i="2"/>
  <c r="J615086" i="2"/>
  <c r="J615085" i="2"/>
  <c r="J615084" i="2"/>
  <c r="J615083" i="2"/>
  <c r="J615082" i="2"/>
  <c r="J615081" i="2"/>
  <c r="J615080" i="2"/>
  <c r="J615079" i="2"/>
  <c r="J615078" i="2"/>
  <c r="J615077" i="2"/>
  <c r="J615076" i="2"/>
  <c r="J615075" i="2"/>
  <c r="J615074" i="2"/>
  <c r="J615073" i="2"/>
  <c r="J615072" i="2"/>
  <c r="J615071" i="2"/>
  <c r="J615070" i="2"/>
  <c r="J615069" i="2"/>
  <c r="J615068" i="2"/>
  <c r="J615067" i="2"/>
  <c r="J615066" i="2"/>
  <c r="J615065" i="2"/>
  <c r="J615064" i="2"/>
  <c r="J615063" i="2"/>
  <c r="J615062" i="2"/>
  <c r="J615061" i="2"/>
  <c r="J615060" i="2"/>
  <c r="J615059" i="2"/>
  <c r="J615058" i="2"/>
  <c r="J615057" i="2"/>
  <c r="J615056" i="2"/>
  <c r="J615055" i="2"/>
  <c r="J615054" i="2"/>
  <c r="J615053" i="2"/>
  <c r="J615052" i="2"/>
  <c r="J615051" i="2"/>
  <c r="J615050" i="2"/>
  <c r="J615049" i="2"/>
  <c r="J615048" i="2"/>
  <c r="J615047" i="2"/>
  <c r="J615046" i="2"/>
  <c r="J615045" i="2"/>
  <c r="J615044" i="2"/>
  <c r="J615043" i="2"/>
  <c r="J615042" i="2"/>
  <c r="J615041" i="2"/>
  <c r="J615040" i="2"/>
  <c r="J615039" i="2"/>
  <c r="J615038" i="2"/>
  <c r="J615037" i="2"/>
  <c r="J615036" i="2"/>
  <c r="J615035" i="2"/>
  <c r="J615034" i="2"/>
  <c r="J615033" i="2"/>
  <c r="J615032" i="2"/>
  <c r="J615031" i="2"/>
  <c r="J615030" i="2"/>
  <c r="J615029" i="2"/>
  <c r="J615028" i="2"/>
  <c r="J615027" i="2"/>
  <c r="J615026" i="2"/>
  <c r="J615025" i="2"/>
  <c r="J615024" i="2"/>
  <c r="J615023" i="2"/>
  <c r="J615022" i="2"/>
  <c r="J615021" i="2"/>
  <c r="J615020" i="2"/>
  <c r="J615019" i="2"/>
  <c r="J615018" i="2"/>
  <c r="J615017" i="2"/>
  <c r="J615016" i="2"/>
  <c r="J615015" i="2"/>
  <c r="J615014" i="2"/>
  <c r="J615013" i="2"/>
  <c r="J615012" i="2"/>
  <c r="J615011" i="2"/>
  <c r="J615010" i="2"/>
  <c r="J615009" i="2"/>
  <c r="J615008" i="2"/>
  <c r="J615007" i="2"/>
  <c r="J615006" i="2"/>
  <c r="J615005" i="2"/>
  <c r="J615004" i="2"/>
  <c r="J615003" i="2"/>
  <c r="J615002" i="2"/>
  <c r="J615001" i="2"/>
  <c r="J615000" i="2"/>
  <c r="J614999" i="2"/>
  <c r="J614998" i="2"/>
  <c r="J614997" i="2"/>
  <c r="J614996" i="2"/>
  <c r="J614995" i="2"/>
  <c r="J614994" i="2"/>
  <c r="J614993" i="2"/>
  <c r="J614992" i="2"/>
  <c r="J614991" i="2"/>
  <c r="J614990" i="2"/>
  <c r="J614989" i="2"/>
  <c r="J614988" i="2"/>
  <c r="J614987" i="2"/>
  <c r="J614986" i="2"/>
  <c r="J614985" i="2"/>
  <c r="J614984" i="2"/>
  <c r="J614983" i="2"/>
  <c r="J614982" i="2"/>
  <c r="J614981" i="2"/>
  <c r="J614980" i="2"/>
  <c r="J614979" i="2"/>
  <c r="J614978" i="2"/>
  <c r="J614977" i="2"/>
  <c r="J614976" i="2"/>
  <c r="J614975" i="2"/>
  <c r="J614974" i="2"/>
  <c r="J614973" i="2"/>
  <c r="J614972" i="2"/>
  <c r="J614971" i="2"/>
  <c r="J614970" i="2"/>
  <c r="J614969" i="2"/>
  <c r="J614968" i="2"/>
  <c r="J614967" i="2"/>
  <c r="J614966" i="2"/>
  <c r="J614965" i="2"/>
  <c r="J614964" i="2"/>
  <c r="J614963" i="2"/>
  <c r="J614962" i="2"/>
  <c r="J614961" i="2"/>
  <c r="J614960" i="2"/>
  <c r="J614959" i="2"/>
  <c r="J614958" i="2"/>
  <c r="J614957" i="2"/>
  <c r="J614956" i="2"/>
  <c r="J614955" i="2"/>
  <c r="J614954" i="2"/>
  <c r="J614953" i="2"/>
  <c r="J614952" i="2"/>
  <c r="J614951" i="2"/>
  <c r="J614950" i="2"/>
  <c r="J614949" i="2"/>
  <c r="J614948" i="2"/>
  <c r="J614947" i="2"/>
  <c r="J614946" i="2"/>
  <c r="J614945" i="2"/>
  <c r="J614944" i="2"/>
  <c r="J614943" i="2"/>
  <c r="J614942" i="2"/>
  <c r="J614941" i="2"/>
  <c r="J614940" i="2"/>
  <c r="J614939" i="2"/>
  <c r="J614938" i="2"/>
  <c r="J614937" i="2"/>
  <c r="J614936" i="2"/>
  <c r="J614935" i="2"/>
  <c r="J614934" i="2"/>
  <c r="J614933" i="2"/>
  <c r="J614932" i="2"/>
  <c r="J614931" i="2"/>
  <c r="J614930" i="2"/>
  <c r="J614929" i="2"/>
  <c r="J614928" i="2"/>
  <c r="J614927" i="2"/>
  <c r="J614926" i="2"/>
  <c r="J614925" i="2"/>
  <c r="J614924" i="2"/>
  <c r="J614923" i="2"/>
  <c r="J614922" i="2"/>
  <c r="J614921" i="2"/>
  <c r="J614920" i="2"/>
  <c r="J614919" i="2"/>
  <c r="J614918" i="2"/>
  <c r="J614917" i="2"/>
  <c r="J614916" i="2"/>
  <c r="J614915" i="2"/>
  <c r="J614914" i="2"/>
  <c r="J614913" i="2"/>
  <c r="J614912" i="2"/>
  <c r="J614911" i="2"/>
  <c r="J614910" i="2"/>
  <c r="J614909" i="2"/>
  <c r="J614908" i="2"/>
  <c r="J614907" i="2"/>
  <c r="J614906" i="2"/>
  <c r="J614905" i="2"/>
  <c r="J614904" i="2"/>
  <c r="J614903" i="2"/>
  <c r="J614902" i="2"/>
  <c r="J614901" i="2"/>
  <c r="J614900" i="2"/>
  <c r="J614899" i="2"/>
  <c r="J614898" i="2"/>
  <c r="J614897" i="2"/>
  <c r="J614896" i="2"/>
  <c r="J614895" i="2"/>
  <c r="J614894" i="2"/>
  <c r="J614893" i="2"/>
  <c r="J614892" i="2"/>
  <c r="J614891" i="2"/>
  <c r="J614890" i="2"/>
  <c r="J614889" i="2"/>
  <c r="J614888" i="2"/>
  <c r="J614887" i="2"/>
  <c r="J614886" i="2"/>
  <c r="J614885" i="2"/>
  <c r="J614884" i="2"/>
  <c r="J614883" i="2"/>
  <c r="J614882" i="2"/>
  <c r="J614881" i="2"/>
  <c r="J614880" i="2"/>
  <c r="J614879" i="2"/>
  <c r="J614878" i="2"/>
  <c r="J614877" i="2"/>
  <c r="J614876" i="2"/>
  <c r="J614875" i="2"/>
  <c r="J614874" i="2"/>
  <c r="J614873" i="2"/>
  <c r="J614872" i="2"/>
  <c r="J614871" i="2"/>
  <c r="J614870" i="2"/>
  <c r="J614869" i="2"/>
  <c r="J614868" i="2"/>
  <c r="J614867" i="2"/>
  <c r="J614866" i="2"/>
  <c r="J614865" i="2"/>
  <c r="J614864" i="2"/>
  <c r="J614863" i="2"/>
  <c r="J614862" i="2"/>
  <c r="J614861" i="2"/>
  <c r="J614860" i="2"/>
  <c r="J614859" i="2"/>
  <c r="J614858" i="2"/>
  <c r="J614857" i="2"/>
  <c r="J614856" i="2"/>
  <c r="J614855" i="2"/>
  <c r="J614854" i="2"/>
  <c r="J614853" i="2"/>
  <c r="J614852" i="2"/>
  <c r="J614851" i="2"/>
  <c r="J614850" i="2"/>
  <c r="J614849" i="2"/>
  <c r="J614848" i="2"/>
  <c r="J614847" i="2"/>
  <c r="J614846" i="2"/>
  <c r="J614845" i="2"/>
  <c r="J614844" i="2"/>
  <c r="J614843" i="2"/>
  <c r="J614842" i="2"/>
  <c r="J614841" i="2"/>
  <c r="J614840" i="2"/>
  <c r="J614839" i="2"/>
  <c r="J614838" i="2"/>
  <c r="J614837" i="2"/>
  <c r="J614836" i="2"/>
  <c r="J614835" i="2"/>
  <c r="J614834" i="2"/>
  <c r="J614833" i="2"/>
  <c r="J614832" i="2"/>
  <c r="J614831" i="2"/>
  <c r="J614830" i="2"/>
  <c r="J614829" i="2"/>
  <c r="J614828" i="2"/>
  <c r="J614827" i="2"/>
  <c r="J614826" i="2"/>
  <c r="J614825" i="2"/>
  <c r="J614824" i="2"/>
  <c r="J614823" i="2"/>
  <c r="J614822" i="2"/>
  <c r="J614821" i="2"/>
  <c r="J614820" i="2"/>
  <c r="J614819" i="2"/>
  <c r="J614818" i="2"/>
  <c r="J614817" i="2"/>
  <c r="J614816" i="2"/>
  <c r="J614815" i="2"/>
  <c r="J614814" i="2"/>
  <c r="J614813" i="2"/>
  <c r="J614812" i="2"/>
  <c r="J614811" i="2"/>
  <c r="J614810" i="2"/>
  <c r="J614809" i="2"/>
  <c r="J614808" i="2"/>
  <c r="J614807" i="2"/>
  <c r="J614806" i="2"/>
  <c r="J614805" i="2"/>
  <c r="J614804" i="2"/>
  <c r="J614803" i="2"/>
  <c r="J614802" i="2"/>
  <c r="J614801" i="2"/>
  <c r="J614800" i="2"/>
  <c r="J614799" i="2"/>
  <c r="J614798" i="2"/>
  <c r="J614797" i="2"/>
  <c r="J614796" i="2"/>
  <c r="J614795" i="2"/>
  <c r="J614794" i="2"/>
  <c r="J614793" i="2"/>
  <c r="J614792" i="2"/>
  <c r="J614791" i="2"/>
  <c r="J614790" i="2"/>
  <c r="J614789" i="2"/>
  <c r="J614788" i="2"/>
  <c r="J614787" i="2"/>
  <c r="J614786" i="2"/>
  <c r="J614785" i="2"/>
  <c r="J614784" i="2"/>
  <c r="J614783" i="2"/>
  <c r="J614782" i="2"/>
  <c r="J614781" i="2"/>
  <c r="J614780" i="2"/>
  <c r="J614779" i="2"/>
  <c r="J614778" i="2"/>
  <c r="J614777" i="2"/>
  <c r="J614776" i="2"/>
  <c r="J614775" i="2"/>
  <c r="J614774" i="2"/>
  <c r="J614773" i="2"/>
  <c r="J614772" i="2"/>
  <c r="J614771" i="2"/>
  <c r="J614770" i="2"/>
  <c r="J614769" i="2"/>
  <c r="J614768" i="2"/>
  <c r="J614767" i="2"/>
  <c r="J614766" i="2"/>
  <c r="J614765" i="2"/>
  <c r="J614764" i="2"/>
  <c r="J614763" i="2"/>
  <c r="J614762" i="2"/>
  <c r="J614761" i="2"/>
  <c r="J614760" i="2"/>
  <c r="J614759" i="2"/>
  <c r="J614758" i="2"/>
  <c r="J614757" i="2"/>
  <c r="J614756" i="2"/>
  <c r="J614755" i="2"/>
  <c r="J614754" i="2"/>
  <c r="J614753" i="2"/>
  <c r="J614752" i="2"/>
  <c r="J614751" i="2"/>
  <c r="J614750" i="2"/>
  <c r="J614749" i="2"/>
  <c r="J614748" i="2"/>
  <c r="J614747" i="2"/>
  <c r="J614746" i="2"/>
  <c r="J614745" i="2"/>
  <c r="J614744" i="2"/>
  <c r="J614743" i="2"/>
  <c r="J614742" i="2"/>
  <c r="J614741" i="2"/>
  <c r="J614740" i="2"/>
  <c r="J614739" i="2"/>
  <c r="J614738" i="2"/>
  <c r="J614737" i="2"/>
  <c r="J614736" i="2"/>
  <c r="J614735" i="2"/>
  <c r="J614734" i="2"/>
  <c r="J614733" i="2"/>
  <c r="J614732" i="2"/>
  <c r="J614731" i="2"/>
  <c r="J614730" i="2"/>
  <c r="J614729" i="2"/>
  <c r="J614728" i="2"/>
  <c r="J614727" i="2"/>
  <c r="J614726" i="2"/>
  <c r="J614725" i="2"/>
  <c r="J614724" i="2"/>
  <c r="J614723" i="2"/>
  <c r="J614722" i="2"/>
  <c r="J614721" i="2"/>
  <c r="J614720" i="2"/>
  <c r="J614719" i="2"/>
  <c r="J614718" i="2"/>
  <c r="J614717" i="2"/>
  <c r="J614716" i="2"/>
  <c r="J614715" i="2"/>
  <c r="J614714" i="2"/>
  <c r="J614713" i="2"/>
  <c r="J614712" i="2"/>
  <c r="J614711" i="2"/>
  <c r="J614710" i="2"/>
  <c r="J614709" i="2"/>
  <c r="J614708" i="2"/>
  <c r="J614707" i="2"/>
  <c r="J614706" i="2"/>
  <c r="J614705" i="2"/>
  <c r="J614704" i="2"/>
  <c r="J614703" i="2"/>
  <c r="J614702" i="2"/>
  <c r="J614701" i="2"/>
  <c r="J614700" i="2"/>
  <c r="J614699" i="2"/>
  <c r="J614698" i="2"/>
  <c r="J614697" i="2"/>
  <c r="J614696" i="2"/>
  <c r="J614695" i="2"/>
  <c r="J614694" i="2"/>
  <c r="J614693" i="2"/>
  <c r="J614692" i="2"/>
  <c r="J614691" i="2"/>
  <c r="J614690" i="2"/>
  <c r="J614689" i="2"/>
  <c r="J614688" i="2"/>
  <c r="J614687" i="2"/>
  <c r="J614686" i="2"/>
  <c r="J614685" i="2"/>
  <c r="J614684" i="2"/>
  <c r="J614683" i="2"/>
  <c r="J614682" i="2"/>
  <c r="J614681" i="2"/>
  <c r="J614680" i="2"/>
  <c r="J614679" i="2"/>
  <c r="J614678" i="2"/>
  <c r="J614677" i="2"/>
  <c r="J614676" i="2"/>
  <c r="J614675" i="2"/>
  <c r="J614674" i="2"/>
  <c r="J614673" i="2"/>
  <c r="J614672" i="2"/>
  <c r="J614671" i="2"/>
  <c r="J614670" i="2"/>
  <c r="J614669" i="2"/>
  <c r="J614668" i="2"/>
  <c r="J614667" i="2"/>
  <c r="J614666" i="2"/>
  <c r="J614665" i="2"/>
  <c r="J614664" i="2"/>
  <c r="J614663" i="2"/>
  <c r="J614662" i="2"/>
  <c r="J614661" i="2"/>
  <c r="J614660" i="2"/>
  <c r="J614659" i="2"/>
  <c r="J614658" i="2"/>
  <c r="J614657" i="2"/>
  <c r="J614656" i="2"/>
  <c r="J614655" i="2"/>
  <c r="J614654" i="2"/>
  <c r="J614653" i="2"/>
  <c r="J614652" i="2"/>
  <c r="J614651" i="2"/>
  <c r="J614650" i="2"/>
  <c r="J614649" i="2"/>
  <c r="J614648" i="2"/>
  <c r="J614647" i="2"/>
  <c r="J614646" i="2"/>
  <c r="J614645" i="2"/>
  <c r="J614644" i="2"/>
  <c r="J614643" i="2"/>
  <c r="J614642" i="2"/>
  <c r="J614641" i="2"/>
  <c r="J614640" i="2"/>
  <c r="J614639" i="2"/>
  <c r="J614638" i="2"/>
  <c r="J614637" i="2"/>
  <c r="J614636" i="2"/>
  <c r="J614635" i="2"/>
  <c r="J614634" i="2"/>
  <c r="J614633" i="2"/>
  <c r="J614632" i="2"/>
  <c r="J614631" i="2"/>
  <c r="J614630" i="2"/>
  <c r="J614629" i="2"/>
  <c r="J614628" i="2"/>
  <c r="J614627" i="2"/>
  <c r="J614626" i="2"/>
  <c r="J614625" i="2"/>
  <c r="J614624" i="2"/>
  <c r="J614623" i="2"/>
  <c r="J614622" i="2"/>
  <c r="J614621" i="2"/>
  <c r="J614620" i="2"/>
  <c r="J614619" i="2"/>
  <c r="J614618" i="2"/>
  <c r="J614617" i="2"/>
  <c r="J614616" i="2"/>
  <c r="J614615" i="2"/>
  <c r="J614614" i="2"/>
  <c r="J614613" i="2"/>
  <c r="J614612" i="2"/>
  <c r="J614611" i="2"/>
  <c r="J614610" i="2"/>
  <c r="J614609" i="2"/>
  <c r="J614608" i="2"/>
  <c r="J614607" i="2"/>
  <c r="J614606" i="2"/>
  <c r="J614605" i="2"/>
  <c r="J614604" i="2"/>
  <c r="J614603" i="2"/>
  <c r="J614602" i="2"/>
  <c r="J614601" i="2"/>
  <c r="J614600" i="2"/>
  <c r="J614599" i="2"/>
  <c r="J614598" i="2"/>
  <c r="J614597" i="2"/>
  <c r="J614596" i="2"/>
  <c r="J614595" i="2"/>
  <c r="J614594" i="2"/>
  <c r="J614593" i="2"/>
  <c r="J614592" i="2"/>
  <c r="J614591" i="2"/>
  <c r="J614590" i="2"/>
  <c r="J614589" i="2"/>
  <c r="J614588" i="2"/>
  <c r="J614587" i="2"/>
  <c r="J614586" i="2"/>
  <c r="J614585" i="2"/>
  <c r="J614584" i="2"/>
  <c r="J614583" i="2"/>
  <c r="J614582" i="2"/>
  <c r="J614581" i="2"/>
  <c r="J614580" i="2"/>
  <c r="J614579" i="2"/>
  <c r="J614578" i="2"/>
  <c r="J614577" i="2"/>
  <c r="J614576" i="2"/>
  <c r="J614575" i="2"/>
  <c r="J614574" i="2"/>
  <c r="J614573" i="2"/>
  <c r="J614572" i="2"/>
  <c r="J614571" i="2"/>
  <c r="J614570" i="2"/>
  <c r="J614569" i="2"/>
  <c r="J614568" i="2"/>
  <c r="J614567" i="2"/>
  <c r="J614566" i="2"/>
  <c r="J614565" i="2"/>
  <c r="J614564" i="2"/>
  <c r="J614563" i="2"/>
  <c r="J614562" i="2"/>
  <c r="J614561" i="2"/>
  <c r="J614560" i="2"/>
  <c r="J614559" i="2"/>
  <c r="J614558" i="2"/>
  <c r="J614557" i="2"/>
  <c r="J614556" i="2"/>
  <c r="J614555" i="2"/>
  <c r="J614554" i="2"/>
  <c r="J614553" i="2"/>
  <c r="J614552" i="2"/>
  <c r="J614551" i="2"/>
  <c r="J614550" i="2"/>
  <c r="J614549" i="2"/>
  <c r="J614548" i="2"/>
  <c r="J614547" i="2"/>
  <c r="J614546" i="2"/>
  <c r="J614545" i="2"/>
  <c r="J614544" i="2"/>
  <c r="J614543" i="2"/>
  <c r="J614542" i="2"/>
  <c r="J614541" i="2"/>
  <c r="J614540" i="2"/>
  <c r="J614539" i="2"/>
  <c r="J614538" i="2"/>
  <c r="J614537" i="2"/>
  <c r="J614536" i="2"/>
  <c r="J614535" i="2"/>
  <c r="J614534" i="2"/>
  <c r="J614533" i="2"/>
  <c r="J614532" i="2"/>
  <c r="J614531" i="2"/>
  <c r="J614530" i="2"/>
  <c r="J614529" i="2"/>
  <c r="J614528" i="2"/>
  <c r="J614527" i="2"/>
  <c r="J614526" i="2"/>
  <c r="J614525" i="2"/>
  <c r="J614524" i="2"/>
  <c r="J614523" i="2"/>
  <c r="J614522" i="2"/>
  <c r="J614521" i="2"/>
  <c r="J614520" i="2"/>
  <c r="J614519" i="2"/>
  <c r="J614518" i="2"/>
  <c r="J614517" i="2"/>
  <c r="J614516" i="2"/>
  <c r="J614515" i="2"/>
  <c r="J614514" i="2"/>
  <c r="J614513" i="2"/>
  <c r="J614512" i="2"/>
  <c r="J614511" i="2"/>
  <c r="J614510" i="2"/>
  <c r="J614509" i="2"/>
  <c r="J614508" i="2"/>
  <c r="J614507" i="2"/>
  <c r="J614506" i="2"/>
  <c r="J614505" i="2"/>
  <c r="J614504" i="2"/>
  <c r="J614503" i="2"/>
  <c r="J614502" i="2"/>
  <c r="J614501" i="2"/>
  <c r="J614500" i="2"/>
  <c r="J614499" i="2"/>
  <c r="J614498" i="2"/>
  <c r="J614497" i="2"/>
  <c r="J614496" i="2"/>
  <c r="J614495" i="2"/>
  <c r="J614494" i="2"/>
  <c r="J614493" i="2"/>
  <c r="J614492" i="2"/>
  <c r="J614491" i="2"/>
  <c r="J614490" i="2"/>
  <c r="J614489" i="2"/>
  <c r="J614488" i="2"/>
  <c r="J614487" i="2"/>
  <c r="J614486" i="2"/>
  <c r="J614485" i="2"/>
  <c r="J614484" i="2"/>
  <c r="J614483" i="2"/>
  <c r="J614482" i="2"/>
  <c r="J614481" i="2"/>
  <c r="J614480" i="2"/>
  <c r="J614479" i="2"/>
  <c r="J614478" i="2"/>
  <c r="J614477" i="2"/>
  <c r="J614476" i="2"/>
  <c r="J614475" i="2"/>
  <c r="J614474" i="2"/>
  <c r="J614473" i="2"/>
  <c r="J614472" i="2"/>
  <c r="J614471" i="2"/>
  <c r="J614470" i="2"/>
  <c r="J614469" i="2"/>
  <c r="J614468" i="2"/>
  <c r="J614467" i="2"/>
  <c r="J614466" i="2"/>
  <c r="J614465" i="2"/>
  <c r="J614464" i="2"/>
  <c r="J614463" i="2"/>
  <c r="J614462" i="2"/>
  <c r="J614461" i="2"/>
  <c r="J614460" i="2"/>
  <c r="J614459" i="2"/>
  <c r="J614458" i="2"/>
  <c r="J614457" i="2"/>
  <c r="J614456" i="2"/>
  <c r="J614455" i="2"/>
  <c r="J614454" i="2"/>
  <c r="J614453" i="2"/>
  <c r="J614452" i="2"/>
  <c r="J614451" i="2"/>
  <c r="J614450" i="2"/>
  <c r="J614449" i="2"/>
  <c r="J614448" i="2"/>
  <c r="J614447" i="2"/>
  <c r="J614446" i="2"/>
  <c r="J614445" i="2"/>
  <c r="J614444" i="2"/>
  <c r="J614443" i="2"/>
  <c r="J614442" i="2"/>
  <c r="J614441" i="2"/>
  <c r="J614440" i="2"/>
  <c r="J614439" i="2"/>
  <c r="J614438" i="2"/>
  <c r="J614437" i="2"/>
  <c r="J614436" i="2"/>
  <c r="J614435" i="2"/>
  <c r="J614434" i="2"/>
  <c r="J614433" i="2"/>
  <c r="J614432" i="2"/>
  <c r="J614431" i="2"/>
  <c r="J614430" i="2"/>
  <c r="J614429" i="2"/>
  <c r="J614428" i="2"/>
  <c r="J614427" i="2"/>
  <c r="J614426" i="2"/>
  <c r="J614425" i="2"/>
  <c r="J614424" i="2"/>
  <c r="J614423" i="2"/>
  <c r="J614422" i="2"/>
  <c r="J614421" i="2"/>
  <c r="J614420" i="2"/>
  <c r="J614419" i="2"/>
  <c r="J614418" i="2"/>
  <c r="J614417" i="2"/>
  <c r="J614416" i="2"/>
  <c r="J614415" i="2"/>
  <c r="J614414" i="2"/>
  <c r="J614413" i="2"/>
  <c r="J614412" i="2"/>
  <c r="J614411" i="2"/>
  <c r="J614410" i="2"/>
  <c r="J614409" i="2"/>
  <c r="J614408" i="2"/>
  <c r="J614407" i="2"/>
  <c r="J614406" i="2"/>
  <c r="J614405" i="2"/>
  <c r="J614404" i="2"/>
  <c r="J614403" i="2"/>
  <c r="J614402" i="2"/>
  <c r="J614401" i="2"/>
  <c r="J614400" i="2"/>
  <c r="J614399" i="2"/>
  <c r="J614398" i="2"/>
  <c r="J614397" i="2"/>
  <c r="J614396" i="2"/>
  <c r="J614395" i="2"/>
  <c r="J614394" i="2"/>
  <c r="J614393" i="2"/>
  <c r="J614392" i="2"/>
  <c r="J614391" i="2"/>
  <c r="J614390" i="2"/>
  <c r="J614389" i="2"/>
  <c r="J614388" i="2"/>
  <c r="J614387" i="2"/>
  <c r="J614386" i="2"/>
  <c r="J614385" i="2"/>
  <c r="J614384" i="2"/>
  <c r="J614383" i="2"/>
  <c r="J614382" i="2"/>
  <c r="J614381" i="2"/>
  <c r="J614380" i="2"/>
  <c r="J614379" i="2"/>
  <c r="J614378" i="2"/>
  <c r="J614377" i="2"/>
  <c r="J614376" i="2"/>
  <c r="J614375" i="2"/>
  <c r="J614374" i="2"/>
  <c r="J614373" i="2"/>
  <c r="J614372" i="2"/>
  <c r="J614371" i="2"/>
  <c r="J614370" i="2"/>
  <c r="J614369" i="2"/>
  <c r="J614368" i="2"/>
  <c r="J614367" i="2"/>
  <c r="J614366" i="2"/>
  <c r="J614365" i="2"/>
  <c r="J614364" i="2"/>
  <c r="J614363" i="2"/>
  <c r="J614362" i="2"/>
  <c r="J614361" i="2"/>
  <c r="J614360" i="2"/>
  <c r="J614359" i="2"/>
  <c r="J614358" i="2"/>
  <c r="J614357" i="2"/>
  <c r="J614356" i="2"/>
  <c r="J614355" i="2"/>
  <c r="J614354" i="2"/>
  <c r="J614353" i="2"/>
  <c r="J614352" i="2"/>
  <c r="J614351" i="2"/>
  <c r="J614350" i="2"/>
  <c r="J614349" i="2"/>
  <c r="J614348" i="2"/>
  <c r="J614347" i="2"/>
  <c r="J614346" i="2"/>
  <c r="J614345" i="2"/>
  <c r="J614344" i="2"/>
  <c r="J614343" i="2"/>
  <c r="J614342" i="2"/>
  <c r="J614341" i="2"/>
  <c r="J614340" i="2"/>
  <c r="J614339" i="2"/>
  <c r="J614338" i="2"/>
  <c r="J614337" i="2"/>
  <c r="J614336" i="2"/>
  <c r="J614335" i="2"/>
  <c r="J614334" i="2"/>
  <c r="J614333" i="2"/>
  <c r="J614332" i="2"/>
  <c r="J614331" i="2"/>
  <c r="J614330" i="2"/>
  <c r="J614329" i="2"/>
  <c r="J614328" i="2"/>
  <c r="J614327" i="2"/>
  <c r="J614326" i="2"/>
  <c r="J614325" i="2"/>
  <c r="J614324" i="2"/>
  <c r="J614323" i="2"/>
  <c r="J614322" i="2"/>
  <c r="J614321" i="2"/>
  <c r="J614320" i="2"/>
  <c r="J614319" i="2"/>
  <c r="J614318" i="2"/>
  <c r="J614317" i="2"/>
  <c r="J614316" i="2"/>
  <c r="J614315" i="2"/>
  <c r="J614314" i="2"/>
  <c r="J614313" i="2"/>
  <c r="J614312" i="2"/>
  <c r="J614311" i="2"/>
  <c r="J614310" i="2"/>
  <c r="J614309" i="2"/>
  <c r="J614308" i="2"/>
  <c r="J614307" i="2"/>
  <c r="J614306" i="2"/>
  <c r="J614305" i="2"/>
  <c r="J614304" i="2"/>
  <c r="J614303" i="2"/>
  <c r="J614302" i="2"/>
  <c r="J614301" i="2"/>
  <c r="J614300" i="2"/>
  <c r="J614299" i="2"/>
  <c r="J614298" i="2"/>
  <c r="J614297" i="2"/>
  <c r="J614296" i="2"/>
  <c r="J614295" i="2"/>
  <c r="J614294" i="2"/>
  <c r="J614293" i="2"/>
  <c r="J614292" i="2"/>
  <c r="J614291" i="2"/>
  <c r="J614290" i="2"/>
  <c r="J614289" i="2"/>
  <c r="J614288" i="2"/>
  <c r="J614287" i="2"/>
  <c r="J614286" i="2"/>
  <c r="J614285" i="2"/>
  <c r="J614284" i="2"/>
  <c r="J614283" i="2"/>
  <c r="J614282" i="2"/>
  <c r="J614281" i="2"/>
  <c r="J614280" i="2"/>
  <c r="J614279" i="2"/>
  <c r="J614278" i="2"/>
  <c r="J614277" i="2"/>
  <c r="J614276" i="2"/>
  <c r="J614275" i="2"/>
  <c r="J614274" i="2"/>
  <c r="J614273" i="2"/>
  <c r="J614272" i="2"/>
  <c r="J614271" i="2"/>
  <c r="J614270" i="2"/>
  <c r="J614269" i="2"/>
  <c r="J614268" i="2"/>
  <c r="J614267" i="2"/>
  <c r="J614266" i="2"/>
  <c r="J614265" i="2"/>
  <c r="J614264" i="2"/>
  <c r="J614263" i="2"/>
  <c r="J614262" i="2"/>
  <c r="J614261" i="2"/>
  <c r="J614260" i="2"/>
  <c r="J614259" i="2"/>
  <c r="J614258" i="2"/>
  <c r="J614257" i="2"/>
  <c r="J614256" i="2"/>
  <c r="J614255" i="2"/>
  <c r="J614254" i="2"/>
  <c r="J614253" i="2"/>
  <c r="J614252" i="2"/>
  <c r="J614251" i="2"/>
  <c r="J614250" i="2"/>
  <c r="J614249" i="2"/>
  <c r="J614248" i="2"/>
  <c r="J614247" i="2"/>
  <c r="J614246" i="2"/>
  <c r="J614245" i="2"/>
  <c r="J614244" i="2"/>
  <c r="J614243" i="2"/>
  <c r="J614242" i="2"/>
  <c r="J614241" i="2"/>
  <c r="J614240" i="2"/>
  <c r="J614239" i="2"/>
  <c r="J614238" i="2"/>
  <c r="J614237" i="2"/>
  <c r="J614236" i="2"/>
  <c r="J614235" i="2"/>
  <c r="J614234" i="2"/>
  <c r="J614233" i="2"/>
  <c r="J614232" i="2"/>
  <c r="J614231" i="2"/>
  <c r="J614230" i="2"/>
  <c r="J614229" i="2"/>
  <c r="J614228" i="2"/>
  <c r="J614227" i="2"/>
  <c r="J614226" i="2"/>
  <c r="J614225" i="2"/>
  <c r="J614224" i="2"/>
  <c r="J614223" i="2"/>
  <c r="J614222" i="2"/>
  <c r="J614221" i="2"/>
  <c r="J614220" i="2"/>
  <c r="J614219" i="2"/>
  <c r="J614218" i="2"/>
  <c r="J614217" i="2"/>
  <c r="J614216" i="2"/>
  <c r="J614215" i="2"/>
  <c r="J614214" i="2"/>
  <c r="J614213" i="2"/>
  <c r="J614212" i="2"/>
  <c r="J614211" i="2"/>
  <c r="J614210" i="2"/>
  <c r="J614209" i="2"/>
  <c r="J614208" i="2"/>
  <c r="J614207" i="2"/>
  <c r="J614206" i="2"/>
  <c r="J614205" i="2"/>
  <c r="J614204" i="2"/>
  <c r="J614203" i="2"/>
  <c r="J614202" i="2"/>
  <c r="J614201" i="2"/>
  <c r="J614200" i="2"/>
  <c r="J614199" i="2"/>
  <c r="J614198" i="2"/>
  <c r="J614197" i="2"/>
  <c r="J614196" i="2"/>
  <c r="J614195" i="2"/>
  <c r="J614194" i="2"/>
  <c r="J614193" i="2"/>
  <c r="J614192" i="2"/>
  <c r="J614191" i="2"/>
  <c r="J614190" i="2"/>
  <c r="J614189" i="2"/>
  <c r="J614188" i="2"/>
  <c r="J614187" i="2"/>
  <c r="J614186" i="2"/>
  <c r="J614185" i="2"/>
  <c r="J614184" i="2"/>
  <c r="J614183" i="2"/>
  <c r="J614182" i="2"/>
  <c r="J614181" i="2"/>
  <c r="J614180" i="2"/>
  <c r="J614179" i="2"/>
  <c r="J614178" i="2"/>
  <c r="J614177" i="2"/>
  <c r="J614176" i="2"/>
  <c r="J614175" i="2"/>
  <c r="J614174" i="2"/>
  <c r="J614173" i="2"/>
  <c r="J614172" i="2"/>
  <c r="J614171" i="2"/>
  <c r="J614170" i="2"/>
  <c r="J614169" i="2"/>
  <c r="J614168" i="2"/>
  <c r="J614167" i="2"/>
  <c r="J614166" i="2"/>
  <c r="J614165" i="2"/>
  <c r="J614164" i="2"/>
  <c r="J614163" i="2"/>
  <c r="J614162" i="2"/>
  <c r="J614161" i="2"/>
  <c r="J614160" i="2"/>
  <c r="J614159" i="2"/>
  <c r="J614158" i="2"/>
  <c r="J614157" i="2"/>
  <c r="J614156" i="2"/>
  <c r="J614155" i="2"/>
  <c r="J614154" i="2"/>
  <c r="J614153" i="2"/>
  <c r="J614152" i="2"/>
  <c r="J614151" i="2"/>
  <c r="J614150" i="2"/>
  <c r="J614149" i="2"/>
  <c r="J614148" i="2"/>
  <c r="J614147" i="2"/>
  <c r="J614146" i="2"/>
  <c r="J614145" i="2"/>
  <c r="J614144" i="2"/>
  <c r="J614143" i="2"/>
  <c r="J614142" i="2"/>
  <c r="J614141" i="2"/>
  <c r="J614140" i="2"/>
  <c r="J614139" i="2"/>
  <c r="J614138" i="2"/>
  <c r="J614137" i="2"/>
  <c r="J614136" i="2"/>
  <c r="J614135" i="2"/>
  <c r="J614134" i="2"/>
  <c r="J614133" i="2"/>
  <c r="J614132" i="2"/>
  <c r="J614131" i="2"/>
  <c r="J614130" i="2"/>
  <c r="J614129" i="2"/>
  <c r="J614128" i="2"/>
  <c r="J614127" i="2"/>
  <c r="J614126" i="2"/>
  <c r="J614125" i="2"/>
  <c r="J614124" i="2"/>
  <c r="J614123" i="2"/>
  <c r="J614122" i="2"/>
  <c r="J614121" i="2"/>
  <c r="J614120" i="2"/>
  <c r="J614119" i="2"/>
  <c r="J614118" i="2"/>
  <c r="J614117" i="2"/>
  <c r="J614116" i="2"/>
  <c r="J614115" i="2"/>
  <c r="J614114" i="2"/>
  <c r="J614113" i="2"/>
  <c r="J614112" i="2"/>
  <c r="J614111" i="2"/>
  <c r="J614110" i="2"/>
  <c r="J614109" i="2"/>
  <c r="J614108" i="2"/>
  <c r="J614107" i="2"/>
  <c r="J614106" i="2"/>
  <c r="J614105" i="2"/>
  <c r="J614104" i="2"/>
  <c r="J614103" i="2"/>
  <c r="J614102" i="2"/>
  <c r="J614101" i="2"/>
  <c r="J614100" i="2"/>
  <c r="J614099" i="2"/>
  <c r="J614098" i="2"/>
  <c r="J614097" i="2"/>
  <c r="J614096" i="2"/>
  <c r="J614095" i="2"/>
  <c r="J614094" i="2"/>
  <c r="J614093" i="2"/>
  <c r="J614092" i="2"/>
  <c r="J614091" i="2"/>
  <c r="J614090" i="2"/>
  <c r="J614089" i="2"/>
  <c r="J614088" i="2"/>
  <c r="J614087" i="2"/>
  <c r="J614086" i="2"/>
  <c r="J614085" i="2"/>
  <c r="J614084" i="2"/>
  <c r="J614083" i="2"/>
  <c r="J614082" i="2"/>
  <c r="J614081" i="2"/>
  <c r="J614080" i="2"/>
  <c r="J614079" i="2"/>
  <c r="J614078" i="2"/>
  <c r="J614077" i="2"/>
  <c r="J614076" i="2"/>
  <c r="J614075" i="2"/>
  <c r="J614074" i="2"/>
  <c r="J614073" i="2"/>
  <c r="J614072" i="2"/>
  <c r="J614071" i="2"/>
  <c r="J614070" i="2"/>
  <c r="J614069" i="2"/>
  <c r="J614068" i="2"/>
  <c r="J614067" i="2"/>
  <c r="J614066" i="2"/>
  <c r="J614065" i="2"/>
  <c r="J614064" i="2"/>
  <c r="J614063" i="2"/>
  <c r="J614062" i="2"/>
  <c r="J614061" i="2"/>
  <c r="J614060" i="2"/>
  <c r="J614059" i="2"/>
  <c r="J614058" i="2"/>
  <c r="J614057" i="2"/>
  <c r="J614056" i="2"/>
  <c r="J614055" i="2"/>
  <c r="J614054" i="2"/>
  <c r="J614053" i="2"/>
  <c r="J614052" i="2"/>
  <c r="J614051" i="2"/>
  <c r="J614050" i="2"/>
  <c r="J614049" i="2"/>
  <c r="J614048" i="2"/>
  <c r="J614047" i="2"/>
  <c r="J614046" i="2"/>
  <c r="J614045" i="2"/>
  <c r="J614044" i="2"/>
  <c r="J614043" i="2"/>
  <c r="J614042" i="2"/>
  <c r="J614041" i="2"/>
  <c r="J614040" i="2"/>
  <c r="J614039" i="2"/>
  <c r="J614038" i="2"/>
  <c r="J614037" i="2"/>
  <c r="J614036" i="2"/>
  <c r="J614035" i="2"/>
  <c r="J614034" i="2"/>
  <c r="J614033" i="2"/>
  <c r="J614032" i="2"/>
  <c r="J614031" i="2"/>
  <c r="J614030" i="2"/>
  <c r="J614029" i="2"/>
  <c r="J614028" i="2"/>
  <c r="J614027" i="2"/>
  <c r="J614026" i="2"/>
  <c r="J614025" i="2"/>
  <c r="J614024" i="2"/>
  <c r="J614023" i="2"/>
  <c r="J614022" i="2"/>
  <c r="J614021" i="2"/>
  <c r="J614020" i="2"/>
  <c r="J614019" i="2"/>
  <c r="J614018" i="2"/>
  <c r="J614017" i="2"/>
  <c r="J614016" i="2"/>
  <c r="J614015" i="2"/>
  <c r="J614014" i="2"/>
  <c r="J614013" i="2"/>
  <c r="J614012" i="2"/>
  <c r="J614011" i="2"/>
  <c r="J614010" i="2"/>
  <c r="J614009" i="2"/>
  <c r="J614008" i="2"/>
  <c r="J614007" i="2"/>
  <c r="J614006" i="2"/>
  <c r="J614005" i="2"/>
  <c r="J614004" i="2"/>
  <c r="J614003" i="2"/>
  <c r="J614002" i="2"/>
  <c r="J614001" i="2"/>
  <c r="J614000" i="2"/>
  <c r="J613999" i="2"/>
  <c r="J613998" i="2"/>
  <c r="J613997" i="2"/>
  <c r="J613996" i="2"/>
  <c r="J613995" i="2"/>
  <c r="J613994" i="2"/>
  <c r="J613993" i="2"/>
  <c r="J613992" i="2"/>
  <c r="J613991" i="2"/>
  <c r="J613990" i="2"/>
  <c r="J613989" i="2"/>
  <c r="J613988" i="2"/>
  <c r="J613987" i="2"/>
  <c r="J613986" i="2"/>
  <c r="J613985" i="2"/>
  <c r="J613984" i="2"/>
  <c r="J613983" i="2"/>
  <c r="J613982" i="2"/>
  <c r="J613981" i="2"/>
  <c r="J613980" i="2"/>
  <c r="J613979" i="2"/>
  <c r="J613978" i="2"/>
  <c r="J613977" i="2"/>
  <c r="J613976" i="2"/>
  <c r="J613975" i="2"/>
  <c r="J613974" i="2"/>
  <c r="J613973" i="2"/>
  <c r="J613972" i="2"/>
  <c r="J613971" i="2"/>
  <c r="J613970" i="2"/>
  <c r="J613969" i="2"/>
  <c r="J613968" i="2"/>
  <c r="J613967" i="2"/>
  <c r="J613966" i="2"/>
  <c r="J613965" i="2"/>
  <c r="J613964" i="2"/>
  <c r="J613963" i="2"/>
  <c r="J613962" i="2"/>
  <c r="J613961" i="2"/>
  <c r="J613960" i="2"/>
  <c r="J613959" i="2"/>
  <c r="J613958" i="2"/>
  <c r="J613957" i="2"/>
  <c r="J613956" i="2"/>
  <c r="J613955" i="2"/>
  <c r="J613954" i="2"/>
  <c r="J613953" i="2"/>
  <c r="J613952" i="2"/>
  <c r="J613951" i="2"/>
  <c r="J613950" i="2"/>
  <c r="J613949" i="2"/>
  <c r="J613948" i="2"/>
  <c r="J613947" i="2"/>
  <c r="J613946" i="2"/>
  <c r="J613945" i="2"/>
  <c r="J613944" i="2"/>
  <c r="J613943" i="2"/>
  <c r="J613942" i="2"/>
  <c r="J613941" i="2"/>
  <c r="J613940" i="2"/>
  <c r="J613939" i="2"/>
  <c r="J613938" i="2"/>
  <c r="J613937" i="2"/>
  <c r="J613936" i="2"/>
  <c r="J613935" i="2"/>
  <c r="J613934" i="2"/>
  <c r="J613933" i="2"/>
  <c r="J613932" i="2"/>
  <c r="J613931" i="2"/>
  <c r="J613930" i="2"/>
  <c r="J613929" i="2"/>
  <c r="J613928" i="2"/>
  <c r="J613927" i="2"/>
  <c r="J613926" i="2"/>
  <c r="J613925" i="2"/>
  <c r="J613924" i="2"/>
  <c r="J613923" i="2"/>
  <c r="J613922" i="2"/>
  <c r="J613921" i="2"/>
  <c r="J613920" i="2"/>
  <c r="J613919" i="2"/>
  <c r="J613918" i="2"/>
  <c r="J613917" i="2"/>
  <c r="J613916" i="2"/>
  <c r="J613915" i="2"/>
  <c r="J613914" i="2"/>
  <c r="J613913" i="2"/>
  <c r="J613912" i="2"/>
  <c r="J613911" i="2"/>
  <c r="J613910" i="2"/>
  <c r="J613909" i="2"/>
  <c r="J613908" i="2"/>
  <c r="J613907" i="2"/>
  <c r="J613906" i="2"/>
  <c r="J613905" i="2"/>
  <c r="J613904" i="2"/>
  <c r="J613903" i="2"/>
  <c r="J613902" i="2"/>
  <c r="J613901" i="2"/>
  <c r="J613900" i="2"/>
  <c r="J613899" i="2"/>
  <c r="J613898" i="2"/>
  <c r="J613897" i="2"/>
  <c r="J613896" i="2"/>
  <c r="J613895" i="2"/>
  <c r="J613894" i="2"/>
  <c r="J613893" i="2"/>
  <c r="J613892" i="2"/>
  <c r="J613891" i="2"/>
  <c r="J613890" i="2"/>
  <c r="J613889" i="2"/>
  <c r="J613888" i="2"/>
  <c r="J613887" i="2"/>
  <c r="J613886" i="2"/>
  <c r="J613885" i="2"/>
  <c r="J613884" i="2"/>
  <c r="J613883" i="2"/>
  <c r="J613882" i="2"/>
  <c r="J613881" i="2"/>
  <c r="J613880" i="2"/>
  <c r="J613879" i="2"/>
  <c r="J613878" i="2"/>
  <c r="J613877" i="2"/>
  <c r="J613876" i="2"/>
  <c r="J613875" i="2"/>
  <c r="J613874" i="2"/>
  <c r="J613873" i="2"/>
  <c r="J613872" i="2"/>
  <c r="J613871" i="2"/>
  <c r="J613870" i="2"/>
  <c r="J613869" i="2"/>
  <c r="J613868" i="2"/>
  <c r="J613867" i="2"/>
  <c r="J613866" i="2"/>
  <c r="J613865" i="2"/>
  <c r="J613864" i="2"/>
  <c r="J613863" i="2"/>
  <c r="J613862" i="2"/>
  <c r="J613861" i="2"/>
  <c r="J613860" i="2"/>
  <c r="J613859" i="2"/>
  <c r="J613858" i="2"/>
  <c r="J613857" i="2"/>
  <c r="J613856" i="2"/>
  <c r="J613855" i="2"/>
  <c r="J613854" i="2"/>
  <c r="J613853" i="2"/>
  <c r="J613852" i="2"/>
  <c r="J613851" i="2"/>
  <c r="J613850" i="2"/>
  <c r="J613849" i="2"/>
  <c r="J613848" i="2"/>
  <c r="J613847" i="2"/>
  <c r="J613846" i="2"/>
  <c r="J613845" i="2"/>
  <c r="J613844" i="2"/>
  <c r="J613843" i="2"/>
  <c r="J613842" i="2"/>
  <c r="J613841" i="2"/>
  <c r="J613840" i="2"/>
  <c r="J613839" i="2"/>
  <c r="J613838" i="2"/>
  <c r="J613837" i="2"/>
  <c r="J613836" i="2"/>
  <c r="J613835" i="2"/>
  <c r="J613834" i="2"/>
  <c r="J613833" i="2"/>
  <c r="J613832" i="2"/>
  <c r="J613831" i="2"/>
  <c r="J613830" i="2"/>
  <c r="J613829" i="2"/>
  <c r="J613828" i="2"/>
  <c r="J613827" i="2"/>
  <c r="J613826" i="2"/>
  <c r="J613825" i="2"/>
  <c r="J613824" i="2"/>
  <c r="J613823" i="2"/>
  <c r="J613822" i="2"/>
  <c r="J613821" i="2"/>
  <c r="J613820" i="2"/>
  <c r="J613819" i="2"/>
  <c r="J613818" i="2"/>
  <c r="J613817" i="2"/>
  <c r="J613816" i="2"/>
  <c r="J613815" i="2"/>
  <c r="J613814" i="2"/>
  <c r="J613813" i="2"/>
  <c r="J613812" i="2"/>
  <c r="J613811" i="2"/>
  <c r="J613810" i="2"/>
  <c r="J613809" i="2"/>
  <c r="J613808" i="2"/>
  <c r="J613807" i="2"/>
  <c r="J613806" i="2"/>
  <c r="J613805" i="2"/>
  <c r="J613804" i="2"/>
  <c r="J613803" i="2"/>
  <c r="J613802" i="2"/>
  <c r="J613801" i="2"/>
  <c r="J613800" i="2"/>
  <c r="J613799" i="2"/>
  <c r="J613798" i="2"/>
  <c r="J613797" i="2"/>
  <c r="J613796" i="2"/>
  <c r="J613795" i="2"/>
  <c r="J613794" i="2"/>
  <c r="J613793" i="2"/>
  <c r="J613792" i="2"/>
  <c r="J613791" i="2"/>
  <c r="J613790" i="2"/>
  <c r="J613789" i="2"/>
  <c r="J613788" i="2"/>
  <c r="J613787" i="2"/>
  <c r="J613786" i="2"/>
  <c r="J613785" i="2"/>
  <c r="J613784" i="2"/>
  <c r="J613783" i="2"/>
  <c r="J613782" i="2"/>
  <c r="J613781" i="2"/>
  <c r="J613780" i="2"/>
  <c r="J613779" i="2"/>
  <c r="J613778" i="2"/>
  <c r="J613777" i="2"/>
  <c r="J613776" i="2"/>
  <c r="J613775" i="2"/>
  <c r="J613774" i="2"/>
  <c r="J613773" i="2"/>
  <c r="J613772" i="2"/>
  <c r="J613771" i="2"/>
  <c r="J613770" i="2"/>
  <c r="J613769" i="2"/>
  <c r="J613768" i="2"/>
  <c r="J613767" i="2"/>
  <c r="J613766" i="2"/>
  <c r="J613765" i="2"/>
  <c r="J613764" i="2"/>
  <c r="J613763" i="2"/>
  <c r="J613762" i="2"/>
  <c r="J613761" i="2"/>
  <c r="J613760" i="2"/>
  <c r="J613759" i="2"/>
  <c r="J613758" i="2"/>
  <c r="J613757" i="2"/>
  <c r="J613756" i="2"/>
  <c r="J613755" i="2"/>
  <c r="J613754" i="2"/>
  <c r="J613753" i="2"/>
  <c r="J613752" i="2"/>
  <c r="J613751" i="2"/>
  <c r="J613750" i="2"/>
  <c r="J613749" i="2"/>
  <c r="J613748" i="2"/>
  <c r="J613747" i="2"/>
  <c r="J613746" i="2"/>
  <c r="J613745" i="2"/>
  <c r="J613744" i="2"/>
  <c r="J613743" i="2"/>
  <c r="J613742" i="2"/>
  <c r="J613741" i="2"/>
  <c r="J613740" i="2"/>
  <c r="J613739" i="2"/>
  <c r="J613738" i="2"/>
  <c r="J613737" i="2"/>
  <c r="J613736" i="2"/>
  <c r="J613735" i="2"/>
  <c r="J613734" i="2"/>
  <c r="J613733" i="2"/>
  <c r="J613732" i="2"/>
  <c r="J613731" i="2"/>
  <c r="J613730" i="2"/>
  <c r="J613729" i="2"/>
  <c r="J613728" i="2"/>
  <c r="J613727" i="2"/>
  <c r="J613726" i="2"/>
  <c r="J613725" i="2"/>
  <c r="J613724" i="2"/>
  <c r="J613723" i="2"/>
  <c r="J613722" i="2"/>
  <c r="J613721" i="2"/>
  <c r="J613720" i="2"/>
  <c r="J613719" i="2"/>
  <c r="J613718" i="2"/>
  <c r="J613717" i="2"/>
  <c r="J613716" i="2"/>
  <c r="J613715" i="2"/>
  <c r="J613714" i="2"/>
  <c r="J613713" i="2"/>
  <c r="J613712" i="2"/>
  <c r="J613711" i="2"/>
  <c r="J613710" i="2"/>
  <c r="J613709" i="2"/>
  <c r="J613708" i="2"/>
  <c r="J613707" i="2"/>
  <c r="J613706" i="2"/>
  <c r="J613705" i="2"/>
  <c r="J613704" i="2"/>
  <c r="J613703" i="2"/>
  <c r="J613702" i="2"/>
  <c r="J613701" i="2"/>
  <c r="J613700" i="2"/>
  <c r="J613699" i="2"/>
  <c r="J613698" i="2"/>
  <c r="J613697" i="2"/>
  <c r="J613696" i="2"/>
  <c r="J613695" i="2"/>
  <c r="J613694" i="2"/>
  <c r="J613693" i="2"/>
  <c r="J613692" i="2"/>
  <c r="J613691" i="2"/>
  <c r="J613690" i="2"/>
  <c r="J613689" i="2"/>
  <c r="J613688" i="2"/>
  <c r="J613687" i="2"/>
  <c r="J613686" i="2"/>
  <c r="J613685" i="2"/>
  <c r="J613684" i="2"/>
  <c r="J613683" i="2"/>
  <c r="J613682" i="2"/>
  <c r="J613681" i="2"/>
  <c r="J613680" i="2"/>
  <c r="J613679" i="2"/>
  <c r="J613678" i="2"/>
  <c r="J613677" i="2"/>
  <c r="J613676" i="2"/>
  <c r="J613675" i="2"/>
  <c r="J613674" i="2"/>
  <c r="J613673" i="2"/>
  <c r="J613672" i="2"/>
  <c r="J613671" i="2"/>
  <c r="J613670" i="2"/>
  <c r="J613669" i="2"/>
  <c r="J613668" i="2"/>
  <c r="J613667" i="2"/>
  <c r="J613666" i="2"/>
  <c r="J613665" i="2"/>
  <c r="J613664" i="2"/>
  <c r="J613663" i="2"/>
  <c r="J613662" i="2"/>
  <c r="J613661" i="2"/>
  <c r="J613660" i="2"/>
  <c r="J613659" i="2"/>
  <c r="J613658" i="2"/>
  <c r="J613657" i="2"/>
  <c r="J613656" i="2"/>
  <c r="J613655" i="2"/>
  <c r="J613654" i="2"/>
  <c r="J613653" i="2"/>
  <c r="J613652" i="2"/>
  <c r="J613651" i="2"/>
  <c r="J613650" i="2"/>
  <c r="J613649" i="2"/>
  <c r="J613648" i="2"/>
  <c r="J613647" i="2"/>
  <c r="J613646" i="2"/>
  <c r="J613645" i="2"/>
  <c r="J613644" i="2"/>
  <c r="J613643" i="2"/>
  <c r="J613642" i="2"/>
  <c r="J613641" i="2"/>
  <c r="J613640" i="2"/>
  <c r="J613639" i="2"/>
  <c r="J613638" i="2"/>
  <c r="J613637" i="2"/>
  <c r="J613636" i="2"/>
  <c r="J613635" i="2"/>
  <c r="J613634" i="2"/>
  <c r="J613633" i="2"/>
  <c r="J613632" i="2"/>
  <c r="J613631" i="2"/>
  <c r="J613630" i="2"/>
  <c r="J613629" i="2"/>
  <c r="J613628" i="2"/>
  <c r="J613627" i="2"/>
  <c r="J613626" i="2"/>
  <c r="J613625" i="2"/>
  <c r="J613624" i="2"/>
  <c r="J613623" i="2"/>
  <c r="J613622" i="2"/>
  <c r="J613621" i="2"/>
  <c r="J613620" i="2"/>
  <c r="J613619" i="2"/>
  <c r="J613618" i="2"/>
  <c r="J613617" i="2"/>
  <c r="J613616" i="2"/>
  <c r="J613615" i="2"/>
  <c r="J613614" i="2"/>
  <c r="J613613" i="2"/>
  <c r="J613612" i="2"/>
  <c r="J613611" i="2"/>
  <c r="J613610" i="2"/>
  <c r="J613609" i="2"/>
  <c r="J613608" i="2"/>
  <c r="J613607" i="2"/>
  <c r="J613606" i="2"/>
  <c r="J613605" i="2"/>
  <c r="J613604" i="2"/>
  <c r="J613603" i="2"/>
  <c r="J613602" i="2"/>
  <c r="J613601" i="2"/>
  <c r="J613600" i="2"/>
  <c r="J613599" i="2"/>
  <c r="J613598" i="2"/>
  <c r="J613597" i="2"/>
  <c r="J613596" i="2"/>
  <c r="J613595" i="2"/>
  <c r="J613594" i="2"/>
  <c r="J613593" i="2"/>
  <c r="J613592" i="2"/>
  <c r="J613591" i="2"/>
  <c r="J613590" i="2"/>
  <c r="J613589" i="2"/>
  <c r="J613588" i="2"/>
  <c r="J613587" i="2"/>
  <c r="J613586" i="2"/>
  <c r="J613585" i="2"/>
  <c r="J613584" i="2"/>
  <c r="J613583" i="2"/>
  <c r="J613582" i="2"/>
  <c r="J613581" i="2"/>
  <c r="J613580" i="2"/>
  <c r="J613579" i="2"/>
  <c r="J613578" i="2"/>
  <c r="J613577" i="2"/>
  <c r="J613576" i="2"/>
  <c r="J613575" i="2"/>
  <c r="J613574" i="2"/>
  <c r="J613573" i="2"/>
  <c r="J613572" i="2"/>
  <c r="J613571" i="2"/>
  <c r="J613570" i="2"/>
  <c r="J613569" i="2"/>
  <c r="J613568" i="2"/>
  <c r="J613567" i="2"/>
  <c r="J613566" i="2"/>
  <c r="J613565" i="2"/>
  <c r="J613564" i="2"/>
  <c r="J613563" i="2"/>
  <c r="J613562" i="2"/>
  <c r="J613561" i="2"/>
  <c r="J613560" i="2"/>
  <c r="J613559" i="2"/>
  <c r="J613558" i="2"/>
  <c r="J613557" i="2"/>
  <c r="J613556" i="2"/>
  <c r="J613555" i="2"/>
  <c r="J613554" i="2"/>
  <c r="J613553" i="2"/>
  <c r="J613552" i="2"/>
  <c r="J613551" i="2"/>
  <c r="J613550" i="2"/>
  <c r="J613549" i="2"/>
  <c r="J613548" i="2"/>
  <c r="J613547" i="2"/>
  <c r="J613546" i="2"/>
  <c r="J613545" i="2"/>
  <c r="J613544" i="2"/>
  <c r="J613543" i="2"/>
  <c r="J613542" i="2"/>
  <c r="J613541" i="2"/>
  <c r="J613540" i="2"/>
  <c r="J613539" i="2"/>
  <c r="J613538" i="2"/>
  <c r="J613537" i="2"/>
  <c r="J613536" i="2"/>
  <c r="J613535" i="2"/>
  <c r="J613534" i="2"/>
  <c r="J613533" i="2"/>
  <c r="J613532" i="2"/>
  <c r="J613531" i="2"/>
  <c r="J613530" i="2"/>
  <c r="J613529" i="2"/>
  <c r="J613528" i="2"/>
  <c r="J613527" i="2"/>
  <c r="J613526" i="2"/>
  <c r="J613525" i="2"/>
  <c r="J613524" i="2"/>
  <c r="J613523" i="2"/>
  <c r="J613522" i="2"/>
  <c r="J613521" i="2"/>
  <c r="J613520" i="2"/>
  <c r="J613519" i="2"/>
  <c r="J613518" i="2"/>
  <c r="J613517" i="2"/>
  <c r="J613516" i="2"/>
  <c r="J613515" i="2"/>
  <c r="J613514" i="2"/>
  <c r="J613513" i="2"/>
  <c r="J613512" i="2"/>
  <c r="J613511" i="2"/>
  <c r="J613510" i="2"/>
  <c r="J613509" i="2"/>
  <c r="J613508" i="2"/>
  <c r="J613507" i="2"/>
  <c r="J613506" i="2"/>
  <c r="J613505" i="2"/>
  <c r="J613504" i="2"/>
  <c r="J613503" i="2"/>
  <c r="J613502" i="2"/>
  <c r="J613501" i="2"/>
  <c r="J613500" i="2"/>
  <c r="J613499" i="2"/>
  <c r="J613498" i="2"/>
  <c r="J613497" i="2"/>
  <c r="J613496" i="2"/>
  <c r="J613495" i="2"/>
  <c r="J613494" i="2"/>
  <c r="J613493" i="2"/>
  <c r="J613492" i="2"/>
  <c r="J613491" i="2"/>
  <c r="J613490" i="2"/>
  <c r="J613489" i="2"/>
  <c r="J613488" i="2"/>
  <c r="J613487" i="2"/>
  <c r="J613486" i="2"/>
  <c r="J613485" i="2"/>
  <c r="J613484" i="2"/>
  <c r="J613483" i="2"/>
  <c r="J613482" i="2"/>
  <c r="J613481" i="2"/>
  <c r="J613480" i="2"/>
  <c r="J613479" i="2"/>
  <c r="J613478" i="2"/>
  <c r="J613477" i="2"/>
  <c r="J613476" i="2"/>
  <c r="J613475" i="2"/>
  <c r="J613474" i="2"/>
  <c r="J613473" i="2"/>
  <c r="J613472" i="2"/>
  <c r="J613471" i="2"/>
  <c r="J613470" i="2"/>
  <c r="J613469" i="2"/>
  <c r="J613468" i="2"/>
  <c r="J613467" i="2"/>
  <c r="J613466" i="2"/>
  <c r="J613465" i="2"/>
  <c r="J613464" i="2"/>
  <c r="J613463" i="2"/>
  <c r="J613462" i="2"/>
  <c r="J613461" i="2"/>
  <c r="J613460" i="2"/>
  <c r="J613459" i="2"/>
  <c r="J613458" i="2"/>
  <c r="J613457" i="2"/>
  <c r="J613456" i="2"/>
  <c r="J613455" i="2"/>
  <c r="J613454" i="2"/>
  <c r="J613453" i="2"/>
  <c r="J613452" i="2"/>
  <c r="J613451" i="2"/>
  <c r="J613450" i="2"/>
  <c r="J613449" i="2"/>
  <c r="J613448" i="2"/>
  <c r="J613447" i="2"/>
  <c r="J613446" i="2"/>
  <c r="J613445" i="2"/>
  <c r="J613444" i="2"/>
  <c r="J613443" i="2"/>
  <c r="J613442" i="2"/>
  <c r="J613441" i="2"/>
  <c r="J613440" i="2"/>
  <c r="J613439" i="2"/>
  <c r="J613438" i="2"/>
  <c r="J613437" i="2"/>
  <c r="J613436" i="2"/>
  <c r="J613435" i="2"/>
  <c r="J613434" i="2"/>
  <c r="J613433" i="2"/>
  <c r="J613432" i="2"/>
  <c r="J613431" i="2"/>
  <c r="J613430" i="2"/>
  <c r="J613429" i="2"/>
  <c r="J613428" i="2"/>
  <c r="J613427" i="2"/>
  <c r="J613426" i="2"/>
  <c r="J613425" i="2"/>
  <c r="J613424" i="2"/>
  <c r="J613423" i="2"/>
  <c r="J613422" i="2"/>
  <c r="J613421" i="2"/>
  <c r="J613420" i="2"/>
  <c r="J613419" i="2"/>
  <c r="J613418" i="2"/>
  <c r="J613417" i="2"/>
  <c r="J613416" i="2"/>
  <c r="J613415" i="2"/>
  <c r="J613414" i="2"/>
  <c r="J613413" i="2"/>
  <c r="J613412" i="2"/>
  <c r="J613411" i="2"/>
  <c r="J613410" i="2"/>
  <c r="J613409" i="2"/>
  <c r="J613408" i="2"/>
  <c r="J613407" i="2"/>
  <c r="J613406" i="2"/>
  <c r="J613405" i="2"/>
  <c r="J613404" i="2"/>
  <c r="J613403" i="2"/>
  <c r="J613402" i="2"/>
  <c r="J613401" i="2"/>
  <c r="J613400" i="2"/>
  <c r="J613399" i="2"/>
  <c r="J613398" i="2"/>
  <c r="J613397" i="2"/>
  <c r="J613396" i="2"/>
  <c r="J613395" i="2"/>
  <c r="J613394" i="2"/>
  <c r="J613393" i="2"/>
  <c r="J613392" i="2"/>
  <c r="J613391" i="2"/>
  <c r="J613390" i="2"/>
  <c r="J613389" i="2"/>
  <c r="J613388" i="2"/>
  <c r="J613387" i="2"/>
  <c r="J613386" i="2"/>
  <c r="J613385" i="2"/>
  <c r="J613384" i="2"/>
  <c r="J613383" i="2"/>
  <c r="J613382" i="2"/>
  <c r="J613381" i="2"/>
  <c r="J613380" i="2"/>
  <c r="J613379" i="2"/>
  <c r="J613378" i="2"/>
  <c r="J613377" i="2"/>
  <c r="J613376" i="2"/>
  <c r="J613375" i="2"/>
  <c r="J613374" i="2"/>
  <c r="J613373" i="2"/>
  <c r="J613372" i="2"/>
  <c r="J613371" i="2"/>
  <c r="J613370" i="2"/>
  <c r="J613369" i="2"/>
  <c r="J613368" i="2"/>
  <c r="J613367" i="2"/>
  <c r="J613366" i="2"/>
  <c r="J613365" i="2"/>
  <c r="J613364" i="2"/>
  <c r="J613363" i="2"/>
  <c r="J613362" i="2"/>
  <c r="J613361" i="2"/>
  <c r="J613360" i="2"/>
  <c r="J613359" i="2"/>
  <c r="J613358" i="2"/>
  <c r="J613357" i="2"/>
  <c r="J613356" i="2"/>
  <c r="J613355" i="2"/>
  <c r="J613354" i="2"/>
  <c r="J613353" i="2"/>
  <c r="J613352" i="2"/>
  <c r="J613351" i="2"/>
  <c r="J613350" i="2"/>
  <c r="J613349" i="2"/>
  <c r="J613348" i="2"/>
  <c r="J613347" i="2"/>
  <c r="J613346" i="2"/>
  <c r="J613345" i="2"/>
  <c r="J613344" i="2"/>
  <c r="J613343" i="2"/>
  <c r="J613342" i="2"/>
  <c r="J613341" i="2"/>
  <c r="J613340" i="2"/>
  <c r="J613339" i="2"/>
  <c r="J613338" i="2"/>
  <c r="J613337" i="2"/>
  <c r="J613336" i="2"/>
  <c r="J613335" i="2"/>
  <c r="J613334" i="2"/>
  <c r="J613333" i="2"/>
  <c r="J613332" i="2"/>
  <c r="J613331" i="2"/>
  <c r="J613330" i="2"/>
  <c r="J613329" i="2"/>
  <c r="J613328" i="2"/>
  <c r="J613327" i="2"/>
  <c r="J613326" i="2"/>
  <c r="J613325" i="2"/>
  <c r="J613324" i="2"/>
  <c r="J613323" i="2"/>
  <c r="J613322" i="2"/>
  <c r="J613321" i="2"/>
  <c r="J613320" i="2"/>
  <c r="J613319" i="2"/>
  <c r="J613318" i="2"/>
  <c r="J613317" i="2"/>
  <c r="J613316" i="2"/>
  <c r="J613315" i="2"/>
  <c r="J613314" i="2"/>
  <c r="J613313" i="2"/>
  <c r="J613312" i="2"/>
  <c r="J613311" i="2"/>
  <c r="J613310" i="2"/>
  <c r="J613309" i="2"/>
  <c r="J613308" i="2"/>
  <c r="J613307" i="2"/>
  <c r="J613306" i="2"/>
  <c r="J613305" i="2"/>
  <c r="J613304" i="2"/>
  <c r="J613303" i="2"/>
  <c r="J613302" i="2"/>
  <c r="J613301" i="2"/>
  <c r="J613300" i="2"/>
  <c r="J613299" i="2"/>
  <c r="J613298" i="2"/>
  <c r="J613297" i="2"/>
  <c r="J613296" i="2"/>
  <c r="J613295" i="2"/>
  <c r="J613294" i="2"/>
  <c r="J613293" i="2"/>
  <c r="J613292" i="2"/>
  <c r="J613291" i="2"/>
  <c r="J613290" i="2"/>
  <c r="J613289" i="2"/>
  <c r="J613288" i="2"/>
  <c r="J613287" i="2"/>
  <c r="J613286" i="2"/>
  <c r="J613285" i="2"/>
  <c r="J613284" i="2"/>
  <c r="J613283" i="2"/>
  <c r="J613282" i="2"/>
  <c r="J613281" i="2"/>
  <c r="J613280" i="2"/>
  <c r="J613279" i="2"/>
  <c r="J613278" i="2"/>
  <c r="J613277" i="2"/>
  <c r="J613276" i="2"/>
  <c r="J613275" i="2"/>
  <c r="J613274" i="2"/>
  <c r="J613273" i="2"/>
  <c r="J613272" i="2"/>
  <c r="J613271" i="2"/>
  <c r="J613270" i="2"/>
  <c r="J613269" i="2"/>
  <c r="J613268" i="2"/>
  <c r="J613267" i="2"/>
  <c r="J613266" i="2"/>
  <c r="J613265" i="2"/>
  <c r="J613264" i="2"/>
  <c r="J613263" i="2"/>
  <c r="J613262" i="2"/>
  <c r="J613261" i="2"/>
  <c r="J613260" i="2"/>
  <c r="J613259" i="2"/>
  <c r="J613258" i="2"/>
  <c r="J613257" i="2"/>
  <c r="J613256" i="2"/>
  <c r="J613255" i="2"/>
  <c r="J613254" i="2"/>
  <c r="J613253" i="2"/>
  <c r="J613252" i="2"/>
  <c r="J613251" i="2"/>
  <c r="J613250" i="2"/>
  <c r="J613249" i="2"/>
  <c r="J613248" i="2"/>
  <c r="J613247" i="2"/>
  <c r="J613246" i="2"/>
  <c r="J613245" i="2"/>
  <c r="J613244" i="2"/>
  <c r="J613243" i="2"/>
  <c r="J613242" i="2"/>
  <c r="J613241" i="2"/>
  <c r="J613240" i="2"/>
  <c r="J613239" i="2"/>
  <c r="J613238" i="2"/>
  <c r="J613237" i="2"/>
  <c r="J613236" i="2"/>
  <c r="J613235" i="2"/>
  <c r="J613234" i="2"/>
  <c r="J613233" i="2"/>
  <c r="J613232" i="2"/>
  <c r="J613231" i="2"/>
  <c r="J613230" i="2"/>
  <c r="J613229" i="2"/>
  <c r="J613228" i="2"/>
  <c r="J613227" i="2"/>
  <c r="J613226" i="2"/>
  <c r="J613225" i="2"/>
  <c r="J613224" i="2"/>
  <c r="J613223" i="2"/>
  <c r="J613222" i="2"/>
  <c r="J613221" i="2"/>
  <c r="J613220" i="2"/>
  <c r="J613219" i="2"/>
  <c r="J613218" i="2"/>
  <c r="J613217" i="2"/>
  <c r="J613216" i="2"/>
  <c r="J613215" i="2"/>
  <c r="J613214" i="2"/>
  <c r="J613213" i="2"/>
  <c r="J613212" i="2"/>
  <c r="J613211" i="2"/>
  <c r="J613210" i="2"/>
  <c r="J613209" i="2"/>
  <c r="J613208" i="2"/>
  <c r="J613207" i="2"/>
  <c r="J613206" i="2"/>
  <c r="J613205" i="2"/>
  <c r="J613204" i="2"/>
  <c r="J613203" i="2"/>
  <c r="J613202" i="2"/>
  <c r="J613201" i="2"/>
  <c r="J613200" i="2"/>
  <c r="J613199" i="2"/>
  <c r="J613198" i="2"/>
  <c r="J613197" i="2"/>
  <c r="J613196" i="2"/>
  <c r="J613195" i="2"/>
  <c r="J613194" i="2"/>
  <c r="J613193" i="2"/>
  <c r="J613192" i="2"/>
  <c r="J613191" i="2"/>
  <c r="J613190" i="2"/>
  <c r="J613189" i="2"/>
  <c r="J613188" i="2"/>
  <c r="J613187" i="2"/>
  <c r="J613186" i="2"/>
  <c r="J613185" i="2"/>
  <c r="J613184" i="2"/>
  <c r="J613183" i="2"/>
  <c r="J613182" i="2"/>
  <c r="J613181" i="2"/>
  <c r="J613180" i="2"/>
  <c r="J613179" i="2"/>
  <c r="J613178" i="2"/>
  <c r="J613177" i="2"/>
  <c r="J613176" i="2"/>
  <c r="J613175" i="2"/>
  <c r="J613174" i="2"/>
  <c r="J613173" i="2"/>
  <c r="J613172" i="2"/>
  <c r="J613171" i="2"/>
  <c r="J613170" i="2"/>
  <c r="J613169" i="2"/>
  <c r="J613168" i="2"/>
  <c r="J613167" i="2"/>
  <c r="J613166" i="2"/>
  <c r="J613165" i="2"/>
  <c r="J613164" i="2"/>
  <c r="J613163" i="2"/>
  <c r="J613162" i="2"/>
  <c r="J613161" i="2"/>
  <c r="J613160" i="2"/>
  <c r="J613159" i="2"/>
  <c r="J613158" i="2"/>
  <c r="J613157" i="2"/>
  <c r="J613156" i="2"/>
  <c r="J613155" i="2"/>
  <c r="J613154" i="2"/>
  <c r="J613153" i="2"/>
  <c r="J613152" i="2"/>
  <c r="J613151" i="2"/>
  <c r="J613150" i="2"/>
  <c r="J613149" i="2"/>
  <c r="J613148" i="2"/>
  <c r="J613147" i="2"/>
  <c r="J613146" i="2"/>
  <c r="J613145" i="2"/>
  <c r="J613144" i="2"/>
  <c r="J613143" i="2"/>
  <c r="J613142" i="2"/>
  <c r="J613141" i="2"/>
  <c r="J613140" i="2"/>
  <c r="J613139" i="2"/>
  <c r="J613138" i="2"/>
  <c r="J613137" i="2"/>
  <c r="J613136" i="2"/>
  <c r="J613135" i="2"/>
  <c r="J613134" i="2"/>
  <c r="J613133" i="2"/>
  <c r="J613132" i="2"/>
  <c r="J613131" i="2"/>
  <c r="J613130" i="2"/>
  <c r="J613129" i="2"/>
  <c r="J613128" i="2"/>
  <c r="J613127" i="2"/>
  <c r="J613126" i="2"/>
  <c r="J613125" i="2"/>
  <c r="J613124" i="2"/>
  <c r="J613123" i="2"/>
  <c r="J613122" i="2"/>
  <c r="J613121" i="2"/>
  <c r="J613120" i="2"/>
  <c r="J613119" i="2"/>
  <c r="J613118" i="2"/>
  <c r="J613117" i="2"/>
  <c r="J613116" i="2"/>
  <c r="J613115" i="2"/>
  <c r="J613114" i="2"/>
  <c r="J613113" i="2"/>
  <c r="J613112" i="2"/>
  <c r="J613111" i="2"/>
  <c r="J613110" i="2"/>
  <c r="J613109" i="2"/>
  <c r="J613108" i="2"/>
  <c r="J613107" i="2"/>
  <c r="J613106" i="2"/>
  <c r="J613105" i="2"/>
  <c r="J613104" i="2"/>
  <c r="J613103" i="2"/>
  <c r="J613102" i="2"/>
  <c r="J613101" i="2"/>
  <c r="J613100" i="2"/>
  <c r="J613099" i="2"/>
  <c r="J613098" i="2"/>
  <c r="J613097" i="2"/>
  <c r="J613096" i="2"/>
  <c r="J613095" i="2"/>
  <c r="J613094" i="2"/>
  <c r="J613093" i="2"/>
  <c r="J613092" i="2"/>
  <c r="J613091" i="2"/>
  <c r="J613090" i="2"/>
  <c r="J613089" i="2"/>
  <c r="J613088" i="2"/>
  <c r="J613087" i="2"/>
  <c r="J613086" i="2"/>
  <c r="J613085" i="2"/>
  <c r="J613084" i="2"/>
  <c r="J613083" i="2"/>
  <c r="J613082" i="2"/>
  <c r="J613081" i="2"/>
  <c r="J613080" i="2"/>
  <c r="J613079" i="2"/>
  <c r="J613078" i="2"/>
  <c r="J613077" i="2"/>
  <c r="J613076" i="2"/>
  <c r="J613075" i="2"/>
  <c r="J613074" i="2"/>
  <c r="J613073" i="2"/>
  <c r="J613072" i="2"/>
  <c r="J613071" i="2"/>
  <c r="J613070" i="2"/>
  <c r="J613069" i="2"/>
  <c r="J613068" i="2"/>
  <c r="J613067" i="2"/>
  <c r="J613066" i="2"/>
  <c r="J613065" i="2"/>
  <c r="J613064" i="2"/>
  <c r="J613063" i="2"/>
  <c r="J613062" i="2"/>
  <c r="J613061" i="2"/>
  <c r="J613060" i="2"/>
  <c r="J613059" i="2"/>
  <c r="J613058" i="2"/>
  <c r="J613057" i="2"/>
  <c r="J613056" i="2"/>
  <c r="J613055" i="2"/>
  <c r="J613054" i="2"/>
  <c r="J613053" i="2"/>
  <c r="J613052" i="2"/>
  <c r="J613051" i="2"/>
  <c r="J613050" i="2"/>
  <c r="J613049" i="2"/>
  <c r="J613048" i="2"/>
  <c r="J613047" i="2"/>
  <c r="J613046" i="2"/>
  <c r="J613045" i="2"/>
  <c r="J613044" i="2"/>
  <c r="J613043" i="2"/>
  <c r="J613042" i="2"/>
  <c r="J613041" i="2"/>
  <c r="J613040" i="2"/>
  <c r="J613039" i="2"/>
  <c r="J613038" i="2"/>
  <c r="J613037" i="2"/>
  <c r="J613036" i="2"/>
  <c r="J613035" i="2"/>
  <c r="J613034" i="2"/>
  <c r="J613033" i="2"/>
  <c r="J613032" i="2"/>
  <c r="J613031" i="2"/>
  <c r="J613030" i="2"/>
  <c r="J613029" i="2"/>
  <c r="J613028" i="2"/>
  <c r="J613027" i="2"/>
  <c r="J613026" i="2"/>
  <c r="J613025" i="2"/>
  <c r="J613024" i="2"/>
  <c r="J613023" i="2"/>
  <c r="J613022" i="2"/>
  <c r="J613021" i="2"/>
  <c r="J613020" i="2"/>
  <c r="J613019" i="2"/>
  <c r="J613018" i="2"/>
  <c r="J613017" i="2"/>
  <c r="J613016" i="2"/>
  <c r="J613015" i="2"/>
  <c r="J613014" i="2"/>
  <c r="J613013" i="2"/>
  <c r="J613012" i="2"/>
  <c r="J613011" i="2"/>
  <c r="J613010" i="2"/>
  <c r="J613009" i="2"/>
  <c r="J613008" i="2"/>
  <c r="J613007" i="2"/>
  <c r="J613006" i="2"/>
  <c r="J613005" i="2"/>
  <c r="J613004" i="2"/>
  <c r="J613003" i="2"/>
  <c r="J613002" i="2"/>
  <c r="J613001" i="2"/>
  <c r="J613000" i="2"/>
  <c r="J612999" i="2"/>
  <c r="J612998" i="2"/>
  <c r="J612997" i="2"/>
  <c r="J612996" i="2"/>
  <c r="J612995" i="2"/>
  <c r="J612994" i="2"/>
  <c r="J612993" i="2"/>
  <c r="J612992" i="2"/>
  <c r="J612991" i="2"/>
  <c r="J612990" i="2"/>
  <c r="J612989" i="2"/>
  <c r="J612988" i="2"/>
  <c r="J612987" i="2"/>
  <c r="J612986" i="2"/>
  <c r="J612985" i="2"/>
  <c r="J612984" i="2"/>
  <c r="J612983" i="2"/>
  <c r="J612982" i="2"/>
  <c r="J612981" i="2"/>
  <c r="J612980" i="2"/>
  <c r="J612979" i="2"/>
  <c r="J612978" i="2"/>
  <c r="J612977" i="2"/>
  <c r="J612976" i="2"/>
  <c r="J612975" i="2"/>
  <c r="J612974" i="2"/>
  <c r="J612973" i="2"/>
  <c r="J612972" i="2"/>
  <c r="J612971" i="2"/>
  <c r="J612970" i="2"/>
  <c r="J612969" i="2"/>
  <c r="J612968" i="2"/>
  <c r="J612967" i="2"/>
  <c r="J612966" i="2"/>
  <c r="J612965" i="2"/>
  <c r="J612964" i="2"/>
  <c r="J612963" i="2"/>
  <c r="J612962" i="2"/>
  <c r="J612961" i="2"/>
  <c r="J612960" i="2"/>
  <c r="J612959" i="2"/>
  <c r="J612958" i="2"/>
  <c r="J612957" i="2"/>
  <c r="J612956" i="2"/>
  <c r="J612955" i="2"/>
  <c r="J612954" i="2"/>
  <c r="J612953" i="2"/>
  <c r="J612952" i="2"/>
  <c r="J612951" i="2"/>
  <c r="J612950" i="2"/>
  <c r="J612949" i="2"/>
  <c r="J612948" i="2"/>
  <c r="J612947" i="2"/>
  <c r="J612946" i="2"/>
  <c r="J612945" i="2"/>
  <c r="J612944" i="2"/>
  <c r="J612943" i="2"/>
  <c r="J612942" i="2"/>
  <c r="J612941" i="2"/>
  <c r="J612940" i="2"/>
  <c r="J612939" i="2"/>
  <c r="J612938" i="2"/>
  <c r="J612937" i="2"/>
  <c r="J612936" i="2"/>
  <c r="J612935" i="2"/>
  <c r="J612934" i="2"/>
  <c r="J612933" i="2"/>
  <c r="J612932" i="2"/>
  <c r="J612931" i="2"/>
  <c r="J612930" i="2"/>
  <c r="J612929" i="2"/>
  <c r="J612928" i="2"/>
  <c r="J612927" i="2"/>
  <c r="J612926" i="2"/>
  <c r="J612925" i="2"/>
  <c r="J612924" i="2"/>
  <c r="J612923" i="2"/>
  <c r="J612922" i="2"/>
  <c r="J612921" i="2"/>
  <c r="J612920" i="2"/>
  <c r="J612919" i="2"/>
  <c r="J612918" i="2"/>
  <c r="J612917" i="2"/>
  <c r="J612916" i="2"/>
  <c r="J612915" i="2"/>
  <c r="J612914" i="2"/>
  <c r="J612913" i="2"/>
  <c r="J612912" i="2"/>
  <c r="J612911" i="2"/>
  <c r="J612910" i="2"/>
  <c r="J612909" i="2"/>
  <c r="J612908" i="2"/>
  <c r="J612907" i="2"/>
  <c r="J612906" i="2"/>
  <c r="J612905" i="2"/>
  <c r="J612904" i="2"/>
  <c r="J612903" i="2"/>
  <c r="J612902" i="2"/>
  <c r="J612901" i="2"/>
  <c r="J612900" i="2"/>
  <c r="J612899" i="2"/>
  <c r="J612898" i="2"/>
  <c r="J612897" i="2"/>
  <c r="J612896" i="2"/>
  <c r="J612895" i="2"/>
  <c r="J612894" i="2"/>
  <c r="J612893" i="2"/>
  <c r="J612892" i="2"/>
  <c r="J612891" i="2"/>
  <c r="J612890" i="2"/>
  <c r="J612889" i="2"/>
  <c r="J612888" i="2"/>
  <c r="J612887" i="2"/>
  <c r="J612886" i="2"/>
  <c r="J612885" i="2"/>
  <c r="J612884" i="2"/>
  <c r="J612883" i="2"/>
  <c r="J612882" i="2"/>
  <c r="J612881" i="2"/>
  <c r="J612880" i="2"/>
  <c r="J612879" i="2"/>
  <c r="J612878" i="2"/>
  <c r="J612877" i="2"/>
  <c r="J612876" i="2"/>
  <c r="J612875" i="2"/>
  <c r="J612874" i="2"/>
  <c r="J612873" i="2"/>
  <c r="J612872" i="2"/>
  <c r="J612871" i="2"/>
  <c r="J612870" i="2"/>
  <c r="J612869" i="2"/>
  <c r="J612868" i="2"/>
  <c r="J612867" i="2"/>
  <c r="J612866" i="2"/>
  <c r="J612865" i="2"/>
  <c r="J612864" i="2"/>
  <c r="J612863" i="2"/>
  <c r="J612862" i="2"/>
  <c r="J612861" i="2"/>
  <c r="J612860" i="2"/>
  <c r="J612859" i="2"/>
  <c r="J612858" i="2"/>
  <c r="J612857" i="2"/>
  <c r="J612856" i="2"/>
  <c r="J612855" i="2"/>
  <c r="J612854" i="2"/>
  <c r="J612853" i="2"/>
  <c r="J612852" i="2"/>
  <c r="J612851" i="2"/>
  <c r="J612850" i="2"/>
  <c r="J612849" i="2"/>
  <c r="J612848" i="2"/>
  <c r="J612847" i="2"/>
  <c r="J612846" i="2"/>
  <c r="J612845" i="2"/>
  <c r="J612844" i="2"/>
  <c r="J612843" i="2"/>
  <c r="J612842" i="2"/>
  <c r="J612841" i="2"/>
  <c r="J612840" i="2"/>
  <c r="J612839" i="2"/>
  <c r="J612838" i="2"/>
  <c r="J612837" i="2"/>
  <c r="J612836" i="2"/>
  <c r="J612835" i="2"/>
  <c r="J612834" i="2"/>
  <c r="J612833" i="2"/>
  <c r="J612832" i="2"/>
  <c r="J612831" i="2"/>
  <c r="J612830" i="2"/>
  <c r="J612829" i="2"/>
  <c r="J612828" i="2"/>
  <c r="J612827" i="2"/>
  <c r="J612826" i="2"/>
  <c r="J612825" i="2"/>
  <c r="J612824" i="2"/>
  <c r="J612823" i="2"/>
  <c r="J612822" i="2"/>
  <c r="J612821" i="2"/>
  <c r="J612820" i="2"/>
  <c r="J612819" i="2"/>
  <c r="J612818" i="2"/>
  <c r="J612817" i="2"/>
  <c r="J612816" i="2"/>
  <c r="J612815" i="2"/>
  <c r="J612814" i="2"/>
  <c r="J612813" i="2"/>
  <c r="J612812" i="2"/>
  <c r="J612811" i="2"/>
  <c r="J612810" i="2"/>
  <c r="J612809" i="2"/>
  <c r="J612808" i="2"/>
  <c r="J612807" i="2"/>
  <c r="J612806" i="2"/>
  <c r="J612805" i="2"/>
  <c r="J612804" i="2"/>
  <c r="J612803" i="2"/>
  <c r="J612802" i="2"/>
  <c r="J612801" i="2"/>
  <c r="J612800" i="2"/>
  <c r="J612799" i="2"/>
  <c r="J612798" i="2"/>
  <c r="J612797" i="2"/>
  <c r="J612796" i="2"/>
  <c r="J612795" i="2"/>
  <c r="J612794" i="2"/>
  <c r="J612793" i="2"/>
  <c r="J612792" i="2"/>
  <c r="J612791" i="2"/>
  <c r="J612790" i="2"/>
  <c r="J612789" i="2"/>
  <c r="J612788" i="2"/>
  <c r="J612787" i="2"/>
  <c r="J612786" i="2"/>
  <c r="J612785" i="2"/>
  <c r="J612784" i="2"/>
  <c r="J612783" i="2"/>
  <c r="J612782" i="2"/>
  <c r="J612781" i="2"/>
  <c r="J612780" i="2"/>
  <c r="J612779" i="2"/>
  <c r="J612778" i="2"/>
  <c r="J612777" i="2"/>
  <c r="J612776" i="2"/>
  <c r="J612775" i="2"/>
  <c r="J612774" i="2"/>
  <c r="J612773" i="2"/>
  <c r="J612772" i="2"/>
  <c r="J612771" i="2"/>
  <c r="J612770" i="2"/>
  <c r="J612769" i="2"/>
  <c r="J612768" i="2"/>
  <c r="J612767" i="2"/>
  <c r="J612766" i="2"/>
  <c r="J612765" i="2"/>
  <c r="J612764" i="2"/>
  <c r="J612763" i="2"/>
  <c r="J612762" i="2"/>
  <c r="J612761" i="2"/>
  <c r="J612760" i="2"/>
  <c r="J612759" i="2"/>
  <c r="J612758" i="2"/>
  <c r="J612757" i="2"/>
  <c r="J612756" i="2"/>
  <c r="J612755" i="2"/>
  <c r="J612754" i="2"/>
  <c r="J612753" i="2"/>
  <c r="J612752" i="2"/>
  <c r="J612751" i="2"/>
  <c r="J612750" i="2"/>
  <c r="J612749" i="2"/>
  <c r="J612748" i="2"/>
  <c r="J612747" i="2"/>
  <c r="J612746" i="2"/>
  <c r="J612745" i="2"/>
  <c r="J612744" i="2"/>
  <c r="J612743" i="2"/>
  <c r="J612742" i="2"/>
  <c r="J612741" i="2"/>
  <c r="J612740" i="2"/>
  <c r="J612739" i="2"/>
  <c r="J612738" i="2"/>
  <c r="J612737" i="2"/>
  <c r="J612736" i="2"/>
  <c r="J612735" i="2"/>
  <c r="J612734" i="2"/>
  <c r="J612733" i="2"/>
  <c r="J612732" i="2"/>
  <c r="J612731" i="2"/>
  <c r="J612730" i="2"/>
  <c r="J612729" i="2"/>
  <c r="J612728" i="2"/>
  <c r="J612727" i="2"/>
  <c r="J612726" i="2"/>
  <c r="J612725" i="2"/>
  <c r="J612724" i="2"/>
  <c r="J612723" i="2"/>
  <c r="J612722" i="2"/>
  <c r="J612721" i="2"/>
  <c r="J612720" i="2"/>
  <c r="J612719" i="2"/>
  <c r="J612718" i="2"/>
  <c r="J612717" i="2"/>
  <c r="J612716" i="2"/>
  <c r="J612715" i="2"/>
  <c r="J612714" i="2"/>
  <c r="J612713" i="2"/>
  <c r="J612712" i="2"/>
  <c r="J612711" i="2"/>
  <c r="J612710" i="2"/>
  <c r="J612709" i="2"/>
  <c r="J612708" i="2"/>
  <c r="J612707" i="2"/>
  <c r="J612706" i="2"/>
  <c r="J612705" i="2"/>
  <c r="J612704" i="2"/>
  <c r="J612703" i="2"/>
  <c r="J612702" i="2"/>
  <c r="J612701" i="2"/>
  <c r="J612700" i="2"/>
  <c r="J612699" i="2"/>
  <c r="J612698" i="2"/>
  <c r="J612697" i="2"/>
  <c r="J612696" i="2"/>
  <c r="J612695" i="2"/>
  <c r="J612694" i="2"/>
  <c r="J612693" i="2"/>
  <c r="J612692" i="2"/>
  <c r="J612691" i="2"/>
  <c r="J612690" i="2"/>
  <c r="J612689" i="2"/>
  <c r="J612688" i="2"/>
  <c r="J612687" i="2"/>
  <c r="J612686" i="2"/>
  <c r="J612685" i="2"/>
  <c r="J612684" i="2"/>
  <c r="J612683" i="2"/>
  <c r="J612682" i="2"/>
  <c r="J612681" i="2"/>
  <c r="J612680" i="2"/>
  <c r="J612679" i="2"/>
  <c r="J612678" i="2"/>
  <c r="J612677" i="2"/>
  <c r="J612676" i="2"/>
  <c r="J612675" i="2"/>
  <c r="J612674" i="2"/>
  <c r="J612673" i="2"/>
  <c r="J612672" i="2"/>
  <c r="J612671" i="2"/>
  <c r="J612670" i="2"/>
  <c r="J612669" i="2"/>
  <c r="J612668" i="2"/>
  <c r="J612667" i="2"/>
  <c r="J612666" i="2"/>
  <c r="J612665" i="2"/>
  <c r="J612664" i="2"/>
  <c r="J612663" i="2"/>
  <c r="J612662" i="2"/>
  <c r="J612661" i="2"/>
  <c r="J612660" i="2"/>
  <c r="J612659" i="2"/>
  <c r="J612658" i="2"/>
  <c r="J612657" i="2"/>
  <c r="J612656" i="2"/>
  <c r="J612655" i="2"/>
  <c r="J612654" i="2"/>
  <c r="J612653" i="2"/>
  <c r="J612652" i="2"/>
  <c r="J612651" i="2"/>
  <c r="J612650" i="2"/>
  <c r="J612649" i="2"/>
  <c r="J612648" i="2"/>
  <c r="J612647" i="2"/>
  <c r="J612646" i="2"/>
  <c r="J612645" i="2"/>
  <c r="J612644" i="2"/>
  <c r="J612643" i="2"/>
  <c r="J612642" i="2"/>
  <c r="J612641" i="2"/>
  <c r="J612640" i="2"/>
  <c r="J612639" i="2"/>
  <c r="J612638" i="2"/>
  <c r="J612637" i="2"/>
  <c r="J612636" i="2"/>
  <c r="J612635" i="2"/>
  <c r="J612634" i="2"/>
  <c r="J612633" i="2"/>
  <c r="J612632" i="2"/>
  <c r="J612631" i="2"/>
  <c r="J612630" i="2"/>
  <c r="J612629" i="2"/>
  <c r="J612628" i="2"/>
  <c r="J612627" i="2"/>
  <c r="J612626" i="2"/>
  <c r="J612625" i="2"/>
  <c r="J612624" i="2"/>
  <c r="J612623" i="2"/>
  <c r="J612622" i="2"/>
  <c r="J612621" i="2"/>
  <c r="J612620" i="2"/>
  <c r="J612619" i="2"/>
  <c r="J612618" i="2"/>
  <c r="J612617" i="2"/>
  <c r="J612616" i="2"/>
  <c r="J612615" i="2"/>
  <c r="J612614" i="2"/>
  <c r="J612613" i="2"/>
  <c r="J612612" i="2"/>
  <c r="J612611" i="2"/>
  <c r="J612610" i="2"/>
  <c r="J612609" i="2"/>
  <c r="J612608" i="2"/>
  <c r="J612607" i="2"/>
  <c r="J612606" i="2"/>
  <c r="J612605" i="2"/>
  <c r="J612604" i="2"/>
  <c r="J612603" i="2"/>
  <c r="J612602" i="2"/>
  <c r="J612601" i="2"/>
  <c r="J612600" i="2"/>
  <c r="J612599" i="2"/>
  <c r="J612598" i="2"/>
  <c r="J612597" i="2"/>
  <c r="J612596" i="2"/>
  <c r="J612595" i="2"/>
  <c r="J612594" i="2"/>
  <c r="J612593" i="2"/>
  <c r="J612592" i="2"/>
  <c r="J612591" i="2"/>
  <c r="J612590" i="2"/>
  <c r="J612589" i="2"/>
  <c r="J612588" i="2"/>
  <c r="J612587" i="2"/>
  <c r="J612586" i="2"/>
  <c r="J612585" i="2"/>
  <c r="J612584" i="2"/>
  <c r="J612583" i="2"/>
  <c r="J612582" i="2"/>
  <c r="J612581" i="2"/>
  <c r="J612580" i="2"/>
  <c r="J612579" i="2"/>
  <c r="J612578" i="2"/>
  <c r="J612577" i="2"/>
  <c r="J612576" i="2"/>
  <c r="J612575" i="2"/>
  <c r="J612574" i="2"/>
  <c r="J612573" i="2"/>
  <c r="J612572" i="2"/>
  <c r="J612571" i="2"/>
  <c r="J612570" i="2"/>
  <c r="J612569" i="2"/>
  <c r="J612568" i="2"/>
  <c r="J612567" i="2"/>
  <c r="J612566" i="2"/>
  <c r="J612565" i="2"/>
  <c r="J612564" i="2"/>
  <c r="J612563" i="2"/>
  <c r="J612562" i="2"/>
  <c r="J612561" i="2"/>
  <c r="J612560" i="2"/>
  <c r="J612559" i="2"/>
  <c r="J612558" i="2"/>
  <c r="J612557" i="2"/>
  <c r="J612556" i="2"/>
  <c r="J612555" i="2"/>
  <c r="J612554" i="2"/>
  <c r="J612553" i="2"/>
  <c r="J612552" i="2"/>
  <c r="J612551" i="2"/>
  <c r="J612550" i="2"/>
  <c r="J612549" i="2"/>
  <c r="J612548" i="2"/>
  <c r="J612547" i="2"/>
  <c r="J612546" i="2"/>
  <c r="J612545" i="2"/>
  <c r="J612544" i="2"/>
  <c r="J612543" i="2"/>
  <c r="J612542" i="2"/>
  <c r="J612541" i="2"/>
  <c r="J612540" i="2"/>
  <c r="J612539" i="2"/>
  <c r="J612538" i="2"/>
  <c r="J612537" i="2"/>
  <c r="J612536" i="2"/>
  <c r="J612535" i="2"/>
  <c r="J612534" i="2"/>
  <c r="J612533" i="2"/>
  <c r="J612532" i="2"/>
  <c r="J612531" i="2"/>
  <c r="J612530" i="2"/>
  <c r="J612529" i="2"/>
  <c r="J612528" i="2"/>
  <c r="J612527" i="2"/>
  <c r="J612526" i="2"/>
  <c r="J612525" i="2"/>
  <c r="J612524" i="2"/>
  <c r="J612523" i="2"/>
  <c r="J612522" i="2"/>
  <c r="J612521" i="2"/>
  <c r="J612520" i="2"/>
  <c r="J612519" i="2"/>
  <c r="J612518" i="2"/>
  <c r="J612517" i="2"/>
  <c r="J612516" i="2"/>
  <c r="J612515" i="2"/>
  <c r="J612514" i="2"/>
  <c r="J612513" i="2"/>
  <c r="J612512" i="2"/>
  <c r="J612511" i="2"/>
  <c r="J612510" i="2"/>
  <c r="J612509" i="2"/>
  <c r="J612508" i="2"/>
  <c r="J612507" i="2"/>
  <c r="J612506" i="2"/>
  <c r="J612505" i="2"/>
  <c r="J612504" i="2"/>
  <c r="J612503" i="2"/>
  <c r="J612502" i="2"/>
  <c r="J612501" i="2"/>
  <c r="J612500" i="2"/>
  <c r="J612499" i="2"/>
  <c r="J612498" i="2"/>
  <c r="J612497" i="2"/>
  <c r="J612496" i="2"/>
  <c r="J612495" i="2"/>
  <c r="J612494" i="2"/>
  <c r="J612493" i="2"/>
  <c r="J612492" i="2"/>
  <c r="J612491" i="2"/>
  <c r="J612490" i="2"/>
  <c r="J612489" i="2"/>
  <c r="J612488" i="2"/>
  <c r="J612487" i="2"/>
  <c r="J612486" i="2"/>
  <c r="J612485" i="2"/>
  <c r="J612484" i="2"/>
  <c r="J612483" i="2"/>
  <c r="J612482" i="2"/>
  <c r="J612481" i="2"/>
  <c r="J612480" i="2"/>
  <c r="J612479" i="2"/>
  <c r="J612478" i="2"/>
  <c r="J612477" i="2"/>
  <c r="J612476" i="2"/>
  <c r="J612475" i="2"/>
  <c r="J612474" i="2"/>
  <c r="J612473" i="2"/>
  <c r="J612472" i="2"/>
  <c r="J612471" i="2"/>
  <c r="J612470" i="2"/>
  <c r="J612469" i="2"/>
  <c r="J612468" i="2"/>
  <c r="J612467" i="2"/>
  <c r="J612466" i="2"/>
  <c r="J612465" i="2"/>
  <c r="J612464" i="2"/>
  <c r="J612463" i="2"/>
  <c r="J612462" i="2"/>
  <c r="J612461" i="2"/>
  <c r="J612460" i="2"/>
  <c r="J612459" i="2"/>
  <c r="J612458" i="2"/>
  <c r="J612457" i="2"/>
  <c r="J612456" i="2"/>
  <c r="J612455" i="2"/>
  <c r="J612454" i="2"/>
  <c r="J612453" i="2"/>
  <c r="J612452" i="2"/>
  <c r="J612451" i="2"/>
  <c r="J612450" i="2"/>
  <c r="J612449" i="2"/>
  <c r="J612448" i="2"/>
  <c r="J612447" i="2"/>
  <c r="J612446" i="2"/>
  <c r="J612445" i="2"/>
  <c r="J612444" i="2"/>
  <c r="J612443" i="2"/>
  <c r="J612442" i="2"/>
  <c r="J612441" i="2"/>
  <c r="J612440" i="2"/>
  <c r="J612439" i="2"/>
  <c r="J612438" i="2"/>
  <c r="J612437" i="2"/>
  <c r="J612436" i="2"/>
  <c r="J612435" i="2"/>
  <c r="J612434" i="2"/>
  <c r="J612433" i="2"/>
  <c r="J612432" i="2"/>
  <c r="J612431" i="2"/>
  <c r="J612430" i="2"/>
  <c r="J612429" i="2"/>
  <c r="J612428" i="2"/>
  <c r="J612427" i="2"/>
  <c r="J612426" i="2"/>
  <c r="J612425" i="2"/>
  <c r="J612424" i="2"/>
  <c r="J612423" i="2"/>
  <c r="J612422" i="2"/>
  <c r="J612421" i="2"/>
  <c r="J612420" i="2"/>
  <c r="J612419" i="2"/>
  <c r="J612418" i="2"/>
  <c r="J612417" i="2"/>
  <c r="J612416" i="2"/>
  <c r="J612415" i="2"/>
  <c r="J612414" i="2"/>
  <c r="J612413" i="2"/>
  <c r="J612412" i="2"/>
  <c r="J612411" i="2"/>
  <c r="J612410" i="2"/>
  <c r="J612409" i="2"/>
  <c r="J612408" i="2"/>
  <c r="J612407" i="2"/>
  <c r="J612406" i="2"/>
  <c r="J612405" i="2"/>
  <c r="J612404" i="2"/>
  <c r="J612403" i="2"/>
  <c r="J612402" i="2"/>
  <c r="J612401" i="2"/>
  <c r="J612400" i="2"/>
  <c r="J612399" i="2"/>
  <c r="J612398" i="2"/>
  <c r="J612397" i="2"/>
  <c r="J612396" i="2"/>
  <c r="J612395" i="2"/>
  <c r="J612394" i="2"/>
  <c r="J612393" i="2"/>
  <c r="J612392" i="2"/>
  <c r="J612391" i="2"/>
  <c r="J612390" i="2"/>
  <c r="J612389" i="2"/>
  <c r="J612388" i="2"/>
  <c r="J612387" i="2"/>
  <c r="J612386" i="2"/>
  <c r="J612385" i="2"/>
  <c r="J612384" i="2"/>
  <c r="J612383" i="2"/>
  <c r="J612382" i="2"/>
  <c r="J612381" i="2"/>
  <c r="J612380" i="2"/>
  <c r="J612379" i="2"/>
  <c r="J612378" i="2"/>
  <c r="J612377" i="2"/>
  <c r="J612376" i="2"/>
  <c r="J612375" i="2"/>
  <c r="J612374" i="2"/>
  <c r="J612373" i="2"/>
  <c r="J612372" i="2"/>
  <c r="J612371" i="2"/>
  <c r="J612370" i="2"/>
  <c r="J612369" i="2"/>
  <c r="J612368" i="2"/>
  <c r="J612367" i="2"/>
  <c r="J612366" i="2"/>
  <c r="J612365" i="2"/>
  <c r="J612364" i="2"/>
  <c r="J612363" i="2"/>
  <c r="J612362" i="2"/>
  <c r="J612361" i="2"/>
  <c r="J612360" i="2"/>
  <c r="J612359" i="2"/>
  <c r="J612358" i="2"/>
  <c r="J612357" i="2"/>
  <c r="J612356" i="2"/>
  <c r="J612355" i="2"/>
  <c r="J612354" i="2"/>
  <c r="J612353" i="2"/>
  <c r="J612352" i="2"/>
  <c r="J612351" i="2"/>
  <c r="J612350" i="2"/>
  <c r="J612349" i="2"/>
  <c r="J612348" i="2"/>
  <c r="J612347" i="2"/>
  <c r="J612346" i="2"/>
  <c r="J612345" i="2"/>
  <c r="J612344" i="2"/>
  <c r="J612343" i="2"/>
  <c r="J612342" i="2"/>
  <c r="J612341" i="2"/>
  <c r="J612340" i="2"/>
  <c r="J612339" i="2"/>
  <c r="J612338" i="2"/>
  <c r="J612337" i="2"/>
  <c r="J612336" i="2"/>
  <c r="J612335" i="2"/>
  <c r="J612334" i="2"/>
  <c r="J612333" i="2"/>
  <c r="J612332" i="2"/>
  <c r="J612331" i="2"/>
  <c r="J612330" i="2"/>
  <c r="J612329" i="2"/>
  <c r="J612328" i="2"/>
  <c r="J612327" i="2"/>
  <c r="J612326" i="2"/>
  <c r="J612325" i="2"/>
  <c r="J612324" i="2"/>
  <c r="J612323" i="2"/>
  <c r="J612322" i="2"/>
  <c r="J612321" i="2"/>
  <c r="J612320" i="2"/>
  <c r="J612319" i="2"/>
  <c r="J612318" i="2"/>
  <c r="J612317" i="2"/>
  <c r="J612316" i="2"/>
  <c r="J612315" i="2"/>
  <c r="J612314" i="2"/>
  <c r="J612313" i="2"/>
  <c r="J612312" i="2"/>
  <c r="J612311" i="2"/>
  <c r="J612310" i="2"/>
  <c r="J612309" i="2"/>
  <c r="J612308" i="2"/>
  <c r="J612307" i="2"/>
  <c r="J612306" i="2"/>
  <c r="J612305" i="2"/>
  <c r="J612304" i="2"/>
  <c r="J612303" i="2"/>
  <c r="J612302" i="2"/>
  <c r="J612301" i="2"/>
  <c r="J612300" i="2"/>
  <c r="J612299" i="2"/>
  <c r="J612298" i="2"/>
  <c r="J612297" i="2"/>
  <c r="J612296" i="2"/>
  <c r="J612295" i="2"/>
  <c r="J612294" i="2"/>
  <c r="J612293" i="2"/>
  <c r="J612292" i="2"/>
  <c r="J612291" i="2"/>
  <c r="J612290" i="2"/>
  <c r="J612289" i="2"/>
  <c r="J612288" i="2"/>
  <c r="J612287" i="2"/>
  <c r="J612286" i="2"/>
  <c r="J612285" i="2"/>
  <c r="J612284" i="2"/>
  <c r="J612283" i="2"/>
  <c r="J612282" i="2"/>
  <c r="J612281" i="2"/>
  <c r="J612280" i="2"/>
  <c r="J612279" i="2"/>
  <c r="J612278" i="2"/>
  <c r="J612277" i="2"/>
  <c r="J612276" i="2"/>
  <c r="J612275" i="2"/>
  <c r="J612274" i="2"/>
  <c r="J612273" i="2"/>
  <c r="J612272" i="2"/>
  <c r="J612271" i="2"/>
  <c r="J612270" i="2"/>
  <c r="J612269" i="2"/>
  <c r="J612268" i="2"/>
  <c r="J612267" i="2"/>
  <c r="J612266" i="2"/>
  <c r="J612265" i="2"/>
  <c r="J612264" i="2"/>
  <c r="J612263" i="2"/>
  <c r="J612262" i="2"/>
  <c r="J612261" i="2"/>
  <c r="J612260" i="2"/>
  <c r="J612259" i="2"/>
  <c r="J612258" i="2"/>
  <c r="J612257" i="2"/>
  <c r="J612256" i="2"/>
  <c r="J612255" i="2"/>
  <c r="J612254" i="2"/>
  <c r="J612253" i="2"/>
  <c r="J612252" i="2"/>
  <c r="J612251" i="2"/>
  <c r="J612250" i="2"/>
  <c r="J612249" i="2"/>
  <c r="J612248" i="2"/>
  <c r="J612247" i="2"/>
  <c r="J612246" i="2"/>
  <c r="J612245" i="2"/>
  <c r="J612244" i="2"/>
  <c r="J612243" i="2"/>
  <c r="J612242" i="2"/>
  <c r="J612241" i="2"/>
  <c r="J612240" i="2"/>
  <c r="J612239" i="2"/>
  <c r="J612238" i="2"/>
  <c r="J612237" i="2"/>
  <c r="J612236" i="2"/>
  <c r="J612235" i="2"/>
  <c r="J612234" i="2"/>
  <c r="J612233" i="2"/>
  <c r="J612232" i="2"/>
  <c r="J612231" i="2"/>
  <c r="J612230" i="2"/>
  <c r="J612229" i="2"/>
  <c r="J612228" i="2"/>
  <c r="J612227" i="2"/>
  <c r="J612226" i="2"/>
  <c r="J612225" i="2"/>
  <c r="J612224" i="2"/>
  <c r="J612223" i="2"/>
  <c r="J612222" i="2"/>
  <c r="J612221" i="2"/>
  <c r="J612220" i="2"/>
  <c r="J612219" i="2"/>
  <c r="J612218" i="2"/>
  <c r="J612217" i="2"/>
  <c r="J612216" i="2"/>
  <c r="J612215" i="2"/>
  <c r="J612214" i="2"/>
  <c r="J612213" i="2"/>
  <c r="J612212" i="2"/>
  <c r="J612211" i="2"/>
  <c r="J612210" i="2"/>
  <c r="J612209" i="2"/>
  <c r="J612208" i="2"/>
  <c r="J612207" i="2"/>
  <c r="J612206" i="2"/>
  <c r="J612205" i="2"/>
  <c r="J612204" i="2"/>
  <c r="J612203" i="2"/>
  <c r="J612202" i="2"/>
  <c r="J612201" i="2"/>
  <c r="J612200" i="2"/>
  <c r="J612199" i="2"/>
  <c r="J612198" i="2"/>
  <c r="J612197" i="2"/>
  <c r="J612196" i="2"/>
  <c r="J612195" i="2"/>
  <c r="J612194" i="2"/>
  <c r="J612193" i="2"/>
  <c r="J612192" i="2"/>
  <c r="J612191" i="2"/>
  <c r="J612190" i="2"/>
  <c r="J612189" i="2"/>
  <c r="J612188" i="2"/>
  <c r="J612187" i="2"/>
  <c r="J612186" i="2"/>
  <c r="J612185" i="2"/>
  <c r="J612184" i="2"/>
  <c r="J612183" i="2"/>
  <c r="J612182" i="2"/>
  <c r="J612181" i="2"/>
  <c r="J612180" i="2"/>
  <c r="J612179" i="2"/>
  <c r="J612178" i="2"/>
  <c r="J612177" i="2"/>
  <c r="J612176" i="2"/>
  <c r="J612175" i="2"/>
  <c r="J612174" i="2"/>
  <c r="J612173" i="2"/>
  <c r="J612172" i="2"/>
  <c r="J612171" i="2"/>
  <c r="J612170" i="2"/>
  <c r="J612169" i="2"/>
  <c r="J612168" i="2"/>
  <c r="J612167" i="2"/>
  <c r="J612166" i="2"/>
  <c r="J612165" i="2"/>
  <c r="J612164" i="2"/>
  <c r="J612163" i="2"/>
  <c r="J612162" i="2"/>
  <c r="J612161" i="2"/>
  <c r="J612160" i="2"/>
  <c r="J612159" i="2"/>
  <c r="J612158" i="2"/>
  <c r="J612157" i="2"/>
  <c r="J612156" i="2"/>
  <c r="J612155" i="2"/>
  <c r="J612154" i="2"/>
  <c r="J612153" i="2"/>
  <c r="J612152" i="2"/>
  <c r="J612151" i="2"/>
  <c r="J612150" i="2"/>
  <c r="J612149" i="2"/>
  <c r="J612148" i="2"/>
  <c r="J612147" i="2"/>
  <c r="J612146" i="2"/>
  <c r="J612145" i="2"/>
  <c r="J612144" i="2"/>
  <c r="J612143" i="2"/>
  <c r="J612142" i="2"/>
  <c r="J612141" i="2"/>
  <c r="J612140" i="2"/>
  <c r="J612139" i="2"/>
  <c r="J612138" i="2"/>
  <c r="J612137" i="2"/>
  <c r="J612136" i="2"/>
  <c r="J612135" i="2"/>
  <c r="J612134" i="2"/>
  <c r="J612133" i="2"/>
  <c r="J612132" i="2"/>
  <c r="J612131" i="2"/>
  <c r="J612130" i="2"/>
  <c r="J612129" i="2"/>
  <c r="J612128" i="2"/>
  <c r="J612127" i="2"/>
  <c r="J612126" i="2"/>
  <c r="J612125" i="2"/>
  <c r="J612124" i="2"/>
  <c r="J612123" i="2"/>
  <c r="J612122" i="2"/>
  <c r="J612121" i="2"/>
  <c r="J612120" i="2"/>
  <c r="J612119" i="2"/>
  <c r="J612118" i="2"/>
  <c r="J612117" i="2"/>
  <c r="J612116" i="2"/>
  <c r="J612115" i="2"/>
  <c r="J612114" i="2"/>
  <c r="J612113" i="2"/>
  <c r="J612112" i="2"/>
  <c r="J612111" i="2"/>
  <c r="J612110" i="2"/>
  <c r="J612109" i="2"/>
  <c r="J612108" i="2"/>
  <c r="J612107" i="2"/>
  <c r="J612106" i="2"/>
  <c r="J612105" i="2"/>
  <c r="J612104" i="2"/>
  <c r="J612103" i="2"/>
  <c r="J612102" i="2"/>
  <c r="J612101" i="2"/>
  <c r="J612100" i="2"/>
  <c r="J612099" i="2"/>
  <c r="J612098" i="2"/>
  <c r="J612097" i="2"/>
  <c r="J612096" i="2"/>
  <c r="J612095" i="2"/>
  <c r="J612094" i="2"/>
  <c r="J612093" i="2"/>
  <c r="J612092" i="2"/>
  <c r="J612091" i="2"/>
  <c r="J612090" i="2"/>
  <c r="J612089" i="2"/>
  <c r="J612088" i="2"/>
  <c r="J612087" i="2"/>
  <c r="J612086" i="2"/>
  <c r="J612085" i="2"/>
  <c r="J612084" i="2"/>
  <c r="J612083" i="2"/>
  <c r="J612082" i="2"/>
  <c r="J612081" i="2"/>
  <c r="J612080" i="2"/>
  <c r="J612079" i="2"/>
  <c r="J612078" i="2"/>
  <c r="J612077" i="2"/>
  <c r="J612076" i="2"/>
  <c r="J612075" i="2"/>
  <c r="J612074" i="2"/>
  <c r="J612073" i="2"/>
  <c r="J612072" i="2"/>
  <c r="J612071" i="2"/>
  <c r="J612070" i="2"/>
  <c r="J612069" i="2"/>
  <c r="J612068" i="2"/>
  <c r="J612067" i="2"/>
  <c r="J612066" i="2"/>
  <c r="J612065" i="2"/>
  <c r="J612064" i="2"/>
  <c r="J612063" i="2"/>
  <c r="J612062" i="2"/>
  <c r="J612061" i="2"/>
  <c r="J612060" i="2"/>
  <c r="J612059" i="2"/>
  <c r="J612058" i="2"/>
  <c r="J612057" i="2"/>
  <c r="J612056" i="2"/>
  <c r="J612055" i="2"/>
  <c r="J612054" i="2"/>
  <c r="J612053" i="2"/>
  <c r="J612052" i="2"/>
  <c r="J612051" i="2"/>
  <c r="J612050" i="2"/>
  <c r="J612049" i="2"/>
  <c r="J612048" i="2"/>
  <c r="J612047" i="2"/>
  <c r="J612046" i="2"/>
  <c r="J612045" i="2"/>
  <c r="J612044" i="2"/>
  <c r="J612043" i="2"/>
  <c r="J612042" i="2"/>
  <c r="J612041" i="2"/>
  <c r="J612040" i="2"/>
  <c r="J612039" i="2"/>
  <c r="J612038" i="2"/>
  <c r="J612037" i="2"/>
  <c r="J612036" i="2"/>
  <c r="J612035" i="2"/>
  <c r="J612034" i="2"/>
  <c r="J612033" i="2"/>
  <c r="J612032" i="2"/>
  <c r="J612031" i="2"/>
  <c r="J612030" i="2"/>
  <c r="J612029" i="2"/>
  <c r="J612028" i="2"/>
  <c r="J612027" i="2"/>
  <c r="J612026" i="2"/>
  <c r="J612025" i="2"/>
  <c r="J612024" i="2"/>
  <c r="J612023" i="2"/>
  <c r="J612022" i="2"/>
  <c r="J612021" i="2"/>
  <c r="J612020" i="2"/>
  <c r="J612019" i="2"/>
  <c r="J612018" i="2"/>
  <c r="J612017" i="2"/>
  <c r="J612016" i="2"/>
  <c r="J612015" i="2"/>
  <c r="J612014" i="2"/>
  <c r="J612013" i="2"/>
  <c r="J612012" i="2"/>
  <c r="J612011" i="2"/>
  <c r="J612010" i="2"/>
  <c r="J612009" i="2"/>
  <c r="J612008" i="2"/>
  <c r="J612007" i="2"/>
  <c r="J612006" i="2"/>
  <c r="J612005" i="2"/>
  <c r="J612004" i="2"/>
  <c r="J612003" i="2"/>
  <c r="J612002" i="2"/>
  <c r="J612001" i="2"/>
  <c r="J612000" i="2"/>
  <c r="J611999" i="2"/>
  <c r="J611998" i="2"/>
  <c r="J611997" i="2"/>
  <c r="J611996" i="2"/>
  <c r="J611995" i="2"/>
  <c r="J611994" i="2"/>
  <c r="J611993" i="2"/>
  <c r="J611992" i="2"/>
  <c r="J611991" i="2"/>
  <c r="J611990" i="2"/>
  <c r="J611989" i="2"/>
  <c r="J611988" i="2"/>
  <c r="J611987" i="2"/>
  <c r="J611986" i="2"/>
  <c r="J611985" i="2"/>
  <c r="J611984" i="2"/>
  <c r="J611983" i="2"/>
  <c r="J611982" i="2"/>
  <c r="J611981" i="2"/>
  <c r="J611980" i="2"/>
  <c r="J611979" i="2"/>
  <c r="J611978" i="2"/>
  <c r="J611977" i="2"/>
  <c r="J611976" i="2"/>
  <c r="J611975" i="2"/>
  <c r="J611974" i="2"/>
  <c r="J611973" i="2"/>
  <c r="J611972" i="2"/>
  <c r="J611971" i="2"/>
  <c r="J611970" i="2"/>
  <c r="J611969" i="2"/>
  <c r="J611968" i="2"/>
  <c r="J611967" i="2"/>
  <c r="J611966" i="2"/>
  <c r="J611965" i="2"/>
  <c r="J611964" i="2"/>
  <c r="J611963" i="2"/>
  <c r="J611962" i="2"/>
  <c r="J611961" i="2"/>
  <c r="J611960" i="2"/>
  <c r="J611959" i="2"/>
  <c r="J611958" i="2"/>
  <c r="J611957" i="2"/>
  <c r="J611956" i="2"/>
  <c r="J611955" i="2"/>
  <c r="J611954" i="2"/>
  <c r="J611953" i="2"/>
  <c r="J611952" i="2"/>
  <c r="J611951" i="2"/>
  <c r="J611950" i="2"/>
  <c r="J611949" i="2"/>
  <c r="J611948" i="2"/>
  <c r="J611947" i="2"/>
  <c r="J611946" i="2"/>
  <c r="J611945" i="2"/>
  <c r="J611944" i="2"/>
  <c r="J611943" i="2"/>
  <c r="J611942" i="2"/>
  <c r="J611941" i="2"/>
  <c r="J611940" i="2"/>
  <c r="J611939" i="2"/>
  <c r="J611938" i="2"/>
  <c r="J611937" i="2"/>
  <c r="J611936" i="2"/>
  <c r="J611935" i="2"/>
  <c r="J611934" i="2"/>
  <c r="J611933" i="2"/>
  <c r="J611932" i="2"/>
  <c r="J611931" i="2"/>
  <c r="J611930" i="2"/>
  <c r="J611929" i="2"/>
  <c r="J611928" i="2"/>
  <c r="J611927" i="2"/>
  <c r="J611926" i="2"/>
  <c r="J611925" i="2"/>
  <c r="J611924" i="2"/>
  <c r="J611923" i="2"/>
  <c r="J611922" i="2"/>
  <c r="J611921" i="2"/>
  <c r="J611920" i="2"/>
  <c r="J611919" i="2"/>
  <c r="J611918" i="2"/>
  <c r="J611917" i="2"/>
  <c r="J611916" i="2"/>
  <c r="J611915" i="2"/>
  <c r="J611914" i="2"/>
  <c r="J611913" i="2"/>
  <c r="J611912" i="2"/>
  <c r="J611911" i="2"/>
  <c r="J611910" i="2"/>
  <c r="J611909" i="2"/>
  <c r="J611908" i="2"/>
  <c r="J611907" i="2"/>
  <c r="J611906" i="2"/>
  <c r="J611905" i="2"/>
  <c r="J611904" i="2"/>
  <c r="J611903" i="2"/>
  <c r="J611902" i="2"/>
  <c r="J611901" i="2"/>
  <c r="J611900" i="2"/>
  <c r="J611899" i="2"/>
  <c r="J611898" i="2"/>
  <c r="J611897" i="2"/>
  <c r="J611896" i="2"/>
  <c r="J611895" i="2"/>
  <c r="J611894" i="2"/>
  <c r="J611893" i="2"/>
  <c r="J611892" i="2"/>
  <c r="J611891" i="2"/>
  <c r="J611890" i="2"/>
  <c r="J611889" i="2"/>
  <c r="J611888" i="2"/>
  <c r="J611887" i="2"/>
  <c r="J611886" i="2"/>
  <c r="J611885" i="2"/>
  <c r="J611884" i="2"/>
  <c r="J611883" i="2"/>
  <c r="J611882" i="2"/>
  <c r="J611881" i="2"/>
  <c r="J611880" i="2"/>
  <c r="J611879" i="2"/>
  <c r="J611878" i="2"/>
  <c r="J611877" i="2"/>
  <c r="J611876" i="2"/>
  <c r="J611875" i="2"/>
  <c r="J611874" i="2"/>
  <c r="J611873" i="2"/>
  <c r="J611872" i="2"/>
  <c r="J611871" i="2"/>
  <c r="J611870" i="2"/>
  <c r="J611869" i="2"/>
  <c r="J611868" i="2"/>
  <c r="J611867" i="2"/>
  <c r="J611866" i="2"/>
  <c r="J611865" i="2"/>
  <c r="J611864" i="2"/>
  <c r="J611863" i="2"/>
  <c r="J611862" i="2"/>
  <c r="J611861" i="2"/>
  <c r="J611860" i="2"/>
  <c r="J611859" i="2"/>
  <c r="J611858" i="2"/>
  <c r="J611857" i="2"/>
  <c r="J611856" i="2"/>
  <c r="J611855" i="2"/>
  <c r="J611854" i="2"/>
  <c r="J611853" i="2"/>
  <c r="J611852" i="2"/>
  <c r="J611851" i="2"/>
  <c r="J611850" i="2"/>
  <c r="J611849" i="2"/>
  <c r="J611848" i="2"/>
  <c r="J611847" i="2"/>
  <c r="J611846" i="2"/>
  <c r="J611845" i="2"/>
  <c r="J611844" i="2"/>
  <c r="J611843" i="2"/>
  <c r="J611842" i="2"/>
  <c r="J611841" i="2"/>
  <c r="J611840" i="2"/>
  <c r="J611839" i="2"/>
  <c r="J611838" i="2"/>
  <c r="J611837" i="2"/>
  <c r="J611836" i="2"/>
  <c r="J611835" i="2"/>
  <c r="J611834" i="2"/>
  <c r="J611833" i="2"/>
  <c r="J611832" i="2"/>
  <c r="J611831" i="2"/>
  <c r="J611830" i="2"/>
  <c r="J611829" i="2"/>
  <c r="J611828" i="2"/>
  <c r="J611827" i="2"/>
  <c r="J611826" i="2"/>
  <c r="J611825" i="2"/>
  <c r="J611824" i="2"/>
  <c r="J611823" i="2"/>
  <c r="J611822" i="2"/>
  <c r="J611821" i="2"/>
  <c r="J611820" i="2"/>
  <c r="J611819" i="2"/>
  <c r="J611818" i="2"/>
  <c r="J611817" i="2"/>
  <c r="J611816" i="2"/>
  <c r="J611815" i="2"/>
  <c r="J611814" i="2"/>
  <c r="J611813" i="2"/>
  <c r="J611812" i="2"/>
  <c r="J611811" i="2"/>
  <c r="J611810" i="2"/>
  <c r="J611809" i="2"/>
  <c r="J611808" i="2"/>
  <c r="J611807" i="2"/>
  <c r="J611806" i="2"/>
  <c r="J611805" i="2"/>
  <c r="J611804" i="2"/>
  <c r="J611803" i="2"/>
  <c r="J611802" i="2"/>
  <c r="J611801" i="2"/>
  <c r="J611800" i="2"/>
  <c r="J611799" i="2"/>
  <c r="J611798" i="2"/>
  <c r="J611797" i="2"/>
  <c r="J611796" i="2"/>
  <c r="J611795" i="2"/>
  <c r="J611794" i="2"/>
  <c r="J611793" i="2"/>
  <c r="J611792" i="2"/>
  <c r="J611791" i="2"/>
  <c r="J611790" i="2"/>
  <c r="J611789" i="2"/>
  <c r="J611788" i="2"/>
  <c r="J611787" i="2"/>
  <c r="J611786" i="2"/>
  <c r="J611785" i="2"/>
  <c r="J611784" i="2"/>
  <c r="J611783" i="2"/>
  <c r="J611782" i="2"/>
  <c r="J611781" i="2"/>
  <c r="J611780" i="2"/>
  <c r="J611779" i="2"/>
  <c r="J611778" i="2"/>
  <c r="J611777" i="2"/>
  <c r="J611776" i="2"/>
  <c r="J611775" i="2"/>
  <c r="J611774" i="2"/>
  <c r="J611773" i="2"/>
  <c r="J611772" i="2"/>
  <c r="J611771" i="2"/>
  <c r="J611770" i="2"/>
  <c r="J611769" i="2"/>
  <c r="J611768" i="2"/>
  <c r="J611767" i="2"/>
  <c r="J611766" i="2"/>
  <c r="J611765" i="2"/>
  <c r="J611764" i="2"/>
  <c r="J611763" i="2"/>
  <c r="J611762" i="2"/>
  <c r="J611761" i="2"/>
  <c r="J611760" i="2"/>
  <c r="J611759" i="2"/>
  <c r="J611758" i="2"/>
  <c r="J611757" i="2"/>
  <c r="J611756" i="2"/>
  <c r="J611755" i="2"/>
  <c r="J611754" i="2"/>
  <c r="J611753" i="2"/>
  <c r="J611752" i="2"/>
  <c r="J611751" i="2"/>
  <c r="J611750" i="2"/>
  <c r="J611749" i="2"/>
  <c r="J611748" i="2"/>
  <c r="J611747" i="2"/>
  <c r="J611746" i="2"/>
  <c r="J611745" i="2"/>
  <c r="J611744" i="2"/>
  <c r="J611743" i="2"/>
  <c r="J611742" i="2"/>
  <c r="J611741" i="2"/>
  <c r="J611740" i="2"/>
  <c r="J611739" i="2"/>
  <c r="J611738" i="2"/>
  <c r="J611737" i="2"/>
  <c r="J611736" i="2"/>
  <c r="J611735" i="2"/>
  <c r="J611734" i="2"/>
  <c r="J611733" i="2"/>
  <c r="J611732" i="2"/>
  <c r="J611731" i="2"/>
  <c r="J611730" i="2"/>
  <c r="J611729" i="2"/>
  <c r="J611728" i="2"/>
  <c r="J611727" i="2"/>
  <c r="J611726" i="2"/>
  <c r="J611725" i="2"/>
  <c r="J611724" i="2"/>
  <c r="J611723" i="2"/>
  <c r="J611722" i="2"/>
  <c r="J611721" i="2"/>
  <c r="J611720" i="2"/>
  <c r="J611719" i="2"/>
  <c r="J611718" i="2"/>
  <c r="J611717" i="2"/>
  <c r="J611716" i="2"/>
  <c r="J611715" i="2"/>
  <c r="J611714" i="2"/>
  <c r="J611713" i="2"/>
  <c r="J611712" i="2"/>
  <c r="J611711" i="2"/>
  <c r="J611710" i="2"/>
  <c r="J611709" i="2"/>
  <c r="J611708" i="2"/>
  <c r="J611707" i="2"/>
  <c r="J611706" i="2"/>
  <c r="J611705" i="2"/>
  <c r="J611704" i="2"/>
  <c r="J611703" i="2"/>
  <c r="J611702" i="2"/>
  <c r="J611701" i="2"/>
  <c r="J611700" i="2"/>
  <c r="J611699" i="2"/>
  <c r="J611698" i="2"/>
  <c r="J611697" i="2"/>
  <c r="J611696" i="2"/>
  <c r="J611695" i="2"/>
  <c r="J611694" i="2"/>
  <c r="J611693" i="2"/>
  <c r="J611692" i="2"/>
  <c r="J611691" i="2"/>
  <c r="J611690" i="2"/>
  <c r="J611689" i="2"/>
  <c r="J611688" i="2"/>
  <c r="J611687" i="2"/>
  <c r="J611686" i="2"/>
  <c r="J611685" i="2"/>
  <c r="J611684" i="2"/>
  <c r="J611683" i="2"/>
  <c r="J611682" i="2"/>
  <c r="J611681" i="2"/>
  <c r="J611680" i="2"/>
  <c r="J611679" i="2"/>
  <c r="J611678" i="2"/>
  <c r="J611677" i="2"/>
  <c r="J611676" i="2"/>
  <c r="J611675" i="2"/>
  <c r="J611674" i="2"/>
  <c r="J611673" i="2"/>
  <c r="J611672" i="2"/>
  <c r="J611671" i="2"/>
  <c r="J611670" i="2"/>
  <c r="J611669" i="2"/>
  <c r="J611668" i="2"/>
  <c r="J611667" i="2"/>
  <c r="J611666" i="2"/>
  <c r="J611665" i="2"/>
  <c r="J611664" i="2"/>
  <c r="J611663" i="2"/>
  <c r="J611662" i="2"/>
  <c r="J611661" i="2"/>
  <c r="J611660" i="2"/>
  <c r="J611659" i="2"/>
  <c r="J611658" i="2"/>
  <c r="J611657" i="2"/>
  <c r="J611656" i="2"/>
  <c r="J611655" i="2"/>
  <c r="J611654" i="2"/>
  <c r="J611653" i="2"/>
  <c r="J611652" i="2"/>
  <c r="J611651" i="2"/>
  <c r="J611650" i="2"/>
  <c r="J611649" i="2"/>
  <c r="J611648" i="2"/>
  <c r="J611647" i="2"/>
  <c r="J611646" i="2"/>
  <c r="J611645" i="2"/>
  <c r="J611644" i="2"/>
  <c r="J611643" i="2"/>
  <c r="J611642" i="2"/>
  <c r="J611641" i="2"/>
  <c r="J611640" i="2"/>
  <c r="J611639" i="2"/>
  <c r="J611638" i="2"/>
  <c r="J611637" i="2"/>
  <c r="J611636" i="2"/>
  <c r="J611635" i="2"/>
  <c r="J611634" i="2"/>
  <c r="J611633" i="2"/>
  <c r="J611632" i="2"/>
  <c r="J611631" i="2"/>
  <c r="J611630" i="2"/>
  <c r="J611629" i="2"/>
  <c r="J611628" i="2"/>
  <c r="J611627" i="2"/>
  <c r="J611626" i="2"/>
  <c r="J611625" i="2"/>
  <c r="J611624" i="2"/>
  <c r="J611623" i="2"/>
  <c r="J611622" i="2"/>
  <c r="J611621" i="2"/>
  <c r="J611620" i="2"/>
  <c r="J611619" i="2"/>
  <c r="J611618" i="2"/>
  <c r="J611617" i="2"/>
  <c r="J611616" i="2"/>
  <c r="J611615" i="2"/>
  <c r="J611614" i="2"/>
  <c r="J611613" i="2"/>
  <c r="J611612" i="2"/>
  <c r="J611611" i="2"/>
  <c r="J611610" i="2"/>
  <c r="J611609" i="2"/>
  <c r="J611608" i="2"/>
  <c r="J611607" i="2"/>
  <c r="J611606" i="2"/>
  <c r="J611605" i="2"/>
  <c r="J611604" i="2"/>
  <c r="J611603" i="2"/>
  <c r="J611602" i="2"/>
  <c r="J611601" i="2"/>
  <c r="J611600" i="2"/>
  <c r="J611599" i="2"/>
  <c r="J611598" i="2"/>
  <c r="J611597" i="2"/>
  <c r="J611596" i="2"/>
  <c r="J611595" i="2"/>
  <c r="J611594" i="2"/>
  <c r="J611593" i="2"/>
  <c r="J611592" i="2"/>
  <c r="J611591" i="2"/>
  <c r="J611590" i="2"/>
  <c r="J611589" i="2"/>
  <c r="J611588" i="2"/>
  <c r="J611587" i="2"/>
  <c r="J611586" i="2"/>
  <c r="J611585" i="2"/>
  <c r="J611584" i="2"/>
  <c r="J611583" i="2"/>
  <c r="J611582" i="2"/>
  <c r="J611581" i="2"/>
  <c r="J611580" i="2"/>
  <c r="J611579" i="2"/>
  <c r="J611578" i="2"/>
  <c r="J611577" i="2"/>
  <c r="J611576" i="2"/>
  <c r="J611575" i="2"/>
  <c r="J611574" i="2"/>
  <c r="J611573" i="2"/>
  <c r="J611572" i="2"/>
  <c r="J611571" i="2"/>
  <c r="J611570" i="2"/>
  <c r="J611569" i="2"/>
  <c r="J611568" i="2"/>
  <c r="J611567" i="2"/>
  <c r="J611566" i="2"/>
  <c r="J611565" i="2"/>
  <c r="J611564" i="2"/>
  <c r="J611563" i="2"/>
  <c r="J611562" i="2"/>
  <c r="J611561" i="2"/>
  <c r="J611560" i="2"/>
  <c r="J611559" i="2"/>
  <c r="J611558" i="2"/>
  <c r="J611557" i="2"/>
  <c r="J611556" i="2"/>
  <c r="J611555" i="2"/>
  <c r="J611554" i="2"/>
  <c r="J611553" i="2"/>
  <c r="J611552" i="2"/>
  <c r="J611551" i="2"/>
  <c r="J611550" i="2"/>
  <c r="J611549" i="2"/>
  <c r="J611548" i="2"/>
  <c r="J611547" i="2"/>
  <c r="J611546" i="2"/>
  <c r="J611545" i="2"/>
  <c r="J611544" i="2"/>
  <c r="J611543" i="2"/>
  <c r="J611542" i="2"/>
  <c r="J611541" i="2"/>
  <c r="J611540" i="2"/>
  <c r="J611539" i="2"/>
  <c r="J611538" i="2"/>
  <c r="J611537" i="2"/>
  <c r="J611536" i="2"/>
  <c r="J611535" i="2"/>
  <c r="J611534" i="2"/>
  <c r="J611533" i="2"/>
  <c r="J611532" i="2"/>
  <c r="J611531" i="2"/>
  <c r="J611530" i="2"/>
  <c r="J611529" i="2"/>
  <c r="J611528" i="2"/>
  <c r="J611527" i="2"/>
  <c r="J611526" i="2"/>
  <c r="J611525" i="2"/>
  <c r="J611524" i="2"/>
  <c r="J611523" i="2"/>
  <c r="J611522" i="2"/>
  <c r="J611521" i="2"/>
  <c r="J611520" i="2"/>
  <c r="J611519" i="2"/>
  <c r="J611518" i="2"/>
  <c r="J611517" i="2"/>
  <c r="J611516" i="2"/>
  <c r="J611515" i="2"/>
  <c r="J611514" i="2"/>
  <c r="J611513" i="2"/>
  <c r="J611512" i="2"/>
  <c r="J611511" i="2"/>
  <c r="J611510" i="2"/>
  <c r="J611509" i="2"/>
  <c r="J611508" i="2"/>
  <c r="J611507" i="2"/>
  <c r="J611506" i="2"/>
  <c r="J611505" i="2"/>
  <c r="J611504" i="2"/>
  <c r="J611503" i="2"/>
  <c r="J611502" i="2"/>
  <c r="J611501" i="2"/>
  <c r="J611500" i="2"/>
  <c r="J611499" i="2"/>
  <c r="J611498" i="2"/>
  <c r="J611497" i="2"/>
  <c r="J611496" i="2"/>
  <c r="J611495" i="2"/>
  <c r="J611494" i="2"/>
  <c r="J611493" i="2"/>
  <c r="J611492" i="2"/>
  <c r="J611491" i="2"/>
  <c r="J611490" i="2"/>
  <c r="J611489" i="2"/>
  <c r="J611488" i="2"/>
  <c r="J611487" i="2"/>
  <c r="J611486" i="2"/>
  <c r="J611485" i="2"/>
  <c r="J611484" i="2"/>
  <c r="J611483" i="2"/>
  <c r="J611482" i="2"/>
  <c r="J611481" i="2"/>
  <c r="J611480" i="2"/>
  <c r="J611479" i="2"/>
  <c r="J611478" i="2"/>
  <c r="J611477" i="2"/>
  <c r="J611476" i="2"/>
  <c r="J611475" i="2"/>
  <c r="J611474" i="2"/>
  <c r="J611473" i="2"/>
  <c r="J611472" i="2"/>
  <c r="J611471" i="2"/>
  <c r="J611470" i="2"/>
  <c r="J611469" i="2"/>
  <c r="J611468" i="2"/>
  <c r="J611467" i="2"/>
  <c r="J611466" i="2"/>
  <c r="J611465" i="2"/>
  <c r="J611464" i="2"/>
  <c r="J611463" i="2"/>
  <c r="J611462" i="2"/>
  <c r="J611461" i="2"/>
  <c r="J611460" i="2"/>
  <c r="J611459" i="2"/>
  <c r="J611458" i="2"/>
  <c r="J611457" i="2"/>
  <c r="J611456" i="2"/>
  <c r="J611455" i="2"/>
  <c r="J611454" i="2"/>
  <c r="J611453" i="2"/>
  <c r="J611452" i="2"/>
  <c r="J611451" i="2"/>
  <c r="J611450" i="2"/>
  <c r="J611449" i="2"/>
  <c r="J611448" i="2"/>
  <c r="J611447" i="2"/>
  <c r="J611446" i="2"/>
  <c r="J611445" i="2"/>
  <c r="J611444" i="2"/>
  <c r="J611443" i="2"/>
  <c r="J611442" i="2"/>
  <c r="J611441" i="2"/>
  <c r="J611440" i="2"/>
  <c r="J611439" i="2"/>
  <c r="J611438" i="2"/>
  <c r="J611437" i="2"/>
  <c r="J611436" i="2"/>
  <c r="J611435" i="2"/>
  <c r="J611434" i="2"/>
  <c r="J611433" i="2"/>
  <c r="J611432" i="2"/>
  <c r="J611431" i="2"/>
  <c r="J611430" i="2"/>
  <c r="J611429" i="2"/>
  <c r="J611428" i="2"/>
  <c r="J611427" i="2"/>
  <c r="J611426" i="2"/>
  <c r="J611425" i="2"/>
  <c r="J611424" i="2"/>
  <c r="J611423" i="2"/>
  <c r="J611422" i="2"/>
  <c r="J611421" i="2"/>
  <c r="J611420" i="2"/>
  <c r="J611419" i="2"/>
  <c r="J611418" i="2"/>
  <c r="J611417" i="2"/>
  <c r="J611416" i="2"/>
  <c r="J611415" i="2"/>
  <c r="J611414" i="2"/>
  <c r="J611413" i="2"/>
  <c r="J611412" i="2"/>
  <c r="J611411" i="2"/>
  <c r="J611410" i="2"/>
  <c r="J611409" i="2"/>
  <c r="J611408" i="2"/>
  <c r="J611407" i="2"/>
  <c r="J611406" i="2"/>
  <c r="J611405" i="2"/>
  <c r="J611404" i="2"/>
  <c r="J611403" i="2"/>
  <c r="J611402" i="2"/>
  <c r="J611401" i="2"/>
  <c r="J611400" i="2"/>
  <c r="J611399" i="2"/>
  <c r="J611398" i="2"/>
  <c r="J611397" i="2"/>
  <c r="J611396" i="2"/>
  <c r="J611395" i="2"/>
  <c r="J611394" i="2"/>
  <c r="J611393" i="2"/>
  <c r="J611392" i="2"/>
  <c r="J611391" i="2"/>
  <c r="J611390" i="2"/>
  <c r="J611389" i="2"/>
  <c r="J611388" i="2"/>
  <c r="J611387" i="2"/>
  <c r="J611386" i="2"/>
  <c r="J611385" i="2"/>
  <c r="J611384" i="2"/>
  <c r="J611383" i="2"/>
  <c r="J611382" i="2"/>
  <c r="J611381" i="2"/>
  <c r="J611380" i="2"/>
  <c r="J611379" i="2"/>
  <c r="J611378" i="2"/>
  <c r="J611377" i="2"/>
  <c r="J611376" i="2"/>
  <c r="J611375" i="2"/>
  <c r="J611374" i="2"/>
  <c r="J611373" i="2"/>
  <c r="J611372" i="2"/>
  <c r="J611371" i="2"/>
  <c r="J611370" i="2"/>
  <c r="J611369" i="2"/>
  <c r="J611368" i="2"/>
  <c r="J611367" i="2"/>
  <c r="J611366" i="2"/>
  <c r="J611365" i="2"/>
  <c r="J611364" i="2"/>
  <c r="J611363" i="2"/>
  <c r="J611362" i="2"/>
  <c r="J611361" i="2"/>
  <c r="J611360" i="2"/>
  <c r="J611359" i="2"/>
  <c r="J611358" i="2"/>
  <c r="J611357" i="2"/>
  <c r="J611356" i="2"/>
  <c r="J611355" i="2"/>
  <c r="J611354" i="2"/>
  <c r="J611353" i="2"/>
  <c r="J611352" i="2"/>
  <c r="J611351" i="2"/>
  <c r="J611350" i="2"/>
  <c r="J611349" i="2"/>
  <c r="J611348" i="2"/>
  <c r="J611347" i="2"/>
  <c r="J611346" i="2"/>
  <c r="J611345" i="2"/>
  <c r="J611344" i="2"/>
  <c r="J611343" i="2"/>
  <c r="J611342" i="2"/>
  <c r="J611341" i="2"/>
  <c r="J611340" i="2"/>
  <c r="J611339" i="2"/>
  <c r="J611338" i="2"/>
  <c r="J611337" i="2"/>
  <c r="J611336" i="2"/>
  <c r="J611335" i="2"/>
  <c r="J611334" i="2"/>
  <c r="J611333" i="2"/>
  <c r="J611332" i="2"/>
  <c r="J611331" i="2"/>
  <c r="J611330" i="2"/>
  <c r="J611329" i="2"/>
  <c r="J611328" i="2"/>
  <c r="J611327" i="2"/>
  <c r="J611326" i="2"/>
  <c r="J611325" i="2"/>
  <c r="J611324" i="2"/>
  <c r="J611323" i="2"/>
  <c r="J611322" i="2"/>
  <c r="J611321" i="2"/>
  <c r="J611320" i="2"/>
  <c r="J611319" i="2"/>
  <c r="J611318" i="2"/>
  <c r="J611317" i="2"/>
  <c r="J611316" i="2"/>
  <c r="J611315" i="2"/>
  <c r="J611314" i="2"/>
  <c r="J611313" i="2"/>
  <c r="J611312" i="2"/>
  <c r="J611311" i="2"/>
  <c r="J611310" i="2"/>
  <c r="J611309" i="2"/>
  <c r="J611308" i="2"/>
  <c r="J611307" i="2"/>
  <c r="J611306" i="2"/>
  <c r="J611305" i="2"/>
  <c r="J611304" i="2"/>
  <c r="J611303" i="2"/>
  <c r="J611302" i="2"/>
  <c r="J611301" i="2"/>
  <c r="J611300" i="2"/>
  <c r="J611299" i="2"/>
  <c r="J611298" i="2"/>
  <c r="J611297" i="2"/>
  <c r="J611296" i="2"/>
  <c r="J611295" i="2"/>
  <c r="J611294" i="2"/>
  <c r="J611293" i="2"/>
  <c r="J611292" i="2"/>
  <c r="J611291" i="2"/>
  <c r="J611290" i="2"/>
  <c r="J611289" i="2"/>
  <c r="J611288" i="2"/>
  <c r="J611287" i="2"/>
  <c r="J611286" i="2"/>
  <c r="J611285" i="2"/>
  <c r="J611284" i="2"/>
  <c r="J611283" i="2"/>
  <c r="J611282" i="2"/>
  <c r="J611281" i="2"/>
  <c r="J611280" i="2"/>
  <c r="J611279" i="2"/>
  <c r="J611278" i="2"/>
  <c r="J611277" i="2"/>
  <c r="J611276" i="2"/>
  <c r="J611275" i="2"/>
  <c r="J611274" i="2"/>
  <c r="J611273" i="2"/>
  <c r="J611272" i="2"/>
  <c r="J611271" i="2"/>
  <c r="J611270" i="2"/>
  <c r="J611269" i="2"/>
  <c r="J611268" i="2"/>
  <c r="J611267" i="2"/>
  <c r="J611266" i="2"/>
  <c r="J611265" i="2"/>
  <c r="J611264" i="2"/>
  <c r="J611263" i="2"/>
  <c r="J611262" i="2"/>
  <c r="J611261" i="2"/>
  <c r="J611260" i="2"/>
  <c r="J611259" i="2"/>
  <c r="J611258" i="2"/>
  <c r="J611257" i="2"/>
  <c r="J611256" i="2"/>
  <c r="J611255" i="2"/>
  <c r="J611254" i="2"/>
  <c r="J611253" i="2"/>
  <c r="J611252" i="2"/>
  <c r="J611251" i="2"/>
  <c r="J611250" i="2"/>
  <c r="J611249" i="2"/>
  <c r="J611248" i="2"/>
  <c r="J611247" i="2"/>
  <c r="J611246" i="2"/>
  <c r="J611245" i="2"/>
  <c r="J611244" i="2"/>
  <c r="J611243" i="2"/>
  <c r="J611242" i="2"/>
  <c r="J611241" i="2"/>
  <c r="J611240" i="2"/>
  <c r="J611239" i="2"/>
  <c r="J611238" i="2"/>
  <c r="J611237" i="2"/>
  <c r="J611236" i="2"/>
  <c r="J611235" i="2"/>
  <c r="J611234" i="2"/>
  <c r="J611233" i="2"/>
  <c r="J611232" i="2"/>
  <c r="J611231" i="2"/>
  <c r="J611230" i="2"/>
  <c r="J611229" i="2"/>
  <c r="J611228" i="2"/>
  <c r="J611227" i="2"/>
  <c r="J611226" i="2"/>
  <c r="J611225" i="2"/>
  <c r="J611224" i="2"/>
  <c r="J611223" i="2"/>
  <c r="J611222" i="2"/>
  <c r="J611221" i="2"/>
  <c r="J611220" i="2"/>
  <c r="J611219" i="2"/>
  <c r="J611218" i="2"/>
  <c r="J611217" i="2"/>
  <c r="J611216" i="2"/>
  <c r="J611215" i="2"/>
  <c r="J611214" i="2"/>
  <c r="J611213" i="2"/>
  <c r="J611212" i="2"/>
  <c r="J611211" i="2"/>
  <c r="J611210" i="2"/>
  <c r="J611209" i="2"/>
  <c r="J611208" i="2"/>
  <c r="J611207" i="2"/>
  <c r="J611206" i="2"/>
  <c r="J611205" i="2"/>
  <c r="J611204" i="2"/>
  <c r="J611203" i="2"/>
  <c r="J611202" i="2"/>
  <c r="J611201" i="2"/>
  <c r="J611200" i="2"/>
  <c r="J611199" i="2"/>
  <c r="J611198" i="2"/>
  <c r="J611197" i="2"/>
  <c r="J611196" i="2"/>
  <c r="J611195" i="2"/>
  <c r="J611194" i="2"/>
  <c r="J611193" i="2"/>
  <c r="J611192" i="2"/>
  <c r="J611191" i="2"/>
  <c r="J611190" i="2"/>
  <c r="J611189" i="2"/>
  <c r="J611188" i="2"/>
  <c r="J611187" i="2"/>
  <c r="J611186" i="2"/>
  <c r="J611185" i="2"/>
  <c r="J611184" i="2"/>
  <c r="J611183" i="2"/>
  <c r="J611182" i="2"/>
  <c r="J611181" i="2"/>
  <c r="J611180" i="2"/>
  <c r="J611179" i="2"/>
  <c r="J611178" i="2"/>
  <c r="J611177" i="2"/>
  <c r="J611176" i="2"/>
  <c r="J611175" i="2"/>
  <c r="J611174" i="2"/>
  <c r="J611173" i="2"/>
  <c r="J611172" i="2"/>
  <c r="J611171" i="2"/>
  <c r="J611170" i="2"/>
  <c r="J611169" i="2"/>
  <c r="J611168" i="2"/>
  <c r="J611167" i="2"/>
  <c r="J611166" i="2"/>
  <c r="J611165" i="2"/>
  <c r="J611164" i="2"/>
  <c r="J611163" i="2"/>
  <c r="J611162" i="2"/>
  <c r="J611161" i="2"/>
  <c r="J611160" i="2"/>
  <c r="J611159" i="2"/>
  <c r="J611158" i="2"/>
  <c r="J611157" i="2"/>
  <c r="J611156" i="2"/>
  <c r="J611155" i="2"/>
  <c r="J611154" i="2"/>
  <c r="J611153" i="2"/>
  <c r="J611152" i="2"/>
  <c r="J611151" i="2"/>
  <c r="J611150" i="2"/>
  <c r="J611149" i="2"/>
  <c r="J611148" i="2"/>
  <c r="J611147" i="2"/>
  <c r="J611146" i="2"/>
  <c r="J611145" i="2"/>
  <c r="J611144" i="2"/>
  <c r="J611143" i="2"/>
  <c r="J611142" i="2"/>
  <c r="J611141" i="2"/>
  <c r="J611140" i="2"/>
  <c r="J611139" i="2"/>
  <c r="J611138" i="2"/>
  <c r="J611137" i="2"/>
  <c r="J611136" i="2"/>
  <c r="J611135" i="2"/>
  <c r="J611134" i="2"/>
  <c r="J611133" i="2"/>
  <c r="J611132" i="2"/>
  <c r="J611131" i="2"/>
  <c r="J611130" i="2"/>
  <c r="J611129" i="2"/>
  <c r="J611128" i="2"/>
  <c r="J611127" i="2"/>
  <c r="J611126" i="2"/>
  <c r="J611125" i="2"/>
  <c r="J611124" i="2"/>
  <c r="J611123" i="2"/>
  <c r="J611122" i="2"/>
  <c r="J611121" i="2"/>
  <c r="J611120" i="2"/>
  <c r="J611119" i="2"/>
  <c r="J611118" i="2"/>
  <c r="J611117" i="2"/>
  <c r="J611116" i="2"/>
  <c r="J611115" i="2"/>
  <c r="J611114" i="2"/>
  <c r="J611113" i="2"/>
  <c r="J611112" i="2"/>
  <c r="J611111" i="2"/>
  <c r="J611110" i="2"/>
  <c r="J611109" i="2"/>
  <c r="J611108" i="2"/>
  <c r="J611107" i="2"/>
  <c r="J611106" i="2"/>
  <c r="J611105" i="2"/>
  <c r="J611104" i="2"/>
  <c r="J611103" i="2"/>
  <c r="J611102" i="2"/>
  <c r="J611101" i="2"/>
  <c r="J611100" i="2"/>
  <c r="J611099" i="2"/>
  <c r="J611098" i="2"/>
  <c r="J611097" i="2"/>
  <c r="J611096" i="2"/>
  <c r="J611095" i="2"/>
  <c r="J611094" i="2"/>
  <c r="J611093" i="2"/>
  <c r="J611092" i="2"/>
  <c r="J611091" i="2"/>
  <c r="J611090" i="2"/>
  <c r="J611089" i="2"/>
  <c r="J611088" i="2"/>
  <c r="J611087" i="2"/>
  <c r="J611086" i="2"/>
  <c r="J611085" i="2"/>
  <c r="J611084" i="2"/>
  <c r="J611083" i="2"/>
  <c r="J611082" i="2"/>
  <c r="J611081" i="2"/>
  <c r="J611080" i="2"/>
  <c r="J611079" i="2"/>
  <c r="J611078" i="2"/>
  <c r="J611077" i="2"/>
  <c r="J611076" i="2"/>
  <c r="J611075" i="2"/>
  <c r="J611074" i="2"/>
  <c r="J611073" i="2"/>
  <c r="J611072" i="2"/>
  <c r="J611071" i="2"/>
  <c r="J611070" i="2"/>
  <c r="J611069" i="2"/>
  <c r="J611068" i="2"/>
  <c r="J611067" i="2"/>
  <c r="J611066" i="2"/>
  <c r="J611065" i="2"/>
  <c r="J611064" i="2"/>
  <c r="J611063" i="2"/>
  <c r="J611062" i="2"/>
  <c r="J611061" i="2"/>
  <c r="J611060" i="2"/>
  <c r="J611059" i="2"/>
  <c r="J611058" i="2"/>
  <c r="J611057" i="2"/>
  <c r="J611056" i="2"/>
  <c r="J611055" i="2"/>
  <c r="J611054" i="2"/>
  <c r="J611053" i="2"/>
  <c r="J611052" i="2"/>
  <c r="J611051" i="2"/>
  <c r="J611050" i="2"/>
  <c r="J611049" i="2"/>
  <c r="J611048" i="2"/>
  <c r="J611047" i="2"/>
  <c r="J611046" i="2"/>
  <c r="J611045" i="2"/>
  <c r="J611044" i="2"/>
  <c r="J611043" i="2"/>
  <c r="J611042" i="2"/>
  <c r="J611041" i="2"/>
  <c r="J611040" i="2"/>
  <c r="J611039" i="2"/>
  <c r="J611038" i="2"/>
  <c r="J611037" i="2"/>
  <c r="J611036" i="2"/>
  <c r="J611035" i="2"/>
  <c r="J611034" i="2"/>
  <c r="J611033" i="2"/>
  <c r="J611032" i="2"/>
  <c r="J611031" i="2"/>
  <c r="J611030" i="2"/>
  <c r="J611029" i="2"/>
  <c r="J611028" i="2"/>
  <c r="J611027" i="2"/>
  <c r="J611026" i="2"/>
  <c r="J611025" i="2"/>
  <c r="J611024" i="2"/>
  <c r="J611023" i="2"/>
  <c r="J611022" i="2"/>
  <c r="J611021" i="2"/>
  <c r="J611020" i="2"/>
  <c r="J611019" i="2"/>
  <c r="J611018" i="2"/>
  <c r="J611017" i="2"/>
  <c r="J611016" i="2"/>
  <c r="J611015" i="2"/>
  <c r="J611014" i="2"/>
  <c r="J611013" i="2"/>
  <c r="J611012" i="2"/>
  <c r="J611011" i="2"/>
  <c r="J611010" i="2"/>
  <c r="J611009" i="2"/>
  <c r="J611008" i="2"/>
  <c r="J611007" i="2"/>
  <c r="J611006" i="2"/>
  <c r="J611005" i="2"/>
  <c r="J611004" i="2"/>
  <c r="J611003" i="2"/>
  <c r="J611002" i="2"/>
  <c r="J611001" i="2"/>
  <c r="J611000" i="2"/>
  <c r="J610999" i="2"/>
  <c r="J610998" i="2"/>
  <c r="J610997" i="2"/>
  <c r="J610996" i="2"/>
  <c r="J610995" i="2"/>
  <c r="J610994" i="2"/>
  <c r="J610993" i="2"/>
  <c r="J610992" i="2"/>
  <c r="J610991" i="2"/>
  <c r="J610990" i="2"/>
  <c r="J610989" i="2"/>
  <c r="J610988" i="2"/>
  <c r="J610987" i="2"/>
  <c r="J610986" i="2"/>
  <c r="J610985" i="2"/>
  <c r="J610984" i="2"/>
  <c r="J610983" i="2"/>
  <c r="J610982" i="2"/>
  <c r="J610981" i="2"/>
  <c r="J610980" i="2"/>
  <c r="J610979" i="2"/>
  <c r="J610978" i="2"/>
  <c r="J610977" i="2"/>
  <c r="J610976" i="2"/>
  <c r="J610975" i="2"/>
  <c r="J610974" i="2"/>
  <c r="J610973" i="2"/>
  <c r="J610972" i="2"/>
  <c r="J610971" i="2"/>
  <c r="J610970" i="2"/>
  <c r="J610969" i="2"/>
  <c r="J610968" i="2"/>
  <c r="J610967" i="2"/>
  <c r="J610966" i="2"/>
  <c r="J610965" i="2"/>
  <c r="J610964" i="2"/>
  <c r="J610963" i="2"/>
  <c r="J610962" i="2"/>
  <c r="J610961" i="2"/>
  <c r="J610960" i="2"/>
  <c r="J610959" i="2"/>
  <c r="J610958" i="2"/>
  <c r="J610957" i="2"/>
  <c r="J610956" i="2"/>
  <c r="J610955" i="2"/>
  <c r="J610954" i="2"/>
  <c r="J610953" i="2"/>
  <c r="J610952" i="2"/>
  <c r="J610951" i="2"/>
  <c r="J610950" i="2"/>
  <c r="J610949" i="2"/>
  <c r="J610948" i="2"/>
  <c r="J610947" i="2"/>
  <c r="J610946" i="2"/>
  <c r="J610945" i="2"/>
  <c r="J610944" i="2"/>
  <c r="J610943" i="2"/>
  <c r="J610942" i="2"/>
  <c r="J610941" i="2"/>
  <c r="J610940" i="2"/>
  <c r="J610939" i="2"/>
  <c r="J610938" i="2"/>
  <c r="J610937" i="2"/>
  <c r="J610936" i="2"/>
  <c r="J610935" i="2"/>
  <c r="J610934" i="2"/>
  <c r="J610933" i="2"/>
  <c r="J610932" i="2"/>
  <c r="J610931" i="2"/>
  <c r="J610930" i="2"/>
  <c r="J610929" i="2"/>
  <c r="J610928" i="2"/>
  <c r="J610927" i="2"/>
  <c r="J610926" i="2"/>
  <c r="J610925" i="2"/>
  <c r="J610924" i="2"/>
  <c r="J610923" i="2"/>
  <c r="J610922" i="2"/>
  <c r="J610921" i="2"/>
  <c r="J610920" i="2"/>
  <c r="J610919" i="2"/>
  <c r="J610918" i="2"/>
  <c r="J610917" i="2"/>
  <c r="J610916" i="2"/>
  <c r="J610915" i="2"/>
  <c r="J610914" i="2"/>
  <c r="J610913" i="2"/>
  <c r="J610912" i="2"/>
  <c r="J610911" i="2"/>
  <c r="J610910" i="2"/>
  <c r="J610909" i="2"/>
  <c r="J610908" i="2"/>
  <c r="J610907" i="2"/>
  <c r="J610906" i="2"/>
  <c r="J610905" i="2"/>
  <c r="J610904" i="2"/>
  <c r="J610903" i="2"/>
  <c r="J610902" i="2"/>
  <c r="J610901" i="2"/>
  <c r="J610900" i="2"/>
  <c r="J610899" i="2"/>
  <c r="J610898" i="2"/>
  <c r="J610897" i="2"/>
  <c r="J610896" i="2"/>
  <c r="J610895" i="2"/>
  <c r="J610894" i="2"/>
  <c r="J610893" i="2"/>
  <c r="J610892" i="2"/>
  <c r="J610891" i="2"/>
  <c r="J610890" i="2"/>
  <c r="J610889" i="2"/>
  <c r="J610888" i="2"/>
  <c r="J610887" i="2"/>
  <c r="J610886" i="2"/>
  <c r="J610885" i="2"/>
  <c r="J610884" i="2"/>
  <c r="J610883" i="2"/>
  <c r="J610882" i="2"/>
  <c r="J610881" i="2"/>
  <c r="J610880" i="2"/>
  <c r="J610879" i="2"/>
  <c r="J610878" i="2"/>
  <c r="J610877" i="2"/>
  <c r="J610876" i="2"/>
  <c r="J610875" i="2"/>
  <c r="J610874" i="2"/>
  <c r="J610873" i="2"/>
  <c r="J610872" i="2"/>
  <c r="J610871" i="2"/>
  <c r="J610870" i="2"/>
  <c r="J610869" i="2"/>
  <c r="J610868" i="2"/>
  <c r="J610867" i="2"/>
  <c r="J610866" i="2"/>
  <c r="J610865" i="2"/>
  <c r="J610864" i="2"/>
  <c r="J610863" i="2"/>
  <c r="J610862" i="2"/>
  <c r="J610861" i="2"/>
  <c r="J610860" i="2"/>
  <c r="J610859" i="2"/>
  <c r="J610858" i="2"/>
  <c r="J610857" i="2"/>
  <c r="J610856" i="2"/>
  <c r="J610855" i="2"/>
  <c r="J610854" i="2"/>
  <c r="J610853" i="2"/>
  <c r="J610852" i="2"/>
  <c r="J610851" i="2"/>
  <c r="J610850" i="2"/>
  <c r="J610849" i="2"/>
  <c r="J610848" i="2"/>
  <c r="J610847" i="2"/>
  <c r="J610846" i="2"/>
  <c r="J610845" i="2"/>
  <c r="J610844" i="2"/>
  <c r="J610843" i="2"/>
  <c r="J610842" i="2"/>
  <c r="J610841" i="2"/>
  <c r="J610840" i="2"/>
  <c r="J610839" i="2"/>
  <c r="J610838" i="2"/>
  <c r="J610837" i="2"/>
  <c r="J610836" i="2"/>
  <c r="J610835" i="2"/>
  <c r="J610834" i="2"/>
  <c r="J610833" i="2"/>
  <c r="J610832" i="2"/>
  <c r="J610831" i="2"/>
  <c r="J610830" i="2"/>
  <c r="J610829" i="2"/>
  <c r="J610828" i="2"/>
  <c r="J610827" i="2"/>
  <c r="J610826" i="2"/>
  <c r="J610825" i="2"/>
  <c r="J610824" i="2"/>
  <c r="J610823" i="2"/>
  <c r="J610822" i="2"/>
  <c r="J610821" i="2"/>
  <c r="J610820" i="2"/>
  <c r="J610819" i="2"/>
  <c r="J610818" i="2"/>
  <c r="J610817" i="2"/>
  <c r="J610816" i="2"/>
  <c r="J610815" i="2"/>
  <c r="J610814" i="2"/>
  <c r="J610813" i="2"/>
  <c r="J610812" i="2"/>
  <c r="J610811" i="2"/>
  <c r="J610810" i="2"/>
  <c r="J610809" i="2"/>
  <c r="J610808" i="2"/>
  <c r="J610807" i="2"/>
  <c r="J610806" i="2"/>
  <c r="J610805" i="2"/>
  <c r="J610804" i="2"/>
  <c r="J610803" i="2"/>
  <c r="J610802" i="2"/>
  <c r="J610801" i="2"/>
  <c r="J610800" i="2"/>
  <c r="J610799" i="2"/>
  <c r="J610798" i="2"/>
  <c r="J610797" i="2"/>
  <c r="J610796" i="2"/>
  <c r="J610795" i="2"/>
  <c r="J610794" i="2"/>
  <c r="J610793" i="2"/>
  <c r="J610792" i="2"/>
  <c r="J610791" i="2"/>
  <c r="J610790" i="2"/>
  <c r="J610789" i="2"/>
  <c r="J610788" i="2"/>
  <c r="J610787" i="2"/>
  <c r="J610786" i="2"/>
  <c r="J610785" i="2"/>
  <c r="J610784" i="2"/>
  <c r="J610783" i="2"/>
  <c r="J610782" i="2"/>
  <c r="J610781" i="2"/>
  <c r="J610780" i="2"/>
  <c r="J610779" i="2"/>
  <c r="J610778" i="2"/>
  <c r="J610777" i="2"/>
  <c r="J610776" i="2"/>
  <c r="J610775" i="2"/>
  <c r="J610774" i="2"/>
  <c r="J610773" i="2"/>
  <c r="J610772" i="2"/>
  <c r="J610771" i="2"/>
  <c r="J610770" i="2"/>
  <c r="J610769" i="2"/>
  <c r="J610768" i="2"/>
  <c r="J610767" i="2"/>
  <c r="J610766" i="2"/>
  <c r="J610765" i="2"/>
  <c r="J610764" i="2"/>
  <c r="J610763" i="2"/>
  <c r="J610762" i="2"/>
  <c r="J610761" i="2"/>
  <c r="J610760" i="2"/>
  <c r="J610759" i="2"/>
  <c r="J610758" i="2"/>
  <c r="J610757" i="2"/>
  <c r="J610756" i="2"/>
  <c r="J610755" i="2"/>
  <c r="J610754" i="2"/>
  <c r="J610753" i="2"/>
  <c r="J610752" i="2"/>
  <c r="J610751" i="2"/>
  <c r="J610750" i="2"/>
  <c r="J610749" i="2"/>
  <c r="J610748" i="2"/>
  <c r="J610747" i="2"/>
  <c r="J610746" i="2"/>
  <c r="J610745" i="2"/>
  <c r="J610744" i="2"/>
  <c r="J610743" i="2"/>
  <c r="J610742" i="2"/>
  <c r="J610741" i="2"/>
  <c r="J610740" i="2"/>
  <c r="J610739" i="2"/>
  <c r="J610738" i="2"/>
  <c r="J610737" i="2"/>
  <c r="J610736" i="2"/>
  <c r="J610735" i="2"/>
  <c r="J610734" i="2"/>
  <c r="J610733" i="2"/>
  <c r="J610732" i="2"/>
  <c r="J610731" i="2"/>
  <c r="J610730" i="2"/>
  <c r="J610729" i="2"/>
  <c r="J610728" i="2"/>
  <c r="J610727" i="2"/>
  <c r="J610726" i="2"/>
  <c r="J610725" i="2"/>
  <c r="J610724" i="2"/>
  <c r="J610723" i="2"/>
  <c r="J610722" i="2"/>
  <c r="J610721" i="2"/>
  <c r="J610720" i="2"/>
  <c r="J610719" i="2"/>
  <c r="J610718" i="2"/>
  <c r="J610717" i="2"/>
  <c r="J610716" i="2"/>
  <c r="J610715" i="2"/>
  <c r="J610714" i="2"/>
  <c r="J610713" i="2"/>
  <c r="J610712" i="2"/>
  <c r="J610711" i="2"/>
  <c r="J610710" i="2"/>
  <c r="J610709" i="2"/>
  <c r="J610708" i="2"/>
  <c r="J610707" i="2"/>
  <c r="J610706" i="2"/>
  <c r="J610705" i="2"/>
  <c r="J610704" i="2"/>
  <c r="J610703" i="2"/>
  <c r="J610702" i="2"/>
  <c r="J610701" i="2"/>
  <c r="J610700" i="2"/>
  <c r="J610699" i="2"/>
  <c r="J610698" i="2"/>
  <c r="J610697" i="2"/>
  <c r="J610696" i="2"/>
  <c r="J610695" i="2"/>
  <c r="J610694" i="2"/>
  <c r="J610693" i="2"/>
  <c r="J610692" i="2"/>
  <c r="J610691" i="2"/>
  <c r="J610690" i="2"/>
  <c r="J610689" i="2"/>
  <c r="J610688" i="2"/>
  <c r="J610687" i="2"/>
  <c r="J610686" i="2"/>
  <c r="J610685" i="2"/>
  <c r="J610684" i="2"/>
  <c r="J610683" i="2"/>
  <c r="J610682" i="2"/>
  <c r="J610681" i="2"/>
  <c r="J610680" i="2"/>
  <c r="J610679" i="2"/>
  <c r="J610678" i="2"/>
  <c r="J610677" i="2"/>
  <c r="J610676" i="2"/>
  <c r="J610675" i="2"/>
  <c r="J610674" i="2"/>
  <c r="J610673" i="2"/>
  <c r="J610672" i="2"/>
  <c r="J610671" i="2"/>
  <c r="J610670" i="2"/>
  <c r="J610669" i="2"/>
  <c r="J610668" i="2"/>
  <c r="J610667" i="2"/>
  <c r="J610666" i="2"/>
  <c r="J610665" i="2"/>
  <c r="J610664" i="2"/>
  <c r="J610663" i="2"/>
  <c r="J610662" i="2"/>
  <c r="J610661" i="2"/>
  <c r="J610660" i="2"/>
  <c r="J610659" i="2"/>
  <c r="J610658" i="2"/>
  <c r="J610657" i="2"/>
  <c r="J610656" i="2"/>
  <c r="J610655" i="2"/>
  <c r="J610654" i="2"/>
  <c r="J610653" i="2"/>
  <c r="J610652" i="2"/>
  <c r="J610651" i="2"/>
  <c r="J610650" i="2"/>
  <c r="J610649" i="2"/>
  <c r="J610648" i="2"/>
  <c r="J610647" i="2"/>
  <c r="J610646" i="2"/>
  <c r="J610645" i="2"/>
  <c r="J610644" i="2"/>
  <c r="J610643" i="2"/>
  <c r="J610642" i="2"/>
  <c r="J610641" i="2"/>
  <c r="J610640" i="2"/>
  <c r="J610639" i="2"/>
  <c r="J610638" i="2"/>
  <c r="J610637" i="2"/>
  <c r="J610636" i="2"/>
  <c r="J610635" i="2"/>
  <c r="J610634" i="2"/>
  <c r="J610633" i="2"/>
  <c r="J610632" i="2"/>
  <c r="J610631" i="2"/>
  <c r="J610630" i="2"/>
  <c r="J610629" i="2"/>
  <c r="J610628" i="2"/>
  <c r="J610627" i="2"/>
  <c r="J610626" i="2"/>
  <c r="J610625" i="2"/>
  <c r="J610624" i="2"/>
  <c r="J610623" i="2"/>
  <c r="J610622" i="2"/>
  <c r="J610621" i="2"/>
  <c r="J610620" i="2"/>
  <c r="J610619" i="2"/>
  <c r="J610618" i="2"/>
  <c r="J610617" i="2"/>
  <c r="J610616" i="2"/>
  <c r="J610615" i="2"/>
  <c r="J610614" i="2"/>
  <c r="J610613" i="2"/>
  <c r="J610612" i="2"/>
  <c r="J610611" i="2"/>
  <c r="J610610" i="2"/>
  <c r="J610609" i="2"/>
  <c r="J610608" i="2"/>
  <c r="J610607" i="2"/>
  <c r="J610606" i="2"/>
  <c r="J610605" i="2"/>
  <c r="J610604" i="2"/>
  <c r="J610603" i="2"/>
  <c r="J610602" i="2"/>
  <c r="J610601" i="2"/>
  <c r="J610600" i="2"/>
  <c r="J610599" i="2"/>
  <c r="J610598" i="2"/>
  <c r="J610597" i="2"/>
  <c r="J610596" i="2"/>
  <c r="J610595" i="2"/>
  <c r="J610594" i="2"/>
  <c r="J610593" i="2"/>
  <c r="J610592" i="2"/>
  <c r="J610591" i="2"/>
  <c r="J610590" i="2"/>
  <c r="J610589" i="2"/>
  <c r="J610588" i="2"/>
  <c r="J610587" i="2"/>
  <c r="J610586" i="2"/>
  <c r="J610585" i="2"/>
  <c r="J610584" i="2"/>
  <c r="J610583" i="2"/>
  <c r="J610582" i="2"/>
  <c r="J610581" i="2"/>
  <c r="J610580" i="2"/>
  <c r="J610579" i="2"/>
  <c r="J610578" i="2"/>
  <c r="J610577" i="2"/>
  <c r="J610576" i="2"/>
  <c r="J610575" i="2"/>
  <c r="J610574" i="2"/>
  <c r="J610573" i="2"/>
  <c r="J610572" i="2"/>
  <c r="J610571" i="2"/>
  <c r="J610570" i="2"/>
  <c r="J610569" i="2"/>
  <c r="J610568" i="2"/>
  <c r="J610567" i="2"/>
  <c r="J610566" i="2"/>
  <c r="J610565" i="2"/>
  <c r="J610564" i="2"/>
  <c r="J610563" i="2"/>
  <c r="J610562" i="2"/>
  <c r="J610561" i="2"/>
  <c r="J610560" i="2"/>
  <c r="J610559" i="2"/>
  <c r="J610558" i="2"/>
  <c r="J610557" i="2"/>
  <c r="J610556" i="2"/>
  <c r="J610555" i="2"/>
  <c r="J610554" i="2"/>
  <c r="J610553" i="2"/>
  <c r="J610552" i="2"/>
  <c r="J610551" i="2"/>
  <c r="J610550" i="2"/>
  <c r="J610549" i="2"/>
  <c r="J610548" i="2"/>
  <c r="J610547" i="2"/>
  <c r="J610546" i="2"/>
  <c r="J610545" i="2"/>
  <c r="J610544" i="2"/>
  <c r="J610543" i="2"/>
  <c r="J610542" i="2"/>
  <c r="J610541" i="2"/>
  <c r="J610540" i="2"/>
  <c r="J610539" i="2"/>
  <c r="J610538" i="2"/>
  <c r="J610537" i="2"/>
  <c r="J610536" i="2"/>
  <c r="J610535" i="2"/>
  <c r="J610534" i="2"/>
  <c r="J610533" i="2"/>
  <c r="J610532" i="2"/>
  <c r="J610531" i="2"/>
  <c r="J610530" i="2"/>
  <c r="J610529" i="2"/>
  <c r="J610528" i="2"/>
  <c r="J610527" i="2"/>
  <c r="J610526" i="2"/>
  <c r="J610525" i="2"/>
  <c r="J610524" i="2"/>
  <c r="J610523" i="2"/>
  <c r="J610522" i="2"/>
  <c r="J610521" i="2"/>
  <c r="J610520" i="2"/>
  <c r="J610519" i="2"/>
  <c r="J610518" i="2"/>
  <c r="J610517" i="2"/>
  <c r="J610516" i="2"/>
  <c r="J610515" i="2"/>
  <c r="J610514" i="2"/>
  <c r="J610513" i="2"/>
  <c r="J610512" i="2"/>
  <c r="J610511" i="2"/>
  <c r="J610510" i="2"/>
  <c r="J610509" i="2"/>
  <c r="J610508" i="2"/>
  <c r="J610507" i="2"/>
  <c r="J610506" i="2"/>
  <c r="J610505" i="2"/>
  <c r="J610504" i="2"/>
  <c r="J610503" i="2"/>
  <c r="J610502" i="2"/>
  <c r="J610501" i="2"/>
  <c r="J610500" i="2"/>
  <c r="J610499" i="2"/>
  <c r="J610498" i="2"/>
  <c r="J610497" i="2"/>
  <c r="J610496" i="2"/>
  <c r="J610495" i="2"/>
  <c r="J610494" i="2"/>
  <c r="J610493" i="2"/>
  <c r="J610492" i="2"/>
  <c r="J610491" i="2"/>
  <c r="J610490" i="2"/>
  <c r="J610489" i="2"/>
  <c r="J610488" i="2"/>
  <c r="J610487" i="2"/>
  <c r="J610486" i="2"/>
  <c r="J610485" i="2"/>
  <c r="J610484" i="2"/>
  <c r="J610483" i="2"/>
  <c r="J610482" i="2"/>
  <c r="J610481" i="2"/>
  <c r="J610480" i="2"/>
  <c r="J610479" i="2"/>
  <c r="J610478" i="2"/>
  <c r="J610477" i="2"/>
  <c r="J610476" i="2"/>
  <c r="J610475" i="2"/>
  <c r="J610474" i="2"/>
  <c r="J610473" i="2"/>
  <c r="J610472" i="2"/>
  <c r="J610471" i="2"/>
  <c r="J610470" i="2"/>
  <c r="J610469" i="2"/>
  <c r="J610468" i="2"/>
  <c r="J610467" i="2"/>
  <c r="J610466" i="2"/>
  <c r="J610465" i="2"/>
  <c r="J610464" i="2"/>
  <c r="J610463" i="2"/>
  <c r="J610462" i="2"/>
  <c r="J610461" i="2"/>
  <c r="J610460" i="2"/>
  <c r="J610459" i="2"/>
  <c r="J610458" i="2"/>
  <c r="J610457" i="2"/>
  <c r="J610456" i="2"/>
  <c r="J610455" i="2"/>
  <c r="J610454" i="2"/>
  <c r="J610453" i="2"/>
  <c r="J610452" i="2"/>
  <c r="J610451" i="2"/>
  <c r="J610450" i="2"/>
  <c r="J610449" i="2"/>
  <c r="J610448" i="2"/>
  <c r="J610447" i="2"/>
  <c r="J610446" i="2"/>
  <c r="J610445" i="2"/>
  <c r="J610444" i="2"/>
  <c r="J610443" i="2"/>
  <c r="J610442" i="2"/>
  <c r="J610441" i="2"/>
  <c r="J610440" i="2"/>
  <c r="J610439" i="2"/>
  <c r="J610438" i="2"/>
  <c r="J610437" i="2"/>
  <c r="J610436" i="2"/>
  <c r="J610435" i="2"/>
  <c r="J610434" i="2"/>
  <c r="J610433" i="2"/>
  <c r="J610432" i="2"/>
  <c r="J610431" i="2"/>
  <c r="J610430" i="2"/>
  <c r="J610429" i="2"/>
  <c r="J610428" i="2"/>
  <c r="J610427" i="2"/>
  <c r="J610426" i="2"/>
  <c r="J610425" i="2"/>
  <c r="J610424" i="2"/>
  <c r="J610423" i="2"/>
  <c r="J610422" i="2"/>
  <c r="J610421" i="2"/>
  <c r="J610420" i="2"/>
  <c r="J610419" i="2"/>
  <c r="J610418" i="2"/>
  <c r="J610417" i="2"/>
  <c r="J610416" i="2"/>
  <c r="J610415" i="2"/>
  <c r="J610414" i="2"/>
  <c r="J610413" i="2"/>
  <c r="J610412" i="2"/>
  <c r="J610411" i="2"/>
  <c r="J610410" i="2"/>
  <c r="J610409" i="2"/>
  <c r="J610408" i="2"/>
  <c r="J610407" i="2"/>
  <c r="J610406" i="2"/>
  <c r="J610405" i="2"/>
  <c r="J610404" i="2"/>
  <c r="J610403" i="2"/>
  <c r="J610402" i="2"/>
  <c r="J610401" i="2"/>
  <c r="J610400" i="2"/>
  <c r="J610399" i="2"/>
  <c r="J610398" i="2"/>
  <c r="J610397" i="2"/>
  <c r="J610396" i="2"/>
  <c r="J610395" i="2"/>
  <c r="J610394" i="2"/>
  <c r="J610393" i="2"/>
  <c r="J610392" i="2"/>
  <c r="J610391" i="2"/>
  <c r="J610390" i="2"/>
  <c r="J610389" i="2"/>
  <c r="J610388" i="2"/>
  <c r="J610387" i="2"/>
  <c r="J610386" i="2"/>
  <c r="J610385" i="2"/>
  <c r="J610384" i="2"/>
  <c r="J610383" i="2"/>
  <c r="J610382" i="2"/>
  <c r="J610381" i="2"/>
  <c r="J610380" i="2"/>
  <c r="J610379" i="2"/>
  <c r="J610378" i="2"/>
  <c r="J610377" i="2"/>
  <c r="J610376" i="2"/>
  <c r="J610375" i="2"/>
  <c r="J610374" i="2"/>
  <c r="J610373" i="2"/>
  <c r="J610372" i="2"/>
  <c r="J610371" i="2"/>
  <c r="J610370" i="2"/>
  <c r="J610369" i="2"/>
  <c r="J610368" i="2"/>
  <c r="J610367" i="2"/>
  <c r="J610366" i="2"/>
  <c r="J610365" i="2"/>
  <c r="J610364" i="2"/>
  <c r="J610363" i="2"/>
  <c r="J610362" i="2"/>
  <c r="J610361" i="2"/>
  <c r="J610360" i="2"/>
  <c r="J610359" i="2"/>
  <c r="J610358" i="2"/>
  <c r="J610357" i="2"/>
  <c r="J610356" i="2"/>
  <c r="J610355" i="2"/>
  <c r="J610354" i="2"/>
  <c r="J610353" i="2"/>
  <c r="J610352" i="2"/>
  <c r="J610351" i="2"/>
  <c r="J610350" i="2"/>
  <c r="J610349" i="2"/>
  <c r="J610348" i="2"/>
  <c r="J610347" i="2"/>
  <c r="J610346" i="2"/>
  <c r="J610345" i="2"/>
  <c r="J610344" i="2"/>
  <c r="J610343" i="2"/>
  <c r="J610342" i="2"/>
  <c r="J610341" i="2"/>
  <c r="J610340" i="2"/>
  <c r="J610339" i="2"/>
  <c r="J610338" i="2"/>
  <c r="J610337" i="2"/>
  <c r="J610336" i="2"/>
  <c r="J610335" i="2"/>
  <c r="J610334" i="2"/>
  <c r="J610333" i="2"/>
  <c r="J610332" i="2"/>
  <c r="J610331" i="2"/>
  <c r="J610330" i="2"/>
  <c r="J610329" i="2"/>
  <c r="J610328" i="2"/>
  <c r="J610327" i="2"/>
  <c r="J610326" i="2"/>
  <c r="J610325" i="2"/>
  <c r="J610324" i="2"/>
  <c r="J610323" i="2"/>
  <c r="J610322" i="2"/>
  <c r="J610321" i="2"/>
  <c r="J610320" i="2"/>
  <c r="J610319" i="2"/>
  <c r="J610318" i="2"/>
  <c r="J610317" i="2"/>
  <c r="J610316" i="2"/>
  <c r="J610315" i="2"/>
  <c r="J610314" i="2"/>
  <c r="J610313" i="2"/>
  <c r="J610312" i="2"/>
  <c r="J610311" i="2"/>
  <c r="J610310" i="2"/>
  <c r="J610309" i="2"/>
  <c r="J610308" i="2"/>
  <c r="J610307" i="2"/>
  <c r="J610306" i="2"/>
  <c r="J610305" i="2"/>
  <c r="J610304" i="2"/>
  <c r="J610303" i="2"/>
  <c r="J610302" i="2"/>
  <c r="J610301" i="2"/>
  <c r="J610300" i="2"/>
  <c r="J610299" i="2"/>
  <c r="J610298" i="2"/>
  <c r="J610297" i="2"/>
  <c r="J610296" i="2"/>
  <c r="J610295" i="2"/>
  <c r="J610294" i="2"/>
  <c r="J610293" i="2"/>
  <c r="J610292" i="2"/>
  <c r="J610291" i="2"/>
  <c r="J610290" i="2"/>
  <c r="J610289" i="2"/>
  <c r="J610288" i="2"/>
  <c r="J610287" i="2"/>
  <c r="J610286" i="2"/>
  <c r="J610285" i="2"/>
  <c r="J610284" i="2"/>
  <c r="J610283" i="2"/>
  <c r="J610282" i="2"/>
  <c r="J610281" i="2"/>
  <c r="J610280" i="2"/>
  <c r="J610279" i="2"/>
  <c r="J610278" i="2"/>
  <c r="J610277" i="2"/>
  <c r="J610276" i="2"/>
  <c r="J610275" i="2"/>
  <c r="J610274" i="2"/>
  <c r="J610273" i="2"/>
  <c r="J610272" i="2"/>
  <c r="J610271" i="2"/>
  <c r="J610270" i="2"/>
  <c r="J610269" i="2"/>
  <c r="J610268" i="2"/>
  <c r="J610267" i="2"/>
  <c r="J610266" i="2"/>
  <c r="J610265" i="2"/>
  <c r="J610264" i="2"/>
  <c r="J610263" i="2"/>
  <c r="J610262" i="2"/>
  <c r="J610261" i="2"/>
  <c r="J610260" i="2"/>
  <c r="J610259" i="2"/>
  <c r="J610258" i="2"/>
  <c r="J610257" i="2"/>
  <c r="J610256" i="2"/>
  <c r="J610255" i="2"/>
  <c r="J610254" i="2"/>
  <c r="J610253" i="2"/>
  <c r="J610252" i="2"/>
  <c r="J610251" i="2"/>
  <c r="J610250" i="2"/>
  <c r="J610249" i="2"/>
  <c r="J610248" i="2"/>
  <c r="J610247" i="2"/>
  <c r="J610246" i="2"/>
  <c r="J610245" i="2"/>
  <c r="J610244" i="2"/>
  <c r="J610243" i="2"/>
  <c r="J610242" i="2"/>
  <c r="J610241" i="2"/>
  <c r="J610240" i="2"/>
  <c r="J610239" i="2"/>
  <c r="J610238" i="2"/>
  <c r="J610237" i="2"/>
  <c r="J610236" i="2"/>
  <c r="J610235" i="2"/>
  <c r="J610234" i="2"/>
  <c r="J610233" i="2"/>
  <c r="J610232" i="2"/>
  <c r="J610231" i="2"/>
  <c r="J610230" i="2"/>
  <c r="J610229" i="2"/>
  <c r="J610228" i="2"/>
  <c r="J610227" i="2"/>
  <c r="J610226" i="2"/>
  <c r="J610225" i="2"/>
  <c r="J610224" i="2"/>
  <c r="J610223" i="2"/>
  <c r="J610222" i="2"/>
  <c r="J610221" i="2"/>
  <c r="J610220" i="2"/>
  <c r="J610219" i="2"/>
  <c r="J610218" i="2"/>
  <c r="J610217" i="2"/>
  <c r="J610216" i="2"/>
  <c r="J610215" i="2"/>
  <c r="J610214" i="2"/>
  <c r="J610213" i="2"/>
  <c r="J610212" i="2"/>
  <c r="J610211" i="2"/>
  <c r="J610210" i="2"/>
  <c r="J610209" i="2"/>
  <c r="J610208" i="2"/>
  <c r="J610207" i="2"/>
  <c r="J610206" i="2"/>
  <c r="J610205" i="2"/>
  <c r="J610204" i="2"/>
  <c r="J610203" i="2"/>
  <c r="J610202" i="2"/>
  <c r="J610201" i="2"/>
  <c r="J610200" i="2"/>
  <c r="J610199" i="2"/>
  <c r="J610198" i="2"/>
  <c r="J610197" i="2"/>
  <c r="J610196" i="2"/>
  <c r="J610195" i="2"/>
  <c r="J610194" i="2"/>
  <c r="J610193" i="2"/>
  <c r="J610192" i="2"/>
  <c r="J610191" i="2"/>
  <c r="J610190" i="2"/>
  <c r="J610189" i="2"/>
  <c r="J610188" i="2"/>
  <c r="J610187" i="2"/>
  <c r="J610186" i="2"/>
  <c r="J610185" i="2"/>
  <c r="J610184" i="2"/>
  <c r="J610183" i="2"/>
  <c r="J610182" i="2"/>
  <c r="J610181" i="2"/>
  <c r="J610180" i="2"/>
  <c r="J610179" i="2"/>
  <c r="J610178" i="2"/>
  <c r="J610177" i="2"/>
  <c r="J610176" i="2"/>
  <c r="J610175" i="2"/>
  <c r="J610174" i="2"/>
  <c r="J610173" i="2"/>
  <c r="J610172" i="2"/>
  <c r="J610171" i="2"/>
  <c r="J610170" i="2"/>
  <c r="J610169" i="2"/>
  <c r="J610168" i="2"/>
  <c r="J610167" i="2"/>
  <c r="J610166" i="2"/>
  <c r="J610165" i="2"/>
  <c r="J610164" i="2"/>
  <c r="J610163" i="2"/>
  <c r="J610162" i="2"/>
  <c r="J610161" i="2"/>
  <c r="J610160" i="2"/>
  <c r="J610159" i="2"/>
  <c r="J610158" i="2"/>
  <c r="J610157" i="2"/>
  <c r="J610156" i="2"/>
  <c r="J610155" i="2"/>
  <c r="J610154" i="2"/>
  <c r="J610153" i="2"/>
  <c r="J610152" i="2"/>
  <c r="J610151" i="2"/>
  <c r="J610150" i="2"/>
  <c r="J610149" i="2"/>
  <c r="J610148" i="2"/>
  <c r="J610147" i="2"/>
  <c r="J610146" i="2"/>
  <c r="J610145" i="2"/>
  <c r="J610144" i="2"/>
  <c r="J610143" i="2"/>
  <c r="J610142" i="2"/>
  <c r="J610141" i="2"/>
  <c r="J610140" i="2"/>
  <c r="J610139" i="2"/>
  <c r="J610138" i="2"/>
  <c r="J610137" i="2"/>
  <c r="J610136" i="2"/>
  <c r="J610135" i="2"/>
  <c r="J610134" i="2"/>
  <c r="J610133" i="2"/>
  <c r="J610132" i="2"/>
  <c r="J610131" i="2"/>
  <c r="J610130" i="2"/>
  <c r="J610129" i="2"/>
  <c r="J610128" i="2"/>
  <c r="J610127" i="2"/>
  <c r="J610126" i="2"/>
  <c r="J610125" i="2"/>
  <c r="J610124" i="2"/>
  <c r="J610123" i="2"/>
  <c r="J610122" i="2"/>
  <c r="J610121" i="2"/>
  <c r="J610120" i="2"/>
  <c r="J610119" i="2"/>
  <c r="J610118" i="2"/>
  <c r="J610117" i="2"/>
  <c r="J610116" i="2"/>
  <c r="J610115" i="2"/>
  <c r="J610114" i="2"/>
  <c r="J610113" i="2"/>
  <c r="J610112" i="2"/>
  <c r="J610111" i="2"/>
  <c r="J610110" i="2"/>
  <c r="J610109" i="2"/>
  <c r="J610108" i="2"/>
  <c r="J610107" i="2"/>
  <c r="J610106" i="2"/>
  <c r="J610105" i="2"/>
  <c r="J610104" i="2"/>
  <c r="J610103" i="2"/>
  <c r="J610102" i="2"/>
  <c r="J610101" i="2"/>
  <c r="J610100" i="2"/>
  <c r="J610099" i="2"/>
  <c r="J610098" i="2"/>
  <c r="J610097" i="2"/>
  <c r="J610096" i="2"/>
  <c r="J610095" i="2"/>
  <c r="J610094" i="2"/>
  <c r="J610093" i="2"/>
  <c r="J610092" i="2"/>
  <c r="J610091" i="2"/>
  <c r="J610090" i="2"/>
  <c r="J610089" i="2"/>
  <c r="J610088" i="2"/>
  <c r="J610087" i="2"/>
  <c r="J610086" i="2"/>
  <c r="J610085" i="2"/>
  <c r="J610084" i="2"/>
  <c r="J610083" i="2"/>
  <c r="J610082" i="2"/>
  <c r="J610081" i="2"/>
  <c r="J610080" i="2"/>
  <c r="J610079" i="2"/>
  <c r="J610078" i="2"/>
  <c r="J610077" i="2"/>
  <c r="J610076" i="2"/>
  <c r="J610075" i="2"/>
  <c r="J610074" i="2"/>
  <c r="J610073" i="2"/>
  <c r="J610072" i="2"/>
  <c r="J610071" i="2"/>
  <c r="J610070" i="2"/>
  <c r="J610069" i="2"/>
  <c r="J610068" i="2"/>
  <c r="J610067" i="2"/>
  <c r="J610066" i="2"/>
  <c r="J610065" i="2"/>
  <c r="J610064" i="2"/>
  <c r="J610063" i="2"/>
  <c r="J610062" i="2"/>
  <c r="J610061" i="2"/>
  <c r="J610060" i="2"/>
  <c r="J610059" i="2"/>
  <c r="J610058" i="2"/>
  <c r="J610057" i="2"/>
  <c r="J610056" i="2"/>
  <c r="J610055" i="2"/>
  <c r="J610054" i="2"/>
  <c r="J610053" i="2"/>
  <c r="J610052" i="2"/>
  <c r="J610051" i="2"/>
  <c r="J610050" i="2"/>
  <c r="J610049" i="2"/>
  <c r="J610048" i="2"/>
  <c r="J610047" i="2"/>
  <c r="J610046" i="2"/>
  <c r="J610045" i="2"/>
  <c r="J610044" i="2"/>
  <c r="J610043" i="2"/>
  <c r="J610042" i="2"/>
  <c r="J610041" i="2"/>
  <c r="J610040" i="2"/>
  <c r="J610039" i="2"/>
  <c r="J610038" i="2"/>
  <c r="J610037" i="2"/>
  <c r="J610036" i="2"/>
  <c r="J610035" i="2"/>
  <c r="J610034" i="2"/>
  <c r="J610033" i="2"/>
  <c r="J610032" i="2"/>
  <c r="J610031" i="2"/>
  <c r="J610030" i="2"/>
  <c r="J610029" i="2"/>
  <c r="J610028" i="2"/>
  <c r="J610027" i="2"/>
  <c r="J610026" i="2"/>
  <c r="J610025" i="2"/>
  <c r="J610024" i="2"/>
  <c r="J610023" i="2"/>
  <c r="J610022" i="2"/>
  <c r="J610021" i="2"/>
  <c r="J610020" i="2"/>
  <c r="J610019" i="2"/>
  <c r="J610018" i="2"/>
  <c r="J610017" i="2"/>
  <c r="J610016" i="2"/>
  <c r="J610015" i="2"/>
  <c r="J610014" i="2"/>
  <c r="J610013" i="2"/>
  <c r="J610012" i="2"/>
  <c r="J610011" i="2"/>
  <c r="J610010" i="2"/>
  <c r="J610009" i="2"/>
  <c r="J610008" i="2"/>
  <c r="J610007" i="2"/>
  <c r="J610006" i="2"/>
  <c r="J610005" i="2"/>
  <c r="J610004" i="2"/>
  <c r="J610003" i="2"/>
  <c r="J610002" i="2"/>
  <c r="J610001" i="2"/>
  <c r="J610000" i="2"/>
  <c r="J609999" i="2"/>
  <c r="J609998" i="2"/>
  <c r="J609997" i="2"/>
  <c r="J609996" i="2"/>
  <c r="J609995" i="2"/>
  <c r="J609994" i="2"/>
  <c r="J609993" i="2"/>
  <c r="J609992" i="2"/>
  <c r="J609991" i="2"/>
  <c r="J609990" i="2"/>
  <c r="J609989" i="2"/>
  <c r="J609988" i="2"/>
  <c r="J609987" i="2"/>
  <c r="J609986" i="2"/>
  <c r="J609985" i="2"/>
  <c r="J609984" i="2"/>
  <c r="J609983" i="2"/>
  <c r="J609982" i="2"/>
  <c r="J609981" i="2"/>
  <c r="J609980" i="2"/>
  <c r="J609979" i="2"/>
  <c r="J609978" i="2"/>
  <c r="J609977" i="2"/>
  <c r="J609976" i="2"/>
  <c r="J609975" i="2"/>
  <c r="J609974" i="2"/>
  <c r="J609973" i="2"/>
  <c r="J609972" i="2"/>
  <c r="J609971" i="2"/>
  <c r="J609970" i="2"/>
  <c r="J609969" i="2"/>
  <c r="J609968" i="2"/>
  <c r="J609967" i="2"/>
  <c r="J609966" i="2"/>
  <c r="J609965" i="2"/>
  <c r="J609964" i="2"/>
  <c r="J609963" i="2"/>
  <c r="J609962" i="2"/>
  <c r="J609961" i="2"/>
  <c r="J609960" i="2"/>
  <c r="J609959" i="2"/>
  <c r="J609958" i="2"/>
  <c r="J609957" i="2"/>
  <c r="J609956" i="2"/>
  <c r="J609955" i="2"/>
  <c r="J609954" i="2"/>
  <c r="J609953" i="2"/>
  <c r="J609952" i="2"/>
  <c r="J609951" i="2"/>
  <c r="J609950" i="2"/>
  <c r="J609949" i="2"/>
  <c r="J609948" i="2"/>
  <c r="J609947" i="2"/>
  <c r="J609946" i="2"/>
  <c r="J609945" i="2"/>
  <c r="J609944" i="2"/>
  <c r="J609943" i="2"/>
  <c r="J609942" i="2"/>
  <c r="J609941" i="2"/>
  <c r="J609940" i="2"/>
  <c r="J609939" i="2"/>
  <c r="J609938" i="2"/>
  <c r="J609937" i="2"/>
  <c r="J609936" i="2"/>
  <c r="J609935" i="2"/>
  <c r="J609934" i="2"/>
  <c r="J609933" i="2"/>
  <c r="J609932" i="2"/>
  <c r="J609931" i="2"/>
  <c r="J609930" i="2"/>
  <c r="J609929" i="2"/>
  <c r="J609928" i="2"/>
  <c r="J609927" i="2"/>
  <c r="J609926" i="2"/>
  <c r="J609925" i="2"/>
  <c r="J609924" i="2"/>
  <c r="J609923" i="2"/>
  <c r="J609922" i="2"/>
  <c r="J609921" i="2"/>
  <c r="J609920" i="2"/>
  <c r="J609919" i="2"/>
  <c r="J609918" i="2"/>
  <c r="J609917" i="2"/>
  <c r="J609916" i="2"/>
  <c r="J609915" i="2"/>
  <c r="J609914" i="2"/>
  <c r="J609913" i="2"/>
  <c r="J609912" i="2"/>
  <c r="J609911" i="2"/>
  <c r="J609910" i="2"/>
  <c r="J609909" i="2"/>
  <c r="J609908" i="2"/>
  <c r="J609907" i="2"/>
  <c r="J609906" i="2"/>
  <c r="J609905" i="2"/>
  <c r="J609904" i="2"/>
  <c r="J609903" i="2"/>
  <c r="J609902" i="2"/>
  <c r="J609901" i="2"/>
  <c r="J609900" i="2"/>
  <c r="J609899" i="2"/>
  <c r="J609898" i="2"/>
  <c r="J609897" i="2"/>
  <c r="J609896" i="2"/>
  <c r="J609895" i="2"/>
  <c r="J609894" i="2"/>
  <c r="J609893" i="2"/>
  <c r="J609892" i="2"/>
  <c r="J609891" i="2"/>
  <c r="J609890" i="2"/>
  <c r="J609889" i="2"/>
  <c r="J609888" i="2"/>
  <c r="J609887" i="2"/>
  <c r="J609886" i="2"/>
  <c r="J609885" i="2"/>
  <c r="J609884" i="2"/>
  <c r="J609883" i="2"/>
  <c r="J609882" i="2"/>
  <c r="J609881" i="2"/>
  <c r="J609880" i="2"/>
  <c r="J609879" i="2"/>
  <c r="J609878" i="2"/>
  <c r="J609877" i="2"/>
  <c r="J609876" i="2"/>
  <c r="J609875" i="2"/>
  <c r="J609874" i="2"/>
  <c r="J609873" i="2"/>
  <c r="J609872" i="2"/>
  <c r="J609871" i="2"/>
  <c r="J609870" i="2"/>
  <c r="J609869" i="2"/>
  <c r="J609868" i="2"/>
  <c r="J609867" i="2"/>
  <c r="J609866" i="2"/>
  <c r="J609865" i="2"/>
  <c r="J609864" i="2"/>
  <c r="J609863" i="2"/>
  <c r="J609862" i="2"/>
  <c r="J609861" i="2"/>
  <c r="J609860" i="2"/>
  <c r="J609859" i="2"/>
  <c r="J609858" i="2"/>
  <c r="J609857" i="2"/>
  <c r="J609856" i="2"/>
  <c r="J609855" i="2"/>
  <c r="J609854" i="2"/>
  <c r="J609853" i="2"/>
  <c r="J609852" i="2"/>
  <c r="J609851" i="2"/>
  <c r="J609850" i="2"/>
  <c r="J609849" i="2"/>
  <c r="J609848" i="2"/>
  <c r="J609847" i="2"/>
  <c r="J609846" i="2"/>
  <c r="J609845" i="2"/>
  <c r="J609844" i="2"/>
  <c r="J609843" i="2"/>
  <c r="J609842" i="2"/>
  <c r="J609841" i="2"/>
  <c r="J609840" i="2"/>
  <c r="J609839" i="2"/>
  <c r="J609838" i="2"/>
  <c r="J609837" i="2"/>
  <c r="J609836" i="2"/>
  <c r="J609835" i="2"/>
  <c r="J609834" i="2"/>
  <c r="J609833" i="2"/>
  <c r="J609832" i="2"/>
  <c r="J609831" i="2"/>
  <c r="J609830" i="2"/>
  <c r="J609829" i="2"/>
  <c r="J609828" i="2"/>
  <c r="J609827" i="2"/>
  <c r="J609826" i="2"/>
  <c r="J609825" i="2"/>
  <c r="J609824" i="2"/>
  <c r="J609823" i="2"/>
  <c r="J609822" i="2"/>
  <c r="J609821" i="2"/>
  <c r="J609820" i="2"/>
  <c r="J609819" i="2"/>
  <c r="J609818" i="2"/>
  <c r="J609817" i="2"/>
  <c r="J609816" i="2"/>
  <c r="J609815" i="2"/>
  <c r="J609814" i="2"/>
  <c r="J609813" i="2"/>
  <c r="J609812" i="2"/>
  <c r="J609811" i="2"/>
  <c r="J609810" i="2"/>
  <c r="J609809" i="2"/>
  <c r="J609808" i="2"/>
  <c r="J609807" i="2"/>
  <c r="J609806" i="2"/>
  <c r="J609805" i="2"/>
  <c r="J609804" i="2"/>
  <c r="J609803" i="2"/>
  <c r="J609802" i="2"/>
  <c r="J609801" i="2"/>
  <c r="J609800" i="2"/>
  <c r="J609799" i="2"/>
  <c r="J609798" i="2"/>
  <c r="J609797" i="2"/>
  <c r="J609796" i="2"/>
  <c r="J609795" i="2"/>
  <c r="J609794" i="2"/>
  <c r="J609793" i="2"/>
  <c r="J609792" i="2"/>
  <c r="J609791" i="2"/>
  <c r="J609790" i="2"/>
  <c r="J609789" i="2"/>
  <c r="J609788" i="2"/>
  <c r="J609787" i="2"/>
  <c r="J609786" i="2"/>
  <c r="J609785" i="2"/>
  <c r="J609784" i="2"/>
  <c r="J609783" i="2"/>
  <c r="J609782" i="2"/>
  <c r="J609781" i="2"/>
  <c r="J609780" i="2"/>
  <c r="J609779" i="2"/>
  <c r="J609778" i="2"/>
  <c r="J609777" i="2"/>
  <c r="J609776" i="2"/>
  <c r="J609775" i="2"/>
  <c r="J609774" i="2"/>
  <c r="J609773" i="2"/>
  <c r="J609772" i="2"/>
  <c r="J609771" i="2"/>
  <c r="J609770" i="2"/>
  <c r="J609769" i="2"/>
  <c r="J609768" i="2"/>
  <c r="J609767" i="2"/>
  <c r="J609766" i="2"/>
  <c r="J609765" i="2"/>
  <c r="J609764" i="2"/>
  <c r="J609763" i="2"/>
  <c r="J609762" i="2"/>
  <c r="J609761" i="2"/>
  <c r="J609760" i="2"/>
  <c r="J609759" i="2"/>
  <c r="J609758" i="2"/>
  <c r="J609757" i="2"/>
  <c r="J609756" i="2"/>
  <c r="J609755" i="2"/>
  <c r="J609754" i="2"/>
  <c r="J609753" i="2"/>
  <c r="J609752" i="2"/>
  <c r="J609751" i="2"/>
  <c r="J609750" i="2"/>
  <c r="J609749" i="2"/>
  <c r="J609748" i="2"/>
  <c r="J609747" i="2"/>
  <c r="J609746" i="2"/>
  <c r="J609745" i="2"/>
  <c r="J609744" i="2"/>
  <c r="J609743" i="2"/>
  <c r="J609742" i="2"/>
  <c r="J609741" i="2"/>
  <c r="J609740" i="2"/>
  <c r="J609739" i="2"/>
  <c r="J609738" i="2"/>
  <c r="J609737" i="2"/>
  <c r="J609736" i="2"/>
  <c r="J609735" i="2"/>
  <c r="J609734" i="2"/>
  <c r="J609733" i="2"/>
  <c r="J609732" i="2"/>
  <c r="J609731" i="2"/>
  <c r="J609730" i="2"/>
  <c r="J609729" i="2"/>
  <c r="J609728" i="2"/>
  <c r="J609727" i="2"/>
  <c r="J609726" i="2"/>
  <c r="J609725" i="2"/>
  <c r="J609724" i="2"/>
  <c r="J609723" i="2"/>
  <c r="J609722" i="2"/>
  <c r="J609721" i="2"/>
  <c r="J609720" i="2"/>
  <c r="J609719" i="2"/>
  <c r="J609718" i="2"/>
  <c r="J609717" i="2"/>
  <c r="J609716" i="2"/>
  <c r="J609715" i="2"/>
  <c r="J609714" i="2"/>
  <c r="J609713" i="2"/>
  <c r="J609712" i="2"/>
  <c r="J609711" i="2"/>
  <c r="J609710" i="2"/>
  <c r="J609709" i="2"/>
  <c r="J609708" i="2"/>
  <c r="J609707" i="2"/>
  <c r="J609706" i="2"/>
  <c r="J609705" i="2"/>
  <c r="J609704" i="2"/>
  <c r="J609703" i="2"/>
  <c r="J609702" i="2"/>
  <c r="J609701" i="2"/>
  <c r="J609700" i="2"/>
  <c r="J609699" i="2"/>
  <c r="J609698" i="2"/>
  <c r="J609697" i="2"/>
  <c r="J609696" i="2"/>
  <c r="J609695" i="2"/>
  <c r="J609694" i="2"/>
  <c r="J609693" i="2"/>
  <c r="J609692" i="2"/>
  <c r="J609691" i="2"/>
  <c r="J609690" i="2"/>
  <c r="J609689" i="2"/>
  <c r="J609688" i="2"/>
  <c r="J609687" i="2"/>
  <c r="J609686" i="2"/>
  <c r="J609685" i="2"/>
  <c r="J609684" i="2"/>
  <c r="J609683" i="2"/>
  <c r="J609682" i="2"/>
  <c r="J609681" i="2"/>
  <c r="J609680" i="2"/>
  <c r="J609679" i="2"/>
  <c r="J609678" i="2"/>
  <c r="J609677" i="2"/>
  <c r="J609676" i="2"/>
  <c r="J609675" i="2"/>
  <c r="J609674" i="2"/>
  <c r="J609673" i="2"/>
  <c r="J609672" i="2"/>
  <c r="J609671" i="2"/>
  <c r="J609670" i="2"/>
  <c r="J609669" i="2"/>
  <c r="J609668" i="2"/>
  <c r="J609667" i="2"/>
  <c r="J609666" i="2"/>
  <c r="J609665" i="2"/>
  <c r="J609664" i="2"/>
  <c r="J609663" i="2"/>
  <c r="J609662" i="2"/>
  <c r="J609661" i="2"/>
  <c r="J609660" i="2"/>
  <c r="J609659" i="2"/>
  <c r="J609658" i="2"/>
  <c r="J609657" i="2"/>
  <c r="J609656" i="2"/>
  <c r="J609655" i="2"/>
  <c r="J609654" i="2"/>
  <c r="J609653" i="2"/>
  <c r="J609652" i="2"/>
  <c r="J609651" i="2"/>
  <c r="J609650" i="2"/>
  <c r="J609649" i="2"/>
  <c r="J609648" i="2"/>
  <c r="J609647" i="2"/>
  <c r="J609646" i="2"/>
  <c r="J609645" i="2"/>
  <c r="J609644" i="2"/>
  <c r="J609643" i="2"/>
  <c r="J609642" i="2"/>
  <c r="J609641" i="2"/>
  <c r="J609640" i="2"/>
  <c r="J609639" i="2"/>
  <c r="J609638" i="2"/>
  <c r="J609637" i="2"/>
  <c r="J609636" i="2"/>
  <c r="J609635" i="2"/>
  <c r="J609634" i="2"/>
  <c r="J609633" i="2"/>
  <c r="J609632" i="2"/>
  <c r="J609631" i="2"/>
  <c r="J609630" i="2"/>
  <c r="J609629" i="2"/>
  <c r="J609628" i="2"/>
  <c r="J609627" i="2"/>
  <c r="J609626" i="2"/>
  <c r="J609625" i="2"/>
  <c r="J609624" i="2"/>
  <c r="J609623" i="2"/>
  <c r="J609622" i="2"/>
  <c r="J609621" i="2"/>
  <c r="J609620" i="2"/>
  <c r="J609619" i="2"/>
  <c r="J609618" i="2"/>
  <c r="J609617" i="2"/>
  <c r="J609616" i="2"/>
  <c r="J609615" i="2"/>
  <c r="J609614" i="2"/>
  <c r="J609613" i="2"/>
  <c r="J609612" i="2"/>
  <c r="J609611" i="2"/>
  <c r="J609610" i="2"/>
  <c r="J609609" i="2"/>
  <c r="J609608" i="2"/>
  <c r="J609607" i="2"/>
  <c r="J609606" i="2"/>
  <c r="J609605" i="2"/>
  <c r="J609604" i="2"/>
  <c r="J609603" i="2"/>
  <c r="J609602" i="2"/>
  <c r="J609601" i="2"/>
  <c r="J609600" i="2"/>
  <c r="J609599" i="2"/>
  <c r="J609598" i="2"/>
  <c r="J609597" i="2"/>
  <c r="J609596" i="2"/>
  <c r="J609595" i="2"/>
  <c r="J609594" i="2"/>
  <c r="J609593" i="2"/>
  <c r="J609592" i="2"/>
  <c r="J609591" i="2"/>
  <c r="J609590" i="2"/>
  <c r="J609589" i="2"/>
  <c r="J609588" i="2"/>
  <c r="J609587" i="2"/>
  <c r="J609586" i="2"/>
  <c r="J609585" i="2"/>
  <c r="J609584" i="2"/>
  <c r="J609583" i="2"/>
  <c r="J609582" i="2"/>
  <c r="J609581" i="2"/>
  <c r="J609580" i="2"/>
  <c r="J609579" i="2"/>
  <c r="J609578" i="2"/>
  <c r="J609577" i="2"/>
  <c r="J609576" i="2"/>
  <c r="J609575" i="2"/>
  <c r="J609574" i="2"/>
  <c r="J609573" i="2"/>
  <c r="J609572" i="2"/>
  <c r="J609571" i="2"/>
  <c r="J609570" i="2"/>
  <c r="J609569" i="2"/>
  <c r="J609568" i="2"/>
  <c r="J609567" i="2"/>
  <c r="J609566" i="2"/>
  <c r="J609565" i="2"/>
  <c r="J609564" i="2"/>
  <c r="J609563" i="2"/>
  <c r="J609562" i="2"/>
  <c r="J609561" i="2"/>
  <c r="J609560" i="2"/>
  <c r="J609559" i="2"/>
  <c r="J609558" i="2"/>
  <c r="J609557" i="2"/>
  <c r="J609556" i="2"/>
  <c r="J609555" i="2"/>
  <c r="J609554" i="2"/>
  <c r="J609553" i="2"/>
  <c r="J609552" i="2"/>
  <c r="J609551" i="2"/>
  <c r="J609550" i="2"/>
  <c r="J609549" i="2"/>
  <c r="J609548" i="2"/>
  <c r="J609547" i="2"/>
  <c r="J609546" i="2"/>
  <c r="J609545" i="2"/>
  <c r="J609544" i="2"/>
  <c r="J609543" i="2"/>
  <c r="J609542" i="2"/>
  <c r="J609541" i="2"/>
  <c r="J609540" i="2"/>
  <c r="J609539" i="2"/>
  <c r="J609538" i="2"/>
  <c r="J609537" i="2"/>
  <c r="J609536" i="2"/>
  <c r="J609535" i="2"/>
  <c r="J609534" i="2"/>
  <c r="J609533" i="2"/>
  <c r="J609532" i="2"/>
  <c r="J609531" i="2"/>
  <c r="J609530" i="2"/>
  <c r="J609529" i="2"/>
  <c r="J609528" i="2"/>
  <c r="J609527" i="2"/>
  <c r="J609526" i="2"/>
  <c r="J609525" i="2"/>
  <c r="J609524" i="2"/>
  <c r="J609523" i="2"/>
  <c r="J609522" i="2"/>
  <c r="J609521" i="2"/>
  <c r="J609520" i="2"/>
  <c r="J609519" i="2"/>
  <c r="J609518" i="2"/>
  <c r="J609517" i="2"/>
  <c r="J609516" i="2"/>
  <c r="J609515" i="2"/>
  <c r="J609514" i="2"/>
  <c r="J609513" i="2"/>
  <c r="J609512" i="2"/>
  <c r="J609511" i="2"/>
  <c r="J609510" i="2"/>
  <c r="J609509" i="2"/>
  <c r="J609508" i="2"/>
  <c r="J609507" i="2"/>
  <c r="J609506" i="2"/>
  <c r="J609505" i="2"/>
  <c r="J609504" i="2"/>
  <c r="J609503" i="2"/>
  <c r="J609502" i="2"/>
  <c r="J609501" i="2"/>
  <c r="J609500" i="2"/>
  <c r="J609499" i="2"/>
  <c r="J609498" i="2"/>
  <c r="J609497" i="2"/>
  <c r="J609496" i="2"/>
  <c r="J609495" i="2"/>
  <c r="J609494" i="2"/>
  <c r="J609493" i="2"/>
  <c r="J609492" i="2"/>
  <c r="J609491" i="2"/>
  <c r="J609490" i="2"/>
  <c r="J609489" i="2"/>
  <c r="J609488" i="2"/>
  <c r="J609487" i="2"/>
  <c r="J609486" i="2"/>
  <c r="J609485" i="2"/>
  <c r="J609484" i="2"/>
  <c r="J609483" i="2"/>
  <c r="J609482" i="2"/>
  <c r="J609481" i="2"/>
  <c r="J609480" i="2"/>
  <c r="J609479" i="2"/>
  <c r="J609478" i="2"/>
  <c r="J609477" i="2"/>
  <c r="J609476" i="2"/>
  <c r="J609475" i="2"/>
  <c r="J609474" i="2"/>
  <c r="J609473" i="2"/>
  <c r="J609472" i="2"/>
  <c r="J609471" i="2"/>
  <c r="J609470" i="2"/>
  <c r="J609469" i="2"/>
  <c r="J609468" i="2"/>
  <c r="J609467" i="2"/>
  <c r="J609466" i="2"/>
  <c r="J609465" i="2"/>
  <c r="J609464" i="2"/>
  <c r="J609463" i="2"/>
  <c r="J609462" i="2"/>
  <c r="J609461" i="2"/>
  <c r="J609460" i="2"/>
  <c r="J609459" i="2"/>
  <c r="J609458" i="2"/>
  <c r="J609457" i="2"/>
  <c r="J609456" i="2"/>
  <c r="J609455" i="2"/>
  <c r="J609454" i="2"/>
  <c r="J609453" i="2"/>
  <c r="J609452" i="2"/>
  <c r="J609451" i="2"/>
  <c r="J609450" i="2"/>
  <c r="J609449" i="2"/>
  <c r="J609448" i="2"/>
  <c r="J609447" i="2"/>
  <c r="J609446" i="2"/>
  <c r="J609445" i="2"/>
  <c r="J609444" i="2"/>
  <c r="J609443" i="2"/>
  <c r="J609442" i="2"/>
  <c r="J609441" i="2"/>
  <c r="J609440" i="2"/>
  <c r="J609439" i="2"/>
  <c r="J609438" i="2"/>
  <c r="J609437" i="2"/>
  <c r="J609436" i="2"/>
  <c r="J609435" i="2"/>
  <c r="J609434" i="2"/>
  <c r="J609433" i="2"/>
  <c r="J609432" i="2"/>
  <c r="J609431" i="2"/>
  <c r="J609430" i="2"/>
  <c r="J609429" i="2"/>
  <c r="J609428" i="2"/>
  <c r="J609427" i="2"/>
  <c r="J609426" i="2"/>
  <c r="J609425" i="2"/>
  <c r="J609424" i="2"/>
  <c r="J609423" i="2"/>
  <c r="J609422" i="2"/>
  <c r="J609421" i="2"/>
  <c r="J609420" i="2"/>
  <c r="J609419" i="2"/>
  <c r="J609418" i="2"/>
  <c r="J609417" i="2"/>
  <c r="J609416" i="2"/>
  <c r="J609415" i="2"/>
  <c r="J609414" i="2"/>
  <c r="J609413" i="2"/>
  <c r="J609412" i="2"/>
  <c r="J609411" i="2"/>
  <c r="J609410" i="2"/>
  <c r="J609409" i="2"/>
  <c r="J609408" i="2"/>
  <c r="J609407" i="2"/>
  <c r="J609406" i="2"/>
  <c r="J609405" i="2"/>
  <c r="J609404" i="2"/>
  <c r="J609403" i="2"/>
  <c r="J609402" i="2"/>
  <c r="J609401" i="2"/>
  <c r="J609400" i="2"/>
  <c r="J609399" i="2"/>
  <c r="J609398" i="2"/>
  <c r="J609397" i="2"/>
  <c r="J609396" i="2"/>
  <c r="J609395" i="2"/>
  <c r="J609394" i="2"/>
  <c r="J609393" i="2"/>
  <c r="J609392" i="2"/>
  <c r="J609391" i="2"/>
  <c r="J609390" i="2"/>
  <c r="J609389" i="2"/>
  <c r="J609388" i="2"/>
  <c r="J609387" i="2"/>
  <c r="J609386" i="2"/>
  <c r="J609385" i="2"/>
  <c r="J609384" i="2"/>
  <c r="J609383" i="2"/>
  <c r="J609382" i="2"/>
  <c r="J609381" i="2"/>
  <c r="J609380" i="2"/>
  <c r="J609379" i="2"/>
  <c r="J609378" i="2"/>
  <c r="J609377" i="2"/>
  <c r="J609376" i="2"/>
  <c r="J609375" i="2"/>
  <c r="J609374" i="2"/>
  <c r="J609373" i="2"/>
  <c r="J609372" i="2"/>
  <c r="J609371" i="2"/>
  <c r="J609370" i="2"/>
  <c r="J609369" i="2"/>
  <c r="J609368" i="2"/>
  <c r="J609367" i="2"/>
  <c r="J609366" i="2"/>
  <c r="J609365" i="2"/>
  <c r="J609364" i="2"/>
  <c r="J609363" i="2"/>
  <c r="J609362" i="2"/>
  <c r="J609361" i="2"/>
  <c r="J609360" i="2"/>
  <c r="J609359" i="2"/>
  <c r="J609358" i="2"/>
  <c r="J609357" i="2"/>
  <c r="J609356" i="2"/>
  <c r="J609355" i="2"/>
  <c r="J609354" i="2"/>
  <c r="J609353" i="2"/>
  <c r="J609352" i="2"/>
  <c r="J609351" i="2"/>
  <c r="J609350" i="2"/>
  <c r="J609349" i="2"/>
  <c r="J609348" i="2"/>
  <c r="J609347" i="2"/>
  <c r="J609346" i="2"/>
  <c r="J609345" i="2"/>
  <c r="J609344" i="2"/>
  <c r="J609343" i="2"/>
  <c r="J609342" i="2"/>
  <c r="J609341" i="2"/>
  <c r="J609340" i="2"/>
  <c r="J609339" i="2"/>
  <c r="J609338" i="2"/>
  <c r="J609337" i="2"/>
  <c r="J609336" i="2"/>
  <c r="J609335" i="2"/>
  <c r="J609334" i="2"/>
  <c r="J609333" i="2"/>
  <c r="J609332" i="2"/>
  <c r="J609331" i="2"/>
  <c r="J609330" i="2"/>
  <c r="J609329" i="2"/>
  <c r="J609328" i="2"/>
  <c r="J609327" i="2"/>
  <c r="J609326" i="2"/>
  <c r="J609325" i="2"/>
  <c r="J609324" i="2"/>
  <c r="J609323" i="2"/>
  <c r="J609322" i="2"/>
  <c r="J609321" i="2"/>
  <c r="J609320" i="2"/>
  <c r="J609319" i="2"/>
  <c r="J609318" i="2"/>
  <c r="J609317" i="2"/>
  <c r="J609316" i="2"/>
  <c r="J609315" i="2"/>
  <c r="J609314" i="2"/>
  <c r="J609313" i="2"/>
  <c r="J609312" i="2"/>
  <c r="J609311" i="2"/>
  <c r="J609310" i="2"/>
  <c r="J609309" i="2"/>
  <c r="J609308" i="2"/>
  <c r="J609307" i="2"/>
  <c r="J609306" i="2"/>
  <c r="J609305" i="2"/>
  <c r="J609304" i="2"/>
  <c r="J609303" i="2"/>
  <c r="J609302" i="2"/>
  <c r="J609301" i="2"/>
  <c r="J609300" i="2"/>
  <c r="J609299" i="2"/>
  <c r="J609298" i="2"/>
  <c r="J609297" i="2"/>
  <c r="J609296" i="2"/>
  <c r="J609295" i="2"/>
  <c r="J609294" i="2"/>
  <c r="J609293" i="2"/>
  <c r="J609292" i="2"/>
  <c r="J609291" i="2"/>
  <c r="J609290" i="2"/>
  <c r="J609289" i="2"/>
  <c r="J609288" i="2"/>
  <c r="J609287" i="2"/>
  <c r="J609286" i="2"/>
  <c r="J609285" i="2"/>
  <c r="J609284" i="2"/>
  <c r="J609283" i="2"/>
  <c r="J609282" i="2"/>
  <c r="J609281" i="2"/>
  <c r="J609280" i="2"/>
  <c r="J609279" i="2"/>
  <c r="J609278" i="2"/>
  <c r="J609277" i="2"/>
  <c r="J609276" i="2"/>
  <c r="J609275" i="2"/>
  <c r="J609274" i="2"/>
  <c r="J609273" i="2"/>
  <c r="J609272" i="2"/>
  <c r="J609271" i="2"/>
  <c r="J609270" i="2"/>
  <c r="J609269" i="2"/>
  <c r="J609268" i="2"/>
  <c r="J609267" i="2"/>
  <c r="J609266" i="2"/>
  <c r="J609265" i="2"/>
  <c r="J609264" i="2"/>
  <c r="J609263" i="2"/>
  <c r="J609262" i="2"/>
  <c r="J609261" i="2"/>
  <c r="J609260" i="2"/>
  <c r="J609259" i="2"/>
  <c r="J609258" i="2"/>
  <c r="J609257" i="2"/>
  <c r="J609256" i="2"/>
  <c r="J609255" i="2"/>
  <c r="J609254" i="2"/>
  <c r="J609253" i="2"/>
  <c r="J609252" i="2"/>
  <c r="J609251" i="2"/>
  <c r="J609250" i="2"/>
  <c r="J609249" i="2"/>
  <c r="J609248" i="2"/>
  <c r="J609247" i="2"/>
  <c r="J609246" i="2"/>
  <c r="J609245" i="2"/>
  <c r="J609244" i="2"/>
  <c r="J609243" i="2"/>
  <c r="J609242" i="2"/>
  <c r="J609241" i="2"/>
  <c r="J609240" i="2"/>
  <c r="J609239" i="2"/>
  <c r="J609238" i="2"/>
  <c r="J609237" i="2"/>
  <c r="J609236" i="2"/>
  <c r="J609235" i="2"/>
  <c r="J609234" i="2"/>
  <c r="J609233" i="2"/>
  <c r="J609232" i="2"/>
  <c r="J609231" i="2"/>
  <c r="J609230" i="2"/>
  <c r="J609229" i="2"/>
  <c r="J609228" i="2"/>
  <c r="J609227" i="2"/>
  <c r="J609226" i="2"/>
  <c r="J609225" i="2"/>
  <c r="J609224" i="2"/>
  <c r="J609223" i="2"/>
  <c r="J609222" i="2"/>
  <c r="J609221" i="2"/>
  <c r="J609220" i="2"/>
  <c r="J609219" i="2"/>
  <c r="J609218" i="2"/>
  <c r="J609217" i="2"/>
  <c r="J609216" i="2"/>
  <c r="J609215" i="2"/>
  <c r="J609214" i="2"/>
  <c r="J609213" i="2"/>
  <c r="J609212" i="2"/>
  <c r="J609211" i="2"/>
  <c r="J609210" i="2"/>
  <c r="J609209" i="2"/>
  <c r="J609208" i="2"/>
  <c r="J609207" i="2"/>
  <c r="J609206" i="2"/>
  <c r="J609205" i="2"/>
  <c r="J609204" i="2"/>
  <c r="J609203" i="2"/>
  <c r="J609202" i="2"/>
  <c r="J609201" i="2"/>
  <c r="J609200" i="2"/>
  <c r="J609199" i="2"/>
  <c r="J609198" i="2"/>
  <c r="J609197" i="2"/>
  <c r="J609196" i="2"/>
  <c r="J609195" i="2"/>
  <c r="J609194" i="2"/>
  <c r="J609193" i="2"/>
  <c r="J609192" i="2"/>
  <c r="J609191" i="2"/>
  <c r="J609190" i="2"/>
  <c r="J609189" i="2"/>
  <c r="J609188" i="2"/>
  <c r="J609187" i="2"/>
  <c r="J609186" i="2"/>
  <c r="J609185" i="2"/>
  <c r="J609184" i="2"/>
  <c r="J609183" i="2"/>
  <c r="J609182" i="2"/>
  <c r="J609181" i="2"/>
  <c r="J609180" i="2"/>
  <c r="J609179" i="2"/>
  <c r="J609178" i="2"/>
  <c r="J609177" i="2"/>
  <c r="J609176" i="2"/>
  <c r="J609175" i="2"/>
  <c r="J609174" i="2"/>
  <c r="J609173" i="2"/>
  <c r="J609172" i="2"/>
  <c r="J609171" i="2"/>
  <c r="J609170" i="2"/>
  <c r="J609169" i="2"/>
  <c r="J609168" i="2"/>
  <c r="J609167" i="2"/>
  <c r="J609166" i="2"/>
  <c r="J609165" i="2"/>
  <c r="J609164" i="2"/>
  <c r="J609163" i="2"/>
  <c r="J609162" i="2"/>
  <c r="J609161" i="2"/>
  <c r="J609160" i="2"/>
  <c r="J609159" i="2"/>
  <c r="J609158" i="2"/>
  <c r="J609157" i="2"/>
  <c r="J609156" i="2"/>
  <c r="J609155" i="2"/>
  <c r="J609154" i="2"/>
  <c r="J609153" i="2"/>
  <c r="J609152" i="2"/>
  <c r="J609151" i="2"/>
  <c r="J609150" i="2"/>
  <c r="J609149" i="2"/>
  <c r="J609148" i="2"/>
  <c r="J609147" i="2"/>
  <c r="J609146" i="2"/>
  <c r="J609145" i="2"/>
  <c r="J609144" i="2"/>
  <c r="J609143" i="2"/>
  <c r="J609142" i="2"/>
  <c r="J609141" i="2"/>
  <c r="J609140" i="2"/>
  <c r="J609139" i="2"/>
  <c r="J609138" i="2"/>
  <c r="J609137" i="2"/>
  <c r="J609136" i="2"/>
  <c r="J609135" i="2"/>
  <c r="J609134" i="2"/>
  <c r="J609133" i="2"/>
  <c r="J609132" i="2"/>
  <c r="J609131" i="2"/>
  <c r="J609130" i="2"/>
  <c r="J609129" i="2"/>
  <c r="J609128" i="2"/>
  <c r="J609127" i="2"/>
  <c r="J609126" i="2"/>
  <c r="J609125" i="2"/>
  <c r="J609124" i="2"/>
  <c r="J609123" i="2"/>
  <c r="J609122" i="2"/>
  <c r="J609121" i="2"/>
  <c r="J609120" i="2"/>
  <c r="J609119" i="2"/>
  <c r="J609118" i="2"/>
  <c r="J609117" i="2"/>
  <c r="J609116" i="2"/>
  <c r="J609115" i="2"/>
  <c r="J609114" i="2"/>
  <c r="J609113" i="2"/>
  <c r="J609112" i="2"/>
  <c r="J609111" i="2"/>
  <c r="J609110" i="2"/>
  <c r="J609109" i="2"/>
  <c r="J609108" i="2"/>
  <c r="J609107" i="2"/>
  <c r="J609106" i="2"/>
  <c r="J609105" i="2"/>
  <c r="J609104" i="2"/>
  <c r="J609103" i="2"/>
  <c r="J609102" i="2"/>
  <c r="J609101" i="2"/>
  <c r="J609100" i="2"/>
  <c r="J609099" i="2"/>
  <c r="J609098" i="2"/>
  <c r="J609097" i="2"/>
  <c r="J609096" i="2"/>
  <c r="J609095" i="2"/>
  <c r="J609094" i="2"/>
  <c r="J609093" i="2"/>
  <c r="J609092" i="2"/>
  <c r="J609091" i="2"/>
  <c r="J609090" i="2"/>
  <c r="J609089" i="2"/>
  <c r="J609088" i="2"/>
  <c r="J609087" i="2"/>
  <c r="J609086" i="2"/>
  <c r="J609085" i="2"/>
  <c r="J609084" i="2"/>
  <c r="J609083" i="2"/>
  <c r="J609082" i="2"/>
  <c r="J609081" i="2"/>
  <c r="J609080" i="2"/>
  <c r="J609079" i="2"/>
  <c r="J609078" i="2"/>
  <c r="J609077" i="2"/>
  <c r="J609076" i="2"/>
  <c r="J609075" i="2"/>
  <c r="J609074" i="2"/>
  <c r="J609073" i="2"/>
  <c r="J609072" i="2"/>
  <c r="J609071" i="2"/>
  <c r="J609070" i="2"/>
  <c r="J609069" i="2"/>
  <c r="J609068" i="2"/>
  <c r="J609067" i="2"/>
  <c r="J609066" i="2"/>
  <c r="J609065" i="2"/>
  <c r="J609064" i="2"/>
  <c r="J609063" i="2"/>
  <c r="J609062" i="2"/>
  <c r="J609061" i="2"/>
  <c r="J609060" i="2"/>
  <c r="J609059" i="2"/>
  <c r="J609058" i="2"/>
  <c r="J609057" i="2"/>
  <c r="J609056" i="2"/>
  <c r="J609055" i="2"/>
  <c r="J609054" i="2"/>
  <c r="J609053" i="2"/>
  <c r="J609052" i="2"/>
  <c r="J609051" i="2"/>
  <c r="J609050" i="2"/>
  <c r="J609049" i="2"/>
  <c r="J609048" i="2"/>
  <c r="J609047" i="2"/>
  <c r="J609046" i="2"/>
  <c r="J609045" i="2"/>
  <c r="J609044" i="2"/>
  <c r="J609043" i="2"/>
  <c r="J609042" i="2"/>
  <c r="J609041" i="2"/>
  <c r="J609040" i="2"/>
  <c r="J609039" i="2"/>
  <c r="J609038" i="2"/>
  <c r="J609037" i="2"/>
  <c r="J609036" i="2"/>
  <c r="J609035" i="2"/>
  <c r="J609034" i="2"/>
  <c r="J609033" i="2"/>
  <c r="J609032" i="2"/>
  <c r="J609031" i="2"/>
  <c r="J609030" i="2"/>
  <c r="J609029" i="2"/>
  <c r="J609028" i="2"/>
  <c r="J609027" i="2"/>
  <c r="J609026" i="2"/>
  <c r="J609025" i="2"/>
  <c r="J609024" i="2"/>
  <c r="J609023" i="2"/>
  <c r="J609022" i="2"/>
  <c r="J609021" i="2"/>
  <c r="J609020" i="2"/>
  <c r="J609019" i="2"/>
  <c r="J609018" i="2"/>
  <c r="J609017" i="2"/>
  <c r="J609016" i="2"/>
  <c r="J609015" i="2"/>
  <c r="J609014" i="2"/>
  <c r="J609013" i="2"/>
  <c r="J609012" i="2"/>
  <c r="J609011" i="2"/>
  <c r="J609010" i="2"/>
  <c r="J609009" i="2"/>
  <c r="J609008" i="2"/>
  <c r="J609007" i="2"/>
  <c r="J609006" i="2"/>
  <c r="J609005" i="2"/>
  <c r="J609004" i="2"/>
  <c r="J609003" i="2"/>
  <c r="J609002" i="2"/>
  <c r="J609001" i="2"/>
  <c r="J609000" i="2"/>
  <c r="J608999" i="2"/>
  <c r="J608998" i="2"/>
  <c r="J608997" i="2"/>
  <c r="J608996" i="2"/>
  <c r="J608995" i="2"/>
  <c r="J608994" i="2"/>
  <c r="J608993" i="2"/>
  <c r="J608992" i="2"/>
  <c r="J608991" i="2"/>
  <c r="J608990" i="2"/>
  <c r="J608989" i="2"/>
  <c r="J608988" i="2"/>
  <c r="J608987" i="2"/>
  <c r="J608986" i="2"/>
  <c r="J608985" i="2"/>
  <c r="J608984" i="2"/>
  <c r="J608983" i="2"/>
  <c r="J608982" i="2"/>
  <c r="J608981" i="2"/>
  <c r="J608980" i="2"/>
  <c r="J608979" i="2"/>
  <c r="J608978" i="2"/>
  <c r="J608977" i="2"/>
  <c r="J608976" i="2"/>
  <c r="J608975" i="2"/>
  <c r="J608974" i="2"/>
  <c r="J608973" i="2"/>
  <c r="J608972" i="2"/>
  <c r="J608971" i="2"/>
  <c r="J608970" i="2"/>
  <c r="J608969" i="2"/>
  <c r="J608968" i="2"/>
  <c r="J608967" i="2"/>
  <c r="J608966" i="2"/>
  <c r="J608965" i="2"/>
  <c r="J608964" i="2"/>
  <c r="J608963" i="2"/>
  <c r="J608962" i="2"/>
  <c r="J608961" i="2"/>
  <c r="J608960" i="2"/>
  <c r="J608959" i="2"/>
  <c r="J608958" i="2"/>
  <c r="J608957" i="2"/>
  <c r="J608956" i="2"/>
  <c r="J608955" i="2"/>
  <c r="J608954" i="2"/>
  <c r="J608953" i="2"/>
  <c r="J608952" i="2"/>
  <c r="J608951" i="2"/>
  <c r="J608950" i="2"/>
  <c r="J608949" i="2"/>
  <c r="J608948" i="2"/>
  <c r="J608947" i="2"/>
  <c r="J608946" i="2"/>
  <c r="J608945" i="2"/>
  <c r="J608944" i="2"/>
  <c r="J608943" i="2"/>
  <c r="J608942" i="2"/>
  <c r="J608941" i="2"/>
  <c r="J608940" i="2"/>
  <c r="J608939" i="2"/>
  <c r="J608938" i="2"/>
  <c r="J608937" i="2"/>
  <c r="J608936" i="2"/>
  <c r="J608935" i="2"/>
  <c r="J608934" i="2"/>
  <c r="J608933" i="2"/>
  <c r="J608932" i="2"/>
  <c r="J608931" i="2"/>
  <c r="J608930" i="2"/>
  <c r="J608929" i="2"/>
  <c r="J608928" i="2"/>
  <c r="J608927" i="2"/>
  <c r="J608926" i="2"/>
  <c r="J608925" i="2"/>
  <c r="J608924" i="2"/>
  <c r="J608923" i="2"/>
  <c r="J608922" i="2"/>
  <c r="J608921" i="2"/>
  <c r="J608920" i="2"/>
  <c r="J608919" i="2"/>
  <c r="J608918" i="2"/>
  <c r="J608917" i="2"/>
  <c r="J608916" i="2"/>
  <c r="J608915" i="2"/>
  <c r="J608914" i="2"/>
  <c r="J608913" i="2"/>
  <c r="J608912" i="2"/>
  <c r="J608911" i="2"/>
  <c r="J608910" i="2"/>
  <c r="J608909" i="2"/>
  <c r="J608908" i="2"/>
  <c r="J608907" i="2"/>
  <c r="J608906" i="2"/>
  <c r="J608905" i="2"/>
  <c r="J608904" i="2"/>
  <c r="J608903" i="2"/>
  <c r="J608902" i="2"/>
  <c r="J608901" i="2"/>
  <c r="J608900" i="2"/>
  <c r="J608899" i="2"/>
  <c r="J608898" i="2"/>
  <c r="J608897" i="2"/>
  <c r="J608896" i="2"/>
  <c r="J608895" i="2"/>
  <c r="J608894" i="2"/>
  <c r="J608893" i="2"/>
  <c r="J608892" i="2"/>
  <c r="J608891" i="2"/>
  <c r="J608890" i="2"/>
  <c r="J608889" i="2"/>
  <c r="J608888" i="2"/>
  <c r="J608887" i="2"/>
  <c r="J608886" i="2"/>
  <c r="J608885" i="2"/>
  <c r="J608884" i="2"/>
  <c r="J608883" i="2"/>
  <c r="J608882" i="2"/>
  <c r="J608881" i="2"/>
  <c r="J608880" i="2"/>
  <c r="J608879" i="2"/>
  <c r="J608878" i="2"/>
  <c r="J608877" i="2"/>
  <c r="J608876" i="2"/>
  <c r="J608875" i="2"/>
  <c r="J608874" i="2"/>
  <c r="J608873" i="2"/>
  <c r="J608872" i="2"/>
  <c r="J608871" i="2"/>
  <c r="J608870" i="2"/>
  <c r="J608869" i="2"/>
  <c r="J608868" i="2"/>
  <c r="J608867" i="2"/>
  <c r="J608866" i="2"/>
  <c r="J608865" i="2"/>
  <c r="J608864" i="2"/>
  <c r="J608863" i="2"/>
  <c r="J608862" i="2"/>
  <c r="J608861" i="2"/>
  <c r="J608860" i="2"/>
  <c r="J608859" i="2"/>
  <c r="J608858" i="2"/>
  <c r="J608857" i="2"/>
  <c r="J608856" i="2"/>
  <c r="J608855" i="2"/>
  <c r="J608854" i="2"/>
  <c r="J608853" i="2"/>
  <c r="J608852" i="2"/>
  <c r="J608851" i="2"/>
  <c r="J608850" i="2"/>
  <c r="J608849" i="2"/>
  <c r="J608848" i="2"/>
  <c r="J608847" i="2"/>
  <c r="J608846" i="2"/>
  <c r="J608845" i="2"/>
  <c r="J608844" i="2"/>
  <c r="J608843" i="2"/>
  <c r="J608842" i="2"/>
  <c r="J608841" i="2"/>
  <c r="J608840" i="2"/>
  <c r="J608839" i="2"/>
  <c r="J608838" i="2"/>
  <c r="J608837" i="2"/>
  <c r="J608836" i="2"/>
  <c r="J608835" i="2"/>
  <c r="J608834" i="2"/>
  <c r="J608833" i="2"/>
  <c r="J608832" i="2"/>
  <c r="J608831" i="2"/>
  <c r="J608830" i="2"/>
  <c r="J608829" i="2"/>
  <c r="J608828" i="2"/>
  <c r="J608827" i="2"/>
  <c r="J608826" i="2"/>
  <c r="J608825" i="2"/>
  <c r="J608824" i="2"/>
  <c r="J608823" i="2"/>
  <c r="J608822" i="2"/>
  <c r="J608821" i="2"/>
  <c r="J608820" i="2"/>
  <c r="J608819" i="2"/>
  <c r="J608818" i="2"/>
  <c r="J608817" i="2"/>
  <c r="J608816" i="2"/>
  <c r="J608815" i="2"/>
  <c r="J608814" i="2"/>
  <c r="J608813" i="2"/>
  <c r="J608812" i="2"/>
  <c r="J608811" i="2"/>
  <c r="J608810" i="2"/>
  <c r="J608809" i="2"/>
  <c r="J608808" i="2"/>
  <c r="J608807" i="2"/>
  <c r="J608806" i="2"/>
  <c r="J608805" i="2"/>
  <c r="J608804" i="2"/>
  <c r="J608803" i="2"/>
  <c r="J608802" i="2"/>
  <c r="J608801" i="2"/>
  <c r="J608800" i="2"/>
  <c r="J608799" i="2"/>
  <c r="J608798" i="2"/>
  <c r="J608797" i="2"/>
  <c r="J608796" i="2"/>
  <c r="J608795" i="2"/>
  <c r="J608794" i="2"/>
  <c r="J608793" i="2"/>
  <c r="J608792" i="2"/>
  <c r="J608791" i="2"/>
  <c r="J608790" i="2"/>
  <c r="J608789" i="2"/>
  <c r="J608788" i="2"/>
  <c r="J608787" i="2"/>
  <c r="J608786" i="2"/>
  <c r="J608785" i="2"/>
  <c r="J608784" i="2"/>
  <c r="J608783" i="2"/>
  <c r="J608782" i="2"/>
  <c r="J608781" i="2"/>
  <c r="J608780" i="2"/>
  <c r="J608779" i="2"/>
  <c r="J608778" i="2"/>
  <c r="J608777" i="2"/>
  <c r="J608776" i="2"/>
  <c r="J608775" i="2"/>
  <c r="J608774" i="2"/>
  <c r="J608773" i="2"/>
  <c r="J608772" i="2"/>
  <c r="J608771" i="2"/>
  <c r="J608770" i="2"/>
  <c r="J608769" i="2"/>
  <c r="J608768" i="2"/>
  <c r="J608767" i="2"/>
  <c r="J608766" i="2"/>
  <c r="J608765" i="2"/>
  <c r="J608764" i="2"/>
  <c r="J608763" i="2"/>
  <c r="J608762" i="2"/>
  <c r="J608761" i="2"/>
  <c r="J608760" i="2"/>
  <c r="J608759" i="2"/>
  <c r="J608758" i="2"/>
  <c r="J608757" i="2"/>
  <c r="J608756" i="2"/>
  <c r="J608755" i="2"/>
  <c r="J608754" i="2"/>
  <c r="J608753" i="2"/>
  <c r="J608752" i="2"/>
  <c r="J608751" i="2"/>
  <c r="J608750" i="2"/>
  <c r="J608749" i="2"/>
  <c r="J608748" i="2"/>
  <c r="J608747" i="2"/>
  <c r="J608746" i="2"/>
  <c r="J608745" i="2"/>
  <c r="J608744" i="2"/>
  <c r="J608743" i="2"/>
  <c r="J608742" i="2"/>
  <c r="J608741" i="2"/>
  <c r="J608740" i="2"/>
  <c r="J608739" i="2"/>
  <c r="J608738" i="2"/>
  <c r="J608737" i="2"/>
  <c r="J608736" i="2"/>
  <c r="J608735" i="2"/>
  <c r="J608734" i="2"/>
  <c r="J608733" i="2"/>
  <c r="J608732" i="2"/>
  <c r="J608731" i="2"/>
  <c r="J608730" i="2"/>
  <c r="J608729" i="2"/>
  <c r="J608728" i="2"/>
  <c r="J608727" i="2"/>
  <c r="J608726" i="2"/>
  <c r="J608725" i="2"/>
  <c r="J608724" i="2"/>
  <c r="J608723" i="2"/>
  <c r="J608722" i="2"/>
  <c r="J608721" i="2"/>
  <c r="J608720" i="2"/>
  <c r="J608719" i="2"/>
  <c r="J608718" i="2"/>
  <c r="J608717" i="2"/>
  <c r="J608716" i="2"/>
  <c r="J608715" i="2"/>
  <c r="J608714" i="2"/>
  <c r="J608713" i="2"/>
  <c r="J608712" i="2"/>
  <c r="J608711" i="2"/>
  <c r="J608710" i="2"/>
  <c r="J608709" i="2"/>
  <c r="J608708" i="2"/>
  <c r="J608707" i="2"/>
  <c r="J608706" i="2"/>
  <c r="J608705" i="2"/>
  <c r="J608704" i="2"/>
  <c r="J608703" i="2"/>
  <c r="J608702" i="2"/>
  <c r="J608701" i="2"/>
  <c r="J608700" i="2"/>
  <c r="J608699" i="2"/>
  <c r="J608698" i="2"/>
  <c r="J608697" i="2"/>
  <c r="J608696" i="2"/>
  <c r="J608695" i="2"/>
  <c r="J608694" i="2"/>
  <c r="J608693" i="2"/>
  <c r="J608692" i="2"/>
  <c r="J608691" i="2"/>
  <c r="J608690" i="2"/>
  <c r="J608689" i="2"/>
  <c r="J608688" i="2"/>
  <c r="J608687" i="2"/>
  <c r="J608686" i="2"/>
  <c r="J608685" i="2"/>
  <c r="J608684" i="2"/>
  <c r="J608683" i="2"/>
  <c r="J608682" i="2"/>
  <c r="J608681" i="2"/>
  <c r="J608680" i="2"/>
  <c r="J608679" i="2"/>
  <c r="J608678" i="2"/>
  <c r="J608677" i="2"/>
  <c r="J608676" i="2"/>
  <c r="J608675" i="2"/>
  <c r="J608674" i="2"/>
  <c r="J608673" i="2"/>
  <c r="J608672" i="2"/>
  <c r="J608671" i="2"/>
  <c r="J608670" i="2"/>
  <c r="J608669" i="2"/>
  <c r="J608668" i="2"/>
  <c r="J608667" i="2"/>
  <c r="J608666" i="2"/>
  <c r="J608665" i="2"/>
  <c r="J608664" i="2"/>
  <c r="J608663" i="2"/>
  <c r="J608662" i="2"/>
  <c r="J608661" i="2"/>
  <c r="J608660" i="2"/>
  <c r="J608659" i="2"/>
  <c r="J608658" i="2"/>
  <c r="J608657" i="2"/>
  <c r="J608656" i="2"/>
  <c r="J608655" i="2"/>
  <c r="J608654" i="2"/>
  <c r="J608653" i="2"/>
  <c r="J608652" i="2"/>
  <c r="J608651" i="2"/>
  <c r="J608650" i="2"/>
  <c r="J608649" i="2"/>
  <c r="J608648" i="2"/>
  <c r="J608647" i="2"/>
  <c r="J608646" i="2"/>
  <c r="J608645" i="2"/>
  <c r="J608644" i="2"/>
  <c r="J608643" i="2"/>
  <c r="J608642" i="2"/>
  <c r="J608641" i="2"/>
  <c r="J608640" i="2"/>
  <c r="J608639" i="2"/>
  <c r="J608638" i="2"/>
  <c r="J608637" i="2"/>
  <c r="J608636" i="2"/>
  <c r="J608635" i="2"/>
  <c r="J608634" i="2"/>
  <c r="J608633" i="2"/>
  <c r="J608632" i="2"/>
  <c r="J608631" i="2"/>
  <c r="J608630" i="2"/>
  <c r="J608629" i="2"/>
  <c r="J608628" i="2"/>
  <c r="J608627" i="2"/>
  <c r="J608626" i="2"/>
  <c r="J608625" i="2"/>
  <c r="J608624" i="2"/>
  <c r="J608623" i="2"/>
  <c r="J608622" i="2"/>
  <c r="J608621" i="2"/>
  <c r="J608620" i="2"/>
  <c r="J608619" i="2"/>
  <c r="J608618" i="2"/>
  <c r="J608617" i="2"/>
  <c r="J608616" i="2"/>
  <c r="J608615" i="2"/>
  <c r="J608614" i="2"/>
  <c r="J608613" i="2"/>
  <c r="J608612" i="2"/>
  <c r="J608611" i="2"/>
  <c r="J608610" i="2"/>
  <c r="J608609" i="2"/>
  <c r="J608608" i="2"/>
  <c r="J608607" i="2"/>
  <c r="J608606" i="2"/>
  <c r="J608605" i="2"/>
  <c r="J608604" i="2"/>
  <c r="J608603" i="2"/>
  <c r="J608602" i="2"/>
  <c r="J608601" i="2"/>
  <c r="J608600" i="2"/>
  <c r="J608599" i="2"/>
  <c r="J608598" i="2"/>
  <c r="J608597" i="2"/>
  <c r="J608596" i="2"/>
  <c r="J608595" i="2"/>
  <c r="J608594" i="2"/>
  <c r="J608593" i="2"/>
  <c r="J608592" i="2"/>
  <c r="J608591" i="2"/>
  <c r="J608590" i="2"/>
  <c r="J608589" i="2"/>
  <c r="J608588" i="2"/>
  <c r="J608587" i="2"/>
  <c r="J608586" i="2"/>
  <c r="J608585" i="2"/>
  <c r="J608584" i="2"/>
  <c r="J608583" i="2"/>
  <c r="J608582" i="2"/>
  <c r="J608581" i="2"/>
  <c r="J608580" i="2"/>
  <c r="J608579" i="2"/>
  <c r="J608578" i="2"/>
  <c r="J608577" i="2"/>
  <c r="J608576" i="2"/>
  <c r="J608575" i="2"/>
  <c r="J608574" i="2"/>
  <c r="J608573" i="2"/>
  <c r="J608572" i="2"/>
  <c r="J608571" i="2"/>
  <c r="J608570" i="2"/>
  <c r="J608569" i="2"/>
  <c r="J608568" i="2"/>
  <c r="J608567" i="2"/>
  <c r="J608566" i="2"/>
  <c r="J608565" i="2"/>
  <c r="J608564" i="2"/>
  <c r="J608563" i="2"/>
  <c r="J608562" i="2"/>
  <c r="J608561" i="2"/>
  <c r="J608560" i="2"/>
  <c r="J608559" i="2"/>
  <c r="J608558" i="2"/>
  <c r="J608557" i="2"/>
  <c r="J608556" i="2"/>
  <c r="J608555" i="2"/>
  <c r="J608554" i="2"/>
  <c r="J608553" i="2"/>
  <c r="J608552" i="2"/>
  <c r="J608551" i="2"/>
  <c r="J608550" i="2"/>
  <c r="J608549" i="2"/>
  <c r="J608548" i="2"/>
  <c r="J608547" i="2"/>
  <c r="J608546" i="2"/>
  <c r="J608545" i="2"/>
  <c r="J608544" i="2"/>
  <c r="J608543" i="2"/>
  <c r="J608542" i="2"/>
  <c r="J608541" i="2"/>
  <c r="J608540" i="2"/>
  <c r="J608539" i="2"/>
  <c r="J608538" i="2"/>
  <c r="J608537" i="2"/>
  <c r="J608536" i="2"/>
  <c r="J608535" i="2"/>
  <c r="J608534" i="2"/>
  <c r="J608533" i="2"/>
  <c r="J608532" i="2"/>
  <c r="J608531" i="2"/>
  <c r="J608530" i="2"/>
  <c r="J608529" i="2"/>
  <c r="J608528" i="2"/>
  <c r="J608527" i="2"/>
  <c r="J608526" i="2"/>
  <c r="J608525" i="2"/>
  <c r="J608524" i="2"/>
  <c r="J608523" i="2"/>
  <c r="J608522" i="2"/>
  <c r="J608521" i="2"/>
  <c r="J608520" i="2"/>
  <c r="J608519" i="2"/>
  <c r="J608518" i="2"/>
  <c r="J608517" i="2"/>
  <c r="J608516" i="2"/>
  <c r="J608515" i="2"/>
  <c r="J608514" i="2"/>
  <c r="J608513" i="2"/>
  <c r="J608512" i="2"/>
  <c r="J608511" i="2"/>
  <c r="J608510" i="2"/>
  <c r="J608509" i="2"/>
  <c r="J608508" i="2"/>
  <c r="J608507" i="2"/>
  <c r="J608506" i="2"/>
  <c r="J608505" i="2"/>
  <c r="J608504" i="2"/>
  <c r="J608503" i="2"/>
  <c r="J608502" i="2"/>
  <c r="J608501" i="2"/>
  <c r="J608500" i="2"/>
  <c r="J608499" i="2"/>
  <c r="J608498" i="2"/>
  <c r="J608497" i="2"/>
  <c r="J608496" i="2"/>
  <c r="J608495" i="2"/>
  <c r="J608494" i="2"/>
  <c r="J608493" i="2"/>
  <c r="J608492" i="2"/>
  <c r="J608491" i="2"/>
  <c r="J608490" i="2"/>
  <c r="J608489" i="2"/>
  <c r="J608488" i="2"/>
  <c r="J608487" i="2"/>
  <c r="J608486" i="2"/>
  <c r="J608485" i="2"/>
  <c r="J608484" i="2"/>
  <c r="J608483" i="2"/>
  <c r="J608482" i="2"/>
  <c r="J608481" i="2"/>
  <c r="J608480" i="2"/>
  <c r="J608479" i="2"/>
  <c r="J608478" i="2"/>
  <c r="J608477" i="2"/>
  <c r="J608476" i="2"/>
  <c r="J608475" i="2"/>
  <c r="J608474" i="2"/>
  <c r="J608473" i="2"/>
  <c r="J608472" i="2"/>
  <c r="J608471" i="2"/>
  <c r="J608470" i="2"/>
  <c r="J608469" i="2"/>
  <c r="J608468" i="2"/>
  <c r="J608467" i="2"/>
  <c r="J608466" i="2"/>
  <c r="J608465" i="2"/>
  <c r="J608464" i="2"/>
  <c r="J608463" i="2"/>
  <c r="J608462" i="2"/>
  <c r="J608461" i="2"/>
  <c r="J608460" i="2"/>
  <c r="J608459" i="2"/>
  <c r="J608458" i="2"/>
  <c r="J608457" i="2"/>
  <c r="J608456" i="2"/>
  <c r="J608455" i="2"/>
  <c r="J608454" i="2"/>
  <c r="J608453" i="2"/>
  <c r="J608452" i="2"/>
  <c r="J608451" i="2"/>
  <c r="J608450" i="2"/>
  <c r="J608449" i="2"/>
  <c r="J608448" i="2"/>
  <c r="J608447" i="2"/>
  <c r="J608446" i="2"/>
  <c r="J608445" i="2"/>
  <c r="J608444" i="2"/>
  <c r="J608443" i="2"/>
  <c r="J608442" i="2"/>
  <c r="J608441" i="2"/>
  <c r="J608440" i="2"/>
  <c r="J608439" i="2"/>
  <c r="J608438" i="2"/>
  <c r="J608437" i="2"/>
  <c r="J608436" i="2"/>
  <c r="J608435" i="2"/>
  <c r="J608434" i="2"/>
  <c r="J608433" i="2"/>
  <c r="J608432" i="2"/>
  <c r="J608431" i="2"/>
  <c r="J608430" i="2"/>
  <c r="J608429" i="2"/>
  <c r="J608428" i="2"/>
  <c r="J608427" i="2"/>
  <c r="J608426" i="2"/>
  <c r="J608425" i="2"/>
  <c r="J608424" i="2"/>
  <c r="J608423" i="2"/>
  <c r="J608422" i="2"/>
  <c r="J608421" i="2"/>
  <c r="J608420" i="2"/>
  <c r="J608419" i="2"/>
  <c r="J608418" i="2"/>
  <c r="J608417" i="2"/>
  <c r="J608416" i="2"/>
  <c r="J608415" i="2"/>
  <c r="J608414" i="2"/>
  <c r="J608413" i="2"/>
  <c r="J608412" i="2"/>
  <c r="J608411" i="2"/>
  <c r="J608410" i="2"/>
  <c r="J608409" i="2"/>
  <c r="J608408" i="2"/>
  <c r="J608407" i="2"/>
  <c r="J608406" i="2"/>
  <c r="J608405" i="2"/>
  <c r="J608404" i="2"/>
  <c r="J608403" i="2"/>
  <c r="J608402" i="2"/>
  <c r="J608401" i="2"/>
  <c r="J608400" i="2"/>
  <c r="J608399" i="2"/>
  <c r="J608398" i="2"/>
  <c r="J608397" i="2"/>
  <c r="J608396" i="2"/>
  <c r="J608395" i="2"/>
  <c r="J608394" i="2"/>
  <c r="J608393" i="2"/>
  <c r="J608392" i="2"/>
  <c r="J608391" i="2"/>
  <c r="J608390" i="2"/>
  <c r="J608389" i="2"/>
  <c r="J608388" i="2"/>
  <c r="J608387" i="2"/>
  <c r="J608386" i="2"/>
  <c r="J608385" i="2"/>
  <c r="J608384" i="2"/>
  <c r="J608383" i="2"/>
  <c r="J608382" i="2"/>
  <c r="J608381" i="2"/>
  <c r="J608380" i="2"/>
  <c r="J608379" i="2"/>
  <c r="J608378" i="2"/>
  <c r="J608377" i="2"/>
  <c r="J608376" i="2"/>
  <c r="J608375" i="2"/>
  <c r="J608374" i="2"/>
  <c r="J608373" i="2"/>
  <c r="J608372" i="2"/>
  <c r="J608371" i="2"/>
  <c r="J608370" i="2"/>
  <c r="J608369" i="2"/>
  <c r="J608368" i="2"/>
  <c r="J608367" i="2"/>
  <c r="J608366" i="2"/>
  <c r="J608365" i="2"/>
  <c r="J608364" i="2"/>
  <c r="J608363" i="2"/>
  <c r="J608362" i="2"/>
  <c r="J608361" i="2"/>
  <c r="J608360" i="2"/>
  <c r="J608359" i="2"/>
  <c r="J608358" i="2"/>
  <c r="J608357" i="2"/>
  <c r="J608356" i="2"/>
  <c r="J608355" i="2"/>
  <c r="J608354" i="2"/>
  <c r="J608353" i="2"/>
  <c r="J608352" i="2"/>
  <c r="J608351" i="2"/>
  <c r="J608350" i="2"/>
  <c r="J608349" i="2"/>
  <c r="J608348" i="2"/>
  <c r="J608347" i="2"/>
  <c r="J608346" i="2"/>
  <c r="J608345" i="2"/>
  <c r="J608344" i="2"/>
  <c r="J608343" i="2"/>
  <c r="J608342" i="2"/>
  <c r="J608341" i="2"/>
  <c r="J608340" i="2"/>
  <c r="J608339" i="2"/>
  <c r="J608338" i="2"/>
  <c r="J608337" i="2"/>
  <c r="J608336" i="2"/>
  <c r="J608335" i="2"/>
  <c r="J608334" i="2"/>
  <c r="J608333" i="2"/>
  <c r="J608332" i="2"/>
  <c r="J608331" i="2"/>
  <c r="J608330" i="2"/>
  <c r="J608329" i="2"/>
  <c r="J608328" i="2"/>
  <c r="J608327" i="2"/>
  <c r="J608326" i="2"/>
  <c r="J608325" i="2"/>
  <c r="J608324" i="2"/>
  <c r="J608323" i="2"/>
  <c r="J608322" i="2"/>
  <c r="J608321" i="2"/>
  <c r="J608320" i="2"/>
  <c r="J608319" i="2"/>
  <c r="J608318" i="2"/>
  <c r="J608317" i="2"/>
  <c r="J608316" i="2"/>
  <c r="J608315" i="2"/>
  <c r="J608314" i="2"/>
  <c r="J608313" i="2"/>
  <c r="J608312" i="2"/>
  <c r="J608311" i="2"/>
  <c r="J608310" i="2"/>
  <c r="J608309" i="2"/>
  <c r="J608308" i="2"/>
  <c r="J608307" i="2"/>
  <c r="J608306" i="2"/>
  <c r="J608305" i="2"/>
  <c r="J608304" i="2"/>
  <c r="J608303" i="2"/>
  <c r="J608302" i="2"/>
  <c r="J608301" i="2"/>
  <c r="J608300" i="2"/>
  <c r="J608299" i="2"/>
  <c r="J608298" i="2"/>
  <c r="J608297" i="2"/>
  <c r="J608296" i="2"/>
  <c r="J608295" i="2"/>
  <c r="J608294" i="2"/>
  <c r="J608293" i="2"/>
  <c r="J608292" i="2"/>
  <c r="J608291" i="2"/>
  <c r="J608290" i="2"/>
  <c r="J608289" i="2"/>
  <c r="J608288" i="2"/>
  <c r="J608287" i="2"/>
  <c r="J608286" i="2"/>
  <c r="J608285" i="2"/>
  <c r="J608284" i="2"/>
  <c r="J608283" i="2"/>
  <c r="J608282" i="2"/>
  <c r="J608281" i="2"/>
  <c r="J608280" i="2"/>
  <c r="J608279" i="2"/>
  <c r="J608278" i="2"/>
  <c r="J608277" i="2"/>
  <c r="J608276" i="2"/>
  <c r="J608275" i="2"/>
  <c r="J608274" i="2"/>
  <c r="J608273" i="2"/>
  <c r="J608272" i="2"/>
  <c r="J608271" i="2"/>
  <c r="J608270" i="2"/>
  <c r="J608269" i="2"/>
  <c r="J608268" i="2"/>
  <c r="J608267" i="2"/>
  <c r="J608266" i="2"/>
  <c r="J608265" i="2"/>
  <c r="J608264" i="2"/>
  <c r="J608263" i="2"/>
  <c r="J608262" i="2"/>
  <c r="J608261" i="2"/>
  <c r="J608260" i="2"/>
  <c r="J608259" i="2"/>
  <c r="J608258" i="2"/>
  <c r="J608257" i="2"/>
  <c r="J608256" i="2"/>
  <c r="J608255" i="2"/>
  <c r="J608254" i="2"/>
  <c r="J608253" i="2"/>
  <c r="J608252" i="2"/>
  <c r="J608251" i="2"/>
  <c r="J608250" i="2"/>
  <c r="J608249" i="2"/>
  <c r="J608248" i="2"/>
  <c r="J608247" i="2"/>
  <c r="J608246" i="2"/>
  <c r="J608245" i="2"/>
  <c r="J608244" i="2"/>
  <c r="J608243" i="2"/>
  <c r="J608242" i="2"/>
  <c r="J608241" i="2"/>
  <c r="J608240" i="2"/>
  <c r="J608239" i="2"/>
  <c r="J608238" i="2"/>
  <c r="J608237" i="2"/>
  <c r="J608236" i="2"/>
  <c r="J608235" i="2"/>
  <c r="J608234" i="2"/>
  <c r="J608233" i="2"/>
  <c r="J608232" i="2"/>
  <c r="J608231" i="2"/>
  <c r="J608230" i="2"/>
  <c r="J608229" i="2"/>
  <c r="J608228" i="2"/>
  <c r="J608227" i="2"/>
  <c r="J608226" i="2"/>
  <c r="J608225" i="2"/>
  <c r="J608224" i="2"/>
  <c r="J608223" i="2"/>
  <c r="J608222" i="2"/>
  <c r="J608221" i="2"/>
  <c r="J608220" i="2"/>
  <c r="J608219" i="2"/>
  <c r="J608218" i="2"/>
  <c r="J608217" i="2"/>
  <c r="J608216" i="2"/>
  <c r="J608215" i="2"/>
  <c r="J608214" i="2"/>
  <c r="J608213" i="2"/>
  <c r="J608212" i="2"/>
  <c r="J608211" i="2"/>
  <c r="J608210" i="2"/>
  <c r="J608209" i="2"/>
  <c r="J608208" i="2"/>
  <c r="J608207" i="2"/>
  <c r="J608206" i="2"/>
  <c r="J608205" i="2"/>
  <c r="J608204" i="2"/>
  <c r="J608203" i="2"/>
  <c r="J608202" i="2"/>
  <c r="J608201" i="2"/>
  <c r="J608200" i="2"/>
  <c r="J608199" i="2"/>
  <c r="J608198" i="2"/>
  <c r="J608197" i="2"/>
  <c r="J608196" i="2"/>
  <c r="J608195" i="2"/>
  <c r="J608194" i="2"/>
  <c r="J608193" i="2"/>
  <c r="J608192" i="2"/>
  <c r="J608191" i="2"/>
  <c r="J608190" i="2"/>
  <c r="J608189" i="2"/>
  <c r="J608188" i="2"/>
  <c r="J608187" i="2"/>
  <c r="J608186" i="2"/>
  <c r="J608185" i="2"/>
  <c r="J608184" i="2"/>
  <c r="J608183" i="2"/>
  <c r="J608182" i="2"/>
  <c r="J608181" i="2"/>
  <c r="J608180" i="2"/>
  <c r="J608179" i="2"/>
  <c r="J608178" i="2"/>
  <c r="J608177" i="2"/>
  <c r="J608176" i="2"/>
  <c r="J608175" i="2"/>
  <c r="J608174" i="2"/>
  <c r="J608173" i="2"/>
  <c r="J608172" i="2"/>
  <c r="J608171" i="2"/>
  <c r="J608170" i="2"/>
  <c r="J608169" i="2"/>
  <c r="J608168" i="2"/>
  <c r="J608167" i="2"/>
  <c r="J608166" i="2"/>
  <c r="J608165" i="2"/>
  <c r="J608164" i="2"/>
  <c r="J608163" i="2"/>
  <c r="J608162" i="2"/>
  <c r="J608161" i="2"/>
  <c r="J608160" i="2"/>
  <c r="J608159" i="2"/>
  <c r="J608158" i="2"/>
  <c r="J608157" i="2"/>
  <c r="J608156" i="2"/>
  <c r="J608155" i="2"/>
  <c r="J608154" i="2"/>
  <c r="J608153" i="2"/>
  <c r="J608152" i="2"/>
  <c r="J608151" i="2"/>
  <c r="J608150" i="2"/>
  <c r="J608149" i="2"/>
  <c r="J608148" i="2"/>
  <c r="J608147" i="2"/>
  <c r="J608146" i="2"/>
  <c r="J608145" i="2"/>
  <c r="J608144" i="2"/>
  <c r="J608143" i="2"/>
  <c r="J608142" i="2"/>
  <c r="J608141" i="2"/>
  <c r="J608140" i="2"/>
  <c r="J608139" i="2"/>
  <c r="J608138" i="2"/>
  <c r="J608137" i="2"/>
  <c r="J608136" i="2"/>
  <c r="J608135" i="2"/>
  <c r="J608134" i="2"/>
  <c r="J608133" i="2"/>
  <c r="J608132" i="2"/>
  <c r="J608131" i="2"/>
  <c r="J608130" i="2"/>
  <c r="J608129" i="2"/>
  <c r="J608128" i="2"/>
  <c r="J608127" i="2"/>
  <c r="J608126" i="2"/>
  <c r="J608125" i="2"/>
  <c r="J608124" i="2"/>
  <c r="J608123" i="2"/>
  <c r="J608122" i="2"/>
  <c r="J608121" i="2"/>
  <c r="J608120" i="2"/>
  <c r="J608119" i="2"/>
  <c r="J608118" i="2"/>
  <c r="J608117" i="2"/>
  <c r="J608116" i="2"/>
  <c r="J608115" i="2"/>
  <c r="J608114" i="2"/>
  <c r="J608113" i="2"/>
  <c r="J608112" i="2"/>
  <c r="J608111" i="2"/>
  <c r="J608110" i="2"/>
  <c r="J608109" i="2"/>
  <c r="J608108" i="2"/>
  <c r="J608107" i="2"/>
  <c r="J608106" i="2"/>
  <c r="J608105" i="2"/>
  <c r="J608104" i="2"/>
  <c r="J608103" i="2"/>
  <c r="J608102" i="2"/>
  <c r="J608101" i="2"/>
  <c r="J608100" i="2"/>
  <c r="J608099" i="2"/>
  <c r="J608098" i="2"/>
  <c r="J608097" i="2"/>
  <c r="J608096" i="2"/>
  <c r="J608095" i="2"/>
  <c r="J608094" i="2"/>
  <c r="J608093" i="2"/>
  <c r="J608092" i="2"/>
  <c r="J608091" i="2"/>
  <c r="J608090" i="2"/>
  <c r="J608089" i="2"/>
  <c r="J608088" i="2"/>
  <c r="J608087" i="2"/>
  <c r="J608086" i="2"/>
  <c r="J608085" i="2"/>
  <c r="J608084" i="2"/>
  <c r="J608083" i="2"/>
  <c r="J608082" i="2"/>
  <c r="J608081" i="2"/>
  <c r="J608080" i="2"/>
  <c r="J608079" i="2"/>
  <c r="J608078" i="2"/>
  <c r="J608077" i="2"/>
  <c r="J608076" i="2"/>
  <c r="J608075" i="2"/>
  <c r="J608074" i="2"/>
  <c r="J608073" i="2"/>
  <c r="J608072" i="2"/>
  <c r="J608071" i="2"/>
  <c r="J608070" i="2"/>
  <c r="J608069" i="2"/>
  <c r="J608068" i="2"/>
  <c r="J608067" i="2"/>
  <c r="J608066" i="2"/>
  <c r="J608065" i="2"/>
  <c r="J608064" i="2"/>
  <c r="J608063" i="2"/>
  <c r="J608062" i="2"/>
  <c r="J608061" i="2"/>
  <c r="J608060" i="2"/>
  <c r="J608059" i="2"/>
  <c r="J608058" i="2"/>
  <c r="J608057" i="2"/>
  <c r="J608056" i="2"/>
  <c r="J608055" i="2"/>
  <c r="J608054" i="2"/>
  <c r="J608053" i="2"/>
  <c r="J608052" i="2"/>
  <c r="J608051" i="2"/>
  <c r="J608050" i="2"/>
  <c r="J608049" i="2"/>
  <c r="J608048" i="2"/>
  <c r="J608047" i="2"/>
  <c r="J608046" i="2"/>
  <c r="J608045" i="2"/>
  <c r="J608044" i="2"/>
  <c r="J608043" i="2"/>
  <c r="J608042" i="2"/>
  <c r="J608041" i="2"/>
  <c r="J608040" i="2"/>
  <c r="J608039" i="2"/>
  <c r="J608038" i="2"/>
  <c r="J608037" i="2"/>
  <c r="J608036" i="2"/>
  <c r="J608035" i="2"/>
  <c r="J608034" i="2"/>
  <c r="J608033" i="2"/>
  <c r="J608032" i="2"/>
  <c r="J608031" i="2"/>
  <c r="J608030" i="2"/>
  <c r="J608029" i="2"/>
  <c r="J608028" i="2"/>
  <c r="J608027" i="2"/>
  <c r="J608026" i="2"/>
  <c r="J608025" i="2"/>
  <c r="J608024" i="2"/>
  <c r="J608023" i="2"/>
  <c r="J608022" i="2"/>
  <c r="J608021" i="2"/>
  <c r="J608020" i="2"/>
  <c r="J608019" i="2"/>
  <c r="J608018" i="2"/>
  <c r="J608017" i="2"/>
  <c r="J608016" i="2"/>
  <c r="J608015" i="2"/>
  <c r="J608014" i="2"/>
  <c r="J608013" i="2"/>
  <c r="J608012" i="2"/>
  <c r="J608011" i="2"/>
  <c r="J608010" i="2"/>
  <c r="J608009" i="2"/>
  <c r="J608008" i="2"/>
  <c r="J608007" i="2"/>
  <c r="J608006" i="2"/>
  <c r="J608005" i="2"/>
  <c r="J608004" i="2"/>
  <c r="J608003" i="2"/>
  <c r="J608002" i="2"/>
  <c r="J608001" i="2"/>
  <c r="J608000" i="2"/>
  <c r="J607999" i="2"/>
  <c r="J607998" i="2"/>
  <c r="J607997" i="2"/>
  <c r="J607996" i="2"/>
  <c r="J607995" i="2"/>
  <c r="J607994" i="2"/>
  <c r="J607993" i="2"/>
  <c r="J607992" i="2"/>
  <c r="J607991" i="2"/>
  <c r="J607990" i="2"/>
  <c r="J607989" i="2"/>
  <c r="J607988" i="2"/>
  <c r="J607987" i="2"/>
  <c r="J607986" i="2"/>
  <c r="J607985" i="2"/>
  <c r="J607984" i="2"/>
  <c r="J607983" i="2"/>
  <c r="J607982" i="2"/>
  <c r="J607981" i="2"/>
  <c r="J607980" i="2"/>
  <c r="J607979" i="2"/>
  <c r="J607978" i="2"/>
  <c r="J607977" i="2"/>
  <c r="J607976" i="2"/>
  <c r="J607975" i="2"/>
  <c r="J607974" i="2"/>
  <c r="J607973" i="2"/>
  <c r="J607972" i="2"/>
  <c r="J607971" i="2"/>
  <c r="J607970" i="2"/>
  <c r="J607969" i="2"/>
  <c r="J607968" i="2"/>
  <c r="J607967" i="2"/>
  <c r="J607966" i="2"/>
  <c r="J607965" i="2"/>
  <c r="J607964" i="2"/>
  <c r="J607963" i="2"/>
  <c r="J607962" i="2"/>
  <c r="J607961" i="2"/>
  <c r="J607960" i="2"/>
  <c r="J607959" i="2"/>
  <c r="J607958" i="2"/>
  <c r="J607957" i="2"/>
  <c r="J607956" i="2"/>
  <c r="J607955" i="2"/>
  <c r="J607954" i="2"/>
  <c r="J607953" i="2"/>
  <c r="J607952" i="2"/>
  <c r="J607951" i="2"/>
  <c r="J607950" i="2"/>
  <c r="J607949" i="2"/>
  <c r="J607948" i="2"/>
  <c r="J607947" i="2"/>
  <c r="J607946" i="2"/>
  <c r="J607945" i="2"/>
  <c r="J607944" i="2"/>
  <c r="J607943" i="2"/>
  <c r="J607942" i="2"/>
  <c r="J607941" i="2"/>
  <c r="J607940" i="2"/>
  <c r="J607939" i="2"/>
  <c r="J607938" i="2"/>
  <c r="J607937" i="2"/>
  <c r="J607936" i="2"/>
  <c r="J607935" i="2"/>
  <c r="J607934" i="2"/>
  <c r="J607933" i="2"/>
  <c r="J607932" i="2"/>
  <c r="J607931" i="2"/>
  <c r="J607930" i="2"/>
  <c r="J607929" i="2"/>
  <c r="J607928" i="2"/>
  <c r="J607927" i="2"/>
  <c r="J607926" i="2"/>
  <c r="J607925" i="2"/>
  <c r="J607924" i="2"/>
  <c r="J607923" i="2"/>
  <c r="J607922" i="2"/>
  <c r="J607921" i="2"/>
  <c r="J607920" i="2"/>
  <c r="J607919" i="2"/>
  <c r="J607918" i="2"/>
  <c r="J607917" i="2"/>
  <c r="J607916" i="2"/>
  <c r="J607915" i="2"/>
  <c r="J607914" i="2"/>
  <c r="J607913" i="2"/>
  <c r="J607912" i="2"/>
  <c r="J607911" i="2"/>
  <c r="J607910" i="2"/>
  <c r="J607909" i="2"/>
  <c r="J607908" i="2"/>
  <c r="J607907" i="2"/>
  <c r="J607906" i="2"/>
  <c r="J607905" i="2"/>
  <c r="J607904" i="2"/>
  <c r="J607903" i="2"/>
  <c r="J607902" i="2"/>
  <c r="J607901" i="2"/>
  <c r="J607900" i="2"/>
  <c r="J607899" i="2"/>
  <c r="J607898" i="2"/>
  <c r="J607897" i="2"/>
  <c r="J607896" i="2"/>
  <c r="J607895" i="2"/>
  <c r="J607894" i="2"/>
  <c r="J607893" i="2"/>
  <c r="J607892" i="2"/>
  <c r="J607891" i="2"/>
  <c r="J607890" i="2"/>
  <c r="J607889" i="2"/>
  <c r="J607888" i="2"/>
  <c r="J607887" i="2"/>
  <c r="J607886" i="2"/>
  <c r="J607885" i="2"/>
  <c r="J607884" i="2"/>
  <c r="J607883" i="2"/>
  <c r="J607882" i="2"/>
  <c r="J607881" i="2"/>
  <c r="J607880" i="2"/>
  <c r="J607879" i="2"/>
  <c r="J607878" i="2"/>
  <c r="J607877" i="2"/>
  <c r="J607876" i="2"/>
  <c r="J607875" i="2"/>
  <c r="J607874" i="2"/>
  <c r="J607873" i="2"/>
  <c r="J607872" i="2"/>
  <c r="J607871" i="2"/>
  <c r="J607870" i="2"/>
  <c r="J607869" i="2"/>
  <c r="J607868" i="2"/>
  <c r="J607867" i="2"/>
  <c r="J607866" i="2"/>
  <c r="J607865" i="2"/>
  <c r="J607864" i="2"/>
  <c r="J607863" i="2"/>
  <c r="J607862" i="2"/>
  <c r="J607861" i="2"/>
  <c r="J607860" i="2"/>
  <c r="J607859" i="2"/>
  <c r="J607858" i="2"/>
  <c r="J607857" i="2"/>
  <c r="J607856" i="2"/>
  <c r="J607855" i="2"/>
  <c r="J607854" i="2"/>
  <c r="J607853" i="2"/>
  <c r="J607852" i="2"/>
  <c r="J607851" i="2"/>
  <c r="J607850" i="2"/>
  <c r="J607849" i="2"/>
  <c r="J607848" i="2"/>
  <c r="J607847" i="2"/>
  <c r="J607846" i="2"/>
  <c r="J607845" i="2"/>
  <c r="J607844" i="2"/>
  <c r="J607843" i="2"/>
  <c r="J607842" i="2"/>
  <c r="J607841" i="2"/>
  <c r="J607840" i="2"/>
  <c r="J607839" i="2"/>
  <c r="J607838" i="2"/>
  <c r="J607837" i="2"/>
  <c r="J607836" i="2"/>
  <c r="J607835" i="2"/>
  <c r="J607834" i="2"/>
  <c r="J607833" i="2"/>
  <c r="J607832" i="2"/>
  <c r="J607831" i="2"/>
  <c r="J607830" i="2"/>
  <c r="J607829" i="2"/>
  <c r="J607828" i="2"/>
  <c r="J607827" i="2"/>
  <c r="J607826" i="2"/>
  <c r="J607825" i="2"/>
  <c r="J607824" i="2"/>
  <c r="J607823" i="2"/>
  <c r="J607822" i="2"/>
  <c r="J607821" i="2"/>
  <c r="J607820" i="2"/>
  <c r="J607819" i="2"/>
  <c r="J607818" i="2"/>
  <c r="J607817" i="2"/>
  <c r="J607816" i="2"/>
  <c r="J607815" i="2"/>
  <c r="J607814" i="2"/>
  <c r="J607813" i="2"/>
  <c r="J607812" i="2"/>
  <c r="J607811" i="2"/>
  <c r="J607810" i="2"/>
  <c r="J607809" i="2"/>
  <c r="J607808" i="2"/>
  <c r="J607807" i="2"/>
  <c r="J607806" i="2"/>
  <c r="J607805" i="2"/>
  <c r="J607804" i="2"/>
  <c r="J607803" i="2"/>
  <c r="J607802" i="2"/>
  <c r="J607801" i="2"/>
  <c r="J607800" i="2"/>
  <c r="J607799" i="2"/>
  <c r="J607798" i="2"/>
  <c r="J607797" i="2"/>
  <c r="J607796" i="2"/>
  <c r="J607795" i="2"/>
  <c r="J607794" i="2"/>
  <c r="J607793" i="2"/>
  <c r="J607792" i="2"/>
  <c r="J607791" i="2"/>
  <c r="J607790" i="2"/>
  <c r="J607789" i="2"/>
  <c r="J607788" i="2"/>
  <c r="J607787" i="2"/>
  <c r="J607786" i="2"/>
  <c r="J607785" i="2"/>
  <c r="J607784" i="2"/>
  <c r="J607783" i="2"/>
  <c r="J607782" i="2"/>
  <c r="J607781" i="2"/>
  <c r="J607780" i="2"/>
  <c r="J607779" i="2"/>
  <c r="J607778" i="2"/>
  <c r="J607777" i="2"/>
  <c r="J607776" i="2"/>
  <c r="J607775" i="2"/>
  <c r="J607774" i="2"/>
  <c r="J607773" i="2"/>
  <c r="J607772" i="2"/>
  <c r="J607771" i="2"/>
  <c r="J607770" i="2"/>
  <c r="J607769" i="2"/>
  <c r="J607768" i="2"/>
  <c r="J607767" i="2"/>
  <c r="J607766" i="2"/>
  <c r="J607765" i="2"/>
  <c r="J607764" i="2"/>
  <c r="J607763" i="2"/>
  <c r="J607762" i="2"/>
  <c r="J607761" i="2"/>
  <c r="J607760" i="2"/>
  <c r="J607759" i="2"/>
  <c r="J607758" i="2"/>
  <c r="J607757" i="2"/>
  <c r="J607756" i="2"/>
  <c r="J607755" i="2"/>
  <c r="J607754" i="2"/>
  <c r="J607753" i="2"/>
  <c r="J607752" i="2"/>
  <c r="J607751" i="2"/>
  <c r="J607750" i="2"/>
  <c r="J607749" i="2"/>
  <c r="J607748" i="2"/>
  <c r="J607747" i="2"/>
  <c r="J607746" i="2"/>
  <c r="J607745" i="2"/>
  <c r="J607744" i="2"/>
  <c r="J607743" i="2"/>
  <c r="J607742" i="2"/>
  <c r="J607741" i="2"/>
  <c r="J607740" i="2"/>
  <c r="J607739" i="2"/>
  <c r="J607738" i="2"/>
  <c r="J607737" i="2"/>
  <c r="J607736" i="2"/>
  <c r="J607735" i="2"/>
  <c r="J607734" i="2"/>
  <c r="J607733" i="2"/>
  <c r="J607732" i="2"/>
  <c r="J607731" i="2"/>
  <c r="J607730" i="2"/>
  <c r="J607729" i="2"/>
  <c r="J607728" i="2"/>
  <c r="J607727" i="2"/>
  <c r="J607726" i="2"/>
  <c r="J607725" i="2"/>
  <c r="J607724" i="2"/>
  <c r="J607723" i="2"/>
  <c r="J607722" i="2"/>
  <c r="J607721" i="2"/>
  <c r="J607720" i="2"/>
  <c r="J607719" i="2"/>
  <c r="J607718" i="2"/>
  <c r="J607717" i="2"/>
  <c r="J607716" i="2"/>
  <c r="J607715" i="2"/>
  <c r="J607714" i="2"/>
  <c r="J607713" i="2"/>
  <c r="J607712" i="2"/>
  <c r="J607711" i="2"/>
  <c r="J607710" i="2"/>
  <c r="J607709" i="2"/>
  <c r="J607708" i="2"/>
  <c r="J607707" i="2"/>
  <c r="J607706" i="2"/>
  <c r="J607705" i="2"/>
  <c r="J607704" i="2"/>
  <c r="J607703" i="2"/>
  <c r="J607702" i="2"/>
  <c r="J607701" i="2"/>
  <c r="J607700" i="2"/>
  <c r="J607699" i="2"/>
  <c r="J607698" i="2"/>
  <c r="J607697" i="2"/>
  <c r="J607696" i="2"/>
  <c r="J607695" i="2"/>
  <c r="J607694" i="2"/>
  <c r="J607693" i="2"/>
  <c r="J607692" i="2"/>
  <c r="J607691" i="2"/>
  <c r="J607690" i="2"/>
  <c r="J607689" i="2"/>
  <c r="J607688" i="2"/>
  <c r="J607687" i="2"/>
  <c r="J607686" i="2"/>
  <c r="J607685" i="2"/>
  <c r="J607684" i="2"/>
  <c r="J607683" i="2"/>
  <c r="J607682" i="2"/>
  <c r="J607681" i="2"/>
  <c r="J607680" i="2"/>
  <c r="J607679" i="2"/>
  <c r="J607678" i="2"/>
  <c r="J607677" i="2"/>
  <c r="J607676" i="2"/>
  <c r="J607675" i="2"/>
  <c r="J607674" i="2"/>
  <c r="J607673" i="2"/>
  <c r="J607672" i="2"/>
  <c r="J607671" i="2"/>
  <c r="J607670" i="2"/>
  <c r="J607669" i="2"/>
  <c r="J607668" i="2"/>
  <c r="J607667" i="2"/>
  <c r="J607666" i="2"/>
  <c r="J607665" i="2"/>
  <c r="J607664" i="2"/>
  <c r="J607663" i="2"/>
  <c r="J607662" i="2"/>
  <c r="J607661" i="2"/>
  <c r="J607660" i="2"/>
  <c r="J607659" i="2"/>
  <c r="J607658" i="2"/>
  <c r="J607657" i="2"/>
  <c r="J607656" i="2"/>
  <c r="J607655" i="2"/>
  <c r="J607654" i="2"/>
  <c r="J607653" i="2"/>
  <c r="J607652" i="2"/>
  <c r="J607651" i="2"/>
  <c r="J607650" i="2"/>
  <c r="J607649" i="2"/>
  <c r="J607648" i="2"/>
  <c r="J607647" i="2"/>
  <c r="J607646" i="2"/>
  <c r="J607645" i="2"/>
  <c r="J607644" i="2"/>
  <c r="J607643" i="2"/>
  <c r="J607642" i="2"/>
  <c r="J607641" i="2"/>
  <c r="J607640" i="2"/>
  <c r="J607639" i="2"/>
  <c r="J607638" i="2"/>
  <c r="J607637" i="2"/>
  <c r="J607636" i="2"/>
  <c r="J607635" i="2"/>
  <c r="J607634" i="2"/>
  <c r="J607633" i="2"/>
  <c r="J607632" i="2"/>
  <c r="J607631" i="2"/>
  <c r="J607630" i="2"/>
  <c r="J607629" i="2"/>
  <c r="J607628" i="2"/>
  <c r="J607627" i="2"/>
  <c r="J607626" i="2"/>
  <c r="J607625" i="2"/>
  <c r="J607624" i="2"/>
  <c r="J607623" i="2"/>
  <c r="J607622" i="2"/>
  <c r="J607621" i="2"/>
  <c r="J607620" i="2"/>
  <c r="J607619" i="2"/>
  <c r="J607618" i="2"/>
  <c r="J607617" i="2"/>
  <c r="J607616" i="2"/>
  <c r="J607615" i="2"/>
  <c r="J607614" i="2"/>
  <c r="J607613" i="2"/>
  <c r="J607612" i="2"/>
  <c r="J607611" i="2"/>
  <c r="J607610" i="2"/>
  <c r="J607609" i="2"/>
  <c r="J607608" i="2"/>
  <c r="J607607" i="2"/>
  <c r="J607606" i="2"/>
  <c r="J607605" i="2"/>
  <c r="J607604" i="2"/>
  <c r="J607603" i="2"/>
  <c r="J607602" i="2"/>
  <c r="J607601" i="2"/>
  <c r="J607600" i="2"/>
  <c r="J607599" i="2"/>
  <c r="J607598" i="2"/>
  <c r="J607597" i="2"/>
  <c r="J607596" i="2"/>
  <c r="J607595" i="2"/>
  <c r="J607594" i="2"/>
  <c r="J607593" i="2"/>
  <c r="J607592" i="2"/>
  <c r="J607591" i="2"/>
  <c r="J607590" i="2"/>
  <c r="J607589" i="2"/>
  <c r="J607588" i="2"/>
  <c r="J607587" i="2"/>
  <c r="J607586" i="2"/>
  <c r="J607585" i="2"/>
  <c r="J607584" i="2"/>
  <c r="J607583" i="2"/>
  <c r="J607582" i="2"/>
  <c r="J607581" i="2"/>
  <c r="J607580" i="2"/>
  <c r="J607579" i="2"/>
  <c r="J607578" i="2"/>
  <c r="J607577" i="2"/>
  <c r="J607576" i="2"/>
  <c r="J607575" i="2"/>
  <c r="J607574" i="2"/>
  <c r="J607573" i="2"/>
  <c r="J607572" i="2"/>
  <c r="J607571" i="2"/>
  <c r="J607570" i="2"/>
  <c r="J607569" i="2"/>
  <c r="J607568" i="2"/>
  <c r="J607567" i="2"/>
  <c r="J607566" i="2"/>
  <c r="J607565" i="2"/>
  <c r="J607564" i="2"/>
  <c r="J607563" i="2"/>
  <c r="J607562" i="2"/>
  <c r="J607561" i="2"/>
  <c r="J607560" i="2"/>
  <c r="J607559" i="2"/>
  <c r="J607558" i="2"/>
  <c r="J607557" i="2"/>
  <c r="J607556" i="2"/>
  <c r="J607555" i="2"/>
  <c r="J607554" i="2"/>
  <c r="J607553" i="2"/>
  <c r="J607552" i="2"/>
  <c r="J607551" i="2"/>
  <c r="J607550" i="2"/>
  <c r="J607549" i="2"/>
  <c r="J607548" i="2"/>
  <c r="J607547" i="2"/>
  <c r="J607546" i="2"/>
  <c r="J607545" i="2"/>
  <c r="J607544" i="2"/>
  <c r="J607543" i="2"/>
  <c r="J607542" i="2"/>
  <c r="J607541" i="2"/>
  <c r="J607540" i="2"/>
  <c r="J607539" i="2"/>
  <c r="J607538" i="2"/>
  <c r="J607537" i="2"/>
  <c r="J607536" i="2"/>
  <c r="J607535" i="2"/>
  <c r="J607534" i="2"/>
  <c r="J607533" i="2"/>
  <c r="J607532" i="2"/>
  <c r="J607531" i="2"/>
  <c r="J607530" i="2"/>
  <c r="J607529" i="2"/>
  <c r="J607528" i="2"/>
  <c r="J607527" i="2"/>
  <c r="J607526" i="2"/>
  <c r="J607525" i="2"/>
  <c r="J607524" i="2"/>
  <c r="J607523" i="2"/>
  <c r="J607522" i="2"/>
  <c r="J607521" i="2"/>
  <c r="J607520" i="2"/>
  <c r="J607519" i="2"/>
  <c r="J607518" i="2"/>
  <c r="J607517" i="2"/>
  <c r="J607516" i="2"/>
  <c r="J607515" i="2"/>
  <c r="J607514" i="2"/>
  <c r="J607513" i="2"/>
  <c r="J607512" i="2"/>
  <c r="J607511" i="2"/>
  <c r="J607510" i="2"/>
  <c r="J607509" i="2"/>
  <c r="J607508" i="2"/>
  <c r="J607507" i="2"/>
  <c r="J607506" i="2"/>
  <c r="J607505" i="2"/>
  <c r="J607504" i="2"/>
  <c r="J607503" i="2"/>
  <c r="J607502" i="2"/>
  <c r="J607501" i="2"/>
  <c r="J607500" i="2"/>
  <c r="J607499" i="2"/>
  <c r="J607498" i="2"/>
  <c r="J607497" i="2"/>
  <c r="J607496" i="2"/>
  <c r="J607495" i="2"/>
  <c r="J607494" i="2"/>
  <c r="J607493" i="2"/>
  <c r="J607492" i="2"/>
  <c r="J607491" i="2"/>
  <c r="J607490" i="2"/>
  <c r="J607489" i="2"/>
  <c r="J607488" i="2"/>
  <c r="J607487" i="2"/>
  <c r="J607486" i="2"/>
  <c r="J607485" i="2"/>
  <c r="J607484" i="2"/>
  <c r="J607483" i="2"/>
  <c r="J607482" i="2"/>
  <c r="J607481" i="2"/>
  <c r="J607480" i="2"/>
  <c r="J607479" i="2"/>
  <c r="J607478" i="2"/>
  <c r="J607477" i="2"/>
  <c r="J607476" i="2"/>
  <c r="J607475" i="2"/>
  <c r="J607474" i="2"/>
  <c r="J607473" i="2"/>
  <c r="J607472" i="2"/>
  <c r="J607471" i="2"/>
  <c r="J607470" i="2"/>
  <c r="J607469" i="2"/>
  <c r="J607468" i="2"/>
  <c r="J607467" i="2"/>
  <c r="J607466" i="2"/>
  <c r="J607465" i="2"/>
  <c r="J607464" i="2"/>
  <c r="J607463" i="2"/>
  <c r="J607462" i="2"/>
  <c r="J607461" i="2"/>
  <c r="J607460" i="2"/>
  <c r="J607459" i="2"/>
  <c r="J607458" i="2"/>
  <c r="J607457" i="2"/>
  <c r="J607456" i="2"/>
  <c r="J607455" i="2"/>
  <c r="J607454" i="2"/>
  <c r="J607453" i="2"/>
  <c r="J607452" i="2"/>
  <c r="J607451" i="2"/>
  <c r="J607450" i="2"/>
  <c r="J607449" i="2"/>
  <c r="J607448" i="2"/>
  <c r="J607447" i="2"/>
  <c r="J607446" i="2"/>
  <c r="J607445" i="2"/>
  <c r="J607444" i="2"/>
  <c r="J607443" i="2"/>
  <c r="J607442" i="2"/>
  <c r="J607441" i="2"/>
  <c r="J607440" i="2"/>
  <c r="J607439" i="2"/>
  <c r="J607438" i="2"/>
  <c r="J607437" i="2"/>
  <c r="J607436" i="2"/>
  <c r="J607435" i="2"/>
  <c r="J607434" i="2"/>
  <c r="J607433" i="2"/>
  <c r="J607432" i="2"/>
  <c r="J607431" i="2"/>
  <c r="J607430" i="2"/>
  <c r="J607429" i="2"/>
  <c r="J607428" i="2"/>
  <c r="J607427" i="2"/>
  <c r="J607426" i="2"/>
  <c r="J607425" i="2"/>
  <c r="J607424" i="2"/>
  <c r="J607423" i="2"/>
  <c r="J607422" i="2"/>
  <c r="J607421" i="2"/>
  <c r="J607420" i="2"/>
  <c r="J607419" i="2"/>
  <c r="J607418" i="2"/>
  <c r="J607417" i="2"/>
  <c r="J607416" i="2"/>
  <c r="J607415" i="2"/>
  <c r="J607414" i="2"/>
  <c r="J607413" i="2"/>
  <c r="J607412" i="2"/>
  <c r="J607411" i="2"/>
  <c r="J607410" i="2"/>
  <c r="J607409" i="2"/>
  <c r="J607408" i="2"/>
  <c r="J607407" i="2"/>
  <c r="J607406" i="2"/>
  <c r="J607405" i="2"/>
  <c r="J607404" i="2"/>
  <c r="J607403" i="2"/>
  <c r="J607402" i="2"/>
  <c r="J607401" i="2"/>
  <c r="J607400" i="2"/>
  <c r="J607399" i="2"/>
  <c r="J607398" i="2"/>
  <c r="J607397" i="2"/>
  <c r="J607396" i="2"/>
  <c r="J607395" i="2"/>
  <c r="J607394" i="2"/>
  <c r="J607393" i="2"/>
  <c r="J607392" i="2"/>
  <c r="J607391" i="2"/>
  <c r="J607390" i="2"/>
  <c r="J607389" i="2"/>
  <c r="J607388" i="2"/>
  <c r="J607387" i="2"/>
  <c r="J607386" i="2"/>
  <c r="J607385" i="2"/>
  <c r="J607384" i="2"/>
  <c r="J607383" i="2"/>
  <c r="J607382" i="2"/>
  <c r="J607381" i="2"/>
  <c r="J607380" i="2"/>
  <c r="J607379" i="2"/>
  <c r="J607378" i="2"/>
  <c r="J607377" i="2"/>
  <c r="J607376" i="2"/>
  <c r="J607375" i="2"/>
  <c r="J607374" i="2"/>
  <c r="J607373" i="2"/>
  <c r="J607372" i="2"/>
  <c r="J607371" i="2"/>
  <c r="J607370" i="2"/>
  <c r="J607369" i="2"/>
  <c r="J607368" i="2"/>
  <c r="J607367" i="2"/>
  <c r="J607366" i="2"/>
  <c r="J607365" i="2"/>
  <c r="J607364" i="2"/>
  <c r="J607363" i="2"/>
  <c r="J607362" i="2"/>
  <c r="J607361" i="2"/>
  <c r="J607360" i="2"/>
  <c r="J607359" i="2"/>
  <c r="J607358" i="2"/>
  <c r="J607357" i="2"/>
  <c r="J607356" i="2"/>
  <c r="J607355" i="2"/>
  <c r="J607354" i="2"/>
  <c r="J607353" i="2"/>
  <c r="J607352" i="2"/>
  <c r="J607351" i="2"/>
  <c r="J607350" i="2"/>
  <c r="J607349" i="2"/>
  <c r="J607348" i="2"/>
  <c r="J607347" i="2"/>
  <c r="J607346" i="2"/>
  <c r="J607345" i="2"/>
  <c r="J607344" i="2"/>
  <c r="J607343" i="2"/>
  <c r="J607342" i="2"/>
  <c r="J607341" i="2"/>
  <c r="J607340" i="2"/>
  <c r="J607339" i="2"/>
  <c r="J607338" i="2"/>
  <c r="J607337" i="2"/>
  <c r="J607336" i="2"/>
  <c r="J607335" i="2"/>
  <c r="J607334" i="2"/>
  <c r="J607333" i="2"/>
  <c r="J607332" i="2"/>
  <c r="J607331" i="2"/>
  <c r="J607330" i="2"/>
  <c r="J607329" i="2"/>
  <c r="J607328" i="2"/>
  <c r="J607327" i="2"/>
  <c r="J607326" i="2"/>
  <c r="J607325" i="2"/>
  <c r="J607324" i="2"/>
  <c r="J607323" i="2"/>
  <c r="J607322" i="2"/>
  <c r="J607321" i="2"/>
  <c r="J607320" i="2"/>
  <c r="J607319" i="2"/>
  <c r="J607318" i="2"/>
  <c r="J607317" i="2"/>
  <c r="J607316" i="2"/>
  <c r="J607315" i="2"/>
  <c r="J607314" i="2"/>
  <c r="J607313" i="2"/>
  <c r="J607312" i="2"/>
  <c r="J607311" i="2"/>
  <c r="J607310" i="2"/>
  <c r="J607309" i="2"/>
  <c r="J607308" i="2"/>
  <c r="J607307" i="2"/>
  <c r="J607306" i="2"/>
  <c r="J607305" i="2"/>
  <c r="J607304" i="2"/>
  <c r="J607303" i="2"/>
  <c r="J607302" i="2"/>
  <c r="J607301" i="2"/>
  <c r="J607300" i="2"/>
  <c r="J607299" i="2"/>
  <c r="J607298" i="2"/>
  <c r="J607297" i="2"/>
  <c r="J607296" i="2"/>
  <c r="J607295" i="2"/>
  <c r="J607294" i="2"/>
  <c r="J607293" i="2"/>
  <c r="J607292" i="2"/>
  <c r="J607291" i="2"/>
  <c r="J607290" i="2"/>
  <c r="J607289" i="2"/>
  <c r="J607288" i="2"/>
  <c r="J607287" i="2"/>
  <c r="J607286" i="2"/>
  <c r="J607285" i="2"/>
  <c r="J607284" i="2"/>
  <c r="J607283" i="2"/>
  <c r="J607282" i="2"/>
  <c r="J607281" i="2"/>
  <c r="J607280" i="2"/>
  <c r="J607279" i="2"/>
  <c r="J607278" i="2"/>
  <c r="J607277" i="2"/>
  <c r="J607276" i="2"/>
  <c r="J607275" i="2"/>
  <c r="J607274" i="2"/>
  <c r="J607273" i="2"/>
  <c r="J607272" i="2"/>
  <c r="J607271" i="2"/>
  <c r="J607270" i="2"/>
  <c r="J607269" i="2"/>
  <c r="J607268" i="2"/>
  <c r="J607267" i="2"/>
  <c r="J607266" i="2"/>
  <c r="J607265" i="2"/>
  <c r="J607264" i="2"/>
  <c r="J607263" i="2"/>
  <c r="J607262" i="2"/>
  <c r="J607261" i="2"/>
  <c r="J607260" i="2"/>
  <c r="J607259" i="2"/>
  <c r="J607258" i="2"/>
  <c r="J607257" i="2"/>
  <c r="J607256" i="2"/>
  <c r="J607255" i="2"/>
  <c r="J607254" i="2"/>
  <c r="J607253" i="2"/>
  <c r="J607252" i="2"/>
  <c r="J607251" i="2"/>
  <c r="J607250" i="2"/>
  <c r="J607249" i="2"/>
  <c r="J607248" i="2"/>
  <c r="J607247" i="2"/>
  <c r="J607246" i="2"/>
  <c r="J607245" i="2"/>
  <c r="J607244" i="2"/>
  <c r="J607243" i="2"/>
  <c r="J607242" i="2"/>
  <c r="J607241" i="2"/>
  <c r="J607240" i="2"/>
  <c r="J607239" i="2"/>
  <c r="J607238" i="2"/>
  <c r="J607237" i="2"/>
  <c r="J607236" i="2"/>
  <c r="J607235" i="2"/>
  <c r="J607234" i="2"/>
  <c r="J607233" i="2"/>
  <c r="J607232" i="2"/>
  <c r="J607231" i="2"/>
  <c r="J607230" i="2"/>
  <c r="J607229" i="2"/>
  <c r="J607228" i="2"/>
  <c r="J607227" i="2"/>
  <c r="J607226" i="2"/>
  <c r="J607225" i="2"/>
  <c r="J607224" i="2"/>
  <c r="J607223" i="2"/>
  <c r="J607222" i="2"/>
  <c r="J607221" i="2"/>
  <c r="J607220" i="2"/>
  <c r="J607219" i="2"/>
  <c r="J607218" i="2"/>
  <c r="J607217" i="2"/>
  <c r="J607216" i="2"/>
  <c r="J607215" i="2"/>
  <c r="J607214" i="2"/>
  <c r="J607213" i="2"/>
  <c r="J607212" i="2"/>
  <c r="J607211" i="2"/>
  <c r="J607210" i="2"/>
  <c r="J607209" i="2"/>
  <c r="J607208" i="2"/>
  <c r="J607207" i="2"/>
  <c r="J607206" i="2"/>
  <c r="J607205" i="2"/>
  <c r="J607204" i="2"/>
  <c r="J607203" i="2"/>
  <c r="J607202" i="2"/>
  <c r="J607201" i="2"/>
  <c r="J607200" i="2"/>
  <c r="J607199" i="2"/>
  <c r="J607198" i="2"/>
  <c r="J607197" i="2"/>
  <c r="J607196" i="2"/>
  <c r="J607195" i="2"/>
  <c r="J607194" i="2"/>
  <c r="J607193" i="2"/>
  <c r="J607192" i="2"/>
  <c r="J607191" i="2"/>
  <c r="J607190" i="2"/>
  <c r="J607189" i="2"/>
  <c r="J607188" i="2"/>
  <c r="J607187" i="2"/>
  <c r="J607186" i="2"/>
  <c r="J607185" i="2"/>
  <c r="J607184" i="2"/>
  <c r="J607183" i="2"/>
  <c r="J607182" i="2"/>
  <c r="J607181" i="2"/>
  <c r="J607180" i="2"/>
  <c r="J607179" i="2"/>
  <c r="J607178" i="2"/>
  <c r="J607177" i="2"/>
  <c r="J607176" i="2"/>
  <c r="J607175" i="2"/>
  <c r="J607174" i="2"/>
  <c r="J607173" i="2"/>
  <c r="J607172" i="2"/>
  <c r="J607171" i="2"/>
  <c r="J607170" i="2"/>
  <c r="J607169" i="2"/>
  <c r="J607168" i="2"/>
  <c r="J607167" i="2"/>
  <c r="J607166" i="2"/>
  <c r="J607165" i="2"/>
  <c r="J607164" i="2"/>
  <c r="J607163" i="2"/>
  <c r="J607162" i="2"/>
  <c r="J607161" i="2"/>
  <c r="J607160" i="2"/>
  <c r="J607159" i="2"/>
  <c r="J607158" i="2"/>
  <c r="J607157" i="2"/>
  <c r="J607156" i="2"/>
  <c r="J607155" i="2"/>
  <c r="J607154" i="2"/>
  <c r="J607153" i="2"/>
  <c r="J607152" i="2"/>
  <c r="J607151" i="2"/>
  <c r="J607150" i="2"/>
  <c r="J607149" i="2"/>
  <c r="J607148" i="2"/>
  <c r="J607147" i="2"/>
  <c r="J607146" i="2"/>
  <c r="J607145" i="2"/>
  <c r="J607144" i="2"/>
  <c r="J607143" i="2"/>
  <c r="J607142" i="2"/>
  <c r="J607141" i="2"/>
  <c r="J607140" i="2"/>
  <c r="J607139" i="2"/>
  <c r="J607138" i="2"/>
  <c r="J607137" i="2"/>
  <c r="J607136" i="2"/>
  <c r="J607135" i="2"/>
  <c r="J607134" i="2"/>
  <c r="J607133" i="2"/>
  <c r="J607132" i="2"/>
  <c r="J607131" i="2"/>
  <c r="J607130" i="2"/>
  <c r="J607129" i="2"/>
  <c r="J607128" i="2"/>
  <c r="J607127" i="2"/>
  <c r="J607126" i="2"/>
  <c r="J607125" i="2"/>
  <c r="J607124" i="2"/>
  <c r="J607123" i="2"/>
  <c r="J607122" i="2"/>
  <c r="J607121" i="2"/>
  <c r="J607120" i="2"/>
  <c r="J607119" i="2"/>
  <c r="J607118" i="2"/>
  <c r="J607117" i="2"/>
  <c r="J607116" i="2"/>
  <c r="J607115" i="2"/>
  <c r="J607114" i="2"/>
  <c r="J607113" i="2"/>
  <c r="J607112" i="2"/>
  <c r="J607111" i="2"/>
  <c r="J607110" i="2"/>
  <c r="J607109" i="2"/>
  <c r="J607108" i="2"/>
  <c r="J607107" i="2"/>
  <c r="J607106" i="2"/>
  <c r="J607105" i="2"/>
  <c r="J607104" i="2"/>
  <c r="J607103" i="2"/>
  <c r="J607102" i="2"/>
  <c r="J607101" i="2"/>
  <c r="J607100" i="2"/>
  <c r="J607099" i="2"/>
  <c r="J607098" i="2"/>
  <c r="J607097" i="2"/>
  <c r="J607096" i="2"/>
  <c r="J607095" i="2"/>
  <c r="J607094" i="2"/>
  <c r="J607093" i="2"/>
  <c r="J607092" i="2"/>
  <c r="J607091" i="2"/>
  <c r="J607090" i="2"/>
  <c r="J607089" i="2"/>
  <c r="J607088" i="2"/>
  <c r="J607087" i="2"/>
  <c r="J607086" i="2"/>
  <c r="J607085" i="2"/>
  <c r="J607084" i="2"/>
  <c r="J607083" i="2"/>
  <c r="J607082" i="2"/>
  <c r="J607081" i="2"/>
  <c r="J607080" i="2"/>
  <c r="J607079" i="2"/>
  <c r="J607078" i="2"/>
  <c r="J607077" i="2"/>
  <c r="J607076" i="2"/>
  <c r="J607075" i="2"/>
  <c r="J607074" i="2"/>
  <c r="J607073" i="2"/>
  <c r="J607072" i="2"/>
  <c r="J607071" i="2"/>
  <c r="J607070" i="2"/>
  <c r="J607069" i="2"/>
  <c r="J607068" i="2"/>
  <c r="J607067" i="2"/>
  <c r="J607066" i="2"/>
  <c r="J607065" i="2"/>
  <c r="J607064" i="2"/>
  <c r="J607063" i="2"/>
  <c r="J607062" i="2"/>
  <c r="J607061" i="2"/>
  <c r="J607060" i="2"/>
  <c r="J607059" i="2"/>
  <c r="J607058" i="2"/>
  <c r="J607057" i="2"/>
  <c r="J607056" i="2"/>
  <c r="J607055" i="2"/>
  <c r="J607054" i="2"/>
  <c r="J607053" i="2"/>
  <c r="J607052" i="2"/>
  <c r="J607051" i="2"/>
  <c r="J607050" i="2"/>
  <c r="J607049" i="2"/>
  <c r="J607048" i="2"/>
  <c r="J607047" i="2"/>
  <c r="J607046" i="2"/>
  <c r="J607045" i="2"/>
  <c r="J607044" i="2"/>
  <c r="J607043" i="2"/>
  <c r="J607042" i="2"/>
  <c r="J607041" i="2"/>
  <c r="J607040" i="2"/>
  <c r="J607039" i="2"/>
  <c r="J607038" i="2"/>
  <c r="J607037" i="2"/>
  <c r="J607036" i="2"/>
  <c r="J607035" i="2"/>
  <c r="J607034" i="2"/>
  <c r="J607033" i="2"/>
  <c r="J607032" i="2"/>
  <c r="J607031" i="2"/>
  <c r="J607030" i="2"/>
  <c r="J607029" i="2"/>
  <c r="J607028" i="2"/>
  <c r="J607027" i="2"/>
  <c r="J607026" i="2"/>
  <c r="J607025" i="2"/>
  <c r="J607024" i="2"/>
  <c r="J607023" i="2"/>
  <c r="J607022" i="2"/>
  <c r="J607021" i="2"/>
  <c r="J607020" i="2"/>
  <c r="J607019" i="2"/>
  <c r="J607018" i="2"/>
  <c r="J607017" i="2"/>
  <c r="J607016" i="2"/>
  <c r="J607015" i="2"/>
  <c r="J607014" i="2"/>
  <c r="J607013" i="2"/>
  <c r="J607012" i="2"/>
  <c r="J607011" i="2"/>
  <c r="J607010" i="2"/>
  <c r="J607009" i="2"/>
  <c r="J607008" i="2"/>
  <c r="J607007" i="2"/>
  <c r="J607006" i="2"/>
  <c r="J607005" i="2"/>
  <c r="J607004" i="2"/>
  <c r="J607003" i="2"/>
  <c r="J607002" i="2"/>
  <c r="J607001" i="2"/>
  <c r="J607000" i="2"/>
  <c r="J606999" i="2"/>
  <c r="J606998" i="2"/>
  <c r="J606997" i="2"/>
  <c r="J606996" i="2"/>
  <c r="J606995" i="2"/>
  <c r="J606994" i="2"/>
  <c r="J606993" i="2"/>
  <c r="J606992" i="2"/>
  <c r="J606991" i="2"/>
  <c r="J606990" i="2"/>
  <c r="J606989" i="2"/>
  <c r="J606988" i="2"/>
  <c r="J606987" i="2"/>
  <c r="J606986" i="2"/>
  <c r="J606985" i="2"/>
  <c r="J606984" i="2"/>
  <c r="J606983" i="2"/>
  <c r="J606982" i="2"/>
  <c r="J606981" i="2"/>
  <c r="J606980" i="2"/>
  <c r="J606979" i="2"/>
  <c r="J606978" i="2"/>
  <c r="J606977" i="2"/>
  <c r="J606976" i="2"/>
  <c r="J606975" i="2"/>
  <c r="J606974" i="2"/>
  <c r="J606973" i="2"/>
  <c r="J606972" i="2"/>
  <c r="J606971" i="2"/>
  <c r="J606970" i="2"/>
  <c r="J606969" i="2"/>
  <c r="J606968" i="2"/>
  <c r="J606967" i="2"/>
  <c r="J606966" i="2"/>
  <c r="J606965" i="2"/>
  <c r="J606964" i="2"/>
  <c r="J606963" i="2"/>
  <c r="J606962" i="2"/>
  <c r="J606961" i="2"/>
  <c r="J606960" i="2"/>
  <c r="J606959" i="2"/>
  <c r="J606958" i="2"/>
  <c r="J606957" i="2"/>
  <c r="J606956" i="2"/>
  <c r="J606955" i="2"/>
  <c r="J606954" i="2"/>
  <c r="J606953" i="2"/>
  <c r="J606952" i="2"/>
  <c r="J606951" i="2"/>
  <c r="J606950" i="2"/>
  <c r="J606949" i="2"/>
  <c r="J606948" i="2"/>
  <c r="J606947" i="2"/>
  <c r="J606946" i="2"/>
  <c r="J606945" i="2"/>
  <c r="J606944" i="2"/>
  <c r="J606943" i="2"/>
  <c r="J606942" i="2"/>
  <c r="J606941" i="2"/>
  <c r="J606940" i="2"/>
  <c r="J606939" i="2"/>
  <c r="J606938" i="2"/>
  <c r="J606937" i="2"/>
  <c r="J606936" i="2"/>
  <c r="J606935" i="2"/>
  <c r="J606934" i="2"/>
  <c r="J606933" i="2"/>
  <c r="J606932" i="2"/>
  <c r="J606931" i="2"/>
  <c r="J606930" i="2"/>
  <c r="J606929" i="2"/>
  <c r="J606928" i="2"/>
  <c r="J606927" i="2"/>
  <c r="J606926" i="2"/>
  <c r="J606925" i="2"/>
  <c r="J606924" i="2"/>
  <c r="J606923" i="2"/>
  <c r="J606922" i="2"/>
  <c r="J606921" i="2"/>
  <c r="J606920" i="2"/>
  <c r="J606919" i="2"/>
  <c r="J606918" i="2"/>
  <c r="J606917" i="2"/>
  <c r="J606916" i="2"/>
  <c r="J606915" i="2"/>
  <c r="J606914" i="2"/>
  <c r="J606913" i="2"/>
  <c r="J606912" i="2"/>
  <c r="J606911" i="2"/>
  <c r="J606910" i="2"/>
  <c r="J606909" i="2"/>
  <c r="J606908" i="2"/>
  <c r="J606907" i="2"/>
  <c r="J606906" i="2"/>
  <c r="J606905" i="2"/>
  <c r="J606904" i="2"/>
  <c r="J606903" i="2"/>
  <c r="J606902" i="2"/>
  <c r="J606901" i="2"/>
  <c r="J606900" i="2"/>
  <c r="J606899" i="2"/>
  <c r="J606898" i="2"/>
  <c r="J606897" i="2"/>
  <c r="J606896" i="2"/>
  <c r="J606895" i="2"/>
  <c r="J606894" i="2"/>
  <c r="J606893" i="2"/>
  <c r="J606892" i="2"/>
  <c r="J606891" i="2"/>
  <c r="J606890" i="2"/>
  <c r="J606889" i="2"/>
  <c r="J606888" i="2"/>
  <c r="J606887" i="2"/>
  <c r="J606886" i="2"/>
  <c r="J606885" i="2"/>
  <c r="J606884" i="2"/>
  <c r="J606883" i="2"/>
  <c r="J606882" i="2"/>
  <c r="J606881" i="2"/>
  <c r="J606880" i="2"/>
  <c r="J606879" i="2"/>
  <c r="J606878" i="2"/>
  <c r="J606877" i="2"/>
  <c r="J606876" i="2"/>
  <c r="J606875" i="2"/>
  <c r="J606874" i="2"/>
  <c r="J606873" i="2"/>
  <c r="J606872" i="2"/>
  <c r="J606871" i="2"/>
  <c r="J606870" i="2"/>
  <c r="J606869" i="2"/>
  <c r="J606868" i="2"/>
  <c r="J606867" i="2"/>
  <c r="J606866" i="2"/>
  <c r="J606865" i="2"/>
  <c r="J606864" i="2"/>
  <c r="J606863" i="2"/>
  <c r="J606862" i="2"/>
  <c r="J606861" i="2"/>
  <c r="J606860" i="2"/>
  <c r="J606859" i="2"/>
  <c r="J606858" i="2"/>
  <c r="J606857" i="2"/>
  <c r="J606856" i="2"/>
  <c r="J606855" i="2"/>
  <c r="J606854" i="2"/>
  <c r="J606853" i="2"/>
  <c r="J606852" i="2"/>
  <c r="J606851" i="2"/>
  <c r="J606850" i="2"/>
  <c r="J606849" i="2"/>
  <c r="J606848" i="2"/>
  <c r="J606847" i="2"/>
  <c r="J606846" i="2"/>
  <c r="J606845" i="2"/>
  <c r="J606844" i="2"/>
  <c r="J606843" i="2"/>
  <c r="J606842" i="2"/>
  <c r="J606841" i="2"/>
  <c r="J606840" i="2"/>
  <c r="J606839" i="2"/>
  <c r="J606838" i="2"/>
  <c r="J606837" i="2"/>
  <c r="J606836" i="2"/>
  <c r="J606835" i="2"/>
  <c r="J606834" i="2"/>
  <c r="J606833" i="2"/>
  <c r="J606832" i="2"/>
  <c r="J606831" i="2"/>
  <c r="J606830" i="2"/>
  <c r="J606829" i="2"/>
  <c r="J606828" i="2"/>
  <c r="J606827" i="2"/>
  <c r="J606826" i="2"/>
  <c r="J606825" i="2"/>
  <c r="J606824" i="2"/>
  <c r="J606823" i="2"/>
  <c r="J606822" i="2"/>
  <c r="J606821" i="2"/>
  <c r="J606820" i="2"/>
  <c r="J606819" i="2"/>
  <c r="J606818" i="2"/>
  <c r="J606817" i="2"/>
  <c r="J606816" i="2"/>
  <c r="J606815" i="2"/>
  <c r="J606814" i="2"/>
  <c r="J606813" i="2"/>
  <c r="J606812" i="2"/>
  <c r="J606811" i="2"/>
  <c r="J606810" i="2"/>
  <c r="J606809" i="2"/>
  <c r="J606808" i="2"/>
  <c r="J606807" i="2"/>
  <c r="J606806" i="2"/>
  <c r="J606805" i="2"/>
  <c r="J606804" i="2"/>
  <c r="J606803" i="2"/>
  <c r="J606802" i="2"/>
  <c r="J606801" i="2"/>
  <c r="J606800" i="2"/>
  <c r="J606799" i="2"/>
  <c r="J606798" i="2"/>
  <c r="J606797" i="2"/>
  <c r="J606796" i="2"/>
  <c r="J606795" i="2"/>
  <c r="J606794" i="2"/>
  <c r="J606793" i="2"/>
  <c r="J606792" i="2"/>
  <c r="J606791" i="2"/>
  <c r="J606790" i="2"/>
  <c r="J606789" i="2"/>
  <c r="J606788" i="2"/>
  <c r="J606787" i="2"/>
  <c r="J606786" i="2"/>
  <c r="J606785" i="2"/>
  <c r="J606784" i="2"/>
  <c r="J606783" i="2"/>
  <c r="J606782" i="2"/>
  <c r="J606781" i="2"/>
  <c r="J606780" i="2"/>
  <c r="J606779" i="2"/>
  <c r="J606778" i="2"/>
  <c r="J606777" i="2"/>
  <c r="J606776" i="2"/>
  <c r="J606775" i="2"/>
  <c r="J606774" i="2"/>
  <c r="J606773" i="2"/>
  <c r="J606772" i="2"/>
  <c r="J606771" i="2"/>
  <c r="J606770" i="2"/>
  <c r="J606769" i="2"/>
  <c r="J606768" i="2"/>
  <c r="J606767" i="2"/>
  <c r="J606766" i="2"/>
  <c r="J606765" i="2"/>
  <c r="J606764" i="2"/>
  <c r="J606763" i="2"/>
  <c r="J606762" i="2"/>
  <c r="J606761" i="2"/>
  <c r="J606760" i="2"/>
  <c r="J606759" i="2"/>
  <c r="J606758" i="2"/>
  <c r="J606757" i="2"/>
  <c r="J606756" i="2"/>
  <c r="J606755" i="2"/>
  <c r="J606754" i="2"/>
  <c r="J606753" i="2"/>
  <c r="J606752" i="2"/>
  <c r="J606751" i="2"/>
  <c r="J606750" i="2"/>
  <c r="J606749" i="2"/>
  <c r="J606748" i="2"/>
  <c r="J606747" i="2"/>
  <c r="J606746" i="2"/>
  <c r="J606745" i="2"/>
  <c r="J606744" i="2"/>
  <c r="J606743" i="2"/>
  <c r="J606742" i="2"/>
  <c r="J606741" i="2"/>
  <c r="J606740" i="2"/>
  <c r="J606739" i="2"/>
  <c r="J606738" i="2"/>
  <c r="J606737" i="2"/>
  <c r="J606736" i="2"/>
  <c r="J606735" i="2"/>
  <c r="J606734" i="2"/>
  <c r="J606733" i="2"/>
  <c r="J606732" i="2"/>
  <c r="J606731" i="2"/>
  <c r="J606730" i="2"/>
  <c r="J606729" i="2"/>
  <c r="J606728" i="2"/>
  <c r="J606727" i="2"/>
  <c r="J606726" i="2"/>
  <c r="J606725" i="2"/>
  <c r="J606724" i="2"/>
  <c r="J606723" i="2"/>
  <c r="J606722" i="2"/>
  <c r="J606721" i="2"/>
  <c r="J606720" i="2"/>
  <c r="J606719" i="2"/>
  <c r="J606718" i="2"/>
  <c r="J606717" i="2"/>
  <c r="J606716" i="2"/>
  <c r="J606715" i="2"/>
  <c r="J606714" i="2"/>
  <c r="J606713" i="2"/>
  <c r="J606712" i="2"/>
  <c r="J606711" i="2"/>
  <c r="J606710" i="2"/>
  <c r="J606709" i="2"/>
  <c r="J606708" i="2"/>
  <c r="J606707" i="2"/>
  <c r="J606706" i="2"/>
  <c r="J606705" i="2"/>
  <c r="J606704" i="2"/>
  <c r="J606703" i="2"/>
  <c r="J606702" i="2"/>
  <c r="J606701" i="2"/>
  <c r="J606700" i="2"/>
  <c r="J606699" i="2"/>
  <c r="J606698" i="2"/>
  <c r="J606697" i="2"/>
  <c r="J606696" i="2"/>
  <c r="J606695" i="2"/>
  <c r="J606694" i="2"/>
  <c r="J606693" i="2"/>
  <c r="J606692" i="2"/>
  <c r="J606691" i="2"/>
  <c r="J606690" i="2"/>
  <c r="J606689" i="2"/>
  <c r="J606688" i="2"/>
  <c r="J606687" i="2"/>
  <c r="J606686" i="2"/>
  <c r="J606685" i="2"/>
  <c r="J606684" i="2"/>
  <c r="J606683" i="2"/>
  <c r="J606682" i="2"/>
  <c r="J606681" i="2"/>
  <c r="J606680" i="2"/>
  <c r="J606679" i="2"/>
  <c r="J606678" i="2"/>
  <c r="J606677" i="2"/>
  <c r="J606676" i="2"/>
  <c r="J606675" i="2"/>
  <c r="J606674" i="2"/>
  <c r="J606673" i="2"/>
  <c r="J606672" i="2"/>
  <c r="J606671" i="2"/>
  <c r="J606670" i="2"/>
  <c r="J606669" i="2"/>
  <c r="J606668" i="2"/>
  <c r="J606667" i="2"/>
  <c r="J606666" i="2"/>
  <c r="J606665" i="2"/>
  <c r="J606664" i="2"/>
  <c r="J606663" i="2"/>
  <c r="J606662" i="2"/>
  <c r="J606661" i="2"/>
  <c r="J606660" i="2"/>
  <c r="J606659" i="2"/>
  <c r="J606658" i="2"/>
  <c r="J606657" i="2"/>
  <c r="J606656" i="2"/>
  <c r="J606655" i="2"/>
  <c r="J606654" i="2"/>
  <c r="J606653" i="2"/>
  <c r="J606652" i="2"/>
  <c r="J606651" i="2"/>
  <c r="J606650" i="2"/>
  <c r="J606649" i="2"/>
  <c r="J606648" i="2"/>
  <c r="J606647" i="2"/>
  <c r="J606646" i="2"/>
  <c r="J606645" i="2"/>
  <c r="J606644" i="2"/>
  <c r="J606643" i="2"/>
  <c r="J606642" i="2"/>
  <c r="J606641" i="2"/>
  <c r="J606640" i="2"/>
  <c r="J606639" i="2"/>
  <c r="J606638" i="2"/>
  <c r="J606637" i="2"/>
  <c r="J606636" i="2"/>
  <c r="J606635" i="2"/>
  <c r="J606634" i="2"/>
  <c r="J606633" i="2"/>
  <c r="J606632" i="2"/>
  <c r="J606631" i="2"/>
  <c r="J606630" i="2"/>
  <c r="J606629" i="2"/>
  <c r="J606628" i="2"/>
  <c r="J606627" i="2"/>
  <c r="J606626" i="2"/>
  <c r="J606625" i="2"/>
  <c r="J606624" i="2"/>
  <c r="J606623" i="2"/>
  <c r="J606622" i="2"/>
  <c r="J606621" i="2"/>
  <c r="J606620" i="2"/>
  <c r="J606619" i="2"/>
  <c r="J606618" i="2"/>
  <c r="J606617" i="2"/>
  <c r="J606616" i="2"/>
  <c r="J606615" i="2"/>
  <c r="J606614" i="2"/>
  <c r="J606613" i="2"/>
  <c r="J606612" i="2"/>
  <c r="J606611" i="2"/>
  <c r="J606610" i="2"/>
  <c r="J606609" i="2"/>
  <c r="J606608" i="2"/>
  <c r="J606607" i="2"/>
  <c r="J606606" i="2"/>
  <c r="J606605" i="2"/>
  <c r="J606604" i="2"/>
  <c r="J606603" i="2"/>
  <c r="J606602" i="2"/>
  <c r="J606601" i="2"/>
  <c r="J606600" i="2"/>
  <c r="J606599" i="2"/>
  <c r="J606598" i="2"/>
  <c r="J606597" i="2"/>
  <c r="J606596" i="2"/>
  <c r="J606595" i="2"/>
  <c r="J606594" i="2"/>
  <c r="J606593" i="2"/>
  <c r="J606592" i="2"/>
  <c r="J606591" i="2"/>
  <c r="J606590" i="2"/>
  <c r="J606589" i="2"/>
  <c r="J606588" i="2"/>
  <c r="J606587" i="2"/>
  <c r="J606586" i="2"/>
  <c r="J606585" i="2"/>
  <c r="J606584" i="2"/>
  <c r="J606583" i="2"/>
  <c r="J606582" i="2"/>
  <c r="J606581" i="2"/>
  <c r="J606580" i="2"/>
  <c r="J606579" i="2"/>
  <c r="J606578" i="2"/>
  <c r="J606577" i="2"/>
  <c r="J606576" i="2"/>
  <c r="J606575" i="2"/>
  <c r="J606574" i="2"/>
  <c r="J606573" i="2"/>
  <c r="J606572" i="2"/>
  <c r="J606571" i="2"/>
  <c r="J606570" i="2"/>
  <c r="J606569" i="2"/>
  <c r="J606568" i="2"/>
  <c r="J606567" i="2"/>
  <c r="J606566" i="2"/>
  <c r="J606565" i="2"/>
  <c r="J606564" i="2"/>
  <c r="J606563" i="2"/>
  <c r="J606562" i="2"/>
  <c r="J606561" i="2"/>
  <c r="J606560" i="2"/>
  <c r="J606559" i="2"/>
  <c r="J606558" i="2"/>
  <c r="J606557" i="2"/>
  <c r="J606556" i="2"/>
  <c r="J606555" i="2"/>
  <c r="J606554" i="2"/>
  <c r="J606553" i="2"/>
  <c r="J606552" i="2"/>
  <c r="J606551" i="2"/>
  <c r="J606550" i="2"/>
  <c r="J606549" i="2"/>
  <c r="J606548" i="2"/>
  <c r="J606547" i="2"/>
  <c r="J606546" i="2"/>
  <c r="J606545" i="2"/>
  <c r="J606544" i="2"/>
  <c r="J606543" i="2"/>
  <c r="J606542" i="2"/>
  <c r="J606541" i="2"/>
  <c r="J606540" i="2"/>
  <c r="J606539" i="2"/>
  <c r="J606538" i="2"/>
  <c r="J606537" i="2"/>
  <c r="J606536" i="2"/>
  <c r="J606535" i="2"/>
  <c r="J606534" i="2"/>
  <c r="J606533" i="2"/>
  <c r="J606532" i="2"/>
  <c r="J606531" i="2"/>
  <c r="J606530" i="2"/>
  <c r="J606529" i="2"/>
  <c r="J606528" i="2"/>
  <c r="J606527" i="2"/>
  <c r="J606526" i="2"/>
  <c r="J606525" i="2"/>
  <c r="J606524" i="2"/>
  <c r="J606523" i="2"/>
  <c r="J606522" i="2"/>
  <c r="J606521" i="2"/>
  <c r="J606520" i="2"/>
  <c r="J606519" i="2"/>
  <c r="J606518" i="2"/>
  <c r="J606517" i="2"/>
  <c r="J606516" i="2"/>
  <c r="J606515" i="2"/>
  <c r="J606514" i="2"/>
  <c r="J606513" i="2"/>
  <c r="J606512" i="2"/>
  <c r="J606511" i="2"/>
  <c r="J606510" i="2"/>
  <c r="J606509" i="2"/>
  <c r="J606508" i="2"/>
  <c r="J606507" i="2"/>
  <c r="J606506" i="2"/>
  <c r="J606505" i="2"/>
  <c r="J606504" i="2"/>
  <c r="J606503" i="2"/>
  <c r="J606502" i="2"/>
  <c r="J606501" i="2"/>
  <c r="J606500" i="2"/>
  <c r="J606499" i="2"/>
  <c r="J606498" i="2"/>
  <c r="J606497" i="2"/>
  <c r="J606496" i="2"/>
  <c r="J606495" i="2"/>
  <c r="J606494" i="2"/>
  <c r="J606493" i="2"/>
  <c r="J606492" i="2"/>
  <c r="J606491" i="2"/>
  <c r="J606490" i="2"/>
  <c r="J606489" i="2"/>
  <c r="J606488" i="2"/>
  <c r="J606487" i="2"/>
  <c r="J606486" i="2"/>
  <c r="J606485" i="2"/>
  <c r="J606484" i="2"/>
  <c r="J606483" i="2"/>
  <c r="J606482" i="2"/>
  <c r="J606481" i="2"/>
  <c r="J606480" i="2"/>
  <c r="J606479" i="2"/>
  <c r="J606478" i="2"/>
  <c r="J606477" i="2"/>
  <c r="J606476" i="2"/>
  <c r="J606475" i="2"/>
  <c r="J606474" i="2"/>
  <c r="J606473" i="2"/>
  <c r="J606472" i="2"/>
  <c r="J606471" i="2"/>
  <c r="J606470" i="2"/>
  <c r="J606469" i="2"/>
  <c r="J606468" i="2"/>
  <c r="J606467" i="2"/>
  <c r="J606466" i="2"/>
  <c r="J606465" i="2"/>
  <c r="J606464" i="2"/>
  <c r="J606463" i="2"/>
  <c r="J606462" i="2"/>
  <c r="J606461" i="2"/>
  <c r="J606460" i="2"/>
  <c r="J606459" i="2"/>
  <c r="J606458" i="2"/>
  <c r="J606457" i="2"/>
  <c r="J606456" i="2"/>
  <c r="J606455" i="2"/>
  <c r="J606454" i="2"/>
  <c r="J606453" i="2"/>
  <c r="J606452" i="2"/>
  <c r="J606451" i="2"/>
  <c r="J606450" i="2"/>
  <c r="J606449" i="2"/>
  <c r="J606448" i="2"/>
  <c r="J606447" i="2"/>
  <c r="J606446" i="2"/>
  <c r="J606445" i="2"/>
  <c r="J606444" i="2"/>
  <c r="J606443" i="2"/>
  <c r="J606442" i="2"/>
  <c r="J606441" i="2"/>
  <c r="J606440" i="2"/>
  <c r="J606439" i="2"/>
  <c r="J606438" i="2"/>
  <c r="J606437" i="2"/>
  <c r="J606436" i="2"/>
  <c r="J606435" i="2"/>
  <c r="J606434" i="2"/>
  <c r="J606433" i="2"/>
  <c r="J606432" i="2"/>
  <c r="J606431" i="2"/>
  <c r="J606430" i="2"/>
  <c r="J606429" i="2"/>
  <c r="J606428" i="2"/>
  <c r="J606427" i="2"/>
  <c r="J606426" i="2"/>
  <c r="J606425" i="2"/>
  <c r="J606424" i="2"/>
  <c r="J606423" i="2"/>
  <c r="J606422" i="2"/>
  <c r="J606421" i="2"/>
  <c r="J606420" i="2"/>
  <c r="J606419" i="2"/>
  <c r="J606418" i="2"/>
  <c r="J606417" i="2"/>
  <c r="J606416" i="2"/>
  <c r="J606415" i="2"/>
  <c r="J606414" i="2"/>
  <c r="J606413" i="2"/>
  <c r="J606412" i="2"/>
  <c r="J606411" i="2"/>
  <c r="J606410" i="2"/>
  <c r="J606409" i="2"/>
  <c r="J606408" i="2"/>
  <c r="J606407" i="2"/>
  <c r="J606406" i="2"/>
  <c r="J606405" i="2"/>
  <c r="J606404" i="2"/>
  <c r="J606403" i="2"/>
  <c r="J606402" i="2"/>
  <c r="J606401" i="2"/>
  <c r="J606400" i="2"/>
  <c r="J606399" i="2"/>
  <c r="J606398" i="2"/>
  <c r="J606397" i="2"/>
  <c r="J606396" i="2"/>
  <c r="J606395" i="2"/>
  <c r="J606394" i="2"/>
  <c r="J606393" i="2"/>
  <c r="J606392" i="2"/>
  <c r="J606391" i="2"/>
  <c r="J606390" i="2"/>
  <c r="J606389" i="2"/>
  <c r="J606388" i="2"/>
  <c r="J606387" i="2"/>
  <c r="J606386" i="2"/>
  <c r="J606385" i="2"/>
  <c r="J606384" i="2"/>
  <c r="J606383" i="2"/>
  <c r="J606382" i="2"/>
  <c r="J606381" i="2"/>
  <c r="J606380" i="2"/>
  <c r="J606379" i="2"/>
  <c r="J606378" i="2"/>
  <c r="J606377" i="2"/>
  <c r="J606376" i="2"/>
  <c r="J606375" i="2"/>
  <c r="J606374" i="2"/>
  <c r="J606373" i="2"/>
  <c r="J606372" i="2"/>
  <c r="J606371" i="2"/>
  <c r="J606370" i="2"/>
  <c r="J606369" i="2"/>
  <c r="J606368" i="2"/>
  <c r="J606367" i="2"/>
  <c r="J606366" i="2"/>
  <c r="J606365" i="2"/>
  <c r="J606364" i="2"/>
  <c r="J606363" i="2"/>
  <c r="J606362" i="2"/>
  <c r="J606361" i="2"/>
  <c r="J606360" i="2"/>
  <c r="J606359" i="2"/>
  <c r="J606358" i="2"/>
  <c r="J606357" i="2"/>
  <c r="J606356" i="2"/>
  <c r="J606355" i="2"/>
  <c r="J606354" i="2"/>
  <c r="J606353" i="2"/>
  <c r="J606352" i="2"/>
  <c r="J606351" i="2"/>
  <c r="J606350" i="2"/>
  <c r="J606349" i="2"/>
  <c r="J606348" i="2"/>
  <c r="J606347" i="2"/>
  <c r="J606346" i="2"/>
  <c r="J606345" i="2"/>
  <c r="J606344" i="2"/>
  <c r="J606343" i="2"/>
  <c r="J606342" i="2"/>
  <c r="J606341" i="2"/>
  <c r="J606340" i="2"/>
  <c r="J606339" i="2"/>
  <c r="J606338" i="2"/>
  <c r="J606337" i="2"/>
  <c r="J606336" i="2"/>
  <c r="J606335" i="2"/>
  <c r="J606334" i="2"/>
  <c r="J606333" i="2"/>
  <c r="J606332" i="2"/>
  <c r="J606331" i="2"/>
  <c r="J606330" i="2"/>
  <c r="J606329" i="2"/>
  <c r="J606328" i="2"/>
  <c r="J606327" i="2"/>
  <c r="J606326" i="2"/>
  <c r="J606325" i="2"/>
  <c r="J606324" i="2"/>
  <c r="J606323" i="2"/>
  <c r="J606322" i="2"/>
  <c r="J606321" i="2"/>
  <c r="J606320" i="2"/>
  <c r="J606319" i="2"/>
  <c r="J606318" i="2"/>
  <c r="J606317" i="2"/>
  <c r="J606316" i="2"/>
  <c r="J606315" i="2"/>
  <c r="J606314" i="2"/>
  <c r="J606313" i="2"/>
  <c r="J606312" i="2"/>
  <c r="J606311" i="2"/>
  <c r="J606310" i="2"/>
  <c r="J606309" i="2"/>
  <c r="J606308" i="2"/>
  <c r="J606307" i="2"/>
  <c r="J606306" i="2"/>
  <c r="J606305" i="2"/>
  <c r="J606304" i="2"/>
  <c r="J606303" i="2"/>
  <c r="J606302" i="2"/>
  <c r="J606301" i="2"/>
  <c r="J606300" i="2"/>
  <c r="J606299" i="2"/>
  <c r="J606298" i="2"/>
  <c r="J606297" i="2"/>
  <c r="J606296" i="2"/>
  <c r="J606295" i="2"/>
  <c r="J606294" i="2"/>
  <c r="J606293" i="2"/>
  <c r="J606292" i="2"/>
  <c r="J606291" i="2"/>
  <c r="J606290" i="2"/>
  <c r="J606289" i="2"/>
  <c r="J606288" i="2"/>
  <c r="J606287" i="2"/>
  <c r="J606286" i="2"/>
  <c r="J606285" i="2"/>
  <c r="J606284" i="2"/>
  <c r="J606283" i="2"/>
  <c r="J606282" i="2"/>
  <c r="J606281" i="2"/>
  <c r="J606280" i="2"/>
  <c r="J606279" i="2"/>
  <c r="J606278" i="2"/>
  <c r="J606277" i="2"/>
  <c r="J606276" i="2"/>
  <c r="J606275" i="2"/>
  <c r="J606274" i="2"/>
  <c r="J606273" i="2"/>
  <c r="J606272" i="2"/>
  <c r="J606271" i="2"/>
  <c r="J606270" i="2"/>
  <c r="J606269" i="2"/>
  <c r="J606268" i="2"/>
  <c r="J606267" i="2"/>
  <c r="J606266" i="2"/>
  <c r="J606265" i="2"/>
  <c r="J606264" i="2"/>
  <c r="J606263" i="2"/>
  <c r="J606262" i="2"/>
  <c r="J606261" i="2"/>
  <c r="J606260" i="2"/>
  <c r="J606259" i="2"/>
  <c r="J606258" i="2"/>
  <c r="J606257" i="2"/>
  <c r="J606256" i="2"/>
  <c r="J606255" i="2"/>
  <c r="J606254" i="2"/>
  <c r="J606253" i="2"/>
  <c r="J606252" i="2"/>
  <c r="J606251" i="2"/>
  <c r="J606250" i="2"/>
  <c r="J606249" i="2"/>
  <c r="J606248" i="2"/>
  <c r="J606247" i="2"/>
  <c r="J606246" i="2"/>
  <c r="J606245" i="2"/>
  <c r="J606244" i="2"/>
  <c r="J606243" i="2"/>
  <c r="J606242" i="2"/>
  <c r="J606241" i="2"/>
  <c r="J606240" i="2"/>
  <c r="J606239" i="2"/>
  <c r="J606238" i="2"/>
  <c r="J606237" i="2"/>
  <c r="J606236" i="2"/>
  <c r="J606235" i="2"/>
  <c r="J606234" i="2"/>
  <c r="J606233" i="2"/>
  <c r="J606232" i="2"/>
  <c r="J606231" i="2"/>
  <c r="J606230" i="2"/>
  <c r="J606229" i="2"/>
  <c r="J606228" i="2"/>
  <c r="J606227" i="2"/>
  <c r="J606226" i="2"/>
  <c r="J606225" i="2"/>
  <c r="J606224" i="2"/>
  <c r="J606223" i="2"/>
  <c r="J606222" i="2"/>
  <c r="J606221" i="2"/>
  <c r="J606220" i="2"/>
  <c r="J606219" i="2"/>
  <c r="J606218" i="2"/>
  <c r="J606217" i="2"/>
  <c r="J606216" i="2"/>
  <c r="J606215" i="2"/>
  <c r="J606214" i="2"/>
  <c r="J606213" i="2"/>
  <c r="J606212" i="2"/>
  <c r="J606211" i="2"/>
  <c r="J606210" i="2"/>
  <c r="J606209" i="2"/>
  <c r="J606208" i="2"/>
  <c r="J606207" i="2"/>
  <c r="J606206" i="2"/>
  <c r="J606205" i="2"/>
  <c r="J606204" i="2"/>
  <c r="J606203" i="2"/>
  <c r="J606202" i="2"/>
  <c r="J606201" i="2"/>
  <c r="J606200" i="2"/>
  <c r="J606199" i="2"/>
  <c r="J606198" i="2"/>
  <c r="J606197" i="2"/>
  <c r="J606196" i="2"/>
  <c r="J606195" i="2"/>
  <c r="J606194" i="2"/>
  <c r="J606193" i="2"/>
  <c r="J606192" i="2"/>
  <c r="J606191" i="2"/>
  <c r="J606190" i="2"/>
  <c r="J606189" i="2"/>
  <c r="J606188" i="2"/>
  <c r="J606187" i="2"/>
  <c r="J606186" i="2"/>
  <c r="J606185" i="2"/>
  <c r="J606184" i="2"/>
  <c r="J606183" i="2"/>
  <c r="J606182" i="2"/>
  <c r="J606181" i="2"/>
  <c r="J606180" i="2"/>
  <c r="J606179" i="2"/>
  <c r="J606178" i="2"/>
  <c r="J606177" i="2"/>
  <c r="J606176" i="2"/>
  <c r="J606175" i="2"/>
  <c r="J606174" i="2"/>
  <c r="J606173" i="2"/>
  <c r="J606172" i="2"/>
  <c r="J606171" i="2"/>
  <c r="J606170" i="2"/>
  <c r="J606169" i="2"/>
  <c r="J606168" i="2"/>
  <c r="J606167" i="2"/>
  <c r="J606166" i="2"/>
  <c r="J606165" i="2"/>
  <c r="J606164" i="2"/>
  <c r="J606163" i="2"/>
  <c r="J606162" i="2"/>
  <c r="J606161" i="2"/>
  <c r="J606160" i="2"/>
  <c r="J606159" i="2"/>
  <c r="J606158" i="2"/>
  <c r="J606157" i="2"/>
  <c r="J606156" i="2"/>
  <c r="J606155" i="2"/>
  <c r="J606154" i="2"/>
  <c r="J606153" i="2"/>
  <c r="J606152" i="2"/>
  <c r="J606151" i="2"/>
  <c r="J606150" i="2"/>
  <c r="J606149" i="2"/>
  <c r="J606148" i="2"/>
  <c r="J606147" i="2"/>
  <c r="J606146" i="2"/>
  <c r="J606145" i="2"/>
  <c r="J606144" i="2"/>
  <c r="J606143" i="2"/>
  <c r="J606142" i="2"/>
  <c r="J606141" i="2"/>
  <c r="J606140" i="2"/>
  <c r="J606139" i="2"/>
  <c r="J606138" i="2"/>
  <c r="J606137" i="2"/>
  <c r="J606136" i="2"/>
  <c r="J606135" i="2"/>
  <c r="J606134" i="2"/>
  <c r="J606133" i="2"/>
  <c r="J606132" i="2"/>
  <c r="J606131" i="2"/>
  <c r="J606130" i="2"/>
  <c r="J606129" i="2"/>
  <c r="J606128" i="2"/>
  <c r="J606127" i="2"/>
  <c r="J606126" i="2"/>
  <c r="J606125" i="2"/>
  <c r="J606124" i="2"/>
  <c r="J606123" i="2"/>
  <c r="J606122" i="2"/>
  <c r="J606121" i="2"/>
  <c r="J606120" i="2"/>
  <c r="J606119" i="2"/>
  <c r="J606118" i="2"/>
  <c r="J606117" i="2"/>
  <c r="J606116" i="2"/>
  <c r="J606115" i="2"/>
  <c r="J606114" i="2"/>
  <c r="J606113" i="2"/>
  <c r="J606112" i="2"/>
  <c r="J606111" i="2"/>
  <c r="J606110" i="2"/>
  <c r="J606109" i="2"/>
  <c r="J606108" i="2"/>
  <c r="J606107" i="2"/>
  <c r="J606106" i="2"/>
  <c r="J606105" i="2"/>
  <c r="J606104" i="2"/>
  <c r="J606103" i="2"/>
  <c r="J606102" i="2"/>
  <c r="J606101" i="2"/>
  <c r="J606100" i="2"/>
  <c r="J606099" i="2"/>
  <c r="J606098" i="2"/>
  <c r="J606097" i="2"/>
  <c r="J606096" i="2"/>
  <c r="J606095" i="2"/>
  <c r="J606094" i="2"/>
  <c r="J606093" i="2"/>
  <c r="J606092" i="2"/>
  <c r="J606091" i="2"/>
  <c r="J606090" i="2"/>
  <c r="J606089" i="2"/>
  <c r="J606088" i="2"/>
  <c r="J606087" i="2"/>
  <c r="J606086" i="2"/>
  <c r="J606085" i="2"/>
  <c r="J606084" i="2"/>
  <c r="J606083" i="2"/>
  <c r="J606082" i="2"/>
  <c r="J606081" i="2"/>
  <c r="J606080" i="2"/>
  <c r="J606079" i="2"/>
  <c r="J606078" i="2"/>
  <c r="J606077" i="2"/>
  <c r="J606076" i="2"/>
  <c r="J606075" i="2"/>
  <c r="J606074" i="2"/>
  <c r="J606073" i="2"/>
  <c r="J606072" i="2"/>
  <c r="J606071" i="2"/>
  <c r="J606070" i="2"/>
  <c r="J606069" i="2"/>
  <c r="J606068" i="2"/>
  <c r="J606067" i="2"/>
  <c r="J606066" i="2"/>
  <c r="J606065" i="2"/>
  <c r="J606064" i="2"/>
  <c r="J606063" i="2"/>
  <c r="J606062" i="2"/>
  <c r="J606061" i="2"/>
  <c r="J606060" i="2"/>
  <c r="J606059" i="2"/>
  <c r="J606058" i="2"/>
  <c r="J606057" i="2"/>
  <c r="J606056" i="2"/>
  <c r="J606055" i="2"/>
  <c r="J606054" i="2"/>
  <c r="J606053" i="2"/>
  <c r="J606052" i="2"/>
  <c r="J606051" i="2"/>
  <c r="J606050" i="2"/>
  <c r="J606049" i="2"/>
  <c r="J606048" i="2"/>
  <c r="J606047" i="2"/>
  <c r="J606046" i="2"/>
  <c r="J606045" i="2"/>
  <c r="J606044" i="2"/>
  <c r="J606043" i="2"/>
  <c r="J606042" i="2"/>
  <c r="J606041" i="2"/>
  <c r="J606040" i="2"/>
  <c r="J606039" i="2"/>
  <c r="J606038" i="2"/>
  <c r="J606037" i="2"/>
  <c r="J606036" i="2"/>
  <c r="J606035" i="2"/>
  <c r="J606034" i="2"/>
  <c r="J606033" i="2"/>
  <c r="J606032" i="2"/>
  <c r="J606031" i="2"/>
  <c r="J606030" i="2"/>
  <c r="J606029" i="2"/>
  <c r="J606028" i="2"/>
  <c r="J606027" i="2"/>
  <c r="J606026" i="2"/>
  <c r="J606025" i="2"/>
  <c r="J606024" i="2"/>
  <c r="J606023" i="2"/>
  <c r="J606022" i="2"/>
  <c r="J606021" i="2"/>
  <c r="J606020" i="2"/>
  <c r="J606019" i="2"/>
  <c r="J606018" i="2"/>
  <c r="J606017" i="2"/>
  <c r="J606016" i="2"/>
  <c r="J606015" i="2"/>
  <c r="J606014" i="2"/>
  <c r="J606013" i="2"/>
  <c r="J606012" i="2"/>
  <c r="J606011" i="2"/>
  <c r="J606010" i="2"/>
  <c r="J606009" i="2"/>
  <c r="J606008" i="2"/>
  <c r="J606007" i="2"/>
  <c r="J606006" i="2"/>
  <c r="J606005" i="2"/>
  <c r="J606004" i="2"/>
  <c r="J606003" i="2"/>
  <c r="J606002" i="2"/>
  <c r="J606001" i="2"/>
  <c r="J606000" i="2"/>
  <c r="J605999" i="2"/>
  <c r="J605998" i="2"/>
  <c r="J605997" i="2"/>
  <c r="J605996" i="2"/>
  <c r="J605995" i="2"/>
  <c r="J605994" i="2"/>
  <c r="J605993" i="2"/>
  <c r="J605992" i="2"/>
  <c r="J605991" i="2"/>
  <c r="J605990" i="2"/>
  <c r="J605989" i="2"/>
  <c r="J605988" i="2"/>
  <c r="J605987" i="2"/>
  <c r="J605986" i="2"/>
  <c r="J605985" i="2"/>
  <c r="J605984" i="2"/>
  <c r="J605983" i="2"/>
  <c r="J605982" i="2"/>
  <c r="J605981" i="2"/>
  <c r="J605980" i="2"/>
  <c r="J605979" i="2"/>
  <c r="J605978" i="2"/>
  <c r="J605977" i="2"/>
  <c r="J605976" i="2"/>
  <c r="J605975" i="2"/>
  <c r="J605974" i="2"/>
  <c r="J605973" i="2"/>
  <c r="J605972" i="2"/>
  <c r="J605971" i="2"/>
  <c r="J605970" i="2"/>
  <c r="J605969" i="2"/>
  <c r="J605968" i="2"/>
  <c r="J605967" i="2"/>
  <c r="J605966" i="2"/>
  <c r="J605965" i="2"/>
  <c r="J605964" i="2"/>
  <c r="J605963" i="2"/>
  <c r="J605962" i="2"/>
  <c r="J605961" i="2"/>
  <c r="J605960" i="2"/>
  <c r="J605959" i="2"/>
  <c r="J605958" i="2"/>
  <c r="J605957" i="2"/>
  <c r="J605956" i="2"/>
  <c r="J605955" i="2"/>
  <c r="J605954" i="2"/>
  <c r="J605953" i="2"/>
  <c r="J605952" i="2"/>
  <c r="J605951" i="2"/>
  <c r="J605950" i="2"/>
  <c r="J605949" i="2"/>
  <c r="J605948" i="2"/>
  <c r="J605947" i="2"/>
  <c r="J605946" i="2"/>
  <c r="J605945" i="2"/>
  <c r="J605944" i="2"/>
  <c r="J605943" i="2"/>
  <c r="J605942" i="2"/>
  <c r="J605941" i="2"/>
  <c r="J605940" i="2"/>
  <c r="J605939" i="2"/>
  <c r="J605938" i="2"/>
  <c r="J605937" i="2"/>
  <c r="J605936" i="2"/>
  <c r="J605935" i="2"/>
  <c r="J605934" i="2"/>
  <c r="J605933" i="2"/>
  <c r="J605932" i="2"/>
  <c r="J605931" i="2"/>
  <c r="J605930" i="2"/>
  <c r="J605929" i="2"/>
  <c r="J605928" i="2"/>
  <c r="J605927" i="2"/>
  <c r="J605926" i="2"/>
  <c r="J605925" i="2"/>
  <c r="J605924" i="2"/>
  <c r="J605923" i="2"/>
  <c r="J605922" i="2"/>
  <c r="J605921" i="2"/>
  <c r="J605920" i="2"/>
  <c r="J605919" i="2"/>
  <c r="J605918" i="2"/>
  <c r="J605917" i="2"/>
  <c r="J605916" i="2"/>
  <c r="J605915" i="2"/>
  <c r="J605914" i="2"/>
  <c r="J605913" i="2"/>
  <c r="J605912" i="2"/>
  <c r="J605911" i="2"/>
  <c r="J605910" i="2"/>
  <c r="J605909" i="2"/>
  <c r="J605908" i="2"/>
  <c r="J605907" i="2"/>
  <c r="J605906" i="2"/>
  <c r="J605905" i="2"/>
  <c r="J605904" i="2"/>
  <c r="J605903" i="2"/>
  <c r="J605902" i="2"/>
  <c r="J605901" i="2"/>
  <c r="J605900" i="2"/>
  <c r="J605899" i="2"/>
  <c r="J605898" i="2"/>
  <c r="J605897" i="2"/>
  <c r="J605896" i="2"/>
  <c r="J605895" i="2"/>
  <c r="J605894" i="2"/>
  <c r="J605893" i="2"/>
  <c r="J605892" i="2"/>
  <c r="J605891" i="2"/>
  <c r="J605890" i="2"/>
  <c r="J605889" i="2"/>
  <c r="J605888" i="2"/>
  <c r="J605887" i="2"/>
  <c r="J605886" i="2"/>
  <c r="J605885" i="2"/>
  <c r="J605884" i="2"/>
  <c r="J605883" i="2"/>
  <c r="J605882" i="2"/>
  <c r="J605881" i="2"/>
  <c r="J605880" i="2"/>
  <c r="J605879" i="2"/>
  <c r="J605878" i="2"/>
  <c r="J605877" i="2"/>
  <c r="J605876" i="2"/>
  <c r="J605875" i="2"/>
  <c r="J605874" i="2"/>
  <c r="J605873" i="2"/>
  <c r="J605872" i="2"/>
  <c r="J605871" i="2"/>
  <c r="J605870" i="2"/>
  <c r="J605869" i="2"/>
  <c r="J605868" i="2"/>
  <c r="J605867" i="2"/>
  <c r="J605866" i="2"/>
  <c r="J605865" i="2"/>
  <c r="J605864" i="2"/>
  <c r="J605863" i="2"/>
  <c r="J605862" i="2"/>
  <c r="J605861" i="2"/>
  <c r="J605860" i="2"/>
  <c r="J605859" i="2"/>
  <c r="J605858" i="2"/>
  <c r="J605857" i="2"/>
  <c r="J605856" i="2"/>
  <c r="J605855" i="2"/>
  <c r="J605854" i="2"/>
  <c r="J605853" i="2"/>
  <c r="J605852" i="2"/>
  <c r="J605851" i="2"/>
  <c r="J605850" i="2"/>
  <c r="J605849" i="2"/>
  <c r="J605848" i="2"/>
  <c r="J605847" i="2"/>
  <c r="J605846" i="2"/>
  <c r="J605845" i="2"/>
  <c r="J605844" i="2"/>
  <c r="J605843" i="2"/>
  <c r="J605842" i="2"/>
  <c r="J605841" i="2"/>
  <c r="J605840" i="2"/>
  <c r="J605839" i="2"/>
  <c r="J605838" i="2"/>
  <c r="J605837" i="2"/>
  <c r="J605836" i="2"/>
  <c r="J605835" i="2"/>
  <c r="J605834" i="2"/>
  <c r="J605833" i="2"/>
  <c r="J605832" i="2"/>
  <c r="J605831" i="2"/>
  <c r="J605830" i="2"/>
  <c r="J605829" i="2"/>
  <c r="J605828" i="2"/>
  <c r="J605827" i="2"/>
  <c r="J605826" i="2"/>
  <c r="J605825" i="2"/>
  <c r="J605824" i="2"/>
  <c r="J605823" i="2"/>
  <c r="J605822" i="2"/>
  <c r="J605821" i="2"/>
  <c r="J605820" i="2"/>
  <c r="J605819" i="2"/>
  <c r="J605818" i="2"/>
  <c r="J605817" i="2"/>
  <c r="J605816" i="2"/>
  <c r="J605815" i="2"/>
  <c r="J605814" i="2"/>
  <c r="J605813" i="2"/>
  <c r="J605812" i="2"/>
  <c r="J605811" i="2"/>
  <c r="J605810" i="2"/>
  <c r="J605809" i="2"/>
  <c r="J605808" i="2"/>
  <c r="J605807" i="2"/>
  <c r="J605806" i="2"/>
  <c r="J605805" i="2"/>
  <c r="J605804" i="2"/>
  <c r="J605803" i="2"/>
  <c r="J605802" i="2"/>
  <c r="J605801" i="2"/>
  <c r="J605800" i="2"/>
  <c r="J605799" i="2"/>
  <c r="J605798" i="2"/>
  <c r="J605797" i="2"/>
  <c r="J605796" i="2"/>
  <c r="J605795" i="2"/>
  <c r="J605794" i="2"/>
  <c r="J605793" i="2"/>
  <c r="J605792" i="2"/>
  <c r="J605791" i="2"/>
  <c r="J605790" i="2"/>
  <c r="J605789" i="2"/>
  <c r="J605788" i="2"/>
  <c r="J605787" i="2"/>
  <c r="J605786" i="2"/>
  <c r="J605785" i="2"/>
  <c r="J605784" i="2"/>
  <c r="J605783" i="2"/>
  <c r="J605782" i="2"/>
  <c r="J605781" i="2"/>
  <c r="J605780" i="2"/>
  <c r="J605779" i="2"/>
  <c r="J605778" i="2"/>
  <c r="J605777" i="2"/>
  <c r="J605776" i="2"/>
  <c r="J605775" i="2"/>
  <c r="J605774" i="2"/>
  <c r="J605773" i="2"/>
  <c r="J605772" i="2"/>
  <c r="J605771" i="2"/>
  <c r="J605770" i="2"/>
  <c r="J605769" i="2"/>
  <c r="J605768" i="2"/>
  <c r="J605767" i="2"/>
  <c r="J605766" i="2"/>
  <c r="J605765" i="2"/>
  <c r="J605764" i="2"/>
  <c r="J605763" i="2"/>
  <c r="J605762" i="2"/>
  <c r="J605761" i="2"/>
  <c r="J605760" i="2"/>
  <c r="J605759" i="2"/>
  <c r="J605758" i="2"/>
  <c r="J605757" i="2"/>
  <c r="J605756" i="2"/>
  <c r="J605755" i="2"/>
  <c r="J605754" i="2"/>
  <c r="J605753" i="2"/>
  <c r="J605752" i="2"/>
  <c r="J605751" i="2"/>
  <c r="J605750" i="2"/>
  <c r="J605749" i="2"/>
  <c r="J605748" i="2"/>
  <c r="J605747" i="2"/>
  <c r="J605746" i="2"/>
  <c r="J605745" i="2"/>
  <c r="J605744" i="2"/>
  <c r="J605743" i="2"/>
  <c r="J605742" i="2"/>
  <c r="J605741" i="2"/>
  <c r="J605740" i="2"/>
  <c r="J605739" i="2"/>
  <c r="J605738" i="2"/>
  <c r="J605737" i="2"/>
  <c r="J605736" i="2"/>
  <c r="J605735" i="2"/>
  <c r="J605734" i="2"/>
  <c r="J605733" i="2"/>
  <c r="J605732" i="2"/>
  <c r="J605731" i="2"/>
  <c r="J605730" i="2"/>
  <c r="J605729" i="2"/>
  <c r="J605728" i="2"/>
  <c r="J605727" i="2"/>
  <c r="J605726" i="2"/>
  <c r="J605725" i="2"/>
  <c r="J605724" i="2"/>
  <c r="J605723" i="2"/>
  <c r="J605722" i="2"/>
  <c r="J605721" i="2"/>
  <c r="J605720" i="2"/>
  <c r="J605719" i="2"/>
  <c r="J605718" i="2"/>
  <c r="J605717" i="2"/>
  <c r="J605716" i="2"/>
  <c r="J605715" i="2"/>
  <c r="J605714" i="2"/>
  <c r="J605713" i="2"/>
  <c r="J605712" i="2"/>
  <c r="J605711" i="2"/>
  <c r="J605710" i="2"/>
  <c r="J605709" i="2"/>
  <c r="J605708" i="2"/>
  <c r="J605707" i="2"/>
  <c r="J605706" i="2"/>
  <c r="J605705" i="2"/>
  <c r="J605704" i="2"/>
  <c r="J605703" i="2"/>
  <c r="J605702" i="2"/>
  <c r="J605701" i="2"/>
  <c r="J605700" i="2"/>
  <c r="J605699" i="2"/>
  <c r="J605698" i="2"/>
  <c r="J605697" i="2"/>
  <c r="J605696" i="2"/>
  <c r="J605695" i="2"/>
  <c r="J605694" i="2"/>
  <c r="J605693" i="2"/>
  <c r="J605692" i="2"/>
  <c r="J605691" i="2"/>
  <c r="J605690" i="2"/>
  <c r="J605689" i="2"/>
  <c r="J605688" i="2"/>
  <c r="J605687" i="2"/>
  <c r="J605686" i="2"/>
  <c r="J605685" i="2"/>
  <c r="J605684" i="2"/>
  <c r="J605683" i="2"/>
  <c r="J605682" i="2"/>
  <c r="J605681" i="2"/>
  <c r="J605680" i="2"/>
  <c r="J605679" i="2"/>
  <c r="J605678" i="2"/>
  <c r="J605677" i="2"/>
  <c r="J605676" i="2"/>
  <c r="J605675" i="2"/>
  <c r="J605674" i="2"/>
  <c r="J605673" i="2"/>
  <c r="J605672" i="2"/>
  <c r="J605671" i="2"/>
  <c r="J605670" i="2"/>
  <c r="J605669" i="2"/>
  <c r="J605668" i="2"/>
  <c r="J605667" i="2"/>
  <c r="J605666" i="2"/>
  <c r="J605665" i="2"/>
  <c r="J605664" i="2"/>
  <c r="J605663" i="2"/>
  <c r="J605662" i="2"/>
  <c r="J605661" i="2"/>
  <c r="J605660" i="2"/>
  <c r="J605659" i="2"/>
  <c r="J605658" i="2"/>
  <c r="J605657" i="2"/>
  <c r="J605656" i="2"/>
  <c r="J605655" i="2"/>
  <c r="J605654" i="2"/>
  <c r="J605653" i="2"/>
  <c r="J605652" i="2"/>
  <c r="J605651" i="2"/>
  <c r="J605650" i="2"/>
  <c r="J605649" i="2"/>
  <c r="J605648" i="2"/>
  <c r="J605647" i="2"/>
  <c r="J605646" i="2"/>
  <c r="J605645" i="2"/>
  <c r="J605644" i="2"/>
  <c r="J605643" i="2"/>
  <c r="J605642" i="2"/>
  <c r="J605641" i="2"/>
  <c r="J605640" i="2"/>
  <c r="J605639" i="2"/>
  <c r="J605638" i="2"/>
  <c r="J605637" i="2"/>
  <c r="J605636" i="2"/>
  <c r="J605635" i="2"/>
  <c r="J605634" i="2"/>
  <c r="J605633" i="2"/>
  <c r="J605632" i="2"/>
  <c r="J605631" i="2"/>
  <c r="J605630" i="2"/>
  <c r="J605629" i="2"/>
  <c r="J605628" i="2"/>
  <c r="J605627" i="2"/>
  <c r="J605626" i="2"/>
  <c r="J605625" i="2"/>
  <c r="J605624" i="2"/>
  <c r="J605623" i="2"/>
  <c r="J605622" i="2"/>
  <c r="J605621" i="2"/>
  <c r="J605620" i="2"/>
  <c r="J605619" i="2"/>
  <c r="J605618" i="2"/>
  <c r="J605617" i="2"/>
  <c r="J605616" i="2"/>
  <c r="J605615" i="2"/>
  <c r="J605614" i="2"/>
  <c r="J605613" i="2"/>
  <c r="J605612" i="2"/>
  <c r="J605611" i="2"/>
  <c r="J605610" i="2"/>
  <c r="J605609" i="2"/>
  <c r="J605608" i="2"/>
  <c r="J605607" i="2"/>
  <c r="J605606" i="2"/>
  <c r="J605605" i="2"/>
  <c r="J605604" i="2"/>
  <c r="J605603" i="2"/>
  <c r="J605602" i="2"/>
  <c r="J605601" i="2"/>
  <c r="J605600" i="2"/>
  <c r="J605599" i="2"/>
  <c r="J605598" i="2"/>
  <c r="J605597" i="2"/>
  <c r="J605596" i="2"/>
  <c r="J605595" i="2"/>
  <c r="J605594" i="2"/>
  <c r="J605593" i="2"/>
  <c r="J605592" i="2"/>
  <c r="J605591" i="2"/>
  <c r="J605590" i="2"/>
  <c r="J605589" i="2"/>
  <c r="J605588" i="2"/>
  <c r="J605587" i="2"/>
  <c r="J605586" i="2"/>
  <c r="J605585" i="2"/>
  <c r="J605584" i="2"/>
  <c r="J605583" i="2"/>
  <c r="J605582" i="2"/>
  <c r="J605581" i="2"/>
  <c r="J605580" i="2"/>
  <c r="J605579" i="2"/>
  <c r="J605578" i="2"/>
  <c r="J605577" i="2"/>
  <c r="J605576" i="2"/>
  <c r="J605575" i="2"/>
  <c r="J605574" i="2"/>
  <c r="J605573" i="2"/>
  <c r="J605572" i="2"/>
  <c r="J605571" i="2"/>
  <c r="J605570" i="2"/>
  <c r="J605569" i="2"/>
  <c r="J605568" i="2"/>
  <c r="J605567" i="2"/>
  <c r="J605566" i="2"/>
  <c r="J605565" i="2"/>
  <c r="J605564" i="2"/>
  <c r="J605563" i="2"/>
  <c r="J605562" i="2"/>
  <c r="J605561" i="2"/>
  <c r="J605560" i="2"/>
  <c r="J605559" i="2"/>
  <c r="J605558" i="2"/>
  <c r="J605557" i="2"/>
  <c r="J605556" i="2"/>
  <c r="J605555" i="2"/>
  <c r="J605554" i="2"/>
  <c r="J605553" i="2"/>
  <c r="J605552" i="2"/>
  <c r="J605551" i="2"/>
  <c r="J605550" i="2"/>
  <c r="J605549" i="2"/>
  <c r="J605548" i="2"/>
  <c r="J605547" i="2"/>
  <c r="J605546" i="2"/>
  <c r="J605545" i="2"/>
  <c r="J605544" i="2"/>
  <c r="J605543" i="2"/>
  <c r="J605542" i="2"/>
  <c r="J605541" i="2"/>
  <c r="J605540" i="2"/>
  <c r="J605539" i="2"/>
  <c r="J605538" i="2"/>
  <c r="J605537" i="2"/>
  <c r="J605536" i="2"/>
  <c r="J605535" i="2"/>
  <c r="J605534" i="2"/>
  <c r="J605533" i="2"/>
  <c r="J605532" i="2"/>
  <c r="J605531" i="2"/>
  <c r="J605530" i="2"/>
  <c r="J605529" i="2"/>
  <c r="J605528" i="2"/>
  <c r="J605527" i="2"/>
  <c r="J605526" i="2"/>
  <c r="J605525" i="2"/>
  <c r="J605524" i="2"/>
  <c r="J605523" i="2"/>
  <c r="J605522" i="2"/>
  <c r="J605521" i="2"/>
  <c r="J605520" i="2"/>
  <c r="J605519" i="2"/>
  <c r="J605518" i="2"/>
  <c r="J605517" i="2"/>
  <c r="J605516" i="2"/>
  <c r="J605515" i="2"/>
  <c r="J605514" i="2"/>
  <c r="J605513" i="2"/>
  <c r="J605512" i="2"/>
  <c r="J605511" i="2"/>
  <c r="J605510" i="2"/>
  <c r="J605509" i="2"/>
  <c r="J605508" i="2"/>
  <c r="J605507" i="2"/>
  <c r="J605506" i="2"/>
  <c r="J605505" i="2"/>
  <c r="J605504" i="2"/>
  <c r="J605503" i="2"/>
  <c r="J605502" i="2"/>
  <c r="J605501" i="2"/>
  <c r="J605500" i="2"/>
  <c r="J605499" i="2"/>
  <c r="J605498" i="2"/>
  <c r="J605497" i="2"/>
  <c r="J605496" i="2"/>
  <c r="J605495" i="2"/>
  <c r="J605494" i="2"/>
  <c r="J605493" i="2"/>
  <c r="J605492" i="2"/>
  <c r="J605491" i="2"/>
  <c r="J605490" i="2"/>
  <c r="J605489" i="2"/>
  <c r="J605488" i="2"/>
  <c r="J605487" i="2"/>
  <c r="J605486" i="2"/>
  <c r="J605485" i="2"/>
  <c r="J605484" i="2"/>
  <c r="J605483" i="2"/>
  <c r="J605482" i="2"/>
  <c r="J605481" i="2"/>
  <c r="J605480" i="2"/>
  <c r="J605479" i="2"/>
  <c r="J605478" i="2"/>
  <c r="J605477" i="2"/>
  <c r="J605476" i="2"/>
  <c r="J605475" i="2"/>
  <c r="J605474" i="2"/>
  <c r="J605473" i="2"/>
  <c r="J605472" i="2"/>
  <c r="J605471" i="2"/>
  <c r="J605470" i="2"/>
  <c r="J605469" i="2"/>
  <c r="J605468" i="2"/>
  <c r="J605467" i="2"/>
  <c r="J605466" i="2"/>
  <c r="J605465" i="2"/>
  <c r="J605464" i="2"/>
  <c r="J605463" i="2"/>
  <c r="J605462" i="2"/>
  <c r="J605461" i="2"/>
  <c r="J605460" i="2"/>
  <c r="J605459" i="2"/>
  <c r="J605458" i="2"/>
  <c r="J605457" i="2"/>
  <c r="J605456" i="2"/>
  <c r="J605455" i="2"/>
  <c r="J605454" i="2"/>
  <c r="J605453" i="2"/>
  <c r="J605452" i="2"/>
  <c r="J605451" i="2"/>
  <c r="J605450" i="2"/>
  <c r="J605449" i="2"/>
  <c r="J605448" i="2"/>
  <c r="J605447" i="2"/>
  <c r="J605446" i="2"/>
  <c r="J605445" i="2"/>
  <c r="J605444" i="2"/>
  <c r="J605443" i="2"/>
  <c r="J605442" i="2"/>
  <c r="J605441" i="2"/>
  <c r="J605440" i="2"/>
  <c r="J605439" i="2"/>
  <c r="J605438" i="2"/>
  <c r="J605437" i="2"/>
  <c r="J605436" i="2"/>
  <c r="J605435" i="2"/>
  <c r="J605434" i="2"/>
  <c r="J605433" i="2"/>
  <c r="J605432" i="2"/>
  <c r="J605431" i="2"/>
  <c r="J605430" i="2"/>
  <c r="J605429" i="2"/>
  <c r="J605428" i="2"/>
  <c r="J605427" i="2"/>
  <c r="J605426" i="2"/>
  <c r="J605425" i="2"/>
  <c r="J605424" i="2"/>
  <c r="J605423" i="2"/>
  <c r="J605422" i="2"/>
  <c r="J605421" i="2"/>
  <c r="J605420" i="2"/>
  <c r="J605419" i="2"/>
  <c r="J605418" i="2"/>
  <c r="J605417" i="2"/>
  <c r="J605416" i="2"/>
  <c r="J605415" i="2"/>
  <c r="J605414" i="2"/>
  <c r="J605413" i="2"/>
  <c r="J605412" i="2"/>
  <c r="J605411" i="2"/>
  <c r="J605410" i="2"/>
  <c r="J605409" i="2"/>
  <c r="J605408" i="2"/>
  <c r="J605407" i="2"/>
  <c r="J605406" i="2"/>
  <c r="J605405" i="2"/>
  <c r="J605404" i="2"/>
  <c r="J605403" i="2"/>
  <c r="J605402" i="2"/>
  <c r="J605401" i="2"/>
  <c r="J605400" i="2"/>
  <c r="J605399" i="2"/>
  <c r="J605398" i="2"/>
  <c r="J605397" i="2"/>
  <c r="J605396" i="2"/>
  <c r="J605395" i="2"/>
  <c r="J605394" i="2"/>
  <c r="J605393" i="2"/>
  <c r="J605392" i="2"/>
  <c r="J605391" i="2"/>
  <c r="J605390" i="2"/>
  <c r="J605389" i="2"/>
  <c r="J605388" i="2"/>
  <c r="J605387" i="2"/>
  <c r="J605386" i="2"/>
  <c r="J605385" i="2"/>
  <c r="J605384" i="2"/>
  <c r="J605383" i="2"/>
  <c r="J605382" i="2"/>
  <c r="J605381" i="2"/>
  <c r="J605380" i="2"/>
  <c r="J605379" i="2"/>
  <c r="J605378" i="2"/>
  <c r="J605377" i="2"/>
  <c r="J605376" i="2"/>
  <c r="J605375" i="2"/>
  <c r="J605374" i="2"/>
  <c r="J605373" i="2"/>
  <c r="J605372" i="2"/>
  <c r="J605371" i="2"/>
  <c r="J605370" i="2"/>
  <c r="J605369" i="2"/>
  <c r="J605368" i="2"/>
  <c r="J605367" i="2"/>
  <c r="J605366" i="2"/>
  <c r="J605365" i="2"/>
  <c r="J605364" i="2"/>
  <c r="J605363" i="2"/>
  <c r="J605362" i="2"/>
  <c r="J605361" i="2"/>
  <c r="J605360" i="2"/>
  <c r="J605359" i="2"/>
  <c r="J605358" i="2"/>
  <c r="J605357" i="2"/>
  <c r="J605356" i="2"/>
  <c r="J605355" i="2"/>
  <c r="J605354" i="2"/>
  <c r="J605353" i="2"/>
  <c r="J605352" i="2"/>
  <c r="J605351" i="2"/>
  <c r="J605350" i="2"/>
  <c r="J605349" i="2"/>
  <c r="J605348" i="2"/>
  <c r="J605347" i="2"/>
  <c r="J605346" i="2"/>
  <c r="J605345" i="2"/>
  <c r="J605344" i="2"/>
  <c r="J605343" i="2"/>
  <c r="J605342" i="2"/>
  <c r="J605341" i="2"/>
  <c r="J605340" i="2"/>
  <c r="J605339" i="2"/>
  <c r="J605338" i="2"/>
  <c r="J605337" i="2"/>
  <c r="J605336" i="2"/>
  <c r="J605335" i="2"/>
  <c r="J605334" i="2"/>
  <c r="J605333" i="2"/>
  <c r="J605332" i="2"/>
  <c r="J605331" i="2"/>
  <c r="J605330" i="2"/>
  <c r="J605329" i="2"/>
  <c r="J605328" i="2"/>
  <c r="J605327" i="2"/>
  <c r="J605326" i="2"/>
  <c r="J605325" i="2"/>
  <c r="J605324" i="2"/>
  <c r="J605323" i="2"/>
  <c r="J605322" i="2"/>
  <c r="J605321" i="2"/>
  <c r="J605320" i="2"/>
  <c r="J605319" i="2"/>
  <c r="J605318" i="2"/>
  <c r="J605317" i="2"/>
  <c r="J605316" i="2"/>
  <c r="J605315" i="2"/>
  <c r="J605314" i="2"/>
  <c r="J605313" i="2"/>
  <c r="J605312" i="2"/>
  <c r="J605311" i="2"/>
  <c r="J605310" i="2"/>
  <c r="J605309" i="2"/>
  <c r="J605308" i="2"/>
  <c r="J605307" i="2"/>
  <c r="J605306" i="2"/>
  <c r="J605305" i="2"/>
  <c r="J605304" i="2"/>
  <c r="J605303" i="2"/>
  <c r="J605302" i="2"/>
  <c r="J605301" i="2"/>
  <c r="J605300" i="2"/>
  <c r="J605299" i="2"/>
  <c r="J605298" i="2"/>
  <c r="J605297" i="2"/>
  <c r="J605296" i="2"/>
  <c r="J605295" i="2"/>
  <c r="J605294" i="2"/>
  <c r="J605293" i="2"/>
  <c r="J605292" i="2"/>
  <c r="J605291" i="2"/>
  <c r="J605290" i="2"/>
  <c r="J605289" i="2"/>
  <c r="J605288" i="2"/>
  <c r="J605287" i="2"/>
  <c r="J605286" i="2"/>
  <c r="J605285" i="2"/>
  <c r="J605284" i="2"/>
  <c r="J605283" i="2"/>
  <c r="J605282" i="2"/>
  <c r="J605281" i="2"/>
  <c r="J605280" i="2"/>
  <c r="J605279" i="2"/>
  <c r="J605278" i="2"/>
  <c r="J605277" i="2"/>
  <c r="J605276" i="2"/>
  <c r="J605275" i="2"/>
  <c r="J605274" i="2"/>
  <c r="J605273" i="2"/>
  <c r="J605272" i="2"/>
  <c r="J605271" i="2"/>
  <c r="J605270" i="2"/>
  <c r="J605269" i="2"/>
  <c r="J605268" i="2"/>
  <c r="J605267" i="2"/>
  <c r="J605266" i="2"/>
  <c r="J605265" i="2"/>
  <c r="J605264" i="2"/>
  <c r="J605263" i="2"/>
  <c r="J605262" i="2"/>
  <c r="J605261" i="2"/>
  <c r="J605260" i="2"/>
  <c r="J605259" i="2"/>
  <c r="J605258" i="2"/>
  <c r="J605257" i="2"/>
  <c r="J605256" i="2"/>
  <c r="J605255" i="2"/>
  <c r="J605254" i="2"/>
  <c r="J605253" i="2"/>
  <c r="J605252" i="2"/>
  <c r="J605251" i="2"/>
  <c r="J605250" i="2"/>
  <c r="J605249" i="2"/>
  <c r="J605248" i="2"/>
  <c r="J605247" i="2"/>
  <c r="J605246" i="2"/>
  <c r="J605245" i="2"/>
  <c r="J605244" i="2"/>
  <c r="J605243" i="2"/>
  <c r="J605242" i="2"/>
  <c r="J605241" i="2"/>
  <c r="J605240" i="2"/>
  <c r="J605239" i="2"/>
  <c r="J605238" i="2"/>
  <c r="J605237" i="2"/>
  <c r="J605236" i="2"/>
  <c r="J605235" i="2"/>
  <c r="J605234" i="2"/>
  <c r="J605233" i="2"/>
  <c r="J605232" i="2"/>
  <c r="J605231" i="2"/>
  <c r="J605230" i="2"/>
  <c r="J605229" i="2"/>
  <c r="J605228" i="2"/>
  <c r="J605227" i="2"/>
  <c r="J605226" i="2"/>
  <c r="J605225" i="2"/>
  <c r="J605224" i="2"/>
  <c r="J605223" i="2"/>
  <c r="J605222" i="2"/>
  <c r="J605221" i="2"/>
  <c r="J605220" i="2"/>
  <c r="J605219" i="2"/>
  <c r="J605218" i="2"/>
  <c r="J605217" i="2"/>
  <c r="J605216" i="2"/>
  <c r="J605215" i="2"/>
  <c r="J605214" i="2"/>
  <c r="J605213" i="2"/>
  <c r="J605212" i="2"/>
  <c r="J605211" i="2"/>
  <c r="J605210" i="2"/>
  <c r="J605209" i="2"/>
  <c r="J605208" i="2"/>
  <c r="J605207" i="2"/>
  <c r="J605206" i="2"/>
  <c r="J605205" i="2"/>
  <c r="J605204" i="2"/>
  <c r="J605203" i="2"/>
  <c r="J605202" i="2"/>
  <c r="J605201" i="2"/>
  <c r="J605200" i="2"/>
  <c r="J605199" i="2"/>
  <c r="J605198" i="2"/>
  <c r="J605197" i="2"/>
  <c r="J605196" i="2"/>
  <c r="J605195" i="2"/>
  <c r="J605194" i="2"/>
  <c r="J605193" i="2"/>
  <c r="J605192" i="2"/>
  <c r="J605191" i="2"/>
  <c r="J605190" i="2"/>
  <c r="J605189" i="2"/>
  <c r="J605188" i="2"/>
  <c r="J605187" i="2"/>
  <c r="J605186" i="2"/>
  <c r="J605185" i="2"/>
  <c r="J605184" i="2"/>
  <c r="J605183" i="2"/>
  <c r="J605182" i="2"/>
  <c r="J605181" i="2"/>
  <c r="J605180" i="2"/>
  <c r="J605179" i="2"/>
  <c r="J605178" i="2"/>
  <c r="J605177" i="2"/>
  <c r="J605176" i="2"/>
  <c r="J605175" i="2"/>
  <c r="J605174" i="2"/>
  <c r="J605173" i="2"/>
  <c r="J605172" i="2"/>
  <c r="J605171" i="2"/>
  <c r="J605170" i="2"/>
  <c r="J605169" i="2"/>
  <c r="J605168" i="2"/>
  <c r="J605167" i="2"/>
  <c r="J605166" i="2"/>
  <c r="J605165" i="2"/>
  <c r="J605164" i="2"/>
  <c r="J605163" i="2"/>
  <c r="J605162" i="2"/>
  <c r="J605161" i="2"/>
  <c r="J605160" i="2"/>
  <c r="J605159" i="2"/>
  <c r="J605158" i="2"/>
  <c r="J605157" i="2"/>
  <c r="J605156" i="2"/>
  <c r="J605155" i="2"/>
  <c r="J605154" i="2"/>
  <c r="J605153" i="2"/>
  <c r="J605152" i="2"/>
  <c r="J605151" i="2"/>
  <c r="J605150" i="2"/>
  <c r="J605149" i="2"/>
  <c r="J605148" i="2"/>
  <c r="J605147" i="2"/>
  <c r="J605146" i="2"/>
  <c r="J605145" i="2"/>
  <c r="J605144" i="2"/>
  <c r="J605143" i="2"/>
  <c r="J605142" i="2"/>
  <c r="J605141" i="2"/>
  <c r="J605140" i="2"/>
  <c r="J605139" i="2"/>
  <c r="J605138" i="2"/>
  <c r="J605137" i="2"/>
  <c r="J605136" i="2"/>
  <c r="J605135" i="2"/>
  <c r="J605134" i="2"/>
  <c r="J605133" i="2"/>
  <c r="J605132" i="2"/>
  <c r="J605131" i="2"/>
  <c r="J605130" i="2"/>
  <c r="J605129" i="2"/>
  <c r="J605128" i="2"/>
  <c r="J605127" i="2"/>
  <c r="J605126" i="2"/>
  <c r="J605125" i="2"/>
  <c r="J605124" i="2"/>
  <c r="J605123" i="2"/>
  <c r="J605122" i="2"/>
  <c r="J605121" i="2"/>
  <c r="J605120" i="2"/>
  <c r="J605119" i="2"/>
  <c r="J605118" i="2"/>
  <c r="J605117" i="2"/>
  <c r="J605116" i="2"/>
  <c r="J605115" i="2"/>
  <c r="J605114" i="2"/>
  <c r="J605113" i="2"/>
  <c r="J605112" i="2"/>
  <c r="J605111" i="2"/>
  <c r="J605110" i="2"/>
  <c r="J605109" i="2"/>
  <c r="J605108" i="2"/>
  <c r="J605107" i="2"/>
  <c r="J605106" i="2"/>
  <c r="J605105" i="2"/>
  <c r="J605104" i="2"/>
  <c r="J605103" i="2"/>
  <c r="J605102" i="2"/>
  <c r="J605101" i="2"/>
  <c r="J605100" i="2"/>
  <c r="J605099" i="2"/>
  <c r="J605098" i="2"/>
  <c r="J605097" i="2"/>
  <c r="J605096" i="2"/>
  <c r="J605095" i="2"/>
  <c r="J605094" i="2"/>
  <c r="J605093" i="2"/>
  <c r="J605092" i="2"/>
  <c r="J605091" i="2"/>
  <c r="J605090" i="2"/>
  <c r="J605089" i="2"/>
  <c r="J605088" i="2"/>
  <c r="J605087" i="2"/>
  <c r="J605086" i="2"/>
  <c r="J605085" i="2"/>
  <c r="J605084" i="2"/>
  <c r="J605083" i="2"/>
  <c r="J605082" i="2"/>
  <c r="J605081" i="2"/>
  <c r="J605080" i="2"/>
  <c r="J605079" i="2"/>
  <c r="J605078" i="2"/>
  <c r="J605077" i="2"/>
  <c r="J605076" i="2"/>
  <c r="J605075" i="2"/>
  <c r="J605074" i="2"/>
  <c r="J605073" i="2"/>
  <c r="J605072" i="2"/>
  <c r="J605071" i="2"/>
  <c r="J605070" i="2"/>
  <c r="J605069" i="2"/>
  <c r="J605068" i="2"/>
  <c r="J605067" i="2"/>
  <c r="J605066" i="2"/>
  <c r="J605065" i="2"/>
  <c r="J605064" i="2"/>
  <c r="J605063" i="2"/>
  <c r="J605062" i="2"/>
  <c r="J605061" i="2"/>
  <c r="J605060" i="2"/>
  <c r="J605059" i="2"/>
  <c r="J605058" i="2"/>
  <c r="J605057" i="2"/>
  <c r="J605056" i="2"/>
  <c r="J605055" i="2"/>
  <c r="J605054" i="2"/>
  <c r="J605053" i="2"/>
  <c r="J605052" i="2"/>
  <c r="J605051" i="2"/>
  <c r="J605050" i="2"/>
  <c r="J605049" i="2"/>
  <c r="J605048" i="2"/>
  <c r="J605047" i="2"/>
  <c r="J605046" i="2"/>
  <c r="J605045" i="2"/>
  <c r="J605044" i="2"/>
  <c r="J605043" i="2"/>
  <c r="J605042" i="2"/>
  <c r="J605041" i="2"/>
  <c r="J605040" i="2"/>
  <c r="J605039" i="2"/>
  <c r="J605038" i="2"/>
  <c r="J605037" i="2"/>
  <c r="J605036" i="2"/>
  <c r="J605035" i="2"/>
  <c r="J605034" i="2"/>
  <c r="J605033" i="2"/>
  <c r="J605032" i="2"/>
  <c r="J605031" i="2"/>
  <c r="J605030" i="2"/>
  <c r="J605029" i="2"/>
  <c r="J605028" i="2"/>
  <c r="J605027" i="2"/>
  <c r="J605026" i="2"/>
  <c r="J605025" i="2"/>
  <c r="J605024" i="2"/>
  <c r="J605023" i="2"/>
  <c r="J605022" i="2"/>
  <c r="J605021" i="2"/>
  <c r="J605020" i="2"/>
  <c r="J605019" i="2"/>
  <c r="J605018" i="2"/>
  <c r="J605017" i="2"/>
  <c r="J605016" i="2"/>
  <c r="J605015" i="2"/>
  <c r="J605014" i="2"/>
  <c r="J605013" i="2"/>
  <c r="J605012" i="2"/>
  <c r="J605011" i="2"/>
  <c r="J605010" i="2"/>
  <c r="J605009" i="2"/>
  <c r="J605008" i="2"/>
  <c r="J605007" i="2"/>
  <c r="J605006" i="2"/>
  <c r="J605005" i="2"/>
  <c r="J605004" i="2"/>
  <c r="J605003" i="2"/>
  <c r="J605002" i="2"/>
  <c r="J605001" i="2"/>
  <c r="J605000" i="2"/>
  <c r="J604999" i="2"/>
  <c r="J604998" i="2"/>
  <c r="J604997" i="2"/>
  <c r="J604996" i="2"/>
  <c r="J604995" i="2"/>
  <c r="J604994" i="2"/>
  <c r="J604993" i="2"/>
  <c r="J604992" i="2"/>
  <c r="J604991" i="2"/>
  <c r="J604990" i="2"/>
  <c r="J604989" i="2"/>
  <c r="J604988" i="2"/>
  <c r="J604987" i="2"/>
  <c r="J604986" i="2"/>
  <c r="J604985" i="2"/>
  <c r="J604984" i="2"/>
  <c r="J604983" i="2"/>
  <c r="J604982" i="2"/>
  <c r="J604981" i="2"/>
  <c r="J604980" i="2"/>
  <c r="J604979" i="2"/>
  <c r="J604978" i="2"/>
  <c r="J604977" i="2"/>
  <c r="J604976" i="2"/>
  <c r="J604975" i="2"/>
  <c r="J604974" i="2"/>
  <c r="J604973" i="2"/>
  <c r="J604972" i="2"/>
  <c r="J604971" i="2"/>
  <c r="J604970" i="2"/>
  <c r="J604969" i="2"/>
  <c r="J604968" i="2"/>
  <c r="J604967" i="2"/>
  <c r="J604966" i="2"/>
  <c r="J604965" i="2"/>
  <c r="J604964" i="2"/>
  <c r="J604963" i="2"/>
  <c r="J604962" i="2"/>
  <c r="J604961" i="2"/>
  <c r="J604960" i="2"/>
  <c r="J604959" i="2"/>
  <c r="J604958" i="2"/>
  <c r="J604957" i="2"/>
  <c r="J604956" i="2"/>
  <c r="J604955" i="2"/>
  <c r="J604954" i="2"/>
  <c r="J604953" i="2"/>
  <c r="J604952" i="2"/>
  <c r="J604951" i="2"/>
  <c r="J604950" i="2"/>
  <c r="J604949" i="2"/>
  <c r="J604948" i="2"/>
  <c r="J604947" i="2"/>
  <c r="J604946" i="2"/>
  <c r="J604945" i="2"/>
  <c r="J604944" i="2"/>
  <c r="J604943" i="2"/>
  <c r="J604942" i="2"/>
  <c r="J604941" i="2"/>
  <c r="J604940" i="2"/>
  <c r="J604939" i="2"/>
  <c r="J604938" i="2"/>
  <c r="J604937" i="2"/>
  <c r="J604936" i="2"/>
  <c r="J604935" i="2"/>
  <c r="J604934" i="2"/>
  <c r="J604933" i="2"/>
  <c r="J604932" i="2"/>
  <c r="J604931" i="2"/>
  <c r="J604930" i="2"/>
  <c r="J604929" i="2"/>
  <c r="J604928" i="2"/>
  <c r="J604927" i="2"/>
  <c r="J604926" i="2"/>
  <c r="J604925" i="2"/>
  <c r="J604924" i="2"/>
  <c r="J604923" i="2"/>
  <c r="J604922" i="2"/>
  <c r="J604921" i="2"/>
  <c r="J604920" i="2"/>
  <c r="J604919" i="2"/>
  <c r="J604918" i="2"/>
  <c r="J604917" i="2"/>
  <c r="J604916" i="2"/>
  <c r="J604915" i="2"/>
  <c r="J604914" i="2"/>
  <c r="J604913" i="2"/>
  <c r="J604912" i="2"/>
  <c r="J604911" i="2"/>
  <c r="J604910" i="2"/>
  <c r="J604909" i="2"/>
  <c r="J604908" i="2"/>
  <c r="J604907" i="2"/>
  <c r="J604906" i="2"/>
  <c r="J604905" i="2"/>
  <c r="J604904" i="2"/>
  <c r="J604903" i="2"/>
  <c r="J604902" i="2"/>
  <c r="J604901" i="2"/>
  <c r="J604900" i="2"/>
  <c r="J604899" i="2"/>
  <c r="J604898" i="2"/>
  <c r="J604897" i="2"/>
  <c r="J604896" i="2"/>
  <c r="J604895" i="2"/>
  <c r="J604894" i="2"/>
  <c r="J604893" i="2"/>
  <c r="J604892" i="2"/>
  <c r="J604891" i="2"/>
  <c r="J604890" i="2"/>
  <c r="J604889" i="2"/>
  <c r="J604888" i="2"/>
  <c r="J604887" i="2"/>
  <c r="J604886" i="2"/>
  <c r="J604885" i="2"/>
  <c r="J604884" i="2"/>
  <c r="J604883" i="2"/>
  <c r="J604882" i="2"/>
  <c r="J604881" i="2"/>
  <c r="J604880" i="2"/>
  <c r="J604879" i="2"/>
  <c r="J604878" i="2"/>
  <c r="J604877" i="2"/>
  <c r="J604876" i="2"/>
  <c r="J604875" i="2"/>
  <c r="J604874" i="2"/>
  <c r="J604873" i="2"/>
  <c r="J604872" i="2"/>
  <c r="J604871" i="2"/>
  <c r="J604870" i="2"/>
  <c r="J604869" i="2"/>
  <c r="J604868" i="2"/>
  <c r="J604867" i="2"/>
  <c r="J604866" i="2"/>
  <c r="J604865" i="2"/>
  <c r="J604864" i="2"/>
  <c r="J604863" i="2"/>
  <c r="J604862" i="2"/>
  <c r="J604861" i="2"/>
  <c r="J604860" i="2"/>
  <c r="J604859" i="2"/>
  <c r="J604858" i="2"/>
  <c r="J604857" i="2"/>
  <c r="J604856" i="2"/>
  <c r="J604855" i="2"/>
  <c r="J604854" i="2"/>
  <c r="J604853" i="2"/>
  <c r="J604852" i="2"/>
  <c r="J604851" i="2"/>
  <c r="J604850" i="2"/>
  <c r="J604849" i="2"/>
  <c r="J604848" i="2"/>
  <c r="J604847" i="2"/>
  <c r="J604846" i="2"/>
  <c r="J604845" i="2"/>
  <c r="J604844" i="2"/>
  <c r="J604843" i="2"/>
  <c r="J604842" i="2"/>
  <c r="J604841" i="2"/>
  <c r="J604840" i="2"/>
  <c r="J604839" i="2"/>
  <c r="J604838" i="2"/>
  <c r="J604837" i="2"/>
  <c r="J604836" i="2"/>
  <c r="J604835" i="2"/>
  <c r="J604834" i="2"/>
  <c r="J604833" i="2"/>
  <c r="J604832" i="2"/>
  <c r="J604831" i="2"/>
  <c r="J604830" i="2"/>
  <c r="J604829" i="2"/>
  <c r="J604828" i="2"/>
  <c r="J604827" i="2"/>
  <c r="J604826" i="2"/>
  <c r="J604825" i="2"/>
  <c r="J604824" i="2"/>
  <c r="J604823" i="2"/>
  <c r="J604822" i="2"/>
  <c r="J604821" i="2"/>
  <c r="J604820" i="2"/>
  <c r="J604819" i="2"/>
  <c r="J604818" i="2"/>
  <c r="J604817" i="2"/>
  <c r="J604816" i="2"/>
  <c r="J604815" i="2"/>
  <c r="J604814" i="2"/>
  <c r="J604813" i="2"/>
  <c r="J604812" i="2"/>
  <c r="J604811" i="2"/>
  <c r="J604810" i="2"/>
  <c r="J604809" i="2"/>
  <c r="J604808" i="2"/>
  <c r="J604807" i="2"/>
  <c r="J604806" i="2"/>
  <c r="J604805" i="2"/>
  <c r="J604804" i="2"/>
  <c r="J604803" i="2"/>
  <c r="J604802" i="2"/>
  <c r="J604801" i="2"/>
  <c r="J604800" i="2"/>
  <c r="J604799" i="2"/>
  <c r="J604798" i="2"/>
  <c r="J604797" i="2"/>
  <c r="J604796" i="2"/>
  <c r="J604795" i="2"/>
  <c r="J604794" i="2"/>
  <c r="J604793" i="2"/>
  <c r="J604792" i="2"/>
  <c r="J604791" i="2"/>
  <c r="J604790" i="2"/>
  <c r="J604789" i="2"/>
  <c r="J604788" i="2"/>
  <c r="J604787" i="2"/>
  <c r="J604786" i="2"/>
  <c r="J604785" i="2"/>
  <c r="J604784" i="2"/>
  <c r="J604783" i="2"/>
  <c r="J604782" i="2"/>
  <c r="J604781" i="2"/>
  <c r="J604780" i="2"/>
  <c r="J604779" i="2"/>
  <c r="J604778" i="2"/>
  <c r="J604777" i="2"/>
  <c r="J604776" i="2"/>
  <c r="J604775" i="2"/>
  <c r="J604774" i="2"/>
  <c r="J604773" i="2"/>
  <c r="J604772" i="2"/>
  <c r="J604771" i="2"/>
  <c r="J604770" i="2"/>
  <c r="J604769" i="2"/>
  <c r="J604768" i="2"/>
  <c r="J604767" i="2"/>
  <c r="J604766" i="2"/>
  <c r="J604765" i="2"/>
  <c r="J604764" i="2"/>
  <c r="J604763" i="2"/>
  <c r="J604762" i="2"/>
  <c r="J604761" i="2"/>
  <c r="J604760" i="2"/>
  <c r="J604759" i="2"/>
  <c r="J604758" i="2"/>
  <c r="J604757" i="2"/>
  <c r="J604756" i="2"/>
  <c r="J604755" i="2"/>
  <c r="J604754" i="2"/>
  <c r="J604753" i="2"/>
  <c r="J604752" i="2"/>
  <c r="J604751" i="2"/>
  <c r="J604750" i="2"/>
  <c r="J604749" i="2"/>
  <c r="J604748" i="2"/>
  <c r="J604747" i="2"/>
  <c r="J604746" i="2"/>
  <c r="J604745" i="2"/>
  <c r="J604744" i="2"/>
  <c r="J604743" i="2"/>
  <c r="J604742" i="2"/>
  <c r="J604741" i="2"/>
  <c r="J604740" i="2"/>
  <c r="J604739" i="2"/>
  <c r="J604738" i="2"/>
  <c r="J604737" i="2"/>
  <c r="J604736" i="2"/>
  <c r="J604735" i="2"/>
  <c r="J604734" i="2"/>
  <c r="J604733" i="2"/>
  <c r="J604732" i="2"/>
  <c r="J604731" i="2"/>
  <c r="J604730" i="2"/>
  <c r="J604729" i="2"/>
  <c r="J604728" i="2"/>
  <c r="J604727" i="2"/>
  <c r="J604726" i="2"/>
  <c r="J604725" i="2"/>
  <c r="J604724" i="2"/>
  <c r="J604723" i="2"/>
  <c r="J604722" i="2"/>
  <c r="J604721" i="2"/>
  <c r="J604720" i="2"/>
  <c r="J604719" i="2"/>
  <c r="J604718" i="2"/>
  <c r="J604717" i="2"/>
  <c r="J604716" i="2"/>
  <c r="J604715" i="2"/>
  <c r="J604714" i="2"/>
  <c r="J604713" i="2"/>
  <c r="J604712" i="2"/>
  <c r="J604711" i="2"/>
  <c r="J604710" i="2"/>
  <c r="J604709" i="2"/>
  <c r="J604708" i="2"/>
  <c r="J604707" i="2"/>
  <c r="J604706" i="2"/>
  <c r="J604705" i="2"/>
  <c r="J604704" i="2"/>
  <c r="J604703" i="2"/>
  <c r="J604702" i="2"/>
  <c r="J604701" i="2"/>
  <c r="J604700" i="2"/>
  <c r="J604699" i="2"/>
  <c r="J604698" i="2"/>
  <c r="J604697" i="2"/>
  <c r="J604696" i="2"/>
  <c r="J604695" i="2"/>
  <c r="J604694" i="2"/>
  <c r="J604693" i="2"/>
  <c r="J604692" i="2"/>
  <c r="J604691" i="2"/>
  <c r="J604690" i="2"/>
  <c r="J604689" i="2"/>
  <c r="J604688" i="2"/>
  <c r="J604687" i="2"/>
  <c r="J604686" i="2"/>
  <c r="J604685" i="2"/>
  <c r="J604684" i="2"/>
  <c r="J604683" i="2"/>
  <c r="J604682" i="2"/>
  <c r="J604681" i="2"/>
  <c r="J604680" i="2"/>
  <c r="J604679" i="2"/>
  <c r="J604678" i="2"/>
  <c r="J604677" i="2"/>
  <c r="J604676" i="2"/>
  <c r="J604675" i="2"/>
  <c r="J604674" i="2"/>
  <c r="J604673" i="2"/>
  <c r="J604672" i="2"/>
  <c r="J604671" i="2"/>
  <c r="J604670" i="2"/>
  <c r="J604669" i="2"/>
  <c r="J604668" i="2"/>
  <c r="J604667" i="2"/>
  <c r="J604666" i="2"/>
  <c r="J604665" i="2"/>
  <c r="J604664" i="2"/>
  <c r="J604663" i="2"/>
  <c r="J604662" i="2"/>
  <c r="J604661" i="2"/>
  <c r="J604660" i="2"/>
  <c r="J604659" i="2"/>
  <c r="J604658" i="2"/>
  <c r="J604657" i="2"/>
  <c r="J604656" i="2"/>
  <c r="J604655" i="2"/>
  <c r="J604654" i="2"/>
  <c r="J604653" i="2"/>
  <c r="J604652" i="2"/>
  <c r="J604651" i="2"/>
  <c r="J604650" i="2"/>
  <c r="J604649" i="2"/>
  <c r="J604648" i="2"/>
  <c r="J604647" i="2"/>
  <c r="J604646" i="2"/>
  <c r="J604645" i="2"/>
  <c r="J604644" i="2"/>
  <c r="J604643" i="2"/>
  <c r="J604642" i="2"/>
  <c r="J604641" i="2"/>
  <c r="J604640" i="2"/>
  <c r="J604639" i="2"/>
  <c r="J604638" i="2"/>
  <c r="J604637" i="2"/>
  <c r="J604636" i="2"/>
  <c r="J604635" i="2"/>
  <c r="J604634" i="2"/>
  <c r="J604633" i="2"/>
  <c r="J604632" i="2"/>
  <c r="J604631" i="2"/>
  <c r="J604630" i="2"/>
  <c r="J604629" i="2"/>
  <c r="J604628" i="2"/>
  <c r="J604627" i="2"/>
  <c r="J604626" i="2"/>
  <c r="J604625" i="2"/>
  <c r="J604624" i="2"/>
  <c r="J604623" i="2"/>
  <c r="J604622" i="2"/>
  <c r="J604621" i="2"/>
  <c r="J604620" i="2"/>
  <c r="J604619" i="2"/>
  <c r="J604618" i="2"/>
  <c r="J604617" i="2"/>
  <c r="J604616" i="2"/>
  <c r="J604615" i="2"/>
  <c r="J604614" i="2"/>
  <c r="J604613" i="2"/>
  <c r="J604612" i="2"/>
  <c r="J604611" i="2"/>
  <c r="J604610" i="2"/>
  <c r="J604609" i="2"/>
  <c r="J604608" i="2"/>
  <c r="J604607" i="2"/>
  <c r="J604606" i="2"/>
  <c r="J604605" i="2"/>
  <c r="J604604" i="2"/>
  <c r="J604603" i="2"/>
  <c r="J604602" i="2"/>
  <c r="J604601" i="2"/>
  <c r="J604600" i="2"/>
  <c r="J604599" i="2"/>
  <c r="J604598" i="2"/>
  <c r="J604597" i="2"/>
  <c r="J604596" i="2"/>
  <c r="J604595" i="2"/>
  <c r="J604594" i="2"/>
  <c r="J604593" i="2"/>
  <c r="J604592" i="2"/>
  <c r="J604591" i="2"/>
  <c r="J604590" i="2"/>
  <c r="J604589" i="2"/>
  <c r="J604588" i="2"/>
  <c r="J604587" i="2"/>
  <c r="J604586" i="2"/>
  <c r="J604585" i="2"/>
  <c r="J604584" i="2"/>
  <c r="J604583" i="2"/>
  <c r="J604582" i="2"/>
  <c r="J604581" i="2"/>
  <c r="J604580" i="2"/>
  <c r="J604579" i="2"/>
  <c r="J604578" i="2"/>
  <c r="J604577" i="2"/>
  <c r="J604576" i="2"/>
  <c r="J604575" i="2"/>
  <c r="J604574" i="2"/>
  <c r="J604573" i="2"/>
  <c r="J604572" i="2"/>
  <c r="J604571" i="2"/>
  <c r="J604570" i="2"/>
  <c r="J604569" i="2"/>
  <c r="J604568" i="2"/>
  <c r="J604567" i="2"/>
  <c r="J604566" i="2"/>
  <c r="J604565" i="2"/>
  <c r="J604564" i="2"/>
  <c r="J604563" i="2"/>
  <c r="J604562" i="2"/>
  <c r="J604561" i="2"/>
  <c r="J604560" i="2"/>
  <c r="J604559" i="2"/>
  <c r="J604558" i="2"/>
  <c r="J604557" i="2"/>
  <c r="J604556" i="2"/>
  <c r="J604555" i="2"/>
  <c r="J604554" i="2"/>
  <c r="J604553" i="2"/>
  <c r="J604552" i="2"/>
  <c r="J604551" i="2"/>
  <c r="J604550" i="2"/>
  <c r="J604549" i="2"/>
  <c r="J604548" i="2"/>
  <c r="J604547" i="2"/>
  <c r="J604546" i="2"/>
  <c r="J604545" i="2"/>
  <c r="J604544" i="2"/>
  <c r="J604543" i="2"/>
  <c r="J604542" i="2"/>
  <c r="J604541" i="2"/>
  <c r="J604540" i="2"/>
  <c r="J604539" i="2"/>
  <c r="J604538" i="2"/>
  <c r="J604537" i="2"/>
  <c r="J604536" i="2"/>
  <c r="J604535" i="2"/>
  <c r="J604534" i="2"/>
  <c r="J604533" i="2"/>
  <c r="J604532" i="2"/>
  <c r="J604531" i="2"/>
  <c r="J604530" i="2"/>
  <c r="J604529" i="2"/>
  <c r="J604528" i="2"/>
  <c r="J604527" i="2"/>
  <c r="J604526" i="2"/>
  <c r="J604525" i="2"/>
  <c r="J604524" i="2"/>
  <c r="J604523" i="2"/>
  <c r="J604522" i="2"/>
  <c r="J604521" i="2"/>
  <c r="J604520" i="2"/>
  <c r="J604519" i="2"/>
  <c r="J604518" i="2"/>
  <c r="J604517" i="2"/>
  <c r="J604516" i="2"/>
  <c r="J604515" i="2"/>
  <c r="J604514" i="2"/>
  <c r="J604513" i="2"/>
  <c r="J604512" i="2"/>
  <c r="J604511" i="2"/>
  <c r="J604510" i="2"/>
  <c r="J604509" i="2"/>
  <c r="J604508" i="2"/>
  <c r="J604507" i="2"/>
  <c r="J604506" i="2"/>
  <c r="J604505" i="2"/>
  <c r="J604504" i="2"/>
  <c r="J604503" i="2"/>
  <c r="J604502" i="2"/>
  <c r="J604501" i="2"/>
  <c r="J604500" i="2"/>
  <c r="J604499" i="2"/>
  <c r="J604498" i="2"/>
  <c r="J604497" i="2"/>
  <c r="J604496" i="2"/>
  <c r="J604495" i="2"/>
  <c r="J604494" i="2"/>
  <c r="J604493" i="2"/>
  <c r="J604492" i="2"/>
  <c r="J604491" i="2"/>
  <c r="J604490" i="2"/>
  <c r="J604489" i="2"/>
  <c r="J604488" i="2"/>
  <c r="J604487" i="2"/>
  <c r="J604486" i="2"/>
  <c r="J604485" i="2"/>
  <c r="J604484" i="2"/>
  <c r="J604483" i="2"/>
  <c r="J604482" i="2"/>
  <c r="J604481" i="2"/>
  <c r="J604480" i="2"/>
  <c r="J604479" i="2"/>
  <c r="J604478" i="2"/>
  <c r="J604477" i="2"/>
  <c r="J604476" i="2"/>
  <c r="J604475" i="2"/>
  <c r="J604474" i="2"/>
  <c r="J604473" i="2"/>
  <c r="J604472" i="2"/>
  <c r="J604471" i="2"/>
  <c r="J604470" i="2"/>
  <c r="J604469" i="2"/>
  <c r="J604468" i="2"/>
  <c r="J604467" i="2"/>
  <c r="J604466" i="2"/>
  <c r="J604465" i="2"/>
  <c r="J604464" i="2"/>
  <c r="J604463" i="2"/>
  <c r="J604462" i="2"/>
  <c r="J604461" i="2"/>
  <c r="J604460" i="2"/>
  <c r="J604459" i="2"/>
  <c r="J604458" i="2"/>
  <c r="J604457" i="2"/>
  <c r="J604456" i="2"/>
  <c r="J604455" i="2"/>
  <c r="J604454" i="2"/>
  <c r="J604453" i="2"/>
  <c r="J604452" i="2"/>
  <c r="J604451" i="2"/>
  <c r="J604450" i="2"/>
  <c r="J604449" i="2"/>
  <c r="J604448" i="2"/>
  <c r="J604447" i="2"/>
  <c r="J604446" i="2"/>
  <c r="J604445" i="2"/>
  <c r="J604444" i="2"/>
  <c r="J604443" i="2"/>
  <c r="J604442" i="2"/>
  <c r="J604441" i="2"/>
  <c r="J604440" i="2"/>
  <c r="J604439" i="2"/>
  <c r="J604438" i="2"/>
  <c r="J604437" i="2"/>
  <c r="J604436" i="2"/>
  <c r="J604435" i="2"/>
  <c r="J604434" i="2"/>
  <c r="J604433" i="2"/>
  <c r="J604432" i="2"/>
  <c r="J604431" i="2"/>
  <c r="J604430" i="2"/>
  <c r="J604429" i="2"/>
  <c r="J604428" i="2"/>
  <c r="J604427" i="2"/>
  <c r="J604426" i="2"/>
  <c r="J604425" i="2"/>
  <c r="J604424" i="2"/>
  <c r="J604423" i="2"/>
  <c r="J604422" i="2"/>
  <c r="J604421" i="2"/>
  <c r="J604420" i="2"/>
  <c r="J604419" i="2"/>
  <c r="J604418" i="2"/>
  <c r="J604417" i="2"/>
  <c r="J604416" i="2"/>
  <c r="J604415" i="2"/>
  <c r="J604414" i="2"/>
  <c r="J604413" i="2"/>
  <c r="J604412" i="2"/>
  <c r="J604411" i="2"/>
  <c r="J604410" i="2"/>
  <c r="J604409" i="2"/>
  <c r="J604408" i="2"/>
  <c r="J604407" i="2"/>
  <c r="J604406" i="2"/>
  <c r="J604405" i="2"/>
  <c r="J604404" i="2"/>
  <c r="J604403" i="2"/>
  <c r="J604402" i="2"/>
  <c r="J604401" i="2"/>
  <c r="J604400" i="2"/>
  <c r="J604399" i="2"/>
  <c r="J604398" i="2"/>
  <c r="J604397" i="2"/>
  <c r="J604396" i="2"/>
  <c r="J604395" i="2"/>
  <c r="J604394" i="2"/>
  <c r="J604393" i="2"/>
  <c r="J604392" i="2"/>
  <c r="J604391" i="2"/>
  <c r="J604390" i="2"/>
  <c r="J604389" i="2"/>
  <c r="J604388" i="2"/>
  <c r="J604387" i="2"/>
  <c r="J604386" i="2"/>
  <c r="J604385" i="2"/>
  <c r="J604384" i="2"/>
  <c r="J604383" i="2"/>
  <c r="J604382" i="2"/>
  <c r="J604381" i="2"/>
  <c r="J604380" i="2"/>
  <c r="J604379" i="2"/>
  <c r="J604378" i="2"/>
  <c r="J604377" i="2"/>
  <c r="J604376" i="2"/>
  <c r="J604375" i="2"/>
  <c r="J604374" i="2"/>
  <c r="J604373" i="2"/>
  <c r="J604372" i="2"/>
  <c r="J604371" i="2"/>
  <c r="J604370" i="2"/>
  <c r="J604369" i="2"/>
  <c r="J604368" i="2"/>
  <c r="J604367" i="2"/>
  <c r="J604366" i="2"/>
  <c r="J604365" i="2"/>
  <c r="J604364" i="2"/>
  <c r="J604363" i="2"/>
  <c r="J604362" i="2"/>
  <c r="J604361" i="2"/>
  <c r="J604360" i="2"/>
  <c r="J604359" i="2"/>
  <c r="J604358" i="2"/>
  <c r="J604357" i="2"/>
  <c r="J604356" i="2"/>
  <c r="J604355" i="2"/>
  <c r="J604354" i="2"/>
  <c r="J604353" i="2"/>
  <c r="J604352" i="2"/>
  <c r="J604351" i="2"/>
  <c r="J604350" i="2"/>
  <c r="J604349" i="2"/>
  <c r="J604348" i="2"/>
  <c r="J604347" i="2"/>
  <c r="J604346" i="2"/>
  <c r="J604345" i="2"/>
  <c r="J604344" i="2"/>
  <c r="J604343" i="2"/>
  <c r="J604342" i="2"/>
  <c r="J604341" i="2"/>
  <c r="J604340" i="2"/>
  <c r="J604339" i="2"/>
  <c r="J604338" i="2"/>
  <c r="J604337" i="2"/>
  <c r="J604336" i="2"/>
  <c r="J604335" i="2"/>
  <c r="J604334" i="2"/>
  <c r="J604333" i="2"/>
  <c r="J604332" i="2"/>
  <c r="J604331" i="2"/>
  <c r="J604330" i="2"/>
  <c r="J604329" i="2"/>
  <c r="J604328" i="2"/>
  <c r="J604327" i="2"/>
  <c r="J604326" i="2"/>
  <c r="J604325" i="2"/>
  <c r="J604324" i="2"/>
  <c r="J604323" i="2"/>
  <c r="J604322" i="2"/>
  <c r="J604321" i="2"/>
  <c r="J604320" i="2"/>
  <c r="J604319" i="2"/>
  <c r="J604318" i="2"/>
  <c r="J604317" i="2"/>
  <c r="J604316" i="2"/>
  <c r="J604315" i="2"/>
  <c r="J604314" i="2"/>
  <c r="J604313" i="2"/>
  <c r="J604312" i="2"/>
  <c r="J604311" i="2"/>
  <c r="J604310" i="2"/>
  <c r="J604309" i="2"/>
  <c r="J604308" i="2"/>
  <c r="J604307" i="2"/>
  <c r="J604306" i="2"/>
  <c r="J604305" i="2"/>
  <c r="J604304" i="2"/>
  <c r="J604303" i="2"/>
  <c r="J604302" i="2"/>
  <c r="J604301" i="2"/>
  <c r="J604300" i="2"/>
  <c r="J604299" i="2"/>
  <c r="J604298" i="2"/>
  <c r="J604297" i="2"/>
  <c r="J604296" i="2"/>
  <c r="J604295" i="2"/>
  <c r="J604294" i="2"/>
  <c r="J604293" i="2"/>
  <c r="J604292" i="2"/>
  <c r="J604291" i="2"/>
  <c r="J604290" i="2"/>
  <c r="J604289" i="2"/>
  <c r="J604288" i="2"/>
  <c r="J604287" i="2"/>
  <c r="J604286" i="2"/>
  <c r="J604285" i="2"/>
  <c r="J604284" i="2"/>
  <c r="J604283" i="2"/>
  <c r="J604282" i="2"/>
  <c r="J604281" i="2"/>
  <c r="J604280" i="2"/>
  <c r="J604279" i="2"/>
  <c r="J604278" i="2"/>
  <c r="J604277" i="2"/>
  <c r="J604276" i="2"/>
  <c r="J604275" i="2"/>
  <c r="J604274" i="2"/>
  <c r="J604273" i="2"/>
  <c r="J604272" i="2"/>
  <c r="J604271" i="2"/>
  <c r="J604270" i="2"/>
  <c r="J604269" i="2"/>
  <c r="J604268" i="2"/>
  <c r="J604267" i="2"/>
  <c r="J604266" i="2"/>
  <c r="J604265" i="2"/>
  <c r="J604264" i="2"/>
  <c r="J604263" i="2"/>
  <c r="J604262" i="2"/>
  <c r="J604261" i="2"/>
  <c r="J604260" i="2"/>
  <c r="J604259" i="2"/>
  <c r="J604258" i="2"/>
  <c r="J604257" i="2"/>
  <c r="J604256" i="2"/>
  <c r="J604255" i="2"/>
  <c r="J604254" i="2"/>
  <c r="J604253" i="2"/>
  <c r="J604252" i="2"/>
  <c r="J604251" i="2"/>
  <c r="J604250" i="2"/>
  <c r="J604249" i="2"/>
  <c r="J604248" i="2"/>
  <c r="J604247" i="2"/>
  <c r="J604246" i="2"/>
  <c r="J604245" i="2"/>
  <c r="J604244" i="2"/>
  <c r="J604243" i="2"/>
  <c r="J604242" i="2"/>
  <c r="J604241" i="2"/>
  <c r="J604240" i="2"/>
  <c r="J604239" i="2"/>
  <c r="J604238" i="2"/>
  <c r="J604237" i="2"/>
  <c r="J604236" i="2"/>
  <c r="J604235" i="2"/>
  <c r="J604234" i="2"/>
  <c r="J604233" i="2"/>
  <c r="J604232" i="2"/>
  <c r="J604231" i="2"/>
  <c r="J604230" i="2"/>
  <c r="J604229" i="2"/>
  <c r="J604228" i="2"/>
  <c r="J604227" i="2"/>
  <c r="J604226" i="2"/>
  <c r="J604225" i="2"/>
  <c r="J604224" i="2"/>
  <c r="J604223" i="2"/>
  <c r="J604222" i="2"/>
  <c r="J604221" i="2"/>
  <c r="J604220" i="2"/>
  <c r="J604219" i="2"/>
  <c r="J604218" i="2"/>
  <c r="J604217" i="2"/>
  <c r="J604216" i="2"/>
  <c r="J604215" i="2"/>
  <c r="J604214" i="2"/>
  <c r="J604213" i="2"/>
  <c r="J604212" i="2"/>
  <c r="J604211" i="2"/>
  <c r="J604210" i="2"/>
  <c r="J604209" i="2"/>
  <c r="J604208" i="2"/>
  <c r="J604207" i="2"/>
  <c r="J604206" i="2"/>
  <c r="J604205" i="2"/>
  <c r="J604204" i="2"/>
  <c r="J604203" i="2"/>
  <c r="J604202" i="2"/>
  <c r="J604201" i="2"/>
  <c r="J604200" i="2"/>
  <c r="J604199" i="2"/>
  <c r="J604198" i="2"/>
  <c r="J604197" i="2"/>
  <c r="J604196" i="2"/>
  <c r="J604195" i="2"/>
  <c r="J604194" i="2"/>
  <c r="J604193" i="2"/>
  <c r="J604192" i="2"/>
  <c r="J604191" i="2"/>
  <c r="J604190" i="2"/>
  <c r="J604189" i="2"/>
  <c r="J604188" i="2"/>
  <c r="J604187" i="2"/>
  <c r="J604186" i="2"/>
  <c r="J604185" i="2"/>
  <c r="J604184" i="2"/>
  <c r="J604183" i="2"/>
  <c r="J604182" i="2"/>
  <c r="J604181" i="2"/>
  <c r="J604180" i="2"/>
  <c r="J604179" i="2"/>
  <c r="J604178" i="2"/>
  <c r="J604177" i="2"/>
  <c r="J604176" i="2"/>
  <c r="J604175" i="2"/>
  <c r="J604174" i="2"/>
  <c r="J604173" i="2"/>
  <c r="J604172" i="2"/>
  <c r="J604171" i="2"/>
  <c r="J604170" i="2"/>
  <c r="J604169" i="2"/>
  <c r="J604168" i="2"/>
  <c r="J604167" i="2"/>
  <c r="J604166" i="2"/>
  <c r="J604165" i="2"/>
  <c r="J604164" i="2"/>
  <c r="J604163" i="2"/>
  <c r="J604162" i="2"/>
  <c r="J604161" i="2"/>
  <c r="J604160" i="2"/>
  <c r="J604159" i="2"/>
  <c r="J604158" i="2"/>
  <c r="J604157" i="2"/>
  <c r="J604156" i="2"/>
  <c r="J604155" i="2"/>
  <c r="J604154" i="2"/>
  <c r="J604153" i="2"/>
  <c r="J604152" i="2"/>
  <c r="J604151" i="2"/>
  <c r="J604150" i="2"/>
  <c r="J604149" i="2"/>
  <c r="J604148" i="2"/>
  <c r="J604147" i="2"/>
  <c r="J604146" i="2"/>
  <c r="J604145" i="2"/>
  <c r="J604144" i="2"/>
  <c r="J604143" i="2"/>
  <c r="J604142" i="2"/>
  <c r="J604141" i="2"/>
  <c r="J604140" i="2"/>
  <c r="J604139" i="2"/>
  <c r="J604138" i="2"/>
  <c r="J604137" i="2"/>
  <c r="J604136" i="2"/>
  <c r="J604135" i="2"/>
  <c r="J604134" i="2"/>
  <c r="J604133" i="2"/>
  <c r="J604132" i="2"/>
  <c r="J604131" i="2"/>
  <c r="J604130" i="2"/>
  <c r="J604129" i="2"/>
  <c r="J604128" i="2"/>
  <c r="J604127" i="2"/>
  <c r="J604126" i="2"/>
  <c r="J604125" i="2"/>
  <c r="J604124" i="2"/>
  <c r="J604123" i="2"/>
  <c r="J604122" i="2"/>
  <c r="J604121" i="2"/>
  <c r="J604120" i="2"/>
  <c r="J604119" i="2"/>
  <c r="J604118" i="2"/>
  <c r="J604117" i="2"/>
  <c r="J604116" i="2"/>
  <c r="J604115" i="2"/>
  <c r="J604114" i="2"/>
  <c r="J604113" i="2"/>
  <c r="J604112" i="2"/>
  <c r="J604111" i="2"/>
  <c r="J604110" i="2"/>
  <c r="J604109" i="2"/>
  <c r="J604108" i="2"/>
  <c r="J604107" i="2"/>
  <c r="J604106" i="2"/>
  <c r="J604105" i="2"/>
  <c r="J604104" i="2"/>
  <c r="J604103" i="2"/>
  <c r="J604102" i="2"/>
  <c r="J604101" i="2"/>
  <c r="J604100" i="2"/>
  <c r="J604099" i="2"/>
  <c r="J604098" i="2"/>
  <c r="J604097" i="2"/>
  <c r="J604096" i="2"/>
  <c r="J604095" i="2"/>
  <c r="J604094" i="2"/>
  <c r="J604093" i="2"/>
  <c r="J604092" i="2"/>
  <c r="J604091" i="2"/>
  <c r="J604090" i="2"/>
  <c r="J604089" i="2"/>
  <c r="J604088" i="2"/>
  <c r="J604087" i="2"/>
  <c r="J604086" i="2"/>
  <c r="J604085" i="2"/>
  <c r="J604084" i="2"/>
  <c r="J604083" i="2"/>
  <c r="J604082" i="2"/>
  <c r="J604081" i="2"/>
  <c r="J604080" i="2"/>
  <c r="J604079" i="2"/>
  <c r="J604078" i="2"/>
  <c r="J604077" i="2"/>
  <c r="J604076" i="2"/>
  <c r="J604075" i="2"/>
  <c r="J604074" i="2"/>
  <c r="J604073" i="2"/>
  <c r="J604072" i="2"/>
  <c r="J604071" i="2"/>
  <c r="J604070" i="2"/>
  <c r="J604069" i="2"/>
  <c r="J604068" i="2"/>
  <c r="J604067" i="2"/>
  <c r="J604066" i="2"/>
  <c r="J604065" i="2"/>
  <c r="J604064" i="2"/>
  <c r="J604063" i="2"/>
  <c r="J604062" i="2"/>
  <c r="J604061" i="2"/>
  <c r="J604060" i="2"/>
  <c r="J604059" i="2"/>
  <c r="J604058" i="2"/>
  <c r="J604057" i="2"/>
  <c r="J604056" i="2"/>
  <c r="J604055" i="2"/>
  <c r="J604054" i="2"/>
  <c r="J604053" i="2"/>
  <c r="J604052" i="2"/>
  <c r="J604051" i="2"/>
  <c r="J604050" i="2"/>
  <c r="J604049" i="2"/>
  <c r="J604048" i="2"/>
  <c r="J604047" i="2"/>
  <c r="J604046" i="2"/>
  <c r="J604045" i="2"/>
  <c r="J604044" i="2"/>
  <c r="J604043" i="2"/>
  <c r="J604042" i="2"/>
  <c r="J604041" i="2"/>
  <c r="J604040" i="2"/>
  <c r="J604039" i="2"/>
  <c r="J604038" i="2"/>
  <c r="J604037" i="2"/>
  <c r="J604036" i="2"/>
  <c r="J604035" i="2"/>
  <c r="J604034" i="2"/>
  <c r="J604033" i="2"/>
  <c r="J604032" i="2"/>
  <c r="J604031" i="2"/>
  <c r="J604030" i="2"/>
  <c r="J604029" i="2"/>
  <c r="J604028" i="2"/>
  <c r="J604027" i="2"/>
  <c r="J604026" i="2"/>
  <c r="J604025" i="2"/>
  <c r="J604024" i="2"/>
  <c r="J604023" i="2"/>
  <c r="J604022" i="2"/>
  <c r="J604021" i="2"/>
  <c r="J604020" i="2"/>
  <c r="J604019" i="2"/>
  <c r="J604018" i="2"/>
  <c r="J604017" i="2"/>
  <c r="J604016" i="2"/>
  <c r="J604015" i="2"/>
  <c r="J604014" i="2"/>
  <c r="J604013" i="2"/>
  <c r="J604012" i="2"/>
  <c r="J604011" i="2"/>
  <c r="J604010" i="2"/>
  <c r="J604009" i="2"/>
  <c r="J604008" i="2"/>
  <c r="J604007" i="2"/>
  <c r="J604006" i="2"/>
  <c r="J604005" i="2"/>
  <c r="J604004" i="2"/>
  <c r="J604003" i="2"/>
  <c r="J604002" i="2"/>
  <c r="J604001" i="2"/>
  <c r="J604000" i="2"/>
  <c r="J603999" i="2"/>
  <c r="J603998" i="2"/>
  <c r="J603997" i="2"/>
  <c r="J603996" i="2"/>
  <c r="J603995" i="2"/>
  <c r="J603994" i="2"/>
  <c r="J603993" i="2"/>
  <c r="J603992" i="2"/>
  <c r="J603991" i="2"/>
  <c r="J603990" i="2"/>
  <c r="J603989" i="2"/>
  <c r="J603988" i="2"/>
  <c r="J603987" i="2"/>
  <c r="J603986" i="2"/>
  <c r="J603985" i="2"/>
  <c r="J603984" i="2"/>
  <c r="J603983" i="2"/>
  <c r="J603982" i="2"/>
  <c r="J603981" i="2"/>
  <c r="J603980" i="2"/>
  <c r="J603979" i="2"/>
  <c r="J603978" i="2"/>
  <c r="J603977" i="2"/>
  <c r="J603976" i="2"/>
  <c r="J603975" i="2"/>
  <c r="J603974" i="2"/>
  <c r="J603973" i="2"/>
  <c r="J603972" i="2"/>
  <c r="J603971" i="2"/>
  <c r="J603970" i="2"/>
  <c r="J603969" i="2"/>
  <c r="J603968" i="2"/>
  <c r="J603967" i="2"/>
  <c r="J603966" i="2"/>
  <c r="J603965" i="2"/>
  <c r="J603964" i="2"/>
  <c r="J603963" i="2"/>
  <c r="J603962" i="2"/>
  <c r="J603961" i="2"/>
  <c r="J603960" i="2"/>
  <c r="J603959" i="2"/>
  <c r="J603958" i="2"/>
  <c r="J603957" i="2"/>
  <c r="J603956" i="2"/>
  <c r="J603955" i="2"/>
  <c r="J603954" i="2"/>
  <c r="J603953" i="2"/>
  <c r="J603952" i="2"/>
  <c r="J603951" i="2"/>
  <c r="J603950" i="2"/>
  <c r="J603949" i="2"/>
  <c r="J603948" i="2"/>
  <c r="J603947" i="2"/>
  <c r="J603946" i="2"/>
  <c r="J603945" i="2"/>
  <c r="J603944" i="2"/>
  <c r="J603943" i="2"/>
  <c r="J603942" i="2"/>
  <c r="J603941" i="2"/>
  <c r="J603940" i="2"/>
  <c r="J603939" i="2"/>
  <c r="J603938" i="2"/>
  <c r="J603937" i="2"/>
  <c r="J603936" i="2"/>
  <c r="J603935" i="2"/>
  <c r="J603934" i="2"/>
  <c r="J603933" i="2"/>
  <c r="J603932" i="2"/>
  <c r="J603931" i="2"/>
  <c r="J603930" i="2"/>
  <c r="J603929" i="2"/>
  <c r="J603928" i="2"/>
  <c r="J603927" i="2"/>
  <c r="J603926" i="2"/>
  <c r="J603925" i="2"/>
  <c r="J603924" i="2"/>
  <c r="J603923" i="2"/>
  <c r="J603922" i="2"/>
  <c r="J603921" i="2"/>
  <c r="J603920" i="2"/>
  <c r="J603919" i="2"/>
  <c r="J603918" i="2"/>
  <c r="J603917" i="2"/>
  <c r="J603916" i="2"/>
  <c r="J603915" i="2"/>
  <c r="J603914" i="2"/>
  <c r="J603913" i="2"/>
  <c r="J603912" i="2"/>
  <c r="J603911" i="2"/>
  <c r="J603910" i="2"/>
  <c r="J603909" i="2"/>
  <c r="J603908" i="2"/>
  <c r="J603907" i="2"/>
  <c r="J603906" i="2"/>
  <c r="J603905" i="2"/>
  <c r="J603904" i="2"/>
  <c r="J603903" i="2"/>
  <c r="J603902" i="2"/>
  <c r="J603901" i="2"/>
  <c r="J603900" i="2"/>
  <c r="J603899" i="2"/>
  <c r="J603898" i="2"/>
  <c r="J603897" i="2"/>
  <c r="J603896" i="2"/>
  <c r="J603895" i="2"/>
  <c r="J603894" i="2"/>
  <c r="J603893" i="2"/>
  <c r="J603892" i="2"/>
  <c r="J603891" i="2"/>
  <c r="J603890" i="2"/>
  <c r="J603889" i="2"/>
  <c r="J603888" i="2"/>
  <c r="J603887" i="2"/>
  <c r="J603886" i="2"/>
  <c r="J603885" i="2"/>
  <c r="J603884" i="2"/>
  <c r="J603883" i="2"/>
  <c r="J603882" i="2"/>
  <c r="J603881" i="2"/>
  <c r="J603880" i="2"/>
  <c r="J603879" i="2"/>
  <c r="J603878" i="2"/>
  <c r="J603877" i="2"/>
  <c r="J603876" i="2"/>
  <c r="J603875" i="2"/>
  <c r="J603874" i="2"/>
  <c r="J603873" i="2"/>
  <c r="J603872" i="2"/>
  <c r="J603871" i="2"/>
  <c r="J603870" i="2"/>
  <c r="J603869" i="2"/>
  <c r="J603868" i="2"/>
  <c r="J603867" i="2"/>
  <c r="J603866" i="2"/>
  <c r="J603865" i="2"/>
  <c r="J603864" i="2"/>
  <c r="J603863" i="2"/>
  <c r="J603862" i="2"/>
  <c r="J603861" i="2"/>
  <c r="J603860" i="2"/>
  <c r="J603859" i="2"/>
  <c r="J603858" i="2"/>
  <c r="J603857" i="2"/>
  <c r="J603856" i="2"/>
  <c r="J603855" i="2"/>
  <c r="J603854" i="2"/>
  <c r="J603853" i="2"/>
  <c r="J603852" i="2"/>
  <c r="J603851" i="2"/>
  <c r="J603850" i="2"/>
  <c r="J603849" i="2"/>
  <c r="J603848" i="2"/>
  <c r="J603847" i="2"/>
  <c r="J603846" i="2"/>
  <c r="J603845" i="2"/>
  <c r="J603844" i="2"/>
  <c r="J603843" i="2"/>
  <c r="J603842" i="2"/>
  <c r="J603841" i="2"/>
  <c r="J603840" i="2"/>
  <c r="J603839" i="2"/>
  <c r="J603838" i="2"/>
  <c r="J603837" i="2"/>
  <c r="J603836" i="2"/>
  <c r="J603835" i="2"/>
  <c r="J603834" i="2"/>
  <c r="J603833" i="2"/>
  <c r="J603832" i="2"/>
  <c r="J603831" i="2"/>
  <c r="J603830" i="2"/>
  <c r="J603829" i="2"/>
  <c r="J603828" i="2"/>
  <c r="J603827" i="2"/>
  <c r="J603826" i="2"/>
  <c r="J603825" i="2"/>
  <c r="J603824" i="2"/>
  <c r="J603823" i="2"/>
  <c r="J603822" i="2"/>
  <c r="J603821" i="2"/>
  <c r="J603820" i="2"/>
  <c r="J603819" i="2"/>
  <c r="J603818" i="2"/>
  <c r="J603817" i="2"/>
  <c r="J603816" i="2"/>
  <c r="J603815" i="2"/>
  <c r="J603814" i="2"/>
  <c r="J603813" i="2"/>
  <c r="J603812" i="2"/>
  <c r="J603811" i="2"/>
  <c r="J603810" i="2"/>
  <c r="J603809" i="2"/>
  <c r="J603808" i="2"/>
  <c r="J603807" i="2"/>
  <c r="J603806" i="2"/>
  <c r="J603805" i="2"/>
  <c r="J603804" i="2"/>
  <c r="J603803" i="2"/>
  <c r="J603802" i="2"/>
  <c r="J603801" i="2"/>
  <c r="J603800" i="2"/>
  <c r="J603799" i="2"/>
  <c r="J603798" i="2"/>
  <c r="J603797" i="2"/>
  <c r="J603796" i="2"/>
  <c r="J603795" i="2"/>
  <c r="J603794" i="2"/>
  <c r="J603793" i="2"/>
  <c r="J603792" i="2"/>
  <c r="J603791" i="2"/>
  <c r="J603790" i="2"/>
  <c r="J603789" i="2"/>
  <c r="J603788" i="2"/>
  <c r="J603787" i="2"/>
  <c r="J603786" i="2"/>
  <c r="J603785" i="2"/>
  <c r="J603784" i="2"/>
  <c r="J603783" i="2"/>
  <c r="J603782" i="2"/>
  <c r="J603781" i="2"/>
  <c r="J603780" i="2"/>
  <c r="J603779" i="2"/>
  <c r="J603778" i="2"/>
  <c r="J603777" i="2"/>
  <c r="J603776" i="2"/>
  <c r="J603775" i="2"/>
  <c r="J603774" i="2"/>
  <c r="J603773" i="2"/>
  <c r="J603772" i="2"/>
  <c r="J603771" i="2"/>
  <c r="J603770" i="2"/>
  <c r="J603769" i="2"/>
  <c r="J603768" i="2"/>
  <c r="J603767" i="2"/>
  <c r="J603766" i="2"/>
  <c r="J603765" i="2"/>
  <c r="J603764" i="2"/>
  <c r="J603763" i="2"/>
  <c r="J603762" i="2"/>
  <c r="J603761" i="2"/>
  <c r="J603760" i="2"/>
  <c r="J603759" i="2"/>
  <c r="J603758" i="2"/>
  <c r="J603757" i="2"/>
  <c r="J603756" i="2"/>
  <c r="J603755" i="2"/>
  <c r="J603754" i="2"/>
  <c r="J603753" i="2"/>
  <c r="J603752" i="2"/>
  <c r="J603751" i="2"/>
  <c r="J603750" i="2"/>
  <c r="J603749" i="2"/>
  <c r="J603748" i="2"/>
  <c r="J603747" i="2"/>
  <c r="J603746" i="2"/>
  <c r="J603745" i="2"/>
  <c r="J603744" i="2"/>
  <c r="J603743" i="2"/>
  <c r="J603742" i="2"/>
  <c r="J603741" i="2"/>
  <c r="J603740" i="2"/>
  <c r="J603739" i="2"/>
  <c r="J603738" i="2"/>
  <c r="J603737" i="2"/>
  <c r="J603736" i="2"/>
  <c r="J603735" i="2"/>
  <c r="J603734" i="2"/>
  <c r="J603733" i="2"/>
  <c r="J603732" i="2"/>
  <c r="J603731" i="2"/>
  <c r="J603730" i="2"/>
  <c r="J603729" i="2"/>
  <c r="J603728" i="2"/>
  <c r="J603727" i="2"/>
  <c r="J603726" i="2"/>
  <c r="J603725" i="2"/>
  <c r="J603724" i="2"/>
  <c r="J603723" i="2"/>
  <c r="J603722" i="2"/>
  <c r="J603721" i="2"/>
  <c r="J603720" i="2"/>
  <c r="J603719" i="2"/>
  <c r="J603718" i="2"/>
  <c r="J603717" i="2"/>
  <c r="J603716" i="2"/>
  <c r="J603715" i="2"/>
  <c r="J603714" i="2"/>
  <c r="J603713" i="2"/>
  <c r="J603712" i="2"/>
  <c r="J603711" i="2"/>
  <c r="J603710" i="2"/>
  <c r="J603709" i="2"/>
  <c r="J603708" i="2"/>
  <c r="J603707" i="2"/>
  <c r="J603706" i="2"/>
  <c r="J603705" i="2"/>
  <c r="J603704" i="2"/>
  <c r="J603703" i="2"/>
  <c r="J603702" i="2"/>
  <c r="J603701" i="2"/>
  <c r="J603700" i="2"/>
  <c r="J603699" i="2"/>
  <c r="J603698" i="2"/>
  <c r="J603697" i="2"/>
  <c r="J603696" i="2"/>
  <c r="J603695" i="2"/>
  <c r="J603694" i="2"/>
  <c r="J603693" i="2"/>
  <c r="J603692" i="2"/>
  <c r="J603691" i="2"/>
  <c r="J603690" i="2"/>
  <c r="J603689" i="2"/>
  <c r="J603688" i="2"/>
  <c r="J603687" i="2"/>
  <c r="J603686" i="2"/>
  <c r="J603685" i="2"/>
  <c r="J603684" i="2"/>
  <c r="J603683" i="2"/>
  <c r="J603682" i="2"/>
  <c r="J603681" i="2"/>
  <c r="J603680" i="2"/>
  <c r="J603679" i="2"/>
  <c r="J603678" i="2"/>
  <c r="J603677" i="2"/>
  <c r="J603676" i="2"/>
  <c r="J603675" i="2"/>
  <c r="J603674" i="2"/>
  <c r="J603673" i="2"/>
  <c r="J603672" i="2"/>
  <c r="J603671" i="2"/>
  <c r="J603670" i="2"/>
  <c r="J603669" i="2"/>
  <c r="J603668" i="2"/>
  <c r="J603667" i="2"/>
  <c r="J603666" i="2"/>
  <c r="J603665" i="2"/>
  <c r="J603664" i="2"/>
  <c r="J603663" i="2"/>
  <c r="J603662" i="2"/>
  <c r="J603661" i="2"/>
  <c r="J603660" i="2"/>
  <c r="J603659" i="2"/>
  <c r="J603658" i="2"/>
  <c r="J603657" i="2"/>
  <c r="J603656" i="2"/>
  <c r="J603655" i="2"/>
  <c r="J603654" i="2"/>
  <c r="J603653" i="2"/>
  <c r="J603652" i="2"/>
  <c r="J603651" i="2"/>
  <c r="J603650" i="2"/>
  <c r="J603649" i="2"/>
  <c r="J603648" i="2"/>
  <c r="J603647" i="2"/>
  <c r="J603646" i="2"/>
  <c r="J603645" i="2"/>
  <c r="J603644" i="2"/>
  <c r="J603643" i="2"/>
  <c r="J603642" i="2"/>
  <c r="J603641" i="2"/>
  <c r="J603640" i="2"/>
  <c r="J603639" i="2"/>
  <c r="J603638" i="2"/>
  <c r="J603637" i="2"/>
  <c r="J603636" i="2"/>
  <c r="J603635" i="2"/>
  <c r="J603634" i="2"/>
  <c r="J603633" i="2"/>
  <c r="J603632" i="2"/>
  <c r="J603631" i="2"/>
  <c r="J603630" i="2"/>
  <c r="J603629" i="2"/>
  <c r="J603628" i="2"/>
  <c r="J603627" i="2"/>
  <c r="J603626" i="2"/>
  <c r="J603625" i="2"/>
  <c r="J603624" i="2"/>
  <c r="J603623" i="2"/>
  <c r="J603622" i="2"/>
  <c r="J603621" i="2"/>
  <c r="J603620" i="2"/>
  <c r="J603619" i="2"/>
  <c r="J603618" i="2"/>
  <c r="J603617" i="2"/>
  <c r="J603616" i="2"/>
  <c r="J603615" i="2"/>
  <c r="J603614" i="2"/>
  <c r="J603613" i="2"/>
  <c r="J603612" i="2"/>
  <c r="J603611" i="2"/>
  <c r="J603610" i="2"/>
  <c r="J603609" i="2"/>
  <c r="J603608" i="2"/>
  <c r="J603607" i="2"/>
  <c r="J603606" i="2"/>
  <c r="J603605" i="2"/>
  <c r="J603604" i="2"/>
  <c r="J603603" i="2"/>
  <c r="J603602" i="2"/>
  <c r="J603601" i="2"/>
  <c r="J603600" i="2"/>
  <c r="J603599" i="2"/>
  <c r="J603598" i="2"/>
  <c r="J603597" i="2"/>
  <c r="J603596" i="2"/>
  <c r="J603595" i="2"/>
  <c r="J603594" i="2"/>
  <c r="J603593" i="2"/>
  <c r="J603592" i="2"/>
  <c r="J603591" i="2"/>
  <c r="J603590" i="2"/>
  <c r="J603589" i="2"/>
  <c r="J603588" i="2"/>
  <c r="J603587" i="2"/>
  <c r="J603586" i="2"/>
  <c r="J603585" i="2"/>
  <c r="J603584" i="2"/>
  <c r="J603583" i="2"/>
  <c r="J603582" i="2"/>
  <c r="J603581" i="2"/>
  <c r="J603580" i="2"/>
  <c r="J603579" i="2"/>
  <c r="J603578" i="2"/>
  <c r="J603577" i="2"/>
  <c r="J603576" i="2"/>
  <c r="J603575" i="2"/>
  <c r="J603574" i="2"/>
  <c r="J603573" i="2"/>
  <c r="J603572" i="2"/>
  <c r="J603571" i="2"/>
  <c r="J603570" i="2"/>
  <c r="J603569" i="2"/>
  <c r="J603568" i="2"/>
  <c r="J603567" i="2"/>
  <c r="J603566" i="2"/>
  <c r="J603565" i="2"/>
  <c r="J603564" i="2"/>
  <c r="J603563" i="2"/>
  <c r="J603562" i="2"/>
  <c r="J603561" i="2"/>
  <c r="J603560" i="2"/>
  <c r="J603559" i="2"/>
  <c r="J603558" i="2"/>
  <c r="J603557" i="2"/>
  <c r="J603556" i="2"/>
  <c r="J603555" i="2"/>
  <c r="J603554" i="2"/>
  <c r="J603553" i="2"/>
  <c r="J603552" i="2"/>
  <c r="J603551" i="2"/>
  <c r="J603550" i="2"/>
  <c r="J603549" i="2"/>
  <c r="J603548" i="2"/>
  <c r="J603547" i="2"/>
  <c r="J603546" i="2"/>
  <c r="J603545" i="2"/>
  <c r="J603544" i="2"/>
  <c r="J603543" i="2"/>
  <c r="J603542" i="2"/>
  <c r="J603541" i="2"/>
  <c r="J603540" i="2"/>
  <c r="J603539" i="2"/>
  <c r="J603538" i="2"/>
  <c r="J603537" i="2"/>
  <c r="J603536" i="2"/>
  <c r="J603535" i="2"/>
  <c r="J603534" i="2"/>
  <c r="J603533" i="2"/>
  <c r="J603532" i="2"/>
  <c r="J603531" i="2"/>
  <c r="J603530" i="2"/>
  <c r="J603529" i="2"/>
  <c r="J603528" i="2"/>
  <c r="J603527" i="2"/>
  <c r="J603526" i="2"/>
  <c r="J603525" i="2"/>
  <c r="J603524" i="2"/>
  <c r="J603523" i="2"/>
  <c r="J603522" i="2"/>
  <c r="J603521" i="2"/>
  <c r="J603520" i="2"/>
  <c r="J603519" i="2"/>
  <c r="J603518" i="2"/>
  <c r="J603517" i="2"/>
  <c r="J603516" i="2"/>
  <c r="J603515" i="2"/>
  <c r="J603514" i="2"/>
  <c r="J603513" i="2"/>
  <c r="J603512" i="2"/>
  <c r="J603511" i="2"/>
  <c r="J603510" i="2"/>
  <c r="J603509" i="2"/>
  <c r="J603508" i="2"/>
  <c r="J603507" i="2"/>
  <c r="J603506" i="2"/>
  <c r="J603505" i="2"/>
  <c r="J603504" i="2"/>
  <c r="J603503" i="2"/>
  <c r="J603502" i="2"/>
  <c r="J603501" i="2"/>
  <c r="J603500" i="2"/>
  <c r="J603499" i="2"/>
  <c r="J603498" i="2"/>
  <c r="J603497" i="2"/>
  <c r="J603496" i="2"/>
  <c r="J603495" i="2"/>
  <c r="J603494" i="2"/>
  <c r="J603493" i="2"/>
  <c r="J603492" i="2"/>
  <c r="J603491" i="2"/>
  <c r="J603490" i="2"/>
  <c r="J603489" i="2"/>
  <c r="J603488" i="2"/>
  <c r="J603487" i="2"/>
  <c r="J603486" i="2"/>
  <c r="J603485" i="2"/>
  <c r="J603484" i="2"/>
  <c r="J603483" i="2"/>
  <c r="J603482" i="2"/>
  <c r="J603481" i="2"/>
  <c r="J603480" i="2"/>
  <c r="J603479" i="2"/>
  <c r="J603478" i="2"/>
  <c r="J603477" i="2"/>
  <c r="J603476" i="2"/>
  <c r="J603475" i="2"/>
  <c r="J603474" i="2"/>
  <c r="J603473" i="2"/>
  <c r="J603472" i="2"/>
  <c r="J603471" i="2"/>
  <c r="J603470" i="2"/>
  <c r="J603469" i="2"/>
  <c r="J603468" i="2"/>
  <c r="J603467" i="2"/>
  <c r="J603466" i="2"/>
  <c r="J603465" i="2"/>
  <c r="J603464" i="2"/>
  <c r="J603463" i="2"/>
  <c r="J603462" i="2"/>
  <c r="J603461" i="2"/>
  <c r="J603460" i="2"/>
  <c r="J603459" i="2"/>
  <c r="J603458" i="2"/>
  <c r="J603457" i="2"/>
  <c r="J603456" i="2"/>
  <c r="J603455" i="2"/>
  <c r="J603454" i="2"/>
  <c r="J603453" i="2"/>
  <c r="J603452" i="2"/>
  <c r="J603451" i="2"/>
  <c r="J603450" i="2"/>
  <c r="J603449" i="2"/>
  <c r="J603448" i="2"/>
  <c r="J603447" i="2"/>
  <c r="J603446" i="2"/>
  <c r="J603445" i="2"/>
  <c r="J603444" i="2"/>
  <c r="J603443" i="2"/>
  <c r="J603442" i="2"/>
  <c r="J603441" i="2"/>
  <c r="J603440" i="2"/>
  <c r="J603439" i="2"/>
  <c r="J603438" i="2"/>
  <c r="J603437" i="2"/>
  <c r="J603436" i="2"/>
  <c r="J603435" i="2"/>
  <c r="J603434" i="2"/>
  <c r="J603433" i="2"/>
  <c r="J603432" i="2"/>
  <c r="J603431" i="2"/>
  <c r="J603430" i="2"/>
  <c r="J603429" i="2"/>
  <c r="J603428" i="2"/>
  <c r="J603427" i="2"/>
  <c r="J603426" i="2"/>
  <c r="J603425" i="2"/>
  <c r="J603424" i="2"/>
  <c r="J603423" i="2"/>
  <c r="J603422" i="2"/>
  <c r="J603421" i="2"/>
  <c r="J603420" i="2"/>
  <c r="J603419" i="2"/>
  <c r="J603418" i="2"/>
  <c r="J603417" i="2"/>
  <c r="J603416" i="2"/>
  <c r="J603415" i="2"/>
  <c r="J603414" i="2"/>
  <c r="J603413" i="2"/>
  <c r="J603412" i="2"/>
  <c r="J603411" i="2"/>
  <c r="J603410" i="2"/>
  <c r="J603409" i="2"/>
  <c r="J603408" i="2"/>
  <c r="J603407" i="2"/>
  <c r="J603406" i="2"/>
  <c r="J603405" i="2"/>
  <c r="J603404" i="2"/>
  <c r="J603403" i="2"/>
  <c r="J603402" i="2"/>
  <c r="J603401" i="2"/>
  <c r="J603400" i="2"/>
  <c r="J603399" i="2"/>
  <c r="J603398" i="2"/>
  <c r="J603397" i="2"/>
  <c r="J603396" i="2"/>
  <c r="J603395" i="2"/>
  <c r="J603394" i="2"/>
  <c r="J603393" i="2"/>
  <c r="J603392" i="2"/>
  <c r="J603391" i="2"/>
  <c r="J603390" i="2"/>
  <c r="J603389" i="2"/>
  <c r="J603388" i="2"/>
  <c r="J603387" i="2"/>
  <c r="J603386" i="2"/>
  <c r="J603385" i="2"/>
  <c r="J603384" i="2"/>
  <c r="J603383" i="2"/>
  <c r="J603382" i="2"/>
  <c r="J603381" i="2"/>
  <c r="J603380" i="2"/>
  <c r="J603379" i="2"/>
  <c r="J603378" i="2"/>
  <c r="J603377" i="2"/>
  <c r="J603376" i="2"/>
  <c r="J603375" i="2"/>
  <c r="J603374" i="2"/>
  <c r="J603373" i="2"/>
  <c r="J603372" i="2"/>
  <c r="J603371" i="2"/>
  <c r="J603370" i="2"/>
  <c r="J603369" i="2"/>
  <c r="J603368" i="2"/>
  <c r="J603367" i="2"/>
  <c r="J603366" i="2"/>
  <c r="J603365" i="2"/>
  <c r="J603364" i="2"/>
  <c r="J603363" i="2"/>
  <c r="J603362" i="2"/>
  <c r="J603361" i="2"/>
  <c r="J603360" i="2"/>
  <c r="J603359" i="2"/>
  <c r="J603358" i="2"/>
  <c r="J603357" i="2"/>
  <c r="J603356" i="2"/>
  <c r="J603355" i="2"/>
  <c r="J603354" i="2"/>
  <c r="J603353" i="2"/>
  <c r="J603352" i="2"/>
  <c r="J603351" i="2"/>
  <c r="J603350" i="2"/>
  <c r="J603349" i="2"/>
  <c r="J603348" i="2"/>
  <c r="J603347" i="2"/>
  <c r="J603346" i="2"/>
  <c r="J603345" i="2"/>
  <c r="J603344" i="2"/>
  <c r="J603343" i="2"/>
  <c r="J603342" i="2"/>
  <c r="J603341" i="2"/>
  <c r="J603340" i="2"/>
  <c r="J603339" i="2"/>
  <c r="J603338" i="2"/>
  <c r="J603337" i="2"/>
  <c r="J603336" i="2"/>
  <c r="J603335" i="2"/>
  <c r="J603334" i="2"/>
  <c r="J603333" i="2"/>
  <c r="J603332" i="2"/>
  <c r="J603331" i="2"/>
  <c r="J603330" i="2"/>
  <c r="J603329" i="2"/>
  <c r="J603328" i="2"/>
  <c r="J603327" i="2"/>
  <c r="J603326" i="2"/>
  <c r="J603325" i="2"/>
  <c r="J603324" i="2"/>
  <c r="J603323" i="2"/>
  <c r="J603322" i="2"/>
  <c r="J603321" i="2"/>
  <c r="J603320" i="2"/>
  <c r="J603319" i="2"/>
  <c r="J603318" i="2"/>
  <c r="J603317" i="2"/>
  <c r="J603316" i="2"/>
  <c r="J603315" i="2"/>
  <c r="J603314" i="2"/>
  <c r="J603313" i="2"/>
  <c r="J603312" i="2"/>
  <c r="J603311" i="2"/>
  <c r="J603310" i="2"/>
  <c r="J603309" i="2"/>
  <c r="J603308" i="2"/>
  <c r="J603307" i="2"/>
  <c r="J603306" i="2"/>
  <c r="J603305" i="2"/>
  <c r="J603304" i="2"/>
  <c r="J603303" i="2"/>
  <c r="J603302" i="2"/>
  <c r="J603301" i="2"/>
  <c r="J603300" i="2"/>
  <c r="J603299" i="2"/>
  <c r="J603298" i="2"/>
  <c r="J603297" i="2"/>
  <c r="J603296" i="2"/>
  <c r="J603295" i="2"/>
  <c r="J603294" i="2"/>
  <c r="J603293" i="2"/>
  <c r="J603292" i="2"/>
  <c r="J603291" i="2"/>
  <c r="J603290" i="2"/>
  <c r="J603289" i="2"/>
  <c r="J603288" i="2"/>
  <c r="J603287" i="2"/>
  <c r="J603286" i="2"/>
  <c r="J603285" i="2"/>
  <c r="J603284" i="2"/>
  <c r="J603283" i="2"/>
  <c r="J603282" i="2"/>
  <c r="J603281" i="2"/>
  <c r="J603280" i="2"/>
  <c r="J603279" i="2"/>
  <c r="J603278" i="2"/>
  <c r="J603277" i="2"/>
  <c r="J603276" i="2"/>
  <c r="J603275" i="2"/>
  <c r="J603274" i="2"/>
  <c r="J603273" i="2"/>
  <c r="J603272" i="2"/>
  <c r="J603271" i="2"/>
  <c r="J603270" i="2"/>
  <c r="J603269" i="2"/>
  <c r="J603268" i="2"/>
  <c r="J603267" i="2"/>
  <c r="J603266" i="2"/>
  <c r="J603265" i="2"/>
  <c r="J603264" i="2"/>
  <c r="J603263" i="2"/>
  <c r="J603262" i="2"/>
  <c r="J603261" i="2"/>
  <c r="J603260" i="2"/>
  <c r="J603259" i="2"/>
  <c r="J603258" i="2"/>
  <c r="J603257" i="2"/>
  <c r="J603256" i="2"/>
  <c r="J603255" i="2"/>
  <c r="J603254" i="2"/>
  <c r="J603253" i="2"/>
  <c r="J603252" i="2"/>
  <c r="J603251" i="2"/>
  <c r="J603250" i="2"/>
  <c r="J603249" i="2"/>
  <c r="J603248" i="2"/>
  <c r="J603247" i="2"/>
  <c r="J603246" i="2"/>
  <c r="J603245" i="2"/>
  <c r="J603244" i="2"/>
  <c r="J603243" i="2"/>
  <c r="J603242" i="2"/>
  <c r="J603241" i="2"/>
  <c r="J603240" i="2"/>
  <c r="J603239" i="2"/>
  <c r="J603238" i="2"/>
  <c r="J603237" i="2"/>
  <c r="J603236" i="2"/>
  <c r="J603235" i="2"/>
  <c r="J603234" i="2"/>
  <c r="J603233" i="2"/>
  <c r="J603232" i="2"/>
  <c r="J603231" i="2"/>
  <c r="J603230" i="2"/>
  <c r="J603229" i="2"/>
  <c r="J603228" i="2"/>
  <c r="J603227" i="2"/>
  <c r="J603226" i="2"/>
  <c r="J603225" i="2"/>
  <c r="J603224" i="2"/>
  <c r="J603223" i="2"/>
  <c r="J603222" i="2"/>
  <c r="J603221" i="2"/>
  <c r="J603220" i="2"/>
  <c r="J603219" i="2"/>
  <c r="J603218" i="2"/>
  <c r="J603217" i="2"/>
  <c r="J603216" i="2"/>
  <c r="J603215" i="2"/>
  <c r="J603214" i="2"/>
  <c r="J603213" i="2"/>
  <c r="J603212" i="2"/>
  <c r="J603211" i="2"/>
  <c r="J603210" i="2"/>
  <c r="J603209" i="2"/>
  <c r="J603208" i="2"/>
  <c r="J603207" i="2"/>
  <c r="J603206" i="2"/>
  <c r="J603205" i="2"/>
  <c r="J603204" i="2"/>
  <c r="J603203" i="2"/>
  <c r="J603202" i="2"/>
  <c r="J603201" i="2"/>
  <c r="J603200" i="2"/>
  <c r="J603199" i="2"/>
  <c r="J603198" i="2"/>
  <c r="J603197" i="2"/>
  <c r="J603196" i="2"/>
  <c r="J603195" i="2"/>
  <c r="J603194" i="2"/>
  <c r="J603193" i="2"/>
  <c r="J603192" i="2"/>
  <c r="J603191" i="2"/>
  <c r="J603190" i="2"/>
  <c r="J603189" i="2"/>
  <c r="J603188" i="2"/>
  <c r="J603187" i="2"/>
  <c r="J603186" i="2"/>
  <c r="J603185" i="2"/>
  <c r="J603184" i="2"/>
  <c r="J603183" i="2"/>
  <c r="J603182" i="2"/>
  <c r="J603181" i="2"/>
  <c r="J603180" i="2"/>
  <c r="J603179" i="2"/>
  <c r="J603178" i="2"/>
  <c r="J603177" i="2"/>
  <c r="J603176" i="2"/>
  <c r="J603175" i="2"/>
  <c r="J603174" i="2"/>
  <c r="J603173" i="2"/>
  <c r="J603172" i="2"/>
  <c r="J603171" i="2"/>
  <c r="J603170" i="2"/>
  <c r="J603169" i="2"/>
  <c r="J603168" i="2"/>
  <c r="J603167" i="2"/>
  <c r="J603166" i="2"/>
  <c r="J603165" i="2"/>
  <c r="J603164" i="2"/>
  <c r="J603163" i="2"/>
  <c r="J603162" i="2"/>
  <c r="J603161" i="2"/>
  <c r="J603160" i="2"/>
  <c r="J603159" i="2"/>
  <c r="J603158" i="2"/>
  <c r="J603157" i="2"/>
  <c r="J603156" i="2"/>
  <c r="J603155" i="2"/>
  <c r="J603154" i="2"/>
  <c r="J603153" i="2"/>
  <c r="J603152" i="2"/>
  <c r="J603151" i="2"/>
  <c r="J603150" i="2"/>
  <c r="J603149" i="2"/>
  <c r="J603148" i="2"/>
  <c r="J603147" i="2"/>
  <c r="J603146" i="2"/>
  <c r="J603145" i="2"/>
  <c r="J603144" i="2"/>
  <c r="J603143" i="2"/>
  <c r="J603142" i="2"/>
  <c r="J603141" i="2"/>
  <c r="J603140" i="2"/>
  <c r="J603139" i="2"/>
  <c r="J603138" i="2"/>
  <c r="J603137" i="2"/>
  <c r="J603136" i="2"/>
  <c r="J603135" i="2"/>
  <c r="J603134" i="2"/>
  <c r="J603133" i="2"/>
  <c r="J603132" i="2"/>
  <c r="J603131" i="2"/>
  <c r="J603130" i="2"/>
  <c r="J603129" i="2"/>
  <c r="J603128" i="2"/>
  <c r="J603127" i="2"/>
  <c r="J603126" i="2"/>
  <c r="J603125" i="2"/>
  <c r="J603124" i="2"/>
  <c r="J603123" i="2"/>
  <c r="J603122" i="2"/>
  <c r="J603121" i="2"/>
  <c r="J603120" i="2"/>
  <c r="J603119" i="2"/>
  <c r="J603118" i="2"/>
  <c r="J603117" i="2"/>
  <c r="J603116" i="2"/>
  <c r="J603115" i="2"/>
  <c r="J603114" i="2"/>
  <c r="J603113" i="2"/>
  <c r="J603112" i="2"/>
  <c r="J603111" i="2"/>
  <c r="J603110" i="2"/>
  <c r="J603109" i="2"/>
  <c r="J603108" i="2"/>
  <c r="J603107" i="2"/>
  <c r="J603106" i="2"/>
  <c r="J603105" i="2"/>
  <c r="J603104" i="2"/>
  <c r="J603103" i="2"/>
  <c r="J603102" i="2"/>
  <c r="J603101" i="2"/>
  <c r="J603100" i="2"/>
  <c r="J603099" i="2"/>
  <c r="J603098" i="2"/>
  <c r="J603097" i="2"/>
  <c r="J603096" i="2"/>
  <c r="J603095" i="2"/>
  <c r="J603094" i="2"/>
  <c r="J603093" i="2"/>
  <c r="J603092" i="2"/>
  <c r="J603091" i="2"/>
  <c r="J603090" i="2"/>
  <c r="J603089" i="2"/>
  <c r="J603088" i="2"/>
  <c r="J603087" i="2"/>
  <c r="J603086" i="2"/>
  <c r="J603085" i="2"/>
  <c r="J603084" i="2"/>
  <c r="J603083" i="2"/>
  <c r="J603082" i="2"/>
  <c r="J603081" i="2"/>
  <c r="J603080" i="2"/>
  <c r="J603079" i="2"/>
  <c r="J603078" i="2"/>
  <c r="J603077" i="2"/>
  <c r="J603076" i="2"/>
  <c r="J603075" i="2"/>
  <c r="J603074" i="2"/>
  <c r="J603073" i="2"/>
  <c r="J603072" i="2"/>
  <c r="J603071" i="2"/>
  <c r="J603070" i="2"/>
  <c r="J603069" i="2"/>
  <c r="J603068" i="2"/>
  <c r="J603067" i="2"/>
  <c r="J603066" i="2"/>
  <c r="J603065" i="2"/>
  <c r="J603064" i="2"/>
  <c r="J603063" i="2"/>
  <c r="J603062" i="2"/>
  <c r="J603061" i="2"/>
  <c r="J603060" i="2"/>
  <c r="J603059" i="2"/>
  <c r="J603058" i="2"/>
  <c r="J603057" i="2"/>
  <c r="J603056" i="2"/>
  <c r="J603055" i="2"/>
  <c r="J603054" i="2"/>
  <c r="J603053" i="2"/>
  <c r="J603052" i="2"/>
  <c r="J603051" i="2"/>
  <c r="J603050" i="2"/>
  <c r="J603049" i="2"/>
  <c r="J603048" i="2"/>
  <c r="J603047" i="2"/>
  <c r="J603046" i="2"/>
  <c r="J603045" i="2"/>
  <c r="J603044" i="2"/>
  <c r="J603043" i="2"/>
  <c r="J603042" i="2"/>
  <c r="J603041" i="2"/>
  <c r="J603040" i="2"/>
  <c r="J603039" i="2"/>
  <c r="J603038" i="2"/>
  <c r="J603037" i="2"/>
  <c r="J603036" i="2"/>
  <c r="J603035" i="2"/>
  <c r="J603034" i="2"/>
  <c r="J603033" i="2"/>
  <c r="J603032" i="2"/>
  <c r="J603031" i="2"/>
  <c r="J603030" i="2"/>
  <c r="J603029" i="2"/>
  <c r="J603028" i="2"/>
  <c r="J603027" i="2"/>
  <c r="J603026" i="2"/>
  <c r="J603025" i="2"/>
  <c r="J603024" i="2"/>
  <c r="J603023" i="2"/>
  <c r="J603022" i="2"/>
  <c r="J603021" i="2"/>
  <c r="J603020" i="2"/>
  <c r="J603019" i="2"/>
  <c r="J603018" i="2"/>
  <c r="J603017" i="2"/>
  <c r="J603016" i="2"/>
  <c r="J603015" i="2"/>
  <c r="J603014" i="2"/>
  <c r="J603013" i="2"/>
  <c r="J603012" i="2"/>
  <c r="J603011" i="2"/>
  <c r="J603010" i="2"/>
  <c r="J603009" i="2"/>
  <c r="J603008" i="2"/>
  <c r="J603007" i="2"/>
  <c r="J603006" i="2"/>
  <c r="J603005" i="2"/>
  <c r="J603004" i="2"/>
  <c r="J603003" i="2"/>
  <c r="J603002" i="2"/>
  <c r="J603001" i="2"/>
  <c r="J603000" i="2"/>
  <c r="J602999" i="2"/>
  <c r="J602998" i="2"/>
  <c r="J602997" i="2"/>
  <c r="J602996" i="2"/>
  <c r="J602995" i="2"/>
  <c r="J602994" i="2"/>
  <c r="J602993" i="2"/>
  <c r="J602992" i="2"/>
  <c r="J602991" i="2"/>
  <c r="J602990" i="2"/>
  <c r="J602989" i="2"/>
  <c r="J602988" i="2"/>
  <c r="J602987" i="2"/>
  <c r="J602986" i="2"/>
  <c r="J602985" i="2"/>
  <c r="J602984" i="2"/>
  <c r="J602983" i="2"/>
  <c r="J602982" i="2"/>
  <c r="J602981" i="2"/>
  <c r="J602980" i="2"/>
  <c r="J602979" i="2"/>
  <c r="J602978" i="2"/>
  <c r="J602977" i="2"/>
  <c r="J602976" i="2"/>
  <c r="J602975" i="2"/>
  <c r="J602974" i="2"/>
  <c r="J602973" i="2"/>
  <c r="J602972" i="2"/>
  <c r="J602971" i="2"/>
  <c r="J602970" i="2"/>
  <c r="J602969" i="2"/>
  <c r="J602968" i="2"/>
  <c r="J602967" i="2"/>
  <c r="J602966" i="2"/>
  <c r="J602965" i="2"/>
  <c r="J602964" i="2"/>
  <c r="J602963" i="2"/>
  <c r="J602962" i="2"/>
  <c r="J602961" i="2"/>
  <c r="J602960" i="2"/>
  <c r="J602959" i="2"/>
  <c r="J602958" i="2"/>
  <c r="J602957" i="2"/>
  <c r="J602956" i="2"/>
  <c r="J602955" i="2"/>
  <c r="J602954" i="2"/>
  <c r="J602953" i="2"/>
  <c r="J602952" i="2"/>
  <c r="J602951" i="2"/>
  <c r="J602950" i="2"/>
  <c r="J602949" i="2"/>
  <c r="J602948" i="2"/>
  <c r="J602947" i="2"/>
  <c r="J602946" i="2"/>
  <c r="J602945" i="2"/>
  <c r="J602944" i="2"/>
  <c r="J602943" i="2"/>
  <c r="J602942" i="2"/>
  <c r="J602941" i="2"/>
  <c r="J602940" i="2"/>
  <c r="J602939" i="2"/>
  <c r="J602938" i="2"/>
  <c r="J602937" i="2"/>
  <c r="J602936" i="2"/>
  <c r="J602935" i="2"/>
  <c r="J602934" i="2"/>
  <c r="J602933" i="2"/>
  <c r="J602932" i="2"/>
  <c r="J602931" i="2"/>
  <c r="J602930" i="2"/>
  <c r="J602929" i="2"/>
  <c r="J602928" i="2"/>
  <c r="J602927" i="2"/>
  <c r="J602926" i="2"/>
  <c r="J602925" i="2"/>
  <c r="J602924" i="2"/>
  <c r="J602923" i="2"/>
  <c r="J602922" i="2"/>
  <c r="J602921" i="2"/>
  <c r="J602920" i="2"/>
  <c r="J602919" i="2"/>
  <c r="J602918" i="2"/>
  <c r="J602917" i="2"/>
  <c r="J602916" i="2"/>
  <c r="J602915" i="2"/>
  <c r="J602914" i="2"/>
  <c r="J602913" i="2"/>
  <c r="J602912" i="2"/>
  <c r="J602911" i="2"/>
  <c r="J602910" i="2"/>
  <c r="J602909" i="2"/>
  <c r="J602908" i="2"/>
  <c r="J602907" i="2"/>
  <c r="J602906" i="2"/>
  <c r="J602905" i="2"/>
  <c r="J602904" i="2"/>
  <c r="J602903" i="2"/>
  <c r="J602902" i="2"/>
  <c r="J602901" i="2"/>
  <c r="J602900" i="2"/>
  <c r="J602899" i="2"/>
  <c r="J602898" i="2"/>
  <c r="J602897" i="2"/>
  <c r="J602896" i="2"/>
  <c r="J602895" i="2"/>
  <c r="J602894" i="2"/>
  <c r="J602893" i="2"/>
  <c r="J602892" i="2"/>
  <c r="J602891" i="2"/>
  <c r="J602890" i="2"/>
  <c r="J602889" i="2"/>
  <c r="J602888" i="2"/>
  <c r="J602887" i="2"/>
  <c r="J602886" i="2"/>
  <c r="J602885" i="2"/>
  <c r="J602884" i="2"/>
  <c r="J602883" i="2"/>
  <c r="J602882" i="2"/>
  <c r="J602881" i="2"/>
  <c r="J602880" i="2"/>
  <c r="J602879" i="2"/>
  <c r="J602878" i="2"/>
  <c r="J602877" i="2"/>
  <c r="J602876" i="2"/>
  <c r="J602875" i="2"/>
  <c r="J602874" i="2"/>
  <c r="J602873" i="2"/>
  <c r="J602872" i="2"/>
  <c r="J602871" i="2"/>
  <c r="J602870" i="2"/>
  <c r="J602869" i="2"/>
  <c r="J602868" i="2"/>
  <c r="J602867" i="2"/>
  <c r="J602866" i="2"/>
  <c r="J602865" i="2"/>
  <c r="J602864" i="2"/>
  <c r="J602863" i="2"/>
  <c r="J602862" i="2"/>
  <c r="J602861" i="2"/>
  <c r="J602860" i="2"/>
  <c r="J602859" i="2"/>
  <c r="J602858" i="2"/>
  <c r="J602857" i="2"/>
  <c r="J602856" i="2"/>
  <c r="J602855" i="2"/>
  <c r="J602854" i="2"/>
  <c r="J602853" i="2"/>
  <c r="J602852" i="2"/>
  <c r="J602851" i="2"/>
  <c r="J602850" i="2"/>
  <c r="J602849" i="2"/>
  <c r="J602848" i="2"/>
  <c r="J602847" i="2"/>
  <c r="J602846" i="2"/>
  <c r="J602845" i="2"/>
  <c r="J602844" i="2"/>
  <c r="J602843" i="2"/>
  <c r="J602842" i="2"/>
  <c r="J602841" i="2"/>
  <c r="J602840" i="2"/>
  <c r="J602839" i="2"/>
  <c r="J602838" i="2"/>
  <c r="J602837" i="2"/>
  <c r="J602836" i="2"/>
  <c r="J602835" i="2"/>
  <c r="J602834" i="2"/>
  <c r="J602833" i="2"/>
  <c r="J602832" i="2"/>
  <c r="J602831" i="2"/>
  <c r="J602830" i="2"/>
  <c r="J602829" i="2"/>
  <c r="J602828" i="2"/>
  <c r="J602827" i="2"/>
  <c r="J602826" i="2"/>
  <c r="J602825" i="2"/>
  <c r="J602824" i="2"/>
  <c r="J602823" i="2"/>
  <c r="J602822" i="2"/>
  <c r="J602821" i="2"/>
  <c r="J602820" i="2"/>
  <c r="J602819" i="2"/>
  <c r="J602818" i="2"/>
  <c r="J602817" i="2"/>
  <c r="J602816" i="2"/>
  <c r="J602815" i="2"/>
  <c r="J602814" i="2"/>
  <c r="J602813" i="2"/>
  <c r="J602812" i="2"/>
  <c r="J602811" i="2"/>
  <c r="J602810" i="2"/>
  <c r="J602809" i="2"/>
  <c r="J602808" i="2"/>
  <c r="J602807" i="2"/>
  <c r="J602806" i="2"/>
  <c r="J602805" i="2"/>
  <c r="J602804" i="2"/>
  <c r="J602803" i="2"/>
  <c r="J602802" i="2"/>
  <c r="J602801" i="2"/>
  <c r="J602800" i="2"/>
  <c r="J602799" i="2"/>
  <c r="J602798" i="2"/>
  <c r="J602797" i="2"/>
  <c r="J602796" i="2"/>
  <c r="J602795" i="2"/>
  <c r="J602794" i="2"/>
  <c r="J602793" i="2"/>
  <c r="J602792" i="2"/>
  <c r="J602791" i="2"/>
  <c r="J602790" i="2"/>
  <c r="J602789" i="2"/>
  <c r="J602788" i="2"/>
  <c r="J602787" i="2"/>
  <c r="J602786" i="2"/>
  <c r="J602785" i="2"/>
  <c r="J602784" i="2"/>
  <c r="J602783" i="2"/>
  <c r="J602782" i="2"/>
  <c r="J602781" i="2"/>
  <c r="J602780" i="2"/>
  <c r="J602779" i="2"/>
  <c r="J602778" i="2"/>
  <c r="J602777" i="2"/>
  <c r="J602776" i="2"/>
  <c r="J602775" i="2"/>
  <c r="J602774" i="2"/>
  <c r="J602773" i="2"/>
  <c r="J602772" i="2"/>
  <c r="J602771" i="2"/>
  <c r="J602770" i="2"/>
  <c r="J602769" i="2"/>
  <c r="J602768" i="2"/>
  <c r="J602767" i="2"/>
  <c r="J602766" i="2"/>
  <c r="J602765" i="2"/>
  <c r="J602764" i="2"/>
  <c r="J602763" i="2"/>
  <c r="J602762" i="2"/>
  <c r="J602761" i="2"/>
  <c r="J602760" i="2"/>
  <c r="J602759" i="2"/>
  <c r="J602758" i="2"/>
  <c r="J602757" i="2"/>
  <c r="J602756" i="2"/>
  <c r="J602755" i="2"/>
  <c r="J602754" i="2"/>
  <c r="J602753" i="2"/>
  <c r="J602752" i="2"/>
  <c r="J602751" i="2"/>
  <c r="J602750" i="2"/>
  <c r="J602749" i="2"/>
  <c r="J602748" i="2"/>
  <c r="J602747" i="2"/>
  <c r="J602746" i="2"/>
  <c r="J602745" i="2"/>
  <c r="J602744" i="2"/>
  <c r="J602743" i="2"/>
  <c r="J602742" i="2"/>
  <c r="J602741" i="2"/>
  <c r="J602740" i="2"/>
  <c r="J602739" i="2"/>
  <c r="J602738" i="2"/>
  <c r="J602737" i="2"/>
  <c r="J602736" i="2"/>
  <c r="J602735" i="2"/>
  <c r="J602734" i="2"/>
  <c r="J602733" i="2"/>
  <c r="J602732" i="2"/>
  <c r="J602731" i="2"/>
  <c r="J602730" i="2"/>
  <c r="J602729" i="2"/>
  <c r="J602728" i="2"/>
  <c r="J602727" i="2"/>
  <c r="J602726" i="2"/>
  <c r="J602725" i="2"/>
  <c r="J602724" i="2"/>
  <c r="J602723" i="2"/>
  <c r="J602722" i="2"/>
  <c r="J602721" i="2"/>
  <c r="J602720" i="2"/>
  <c r="J602719" i="2"/>
  <c r="J602718" i="2"/>
  <c r="J602717" i="2"/>
  <c r="J602716" i="2"/>
  <c r="J602715" i="2"/>
  <c r="J602714" i="2"/>
  <c r="J602713" i="2"/>
  <c r="J602712" i="2"/>
  <c r="J602711" i="2"/>
  <c r="J602710" i="2"/>
  <c r="J602709" i="2"/>
  <c r="J602708" i="2"/>
  <c r="J602707" i="2"/>
  <c r="J602706" i="2"/>
  <c r="J602705" i="2"/>
  <c r="J602704" i="2"/>
  <c r="J602703" i="2"/>
  <c r="J602702" i="2"/>
  <c r="J602701" i="2"/>
  <c r="J602700" i="2"/>
  <c r="J602699" i="2"/>
  <c r="J602698" i="2"/>
  <c r="J602697" i="2"/>
  <c r="J602696" i="2"/>
  <c r="J602695" i="2"/>
  <c r="J602694" i="2"/>
  <c r="J602693" i="2"/>
  <c r="J602692" i="2"/>
  <c r="J602691" i="2"/>
  <c r="J602690" i="2"/>
  <c r="J602689" i="2"/>
  <c r="J602688" i="2"/>
  <c r="J602687" i="2"/>
  <c r="J602686" i="2"/>
  <c r="J602685" i="2"/>
  <c r="J602684" i="2"/>
  <c r="J602683" i="2"/>
  <c r="J602682" i="2"/>
  <c r="J602681" i="2"/>
  <c r="J602680" i="2"/>
  <c r="J602679" i="2"/>
  <c r="J602678" i="2"/>
  <c r="J602677" i="2"/>
  <c r="J602676" i="2"/>
  <c r="J602675" i="2"/>
  <c r="J602674" i="2"/>
  <c r="J602673" i="2"/>
  <c r="J602672" i="2"/>
  <c r="J602671" i="2"/>
  <c r="J602670" i="2"/>
  <c r="J602669" i="2"/>
  <c r="J602668" i="2"/>
  <c r="J602667" i="2"/>
  <c r="J602666" i="2"/>
  <c r="J602665" i="2"/>
  <c r="J602664" i="2"/>
  <c r="J602663" i="2"/>
  <c r="J602662" i="2"/>
  <c r="J602661" i="2"/>
  <c r="J602660" i="2"/>
  <c r="J602659" i="2"/>
  <c r="J602658" i="2"/>
  <c r="J602657" i="2"/>
  <c r="J602656" i="2"/>
  <c r="J602655" i="2"/>
  <c r="J602654" i="2"/>
  <c r="J602653" i="2"/>
  <c r="J602652" i="2"/>
  <c r="J602651" i="2"/>
  <c r="J602650" i="2"/>
  <c r="J602649" i="2"/>
  <c r="J602648" i="2"/>
  <c r="J602647" i="2"/>
  <c r="J602646" i="2"/>
  <c r="J602645" i="2"/>
  <c r="J602644" i="2"/>
  <c r="J602643" i="2"/>
  <c r="J602642" i="2"/>
  <c r="J602641" i="2"/>
  <c r="J602640" i="2"/>
  <c r="J602639" i="2"/>
  <c r="J602638" i="2"/>
  <c r="J602637" i="2"/>
  <c r="J602636" i="2"/>
  <c r="J602635" i="2"/>
  <c r="J602634" i="2"/>
  <c r="J602633" i="2"/>
  <c r="J602632" i="2"/>
  <c r="J602631" i="2"/>
  <c r="J602630" i="2"/>
  <c r="J602629" i="2"/>
  <c r="J602628" i="2"/>
  <c r="J602627" i="2"/>
  <c r="J602626" i="2"/>
  <c r="J602625" i="2"/>
  <c r="J602624" i="2"/>
  <c r="J602623" i="2"/>
  <c r="J602622" i="2"/>
  <c r="J602621" i="2"/>
  <c r="J602620" i="2"/>
  <c r="J602619" i="2"/>
  <c r="J602618" i="2"/>
  <c r="J602617" i="2"/>
  <c r="J602616" i="2"/>
  <c r="J602615" i="2"/>
  <c r="J602614" i="2"/>
  <c r="J602613" i="2"/>
  <c r="J602612" i="2"/>
  <c r="J602611" i="2"/>
  <c r="J602610" i="2"/>
  <c r="J602609" i="2"/>
  <c r="J602608" i="2"/>
  <c r="J602607" i="2"/>
  <c r="J602606" i="2"/>
  <c r="J602605" i="2"/>
  <c r="J602604" i="2"/>
  <c r="J602603" i="2"/>
  <c r="J602602" i="2"/>
  <c r="J602601" i="2"/>
  <c r="J602600" i="2"/>
  <c r="J602599" i="2"/>
  <c r="J602598" i="2"/>
  <c r="J602597" i="2"/>
  <c r="J602596" i="2"/>
  <c r="J602595" i="2"/>
  <c r="J602594" i="2"/>
  <c r="J602593" i="2"/>
  <c r="J602592" i="2"/>
  <c r="J602591" i="2"/>
  <c r="J602590" i="2"/>
  <c r="J602589" i="2"/>
  <c r="J602588" i="2"/>
  <c r="J602587" i="2"/>
  <c r="J602586" i="2"/>
  <c r="J602585" i="2"/>
  <c r="J602584" i="2"/>
  <c r="J602583" i="2"/>
  <c r="J602582" i="2"/>
  <c r="J602581" i="2"/>
  <c r="J602580" i="2"/>
  <c r="J602579" i="2"/>
  <c r="J602578" i="2"/>
  <c r="J602577" i="2"/>
  <c r="J602576" i="2"/>
  <c r="J602575" i="2"/>
  <c r="J602574" i="2"/>
  <c r="J602573" i="2"/>
  <c r="J602572" i="2"/>
  <c r="J602571" i="2"/>
  <c r="J602570" i="2"/>
  <c r="J602569" i="2"/>
  <c r="J602568" i="2"/>
  <c r="J602567" i="2"/>
  <c r="J602566" i="2"/>
  <c r="J602565" i="2"/>
  <c r="J602564" i="2"/>
  <c r="J602563" i="2"/>
  <c r="J602562" i="2"/>
  <c r="J602561" i="2"/>
  <c r="J602560" i="2"/>
  <c r="J602559" i="2"/>
  <c r="J602558" i="2"/>
  <c r="J602557" i="2"/>
  <c r="J602556" i="2"/>
  <c r="J602555" i="2"/>
  <c r="J602554" i="2"/>
  <c r="J602553" i="2"/>
  <c r="J602552" i="2"/>
  <c r="J602551" i="2"/>
  <c r="J602550" i="2"/>
  <c r="J602549" i="2"/>
  <c r="J602548" i="2"/>
  <c r="J602547" i="2"/>
  <c r="J602546" i="2"/>
  <c r="J602545" i="2"/>
  <c r="J602544" i="2"/>
  <c r="J602543" i="2"/>
  <c r="J602542" i="2"/>
  <c r="J602541" i="2"/>
  <c r="J602540" i="2"/>
  <c r="J602539" i="2"/>
  <c r="J602538" i="2"/>
  <c r="J602537" i="2"/>
  <c r="J602536" i="2"/>
  <c r="J602535" i="2"/>
  <c r="J602534" i="2"/>
  <c r="J602533" i="2"/>
  <c r="J602532" i="2"/>
  <c r="J602531" i="2"/>
  <c r="J602530" i="2"/>
  <c r="J602529" i="2"/>
  <c r="J602528" i="2"/>
  <c r="J602527" i="2"/>
  <c r="J602526" i="2"/>
  <c r="J602525" i="2"/>
  <c r="J602524" i="2"/>
  <c r="J602523" i="2"/>
  <c r="J602522" i="2"/>
  <c r="J602521" i="2"/>
  <c r="J602520" i="2"/>
  <c r="J602519" i="2"/>
  <c r="J602518" i="2"/>
  <c r="J602517" i="2"/>
  <c r="J602516" i="2"/>
  <c r="J602515" i="2"/>
  <c r="J602514" i="2"/>
  <c r="J602513" i="2"/>
  <c r="J602512" i="2"/>
  <c r="J602511" i="2"/>
  <c r="J602510" i="2"/>
  <c r="J602509" i="2"/>
  <c r="J602508" i="2"/>
  <c r="J602507" i="2"/>
  <c r="J602506" i="2"/>
  <c r="J602505" i="2"/>
  <c r="J602504" i="2"/>
  <c r="J602503" i="2"/>
  <c r="J602502" i="2"/>
  <c r="J602501" i="2"/>
  <c r="J602500" i="2"/>
  <c r="J602499" i="2"/>
  <c r="J602498" i="2"/>
  <c r="J602497" i="2"/>
  <c r="J602496" i="2"/>
  <c r="J602495" i="2"/>
  <c r="J602494" i="2"/>
  <c r="J602493" i="2"/>
  <c r="J602492" i="2"/>
  <c r="J602491" i="2"/>
  <c r="J602490" i="2"/>
  <c r="J602489" i="2"/>
  <c r="J602488" i="2"/>
  <c r="J602487" i="2"/>
  <c r="J602486" i="2"/>
  <c r="J602485" i="2"/>
  <c r="J602484" i="2"/>
  <c r="J602483" i="2"/>
  <c r="J602482" i="2"/>
  <c r="J602481" i="2"/>
  <c r="J602480" i="2"/>
  <c r="J602479" i="2"/>
  <c r="J602478" i="2"/>
  <c r="J602477" i="2"/>
  <c r="J602476" i="2"/>
  <c r="J602475" i="2"/>
  <c r="J602474" i="2"/>
  <c r="J602473" i="2"/>
  <c r="J602472" i="2"/>
  <c r="J602471" i="2"/>
  <c r="J602470" i="2"/>
  <c r="J602469" i="2"/>
  <c r="J602468" i="2"/>
  <c r="J602467" i="2"/>
  <c r="J602466" i="2"/>
  <c r="J602465" i="2"/>
  <c r="J602464" i="2"/>
  <c r="J602463" i="2"/>
  <c r="J602462" i="2"/>
  <c r="J602461" i="2"/>
  <c r="J602460" i="2"/>
  <c r="J602459" i="2"/>
  <c r="J602458" i="2"/>
  <c r="J602457" i="2"/>
  <c r="J602456" i="2"/>
  <c r="J602455" i="2"/>
  <c r="J602454" i="2"/>
  <c r="J602453" i="2"/>
  <c r="J602452" i="2"/>
  <c r="J602451" i="2"/>
  <c r="J602450" i="2"/>
  <c r="J602449" i="2"/>
  <c r="J602448" i="2"/>
  <c r="J602447" i="2"/>
  <c r="J602446" i="2"/>
  <c r="J602445" i="2"/>
  <c r="J602444" i="2"/>
  <c r="J602443" i="2"/>
  <c r="J602442" i="2"/>
  <c r="J602441" i="2"/>
  <c r="J602440" i="2"/>
  <c r="J602439" i="2"/>
  <c r="J602438" i="2"/>
  <c r="J602437" i="2"/>
  <c r="J602436" i="2"/>
  <c r="J602435" i="2"/>
  <c r="J602434" i="2"/>
  <c r="J602433" i="2"/>
  <c r="J602432" i="2"/>
  <c r="J602431" i="2"/>
  <c r="J602430" i="2"/>
  <c r="J602429" i="2"/>
  <c r="J602428" i="2"/>
  <c r="J602427" i="2"/>
  <c r="J602426" i="2"/>
  <c r="J602425" i="2"/>
  <c r="J602424" i="2"/>
  <c r="J602423" i="2"/>
  <c r="J602422" i="2"/>
  <c r="J602421" i="2"/>
  <c r="J602420" i="2"/>
  <c r="J602419" i="2"/>
  <c r="J602418" i="2"/>
  <c r="J602417" i="2"/>
  <c r="J602416" i="2"/>
  <c r="J602415" i="2"/>
  <c r="J602414" i="2"/>
  <c r="J602413" i="2"/>
  <c r="J602412" i="2"/>
  <c r="J602411" i="2"/>
  <c r="J602410" i="2"/>
  <c r="J602409" i="2"/>
  <c r="J602408" i="2"/>
  <c r="J602407" i="2"/>
  <c r="J602406" i="2"/>
  <c r="J602405" i="2"/>
  <c r="J602404" i="2"/>
  <c r="J602403" i="2"/>
  <c r="J602402" i="2"/>
  <c r="J602401" i="2"/>
  <c r="J602400" i="2"/>
  <c r="J602399" i="2"/>
  <c r="J602398" i="2"/>
  <c r="J602397" i="2"/>
  <c r="J602396" i="2"/>
  <c r="J602395" i="2"/>
  <c r="J602394" i="2"/>
  <c r="J602393" i="2"/>
  <c r="J602392" i="2"/>
  <c r="J602391" i="2"/>
  <c r="J602390" i="2"/>
  <c r="J602389" i="2"/>
  <c r="J602388" i="2"/>
  <c r="J602387" i="2"/>
  <c r="J602386" i="2"/>
  <c r="J602385" i="2"/>
  <c r="J602384" i="2"/>
  <c r="J602383" i="2"/>
  <c r="J602382" i="2"/>
  <c r="J602381" i="2"/>
  <c r="J602380" i="2"/>
  <c r="J602379" i="2"/>
  <c r="J602378" i="2"/>
  <c r="J602377" i="2"/>
  <c r="J602376" i="2"/>
  <c r="J602375" i="2"/>
  <c r="J602374" i="2"/>
  <c r="J602373" i="2"/>
  <c r="J602372" i="2"/>
  <c r="J602371" i="2"/>
  <c r="J602370" i="2"/>
  <c r="J602369" i="2"/>
  <c r="J602368" i="2"/>
  <c r="J602367" i="2"/>
  <c r="J602366" i="2"/>
  <c r="J602365" i="2"/>
  <c r="J602364" i="2"/>
  <c r="J602363" i="2"/>
  <c r="J602362" i="2"/>
  <c r="J602361" i="2"/>
  <c r="J602360" i="2"/>
  <c r="J602359" i="2"/>
  <c r="J602358" i="2"/>
  <c r="J602357" i="2"/>
  <c r="J602356" i="2"/>
  <c r="J602355" i="2"/>
  <c r="J602354" i="2"/>
  <c r="J602353" i="2"/>
  <c r="J602352" i="2"/>
  <c r="J602351" i="2"/>
  <c r="J602350" i="2"/>
  <c r="J602349" i="2"/>
  <c r="J602348" i="2"/>
  <c r="J602347" i="2"/>
  <c r="J602346" i="2"/>
  <c r="J602345" i="2"/>
  <c r="J602344" i="2"/>
  <c r="J602343" i="2"/>
  <c r="J602342" i="2"/>
  <c r="J602341" i="2"/>
  <c r="J602340" i="2"/>
  <c r="J602339" i="2"/>
  <c r="J602338" i="2"/>
  <c r="J602337" i="2"/>
  <c r="J602336" i="2"/>
  <c r="J602335" i="2"/>
  <c r="J602334" i="2"/>
  <c r="J602333" i="2"/>
  <c r="J602332" i="2"/>
  <c r="J602331" i="2"/>
  <c r="J602330" i="2"/>
  <c r="J602329" i="2"/>
  <c r="J602328" i="2"/>
  <c r="J602327" i="2"/>
  <c r="J602326" i="2"/>
  <c r="J602325" i="2"/>
  <c r="J602324" i="2"/>
  <c r="J602323" i="2"/>
  <c r="J602322" i="2"/>
  <c r="J602321" i="2"/>
  <c r="J602320" i="2"/>
  <c r="J602319" i="2"/>
  <c r="J602318" i="2"/>
  <c r="J602317" i="2"/>
  <c r="J602316" i="2"/>
  <c r="J602315" i="2"/>
  <c r="J602314" i="2"/>
  <c r="J602313" i="2"/>
  <c r="J602312" i="2"/>
  <c r="J602311" i="2"/>
  <c r="J602310" i="2"/>
  <c r="J602309" i="2"/>
  <c r="J602308" i="2"/>
  <c r="J602307" i="2"/>
  <c r="J602306" i="2"/>
  <c r="J602305" i="2"/>
  <c r="J602304" i="2"/>
  <c r="J602303" i="2"/>
  <c r="J602302" i="2"/>
  <c r="J602301" i="2"/>
  <c r="J602300" i="2"/>
  <c r="J602299" i="2"/>
  <c r="J602298" i="2"/>
  <c r="J602297" i="2"/>
  <c r="J602296" i="2"/>
  <c r="J602295" i="2"/>
  <c r="J602294" i="2"/>
  <c r="J602293" i="2"/>
  <c r="J602292" i="2"/>
  <c r="J602291" i="2"/>
  <c r="J602290" i="2"/>
  <c r="J602289" i="2"/>
  <c r="J602288" i="2"/>
  <c r="J602287" i="2"/>
  <c r="J602286" i="2"/>
  <c r="J602285" i="2"/>
  <c r="J602284" i="2"/>
  <c r="J602283" i="2"/>
  <c r="J602282" i="2"/>
  <c r="J602281" i="2"/>
  <c r="J602280" i="2"/>
  <c r="J602279" i="2"/>
  <c r="J602278" i="2"/>
  <c r="J602277" i="2"/>
  <c r="J602276" i="2"/>
  <c r="J602275" i="2"/>
  <c r="J602274" i="2"/>
  <c r="J602273" i="2"/>
  <c r="J602272" i="2"/>
  <c r="J602271" i="2"/>
  <c r="J602270" i="2"/>
  <c r="J602269" i="2"/>
  <c r="J602268" i="2"/>
  <c r="J602267" i="2"/>
  <c r="J602266" i="2"/>
  <c r="J602265" i="2"/>
  <c r="J602264" i="2"/>
  <c r="J602263" i="2"/>
  <c r="J602262" i="2"/>
  <c r="J602261" i="2"/>
  <c r="J602260" i="2"/>
  <c r="J602259" i="2"/>
  <c r="J602258" i="2"/>
  <c r="J602257" i="2"/>
  <c r="J602256" i="2"/>
  <c r="J602255" i="2"/>
  <c r="J602254" i="2"/>
  <c r="J602253" i="2"/>
  <c r="J602252" i="2"/>
  <c r="J602251" i="2"/>
  <c r="J602250" i="2"/>
  <c r="J602249" i="2"/>
  <c r="J602248" i="2"/>
  <c r="J602247" i="2"/>
  <c r="J602246" i="2"/>
  <c r="J602245" i="2"/>
  <c r="J602244" i="2"/>
  <c r="J602243" i="2"/>
  <c r="J602242" i="2"/>
  <c r="J602241" i="2"/>
  <c r="J602240" i="2"/>
  <c r="J602239" i="2"/>
  <c r="J602238" i="2"/>
  <c r="J602237" i="2"/>
  <c r="J602236" i="2"/>
  <c r="J602235" i="2"/>
  <c r="J602234" i="2"/>
  <c r="J602233" i="2"/>
  <c r="J602232" i="2"/>
  <c r="J602231" i="2"/>
  <c r="J602230" i="2"/>
  <c r="J602229" i="2"/>
  <c r="J602228" i="2"/>
  <c r="J602227" i="2"/>
  <c r="J602226" i="2"/>
  <c r="J602225" i="2"/>
  <c r="J602224" i="2"/>
  <c r="J602223" i="2"/>
  <c r="J602222" i="2"/>
  <c r="J602221" i="2"/>
  <c r="J602220" i="2"/>
  <c r="J602219" i="2"/>
  <c r="J602218" i="2"/>
  <c r="J602217" i="2"/>
  <c r="J602216" i="2"/>
  <c r="J602215" i="2"/>
  <c r="J602214" i="2"/>
  <c r="J602213" i="2"/>
  <c r="J602212" i="2"/>
  <c r="J602211" i="2"/>
  <c r="J602210" i="2"/>
  <c r="J602209" i="2"/>
  <c r="J602208" i="2"/>
  <c r="J602207" i="2"/>
  <c r="J602206" i="2"/>
  <c r="J602205" i="2"/>
  <c r="J602204" i="2"/>
  <c r="J602203" i="2"/>
  <c r="J602202" i="2"/>
  <c r="J602201" i="2"/>
  <c r="J602200" i="2"/>
  <c r="J602199" i="2"/>
  <c r="J602198" i="2"/>
  <c r="J602197" i="2"/>
  <c r="J602196" i="2"/>
  <c r="J602195" i="2"/>
  <c r="J602194" i="2"/>
  <c r="J602193" i="2"/>
  <c r="J602192" i="2"/>
  <c r="J602191" i="2"/>
  <c r="J602190" i="2"/>
  <c r="J602189" i="2"/>
  <c r="J602188" i="2"/>
  <c r="J602187" i="2"/>
  <c r="J602186" i="2"/>
  <c r="J602185" i="2"/>
  <c r="J602184" i="2"/>
  <c r="J602183" i="2"/>
  <c r="J602182" i="2"/>
  <c r="J602181" i="2"/>
  <c r="J602180" i="2"/>
  <c r="J602179" i="2"/>
  <c r="J602178" i="2"/>
  <c r="J602177" i="2"/>
  <c r="J602176" i="2"/>
  <c r="J602175" i="2"/>
  <c r="J602174" i="2"/>
  <c r="J602173" i="2"/>
  <c r="J602172" i="2"/>
  <c r="J602171" i="2"/>
  <c r="J602170" i="2"/>
  <c r="J602169" i="2"/>
  <c r="J602168" i="2"/>
  <c r="J602167" i="2"/>
  <c r="J602166" i="2"/>
  <c r="J602165" i="2"/>
  <c r="J602164" i="2"/>
  <c r="J602163" i="2"/>
  <c r="J602162" i="2"/>
  <c r="J602161" i="2"/>
  <c r="J602160" i="2"/>
  <c r="J602159" i="2"/>
  <c r="J602158" i="2"/>
  <c r="J602157" i="2"/>
  <c r="J602156" i="2"/>
  <c r="J602155" i="2"/>
  <c r="J602154" i="2"/>
  <c r="J602153" i="2"/>
  <c r="J602152" i="2"/>
  <c r="J602151" i="2"/>
  <c r="J602150" i="2"/>
  <c r="J602149" i="2"/>
  <c r="J602148" i="2"/>
  <c r="J602147" i="2"/>
  <c r="J602146" i="2"/>
  <c r="J602145" i="2"/>
  <c r="J602144" i="2"/>
  <c r="J602143" i="2"/>
  <c r="J602142" i="2"/>
  <c r="J602141" i="2"/>
  <c r="J602140" i="2"/>
  <c r="J602139" i="2"/>
  <c r="J602138" i="2"/>
  <c r="J602137" i="2"/>
  <c r="J602136" i="2"/>
  <c r="J602135" i="2"/>
  <c r="J602134" i="2"/>
  <c r="J602133" i="2"/>
  <c r="J602132" i="2"/>
  <c r="J602131" i="2"/>
  <c r="J602130" i="2"/>
  <c r="J602129" i="2"/>
  <c r="J602128" i="2"/>
  <c r="J602127" i="2"/>
  <c r="J602126" i="2"/>
  <c r="J602125" i="2"/>
  <c r="J602124" i="2"/>
  <c r="J602123" i="2"/>
  <c r="J602122" i="2"/>
  <c r="J602121" i="2"/>
  <c r="J602120" i="2"/>
  <c r="J602119" i="2"/>
  <c r="J602118" i="2"/>
  <c r="J602117" i="2"/>
  <c r="J602116" i="2"/>
  <c r="J602115" i="2"/>
  <c r="J602114" i="2"/>
  <c r="J602113" i="2"/>
  <c r="J602112" i="2"/>
  <c r="J602111" i="2"/>
  <c r="J602110" i="2"/>
  <c r="J602109" i="2"/>
  <c r="J602108" i="2"/>
  <c r="J602107" i="2"/>
  <c r="J602106" i="2"/>
  <c r="J602105" i="2"/>
  <c r="J602104" i="2"/>
  <c r="J602103" i="2"/>
  <c r="J602102" i="2"/>
  <c r="J602101" i="2"/>
  <c r="J602100" i="2"/>
  <c r="J602099" i="2"/>
  <c r="J602098" i="2"/>
  <c r="J602097" i="2"/>
  <c r="J602096" i="2"/>
  <c r="J602095" i="2"/>
  <c r="J602094" i="2"/>
  <c r="J602093" i="2"/>
  <c r="J602092" i="2"/>
  <c r="J602091" i="2"/>
  <c r="J602090" i="2"/>
  <c r="J602089" i="2"/>
  <c r="J602088" i="2"/>
  <c r="J602087" i="2"/>
  <c r="J602086" i="2"/>
  <c r="J602085" i="2"/>
  <c r="J602084" i="2"/>
  <c r="J602083" i="2"/>
  <c r="J602082" i="2"/>
  <c r="J602081" i="2"/>
  <c r="J602080" i="2"/>
  <c r="J602079" i="2"/>
  <c r="J602078" i="2"/>
  <c r="J602077" i="2"/>
  <c r="J602076" i="2"/>
  <c r="J602075" i="2"/>
  <c r="J602074" i="2"/>
  <c r="J602073" i="2"/>
  <c r="J602072" i="2"/>
  <c r="J602071" i="2"/>
  <c r="J602070" i="2"/>
  <c r="J602069" i="2"/>
  <c r="J602068" i="2"/>
  <c r="J602067" i="2"/>
  <c r="J602066" i="2"/>
  <c r="J602065" i="2"/>
  <c r="J602064" i="2"/>
  <c r="J602063" i="2"/>
  <c r="J602062" i="2"/>
  <c r="J602061" i="2"/>
  <c r="J602060" i="2"/>
  <c r="J602059" i="2"/>
  <c r="J602058" i="2"/>
  <c r="J602057" i="2"/>
  <c r="J602056" i="2"/>
  <c r="J602055" i="2"/>
  <c r="J602054" i="2"/>
  <c r="J602053" i="2"/>
  <c r="J602052" i="2"/>
  <c r="J602051" i="2"/>
  <c r="J602050" i="2"/>
  <c r="J602049" i="2"/>
  <c r="J602048" i="2"/>
  <c r="J602047" i="2"/>
  <c r="J602046" i="2"/>
  <c r="J602045" i="2"/>
  <c r="J602044" i="2"/>
  <c r="J602043" i="2"/>
  <c r="J602042" i="2"/>
  <c r="J602041" i="2"/>
  <c r="J602040" i="2"/>
  <c r="J602039" i="2"/>
  <c r="J602038" i="2"/>
  <c r="J602037" i="2"/>
  <c r="J602036" i="2"/>
  <c r="J602035" i="2"/>
  <c r="J602034" i="2"/>
  <c r="J602033" i="2"/>
  <c r="J602032" i="2"/>
  <c r="J602031" i="2"/>
  <c r="J602030" i="2"/>
  <c r="J602029" i="2"/>
  <c r="J602028" i="2"/>
  <c r="J602027" i="2"/>
  <c r="J602026" i="2"/>
  <c r="J602025" i="2"/>
  <c r="J602024" i="2"/>
  <c r="J602023" i="2"/>
  <c r="J602022" i="2"/>
  <c r="J602021" i="2"/>
  <c r="J602020" i="2"/>
  <c r="J602019" i="2"/>
  <c r="J602018" i="2"/>
  <c r="J602017" i="2"/>
  <c r="J602016" i="2"/>
  <c r="J602015" i="2"/>
  <c r="J602014" i="2"/>
  <c r="J602013" i="2"/>
  <c r="J602012" i="2"/>
  <c r="J602011" i="2"/>
  <c r="J602010" i="2"/>
  <c r="J602009" i="2"/>
  <c r="J602008" i="2"/>
  <c r="J602007" i="2"/>
  <c r="J602006" i="2"/>
  <c r="J602005" i="2"/>
  <c r="J602004" i="2"/>
  <c r="J602003" i="2"/>
  <c r="J602002" i="2"/>
  <c r="J602001" i="2"/>
  <c r="J602000" i="2"/>
  <c r="J601999" i="2"/>
  <c r="J601998" i="2"/>
  <c r="J601997" i="2"/>
  <c r="J601996" i="2"/>
  <c r="J601995" i="2"/>
  <c r="J601994" i="2"/>
  <c r="J601993" i="2"/>
  <c r="J601992" i="2"/>
  <c r="J601991" i="2"/>
  <c r="J601990" i="2"/>
  <c r="J601989" i="2"/>
  <c r="J601988" i="2"/>
  <c r="J601987" i="2"/>
  <c r="J601986" i="2"/>
  <c r="J601985" i="2"/>
  <c r="J601984" i="2"/>
  <c r="J601983" i="2"/>
  <c r="J601982" i="2"/>
  <c r="J601981" i="2"/>
  <c r="J601980" i="2"/>
  <c r="J601979" i="2"/>
  <c r="J601978" i="2"/>
  <c r="J601977" i="2"/>
  <c r="J601976" i="2"/>
  <c r="J601975" i="2"/>
  <c r="J601974" i="2"/>
  <c r="J601973" i="2"/>
  <c r="J601972" i="2"/>
  <c r="J601971" i="2"/>
  <c r="J601970" i="2"/>
  <c r="J601969" i="2"/>
  <c r="J601968" i="2"/>
  <c r="J601967" i="2"/>
  <c r="J601966" i="2"/>
  <c r="J601965" i="2"/>
  <c r="J601964" i="2"/>
  <c r="J601963" i="2"/>
  <c r="J601962" i="2"/>
  <c r="J601961" i="2"/>
  <c r="J601960" i="2"/>
  <c r="J601959" i="2"/>
  <c r="J601958" i="2"/>
  <c r="J601957" i="2"/>
  <c r="J601956" i="2"/>
  <c r="J601955" i="2"/>
  <c r="J601954" i="2"/>
  <c r="J601953" i="2"/>
  <c r="J601952" i="2"/>
  <c r="J601951" i="2"/>
  <c r="J601950" i="2"/>
  <c r="J601949" i="2"/>
  <c r="J601948" i="2"/>
  <c r="J601947" i="2"/>
  <c r="J601946" i="2"/>
  <c r="J601945" i="2"/>
  <c r="J601944" i="2"/>
  <c r="J601943" i="2"/>
  <c r="J601942" i="2"/>
  <c r="J601941" i="2"/>
  <c r="J601940" i="2"/>
  <c r="J601939" i="2"/>
  <c r="J601938" i="2"/>
  <c r="J601937" i="2"/>
  <c r="J601936" i="2"/>
  <c r="J601935" i="2"/>
  <c r="J601934" i="2"/>
  <c r="J601933" i="2"/>
  <c r="J601932" i="2"/>
  <c r="J601931" i="2"/>
  <c r="J601930" i="2"/>
  <c r="J601929" i="2"/>
  <c r="J601928" i="2"/>
  <c r="J601927" i="2"/>
  <c r="J601926" i="2"/>
  <c r="J601925" i="2"/>
  <c r="J601924" i="2"/>
  <c r="J601923" i="2"/>
  <c r="J601922" i="2"/>
  <c r="J601921" i="2"/>
  <c r="J601920" i="2"/>
  <c r="J601919" i="2"/>
  <c r="J601918" i="2"/>
  <c r="J601917" i="2"/>
  <c r="J601916" i="2"/>
  <c r="J601915" i="2"/>
  <c r="J601914" i="2"/>
  <c r="J601913" i="2"/>
  <c r="J601912" i="2"/>
  <c r="J601911" i="2"/>
  <c r="J601910" i="2"/>
  <c r="J601909" i="2"/>
  <c r="J601908" i="2"/>
  <c r="J601907" i="2"/>
  <c r="J601906" i="2"/>
  <c r="J601905" i="2"/>
  <c r="J601904" i="2"/>
  <c r="J601903" i="2"/>
  <c r="J601902" i="2"/>
  <c r="J601901" i="2"/>
  <c r="J601900" i="2"/>
  <c r="J601899" i="2"/>
  <c r="J601898" i="2"/>
  <c r="J601897" i="2"/>
  <c r="J601896" i="2"/>
  <c r="J601895" i="2"/>
  <c r="J601894" i="2"/>
  <c r="J601893" i="2"/>
  <c r="J601892" i="2"/>
  <c r="J601891" i="2"/>
  <c r="J601890" i="2"/>
  <c r="J601889" i="2"/>
  <c r="J601888" i="2"/>
  <c r="J601887" i="2"/>
  <c r="J601886" i="2"/>
  <c r="J601885" i="2"/>
  <c r="J601884" i="2"/>
  <c r="J601883" i="2"/>
  <c r="J601882" i="2"/>
  <c r="J601881" i="2"/>
  <c r="J601880" i="2"/>
  <c r="J601879" i="2"/>
  <c r="J601878" i="2"/>
  <c r="J601877" i="2"/>
  <c r="J601876" i="2"/>
  <c r="J601875" i="2"/>
  <c r="J601874" i="2"/>
  <c r="J601873" i="2"/>
  <c r="J601872" i="2"/>
  <c r="J601871" i="2"/>
  <c r="J601870" i="2"/>
  <c r="J601869" i="2"/>
  <c r="J601868" i="2"/>
  <c r="J601867" i="2"/>
  <c r="J601866" i="2"/>
  <c r="J601865" i="2"/>
  <c r="J601864" i="2"/>
  <c r="J601863" i="2"/>
  <c r="J601862" i="2"/>
  <c r="J601861" i="2"/>
  <c r="J601860" i="2"/>
  <c r="J601859" i="2"/>
  <c r="J601858" i="2"/>
  <c r="J601857" i="2"/>
  <c r="J601856" i="2"/>
  <c r="J601855" i="2"/>
  <c r="J601854" i="2"/>
  <c r="J601853" i="2"/>
  <c r="J601852" i="2"/>
  <c r="J601851" i="2"/>
  <c r="J601850" i="2"/>
  <c r="J601849" i="2"/>
  <c r="J601848" i="2"/>
  <c r="J601847" i="2"/>
  <c r="J601846" i="2"/>
  <c r="J601845" i="2"/>
  <c r="J601844" i="2"/>
  <c r="J601843" i="2"/>
  <c r="J601842" i="2"/>
  <c r="J601841" i="2"/>
  <c r="J601840" i="2"/>
  <c r="J601839" i="2"/>
  <c r="J601838" i="2"/>
  <c r="J601837" i="2"/>
  <c r="J601836" i="2"/>
  <c r="J601835" i="2"/>
  <c r="J601834" i="2"/>
  <c r="J601833" i="2"/>
  <c r="J601832" i="2"/>
  <c r="J601831" i="2"/>
  <c r="J601830" i="2"/>
  <c r="J601829" i="2"/>
  <c r="J601828" i="2"/>
  <c r="J601827" i="2"/>
  <c r="J601826" i="2"/>
  <c r="J601825" i="2"/>
  <c r="J601824" i="2"/>
  <c r="J601823" i="2"/>
  <c r="J601822" i="2"/>
  <c r="J601821" i="2"/>
  <c r="J601820" i="2"/>
  <c r="J601819" i="2"/>
  <c r="J601818" i="2"/>
  <c r="J601817" i="2"/>
  <c r="J601816" i="2"/>
  <c r="J601815" i="2"/>
  <c r="J601814" i="2"/>
  <c r="J601813" i="2"/>
  <c r="J601812" i="2"/>
  <c r="J601811" i="2"/>
  <c r="J601810" i="2"/>
  <c r="J601809" i="2"/>
  <c r="J601808" i="2"/>
  <c r="J601807" i="2"/>
  <c r="J601806" i="2"/>
  <c r="J601805" i="2"/>
  <c r="J601804" i="2"/>
  <c r="J601803" i="2"/>
  <c r="J601802" i="2"/>
  <c r="J601801" i="2"/>
  <c r="J601800" i="2"/>
  <c r="J601799" i="2"/>
  <c r="J601798" i="2"/>
  <c r="J601797" i="2"/>
  <c r="J601796" i="2"/>
  <c r="J601795" i="2"/>
  <c r="J601794" i="2"/>
  <c r="J601793" i="2"/>
  <c r="J601792" i="2"/>
  <c r="J601791" i="2"/>
  <c r="J601790" i="2"/>
  <c r="J601789" i="2"/>
  <c r="J601788" i="2"/>
  <c r="J601787" i="2"/>
  <c r="J601786" i="2"/>
  <c r="J601785" i="2"/>
  <c r="J601784" i="2"/>
  <c r="J601783" i="2"/>
  <c r="J601782" i="2"/>
  <c r="J601781" i="2"/>
  <c r="J601780" i="2"/>
  <c r="J601779" i="2"/>
  <c r="J601778" i="2"/>
  <c r="J601777" i="2"/>
  <c r="J601776" i="2"/>
  <c r="J601775" i="2"/>
  <c r="J601774" i="2"/>
  <c r="J601773" i="2"/>
  <c r="J601772" i="2"/>
  <c r="J601771" i="2"/>
  <c r="J601770" i="2"/>
  <c r="J601769" i="2"/>
  <c r="J601768" i="2"/>
  <c r="J601767" i="2"/>
  <c r="J601766" i="2"/>
  <c r="J601765" i="2"/>
  <c r="J601764" i="2"/>
  <c r="J601763" i="2"/>
  <c r="J601762" i="2"/>
  <c r="J601761" i="2"/>
  <c r="J601760" i="2"/>
  <c r="J601759" i="2"/>
  <c r="J601758" i="2"/>
  <c r="J601757" i="2"/>
  <c r="J601756" i="2"/>
  <c r="J601755" i="2"/>
  <c r="J601754" i="2"/>
  <c r="J601753" i="2"/>
  <c r="J601752" i="2"/>
  <c r="J601751" i="2"/>
  <c r="J601750" i="2"/>
  <c r="J601749" i="2"/>
  <c r="J601748" i="2"/>
  <c r="J601747" i="2"/>
  <c r="J601746" i="2"/>
  <c r="J601745" i="2"/>
  <c r="J601744" i="2"/>
  <c r="J601743" i="2"/>
  <c r="J601742" i="2"/>
  <c r="J601741" i="2"/>
  <c r="J601740" i="2"/>
  <c r="J601739" i="2"/>
  <c r="J601738" i="2"/>
  <c r="J601737" i="2"/>
  <c r="J601736" i="2"/>
  <c r="J601735" i="2"/>
  <c r="J601734" i="2"/>
  <c r="J601733" i="2"/>
  <c r="J601732" i="2"/>
  <c r="J601731" i="2"/>
  <c r="J601730" i="2"/>
  <c r="J601729" i="2"/>
  <c r="J601728" i="2"/>
  <c r="J601727" i="2"/>
  <c r="J601726" i="2"/>
  <c r="J601725" i="2"/>
  <c r="J601724" i="2"/>
  <c r="J601723" i="2"/>
  <c r="J601722" i="2"/>
  <c r="J601721" i="2"/>
  <c r="J601720" i="2"/>
  <c r="J601719" i="2"/>
  <c r="J601718" i="2"/>
  <c r="J601717" i="2"/>
  <c r="J601716" i="2"/>
  <c r="J601715" i="2"/>
  <c r="J601714" i="2"/>
  <c r="J601713" i="2"/>
  <c r="J601712" i="2"/>
  <c r="J601711" i="2"/>
  <c r="J601710" i="2"/>
  <c r="J601709" i="2"/>
  <c r="J601708" i="2"/>
  <c r="J601707" i="2"/>
  <c r="J601706" i="2"/>
  <c r="J601705" i="2"/>
  <c r="J601704" i="2"/>
  <c r="J601703" i="2"/>
  <c r="J601702" i="2"/>
  <c r="J601701" i="2"/>
  <c r="J601700" i="2"/>
  <c r="J601699" i="2"/>
  <c r="J601698" i="2"/>
  <c r="J601697" i="2"/>
  <c r="J601696" i="2"/>
  <c r="J601695" i="2"/>
  <c r="J601694" i="2"/>
  <c r="J601693" i="2"/>
  <c r="J601692" i="2"/>
  <c r="J601691" i="2"/>
  <c r="J601690" i="2"/>
  <c r="J601689" i="2"/>
  <c r="J601688" i="2"/>
  <c r="J601687" i="2"/>
  <c r="J601686" i="2"/>
  <c r="J601685" i="2"/>
  <c r="J601684" i="2"/>
  <c r="J601683" i="2"/>
  <c r="J601682" i="2"/>
  <c r="J601681" i="2"/>
  <c r="J601680" i="2"/>
  <c r="J601679" i="2"/>
  <c r="J601678" i="2"/>
  <c r="J601677" i="2"/>
  <c r="J601676" i="2"/>
  <c r="J601675" i="2"/>
  <c r="J601674" i="2"/>
  <c r="J601673" i="2"/>
  <c r="J601672" i="2"/>
  <c r="J601671" i="2"/>
  <c r="J601670" i="2"/>
  <c r="J601669" i="2"/>
  <c r="J601668" i="2"/>
  <c r="J601667" i="2"/>
  <c r="J601666" i="2"/>
  <c r="J601665" i="2"/>
  <c r="J601664" i="2"/>
  <c r="J601663" i="2"/>
  <c r="J601662" i="2"/>
  <c r="J601661" i="2"/>
  <c r="J601660" i="2"/>
  <c r="J601659" i="2"/>
  <c r="J601658" i="2"/>
  <c r="J601657" i="2"/>
  <c r="J601656" i="2"/>
  <c r="J601655" i="2"/>
  <c r="J601654" i="2"/>
  <c r="J601653" i="2"/>
  <c r="J601652" i="2"/>
  <c r="J601651" i="2"/>
  <c r="J601650" i="2"/>
  <c r="J601649" i="2"/>
  <c r="J601648" i="2"/>
  <c r="J601647" i="2"/>
  <c r="J601646" i="2"/>
  <c r="J601645" i="2"/>
  <c r="J601644" i="2"/>
  <c r="J601643" i="2"/>
  <c r="J601642" i="2"/>
  <c r="J601641" i="2"/>
  <c r="J601640" i="2"/>
  <c r="J601639" i="2"/>
  <c r="J601638" i="2"/>
  <c r="J601637" i="2"/>
  <c r="J601636" i="2"/>
  <c r="J601635" i="2"/>
  <c r="J601634" i="2"/>
  <c r="J601633" i="2"/>
  <c r="J601632" i="2"/>
  <c r="J601631" i="2"/>
  <c r="J601630" i="2"/>
  <c r="J601629" i="2"/>
  <c r="J601628" i="2"/>
  <c r="J601627" i="2"/>
  <c r="J601626" i="2"/>
  <c r="J601625" i="2"/>
  <c r="J601624" i="2"/>
  <c r="J601623" i="2"/>
  <c r="J601622" i="2"/>
  <c r="J601621" i="2"/>
  <c r="J601620" i="2"/>
  <c r="J601619" i="2"/>
  <c r="J601618" i="2"/>
  <c r="J601617" i="2"/>
  <c r="J601616" i="2"/>
  <c r="J601615" i="2"/>
  <c r="J601614" i="2"/>
  <c r="J601613" i="2"/>
  <c r="J601612" i="2"/>
  <c r="J601611" i="2"/>
  <c r="J601610" i="2"/>
  <c r="J601609" i="2"/>
  <c r="J601608" i="2"/>
  <c r="J601607" i="2"/>
  <c r="J601606" i="2"/>
  <c r="J601605" i="2"/>
  <c r="J601604" i="2"/>
  <c r="J601603" i="2"/>
  <c r="J601602" i="2"/>
  <c r="J601601" i="2"/>
  <c r="J601600" i="2"/>
  <c r="J601599" i="2"/>
  <c r="J601598" i="2"/>
  <c r="J601597" i="2"/>
  <c r="J601596" i="2"/>
  <c r="J601595" i="2"/>
  <c r="J601594" i="2"/>
  <c r="J601593" i="2"/>
  <c r="J601592" i="2"/>
  <c r="J601591" i="2"/>
  <c r="J601590" i="2"/>
  <c r="J601589" i="2"/>
  <c r="J601588" i="2"/>
  <c r="J601587" i="2"/>
  <c r="J601586" i="2"/>
  <c r="J601585" i="2"/>
  <c r="J601584" i="2"/>
  <c r="J601583" i="2"/>
  <c r="J601582" i="2"/>
  <c r="J601581" i="2"/>
  <c r="J601580" i="2"/>
  <c r="J601579" i="2"/>
  <c r="J601578" i="2"/>
  <c r="J601577" i="2"/>
  <c r="J601576" i="2"/>
  <c r="J601575" i="2"/>
  <c r="J601574" i="2"/>
  <c r="J601573" i="2"/>
  <c r="J601572" i="2"/>
  <c r="J601571" i="2"/>
  <c r="J601570" i="2"/>
  <c r="J601569" i="2"/>
  <c r="J601568" i="2"/>
  <c r="J601567" i="2"/>
  <c r="J601566" i="2"/>
  <c r="J601565" i="2"/>
  <c r="J601564" i="2"/>
  <c r="J601563" i="2"/>
  <c r="J601562" i="2"/>
  <c r="J601561" i="2"/>
  <c r="J601560" i="2"/>
  <c r="J601559" i="2"/>
  <c r="J601558" i="2"/>
  <c r="J601557" i="2"/>
  <c r="J601556" i="2"/>
  <c r="J601555" i="2"/>
  <c r="J601554" i="2"/>
  <c r="J601553" i="2"/>
  <c r="J601552" i="2"/>
  <c r="J601551" i="2"/>
  <c r="J601550" i="2"/>
  <c r="J601549" i="2"/>
  <c r="J601548" i="2"/>
  <c r="J601547" i="2"/>
  <c r="J601546" i="2"/>
  <c r="J601545" i="2"/>
  <c r="J601544" i="2"/>
  <c r="J601543" i="2"/>
  <c r="J601542" i="2"/>
  <c r="J601541" i="2"/>
  <c r="J601540" i="2"/>
  <c r="J601539" i="2"/>
  <c r="J601538" i="2"/>
  <c r="J601537" i="2"/>
  <c r="J601536" i="2"/>
  <c r="J601535" i="2"/>
  <c r="J601534" i="2"/>
  <c r="J601533" i="2"/>
  <c r="J601532" i="2"/>
  <c r="J601531" i="2"/>
  <c r="J601530" i="2"/>
  <c r="J601529" i="2"/>
  <c r="J601528" i="2"/>
  <c r="J601527" i="2"/>
  <c r="J601526" i="2"/>
  <c r="J601525" i="2"/>
  <c r="J601524" i="2"/>
  <c r="J601523" i="2"/>
  <c r="J601522" i="2"/>
  <c r="J601521" i="2"/>
  <c r="J601520" i="2"/>
  <c r="J601519" i="2"/>
  <c r="J601518" i="2"/>
  <c r="J601517" i="2"/>
  <c r="J601516" i="2"/>
  <c r="J601515" i="2"/>
  <c r="J601514" i="2"/>
  <c r="J601513" i="2"/>
  <c r="J601512" i="2"/>
  <c r="J601511" i="2"/>
  <c r="J601510" i="2"/>
  <c r="J601509" i="2"/>
  <c r="J601508" i="2"/>
  <c r="J601507" i="2"/>
  <c r="J601506" i="2"/>
  <c r="J601505" i="2"/>
  <c r="J601504" i="2"/>
  <c r="J601503" i="2"/>
  <c r="J601502" i="2"/>
  <c r="J601501" i="2"/>
  <c r="J601500" i="2"/>
  <c r="J601499" i="2"/>
  <c r="J601498" i="2"/>
  <c r="J601497" i="2"/>
  <c r="J601496" i="2"/>
  <c r="J601495" i="2"/>
  <c r="J601494" i="2"/>
  <c r="J601493" i="2"/>
  <c r="J601492" i="2"/>
  <c r="J601491" i="2"/>
  <c r="J601490" i="2"/>
  <c r="J601489" i="2"/>
  <c r="J601488" i="2"/>
  <c r="J601487" i="2"/>
  <c r="J601486" i="2"/>
  <c r="J601485" i="2"/>
  <c r="J601484" i="2"/>
  <c r="J601483" i="2"/>
  <c r="J601482" i="2"/>
  <c r="J601481" i="2"/>
  <c r="J601480" i="2"/>
  <c r="J601479" i="2"/>
  <c r="J601478" i="2"/>
  <c r="J601477" i="2"/>
  <c r="J601476" i="2"/>
  <c r="J601475" i="2"/>
  <c r="J601474" i="2"/>
  <c r="J601473" i="2"/>
  <c r="J601472" i="2"/>
  <c r="J601471" i="2"/>
  <c r="J601470" i="2"/>
  <c r="J601469" i="2"/>
  <c r="J601468" i="2"/>
  <c r="J601467" i="2"/>
  <c r="J601466" i="2"/>
  <c r="J601465" i="2"/>
  <c r="J601464" i="2"/>
  <c r="J601463" i="2"/>
  <c r="J601462" i="2"/>
  <c r="J601461" i="2"/>
  <c r="J601460" i="2"/>
  <c r="J601459" i="2"/>
  <c r="J601458" i="2"/>
  <c r="J601457" i="2"/>
  <c r="J601456" i="2"/>
  <c r="J601455" i="2"/>
  <c r="J601454" i="2"/>
  <c r="J601453" i="2"/>
  <c r="J601452" i="2"/>
  <c r="J601451" i="2"/>
  <c r="J601450" i="2"/>
  <c r="J601449" i="2"/>
  <c r="J601448" i="2"/>
  <c r="J601447" i="2"/>
  <c r="J601446" i="2"/>
  <c r="J601445" i="2"/>
  <c r="J601444" i="2"/>
  <c r="J601443" i="2"/>
  <c r="J601442" i="2"/>
  <c r="J601441" i="2"/>
  <c r="J601440" i="2"/>
  <c r="J601439" i="2"/>
  <c r="J601438" i="2"/>
  <c r="J601437" i="2"/>
  <c r="J601436" i="2"/>
  <c r="J601435" i="2"/>
  <c r="J601434" i="2"/>
  <c r="J601433" i="2"/>
  <c r="J601432" i="2"/>
  <c r="J601431" i="2"/>
  <c r="J601430" i="2"/>
  <c r="J601429" i="2"/>
  <c r="J601428" i="2"/>
  <c r="J601427" i="2"/>
  <c r="J601426" i="2"/>
  <c r="J601425" i="2"/>
  <c r="J601424" i="2"/>
  <c r="J601423" i="2"/>
  <c r="J601422" i="2"/>
  <c r="J601421" i="2"/>
  <c r="J601420" i="2"/>
  <c r="J601419" i="2"/>
  <c r="J601418" i="2"/>
  <c r="J601417" i="2"/>
  <c r="J601416" i="2"/>
  <c r="J601415" i="2"/>
  <c r="J601414" i="2"/>
  <c r="J601413" i="2"/>
  <c r="J601412" i="2"/>
  <c r="J601411" i="2"/>
  <c r="J601410" i="2"/>
  <c r="J601409" i="2"/>
  <c r="J601408" i="2"/>
  <c r="J601407" i="2"/>
  <c r="J601406" i="2"/>
  <c r="J601405" i="2"/>
  <c r="J601404" i="2"/>
  <c r="J601403" i="2"/>
  <c r="J601402" i="2"/>
  <c r="J601401" i="2"/>
  <c r="J601400" i="2"/>
  <c r="J601399" i="2"/>
  <c r="J601398" i="2"/>
  <c r="J601397" i="2"/>
  <c r="J601396" i="2"/>
  <c r="J601395" i="2"/>
  <c r="J601394" i="2"/>
  <c r="J601393" i="2"/>
  <c r="J601392" i="2"/>
  <c r="J601391" i="2"/>
  <c r="J601390" i="2"/>
  <c r="J601389" i="2"/>
  <c r="J601388" i="2"/>
  <c r="J601387" i="2"/>
  <c r="J601386" i="2"/>
  <c r="J601385" i="2"/>
  <c r="J601384" i="2"/>
  <c r="J601383" i="2"/>
  <c r="J601382" i="2"/>
  <c r="J601381" i="2"/>
  <c r="J601380" i="2"/>
  <c r="J601379" i="2"/>
  <c r="J601378" i="2"/>
  <c r="J601377" i="2"/>
  <c r="J601376" i="2"/>
  <c r="J601375" i="2"/>
  <c r="J601374" i="2"/>
  <c r="J601373" i="2"/>
  <c r="J601372" i="2"/>
  <c r="J601371" i="2"/>
  <c r="J601370" i="2"/>
  <c r="J601369" i="2"/>
  <c r="J601368" i="2"/>
  <c r="J601367" i="2"/>
  <c r="J601366" i="2"/>
  <c r="J601365" i="2"/>
  <c r="J601364" i="2"/>
  <c r="J601363" i="2"/>
  <c r="J601362" i="2"/>
  <c r="J601361" i="2"/>
  <c r="J601360" i="2"/>
  <c r="J601359" i="2"/>
  <c r="J601358" i="2"/>
  <c r="J601357" i="2"/>
  <c r="J601356" i="2"/>
  <c r="J601355" i="2"/>
  <c r="J601354" i="2"/>
  <c r="J601353" i="2"/>
  <c r="J601352" i="2"/>
  <c r="J601351" i="2"/>
  <c r="J601350" i="2"/>
  <c r="J601349" i="2"/>
  <c r="J601348" i="2"/>
  <c r="J601347" i="2"/>
  <c r="J601346" i="2"/>
  <c r="J601345" i="2"/>
  <c r="J601344" i="2"/>
  <c r="J601343" i="2"/>
  <c r="J601342" i="2"/>
  <c r="J601341" i="2"/>
  <c r="J601340" i="2"/>
  <c r="J601339" i="2"/>
  <c r="J601338" i="2"/>
  <c r="J601337" i="2"/>
  <c r="J601336" i="2"/>
  <c r="J601335" i="2"/>
  <c r="J601334" i="2"/>
  <c r="J601333" i="2"/>
  <c r="J601332" i="2"/>
  <c r="J601331" i="2"/>
  <c r="J601330" i="2"/>
  <c r="J601329" i="2"/>
  <c r="J601328" i="2"/>
  <c r="J601327" i="2"/>
  <c r="J601326" i="2"/>
  <c r="J601325" i="2"/>
  <c r="J601324" i="2"/>
  <c r="J601323" i="2"/>
  <c r="J601322" i="2"/>
  <c r="J601321" i="2"/>
  <c r="J601320" i="2"/>
  <c r="J601319" i="2"/>
  <c r="J601318" i="2"/>
  <c r="J601317" i="2"/>
  <c r="J601316" i="2"/>
  <c r="J601315" i="2"/>
  <c r="J601314" i="2"/>
  <c r="J601313" i="2"/>
  <c r="J601312" i="2"/>
  <c r="J601311" i="2"/>
  <c r="J601310" i="2"/>
  <c r="J601309" i="2"/>
  <c r="J601308" i="2"/>
  <c r="J601307" i="2"/>
  <c r="J601306" i="2"/>
  <c r="J601305" i="2"/>
  <c r="J601304" i="2"/>
  <c r="J601303" i="2"/>
  <c r="J601302" i="2"/>
  <c r="J601301" i="2"/>
  <c r="J601300" i="2"/>
  <c r="J601299" i="2"/>
  <c r="J601298" i="2"/>
  <c r="J601297" i="2"/>
  <c r="J601296" i="2"/>
  <c r="J601295" i="2"/>
  <c r="J601294" i="2"/>
  <c r="J601293" i="2"/>
  <c r="J601292" i="2"/>
  <c r="J601291" i="2"/>
  <c r="J601290" i="2"/>
  <c r="J601289" i="2"/>
  <c r="J601288" i="2"/>
  <c r="J601287" i="2"/>
  <c r="J601286" i="2"/>
  <c r="J601285" i="2"/>
  <c r="J601284" i="2"/>
  <c r="J601283" i="2"/>
  <c r="J601282" i="2"/>
  <c r="J601281" i="2"/>
  <c r="J601280" i="2"/>
  <c r="J601279" i="2"/>
  <c r="J601278" i="2"/>
  <c r="J601277" i="2"/>
  <c r="J601276" i="2"/>
  <c r="J601275" i="2"/>
  <c r="J601274" i="2"/>
  <c r="J601273" i="2"/>
  <c r="J601272" i="2"/>
  <c r="J601271" i="2"/>
  <c r="J601270" i="2"/>
  <c r="J601269" i="2"/>
  <c r="J601268" i="2"/>
  <c r="J601267" i="2"/>
  <c r="J601266" i="2"/>
  <c r="J601265" i="2"/>
  <c r="J601264" i="2"/>
  <c r="J601263" i="2"/>
  <c r="J601262" i="2"/>
  <c r="J601261" i="2"/>
  <c r="J601260" i="2"/>
  <c r="J601259" i="2"/>
  <c r="J601258" i="2"/>
  <c r="J601257" i="2"/>
  <c r="J601256" i="2"/>
  <c r="J601255" i="2"/>
  <c r="J601254" i="2"/>
  <c r="J601253" i="2"/>
  <c r="J601252" i="2"/>
  <c r="J601251" i="2"/>
  <c r="J601250" i="2"/>
  <c r="J601249" i="2"/>
  <c r="J601248" i="2"/>
  <c r="J601247" i="2"/>
  <c r="J601246" i="2"/>
  <c r="J601245" i="2"/>
  <c r="J601244" i="2"/>
  <c r="J601243" i="2"/>
  <c r="J601242" i="2"/>
  <c r="J601241" i="2"/>
  <c r="J601240" i="2"/>
  <c r="J601239" i="2"/>
  <c r="J601238" i="2"/>
  <c r="J601237" i="2"/>
  <c r="J601236" i="2"/>
  <c r="J601235" i="2"/>
  <c r="J601234" i="2"/>
  <c r="J601233" i="2"/>
  <c r="J601232" i="2"/>
  <c r="J601231" i="2"/>
  <c r="J601230" i="2"/>
  <c r="J601229" i="2"/>
  <c r="J601228" i="2"/>
  <c r="J601227" i="2"/>
  <c r="J601226" i="2"/>
  <c r="J601225" i="2"/>
  <c r="J601224" i="2"/>
  <c r="J601223" i="2"/>
  <c r="J601222" i="2"/>
  <c r="J601221" i="2"/>
  <c r="J601220" i="2"/>
  <c r="J601219" i="2"/>
  <c r="J601218" i="2"/>
  <c r="J601217" i="2"/>
  <c r="J601216" i="2"/>
  <c r="J601215" i="2"/>
  <c r="J601214" i="2"/>
  <c r="J601213" i="2"/>
  <c r="J601212" i="2"/>
  <c r="J601211" i="2"/>
  <c r="J601210" i="2"/>
  <c r="J601209" i="2"/>
  <c r="J601208" i="2"/>
  <c r="J601207" i="2"/>
  <c r="J601206" i="2"/>
  <c r="J601205" i="2"/>
  <c r="J601204" i="2"/>
  <c r="J601203" i="2"/>
  <c r="J601202" i="2"/>
  <c r="J601201" i="2"/>
  <c r="J601200" i="2"/>
  <c r="J601199" i="2"/>
  <c r="J601198" i="2"/>
  <c r="J601197" i="2"/>
  <c r="J601196" i="2"/>
  <c r="J601195" i="2"/>
  <c r="J601194" i="2"/>
  <c r="J601193" i="2"/>
  <c r="J601192" i="2"/>
  <c r="J601191" i="2"/>
  <c r="J601190" i="2"/>
  <c r="J601189" i="2"/>
  <c r="J601188" i="2"/>
  <c r="J601187" i="2"/>
  <c r="J601186" i="2"/>
  <c r="J601185" i="2"/>
  <c r="J601184" i="2"/>
  <c r="J601183" i="2"/>
  <c r="J601182" i="2"/>
  <c r="J601181" i="2"/>
  <c r="J601180" i="2"/>
  <c r="J601179" i="2"/>
  <c r="J601178" i="2"/>
  <c r="J601177" i="2"/>
  <c r="J601176" i="2"/>
  <c r="J601175" i="2"/>
  <c r="J601174" i="2"/>
  <c r="J601173" i="2"/>
  <c r="J601172" i="2"/>
  <c r="J601171" i="2"/>
  <c r="J601170" i="2"/>
  <c r="J601169" i="2"/>
  <c r="J601168" i="2"/>
  <c r="J601167" i="2"/>
  <c r="J601166" i="2"/>
  <c r="J601165" i="2"/>
  <c r="J601164" i="2"/>
  <c r="J601163" i="2"/>
  <c r="J601162" i="2"/>
  <c r="J601161" i="2"/>
  <c r="J601160" i="2"/>
  <c r="J601159" i="2"/>
  <c r="J601158" i="2"/>
  <c r="J601157" i="2"/>
  <c r="J601156" i="2"/>
  <c r="J601155" i="2"/>
  <c r="J601154" i="2"/>
  <c r="J601153" i="2"/>
  <c r="J601152" i="2"/>
  <c r="J601151" i="2"/>
  <c r="J601150" i="2"/>
  <c r="J601149" i="2"/>
  <c r="J601148" i="2"/>
  <c r="J601147" i="2"/>
  <c r="J601146" i="2"/>
  <c r="J601145" i="2"/>
  <c r="J601144" i="2"/>
  <c r="J601143" i="2"/>
  <c r="J601142" i="2"/>
  <c r="J601141" i="2"/>
  <c r="J601140" i="2"/>
  <c r="J601139" i="2"/>
  <c r="J601138" i="2"/>
  <c r="J601137" i="2"/>
  <c r="J601136" i="2"/>
  <c r="J601135" i="2"/>
  <c r="J601134" i="2"/>
  <c r="J601133" i="2"/>
  <c r="J601132" i="2"/>
  <c r="J601131" i="2"/>
  <c r="J601130" i="2"/>
  <c r="J601129" i="2"/>
  <c r="J601128" i="2"/>
  <c r="J601127" i="2"/>
  <c r="J601126" i="2"/>
  <c r="J601125" i="2"/>
  <c r="J601124" i="2"/>
  <c r="J601123" i="2"/>
  <c r="J601122" i="2"/>
  <c r="J601121" i="2"/>
  <c r="J601120" i="2"/>
  <c r="J601119" i="2"/>
  <c r="J601118" i="2"/>
  <c r="J601117" i="2"/>
  <c r="J601116" i="2"/>
  <c r="J601115" i="2"/>
  <c r="J601114" i="2"/>
  <c r="J601113" i="2"/>
  <c r="J601112" i="2"/>
  <c r="J601111" i="2"/>
  <c r="J601110" i="2"/>
  <c r="J601109" i="2"/>
  <c r="J601108" i="2"/>
  <c r="J601107" i="2"/>
  <c r="J601106" i="2"/>
  <c r="J601105" i="2"/>
  <c r="J601104" i="2"/>
  <c r="J601103" i="2"/>
  <c r="J601102" i="2"/>
  <c r="J601101" i="2"/>
  <c r="J601100" i="2"/>
  <c r="J601099" i="2"/>
  <c r="J601098" i="2"/>
  <c r="J601097" i="2"/>
  <c r="J601096" i="2"/>
  <c r="J601095" i="2"/>
  <c r="J601094" i="2"/>
  <c r="J601093" i="2"/>
  <c r="J601092" i="2"/>
  <c r="J601091" i="2"/>
  <c r="J601090" i="2"/>
  <c r="J601089" i="2"/>
  <c r="J601088" i="2"/>
  <c r="J601087" i="2"/>
  <c r="J601086" i="2"/>
  <c r="J601085" i="2"/>
  <c r="J601084" i="2"/>
  <c r="J601083" i="2"/>
  <c r="J601082" i="2"/>
  <c r="J601081" i="2"/>
  <c r="J601080" i="2"/>
  <c r="J601079" i="2"/>
  <c r="J601078" i="2"/>
  <c r="J601077" i="2"/>
  <c r="J601076" i="2"/>
  <c r="J601075" i="2"/>
  <c r="J601074" i="2"/>
  <c r="J601073" i="2"/>
  <c r="J601072" i="2"/>
  <c r="J601071" i="2"/>
  <c r="J601070" i="2"/>
  <c r="J601069" i="2"/>
  <c r="J601068" i="2"/>
  <c r="J601067" i="2"/>
  <c r="J601066" i="2"/>
  <c r="J601065" i="2"/>
  <c r="J601064" i="2"/>
  <c r="J601063" i="2"/>
  <c r="J601062" i="2"/>
  <c r="J601061" i="2"/>
  <c r="J601060" i="2"/>
  <c r="J601059" i="2"/>
  <c r="J601058" i="2"/>
  <c r="J601057" i="2"/>
  <c r="J601056" i="2"/>
  <c r="J601055" i="2"/>
  <c r="J601054" i="2"/>
  <c r="J601053" i="2"/>
  <c r="J601052" i="2"/>
  <c r="J601051" i="2"/>
  <c r="J601050" i="2"/>
  <c r="J601049" i="2"/>
  <c r="J601048" i="2"/>
  <c r="J601047" i="2"/>
  <c r="J601046" i="2"/>
  <c r="J601045" i="2"/>
  <c r="J601044" i="2"/>
  <c r="J601043" i="2"/>
  <c r="J601042" i="2"/>
  <c r="J601041" i="2"/>
  <c r="J601040" i="2"/>
  <c r="J601039" i="2"/>
  <c r="J601038" i="2"/>
  <c r="J601037" i="2"/>
  <c r="J601036" i="2"/>
  <c r="J601035" i="2"/>
  <c r="J601034" i="2"/>
  <c r="J601033" i="2"/>
  <c r="J601032" i="2"/>
  <c r="J601031" i="2"/>
  <c r="J601030" i="2"/>
  <c r="J601029" i="2"/>
  <c r="J601028" i="2"/>
  <c r="J601027" i="2"/>
  <c r="J601026" i="2"/>
  <c r="J601025" i="2"/>
  <c r="J601024" i="2"/>
  <c r="J601023" i="2"/>
  <c r="J601022" i="2"/>
  <c r="J601021" i="2"/>
  <c r="J601020" i="2"/>
  <c r="J601019" i="2"/>
  <c r="J601018" i="2"/>
  <c r="J601017" i="2"/>
  <c r="J601016" i="2"/>
  <c r="J601015" i="2"/>
  <c r="J601014" i="2"/>
  <c r="J601013" i="2"/>
  <c r="J601012" i="2"/>
  <c r="J601011" i="2"/>
  <c r="J601010" i="2"/>
  <c r="J601009" i="2"/>
  <c r="J601008" i="2"/>
  <c r="J601007" i="2"/>
  <c r="J601006" i="2"/>
  <c r="J601005" i="2"/>
  <c r="J601004" i="2"/>
  <c r="J601003" i="2"/>
  <c r="J601002" i="2"/>
  <c r="J601001" i="2"/>
  <c r="J601000" i="2"/>
  <c r="J600999" i="2"/>
  <c r="J600998" i="2"/>
  <c r="J600997" i="2"/>
  <c r="J600996" i="2"/>
  <c r="J600995" i="2"/>
  <c r="J600994" i="2"/>
  <c r="J600993" i="2"/>
  <c r="J600992" i="2"/>
  <c r="J600991" i="2"/>
  <c r="J600990" i="2"/>
  <c r="J600989" i="2"/>
  <c r="J600988" i="2"/>
  <c r="J600987" i="2"/>
  <c r="J600986" i="2"/>
  <c r="J600985" i="2"/>
  <c r="J600984" i="2"/>
  <c r="J600983" i="2"/>
  <c r="J600982" i="2"/>
  <c r="J600981" i="2"/>
  <c r="J600980" i="2"/>
  <c r="J600979" i="2"/>
  <c r="J600978" i="2"/>
  <c r="J600977" i="2"/>
  <c r="J600976" i="2"/>
  <c r="J600975" i="2"/>
  <c r="J600974" i="2"/>
  <c r="J600973" i="2"/>
  <c r="J600972" i="2"/>
  <c r="J600971" i="2"/>
  <c r="J600970" i="2"/>
  <c r="J600969" i="2"/>
  <c r="J600968" i="2"/>
  <c r="J600967" i="2"/>
  <c r="J600966" i="2"/>
  <c r="J600965" i="2"/>
  <c r="J600964" i="2"/>
  <c r="J600963" i="2"/>
  <c r="J600962" i="2"/>
  <c r="J600961" i="2"/>
  <c r="J600960" i="2"/>
  <c r="J600959" i="2"/>
  <c r="J600958" i="2"/>
  <c r="J600957" i="2"/>
  <c r="J600956" i="2"/>
  <c r="J600955" i="2"/>
  <c r="J600954" i="2"/>
  <c r="J600953" i="2"/>
  <c r="J600952" i="2"/>
  <c r="J600951" i="2"/>
  <c r="J600950" i="2"/>
  <c r="J600949" i="2"/>
  <c r="J600948" i="2"/>
  <c r="J600947" i="2"/>
  <c r="J600946" i="2"/>
  <c r="J600945" i="2"/>
  <c r="J600944" i="2"/>
  <c r="J600943" i="2"/>
  <c r="J600942" i="2"/>
  <c r="J600941" i="2"/>
  <c r="J600940" i="2"/>
  <c r="J600939" i="2"/>
  <c r="J600938" i="2"/>
  <c r="J600937" i="2"/>
  <c r="J600936" i="2"/>
  <c r="J600935" i="2"/>
  <c r="J600934" i="2"/>
  <c r="J600933" i="2"/>
  <c r="J600932" i="2"/>
  <c r="J600931" i="2"/>
  <c r="J600930" i="2"/>
  <c r="J600929" i="2"/>
  <c r="J600928" i="2"/>
  <c r="J600927" i="2"/>
  <c r="J600926" i="2"/>
  <c r="J600925" i="2"/>
  <c r="J600924" i="2"/>
  <c r="J600923" i="2"/>
  <c r="J600922" i="2"/>
  <c r="J600921" i="2"/>
  <c r="J600920" i="2"/>
  <c r="J600919" i="2"/>
  <c r="J600918" i="2"/>
  <c r="J600917" i="2"/>
  <c r="J600916" i="2"/>
  <c r="J600915" i="2"/>
  <c r="J600914" i="2"/>
  <c r="J600913" i="2"/>
  <c r="J600912" i="2"/>
  <c r="J600911" i="2"/>
  <c r="J600910" i="2"/>
  <c r="J600909" i="2"/>
  <c r="J600908" i="2"/>
  <c r="J600907" i="2"/>
  <c r="J600906" i="2"/>
  <c r="J600905" i="2"/>
  <c r="J600904" i="2"/>
  <c r="J600903" i="2"/>
  <c r="J600902" i="2"/>
  <c r="J600901" i="2"/>
  <c r="J600900" i="2"/>
  <c r="J600899" i="2"/>
  <c r="J600898" i="2"/>
  <c r="J600897" i="2"/>
  <c r="J600896" i="2"/>
  <c r="J600895" i="2"/>
  <c r="J600894" i="2"/>
  <c r="J600893" i="2"/>
  <c r="J600892" i="2"/>
  <c r="J600891" i="2"/>
  <c r="J600890" i="2"/>
  <c r="J600889" i="2"/>
  <c r="J600888" i="2"/>
  <c r="J600887" i="2"/>
  <c r="J600886" i="2"/>
  <c r="J600885" i="2"/>
  <c r="J600884" i="2"/>
  <c r="J600883" i="2"/>
  <c r="J600882" i="2"/>
  <c r="J600881" i="2"/>
  <c r="J600880" i="2"/>
  <c r="J600879" i="2"/>
  <c r="J600878" i="2"/>
  <c r="J600877" i="2"/>
  <c r="J600876" i="2"/>
  <c r="J600875" i="2"/>
  <c r="J600874" i="2"/>
  <c r="J600873" i="2"/>
  <c r="J600872" i="2"/>
  <c r="J600871" i="2"/>
  <c r="J600870" i="2"/>
  <c r="J600869" i="2"/>
  <c r="J600868" i="2"/>
  <c r="J600867" i="2"/>
  <c r="J600866" i="2"/>
  <c r="J600865" i="2"/>
  <c r="J600864" i="2"/>
  <c r="J600863" i="2"/>
  <c r="J600862" i="2"/>
  <c r="J600861" i="2"/>
  <c r="J600860" i="2"/>
  <c r="J600859" i="2"/>
  <c r="J600858" i="2"/>
  <c r="J600857" i="2"/>
  <c r="J600856" i="2"/>
  <c r="J600855" i="2"/>
  <c r="J600854" i="2"/>
  <c r="J600853" i="2"/>
  <c r="J600852" i="2"/>
  <c r="J600851" i="2"/>
  <c r="J600850" i="2"/>
  <c r="J600849" i="2"/>
  <c r="J600848" i="2"/>
  <c r="J600847" i="2"/>
  <c r="J600846" i="2"/>
  <c r="J600845" i="2"/>
  <c r="J600844" i="2"/>
  <c r="J600843" i="2"/>
  <c r="J600842" i="2"/>
  <c r="J600841" i="2"/>
  <c r="J600840" i="2"/>
  <c r="J600839" i="2"/>
  <c r="J600838" i="2"/>
  <c r="J600837" i="2"/>
  <c r="J600836" i="2"/>
  <c r="J600835" i="2"/>
  <c r="J600834" i="2"/>
  <c r="J600833" i="2"/>
  <c r="J600832" i="2"/>
  <c r="J600831" i="2"/>
  <c r="J600830" i="2"/>
  <c r="J600829" i="2"/>
  <c r="J600828" i="2"/>
  <c r="J600827" i="2"/>
  <c r="J600826" i="2"/>
  <c r="J600825" i="2"/>
  <c r="J600824" i="2"/>
  <c r="J600823" i="2"/>
  <c r="J600822" i="2"/>
  <c r="J600821" i="2"/>
  <c r="J600820" i="2"/>
  <c r="J600819" i="2"/>
  <c r="J600818" i="2"/>
  <c r="J600817" i="2"/>
  <c r="J600816" i="2"/>
  <c r="J600815" i="2"/>
  <c r="J600814" i="2"/>
  <c r="J600813" i="2"/>
  <c r="J600812" i="2"/>
  <c r="J600811" i="2"/>
  <c r="J600810" i="2"/>
  <c r="J600809" i="2"/>
  <c r="J600808" i="2"/>
  <c r="J600807" i="2"/>
  <c r="J600806" i="2"/>
  <c r="J600805" i="2"/>
  <c r="J600804" i="2"/>
  <c r="J600803" i="2"/>
  <c r="J600802" i="2"/>
  <c r="J600801" i="2"/>
  <c r="J600800" i="2"/>
  <c r="J600799" i="2"/>
  <c r="J600798" i="2"/>
  <c r="J600797" i="2"/>
  <c r="J600796" i="2"/>
  <c r="J600795" i="2"/>
  <c r="J600794" i="2"/>
  <c r="J600793" i="2"/>
  <c r="J600792" i="2"/>
  <c r="J600791" i="2"/>
  <c r="J600790" i="2"/>
  <c r="J600789" i="2"/>
  <c r="J600788" i="2"/>
  <c r="J600787" i="2"/>
  <c r="J600786" i="2"/>
  <c r="J600785" i="2"/>
  <c r="J600784" i="2"/>
  <c r="J600783" i="2"/>
  <c r="J600782" i="2"/>
  <c r="J600781" i="2"/>
  <c r="J600780" i="2"/>
  <c r="J600779" i="2"/>
  <c r="J600778" i="2"/>
  <c r="J600777" i="2"/>
  <c r="J600776" i="2"/>
  <c r="J600775" i="2"/>
  <c r="J600774" i="2"/>
  <c r="J600773" i="2"/>
  <c r="J600772" i="2"/>
  <c r="J600771" i="2"/>
  <c r="J600770" i="2"/>
  <c r="J600769" i="2"/>
  <c r="J600768" i="2"/>
  <c r="J600767" i="2"/>
  <c r="J600766" i="2"/>
  <c r="J600765" i="2"/>
  <c r="J600764" i="2"/>
  <c r="J600763" i="2"/>
  <c r="J600762" i="2"/>
  <c r="J600761" i="2"/>
  <c r="J600760" i="2"/>
  <c r="J600759" i="2"/>
  <c r="J600758" i="2"/>
  <c r="J600757" i="2"/>
  <c r="J600756" i="2"/>
  <c r="J600755" i="2"/>
  <c r="J600754" i="2"/>
  <c r="J600753" i="2"/>
  <c r="J600752" i="2"/>
  <c r="J600751" i="2"/>
  <c r="J600750" i="2"/>
  <c r="J600749" i="2"/>
  <c r="J600748" i="2"/>
  <c r="J600747" i="2"/>
  <c r="J600746" i="2"/>
  <c r="J600745" i="2"/>
  <c r="J600744" i="2"/>
  <c r="J600743" i="2"/>
  <c r="J600742" i="2"/>
  <c r="J600741" i="2"/>
  <c r="J600740" i="2"/>
  <c r="J600739" i="2"/>
  <c r="J600738" i="2"/>
  <c r="J600737" i="2"/>
  <c r="J600736" i="2"/>
  <c r="J600735" i="2"/>
  <c r="J600734" i="2"/>
  <c r="J600733" i="2"/>
  <c r="J600732" i="2"/>
  <c r="J600731" i="2"/>
  <c r="J600730" i="2"/>
  <c r="J600729" i="2"/>
  <c r="J600728" i="2"/>
  <c r="J600727" i="2"/>
  <c r="J600726" i="2"/>
  <c r="J600725" i="2"/>
  <c r="J600724" i="2"/>
  <c r="J600723" i="2"/>
  <c r="J600722" i="2"/>
  <c r="J600721" i="2"/>
  <c r="J600720" i="2"/>
  <c r="J600719" i="2"/>
  <c r="J600718" i="2"/>
  <c r="J600717" i="2"/>
  <c r="J600716" i="2"/>
  <c r="J600715" i="2"/>
  <c r="J600714" i="2"/>
  <c r="J600713" i="2"/>
  <c r="J600712" i="2"/>
  <c r="J600711" i="2"/>
  <c r="J600710" i="2"/>
  <c r="J600709" i="2"/>
  <c r="J600708" i="2"/>
  <c r="J600707" i="2"/>
  <c r="J600706" i="2"/>
  <c r="J600705" i="2"/>
  <c r="J600704" i="2"/>
  <c r="J600703" i="2"/>
  <c r="J600702" i="2"/>
  <c r="J600701" i="2"/>
  <c r="J600700" i="2"/>
  <c r="J600699" i="2"/>
  <c r="J600698" i="2"/>
  <c r="J600697" i="2"/>
  <c r="J600696" i="2"/>
  <c r="J600695" i="2"/>
  <c r="J600694" i="2"/>
  <c r="J600693" i="2"/>
  <c r="J600692" i="2"/>
  <c r="J600691" i="2"/>
  <c r="J600690" i="2"/>
  <c r="J600689" i="2"/>
  <c r="J600688" i="2"/>
  <c r="J600687" i="2"/>
  <c r="J600686" i="2"/>
  <c r="J600685" i="2"/>
  <c r="J600684" i="2"/>
  <c r="J600683" i="2"/>
  <c r="J600682" i="2"/>
  <c r="J600681" i="2"/>
  <c r="J600680" i="2"/>
  <c r="J600679" i="2"/>
  <c r="J600678" i="2"/>
  <c r="J600677" i="2"/>
  <c r="J600676" i="2"/>
  <c r="J600675" i="2"/>
  <c r="J600674" i="2"/>
  <c r="J600673" i="2"/>
  <c r="J600672" i="2"/>
  <c r="J600671" i="2"/>
  <c r="J600670" i="2"/>
  <c r="J600669" i="2"/>
  <c r="J600668" i="2"/>
  <c r="J600667" i="2"/>
  <c r="J600666" i="2"/>
  <c r="J600665" i="2"/>
  <c r="J600664" i="2"/>
  <c r="J600663" i="2"/>
  <c r="J600662" i="2"/>
  <c r="J600661" i="2"/>
  <c r="J600660" i="2"/>
  <c r="J600659" i="2"/>
  <c r="J600658" i="2"/>
  <c r="J600657" i="2"/>
  <c r="J600656" i="2"/>
  <c r="J600655" i="2"/>
  <c r="J600654" i="2"/>
  <c r="J600653" i="2"/>
  <c r="J600652" i="2"/>
  <c r="J600651" i="2"/>
  <c r="J600650" i="2"/>
  <c r="J600649" i="2"/>
  <c r="J600648" i="2"/>
  <c r="J600647" i="2"/>
  <c r="J600646" i="2"/>
  <c r="J600645" i="2"/>
  <c r="J600644" i="2"/>
  <c r="J600643" i="2"/>
  <c r="J600642" i="2"/>
  <c r="J600641" i="2"/>
  <c r="J600640" i="2"/>
  <c r="J600639" i="2"/>
  <c r="J600638" i="2"/>
  <c r="J600637" i="2"/>
  <c r="J600636" i="2"/>
  <c r="J600635" i="2"/>
  <c r="J600634" i="2"/>
  <c r="J600633" i="2"/>
  <c r="J600632" i="2"/>
  <c r="J600631" i="2"/>
  <c r="J600630" i="2"/>
  <c r="J600629" i="2"/>
  <c r="J600628" i="2"/>
  <c r="J600627" i="2"/>
  <c r="J600626" i="2"/>
  <c r="J600625" i="2"/>
  <c r="J600624" i="2"/>
  <c r="J600623" i="2"/>
  <c r="J600622" i="2"/>
  <c r="J600621" i="2"/>
  <c r="J600620" i="2"/>
  <c r="J600619" i="2"/>
  <c r="J600618" i="2"/>
  <c r="J600617" i="2"/>
  <c r="J600616" i="2"/>
  <c r="J600615" i="2"/>
  <c r="J600614" i="2"/>
  <c r="J600613" i="2"/>
  <c r="J600612" i="2"/>
  <c r="J600611" i="2"/>
  <c r="J600610" i="2"/>
  <c r="J600609" i="2"/>
  <c r="J600608" i="2"/>
  <c r="J600607" i="2"/>
  <c r="J600606" i="2"/>
  <c r="J600605" i="2"/>
  <c r="J600604" i="2"/>
  <c r="J600603" i="2"/>
  <c r="J600602" i="2"/>
  <c r="J600601" i="2"/>
  <c r="J600600" i="2"/>
  <c r="J600599" i="2"/>
  <c r="J600598" i="2"/>
  <c r="J600597" i="2"/>
  <c r="J600596" i="2"/>
  <c r="J600595" i="2"/>
  <c r="J600594" i="2"/>
  <c r="J600593" i="2"/>
  <c r="J600592" i="2"/>
  <c r="J600591" i="2"/>
  <c r="J600590" i="2"/>
  <c r="J600589" i="2"/>
  <c r="J600588" i="2"/>
  <c r="J600587" i="2"/>
  <c r="J600586" i="2"/>
  <c r="J600585" i="2"/>
  <c r="J600584" i="2"/>
  <c r="J600583" i="2"/>
  <c r="J600582" i="2"/>
  <c r="J600581" i="2"/>
  <c r="J600580" i="2"/>
  <c r="J600579" i="2"/>
  <c r="J600578" i="2"/>
  <c r="J600577" i="2"/>
  <c r="J600576" i="2"/>
  <c r="J600575" i="2"/>
  <c r="J600574" i="2"/>
  <c r="J600573" i="2"/>
  <c r="J600572" i="2"/>
  <c r="J600571" i="2"/>
  <c r="J600570" i="2"/>
  <c r="J600569" i="2"/>
  <c r="J600568" i="2"/>
  <c r="J600567" i="2"/>
  <c r="J600566" i="2"/>
  <c r="J600565" i="2"/>
  <c r="J600564" i="2"/>
  <c r="J600563" i="2"/>
  <c r="J600562" i="2"/>
  <c r="J600561" i="2"/>
  <c r="J600560" i="2"/>
  <c r="J600559" i="2"/>
  <c r="J600558" i="2"/>
  <c r="J600557" i="2"/>
  <c r="J600556" i="2"/>
  <c r="J600555" i="2"/>
  <c r="J600554" i="2"/>
  <c r="J600553" i="2"/>
  <c r="J600552" i="2"/>
  <c r="J600551" i="2"/>
  <c r="J600550" i="2"/>
  <c r="J600549" i="2"/>
  <c r="J600548" i="2"/>
  <c r="J600547" i="2"/>
  <c r="J600546" i="2"/>
  <c r="J600545" i="2"/>
  <c r="J600544" i="2"/>
  <c r="J600543" i="2"/>
  <c r="J600542" i="2"/>
  <c r="J600541" i="2"/>
  <c r="J600540" i="2"/>
  <c r="J600539" i="2"/>
  <c r="J600538" i="2"/>
  <c r="J600537" i="2"/>
  <c r="J600536" i="2"/>
  <c r="J600535" i="2"/>
  <c r="J600534" i="2"/>
  <c r="J600533" i="2"/>
  <c r="J600532" i="2"/>
  <c r="J600531" i="2"/>
  <c r="J600530" i="2"/>
  <c r="J600529" i="2"/>
  <c r="J600528" i="2"/>
  <c r="J600527" i="2"/>
  <c r="J600526" i="2"/>
  <c r="J600525" i="2"/>
  <c r="J600524" i="2"/>
  <c r="J600523" i="2"/>
  <c r="J600522" i="2"/>
  <c r="J600521" i="2"/>
  <c r="J600520" i="2"/>
  <c r="J600519" i="2"/>
  <c r="J600518" i="2"/>
  <c r="J600517" i="2"/>
  <c r="J600516" i="2"/>
  <c r="J600515" i="2"/>
  <c r="J600514" i="2"/>
  <c r="J600513" i="2"/>
  <c r="J600512" i="2"/>
  <c r="J600511" i="2"/>
  <c r="J600510" i="2"/>
  <c r="J600509" i="2"/>
  <c r="J600508" i="2"/>
  <c r="J600507" i="2"/>
  <c r="J600506" i="2"/>
  <c r="J600505" i="2"/>
  <c r="J600504" i="2"/>
  <c r="J600503" i="2"/>
  <c r="J600502" i="2"/>
  <c r="J600501" i="2"/>
  <c r="J600500" i="2"/>
  <c r="J600499" i="2"/>
  <c r="J600498" i="2"/>
  <c r="J600497" i="2"/>
  <c r="J600496" i="2"/>
  <c r="J600495" i="2"/>
  <c r="J600494" i="2"/>
  <c r="J600493" i="2"/>
  <c r="J600492" i="2"/>
  <c r="J600491" i="2"/>
  <c r="J600490" i="2"/>
  <c r="J600489" i="2"/>
  <c r="J600488" i="2"/>
  <c r="J600487" i="2"/>
  <c r="J600486" i="2"/>
  <c r="J600485" i="2"/>
  <c r="J600484" i="2"/>
  <c r="J600483" i="2"/>
  <c r="J600482" i="2"/>
  <c r="J600481" i="2"/>
  <c r="J600480" i="2"/>
  <c r="J600479" i="2"/>
  <c r="J600478" i="2"/>
  <c r="J600477" i="2"/>
  <c r="J600476" i="2"/>
  <c r="J600475" i="2"/>
  <c r="J600474" i="2"/>
  <c r="J600473" i="2"/>
  <c r="J600472" i="2"/>
  <c r="J600471" i="2"/>
  <c r="J600470" i="2"/>
  <c r="J600469" i="2"/>
  <c r="J600468" i="2"/>
  <c r="J600467" i="2"/>
  <c r="J600466" i="2"/>
  <c r="J600465" i="2"/>
  <c r="J600464" i="2"/>
  <c r="J600463" i="2"/>
  <c r="J600462" i="2"/>
  <c r="J600461" i="2"/>
  <c r="J600460" i="2"/>
  <c r="J600459" i="2"/>
  <c r="J600458" i="2"/>
  <c r="J600457" i="2"/>
  <c r="J600456" i="2"/>
  <c r="J600455" i="2"/>
  <c r="J600454" i="2"/>
  <c r="J600453" i="2"/>
  <c r="J600452" i="2"/>
  <c r="J600451" i="2"/>
  <c r="J600450" i="2"/>
  <c r="J600449" i="2"/>
  <c r="J600448" i="2"/>
  <c r="J600447" i="2"/>
  <c r="J600446" i="2"/>
  <c r="J600445" i="2"/>
  <c r="J600444" i="2"/>
  <c r="J600443" i="2"/>
  <c r="J600442" i="2"/>
  <c r="J600441" i="2"/>
  <c r="J600440" i="2"/>
  <c r="J600439" i="2"/>
  <c r="J600438" i="2"/>
  <c r="J600437" i="2"/>
  <c r="J600436" i="2"/>
  <c r="J600435" i="2"/>
  <c r="J600434" i="2"/>
  <c r="J600433" i="2"/>
  <c r="J600432" i="2"/>
  <c r="J600431" i="2"/>
  <c r="J600430" i="2"/>
  <c r="J600429" i="2"/>
  <c r="J600428" i="2"/>
  <c r="J600427" i="2"/>
  <c r="J600426" i="2"/>
  <c r="J600425" i="2"/>
  <c r="J600424" i="2"/>
  <c r="J600423" i="2"/>
  <c r="J600422" i="2"/>
  <c r="J600421" i="2"/>
  <c r="J600420" i="2"/>
  <c r="J600419" i="2"/>
  <c r="J600418" i="2"/>
  <c r="J600417" i="2"/>
  <c r="J600416" i="2"/>
  <c r="J600415" i="2"/>
  <c r="J600414" i="2"/>
  <c r="J600413" i="2"/>
  <c r="J600412" i="2"/>
  <c r="J600411" i="2"/>
  <c r="J600410" i="2"/>
  <c r="J600409" i="2"/>
  <c r="J600408" i="2"/>
  <c r="J600407" i="2"/>
  <c r="J600406" i="2"/>
  <c r="J600405" i="2"/>
  <c r="J600404" i="2"/>
  <c r="J600403" i="2"/>
  <c r="J600402" i="2"/>
  <c r="J600401" i="2"/>
  <c r="J600400" i="2"/>
  <c r="J600399" i="2"/>
  <c r="J600398" i="2"/>
  <c r="J600397" i="2"/>
  <c r="J600396" i="2"/>
  <c r="J600395" i="2"/>
  <c r="J600394" i="2"/>
  <c r="J600393" i="2"/>
  <c r="J600392" i="2"/>
  <c r="J600391" i="2"/>
  <c r="J600390" i="2"/>
  <c r="J600389" i="2"/>
  <c r="J600388" i="2"/>
  <c r="J600387" i="2"/>
  <c r="J600386" i="2"/>
  <c r="J600385" i="2"/>
  <c r="J600384" i="2"/>
  <c r="J600383" i="2"/>
  <c r="J600382" i="2"/>
  <c r="J600381" i="2"/>
  <c r="J600380" i="2"/>
  <c r="J600379" i="2"/>
  <c r="J600378" i="2"/>
  <c r="J600377" i="2"/>
  <c r="J600376" i="2"/>
  <c r="J600375" i="2"/>
  <c r="J600374" i="2"/>
  <c r="J600373" i="2"/>
  <c r="J600372" i="2"/>
  <c r="J600371" i="2"/>
  <c r="J600370" i="2"/>
  <c r="J600369" i="2"/>
  <c r="J600368" i="2"/>
  <c r="J600367" i="2"/>
  <c r="J600366" i="2"/>
  <c r="J600365" i="2"/>
  <c r="J600364" i="2"/>
  <c r="J600363" i="2"/>
  <c r="J600362" i="2"/>
  <c r="J600361" i="2"/>
  <c r="J600360" i="2"/>
  <c r="J600359" i="2"/>
  <c r="J600358" i="2"/>
  <c r="J600357" i="2"/>
  <c r="J600356" i="2"/>
  <c r="J600355" i="2"/>
  <c r="J600354" i="2"/>
  <c r="J600353" i="2"/>
  <c r="J600352" i="2"/>
  <c r="J600351" i="2"/>
  <c r="J600350" i="2"/>
  <c r="J600349" i="2"/>
  <c r="J600348" i="2"/>
  <c r="J600347" i="2"/>
  <c r="J600346" i="2"/>
  <c r="J600345" i="2"/>
  <c r="J600344" i="2"/>
  <c r="J600343" i="2"/>
  <c r="J600342" i="2"/>
  <c r="J600341" i="2"/>
  <c r="J600340" i="2"/>
  <c r="J600339" i="2"/>
  <c r="J600338" i="2"/>
  <c r="J600337" i="2"/>
  <c r="J600336" i="2"/>
  <c r="J600335" i="2"/>
  <c r="J600334" i="2"/>
  <c r="J600333" i="2"/>
  <c r="J600332" i="2"/>
  <c r="J600331" i="2"/>
  <c r="J600330" i="2"/>
  <c r="J600329" i="2"/>
  <c r="J600328" i="2"/>
  <c r="J600327" i="2"/>
  <c r="J600326" i="2"/>
  <c r="J600325" i="2"/>
  <c r="J600324" i="2"/>
  <c r="J600323" i="2"/>
  <c r="J600322" i="2"/>
  <c r="J600321" i="2"/>
  <c r="J600320" i="2"/>
  <c r="J600319" i="2"/>
  <c r="J600318" i="2"/>
  <c r="J600317" i="2"/>
  <c r="J600316" i="2"/>
  <c r="J600315" i="2"/>
  <c r="J600314" i="2"/>
  <c r="J600313" i="2"/>
  <c r="J600312" i="2"/>
  <c r="J600311" i="2"/>
  <c r="J600310" i="2"/>
  <c r="J600309" i="2"/>
  <c r="J600308" i="2"/>
  <c r="J600307" i="2"/>
  <c r="J600306" i="2"/>
  <c r="J600305" i="2"/>
  <c r="J600304" i="2"/>
  <c r="J600303" i="2"/>
  <c r="J600302" i="2"/>
  <c r="J600301" i="2"/>
  <c r="J600300" i="2"/>
  <c r="J600299" i="2"/>
  <c r="J600298" i="2"/>
  <c r="J600297" i="2"/>
  <c r="J600296" i="2"/>
  <c r="J600295" i="2"/>
  <c r="J600294" i="2"/>
  <c r="J600293" i="2"/>
  <c r="J600292" i="2"/>
  <c r="J600291" i="2"/>
  <c r="J600290" i="2"/>
  <c r="J600289" i="2"/>
  <c r="J600288" i="2"/>
  <c r="J600287" i="2"/>
  <c r="J600286" i="2"/>
  <c r="J600285" i="2"/>
  <c r="J600284" i="2"/>
  <c r="J600283" i="2"/>
  <c r="J600282" i="2"/>
  <c r="J600281" i="2"/>
  <c r="J600280" i="2"/>
  <c r="J600279" i="2"/>
  <c r="J600278" i="2"/>
  <c r="J600277" i="2"/>
  <c r="J600276" i="2"/>
  <c r="J600275" i="2"/>
  <c r="J600274" i="2"/>
  <c r="J600273" i="2"/>
  <c r="J600272" i="2"/>
  <c r="J600271" i="2"/>
  <c r="J600270" i="2"/>
  <c r="J600269" i="2"/>
  <c r="J600268" i="2"/>
  <c r="J600267" i="2"/>
  <c r="J600266" i="2"/>
  <c r="J600265" i="2"/>
  <c r="J600264" i="2"/>
  <c r="J600263" i="2"/>
  <c r="J600262" i="2"/>
  <c r="J600261" i="2"/>
  <c r="J600260" i="2"/>
  <c r="J600259" i="2"/>
  <c r="J600258" i="2"/>
  <c r="J600257" i="2"/>
  <c r="J600256" i="2"/>
  <c r="J600255" i="2"/>
  <c r="J600254" i="2"/>
  <c r="J600253" i="2"/>
  <c r="J600252" i="2"/>
  <c r="J600251" i="2"/>
  <c r="J600250" i="2"/>
  <c r="J600249" i="2"/>
  <c r="J600248" i="2"/>
  <c r="J600247" i="2"/>
  <c r="J600246" i="2"/>
  <c r="J600245" i="2"/>
  <c r="J600244" i="2"/>
  <c r="J600243" i="2"/>
  <c r="J600242" i="2"/>
  <c r="J600241" i="2"/>
  <c r="J600240" i="2"/>
  <c r="J600239" i="2"/>
  <c r="J600238" i="2"/>
  <c r="J600237" i="2"/>
  <c r="J600236" i="2"/>
  <c r="J600235" i="2"/>
  <c r="J600234" i="2"/>
  <c r="J600233" i="2"/>
  <c r="J600232" i="2"/>
  <c r="J600231" i="2"/>
  <c r="J600230" i="2"/>
  <c r="J600229" i="2"/>
  <c r="J600228" i="2"/>
  <c r="J600227" i="2"/>
  <c r="J600226" i="2"/>
  <c r="J600225" i="2"/>
  <c r="J600224" i="2"/>
  <c r="J600223" i="2"/>
  <c r="J600222" i="2"/>
  <c r="J600221" i="2"/>
  <c r="J600220" i="2"/>
  <c r="J600219" i="2"/>
  <c r="J600218" i="2"/>
  <c r="J600217" i="2"/>
  <c r="J600216" i="2"/>
  <c r="J600215" i="2"/>
  <c r="J600214" i="2"/>
  <c r="J600213" i="2"/>
  <c r="J600212" i="2"/>
  <c r="J600211" i="2"/>
  <c r="J600210" i="2"/>
  <c r="J600209" i="2"/>
  <c r="J600208" i="2"/>
  <c r="J600207" i="2"/>
  <c r="J600206" i="2"/>
  <c r="J600205" i="2"/>
  <c r="J600204" i="2"/>
  <c r="J600203" i="2"/>
  <c r="J600202" i="2"/>
  <c r="J600201" i="2"/>
  <c r="J600200" i="2"/>
  <c r="J600199" i="2"/>
  <c r="J600198" i="2"/>
  <c r="J600197" i="2"/>
  <c r="J600196" i="2"/>
  <c r="J600195" i="2"/>
  <c r="J600194" i="2"/>
  <c r="J600193" i="2"/>
  <c r="J600192" i="2"/>
  <c r="J600191" i="2"/>
  <c r="J600190" i="2"/>
  <c r="J600189" i="2"/>
  <c r="J600188" i="2"/>
  <c r="J600187" i="2"/>
  <c r="J600186" i="2"/>
  <c r="J600185" i="2"/>
  <c r="J600184" i="2"/>
  <c r="J600183" i="2"/>
  <c r="J600182" i="2"/>
  <c r="J600181" i="2"/>
  <c r="J600180" i="2"/>
  <c r="J600179" i="2"/>
  <c r="J600178" i="2"/>
  <c r="J600177" i="2"/>
  <c r="J600176" i="2"/>
  <c r="J600175" i="2"/>
  <c r="J600174" i="2"/>
  <c r="J600173" i="2"/>
  <c r="J600172" i="2"/>
  <c r="J600171" i="2"/>
  <c r="J600170" i="2"/>
  <c r="J600169" i="2"/>
  <c r="J600168" i="2"/>
  <c r="J600167" i="2"/>
  <c r="J600166" i="2"/>
  <c r="J600165" i="2"/>
  <c r="J600164" i="2"/>
  <c r="J600163" i="2"/>
  <c r="J600162" i="2"/>
  <c r="J600161" i="2"/>
  <c r="J600160" i="2"/>
  <c r="J600159" i="2"/>
  <c r="J600158" i="2"/>
  <c r="J600157" i="2"/>
  <c r="J600156" i="2"/>
  <c r="J600155" i="2"/>
  <c r="J600154" i="2"/>
  <c r="J600153" i="2"/>
  <c r="J600152" i="2"/>
  <c r="J600151" i="2"/>
  <c r="J600150" i="2"/>
  <c r="J600149" i="2"/>
  <c r="J600148" i="2"/>
  <c r="J600147" i="2"/>
  <c r="J600146" i="2"/>
  <c r="J600145" i="2"/>
  <c r="J600144" i="2"/>
  <c r="J600143" i="2"/>
  <c r="J600142" i="2"/>
  <c r="J600141" i="2"/>
  <c r="J600140" i="2"/>
  <c r="J600139" i="2"/>
  <c r="J600138" i="2"/>
  <c r="J600137" i="2"/>
  <c r="J600136" i="2"/>
  <c r="J600135" i="2"/>
  <c r="J600134" i="2"/>
  <c r="J600133" i="2"/>
  <c r="J600132" i="2"/>
  <c r="J600131" i="2"/>
  <c r="J600130" i="2"/>
  <c r="J600129" i="2"/>
  <c r="J600128" i="2"/>
  <c r="J600127" i="2"/>
  <c r="J600126" i="2"/>
  <c r="J600125" i="2"/>
  <c r="J600124" i="2"/>
  <c r="J600123" i="2"/>
  <c r="J600122" i="2"/>
  <c r="J600121" i="2"/>
  <c r="J600120" i="2"/>
  <c r="J600119" i="2"/>
  <c r="J600118" i="2"/>
  <c r="J600117" i="2"/>
  <c r="J600116" i="2"/>
  <c r="J600115" i="2"/>
  <c r="J600114" i="2"/>
  <c r="J600113" i="2"/>
  <c r="J600112" i="2"/>
  <c r="J600111" i="2"/>
  <c r="J600110" i="2"/>
  <c r="J600109" i="2"/>
  <c r="J600108" i="2"/>
  <c r="J600107" i="2"/>
  <c r="J600106" i="2"/>
  <c r="J600105" i="2"/>
  <c r="J600104" i="2"/>
  <c r="J600103" i="2"/>
  <c r="J600102" i="2"/>
  <c r="J600101" i="2"/>
  <c r="J600100" i="2"/>
  <c r="J600099" i="2"/>
  <c r="J600098" i="2"/>
  <c r="J600097" i="2"/>
  <c r="J600096" i="2"/>
  <c r="J600095" i="2"/>
  <c r="J600094" i="2"/>
  <c r="J600093" i="2"/>
  <c r="J600092" i="2"/>
  <c r="J600091" i="2"/>
  <c r="J600090" i="2"/>
  <c r="J600089" i="2"/>
  <c r="J600088" i="2"/>
  <c r="J600087" i="2"/>
  <c r="J600086" i="2"/>
  <c r="J600085" i="2"/>
  <c r="J600084" i="2"/>
  <c r="J600083" i="2"/>
  <c r="J600082" i="2"/>
  <c r="J600081" i="2"/>
  <c r="J600080" i="2"/>
  <c r="J600079" i="2"/>
  <c r="J600078" i="2"/>
  <c r="J600077" i="2"/>
  <c r="J600076" i="2"/>
  <c r="J600075" i="2"/>
  <c r="J600074" i="2"/>
  <c r="J600073" i="2"/>
  <c r="J600072" i="2"/>
  <c r="J600071" i="2"/>
  <c r="J600070" i="2"/>
  <c r="J600069" i="2"/>
  <c r="J600068" i="2"/>
  <c r="J600067" i="2"/>
  <c r="J600066" i="2"/>
  <c r="J600065" i="2"/>
  <c r="J600064" i="2"/>
  <c r="J600063" i="2"/>
  <c r="J600062" i="2"/>
  <c r="J600061" i="2"/>
  <c r="J600060" i="2"/>
  <c r="J600059" i="2"/>
  <c r="J600058" i="2"/>
  <c r="J600057" i="2"/>
  <c r="J600056" i="2"/>
  <c r="J600055" i="2"/>
  <c r="J600054" i="2"/>
  <c r="J600053" i="2"/>
  <c r="J600052" i="2"/>
  <c r="J600051" i="2"/>
  <c r="J600050" i="2"/>
  <c r="J600049" i="2"/>
  <c r="J600048" i="2"/>
  <c r="J600047" i="2"/>
  <c r="J600046" i="2"/>
  <c r="J600045" i="2"/>
  <c r="J600044" i="2"/>
  <c r="J600043" i="2"/>
  <c r="J600042" i="2"/>
  <c r="J600041" i="2"/>
  <c r="J600040" i="2"/>
  <c r="J600039" i="2"/>
  <c r="J600038" i="2"/>
  <c r="J600037" i="2"/>
  <c r="J600036" i="2"/>
  <c r="J600035" i="2"/>
  <c r="J600034" i="2"/>
  <c r="J600033" i="2"/>
  <c r="J600032" i="2"/>
  <c r="J600031" i="2"/>
  <c r="J600030" i="2"/>
  <c r="J600029" i="2"/>
  <c r="J600028" i="2"/>
  <c r="J600027" i="2"/>
  <c r="J600026" i="2"/>
  <c r="J600025" i="2"/>
  <c r="J600024" i="2"/>
  <c r="J600023" i="2"/>
  <c r="J600022" i="2"/>
  <c r="J600021" i="2"/>
  <c r="J600020" i="2"/>
  <c r="J600019" i="2"/>
  <c r="J600018" i="2"/>
  <c r="J600017" i="2"/>
  <c r="J600016" i="2"/>
  <c r="J600015" i="2"/>
  <c r="J600014" i="2"/>
  <c r="J600013" i="2"/>
  <c r="J600012" i="2"/>
  <c r="J600011" i="2"/>
  <c r="J600010" i="2"/>
  <c r="J600009" i="2"/>
  <c r="J600008" i="2"/>
  <c r="J600007" i="2"/>
  <c r="J600006" i="2"/>
  <c r="J600005" i="2"/>
  <c r="J600004" i="2"/>
  <c r="J600003" i="2"/>
  <c r="J600002" i="2"/>
  <c r="J600001" i="2"/>
  <c r="J600000" i="2"/>
  <c r="J599999" i="2"/>
  <c r="J599998" i="2"/>
  <c r="J599997" i="2"/>
  <c r="J599996" i="2"/>
  <c r="J599995" i="2"/>
  <c r="J599994" i="2"/>
  <c r="J599993" i="2"/>
  <c r="J599992" i="2"/>
  <c r="J599991" i="2"/>
  <c r="J599990" i="2"/>
  <c r="J599989" i="2"/>
  <c r="J599988" i="2"/>
  <c r="J599987" i="2"/>
  <c r="J599986" i="2"/>
  <c r="J599985" i="2"/>
  <c r="J599984" i="2"/>
  <c r="J599983" i="2"/>
  <c r="J599982" i="2"/>
  <c r="J599981" i="2"/>
  <c r="J599980" i="2"/>
  <c r="J599979" i="2"/>
  <c r="J599978" i="2"/>
  <c r="J599977" i="2"/>
  <c r="J599976" i="2"/>
  <c r="J599975" i="2"/>
  <c r="J599974" i="2"/>
  <c r="J599973" i="2"/>
  <c r="J599972" i="2"/>
  <c r="J599971" i="2"/>
  <c r="J599970" i="2"/>
  <c r="J599969" i="2"/>
  <c r="J599968" i="2"/>
  <c r="J599967" i="2"/>
  <c r="J599966" i="2"/>
  <c r="J599965" i="2"/>
  <c r="J599964" i="2"/>
  <c r="J599963" i="2"/>
  <c r="J599962" i="2"/>
  <c r="J599961" i="2"/>
  <c r="J599960" i="2"/>
  <c r="J599959" i="2"/>
  <c r="J599958" i="2"/>
  <c r="J599957" i="2"/>
  <c r="J599956" i="2"/>
  <c r="J599955" i="2"/>
  <c r="J599954" i="2"/>
  <c r="J599953" i="2"/>
  <c r="J599952" i="2"/>
  <c r="J599951" i="2"/>
  <c r="J599950" i="2"/>
  <c r="J599949" i="2"/>
  <c r="J599948" i="2"/>
  <c r="J599947" i="2"/>
  <c r="J599946" i="2"/>
  <c r="J599945" i="2"/>
  <c r="J599944" i="2"/>
  <c r="J599943" i="2"/>
  <c r="J599942" i="2"/>
  <c r="J599941" i="2"/>
  <c r="J599940" i="2"/>
  <c r="J599939" i="2"/>
  <c r="J599938" i="2"/>
  <c r="J599937" i="2"/>
  <c r="J599936" i="2"/>
  <c r="J599935" i="2"/>
  <c r="J599934" i="2"/>
  <c r="J599933" i="2"/>
  <c r="J599932" i="2"/>
  <c r="J599931" i="2"/>
  <c r="J599930" i="2"/>
  <c r="J599929" i="2"/>
  <c r="J599928" i="2"/>
  <c r="J599927" i="2"/>
  <c r="J599926" i="2"/>
  <c r="J599925" i="2"/>
  <c r="J599924" i="2"/>
  <c r="J599923" i="2"/>
  <c r="J599922" i="2"/>
  <c r="J599921" i="2"/>
  <c r="J599920" i="2"/>
  <c r="J599919" i="2"/>
  <c r="J599918" i="2"/>
  <c r="J599917" i="2"/>
  <c r="J599916" i="2"/>
  <c r="J599915" i="2"/>
  <c r="J599914" i="2"/>
  <c r="J599913" i="2"/>
  <c r="J599912" i="2"/>
  <c r="J599911" i="2"/>
  <c r="J599910" i="2"/>
  <c r="J599909" i="2"/>
  <c r="J599908" i="2"/>
  <c r="J599907" i="2"/>
  <c r="J599906" i="2"/>
  <c r="J599905" i="2"/>
  <c r="J599904" i="2"/>
  <c r="J599903" i="2"/>
  <c r="J599902" i="2"/>
  <c r="J599901" i="2"/>
  <c r="J599900" i="2"/>
  <c r="J599899" i="2"/>
  <c r="J599898" i="2"/>
  <c r="J599897" i="2"/>
  <c r="J599896" i="2"/>
  <c r="J599895" i="2"/>
  <c r="J599894" i="2"/>
  <c r="J599893" i="2"/>
  <c r="J599892" i="2"/>
  <c r="J599891" i="2"/>
  <c r="J599890" i="2"/>
  <c r="J599889" i="2"/>
  <c r="J599888" i="2"/>
  <c r="J599887" i="2"/>
  <c r="J599886" i="2"/>
  <c r="J599885" i="2"/>
  <c r="J599884" i="2"/>
  <c r="J599883" i="2"/>
  <c r="J599882" i="2"/>
  <c r="J599881" i="2"/>
  <c r="J599880" i="2"/>
  <c r="J599879" i="2"/>
  <c r="J599878" i="2"/>
  <c r="J599877" i="2"/>
  <c r="J599876" i="2"/>
  <c r="J599875" i="2"/>
  <c r="J599874" i="2"/>
  <c r="J599873" i="2"/>
  <c r="J599872" i="2"/>
  <c r="J599871" i="2"/>
  <c r="J599870" i="2"/>
  <c r="J599869" i="2"/>
  <c r="J599868" i="2"/>
  <c r="J599867" i="2"/>
  <c r="J599866" i="2"/>
  <c r="J599865" i="2"/>
  <c r="J599864" i="2"/>
  <c r="J599863" i="2"/>
  <c r="J599862" i="2"/>
  <c r="J599861" i="2"/>
  <c r="J599860" i="2"/>
  <c r="J599859" i="2"/>
  <c r="J599858" i="2"/>
  <c r="J599857" i="2"/>
  <c r="J599856" i="2"/>
  <c r="J599855" i="2"/>
  <c r="J599854" i="2"/>
  <c r="J599853" i="2"/>
  <c r="J599852" i="2"/>
  <c r="J599851" i="2"/>
  <c r="J599850" i="2"/>
  <c r="J599849" i="2"/>
  <c r="J599848" i="2"/>
  <c r="J599847" i="2"/>
  <c r="J599846" i="2"/>
  <c r="J599845" i="2"/>
  <c r="J599844" i="2"/>
  <c r="J599843" i="2"/>
  <c r="J599842" i="2"/>
  <c r="J599841" i="2"/>
  <c r="J599840" i="2"/>
  <c r="J599839" i="2"/>
  <c r="J599838" i="2"/>
  <c r="J599837" i="2"/>
  <c r="J599836" i="2"/>
  <c r="J599835" i="2"/>
  <c r="J599834" i="2"/>
  <c r="J599833" i="2"/>
  <c r="J599832" i="2"/>
  <c r="J599831" i="2"/>
  <c r="J599830" i="2"/>
  <c r="J599829" i="2"/>
  <c r="J599828" i="2"/>
  <c r="J599827" i="2"/>
  <c r="J599826" i="2"/>
  <c r="J599825" i="2"/>
  <c r="J599824" i="2"/>
  <c r="J599823" i="2"/>
  <c r="J599822" i="2"/>
  <c r="J599821" i="2"/>
  <c r="J599820" i="2"/>
  <c r="J599819" i="2"/>
  <c r="J599818" i="2"/>
  <c r="J599817" i="2"/>
  <c r="J599816" i="2"/>
  <c r="J599815" i="2"/>
  <c r="J599814" i="2"/>
  <c r="J599813" i="2"/>
  <c r="J599812" i="2"/>
  <c r="J599811" i="2"/>
  <c r="J599810" i="2"/>
  <c r="J599809" i="2"/>
  <c r="J599808" i="2"/>
  <c r="J599807" i="2"/>
  <c r="J599806" i="2"/>
  <c r="J599805" i="2"/>
  <c r="J599804" i="2"/>
  <c r="J599803" i="2"/>
  <c r="J599802" i="2"/>
  <c r="J599801" i="2"/>
  <c r="J599800" i="2"/>
  <c r="J599799" i="2"/>
  <c r="J599798" i="2"/>
  <c r="J599797" i="2"/>
  <c r="J599796" i="2"/>
  <c r="J599795" i="2"/>
  <c r="J599794" i="2"/>
  <c r="J599793" i="2"/>
  <c r="J599792" i="2"/>
  <c r="J599791" i="2"/>
  <c r="J599790" i="2"/>
  <c r="J599789" i="2"/>
  <c r="J599788" i="2"/>
  <c r="J599787" i="2"/>
  <c r="J599786" i="2"/>
  <c r="J599785" i="2"/>
  <c r="J599784" i="2"/>
  <c r="J599783" i="2"/>
  <c r="J599782" i="2"/>
  <c r="J599781" i="2"/>
  <c r="J599780" i="2"/>
  <c r="J599779" i="2"/>
  <c r="J599778" i="2"/>
  <c r="J599777" i="2"/>
  <c r="J599776" i="2"/>
  <c r="J599775" i="2"/>
  <c r="J599774" i="2"/>
  <c r="J599773" i="2"/>
  <c r="J599772" i="2"/>
  <c r="J599771" i="2"/>
  <c r="J599770" i="2"/>
  <c r="J599769" i="2"/>
  <c r="J599768" i="2"/>
  <c r="J599767" i="2"/>
  <c r="J599766" i="2"/>
  <c r="J599765" i="2"/>
  <c r="J599764" i="2"/>
  <c r="J599763" i="2"/>
  <c r="J599762" i="2"/>
  <c r="J599761" i="2"/>
  <c r="J599760" i="2"/>
  <c r="J599759" i="2"/>
  <c r="J599758" i="2"/>
  <c r="J599757" i="2"/>
  <c r="J599756" i="2"/>
  <c r="J599755" i="2"/>
  <c r="J599754" i="2"/>
  <c r="J599753" i="2"/>
  <c r="J599752" i="2"/>
  <c r="J599751" i="2"/>
  <c r="J599750" i="2"/>
  <c r="J599749" i="2"/>
  <c r="J599748" i="2"/>
  <c r="J599747" i="2"/>
  <c r="J599746" i="2"/>
  <c r="J599745" i="2"/>
  <c r="J599744" i="2"/>
  <c r="J599743" i="2"/>
  <c r="J599742" i="2"/>
  <c r="J599741" i="2"/>
  <c r="J599740" i="2"/>
  <c r="J599739" i="2"/>
  <c r="J599738" i="2"/>
  <c r="J599737" i="2"/>
  <c r="J599736" i="2"/>
  <c r="J599735" i="2"/>
  <c r="J599734" i="2"/>
  <c r="J599733" i="2"/>
  <c r="J599732" i="2"/>
  <c r="J599731" i="2"/>
  <c r="J599730" i="2"/>
  <c r="J599729" i="2"/>
  <c r="J599728" i="2"/>
  <c r="J599727" i="2"/>
  <c r="J599726" i="2"/>
  <c r="J599725" i="2"/>
  <c r="J599724" i="2"/>
  <c r="J599723" i="2"/>
  <c r="J599722" i="2"/>
  <c r="J599721" i="2"/>
  <c r="J599720" i="2"/>
  <c r="J599719" i="2"/>
  <c r="J599718" i="2"/>
  <c r="J599717" i="2"/>
  <c r="J599716" i="2"/>
  <c r="J599715" i="2"/>
  <c r="J599714" i="2"/>
  <c r="J599713" i="2"/>
  <c r="J599712" i="2"/>
  <c r="J599711" i="2"/>
  <c r="J599710" i="2"/>
  <c r="J599709" i="2"/>
  <c r="J599708" i="2"/>
  <c r="J599707" i="2"/>
  <c r="J599706" i="2"/>
  <c r="J599705" i="2"/>
  <c r="J599704" i="2"/>
  <c r="J599703" i="2"/>
  <c r="J599702" i="2"/>
  <c r="J599701" i="2"/>
  <c r="J599700" i="2"/>
  <c r="J599699" i="2"/>
  <c r="J599698" i="2"/>
  <c r="J599697" i="2"/>
  <c r="J599696" i="2"/>
  <c r="J599695" i="2"/>
  <c r="J599694" i="2"/>
  <c r="J599693" i="2"/>
  <c r="J599692" i="2"/>
  <c r="J599691" i="2"/>
  <c r="J599690" i="2"/>
  <c r="J599689" i="2"/>
  <c r="J599688" i="2"/>
  <c r="J599687" i="2"/>
  <c r="J599686" i="2"/>
  <c r="J599685" i="2"/>
  <c r="J599684" i="2"/>
  <c r="J599683" i="2"/>
  <c r="J599682" i="2"/>
  <c r="J599681" i="2"/>
  <c r="J599680" i="2"/>
  <c r="J599679" i="2"/>
  <c r="J599678" i="2"/>
  <c r="J599677" i="2"/>
  <c r="J599676" i="2"/>
  <c r="J599675" i="2"/>
  <c r="J599674" i="2"/>
  <c r="J599673" i="2"/>
  <c r="J599672" i="2"/>
  <c r="J599671" i="2"/>
  <c r="J599670" i="2"/>
  <c r="J599669" i="2"/>
  <c r="J599668" i="2"/>
  <c r="J599667" i="2"/>
  <c r="J599666" i="2"/>
  <c r="J599665" i="2"/>
  <c r="J599664" i="2"/>
  <c r="J599663" i="2"/>
  <c r="J599662" i="2"/>
  <c r="J599661" i="2"/>
  <c r="J599660" i="2"/>
  <c r="J599659" i="2"/>
  <c r="J599658" i="2"/>
  <c r="J599657" i="2"/>
  <c r="J599656" i="2"/>
  <c r="J599655" i="2"/>
  <c r="J599654" i="2"/>
  <c r="J599653" i="2"/>
  <c r="J599652" i="2"/>
  <c r="J599651" i="2"/>
  <c r="J599650" i="2"/>
  <c r="J599649" i="2"/>
  <c r="J599648" i="2"/>
  <c r="J599647" i="2"/>
  <c r="J599646" i="2"/>
  <c r="J599645" i="2"/>
  <c r="J599644" i="2"/>
  <c r="J599643" i="2"/>
  <c r="J599642" i="2"/>
  <c r="J599641" i="2"/>
  <c r="J599640" i="2"/>
  <c r="J599639" i="2"/>
  <c r="J599638" i="2"/>
  <c r="J599637" i="2"/>
  <c r="J599636" i="2"/>
  <c r="J599635" i="2"/>
  <c r="J599634" i="2"/>
  <c r="J599633" i="2"/>
  <c r="J599632" i="2"/>
  <c r="J599631" i="2"/>
  <c r="J599630" i="2"/>
  <c r="J599629" i="2"/>
  <c r="J599628" i="2"/>
  <c r="J599627" i="2"/>
  <c r="J599626" i="2"/>
  <c r="J599625" i="2"/>
  <c r="J599624" i="2"/>
  <c r="J599623" i="2"/>
  <c r="J599622" i="2"/>
  <c r="J599621" i="2"/>
  <c r="J599620" i="2"/>
  <c r="J599619" i="2"/>
  <c r="J599618" i="2"/>
  <c r="J599617" i="2"/>
  <c r="J599616" i="2"/>
  <c r="J599615" i="2"/>
  <c r="J599614" i="2"/>
  <c r="J599613" i="2"/>
  <c r="J599612" i="2"/>
  <c r="J599611" i="2"/>
  <c r="J599610" i="2"/>
  <c r="J599609" i="2"/>
  <c r="J599608" i="2"/>
  <c r="J599607" i="2"/>
  <c r="J599606" i="2"/>
  <c r="J599605" i="2"/>
  <c r="J599604" i="2"/>
  <c r="J599603" i="2"/>
  <c r="J599602" i="2"/>
  <c r="J599601" i="2"/>
  <c r="J599600" i="2"/>
  <c r="J599599" i="2"/>
  <c r="J599598" i="2"/>
  <c r="J599597" i="2"/>
  <c r="J599596" i="2"/>
  <c r="J599595" i="2"/>
  <c r="J599594" i="2"/>
  <c r="J599593" i="2"/>
  <c r="J599592" i="2"/>
  <c r="J599591" i="2"/>
  <c r="J599590" i="2"/>
  <c r="J599589" i="2"/>
  <c r="J599588" i="2"/>
  <c r="J599587" i="2"/>
  <c r="J599586" i="2"/>
  <c r="J599585" i="2"/>
  <c r="J599584" i="2"/>
  <c r="J599583" i="2"/>
  <c r="J599582" i="2"/>
  <c r="J599581" i="2"/>
  <c r="J599580" i="2"/>
  <c r="J599579" i="2"/>
  <c r="J599578" i="2"/>
  <c r="J599577" i="2"/>
  <c r="J599576" i="2"/>
  <c r="J599575" i="2"/>
  <c r="J599574" i="2"/>
  <c r="J599573" i="2"/>
  <c r="J599572" i="2"/>
  <c r="J599571" i="2"/>
  <c r="J599570" i="2"/>
  <c r="J599569" i="2"/>
  <c r="J599568" i="2"/>
  <c r="J599567" i="2"/>
  <c r="J599566" i="2"/>
  <c r="J599565" i="2"/>
  <c r="J599564" i="2"/>
  <c r="J599563" i="2"/>
  <c r="J599562" i="2"/>
  <c r="J599561" i="2"/>
  <c r="J599560" i="2"/>
  <c r="J599559" i="2"/>
  <c r="J599558" i="2"/>
  <c r="J599557" i="2"/>
  <c r="J599556" i="2"/>
  <c r="J599555" i="2"/>
  <c r="J599554" i="2"/>
  <c r="J599553" i="2"/>
  <c r="J599552" i="2"/>
  <c r="J599551" i="2"/>
  <c r="J599550" i="2"/>
  <c r="J599549" i="2"/>
  <c r="J599548" i="2"/>
  <c r="J599547" i="2"/>
  <c r="J599546" i="2"/>
  <c r="J599545" i="2"/>
  <c r="J599544" i="2"/>
  <c r="J599543" i="2"/>
  <c r="J599542" i="2"/>
  <c r="J599541" i="2"/>
  <c r="J599540" i="2"/>
  <c r="J599539" i="2"/>
  <c r="J599538" i="2"/>
  <c r="J599537" i="2"/>
  <c r="J599536" i="2"/>
  <c r="J599535" i="2"/>
  <c r="J599534" i="2"/>
  <c r="J599533" i="2"/>
  <c r="J599532" i="2"/>
  <c r="J599531" i="2"/>
  <c r="J599530" i="2"/>
  <c r="J599529" i="2"/>
  <c r="J599528" i="2"/>
  <c r="J599527" i="2"/>
  <c r="J599526" i="2"/>
  <c r="J599525" i="2"/>
  <c r="J599524" i="2"/>
  <c r="J599523" i="2"/>
  <c r="J599522" i="2"/>
  <c r="J599521" i="2"/>
  <c r="J599520" i="2"/>
  <c r="J599519" i="2"/>
  <c r="J599518" i="2"/>
  <c r="J599517" i="2"/>
  <c r="J599516" i="2"/>
  <c r="J599515" i="2"/>
  <c r="J599514" i="2"/>
  <c r="J599513" i="2"/>
  <c r="J599512" i="2"/>
  <c r="J599511" i="2"/>
  <c r="J599510" i="2"/>
  <c r="J599509" i="2"/>
  <c r="J599508" i="2"/>
  <c r="J599507" i="2"/>
  <c r="J599506" i="2"/>
  <c r="J599505" i="2"/>
  <c r="J599504" i="2"/>
  <c r="J599503" i="2"/>
  <c r="J599502" i="2"/>
  <c r="J599501" i="2"/>
  <c r="J599500" i="2"/>
  <c r="J599499" i="2"/>
  <c r="J599498" i="2"/>
  <c r="J599497" i="2"/>
  <c r="J599496" i="2"/>
  <c r="J599495" i="2"/>
  <c r="J599494" i="2"/>
  <c r="J599493" i="2"/>
  <c r="J599492" i="2"/>
  <c r="J599491" i="2"/>
  <c r="J599490" i="2"/>
  <c r="J599489" i="2"/>
  <c r="J599488" i="2"/>
  <c r="J599487" i="2"/>
  <c r="J599486" i="2"/>
  <c r="J599485" i="2"/>
  <c r="J599484" i="2"/>
  <c r="J599483" i="2"/>
  <c r="J599482" i="2"/>
  <c r="J599481" i="2"/>
  <c r="J599480" i="2"/>
  <c r="J599479" i="2"/>
  <c r="J599478" i="2"/>
  <c r="J599477" i="2"/>
  <c r="J599476" i="2"/>
  <c r="J599475" i="2"/>
  <c r="J599474" i="2"/>
  <c r="J599473" i="2"/>
  <c r="J599472" i="2"/>
  <c r="J599471" i="2"/>
  <c r="J599470" i="2"/>
  <c r="J599469" i="2"/>
  <c r="J599468" i="2"/>
  <c r="J599467" i="2"/>
  <c r="J599466" i="2"/>
  <c r="J599465" i="2"/>
  <c r="J599464" i="2"/>
  <c r="J599463" i="2"/>
  <c r="J599462" i="2"/>
  <c r="J599461" i="2"/>
  <c r="J599460" i="2"/>
  <c r="J599459" i="2"/>
  <c r="J599458" i="2"/>
  <c r="J599457" i="2"/>
  <c r="J599456" i="2"/>
  <c r="J599455" i="2"/>
  <c r="J599454" i="2"/>
  <c r="J599453" i="2"/>
  <c r="J599452" i="2"/>
  <c r="J599451" i="2"/>
  <c r="J599450" i="2"/>
  <c r="J599449" i="2"/>
  <c r="J599448" i="2"/>
  <c r="J599447" i="2"/>
  <c r="J599446" i="2"/>
  <c r="J599445" i="2"/>
  <c r="J599444" i="2"/>
  <c r="J599443" i="2"/>
  <c r="J599442" i="2"/>
  <c r="J599441" i="2"/>
  <c r="J599440" i="2"/>
  <c r="J599439" i="2"/>
  <c r="J599438" i="2"/>
  <c r="J599437" i="2"/>
  <c r="J599436" i="2"/>
  <c r="J599435" i="2"/>
  <c r="J599434" i="2"/>
  <c r="J599433" i="2"/>
  <c r="J599432" i="2"/>
  <c r="J599431" i="2"/>
  <c r="J599430" i="2"/>
  <c r="J599429" i="2"/>
  <c r="J599428" i="2"/>
  <c r="J599427" i="2"/>
  <c r="J599426" i="2"/>
  <c r="J599425" i="2"/>
  <c r="J599424" i="2"/>
  <c r="J599423" i="2"/>
  <c r="J599422" i="2"/>
  <c r="J599421" i="2"/>
  <c r="J599420" i="2"/>
  <c r="J599419" i="2"/>
  <c r="J599418" i="2"/>
  <c r="J599417" i="2"/>
  <c r="J599416" i="2"/>
  <c r="J599415" i="2"/>
  <c r="J599414" i="2"/>
  <c r="J599413" i="2"/>
  <c r="J599412" i="2"/>
  <c r="J599411" i="2"/>
  <c r="J599410" i="2"/>
  <c r="J599409" i="2"/>
  <c r="J599408" i="2"/>
  <c r="J599407" i="2"/>
  <c r="J599406" i="2"/>
  <c r="J599405" i="2"/>
  <c r="J599404" i="2"/>
  <c r="J599403" i="2"/>
  <c r="J599402" i="2"/>
  <c r="J599401" i="2"/>
  <c r="J599400" i="2"/>
  <c r="J599399" i="2"/>
  <c r="J599398" i="2"/>
  <c r="J599397" i="2"/>
  <c r="J599396" i="2"/>
  <c r="J599395" i="2"/>
  <c r="J599394" i="2"/>
  <c r="J599393" i="2"/>
  <c r="J599392" i="2"/>
  <c r="J599391" i="2"/>
  <c r="J599390" i="2"/>
  <c r="J599389" i="2"/>
  <c r="J599388" i="2"/>
  <c r="J599387" i="2"/>
  <c r="J599386" i="2"/>
  <c r="J599385" i="2"/>
  <c r="J599384" i="2"/>
  <c r="J599383" i="2"/>
  <c r="J599382" i="2"/>
  <c r="J599381" i="2"/>
  <c r="J599380" i="2"/>
  <c r="J599379" i="2"/>
  <c r="J599378" i="2"/>
  <c r="J599377" i="2"/>
  <c r="J599376" i="2"/>
  <c r="J599375" i="2"/>
  <c r="J599374" i="2"/>
  <c r="J599373" i="2"/>
  <c r="J599372" i="2"/>
  <c r="J599371" i="2"/>
  <c r="J599370" i="2"/>
  <c r="J599369" i="2"/>
  <c r="J599368" i="2"/>
  <c r="J599367" i="2"/>
  <c r="J599366" i="2"/>
  <c r="J599365" i="2"/>
  <c r="J599364" i="2"/>
  <c r="J599363" i="2"/>
  <c r="J599362" i="2"/>
  <c r="J599361" i="2"/>
  <c r="J599360" i="2"/>
  <c r="J599359" i="2"/>
  <c r="J599358" i="2"/>
  <c r="J599357" i="2"/>
  <c r="J599356" i="2"/>
  <c r="J599355" i="2"/>
  <c r="J599354" i="2"/>
  <c r="J599353" i="2"/>
  <c r="J599352" i="2"/>
  <c r="J599351" i="2"/>
  <c r="J599350" i="2"/>
  <c r="J599349" i="2"/>
  <c r="J599348" i="2"/>
  <c r="J599347" i="2"/>
  <c r="J599346" i="2"/>
  <c r="J599345" i="2"/>
  <c r="J599344" i="2"/>
  <c r="J599343" i="2"/>
  <c r="J599342" i="2"/>
  <c r="J599341" i="2"/>
  <c r="J599340" i="2"/>
  <c r="J599339" i="2"/>
  <c r="J599338" i="2"/>
  <c r="J599337" i="2"/>
  <c r="J599336" i="2"/>
  <c r="J599335" i="2"/>
  <c r="J599334" i="2"/>
  <c r="J599333" i="2"/>
  <c r="J599332" i="2"/>
  <c r="J599331" i="2"/>
  <c r="J599330" i="2"/>
  <c r="J599329" i="2"/>
  <c r="J599328" i="2"/>
  <c r="J599327" i="2"/>
  <c r="J599326" i="2"/>
  <c r="J599325" i="2"/>
  <c r="J599324" i="2"/>
  <c r="J599323" i="2"/>
  <c r="J599322" i="2"/>
  <c r="J599321" i="2"/>
  <c r="J599320" i="2"/>
  <c r="J599319" i="2"/>
  <c r="J599318" i="2"/>
  <c r="J599317" i="2"/>
  <c r="J599316" i="2"/>
  <c r="J599315" i="2"/>
  <c r="J599314" i="2"/>
  <c r="J599313" i="2"/>
  <c r="J599312" i="2"/>
  <c r="J599311" i="2"/>
  <c r="J599310" i="2"/>
  <c r="J599309" i="2"/>
  <c r="J599308" i="2"/>
  <c r="J599307" i="2"/>
  <c r="J599306" i="2"/>
  <c r="J599305" i="2"/>
  <c r="J599304" i="2"/>
  <c r="J599303" i="2"/>
  <c r="J599302" i="2"/>
  <c r="J599301" i="2"/>
  <c r="J599300" i="2"/>
  <c r="J599299" i="2"/>
  <c r="J599298" i="2"/>
  <c r="J599297" i="2"/>
  <c r="J599296" i="2"/>
  <c r="J599295" i="2"/>
  <c r="J599294" i="2"/>
  <c r="J599293" i="2"/>
  <c r="J599292" i="2"/>
  <c r="J599291" i="2"/>
  <c r="J599290" i="2"/>
  <c r="J599289" i="2"/>
  <c r="J599288" i="2"/>
  <c r="J599287" i="2"/>
  <c r="J599286" i="2"/>
  <c r="J599285" i="2"/>
  <c r="J599284" i="2"/>
  <c r="J599283" i="2"/>
  <c r="J599282" i="2"/>
  <c r="J599281" i="2"/>
  <c r="J599280" i="2"/>
  <c r="J599279" i="2"/>
  <c r="J599278" i="2"/>
  <c r="J599277" i="2"/>
  <c r="J599276" i="2"/>
  <c r="J599275" i="2"/>
  <c r="J599274" i="2"/>
  <c r="J599273" i="2"/>
  <c r="J599272" i="2"/>
  <c r="J599271" i="2"/>
  <c r="J599270" i="2"/>
  <c r="J599269" i="2"/>
  <c r="J599268" i="2"/>
  <c r="J599267" i="2"/>
  <c r="J599266" i="2"/>
  <c r="J599265" i="2"/>
  <c r="J599264" i="2"/>
  <c r="J599263" i="2"/>
  <c r="J599262" i="2"/>
  <c r="J599261" i="2"/>
  <c r="J599260" i="2"/>
  <c r="J599259" i="2"/>
  <c r="J599258" i="2"/>
  <c r="J599257" i="2"/>
  <c r="J599256" i="2"/>
  <c r="J599255" i="2"/>
  <c r="J599254" i="2"/>
  <c r="J599253" i="2"/>
  <c r="J599252" i="2"/>
  <c r="J599251" i="2"/>
  <c r="J599250" i="2"/>
  <c r="J599249" i="2"/>
  <c r="J599248" i="2"/>
  <c r="J599247" i="2"/>
  <c r="J599246" i="2"/>
  <c r="J599245" i="2"/>
  <c r="J599244" i="2"/>
  <c r="J599243" i="2"/>
  <c r="J599242" i="2"/>
  <c r="J599241" i="2"/>
  <c r="J599240" i="2"/>
  <c r="J599239" i="2"/>
  <c r="J599238" i="2"/>
  <c r="J599237" i="2"/>
  <c r="J599236" i="2"/>
  <c r="J599235" i="2"/>
  <c r="J599234" i="2"/>
  <c r="J599233" i="2"/>
  <c r="J599232" i="2"/>
  <c r="J599231" i="2"/>
  <c r="J599230" i="2"/>
  <c r="J599229" i="2"/>
  <c r="J599228" i="2"/>
  <c r="J599227" i="2"/>
  <c r="J599226" i="2"/>
  <c r="J599225" i="2"/>
  <c r="J599224" i="2"/>
  <c r="J599223" i="2"/>
  <c r="J599222" i="2"/>
  <c r="J599221" i="2"/>
  <c r="J599220" i="2"/>
  <c r="J599219" i="2"/>
  <c r="J599218" i="2"/>
  <c r="J599217" i="2"/>
  <c r="J599216" i="2"/>
  <c r="J599215" i="2"/>
  <c r="J599214" i="2"/>
  <c r="J599213" i="2"/>
  <c r="J599212" i="2"/>
  <c r="J599211" i="2"/>
  <c r="J599210" i="2"/>
  <c r="J599209" i="2"/>
  <c r="J599208" i="2"/>
  <c r="J599207" i="2"/>
  <c r="J599206" i="2"/>
  <c r="J599205" i="2"/>
  <c r="J599204" i="2"/>
  <c r="J599203" i="2"/>
  <c r="J599202" i="2"/>
  <c r="J599201" i="2"/>
  <c r="J599200" i="2"/>
  <c r="J599199" i="2"/>
  <c r="J599198" i="2"/>
  <c r="J599197" i="2"/>
  <c r="J599196" i="2"/>
  <c r="J599195" i="2"/>
  <c r="J599194" i="2"/>
  <c r="J599193" i="2"/>
  <c r="J599192" i="2"/>
  <c r="J599191" i="2"/>
  <c r="J599190" i="2"/>
  <c r="J599189" i="2"/>
  <c r="J599188" i="2"/>
  <c r="J599187" i="2"/>
  <c r="J599186" i="2"/>
  <c r="J599185" i="2"/>
  <c r="J599184" i="2"/>
  <c r="J599183" i="2"/>
  <c r="J599182" i="2"/>
  <c r="J599181" i="2"/>
  <c r="J599180" i="2"/>
  <c r="J599179" i="2"/>
  <c r="J599178" i="2"/>
  <c r="J599177" i="2"/>
  <c r="J599176" i="2"/>
  <c r="J599175" i="2"/>
  <c r="J599174" i="2"/>
  <c r="J599173" i="2"/>
  <c r="J599172" i="2"/>
  <c r="J599171" i="2"/>
  <c r="J599170" i="2"/>
  <c r="J599169" i="2"/>
  <c r="J599168" i="2"/>
  <c r="J599167" i="2"/>
  <c r="J599166" i="2"/>
  <c r="J599165" i="2"/>
  <c r="J599164" i="2"/>
  <c r="J599163" i="2"/>
  <c r="J599162" i="2"/>
  <c r="J599161" i="2"/>
  <c r="J599160" i="2"/>
  <c r="J599159" i="2"/>
  <c r="J599158" i="2"/>
  <c r="J599157" i="2"/>
  <c r="J599156" i="2"/>
  <c r="J599155" i="2"/>
  <c r="J599154" i="2"/>
  <c r="J599153" i="2"/>
  <c r="J599152" i="2"/>
  <c r="J599151" i="2"/>
  <c r="J599150" i="2"/>
  <c r="J599149" i="2"/>
  <c r="J599148" i="2"/>
  <c r="J599147" i="2"/>
  <c r="J599146" i="2"/>
  <c r="J599145" i="2"/>
  <c r="J599144" i="2"/>
  <c r="J599143" i="2"/>
  <c r="J599142" i="2"/>
  <c r="J599141" i="2"/>
  <c r="J599140" i="2"/>
  <c r="J599139" i="2"/>
  <c r="J599138" i="2"/>
  <c r="J599137" i="2"/>
  <c r="J599136" i="2"/>
  <c r="J599135" i="2"/>
  <c r="J599134" i="2"/>
  <c r="J599133" i="2"/>
  <c r="J599132" i="2"/>
  <c r="J599131" i="2"/>
  <c r="J599130" i="2"/>
  <c r="J599129" i="2"/>
  <c r="J599128" i="2"/>
  <c r="J599127" i="2"/>
  <c r="J599126" i="2"/>
  <c r="J599125" i="2"/>
  <c r="J599124" i="2"/>
  <c r="J599123" i="2"/>
  <c r="J599122" i="2"/>
  <c r="J599121" i="2"/>
  <c r="J599120" i="2"/>
  <c r="J599119" i="2"/>
  <c r="J599118" i="2"/>
  <c r="J599117" i="2"/>
  <c r="J599116" i="2"/>
  <c r="J599115" i="2"/>
  <c r="J599114" i="2"/>
  <c r="J599113" i="2"/>
  <c r="J599112" i="2"/>
  <c r="J599111" i="2"/>
  <c r="J599110" i="2"/>
  <c r="J599109" i="2"/>
  <c r="J599108" i="2"/>
  <c r="J599107" i="2"/>
  <c r="J599106" i="2"/>
  <c r="J599105" i="2"/>
  <c r="J599104" i="2"/>
  <c r="J599103" i="2"/>
  <c r="J599102" i="2"/>
  <c r="J599101" i="2"/>
  <c r="J599100" i="2"/>
  <c r="J599099" i="2"/>
  <c r="J599098" i="2"/>
  <c r="J599097" i="2"/>
  <c r="J599096" i="2"/>
  <c r="J599095" i="2"/>
  <c r="J599094" i="2"/>
  <c r="J599093" i="2"/>
  <c r="J599092" i="2"/>
  <c r="J599091" i="2"/>
  <c r="J599090" i="2"/>
  <c r="J599089" i="2"/>
  <c r="J599088" i="2"/>
  <c r="J599087" i="2"/>
  <c r="J599086" i="2"/>
  <c r="J599085" i="2"/>
  <c r="J599084" i="2"/>
  <c r="J599083" i="2"/>
  <c r="J599082" i="2"/>
  <c r="J599081" i="2"/>
  <c r="J599080" i="2"/>
  <c r="J599079" i="2"/>
  <c r="J599078" i="2"/>
  <c r="J599077" i="2"/>
  <c r="J599076" i="2"/>
  <c r="J599075" i="2"/>
  <c r="J599074" i="2"/>
  <c r="J599073" i="2"/>
  <c r="J599072" i="2"/>
  <c r="J599071" i="2"/>
  <c r="J599070" i="2"/>
  <c r="J599069" i="2"/>
  <c r="J599068" i="2"/>
  <c r="J599067" i="2"/>
  <c r="J599066" i="2"/>
  <c r="J599065" i="2"/>
  <c r="J599064" i="2"/>
  <c r="J599063" i="2"/>
  <c r="J599062" i="2"/>
  <c r="J599061" i="2"/>
  <c r="J599060" i="2"/>
  <c r="J599059" i="2"/>
  <c r="J599058" i="2"/>
  <c r="J599057" i="2"/>
  <c r="J599056" i="2"/>
  <c r="J599055" i="2"/>
  <c r="J599054" i="2"/>
  <c r="J599053" i="2"/>
  <c r="J599052" i="2"/>
  <c r="J599051" i="2"/>
  <c r="J599050" i="2"/>
  <c r="J599049" i="2"/>
  <c r="J599048" i="2"/>
  <c r="J599047" i="2"/>
  <c r="J599046" i="2"/>
  <c r="J599045" i="2"/>
  <c r="J599044" i="2"/>
  <c r="J599043" i="2"/>
  <c r="J599042" i="2"/>
  <c r="J599041" i="2"/>
  <c r="J599040" i="2"/>
  <c r="J599039" i="2"/>
  <c r="J599038" i="2"/>
  <c r="J599037" i="2"/>
  <c r="J599036" i="2"/>
  <c r="J599035" i="2"/>
  <c r="J599034" i="2"/>
  <c r="J599033" i="2"/>
  <c r="J599032" i="2"/>
  <c r="J599031" i="2"/>
  <c r="J599030" i="2"/>
  <c r="J599029" i="2"/>
  <c r="J599028" i="2"/>
  <c r="J599027" i="2"/>
  <c r="J599026" i="2"/>
  <c r="J599025" i="2"/>
  <c r="J599024" i="2"/>
  <c r="J599023" i="2"/>
  <c r="J599022" i="2"/>
  <c r="J599021" i="2"/>
  <c r="J599020" i="2"/>
  <c r="J599019" i="2"/>
  <c r="J599018" i="2"/>
  <c r="J599017" i="2"/>
  <c r="J599016" i="2"/>
  <c r="J599015" i="2"/>
  <c r="J599014" i="2"/>
  <c r="J599013" i="2"/>
  <c r="J599012" i="2"/>
  <c r="J599011" i="2"/>
  <c r="J599010" i="2"/>
  <c r="J599009" i="2"/>
  <c r="J599008" i="2"/>
  <c r="J599007" i="2"/>
  <c r="J599006" i="2"/>
  <c r="J599005" i="2"/>
  <c r="J599004" i="2"/>
  <c r="J599003" i="2"/>
  <c r="J599002" i="2"/>
  <c r="J599001" i="2"/>
  <c r="J599000" i="2"/>
  <c r="J598999" i="2"/>
  <c r="J598998" i="2"/>
  <c r="J598997" i="2"/>
  <c r="J598996" i="2"/>
  <c r="J598995" i="2"/>
  <c r="J598994" i="2"/>
  <c r="J598993" i="2"/>
  <c r="J598992" i="2"/>
  <c r="J598991" i="2"/>
  <c r="J598990" i="2"/>
  <c r="J598989" i="2"/>
  <c r="J598988" i="2"/>
  <c r="J598987" i="2"/>
  <c r="J598986" i="2"/>
  <c r="J598985" i="2"/>
  <c r="J598984" i="2"/>
  <c r="J598983" i="2"/>
  <c r="J598982" i="2"/>
  <c r="J598981" i="2"/>
  <c r="J598980" i="2"/>
  <c r="J598979" i="2"/>
  <c r="J598978" i="2"/>
  <c r="J598977" i="2"/>
  <c r="J598976" i="2"/>
  <c r="J598975" i="2"/>
  <c r="J598974" i="2"/>
  <c r="J598973" i="2"/>
  <c r="J598972" i="2"/>
  <c r="J598971" i="2"/>
  <c r="J598970" i="2"/>
  <c r="J598969" i="2"/>
  <c r="J598968" i="2"/>
  <c r="J598967" i="2"/>
  <c r="J598966" i="2"/>
  <c r="J598965" i="2"/>
  <c r="J598964" i="2"/>
  <c r="J598963" i="2"/>
  <c r="J598962" i="2"/>
  <c r="J598961" i="2"/>
  <c r="J598960" i="2"/>
  <c r="J598959" i="2"/>
  <c r="J598958" i="2"/>
  <c r="J598957" i="2"/>
  <c r="J598956" i="2"/>
  <c r="J598955" i="2"/>
  <c r="J598954" i="2"/>
  <c r="J598953" i="2"/>
  <c r="J598952" i="2"/>
  <c r="J598951" i="2"/>
  <c r="J598950" i="2"/>
  <c r="J598949" i="2"/>
  <c r="J598948" i="2"/>
  <c r="J598947" i="2"/>
  <c r="J598946" i="2"/>
  <c r="J598945" i="2"/>
  <c r="J598944" i="2"/>
  <c r="J598943" i="2"/>
  <c r="J598942" i="2"/>
  <c r="J598941" i="2"/>
  <c r="J598940" i="2"/>
  <c r="J598939" i="2"/>
  <c r="J598938" i="2"/>
  <c r="J598937" i="2"/>
  <c r="J598936" i="2"/>
  <c r="J598935" i="2"/>
  <c r="J598934" i="2"/>
  <c r="J598933" i="2"/>
  <c r="J598932" i="2"/>
  <c r="J598931" i="2"/>
  <c r="J598930" i="2"/>
  <c r="J598929" i="2"/>
  <c r="J598928" i="2"/>
  <c r="J598927" i="2"/>
  <c r="J598926" i="2"/>
  <c r="J598925" i="2"/>
  <c r="J598924" i="2"/>
  <c r="J598923" i="2"/>
  <c r="J598922" i="2"/>
  <c r="J598921" i="2"/>
  <c r="J598920" i="2"/>
  <c r="J598919" i="2"/>
  <c r="J598918" i="2"/>
  <c r="J598917" i="2"/>
  <c r="J598916" i="2"/>
  <c r="J598915" i="2"/>
  <c r="J598914" i="2"/>
  <c r="J598913" i="2"/>
  <c r="J598912" i="2"/>
  <c r="J598911" i="2"/>
  <c r="J598910" i="2"/>
  <c r="J598909" i="2"/>
  <c r="J598908" i="2"/>
  <c r="J598907" i="2"/>
  <c r="J598906" i="2"/>
  <c r="J598905" i="2"/>
  <c r="J598904" i="2"/>
  <c r="J598903" i="2"/>
  <c r="J598902" i="2"/>
  <c r="J598901" i="2"/>
  <c r="J598900" i="2"/>
  <c r="J598899" i="2"/>
  <c r="J598898" i="2"/>
  <c r="J598897" i="2"/>
  <c r="J598896" i="2"/>
  <c r="J598895" i="2"/>
  <c r="J598894" i="2"/>
  <c r="J598893" i="2"/>
  <c r="J598892" i="2"/>
  <c r="J598891" i="2"/>
  <c r="J598890" i="2"/>
  <c r="J598889" i="2"/>
  <c r="J598888" i="2"/>
  <c r="J598887" i="2"/>
  <c r="J598886" i="2"/>
  <c r="J598885" i="2"/>
  <c r="J598884" i="2"/>
  <c r="J598883" i="2"/>
  <c r="J598882" i="2"/>
  <c r="J598881" i="2"/>
  <c r="J598880" i="2"/>
  <c r="J598879" i="2"/>
  <c r="J598878" i="2"/>
  <c r="J598877" i="2"/>
  <c r="J598876" i="2"/>
  <c r="J598875" i="2"/>
  <c r="J598874" i="2"/>
  <c r="J598873" i="2"/>
  <c r="J598872" i="2"/>
  <c r="J598871" i="2"/>
  <c r="J598870" i="2"/>
  <c r="J598869" i="2"/>
  <c r="J598868" i="2"/>
  <c r="J598867" i="2"/>
  <c r="J598866" i="2"/>
  <c r="J598865" i="2"/>
  <c r="J598864" i="2"/>
  <c r="J598863" i="2"/>
  <c r="J598862" i="2"/>
  <c r="J598861" i="2"/>
  <c r="J598860" i="2"/>
  <c r="J598859" i="2"/>
  <c r="J598858" i="2"/>
  <c r="J598857" i="2"/>
  <c r="J598856" i="2"/>
  <c r="J598855" i="2"/>
  <c r="J598854" i="2"/>
  <c r="J598853" i="2"/>
  <c r="J598852" i="2"/>
  <c r="J598851" i="2"/>
  <c r="J598850" i="2"/>
  <c r="J598849" i="2"/>
  <c r="J598848" i="2"/>
  <c r="J598847" i="2"/>
  <c r="J598846" i="2"/>
  <c r="J598845" i="2"/>
  <c r="J598844" i="2"/>
  <c r="J598843" i="2"/>
  <c r="J598842" i="2"/>
  <c r="J598841" i="2"/>
  <c r="J598840" i="2"/>
  <c r="J598839" i="2"/>
  <c r="J598838" i="2"/>
  <c r="J598837" i="2"/>
  <c r="J598836" i="2"/>
  <c r="J598835" i="2"/>
  <c r="J598834" i="2"/>
  <c r="J598833" i="2"/>
  <c r="J598832" i="2"/>
  <c r="J598831" i="2"/>
  <c r="J598830" i="2"/>
  <c r="J598829" i="2"/>
  <c r="J598828" i="2"/>
  <c r="J598827" i="2"/>
  <c r="J598826" i="2"/>
  <c r="J598825" i="2"/>
  <c r="J598824" i="2"/>
  <c r="J598823" i="2"/>
  <c r="J598822" i="2"/>
  <c r="J598821" i="2"/>
  <c r="J598820" i="2"/>
  <c r="J598819" i="2"/>
  <c r="J598818" i="2"/>
  <c r="J598817" i="2"/>
  <c r="J598816" i="2"/>
  <c r="J598815" i="2"/>
  <c r="J598814" i="2"/>
  <c r="J598813" i="2"/>
  <c r="J598812" i="2"/>
  <c r="J598811" i="2"/>
  <c r="J598810" i="2"/>
  <c r="J598809" i="2"/>
  <c r="J598808" i="2"/>
  <c r="J598807" i="2"/>
  <c r="J598806" i="2"/>
  <c r="J598805" i="2"/>
  <c r="J598804" i="2"/>
  <c r="J598803" i="2"/>
  <c r="J598802" i="2"/>
  <c r="J598801" i="2"/>
  <c r="J598800" i="2"/>
  <c r="J598799" i="2"/>
  <c r="J598798" i="2"/>
  <c r="J598797" i="2"/>
  <c r="J598796" i="2"/>
  <c r="J598795" i="2"/>
  <c r="J598794" i="2"/>
  <c r="J598793" i="2"/>
  <c r="J598792" i="2"/>
  <c r="J598791" i="2"/>
  <c r="J598790" i="2"/>
  <c r="J598789" i="2"/>
  <c r="J598788" i="2"/>
  <c r="J598787" i="2"/>
  <c r="J598786" i="2"/>
  <c r="J598785" i="2"/>
  <c r="J598784" i="2"/>
  <c r="J598783" i="2"/>
  <c r="J598782" i="2"/>
  <c r="J598781" i="2"/>
  <c r="J598780" i="2"/>
  <c r="J598779" i="2"/>
  <c r="J598778" i="2"/>
  <c r="J598777" i="2"/>
  <c r="J598776" i="2"/>
  <c r="J598775" i="2"/>
  <c r="J598774" i="2"/>
  <c r="J598773" i="2"/>
  <c r="J598772" i="2"/>
  <c r="J598771" i="2"/>
  <c r="J598770" i="2"/>
  <c r="J598769" i="2"/>
  <c r="J598768" i="2"/>
  <c r="J598767" i="2"/>
  <c r="J598766" i="2"/>
  <c r="J598765" i="2"/>
  <c r="J598764" i="2"/>
  <c r="J598763" i="2"/>
  <c r="J598762" i="2"/>
  <c r="J598761" i="2"/>
  <c r="J598760" i="2"/>
  <c r="J598759" i="2"/>
  <c r="J598758" i="2"/>
  <c r="J598757" i="2"/>
  <c r="J598756" i="2"/>
  <c r="J598755" i="2"/>
  <c r="J598754" i="2"/>
  <c r="J598753" i="2"/>
  <c r="J598752" i="2"/>
  <c r="J598751" i="2"/>
  <c r="J598750" i="2"/>
  <c r="J598749" i="2"/>
  <c r="J598748" i="2"/>
  <c r="J598747" i="2"/>
  <c r="J598746" i="2"/>
  <c r="J598745" i="2"/>
  <c r="J598744" i="2"/>
  <c r="J598743" i="2"/>
  <c r="J598742" i="2"/>
  <c r="J598741" i="2"/>
  <c r="J598740" i="2"/>
  <c r="J598739" i="2"/>
  <c r="J598738" i="2"/>
  <c r="J598737" i="2"/>
  <c r="J598736" i="2"/>
  <c r="J598735" i="2"/>
  <c r="J598734" i="2"/>
  <c r="J598733" i="2"/>
  <c r="J598732" i="2"/>
  <c r="J598731" i="2"/>
  <c r="J598730" i="2"/>
  <c r="J598729" i="2"/>
  <c r="J598728" i="2"/>
  <c r="J598727" i="2"/>
  <c r="J598726" i="2"/>
  <c r="J598725" i="2"/>
  <c r="J598724" i="2"/>
  <c r="J598723" i="2"/>
  <c r="J598722" i="2"/>
  <c r="J598721" i="2"/>
  <c r="J598720" i="2"/>
  <c r="J598719" i="2"/>
  <c r="J598718" i="2"/>
  <c r="J598717" i="2"/>
  <c r="J598716" i="2"/>
  <c r="J598715" i="2"/>
  <c r="J598714" i="2"/>
  <c r="J598713" i="2"/>
  <c r="J598712" i="2"/>
  <c r="J598711" i="2"/>
  <c r="J598710" i="2"/>
  <c r="J598709" i="2"/>
  <c r="J598708" i="2"/>
  <c r="J598707" i="2"/>
  <c r="J598706" i="2"/>
  <c r="J598705" i="2"/>
  <c r="J598704" i="2"/>
  <c r="J598703" i="2"/>
  <c r="J598702" i="2"/>
  <c r="J598701" i="2"/>
  <c r="J598700" i="2"/>
  <c r="J598699" i="2"/>
  <c r="J598698" i="2"/>
  <c r="J598697" i="2"/>
  <c r="J598696" i="2"/>
  <c r="J598695" i="2"/>
  <c r="J598694" i="2"/>
  <c r="J598693" i="2"/>
  <c r="J598692" i="2"/>
  <c r="J598691" i="2"/>
  <c r="J598690" i="2"/>
  <c r="J598689" i="2"/>
  <c r="J598688" i="2"/>
  <c r="J598687" i="2"/>
  <c r="J598686" i="2"/>
  <c r="J598685" i="2"/>
  <c r="J598684" i="2"/>
  <c r="J598683" i="2"/>
  <c r="J598682" i="2"/>
  <c r="J598681" i="2"/>
  <c r="J598680" i="2"/>
  <c r="J598679" i="2"/>
  <c r="J598678" i="2"/>
  <c r="J598677" i="2"/>
  <c r="J598676" i="2"/>
  <c r="J598675" i="2"/>
  <c r="J598674" i="2"/>
  <c r="J598673" i="2"/>
  <c r="J598672" i="2"/>
  <c r="J598671" i="2"/>
  <c r="J598670" i="2"/>
  <c r="J598669" i="2"/>
  <c r="J598668" i="2"/>
  <c r="J598667" i="2"/>
  <c r="J598666" i="2"/>
  <c r="J598665" i="2"/>
  <c r="J598664" i="2"/>
  <c r="J598663" i="2"/>
  <c r="J598662" i="2"/>
  <c r="J598661" i="2"/>
  <c r="J598660" i="2"/>
  <c r="J598659" i="2"/>
  <c r="J598658" i="2"/>
  <c r="J598657" i="2"/>
  <c r="J598656" i="2"/>
  <c r="J598655" i="2"/>
  <c r="J598654" i="2"/>
  <c r="J598653" i="2"/>
  <c r="J598652" i="2"/>
  <c r="J598651" i="2"/>
  <c r="J598650" i="2"/>
  <c r="J598649" i="2"/>
  <c r="J598648" i="2"/>
  <c r="J598647" i="2"/>
  <c r="J598646" i="2"/>
  <c r="J598645" i="2"/>
  <c r="J598644" i="2"/>
  <c r="J598643" i="2"/>
  <c r="J598642" i="2"/>
  <c r="J598641" i="2"/>
  <c r="J598640" i="2"/>
  <c r="J598639" i="2"/>
  <c r="J598638" i="2"/>
  <c r="J598637" i="2"/>
  <c r="J598636" i="2"/>
  <c r="J598635" i="2"/>
  <c r="J598634" i="2"/>
  <c r="J598633" i="2"/>
  <c r="J598632" i="2"/>
  <c r="J598631" i="2"/>
  <c r="J598630" i="2"/>
  <c r="J598629" i="2"/>
  <c r="J598628" i="2"/>
  <c r="J598627" i="2"/>
  <c r="J598626" i="2"/>
  <c r="J598625" i="2"/>
  <c r="J598624" i="2"/>
  <c r="J598623" i="2"/>
  <c r="J598622" i="2"/>
  <c r="J598621" i="2"/>
  <c r="J598620" i="2"/>
  <c r="J598619" i="2"/>
  <c r="J598618" i="2"/>
  <c r="J598617" i="2"/>
  <c r="J598616" i="2"/>
  <c r="J598615" i="2"/>
  <c r="J598614" i="2"/>
  <c r="J598613" i="2"/>
  <c r="J598612" i="2"/>
  <c r="J598611" i="2"/>
  <c r="J598610" i="2"/>
  <c r="J598609" i="2"/>
  <c r="J598608" i="2"/>
  <c r="J598607" i="2"/>
  <c r="J598606" i="2"/>
  <c r="J598605" i="2"/>
  <c r="J598604" i="2"/>
  <c r="J598603" i="2"/>
  <c r="J598602" i="2"/>
  <c r="J598601" i="2"/>
  <c r="J598600" i="2"/>
  <c r="J598599" i="2"/>
  <c r="J598598" i="2"/>
  <c r="J598597" i="2"/>
  <c r="J598596" i="2"/>
  <c r="J598595" i="2"/>
  <c r="J598594" i="2"/>
  <c r="J598593" i="2"/>
  <c r="J598592" i="2"/>
  <c r="J598591" i="2"/>
  <c r="J598590" i="2"/>
  <c r="J598589" i="2"/>
  <c r="J598588" i="2"/>
  <c r="J598587" i="2"/>
  <c r="J598586" i="2"/>
  <c r="J598585" i="2"/>
  <c r="J598584" i="2"/>
  <c r="J598583" i="2"/>
  <c r="J598582" i="2"/>
  <c r="J598581" i="2"/>
  <c r="J598580" i="2"/>
  <c r="J598579" i="2"/>
  <c r="J598578" i="2"/>
  <c r="J598577" i="2"/>
  <c r="J598576" i="2"/>
  <c r="J598575" i="2"/>
  <c r="J598574" i="2"/>
  <c r="J598573" i="2"/>
  <c r="J598572" i="2"/>
  <c r="J598571" i="2"/>
  <c r="J598570" i="2"/>
  <c r="J598569" i="2"/>
  <c r="J598568" i="2"/>
  <c r="J598567" i="2"/>
  <c r="J598566" i="2"/>
  <c r="J598565" i="2"/>
  <c r="J598564" i="2"/>
  <c r="J598563" i="2"/>
  <c r="J598562" i="2"/>
  <c r="J598561" i="2"/>
  <c r="J598560" i="2"/>
  <c r="J598559" i="2"/>
  <c r="J598558" i="2"/>
  <c r="J598557" i="2"/>
  <c r="J598556" i="2"/>
  <c r="J598555" i="2"/>
  <c r="J598554" i="2"/>
  <c r="J598553" i="2"/>
  <c r="J598552" i="2"/>
  <c r="J598551" i="2"/>
  <c r="J598550" i="2"/>
  <c r="J598549" i="2"/>
  <c r="J598548" i="2"/>
  <c r="J598547" i="2"/>
  <c r="J598546" i="2"/>
  <c r="J598545" i="2"/>
  <c r="J598544" i="2"/>
  <c r="J598543" i="2"/>
  <c r="J598542" i="2"/>
  <c r="J598541" i="2"/>
  <c r="J598540" i="2"/>
  <c r="J598539" i="2"/>
  <c r="J598538" i="2"/>
  <c r="J598537" i="2"/>
  <c r="J598536" i="2"/>
  <c r="J598535" i="2"/>
  <c r="J598534" i="2"/>
  <c r="J598533" i="2"/>
  <c r="J598532" i="2"/>
  <c r="J598531" i="2"/>
  <c r="J598530" i="2"/>
  <c r="J598529" i="2"/>
  <c r="J598528" i="2"/>
  <c r="J598527" i="2"/>
  <c r="J598526" i="2"/>
  <c r="J598525" i="2"/>
  <c r="J598524" i="2"/>
  <c r="J598523" i="2"/>
  <c r="J598522" i="2"/>
  <c r="J598521" i="2"/>
  <c r="J598520" i="2"/>
  <c r="J598519" i="2"/>
  <c r="J598518" i="2"/>
  <c r="J598517" i="2"/>
  <c r="J598516" i="2"/>
  <c r="J598515" i="2"/>
  <c r="J598514" i="2"/>
  <c r="J598513" i="2"/>
  <c r="J598512" i="2"/>
  <c r="J598511" i="2"/>
  <c r="J598510" i="2"/>
  <c r="J598509" i="2"/>
  <c r="J598508" i="2"/>
  <c r="J598507" i="2"/>
  <c r="J598506" i="2"/>
  <c r="J598505" i="2"/>
  <c r="J598504" i="2"/>
  <c r="J598503" i="2"/>
  <c r="J598502" i="2"/>
  <c r="J598501" i="2"/>
  <c r="J598500" i="2"/>
  <c r="J598499" i="2"/>
  <c r="J598498" i="2"/>
  <c r="J598497" i="2"/>
  <c r="J598496" i="2"/>
  <c r="J598495" i="2"/>
  <c r="J598494" i="2"/>
  <c r="J598493" i="2"/>
  <c r="J598492" i="2"/>
  <c r="J598491" i="2"/>
  <c r="J598490" i="2"/>
  <c r="J598489" i="2"/>
  <c r="J598488" i="2"/>
  <c r="J598487" i="2"/>
  <c r="J598486" i="2"/>
  <c r="J598485" i="2"/>
  <c r="J598484" i="2"/>
  <c r="J598483" i="2"/>
  <c r="J598482" i="2"/>
  <c r="J598481" i="2"/>
  <c r="J598480" i="2"/>
  <c r="J598479" i="2"/>
  <c r="J598478" i="2"/>
  <c r="J598477" i="2"/>
  <c r="J598476" i="2"/>
  <c r="J598475" i="2"/>
  <c r="J598474" i="2"/>
  <c r="J598473" i="2"/>
  <c r="J598472" i="2"/>
  <c r="J598471" i="2"/>
  <c r="J598470" i="2"/>
  <c r="J598469" i="2"/>
  <c r="J598468" i="2"/>
  <c r="J598467" i="2"/>
  <c r="J598466" i="2"/>
  <c r="J598465" i="2"/>
  <c r="J598464" i="2"/>
  <c r="J598463" i="2"/>
  <c r="J598462" i="2"/>
  <c r="J598461" i="2"/>
  <c r="J598460" i="2"/>
  <c r="J598459" i="2"/>
  <c r="J598458" i="2"/>
  <c r="J598457" i="2"/>
  <c r="J598456" i="2"/>
  <c r="J598455" i="2"/>
  <c r="J598454" i="2"/>
  <c r="J598453" i="2"/>
  <c r="J598452" i="2"/>
  <c r="J598451" i="2"/>
  <c r="J598450" i="2"/>
  <c r="J598449" i="2"/>
  <c r="J598448" i="2"/>
  <c r="J598447" i="2"/>
  <c r="J598446" i="2"/>
  <c r="J598445" i="2"/>
  <c r="J598444" i="2"/>
  <c r="J598443" i="2"/>
  <c r="J598442" i="2"/>
  <c r="J598441" i="2"/>
  <c r="J598440" i="2"/>
  <c r="J598439" i="2"/>
  <c r="J598438" i="2"/>
  <c r="J598437" i="2"/>
  <c r="J598436" i="2"/>
  <c r="J598435" i="2"/>
  <c r="J598434" i="2"/>
  <c r="J598433" i="2"/>
  <c r="J598432" i="2"/>
  <c r="J598431" i="2"/>
  <c r="J598430" i="2"/>
  <c r="J598429" i="2"/>
  <c r="J598428" i="2"/>
  <c r="J598427" i="2"/>
  <c r="J598426" i="2"/>
  <c r="J598425" i="2"/>
  <c r="J598424" i="2"/>
  <c r="J598423" i="2"/>
  <c r="J598422" i="2"/>
  <c r="J598421" i="2"/>
  <c r="J598420" i="2"/>
  <c r="J598419" i="2"/>
  <c r="J598418" i="2"/>
  <c r="J598417" i="2"/>
  <c r="J598416" i="2"/>
  <c r="J598415" i="2"/>
  <c r="J598414" i="2"/>
  <c r="J598413" i="2"/>
  <c r="J598412" i="2"/>
  <c r="J598411" i="2"/>
  <c r="J598410" i="2"/>
  <c r="J598409" i="2"/>
  <c r="J598408" i="2"/>
  <c r="J598407" i="2"/>
  <c r="J598406" i="2"/>
  <c r="J598405" i="2"/>
  <c r="J598404" i="2"/>
  <c r="J598403" i="2"/>
  <c r="J598402" i="2"/>
  <c r="J598401" i="2"/>
  <c r="J598400" i="2"/>
  <c r="J598399" i="2"/>
  <c r="J598398" i="2"/>
  <c r="J598397" i="2"/>
  <c r="J598396" i="2"/>
  <c r="J598395" i="2"/>
  <c r="J598394" i="2"/>
  <c r="J598393" i="2"/>
  <c r="J598392" i="2"/>
  <c r="J598391" i="2"/>
  <c r="J598390" i="2"/>
  <c r="J598389" i="2"/>
  <c r="J598388" i="2"/>
  <c r="J598387" i="2"/>
  <c r="J598386" i="2"/>
  <c r="J598385" i="2"/>
  <c r="J598384" i="2"/>
  <c r="J598383" i="2"/>
  <c r="J598382" i="2"/>
  <c r="J598381" i="2"/>
  <c r="J598380" i="2"/>
  <c r="J598379" i="2"/>
  <c r="J598378" i="2"/>
  <c r="J598377" i="2"/>
  <c r="J598376" i="2"/>
  <c r="J598375" i="2"/>
  <c r="J598374" i="2"/>
  <c r="J598373" i="2"/>
  <c r="J598372" i="2"/>
  <c r="J598371" i="2"/>
  <c r="J598370" i="2"/>
  <c r="J598369" i="2"/>
  <c r="J598368" i="2"/>
  <c r="J598367" i="2"/>
  <c r="J598366" i="2"/>
  <c r="J598365" i="2"/>
  <c r="J598364" i="2"/>
  <c r="J598363" i="2"/>
  <c r="J598362" i="2"/>
  <c r="J598361" i="2"/>
  <c r="J598360" i="2"/>
  <c r="J598359" i="2"/>
  <c r="J598358" i="2"/>
  <c r="J598357" i="2"/>
  <c r="J598356" i="2"/>
  <c r="J598355" i="2"/>
  <c r="J598354" i="2"/>
  <c r="J598353" i="2"/>
  <c r="J598352" i="2"/>
  <c r="J598351" i="2"/>
  <c r="J598350" i="2"/>
  <c r="J598349" i="2"/>
  <c r="J598348" i="2"/>
  <c r="J598347" i="2"/>
  <c r="J598346" i="2"/>
  <c r="J598345" i="2"/>
  <c r="J598344" i="2"/>
  <c r="J598343" i="2"/>
  <c r="J598342" i="2"/>
  <c r="J598341" i="2"/>
  <c r="J598340" i="2"/>
  <c r="J598339" i="2"/>
  <c r="J598338" i="2"/>
  <c r="J598337" i="2"/>
  <c r="J598336" i="2"/>
  <c r="J598335" i="2"/>
  <c r="J598334" i="2"/>
  <c r="J598333" i="2"/>
  <c r="J598332" i="2"/>
  <c r="J598331" i="2"/>
  <c r="J598330" i="2"/>
  <c r="J598329" i="2"/>
  <c r="J598328" i="2"/>
  <c r="J598327" i="2"/>
  <c r="J598326" i="2"/>
  <c r="J598325" i="2"/>
  <c r="J598324" i="2"/>
  <c r="J598323" i="2"/>
  <c r="J598322" i="2"/>
  <c r="J598321" i="2"/>
  <c r="J598320" i="2"/>
  <c r="J598319" i="2"/>
  <c r="J598318" i="2"/>
  <c r="J598317" i="2"/>
  <c r="J598316" i="2"/>
  <c r="J598315" i="2"/>
  <c r="J598314" i="2"/>
  <c r="J598313" i="2"/>
  <c r="J598312" i="2"/>
  <c r="J598311" i="2"/>
  <c r="J598310" i="2"/>
  <c r="J598309" i="2"/>
  <c r="J598308" i="2"/>
  <c r="J598307" i="2"/>
  <c r="J598306" i="2"/>
  <c r="J598305" i="2"/>
  <c r="J598304" i="2"/>
  <c r="J598303" i="2"/>
  <c r="J598302" i="2"/>
  <c r="J598301" i="2"/>
  <c r="J598300" i="2"/>
  <c r="J598299" i="2"/>
  <c r="J598298" i="2"/>
  <c r="J598297" i="2"/>
  <c r="J598296" i="2"/>
  <c r="J598295" i="2"/>
  <c r="J598294" i="2"/>
  <c r="J598293" i="2"/>
  <c r="J598292" i="2"/>
  <c r="J598291" i="2"/>
  <c r="J598290" i="2"/>
  <c r="J598289" i="2"/>
  <c r="J598288" i="2"/>
  <c r="J598287" i="2"/>
  <c r="J598286" i="2"/>
  <c r="J598285" i="2"/>
  <c r="J598284" i="2"/>
  <c r="J598283" i="2"/>
  <c r="J598282" i="2"/>
  <c r="J598281" i="2"/>
  <c r="J598280" i="2"/>
  <c r="J598279" i="2"/>
  <c r="J598278" i="2"/>
  <c r="J598277" i="2"/>
  <c r="J598276" i="2"/>
  <c r="J598275" i="2"/>
  <c r="J598274" i="2"/>
  <c r="J598273" i="2"/>
  <c r="J598272" i="2"/>
  <c r="J598271" i="2"/>
  <c r="J598270" i="2"/>
  <c r="J598269" i="2"/>
  <c r="J598268" i="2"/>
  <c r="J598267" i="2"/>
  <c r="J598266" i="2"/>
  <c r="J598265" i="2"/>
  <c r="J598264" i="2"/>
  <c r="J598263" i="2"/>
  <c r="J598262" i="2"/>
  <c r="J598261" i="2"/>
  <c r="J598260" i="2"/>
  <c r="J598259" i="2"/>
  <c r="J598258" i="2"/>
  <c r="J598257" i="2"/>
  <c r="J598256" i="2"/>
  <c r="J598255" i="2"/>
  <c r="J598254" i="2"/>
  <c r="J598253" i="2"/>
  <c r="J598252" i="2"/>
  <c r="J598251" i="2"/>
  <c r="J598250" i="2"/>
  <c r="J598249" i="2"/>
  <c r="J598248" i="2"/>
  <c r="J598247" i="2"/>
  <c r="J598246" i="2"/>
  <c r="J598245" i="2"/>
  <c r="J598244" i="2"/>
  <c r="J598243" i="2"/>
  <c r="J598242" i="2"/>
  <c r="J598241" i="2"/>
  <c r="J598240" i="2"/>
  <c r="J598239" i="2"/>
  <c r="J598238" i="2"/>
  <c r="J598237" i="2"/>
  <c r="J598236" i="2"/>
  <c r="J598235" i="2"/>
  <c r="J598234" i="2"/>
  <c r="J598233" i="2"/>
  <c r="J598232" i="2"/>
  <c r="J598231" i="2"/>
  <c r="J598230" i="2"/>
  <c r="J598229" i="2"/>
  <c r="J598228" i="2"/>
  <c r="J598227" i="2"/>
  <c r="J598226" i="2"/>
  <c r="J598225" i="2"/>
  <c r="J598224" i="2"/>
  <c r="J598223" i="2"/>
  <c r="J598222" i="2"/>
  <c r="J598221" i="2"/>
  <c r="J598220" i="2"/>
  <c r="J598219" i="2"/>
  <c r="J598218" i="2"/>
  <c r="J598217" i="2"/>
  <c r="J598216" i="2"/>
  <c r="J598215" i="2"/>
  <c r="J598214" i="2"/>
  <c r="J598213" i="2"/>
  <c r="J598212" i="2"/>
  <c r="J598211" i="2"/>
  <c r="J598210" i="2"/>
  <c r="J598209" i="2"/>
  <c r="J598208" i="2"/>
  <c r="J598207" i="2"/>
  <c r="J598206" i="2"/>
  <c r="J598205" i="2"/>
  <c r="J598204" i="2"/>
  <c r="J598203" i="2"/>
  <c r="J598202" i="2"/>
  <c r="J598201" i="2"/>
  <c r="J598200" i="2"/>
  <c r="J598199" i="2"/>
  <c r="J598198" i="2"/>
  <c r="J598197" i="2"/>
  <c r="J598196" i="2"/>
  <c r="J598195" i="2"/>
  <c r="J598194" i="2"/>
  <c r="J598193" i="2"/>
  <c r="J598192" i="2"/>
  <c r="J598191" i="2"/>
  <c r="J598190" i="2"/>
  <c r="J598189" i="2"/>
  <c r="J598188" i="2"/>
  <c r="J598187" i="2"/>
  <c r="J598186" i="2"/>
  <c r="J598185" i="2"/>
  <c r="J598184" i="2"/>
  <c r="J598183" i="2"/>
  <c r="J598182" i="2"/>
  <c r="J598181" i="2"/>
  <c r="J598180" i="2"/>
  <c r="J598179" i="2"/>
  <c r="J598178" i="2"/>
  <c r="J598177" i="2"/>
  <c r="J598176" i="2"/>
  <c r="J598175" i="2"/>
  <c r="J598174" i="2"/>
  <c r="J598173" i="2"/>
  <c r="J598172" i="2"/>
  <c r="J598171" i="2"/>
  <c r="J598170" i="2"/>
  <c r="J598169" i="2"/>
  <c r="J598168" i="2"/>
  <c r="J598167" i="2"/>
  <c r="J598166" i="2"/>
  <c r="J598165" i="2"/>
  <c r="J598164" i="2"/>
  <c r="J598163" i="2"/>
  <c r="J598162" i="2"/>
  <c r="J598161" i="2"/>
  <c r="J598160" i="2"/>
  <c r="J598159" i="2"/>
  <c r="J598158" i="2"/>
  <c r="J598157" i="2"/>
  <c r="J598156" i="2"/>
  <c r="J598155" i="2"/>
  <c r="J598154" i="2"/>
  <c r="J598153" i="2"/>
  <c r="J598152" i="2"/>
  <c r="J598151" i="2"/>
  <c r="J598150" i="2"/>
  <c r="J598149" i="2"/>
  <c r="J598148" i="2"/>
  <c r="J598147" i="2"/>
  <c r="J598146" i="2"/>
  <c r="J598145" i="2"/>
  <c r="J598144" i="2"/>
  <c r="J598143" i="2"/>
  <c r="J598142" i="2"/>
  <c r="J598141" i="2"/>
  <c r="J598140" i="2"/>
  <c r="J598139" i="2"/>
  <c r="J598138" i="2"/>
  <c r="J598137" i="2"/>
  <c r="J598136" i="2"/>
  <c r="J598135" i="2"/>
  <c r="J598134" i="2"/>
  <c r="J598133" i="2"/>
  <c r="J598132" i="2"/>
  <c r="J598131" i="2"/>
  <c r="J598130" i="2"/>
  <c r="J598129" i="2"/>
  <c r="J598128" i="2"/>
  <c r="J598127" i="2"/>
  <c r="J598126" i="2"/>
  <c r="J598125" i="2"/>
  <c r="J598124" i="2"/>
  <c r="J598123" i="2"/>
  <c r="J598122" i="2"/>
  <c r="J598121" i="2"/>
  <c r="J598120" i="2"/>
  <c r="J598119" i="2"/>
  <c r="J598118" i="2"/>
  <c r="J598117" i="2"/>
  <c r="J598116" i="2"/>
  <c r="J598115" i="2"/>
  <c r="J598114" i="2"/>
  <c r="J598113" i="2"/>
  <c r="J598112" i="2"/>
  <c r="J598111" i="2"/>
  <c r="J598110" i="2"/>
  <c r="J598109" i="2"/>
  <c r="J598108" i="2"/>
  <c r="J598107" i="2"/>
  <c r="J598106" i="2"/>
  <c r="J598105" i="2"/>
  <c r="J598104" i="2"/>
  <c r="J598103" i="2"/>
  <c r="J598102" i="2"/>
  <c r="J598101" i="2"/>
  <c r="J598100" i="2"/>
  <c r="J598099" i="2"/>
  <c r="J598098" i="2"/>
  <c r="J598097" i="2"/>
  <c r="J598096" i="2"/>
  <c r="J598095" i="2"/>
  <c r="J598094" i="2"/>
  <c r="J598093" i="2"/>
  <c r="J598092" i="2"/>
  <c r="J598091" i="2"/>
  <c r="J598090" i="2"/>
  <c r="J598089" i="2"/>
  <c r="J598088" i="2"/>
  <c r="J598087" i="2"/>
  <c r="J598086" i="2"/>
  <c r="J598085" i="2"/>
  <c r="J598084" i="2"/>
  <c r="J598083" i="2"/>
  <c r="J598082" i="2"/>
  <c r="J598081" i="2"/>
  <c r="J598080" i="2"/>
  <c r="J598079" i="2"/>
  <c r="J598078" i="2"/>
  <c r="J598077" i="2"/>
  <c r="J598076" i="2"/>
  <c r="J598075" i="2"/>
  <c r="J598074" i="2"/>
  <c r="J598073" i="2"/>
  <c r="J598072" i="2"/>
  <c r="J598071" i="2"/>
  <c r="J598070" i="2"/>
  <c r="J598069" i="2"/>
  <c r="J598068" i="2"/>
  <c r="J598067" i="2"/>
  <c r="J598066" i="2"/>
  <c r="J598065" i="2"/>
  <c r="J598064" i="2"/>
  <c r="J598063" i="2"/>
  <c r="J598062" i="2"/>
  <c r="J598061" i="2"/>
  <c r="J598060" i="2"/>
  <c r="J598059" i="2"/>
  <c r="J598058" i="2"/>
  <c r="J598057" i="2"/>
  <c r="J598056" i="2"/>
  <c r="J598055" i="2"/>
  <c r="J598054" i="2"/>
  <c r="J598053" i="2"/>
  <c r="J598052" i="2"/>
  <c r="J598051" i="2"/>
  <c r="J598050" i="2"/>
  <c r="J598049" i="2"/>
  <c r="J598048" i="2"/>
  <c r="J598047" i="2"/>
  <c r="J598046" i="2"/>
  <c r="J598045" i="2"/>
  <c r="J598044" i="2"/>
  <c r="J598043" i="2"/>
  <c r="J598042" i="2"/>
  <c r="J598041" i="2"/>
  <c r="J598040" i="2"/>
  <c r="J598039" i="2"/>
  <c r="J598038" i="2"/>
  <c r="J598037" i="2"/>
  <c r="J598036" i="2"/>
  <c r="J598035" i="2"/>
  <c r="J598034" i="2"/>
  <c r="J598033" i="2"/>
  <c r="J598032" i="2"/>
  <c r="J598031" i="2"/>
  <c r="J598030" i="2"/>
  <c r="J598029" i="2"/>
  <c r="J598028" i="2"/>
  <c r="J598027" i="2"/>
  <c r="J598026" i="2"/>
  <c r="J598025" i="2"/>
  <c r="J598024" i="2"/>
  <c r="J598023" i="2"/>
  <c r="J598022" i="2"/>
  <c r="J598021" i="2"/>
  <c r="J598020" i="2"/>
  <c r="J598019" i="2"/>
  <c r="J598018" i="2"/>
  <c r="J598017" i="2"/>
  <c r="J598016" i="2"/>
  <c r="J598015" i="2"/>
  <c r="J598014" i="2"/>
  <c r="J598013" i="2"/>
  <c r="J598012" i="2"/>
  <c r="J598011" i="2"/>
  <c r="J598010" i="2"/>
  <c r="J598009" i="2"/>
  <c r="J598008" i="2"/>
  <c r="J598007" i="2"/>
  <c r="J598006" i="2"/>
  <c r="J598005" i="2"/>
  <c r="J598004" i="2"/>
  <c r="J598003" i="2"/>
  <c r="J598002" i="2"/>
  <c r="J598001" i="2"/>
  <c r="J598000" i="2"/>
  <c r="J597999" i="2"/>
  <c r="J597998" i="2"/>
  <c r="J597997" i="2"/>
  <c r="J597996" i="2"/>
  <c r="J597995" i="2"/>
  <c r="J597994" i="2"/>
  <c r="J597993" i="2"/>
  <c r="J597992" i="2"/>
  <c r="J597991" i="2"/>
  <c r="J597990" i="2"/>
  <c r="J597989" i="2"/>
  <c r="J597988" i="2"/>
  <c r="J597987" i="2"/>
  <c r="J597986" i="2"/>
  <c r="J597985" i="2"/>
  <c r="J597984" i="2"/>
  <c r="J597983" i="2"/>
  <c r="J597982" i="2"/>
  <c r="J597981" i="2"/>
  <c r="J597980" i="2"/>
  <c r="J597979" i="2"/>
  <c r="J597978" i="2"/>
  <c r="J597977" i="2"/>
  <c r="J597976" i="2"/>
  <c r="J597975" i="2"/>
  <c r="J597974" i="2"/>
  <c r="J597973" i="2"/>
  <c r="J597972" i="2"/>
  <c r="J597971" i="2"/>
  <c r="J597970" i="2"/>
  <c r="J597969" i="2"/>
  <c r="J597968" i="2"/>
  <c r="J597967" i="2"/>
  <c r="J597966" i="2"/>
  <c r="J597965" i="2"/>
  <c r="J597964" i="2"/>
  <c r="J597963" i="2"/>
  <c r="J597962" i="2"/>
  <c r="J597961" i="2"/>
  <c r="J597960" i="2"/>
  <c r="J597959" i="2"/>
  <c r="J597958" i="2"/>
  <c r="J597957" i="2"/>
  <c r="J597956" i="2"/>
  <c r="J597955" i="2"/>
  <c r="J597954" i="2"/>
  <c r="J597953" i="2"/>
  <c r="J597952" i="2"/>
  <c r="J597951" i="2"/>
  <c r="J597950" i="2"/>
  <c r="J597949" i="2"/>
  <c r="J597948" i="2"/>
  <c r="J597947" i="2"/>
  <c r="J597946" i="2"/>
  <c r="J597945" i="2"/>
  <c r="J597944" i="2"/>
  <c r="J597943" i="2"/>
  <c r="J597942" i="2"/>
  <c r="J597941" i="2"/>
  <c r="J597940" i="2"/>
  <c r="J597939" i="2"/>
  <c r="J597938" i="2"/>
  <c r="J597937" i="2"/>
  <c r="J597936" i="2"/>
  <c r="J597935" i="2"/>
  <c r="J597934" i="2"/>
  <c r="J597933" i="2"/>
  <c r="J597932" i="2"/>
  <c r="J597931" i="2"/>
  <c r="J597930" i="2"/>
  <c r="J597929" i="2"/>
  <c r="J597928" i="2"/>
  <c r="J597927" i="2"/>
  <c r="J597926" i="2"/>
  <c r="J597925" i="2"/>
  <c r="J597924" i="2"/>
  <c r="J597923" i="2"/>
  <c r="J597922" i="2"/>
  <c r="J597921" i="2"/>
  <c r="J597920" i="2"/>
  <c r="J597919" i="2"/>
  <c r="J597918" i="2"/>
  <c r="J597917" i="2"/>
  <c r="J597916" i="2"/>
  <c r="J597915" i="2"/>
  <c r="J597914" i="2"/>
  <c r="J597913" i="2"/>
  <c r="J597912" i="2"/>
  <c r="J597911" i="2"/>
  <c r="J597910" i="2"/>
  <c r="J597909" i="2"/>
  <c r="J597908" i="2"/>
  <c r="J597907" i="2"/>
  <c r="J597906" i="2"/>
  <c r="J597905" i="2"/>
  <c r="J597904" i="2"/>
  <c r="J597903" i="2"/>
  <c r="J597902" i="2"/>
  <c r="J597901" i="2"/>
  <c r="J597900" i="2"/>
  <c r="J597899" i="2"/>
  <c r="J597898" i="2"/>
  <c r="J597897" i="2"/>
  <c r="J597896" i="2"/>
  <c r="J597895" i="2"/>
  <c r="J597894" i="2"/>
  <c r="J597893" i="2"/>
  <c r="J597892" i="2"/>
  <c r="J597891" i="2"/>
  <c r="J597890" i="2"/>
  <c r="J597889" i="2"/>
  <c r="J597888" i="2"/>
  <c r="J597887" i="2"/>
  <c r="J597886" i="2"/>
  <c r="J597885" i="2"/>
  <c r="J597884" i="2"/>
  <c r="J597883" i="2"/>
  <c r="J597882" i="2"/>
  <c r="J597881" i="2"/>
  <c r="J597880" i="2"/>
  <c r="J597879" i="2"/>
  <c r="J597878" i="2"/>
  <c r="J597877" i="2"/>
  <c r="J597876" i="2"/>
  <c r="J597875" i="2"/>
  <c r="J597874" i="2"/>
  <c r="J597873" i="2"/>
  <c r="J597872" i="2"/>
  <c r="J597871" i="2"/>
  <c r="J597870" i="2"/>
  <c r="J597869" i="2"/>
  <c r="J597868" i="2"/>
  <c r="J597867" i="2"/>
  <c r="J597866" i="2"/>
  <c r="J597865" i="2"/>
  <c r="J597864" i="2"/>
  <c r="J597863" i="2"/>
  <c r="J597862" i="2"/>
  <c r="J597861" i="2"/>
  <c r="J597860" i="2"/>
  <c r="J597859" i="2"/>
  <c r="J597858" i="2"/>
  <c r="J597857" i="2"/>
  <c r="J597856" i="2"/>
  <c r="J597855" i="2"/>
  <c r="J597854" i="2"/>
  <c r="J597853" i="2"/>
  <c r="J597852" i="2"/>
  <c r="J597851" i="2"/>
  <c r="J597850" i="2"/>
  <c r="J597849" i="2"/>
  <c r="J597848" i="2"/>
  <c r="J597847" i="2"/>
  <c r="J597846" i="2"/>
  <c r="J597845" i="2"/>
  <c r="J597844" i="2"/>
  <c r="J597843" i="2"/>
  <c r="J597842" i="2"/>
  <c r="J597841" i="2"/>
  <c r="J597840" i="2"/>
  <c r="J597839" i="2"/>
  <c r="J597838" i="2"/>
  <c r="J597837" i="2"/>
  <c r="J597836" i="2"/>
  <c r="J597835" i="2"/>
  <c r="J597834" i="2"/>
  <c r="J597833" i="2"/>
  <c r="J597832" i="2"/>
  <c r="J597831" i="2"/>
  <c r="J597830" i="2"/>
  <c r="J597829" i="2"/>
  <c r="J597828" i="2"/>
  <c r="J597827" i="2"/>
  <c r="J597826" i="2"/>
  <c r="J597825" i="2"/>
  <c r="J597824" i="2"/>
  <c r="J597823" i="2"/>
  <c r="J597822" i="2"/>
  <c r="J597821" i="2"/>
  <c r="J597820" i="2"/>
  <c r="J597819" i="2"/>
  <c r="J597818" i="2"/>
  <c r="J597817" i="2"/>
  <c r="J597816" i="2"/>
  <c r="J597815" i="2"/>
  <c r="J597814" i="2"/>
  <c r="J597813" i="2"/>
  <c r="J597812" i="2"/>
  <c r="J597811" i="2"/>
  <c r="J597810" i="2"/>
  <c r="J597809" i="2"/>
  <c r="J597808" i="2"/>
  <c r="J597807" i="2"/>
  <c r="J597806" i="2"/>
  <c r="J597805" i="2"/>
  <c r="J597804" i="2"/>
  <c r="J597803" i="2"/>
  <c r="J597802" i="2"/>
  <c r="J597801" i="2"/>
  <c r="J597800" i="2"/>
  <c r="J597799" i="2"/>
  <c r="J597798" i="2"/>
  <c r="J597797" i="2"/>
  <c r="J597796" i="2"/>
  <c r="J597795" i="2"/>
  <c r="J597794" i="2"/>
  <c r="J597793" i="2"/>
  <c r="J597792" i="2"/>
  <c r="J597791" i="2"/>
  <c r="J597790" i="2"/>
  <c r="J597789" i="2"/>
  <c r="J597788" i="2"/>
  <c r="J597787" i="2"/>
  <c r="J597786" i="2"/>
  <c r="J597785" i="2"/>
  <c r="J597784" i="2"/>
  <c r="J597783" i="2"/>
  <c r="J597782" i="2"/>
  <c r="J597781" i="2"/>
  <c r="J597780" i="2"/>
  <c r="J597779" i="2"/>
  <c r="J597778" i="2"/>
  <c r="J597777" i="2"/>
  <c r="J597776" i="2"/>
  <c r="J597775" i="2"/>
  <c r="J597774" i="2"/>
  <c r="J597773" i="2"/>
  <c r="J597772" i="2"/>
  <c r="J597771" i="2"/>
  <c r="J597770" i="2"/>
  <c r="J597769" i="2"/>
  <c r="J597768" i="2"/>
  <c r="J597767" i="2"/>
  <c r="J597766" i="2"/>
  <c r="J597765" i="2"/>
  <c r="J597764" i="2"/>
  <c r="J597763" i="2"/>
  <c r="J597762" i="2"/>
  <c r="J597761" i="2"/>
  <c r="J597760" i="2"/>
  <c r="J597759" i="2"/>
  <c r="J597758" i="2"/>
  <c r="J597757" i="2"/>
  <c r="J597756" i="2"/>
  <c r="J597755" i="2"/>
  <c r="J597754" i="2"/>
  <c r="J597753" i="2"/>
  <c r="J597752" i="2"/>
  <c r="J597751" i="2"/>
  <c r="J597750" i="2"/>
  <c r="J597749" i="2"/>
  <c r="J597748" i="2"/>
  <c r="J597747" i="2"/>
  <c r="J597746" i="2"/>
  <c r="J597745" i="2"/>
  <c r="J597744" i="2"/>
  <c r="J597743" i="2"/>
  <c r="J597742" i="2"/>
  <c r="J597741" i="2"/>
  <c r="J597740" i="2"/>
  <c r="J597739" i="2"/>
  <c r="J597738" i="2"/>
  <c r="J597737" i="2"/>
  <c r="J597736" i="2"/>
  <c r="J597735" i="2"/>
  <c r="J597734" i="2"/>
  <c r="J597733" i="2"/>
  <c r="J597732" i="2"/>
  <c r="J597731" i="2"/>
  <c r="J597730" i="2"/>
  <c r="J597729" i="2"/>
  <c r="J597728" i="2"/>
  <c r="J597727" i="2"/>
  <c r="J597726" i="2"/>
  <c r="J597725" i="2"/>
  <c r="J597724" i="2"/>
  <c r="J597723" i="2"/>
  <c r="J597722" i="2"/>
  <c r="J597721" i="2"/>
  <c r="J597720" i="2"/>
  <c r="J597719" i="2"/>
  <c r="J597718" i="2"/>
  <c r="J597717" i="2"/>
  <c r="J597716" i="2"/>
  <c r="J597715" i="2"/>
  <c r="J597714" i="2"/>
  <c r="J597713" i="2"/>
  <c r="J597712" i="2"/>
  <c r="J597711" i="2"/>
  <c r="J597710" i="2"/>
  <c r="J597709" i="2"/>
  <c r="J597708" i="2"/>
  <c r="J597707" i="2"/>
  <c r="J597706" i="2"/>
  <c r="J597705" i="2"/>
  <c r="J597704" i="2"/>
  <c r="J597703" i="2"/>
  <c r="J597702" i="2"/>
  <c r="J597701" i="2"/>
  <c r="J597700" i="2"/>
  <c r="J597699" i="2"/>
  <c r="J597698" i="2"/>
  <c r="J597697" i="2"/>
  <c r="J597696" i="2"/>
  <c r="J597695" i="2"/>
  <c r="J597694" i="2"/>
  <c r="J597693" i="2"/>
  <c r="J597692" i="2"/>
  <c r="J597691" i="2"/>
  <c r="J597690" i="2"/>
  <c r="J597689" i="2"/>
  <c r="J597688" i="2"/>
  <c r="J597687" i="2"/>
  <c r="J597686" i="2"/>
  <c r="J597685" i="2"/>
  <c r="J597684" i="2"/>
  <c r="J597683" i="2"/>
  <c r="J597682" i="2"/>
  <c r="J597681" i="2"/>
  <c r="J597680" i="2"/>
  <c r="J597679" i="2"/>
  <c r="J597678" i="2"/>
  <c r="J597677" i="2"/>
  <c r="J597676" i="2"/>
  <c r="J597675" i="2"/>
  <c r="J597674" i="2"/>
  <c r="J597673" i="2"/>
  <c r="J597672" i="2"/>
  <c r="J597671" i="2"/>
  <c r="J597670" i="2"/>
  <c r="J597669" i="2"/>
  <c r="J597668" i="2"/>
  <c r="J597667" i="2"/>
  <c r="J597666" i="2"/>
  <c r="J597665" i="2"/>
  <c r="J597664" i="2"/>
  <c r="J597663" i="2"/>
  <c r="J597662" i="2"/>
  <c r="J597661" i="2"/>
  <c r="J597660" i="2"/>
  <c r="J597659" i="2"/>
  <c r="J597658" i="2"/>
  <c r="J597657" i="2"/>
  <c r="J597656" i="2"/>
  <c r="J597655" i="2"/>
  <c r="J597654" i="2"/>
  <c r="J597653" i="2"/>
  <c r="J597652" i="2"/>
  <c r="J597651" i="2"/>
  <c r="J597650" i="2"/>
  <c r="J597649" i="2"/>
  <c r="J597648" i="2"/>
  <c r="J597647" i="2"/>
  <c r="J597646" i="2"/>
  <c r="J597645" i="2"/>
  <c r="J597644" i="2"/>
  <c r="J597643" i="2"/>
  <c r="J597642" i="2"/>
  <c r="J597641" i="2"/>
  <c r="J597640" i="2"/>
  <c r="J597639" i="2"/>
  <c r="J597638" i="2"/>
  <c r="J597637" i="2"/>
  <c r="J597636" i="2"/>
  <c r="J597635" i="2"/>
  <c r="J597634" i="2"/>
  <c r="J597633" i="2"/>
  <c r="J597632" i="2"/>
  <c r="J597631" i="2"/>
  <c r="J597630" i="2"/>
  <c r="J597629" i="2"/>
  <c r="J597628" i="2"/>
  <c r="J597627" i="2"/>
  <c r="J597626" i="2"/>
  <c r="J597625" i="2"/>
  <c r="J597624" i="2"/>
  <c r="J597623" i="2"/>
  <c r="J597622" i="2"/>
  <c r="J597621" i="2"/>
  <c r="J597620" i="2"/>
  <c r="J597619" i="2"/>
  <c r="J597618" i="2"/>
  <c r="J597617" i="2"/>
  <c r="J597616" i="2"/>
  <c r="J597615" i="2"/>
  <c r="J597614" i="2"/>
  <c r="J597613" i="2"/>
  <c r="J597612" i="2"/>
  <c r="J597611" i="2"/>
  <c r="J597610" i="2"/>
  <c r="J597609" i="2"/>
  <c r="J597608" i="2"/>
  <c r="J597607" i="2"/>
  <c r="J597606" i="2"/>
  <c r="J597605" i="2"/>
  <c r="J597604" i="2"/>
  <c r="J597603" i="2"/>
  <c r="J597602" i="2"/>
  <c r="J597601" i="2"/>
  <c r="J597600" i="2"/>
  <c r="J597599" i="2"/>
  <c r="J597598" i="2"/>
  <c r="J597597" i="2"/>
  <c r="J597596" i="2"/>
  <c r="J597595" i="2"/>
  <c r="J597594" i="2"/>
  <c r="J597593" i="2"/>
  <c r="J597592" i="2"/>
  <c r="J597591" i="2"/>
  <c r="J597590" i="2"/>
  <c r="J597589" i="2"/>
  <c r="J597588" i="2"/>
  <c r="J597587" i="2"/>
  <c r="J597586" i="2"/>
  <c r="J597585" i="2"/>
  <c r="J597584" i="2"/>
  <c r="J597583" i="2"/>
  <c r="J597582" i="2"/>
  <c r="J597581" i="2"/>
  <c r="J597580" i="2"/>
  <c r="J597579" i="2"/>
  <c r="J597578" i="2"/>
  <c r="J597577" i="2"/>
  <c r="J597576" i="2"/>
  <c r="J597575" i="2"/>
  <c r="J597574" i="2"/>
  <c r="J597573" i="2"/>
  <c r="J597572" i="2"/>
  <c r="J597571" i="2"/>
  <c r="J597570" i="2"/>
  <c r="J597569" i="2"/>
  <c r="J597568" i="2"/>
  <c r="J597567" i="2"/>
  <c r="J597566" i="2"/>
  <c r="J597565" i="2"/>
  <c r="J597564" i="2"/>
  <c r="J597563" i="2"/>
  <c r="J597562" i="2"/>
  <c r="J597561" i="2"/>
  <c r="J597560" i="2"/>
  <c r="J597559" i="2"/>
  <c r="J597558" i="2"/>
  <c r="J597557" i="2"/>
  <c r="J597556" i="2"/>
  <c r="J597555" i="2"/>
  <c r="J597554" i="2"/>
  <c r="J597553" i="2"/>
  <c r="J597552" i="2"/>
  <c r="J597551" i="2"/>
  <c r="J597550" i="2"/>
  <c r="J597549" i="2"/>
  <c r="J597548" i="2"/>
  <c r="J597547" i="2"/>
  <c r="J597546" i="2"/>
  <c r="J597545" i="2"/>
  <c r="J597544" i="2"/>
  <c r="J597543" i="2"/>
  <c r="J597542" i="2"/>
  <c r="J597541" i="2"/>
  <c r="J597540" i="2"/>
  <c r="J597539" i="2"/>
  <c r="J597538" i="2"/>
  <c r="J597537" i="2"/>
  <c r="J597536" i="2"/>
  <c r="J597535" i="2"/>
  <c r="J597534" i="2"/>
  <c r="J597533" i="2"/>
  <c r="J597532" i="2"/>
  <c r="J597531" i="2"/>
  <c r="J597530" i="2"/>
  <c r="J597529" i="2"/>
  <c r="J597528" i="2"/>
  <c r="J597527" i="2"/>
  <c r="J597526" i="2"/>
  <c r="J597525" i="2"/>
  <c r="J597524" i="2"/>
  <c r="J597523" i="2"/>
  <c r="J597522" i="2"/>
  <c r="J597521" i="2"/>
  <c r="J597520" i="2"/>
  <c r="J597519" i="2"/>
  <c r="J597518" i="2"/>
  <c r="J597517" i="2"/>
  <c r="J597516" i="2"/>
  <c r="J597515" i="2"/>
  <c r="J597514" i="2"/>
  <c r="J597513" i="2"/>
  <c r="J597512" i="2"/>
  <c r="J597511" i="2"/>
  <c r="J597510" i="2"/>
  <c r="J597509" i="2"/>
  <c r="J597508" i="2"/>
  <c r="J597507" i="2"/>
  <c r="J597506" i="2"/>
  <c r="J597505" i="2"/>
  <c r="J597504" i="2"/>
  <c r="J597503" i="2"/>
  <c r="J597502" i="2"/>
  <c r="J597501" i="2"/>
  <c r="J597500" i="2"/>
  <c r="J597499" i="2"/>
  <c r="J597498" i="2"/>
  <c r="J597497" i="2"/>
  <c r="J597496" i="2"/>
  <c r="J597495" i="2"/>
  <c r="J597494" i="2"/>
  <c r="J597493" i="2"/>
  <c r="J597492" i="2"/>
  <c r="J597491" i="2"/>
  <c r="J597490" i="2"/>
  <c r="J597489" i="2"/>
  <c r="J597488" i="2"/>
  <c r="J597487" i="2"/>
  <c r="J597486" i="2"/>
  <c r="J597485" i="2"/>
  <c r="J597484" i="2"/>
  <c r="J597483" i="2"/>
  <c r="J597482" i="2"/>
  <c r="J597481" i="2"/>
  <c r="J597480" i="2"/>
  <c r="J597479" i="2"/>
  <c r="J597478" i="2"/>
  <c r="J597477" i="2"/>
  <c r="J597476" i="2"/>
  <c r="J597475" i="2"/>
  <c r="J597474" i="2"/>
  <c r="J597473" i="2"/>
  <c r="J597472" i="2"/>
  <c r="J597471" i="2"/>
  <c r="J597470" i="2"/>
  <c r="J597469" i="2"/>
  <c r="J597468" i="2"/>
  <c r="J597467" i="2"/>
  <c r="J597466" i="2"/>
  <c r="J597465" i="2"/>
  <c r="J597464" i="2"/>
  <c r="J597463" i="2"/>
  <c r="J597462" i="2"/>
  <c r="J597461" i="2"/>
  <c r="J597460" i="2"/>
  <c r="J597459" i="2"/>
  <c r="J597458" i="2"/>
  <c r="J597457" i="2"/>
  <c r="J597456" i="2"/>
  <c r="J597455" i="2"/>
  <c r="J597454" i="2"/>
  <c r="J597453" i="2"/>
  <c r="J597452" i="2"/>
  <c r="J597451" i="2"/>
  <c r="J597450" i="2"/>
  <c r="J597449" i="2"/>
  <c r="J597448" i="2"/>
  <c r="J597447" i="2"/>
  <c r="J597446" i="2"/>
  <c r="J597445" i="2"/>
  <c r="J597444" i="2"/>
  <c r="J597443" i="2"/>
  <c r="J597442" i="2"/>
  <c r="J597441" i="2"/>
  <c r="J597440" i="2"/>
  <c r="J597439" i="2"/>
  <c r="J597438" i="2"/>
  <c r="J597437" i="2"/>
  <c r="J597436" i="2"/>
  <c r="J597435" i="2"/>
  <c r="J597434" i="2"/>
  <c r="J597433" i="2"/>
  <c r="J597432" i="2"/>
  <c r="J597431" i="2"/>
  <c r="J597430" i="2"/>
  <c r="J597429" i="2"/>
  <c r="J597428" i="2"/>
  <c r="J597427" i="2"/>
  <c r="J597426" i="2"/>
  <c r="J597425" i="2"/>
  <c r="J597424" i="2"/>
  <c r="J597423" i="2"/>
  <c r="J597422" i="2"/>
  <c r="J597421" i="2"/>
  <c r="J597420" i="2"/>
  <c r="J597419" i="2"/>
  <c r="J597418" i="2"/>
  <c r="J597417" i="2"/>
  <c r="J597416" i="2"/>
  <c r="J597415" i="2"/>
  <c r="J597414" i="2"/>
  <c r="J597413" i="2"/>
  <c r="J597412" i="2"/>
  <c r="J597411" i="2"/>
  <c r="J597410" i="2"/>
  <c r="J597409" i="2"/>
  <c r="J597408" i="2"/>
  <c r="J597407" i="2"/>
  <c r="J597406" i="2"/>
  <c r="J597405" i="2"/>
  <c r="J597404" i="2"/>
  <c r="J597403" i="2"/>
  <c r="J597402" i="2"/>
  <c r="J597401" i="2"/>
  <c r="J597400" i="2"/>
  <c r="J597399" i="2"/>
  <c r="J597398" i="2"/>
  <c r="J597397" i="2"/>
  <c r="J597396" i="2"/>
  <c r="J597395" i="2"/>
  <c r="J597394" i="2"/>
  <c r="J597393" i="2"/>
  <c r="J597392" i="2"/>
  <c r="J597391" i="2"/>
  <c r="J597390" i="2"/>
  <c r="J597389" i="2"/>
  <c r="J597388" i="2"/>
  <c r="J597387" i="2"/>
  <c r="J597386" i="2"/>
  <c r="J597385" i="2"/>
  <c r="J597384" i="2"/>
  <c r="J597383" i="2"/>
  <c r="J597382" i="2"/>
  <c r="J597381" i="2"/>
  <c r="J597380" i="2"/>
  <c r="J597379" i="2"/>
  <c r="J597378" i="2"/>
  <c r="J597377" i="2"/>
  <c r="J597376" i="2"/>
  <c r="J597375" i="2"/>
  <c r="J597374" i="2"/>
  <c r="J597373" i="2"/>
  <c r="J597372" i="2"/>
  <c r="J597371" i="2"/>
  <c r="J597370" i="2"/>
  <c r="J597369" i="2"/>
  <c r="J597368" i="2"/>
  <c r="J597367" i="2"/>
  <c r="J597366" i="2"/>
  <c r="J597365" i="2"/>
  <c r="J597364" i="2"/>
  <c r="J597363" i="2"/>
  <c r="J597362" i="2"/>
  <c r="J597361" i="2"/>
  <c r="J597360" i="2"/>
  <c r="J597359" i="2"/>
  <c r="J597358" i="2"/>
  <c r="J597357" i="2"/>
  <c r="J597356" i="2"/>
  <c r="J597355" i="2"/>
  <c r="J597354" i="2"/>
  <c r="J597353" i="2"/>
  <c r="J597352" i="2"/>
  <c r="J597351" i="2"/>
  <c r="J597350" i="2"/>
  <c r="J597349" i="2"/>
  <c r="J597348" i="2"/>
  <c r="J597347" i="2"/>
  <c r="J597346" i="2"/>
  <c r="J597345" i="2"/>
  <c r="J597344" i="2"/>
  <c r="J597343" i="2"/>
  <c r="J597342" i="2"/>
  <c r="J597341" i="2"/>
  <c r="J597340" i="2"/>
  <c r="J597339" i="2"/>
  <c r="J597338" i="2"/>
  <c r="J597337" i="2"/>
  <c r="J597336" i="2"/>
  <c r="J597335" i="2"/>
  <c r="J597334" i="2"/>
  <c r="J597333" i="2"/>
  <c r="J597332" i="2"/>
  <c r="J597331" i="2"/>
  <c r="J597330" i="2"/>
  <c r="J597329" i="2"/>
  <c r="J597328" i="2"/>
  <c r="J597327" i="2"/>
  <c r="J597326" i="2"/>
  <c r="J597325" i="2"/>
  <c r="J597324" i="2"/>
  <c r="J597323" i="2"/>
  <c r="J597322" i="2"/>
  <c r="J597321" i="2"/>
  <c r="J597320" i="2"/>
  <c r="J597319" i="2"/>
  <c r="J597318" i="2"/>
  <c r="J597317" i="2"/>
  <c r="J597316" i="2"/>
  <c r="J597315" i="2"/>
  <c r="J597314" i="2"/>
  <c r="J597313" i="2"/>
  <c r="J597312" i="2"/>
  <c r="J597311" i="2"/>
  <c r="J597310" i="2"/>
  <c r="J597309" i="2"/>
  <c r="J597308" i="2"/>
  <c r="J597307" i="2"/>
  <c r="J597306" i="2"/>
  <c r="J597305" i="2"/>
  <c r="J597304" i="2"/>
  <c r="J597303" i="2"/>
  <c r="J597302" i="2"/>
  <c r="J597301" i="2"/>
  <c r="J597300" i="2"/>
  <c r="J597299" i="2"/>
  <c r="J597298" i="2"/>
  <c r="J597297" i="2"/>
  <c r="J597296" i="2"/>
  <c r="J597295" i="2"/>
  <c r="J597294" i="2"/>
  <c r="J597293" i="2"/>
  <c r="J597292" i="2"/>
  <c r="J597291" i="2"/>
  <c r="J597290" i="2"/>
  <c r="J597289" i="2"/>
  <c r="J597288" i="2"/>
  <c r="J597287" i="2"/>
  <c r="J597286" i="2"/>
  <c r="J597285" i="2"/>
  <c r="J597284" i="2"/>
  <c r="J597283" i="2"/>
  <c r="J597282" i="2"/>
  <c r="J597281" i="2"/>
  <c r="J597280" i="2"/>
  <c r="J597279" i="2"/>
  <c r="J597278" i="2"/>
  <c r="J597277" i="2"/>
  <c r="J597276" i="2"/>
  <c r="J597275" i="2"/>
  <c r="J597274" i="2"/>
  <c r="J597273" i="2"/>
  <c r="J597272" i="2"/>
  <c r="J597271" i="2"/>
  <c r="J597270" i="2"/>
  <c r="J597269" i="2"/>
  <c r="J597268" i="2"/>
  <c r="J597267" i="2"/>
  <c r="J597266" i="2"/>
  <c r="J597265" i="2"/>
  <c r="J597264" i="2"/>
  <c r="J597263" i="2"/>
  <c r="J597262" i="2"/>
  <c r="J597261" i="2"/>
  <c r="J597260" i="2"/>
  <c r="J597259" i="2"/>
  <c r="J597258" i="2"/>
  <c r="J597257" i="2"/>
  <c r="J597256" i="2"/>
  <c r="J597255" i="2"/>
  <c r="J597254" i="2"/>
  <c r="J597253" i="2"/>
  <c r="J597252" i="2"/>
  <c r="J597251" i="2"/>
  <c r="J597250" i="2"/>
  <c r="J597249" i="2"/>
  <c r="J597248" i="2"/>
  <c r="J597247" i="2"/>
  <c r="J597246" i="2"/>
  <c r="J597245" i="2"/>
  <c r="J597244" i="2"/>
  <c r="J597243" i="2"/>
  <c r="J597242" i="2"/>
  <c r="J597241" i="2"/>
  <c r="J597240" i="2"/>
  <c r="J597239" i="2"/>
  <c r="J597238" i="2"/>
  <c r="J597237" i="2"/>
  <c r="J597236" i="2"/>
  <c r="J597235" i="2"/>
  <c r="J597234" i="2"/>
  <c r="J597233" i="2"/>
  <c r="J597232" i="2"/>
  <c r="J597231" i="2"/>
  <c r="J597230" i="2"/>
  <c r="J597229" i="2"/>
  <c r="J597228" i="2"/>
  <c r="J597227" i="2"/>
  <c r="J597226" i="2"/>
  <c r="J597225" i="2"/>
  <c r="J597224" i="2"/>
  <c r="J597223" i="2"/>
  <c r="J597222" i="2"/>
  <c r="J597221" i="2"/>
  <c r="J597220" i="2"/>
  <c r="J597219" i="2"/>
  <c r="J597218" i="2"/>
  <c r="J597217" i="2"/>
  <c r="J597216" i="2"/>
  <c r="J597215" i="2"/>
  <c r="J597214" i="2"/>
  <c r="J597213" i="2"/>
  <c r="J597212" i="2"/>
  <c r="J597211" i="2"/>
  <c r="J597210" i="2"/>
  <c r="J597209" i="2"/>
  <c r="J597208" i="2"/>
  <c r="J597207" i="2"/>
  <c r="J597206" i="2"/>
  <c r="J597205" i="2"/>
  <c r="J597204" i="2"/>
  <c r="J597203" i="2"/>
  <c r="J597202" i="2"/>
  <c r="J597201" i="2"/>
  <c r="J597200" i="2"/>
  <c r="J597199" i="2"/>
  <c r="J597198" i="2"/>
  <c r="J597197" i="2"/>
  <c r="J597196" i="2"/>
  <c r="J597195" i="2"/>
  <c r="J597194" i="2"/>
  <c r="J597193" i="2"/>
  <c r="J597192" i="2"/>
  <c r="J597191" i="2"/>
  <c r="J597190" i="2"/>
  <c r="J597189" i="2"/>
  <c r="J597188" i="2"/>
  <c r="J597187" i="2"/>
  <c r="J597186" i="2"/>
  <c r="J597185" i="2"/>
  <c r="J597184" i="2"/>
  <c r="J597183" i="2"/>
  <c r="J597182" i="2"/>
  <c r="J597181" i="2"/>
  <c r="J597180" i="2"/>
  <c r="J597179" i="2"/>
  <c r="J597178" i="2"/>
  <c r="J597177" i="2"/>
  <c r="J597176" i="2"/>
  <c r="J597175" i="2"/>
  <c r="J597174" i="2"/>
  <c r="J597173" i="2"/>
  <c r="J597172" i="2"/>
  <c r="J597171" i="2"/>
  <c r="J597170" i="2"/>
  <c r="J597169" i="2"/>
  <c r="J597168" i="2"/>
  <c r="J597167" i="2"/>
  <c r="J597166" i="2"/>
  <c r="J597165" i="2"/>
  <c r="J597164" i="2"/>
  <c r="J597163" i="2"/>
  <c r="J597162" i="2"/>
  <c r="J597161" i="2"/>
  <c r="J597160" i="2"/>
  <c r="J597159" i="2"/>
  <c r="J597158" i="2"/>
  <c r="J597157" i="2"/>
  <c r="J597156" i="2"/>
  <c r="J597155" i="2"/>
  <c r="J597154" i="2"/>
  <c r="J597153" i="2"/>
  <c r="J597152" i="2"/>
  <c r="J597151" i="2"/>
  <c r="J597150" i="2"/>
  <c r="J597149" i="2"/>
  <c r="J597148" i="2"/>
  <c r="J597147" i="2"/>
  <c r="J597146" i="2"/>
  <c r="J597145" i="2"/>
  <c r="J597144" i="2"/>
  <c r="J597143" i="2"/>
  <c r="J597142" i="2"/>
  <c r="J597141" i="2"/>
  <c r="J597140" i="2"/>
  <c r="J597139" i="2"/>
  <c r="J597138" i="2"/>
  <c r="J597137" i="2"/>
  <c r="J597136" i="2"/>
  <c r="J597135" i="2"/>
  <c r="J597134" i="2"/>
  <c r="J597133" i="2"/>
  <c r="J597132" i="2"/>
  <c r="J597131" i="2"/>
  <c r="J597130" i="2"/>
  <c r="J597129" i="2"/>
  <c r="J597128" i="2"/>
  <c r="J597127" i="2"/>
  <c r="J597126" i="2"/>
  <c r="J597125" i="2"/>
  <c r="J597124" i="2"/>
  <c r="J597123" i="2"/>
  <c r="J597122" i="2"/>
  <c r="J597121" i="2"/>
  <c r="J597120" i="2"/>
  <c r="J597119" i="2"/>
  <c r="J597118" i="2"/>
  <c r="J597117" i="2"/>
  <c r="J597116" i="2"/>
  <c r="J597115" i="2"/>
  <c r="J597114" i="2"/>
  <c r="J597113" i="2"/>
  <c r="J597112" i="2"/>
  <c r="J597111" i="2"/>
  <c r="J597110" i="2"/>
  <c r="J597109" i="2"/>
  <c r="J597108" i="2"/>
  <c r="J597107" i="2"/>
  <c r="J597106" i="2"/>
  <c r="J597105" i="2"/>
  <c r="J597104" i="2"/>
  <c r="J597103" i="2"/>
  <c r="J597102" i="2"/>
  <c r="J597101" i="2"/>
  <c r="J597100" i="2"/>
  <c r="J597099" i="2"/>
  <c r="J597098" i="2"/>
  <c r="J597097" i="2"/>
  <c r="J597096" i="2"/>
  <c r="J597095" i="2"/>
  <c r="J597094" i="2"/>
  <c r="J597093" i="2"/>
  <c r="J597092" i="2"/>
  <c r="J597091" i="2"/>
  <c r="J597090" i="2"/>
  <c r="J597089" i="2"/>
  <c r="J597088" i="2"/>
  <c r="J597087" i="2"/>
  <c r="J597086" i="2"/>
  <c r="J597085" i="2"/>
  <c r="J597084" i="2"/>
  <c r="J597083" i="2"/>
  <c r="J597082" i="2"/>
  <c r="J597081" i="2"/>
  <c r="J597080" i="2"/>
  <c r="J597079" i="2"/>
  <c r="J597078" i="2"/>
  <c r="J597077" i="2"/>
  <c r="J597076" i="2"/>
  <c r="J597075" i="2"/>
  <c r="J597074" i="2"/>
  <c r="J597073" i="2"/>
  <c r="J597072" i="2"/>
  <c r="J597071" i="2"/>
  <c r="J597070" i="2"/>
  <c r="J597069" i="2"/>
  <c r="J597068" i="2"/>
  <c r="J597067" i="2"/>
  <c r="J597066" i="2"/>
  <c r="J597065" i="2"/>
  <c r="J597064" i="2"/>
  <c r="J597063" i="2"/>
  <c r="J597062" i="2"/>
  <c r="J597061" i="2"/>
  <c r="J597060" i="2"/>
  <c r="J597059" i="2"/>
  <c r="J597058" i="2"/>
  <c r="J597057" i="2"/>
  <c r="J597056" i="2"/>
  <c r="J597055" i="2"/>
  <c r="J597054" i="2"/>
  <c r="J597053" i="2"/>
  <c r="J597052" i="2"/>
  <c r="J597051" i="2"/>
  <c r="J597050" i="2"/>
  <c r="J597049" i="2"/>
  <c r="J597048" i="2"/>
  <c r="J597047" i="2"/>
  <c r="J597046" i="2"/>
  <c r="J597045" i="2"/>
  <c r="J597044" i="2"/>
  <c r="J597043" i="2"/>
  <c r="J597042" i="2"/>
  <c r="J597041" i="2"/>
  <c r="J597040" i="2"/>
  <c r="J597039" i="2"/>
  <c r="J597038" i="2"/>
  <c r="J597037" i="2"/>
  <c r="J597036" i="2"/>
  <c r="J597035" i="2"/>
  <c r="J597034" i="2"/>
  <c r="J597033" i="2"/>
  <c r="J597032" i="2"/>
  <c r="J597031" i="2"/>
  <c r="J597030" i="2"/>
  <c r="J597029" i="2"/>
  <c r="J597028" i="2"/>
  <c r="J597027" i="2"/>
  <c r="J597026" i="2"/>
  <c r="J597025" i="2"/>
  <c r="J597024" i="2"/>
  <c r="J597023" i="2"/>
  <c r="J597022" i="2"/>
  <c r="J597021" i="2"/>
  <c r="J597020" i="2"/>
  <c r="J597019" i="2"/>
  <c r="J597018" i="2"/>
  <c r="J597017" i="2"/>
  <c r="J597016" i="2"/>
  <c r="J597015" i="2"/>
  <c r="J597014" i="2"/>
  <c r="J597013" i="2"/>
  <c r="J597012" i="2"/>
  <c r="J597011" i="2"/>
  <c r="J597010" i="2"/>
  <c r="J597009" i="2"/>
  <c r="J597008" i="2"/>
  <c r="J597007" i="2"/>
  <c r="J597006" i="2"/>
  <c r="J597005" i="2"/>
  <c r="J597004" i="2"/>
  <c r="J597003" i="2"/>
  <c r="J597002" i="2"/>
  <c r="J597001" i="2"/>
  <c r="J597000" i="2"/>
  <c r="J596999" i="2"/>
  <c r="J596998" i="2"/>
  <c r="J596997" i="2"/>
  <c r="J596996" i="2"/>
  <c r="J596995" i="2"/>
  <c r="J596994" i="2"/>
  <c r="J596993" i="2"/>
  <c r="J596992" i="2"/>
  <c r="J596991" i="2"/>
  <c r="J596990" i="2"/>
  <c r="J596989" i="2"/>
  <c r="J596988" i="2"/>
  <c r="J596987" i="2"/>
  <c r="J596986" i="2"/>
  <c r="J596985" i="2"/>
  <c r="J596984" i="2"/>
  <c r="J596983" i="2"/>
  <c r="J596982" i="2"/>
  <c r="J596981" i="2"/>
  <c r="J596980" i="2"/>
  <c r="J596979" i="2"/>
  <c r="J596978" i="2"/>
  <c r="J596977" i="2"/>
  <c r="J596976" i="2"/>
  <c r="J596975" i="2"/>
  <c r="J596974" i="2"/>
  <c r="J596973" i="2"/>
  <c r="J596972" i="2"/>
  <c r="J596971" i="2"/>
  <c r="J596970" i="2"/>
  <c r="J596969" i="2"/>
  <c r="J596968" i="2"/>
  <c r="J596967" i="2"/>
  <c r="J596966" i="2"/>
  <c r="J596965" i="2"/>
  <c r="J596964" i="2"/>
  <c r="J596963" i="2"/>
  <c r="J596962" i="2"/>
  <c r="J596961" i="2"/>
  <c r="J596960" i="2"/>
  <c r="J596959" i="2"/>
  <c r="J596958" i="2"/>
  <c r="J596957" i="2"/>
  <c r="J596956" i="2"/>
  <c r="J596955" i="2"/>
  <c r="J596954" i="2"/>
  <c r="J596953" i="2"/>
  <c r="J596952" i="2"/>
  <c r="J596951" i="2"/>
  <c r="J596950" i="2"/>
  <c r="J596949" i="2"/>
  <c r="J596948" i="2"/>
  <c r="J596947" i="2"/>
  <c r="J596946" i="2"/>
  <c r="J596945" i="2"/>
  <c r="J596944" i="2"/>
  <c r="J596943" i="2"/>
  <c r="J596942" i="2"/>
  <c r="J596941" i="2"/>
  <c r="J596940" i="2"/>
  <c r="J596939" i="2"/>
  <c r="J596938" i="2"/>
  <c r="J596937" i="2"/>
  <c r="J596936" i="2"/>
  <c r="J596935" i="2"/>
  <c r="J596934" i="2"/>
  <c r="J596933" i="2"/>
  <c r="J596932" i="2"/>
  <c r="J596931" i="2"/>
  <c r="J596930" i="2"/>
  <c r="J596929" i="2"/>
  <c r="J596928" i="2"/>
  <c r="J596927" i="2"/>
  <c r="J596926" i="2"/>
  <c r="J596925" i="2"/>
  <c r="J596924" i="2"/>
  <c r="J596923" i="2"/>
  <c r="J596922" i="2"/>
  <c r="J596921" i="2"/>
  <c r="J596920" i="2"/>
  <c r="J596919" i="2"/>
  <c r="J596918" i="2"/>
  <c r="J596917" i="2"/>
  <c r="J596916" i="2"/>
  <c r="J596915" i="2"/>
  <c r="J596914" i="2"/>
  <c r="J596913" i="2"/>
  <c r="J596912" i="2"/>
  <c r="J596911" i="2"/>
  <c r="J596910" i="2"/>
  <c r="J596909" i="2"/>
  <c r="J596908" i="2"/>
  <c r="J596907" i="2"/>
  <c r="J596906" i="2"/>
  <c r="J596905" i="2"/>
  <c r="J596904" i="2"/>
  <c r="J596903" i="2"/>
  <c r="J596902" i="2"/>
  <c r="J596901" i="2"/>
  <c r="J596900" i="2"/>
  <c r="J596899" i="2"/>
  <c r="J596898" i="2"/>
  <c r="J596897" i="2"/>
  <c r="J596896" i="2"/>
  <c r="J596895" i="2"/>
  <c r="J596894" i="2"/>
  <c r="J596893" i="2"/>
  <c r="J596892" i="2"/>
  <c r="J596891" i="2"/>
  <c r="J596890" i="2"/>
  <c r="J596889" i="2"/>
  <c r="J596888" i="2"/>
  <c r="J596887" i="2"/>
  <c r="J596886" i="2"/>
  <c r="J596885" i="2"/>
  <c r="J596884" i="2"/>
  <c r="J596883" i="2"/>
  <c r="J596882" i="2"/>
  <c r="J596881" i="2"/>
  <c r="J596880" i="2"/>
  <c r="J596879" i="2"/>
  <c r="J596878" i="2"/>
  <c r="J596877" i="2"/>
  <c r="J596876" i="2"/>
  <c r="J596875" i="2"/>
  <c r="J596874" i="2"/>
  <c r="J596873" i="2"/>
  <c r="J596872" i="2"/>
  <c r="J596871" i="2"/>
  <c r="J596870" i="2"/>
  <c r="J596869" i="2"/>
  <c r="J596868" i="2"/>
  <c r="J596867" i="2"/>
  <c r="J596866" i="2"/>
  <c r="J596865" i="2"/>
  <c r="J596864" i="2"/>
  <c r="J596863" i="2"/>
  <c r="J596862" i="2"/>
  <c r="J596861" i="2"/>
  <c r="J596860" i="2"/>
  <c r="J596859" i="2"/>
  <c r="J596858" i="2"/>
  <c r="J596857" i="2"/>
  <c r="J596856" i="2"/>
  <c r="J596855" i="2"/>
  <c r="J596854" i="2"/>
  <c r="J596853" i="2"/>
  <c r="J596852" i="2"/>
  <c r="J596851" i="2"/>
  <c r="J596850" i="2"/>
  <c r="J596849" i="2"/>
  <c r="J596848" i="2"/>
  <c r="J596847" i="2"/>
  <c r="J596846" i="2"/>
  <c r="J596845" i="2"/>
  <c r="J596844" i="2"/>
  <c r="J596843" i="2"/>
  <c r="J596842" i="2"/>
  <c r="J596841" i="2"/>
  <c r="J596840" i="2"/>
  <c r="J596839" i="2"/>
  <c r="J596838" i="2"/>
  <c r="J596837" i="2"/>
  <c r="J596836" i="2"/>
  <c r="J596835" i="2"/>
  <c r="J596834" i="2"/>
  <c r="J596833" i="2"/>
  <c r="J596832" i="2"/>
  <c r="J596831" i="2"/>
  <c r="J596830" i="2"/>
  <c r="J596829" i="2"/>
  <c r="J596828" i="2"/>
  <c r="J596827" i="2"/>
  <c r="J596826" i="2"/>
  <c r="J596825" i="2"/>
  <c r="J596824" i="2"/>
  <c r="J596823" i="2"/>
  <c r="J596822" i="2"/>
  <c r="J596821" i="2"/>
  <c r="J596820" i="2"/>
  <c r="J596819" i="2"/>
  <c r="J596818" i="2"/>
  <c r="J596817" i="2"/>
  <c r="J596816" i="2"/>
  <c r="J596815" i="2"/>
  <c r="J596814" i="2"/>
  <c r="J596813" i="2"/>
  <c r="J596812" i="2"/>
  <c r="J596811" i="2"/>
  <c r="J596810" i="2"/>
  <c r="J596809" i="2"/>
  <c r="J596808" i="2"/>
  <c r="J596807" i="2"/>
  <c r="J596806" i="2"/>
  <c r="J596805" i="2"/>
  <c r="J596804" i="2"/>
  <c r="J596803" i="2"/>
  <c r="J596802" i="2"/>
  <c r="J596801" i="2"/>
  <c r="J596800" i="2"/>
  <c r="J596799" i="2"/>
  <c r="J596798" i="2"/>
  <c r="J596797" i="2"/>
  <c r="J596796" i="2"/>
  <c r="J596795" i="2"/>
  <c r="J596794" i="2"/>
  <c r="J596793" i="2"/>
  <c r="J596792" i="2"/>
  <c r="J596791" i="2"/>
  <c r="J596790" i="2"/>
  <c r="J596789" i="2"/>
  <c r="J596788" i="2"/>
  <c r="J596787" i="2"/>
  <c r="J596786" i="2"/>
  <c r="J596785" i="2"/>
  <c r="J596784" i="2"/>
  <c r="J596783" i="2"/>
  <c r="J596782" i="2"/>
  <c r="J596781" i="2"/>
  <c r="J596780" i="2"/>
  <c r="J596779" i="2"/>
  <c r="J596778" i="2"/>
  <c r="J596777" i="2"/>
  <c r="J596776" i="2"/>
  <c r="J596775" i="2"/>
  <c r="J596774" i="2"/>
  <c r="J596773" i="2"/>
  <c r="J596772" i="2"/>
  <c r="J596771" i="2"/>
  <c r="J596770" i="2"/>
  <c r="J596769" i="2"/>
  <c r="J596768" i="2"/>
  <c r="J596767" i="2"/>
  <c r="J596766" i="2"/>
  <c r="J596765" i="2"/>
  <c r="J596764" i="2"/>
  <c r="J596763" i="2"/>
  <c r="J596762" i="2"/>
  <c r="J596761" i="2"/>
  <c r="J596760" i="2"/>
  <c r="J596759" i="2"/>
  <c r="J596758" i="2"/>
  <c r="J596757" i="2"/>
  <c r="J596756" i="2"/>
  <c r="J596755" i="2"/>
  <c r="J596754" i="2"/>
  <c r="J596753" i="2"/>
  <c r="J596752" i="2"/>
  <c r="J596751" i="2"/>
  <c r="J596750" i="2"/>
  <c r="J596749" i="2"/>
  <c r="J596748" i="2"/>
  <c r="J596747" i="2"/>
  <c r="J596746" i="2"/>
  <c r="J596745" i="2"/>
  <c r="J596744" i="2"/>
  <c r="J596743" i="2"/>
  <c r="J596742" i="2"/>
  <c r="J596741" i="2"/>
  <c r="J596740" i="2"/>
  <c r="J596739" i="2"/>
  <c r="J596738" i="2"/>
  <c r="J596737" i="2"/>
  <c r="J596736" i="2"/>
  <c r="J596735" i="2"/>
  <c r="J596734" i="2"/>
  <c r="J596733" i="2"/>
  <c r="J596732" i="2"/>
  <c r="J596731" i="2"/>
  <c r="J596730" i="2"/>
  <c r="J596729" i="2"/>
  <c r="J596728" i="2"/>
  <c r="J596727" i="2"/>
  <c r="J596726" i="2"/>
  <c r="J596725" i="2"/>
  <c r="J596724" i="2"/>
  <c r="J596723" i="2"/>
  <c r="J596722" i="2"/>
  <c r="J596721" i="2"/>
  <c r="J596720" i="2"/>
  <c r="J596719" i="2"/>
  <c r="J596718" i="2"/>
  <c r="J596717" i="2"/>
  <c r="J596716" i="2"/>
  <c r="J596715" i="2"/>
  <c r="J596714" i="2"/>
  <c r="J596713" i="2"/>
  <c r="J596712" i="2"/>
  <c r="J596711" i="2"/>
  <c r="J596710" i="2"/>
  <c r="J596709" i="2"/>
  <c r="J596708" i="2"/>
  <c r="J596707" i="2"/>
  <c r="J596706" i="2"/>
  <c r="J596705" i="2"/>
  <c r="J596704" i="2"/>
  <c r="J596703" i="2"/>
  <c r="J596702" i="2"/>
  <c r="J596701" i="2"/>
  <c r="J596700" i="2"/>
  <c r="J596699" i="2"/>
  <c r="J596698" i="2"/>
  <c r="J596697" i="2"/>
  <c r="J596696" i="2"/>
  <c r="J596695" i="2"/>
  <c r="J596694" i="2"/>
  <c r="J596693" i="2"/>
  <c r="J596692" i="2"/>
  <c r="J596691" i="2"/>
  <c r="J596690" i="2"/>
  <c r="J596689" i="2"/>
  <c r="J596688" i="2"/>
  <c r="J596687" i="2"/>
  <c r="J596686" i="2"/>
  <c r="J596685" i="2"/>
  <c r="J596684" i="2"/>
  <c r="J596683" i="2"/>
  <c r="J596682" i="2"/>
  <c r="J596681" i="2"/>
  <c r="J596680" i="2"/>
  <c r="J596679" i="2"/>
  <c r="J596678" i="2"/>
  <c r="J596677" i="2"/>
  <c r="J596676" i="2"/>
  <c r="J596675" i="2"/>
  <c r="J596674" i="2"/>
  <c r="J596673" i="2"/>
  <c r="J596672" i="2"/>
  <c r="J596671" i="2"/>
  <c r="J596670" i="2"/>
  <c r="J596669" i="2"/>
  <c r="J596668" i="2"/>
  <c r="J596667" i="2"/>
  <c r="J596666" i="2"/>
  <c r="J596665" i="2"/>
  <c r="J596664" i="2"/>
  <c r="J596663" i="2"/>
  <c r="J596662" i="2"/>
  <c r="J596661" i="2"/>
  <c r="J596660" i="2"/>
  <c r="J596659" i="2"/>
  <c r="J596658" i="2"/>
  <c r="J596657" i="2"/>
  <c r="J596656" i="2"/>
  <c r="J596655" i="2"/>
  <c r="J596654" i="2"/>
  <c r="J596653" i="2"/>
  <c r="J596652" i="2"/>
  <c r="J596651" i="2"/>
  <c r="J596650" i="2"/>
  <c r="J596649" i="2"/>
  <c r="J596648" i="2"/>
  <c r="J596647" i="2"/>
  <c r="J596646" i="2"/>
  <c r="J596645" i="2"/>
  <c r="J596644" i="2"/>
  <c r="J596643" i="2"/>
  <c r="J596642" i="2"/>
  <c r="J596641" i="2"/>
  <c r="J596640" i="2"/>
  <c r="J596639" i="2"/>
  <c r="J596638" i="2"/>
  <c r="J596637" i="2"/>
  <c r="J596636" i="2"/>
  <c r="J596635" i="2"/>
  <c r="J596634" i="2"/>
  <c r="J596633" i="2"/>
  <c r="J596632" i="2"/>
  <c r="J596631" i="2"/>
  <c r="J596630" i="2"/>
  <c r="J596629" i="2"/>
  <c r="J596628" i="2"/>
  <c r="J596627" i="2"/>
  <c r="J596626" i="2"/>
  <c r="J596625" i="2"/>
  <c r="J596624" i="2"/>
  <c r="J596623" i="2"/>
  <c r="J596622" i="2"/>
  <c r="J596621" i="2"/>
  <c r="J596620" i="2"/>
  <c r="J596619" i="2"/>
  <c r="J596618" i="2"/>
  <c r="J596617" i="2"/>
  <c r="J596616" i="2"/>
  <c r="J596615" i="2"/>
  <c r="J596614" i="2"/>
  <c r="J596613" i="2"/>
  <c r="J596612" i="2"/>
  <c r="J596611" i="2"/>
  <c r="J596610" i="2"/>
  <c r="J596609" i="2"/>
  <c r="J596608" i="2"/>
  <c r="J596607" i="2"/>
  <c r="J596606" i="2"/>
  <c r="J596605" i="2"/>
  <c r="J596604" i="2"/>
  <c r="J596603" i="2"/>
  <c r="J596602" i="2"/>
  <c r="J596601" i="2"/>
  <c r="J596600" i="2"/>
  <c r="J596599" i="2"/>
  <c r="J596598" i="2"/>
  <c r="J596597" i="2"/>
  <c r="J596596" i="2"/>
  <c r="J596595" i="2"/>
  <c r="J596594" i="2"/>
  <c r="J596593" i="2"/>
  <c r="J596592" i="2"/>
  <c r="J596591" i="2"/>
  <c r="J596590" i="2"/>
  <c r="J596589" i="2"/>
  <c r="J596588" i="2"/>
  <c r="J596587" i="2"/>
  <c r="J596586" i="2"/>
  <c r="J596585" i="2"/>
  <c r="J596584" i="2"/>
  <c r="J596583" i="2"/>
  <c r="J596582" i="2"/>
  <c r="J596581" i="2"/>
  <c r="J596580" i="2"/>
  <c r="J596579" i="2"/>
  <c r="J596578" i="2"/>
  <c r="J596577" i="2"/>
  <c r="J596576" i="2"/>
  <c r="J596575" i="2"/>
  <c r="J596574" i="2"/>
  <c r="J596573" i="2"/>
  <c r="J596572" i="2"/>
  <c r="J596571" i="2"/>
  <c r="J596570" i="2"/>
  <c r="J596569" i="2"/>
  <c r="J596568" i="2"/>
  <c r="J596567" i="2"/>
  <c r="J596566" i="2"/>
  <c r="J596565" i="2"/>
  <c r="J596564" i="2"/>
  <c r="J596563" i="2"/>
  <c r="J596562" i="2"/>
  <c r="J596561" i="2"/>
  <c r="J596560" i="2"/>
  <c r="J596559" i="2"/>
  <c r="J596558" i="2"/>
  <c r="J596557" i="2"/>
  <c r="J596556" i="2"/>
  <c r="J596555" i="2"/>
  <c r="J596554" i="2"/>
  <c r="J596553" i="2"/>
  <c r="J596552" i="2"/>
  <c r="J596551" i="2"/>
  <c r="J596550" i="2"/>
  <c r="J596549" i="2"/>
  <c r="J596548" i="2"/>
  <c r="J596547" i="2"/>
  <c r="J596546" i="2"/>
  <c r="J596545" i="2"/>
  <c r="J596544" i="2"/>
  <c r="J596543" i="2"/>
  <c r="J596542" i="2"/>
  <c r="J596541" i="2"/>
  <c r="J596540" i="2"/>
  <c r="J596539" i="2"/>
  <c r="J596538" i="2"/>
  <c r="J596537" i="2"/>
  <c r="J596536" i="2"/>
  <c r="J596535" i="2"/>
  <c r="J596534" i="2"/>
  <c r="J596533" i="2"/>
  <c r="J596532" i="2"/>
  <c r="J596531" i="2"/>
  <c r="J596530" i="2"/>
  <c r="J596529" i="2"/>
  <c r="J596528" i="2"/>
  <c r="J596527" i="2"/>
  <c r="J596526" i="2"/>
  <c r="J596525" i="2"/>
  <c r="J596524" i="2"/>
  <c r="J596523" i="2"/>
  <c r="J596522" i="2"/>
  <c r="J596521" i="2"/>
  <c r="J596520" i="2"/>
  <c r="J596519" i="2"/>
  <c r="J596518" i="2"/>
  <c r="J596517" i="2"/>
  <c r="J596516" i="2"/>
  <c r="J596515" i="2"/>
  <c r="J596514" i="2"/>
  <c r="J596513" i="2"/>
  <c r="J596512" i="2"/>
  <c r="J596511" i="2"/>
  <c r="J596510" i="2"/>
  <c r="J596509" i="2"/>
  <c r="J596508" i="2"/>
  <c r="J596507" i="2"/>
  <c r="J596506" i="2"/>
  <c r="J596505" i="2"/>
  <c r="J596504" i="2"/>
  <c r="J596503" i="2"/>
  <c r="J596502" i="2"/>
  <c r="J596501" i="2"/>
  <c r="J596500" i="2"/>
  <c r="J596499" i="2"/>
  <c r="J596498" i="2"/>
  <c r="J596497" i="2"/>
  <c r="J596496" i="2"/>
  <c r="J596495" i="2"/>
  <c r="J596494" i="2"/>
  <c r="J596493" i="2"/>
  <c r="J596492" i="2"/>
  <c r="J596491" i="2"/>
  <c r="J596490" i="2"/>
  <c r="J596489" i="2"/>
  <c r="J596488" i="2"/>
  <c r="J596487" i="2"/>
  <c r="J596486" i="2"/>
  <c r="J596485" i="2"/>
  <c r="J596484" i="2"/>
  <c r="J596483" i="2"/>
  <c r="J596482" i="2"/>
  <c r="J596481" i="2"/>
  <c r="J596480" i="2"/>
  <c r="J596479" i="2"/>
  <c r="J596478" i="2"/>
  <c r="J596477" i="2"/>
  <c r="J596476" i="2"/>
  <c r="J596475" i="2"/>
  <c r="J596474" i="2"/>
  <c r="J596473" i="2"/>
  <c r="J596472" i="2"/>
  <c r="J596471" i="2"/>
  <c r="J596470" i="2"/>
  <c r="J596469" i="2"/>
  <c r="J596468" i="2"/>
  <c r="J596467" i="2"/>
  <c r="J596466" i="2"/>
  <c r="J596465" i="2"/>
  <c r="J596464" i="2"/>
  <c r="J596463" i="2"/>
  <c r="J596462" i="2"/>
  <c r="J596461" i="2"/>
  <c r="J596460" i="2"/>
  <c r="J596459" i="2"/>
  <c r="J596458" i="2"/>
  <c r="J596457" i="2"/>
  <c r="J596456" i="2"/>
  <c r="J596455" i="2"/>
  <c r="J596454" i="2"/>
  <c r="J596453" i="2"/>
  <c r="J596452" i="2"/>
  <c r="J596451" i="2"/>
  <c r="J596450" i="2"/>
  <c r="J596449" i="2"/>
  <c r="J596448" i="2"/>
  <c r="J596447" i="2"/>
  <c r="J596446" i="2"/>
  <c r="J596445" i="2"/>
  <c r="J596444" i="2"/>
  <c r="J596443" i="2"/>
  <c r="J596442" i="2"/>
  <c r="J596441" i="2"/>
  <c r="J596440" i="2"/>
  <c r="J596439" i="2"/>
  <c r="J596438" i="2"/>
  <c r="J596437" i="2"/>
  <c r="J596436" i="2"/>
  <c r="J596435" i="2"/>
  <c r="J596434" i="2"/>
  <c r="J596433" i="2"/>
  <c r="J596432" i="2"/>
  <c r="J596431" i="2"/>
  <c r="J596430" i="2"/>
  <c r="J596429" i="2"/>
  <c r="J596428" i="2"/>
  <c r="J596427" i="2"/>
  <c r="J596426" i="2"/>
  <c r="J596425" i="2"/>
  <c r="J596424" i="2"/>
  <c r="J596423" i="2"/>
  <c r="J596422" i="2"/>
  <c r="J596421" i="2"/>
  <c r="J596420" i="2"/>
  <c r="J596419" i="2"/>
  <c r="J596418" i="2"/>
  <c r="J596417" i="2"/>
  <c r="J596416" i="2"/>
  <c r="J596415" i="2"/>
  <c r="J596414" i="2"/>
  <c r="J596413" i="2"/>
  <c r="J596412" i="2"/>
  <c r="J596411" i="2"/>
  <c r="J596410" i="2"/>
  <c r="J596409" i="2"/>
  <c r="J596408" i="2"/>
  <c r="J596407" i="2"/>
  <c r="J596406" i="2"/>
  <c r="J596405" i="2"/>
  <c r="J596404" i="2"/>
  <c r="J596403" i="2"/>
  <c r="J596402" i="2"/>
  <c r="J596401" i="2"/>
  <c r="J596400" i="2"/>
  <c r="J596399" i="2"/>
  <c r="J596398" i="2"/>
  <c r="J596397" i="2"/>
  <c r="J596396" i="2"/>
  <c r="J596395" i="2"/>
  <c r="J596394" i="2"/>
  <c r="J596393" i="2"/>
  <c r="J596392" i="2"/>
  <c r="J596391" i="2"/>
  <c r="J596390" i="2"/>
  <c r="J596389" i="2"/>
  <c r="J596388" i="2"/>
  <c r="J596387" i="2"/>
  <c r="J596386" i="2"/>
  <c r="J596385" i="2"/>
  <c r="J596384" i="2"/>
  <c r="J596383" i="2"/>
  <c r="J596382" i="2"/>
  <c r="J596381" i="2"/>
  <c r="J596380" i="2"/>
  <c r="J596379" i="2"/>
  <c r="J596378" i="2"/>
  <c r="J596377" i="2"/>
  <c r="J596376" i="2"/>
  <c r="J596375" i="2"/>
  <c r="J596374" i="2"/>
  <c r="J596373" i="2"/>
  <c r="J596372" i="2"/>
  <c r="J596371" i="2"/>
  <c r="J596370" i="2"/>
  <c r="J596369" i="2"/>
  <c r="J596368" i="2"/>
  <c r="J596367" i="2"/>
  <c r="J596366" i="2"/>
  <c r="J596365" i="2"/>
  <c r="J596364" i="2"/>
  <c r="J596363" i="2"/>
  <c r="J596362" i="2"/>
  <c r="J596361" i="2"/>
  <c r="J596360" i="2"/>
  <c r="J596359" i="2"/>
  <c r="J596358" i="2"/>
  <c r="J596357" i="2"/>
  <c r="J596356" i="2"/>
  <c r="J596355" i="2"/>
  <c r="J596354" i="2"/>
  <c r="J596353" i="2"/>
  <c r="J596352" i="2"/>
  <c r="J596351" i="2"/>
  <c r="J596350" i="2"/>
  <c r="J596349" i="2"/>
  <c r="J596348" i="2"/>
  <c r="J596347" i="2"/>
  <c r="J596346" i="2"/>
  <c r="J596345" i="2"/>
  <c r="J596344" i="2"/>
  <c r="J596343" i="2"/>
  <c r="J596342" i="2"/>
  <c r="J596341" i="2"/>
  <c r="J596340" i="2"/>
  <c r="J596339" i="2"/>
  <c r="J596338" i="2"/>
  <c r="J596337" i="2"/>
  <c r="J596336" i="2"/>
  <c r="J596335" i="2"/>
  <c r="J596334" i="2"/>
  <c r="J596333" i="2"/>
  <c r="J596332" i="2"/>
  <c r="J596331" i="2"/>
  <c r="J596330" i="2"/>
  <c r="J596329" i="2"/>
  <c r="J596328" i="2"/>
  <c r="J596327" i="2"/>
  <c r="J596326" i="2"/>
  <c r="J596325" i="2"/>
  <c r="J596324" i="2"/>
  <c r="J596323" i="2"/>
  <c r="J596322" i="2"/>
  <c r="J596321" i="2"/>
  <c r="J596320" i="2"/>
  <c r="J596319" i="2"/>
  <c r="J596318" i="2"/>
  <c r="J596317" i="2"/>
  <c r="J596316" i="2"/>
  <c r="J596315" i="2"/>
  <c r="J596314" i="2"/>
  <c r="J596313" i="2"/>
  <c r="J596312" i="2"/>
  <c r="J596311" i="2"/>
  <c r="J596310" i="2"/>
  <c r="J596309" i="2"/>
  <c r="J596308" i="2"/>
  <c r="J596307" i="2"/>
  <c r="J596306" i="2"/>
  <c r="J596305" i="2"/>
  <c r="J596304" i="2"/>
  <c r="J596303" i="2"/>
  <c r="J596302" i="2"/>
  <c r="J596301" i="2"/>
  <c r="J596300" i="2"/>
  <c r="J596299" i="2"/>
  <c r="J596298" i="2"/>
  <c r="J596297" i="2"/>
  <c r="J596296" i="2"/>
  <c r="J596295" i="2"/>
  <c r="J596294" i="2"/>
  <c r="J596293" i="2"/>
  <c r="J596292" i="2"/>
  <c r="J596291" i="2"/>
  <c r="J596290" i="2"/>
  <c r="J596289" i="2"/>
  <c r="J596288" i="2"/>
  <c r="J596287" i="2"/>
  <c r="J596286" i="2"/>
  <c r="J596285" i="2"/>
  <c r="J596284" i="2"/>
  <c r="J596283" i="2"/>
  <c r="J596282" i="2"/>
  <c r="J596281" i="2"/>
  <c r="J596280" i="2"/>
  <c r="J596279" i="2"/>
  <c r="J596278" i="2"/>
  <c r="J596277" i="2"/>
  <c r="J596276" i="2"/>
  <c r="J596275" i="2"/>
  <c r="J596274" i="2"/>
  <c r="J596273" i="2"/>
  <c r="J596272" i="2"/>
  <c r="J596271" i="2"/>
  <c r="J596270" i="2"/>
  <c r="J596269" i="2"/>
  <c r="J596268" i="2"/>
  <c r="J596267" i="2"/>
  <c r="J596266" i="2"/>
  <c r="J596265" i="2"/>
  <c r="J596264" i="2"/>
  <c r="J596263" i="2"/>
  <c r="J596262" i="2"/>
  <c r="J596261" i="2"/>
  <c r="J596260" i="2"/>
  <c r="J596259" i="2"/>
  <c r="J596258" i="2"/>
  <c r="J596257" i="2"/>
  <c r="J596256" i="2"/>
  <c r="J596255" i="2"/>
  <c r="J596254" i="2"/>
  <c r="J596253" i="2"/>
  <c r="J596252" i="2"/>
  <c r="J596251" i="2"/>
  <c r="J596250" i="2"/>
  <c r="J596249" i="2"/>
  <c r="J596248" i="2"/>
  <c r="J596247" i="2"/>
  <c r="J596246" i="2"/>
  <c r="J596245" i="2"/>
  <c r="J596244" i="2"/>
  <c r="J596243" i="2"/>
  <c r="J596242" i="2"/>
  <c r="J596241" i="2"/>
  <c r="J596240" i="2"/>
  <c r="J596239" i="2"/>
  <c r="J596238" i="2"/>
  <c r="J596237" i="2"/>
  <c r="J596236" i="2"/>
  <c r="J596235" i="2"/>
  <c r="J596234" i="2"/>
  <c r="J596233" i="2"/>
  <c r="J596232" i="2"/>
  <c r="J596231" i="2"/>
  <c r="J596230" i="2"/>
  <c r="J596229" i="2"/>
  <c r="J596228" i="2"/>
  <c r="J596227" i="2"/>
  <c r="J596226" i="2"/>
  <c r="J596225" i="2"/>
  <c r="J596224" i="2"/>
  <c r="J596223" i="2"/>
  <c r="J596222" i="2"/>
  <c r="J596221" i="2"/>
  <c r="J596220" i="2"/>
  <c r="J596219" i="2"/>
  <c r="J596218" i="2"/>
  <c r="J596217" i="2"/>
  <c r="J596216" i="2"/>
  <c r="J596215" i="2"/>
  <c r="J596214" i="2"/>
  <c r="J596213" i="2"/>
  <c r="J596212" i="2"/>
  <c r="J596211" i="2"/>
  <c r="J596210" i="2"/>
  <c r="J596209" i="2"/>
  <c r="J596208" i="2"/>
  <c r="J596207" i="2"/>
  <c r="J596206" i="2"/>
  <c r="J596205" i="2"/>
  <c r="J596204" i="2"/>
  <c r="J596203" i="2"/>
  <c r="J596202" i="2"/>
  <c r="J596201" i="2"/>
  <c r="J596200" i="2"/>
  <c r="J596199" i="2"/>
  <c r="J596198" i="2"/>
  <c r="J596197" i="2"/>
  <c r="J596196" i="2"/>
  <c r="J596195" i="2"/>
  <c r="J596194" i="2"/>
  <c r="J596193" i="2"/>
  <c r="J596192" i="2"/>
  <c r="J596191" i="2"/>
  <c r="J596190" i="2"/>
  <c r="J596189" i="2"/>
  <c r="J596188" i="2"/>
  <c r="J596187" i="2"/>
  <c r="J596186" i="2"/>
  <c r="J596185" i="2"/>
  <c r="J596184" i="2"/>
  <c r="J596183" i="2"/>
  <c r="J596182" i="2"/>
  <c r="J596181" i="2"/>
  <c r="J596180" i="2"/>
  <c r="J596179" i="2"/>
  <c r="J596178" i="2"/>
  <c r="J596177" i="2"/>
  <c r="J596176" i="2"/>
  <c r="J596175" i="2"/>
  <c r="J596174" i="2"/>
  <c r="J596173" i="2"/>
  <c r="J596172" i="2"/>
  <c r="J596171" i="2"/>
  <c r="J596170" i="2"/>
  <c r="J596169" i="2"/>
  <c r="J596168" i="2"/>
  <c r="J596167" i="2"/>
  <c r="J596166" i="2"/>
  <c r="J596165" i="2"/>
  <c r="J596164" i="2"/>
  <c r="J596163" i="2"/>
  <c r="J596162" i="2"/>
  <c r="J596161" i="2"/>
  <c r="J596160" i="2"/>
  <c r="J596159" i="2"/>
  <c r="J596158" i="2"/>
  <c r="J596157" i="2"/>
  <c r="J596156" i="2"/>
  <c r="J596155" i="2"/>
  <c r="J596154" i="2"/>
  <c r="J596153" i="2"/>
  <c r="J596152" i="2"/>
  <c r="J596151" i="2"/>
  <c r="J596150" i="2"/>
  <c r="J596149" i="2"/>
  <c r="J596148" i="2"/>
  <c r="J596147" i="2"/>
  <c r="J596146" i="2"/>
  <c r="J596145" i="2"/>
  <c r="J596144" i="2"/>
  <c r="J596143" i="2"/>
  <c r="J596142" i="2"/>
  <c r="J596141" i="2"/>
  <c r="J596140" i="2"/>
  <c r="J596139" i="2"/>
  <c r="J596138" i="2"/>
  <c r="J596137" i="2"/>
  <c r="J596136" i="2"/>
  <c r="J596135" i="2"/>
  <c r="J596134" i="2"/>
  <c r="J596133" i="2"/>
  <c r="J596132" i="2"/>
  <c r="J596131" i="2"/>
  <c r="J596130" i="2"/>
  <c r="J596129" i="2"/>
  <c r="J596128" i="2"/>
  <c r="J596127" i="2"/>
  <c r="J596126" i="2"/>
  <c r="J596125" i="2"/>
  <c r="J596124" i="2"/>
  <c r="J596123" i="2"/>
  <c r="J596122" i="2"/>
  <c r="J596121" i="2"/>
  <c r="J596120" i="2"/>
  <c r="J596119" i="2"/>
  <c r="J596118" i="2"/>
  <c r="J596117" i="2"/>
  <c r="J596116" i="2"/>
  <c r="J596115" i="2"/>
  <c r="J596114" i="2"/>
  <c r="J596113" i="2"/>
  <c r="J596112" i="2"/>
  <c r="J596111" i="2"/>
  <c r="J596110" i="2"/>
  <c r="J596109" i="2"/>
  <c r="J596108" i="2"/>
  <c r="J596107" i="2"/>
  <c r="J596106" i="2"/>
  <c r="J596105" i="2"/>
  <c r="J596104" i="2"/>
  <c r="J596103" i="2"/>
  <c r="J596102" i="2"/>
  <c r="J596101" i="2"/>
  <c r="J596100" i="2"/>
  <c r="J596099" i="2"/>
  <c r="J596098" i="2"/>
  <c r="J596097" i="2"/>
  <c r="J596096" i="2"/>
  <c r="J596095" i="2"/>
  <c r="J596094" i="2"/>
  <c r="J596093" i="2"/>
  <c r="J596092" i="2"/>
  <c r="J596091" i="2"/>
  <c r="J596090" i="2"/>
  <c r="J596089" i="2"/>
  <c r="J596088" i="2"/>
  <c r="J596087" i="2"/>
  <c r="J596086" i="2"/>
  <c r="J596085" i="2"/>
  <c r="J596084" i="2"/>
  <c r="J596083" i="2"/>
  <c r="J596082" i="2"/>
  <c r="J596081" i="2"/>
  <c r="J596080" i="2"/>
  <c r="J596079" i="2"/>
  <c r="J596078" i="2"/>
  <c r="J596077" i="2"/>
  <c r="J596076" i="2"/>
  <c r="J596075" i="2"/>
  <c r="J596074" i="2"/>
  <c r="J596073" i="2"/>
  <c r="J596072" i="2"/>
  <c r="J596071" i="2"/>
  <c r="J596070" i="2"/>
  <c r="J596069" i="2"/>
  <c r="J596068" i="2"/>
  <c r="J596067" i="2"/>
  <c r="J596066" i="2"/>
  <c r="J596065" i="2"/>
  <c r="J596064" i="2"/>
  <c r="J596063" i="2"/>
  <c r="J596062" i="2"/>
  <c r="J596061" i="2"/>
  <c r="J596060" i="2"/>
  <c r="J596059" i="2"/>
  <c r="J596058" i="2"/>
  <c r="J596057" i="2"/>
  <c r="J596056" i="2"/>
  <c r="J596055" i="2"/>
  <c r="J596054" i="2"/>
  <c r="J596053" i="2"/>
  <c r="J596052" i="2"/>
  <c r="J596051" i="2"/>
  <c r="J596050" i="2"/>
  <c r="J596049" i="2"/>
  <c r="J596048" i="2"/>
  <c r="J596047" i="2"/>
  <c r="J596046" i="2"/>
  <c r="J596045" i="2"/>
  <c r="J596044" i="2"/>
  <c r="J596043" i="2"/>
  <c r="J596042" i="2"/>
  <c r="J596041" i="2"/>
  <c r="J596040" i="2"/>
  <c r="J596039" i="2"/>
  <c r="J596038" i="2"/>
  <c r="J596037" i="2"/>
  <c r="J596036" i="2"/>
  <c r="J596035" i="2"/>
  <c r="J596034" i="2"/>
  <c r="J596033" i="2"/>
  <c r="J596032" i="2"/>
  <c r="J596031" i="2"/>
  <c r="J596030" i="2"/>
  <c r="J596029" i="2"/>
  <c r="J596028" i="2"/>
  <c r="J596027" i="2"/>
  <c r="J596026" i="2"/>
  <c r="J596025" i="2"/>
  <c r="J596024" i="2"/>
  <c r="J596023" i="2"/>
  <c r="J596022" i="2"/>
  <c r="J596021" i="2"/>
  <c r="J596020" i="2"/>
  <c r="J596019" i="2"/>
  <c r="J596018" i="2"/>
  <c r="J596017" i="2"/>
  <c r="J596016" i="2"/>
  <c r="J596015" i="2"/>
  <c r="J596014" i="2"/>
  <c r="J596013" i="2"/>
  <c r="J596012" i="2"/>
  <c r="J596011" i="2"/>
  <c r="J596010" i="2"/>
  <c r="J596009" i="2"/>
  <c r="J596008" i="2"/>
  <c r="J596007" i="2"/>
  <c r="J596006" i="2"/>
  <c r="J596005" i="2"/>
  <c r="J596004" i="2"/>
  <c r="J596003" i="2"/>
  <c r="J596002" i="2"/>
  <c r="J596001" i="2"/>
  <c r="J596000" i="2"/>
  <c r="J595999" i="2"/>
  <c r="J595998" i="2"/>
  <c r="J595997" i="2"/>
  <c r="J595996" i="2"/>
  <c r="J595995" i="2"/>
  <c r="J595994" i="2"/>
  <c r="J595993" i="2"/>
  <c r="J595992" i="2"/>
  <c r="J595991" i="2"/>
  <c r="J595990" i="2"/>
  <c r="J595989" i="2"/>
  <c r="J595988" i="2"/>
  <c r="J595987" i="2"/>
  <c r="J595986" i="2"/>
  <c r="J595985" i="2"/>
  <c r="J595984" i="2"/>
  <c r="J595983" i="2"/>
  <c r="J595982" i="2"/>
  <c r="J595981" i="2"/>
  <c r="J595980" i="2"/>
  <c r="J595979" i="2"/>
  <c r="J595978" i="2"/>
  <c r="J595977" i="2"/>
  <c r="J595976" i="2"/>
  <c r="J595975" i="2"/>
  <c r="J595974" i="2"/>
  <c r="J595973" i="2"/>
  <c r="J595972" i="2"/>
  <c r="J595971" i="2"/>
  <c r="J595970" i="2"/>
  <c r="J595969" i="2"/>
  <c r="J595968" i="2"/>
  <c r="J595967" i="2"/>
  <c r="J595966" i="2"/>
  <c r="J595965" i="2"/>
  <c r="J595964" i="2"/>
  <c r="J595963" i="2"/>
  <c r="J595962" i="2"/>
  <c r="J595961" i="2"/>
  <c r="J595960" i="2"/>
  <c r="J595959" i="2"/>
  <c r="J595958" i="2"/>
  <c r="J595957" i="2"/>
  <c r="J595956" i="2"/>
  <c r="J595955" i="2"/>
  <c r="J595954" i="2"/>
  <c r="J595953" i="2"/>
  <c r="J595952" i="2"/>
  <c r="J595951" i="2"/>
  <c r="J595950" i="2"/>
  <c r="J595949" i="2"/>
  <c r="J595948" i="2"/>
  <c r="J595947" i="2"/>
  <c r="J595946" i="2"/>
  <c r="J595945" i="2"/>
  <c r="J595944" i="2"/>
  <c r="J595943" i="2"/>
  <c r="J595942" i="2"/>
  <c r="J595941" i="2"/>
  <c r="J595940" i="2"/>
  <c r="J595939" i="2"/>
  <c r="J595938" i="2"/>
  <c r="J595937" i="2"/>
  <c r="J595936" i="2"/>
  <c r="J595935" i="2"/>
  <c r="J595934" i="2"/>
  <c r="J595933" i="2"/>
  <c r="J595932" i="2"/>
  <c r="J595931" i="2"/>
  <c r="J595930" i="2"/>
  <c r="J595929" i="2"/>
  <c r="J595928" i="2"/>
  <c r="J595927" i="2"/>
  <c r="J595926" i="2"/>
  <c r="J595925" i="2"/>
  <c r="J595924" i="2"/>
  <c r="J595923" i="2"/>
  <c r="J595922" i="2"/>
  <c r="J595921" i="2"/>
  <c r="J595920" i="2"/>
  <c r="J595919" i="2"/>
  <c r="J595918" i="2"/>
  <c r="J595917" i="2"/>
  <c r="J595916" i="2"/>
  <c r="J595915" i="2"/>
  <c r="J595914" i="2"/>
  <c r="J595913" i="2"/>
  <c r="J595912" i="2"/>
  <c r="J595911" i="2"/>
  <c r="J595910" i="2"/>
  <c r="J595909" i="2"/>
  <c r="J595908" i="2"/>
  <c r="J595907" i="2"/>
  <c r="J595906" i="2"/>
  <c r="J595905" i="2"/>
  <c r="J595904" i="2"/>
  <c r="J595903" i="2"/>
  <c r="J595902" i="2"/>
  <c r="J595901" i="2"/>
  <c r="J595900" i="2"/>
  <c r="J595899" i="2"/>
  <c r="J595898" i="2"/>
  <c r="J595897" i="2"/>
  <c r="J595896" i="2"/>
  <c r="J595895" i="2"/>
  <c r="J595894" i="2"/>
  <c r="J595893" i="2"/>
  <c r="J595892" i="2"/>
  <c r="J595891" i="2"/>
  <c r="J595890" i="2"/>
  <c r="J595889" i="2"/>
  <c r="J595888" i="2"/>
  <c r="J595887" i="2"/>
  <c r="J595886" i="2"/>
  <c r="J595885" i="2"/>
  <c r="J595884" i="2"/>
  <c r="J595883" i="2"/>
  <c r="J595882" i="2"/>
  <c r="J595881" i="2"/>
  <c r="J595880" i="2"/>
  <c r="J595879" i="2"/>
  <c r="J595878" i="2"/>
  <c r="J595877" i="2"/>
  <c r="J595876" i="2"/>
  <c r="J595875" i="2"/>
  <c r="J595874" i="2"/>
  <c r="J595873" i="2"/>
  <c r="J595872" i="2"/>
  <c r="J595871" i="2"/>
  <c r="J595870" i="2"/>
  <c r="J595869" i="2"/>
  <c r="J595868" i="2"/>
  <c r="J595867" i="2"/>
  <c r="J595866" i="2"/>
  <c r="J595865" i="2"/>
  <c r="J595864" i="2"/>
  <c r="J595863" i="2"/>
  <c r="J595862" i="2"/>
  <c r="J595861" i="2"/>
  <c r="J595860" i="2"/>
  <c r="J595859" i="2"/>
  <c r="J595858" i="2"/>
  <c r="J595857" i="2"/>
  <c r="J595856" i="2"/>
  <c r="J595855" i="2"/>
  <c r="J595854" i="2"/>
  <c r="J595853" i="2"/>
  <c r="J595852" i="2"/>
  <c r="J595851" i="2"/>
  <c r="J595850" i="2"/>
  <c r="J595849" i="2"/>
  <c r="J595848" i="2"/>
  <c r="J595847" i="2"/>
  <c r="J595846" i="2"/>
  <c r="J595845" i="2"/>
  <c r="J595844" i="2"/>
  <c r="J595843" i="2"/>
  <c r="J595842" i="2"/>
  <c r="J595841" i="2"/>
  <c r="J595840" i="2"/>
  <c r="J595839" i="2"/>
  <c r="J595838" i="2"/>
  <c r="J595837" i="2"/>
  <c r="J595836" i="2"/>
  <c r="J595835" i="2"/>
  <c r="J595834" i="2"/>
  <c r="J595833" i="2"/>
  <c r="J595832" i="2"/>
  <c r="J595831" i="2"/>
  <c r="J595830" i="2"/>
  <c r="J595829" i="2"/>
  <c r="J595828" i="2"/>
  <c r="J595827" i="2"/>
  <c r="J595826" i="2"/>
  <c r="J595825" i="2"/>
  <c r="J595824" i="2"/>
  <c r="J595823" i="2"/>
  <c r="J595822" i="2"/>
  <c r="J595821" i="2"/>
  <c r="J595820" i="2"/>
  <c r="J595819" i="2"/>
  <c r="J595818" i="2"/>
  <c r="J595817" i="2"/>
  <c r="J595816" i="2"/>
  <c r="J595815" i="2"/>
  <c r="J595814" i="2"/>
  <c r="J595813" i="2"/>
  <c r="J595812" i="2"/>
  <c r="J595811" i="2"/>
  <c r="J595810" i="2"/>
  <c r="J595809" i="2"/>
  <c r="J595808" i="2"/>
  <c r="J595807" i="2"/>
  <c r="J595806" i="2"/>
  <c r="J595805" i="2"/>
  <c r="J595804" i="2"/>
  <c r="J595803" i="2"/>
  <c r="J595802" i="2"/>
  <c r="J595801" i="2"/>
  <c r="J595800" i="2"/>
  <c r="J595799" i="2"/>
  <c r="J595798" i="2"/>
  <c r="J595797" i="2"/>
  <c r="J595796" i="2"/>
  <c r="J595795" i="2"/>
  <c r="J595794" i="2"/>
  <c r="J595793" i="2"/>
  <c r="J595792" i="2"/>
  <c r="J595791" i="2"/>
  <c r="J595790" i="2"/>
  <c r="J595789" i="2"/>
  <c r="J595788" i="2"/>
  <c r="J595787" i="2"/>
  <c r="J595786" i="2"/>
  <c r="J595785" i="2"/>
  <c r="J595784" i="2"/>
  <c r="J595783" i="2"/>
  <c r="J595782" i="2"/>
  <c r="J595781" i="2"/>
  <c r="J595780" i="2"/>
  <c r="J595779" i="2"/>
  <c r="J595778" i="2"/>
  <c r="J595777" i="2"/>
  <c r="J595776" i="2"/>
  <c r="J595775" i="2"/>
  <c r="J595774" i="2"/>
  <c r="J595773" i="2"/>
  <c r="J595772" i="2"/>
  <c r="J595771" i="2"/>
  <c r="J595770" i="2"/>
  <c r="J595769" i="2"/>
  <c r="J595768" i="2"/>
  <c r="J595767" i="2"/>
  <c r="J595766" i="2"/>
  <c r="J595765" i="2"/>
  <c r="J595764" i="2"/>
  <c r="J595763" i="2"/>
  <c r="J595762" i="2"/>
  <c r="J595761" i="2"/>
  <c r="J595760" i="2"/>
  <c r="J595759" i="2"/>
  <c r="J595758" i="2"/>
  <c r="J595757" i="2"/>
  <c r="J595756" i="2"/>
  <c r="J595755" i="2"/>
  <c r="J595754" i="2"/>
  <c r="J595753" i="2"/>
  <c r="J595752" i="2"/>
  <c r="J595751" i="2"/>
  <c r="J595750" i="2"/>
  <c r="J595749" i="2"/>
  <c r="J595748" i="2"/>
  <c r="J595747" i="2"/>
  <c r="J595746" i="2"/>
  <c r="J595745" i="2"/>
  <c r="J595744" i="2"/>
  <c r="J595743" i="2"/>
  <c r="J595742" i="2"/>
  <c r="J595741" i="2"/>
  <c r="J595740" i="2"/>
  <c r="J595739" i="2"/>
  <c r="J595738" i="2"/>
  <c r="J595737" i="2"/>
  <c r="J595736" i="2"/>
  <c r="J595735" i="2"/>
  <c r="J595734" i="2"/>
  <c r="J595733" i="2"/>
  <c r="J595732" i="2"/>
  <c r="J595731" i="2"/>
  <c r="J595730" i="2"/>
  <c r="J595729" i="2"/>
  <c r="J595728" i="2"/>
  <c r="J595727" i="2"/>
  <c r="J595726" i="2"/>
  <c r="J595725" i="2"/>
  <c r="J595724" i="2"/>
  <c r="J595723" i="2"/>
  <c r="J595722" i="2"/>
  <c r="J595721" i="2"/>
  <c r="J595720" i="2"/>
  <c r="J595719" i="2"/>
  <c r="J595718" i="2"/>
  <c r="J595717" i="2"/>
  <c r="J595716" i="2"/>
  <c r="J595715" i="2"/>
  <c r="J595714" i="2"/>
  <c r="J595713" i="2"/>
  <c r="J595712" i="2"/>
  <c r="J595711" i="2"/>
  <c r="J595710" i="2"/>
  <c r="J595709" i="2"/>
  <c r="J595708" i="2"/>
  <c r="J595707" i="2"/>
  <c r="J595706" i="2"/>
  <c r="J595705" i="2"/>
  <c r="J595704" i="2"/>
  <c r="J595703" i="2"/>
  <c r="J595702" i="2"/>
  <c r="J595701" i="2"/>
  <c r="J595700" i="2"/>
  <c r="J595699" i="2"/>
  <c r="J595698" i="2"/>
  <c r="J595697" i="2"/>
  <c r="J595696" i="2"/>
  <c r="J595695" i="2"/>
  <c r="J595694" i="2"/>
  <c r="J595693" i="2"/>
  <c r="J595692" i="2"/>
  <c r="J595691" i="2"/>
  <c r="J595690" i="2"/>
  <c r="J595689" i="2"/>
  <c r="J595688" i="2"/>
  <c r="J595687" i="2"/>
  <c r="J595686" i="2"/>
  <c r="J595685" i="2"/>
  <c r="J595684" i="2"/>
  <c r="J595683" i="2"/>
  <c r="J595682" i="2"/>
  <c r="J595681" i="2"/>
  <c r="J595680" i="2"/>
  <c r="J595679" i="2"/>
  <c r="J595678" i="2"/>
  <c r="J595677" i="2"/>
  <c r="J595676" i="2"/>
  <c r="J595675" i="2"/>
  <c r="J595674" i="2"/>
  <c r="J595673" i="2"/>
  <c r="J595672" i="2"/>
  <c r="J595671" i="2"/>
  <c r="J595670" i="2"/>
  <c r="J595669" i="2"/>
  <c r="J595668" i="2"/>
  <c r="J595667" i="2"/>
  <c r="J595666" i="2"/>
  <c r="J595665" i="2"/>
  <c r="J595664" i="2"/>
  <c r="J595663" i="2"/>
  <c r="J595662" i="2"/>
  <c r="J595661" i="2"/>
  <c r="J595660" i="2"/>
  <c r="J595659" i="2"/>
  <c r="J595658" i="2"/>
  <c r="J595657" i="2"/>
  <c r="J595656" i="2"/>
  <c r="J595655" i="2"/>
  <c r="J595654" i="2"/>
  <c r="J595653" i="2"/>
  <c r="J595652" i="2"/>
  <c r="J595651" i="2"/>
  <c r="J595650" i="2"/>
  <c r="J595649" i="2"/>
  <c r="J595648" i="2"/>
  <c r="J595647" i="2"/>
  <c r="J595646" i="2"/>
  <c r="J595645" i="2"/>
  <c r="J595644" i="2"/>
  <c r="J595643" i="2"/>
  <c r="J595642" i="2"/>
  <c r="J595641" i="2"/>
  <c r="J595640" i="2"/>
  <c r="J595639" i="2"/>
  <c r="J595638" i="2"/>
  <c r="J595637" i="2"/>
  <c r="J595636" i="2"/>
  <c r="J595635" i="2"/>
  <c r="J595634" i="2"/>
  <c r="J595633" i="2"/>
  <c r="J595632" i="2"/>
  <c r="J595631" i="2"/>
  <c r="J595630" i="2"/>
  <c r="J595629" i="2"/>
  <c r="J595628" i="2"/>
  <c r="J595627" i="2"/>
  <c r="J595626" i="2"/>
  <c r="J595625" i="2"/>
  <c r="J595624" i="2"/>
  <c r="J595623" i="2"/>
  <c r="J595622" i="2"/>
  <c r="J595621" i="2"/>
  <c r="J595620" i="2"/>
  <c r="J595619" i="2"/>
  <c r="J595618" i="2"/>
  <c r="J595617" i="2"/>
  <c r="J595616" i="2"/>
  <c r="J595615" i="2"/>
  <c r="J595614" i="2"/>
  <c r="J595613" i="2"/>
  <c r="J595612" i="2"/>
  <c r="J595611" i="2"/>
  <c r="J595610" i="2"/>
  <c r="J595609" i="2"/>
  <c r="J595608" i="2"/>
  <c r="J595607" i="2"/>
  <c r="J595606" i="2"/>
  <c r="J595605" i="2"/>
  <c r="J595604" i="2"/>
  <c r="J595603" i="2"/>
  <c r="J595602" i="2"/>
  <c r="J595601" i="2"/>
  <c r="J595600" i="2"/>
  <c r="J595599" i="2"/>
  <c r="J595598" i="2"/>
  <c r="J595597" i="2"/>
  <c r="J595596" i="2"/>
  <c r="J595595" i="2"/>
  <c r="J595594" i="2"/>
  <c r="J595593" i="2"/>
  <c r="J595592" i="2"/>
  <c r="J595591" i="2"/>
  <c r="J595590" i="2"/>
  <c r="J595589" i="2"/>
  <c r="J595588" i="2"/>
  <c r="J595587" i="2"/>
  <c r="J595586" i="2"/>
  <c r="J595585" i="2"/>
  <c r="J595584" i="2"/>
  <c r="J595583" i="2"/>
  <c r="J595582" i="2"/>
  <c r="J595581" i="2"/>
  <c r="J595580" i="2"/>
  <c r="J595579" i="2"/>
  <c r="J595578" i="2"/>
  <c r="J595577" i="2"/>
  <c r="J595576" i="2"/>
  <c r="J595575" i="2"/>
  <c r="J595574" i="2"/>
  <c r="J595573" i="2"/>
  <c r="J595572" i="2"/>
  <c r="J595571" i="2"/>
  <c r="J595570" i="2"/>
  <c r="J595569" i="2"/>
  <c r="J595568" i="2"/>
  <c r="J595567" i="2"/>
  <c r="J595566" i="2"/>
  <c r="J595565" i="2"/>
  <c r="J595564" i="2"/>
  <c r="J595563" i="2"/>
  <c r="J595562" i="2"/>
  <c r="J595561" i="2"/>
  <c r="J595560" i="2"/>
  <c r="J595559" i="2"/>
  <c r="J595558" i="2"/>
  <c r="J595557" i="2"/>
  <c r="J595556" i="2"/>
  <c r="J595555" i="2"/>
  <c r="J595554" i="2"/>
  <c r="J595553" i="2"/>
  <c r="J595552" i="2"/>
  <c r="J595551" i="2"/>
  <c r="J595550" i="2"/>
  <c r="J595549" i="2"/>
  <c r="J595548" i="2"/>
  <c r="J595547" i="2"/>
  <c r="J595546" i="2"/>
  <c r="J595545" i="2"/>
  <c r="J595544" i="2"/>
  <c r="J595543" i="2"/>
  <c r="J595542" i="2"/>
  <c r="J595541" i="2"/>
  <c r="J595540" i="2"/>
  <c r="J595539" i="2"/>
  <c r="J595538" i="2"/>
  <c r="J595537" i="2"/>
  <c r="J595536" i="2"/>
  <c r="J595535" i="2"/>
  <c r="J595534" i="2"/>
  <c r="J595533" i="2"/>
  <c r="J595532" i="2"/>
  <c r="J595531" i="2"/>
  <c r="J595530" i="2"/>
  <c r="J595529" i="2"/>
  <c r="J595528" i="2"/>
  <c r="J595527" i="2"/>
  <c r="J595526" i="2"/>
  <c r="J595525" i="2"/>
  <c r="J595524" i="2"/>
  <c r="J595523" i="2"/>
  <c r="J595522" i="2"/>
  <c r="J595521" i="2"/>
  <c r="J595520" i="2"/>
  <c r="J595519" i="2"/>
  <c r="J595518" i="2"/>
  <c r="J595517" i="2"/>
  <c r="J595516" i="2"/>
  <c r="J595515" i="2"/>
  <c r="J595514" i="2"/>
  <c r="J595513" i="2"/>
  <c r="J595512" i="2"/>
  <c r="J595511" i="2"/>
  <c r="J595510" i="2"/>
  <c r="J595509" i="2"/>
  <c r="J595508" i="2"/>
  <c r="J595507" i="2"/>
  <c r="J595506" i="2"/>
  <c r="J595505" i="2"/>
  <c r="J595504" i="2"/>
  <c r="J595503" i="2"/>
  <c r="J595502" i="2"/>
  <c r="J595501" i="2"/>
  <c r="J595500" i="2"/>
  <c r="J595499" i="2"/>
  <c r="J595498" i="2"/>
  <c r="J595497" i="2"/>
  <c r="J595496" i="2"/>
  <c r="J595495" i="2"/>
  <c r="J595494" i="2"/>
  <c r="J595493" i="2"/>
  <c r="J595492" i="2"/>
  <c r="J595491" i="2"/>
  <c r="J595490" i="2"/>
  <c r="J595489" i="2"/>
  <c r="J595488" i="2"/>
  <c r="J595487" i="2"/>
  <c r="J595486" i="2"/>
  <c r="J595485" i="2"/>
  <c r="J595484" i="2"/>
  <c r="J595483" i="2"/>
  <c r="J595482" i="2"/>
  <c r="J595481" i="2"/>
  <c r="J595480" i="2"/>
  <c r="J595479" i="2"/>
  <c r="J595478" i="2"/>
  <c r="J595477" i="2"/>
  <c r="J595476" i="2"/>
  <c r="J595475" i="2"/>
  <c r="J595474" i="2"/>
  <c r="J595473" i="2"/>
  <c r="J595472" i="2"/>
  <c r="J595471" i="2"/>
  <c r="J595470" i="2"/>
  <c r="J595469" i="2"/>
  <c r="J595468" i="2"/>
  <c r="J595467" i="2"/>
  <c r="J595466" i="2"/>
  <c r="J595465" i="2"/>
  <c r="J595464" i="2"/>
  <c r="J595463" i="2"/>
  <c r="J595462" i="2"/>
  <c r="J595461" i="2"/>
  <c r="J595460" i="2"/>
  <c r="J595459" i="2"/>
  <c r="J595458" i="2"/>
  <c r="J595457" i="2"/>
  <c r="J595456" i="2"/>
  <c r="J595455" i="2"/>
  <c r="J595454" i="2"/>
  <c r="J595453" i="2"/>
  <c r="J595452" i="2"/>
  <c r="J595451" i="2"/>
  <c r="J595450" i="2"/>
  <c r="J595449" i="2"/>
  <c r="J595448" i="2"/>
  <c r="J595447" i="2"/>
  <c r="J595446" i="2"/>
  <c r="J595445" i="2"/>
  <c r="J595444" i="2"/>
  <c r="J595443" i="2"/>
  <c r="J595442" i="2"/>
  <c r="J595441" i="2"/>
  <c r="J595440" i="2"/>
  <c r="J595439" i="2"/>
  <c r="J595438" i="2"/>
  <c r="J595437" i="2"/>
  <c r="J595436" i="2"/>
  <c r="J595435" i="2"/>
  <c r="J595434" i="2"/>
  <c r="J595433" i="2"/>
  <c r="J595432" i="2"/>
  <c r="J595431" i="2"/>
  <c r="J595430" i="2"/>
  <c r="J595429" i="2"/>
  <c r="J595428" i="2"/>
  <c r="J595427" i="2"/>
  <c r="J595426" i="2"/>
  <c r="J595425" i="2"/>
  <c r="J595424" i="2"/>
  <c r="J595423" i="2"/>
  <c r="J595422" i="2"/>
  <c r="J595421" i="2"/>
  <c r="J595420" i="2"/>
  <c r="J595419" i="2"/>
  <c r="J595418" i="2"/>
  <c r="J595417" i="2"/>
  <c r="J595416" i="2"/>
  <c r="J595415" i="2"/>
  <c r="J595414" i="2"/>
  <c r="J595413" i="2"/>
  <c r="J595412" i="2"/>
  <c r="J595411" i="2"/>
  <c r="J595410" i="2"/>
  <c r="J595409" i="2"/>
  <c r="J595408" i="2"/>
  <c r="J595407" i="2"/>
  <c r="J595406" i="2"/>
  <c r="J595405" i="2"/>
  <c r="J595404" i="2"/>
  <c r="J595403" i="2"/>
  <c r="J595402" i="2"/>
  <c r="J595401" i="2"/>
  <c r="J595400" i="2"/>
  <c r="J595399" i="2"/>
  <c r="J595398" i="2"/>
  <c r="J595397" i="2"/>
  <c r="J595396" i="2"/>
  <c r="J595395" i="2"/>
  <c r="J595394" i="2"/>
  <c r="J595393" i="2"/>
  <c r="J595392" i="2"/>
  <c r="J595391" i="2"/>
  <c r="J595390" i="2"/>
  <c r="J595389" i="2"/>
  <c r="J595388" i="2"/>
  <c r="J595387" i="2"/>
  <c r="J595386" i="2"/>
  <c r="J595385" i="2"/>
  <c r="J595384" i="2"/>
  <c r="J595383" i="2"/>
  <c r="J595382" i="2"/>
  <c r="J595381" i="2"/>
  <c r="J595380" i="2"/>
  <c r="J595379" i="2"/>
  <c r="J595378" i="2"/>
  <c r="J595377" i="2"/>
  <c r="J595376" i="2"/>
  <c r="J595375" i="2"/>
  <c r="J595374" i="2"/>
  <c r="J595373" i="2"/>
  <c r="J595372" i="2"/>
  <c r="J595371" i="2"/>
  <c r="J595370" i="2"/>
  <c r="J595369" i="2"/>
  <c r="J595368" i="2"/>
  <c r="J595367" i="2"/>
  <c r="J595366" i="2"/>
  <c r="J595365" i="2"/>
  <c r="J595364" i="2"/>
  <c r="J595363" i="2"/>
  <c r="J595362" i="2"/>
  <c r="J595361" i="2"/>
  <c r="J595360" i="2"/>
  <c r="J595359" i="2"/>
  <c r="J595358" i="2"/>
  <c r="J595357" i="2"/>
  <c r="J595356" i="2"/>
  <c r="J595355" i="2"/>
  <c r="J595354" i="2"/>
  <c r="J595353" i="2"/>
  <c r="J595352" i="2"/>
  <c r="J595351" i="2"/>
  <c r="J595350" i="2"/>
  <c r="J595349" i="2"/>
  <c r="J595348" i="2"/>
  <c r="J595347" i="2"/>
  <c r="J595346" i="2"/>
  <c r="J595345" i="2"/>
  <c r="J595344" i="2"/>
  <c r="J595343" i="2"/>
  <c r="J595342" i="2"/>
  <c r="J595341" i="2"/>
  <c r="J595340" i="2"/>
  <c r="J595339" i="2"/>
  <c r="J595338" i="2"/>
  <c r="J595337" i="2"/>
  <c r="J595336" i="2"/>
  <c r="J595335" i="2"/>
  <c r="J595334" i="2"/>
  <c r="J595333" i="2"/>
  <c r="J595332" i="2"/>
  <c r="J595331" i="2"/>
  <c r="J595330" i="2"/>
  <c r="J595329" i="2"/>
  <c r="J595328" i="2"/>
  <c r="J595327" i="2"/>
  <c r="J595326" i="2"/>
  <c r="J595325" i="2"/>
  <c r="J595324" i="2"/>
  <c r="J595323" i="2"/>
  <c r="J595322" i="2"/>
  <c r="J595321" i="2"/>
  <c r="J595320" i="2"/>
  <c r="J595319" i="2"/>
  <c r="J595318" i="2"/>
  <c r="J595317" i="2"/>
  <c r="J595316" i="2"/>
  <c r="J595315" i="2"/>
  <c r="J595314" i="2"/>
  <c r="J595313" i="2"/>
  <c r="J595312" i="2"/>
  <c r="J595311" i="2"/>
  <c r="J595310" i="2"/>
  <c r="J595309" i="2"/>
  <c r="J595308" i="2"/>
  <c r="J595307" i="2"/>
  <c r="J595306" i="2"/>
  <c r="J595305" i="2"/>
  <c r="J595304" i="2"/>
  <c r="J595303" i="2"/>
  <c r="J595302" i="2"/>
  <c r="J595301" i="2"/>
  <c r="J595300" i="2"/>
  <c r="J595299" i="2"/>
  <c r="J595298" i="2"/>
  <c r="J595297" i="2"/>
  <c r="J595296" i="2"/>
  <c r="J595295" i="2"/>
  <c r="J595294" i="2"/>
  <c r="J595293" i="2"/>
  <c r="J595292" i="2"/>
  <c r="J595291" i="2"/>
  <c r="J595290" i="2"/>
  <c r="J595289" i="2"/>
  <c r="J595288" i="2"/>
  <c r="J595287" i="2"/>
  <c r="J595286" i="2"/>
  <c r="J595285" i="2"/>
  <c r="J595284" i="2"/>
  <c r="J595283" i="2"/>
  <c r="J595282" i="2"/>
  <c r="J595281" i="2"/>
  <c r="J595280" i="2"/>
  <c r="J595279" i="2"/>
  <c r="J595278" i="2"/>
  <c r="J595277" i="2"/>
  <c r="J595276" i="2"/>
  <c r="J595275" i="2"/>
  <c r="J595274" i="2"/>
  <c r="J595273" i="2"/>
  <c r="J595272" i="2"/>
  <c r="J595271" i="2"/>
  <c r="J595270" i="2"/>
  <c r="J595269" i="2"/>
  <c r="J595268" i="2"/>
  <c r="J595267" i="2"/>
  <c r="J595266" i="2"/>
  <c r="J595265" i="2"/>
  <c r="J595264" i="2"/>
  <c r="J595263" i="2"/>
  <c r="J595262" i="2"/>
  <c r="J595261" i="2"/>
  <c r="J595260" i="2"/>
  <c r="J595259" i="2"/>
  <c r="J595258" i="2"/>
  <c r="J595257" i="2"/>
  <c r="J595256" i="2"/>
  <c r="J595255" i="2"/>
  <c r="J595254" i="2"/>
  <c r="J595253" i="2"/>
  <c r="J595252" i="2"/>
  <c r="J595251" i="2"/>
  <c r="J595250" i="2"/>
  <c r="J595249" i="2"/>
  <c r="J595248" i="2"/>
  <c r="J595247" i="2"/>
  <c r="J595246" i="2"/>
  <c r="J595245" i="2"/>
  <c r="J595244" i="2"/>
  <c r="J595243" i="2"/>
  <c r="J595242" i="2"/>
  <c r="J595241" i="2"/>
  <c r="J595240" i="2"/>
  <c r="J595239" i="2"/>
  <c r="J595238" i="2"/>
  <c r="J595237" i="2"/>
  <c r="J595236" i="2"/>
  <c r="J595235" i="2"/>
  <c r="J595234" i="2"/>
  <c r="J595233" i="2"/>
  <c r="J595232" i="2"/>
  <c r="J595231" i="2"/>
  <c r="J595230" i="2"/>
  <c r="J595229" i="2"/>
  <c r="J595228" i="2"/>
  <c r="J595227" i="2"/>
  <c r="J595226" i="2"/>
  <c r="J595225" i="2"/>
  <c r="J595224" i="2"/>
  <c r="J595223" i="2"/>
  <c r="J595222" i="2"/>
  <c r="J595221" i="2"/>
  <c r="J595220" i="2"/>
  <c r="J595219" i="2"/>
  <c r="J595218" i="2"/>
  <c r="J595217" i="2"/>
  <c r="J595216" i="2"/>
  <c r="J595215" i="2"/>
  <c r="J595214" i="2"/>
  <c r="J595213" i="2"/>
  <c r="J595212" i="2"/>
  <c r="J595211" i="2"/>
  <c r="J595210" i="2"/>
  <c r="J595209" i="2"/>
  <c r="J595208" i="2"/>
  <c r="J595207" i="2"/>
  <c r="J595206" i="2"/>
  <c r="J595205" i="2"/>
  <c r="J595204" i="2"/>
  <c r="J595203" i="2"/>
  <c r="J595202" i="2"/>
  <c r="J595201" i="2"/>
  <c r="J595200" i="2"/>
  <c r="J595199" i="2"/>
  <c r="J595198" i="2"/>
  <c r="J595197" i="2"/>
  <c r="J595196" i="2"/>
  <c r="J595195" i="2"/>
  <c r="J595194" i="2"/>
  <c r="J595193" i="2"/>
  <c r="J595192" i="2"/>
  <c r="J595191" i="2"/>
  <c r="J595190" i="2"/>
  <c r="J595189" i="2"/>
  <c r="J595188" i="2"/>
  <c r="J595187" i="2"/>
  <c r="J595186" i="2"/>
  <c r="J595185" i="2"/>
  <c r="J595184" i="2"/>
  <c r="J595183" i="2"/>
  <c r="J595182" i="2"/>
  <c r="J595181" i="2"/>
  <c r="J595180" i="2"/>
  <c r="J595179" i="2"/>
  <c r="J595178" i="2"/>
  <c r="J595177" i="2"/>
  <c r="J595176" i="2"/>
  <c r="J595175" i="2"/>
  <c r="J595174" i="2"/>
  <c r="J595173" i="2"/>
  <c r="J595172" i="2"/>
  <c r="J595171" i="2"/>
  <c r="J595170" i="2"/>
  <c r="J595169" i="2"/>
  <c r="J595168" i="2"/>
  <c r="J595167" i="2"/>
  <c r="J595166" i="2"/>
  <c r="J595165" i="2"/>
  <c r="J595164" i="2"/>
  <c r="J595163" i="2"/>
  <c r="J595162" i="2"/>
  <c r="J595161" i="2"/>
  <c r="J595160" i="2"/>
  <c r="J595159" i="2"/>
  <c r="J595158" i="2"/>
  <c r="J595157" i="2"/>
  <c r="J595156" i="2"/>
  <c r="J595155" i="2"/>
  <c r="J595154" i="2"/>
  <c r="J595153" i="2"/>
  <c r="J595152" i="2"/>
  <c r="J595151" i="2"/>
  <c r="J595150" i="2"/>
  <c r="J595149" i="2"/>
  <c r="J595148" i="2"/>
  <c r="J595147" i="2"/>
  <c r="J595146" i="2"/>
  <c r="J595145" i="2"/>
  <c r="J595144" i="2"/>
  <c r="J595143" i="2"/>
  <c r="J595142" i="2"/>
  <c r="J595141" i="2"/>
  <c r="J595140" i="2"/>
  <c r="J595139" i="2"/>
  <c r="J595138" i="2"/>
  <c r="J595137" i="2"/>
  <c r="J595136" i="2"/>
  <c r="J595135" i="2"/>
  <c r="J595134" i="2"/>
  <c r="J595133" i="2"/>
  <c r="J595132" i="2"/>
  <c r="J595131" i="2"/>
  <c r="J595130" i="2"/>
  <c r="J595129" i="2"/>
  <c r="J595128" i="2"/>
  <c r="J595127" i="2"/>
  <c r="J595126" i="2"/>
  <c r="J595125" i="2"/>
  <c r="J595124" i="2"/>
  <c r="J595123" i="2"/>
  <c r="J595122" i="2"/>
  <c r="J595121" i="2"/>
  <c r="J595120" i="2"/>
  <c r="J595119" i="2"/>
  <c r="J595118" i="2"/>
  <c r="J595117" i="2"/>
  <c r="J595116" i="2"/>
  <c r="J595115" i="2"/>
  <c r="J595114" i="2"/>
  <c r="J595113" i="2"/>
  <c r="J595112" i="2"/>
  <c r="J595111" i="2"/>
  <c r="J595110" i="2"/>
  <c r="J595109" i="2"/>
  <c r="J595108" i="2"/>
  <c r="J595107" i="2"/>
  <c r="J595106" i="2"/>
  <c r="J595105" i="2"/>
  <c r="J595104" i="2"/>
  <c r="J595103" i="2"/>
  <c r="J595102" i="2"/>
  <c r="J595101" i="2"/>
  <c r="J595100" i="2"/>
  <c r="J595099" i="2"/>
  <c r="J595098" i="2"/>
  <c r="J595097" i="2"/>
  <c r="J595096" i="2"/>
  <c r="J595095" i="2"/>
  <c r="J595094" i="2"/>
  <c r="J595093" i="2"/>
  <c r="J595092" i="2"/>
  <c r="J595091" i="2"/>
  <c r="J595090" i="2"/>
  <c r="J595089" i="2"/>
  <c r="J595088" i="2"/>
  <c r="J595087" i="2"/>
  <c r="J595086" i="2"/>
  <c r="J595085" i="2"/>
  <c r="J595084" i="2"/>
  <c r="J595083" i="2"/>
  <c r="J595082" i="2"/>
  <c r="J595081" i="2"/>
  <c r="J595080" i="2"/>
  <c r="J595079" i="2"/>
  <c r="J595078" i="2"/>
  <c r="J595077" i="2"/>
  <c r="J595076" i="2"/>
  <c r="J595075" i="2"/>
  <c r="J595074" i="2"/>
  <c r="J595073" i="2"/>
  <c r="J595072" i="2"/>
  <c r="J595071" i="2"/>
  <c r="J595070" i="2"/>
  <c r="J595069" i="2"/>
  <c r="J595068" i="2"/>
  <c r="J595067" i="2"/>
  <c r="J595066" i="2"/>
  <c r="J595065" i="2"/>
  <c r="J595064" i="2"/>
  <c r="J595063" i="2"/>
  <c r="J595062" i="2"/>
  <c r="J595061" i="2"/>
  <c r="J595060" i="2"/>
  <c r="J595059" i="2"/>
  <c r="J595058" i="2"/>
  <c r="J595057" i="2"/>
  <c r="J595056" i="2"/>
  <c r="J595055" i="2"/>
  <c r="J595054" i="2"/>
  <c r="J595053" i="2"/>
  <c r="J595052" i="2"/>
  <c r="J595051" i="2"/>
  <c r="J595050" i="2"/>
  <c r="J595049" i="2"/>
  <c r="J595048" i="2"/>
  <c r="J595047" i="2"/>
  <c r="J595046" i="2"/>
  <c r="J595045" i="2"/>
  <c r="J595044" i="2"/>
  <c r="J595043" i="2"/>
  <c r="J595042" i="2"/>
  <c r="J595041" i="2"/>
  <c r="J595040" i="2"/>
  <c r="J595039" i="2"/>
  <c r="J595038" i="2"/>
  <c r="J595037" i="2"/>
  <c r="J595036" i="2"/>
  <c r="J595035" i="2"/>
  <c r="J595034" i="2"/>
  <c r="J595033" i="2"/>
  <c r="J595032" i="2"/>
  <c r="J595031" i="2"/>
  <c r="J595030" i="2"/>
  <c r="J595029" i="2"/>
  <c r="J595028" i="2"/>
  <c r="J595027" i="2"/>
  <c r="J595026" i="2"/>
  <c r="J595025" i="2"/>
  <c r="J595024" i="2"/>
  <c r="J595023" i="2"/>
  <c r="J595022" i="2"/>
  <c r="J595021" i="2"/>
  <c r="J595020" i="2"/>
  <c r="J595019" i="2"/>
  <c r="J595018" i="2"/>
  <c r="J595017" i="2"/>
  <c r="J595016" i="2"/>
  <c r="J595015" i="2"/>
  <c r="J595014" i="2"/>
  <c r="J595013" i="2"/>
  <c r="J595012" i="2"/>
  <c r="J595011" i="2"/>
  <c r="J595010" i="2"/>
  <c r="J595009" i="2"/>
  <c r="J595008" i="2"/>
  <c r="J595007" i="2"/>
  <c r="J595006" i="2"/>
  <c r="J595005" i="2"/>
  <c r="J595004" i="2"/>
  <c r="J595003" i="2"/>
  <c r="J595002" i="2"/>
  <c r="J595001" i="2"/>
  <c r="J595000" i="2"/>
  <c r="J594999" i="2"/>
  <c r="J594998" i="2"/>
  <c r="J594997" i="2"/>
  <c r="J594996" i="2"/>
  <c r="J594995" i="2"/>
  <c r="J594994" i="2"/>
  <c r="J594993" i="2"/>
  <c r="J594992" i="2"/>
  <c r="J594991" i="2"/>
  <c r="J594990" i="2"/>
  <c r="J594989" i="2"/>
  <c r="J594988" i="2"/>
  <c r="J594987" i="2"/>
  <c r="J594986" i="2"/>
  <c r="J594985" i="2"/>
  <c r="J594984" i="2"/>
  <c r="J594983" i="2"/>
  <c r="J594982" i="2"/>
  <c r="J594981" i="2"/>
  <c r="J594980" i="2"/>
  <c r="J594979" i="2"/>
  <c r="J594978" i="2"/>
  <c r="J594977" i="2"/>
  <c r="J594976" i="2"/>
  <c r="J594975" i="2"/>
  <c r="J594974" i="2"/>
  <c r="J594973" i="2"/>
  <c r="J594972" i="2"/>
  <c r="J594971" i="2"/>
  <c r="J594970" i="2"/>
  <c r="J594969" i="2"/>
  <c r="J594968" i="2"/>
  <c r="J594967" i="2"/>
  <c r="J594966" i="2"/>
  <c r="J594965" i="2"/>
  <c r="J594964" i="2"/>
  <c r="J594963" i="2"/>
  <c r="J594962" i="2"/>
  <c r="J594961" i="2"/>
  <c r="J594960" i="2"/>
  <c r="J594959" i="2"/>
  <c r="J594958" i="2"/>
  <c r="J594957" i="2"/>
  <c r="J594956" i="2"/>
  <c r="J594955" i="2"/>
  <c r="J594954" i="2"/>
  <c r="J594953" i="2"/>
  <c r="J594952" i="2"/>
  <c r="J594951" i="2"/>
  <c r="J594950" i="2"/>
  <c r="J594949" i="2"/>
  <c r="J594948" i="2"/>
  <c r="J594947" i="2"/>
  <c r="J594946" i="2"/>
  <c r="J594945" i="2"/>
  <c r="J594944" i="2"/>
  <c r="J594943" i="2"/>
  <c r="J594942" i="2"/>
  <c r="J594941" i="2"/>
  <c r="J594940" i="2"/>
  <c r="J594939" i="2"/>
  <c r="J594938" i="2"/>
  <c r="J594937" i="2"/>
  <c r="J594936" i="2"/>
  <c r="J594935" i="2"/>
  <c r="J594934" i="2"/>
  <c r="J594933" i="2"/>
  <c r="J594932" i="2"/>
  <c r="J594931" i="2"/>
  <c r="J594930" i="2"/>
  <c r="J594929" i="2"/>
  <c r="J594928" i="2"/>
  <c r="J594927" i="2"/>
  <c r="J594926" i="2"/>
  <c r="J594925" i="2"/>
  <c r="J594924" i="2"/>
  <c r="J594923" i="2"/>
  <c r="J594922" i="2"/>
  <c r="J594921" i="2"/>
  <c r="J594920" i="2"/>
  <c r="J594919" i="2"/>
  <c r="J594918" i="2"/>
  <c r="J594917" i="2"/>
  <c r="J594916" i="2"/>
  <c r="J594915" i="2"/>
  <c r="J594914" i="2"/>
  <c r="J594913" i="2"/>
  <c r="J594912" i="2"/>
  <c r="J594911" i="2"/>
  <c r="J594910" i="2"/>
  <c r="J594909" i="2"/>
  <c r="J594908" i="2"/>
  <c r="J594907" i="2"/>
  <c r="J594906" i="2"/>
  <c r="J594905" i="2"/>
  <c r="J594904" i="2"/>
  <c r="J594903" i="2"/>
  <c r="J594902" i="2"/>
  <c r="J594901" i="2"/>
  <c r="J594900" i="2"/>
  <c r="J594899" i="2"/>
  <c r="J594898" i="2"/>
  <c r="J594897" i="2"/>
  <c r="J594896" i="2"/>
  <c r="J594895" i="2"/>
  <c r="J594894" i="2"/>
  <c r="J594893" i="2"/>
  <c r="J594892" i="2"/>
  <c r="J594891" i="2"/>
  <c r="J594890" i="2"/>
  <c r="J594889" i="2"/>
  <c r="J594888" i="2"/>
  <c r="J594887" i="2"/>
  <c r="J594886" i="2"/>
  <c r="J594885" i="2"/>
  <c r="J594884" i="2"/>
  <c r="J594883" i="2"/>
  <c r="J594882" i="2"/>
  <c r="J594881" i="2"/>
  <c r="J594880" i="2"/>
  <c r="J594879" i="2"/>
  <c r="J594878" i="2"/>
  <c r="J594877" i="2"/>
  <c r="J594876" i="2"/>
  <c r="J594875" i="2"/>
  <c r="J594874" i="2"/>
  <c r="J594873" i="2"/>
  <c r="J594872" i="2"/>
  <c r="J594871" i="2"/>
  <c r="J594870" i="2"/>
  <c r="J594869" i="2"/>
  <c r="J594868" i="2"/>
  <c r="J594867" i="2"/>
  <c r="J594866" i="2"/>
  <c r="J594865" i="2"/>
  <c r="J594864" i="2"/>
  <c r="J594863" i="2"/>
  <c r="J594862" i="2"/>
  <c r="J594861" i="2"/>
  <c r="J594860" i="2"/>
  <c r="J594859" i="2"/>
  <c r="J594858" i="2"/>
  <c r="J594857" i="2"/>
  <c r="J594856" i="2"/>
  <c r="J594855" i="2"/>
  <c r="J594854" i="2"/>
  <c r="J594853" i="2"/>
  <c r="J594852" i="2"/>
  <c r="J594851" i="2"/>
  <c r="J594850" i="2"/>
  <c r="J594849" i="2"/>
  <c r="J594848" i="2"/>
  <c r="J594847" i="2"/>
  <c r="J594846" i="2"/>
  <c r="J594845" i="2"/>
  <c r="J594844" i="2"/>
  <c r="J594843" i="2"/>
  <c r="J594842" i="2"/>
  <c r="J594841" i="2"/>
  <c r="J594840" i="2"/>
  <c r="J594839" i="2"/>
  <c r="J594838" i="2"/>
  <c r="J594837" i="2"/>
  <c r="J594836" i="2"/>
  <c r="J594835" i="2"/>
  <c r="J594834" i="2"/>
  <c r="J594833" i="2"/>
  <c r="J594832" i="2"/>
  <c r="J594831" i="2"/>
  <c r="J594830" i="2"/>
  <c r="J594829" i="2"/>
  <c r="J594828" i="2"/>
  <c r="J594827" i="2"/>
  <c r="J594826" i="2"/>
  <c r="J594825" i="2"/>
  <c r="J594824" i="2"/>
  <c r="J594823" i="2"/>
  <c r="J594822" i="2"/>
  <c r="J594821" i="2"/>
  <c r="J594820" i="2"/>
  <c r="J594819" i="2"/>
  <c r="J594818" i="2"/>
  <c r="J594817" i="2"/>
  <c r="J594816" i="2"/>
  <c r="J594815" i="2"/>
  <c r="J594814" i="2"/>
  <c r="J594813" i="2"/>
  <c r="J594812" i="2"/>
  <c r="J594811" i="2"/>
  <c r="J594810" i="2"/>
  <c r="J594809" i="2"/>
  <c r="J594808" i="2"/>
  <c r="J594807" i="2"/>
  <c r="J594806" i="2"/>
  <c r="J594805" i="2"/>
  <c r="J594804" i="2"/>
  <c r="J594803" i="2"/>
  <c r="J594802" i="2"/>
  <c r="J594801" i="2"/>
  <c r="J594800" i="2"/>
  <c r="J594799" i="2"/>
  <c r="J594798" i="2"/>
  <c r="J594797" i="2"/>
  <c r="J594796" i="2"/>
  <c r="J594795" i="2"/>
  <c r="J594794" i="2"/>
  <c r="J594793" i="2"/>
  <c r="J594792" i="2"/>
  <c r="J594791" i="2"/>
  <c r="J594790" i="2"/>
  <c r="J594789" i="2"/>
  <c r="J594788" i="2"/>
  <c r="J594787" i="2"/>
  <c r="J594786" i="2"/>
  <c r="J594785" i="2"/>
  <c r="J594784" i="2"/>
  <c r="J594783" i="2"/>
  <c r="J594782" i="2"/>
  <c r="J594781" i="2"/>
  <c r="J594780" i="2"/>
  <c r="J594779" i="2"/>
  <c r="J594778" i="2"/>
  <c r="J594777" i="2"/>
  <c r="J594776" i="2"/>
  <c r="J594775" i="2"/>
  <c r="J594774" i="2"/>
  <c r="J594773" i="2"/>
  <c r="J594772" i="2"/>
  <c r="J594771" i="2"/>
  <c r="J594770" i="2"/>
  <c r="J594769" i="2"/>
  <c r="J594768" i="2"/>
  <c r="J594767" i="2"/>
  <c r="J594766" i="2"/>
  <c r="J594765" i="2"/>
  <c r="J594764" i="2"/>
  <c r="J594763" i="2"/>
  <c r="J594762" i="2"/>
  <c r="J594761" i="2"/>
  <c r="J594760" i="2"/>
  <c r="J594759" i="2"/>
  <c r="J594758" i="2"/>
  <c r="J594757" i="2"/>
  <c r="J594756" i="2"/>
  <c r="J594755" i="2"/>
  <c r="J594754" i="2"/>
  <c r="J594753" i="2"/>
  <c r="J594752" i="2"/>
  <c r="J594751" i="2"/>
  <c r="J594750" i="2"/>
  <c r="J594749" i="2"/>
  <c r="J594748" i="2"/>
  <c r="J594747" i="2"/>
  <c r="J594746" i="2"/>
  <c r="J594745" i="2"/>
  <c r="J594744" i="2"/>
  <c r="J594743" i="2"/>
  <c r="J594742" i="2"/>
  <c r="J594741" i="2"/>
  <c r="J594740" i="2"/>
  <c r="J594739" i="2"/>
  <c r="J594738" i="2"/>
  <c r="J594737" i="2"/>
  <c r="J594736" i="2"/>
  <c r="J594735" i="2"/>
  <c r="J594734" i="2"/>
  <c r="J594733" i="2"/>
  <c r="J594732" i="2"/>
  <c r="J594731" i="2"/>
  <c r="J594730" i="2"/>
  <c r="J594729" i="2"/>
  <c r="J594728" i="2"/>
  <c r="J594727" i="2"/>
  <c r="J594726" i="2"/>
  <c r="J594725" i="2"/>
  <c r="J594724" i="2"/>
  <c r="J594723" i="2"/>
  <c r="J594722" i="2"/>
  <c r="J594721" i="2"/>
  <c r="J594720" i="2"/>
  <c r="J594719" i="2"/>
  <c r="J594718" i="2"/>
  <c r="J594717" i="2"/>
  <c r="J594716" i="2"/>
  <c r="J594715" i="2"/>
  <c r="J594714" i="2"/>
  <c r="J594713" i="2"/>
  <c r="J594712" i="2"/>
  <c r="J594711" i="2"/>
  <c r="J594710" i="2"/>
  <c r="J594709" i="2"/>
  <c r="J594708" i="2"/>
  <c r="J594707" i="2"/>
  <c r="J594706" i="2"/>
  <c r="J594705" i="2"/>
  <c r="J594704" i="2"/>
  <c r="J594703" i="2"/>
  <c r="J594702" i="2"/>
  <c r="J594701" i="2"/>
  <c r="J594700" i="2"/>
  <c r="J594699" i="2"/>
  <c r="J594698" i="2"/>
  <c r="J594697" i="2"/>
  <c r="J594696" i="2"/>
  <c r="J594695" i="2"/>
  <c r="J594694" i="2"/>
  <c r="J594693" i="2"/>
  <c r="J594692" i="2"/>
  <c r="J594691" i="2"/>
  <c r="J594690" i="2"/>
  <c r="J594689" i="2"/>
  <c r="J594688" i="2"/>
  <c r="J594687" i="2"/>
  <c r="J594686" i="2"/>
  <c r="J594685" i="2"/>
  <c r="J594684" i="2"/>
  <c r="J594683" i="2"/>
  <c r="J594682" i="2"/>
  <c r="J594681" i="2"/>
  <c r="J594680" i="2"/>
  <c r="J594679" i="2"/>
  <c r="J594678" i="2"/>
  <c r="J594677" i="2"/>
  <c r="J594676" i="2"/>
  <c r="J594675" i="2"/>
  <c r="J594674" i="2"/>
  <c r="J594673" i="2"/>
  <c r="J594672" i="2"/>
  <c r="J594671" i="2"/>
  <c r="J594670" i="2"/>
  <c r="J594669" i="2"/>
  <c r="J594668" i="2"/>
  <c r="J594667" i="2"/>
  <c r="J594666" i="2"/>
  <c r="J594665" i="2"/>
  <c r="J594664" i="2"/>
  <c r="J594663" i="2"/>
  <c r="J594662" i="2"/>
  <c r="J594661" i="2"/>
  <c r="J594660" i="2"/>
  <c r="J594659" i="2"/>
  <c r="J594658" i="2"/>
  <c r="J594657" i="2"/>
  <c r="J594656" i="2"/>
  <c r="J594655" i="2"/>
  <c r="J594654" i="2"/>
  <c r="J594653" i="2"/>
  <c r="J594652" i="2"/>
  <c r="J594651" i="2"/>
  <c r="J594650" i="2"/>
  <c r="J594649" i="2"/>
  <c r="J594648" i="2"/>
  <c r="J594647" i="2"/>
  <c r="J594646" i="2"/>
  <c r="J594645" i="2"/>
  <c r="J594644" i="2"/>
  <c r="J594643" i="2"/>
  <c r="J594642" i="2"/>
  <c r="J594641" i="2"/>
  <c r="J594640" i="2"/>
  <c r="J594639" i="2"/>
  <c r="J594638" i="2"/>
  <c r="J594637" i="2"/>
  <c r="J594636" i="2"/>
  <c r="J594635" i="2"/>
  <c r="J594634" i="2"/>
  <c r="J594633" i="2"/>
  <c r="J594632" i="2"/>
  <c r="J594631" i="2"/>
  <c r="J594630" i="2"/>
  <c r="J594629" i="2"/>
  <c r="J594628" i="2"/>
  <c r="J594627" i="2"/>
  <c r="J594626" i="2"/>
  <c r="J594625" i="2"/>
  <c r="J594624" i="2"/>
  <c r="J594623" i="2"/>
  <c r="J594622" i="2"/>
  <c r="J594621" i="2"/>
  <c r="J594620" i="2"/>
  <c r="J594619" i="2"/>
  <c r="J594618" i="2"/>
  <c r="J594617" i="2"/>
  <c r="J594616" i="2"/>
  <c r="J594615" i="2"/>
  <c r="J594614" i="2"/>
  <c r="J594613" i="2"/>
  <c r="J594612" i="2"/>
  <c r="J594611" i="2"/>
  <c r="J594610" i="2"/>
  <c r="J594609" i="2"/>
  <c r="J594608" i="2"/>
  <c r="J594607" i="2"/>
  <c r="J594606" i="2"/>
  <c r="J594605" i="2"/>
  <c r="J594604" i="2"/>
  <c r="J594603" i="2"/>
  <c r="J594602" i="2"/>
  <c r="J594601" i="2"/>
  <c r="J594600" i="2"/>
  <c r="J594599" i="2"/>
  <c r="J594598" i="2"/>
  <c r="J594597" i="2"/>
  <c r="J594596" i="2"/>
  <c r="J594595" i="2"/>
  <c r="J594594" i="2"/>
  <c r="J594593" i="2"/>
  <c r="J594592" i="2"/>
  <c r="J594591" i="2"/>
  <c r="J594590" i="2"/>
  <c r="J594589" i="2"/>
  <c r="J594588" i="2"/>
  <c r="J594587" i="2"/>
  <c r="J594586" i="2"/>
  <c r="J594585" i="2"/>
  <c r="J594584" i="2"/>
  <c r="J594583" i="2"/>
  <c r="J594582" i="2"/>
  <c r="J594581" i="2"/>
  <c r="J594580" i="2"/>
  <c r="J594579" i="2"/>
  <c r="J594578" i="2"/>
  <c r="J594577" i="2"/>
  <c r="J594576" i="2"/>
  <c r="J594575" i="2"/>
  <c r="J594574" i="2"/>
  <c r="J594573" i="2"/>
  <c r="J594572" i="2"/>
  <c r="J594571" i="2"/>
  <c r="J594570" i="2"/>
  <c r="J594569" i="2"/>
  <c r="J594568" i="2"/>
  <c r="J594567" i="2"/>
  <c r="J594566" i="2"/>
  <c r="J594565" i="2"/>
  <c r="J594564" i="2"/>
  <c r="J594563" i="2"/>
  <c r="J594562" i="2"/>
  <c r="J594561" i="2"/>
  <c r="J594560" i="2"/>
  <c r="J594559" i="2"/>
  <c r="J594558" i="2"/>
  <c r="J594557" i="2"/>
  <c r="J594556" i="2"/>
  <c r="J594555" i="2"/>
  <c r="J594554" i="2"/>
  <c r="J594553" i="2"/>
  <c r="J594552" i="2"/>
  <c r="J594551" i="2"/>
  <c r="J594550" i="2"/>
  <c r="J594549" i="2"/>
  <c r="J594548" i="2"/>
  <c r="J594547" i="2"/>
  <c r="J594546" i="2"/>
  <c r="J594545" i="2"/>
  <c r="J594544" i="2"/>
  <c r="J594543" i="2"/>
  <c r="J594542" i="2"/>
  <c r="J594541" i="2"/>
  <c r="J594540" i="2"/>
  <c r="J594539" i="2"/>
  <c r="J594538" i="2"/>
  <c r="J594537" i="2"/>
  <c r="J594536" i="2"/>
  <c r="J594535" i="2"/>
  <c r="J594534" i="2"/>
  <c r="J594533" i="2"/>
  <c r="J594532" i="2"/>
  <c r="J594531" i="2"/>
  <c r="J594530" i="2"/>
  <c r="J594529" i="2"/>
  <c r="J594528" i="2"/>
  <c r="J594527" i="2"/>
  <c r="J594526" i="2"/>
  <c r="J594525" i="2"/>
  <c r="J594524" i="2"/>
  <c r="J594523" i="2"/>
  <c r="J594522" i="2"/>
  <c r="J594521" i="2"/>
  <c r="J594520" i="2"/>
  <c r="J594519" i="2"/>
  <c r="J594518" i="2"/>
  <c r="J594517" i="2"/>
  <c r="J594516" i="2"/>
  <c r="J594515" i="2"/>
  <c r="J594514" i="2"/>
  <c r="J594513" i="2"/>
  <c r="J594512" i="2"/>
  <c r="J594511" i="2"/>
  <c r="J594510" i="2"/>
  <c r="J594509" i="2"/>
  <c r="J594508" i="2"/>
  <c r="J594507" i="2"/>
  <c r="J594506" i="2"/>
  <c r="J594505" i="2"/>
  <c r="J594504" i="2"/>
  <c r="J594503" i="2"/>
  <c r="J594502" i="2"/>
  <c r="J594501" i="2"/>
  <c r="J594500" i="2"/>
  <c r="J594499" i="2"/>
  <c r="J594498" i="2"/>
  <c r="J594497" i="2"/>
  <c r="J594496" i="2"/>
  <c r="J594495" i="2"/>
  <c r="J594494" i="2"/>
  <c r="J594493" i="2"/>
  <c r="J594492" i="2"/>
  <c r="J594491" i="2"/>
  <c r="J594490" i="2"/>
  <c r="J594489" i="2"/>
  <c r="J594488" i="2"/>
  <c r="J594487" i="2"/>
  <c r="J594486" i="2"/>
  <c r="J594485" i="2"/>
  <c r="J594484" i="2"/>
  <c r="J594483" i="2"/>
  <c r="J594482" i="2"/>
  <c r="J594481" i="2"/>
  <c r="J594480" i="2"/>
  <c r="J594479" i="2"/>
  <c r="J594478" i="2"/>
  <c r="J594477" i="2"/>
  <c r="J594476" i="2"/>
  <c r="J594475" i="2"/>
  <c r="J594474" i="2"/>
  <c r="J594473" i="2"/>
  <c r="J594472" i="2"/>
  <c r="J594471" i="2"/>
  <c r="J594470" i="2"/>
  <c r="J594469" i="2"/>
  <c r="J594468" i="2"/>
  <c r="J594467" i="2"/>
  <c r="J594466" i="2"/>
  <c r="J594465" i="2"/>
  <c r="J594464" i="2"/>
  <c r="J594463" i="2"/>
  <c r="J594462" i="2"/>
  <c r="J594461" i="2"/>
  <c r="J594460" i="2"/>
  <c r="J594459" i="2"/>
  <c r="J594458" i="2"/>
  <c r="J594457" i="2"/>
  <c r="J594456" i="2"/>
  <c r="J594455" i="2"/>
  <c r="J594454" i="2"/>
  <c r="J594453" i="2"/>
  <c r="J594452" i="2"/>
  <c r="J594451" i="2"/>
  <c r="J594450" i="2"/>
  <c r="J594449" i="2"/>
  <c r="J594448" i="2"/>
  <c r="J594447" i="2"/>
  <c r="J594446" i="2"/>
  <c r="J594445" i="2"/>
  <c r="J594444" i="2"/>
  <c r="J594443" i="2"/>
  <c r="J594442" i="2"/>
  <c r="J594441" i="2"/>
  <c r="J594440" i="2"/>
  <c r="J594439" i="2"/>
  <c r="J594438" i="2"/>
  <c r="J594437" i="2"/>
  <c r="J594436" i="2"/>
  <c r="J594435" i="2"/>
  <c r="J594434" i="2"/>
  <c r="J594433" i="2"/>
  <c r="J594432" i="2"/>
  <c r="J594431" i="2"/>
  <c r="J594430" i="2"/>
  <c r="J594429" i="2"/>
  <c r="J594428" i="2"/>
  <c r="J594427" i="2"/>
  <c r="J594426" i="2"/>
  <c r="J594425" i="2"/>
  <c r="J594424" i="2"/>
  <c r="J594423" i="2"/>
  <c r="J594422" i="2"/>
  <c r="J594421" i="2"/>
  <c r="J594420" i="2"/>
  <c r="J594419" i="2"/>
  <c r="J594418" i="2"/>
  <c r="J594417" i="2"/>
  <c r="J594416" i="2"/>
  <c r="J594415" i="2"/>
  <c r="J594414" i="2"/>
  <c r="J594413" i="2"/>
  <c r="J594412" i="2"/>
  <c r="J594411" i="2"/>
  <c r="J594410" i="2"/>
  <c r="J594409" i="2"/>
  <c r="J594408" i="2"/>
  <c r="J594407" i="2"/>
  <c r="J594406" i="2"/>
  <c r="J594405" i="2"/>
  <c r="J594404" i="2"/>
  <c r="J594403" i="2"/>
  <c r="J594402" i="2"/>
  <c r="J594401" i="2"/>
  <c r="J594400" i="2"/>
  <c r="J594399" i="2"/>
  <c r="J594398" i="2"/>
  <c r="J594397" i="2"/>
  <c r="J594396" i="2"/>
  <c r="J594395" i="2"/>
  <c r="J594394" i="2"/>
  <c r="J594393" i="2"/>
  <c r="J594392" i="2"/>
  <c r="J594391" i="2"/>
  <c r="J594390" i="2"/>
  <c r="J594389" i="2"/>
  <c r="J594388" i="2"/>
  <c r="J594387" i="2"/>
  <c r="J594386" i="2"/>
  <c r="J594385" i="2"/>
  <c r="J594384" i="2"/>
  <c r="J594383" i="2"/>
  <c r="J594382" i="2"/>
  <c r="J594381" i="2"/>
  <c r="J594380" i="2"/>
  <c r="J594379" i="2"/>
  <c r="J594378" i="2"/>
  <c r="J594377" i="2"/>
  <c r="J594376" i="2"/>
  <c r="J594375" i="2"/>
  <c r="J594374" i="2"/>
  <c r="J594373" i="2"/>
  <c r="J594372" i="2"/>
  <c r="J594371" i="2"/>
  <c r="J594370" i="2"/>
  <c r="J594369" i="2"/>
  <c r="J594368" i="2"/>
  <c r="J594367" i="2"/>
  <c r="J594366" i="2"/>
  <c r="J594365" i="2"/>
  <c r="J594364" i="2"/>
  <c r="J594363" i="2"/>
  <c r="J594362" i="2"/>
  <c r="J594361" i="2"/>
  <c r="J594360" i="2"/>
  <c r="J594359" i="2"/>
  <c r="J594358" i="2"/>
  <c r="J594357" i="2"/>
  <c r="J594356" i="2"/>
  <c r="J594355" i="2"/>
  <c r="J594354" i="2"/>
  <c r="J594353" i="2"/>
  <c r="J594352" i="2"/>
  <c r="J594351" i="2"/>
  <c r="J594350" i="2"/>
  <c r="J594349" i="2"/>
  <c r="J594348" i="2"/>
  <c r="J594347" i="2"/>
  <c r="J594346" i="2"/>
  <c r="J594345" i="2"/>
  <c r="J594344" i="2"/>
  <c r="J594343" i="2"/>
  <c r="J594342" i="2"/>
  <c r="J594341" i="2"/>
  <c r="J594340" i="2"/>
  <c r="J594339" i="2"/>
  <c r="J594338" i="2"/>
  <c r="J594337" i="2"/>
  <c r="J594336" i="2"/>
  <c r="J594335" i="2"/>
  <c r="J594334" i="2"/>
  <c r="J594333" i="2"/>
  <c r="J594332" i="2"/>
  <c r="J594331" i="2"/>
  <c r="J594330" i="2"/>
  <c r="J594329" i="2"/>
  <c r="J594328" i="2"/>
  <c r="J594327" i="2"/>
  <c r="J594326" i="2"/>
  <c r="J594325" i="2"/>
  <c r="J594324" i="2"/>
  <c r="J594323" i="2"/>
  <c r="J594322" i="2"/>
  <c r="J594321" i="2"/>
  <c r="J594320" i="2"/>
  <c r="J594319" i="2"/>
  <c r="J594318" i="2"/>
  <c r="J594317" i="2"/>
  <c r="J594316" i="2"/>
  <c r="J594315" i="2"/>
  <c r="J594314" i="2"/>
  <c r="J594313" i="2"/>
  <c r="J594312" i="2"/>
  <c r="J594311" i="2"/>
  <c r="J594310" i="2"/>
  <c r="J594309" i="2"/>
  <c r="J594308" i="2"/>
  <c r="J594307" i="2"/>
  <c r="J594306" i="2"/>
  <c r="J594305" i="2"/>
  <c r="J594304" i="2"/>
  <c r="J594303" i="2"/>
  <c r="J594302" i="2"/>
  <c r="J594301" i="2"/>
  <c r="J594300" i="2"/>
  <c r="J594299" i="2"/>
  <c r="J594298" i="2"/>
  <c r="J594297" i="2"/>
  <c r="J594296" i="2"/>
  <c r="J594295" i="2"/>
  <c r="J594294" i="2"/>
  <c r="J594293" i="2"/>
  <c r="J594292" i="2"/>
  <c r="J594291" i="2"/>
  <c r="J594290" i="2"/>
  <c r="J594289" i="2"/>
  <c r="J594288" i="2"/>
  <c r="J594287" i="2"/>
  <c r="J594286" i="2"/>
  <c r="J594285" i="2"/>
  <c r="J594284" i="2"/>
  <c r="J594283" i="2"/>
  <c r="J594282" i="2"/>
  <c r="J594281" i="2"/>
  <c r="J594280" i="2"/>
  <c r="J594279" i="2"/>
  <c r="J594278" i="2"/>
  <c r="J594277" i="2"/>
  <c r="J594276" i="2"/>
  <c r="J594275" i="2"/>
  <c r="J594274" i="2"/>
  <c r="J594273" i="2"/>
  <c r="J594272" i="2"/>
  <c r="J594271" i="2"/>
  <c r="J594270" i="2"/>
  <c r="J594269" i="2"/>
  <c r="J594268" i="2"/>
  <c r="J594267" i="2"/>
  <c r="J594266" i="2"/>
  <c r="J594265" i="2"/>
  <c r="J594264" i="2"/>
  <c r="J594263" i="2"/>
  <c r="J594262" i="2"/>
  <c r="J594261" i="2"/>
  <c r="J594260" i="2"/>
  <c r="J594259" i="2"/>
  <c r="J594258" i="2"/>
  <c r="J594257" i="2"/>
  <c r="J594256" i="2"/>
  <c r="J594255" i="2"/>
  <c r="J594254" i="2"/>
  <c r="J594253" i="2"/>
  <c r="J594252" i="2"/>
  <c r="J594251" i="2"/>
  <c r="J594250" i="2"/>
  <c r="J594249" i="2"/>
  <c r="J594248" i="2"/>
  <c r="J594247" i="2"/>
  <c r="J594246" i="2"/>
  <c r="J594245" i="2"/>
  <c r="J594244" i="2"/>
  <c r="J594243" i="2"/>
  <c r="J594242" i="2"/>
  <c r="J594241" i="2"/>
  <c r="J594240" i="2"/>
  <c r="J594239" i="2"/>
  <c r="J594238" i="2"/>
  <c r="J594237" i="2"/>
  <c r="J594236" i="2"/>
  <c r="J594235" i="2"/>
  <c r="J594234" i="2"/>
  <c r="J594233" i="2"/>
  <c r="J594232" i="2"/>
  <c r="J594231" i="2"/>
  <c r="J594230" i="2"/>
  <c r="J594229" i="2"/>
  <c r="J594228" i="2"/>
  <c r="J594227" i="2"/>
  <c r="J594226" i="2"/>
  <c r="J594225" i="2"/>
  <c r="J594224" i="2"/>
  <c r="J594223" i="2"/>
  <c r="J594222" i="2"/>
  <c r="J594221" i="2"/>
  <c r="J594220" i="2"/>
  <c r="J594219" i="2"/>
  <c r="J594218" i="2"/>
  <c r="J594217" i="2"/>
  <c r="J594216" i="2"/>
  <c r="J594215" i="2"/>
  <c r="J594214" i="2"/>
  <c r="J594213" i="2"/>
  <c r="J594212" i="2"/>
  <c r="J594211" i="2"/>
  <c r="J594210" i="2"/>
  <c r="J594209" i="2"/>
  <c r="J594208" i="2"/>
  <c r="J594207" i="2"/>
  <c r="J594206" i="2"/>
  <c r="J594205" i="2"/>
  <c r="J594204" i="2"/>
  <c r="J594203" i="2"/>
  <c r="J594202" i="2"/>
  <c r="J594201" i="2"/>
  <c r="J594200" i="2"/>
  <c r="J594199" i="2"/>
  <c r="J594198" i="2"/>
  <c r="J594197" i="2"/>
  <c r="J594196" i="2"/>
  <c r="J594195" i="2"/>
  <c r="J594194" i="2"/>
  <c r="J594193" i="2"/>
  <c r="J594192" i="2"/>
  <c r="J594191" i="2"/>
  <c r="J594190" i="2"/>
  <c r="J594189" i="2"/>
  <c r="J594188" i="2"/>
  <c r="J594187" i="2"/>
  <c r="J594186" i="2"/>
  <c r="J594185" i="2"/>
  <c r="J594184" i="2"/>
  <c r="J594183" i="2"/>
  <c r="J594182" i="2"/>
  <c r="J594181" i="2"/>
  <c r="J594180" i="2"/>
  <c r="J594179" i="2"/>
  <c r="J594178" i="2"/>
  <c r="J594177" i="2"/>
  <c r="J594176" i="2"/>
  <c r="J594175" i="2"/>
  <c r="J594174" i="2"/>
  <c r="J594173" i="2"/>
  <c r="J594172" i="2"/>
  <c r="J594171" i="2"/>
  <c r="J594170" i="2"/>
  <c r="J594169" i="2"/>
  <c r="J594168" i="2"/>
  <c r="J594167" i="2"/>
  <c r="J594166" i="2"/>
  <c r="J594165" i="2"/>
  <c r="J594164" i="2"/>
  <c r="J594163" i="2"/>
  <c r="J594162" i="2"/>
  <c r="J594161" i="2"/>
  <c r="J594160" i="2"/>
  <c r="J594159" i="2"/>
  <c r="J594158" i="2"/>
  <c r="J594157" i="2"/>
  <c r="J594156" i="2"/>
  <c r="J594155" i="2"/>
  <c r="J594154" i="2"/>
  <c r="J594153" i="2"/>
  <c r="J594152" i="2"/>
  <c r="J594151" i="2"/>
  <c r="J594150" i="2"/>
  <c r="J594149" i="2"/>
  <c r="J594148" i="2"/>
  <c r="J594147" i="2"/>
  <c r="J594146" i="2"/>
  <c r="J594145" i="2"/>
  <c r="J594144" i="2"/>
  <c r="J594143" i="2"/>
  <c r="J594142" i="2"/>
  <c r="J594141" i="2"/>
  <c r="J594140" i="2"/>
  <c r="J594139" i="2"/>
  <c r="J594138" i="2"/>
  <c r="J594137" i="2"/>
  <c r="J594136" i="2"/>
  <c r="J594135" i="2"/>
  <c r="J594134" i="2"/>
  <c r="J594133" i="2"/>
  <c r="J594132" i="2"/>
  <c r="J594131" i="2"/>
  <c r="J594130" i="2"/>
  <c r="J594129" i="2"/>
  <c r="J594128" i="2"/>
  <c r="J594127" i="2"/>
  <c r="J594126" i="2"/>
  <c r="J594125" i="2"/>
  <c r="J594124" i="2"/>
  <c r="J594123" i="2"/>
  <c r="J594122" i="2"/>
  <c r="J594121" i="2"/>
  <c r="J594120" i="2"/>
  <c r="J594119" i="2"/>
  <c r="J594118" i="2"/>
  <c r="J594117" i="2"/>
  <c r="J594116" i="2"/>
  <c r="J594115" i="2"/>
  <c r="J594114" i="2"/>
  <c r="J594113" i="2"/>
  <c r="J594112" i="2"/>
  <c r="J594111" i="2"/>
  <c r="J594110" i="2"/>
  <c r="J594109" i="2"/>
  <c r="J594108" i="2"/>
  <c r="J594107" i="2"/>
  <c r="J594106" i="2"/>
  <c r="J594105" i="2"/>
  <c r="J594104" i="2"/>
  <c r="J594103" i="2"/>
  <c r="J594102" i="2"/>
  <c r="J594101" i="2"/>
  <c r="J594100" i="2"/>
  <c r="J594099" i="2"/>
  <c r="J594098" i="2"/>
  <c r="J594097" i="2"/>
  <c r="J594096" i="2"/>
  <c r="J594095" i="2"/>
  <c r="J594094" i="2"/>
  <c r="J594093" i="2"/>
  <c r="J594092" i="2"/>
  <c r="J594091" i="2"/>
  <c r="J594090" i="2"/>
  <c r="J594089" i="2"/>
  <c r="J594088" i="2"/>
  <c r="J594087" i="2"/>
  <c r="J594086" i="2"/>
  <c r="J594085" i="2"/>
  <c r="J594084" i="2"/>
  <c r="J594083" i="2"/>
  <c r="J594082" i="2"/>
  <c r="J594081" i="2"/>
  <c r="J594080" i="2"/>
  <c r="J594079" i="2"/>
  <c r="J594078" i="2"/>
  <c r="J594077" i="2"/>
  <c r="J594076" i="2"/>
  <c r="J594075" i="2"/>
  <c r="J594074" i="2"/>
  <c r="J594073" i="2"/>
  <c r="J594072" i="2"/>
  <c r="J594071" i="2"/>
  <c r="J594070" i="2"/>
  <c r="J594069" i="2"/>
  <c r="J594068" i="2"/>
  <c r="J594067" i="2"/>
  <c r="J594066" i="2"/>
  <c r="J594065" i="2"/>
  <c r="J594064" i="2"/>
  <c r="J594063" i="2"/>
  <c r="J594062" i="2"/>
  <c r="J594061" i="2"/>
  <c r="J594060" i="2"/>
  <c r="J594059" i="2"/>
  <c r="J594058" i="2"/>
  <c r="J594057" i="2"/>
  <c r="J594056" i="2"/>
  <c r="J594055" i="2"/>
  <c r="J594054" i="2"/>
  <c r="J594053" i="2"/>
  <c r="J594052" i="2"/>
  <c r="J594051" i="2"/>
  <c r="J594050" i="2"/>
  <c r="J594049" i="2"/>
  <c r="J594048" i="2"/>
  <c r="J594047" i="2"/>
  <c r="J594046" i="2"/>
  <c r="J594045" i="2"/>
  <c r="J594044" i="2"/>
  <c r="J594043" i="2"/>
  <c r="J594042" i="2"/>
  <c r="J594041" i="2"/>
  <c r="J594040" i="2"/>
  <c r="J594039" i="2"/>
  <c r="J594038" i="2"/>
  <c r="J594037" i="2"/>
  <c r="J594036" i="2"/>
  <c r="J594035" i="2"/>
  <c r="J594034" i="2"/>
  <c r="J594033" i="2"/>
  <c r="J594032" i="2"/>
  <c r="J594031" i="2"/>
  <c r="J594030" i="2"/>
  <c r="J594029" i="2"/>
  <c r="J594028" i="2"/>
  <c r="J594027" i="2"/>
  <c r="J594026" i="2"/>
  <c r="J594025" i="2"/>
  <c r="J594024" i="2"/>
  <c r="J594023" i="2"/>
  <c r="J594022" i="2"/>
  <c r="J594021" i="2"/>
  <c r="J594020" i="2"/>
  <c r="J594019" i="2"/>
  <c r="J594018" i="2"/>
  <c r="J594017" i="2"/>
  <c r="J594016" i="2"/>
  <c r="J594015" i="2"/>
  <c r="J594014" i="2"/>
  <c r="J594013" i="2"/>
  <c r="J594012" i="2"/>
  <c r="J594011" i="2"/>
  <c r="J594010" i="2"/>
  <c r="J594009" i="2"/>
  <c r="J594008" i="2"/>
  <c r="J594007" i="2"/>
  <c r="J594006" i="2"/>
  <c r="J594005" i="2"/>
  <c r="J594004" i="2"/>
  <c r="J594003" i="2"/>
  <c r="J594002" i="2"/>
  <c r="J594001" i="2"/>
  <c r="J594000" i="2"/>
  <c r="J593999" i="2"/>
  <c r="J593998" i="2"/>
  <c r="J593997" i="2"/>
  <c r="J593996" i="2"/>
  <c r="J593995" i="2"/>
  <c r="J593994" i="2"/>
  <c r="J593993" i="2"/>
  <c r="J593992" i="2"/>
  <c r="J593991" i="2"/>
  <c r="J593990" i="2"/>
  <c r="J593989" i="2"/>
  <c r="J593988" i="2"/>
  <c r="J593987" i="2"/>
  <c r="J593986" i="2"/>
  <c r="J593985" i="2"/>
  <c r="J593984" i="2"/>
  <c r="J593983" i="2"/>
  <c r="J593982" i="2"/>
  <c r="J593981" i="2"/>
  <c r="J593980" i="2"/>
  <c r="J593979" i="2"/>
  <c r="J593978" i="2"/>
  <c r="J593977" i="2"/>
  <c r="J593976" i="2"/>
  <c r="J593975" i="2"/>
  <c r="J593974" i="2"/>
  <c r="J593973" i="2"/>
  <c r="J593972" i="2"/>
  <c r="J593971" i="2"/>
  <c r="J593970" i="2"/>
  <c r="J593969" i="2"/>
  <c r="J593968" i="2"/>
  <c r="J593967" i="2"/>
  <c r="J593966" i="2"/>
  <c r="J593965" i="2"/>
  <c r="J593964" i="2"/>
  <c r="J593963" i="2"/>
  <c r="J593962" i="2"/>
  <c r="J593961" i="2"/>
  <c r="J593960" i="2"/>
  <c r="J593959" i="2"/>
  <c r="J593958" i="2"/>
  <c r="J593957" i="2"/>
  <c r="J593956" i="2"/>
  <c r="J593955" i="2"/>
  <c r="J593954" i="2"/>
  <c r="J593953" i="2"/>
  <c r="J593952" i="2"/>
  <c r="J593951" i="2"/>
  <c r="J593950" i="2"/>
  <c r="J593949" i="2"/>
  <c r="J593948" i="2"/>
  <c r="J593947" i="2"/>
  <c r="J593946" i="2"/>
  <c r="J593945" i="2"/>
  <c r="J593944" i="2"/>
  <c r="J593943" i="2"/>
  <c r="J593942" i="2"/>
  <c r="J593941" i="2"/>
  <c r="J593940" i="2"/>
  <c r="J593939" i="2"/>
  <c r="J593938" i="2"/>
  <c r="J593937" i="2"/>
  <c r="J593936" i="2"/>
  <c r="J593935" i="2"/>
  <c r="J593934" i="2"/>
  <c r="J593933" i="2"/>
  <c r="J593932" i="2"/>
  <c r="J593931" i="2"/>
  <c r="J593930" i="2"/>
  <c r="J593929" i="2"/>
  <c r="J593928" i="2"/>
  <c r="J593927" i="2"/>
  <c r="J593926" i="2"/>
  <c r="J593925" i="2"/>
  <c r="J593924" i="2"/>
  <c r="J593923" i="2"/>
  <c r="J593922" i="2"/>
  <c r="J593921" i="2"/>
  <c r="J593920" i="2"/>
  <c r="J593919" i="2"/>
  <c r="J593918" i="2"/>
  <c r="J593917" i="2"/>
  <c r="J593916" i="2"/>
  <c r="J593915" i="2"/>
  <c r="J593914" i="2"/>
  <c r="J593913" i="2"/>
  <c r="J593912" i="2"/>
  <c r="J593911" i="2"/>
  <c r="J593910" i="2"/>
  <c r="J593909" i="2"/>
  <c r="J593908" i="2"/>
  <c r="J593907" i="2"/>
  <c r="J593906" i="2"/>
  <c r="J593905" i="2"/>
  <c r="J593904" i="2"/>
  <c r="J593903" i="2"/>
  <c r="J593902" i="2"/>
  <c r="J593901" i="2"/>
  <c r="J593900" i="2"/>
  <c r="J593899" i="2"/>
  <c r="J593898" i="2"/>
  <c r="J593897" i="2"/>
  <c r="J593896" i="2"/>
  <c r="J593895" i="2"/>
  <c r="J593894" i="2"/>
  <c r="J593893" i="2"/>
  <c r="J593892" i="2"/>
  <c r="J593891" i="2"/>
  <c r="J593890" i="2"/>
  <c r="J593889" i="2"/>
  <c r="J593888" i="2"/>
  <c r="J593887" i="2"/>
  <c r="J593886" i="2"/>
  <c r="J593885" i="2"/>
  <c r="J593884" i="2"/>
  <c r="J593883" i="2"/>
  <c r="J593882" i="2"/>
  <c r="J593881" i="2"/>
  <c r="J593880" i="2"/>
  <c r="J593879" i="2"/>
  <c r="J593878" i="2"/>
  <c r="J593877" i="2"/>
  <c r="J593876" i="2"/>
  <c r="J593875" i="2"/>
  <c r="J593874" i="2"/>
  <c r="J593873" i="2"/>
  <c r="J593872" i="2"/>
  <c r="J593871" i="2"/>
  <c r="J593870" i="2"/>
  <c r="J593869" i="2"/>
  <c r="J593868" i="2"/>
  <c r="J593867" i="2"/>
  <c r="J593866" i="2"/>
  <c r="J593865" i="2"/>
  <c r="J593864" i="2"/>
  <c r="J593863" i="2"/>
  <c r="J593862" i="2"/>
  <c r="J593861" i="2"/>
  <c r="J593860" i="2"/>
  <c r="J593859" i="2"/>
  <c r="J593858" i="2"/>
  <c r="J593857" i="2"/>
  <c r="J593856" i="2"/>
  <c r="J593855" i="2"/>
  <c r="J593854" i="2"/>
  <c r="J593853" i="2"/>
  <c r="J593852" i="2"/>
  <c r="J593851" i="2"/>
  <c r="J593850" i="2"/>
  <c r="J593849" i="2"/>
  <c r="J593848" i="2"/>
  <c r="J593847" i="2"/>
  <c r="J593846" i="2"/>
  <c r="J593845" i="2"/>
  <c r="J593844" i="2"/>
  <c r="J593843" i="2"/>
  <c r="J593842" i="2"/>
  <c r="J593841" i="2"/>
  <c r="J593840" i="2"/>
  <c r="J593839" i="2"/>
  <c r="J593838" i="2"/>
  <c r="J593837" i="2"/>
  <c r="J593836" i="2"/>
  <c r="J593835" i="2"/>
  <c r="J593834" i="2"/>
  <c r="J593833" i="2"/>
  <c r="J593832" i="2"/>
  <c r="J593831" i="2"/>
  <c r="J593830" i="2"/>
  <c r="J593829" i="2"/>
  <c r="J593828" i="2"/>
  <c r="J593827" i="2"/>
  <c r="J593826" i="2"/>
  <c r="J593825" i="2"/>
  <c r="J593824" i="2"/>
  <c r="J593823" i="2"/>
  <c r="J593822" i="2"/>
  <c r="J593821" i="2"/>
  <c r="J593820" i="2"/>
  <c r="J593819" i="2"/>
  <c r="J593818" i="2"/>
  <c r="J593817" i="2"/>
  <c r="J593816" i="2"/>
  <c r="J593815" i="2"/>
  <c r="J593814" i="2"/>
  <c r="J593813" i="2"/>
  <c r="J593812" i="2"/>
  <c r="J593811" i="2"/>
  <c r="J593810" i="2"/>
  <c r="J593809" i="2"/>
  <c r="J593808" i="2"/>
  <c r="J593807" i="2"/>
  <c r="J593806" i="2"/>
  <c r="J593805" i="2"/>
  <c r="J593804" i="2"/>
  <c r="J593803" i="2"/>
  <c r="J593802" i="2"/>
  <c r="J593801" i="2"/>
  <c r="J593800" i="2"/>
  <c r="J593799" i="2"/>
  <c r="J593798" i="2"/>
  <c r="J593797" i="2"/>
  <c r="J593796" i="2"/>
  <c r="J593795" i="2"/>
  <c r="J593794" i="2"/>
  <c r="J593793" i="2"/>
  <c r="J593792" i="2"/>
  <c r="J593791" i="2"/>
  <c r="J593790" i="2"/>
  <c r="J593789" i="2"/>
  <c r="J593788" i="2"/>
  <c r="J593787" i="2"/>
  <c r="J593786" i="2"/>
  <c r="J593785" i="2"/>
  <c r="J593784" i="2"/>
  <c r="J593783" i="2"/>
  <c r="J593782" i="2"/>
  <c r="J593781" i="2"/>
  <c r="J593780" i="2"/>
  <c r="J593779" i="2"/>
  <c r="J593778" i="2"/>
  <c r="J593777" i="2"/>
  <c r="J593776" i="2"/>
  <c r="J593775" i="2"/>
  <c r="J593774" i="2"/>
  <c r="J593773" i="2"/>
  <c r="J593772" i="2"/>
  <c r="J593771" i="2"/>
  <c r="J593770" i="2"/>
  <c r="J593769" i="2"/>
  <c r="J593768" i="2"/>
  <c r="J593767" i="2"/>
  <c r="J593766" i="2"/>
  <c r="J593765" i="2"/>
  <c r="J593764" i="2"/>
  <c r="J593763" i="2"/>
  <c r="J593762" i="2"/>
  <c r="J593761" i="2"/>
  <c r="J593760" i="2"/>
  <c r="J593759" i="2"/>
  <c r="J593758" i="2"/>
  <c r="J593757" i="2"/>
  <c r="J593756" i="2"/>
  <c r="J593755" i="2"/>
  <c r="J593754" i="2"/>
  <c r="J593753" i="2"/>
  <c r="J593752" i="2"/>
  <c r="J593751" i="2"/>
  <c r="J593750" i="2"/>
  <c r="J593749" i="2"/>
  <c r="J593748" i="2"/>
  <c r="J593747" i="2"/>
  <c r="J593746" i="2"/>
  <c r="J593745" i="2"/>
  <c r="J593744" i="2"/>
  <c r="J593743" i="2"/>
  <c r="J593742" i="2"/>
  <c r="J593741" i="2"/>
  <c r="J593740" i="2"/>
  <c r="J593739" i="2"/>
  <c r="J593738" i="2"/>
  <c r="J593737" i="2"/>
  <c r="J593736" i="2"/>
  <c r="J593735" i="2"/>
  <c r="J593734" i="2"/>
  <c r="J593733" i="2"/>
  <c r="J593732" i="2"/>
  <c r="J593731" i="2"/>
  <c r="J593730" i="2"/>
  <c r="J593729" i="2"/>
  <c r="J593728" i="2"/>
  <c r="J593727" i="2"/>
  <c r="J593726" i="2"/>
  <c r="J593725" i="2"/>
  <c r="J593724" i="2"/>
  <c r="J593723" i="2"/>
  <c r="J593722" i="2"/>
  <c r="J593721" i="2"/>
  <c r="J593720" i="2"/>
  <c r="J593719" i="2"/>
  <c r="J593718" i="2"/>
  <c r="J593717" i="2"/>
  <c r="J593716" i="2"/>
  <c r="J593715" i="2"/>
  <c r="J593714" i="2"/>
  <c r="J593713" i="2"/>
  <c r="J593712" i="2"/>
  <c r="J593711" i="2"/>
  <c r="J593710" i="2"/>
  <c r="J593709" i="2"/>
  <c r="J593708" i="2"/>
  <c r="J593707" i="2"/>
  <c r="J593706" i="2"/>
  <c r="J593705" i="2"/>
  <c r="J593704" i="2"/>
  <c r="J593703" i="2"/>
  <c r="J593702" i="2"/>
  <c r="J593701" i="2"/>
  <c r="J593700" i="2"/>
  <c r="J593699" i="2"/>
  <c r="J593698" i="2"/>
  <c r="J593697" i="2"/>
  <c r="J593696" i="2"/>
  <c r="J593695" i="2"/>
  <c r="J593694" i="2"/>
  <c r="J593693" i="2"/>
  <c r="J593692" i="2"/>
  <c r="J593691" i="2"/>
  <c r="J593690" i="2"/>
  <c r="J593689" i="2"/>
  <c r="J593688" i="2"/>
  <c r="J593687" i="2"/>
  <c r="J593686" i="2"/>
  <c r="J593685" i="2"/>
  <c r="J593684" i="2"/>
  <c r="J593683" i="2"/>
  <c r="J593682" i="2"/>
  <c r="J593681" i="2"/>
  <c r="J593680" i="2"/>
  <c r="J593679" i="2"/>
  <c r="J593678" i="2"/>
  <c r="J593677" i="2"/>
  <c r="J593676" i="2"/>
  <c r="J593675" i="2"/>
  <c r="J593674" i="2"/>
  <c r="J593673" i="2"/>
  <c r="J593672" i="2"/>
  <c r="J593671" i="2"/>
  <c r="J593670" i="2"/>
  <c r="J593669" i="2"/>
  <c r="J593668" i="2"/>
  <c r="J593667" i="2"/>
  <c r="J593666" i="2"/>
  <c r="J593665" i="2"/>
  <c r="J593664" i="2"/>
  <c r="J593663" i="2"/>
  <c r="J593662" i="2"/>
  <c r="J593661" i="2"/>
  <c r="J593660" i="2"/>
  <c r="J593659" i="2"/>
  <c r="J593658" i="2"/>
  <c r="J593657" i="2"/>
  <c r="J593656" i="2"/>
  <c r="J593655" i="2"/>
  <c r="J593654" i="2"/>
  <c r="J593653" i="2"/>
  <c r="J593652" i="2"/>
  <c r="J593651" i="2"/>
  <c r="J593650" i="2"/>
  <c r="J593649" i="2"/>
  <c r="J593648" i="2"/>
  <c r="J593647" i="2"/>
  <c r="J593646" i="2"/>
  <c r="J593645" i="2"/>
  <c r="J593644" i="2"/>
  <c r="J593643" i="2"/>
  <c r="J593642" i="2"/>
  <c r="J593641" i="2"/>
  <c r="J593640" i="2"/>
  <c r="J593639" i="2"/>
  <c r="J593638" i="2"/>
  <c r="J593637" i="2"/>
  <c r="J593636" i="2"/>
  <c r="J593635" i="2"/>
  <c r="J593634" i="2"/>
  <c r="J593633" i="2"/>
  <c r="J593632" i="2"/>
  <c r="J593631" i="2"/>
  <c r="J593630" i="2"/>
  <c r="J593629" i="2"/>
  <c r="J593628" i="2"/>
  <c r="J593627" i="2"/>
  <c r="J593626" i="2"/>
  <c r="J593625" i="2"/>
  <c r="J593624" i="2"/>
  <c r="J593623" i="2"/>
  <c r="J593622" i="2"/>
  <c r="J593621" i="2"/>
  <c r="J593620" i="2"/>
  <c r="J593619" i="2"/>
  <c r="J593618" i="2"/>
  <c r="J593617" i="2"/>
  <c r="J593616" i="2"/>
  <c r="J593615" i="2"/>
  <c r="J593614" i="2"/>
  <c r="J593613" i="2"/>
  <c r="J593612" i="2"/>
  <c r="J593611" i="2"/>
  <c r="J593610" i="2"/>
  <c r="J593609" i="2"/>
  <c r="J593608" i="2"/>
  <c r="J593607" i="2"/>
  <c r="J593606" i="2"/>
  <c r="J593605" i="2"/>
  <c r="J593604" i="2"/>
  <c r="J593603" i="2"/>
  <c r="J593602" i="2"/>
  <c r="J593601" i="2"/>
  <c r="J593600" i="2"/>
  <c r="J593599" i="2"/>
  <c r="J593598" i="2"/>
  <c r="J593597" i="2"/>
  <c r="J593596" i="2"/>
  <c r="J593595" i="2"/>
  <c r="J593594" i="2"/>
  <c r="J593593" i="2"/>
  <c r="J593592" i="2"/>
  <c r="J593591" i="2"/>
  <c r="J593590" i="2"/>
  <c r="J593589" i="2"/>
  <c r="J593588" i="2"/>
  <c r="J593587" i="2"/>
  <c r="J593586" i="2"/>
  <c r="J593585" i="2"/>
  <c r="J593584" i="2"/>
  <c r="J593583" i="2"/>
  <c r="J593582" i="2"/>
  <c r="J593581" i="2"/>
  <c r="J593580" i="2"/>
  <c r="J593579" i="2"/>
  <c r="J593578" i="2"/>
  <c r="J593577" i="2"/>
  <c r="J593576" i="2"/>
  <c r="J593575" i="2"/>
  <c r="J593574" i="2"/>
  <c r="J593573" i="2"/>
  <c r="J593572" i="2"/>
  <c r="J593571" i="2"/>
  <c r="J593570" i="2"/>
  <c r="J593569" i="2"/>
  <c r="J593568" i="2"/>
  <c r="J593567" i="2"/>
  <c r="J593566" i="2"/>
  <c r="J593565" i="2"/>
  <c r="J593564" i="2"/>
  <c r="J593563" i="2"/>
  <c r="J593562" i="2"/>
  <c r="J593561" i="2"/>
  <c r="J593560" i="2"/>
  <c r="J593559" i="2"/>
  <c r="J593558" i="2"/>
  <c r="J593557" i="2"/>
  <c r="J593556" i="2"/>
  <c r="J593555" i="2"/>
  <c r="J593554" i="2"/>
  <c r="J593553" i="2"/>
  <c r="J593552" i="2"/>
  <c r="J593551" i="2"/>
  <c r="J593550" i="2"/>
  <c r="J593549" i="2"/>
  <c r="J593548" i="2"/>
  <c r="J593547" i="2"/>
  <c r="J593546" i="2"/>
  <c r="J593545" i="2"/>
  <c r="J593544" i="2"/>
  <c r="J593543" i="2"/>
  <c r="J593542" i="2"/>
  <c r="J593541" i="2"/>
  <c r="J593540" i="2"/>
  <c r="J593539" i="2"/>
  <c r="J593538" i="2"/>
  <c r="J593537" i="2"/>
  <c r="J593536" i="2"/>
  <c r="J593535" i="2"/>
  <c r="J593534" i="2"/>
  <c r="J593533" i="2"/>
  <c r="J593532" i="2"/>
  <c r="J593531" i="2"/>
  <c r="J593530" i="2"/>
  <c r="J593529" i="2"/>
  <c r="J593528" i="2"/>
  <c r="J593527" i="2"/>
  <c r="J593526" i="2"/>
  <c r="J593525" i="2"/>
  <c r="J593524" i="2"/>
  <c r="J593523" i="2"/>
  <c r="J593522" i="2"/>
  <c r="J593521" i="2"/>
  <c r="J593520" i="2"/>
  <c r="J593519" i="2"/>
  <c r="J593518" i="2"/>
  <c r="J593517" i="2"/>
  <c r="J593516" i="2"/>
  <c r="J593515" i="2"/>
  <c r="J593514" i="2"/>
  <c r="J593513" i="2"/>
  <c r="J593512" i="2"/>
  <c r="J593511" i="2"/>
  <c r="J593510" i="2"/>
  <c r="J593509" i="2"/>
  <c r="J593508" i="2"/>
  <c r="J593507" i="2"/>
  <c r="J593506" i="2"/>
  <c r="J593505" i="2"/>
  <c r="J593504" i="2"/>
  <c r="J593503" i="2"/>
  <c r="J593502" i="2"/>
  <c r="J593501" i="2"/>
  <c r="J593500" i="2"/>
  <c r="J593499" i="2"/>
  <c r="J593498" i="2"/>
  <c r="J593497" i="2"/>
  <c r="J593496" i="2"/>
  <c r="J593495" i="2"/>
  <c r="J593494" i="2"/>
  <c r="J593493" i="2"/>
  <c r="J593492" i="2"/>
  <c r="J593491" i="2"/>
  <c r="J593490" i="2"/>
  <c r="J593489" i="2"/>
  <c r="J593488" i="2"/>
  <c r="J593487" i="2"/>
  <c r="J593486" i="2"/>
  <c r="J593485" i="2"/>
  <c r="J593484" i="2"/>
  <c r="J593483" i="2"/>
  <c r="J593482" i="2"/>
  <c r="J593481" i="2"/>
  <c r="J593480" i="2"/>
  <c r="J593479" i="2"/>
  <c r="J593478" i="2"/>
  <c r="J593477" i="2"/>
  <c r="J593476" i="2"/>
  <c r="J593475" i="2"/>
  <c r="J593474" i="2"/>
  <c r="J593473" i="2"/>
  <c r="J593472" i="2"/>
  <c r="J593471" i="2"/>
  <c r="J593470" i="2"/>
  <c r="J593469" i="2"/>
  <c r="J593468" i="2"/>
  <c r="J593467" i="2"/>
  <c r="J593466" i="2"/>
  <c r="J593465" i="2"/>
  <c r="J593464" i="2"/>
  <c r="J593463" i="2"/>
  <c r="J593462" i="2"/>
  <c r="J593461" i="2"/>
  <c r="J593460" i="2"/>
  <c r="J593459" i="2"/>
  <c r="J593458" i="2"/>
  <c r="J593457" i="2"/>
  <c r="J593456" i="2"/>
  <c r="J593455" i="2"/>
  <c r="J593454" i="2"/>
  <c r="J593453" i="2"/>
  <c r="J593452" i="2"/>
  <c r="J593451" i="2"/>
  <c r="J593450" i="2"/>
  <c r="J593449" i="2"/>
  <c r="J593448" i="2"/>
  <c r="J593447" i="2"/>
  <c r="J593446" i="2"/>
  <c r="J593445" i="2"/>
  <c r="J593444" i="2"/>
  <c r="J593443" i="2"/>
  <c r="J593442" i="2"/>
  <c r="J593441" i="2"/>
  <c r="J593440" i="2"/>
  <c r="J593439" i="2"/>
  <c r="J593438" i="2"/>
  <c r="J593437" i="2"/>
  <c r="J593436" i="2"/>
  <c r="J593435" i="2"/>
  <c r="J593434" i="2"/>
  <c r="J593433" i="2"/>
  <c r="J593432" i="2"/>
  <c r="J593431" i="2"/>
  <c r="J593430" i="2"/>
  <c r="J593429" i="2"/>
  <c r="J593428" i="2"/>
  <c r="J593427" i="2"/>
  <c r="J593426" i="2"/>
  <c r="J593425" i="2"/>
  <c r="J593424" i="2"/>
  <c r="J593423" i="2"/>
  <c r="J593422" i="2"/>
  <c r="J593421" i="2"/>
  <c r="J593420" i="2"/>
  <c r="J593419" i="2"/>
  <c r="J593418" i="2"/>
  <c r="J593417" i="2"/>
  <c r="J593416" i="2"/>
  <c r="J593415" i="2"/>
  <c r="J593414" i="2"/>
  <c r="J593413" i="2"/>
  <c r="J593412" i="2"/>
  <c r="J593411" i="2"/>
  <c r="J593410" i="2"/>
  <c r="J593409" i="2"/>
  <c r="J593408" i="2"/>
  <c r="J593407" i="2"/>
  <c r="J593406" i="2"/>
  <c r="J593405" i="2"/>
  <c r="J593404" i="2"/>
  <c r="J593403" i="2"/>
  <c r="J593402" i="2"/>
  <c r="J593401" i="2"/>
  <c r="J593400" i="2"/>
  <c r="J593399" i="2"/>
  <c r="J593398" i="2"/>
  <c r="J593397" i="2"/>
  <c r="J593396" i="2"/>
  <c r="J593395" i="2"/>
  <c r="J593394" i="2"/>
  <c r="J593393" i="2"/>
  <c r="J593392" i="2"/>
  <c r="J593391" i="2"/>
  <c r="J593390" i="2"/>
  <c r="J593389" i="2"/>
  <c r="J593388" i="2"/>
  <c r="J593387" i="2"/>
  <c r="J593386" i="2"/>
  <c r="J593385" i="2"/>
  <c r="J593384" i="2"/>
  <c r="J593383" i="2"/>
  <c r="J593382" i="2"/>
  <c r="J593381" i="2"/>
  <c r="J593380" i="2"/>
  <c r="J593379" i="2"/>
  <c r="J593378" i="2"/>
  <c r="J593377" i="2"/>
  <c r="J593376" i="2"/>
  <c r="J593375" i="2"/>
  <c r="J593374" i="2"/>
  <c r="J593373" i="2"/>
  <c r="J593372" i="2"/>
  <c r="J593371" i="2"/>
  <c r="J593370" i="2"/>
  <c r="J593369" i="2"/>
  <c r="J593368" i="2"/>
  <c r="J593367" i="2"/>
  <c r="J593366" i="2"/>
  <c r="J593365" i="2"/>
  <c r="J593364" i="2"/>
  <c r="J593363" i="2"/>
  <c r="J593362" i="2"/>
  <c r="J593361" i="2"/>
  <c r="J593360" i="2"/>
  <c r="J593359" i="2"/>
  <c r="J593358" i="2"/>
  <c r="J593357" i="2"/>
  <c r="J593356" i="2"/>
  <c r="J593355" i="2"/>
  <c r="J593354" i="2"/>
  <c r="J593353" i="2"/>
  <c r="J593352" i="2"/>
  <c r="J593351" i="2"/>
  <c r="J593350" i="2"/>
  <c r="J593349" i="2"/>
  <c r="J593348" i="2"/>
  <c r="J593347" i="2"/>
  <c r="J593346" i="2"/>
  <c r="J593345" i="2"/>
  <c r="J593344" i="2"/>
  <c r="J593343" i="2"/>
  <c r="J593342" i="2"/>
  <c r="J593341" i="2"/>
  <c r="J593340" i="2"/>
  <c r="J593339" i="2"/>
  <c r="J593338" i="2"/>
  <c r="J593337" i="2"/>
  <c r="J593336" i="2"/>
  <c r="J593335" i="2"/>
  <c r="J593334" i="2"/>
  <c r="J593333" i="2"/>
  <c r="J593332" i="2"/>
  <c r="J593331" i="2"/>
  <c r="J593330" i="2"/>
  <c r="J593329" i="2"/>
  <c r="J593328" i="2"/>
  <c r="J593327" i="2"/>
  <c r="J593326" i="2"/>
  <c r="J593325" i="2"/>
  <c r="J593324" i="2"/>
  <c r="J593323" i="2"/>
  <c r="J593322" i="2"/>
  <c r="J593321" i="2"/>
  <c r="J593320" i="2"/>
  <c r="J593319" i="2"/>
  <c r="J593318" i="2"/>
  <c r="J593317" i="2"/>
  <c r="J593316" i="2"/>
  <c r="J593315" i="2"/>
  <c r="J593314" i="2"/>
  <c r="J593313" i="2"/>
  <c r="J593312" i="2"/>
  <c r="J593311" i="2"/>
  <c r="J593310" i="2"/>
  <c r="J593309" i="2"/>
  <c r="J593308" i="2"/>
  <c r="J593307" i="2"/>
  <c r="J593306" i="2"/>
  <c r="J593305" i="2"/>
  <c r="J593304" i="2"/>
  <c r="J593303" i="2"/>
  <c r="J593302" i="2"/>
  <c r="J593301" i="2"/>
  <c r="J593300" i="2"/>
  <c r="J593299" i="2"/>
  <c r="J593298" i="2"/>
  <c r="J593297" i="2"/>
  <c r="J593296" i="2"/>
  <c r="J593295" i="2"/>
  <c r="J593294" i="2"/>
  <c r="J593293" i="2"/>
  <c r="J593292" i="2"/>
  <c r="J593291" i="2"/>
  <c r="J593290" i="2"/>
  <c r="J593289" i="2"/>
  <c r="J593288" i="2"/>
  <c r="J593287" i="2"/>
  <c r="J593286" i="2"/>
  <c r="J593285" i="2"/>
  <c r="J593284" i="2"/>
  <c r="J593283" i="2"/>
  <c r="J593282" i="2"/>
  <c r="J593281" i="2"/>
  <c r="J593280" i="2"/>
  <c r="J593279" i="2"/>
  <c r="J593278" i="2"/>
  <c r="J593277" i="2"/>
  <c r="J593276" i="2"/>
  <c r="J593275" i="2"/>
  <c r="J593274" i="2"/>
  <c r="J593273" i="2"/>
  <c r="J593272" i="2"/>
  <c r="J593271" i="2"/>
  <c r="J593270" i="2"/>
  <c r="J593269" i="2"/>
  <c r="J593268" i="2"/>
  <c r="J593267" i="2"/>
  <c r="J593266" i="2"/>
  <c r="J593265" i="2"/>
  <c r="J593264" i="2"/>
  <c r="J593263" i="2"/>
  <c r="J593262" i="2"/>
  <c r="J593261" i="2"/>
  <c r="J593260" i="2"/>
  <c r="J593259" i="2"/>
  <c r="J593258" i="2"/>
  <c r="J593257" i="2"/>
  <c r="J593256" i="2"/>
  <c r="J593255" i="2"/>
  <c r="J593254" i="2"/>
  <c r="J593253" i="2"/>
  <c r="J593252" i="2"/>
  <c r="J593251" i="2"/>
  <c r="J593250" i="2"/>
  <c r="J593249" i="2"/>
  <c r="J593248" i="2"/>
  <c r="J593247" i="2"/>
  <c r="J593246" i="2"/>
  <c r="J593245" i="2"/>
  <c r="J593244" i="2"/>
  <c r="J593243" i="2"/>
  <c r="J593242" i="2"/>
  <c r="J593241" i="2"/>
  <c r="J593240" i="2"/>
  <c r="J593239" i="2"/>
  <c r="J593238" i="2"/>
  <c r="J593237" i="2"/>
  <c r="J593236" i="2"/>
  <c r="J593235" i="2"/>
  <c r="J593234" i="2"/>
  <c r="J593233" i="2"/>
  <c r="J593232" i="2"/>
  <c r="J593231" i="2"/>
  <c r="J593230" i="2"/>
  <c r="J593229" i="2"/>
  <c r="J593228" i="2"/>
  <c r="J593227" i="2"/>
  <c r="J593226" i="2"/>
  <c r="J593225" i="2"/>
  <c r="J593224" i="2"/>
  <c r="J593223" i="2"/>
  <c r="J593222" i="2"/>
  <c r="J593221" i="2"/>
  <c r="J593220" i="2"/>
  <c r="J593219" i="2"/>
  <c r="J593218" i="2"/>
  <c r="J593217" i="2"/>
  <c r="J593216" i="2"/>
  <c r="J593215" i="2"/>
  <c r="J593214" i="2"/>
  <c r="J593213" i="2"/>
  <c r="J593212" i="2"/>
  <c r="J593211" i="2"/>
  <c r="J593210" i="2"/>
  <c r="J593209" i="2"/>
  <c r="J593208" i="2"/>
  <c r="J593207" i="2"/>
  <c r="J593206" i="2"/>
  <c r="J593205" i="2"/>
  <c r="J593204" i="2"/>
  <c r="J593203" i="2"/>
  <c r="J593202" i="2"/>
  <c r="J593201" i="2"/>
  <c r="J593200" i="2"/>
  <c r="J593199" i="2"/>
  <c r="J593198" i="2"/>
  <c r="J593197" i="2"/>
  <c r="J593196" i="2"/>
  <c r="J593195" i="2"/>
  <c r="J593194" i="2"/>
  <c r="J593193" i="2"/>
  <c r="J593192" i="2"/>
  <c r="J593191" i="2"/>
  <c r="J593190" i="2"/>
  <c r="J593189" i="2"/>
  <c r="J593188" i="2"/>
  <c r="J593187" i="2"/>
  <c r="J593186" i="2"/>
  <c r="J593185" i="2"/>
  <c r="J593184" i="2"/>
  <c r="J593183" i="2"/>
  <c r="J593182" i="2"/>
  <c r="J593181" i="2"/>
  <c r="J593180" i="2"/>
  <c r="J593179" i="2"/>
  <c r="J593178" i="2"/>
  <c r="J593177" i="2"/>
  <c r="J593176" i="2"/>
  <c r="J593175" i="2"/>
  <c r="J593174" i="2"/>
  <c r="J593173" i="2"/>
  <c r="J593172" i="2"/>
  <c r="J593171" i="2"/>
  <c r="J593170" i="2"/>
  <c r="J593169" i="2"/>
  <c r="J593168" i="2"/>
  <c r="J593167" i="2"/>
  <c r="J593166" i="2"/>
  <c r="J593165" i="2"/>
  <c r="J593164" i="2"/>
  <c r="J593163" i="2"/>
  <c r="J593162" i="2"/>
  <c r="J593161" i="2"/>
  <c r="J593160" i="2"/>
  <c r="J593159" i="2"/>
  <c r="J593158" i="2"/>
  <c r="J593157" i="2"/>
  <c r="J593156" i="2"/>
  <c r="J593155" i="2"/>
  <c r="J593154" i="2"/>
  <c r="J593153" i="2"/>
  <c r="J593152" i="2"/>
  <c r="J593151" i="2"/>
  <c r="J593150" i="2"/>
  <c r="J593149" i="2"/>
  <c r="J593148" i="2"/>
  <c r="J593147" i="2"/>
  <c r="J593146" i="2"/>
  <c r="J593145" i="2"/>
  <c r="J593144" i="2"/>
  <c r="J593143" i="2"/>
  <c r="J593142" i="2"/>
  <c r="J593141" i="2"/>
  <c r="J593140" i="2"/>
  <c r="J593139" i="2"/>
  <c r="J593138" i="2"/>
  <c r="J593137" i="2"/>
  <c r="J593136" i="2"/>
  <c r="J593135" i="2"/>
  <c r="J593134" i="2"/>
  <c r="J593133" i="2"/>
  <c r="J593132" i="2"/>
  <c r="J593131" i="2"/>
  <c r="J593130" i="2"/>
  <c r="J593129" i="2"/>
  <c r="J593128" i="2"/>
  <c r="J593127" i="2"/>
  <c r="J593126" i="2"/>
  <c r="J593125" i="2"/>
  <c r="J593124" i="2"/>
  <c r="J593123" i="2"/>
  <c r="J593122" i="2"/>
  <c r="J593121" i="2"/>
  <c r="J593120" i="2"/>
  <c r="J593119" i="2"/>
  <c r="J593118" i="2"/>
  <c r="J593117" i="2"/>
  <c r="J593116" i="2"/>
  <c r="J593115" i="2"/>
  <c r="J593114" i="2"/>
  <c r="J593113" i="2"/>
  <c r="J593112" i="2"/>
  <c r="J593111" i="2"/>
  <c r="J593110" i="2"/>
  <c r="J593109" i="2"/>
  <c r="J593108" i="2"/>
  <c r="J593107" i="2"/>
  <c r="J593106" i="2"/>
  <c r="J593105" i="2"/>
  <c r="J593104" i="2"/>
  <c r="J593103" i="2"/>
  <c r="J593102" i="2"/>
  <c r="J593101" i="2"/>
  <c r="J593100" i="2"/>
  <c r="J593099" i="2"/>
  <c r="J593098" i="2"/>
  <c r="J593097" i="2"/>
  <c r="J593096" i="2"/>
  <c r="J593095" i="2"/>
  <c r="J593094" i="2"/>
  <c r="J593093" i="2"/>
  <c r="J593092" i="2"/>
  <c r="J593091" i="2"/>
  <c r="J593090" i="2"/>
  <c r="J593089" i="2"/>
  <c r="J593088" i="2"/>
  <c r="J593087" i="2"/>
  <c r="J593086" i="2"/>
  <c r="J593085" i="2"/>
  <c r="J593084" i="2"/>
  <c r="J593083" i="2"/>
  <c r="J593082" i="2"/>
  <c r="J593081" i="2"/>
  <c r="J593080" i="2"/>
  <c r="J593079" i="2"/>
  <c r="J593078" i="2"/>
  <c r="J593077" i="2"/>
  <c r="J593076" i="2"/>
  <c r="J593075" i="2"/>
  <c r="J593074" i="2"/>
  <c r="J593073" i="2"/>
  <c r="J593072" i="2"/>
  <c r="J593071" i="2"/>
  <c r="J593070" i="2"/>
  <c r="J593069" i="2"/>
  <c r="J593068" i="2"/>
  <c r="J593067" i="2"/>
  <c r="J593066" i="2"/>
  <c r="J593065" i="2"/>
  <c r="J593064" i="2"/>
  <c r="J593063" i="2"/>
  <c r="J593062" i="2"/>
  <c r="J593061" i="2"/>
  <c r="J593060" i="2"/>
  <c r="J593059" i="2"/>
  <c r="J593058" i="2"/>
  <c r="J593057" i="2"/>
  <c r="J593056" i="2"/>
  <c r="J593055" i="2"/>
  <c r="J593054" i="2"/>
  <c r="J593053" i="2"/>
  <c r="J593052" i="2"/>
  <c r="J593051" i="2"/>
  <c r="J593050" i="2"/>
  <c r="J593049" i="2"/>
  <c r="J593048" i="2"/>
  <c r="J593047" i="2"/>
  <c r="J593046" i="2"/>
  <c r="J593045" i="2"/>
  <c r="J593044" i="2"/>
  <c r="J593043" i="2"/>
  <c r="J593042" i="2"/>
  <c r="J593041" i="2"/>
  <c r="J593040" i="2"/>
  <c r="J593039" i="2"/>
  <c r="J593038" i="2"/>
  <c r="J593037" i="2"/>
  <c r="J593036" i="2"/>
  <c r="J593035" i="2"/>
  <c r="J593034" i="2"/>
  <c r="J593033" i="2"/>
  <c r="J593032" i="2"/>
  <c r="J593031" i="2"/>
  <c r="J593030" i="2"/>
  <c r="J593029" i="2"/>
  <c r="J593028" i="2"/>
  <c r="J593027" i="2"/>
  <c r="J593026" i="2"/>
  <c r="J593025" i="2"/>
  <c r="J593024" i="2"/>
  <c r="J593023" i="2"/>
  <c r="J593022" i="2"/>
  <c r="J593021" i="2"/>
  <c r="J593020" i="2"/>
  <c r="J593019" i="2"/>
  <c r="J593018" i="2"/>
  <c r="J593017" i="2"/>
  <c r="J593016" i="2"/>
  <c r="J593015" i="2"/>
  <c r="J593014" i="2"/>
  <c r="J593013" i="2"/>
  <c r="J593012" i="2"/>
  <c r="J593011" i="2"/>
  <c r="J593010" i="2"/>
  <c r="J593009" i="2"/>
  <c r="J593008" i="2"/>
  <c r="J593007" i="2"/>
  <c r="J593006" i="2"/>
  <c r="J593005" i="2"/>
  <c r="J593004" i="2"/>
  <c r="J593003" i="2"/>
  <c r="J593002" i="2"/>
  <c r="J593001" i="2"/>
  <c r="J593000" i="2"/>
  <c r="J592999" i="2"/>
  <c r="J592998" i="2"/>
  <c r="J592997" i="2"/>
  <c r="J592996" i="2"/>
  <c r="J592995" i="2"/>
  <c r="J592994" i="2"/>
  <c r="J592993" i="2"/>
  <c r="J592992" i="2"/>
  <c r="J592991" i="2"/>
  <c r="J592990" i="2"/>
  <c r="J592989" i="2"/>
  <c r="J592988" i="2"/>
  <c r="J592987" i="2"/>
  <c r="J592986" i="2"/>
  <c r="J592985" i="2"/>
  <c r="J592984" i="2"/>
  <c r="J592983" i="2"/>
  <c r="J592982" i="2"/>
  <c r="J592981" i="2"/>
  <c r="J592980" i="2"/>
  <c r="J592979" i="2"/>
  <c r="J592978" i="2"/>
  <c r="J592977" i="2"/>
  <c r="J592976" i="2"/>
  <c r="J592975" i="2"/>
  <c r="J592974" i="2"/>
  <c r="J592973" i="2"/>
  <c r="J592972" i="2"/>
  <c r="J592971" i="2"/>
  <c r="J592970" i="2"/>
  <c r="J592969" i="2"/>
  <c r="J592968" i="2"/>
  <c r="J592967" i="2"/>
  <c r="J592966" i="2"/>
  <c r="J592965" i="2"/>
  <c r="J592964" i="2"/>
  <c r="J592963" i="2"/>
  <c r="J592962" i="2"/>
  <c r="J592961" i="2"/>
  <c r="J592960" i="2"/>
  <c r="J592959" i="2"/>
  <c r="J592958" i="2"/>
  <c r="J592957" i="2"/>
  <c r="J592956" i="2"/>
  <c r="J592955" i="2"/>
  <c r="J592954" i="2"/>
  <c r="J592953" i="2"/>
  <c r="J592952" i="2"/>
  <c r="J592951" i="2"/>
  <c r="J592950" i="2"/>
  <c r="J592949" i="2"/>
  <c r="J592948" i="2"/>
  <c r="J592947" i="2"/>
  <c r="J592946" i="2"/>
  <c r="J592945" i="2"/>
  <c r="J592944" i="2"/>
  <c r="J592943" i="2"/>
  <c r="J592942" i="2"/>
  <c r="J592941" i="2"/>
  <c r="J592940" i="2"/>
  <c r="J592939" i="2"/>
  <c r="J592938" i="2"/>
  <c r="J592937" i="2"/>
  <c r="J592936" i="2"/>
  <c r="J592935" i="2"/>
  <c r="J592934" i="2"/>
  <c r="J592933" i="2"/>
  <c r="J592932" i="2"/>
  <c r="J592931" i="2"/>
  <c r="J592930" i="2"/>
  <c r="J592929" i="2"/>
  <c r="J592928" i="2"/>
  <c r="J592927" i="2"/>
  <c r="J592926" i="2"/>
  <c r="J592925" i="2"/>
  <c r="J592924" i="2"/>
  <c r="J592923" i="2"/>
  <c r="J592922" i="2"/>
  <c r="J592921" i="2"/>
  <c r="J592920" i="2"/>
  <c r="J592919" i="2"/>
  <c r="J592918" i="2"/>
  <c r="J592917" i="2"/>
  <c r="J592916" i="2"/>
  <c r="J592915" i="2"/>
  <c r="J592914" i="2"/>
  <c r="J592913" i="2"/>
  <c r="J592912" i="2"/>
  <c r="J592911" i="2"/>
  <c r="J592910" i="2"/>
  <c r="J592909" i="2"/>
  <c r="J592908" i="2"/>
  <c r="J592907" i="2"/>
  <c r="J592906" i="2"/>
  <c r="J592905" i="2"/>
  <c r="J592904" i="2"/>
  <c r="J592903" i="2"/>
  <c r="J592902" i="2"/>
  <c r="J592901" i="2"/>
  <c r="J592900" i="2"/>
  <c r="J592899" i="2"/>
  <c r="J592898" i="2"/>
  <c r="J592897" i="2"/>
  <c r="J592896" i="2"/>
  <c r="J592895" i="2"/>
  <c r="J592894" i="2"/>
  <c r="J592893" i="2"/>
  <c r="J592892" i="2"/>
  <c r="J592891" i="2"/>
  <c r="J592890" i="2"/>
  <c r="J592889" i="2"/>
  <c r="J592888" i="2"/>
  <c r="J592887" i="2"/>
  <c r="J592886" i="2"/>
  <c r="J592885" i="2"/>
  <c r="J592884" i="2"/>
  <c r="J592883" i="2"/>
  <c r="J592882" i="2"/>
  <c r="J592881" i="2"/>
  <c r="J592880" i="2"/>
  <c r="J592879" i="2"/>
  <c r="J592878" i="2"/>
  <c r="J592877" i="2"/>
  <c r="J592876" i="2"/>
  <c r="J592875" i="2"/>
  <c r="J592874" i="2"/>
  <c r="J592873" i="2"/>
  <c r="J592872" i="2"/>
  <c r="J592871" i="2"/>
  <c r="J592870" i="2"/>
  <c r="J592869" i="2"/>
  <c r="J592868" i="2"/>
  <c r="J592867" i="2"/>
  <c r="J592866" i="2"/>
  <c r="J592865" i="2"/>
  <c r="J592864" i="2"/>
  <c r="J592863" i="2"/>
  <c r="J592862" i="2"/>
  <c r="J592861" i="2"/>
  <c r="J592860" i="2"/>
  <c r="J592859" i="2"/>
  <c r="J592858" i="2"/>
  <c r="J592857" i="2"/>
  <c r="J592856" i="2"/>
  <c r="J592855" i="2"/>
  <c r="J592854" i="2"/>
  <c r="J592853" i="2"/>
  <c r="J592852" i="2"/>
  <c r="J592851" i="2"/>
  <c r="J592850" i="2"/>
  <c r="J592849" i="2"/>
  <c r="J592848" i="2"/>
  <c r="J592847" i="2"/>
  <c r="J592846" i="2"/>
  <c r="J592845" i="2"/>
  <c r="J592844" i="2"/>
  <c r="J592843" i="2"/>
  <c r="J592842" i="2"/>
  <c r="J592841" i="2"/>
  <c r="J592840" i="2"/>
  <c r="J592839" i="2"/>
  <c r="J592838" i="2"/>
  <c r="J592837" i="2"/>
  <c r="J592836" i="2"/>
  <c r="J592835" i="2"/>
  <c r="J592834" i="2"/>
  <c r="J592833" i="2"/>
  <c r="J592832" i="2"/>
  <c r="J592831" i="2"/>
  <c r="J592830" i="2"/>
  <c r="J592829" i="2"/>
  <c r="J592828" i="2"/>
  <c r="J592827" i="2"/>
  <c r="J592826" i="2"/>
  <c r="J592825" i="2"/>
  <c r="J592824" i="2"/>
  <c r="J592823" i="2"/>
  <c r="J592822" i="2"/>
  <c r="J592821" i="2"/>
  <c r="J592820" i="2"/>
  <c r="J592819" i="2"/>
  <c r="J592818" i="2"/>
  <c r="J592817" i="2"/>
  <c r="J592816" i="2"/>
  <c r="J592815" i="2"/>
  <c r="J592814" i="2"/>
  <c r="J592813" i="2"/>
  <c r="J592812" i="2"/>
  <c r="J592811" i="2"/>
  <c r="J592810" i="2"/>
  <c r="J592809" i="2"/>
  <c r="J592808" i="2"/>
  <c r="J592807" i="2"/>
  <c r="J592806" i="2"/>
  <c r="J592805" i="2"/>
  <c r="J592804" i="2"/>
  <c r="J592803" i="2"/>
  <c r="J592802" i="2"/>
  <c r="J592801" i="2"/>
  <c r="J592800" i="2"/>
  <c r="J592799" i="2"/>
  <c r="J592798" i="2"/>
  <c r="J592797" i="2"/>
  <c r="J592796" i="2"/>
  <c r="J592795" i="2"/>
  <c r="J592794" i="2"/>
  <c r="J592793" i="2"/>
  <c r="J592792" i="2"/>
  <c r="J592791" i="2"/>
  <c r="J592790" i="2"/>
  <c r="J592789" i="2"/>
  <c r="J592788" i="2"/>
  <c r="J592787" i="2"/>
  <c r="J592786" i="2"/>
  <c r="J592785" i="2"/>
  <c r="J592784" i="2"/>
  <c r="J592783" i="2"/>
  <c r="J592782" i="2"/>
  <c r="J592781" i="2"/>
  <c r="J592780" i="2"/>
  <c r="J592779" i="2"/>
  <c r="J592778" i="2"/>
  <c r="J592777" i="2"/>
  <c r="J592776" i="2"/>
  <c r="J592775" i="2"/>
  <c r="J592774" i="2"/>
  <c r="J592773" i="2"/>
  <c r="J592772" i="2"/>
  <c r="J592771" i="2"/>
  <c r="J592770" i="2"/>
  <c r="J592769" i="2"/>
  <c r="J592768" i="2"/>
  <c r="J592767" i="2"/>
  <c r="J592766" i="2"/>
  <c r="J592765" i="2"/>
  <c r="J592764" i="2"/>
  <c r="J592763" i="2"/>
  <c r="J592762" i="2"/>
  <c r="J592761" i="2"/>
  <c r="J592760" i="2"/>
  <c r="J592759" i="2"/>
  <c r="J592758" i="2"/>
  <c r="J592757" i="2"/>
  <c r="J592756" i="2"/>
  <c r="J592755" i="2"/>
  <c r="J592754" i="2"/>
  <c r="J592753" i="2"/>
  <c r="J592752" i="2"/>
  <c r="J592751" i="2"/>
  <c r="J592750" i="2"/>
  <c r="J592749" i="2"/>
  <c r="J592748" i="2"/>
  <c r="J592747" i="2"/>
  <c r="J592746" i="2"/>
  <c r="J592745" i="2"/>
  <c r="J592744" i="2"/>
  <c r="J592743" i="2"/>
  <c r="J592742" i="2"/>
  <c r="J592741" i="2"/>
  <c r="J592740" i="2"/>
  <c r="J592739" i="2"/>
  <c r="J592738" i="2"/>
  <c r="J592737" i="2"/>
  <c r="J592736" i="2"/>
  <c r="J592735" i="2"/>
  <c r="J592734" i="2"/>
  <c r="J592733" i="2"/>
  <c r="J592732" i="2"/>
  <c r="J592731" i="2"/>
  <c r="J592730" i="2"/>
  <c r="J592729" i="2"/>
  <c r="J592728" i="2"/>
  <c r="J592727" i="2"/>
  <c r="J592726" i="2"/>
  <c r="J592725" i="2"/>
  <c r="J592724" i="2"/>
  <c r="J592723" i="2"/>
  <c r="J592722" i="2"/>
  <c r="J592721" i="2"/>
  <c r="J592720" i="2"/>
  <c r="J592719" i="2"/>
  <c r="J592718" i="2"/>
  <c r="J592717" i="2"/>
  <c r="J592716" i="2"/>
  <c r="J592715" i="2"/>
  <c r="J592714" i="2"/>
  <c r="J592713" i="2"/>
  <c r="J592712" i="2"/>
  <c r="J592711" i="2"/>
  <c r="J592710" i="2"/>
  <c r="J592709" i="2"/>
  <c r="J592708" i="2"/>
  <c r="J592707" i="2"/>
  <c r="J592706" i="2"/>
  <c r="J592705" i="2"/>
  <c r="J592704" i="2"/>
  <c r="J592703" i="2"/>
  <c r="J592702" i="2"/>
  <c r="J592701" i="2"/>
  <c r="J592700" i="2"/>
  <c r="J592699" i="2"/>
  <c r="J592698" i="2"/>
  <c r="J592697" i="2"/>
  <c r="J592696" i="2"/>
  <c r="J592695" i="2"/>
  <c r="J592694" i="2"/>
  <c r="J592693" i="2"/>
  <c r="J592692" i="2"/>
  <c r="J592691" i="2"/>
  <c r="J592690" i="2"/>
  <c r="J592689" i="2"/>
  <c r="J592688" i="2"/>
  <c r="J592687" i="2"/>
  <c r="J592686" i="2"/>
  <c r="J592685" i="2"/>
  <c r="J592684" i="2"/>
  <c r="J592683" i="2"/>
  <c r="J592682" i="2"/>
  <c r="J592681" i="2"/>
  <c r="J592680" i="2"/>
  <c r="J592679" i="2"/>
  <c r="J592678" i="2"/>
  <c r="J592677" i="2"/>
  <c r="J592676" i="2"/>
  <c r="J592675" i="2"/>
  <c r="J592674" i="2"/>
  <c r="J592673" i="2"/>
  <c r="J592672" i="2"/>
  <c r="J592671" i="2"/>
  <c r="J592670" i="2"/>
  <c r="J592669" i="2"/>
  <c r="J592668" i="2"/>
  <c r="J592667" i="2"/>
  <c r="J592666" i="2"/>
  <c r="J592665" i="2"/>
  <c r="J592664" i="2"/>
  <c r="J592663" i="2"/>
  <c r="J592662" i="2"/>
  <c r="J592661" i="2"/>
  <c r="J592660" i="2"/>
  <c r="J592659" i="2"/>
  <c r="J592658" i="2"/>
  <c r="J592657" i="2"/>
  <c r="J592656" i="2"/>
  <c r="J592655" i="2"/>
  <c r="J592654" i="2"/>
  <c r="J592653" i="2"/>
  <c r="J592652" i="2"/>
  <c r="J592651" i="2"/>
  <c r="J592650" i="2"/>
  <c r="J592649" i="2"/>
  <c r="J592648" i="2"/>
  <c r="J592647" i="2"/>
  <c r="J592646" i="2"/>
  <c r="J592645" i="2"/>
  <c r="J592644" i="2"/>
  <c r="J592643" i="2"/>
  <c r="J592642" i="2"/>
  <c r="J592641" i="2"/>
  <c r="J592640" i="2"/>
  <c r="J592639" i="2"/>
  <c r="J592638" i="2"/>
  <c r="J592637" i="2"/>
  <c r="J592636" i="2"/>
  <c r="J592635" i="2"/>
  <c r="J592634" i="2"/>
  <c r="J592633" i="2"/>
  <c r="J592632" i="2"/>
  <c r="J592631" i="2"/>
  <c r="J592630" i="2"/>
  <c r="J592629" i="2"/>
  <c r="J592628" i="2"/>
  <c r="J592627" i="2"/>
  <c r="J592626" i="2"/>
  <c r="J592625" i="2"/>
  <c r="J592624" i="2"/>
  <c r="J592623" i="2"/>
  <c r="J592622" i="2"/>
  <c r="J592621" i="2"/>
  <c r="J592620" i="2"/>
  <c r="J592619" i="2"/>
  <c r="J592618" i="2"/>
  <c r="J592617" i="2"/>
  <c r="J592616" i="2"/>
  <c r="J592615" i="2"/>
  <c r="J592614" i="2"/>
  <c r="J592613" i="2"/>
  <c r="J592612" i="2"/>
  <c r="J592611" i="2"/>
  <c r="J592610" i="2"/>
  <c r="J592609" i="2"/>
  <c r="J592608" i="2"/>
  <c r="J592607" i="2"/>
  <c r="J592606" i="2"/>
  <c r="J592605" i="2"/>
  <c r="J592604" i="2"/>
  <c r="J592603" i="2"/>
  <c r="J592602" i="2"/>
  <c r="J592601" i="2"/>
  <c r="J592600" i="2"/>
  <c r="J592599" i="2"/>
  <c r="J592598" i="2"/>
  <c r="J592597" i="2"/>
  <c r="J592596" i="2"/>
  <c r="J592595" i="2"/>
  <c r="J592594" i="2"/>
  <c r="J592593" i="2"/>
  <c r="J592592" i="2"/>
  <c r="J592591" i="2"/>
  <c r="J592590" i="2"/>
  <c r="J592589" i="2"/>
  <c r="J592588" i="2"/>
  <c r="J592587" i="2"/>
  <c r="J592586" i="2"/>
  <c r="J592585" i="2"/>
  <c r="J592584" i="2"/>
  <c r="J592583" i="2"/>
  <c r="J592582" i="2"/>
  <c r="J592581" i="2"/>
  <c r="J592580" i="2"/>
  <c r="J592579" i="2"/>
  <c r="J592578" i="2"/>
  <c r="J592577" i="2"/>
  <c r="J592576" i="2"/>
  <c r="J592575" i="2"/>
  <c r="J592574" i="2"/>
  <c r="J592573" i="2"/>
  <c r="J592572" i="2"/>
  <c r="J592571" i="2"/>
  <c r="J592570" i="2"/>
  <c r="J592569" i="2"/>
  <c r="J592568" i="2"/>
  <c r="J592567" i="2"/>
  <c r="J592566" i="2"/>
  <c r="J592565" i="2"/>
  <c r="J592564" i="2"/>
  <c r="J592563" i="2"/>
  <c r="J592562" i="2"/>
  <c r="J592561" i="2"/>
  <c r="J592560" i="2"/>
  <c r="J592559" i="2"/>
  <c r="J592558" i="2"/>
  <c r="J592557" i="2"/>
  <c r="J592556" i="2"/>
  <c r="J592555" i="2"/>
  <c r="J592554" i="2"/>
  <c r="J592553" i="2"/>
  <c r="J592552" i="2"/>
  <c r="J592551" i="2"/>
  <c r="J592550" i="2"/>
  <c r="J592549" i="2"/>
  <c r="J592548" i="2"/>
  <c r="J592547" i="2"/>
  <c r="J592546" i="2"/>
  <c r="J592545" i="2"/>
  <c r="J592544" i="2"/>
  <c r="J592543" i="2"/>
  <c r="J592542" i="2"/>
  <c r="J592541" i="2"/>
  <c r="J592540" i="2"/>
  <c r="J592539" i="2"/>
  <c r="J592538" i="2"/>
  <c r="J592537" i="2"/>
  <c r="J592536" i="2"/>
  <c r="J592535" i="2"/>
  <c r="J592534" i="2"/>
  <c r="J592533" i="2"/>
  <c r="J592532" i="2"/>
  <c r="J592531" i="2"/>
  <c r="J592530" i="2"/>
  <c r="J592529" i="2"/>
  <c r="J592528" i="2"/>
  <c r="J592527" i="2"/>
  <c r="J592526" i="2"/>
  <c r="J592525" i="2"/>
  <c r="J592524" i="2"/>
  <c r="J592523" i="2"/>
  <c r="J592522" i="2"/>
  <c r="J592521" i="2"/>
  <c r="J592520" i="2"/>
  <c r="J592519" i="2"/>
  <c r="J592518" i="2"/>
  <c r="J592517" i="2"/>
  <c r="J592516" i="2"/>
  <c r="J592515" i="2"/>
  <c r="J592514" i="2"/>
  <c r="J592513" i="2"/>
  <c r="J592512" i="2"/>
  <c r="J592511" i="2"/>
  <c r="J592510" i="2"/>
  <c r="J592509" i="2"/>
  <c r="J592508" i="2"/>
  <c r="J592507" i="2"/>
  <c r="J592506" i="2"/>
  <c r="J592505" i="2"/>
  <c r="J592504" i="2"/>
  <c r="J592503" i="2"/>
  <c r="J592502" i="2"/>
  <c r="J592501" i="2"/>
  <c r="J592500" i="2"/>
  <c r="J592499" i="2"/>
  <c r="J592498" i="2"/>
  <c r="J592497" i="2"/>
  <c r="J592496" i="2"/>
  <c r="J592495" i="2"/>
  <c r="J592494" i="2"/>
  <c r="J592493" i="2"/>
  <c r="J592492" i="2"/>
  <c r="J592491" i="2"/>
  <c r="J592490" i="2"/>
  <c r="J592489" i="2"/>
  <c r="J592488" i="2"/>
  <c r="J592487" i="2"/>
  <c r="J592486" i="2"/>
  <c r="J592485" i="2"/>
  <c r="J592484" i="2"/>
  <c r="J592483" i="2"/>
  <c r="J592482" i="2"/>
  <c r="J592481" i="2"/>
  <c r="J592480" i="2"/>
  <c r="J592479" i="2"/>
  <c r="J592478" i="2"/>
  <c r="J592477" i="2"/>
  <c r="J592476" i="2"/>
  <c r="J592475" i="2"/>
  <c r="J592474" i="2"/>
  <c r="J592473" i="2"/>
  <c r="J592472" i="2"/>
  <c r="J592471" i="2"/>
  <c r="J592470" i="2"/>
  <c r="J592469" i="2"/>
  <c r="J592468" i="2"/>
  <c r="J592467" i="2"/>
  <c r="J592466" i="2"/>
  <c r="J592465" i="2"/>
  <c r="J592464" i="2"/>
  <c r="J592463" i="2"/>
  <c r="J592462" i="2"/>
  <c r="J592461" i="2"/>
  <c r="J592460" i="2"/>
  <c r="J592459" i="2"/>
  <c r="J592458" i="2"/>
  <c r="J592457" i="2"/>
  <c r="J592456" i="2"/>
  <c r="J592455" i="2"/>
  <c r="J592454" i="2"/>
  <c r="J592453" i="2"/>
  <c r="J592452" i="2"/>
  <c r="J592451" i="2"/>
  <c r="J592450" i="2"/>
  <c r="J592449" i="2"/>
  <c r="J592448" i="2"/>
  <c r="J592447" i="2"/>
  <c r="J592446" i="2"/>
  <c r="J592445" i="2"/>
  <c r="J592444" i="2"/>
  <c r="J592443" i="2"/>
  <c r="J592442" i="2"/>
  <c r="J592441" i="2"/>
  <c r="J592440" i="2"/>
  <c r="J592439" i="2"/>
  <c r="J592438" i="2"/>
  <c r="J592437" i="2"/>
  <c r="J592436" i="2"/>
  <c r="J592435" i="2"/>
  <c r="J592434" i="2"/>
  <c r="J592433" i="2"/>
  <c r="J592432" i="2"/>
  <c r="J592431" i="2"/>
  <c r="J592430" i="2"/>
  <c r="J592429" i="2"/>
  <c r="J592428" i="2"/>
  <c r="J592427" i="2"/>
  <c r="J592426" i="2"/>
  <c r="J592425" i="2"/>
  <c r="J592424" i="2"/>
  <c r="J592423" i="2"/>
  <c r="J592422" i="2"/>
  <c r="J592421" i="2"/>
  <c r="J592420" i="2"/>
  <c r="J592419" i="2"/>
  <c r="J592418" i="2"/>
  <c r="J592417" i="2"/>
  <c r="J592416" i="2"/>
  <c r="J592415" i="2"/>
  <c r="J592414" i="2"/>
  <c r="J592413" i="2"/>
  <c r="J592412" i="2"/>
  <c r="J592411" i="2"/>
  <c r="J592410" i="2"/>
  <c r="J592409" i="2"/>
  <c r="J592408" i="2"/>
  <c r="J592407" i="2"/>
  <c r="J592406" i="2"/>
  <c r="J592405" i="2"/>
  <c r="J592404" i="2"/>
  <c r="J592403" i="2"/>
  <c r="J592402" i="2"/>
  <c r="J592401" i="2"/>
  <c r="J592400" i="2"/>
  <c r="J592399" i="2"/>
  <c r="J592398" i="2"/>
  <c r="J592397" i="2"/>
  <c r="J592396" i="2"/>
  <c r="J592395" i="2"/>
  <c r="J592394" i="2"/>
  <c r="J592393" i="2"/>
  <c r="J592392" i="2"/>
  <c r="J592391" i="2"/>
  <c r="J592390" i="2"/>
  <c r="J592389" i="2"/>
  <c r="J592388" i="2"/>
  <c r="J592387" i="2"/>
  <c r="J592386" i="2"/>
  <c r="J592385" i="2"/>
  <c r="J592384" i="2"/>
  <c r="J592383" i="2"/>
  <c r="J592382" i="2"/>
  <c r="J592381" i="2"/>
  <c r="J592380" i="2"/>
  <c r="J592379" i="2"/>
  <c r="J592378" i="2"/>
  <c r="J592377" i="2"/>
  <c r="J592376" i="2"/>
  <c r="J592375" i="2"/>
  <c r="J592374" i="2"/>
  <c r="J592373" i="2"/>
  <c r="J592372" i="2"/>
  <c r="J592371" i="2"/>
  <c r="J592370" i="2"/>
  <c r="J592369" i="2"/>
  <c r="J592368" i="2"/>
  <c r="J592367" i="2"/>
  <c r="J592366" i="2"/>
  <c r="J592365" i="2"/>
  <c r="J592364" i="2"/>
  <c r="J592363" i="2"/>
  <c r="J592362" i="2"/>
  <c r="J592361" i="2"/>
  <c r="J592360" i="2"/>
  <c r="J592359" i="2"/>
  <c r="J592358" i="2"/>
  <c r="J592357" i="2"/>
  <c r="J592356" i="2"/>
  <c r="J592355" i="2"/>
  <c r="J592354" i="2"/>
  <c r="J592353" i="2"/>
  <c r="J592352" i="2"/>
  <c r="J592351" i="2"/>
  <c r="J592350" i="2"/>
  <c r="J592349" i="2"/>
  <c r="J592348" i="2"/>
  <c r="J592347" i="2"/>
  <c r="J592346" i="2"/>
  <c r="J592345" i="2"/>
  <c r="J592344" i="2"/>
  <c r="J592343" i="2"/>
  <c r="J592342" i="2"/>
  <c r="J592341" i="2"/>
  <c r="J592340" i="2"/>
  <c r="J592339" i="2"/>
  <c r="J592338" i="2"/>
  <c r="J592337" i="2"/>
  <c r="J592336" i="2"/>
  <c r="J592335" i="2"/>
  <c r="J592334" i="2"/>
  <c r="J592333" i="2"/>
  <c r="J592332" i="2"/>
  <c r="J592331" i="2"/>
  <c r="J592330" i="2"/>
  <c r="J592329" i="2"/>
  <c r="J592328" i="2"/>
  <c r="J592327" i="2"/>
  <c r="J592326" i="2"/>
  <c r="J592325" i="2"/>
  <c r="J592324" i="2"/>
  <c r="J592323" i="2"/>
  <c r="J592322" i="2"/>
  <c r="J592321" i="2"/>
  <c r="J592320" i="2"/>
  <c r="J592319" i="2"/>
  <c r="J592318" i="2"/>
  <c r="J592317" i="2"/>
  <c r="J592316" i="2"/>
  <c r="J592315" i="2"/>
  <c r="J592314" i="2"/>
  <c r="J592313" i="2"/>
  <c r="J592312" i="2"/>
  <c r="J592311" i="2"/>
  <c r="J592310" i="2"/>
  <c r="J592309" i="2"/>
  <c r="J592308" i="2"/>
  <c r="J592307" i="2"/>
  <c r="J592306" i="2"/>
  <c r="J592305" i="2"/>
  <c r="J592304" i="2"/>
  <c r="J592303" i="2"/>
  <c r="J592302" i="2"/>
  <c r="J592301" i="2"/>
  <c r="J592300" i="2"/>
  <c r="J592299" i="2"/>
  <c r="J592298" i="2"/>
  <c r="J592297" i="2"/>
  <c r="J592296" i="2"/>
  <c r="J592295" i="2"/>
  <c r="J592294" i="2"/>
  <c r="J592293" i="2"/>
  <c r="J592292" i="2"/>
  <c r="J592291" i="2"/>
  <c r="J592290" i="2"/>
  <c r="J592289" i="2"/>
  <c r="J592288" i="2"/>
  <c r="J592287" i="2"/>
  <c r="J592286" i="2"/>
  <c r="J592285" i="2"/>
  <c r="J592284" i="2"/>
  <c r="J592283" i="2"/>
  <c r="J592282" i="2"/>
  <c r="J592281" i="2"/>
  <c r="J592280" i="2"/>
  <c r="J592279" i="2"/>
  <c r="J592278" i="2"/>
  <c r="J592277" i="2"/>
  <c r="J592276" i="2"/>
  <c r="J592275" i="2"/>
  <c r="J592274" i="2"/>
  <c r="J592273" i="2"/>
  <c r="J592272" i="2"/>
  <c r="J592271" i="2"/>
  <c r="J592270" i="2"/>
  <c r="J592269" i="2"/>
  <c r="J592268" i="2"/>
  <c r="J592267" i="2"/>
  <c r="J592266" i="2"/>
  <c r="J592265" i="2"/>
  <c r="J592264" i="2"/>
  <c r="J592263" i="2"/>
  <c r="J592262" i="2"/>
  <c r="J592261" i="2"/>
  <c r="J592260" i="2"/>
  <c r="J592259" i="2"/>
  <c r="J592258" i="2"/>
  <c r="J592257" i="2"/>
  <c r="J592256" i="2"/>
  <c r="J592255" i="2"/>
  <c r="J592254" i="2"/>
  <c r="J592253" i="2"/>
  <c r="J592252" i="2"/>
  <c r="J592251" i="2"/>
  <c r="J592250" i="2"/>
  <c r="J592249" i="2"/>
  <c r="J592248" i="2"/>
  <c r="J592247" i="2"/>
  <c r="J592246" i="2"/>
  <c r="J592245" i="2"/>
  <c r="J592244" i="2"/>
  <c r="J592243" i="2"/>
  <c r="J592242" i="2"/>
  <c r="J592241" i="2"/>
  <c r="J592240" i="2"/>
  <c r="J592239" i="2"/>
  <c r="J592238" i="2"/>
  <c r="J592237" i="2"/>
  <c r="J592236" i="2"/>
  <c r="J592235" i="2"/>
  <c r="J592234" i="2"/>
  <c r="J592233" i="2"/>
  <c r="J592232" i="2"/>
  <c r="J592231" i="2"/>
  <c r="J592230" i="2"/>
  <c r="J592229" i="2"/>
  <c r="J592228" i="2"/>
  <c r="J592227" i="2"/>
  <c r="J592226" i="2"/>
  <c r="J592225" i="2"/>
  <c r="J592224" i="2"/>
  <c r="J592223" i="2"/>
  <c r="J592222" i="2"/>
  <c r="J592221" i="2"/>
  <c r="J592220" i="2"/>
  <c r="J592219" i="2"/>
  <c r="J592218" i="2"/>
  <c r="J592217" i="2"/>
  <c r="J592216" i="2"/>
  <c r="J592215" i="2"/>
  <c r="J592214" i="2"/>
  <c r="J592213" i="2"/>
  <c r="J592212" i="2"/>
  <c r="J592211" i="2"/>
  <c r="J592210" i="2"/>
  <c r="J592209" i="2"/>
  <c r="J592208" i="2"/>
  <c r="J592207" i="2"/>
  <c r="J592206" i="2"/>
  <c r="J592205" i="2"/>
  <c r="J592204" i="2"/>
  <c r="J592203" i="2"/>
  <c r="J592202" i="2"/>
  <c r="J592201" i="2"/>
  <c r="J592200" i="2"/>
  <c r="J592199" i="2"/>
  <c r="J592198" i="2"/>
  <c r="J592197" i="2"/>
  <c r="J592196" i="2"/>
  <c r="J592195" i="2"/>
  <c r="J592194" i="2"/>
  <c r="J592193" i="2"/>
  <c r="J592192" i="2"/>
  <c r="J592191" i="2"/>
  <c r="J592190" i="2"/>
  <c r="J592189" i="2"/>
  <c r="J592188" i="2"/>
  <c r="J592187" i="2"/>
  <c r="J592186" i="2"/>
  <c r="J592185" i="2"/>
  <c r="J592184" i="2"/>
  <c r="J592183" i="2"/>
  <c r="J592182" i="2"/>
  <c r="J592181" i="2"/>
  <c r="J592180" i="2"/>
  <c r="J592179" i="2"/>
  <c r="J592178" i="2"/>
  <c r="J592177" i="2"/>
  <c r="J592176" i="2"/>
  <c r="J592175" i="2"/>
  <c r="J592174" i="2"/>
  <c r="J592173" i="2"/>
  <c r="J592172" i="2"/>
  <c r="J592171" i="2"/>
  <c r="J592170" i="2"/>
  <c r="J592169" i="2"/>
  <c r="J592168" i="2"/>
  <c r="J592167" i="2"/>
  <c r="J592166" i="2"/>
  <c r="J592165" i="2"/>
  <c r="J592164" i="2"/>
  <c r="J592163" i="2"/>
  <c r="J592162" i="2"/>
  <c r="J592161" i="2"/>
  <c r="J592160" i="2"/>
  <c r="J592159" i="2"/>
  <c r="J592158" i="2"/>
  <c r="J592157" i="2"/>
  <c r="J592156" i="2"/>
  <c r="J592155" i="2"/>
  <c r="J592154" i="2"/>
  <c r="J592153" i="2"/>
  <c r="J592152" i="2"/>
  <c r="J592151" i="2"/>
  <c r="J592150" i="2"/>
  <c r="J592149" i="2"/>
  <c r="J592148" i="2"/>
  <c r="J592147" i="2"/>
  <c r="J592146" i="2"/>
  <c r="J592145" i="2"/>
  <c r="J592144" i="2"/>
  <c r="J592143" i="2"/>
  <c r="J592142" i="2"/>
  <c r="J592141" i="2"/>
  <c r="J592140" i="2"/>
  <c r="J592139" i="2"/>
  <c r="J592138" i="2"/>
  <c r="J592137" i="2"/>
  <c r="J592136" i="2"/>
  <c r="J592135" i="2"/>
  <c r="J592134" i="2"/>
  <c r="J592133" i="2"/>
  <c r="J592132" i="2"/>
  <c r="J592131" i="2"/>
  <c r="J592130" i="2"/>
  <c r="J592129" i="2"/>
  <c r="J592128" i="2"/>
  <c r="J592127" i="2"/>
  <c r="J592126" i="2"/>
  <c r="J592125" i="2"/>
  <c r="J592124" i="2"/>
  <c r="J592123" i="2"/>
  <c r="J592122" i="2"/>
  <c r="J592121" i="2"/>
  <c r="J592120" i="2"/>
  <c r="J592119" i="2"/>
  <c r="J592118" i="2"/>
  <c r="J592117" i="2"/>
  <c r="J592116" i="2"/>
  <c r="J592115" i="2"/>
  <c r="J592114" i="2"/>
  <c r="J592113" i="2"/>
  <c r="J592112" i="2"/>
  <c r="J592111" i="2"/>
  <c r="J592110" i="2"/>
  <c r="J592109" i="2"/>
  <c r="J592108" i="2"/>
  <c r="J592107" i="2"/>
  <c r="J592106" i="2"/>
  <c r="J592105" i="2"/>
  <c r="J592104" i="2"/>
  <c r="J592103" i="2"/>
  <c r="J592102" i="2"/>
  <c r="J592101" i="2"/>
  <c r="J592100" i="2"/>
  <c r="J592099" i="2"/>
  <c r="J592098" i="2"/>
  <c r="J592097" i="2"/>
  <c r="J592096" i="2"/>
  <c r="J592095" i="2"/>
  <c r="J592094" i="2"/>
  <c r="J592093" i="2"/>
  <c r="J592092" i="2"/>
  <c r="J592091" i="2"/>
  <c r="J592090" i="2"/>
  <c r="J592089" i="2"/>
  <c r="J592088" i="2"/>
  <c r="J592087" i="2"/>
  <c r="J592086" i="2"/>
  <c r="J592085" i="2"/>
  <c r="J592084" i="2"/>
  <c r="J592083" i="2"/>
  <c r="J592082" i="2"/>
  <c r="J592081" i="2"/>
  <c r="J592080" i="2"/>
  <c r="J592079" i="2"/>
  <c r="J592078" i="2"/>
  <c r="J592077" i="2"/>
  <c r="J592076" i="2"/>
  <c r="J592075" i="2"/>
  <c r="J592074" i="2"/>
  <c r="J592073" i="2"/>
  <c r="J592072" i="2"/>
  <c r="J592071" i="2"/>
  <c r="J592070" i="2"/>
  <c r="J592069" i="2"/>
  <c r="J592068" i="2"/>
  <c r="J592067" i="2"/>
  <c r="J592066" i="2"/>
  <c r="J592065" i="2"/>
  <c r="J592064" i="2"/>
  <c r="J592063" i="2"/>
  <c r="J592062" i="2"/>
  <c r="J592061" i="2"/>
  <c r="J592060" i="2"/>
  <c r="J592059" i="2"/>
  <c r="J592058" i="2"/>
  <c r="J592057" i="2"/>
  <c r="J592056" i="2"/>
  <c r="J592055" i="2"/>
  <c r="J592054" i="2"/>
  <c r="J592053" i="2"/>
  <c r="J592052" i="2"/>
  <c r="J592051" i="2"/>
  <c r="J592050" i="2"/>
  <c r="J592049" i="2"/>
  <c r="J592048" i="2"/>
  <c r="J592047" i="2"/>
  <c r="J592046" i="2"/>
  <c r="J592045" i="2"/>
  <c r="J592044" i="2"/>
  <c r="J592043" i="2"/>
  <c r="J592042" i="2"/>
  <c r="J592041" i="2"/>
  <c r="J592040" i="2"/>
  <c r="J592039" i="2"/>
  <c r="J592038" i="2"/>
  <c r="J592037" i="2"/>
  <c r="J592036" i="2"/>
  <c r="J592035" i="2"/>
  <c r="J592034" i="2"/>
  <c r="J592033" i="2"/>
  <c r="J592032" i="2"/>
  <c r="J592031" i="2"/>
  <c r="J592030" i="2"/>
  <c r="J592029" i="2"/>
  <c r="J592028" i="2"/>
  <c r="J592027" i="2"/>
  <c r="J592026" i="2"/>
  <c r="J592025" i="2"/>
  <c r="J592024" i="2"/>
  <c r="J592023" i="2"/>
  <c r="J592022" i="2"/>
  <c r="J592021" i="2"/>
  <c r="J592020" i="2"/>
  <c r="J592019" i="2"/>
  <c r="J592018" i="2"/>
  <c r="J592017" i="2"/>
  <c r="J592016" i="2"/>
  <c r="J592015" i="2"/>
  <c r="J592014" i="2"/>
  <c r="J592013" i="2"/>
  <c r="J592012" i="2"/>
  <c r="J592011" i="2"/>
  <c r="J592010" i="2"/>
  <c r="J592009" i="2"/>
  <c r="J592008" i="2"/>
  <c r="J592007" i="2"/>
  <c r="J592006" i="2"/>
  <c r="J592005" i="2"/>
  <c r="J592004" i="2"/>
  <c r="J592003" i="2"/>
  <c r="J592002" i="2"/>
  <c r="J592001" i="2"/>
  <c r="J592000" i="2"/>
  <c r="J591999" i="2"/>
  <c r="J591998" i="2"/>
  <c r="J591997" i="2"/>
  <c r="J591996" i="2"/>
  <c r="J591995" i="2"/>
  <c r="J591994" i="2"/>
  <c r="J591993" i="2"/>
  <c r="J591992" i="2"/>
  <c r="J591991" i="2"/>
  <c r="J591990" i="2"/>
  <c r="J591989" i="2"/>
  <c r="J591988" i="2"/>
  <c r="J591987" i="2"/>
  <c r="J591986" i="2"/>
  <c r="J591985" i="2"/>
  <c r="J591984" i="2"/>
  <c r="J591983" i="2"/>
  <c r="J591982" i="2"/>
  <c r="J591981" i="2"/>
  <c r="J591980" i="2"/>
  <c r="J591979" i="2"/>
  <c r="J591978" i="2"/>
  <c r="J591977" i="2"/>
  <c r="J591976" i="2"/>
  <c r="J591975" i="2"/>
  <c r="J591974" i="2"/>
  <c r="J591973" i="2"/>
  <c r="J591972" i="2"/>
  <c r="J591971" i="2"/>
  <c r="J591970" i="2"/>
  <c r="J591969" i="2"/>
  <c r="J591968" i="2"/>
  <c r="J591967" i="2"/>
  <c r="J591966" i="2"/>
  <c r="J591965" i="2"/>
  <c r="J591964" i="2"/>
  <c r="J591963" i="2"/>
  <c r="J591962" i="2"/>
  <c r="J591961" i="2"/>
  <c r="J591960" i="2"/>
  <c r="J591959" i="2"/>
  <c r="J591958" i="2"/>
  <c r="J591957" i="2"/>
  <c r="J591956" i="2"/>
  <c r="J591955" i="2"/>
  <c r="J591954" i="2"/>
  <c r="J591953" i="2"/>
  <c r="J591952" i="2"/>
  <c r="J591951" i="2"/>
  <c r="J591950" i="2"/>
  <c r="J591949" i="2"/>
  <c r="J591948" i="2"/>
  <c r="J591947" i="2"/>
  <c r="J591946" i="2"/>
  <c r="J591945" i="2"/>
  <c r="J591944" i="2"/>
  <c r="J591943" i="2"/>
  <c r="J591942" i="2"/>
  <c r="J591941" i="2"/>
  <c r="J591940" i="2"/>
  <c r="J591939" i="2"/>
  <c r="J591938" i="2"/>
  <c r="J591937" i="2"/>
  <c r="J591936" i="2"/>
  <c r="J591935" i="2"/>
  <c r="J591934" i="2"/>
  <c r="J591933" i="2"/>
  <c r="J591932" i="2"/>
  <c r="J591931" i="2"/>
  <c r="J591930" i="2"/>
  <c r="J591929" i="2"/>
  <c r="J591928" i="2"/>
  <c r="J591927" i="2"/>
  <c r="J591926" i="2"/>
  <c r="J591925" i="2"/>
  <c r="J591924" i="2"/>
  <c r="J591923" i="2"/>
  <c r="J591922" i="2"/>
  <c r="J591921" i="2"/>
  <c r="J591920" i="2"/>
  <c r="J591919" i="2"/>
  <c r="J591918" i="2"/>
  <c r="J591917" i="2"/>
  <c r="J591916" i="2"/>
  <c r="J591915" i="2"/>
  <c r="J591914" i="2"/>
  <c r="J591913" i="2"/>
  <c r="J591912" i="2"/>
  <c r="J591911" i="2"/>
  <c r="J591910" i="2"/>
  <c r="J591909" i="2"/>
  <c r="J591908" i="2"/>
  <c r="J591907" i="2"/>
  <c r="J591906" i="2"/>
  <c r="J591905" i="2"/>
  <c r="J591904" i="2"/>
  <c r="J591903" i="2"/>
  <c r="J591902" i="2"/>
  <c r="J591901" i="2"/>
  <c r="J591900" i="2"/>
  <c r="J591899" i="2"/>
  <c r="J591898" i="2"/>
  <c r="J591897" i="2"/>
  <c r="J591896" i="2"/>
  <c r="J591895" i="2"/>
  <c r="J591894" i="2"/>
  <c r="J591893" i="2"/>
  <c r="J591892" i="2"/>
  <c r="J591891" i="2"/>
  <c r="J591890" i="2"/>
  <c r="J591889" i="2"/>
  <c r="J591888" i="2"/>
  <c r="J591887" i="2"/>
  <c r="J591886" i="2"/>
  <c r="J591885" i="2"/>
  <c r="J591884" i="2"/>
  <c r="J591883" i="2"/>
  <c r="J591882" i="2"/>
  <c r="J591881" i="2"/>
  <c r="J591880" i="2"/>
  <c r="J591879" i="2"/>
  <c r="J591878" i="2"/>
  <c r="J591877" i="2"/>
  <c r="J591876" i="2"/>
  <c r="J591875" i="2"/>
  <c r="J591874" i="2"/>
  <c r="J591873" i="2"/>
  <c r="J591872" i="2"/>
  <c r="J591871" i="2"/>
  <c r="J591870" i="2"/>
  <c r="J591869" i="2"/>
  <c r="J591868" i="2"/>
  <c r="J591867" i="2"/>
  <c r="J591866" i="2"/>
  <c r="J591865" i="2"/>
  <c r="J591864" i="2"/>
  <c r="J591863" i="2"/>
  <c r="J591862" i="2"/>
  <c r="J591861" i="2"/>
  <c r="J591860" i="2"/>
  <c r="J591859" i="2"/>
  <c r="J591858" i="2"/>
  <c r="J591857" i="2"/>
  <c r="J591856" i="2"/>
  <c r="J591855" i="2"/>
  <c r="J591854" i="2"/>
  <c r="J591853" i="2"/>
  <c r="J591852" i="2"/>
  <c r="J591851" i="2"/>
  <c r="J591850" i="2"/>
  <c r="J591849" i="2"/>
  <c r="J591848" i="2"/>
  <c r="J591847" i="2"/>
  <c r="J591846" i="2"/>
  <c r="J591845" i="2"/>
  <c r="J591844" i="2"/>
  <c r="J591843" i="2"/>
  <c r="J591842" i="2"/>
  <c r="J591841" i="2"/>
  <c r="J591840" i="2"/>
  <c r="J591839" i="2"/>
  <c r="J591838" i="2"/>
  <c r="J591837" i="2"/>
  <c r="J591836" i="2"/>
  <c r="J591835" i="2"/>
  <c r="J591834" i="2"/>
  <c r="J591833" i="2"/>
  <c r="J591832" i="2"/>
  <c r="J591831" i="2"/>
  <c r="J591830" i="2"/>
  <c r="J591829" i="2"/>
  <c r="J591828" i="2"/>
  <c r="J591827" i="2"/>
  <c r="J591826" i="2"/>
  <c r="J591825" i="2"/>
  <c r="J591824" i="2"/>
  <c r="J591823" i="2"/>
  <c r="J591822" i="2"/>
  <c r="J591821" i="2"/>
  <c r="J591820" i="2"/>
  <c r="J591819" i="2"/>
  <c r="J591818" i="2"/>
  <c r="J591817" i="2"/>
  <c r="J591816" i="2"/>
  <c r="J591815" i="2"/>
  <c r="J591814" i="2"/>
  <c r="J591813" i="2"/>
  <c r="J591812" i="2"/>
  <c r="J591811" i="2"/>
  <c r="J591810" i="2"/>
  <c r="J591809" i="2"/>
  <c r="J591808" i="2"/>
  <c r="J591807" i="2"/>
  <c r="J591806" i="2"/>
  <c r="J591805" i="2"/>
  <c r="J591804" i="2"/>
  <c r="J591803" i="2"/>
  <c r="J591802" i="2"/>
  <c r="J591801" i="2"/>
  <c r="J591800" i="2"/>
  <c r="J591799" i="2"/>
  <c r="J591798" i="2"/>
  <c r="J591797" i="2"/>
  <c r="J591796" i="2"/>
  <c r="J591795" i="2"/>
  <c r="J591794" i="2"/>
  <c r="J591793" i="2"/>
  <c r="J591792" i="2"/>
  <c r="J591791" i="2"/>
  <c r="J591790" i="2"/>
  <c r="J591789" i="2"/>
  <c r="J591788" i="2"/>
  <c r="J591787" i="2"/>
  <c r="J591786" i="2"/>
  <c r="J591785" i="2"/>
  <c r="J591784" i="2"/>
  <c r="J591783" i="2"/>
  <c r="J591782" i="2"/>
  <c r="J591781" i="2"/>
  <c r="J591780" i="2"/>
  <c r="J591779" i="2"/>
  <c r="J591778" i="2"/>
  <c r="J591777" i="2"/>
  <c r="J591776" i="2"/>
  <c r="J591775" i="2"/>
  <c r="J591774" i="2"/>
  <c r="J591773" i="2"/>
  <c r="J591772" i="2"/>
  <c r="J591771" i="2"/>
  <c r="J591770" i="2"/>
  <c r="J591769" i="2"/>
  <c r="J591768" i="2"/>
  <c r="J591767" i="2"/>
  <c r="J591766" i="2"/>
  <c r="J591765" i="2"/>
  <c r="J591764" i="2"/>
  <c r="J591763" i="2"/>
  <c r="J591762" i="2"/>
  <c r="J591761" i="2"/>
  <c r="J591760" i="2"/>
  <c r="J591759" i="2"/>
  <c r="J591758" i="2"/>
  <c r="J591757" i="2"/>
  <c r="J591756" i="2"/>
  <c r="J591755" i="2"/>
  <c r="J591754" i="2"/>
  <c r="J591753" i="2"/>
  <c r="J591752" i="2"/>
  <c r="J591751" i="2"/>
  <c r="J591750" i="2"/>
  <c r="J591749" i="2"/>
  <c r="J591748" i="2"/>
  <c r="J591747" i="2"/>
  <c r="J591746" i="2"/>
  <c r="J591745" i="2"/>
  <c r="J591744" i="2"/>
  <c r="J591743" i="2"/>
  <c r="J591742" i="2"/>
  <c r="J591741" i="2"/>
  <c r="J591740" i="2"/>
  <c r="J591739" i="2"/>
  <c r="J591738" i="2"/>
  <c r="J591737" i="2"/>
  <c r="J591736" i="2"/>
  <c r="J591735" i="2"/>
  <c r="J591734" i="2"/>
  <c r="J591733" i="2"/>
  <c r="J591732" i="2"/>
  <c r="J591731" i="2"/>
  <c r="J591730" i="2"/>
  <c r="J591729" i="2"/>
  <c r="J591728" i="2"/>
  <c r="J591727" i="2"/>
  <c r="J591726" i="2"/>
  <c r="J591725" i="2"/>
  <c r="J591724" i="2"/>
  <c r="J591723" i="2"/>
  <c r="J591722" i="2"/>
  <c r="J591721" i="2"/>
  <c r="J591720" i="2"/>
  <c r="J591719" i="2"/>
  <c r="J591718" i="2"/>
  <c r="J591717" i="2"/>
  <c r="J591716" i="2"/>
  <c r="J591715" i="2"/>
  <c r="J591714" i="2"/>
  <c r="J591713" i="2"/>
  <c r="J591712" i="2"/>
  <c r="J591711" i="2"/>
  <c r="J591710" i="2"/>
  <c r="J591709" i="2"/>
  <c r="J591708" i="2"/>
  <c r="J591707" i="2"/>
  <c r="J591706" i="2"/>
  <c r="J591705" i="2"/>
  <c r="J591704" i="2"/>
  <c r="J591703" i="2"/>
  <c r="J591702" i="2"/>
  <c r="J591701" i="2"/>
  <c r="J591700" i="2"/>
  <c r="J591699" i="2"/>
  <c r="J591698" i="2"/>
  <c r="J591697" i="2"/>
  <c r="J591696" i="2"/>
  <c r="J591695" i="2"/>
  <c r="J591694" i="2"/>
  <c r="J591693" i="2"/>
  <c r="J591692" i="2"/>
  <c r="J591691" i="2"/>
  <c r="J591690" i="2"/>
  <c r="J591689" i="2"/>
  <c r="J591688" i="2"/>
  <c r="J591687" i="2"/>
  <c r="J591686" i="2"/>
  <c r="J591685" i="2"/>
  <c r="J591684" i="2"/>
  <c r="J591683" i="2"/>
  <c r="J591682" i="2"/>
  <c r="J591681" i="2"/>
  <c r="J591680" i="2"/>
  <c r="J591679" i="2"/>
  <c r="J591678" i="2"/>
  <c r="J591677" i="2"/>
  <c r="J591676" i="2"/>
  <c r="J591675" i="2"/>
  <c r="J591674" i="2"/>
  <c r="J591673" i="2"/>
  <c r="J591672" i="2"/>
  <c r="J591671" i="2"/>
  <c r="J591670" i="2"/>
  <c r="J591669" i="2"/>
  <c r="J591668" i="2"/>
  <c r="J591667" i="2"/>
  <c r="J591666" i="2"/>
  <c r="J591665" i="2"/>
  <c r="J591664" i="2"/>
  <c r="J591663" i="2"/>
  <c r="J591662" i="2"/>
  <c r="J591661" i="2"/>
  <c r="J591660" i="2"/>
  <c r="J591659" i="2"/>
  <c r="J591658" i="2"/>
  <c r="J591657" i="2"/>
  <c r="J591656" i="2"/>
  <c r="J591655" i="2"/>
  <c r="J591654" i="2"/>
  <c r="J591653" i="2"/>
  <c r="J591652" i="2"/>
  <c r="J591651" i="2"/>
  <c r="J591650" i="2"/>
  <c r="J591649" i="2"/>
  <c r="J591648" i="2"/>
  <c r="J591647" i="2"/>
  <c r="J591646" i="2"/>
  <c r="J591645" i="2"/>
  <c r="J591644" i="2"/>
  <c r="J591643" i="2"/>
  <c r="J591642" i="2"/>
  <c r="J591641" i="2"/>
  <c r="J591640" i="2"/>
  <c r="J591639" i="2"/>
  <c r="J591638" i="2"/>
  <c r="J591637" i="2"/>
  <c r="J591636" i="2"/>
  <c r="J591635" i="2"/>
  <c r="J591634" i="2"/>
  <c r="J591633" i="2"/>
  <c r="J591632" i="2"/>
  <c r="J591631" i="2"/>
  <c r="J591630" i="2"/>
  <c r="J591629" i="2"/>
  <c r="J591628" i="2"/>
  <c r="J591627" i="2"/>
  <c r="J591626" i="2"/>
  <c r="J591625" i="2"/>
  <c r="J591624" i="2"/>
  <c r="J591623" i="2"/>
  <c r="J591622" i="2"/>
  <c r="J591621" i="2"/>
  <c r="J591620" i="2"/>
  <c r="J591619" i="2"/>
  <c r="J591618" i="2"/>
  <c r="J591617" i="2"/>
  <c r="J591616" i="2"/>
  <c r="J591615" i="2"/>
  <c r="J591614" i="2"/>
  <c r="J591613" i="2"/>
  <c r="J591612" i="2"/>
  <c r="J591611" i="2"/>
  <c r="J591610" i="2"/>
  <c r="J591609" i="2"/>
  <c r="J591608" i="2"/>
  <c r="J591607" i="2"/>
  <c r="J591606" i="2"/>
  <c r="J591605" i="2"/>
  <c r="J591604" i="2"/>
  <c r="J591603" i="2"/>
  <c r="J591602" i="2"/>
  <c r="J591601" i="2"/>
  <c r="J591600" i="2"/>
  <c r="J591599" i="2"/>
  <c r="J591598" i="2"/>
  <c r="J591597" i="2"/>
  <c r="J591596" i="2"/>
  <c r="J591595" i="2"/>
  <c r="J591594" i="2"/>
  <c r="J591593" i="2"/>
  <c r="J591592" i="2"/>
  <c r="J591591" i="2"/>
  <c r="J591590" i="2"/>
  <c r="J591589" i="2"/>
  <c r="J591588" i="2"/>
  <c r="J591587" i="2"/>
  <c r="J591586" i="2"/>
  <c r="J591585" i="2"/>
  <c r="J591584" i="2"/>
  <c r="J591583" i="2"/>
  <c r="J591582" i="2"/>
  <c r="J591581" i="2"/>
  <c r="J591580" i="2"/>
  <c r="J591579" i="2"/>
  <c r="J591578" i="2"/>
  <c r="J591577" i="2"/>
  <c r="J591576" i="2"/>
  <c r="J591575" i="2"/>
  <c r="J591574" i="2"/>
  <c r="J591573" i="2"/>
  <c r="J591572" i="2"/>
  <c r="J591571" i="2"/>
  <c r="J591570" i="2"/>
  <c r="J591569" i="2"/>
  <c r="J591568" i="2"/>
  <c r="J591567" i="2"/>
  <c r="J591566" i="2"/>
  <c r="J591565" i="2"/>
  <c r="J591564" i="2"/>
  <c r="J591563" i="2"/>
  <c r="J591562" i="2"/>
  <c r="J591561" i="2"/>
  <c r="J591560" i="2"/>
  <c r="J591559" i="2"/>
  <c r="J591558" i="2"/>
  <c r="J591557" i="2"/>
  <c r="J591556" i="2"/>
  <c r="J591555" i="2"/>
  <c r="J591554" i="2"/>
  <c r="J591553" i="2"/>
  <c r="J591552" i="2"/>
  <c r="J591551" i="2"/>
  <c r="J591550" i="2"/>
  <c r="J591549" i="2"/>
  <c r="J591548" i="2"/>
  <c r="J591547" i="2"/>
  <c r="J591546" i="2"/>
  <c r="J591545" i="2"/>
  <c r="J591544" i="2"/>
  <c r="J591543" i="2"/>
  <c r="J591542" i="2"/>
  <c r="J591541" i="2"/>
  <c r="J591540" i="2"/>
  <c r="J591539" i="2"/>
  <c r="J591538" i="2"/>
  <c r="J591537" i="2"/>
  <c r="J591536" i="2"/>
  <c r="J591535" i="2"/>
  <c r="J591534" i="2"/>
  <c r="J591533" i="2"/>
  <c r="J591532" i="2"/>
  <c r="J591531" i="2"/>
  <c r="J591530" i="2"/>
  <c r="J591529" i="2"/>
  <c r="J591528" i="2"/>
  <c r="J591527" i="2"/>
  <c r="J591526" i="2"/>
  <c r="J591525" i="2"/>
  <c r="J591524" i="2"/>
  <c r="J591523" i="2"/>
  <c r="J591522" i="2"/>
  <c r="J591521" i="2"/>
  <c r="J591520" i="2"/>
  <c r="J591519" i="2"/>
  <c r="J591518" i="2"/>
  <c r="J591517" i="2"/>
  <c r="J591516" i="2"/>
  <c r="J591515" i="2"/>
  <c r="J591514" i="2"/>
  <c r="J591513" i="2"/>
  <c r="J591512" i="2"/>
  <c r="J591511" i="2"/>
  <c r="J591510" i="2"/>
  <c r="J591509" i="2"/>
  <c r="J591508" i="2"/>
  <c r="J591507" i="2"/>
  <c r="J591506" i="2"/>
  <c r="J591505" i="2"/>
  <c r="J591504" i="2"/>
  <c r="J591503" i="2"/>
  <c r="J591502" i="2"/>
  <c r="J591501" i="2"/>
  <c r="J591500" i="2"/>
  <c r="J591499" i="2"/>
  <c r="J591498" i="2"/>
  <c r="J591497" i="2"/>
  <c r="J591496" i="2"/>
  <c r="J591495" i="2"/>
  <c r="J591494" i="2"/>
  <c r="J591493" i="2"/>
  <c r="J591492" i="2"/>
  <c r="J591491" i="2"/>
  <c r="J591490" i="2"/>
  <c r="J591489" i="2"/>
  <c r="J591488" i="2"/>
  <c r="J591487" i="2"/>
  <c r="J591486" i="2"/>
  <c r="J591485" i="2"/>
  <c r="J591484" i="2"/>
  <c r="J591483" i="2"/>
  <c r="J591482" i="2"/>
  <c r="J591481" i="2"/>
  <c r="J591480" i="2"/>
  <c r="J591479" i="2"/>
  <c r="J591478" i="2"/>
  <c r="J591477" i="2"/>
  <c r="J591476" i="2"/>
  <c r="J591475" i="2"/>
  <c r="J591474" i="2"/>
  <c r="J591473" i="2"/>
  <c r="J591472" i="2"/>
  <c r="J591471" i="2"/>
  <c r="J591470" i="2"/>
  <c r="J591469" i="2"/>
  <c r="J591468" i="2"/>
  <c r="J591467" i="2"/>
  <c r="J591466" i="2"/>
  <c r="J591465" i="2"/>
  <c r="J591464" i="2"/>
  <c r="J591463" i="2"/>
  <c r="J591462" i="2"/>
  <c r="J591461" i="2"/>
  <c r="J591460" i="2"/>
  <c r="J591459" i="2"/>
  <c r="J591458" i="2"/>
  <c r="J591457" i="2"/>
  <c r="J591456" i="2"/>
  <c r="J591455" i="2"/>
  <c r="J591454" i="2"/>
  <c r="J591453" i="2"/>
  <c r="J591452" i="2"/>
  <c r="J591451" i="2"/>
  <c r="J591450" i="2"/>
  <c r="J591449" i="2"/>
  <c r="J591448" i="2"/>
  <c r="J591447" i="2"/>
  <c r="J591446" i="2"/>
  <c r="J591445" i="2"/>
  <c r="J591444" i="2"/>
  <c r="J591443" i="2"/>
  <c r="J591442" i="2"/>
  <c r="J591441" i="2"/>
  <c r="J591440" i="2"/>
  <c r="J591439" i="2"/>
  <c r="J591438" i="2"/>
  <c r="J591437" i="2"/>
  <c r="J591436" i="2"/>
  <c r="J591435" i="2"/>
  <c r="J591434" i="2"/>
  <c r="J591433" i="2"/>
  <c r="J591432" i="2"/>
  <c r="J591431" i="2"/>
  <c r="J591430" i="2"/>
  <c r="J591429" i="2"/>
  <c r="J591428" i="2"/>
  <c r="J591427" i="2"/>
  <c r="J591426" i="2"/>
  <c r="J591425" i="2"/>
  <c r="J591424" i="2"/>
  <c r="J591423" i="2"/>
  <c r="J591422" i="2"/>
  <c r="J591421" i="2"/>
  <c r="J591420" i="2"/>
  <c r="J591419" i="2"/>
  <c r="J591418" i="2"/>
  <c r="J591417" i="2"/>
  <c r="J591416" i="2"/>
  <c r="J591415" i="2"/>
  <c r="J591414" i="2"/>
  <c r="J591413" i="2"/>
  <c r="J591412" i="2"/>
  <c r="J591411" i="2"/>
  <c r="J591410" i="2"/>
  <c r="J591409" i="2"/>
  <c r="J591408" i="2"/>
  <c r="J591407" i="2"/>
  <c r="J591406" i="2"/>
  <c r="J591405" i="2"/>
  <c r="J591404" i="2"/>
  <c r="J591403" i="2"/>
  <c r="J591402" i="2"/>
  <c r="J591401" i="2"/>
  <c r="J591400" i="2"/>
  <c r="J591399" i="2"/>
  <c r="J591398" i="2"/>
  <c r="J591397" i="2"/>
  <c r="J591396" i="2"/>
  <c r="J591395" i="2"/>
  <c r="J591394" i="2"/>
  <c r="J591393" i="2"/>
  <c r="J591392" i="2"/>
  <c r="J591391" i="2"/>
  <c r="J591390" i="2"/>
  <c r="J591389" i="2"/>
  <c r="J591388" i="2"/>
  <c r="J591387" i="2"/>
  <c r="J591386" i="2"/>
  <c r="J591385" i="2"/>
  <c r="J591384" i="2"/>
  <c r="J591383" i="2"/>
  <c r="J591382" i="2"/>
  <c r="J591381" i="2"/>
  <c r="J591380" i="2"/>
  <c r="J591379" i="2"/>
  <c r="J591378" i="2"/>
  <c r="J591377" i="2"/>
  <c r="J591376" i="2"/>
  <c r="J591375" i="2"/>
  <c r="J591374" i="2"/>
  <c r="J591373" i="2"/>
  <c r="J591372" i="2"/>
  <c r="J591371" i="2"/>
  <c r="J591370" i="2"/>
  <c r="J591369" i="2"/>
  <c r="J591368" i="2"/>
  <c r="J591367" i="2"/>
  <c r="J591366" i="2"/>
  <c r="J591365" i="2"/>
  <c r="J591364" i="2"/>
  <c r="J591363" i="2"/>
  <c r="J591362" i="2"/>
  <c r="J591361" i="2"/>
  <c r="J591360" i="2"/>
  <c r="J591359" i="2"/>
  <c r="J591358" i="2"/>
  <c r="J591357" i="2"/>
  <c r="J591356" i="2"/>
  <c r="J591355" i="2"/>
  <c r="J591354" i="2"/>
  <c r="J591353" i="2"/>
  <c r="J591352" i="2"/>
  <c r="J591351" i="2"/>
  <c r="J591350" i="2"/>
  <c r="J591349" i="2"/>
  <c r="J591348" i="2"/>
  <c r="J591347" i="2"/>
  <c r="J591346" i="2"/>
  <c r="J591345" i="2"/>
  <c r="J591344" i="2"/>
  <c r="J591343" i="2"/>
  <c r="J591342" i="2"/>
  <c r="J591341" i="2"/>
  <c r="J591340" i="2"/>
  <c r="J591339" i="2"/>
  <c r="J591338" i="2"/>
  <c r="J591337" i="2"/>
  <c r="J591336" i="2"/>
  <c r="J591335" i="2"/>
  <c r="J591334" i="2"/>
  <c r="J591333" i="2"/>
  <c r="J591332" i="2"/>
  <c r="J591331" i="2"/>
  <c r="J591330" i="2"/>
  <c r="J591329" i="2"/>
  <c r="J591328" i="2"/>
  <c r="J591327" i="2"/>
  <c r="J591326" i="2"/>
  <c r="J591325" i="2"/>
  <c r="J591324" i="2"/>
  <c r="J591323" i="2"/>
  <c r="J591322" i="2"/>
  <c r="J591321" i="2"/>
  <c r="J591320" i="2"/>
  <c r="J591319" i="2"/>
  <c r="J591318" i="2"/>
  <c r="J591317" i="2"/>
  <c r="J591316" i="2"/>
  <c r="J591315" i="2"/>
  <c r="J591314" i="2"/>
  <c r="J591313" i="2"/>
  <c r="J591312" i="2"/>
  <c r="J591311" i="2"/>
  <c r="J591310" i="2"/>
  <c r="J591309" i="2"/>
  <c r="J591308" i="2"/>
  <c r="J591307" i="2"/>
  <c r="J591306" i="2"/>
  <c r="J591305" i="2"/>
  <c r="J591304" i="2"/>
  <c r="J591303" i="2"/>
  <c r="J591302" i="2"/>
  <c r="J591301" i="2"/>
  <c r="J591300" i="2"/>
  <c r="J591299" i="2"/>
  <c r="J591298" i="2"/>
  <c r="J591297" i="2"/>
  <c r="J591296" i="2"/>
  <c r="J591295" i="2"/>
  <c r="J591294" i="2"/>
  <c r="J591293" i="2"/>
  <c r="J591292" i="2"/>
  <c r="J591291" i="2"/>
  <c r="J591290" i="2"/>
  <c r="J591289" i="2"/>
  <c r="J591288" i="2"/>
  <c r="J591287" i="2"/>
  <c r="J591286" i="2"/>
  <c r="J591285" i="2"/>
  <c r="J591284" i="2"/>
  <c r="J591283" i="2"/>
  <c r="J591282" i="2"/>
  <c r="J591281" i="2"/>
  <c r="J591280" i="2"/>
  <c r="J591279" i="2"/>
  <c r="J591278" i="2"/>
  <c r="J591277" i="2"/>
  <c r="J591276" i="2"/>
  <c r="J591275" i="2"/>
  <c r="J591274" i="2"/>
  <c r="J591273" i="2"/>
  <c r="J591272" i="2"/>
  <c r="J591271" i="2"/>
  <c r="J591270" i="2"/>
  <c r="J591269" i="2"/>
  <c r="J591268" i="2"/>
  <c r="J591267" i="2"/>
  <c r="J591266" i="2"/>
  <c r="J591265" i="2"/>
  <c r="J591264" i="2"/>
  <c r="J591263" i="2"/>
  <c r="J591262" i="2"/>
  <c r="J591261" i="2"/>
  <c r="J591260" i="2"/>
  <c r="J591259" i="2"/>
  <c r="J591258" i="2"/>
  <c r="J591257" i="2"/>
  <c r="J591256" i="2"/>
  <c r="J591255" i="2"/>
  <c r="J591254" i="2"/>
  <c r="J591253" i="2"/>
  <c r="J591252" i="2"/>
  <c r="J591251" i="2"/>
  <c r="J591250" i="2"/>
  <c r="J591249" i="2"/>
  <c r="J591248" i="2"/>
  <c r="J591247" i="2"/>
  <c r="J591246" i="2"/>
  <c r="J591245" i="2"/>
  <c r="J591244" i="2"/>
  <c r="J591243" i="2"/>
  <c r="J591242" i="2"/>
  <c r="J591241" i="2"/>
  <c r="J591240" i="2"/>
  <c r="J591239" i="2"/>
  <c r="J591238" i="2"/>
  <c r="J591237" i="2"/>
  <c r="J591236" i="2"/>
  <c r="J591235" i="2"/>
  <c r="J591234" i="2"/>
  <c r="J591233" i="2"/>
  <c r="J591232" i="2"/>
  <c r="J591231" i="2"/>
  <c r="J591230" i="2"/>
  <c r="J591229" i="2"/>
  <c r="J591228" i="2"/>
  <c r="J591227" i="2"/>
  <c r="J591226" i="2"/>
  <c r="J591225" i="2"/>
  <c r="J591224" i="2"/>
  <c r="J591223" i="2"/>
  <c r="J591222" i="2"/>
  <c r="J591221" i="2"/>
  <c r="J591220" i="2"/>
  <c r="J591219" i="2"/>
  <c r="J591218" i="2"/>
  <c r="J591217" i="2"/>
  <c r="J591216" i="2"/>
  <c r="J591215" i="2"/>
  <c r="J591214" i="2"/>
  <c r="J591213" i="2"/>
  <c r="J591212" i="2"/>
  <c r="J591211" i="2"/>
  <c r="J591210" i="2"/>
  <c r="J591209" i="2"/>
  <c r="J591208" i="2"/>
  <c r="J591207" i="2"/>
  <c r="J591206" i="2"/>
  <c r="J591205" i="2"/>
  <c r="J591204" i="2"/>
  <c r="J591203" i="2"/>
  <c r="J591202" i="2"/>
  <c r="J591201" i="2"/>
  <c r="J591200" i="2"/>
  <c r="J591199" i="2"/>
  <c r="J591198" i="2"/>
  <c r="J591197" i="2"/>
  <c r="J591196" i="2"/>
  <c r="J591195" i="2"/>
  <c r="J591194" i="2"/>
  <c r="J591193" i="2"/>
  <c r="J591192" i="2"/>
  <c r="J591191" i="2"/>
  <c r="J591190" i="2"/>
  <c r="J591189" i="2"/>
  <c r="J591188" i="2"/>
  <c r="J591187" i="2"/>
  <c r="J591186" i="2"/>
  <c r="J591185" i="2"/>
  <c r="J591184" i="2"/>
  <c r="J591183" i="2"/>
  <c r="J591182" i="2"/>
  <c r="J591181" i="2"/>
  <c r="J591180" i="2"/>
  <c r="J591179" i="2"/>
  <c r="J591178" i="2"/>
  <c r="J591177" i="2"/>
  <c r="J591176" i="2"/>
  <c r="J591175" i="2"/>
  <c r="J591174" i="2"/>
  <c r="J591173" i="2"/>
  <c r="J591172" i="2"/>
  <c r="J591171" i="2"/>
  <c r="J591170" i="2"/>
  <c r="J591169" i="2"/>
  <c r="J591168" i="2"/>
  <c r="J591167" i="2"/>
  <c r="J591166" i="2"/>
  <c r="J591165" i="2"/>
  <c r="J591164" i="2"/>
  <c r="J591163" i="2"/>
  <c r="J591162" i="2"/>
  <c r="J591161" i="2"/>
  <c r="J591160" i="2"/>
  <c r="J591159" i="2"/>
  <c r="J591158" i="2"/>
  <c r="J591157" i="2"/>
  <c r="J591156" i="2"/>
  <c r="J591155" i="2"/>
  <c r="J591154" i="2"/>
  <c r="J591153" i="2"/>
  <c r="J591152" i="2"/>
  <c r="J591151" i="2"/>
  <c r="J591150" i="2"/>
  <c r="J591149" i="2"/>
  <c r="J591148" i="2"/>
  <c r="J591147" i="2"/>
  <c r="J591146" i="2"/>
  <c r="J591145" i="2"/>
  <c r="J591144" i="2"/>
  <c r="J591143" i="2"/>
  <c r="J591142" i="2"/>
  <c r="J591141" i="2"/>
  <c r="J591140" i="2"/>
  <c r="J591139" i="2"/>
  <c r="J591138" i="2"/>
  <c r="J591137" i="2"/>
  <c r="J591136" i="2"/>
  <c r="J591135" i="2"/>
  <c r="J591134" i="2"/>
  <c r="J591133" i="2"/>
  <c r="J591132" i="2"/>
  <c r="J591131" i="2"/>
  <c r="J591130" i="2"/>
  <c r="J591129" i="2"/>
  <c r="J591128" i="2"/>
  <c r="J591127" i="2"/>
  <c r="J591126" i="2"/>
  <c r="J591125" i="2"/>
  <c r="J591124" i="2"/>
  <c r="J591123" i="2"/>
  <c r="J591122" i="2"/>
  <c r="J591121" i="2"/>
  <c r="J591120" i="2"/>
  <c r="J591119" i="2"/>
  <c r="J591118" i="2"/>
  <c r="J591117" i="2"/>
  <c r="J591116" i="2"/>
  <c r="J591115" i="2"/>
  <c r="J591114" i="2"/>
  <c r="J591113" i="2"/>
  <c r="J591112" i="2"/>
  <c r="J591111" i="2"/>
  <c r="J591110" i="2"/>
  <c r="J591109" i="2"/>
  <c r="J591108" i="2"/>
  <c r="J591107" i="2"/>
  <c r="J591106" i="2"/>
  <c r="J591105" i="2"/>
  <c r="J591104" i="2"/>
  <c r="J591103" i="2"/>
  <c r="J591102" i="2"/>
  <c r="J591101" i="2"/>
  <c r="J591100" i="2"/>
  <c r="J591099" i="2"/>
  <c r="J591098" i="2"/>
  <c r="J591097" i="2"/>
  <c r="J591096" i="2"/>
  <c r="J591095" i="2"/>
  <c r="J591094" i="2"/>
  <c r="J591093" i="2"/>
  <c r="J591092" i="2"/>
  <c r="J591091" i="2"/>
  <c r="J591090" i="2"/>
  <c r="J591089" i="2"/>
  <c r="J591088" i="2"/>
  <c r="J591087" i="2"/>
  <c r="J591086" i="2"/>
  <c r="J591085" i="2"/>
  <c r="J591084" i="2"/>
  <c r="J591083" i="2"/>
  <c r="J591082" i="2"/>
  <c r="J591081" i="2"/>
  <c r="J591080" i="2"/>
  <c r="J591079" i="2"/>
  <c r="J591078" i="2"/>
  <c r="J591077" i="2"/>
  <c r="J591076" i="2"/>
  <c r="J591075" i="2"/>
  <c r="J591074" i="2"/>
  <c r="J591073" i="2"/>
  <c r="J591072" i="2"/>
  <c r="J591071" i="2"/>
  <c r="J591070" i="2"/>
  <c r="J591069" i="2"/>
  <c r="J591068" i="2"/>
  <c r="J591067" i="2"/>
  <c r="J591066" i="2"/>
  <c r="J591065" i="2"/>
  <c r="J591064" i="2"/>
  <c r="J591063" i="2"/>
  <c r="J591062" i="2"/>
  <c r="J591061" i="2"/>
  <c r="J591060" i="2"/>
  <c r="J591059" i="2"/>
  <c r="J591058" i="2"/>
  <c r="J591057" i="2"/>
  <c r="J591056" i="2"/>
  <c r="J591055" i="2"/>
  <c r="J591054" i="2"/>
  <c r="J591053" i="2"/>
  <c r="J591052" i="2"/>
  <c r="J591051" i="2"/>
  <c r="J591050" i="2"/>
  <c r="J591049" i="2"/>
  <c r="J591048" i="2"/>
  <c r="J591047" i="2"/>
  <c r="J591046" i="2"/>
  <c r="J591045" i="2"/>
  <c r="J591044" i="2"/>
  <c r="J591043" i="2"/>
  <c r="J591042" i="2"/>
  <c r="J591041" i="2"/>
  <c r="J591040" i="2"/>
  <c r="J591039" i="2"/>
  <c r="J591038" i="2"/>
  <c r="J591037" i="2"/>
  <c r="J591036" i="2"/>
  <c r="J591035" i="2"/>
  <c r="J591034" i="2"/>
  <c r="J591033" i="2"/>
  <c r="J591032" i="2"/>
  <c r="J591031" i="2"/>
  <c r="J591030" i="2"/>
  <c r="J591029" i="2"/>
  <c r="J591028" i="2"/>
  <c r="J591027" i="2"/>
  <c r="J591026" i="2"/>
  <c r="J591025" i="2"/>
  <c r="J591024" i="2"/>
  <c r="J591023" i="2"/>
  <c r="J591022" i="2"/>
  <c r="J591021" i="2"/>
  <c r="J591020" i="2"/>
  <c r="J591019" i="2"/>
  <c r="J591018" i="2"/>
  <c r="J591017" i="2"/>
  <c r="J591016" i="2"/>
  <c r="J591015" i="2"/>
  <c r="J591014" i="2"/>
  <c r="J591013" i="2"/>
  <c r="J591012" i="2"/>
  <c r="J591011" i="2"/>
  <c r="J591010" i="2"/>
  <c r="J591009" i="2"/>
  <c r="J591008" i="2"/>
  <c r="J591007" i="2"/>
  <c r="J591006" i="2"/>
  <c r="J591005" i="2"/>
  <c r="J591004" i="2"/>
  <c r="J591003" i="2"/>
  <c r="J591002" i="2"/>
  <c r="J591001" i="2"/>
  <c r="J591000" i="2"/>
  <c r="J590999" i="2"/>
  <c r="J590998" i="2"/>
  <c r="J590997" i="2"/>
  <c r="J590996" i="2"/>
  <c r="J590995" i="2"/>
  <c r="J590994" i="2"/>
  <c r="J590993" i="2"/>
  <c r="J590992" i="2"/>
  <c r="J590991" i="2"/>
  <c r="J590990" i="2"/>
  <c r="J590989" i="2"/>
  <c r="J590988" i="2"/>
  <c r="J590987" i="2"/>
  <c r="J590986" i="2"/>
  <c r="J590985" i="2"/>
  <c r="J590984" i="2"/>
  <c r="J590983" i="2"/>
  <c r="J590982" i="2"/>
  <c r="J590981" i="2"/>
  <c r="J590980" i="2"/>
  <c r="J590979" i="2"/>
  <c r="J590978" i="2"/>
  <c r="J590977" i="2"/>
  <c r="J590976" i="2"/>
  <c r="J590975" i="2"/>
  <c r="J590974" i="2"/>
  <c r="J590973" i="2"/>
  <c r="J590972" i="2"/>
  <c r="J590971" i="2"/>
  <c r="J590970" i="2"/>
  <c r="J590969" i="2"/>
  <c r="J590968" i="2"/>
  <c r="J590967" i="2"/>
  <c r="J590966" i="2"/>
  <c r="J590965" i="2"/>
  <c r="J590964" i="2"/>
  <c r="J590963" i="2"/>
  <c r="J590962" i="2"/>
  <c r="J590961" i="2"/>
  <c r="J590960" i="2"/>
  <c r="J590959" i="2"/>
  <c r="J590958" i="2"/>
  <c r="J590957" i="2"/>
  <c r="J590956" i="2"/>
  <c r="J590955" i="2"/>
  <c r="J590954" i="2"/>
  <c r="J590953" i="2"/>
  <c r="J590952" i="2"/>
  <c r="J590951" i="2"/>
  <c r="J590950" i="2"/>
  <c r="J590949" i="2"/>
  <c r="J590948" i="2"/>
  <c r="J590947" i="2"/>
  <c r="J590946" i="2"/>
  <c r="J590945" i="2"/>
  <c r="J590944" i="2"/>
  <c r="J590943" i="2"/>
  <c r="J590942" i="2"/>
  <c r="J590941" i="2"/>
  <c r="J590940" i="2"/>
  <c r="J590939" i="2"/>
  <c r="J590938" i="2"/>
  <c r="J590937" i="2"/>
  <c r="J590936" i="2"/>
  <c r="J590935" i="2"/>
  <c r="J590934" i="2"/>
  <c r="J590933" i="2"/>
  <c r="J590932" i="2"/>
  <c r="J590931" i="2"/>
  <c r="J590930" i="2"/>
  <c r="J590929" i="2"/>
  <c r="J590928" i="2"/>
  <c r="J590927" i="2"/>
  <c r="J590926" i="2"/>
  <c r="J590925" i="2"/>
  <c r="J590924" i="2"/>
  <c r="J590923" i="2"/>
  <c r="J590922" i="2"/>
  <c r="J590921" i="2"/>
  <c r="J590920" i="2"/>
  <c r="J590919" i="2"/>
  <c r="J590918" i="2"/>
  <c r="J590917" i="2"/>
  <c r="J590916" i="2"/>
  <c r="J590915" i="2"/>
  <c r="J590914" i="2"/>
  <c r="J590913" i="2"/>
  <c r="J590912" i="2"/>
  <c r="J590911" i="2"/>
  <c r="J590910" i="2"/>
  <c r="J590909" i="2"/>
  <c r="J590908" i="2"/>
  <c r="J590907" i="2"/>
  <c r="J590906" i="2"/>
  <c r="J590905" i="2"/>
  <c r="J590904" i="2"/>
  <c r="J590903" i="2"/>
  <c r="J590902" i="2"/>
  <c r="J590901" i="2"/>
  <c r="J590900" i="2"/>
  <c r="J590899" i="2"/>
  <c r="J590898" i="2"/>
  <c r="J590897" i="2"/>
  <c r="J590896" i="2"/>
  <c r="J590895" i="2"/>
  <c r="J590894" i="2"/>
  <c r="J590893" i="2"/>
  <c r="J590892" i="2"/>
  <c r="J590891" i="2"/>
  <c r="J590890" i="2"/>
  <c r="J590889" i="2"/>
  <c r="J590888" i="2"/>
  <c r="J590887" i="2"/>
  <c r="J590886" i="2"/>
  <c r="J590885" i="2"/>
  <c r="J590884" i="2"/>
  <c r="J590883" i="2"/>
  <c r="J590882" i="2"/>
  <c r="J590881" i="2"/>
  <c r="J590880" i="2"/>
  <c r="J590879" i="2"/>
  <c r="J590878" i="2"/>
  <c r="J590877" i="2"/>
  <c r="J590876" i="2"/>
  <c r="J590875" i="2"/>
  <c r="J590874" i="2"/>
  <c r="J590873" i="2"/>
  <c r="J590872" i="2"/>
  <c r="J590871" i="2"/>
  <c r="J590870" i="2"/>
  <c r="J590869" i="2"/>
  <c r="J590868" i="2"/>
  <c r="J590867" i="2"/>
  <c r="J590866" i="2"/>
  <c r="J590865" i="2"/>
  <c r="J590864" i="2"/>
  <c r="J590863" i="2"/>
  <c r="J590862" i="2"/>
  <c r="J590861" i="2"/>
  <c r="J590860" i="2"/>
  <c r="J590859" i="2"/>
  <c r="J590858" i="2"/>
  <c r="J590857" i="2"/>
  <c r="J590856" i="2"/>
  <c r="J590855" i="2"/>
  <c r="J590854" i="2"/>
  <c r="J590853" i="2"/>
  <c r="J590852" i="2"/>
  <c r="J590851" i="2"/>
  <c r="J590850" i="2"/>
  <c r="J590849" i="2"/>
  <c r="J590848" i="2"/>
  <c r="J590847" i="2"/>
  <c r="J590846" i="2"/>
  <c r="J590845" i="2"/>
  <c r="J590844" i="2"/>
  <c r="J590843" i="2"/>
  <c r="J590842" i="2"/>
  <c r="J590841" i="2"/>
  <c r="J590840" i="2"/>
  <c r="J590839" i="2"/>
  <c r="J590838" i="2"/>
  <c r="J590837" i="2"/>
  <c r="J590836" i="2"/>
  <c r="J590835" i="2"/>
  <c r="J590834" i="2"/>
  <c r="J590833" i="2"/>
  <c r="J590832" i="2"/>
  <c r="J590831" i="2"/>
  <c r="J590830" i="2"/>
  <c r="J590829" i="2"/>
  <c r="J590828" i="2"/>
  <c r="J590827" i="2"/>
  <c r="J590826" i="2"/>
  <c r="J590825" i="2"/>
  <c r="J590824" i="2"/>
  <c r="J590823" i="2"/>
  <c r="J590822" i="2"/>
  <c r="J590821" i="2"/>
  <c r="J590820" i="2"/>
  <c r="J590819" i="2"/>
  <c r="J590818" i="2"/>
  <c r="J590817" i="2"/>
  <c r="J590816" i="2"/>
  <c r="J590815" i="2"/>
  <c r="J590814" i="2"/>
  <c r="J590813" i="2"/>
  <c r="J590812" i="2"/>
  <c r="J590811" i="2"/>
  <c r="J590810" i="2"/>
  <c r="J590809" i="2"/>
  <c r="J590808" i="2"/>
  <c r="J590807" i="2"/>
  <c r="J590806" i="2"/>
  <c r="J590805" i="2"/>
  <c r="J590804" i="2"/>
  <c r="J590803" i="2"/>
  <c r="J590802" i="2"/>
  <c r="J590801" i="2"/>
  <c r="J590800" i="2"/>
  <c r="J590799" i="2"/>
  <c r="J590798" i="2"/>
  <c r="J590797" i="2"/>
  <c r="J590796" i="2"/>
  <c r="J590795" i="2"/>
  <c r="J590794" i="2"/>
  <c r="J590793" i="2"/>
  <c r="J590792" i="2"/>
  <c r="J590791" i="2"/>
  <c r="J590790" i="2"/>
  <c r="J590789" i="2"/>
  <c r="J590788" i="2"/>
  <c r="J590787" i="2"/>
  <c r="J590786" i="2"/>
  <c r="J590785" i="2"/>
  <c r="J590784" i="2"/>
  <c r="J590783" i="2"/>
  <c r="J590782" i="2"/>
  <c r="J590781" i="2"/>
  <c r="J590780" i="2"/>
  <c r="J590779" i="2"/>
  <c r="J590778" i="2"/>
  <c r="J590777" i="2"/>
  <c r="J590776" i="2"/>
  <c r="J590775" i="2"/>
  <c r="J590774" i="2"/>
  <c r="J590773" i="2"/>
  <c r="J590772" i="2"/>
  <c r="J590771" i="2"/>
  <c r="J590770" i="2"/>
  <c r="J590769" i="2"/>
  <c r="J590768" i="2"/>
  <c r="J590767" i="2"/>
  <c r="J590766" i="2"/>
  <c r="J590765" i="2"/>
  <c r="J590764" i="2"/>
  <c r="J590763" i="2"/>
  <c r="J590762" i="2"/>
  <c r="J590761" i="2"/>
  <c r="J590760" i="2"/>
  <c r="J590759" i="2"/>
  <c r="J590758" i="2"/>
  <c r="J590757" i="2"/>
  <c r="J590756" i="2"/>
  <c r="J590755" i="2"/>
  <c r="J590754" i="2"/>
  <c r="J590753" i="2"/>
  <c r="J590752" i="2"/>
  <c r="J590751" i="2"/>
  <c r="J590750" i="2"/>
  <c r="J590749" i="2"/>
  <c r="J590748" i="2"/>
  <c r="J590747" i="2"/>
  <c r="J590746" i="2"/>
  <c r="J590745" i="2"/>
  <c r="J590744" i="2"/>
  <c r="J590743" i="2"/>
  <c r="J590742" i="2"/>
  <c r="J590741" i="2"/>
  <c r="J590740" i="2"/>
  <c r="J590739" i="2"/>
  <c r="J590738" i="2"/>
  <c r="J590737" i="2"/>
  <c r="J590736" i="2"/>
  <c r="J590735" i="2"/>
  <c r="J590734" i="2"/>
  <c r="J590733" i="2"/>
  <c r="J590732" i="2"/>
  <c r="J590731" i="2"/>
  <c r="J590730" i="2"/>
  <c r="J590729" i="2"/>
  <c r="J590728" i="2"/>
  <c r="J590727" i="2"/>
  <c r="J590726" i="2"/>
  <c r="J590725" i="2"/>
  <c r="J590724" i="2"/>
  <c r="J590723" i="2"/>
  <c r="J590722" i="2"/>
  <c r="J590721" i="2"/>
  <c r="J590720" i="2"/>
  <c r="J590719" i="2"/>
  <c r="J590718" i="2"/>
  <c r="J590717" i="2"/>
  <c r="J590716" i="2"/>
  <c r="J590715" i="2"/>
  <c r="J590714" i="2"/>
  <c r="J590713" i="2"/>
  <c r="J590712" i="2"/>
  <c r="J590711" i="2"/>
  <c r="J590710" i="2"/>
  <c r="J590709" i="2"/>
  <c r="J590708" i="2"/>
  <c r="J590707" i="2"/>
  <c r="J590706" i="2"/>
  <c r="J590705" i="2"/>
  <c r="J590704" i="2"/>
  <c r="J590703" i="2"/>
  <c r="J590702" i="2"/>
  <c r="J590701" i="2"/>
  <c r="J590700" i="2"/>
  <c r="J590699" i="2"/>
  <c r="J590698" i="2"/>
  <c r="J590697" i="2"/>
  <c r="J590696" i="2"/>
  <c r="J590695" i="2"/>
  <c r="J590694" i="2"/>
  <c r="J590693" i="2"/>
  <c r="J590692" i="2"/>
  <c r="J590691" i="2"/>
  <c r="J590690" i="2"/>
  <c r="J590689" i="2"/>
  <c r="J590688" i="2"/>
  <c r="J590687" i="2"/>
  <c r="J590686" i="2"/>
  <c r="J590685" i="2"/>
  <c r="J590684" i="2"/>
  <c r="J590683" i="2"/>
  <c r="J590682" i="2"/>
  <c r="J590681" i="2"/>
  <c r="J590680" i="2"/>
  <c r="J590679" i="2"/>
  <c r="J590678" i="2"/>
  <c r="J590677" i="2"/>
  <c r="J590676" i="2"/>
  <c r="J590675" i="2"/>
  <c r="J590674" i="2"/>
  <c r="J590673" i="2"/>
  <c r="J590672" i="2"/>
  <c r="J590671" i="2"/>
  <c r="J590670" i="2"/>
  <c r="J590669" i="2"/>
  <c r="J590668" i="2"/>
  <c r="J590667" i="2"/>
  <c r="J590666" i="2"/>
  <c r="J590665" i="2"/>
  <c r="J590664" i="2"/>
  <c r="J590663" i="2"/>
  <c r="J590662" i="2"/>
  <c r="J590661" i="2"/>
  <c r="J590660" i="2"/>
  <c r="J590659" i="2"/>
  <c r="J590658" i="2"/>
  <c r="J590657" i="2"/>
  <c r="J590656" i="2"/>
  <c r="J590655" i="2"/>
  <c r="J590654" i="2"/>
  <c r="J590653" i="2"/>
  <c r="J590652" i="2"/>
  <c r="J590651" i="2"/>
  <c r="J590650" i="2"/>
  <c r="J590649" i="2"/>
  <c r="J590648" i="2"/>
  <c r="J590647" i="2"/>
  <c r="J590646" i="2"/>
  <c r="J590645" i="2"/>
  <c r="J590644" i="2"/>
  <c r="J590643" i="2"/>
  <c r="J590642" i="2"/>
  <c r="J590641" i="2"/>
  <c r="J590640" i="2"/>
  <c r="J590639" i="2"/>
  <c r="J590638" i="2"/>
  <c r="J590637" i="2"/>
  <c r="J590636" i="2"/>
  <c r="J590635" i="2"/>
  <c r="J590634" i="2"/>
  <c r="J590633" i="2"/>
  <c r="J590632" i="2"/>
  <c r="J590631" i="2"/>
  <c r="J590630" i="2"/>
  <c r="J590629" i="2"/>
  <c r="J590628" i="2"/>
  <c r="J590627" i="2"/>
  <c r="J590626" i="2"/>
  <c r="J590625" i="2"/>
  <c r="J590624" i="2"/>
  <c r="J590623" i="2"/>
  <c r="J590622" i="2"/>
  <c r="J590621" i="2"/>
  <c r="J590620" i="2"/>
  <c r="J590619" i="2"/>
  <c r="J590618" i="2"/>
  <c r="J590617" i="2"/>
  <c r="J590616" i="2"/>
  <c r="J590615" i="2"/>
  <c r="J590614" i="2"/>
  <c r="J590613" i="2"/>
  <c r="J590612" i="2"/>
  <c r="J590611" i="2"/>
  <c r="J590610" i="2"/>
  <c r="J590609" i="2"/>
  <c r="J590608" i="2"/>
  <c r="J590607" i="2"/>
  <c r="J590606" i="2"/>
  <c r="J590605" i="2"/>
  <c r="J590604" i="2"/>
  <c r="J590603" i="2"/>
  <c r="J590602" i="2"/>
  <c r="J590601" i="2"/>
  <c r="J590600" i="2"/>
  <c r="J590599" i="2"/>
  <c r="J590598" i="2"/>
  <c r="J590597" i="2"/>
  <c r="J590596" i="2"/>
  <c r="J590595" i="2"/>
  <c r="J590594" i="2"/>
  <c r="J590593" i="2"/>
  <c r="J590592" i="2"/>
  <c r="J590591" i="2"/>
  <c r="J590590" i="2"/>
  <c r="J590589" i="2"/>
  <c r="J590588" i="2"/>
  <c r="J590587" i="2"/>
  <c r="J590586" i="2"/>
  <c r="J590585" i="2"/>
  <c r="J590584" i="2"/>
  <c r="J590583" i="2"/>
  <c r="J590582" i="2"/>
  <c r="J590581" i="2"/>
  <c r="J590580" i="2"/>
  <c r="J590579" i="2"/>
  <c r="J590578" i="2"/>
  <c r="J590577" i="2"/>
  <c r="J590576" i="2"/>
  <c r="J590575" i="2"/>
  <c r="J590574" i="2"/>
  <c r="J590573" i="2"/>
  <c r="J590572" i="2"/>
  <c r="J590571" i="2"/>
  <c r="J590570" i="2"/>
  <c r="J590569" i="2"/>
  <c r="J590568" i="2"/>
  <c r="J590567" i="2"/>
  <c r="J590566" i="2"/>
  <c r="J590565" i="2"/>
  <c r="J590564" i="2"/>
  <c r="J590563" i="2"/>
  <c r="J590562" i="2"/>
  <c r="J590561" i="2"/>
  <c r="J590560" i="2"/>
  <c r="J590559" i="2"/>
  <c r="J590558" i="2"/>
  <c r="J590557" i="2"/>
  <c r="J590556" i="2"/>
  <c r="J590555" i="2"/>
  <c r="J590554" i="2"/>
  <c r="J590553" i="2"/>
  <c r="J590552" i="2"/>
  <c r="J590551" i="2"/>
  <c r="J590550" i="2"/>
  <c r="J590549" i="2"/>
  <c r="J590548" i="2"/>
  <c r="J590547" i="2"/>
  <c r="J590546" i="2"/>
  <c r="J590545" i="2"/>
  <c r="J590544" i="2"/>
  <c r="J590543" i="2"/>
  <c r="J590542" i="2"/>
  <c r="J590541" i="2"/>
  <c r="J590540" i="2"/>
  <c r="J590539" i="2"/>
  <c r="J590538" i="2"/>
  <c r="J590537" i="2"/>
  <c r="J590536" i="2"/>
  <c r="J590535" i="2"/>
  <c r="J590534" i="2"/>
  <c r="J590533" i="2"/>
  <c r="J590532" i="2"/>
  <c r="J590531" i="2"/>
  <c r="J590530" i="2"/>
  <c r="J590529" i="2"/>
  <c r="J590528" i="2"/>
  <c r="J590527" i="2"/>
  <c r="J590526" i="2"/>
  <c r="J590525" i="2"/>
  <c r="J590524" i="2"/>
  <c r="J590523" i="2"/>
  <c r="J590522" i="2"/>
  <c r="J590521" i="2"/>
  <c r="J590520" i="2"/>
  <c r="J590519" i="2"/>
  <c r="J590518" i="2"/>
  <c r="J590517" i="2"/>
  <c r="J590516" i="2"/>
  <c r="J590515" i="2"/>
  <c r="J590514" i="2"/>
  <c r="J590513" i="2"/>
  <c r="J590512" i="2"/>
  <c r="J590511" i="2"/>
  <c r="J590510" i="2"/>
  <c r="J590509" i="2"/>
  <c r="J590508" i="2"/>
  <c r="J590507" i="2"/>
  <c r="J590506" i="2"/>
  <c r="J590505" i="2"/>
  <c r="J590504" i="2"/>
  <c r="J590503" i="2"/>
  <c r="J590502" i="2"/>
  <c r="J590501" i="2"/>
  <c r="J590500" i="2"/>
  <c r="J590499" i="2"/>
  <c r="J590498" i="2"/>
  <c r="J590497" i="2"/>
  <c r="J590496" i="2"/>
  <c r="J590495" i="2"/>
  <c r="J590494" i="2"/>
  <c r="J590493" i="2"/>
  <c r="J590492" i="2"/>
  <c r="J590491" i="2"/>
  <c r="J590490" i="2"/>
  <c r="J590489" i="2"/>
  <c r="J590488" i="2"/>
  <c r="J590487" i="2"/>
  <c r="J590486" i="2"/>
  <c r="J590485" i="2"/>
  <c r="J590484" i="2"/>
  <c r="J590483" i="2"/>
  <c r="J590482" i="2"/>
  <c r="J590481" i="2"/>
  <c r="J590480" i="2"/>
  <c r="J590479" i="2"/>
  <c r="J590478" i="2"/>
  <c r="J590477" i="2"/>
  <c r="J590476" i="2"/>
  <c r="J590475" i="2"/>
  <c r="J590474" i="2"/>
  <c r="J590473" i="2"/>
  <c r="J590472" i="2"/>
  <c r="J590471" i="2"/>
  <c r="J590470" i="2"/>
  <c r="J590469" i="2"/>
  <c r="J590468" i="2"/>
  <c r="J590467" i="2"/>
  <c r="J590466" i="2"/>
  <c r="J590465" i="2"/>
  <c r="J590464" i="2"/>
  <c r="J590463" i="2"/>
  <c r="J590462" i="2"/>
  <c r="J590461" i="2"/>
  <c r="J590460" i="2"/>
  <c r="J590459" i="2"/>
  <c r="J590458" i="2"/>
  <c r="J590457" i="2"/>
  <c r="J590456" i="2"/>
  <c r="J590455" i="2"/>
  <c r="J590454" i="2"/>
  <c r="J590453" i="2"/>
  <c r="J590452" i="2"/>
  <c r="J590451" i="2"/>
  <c r="J590450" i="2"/>
  <c r="J590449" i="2"/>
  <c r="J590448" i="2"/>
  <c r="J590447" i="2"/>
  <c r="J590446" i="2"/>
  <c r="J590445" i="2"/>
  <c r="J590444" i="2"/>
  <c r="J590443" i="2"/>
  <c r="J590442" i="2"/>
  <c r="J590441" i="2"/>
  <c r="J590440" i="2"/>
  <c r="J590439" i="2"/>
  <c r="J590438" i="2"/>
  <c r="J590437" i="2"/>
  <c r="J590436" i="2"/>
  <c r="J590435" i="2"/>
  <c r="J590434" i="2"/>
  <c r="J590433" i="2"/>
  <c r="J590432" i="2"/>
  <c r="J590431" i="2"/>
  <c r="J590430" i="2"/>
  <c r="J590429" i="2"/>
  <c r="J590428" i="2"/>
  <c r="J590427" i="2"/>
  <c r="J590426" i="2"/>
  <c r="J590425" i="2"/>
  <c r="J590424" i="2"/>
  <c r="J590423" i="2"/>
  <c r="J590422" i="2"/>
  <c r="J590421" i="2"/>
  <c r="J590420" i="2"/>
  <c r="J590419" i="2"/>
  <c r="J590418" i="2"/>
  <c r="J590417" i="2"/>
  <c r="J590416" i="2"/>
  <c r="J590415" i="2"/>
  <c r="J590414" i="2"/>
  <c r="J590413" i="2"/>
  <c r="J590412" i="2"/>
  <c r="J590411" i="2"/>
  <c r="J590410" i="2"/>
  <c r="J590409" i="2"/>
  <c r="J590408" i="2"/>
  <c r="J590407" i="2"/>
  <c r="J590406" i="2"/>
  <c r="J590405" i="2"/>
  <c r="J590404" i="2"/>
  <c r="J590403" i="2"/>
  <c r="J590402" i="2"/>
  <c r="J590401" i="2"/>
  <c r="J590400" i="2"/>
  <c r="J590399" i="2"/>
  <c r="J590398" i="2"/>
  <c r="J590397" i="2"/>
  <c r="J590396" i="2"/>
  <c r="J590395" i="2"/>
  <c r="J590394" i="2"/>
  <c r="J590393" i="2"/>
  <c r="J590392" i="2"/>
  <c r="J590391" i="2"/>
  <c r="J590390" i="2"/>
  <c r="J590389" i="2"/>
  <c r="J590388" i="2"/>
  <c r="J590387" i="2"/>
  <c r="J590386" i="2"/>
  <c r="J590385" i="2"/>
  <c r="J590384" i="2"/>
  <c r="J590383" i="2"/>
  <c r="J590382" i="2"/>
  <c r="J590381" i="2"/>
  <c r="J590380" i="2"/>
  <c r="J590379" i="2"/>
  <c r="J590378" i="2"/>
  <c r="J590377" i="2"/>
  <c r="J590376" i="2"/>
  <c r="J590375" i="2"/>
  <c r="J590374" i="2"/>
  <c r="J590373" i="2"/>
  <c r="J590372" i="2"/>
  <c r="J590371" i="2"/>
  <c r="J590370" i="2"/>
  <c r="J590369" i="2"/>
  <c r="J590368" i="2"/>
  <c r="J590367" i="2"/>
  <c r="J590366" i="2"/>
  <c r="J590365" i="2"/>
  <c r="J590364" i="2"/>
  <c r="J590363" i="2"/>
  <c r="J590362" i="2"/>
  <c r="J590361" i="2"/>
  <c r="J590360" i="2"/>
  <c r="J590359" i="2"/>
  <c r="J590358" i="2"/>
  <c r="J590357" i="2"/>
  <c r="J590356" i="2"/>
  <c r="J590355" i="2"/>
  <c r="J590354" i="2"/>
  <c r="J590353" i="2"/>
  <c r="J590352" i="2"/>
  <c r="J590351" i="2"/>
  <c r="J590350" i="2"/>
  <c r="J590349" i="2"/>
  <c r="J590348" i="2"/>
  <c r="J590347" i="2"/>
  <c r="J590346" i="2"/>
  <c r="J590345" i="2"/>
  <c r="J590344" i="2"/>
  <c r="J590343" i="2"/>
  <c r="J590342" i="2"/>
  <c r="J590341" i="2"/>
  <c r="J590340" i="2"/>
  <c r="J590339" i="2"/>
  <c r="J590338" i="2"/>
  <c r="J590337" i="2"/>
  <c r="J590336" i="2"/>
  <c r="J590335" i="2"/>
  <c r="J590334" i="2"/>
  <c r="J590333" i="2"/>
  <c r="J590332" i="2"/>
  <c r="J590331" i="2"/>
  <c r="J590330" i="2"/>
  <c r="J590329" i="2"/>
  <c r="J590328" i="2"/>
  <c r="J590327" i="2"/>
  <c r="J590326" i="2"/>
  <c r="J590325" i="2"/>
  <c r="J590324" i="2"/>
  <c r="J590323" i="2"/>
  <c r="J590322" i="2"/>
  <c r="J590321" i="2"/>
  <c r="J590320" i="2"/>
  <c r="J590319" i="2"/>
  <c r="J590318" i="2"/>
  <c r="J590317" i="2"/>
  <c r="J590316" i="2"/>
  <c r="J590315" i="2"/>
  <c r="J590314" i="2"/>
  <c r="J590313" i="2"/>
  <c r="J590312" i="2"/>
  <c r="J590311" i="2"/>
  <c r="J590310" i="2"/>
  <c r="J590309" i="2"/>
  <c r="J590308" i="2"/>
  <c r="J590307" i="2"/>
  <c r="J590306" i="2"/>
  <c r="J590305" i="2"/>
  <c r="J590304" i="2"/>
  <c r="J590303" i="2"/>
  <c r="J590302" i="2"/>
  <c r="J590301" i="2"/>
  <c r="J590300" i="2"/>
  <c r="J590299" i="2"/>
  <c r="J590298" i="2"/>
  <c r="J590297" i="2"/>
  <c r="J590296" i="2"/>
  <c r="J590295" i="2"/>
  <c r="J590294" i="2"/>
  <c r="J590293" i="2"/>
  <c r="J590292" i="2"/>
  <c r="J590291" i="2"/>
  <c r="J590290" i="2"/>
  <c r="J590289" i="2"/>
  <c r="J590288" i="2"/>
  <c r="J590287" i="2"/>
  <c r="J590286" i="2"/>
  <c r="J590285" i="2"/>
  <c r="J590284" i="2"/>
  <c r="J590283" i="2"/>
  <c r="J590282" i="2"/>
  <c r="J590281" i="2"/>
  <c r="J590280" i="2"/>
  <c r="J590279" i="2"/>
  <c r="J590278" i="2"/>
  <c r="J590277" i="2"/>
  <c r="J590276" i="2"/>
  <c r="J590275" i="2"/>
  <c r="J590274" i="2"/>
  <c r="J590273" i="2"/>
  <c r="J590272" i="2"/>
  <c r="J590271" i="2"/>
  <c r="J590270" i="2"/>
  <c r="J590269" i="2"/>
  <c r="J590268" i="2"/>
  <c r="J590267" i="2"/>
  <c r="J590266" i="2"/>
  <c r="J590265" i="2"/>
  <c r="J590264" i="2"/>
  <c r="J590263" i="2"/>
  <c r="J590262" i="2"/>
  <c r="J590261" i="2"/>
  <c r="J590260" i="2"/>
  <c r="J590259" i="2"/>
  <c r="J590258" i="2"/>
  <c r="J590257" i="2"/>
  <c r="J590256" i="2"/>
  <c r="J590255" i="2"/>
  <c r="J590254" i="2"/>
  <c r="J590253" i="2"/>
  <c r="J590252" i="2"/>
  <c r="J590251" i="2"/>
  <c r="J590250" i="2"/>
  <c r="J590249" i="2"/>
  <c r="J590248" i="2"/>
  <c r="J590247" i="2"/>
  <c r="J590246" i="2"/>
  <c r="J590245" i="2"/>
  <c r="J590244" i="2"/>
  <c r="J590243" i="2"/>
  <c r="J590242" i="2"/>
  <c r="J590241" i="2"/>
  <c r="J590240" i="2"/>
  <c r="J590239" i="2"/>
  <c r="J590238" i="2"/>
  <c r="J590237" i="2"/>
  <c r="J590236" i="2"/>
  <c r="J590235" i="2"/>
  <c r="J590234" i="2"/>
  <c r="J590233" i="2"/>
  <c r="J590232" i="2"/>
  <c r="J590231" i="2"/>
  <c r="J590230" i="2"/>
  <c r="J590229" i="2"/>
  <c r="J590228" i="2"/>
  <c r="J590227" i="2"/>
  <c r="J590226" i="2"/>
  <c r="J590225" i="2"/>
  <c r="J590224" i="2"/>
  <c r="J590223" i="2"/>
  <c r="J590222" i="2"/>
  <c r="J590221" i="2"/>
  <c r="J590220" i="2"/>
  <c r="J590219" i="2"/>
  <c r="J590218" i="2"/>
  <c r="J590217" i="2"/>
  <c r="J590216" i="2"/>
  <c r="J590215" i="2"/>
  <c r="J590214" i="2"/>
  <c r="J590213" i="2"/>
  <c r="J590212" i="2"/>
  <c r="J590211" i="2"/>
  <c r="J590210" i="2"/>
  <c r="J590209" i="2"/>
  <c r="J590208" i="2"/>
  <c r="J590207" i="2"/>
  <c r="J590206" i="2"/>
  <c r="J590205" i="2"/>
  <c r="J590204" i="2"/>
  <c r="J590203" i="2"/>
  <c r="J590202" i="2"/>
  <c r="J590201" i="2"/>
  <c r="J590200" i="2"/>
  <c r="J590199" i="2"/>
  <c r="J590198" i="2"/>
  <c r="J590197" i="2"/>
  <c r="J590196" i="2"/>
  <c r="J590195" i="2"/>
  <c r="J590194" i="2"/>
  <c r="J590193" i="2"/>
  <c r="J590192" i="2"/>
  <c r="J590191" i="2"/>
  <c r="J590190" i="2"/>
  <c r="J590189" i="2"/>
  <c r="J590188" i="2"/>
  <c r="J590187" i="2"/>
  <c r="J590186" i="2"/>
  <c r="J590185" i="2"/>
  <c r="J590184" i="2"/>
  <c r="J590183" i="2"/>
  <c r="J590182" i="2"/>
  <c r="J590181" i="2"/>
  <c r="J590180" i="2"/>
  <c r="J590179" i="2"/>
  <c r="J590178" i="2"/>
  <c r="J590177" i="2"/>
  <c r="J590176" i="2"/>
  <c r="J590175" i="2"/>
  <c r="J590174" i="2"/>
  <c r="J590173" i="2"/>
  <c r="J590172" i="2"/>
  <c r="J590171" i="2"/>
  <c r="J590170" i="2"/>
  <c r="J590169" i="2"/>
  <c r="J590168" i="2"/>
  <c r="J590167" i="2"/>
  <c r="J590166" i="2"/>
  <c r="J590165" i="2"/>
  <c r="J590164" i="2"/>
  <c r="J590163" i="2"/>
  <c r="J590162" i="2"/>
  <c r="J590161" i="2"/>
  <c r="J590160" i="2"/>
  <c r="J590159" i="2"/>
  <c r="J590158" i="2"/>
  <c r="J590157" i="2"/>
  <c r="J590156" i="2"/>
  <c r="J590155" i="2"/>
  <c r="J590154" i="2"/>
  <c r="J590153" i="2"/>
  <c r="J590152" i="2"/>
  <c r="J590151" i="2"/>
  <c r="J590150" i="2"/>
  <c r="J590149" i="2"/>
  <c r="J590148" i="2"/>
  <c r="J590147" i="2"/>
  <c r="J590146" i="2"/>
  <c r="J590145" i="2"/>
  <c r="J590144" i="2"/>
  <c r="J590143" i="2"/>
  <c r="J590142" i="2"/>
  <c r="J590141" i="2"/>
  <c r="J590140" i="2"/>
  <c r="J590139" i="2"/>
  <c r="J590138" i="2"/>
  <c r="J590137" i="2"/>
  <c r="J590136" i="2"/>
  <c r="J590135" i="2"/>
  <c r="J590134" i="2"/>
  <c r="J590133" i="2"/>
  <c r="J590132" i="2"/>
  <c r="J590131" i="2"/>
  <c r="J590130" i="2"/>
  <c r="J590129" i="2"/>
  <c r="J590128" i="2"/>
  <c r="J590127" i="2"/>
  <c r="J590126" i="2"/>
  <c r="J590125" i="2"/>
  <c r="J590124" i="2"/>
  <c r="J590123" i="2"/>
  <c r="J590122" i="2"/>
  <c r="J590121" i="2"/>
  <c r="J590120" i="2"/>
  <c r="J590119" i="2"/>
  <c r="J590118" i="2"/>
  <c r="J590117" i="2"/>
  <c r="J590116" i="2"/>
  <c r="J590115" i="2"/>
  <c r="J590114" i="2"/>
  <c r="J590113" i="2"/>
  <c r="J590112" i="2"/>
  <c r="J590111" i="2"/>
  <c r="J590110" i="2"/>
  <c r="J590109" i="2"/>
  <c r="J590108" i="2"/>
  <c r="J590107" i="2"/>
  <c r="J590106" i="2"/>
  <c r="J590105" i="2"/>
  <c r="J590104" i="2"/>
  <c r="J590103" i="2"/>
  <c r="J590102" i="2"/>
  <c r="J590101" i="2"/>
  <c r="J590100" i="2"/>
  <c r="J590099" i="2"/>
  <c r="J590098" i="2"/>
  <c r="J590097" i="2"/>
  <c r="J590096" i="2"/>
  <c r="J590095" i="2"/>
  <c r="J590094" i="2"/>
  <c r="J590093" i="2"/>
  <c r="J590092" i="2"/>
  <c r="J590091" i="2"/>
  <c r="J590090" i="2"/>
  <c r="J590089" i="2"/>
  <c r="J590088" i="2"/>
  <c r="J590087" i="2"/>
  <c r="J590086" i="2"/>
  <c r="J590085" i="2"/>
  <c r="J590084" i="2"/>
  <c r="J590083" i="2"/>
  <c r="J590082" i="2"/>
  <c r="J590081" i="2"/>
  <c r="J590080" i="2"/>
  <c r="J590079" i="2"/>
  <c r="J590078" i="2"/>
  <c r="J590077" i="2"/>
  <c r="J590076" i="2"/>
  <c r="J590075" i="2"/>
  <c r="J590074" i="2"/>
  <c r="J590073" i="2"/>
  <c r="J590072" i="2"/>
  <c r="J590071" i="2"/>
  <c r="J590070" i="2"/>
  <c r="J590069" i="2"/>
  <c r="J590068" i="2"/>
  <c r="J590067" i="2"/>
  <c r="J590066" i="2"/>
  <c r="J590065" i="2"/>
  <c r="J590064" i="2"/>
  <c r="J590063" i="2"/>
  <c r="J590062" i="2"/>
  <c r="J590061" i="2"/>
  <c r="J590060" i="2"/>
  <c r="J590059" i="2"/>
  <c r="J590058" i="2"/>
  <c r="J590057" i="2"/>
  <c r="J590056" i="2"/>
  <c r="J590055" i="2"/>
  <c r="J590054" i="2"/>
  <c r="J590053" i="2"/>
  <c r="J590052" i="2"/>
  <c r="J590051" i="2"/>
  <c r="J590050" i="2"/>
  <c r="J590049" i="2"/>
  <c r="J590048" i="2"/>
  <c r="J590047" i="2"/>
  <c r="J590046" i="2"/>
  <c r="J590045" i="2"/>
  <c r="J590044" i="2"/>
  <c r="J590043" i="2"/>
  <c r="J590042" i="2"/>
  <c r="J590041" i="2"/>
  <c r="J590040" i="2"/>
  <c r="J590039" i="2"/>
  <c r="J590038" i="2"/>
  <c r="J590037" i="2"/>
  <c r="J590036" i="2"/>
  <c r="J590035" i="2"/>
  <c r="J590034" i="2"/>
  <c r="J590033" i="2"/>
  <c r="J590032" i="2"/>
  <c r="J590031" i="2"/>
  <c r="J590030" i="2"/>
  <c r="J590029" i="2"/>
  <c r="J590028" i="2"/>
  <c r="J590027" i="2"/>
  <c r="J590026" i="2"/>
  <c r="J590025" i="2"/>
  <c r="J590024" i="2"/>
  <c r="J590023" i="2"/>
  <c r="J590022" i="2"/>
  <c r="J590021" i="2"/>
  <c r="J590020" i="2"/>
  <c r="J590019" i="2"/>
  <c r="J590018" i="2"/>
  <c r="J590017" i="2"/>
  <c r="J590016" i="2"/>
  <c r="J590015" i="2"/>
  <c r="J590014" i="2"/>
  <c r="J590013" i="2"/>
  <c r="J590012" i="2"/>
  <c r="J590011" i="2"/>
  <c r="J590010" i="2"/>
  <c r="J590009" i="2"/>
  <c r="J590008" i="2"/>
  <c r="J590007" i="2"/>
  <c r="J590006" i="2"/>
  <c r="J590005" i="2"/>
  <c r="J590004" i="2"/>
  <c r="J590003" i="2"/>
  <c r="J590002" i="2"/>
  <c r="J590001" i="2"/>
  <c r="J590000" i="2"/>
  <c r="J589999" i="2"/>
  <c r="J589998" i="2"/>
  <c r="J589997" i="2"/>
  <c r="J589996" i="2"/>
  <c r="J589995" i="2"/>
  <c r="J589994" i="2"/>
  <c r="J589993" i="2"/>
  <c r="J589992" i="2"/>
  <c r="J589991" i="2"/>
  <c r="J589990" i="2"/>
  <c r="J589989" i="2"/>
  <c r="J589988" i="2"/>
  <c r="J589987" i="2"/>
  <c r="J589986" i="2"/>
  <c r="J589985" i="2"/>
  <c r="J589984" i="2"/>
  <c r="J589983" i="2"/>
  <c r="J589982" i="2"/>
  <c r="J589981" i="2"/>
  <c r="J589980" i="2"/>
  <c r="J589979" i="2"/>
  <c r="J589978" i="2"/>
  <c r="J589977" i="2"/>
  <c r="J589976" i="2"/>
  <c r="J589975" i="2"/>
  <c r="J589974" i="2"/>
  <c r="J589973" i="2"/>
  <c r="J589972" i="2"/>
  <c r="J589971" i="2"/>
  <c r="J589970" i="2"/>
  <c r="J589969" i="2"/>
  <c r="J589968" i="2"/>
  <c r="J589967" i="2"/>
  <c r="J589966" i="2"/>
  <c r="J589965" i="2"/>
  <c r="J589964" i="2"/>
  <c r="J589963" i="2"/>
  <c r="J589962" i="2"/>
  <c r="J589961" i="2"/>
  <c r="J589960" i="2"/>
  <c r="J589959" i="2"/>
  <c r="J589958" i="2"/>
  <c r="J589957" i="2"/>
  <c r="J589956" i="2"/>
  <c r="J589955" i="2"/>
  <c r="J589954" i="2"/>
  <c r="J589953" i="2"/>
  <c r="J589952" i="2"/>
  <c r="J589951" i="2"/>
  <c r="J589950" i="2"/>
  <c r="J589949" i="2"/>
  <c r="J589948" i="2"/>
  <c r="J589947" i="2"/>
  <c r="J589946" i="2"/>
  <c r="J589945" i="2"/>
  <c r="J589944" i="2"/>
  <c r="J589943" i="2"/>
  <c r="J589942" i="2"/>
  <c r="J589941" i="2"/>
  <c r="J589940" i="2"/>
  <c r="J589939" i="2"/>
  <c r="J589938" i="2"/>
  <c r="J589937" i="2"/>
  <c r="J589936" i="2"/>
  <c r="J589935" i="2"/>
  <c r="J589934" i="2"/>
  <c r="J589933" i="2"/>
  <c r="J589932" i="2"/>
  <c r="J589931" i="2"/>
  <c r="J589930" i="2"/>
  <c r="J589929" i="2"/>
  <c r="J589928" i="2"/>
  <c r="J589927" i="2"/>
  <c r="J589926" i="2"/>
  <c r="J589925" i="2"/>
  <c r="J589924" i="2"/>
  <c r="J589923" i="2"/>
  <c r="J589922" i="2"/>
  <c r="J589921" i="2"/>
  <c r="J589920" i="2"/>
  <c r="J589919" i="2"/>
  <c r="J589918" i="2"/>
  <c r="J589917" i="2"/>
  <c r="J589916" i="2"/>
  <c r="J589915" i="2"/>
  <c r="J589914" i="2"/>
  <c r="J589913" i="2"/>
  <c r="J589912" i="2"/>
  <c r="J589911" i="2"/>
  <c r="J589910" i="2"/>
  <c r="J589909" i="2"/>
  <c r="J589908" i="2"/>
  <c r="J589907" i="2"/>
  <c r="J589906" i="2"/>
  <c r="J589905" i="2"/>
  <c r="J589904" i="2"/>
  <c r="J589903" i="2"/>
  <c r="J589902" i="2"/>
  <c r="J589901" i="2"/>
  <c r="J589900" i="2"/>
  <c r="J589899" i="2"/>
  <c r="J589898" i="2"/>
  <c r="J589897" i="2"/>
  <c r="J589896" i="2"/>
  <c r="J589895" i="2"/>
  <c r="J589894" i="2"/>
  <c r="J589893" i="2"/>
  <c r="J589892" i="2"/>
  <c r="J589891" i="2"/>
  <c r="J589890" i="2"/>
  <c r="J589889" i="2"/>
  <c r="J589888" i="2"/>
  <c r="J589887" i="2"/>
  <c r="J589886" i="2"/>
  <c r="J589885" i="2"/>
  <c r="J589884" i="2"/>
  <c r="J589883" i="2"/>
  <c r="J589882" i="2"/>
  <c r="J589881" i="2"/>
  <c r="J589880" i="2"/>
  <c r="J589879" i="2"/>
  <c r="J589878" i="2"/>
  <c r="J589877" i="2"/>
  <c r="J589876" i="2"/>
  <c r="J589875" i="2"/>
  <c r="J589874" i="2"/>
  <c r="J589873" i="2"/>
  <c r="J589872" i="2"/>
  <c r="J589871" i="2"/>
  <c r="J589870" i="2"/>
  <c r="J589869" i="2"/>
  <c r="J589868" i="2"/>
  <c r="J589867" i="2"/>
  <c r="J589866" i="2"/>
  <c r="J589865" i="2"/>
  <c r="J589864" i="2"/>
  <c r="J589863" i="2"/>
  <c r="J589862" i="2"/>
  <c r="J589861" i="2"/>
  <c r="J589860" i="2"/>
  <c r="J589859" i="2"/>
  <c r="J589858" i="2"/>
  <c r="J589857" i="2"/>
  <c r="J589856" i="2"/>
  <c r="J589855" i="2"/>
  <c r="J589854" i="2"/>
  <c r="J589853" i="2"/>
  <c r="J589852" i="2"/>
  <c r="J589851" i="2"/>
  <c r="J589850" i="2"/>
  <c r="J589849" i="2"/>
  <c r="J589848" i="2"/>
  <c r="J589847" i="2"/>
  <c r="J589846" i="2"/>
  <c r="J589845" i="2"/>
  <c r="J589844" i="2"/>
  <c r="J589843" i="2"/>
  <c r="J589842" i="2"/>
  <c r="J589841" i="2"/>
  <c r="J589840" i="2"/>
  <c r="J589839" i="2"/>
  <c r="J589838" i="2"/>
  <c r="J589837" i="2"/>
  <c r="J589836" i="2"/>
  <c r="J589835" i="2"/>
  <c r="J589834" i="2"/>
  <c r="J589833" i="2"/>
  <c r="J589832" i="2"/>
  <c r="J589831" i="2"/>
  <c r="J589830" i="2"/>
  <c r="J589829" i="2"/>
  <c r="J589828" i="2"/>
  <c r="J589827" i="2"/>
  <c r="J589826" i="2"/>
  <c r="J589825" i="2"/>
  <c r="J589824" i="2"/>
  <c r="J589823" i="2"/>
  <c r="J589822" i="2"/>
  <c r="J589821" i="2"/>
  <c r="J589820" i="2"/>
  <c r="J589819" i="2"/>
  <c r="J589818" i="2"/>
  <c r="J589817" i="2"/>
  <c r="J589816" i="2"/>
  <c r="J589815" i="2"/>
  <c r="J589814" i="2"/>
  <c r="J589813" i="2"/>
  <c r="J589812" i="2"/>
  <c r="J589811" i="2"/>
  <c r="J589810" i="2"/>
  <c r="J589809" i="2"/>
  <c r="J589808" i="2"/>
  <c r="J589807" i="2"/>
  <c r="J589806" i="2"/>
  <c r="J589805" i="2"/>
  <c r="J589804" i="2"/>
  <c r="J589803" i="2"/>
  <c r="J589802" i="2"/>
  <c r="J589801" i="2"/>
  <c r="J589800" i="2"/>
  <c r="J589799" i="2"/>
  <c r="J589798" i="2"/>
  <c r="J589797" i="2"/>
  <c r="J589796" i="2"/>
  <c r="J589795" i="2"/>
  <c r="J589794" i="2"/>
  <c r="J589793" i="2"/>
  <c r="J589792" i="2"/>
  <c r="J589791" i="2"/>
  <c r="J589790" i="2"/>
  <c r="J589789" i="2"/>
  <c r="J589788" i="2"/>
  <c r="J589787" i="2"/>
  <c r="J589786" i="2"/>
  <c r="J589785" i="2"/>
  <c r="J589784" i="2"/>
  <c r="J589783" i="2"/>
  <c r="J589782" i="2"/>
  <c r="J589781" i="2"/>
  <c r="J589780" i="2"/>
  <c r="J589779" i="2"/>
  <c r="J589778" i="2"/>
  <c r="J589777" i="2"/>
  <c r="J589776" i="2"/>
  <c r="J589775" i="2"/>
  <c r="J589774" i="2"/>
  <c r="J589773" i="2"/>
  <c r="J589772" i="2"/>
  <c r="J589771" i="2"/>
  <c r="J589770" i="2"/>
  <c r="J589769" i="2"/>
  <c r="J589768" i="2"/>
  <c r="J589767" i="2"/>
  <c r="J589766" i="2"/>
  <c r="J589765" i="2"/>
  <c r="J589764" i="2"/>
  <c r="J589763" i="2"/>
  <c r="J589762" i="2"/>
  <c r="J589761" i="2"/>
  <c r="J589760" i="2"/>
  <c r="J589759" i="2"/>
  <c r="J589758" i="2"/>
  <c r="J589757" i="2"/>
  <c r="J589756" i="2"/>
  <c r="J589755" i="2"/>
  <c r="J589754" i="2"/>
  <c r="J589753" i="2"/>
  <c r="J589752" i="2"/>
  <c r="J589751" i="2"/>
  <c r="J589750" i="2"/>
  <c r="J589749" i="2"/>
  <c r="J589748" i="2"/>
  <c r="J589747" i="2"/>
  <c r="J589746" i="2"/>
  <c r="J589745" i="2"/>
  <c r="J589744" i="2"/>
  <c r="J589743" i="2"/>
  <c r="J589742" i="2"/>
  <c r="J589741" i="2"/>
  <c r="J589740" i="2"/>
  <c r="J589739" i="2"/>
  <c r="J589738" i="2"/>
  <c r="J589737" i="2"/>
  <c r="J589736" i="2"/>
  <c r="J589735" i="2"/>
  <c r="J589734" i="2"/>
  <c r="J589733" i="2"/>
  <c r="J589732" i="2"/>
  <c r="J589731" i="2"/>
  <c r="J589730" i="2"/>
  <c r="J589729" i="2"/>
  <c r="J589728" i="2"/>
  <c r="J589727" i="2"/>
  <c r="J589726" i="2"/>
  <c r="J589725" i="2"/>
  <c r="J589724" i="2"/>
  <c r="J589723" i="2"/>
  <c r="J589722" i="2"/>
  <c r="J589721" i="2"/>
  <c r="J589720" i="2"/>
  <c r="J589719" i="2"/>
  <c r="J589718" i="2"/>
  <c r="J589717" i="2"/>
  <c r="J589716" i="2"/>
  <c r="J589715" i="2"/>
  <c r="J589714" i="2"/>
  <c r="J589713" i="2"/>
  <c r="J589712" i="2"/>
  <c r="J589711" i="2"/>
  <c r="J589710" i="2"/>
  <c r="J589709" i="2"/>
  <c r="J589708" i="2"/>
  <c r="J589707" i="2"/>
  <c r="J589706" i="2"/>
  <c r="J589705" i="2"/>
  <c r="J589704" i="2"/>
  <c r="J589703" i="2"/>
  <c r="J589702" i="2"/>
  <c r="J589701" i="2"/>
  <c r="J589700" i="2"/>
  <c r="J589699" i="2"/>
  <c r="J589698" i="2"/>
  <c r="J589697" i="2"/>
  <c r="J589696" i="2"/>
  <c r="J589695" i="2"/>
  <c r="J589694" i="2"/>
  <c r="J589693" i="2"/>
  <c r="J589692" i="2"/>
  <c r="J589691" i="2"/>
  <c r="J589690" i="2"/>
  <c r="J589689" i="2"/>
  <c r="J589688" i="2"/>
  <c r="J589687" i="2"/>
  <c r="J589686" i="2"/>
  <c r="J589685" i="2"/>
  <c r="J589684" i="2"/>
  <c r="J589683" i="2"/>
  <c r="J589682" i="2"/>
  <c r="J589681" i="2"/>
  <c r="J589680" i="2"/>
  <c r="J589679" i="2"/>
  <c r="J589678" i="2"/>
  <c r="J589677" i="2"/>
  <c r="J589676" i="2"/>
  <c r="J589675" i="2"/>
  <c r="J589674" i="2"/>
  <c r="J589673" i="2"/>
  <c r="J589672" i="2"/>
  <c r="J589671" i="2"/>
  <c r="J589670" i="2"/>
  <c r="J589669" i="2"/>
  <c r="J589668" i="2"/>
  <c r="J589667" i="2"/>
  <c r="J589666" i="2"/>
  <c r="J589665" i="2"/>
  <c r="J589664" i="2"/>
  <c r="J589663" i="2"/>
  <c r="J589662" i="2"/>
  <c r="J589661" i="2"/>
  <c r="J589660" i="2"/>
  <c r="J589659" i="2"/>
  <c r="J589658" i="2"/>
  <c r="J589657" i="2"/>
  <c r="J589656" i="2"/>
  <c r="J589655" i="2"/>
  <c r="J589654" i="2"/>
  <c r="J589653" i="2"/>
  <c r="J589652" i="2"/>
  <c r="J589651" i="2"/>
  <c r="J589650" i="2"/>
  <c r="J589649" i="2"/>
  <c r="J589648" i="2"/>
  <c r="J589647" i="2"/>
  <c r="J589646" i="2"/>
  <c r="J589645" i="2"/>
  <c r="J589644" i="2"/>
  <c r="J589643" i="2"/>
  <c r="J589642" i="2"/>
  <c r="J589641" i="2"/>
  <c r="J589640" i="2"/>
  <c r="J589639" i="2"/>
  <c r="J589638" i="2"/>
  <c r="J589637" i="2"/>
  <c r="J589636" i="2"/>
  <c r="J589635" i="2"/>
  <c r="J589634" i="2"/>
  <c r="J589633" i="2"/>
  <c r="J589632" i="2"/>
  <c r="J589631" i="2"/>
  <c r="J589630" i="2"/>
  <c r="J589629" i="2"/>
  <c r="J589628" i="2"/>
  <c r="J589627" i="2"/>
  <c r="J589626" i="2"/>
  <c r="J589625" i="2"/>
  <c r="J589624" i="2"/>
  <c r="J589623" i="2"/>
  <c r="J589622" i="2"/>
  <c r="J589621" i="2"/>
  <c r="J589620" i="2"/>
  <c r="J589619" i="2"/>
  <c r="J589618" i="2"/>
  <c r="J589617" i="2"/>
  <c r="J589616" i="2"/>
  <c r="J589615" i="2"/>
  <c r="J589614" i="2"/>
  <c r="J589613" i="2"/>
  <c r="J589612" i="2"/>
  <c r="J589611" i="2"/>
  <c r="J589610" i="2"/>
  <c r="J589609" i="2"/>
  <c r="J589608" i="2"/>
  <c r="J589607" i="2"/>
  <c r="J589606" i="2"/>
  <c r="J589605" i="2"/>
  <c r="J589604" i="2"/>
  <c r="J589603" i="2"/>
  <c r="J589602" i="2"/>
  <c r="J589601" i="2"/>
  <c r="J589600" i="2"/>
  <c r="J589599" i="2"/>
  <c r="J589598" i="2"/>
  <c r="J589597" i="2"/>
  <c r="J589596" i="2"/>
  <c r="J589595" i="2"/>
  <c r="J589594" i="2"/>
  <c r="J589593" i="2"/>
  <c r="J589592" i="2"/>
  <c r="J589591" i="2"/>
  <c r="J589590" i="2"/>
  <c r="J589589" i="2"/>
  <c r="J589588" i="2"/>
  <c r="J589587" i="2"/>
  <c r="J589586" i="2"/>
  <c r="J589585" i="2"/>
  <c r="J589584" i="2"/>
  <c r="J589583" i="2"/>
  <c r="J589582" i="2"/>
  <c r="J589581" i="2"/>
  <c r="J589580" i="2"/>
  <c r="J589579" i="2"/>
  <c r="J589578" i="2"/>
  <c r="J589577" i="2"/>
  <c r="J589576" i="2"/>
  <c r="J589575" i="2"/>
  <c r="J589574" i="2"/>
  <c r="J589573" i="2"/>
  <c r="J589572" i="2"/>
  <c r="J589571" i="2"/>
  <c r="J589570" i="2"/>
  <c r="J589569" i="2"/>
  <c r="J589568" i="2"/>
  <c r="J589567" i="2"/>
  <c r="J589566" i="2"/>
  <c r="J589565" i="2"/>
  <c r="J589564" i="2"/>
  <c r="J589563" i="2"/>
  <c r="J589562" i="2"/>
  <c r="J589561" i="2"/>
  <c r="J589560" i="2"/>
  <c r="J589559" i="2"/>
  <c r="J589558" i="2"/>
  <c r="J589557" i="2"/>
  <c r="J589556" i="2"/>
  <c r="J589555" i="2"/>
  <c r="J589554" i="2"/>
  <c r="J589553" i="2"/>
  <c r="J589552" i="2"/>
  <c r="J589551" i="2"/>
  <c r="J589550" i="2"/>
  <c r="J589549" i="2"/>
  <c r="J589548" i="2"/>
  <c r="J589547" i="2"/>
  <c r="J589546" i="2"/>
  <c r="J589545" i="2"/>
  <c r="J589544" i="2"/>
  <c r="J589543" i="2"/>
  <c r="J589542" i="2"/>
  <c r="J589541" i="2"/>
  <c r="J589540" i="2"/>
  <c r="J589539" i="2"/>
  <c r="J589538" i="2"/>
  <c r="J589537" i="2"/>
  <c r="J589536" i="2"/>
  <c r="J589535" i="2"/>
  <c r="J589534" i="2"/>
  <c r="J589533" i="2"/>
  <c r="J589532" i="2"/>
  <c r="J589531" i="2"/>
  <c r="J589530" i="2"/>
  <c r="J589529" i="2"/>
  <c r="J589528" i="2"/>
  <c r="J589527" i="2"/>
  <c r="J589526" i="2"/>
  <c r="J589525" i="2"/>
  <c r="J589524" i="2"/>
  <c r="J589523" i="2"/>
  <c r="J589522" i="2"/>
  <c r="J589521" i="2"/>
  <c r="J589520" i="2"/>
  <c r="J589519" i="2"/>
  <c r="J589518" i="2"/>
  <c r="J589517" i="2"/>
  <c r="J589516" i="2"/>
  <c r="J589515" i="2"/>
  <c r="J589514" i="2"/>
  <c r="J589513" i="2"/>
  <c r="J589512" i="2"/>
  <c r="J589511" i="2"/>
  <c r="J589510" i="2"/>
  <c r="J589509" i="2"/>
  <c r="J589508" i="2"/>
  <c r="J589507" i="2"/>
  <c r="J589506" i="2"/>
  <c r="J589505" i="2"/>
  <c r="J589504" i="2"/>
  <c r="J589503" i="2"/>
  <c r="J589502" i="2"/>
  <c r="J589501" i="2"/>
  <c r="J589500" i="2"/>
  <c r="J589499" i="2"/>
  <c r="J589498" i="2"/>
  <c r="J589497" i="2"/>
  <c r="J589496" i="2"/>
  <c r="J589495" i="2"/>
  <c r="J589494" i="2"/>
  <c r="J589493" i="2"/>
  <c r="J589492" i="2"/>
  <c r="J589491" i="2"/>
  <c r="J589490" i="2"/>
  <c r="J589489" i="2"/>
  <c r="J589488" i="2"/>
  <c r="J589487" i="2"/>
  <c r="J589486" i="2"/>
  <c r="J589485" i="2"/>
  <c r="J589484" i="2"/>
  <c r="J589483" i="2"/>
  <c r="J589482" i="2"/>
  <c r="J589481" i="2"/>
  <c r="J589480" i="2"/>
  <c r="J589479" i="2"/>
  <c r="J589478" i="2"/>
  <c r="J589477" i="2"/>
  <c r="J589476" i="2"/>
  <c r="J589475" i="2"/>
  <c r="J589474" i="2"/>
  <c r="J589473" i="2"/>
  <c r="J589472" i="2"/>
  <c r="J589471" i="2"/>
  <c r="J589470" i="2"/>
  <c r="J589469" i="2"/>
  <c r="J589468" i="2"/>
  <c r="J589467" i="2"/>
  <c r="J589466" i="2"/>
  <c r="J589465" i="2"/>
  <c r="J589464" i="2"/>
  <c r="J589463" i="2"/>
  <c r="J589462" i="2"/>
  <c r="J589461" i="2"/>
  <c r="J589460" i="2"/>
  <c r="J589459" i="2"/>
  <c r="J589458" i="2"/>
  <c r="J589457" i="2"/>
  <c r="J589456" i="2"/>
  <c r="J589455" i="2"/>
  <c r="J589454" i="2"/>
  <c r="J589453" i="2"/>
  <c r="J589452" i="2"/>
  <c r="J589451" i="2"/>
  <c r="J589450" i="2"/>
  <c r="J589449" i="2"/>
  <c r="J589448" i="2"/>
  <c r="J589447" i="2"/>
  <c r="J589446" i="2"/>
  <c r="J589445" i="2"/>
  <c r="J589444" i="2"/>
  <c r="J589443" i="2"/>
  <c r="J589442" i="2"/>
  <c r="J589441" i="2"/>
  <c r="J589440" i="2"/>
  <c r="J589439" i="2"/>
  <c r="J589438" i="2"/>
  <c r="J589437" i="2"/>
  <c r="J589436" i="2"/>
  <c r="J589435" i="2"/>
  <c r="J589434" i="2"/>
  <c r="J589433" i="2"/>
  <c r="J589432" i="2"/>
  <c r="J589431" i="2"/>
  <c r="J589430" i="2"/>
  <c r="J589429" i="2"/>
  <c r="J589428" i="2"/>
  <c r="J589427" i="2"/>
  <c r="J589426" i="2"/>
  <c r="J589425" i="2"/>
  <c r="J589424" i="2"/>
  <c r="J589423" i="2"/>
  <c r="J589422" i="2"/>
  <c r="J589421" i="2"/>
  <c r="J589420" i="2"/>
  <c r="J589419" i="2"/>
  <c r="J589418" i="2"/>
  <c r="J589417" i="2"/>
  <c r="J589416" i="2"/>
  <c r="J589415" i="2"/>
  <c r="J589414" i="2"/>
  <c r="J589413" i="2"/>
  <c r="J589412" i="2"/>
  <c r="J589411" i="2"/>
  <c r="J589410" i="2"/>
  <c r="J589409" i="2"/>
  <c r="J589408" i="2"/>
  <c r="J589407" i="2"/>
  <c r="J589406" i="2"/>
  <c r="J589405" i="2"/>
  <c r="J589404" i="2"/>
  <c r="J589403" i="2"/>
  <c r="J589402" i="2"/>
  <c r="J589401" i="2"/>
  <c r="J589400" i="2"/>
  <c r="J589399" i="2"/>
  <c r="J589398" i="2"/>
  <c r="J589397" i="2"/>
  <c r="J589396" i="2"/>
  <c r="J589395" i="2"/>
  <c r="J589394" i="2"/>
  <c r="J589393" i="2"/>
  <c r="J589392" i="2"/>
  <c r="J589391" i="2"/>
  <c r="J589390" i="2"/>
  <c r="J589389" i="2"/>
  <c r="J589388" i="2"/>
  <c r="J589387" i="2"/>
  <c r="J589386" i="2"/>
  <c r="J589385" i="2"/>
  <c r="J589384" i="2"/>
  <c r="J589383" i="2"/>
  <c r="J589382" i="2"/>
  <c r="J589381" i="2"/>
  <c r="J589380" i="2"/>
  <c r="J589379" i="2"/>
  <c r="J589378" i="2"/>
  <c r="J589377" i="2"/>
  <c r="J589376" i="2"/>
  <c r="J589375" i="2"/>
  <c r="J589374" i="2"/>
  <c r="J589373" i="2"/>
  <c r="J589372" i="2"/>
  <c r="J589371" i="2"/>
  <c r="J589370" i="2"/>
  <c r="J589369" i="2"/>
  <c r="J589368" i="2"/>
  <c r="J589367" i="2"/>
  <c r="J589366" i="2"/>
  <c r="J589365" i="2"/>
  <c r="J589364" i="2"/>
  <c r="J589363" i="2"/>
  <c r="J589362" i="2"/>
  <c r="J589361" i="2"/>
  <c r="J589360" i="2"/>
  <c r="J589359" i="2"/>
  <c r="J589358" i="2"/>
  <c r="J589357" i="2"/>
  <c r="J589356" i="2"/>
  <c r="J589355" i="2"/>
  <c r="J589354" i="2"/>
  <c r="J589353" i="2"/>
  <c r="J589352" i="2"/>
  <c r="J589351" i="2"/>
  <c r="J589350" i="2"/>
  <c r="J589349" i="2"/>
  <c r="J589348" i="2"/>
  <c r="J589347" i="2"/>
  <c r="J589346" i="2"/>
  <c r="J589345" i="2"/>
  <c r="J589344" i="2"/>
  <c r="J589343" i="2"/>
  <c r="J589342" i="2"/>
  <c r="J589341" i="2"/>
  <c r="J589340" i="2"/>
  <c r="J589339" i="2"/>
  <c r="J589338" i="2"/>
  <c r="J589337" i="2"/>
  <c r="J589336" i="2"/>
  <c r="J589335" i="2"/>
  <c r="J589334" i="2"/>
  <c r="J589333" i="2"/>
  <c r="J589332" i="2"/>
  <c r="J589331" i="2"/>
  <c r="J589330" i="2"/>
  <c r="J589329" i="2"/>
  <c r="J589328" i="2"/>
  <c r="J589327" i="2"/>
  <c r="J589326" i="2"/>
  <c r="J589325" i="2"/>
  <c r="J589324" i="2"/>
  <c r="J589323" i="2"/>
  <c r="J589322" i="2"/>
  <c r="J589321" i="2"/>
  <c r="J589320" i="2"/>
  <c r="J589319" i="2"/>
  <c r="J589318" i="2"/>
  <c r="J589317" i="2"/>
  <c r="J589316" i="2"/>
  <c r="J589315" i="2"/>
  <c r="J589314" i="2"/>
  <c r="J589313" i="2"/>
  <c r="J589312" i="2"/>
  <c r="J589311" i="2"/>
  <c r="J589310" i="2"/>
  <c r="J589309" i="2"/>
  <c r="J589308" i="2"/>
  <c r="J589307" i="2"/>
  <c r="J589306" i="2"/>
  <c r="J589305" i="2"/>
  <c r="J589304" i="2"/>
  <c r="J589303" i="2"/>
  <c r="J589302" i="2"/>
  <c r="J589301" i="2"/>
  <c r="J589300" i="2"/>
  <c r="J589299" i="2"/>
  <c r="J589298" i="2"/>
  <c r="J589297" i="2"/>
  <c r="J589296" i="2"/>
  <c r="J589295" i="2"/>
  <c r="J589294" i="2"/>
  <c r="J589293" i="2"/>
  <c r="J589292" i="2"/>
  <c r="J589291" i="2"/>
  <c r="J589290" i="2"/>
  <c r="J589289" i="2"/>
  <c r="J589288" i="2"/>
  <c r="J589287" i="2"/>
  <c r="J589286" i="2"/>
  <c r="J589285" i="2"/>
  <c r="J589284" i="2"/>
  <c r="J589283" i="2"/>
  <c r="J589282" i="2"/>
  <c r="J589281" i="2"/>
  <c r="J589280" i="2"/>
  <c r="J589279" i="2"/>
  <c r="J589278" i="2"/>
  <c r="J589277" i="2"/>
  <c r="J589276" i="2"/>
  <c r="J589275" i="2"/>
  <c r="J589274" i="2"/>
  <c r="J589273" i="2"/>
  <c r="J589272" i="2"/>
  <c r="J589271" i="2"/>
  <c r="J589270" i="2"/>
  <c r="J589269" i="2"/>
  <c r="J589268" i="2"/>
  <c r="J589267" i="2"/>
  <c r="J589266" i="2"/>
  <c r="J589265" i="2"/>
  <c r="J589264" i="2"/>
  <c r="J589263" i="2"/>
  <c r="J589262" i="2"/>
  <c r="J589261" i="2"/>
  <c r="J589260" i="2"/>
  <c r="J589259" i="2"/>
  <c r="J589258" i="2"/>
  <c r="J589257" i="2"/>
  <c r="J589256" i="2"/>
  <c r="J589255" i="2"/>
  <c r="J589254" i="2"/>
  <c r="J589253" i="2"/>
  <c r="J589252" i="2"/>
  <c r="J589251" i="2"/>
  <c r="J589250" i="2"/>
  <c r="J589249" i="2"/>
  <c r="J589248" i="2"/>
  <c r="J589247" i="2"/>
  <c r="J589246" i="2"/>
  <c r="J589245" i="2"/>
  <c r="J589244" i="2"/>
  <c r="J589243" i="2"/>
  <c r="J589242" i="2"/>
  <c r="J589241" i="2"/>
  <c r="J589240" i="2"/>
  <c r="J589239" i="2"/>
  <c r="J589238" i="2"/>
  <c r="J589237" i="2"/>
  <c r="J589236" i="2"/>
  <c r="J589235" i="2"/>
  <c r="J589234" i="2"/>
  <c r="J589233" i="2"/>
  <c r="J589232" i="2"/>
  <c r="J589231" i="2"/>
  <c r="J589230" i="2"/>
  <c r="J589229" i="2"/>
  <c r="J589228" i="2"/>
  <c r="J589227" i="2"/>
  <c r="J589226" i="2"/>
  <c r="J589225" i="2"/>
  <c r="J589224" i="2"/>
  <c r="J589223" i="2"/>
  <c r="J589222" i="2"/>
  <c r="J589221" i="2"/>
  <c r="J589220" i="2"/>
  <c r="J589219" i="2"/>
  <c r="J589218" i="2"/>
  <c r="J589217" i="2"/>
  <c r="J589216" i="2"/>
  <c r="J589215" i="2"/>
  <c r="J589214" i="2"/>
  <c r="J589213" i="2"/>
  <c r="J589212" i="2"/>
  <c r="J589211" i="2"/>
  <c r="J589210" i="2"/>
  <c r="J589209" i="2"/>
  <c r="J589208" i="2"/>
  <c r="J589207" i="2"/>
  <c r="J589206" i="2"/>
  <c r="J589205" i="2"/>
  <c r="J589204" i="2"/>
  <c r="J589203" i="2"/>
  <c r="J589202" i="2"/>
  <c r="J589201" i="2"/>
  <c r="J589200" i="2"/>
  <c r="J589199" i="2"/>
  <c r="J589198" i="2"/>
  <c r="J589197" i="2"/>
  <c r="J589196" i="2"/>
  <c r="J589195" i="2"/>
  <c r="J589194" i="2"/>
  <c r="J589193" i="2"/>
  <c r="J589192" i="2"/>
  <c r="J589191" i="2"/>
  <c r="J589190" i="2"/>
  <c r="J589189" i="2"/>
  <c r="J589188" i="2"/>
  <c r="J589187" i="2"/>
  <c r="J589186" i="2"/>
  <c r="J589185" i="2"/>
  <c r="J589184" i="2"/>
  <c r="J589183" i="2"/>
  <c r="J589182" i="2"/>
  <c r="J589181" i="2"/>
  <c r="J589180" i="2"/>
  <c r="J589179" i="2"/>
  <c r="J589178" i="2"/>
  <c r="J589177" i="2"/>
  <c r="J589176" i="2"/>
  <c r="J589175" i="2"/>
  <c r="J589174" i="2"/>
  <c r="J589173" i="2"/>
  <c r="J589172" i="2"/>
  <c r="J589171" i="2"/>
  <c r="J589170" i="2"/>
  <c r="J589169" i="2"/>
  <c r="J589168" i="2"/>
  <c r="J589167" i="2"/>
  <c r="J589166" i="2"/>
  <c r="J589165" i="2"/>
  <c r="J589164" i="2"/>
  <c r="J589163" i="2"/>
  <c r="J589162" i="2"/>
  <c r="J589161" i="2"/>
  <c r="J589160" i="2"/>
  <c r="J589159" i="2"/>
  <c r="J589158" i="2"/>
  <c r="J589157" i="2"/>
  <c r="J589156" i="2"/>
  <c r="J589155" i="2"/>
  <c r="J589154" i="2"/>
  <c r="J589153" i="2"/>
  <c r="J589152" i="2"/>
  <c r="J589151" i="2"/>
  <c r="J589150" i="2"/>
  <c r="J589149" i="2"/>
  <c r="J589148" i="2"/>
  <c r="J589147" i="2"/>
  <c r="J589146" i="2"/>
  <c r="J589145" i="2"/>
  <c r="J589144" i="2"/>
  <c r="J589143" i="2"/>
  <c r="J589142" i="2"/>
  <c r="J589141" i="2"/>
  <c r="J589140" i="2"/>
  <c r="J589139" i="2"/>
  <c r="J589138" i="2"/>
  <c r="J589137" i="2"/>
  <c r="J589136" i="2"/>
  <c r="J589135" i="2"/>
  <c r="J589134" i="2"/>
  <c r="J589133" i="2"/>
  <c r="J589132" i="2"/>
  <c r="J589131" i="2"/>
  <c r="J589130" i="2"/>
  <c r="J589129" i="2"/>
  <c r="J589128" i="2"/>
  <c r="J589127" i="2"/>
  <c r="J589126" i="2"/>
  <c r="J589125" i="2"/>
  <c r="J589124" i="2"/>
  <c r="J589123" i="2"/>
  <c r="J589122" i="2"/>
  <c r="J589121" i="2"/>
  <c r="J589120" i="2"/>
  <c r="J589119" i="2"/>
  <c r="J589118" i="2"/>
  <c r="J589117" i="2"/>
  <c r="J589116" i="2"/>
  <c r="J589115" i="2"/>
  <c r="J589114" i="2"/>
  <c r="J589113" i="2"/>
  <c r="J589112" i="2"/>
  <c r="J589111" i="2"/>
  <c r="J589110" i="2"/>
  <c r="J589109" i="2"/>
  <c r="J589108" i="2"/>
  <c r="J589107" i="2"/>
  <c r="J589106" i="2"/>
  <c r="J589105" i="2"/>
  <c r="J589104" i="2"/>
  <c r="J589103" i="2"/>
  <c r="J589102" i="2"/>
  <c r="J589101" i="2"/>
  <c r="J589100" i="2"/>
  <c r="J589099" i="2"/>
  <c r="J589098" i="2"/>
  <c r="J589097" i="2"/>
  <c r="J589096" i="2"/>
  <c r="J589095" i="2"/>
  <c r="J589094" i="2"/>
  <c r="J589093" i="2"/>
  <c r="J589092" i="2"/>
  <c r="J589091" i="2"/>
  <c r="J589090" i="2"/>
  <c r="J589089" i="2"/>
  <c r="J589088" i="2"/>
  <c r="J589087" i="2"/>
  <c r="J589086" i="2"/>
  <c r="J589085" i="2"/>
  <c r="J589084" i="2"/>
  <c r="J589083" i="2"/>
  <c r="J589082" i="2"/>
  <c r="J589081" i="2"/>
  <c r="J589080" i="2"/>
  <c r="J589079" i="2"/>
  <c r="J589078" i="2"/>
  <c r="J589077" i="2"/>
  <c r="J589076" i="2"/>
  <c r="J589075" i="2"/>
  <c r="J589074" i="2"/>
  <c r="J589073" i="2"/>
  <c r="J589072" i="2"/>
  <c r="J589071" i="2"/>
  <c r="J589070" i="2"/>
  <c r="J589069" i="2"/>
  <c r="J589068" i="2"/>
  <c r="J589067" i="2"/>
  <c r="J589066" i="2"/>
  <c r="J589065" i="2"/>
  <c r="J589064" i="2"/>
  <c r="J589063" i="2"/>
  <c r="J589062" i="2"/>
  <c r="J589061" i="2"/>
  <c r="J589060" i="2"/>
  <c r="J589059" i="2"/>
  <c r="J589058" i="2"/>
  <c r="J589057" i="2"/>
  <c r="J589056" i="2"/>
  <c r="J589055" i="2"/>
  <c r="J589054" i="2"/>
  <c r="J589053" i="2"/>
  <c r="J589052" i="2"/>
  <c r="J589051" i="2"/>
  <c r="J589050" i="2"/>
  <c r="J589049" i="2"/>
  <c r="J589048" i="2"/>
  <c r="J589047" i="2"/>
  <c r="J589046" i="2"/>
  <c r="J589045" i="2"/>
  <c r="J589044" i="2"/>
  <c r="J589043" i="2"/>
  <c r="J589042" i="2"/>
  <c r="J589041" i="2"/>
  <c r="J589040" i="2"/>
  <c r="J589039" i="2"/>
  <c r="J589038" i="2"/>
  <c r="J589037" i="2"/>
  <c r="J589036" i="2"/>
  <c r="J589035" i="2"/>
  <c r="J589034" i="2"/>
  <c r="J589033" i="2"/>
  <c r="J589032" i="2"/>
  <c r="J589031" i="2"/>
  <c r="J589030" i="2"/>
  <c r="J589029" i="2"/>
  <c r="J589028" i="2"/>
  <c r="J589027" i="2"/>
  <c r="J589026" i="2"/>
  <c r="J589025" i="2"/>
  <c r="J589024" i="2"/>
  <c r="J589023" i="2"/>
  <c r="J589022" i="2"/>
  <c r="J589021" i="2"/>
  <c r="J589020" i="2"/>
  <c r="J589019" i="2"/>
  <c r="J589018" i="2"/>
  <c r="J589017" i="2"/>
  <c r="J589016" i="2"/>
  <c r="J589015" i="2"/>
  <c r="J589014" i="2"/>
  <c r="J589013" i="2"/>
  <c r="J589012" i="2"/>
  <c r="J589011" i="2"/>
  <c r="J589010" i="2"/>
  <c r="J589009" i="2"/>
  <c r="J589008" i="2"/>
  <c r="J589007" i="2"/>
  <c r="J589006" i="2"/>
  <c r="J589005" i="2"/>
  <c r="J589004" i="2"/>
  <c r="J589003" i="2"/>
  <c r="J589002" i="2"/>
  <c r="J589001" i="2"/>
  <c r="J589000" i="2"/>
  <c r="J588999" i="2"/>
  <c r="J588998" i="2"/>
  <c r="J588997" i="2"/>
  <c r="J588996" i="2"/>
  <c r="J588995" i="2"/>
  <c r="J588994" i="2"/>
  <c r="J588993" i="2"/>
  <c r="J588992" i="2"/>
  <c r="J588991" i="2"/>
  <c r="J588990" i="2"/>
  <c r="J588989" i="2"/>
  <c r="J588988" i="2"/>
  <c r="J588987" i="2"/>
  <c r="J588986" i="2"/>
  <c r="J588985" i="2"/>
  <c r="J588984" i="2"/>
  <c r="J588983" i="2"/>
  <c r="J588982" i="2"/>
  <c r="J588981" i="2"/>
  <c r="J588980" i="2"/>
  <c r="J588979" i="2"/>
  <c r="J588978" i="2"/>
  <c r="J588977" i="2"/>
  <c r="J588976" i="2"/>
  <c r="J588975" i="2"/>
  <c r="J588974" i="2"/>
  <c r="J588973" i="2"/>
  <c r="J588972" i="2"/>
  <c r="J588971" i="2"/>
  <c r="J588970" i="2"/>
  <c r="J588969" i="2"/>
  <c r="J588968" i="2"/>
  <c r="J588967" i="2"/>
  <c r="J588966" i="2"/>
  <c r="J588965" i="2"/>
  <c r="J588964" i="2"/>
  <c r="J588963" i="2"/>
  <c r="J588962" i="2"/>
  <c r="J588961" i="2"/>
  <c r="J588960" i="2"/>
  <c r="J588959" i="2"/>
  <c r="J588958" i="2"/>
  <c r="J588957" i="2"/>
  <c r="J588956" i="2"/>
  <c r="J588955" i="2"/>
  <c r="J588954" i="2"/>
  <c r="J588953" i="2"/>
  <c r="J588952" i="2"/>
  <c r="J588951" i="2"/>
  <c r="J588950" i="2"/>
  <c r="J588949" i="2"/>
  <c r="J588948" i="2"/>
  <c r="J588947" i="2"/>
  <c r="J588946" i="2"/>
  <c r="J588945" i="2"/>
  <c r="J588944" i="2"/>
  <c r="J588943" i="2"/>
  <c r="J588942" i="2"/>
  <c r="J588941" i="2"/>
  <c r="J588940" i="2"/>
  <c r="J588939" i="2"/>
  <c r="J588938" i="2"/>
  <c r="J588937" i="2"/>
  <c r="J588936" i="2"/>
  <c r="J588935" i="2"/>
  <c r="J588934" i="2"/>
  <c r="J588933" i="2"/>
  <c r="J588932" i="2"/>
  <c r="J588931" i="2"/>
  <c r="J588930" i="2"/>
  <c r="J588929" i="2"/>
  <c r="J588928" i="2"/>
  <c r="J588927" i="2"/>
  <c r="J588926" i="2"/>
  <c r="J588925" i="2"/>
  <c r="J588924" i="2"/>
  <c r="J588923" i="2"/>
  <c r="J588922" i="2"/>
  <c r="J588921" i="2"/>
  <c r="J588920" i="2"/>
  <c r="J588919" i="2"/>
  <c r="J588918" i="2"/>
  <c r="J588917" i="2"/>
  <c r="J588916" i="2"/>
  <c r="J588915" i="2"/>
  <c r="J588914" i="2"/>
  <c r="J588913" i="2"/>
  <c r="J588912" i="2"/>
  <c r="J588911" i="2"/>
  <c r="J588910" i="2"/>
  <c r="J588909" i="2"/>
  <c r="J588908" i="2"/>
  <c r="J588907" i="2"/>
  <c r="J588906" i="2"/>
  <c r="J588905" i="2"/>
  <c r="J588904" i="2"/>
  <c r="J588903" i="2"/>
  <c r="J588902" i="2"/>
  <c r="J588901" i="2"/>
  <c r="J588900" i="2"/>
  <c r="J588899" i="2"/>
  <c r="J588898" i="2"/>
  <c r="J588897" i="2"/>
  <c r="J588896" i="2"/>
  <c r="J588895" i="2"/>
  <c r="J588894" i="2"/>
  <c r="J588893" i="2"/>
  <c r="J588892" i="2"/>
  <c r="J588891" i="2"/>
  <c r="J588890" i="2"/>
  <c r="J588889" i="2"/>
  <c r="J588888" i="2"/>
  <c r="J588887" i="2"/>
  <c r="J588886" i="2"/>
  <c r="J588885" i="2"/>
  <c r="J588884" i="2"/>
  <c r="J588883" i="2"/>
  <c r="J588882" i="2"/>
  <c r="J588881" i="2"/>
  <c r="J588880" i="2"/>
  <c r="J588879" i="2"/>
  <c r="J588878" i="2"/>
  <c r="J588877" i="2"/>
  <c r="J588876" i="2"/>
  <c r="J588875" i="2"/>
  <c r="J588874" i="2"/>
  <c r="J588873" i="2"/>
  <c r="J588872" i="2"/>
  <c r="J588871" i="2"/>
  <c r="J588870" i="2"/>
  <c r="J588869" i="2"/>
  <c r="J588868" i="2"/>
  <c r="J588867" i="2"/>
  <c r="J588866" i="2"/>
  <c r="J588865" i="2"/>
  <c r="J588864" i="2"/>
  <c r="J588863" i="2"/>
  <c r="J588862" i="2"/>
  <c r="J588861" i="2"/>
  <c r="J588860" i="2"/>
  <c r="J588859" i="2"/>
  <c r="J588858" i="2"/>
  <c r="J588857" i="2"/>
  <c r="J588856" i="2"/>
  <c r="J588855" i="2"/>
  <c r="J588854" i="2"/>
  <c r="J588853" i="2"/>
  <c r="J588852" i="2"/>
  <c r="J588851" i="2"/>
  <c r="J588850" i="2"/>
  <c r="J588849" i="2"/>
  <c r="J588848" i="2"/>
  <c r="J588847" i="2"/>
  <c r="J588846" i="2"/>
  <c r="J588845" i="2"/>
  <c r="J588844" i="2"/>
  <c r="J588843" i="2"/>
  <c r="J588842" i="2"/>
  <c r="J588841" i="2"/>
  <c r="J588840" i="2"/>
  <c r="J588839" i="2"/>
  <c r="J588838" i="2"/>
  <c r="J588837" i="2"/>
  <c r="J588836" i="2"/>
  <c r="J588835" i="2"/>
  <c r="J588834" i="2"/>
  <c r="J588833" i="2"/>
  <c r="J588832" i="2"/>
  <c r="J588831" i="2"/>
  <c r="J588830" i="2"/>
  <c r="J588829" i="2"/>
  <c r="J588828" i="2"/>
  <c r="J588827" i="2"/>
  <c r="J588826" i="2"/>
  <c r="J588825" i="2"/>
  <c r="J588824" i="2"/>
  <c r="J588823" i="2"/>
  <c r="J588822" i="2"/>
  <c r="J588821" i="2"/>
  <c r="J588820" i="2"/>
  <c r="J588819" i="2"/>
  <c r="J588818" i="2"/>
  <c r="J588817" i="2"/>
  <c r="J588816" i="2"/>
  <c r="J588815" i="2"/>
  <c r="J588814" i="2"/>
  <c r="J588813" i="2"/>
  <c r="J588812" i="2"/>
  <c r="J588811" i="2"/>
  <c r="J588810" i="2"/>
  <c r="J588809" i="2"/>
  <c r="J588808" i="2"/>
  <c r="J588807" i="2"/>
  <c r="J588806" i="2"/>
  <c r="J588805" i="2"/>
  <c r="J588804" i="2"/>
  <c r="J588803" i="2"/>
  <c r="J588802" i="2"/>
  <c r="J588801" i="2"/>
  <c r="J588800" i="2"/>
  <c r="J588799" i="2"/>
  <c r="J588798" i="2"/>
  <c r="J588797" i="2"/>
  <c r="J588796" i="2"/>
  <c r="J588795" i="2"/>
  <c r="J588794" i="2"/>
  <c r="J588793" i="2"/>
  <c r="J588792" i="2"/>
  <c r="J588791" i="2"/>
  <c r="J588790" i="2"/>
  <c r="J588789" i="2"/>
  <c r="J588788" i="2"/>
  <c r="J588787" i="2"/>
  <c r="J588786" i="2"/>
  <c r="J588785" i="2"/>
  <c r="J588784" i="2"/>
  <c r="J588783" i="2"/>
  <c r="J588782" i="2"/>
  <c r="J588781" i="2"/>
  <c r="J588780" i="2"/>
  <c r="J588779" i="2"/>
  <c r="J588778" i="2"/>
  <c r="J588777" i="2"/>
  <c r="J588776" i="2"/>
  <c r="J588775" i="2"/>
  <c r="J588774" i="2"/>
  <c r="J588773" i="2"/>
  <c r="J588772" i="2"/>
  <c r="J588771" i="2"/>
  <c r="J588770" i="2"/>
  <c r="J588769" i="2"/>
  <c r="J588768" i="2"/>
  <c r="J588767" i="2"/>
  <c r="J588766" i="2"/>
  <c r="J588765" i="2"/>
  <c r="J588764" i="2"/>
  <c r="J588763" i="2"/>
  <c r="J588762" i="2"/>
  <c r="J588761" i="2"/>
  <c r="J588760" i="2"/>
  <c r="J588759" i="2"/>
  <c r="J588758" i="2"/>
  <c r="J588757" i="2"/>
  <c r="J588756" i="2"/>
  <c r="J588755" i="2"/>
  <c r="J588754" i="2"/>
  <c r="J588753" i="2"/>
  <c r="J588752" i="2"/>
  <c r="J588751" i="2"/>
  <c r="J588750" i="2"/>
  <c r="J588749" i="2"/>
  <c r="J588748" i="2"/>
  <c r="J588747" i="2"/>
  <c r="J588746" i="2"/>
  <c r="J588745" i="2"/>
  <c r="J588744" i="2"/>
  <c r="J588743" i="2"/>
  <c r="J588742" i="2"/>
  <c r="J588741" i="2"/>
  <c r="J588740" i="2"/>
  <c r="J588739" i="2"/>
  <c r="J588738" i="2"/>
  <c r="J588737" i="2"/>
  <c r="J588736" i="2"/>
  <c r="J588735" i="2"/>
  <c r="J588734" i="2"/>
  <c r="J588733" i="2"/>
  <c r="J588732" i="2"/>
  <c r="J588731" i="2"/>
  <c r="J588730" i="2"/>
  <c r="J588729" i="2"/>
  <c r="J588728" i="2"/>
  <c r="J588727" i="2"/>
  <c r="J588726" i="2"/>
  <c r="J588725" i="2"/>
  <c r="J588724" i="2"/>
  <c r="J588723" i="2"/>
  <c r="J588722" i="2"/>
  <c r="J588721" i="2"/>
  <c r="J588720" i="2"/>
  <c r="J588719" i="2"/>
  <c r="J588718" i="2"/>
  <c r="J588717" i="2"/>
  <c r="J588716" i="2"/>
  <c r="J588715" i="2"/>
  <c r="J588714" i="2"/>
  <c r="J588713" i="2"/>
  <c r="J588712" i="2"/>
  <c r="J588711" i="2"/>
  <c r="J588710" i="2"/>
  <c r="J588709" i="2"/>
  <c r="J588708" i="2"/>
  <c r="J588707" i="2"/>
  <c r="J588706" i="2"/>
  <c r="J588705" i="2"/>
  <c r="J588704" i="2"/>
  <c r="J588703" i="2"/>
  <c r="J588702" i="2"/>
  <c r="J588701" i="2"/>
  <c r="J588700" i="2"/>
  <c r="J588699" i="2"/>
  <c r="J588698" i="2"/>
  <c r="J588697" i="2"/>
  <c r="J588696" i="2"/>
  <c r="J588695" i="2"/>
  <c r="J588694" i="2"/>
  <c r="J588693" i="2"/>
  <c r="J588692" i="2"/>
  <c r="J588691" i="2"/>
  <c r="J588690" i="2"/>
  <c r="J588689" i="2"/>
  <c r="J588688" i="2"/>
  <c r="J588687" i="2"/>
  <c r="J588686" i="2"/>
  <c r="J588685" i="2"/>
  <c r="J588684" i="2"/>
  <c r="J588683" i="2"/>
  <c r="J588682" i="2"/>
  <c r="J588681" i="2"/>
  <c r="J588680" i="2"/>
  <c r="J588679" i="2"/>
  <c r="J588678" i="2"/>
  <c r="J588677" i="2"/>
  <c r="J588676" i="2"/>
  <c r="J588675" i="2"/>
  <c r="J588674" i="2"/>
  <c r="J588673" i="2"/>
  <c r="J588672" i="2"/>
  <c r="J588671" i="2"/>
  <c r="J588670" i="2"/>
  <c r="J588669" i="2"/>
  <c r="J588668" i="2"/>
  <c r="J588667" i="2"/>
  <c r="J588666" i="2"/>
  <c r="J588665" i="2"/>
  <c r="J588664" i="2"/>
  <c r="J588663" i="2"/>
  <c r="J588662" i="2"/>
  <c r="J588661" i="2"/>
  <c r="J588660" i="2"/>
  <c r="J588659" i="2"/>
  <c r="J588658" i="2"/>
  <c r="J588657" i="2"/>
  <c r="J588656" i="2"/>
  <c r="J588655" i="2"/>
  <c r="J588654" i="2"/>
  <c r="J588653" i="2"/>
  <c r="J588652" i="2"/>
  <c r="J588651" i="2"/>
  <c r="J588650" i="2"/>
  <c r="J588649" i="2"/>
  <c r="J588648" i="2"/>
  <c r="J588647" i="2"/>
  <c r="J588646" i="2"/>
  <c r="J588645" i="2"/>
  <c r="J588644" i="2"/>
  <c r="J588643" i="2"/>
  <c r="J588642" i="2"/>
  <c r="J588641" i="2"/>
  <c r="J588640" i="2"/>
  <c r="J588639" i="2"/>
  <c r="J588638" i="2"/>
  <c r="J588637" i="2"/>
  <c r="J588636" i="2"/>
  <c r="J588635" i="2"/>
  <c r="J588634" i="2"/>
  <c r="J588633" i="2"/>
  <c r="J588632" i="2"/>
  <c r="J588631" i="2"/>
  <c r="J588630" i="2"/>
  <c r="J588629" i="2"/>
  <c r="J588628" i="2"/>
  <c r="J588627" i="2"/>
  <c r="J588626" i="2"/>
  <c r="J588625" i="2"/>
  <c r="J588624" i="2"/>
  <c r="J588623" i="2"/>
  <c r="J588622" i="2"/>
  <c r="J588621" i="2"/>
  <c r="J588620" i="2"/>
  <c r="J588619" i="2"/>
  <c r="J588618" i="2"/>
  <c r="J588617" i="2"/>
  <c r="J588616" i="2"/>
  <c r="J588615" i="2"/>
  <c r="J588614" i="2"/>
  <c r="J588613" i="2"/>
  <c r="J588612" i="2"/>
  <c r="J588611" i="2"/>
  <c r="J588610" i="2"/>
  <c r="J588609" i="2"/>
  <c r="J588608" i="2"/>
  <c r="J588607" i="2"/>
  <c r="J588606" i="2"/>
  <c r="J588605" i="2"/>
  <c r="J588604" i="2"/>
  <c r="J588603" i="2"/>
  <c r="J588602" i="2"/>
  <c r="J588601" i="2"/>
  <c r="J588600" i="2"/>
  <c r="J588599" i="2"/>
  <c r="J588598" i="2"/>
  <c r="J588597" i="2"/>
  <c r="J588596" i="2"/>
  <c r="J588595" i="2"/>
  <c r="J588594" i="2"/>
  <c r="J588593" i="2"/>
  <c r="J588592" i="2"/>
  <c r="J588591" i="2"/>
  <c r="J588590" i="2"/>
  <c r="J588589" i="2"/>
  <c r="J588588" i="2"/>
  <c r="J588587" i="2"/>
  <c r="J588586" i="2"/>
  <c r="J588585" i="2"/>
  <c r="J588584" i="2"/>
  <c r="J588583" i="2"/>
  <c r="J588582" i="2"/>
  <c r="J588581" i="2"/>
  <c r="J588580" i="2"/>
  <c r="J588579" i="2"/>
  <c r="J588578" i="2"/>
  <c r="J588577" i="2"/>
  <c r="J588576" i="2"/>
  <c r="J588575" i="2"/>
  <c r="J588574" i="2"/>
  <c r="J588573" i="2"/>
  <c r="J588572" i="2"/>
  <c r="J588571" i="2"/>
  <c r="J588570" i="2"/>
  <c r="J588569" i="2"/>
  <c r="J588568" i="2"/>
  <c r="J588567" i="2"/>
  <c r="J588566" i="2"/>
  <c r="J588565" i="2"/>
  <c r="J588564" i="2"/>
  <c r="J588563" i="2"/>
  <c r="J588562" i="2"/>
  <c r="J588561" i="2"/>
  <c r="J588560" i="2"/>
  <c r="J588559" i="2"/>
  <c r="J588558" i="2"/>
  <c r="J588557" i="2"/>
  <c r="J588556" i="2"/>
  <c r="J588555" i="2"/>
  <c r="J588554" i="2"/>
  <c r="J588553" i="2"/>
  <c r="J588552" i="2"/>
  <c r="J588551" i="2"/>
  <c r="J588550" i="2"/>
  <c r="J588549" i="2"/>
  <c r="J588548" i="2"/>
  <c r="J588547" i="2"/>
  <c r="J588546" i="2"/>
  <c r="J588545" i="2"/>
  <c r="J588544" i="2"/>
  <c r="J588543" i="2"/>
  <c r="J588542" i="2"/>
  <c r="J588541" i="2"/>
  <c r="J588540" i="2"/>
  <c r="J588539" i="2"/>
  <c r="J588538" i="2"/>
  <c r="J588537" i="2"/>
  <c r="J588536" i="2"/>
  <c r="J588535" i="2"/>
  <c r="J588534" i="2"/>
  <c r="J588533" i="2"/>
  <c r="J588532" i="2"/>
  <c r="J588531" i="2"/>
  <c r="J588530" i="2"/>
  <c r="J588529" i="2"/>
  <c r="J588528" i="2"/>
  <c r="J588527" i="2"/>
  <c r="J588526" i="2"/>
  <c r="J588525" i="2"/>
  <c r="J588524" i="2"/>
  <c r="J588523" i="2"/>
  <c r="J588522" i="2"/>
  <c r="J588521" i="2"/>
  <c r="J588520" i="2"/>
  <c r="J588519" i="2"/>
  <c r="J588518" i="2"/>
  <c r="J588517" i="2"/>
  <c r="J588516" i="2"/>
  <c r="J588515" i="2"/>
  <c r="J588514" i="2"/>
  <c r="J588513" i="2"/>
  <c r="J588512" i="2"/>
  <c r="J588511" i="2"/>
  <c r="J588510" i="2"/>
  <c r="J588509" i="2"/>
  <c r="J588508" i="2"/>
  <c r="J588507" i="2"/>
  <c r="J588506" i="2"/>
  <c r="J588505" i="2"/>
  <c r="J588504" i="2"/>
  <c r="J588503" i="2"/>
  <c r="J588502" i="2"/>
  <c r="J588501" i="2"/>
  <c r="J588500" i="2"/>
  <c r="J588499" i="2"/>
  <c r="J588498" i="2"/>
  <c r="J588497" i="2"/>
  <c r="J588496" i="2"/>
  <c r="J588495" i="2"/>
  <c r="J588494" i="2"/>
  <c r="J588493" i="2"/>
  <c r="J588492" i="2"/>
  <c r="J588491" i="2"/>
  <c r="J588490" i="2"/>
  <c r="J588489" i="2"/>
  <c r="J588488" i="2"/>
  <c r="J588487" i="2"/>
  <c r="J588486" i="2"/>
  <c r="J588485" i="2"/>
  <c r="J588484" i="2"/>
  <c r="J588483" i="2"/>
  <c r="J588482" i="2"/>
  <c r="J588481" i="2"/>
  <c r="J588480" i="2"/>
  <c r="J588479" i="2"/>
  <c r="J588478" i="2"/>
  <c r="J588477" i="2"/>
  <c r="J588476" i="2"/>
  <c r="J588475" i="2"/>
  <c r="J588474" i="2"/>
  <c r="J588473" i="2"/>
  <c r="J588472" i="2"/>
  <c r="J588471" i="2"/>
  <c r="J588470" i="2"/>
  <c r="J588469" i="2"/>
  <c r="J588468" i="2"/>
  <c r="J588467" i="2"/>
  <c r="J588466" i="2"/>
  <c r="J588465" i="2"/>
  <c r="J588464" i="2"/>
  <c r="J588463" i="2"/>
  <c r="J588462" i="2"/>
  <c r="J588461" i="2"/>
  <c r="J588460" i="2"/>
  <c r="J588459" i="2"/>
  <c r="J588458" i="2"/>
  <c r="J588457" i="2"/>
  <c r="J588456" i="2"/>
  <c r="J588455" i="2"/>
  <c r="J588454" i="2"/>
  <c r="J588453" i="2"/>
  <c r="J588452" i="2"/>
  <c r="J588451" i="2"/>
  <c r="J588450" i="2"/>
  <c r="J588449" i="2"/>
  <c r="J588448" i="2"/>
  <c r="J588447" i="2"/>
  <c r="J588446" i="2"/>
  <c r="J588445" i="2"/>
  <c r="J588444" i="2"/>
  <c r="J588443" i="2"/>
  <c r="J588442" i="2"/>
  <c r="J588441" i="2"/>
  <c r="J588440" i="2"/>
  <c r="J588439" i="2"/>
  <c r="J588438" i="2"/>
  <c r="J588437" i="2"/>
  <c r="J588436" i="2"/>
  <c r="J588435" i="2"/>
  <c r="J588434" i="2"/>
  <c r="J588433" i="2"/>
  <c r="J588432" i="2"/>
  <c r="J588431" i="2"/>
  <c r="J588430" i="2"/>
  <c r="J588429" i="2"/>
  <c r="J588428" i="2"/>
  <c r="J588427" i="2"/>
  <c r="J588426" i="2"/>
  <c r="J588425" i="2"/>
  <c r="J588424" i="2"/>
  <c r="J588423" i="2"/>
  <c r="J588422" i="2"/>
  <c r="J588421" i="2"/>
  <c r="J588420" i="2"/>
  <c r="J588419" i="2"/>
  <c r="J588418" i="2"/>
  <c r="J588417" i="2"/>
  <c r="J588416" i="2"/>
  <c r="J588415" i="2"/>
  <c r="J588414" i="2"/>
  <c r="J588413" i="2"/>
  <c r="J588412" i="2"/>
  <c r="J588411" i="2"/>
  <c r="J588410" i="2"/>
  <c r="J588409" i="2"/>
  <c r="J588408" i="2"/>
  <c r="J588407" i="2"/>
  <c r="J588406" i="2"/>
  <c r="J588405" i="2"/>
  <c r="J588404" i="2"/>
  <c r="J588403" i="2"/>
  <c r="J588402" i="2"/>
  <c r="J588401" i="2"/>
  <c r="J588400" i="2"/>
  <c r="J588399" i="2"/>
  <c r="J588398" i="2"/>
  <c r="J588397" i="2"/>
  <c r="J588396" i="2"/>
  <c r="J588395" i="2"/>
  <c r="J588394" i="2"/>
  <c r="J588393" i="2"/>
  <c r="J588392" i="2"/>
  <c r="J588391" i="2"/>
  <c r="J588390" i="2"/>
  <c r="J588389" i="2"/>
  <c r="J588388" i="2"/>
  <c r="J588387" i="2"/>
  <c r="J588386" i="2"/>
  <c r="J588385" i="2"/>
  <c r="J588384" i="2"/>
  <c r="J588383" i="2"/>
  <c r="J588382" i="2"/>
  <c r="J588381" i="2"/>
  <c r="J588380" i="2"/>
  <c r="J588379" i="2"/>
  <c r="J588378" i="2"/>
  <c r="J588377" i="2"/>
  <c r="J588376" i="2"/>
  <c r="J588375" i="2"/>
  <c r="J588374" i="2"/>
  <c r="J588373" i="2"/>
  <c r="J588372" i="2"/>
  <c r="J588371" i="2"/>
  <c r="J588370" i="2"/>
  <c r="J588369" i="2"/>
  <c r="J588368" i="2"/>
  <c r="J588367" i="2"/>
  <c r="J588366" i="2"/>
  <c r="J588365" i="2"/>
  <c r="J588364" i="2"/>
  <c r="J588363" i="2"/>
  <c r="J588362" i="2"/>
  <c r="J588361" i="2"/>
  <c r="J588360" i="2"/>
  <c r="J588359" i="2"/>
  <c r="J588358" i="2"/>
  <c r="J588357" i="2"/>
  <c r="J588356" i="2"/>
  <c r="J588355" i="2"/>
  <c r="J588354" i="2"/>
  <c r="J588353" i="2"/>
  <c r="J588352" i="2"/>
  <c r="J588351" i="2"/>
  <c r="J588350" i="2"/>
  <c r="J588349" i="2"/>
  <c r="J588348" i="2"/>
  <c r="J588347" i="2"/>
  <c r="J588346" i="2"/>
  <c r="J588345" i="2"/>
  <c r="J588344" i="2"/>
  <c r="J588343" i="2"/>
  <c r="J588342" i="2"/>
  <c r="J588341" i="2"/>
  <c r="J588340" i="2"/>
  <c r="J588339" i="2"/>
  <c r="J588338" i="2"/>
  <c r="J588337" i="2"/>
  <c r="J588336" i="2"/>
  <c r="J588335" i="2"/>
  <c r="J588334" i="2"/>
  <c r="J588333" i="2"/>
  <c r="J588332" i="2"/>
  <c r="J588331" i="2"/>
  <c r="J588330" i="2"/>
  <c r="J588329" i="2"/>
  <c r="J588328" i="2"/>
  <c r="J588327" i="2"/>
  <c r="J588326" i="2"/>
  <c r="J588325" i="2"/>
  <c r="J588324" i="2"/>
  <c r="J588323" i="2"/>
  <c r="J588322" i="2"/>
  <c r="J588321" i="2"/>
  <c r="J588320" i="2"/>
  <c r="J588319" i="2"/>
  <c r="J588318" i="2"/>
  <c r="J588317" i="2"/>
  <c r="J588316" i="2"/>
  <c r="J588315" i="2"/>
  <c r="J588314" i="2"/>
  <c r="J588313" i="2"/>
  <c r="J588312" i="2"/>
  <c r="J588311" i="2"/>
  <c r="J588310" i="2"/>
  <c r="J588309" i="2"/>
  <c r="J588308" i="2"/>
  <c r="J588307" i="2"/>
  <c r="J588306" i="2"/>
  <c r="J588305" i="2"/>
  <c r="J588304" i="2"/>
  <c r="J588303" i="2"/>
  <c r="J588302" i="2"/>
  <c r="J588301" i="2"/>
  <c r="J588300" i="2"/>
  <c r="J588299" i="2"/>
  <c r="J588298" i="2"/>
  <c r="J588297" i="2"/>
  <c r="J588296" i="2"/>
  <c r="J588295" i="2"/>
  <c r="J588294" i="2"/>
  <c r="J588293" i="2"/>
  <c r="J588292" i="2"/>
  <c r="J588291" i="2"/>
  <c r="J588290" i="2"/>
  <c r="J588289" i="2"/>
  <c r="J588288" i="2"/>
  <c r="J588287" i="2"/>
  <c r="J588286" i="2"/>
  <c r="J588285" i="2"/>
  <c r="J588284" i="2"/>
  <c r="J588283" i="2"/>
  <c r="J588282" i="2"/>
  <c r="J588281" i="2"/>
  <c r="J588280" i="2"/>
  <c r="J588279" i="2"/>
  <c r="J588278" i="2"/>
  <c r="J588277" i="2"/>
  <c r="J588276" i="2"/>
  <c r="J588275" i="2"/>
  <c r="J588274" i="2"/>
  <c r="J588273" i="2"/>
  <c r="J588272" i="2"/>
  <c r="J588271" i="2"/>
  <c r="J588270" i="2"/>
  <c r="J588269" i="2"/>
  <c r="J588268" i="2"/>
  <c r="J588267" i="2"/>
  <c r="J588266" i="2"/>
  <c r="J588265" i="2"/>
  <c r="J588264" i="2"/>
  <c r="J588263" i="2"/>
  <c r="J588262" i="2"/>
  <c r="J588261" i="2"/>
  <c r="J588260" i="2"/>
  <c r="J588259" i="2"/>
  <c r="J588258" i="2"/>
  <c r="J588257" i="2"/>
  <c r="J588256" i="2"/>
  <c r="J588255" i="2"/>
  <c r="J588254" i="2"/>
  <c r="J588253" i="2"/>
  <c r="J588252" i="2"/>
  <c r="J588251" i="2"/>
  <c r="J588250" i="2"/>
  <c r="J588249" i="2"/>
  <c r="J588248" i="2"/>
  <c r="J588247" i="2"/>
  <c r="J588246" i="2"/>
  <c r="J588245" i="2"/>
  <c r="J588244" i="2"/>
  <c r="J588243" i="2"/>
  <c r="J588242" i="2"/>
  <c r="J588241" i="2"/>
  <c r="J588240" i="2"/>
  <c r="J588239" i="2"/>
  <c r="J588238" i="2"/>
  <c r="J588237" i="2"/>
  <c r="J588236" i="2"/>
  <c r="J588235" i="2"/>
  <c r="J588234" i="2"/>
  <c r="J588233" i="2"/>
  <c r="J588232" i="2"/>
  <c r="J588231" i="2"/>
  <c r="J588230" i="2"/>
  <c r="J588229" i="2"/>
  <c r="J588228" i="2"/>
  <c r="J588227" i="2"/>
  <c r="J588226" i="2"/>
  <c r="J588225" i="2"/>
  <c r="J588224" i="2"/>
  <c r="J588223" i="2"/>
  <c r="J588222" i="2"/>
  <c r="J588221" i="2"/>
  <c r="J588220" i="2"/>
  <c r="J588219" i="2"/>
  <c r="J588218" i="2"/>
  <c r="J588217" i="2"/>
  <c r="J588216" i="2"/>
  <c r="J588215" i="2"/>
  <c r="J588214" i="2"/>
  <c r="J588213" i="2"/>
  <c r="J588212" i="2"/>
  <c r="J588211" i="2"/>
  <c r="J588210" i="2"/>
  <c r="J588209" i="2"/>
  <c r="J588208" i="2"/>
  <c r="J588207" i="2"/>
  <c r="J588206" i="2"/>
  <c r="J588205" i="2"/>
  <c r="J588204" i="2"/>
  <c r="J588203" i="2"/>
  <c r="J588202" i="2"/>
  <c r="J588201" i="2"/>
  <c r="J588200" i="2"/>
  <c r="J588199" i="2"/>
  <c r="J588198" i="2"/>
  <c r="J588197" i="2"/>
  <c r="J588196" i="2"/>
  <c r="J588195" i="2"/>
  <c r="J588194" i="2"/>
  <c r="J588193" i="2"/>
  <c r="J588192" i="2"/>
  <c r="J588191" i="2"/>
  <c r="J588190" i="2"/>
  <c r="J588189" i="2"/>
  <c r="J588188" i="2"/>
  <c r="J588187" i="2"/>
  <c r="J588186" i="2"/>
  <c r="J588185" i="2"/>
  <c r="J588184" i="2"/>
  <c r="J588183" i="2"/>
  <c r="J588182" i="2"/>
  <c r="J588181" i="2"/>
  <c r="J588180" i="2"/>
  <c r="J588179" i="2"/>
  <c r="J588178" i="2"/>
  <c r="J588177" i="2"/>
  <c r="J588176" i="2"/>
  <c r="J588175" i="2"/>
  <c r="J588174" i="2"/>
  <c r="J588173" i="2"/>
  <c r="J588172" i="2"/>
  <c r="J588171" i="2"/>
  <c r="J588170" i="2"/>
  <c r="J588169" i="2"/>
  <c r="J588168" i="2"/>
  <c r="J588167" i="2"/>
  <c r="J588166" i="2"/>
  <c r="J588165" i="2"/>
  <c r="J588164" i="2"/>
  <c r="J588163" i="2"/>
  <c r="J588162" i="2"/>
  <c r="J588161" i="2"/>
  <c r="J588160" i="2"/>
  <c r="J588159" i="2"/>
  <c r="J588158" i="2"/>
  <c r="J588157" i="2"/>
  <c r="J588156" i="2"/>
  <c r="J588155" i="2"/>
  <c r="J588154" i="2"/>
  <c r="J588153" i="2"/>
  <c r="J588152" i="2"/>
  <c r="J588151" i="2"/>
  <c r="J588150" i="2"/>
  <c r="J588149" i="2"/>
  <c r="J588148" i="2"/>
  <c r="J588147" i="2"/>
  <c r="J588146" i="2"/>
  <c r="J588145" i="2"/>
  <c r="J588144" i="2"/>
  <c r="J588143" i="2"/>
  <c r="J588142" i="2"/>
  <c r="J588141" i="2"/>
  <c r="J588140" i="2"/>
  <c r="J588139" i="2"/>
  <c r="J588138" i="2"/>
  <c r="J588137" i="2"/>
  <c r="J588136" i="2"/>
  <c r="J588135" i="2"/>
  <c r="J588134" i="2"/>
  <c r="J588133" i="2"/>
  <c r="J588132" i="2"/>
  <c r="J588131" i="2"/>
  <c r="J588130" i="2"/>
  <c r="J588129" i="2"/>
  <c r="J588128" i="2"/>
  <c r="J588127" i="2"/>
  <c r="J588126" i="2"/>
  <c r="J588125" i="2"/>
  <c r="J588124" i="2"/>
  <c r="J588123" i="2"/>
  <c r="J588122" i="2"/>
  <c r="J588121" i="2"/>
  <c r="J588120" i="2"/>
  <c r="J588119" i="2"/>
  <c r="J588118" i="2"/>
  <c r="J588117" i="2"/>
  <c r="J588116" i="2"/>
  <c r="J588115" i="2"/>
  <c r="J588114" i="2"/>
  <c r="J588113" i="2"/>
  <c r="J588112" i="2"/>
  <c r="J588111" i="2"/>
  <c r="J588110" i="2"/>
  <c r="J588109" i="2"/>
  <c r="J588108" i="2"/>
  <c r="J588107" i="2"/>
  <c r="J588106" i="2"/>
  <c r="J588105" i="2"/>
  <c r="J588104" i="2"/>
  <c r="J588103" i="2"/>
  <c r="J588102" i="2"/>
  <c r="J588101" i="2"/>
  <c r="J588100" i="2"/>
  <c r="J588099" i="2"/>
  <c r="J588098" i="2"/>
  <c r="J588097" i="2"/>
  <c r="J588096" i="2"/>
  <c r="J588095" i="2"/>
  <c r="J588094" i="2"/>
  <c r="J588093" i="2"/>
  <c r="J588092" i="2"/>
  <c r="J588091" i="2"/>
  <c r="J588090" i="2"/>
  <c r="J588089" i="2"/>
  <c r="J588088" i="2"/>
  <c r="J588087" i="2"/>
  <c r="J588086" i="2"/>
  <c r="J588085" i="2"/>
  <c r="J588084" i="2"/>
  <c r="J588083" i="2"/>
  <c r="J588082" i="2"/>
  <c r="J588081" i="2"/>
  <c r="J588080" i="2"/>
  <c r="J588079" i="2"/>
  <c r="J588078" i="2"/>
  <c r="J588077" i="2"/>
  <c r="J588076" i="2"/>
  <c r="J588075" i="2"/>
  <c r="J588074" i="2"/>
  <c r="J588073" i="2"/>
  <c r="J588072" i="2"/>
  <c r="J588071" i="2"/>
  <c r="J588070" i="2"/>
  <c r="J588069" i="2"/>
  <c r="J588068" i="2"/>
  <c r="J588067" i="2"/>
  <c r="J588066" i="2"/>
  <c r="J588065" i="2"/>
  <c r="J588064" i="2"/>
  <c r="J588063" i="2"/>
  <c r="J588062" i="2"/>
  <c r="J588061" i="2"/>
  <c r="J588060" i="2"/>
  <c r="J588059" i="2"/>
  <c r="J588058" i="2"/>
  <c r="J588057" i="2"/>
  <c r="J588056" i="2"/>
  <c r="J588055" i="2"/>
  <c r="J588054" i="2"/>
  <c r="J588053" i="2"/>
  <c r="J588052" i="2"/>
  <c r="J588051" i="2"/>
  <c r="J588050" i="2"/>
  <c r="J588049" i="2"/>
  <c r="J588048" i="2"/>
  <c r="J588047" i="2"/>
  <c r="J588046" i="2"/>
  <c r="J588045" i="2"/>
  <c r="J588044" i="2"/>
  <c r="J588043" i="2"/>
  <c r="J588042" i="2"/>
  <c r="J588041" i="2"/>
  <c r="J588040" i="2"/>
  <c r="J588039" i="2"/>
  <c r="J588038" i="2"/>
  <c r="J588037" i="2"/>
  <c r="J588036" i="2"/>
  <c r="J588035" i="2"/>
  <c r="J588034" i="2"/>
  <c r="J588033" i="2"/>
  <c r="J588032" i="2"/>
  <c r="J588031" i="2"/>
  <c r="J588030" i="2"/>
  <c r="J588029" i="2"/>
  <c r="J588028" i="2"/>
  <c r="J588027" i="2"/>
  <c r="J588026" i="2"/>
  <c r="J588025" i="2"/>
  <c r="J588024" i="2"/>
  <c r="J588023" i="2"/>
  <c r="J588022" i="2"/>
  <c r="J588021" i="2"/>
  <c r="J588020" i="2"/>
  <c r="J588019" i="2"/>
  <c r="J588018" i="2"/>
  <c r="J588017" i="2"/>
  <c r="J588016" i="2"/>
  <c r="J588015" i="2"/>
  <c r="J588014" i="2"/>
  <c r="J588013" i="2"/>
  <c r="J588012" i="2"/>
  <c r="J588011" i="2"/>
  <c r="J588010" i="2"/>
  <c r="J588009" i="2"/>
  <c r="J588008" i="2"/>
  <c r="J588007" i="2"/>
  <c r="J588006" i="2"/>
  <c r="J588005" i="2"/>
  <c r="J588004" i="2"/>
  <c r="J588003" i="2"/>
  <c r="J588002" i="2"/>
  <c r="J588001" i="2"/>
  <c r="J588000" i="2"/>
  <c r="J587999" i="2"/>
  <c r="J587998" i="2"/>
  <c r="J587997" i="2"/>
  <c r="J587996" i="2"/>
  <c r="J587995" i="2"/>
  <c r="J587994" i="2"/>
  <c r="J587993" i="2"/>
  <c r="J587992" i="2"/>
  <c r="J587991" i="2"/>
  <c r="J587990" i="2"/>
  <c r="J587989" i="2"/>
  <c r="J587988" i="2"/>
  <c r="J587987" i="2"/>
  <c r="J587986" i="2"/>
  <c r="J587985" i="2"/>
  <c r="J587984" i="2"/>
  <c r="J587983" i="2"/>
  <c r="J587982" i="2"/>
  <c r="J587981" i="2"/>
  <c r="J587980" i="2"/>
  <c r="J587979" i="2"/>
  <c r="J587978" i="2"/>
  <c r="J587977" i="2"/>
  <c r="J587976" i="2"/>
  <c r="J587975" i="2"/>
  <c r="J587974" i="2"/>
  <c r="J587973" i="2"/>
  <c r="J587972" i="2"/>
  <c r="J587971" i="2"/>
  <c r="J587970" i="2"/>
  <c r="J587969" i="2"/>
  <c r="J587968" i="2"/>
  <c r="J587967" i="2"/>
  <c r="J587966" i="2"/>
  <c r="J587965" i="2"/>
  <c r="J587964" i="2"/>
  <c r="J587963" i="2"/>
  <c r="J587962" i="2"/>
  <c r="J587961" i="2"/>
  <c r="J587960" i="2"/>
  <c r="J587959" i="2"/>
  <c r="J587958" i="2"/>
  <c r="J587957" i="2"/>
  <c r="J587956" i="2"/>
  <c r="J587955" i="2"/>
  <c r="J587954" i="2"/>
  <c r="J587953" i="2"/>
  <c r="J587952" i="2"/>
  <c r="J587951" i="2"/>
  <c r="J587950" i="2"/>
  <c r="J587949" i="2"/>
  <c r="J587948" i="2"/>
  <c r="J587947" i="2"/>
  <c r="J587946" i="2"/>
  <c r="J587945" i="2"/>
  <c r="J587944" i="2"/>
  <c r="J587943" i="2"/>
  <c r="J587942" i="2"/>
  <c r="J587941" i="2"/>
  <c r="J587940" i="2"/>
  <c r="J587939" i="2"/>
  <c r="J587938" i="2"/>
  <c r="J587937" i="2"/>
  <c r="J587936" i="2"/>
  <c r="J587935" i="2"/>
  <c r="J587934" i="2"/>
  <c r="J587933" i="2"/>
  <c r="J587932" i="2"/>
  <c r="J587931" i="2"/>
  <c r="J587930" i="2"/>
  <c r="J587929" i="2"/>
  <c r="J587928" i="2"/>
  <c r="J587927" i="2"/>
  <c r="J587926" i="2"/>
  <c r="J587925" i="2"/>
  <c r="J587924" i="2"/>
  <c r="J587923" i="2"/>
  <c r="J587922" i="2"/>
  <c r="J587921" i="2"/>
  <c r="J587920" i="2"/>
  <c r="J587919" i="2"/>
  <c r="J587918" i="2"/>
  <c r="J587917" i="2"/>
  <c r="J587916" i="2"/>
  <c r="J587915" i="2"/>
  <c r="J587914" i="2"/>
  <c r="J587913" i="2"/>
  <c r="J587912" i="2"/>
  <c r="J587911" i="2"/>
  <c r="J587910" i="2"/>
  <c r="J587909" i="2"/>
  <c r="J587908" i="2"/>
  <c r="J587907" i="2"/>
  <c r="J587906" i="2"/>
  <c r="J587905" i="2"/>
  <c r="J587904" i="2"/>
  <c r="J587903" i="2"/>
  <c r="J587902" i="2"/>
  <c r="J587901" i="2"/>
  <c r="J587900" i="2"/>
  <c r="J587899" i="2"/>
  <c r="J587898" i="2"/>
  <c r="J587897" i="2"/>
  <c r="J587896" i="2"/>
  <c r="J587895" i="2"/>
  <c r="J587894" i="2"/>
  <c r="J587893" i="2"/>
  <c r="J587892" i="2"/>
  <c r="J587891" i="2"/>
  <c r="J587890" i="2"/>
  <c r="J587889" i="2"/>
  <c r="J587888" i="2"/>
  <c r="J587887" i="2"/>
  <c r="J587886" i="2"/>
  <c r="J587885" i="2"/>
  <c r="J587884" i="2"/>
  <c r="J587883" i="2"/>
  <c r="J587882" i="2"/>
  <c r="J587881" i="2"/>
  <c r="J587880" i="2"/>
  <c r="J587879" i="2"/>
  <c r="J587878" i="2"/>
  <c r="J587877" i="2"/>
  <c r="J587876" i="2"/>
  <c r="J587875" i="2"/>
  <c r="J587874" i="2"/>
  <c r="J587873" i="2"/>
  <c r="J587872" i="2"/>
  <c r="J587871" i="2"/>
  <c r="J587870" i="2"/>
  <c r="J587869" i="2"/>
  <c r="J587868" i="2"/>
  <c r="J587867" i="2"/>
  <c r="J587866" i="2"/>
  <c r="J587865" i="2"/>
  <c r="J587864" i="2"/>
  <c r="J587863" i="2"/>
  <c r="J587862" i="2"/>
  <c r="J587861" i="2"/>
  <c r="J587860" i="2"/>
  <c r="J587859" i="2"/>
  <c r="J587858" i="2"/>
  <c r="J587857" i="2"/>
  <c r="J587856" i="2"/>
  <c r="J587855" i="2"/>
  <c r="J587854" i="2"/>
  <c r="J587853" i="2"/>
  <c r="J587852" i="2"/>
  <c r="J587851" i="2"/>
  <c r="J587850" i="2"/>
  <c r="J587849" i="2"/>
  <c r="J587848" i="2"/>
  <c r="J587847" i="2"/>
  <c r="J587846" i="2"/>
  <c r="J587845" i="2"/>
  <c r="J587844" i="2"/>
  <c r="J587843" i="2"/>
  <c r="J587842" i="2"/>
  <c r="J587841" i="2"/>
  <c r="J587840" i="2"/>
  <c r="J587839" i="2"/>
  <c r="J587838" i="2"/>
  <c r="J587837" i="2"/>
  <c r="J587836" i="2"/>
  <c r="J587835" i="2"/>
  <c r="J587834" i="2"/>
  <c r="J587833" i="2"/>
  <c r="J587832" i="2"/>
  <c r="J587831" i="2"/>
  <c r="J587830" i="2"/>
  <c r="J587829" i="2"/>
  <c r="J587828" i="2"/>
  <c r="J587827" i="2"/>
  <c r="J587826" i="2"/>
  <c r="J587825" i="2"/>
  <c r="J587824" i="2"/>
  <c r="J587823" i="2"/>
  <c r="J587822" i="2"/>
  <c r="J587821" i="2"/>
  <c r="J587820" i="2"/>
  <c r="J587819" i="2"/>
  <c r="J587818" i="2"/>
  <c r="J587817" i="2"/>
  <c r="J587816" i="2"/>
  <c r="J587815" i="2"/>
  <c r="J587814" i="2"/>
  <c r="J587813" i="2"/>
  <c r="J587812" i="2"/>
  <c r="J587811" i="2"/>
  <c r="J587810" i="2"/>
  <c r="J587809" i="2"/>
  <c r="J587808" i="2"/>
  <c r="J587807" i="2"/>
  <c r="J587806" i="2"/>
  <c r="J587805" i="2"/>
  <c r="J587804" i="2"/>
  <c r="J587803" i="2"/>
  <c r="J587802" i="2"/>
  <c r="J587801" i="2"/>
  <c r="J587800" i="2"/>
  <c r="J587799" i="2"/>
  <c r="J587798" i="2"/>
  <c r="J587797" i="2"/>
  <c r="J587796" i="2"/>
  <c r="J587795" i="2"/>
  <c r="J587794" i="2"/>
  <c r="J587793" i="2"/>
  <c r="J587792" i="2"/>
  <c r="J587791" i="2"/>
  <c r="J587790" i="2"/>
  <c r="J587789" i="2"/>
  <c r="J587788" i="2"/>
  <c r="J587787" i="2"/>
  <c r="J587786" i="2"/>
  <c r="J587785" i="2"/>
  <c r="J587784" i="2"/>
  <c r="J587783" i="2"/>
  <c r="J587782" i="2"/>
  <c r="J587781" i="2"/>
  <c r="J587780" i="2"/>
  <c r="J587779" i="2"/>
  <c r="J587778" i="2"/>
  <c r="J587777" i="2"/>
  <c r="J587776" i="2"/>
  <c r="J587775" i="2"/>
  <c r="J587774" i="2"/>
  <c r="J587773" i="2"/>
  <c r="J587772" i="2"/>
  <c r="J587771" i="2"/>
  <c r="J587770" i="2"/>
  <c r="J587769" i="2"/>
  <c r="J587768" i="2"/>
  <c r="J587767" i="2"/>
  <c r="J587766" i="2"/>
  <c r="J587765" i="2"/>
  <c r="J587764" i="2"/>
  <c r="J587763" i="2"/>
  <c r="J587762" i="2"/>
  <c r="J587761" i="2"/>
  <c r="J587760" i="2"/>
  <c r="J587759" i="2"/>
  <c r="J587758" i="2"/>
  <c r="J587757" i="2"/>
  <c r="J587756" i="2"/>
  <c r="J587755" i="2"/>
  <c r="J587754" i="2"/>
  <c r="J587753" i="2"/>
  <c r="J587752" i="2"/>
  <c r="J587751" i="2"/>
  <c r="J587750" i="2"/>
  <c r="J587749" i="2"/>
  <c r="J587748" i="2"/>
  <c r="J587747" i="2"/>
  <c r="J587746" i="2"/>
  <c r="J587745" i="2"/>
  <c r="J587744" i="2"/>
  <c r="J587743" i="2"/>
  <c r="J587742" i="2"/>
  <c r="J587741" i="2"/>
  <c r="J587740" i="2"/>
  <c r="J587739" i="2"/>
  <c r="J587738" i="2"/>
  <c r="J587737" i="2"/>
  <c r="J587736" i="2"/>
  <c r="J587735" i="2"/>
  <c r="J587734" i="2"/>
  <c r="J587733" i="2"/>
  <c r="J587732" i="2"/>
  <c r="J587731" i="2"/>
  <c r="J587730" i="2"/>
  <c r="J587729" i="2"/>
  <c r="J587728" i="2"/>
  <c r="J587727" i="2"/>
  <c r="J587726" i="2"/>
  <c r="J587725" i="2"/>
  <c r="J587724" i="2"/>
  <c r="J587723" i="2"/>
  <c r="J587722" i="2"/>
  <c r="J587721" i="2"/>
  <c r="J587720" i="2"/>
  <c r="J587719" i="2"/>
  <c r="J587718" i="2"/>
  <c r="J587717" i="2"/>
  <c r="J587716" i="2"/>
  <c r="J587715" i="2"/>
  <c r="J587714" i="2"/>
  <c r="J587713" i="2"/>
  <c r="J587712" i="2"/>
  <c r="J587711" i="2"/>
  <c r="J587710" i="2"/>
  <c r="J587709" i="2"/>
  <c r="J587708" i="2"/>
  <c r="J587707" i="2"/>
  <c r="J587706" i="2"/>
  <c r="J587705" i="2"/>
  <c r="J587704" i="2"/>
  <c r="J587703" i="2"/>
  <c r="J587702" i="2"/>
  <c r="J587701" i="2"/>
  <c r="J587700" i="2"/>
  <c r="J587699" i="2"/>
  <c r="J587698" i="2"/>
  <c r="J587697" i="2"/>
  <c r="J587696" i="2"/>
  <c r="J587695" i="2"/>
  <c r="J587694" i="2"/>
  <c r="J587693" i="2"/>
  <c r="J587692" i="2"/>
  <c r="J587691" i="2"/>
  <c r="J587690" i="2"/>
  <c r="J587689" i="2"/>
  <c r="J587688" i="2"/>
  <c r="J587687" i="2"/>
  <c r="J587686" i="2"/>
  <c r="J587685" i="2"/>
  <c r="J587684" i="2"/>
  <c r="J587683" i="2"/>
  <c r="J587682" i="2"/>
  <c r="J587681" i="2"/>
  <c r="J587680" i="2"/>
  <c r="J587679" i="2"/>
  <c r="J587678" i="2"/>
  <c r="J587677" i="2"/>
  <c r="J587676" i="2"/>
  <c r="J587675" i="2"/>
  <c r="J587674" i="2"/>
  <c r="J587673" i="2"/>
  <c r="J587672" i="2"/>
  <c r="J587671" i="2"/>
  <c r="J587670" i="2"/>
  <c r="J587669" i="2"/>
  <c r="J587668" i="2"/>
  <c r="J587667" i="2"/>
  <c r="J587666" i="2"/>
  <c r="J587665" i="2"/>
  <c r="J587664" i="2"/>
  <c r="J587663" i="2"/>
  <c r="J587662" i="2"/>
  <c r="J587661" i="2"/>
  <c r="J587660" i="2"/>
  <c r="J587659" i="2"/>
  <c r="J587658" i="2"/>
  <c r="J587657" i="2"/>
  <c r="J587656" i="2"/>
  <c r="J587655" i="2"/>
  <c r="J587654" i="2"/>
  <c r="J587653" i="2"/>
  <c r="J587652" i="2"/>
  <c r="J587651" i="2"/>
  <c r="J587650" i="2"/>
  <c r="J587649" i="2"/>
  <c r="J587648" i="2"/>
  <c r="J587647" i="2"/>
  <c r="J587646" i="2"/>
  <c r="J587645" i="2"/>
  <c r="J587644" i="2"/>
  <c r="J587643" i="2"/>
  <c r="J587642" i="2"/>
  <c r="J587641" i="2"/>
  <c r="J587640" i="2"/>
  <c r="J587639" i="2"/>
  <c r="J587638" i="2"/>
  <c r="J587637" i="2"/>
  <c r="J587636" i="2"/>
  <c r="J587635" i="2"/>
  <c r="J587634" i="2"/>
  <c r="J587633" i="2"/>
  <c r="J587632" i="2"/>
  <c r="J587631" i="2"/>
  <c r="J587630" i="2"/>
  <c r="J587629" i="2"/>
  <c r="J587628" i="2"/>
  <c r="J587627" i="2"/>
  <c r="J587626" i="2"/>
  <c r="J587625" i="2"/>
  <c r="J587624" i="2"/>
  <c r="J587623" i="2"/>
  <c r="J587622" i="2"/>
  <c r="J587621" i="2"/>
  <c r="J587620" i="2"/>
  <c r="J587619" i="2"/>
  <c r="J587618" i="2"/>
  <c r="J587617" i="2"/>
  <c r="J587616" i="2"/>
  <c r="J587615" i="2"/>
  <c r="J587614" i="2"/>
  <c r="J587613" i="2"/>
  <c r="J587612" i="2"/>
  <c r="J587611" i="2"/>
  <c r="J587610" i="2"/>
  <c r="J587609" i="2"/>
  <c r="J587608" i="2"/>
  <c r="J587607" i="2"/>
  <c r="J587606" i="2"/>
  <c r="J587605" i="2"/>
  <c r="J587604" i="2"/>
  <c r="J587603" i="2"/>
  <c r="J587602" i="2"/>
  <c r="J587601" i="2"/>
  <c r="J587600" i="2"/>
  <c r="J587599" i="2"/>
  <c r="J587598" i="2"/>
  <c r="J587597" i="2"/>
  <c r="J587596" i="2"/>
  <c r="J587595" i="2"/>
  <c r="J587594" i="2"/>
  <c r="J587593" i="2"/>
  <c r="J587592" i="2"/>
  <c r="J587591" i="2"/>
  <c r="J587590" i="2"/>
  <c r="J587589" i="2"/>
  <c r="J587588" i="2"/>
  <c r="J587587" i="2"/>
  <c r="J587586" i="2"/>
  <c r="J587585" i="2"/>
  <c r="J587584" i="2"/>
  <c r="J587583" i="2"/>
  <c r="J587582" i="2"/>
  <c r="J587581" i="2"/>
  <c r="J587580" i="2"/>
  <c r="J587579" i="2"/>
  <c r="J587578" i="2"/>
  <c r="J587577" i="2"/>
  <c r="J587576" i="2"/>
  <c r="J587575" i="2"/>
  <c r="J587574" i="2"/>
  <c r="J587573" i="2"/>
  <c r="J587572" i="2"/>
  <c r="J587571" i="2"/>
  <c r="J587570" i="2"/>
  <c r="J587569" i="2"/>
  <c r="J587568" i="2"/>
  <c r="J587567" i="2"/>
  <c r="J587566" i="2"/>
  <c r="J587565" i="2"/>
  <c r="J587564" i="2"/>
  <c r="J587563" i="2"/>
  <c r="J587562" i="2"/>
  <c r="J587561" i="2"/>
  <c r="J587560" i="2"/>
  <c r="J587559" i="2"/>
  <c r="J587558" i="2"/>
  <c r="J587557" i="2"/>
  <c r="J587556" i="2"/>
  <c r="J587555" i="2"/>
  <c r="J587554" i="2"/>
  <c r="J587553" i="2"/>
  <c r="J587552" i="2"/>
  <c r="J587551" i="2"/>
  <c r="J587550" i="2"/>
  <c r="J587549" i="2"/>
  <c r="J587548" i="2"/>
  <c r="J587547" i="2"/>
  <c r="J587546" i="2"/>
  <c r="J587545" i="2"/>
  <c r="J587544" i="2"/>
  <c r="J587543" i="2"/>
  <c r="J587542" i="2"/>
  <c r="J587541" i="2"/>
  <c r="J587540" i="2"/>
  <c r="J587539" i="2"/>
  <c r="J587538" i="2"/>
  <c r="J587537" i="2"/>
  <c r="J587536" i="2"/>
  <c r="J587535" i="2"/>
  <c r="J587534" i="2"/>
  <c r="J587533" i="2"/>
  <c r="J587532" i="2"/>
  <c r="J587531" i="2"/>
  <c r="J587530" i="2"/>
  <c r="J587529" i="2"/>
  <c r="J587528" i="2"/>
  <c r="J587527" i="2"/>
  <c r="J587526" i="2"/>
  <c r="J587525" i="2"/>
  <c r="J587524" i="2"/>
  <c r="J587523" i="2"/>
  <c r="J587522" i="2"/>
  <c r="J587521" i="2"/>
  <c r="J587520" i="2"/>
  <c r="J587519" i="2"/>
  <c r="J587518" i="2"/>
  <c r="J587517" i="2"/>
  <c r="J587516" i="2"/>
  <c r="J587515" i="2"/>
  <c r="J587514" i="2"/>
  <c r="J587513" i="2"/>
  <c r="J587512" i="2"/>
  <c r="J587511" i="2"/>
  <c r="J587510" i="2"/>
  <c r="J587509" i="2"/>
  <c r="J587508" i="2"/>
  <c r="J587507" i="2"/>
  <c r="J587506" i="2"/>
  <c r="J587505" i="2"/>
  <c r="J587504" i="2"/>
  <c r="J587503" i="2"/>
  <c r="J587502" i="2"/>
  <c r="J587501" i="2"/>
  <c r="J587500" i="2"/>
  <c r="J587499" i="2"/>
  <c r="J587498" i="2"/>
  <c r="J587497" i="2"/>
  <c r="J587496" i="2"/>
  <c r="J587495" i="2"/>
  <c r="J587494" i="2"/>
  <c r="J587493" i="2"/>
  <c r="J587492" i="2"/>
  <c r="J587491" i="2"/>
  <c r="J587490" i="2"/>
  <c r="J587489" i="2"/>
  <c r="J587488" i="2"/>
  <c r="J587487" i="2"/>
  <c r="J587486" i="2"/>
  <c r="J587485" i="2"/>
  <c r="J587484" i="2"/>
  <c r="J587483" i="2"/>
  <c r="J587482" i="2"/>
  <c r="J587481" i="2"/>
  <c r="J587480" i="2"/>
  <c r="J587479" i="2"/>
  <c r="J587478" i="2"/>
  <c r="J587477" i="2"/>
  <c r="J587476" i="2"/>
  <c r="J587475" i="2"/>
  <c r="J587474" i="2"/>
  <c r="J587473" i="2"/>
  <c r="J587472" i="2"/>
  <c r="J587471" i="2"/>
  <c r="J587470" i="2"/>
  <c r="J587469" i="2"/>
  <c r="J587468" i="2"/>
  <c r="J587467" i="2"/>
  <c r="J587466" i="2"/>
  <c r="J587465" i="2"/>
  <c r="J587464" i="2"/>
  <c r="J587463" i="2"/>
  <c r="J587462" i="2"/>
  <c r="J587461" i="2"/>
  <c r="J587460" i="2"/>
  <c r="J587459" i="2"/>
  <c r="J587458" i="2"/>
  <c r="J587457" i="2"/>
  <c r="J587456" i="2"/>
  <c r="J587455" i="2"/>
  <c r="J587454" i="2"/>
  <c r="J587453" i="2"/>
  <c r="J587452" i="2"/>
  <c r="J587451" i="2"/>
  <c r="J587450" i="2"/>
  <c r="J587449" i="2"/>
  <c r="J587448" i="2"/>
  <c r="J587447" i="2"/>
  <c r="J587446" i="2"/>
  <c r="J587445" i="2"/>
  <c r="J587444" i="2"/>
  <c r="J587443" i="2"/>
  <c r="J587442" i="2"/>
  <c r="J587441" i="2"/>
  <c r="J587440" i="2"/>
  <c r="J587439" i="2"/>
  <c r="J587438" i="2"/>
  <c r="J587437" i="2"/>
  <c r="J587436" i="2"/>
  <c r="J587435" i="2"/>
  <c r="J587434" i="2"/>
  <c r="J587433" i="2"/>
  <c r="J587432" i="2"/>
  <c r="J587431" i="2"/>
  <c r="J587430" i="2"/>
  <c r="J587429" i="2"/>
  <c r="J587428" i="2"/>
  <c r="J587427" i="2"/>
  <c r="J587426" i="2"/>
  <c r="J587425" i="2"/>
  <c r="J587424" i="2"/>
  <c r="J587423" i="2"/>
  <c r="J587422" i="2"/>
  <c r="J587421" i="2"/>
  <c r="J587420" i="2"/>
  <c r="J587419" i="2"/>
  <c r="J587418" i="2"/>
  <c r="J587417" i="2"/>
  <c r="J587416" i="2"/>
  <c r="J587415" i="2"/>
  <c r="J587414" i="2"/>
  <c r="J587413" i="2"/>
  <c r="J587412" i="2"/>
  <c r="J587411" i="2"/>
  <c r="J587410" i="2"/>
  <c r="J587409" i="2"/>
  <c r="J587408" i="2"/>
  <c r="J587407" i="2"/>
  <c r="J587406" i="2"/>
  <c r="J587405" i="2"/>
  <c r="J587404" i="2"/>
  <c r="J587403" i="2"/>
  <c r="J587402" i="2"/>
  <c r="J587401" i="2"/>
  <c r="J587400" i="2"/>
  <c r="J587399" i="2"/>
  <c r="J587398" i="2"/>
  <c r="J587397" i="2"/>
  <c r="J587396" i="2"/>
  <c r="J587395" i="2"/>
  <c r="J587394" i="2"/>
  <c r="J587393" i="2"/>
  <c r="J587392" i="2"/>
  <c r="J587391" i="2"/>
  <c r="J587390" i="2"/>
  <c r="J587389" i="2"/>
  <c r="J587388" i="2"/>
  <c r="J587387" i="2"/>
  <c r="J587386" i="2"/>
  <c r="J587385" i="2"/>
  <c r="J587384" i="2"/>
  <c r="J587383" i="2"/>
  <c r="J587382" i="2"/>
  <c r="J587381" i="2"/>
  <c r="J587380" i="2"/>
  <c r="J587379" i="2"/>
  <c r="J587378" i="2"/>
  <c r="J587377" i="2"/>
  <c r="J587376" i="2"/>
  <c r="J587375" i="2"/>
  <c r="J587374" i="2"/>
  <c r="J587373" i="2"/>
  <c r="J587372" i="2"/>
  <c r="J587371" i="2"/>
  <c r="J587370" i="2"/>
  <c r="J587369" i="2"/>
  <c r="J587368" i="2"/>
  <c r="J587367" i="2"/>
  <c r="J587366" i="2"/>
  <c r="J587365" i="2"/>
  <c r="J587364" i="2"/>
  <c r="J587363" i="2"/>
  <c r="J587362" i="2"/>
  <c r="J587361" i="2"/>
  <c r="J587360" i="2"/>
  <c r="J587359" i="2"/>
  <c r="J587358" i="2"/>
  <c r="J587357" i="2"/>
  <c r="J587356" i="2"/>
  <c r="J587355" i="2"/>
  <c r="J587354" i="2"/>
  <c r="J587353" i="2"/>
  <c r="J587352" i="2"/>
  <c r="J587351" i="2"/>
  <c r="J587350" i="2"/>
  <c r="J587349" i="2"/>
  <c r="J587348" i="2"/>
  <c r="J587347" i="2"/>
  <c r="J587346" i="2"/>
  <c r="J587345" i="2"/>
  <c r="J587344" i="2"/>
  <c r="J587343" i="2"/>
  <c r="J587342" i="2"/>
  <c r="J587341" i="2"/>
  <c r="J587340" i="2"/>
  <c r="J587339" i="2"/>
  <c r="J587338" i="2"/>
  <c r="J587337" i="2"/>
  <c r="J587336" i="2"/>
  <c r="J587335" i="2"/>
  <c r="J587334" i="2"/>
  <c r="J587333" i="2"/>
  <c r="J587332" i="2"/>
  <c r="J587331" i="2"/>
  <c r="J587330" i="2"/>
  <c r="J587329" i="2"/>
  <c r="J587328" i="2"/>
  <c r="J587327" i="2"/>
  <c r="J587326" i="2"/>
  <c r="J587325" i="2"/>
  <c r="J587324" i="2"/>
  <c r="J587323" i="2"/>
  <c r="J587322" i="2"/>
  <c r="J587321" i="2"/>
  <c r="J587320" i="2"/>
  <c r="J587319" i="2"/>
  <c r="J587318" i="2"/>
  <c r="J587317" i="2"/>
  <c r="J587316" i="2"/>
  <c r="J587315" i="2"/>
  <c r="J587314" i="2"/>
  <c r="J587313" i="2"/>
  <c r="J587312" i="2"/>
  <c r="J587311" i="2"/>
  <c r="J587310" i="2"/>
  <c r="J587309" i="2"/>
  <c r="J587308" i="2"/>
  <c r="J587307" i="2"/>
  <c r="J587306" i="2"/>
  <c r="J587305" i="2"/>
  <c r="J587304" i="2"/>
  <c r="J587303" i="2"/>
  <c r="J587302" i="2"/>
  <c r="J587301" i="2"/>
  <c r="J587300" i="2"/>
  <c r="J587299" i="2"/>
  <c r="J587298" i="2"/>
  <c r="J587297" i="2"/>
  <c r="J587296" i="2"/>
  <c r="J587295" i="2"/>
  <c r="J587294" i="2"/>
  <c r="J587293" i="2"/>
  <c r="J587292" i="2"/>
  <c r="J587291" i="2"/>
  <c r="J587290" i="2"/>
  <c r="J587289" i="2"/>
  <c r="J587288" i="2"/>
  <c r="J587287" i="2"/>
  <c r="J587286" i="2"/>
  <c r="J587285" i="2"/>
  <c r="J587284" i="2"/>
  <c r="J587283" i="2"/>
  <c r="J587282" i="2"/>
  <c r="J587281" i="2"/>
  <c r="J587280" i="2"/>
  <c r="J587279" i="2"/>
  <c r="J587278" i="2"/>
  <c r="J587277" i="2"/>
  <c r="J587276" i="2"/>
  <c r="J587275" i="2"/>
  <c r="J587274" i="2"/>
  <c r="J587273" i="2"/>
  <c r="J587272" i="2"/>
  <c r="J587271" i="2"/>
  <c r="J587270" i="2"/>
  <c r="J587269" i="2"/>
  <c r="J587268" i="2"/>
  <c r="J587267" i="2"/>
  <c r="J587266" i="2"/>
  <c r="J587265" i="2"/>
  <c r="J587264" i="2"/>
  <c r="J587263" i="2"/>
  <c r="J587262" i="2"/>
  <c r="J587261" i="2"/>
  <c r="J587260" i="2"/>
  <c r="J587259" i="2"/>
  <c r="J587258" i="2"/>
  <c r="J587257" i="2"/>
  <c r="J587256" i="2"/>
  <c r="J587255" i="2"/>
  <c r="J587254" i="2"/>
  <c r="J587253" i="2"/>
  <c r="J587252" i="2"/>
  <c r="J587251" i="2"/>
  <c r="J587250" i="2"/>
  <c r="J587249" i="2"/>
  <c r="J587248" i="2"/>
  <c r="J587247" i="2"/>
  <c r="J587246" i="2"/>
  <c r="J587245" i="2"/>
  <c r="J587244" i="2"/>
  <c r="J587243" i="2"/>
  <c r="J587242" i="2"/>
  <c r="J587241" i="2"/>
  <c r="J587240" i="2"/>
  <c r="J587239" i="2"/>
  <c r="J587238" i="2"/>
  <c r="J587237" i="2"/>
  <c r="J587236" i="2"/>
  <c r="J587235" i="2"/>
  <c r="J587234" i="2"/>
  <c r="J587233" i="2"/>
  <c r="J587232" i="2"/>
  <c r="J587231" i="2"/>
  <c r="J587230" i="2"/>
  <c r="J587229" i="2"/>
  <c r="J587228" i="2"/>
  <c r="J587227" i="2"/>
  <c r="J587226" i="2"/>
  <c r="J587225" i="2"/>
  <c r="J587224" i="2"/>
  <c r="J587223" i="2"/>
  <c r="J587222" i="2"/>
  <c r="J587221" i="2"/>
  <c r="J587220" i="2"/>
  <c r="J587219" i="2"/>
  <c r="J587218" i="2"/>
  <c r="J587217" i="2"/>
  <c r="J587216" i="2"/>
  <c r="J587215" i="2"/>
  <c r="J587214" i="2"/>
  <c r="J587213" i="2"/>
  <c r="J587212" i="2"/>
  <c r="J587211" i="2"/>
  <c r="J587210" i="2"/>
  <c r="J587209" i="2"/>
  <c r="J587208" i="2"/>
  <c r="J587207" i="2"/>
  <c r="J587206" i="2"/>
  <c r="J587205" i="2"/>
  <c r="J587204" i="2"/>
  <c r="J587203" i="2"/>
  <c r="J587202" i="2"/>
  <c r="J587201" i="2"/>
  <c r="J587200" i="2"/>
  <c r="J587199" i="2"/>
  <c r="J587198" i="2"/>
  <c r="J587197" i="2"/>
  <c r="J587196" i="2"/>
  <c r="J587195" i="2"/>
  <c r="J587194" i="2"/>
  <c r="J587193" i="2"/>
  <c r="J587192" i="2"/>
  <c r="J587191" i="2"/>
  <c r="J587190" i="2"/>
  <c r="J587189" i="2"/>
  <c r="J587188" i="2"/>
  <c r="J587187" i="2"/>
  <c r="J587186" i="2"/>
  <c r="J587185" i="2"/>
  <c r="J587184" i="2"/>
  <c r="J587183" i="2"/>
  <c r="J587182" i="2"/>
  <c r="J587181" i="2"/>
  <c r="J587180" i="2"/>
  <c r="J587179" i="2"/>
  <c r="J587178" i="2"/>
  <c r="J587177" i="2"/>
  <c r="J587176" i="2"/>
  <c r="J587175" i="2"/>
  <c r="J587174" i="2"/>
  <c r="J587173" i="2"/>
  <c r="J587172" i="2"/>
  <c r="J587171" i="2"/>
  <c r="J587170" i="2"/>
  <c r="J587169" i="2"/>
  <c r="J587168" i="2"/>
  <c r="J587167" i="2"/>
  <c r="J587166" i="2"/>
  <c r="J587165" i="2"/>
  <c r="J587164" i="2"/>
  <c r="J587163" i="2"/>
  <c r="J587162" i="2"/>
  <c r="J587161" i="2"/>
  <c r="J587160" i="2"/>
  <c r="J587159" i="2"/>
  <c r="J587158" i="2"/>
  <c r="J587157" i="2"/>
  <c r="J587156" i="2"/>
  <c r="J587155" i="2"/>
  <c r="J587154" i="2"/>
  <c r="J587153" i="2"/>
  <c r="J587152" i="2"/>
  <c r="J587151" i="2"/>
  <c r="J587150" i="2"/>
  <c r="J587149" i="2"/>
  <c r="J587148" i="2"/>
  <c r="J587147" i="2"/>
  <c r="J587146" i="2"/>
  <c r="J587145" i="2"/>
  <c r="J587144" i="2"/>
  <c r="J587143" i="2"/>
  <c r="J587142" i="2"/>
  <c r="J587141" i="2"/>
  <c r="J587140" i="2"/>
  <c r="J587139" i="2"/>
  <c r="J587138" i="2"/>
  <c r="J587137" i="2"/>
  <c r="J587136" i="2"/>
  <c r="J587135" i="2"/>
  <c r="J587134" i="2"/>
  <c r="J587133" i="2"/>
  <c r="J587132" i="2"/>
  <c r="J587131" i="2"/>
  <c r="J587130" i="2"/>
  <c r="J587129" i="2"/>
  <c r="J587128" i="2"/>
  <c r="J587127" i="2"/>
  <c r="J587126" i="2"/>
  <c r="J587125" i="2"/>
  <c r="J587124" i="2"/>
  <c r="J587123" i="2"/>
  <c r="J587122" i="2"/>
  <c r="J587121" i="2"/>
  <c r="J587120" i="2"/>
  <c r="J587119" i="2"/>
  <c r="J587118" i="2"/>
  <c r="J587117" i="2"/>
  <c r="J587116" i="2"/>
  <c r="J587115" i="2"/>
  <c r="J587114" i="2"/>
  <c r="J587113" i="2"/>
  <c r="J587112" i="2"/>
  <c r="J587111" i="2"/>
  <c r="J587110" i="2"/>
  <c r="J587109" i="2"/>
  <c r="J587108" i="2"/>
  <c r="J587107" i="2"/>
  <c r="J587106" i="2"/>
  <c r="J587105" i="2"/>
  <c r="J587104" i="2"/>
  <c r="J587103" i="2"/>
  <c r="J587102" i="2"/>
  <c r="J587101" i="2"/>
  <c r="J587100" i="2"/>
  <c r="J587099" i="2"/>
  <c r="J587098" i="2"/>
  <c r="J587097" i="2"/>
  <c r="J587096" i="2"/>
  <c r="J587095" i="2"/>
  <c r="J587094" i="2"/>
  <c r="J587093" i="2"/>
  <c r="J587092" i="2"/>
  <c r="J587091" i="2"/>
  <c r="J587090" i="2"/>
  <c r="J587089" i="2"/>
  <c r="J587088" i="2"/>
  <c r="J587087" i="2"/>
  <c r="J587086" i="2"/>
  <c r="J587085" i="2"/>
  <c r="J587084" i="2"/>
  <c r="J587083" i="2"/>
  <c r="J587082" i="2"/>
  <c r="J587081" i="2"/>
  <c r="J587080" i="2"/>
  <c r="J587079" i="2"/>
  <c r="J587078" i="2"/>
  <c r="J587077" i="2"/>
  <c r="J587076" i="2"/>
  <c r="J587075" i="2"/>
  <c r="J587074" i="2"/>
  <c r="J587073" i="2"/>
  <c r="J587072" i="2"/>
  <c r="J587071" i="2"/>
  <c r="J587070" i="2"/>
  <c r="J587069" i="2"/>
  <c r="J587068" i="2"/>
  <c r="J587067" i="2"/>
  <c r="J587066" i="2"/>
  <c r="J587065" i="2"/>
  <c r="J587064" i="2"/>
  <c r="J587063" i="2"/>
  <c r="J587062" i="2"/>
  <c r="J587061" i="2"/>
  <c r="J587060" i="2"/>
  <c r="J587059" i="2"/>
  <c r="J587058" i="2"/>
  <c r="J587057" i="2"/>
  <c r="J587056" i="2"/>
  <c r="J587055" i="2"/>
  <c r="J587054" i="2"/>
  <c r="J587053" i="2"/>
  <c r="J587052" i="2"/>
  <c r="J587051" i="2"/>
  <c r="J587050" i="2"/>
  <c r="J587049" i="2"/>
  <c r="J587048" i="2"/>
  <c r="J587047" i="2"/>
  <c r="J587046" i="2"/>
  <c r="J587045" i="2"/>
  <c r="J587044" i="2"/>
  <c r="J587043" i="2"/>
  <c r="J587042" i="2"/>
  <c r="J587041" i="2"/>
  <c r="J587040" i="2"/>
  <c r="J587039" i="2"/>
  <c r="J587038" i="2"/>
  <c r="J587037" i="2"/>
  <c r="J587036" i="2"/>
  <c r="J587035" i="2"/>
  <c r="J587034" i="2"/>
  <c r="J587033" i="2"/>
  <c r="J587032" i="2"/>
  <c r="J587031" i="2"/>
  <c r="J587030" i="2"/>
  <c r="J587029" i="2"/>
  <c r="J587028" i="2"/>
  <c r="J587027" i="2"/>
  <c r="J587026" i="2"/>
  <c r="J587025" i="2"/>
  <c r="J587024" i="2"/>
  <c r="J587023" i="2"/>
  <c r="J587022" i="2"/>
  <c r="J587021" i="2"/>
  <c r="J587020" i="2"/>
  <c r="J587019" i="2"/>
  <c r="J587018" i="2"/>
  <c r="J587017" i="2"/>
  <c r="J587016" i="2"/>
  <c r="J587015" i="2"/>
  <c r="J587014" i="2"/>
  <c r="J587013" i="2"/>
  <c r="J587012" i="2"/>
  <c r="J587011" i="2"/>
  <c r="J587010" i="2"/>
  <c r="J587009" i="2"/>
  <c r="J587008" i="2"/>
  <c r="J587007" i="2"/>
  <c r="J587006" i="2"/>
  <c r="J587005" i="2"/>
  <c r="J587004" i="2"/>
  <c r="J587003" i="2"/>
  <c r="J587002" i="2"/>
  <c r="J587001" i="2"/>
  <c r="J587000" i="2"/>
  <c r="J586999" i="2"/>
  <c r="J586998" i="2"/>
  <c r="J586997" i="2"/>
  <c r="J586996" i="2"/>
  <c r="J586995" i="2"/>
  <c r="J586994" i="2"/>
  <c r="J586993" i="2"/>
  <c r="J586992" i="2"/>
  <c r="J586991" i="2"/>
  <c r="J586990" i="2"/>
  <c r="J586989" i="2"/>
  <c r="J586988" i="2"/>
  <c r="J586987" i="2"/>
  <c r="J586986" i="2"/>
  <c r="J586985" i="2"/>
  <c r="J586984" i="2"/>
  <c r="J586983" i="2"/>
  <c r="J586982" i="2"/>
  <c r="J586981" i="2"/>
  <c r="J586980" i="2"/>
  <c r="J586979" i="2"/>
  <c r="J586978" i="2"/>
  <c r="J586977" i="2"/>
  <c r="J586976" i="2"/>
  <c r="J586975" i="2"/>
  <c r="J586974" i="2"/>
  <c r="J586973" i="2"/>
  <c r="J586972" i="2"/>
  <c r="J586971" i="2"/>
  <c r="J586970" i="2"/>
  <c r="J586969" i="2"/>
  <c r="J586968" i="2"/>
  <c r="J586967" i="2"/>
  <c r="J586966" i="2"/>
  <c r="J586965" i="2"/>
  <c r="J586964" i="2"/>
  <c r="J586963" i="2"/>
  <c r="J586962" i="2"/>
  <c r="J586961" i="2"/>
  <c r="J586960" i="2"/>
  <c r="J586959" i="2"/>
  <c r="J586958" i="2"/>
  <c r="J586957" i="2"/>
  <c r="J586956" i="2"/>
  <c r="J586955" i="2"/>
  <c r="J586954" i="2"/>
  <c r="J586953" i="2"/>
  <c r="J586952" i="2"/>
  <c r="J586951" i="2"/>
  <c r="J586950" i="2"/>
  <c r="J586949" i="2"/>
  <c r="J586948" i="2"/>
  <c r="J586947" i="2"/>
  <c r="J586946" i="2"/>
  <c r="J586945" i="2"/>
  <c r="J586944" i="2"/>
  <c r="J586943" i="2"/>
  <c r="J586942" i="2"/>
  <c r="J586941" i="2"/>
  <c r="J586940" i="2"/>
  <c r="J586939" i="2"/>
  <c r="J586938" i="2"/>
  <c r="J586937" i="2"/>
  <c r="J586936" i="2"/>
  <c r="J586935" i="2"/>
  <c r="J586934" i="2"/>
  <c r="J586933" i="2"/>
  <c r="J586932" i="2"/>
  <c r="J586931" i="2"/>
  <c r="J586930" i="2"/>
  <c r="J586929" i="2"/>
  <c r="J586928" i="2"/>
  <c r="J586927" i="2"/>
  <c r="J586926" i="2"/>
  <c r="J586925" i="2"/>
  <c r="J586924" i="2"/>
  <c r="J586923" i="2"/>
  <c r="J586922" i="2"/>
  <c r="J586921" i="2"/>
  <c r="J586920" i="2"/>
  <c r="J586919" i="2"/>
  <c r="J586918" i="2"/>
  <c r="J586917" i="2"/>
  <c r="J586916" i="2"/>
  <c r="J586915" i="2"/>
  <c r="J586914" i="2"/>
  <c r="J586913" i="2"/>
  <c r="J586912" i="2"/>
  <c r="J586911" i="2"/>
  <c r="J586910" i="2"/>
  <c r="J586909" i="2"/>
  <c r="J586908" i="2"/>
  <c r="J586907" i="2"/>
  <c r="J586906" i="2"/>
  <c r="J586905" i="2"/>
  <c r="J586904" i="2"/>
  <c r="J586903" i="2"/>
  <c r="J586902" i="2"/>
  <c r="J586901" i="2"/>
  <c r="J586900" i="2"/>
  <c r="J586899" i="2"/>
  <c r="J586898" i="2"/>
  <c r="J586897" i="2"/>
  <c r="J586896" i="2"/>
  <c r="J586895" i="2"/>
  <c r="J586894" i="2"/>
  <c r="J586893" i="2"/>
  <c r="J586892" i="2"/>
  <c r="J586891" i="2"/>
  <c r="J586890" i="2"/>
  <c r="J586889" i="2"/>
  <c r="J586888" i="2"/>
  <c r="J586887" i="2"/>
  <c r="J586886" i="2"/>
  <c r="J586885" i="2"/>
  <c r="J586884" i="2"/>
  <c r="J586883" i="2"/>
  <c r="J586882" i="2"/>
  <c r="J586881" i="2"/>
  <c r="J586880" i="2"/>
  <c r="J586879" i="2"/>
  <c r="J586878" i="2"/>
  <c r="J586877" i="2"/>
  <c r="J586876" i="2"/>
  <c r="J586875" i="2"/>
  <c r="J586874" i="2"/>
  <c r="J586873" i="2"/>
  <c r="J586872" i="2"/>
  <c r="J586871" i="2"/>
  <c r="J586870" i="2"/>
  <c r="J586869" i="2"/>
  <c r="J586868" i="2"/>
  <c r="J586867" i="2"/>
  <c r="J586866" i="2"/>
  <c r="J586865" i="2"/>
  <c r="J586864" i="2"/>
  <c r="J586863" i="2"/>
  <c r="J586862" i="2"/>
  <c r="J586861" i="2"/>
  <c r="J586860" i="2"/>
  <c r="J586859" i="2"/>
  <c r="J586858" i="2"/>
  <c r="J586857" i="2"/>
  <c r="J586856" i="2"/>
  <c r="J586855" i="2"/>
  <c r="J586854" i="2"/>
  <c r="J586853" i="2"/>
  <c r="J586852" i="2"/>
  <c r="J586851" i="2"/>
  <c r="J586850" i="2"/>
  <c r="J586849" i="2"/>
  <c r="J586848" i="2"/>
  <c r="J586847" i="2"/>
  <c r="J586846" i="2"/>
  <c r="J586845" i="2"/>
  <c r="J586844" i="2"/>
  <c r="J586843" i="2"/>
  <c r="J586842" i="2"/>
  <c r="J586841" i="2"/>
  <c r="J586840" i="2"/>
  <c r="J586839" i="2"/>
  <c r="J586838" i="2"/>
  <c r="J586837" i="2"/>
  <c r="J586836" i="2"/>
  <c r="J586835" i="2"/>
  <c r="J586834" i="2"/>
  <c r="J586833" i="2"/>
  <c r="J586832" i="2"/>
  <c r="J586831" i="2"/>
  <c r="J586830" i="2"/>
  <c r="J586829" i="2"/>
  <c r="J586828" i="2"/>
  <c r="J586827" i="2"/>
  <c r="J586826" i="2"/>
  <c r="J586825" i="2"/>
  <c r="J586824" i="2"/>
  <c r="J586823" i="2"/>
  <c r="J586822" i="2"/>
  <c r="J586821" i="2"/>
  <c r="J586820" i="2"/>
  <c r="J586819" i="2"/>
  <c r="J586818" i="2"/>
  <c r="J586817" i="2"/>
  <c r="J586816" i="2"/>
  <c r="J586815" i="2"/>
  <c r="J586814" i="2"/>
  <c r="J586813" i="2"/>
  <c r="J586812" i="2"/>
  <c r="J586811" i="2"/>
  <c r="J586810" i="2"/>
  <c r="J586809" i="2"/>
  <c r="J586808" i="2"/>
  <c r="J586807" i="2"/>
  <c r="J586806" i="2"/>
  <c r="J586805" i="2"/>
  <c r="J586804" i="2"/>
  <c r="J586803" i="2"/>
  <c r="J586802" i="2"/>
  <c r="J586801" i="2"/>
  <c r="J586800" i="2"/>
  <c r="J586799" i="2"/>
  <c r="J586798" i="2"/>
  <c r="J586797" i="2"/>
  <c r="J586796" i="2"/>
  <c r="J586795" i="2"/>
  <c r="J586794" i="2"/>
  <c r="J586793" i="2"/>
  <c r="J586792" i="2"/>
  <c r="J586791" i="2"/>
  <c r="J586790" i="2"/>
  <c r="J586789" i="2"/>
  <c r="J586788" i="2"/>
  <c r="J586787" i="2"/>
  <c r="J586786" i="2"/>
  <c r="J586785" i="2"/>
  <c r="J586784" i="2"/>
  <c r="J586783" i="2"/>
  <c r="J586782" i="2"/>
  <c r="J586781" i="2"/>
  <c r="J586780" i="2"/>
  <c r="J586779" i="2"/>
  <c r="J586778" i="2"/>
  <c r="J586777" i="2"/>
  <c r="J586776" i="2"/>
  <c r="J586775" i="2"/>
  <c r="J586774" i="2"/>
  <c r="J586773" i="2"/>
  <c r="J586772" i="2"/>
  <c r="J586771" i="2"/>
  <c r="J586770" i="2"/>
  <c r="J586769" i="2"/>
  <c r="J586768" i="2"/>
  <c r="J586767" i="2"/>
  <c r="J586766" i="2"/>
  <c r="J586765" i="2"/>
  <c r="J586764" i="2"/>
  <c r="J586763" i="2"/>
  <c r="J586762" i="2"/>
  <c r="J586761" i="2"/>
  <c r="J586760" i="2"/>
  <c r="J586759" i="2"/>
  <c r="J586758" i="2"/>
  <c r="J586757" i="2"/>
  <c r="J586756" i="2"/>
  <c r="J586755" i="2"/>
  <c r="J586754" i="2"/>
  <c r="J586753" i="2"/>
  <c r="J586752" i="2"/>
  <c r="J586751" i="2"/>
  <c r="J586750" i="2"/>
  <c r="J586749" i="2"/>
  <c r="J586748" i="2"/>
  <c r="J586747" i="2"/>
  <c r="J586746" i="2"/>
  <c r="J586745" i="2"/>
  <c r="J586744" i="2"/>
  <c r="J586743" i="2"/>
  <c r="J586742" i="2"/>
  <c r="J586741" i="2"/>
  <c r="J586740" i="2"/>
  <c r="J586739" i="2"/>
  <c r="J586738" i="2"/>
  <c r="J586737" i="2"/>
  <c r="J586736" i="2"/>
  <c r="J586735" i="2"/>
  <c r="J586734" i="2"/>
  <c r="J586733" i="2"/>
  <c r="J586732" i="2"/>
  <c r="J586731" i="2"/>
  <c r="J586730" i="2"/>
  <c r="J586729" i="2"/>
  <c r="J586728" i="2"/>
  <c r="J586727" i="2"/>
  <c r="J586726" i="2"/>
  <c r="J586725" i="2"/>
  <c r="J586724" i="2"/>
  <c r="J586723" i="2"/>
  <c r="J586722" i="2"/>
  <c r="J586721" i="2"/>
  <c r="J586720" i="2"/>
  <c r="J586719" i="2"/>
  <c r="J586718" i="2"/>
  <c r="J586717" i="2"/>
  <c r="J586716" i="2"/>
  <c r="J586715" i="2"/>
  <c r="J586714" i="2"/>
  <c r="J586713" i="2"/>
  <c r="J586712" i="2"/>
  <c r="J586711" i="2"/>
  <c r="J586710" i="2"/>
  <c r="J586709" i="2"/>
  <c r="J586708" i="2"/>
  <c r="J586707" i="2"/>
  <c r="J586706" i="2"/>
  <c r="J586705" i="2"/>
  <c r="J586704" i="2"/>
  <c r="J586703" i="2"/>
  <c r="J586702" i="2"/>
  <c r="J586701" i="2"/>
  <c r="J586700" i="2"/>
  <c r="J586699" i="2"/>
  <c r="J586698" i="2"/>
  <c r="J586697" i="2"/>
  <c r="J586696" i="2"/>
  <c r="J586695" i="2"/>
  <c r="J586694" i="2"/>
  <c r="J586693" i="2"/>
  <c r="J586692" i="2"/>
  <c r="J586691" i="2"/>
  <c r="J586690" i="2"/>
  <c r="J586689" i="2"/>
  <c r="J586688" i="2"/>
  <c r="J586687" i="2"/>
  <c r="J586686" i="2"/>
  <c r="J586685" i="2"/>
  <c r="J586684" i="2"/>
  <c r="J586683" i="2"/>
  <c r="J586682" i="2"/>
  <c r="J586681" i="2"/>
  <c r="J586680" i="2"/>
  <c r="J586679" i="2"/>
  <c r="J586678" i="2"/>
  <c r="J586677" i="2"/>
  <c r="J586676" i="2"/>
  <c r="J586675" i="2"/>
  <c r="J586674" i="2"/>
  <c r="J586673" i="2"/>
  <c r="J586672" i="2"/>
  <c r="J586671" i="2"/>
  <c r="J586670" i="2"/>
  <c r="J586669" i="2"/>
  <c r="J586668" i="2"/>
  <c r="J586667" i="2"/>
  <c r="J586666" i="2"/>
  <c r="J586665" i="2"/>
  <c r="J586664" i="2"/>
  <c r="J586663" i="2"/>
  <c r="J586662" i="2"/>
  <c r="J586661" i="2"/>
  <c r="J586660" i="2"/>
  <c r="J586659" i="2"/>
  <c r="J586658" i="2"/>
  <c r="J586657" i="2"/>
  <c r="J586656" i="2"/>
  <c r="J586655" i="2"/>
  <c r="J586654" i="2"/>
  <c r="J586653" i="2"/>
  <c r="J586652" i="2"/>
  <c r="J586651" i="2"/>
  <c r="J586650" i="2"/>
  <c r="J586649" i="2"/>
  <c r="J586648" i="2"/>
  <c r="J586647" i="2"/>
  <c r="J586646" i="2"/>
  <c r="J586645" i="2"/>
  <c r="J586644" i="2"/>
  <c r="J586643" i="2"/>
  <c r="J586642" i="2"/>
  <c r="J586641" i="2"/>
  <c r="J586640" i="2"/>
  <c r="J586639" i="2"/>
  <c r="J586638" i="2"/>
  <c r="J586637" i="2"/>
  <c r="J586636" i="2"/>
  <c r="J586635" i="2"/>
  <c r="J586634" i="2"/>
  <c r="J586633" i="2"/>
  <c r="J586632" i="2"/>
  <c r="J586631" i="2"/>
  <c r="J586630" i="2"/>
  <c r="J586629" i="2"/>
  <c r="J586628" i="2"/>
  <c r="J586627" i="2"/>
  <c r="J586626" i="2"/>
  <c r="J586625" i="2"/>
  <c r="J586624" i="2"/>
  <c r="J586623" i="2"/>
  <c r="J586622" i="2"/>
  <c r="J586621" i="2"/>
  <c r="J586620" i="2"/>
  <c r="J586619" i="2"/>
  <c r="J586618" i="2"/>
  <c r="J586617" i="2"/>
  <c r="J586616" i="2"/>
  <c r="J586615" i="2"/>
  <c r="J586614" i="2"/>
  <c r="J586613" i="2"/>
  <c r="J586612" i="2"/>
  <c r="J586611" i="2"/>
  <c r="J586610" i="2"/>
  <c r="J586609" i="2"/>
  <c r="J586608" i="2"/>
  <c r="J586607" i="2"/>
  <c r="J586606" i="2"/>
  <c r="J586605" i="2"/>
  <c r="J586604" i="2"/>
  <c r="J586603" i="2"/>
  <c r="J586602" i="2"/>
  <c r="J586601" i="2"/>
  <c r="J586600" i="2"/>
  <c r="J586599" i="2"/>
  <c r="J586598" i="2"/>
  <c r="J586597" i="2"/>
  <c r="J586596" i="2"/>
  <c r="J586595" i="2"/>
  <c r="J586594" i="2"/>
  <c r="J586593" i="2"/>
  <c r="J586592" i="2"/>
  <c r="J586591" i="2"/>
  <c r="J586590" i="2"/>
  <c r="J586589" i="2"/>
  <c r="J586588" i="2"/>
  <c r="J586587" i="2"/>
  <c r="J586586" i="2"/>
  <c r="J586585" i="2"/>
  <c r="J586584" i="2"/>
  <c r="J586583" i="2"/>
  <c r="J586582" i="2"/>
  <c r="J586581" i="2"/>
  <c r="J586580" i="2"/>
  <c r="J586579" i="2"/>
  <c r="J586578" i="2"/>
  <c r="J586577" i="2"/>
  <c r="J586576" i="2"/>
  <c r="J586575" i="2"/>
  <c r="J586574" i="2"/>
  <c r="J586573" i="2"/>
  <c r="J586572" i="2"/>
  <c r="J586571" i="2"/>
  <c r="J586570" i="2"/>
  <c r="J586569" i="2"/>
  <c r="J586568" i="2"/>
  <c r="J586567" i="2"/>
  <c r="J586566" i="2"/>
  <c r="J586565" i="2"/>
  <c r="J586564" i="2"/>
  <c r="J586563" i="2"/>
  <c r="J586562" i="2"/>
  <c r="J586561" i="2"/>
  <c r="J586560" i="2"/>
  <c r="J586559" i="2"/>
  <c r="J586558" i="2"/>
  <c r="J586557" i="2"/>
  <c r="J586556" i="2"/>
  <c r="J586555" i="2"/>
  <c r="J586554" i="2"/>
  <c r="J586553" i="2"/>
  <c r="J586552" i="2"/>
  <c r="J586551" i="2"/>
  <c r="J586550" i="2"/>
  <c r="J586549" i="2"/>
  <c r="J586548" i="2"/>
  <c r="J586547" i="2"/>
  <c r="J586546" i="2"/>
  <c r="J586545" i="2"/>
  <c r="J586544" i="2"/>
  <c r="J586543" i="2"/>
  <c r="J586542" i="2"/>
  <c r="J586541" i="2"/>
  <c r="J586540" i="2"/>
  <c r="J586539" i="2"/>
  <c r="J586538" i="2"/>
  <c r="J586537" i="2"/>
  <c r="J586536" i="2"/>
  <c r="J586535" i="2"/>
  <c r="J586534" i="2"/>
  <c r="J586533" i="2"/>
  <c r="J586532" i="2"/>
  <c r="J586531" i="2"/>
  <c r="J586530" i="2"/>
  <c r="J586529" i="2"/>
  <c r="J586528" i="2"/>
  <c r="J586527" i="2"/>
  <c r="J586526" i="2"/>
  <c r="J586525" i="2"/>
  <c r="J586524" i="2"/>
  <c r="J586523" i="2"/>
  <c r="J586522" i="2"/>
  <c r="J586521" i="2"/>
  <c r="J586520" i="2"/>
  <c r="J586519" i="2"/>
  <c r="J586518" i="2"/>
  <c r="J586517" i="2"/>
  <c r="J586516" i="2"/>
  <c r="J586515" i="2"/>
  <c r="J586514" i="2"/>
  <c r="J586513" i="2"/>
  <c r="J586512" i="2"/>
  <c r="J586511" i="2"/>
  <c r="J586510" i="2"/>
  <c r="J586509" i="2"/>
  <c r="J586508" i="2"/>
  <c r="J586507" i="2"/>
  <c r="J586506" i="2"/>
  <c r="J586505" i="2"/>
  <c r="J586504" i="2"/>
  <c r="J586503" i="2"/>
  <c r="J586502" i="2"/>
  <c r="J586501" i="2"/>
  <c r="J586500" i="2"/>
  <c r="J586499" i="2"/>
  <c r="J586498" i="2"/>
  <c r="J586497" i="2"/>
  <c r="J586496" i="2"/>
  <c r="J586495" i="2"/>
  <c r="J586494" i="2"/>
  <c r="J586493" i="2"/>
  <c r="J586492" i="2"/>
  <c r="J586491" i="2"/>
  <c r="J586490" i="2"/>
  <c r="J586489" i="2"/>
  <c r="J586488" i="2"/>
  <c r="J586487" i="2"/>
  <c r="J586486" i="2"/>
  <c r="J586485" i="2"/>
  <c r="J586484" i="2"/>
  <c r="J586483" i="2"/>
  <c r="J586482" i="2"/>
  <c r="J586481" i="2"/>
  <c r="J586480" i="2"/>
  <c r="J586479" i="2"/>
  <c r="J586478" i="2"/>
  <c r="J586477" i="2"/>
  <c r="J586476" i="2"/>
  <c r="J586475" i="2"/>
  <c r="J586474" i="2"/>
  <c r="J586473" i="2"/>
  <c r="J586472" i="2"/>
  <c r="J586471" i="2"/>
  <c r="J586470" i="2"/>
  <c r="J586469" i="2"/>
  <c r="J586468" i="2"/>
  <c r="J586467" i="2"/>
  <c r="J586466" i="2"/>
  <c r="J586465" i="2"/>
  <c r="J586464" i="2"/>
  <c r="J586463" i="2"/>
  <c r="J586462" i="2"/>
  <c r="J586461" i="2"/>
  <c r="J586460" i="2"/>
  <c r="J586459" i="2"/>
  <c r="J586458" i="2"/>
  <c r="J586457" i="2"/>
  <c r="J586456" i="2"/>
  <c r="J586455" i="2"/>
  <c r="J586454" i="2"/>
  <c r="J586453" i="2"/>
  <c r="J586452" i="2"/>
  <c r="J586451" i="2"/>
  <c r="J586450" i="2"/>
  <c r="J586449" i="2"/>
  <c r="J586448" i="2"/>
  <c r="J586447" i="2"/>
  <c r="J586446" i="2"/>
  <c r="J586445" i="2"/>
  <c r="J586444" i="2"/>
  <c r="J586443" i="2"/>
  <c r="J586442" i="2"/>
  <c r="J586441" i="2"/>
  <c r="J586440" i="2"/>
  <c r="J586439" i="2"/>
  <c r="J586438" i="2"/>
  <c r="J586437" i="2"/>
  <c r="J586436" i="2"/>
  <c r="J586435" i="2"/>
  <c r="J586434" i="2"/>
  <c r="J586433" i="2"/>
  <c r="J586432" i="2"/>
  <c r="J586431" i="2"/>
  <c r="J586430" i="2"/>
  <c r="J586429" i="2"/>
  <c r="J586428" i="2"/>
  <c r="J586427" i="2"/>
  <c r="J586426" i="2"/>
  <c r="J586425" i="2"/>
  <c r="J586424" i="2"/>
  <c r="J586423" i="2"/>
  <c r="J586422" i="2"/>
  <c r="J586421" i="2"/>
  <c r="J586420" i="2"/>
  <c r="J586419" i="2"/>
  <c r="J586418" i="2"/>
  <c r="J586417" i="2"/>
  <c r="J586416" i="2"/>
  <c r="J586415" i="2"/>
  <c r="J586414" i="2"/>
  <c r="J586413" i="2"/>
  <c r="J586412" i="2"/>
  <c r="J586411" i="2"/>
  <c r="J586410" i="2"/>
  <c r="J586409" i="2"/>
  <c r="J586408" i="2"/>
  <c r="J586407" i="2"/>
  <c r="J586406" i="2"/>
  <c r="J586405" i="2"/>
  <c r="J586404" i="2"/>
  <c r="J586403" i="2"/>
  <c r="J586402" i="2"/>
  <c r="J586401" i="2"/>
  <c r="J586400" i="2"/>
  <c r="J586399" i="2"/>
  <c r="J586398" i="2"/>
  <c r="J586397" i="2"/>
  <c r="J586396" i="2"/>
  <c r="J586395" i="2"/>
  <c r="J586394" i="2"/>
  <c r="J586393" i="2"/>
  <c r="J586392" i="2"/>
  <c r="J586391" i="2"/>
  <c r="J586390" i="2"/>
  <c r="J586389" i="2"/>
  <c r="J586388" i="2"/>
  <c r="J586387" i="2"/>
  <c r="J586386" i="2"/>
  <c r="J586385" i="2"/>
  <c r="J586384" i="2"/>
  <c r="J586383" i="2"/>
  <c r="J586382" i="2"/>
  <c r="J586381" i="2"/>
  <c r="J586380" i="2"/>
  <c r="J586379" i="2"/>
  <c r="J586378" i="2"/>
  <c r="J586377" i="2"/>
  <c r="J586376" i="2"/>
  <c r="J586375" i="2"/>
  <c r="J586374" i="2"/>
  <c r="J586373" i="2"/>
  <c r="J586372" i="2"/>
  <c r="J586371" i="2"/>
  <c r="J586370" i="2"/>
  <c r="J586369" i="2"/>
  <c r="J586368" i="2"/>
  <c r="J586367" i="2"/>
  <c r="J586366" i="2"/>
  <c r="J586365" i="2"/>
  <c r="J586364" i="2"/>
  <c r="J586363" i="2"/>
  <c r="J586362" i="2"/>
  <c r="J586361" i="2"/>
  <c r="J586360" i="2"/>
  <c r="J586359" i="2"/>
  <c r="J586358" i="2"/>
  <c r="J586357" i="2"/>
  <c r="J586356" i="2"/>
  <c r="J586355" i="2"/>
  <c r="J586354" i="2"/>
  <c r="J586353" i="2"/>
  <c r="J586352" i="2"/>
  <c r="J586351" i="2"/>
  <c r="J586350" i="2"/>
  <c r="J586349" i="2"/>
  <c r="J586348" i="2"/>
  <c r="J586347" i="2"/>
  <c r="J586346" i="2"/>
  <c r="J586345" i="2"/>
  <c r="J586344" i="2"/>
  <c r="J586343" i="2"/>
  <c r="J586342" i="2"/>
  <c r="J586341" i="2"/>
  <c r="J586340" i="2"/>
  <c r="J586339" i="2"/>
  <c r="J586338" i="2"/>
  <c r="J586337" i="2"/>
  <c r="J586336" i="2"/>
  <c r="J586335" i="2"/>
  <c r="J586334" i="2"/>
  <c r="J586333" i="2"/>
  <c r="J586332" i="2"/>
  <c r="J586331" i="2"/>
  <c r="J586330" i="2"/>
  <c r="J586329" i="2"/>
  <c r="J586328" i="2"/>
  <c r="J586327" i="2"/>
  <c r="J586326" i="2"/>
  <c r="J586325" i="2"/>
  <c r="J586324" i="2"/>
  <c r="J586323" i="2"/>
  <c r="J586322" i="2"/>
  <c r="J586321" i="2"/>
  <c r="J586320" i="2"/>
  <c r="J586319" i="2"/>
  <c r="J586318" i="2"/>
  <c r="J586317" i="2"/>
  <c r="J586316" i="2"/>
  <c r="J586315" i="2"/>
  <c r="J586314" i="2"/>
  <c r="J586313" i="2"/>
  <c r="J586312" i="2"/>
  <c r="J586311" i="2"/>
  <c r="J586310" i="2"/>
  <c r="J586309" i="2"/>
  <c r="J586308" i="2"/>
  <c r="J586307" i="2"/>
  <c r="J586306" i="2"/>
  <c r="J586305" i="2"/>
  <c r="J586304" i="2"/>
  <c r="J586303" i="2"/>
  <c r="J586302" i="2"/>
  <c r="J586301" i="2"/>
  <c r="J586300" i="2"/>
  <c r="J586299" i="2"/>
  <c r="J586298" i="2"/>
  <c r="J586297" i="2"/>
  <c r="J586296" i="2"/>
  <c r="J586295" i="2"/>
  <c r="J586294" i="2"/>
  <c r="J586293" i="2"/>
  <c r="J586292" i="2"/>
  <c r="J586291" i="2"/>
  <c r="J586290" i="2"/>
  <c r="J586289" i="2"/>
  <c r="J586288" i="2"/>
  <c r="J586287" i="2"/>
  <c r="J586286" i="2"/>
  <c r="J586285" i="2"/>
  <c r="J586284" i="2"/>
  <c r="J586283" i="2"/>
  <c r="J586282" i="2"/>
  <c r="J586281" i="2"/>
  <c r="J586280" i="2"/>
  <c r="J586279" i="2"/>
  <c r="J586278" i="2"/>
  <c r="J586277" i="2"/>
  <c r="J586276" i="2"/>
  <c r="J586275" i="2"/>
  <c r="J586274" i="2"/>
  <c r="J586273" i="2"/>
  <c r="J586272" i="2"/>
  <c r="J586271" i="2"/>
  <c r="J586270" i="2"/>
  <c r="J586269" i="2"/>
  <c r="J586268" i="2"/>
  <c r="J586267" i="2"/>
  <c r="J586266" i="2"/>
  <c r="J586265" i="2"/>
  <c r="J586264" i="2"/>
  <c r="J586263" i="2"/>
  <c r="J586262" i="2"/>
  <c r="J586261" i="2"/>
  <c r="J586260" i="2"/>
  <c r="J586259" i="2"/>
  <c r="J586258" i="2"/>
  <c r="J586257" i="2"/>
  <c r="J586256" i="2"/>
  <c r="J586255" i="2"/>
  <c r="J586254" i="2"/>
  <c r="J586253" i="2"/>
  <c r="J586252" i="2"/>
  <c r="J586251" i="2"/>
  <c r="J586250" i="2"/>
  <c r="J586249" i="2"/>
  <c r="J586248" i="2"/>
  <c r="J586247" i="2"/>
  <c r="J586246" i="2"/>
  <c r="J586245" i="2"/>
  <c r="J586244" i="2"/>
  <c r="J586243" i="2"/>
  <c r="J586242" i="2"/>
  <c r="J586241" i="2"/>
  <c r="J586240" i="2"/>
  <c r="J586239" i="2"/>
  <c r="J586238" i="2"/>
  <c r="J586237" i="2"/>
  <c r="J586236" i="2"/>
  <c r="J586235" i="2"/>
  <c r="J586234" i="2"/>
  <c r="J586233" i="2"/>
  <c r="J586232" i="2"/>
  <c r="J586231" i="2"/>
  <c r="J586230" i="2"/>
  <c r="J586229" i="2"/>
  <c r="J586228" i="2"/>
  <c r="J586227" i="2"/>
  <c r="J586226" i="2"/>
  <c r="J586225" i="2"/>
  <c r="J586224" i="2"/>
  <c r="J586223" i="2"/>
  <c r="J586222" i="2"/>
  <c r="J586221" i="2"/>
  <c r="J586220" i="2"/>
  <c r="J586219" i="2"/>
  <c r="J586218" i="2"/>
  <c r="J586217" i="2"/>
  <c r="J586216" i="2"/>
  <c r="J586215" i="2"/>
  <c r="J586214" i="2"/>
  <c r="J586213" i="2"/>
  <c r="J586212" i="2"/>
  <c r="J586211" i="2"/>
  <c r="J586210" i="2"/>
  <c r="J586209" i="2"/>
  <c r="J586208" i="2"/>
  <c r="J586207" i="2"/>
  <c r="J586206" i="2"/>
  <c r="J586205" i="2"/>
  <c r="J586204" i="2"/>
  <c r="J586203" i="2"/>
  <c r="J586202" i="2"/>
  <c r="J586201" i="2"/>
  <c r="J586200" i="2"/>
  <c r="J586199" i="2"/>
  <c r="J586198" i="2"/>
  <c r="J586197" i="2"/>
  <c r="J586196" i="2"/>
  <c r="J586195" i="2"/>
  <c r="J586194" i="2"/>
  <c r="J586193" i="2"/>
  <c r="J586192" i="2"/>
  <c r="J586191" i="2"/>
  <c r="J586190" i="2"/>
  <c r="J586189" i="2"/>
  <c r="J586188" i="2"/>
  <c r="J586187" i="2"/>
  <c r="J586186" i="2"/>
  <c r="J586185" i="2"/>
  <c r="J586184" i="2"/>
  <c r="J586183" i="2"/>
  <c r="J586182" i="2"/>
  <c r="J586181" i="2"/>
  <c r="J586180" i="2"/>
  <c r="J586179" i="2"/>
  <c r="J586178" i="2"/>
  <c r="J586177" i="2"/>
  <c r="J586176" i="2"/>
  <c r="J586175" i="2"/>
  <c r="J586174" i="2"/>
  <c r="J586173" i="2"/>
  <c r="J586172" i="2"/>
  <c r="J586171" i="2"/>
  <c r="J586170" i="2"/>
  <c r="J586169" i="2"/>
  <c r="J586168" i="2"/>
  <c r="J586167" i="2"/>
  <c r="J586166" i="2"/>
  <c r="J586165" i="2"/>
  <c r="J586164" i="2"/>
  <c r="J586163" i="2"/>
  <c r="J586162" i="2"/>
  <c r="J586161" i="2"/>
  <c r="J586160" i="2"/>
  <c r="J586159" i="2"/>
  <c r="J586158" i="2"/>
  <c r="J586157" i="2"/>
  <c r="J586156" i="2"/>
  <c r="J586155" i="2"/>
  <c r="J586154" i="2"/>
  <c r="J586153" i="2"/>
  <c r="J586152" i="2"/>
  <c r="J586151" i="2"/>
  <c r="J586150" i="2"/>
  <c r="J586149" i="2"/>
  <c r="J586148" i="2"/>
  <c r="J586147" i="2"/>
  <c r="J586146" i="2"/>
  <c r="J586145" i="2"/>
  <c r="J586144" i="2"/>
  <c r="J586143" i="2"/>
  <c r="J586142" i="2"/>
  <c r="J586141" i="2"/>
  <c r="J586140" i="2"/>
  <c r="J586139" i="2"/>
  <c r="J586138" i="2"/>
  <c r="J586137" i="2"/>
  <c r="J586136" i="2"/>
  <c r="J586135" i="2"/>
  <c r="J586134" i="2"/>
  <c r="J586133" i="2"/>
  <c r="J586132" i="2"/>
  <c r="J586131" i="2"/>
  <c r="J586130" i="2"/>
  <c r="J586129" i="2"/>
  <c r="J586128" i="2"/>
  <c r="J586127" i="2"/>
  <c r="J586126" i="2"/>
  <c r="J586125" i="2"/>
  <c r="J586124" i="2"/>
  <c r="J586123" i="2"/>
  <c r="J586122" i="2"/>
  <c r="J586121" i="2"/>
  <c r="J586120" i="2"/>
  <c r="J586119" i="2"/>
  <c r="J586118" i="2"/>
  <c r="J586117" i="2"/>
  <c r="J586116" i="2"/>
  <c r="J586115" i="2"/>
  <c r="J586114" i="2"/>
  <c r="J586113" i="2"/>
  <c r="J586112" i="2"/>
  <c r="J586111" i="2"/>
  <c r="J586110" i="2"/>
  <c r="J586109" i="2"/>
  <c r="J586108" i="2"/>
  <c r="J586107" i="2"/>
  <c r="J586106" i="2"/>
  <c r="J586105" i="2"/>
  <c r="J586104" i="2"/>
  <c r="J586103" i="2"/>
  <c r="J586102" i="2"/>
  <c r="J586101" i="2"/>
  <c r="J586100" i="2"/>
  <c r="J586099" i="2"/>
  <c r="J586098" i="2"/>
  <c r="J586097" i="2"/>
  <c r="J586096" i="2"/>
  <c r="J586095" i="2"/>
  <c r="J586094" i="2"/>
  <c r="J586093" i="2"/>
  <c r="J586092" i="2"/>
  <c r="J586091" i="2"/>
  <c r="J586090" i="2"/>
  <c r="J586089" i="2"/>
  <c r="J586088" i="2"/>
  <c r="J586087" i="2"/>
  <c r="J586086" i="2"/>
  <c r="J586085" i="2"/>
  <c r="J586084" i="2"/>
  <c r="J586083" i="2"/>
  <c r="J586082" i="2"/>
  <c r="J586081" i="2"/>
  <c r="J586080" i="2"/>
  <c r="J586079" i="2"/>
  <c r="J586078" i="2"/>
  <c r="J586077" i="2"/>
  <c r="J586076" i="2"/>
  <c r="J586075" i="2"/>
  <c r="J586074" i="2"/>
  <c r="J586073" i="2"/>
  <c r="J586072" i="2"/>
  <c r="J586071" i="2"/>
  <c r="J586070" i="2"/>
  <c r="J586069" i="2"/>
  <c r="J586068" i="2"/>
  <c r="J586067" i="2"/>
  <c r="J586066" i="2"/>
  <c r="J586065" i="2"/>
  <c r="J586064" i="2"/>
  <c r="J586063" i="2"/>
  <c r="J586062" i="2"/>
  <c r="J586061" i="2"/>
  <c r="J586060" i="2"/>
  <c r="J586059" i="2"/>
  <c r="J586058" i="2"/>
  <c r="J586057" i="2"/>
  <c r="J586056" i="2"/>
  <c r="J586055" i="2"/>
  <c r="J586054" i="2"/>
  <c r="J586053" i="2"/>
  <c r="J586052" i="2"/>
  <c r="J586051" i="2"/>
  <c r="J586050" i="2"/>
  <c r="J586049" i="2"/>
  <c r="J586048" i="2"/>
  <c r="J586047" i="2"/>
  <c r="J586046" i="2"/>
  <c r="J586045" i="2"/>
  <c r="J586044" i="2"/>
  <c r="J586043" i="2"/>
  <c r="J586042" i="2"/>
  <c r="J586041" i="2"/>
  <c r="J586040" i="2"/>
  <c r="J586039" i="2"/>
  <c r="J586038" i="2"/>
  <c r="J586037" i="2"/>
  <c r="J586036" i="2"/>
  <c r="J586035" i="2"/>
  <c r="J586034" i="2"/>
  <c r="J586033" i="2"/>
  <c r="J586032" i="2"/>
  <c r="J586031" i="2"/>
  <c r="J586030" i="2"/>
  <c r="J586029" i="2"/>
  <c r="J586028" i="2"/>
  <c r="J586027" i="2"/>
  <c r="J586026" i="2"/>
  <c r="J586025" i="2"/>
  <c r="J586024" i="2"/>
  <c r="J586023" i="2"/>
  <c r="J586022" i="2"/>
  <c r="J586021" i="2"/>
  <c r="J586020" i="2"/>
  <c r="J586019" i="2"/>
  <c r="J586018" i="2"/>
  <c r="J586017" i="2"/>
  <c r="J586016" i="2"/>
  <c r="J586015" i="2"/>
  <c r="J586014" i="2"/>
  <c r="J586013" i="2"/>
  <c r="J586012" i="2"/>
  <c r="J586011" i="2"/>
  <c r="J586010" i="2"/>
  <c r="J586009" i="2"/>
  <c r="J586008" i="2"/>
  <c r="J586007" i="2"/>
  <c r="J586006" i="2"/>
  <c r="J586005" i="2"/>
  <c r="J586004" i="2"/>
  <c r="J586003" i="2"/>
  <c r="J586002" i="2"/>
  <c r="J586001" i="2"/>
  <c r="J586000" i="2"/>
  <c r="J585999" i="2"/>
  <c r="J585998" i="2"/>
  <c r="J585997" i="2"/>
  <c r="J585996" i="2"/>
  <c r="J585995" i="2"/>
  <c r="J585994" i="2"/>
  <c r="J585993" i="2"/>
  <c r="J585992" i="2"/>
  <c r="J585991" i="2"/>
  <c r="J585990" i="2"/>
  <c r="J585989" i="2"/>
  <c r="J585988" i="2"/>
  <c r="J585987" i="2"/>
  <c r="J585986" i="2"/>
  <c r="J585985" i="2"/>
  <c r="J585984" i="2"/>
  <c r="J585983" i="2"/>
  <c r="J585982" i="2"/>
  <c r="J585981" i="2"/>
  <c r="J585980" i="2"/>
  <c r="J585979" i="2"/>
  <c r="J585978" i="2"/>
  <c r="J585977" i="2"/>
  <c r="J585976" i="2"/>
  <c r="J585975" i="2"/>
  <c r="J585974" i="2"/>
  <c r="J585973" i="2"/>
  <c r="J585972" i="2"/>
  <c r="J585971" i="2"/>
  <c r="J585970" i="2"/>
  <c r="J585969" i="2"/>
  <c r="J585968" i="2"/>
  <c r="J585967" i="2"/>
  <c r="J585966" i="2"/>
  <c r="J585965" i="2"/>
  <c r="J585964" i="2"/>
  <c r="J585963" i="2"/>
  <c r="J585962" i="2"/>
  <c r="J585961" i="2"/>
  <c r="J585960" i="2"/>
  <c r="J585959" i="2"/>
  <c r="J585958" i="2"/>
  <c r="J585957" i="2"/>
  <c r="J585956" i="2"/>
  <c r="J585955" i="2"/>
  <c r="J585954" i="2"/>
  <c r="J585953" i="2"/>
  <c r="J585952" i="2"/>
  <c r="J585951" i="2"/>
  <c r="J585950" i="2"/>
  <c r="J585949" i="2"/>
  <c r="J585948" i="2"/>
  <c r="J585947" i="2"/>
  <c r="J585946" i="2"/>
  <c r="J585945" i="2"/>
  <c r="J585944" i="2"/>
  <c r="J585943" i="2"/>
  <c r="J585942" i="2"/>
  <c r="J585941" i="2"/>
  <c r="J585940" i="2"/>
  <c r="J585939" i="2"/>
  <c r="J585938" i="2"/>
  <c r="J585937" i="2"/>
  <c r="J585936" i="2"/>
  <c r="J585935" i="2"/>
  <c r="J585934" i="2"/>
  <c r="J585933" i="2"/>
  <c r="J585932" i="2"/>
  <c r="J585931" i="2"/>
  <c r="J585930" i="2"/>
  <c r="J585929" i="2"/>
  <c r="J585928" i="2"/>
  <c r="J585927" i="2"/>
  <c r="J585926" i="2"/>
  <c r="J585925" i="2"/>
  <c r="J585924" i="2"/>
  <c r="J585923" i="2"/>
  <c r="J585922" i="2"/>
  <c r="J585921" i="2"/>
  <c r="J585920" i="2"/>
  <c r="J585919" i="2"/>
  <c r="J585918" i="2"/>
  <c r="J585917" i="2"/>
  <c r="J585916" i="2"/>
  <c r="J585915" i="2"/>
  <c r="J585914" i="2"/>
  <c r="J585913" i="2"/>
  <c r="J585912" i="2"/>
  <c r="J585911" i="2"/>
  <c r="J585910" i="2"/>
  <c r="J585909" i="2"/>
  <c r="J585908" i="2"/>
  <c r="J585907" i="2"/>
  <c r="J585906" i="2"/>
  <c r="J585905" i="2"/>
  <c r="J585904" i="2"/>
  <c r="J585903" i="2"/>
  <c r="J585902" i="2"/>
  <c r="J585901" i="2"/>
  <c r="J585900" i="2"/>
  <c r="J585899" i="2"/>
  <c r="J585898" i="2"/>
  <c r="J585897" i="2"/>
  <c r="J585896" i="2"/>
  <c r="J585895" i="2"/>
  <c r="J585894" i="2"/>
  <c r="J585893" i="2"/>
  <c r="J585892" i="2"/>
  <c r="J585891" i="2"/>
  <c r="J585890" i="2"/>
  <c r="J585889" i="2"/>
  <c r="J585888" i="2"/>
  <c r="J585887" i="2"/>
  <c r="J585886" i="2"/>
  <c r="J585885" i="2"/>
  <c r="J585884" i="2"/>
  <c r="J585883" i="2"/>
  <c r="J585882" i="2"/>
  <c r="J585881" i="2"/>
  <c r="J585880" i="2"/>
  <c r="J585879" i="2"/>
  <c r="J585878" i="2"/>
  <c r="J585877" i="2"/>
  <c r="J585876" i="2"/>
  <c r="J585875" i="2"/>
  <c r="J585874" i="2"/>
  <c r="J585873" i="2"/>
  <c r="J585872" i="2"/>
  <c r="J585871" i="2"/>
  <c r="J585870" i="2"/>
  <c r="J585869" i="2"/>
  <c r="J585868" i="2"/>
  <c r="J585867" i="2"/>
  <c r="J585866" i="2"/>
  <c r="J585865" i="2"/>
  <c r="J585864" i="2"/>
  <c r="J585863" i="2"/>
  <c r="J585862" i="2"/>
  <c r="J585861" i="2"/>
  <c r="J585860" i="2"/>
  <c r="J585859" i="2"/>
  <c r="J585858" i="2"/>
  <c r="J585857" i="2"/>
  <c r="J585856" i="2"/>
  <c r="J585855" i="2"/>
  <c r="J585854" i="2"/>
  <c r="J585853" i="2"/>
  <c r="J585852" i="2"/>
  <c r="J585851" i="2"/>
  <c r="J585850" i="2"/>
  <c r="J585849" i="2"/>
  <c r="J585848" i="2"/>
  <c r="J585847" i="2"/>
  <c r="J585846" i="2"/>
  <c r="J585845" i="2"/>
  <c r="J585844" i="2"/>
  <c r="J585843" i="2"/>
  <c r="J585842" i="2"/>
  <c r="J585841" i="2"/>
  <c r="J585840" i="2"/>
  <c r="J585839" i="2"/>
  <c r="J585838" i="2"/>
  <c r="J585837" i="2"/>
  <c r="J585836" i="2"/>
  <c r="J585835" i="2"/>
  <c r="J585834" i="2"/>
  <c r="J585833" i="2"/>
  <c r="J585832" i="2"/>
  <c r="J585831" i="2"/>
  <c r="J585830" i="2"/>
  <c r="J585829" i="2"/>
  <c r="J585828" i="2"/>
  <c r="J585827" i="2"/>
  <c r="J585826" i="2"/>
  <c r="J585825" i="2"/>
  <c r="J585824" i="2"/>
  <c r="J585823" i="2"/>
  <c r="J585822" i="2"/>
  <c r="J585821" i="2"/>
  <c r="J585820" i="2"/>
  <c r="J585819" i="2"/>
  <c r="J585818" i="2"/>
  <c r="J585817" i="2"/>
  <c r="J585816" i="2"/>
  <c r="J585815" i="2"/>
  <c r="J585814" i="2"/>
  <c r="J585813" i="2"/>
  <c r="J585812" i="2"/>
  <c r="J585811" i="2"/>
  <c r="J585810" i="2"/>
  <c r="J585809" i="2"/>
  <c r="J585808" i="2"/>
  <c r="J585807" i="2"/>
  <c r="J585806" i="2"/>
  <c r="J585805" i="2"/>
  <c r="J585804" i="2"/>
  <c r="J585803" i="2"/>
  <c r="J585802" i="2"/>
  <c r="J585801" i="2"/>
  <c r="J585800" i="2"/>
  <c r="J585799" i="2"/>
  <c r="J585798" i="2"/>
  <c r="J585797" i="2"/>
  <c r="J585796" i="2"/>
  <c r="J585795" i="2"/>
  <c r="J585794" i="2"/>
  <c r="J585793" i="2"/>
  <c r="J585792" i="2"/>
  <c r="J585791" i="2"/>
  <c r="J585790" i="2"/>
  <c r="J585789" i="2"/>
  <c r="J585788" i="2"/>
  <c r="J585787" i="2"/>
  <c r="J585786" i="2"/>
  <c r="J585785" i="2"/>
  <c r="J585784" i="2"/>
  <c r="J585783" i="2"/>
  <c r="J585782" i="2"/>
  <c r="J585781" i="2"/>
  <c r="J585780" i="2"/>
  <c r="J585779" i="2"/>
  <c r="J585778" i="2"/>
  <c r="J585777" i="2"/>
  <c r="J585776" i="2"/>
  <c r="J585775" i="2"/>
  <c r="J585774" i="2"/>
  <c r="J585773" i="2"/>
  <c r="J585772" i="2"/>
  <c r="J585771" i="2"/>
  <c r="J585770" i="2"/>
  <c r="J585769" i="2"/>
  <c r="J585768" i="2"/>
  <c r="J585767" i="2"/>
  <c r="J585766" i="2"/>
  <c r="J585765" i="2"/>
  <c r="J585764" i="2"/>
  <c r="J585763" i="2"/>
  <c r="J585762" i="2"/>
  <c r="J585761" i="2"/>
  <c r="J585760" i="2"/>
  <c r="J585759" i="2"/>
  <c r="J585758" i="2"/>
  <c r="J585757" i="2"/>
  <c r="J585756" i="2"/>
  <c r="J585755" i="2"/>
  <c r="J585754" i="2"/>
  <c r="J585753" i="2"/>
  <c r="J585752" i="2"/>
  <c r="J585751" i="2"/>
  <c r="J585750" i="2"/>
  <c r="J585749" i="2"/>
  <c r="J585748" i="2"/>
  <c r="J585747" i="2"/>
  <c r="J585746" i="2"/>
  <c r="J585745" i="2"/>
  <c r="J585744" i="2"/>
  <c r="J585743" i="2"/>
  <c r="J585742" i="2"/>
  <c r="J585741" i="2"/>
  <c r="J585740" i="2"/>
  <c r="J585739" i="2"/>
  <c r="J585738" i="2"/>
  <c r="J585737" i="2"/>
  <c r="J585736" i="2"/>
  <c r="J585735" i="2"/>
  <c r="J585734" i="2"/>
  <c r="J585733" i="2"/>
  <c r="J585732" i="2"/>
  <c r="J585731" i="2"/>
  <c r="J585730" i="2"/>
  <c r="J585729" i="2"/>
  <c r="J585728" i="2"/>
  <c r="J585727" i="2"/>
  <c r="J585726" i="2"/>
  <c r="J585725" i="2"/>
  <c r="J585724" i="2"/>
  <c r="J585723" i="2"/>
  <c r="J585722" i="2"/>
  <c r="J585721" i="2"/>
  <c r="J585720" i="2"/>
  <c r="J585719" i="2"/>
  <c r="J585718" i="2"/>
  <c r="J585717" i="2"/>
  <c r="J585716" i="2"/>
  <c r="J585715" i="2"/>
  <c r="J585714" i="2"/>
  <c r="J585713" i="2"/>
  <c r="J585712" i="2"/>
  <c r="J585711" i="2"/>
  <c r="J585710" i="2"/>
  <c r="J585709" i="2"/>
  <c r="J585708" i="2"/>
  <c r="J585707" i="2"/>
  <c r="J585706" i="2"/>
  <c r="J585705" i="2"/>
  <c r="J585704" i="2"/>
  <c r="J585703" i="2"/>
  <c r="J585702" i="2"/>
  <c r="J585701" i="2"/>
  <c r="J585700" i="2"/>
  <c r="J585699" i="2"/>
  <c r="J585698" i="2"/>
  <c r="J585697" i="2"/>
  <c r="J585696" i="2"/>
  <c r="J585695" i="2"/>
  <c r="J585694" i="2"/>
  <c r="J585693" i="2"/>
  <c r="J585692" i="2"/>
  <c r="J585691" i="2"/>
  <c r="J585690" i="2"/>
  <c r="J585689" i="2"/>
  <c r="J585688" i="2"/>
  <c r="J585687" i="2"/>
  <c r="J585686" i="2"/>
  <c r="J585685" i="2"/>
  <c r="J585684" i="2"/>
  <c r="J585683" i="2"/>
  <c r="J585682" i="2"/>
  <c r="J585681" i="2"/>
  <c r="J585680" i="2"/>
  <c r="J585679" i="2"/>
  <c r="J585678" i="2"/>
  <c r="J585677" i="2"/>
  <c r="J585676" i="2"/>
  <c r="J585675" i="2"/>
  <c r="J585674" i="2"/>
  <c r="J585673" i="2"/>
  <c r="J585672" i="2"/>
  <c r="J585671" i="2"/>
  <c r="J585670" i="2"/>
  <c r="J585669" i="2"/>
  <c r="J585668" i="2"/>
  <c r="J585667" i="2"/>
  <c r="J585666" i="2"/>
  <c r="J585665" i="2"/>
  <c r="J585664" i="2"/>
  <c r="J585663" i="2"/>
  <c r="J585662" i="2"/>
  <c r="J585661" i="2"/>
  <c r="J585660" i="2"/>
  <c r="J585659" i="2"/>
  <c r="J585658" i="2"/>
  <c r="J585657" i="2"/>
  <c r="J585656" i="2"/>
  <c r="J585655" i="2"/>
  <c r="J585654" i="2"/>
  <c r="J585653" i="2"/>
  <c r="J585652" i="2"/>
  <c r="J585651" i="2"/>
  <c r="J585650" i="2"/>
  <c r="J585649" i="2"/>
  <c r="J585648" i="2"/>
  <c r="J585647" i="2"/>
  <c r="J585646" i="2"/>
  <c r="J585645" i="2"/>
  <c r="J585644" i="2"/>
  <c r="J585643" i="2"/>
  <c r="J585642" i="2"/>
  <c r="J585641" i="2"/>
  <c r="J585640" i="2"/>
  <c r="J585639" i="2"/>
  <c r="J585638" i="2"/>
  <c r="J585637" i="2"/>
  <c r="J585636" i="2"/>
  <c r="J585635" i="2"/>
  <c r="J585634" i="2"/>
  <c r="J585633" i="2"/>
  <c r="J585632" i="2"/>
  <c r="J585631" i="2"/>
  <c r="J585630" i="2"/>
  <c r="J585629" i="2"/>
  <c r="J585628" i="2"/>
  <c r="J585627" i="2"/>
  <c r="J585626" i="2"/>
  <c r="J585625" i="2"/>
  <c r="J585624" i="2"/>
  <c r="J585623" i="2"/>
  <c r="J585622" i="2"/>
  <c r="J585621" i="2"/>
  <c r="J585620" i="2"/>
  <c r="J585619" i="2"/>
  <c r="J585618" i="2"/>
  <c r="J585617" i="2"/>
  <c r="J585616" i="2"/>
  <c r="J585615" i="2"/>
  <c r="J585614" i="2"/>
  <c r="J585613" i="2"/>
  <c r="J585612" i="2"/>
  <c r="J585611" i="2"/>
  <c r="J585610" i="2"/>
  <c r="J585609" i="2"/>
  <c r="J585608" i="2"/>
  <c r="J585607" i="2"/>
  <c r="J585606" i="2"/>
  <c r="J585605" i="2"/>
  <c r="J585604" i="2"/>
  <c r="J585603" i="2"/>
  <c r="J585602" i="2"/>
  <c r="J585601" i="2"/>
  <c r="J585600" i="2"/>
  <c r="J585599" i="2"/>
  <c r="J585598" i="2"/>
  <c r="J585597" i="2"/>
  <c r="J585596" i="2"/>
  <c r="J585595" i="2"/>
  <c r="J585594" i="2"/>
  <c r="J585593" i="2"/>
  <c r="J585592" i="2"/>
  <c r="J585591" i="2"/>
  <c r="J585590" i="2"/>
  <c r="J585589" i="2"/>
  <c r="J585588" i="2"/>
  <c r="J585587" i="2"/>
  <c r="J585586" i="2"/>
  <c r="J585585" i="2"/>
  <c r="J585584" i="2"/>
  <c r="J585583" i="2"/>
  <c r="J585582" i="2"/>
  <c r="J585581" i="2"/>
  <c r="J585580" i="2"/>
  <c r="J585579" i="2"/>
  <c r="J585578" i="2"/>
  <c r="J585577" i="2"/>
  <c r="J585576" i="2"/>
  <c r="J585575" i="2"/>
  <c r="J585574" i="2"/>
  <c r="J585573" i="2"/>
  <c r="J585572" i="2"/>
  <c r="J585571" i="2"/>
  <c r="J585570" i="2"/>
  <c r="J585569" i="2"/>
  <c r="J585568" i="2"/>
  <c r="J585567" i="2"/>
  <c r="J585566" i="2"/>
  <c r="J585565" i="2"/>
  <c r="J585564" i="2"/>
  <c r="J585563" i="2"/>
  <c r="J585562" i="2"/>
  <c r="J585561" i="2"/>
  <c r="J585560" i="2"/>
  <c r="J585559" i="2"/>
  <c r="J585558" i="2"/>
  <c r="J585557" i="2"/>
  <c r="J585556" i="2"/>
  <c r="J585555" i="2"/>
  <c r="J585554" i="2"/>
  <c r="J585553" i="2"/>
  <c r="J585552" i="2"/>
  <c r="J585551" i="2"/>
  <c r="J585550" i="2"/>
  <c r="J585549" i="2"/>
  <c r="J585548" i="2"/>
  <c r="J585547" i="2"/>
  <c r="J585546" i="2"/>
  <c r="J585545" i="2"/>
  <c r="J585544" i="2"/>
  <c r="J585543" i="2"/>
  <c r="J585542" i="2"/>
  <c r="J585541" i="2"/>
  <c r="J585540" i="2"/>
  <c r="J585539" i="2"/>
  <c r="J585538" i="2"/>
  <c r="J585537" i="2"/>
  <c r="J585536" i="2"/>
  <c r="J585535" i="2"/>
  <c r="J585534" i="2"/>
  <c r="J585533" i="2"/>
  <c r="J585532" i="2"/>
  <c r="J585531" i="2"/>
  <c r="J585530" i="2"/>
  <c r="J585529" i="2"/>
  <c r="J585528" i="2"/>
  <c r="J585527" i="2"/>
  <c r="J585526" i="2"/>
  <c r="J585525" i="2"/>
  <c r="J585524" i="2"/>
  <c r="J585523" i="2"/>
  <c r="J585522" i="2"/>
  <c r="J585521" i="2"/>
  <c r="J585520" i="2"/>
  <c r="J585519" i="2"/>
  <c r="J585518" i="2"/>
  <c r="J585517" i="2"/>
  <c r="J585516" i="2"/>
  <c r="J585515" i="2"/>
  <c r="J585514" i="2"/>
  <c r="J585513" i="2"/>
  <c r="J585512" i="2"/>
  <c r="J585511" i="2"/>
  <c r="J585510" i="2"/>
  <c r="J585509" i="2"/>
  <c r="J585508" i="2"/>
  <c r="J585507" i="2"/>
  <c r="J585506" i="2"/>
  <c r="J585505" i="2"/>
  <c r="J585504" i="2"/>
  <c r="J585503" i="2"/>
  <c r="J585502" i="2"/>
  <c r="J585501" i="2"/>
  <c r="J585500" i="2"/>
  <c r="J585499" i="2"/>
  <c r="J585498" i="2"/>
  <c r="J585497" i="2"/>
  <c r="J585496" i="2"/>
  <c r="J585495" i="2"/>
  <c r="J585494" i="2"/>
  <c r="J585493" i="2"/>
  <c r="J585492" i="2"/>
  <c r="J585491" i="2"/>
  <c r="J585490" i="2"/>
  <c r="J585489" i="2"/>
  <c r="J585488" i="2"/>
  <c r="J585487" i="2"/>
  <c r="J585486" i="2"/>
  <c r="J585485" i="2"/>
  <c r="J585484" i="2"/>
  <c r="J585483" i="2"/>
  <c r="J585482" i="2"/>
  <c r="J585481" i="2"/>
  <c r="J585480" i="2"/>
  <c r="J585479" i="2"/>
  <c r="J585478" i="2"/>
  <c r="J585477" i="2"/>
  <c r="J585476" i="2"/>
  <c r="J585475" i="2"/>
  <c r="J585474" i="2"/>
  <c r="J585473" i="2"/>
  <c r="J585472" i="2"/>
  <c r="J585471" i="2"/>
  <c r="J585470" i="2"/>
  <c r="J585469" i="2"/>
  <c r="J585468" i="2"/>
  <c r="J585467" i="2"/>
  <c r="J585466" i="2"/>
  <c r="J585465" i="2"/>
  <c r="J585464" i="2"/>
  <c r="J585463" i="2"/>
  <c r="J585462" i="2"/>
  <c r="J585461" i="2"/>
  <c r="J585460" i="2"/>
  <c r="J585459" i="2"/>
  <c r="J585458" i="2"/>
  <c r="J585457" i="2"/>
  <c r="J585456" i="2"/>
  <c r="J585455" i="2"/>
  <c r="J585454" i="2"/>
  <c r="J585453" i="2"/>
  <c r="J585452" i="2"/>
  <c r="J585451" i="2"/>
  <c r="J585450" i="2"/>
  <c r="J585449" i="2"/>
  <c r="J585448" i="2"/>
  <c r="J585447" i="2"/>
  <c r="J585446" i="2"/>
  <c r="J585445" i="2"/>
  <c r="J585444" i="2"/>
  <c r="J585443" i="2"/>
  <c r="J585442" i="2"/>
  <c r="J585441" i="2"/>
  <c r="J585440" i="2"/>
  <c r="J585439" i="2"/>
  <c r="J585438" i="2"/>
  <c r="J585437" i="2"/>
  <c r="J585436" i="2"/>
  <c r="J585435" i="2"/>
  <c r="J585434" i="2"/>
  <c r="J585433" i="2"/>
  <c r="J585432" i="2"/>
  <c r="J585431" i="2"/>
  <c r="J585430" i="2"/>
  <c r="J585429" i="2"/>
  <c r="J585428" i="2"/>
  <c r="J585427" i="2"/>
  <c r="J585426" i="2"/>
  <c r="J585425" i="2"/>
  <c r="J585424" i="2"/>
  <c r="J585423" i="2"/>
  <c r="J585422" i="2"/>
  <c r="J585421" i="2"/>
  <c r="J585420" i="2"/>
  <c r="J585419" i="2"/>
  <c r="J585418" i="2"/>
  <c r="J585417" i="2"/>
  <c r="J585416" i="2"/>
  <c r="J585415" i="2"/>
  <c r="J585414" i="2"/>
  <c r="J585413" i="2"/>
  <c r="J585412" i="2"/>
  <c r="J585411" i="2"/>
  <c r="J585410" i="2"/>
  <c r="J585409" i="2"/>
  <c r="J585408" i="2"/>
  <c r="J585407" i="2"/>
  <c r="J585406" i="2"/>
  <c r="J585405" i="2"/>
  <c r="J585404" i="2"/>
  <c r="J585403" i="2"/>
  <c r="J585402" i="2"/>
  <c r="J585401" i="2"/>
  <c r="J585400" i="2"/>
  <c r="J585399" i="2"/>
  <c r="J585398" i="2"/>
  <c r="J585397" i="2"/>
  <c r="J585396" i="2"/>
  <c r="J585395" i="2"/>
  <c r="J585394" i="2"/>
  <c r="J585393" i="2"/>
  <c r="J585392" i="2"/>
  <c r="J585391" i="2"/>
  <c r="J585390" i="2"/>
  <c r="J585389" i="2"/>
  <c r="J585388" i="2"/>
  <c r="J585387" i="2"/>
  <c r="J585386" i="2"/>
  <c r="J585385" i="2"/>
  <c r="J585384" i="2"/>
  <c r="J585383" i="2"/>
  <c r="J585382" i="2"/>
  <c r="J585381" i="2"/>
  <c r="J585380" i="2"/>
  <c r="J585379" i="2"/>
  <c r="J585378" i="2"/>
  <c r="J585377" i="2"/>
  <c r="J585376" i="2"/>
  <c r="J585375" i="2"/>
  <c r="J585374" i="2"/>
  <c r="J585373" i="2"/>
  <c r="J585372" i="2"/>
  <c r="J585371" i="2"/>
  <c r="J585370" i="2"/>
  <c r="J585369" i="2"/>
  <c r="J585368" i="2"/>
  <c r="J585367" i="2"/>
  <c r="J585366" i="2"/>
  <c r="J585365" i="2"/>
  <c r="J585364" i="2"/>
  <c r="J585363" i="2"/>
  <c r="J585362" i="2"/>
  <c r="J585361" i="2"/>
  <c r="J585360" i="2"/>
  <c r="J585359" i="2"/>
  <c r="J585358" i="2"/>
  <c r="J585357" i="2"/>
  <c r="J585356" i="2"/>
  <c r="J585355" i="2"/>
  <c r="J585354" i="2"/>
  <c r="J585353" i="2"/>
  <c r="J585352" i="2"/>
  <c r="J585351" i="2"/>
  <c r="J585350" i="2"/>
  <c r="J585349" i="2"/>
  <c r="J585348" i="2"/>
  <c r="J585347" i="2"/>
  <c r="J585346" i="2"/>
  <c r="J585345" i="2"/>
  <c r="J585344" i="2"/>
  <c r="J585343" i="2"/>
  <c r="J585342" i="2"/>
  <c r="J585341" i="2"/>
  <c r="J585340" i="2"/>
  <c r="J585339" i="2"/>
  <c r="J585338" i="2"/>
  <c r="J585337" i="2"/>
  <c r="J585336" i="2"/>
  <c r="J585335" i="2"/>
  <c r="J585334" i="2"/>
  <c r="J585333" i="2"/>
  <c r="J585332" i="2"/>
  <c r="J585331" i="2"/>
  <c r="J585330" i="2"/>
  <c r="J585329" i="2"/>
  <c r="J585328" i="2"/>
  <c r="J585327" i="2"/>
  <c r="J585326" i="2"/>
  <c r="J585325" i="2"/>
  <c r="J585324" i="2"/>
  <c r="J585323" i="2"/>
  <c r="J585322" i="2"/>
  <c r="J585321" i="2"/>
  <c r="J585320" i="2"/>
  <c r="J585319" i="2"/>
  <c r="J585318" i="2"/>
  <c r="J585317" i="2"/>
  <c r="J585316" i="2"/>
  <c r="J585315" i="2"/>
  <c r="J585314" i="2"/>
  <c r="J585313" i="2"/>
  <c r="J585312" i="2"/>
  <c r="J585311" i="2"/>
  <c r="J585310" i="2"/>
  <c r="J585309" i="2"/>
  <c r="J585308" i="2"/>
  <c r="J585307" i="2"/>
  <c r="J585306" i="2"/>
  <c r="J585305" i="2"/>
  <c r="J585304" i="2"/>
  <c r="J585303" i="2"/>
  <c r="J585302" i="2"/>
  <c r="J585301" i="2"/>
  <c r="J585300" i="2"/>
  <c r="J585299" i="2"/>
  <c r="J585298" i="2"/>
  <c r="J585297" i="2"/>
  <c r="J585296" i="2"/>
  <c r="J585295" i="2"/>
  <c r="J585294" i="2"/>
  <c r="J585293" i="2"/>
  <c r="J585292" i="2"/>
  <c r="J585291" i="2"/>
  <c r="J585290" i="2"/>
  <c r="J585289" i="2"/>
  <c r="J585288" i="2"/>
  <c r="J585287" i="2"/>
  <c r="J585286" i="2"/>
  <c r="J585285" i="2"/>
  <c r="J585284" i="2"/>
  <c r="J585283" i="2"/>
  <c r="J585282" i="2"/>
  <c r="J585281" i="2"/>
  <c r="J585280" i="2"/>
  <c r="J585279" i="2"/>
  <c r="J585278" i="2"/>
  <c r="J585277" i="2"/>
  <c r="J585276" i="2"/>
  <c r="J585275" i="2"/>
  <c r="J585274" i="2"/>
  <c r="J585273" i="2"/>
  <c r="J585272" i="2"/>
  <c r="J585271" i="2"/>
  <c r="J585270" i="2"/>
  <c r="J585269" i="2"/>
  <c r="J585268" i="2"/>
  <c r="J585267" i="2"/>
  <c r="J585266" i="2"/>
  <c r="J585265" i="2"/>
  <c r="J585264" i="2"/>
  <c r="J585263" i="2"/>
  <c r="J585262" i="2"/>
  <c r="J585261" i="2"/>
  <c r="J585260" i="2"/>
  <c r="J585259" i="2"/>
  <c r="J585258" i="2"/>
  <c r="J585257" i="2"/>
  <c r="J585256" i="2"/>
  <c r="J585255" i="2"/>
  <c r="J585254" i="2"/>
  <c r="J585253" i="2"/>
  <c r="J585252" i="2"/>
  <c r="J585251" i="2"/>
  <c r="J585250" i="2"/>
  <c r="J585249" i="2"/>
  <c r="J585248" i="2"/>
  <c r="J585247" i="2"/>
  <c r="J585246" i="2"/>
  <c r="J585245" i="2"/>
  <c r="J585244" i="2"/>
  <c r="J585243" i="2"/>
  <c r="J585242" i="2"/>
  <c r="J585241" i="2"/>
  <c r="J585240" i="2"/>
  <c r="J585239" i="2"/>
  <c r="J585238" i="2"/>
  <c r="J585237" i="2"/>
  <c r="J585236" i="2"/>
  <c r="J585235" i="2"/>
  <c r="J585234" i="2"/>
  <c r="J585233" i="2"/>
  <c r="J585232" i="2"/>
  <c r="J585231" i="2"/>
  <c r="J585230" i="2"/>
  <c r="J585229" i="2"/>
  <c r="J585228" i="2"/>
  <c r="J585227" i="2"/>
  <c r="J585226" i="2"/>
  <c r="J585225" i="2"/>
  <c r="J585224" i="2"/>
  <c r="J585223" i="2"/>
  <c r="J585222" i="2"/>
  <c r="J585221" i="2"/>
  <c r="J585220" i="2"/>
  <c r="J585219" i="2"/>
  <c r="J585218" i="2"/>
  <c r="J585217" i="2"/>
  <c r="J585216" i="2"/>
  <c r="J585215" i="2"/>
  <c r="J585214" i="2"/>
  <c r="J585213" i="2"/>
  <c r="J585212" i="2"/>
  <c r="J585211" i="2"/>
  <c r="J585210" i="2"/>
  <c r="J585209" i="2"/>
  <c r="J585208" i="2"/>
  <c r="J585207" i="2"/>
  <c r="J585206" i="2"/>
  <c r="J585205" i="2"/>
  <c r="J585204" i="2"/>
  <c r="J585203" i="2"/>
  <c r="J585202" i="2"/>
  <c r="J585201" i="2"/>
  <c r="J585200" i="2"/>
  <c r="J585199" i="2"/>
  <c r="J585198" i="2"/>
  <c r="J585197" i="2"/>
  <c r="J585196" i="2"/>
  <c r="J585195" i="2"/>
  <c r="J585194" i="2"/>
  <c r="J585193" i="2"/>
  <c r="J585192" i="2"/>
  <c r="J585191" i="2"/>
  <c r="J585190" i="2"/>
  <c r="J585189" i="2"/>
  <c r="J585188" i="2"/>
  <c r="J585187" i="2"/>
  <c r="J585186" i="2"/>
  <c r="J585185" i="2"/>
  <c r="J585184" i="2"/>
  <c r="J585183" i="2"/>
  <c r="J585182" i="2"/>
  <c r="J585181" i="2"/>
  <c r="J585180" i="2"/>
  <c r="J585179" i="2"/>
  <c r="J585178" i="2"/>
  <c r="J585177" i="2"/>
  <c r="J585176" i="2"/>
  <c r="J585175" i="2"/>
  <c r="J585174" i="2"/>
  <c r="J585173" i="2"/>
  <c r="J585172" i="2"/>
  <c r="J585171" i="2"/>
  <c r="J585170" i="2"/>
  <c r="J585169" i="2"/>
  <c r="J585168" i="2"/>
  <c r="J585167" i="2"/>
  <c r="J585166" i="2"/>
  <c r="J585165" i="2"/>
  <c r="J585164" i="2"/>
  <c r="J585163" i="2"/>
  <c r="J585162" i="2"/>
  <c r="J585161" i="2"/>
  <c r="J585160" i="2"/>
  <c r="J585159" i="2"/>
  <c r="J585158" i="2"/>
  <c r="J585157" i="2"/>
  <c r="J585156" i="2"/>
  <c r="J585155" i="2"/>
  <c r="J585154" i="2"/>
  <c r="J585153" i="2"/>
  <c r="J585152" i="2"/>
  <c r="J585151" i="2"/>
  <c r="J585150" i="2"/>
  <c r="J585149" i="2"/>
  <c r="J585148" i="2"/>
  <c r="J585147" i="2"/>
  <c r="J585146" i="2"/>
  <c r="J585145" i="2"/>
  <c r="J585144" i="2"/>
  <c r="J585143" i="2"/>
  <c r="J585142" i="2"/>
  <c r="J585141" i="2"/>
  <c r="J585140" i="2"/>
  <c r="J585139" i="2"/>
  <c r="J585138" i="2"/>
  <c r="J585137" i="2"/>
  <c r="J585136" i="2"/>
  <c r="J585135" i="2"/>
  <c r="J585134" i="2"/>
  <c r="J585133" i="2"/>
  <c r="J585132" i="2"/>
  <c r="J585131" i="2"/>
  <c r="J585130" i="2"/>
  <c r="J585129" i="2"/>
  <c r="J585128" i="2"/>
  <c r="J585127" i="2"/>
  <c r="J585126" i="2"/>
  <c r="J585125" i="2"/>
  <c r="J585124" i="2"/>
  <c r="J585123" i="2"/>
  <c r="J585122" i="2"/>
  <c r="J585121" i="2"/>
  <c r="J585120" i="2"/>
  <c r="J585119" i="2"/>
  <c r="J585118" i="2"/>
  <c r="J585117" i="2"/>
  <c r="J585116" i="2"/>
  <c r="J585115" i="2"/>
  <c r="J585114" i="2"/>
  <c r="J585113" i="2"/>
  <c r="J585112" i="2"/>
  <c r="J585111" i="2"/>
  <c r="J585110" i="2"/>
  <c r="J585109" i="2"/>
  <c r="J585108" i="2"/>
  <c r="J585107" i="2"/>
  <c r="J585106" i="2"/>
  <c r="J585105" i="2"/>
  <c r="J585104" i="2"/>
  <c r="J585103" i="2"/>
  <c r="J585102" i="2"/>
  <c r="J585101" i="2"/>
  <c r="J585100" i="2"/>
  <c r="J585099" i="2"/>
  <c r="J585098" i="2"/>
  <c r="J585097" i="2"/>
  <c r="J585096" i="2"/>
  <c r="J585095" i="2"/>
  <c r="J585094" i="2"/>
  <c r="J585093" i="2"/>
  <c r="J585092" i="2"/>
  <c r="J585091" i="2"/>
  <c r="J585090" i="2"/>
  <c r="J585089" i="2"/>
  <c r="J585088" i="2"/>
  <c r="J585087" i="2"/>
  <c r="J585086" i="2"/>
  <c r="J585085" i="2"/>
  <c r="J585084" i="2"/>
  <c r="J585083" i="2"/>
  <c r="J585082" i="2"/>
  <c r="J585081" i="2"/>
  <c r="J585080" i="2"/>
  <c r="J585079" i="2"/>
  <c r="J585078" i="2"/>
  <c r="J585077" i="2"/>
  <c r="J585076" i="2"/>
  <c r="J585075" i="2"/>
  <c r="J585074" i="2"/>
  <c r="J585073" i="2"/>
  <c r="J585072" i="2"/>
  <c r="J585071" i="2"/>
  <c r="J585070" i="2"/>
  <c r="J585069" i="2"/>
  <c r="J585068" i="2"/>
  <c r="J585067" i="2"/>
  <c r="J585066" i="2"/>
  <c r="J585065" i="2"/>
  <c r="J585064" i="2"/>
  <c r="J585063" i="2"/>
  <c r="J585062" i="2"/>
  <c r="J585061" i="2"/>
  <c r="J585060" i="2"/>
  <c r="J585059" i="2"/>
  <c r="J585058" i="2"/>
  <c r="J585057" i="2"/>
  <c r="J585056" i="2"/>
  <c r="J585055" i="2"/>
  <c r="J585054" i="2"/>
  <c r="J585053" i="2"/>
  <c r="J585052" i="2"/>
  <c r="J585051" i="2"/>
  <c r="J585050" i="2"/>
  <c r="J585049" i="2"/>
  <c r="J585048" i="2"/>
  <c r="J585047" i="2"/>
  <c r="J585046" i="2"/>
  <c r="J585045" i="2"/>
  <c r="J585044" i="2"/>
  <c r="J585043" i="2"/>
  <c r="J585042" i="2"/>
  <c r="J585041" i="2"/>
  <c r="J585040" i="2"/>
  <c r="J585039" i="2"/>
  <c r="J585038" i="2"/>
  <c r="J585037" i="2"/>
  <c r="J585036" i="2"/>
  <c r="J585035" i="2"/>
  <c r="J585034" i="2"/>
  <c r="J585033" i="2"/>
  <c r="J585032" i="2"/>
  <c r="J585031" i="2"/>
  <c r="J585030" i="2"/>
  <c r="J585029" i="2"/>
  <c r="J585028" i="2"/>
  <c r="J585027" i="2"/>
  <c r="J585026" i="2"/>
  <c r="J585025" i="2"/>
  <c r="J585024" i="2"/>
  <c r="J585023" i="2"/>
  <c r="J585022" i="2"/>
  <c r="J585021" i="2"/>
  <c r="J585020" i="2"/>
  <c r="J585019" i="2"/>
  <c r="J585018" i="2"/>
  <c r="J585017" i="2"/>
  <c r="J585016" i="2"/>
  <c r="J585015" i="2"/>
  <c r="J585014" i="2"/>
  <c r="J585013" i="2"/>
  <c r="J585012" i="2"/>
  <c r="J585011" i="2"/>
  <c r="J585010" i="2"/>
  <c r="J585009" i="2"/>
  <c r="J585008" i="2"/>
  <c r="J585007" i="2"/>
  <c r="J585006" i="2"/>
  <c r="J585005" i="2"/>
  <c r="J585004" i="2"/>
  <c r="J585003" i="2"/>
  <c r="J585002" i="2"/>
  <c r="J585001" i="2"/>
  <c r="J585000" i="2"/>
  <c r="J584999" i="2"/>
  <c r="J584998" i="2"/>
  <c r="J584997" i="2"/>
  <c r="J584996" i="2"/>
  <c r="J584995" i="2"/>
  <c r="J584994" i="2"/>
  <c r="J584993" i="2"/>
  <c r="J584992" i="2"/>
  <c r="J584991" i="2"/>
  <c r="J584990" i="2"/>
  <c r="J584989" i="2"/>
  <c r="J584988" i="2"/>
  <c r="J584987" i="2"/>
  <c r="J584986" i="2"/>
  <c r="J584985" i="2"/>
  <c r="J584984" i="2"/>
  <c r="J584983" i="2"/>
  <c r="J584982" i="2"/>
  <c r="J584981" i="2"/>
  <c r="J584980" i="2"/>
  <c r="J584979" i="2"/>
  <c r="J584978" i="2"/>
  <c r="J584977" i="2"/>
  <c r="J584976" i="2"/>
  <c r="J584975" i="2"/>
  <c r="J584974" i="2"/>
  <c r="J584973" i="2"/>
  <c r="J584972" i="2"/>
  <c r="J584971" i="2"/>
  <c r="J584970" i="2"/>
  <c r="J584969" i="2"/>
  <c r="J584968" i="2"/>
  <c r="J584967" i="2"/>
  <c r="J584966" i="2"/>
  <c r="J584965" i="2"/>
  <c r="J584964" i="2"/>
  <c r="J584963" i="2"/>
  <c r="J584962" i="2"/>
  <c r="J584961" i="2"/>
  <c r="J584960" i="2"/>
  <c r="J584959" i="2"/>
  <c r="J584958" i="2"/>
  <c r="J584957" i="2"/>
  <c r="J584956" i="2"/>
  <c r="J584955" i="2"/>
  <c r="J584954" i="2"/>
  <c r="J584953" i="2"/>
  <c r="J584952" i="2"/>
  <c r="J584951" i="2"/>
  <c r="J584950" i="2"/>
  <c r="J584949" i="2"/>
  <c r="J584948" i="2"/>
  <c r="J584947" i="2"/>
  <c r="J584946" i="2"/>
  <c r="J584945" i="2"/>
  <c r="J584944" i="2"/>
  <c r="J584943" i="2"/>
  <c r="J584942" i="2"/>
  <c r="J584941" i="2"/>
  <c r="J584940" i="2"/>
  <c r="J584939" i="2"/>
  <c r="J584938" i="2"/>
  <c r="J584937" i="2"/>
  <c r="J584936" i="2"/>
  <c r="J584935" i="2"/>
  <c r="J584934" i="2"/>
  <c r="J584933" i="2"/>
  <c r="J584932" i="2"/>
  <c r="J584931" i="2"/>
  <c r="J584930" i="2"/>
  <c r="J584929" i="2"/>
  <c r="J584928" i="2"/>
  <c r="J584927" i="2"/>
  <c r="J584926" i="2"/>
  <c r="J584925" i="2"/>
  <c r="J584924" i="2"/>
  <c r="J584923" i="2"/>
  <c r="J584922" i="2"/>
  <c r="J584921" i="2"/>
  <c r="J584920" i="2"/>
  <c r="J584919" i="2"/>
  <c r="J584918" i="2"/>
  <c r="J584917" i="2"/>
  <c r="J584916" i="2"/>
  <c r="J584915" i="2"/>
  <c r="J584914" i="2"/>
  <c r="J584913" i="2"/>
  <c r="J584912" i="2"/>
  <c r="J584911" i="2"/>
  <c r="J584910" i="2"/>
  <c r="J584909" i="2"/>
  <c r="J584908" i="2"/>
  <c r="J584907" i="2"/>
  <c r="J584906" i="2"/>
  <c r="J584905" i="2"/>
  <c r="J584904" i="2"/>
  <c r="J584903" i="2"/>
  <c r="J584902" i="2"/>
  <c r="J584901" i="2"/>
  <c r="J584900" i="2"/>
  <c r="J584899" i="2"/>
  <c r="J584898" i="2"/>
  <c r="J584897" i="2"/>
  <c r="J584896" i="2"/>
  <c r="J584895" i="2"/>
  <c r="J584894" i="2"/>
  <c r="J584893" i="2"/>
  <c r="J584892" i="2"/>
  <c r="J584891" i="2"/>
  <c r="J584890" i="2"/>
  <c r="J584889" i="2"/>
  <c r="J584888" i="2"/>
  <c r="J584887" i="2"/>
  <c r="J584886" i="2"/>
  <c r="J584885" i="2"/>
  <c r="J584884" i="2"/>
  <c r="J584883" i="2"/>
  <c r="J584882" i="2"/>
  <c r="J584881" i="2"/>
  <c r="J584880" i="2"/>
  <c r="J584879" i="2"/>
  <c r="J584878" i="2"/>
  <c r="J584877" i="2"/>
  <c r="J584876" i="2"/>
  <c r="J584875" i="2"/>
  <c r="J584874" i="2"/>
  <c r="J584873" i="2"/>
  <c r="J584872" i="2"/>
  <c r="J584871" i="2"/>
  <c r="J584870" i="2"/>
  <c r="J584869" i="2"/>
  <c r="J584868" i="2"/>
  <c r="J584867" i="2"/>
  <c r="J584866" i="2"/>
  <c r="J584865" i="2"/>
  <c r="J584864" i="2"/>
  <c r="J584863" i="2"/>
  <c r="J584862" i="2"/>
  <c r="J584861" i="2"/>
  <c r="J584860" i="2"/>
  <c r="J584859" i="2"/>
  <c r="J584858" i="2"/>
  <c r="J584857" i="2"/>
  <c r="J584856" i="2"/>
  <c r="J584855" i="2"/>
  <c r="J584854" i="2"/>
  <c r="J584853" i="2"/>
  <c r="J584852" i="2"/>
  <c r="J584851" i="2"/>
  <c r="J584850" i="2"/>
  <c r="J584849" i="2"/>
  <c r="J584848" i="2"/>
  <c r="J584847" i="2"/>
  <c r="J584846" i="2"/>
  <c r="J584845" i="2"/>
  <c r="J584844" i="2"/>
  <c r="J584843" i="2"/>
  <c r="J584842" i="2"/>
  <c r="J584841" i="2"/>
  <c r="J584840" i="2"/>
  <c r="J584839" i="2"/>
  <c r="J584838" i="2"/>
  <c r="J584837" i="2"/>
  <c r="J584836" i="2"/>
  <c r="J584835" i="2"/>
  <c r="J584834" i="2"/>
  <c r="J584833" i="2"/>
  <c r="J584832" i="2"/>
  <c r="J584831" i="2"/>
  <c r="J584830" i="2"/>
  <c r="J584829" i="2"/>
  <c r="J584828" i="2"/>
  <c r="J584827" i="2"/>
  <c r="J584826" i="2"/>
  <c r="J584825" i="2"/>
  <c r="J584824" i="2"/>
  <c r="J584823" i="2"/>
  <c r="J584822" i="2"/>
  <c r="J584821" i="2"/>
  <c r="J584820" i="2"/>
  <c r="J584819" i="2"/>
  <c r="J584818" i="2"/>
  <c r="J584817" i="2"/>
  <c r="J584816" i="2"/>
  <c r="J584815" i="2"/>
  <c r="J584814" i="2"/>
  <c r="J584813" i="2"/>
  <c r="J584812" i="2"/>
  <c r="J584811" i="2"/>
  <c r="J584810" i="2"/>
  <c r="J584809" i="2"/>
  <c r="J584808" i="2"/>
  <c r="J584807" i="2"/>
  <c r="J584806" i="2"/>
  <c r="J584805" i="2"/>
  <c r="J584804" i="2"/>
  <c r="J584803" i="2"/>
  <c r="J584802" i="2"/>
  <c r="J584801" i="2"/>
  <c r="J584800" i="2"/>
  <c r="J584799" i="2"/>
  <c r="J584798" i="2"/>
  <c r="J584797" i="2"/>
  <c r="J584796" i="2"/>
  <c r="J584795" i="2"/>
  <c r="J584794" i="2"/>
  <c r="J584793" i="2"/>
  <c r="J584792" i="2"/>
  <c r="J584791" i="2"/>
  <c r="J584790" i="2"/>
  <c r="J584789" i="2"/>
  <c r="J584788" i="2"/>
  <c r="J584787" i="2"/>
  <c r="J584786" i="2"/>
  <c r="J584785" i="2"/>
  <c r="J584784" i="2"/>
  <c r="J584783" i="2"/>
  <c r="J584782" i="2"/>
  <c r="J584781" i="2"/>
  <c r="J584780" i="2"/>
  <c r="J584779" i="2"/>
  <c r="J584778" i="2"/>
  <c r="J584777" i="2"/>
  <c r="J584776" i="2"/>
  <c r="J584775" i="2"/>
  <c r="J584774" i="2"/>
  <c r="J584773" i="2"/>
  <c r="J584772" i="2"/>
  <c r="J584771" i="2"/>
  <c r="J584770" i="2"/>
  <c r="J584769" i="2"/>
  <c r="J584768" i="2"/>
  <c r="J584767" i="2"/>
  <c r="J584766" i="2"/>
  <c r="J584765" i="2"/>
  <c r="J584764" i="2"/>
  <c r="J584763" i="2"/>
  <c r="J584762" i="2"/>
  <c r="J584761" i="2"/>
  <c r="J584760" i="2"/>
  <c r="J584759" i="2"/>
  <c r="J584758" i="2"/>
  <c r="J584757" i="2"/>
  <c r="J584756" i="2"/>
  <c r="J584755" i="2"/>
  <c r="J584754" i="2"/>
  <c r="J584753" i="2"/>
  <c r="J584752" i="2"/>
  <c r="J584751" i="2"/>
  <c r="J584750" i="2"/>
  <c r="J584749" i="2"/>
  <c r="J584748" i="2"/>
  <c r="J584747" i="2"/>
  <c r="J584746" i="2"/>
  <c r="J584745" i="2"/>
  <c r="J584744" i="2"/>
  <c r="J584743" i="2"/>
  <c r="J584742" i="2"/>
  <c r="J584741" i="2"/>
  <c r="J584740" i="2"/>
  <c r="J584739" i="2"/>
  <c r="J584738" i="2"/>
  <c r="J584737" i="2"/>
  <c r="J584736" i="2"/>
  <c r="J584735" i="2"/>
  <c r="J584734" i="2"/>
  <c r="J584733" i="2"/>
  <c r="J584732" i="2"/>
  <c r="J584731" i="2"/>
  <c r="J584730" i="2"/>
  <c r="J584729" i="2"/>
  <c r="J584728" i="2"/>
  <c r="J584727" i="2"/>
  <c r="J584726" i="2"/>
  <c r="J584725" i="2"/>
  <c r="J584724" i="2"/>
  <c r="J584723" i="2"/>
  <c r="J584722" i="2"/>
  <c r="J584721" i="2"/>
  <c r="J584720" i="2"/>
  <c r="J584719" i="2"/>
  <c r="J584718" i="2"/>
  <c r="J584717" i="2"/>
  <c r="J584716" i="2"/>
  <c r="J584715" i="2"/>
  <c r="J584714" i="2"/>
  <c r="J584713" i="2"/>
  <c r="J584712" i="2"/>
  <c r="J584711" i="2"/>
  <c r="J584710" i="2"/>
  <c r="J584709" i="2"/>
  <c r="J584708" i="2"/>
  <c r="J584707" i="2"/>
  <c r="J584706" i="2"/>
  <c r="J584705" i="2"/>
  <c r="J584704" i="2"/>
  <c r="J584703" i="2"/>
  <c r="J584702" i="2"/>
  <c r="J584701" i="2"/>
  <c r="J584700" i="2"/>
  <c r="J584699" i="2"/>
  <c r="J584698" i="2"/>
  <c r="J584697" i="2"/>
  <c r="J584696" i="2"/>
  <c r="J584695" i="2"/>
  <c r="J584694" i="2"/>
  <c r="J584693" i="2"/>
  <c r="J584692" i="2"/>
  <c r="J584691" i="2"/>
  <c r="J584690" i="2"/>
  <c r="J584689" i="2"/>
  <c r="J584688" i="2"/>
  <c r="J584687" i="2"/>
  <c r="J584686" i="2"/>
  <c r="J584685" i="2"/>
  <c r="J584684" i="2"/>
  <c r="J584683" i="2"/>
  <c r="J584682" i="2"/>
  <c r="J584681" i="2"/>
  <c r="J584680" i="2"/>
  <c r="J584679" i="2"/>
  <c r="J584678" i="2"/>
  <c r="J584677" i="2"/>
  <c r="J584676" i="2"/>
  <c r="J584675" i="2"/>
  <c r="J584674" i="2"/>
  <c r="J584673" i="2"/>
  <c r="J584672" i="2"/>
  <c r="J584671" i="2"/>
  <c r="J584670" i="2"/>
  <c r="J584669" i="2"/>
  <c r="J584668" i="2"/>
  <c r="J584667" i="2"/>
  <c r="J584666" i="2"/>
  <c r="J584665" i="2"/>
  <c r="J584664" i="2"/>
  <c r="J584663" i="2"/>
  <c r="J584662" i="2"/>
  <c r="J584661" i="2"/>
  <c r="J584660" i="2"/>
  <c r="J584659" i="2"/>
  <c r="J584658" i="2"/>
  <c r="J584657" i="2"/>
  <c r="J584656" i="2"/>
  <c r="J584655" i="2"/>
  <c r="J584654" i="2"/>
  <c r="J584653" i="2"/>
  <c r="J584652" i="2"/>
  <c r="J584651" i="2"/>
  <c r="J584650" i="2"/>
  <c r="J584649" i="2"/>
  <c r="J584648" i="2"/>
  <c r="J584647" i="2"/>
  <c r="J584646" i="2"/>
  <c r="J584645" i="2"/>
  <c r="J584644" i="2"/>
  <c r="J584643" i="2"/>
  <c r="J584642" i="2"/>
  <c r="J584641" i="2"/>
  <c r="J584640" i="2"/>
  <c r="J584639" i="2"/>
  <c r="J584638" i="2"/>
  <c r="J584637" i="2"/>
  <c r="J584636" i="2"/>
  <c r="J584635" i="2"/>
  <c r="J584634" i="2"/>
  <c r="J584633" i="2"/>
  <c r="J584632" i="2"/>
  <c r="J584631" i="2"/>
  <c r="J584630" i="2"/>
  <c r="J584629" i="2"/>
  <c r="J584628" i="2"/>
  <c r="J584627" i="2"/>
  <c r="J584626" i="2"/>
  <c r="J584625" i="2"/>
  <c r="J584624" i="2"/>
  <c r="J584623" i="2"/>
  <c r="J584622" i="2"/>
  <c r="J584621" i="2"/>
  <c r="J584620" i="2"/>
  <c r="J584619" i="2"/>
  <c r="J584618" i="2"/>
  <c r="J584617" i="2"/>
  <c r="J584616" i="2"/>
  <c r="J584615" i="2"/>
  <c r="J584614" i="2"/>
  <c r="J584613" i="2"/>
  <c r="J584612" i="2"/>
  <c r="J584611" i="2"/>
  <c r="J584610" i="2"/>
  <c r="J584609" i="2"/>
  <c r="J584608" i="2"/>
  <c r="J584607" i="2"/>
  <c r="J584606" i="2"/>
  <c r="J584605" i="2"/>
  <c r="J584604" i="2"/>
  <c r="J584603" i="2"/>
  <c r="J584602" i="2"/>
  <c r="J584601" i="2"/>
  <c r="J584600" i="2"/>
  <c r="J584599" i="2"/>
  <c r="J584598" i="2"/>
  <c r="J584597" i="2"/>
  <c r="J584596" i="2"/>
  <c r="J584595" i="2"/>
  <c r="J584594" i="2"/>
  <c r="J584593" i="2"/>
  <c r="J584592" i="2"/>
  <c r="J584591" i="2"/>
  <c r="J584590" i="2"/>
  <c r="J584589" i="2"/>
  <c r="J584588" i="2"/>
  <c r="J584587" i="2"/>
  <c r="J584586" i="2"/>
  <c r="J584585" i="2"/>
  <c r="J584584" i="2"/>
  <c r="J584583" i="2"/>
  <c r="J584582" i="2"/>
  <c r="J584581" i="2"/>
  <c r="J584580" i="2"/>
  <c r="J584579" i="2"/>
  <c r="J584578" i="2"/>
  <c r="J584577" i="2"/>
  <c r="J584576" i="2"/>
  <c r="J584575" i="2"/>
  <c r="J584574" i="2"/>
  <c r="J584573" i="2"/>
  <c r="J584572" i="2"/>
  <c r="J584571" i="2"/>
  <c r="J584570" i="2"/>
  <c r="J584569" i="2"/>
  <c r="J584568" i="2"/>
  <c r="J584567" i="2"/>
  <c r="J584566" i="2"/>
  <c r="J584565" i="2"/>
  <c r="J584564" i="2"/>
  <c r="J584563" i="2"/>
  <c r="J584562" i="2"/>
  <c r="J584561" i="2"/>
  <c r="J584560" i="2"/>
  <c r="J584559" i="2"/>
  <c r="J584558" i="2"/>
  <c r="J584557" i="2"/>
  <c r="J584556" i="2"/>
  <c r="J584555" i="2"/>
  <c r="J584554" i="2"/>
  <c r="J584553" i="2"/>
  <c r="J584552" i="2"/>
  <c r="J584551" i="2"/>
  <c r="J584550" i="2"/>
  <c r="J584549" i="2"/>
  <c r="J584548" i="2"/>
  <c r="J584547" i="2"/>
  <c r="J584546" i="2"/>
  <c r="J584545" i="2"/>
  <c r="J584544" i="2"/>
  <c r="J584543" i="2"/>
  <c r="J584542" i="2"/>
  <c r="J584541" i="2"/>
  <c r="J584540" i="2"/>
  <c r="J584539" i="2"/>
  <c r="J584538" i="2"/>
  <c r="J584537" i="2"/>
  <c r="J584536" i="2"/>
  <c r="J584535" i="2"/>
  <c r="J584534" i="2"/>
  <c r="J584533" i="2"/>
  <c r="J584532" i="2"/>
  <c r="J584531" i="2"/>
  <c r="J584530" i="2"/>
  <c r="J584529" i="2"/>
  <c r="J584528" i="2"/>
  <c r="J584527" i="2"/>
  <c r="J584526" i="2"/>
  <c r="J584525" i="2"/>
  <c r="J584524" i="2"/>
  <c r="J584523" i="2"/>
  <c r="J584522" i="2"/>
  <c r="J584521" i="2"/>
  <c r="J584520" i="2"/>
  <c r="J584519" i="2"/>
  <c r="J584518" i="2"/>
  <c r="J584517" i="2"/>
  <c r="J584516" i="2"/>
  <c r="J584515" i="2"/>
  <c r="J584514" i="2"/>
  <c r="J584513" i="2"/>
  <c r="J584512" i="2"/>
  <c r="J584511" i="2"/>
  <c r="J584510" i="2"/>
  <c r="J584509" i="2"/>
  <c r="J584508" i="2"/>
  <c r="J584507" i="2"/>
  <c r="J584506" i="2"/>
  <c r="J584505" i="2"/>
  <c r="J584504" i="2"/>
  <c r="J584503" i="2"/>
  <c r="J584502" i="2"/>
  <c r="J584501" i="2"/>
  <c r="J584500" i="2"/>
  <c r="J584499" i="2"/>
  <c r="J584498" i="2"/>
  <c r="J584497" i="2"/>
  <c r="J584496" i="2"/>
  <c r="J584495" i="2"/>
  <c r="J584494" i="2"/>
  <c r="J584493" i="2"/>
  <c r="J584492" i="2"/>
  <c r="J584491" i="2"/>
  <c r="J584490" i="2"/>
  <c r="J584489" i="2"/>
  <c r="J584488" i="2"/>
  <c r="J584487" i="2"/>
  <c r="J584486" i="2"/>
  <c r="J584485" i="2"/>
  <c r="J584484" i="2"/>
  <c r="J584483" i="2"/>
  <c r="J584482" i="2"/>
  <c r="J584481" i="2"/>
  <c r="J584480" i="2"/>
  <c r="J584479" i="2"/>
  <c r="J584478" i="2"/>
  <c r="J584477" i="2"/>
  <c r="J584476" i="2"/>
  <c r="J584475" i="2"/>
  <c r="J584474" i="2"/>
  <c r="J584473" i="2"/>
  <c r="J584472" i="2"/>
  <c r="J584471" i="2"/>
  <c r="J584470" i="2"/>
  <c r="J584469" i="2"/>
  <c r="J584468" i="2"/>
  <c r="J584467" i="2"/>
  <c r="J584466" i="2"/>
  <c r="J584465" i="2"/>
  <c r="J584464" i="2"/>
  <c r="J584463" i="2"/>
  <c r="J584462" i="2"/>
  <c r="J584461" i="2"/>
  <c r="J584460" i="2"/>
  <c r="J584459" i="2"/>
  <c r="J584458" i="2"/>
  <c r="J584457" i="2"/>
  <c r="J584456" i="2"/>
  <c r="J584455" i="2"/>
  <c r="J584454" i="2"/>
  <c r="J584453" i="2"/>
  <c r="J584452" i="2"/>
  <c r="J584451" i="2"/>
  <c r="J584450" i="2"/>
  <c r="J584449" i="2"/>
  <c r="J584448" i="2"/>
  <c r="J584447" i="2"/>
  <c r="J584446" i="2"/>
  <c r="J584445" i="2"/>
  <c r="J584444" i="2"/>
  <c r="J584443" i="2"/>
  <c r="J584442" i="2"/>
  <c r="J584441" i="2"/>
  <c r="J584440" i="2"/>
  <c r="J584439" i="2"/>
  <c r="J584438" i="2"/>
  <c r="J584437" i="2"/>
  <c r="J584436" i="2"/>
  <c r="J584435" i="2"/>
  <c r="J584434" i="2"/>
  <c r="J584433" i="2"/>
  <c r="J584432" i="2"/>
  <c r="J584431" i="2"/>
  <c r="J584430" i="2"/>
  <c r="J584429" i="2"/>
  <c r="J584428" i="2"/>
  <c r="J584427" i="2"/>
  <c r="J584426" i="2"/>
  <c r="J584425" i="2"/>
  <c r="J584424" i="2"/>
  <c r="J584423" i="2"/>
  <c r="J584422" i="2"/>
  <c r="J584421" i="2"/>
  <c r="J584420" i="2"/>
  <c r="J584419" i="2"/>
  <c r="J584418" i="2"/>
  <c r="J584417" i="2"/>
  <c r="J584416" i="2"/>
  <c r="J584415" i="2"/>
  <c r="J584414" i="2"/>
  <c r="J584413" i="2"/>
  <c r="J584412" i="2"/>
  <c r="J584411" i="2"/>
  <c r="J584410" i="2"/>
  <c r="J584409" i="2"/>
  <c r="J584408" i="2"/>
  <c r="J584407" i="2"/>
  <c r="J584406" i="2"/>
  <c r="J584405" i="2"/>
  <c r="J584404" i="2"/>
  <c r="J584403" i="2"/>
  <c r="J584402" i="2"/>
  <c r="J584401" i="2"/>
  <c r="J584400" i="2"/>
  <c r="J584399" i="2"/>
  <c r="J584398" i="2"/>
  <c r="J584397" i="2"/>
  <c r="J584396" i="2"/>
  <c r="J584395" i="2"/>
  <c r="J584394" i="2"/>
  <c r="J584393" i="2"/>
  <c r="J584392" i="2"/>
  <c r="J584391" i="2"/>
  <c r="J584390" i="2"/>
  <c r="J584389" i="2"/>
  <c r="J584388" i="2"/>
  <c r="J584387" i="2"/>
  <c r="J584386" i="2"/>
  <c r="J584385" i="2"/>
  <c r="J584384" i="2"/>
  <c r="J584383" i="2"/>
  <c r="J584382" i="2"/>
  <c r="J584381" i="2"/>
  <c r="J584380" i="2"/>
  <c r="J584379" i="2"/>
  <c r="J584378" i="2"/>
  <c r="J584377" i="2"/>
  <c r="J584376" i="2"/>
  <c r="J584375" i="2"/>
  <c r="J584374" i="2"/>
  <c r="J584373" i="2"/>
  <c r="J584372" i="2"/>
  <c r="J584371" i="2"/>
  <c r="J584370" i="2"/>
  <c r="J584369" i="2"/>
  <c r="J584368" i="2"/>
  <c r="J584367" i="2"/>
  <c r="J584366" i="2"/>
  <c r="J584365" i="2"/>
  <c r="J584364" i="2"/>
  <c r="J584363" i="2"/>
  <c r="J584362" i="2"/>
  <c r="J584361" i="2"/>
  <c r="J584360" i="2"/>
  <c r="J584359" i="2"/>
  <c r="J584358" i="2"/>
  <c r="J584357" i="2"/>
  <c r="J584356" i="2"/>
  <c r="J584355" i="2"/>
  <c r="J584354" i="2"/>
  <c r="J584353" i="2"/>
  <c r="J584352" i="2"/>
  <c r="J584351" i="2"/>
  <c r="J584350" i="2"/>
  <c r="J584349" i="2"/>
  <c r="J584348" i="2"/>
  <c r="J584347" i="2"/>
  <c r="J584346" i="2"/>
  <c r="J584345" i="2"/>
  <c r="J584344" i="2"/>
  <c r="J584343" i="2"/>
  <c r="J584342" i="2"/>
  <c r="J584341" i="2"/>
  <c r="J584340" i="2"/>
  <c r="J584339" i="2"/>
  <c r="J584338" i="2"/>
  <c r="J584337" i="2"/>
  <c r="J584336" i="2"/>
  <c r="J584335" i="2"/>
  <c r="J584334" i="2"/>
  <c r="J584333" i="2"/>
  <c r="J584332" i="2"/>
  <c r="J584331" i="2"/>
  <c r="J584330" i="2"/>
  <c r="J584329" i="2"/>
  <c r="J584328" i="2"/>
  <c r="J584327" i="2"/>
  <c r="J584326" i="2"/>
  <c r="J584325" i="2"/>
  <c r="J584324" i="2"/>
  <c r="J584323" i="2"/>
  <c r="J584322" i="2"/>
  <c r="J584321" i="2"/>
  <c r="J584320" i="2"/>
  <c r="J584319" i="2"/>
  <c r="J584318" i="2"/>
  <c r="J584317" i="2"/>
  <c r="J584316" i="2"/>
  <c r="J584315" i="2"/>
  <c r="J584314" i="2"/>
  <c r="J584313" i="2"/>
  <c r="J584312" i="2"/>
  <c r="J584311" i="2"/>
  <c r="J584310" i="2"/>
  <c r="J584309" i="2"/>
  <c r="J584308" i="2"/>
  <c r="J584307" i="2"/>
  <c r="J584306" i="2"/>
  <c r="J584305" i="2"/>
  <c r="J584304" i="2"/>
  <c r="J584303" i="2"/>
  <c r="J584302" i="2"/>
  <c r="J584301" i="2"/>
  <c r="J584300" i="2"/>
  <c r="J584299" i="2"/>
  <c r="J584298" i="2"/>
  <c r="J584297" i="2"/>
  <c r="J584296" i="2"/>
  <c r="J584295" i="2"/>
  <c r="J584294" i="2"/>
  <c r="J584293" i="2"/>
  <c r="J584292" i="2"/>
  <c r="J584291" i="2"/>
  <c r="J584290" i="2"/>
  <c r="J584289" i="2"/>
  <c r="J584288" i="2"/>
  <c r="J584287" i="2"/>
  <c r="J584286" i="2"/>
  <c r="J584285" i="2"/>
  <c r="J584284" i="2"/>
  <c r="J584283" i="2"/>
  <c r="J584282" i="2"/>
  <c r="J584281" i="2"/>
  <c r="J584280" i="2"/>
  <c r="J584279" i="2"/>
  <c r="J584278" i="2"/>
  <c r="J584277" i="2"/>
  <c r="J584276" i="2"/>
  <c r="J584275" i="2"/>
  <c r="J584274" i="2"/>
  <c r="J584273" i="2"/>
  <c r="J584272" i="2"/>
  <c r="J584271" i="2"/>
  <c r="J584270" i="2"/>
  <c r="J584269" i="2"/>
  <c r="J584268" i="2"/>
  <c r="J584267" i="2"/>
  <c r="J584266" i="2"/>
  <c r="J584265" i="2"/>
  <c r="J584264" i="2"/>
  <c r="J584263" i="2"/>
  <c r="J584262" i="2"/>
  <c r="J584261" i="2"/>
  <c r="J584260" i="2"/>
  <c r="J584259" i="2"/>
  <c r="J584258" i="2"/>
  <c r="J584257" i="2"/>
  <c r="J584256" i="2"/>
  <c r="J584255" i="2"/>
  <c r="J584254" i="2"/>
  <c r="J584253" i="2"/>
  <c r="J584252" i="2"/>
  <c r="J584251" i="2"/>
  <c r="J584250" i="2"/>
  <c r="J584249" i="2"/>
  <c r="J584248" i="2"/>
  <c r="J584247" i="2"/>
  <c r="J584246" i="2"/>
  <c r="J584245" i="2"/>
  <c r="J584244" i="2"/>
  <c r="J584243" i="2"/>
  <c r="J584242" i="2"/>
  <c r="J584241" i="2"/>
  <c r="J584240" i="2"/>
  <c r="J584239" i="2"/>
  <c r="J584238" i="2"/>
  <c r="J584237" i="2"/>
  <c r="J584236" i="2"/>
  <c r="J584235" i="2"/>
  <c r="J584234" i="2"/>
  <c r="J584233" i="2"/>
  <c r="J584232" i="2"/>
  <c r="J584231" i="2"/>
  <c r="J584230" i="2"/>
  <c r="J584229" i="2"/>
  <c r="J584228" i="2"/>
  <c r="J584227" i="2"/>
  <c r="J584226" i="2"/>
  <c r="J584225" i="2"/>
  <c r="J584224" i="2"/>
  <c r="J584223" i="2"/>
  <c r="J584222" i="2"/>
  <c r="J584221" i="2"/>
  <c r="J584220" i="2"/>
  <c r="J584219" i="2"/>
  <c r="J584218" i="2"/>
  <c r="J584217" i="2"/>
  <c r="J584216" i="2"/>
  <c r="J584215" i="2"/>
  <c r="J584214" i="2"/>
  <c r="J584213" i="2"/>
  <c r="J584212" i="2"/>
  <c r="J584211" i="2"/>
  <c r="J584210" i="2"/>
  <c r="J584209" i="2"/>
  <c r="J584208" i="2"/>
  <c r="J584207" i="2"/>
  <c r="J584206" i="2"/>
  <c r="J584205" i="2"/>
  <c r="J584204" i="2"/>
  <c r="J584203" i="2"/>
  <c r="J584202" i="2"/>
  <c r="J584201" i="2"/>
  <c r="J584200" i="2"/>
  <c r="J584199" i="2"/>
  <c r="J584198" i="2"/>
  <c r="J584197" i="2"/>
  <c r="J584196" i="2"/>
  <c r="J584195" i="2"/>
  <c r="J584194" i="2"/>
  <c r="J584193" i="2"/>
  <c r="J584192" i="2"/>
  <c r="J584191" i="2"/>
  <c r="J584190" i="2"/>
  <c r="J584189" i="2"/>
  <c r="J584188" i="2"/>
  <c r="J584187" i="2"/>
  <c r="J584186" i="2"/>
  <c r="J584185" i="2"/>
  <c r="J584184" i="2"/>
  <c r="J584183" i="2"/>
  <c r="J584182" i="2"/>
  <c r="J584181" i="2"/>
  <c r="J584180" i="2"/>
  <c r="J584179" i="2"/>
  <c r="J584178" i="2"/>
  <c r="J584177" i="2"/>
  <c r="J584176" i="2"/>
  <c r="J584175" i="2"/>
  <c r="J584174" i="2"/>
  <c r="J584173" i="2"/>
  <c r="J584172" i="2"/>
  <c r="J584171" i="2"/>
  <c r="J584170" i="2"/>
  <c r="J584169" i="2"/>
  <c r="J584168" i="2"/>
  <c r="J584167" i="2"/>
  <c r="J584166" i="2"/>
  <c r="J584165" i="2"/>
  <c r="J584164" i="2"/>
  <c r="J584163" i="2"/>
  <c r="J584162" i="2"/>
  <c r="J584161" i="2"/>
  <c r="J584160" i="2"/>
  <c r="J584159" i="2"/>
  <c r="J584158" i="2"/>
  <c r="J584157" i="2"/>
  <c r="J584156" i="2"/>
  <c r="J584155" i="2"/>
  <c r="J584154" i="2"/>
  <c r="J584153" i="2"/>
  <c r="J584152" i="2"/>
  <c r="J584151" i="2"/>
  <c r="J584150" i="2"/>
  <c r="J584149" i="2"/>
  <c r="J584148" i="2"/>
  <c r="J584147" i="2"/>
  <c r="J584146" i="2"/>
  <c r="J584145" i="2"/>
  <c r="J584144" i="2"/>
  <c r="J584143" i="2"/>
  <c r="J584142" i="2"/>
  <c r="J584141" i="2"/>
  <c r="J584140" i="2"/>
  <c r="J584139" i="2"/>
  <c r="J584138" i="2"/>
  <c r="J584137" i="2"/>
  <c r="J584136" i="2"/>
  <c r="J584135" i="2"/>
  <c r="J584134" i="2"/>
  <c r="J584133" i="2"/>
  <c r="J584132" i="2"/>
  <c r="J584131" i="2"/>
  <c r="J584130" i="2"/>
  <c r="J584129" i="2"/>
  <c r="J584128" i="2"/>
  <c r="J584127" i="2"/>
  <c r="J584126" i="2"/>
  <c r="J584125" i="2"/>
  <c r="J584124" i="2"/>
  <c r="J584123" i="2"/>
  <c r="J584122" i="2"/>
  <c r="J584121" i="2"/>
  <c r="J584120" i="2"/>
  <c r="J584119" i="2"/>
  <c r="J584118" i="2"/>
  <c r="J584117" i="2"/>
  <c r="J584116" i="2"/>
  <c r="J584115" i="2"/>
  <c r="J584114" i="2"/>
  <c r="J584113" i="2"/>
  <c r="J584112" i="2"/>
  <c r="J584111" i="2"/>
  <c r="J584110" i="2"/>
  <c r="J584109" i="2"/>
  <c r="J584108" i="2"/>
  <c r="J584107" i="2"/>
  <c r="J584106" i="2"/>
  <c r="J584105" i="2"/>
  <c r="J584104" i="2"/>
  <c r="J584103" i="2"/>
  <c r="J584102" i="2"/>
  <c r="J584101" i="2"/>
  <c r="J584100" i="2"/>
  <c r="J584099" i="2"/>
  <c r="J584098" i="2"/>
  <c r="J584097" i="2"/>
  <c r="J584096" i="2"/>
  <c r="J584095" i="2"/>
  <c r="J584094" i="2"/>
  <c r="J584093" i="2"/>
  <c r="J584092" i="2"/>
  <c r="J584091" i="2"/>
  <c r="J584090" i="2"/>
  <c r="J584089" i="2"/>
  <c r="J584088" i="2"/>
  <c r="J584087" i="2"/>
  <c r="J584086" i="2"/>
  <c r="J584085" i="2"/>
  <c r="J584084" i="2"/>
  <c r="J584083" i="2"/>
  <c r="J584082" i="2"/>
  <c r="J584081" i="2"/>
  <c r="J584080" i="2"/>
  <c r="J584079" i="2"/>
  <c r="J584078" i="2"/>
  <c r="J584077" i="2"/>
  <c r="J584076" i="2"/>
  <c r="J584075" i="2"/>
  <c r="J584074" i="2"/>
  <c r="J584073" i="2"/>
  <c r="J584072" i="2"/>
  <c r="J584071" i="2"/>
  <c r="J584070" i="2"/>
  <c r="J584069" i="2"/>
  <c r="J584068" i="2"/>
  <c r="J584067" i="2"/>
  <c r="J584066" i="2"/>
  <c r="J584065" i="2"/>
  <c r="J584064" i="2"/>
  <c r="J584063" i="2"/>
  <c r="J584062" i="2"/>
  <c r="J584061" i="2"/>
  <c r="J584060" i="2"/>
  <c r="J584059" i="2"/>
  <c r="J584058" i="2"/>
  <c r="J584057" i="2"/>
  <c r="J584056" i="2"/>
  <c r="J584055" i="2"/>
  <c r="J584054" i="2"/>
  <c r="J584053" i="2"/>
  <c r="J584052" i="2"/>
  <c r="J584051" i="2"/>
  <c r="J584050" i="2"/>
  <c r="J584049" i="2"/>
  <c r="J584048" i="2"/>
  <c r="J584047" i="2"/>
  <c r="J584046" i="2"/>
  <c r="J584045" i="2"/>
  <c r="J584044" i="2"/>
  <c r="J584043" i="2"/>
  <c r="J584042" i="2"/>
  <c r="J584041" i="2"/>
  <c r="J584040" i="2"/>
  <c r="J584039" i="2"/>
  <c r="J584038" i="2"/>
  <c r="J584037" i="2"/>
  <c r="J584036" i="2"/>
  <c r="J584035" i="2"/>
  <c r="J584034" i="2"/>
  <c r="J584033" i="2"/>
  <c r="J584032" i="2"/>
  <c r="J584031" i="2"/>
  <c r="J584030" i="2"/>
  <c r="J584029" i="2"/>
  <c r="J584028" i="2"/>
  <c r="J584027" i="2"/>
  <c r="J584026" i="2"/>
  <c r="J584025" i="2"/>
  <c r="J584024" i="2"/>
  <c r="J584023" i="2"/>
  <c r="J584022" i="2"/>
  <c r="J584021" i="2"/>
  <c r="J584020" i="2"/>
  <c r="J584019" i="2"/>
  <c r="J584018" i="2"/>
  <c r="J584017" i="2"/>
  <c r="J584016" i="2"/>
  <c r="J584015" i="2"/>
  <c r="J584014" i="2"/>
  <c r="J584013" i="2"/>
  <c r="J584012" i="2"/>
  <c r="J584011" i="2"/>
  <c r="J584010" i="2"/>
  <c r="J584009" i="2"/>
  <c r="J584008" i="2"/>
  <c r="J584007" i="2"/>
  <c r="J584006" i="2"/>
  <c r="J584005" i="2"/>
  <c r="J584004" i="2"/>
  <c r="J584003" i="2"/>
  <c r="J584002" i="2"/>
  <c r="J584001" i="2"/>
  <c r="J584000" i="2"/>
  <c r="J583999" i="2"/>
  <c r="J583998" i="2"/>
  <c r="J583997" i="2"/>
  <c r="J583996" i="2"/>
  <c r="J583995" i="2"/>
  <c r="J583994" i="2"/>
  <c r="J583993" i="2"/>
  <c r="J583992" i="2"/>
  <c r="J583991" i="2"/>
  <c r="J583990" i="2"/>
  <c r="J583989" i="2"/>
  <c r="J583988" i="2"/>
  <c r="J583987" i="2"/>
  <c r="J583986" i="2"/>
  <c r="J583985" i="2"/>
  <c r="J583984" i="2"/>
  <c r="J583983" i="2"/>
  <c r="J583982" i="2"/>
  <c r="J583981" i="2"/>
  <c r="J583980" i="2"/>
  <c r="J583979" i="2"/>
  <c r="J583978" i="2"/>
  <c r="J583977" i="2"/>
  <c r="J583976" i="2"/>
  <c r="J583975" i="2"/>
  <c r="J583974" i="2"/>
  <c r="J583973" i="2"/>
  <c r="J583972" i="2"/>
  <c r="J583971" i="2"/>
  <c r="J583970" i="2"/>
  <c r="J583969" i="2"/>
  <c r="J583968" i="2"/>
  <c r="J583967" i="2"/>
  <c r="J583966" i="2"/>
  <c r="J583965" i="2"/>
  <c r="J583964" i="2"/>
  <c r="J583963" i="2"/>
  <c r="J583962" i="2"/>
  <c r="J583961" i="2"/>
  <c r="J583960" i="2"/>
  <c r="J583959" i="2"/>
  <c r="J583958" i="2"/>
  <c r="J583957" i="2"/>
  <c r="J583956" i="2"/>
  <c r="J583955" i="2"/>
  <c r="J583954" i="2"/>
  <c r="J583953" i="2"/>
  <c r="J583952" i="2"/>
  <c r="J583951" i="2"/>
  <c r="J583950" i="2"/>
  <c r="J583949" i="2"/>
  <c r="J583948" i="2"/>
  <c r="J583947" i="2"/>
  <c r="J583946" i="2"/>
  <c r="J583945" i="2"/>
  <c r="J583944" i="2"/>
  <c r="J583943" i="2"/>
  <c r="J583942" i="2"/>
  <c r="J583941" i="2"/>
  <c r="J583940" i="2"/>
  <c r="J583939" i="2"/>
  <c r="J583938" i="2"/>
  <c r="J583937" i="2"/>
  <c r="J583936" i="2"/>
  <c r="J583935" i="2"/>
  <c r="J583934" i="2"/>
  <c r="J583933" i="2"/>
  <c r="J583932" i="2"/>
  <c r="J583931" i="2"/>
  <c r="J583930" i="2"/>
  <c r="J583929" i="2"/>
  <c r="J583928" i="2"/>
  <c r="J583927" i="2"/>
  <c r="J583926" i="2"/>
  <c r="J583925" i="2"/>
  <c r="J583924" i="2"/>
  <c r="J583923" i="2"/>
  <c r="J583922" i="2"/>
  <c r="J583921" i="2"/>
  <c r="J583920" i="2"/>
  <c r="J583919" i="2"/>
  <c r="J583918" i="2"/>
  <c r="J583917" i="2"/>
  <c r="J583916" i="2"/>
  <c r="J583915" i="2"/>
  <c r="J583914" i="2"/>
  <c r="J583913" i="2"/>
  <c r="J583912" i="2"/>
  <c r="J583911" i="2"/>
  <c r="J583910" i="2"/>
  <c r="J583909" i="2"/>
  <c r="J583908" i="2"/>
  <c r="J583907" i="2"/>
  <c r="J583906" i="2"/>
  <c r="J583905" i="2"/>
  <c r="J583904" i="2"/>
  <c r="J583903" i="2"/>
  <c r="J583902" i="2"/>
  <c r="J583901" i="2"/>
  <c r="J583900" i="2"/>
  <c r="J583899" i="2"/>
  <c r="J583898" i="2"/>
  <c r="J583897" i="2"/>
  <c r="J583896" i="2"/>
  <c r="J583895" i="2"/>
  <c r="J583894" i="2"/>
  <c r="J583893" i="2"/>
  <c r="J583892" i="2"/>
  <c r="J583891" i="2"/>
  <c r="J583890" i="2"/>
  <c r="J583889" i="2"/>
  <c r="J583888" i="2"/>
  <c r="J583887" i="2"/>
  <c r="J583886" i="2"/>
  <c r="J583885" i="2"/>
  <c r="J583884" i="2"/>
  <c r="J583883" i="2"/>
  <c r="J583882" i="2"/>
  <c r="J583881" i="2"/>
  <c r="J583880" i="2"/>
  <c r="J583879" i="2"/>
  <c r="J583878" i="2"/>
  <c r="J583877" i="2"/>
  <c r="J583876" i="2"/>
  <c r="J583875" i="2"/>
  <c r="J583874" i="2"/>
  <c r="J583873" i="2"/>
  <c r="J583872" i="2"/>
  <c r="J583871" i="2"/>
  <c r="J583870" i="2"/>
  <c r="J583869" i="2"/>
  <c r="J583868" i="2"/>
  <c r="J583867" i="2"/>
  <c r="J583866" i="2"/>
  <c r="J583865" i="2"/>
  <c r="J583864" i="2"/>
  <c r="J583863" i="2"/>
  <c r="J583862" i="2"/>
  <c r="J583861" i="2"/>
  <c r="J583860" i="2"/>
  <c r="J583859" i="2"/>
  <c r="J583858" i="2"/>
  <c r="J583857" i="2"/>
  <c r="J583856" i="2"/>
  <c r="J583855" i="2"/>
  <c r="J583854" i="2"/>
  <c r="J583853" i="2"/>
  <c r="J583852" i="2"/>
  <c r="J583851" i="2"/>
  <c r="J583850" i="2"/>
  <c r="J583849" i="2"/>
  <c r="J583848" i="2"/>
  <c r="J583847" i="2"/>
  <c r="J583846" i="2"/>
  <c r="J583845" i="2"/>
  <c r="J583844" i="2"/>
  <c r="J583843" i="2"/>
  <c r="J583842" i="2"/>
  <c r="J583841" i="2"/>
  <c r="J583840" i="2"/>
  <c r="J583839" i="2"/>
  <c r="J583838" i="2"/>
  <c r="J583837" i="2"/>
  <c r="J583836" i="2"/>
  <c r="J583835" i="2"/>
  <c r="J583834" i="2"/>
  <c r="J583833" i="2"/>
  <c r="J583832" i="2"/>
  <c r="J583831" i="2"/>
  <c r="J583830" i="2"/>
  <c r="J583829" i="2"/>
  <c r="J583828" i="2"/>
  <c r="J583827" i="2"/>
  <c r="J583826" i="2"/>
  <c r="J583825" i="2"/>
  <c r="J583824" i="2"/>
  <c r="J583823" i="2"/>
  <c r="J583822" i="2"/>
  <c r="J583821" i="2"/>
  <c r="J583820" i="2"/>
  <c r="J583819" i="2"/>
  <c r="J583818" i="2"/>
  <c r="J583817" i="2"/>
  <c r="J583816" i="2"/>
  <c r="J583815" i="2"/>
  <c r="J583814" i="2"/>
  <c r="J583813" i="2"/>
  <c r="J583812" i="2"/>
  <c r="J583811" i="2"/>
  <c r="J583810" i="2"/>
  <c r="J583809" i="2"/>
  <c r="J583808" i="2"/>
  <c r="J583807" i="2"/>
  <c r="J583806" i="2"/>
  <c r="J583805" i="2"/>
  <c r="J583804" i="2"/>
  <c r="J583803" i="2"/>
  <c r="J583802" i="2"/>
  <c r="J583801" i="2"/>
  <c r="J583800" i="2"/>
  <c r="J583799" i="2"/>
  <c r="J583798" i="2"/>
  <c r="J583797" i="2"/>
  <c r="J583796" i="2"/>
  <c r="J583795" i="2"/>
  <c r="J583794" i="2"/>
  <c r="J583793" i="2"/>
  <c r="J583792" i="2"/>
  <c r="J583791" i="2"/>
  <c r="J583790" i="2"/>
  <c r="J583789" i="2"/>
  <c r="J583788" i="2"/>
  <c r="J583787" i="2"/>
  <c r="J583786" i="2"/>
  <c r="J583785" i="2"/>
  <c r="J583784" i="2"/>
  <c r="J583783" i="2"/>
  <c r="J583782" i="2"/>
  <c r="J583781" i="2"/>
  <c r="J583780" i="2"/>
  <c r="J583779" i="2"/>
  <c r="J583778" i="2"/>
  <c r="J583777" i="2"/>
  <c r="J583776" i="2"/>
  <c r="J583775" i="2"/>
  <c r="J583774" i="2"/>
  <c r="J583773" i="2"/>
  <c r="J583772" i="2"/>
  <c r="J583771" i="2"/>
  <c r="J583770" i="2"/>
  <c r="J583769" i="2"/>
  <c r="J583768" i="2"/>
  <c r="J583767" i="2"/>
  <c r="J583766" i="2"/>
  <c r="J583765" i="2"/>
  <c r="J583764" i="2"/>
  <c r="J583763" i="2"/>
  <c r="J583762" i="2"/>
  <c r="J583761" i="2"/>
  <c r="J583760" i="2"/>
  <c r="J583759" i="2"/>
  <c r="J583758" i="2"/>
  <c r="J583757" i="2"/>
  <c r="J583756" i="2"/>
  <c r="J583755" i="2"/>
  <c r="J583754" i="2"/>
  <c r="J583753" i="2"/>
  <c r="J583752" i="2"/>
  <c r="J583751" i="2"/>
  <c r="J583750" i="2"/>
  <c r="J583749" i="2"/>
  <c r="J583748" i="2"/>
  <c r="J583747" i="2"/>
  <c r="J583746" i="2"/>
  <c r="J583745" i="2"/>
  <c r="J583744" i="2"/>
  <c r="J583743" i="2"/>
  <c r="J583742" i="2"/>
  <c r="J583741" i="2"/>
  <c r="J583740" i="2"/>
  <c r="J583739" i="2"/>
  <c r="J583738" i="2"/>
  <c r="J583737" i="2"/>
  <c r="J583736" i="2"/>
  <c r="J583735" i="2"/>
  <c r="J583734" i="2"/>
  <c r="J583733" i="2"/>
  <c r="J583732" i="2"/>
  <c r="J583731" i="2"/>
  <c r="J583730" i="2"/>
  <c r="J583729" i="2"/>
  <c r="J583728" i="2"/>
  <c r="J583727" i="2"/>
  <c r="J583726" i="2"/>
  <c r="J583725" i="2"/>
  <c r="J583724" i="2"/>
  <c r="J583723" i="2"/>
  <c r="J583722" i="2"/>
  <c r="J583721" i="2"/>
  <c r="J583720" i="2"/>
  <c r="J583719" i="2"/>
  <c r="J583718" i="2"/>
  <c r="J583717" i="2"/>
  <c r="J583716" i="2"/>
  <c r="J583715" i="2"/>
  <c r="J583714" i="2"/>
  <c r="J583713" i="2"/>
  <c r="J583712" i="2"/>
  <c r="J583711" i="2"/>
  <c r="J583710" i="2"/>
  <c r="J583709" i="2"/>
  <c r="J583708" i="2"/>
  <c r="J583707" i="2"/>
  <c r="J583706" i="2"/>
  <c r="J583705" i="2"/>
  <c r="J583704" i="2"/>
  <c r="J583703" i="2"/>
  <c r="J583702" i="2"/>
  <c r="J583701" i="2"/>
  <c r="J583700" i="2"/>
  <c r="J583699" i="2"/>
  <c r="J583698" i="2"/>
  <c r="J583697" i="2"/>
  <c r="J583696" i="2"/>
  <c r="J583695" i="2"/>
  <c r="J583694" i="2"/>
  <c r="J583693" i="2"/>
  <c r="J583692" i="2"/>
  <c r="J583691" i="2"/>
  <c r="J583690" i="2"/>
  <c r="J583689" i="2"/>
  <c r="J583688" i="2"/>
  <c r="J583687" i="2"/>
  <c r="J583686" i="2"/>
  <c r="J583685" i="2"/>
  <c r="J583684" i="2"/>
  <c r="J583683" i="2"/>
  <c r="J583682" i="2"/>
  <c r="J583681" i="2"/>
  <c r="J583680" i="2"/>
  <c r="J583679" i="2"/>
  <c r="J583678" i="2"/>
  <c r="J583677" i="2"/>
  <c r="J583676" i="2"/>
  <c r="J583675" i="2"/>
  <c r="J583674" i="2"/>
  <c r="J583673" i="2"/>
  <c r="J583672" i="2"/>
  <c r="J583671" i="2"/>
  <c r="J583670" i="2"/>
  <c r="J583669" i="2"/>
  <c r="J583668" i="2"/>
  <c r="J583667" i="2"/>
  <c r="J583666" i="2"/>
  <c r="J583665" i="2"/>
  <c r="J583664" i="2"/>
  <c r="J583663" i="2"/>
  <c r="J583662" i="2"/>
  <c r="J583661" i="2"/>
  <c r="J583660" i="2"/>
  <c r="J583659" i="2"/>
  <c r="J583658" i="2"/>
  <c r="J583657" i="2"/>
  <c r="J583656" i="2"/>
  <c r="J583655" i="2"/>
  <c r="J583654" i="2"/>
  <c r="J583653" i="2"/>
  <c r="J583652" i="2"/>
  <c r="J583651" i="2"/>
  <c r="J583650" i="2"/>
  <c r="J583649" i="2"/>
  <c r="J583648" i="2"/>
  <c r="J583647" i="2"/>
  <c r="J583646" i="2"/>
  <c r="J583645" i="2"/>
  <c r="J583644" i="2"/>
  <c r="J583643" i="2"/>
  <c r="J583642" i="2"/>
  <c r="J583641" i="2"/>
  <c r="J583640" i="2"/>
  <c r="J583639" i="2"/>
  <c r="J583638" i="2"/>
  <c r="J583637" i="2"/>
  <c r="J583636" i="2"/>
  <c r="J583635" i="2"/>
  <c r="J583634" i="2"/>
  <c r="J583633" i="2"/>
  <c r="J583632" i="2"/>
  <c r="J583631" i="2"/>
  <c r="J583630" i="2"/>
  <c r="J583629" i="2"/>
  <c r="J583628" i="2"/>
  <c r="J583627" i="2"/>
  <c r="J583626" i="2"/>
  <c r="J583625" i="2"/>
  <c r="J583624" i="2"/>
  <c r="J583623" i="2"/>
  <c r="J583622" i="2"/>
  <c r="J583621" i="2"/>
  <c r="J583620" i="2"/>
  <c r="J583619" i="2"/>
  <c r="J583618" i="2"/>
  <c r="J583617" i="2"/>
  <c r="J583616" i="2"/>
  <c r="J583615" i="2"/>
  <c r="J583614" i="2"/>
  <c r="J583613" i="2"/>
  <c r="J583612" i="2"/>
  <c r="J583611" i="2"/>
  <c r="J583610" i="2"/>
  <c r="J583609" i="2"/>
  <c r="J583608" i="2"/>
  <c r="J583607" i="2"/>
  <c r="J583606" i="2"/>
  <c r="J583605" i="2"/>
  <c r="J583604" i="2"/>
  <c r="J583603" i="2"/>
  <c r="J583602" i="2"/>
  <c r="J583601" i="2"/>
  <c r="J583600" i="2"/>
  <c r="J583599" i="2"/>
  <c r="J583598" i="2"/>
  <c r="J583597" i="2"/>
  <c r="J583596" i="2"/>
  <c r="J583595" i="2"/>
  <c r="J583594" i="2"/>
  <c r="J583593" i="2"/>
  <c r="J583592" i="2"/>
  <c r="J583591" i="2"/>
  <c r="J583590" i="2"/>
  <c r="J583589" i="2"/>
  <c r="J583588" i="2"/>
  <c r="J583587" i="2"/>
  <c r="J583586" i="2"/>
  <c r="J583585" i="2"/>
  <c r="J583584" i="2"/>
  <c r="J583583" i="2"/>
  <c r="J583582" i="2"/>
  <c r="J583581" i="2"/>
  <c r="J583580" i="2"/>
  <c r="J583579" i="2"/>
  <c r="J583578" i="2"/>
  <c r="J583577" i="2"/>
  <c r="J583576" i="2"/>
  <c r="J583575" i="2"/>
  <c r="J583574" i="2"/>
  <c r="J583573" i="2"/>
  <c r="J583572" i="2"/>
  <c r="J583571" i="2"/>
  <c r="J583570" i="2"/>
  <c r="J583569" i="2"/>
  <c r="J583568" i="2"/>
  <c r="J583567" i="2"/>
  <c r="J583566" i="2"/>
  <c r="J583565" i="2"/>
  <c r="J583564" i="2"/>
  <c r="J583563" i="2"/>
  <c r="J583562" i="2"/>
  <c r="J583561" i="2"/>
  <c r="J583560" i="2"/>
  <c r="J583559" i="2"/>
  <c r="J583558" i="2"/>
  <c r="J583557" i="2"/>
  <c r="J583556" i="2"/>
  <c r="J583555" i="2"/>
  <c r="J583554" i="2"/>
  <c r="J583553" i="2"/>
  <c r="J583552" i="2"/>
  <c r="J583551" i="2"/>
  <c r="J583550" i="2"/>
  <c r="J583549" i="2"/>
  <c r="J583548" i="2"/>
  <c r="J583547" i="2"/>
  <c r="J583546" i="2"/>
  <c r="J583545" i="2"/>
  <c r="J583544" i="2"/>
  <c r="J583543" i="2"/>
  <c r="J583542" i="2"/>
  <c r="J583541" i="2"/>
  <c r="J583540" i="2"/>
  <c r="J583539" i="2"/>
  <c r="J583538" i="2"/>
  <c r="J583537" i="2"/>
  <c r="J583536" i="2"/>
  <c r="J583535" i="2"/>
  <c r="J583534" i="2"/>
  <c r="J583533" i="2"/>
  <c r="J583532" i="2"/>
  <c r="J583531" i="2"/>
  <c r="J583530" i="2"/>
  <c r="J583529" i="2"/>
  <c r="J583528" i="2"/>
  <c r="J583527" i="2"/>
  <c r="J583526" i="2"/>
  <c r="J583525" i="2"/>
  <c r="J583524" i="2"/>
  <c r="J583523" i="2"/>
  <c r="J583522" i="2"/>
  <c r="J583521" i="2"/>
  <c r="J583520" i="2"/>
  <c r="J583519" i="2"/>
  <c r="J583518" i="2"/>
  <c r="J583517" i="2"/>
  <c r="J583516" i="2"/>
  <c r="J583515" i="2"/>
  <c r="J583514" i="2"/>
  <c r="J583513" i="2"/>
  <c r="J583512" i="2"/>
  <c r="J583511" i="2"/>
  <c r="J583510" i="2"/>
  <c r="J583509" i="2"/>
  <c r="J583508" i="2"/>
  <c r="J583507" i="2"/>
  <c r="J583506" i="2"/>
  <c r="J583505" i="2"/>
  <c r="J583504" i="2"/>
  <c r="J583503" i="2"/>
  <c r="J583502" i="2"/>
  <c r="J583501" i="2"/>
  <c r="J583500" i="2"/>
  <c r="J583499" i="2"/>
  <c r="J583498" i="2"/>
  <c r="J583497" i="2"/>
  <c r="J583496" i="2"/>
  <c r="J583495" i="2"/>
  <c r="J583494" i="2"/>
  <c r="J583493" i="2"/>
  <c r="J583492" i="2"/>
  <c r="J583491" i="2"/>
  <c r="J583490" i="2"/>
  <c r="J583489" i="2"/>
  <c r="J583488" i="2"/>
  <c r="J583487" i="2"/>
  <c r="J583486" i="2"/>
  <c r="J583485" i="2"/>
  <c r="J583484" i="2"/>
  <c r="J583483" i="2"/>
  <c r="J583482" i="2"/>
  <c r="J583481" i="2"/>
  <c r="J583480" i="2"/>
  <c r="J583479" i="2"/>
  <c r="J583478" i="2"/>
  <c r="J583477" i="2"/>
  <c r="J583476" i="2"/>
  <c r="J583475" i="2"/>
  <c r="J583474" i="2"/>
  <c r="J583473" i="2"/>
  <c r="J583472" i="2"/>
  <c r="J583471" i="2"/>
  <c r="J583470" i="2"/>
  <c r="J583469" i="2"/>
  <c r="J583468" i="2"/>
  <c r="J583467" i="2"/>
  <c r="J583466" i="2"/>
  <c r="J583465" i="2"/>
  <c r="J583464" i="2"/>
  <c r="J583463" i="2"/>
  <c r="J583462" i="2"/>
  <c r="J583461" i="2"/>
  <c r="J583460" i="2"/>
  <c r="J583459" i="2"/>
  <c r="J583458" i="2"/>
  <c r="J583457" i="2"/>
  <c r="J583456" i="2"/>
  <c r="J583455" i="2"/>
  <c r="J583454" i="2"/>
  <c r="J583453" i="2"/>
  <c r="J583452" i="2"/>
  <c r="J583451" i="2"/>
  <c r="J583450" i="2"/>
  <c r="J583449" i="2"/>
  <c r="J583448" i="2"/>
  <c r="J583447" i="2"/>
  <c r="J583446" i="2"/>
  <c r="J583445" i="2"/>
  <c r="J583444" i="2"/>
  <c r="J583443" i="2"/>
  <c r="J583442" i="2"/>
  <c r="J583441" i="2"/>
  <c r="J583440" i="2"/>
  <c r="J583439" i="2"/>
  <c r="J583438" i="2"/>
  <c r="J583437" i="2"/>
  <c r="J583436" i="2"/>
  <c r="J583435" i="2"/>
  <c r="J583434" i="2"/>
  <c r="J583433" i="2"/>
  <c r="J583432" i="2"/>
  <c r="J583431" i="2"/>
  <c r="J583430" i="2"/>
  <c r="J583429" i="2"/>
  <c r="J583428" i="2"/>
  <c r="J583427" i="2"/>
  <c r="J583426" i="2"/>
  <c r="J583425" i="2"/>
  <c r="J583424" i="2"/>
  <c r="J583423" i="2"/>
  <c r="J583422" i="2"/>
  <c r="J583421" i="2"/>
  <c r="J583420" i="2"/>
  <c r="J583419" i="2"/>
  <c r="J583418" i="2"/>
  <c r="J583417" i="2"/>
  <c r="J583416" i="2"/>
  <c r="J583415" i="2"/>
  <c r="J583414" i="2"/>
  <c r="J583413" i="2"/>
  <c r="J583412" i="2"/>
  <c r="J583411" i="2"/>
  <c r="J583410" i="2"/>
  <c r="J583409" i="2"/>
  <c r="J583408" i="2"/>
  <c r="J583407" i="2"/>
  <c r="J583406" i="2"/>
  <c r="J583405" i="2"/>
  <c r="J583404" i="2"/>
  <c r="J583403" i="2"/>
  <c r="J583402" i="2"/>
  <c r="J583401" i="2"/>
  <c r="J583400" i="2"/>
  <c r="J583399" i="2"/>
  <c r="J583398" i="2"/>
  <c r="J583397" i="2"/>
  <c r="J583396" i="2"/>
  <c r="J583395" i="2"/>
  <c r="J583394" i="2"/>
  <c r="J583393" i="2"/>
  <c r="J583392" i="2"/>
  <c r="J583391" i="2"/>
  <c r="J583390" i="2"/>
  <c r="J583389" i="2"/>
  <c r="J583388" i="2"/>
  <c r="J583387" i="2"/>
  <c r="J583386" i="2"/>
  <c r="J583385" i="2"/>
  <c r="J583384" i="2"/>
  <c r="J583383" i="2"/>
  <c r="J583382" i="2"/>
  <c r="J583381" i="2"/>
  <c r="J583380" i="2"/>
  <c r="J583379" i="2"/>
  <c r="J583378" i="2"/>
  <c r="J583377" i="2"/>
  <c r="J583376" i="2"/>
  <c r="J583375" i="2"/>
  <c r="J583374" i="2"/>
  <c r="J583373" i="2"/>
  <c r="J583372" i="2"/>
  <c r="J583371" i="2"/>
  <c r="J583370" i="2"/>
  <c r="J583369" i="2"/>
  <c r="J583368" i="2"/>
  <c r="J583367" i="2"/>
  <c r="J583366" i="2"/>
  <c r="J583365" i="2"/>
  <c r="J583364" i="2"/>
  <c r="J583363" i="2"/>
  <c r="J583362" i="2"/>
  <c r="J583361" i="2"/>
  <c r="J583360" i="2"/>
  <c r="J583359" i="2"/>
  <c r="J583358" i="2"/>
  <c r="J583357" i="2"/>
  <c r="J583356" i="2"/>
  <c r="J583355" i="2"/>
  <c r="J583354" i="2"/>
  <c r="J583353" i="2"/>
  <c r="J583352" i="2"/>
  <c r="J583351" i="2"/>
  <c r="J583350" i="2"/>
  <c r="J583349" i="2"/>
  <c r="J583348" i="2"/>
  <c r="J583347" i="2"/>
  <c r="J583346" i="2"/>
  <c r="J583345" i="2"/>
  <c r="J583344" i="2"/>
  <c r="J583343" i="2"/>
  <c r="J583342" i="2"/>
  <c r="J583341" i="2"/>
  <c r="J583340" i="2"/>
  <c r="J583339" i="2"/>
  <c r="J583338" i="2"/>
  <c r="J583337" i="2"/>
  <c r="J583336" i="2"/>
  <c r="J583335" i="2"/>
  <c r="J583334" i="2"/>
  <c r="J583333" i="2"/>
  <c r="J583332" i="2"/>
  <c r="J583331" i="2"/>
  <c r="J583330" i="2"/>
  <c r="J583329" i="2"/>
  <c r="J583328" i="2"/>
  <c r="J583327" i="2"/>
  <c r="J583326" i="2"/>
  <c r="J583325" i="2"/>
  <c r="J583324" i="2"/>
  <c r="J583323" i="2"/>
  <c r="J583322" i="2"/>
  <c r="J583321" i="2"/>
  <c r="J583320" i="2"/>
  <c r="J583319" i="2"/>
  <c r="J583318" i="2"/>
  <c r="J583317" i="2"/>
  <c r="J583316" i="2"/>
  <c r="J583315" i="2"/>
  <c r="J583314" i="2"/>
  <c r="J583313" i="2"/>
  <c r="J583312" i="2"/>
  <c r="J583311" i="2"/>
  <c r="J583310" i="2"/>
  <c r="J583309" i="2"/>
  <c r="J583308" i="2"/>
  <c r="J583307" i="2"/>
  <c r="J583306" i="2"/>
  <c r="J583305" i="2"/>
  <c r="J583304" i="2"/>
  <c r="J583303" i="2"/>
  <c r="J583302" i="2"/>
  <c r="J583301" i="2"/>
  <c r="J583300" i="2"/>
  <c r="J583299" i="2"/>
  <c r="J583298" i="2"/>
  <c r="J583297" i="2"/>
  <c r="J583296" i="2"/>
  <c r="J583295" i="2"/>
  <c r="J583294" i="2"/>
  <c r="J583293" i="2"/>
  <c r="J583292" i="2"/>
  <c r="J583291" i="2"/>
  <c r="J583290" i="2"/>
  <c r="J583289" i="2"/>
  <c r="J583288" i="2"/>
  <c r="J583287" i="2"/>
  <c r="J583286" i="2"/>
  <c r="J583285" i="2"/>
  <c r="J583284" i="2"/>
  <c r="J583283" i="2"/>
  <c r="J583282" i="2"/>
  <c r="J583281" i="2"/>
  <c r="J583280" i="2"/>
  <c r="J583279" i="2"/>
  <c r="J583278" i="2"/>
  <c r="J583277" i="2"/>
  <c r="J583276" i="2"/>
  <c r="J583275" i="2"/>
  <c r="J583274" i="2"/>
  <c r="J583273" i="2"/>
  <c r="J583272" i="2"/>
  <c r="J583271" i="2"/>
  <c r="J583270" i="2"/>
  <c r="J583269" i="2"/>
  <c r="J583268" i="2"/>
  <c r="J583267" i="2"/>
  <c r="J583266" i="2"/>
  <c r="J583265" i="2"/>
  <c r="J583264" i="2"/>
  <c r="J583263" i="2"/>
  <c r="J583262" i="2"/>
  <c r="J583261" i="2"/>
  <c r="J583260" i="2"/>
  <c r="J583259" i="2"/>
  <c r="J583258" i="2"/>
  <c r="J583257" i="2"/>
  <c r="J583256" i="2"/>
  <c r="J583255" i="2"/>
  <c r="J583254" i="2"/>
  <c r="J583253" i="2"/>
  <c r="J583252" i="2"/>
  <c r="J583251" i="2"/>
  <c r="J583250" i="2"/>
  <c r="J583249" i="2"/>
  <c r="J583248" i="2"/>
  <c r="J583247" i="2"/>
  <c r="J583246" i="2"/>
  <c r="J583245" i="2"/>
  <c r="J583244" i="2"/>
  <c r="J583243" i="2"/>
  <c r="J583242" i="2"/>
  <c r="J583241" i="2"/>
  <c r="J583240" i="2"/>
  <c r="J583239" i="2"/>
  <c r="J583238" i="2"/>
  <c r="J583237" i="2"/>
  <c r="J583236" i="2"/>
  <c r="J583235" i="2"/>
  <c r="J583234" i="2"/>
  <c r="J583233" i="2"/>
  <c r="J583232" i="2"/>
  <c r="J583231" i="2"/>
  <c r="J583230" i="2"/>
  <c r="J583229" i="2"/>
  <c r="J583228" i="2"/>
  <c r="J583227" i="2"/>
  <c r="J583226" i="2"/>
  <c r="J583225" i="2"/>
  <c r="J583224" i="2"/>
  <c r="J583223" i="2"/>
  <c r="J583222" i="2"/>
  <c r="J583221" i="2"/>
  <c r="J583220" i="2"/>
  <c r="J583219" i="2"/>
  <c r="J583218" i="2"/>
  <c r="J583217" i="2"/>
  <c r="J583216" i="2"/>
  <c r="J583215" i="2"/>
  <c r="J583214" i="2"/>
  <c r="J583213" i="2"/>
  <c r="J583212" i="2"/>
  <c r="J583211" i="2"/>
  <c r="J583210" i="2"/>
  <c r="J583209" i="2"/>
  <c r="J583208" i="2"/>
  <c r="J583207" i="2"/>
  <c r="J583206" i="2"/>
  <c r="J583205" i="2"/>
  <c r="J583204" i="2"/>
  <c r="J583203" i="2"/>
  <c r="J583202" i="2"/>
  <c r="J583201" i="2"/>
  <c r="J583200" i="2"/>
  <c r="J583199" i="2"/>
  <c r="J583198" i="2"/>
  <c r="J583197" i="2"/>
  <c r="J583196" i="2"/>
  <c r="J583195" i="2"/>
  <c r="J583194" i="2"/>
  <c r="J583193" i="2"/>
  <c r="J583192" i="2"/>
  <c r="J583191" i="2"/>
  <c r="J583190" i="2"/>
  <c r="J583189" i="2"/>
  <c r="J583188" i="2"/>
  <c r="J583187" i="2"/>
  <c r="J583186" i="2"/>
  <c r="J583185" i="2"/>
  <c r="J583184" i="2"/>
  <c r="J583183" i="2"/>
  <c r="J583182" i="2"/>
  <c r="J583181" i="2"/>
  <c r="J583180" i="2"/>
  <c r="J583179" i="2"/>
  <c r="J583178" i="2"/>
  <c r="J583177" i="2"/>
  <c r="J583176" i="2"/>
  <c r="J583175" i="2"/>
  <c r="J583174" i="2"/>
  <c r="J583173" i="2"/>
  <c r="J583172" i="2"/>
  <c r="J583171" i="2"/>
  <c r="J583170" i="2"/>
  <c r="J583169" i="2"/>
  <c r="J583168" i="2"/>
  <c r="J583167" i="2"/>
  <c r="J583166" i="2"/>
  <c r="J583165" i="2"/>
  <c r="J583164" i="2"/>
  <c r="J583163" i="2"/>
  <c r="J583162" i="2"/>
  <c r="J583161" i="2"/>
  <c r="J583160" i="2"/>
  <c r="J583159" i="2"/>
  <c r="J583158" i="2"/>
  <c r="J583157" i="2"/>
  <c r="J583156" i="2"/>
  <c r="J583155" i="2"/>
  <c r="J583154" i="2"/>
  <c r="J583153" i="2"/>
  <c r="J583152" i="2"/>
  <c r="J583151" i="2"/>
  <c r="J583150" i="2"/>
  <c r="J583149" i="2"/>
  <c r="J583148" i="2"/>
  <c r="J583147" i="2"/>
  <c r="J583146" i="2"/>
  <c r="J583145" i="2"/>
  <c r="J583144" i="2"/>
  <c r="J583143" i="2"/>
  <c r="J583142" i="2"/>
  <c r="J583141" i="2"/>
  <c r="J583140" i="2"/>
  <c r="J583139" i="2"/>
  <c r="J583138" i="2"/>
  <c r="J583137" i="2"/>
  <c r="J583136" i="2"/>
  <c r="J583135" i="2"/>
  <c r="J583134" i="2"/>
  <c r="J583133" i="2"/>
  <c r="J583132" i="2"/>
  <c r="J583131" i="2"/>
  <c r="J583130" i="2"/>
  <c r="J583129" i="2"/>
  <c r="J583128" i="2"/>
  <c r="J583127" i="2"/>
  <c r="J583126" i="2"/>
  <c r="J583125" i="2"/>
  <c r="J583124" i="2"/>
  <c r="J583123" i="2"/>
  <c r="J583122" i="2"/>
  <c r="J583121" i="2"/>
  <c r="J583120" i="2"/>
  <c r="J583119" i="2"/>
  <c r="J583118" i="2"/>
  <c r="J583117" i="2"/>
  <c r="J583116" i="2"/>
  <c r="J583115" i="2"/>
  <c r="J583114" i="2"/>
  <c r="J583113" i="2"/>
  <c r="J583112" i="2"/>
  <c r="J583111" i="2"/>
  <c r="J583110" i="2"/>
  <c r="J583109" i="2"/>
  <c r="J583108" i="2"/>
  <c r="J583107" i="2"/>
  <c r="J583106" i="2"/>
  <c r="J583105" i="2"/>
  <c r="J583104" i="2"/>
  <c r="J583103" i="2"/>
  <c r="J583102" i="2"/>
  <c r="J583101" i="2"/>
  <c r="J583100" i="2"/>
  <c r="J583099" i="2"/>
  <c r="J583098" i="2"/>
  <c r="J583097" i="2"/>
  <c r="J583096" i="2"/>
  <c r="J583095" i="2"/>
  <c r="J583094" i="2"/>
  <c r="J583093" i="2"/>
  <c r="J583092" i="2"/>
  <c r="J583091" i="2"/>
  <c r="J583090" i="2"/>
  <c r="J583089" i="2"/>
  <c r="J583088" i="2"/>
  <c r="J583087" i="2"/>
  <c r="J583086" i="2"/>
  <c r="J583085" i="2"/>
  <c r="J583084" i="2"/>
  <c r="J583083" i="2"/>
  <c r="J583082" i="2"/>
  <c r="J583081" i="2"/>
  <c r="J583080" i="2"/>
  <c r="J583079" i="2"/>
  <c r="J583078" i="2"/>
  <c r="J583077" i="2"/>
  <c r="J583076" i="2"/>
  <c r="J583075" i="2"/>
  <c r="J583074" i="2"/>
  <c r="J583073" i="2"/>
  <c r="J583072" i="2"/>
  <c r="J583071" i="2"/>
  <c r="J583070" i="2"/>
  <c r="J583069" i="2"/>
  <c r="J583068" i="2"/>
  <c r="J583067" i="2"/>
  <c r="J583066" i="2"/>
  <c r="J583065" i="2"/>
  <c r="J583064" i="2"/>
  <c r="J583063" i="2"/>
  <c r="J583062" i="2"/>
  <c r="J583061" i="2"/>
  <c r="J583060" i="2"/>
  <c r="J583059" i="2"/>
  <c r="J583058" i="2"/>
  <c r="J583057" i="2"/>
  <c r="J583056" i="2"/>
  <c r="J583055" i="2"/>
  <c r="J583054" i="2"/>
  <c r="J583053" i="2"/>
  <c r="J583052" i="2"/>
  <c r="J583051" i="2"/>
  <c r="J583050" i="2"/>
  <c r="J583049" i="2"/>
  <c r="J583048" i="2"/>
  <c r="J583047" i="2"/>
  <c r="J583046" i="2"/>
  <c r="J583045" i="2"/>
  <c r="J583044" i="2"/>
  <c r="J583043" i="2"/>
  <c r="J583042" i="2"/>
  <c r="J583041" i="2"/>
  <c r="J583040" i="2"/>
  <c r="J583039" i="2"/>
  <c r="J583038" i="2"/>
  <c r="J583037" i="2"/>
  <c r="J583036" i="2"/>
  <c r="J583035" i="2"/>
  <c r="J583034" i="2"/>
  <c r="J583033" i="2"/>
  <c r="J583032" i="2"/>
  <c r="J583031" i="2"/>
  <c r="J583030" i="2"/>
  <c r="J583029" i="2"/>
  <c r="J583028" i="2"/>
  <c r="J583027" i="2"/>
  <c r="J583026" i="2"/>
  <c r="J583025" i="2"/>
  <c r="J583024" i="2"/>
  <c r="J583023" i="2"/>
  <c r="J583022" i="2"/>
  <c r="J583021" i="2"/>
  <c r="J583020" i="2"/>
  <c r="J583019" i="2"/>
  <c r="J583018" i="2"/>
  <c r="J583017" i="2"/>
  <c r="J583016" i="2"/>
  <c r="J583015" i="2"/>
  <c r="J583014" i="2"/>
  <c r="J583013" i="2"/>
  <c r="J583012" i="2"/>
  <c r="J583011" i="2"/>
  <c r="J583010" i="2"/>
  <c r="J583009" i="2"/>
  <c r="J583008" i="2"/>
  <c r="J583007" i="2"/>
  <c r="J583006" i="2"/>
  <c r="J583005" i="2"/>
  <c r="J583004" i="2"/>
  <c r="J583003" i="2"/>
  <c r="J583002" i="2"/>
  <c r="J583001" i="2"/>
  <c r="J583000" i="2"/>
  <c r="J582999" i="2"/>
  <c r="J582998" i="2"/>
  <c r="J582997" i="2"/>
  <c r="J582996" i="2"/>
  <c r="J582995" i="2"/>
  <c r="J582994" i="2"/>
  <c r="J582993" i="2"/>
  <c r="J582992" i="2"/>
  <c r="J582991" i="2"/>
  <c r="J582990" i="2"/>
  <c r="J582989" i="2"/>
  <c r="J582988" i="2"/>
  <c r="J582987" i="2"/>
  <c r="J582986" i="2"/>
  <c r="J582985" i="2"/>
  <c r="J582984" i="2"/>
  <c r="J582983" i="2"/>
  <c r="J582982" i="2"/>
  <c r="J582981" i="2"/>
  <c r="J582980" i="2"/>
  <c r="J582979" i="2"/>
  <c r="J582978" i="2"/>
  <c r="J582977" i="2"/>
  <c r="J582976" i="2"/>
  <c r="J582975" i="2"/>
  <c r="J582974" i="2"/>
  <c r="J582973" i="2"/>
  <c r="J582972" i="2"/>
  <c r="J582971" i="2"/>
  <c r="J582970" i="2"/>
  <c r="J582969" i="2"/>
  <c r="J582968" i="2"/>
  <c r="J582967" i="2"/>
  <c r="J582966" i="2"/>
  <c r="J582965" i="2"/>
  <c r="J582964" i="2"/>
  <c r="J582963" i="2"/>
  <c r="J582962" i="2"/>
  <c r="J582961" i="2"/>
  <c r="J582960" i="2"/>
  <c r="J582959" i="2"/>
  <c r="J582958" i="2"/>
  <c r="J582957" i="2"/>
  <c r="J582956" i="2"/>
  <c r="J582955" i="2"/>
  <c r="J582954" i="2"/>
  <c r="J582953" i="2"/>
  <c r="J582952" i="2"/>
  <c r="J582951" i="2"/>
  <c r="J582950" i="2"/>
  <c r="J582949" i="2"/>
  <c r="J582948" i="2"/>
  <c r="J582947" i="2"/>
  <c r="J582946" i="2"/>
  <c r="J582945" i="2"/>
  <c r="J582944" i="2"/>
  <c r="J582943" i="2"/>
  <c r="J582942" i="2"/>
  <c r="J582941" i="2"/>
  <c r="J582940" i="2"/>
  <c r="J582939" i="2"/>
  <c r="J582938" i="2"/>
  <c r="J582937" i="2"/>
  <c r="J582936" i="2"/>
  <c r="J582935" i="2"/>
  <c r="J582934" i="2"/>
  <c r="J582933" i="2"/>
  <c r="J582932" i="2"/>
  <c r="J582931" i="2"/>
  <c r="J582930" i="2"/>
  <c r="J582929" i="2"/>
  <c r="J582928" i="2"/>
  <c r="J582927" i="2"/>
  <c r="J582926" i="2"/>
  <c r="J582925" i="2"/>
  <c r="J582924" i="2"/>
  <c r="J582923" i="2"/>
  <c r="J582922" i="2"/>
  <c r="J582921" i="2"/>
  <c r="J582920" i="2"/>
  <c r="J582919" i="2"/>
  <c r="J582918" i="2"/>
  <c r="J582917" i="2"/>
  <c r="J582916" i="2"/>
  <c r="J582915" i="2"/>
  <c r="J582914" i="2"/>
  <c r="J582913" i="2"/>
  <c r="J582912" i="2"/>
  <c r="J582911" i="2"/>
  <c r="J582910" i="2"/>
  <c r="J582909" i="2"/>
  <c r="J582908" i="2"/>
  <c r="J582907" i="2"/>
  <c r="J582906" i="2"/>
  <c r="J582905" i="2"/>
  <c r="J582904" i="2"/>
  <c r="J582903" i="2"/>
  <c r="J582902" i="2"/>
  <c r="J582901" i="2"/>
  <c r="J582900" i="2"/>
  <c r="J582899" i="2"/>
  <c r="J582898" i="2"/>
  <c r="J582897" i="2"/>
  <c r="J582896" i="2"/>
  <c r="J582895" i="2"/>
  <c r="J582894" i="2"/>
  <c r="J582893" i="2"/>
  <c r="J582892" i="2"/>
  <c r="J582891" i="2"/>
  <c r="J582890" i="2"/>
  <c r="J582889" i="2"/>
  <c r="J582888" i="2"/>
  <c r="J582887" i="2"/>
  <c r="J582886" i="2"/>
  <c r="J582885" i="2"/>
  <c r="J582884" i="2"/>
  <c r="J582883" i="2"/>
  <c r="J582882" i="2"/>
  <c r="J582881" i="2"/>
  <c r="J582880" i="2"/>
  <c r="J582879" i="2"/>
  <c r="J582878" i="2"/>
  <c r="J582877" i="2"/>
  <c r="J582876" i="2"/>
  <c r="J582875" i="2"/>
  <c r="J582874" i="2"/>
  <c r="J582873" i="2"/>
  <c r="J582872" i="2"/>
  <c r="J582871" i="2"/>
  <c r="J582870" i="2"/>
  <c r="J582869" i="2"/>
  <c r="J582868" i="2"/>
  <c r="J582867" i="2"/>
  <c r="J582866" i="2"/>
  <c r="J582865" i="2"/>
  <c r="J582864" i="2"/>
  <c r="J582863" i="2"/>
  <c r="J582862" i="2"/>
  <c r="J582861" i="2"/>
  <c r="J582860" i="2"/>
  <c r="J582859" i="2"/>
  <c r="J582858" i="2"/>
  <c r="J582857" i="2"/>
  <c r="J582856" i="2"/>
  <c r="J582855" i="2"/>
  <c r="J582854" i="2"/>
  <c r="J582853" i="2"/>
  <c r="J582852" i="2"/>
  <c r="J582851" i="2"/>
  <c r="J582850" i="2"/>
  <c r="J582849" i="2"/>
  <c r="J582848" i="2"/>
  <c r="J582847" i="2"/>
  <c r="J582846" i="2"/>
  <c r="J582845" i="2"/>
  <c r="J582844" i="2"/>
  <c r="J582843" i="2"/>
  <c r="J582842" i="2"/>
  <c r="J582841" i="2"/>
  <c r="J582840" i="2"/>
  <c r="J582839" i="2"/>
  <c r="J582838" i="2"/>
  <c r="J582837" i="2"/>
  <c r="J582836" i="2"/>
  <c r="J582835" i="2"/>
  <c r="J582834" i="2"/>
  <c r="J582833" i="2"/>
  <c r="J582832" i="2"/>
  <c r="J582831" i="2"/>
  <c r="J582830" i="2"/>
  <c r="J582829" i="2"/>
  <c r="J582828" i="2"/>
  <c r="J582827" i="2"/>
  <c r="J582826" i="2"/>
  <c r="J582825" i="2"/>
  <c r="J582824" i="2"/>
  <c r="J582823" i="2"/>
  <c r="J582822" i="2"/>
  <c r="J582821" i="2"/>
  <c r="J582820" i="2"/>
  <c r="J582819" i="2"/>
  <c r="J582818" i="2"/>
  <c r="J582817" i="2"/>
  <c r="J582816" i="2"/>
  <c r="J582815" i="2"/>
  <c r="J582814" i="2"/>
  <c r="J582813" i="2"/>
  <c r="J582812" i="2"/>
  <c r="J582811" i="2"/>
  <c r="J582810" i="2"/>
  <c r="J582809" i="2"/>
  <c r="J582808" i="2"/>
  <c r="J582807" i="2"/>
  <c r="J582806" i="2"/>
  <c r="J582805" i="2"/>
  <c r="J582804" i="2"/>
  <c r="J582803" i="2"/>
  <c r="J582802" i="2"/>
  <c r="J582801" i="2"/>
  <c r="J582800" i="2"/>
  <c r="J582799" i="2"/>
  <c r="J582798" i="2"/>
  <c r="J582797" i="2"/>
  <c r="J582796" i="2"/>
  <c r="J582795" i="2"/>
  <c r="J582794" i="2"/>
  <c r="J582793" i="2"/>
  <c r="J582792" i="2"/>
  <c r="J582791" i="2"/>
  <c r="J582790" i="2"/>
  <c r="J582789" i="2"/>
  <c r="J582788" i="2"/>
  <c r="J582787" i="2"/>
  <c r="J582786" i="2"/>
  <c r="J582785" i="2"/>
  <c r="J582784" i="2"/>
  <c r="J582783" i="2"/>
  <c r="J582782" i="2"/>
  <c r="J582781" i="2"/>
  <c r="J582780" i="2"/>
  <c r="J582779" i="2"/>
  <c r="J582778" i="2"/>
  <c r="J582777" i="2"/>
  <c r="J582776" i="2"/>
  <c r="J582775" i="2"/>
  <c r="J582774" i="2"/>
  <c r="J582773" i="2"/>
  <c r="J582772" i="2"/>
  <c r="J582771" i="2"/>
  <c r="J582770" i="2"/>
  <c r="J582769" i="2"/>
  <c r="J582768" i="2"/>
  <c r="J582767" i="2"/>
  <c r="J582766" i="2"/>
  <c r="J582765" i="2"/>
  <c r="J582764" i="2"/>
  <c r="J582763" i="2"/>
  <c r="J582762" i="2"/>
  <c r="J582761" i="2"/>
  <c r="J582760" i="2"/>
  <c r="J582759" i="2"/>
  <c r="J582758" i="2"/>
  <c r="J582757" i="2"/>
  <c r="J582756" i="2"/>
  <c r="J582755" i="2"/>
  <c r="J582754" i="2"/>
  <c r="J582753" i="2"/>
  <c r="J582752" i="2"/>
  <c r="J582751" i="2"/>
  <c r="J582750" i="2"/>
  <c r="J582749" i="2"/>
  <c r="J582748" i="2"/>
  <c r="J582747" i="2"/>
  <c r="J582746" i="2"/>
  <c r="J582745" i="2"/>
  <c r="J582744" i="2"/>
  <c r="J582743" i="2"/>
  <c r="J582742" i="2"/>
  <c r="J582741" i="2"/>
  <c r="J582740" i="2"/>
  <c r="J582739" i="2"/>
  <c r="J582738" i="2"/>
  <c r="J582737" i="2"/>
  <c r="J582736" i="2"/>
  <c r="J582735" i="2"/>
  <c r="J582734" i="2"/>
  <c r="J582733" i="2"/>
  <c r="J582732" i="2"/>
  <c r="J582731" i="2"/>
  <c r="J582730" i="2"/>
  <c r="J582729" i="2"/>
  <c r="J582728" i="2"/>
  <c r="J582727" i="2"/>
  <c r="J582726" i="2"/>
  <c r="J582725" i="2"/>
  <c r="J582724" i="2"/>
  <c r="J582723" i="2"/>
  <c r="J582722" i="2"/>
  <c r="J582721" i="2"/>
  <c r="J582720" i="2"/>
  <c r="J582719" i="2"/>
  <c r="J582718" i="2"/>
  <c r="J582717" i="2"/>
  <c r="J582716" i="2"/>
  <c r="J582715" i="2"/>
  <c r="J582714" i="2"/>
  <c r="J582713" i="2"/>
  <c r="J582712" i="2"/>
  <c r="J582711" i="2"/>
  <c r="J582710" i="2"/>
  <c r="J582709" i="2"/>
  <c r="J582708" i="2"/>
  <c r="J582707" i="2"/>
  <c r="J582706" i="2"/>
  <c r="J582705" i="2"/>
  <c r="J582704" i="2"/>
  <c r="J582703" i="2"/>
  <c r="J582702" i="2"/>
  <c r="J582701" i="2"/>
  <c r="J582700" i="2"/>
  <c r="J582699" i="2"/>
  <c r="J582698" i="2"/>
  <c r="J582697" i="2"/>
  <c r="J582696" i="2"/>
  <c r="J582695" i="2"/>
  <c r="J582694" i="2"/>
  <c r="J582693" i="2"/>
  <c r="J582692" i="2"/>
  <c r="J582691" i="2"/>
  <c r="J582690" i="2"/>
  <c r="J582689" i="2"/>
  <c r="J582688" i="2"/>
  <c r="J582687" i="2"/>
  <c r="J582686" i="2"/>
  <c r="J582685" i="2"/>
  <c r="J582684" i="2"/>
  <c r="J582683" i="2"/>
  <c r="J582682" i="2"/>
  <c r="J582681" i="2"/>
  <c r="J582680" i="2"/>
  <c r="J582679" i="2"/>
  <c r="J582678" i="2"/>
  <c r="J582677" i="2"/>
  <c r="J582676" i="2"/>
  <c r="J582675" i="2"/>
  <c r="J582674" i="2"/>
  <c r="J582673" i="2"/>
  <c r="J582672" i="2"/>
  <c r="J582671" i="2"/>
  <c r="J582670" i="2"/>
  <c r="J582669" i="2"/>
  <c r="J582668" i="2"/>
  <c r="J582667" i="2"/>
  <c r="J582666" i="2"/>
  <c r="J582665" i="2"/>
  <c r="J582664" i="2"/>
  <c r="J582663" i="2"/>
  <c r="J582662" i="2"/>
  <c r="J582661" i="2"/>
  <c r="J582660" i="2"/>
  <c r="J582659" i="2"/>
  <c r="J582658" i="2"/>
  <c r="J582657" i="2"/>
  <c r="J582656" i="2"/>
  <c r="J582655" i="2"/>
  <c r="J582654" i="2"/>
  <c r="J582653" i="2"/>
  <c r="J582652" i="2"/>
  <c r="J582651" i="2"/>
  <c r="J582650" i="2"/>
  <c r="J582649" i="2"/>
  <c r="J582648" i="2"/>
  <c r="J582647" i="2"/>
  <c r="J582646" i="2"/>
  <c r="J582645" i="2"/>
  <c r="J582644" i="2"/>
  <c r="J582643" i="2"/>
  <c r="J582642" i="2"/>
  <c r="J582641" i="2"/>
  <c r="J582640" i="2"/>
  <c r="J582639" i="2"/>
  <c r="J582638" i="2"/>
  <c r="J582637" i="2"/>
  <c r="J582636" i="2"/>
  <c r="J582635" i="2"/>
  <c r="J582634" i="2"/>
  <c r="J582633" i="2"/>
  <c r="J582632" i="2"/>
  <c r="J582631" i="2"/>
  <c r="J582630" i="2"/>
  <c r="J582629" i="2"/>
  <c r="J582628" i="2"/>
  <c r="J582627" i="2"/>
  <c r="J582626" i="2"/>
  <c r="J582625" i="2"/>
  <c r="J582624" i="2"/>
  <c r="J582623" i="2"/>
  <c r="J582622" i="2"/>
  <c r="J582621" i="2"/>
  <c r="J582620" i="2"/>
  <c r="J582619" i="2"/>
  <c r="J582618" i="2"/>
  <c r="J582617" i="2"/>
  <c r="J582616" i="2"/>
  <c r="J582615" i="2"/>
  <c r="J582614" i="2"/>
  <c r="J582613" i="2"/>
  <c r="J582612" i="2"/>
  <c r="J582611" i="2"/>
  <c r="J582610" i="2"/>
  <c r="J582609" i="2"/>
  <c r="J582608" i="2"/>
  <c r="J582607" i="2"/>
  <c r="J582606" i="2"/>
  <c r="J582605" i="2"/>
  <c r="J582604" i="2"/>
  <c r="J582603" i="2"/>
  <c r="J582602" i="2"/>
  <c r="J582601" i="2"/>
  <c r="J582600" i="2"/>
  <c r="J582599" i="2"/>
  <c r="J582598" i="2"/>
  <c r="J582597" i="2"/>
  <c r="J582596" i="2"/>
  <c r="J582595" i="2"/>
  <c r="J582594" i="2"/>
  <c r="J582593" i="2"/>
  <c r="J582592" i="2"/>
  <c r="J582591" i="2"/>
  <c r="J582590" i="2"/>
  <c r="J582589" i="2"/>
  <c r="J582588" i="2"/>
  <c r="J582587" i="2"/>
  <c r="J582586" i="2"/>
  <c r="J582585" i="2"/>
  <c r="J582584" i="2"/>
  <c r="J582583" i="2"/>
  <c r="J582582" i="2"/>
  <c r="J582581" i="2"/>
  <c r="J582580" i="2"/>
  <c r="J582579" i="2"/>
  <c r="J582578" i="2"/>
  <c r="J582577" i="2"/>
  <c r="J582576" i="2"/>
  <c r="J582575" i="2"/>
  <c r="J582574" i="2"/>
  <c r="J582573" i="2"/>
  <c r="J582572" i="2"/>
  <c r="J582571" i="2"/>
  <c r="J582570" i="2"/>
  <c r="J582569" i="2"/>
  <c r="J582568" i="2"/>
  <c r="J582567" i="2"/>
  <c r="J582566" i="2"/>
  <c r="J582565" i="2"/>
  <c r="J582564" i="2"/>
  <c r="J582563" i="2"/>
  <c r="J582562" i="2"/>
  <c r="J582561" i="2"/>
  <c r="J582560" i="2"/>
  <c r="J582559" i="2"/>
  <c r="J582558" i="2"/>
  <c r="J582557" i="2"/>
  <c r="J582556" i="2"/>
  <c r="J582555" i="2"/>
  <c r="J582554" i="2"/>
  <c r="J582553" i="2"/>
  <c r="J582552" i="2"/>
  <c r="J582551" i="2"/>
  <c r="J582550" i="2"/>
  <c r="J582549" i="2"/>
  <c r="J582548" i="2"/>
  <c r="J582547" i="2"/>
  <c r="J582546" i="2"/>
  <c r="J582545" i="2"/>
  <c r="J582544" i="2"/>
  <c r="J582543" i="2"/>
  <c r="J582542" i="2"/>
  <c r="J582541" i="2"/>
  <c r="J582540" i="2"/>
  <c r="J582539" i="2"/>
  <c r="J582538" i="2"/>
  <c r="J582537" i="2"/>
  <c r="J582536" i="2"/>
  <c r="J582535" i="2"/>
  <c r="J582534" i="2"/>
  <c r="J582533" i="2"/>
  <c r="J582532" i="2"/>
  <c r="J582531" i="2"/>
  <c r="J582530" i="2"/>
  <c r="J582529" i="2"/>
  <c r="J582528" i="2"/>
  <c r="J582527" i="2"/>
  <c r="J582526" i="2"/>
  <c r="J582525" i="2"/>
  <c r="J582524" i="2"/>
  <c r="J582523" i="2"/>
  <c r="J582522" i="2"/>
  <c r="J582521" i="2"/>
  <c r="J582520" i="2"/>
  <c r="J582519" i="2"/>
  <c r="J582518" i="2"/>
  <c r="J582517" i="2"/>
  <c r="J582516" i="2"/>
  <c r="J582515" i="2"/>
  <c r="J582514" i="2"/>
  <c r="J582513" i="2"/>
  <c r="J582512" i="2"/>
  <c r="J582511" i="2"/>
  <c r="J582510" i="2"/>
  <c r="J582509" i="2"/>
  <c r="J582508" i="2"/>
  <c r="J582507" i="2"/>
  <c r="J582506" i="2"/>
  <c r="J582505" i="2"/>
  <c r="J582504" i="2"/>
  <c r="J582503" i="2"/>
  <c r="J582502" i="2"/>
  <c r="J582501" i="2"/>
  <c r="J582500" i="2"/>
  <c r="J582499" i="2"/>
  <c r="J582498" i="2"/>
  <c r="J582497" i="2"/>
  <c r="J582496" i="2"/>
  <c r="J582495" i="2"/>
  <c r="J582494" i="2"/>
  <c r="J582493" i="2"/>
  <c r="J582492" i="2"/>
  <c r="J582491" i="2"/>
  <c r="J582490" i="2"/>
  <c r="J582489" i="2"/>
  <c r="J582488" i="2"/>
  <c r="J582487" i="2"/>
  <c r="J582486" i="2"/>
  <c r="J582485" i="2"/>
  <c r="J582484" i="2"/>
  <c r="J582483" i="2"/>
  <c r="J582482" i="2"/>
  <c r="J582481" i="2"/>
  <c r="J582480" i="2"/>
  <c r="J582479" i="2"/>
  <c r="J582478" i="2"/>
  <c r="J582477" i="2"/>
  <c r="J582476" i="2"/>
  <c r="J582475" i="2"/>
  <c r="J582474" i="2"/>
  <c r="J582473" i="2"/>
  <c r="J582472" i="2"/>
  <c r="J582471" i="2"/>
  <c r="J582470" i="2"/>
  <c r="J582469" i="2"/>
  <c r="J582468" i="2"/>
  <c r="J582467" i="2"/>
  <c r="J582466" i="2"/>
  <c r="J582465" i="2"/>
  <c r="J582464" i="2"/>
  <c r="J582463" i="2"/>
  <c r="J582462" i="2"/>
  <c r="J582461" i="2"/>
  <c r="J582460" i="2"/>
  <c r="J582459" i="2"/>
  <c r="J582458" i="2"/>
  <c r="J582457" i="2"/>
  <c r="J582456" i="2"/>
  <c r="J582455" i="2"/>
  <c r="J582454" i="2"/>
  <c r="J582453" i="2"/>
  <c r="J582452" i="2"/>
  <c r="J582451" i="2"/>
  <c r="J582450" i="2"/>
  <c r="J582449" i="2"/>
  <c r="J582448" i="2"/>
  <c r="J582447" i="2"/>
  <c r="J582446" i="2"/>
  <c r="J582445" i="2"/>
  <c r="J582444" i="2"/>
  <c r="J582443" i="2"/>
  <c r="J582442" i="2"/>
  <c r="J582441" i="2"/>
  <c r="J582440" i="2"/>
  <c r="J582439" i="2"/>
  <c r="J582438" i="2"/>
  <c r="J582437" i="2"/>
  <c r="J582436" i="2"/>
  <c r="J582435" i="2"/>
  <c r="J582434" i="2"/>
  <c r="J582433" i="2"/>
  <c r="J582432" i="2"/>
  <c r="J582431" i="2"/>
  <c r="J582430" i="2"/>
  <c r="J582429" i="2"/>
  <c r="J582428" i="2"/>
  <c r="J582427" i="2"/>
  <c r="J582426" i="2"/>
  <c r="J582425" i="2"/>
  <c r="J582424" i="2"/>
  <c r="J582423" i="2"/>
  <c r="J582422" i="2"/>
  <c r="J582421" i="2"/>
  <c r="J582420" i="2"/>
  <c r="J582419" i="2"/>
  <c r="J582418" i="2"/>
  <c r="J582417" i="2"/>
  <c r="J582416" i="2"/>
  <c r="J582415" i="2"/>
  <c r="J582414" i="2"/>
  <c r="J582413" i="2"/>
  <c r="J582412" i="2"/>
  <c r="J582411" i="2"/>
  <c r="J582410" i="2"/>
  <c r="J582409" i="2"/>
  <c r="J582408" i="2"/>
  <c r="J582407" i="2"/>
  <c r="J582406" i="2"/>
  <c r="J582405" i="2"/>
  <c r="J582404" i="2"/>
  <c r="J582403" i="2"/>
  <c r="J582402" i="2"/>
  <c r="J582401" i="2"/>
  <c r="J582400" i="2"/>
  <c r="J582399" i="2"/>
  <c r="J582398" i="2"/>
  <c r="J582397" i="2"/>
  <c r="J582396" i="2"/>
  <c r="J582395" i="2"/>
  <c r="J582394" i="2"/>
  <c r="J582393" i="2"/>
  <c r="J582392" i="2"/>
  <c r="J582391" i="2"/>
  <c r="J582390" i="2"/>
  <c r="J582389" i="2"/>
  <c r="J582388" i="2"/>
  <c r="J582387" i="2"/>
  <c r="J582386" i="2"/>
  <c r="J582385" i="2"/>
  <c r="J582384" i="2"/>
  <c r="J582383" i="2"/>
  <c r="J582382" i="2"/>
  <c r="J582381" i="2"/>
  <c r="J582380" i="2"/>
  <c r="J582379" i="2"/>
  <c r="J582378" i="2"/>
  <c r="J582377" i="2"/>
  <c r="J582376" i="2"/>
  <c r="J582375" i="2"/>
  <c r="J582374" i="2"/>
  <c r="J582373" i="2"/>
  <c r="J582372" i="2"/>
  <c r="J582371" i="2"/>
  <c r="J582370" i="2"/>
  <c r="J582369" i="2"/>
  <c r="J582368" i="2"/>
  <c r="J582367" i="2"/>
  <c r="J582366" i="2"/>
  <c r="J582365" i="2"/>
  <c r="J582364" i="2"/>
  <c r="J582363" i="2"/>
  <c r="J582362" i="2"/>
  <c r="J582361" i="2"/>
  <c r="J582360" i="2"/>
  <c r="J582359" i="2"/>
  <c r="J582358" i="2"/>
  <c r="J582357" i="2"/>
  <c r="J582356" i="2"/>
  <c r="J582355" i="2"/>
  <c r="J582354" i="2"/>
  <c r="J582353" i="2"/>
  <c r="J582352" i="2"/>
  <c r="J582351" i="2"/>
  <c r="J582350" i="2"/>
  <c r="J582349" i="2"/>
  <c r="J582348" i="2"/>
  <c r="J582347" i="2"/>
  <c r="J582346" i="2"/>
  <c r="J582345" i="2"/>
  <c r="J582344" i="2"/>
  <c r="J582343" i="2"/>
  <c r="J582342" i="2"/>
  <c r="J582341" i="2"/>
  <c r="J582340" i="2"/>
  <c r="J582339" i="2"/>
  <c r="J582338" i="2"/>
  <c r="J582337" i="2"/>
  <c r="J582336" i="2"/>
  <c r="J582335" i="2"/>
  <c r="J582334" i="2"/>
  <c r="J582333" i="2"/>
  <c r="J582332" i="2"/>
  <c r="J582331" i="2"/>
  <c r="J582330" i="2"/>
  <c r="J582329" i="2"/>
  <c r="J582328" i="2"/>
  <c r="J582327" i="2"/>
  <c r="J582326" i="2"/>
  <c r="J582325" i="2"/>
  <c r="J582324" i="2"/>
  <c r="J582323" i="2"/>
  <c r="J582322" i="2"/>
  <c r="J582321" i="2"/>
  <c r="J582320" i="2"/>
  <c r="J582319" i="2"/>
  <c r="J582318" i="2"/>
  <c r="J582317" i="2"/>
  <c r="J582316" i="2"/>
  <c r="J582315" i="2"/>
  <c r="J582314" i="2"/>
  <c r="J582313" i="2"/>
  <c r="J582312" i="2"/>
  <c r="J582311" i="2"/>
  <c r="J582310" i="2"/>
  <c r="J582309" i="2"/>
  <c r="J582308" i="2"/>
  <c r="J582307" i="2"/>
  <c r="J582306" i="2"/>
  <c r="J582305" i="2"/>
  <c r="J582304" i="2"/>
  <c r="J582303" i="2"/>
  <c r="J582302" i="2"/>
  <c r="J582301" i="2"/>
  <c r="J582300" i="2"/>
  <c r="J582299" i="2"/>
  <c r="J582298" i="2"/>
  <c r="J582297" i="2"/>
  <c r="J582296" i="2"/>
  <c r="J582295" i="2"/>
  <c r="J582294" i="2"/>
  <c r="J582293" i="2"/>
  <c r="J582292" i="2"/>
  <c r="J582291" i="2"/>
  <c r="J582290" i="2"/>
  <c r="J582289" i="2"/>
  <c r="J582288" i="2"/>
  <c r="J582287" i="2"/>
  <c r="J582286" i="2"/>
  <c r="J582285" i="2"/>
  <c r="J582284" i="2"/>
  <c r="J582283" i="2"/>
  <c r="J582282" i="2"/>
  <c r="J582281" i="2"/>
  <c r="J582280" i="2"/>
  <c r="J582279" i="2"/>
  <c r="J582278" i="2"/>
  <c r="J582277" i="2"/>
  <c r="J582276" i="2"/>
  <c r="J582275" i="2"/>
  <c r="J582274" i="2"/>
  <c r="J582273" i="2"/>
  <c r="J582272" i="2"/>
  <c r="J582271" i="2"/>
  <c r="J582270" i="2"/>
  <c r="J582269" i="2"/>
  <c r="J582268" i="2"/>
  <c r="J582267" i="2"/>
  <c r="J582266" i="2"/>
  <c r="J582265" i="2"/>
  <c r="J582264" i="2"/>
  <c r="J582263" i="2"/>
  <c r="J582262" i="2"/>
  <c r="J582261" i="2"/>
  <c r="J582260" i="2"/>
  <c r="J582259" i="2"/>
  <c r="J582258" i="2"/>
  <c r="J582257" i="2"/>
  <c r="J582256" i="2"/>
  <c r="J582255" i="2"/>
  <c r="J582254" i="2"/>
  <c r="J582253" i="2"/>
  <c r="J582252" i="2"/>
  <c r="J582251" i="2"/>
  <c r="J582250" i="2"/>
  <c r="J582249" i="2"/>
  <c r="J582248" i="2"/>
  <c r="J582247" i="2"/>
  <c r="J582246" i="2"/>
  <c r="J582245" i="2"/>
  <c r="J582244" i="2"/>
  <c r="J582243" i="2"/>
  <c r="J582242" i="2"/>
  <c r="J582241" i="2"/>
  <c r="J582240" i="2"/>
  <c r="J582239" i="2"/>
  <c r="J582238" i="2"/>
  <c r="J582237" i="2"/>
  <c r="J582236" i="2"/>
  <c r="J582235" i="2"/>
  <c r="J582234" i="2"/>
  <c r="J582233" i="2"/>
  <c r="J582232" i="2"/>
  <c r="J582231" i="2"/>
  <c r="J582230" i="2"/>
  <c r="J582229" i="2"/>
  <c r="J582228" i="2"/>
  <c r="J582227" i="2"/>
  <c r="J582226" i="2"/>
  <c r="J582225" i="2"/>
  <c r="J582224" i="2"/>
  <c r="J582223" i="2"/>
  <c r="J582222" i="2"/>
  <c r="J582221" i="2"/>
  <c r="J582220" i="2"/>
  <c r="J582219" i="2"/>
  <c r="J582218" i="2"/>
  <c r="J582217" i="2"/>
  <c r="J582216" i="2"/>
  <c r="J582215" i="2"/>
  <c r="J582214" i="2"/>
  <c r="J582213" i="2"/>
  <c r="J582212" i="2"/>
  <c r="J582211" i="2"/>
  <c r="J582210" i="2"/>
  <c r="J582209" i="2"/>
  <c r="J582208" i="2"/>
  <c r="J582207" i="2"/>
  <c r="J582206" i="2"/>
  <c r="J582205" i="2"/>
  <c r="J582204" i="2"/>
  <c r="J582203" i="2"/>
  <c r="J582202" i="2"/>
  <c r="J582201" i="2"/>
  <c r="J582200" i="2"/>
  <c r="J582199" i="2"/>
  <c r="J582198" i="2"/>
  <c r="J582197" i="2"/>
  <c r="J582196" i="2"/>
  <c r="J582195" i="2"/>
  <c r="J582194" i="2"/>
  <c r="J582193" i="2"/>
  <c r="J582192" i="2"/>
  <c r="J582191" i="2"/>
  <c r="J582190" i="2"/>
  <c r="J582189" i="2"/>
  <c r="J582188" i="2"/>
  <c r="J582187" i="2"/>
  <c r="J582186" i="2"/>
  <c r="J582185" i="2"/>
  <c r="J582184" i="2"/>
  <c r="J582183" i="2"/>
  <c r="J582182" i="2"/>
  <c r="J582181" i="2"/>
  <c r="J582180" i="2"/>
  <c r="J582179" i="2"/>
  <c r="J582178" i="2"/>
  <c r="J582177" i="2"/>
  <c r="J582176" i="2"/>
  <c r="J582175" i="2"/>
  <c r="J582174" i="2"/>
  <c r="J582173" i="2"/>
  <c r="J582172" i="2"/>
  <c r="J582171" i="2"/>
  <c r="J582170" i="2"/>
  <c r="J582169" i="2"/>
  <c r="J582168" i="2"/>
  <c r="J582167" i="2"/>
  <c r="J582166" i="2"/>
  <c r="J582165" i="2"/>
  <c r="J582164" i="2"/>
  <c r="J582163" i="2"/>
  <c r="J582162" i="2"/>
  <c r="J582161" i="2"/>
  <c r="J582160" i="2"/>
  <c r="J582159" i="2"/>
  <c r="J582158" i="2"/>
  <c r="J582157" i="2"/>
  <c r="J582156" i="2"/>
  <c r="J582155" i="2"/>
  <c r="J582154" i="2"/>
  <c r="J582153" i="2"/>
  <c r="J582152" i="2"/>
  <c r="J582151" i="2"/>
  <c r="J582150" i="2"/>
  <c r="J582149" i="2"/>
  <c r="J582148" i="2"/>
  <c r="J582147" i="2"/>
  <c r="J582146" i="2"/>
  <c r="J582145" i="2"/>
  <c r="J582144" i="2"/>
  <c r="J582143" i="2"/>
  <c r="J582142" i="2"/>
  <c r="J582141" i="2"/>
  <c r="J582140" i="2"/>
  <c r="J582139" i="2"/>
  <c r="J582138" i="2"/>
  <c r="J582137" i="2"/>
  <c r="J582136" i="2"/>
  <c r="J582135" i="2"/>
  <c r="J582134" i="2"/>
  <c r="J582133" i="2"/>
  <c r="J582132" i="2"/>
  <c r="J582131" i="2"/>
  <c r="J582130" i="2"/>
  <c r="J582129" i="2"/>
  <c r="J582128" i="2"/>
  <c r="J582127" i="2"/>
  <c r="J582126" i="2"/>
  <c r="J582125" i="2"/>
  <c r="J582124" i="2"/>
  <c r="J582123" i="2"/>
  <c r="J582122" i="2"/>
  <c r="J582121" i="2"/>
  <c r="J582120" i="2"/>
  <c r="J582119" i="2"/>
  <c r="J582118" i="2"/>
  <c r="J582117" i="2"/>
  <c r="J582116" i="2"/>
  <c r="J582115" i="2"/>
  <c r="J582114" i="2"/>
  <c r="J582113" i="2"/>
  <c r="J582112" i="2"/>
  <c r="J582111" i="2"/>
  <c r="J582110" i="2"/>
  <c r="J582109" i="2"/>
  <c r="J582108" i="2"/>
  <c r="J582107" i="2"/>
  <c r="J582106" i="2"/>
  <c r="J582105" i="2"/>
  <c r="J582104" i="2"/>
  <c r="J582103" i="2"/>
  <c r="J582102" i="2"/>
  <c r="J582101" i="2"/>
  <c r="J582100" i="2"/>
  <c r="J582099" i="2"/>
  <c r="J582098" i="2"/>
  <c r="J582097" i="2"/>
  <c r="J582096" i="2"/>
  <c r="J582095" i="2"/>
  <c r="J582094" i="2"/>
  <c r="J582093" i="2"/>
  <c r="J582092" i="2"/>
  <c r="J582091" i="2"/>
  <c r="J582090" i="2"/>
  <c r="J582089" i="2"/>
  <c r="J582088" i="2"/>
  <c r="J582087" i="2"/>
  <c r="J582086" i="2"/>
  <c r="J582085" i="2"/>
  <c r="J582084" i="2"/>
  <c r="J582083" i="2"/>
  <c r="J582082" i="2"/>
  <c r="J582081" i="2"/>
  <c r="J582080" i="2"/>
  <c r="J582079" i="2"/>
  <c r="J582078" i="2"/>
  <c r="J582077" i="2"/>
  <c r="J582076" i="2"/>
  <c r="J582075" i="2"/>
  <c r="J582074" i="2"/>
  <c r="J582073" i="2"/>
  <c r="J582072" i="2"/>
  <c r="J582071" i="2"/>
  <c r="J582070" i="2"/>
  <c r="J582069" i="2"/>
  <c r="J582068" i="2"/>
  <c r="J582067" i="2"/>
  <c r="J582066" i="2"/>
  <c r="J582065" i="2"/>
  <c r="J582064" i="2"/>
  <c r="J582063" i="2"/>
  <c r="J582062" i="2"/>
  <c r="J582061" i="2"/>
  <c r="J582060" i="2"/>
  <c r="J582059" i="2"/>
  <c r="J582058" i="2"/>
  <c r="J582057" i="2"/>
  <c r="J582056" i="2"/>
  <c r="J582055" i="2"/>
  <c r="J582054" i="2"/>
  <c r="J582053" i="2"/>
  <c r="J582052" i="2"/>
  <c r="J582051" i="2"/>
  <c r="J582050" i="2"/>
  <c r="J582049" i="2"/>
  <c r="J582048" i="2"/>
  <c r="J582047" i="2"/>
  <c r="J582046" i="2"/>
  <c r="J582045" i="2"/>
  <c r="J582044" i="2"/>
  <c r="J582043" i="2"/>
  <c r="J582042" i="2"/>
  <c r="J582041" i="2"/>
  <c r="J582040" i="2"/>
  <c r="J582039" i="2"/>
  <c r="J582038" i="2"/>
  <c r="J582037" i="2"/>
  <c r="J582036" i="2"/>
  <c r="J582035" i="2"/>
  <c r="J582034" i="2"/>
  <c r="J582033" i="2"/>
  <c r="J582032" i="2"/>
  <c r="J582031" i="2"/>
  <c r="J582030" i="2"/>
  <c r="J582029" i="2"/>
  <c r="J582028" i="2"/>
  <c r="J582027" i="2"/>
  <c r="J582026" i="2"/>
  <c r="J582025" i="2"/>
  <c r="J582024" i="2"/>
  <c r="J582023" i="2"/>
  <c r="J582022" i="2"/>
  <c r="J582021" i="2"/>
  <c r="J582020" i="2"/>
  <c r="J582019" i="2"/>
  <c r="J582018" i="2"/>
  <c r="J582017" i="2"/>
  <c r="J582016" i="2"/>
  <c r="J582015" i="2"/>
  <c r="J582014" i="2"/>
  <c r="J582013" i="2"/>
  <c r="J582012" i="2"/>
  <c r="J582011" i="2"/>
  <c r="J582010" i="2"/>
  <c r="J582009" i="2"/>
  <c r="J582008" i="2"/>
  <c r="J582007" i="2"/>
  <c r="J582006" i="2"/>
  <c r="J582005" i="2"/>
  <c r="J582004" i="2"/>
  <c r="J582003" i="2"/>
  <c r="J582002" i="2"/>
  <c r="J582001" i="2"/>
  <c r="J582000" i="2"/>
  <c r="J581999" i="2"/>
  <c r="J581998" i="2"/>
  <c r="J581997" i="2"/>
  <c r="J581996" i="2"/>
  <c r="J581995" i="2"/>
  <c r="J581994" i="2"/>
  <c r="J581993" i="2"/>
  <c r="J581992" i="2"/>
  <c r="J581991" i="2"/>
  <c r="J581990" i="2"/>
  <c r="J581989" i="2"/>
  <c r="J581988" i="2"/>
  <c r="J581987" i="2"/>
  <c r="J581986" i="2"/>
  <c r="J581985" i="2"/>
  <c r="J581984" i="2"/>
  <c r="J581983" i="2"/>
  <c r="J581982" i="2"/>
  <c r="J581981" i="2"/>
  <c r="J581980" i="2"/>
  <c r="J581979" i="2"/>
  <c r="J581978" i="2"/>
  <c r="J581977" i="2"/>
  <c r="J581976" i="2"/>
  <c r="J581975" i="2"/>
  <c r="J581974" i="2"/>
  <c r="J581973" i="2"/>
  <c r="J581972" i="2"/>
  <c r="J581971" i="2"/>
  <c r="J581970" i="2"/>
  <c r="J581969" i="2"/>
  <c r="J581968" i="2"/>
  <c r="J581967" i="2"/>
  <c r="J581966" i="2"/>
  <c r="J581965" i="2"/>
  <c r="J581964" i="2"/>
  <c r="J581963" i="2"/>
  <c r="J581962" i="2"/>
  <c r="J581961" i="2"/>
  <c r="J581960" i="2"/>
  <c r="J581959" i="2"/>
  <c r="J581958" i="2"/>
  <c r="J581957" i="2"/>
  <c r="J581956" i="2"/>
  <c r="J581955" i="2"/>
  <c r="J581954" i="2"/>
  <c r="J581953" i="2"/>
  <c r="J581952" i="2"/>
  <c r="J581951" i="2"/>
  <c r="J581950" i="2"/>
  <c r="J581949" i="2"/>
  <c r="J581948" i="2"/>
  <c r="J581947" i="2"/>
  <c r="J581946" i="2"/>
  <c r="J581945" i="2"/>
  <c r="J581944" i="2"/>
  <c r="J581943" i="2"/>
  <c r="J581942" i="2"/>
  <c r="J581941" i="2"/>
  <c r="J581940" i="2"/>
  <c r="J581939" i="2"/>
  <c r="J581938" i="2"/>
  <c r="J581937" i="2"/>
  <c r="J581936" i="2"/>
  <c r="J581935" i="2"/>
  <c r="J581934" i="2"/>
  <c r="J581933" i="2"/>
  <c r="J581932" i="2"/>
  <c r="J581931" i="2"/>
  <c r="J581930" i="2"/>
  <c r="J581929" i="2"/>
  <c r="J581928" i="2"/>
  <c r="J581927" i="2"/>
  <c r="J581926" i="2"/>
  <c r="J581925" i="2"/>
  <c r="J581924" i="2"/>
  <c r="J581923" i="2"/>
  <c r="J581922" i="2"/>
  <c r="J581921" i="2"/>
  <c r="J581920" i="2"/>
  <c r="J581919" i="2"/>
  <c r="J581918" i="2"/>
  <c r="J581917" i="2"/>
  <c r="J581916" i="2"/>
  <c r="J581915" i="2"/>
  <c r="J581914" i="2"/>
  <c r="J581913" i="2"/>
  <c r="J581912" i="2"/>
  <c r="J581911" i="2"/>
  <c r="J581910" i="2"/>
  <c r="J581909" i="2"/>
  <c r="J581908" i="2"/>
  <c r="J581907" i="2"/>
  <c r="J581906" i="2"/>
  <c r="J581905" i="2"/>
  <c r="J581904" i="2"/>
  <c r="J581903" i="2"/>
  <c r="J581902" i="2"/>
  <c r="J581901" i="2"/>
  <c r="J581900" i="2"/>
  <c r="J581899" i="2"/>
  <c r="J581898" i="2"/>
  <c r="J581897" i="2"/>
  <c r="J581896" i="2"/>
  <c r="J581895" i="2"/>
  <c r="J581894" i="2"/>
  <c r="J581893" i="2"/>
  <c r="J581892" i="2"/>
  <c r="J581891" i="2"/>
  <c r="J581890" i="2"/>
  <c r="J581889" i="2"/>
  <c r="J581888" i="2"/>
  <c r="J581887" i="2"/>
  <c r="J581886" i="2"/>
  <c r="J581885" i="2"/>
  <c r="J581884" i="2"/>
  <c r="J581883" i="2"/>
  <c r="J581882" i="2"/>
  <c r="J581881" i="2"/>
  <c r="J581880" i="2"/>
  <c r="J581879" i="2"/>
  <c r="J581878" i="2"/>
  <c r="J581877" i="2"/>
  <c r="J581876" i="2"/>
  <c r="J581875" i="2"/>
  <c r="J581874" i="2"/>
  <c r="J581873" i="2"/>
  <c r="J581872" i="2"/>
  <c r="J581871" i="2"/>
  <c r="J581870" i="2"/>
  <c r="J581869" i="2"/>
  <c r="J581868" i="2"/>
  <c r="J581867" i="2"/>
  <c r="J581866" i="2"/>
  <c r="J581865" i="2"/>
  <c r="J581864" i="2"/>
  <c r="J581863" i="2"/>
  <c r="J581862" i="2"/>
  <c r="J581861" i="2"/>
  <c r="J581860" i="2"/>
  <c r="J581859" i="2"/>
  <c r="J581858" i="2"/>
  <c r="J581857" i="2"/>
  <c r="J581856" i="2"/>
  <c r="J581855" i="2"/>
  <c r="J581854" i="2"/>
  <c r="J581853" i="2"/>
  <c r="J581852" i="2"/>
  <c r="J581851" i="2"/>
  <c r="J581850" i="2"/>
  <c r="J581849" i="2"/>
  <c r="J581848" i="2"/>
  <c r="J581847" i="2"/>
  <c r="J581846" i="2"/>
  <c r="J581845" i="2"/>
  <c r="J581844" i="2"/>
  <c r="J581843" i="2"/>
  <c r="J581842" i="2"/>
  <c r="J581841" i="2"/>
  <c r="J581840" i="2"/>
  <c r="J581839" i="2"/>
  <c r="J581838" i="2"/>
  <c r="J581837" i="2"/>
  <c r="J581836" i="2"/>
  <c r="J581835" i="2"/>
  <c r="J581834" i="2"/>
  <c r="J581833" i="2"/>
  <c r="J581832" i="2"/>
  <c r="J581831" i="2"/>
  <c r="J581830" i="2"/>
  <c r="J581829" i="2"/>
  <c r="J581828" i="2"/>
  <c r="J581827" i="2"/>
  <c r="J581826" i="2"/>
  <c r="J581825" i="2"/>
  <c r="J581824" i="2"/>
  <c r="J581823" i="2"/>
  <c r="J581822" i="2"/>
  <c r="J581821" i="2"/>
  <c r="J581820" i="2"/>
  <c r="J581819" i="2"/>
  <c r="J581818" i="2"/>
  <c r="J581817" i="2"/>
  <c r="J581816" i="2"/>
  <c r="J581815" i="2"/>
  <c r="J581814" i="2"/>
  <c r="J581813" i="2"/>
  <c r="J581812" i="2"/>
  <c r="J581811" i="2"/>
  <c r="J581810" i="2"/>
  <c r="J581809" i="2"/>
  <c r="J581808" i="2"/>
  <c r="J581807" i="2"/>
  <c r="J581806" i="2"/>
  <c r="J581805" i="2"/>
  <c r="J581804" i="2"/>
  <c r="J581803" i="2"/>
  <c r="J581802" i="2"/>
  <c r="J581801" i="2"/>
  <c r="J581800" i="2"/>
  <c r="J581799" i="2"/>
  <c r="J581798" i="2"/>
  <c r="J581797" i="2"/>
  <c r="J581796" i="2"/>
  <c r="J581795" i="2"/>
  <c r="J581794" i="2"/>
  <c r="J581793" i="2"/>
  <c r="J581792" i="2"/>
  <c r="J581791" i="2"/>
  <c r="J581790" i="2"/>
  <c r="J581789" i="2"/>
  <c r="J581788" i="2"/>
  <c r="J581787" i="2"/>
  <c r="J581786" i="2"/>
  <c r="J581785" i="2"/>
  <c r="J581784" i="2"/>
  <c r="J581783" i="2"/>
  <c r="J581782" i="2"/>
  <c r="J581781" i="2"/>
  <c r="J581780" i="2"/>
  <c r="J581779" i="2"/>
  <c r="J581778" i="2"/>
  <c r="J581777" i="2"/>
  <c r="J581776" i="2"/>
  <c r="J581775" i="2"/>
  <c r="J581774" i="2"/>
  <c r="J581773" i="2"/>
  <c r="J581772" i="2"/>
  <c r="J581771" i="2"/>
  <c r="J581770" i="2"/>
  <c r="J581769" i="2"/>
  <c r="J581768" i="2"/>
  <c r="J581767" i="2"/>
  <c r="J581766" i="2"/>
  <c r="J581765" i="2"/>
  <c r="J581764" i="2"/>
  <c r="J581763" i="2"/>
  <c r="J581762" i="2"/>
  <c r="J581761" i="2"/>
  <c r="J581760" i="2"/>
  <c r="J581759" i="2"/>
  <c r="J581758" i="2"/>
  <c r="J581757" i="2"/>
  <c r="J581756" i="2"/>
  <c r="J581755" i="2"/>
  <c r="J581754" i="2"/>
  <c r="J581753" i="2"/>
  <c r="J581752" i="2"/>
  <c r="J581751" i="2"/>
  <c r="J581750" i="2"/>
  <c r="J581749" i="2"/>
  <c r="J581748" i="2"/>
  <c r="J581747" i="2"/>
  <c r="J581746" i="2"/>
  <c r="J581745" i="2"/>
  <c r="J581744" i="2"/>
  <c r="J581743" i="2"/>
  <c r="J581742" i="2"/>
  <c r="J581741" i="2"/>
  <c r="J581740" i="2"/>
  <c r="J581739" i="2"/>
  <c r="J581738" i="2"/>
  <c r="J581737" i="2"/>
  <c r="J581736" i="2"/>
  <c r="J581735" i="2"/>
  <c r="J581734" i="2"/>
  <c r="J581733" i="2"/>
  <c r="J581732" i="2"/>
  <c r="J581731" i="2"/>
  <c r="J581730" i="2"/>
  <c r="J581729" i="2"/>
  <c r="J581728" i="2"/>
  <c r="J581727" i="2"/>
  <c r="J581726" i="2"/>
  <c r="J581725" i="2"/>
  <c r="J581724" i="2"/>
  <c r="J581723" i="2"/>
  <c r="J581722" i="2"/>
  <c r="J581721" i="2"/>
  <c r="J581720" i="2"/>
  <c r="J581719" i="2"/>
  <c r="J581718" i="2"/>
  <c r="J581717" i="2"/>
  <c r="J581716" i="2"/>
  <c r="J581715" i="2"/>
  <c r="J581714" i="2"/>
  <c r="J581713" i="2"/>
  <c r="J581712" i="2"/>
  <c r="J581711" i="2"/>
  <c r="J581710" i="2"/>
  <c r="J581709" i="2"/>
  <c r="J581708" i="2"/>
  <c r="J581707" i="2"/>
  <c r="J581706" i="2"/>
  <c r="J581705" i="2"/>
  <c r="J581704" i="2"/>
  <c r="J581703" i="2"/>
  <c r="J581702" i="2"/>
  <c r="J581701" i="2"/>
  <c r="J581700" i="2"/>
  <c r="J581699" i="2"/>
  <c r="J581698" i="2"/>
  <c r="J581697" i="2"/>
  <c r="J581696" i="2"/>
  <c r="J581695" i="2"/>
  <c r="J581694" i="2"/>
  <c r="J581693" i="2"/>
  <c r="J581692" i="2"/>
  <c r="J581691" i="2"/>
  <c r="J581690" i="2"/>
  <c r="J581689" i="2"/>
  <c r="J581688" i="2"/>
  <c r="J581687" i="2"/>
  <c r="J581686" i="2"/>
  <c r="J581685" i="2"/>
  <c r="J581684" i="2"/>
  <c r="J581683" i="2"/>
  <c r="J581682" i="2"/>
  <c r="J581681" i="2"/>
  <c r="J581680" i="2"/>
  <c r="J581679" i="2"/>
  <c r="J581678" i="2"/>
  <c r="J581677" i="2"/>
  <c r="J581676" i="2"/>
  <c r="J581675" i="2"/>
  <c r="J581674" i="2"/>
  <c r="J581673" i="2"/>
  <c r="J581672" i="2"/>
  <c r="J581671" i="2"/>
  <c r="J581670" i="2"/>
  <c r="J581669" i="2"/>
  <c r="J581668" i="2"/>
  <c r="J581667" i="2"/>
  <c r="J581666" i="2"/>
  <c r="J581665" i="2"/>
  <c r="J581664" i="2"/>
  <c r="J581663" i="2"/>
  <c r="J581662" i="2"/>
  <c r="J581661" i="2"/>
  <c r="J581660" i="2"/>
  <c r="J581659" i="2"/>
  <c r="J581658" i="2"/>
  <c r="J581657" i="2"/>
  <c r="J581656" i="2"/>
  <c r="J581655" i="2"/>
  <c r="J581654" i="2"/>
  <c r="J581653" i="2"/>
  <c r="J581652" i="2"/>
  <c r="J581651" i="2"/>
  <c r="J581650" i="2"/>
  <c r="J581649" i="2"/>
  <c r="J581648" i="2"/>
  <c r="J581647" i="2"/>
  <c r="J581646" i="2"/>
  <c r="J581645" i="2"/>
  <c r="J581644" i="2"/>
  <c r="J581643" i="2"/>
  <c r="J581642" i="2"/>
  <c r="J581641" i="2"/>
  <c r="J581640" i="2"/>
  <c r="J581639" i="2"/>
  <c r="J581638" i="2"/>
  <c r="J581637" i="2"/>
  <c r="J581636" i="2"/>
  <c r="J581635" i="2"/>
  <c r="J581634" i="2"/>
  <c r="J581633" i="2"/>
  <c r="J581632" i="2"/>
  <c r="J581631" i="2"/>
  <c r="J581630" i="2"/>
  <c r="J581629" i="2"/>
  <c r="J581628" i="2"/>
  <c r="J581627" i="2"/>
  <c r="J581626" i="2"/>
  <c r="J581625" i="2"/>
  <c r="J581624" i="2"/>
  <c r="J581623" i="2"/>
  <c r="J581622" i="2"/>
  <c r="J581621" i="2"/>
  <c r="J581620" i="2"/>
  <c r="J581619" i="2"/>
  <c r="J581618" i="2"/>
  <c r="J581617" i="2"/>
  <c r="J581616" i="2"/>
  <c r="J581615" i="2"/>
  <c r="J581614" i="2"/>
  <c r="J581613" i="2"/>
  <c r="J581612" i="2"/>
  <c r="J581611" i="2"/>
  <c r="J581610" i="2"/>
  <c r="J581609" i="2"/>
  <c r="J581608" i="2"/>
  <c r="J581607" i="2"/>
  <c r="J581606" i="2"/>
  <c r="J581605" i="2"/>
  <c r="J581604" i="2"/>
  <c r="J581603" i="2"/>
  <c r="J581602" i="2"/>
  <c r="J581601" i="2"/>
  <c r="J581600" i="2"/>
  <c r="J581599" i="2"/>
  <c r="J581598" i="2"/>
  <c r="J581597" i="2"/>
  <c r="J581596" i="2"/>
  <c r="J581595" i="2"/>
  <c r="J581594" i="2"/>
  <c r="J581593" i="2"/>
  <c r="J581592" i="2"/>
  <c r="J581591" i="2"/>
  <c r="J581590" i="2"/>
  <c r="J581589" i="2"/>
  <c r="J581588" i="2"/>
  <c r="J581587" i="2"/>
  <c r="J581586" i="2"/>
  <c r="J581585" i="2"/>
  <c r="J581584" i="2"/>
  <c r="J581583" i="2"/>
  <c r="J581582" i="2"/>
  <c r="J581581" i="2"/>
  <c r="J581580" i="2"/>
  <c r="J581579" i="2"/>
  <c r="J581578" i="2"/>
  <c r="J581577" i="2"/>
  <c r="J581576" i="2"/>
  <c r="J581575" i="2"/>
  <c r="J581574" i="2"/>
  <c r="J581573" i="2"/>
  <c r="J581572" i="2"/>
  <c r="J581571" i="2"/>
  <c r="J581570" i="2"/>
  <c r="J581569" i="2"/>
  <c r="J581568" i="2"/>
  <c r="J581567" i="2"/>
  <c r="J581566" i="2"/>
  <c r="J581565" i="2"/>
  <c r="J581564" i="2"/>
  <c r="J581563" i="2"/>
  <c r="J581562" i="2"/>
  <c r="J581561" i="2"/>
  <c r="J581560" i="2"/>
  <c r="J581559" i="2"/>
  <c r="J581558" i="2"/>
  <c r="J581557" i="2"/>
  <c r="J581556" i="2"/>
  <c r="J581555" i="2"/>
  <c r="J581554" i="2"/>
  <c r="J581553" i="2"/>
  <c r="J581552" i="2"/>
  <c r="J581551" i="2"/>
  <c r="J581550" i="2"/>
  <c r="J581549" i="2"/>
  <c r="J581548" i="2"/>
  <c r="J581547" i="2"/>
  <c r="J581546" i="2"/>
  <c r="J581545" i="2"/>
  <c r="J581544" i="2"/>
  <c r="J581543" i="2"/>
  <c r="J581542" i="2"/>
  <c r="J581541" i="2"/>
  <c r="J581540" i="2"/>
  <c r="J581539" i="2"/>
  <c r="J581538" i="2"/>
  <c r="J581537" i="2"/>
  <c r="J581536" i="2"/>
  <c r="J581535" i="2"/>
  <c r="J581534" i="2"/>
  <c r="J581533" i="2"/>
  <c r="J581532" i="2"/>
  <c r="J581531" i="2"/>
  <c r="J581530" i="2"/>
  <c r="J581529" i="2"/>
  <c r="J581528" i="2"/>
  <c r="J581527" i="2"/>
  <c r="J581526" i="2"/>
  <c r="J581525" i="2"/>
  <c r="J581524" i="2"/>
  <c r="J581523" i="2"/>
  <c r="J581522" i="2"/>
  <c r="J581521" i="2"/>
  <c r="J581520" i="2"/>
  <c r="J581519" i="2"/>
  <c r="J581518" i="2"/>
  <c r="J581517" i="2"/>
  <c r="J581516" i="2"/>
  <c r="J581515" i="2"/>
  <c r="J581514" i="2"/>
  <c r="J581513" i="2"/>
  <c r="J581512" i="2"/>
  <c r="J581511" i="2"/>
  <c r="J581510" i="2"/>
  <c r="J581509" i="2"/>
  <c r="J581508" i="2"/>
  <c r="J581507" i="2"/>
  <c r="J581506" i="2"/>
  <c r="J581505" i="2"/>
  <c r="J581504" i="2"/>
  <c r="J581503" i="2"/>
  <c r="J581502" i="2"/>
  <c r="J581501" i="2"/>
  <c r="J581500" i="2"/>
  <c r="J581499" i="2"/>
  <c r="J581498" i="2"/>
  <c r="J581497" i="2"/>
  <c r="J581496" i="2"/>
  <c r="J581495" i="2"/>
  <c r="J581494" i="2"/>
  <c r="J581493" i="2"/>
  <c r="J581492" i="2"/>
  <c r="J581491" i="2"/>
  <c r="J581490" i="2"/>
  <c r="J581489" i="2"/>
  <c r="J581488" i="2"/>
  <c r="J581487" i="2"/>
  <c r="J581486" i="2"/>
  <c r="J581485" i="2"/>
  <c r="J581484" i="2"/>
  <c r="J581483" i="2"/>
  <c r="J581482" i="2"/>
  <c r="J581481" i="2"/>
  <c r="J581480" i="2"/>
  <c r="J581479" i="2"/>
  <c r="J581478" i="2"/>
  <c r="J581477" i="2"/>
  <c r="J581476" i="2"/>
  <c r="J581475" i="2"/>
  <c r="J581474" i="2"/>
  <c r="J581473" i="2"/>
  <c r="J581472" i="2"/>
  <c r="J581471" i="2"/>
  <c r="J581470" i="2"/>
  <c r="J581469" i="2"/>
  <c r="J581468" i="2"/>
  <c r="J581467" i="2"/>
  <c r="J581466" i="2"/>
  <c r="J581465" i="2"/>
  <c r="J581464" i="2"/>
  <c r="J581463" i="2"/>
  <c r="J581462" i="2"/>
  <c r="J581461" i="2"/>
  <c r="J581460" i="2"/>
  <c r="J581459" i="2"/>
  <c r="J581458" i="2"/>
  <c r="J581457" i="2"/>
  <c r="J581456" i="2"/>
  <c r="J581455" i="2"/>
  <c r="J581454" i="2"/>
  <c r="J581453" i="2"/>
  <c r="J581452" i="2"/>
  <c r="J581451" i="2"/>
  <c r="J581450" i="2"/>
  <c r="J581449" i="2"/>
  <c r="J581448" i="2"/>
  <c r="J581447" i="2"/>
  <c r="J581446" i="2"/>
  <c r="J581445" i="2"/>
  <c r="J581444" i="2"/>
  <c r="J581443" i="2"/>
  <c r="J581442" i="2"/>
  <c r="J581441" i="2"/>
  <c r="J581440" i="2"/>
  <c r="J581439" i="2"/>
  <c r="J581438" i="2"/>
  <c r="J581437" i="2"/>
  <c r="J581436" i="2"/>
  <c r="J581435" i="2"/>
  <c r="J581434" i="2"/>
  <c r="J581433" i="2"/>
  <c r="J581432" i="2"/>
  <c r="J581431" i="2"/>
  <c r="J581430" i="2"/>
  <c r="J581429" i="2"/>
  <c r="J581428" i="2"/>
  <c r="J581427" i="2"/>
  <c r="J581426" i="2"/>
  <c r="J581425" i="2"/>
  <c r="J581424" i="2"/>
  <c r="J581423" i="2"/>
  <c r="J581422" i="2"/>
  <c r="J581421" i="2"/>
  <c r="J581420" i="2"/>
  <c r="J581419" i="2"/>
  <c r="J581418" i="2"/>
  <c r="J581417" i="2"/>
  <c r="J581416" i="2"/>
  <c r="J581415" i="2"/>
  <c r="J581414" i="2"/>
  <c r="J581413" i="2"/>
  <c r="J581412" i="2"/>
  <c r="J581411" i="2"/>
  <c r="J581410" i="2"/>
  <c r="J581409" i="2"/>
  <c r="J581408" i="2"/>
  <c r="J581407" i="2"/>
  <c r="J581406" i="2"/>
  <c r="J581405" i="2"/>
  <c r="J581404" i="2"/>
  <c r="J581403" i="2"/>
  <c r="J581402" i="2"/>
  <c r="J581401" i="2"/>
  <c r="J581400" i="2"/>
  <c r="J581399" i="2"/>
  <c r="J581398" i="2"/>
  <c r="J581397" i="2"/>
  <c r="J581396" i="2"/>
  <c r="J581395" i="2"/>
  <c r="J581394" i="2"/>
  <c r="J581393" i="2"/>
  <c r="J581392" i="2"/>
  <c r="J581391" i="2"/>
  <c r="J581390" i="2"/>
  <c r="J581389" i="2"/>
  <c r="J581388" i="2"/>
  <c r="J581387" i="2"/>
  <c r="J581386" i="2"/>
  <c r="J581385" i="2"/>
  <c r="J581384" i="2"/>
  <c r="J581383" i="2"/>
  <c r="J581382" i="2"/>
  <c r="J581381" i="2"/>
  <c r="J581380" i="2"/>
  <c r="J581379" i="2"/>
  <c r="J581378" i="2"/>
  <c r="J581377" i="2"/>
  <c r="J581376" i="2"/>
  <c r="J581375" i="2"/>
  <c r="J581374" i="2"/>
  <c r="J581373" i="2"/>
  <c r="J581372" i="2"/>
  <c r="J581371" i="2"/>
  <c r="J581370" i="2"/>
  <c r="J581369" i="2"/>
  <c r="J581368" i="2"/>
  <c r="J581367" i="2"/>
  <c r="J581366" i="2"/>
  <c r="J581365" i="2"/>
  <c r="J581364" i="2"/>
  <c r="J581363" i="2"/>
  <c r="J581362" i="2"/>
  <c r="J581361" i="2"/>
  <c r="J581360" i="2"/>
  <c r="J581359" i="2"/>
  <c r="J581358" i="2"/>
  <c r="J581357" i="2"/>
  <c r="J581356" i="2"/>
  <c r="J581355" i="2"/>
  <c r="J581354" i="2"/>
  <c r="J581353" i="2"/>
  <c r="J581352" i="2"/>
  <c r="J581351" i="2"/>
  <c r="J581350" i="2"/>
  <c r="J581349" i="2"/>
  <c r="J581348" i="2"/>
  <c r="J581347" i="2"/>
  <c r="J581346" i="2"/>
  <c r="J581345" i="2"/>
  <c r="J581344" i="2"/>
  <c r="J581343" i="2"/>
  <c r="J581342" i="2"/>
  <c r="J581341" i="2"/>
  <c r="J581340" i="2"/>
  <c r="J581339" i="2"/>
  <c r="J581338" i="2"/>
  <c r="J581337" i="2"/>
  <c r="J581336" i="2"/>
  <c r="J581335" i="2"/>
  <c r="J581334" i="2"/>
  <c r="J581333" i="2"/>
  <c r="J581332" i="2"/>
  <c r="J581331" i="2"/>
  <c r="J581330" i="2"/>
  <c r="J581329" i="2"/>
  <c r="J581328" i="2"/>
  <c r="J581327" i="2"/>
  <c r="J581326" i="2"/>
  <c r="J581325" i="2"/>
  <c r="J581324" i="2"/>
  <c r="J581323" i="2"/>
  <c r="J581322" i="2"/>
  <c r="J581321" i="2"/>
  <c r="J581320" i="2"/>
  <c r="J581319" i="2"/>
  <c r="J581318" i="2"/>
  <c r="J581317" i="2"/>
  <c r="J581316" i="2"/>
  <c r="J581315" i="2"/>
  <c r="J581314" i="2"/>
  <c r="J581313" i="2"/>
  <c r="J581312" i="2"/>
  <c r="J581311" i="2"/>
  <c r="J581310" i="2"/>
  <c r="J581309" i="2"/>
  <c r="J581308" i="2"/>
  <c r="J581307" i="2"/>
  <c r="J581306" i="2"/>
  <c r="J581305" i="2"/>
  <c r="J581304" i="2"/>
  <c r="J581303" i="2"/>
  <c r="J581302" i="2"/>
  <c r="J581301" i="2"/>
  <c r="J581300" i="2"/>
  <c r="J581299" i="2"/>
  <c r="J581298" i="2"/>
  <c r="J581297" i="2"/>
  <c r="J581296" i="2"/>
  <c r="J581295" i="2"/>
  <c r="J581294" i="2"/>
  <c r="J581293" i="2"/>
  <c r="J581292" i="2"/>
  <c r="J581291" i="2"/>
  <c r="J581290" i="2"/>
  <c r="J581289" i="2"/>
  <c r="J581288" i="2"/>
  <c r="J581287" i="2"/>
  <c r="J581286" i="2"/>
  <c r="J581285" i="2"/>
  <c r="J581284" i="2"/>
  <c r="J581283" i="2"/>
  <c r="J581282" i="2"/>
  <c r="J581281" i="2"/>
  <c r="J581280" i="2"/>
  <c r="J581279" i="2"/>
  <c r="J581278" i="2"/>
  <c r="J581277" i="2"/>
  <c r="J581276" i="2"/>
  <c r="J581275" i="2"/>
  <c r="J581274" i="2"/>
  <c r="J581273" i="2"/>
  <c r="J581272" i="2"/>
  <c r="J581271" i="2"/>
  <c r="J581270" i="2"/>
  <c r="J581269" i="2"/>
  <c r="J581268" i="2"/>
  <c r="J581267" i="2"/>
  <c r="J581266" i="2"/>
  <c r="J581265" i="2"/>
  <c r="J581264" i="2"/>
  <c r="J581263" i="2"/>
  <c r="J581262" i="2"/>
  <c r="J581261" i="2"/>
  <c r="J581260" i="2"/>
  <c r="J581259" i="2"/>
  <c r="J581258" i="2"/>
  <c r="J581257" i="2"/>
  <c r="J581256" i="2"/>
  <c r="J581255" i="2"/>
  <c r="J581254" i="2"/>
  <c r="J581253" i="2"/>
  <c r="J581252" i="2"/>
  <c r="J581251" i="2"/>
  <c r="J581250" i="2"/>
  <c r="J581249" i="2"/>
  <c r="J581248" i="2"/>
  <c r="J581247" i="2"/>
  <c r="J581246" i="2"/>
  <c r="J581245" i="2"/>
  <c r="J581244" i="2"/>
  <c r="J581243" i="2"/>
  <c r="J581242" i="2"/>
  <c r="J581241" i="2"/>
  <c r="J581240" i="2"/>
  <c r="J581239" i="2"/>
  <c r="J581238" i="2"/>
  <c r="J581237" i="2"/>
  <c r="J581236" i="2"/>
  <c r="J581235" i="2"/>
  <c r="J581234" i="2"/>
  <c r="J581233" i="2"/>
  <c r="J581232" i="2"/>
  <c r="J581231" i="2"/>
  <c r="J581230" i="2"/>
  <c r="J581229" i="2"/>
  <c r="J581228" i="2"/>
  <c r="J581227" i="2"/>
  <c r="J581226" i="2"/>
  <c r="J581225" i="2"/>
  <c r="J581224" i="2"/>
  <c r="J581223" i="2"/>
  <c r="J581222" i="2"/>
  <c r="J581221" i="2"/>
  <c r="J581220" i="2"/>
  <c r="J581219" i="2"/>
  <c r="J581218" i="2"/>
  <c r="J581217" i="2"/>
  <c r="J581216" i="2"/>
  <c r="J581215" i="2"/>
  <c r="J581214" i="2"/>
  <c r="J581213" i="2"/>
  <c r="J581212" i="2"/>
  <c r="J581211" i="2"/>
  <c r="J581210" i="2"/>
  <c r="J581209" i="2"/>
  <c r="J581208" i="2"/>
  <c r="J581207" i="2"/>
  <c r="J581206" i="2"/>
  <c r="J581205" i="2"/>
  <c r="J581204" i="2"/>
  <c r="J581203" i="2"/>
  <c r="J581202" i="2"/>
  <c r="J581201" i="2"/>
  <c r="J581200" i="2"/>
  <c r="J581199" i="2"/>
  <c r="J581198" i="2"/>
  <c r="J581197" i="2"/>
  <c r="J581196" i="2"/>
  <c r="J581195" i="2"/>
  <c r="J581194" i="2"/>
  <c r="J581193" i="2"/>
  <c r="J581192" i="2"/>
  <c r="J581191" i="2"/>
  <c r="J581190" i="2"/>
  <c r="J581189" i="2"/>
  <c r="J581188" i="2"/>
  <c r="J581187" i="2"/>
  <c r="J581186" i="2"/>
  <c r="J581185" i="2"/>
  <c r="J581184" i="2"/>
  <c r="J581183" i="2"/>
  <c r="J581182" i="2"/>
  <c r="J581181" i="2"/>
  <c r="J581180" i="2"/>
  <c r="J581179" i="2"/>
  <c r="J581178" i="2"/>
  <c r="J581177" i="2"/>
  <c r="J581176" i="2"/>
  <c r="J581175" i="2"/>
  <c r="J581174" i="2"/>
  <c r="J581173" i="2"/>
  <c r="J581172" i="2"/>
  <c r="J581171" i="2"/>
  <c r="J581170" i="2"/>
  <c r="J581169" i="2"/>
  <c r="J581168" i="2"/>
  <c r="J581167" i="2"/>
  <c r="J581166" i="2"/>
  <c r="J581165" i="2"/>
  <c r="J581164" i="2"/>
  <c r="J581163" i="2"/>
  <c r="J581162" i="2"/>
  <c r="J581161" i="2"/>
  <c r="J581160" i="2"/>
  <c r="J581159" i="2"/>
  <c r="J581158" i="2"/>
  <c r="J581157" i="2"/>
  <c r="J581156" i="2"/>
  <c r="J581155" i="2"/>
  <c r="J581154" i="2"/>
  <c r="J581153" i="2"/>
  <c r="J581152" i="2"/>
  <c r="J581151" i="2"/>
  <c r="J581150" i="2"/>
  <c r="J581149" i="2"/>
  <c r="J581148" i="2"/>
  <c r="J581147" i="2"/>
  <c r="J581146" i="2"/>
  <c r="J581145" i="2"/>
  <c r="J581144" i="2"/>
  <c r="J581143" i="2"/>
  <c r="J581142" i="2"/>
  <c r="J581141" i="2"/>
  <c r="J581140" i="2"/>
  <c r="J581139" i="2"/>
  <c r="J581138" i="2"/>
  <c r="J581137" i="2"/>
  <c r="J581136" i="2"/>
  <c r="J581135" i="2"/>
  <c r="J581134" i="2"/>
  <c r="J581133" i="2"/>
  <c r="J581132" i="2"/>
  <c r="J581131" i="2"/>
  <c r="J581130" i="2"/>
  <c r="J581129" i="2"/>
  <c r="J581128" i="2"/>
  <c r="J581127" i="2"/>
  <c r="J581126" i="2"/>
  <c r="J581125" i="2"/>
  <c r="J581124" i="2"/>
  <c r="J581123" i="2"/>
  <c r="J581122" i="2"/>
  <c r="J581121" i="2"/>
  <c r="J581120" i="2"/>
  <c r="J581119" i="2"/>
  <c r="J581118" i="2"/>
  <c r="J581117" i="2"/>
  <c r="J581116" i="2"/>
  <c r="J581115" i="2"/>
  <c r="J581114" i="2"/>
  <c r="J581113" i="2"/>
  <c r="J581112" i="2"/>
  <c r="J581111" i="2"/>
  <c r="J581110" i="2"/>
  <c r="J581109" i="2"/>
  <c r="J581108" i="2"/>
  <c r="J581107" i="2"/>
  <c r="J581106" i="2"/>
  <c r="J581105" i="2"/>
  <c r="J581104" i="2"/>
  <c r="J581103" i="2"/>
  <c r="J581102" i="2"/>
  <c r="J581101" i="2"/>
  <c r="J581100" i="2"/>
  <c r="J581099" i="2"/>
  <c r="J581098" i="2"/>
  <c r="J581097" i="2"/>
  <c r="J581096" i="2"/>
  <c r="J581095" i="2"/>
  <c r="J581094" i="2"/>
  <c r="J581093" i="2"/>
  <c r="J581092" i="2"/>
  <c r="J581091" i="2"/>
  <c r="J581090" i="2"/>
  <c r="J581089" i="2"/>
  <c r="J581088" i="2"/>
  <c r="J581087" i="2"/>
  <c r="J581086" i="2"/>
  <c r="J581085" i="2"/>
  <c r="J581084" i="2"/>
  <c r="J581083" i="2"/>
  <c r="J581082" i="2"/>
  <c r="J581081" i="2"/>
  <c r="J581080" i="2"/>
  <c r="J581079" i="2"/>
  <c r="J581078" i="2"/>
  <c r="J581077" i="2"/>
  <c r="J581076" i="2"/>
  <c r="J581075" i="2"/>
  <c r="J581074" i="2"/>
  <c r="J581073" i="2"/>
  <c r="J581072" i="2"/>
  <c r="J581071" i="2"/>
  <c r="J581070" i="2"/>
  <c r="J581069" i="2"/>
  <c r="J581068" i="2"/>
  <c r="J581067" i="2"/>
  <c r="J581066" i="2"/>
  <c r="J581065" i="2"/>
  <c r="J581064" i="2"/>
  <c r="J581063" i="2"/>
  <c r="J581062" i="2"/>
  <c r="J581061" i="2"/>
  <c r="J581060" i="2"/>
  <c r="J581059" i="2"/>
  <c r="J581058" i="2"/>
  <c r="J581057" i="2"/>
  <c r="J581056" i="2"/>
  <c r="J581055" i="2"/>
  <c r="J581054" i="2"/>
  <c r="J581053" i="2"/>
  <c r="J581052" i="2"/>
  <c r="J581051" i="2"/>
  <c r="J581050" i="2"/>
  <c r="J581049" i="2"/>
  <c r="J581048" i="2"/>
  <c r="J581047" i="2"/>
  <c r="J581046" i="2"/>
  <c r="J581045" i="2"/>
  <c r="J581044" i="2"/>
  <c r="J581043" i="2"/>
  <c r="J581042" i="2"/>
  <c r="J581041" i="2"/>
  <c r="J581040" i="2"/>
  <c r="J581039" i="2"/>
  <c r="J581038" i="2"/>
  <c r="J581037" i="2"/>
  <c r="J581036" i="2"/>
  <c r="J581035" i="2"/>
  <c r="J581034" i="2"/>
  <c r="J581033" i="2"/>
  <c r="J581032" i="2"/>
  <c r="J581031" i="2"/>
  <c r="J581030" i="2"/>
  <c r="J581029" i="2"/>
  <c r="J581028" i="2"/>
  <c r="J581027" i="2"/>
  <c r="J581026" i="2"/>
  <c r="J581025" i="2"/>
  <c r="J581024" i="2"/>
  <c r="J581023" i="2"/>
  <c r="J581022" i="2"/>
  <c r="J581021" i="2"/>
  <c r="J581020" i="2"/>
  <c r="J581019" i="2"/>
  <c r="J581018" i="2"/>
  <c r="J581017" i="2"/>
  <c r="J581016" i="2"/>
  <c r="J581015" i="2"/>
  <c r="J581014" i="2"/>
  <c r="J581013" i="2"/>
  <c r="J581012" i="2"/>
  <c r="J581011" i="2"/>
  <c r="J581010" i="2"/>
  <c r="J581009" i="2"/>
  <c r="J581008" i="2"/>
  <c r="J581007" i="2"/>
  <c r="J581006" i="2"/>
  <c r="J581005" i="2"/>
  <c r="J581004" i="2"/>
  <c r="J581003" i="2"/>
  <c r="J581002" i="2"/>
  <c r="J581001" i="2"/>
  <c r="J581000" i="2"/>
  <c r="J580999" i="2"/>
  <c r="J580998" i="2"/>
  <c r="J580997" i="2"/>
  <c r="J580996" i="2"/>
  <c r="J580995" i="2"/>
  <c r="J580994" i="2"/>
  <c r="J580993" i="2"/>
  <c r="J580992" i="2"/>
  <c r="J580991" i="2"/>
  <c r="J580990" i="2"/>
  <c r="J580989" i="2"/>
  <c r="J580988" i="2"/>
  <c r="J580987" i="2"/>
  <c r="J580986" i="2"/>
  <c r="J580985" i="2"/>
  <c r="J580984" i="2"/>
  <c r="J580983" i="2"/>
  <c r="J580982" i="2"/>
  <c r="J580981" i="2"/>
  <c r="J580980" i="2"/>
  <c r="J580979" i="2"/>
  <c r="J580978" i="2"/>
  <c r="J580977" i="2"/>
  <c r="J580976" i="2"/>
  <c r="J580975" i="2"/>
  <c r="J580974" i="2"/>
  <c r="J580973" i="2"/>
  <c r="J580972" i="2"/>
  <c r="J580971" i="2"/>
  <c r="J580970" i="2"/>
  <c r="J580969" i="2"/>
  <c r="J580968" i="2"/>
  <c r="J580967" i="2"/>
  <c r="J580966" i="2"/>
  <c r="J580965" i="2"/>
  <c r="J580964" i="2"/>
  <c r="J580963" i="2"/>
  <c r="J580962" i="2"/>
  <c r="J580961" i="2"/>
  <c r="J580960" i="2"/>
  <c r="J580959" i="2"/>
  <c r="J580958" i="2"/>
  <c r="J580957" i="2"/>
  <c r="J580956" i="2"/>
  <c r="J580955" i="2"/>
  <c r="J580954" i="2"/>
  <c r="J580953" i="2"/>
  <c r="J580952" i="2"/>
  <c r="J580951" i="2"/>
  <c r="J580950" i="2"/>
  <c r="J580949" i="2"/>
  <c r="J580948" i="2"/>
  <c r="J580947" i="2"/>
  <c r="J580946" i="2"/>
  <c r="J580945" i="2"/>
  <c r="J580944" i="2"/>
  <c r="J580943" i="2"/>
  <c r="J580942" i="2"/>
  <c r="J580941" i="2"/>
  <c r="J580940" i="2"/>
  <c r="J580939" i="2"/>
  <c r="J580938" i="2"/>
  <c r="J580937" i="2"/>
  <c r="J580936" i="2"/>
  <c r="J580935" i="2"/>
  <c r="J580934" i="2"/>
  <c r="J580933" i="2"/>
  <c r="J580932" i="2"/>
  <c r="J580931" i="2"/>
  <c r="J580930" i="2"/>
  <c r="J580929" i="2"/>
  <c r="J580928" i="2"/>
  <c r="J580927" i="2"/>
  <c r="J580926" i="2"/>
  <c r="J580925" i="2"/>
  <c r="J580924" i="2"/>
  <c r="J580923" i="2"/>
  <c r="J580922" i="2"/>
  <c r="J580921" i="2"/>
  <c r="J580920" i="2"/>
  <c r="J580919" i="2"/>
  <c r="J580918" i="2"/>
  <c r="J580917" i="2"/>
  <c r="J580916" i="2"/>
  <c r="J580915" i="2"/>
  <c r="J580914" i="2"/>
  <c r="J580913" i="2"/>
  <c r="J580912" i="2"/>
  <c r="J580911" i="2"/>
  <c r="J580910" i="2"/>
  <c r="J580909" i="2"/>
  <c r="J580908" i="2"/>
  <c r="J580907" i="2"/>
  <c r="J580906" i="2"/>
  <c r="J580905" i="2"/>
  <c r="J580904" i="2"/>
  <c r="J580903" i="2"/>
  <c r="J580902" i="2"/>
  <c r="J580901" i="2"/>
  <c r="J580900" i="2"/>
  <c r="J580899" i="2"/>
  <c r="J580898" i="2"/>
  <c r="J580897" i="2"/>
  <c r="J580896" i="2"/>
  <c r="J580895" i="2"/>
  <c r="J580894" i="2"/>
  <c r="J580893" i="2"/>
  <c r="J580892" i="2"/>
  <c r="J580891" i="2"/>
  <c r="J580890" i="2"/>
  <c r="J580889" i="2"/>
  <c r="J580888" i="2"/>
  <c r="J580887" i="2"/>
  <c r="J580886" i="2"/>
  <c r="J580885" i="2"/>
  <c r="J580884" i="2"/>
  <c r="J580883" i="2"/>
  <c r="J580882" i="2"/>
  <c r="J580881" i="2"/>
  <c r="J580880" i="2"/>
  <c r="J580879" i="2"/>
  <c r="J580878" i="2"/>
  <c r="J580877" i="2"/>
  <c r="J580876" i="2"/>
  <c r="J580875" i="2"/>
  <c r="J580874" i="2"/>
  <c r="J580873" i="2"/>
  <c r="J580872" i="2"/>
  <c r="J580871" i="2"/>
  <c r="J580870" i="2"/>
  <c r="J580869" i="2"/>
  <c r="J580868" i="2"/>
  <c r="J580867" i="2"/>
  <c r="J580866" i="2"/>
  <c r="J580865" i="2"/>
  <c r="J580864" i="2"/>
  <c r="J580863" i="2"/>
  <c r="J580862" i="2"/>
  <c r="J580861" i="2"/>
  <c r="J580860" i="2"/>
  <c r="J580859" i="2"/>
  <c r="J580858" i="2"/>
  <c r="J580857" i="2"/>
  <c r="J580856" i="2"/>
  <c r="J580855" i="2"/>
  <c r="J580854" i="2"/>
  <c r="J580853" i="2"/>
  <c r="J580852" i="2"/>
  <c r="J580851" i="2"/>
  <c r="J580850" i="2"/>
  <c r="J580849" i="2"/>
  <c r="J580848" i="2"/>
  <c r="J580847" i="2"/>
  <c r="J580846" i="2"/>
  <c r="J580845" i="2"/>
  <c r="J580844" i="2"/>
  <c r="J580843" i="2"/>
  <c r="J580842" i="2"/>
  <c r="J580841" i="2"/>
  <c r="J580840" i="2"/>
  <c r="J580839" i="2"/>
  <c r="J580838" i="2"/>
  <c r="J580837" i="2"/>
  <c r="J580836" i="2"/>
  <c r="J580835" i="2"/>
  <c r="J580834" i="2"/>
  <c r="J580833" i="2"/>
  <c r="J580832" i="2"/>
  <c r="J580831" i="2"/>
  <c r="J580830" i="2"/>
  <c r="J580829" i="2"/>
  <c r="J580828" i="2"/>
  <c r="J580827" i="2"/>
  <c r="J580826" i="2"/>
  <c r="J580825" i="2"/>
  <c r="J580824" i="2"/>
  <c r="J580823" i="2"/>
  <c r="J580822" i="2"/>
  <c r="J580821" i="2"/>
  <c r="J580820" i="2"/>
  <c r="J580819" i="2"/>
  <c r="J580818" i="2"/>
  <c r="J580817" i="2"/>
  <c r="J580816" i="2"/>
  <c r="J580815" i="2"/>
  <c r="J580814" i="2"/>
  <c r="J580813" i="2"/>
  <c r="J580812" i="2"/>
  <c r="J580811" i="2"/>
  <c r="J580810" i="2"/>
  <c r="J580809" i="2"/>
  <c r="J580808" i="2"/>
  <c r="J580807" i="2"/>
  <c r="J580806" i="2"/>
  <c r="J580805" i="2"/>
  <c r="J580804" i="2"/>
  <c r="J580803" i="2"/>
  <c r="J580802" i="2"/>
  <c r="J580801" i="2"/>
  <c r="J580800" i="2"/>
  <c r="J580799" i="2"/>
  <c r="J580798" i="2"/>
  <c r="J580797" i="2"/>
  <c r="J580796" i="2"/>
  <c r="J580795" i="2"/>
  <c r="J580794" i="2"/>
  <c r="J580793" i="2"/>
  <c r="J580792" i="2"/>
  <c r="J580791" i="2"/>
  <c r="J580790" i="2"/>
  <c r="J580789" i="2"/>
  <c r="J580788" i="2"/>
  <c r="J580787" i="2"/>
  <c r="J580786" i="2"/>
  <c r="J580785" i="2"/>
  <c r="J580784" i="2"/>
  <c r="J580783" i="2"/>
  <c r="J580782" i="2"/>
  <c r="J580781" i="2"/>
  <c r="J580780" i="2"/>
  <c r="J580779" i="2"/>
  <c r="J580778" i="2"/>
  <c r="J580777" i="2"/>
  <c r="J580776" i="2"/>
  <c r="J580775" i="2"/>
  <c r="J580774" i="2"/>
  <c r="J580773" i="2"/>
  <c r="J580772" i="2"/>
  <c r="J580771" i="2"/>
  <c r="J580770" i="2"/>
  <c r="J580769" i="2"/>
  <c r="J580768" i="2"/>
  <c r="J580767" i="2"/>
  <c r="J580766" i="2"/>
  <c r="J580765" i="2"/>
  <c r="J580764" i="2"/>
  <c r="J580763" i="2"/>
  <c r="J580762" i="2"/>
  <c r="J580761" i="2"/>
  <c r="J580760" i="2"/>
  <c r="J580759" i="2"/>
  <c r="J580758" i="2"/>
  <c r="J580757" i="2"/>
  <c r="J580756" i="2"/>
  <c r="J580755" i="2"/>
  <c r="J580754" i="2"/>
  <c r="J580753" i="2"/>
  <c r="J580752" i="2"/>
  <c r="J580751" i="2"/>
  <c r="J580750" i="2"/>
  <c r="J580749" i="2"/>
  <c r="J580748" i="2"/>
  <c r="J580747" i="2"/>
  <c r="J580746" i="2"/>
  <c r="J580745" i="2"/>
  <c r="J580744" i="2"/>
  <c r="J580743" i="2"/>
  <c r="J580742" i="2"/>
  <c r="J580741" i="2"/>
  <c r="J580740" i="2"/>
  <c r="J580739" i="2"/>
  <c r="J580738" i="2"/>
  <c r="J580737" i="2"/>
  <c r="J580736" i="2"/>
  <c r="J580735" i="2"/>
  <c r="J580734" i="2"/>
  <c r="J580733" i="2"/>
  <c r="J580732" i="2"/>
  <c r="J580731" i="2"/>
  <c r="J580730" i="2"/>
  <c r="J580729" i="2"/>
  <c r="J580728" i="2"/>
  <c r="J580727" i="2"/>
  <c r="J580726" i="2"/>
  <c r="J580725" i="2"/>
  <c r="J580724" i="2"/>
  <c r="J580723" i="2"/>
  <c r="J580722" i="2"/>
  <c r="J580721" i="2"/>
  <c r="J580720" i="2"/>
  <c r="J580719" i="2"/>
  <c r="J580718" i="2"/>
  <c r="J580717" i="2"/>
  <c r="J580716" i="2"/>
  <c r="J580715" i="2"/>
  <c r="J580714" i="2"/>
  <c r="J580713" i="2"/>
  <c r="J580712" i="2"/>
  <c r="J580711" i="2"/>
  <c r="J580710" i="2"/>
  <c r="J580709" i="2"/>
  <c r="J580708" i="2"/>
  <c r="J580707" i="2"/>
  <c r="J580706" i="2"/>
  <c r="J580705" i="2"/>
  <c r="J580704" i="2"/>
  <c r="J580703" i="2"/>
  <c r="J580702" i="2"/>
  <c r="J580701" i="2"/>
  <c r="J580700" i="2"/>
  <c r="J580699" i="2"/>
  <c r="J580698" i="2"/>
  <c r="J580697" i="2"/>
  <c r="J580696" i="2"/>
  <c r="J580695" i="2"/>
  <c r="J580694" i="2"/>
  <c r="J580693" i="2"/>
  <c r="J580692" i="2"/>
  <c r="J580691" i="2"/>
  <c r="J580690" i="2"/>
  <c r="J580689" i="2"/>
  <c r="J580688" i="2"/>
  <c r="J580687" i="2"/>
  <c r="J580686" i="2"/>
  <c r="J580685" i="2"/>
  <c r="J580684" i="2"/>
  <c r="J580683" i="2"/>
  <c r="J580682" i="2"/>
  <c r="J580681" i="2"/>
  <c r="J580680" i="2"/>
  <c r="J580679" i="2"/>
  <c r="J580678" i="2"/>
  <c r="J580677" i="2"/>
  <c r="J580676" i="2"/>
  <c r="J580675" i="2"/>
  <c r="J580674" i="2"/>
  <c r="J580673" i="2"/>
  <c r="J580672" i="2"/>
  <c r="J580671" i="2"/>
  <c r="J580670" i="2"/>
  <c r="J580669" i="2"/>
  <c r="J580668" i="2"/>
  <c r="J580667" i="2"/>
  <c r="J580666" i="2"/>
  <c r="J580665" i="2"/>
  <c r="J580664" i="2"/>
  <c r="J580663" i="2"/>
  <c r="J580662" i="2"/>
  <c r="J580661" i="2"/>
  <c r="J580660" i="2"/>
  <c r="J580659" i="2"/>
  <c r="J580658" i="2"/>
  <c r="J580657" i="2"/>
  <c r="J580656" i="2"/>
  <c r="J580655" i="2"/>
  <c r="J580654" i="2"/>
  <c r="J580653" i="2"/>
  <c r="J580652" i="2"/>
  <c r="J580651" i="2"/>
  <c r="J580650" i="2"/>
  <c r="J580649" i="2"/>
  <c r="J580648" i="2"/>
  <c r="J580647" i="2"/>
  <c r="J580646" i="2"/>
  <c r="J580645" i="2"/>
  <c r="J580644" i="2"/>
  <c r="J580643" i="2"/>
  <c r="J580642" i="2"/>
  <c r="J580641" i="2"/>
  <c r="J580640" i="2"/>
  <c r="J580639" i="2"/>
  <c r="J580638" i="2"/>
  <c r="J580637" i="2"/>
  <c r="J580636" i="2"/>
  <c r="J580635" i="2"/>
  <c r="J580634" i="2"/>
  <c r="J580633" i="2"/>
  <c r="J580632" i="2"/>
  <c r="J580631" i="2"/>
  <c r="J580630" i="2"/>
  <c r="J580629" i="2"/>
  <c r="J580628" i="2"/>
  <c r="J580627" i="2"/>
  <c r="J580626" i="2"/>
  <c r="J580625" i="2"/>
  <c r="J580624" i="2"/>
  <c r="J580623" i="2"/>
  <c r="J580622" i="2"/>
  <c r="J580621" i="2"/>
  <c r="J580620" i="2"/>
  <c r="J580619" i="2"/>
  <c r="J580618" i="2"/>
  <c r="J580617" i="2"/>
  <c r="J580616" i="2"/>
  <c r="J580615" i="2"/>
  <c r="J580614" i="2"/>
  <c r="J580613" i="2"/>
  <c r="J580612" i="2"/>
  <c r="J580611" i="2"/>
  <c r="J580610" i="2"/>
  <c r="J580609" i="2"/>
  <c r="J580608" i="2"/>
  <c r="J580607" i="2"/>
  <c r="J580606" i="2"/>
  <c r="J580605" i="2"/>
  <c r="J580604" i="2"/>
  <c r="J580603" i="2"/>
  <c r="J580602" i="2"/>
  <c r="J580601" i="2"/>
  <c r="J580600" i="2"/>
  <c r="J580599" i="2"/>
  <c r="J580598" i="2"/>
  <c r="J580597" i="2"/>
  <c r="J580596" i="2"/>
  <c r="J580595" i="2"/>
  <c r="J580594" i="2"/>
  <c r="J580593" i="2"/>
  <c r="J580592" i="2"/>
  <c r="J580591" i="2"/>
  <c r="J580590" i="2"/>
  <c r="J580589" i="2"/>
  <c r="J580588" i="2"/>
  <c r="J580587" i="2"/>
  <c r="J580586" i="2"/>
  <c r="J580585" i="2"/>
  <c r="J580584" i="2"/>
  <c r="J580583" i="2"/>
  <c r="J580582" i="2"/>
  <c r="J580581" i="2"/>
  <c r="J580580" i="2"/>
  <c r="J580579" i="2"/>
  <c r="J580578" i="2"/>
  <c r="J580577" i="2"/>
  <c r="J580576" i="2"/>
  <c r="J580575" i="2"/>
  <c r="J580574" i="2"/>
  <c r="J580573" i="2"/>
  <c r="J580572" i="2"/>
  <c r="J580571" i="2"/>
  <c r="J580570" i="2"/>
  <c r="J580569" i="2"/>
  <c r="J580568" i="2"/>
  <c r="J580567" i="2"/>
  <c r="J580566" i="2"/>
  <c r="J580565" i="2"/>
  <c r="J580564" i="2"/>
  <c r="J580563" i="2"/>
  <c r="J580562" i="2"/>
  <c r="J580561" i="2"/>
  <c r="J580560" i="2"/>
  <c r="J580559" i="2"/>
  <c r="J580558" i="2"/>
  <c r="J580557" i="2"/>
  <c r="J580556" i="2"/>
  <c r="J580555" i="2"/>
  <c r="J580554" i="2"/>
  <c r="J580553" i="2"/>
  <c r="J580552" i="2"/>
  <c r="J580551" i="2"/>
  <c r="J580550" i="2"/>
  <c r="J580549" i="2"/>
  <c r="J580548" i="2"/>
  <c r="J580547" i="2"/>
  <c r="J580546" i="2"/>
  <c r="J580545" i="2"/>
  <c r="J580544" i="2"/>
  <c r="J580543" i="2"/>
  <c r="J580542" i="2"/>
  <c r="J580541" i="2"/>
  <c r="J580540" i="2"/>
  <c r="J580539" i="2"/>
  <c r="J580538" i="2"/>
  <c r="J580537" i="2"/>
  <c r="J580536" i="2"/>
  <c r="J580535" i="2"/>
  <c r="J580534" i="2"/>
  <c r="J580533" i="2"/>
  <c r="J580532" i="2"/>
  <c r="J580531" i="2"/>
  <c r="J580530" i="2"/>
  <c r="J580529" i="2"/>
  <c r="J580528" i="2"/>
  <c r="J580527" i="2"/>
  <c r="J580526" i="2"/>
  <c r="J580525" i="2"/>
  <c r="J580524" i="2"/>
  <c r="J580523" i="2"/>
  <c r="J580522" i="2"/>
  <c r="J580521" i="2"/>
  <c r="J580520" i="2"/>
  <c r="J580519" i="2"/>
  <c r="J580518" i="2"/>
  <c r="J580517" i="2"/>
  <c r="J580516" i="2"/>
  <c r="J580515" i="2"/>
  <c r="J580514" i="2"/>
  <c r="J580513" i="2"/>
  <c r="J580512" i="2"/>
  <c r="J580511" i="2"/>
  <c r="J580510" i="2"/>
  <c r="J580509" i="2"/>
  <c r="J580508" i="2"/>
  <c r="J580507" i="2"/>
  <c r="J580506" i="2"/>
  <c r="J580505" i="2"/>
  <c r="J580504" i="2"/>
  <c r="J580503" i="2"/>
  <c r="J580502" i="2"/>
  <c r="J580501" i="2"/>
  <c r="J580500" i="2"/>
  <c r="J580499" i="2"/>
  <c r="J580498" i="2"/>
  <c r="J580497" i="2"/>
  <c r="J580496" i="2"/>
  <c r="J580495" i="2"/>
  <c r="J580494" i="2"/>
  <c r="J580493" i="2"/>
  <c r="J580492" i="2"/>
  <c r="J580491" i="2"/>
  <c r="J580490" i="2"/>
  <c r="J580489" i="2"/>
  <c r="J580488" i="2"/>
  <c r="J580487" i="2"/>
  <c r="J580486" i="2"/>
  <c r="J580485" i="2"/>
  <c r="J580484" i="2"/>
  <c r="J580483" i="2"/>
  <c r="J580482" i="2"/>
  <c r="J580481" i="2"/>
  <c r="J580480" i="2"/>
  <c r="J580479" i="2"/>
  <c r="J580478" i="2"/>
  <c r="J580477" i="2"/>
  <c r="J580476" i="2"/>
  <c r="J580475" i="2"/>
  <c r="J580474" i="2"/>
  <c r="J580473" i="2"/>
  <c r="J580472" i="2"/>
  <c r="J580471" i="2"/>
  <c r="J580470" i="2"/>
  <c r="J580469" i="2"/>
  <c r="J580468" i="2"/>
  <c r="J580467" i="2"/>
  <c r="J580466" i="2"/>
  <c r="J580465" i="2"/>
  <c r="J580464" i="2"/>
  <c r="J580463" i="2"/>
  <c r="J580462" i="2"/>
  <c r="J580461" i="2"/>
  <c r="J580460" i="2"/>
  <c r="J580459" i="2"/>
  <c r="J580458" i="2"/>
  <c r="J580457" i="2"/>
  <c r="J580456" i="2"/>
  <c r="J580455" i="2"/>
  <c r="J580454" i="2"/>
  <c r="J580453" i="2"/>
  <c r="J580452" i="2"/>
  <c r="J580451" i="2"/>
  <c r="J580450" i="2"/>
  <c r="J580449" i="2"/>
  <c r="J580448" i="2"/>
  <c r="J580447" i="2"/>
  <c r="J580446" i="2"/>
  <c r="J580445" i="2"/>
  <c r="J580444" i="2"/>
  <c r="J580443" i="2"/>
  <c r="J580442" i="2"/>
  <c r="J580441" i="2"/>
  <c r="J580440" i="2"/>
  <c r="J580439" i="2"/>
  <c r="J580438" i="2"/>
  <c r="J580437" i="2"/>
  <c r="J580436" i="2"/>
  <c r="J580435" i="2"/>
  <c r="J580434" i="2"/>
  <c r="J580433" i="2"/>
  <c r="J580432" i="2"/>
  <c r="J580431" i="2"/>
  <c r="J580430" i="2"/>
  <c r="J580429" i="2"/>
  <c r="J580428" i="2"/>
  <c r="J580427" i="2"/>
  <c r="J580426" i="2"/>
  <c r="J580425" i="2"/>
  <c r="J580424" i="2"/>
  <c r="J580423" i="2"/>
  <c r="J580422" i="2"/>
  <c r="J580421" i="2"/>
  <c r="J580420" i="2"/>
  <c r="J580419" i="2"/>
  <c r="J580418" i="2"/>
  <c r="J580417" i="2"/>
  <c r="J580416" i="2"/>
  <c r="J580415" i="2"/>
  <c r="J580414" i="2"/>
  <c r="J580413" i="2"/>
  <c r="J580412" i="2"/>
  <c r="J580411" i="2"/>
  <c r="J580410" i="2"/>
  <c r="J580409" i="2"/>
  <c r="J580408" i="2"/>
  <c r="J580407" i="2"/>
  <c r="J580406" i="2"/>
  <c r="J580405" i="2"/>
  <c r="J580404" i="2"/>
  <c r="J580403" i="2"/>
  <c r="J580402" i="2"/>
  <c r="J580401" i="2"/>
  <c r="J580400" i="2"/>
  <c r="J580399" i="2"/>
  <c r="J580398" i="2"/>
  <c r="J580397" i="2"/>
  <c r="J580396" i="2"/>
  <c r="J580395" i="2"/>
  <c r="J580394" i="2"/>
  <c r="J580393" i="2"/>
  <c r="J580392" i="2"/>
  <c r="J580391" i="2"/>
  <c r="J580390" i="2"/>
  <c r="J580389" i="2"/>
  <c r="J580388" i="2"/>
  <c r="J580387" i="2"/>
  <c r="J580386" i="2"/>
  <c r="J580385" i="2"/>
  <c r="J580384" i="2"/>
  <c r="J580383" i="2"/>
  <c r="J580382" i="2"/>
  <c r="J580381" i="2"/>
  <c r="J580380" i="2"/>
  <c r="J580379" i="2"/>
  <c r="J580378" i="2"/>
  <c r="J580377" i="2"/>
  <c r="J580376" i="2"/>
  <c r="J580375" i="2"/>
  <c r="J580374" i="2"/>
  <c r="J580373" i="2"/>
  <c r="J580372" i="2"/>
  <c r="J580371" i="2"/>
  <c r="J580370" i="2"/>
  <c r="J580369" i="2"/>
  <c r="J580368" i="2"/>
  <c r="J580367" i="2"/>
  <c r="J580366" i="2"/>
  <c r="J580365" i="2"/>
  <c r="J580364" i="2"/>
  <c r="J580363" i="2"/>
  <c r="J580362" i="2"/>
  <c r="J580361" i="2"/>
  <c r="J580360" i="2"/>
  <c r="J580359" i="2"/>
  <c r="J580358" i="2"/>
  <c r="J580357" i="2"/>
  <c r="J580356" i="2"/>
  <c r="J580355" i="2"/>
  <c r="J580354" i="2"/>
  <c r="J580353" i="2"/>
  <c r="J580352" i="2"/>
  <c r="J580351" i="2"/>
  <c r="J580350" i="2"/>
  <c r="J580349" i="2"/>
  <c r="J580348" i="2"/>
  <c r="J580347" i="2"/>
  <c r="J580346" i="2"/>
  <c r="J580345" i="2"/>
  <c r="J580344" i="2"/>
  <c r="J580343" i="2"/>
  <c r="J580342" i="2"/>
  <c r="J580341" i="2"/>
  <c r="J580340" i="2"/>
  <c r="J580339" i="2"/>
  <c r="J580338" i="2"/>
  <c r="J580337" i="2"/>
  <c r="J580336" i="2"/>
  <c r="J580335" i="2"/>
  <c r="J580334" i="2"/>
  <c r="J580333" i="2"/>
  <c r="J580332" i="2"/>
  <c r="J580331" i="2"/>
  <c r="J580330" i="2"/>
  <c r="J580329" i="2"/>
  <c r="J580328" i="2"/>
  <c r="J580327" i="2"/>
  <c r="J580326" i="2"/>
  <c r="J580325" i="2"/>
  <c r="J580324" i="2"/>
  <c r="J580323" i="2"/>
  <c r="J580322" i="2"/>
  <c r="J580321" i="2"/>
  <c r="J580320" i="2"/>
  <c r="J580319" i="2"/>
  <c r="J580318" i="2"/>
  <c r="J580317" i="2"/>
  <c r="J580316" i="2"/>
  <c r="J580315" i="2"/>
  <c r="J580314" i="2"/>
  <c r="J580313" i="2"/>
  <c r="J580312" i="2"/>
  <c r="J580311" i="2"/>
  <c r="J580310" i="2"/>
  <c r="J580309" i="2"/>
  <c r="J580308" i="2"/>
  <c r="J580307" i="2"/>
  <c r="J580306" i="2"/>
  <c r="J580305" i="2"/>
  <c r="J580304" i="2"/>
  <c r="J580303" i="2"/>
  <c r="J580302" i="2"/>
  <c r="J580301" i="2"/>
  <c r="J580300" i="2"/>
  <c r="J580299" i="2"/>
  <c r="J580298" i="2"/>
  <c r="J580297" i="2"/>
  <c r="J580296" i="2"/>
  <c r="J580295" i="2"/>
  <c r="J580294" i="2"/>
  <c r="J580293" i="2"/>
  <c r="J580292" i="2"/>
  <c r="J580291" i="2"/>
  <c r="J580290" i="2"/>
  <c r="J580289" i="2"/>
  <c r="J580288" i="2"/>
  <c r="J580287" i="2"/>
  <c r="J580286" i="2"/>
  <c r="J580285" i="2"/>
  <c r="J580284" i="2"/>
  <c r="J580283" i="2"/>
  <c r="J580282" i="2"/>
  <c r="J580281" i="2"/>
  <c r="J580280" i="2"/>
  <c r="J580279" i="2"/>
  <c r="J580278" i="2"/>
  <c r="J580277" i="2"/>
  <c r="J580276" i="2"/>
  <c r="J580275" i="2"/>
  <c r="J580274" i="2"/>
  <c r="J580273" i="2"/>
  <c r="J580272" i="2"/>
  <c r="J580271" i="2"/>
  <c r="J580270" i="2"/>
  <c r="J580269" i="2"/>
  <c r="J580268" i="2"/>
  <c r="J580267" i="2"/>
  <c r="J580266" i="2"/>
  <c r="J580265" i="2"/>
  <c r="J580264" i="2"/>
  <c r="J580263" i="2"/>
  <c r="J580262" i="2"/>
  <c r="J580261" i="2"/>
  <c r="J580260" i="2"/>
  <c r="J580259" i="2"/>
  <c r="J580258" i="2"/>
  <c r="J580257" i="2"/>
  <c r="J580256" i="2"/>
  <c r="J580255" i="2"/>
  <c r="J580254" i="2"/>
  <c r="J580253" i="2"/>
  <c r="J580252" i="2"/>
  <c r="J580251" i="2"/>
  <c r="J580250" i="2"/>
  <c r="J580249" i="2"/>
  <c r="J580248" i="2"/>
  <c r="J580247" i="2"/>
  <c r="J580246" i="2"/>
  <c r="J580245" i="2"/>
  <c r="J580244" i="2"/>
  <c r="J580243" i="2"/>
  <c r="J580242" i="2"/>
  <c r="J580241" i="2"/>
  <c r="J580240" i="2"/>
  <c r="J580239" i="2"/>
  <c r="J580238" i="2"/>
  <c r="J580237" i="2"/>
  <c r="J580236" i="2"/>
  <c r="J580235" i="2"/>
  <c r="J580234" i="2"/>
  <c r="J580233" i="2"/>
  <c r="J580232" i="2"/>
  <c r="J580231" i="2"/>
  <c r="J580230" i="2"/>
  <c r="J580229" i="2"/>
  <c r="J580228" i="2"/>
  <c r="J580227" i="2"/>
  <c r="J580226" i="2"/>
  <c r="J580225" i="2"/>
  <c r="J580224" i="2"/>
  <c r="J580223" i="2"/>
  <c r="J580222" i="2"/>
  <c r="J580221" i="2"/>
  <c r="J580220" i="2"/>
  <c r="J580219" i="2"/>
  <c r="J580218" i="2"/>
  <c r="J580217" i="2"/>
  <c r="J580216" i="2"/>
  <c r="J580215" i="2"/>
  <c r="J580214" i="2"/>
  <c r="J580213" i="2"/>
  <c r="J580212" i="2"/>
  <c r="J580211" i="2"/>
  <c r="J580210" i="2"/>
  <c r="J580209" i="2"/>
  <c r="J580208" i="2"/>
  <c r="J580207" i="2"/>
  <c r="J580206" i="2"/>
  <c r="J580205" i="2"/>
  <c r="J580204" i="2"/>
  <c r="J580203" i="2"/>
  <c r="J580202" i="2"/>
  <c r="J580201" i="2"/>
  <c r="J580200" i="2"/>
  <c r="J580199" i="2"/>
  <c r="J580198" i="2"/>
  <c r="J580197" i="2"/>
  <c r="J580196" i="2"/>
  <c r="J580195" i="2"/>
  <c r="J580194" i="2"/>
  <c r="J580193" i="2"/>
  <c r="J580192" i="2"/>
  <c r="J580191" i="2"/>
  <c r="J580190" i="2"/>
  <c r="J580189" i="2"/>
  <c r="J580188" i="2"/>
  <c r="J580187" i="2"/>
  <c r="J580186" i="2"/>
  <c r="J580185" i="2"/>
  <c r="J580184" i="2"/>
  <c r="J580183" i="2"/>
  <c r="J580182" i="2"/>
  <c r="J580181" i="2"/>
  <c r="J580180" i="2"/>
  <c r="J580179" i="2"/>
  <c r="J580178" i="2"/>
  <c r="J580177" i="2"/>
  <c r="J580176" i="2"/>
  <c r="J580175" i="2"/>
  <c r="J580174" i="2"/>
  <c r="J580173" i="2"/>
  <c r="J580172" i="2"/>
  <c r="J580171" i="2"/>
  <c r="J580170" i="2"/>
  <c r="J580169" i="2"/>
  <c r="J580168" i="2"/>
  <c r="J580167" i="2"/>
  <c r="J580166" i="2"/>
  <c r="J580165" i="2"/>
  <c r="J580164" i="2"/>
  <c r="J580163" i="2"/>
  <c r="J580162" i="2"/>
  <c r="J580161" i="2"/>
  <c r="J580160" i="2"/>
  <c r="J580159" i="2"/>
  <c r="J580158" i="2"/>
  <c r="J580157" i="2"/>
  <c r="J580156" i="2"/>
  <c r="J580155" i="2"/>
  <c r="J580154" i="2"/>
  <c r="J580153" i="2"/>
  <c r="J580152" i="2"/>
  <c r="J580151" i="2"/>
  <c r="J580150" i="2"/>
  <c r="J580149" i="2"/>
  <c r="J580148" i="2"/>
  <c r="J580147" i="2"/>
  <c r="J580146" i="2"/>
  <c r="J580145" i="2"/>
  <c r="J580144" i="2"/>
  <c r="J580143" i="2"/>
  <c r="J580142" i="2"/>
  <c r="J580141" i="2"/>
  <c r="J580140" i="2"/>
  <c r="J580139" i="2"/>
  <c r="J580138" i="2"/>
  <c r="J580137" i="2"/>
  <c r="J580136" i="2"/>
  <c r="J580135" i="2"/>
  <c r="J580134" i="2"/>
  <c r="J580133" i="2"/>
  <c r="J580132" i="2"/>
  <c r="J580131" i="2"/>
  <c r="J580130" i="2"/>
  <c r="J580129" i="2"/>
  <c r="J580128" i="2"/>
  <c r="J580127" i="2"/>
  <c r="J580126" i="2"/>
  <c r="J580125" i="2"/>
  <c r="J580124" i="2"/>
  <c r="J580123" i="2"/>
  <c r="J580122" i="2"/>
  <c r="J580121" i="2"/>
  <c r="J580120" i="2"/>
  <c r="J580119" i="2"/>
  <c r="J580118" i="2"/>
  <c r="J580117" i="2"/>
  <c r="J580116" i="2"/>
  <c r="J580115" i="2"/>
  <c r="J580114" i="2"/>
  <c r="J580113" i="2"/>
  <c r="J580112" i="2"/>
  <c r="J580111" i="2"/>
  <c r="J580110" i="2"/>
  <c r="J580109" i="2"/>
  <c r="J580108" i="2"/>
  <c r="J580107" i="2"/>
  <c r="J580106" i="2"/>
  <c r="J580105" i="2"/>
  <c r="J580104" i="2"/>
  <c r="J580103" i="2"/>
  <c r="J580102" i="2"/>
  <c r="J580101" i="2"/>
  <c r="J580100" i="2"/>
  <c r="J580099" i="2"/>
  <c r="J580098" i="2"/>
  <c r="J580097" i="2"/>
  <c r="J580096" i="2"/>
  <c r="J580095" i="2"/>
  <c r="J580094" i="2"/>
  <c r="J580093" i="2"/>
  <c r="J580092" i="2"/>
  <c r="J580091" i="2"/>
  <c r="J580090" i="2"/>
  <c r="J580089" i="2"/>
  <c r="J580088" i="2"/>
  <c r="J580087" i="2"/>
  <c r="J580086" i="2"/>
  <c r="J580085" i="2"/>
  <c r="J580084" i="2"/>
  <c r="J580083" i="2"/>
  <c r="J580082" i="2"/>
  <c r="J580081" i="2"/>
  <c r="J580080" i="2"/>
  <c r="J580079" i="2"/>
  <c r="J580078" i="2"/>
  <c r="J580077" i="2"/>
  <c r="J580076" i="2"/>
  <c r="J580075" i="2"/>
  <c r="J580074" i="2"/>
  <c r="J580073" i="2"/>
  <c r="J580072" i="2"/>
  <c r="J580071" i="2"/>
  <c r="J580070" i="2"/>
  <c r="J580069" i="2"/>
  <c r="J580068" i="2"/>
  <c r="J580067" i="2"/>
  <c r="J580066" i="2"/>
  <c r="J580065" i="2"/>
  <c r="J580064" i="2"/>
  <c r="J580063" i="2"/>
  <c r="J580062" i="2"/>
  <c r="J580061" i="2"/>
  <c r="J580060" i="2"/>
  <c r="J580059" i="2"/>
  <c r="J580058" i="2"/>
  <c r="J580057" i="2"/>
  <c r="J580056" i="2"/>
  <c r="J580055" i="2"/>
  <c r="J580054" i="2"/>
  <c r="J580053" i="2"/>
  <c r="J580052" i="2"/>
  <c r="J580051" i="2"/>
  <c r="J580050" i="2"/>
  <c r="J580049" i="2"/>
  <c r="J580048" i="2"/>
  <c r="J580047" i="2"/>
  <c r="J580046" i="2"/>
  <c r="J580045" i="2"/>
  <c r="J580044" i="2"/>
  <c r="J580043" i="2"/>
  <c r="J580042" i="2"/>
  <c r="J580041" i="2"/>
  <c r="J580040" i="2"/>
  <c r="J580039" i="2"/>
  <c r="J580038" i="2"/>
  <c r="J580037" i="2"/>
  <c r="J580036" i="2"/>
  <c r="J580035" i="2"/>
  <c r="J580034" i="2"/>
  <c r="J580033" i="2"/>
  <c r="J580032" i="2"/>
  <c r="J580031" i="2"/>
  <c r="J580030" i="2"/>
  <c r="J580029" i="2"/>
  <c r="J580028" i="2"/>
  <c r="J580027" i="2"/>
  <c r="J580026" i="2"/>
  <c r="J580025" i="2"/>
  <c r="J580024" i="2"/>
  <c r="J580023" i="2"/>
  <c r="J580022" i="2"/>
  <c r="J580021" i="2"/>
  <c r="J580020" i="2"/>
  <c r="J580019" i="2"/>
  <c r="J580018" i="2"/>
  <c r="J580017" i="2"/>
  <c r="J580016" i="2"/>
  <c r="J580015" i="2"/>
  <c r="J580014" i="2"/>
  <c r="J580013" i="2"/>
  <c r="J580012" i="2"/>
  <c r="J580011" i="2"/>
  <c r="J580010" i="2"/>
  <c r="J580009" i="2"/>
  <c r="J580008" i="2"/>
  <c r="J580007" i="2"/>
  <c r="J580006" i="2"/>
  <c r="J580005" i="2"/>
  <c r="J580004" i="2"/>
  <c r="J580003" i="2"/>
  <c r="J580002" i="2"/>
  <c r="J580001" i="2"/>
  <c r="J580000" i="2"/>
  <c r="J579999" i="2"/>
  <c r="J579998" i="2"/>
  <c r="J579997" i="2"/>
  <c r="J579996" i="2"/>
  <c r="J579995" i="2"/>
  <c r="J579994" i="2"/>
  <c r="J579993" i="2"/>
  <c r="J579992" i="2"/>
  <c r="J579991" i="2"/>
  <c r="J579990" i="2"/>
  <c r="J579989" i="2"/>
  <c r="J579988" i="2"/>
  <c r="J579987" i="2"/>
  <c r="J579986" i="2"/>
  <c r="J579985" i="2"/>
  <c r="J579984" i="2"/>
  <c r="J579983" i="2"/>
  <c r="J579982" i="2"/>
  <c r="J579981" i="2"/>
  <c r="J579980" i="2"/>
  <c r="J579979" i="2"/>
  <c r="J579978" i="2"/>
  <c r="J579977" i="2"/>
  <c r="J579976" i="2"/>
  <c r="J579975" i="2"/>
  <c r="J579974" i="2"/>
  <c r="J579973" i="2"/>
  <c r="J579972" i="2"/>
  <c r="J579971" i="2"/>
  <c r="J579970" i="2"/>
  <c r="J579969" i="2"/>
  <c r="J579968" i="2"/>
  <c r="J579967" i="2"/>
  <c r="J579966" i="2"/>
  <c r="J579965" i="2"/>
  <c r="J579964" i="2"/>
  <c r="J579963" i="2"/>
  <c r="J579962" i="2"/>
  <c r="J579961" i="2"/>
  <c r="J579960" i="2"/>
  <c r="J579959" i="2"/>
  <c r="J579958" i="2"/>
  <c r="J579957" i="2"/>
  <c r="J579956" i="2"/>
  <c r="J579955" i="2"/>
  <c r="J579954" i="2"/>
  <c r="J579953" i="2"/>
  <c r="J579952" i="2"/>
  <c r="J579951" i="2"/>
  <c r="J579950" i="2"/>
  <c r="J579949" i="2"/>
  <c r="J579948" i="2"/>
  <c r="J579947" i="2"/>
  <c r="J579946" i="2"/>
  <c r="J579945" i="2"/>
  <c r="J579944" i="2"/>
  <c r="J579943" i="2"/>
  <c r="J579942" i="2"/>
  <c r="J579941" i="2"/>
  <c r="J579940" i="2"/>
  <c r="J579939" i="2"/>
  <c r="J579938" i="2"/>
  <c r="J579937" i="2"/>
  <c r="J579936" i="2"/>
  <c r="J579935" i="2"/>
  <c r="J579934" i="2"/>
  <c r="J579933" i="2"/>
  <c r="J579932" i="2"/>
  <c r="J579931" i="2"/>
  <c r="J579930" i="2"/>
  <c r="J579929" i="2"/>
  <c r="J579928" i="2"/>
  <c r="J579927" i="2"/>
  <c r="J579926" i="2"/>
  <c r="J579925" i="2"/>
  <c r="J579924" i="2"/>
  <c r="J579923" i="2"/>
  <c r="J579922" i="2"/>
  <c r="J579921" i="2"/>
  <c r="J579920" i="2"/>
  <c r="J579919" i="2"/>
  <c r="J579918" i="2"/>
  <c r="J579917" i="2"/>
  <c r="J579916" i="2"/>
  <c r="J579915" i="2"/>
  <c r="J579914" i="2"/>
  <c r="J579913" i="2"/>
  <c r="J579912" i="2"/>
  <c r="J579911" i="2"/>
  <c r="J579910" i="2"/>
  <c r="J579909" i="2"/>
  <c r="J579908" i="2"/>
  <c r="J579907" i="2"/>
  <c r="J579906" i="2"/>
  <c r="J579905" i="2"/>
  <c r="J579904" i="2"/>
  <c r="J579903" i="2"/>
  <c r="J579902" i="2"/>
  <c r="J579901" i="2"/>
  <c r="J579900" i="2"/>
  <c r="J579899" i="2"/>
  <c r="J579898" i="2"/>
  <c r="J579897" i="2"/>
  <c r="J579896" i="2"/>
  <c r="J579895" i="2"/>
  <c r="J579894" i="2"/>
  <c r="J579893" i="2"/>
  <c r="J579892" i="2"/>
  <c r="J579891" i="2"/>
  <c r="J579890" i="2"/>
  <c r="J579889" i="2"/>
  <c r="J579888" i="2"/>
  <c r="J579887" i="2"/>
  <c r="J579886" i="2"/>
  <c r="J579885" i="2"/>
  <c r="J579884" i="2"/>
  <c r="J579883" i="2"/>
  <c r="J579882" i="2"/>
  <c r="J579881" i="2"/>
  <c r="J579880" i="2"/>
  <c r="J579879" i="2"/>
  <c r="J579878" i="2"/>
  <c r="J579877" i="2"/>
  <c r="J579876" i="2"/>
  <c r="J579875" i="2"/>
  <c r="J579874" i="2"/>
  <c r="J579873" i="2"/>
  <c r="J579872" i="2"/>
  <c r="J579871" i="2"/>
  <c r="J579870" i="2"/>
  <c r="J579869" i="2"/>
  <c r="J579868" i="2"/>
  <c r="J579867" i="2"/>
  <c r="J579866" i="2"/>
  <c r="J579865" i="2"/>
  <c r="J579864" i="2"/>
  <c r="J579863" i="2"/>
  <c r="J579862" i="2"/>
  <c r="J579861" i="2"/>
  <c r="J579860" i="2"/>
  <c r="J579859" i="2"/>
  <c r="J579858" i="2"/>
  <c r="J579857" i="2"/>
  <c r="J579856" i="2"/>
  <c r="J579855" i="2"/>
  <c r="J579854" i="2"/>
  <c r="J579853" i="2"/>
  <c r="J579852" i="2"/>
  <c r="J579851" i="2"/>
  <c r="J579850" i="2"/>
  <c r="J579849" i="2"/>
  <c r="J579848" i="2"/>
  <c r="J579847" i="2"/>
  <c r="J579846" i="2"/>
  <c r="J579845" i="2"/>
  <c r="J579844" i="2"/>
  <c r="J579843" i="2"/>
  <c r="J579842" i="2"/>
  <c r="J579841" i="2"/>
  <c r="J579840" i="2"/>
  <c r="J579839" i="2"/>
  <c r="J579838" i="2"/>
  <c r="J579837" i="2"/>
  <c r="J579836" i="2"/>
  <c r="J579835" i="2"/>
  <c r="J579834" i="2"/>
  <c r="J579833" i="2"/>
  <c r="J579832" i="2"/>
  <c r="J579831" i="2"/>
  <c r="J579830" i="2"/>
  <c r="J579829" i="2"/>
  <c r="J579828" i="2"/>
  <c r="J579827" i="2"/>
  <c r="J579826" i="2"/>
  <c r="J579825" i="2"/>
  <c r="J579824" i="2"/>
  <c r="J579823" i="2"/>
  <c r="J579822" i="2"/>
  <c r="J579821" i="2"/>
  <c r="J579820" i="2"/>
  <c r="J579819" i="2"/>
  <c r="J579818" i="2"/>
  <c r="J579817" i="2"/>
  <c r="J579816" i="2"/>
  <c r="J579815" i="2"/>
  <c r="J579814" i="2"/>
  <c r="J579813" i="2"/>
  <c r="J579812" i="2"/>
  <c r="J579811" i="2"/>
  <c r="J579810" i="2"/>
  <c r="J579809" i="2"/>
  <c r="J579808" i="2"/>
  <c r="J579807" i="2"/>
  <c r="J579806" i="2"/>
  <c r="J579805" i="2"/>
  <c r="J579804" i="2"/>
  <c r="J579803" i="2"/>
  <c r="J579802" i="2"/>
  <c r="J579801" i="2"/>
  <c r="J579800" i="2"/>
  <c r="J579799" i="2"/>
  <c r="J579798" i="2"/>
  <c r="J579797" i="2"/>
  <c r="J579796" i="2"/>
  <c r="J579795" i="2"/>
  <c r="J579794" i="2"/>
  <c r="J579793" i="2"/>
  <c r="J579792" i="2"/>
  <c r="J579791" i="2"/>
  <c r="J579790" i="2"/>
  <c r="J579789" i="2"/>
  <c r="J579788" i="2"/>
  <c r="J579787" i="2"/>
  <c r="J579786" i="2"/>
  <c r="J579785" i="2"/>
  <c r="J579784" i="2"/>
  <c r="J579783" i="2"/>
  <c r="J579782" i="2"/>
  <c r="J579781" i="2"/>
  <c r="J579780" i="2"/>
  <c r="J579779" i="2"/>
  <c r="J579778" i="2"/>
  <c r="J579777" i="2"/>
  <c r="J579776" i="2"/>
  <c r="J579775" i="2"/>
  <c r="J579774" i="2"/>
  <c r="J579773" i="2"/>
  <c r="J579772" i="2"/>
  <c r="J579771" i="2"/>
  <c r="J579770" i="2"/>
  <c r="J579769" i="2"/>
  <c r="J579768" i="2"/>
  <c r="J579767" i="2"/>
  <c r="J579766" i="2"/>
  <c r="J579765" i="2"/>
  <c r="J579764" i="2"/>
  <c r="J579763" i="2"/>
  <c r="J579762" i="2"/>
  <c r="J579761" i="2"/>
  <c r="J579760" i="2"/>
  <c r="J579759" i="2"/>
  <c r="J579758" i="2"/>
  <c r="J579757" i="2"/>
  <c r="J579756" i="2"/>
  <c r="J579755" i="2"/>
  <c r="J579754" i="2"/>
  <c r="J579753" i="2"/>
  <c r="J579752" i="2"/>
  <c r="J579751" i="2"/>
  <c r="J579750" i="2"/>
  <c r="J579749" i="2"/>
  <c r="J579748" i="2"/>
  <c r="J579747" i="2"/>
  <c r="J579746" i="2"/>
  <c r="J579745" i="2"/>
  <c r="J579744" i="2"/>
  <c r="J579743" i="2"/>
  <c r="J579742" i="2"/>
  <c r="J579741" i="2"/>
  <c r="J579740" i="2"/>
  <c r="J579739" i="2"/>
  <c r="J579738" i="2"/>
  <c r="J579737" i="2"/>
  <c r="J579736" i="2"/>
  <c r="J579735" i="2"/>
  <c r="J579734" i="2"/>
  <c r="J579733" i="2"/>
  <c r="J579732" i="2"/>
  <c r="J579731" i="2"/>
  <c r="J579730" i="2"/>
  <c r="J579729" i="2"/>
  <c r="J579728" i="2"/>
  <c r="J579727" i="2"/>
  <c r="J579726" i="2"/>
  <c r="J579725" i="2"/>
  <c r="J579724" i="2"/>
  <c r="J579723" i="2"/>
  <c r="J579722" i="2"/>
  <c r="J579721" i="2"/>
  <c r="J579720" i="2"/>
  <c r="J579719" i="2"/>
  <c r="J579718" i="2"/>
  <c r="J579717" i="2"/>
  <c r="J579716" i="2"/>
  <c r="J579715" i="2"/>
  <c r="J579714" i="2"/>
  <c r="J579713" i="2"/>
  <c r="J579712" i="2"/>
  <c r="J579711" i="2"/>
  <c r="J579710" i="2"/>
  <c r="J579709" i="2"/>
  <c r="J579708" i="2"/>
  <c r="J579707" i="2"/>
  <c r="J579706" i="2"/>
  <c r="J579705" i="2"/>
  <c r="J579704" i="2"/>
  <c r="J579703" i="2"/>
  <c r="J579702" i="2"/>
  <c r="J579701" i="2"/>
  <c r="J579700" i="2"/>
  <c r="J579699" i="2"/>
  <c r="J579698" i="2"/>
  <c r="J579697" i="2"/>
  <c r="J579696" i="2"/>
  <c r="J579695" i="2"/>
  <c r="J579694" i="2"/>
  <c r="J579693" i="2"/>
  <c r="J579692" i="2"/>
  <c r="J579691" i="2"/>
  <c r="J579690" i="2"/>
  <c r="J579689" i="2"/>
  <c r="J579688" i="2"/>
  <c r="J579687" i="2"/>
  <c r="J579686" i="2"/>
  <c r="J579685" i="2"/>
  <c r="J579684" i="2"/>
  <c r="J579683" i="2"/>
  <c r="J579682" i="2"/>
  <c r="J579681" i="2"/>
  <c r="J579680" i="2"/>
  <c r="J579679" i="2"/>
  <c r="J579678" i="2"/>
  <c r="J579677" i="2"/>
  <c r="J579676" i="2"/>
  <c r="J579675" i="2"/>
  <c r="J579674" i="2"/>
  <c r="J579673" i="2"/>
  <c r="J579672" i="2"/>
  <c r="J579671" i="2"/>
  <c r="J579670" i="2"/>
  <c r="J579669" i="2"/>
  <c r="J579668" i="2"/>
  <c r="J579667" i="2"/>
  <c r="J579666" i="2"/>
  <c r="J579665" i="2"/>
  <c r="J579664" i="2"/>
  <c r="J579663" i="2"/>
  <c r="J579662" i="2"/>
  <c r="J579661" i="2"/>
  <c r="J579660" i="2"/>
  <c r="J579659" i="2"/>
  <c r="J579658" i="2"/>
  <c r="J579657" i="2"/>
  <c r="J579656" i="2"/>
  <c r="J579655" i="2"/>
  <c r="J579654" i="2"/>
  <c r="J579653" i="2"/>
  <c r="J579652" i="2"/>
  <c r="J579651" i="2"/>
  <c r="J579650" i="2"/>
  <c r="J579649" i="2"/>
  <c r="J579648" i="2"/>
  <c r="J579647" i="2"/>
  <c r="J579646" i="2"/>
  <c r="J579645" i="2"/>
  <c r="J579644" i="2"/>
  <c r="J579643" i="2"/>
  <c r="J579642" i="2"/>
  <c r="J579641" i="2"/>
  <c r="J579640" i="2"/>
  <c r="J579639" i="2"/>
  <c r="J579638" i="2"/>
  <c r="J579637" i="2"/>
  <c r="J579636" i="2"/>
  <c r="J579635" i="2"/>
  <c r="J579634" i="2"/>
  <c r="J579633" i="2"/>
  <c r="J579632" i="2"/>
  <c r="J579631" i="2"/>
  <c r="J579630" i="2"/>
  <c r="J579629" i="2"/>
  <c r="J579628" i="2"/>
  <c r="J579627" i="2"/>
  <c r="J579626" i="2"/>
  <c r="J579625" i="2"/>
  <c r="J579624" i="2"/>
  <c r="J579623" i="2"/>
  <c r="J579622" i="2"/>
  <c r="J579621" i="2"/>
  <c r="J579620" i="2"/>
  <c r="J579619" i="2"/>
  <c r="J579618" i="2"/>
  <c r="J579617" i="2"/>
  <c r="J579616" i="2"/>
  <c r="J579615" i="2"/>
  <c r="J579614" i="2"/>
  <c r="J579613" i="2"/>
  <c r="J579612" i="2"/>
  <c r="J579611" i="2"/>
  <c r="J579610" i="2"/>
  <c r="J579609" i="2"/>
  <c r="J579608" i="2"/>
  <c r="J579607" i="2"/>
  <c r="J579606" i="2"/>
  <c r="J579605" i="2"/>
  <c r="J579604" i="2"/>
  <c r="J579603" i="2"/>
  <c r="J579602" i="2"/>
  <c r="J579601" i="2"/>
  <c r="J579600" i="2"/>
  <c r="J579599" i="2"/>
  <c r="J579598" i="2"/>
  <c r="J579597" i="2"/>
  <c r="J579596" i="2"/>
  <c r="J579595" i="2"/>
  <c r="J579594" i="2"/>
  <c r="J579593" i="2"/>
  <c r="J579592" i="2"/>
  <c r="J579591" i="2"/>
  <c r="J579590" i="2"/>
  <c r="J579589" i="2"/>
  <c r="J579588" i="2"/>
  <c r="J579587" i="2"/>
  <c r="J579586" i="2"/>
  <c r="J579585" i="2"/>
  <c r="J579584" i="2"/>
  <c r="J579583" i="2"/>
  <c r="J579582" i="2"/>
  <c r="J579581" i="2"/>
  <c r="J579580" i="2"/>
  <c r="J579579" i="2"/>
  <c r="J579578" i="2"/>
  <c r="J579577" i="2"/>
  <c r="J579576" i="2"/>
  <c r="J579575" i="2"/>
  <c r="J579574" i="2"/>
  <c r="J579573" i="2"/>
  <c r="J579572" i="2"/>
  <c r="J579571" i="2"/>
  <c r="J579570" i="2"/>
  <c r="J579569" i="2"/>
  <c r="J579568" i="2"/>
  <c r="J579567" i="2"/>
  <c r="J579566" i="2"/>
  <c r="J579565" i="2"/>
  <c r="J579564" i="2"/>
  <c r="J579563" i="2"/>
  <c r="J579562" i="2"/>
  <c r="J579561" i="2"/>
  <c r="J579560" i="2"/>
  <c r="J579559" i="2"/>
  <c r="J579558" i="2"/>
  <c r="J579557" i="2"/>
  <c r="J579556" i="2"/>
  <c r="J579555" i="2"/>
  <c r="J579554" i="2"/>
  <c r="J579553" i="2"/>
  <c r="J579552" i="2"/>
  <c r="J579551" i="2"/>
  <c r="J579550" i="2"/>
  <c r="J579549" i="2"/>
  <c r="J579548" i="2"/>
  <c r="J579547" i="2"/>
  <c r="J579546" i="2"/>
  <c r="J579545" i="2"/>
  <c r="J579544" i="2"/>
  <c r="J579543" i="2"/>
  <c r="J579542" i="2"/>
  <c r="J579541" i="2"/>
  <c r="J579540" i="2"/>
  <c r="J579539" i="2"/>
  <c r="J579538" i="2"/>
  <c r="J579537" i="2"/>
  <c r="J579536" i="2"/>
  <c r="J579535" i="2"/>
  <c r="J579534" i="2"/>
  <c r="J579533" i="2"/>
  <c r="J579532" i="2"/>
  <c r="J579531" i="2"/>
  <c r="J579530" i="2"/>
  <c r="J579529" i="2"/>
  <c r="J579528" i="2"/>
  <c r="J579527" i="2"/>
  <c r="J579526" i="2"/>
  <c r="J579525" i="2"/>
  <c r="J579524" i="2"/>
  <c r="J579523" i="2"/>
  <c r="J579522" i="2"/>
  <c r="J579521" i="2"/>
  <c r="J579520" i="2"/>
  <c r="J579519" i="2"/>
  <c r="J579518" i="2"/>
  <c r="J579517" i="2"/>
  <c r="J579516" i="2"/>
  <c r="J579515" i="2"/>
  <c r="J579514" i="2"/>
  <c r="J579513" i="2"/>
  <c r="J579512" i="2"/>
  <c r="J579511" i="2"/>
  <c r="J579510" i="2"/>
  <c r="J579509" i="2"/>
  <c r="J579508" i="2"/>
  <c r="J579507" i="2"/>
  <c r="J579506" i="2"/>
  <c r="J579505" i="2"/>
  <c r="J579504" i="2"/>
  <c r="J579503" i="2"/>
  <c r="J579502" i="2"/>
  <c r="J579501" i="2"/>
  <c r="J579500" i="2"/>
  <c r="J579499" i="2"/>
  <c r="J579498" i="2"/>
  <c r="J579497" i="2"/>
  <c r="J579496" i="2"/>
  <c r="J579495" i="2"/>
  <c r="J579494" i="2"/>
  <c r="J579493" i="2"/>
  <c r="J579492" i="2"/>
  <c r="J579491" i="2"/>
  <c r="J579490" i="2"/>
  <c r="J579489" i="2"/>
  <c r="J579488" i="2"/>
  <c r="J579487" i="2"/>
  <c r="J579486" i="2"/>
  <c r="J579485" i="2"/>
  <c r="J579484" i="2"/>
  <c r="J579483" i="2"/>
  <c r="J579482" i="2"/>
  <c r="J579481" i="2"/>
  <c r="J579480" i="2"/>
  <c r="J579479" i="2"/>
  <c r="J579478" i="2"/>
  <c r="J579477" i="2"/>
  <c r="J579476" i="2"/>
  <c r="J579475" i="2"/>
  <c r="J579474" i="2"/>
  <c r="J579473" i="2"/>
  <c r="J579472" i="2"/>
  <c r="J579471" i="2"/>
  <c r="J579470" i="2"/>
  <c r="J579469" i="2"/>
  <c r="J579468" i="2"/>
  <c r="J579467" i="2"/>
  <c r="J579466" i="2"/>
  <c r="J579465" i="2"/>
  <c r="J579464" i="2"/>
  <c r="J579463" i="2"/>
  <c r="J579462" i="2"/>
  <c r="J579461" i="2"/>
  <c r="J579460" i="2"/>
  <c r="J579459" i="2"/>
  <c r="J579458" i="2"/>
  <c r="J579457" i="2"/>
  <c r="J579456" i="2"/>
  <c r="J579455" i="2"/>
  <c r="J579454" i="2"/>
  <c r="J579453" i="2"/>
  <c r="J579452" i="2"/>
  <c r="J579451" i="2"/>
  <c r="J579450" i="2"/>
  <c r="J579449" i="2"/>
  <c r="J579448" i="2"/>
  <c r="J579447" i="2"/>
  <c r="J579446" i="2"/>
  <c r="J579445" i="2"/>
  <c r="J579444" i="2"/>
  <c r="J579443" i="2"/>
  <c r="J579442" i="2"/>
  <c r="J579441" i="2"/>
  <c r="J579440" i="2"/>
  <c r="J579439" i="2"/>
  <c r="J579438" i="2"/>
  <c r="J579437" i="2"/>
  <c r="J579436" i="2"/>
  <c r="J579435" i="2"/>
  <c r="J579434" i="2"/>
  <c r="J579433" i="2"/>
  <c r="J579432" i="2"/>
  <c r="J579431" i="2"/>
  <c r="J579430" i="2"/>
  <c r="J579429" i="2"/>
  <c r="J579428" i="2"/>
  <c r="J579427" i="2"/>
  <c r="J579426" i="2"/>
  <c r="J579425" i="2"/>
  <c r="J579424" i="2"/>
  <c r="J579423" i="2"/>
  <c r="J579422" i="2"/>
  <c r="J579421" i="2"/>
  <c r="J579420" i="2"/>
  <c r="J579419" i="2"/>
  <c r="J579418" i="2"/>
  <c r="J579417" i="2"/>
  <c r="J579416" i="2"/>
  <c r="J579415" i="2"/>
  <c r="J579414" i="2"/>
  <c r="J579413" i="2"/>
  <c r="J579412" i="2"/>
  <c r="J579411" i="2"/>
  <c r="J579410" i="2"/>
  <c r="J579409" i="2"/>
  <c r="J579408" i="2"/>
  <c r="J579407" i="2"/>
  <c r="J579406" i="2"/>
  <c r="J579405" i="2"/>
  <c r="J579404" i="2"/>
  <c r="J579403" i="2"/>
  <c r="J579402" i="2"/>
  <c r="J579401" i="2"/>
  <c r="J579400" i="2"/>
  <c r="J579399" i="2"/>
  <c r="J579398" i="2"/>
  <c r="J579397" i="2"/>
  <c r="J579396" i="2"/>
  <c r="J579395" i="2"/>
  <c r="J579394" i="2"/>
  <c r="J579393" i="2"/>
  <c r="J579392" i="2"/>
  <c r="J579391" i="2"/>
  <c r="J579390" i="2"/>
  <c r="J579389" i="2"/>
  <c r="J579388" i="2"/>
  <c r="J579387" i="2"/>
  <c r="J579386" i="2"/>
  <c r="J579385" i="2"/>
  <c r="J579384" i="2"/>
  <c r="J579383" i="2"/>
  <c r="J579382" i="2"/>
  <c r="J579381" i="2"/>
  <c r="J579380" i="2"/>
  <c r="J579379" i="2"/>
  <c r="J579378" i="2"/>
  <c r="J579377" i="2"/>
  <c r="J579376" i="2"/>
  <c r="J579375" i="2"/>
  <c r="J579374" i="2"/>
  <c r="J579373" i="2"/>
  <c r="J579372" i="2"/>
  <c r="J579371" i="2"/>
  <c r="J579370" i="2"/>
  <c r="J579369" i="2"/>
  <c r="J579368" i="2"/>
  <c r="J579367" i="2"/>
  <c r="J579366" i="2"/>
  <c r="J579365" i="2"/>
  <c r="J579364" i="2"/>
  <c r="J579363" i="2"/>
  <c r="J579362" i="2"/>
  <c r="J579361" i="2"/>
  <c r="J579360" i="2"/>
  <c r="J579359" i="2"/>
  <c r="J579358" i="2"/>
  <c r="J579357" i="2"/>
  <c r="J579356" i="2"/>
  <c r="J579355" i="2"/>
  <c r="J579354" i="2"/>
  <c r="J579353" i="2"/>
  <c r="J579352" i="2"/>
  <c r="J579351" i="2"/>
  <c r="J579350" i="2"/>
  <c r="J579349" i="2"/>
  <c r="J579348" i="2"/>
  <c r="J579347" i="2"/>
  <c r="J579346" i="2"/>
  <c r="J579345" i="2"/>
  <c r="J579344" i="2"/>
  <c r="J579343" i="2"/>
  <c r="J579342" i="2"/>
  <c r="J579341" i="2"/>
  <c r="J579340" i="2"/>
  <c r="J579339" i="2"/>
  <c r="J579338" i="2"/>
  <c r="J579337" i="2"/>
  <c r="J579336" i="2"/>
  <c r="J579335" i="2"/>
  <c r="J579334" i="2"/>
  <c r="J579333" i="2"/>
  <c r="J579332" i="2"/>
  <c r="J579331" i="2"/>
  <c r="J579330" i="2"/>
  <c r="J579329" i="2"/>
  <c r="J579328" i="2"/>
  <c r="J579327" i="2"/>
  <c r="J579326" i="2"/>
  <c r="J579325" i="2"/>
  <c r="J579324" i="2"/>
  <c r="J579323" i="2"/>
  <c r="J579322" i="2"/>
  <c r="J579321" i="2"/>
  <c r="J579320" i="2"/>
  <c r="J579319" i="2"/>
  <c r="J579318" i="2"/>
  <c r="J579317" i="2"/>
  <c r="J579316" i="2"/>
  <c r="J579315" i="2"/>
  <c r="J579314" i="2"/>
  <c r="J579313" i="2"/>
  <c r="J579312" i="2"/>
  <c r="J579311" i="2"/>
  <c r="J579310" i="2"/>
  <c r="J579309" i="2"/>
  <c r="J579308" i="2"/>
  <c r="J579307" i="2"/>
  <c r="J579306" i="2"/>
  <c r="J579305" i="2"/>
  <c r="J579304" i="2"/>
  <c r="J579303" i="2"/>
  <c r="J579302" i="2"/>
  <c r="J579301" i="2"/>
  <c r="J579300" i="2"/>
  <c r="J579299" i="2"/>
  <c r="J579298" i="2"/>
  <c r="J579297" i="2"/>
  <c r="J579296" i="2"/>
  <c r="J579295" i="2"/>
  <c r="J579294" i="2"/>
  <c r="J579293" i="2"/>
  <c r="J579292" i="2"/>
  <c r="J579291" i="2"/>
  <c r="J579290" i="2"/>
  <c r="J579289" i="2"/>
  <c r="J579288" i="2"/>
  <c r="J579287" i="2"/>
  <c r="J579286" i="2"/>
  <c r="J579285" i="2"/>
  <c r="J579284" i="2"/>
  <c r="J579283" i="2"/>
  <c r="J579282" i="2"/>
  <c r="J579281" i="2"/>
  <c r="J579280" i="2"/>
  <c r="J579279" i="2"/>
  <c r="J579278" i="2"/>
  <c r="J579277" i="2"/>
  <c r="J579276" i="2"/>
  <c r="J579275" i="2"/>
  <c r="J579274" i="2"/>
  <c r="J579273" i="2"/>
  <c r="J579272" i="2"/>
  <c r="J579271" i="2"/>
  <c r="J579270" i="2"/>
  <c r="J579269" i="2"/>
  <c r="J579268" i="2"/>
  <c r="J579267" i="2"/>
  <c r="J579266" i="2"/>
  <c r="J579265" i="2"/>
  <c r="J579264" i="2"/>
  <c r="J579263" i="2"/>
  <c r="J579262" i="2"/>
  <c r="J579261" i="2"/>
  <c r="J579260" i="2"/>
  <c r="J579259" i="2"/>
  <c r="J579258" i="2"/>
  <c r="J579257" i="2"/>
  <c r="J579256" i="2"/>
  <c r="J579255" i="2"/>
  <c r="J579254" i="2"/>
  <c r="J579253" i="2"/>
  <c r="J579252" i="2"/>
  <c r="J579251" i="2"/>
  <c r="J579250" i="2"/>
  <c r="J579249" i="2"/>
  <c r="J579248" i="2"/>
  <c r="J579247" i="2"/>
  <c r="J579246" i="2"/>
  <c r="J579245" i="2"/>
  <c r="J579244" i="2"/>
  <c r="J579243" i="2"/>
  <c r="J579242" i="2"/>
  <c r="J579241" i="2"/>
  <c r="J579240" i="2"/>
  <c r="J579239" i="2"/>
  <c r="J579238" i="2"/>
  <c r="J579237" i="2"/>
  <c r="J579236" i="2"/>
  <c r="J579235" i="2"/>
  <c r="J579234" i="2"/>
  <c r="J579233" i="2"/>
  <c r="J579232" i="2"/>
  <c r="J579231" i="2"/>
  <c r="J579230" i="2"/>
  <c r="J579229" i="2"/>
  <c r="J579228" i="2"/>
  <c r="J579227" i="2"/>
  <c r="J579226" i="2"/>
  <c r="J579225" i="2"/>
  <c r="J579224" i="2"/>
  <c r="J579223" i="2"/>
  <c r="J579222" i="2"/>
  <c r="J579221" i="2"/>
  <c r="J579220" i="2"/>
  <c r="J579219" i="2"/>
  <c r="J579218" i="2"/>
  <c r="J579217" i="2"/>
  <c r="J579216" i="2"/>
  <c r="J579215" i="2"/>
  <c r="J579214" i="2"/>
  <c r="J579213" i="2"/>
  <c r="J579212" i="2"/>
  <c r="J579211" i="2"/>
  <c r="J579210" i="2"/>
  <c r="J579209" i="2"/>
  <c r="J579208" i="2"/>
  <c r="J579207" i="2"/>
  <c r="J579206" i="2"/>
  <c r="J579205" i="2"/>
  <c r="J579204" i="2"/>
  <c r="J579203" i="2"/>
  <c r="J579202" i="2"/>
  <c r="J579201" i="2"/>
  <c r="J579200" i="2"/>
  <c r="J579199" i="2"/>
  <c r="J579198" i="2"/>
  <c r="J579197" i="2"/>
  <c r="J579196" i="2"/>
  <c r="J579195" i="2"/>
  <c r="J579194" i="2"/>
  <c r="J579193" i="2"/>
  <c r="J579192" i="2"/>
  <c r="J579191" i="2"/>
  <c r="J579190" i="2"/>
  <c r="J579189" i="2"/>
  <c r="J579188" i="2"/>
  <c r="J579187" i="2"/>
  <c r="J579186" i="2"/>
  <c r="J579185" i="2"/>
  <c r="J579184" i="2"/>
  <c r="J579183" i="2"/>
  <c r="J579182" i="2"/>
  <c r="J579181" i="2"/>
  <c r="J579180" i="2"/>
  <c r="J579179" i="2"/>
  <c r="J579178" i="2"/>
  <c r="J579177" i="2"/>
  <c r="J579176" i="2"/>
  <c r="J579175" i="2"/>
  <c r="J579174" i="2"/>
  <c r="J579173" i="2"/>
  <c r="J579172" i="2"/>
  <c r="J579171" i="2"/>
  <c r="J579170" i="2"/>
  <c r="J579169" i="2"/>
  <c r="J579168" i="2"/>
  <c r="J579167" i="2"/>
  <c r="J579166" i="2"/>
  <c r="J579165" i="2"/>
  <c r="J579164" i="2"/>
  <c r="J579163" i="2"/>
  <c r="J579162" i="2"/>
  <c r="J579161" i="2"/>
  <c r="J579160" i="2"/>
  <c r="J579159" i="2"/>
  <c r="J579158" i="2"/>
  <c r="J579157" i="2"/>
  <c r="J579156" i="2"/>
  <c r="J579155" i="2"/>
  <c r="J579154" i="2"/>
  <c r="J579153" i="2"/>
  <c r="J579152" i="2"/>
  <c r="J579151" i="2"/>
  <c r="J579150" i="2"/>
  <c r="J579149" i="2"/>
  <c r="J579148" i="2"/>
  <c r="J579147" i="2"/>
  <c r="J579146" i="2"/>
  <c r="J579145" i="2"/>
  <c r="J579144" i="2"/>
  <c r="J579143" i="2"/>
  <c r="J579142" i="2"/>
  <c r="J579141" i="2"/>
  <c r="J579140" i="2"/>
  <c r="J579139" i="2"/>
  <c r="J579138" i="2"/>
  <c r="J579137" i="2"/>
  <c r="J579136" i="2"/>
  <c r="J579135" i="2"/>
  <c r="J579134" i="2"/>
  <c r="J579133" i="2"/>
  <c r="J579132" i="2"/>
  <c r="J579131" i="2"/>
  <c r="J579130" i="2"/>
  <c r="J579129" i="2"/>
  <c r="J579128" i="2"/>
  <c r="J579127" i="2"/>
  <c r="J579126" i="2"/>
  <c r="J579125" i="2"/>
  <c r="J579124" i="2"/>
  <c r="J579123" i="2"/>
  <c r="J579122" i="2"/>
  <c r="J579121" i="2"/>
  <c r="J579120" i="2"/>
  <c r="J579119" i="2"/>
  <c r="J579118" i="2"/>
  <c r="J579117" i="2"/>
  <c r="J579116" i="2"/>
  <c r="J579115" i="2"/>
  <c r="J579114" i="2"/>
  <c r="J579113" i="2"/>
  <c r="J579112" i="2"/>
  <c r="J579111" i="2"/>
  <c r="J579110" i="2"/>
  <c r="J579109" i="2"/>
  <c r="J579108" i="2"/>
  <c r="J579107" i="2"/>
  <c r="J579106" i="2"/>
  <c r="J579105" i="2"/>
  <c r="J579104" i="2"/>
  <c r="J579103" i="2"/>
  <c r="J579102" i="2"/>
  <c r="J579101" i="2"/>
  <c r="J579100" i="2"/>
  <c r="J579099" i="2"/>
  <c r="J579098" i="2"/>
  <c r="J579097" i="2"/>
  <c r="J579096" i="2"/>
  <c r="J579095" i="2"/>
  <c r="J579094" i="2"/>
  <c r="J579093" i="2"/>
  <c r="J579092" i="2"/>
  <c r="J579091" i="2"/>
  <c r="J579090" i="2"/>
  <c r="J579089" i="2"/>
  <c r="J579088" i="2"/>
  <c r="J579087" i="2"/>
  <c r="J579086" i="2"/>
  <c r="J579085" i="2"/>
  <c r="J579084" i="2"/>
  <c r="J579083" i="2"/>
  <c r="J579082" i="2"/>
  <c r="J579081" i="2"/>
  <c r="J579080" i="2"/>
  <c r="J579079" i="2"/>
  <c r="J579078" i="2"/>
  <c r="J579077" i="2"/>
  <c r="J579076" i="2"/>
  <c r="J579075" i="2"/>
  <c r="J579074" i="2"/>
  <c r="J579073" i="2"/>
  <c r="J579072" i="2"/>
  <c r="J579071" i="2"/>
  <c r="J579070" i="2"/>
  <c r="J579069" i="2"/>
  <c r="J579068" i="2"/>
  <c r="J579067" i="2"/>
  <c r="J579066" i="2"/>
  <c r="J579065" i="2"/>
  <c r="J579064" i="2"/>
  <c r="J579063" i="2"/>
  <c r="J579062" i="2"/>
  <c r="J579061" i="2"/>
  <c r="J579060" i="2"/>
  <c r="J579059" i="2"/>
  <c r="J579058" i="2"/>
  <c r="J579057" i="2"/>
  <c r="J579056" i="2"/>
  <c r="J579055" i="2"/>
  <c r="J579054" i="2"/>
  <c r="J579053" i="2"/>
  <c r="J579052" i="2"/>
  <c r="J579051" i="2"/>
  <c r="J579050" i="2"/>
  <c r="J579049" i="2"/>
  <c r="J579048" i="2"/>
  <c r="J579047" i="2"/>
  <c r="J579046" i="2"/>
  <c r="J579045" i="2"/>
  <c r="J579044" i="2"/>
  <c r="J579043" i="2"/>
  <c r="J579042" i="2"/>
  <c r="J579041" i="2"/>
  <c r="J579040" i="2"/>
  <c r="J579039" i="2"/>
  <c r="J579038" i="2"/>
  <c r="J579037" i="2"/>
  <c r="J579036" i="2"/>
  <c r="J579035" i="2"/>
  <c r="J579034" i="2"/>
  <c r="J579033" i="2"/>
  <c r="J579032" i="2"/>
  <c r="J579031" i="2"/>
  <c r="J579030" i="2"/>
  <c r="J579029" i="2"/>
  <c r="J579028" i="2"/>
  <c r="J579027" i="2"/>
  <c r="J579026" i="2"/>
  <c r="J579025" i="2"/>
  <c r="J579024" i="2"/>
  <c r="J579023" i="2"/>
  <c r="J579022" i="2"/>
  <c r="J579021" i="2"/>
  <c r="J579020" i="2"/>
  <c r="J579019" i="2"/>
  <c r="J579018" i="2"/>
  <c r="J579017" i="2"/>
  <c r="J579016" i="2"/>
  <c r="J579015" i="2"/>
  <c r="J579014" i="2"/>
  <c r="J579013" i="2"/>
  <c r="J579012" i="2"/>
  <c r="J579011" i="2"/>
  <c r="J579010" i="2"/>
  <c r="J579009" i="2"/>
  <c r="J579008" i="2"/>
  <c r="J579007" i="2"/>
  <c r="J579006" i="2"/>
  <c r="J579005" i="2"/>
  <c r="J579004" i="2"/>
  <c r="J579003" i="2"/>
  <c r="J579002" i="2"/>
  <c r="J579001" i="2"/>
  <c r="J579000" i="2"/>
  <c r="J578999" i="2"/>
  <c r="J578998" i="2"/>
  <c r="J578997" i="2"/>
  <c r="J578996" i="2"/>
  <c r="J578995" i="2"/>
  <c r="J578994" i="2"/>
  <c r="J578993" i="2"/>
  <c r="J578992" i="2"/>
  <c r="J578991" i="2"/>
  <c r="J578990" i="2"/>
  <c r="J578989" i="2"/>
  <c r="J578988" i="2"/>
  <c r="J578987" i="2"/>
  <c r="J578986" i="2"/>
  <c r="J578985" i="2"/>
  <c r="J578984" i="2"/>
  <c r="J578983" i="2"/>
  <c r="J578982" i="2"/>
  <c r="J578981" i="2"/>
  <c r="J578980" i="2"/>
  <c r="J578979" i="2"/>
  <c r="J578978" i="2"/>
  <c r="J578977" i="2"/>
  <c r="J578976" i="2"/>
  <c r="J578975" i="2"/>
  <c r="J578974" i="2"/>
  <c r="J578973" i="2"/>
  <c r="J578972" i="2"/>
  <c r="J578971" i="2"/>
  <c r="J578970" i="2"/>
  <c r="J578969" i="2"/>
  <c r="J578968" i="2"/>
  <c r="J578967" i="2"/>
  <c r="J578966" i="2"/>
  <c r="J578965" i="2"/>
  <c r="J578964" i="2"/>
  <c r="J578963" i="2"/>
  <c r="J578962" i="2"/>
  <c r="J578961" i="2"/>
  <c r="J578960" i="2"/>
  <c r="J578959" i="2"/>
  <c r="J578958" i="2"/>
  <c r="J578957" i="2"/>
  <c r="J578956" i="2"/>
  <c r="J578955" i="2"/>
  <c r="J578954" i="2"/>
  <c r="J578953" i="2"/>
  <c r="J578952" i="2"/>
  <c r="J578951" i="2"/>
  <c r="J578950" i="2"/>
  <c r="J578949" i="2"/>
  <c r="J578948" i="2"/>
  <c r="J578947" i="2"/>
  <c r="J578946" i="2"/>
  <c r="J578945" i="2"/>
  <c r="J578944" i="2"/>
  <c r="J578943" i="2"/>
  <c r="J578942" i="2"/>
  <c r="J578941" i="2"/>
  <c r="J578940" i="2"/>
  <c r="J578939" i="2"/>
  <c r="J578938" i="2"/>
  <c r="J578937" i="2"/>
  <c r="J578936" i="2"/>
  <c r="J578935" i="2"/>
  <c r="J578934" i="2"/>
  <c r="J578933" i="2"/>
  <c r="J578932" i="2"/>
  <c r="J578931" i="2"/>
  <c r="J578930" i="2"/>
  <c r="J578929" i="2"/>
  <c r="J578928" i="2"/>
  <c r="J578927" i="2"/>
  <c r="J578926" i="2"/>
  <c r="J578925" i="2"/>
  <c r="J578924" i="2"/>
  <c r="J578923" i="2"/>
  <c r="J578922" i="2"/>
  <c r="J578921" i="2"/>
  <c r="J578920" i="2"/>
  <c r="J578919" i="2"/>
  <c r="J578918" i="2"/>
  <c r="J578917" i="2"/>
  <c r="J578916" i="2"/>
  <c r="J578915" i="2"/>
  <c r="J578914" i="2"/>
  <c r="J578913" i="2"/>
  <c r="J578912" i="2"/>
  <c r="J578911" i="2"/>
  <c r="J578910" i="2"/>
  <c r="J578909" i="2"/>
  <c r="J578908" i="2"/>
  <c r="J578907" i="2"/>
  <c r="J578906" i="2"/>
  <c r="J578905" i="2"/>
  <c r="J578904" i="2"/>
  <c r="J578903" i="2"/>
  <c r="J578902" i="2"/>
  <c r="J578901" i="2"/>
  <c r="J578900" i="2"/>
  <c r="J578899" i="2"/>
  <c r="J578898" i="2"/>
  <c r="J578897" i="2"/>
  <c r="J578896" i="2"/>
  <c r="J578895" i="2"/>
  <c r="J578894" i="2"/>
  <c r="J578893" i="2"/>
  <c r="J578892" i="2"/>
  <c r="J578891" i="2"/>
  <c r="J578890" i="2"/>
  <c r="J578889" i="2"/>
  <c r="J578888" i="2"/>
  <c r="J578887" i="2"/>
  <c r="J578886" i="2"/>
  <c r="J578885" i="2"/>
  <c r="J578884" i="2"/>
  <c r="J578883" i="2"/>
  <c r="J578882" i="2"/>
  <c r="J578881" i="2"/>
  <c r="J578880" i="2"/>
  <c r="J578879" i="2"/>
  <c r="J578878" i="2"/>
  <c r="J578877" i="2"/>
  <c r="J578876" i="2"/>
  <c r="J578875" i="2"/>
  <c r="J578874" i="2"/>
  <c r="J578873" i="2"/>
  <c r="J578872" i="2"/>
  <c r="J578871" i="2"/>
  <c r="J578870" i="2"/>
  <c r="J578869" i="2"/>
  <c r="J578868" i="2"/>
  <c r="J578867" i="2"/>
  <c r="J578866" i="2"/>
  <c r="J578865" i="2"/>
  <c r="J578864" i="2"/>
  <c r="J578863" i="2"/>
  <c r="J578862" i="2"/>
  <c r="J578861" i="2"/>
  <c r="J578860" i="2"/>
  <c r="J578859" i="2"/>
  <c r="J578858" i="2"/>
  <c r="J578857" i="2"/>
  <c r="J578856" i="2"/>
  <c r="J578855" i="2"/>
  <c r="J578854" i="2"/>
  <c r="J578853" i="2"/>
  <c r="J578852" i="2"/>
  <c r="J578851" i="2"/>
  <c r="J578850" i="2"/>
  <c r="J578849" i="2"/>
  <c r="J578848" i="2"/>
  <c r="J578847" i="2"/>
  <c r="J578846" i="2"/>
  <c r="J578845" i="2"/>
  <c r="J578844" i="2"/>
  <c r="J578843" i="2"/>
  <c r="J578842" i="2"/>
  <c r="J578841" i="2"/>
  <c r="J578840" i="2"/>
  <c r="J578839" i="2"/>
  <c r="J578838" i="2"/>
  <c r="J578837" i="2"/>
  <c r="J578836" i="2"/>
  <c r="J578835" i="2"/>
  <c r="J578834" i="2"/>
  <c r="J578833" i="2"/>
  <c r="J578832" i="2"/>
  <c r="J578831" i="2"/>
  <c r="J578830" i="2"/>
  <c r="J578829" i="2"/>
  <c r="J578828" i="2"/>
  <c r="J578827" i="2"/>
  <c r="J578826" i="2"/>
  <c r="J578825" i="2"/>
  <c r="J578824" i="2"/>
  <c r="J578823" i="2"/>
  <c r="J578822" i="2"/>
  <c r="J578821" i="2"/>
  <c r="J578820" i="2"/>
  <c r="J578819" i="2"/>
  <c r="J578818" i="2"/>
  <c r="J578817" i="2"/>
  <c r="J578816" i="2"/>
  <c r="J578815" i="2"/>
  <c r="J578814" i="2"/>
  <c r="J578813" i="2"/>
  <c r="J578812" i="2"/>
  <c r="J578811" i="2"/>
  <c r="J578810" i="2"/>
  <c r="J578809" i="2"/>
  <c r="J578808" i="2"/>
  <c r="J578807" i="2"/>
  <c r="J578806" i="2"/>
  <c r="J578805" i="2"/>
  <c r="J578804" i="2"/>
  <c r="J578803" i="2"/>
  <c r="J578802" i="2"/>
  <c r="J578801" i="2"/>
  <c r="J578800" i="2"/>
  <c r="J578799" i="2"/>
  <c r="J578798" i="2"/>
  <c r="J578797" i="2"/>
  <c r="J578796" i="2"/>
  <c r="J578795" i="2"/>
  <c r="J578794" i="2"/>
  <c r="J578793" i="2"/>
  <c r="J578792" i="2"/>
  <c r="J578791" i="2"/>
  <c r="J578790" i="2"/>
  <c r="J578789" i="2"/>
  <c r="J578788" i="2"/>
  <c r="J578787" i="2"/>
  <c r="J578786" i="2"/>
  <c r="J578785" i="2"/>
  <c r="J578784" i="2"/>
  <c r="J578783" i="2"/>
  <c r="J578782" i="2"/>
  <c r="J578781" i="2"/>
  <c r="J578780" i="2"/>
  <c r="J578779" i="2"/>
  <c r="J578778" i="2"/>
  <c r="J578777" i="2"/>
  <c r="J578776" i="2"/>
  <c r="J578775" i="2"/>
  <c r="J578774" i="2"/>
  <c r="J578773" i="2"/>
  <c r="J578772" i="2"/>
  <c r="J578771" i="2"/>
  <c r="J578770" i="2"/>
  <c r="J578769" i="2"/>
  <c r="J578768" i="2"/>
  <c r="J578767" i="2"/>
  <c r="J578766" i="2"/>
  <c r="J578765" i="2"/>
  <c r="J578764" i="2"/>
  <c r="J578763" i="2"/>
  <c r="J578762" i="2"/>
  <c r="J578761" i="2"/>
  <c r="J578760" i="2"/>
  <c r="J578759" i="2"/>
  <c r="J578758" i="2"/>
  <c r="J578757" i="2"/>
  <c r="J578756" i="2"/>
  <c r="J578755" i="2"/>
  <c r="J578754" i="2"/>
  <c r="J578753" i="2"/>
  <c r="J578752" i="2"/>
  <c r="J578751" i="2"/>
  <c r="J578750" i="2"/>
  <c r="J578749" i="2"/>
  <c r="J578748" i="2"/>
  <c r="J578747" i="2"/>
  <c r="J578746" i="2"/>
  <c r="J578745" i="2"/>
  <c r="J578744" i="2"/>
  <c r="J578743" i="2"/>
  <c r="J578742" i="2"/>
  <c r="J578741" i="2"/>
  <c r="J578740" i="2"/>
  <c r="J578739" i="2"/>
  <c r="J578738" i="2"/>
  <c r="J578737" i="2"/>
  <c r="J578736" i="2"/>
  <c r="J578735" i="2"/>
  <c r="J578734" i="2"/>
  <c r="J578733" i="2"/>
  <c r="J578732" i="2"/>
  <c r="J578731" i="2"/>
  <c r="J578730" i="2"/>
  <c r="J578729" i="2"/>
  <c r="J578728" i="2"/>
  <c r="J578727" i="2"/>
  <c r="J578726" i="2"/>
  <c r="J578725" i="2"/>
  <c r="J578724" i="2"/>
  <c r="J578723" i="2"/>
  <c r="J578722" i="2"/>
  <c r="J578721" i="2"/>
  <c r="J578720" i="2"/>
  <c r="J578719" i="2"/>
  <c r="J578718" i="2"/>
  <c r="J578717" i="2"/>
  <c r="J578716" i="2"/>
  <c r="J578715" i="2"/>
  <c r="J578714" i="2"/>
  <c r="J578713" i="2"/>
  <c r="J578712" i="2"/>
  <c r="J578711" i="2"/>
  <c r="J578710" i="2"/>
  <c r="J578709" i="2"/>
  <c r="J578708" i="2"/>
  <c r="J578707" i="2"/>
  <c r="J578706" i="2"/>
  <c r="J578705" i="2"/>
  <c r="J578704" i="2"/>
  <c r="J578703" i="2"/>
  <c r="J578702" i="2"/>
  <c r="J578701" i="2"/>
  <c r="J578700" i="2"/>
  <c r="J578699" i="2"/>
  <c r="J578698" i="2"/>
  <c r="J578697" i="2"/>
  <c r="J578696" i="2"/>
  <c r="J578695" i="2"/>
  <c r="J578694" i="2"/>
  <c r="J578693" i="2"/>
  <c r="J578692" i="2"/>
  <c r="J578691" i="2"/>
  <c r="J578690" i="2"/>
  <c r="J578689" i="2"/>
  <c r="J578688" i="2"/>
  <c r="J578687" i="2"/>
  <c r="J578686" i="2"/>
  <c r="J578685" i="2"/>
  <c r="J578684" i="2"/>
  <c r="J578683" i="2"/>
  <c r="J578682" i="2"/>
  <c r="J578681" i="2"/>
  <c r="J578680" i="2"/>
  <c r="J578679" i="2"/>
  <c r="J578678" i="2"/>
  <c r="J578677" i="2"/>
  <c r="J578676" i="2"/>
  <c r="J578675" i="2"/>
  <c r="J578674" i="2"/>
  <c r="J578673" i="2"/>
  <c r="J578672" i="2"/>
  <c r="J578671" i="2"/>
  <c r="J578670" i="2"/>
  <c r="J578669" i="2"/>
  <c r="J578668" i="2"/>
  <c r="J578667" i="2"/>
  <c r="J578666" i="2"/>
  <c r="J578665" i="2"/>
  <c r="J578664" i="2"/>
  <c r="J578663" i="2"/>
  <c r="J578662" i="2"/>
  <c r="J578661" i="2"/>
  <c r="J578660" i="2"/>
  <c r="J578659" i="2"/>
  <c r="J578658" i="2"/>
  <c r="J578657" i="2"/>
  <c r="J578656" i="2"/>
  <c r="J578655" i="2"/>
  <c r="J578654" i="2"/>
  <c r="J578653" i="2"/>
  <c r="J578652" i="2"/>
  <c r="J578651" i="2"/>
  <c r="J578650" i="2"/>
  <c r="J578649" i="2"/>
  <c r="J578648" i="2"/>
  <c r="J578647" i="2"/>
  <c r="J578646" i="2"/>
  <c r="J578645" i="2"/>
  <c r="J578644" i="2"/>
  <c r="J578643" i="2"/>
  <c r="J578642" i="2"/>
  <c r="J578641" i="2"/>
  <c r="J578640" i="2"/>
  <c r="J578639" i="2"/>
  <c r="J578638" i="2"/>
  <c r="J578637" i="2"/>
  <c r="J578636" i="2"/>
  <c r="J578635" i="2"/>
  <c r="J578634" i="2"/>
  <c r="J578633" i="2"/>
  <c r="J578632" i="2"/>
  <c r="J578631" i="2"/>
  <c r="J578630" i="2"/>
  <c r="J578629" i="2"/>
  <c r="J578628" i="2"/>
  <c r="J578627" i="2"/>
  <c r="J578626" i="2"/>
  <c r="J578625" i="2"/>
  <c r="J578624" i="2"/>
  <c r="J578623" i="2"/>
  <c r="J578622" i="2"/>
  <c r="J578621" i="2"/>
  <c r="J578620" i="2"/>
  <c r="J578619" i="2"/>
  <c r="J578618" i="2"/>
  <c r="J578617" i="2"/>
  <c r="J578616" i="2"/>
  <c r="J578615" i="2"/>
  <c r="J578614" i="2"/>
  <c r="J578613" i="2"/>
  <c r="J578612" i="2"/>
  <c r="J578611" i="2"/>
  <c r="J578610" i="2"/>
  <c r="J578609" i="2"/>
  <c r="J578608" i="2"/>
  <c r="J578607" i="2"/>
  <c r="J578606" i="2"/>
  <c r="J578605" i="2"/>
  <c r="J578604" i="2"/>
  <c r="J578603" i="2"/>
  <c r="J578602" i="2"/>
  <c r="J578601" i="2"/>
  <c r="J578600" i="2"/>
  <c r="J578599" i="2"/>
  <c r="J578598" i="2"/>
  <c r="J578597" i="2"/>
  <c r="J578596" i="2"/>
  <c r="J578595" i="2"/>
  <c r="J578594" i="2"/>
  <c r="J578593" i="2"/>
  <c r="J578592" i="2"/>
  <c r="J578591" i="2"/>
  <c r="J578590" i="2"/>
  <c r="J578589" i="2"/>
  <c r="J578588" i="2"/>
  <c r="J578587" i="2"/>
  <c r="J578586" i="2"/>
  <c r="J578585" i="2"/>
  <c r="J578584" i="2"/>
  <c r="J578583" i="2"/>
  <c r="J578582" i="2"/>
  <c r="J578581" i="2"/>
  <c r="J578580" i="2"/>
  <c r="J578579" i="2"/>
  <c r="J578578" i="2"/>
  <c r="J578577" i="2"/>
  <c r="J578576" i="2"/>
  <c r="J578575" i="2"/>
  <c r="J578574" i="2"/>
  <c r="J578573" i="2"/>
  <c r="J578572" i="2"/>
  <c r="J578571" i="2"/>
  <c r="J578570" i="2"/>
  <c r="J578569" i="2"/>
  <c r="J578568" i="2"/>
  <c r="J578567" i="2"/>
  <c r="J578566" i="2"/>
  <c r="J578565" i="2"/>
  <c r="J578564" i="2"/>
  <c r="J578563" i="2"/>
  <c r="J578562" i="2"/>
  <c r="J578561" i="2"/>
  <c r="J578560" i="2"/>
  <c r="J578559" i="2"/>
  <c r="J578558" i="2"/>
  <c r="J578557" i="2"/>
  <c r="J578556" i="2"/>
  <c r="J578555" i="2"/>
  <c r="J578554" i="2"/>
  <c r="J578553" i="2"/>
  <c r="J578552" i="2"/>
  <c r="J578551" i="2"/>
  <c r="J578550" i="2"/>
  <c r="J578549" i="2"/>
  <c r="J578548" i="2"/>
  <c r="J578547" i="2"/>
  <c r="J578546" i="2"/>
  <c r="J578545" i="2"/>
  <c r="J578544" i="2"/>
  <c r="J578543" i="2"/>
  <c r="J578542" i="2"/>
  <c r="J578541" i="2"/>
  <c r="J578540" i="2"/>
  <c r="J578539" i="2"/>
  <c r="J578538" i="2"/>
  <c r="J578537" i="2"/>
  <c r="J578536" i="2"/>
  <c r="J578535" i="2"/>
  <c r="J578534" i="2"/>
  <c r="J578533" i="2"/>
  <c r="J578532" i="2"/>
  <c r="J578531" i="2"/>
  <c r="J578530" i="2"/>
  <c r="J578529" i="2"/>
  <c r="J578528" i="2"/>
  <c r="J578527" i="2"/>
  <c r="J578526" i="2"/>
  <c r="J578525" i="2"/>
  <c r="J578524" i="2"/>
  <c r="J578523" i="2"/>
  <c r="J578522" i="2"/>
  <c r="J578521" i="2"/>
  <c r="J578520" i="2"/>
  <c r="J578519" i="2"/>
  <c r="J578518" i="2"/>
  <c r="J578517" i="2"/>
  <c r="J578516" i="2"/>
  <c r="J578515" i="2"/>
  <c r="J578514" i="2"/>
  <c r="J578513" i="2"/>
  <c r="J578512" i="2"/>
  <c r="J578511" i="2"/>
  <c r="J578510" i="2"/>
  <c r="J578509" i="2"/>
  <c r="J578508" i="2"/>
  <c r="J578507" i="2"/>
  <c r="J578506" i="2"/>
  <c r="J578505" i="2"/>
  <c r="J578504" i="2"/>
  <c r="J578503" i="2"/>
  <c r="J578502" i="2"/>
  <c r="J578501" i="2"/>
  <c r="J578500" i="2"/>
  <c r="J578499" i="2"/>
  <c r="J578498" i="2"/>
  <c r="J578497" i="2"/>
  <c r="J578496" i="2"/>
  <c r="J578495" i="2"/>
  <c r="J578494" i="2"/>
  <c r="J578493" i="2"/>
  <c r="J578492" i="2"/>
  <c r="J578491" i="2"/>
  <c r="J578490" i="2"/>
  <c r="J578489" i="2"/>
  <c r="J578488" i="2"/>
  <c r="J578487" i="2"/>
  <c r="J578486" i="2"/>
  <c r="J578485" i="2"/>
  <c r="J578484" i="2"/>
  <c r="J578483" i="2"/>
  <c r="J578482" i="2"/>
  <c r="J578481" i="2"/>
  <c r="J578480" i="2"/>
  <c r="J578479" i="2"/>
  <c r="J578478" i="2"/>
  <c r="J578477" i="2"/>
  <c r="J578476" i="2"/>
  <c r="J578475" i="2"/>
  <c r="J578474" i="2"/>
  <c r="J578473" i="2"/>
  <c r="J578472" i="2"/>
  <c r="J578471" i="2"/>
  <c r="J578470" i="2"/>
  <c r="J578469" i="2"/>
  <c r="J578468" i="2"/>
  <c r="J578467" i="2"/>
  <c r="J578466" i="2"/>
  <c r="J578465" i="2"/>
  <c r="J578464" i="2"/>
  <c r="J578463" i="2"/>
  <c r="J578462" i="2"/>
  <c r="J578461" i="2"/>
  <c r="J578460" i="2"/>
  <c r="J578459" i="2"/>
  <c r="J578458" i="2"/>
  <c r="J578457" i="2"/>
  <c r="J578456" i="2"/>
  <c r="J578455" i="2"/>
  <c r="J578454" i="2"/>
  <c r="J578453" i="2"/>
  <c r="J578452" i="2"/>
  <c r="J578451" i="2"/>
  <c r="J578450" i="2"/>
  <c r="J578449" i="2"/>
  <c r="J578448" i="2"/>
  <c r="J578447" i="2"/>
  <c r="J578446" i="2"/>
  <c r="J578445" i="2"/>
  <c r="J578444" i="2"/>
  <c r="J578443" i="2"/>
  <c r="J578442" i="2"/>
  <c r="J578441" i="2"/>
  <c r="J578440" i="2"/>
  <c r="J578439" i="2"/>
  <c r="J578438" i="2"/>
  <c r="J578437" i="2"/>
  <c r="J578436" i="2"/>
  <c r="J578435" i="2"/>
  <c r="J578434" i="2"/>
  <c r="J578433" i="2"/>
  <c r="J578432" i="2"/>
  <c r="J578431" i="2"/>
  <c r="J578430" i="2"/>
  <c r="J578429" i="2"/>
  <c r="J578428" i="2"/>
  <c r="J578427" i="2"/>
  <c r="J578426" i="2"/>
  <c r="J578425" i="2"/>
  <c r="J578424" i="2"/>
  <c r="J578423" i="2"/>
  <c r="J578422" i="2"/>
  <c r="J578421" i="2"/>
  <c r="J578420" i="2"/>
  <c r="J578419" i="2"/>
  <c r="J578418" i="2"/>
  <c r="J578417" i="2"/>
  <c r="J578416" i="2"/>
  <c r="J578415" i="2"/>
  <c r="J578414" i="2"/>
  <c r="J578413" i="2"/>
  <c r="J578412" i="2"/>
  <c r="J578411" i="2"/>
  <c r="J578410" i="2"/>
  <c r="J578409" i="2"/>
  <c r="J578408" i="2"/>
  <c r="J578407" i="2"/>
  <c r="J578406" i="2"/>
  <c r="J578405" i="2"/>
  <c r="J578404" i="2"/>
  <c r="J578403" i="2"/>
  <c r="J578402" i="2"/>
  <c r="J578401" i="2"/>
  <c r="J578400" i="2"/>
  <c r="J578399" i="2"/>
  <c r="J578398" i="2"/>
  <c r="J578397" i="2"/>
  <c r="J578396" i="2"/>
  <c r="J578395" i="2"/>
  <c r="J578394" i="2"/>
  <c r="J578393" i="2"/>
  <c r="J578392" i="2"/>
  <c r="J578391" i="2"/>
  <c r="J578390" i="2"/>
  <c r="J578389" i="2"/>
  <c r="J578388" i="2"/>
  <c r="J578387" i="2"/>
  <c r="J578386" i="2"/>
  <c r="J578385" i="2"/>
  <c r="J578384" i="2"/>
  <c r="J578383" i="2"/>
  <c r="J578382" i="2"/>
  <c r="J578381" i="2"/>
  <c r="J578380" i="2"/>
  <c r="J578379" i="2"/>
  <c r="J578378" i="2"/>
  <c r="J578377" i="2"/>
  <c r="J578376" i="2"/>
  <c r="J578375" i="2"/>
  <c r="J578374" i="2"/>
  <c r="J578373" i="2"/>
  <c r="J578372" i="2"/>
  <c r="J578371" i="2"/>
  <c r="J578370" i="2"/>
  <c r="J578369" i="2"/>
  <c r="J578368" i="2"/>
  <c r="J578367" i="2"/>
  <c r="J578366" i="2"/>
  <c r="J578365" i="2"/>
  <c r="J578364" i="2"/>
  <c r="J578363" i="2"/>
  <c r="J578362" i="2"/>
  <c r="J578361" i="2"/>
  <c r="J578360" i="2"/>
  <c r="J578359" i="2"/>
  <c r="J578358" i="2"/>
  <c r="J578357" i="2"/>
  <c r="J578356" i="2"/>
  <c r="J578355" i="2"/>
  <c r="J578354" i="2"/>
  <c r="J578353" i="2"/>
  <c r="J578352" i="2"/>
  <c r="J578351" i="2"/>
  <c r="J578350" i="2"/>
  <c r="J578349" i="2"/>
  <c r="J578348" i="2"/>
  <c r="J578347" i="2"/>
  <c r="J578346" i="2"/>
  <c r="J578345" i="2"/>
  <c r="J578344" i="2"/>
  <c r="J578343" i="2"/>
  <c r="J578342" i="2"/>
  <c r="J578341" i="2"/>
  <c r="J578340" i="2"/>
  <c r="J578339" i="2"/>
  <c r="J578338" i="2"/>
  <c r="J578337" i="2"/>
  <c r="J578336" i="2"/>
  <c r="J578335" i="2"/>
  <c r="J578334" i="2"/>
  <c r="J578333" i="2"/>
  <c r="J578332" i="2"/>
  <c r="J578331" i="2"/>
  <c r="J578330" i="2"/>
  <c r="J578329" i="2"/>
  <c r="J578328" i="2"/>
  <c r="J578327" i="2"/>
  <c r="J578326" i="2"/>
  <c r="J578325" i="2"/>
  <c r="J578324" i="2"/>
  <c r="J578323" i="2"/>
  <c r="J578322" i="2"/>
  <c r="J578321" i="2"/>
  <c r="J578320" i="2"/>
  <c r="J578319" i="2"/>
  <c r="J578318" i="2"/>
  <c r="J578317" i="2"/>
  <c r="J578316" i="2"/>
  <c r="J578315" i="2"/>
  <c r="J578314" i="2"/>
  <c r="J578313" i="2"/>
  <c r="J578312" i="2"/>
  <c r="J578311" i="2"/>
  <c r="J578310" i="2"/>
  <c r="J578309" i="2"/>
  <c r="J578308" i="2"/>
  <c r="J578307" i="2"/>
  <c r="J578306" i="2"/>
  <c r="J578305" i="2"/>
  <c r="J578304" i="2"/>
  <c r="J578303" i="2"/>
  <c r="J578302" i="2"/>
  <c r="J578301" i="2"/>
  <c r="J578300" i="2"/>
  <c r="J578299" i="2"/>
  <c r="J578298" i="2"/>
  <c r="J578297" i="2"/>
  <c r="J578296" i="2"/>
  <c r="J578295" i="2"/>
  <c r="J578294" i="2"/>
  <c r="J578293" i="2"/>
  <c r="J578292" i="2"/>
  <c r="J578291" i="2"/>
  <c r="J578290" i="2"/>
  <c r="J578289" i="2"/>
  <c r="J578288" i="2"/>
  <c r="J578287" i="2"/>
  <c r="J578286" i="2"/>
  <c r="J578285" i="2"/>
  <c r="J578284" i="2"/>
  <c r="J578283" i="2"/>
  <c r="J578282" i="2"/>
  <c r="J578281" i="2"/>
  <c r="J578280" i="2"/>
  <c r="J578279" i="2"/>
  <c r="J578278" i="2"/>
  <c r="J578277" i="2"/>
  <c r="J578276" i="2"/>
  <c r="J578275" i="2"/>
  <c r="J578274" i="2"/>
  <c r="J578273" i="2"/>
  <c r="J578272" i="2"/>
  <c r="J578271" i="2"/>
  <c r="J578270" i="2"/>
  <c r="J578269" i="2"/>
  <c r="J578268" i="2"/>
  <c r="J578267" i="2"/>
  <c r="J578266" i="2"/>
  <c r="J578265" i="2"/>
  <c r="J578264" i="2"/>
  <c r="J578263" i="2"/>
  <c r="J578262" i="2"/>
  <c r="J578261" i="2"/>
  <c r="J578260" i="2"/>
  <c r="J578259" i="2"/>
  <c r="J578258" i="2"/>
  <c r="J578257" i="2"/>
  <c r="J578256" i="2"/>
  <c r="J578255" i="2"/>
  <c r="J578254" i="2"/>
  <c r="J578253" i="2"/>
  <c r="J578252" i="2"/>
  <c r="J578251" i="2"/>
  <c r="J578250" i="2"/>
  <c r="J578249" i="2"/>
  <c r="J578248" i="2"/>
  <c r="J578247" i="2"/>
  <c r="J578246" i="2"/>
  <c r="J578245" i="2"/>
  <c r="J578244" i="2"/>
  <c r="J578243" i="2"/>
  <c r="J578242" i="2"/>
  <c r="J578241" i="2"/>
  <c r="J578240" i="2"/>
  <c r="J578239" i="2"/>
  <c r="J578238" i="2"/>
  <c r="J578237" i="2"/>
  <c r="J578236" i="2"/>
  <c r="J578235" i="2"/>
  <c r="J578234" i="2"/>
  <c r="J578233" i="2"/>
  <c r="J578232" i="2"/>
  <c r="J578231" i="2"/>
  <c r="J578230" i="2"/>
  <c r="J578229" i="2"/>
  <c r="J578228" i="2"/>
  <c r="J578227" i="2"/>
  <c r="J578226" i="2"/>
  <c r="J578225" i="2"/>
  <c r="J578224" i="2"/>
  <c r="J578223" i="2"/>
  <c r="J578222" i="2"/>
  <c r="J578221" i="2"/>
  <c r="J578220" i="2"/>
  <c r="J578219" i="2"/>
  <c r="J578218" i="2"/>
  <c r="J578217" i="2"/>
  <c r="J578216" i="2"/>
  <c r="J578215" i="2"/>
  <c r="J578214" i="2"/>
  <c r="J578213" i="2"/>
  <c r="J578212" i="2"/>
  <c r="J578211" i="2"/>
  <c r="J578210" i="2"/>
  <c r="J578209" i="2"/>
  <c r="J578208" i="2"/>
  <c r="J578207" i="2"/>
  <c r="J578206" i="2"/>
  <c r="J578205" i="2"/>
  <c r="J578204" i="2"/>
  <c r="J578203" i="2"/>
  <c r="J578202" i="2"/>
  <c r="J578201" i="2"/>
  <c r="J578200" i="2"/>
  <c r="J578199" i="2"/>
  <c r="J578198" i="2"/>
  <c r="J578197" i="2"/>
  <c r="J578196" i="2"/>
  <c r="J578195" i="2"/>
  <c r="J578194" i="2"/>
  <c r="J578193" i="2"/>
  <c r="J578192" i="2"/>
  <c r="J578191" i="2"/>
  <c r="J578190" i="2"/>
  <c r="J578189" i="2"/>
  <c r="J578188" i="2"/>
  <c r="J578187" i="2"/>
  <c r="J578186" i="2"/>
  <c r="J578185" i="2"/>
  <c r="J578184" i="2"/>
  <c r="J578183" i="2"/>
  <c r="J578182" i="2"/>
  <c r="J578181" i="2"/>
  <c r="J578180" i="2"/>
  <c r="J578179" i="2"/>
  <c r="J578178" i="2"/>
  <c r="J578177" i="2"/>
  <c r="J578176" i="2"/>
  <c r="J578175" i="2"/>
  <c r="J578174" i="2"/>
  <c r="J578173" i="2"/>
  <c r="J578172" i="2"/>
  <c r="J578171" i="2"/>
  <c r="J578170" i="2"/>
  <c r="J578169" i="2"/>
  <c r="J578168" i="2"/>
  <c r="J578167" i="2"/>
  <c r="J578166" i="2"/>
  <c r="J578165" i="2"/>
  <c r="J578164" i="2"/>
  <c r="J578163" i="2"/>
  <c r="J578162" i="2"/>
  <c r="J578161" i="2"/>
  <c r="J578160" i="2"/>
  <c r="J578159" i="2"/>
  <c r="J578158" i="2"/>
  <c r="J578157" i="2"/>
  <c r="J578156" i="2"/>
  <c r="J578155" i="2"/>
  <c r="J578154" i="2"/>
  <c r="J578153" i="2"/>
  <c r="J578152" i="2"/>
  <c r="J578151" i="2"/>
  <c r="J578150" i="2"/>
  <c r="J578149" i="2"/>
  <c r="J578148" i="2"/>
  <c r="J578147" i="2"/>
  <c r="J578146" i="2"/>
  <c r="J578145" i="2"/>
  <c r="J578144" i="2"/>
  <c r="J578143" i="2"/>
  <c r="J578142" i="2"/>
  <c r="J578141" i="2"/>
  <c r="J578140" i="2"/>
  <c r="J578139" i="2"/>
  <c r="J578138" i="2"/>
  <c r="J578137" i="2"/>
  <c r="J578136" i="2"/>
  <c r="J578135" i="2"/>
  <c r="J578134" i="2"/>
  <c r="J578133" i="2"/>
  <c r="J578132" i="2"/>
  <c r="J578131" i="2"/>
  <c r="J578130" i="2"/>
  <c r="J578129" i="2"/>
  <c r="J578128" i="2"/>
  <c r="J578127" i="2"/>
  <c r="J578126" i="2"/>
  <c r="J578125" i="2"/>
  <c r="J578124" i="2"/>
  <c r="J578123" i="2"/>
  <c r="J578122" i="2"/>
  <c r="J578121" i="2"/>
  <c r="J578120" i="2"/>
  <c r="J578119" i="2"/>
  <c r="J578118" i="2"/>
  <c r="J578117" i="2"/>
  <c r="J578116" i="2"/>
  <c r="J578115" i="2"/>
  <c r="J578114" i="2"/>
  <c r="J578113" i="2"/>
  <c r="J578112" i="2"/>
  <c r="J578111" i="2"/>
  <c r="J578110" i="2"/>
  <c r="J578109" i="2"/>
  <c r="J578108" i="2"/>
  <c r="J578107" i="2"/>
  <c r="J578106" i="2"/>
  <c r="J578105" i="2"/>
  <c r="J578104" i="2"/>
  <c r="J578103" i="2"/>
  <c r="J578102" i="2"/>
  <c r="J578101" i="2"/>
  <c r="J578100" i="2"/>
  <c r="J578099" i="2"/>
  <c r="J578098" i="2"/>
  <c r="J578097" i="2"/>
  <c r="J578096" i="2"/>
  <c r="J578095" i="2"/>
  <c r="J578094" i="2"/>
  <c r="J578093" i="2"/>
  <c r="J578092" i="2"/>
  <c r="J578091" i="2"/>
  <c r="J578090" i="2"/>
  <c r="J578089" i="2"/>
  <c r="J578088" i="2"/>
  <c r="J578087" i="2"/>
  <c r="J578086" i="2"/>
  <c r="J578085" i="2"/>
  <c r="J578084" i="2"/>
  <c r="J578083" i="2"/>
  <c r="J578082" i="2"/>
  <c r="J578081" i="2"/>
  <c r="J578080" i="2"/>
  <c r="J578079" i="2"/>
  <c r="J578078" i="2"/>
  <c r="J578077" i="2"/>
  <c r="J578076" i="2"/>
  <c r="J578075" i="2"/>
  <c r="J578074" i="2"/>
  <c r="J578073" i="2"/>
  <c r="J578072" i="2"/>
  <c r="J578071" i="2"/>
  <c r="J578070" i="2"/>
  <c r="J578069" i="2"/>
  <c r="J578068" i="2"/>
  <c r="J578067" i="2"/>
  <c r="J578066" i="2"/>
  <c r="J578065" i="2"/>
  <c r="J578064" i="2"/>
  <c r="J578063" i="2"/>
  <c r="J578062" i="2"/>
  <c r="J578061" i="2"/>
  <c r="J578060" i="2"/>
  <c r="J578059" i="2"/>
  <c r="J578058" i="2"/>
  <c r="J578057" i="2"/>
  <c r="J578056" i="2"/>
  <c r="J578055" i="2"/>
  <c r="J578054" i="2"/>
  <c r="J578053" i="2"/>
  <c r="J578052" i="2"/>
  <c r="J578051" i="2"/>
  <c r="J578050" i="2"/>
  <c r="J578049" i="2"/>
  <c r="J578048" i="2"/>
  <c r="J578047" i="2"/>
  <c r="J578046" i="2"/>
  <c r="J578045" i="2"/>
  <c r="J578044" i="2"/>
  <c r="J578043" i="2"/>
  <c r="J578042" i="2"/>
  <c r="J578041" i="2"/>
  <c r="J578040" i="2"/>
  <c r="J578039" i="2"/>
  <c r="J578038" i="2"/>
  <c r="J578037" i="2"/>
  <c r="J578036" i="2"/>
  <c r="J578035" i="2"/>
  <c r="J578034" i="2"/>
  <c r="J578033" i="2"/>
  <c r="J578032" i="2"/>
  <c r="J578031" i="2"/>
  <c r="J578030" i="2"/>
  <c r="J578029" i="2"/>
  <c r="J578028" i="2"/>
  <c r="J578027" i="2"/>
  <c r="J578026" i="2"/>
  <c r="J578025" i="2"/>
  <c r="J578024" i="2"/>
  <c r="J578023" i="2"/>
  <c r="J578022" i="2"/>
  <c r="J578021" i="2"/>
  <c r="J578020" i="2"/>
  <c r="J578019" i="2"/>
  <c r="J578018" i="2"/>
  <c r="J578017" i="2"/>
  <c r="J578016" i="2"/>
  <c r="J578015" i="2"/>
  <c r="J578014" i="2"/>
  <c r="J578013" i="2"/>
  <c r="J578012" i="2"/>
  <c r="J578011" i="2"/>
  <c r="J578010" i="2"/>
  <c r="J578009" i="2"/>
  <c r="J578008" i="2"/>
  <c r="J578007" i="2"/>
  <c r="J578006" i="2"/>
  <c r="J578005" i="2"/>
  <c r="J578004" i="2"/>
  <c r="J578003" i="2"/>
  <c r="J578002" i="2"/>
  <c r="J578001" i="2"/>
  <c r="J578000" i="2"/>
  <c r="J577999" i="2"/>
  <c r="J577998" i="2"/>
  <c r="J577997" i="2"/>
  <c r="J577996" i="2"/>
  <c r="J577995" i="2"/>
  <c r="J577994" i="2"/>
  <c r="J577993" i="2"/>
  <c r="J577992" i="2"/>
  <c r="J577991" i="2"/>
  <c r="J577990" i="2"/>
  <c r="J577989" i="2"/>
  <c r="J577988" i="2"/>
  <c r="J577987" i="2"/>
  <c r="J577986" i="2"/>
  <c r="J577985" i="2"/>
  <c r="J577984" i="2"/>
  <c r="J577983" i="2"/>
  <c r="J577982" i="2"/>
  <c r="J577981" i="2"/>
  <c r="J577980" i="2"/>
  <c r="J577979" i="2"/>
  <c r="J577978" i="2"/>
  <c r="J577977" i="2"/>
  <c r="J577976" i="2"/>
  <c r="J577975" i="2"/>
  <c r="J577974" i="2"/>
  <c r="J577973" i="2"/>
  <c r="J577972" i="2"/>
  <c r="J577971" i="2"/>
  <c r="J577970" i="2"/>
  <c r="J577969" i="2"/>
  <c r="J577968" i="2"/>
  <c r="J577967" i="2"/>
  <c r="J577966" i="2"/>
  <c r="J577965" i="2"/>
  <c r="J577964" i="2"/>
  <c r="J577963" i="2"/>
  <c r="J577962" i="2"/>
  <c r="J577961" i="2"/>
  <c r="J577960" i="2"/>
  <c r="J577959" i="2"/>
  <c r="J577958" i="2"/>
  <c r="J577957" i="2"/>
  <c r="J577956" i="2"/>
  <c r="J577955" i="2"/>
  <c r="J577954" i="2"/>
  <c r="J577953" i="2"/>
  <c r="J577952" i="2"/>
  <c r="J577951" i="2"/>
  <c r="J577950" i="2"/>
  <c r="J577949" i="2"/>
  <c r="J577948" i="2"/>
  <c r="J577947" i="2"/>
  <c r="J577946" i="2"/>
  <c r="J577945" i="2"/>
  <c r="J577944" i="2"/>
  <c r="J577943" i="2"/>
  <c r="J577942" i="2"/>
  <c r="J577941" i="2"/>
  <c r="J577940" i="2"/>
  <c r="J577939" i="2"/>
  <c r="J577938" i="2"/>
  <c r="J577937" i="2"/>
  <c r="J577936" i="2"/>
  <c r="J577935" i="2"/>
  <c r="J577934" i="2"/>
  <c r="J577933" i="2"/>
  <c r="J577932" i="2"/>
  <c r="J577931" i="2"/>
  <c r="J577930" i="2"/>
  <c r="J577929" i="2"/>
  <c r="J577928" i="2"/>
  <c r="J577927" i="2"/>
  <c r="J577926" i="2"/>
  <c r="J577925" i="2"/>
  <c r="J577924" i="2"/>
  <c r="J577923" i="2"/>
  <c r="J577922" i="2"/>
  <c r="J577921" i="2"/>
  <c r="J577920" i="2"/>
  <c r="J577919" i="2"/>
  <c r="J577918" i="2"/>
  <c r="J577917" i="2"/>
  <c r="J577916" i="2"/>
  <c r="J577915" i="2"/>
  <c r="J577914" i="2"/>
  <c r="J577913" i="2"/>
  <c r="J577912" i="2"/>
  <c r="J577911" i="2"/>
  <c r="J577910" i="2"/>
  <c r="J577909" i="2"/>
  <c r="J577908" i="2"/>
  <c r="J577907" i="2"/>
  <c r="J577906" i="2"/>
  <c r="J577905" i="2"/>
  <c r="J577904" i="2"/>
  <c r="J577903" i="2"/>
  <c r="J577902" i="2"/>
  <c r="J577901" i="2"/>
  <c r="J577900" i="2"/>
  <c r="J577899" i="2"/>
  <c r="J577898" i="2"/>
  <c r="J577897" i="2"/>
  <c r="J577896" i="2"/>
  <c r="J577895" i="2"/>
  <c r="J577894" i="2"/>
  <c r="J577893" i="2"/>
  <c r="J577892" i="2"/>
  <c r="J577891" i="2"/>
  <c r="J577890" i="2"/>
  <c r="J577889" i="2"/>
  <c r="J577888" i="2"/>
  <c r="J577887" i="2"/>
  <c r="J577886" i="2"/>
  <c r="J577885" i="2"/>
  <c r="J577884" i="2"/>
  <c r="J577883" i="2"/>
  <c r="J577882" i="2"/>
  <c r="J577881" i="2"/>
  <c r="J577880" i="2"/>
  <c r="J577879" i="2"/>
  <c r="J577878" i="2"/>
  <c r="J577877" i="2"/>
  <c r="J577876" i="2"/>
  <c r="J577875" i="2"/>
  <c r="J577874" i="2"/>
  <c r="J577873" i="2"/>
  <c r="J577872" i="2"/>
  <c r="J577871" i="2"/>
  <c r="J577870" i="2"/>
  <c r="J577869" i="2"/>
  <c r="J577868" i="2"/>
  <c r="J577867" i="2"/>
  <c r="J577866" i="2"/>
  <c r="J577865" i="2"/>
  <c r="J577864" i="2"/>
  <c r="J577863" i="2"/>
  <c r="J577862" i="2"/>
  <c r="J577861" i="2"/>
  <c r="J577860" i="2"/>
  <c r="J577859" i="2"/>
  <c r="J577858" i="2"/>
  <c r="J577857" i="2"/>
  <c r="J577856" i="2"/>
  <c r="J577855" i="2"/>
  <c r="J577854" i="2"/>
  <c r="J577853" i="2"/>
  <c r="J577852" i="2"/>
  <c r="J577851" i="2"/>
  <c r="J577850" i="2"/>
  <c r="J577849" i="2"/>
  <c r="J577848" i="2"/>
  <c r="J577847" i="2"/>
  <c r="J577846" i="2"/>
  <c r="J577845" i="2"/>
  <c r="J577844" i="2"/>
  <c r="J577843" i="2"/>
  <c r="J577842" i="2"/>
  <c r="J577841" i="2"/>
  <c r="J577840" i="2"/>
  <c r="J577839" i="2"/>
  <c r="J577838" i="2"/>
  <c r="J577837" i="2"/>
  <c r="J577836" i="2"/>
  <c r="J577835" i="2"/>
  <c r="J577834" i="2"/>
  <c r="J577833" i="2"/>
  <c r="J577832" i="2"/>
  <c r="J577831" i="2"/>
  <c r="J577830" i="2"/>
  <c r="J577829" i="2"/>
  <c r="J577828" i="2"/>
  <c r="J577827" i="2"/>
  <c r="J577826" i="2"/>
  <c r="J577825" i="2"/>
  <c r="J577824" i="2"/>
  <c r="J577823" i="2"/>
  <c r="J577822" i="2"/>
  <c r="J577821" i="2"/>
  <c r="J577820" i="2"/>
  <c r="J577819" i="2"/>
  <c r="J577818" i="2"/>
  <c r="J577817" i="2"/>
  <c r="J577816" i="2"/>
  <c r="J577815" i="2"/>
  <c r="J577814" i="2"/>
  <c r="J577813" i="2"/>
  <c r="J577812" i="2"/>
  <c r="J577811" i="2"/>
  <c r="J577810" i="2"/>
  <c r="J577809" i="2"/>
  <c r="J577808" i="2"/>
  <c r="J577807" i="2"/>
  <c r="J577806" i="2"/>
  <c r="J577805" i="2"/>
  <c r="J577804" i="2"/>
  <c r="J577803" i="2"/>
  <c r="J577802" i="2"/>
  <c r="J577801" i="2"/>
  <c r="J577800" i="2"/>
  <c r="J577799" i="2"/>
  <c r="J577798" i="2"/>
  <c r="J577797" i="2"/>
  <c r="J577796" i="2"/>
  <c r="J577795" i="2"/>
  <c r="J577794" i="2"/>
  <c r="J577793" i="2"/>
  <c r="J577792" i="2"/>
  <c r="J577791" i="2"/>
  <c r="J577790" i="2"/>
  <c r="J577789" i="2"/>
  <c r="J577788" i="2"/>
  <c r="J577787" i="2"/>
  <c r="J577786" i="2"/>
  <c r="J577785" i="2"/>
  <c r="J577784" i="2"/>
  <c r="J577783" i="2"/>
  <c r="J577782" i="2"/>
  <c r="J577781" i="2"/>
  <c r="J577780" i="2"/>
  <c r="J577779" i="2"/>
  <c r="J577778" i="2"/>
  <c r="J577777" i="2"/>
  <c r="J577776" i="2"/>
  <c r="J577775" i="2"/>
  <c r="J577774" i="2"/>
  <c r="J577773" i="2"/>
  <c r="J577772" i="2"/>
  <c r="J577771" i="2"/>
  <c r="J577770" i="2"/>
  <c r="J577769" i="2"/>
  <c r="J577768" i="2"/>
  <c r="J577767" i="2"/>
  <c r="J577766" i="2"/>
  <c r="J577765" i="2"/>
  <c r="J577764" i="2"/>
  <c r="J577763" i="2"/>
  <c r="J577762" i="2"/>
  <c r="J577761" i="2"/>
  <c r="J577760" i="2"/>
  <c r="J577759" i="2"/>
  <c r="J577758" i="2"/>
  <c r="J577757" i="2"/>
  <c r="J577756" i="2"/>
  <c r="J577755" i="2"/>
  <c r="J577754" i="2"/>
  <c r="J577753" i="2"/>
  <c r="J577752" i="2"/>
  <c r="J577751" i="2"/>
  <c r="J577750" i="2"/>
  <c r="J577749" i="2"/>
  <c r="J577748" i="2"/>
  <c r="J577747" i="2"/>
  <c r="J577746" i="2"/>
  <c r="J577745" i="2"/>
  <c r="J577744" i="2"/>
  <c r="J577743" i="2"/>
  <c r="J577742" i="2"/>
  <c r="J577741" i="2"/>
  <c r="J577740" i="2"/>
  <c r="J577739" i="2"/>
  <c r="J577738" i="2"/>
  <c r="J577737" i="2"/>
  <c r="J577736" i="2"/>
  <c r="J577735" i="2"/>
  <c r="J577734" i="2"/>
  <c r="J577733" i="2"/>
  <c r="J577732" i="2"/>
  <c r="J577731" i="2"/>
  <c r="J577730" i="2"/>
  <c r="J577729" i="2"/>
  <c r="J577728" i="2"/>
  <c r="J577727" i="2"/>
  <c r="J577726" i="2"/>
  <c r="J577725" i="2"/>
  <c r="J577724" i="2"/>
  <c r="J577723" i="2"/>
  <c r="J577722" i="2"/>
  <c r="J577721" i="2"/>
  <c r="J577720" i="2"/>
  <c r="J577719" i="2"/>
  <c r="J577718" i="2"/>
  <c r="J577717" i="2"/>
  <c r="J577716" i="2"/>
  <c r="J577715" i="2"/>
  <c r="J577714" i="2"/>
  <c r="J577713" i="2"/>
  <c r="J577712" i="2"/>
  <c r="J577711" i="2"/>
  <c r="J577710" i="2"/>
  <c r="J577709" i="2"/>
  <c r="J577708" i="2"/>
  <c r="J577707" i="2"/>
  <c r="J577706" i="2"/>
  <c r="J577705" i="2"/>
  <c r="J577704" i="2"/>
  <c r="J577703" i="2"/>
  <c r="J577702" i="2"/>
  <c r="J577701" i="2"/>
  <c r="J577700" i="2"/>
  <c r="J577699" i="2"/>
  <c r="J577698" i="2"/>
  <c r="J577697" i="2"/>
  <c r="J577696" i="2"/>
  <c r="J577695" i="2"/>
  <c r="J577694" i="2"/>
  <c r="J577693" i="2"/>
  <c r="J577692" i="2"/>
  <c r="J577691" i="2"/>
  <c r="J577690" i="2"/>
  <c r="J577689" i="2"/>
  <c r="J577688" i="2"/>
  <c r="J577687" i="2"/>
  <c r="J577686" i="2"/>
  <c r="J577685" i="2"/>
  <c r="J577684" i="2"/>
  <c r="J577683" i="2"/>
  <c r="J577682" i="2"/>
  <c r="J577681" i="2"/>
  <c r="J577680" i="2"/>
  <c r="J577679" i="2"/>
  <c r="J577678" i="2"/>
  <c r="J577677" i="2"/>
  <c r="J577676" i="2"/>
  <c r="J577675" i="2"/>
  <c r="J577674" i="2"/>
  <c r="J577673" i="2"/>
  <c r="J577672" i="2"/>
  <c r="J577671" i="2"/>
  <c r="J577670" i="2"/>
  <c r="J577669" i="2"/>
  <c r="J577668" i="2"/>
  <c r="J577667" i="2"/>
  <c r="J577666" i="2"/>
  <c r="J577665" i="2"/>
  <c r="J577664" i="2"/>
  <c r="J577663" i="2"/>
  <c r="J577662" i="2"/>
  <c r="J577661" i="2"/>
  <c r="J577660" i="2"/>
  <c r="J577659" i="2"/>
  <c r="J577658" i="2"/>
  <c r="J577657" i="2"/>
  <c r="J577656" i="2"/>
  <c r="J577655" i="2"/>
  <c r="J577654" i="2"/>
  <c r="J577653" i="2"/>
  <c r="J577652" i="2"/>
  <c r="J577651" i="2"/>
  <c r="J577650" i="2"/>
  <c r="J577649" i="2"/>
  <c r="J577648" i="2"/>
  <c r="J577647" i="2"/>
  <c r="J577646" i="2"/>
  <c r="J577645" i="2"/>
  <c r="J577644" i="2"/>
  <c r="J577643" i="2"/>
  <c r="J577642" i="2"/>
  <c r="J577641" i="2"/>
  <c r="J577640" i="2"/>
  <c r="J577639" i="2"/>
  <c r="J577638" i="2"/>
  <c r="J577637" i="2"/>
  <c r="J577636" i="2"/>
  <c r="J577635" i="2"/>
  <c r="J577634" i="2"/>
  <c r="J577633" i="2"/>
  <c r="J577632" i="2"/>
  <c r="J577631" i="2"/>
  <c r="J577630" i="2"/>
  <c r="J577629" i="2"/>
  <c r="J577628" i="2"/>
  <c r="J577627" i="2"/>
  <c r="J577626" i="2"/>
  <c r="J577625" i="2"/>
  <c r="J577624" i="2"/>
  <c r="J577623" i="2"/>
  <c r="J577622" i="2"/>
  <c r="J577621" i="2"/>
  <c r="J577620" i="2"/>
  <c r="J577619" i="2"/>
  <c r="J577618" i="2"/>
  <c r="J577617" i="2"/>
  <c r="J577616" i="2"/>
  <c r="J577615" i="2"/>
  <c r="J577614" i="2"/>
  <c r="J577613" i="2"/>
  <c r="J577612" i="2"/>
  <c r="J577611" i="2"/>
  <c r="J577610" i="2"/>
  <c r="J577609" i="2"/>
  <c r="J577608" i="2"/>
  <c r="J577607" i="2"/>
  <c r="J577606" i="2"/>
  <c r="J577605" i="2"/>
  <c r="J577604" i="2"/>
  <c r="J577603" i="2"/>
  <c r="J577602" i="2"/>
  <c r="J577601" i="2"/>
  <c r="J577600" i="2"/>
  <c r="J577599" i="2"/>
  <c r="J577598" i="2"/>
  <c r="J577597" i="2"/>
  <c r="J577596" i="2"/>
  <c r="J577595" i="2"/>
  <c r="J577594" i="2"/>
  <c r="J577593" i="2"/>
  <c r="J577592" i="2"/>
  <c r="J577591" i="2"/>
  <c r="J577590" i="2"/>
  <c r="J577589" i="2"/>
  <c r="J577588" i="2"/>
  <c r="J577587" i="2"/>
  <c r="J577586" i="2"/>
  <c r="J577585" i="2"/>
  <c r="J577584" i="2"/>
  <c r="J577583" i="2"/>
  <c r="J577582" i="2"/>
  <c r="J577581" i="2"/>
  <c r="J577580" i="2"/>
  <c r="J577579" i="2"/>
  <c r="J577578" i="2"/>
  <c r="J577577" i="2"/>
  <c r="J577576" i="2"/>
  <c r="J577575" i="2"/>
  <c r="J577574" i="2"/>
  <c r="J577573" i="2"/>
  <c r="J577572" i="2"/>
  <c r="J577571" i="2"/>
  <c r="J577570" i="2"/>
  <c r="J577569" i="2"/>
  <c r="J577568" i="2"/>
  <c r="J577567" i="2"/>
  <c r="J577566" i="2"/>
  <c r="J577565" i="2"/>
  <c r="J577564" i="2"/>
  <c r="J577563" i="2"/>
  <c r="J577562" i="2"/>
  <c r="J577561" i="2"/>
  <c r="J577560" i="2"/>
  <c r="J577559" i="2"/>
  <c r="J577558" i="2"/>
  <c r="J577557" i="2"/>
  <c r="J577556" i="2"/>
  <c r="J577555" i="2"/>
  <c r="J577554" i="2"/>
  <c r="J577553" i="2"/>
  <c r="J577552" i="2"/>
  <c r="J577551" i="2"/>
  <c r="J577550" i="2"/>
  <c r="J577549" i="2"/>
  <c r="J577548" i="2"/>
  <c r="J577547" i="2"/>
  <c r="J577546" i="2"/>
  <c r="J577545" i="2"/>
  <c r="J577544" i="2"/>
  <c r="J577543" i="2"/>
  <c r="J577542" i="2"/>
  <c r="J577541" i="2"/>
  <c r="J577540" i="2"/>
  <c r="J577539" i="2"/>
  <c r="J577538" i="2"/>
  <c r="J577537" i="2"/>
  <c r="J577536" i="2"/>
  <c r="J577535" i="2"/>
  <c r="J577534" i="2"/>
  <c r="J577533" i="2"/>
  <c r="J577532" i="2"/>
  <c r="J577531" i="2"/>
  <c r="J577530" i="2"/>
  <c r="J577529" i="2"/>
  <c r="J577528" i="2"/>
  <c r="J577527" i="2"/>
  <c r="J577526" i="2"/>
  <c r="J577525" i="2"/>
  <c r="J577524" i="2"/>
  <c r="J577523" i="2"/>
  <c r="J577522" i="2"/>
  <c r="J577521" i="2"/>
  <c r="J577520" i="2"/>
  <c r="J577519" i="2"/>
  <c r="J577518" i="2"/>
  <c r="J577517" i="2"/>
  <c r="J577516" i="2"/>
  <c r="J577515" i="2"/>
  <c r="J577514" i="2"/>
  <c r="J577513" i="2"/>
  <c r="J577512" i="2"/>
  <c r="J577511" i="2"/>
  <c r="J577510" i="2"/>
  <c r="J577509" i="2"/>
  <c r="J577508" i="2"/>
  <c r="J577507" i="2"/>
  <c r="J577506" i="2"/>
  <c r="J577505" i="2"/>
  <c r="J577504" i="2"/>
  <c r="J577503" i="2"/>
  <c r="J577502" i="2"/>
  <c r="J577501" i="2"/>
  <c r="J577500" i="2"/>
  <c r="J577499" i="2"/>
  <c r="J577498" i="2"/>
  <c r="J577497" i="2"/>
  <c r="J577496" i="2"/>
  <c r="J577495" i="2"/>
  <c r="J577494" i="2"/>
  <c r="J577493" i="2"/>
  <c r="J577492" i="2"/>
  <c r="J577491" i="2"/>
  <c r="J577490" i="2"/>
  <c r="J577489" i="2"/>
  <c r="J577488" i="2"/>
  <c r="J577487" i="2"/>
  <c r="J577486" i="2"/>
  <c r="J577485" i="2"/>
  <c r="J577484" i="2"/>
  <c r="J577483" i="2"/>
  <c r="J577482" i="2"/>
  <c r="J577481" i="2"/>
  <c r="J577480" i="2"/>
  <c r="J577479" i="2"/>
  <c r="J577478" i="2"/>
  <c r="J577477" i="2"/>
  <c r="J577476" i="2"/>
  <c r="J577475" i="2"/>
  <c r="J577474" i="2"/>
  <c r="J577473" i="2"/>
  <c r="J577472" i="2"/>
  <c r="J577471" i="2"/>
  <c r="J577470" i="2"/>
  <c r="J577469" i="2"/>
  <c r="J577468" i="2"/>
  <c r="J577467" i="2"/>
  <c r="J577466" i="2"/>
  <c r="J577465" i="2"/>
  <c r="J577464" i="2"/>
  <c r="J577463" i="2"/>
  <c r="J577462" i="2"/>
  <c r="J577461" i="2"/>
  <c r="J577460" i="2"/>
  <c r="J577459" i="2"/>
  <c r="J577458" i="2"/>
  <c r="J577457" i="2"/>
  <c r="J577456" i="2"/>
  <c r="J577455" i="2"/>
  <c r="J577454" i="2"/>
  <c r="J577453" i="2"/>
  <c r="J577452" i="2"/>
  <c r="J577451" i="2"/>
  <c r="J577450" i="2"/>
  <c r="J577449" i="2"/>
  <c r="J577448" i="2"/>
  <c r="J577447" i="2"/>
  <c r="J577446" i="2"/>
  <c r="J577445" i="2"/>
  <c r="J577444" i="2"/>
  <c r="J577443" i="2"/>
  <c r="J577442" i="2"/>
  <c r="J577441" i="2"/>
  <c r="J577440" i="2"/>
  <c r="J577439" i="2"/>
  <c r="J577438" i="2"/>
  <c r="J577437" i="2"/>
  <c r="J577436" i="2"/>
  <c r="J577435" i="2"/>
  <c r="J577434" i="2"/>
  <c r="J577433" i="2"/>
  <c r="J577432" i="2"/>
  <c r="J577431" i="2"/>
  <c r="J577430" i="2"/>
  <c r="J577429" i="2"/>
  <c r="J577428" i="2"/>
  <c r="J577427" i="2"/>
  <c r="J577426" i="2"/>
  <c r="J577425" i="2"/>
  <c r="J577424" i="2"/>
  <c r="J577423" i="2"/>
  <c r="J577422" i="2"/>
  <c r="J577421" i="2"/>
  <c r="J577420" i="2"/>
  <c r="J577419" i="2"/>
  <c r="J577418" i="2"/>
  <c r="J577417" i="2"/>
  <c r="J577416" i="2"/>
  <c r="J577415" i="2"/>
  <c r="J577414" i="2"/>
  <c r="J577413" i="2"/>
  <c r="J577412" i="2"/>
  <c r="J577411" i="2"/>
  <c r="J577410" i="2"/>
  <c r="J577409" i="2"/>
  <c r="J577408" i="2"/>
  <c r="J577407" i="2"/>
  <c r="J577406" i="2"/>
  <c r="J577405" i="2"/>
  <c r="J577404" i="2"/>
  <c r="J577403" i="2"/>
  <c r="J577402" i="2"/>
  <c r="J577401" i="2"/>
  <c r="J577400" i="2"/>
  <c r="J577399" i="2"/>
  <c r="J577398" i="2"/>
  <c r="J577397" i="2"/>
  <c r="J577396" i="2"/>
  <c r="J577395" i="2"/>
  <c r="J577394" i="2"/>
  <c r="J577393" i="2"/>
  <c r="J577392" i="2"/>
  <c r="J577391" i="2"/>
  <c r="J577390" i="2"/>
  <c r="J577389" i="2"/>
  <c r="J577388" i="2"/>
  <c r="J577387" i="2"/>
  <c r="J577386" i="2"/>
  <c r="J577385" i="2"/>
  <c r="J577384" i="2"/>
  <c r="J577383" i="2"/>
  <c r="J577382" i="2"/>
  <c r="J577381" i="2"/>
  <c r="J577380" i="2"/>
  <c r="J577379" i="2"/>
  <c r="J577378" i="2"/>
  <c r="J577377" i="2"/>
  <c r="J577376" i="2"/>
  <c r="J577375" i="2"/>
  <c r="J577374" i="2"/>
  <c r="J577373" i="2"/>
  <c r="J577372" i="2"/>
  <c r="J577371" i="2"/>
  <c r="J577370" i="2"/>
  <c r="J577369" i="2"/>
  <c r="J577368" i="2"/>
  <c r="J577367" i="2"/>
  <c r="J577366" i="2"/>
  <c r="J577365" i="2"/>
  <c r="J577364" i="2"/>
  <c r="J577363" i="2"/>
  <c r="J577362" i="2"/>
  <c r="J577361" i="2"/>
  <c r="J577360" i="2"/>
  <c r="J577359" i="2"/>
  <c r="J577358" i="2"/>
  <c r="J577357" i="2"/>
  <c r="J577356" i="2"/>
  <c r="J577355" i="2"/>
  <c r="J577354" i="2"/>
  <c r="J577353" i="2"/>
  <c r="J577352" i="2"/>
  <c r="J577351" i="2"/>
  <c r="J577350" i="2"/>
  <c r="J577349" i="2"/>
  <c r="J577348" i="2"/>
  <c r="J577347" i="2"/>
  <c r="J577346" i="2"/>
  <c r="J577345" i="2"/>
  <c r="J577344" i="2"/>
  <c r="J577343" i="2"/>
  <c r="J577342" i="2"/>
  <c r="J577341" i="2"/>
  <c r="J577340" i="2"/>
  <c r="J577339" i="2"/>
  <c r="J577338" i="2"/>
  <c r="J577337" i="2"/>
  <c r="J577336" i="2"/>
  <c r="J577335" i="2"/>
  <c r="J577334" i="2"/>
  <c r="J577333" i="2"/>
  <c r="J577332" i="2"/>
  <c r="J577331" i="2"/>
  <c r="J577330" i="2"/>
  <c r="J577329" i="2"/>
  <c r="J577328" i="2"/>
  <c r="J577327" i="2"/>
  <c r="J577326" i="2"/>
  <c r="J577325" i="2"/>
  <c r="J577324" i="2"/>
  <c r="J577323" i="2"/>
  <c r="J577322" i="2"/>
  <c r="J577321" i="2"/>
  <c r="J577320" i="2"/>
  <c r="J577319" i="2"/>
  <c r="J577318" i="2"/>
  <c r="J577317" i="2"/>
  <c r="J577316" i="2"/>
  <c r="J577315" i="2"/>
  <c r="J577314" i="2"/>
  <c r="J577313" i="2"/>
  <c r="J577312" i="2"/>
  <c r="J577311" i="2"/>
  <c r="J577310" i="2"/>
  <c r="J577309" i="2"/>
  <c r="J577308" i="2"/>
  <c r="J577307" i="2"/>
  <c r="J577306" i="2"/>
  <c r="J577305" i="2"/>
  <c r="J577304" i="2"/>
  <c r="J577303" i="2"/>
  <c r="J577302" i="2"/>
  <c r="J577301" i="2"/>
  <c r="J577300" i="2"/>
  <c r="J577299" i="2"/>
  <c r="J577298" i="2"/>
  <c r="J577297" i="2"/>
  <c r="J577296" i="2"/>
  <c r="J577295" i="2"/>
  <c r="J577294" i="2"/>
  <c r="J577293" i="2"/>
  <c r="J577292" i="2"/>
  <c r="J577291" i="2"/>
  <c r="J577290" i="2"/>
  <c r="J577289" i="2"/>
  <c r="J577288" i="2"/>
  <c r="J577287" i="2"/>
  <c r="J577286" i="2"/>
  <c r="J577285" i="2"/>
  <c r="J577284" i="2"/>
  <c r="J577283" i="2"/>
  <c r="J577282" i="2"/>
  <c r="J577281" i="2"/>
  <c r="J577280" i="2"/>
  <c r="J577279" i="2"/>
  <c r="J577278" i="2"/>
  <c r="J577277" i="2"/>
  <c r="J577276" i="2"/>
  <c r="J577275" i="2"/>
  <c r="J577274" i="2"/>
  <c r="J577273" i="2"/>
  <c r="J577272" i="2"/>
  <c r="J577271" i="2"/>
  <c r="J577270" i="2"/>
  <c r="J577269" i="2"/>
  <c r="J577268" i="2"/>
  <c r="J577267" i="2"/>
  <c r="J577266" i="2"/>
  <c r="J577265" i="2"/>
  <c r="J577264" i="2"/>
  <c r="J577263" i="2"/>
  <c r="J577262" i="2"/>
  <c r="J577261" i="2"/>
  <c r="J577260" i="2"/>
  <c r="J577259" i="2"/>
  <c r="J577258" i="2"/>
  <c r="J577257" i="2"/>
  <c r="J577256" i="2"/>
  <c r="J577255" i="2"/>
  <c r="J577254" i="2"/>
  <c r="J577253" i="2"/>
  <c r="J577252" i="2"/>
  <c r="J577251" i="2"/>
  <c r="J577250" i="2"/>
  <c r="J577249" i="2"/>
  <c r="J577248" i="2"/>
  <c r="J577247" i="2"/>
  <c r="J577246" i="2"/>
  <c r="J577245" i="2"/>
  <c r="J577244" i="2"/>
  <c r="J577243" i="2"/>
  <c r="J577242" i="2"/>
  <c r="J577241" i="2"/>
  <c r="J577240" i="2"/>
  <c r="J577239" i="2"/>
  <c r="J577238" i="2"/>
  <c r="J577237" i="2"/>
  <c r="J577236" i="2"/>
  <c r="J577235" i="2"/>
  <c r="J577234" i="2"/>
  <c r="J577233" i="2"/>
  <c r="J577232" i="2"/>
  <c r="J577231" i="2"/>
  <c r="J577230" i="2"/>
  <c r="J577229" i="2"/>
  <c r="J577228" i="2"/>
  <c r="J577227" i="2"/>
  <c r="J577226" i="2"/>
  <c r="J577225" i="2"/>
  <c r="J577224" i="2"/>
  <c r="J577223" i="2"/>
  <c r="J577222" i="2"/>
  <c r="J577221" i="2"/>
  <c r="J577220" i="2"/>
  <c r="J577219" i="2"/>
  <c r="J577218" i="2"/>
  <c r="J577217" i="2"/>
  <c r="J577216" i="2"/>
  <c r="J577215" i="2"/>
  <c r="J577214" i="2"/>
  <c r="J577213" i="2"/>
  <c r="J577212" i="2"/>
  <c r="J577211" i="2"/>
  <c r="J577210" i="2"/>
  <c r="J577209" i="2"/>
  <c r="J577208" i="2"/>
  <c r="J577207" i="2"/>
  <c r="J577206" i="2"/>
  <c r="J577205" i="2"/>
  <c r="J577204" i="2"/>
  <c r="J577203" i="2"/>
  <c r="J577202" i="2"/>
  <c r="J577201" i="2"/>
  <c r="J577200" i="2"/>
  <c r="J577199" i="2"/>
  <c r="J577198" i="2"/>
  <c r="J577197" i="2"/>
  <c r="J577196" i="2"/>
  <c r="J577195" i="2"/>
  <c r="J577194" i="2"/>
  <c r="J577193" i="2"/>
  <c r="J577192" i="2"/>
  <c r="J577191" i="2"/>
  <c r="J577190" i="2"/>
  <c r="J577189" i="2"/>
  <c r="J577188" i="2"/>
  <c r="J577187" i="2"/>
  <c r="J577186" i="2"/>
  <c r="J577185" i="2"/>
  <c r="J577184" i="2"/>
  <c r="J577183" i="2"/>
  <c r="J577182" i="2"/>
  <c r="J577181" i="2"/>
  <c r="J577180" i="2"/>
  <c r="J577179" i="2"/>
  <c r="J577178" i="2"/>
  <c r="J577177" i="2"/>
  <c r="J577176" i="2"/>
  <c r="J577175" i="2"/>
  <c r="J577174" i="2"/>
  <c r="J577173" i="2"/>
  <c r="J577172" i="2"/>
  <c r="J577171" i="2"/>
  <c r="J577170" i="2"/>
  <c r="J577169" i="2"/>
  <c r="J577168" i="2"/>
  <c r="J577167" i="2"/>
  <c r="J577166" i="2"/>
  <c r="J577165" i="2"/>
  <c r="J577164" i="2"/>
  <c r="J577163" i="2"/>
  <c r="J577162" i="2"/>
  <c r="J577161" i="2"/>
  <c r="J577160" i="2"/>
  <c r="J577159" i="2"/>
  <c r="J577158" i="2"/>
  <c r="J577157" i="2"/>
  <c r="J577156" i="2"/>
  <c r="J577155" i="2"/>
  <c r="J577154" i="2"/>
  <c r="J577153" i="2"/>
  <c r="J577152" i="2"/>
  <c r="J577151" i="2"/>
  <c r="J577150" i="2"/>
  <c r="J577149" i="2"/>
  <c r="J577148" i="2"/>
  <c r="J577147" i="2"/>
  <c r="J577146" i="2"/>
  <c r="J577145" i="2"/>
  <c r="J577144" i="2"/>
  <c r="J577143" i="2"/>
  <c r="J577142" i="2"/>
  <c r="J577141" i="2"/>
  <c r="J577140" i="2"/>
  <c r="J577139" i="2"/>
  <c r="J577138" i="2"/>
  <c r="J577137" i="2"/>
  <c r="J577136" i="2"/>
  <c r="J577135" i="2"/>
  <c r="J577134" i="2"/>
  <c r="J577133" i="2"/>
  <c r="J577132" i="2"/>
  <c r="J577131" i="2"/>
  <c r="J577130" i="2"/>
  <c r="J577129" i="2"/>
  <c r="J577128" i="2"/>
  <c r="J577127" i="2"/>
  <c r="J577126" i="2"/>
  <c r="J577125" i="2"/>
  <c r="J577124" i="2"/>
  <c r="J577123" i="2"/>
  <c r="J577122" i="2"/>
  <c r="J577121" i="2"/>
  <c r="J577120" i="2"/>
  <c r="J577119" i="2"/>
  <c r="J577118" i="2"/>
  <c r="J577117" i="2"/>
  <c r="J577116" i="2"/>
  <c r="J577115" i="2"/>
  <c r="J577114" i="2"/>
  <c r="J577113" i="2"/>
  <c r="J577112" i="2"/>
  <c r="J577111" i="2"/>
  <c r="J577110" i="2"/>
  <c r="J577109" i="2"/>
  <c r="J577108" i="2"/>
  <c r="J577107" i="2"/>
  <c r="J577106" i="2"/>
  <c r="J577105" i="2"/>
  <c r="J577104" i="2"/>
  <c r="J577103" i="2"/>
  <c r="J577102" i="2"/>
  <c r="J577101" i="2"/>
  <c r="J577100" i="2"/>
  <c r="J577099" i="2"/>
  <c r="J577098" i="2"/>
  <c r="J577097" i="2"/>
  <c r="J577096" i="2"/>
  <c r="J577095" i="2"/>
  <c r="J577094" i="2"/>
  <c r="J577093" i="2"/>
  <c r="J577092" i="2"/>
  <c r="J577091" i="2"/>
  <c r="J577090" i="2"/>
  <c r="J577089" i="2"/>
  <c r="J577088" i="2"/>
  <c r="J577087" i="2"/>
  <c r="J577086" i="2"/>
  <c r="J577085" i="2"/>
  <c r="J577084" i="2"/>
  <c r="J577083" i="2"/>
  <c r="J577082" i="2"/>
  <c r="J577081" i="2"/>
  <c r="J577080" i="2"/>
  <c r="J577079" i="2"/>
  <c r="J577078" i="2"/>
  <c r="J577077" i="2"/>
  <c r="J577076" i="2"/>
  <c r="J577075" i="2"/>
  <c r="J577074" i="2"/>
  <c r="J577073" i="2"/>
  <c r="J577072" i="2"/>
  <c r="J577071" i="2"/>
  <c r="J577070" i="2"/>
  <c r="J577069" i="2"/>
  <c r="J577068" i="2"/>
  <c r="J577067" i="2"/>
  <c r="J577066" i="2"/>
  <c r="J577065" i="2"/>
  <c r="J577064" i="2"/>
  <c r="J577063" i="2"/>
  <c r="J577062" i="2"/>
  <c r="J577061" i="2"/>
  <c r="J577060" i="2"/>
  <c r="J577059" i="2"/>
  <c r="J577058" i="2"/>
  <c r="J577057" i="2"/>
  <c r="J577056" i="2"/>
  <c r="J577055" i="2"/>
  <c r="J577054" i="2"/>
  <c r="J577053" i="2"/>
  <c r="J577052" i="2"/>
  <c r="J577051" i="2"/>
  <c r="J577050" i="2"/>
  <c r="J577049" i="2"/>
  <c r="J577048" i="2"/>
  <c r="J577047" i="2"/>
  <c r="J577046" i="2"/>
  <c r="J577045" i="2"/>
  <c r="J577044" i="2"/>
  <c r="J577043" i="2"/>
  <c r="J577042" i="2"/>
  <c r="J577041" i="2"/>
  <c r="J577040" i="2"/>
  <c r="J577039" i="2"/>
  <c r="J577038" i="2"/>
  <c r="J577037" i="2"/>
  <c r="J577036" i="2"/>
  <c r="J577035" i="2"/>
  <c r="J577034" i="2"/>
  <c r="J577033" i="2"/>
  <c r="J577032" i="2"/>
  <c r="J577031" i="2"/>
  <c r="J577030" i="2"/>
  <c r="J577029" i="2"/>
  <c r="J577028" i="2"/>
  <c r="J577027" i="2"/>
  <c r="J577026" i="2"/>
  <c r="J577025" i="2"/>
  <c r="J577024" i="2"/>
  <c r="J577023" i="2"/>
  <c r="J577022" i="2"/>
  <c r="J577021" i="2"/>
  <c r="J577020" i="2"/>
  <c r="J577019" i="2"/>
  <c r="J577018" i="2"/>
  <c r="J577017" i="2"/>
  <c r="J577016" i="2"/>
  <c r="J577015" i="2"/>
  <c r="J577014" i="2"/>
  <c r="J577013" i="2"/>
  <c r="J577012" i="2"/>
  <c r="J577011" i="2"/>
  <c r="J577010" i="2"/>
  <c r="J577009" i="2"/>
  <c r="J577008" i="2"/>
  <c r="J577007" i="2"/>
  <c r="J577006" i="2"/>
  <c r="J577005" i="2"/>
  <c r="J577004" i="2"/>
  <c r="J577003" i="2"/>
  <c r="J577002" i="2"/>
  <c r="J577001" i="2"/>
  <c r="J577000" i="2"/>
  <c r="J576999" i="2"/>
  <c r="J576998" i="2"/>
  <c r="J576997" i="2"/>
  <c r="J576996" i="2"/>
  <c r="J576995" i="2"/>
  <c r="J576994" i="2"/>
  <c r="J576993" i="2"/>
  <c r="J576992" i="2"/>
  <c r="J576991" i="2"/>
  <c r="J576990" i="2"/>
  <c r="J576989" i="2"/>
  <c r="J576988" i="2"/>
  <c r="J576987" i="2"/>
  <c r="J576986" i="2"/>
  <c r="J576985" i="2"/>
  <c r="J576984" i="2"/>
  <c r="J576983" i="2"/>
  <c r="J576982" i="2"/>
  <c r="J576981" i="2"/>
  <c r="J576980" i="2"/>
  <c r="J576979" i="2"/>
  <c r="J576978" i="2"/>
  <c r="J576977" i="2"/>
  <c r="J576976" i="2"/>
  <c r="J576975" i="2"/>
  <c r="J576974" i="2"/>
  <c r="J576973" i="2"/>
  <c r="J576972" i="2"/>
  <c r="J576971" i="2"/>
  <c r="J576970" i="2"/>
  <c r="J576969" i="2"/>
  <c r="J576968" i="2"/>
  <c r="J576967" i="2"/>
  <c r="J576966" i="2"/>
  <c r="J576965" i="2"/>
  <c r="J576964" i="2"/>
  <c r="J576963" i="2"/>
  <c r="J576962" i="2"/>
  <c r="J576961" i="2"/>
  <c r="J576960" i="2"/>
  <c r="J576959" i="2"/>
  <c r="J576958" i="2"/>
  <c r="J576957" i="2"/>
  <c r="J576956" i="2"/>
  <c r="J576955" i="2"/>
  <c r="J576954" i="2"/>
  <c r="J576953" i="2"/>
  <c r="J576952" i="2"/>
  <c r="J576951" i="2"/>
  <c r="J576950" i="2"/>
  <c r="J576949" i="2"/>
  <c r="J576948" i="2"/>
  <c r="J576947" i="2"/>
  <c r="J576946" i="2"/>
  <c r="J576945" i="2"/>
  <c r="J576944" i="2"/>
  <c r="J576943" i="2"/>
  <c r="J576942" i="2"/>
  <c r="J576941" i="2"/>
  <c r="J576940" i="2"/>
  <c r="J576939" i="2"/>
  <c r="J576938" i="2"/>
  <c r="J576937" i="2"/>
  <c r="J576936" i="2"/>
  <c r="J576935" i="2"/>
  <c r="J576934" i="2"/>
  <c r="J576933" i="2"/>
  <c r="J576932" i="2"/>
  <c r="J576931" i="2"/>
  <c r="J576930" i="2"/>
  <c r="J576929" i="2"/>
  <c r="J576928" i="2"/>
  <c r="J576927" i="2"/>
  <c r="J576926" i="2"/>
  <c r="J576925" i="2"/>
  <c r="J576924" i="2"/>
  <c r="J576923" i="2"/>
  <c r="J576922" i="2"/>
  <c r="J576921" i="2"/>
  <c r="J576920" i="2"/>
  <c r="J576919" i="2"/>
  <c r="J576918" i="2"/>
  <c r="J576917" i="2"/>
  <c r="J576916" i="2"/>
  <c r="J576915" i="2"/>
  <c r="J576914" i="2"/>
  <c r="J576913" i="2"/>
  <c r="J576912" i="2"/>
  <c r="J576911" i="2"/>
  <c r="J576910" i="2"/>
  <c r="J576909" i="2"/>
  <c r="J576908" i="2"/>
  <c r="J576907" i="2"/>
  <c r="J576906" i="2"/>
  <c r="J576905" i="2"/>
  <c r="J576904" i="2"/>
  <c r="J576903" i="2"/>
  <c r="J576902" i="2"/>
  <c r="J576901" i="2"/>
  <c r="J576900" i="2"/>
  <c r="J576899" i="2"/>
  <c r="J576898" i="2"/>
  <c r="J576897" i="2"/>
  <c r="J576896" i="2"/>
  <c r="J576895" i="2"/>
  <c r="J576894" i="2"/>
  <c r="J576893" i="2"/>
  <c r="J576892" i="2"/>
  <c r="J576891" i="2"/>
  <c r="J576890" i="2"/>
  <c r="J576889" i="2"/>
  <c r="J576888" i="2"/>
  <c r="J576887" i="2"/>
  <c r="J576886" i="2"/>
  <c r="J576885" i="2"/>
  <c r="J576884" i="2"/>
  <c r="J576883" i="2"/>
  <c r="J576882" i="2"/>
  <c r="J576881" i="2"/>
  <c r="J576880" i="2"/>
  <c r="J576879" i="2"/>
  <c r="J576878" i="2"/>
  <c r="J576877" i="2"/>
  <c r="J576876" i="2"/>
  <c r="J576875" i="2"/>
  <c r="J576874" i="2"/>
  <c r="J576873" i="2"/>
  <c r="J576872" i="2"/>
  <c r="J576871" i="2"/>
  <c r="J576870" i="2"/>
  <c r="J576869" i="2"/>
  <c r="J576868" i="2"/>
  <c r="J576867" i="2"/>
  <c r="J576866" i="2"/>
  <c r="J576865" i="2"/>
  <c r="J576864" i="2"/>
  <c r="J576863" i="2"/>
  <c r="J576862" i="2"/>
  <c r="J576861" i="2"/>
  <c r="J576860" i="2"/>
  <c r="J576859" i="2"/>
  <c r="J576858" i="2"/>
  <c r="J576857" i="2"/>
  <c r="J576856" i="2"/>
  <c r="J576855" i="2"/>
  <c r="J576854" i="2"/>
  <c r="J576853" i="2"/>
  <c r="J576852" i="2"/>
  <c r="J576851" i="2"/>
  <c r="J576850" i="2"/>
  <c r="J576849" i="2"/>
  <c r="J576848" i="2"/>
  <c r="J576847" i="2"/>
  <c r="J576846" i="2"/>
  <c r="J576845" i="2"/>
  <c r="J576844" i="2"/>
  <c r="J576843" i="2"/>
  <c r="J576842" i="2"/>
  <c r="J576841" i="2"/>
  <c r="J576840" i="2"/>
  <c r="J576839" i="2"/>
  <c r="J576838" i="2"/>
  <c r="J576837" i="2"/>
  <c r="J576836" i="2"/>
  <c r="J576835" i="2"/>
  <c r="J576834" i="2"/>
  <c r="J576833" i="2"/>
  <c r="J576832" i="2"/>
  <c r="J576831" i="2"/>
  <c r="J576830" i="2"/>
  <c r="J576829" i="2"/>
  <c r="J576828" i="2"/>
  <c r="J576827" i="2"/>
  <c r="J576826" i="2"/>
  <c r="J576825" i="2"/>
  <c r="J576824" i="2"/>
  <c r="J576823" i="2"/>
  <c r="J576822" i="2"/>
  <c r="J576821" i="2"/>
  <c r="J576820" i="2"/>
  <c r="J576819" i="2"/>
  <c r="J576818" i="2"/>
  <c r="J576817" i="2"/>
  <c r="J576816" i="2"/>
  <c r="J576815" i="2"/>
  <c r="J576814" i="2"/>
  <c r="J576813" i="2"/>
  <c r="J576812" i="2"/>
  <c r="J576811" i="2"/>
  <c r="J576810" i="2"/>
  <c r="J576809" i="2"/>
  <c r="J576808" i="2"/>
  <c r="J576807" i="2"/>
  <c r="J576806" i="2"/>
  <c r="J576805" i="2"/>
  <c r="J576804" i="2"/>
  <c r="J576803" i="2"/>
  <c r="J576802" i="2"/>
  <c r="J576801" i="2"/>
  <c r="J576800" i="2"/>
  <c r="J576799" i="2"/>
  <c r="J576798" i="2"/>
  <c r="J576797" i="2"/>
  <c r="J576796" i="2"/>
  <c r="J576795" i="2"/>
  <c r="J576794" i="2"/>
  <c r="J576793" i="2"/>
  <c r="J576792" i="2"/>
  <c r="J576791" i="2"/>
  <c r="J576790" i="2"/>
  <c r="J576789" i="2"/>
  <c r="J576788" i="2"/>
  <c r="J576787" i="2"/>
  <c r="J576786" i="2"/>
  <c r="J576785" i="2"/>
  <c r="J576784" i="2"/>
  <c r="J576783" i="2"/>
  <c r="J576782" i="2"/>
  <c r="J576781" i="2"/>
  <c r="J576780" i="2"/>
  <c r="J576779" i="2"/>
  <c r="J576778" i="2"/>
  <c r="J576777" i="2"/>
  <c r="J576776" i="2"/>
  <c r="J576775" i="2"/>
  <c r="J576774" i="2"/>
  <c r="J576773" i="2"/>
  <c r="J576772" i="2"/>
  <c r="J576771" i="2"/>
  <c r="J576770" i="2"/>
  <c r="J576769" i="2"/>
  <c r="J576768" i="2"/>
  <c r="J576767" i="2"/>
  <c r="J576766" i="2"/>
  <c r="J576765" i="2"/>
  <c r="J576764" i="2"/>
  <c r="J576763" i="2"/>
  <c r="J576762" i="2"/>
  <c r="J576761" i="2"/>
  <c r="J576760" i="2"/>
  <c r="J576759" i="2"/>
  <c r="J576758" i="2"/>
  <c r="J576757" i="2"/>
  <c r="J576756" i="2"/>
  <c r="J576755" i="2"/>
  <c r="J576754" i="2"/>
  <c r="J576753" i="2"/>
  <c r="J576752" i="2"/>
  <c r="J576751" i="2"/>
  <c r="J576750" i="2"/>
  <c r="J576749" i="2"/>
  <c r="J576748" i="2"/>
  <c r="J576747" i="2"/>
  <c r="J576746" i="2"/>
  <c r="J576745" i="2"/>
  <c r="J576744" i="2"/>
  <c r="J576743" i="2"/>
  <c r="J576742" i="2"/>
  <c r="J576741" i="2"/>
  <c r="J576740" i="2"/>
  <c r="J576739" i="2"/>
  <c r="J576738" i="2"/>
  <c r="J576737" i="2"/>
  <c r="J576736" i="2"/>
  <c r="J576735" i="2"/>
  <c r="J576734" i="2"/>
  <c r="J576733" i="2"/>
  <c r="J576732" i="2"/>
  <c r="J576731" i="2"/>
  <c r="J576730" i="2"/>
  <c r="J576729" i="2"/>
  <c r="J576728" i="2"/>
  <c r="J576727" i="2"/>
  <c r="J576726" i="2"/>
  <c r="J576725" i="2"/>
  <c r="J576724" i="2"/>
  <c r="J576723" i="2"/>
  <c r="J576722" i="2"/>
  <c r="J576721" i="2"/>
  <c r="J576720" i="2"/>
  <c r="J576719" i="2"/>
  <c r="J576718" i="2"/>
  <c r="J576717" i="2"/>
  <c r="J576716" i="2"/>
  <c r="J576715" i="2"/>
  <c r="J576714" i="2"/>
  <c r="J576713" i="2"/>
  <c r="J576712" i="2"/>
  <c r="J576711" i="2"/>
  <c r="J576710" i="2"/>
  <c r="J576709" i="2"/>
  <c r="J576708" i="2"/>
  <c r="J576707" i="2"/>
  <c r="J576706" i="2"/>
  <c r="J576705" i="2"/>
  <c r="J576704" i="2"/>
  <c r="J576703" i="2"/>
  <c r="J576702" i="2"/>
  <c r="J576701" i="2"/>
  <c r="J576700" i="2"/>
  <c r="J576699" i="2"/>
  <c r="J576698" i="2"/>
  <c r="J576697" i="2"/>
  <c r="J576696" i="2"/>
  <c r="J576695" i="2"/>
  <c r="J576694" i="2"/>
  <c r="J576693" i="2"/>
  <c r="J576692" i="2"/>
  <c r="J576691" i="2"/>
  <c r="J576690" i="2"/>
  <c r="J576689" i="2"/>
  <c r="J576688" i="2"/>
  <c r="J576687" i="2"/>
  <c r="J576686" i="2"/>
  <c r="J576685" i="2"/>
  <c r="J576684" i="2"/>
  <c r="J576683" i="2"/>
  <c r="J576682" i="2"/>
  <c r="J576681" i="2"/>
  <c r="J576680" i="2"/>
  <c r="J576679" i="2"/>
  <c r="J576678" i="2"/>
  <c r="J576677" i="2"/>
  <c r="J576676" i="2"/>
  <c r="J576675" i="2"/>
  <c r="J576674" i="2"/>
  <c r="J576673" i="2"/>
  <c r="J576672" i="2"/>
  <c r="J576671" i="2"/>
  <c r="J576670" i="2"/>
  <c r="J576669" i="2"/>
  <c r="J576668" i="2"/>
  <c r="J576667" i="2"/>
  <c r="J576666" i="2"/>
  <c r="J576665" i="2"/>
  <c r="J576664" i="2"/>
  <c r="J576663" i="2"/>
  <c r="J576662" i="2"/>
  <c r="J576661" i="2"/>
  <c r="J576660" i="2"/>
  <c r="J576659" i="2"/>
  <c r="J576658" i="2"/>
  <c r="J576657" i="2"/>
  <c r="J576656" i="2"/>
  <c r="J576655" i="2"/>
  <c r="J576654" i="2"/>
  <c r="J576653" i="2"/>
  <c r="J576652" i="2"/>
  <c r="J576651" i="2"/>
  <c r="J576650" i="2"/>
  <c r="J576649" i="2"/>
  <c r="J576648" i="2"/>
  <c r="J576647" i="2"/>
  <c r="J576646" i="2"/>
  <c r="J576645" i="2"/>
  <c r="J576644" i="2"/>
  <c r="J576643" i="2"/>
  <c r="J576642" i="2"/>
  <c r="J576641" i="2"/>
  <c r="J576640" i="2"/>
  <c r="J576639" i="2"/>
  <c r="J576638" i="2"/>
  <c r="J576637" i="2"/>
  <c r="J576636" i="2"/>
  <c r="J576635" i="2"/>
  <c r="J576634" i="2"/>
  <c r="J576633" i="2"/>
  <c r="J576632" i="2"/>
  <c r="J576631" i="2"/>
  <c r="J576630" i="2"/>
  <c r="J576629" i="2"/>
  <c r="J576628" i="2"/>
  <c r="J576627" i="2"/>
  <c r="J576626" i="2"/>
  <c r="J576625" i="2"/>
  <c r="J576624" i="2"/>
  <c r="J576623" i="2"/>
  <c r="J576622" i="2"/>
  <c r="J576621" i="2"/>
  <c r="J576620" i="2"/>
  <c r="J576619" i="2"/>
  <c r="J576618" i="2"/>
  <c r="J576617" i="2"/>
  <c r="J576616" i="2"/>
  <c r="J576615" i="2"/>
  <c r="J576614" i="2"/>
  <c r="J576613" i="2"/>
  <c r="J576612" i="2"/>
  <c r="J576611" i="2"/>
  <c r="J576610" i="2"/>
  <c r="J576609" i="2"/>
  <c r="J576608" i="2"/>
  <c r="J576607" i="2"/>
  <c r="J576606" i="2"/>
  <c r="J576605" i="2"/>
  <c r="J576604" i="2"/>
  <c r="J576603" i="2"/>
  <c r="J576602" i="2"/>
  <c r="J576601" i="2"/>
  <c r="J576600" i="2"/>
  <c r="J576599" i="2"/>
  <c r="J576598" i="2"/>
  <c r="J576597" i="2"/>
  <c r="J576596" i="2"/>
  <c r="J576595" i="2"/>
  <c r="J576594" i="2"/>
  <c r="J576593" i="2"/>
  <c r="J576592" i="2"/>
  <c r="J576591" i="2"/>
  <c r="J576590" i="2"/>
  <c r="J576589" i="2"/>
  <c r="J576588" i="2"/>
  <c r="J576587" i="2"/>
  <c r="J576586" i="2"/>
  <c r="J576585" i="2"/>
  <c r="J576584" i="2"/>
  <c r="J576583" i="2"/>
  <c r="J576582" i="2"/>
  <c r="J576581" i="2"/>
  <c r="J576580" i="2"/>
  <c r="J576579" i="2"/>
  <c r="J576578" i="2"/>
  <c r="J576577" i="2"/>
  <c r="J576576" i="2"/>
  <c r="J576575" i="2"/>
  <c r="J576574" i="2"/>
  <c r="J576573" i="2"/>
  <c r="J576572" i="2"/>
  <c r="J576571" i="2"/>
  <c r="J576570" i="2"/>
  <c r="J576569" i="2"/>
  <c r="J576568" i="2"/>
  <c r="J576567" i="2"/>
  <c r="J576566" i="2"/>
  <c r="J576565" i="2"/>
  <c r="J576564" i="2"/>
  <c r="J576563" i="2"/>
  <c r="J576562" i="2"/>
  <c r="J576561" i="2"/>
  <c r="J576560" i="2"/>
  <c r="J576559" i="2"/>
  <c r="J576558" i="2"/>
  <c r="J576557" i="2"/>
  <c r="J576556" i="2"/>
  <c r="J576555" i="2"/>
  <c r="J576554" i="2"/>
  <c r="J576553" i="2"/>
  <c r="J576552" i="2"/>
  <c r="J576551" i="2"/>
  <c r="J576550" i="2"/>
  <c r="J576549" i="2"/>
  <c r="J576548" i="2"/>
  <c r="J576547" i="2"/>
  <c r="J576546" i="2"/>
  <c r="J576545" i="2"/>
  <c r="J576544" i="2"/>
  <c r="J576543" i="2"/>
  <c r="J576542" i="2"/>
  <c r="J576541" i="2"/>
  <c r="J576540" i="2"/>
  <c r="J576539" i="2"/>
  <c r="J576538" i="2"/>
  <c r="J576537" i="2"/>
  <c r="J576536" i="2"/>
  <c r="J576535" i="2"/>
  <c r="J576534" i="2"/>
  <c r="J576533" i="2"/>
  <c r="J576532" i="2"/>
  <c r="J576531" i="2"/>
  <c r="J576530" i="2"/>
  <c r="J576529" i="2"/>
  <c r="J576528" i="2"/>
  <c r="J576527" i="2"/>
  <c r="J576526" i="2"/>
  <c r="J576525" i="2"/>
  <c r="J576524" i="2"/>
  <c r="J576523" i="2"/>
  <c r="J576522" i="2"/>
  <c r="J576521" i="2"/>
  <c r="J576520" i="2"/>
  <c r="J576519" i="2"/>
  <c r="J576518" i="2"/>
  <c r="J576517" i="2"/>
  <c r="J576516" i="2"/>
  <c r="J576515" i="2"/>
  <c r="J576514" i="2"/>
  <c r="J576513" i="2"/>
  <c r="J576512" i="2"/>
  <c r="J576511" i="2"/>
  <c r="J576510" i="2"/>
  <c r="J576509" i="2"/>
  <c r="J576508" i="2"/>
  <c r="J576507" i="2"/>
  <c r="J576506" i="2"/>
  <c r="J576505" i="2"/>
  <c r="J576504" i="2"/>
  <c r="J576503" i="2"/>
  <c r="J576502" i="2"/>
  <c r="J576501" i="2"/>
  <c r="J576500" i="2"/>
  <c r="J576499" i="2"/>
  <c r="J576498" i="2"/>
  <c r="J576497" i="2"/>
  <c r="J576496" i="2"/>
  <c r="J576495" i="2"/>
  <c r="J576494" i="2"/>
  <c r="J576493" i="2"/>
  <c r="J576492" i="2"/>
  <c r="J576491" i="2"/>
  <c r="J576490" i="2"/>
  <c r="J576489" i="2"/>
  <c r="J576488" i="2"/>
  <c r="J576487" i="2"/>
  <c r="J576486" i="2"/>
  <c r="J576485" i="2"/>
  <c r="J576484" i="2"/>
  <c r="J576483" i="2"/>
  <c r="J576482" i="2"/>
  <c r="J576481" i="2"/>
  <c r="J576480" i="2"/>
  <c r="J576479" i="2"/>
  <c r="J576478" i="2"/>
  <c r="J576477" i="2"/>
  <c r="J576476" i="2"/>
  <c r="J576475" i="2"/>
  <c r="J576474" i="2"/>
  <c r="J576473" i="2"/>
  <c r="J576472" i="2"/>
  <c r="J576471" i="2"/>
  <c r="J576470" i="2"/>
  <c r="J576469" i="2"/>
  <c r="J576468" i="2"/>
  <c r="J576467" i="2"/>
  <c r="J576466" i="2"/>
  <c r="J576465" i="2"/>
  <c r="J576464" i="2"/>
  <c r="J576463" i="2"/>
  <c r="J576462" i="2"/>
  <c r="J576461" i="2"/>
  <c r="J576460" i="2"/>
  <c r="J576459" i="2"/>
  <c r="J576458" i="2"/>
  <c r="J576457" i="2"/>
  <c r="J576456" i="2"/>
  <c r="J576455" i="2"/>
  <c r="J576454" i="2"/>
  <c r="J576453" i="2"/>
  <c r="J576452" i="2"/>
  <c r="J576451" i="2"/>
  <c r="J576450" i="2"/>
  <c r="J576449" i="2"/>
  <c r="J576448" i="2"/>
  <c r="J576447" i="2"/>
  <c r="J576446" i="2"/>
  <c r="J576445" i="2"/>
  <c r="J576444" i="2"/>
  <c r="J576443" i="2"/>
  <c r="J576442" i="2"/>
  <c r="J576441" i="2"/>
  <c r="J576440" i="2"/>
  <c r="J576439" i="2"/>
  <c r="J576438" i="2"/>
  <c r="J576437" i="2"/>
  <c r="J576436" i="2"/>
  <c r="J576435" i="2"/>
  <c r="J576434" i="2"/>
  <c r="J576433" i="2"/>
  <c r="J576432" i="2"/>
  <c r="J576431" i="2"/>
  <c r="J576430" i="2"/>
  <c r="J576429" i="2"/>
  <c r="J576428" i="2"/>
  <c r="J576427" i="2"/>
  <c r="J576426" i="2"/>
  <c r="J576425" i="2"/>
  <c r="J576424" i="2"/>
  <c r="J576423" i="2"/>
  <c r="J576422" i="2"/>
  <c r="J576421" i="2"/>
  <c r="J576420" i="2"/>
  <c r="J576419" i="2"/>
  <c r="J576418" i="2"/>
  <c r="J576417" i="2"/>
  <c r="J576416" i="2"/>
  <c r="J576415" i="2"/>
  <c r="J576414" i="2"/>
  <c r="J576413" i="2"/>
  <c r="J576412" i="2"/>
  <c r="J576411" i="2"/>
  <c r="J576410" i="2"/>
  <c r="J576409" i="2"/>
  <c r="J576408" i="2"/>
  <c r="J576407" i="2"/>
  <c r="J576406" i="2"/>
  <c r="J576405" i="2"/>
  <c r="J576404" i="2"/>
  <c r="J576403" i="2"/>
  <c r="J576402" i="2"/>
  <c r="J576401" i="2"/>
  <c r="J576400" i="2"/>
  <c r="J576399" i="2"/>
  <c r="J576398" i="2"/>
  <c r="J576397" i="2"/>
  <c r="J576396" i="2"/>
  <c r="J576395" i="2"/>
  <c r="J576394" i="2"/>
  <c r="J576393" i="2"/>
  <c r="J576392" i="2"/>
  <c r="J576391" i="2"/>
  <c r="J576390" i="2"/>
  <c r="J576389" i="2"/>
  <c r="J576388" i="2"/>
  <c r="J576387" i="2"/>
  <c r="J576386" i="2"/>
  <c r="J576385" i="2"/>
  <c r="J576384" i="2"/>
  <c r="J576383" i="2"/>
  <c r="J576382" i="2"/>
  <c r="J576381" i="2"/>
  <c r="J576380" i="2"/>
  <c r="J576379" i="2"/>
  <c r="J576378" i="2"/>
  <c r="J576377" i="2"/>
  <c r="J576376" i="2"/>
  <c r="J576375" i="2"/>
  <c r="J576374" i="2"/>
  <c r="J576373" i="2"/>
  <c r="J576372" i="2"/>
  <c r="J576371" i="2"/>
  <c r="J576370" i="2"/>
  <c r="J576369" i="2"/>
  <c r="J576368" i="2"/>
  <c r="J576367" i="2"/>
  <c r="J576366" i="2"/>
  <c r="J576365" i="2"/>
  <c r="J576364" i="2"/>
  <c r="J576363" i="2"/>
  <c r="J576362" i="2"/>
  <c r="J576361" i="2"/>
  <c r="J576360" i="2"/>
  <c r="J576359" i="2"/>
  <c r="J576358" i="2"/>
  <c r="J576357" i="2"/>
  <c r="J576356" i="2"/>
  <c r="J576355" i="2"/>
  <c r="J576354" i="2"/>
  <c r="J576353" i="2"/>
  <c r="J576352" i="2"/>
  <c r="J576351" i="2"/>
  <c r="J576350" i="2"/>
  <c r="J576349" i="2"/>
  <c r="J576348" i="2"/>
  <c r="J576347" i="2"/>
  <c r="J576346" i="2"/>
  <c r="J576345" i="2"/>
  <c r="J576344" i="2"/>
  <c r="J576343" i="2"/>
  <c r="J576342" i="2"/>
  <c r="J576341" i="2"/>
  <c r="J576340" i="2"/>
  <c r="J576339" i="2"/>
  <c r="J576338" i="2"/>
  <c r="J576337" i="2"/>
  <c r="J576336" i="2"/>
  <c r="J576335" i="2"/>
  <c r="J576334" i="2"/>
  <c r="J576333" i="2"/>
  <c r="J576332" i="2"/>
  <c r="J576331" i="2"/>
  <c r="J576330" i="2"/>
  <c r="J576329" i="2"/>
  <c r="J576328" i="2"/>
  <c r="J576327" i="2"/>
  <c r="J576326" i="2"/>
  <c r="J576325" i="2"/>
  <c r="J576324" i="2"/>
  <c r="J576323" i="2"/>
  <c r="J576322" i="2"/>
  <c r="J576321" i="2"/>
  <c r="J576320" i="2"/>
  <c r="J576319" i="2"/>
  <c r="J576318" i="2"/>
  <c r="J576317" i="2"/>
  <c r="J576316" i="2"/>
  <c r="J576315" i="2"/>
  <c r="J576314" i="2"/>
  <c r="J576313" i="2"/>
  <c r="J576312" i="2"/>
  <c r="J576311" i="2"/>
  <c r="J576310" i="2"/>
  <c r="J576309" i="2"/>
  <c r="J576308" i="2"/>
  <c r="J576307" i="2"/>
  <c r="J576306" i="2"/>
  <c r="J576305" i="2"/>
  <c r="J576304" i="2"/>
  <c r="J576303" i="2"/>
  <c r="J576302" i="2"/>
  <c r="J576301" i="2"/>
  <c r="J576300" i="2"/>
  <c r="J576299" i="2"/>
  <c r="J576298" i="2"/>
  <c r="J576297" i="2"/>
  <c r="J576296" i="2"/>
  <c r="J576295" i="2"/>
  <c r="J576294" i="2"/>
  <c r="J576293" i="2"/>
  <c r="J576292" i="2"/>
  <c r="J576291" i="2"/>
  <c r="J576290" i="2"/>
  <c r="J576289" i="2"/>
  <c r="J576288" i="2"/>
  <c r="J576287" i="2"/>
  <c r="J576286" i="2"/>
  <c r="J576285" i="2"/>
  <c r="J576284" i="2"/>
  <c r="J576283" i="2"/>
  <c r="J576282" i="2"/>
  <c r="J576281" i="2"/>
  <c r="J576280" i="2"/>
  <c r="J576279" i="2"/>
  <c r="J576278" i="2"/>
  <c r="J576277" i="2"/>
  <c r="J576276" i="2"/>
  <c r="J576275" i="2"/>
  <c r="J576274" i="2"/>
  <c r="J576273" i="2"/>
  <c r="J576272" i="2"/>
  <c r="J576271" i="2"/>
  <c r="J576270" i="2"/>
  <c r="J576269" i="2"/>
  <c r="J576268" i="2"/>
  <c r="J576267" i="2"/>
  <c r="J576266" i="2"/>
  <c r="J576265" i="2"/>
  <c r="J576264" i="2"/>
  <c r="J576263" i="2"/>
  <c r="J576262" i="2"/>
  <c r="J576261" i="2"/>
  <c r="J576260" i="2"/>
  <c r="J576259" i="2"/>
  <c r="J576258" i="2"/>
  <c r="J576257" i="2"/>
  <c r="J576256" i="2"/>
  <c r="J576255" i="2"/>
  <c r="J576254" i="2"/>
  <c r="J576253" i="2"/>
  <c r="J576252" i="2"/>
  <c r="J576251" i="2"/>
  <c r="J576250" i="2"/>
  <c r="J576249" i="2"/>
  <c r="J576248" i="2"/>
  <c r="J576247" i="2"/>
  <c r="J576246" i="2"/>
  <c r="J576245" i="2"/>
  <c r="J576244" i="2"/>
  <c r="J576243" i="2"/>
  <c r="J576242" i="2"/>
  <c r="J576241" i="2"/>
  <c r="J576240" i="2"/>
  <c r="J576239" i="2"/>
  <c r="J576238" i="2"/>
  <c r="J576237" i="2"/>
  <c r="J576236" i="2"/>
  <c r="J576235" i="2"/>
  <c r="J576234" i="2"/>
  <c r="J576233" i="2"/>
  <c r="J576232" i="2"/>
  <c r="J576231" i="2"/>
  <c r="J576230" i="2"/>
  <c r="J576229" i="2"/>
  <c r="J576228" i="2"/>
  <c r="J576227" i="2"/>
  <c r="J576226" i="2"/>
  <c r="J576225" i="2"/>
  <c r="J576224" i="2"/>
  <c r="J576223" i="2"/>
  <c r="J576222" i="2"/>
  <c r="J576221" i="2"/>
  <c r="J576220" i="2"/>
  <c r="J576219" i="2"/>
  <c r="J576218" i="2"/>
  <c r="J576217" i="2"/>
  <c r="J576216" i="2"/>
  <c r="J576215" i="2"/>
  <c r="J576214" i="2"/>
  <c r="J576213" i="2"/>
  <c r="J576212" i="2"/>
  <c r="J576211" i="2"/>
  <c r="J576210" i="2"/>
  <c r="J576209" i="2"/>
  <c r="J576208" i="2"/>
  <c r="J576207" i="2"/>
  <c r="J576206" i="2"/>
  <c r="J576205" i="2"/>
  <c r="J576204" i="2"/>
  <c r="J576203" i="2"/>
  <c r="J576202" i="2"/>
  <c r="J576201" i="2"/>
  <c r="J576200" i="2"/>
  <c r="J576199" i="2"/>
  <c r="J576198" i="2"/>
  <c r="J576197" i="2"/>
  <c r="J576196" i="2"/>
  <c r="J576195" i="2"/>
  <c r="J576194" i="2"/>
  <c r="J576193" i="2"/>
  <c r="J576192" i="2"/>
  <c r="J576191" i="2"/>
  <c r="J576190" i="2"/>
  <c r="J576189" i="2"/>
  <c r="J576188" i="2"/>
  <c r="J576187" i="2"/>
  <c r="J576186" i="2"/>
  <c r="J576185" i="2"/>
  <c r="J576184" i="2"/>
  <c r="J576183" i="2"/>
  <c r="J576182" i="2"/>
  <c r="J576181" i="2"/>
  <c r="J576180" i="2"/>
  <c r="J576179" i="2"/>
  <c r="J576178" i="2"/>
  <c r="J576177" i="2"/>
  <c r="J576176" i="2"/>
  <c r="J576175" i="2"/>
  <c r="J576174" i="2"/>
  <c r="J576173" i="2"/>
  <c r="J576172" i="2"/>
  <c r="J576171" i="2"/>
  <c r="J576170" i="2"/>
  <c r="J576169" i="2"/>
  <c r="J576168" i="2"/>
  <c r="J576167" i="2"/>
  <c r="J576166" i="2"/>
  <c r="J576165" i="2"/>
  <c r="J576164" i="2"/>
  <c r="J576163" i="2"/>
  <c r="J576162" i="2"/>
  <c r="J576161" i="2"/>
  <c r="J576160" i="2"/>
  <c r="J576159" i="2"/>
  <c r="J576158" i="2"/>
  <c r="J576157" i="2"/>
  <c r="J576156" i="2"/>
  <c r="J576155" i="2"/>
  <c r="J576154" i="2"/>
  <c r="J576153" i="2"/>
  <c r="J576152" i="2"/>
  <c r="J576151" i="2"/>
  <c r="J576150" i="2"/>
  <c r="J576149" i="2"/>
  <c r="J576148" i="2"/>
  <c r="J576147" i="2"/>
  <c r="J576146" i="2"/>
  <c r="J576145" i="2"/>
  <c r="J576144" i="2"/>
  <c r="J576143" i="2"/>
  <c r="J576142" i="2"/>
  <c r="J576141" i="2"/>
  <c r="J576140" i="2"/>
  <c r="J576139" i="2"/>
  <c r="J576138" i="2"/>
  <c r="J576137" i="2"/>
  <c r="J576136" i="2"/>
  <c r="J576135" i="2"/>
  <c r="J576134" i="2"/>
  <c r="J576133" i="2"/>
  <c r="J576132" i="2"/>
  <c r="J576131" i="2"/>
  <c r="J576130" i="2"/>
  <c r="J576129" i="2"/>
  <c r="J576128" i="2"/>
  <c r="J576127" i="2"/>
  <c r="J576126" i="2"/>
  <c r="J576125" i="2"/>
  <c r="J576124" i="2"/>
  <c r="J576123" i="2"/>
  <c r="J576122" i="2"/>
  <c r="J576121" i="2"/>
  <c r="J576120" i="2"/>
  <c r="J576119" i="2"/>
  <c r="J576118" i="2"/>
  <c r="J576117" i="2"/>
  <c r="J576116" i="2"/>
  <c r="J576115" i="2"/>
  <c r="J576114" i="2"/>
  <c r="J576113" i="2"/>
  <c r="J576112" i="2"/>
  <c r="J576111" i="2"/>
  <c r="J576110" i="2"/>
  <c r="J576109" i="2"/>
  <c r="J576108" i="2"/>
  <c r="J576107" i="2"/>
  <c r="J576106" i="2"/>
  <c r="J576105" i="2"/>
  <c r="J576104" i="2"/>
  <c r="J576103" i="2"/>
  <c r="J576102" i="2"/>
  <c r="J576101" i="2"/>
  <c r="J576100" i="2"/>
  <c r="J576099" i="2"/>
  <c r="J576098" i="2"/>
  <c r="J576097" i="2"/>
  <c r="J576096" i="2"/>
  <c r="J576095" i="2"/>
  <c r="J576094" i="2"/>
  <c r="J576093" i="2"/>
  <c r="J576092" i="2"/>
  <c r="J576091" i="2"/>
  <c r="J576090" i="2"/>
  <c r="J576089" i="2"/>
  <c r="J576088" i="2"/>
  <c r="J576087" i="2"/>
  <c r="J576086" i="2"/>
  <c r="J576085" i="2"/>
  <c r="J576084" i="2"/>
  <c r="J576083" i="2"/>
  <c r="J576082" i="2"/>
  <c r="J576081" i="2"/>
  <c r="J576080" i="2"/>
  <c r="J576079" i="2"/>
  <c r="J576078" i="2"/>
  <c r="J576077" i="2"/>
  <c r="J576076" i="2"/>
  <c r="J576075" i="2"/>
  <c r="J576074" i="2"/>
  <c r="J576073" i="2"/>
  <c r="J576072" i="2"/>
  <c r="J576071" i="2"/>
  <c r="J576070" i="2"/>
  <c r="J576069" i="2"/>
  <c r="J576068" i="2"/>
  <c r="J576067" i="2"/>
  <c r="J576066" i="2"/>
  <c r="J576065" i="2"/>
  <c r="J576064" i="2"/>
  <c r="J576063" i="2"/>
  <c r="J576062" i="2"/>
  <c r="J576061" i="2"/>
  <c r="J576060" i="2"/>
  <c r="J576059" i="2"/>
  <c r="J576058" i="2"/>
  <c r="J576057" i="2"/>
  <c r="J576056" i="2"/>
  <c r="J576055" i="2"/>
  <c r="J576054" i="2"/>
  <c r="J576053" i="2"/>
  <c r="J576052" i="2"/>
  <c r="J576051" i="2"/>
  <c r="J576050" i="2"/>
  <c r="J576049" i="2"/>
  <c r="J576048" i="2"/>
  <c r="J576047" i="2"/>
  <c r="J576046" i="2"/>
  <c r="J576045" i="2"/>
  <c r="J576044" i="2"/>
  <c r="J576043" i="2"/>
  <c r="J576042" i="2"/>
  <c r="J576041" i="2"/>
  <c r="J576040" i="2"/>
  <c r="J576039" i="2"/>
  <c r="J576038" i="2"/>
  <c r="J576037" i="2"/>
  <c r="J576036" i="2"/>
  <c r="J576035" i="2"/>
  <c r="J576034" i="2"/>
  <c r="J576033" i="2"/>
  <c r="J576032" i="2"/>
  <c r="J576031" i="2"/>
  <c r="J576030" i="2"/>
  <c r="J576029" i="2"/>
  <c r="J576028" i="2"/>
  <c r="J576027" i="2"/>
  <c r="J576026" i="2"/>
  <c r="J576025" i="2"/>
  <c r="J576024" i="2"/>
  <c r="J576023" i="2"/>
  <c r="J576022" i="2"/>
  <c r="J576021" i="2"/>
  <c r="J576020" i="2"/>
  <c r="J576019" i="2"/>
  <c r="J576018" i="2"/>
  <c r="J576017" i="2"/>
  <c r="J576016" i="2"/>
  <c r="J576015" i="2"/>
  <c r="J576014" i="2"/>
  <c r="J576013" i="2"/>
  <c r="J576012" i="2"/>
  <c r="J576011" i="2"/>
  <c r="J576010" i="2"/>
  <c r="J576009" i="2"/>
  <c r="J576008" i="2"/>
  <c r="J576007" i="2"/>
  <c r="J576006" i="2"/>
  <c r="J576005" i="2"/>
  <c r="J576004" i="2"/>
  <c r="J576003" i="2"/>
  <c r="J576002" i="2"/>
  <c r="J576001" i="2"/>
  <c r="J576000" i="2"/>
  <c r="J575999" i="2"/>
  <c r="J575998" i="2"/>
  <c r="J575997" i="2"/>
  <c r="J575996" i="2"/>
  <c r="J575995" i="2"/>
  <c r="J575994" i="2"/>
  <c r="J575993" i="2"/>
  <c r="J575992" i="2"/>
  <c r="J575991" i="2"/>
  <c r="J575990" i="2"/>
  <c r="J575989" i="2"/>
  <c r="J575988" i="2"/>
  <c r="J575987" i="2"/>
  <c r="J575986" i="2"/>
  <c r="J575985" i="2"/>
  <c r="J575984" i="2"/>
  <c r="J575983" i="2"/>
  <c r="J575982" i="2"/>
  <c r="J575981" i="2"/>
  <c r="J575980" i="2"/>
  <c r="J575979" i="2"/>
  <c r="J575978" i="2"/>
  <c r="J575977" i="2"/>
  <c r="J575976" i="2"/>
  <c r="J575975" i="2"/>
  <c r="J575974" i="2"/>
  <c r="J575973" i="2"/>
  <c r="J575972" i="2"/>
  <c r="J575971" i="2"/>
  <c r="J575970" i="2"/>
  <c r="J575969" i="2"/>
  <c r="J575968" i="2"/>
  <c r="J575967" i="2"/>
  <c r="J575966" i="2"/>
  <c r="J575965" i="2"/>
  <c r="J575964" i="2"/>
  <c r="J575963" i="2"/>
  <c r="J575962" i="2"/>
  <c r="J575961" i="2"/>
  <c r="J575960" i="2"/>
  <c r="J575959" i="2"/>
  <c r="J575958" i="2"/>
  <c r="J575957" i="2"/>
  <c r="J575956" i="2"/>
  <c r="J575955" i="2"/>
  <c r="J575954" i="2"/>
  <c r="J575953" i="2"/>
  <c r="J575952" i="2"/>
  <c r="J575951" i="2"/>
  <c r="J575950" i="2"/>
  <c r="J575949" i="2"/>
  <c r="J575948" i="2"/>
  <c r="J575947" i="2"/>
  <c r="J575946" i="2"/>
  <c r="J575945" i="2"/>
  <c r="J575944" i="2"/>
  <c r="J575943" i="2"/>
  <c r="J575942" i="2"/>
  <c r="J575941" i="2"/>
  <c r="J575940" i="2"/>
  <c r="J575939" i="2"/>
  <c r="J575938" i="2"/>
  <c r="J575937" i="2"/>
  <c r="J575936" i="2"/>
  <c r="J575935" i="2"/>
  <c r="J575934" i="2"/>
  <c r="J575933" i="2"/>
  <c r="J575932" i="2"/>
  <c r="J575931" i="2"/>
  <c r="J575930" i="2"/>
  <c r="J575929" i="2"/>
  <c r="J575928" i="2"/>
  <c r="J575927" i="2"/>
  <c r="J575926" i="2"/>
  <c r="J575925" i="2"/>
  <c r="J575924" i="2"/>
  <c r="J575923" i="2"/>
  <c r="J575922" i="2"/>
  <c r="J575921" i="2"/>
  <c r="J575920" i="2"/>
  <c r="J575919" i="2"/>
  <c r="J575918" i="2"/>
  <c r="J575917" i="2"/>
  <c r="J575916" i="2"/>
  <c r="J575915" i="2"/>
  <c r="J575914" i="2"/>
  <c r="J575913" i="2"/>
  <c r="J575912" i="2"/>
  <c r="J575911" i="2"/>
  <c r="J575910" i="2"/>
  <c r="J575909" i="2"/>
  <c r="J575908" i="2"/>
  <c r="J575907" i="2"/>
  <c r="J575906" i="2"/>
  <c r="J575905" i="2"/>
  <c r="J575904" i="2"/>
  <c r="J575903" i="2"/>
  <c r="J575902" i="2"/>
  <c r="J575901" i="2"/>
  <c r="J575900" i="2"/>
  <c r="J575899" i="2"/>
  <c r="J575898" i="2"/>
  <c r="J575897" i="2"/>
  <c r="J575896" i="2"/>
  <c r="J575895" i="2"/>
  <c r="J575894" i="2"/>
  <c r="J575893" i="2"/>
  <c r="J575892" i="2"/>
  <c r="J575891" i="2"/>
  <c r="J575890" i="2"/>
  <c r="J575889" i="2"/>
  <c r="J575888" i="2"/>
  <c r="J575887" i="2"/>
  <c r="J575886" i="2"/>
  <c r="J575885" i="2"/>
  <c r="J575884" i="2"/>
  <c r="J575883" i="2"/>
  <c r="J575882" i="2"/>
  <c r="J575881" i="2"/>
  <c r="J575880" i="2"/>
  <c r="J575879" i="2"/>
  <c r="J575878" i="2"/>
  <c r="J575877" i="2"/>
  <c r="J575876" i="2"/>
  <c r="J575875" i="2"/>
  <c r="J575874" i="2"/>
  <c r="J575873" i="2"/>
  <c r="J575872" i="2"/>
  <c r="J575871" i="2"/>
  <c r="J575870" i="2"/>
  <c r="J575869" i="2"/>
  <c r="J575868" i="2"/>
  <c r="J575867" i="2"/>
  <c r="J575866" i="2"/>
  <c r="J575865" i="2"/>
  <c r="J575864" i="2"/>
  <c r="J575863" i="2"/>
  <c r="J575862" i="2"/>
  <c r="J575861" i="2"/>
  <c r="J575860" i="2"/>
  <c r="J575859" i="2"/>
  <c r="J575858" i="2"/>
  <c r="J575857" i="2"/>
  <c r="J575856" i="2"/>
  <c r="J575855" i="2"/>
  <c r="J575854" i="2"/>
  <c r="J575853" i="2"/>
  <c r="J575852" i="2"/>
  <c r="J575851" i="2"/>
  <c r="J575850" i="2"/>
  <c r="J575849" i="2"/>
  <c r="J575848" i="2"/>
  <c r="J575847" i="2"/>
  <c r="J575846" i="2"/>
  <c r="J575845" i="2"/>
  <c r="J575844" i="2"/>
  <c r="J575843" i="2"/>
  <c r="J575842" i="2"/>
  <c r="J575841" i="2"/>
  <c r="J575840" i="2"/>
  <c r="J575839" i="2"/>
  <c r="J575838" i="2"/>
  <c r="J575837" i="2"/>
  <c r="J575836" i="2"/>
  <c r="J575835" i="2"/>
  <c r="J575834" i="2"/>
  <c r="J575833" i="2"/>
  <c r="J575832" i="2"/>
  <c r="J575831" i="2"/>
  <c r="J575830" i="2"/>
  <c r="J575829" i="2"/>
  <c r="J575828" i="2"/>
  <c r="J575827" i="2"/>
  <c r="J575826" i="2"/>
  <c r="J575825" i="2"/>
  <c r="J575824" i="2"/>
  <c r="J575823" i="2"/>
  <c r="J575822" i="2"/>
  <c r="J575821" i="2"/>
  <c r="J575820" i="2"/>
  <c r="J575819" i="2"/>
  <c r="J575818" i="2"/>
  <c r="J575817" i="2"/>
  <c r="J575816" i="2"/>
  <c r="J575815" i="2"/>
  <c r="J575814" i="2"/>
  <c r="J575813" i="2"/>
  <c r="J575812" i="2"/>
  <c r="J575811" i="2"/>
  <c r="J575810" i="2"/>
  <c r="J575809" i="2"/>
  <c r="J575808" i="2"/>
  <c r="J575807" i="2"/>
  <c r="J575806" i="2"/>
  <c r="J575805" i="2"/>
  <c r="J575804" i="2"/>
  <c r="J575803" i="2"/>
  <c r="J575802" i="2"/>
  <c r="J575801" i="2"/>
  <c r="J575800" i="2"/>
  <c r="J575799" i="2"/>
  <c r="J575798" i="2"/>
  <c r="J575797" i="2"/>
  <c r="J575796" i="2"/>
  <c r="J575795" i="2"/>
  <c r="J575794" i="2"/>
  <c r="J575793" i="2"/>
  <c r="J575792" i="2"/>
  <c r="J575791" i="2"/>
  <c r="J575790" i="2"/>
  <c r="J575789" i="2"/>
  <c r="J575788" i="2"/>
  <c r="J575787" i="2"/>
  <c r="J575786" i="2"/>
  <c r="J575785" i="2"/>
  <c r="J575784" i="2"/>
  <c r="J575783" i="2"/>
  <c r="J575782" i="2"/>
  <c r="J575781" i="2"/>
  <c r="J575780" i="2"/>
  <c r="J575779" i="2"/>
  <c r="J575778" i="2"/>
  <c r="J575777" i="2"/>
  <c r="J575776" i="2"/>
  <c r="J575775" i="2"/>
  <c r="J575774" i="2"/>
  <c r="J575773" i="2"/>
  <c r="J575772" i="2"/>
  <c r="J575771" i="2"/>
  <c r="J575770" i="2"/>
  <c r="J575769" i="2"/>
  <c r="J575768" i="2"/>
  <c r="J575767" i="2"/>
  <c r="J575766" i="2"/>
  <c r="J575765" i="2"/>
  <c r="J575764" i="2"/>
  <c r="J575763" i="2"/>
  <c r="J575762" i="2"/>
  <c r="J575761" i="2"/>
  <c r="J575760" i="2"/>
  <c r="J575759" i="2"/>
  <c r="J575758" i="2"/>
  <c r="J575757" i="2"/>
  <c r="J575756" i="2"/>
  <c r="J575755" i="2"/>
  <c r="J575754" i="2"/>
  <c r="J575753" i="2"/>
  <c r="J575752" i="2"/>
  <c r="J575751" i="2"/>
  <c r="J575750" i="2"/>
  <c r="J575749" i="2"/>
  <c r="J575748" i="2"/>
  <c r="J575747" i="2"/>
  <c r="J575746" i="2"/>
  <c r="J575745" i="2"/>
  <c r="J575744" i="2"/>
  <c r="J575743" i="2"/>
  <c r="J575742" i="2"/>
  <c r="J575741" i="2"/>
  <c r="J575740" i="2"/>
  <c r="J575739" i="2"/>
  <c r="J575738" i="2"/>
  <c r="J575737" i="2"/>
  <c r="J575736" i="2"/>
  <c r="J575735" i="2"/>
  <c r="J575734" i="2"/>
  <c r="J575733" i="2"/>
  <c r="J575732" i="2"/>
  <c r="J575731" i="2"/>
  <c r="J575730" i="2"/>
  <c r="J575729" i="2"/>
  <c r="J575728" i="2"/>
  <c r="J575727" i="2"/>
  <c r="J575726" i="2"/>
  <c r="J575725" i="2"/>
  <c r="J575724" i="2"/>
  <c r="J575723" i="2"/>
  <c r="J575722" i="2"/>
  <c r="J575721" i="2"/>
  <c r="J575720" i="2"/>
  <c r="J575719" i="2"/>
  <c r="J575718" i="2"/>
  <c r="J575717" i="2"/>
  <c r="J575716" i="2"/>
  <c r="J575715" i="2"/>
  <c r="J575714" i="2"/>
  <c r="J575713" i="2"/>
  <c r="J575712" i="2"/>
  <c r="J575711" i="2"/>
  <c r="J575710" i="2"/>
  <c r="J575709" i="2"/>
  <c r="J575708" i="2"/>
  <c r="J575707" i="2"/>
  <c r="J575706" i="2"/>
  <c r="J575705" i="2"/>
  <c r="J575704" i="2"/>
  <c r="J575703" i="2"/>
  <c r="J575702" i="2"/>
  <c r="J575701" i="2"/>
  <c r="J575700" i="2"/>
  <c r="J575699" i="2"/>
  <c r="J575698" i="2"/>
  <c r="J575697" i="2"/>
  <c r="J575696" i="2"/>
  <c r="J575695" i="2"/>
  <c r="J575694" i="2"/>
  <c r="J575693" i="2"/>
  <c r="J575692" i="2"/>
  <c r="J575691" i="2"/>
  <c r="J575690" i="2"/>
  <c r="J575689" i="2"/>
  <c r="J575688" i="2"/>
  <c r="J575687" i="2"/>
  <c r="J575686" i="2"/>
  <c r="J575685" i="2"/>
  <c r="J575684" i="2"/>
  <c r="J575683" i="2"/>
  <c r="J575682" i="2"/>
  <c r="J575681" i="2"/>
  <c r="J575680" i="2"/>
  <c r="J575679" i="2"/>
  <c r="J575678" i="2"/>
  <c r="J575677" i="2"/>
  <c r="J575676" i="2"/>
  <c r="J575675" i="2"/>
  <c r="J575674" i="2"/>
  <c r="J575673" i="2"/>
  <c r="J575672" i="2"/>
  <c r="J575671" i="2"/>
  <c r="J575670" i="2"/>
  <c r="J575669" i="2"/>
  <c r="J575668" i="2"/>
  <c r="J575667" i="2"/>
  <c r="J575666" i="2"/>
  <c r="J575665" i="2"/>
  <c r="J575664" i="2"/>
  <c r="J575663" i="2"/>
  <c r="J575662" i="2"/>
  <c r="J575661" i="2"/>
  <c r="J575660" i="2"/>
  <c r="J575659" i="2"/>
  <c r="J575658" i="2"/>
  <c r="J575657" i="2"/>
  <c r="J575656" i="2"/>
  <c r="J575655" i="2"/>
  <c r="J575654" i="2"/>
  <c r="J575653" i="2"/>
  <c r="J575652" i="2"/>
  <c r="J575651" i="2"/>
  <c r="J575650" i="2"/>
  <c r="J575649" i="2"/>
  <c r="J575648" i="2"/>
  <c r="J575647" i="2"/>
  <c r="J575646" i="2"/>
  <c r="J575645" i="2"/>
  <c r="J575644" i="2"/>
  <c r="J575643" i="2"/>
  <c r="J575642" i="2"/>
  <c r="J575641" i="2"/>
  <c r="J575640" i="2"/>
  <c r="J575639" i="2"/>
  <c r="J575638" i="2"/>
  <c r="J575637" i="2"/>
  <c r="J575636" i="2"/>
  <c r="J575635" i="2"/>
  <c r="J575634" i="2"/>
  <c r="J575633" i="2"/>
  <c r="J575632" i="2"/>
  <c r="J575631" i="2"/>
  <c r="J575630" i="2"/>
  <c r="J575629" i="2"/>
  <c r="J575628" i="2"/>
  <c r="J575627" i="2"/>
  <c r="J575626" i="2"/>
  <c r="J575625" i="2"/>
  <c r="J575624" i="2"/>
  <c r="J575623" i="2"/>
  <c r="J575622" i="2"/>
  <c r="J575621" i="2"/>
  <c r="J575620" i="2"/>
  <c r="J575619" i="2"/>
  <c r="J575618" i="2"/>
  <c r="J575617" i="2"/>
  <c r="J575616" i="2"/>
  <c r="J575615" i="2"/>
  <c r="J575614" i="2"/>
  <c r="J575613" i="2"/>
  <c r="J575612" i="2"/>
  <c r="J575611" i="2"/>
  <c r="J575610" i="2"/>
  <c r="J575609" i="2"/>
  <c r="J575608" i="2"/>
  <c r="J575607" i="2"/>
  <c r="J575606" i="2"/>
  <c r="J575605" i="2"/>
  <c r="J575604" i="2"/>
  <c r="J575603" i="2"/>
  <c r="J575602" i="2"/>
  <c r="J575601" i="2"/>
  <c r="J575600" i="2"/>
  <c r="J575599" i="2"/>
  <c r="J575598" i="2"/>
  <c r="J575597" i="2"/>
  <c r="J575596" i="2"/>
  <c r="J575595" i="2"/>
  <c r="J575594" i="2"/>
  <c r="J575593" i="2"/>
  <c r="J575592" i="2"/>
  <c r="J575591" i="2"/>
  <c r="J575590" i="2"/>
  <c r="J575589" i="2"/>
  <c r="J575588" i="2"/>
  <c r="J575587" i="2"/>
  <c r="J575586" i="2"/>
  <c r="J575585" i="2"/>
  <c r="J575584" i="2"/>
  <c r="J575583" i="2"/>
  <c r="J575582" i="2"/>
  <c r="J575581" i="2"/>
  <c r="J575580" i="2"/>
  <c r="J575579" i="2"/>
  <c r="J575578" i="2"/>
  <c r="J575577" i="2"/>
  <c r="J575576" i="2"/>
  <c r="J575575" i="2"/>
  <c r="J575574" i="2"/>
  <c r="J575573" i="2"/>
  <c r="J575572" i="2"/>
  <c r="J575571" i="2"/>
  <c r="J575570" i="2"/>
  <c r="J575569" i="2"/>
  <c r="J575568" i="2"/>
  <c r="J575567" i="2"/>
  <c r="J575566" i="2"/>
  <c r="J575565" i="2"/>
  <c r="J575564" i="2"/>
  <c r="J575563" i="2"/>
  <c r="J575562" i="2"/>
  <c r="J575561" i="2"/>
  <c r="J575560" i="2"/>
  <c r="J575559" i="2"/>
  <c r="J575558" i="2"/>
  <c r="J575557" i="2"/>
  <c r="J575556" i="2"/>
  <c r="J575555" i="2"/>
  <c r="J575554" i="2"/>
  <c r="J575553" i="2"/>
  <c r="J575552" i="2"/>
  <c r="J575551" i="2"/>
  <c r="J575550" i="2"/>
  <c r="J575549" i="2"/>
  <c r="J575548" i="2"/>
  <c r="J575547" i="2"/>
  <c r="J575546" i="2"/>
  <c r="J575545" i="2"/>
  <c r="J575544" i="2"/>
  <c r="J575543" i="2"/>
  <c r="J575542" i="2"/>
  <c r="J575541" i="2"/>
  <c r="J575540" i="2"/>
  <c r="J575539" i="2"/>
  <c r="J575538" i="2"/>
  <c r="J575537" i="2"/>
  <c r="J575536" i="2"/>
  <c r="J575535" i="2"/>
  <c r="J575534" i="2"/>
  <c r="J575533" i="2"/>
  <c r="J575532" i="2"/>
  <c r="J575531" i="2"/>
  <c r="J575530" i="2"/>
  <c r="J575529" i="2"/>
  <c r="J575528" i="2"/>
  <c r="J575527" i="2"/>
  <c r="J575526" i="2"/>
  <c r="J575525" i="2"/>
  <c r="J575524" i="2"/>
  <c r="J575523" i="2"/>
  <c r="J575522" i="2"/>
  <c r="J575521" i="2"/>
  <c r="J575520" i="2"/>
  <c r="J575519" i="2"/>
  <c r="J575518" i="2"/>
  <c r="J575517" i="2"/>
  <c r="J575516" i="2"/>
  <c r="J575515" i="2"/>
  <c r="J575514" i="2"/>
  <c r="J575513" i="2"/>
  <c r="J575512" i="2"/>
  <c r="J575511" i="2"/>
  <c r="J575510" i="2"/>
  <c r="J575509" i="2"/>
  <c r="J575508" i="2"/>
  <c r="J575507" i="2"/>
  <c r="J575506" i="2"/>
  <c r="J575505" i="2"/>
  <c r="J575504" i="2"/>
  <c r="J575503" i="2"/>
  <c r="J575502" i="2"/>
  <c r="J575501" i="2"/>
  <c r="J575500" i="2"/>
  <c r="J575499" i="2"/>
  <c r="J575498" i="2"/>
  <c r="J575497" i="2"/>
  <c r="J575496" i="2"/>
  <c r="J575495" i="2"/>
  <c r="J575494" i="2"/>
  <c r="J575493" i="2"/>
  <c r="J575492" i="2"/>
  <c r="J575491" i="2"/>
  <c r="J575490" i="2"/>
  <c r="J575489" i="2"/>
  <c r="J575488" i="2"/>
  <c r="J575487" i="2"/>
  <c r="J575486" i="2"/>
  <c r="J575485" i="2"/>
  <c r="J575484" i="2"/>
  <c r="J575483" i="2"/>
  <c r="J575482" i="2"/>
  <c r="J575481" i="2"/>
  <c r="J575480" i="2"/>
  <c r="J575479" i="2"/>
  <c r="J575478" i="2"/>
  <c r="J575477" i="2"/>
  <c r="J575476" i="2"/>
  <c r="J575475" i="2"/>
  <c r="J575474" i="2"/>
  <c r="J575473" i="2"/>
  <c r="J575472" i="2"/>
  <c r="J575471" i="2"/>
  <c r="J575470" i="2"/>
  <c r="J575469" i="2"/>
  <c r="J575468" i="2"/>
  <c r="J575467" i="2"/>
  <c r="J575466" i="2"/>
  <c r="J575465" i="2"/>
  <c r="J575464" i="2"/>
  <c r="J575463" i="2"/>
  <c r="J575462" i="2"/>
  <c r="J575461" i="2"/>
  <c r="J575460" i="2"/>
  <c r="J575459" i="2"/>
  <c r="J575458" i="2"/>
  <c r="J575457" i="2"/>
  <c r="J575456" i="2"/>
  <c r="J575455" i="2"/>
  <c r="J575454" i="2"/>
  <c r="J575453" i="2"/>
  <c r="J575452" i="2"/>
  <c r="J575451" i="2"/>
  <c r="J575450" i="2"/>
  <c r="J575449" i="2"/>
  <c r="J575448" i="2"/>
  <c r="J575447" i="2"/>
  <c r="J575446" i="2"/>
  <c r="J575445" i="2"/>
  <c r="J575444" i="2"/>
  <c r="J575443" i="2"/>
  <c r="J575442" i="2"/>
  <c r="J575441" i="2"/>
  <c r="J575440" i="2"/>
  <c r="J575439" i="2"/>
  <c r="J575438" i="2"/>
  <c r="J575437" i="2"/>
  <c r="J575436" i="2"/>
  <c r="J575435" i="2"/>
  <c r="J575434" i="2"/>
  <c r="J575433" i="2"/>
  <c r="J575432" i="2"/>
  <c r="J575431" i="2"/>
  <c r="J575430" i="2"/>
  <c r="J575429" i="2"/>
  <c r="J575428" i="2"/>
  <c r="J575427" i="2"/>
  <c r="J575426" i="2"/>
  <c r="J575425" i="2"/>
  <c r="J575424" i="2"/>
  <c r="J575423" i="2"/>
  <c r="J575422" i="2"/>
  <c r="J575421" i="2"/>
  <c r="J575420" i="2"/>
  <c r="J575419" i="2"/>
  <c r="J575418" i="2"/>
  <c r="J575417" i="2"/>
  <c r="J575416" i="2"/>
  <c r="J575415" i="2"/>
  <c r="J575414" i="2"/>
  <c r="J575413" i="2"/>
  <c r="J575412" i="2"/>
  <c r="J575411" i="2"/>
  <c r="J575410" i="2"/>
  <c r="J575409" i="2"/>
  <c r="J575408" i="2"/>
  <c r="J575407" i="2"/>
  <c r="J575406" i="2"/>
  <c r="J575405" i="2"/>
  <c r="J575404" i="2"/>
  <c r="J575403" i="2"/>
  <c r="J575402" i="2"/>
  <c r="J575401" i="2"/>
  <c r="J575400" i="2"/>
  <c r="J575399" i="2"/>
  <c r="J575398" i="2"/>
  <c r="J575397" i="2"/>
  <c r="J575396" i="2"/>
  <c r="J575395" i="2"/>
  <c r="J575394" i="2"/>
  <c r="J575393" i="2"/>
  <c r="J575392" i="2"/>
  <c r="J575391" i="2"/>
  <c r="J575390" i="2"/>
  <c r="J575389" i="2"/>
  <c r="J575388" i="2"/>
  <c r="J575387" i="2"/>
  <c r="J575386" i="2"/>
  <c r="J575385" i="2"/>
  <c r="J575384" i="2"/>
  <c r="J575383" i="2"/>
  <c r="J575382" i="2"/>
  <c r="J575381" i="2"/>
  <c r="J575380" i="2"/>
  <c r="J575379" i="2"/>
  <c r="J575378" i="2"/>
  <c r="J575377" i="2"/>
  <c r="J575376" i="2"/>
  <c r="J575375" i="2"/>
  <c r="J575374" i="2"/>
  <c r="J575373" i="2"/>
  <c r="J575372" i="2"/>
  <c r="J575371" i="2"/>
  <c r="J575370" i="2"/>
  <c r="J575369" i="2"/>
  <c r="J575368" i="2"/>
  <c r="J575367" i="2"/>
  <c r="J575366" i="2"/>
  <c r="J575365" i="2"/>
  <c r="J575364" i="2"/>
  <c r="J575363" i="2"/>
  <c r="J575362" i="2"/>
  <c r="J575361" i="2"/>
  <c r="J575360" i="2"/>
  <c r="J575359" i="2"/>
  <c r="J575358" i="2"/>
  <c r="J575357" i="2"/>
  <c r="J575356" i="2"/>
  <c r="J575355" i="2"/>
  <c r="J575354" i="2"/>
  <c r="J575353" i="2"/>
  <c r="J575352" i="2"/>
  <c r="J575351" i="2"/>
  <c r="J575350" i="2"/>
  <c r="J575349" i="2"/>
  <c r="J575348" i="2"/>
  <c r="J575347" i="2"/>
  <c r="J575346" i="2"/>
  <c r="J575345" i="2"/>
  <c r="J575344" i="2"/>
  <c r="J575343" i="2"/>
  <c r="J575342" i="2"/>
  <c r="J575341" i="2"/>
  <c r="J575340" i="2"/>
  <c r="J575339" i="2"/>
  <c r="J575338" i="2"/>
  <c r="J575337" i="2"/>
  <c r="J575336" i="2"/>
  <c r="J575335" i="2"/>
  <c r="J575334" i="2"/>
  <c r="J575333" i="2"/>
  <c r="J575332" i="2"/>
  <c r="J575331" i="2"/>
  <c r="J575330" i="2"/>
  <c r="J575329" i="2"/>
  <c r="J575328" i="2"/>
  <c r="J575327" i="2"/>
  <c r="J575326" i="2"/>
  <c r="J575325" i="2"/>
  <c r="J575324" i="2"/>
  <c r="J575323" i="2"/>
  <c r="J575322" i="2"/>
  <c r="J575321" i="2"/>
  <c r="J575320" i="2"/>
  <c r="J575319" i="2"/>
  <c r="J575318" i="2"/>
  <c r="J575317" i="2"/>
  <c r="J575316" i="2"/>
  <c r="J575315" i="2"/>
  <c r="J575314" i="2"/>
  <c r="J575313" i="2"/>
  <c r="J575312" i="2"/>
  <c r="J575311" i="2"/>
  <c r="J575310" i="2"/>
  <c r="J575309" i="2"/>
  <c r="J575308" i="2"/>
  <c r="J575307" i="2"/>
  <c r="J575306" i="2"/>
  <c r="J575305" i="2"/>
  <c r="J575304" i="2"/>
  <c r="J575303" i="2"/>
  <c r="J575302" i="2"/>
  <c r="J575301" i="2"/>
  <c r="J575300" i="2"/>
  <c r="J575299" i="2"/>
  <c r="J575298" i="2"/>
  <c r="J575297" i="2"/>
  <c r="J575296" i="2"/>
  <c r="J575295" i="2"/>
  <c r="J575294" i="2"/>
  <c r="J575293" i="2"/>
  <c r="J575292" i="2"/>
  <c r="J575291" i="2"/>
  <c r="J575290" i="2"/>
  <c r="J575289" i="2"/>
  <c r="J575288" i="2"/>
  <c r="J575287" i="2"/>
  <c r="J575286" i="2"/>
  <c r="J575285" i="2"/>
  <c r="J575284" i="2"/>
  <c r="J575283" i="2"/>
  <c r="J575282" i="2"/>
  <c r="J575281" i="2"/>
  <c r="J575280" i="2"/>
  <c r="J575279" i="2"/>
  <c r="J575278" i="2"/>
  <c r="J575277" i="2"/>
  <c r="J575276" i="2"/>
  <c r="J575275" i="2"/>
  <c r="J575274" i="2"/>
  <c r="J575273" i="2"/>
  <c r="J575272" i="2"/>
  <c r="J575271" i="2"/>
  <c r="J575270" i="2"/>
  <c r="J575269" i="2"/>
  <c r="J575268" i="2"/>
  <c r="J575267" i="2"/>
  <c r="J575266" i="2"/>
  <c r="J575265" i="2"/>
  <c r="J575264" i="2"/>
  <c r="J575263" i="2"/>
  <c r="J575262" i="2"/>
  <c r="J575261" i="2"/>
  <c r="J575260" i="2"/>
  <c r="J575259" i="2"/>
  <c r="J575258" i="2"/>
  <c r="J575257" i="2"/>
  <c r="J575256" i="2"/>
  <c r="J575255" i="2"/>
  <c r="J575254" i="2"/>
  <c r="J575253" i="2"/>
  <c r="J575252" i="2"/>
  <c r="J575251" i="2"/>
  <c r="J575250" i="2"/>
  <c r="J575249" i="2"/>
  <c r="J575248" i="2"/>
  <c r="J575247" i="2"/>
  <c r="J575246" i="2"/>
  <c r="J575245" i="2"/>
  <c r="J575244" i="2"/>
  <c r="J575243" i="2"/>
  <c r="J575242" i="2"/>
  <c r="J575241" i="2"/>
  <c r="J575240" i="2"/>
  <c r="J575239" i="2"/>
  <c r="J575238" i="2"/>
  <c r="J575237" i="2"/>
  <c r="J575236" i="2"/>
  <c r="J575235" i="2"/>
  <c r="J575234" i="2"/>
  <c r="J575233" i="2"/>
  <c r="J575232" i="2"/>
  <c r="J575231" i="2"/>
  <c r="J575230" i="2"/>
  <c r="J575229" i="2"/>
  <c r="J575228" i="2"/>
  <c r="J575227" i="2"/>
  <c r="J575226" i="2"/>
  <c r="J575225" i="2"/>
  <c r="J575224" i="2"/>
  <c r="J575223" i="2"/>
  <c r="J575222" i="2"/>
  <c r="J575221" i="2"/>
  <c r="J575220" i="2"/>
  <c r="J575219" i="2"/>
  <c r="J575218" i="2"/>
  <c r="J575217" i="2"/>
  <c r="J575216" i="2"/>
  <c r="J575215" i="2"/>
  <c r="J575214" i="2"/>
  <c r="J575213" i="2"/>
  <c r="J575212" i="2"/>
  <c r="J575211" i="2"/>
  <c r="J575210" i="2"/>
  <c r="J575209" i="2"/>
  <c r="J575208" i="2"/>
  <c r="J575207" i="2"/>
  <c r="J575206" i="2"/>
  <c r="J575205" i="2"/>
  <c r="J575204" i="2"/>
  <c r="J575203" i="2"/>
  <c r="J575202" i="2"/>
  <c r="J575201" i="2"/>
  <c r="J575200" i="2"/>
  <c r="J575199" i="2"/>
  <c r="J575198" i="2"/>
  <c r="J575197" i="2"/>
  <c r="J575196" i="2"/>
  <c r="J575195" i="2"/>
  <c r="J575194" i="2"/>
  <c r="J575193" i="2"/>
  <c r="J575192" i="2"/>
  <c r="J575191" i="2"/>
  <c r="J575190" i="2"/>
  <c r="J575189" i="2"/>
  <c r="J575188" i="2"/>
  <c r="J575187" i="2"/>
  <c r="J575186" i="2"/>
  <c r="J575185" i="2"/>
  <c r="J575184" i="2"/>
  <c r="J575183" i="2"/>
  <c r="J575182" i="2"/>
  <c r="J575181" i="2"/>
  <c r="J575180" i="2"/>
  <c r="J575179" i="2"/>
  <c r="J575178" i="2"/>
  <c r="J575177" i="2"/>
  <c r="J575176" i="2"/>
  <c r="J575175" i="2"/>
  <c r="J575174" i="2"/>
  <c r="J575173" i="2"/>
  <c r="J575172" i="2"/>
  <c r="J575171" i="2"/>
  <c r="J575170" i="2"/>
  <c r="J575169" i="2"/>
  <c r="J575168" i="2"/>
  <c r="J575167" i="2"/>
  <c r="J575166" i="2"/>
  <c r="J575165" i="2"/>
  <c r="J575164" i="2"/>
  <c r="J575163" i="2"/>
  <c r="J575162" i="2"/>
  <c r="J575161" i="2"/>
  <c r="J575160" i="2"/>
  <c r="J575159" i="2"/>
  <c r="J575158" i="2"/>
  <c r="J575157" i="2"/>
  <c r="J575156" i="2"/>
  <c r="J575155" i="2"/>
  <c r="J575154" i="2"/>
  <c r="J575153" i="2"/>
  <c r="J575152" i="2"/>
  <c r="J575151" i="2"/>
  <c r="J575150" i="2"/>
  <c r="J575149" i="2"/>
  <c r="J575148" i="2"/>
  <c r="J575147" i="2"/>
  <c r="J575146" i="2"/>
  <c r="J575145" i="2"/>
  <c r="J575144" i="2"/>
  <c r="J575143" i="2"/>
  <c r="J575142" i="2"/>
  <c r="J575141" i="2"/>
  <c r="J575140" i="2"/>
  <c r="J575139" i="2"/>
  <c r="J575138" i="2"/>
  <c r="J575137" i="2"/>
  <c r="J575136" i="2"/>
  <c r="J575135" i="2"/>
  <c r="J575134" i="2"/>
  <c r="J575133" i="2"/>
  <c r="J575132" i="2"/>
  <c r="J575131" i="2"/>
  <c r="J575130" i="2"/>
  <c r="J575129" i="2"/>
  <c r="J575128" i="2"/>
  <c r="J575127" i="2"/>
  <c r="J575126" i="2"/>
  <c r="J575125" i="2"/>
  <c r="J575124" i="2"/>
  <c r="J575123" i="2"/>
  <c r="J575122" i="2"/>
  <c r="J575121" i="2"/>
  <c r="J575120" i="2"/>
  <c r="J575119" i="2"/>
  <c r="J575118" i="2"/>
  <c r="J575117" i="2"/>
  <c r="J575116" i="2"/>
  <c r="J575115" i="2"/>
  <c r="J575114" i="2"/>
  <c r="J575113" i="2"/>
  <c r="J575112" i="2"/>
  <c r="J575111" i="2"/>
  <c r="J575110" i="2"/>
  <c r="J575109" i="2"/>
  <c r="J575108" i="2"/>
  <c r="J575107" i="2"/>
  <c r="J575106" i="2"/>
  <c r="J575105" i="2"/>
  <c r="J575104" i="2"/>
  <c r="J575103" i="2"/>
  <c r="J575102" i="2"/>
  <c r="J575101" i="2"/>
  <c r="J575100" i="2"/>
  <c r="J575099" i="2"/>
  <c r="J575098" i="2"/>
  <c r="J575097" i="2"/>
  <c r="J575096" i="2"/>
  <c r="J575095" i="2"/>
  <c r="J575094" i="2"/>
  <c r="J575093" i="2"/>
  <c r="J575092" i="2"/>
  <c r="J575091" i="2"/>
  <c r="J575090" i="2"/>
  <c r="J575089" i="2"/>
  <c r="J575088" i="2"/>
  <c r="J575087" i="2"/>
  <c r="J575086" i="2"/>
  <c r="J575085" i="2"/>
  <c r="J575084" i="2"/>
  <c r="J575083" i="2"/>
  <c r="J575082" i="2"/>
  <c r="J575081" i="2"/>
  <c r="J575080" i="2"/>
  <c r="J575079" i="2"/>
  <c r="J575078" i="2"/>
  <c r="J575077" i="2"/>
  <c r="J575076" i="2"/>
  <c r="J575075" i="2"/>
  <c r="J575074" i="2"/>
  <c r="J575073" i="2"/>
  <c r="J575072" i="2"/>
  <c r="J575071" i="2"/>
  <c r="J575070" i="2"/>
  <c r="J575069" i="2"/>
  <c r="J575068" i="2"/>
  <c r="J575067" i="2"/>
  <c r="J575066" i="2"/>
  <c r="J575065" i="2"/>
  <c r="J575064" i="2"/>
  <c r="J575063" i="2"/>
  <c r="J575062" i="2"/>
  <c r="J575061" i="2"/>
  <c r="J575060" i="2"/>
  <c r="J575059" i="2"/>
  <c r="J575058" i="2"/>
  <c r="J575057" i="2"/>
  <c r="J575056" i="2"/>
  <c r="J575055" i="2"/>
  <c r="J575054" i="2"/>
  <c r="J575053" i="2"/>
  <c r="J575052" i="2"/>
  <c r="J575051" i="2"/>
  <c r="J575050" i="2"/>
  <c r="J575049" i="2"/>
  <c r="J575048" i="2"/>
  <c r="J575047" i="2"/>
  <c r="J575046" i="2"/>
  <c r="J575045" i="2"/>
  <c r="J575044" i="2"/>
  <c r="J575043" i="2"/>
  <c r="J575042" i="2"/>
  <c r="J575041" i="2"/>
  <c r="J575040" i="2"/>
  <c r="J575039" i="2"/>
  <c r="J575038" i="2"/>
  <c r="J575037" i="2"/>
  <c r="J575036" i="2"/>
  <c r="J575035" i="2"/>
  <c r="J575034" i="2"/>
  <c r="J575033" i="2"/>
  <c r="J575032" i="2"/>
  <c r="J575031" i="2"/>
  <c r="J575030" i="2"/>
  <c r="J575029" i="2"/>
  <c r="J575028" i="2"/>
  <c r="J575027" i="2"/>
  <c r="J575026" i="2"/>
  <c r="J575025" i="2"/>
  <c r="J575024" i="2"/>
  <c r="J575023" i="2"/>
  <c r="J575022" i="2"/>
  <c r="J575021" i="2"/>
  <c r="J575020" i="2"/>
  <c r="J575019" i="2"/>
  <c r="J575018" i="2"/>
  <c r="J575017" i="2"/>
  <c r="J575016" i="2"/>
  <c r="J575015" i="2"/>
  <c r="J575014" i="2"/>
  <c r="J575013" i="2"/>
  <c r="J575012" i="2"/>
  <c r="J575011" i="2"/>
  <c r="J575010" i="2"/>
  <c r="J575009" i="2"/>
  <c r="J575008" i="2"/>
  <c r="J575007" i="2"/>
  <c r="J575006" i="2"/>
  <c r="J575005" i="2"/>
  <c r="J575004" i="2"/>
  <c r="J575003" i="2"/>
  <c r="J575002" i="2"/>
  <c r="J575001" i="2"/>
  <c r="J575000" i="2"/>
  <c r="J574999" i="2"/>
  <c r="J574998" i="2"/>
  <c r="J574997" i="2"/>
  <c r="J574996" i="2"/>
  <c r="J574995" i="2"/>
  <c r="J574994" i="2"/>
  <c r="J574993" i="2"/>
  <c r="J574992" i="2"/>
  <c r="J574991" i="2"/>
  <c r="J574990" i="2"/>
  <c r="J574989" i="2"/>
  <c r="J574988" i="2"/>
  <c r="J574987" i="2"/>
  <c r="J574986" i="2"/>
  <c r="J574985" i="2"/>
  <c r="J574984" i="2"/>
  <c r="J574983" i="2"/>
  <c r="J574982" i="2"/>
  <c r="J574981" i="2"/>
  <c r="J574980" i="2"/>
  <c r="J574979" i="2"/>
  <c r="J574978" i="2"/>
  <c r="J574977" i="2"/>
  <c r="J574976" i="2"/>
  <c r="J574975" i="2"/>
  <c r="J574974" i="2"/>
  <c r="J574973" i="2"/>
  <c r="J574972" i="2"/>
  <c r="J574971" i="2"/>
  <c r="J574970" i="2"/>
  <c r="J574969" i="2"/>
  <c r="J574968" i="2"/>
  <c r="J574967" i="2"/>
  <c r="J574966" i="2"/>
  <c r="J574965" i="2"/>
  <c r="J574964" i="2"/>
  <c r="J574963" i="2"/>
  <c r="J574962" i="2"/>
  <c r="J574961" i="2"/>
  <c r="J574960" i="2"/>
  <c r="J574959" i="2"/>
  <c r="J574958" i="2"/>
  <c r="J574957" i="2"/>
  <c r="J574956" i="2"/>
  <c r="J574955" i="2"/>
  <c r="J574954" i="2"/>
  <c r="J574953" i="2"/>
  <c r="J574952" i="2"/>
  <c r="J574951" i="2"/>
  <c r="J574950" i="2"/>
  <c r="J574949" i="2"/>
  <c r="J574948" i="2"/>
  <c r="J574947" i="2"/>
  <c r="J574946" i="2"/>
  <c r="J574945" i="2"/>
  <c r="J574944" i="2"/>
  <c r="J574943" i="2"/>
  <c r="J574942" i="2"/>
  <c r="J574941" i="2"/>
  <c r="J574940" i="2"/>
  <c r="J574939" i="2"/>
  <c r="J574938" i="2"/>
  <c r="J574937" i="2"/>
  <c r="J574936" i="2"/>
  <c r="J574935" i="2"/>
  <c r="J574934" i="2"/>
  <c r="J574933" i="2"/>
  <c r="J574932" i="2"/>
  <c r="J574931" i="2"/>
  <c r="J574930" i="2"/>
  <c r="J574929" i="2"/>
  <c r="J574928" i="2"/>
  <c r="J574927" i="2"/>
  <c r="J574926" i="2"/>
  <c r="J574925" i="2"/>
  <c r="J574924" i="2"/>
  <c r="J574923" i="2"/>
  <c r="J574922" i="2"/>
  <c r="J574921" i="2"/>
  <c r="J574920" i="2"/>
  <c r="J574919" i="2"/>
  <c r="J574918" i="2"/>
  <c r="J574917" i="2"/>
  <c r="J574916" i="2"/>
  <c r="J574915" i="2"/>
  <c r="J574914" i="2"/>
  <c r="J574913" i="2"/>
  <c r="J574912" i="2"/>
  <c r="J574911" i="2"/>
  <c r="J574910" i="2"/>
  <c r="J574909" i="2"/>
  <c r="J574908" i="2"/>
  <c r="J574907" i="2"/>
  <c r="J574906" i="2"/>
  <c r="J574905" i="2"/>
  <c r="J574904" i="2"/>
  <c r="J574903" i="2"/>
  <c r="J574902" i="2"/>
  <c r="J574901" i="2"/>
  <c r="J574900" i="2"/>
  <c r="J574899" i="2"/>
  <c r="J574898" i="2"/>
  <c r="J574897" i="2"/>
  <c r="J574896" i="2"/>
  <c r="J574895" i="2"/>
  <c r="J574894" i="2"/>
  <c r="J574893" i="2"/>
  <c r="J574892" i="2"/>
  <c r="J574891" i="2"/>
  <c r="J574890" i="2"/>
  <c r="J574889" i="2"/>
  <c r="J574888" i="2"/>
  <c r="J574887" i="2"/>
  <c r="J574886" i="2"/>
  <c r="J574885" i="2"/>
  <c r="J574884" i="2"/>
  <c r="J574883" i="2"/>
  <c r="J574882" i="2"/>
  <c r="J574881" i="2"/>
  <c r="J574880" i="2"/>
  <c r="J574879" i="2"/>
  <c r="J574878" i="2"/>
  <c r="J574877" i="2"/>
  <c r="J574876" i="2"/>
  <c r="J574875" i="2"/>
  <c r="J574874" i="2"/>
  <c r="J574873" i="2"/>
  <c r="J574872" i="2"/>
  <c r="J574871" i="2"/>
  <c r="J574870" i="2"/>
  <c r="J574869" i="2"/>
  <c r="J574868" i="2"/>
  <c r="J574867" i="2"/>
  <c r="J574866" i="2"/>
  <c r="J574865" i="2"/>
  <c r="J574864" i="2"/>
  <c r="J574863" i="2"/>
  <c r="J574862" i="2"/>
  <c r="J574861" i="2"/>
  <c r="J574860" i="2"/>
  <c r="J574859" i="2"/>
  <c r="J574858" i="2"/>
  <c r="J574857" i="2"/>
  <c r="J574856" i="2"/>
  <c r="J574855" i="2"/>
  <c r="J574854" i="2"/>
  <c r="J574853" i="2"/>
  <c r="J574852" i="2"/>
  <c r="J574851" i="2"/>
  <c r="J574850" i="2"/>
  <c r="J574849" i="2"/>
  <c r="J574848" i="2"/>
  <c r="J574847" i="2"/>
  <c r="J574846" i="2"/>
  <c r="J574845" i="2"/>
  <c r="J574844" i="2"/>
  <c r="J574843" i="2"/>
  <c r="J574842" i="2"/>
  <c r="J574841" i="2"/>
  <c r="J574840" i="2"/>
  <c r="J574839" i="2"/>
  <c r="J574838" i="2"/>
  <c r="J574837" i="2"/>
  <c r="J574836" i="2"/>
  <c r="J574835" i="2"/>
  <c r="J574834" i="2"/>
  <c r="J574833" i="2"/>
  <c r="J574832" i="2"/>
  <c r="J574831" i="2"/>
  <c r="J574830" i="2"/>
  <c r="J574829" i="2"/>
  <c r="J574828" i="2"/>
  <c r="J574827" i="2"/>
  <c r="J574826" i="2"/>
  <c r="J574825" i="2"/>
  <c r="J574824" i="2"/>
  <c r="J574823" i="2"/>
  <c r="J574822" i="2"/>
  <c r="J574821" i="2"/>
  <c r="J574820" i="2"/>
  <c r="J574819" i="2"/>
  <c r="J574818" i="2"/>
  <c r="J574817" i="2"/>
  <c r="J574816" i="2"/>
  <c r="J574815" i="2"/>
  <c r="J574814" i="2"/>
  <c r="J574813" i="2"/>
  <c r="J574812" i="2"/>
  <c r="J574811" i="2"/>
  <c r="J574810" i="2"/>
  <c r="J574809" i="2"/>
  <c r="J574808" i="2"/>
  <c r="J574807" i="2"/>
  <c r="J574806" i="2"/>
  <c r="J574805" i="2"/>
  <c r="J574804" i="2"/>
  <c r="J574803" i="2"/>
  <c r="J574802" i="2"/>
  <c r="J574801" i="2"/>
  <c r="J574800" i="2"/>
  <c r="J574799" i="2"/>
  <c r="J574798" i="2"/>
  <c r="J574797" i="2"/>
  <c r="J574796" i="2"/>
  <c r="J574795" i="2"/>
  <c r="J574794" i="2"/>
  <c r="J574793" i="2"/>
  <c r="J574792" i="2"/>
  <c r="J574791" i="2"/>
  <c r="J574790" i="2"/>
  <c r="J574789" i="2"/>
  <c r="J574788" i="2"/>
  <c r="J574787" i="2"/>
  <c r="J574786" i="2"/>
  <c r="J574785" i="2"/>
  <c r="J574784" i="2"/>
  <c r="J574783" i="2"/>
  <c r="J574782" i="2"/>
  <c r="J574781" i="2"/>
  <c r="J574780" i="2"/>
  <c r="J574779" i="2"/>
  <c r="J574778" i="2"/>
  <c r="J574777" i="2"/>
  <c r="J574776" i="2"/>
  <c r="J574775" i="2"/>
  <c r="J574774" i="2"/>
  <c r="J574773" i="2"/>
  <c r="J574772" i="2"/>
  <c r="J574771" i="2"/>
  <c r="J574770" i="2"/>
  <c r="J574769" i="2"/>
  <c r="J574768" i="2"/>
  <c r="J574767" i="2"/>
  <c r="J574766" i="2"/>
  <c r="J574765" i="2"/>
  <c r="J574764" i="2"/>
  <c r="J574763" i="2"/>
  <c r="J574762" i="2"/>
  <c r="J574761" i="2"/>
  <c r="J574760" i="2"/>
  <c r="J574759" i="2"/>
  <c r="J574758" i="2"/>
  <c r="J574757" i="2"/>
  <c r="J574756" i="2"/>
  <c r="J574755" i="2"/>
  <c r="J574754" i="2"/>
  <c r="J574753" i="2"/>
  <c r="J574752" i="2"/>
  <c r="J574751" i="2"/>
  <c r="J574750" i="2"/>
  <c r="J574749" i="2"/>
  <c r="J574748" i="2"/>
  <c r="J574747" i="2"/>
  <c r="J574746" i="2"/>
  <c r="J574745" i="2"/>
  <c r="J574744" i="2"/>
  <c r="J574743" i="2"/>
  <c r="J574742" i="2"/>
  <c r="J574741" i="2"/>
  <c r="J574740" i="2"/>
  <c r="J574739" i="2"/>
  <c r="J574738" i="2"/>
  <c r="J574737" i="2"/>
  <c r="J574736" i="2"/>
  <c r="J574735" i="2"/>
  <c r="J574734" i="2"/>
  <c r="J574733" i="2"/>
  <c r="J574732" i="2"/>
  <c r="J574731" i="2"/>
  <c r="J574730" i="2"/>
  <c r="J574729" i="2"/>
  <c r="J574728" i="2"/>
  <c r="J574727" i="2"/>
  <c r="J574726" i="2"/>
  <c r="J574725" i="2"/>
  <c r="J574724" i="2"/>
  <c r="J574723" i="2"/>
  <c r="J574722" i="2"/>
  <c r="J574721" i="2"/>
  <c r="J574720" i="2"/>
  <c r="J574719" i="2"/>
  <c r="J574718" i="2"/>
  <c r="J574717" i="2"/>
  <c r="J574716" i="2"/>
  <c r="J574715" i="2"/>
  <c r="J574714" i="2"/>
  <c r="J574713" i="2"/>
  <c r="J574712" i="2"/>
  <c r="J574711" i="2"/>
  <c r="J574710" i="2"/>
  <c r="J574709" i="2"/>
  <c r="J574708" i="2"/>
  <c r="J574707" i="2"/>
  <c r="J574706" i="2"/>
  <c r="J574705" i="2"/>
  <c r="J574704" i="2"/>
  <c r="J574703" i="2"/>
  <c r="J574702" i="2"/>
  <c r="J574701" i="2"/>
  <c r="J574700" i="2"/>
  <c r="J574699" i="2"/>
  <c r="J574698" i="2"/>
  <c r="J574697" i="2"/>
  <c r="J574696" i="2"/>
  <c r="J574695" i="2"/>
  <c r="J574694" i="2"/>
  <c r="J574693" i="2"/>
  <c r="J574692" i="2"/>
  <c r="J574691" i="2"/>
  <c r="J574690" i="2"/>
  <c r="J574689" i="2"/>
  <c r="J574688" i="2"/>
  <c r="J574687" i="2"/>
  <c r="J574686" i="2"/>
  <c r="J574685" i="2"/>
  <c r="J574684" i="2"/>
  <c r="J574683" i="2"/>
  <c r="J574682" i="2"/>
  <c r="J574681" i="2"/>
  <c r="J574680" i="2"/>
  <c r="J574679" i="2"/>
  <c r="J574678" i="2"/>
  <c r="J574677" i="2"/>
  <c r="J574676" i="2"/>
  <c r="J574675" i="2"/>
  <c r="J574674" i="2"/>
  <c r="J574673" i="2"/>
  <c r="J574672" i="2"/>
  <c r="J574671" i="2"/>
  <c r="J574670" i="2"/>
  <c r="J574669" i="2"/>
  <c r="J574668" i="2"/>
  <c r="J574667" i="2"/>
  <c r="J574666" i="2"/>
  <c r="J574665" i="2"/>
  <c r="J574664" i="2"/>
  <c r="J574663" i="2"/>
  <c r="J574662" i="2"/>
  <c r="J574661" i="2"/>
  <c r="J574660" i="2"/>
  <c r="J574659" i="2"/>
  <c r="J574658" i="2"/>
  <c r="J574657" i="2"/>
  <c r="J574656" i="2"/>
  <c r="J574655" i="2"/>
  <c r="J574654" i="2"/>
  <c r="J574653" i="2"/>
  <c r="J574652" i="2"/>
  <c r="J574651" i="2"/>
  <c r="J574650" i="2"/>
  <c r="J574649" i="2"/>
  <c r="J574648" i="2"/>
  <c r="J574647" i="2"/>
  <c r="J574646" i="2"/>
  <c r="J574645" i="2"/>
  <c r="J574644" i="2"/>
  <c r="J574643" i="2"/>
  <c r="J574642" i="2"/>
  <c r="J574641" i="2"/>
  <c r="J574640" i="2"/>
  <c r="J574639" i="2"/>
  <c r="J574638" i="2"/>
  <c r="J574637" i="2"/>
  <c r="J574636" i="2"/>
  <c r="J574635" i="2"/>
  <c r="J574634" i="2"/>
  <c r="J574633" i="2"/>
  <c r="J574632" i="2"/>
  <c r="J574631" i="2"/>
  <c r="J574630" i="2"/>
  <c r="J574629" i="2"/>
  <c r="J574628" i="2"/>
  <c r="J574627" i="2"/>
  <c r="J574626" i="2"/>
  <c r="J574625" i="2"/>
  <c r="J574624" i="2"/>
  <c r="J574623" i="2"/>
  <c r="J574622" i="2"/>
  <c r="J574621" i="2"/>
  <c r="J574620" i="2"/>
  <c r="J574619" i="2"/>
  <c r="J574618" i="2"/>
  <c r="J574617" i="2"/>
  <c r="J574616" i="2"/>
  <c r="J574615" i="2"/>
  <c r="J574614" i="2"/>
  <c r="J574613" i="2"/>
  <c r="J574612" i="2"/>
  <c r="J574611" i="2"/>
  <c r="J574610" i="2"/>
  <c r="J574609" i="2"/>
  <c r="J574608" i="2"/>
  <c r="J574607" i="2"/>
  <c r="J574606" i="2"/>
  <c r="J574605" i="2"/>
  <c r="J574604" i="2"/>
  <c r="J574603" i="2"/>
  <c r="J574602" i="2"/>
  <c r="J574601" i="2"/>
  <c r="J574600" i="2"/>
  <c r="J574599" i="2"/>
  <c r="J574598" i="2"/>
  <c r="J574597" i="2"/>
  <c r="J574596" i="2"/>
  <c r="J574595" i="2"/>
  <c r="J574594" i="2"/>
  <c r="J574593" i="2"/>
  <c r="J574592" i="2"/>
  <c r="J574591" i="2"/>
  <c r="J574590" i="2"/>
  <c r="J574589" i="2"/>
  <c r="J574588" i="2"/>
  <c r="J574587" i="2"/>
  <c r="J574586" i="2"/>
  <c r="J574585" i="2"/>
  <c r="J574584" i="2"/>
  <c r="J574583" i="2"/>
  <c r="J574582" i="2"/>
  <c r="J574581" i="2"/>
  <c r="J574580" i="2"/>
  <c r="J574579" i="2"/>
  <c r="J574578" i="2"/>
  <c r="J574577" i="2"/>
  <c r="J574576" i="2"/>
  <c r="J574575" i="2"/>
  <c r="J574574" i="2"/>
  <c r="J574573" i="2"/>
  <c r="J574572" i="2"/>
  <c r="J574571" i="2"/>
  <c r="J574570" i="2"/>
  <c r="J574569" i="2"/>
  <c r="J574568" i="2"/>
  <c r="J574567" i="2"/>
  <c r="J574566" i="2"/>
  <c r="J574565" i="2"/>
  <c r="J574564" i="2"/>
  <c r="J574563" i="2"/>
  <c r="J574562" i="2"/>
  <c r="J574561" i="2"/>
  <c r="J574560" i="2"/>
  <c r="J574559" i="2"/>
  <c r="J574558" i="2"/>
  <c r="J574557" i="2"/>
  <c r="J574556" i="2"/>
  <c r="J574555" i="2"/>
  <c r="J574554" i="2"/>
  <c r="J574553" i="2"/>
  <c r="J574552" i="2"/>
  <c r="J574551" i="2"/>
  <c r="J574550" i="2"/>
  <c r="J574549" i="2"/>
  <c r="J574548" i="2"/>
  <c r="J574547" i="2"/>
  <c r="J574546" i="2"/>
  <c r="J574545" i="2"/>
  <c r="J574544" i="2"/>
  <c r="J574543" i="2"/>
  <c r="J574542" i="2"/>
  <c r="J574541" i="2"/>
  <c r="J574540" i="2"/>
  <c r="J574539" i="2"/>
  <c r="J574538" i="2"/>
  <c r="J574537" i="2"/>
  <c r="J574536" i="2"/>
  <c r="J574535" i="2"/>
  <c r="J574534" i="2"/>
  <c r="J574533" i="2"/>
  <c r="J574532" i="2"/>
  <c r="J574531" i="2"/>
  <c r="J574530" i="2"/>
  <c r="J574529" i="2"/>
  <c r="J574528" i="2"/>
  <c r="J574527" i="2"/>
  <c r="J574526" i="2"/>
  <c r="J574525" i="2"/>
  <c r="J574524" i="2"/>
  <c r="J574523" i="2"/>
  <c r="J574522" i="2"/>
  <c r="J574521" i="2"/>
  <c r="J574520" i="2"/>
  <c r="J574519" i="2"/>
  <c r="J574518" i="2"/>
  <c r="J574517" i="2"/>
  <c r="J574516" i="2"/>
  <c r="J574515" i="2"/>
  <c r="J574514" i="2"/>
  <c r="J574513" i="2"/>
  <c r="J574512" i="2"/>
  <c r="J574511" i="2"/>
  <c r="J574510" i="2"/>
  <c r="J574509" i="2"/>
  <c r="J574508" i="2"/>
  <c r="J574507" i="2"/>
  <c r="J574506" i="2"/>
  <c r="J574505" i="2"/>
  <c r="J574504" i="2"/>
  <c r="J574503" i="2"/>
  <c r="J574502" i="2"/>
  <c r="J574501" i="2"/>
  <c r="J574500" i="2"/>
  <c r="J574499" i="2"/>
  <c r="J574498" i="2"/>
  <c r="J574497" i="2"/>
  <c r="J574496" i="2"/>
  <c r="J574495" i="2"/>
  <c r="J574494" i="2"/>
  <c r="J574493" i="2"/>
  <c r="J574492" i="2"/>
  <c r="J574491" i="2"/>
  <c r="J574490" i="2"/>
  <c r="J574489" i="2"/>
  <c r="J574488" i="2"/>
  <c r="J574487" i="2"/>
  <c r="J574486" i="2"/>
  <c r="J574485" i="2"/>
  <c r="J574484" i="2"/>
  <c r="J574483" i="2"/>
  <c r="J574482" i="2"/>
  <c r="J574481" i="2"/>
  <c r="J574480" i="2"/>
  <c r="J574479" i="2"/>
  <c r="J574478" i="2"/>
  <c r="J574477" i="2"/>
  <c r="J574476" i="2"/>
  <c r="J574475" i="2"/>
  <c r="J574474" i="2"/>
  <c r="J574473" i="2"/>
  <c r="J574472" i="2"/>
  <c r="J574471" i="2"/>
  <c r="J574470" i="2"/>
  <c r="J574469" i="2"/>
  <c r="J574468" i="2"/>
  <c r="J574467" i="2"/>
  <c r="J574466" i="2"/>
  <c r="J574465" i="2"/>
  <c r="J574464" i="2"/>
  <c r="J574463" i="2"/>
  <c r="J574462" i="2"/>
  <c r="J574461" i="2"/>
  <c r="J574460" i="2"/>
  <c r="J574459" i="2"/>
  <c r="J574458" i="2"/>
  <c r="J574457" i="2"/>
  <c r="J574456" i="2"/>
  <c r="J574455" i="2"/>
  <c r="J574454" i="2"/>
  <c r="J574453" i="2"/>
  <c r="J574452" i="2"/>
  <c r="J574451" i="2"/>
  <c r="J574450" i="2"/>
  <c r="J574449" i="2"/>
  <c r="J574448" i="2"/>
  <c r="J574447" i="2"/>
  <c r="J574446" i="2"/>
  <c r="J574445" i="2"/>
  <c r="J574444" i="2"/>
  <c r="J574443" i="2"/>
  <c r="J574442" i="2"/>
  <c r="J574441" i="2"/>
  <c r="J574440" i="2"/>
  <c r="J574439" i="2"/>
  <c r="J574438" i="2"/>
  <c r="J574437" i="2"/>
  <c r="J574436" i="2"/>
  <c r="J574435" i="2"/>
  <c r="J574434" i="2"/>
  <c r="J574433" i="2"/>
  <c r="J574432" i="2"/>
  <c r="J574431" i="2"/>
  <c r="J574430" i="2"/>
  <c r="J574429" i="2"/>
  <c r="J574428" i="2"/>
  <c r="J574427" i="2"/>
  <c r="J574426" i="2"/>
  <c r="J574425" i="2"/>
  <c r="J574424" i="2"/>
  <c r="J574423" i="2"/>
  <c r="J574422" i="2"/>
  <c r="J574421" i="2"/>
  <c r="J574420" i="2"/>
  <c r="J574419" i="2"/>
  <c r="J574418" i="2"/>
  <c r="J574417" i="2"/>
  <c r="J574416" i="2"/>
  <c r="J574415" i="2"/>
  <c r="J574414" i="2"/>
  <c r="J574413" i="2"/>
  <c r="J574412" i="2"/>
  <c r="J574411" i="2"/>
  <c r="J574410" i="2"/>
  <c r="J574409" i="2"/>
  <c r="J574408" i="2"/>
  <c r="J574407" i="2"/>
  <c r="J574406" i="2"/>
  <c r="J574405" i="2"/>
  <c r="J574404" i="2"/>
  <c r="J574403" i="2"/>
  <c r="J574402" i="2"/>
  <c r="J574401" i="2"/>
  <c r="J574400" i="2"/>
  <c r="J574399" i="2"/>
  <c r="J574398" i="2"/>
  <c r="J574397" i="2"/>
  <c r="J574396" i="2"/>
  <c r="J574395" i="2"/>
  <c r="J574394" i="2"/>
  <c r="J574393" i="2"/>
  <c r="J574392" i="2"/>
  <c r="J574391" i="2"/>
  <c r="J574390" i="2"/>
  <c r="J574389" i="2"/>
  <c r="J574388" i="2"/>
  <c r="J574387" i="2"/>
  <c r="J574386" i="2"/>
  <c r="J574385" i="2"/>
  <c r="J574384" i="2"/>
  <c r="J574383" i="2"/>
  <c r="J574382" i="2"/>
  <c r="J574381" i="2"/>
  <c r="J574380" i="2"/>
  <c r="J574379" i="2"/>
  <c r="J574378" i="2"/>
  <c r="J574377" i="2"/>
  <c r="J574376" i="2"/>
  <c r="J574375" i="2"/>
  <c r="J574374" i="2"/>
  <c r="J574373" i="2"/>
  <c r="J574372" i="2"/>
  <c r="J574371" i="2"/>
  <c r="J574370" i="2"/>
  <c r="J574369" i="2"/>
  <c r="J574368" i="2"/>
  <c r="J574367" i="2"/>
  <c r="J574366" i="2"/>
  <c r="J574365" i="2"/>
  <c r="J574364" i="2"/>
  <c r="J574363" i="2"/>
  <c r="J574362" i="2"/>
  <c r="J574361" i="2"/>
  <c r="J574360" i="2"/>
  <c r="J574359" i="2"/>
  <c r="J574358" i="2"/>
  <c r="J574357" i="2"/>
  <c r="J574356" i="2"/>
  <c r="J574355" i="2"/>
  <c r="J574354" i="2"/>
  <c r="J574353" i="2"/>
  <c r="J574352" i="2"/>
  <c r="J574351" i="2"/>
  <c r="J574350" i="2"/>
  <c r="J574349" i="2"/>
  <c r="J574348" i="2"/>
  <c r="J574347" i="2"/>
  <c r="J574346" i="2"/>
  <c r="J574345" i="2"/>
  <c r="J574344" i="2"/>
  <c r="J574343" i="2"/>
  <c r="J574342" i="2"/>
  <c r="J574341" i="2"/>
  <c r="J574340" i="2"/>
  <c r="J574339" i="2"/>
  <c r="J574338" i="2"/>
  <c r="J574337" i="2"/>
  <c r="J574336" i="2"/>
  <c r="J574335" i="2"/>
  <c r="J574334" i="2"/>
  <c r="J574333" i="2"/>
  <c r="J574332" i="2"/>
  <c r="J574331" i="2"/>
  <c r="J574330" i="2"/>
  <c r="J574329" i="2"/>
  <c r="J574328" i="2"/>
  <c r="J574327" i="2"/>
  <c r="J574326" i="2"/>
  <c r="J574325" i="2"/>
  <c r="J574324" i="2"/>
  <c r="J574323" i="2"/>
  <c r="J574322" i="2"/>
  <c r="J574321" i="2"/>
  <c r="J574320" i="2"/>
  <c r="J574319" i="2"/>
  <c r="J574318" i="2"/>
  <c r="J574317" i="2"/>
  <c r="J574316" i="2"/>
  <c r="J574315" i="2"/>
  <c r="J574314" i="2"/>
  <c r="J574313" i="2"/>
  <c r="J574312" i="2"/>
  <c r="J574311" i="2"/>
  <c r="J574310" i="2"/>
  <c r="J574309" i="2"/>
  <c r="J574308" i="2"/>
  <c r="J574307" i="2"/>
  <c r="J574306" i="2"/>
  <c r="J574305" i="2"/>
  <c r="J574304" i="2"/>
  <c r="J574303" i="2"/>
  <c r="J574302" i="2"/>
  <c r="J574301" i="2"/>
  <c r="J574300" i="2"/>
  <c r="J574299" i="2"/>
  <c r="J574298" i="2"/>
  <c r="J574297" i="2"/>
  <c r="J574296" i="2"/>
  <c r="J574295" i="2"/>
  <c r="J574294" i="2"/>
  <c r="J574293" i="2"/>
  <c r="J574292" i="2"/>
  <c r="J574291" i="2"/>
  <c r="J574290" i="2"/>
  <c r="J574289" i="2"/>
  <c r="J574288" i="2"/>
  <c r="J574287" i="2"/>
  <c r="J574286" i="2"/>
  <c r="J574285" i="2"/>
  <c r="J574284" i="2"/>
  <c r="J574283" i="2"/>
  <c r="J574282" i="2"/>
  <c r="J574281" i="2"/>
  <c r="J574280" i="2"/>
  <c r="J574279" i="2"/>
  <c r="J574278" i="2"/>
  <c r="J574277" i="2"/>
  <c r="J574276" i="2"/>
  <c r="J574275" i="2"/>
  <c r="J574274" i="2"/>
  <c r="J574273" i="2"/>
  <c r="J574272" i="2"/>
  <c r="J574271" i="2"/>
  <c r="J574270" i="2"/>
  <c r="J574269" i="2"/>
  <c r="J574268" i="2"/>
  <c r="J574267" i="2"/>
  <c r="J574266" i="2"/>
  <c r="J574265" i="2"/>
  <c r="J574264" i="2"/>
  <c r="J574263" i="2"/>
  <c r="J574262" i="2"/>
  <c r="J574261" i="2"/>
  <c r="J574260" i="2"/>
  <c r="J574259" i="2"/>
  <c r="J574258" i="2"/>
  <c r="J574257" i="2"/>
  <c r="J574256" i="2"/>
  <c r="J574255" i="2"/>
  <c r="J574254" i="2"/>
  <c r="J574253" i="2"/>
  <c r="J574252" i="2"/>
  <c r="J574251" i="2"/>
  <c r="J574250" i="2"/>
  <c r="J574249" i="2"/>
  <c r="J574248" i="2"/>
  <c r="J574247" i="2"/>
  <c r="J574246" i="2"/>
  <c r="J574245" i="2"/>
  <c r="J574244" i="2"/>
  <c r="J574243" i="2"/>
  <c r="J574242" i="2"/>
  <c r="J574241" i="2"/>
  <c r="J574240" i="2"/>
  <c r="J574239" i="2"/>
  <c r="J574238" i="2"/>
  <c r="J574237" i="2"/>
  <c r="J574236" i="2"/>
  <c r="J574235" i="2"/>
  <c r="J574234" i="2"/>
  <c r="J574233" i="2"/>
  <c r="J574232" i="2"/>
  <c r="J574231" i="2"/>
  <c r="J574230" i="2"/>
  <c r="J574229" i="2"/>
  <c r="J574228" i="2"/>
  <c r="J574227" i="2"/>
  <c r="J574226" i="2"/>
  <c r="J574225" i="2"/>
  <c r="J574224" i="2"/>
  <c r="J574223" i="2"/>
  <c r="J574222" i="2"/>
  <c r="J574221" i="2"/>
  <c r="J574220" i="2"/>
  <c r="J574219" i="2"/>
  <c r="J574218" i="2"/>
  <c r="J574217" i="2"/>
  <c r="J574216" i="2"/>
  <c r="J574215" i="2"/>
  <c r="J574214" i="2"/>
  <c r="J574213" i="2"/>
  <c r="J574212" i="2"/>
  <c r="J574211" i="2"/>
  <c r="J574210" i="2"/>
  <c r="J574209" i="2"/>
  <c r="J574208" i="2"/>
  <c r="J574207" i="2"/>
  <c r="J574206" i="2"/>
  <c r="J574205" i="2"/>
  <c r="J574204" i="2"/>
  <c r="J574203" i="2"/>
  <c r="J574202" i="2"/>
  <c r="J574201" i="2"/>
  <c r="J574200" i="2"/>
  <c r="J574199" i="2"/>
  <c r="J574198" i="2"/>
  <c r="J574197" i="2"/>
  <c r="J574196" i="2"/>
  <c r="J574195" i="2"/>
  <c r="J574194" i="2"/>
  <c r="J574193" i="2"/>
  <c r="J574192" i="2"/>
  <c r="J574191" i="2"/>
  <c r="J574190" i="2"/>
  <c r="J574189" i="2"/>
  <c r="J574188" i="2"/>
  <c r="J574187" i="2"/>
  <c r="J574186" i="2"/>
  <c r="J574185" i="2"/>
  <c r="J574184" i="2"/>
  <c r="J574183" i="2"/>
  <c r="J574182" i="2"/>
  <c r="J574181" i="2"/>
  <c r="J574180" i="2"/>
  <c r="J574179" i="2"/>
  <c r="J574178" i="2"/>
  <c r="J574177" i="2"/>
  <c r="J574176" i="2"/>
  <c r="J574175" i="2"/>
  <c r="J574174" i="2"/>
  <c r="J574173" i="2"/>
  <c r="J574172" i="2"/>
  <c r="J574171" i="2"/>
  <c r="J574170" i="2"/>
  <c r="J574169" i="2"/>
  <c r="J574168" i="2"/>
  <c r="J574167" i="2"/>
  <c r="J574166" i="2"/>
  <c r="J574165" i="2"/>
  <c r="J574164" i="2"/>
  <c r="J574163" i="2"/>
  <c r="J574162" i="2"/>
  <c r="J574161" i="2"/>
  <c r="J574160" i="2"/>
  <c r="J574159" i="2"/>
  <c r="J574158" i="2"/>
  <c r="J574157" i="2"/>
  <c r="J574156" i="2"/>
  <c r="J574155" i="2"/>
  <c r="J574154" i="2"/>
  <c r="J574153" i="2"/>
  <c r="J574152" i="2"/>
  <c r="J574151" i="2"/>
  <c r="J574150" i="2"/>
  <c r="J574149" i="2"/>
  <c r="J574148" i="2"/>
  <c r="J574147" i="2"/>
  <c r="J574146" i="2"/>
  <c r="J574145" i="2"/>
  <c r="J574144" i="2"/>
  <c r="J574143" i="2"/>
  <c r="J574142" i="2"/>
  <c r="J574141" i="2"/>
  <c r="J574140" i="2"/>
  <c r="J574139" i="2"/>
  <c r="J574138" i="2"/>
  <c r="J574137" i="2"/>
  <c r="J574136" i="2"/>
  <c r="J574135" i="2"/>
  <c r="J574134" i="2"/>
  <c r="J574133" i="2"/>
  <c r="J574132" i="2"/>
  <c r="J574131" i="2"/>
  <c r="J574130" i="2"/>
  <c r="J574129" i="2"/>
  <c r="J574128" i="2"/>
  <c r="J574127" i="2"/>
  <c r="J574126" i="2"/>
  <c r="J574125" i="2"/>
  <c r="J574124" i="2"/>
  <c r="J574123" i="2"/>
  <c r="J574122" i="2"/>
  <c r="J574121" i="2"/>
  <c r="J574120" i="2"/>
  <c r="J574119" i="2"/>
  <c r="J574118" i="2"/>
  <c r="J574117" i="2"/>
  <c r="J574116" i="2"/>
  <c r="J574115" i="2"/>
  <c r="J574114" i="2"/>
  <c r="J574113" i="2"/>
  <c r="J574112" i="2"/>
  <c r="J574111" i="2"/>
  <c r="J574110" i="2"/>
  <c r="J574109" i="2"/>
  <c r="J574108" i="2"/>
  <c r="J574107" i="2"/>
  <c r="J574106" i="2"/>
  <c r="J574105" i="2"/>
  <c r="J574104" i="2"/>
  <c r="J574103" i="2"/>
  <c r="J574102" i="2"/>
  <c r="J574101" i="2"/>
  <c r="J574100" i="2"/>
  <c r="J574099" i="2"/>
  <c r="J574098" i="2"/>
  <c r="J574097" i="2"/>
  <c r="J574096" i="2"/>
  <c r="J574095" i="2"/>
  <c r="J574094" i="2"/>
  <c r="J574093" i="2"/>
  <c r="J574092" i="2"/>
  <c r="J574091" i="2"/>
  <c r="J574090" i="2"/>
  <c r="J574089" i="2"/>
  <c r="J574088" i="2"/>
  <c r="J574087" i="2"/>
  <c r="J574086" i="2"/>
  <c r="J574085" i="2"/>
  <c r="J574084" i="2"/>
  <c r="J574083" i="2"/>
  <c r="J574082" i="2"/>
  <c r="J574081" i="2"/>
  <c r="J574080" i="2"/>
  <c r="J574079" i="2"/>
  <c r="J574078" i="2"/>
  <c r="J574077" i="2"/>
  <c r="J574076" i="2"/>
  <c r="J574075" i="2"/>
  <c r="J574074" i="2"/>
  <c r="J574073" i="2"/>
  <c r="J574072" i="2"/>
  <c r="J574071" i="2"/>
  <c r="J574070" i="2"/>
  <c r="J574069" i="2"/>
  <c r="J574068" i="2"/>
  <c r="J574067" i="2"/>
  <c r="J574066" i="2"/>
  <c r="J574065" i="2"/>
  <c r="J574064" i="2"/>
  <c r="J574063" i="2"/>
  <c r="J574062" i="2"/>
  <c r="J574061" i="2"/>
  <c r="J574060" i="2"/>
  <c r="J574059" i="2"/>
  <c r="J574058" i="2"/>
  <c r="J574057" i="2"/>
  <c r="J574056" i="2"/>
  <c r="J574055" i="2"/>
  <c r="J574054" i="2"/>
  <c r="J574053" i="2"/>
  <c r="J574052" i="2"/>
  <c r="J574051" i="2"/>
  <c r="J574050" i="2"/>
  <c r="J574049" i="2"/>
  <c r="J574048" i="2"/>
  <c r="J574047" i="2"/>
  <c r="J574046" i="2"/>
  <c r="J574045" i="2"/>
  <c r="J574044" i="2"/>
  <c r="J574043" i="2"/>
  <c r="J574042" i="2"/>
  <c r="J574041" i="2"/>
  <c r="J574040" i="2"/>
  <c r="J574039" i="2"/>
  <c r="J574038" i="2"/>
  <c r="J574037" i="2"/>
  <c r="J574036" i="2"/>
  <c r="J574035" i="2"/>
  <c r="J574034" i="2"/>
  <c r="J574033" i="2"/>
  <c r="J574032" i="2"/>
  <c r="J574031" i="2"/>
  <c r="J574030" i="2"/>
  <c r="J574029" i="2"/>
  <c r="J574028" i="2"/>
  <c r="J574027" i="2"/>
  <c r="J574026" i="2"/>
  <c r="J574025" i="2"/>
  <c r="J574024" i="2"/>
  <c r="J574023" i="2"/>
  <c r="J574022" i="2"/>
  <c r="J574021" i="2"/>
  <c r="J574020" i="2"/>
  <c r="J574019" i="2"/>
  <c r="J574018" i="2"/>
  <c r="J574017" i="2"/>
  <c r="J574016" i="2"/>
  <c r="J574015" i="2"/>
  <c r="J574014" i="2"/>
  <c r="J574013" i="2"/>
  <c r="J574012" i="2"/>
  <c r="J574011" i="2"/>
  <c r="J574010" i="2"/>
  <c r="J574009" i="2"/>
  <c r="J574008" i="2"/>
  <c r="J574007" i="2"/>
  <c r="J574006" i="2"/>
  <c r="J574005" i="2"/>
  <c r="J574004" i="2"/>
  <c r="J574003" i="2"/>
  <c r="J574002" i="2"/>
  <c r="J574001" i="2"/>
  <c r="J574000" i="2"/>
  <c r="J573999" i="2"/>
  <c r="J573998" i="2"/>
  <c r="J573997" i="2"/>
  <c r="J573996" i="2"/>
  <c r="J573995" i="2"/>
  <c r="J573994" i="2"/>
  <c r="J573993" i="2"/>
  <c r="J573992" i="2"/>
  <c r="J573991" i="2"/>
  <c r="J573990" i="2"/>
  <c r="J573989" i="2"/>
  <c r="J573988" i="2"/>
  <c r="J573987" i="2"/>
  <c r="J573986" i="2"/>
  <c r="J573985" i="2"/>
  <c r="J573984" i="2"/>
  <c r="J573983" i="2"/>
  <c r="J573982" i="2"/>
  <c r="J573981" i="2"/>
  <c r="J573980" i="2"/>
  <c r="J573979" i="2"/>
  <c r="J573978" i="2"/>
  <c r="J573977" i="2"/>
  <c r="J573976" i="2"/>
  <c r="J573975" i="2"/>
  <c r="J573974" i="2"/>
  <c r="J573973" i="2"/>
  <c r="J573972" i="2"/>
  <c r="J573971" i="2"/>
  <c r="J573970" i="2"/>
  <c r="J573969" i="2"/>
  <c r="J573968" i="2"/>
  <c r="J573967" i="2"/>
  <c r="J573966" i="2"/>
  <c r="J573965" i="2"/>
  <c r="J573964" i="2"/>
  <c r="J573963" i="2"/>
  <c r="J573962" i="2"/>
  <c r="J573961" i="2"/>
  <c r="J573960" i="2"/>
  <c r="J573959" i="2"/>
  <c r="J573958" i="2"/>
  <c r="J573957" i="2"/>
  <c r="J573956" i="2"/>
  <c r="J573955" i="2"/>
  <c r="J573954" i="2"/>
  <c r="J573953" i="2"/>
  <c r="J573952" i="2"/>
  <c r="J573951" i="2"/>
  <c r="J573950" i="2"/>
  <c r="J573949" i="2"/>
  <c r="J573948" i="2"/>
  <c r="J573947" i="2"/>
  <c r="J573946" i="2"/>
  <c r="J573945" i="2"/>
  <c r="J573944" i="2"/>
  <c r="J573943" i="2"/>
  <c r="J573942" i="2"/>
  <c r="J573941" i="2"/>
  <c r="J573940" i="2"/>
  <c r="J573939" i="2"/>
  <c r="J573938" i="2"/>
  <c r="J573937" i="2"/>
  <c r="J573936" i="2"/>
  <c r="J573935" i="2"/>
  <c r="J573934" i="2"/>
  <c r="J573933" i="2"/>
  <c r="J573932" i="2"/>
  <c r="J573931" i="2"/>
  <c r="J573930" i="2"/>
  <c r="J573929" i="2"/>
  <c r="J573928" i="2"/>
  <c r="J573927" i="2"/>
  <c r="J573926" i="2"/>
  <c r="J573925" i="2"/>
  <c r="J573924" i="2"/>
  <c r="J573923" i="2"/>
  <c r="J573922" i="2"/>
  <c r="J573921" i="2"/>
  <c r="J573920" i="2"/>
  <c r="J573919" i="2"/>
  <c r="J573918" i="2"/>
  <c r="J573917" i="2"/>
  <c r="J573916" i="2"/>
  <c r="J573915" i="2"/>
  <c r="J573914" i="2"/>
  <c r="J573913" i="2"/>
  <c r="J573912" i="2"/>
  <c r="J573911" i="2"/>
  <c r="J573910" i="2"/>
  <c r="J573909" i="2"/>
  <c r="J573908" i="2"/>
  <c r="J573907" i="2"/>
  <c r="J573906" i="2"/>
  <c r="J573905" i="2"/>
  <c r="J573904" i="2"/>
  <c r="J573903" i="2"/>
  <c r="J573902" i="2"/>
  <c r="J573901" i="2"/>
  <c r="J573900" i="2"/>
  <c r="J573899" i="2"/>
  <c r="J573898" i="2"/>
  <c r="J573897" i="2"/>
  <c r="J573896" i="2"/>
  <c r="J573895" i="2"/>
  <c r="J573894" i="2"/>
  <c r="J573893" i="2"/>
  <c r="J573892" i="2"/>
  <c r="J573891" i="2"/>
  <c r="J573890" i="2"/>
  <c r="J573889" i="2"/>
  <c r="J573888" i="2"/>
  <c r="J573887" i="2"/>
  <c r="J573886" i="2"/>
  <c r="J573885" i="2"/>
  <c r="J573884" i="2"/>
  <c r="J573883" i="2"/>
  <c r="J573882" i="2"/>
  <c r="J573881" i="2"/>
  <c r="J573880" i="2"/>
  <c r="J573879" i="2"/>
  <c r="J573878" i="2"/>
  <c r="J573877" i="2"/>
  <c r="J573876" i="2"/>
  <c r="J573875" i="2"/>
  <c r="J573874" i="2"/>
  <c r="J573873" i="2"/>
  <c r="J573872" i="2"/>
  <c r="J573871" i="2"/>
  <c r="J573870" i="2"/>
  <c r="J573869" i="2"/>
  <c r="J573868" i="2"/>
  <c r="J573867" i="2"/>
  <c r="J573866" i="2"/>
  <c r="J573865" i="2"/>
  <c r="J573864" i="2"/>
  <c r="J573863" i="2"/>
  <c r="J573862" i="2"/>
  <c r="J573861" i="2"/>
  <c r="J573860" i="2"/>
  <c r="J573859" i="2"/>
  <c r="J573858" i="2"/>
  <c r="J573857" i="2"/>
  <c r="J573856" i="2"/>
  <c r="J573855" i="2"/>
  <c r="J573854" i="2"/>
  <c r="J573853" i="2"/>
  <c r="J573852" i="2"/>
  <c r="J573851" i="2"/>
  <c r="J573850" i="2"/>
  <c r="J573849" i="2"/>
  <c r="J573848" i="2"/>
  <c r="J573847" i="2"/>
  <c r="J573846" i="2"/>
  <c r="J573845" i="2"/>
  <c r="J573844" i="2"/>
  <c r="J573843" i="2"/>
  <c r="J573842" i="2"/>
  <c r="J573841" i="2"/>
  <c r="J573840" i="2"/>
  <c r="J573839" i="2"/>
  <c r="J573838" i="2"/>
  <c r="J573837" i="2"/>
  <c r="J573836" i="2"/>
  <c r="J573835" i="2"/>
  <c r="J573834" i="2"/>
  <c r="J573833" i="2"/>
  <c r="J573832" i="2"/>
  <c r="J573831" i="2"/>
  <c r="J573830" i="2"/>
  <c r="J573829" i="2"/>
  <c r="J573828" i="2"/>
  <c r="J573827" i="2"/>
  <c r="J573826" i="2"/>
  <c r="J573825" i="2"/>
  <c r="J573824" i="2"/>
  <c r="J573823" i="2"/>
  <c r="J573822" i="2"/>
  <c r="J573821" i="2"/>
  <c r="J573820" i="2"/>
  <c r="J573819" i="2"/>
  <c r="J573818" i="2"/>
  <c r="J573817" i="2"/>
  <c r="J573816" i="2"/>
  <c r="J573815" i="2"/>
  <c r="J573814" i="2"/>
  <c r="J573813" i="2"/>
  <c r="J573812" i="2"/>
  <c r="J573811" i="2"/>
  <c r="J573810" i="2"/>
  <c r="J573809" i="2"/>
  <c r="J573808" i="2"/>
  <c r="J573807" i="2"/>
  <c r="J573806" i="2"/>
  <c r="J573805" i="2"/>
  <c r="J573804" i="2"/>
  <c r="J573803" i="2"/>
  <c r="J573802" i="2"/>
  <c r="J573801" i="2"/>
  <c r="J573800" i="2"/>
  <c r="J573799" i="2"/>
  <c r="J573798" i="2"/>
  <c r="J573797" i="2"/>
  <c r="J573796" i="2"/>
  <c r="J573795" i="2"/>
  <c r="J573794" i="2"/>
  <c r="J573793" i="2"/>
  <c r="J573792" i="2"/>
  <c r="J573791" i="2"/>
  <c r="J573790" i="2"/>
  <c r="J573789" i="2"/>
  <c r="J573788" i="2"/>
  <c r="J573787" i="2"/>
  <c r="J573786" i="2"/>
  <c r="J573785" i="2"/>
  <c r="J573784" i="2"/>
  <c r="J573783" i="2"/>
  <c r="J573782" i="2"/>
  <c r="J573781" i="2"/>
  <c r="J573780" i="2"/>
  <c r="J573779" i="2"/>
  <c r="J573778" i="2"/>
  <c r="J573777" i="2"/>
  <c r="J573776" i="2"/>
  <c r="J573775" i="2"/>
  <c r="J573774" i="2"/>
  <c r="J573773" i="2"/>
  <c r="J573772" i="2"/>
  <c r="J573771" i="2"/>
  <c r="J573770" i="2"/>
  <c r="J573769" i="2"/>
  <c r="J573768" i="2"/>
  <c r="J573767" i="2"/>
  <c r="J573766" i="2"/>
  <c r="J573765" i="2"/>
  <c r="J573764" i="2"/>
  <c r="J573763" i="2"/>
  <c r="J573762" i="2"/>
  <c r="J573761" i="2"/>
  <c r="J573760" i="2"/>
  <c r="J573759" i="2"/>
  <c r="J573758" i="2"/>
  <c r="J573757" i="2"/>
  <c r="J573756" i="2"/>
  <c r="J573755" i="2"/>
  <c r="J573754" i="2"/>
  <c r="J573753" i="2"/>
  <c r="J573752" i="2"/>
  <c r="J573751" i="2"/>
  <c r="J573750" i="2"/>
  <c r="J573749" i="2"/>
  <c r="J573748" i="2"/>
  <c r="J573747" i="2"/>
  <c r="J573746" i="2"/>
  <c r="J573745" i="2"/>
  <c r="J573744" i="2"/>
  <c r="J573743" i="2"/>
  <c r="J573742" i="2"/>
  <c r="J573741" i="2"/>
  <c r="J573740" i="2"/>
  <c r="J573739" i="2"/>
  <c r="J573738" i="2"/>
  <c r="J573737" i="2"/>
  <c r="J573736" i="2"/>
  <c r="J573735" i="2"/>
  <c r="J573734" i="2"/>
  <c r="J573733" i="2"/>
  <c r="J573732" i="2"/>
  <c r="J573731" i="2"/>
  <c r="J573730" i="2"/>
  <c r="J573729" i="2"/>
  <c r="J573728" i="2"/>
  <c r="J573727" i="2"/>
  <c r="J573726" i="2"/>
  <c r="J573725" i="2"/>
  <c r="J573724" i="2"/>
  <c r="J573723" i="2"/>
  <c r="J573722" i="2"/>
  <c r="J573721" i="2"/>
  <c r="J573720" i="2"/>
  <c r="J573719" i="2"/>
  <c r="J573718" i="2"/>
  <c r="J573717" i="2"/>
  <c r="J573716" i="2"/>
  <c r="J573715" i="2"/>
  <c r="J573714" i="2"/>
  <c r="J573713" i="2"/>
  <c r="J573712" i="2"/>
  <c r="J573711" i="2"/>
  <c r="J573710" i="2"/>
  <c r="J573709" i="2"/>
  <c r="J573708" i="2"/>
  <c r="J573707" i="2"/>
  <c r="J573706" i="2"/>
  <c r="J573705" i="2"/>
  <c r="J573704" i="2"/>
  <c r="J573703" i="2"/>
  <c r="J573702" i="2"/>
  <c r="J573701" i="2"/>
  <c r="J573700" i="2"/>
  <c r="J573699" i="2"/>
  <c r="J573698" i="2"/>
  <c r="J573697" i="2"/>
  <c r="J573696" i="2"/>
  <c r="J573695" i="2"/>
  <c r="J573694" i="2"/>
  <c r="J573693" i="2"/>
  <c r="J573692" i="2"/>
  <c r="J573691" i="2"/>
  <c r="J573690" i="2"/>
  <c r="J573689" i="2"/>
  <c r="J573688" i="2"/>
  <c r="J573687" i="2"/>
  <c r="J573686" i="2"/>
  <c r="J573685" i="2"/>
  <c r="J573684" i="2"/>
  <c r="J573683" i="2"/>
  <c r="J573682" i="2"/>
  <c r="J573681" i="2"/>
  <c r="J573680" i="2"/>
  <c r="J573679" i="2"/>
  <c r="J573678" i="2"/>
  <c r="J573677" i="2"/>
  <c r="J573676" i="2"/>
  <c r="J573675" i="2"/>
  <c r="J573674" i="2"/>
  <c r="J573673" i="2"/>
  <c r="J573672" i="2"/>
  <c r="J573671" i="2"/>
  <c r="J573670" i="2"/>
  <c r="J573669" i="2"/>
  <c r="J573668" i="2"/>
  <c r="J573667" i="2"/>
  <c r="J573666" i="2"/>
  <c r="J573665" i="2"/>
  <c r="J573664" i="2"/>
  <c r="J573663" i="2"/>
  <c r="J573662" i="2"/>
  <c r="J573661" i="2"/>
  <c r="J573660" i="2"/>
  <c r="J573659" i="2"/>
  <c r="J573658" i="2"/>
  <c r="J573657" i="2"/>
  <c r="J573656" i="2"/>
  <c r="J573655" i="2"/>
  <c r="J573654" i="2"/>
  <c r="J573653" i="2"/>
  <c r="J573652" i="2"/>
  <c r="J573651" i="2"/>
  <c r="J573650" i="2"/>
  <c r="J573649" i="2"/>
  <c r="J573648" i="2"/>
  <c r="J573647" i="2"/>
  <c r="J573646" i="2"/>
  <c r="J573645" i="2"/>
  <c r="J573644" i="2"/>
  <c r="J573643" i="2"/>
  <c r="J573642" i="2"/>
  <c r="J573641" i="2"/>
  <c r="J573640" i="2"/>
  <c r="J573639" i="2"/>
  <c r="J573638" i="2"/>
  <c r="J573637" i="2"/>
  <c r="J573636" i="2"/>
  <c r="J573635" i="2"/>
  <c r="J573634" i="2"/>
  <c r="J573633" i="2"/>
  <c r="J573632" i="2"/>
  <c r="J573631" i="2"/>
  <c r="J573630" i="2"/>
  <c r="J573629" i="2"/>
  <c r="J573628" i="2"/>
  <c r="J573627" i="2"/>
  <c r="J573626" i="2"/>
  <c r="J573625" i="2"/>
  <c r="J573624" i="2"/>
  <c r="J573623" i="2"/>
  <c r="J573622" i="2"/>
  <c r="J573621" i="2"/>
  <c r="J573620" i="2"/>
  <c r="J573619" i="2"/>
  <c r="J573618" i="2"/>
  <c r="J573617" i="2"/>
  <c r="J573616" i="2"/>
  <c r="J573615" i="2"/>
  <c r="J573614" i="2"/>
  <c r="J573613" i="2"/>
  <c r="J573612" i="2"/>
  <c r="J573611" i="2"/>
  <c r="J573610" i="2"/>
  <c r="J573609" i="2"/>
  <c r="J573608" i="2"/>
  <c r="J573607" i="2"/>
  <c r="J573606" i="2"/>
  <c r="J573605" i="2"/>
  <c r="J573604" i="2"/>
  <c r="J573603" i="2"/>
  <c r="J573602" i="2"/>
  <c r="J573601" i="2"/>
  <c r="J573600" i="2"/>
  <c r="J573599" i="2"/>
  <c r="J573598" i="2"/>
  <c r="J573597" i="2"/>
  <c r="J573596" i="2"/>
  <c r="J573595" i="2"/>
  <c r="J573594" i="2"/>
  <c r="J573593" i="2"/>
  <c r="J573592" i="2"/>
  <c r="J573591" i="2"/>
  <c r="J573590" i="2"/>
  <c r="J573589" i="2"/>
  <c r="J573588" i="2"/>
  <c r="J573587" i="2"/>
  <c r="J573586" i="2"/>
  <c r="J573585" i="2"/>
  <c r="J573584" i="2"/>
  <c r="J573583" i="2"/>
  <c r="J573582" i="2"/>
  <c r="J573581" i="2"/>
  <c r="J573580" i="2"/>
  <c r="J573579" i="2"/>
  <c r="J573578" i="2"/>
  <c r="J573577" i="2"/>
  <c r="J573576" i="2"/>
  <c r="J573575" i="2"/>
  <c r="J573574" i="2"/>
  <c r="J573573" i="2"/>
  <c r="J573572" i="2"/>
  <c r="J573571" i="2"/>
  <c r="J573570" i="2"/>
  <c r="J573569" i="2"/>
  <c r="J573568" i="2"/>
  <c r="J573567" i="2"/>
  <c r="J573566" i="2"/>
  <c r="J573565" i="2"/>
  <c r="J573564" i="2"/>
  <c r="J573563" i="2"/>
  <c r="J573562" i="2"/>
  <c r="J573561" i="2"/>
  <c r="J573560" i="2"/>
  <c r="J573559" i="2"/>
  <c r="J573558" i="2"/>
  <c r="J573557" i="2"/>
  <c r="J573556" i="2"/>
  <c r="J573555" i="2"/>
  <c r="J573554" i="2"/>
  <c r="J573553" i="2"/>
  <c r="J573552" i="2"/>
  <c r="J573551" i="2"/>
  <c r="J573550" i="2"/>
  <c r="J573549" i="2"/>
  <c r="J573548" i="2"/>
  <c r="J573547" i="2"/>
  <c r="J573546" i="2"/>
  <c r="J573545" i="2"/>
  <c r="J573544" i="2"/>
  <c r="J573543" i="2"/>
  <c r="J573542" i="2"/>
  <c r="J573541" i="2"/>
  <c r="J573540" i="2"/>
  <c r="J573539" i="2"/>
  <c r="J573538" i="2"/>
  <c r="J573537" i="2"/>
  <c r="J573536" i="2"/>
  <c r="J573535" i="2"/>
  <c r="J573534" i="2"/>
  <c r="J573533" i="2"/>
  <c r="J573532" i="2"/>
  <c r="J573531" i="2"/>
  <c r="J573530" i="2"/>
  <c r="J573529" i="2"/>
  <c r="J573528" i="2"/>
  <c r="J573527" i="2"/>
  <c r="J573526" i="2"/>
  <c r="J573525" i="2"/>
  <c r="J573524" i="2"/>
  <c r="J573523" i="2"/>
  <c r="J573522" i="2"/>
  <c r="J573521" i="2"/>
  <c r="J573520" i="2"/>
  <c r="J573519" i="2"/>
  <c r="J573518" i="2"/>
  <c r="J573517" i="2"/>
  <c r="J573516" i="2"/>
  <c r="J573515" i="2"/>
  <c r="J573514" i="2"/>
  <c r="J573513" i="2"/>
  <c r="J573512" i="2"/>
  <c r="J573511" i="2"/>
  <c r="J573510" i="2"/>
  <c r="J573509" i="2"/>
  <c r="J573508" i="2"/>
  <c r="J573507" i="2"/>
  <c r="J573506" i="2"/>
  <c r="J573505" i="2"/>
  <c r="J573504" i="2"/>
  <c r="J573503" i="2"/>
  <c r="J573502" i="2"/>
  <c r="J573501" i="2"/>
  <c r="J573500" i="2"/>
  <c r="J573499" i="2"/>
  <c r="J573498" i="2"/>
  <c r="J573497" i="2"/>
  <c r="J573496" i="2"/>
  <c r="J573495" i="2"/>
  <c r="J573494" i="2"/>
  <c r="J573493" i="2"/>
  <c r="J573492" i="2"/>
  <c r="J573491" i="2"/>
  <c r="J573490" i="2"/>
  <c r="J573489" i="2"/>
  <c r="J573488" i="2"/>
  <c r="J573487" i="2"/>
  <c r="J573486" i="2"/>
  <c r="J573485" i="2"/>
  <c r="J573484" i="2"/>
  <c r="J573483" i="2"/>
  <c r="J573482" i="2"/>
  <c r="J573481" i="2"/>
  <c r="J573480" i="2"/>
  <c r="J573479" i="2"/>
  <c r="J573478" i="2"/>
  <c r="J573477" i="2"/>
  <c r="J573476" i="2"/>
  <c r="J573475" i="2"/>
  <c r="J573474" i="2"/>
  <c r="J573473" i="2"/>
  <c r="J573472" i="2"/>
  <c r="J573471" i="2"/>
  <c r="J573470" i="2"/>
  <c r="J573469" i="2"/>
  <c r="J573468" i="2"/>
  <c r="J573467" i="2"/>
  <c r="J573466" i="2"/>
  <c r="J573465" i="2"/>
  <c r="J573464" i="2"/>
  <c r="J573463" i="2"/>
  <c r="J573462" i="2"/>
  <c r="J573461" i="2"/>
  <c r="J573460" i="2"/>
  <c r="J573459" i="2"/>
  <c r="J573458" i="2"/>
  <c r="J573457" i="2"/>
  <c r="J573456" i="2"/>
  <c r="J573455" i="2"/>
  <c r="J573454" i="2"/>
  <c r="J573453" i="2"/>
  <c r="J573452" i="2"/>
  <c r="J573451" i="2"/>
  <c r="J573450" i="2"/>
  <c r="J573449" i="2"/>
  <c r="J573448" i="2"/>
  <c r="J573447" i="2"/>
  <c r="J573446" i="2"/>
  <c r="J573445" i="2"/>
  <c r="J573444" i="2"/>
  <c r="J573443" i="2"/>
  <c r="J573442" i="2"/>
  <c r="J573441" i="2"/>
  <c r="J573440" i="2"/>
  <c r="J573439" i="2"/>
  <c r="J573438" i="2"/>
  <c r="J573437" i="2"/>
  <c r="J573436" i="2"/>
  <c r="J573435" i="2"/>
  <c r="J573434" i="2"/>
  <c r="J573433" i="2"/>
  <c r="J573432" i="2"/>
  <c r="J573431" i="2"/>
  <c r="J573430" i="2"/>
  <c r="J573429" i="2"/>
  <c r="J573428" i="2"/>
  <c r="J573427" i="2"/>
  <c r="J573426" i="2"/>
  <c r="J573425" i="2"/>
  <c r="J573424" i="2"/>
  <c r="J573423" i="2"/>
  <c r="J573422" i="2"/>
  <c r="J573421" i="2"/>
  <c r="J573420" i="2"/>
  <c r="J573419" i="2"/>
  <c r="J573418" i="2"/>
  <c r="J573417" i="2"/>
  <c r="J573416" i="2"/>
  <c r="J573415" i="2"/>
  <c r="J573414" i="2"/>
  <c r="J573413" i="2"/>
  <c r="J573412" i="2"/>
  <c r="J573411" i="2"/>
  <c r="J573410" i="2"/>
  <c r="J573409" i="2"/>
  <c r="J573408" i="2"/>
  <c r="J573407" i="2"/>
  <c r="J573406" i="2"/>
  <c r="J573405" i="2"/>
  <c r="J573404" i="2"/>
  <c r="J573403" i="2"/>
  <c r="J573402" i="2"/>
  <c r="J573401" i="2"/>
  <c r="J573400" i="2"/>
  <c r="J573399" i="2"/>
  <c r="J573398" i="2"/>
  <c r="J573397" i="2"/>
  <c r="J573396" i="2"/>
  <c r="J573395" i="2"/>
  <c r="J573394" i="2"/>
  <c r="J573393" i="2"/>
  <c r="J573392" i="2"/>
  <c r="J573391" i="2"/>
  <c r="J573390" i="2"/>
  <c r="J573389" i="2"/>
  <c r="J573388" i="2"/>
  <c r="J573387" i="2"/>
  <c r="J573386" i="2"/>
  <c r="J573385" i="2"/>
  <c r="J573384" i="2"/>
  <c r="J573383" i="2"/>
  <c r="J573382" i="2"/>
  <c r="J573381" i="2"/>
  <c r="J573380" i="2"/>
  <c r="J573379" i="2"/>
  <c r="J573378" i="2"/>
  <c r="J573377" i="2"/>
  <c r="J573376" i="2"/>
  <c r="J573375" i="2"/>
  <c r="J573374" i="2"/>
  <c r="J573373" i="2"/>
  <c r="J573372" i="2"/>
  <c r="J573371" i="2"/>
  <c r="J573370" i="2"/>
  <c r="J573369" i="2"/>
  <c r="J573368" i="2"/>
  <c r="J573367" i="2"/>
  <c r="J573366" i="2"/>
  <c r="J573365" i="2"/>
  <c r="J573364" i="2"/>
  <c r="J573363" i="2"/>
  <c r="J573362" i="2"/>
  <c r="J573361" i="2"/>
  <c r="J573360" i="2"/>
  <c r="J573359" i="2"/>
  <c r="J573358" i="2"/>
  <c r="J573357" i="2"/>
  <c r="J573356" i="2"/>
  <c r="J573355" i="2"/>
  <c r="J573354" i="2"/>
  <c r="J573353" i="2"/>
  <c r="J573352" i="2"/>
  <c r="J573351" i="2"/>
  <c r="J573350" i="2"/>
  <c r="J573349" i="2"/>
  <c r="J573348" i="2"/>
  <c r="J573347" i="2"/>
  <c r="J573346" i="2"/>
  <c r="J573345" i="2"/>
  <c r="J573344" i="2"/>
  <c r="J573343" i="2"/>
  <c r="J573342" i="2"/>
  <c r="J573341" i="2"/>
  <c r="J573340" i="2"/>
  <c r="J573339" i="2"/>
  <c r="J573338" i="2"/>
  <c r="J573337" i="2"/>
  <c r="J573336" i="2"/>
  <c r="J573335" i="2"/>
  <c r="J573334" i="2"/>
  <c r="J573333" i="2"/>
  <c r="J573332" i="2"/>
  <c r="J573331" i="2"/>
  <c r="J573330" i="2"/>
  <c r="J573329" i="2"/>
  <c r="J573328" i="2"/>
  <c r="J573327" i="2"/>
  <c r="J573326" i="2"/>
  <c r="J573325" i="2"/>
  <c r="J573324" i="2"/>
  <c r="J573323" i="2"/>
  <c r="J573322" i="2"/>
  <c r="J573321" i="2"/>
  <c r="J573320" i="2"/>
  <c r="J573319" i="2"/>
  <c r="J573318" i="2"/>
  <c r="J573317" i="2"/>
  <c r="J573316" i="2"/>
  <c r="J573315" i="2"/>
  <c r="J573314" i="2"/>
  <c r="J573313" i="2"/>
  <c r="J573312" i="2"/>
  <c r="J573311" i="2"/>
  <c r="J573310" i="2"/>
  <c r="J573309" i="2"/>
  <c r="J573308" i="2"/>
  <c r="J573307" i="2"/>
  <c r="J573306" i="2"/>
  <c r="J573305" i="2"/>
  <c r="J573304" i="2"/>
  <c r="J573303" i="2"/>
  <c r="J573302" i="2"/>
  <c r="J573301" i="2"/>
  <c r="J573300" i="2"/>
  <c r="J573299" i="2"/>
  <c r="J573298" i="2"/>
  <c r="J573297" i="2"/>
  <c r="J573296" i="2"/>
  <c r="J573295" i="2"/>
  <c r="J573294" i="2"/>
  <c r="J573293" i="2"/>
  <c r="J573292" i="2"/>
  <c r="J573291" i="2"/>
  <c r="J573290" i="2"/>
  <c r="J573289" i="2"/>
  <c r="J573288" i="2"/>
  <c r="J573287" i="2"/>
  <c r="J573286" i="2"/>
  <c r="J573285" i="2"/>
  <c r="J573284" i="2"/>
  <c r="J573283" i="2"/>
  <c r="J573282" i="2"/>
  <c r="J573281" i="2"/>
  <c r="J573280" i="2"/>
  <c r="J573279" i="2"/>
  <c r="J573278" i="2"/>
  <c r="J573277" i="2"/>
  <c r="J573276" i="2"/>
  <c r="J573275" i="2"/>
  <c r="J573274" i="2"/>
  <c r="J573273" i="2"/>
  <c r="J573272" i="2"/>
  <c r="J573271" i="2"/>
  <c r="J573270" i="2"/>
  <c r="J573269" i="2"/>
  <c r="J573268" i="2"/>
  <c r="J573267" i="2"/>
  <c r="J573266" i="2"/>
  <c r="J573265" i="2"/>
  <c r="J573264" i="2"/>
  <c r="J573263" i="2"/>
  <c r="J573262" i="2"/>
  <c r="J573261" i="2"/>
  <c r="J573260" i="2"/>
  <c r="J573259" i="2"/>
  <c r="J573258" i="2"/>
  <c r="J573257" i="2"/>
  <c r="J573256" i="2"/>
  <c r="J573255" i="2"/>
  <c r="J573254" i="2"/>
  <c r="J573253" i="2"/>
  <c r="J573252" i="2"/>
  <c r="J573251" i="2"/>
  <c r="J573250" i="2"/>
  <c r="J573249" i="2"/>
  <c r="J573248" i="2"/>
  <c r="J573247" i="2"/>
  <c r="J573246" i="2"/>
  <c r="J573245" i="2"/>
  <c r="J573244" i="2"/>
  <c r="J573243" i="2"/>
  <c r="J573242" i="2"/>
  <c r="J573241" i="2"/>
  <c r="J573240" i="2"/>
  <c r="J573239" i="2"/>
  <c r="J573238" i="2"/>
  <c r="J573237" i="2"/>
  <c r="J573236" i="2"/>
  <c r="J573235" i="2"/>
  <c r="J573234" i="2"/>
  <c r="J573233" i="2"/>
  <c r="J573232" i="2"/>
  <c r="J573231" i="2"/>
  <c r="J573230" i="2"/>
  <c r="J573229" i="2"/>
  <c r="J573228" i="2"/>
  <c r="J573227" i="2"/>
  <c r="J573226" i="2"/>
  <c r="J573225" i="2"/>
  <c r="J573224" i="2"/>
  <c r="J573223" i="2"/>
  <c r="J573222" i="2"/>
  <c r="J573221" i="2"/>
  <c r="J573220" i="2"/>
  <c r="J573219" i="2"/>
  <c r="J573218" i="2"/>
  <c r="J573217" i="2"/>
  <c r="J573216" i="2"/>
  <c r="J573215" i="2"/>
  <c r="J573214" i="2"/>
  <c r="J573213" i="2"/>
  <c r="J573212" i="2"/>
  <c r="J573211" i="2"/>
  <c r="J573210" i="2"/>
  <c r="J573209" i="2"/>
  <c r="J573208" i="2"/>
  <c r="J573207" i="2"/>
  <c r="J573206" i="2"/>
  <c r="J573205" i="2"/>
  <c r="J573204" i="2"/>
  <c r="J573203" i="2"/>
  <c r="J573202" i="2"/>
  <c r="J573201" i="2"/>
  <c r="J573200" i="2"/>
  <c r="J573199" i="2"/>
  <c r="J573198" i="2"/>
  <c r="J573197" i="2"/>
  <c r="J573196" i="2"/>
  <c r="J573195" i="2"/>
  <c r="J573194" i="2"/>
  <c r="J573193" i="2"/>
  <c r="J573192" i="2"/>
  <c r="J573191" i="2"/>
  <c r="J573190" i="2"/>
  <c r="J573189" i="2"/>
  <c r="J573188" i="2"/>
  <c r="J573187" i="2"/>
  <c r="J573186" i="2"/>
  <c r="J573185" i="2"/>
  <c r="J573184" i="2"/>
  <c r="J573183" i="2"/>
  <c r="J573182" i="2"/>
  <c r="J573181" i="2"/>
  <c r="J573180" i="2"/>
  <c r="J573179" i="2"/>
  <c r="J573178" i="2"/>
  <c r="J573177" i="2"/>
  <c r="J573176" i="2"/>
  <c r="J573175" i="2"/>
  <c r="J573174" i="2"/>
  <c r="J573173" i="2"/>
  <c r="J573172" i="2"/>
  <c r="J573171" i="2"/>
  <c r="J573170" i="2"/>
  <c r="J573169" i="2"/>
  <c r="J573168" i="2"/>
  <c r="J573167" i="2"/>
  <c r="J573166" i="2"/>
  <c r="J573165" i="2"/>
  <c r="J573164" i="2"/>
  <c r="J573163" i="2"/>
  <c r="J573162" i="2"/>
  <c r="J573161" i="2"/>
  <c r="J573160" i="2"/>
  <c r="J573159" i="2"/>
  <c r="J573158" i="2"/>
  <c r="J573157" i="2"/>
  <c r="J573156" i="2"/>
  <c r="J573155" i="2"/>
  <c r="J573154" i="2"/>
  <c r="J573153" i="2"/>
  <c r="J573152" i="2"/>
  <c r="J573151" i="2"/>
  <c r="J573150" i="2"/>
  <c r="J573149" i="2"/>
  <c r="J573148" i="2"/>
  <c r="J573147" i="2"/>
  <c r="J573146" i="2"/>
  <c r="J573145" i="2"/>
  <c r="J573144" i="2"/>
  <c r="J573143" i="2"/>
  <c r="J573142" i="2"/>
  <c r="J573141" i="2"/>
  <c r="J573140" i="2"/>
  <c r="J573139" i="2"/>
  <c r="J573138" i="2"/>
  <c r="J573137" i="2"/>
  <c r="J573136" i="2"/>
  <c r="J573135" i="2"/>
  <c r="J573134" i="2"/>
  <c r="J573133" i="2"/>
  <c r="J573132" i="2"/>
  <c r="J573131" i="2"/>
  <c r="J573130" i="2"/>
  <c r="J573129" i="2"/>
  <c r="J573128" i="2"/>
  <c r="J573127" i="2"/>
  <c r="J573126" i="2"/>
  <c r="J573125" i="2"/>
  <c r="J573124" i="2"/>
  <c r="J573123" i="2"/>
  <c r="J573122" i="2"/>
  <c r="J573121" i="2"/>
  <c r="J573120" i="2"/>
  <c r="J573119" i="2"/>
  <c r="J573118" i="2"/>
  <c r="J573117" i="2"/>
  <c r="J573116" i="2"/>
  <c r="J573115" i="2"/>
  <c r="J573114" i="2"/>
  <c r="J573113" i="2"/>
  <c r="J573112" i="2"/>
  <c r="J573111" i="2"/>
  <c r="J573110" i="2"/>
  <c r="J573109" i="2"/>
  <c r="J573108" i="2"/>
  <c r="J573107" i="2"/>
  <c r="J573106" i="2"/>
  <c r="J573105" i="2"/>
  <c r="J573104" i="2"/>
  <c r="J573103" i="2"/>
  <c r="J573102" i="2"/>
  <c r="J573101" i="2"/>
  <c r="J573100" i="2"/>
  <c r="J573099" i="2"/>
  <c r="J573098" i="2"/>
  <c r="J573097" i="2"/>
  <c r="J573096" i="2"/>
  <c r="J573095" i="2"/>
  <c r="J573094" i="2"/>
  <c r="J573093" i="2"/>
  <c r="J573092" i="2"/>
  <c r="J573091" i="2"/>
  <c r="J573090" i="2"/>
  <c r="J573089" i="2"/>
  <c r="J573088" i="2"/>
  <c r="J573087" i="2"/>
  <c r="J573086" i="2"/>
  <c r="J573085" i="2"/>
  <c r="J573084" i="2"/>
  <c r="J573083" i="2"/>
  <c r="J573082" i="2"/>
  <c r="J573081" i="2"/>
  <c r="J573080" i="2"/>
  <c r="J573079" i="2"/>
  <c r="J573078" i="2"/>
  <c r="J573077" i="2"/>
  <c r="J573076" i="2"/>
  <c r="J573075" i="2"/>
  <c r="J573074" i="2"/>
  <c r="J573073" i="2"/>
  <c r="J573072" i="2"/>
  <c r="J573071" i="2"/>
  <c r="J573070" i="2"/>
  <c r="J573069" i="2"/>
  <c r="J573068" i="2"/>
  <c r="J573067" i="2"/>
  <c r="J573066" i="2"/>
  <c r="J573065" i="2"/>
  <c r="J573064" i="2"/>
  <c r="J573063" i="2"/>
  <c r="J573062" i="2"/>
  <c r="J573061" i="2"/>
  <c r="J573060" i="2"/>
  <c r="J573059" i="2"/>
  <c r="J573058" i="2"/>
  <c r="J573057" i="2"/>
  <c r="J573056" i="2"/>
  <c r="J573055" i="2"/>
  <c r="J573054" i="2"/>
  <c r="J573053" i="2"/>
  <c r="J573052" i="2"/>
  <c r="J573051" i="2"/>
  <c r="J573050" i="2"/>
  <c r="J573049" i="2"/>
  <c r="J573048" i="2"/>
  <c r="J573047" i="2"/>
  <c r="J573046" i="2"/>
  <c r="J573045" i="2"/>
  <c r="J573044" i="2"/>
  <c r="J573043" i="2"/>
  <c r="J573042" i="2"/>
  <c r="J573041" i="2"/>
  <c r="J573040" i="2"/>
  <c r="J573039" i="2"/>
  <c r="J573038" i="2"/>
  <c r="J573037" i="2"/>
  <c r="J573036" i="2"/>
  <c r="J573035" i="2"/>
  <c r="J573034" i="2"/>
  <c r="J573033" i="2"/>
  <c r="J573032" i="2"/>
  <c r="J573031" i="2"/>
  <c r="J573030" i="2"/>
  <c r="J573029" i="2"/>
  <c r="J573028" i="2"/>
  <c r="J573027" i="2"/>
  <c r="J573026" i="2"/>
  <c r="J573025" i="2"/>
  <c r="J573024" i="2"/>
  <c r="J573023" i="2"/>
  <c r="J573022" i="2"/>
  <c r="J573021" i="2"/>
  <c r="J573020" i="2"/>
  <c r="J573019" i="2"/>
  <c r="J573018" i="2"/>
  <c r="J573017" i="2"/>
  <c r="J573016" i="2"/>
  <c r="J573015" i="2"/>
  <c r="J573014" i="2"/>
  <c r="J573013" i="2"/>
  <c r="J573012" i="2"/>
  <c r="J573011" i="2"/>
  <c r="J573010" i="2"/>
  <c r="J573009" i="2"/>
  <c r="J573008" i="2"/>
  <c r="J573007" i="2"/>
  <c r="J573006" i="2"/>
  <c r="J573005" i="2"/>
  <c r="J573004" i="2"/>
  <c r="J573003" i="2"/>
  <c r="J573002" i="2"/>
  <c r="J573001" i="2"/>
  <c r="J573000" i="2"/>
  <c r="J572999" i="2"/>
  <c r="J572998" i="2"/>
  <c r="J572997" i="2"/>
  <c r="J572996" i="2"/>
  <c r="J572995" i="2"/>
  <c r="J572994" i="2"/>
  <c r="J572993" i="2"/>
  <c r="J572992" i="2"/>
  <c r="J572991" i="2"/>
  <c r="J572990" i="2"/>
  <c r="J572989" i="2"/>
  <c r="J572988" i="2"/>
  <c r="J572987" i="2"/>
  <c r="J572986" i="2"/>
  <c r="J572985" i="2"/>
  <c r="J572984" i="2"/>
  <c r="J572983" i="2"/>
  <c r="J572982" i="2"/>
  <c r="J572981" i="2"/>
  <c r="J572980" i="2"/>
  <c r="J572979" i="2"/>
  <c r="J572978" i="2"/>
  <c r="J572977" i="2"/>
  <c r="J572976" i="2"/>
  <c r="J572975" i="2"/>
  <c r="J572974" i="2"/>
  <c r="J572973" i="2"/>
  <c r="J572972" i="2"/>
  <c r="J572971" i="2"/>
  <c r="J572970" i="2"/>
  <c r="J572969" i="2"/>
  <c r="J572968" i="2"/>
  <c r="J572967" i="2"/>
  <c r="J572966" i="2"/>
  <c r="J572965" i="2"/>
  <c r="J572964" i="2"/>
  <c r="J572963" i="2"/>
  <c r="J572962" i="2"/>
  <c r="J572961" i="2"/>
  <c r="J572960" i="2"/>
  <c r="J572959" i="2"/>
  <c r="J572958" i="2"/>
  <c r="J572957" i="2"/>
  <c r="J572956" i="2"/>
  <c r="J572955" i="2"/>
  <c r="J572954" i="2"/>
  <c r="J572953" i="2"/>
  <c r="J572952" i="2"/>
  <c r="J572951" i="2"/>
  <c r="J572950" i="2"/>
  <c r="J572949" i="2"/>
  <c r="J572948" i="2"/>
  <c r="J572947" i="2"/>
  <c r="J572946" i="2"/>
  <c r="J572945" i="2"/>
  <c r="J572944" i="2"/>
  <c r="J572943" i="2"/>
  <c r="J572942" i="2"/>
  <c r="J572941" i="2"/>
  <c r="J572940" i="2"/>
  <c r="J572939" i="2"/>
  <c r="J572938" i="2"/>
  <c r="J572937" i="2"/>
  <c r="J572936" i="2"/>
  <c r="J572935" i="2"/>
  <c r="J572934" i="2"/>
  <c r="J572933" i="2"/>
  <c r="J572932" i="2"/>
  <c r="J572931" i="2"/>
  <c r="J572930" i="2"/>
  <c r="J572929" i="2"/>
  <c r="J572928" i="2"/>
  <c r="J572927" i="2"/>
  <c r="J572926" i="2"/>
  <c r="J572925" i="2"/>
  <c r="J572924" i="2"/>
  <c r="J572923" i="2"/>
  <c r="J572922" i="2"/>
  <c r="J572921" i="2"/>
  <c r="J572920" i="2"/>
  <c r="J572919" i="2"/>
  <c r="J572918" i="2"/>
  <c r="J572917" i="2"/>
  <c r="J572916" i="2"/>
  <c r="J572915" i="2"/>
  <c r="J572914" i="2"/>
  <c r="J572913" i="2"/>
  <c r="J572912" i="2"/>
  <c r="J572911" i="2"/>
  <c r="J572910" i="2"/>
  <c r="J572909" i="2"/>
  <c r="J572908" i="2"/>
  <c r="J572907" i="2"/>
  <c r="J572906" i="2"/>
  <c r="J572905" i="2"/>
  <c r="J572904" i="2"/>
  <c r="J572903" i="2"/>
  <c r="J572902" i="2"/>
  <c r="J572901" i="2"/>
  <c r="J572900" i="2"/>
  <c r="J572899" i="2"/>
  <c r="J572898" i="2"/>
  <c r="J572897" i="2"/>
  <c r="J572896" i="2"/>
  <c r="J572895" i="2"/>
  <c r="J572894" i="2"/>
  <c r="J572893" i="2"/>
  <c r="J572892" i="2"/>
  <c r="J572891" i="2"/>
  <c r="J572890" i="2"/>
  <c r="J572889" i="2"/>
  <c r="J572888" i="2"/>
  <c r="J572887" i="2"/>
  <c r="J572886" i="2"/>
  <c r="J572885" i="2"/>
  <c r="J572884" i="2"/>
  <c r="J572883" i="2"/>
  <c r="J572882" i="2"/>
  <c r="J572881" i="2"/>
  <c r="J572880" i="2"/>
  <c r="J572879" i="2"/>
  <c r="J572878" i="2"/>
  <c r="J572877" i="2"/>
  <c r="J572876" i="2"/>
  <c r="J572875" i="2"/>
  <c r="J572874" i="2"/>
  <c r="J572873" i="2"/>
  <c r="J572872" i="2"/>
  <c r="J572871" i="2"/>
  <c r="J572870" i="2"/>
  <c r="J572869" i="2"/>
  <c r="J572868" i="2"/>
  <c r="J572867" i="2"/>
  <c r="J572866" i="2"/>
  <c r="J572865" i="2"/>
  <c r="J572864" i="2"/>
  <c r="J572863" i="2"/>
  <c r="J572862" i="2"/>
  <c r="J572861" i="2"/>
  <c r="J572860" i="2"/>
  <c r="J572859" i="2"/>
  <c r="J572858" i="2"/>
  <c r="J572857" i="2"/>
  <c r="J572856" i="2"/>
  <c r="J572855" i="2"/>
  <c r="J572854" i="2"/>
  <c r="J572853" i="2"/>
  <c r="J572852" i="2"/>
  <c r="J572851" i="2"/>
  <c r="J572850" i="2"/>
  <c r="J572849" i="2"/>
  <c r="J572848" i="2"/>
  <c r="J572847" i="2"/>
  <c r="J572846" i="2"/>
  <c r="J572845" i="2"/>
  <c r="J572844" i="2"/>
  <c r="J572843" i="2"/>
  <c r="J572842" i="2"/>
  <c r="J572841" i="2"/>
  <c r="J572840" i="2"/>
  <c r="J572839" i="2"/>
  <c r="J572838" i="2"/>
  <c r="J572837" i="2"/>
  <c r="J572836" i="2"/>
  <c r="J572835" i="2"/>
  <c r="J572834" i="2"/>
  <c r="J572833" i="2"/>
  <c r="J572832" i="2"/>
  <c r="J572831" i="2"/>
  <c r="J572830" i="2"/>
  <c r="J572829" i="2"/>
  <c r="J572828" i="2"/>
  <c r="J572827" i="2"/>
  <c r="J572826" i="2"/>
  <c r="J572825" i="2"/>
  <c r="J572824" i="2"/>
  <c r="J572823" i="2"/>
  <c r="J572822" i="2"/>
  <c r="J572821" i="2"/>
  <c r="J572820" i="2"/>
  <c r="J572819" i="2"/>
  <c r="J572818" i="2"/>
  <c r="J572817" i="2"/>
  <c r="J572816" i="2"/>
  <c r="J572815" i="2"/>
  <c r="J572814" i="2"/>
  <c r="J572813" i="2"/>
  <c r="J572812" i="2"/>
  <c r="J572811" i="2"/>
  <c r="J572810" i="2"/>
  <c r="J572809" i="2"/>
  <c r="J572808" i="2"/>
  <c r="J572807" i="2"/>
  <c r="J572806" i="2"/>
  <c r="J572805" i="2"/>
  <c r="J572804" i="2"/>
  <c r="J572803" i="2"/>
  <c r="J572802" i="2"/>
  <c r="J572801" i="2"/>
  <c r="J572800" i="2"/>
  <c r="J572799" i="2"/>
  <c r="J572798" i="2"/>
  <c r="J572797" i="2"/>
  <c r="J572796" i="2"/>
  <c r="J572795" i="2"/>
  <c r="J572794" i="2"/>
  <c r="J572793" i="2"/>
  <c r="J572792" i="2"/>
  <c r="J572791" i="2"/>
  <c r="J572790" i="2"/>
  <c r="J572789" i="2"/>
  <c r="J572788" i="2"/>
  <c r="J572787" i="2"/>
  <c r="J572786" i="2"/>
  <c r="J572785" i="2"/>
  <c r="J572784" i="2"/>
  <c r="J572783" i="2"/>
  <c r="J572782" i="2"/>
  <c r="J572781" i="2"/>
  <c r="J572780" i="2"/>
  <c r="J572779" i="2"/>
  <c r="J572778" i="2"/>
  <c r="J572777" i="2"/>
  <c r="J572776" i="2"/>
  <c r="J572775" i="2"/>
  <c r="J572774" i="2"/>
  <c r="J572773" i="2"/>
  <c r="J572772" i="2"/>
  <c r="J572771" i="2"/>
  <c r="J572770" i="2"/>
  <c r="J572769" i="2"/>
  <c r="J572768" i="2"/>
  <c r="J572767" i="2"/>
  <c r="J572766" i="2"/>
  <c r="J572765" i="2"/>
  <c r="J572764" i="2"/>
  <c r="J572763" i="2"/>
  <c r="J572762" i="2"/>
  <c r="J572761" i="2"/>
  <c r="J572760" i="2"/>
  <c r="J572759" i="2"/>
  <c r="J572758" i="2"/>
  <c r="J572757" i="2"/>
  <c r="J572756" i="2"/>
  <c r="J572755" i="2"/>
  <c r="J572754" i="2"/>
  <c r="J572753" i="2"/>
  <c r="J572752" i="2"/>
  <c r="J572751" i="2"/>
  <c r="J572750" i="2"/>
  <c r="J572749" i="2"/>
  <c r="J572748" i="2"/>
  <c r="J572747" i="2"/>
  <c r="J572746" i="2"/>
  <c r="J572745" i="2"/>
  <c r="J572744" i="2"/>
  <c r="J572743" i="2"/>
  <c r="J572742" i="2"/>
  <c r="J572741" i="2"/>
  <c r="J572740" i="2"/>
  <c r="J572739" i="2"/>
  <c r="J572738" i="2"/>
  <c r="J572737" i="2"/>
  <c r="J572736" i="2"/>
  <c r="J572735" i="2"/>
  <c r="J572734" i="2"/>
  <c r="J572733" i="2"/>
  <c r="J572732" i="2"/>
  <c r="J572731" i="2"/>
  <c r="J572730" i="2"/>
  <c r="J572729" i="2"/>
  <c r="J572728" i="2"/>
  <c r="J572727" i="2"/>
  <c r="J572726" i="2"/>
  <c r="J572725" i="2"/>
  <c r="J572724" i="2"/>
  <c r="J572723" i="2"/>
  <c r="J572722" i="2"/>
  <c r="J572721" i="2"/>
  <c r="J572720" i="2"/>
  <c r="J572719" i="2"/>
  <c r="J572718" i="2"/>
  <c r="J572717" i="2"/>
  <c r="J572716" i="2"/>
  <c r="J572715" i="2"/>
  <c r="J572714" i="2"/>
  <c r="J572713" i="2"/>
  <c r="J572712" i="2"/>
  <c r="J572711" i="2"/>
  <c r="J572710" i="2"/>
  <c r="J572709" i="2"/>
  <c r="J572708" i="2"/>
  <c r="J572707" i="2"/>
  <c r="J572706" i="2"/>
  <c r="J572705" i="2"/>
  <c r="J572704" i="2"/>
  <c r="J572703" i="2"/>
  <c r="J572702" i="2"/>
  <c r="J572701" i="2"/>
  <c r="J572700" i="2"/>
  <c r="J572699" i="2"/>
  <c r="J572698" i="2"/>
  <c r="J572697" i="2"/>
  <c r="J572696" i="2"/>
  <c r="J572695" i="2"/>
  <c r="J572694" i="2"/>
  <c r="J572693" i="2"/>
  <c r="J572692" i="2"/>
  <c r="J572691" i="2"/>
  <c r="J572690" i="2"/>
  <c r="J572689" i="2"/>
  <c r="J572688" i="2"/>
  <c r="J572687" i="2"/>
  <c r="J572686" i="2"/>
  <c r="J572685" i="2"/>
  <c r="J572684" i="2"/>
  <c r="J572683" i="2"/>
  <c r="J572682" i="2"/>
  <c r="J572681" i="2"/>
  <c r="J572680" i="2"/>
  <c r="J572679" i="2"/>
  <c r="J572678" i="2"/>
  <c r="J572677" i="2"/>
  <c r="J572676" i="2"/>
  <c r="J572675" i="2"/>
  <c r="J572674" i="2"/>
  <c r="J572673" i="2"/>
  <c r="J572672" i="2"/>
  <c r="J572671" i="2"/>
  <c r="J572670" i="2"/>
  <c r="J572669" i="2"/>
  <c r="J572668" i="2"/>
  <c r="J572667" i="2"/>
  <c r="J572666" i="2"/>
  <c r="J572665" i="2"/>
  <c r="J572664" i="2"/>
  <c r="J572663" i="2"/>
  <c r="J572662" i="2"/>
  <c r="J572661" i="2"/>
  <c r="J572660" i="2"/>
  <c r="J572659" i="2"/>
  <c r="J572658" i="2"/>
  <c r="J572657" i="2"/>
  <c r="J572656" i="2"/>
  <c r="J572655" i="2"/>
  <c r="J572654" i="2"/>
  <c r="J572653" i="2"/>
  <c r="J572652" i="2"/>
  <c r="J572651" i="2"/>
  <c r="J572650" i="2"/>
  <c r="J572649" i="2"/>
  <c r="J572648" i="2"/>
  <c r="J572647" i="2"/>
  <c r="J572646" i="2"/>
  <c r="J572645" i="2"/>
  <c r="J572644" i="2"/>
  <c r="J572643" i="2"/>
  <c r="J572642" i="2"/>
  <c r="J572641" i="2"/>
  <c r="J572640" i="2"/>
  <c r="J572639" i="2"/>
  <c r="J572638" i="2"/>
  <c r="J572637" i="2"/>
  <c r="J572636" i="2"/>
  <c r="J572635" i="2"/>
  <c r="J572634" i="2"/>
  <c r="J572633" i="2"/>
  <c r="J572632" i="2"/>
  <c r="J572631" i="2"/>
  <c r="J572630" i="2"/>
  <c r="J572629" i="2"/>
  <c r="J572628" i="2"/>
  <c r="J572627" i="2"/>
  <c r="J572626" i="2"/>
  <c r="J572625" i="2"/>
  <c r="J572624" i="2"/>
  <c r="J572623" i="2"/>
  <c r="J572622" i="2"/>
  <c r="J572621" i="2"/>
  <c r="J572620" i="2"/>
  <c r="J572619" i="2"/>
  <c r="J572618" i="2"/>
  <c r="J572617" i="2"/>
  <c r="J572616" i="2"/>
  <c r="J572615" i="2"/>
  <c r="J572614" i="2"/>
  <c r="J572613" i="2"/>
  <c r="J572612" i="2"/>
  <c r="J572611" i="2"/>
  <c r="J572610" i="2"/>
  <c r="J572609" i="2"/>
  <c r="J572608" i="2"/>
  <c r="J572607" i="2"/>
  <c r="J572606" i="2"/>
  <c r="J572605" i="2"/>
  <c r="J572604" i="2"/>
  <c r="J572603" i="2"/>
  <c r="J572602" i="2"/>
  <c r="J572601" i="2"/>
  <c r="J572600" i="2"/>
  <c r="J572599" i="2"/>
  <c r="J572598" i="2"/>
  <c r="J572597" i="2"/>
  <c r="J572596" i="2"/>
  <c r="J572595" i="2"/>
  <c r="J572594" i="2"/>
  <c r="J572593" i="2"/>
  <c r="J572592" i="2"/>
  <c r="J572591" i="2"/>
  <c r="J572590" i="2"/>
  <c r="J572589" i="2"/>
  <c r="J572588" i="2"/>
  <c r="J572587" i="2"/>
  <c r="J572586" i="2"/>
  <c r="J572585" i="2"/>
  <c r="J572584" i="2"/>
  <c r="J572583" i="2"/>
  <c r="J572582" i="2"/>
  <c r="J572581" i="2"/>
  <c r="J572580" i="2"/>
  <c r="J572579" i="2"/>
  <c r="J572578" i="2"/>
  <c r="J572577" i="2"/>
  <c r="J572576" i="2"/>
  <c r="J572575" i="2"/>
  <c r="J572574" i="2"/>
  <c r="J572573" i="2"/>
  <c r="J572572" i="2"/>
  <c r="J572571" i="2"/>
  <c r="J572570" i="2"/>
  <c r="J572569" i="2"/>
  <c r="J572568" i="2"/>
  <c r="J572567" i="2"/>
  <c r="J572566" i="2"/>
  <c r="J572565" i="2"/>
  <c r="J572564" i="2"/>
  <c r="J572563" i="2"/>
  <c r="J572562" i="2"/>
  <c r="J572561" i="2"/>
  <c r="J572560" i="2"/>
  <c r="J572559" i="2"/>
  <c r="J572558" i="2"/>
  <c r="J572557" i="2"/>
  <c r="J572556" i="2"/>
  <c r="J572555" i="2"/>
  <c r="J572554" i="2"/>
  <c r="J572553" i="2"/>
  <c r="J572552" i="2"/>
  <c r="J572551" i="2"/>
  <c r="J572550" i="2"/>
  <c r="J572549" i="2"/>
  <c r="J572548" i="2"/>
  <c r="J572547" i="2"/>
  <c r="J572546" i="2"/>
  <c r="J572545" i="2"/>
  <c r="J572544" i="2"/>
  <c r="J572543" i="2"/>
  <c r="J572542" i="2"/>
  <c r="J572541" i="2"/>
  <c r="J572540" i="2"/>
  <c r="J572539" i="2"/>
  <c r="J572538" i="2"/>
  <c r="J572537" i="2"/>
  <c r="J572536" i="2"/>
  <c r="J572535" i="2"/>
  <c r="J572534" i="2"/>
  <c r="J572533" i="2"/>
  <c r="J572532" i="2"/>
  <c r="J572531" i="2"/>
  <c r="J572530" i="2"/>
  <c r="J572529" i="2"/>
  <c r="J572528" i="2"/>
  <c r="J572527" i="2"/>
  <c r="J572526" i="2"/>
  <c r="J572525" i="2"/>
  <c r="J572524" i="2"/>
  <c r="J572523" i="2"/>
  <c r="J572522" i="2"/>
  <c r="J572521" i="2"/>
  <c r="J572520" i="2"/>
  <c r="J572519" i="2"/>
  <c r="J572518" i="2"/>
  <c r="J572517" i="2"/>
  <c r="J572516" i="2"/>
  <c r="J572515" i="2"/>
  <c r="J572514" i="2"/>
  <c r="J572513" i="2"/>
  <c r="J572512" i="2"/>
  <c r="J572511" i="2"/>
  <c r="J572510" i="2"/>
  <c r="J572509" i="2"/>
  <c r="J572508" i="2"/>
  <c r="J572507" i="2"/>
  <c r="J572506" i="2"/>
  <c r="J572505" i="2"/>
  <c r="J572504" i="2"/>
  <c r="J572503" i="2"/>
  <c r="J572502" i="2"/>
  <c r="J572501" i="2"/>
  <c r="J572500" i="2"/>
  <c r="J572499" i="2"/>
  <c r="J572498" i="2"/>
  <c r="J572497" i="2"/>
  <c r="J572496" i="2"/>
  <c r="J572495" i="2"/>
  <c r="J572494" i="2"/>
  <c r="J572493" i="2"/>
  <c r="J572492" i="2"/>
  <c r="J572491" i="2"/>
  <c r="J572490" i="2"/>
  <c r="J572489" i="2"/>
  <c r="J572488" i="2"/>
  <c r="J572487" i="2"/>
  <c r="J572486" i="2"/>
  <c r="J572485" i="2"/>
  <c r="J572484" i="2"/>
  <c r="J572483" i="2"/>
  <c r="J572482" i="2"/>
  <c r="J572481" i="2"/>
  <c r="J572480" i="2"/>
  <c r="J572479" i="2"/>
  <c r="J572478" i="2"/>
  <c r="J572477" i="2"/>
  <c r="J572476" i="2"/>
  <c r="J572475" i="2"/>
  <c r="J572474" i="2"/>
  <c r="J572473" i="2"/>
  <c r="J572472" i="2"/>
  <c r="J572471" i="2"/>
  <c r="J572470" i="2"/>
  <c r="J572469" i="2"/>
  <c r="J572468" i="2"/>
  <c r="J572467" i="2"/>
  <c r="J572466" i="2"/>
  <c r="J572465" i="2"/>
  <c r="J572464" i="2"/>
  <c r="J572463" i="2"/>
  <c r="J572462" i="2"/>
  <c r="J572461" i="2"/>
  <c r="J572460" i="2"/>
  <c r="J572459" i="2"/>
  <c r="J572458" i="2"/>
  <c r="J572457" i="2"/>
  <c r="J572456" i="2"/>
  <c r="J572455" i="2"/>
  <c r="J572454" i="2"/>
  <c r="J572453" i="2"/>
  <c r="J572452" i="2"/>
  <c r="J572451" i="2"/>
  <c r="J572450" i="2"/>
  <c r="J572449" i="2"/>
  <c r="J572448" i="2"/>
  <c r="J572447" i="2"/>
  <c r="J572446" i="2"/>
  <c r="J572445" i="2"/>
  <c r="J572444" i="2"/>
  <c r="J572443" i="2"/>
  <c r="J572442" i="2"/>
  <c r="J572441" i="2"/>
  <c r="J572440" i="2"/>
  <c r="J572439" i="2"/>
  <c r="J572438" i="2"/>
  <c r="J572437" i="2"/>
  <c r="J572436" i="2"/>
  <c r="J572435" i="2"/>
  <c r="J572434" i="2"/>
  <c r="J572433" i="2"/>
  <c r="J572432" i="2"/>
  <c r="J572431" i="2"/>
  <c r="J572430" i="2"/>
  <c r="J572429" i="2"/>
  <c r="J572428" i="2"/>
  <c r="J572427" i="2"/>
  <c r="J572426" i="2"/>
  <c r="J572425" i="2"/>
  <c r="J572424" i="2"/>
  <c r="J572423" i="2"/>
  <c r="J572422" i="2"/>
  <c r="J572421" i="2"/>
  <c r="J572420" i="2"/>
  <c r="J572419" i="2"/>
  <c r="J572418" i="2"/>
  <c r="J572417" i="2"/>
  <c r="J572416" i="2"/>
  <c r="J572415" i="2"/>
  <c r="J572414" i="2"/>
  <c r="J572413" i="2"/>
  <c r="J572412" i="2"/>
  <c r="J572411" i="2"/>
  <c r="J572410" i="2"/>
  <c r="J572409" i="2"/>
  <c r="J572408" i="2"/>
  <c r="J572407" i="2"/>
  <c r="J572406" i="2"/>
  <c r="J572405" i="2"/>
  <c r="J572404" i="2"/>
  <c r="J572403" i="2"/>
  <c r="J572402" i="2"/>
  <c r="J572401" i="2"/>
  <c r="J572400" i="2"/>
  <c r="J572399" i="2"/>
  <c r="J572398" i="2"/>
  <c r="J572397" i="2"/>
  <c r="J572396" i="2"/>
  <c r="J572395" i="2"/>
  <c r="J572394" i="2"/>
  <c r="J572393" i="2"/>
  <c r="J572392" i="2"/>
  <c r="J572391" i="2"/>
  <c r="J572390" i="2"/>
  <c r="J572389" i="2"/>
  <c r="J572388" i="2"/>
  <c r="J572387" i="2"/>
  <c r="J572386" i="2"/>
  <c r="J572385" i="2"/>
  <c r="J572384" i="2"/>
  <c r="J572383" i="2"/>
  <c r="J572382" i="2"/>
  <c r="J572381" i="2"/>
  <c r="J572380" i="2"/>
  <c r="J572379" i="2"/>
  <c r="J572378" i="2"/>
  <c r="J572377" i="2"/>
  <c r="J572376" i="2"/>
  <c r="J572375" i="2"/>
  <c r="J572374" i="2"/>
  <c r="J572373" i="2"/>
  <c r="J572372" i="2"/>
  <c r="J572371" i="2"/>
  <c r="J572370" i="2"/>
  <c r="J572369" i="2"/>
  <c r="J572368" i="2"/>
  <c r="J572367" i="2"/>
  <c r="J572366" i="2"/>
  <c r="J572365" i="2"/>
  <c r="J572364" i="2"/>
  <c r="J572363" i="2"/>
  <c r="J572362" i="2"/>
  <c r="J572361" i="2"/>
  <c r="J572360" i="2"/>
  <c r="J572359" i="2"/>
  <c r="J572358" i="2"/>
  <c r="J572357" i="2"/>
  <c r="J572356" i="2"/>
  <c r="J572355" i="2"/>
  <c r="J572354" i="2"/>
  <c r="J572353" i="2"/>
  <c r="J572352" i="2"/>
  <c r="J572351" i="2"/>
  <c r="J572350" i="2"/>
  <c r="J572349" i="2"/>
  <c r="J572348" i="2"/>
  <c r="J572347" i="2"/>
  <c r="J572346" i="2"/>
  <c r="J572345" i="2"/>
  <c r="J572344" i="2"/>
  <c r="J572343" i="2"/>
  <c r="J572342" i="2"/>
  <c r="J572341" i="2"/>
  <c r="J572340" i="2"/>
  <c r="J572339" i="2"/>
  <c r="J572338" i="2"/>
  <c r="J572337" i="2"/>
  <c r="J572336" i="2"/>
  <c r="J572335" i="2"/>
  <c r="J572334" i="2"/>
  <c r="J572333" i="2"/>
  <c r="J572332" i="2"/>
  <c r="J572331" i="2"/>
  <c r="J572330" i="2"/>
  <c r="J572329" i="2"/>
  <c r="J572328" i="2"/>
  <c r="J572327" i="2"/>
  <c r="J572326" i="2"/>
  <c r="J572325" i="2"/>
  <c r="J572324" i="2"/>
  <c r="J572323" i="2"/>
  <c r="J572322" i="2"/>
  <c r="J572321" i="2"/>
  <c r="J572320" i="2"/>
  <c r="J572319" i="2"/>
  <c r="J572318" i="2"/>
  <c r="J572317" i="2"/>
  <c r="J572316" i="2"/>
  <c r="J572315" i="2"/>
  <c r="J572314" i="2"/>
  <c r="J572313" i="2"/>
  <c r="J572312" i="2"/>
  <c r="J572311" i="2"/>
  <c r="J572310" i="2"/>
  <c r="J572309" i="2"/>
  <c r="J572308" i="2"/>
  <c r="J572307" i="2"/>
  <c r="J572306" i="2"/>
  <c r="J572305" i="2"/>
  <c r="J572304" i="2"/>
  <c r="J572303" i="2"/>
  <c r="J572302" i="2"/>
  <c r="J572301" i="2"/>
  <c r="J572300" i="2"/>
  <c r="J572299" i="2"/>
  <c r="J572298" i="2"/>
  <c r="J572297" i="2"/>
  <c r="J572296" i="2"/>
  <c r="J572295" i="2"/>
  <c r="J572294" i="2"/>
  <c r="J572293" i="2"/>
  <c r="J572292" i="2"/>
  <c r="J572291" i="2"/>
  <c r="J572290" i="2"/>
  <c r="J572289" i="2"/>
  <c r="J572288" i="2"/>
  <c r="J572287" i="2"/>
  <c r="J572286" i="2"/>
  <c r="J572285" i="2"/>
  <c r="J572284" i="2"/>
  <c r="J572283" i="2"/>
  <c r="J572282" i="2"/>
  <c r="J572281" i="2"/>
  <c r="J572280" i="2"/>
  <c r="J572279" i="2"/>
  <c r="J572278" i="2"/>
  <c r="J572277" i="2"/>
  <c r="J572276" i="2"/>
  <c r="J572275" i="2"/>
  <c r="J572274" i="2"/>
  <c r="J572273" i="2"/>
  <c r="J572272" i="2"/>
  <c r="J572271" i="2"/>
  <c r="J572270" i="2"/>
  <c r="J572269" i="2"/>
  <c r="J572268" i="2"/>
  <c r="J572267" i="2"/>
  <c r="J572266" i="2"/>
  <c r="J572265" i="2"/>
  <c r="J572264" i="2"/>
  <c r="J572263" i="2"/>
  <c r="J572262" i="2"/>
  <c r="J572261" i="2"/>
  <c r="J572260" i="2"/>
  <c r="J572259" i="2"/>
  <c r="J572258" i="2"/>
  <c r="J572257" i="2"/>
  <c r="J572256" i="2"/>
  <c r="J572255" i="2"/>
  <c r="J572254" i="2"/>
  <c r="J572253" i="2"/>
  <c r="J572252" i="2"/>
  <c r="J572251" i="2"/>
  <c r="J572250" i="2"/>
  <c r="J572249" i="2"/>
  <c r="J572248" i="2"/>
  <c r="J572247" i="2"/>
  <c r="J572246" i="2"/>
  <c r="J572245" i="2"/>
  <c r="J572244" i="2"/>
  <c r="J572243" i="2"/>
  <c r="J572242" i="2"/>
  <c r="J572241" i="2"/>
  <c r="J572240" i="2"/>
  <c r="J572239" i="2"/>
  <c r="J572238" i="2"/>
  <c r="J572237" i="2"/>
  <c r="J572236" i="2"/>
  <c r="J572235" i="2"/>
  <c r="J572234" i="2"/>
  <c r="J572233" i="2"/>
  <c r="J572232" i="2"/>
  <c r="J572231" i="2"/>
  <c r="J572230" i="2"/>
  <c r="J572229" i="2"/>
  <c r="J572228" i="2"/>
  <c r="J572227" i="2"/>
  <c r="J572226" i="2"/>
  <c r="J572225" i="2"/>
  <c r="J572224" i="2"/>
  <c r="J572223" i="2"/>
  <c r="J572222" i="2"/>
  <c r="J572221" i="2"/>
  <c r="J572220" i="2"/>
  <c r="J572219" i="2"/>
  <c r="J572218" i="2"/>
  <c r="J572217" i="2"/>
  <c r="J572216" i="2"/>
  <c r="J572215" i="2"/>
  <c r="J572214" i="2"/>
  <c r="J572213" i="2"/>
  <c r="J572212" i="2"/>
  <c r="J572211" i="2"/>
  <c r="J572210" i="2"/>
  <c r="J572209" i="2"/>
  <c r="J572208" i="2"/>
  <c r="J572207" i="2"/>
  <c r="J572206" i="2"/>
  <c r="J572205" i="2"/>
  <c r="J572204" i="2"/>
  <c r="J572203" i="2"/>
  <c r="J572202" i="2"/>
  <c r="J572201" i="2"/>
  <c r="J572200" i="2"/>
  <c r="J572199" i="2"/>
  <c r="J572198" i="2"/>
  <c r="J572197" i="2"/>
  <c r="J572196" i="2"/>
  <c r="J572195" i="2"/>
  <c r="J572194" i="2"/>
  <c r="J572193" i="2"/>
  <c r="J572192" i="2"/>
  <c r="J572191" i="2"/>
  <c r="J572190" i="2"/>
  <c r="J572189" i="2"/>
  <c r="J572188" i="2"/>
  <c r="J572187" i="2"/>
  <c r="J572186" i="2"/>
  <c r="J572185" i="2"/>
  <c r="J572184" i="2"/>
  <c r="J572183" i="2"/>
  <c r="J572182" i="2"/>
  <c r="J572181" i="2"/>
  <c r="J572180" i="2"/>
  <c r="J572179" i="2"/>
  <c r="J572178" i="2"/>
  <c r="J572177" i="2"/>
  <c r="J572176" i="2"/>
  <c r="J572175" i="2"/>
  <c r="J572174" i="2"/>
  <c r="J572173" i="2"/>
  <c r="J572172" i="2"/>
  <c r="J572171" i="2"/>
  <c r="J572170" i="2"/>
  <c r="J572169" i="2"/>
  <c r="J572168" i="2"/>
  <c r="J572167" i="2"/>
  <c r="J572166" i="2"/>
  <c r="J572165" i="2"/>
  <c r="J572164" i="2"/>
  <c r="J572163" i="2"/>
  <c r="J572162" i="2"/>
  <c r="J572161" i="2"/>
  <c r="J572160" i="2"/>
  <c r="J572159" i="2"/>
  <c r="J572158" i="2"/>
  <c r="J572157" i="2"/>
  <c r="J572156" i="2"/>
  <c r="J572155" i="2"/>
  <c r="J572154" i="2"/>
  <c r="J572153" i="2"/>
  <c r="J572152" i="2"/>
  <c r="J572151" i="2"/>
  <c r="J572150" i="2"/>
  <c r="J572149" i="2"/>
  <c r="J572148" i="2"/>
  <c r="J572147" i="2"/>
  <c r="J572146" i="2"/>
  <c r="J572145" i="2"/>
  <c r="J572144" i="2"/>
  <c r="J572143" i="2"/>
  <c r="J572142" i="2"/>
  <c r="J572141" i="2"/>
  <c r="J572140" i="2"/>
  <c r="J572139" i="2"/>
  <c r="J572138" i="2"/>
  <c r="J572137" i="2"/>
  <c r="J572136" i="2"/>
  <c r="J572135" i="2"/>
  <c r="J572134" i="2"/>
  <c r="J572133" i="2"/>
  <c r="J572132" i="2"/>
  <c r="J572131" i="2"/>
  <c r="J572130" i="2"/>
  <c r="J572129" i="2"/>
  <c r="J572128" i="2"/>
  <c r="J572127" i="2"/>
  <c r="J572126" i="2"/>
  <c r="J572125" i="2"/>
  <c r="J572124" i="2"/>
  <c r="J572123" i="2"/>
  <c r="J572122" i="2"/>
  <c r="J572121" i="2"/>
  <c r="J572120" i="2"/>
  <c r="J572119" i="2"/>
  <c r="J572118" i="2"/>
  <c r="J572117" i="2"/>
  <c r="J572116" i="2"/>
  <c r="J572115" i="2"/>
  <c r="J572114" i="2"/>
  <c r="J572113" i="2"/>
  <c r="J572112" i="2"/>
  <c r="J572111" i="2"/>
  <c r="J572110" i="2"/>
  <c r="J572109" i="2"/>
  <c r="J572108" i="2"/>
  <c r="J572107" i="2"/>
  <c r="J572106" i="2"/>
  <c r="J572105" i="2"/>
  <c r="J572104" i="2"/>
  <c r="J572103" i="2"/>
  <c r="J572102" i="2"/>
  <c r="J572101" i="2"/>
  <c r="J572100" i="2"/>
  <c r="J572099" i="2"/>
  <c r="J572098" i="2"/>
  <c r="J572097" i="2"/>
  <c r="J572096" i="2"/>
  <c r="J572095" i="2"/>
  <c r="J572094" i="2"/>
  <c r="J572093" i="2"/>
  <c r="J572092" i="2"/>
  <c r="J572091" i="2"/>
  <c r="J572090" i="2"/>
  <c r="J572089" i="2"/>
  <c r="J572088" i="2"/>
  <c r="J572087" i="2"/>
  <c r="J572086" i="2"/>
  <c r="J572085" i="2"/>
  <c r="J572084" i="2"/>
  <c r="J572083" i="2"/>
  <c r="J572082" i="2"/>
  <c r="J572081" i="2"/>
  <c r="J572080" i="2"/>
  <c r="J572079" i="2"/>
  <c r="J572078" i="2"/>
  <c r="J572077" i="2"/>
  <c r="J572076" i="2"/>
  <c r="J572075" i="2"/>
  <c r="J572074" i="2"/>
  <c r="J572073" i="2"/>
  <c r="J572072" i="2"/>
  <c r="J572071" i="2"/>
  <c r="J572070" i="2"/>
  <c r="J572069" i="2"/>
  <c r="J572068" i="2"/>
  <c r="J572067" i="2"/>
  <c r="J572066" i="2"/>
  <c r="J572065" i="2"/>
  <c r="J572064" i="2"/>
  <c r="J572063" i="2"/>
  <c r="J572062" i="2"/>
  <c r="J572061" i="2"/>
  <c r="J572060" i="2"/>
  <c r="J572059" i="2"/>
  <c r="J572058" i="2"/>
  <c r="J572057" i="2"/>
  <c r="J572056" i="2"/>
  <c r="J572055" i="2"/>
  <c r="J572054" i="2"/>
  <c r="J572053" i="2"/>
  <c r="J572052" i="2"/>
  <c r="J572051" i="2"/>
  <c r="J572050" i="2"/>
  <c r="J572049" i="2"/>
  <c r="J572048" i="2"/>
  <c r="J572047" i="2"/>
  <c r="J572046" i="2"/>
  <c r="J572045" i="2"/>
  <c r="J572044" i="2"/>
  <c r="J572043" i="2"/>
  <c r="J572042" i="2"/>
  <c r="J572041" i="2"/>
  <c r="J572040" i="2"/>
  <c r="J572039" i="2"/>
  <c r="J572038" i="2"/>
  <c r="J572037" i="2"/>
  <c r="J572036" i="2"/>
  <c r="J572035" i="2"/>
  <c r="J572034" i="2"/>
  <c r="J572033" i="2"/>
  <c r="J572032" i="2"/>
  <c r="J572031" i="2"/>
  <c r="J572030" i="2"/>
  <c r="J572029" i="2"/>
  <c r="J572028" i="2"/>
  <c r="J572027" i="2"/>
  <c r="J572026" i="2"/>
  <c r="J572025" i="2"/>
  <c r="J572024" i="2"/>
  <c r="J572023" i="2"/>
  <c r="J572022" i="2"/>
  <c r="J572021" i="2"/>
  <c r="J572020" i="2"/>
  <c r="J572019" i="2"/>
  <c r="J572018" i="2"/>
  <c r="J572017" i="2"/>
  <c r="J572016" i="2"/>
  <c r="J572015" i="2"/>
  <c r="J572014" i="2"/>
  <c r="J572013" i="2"/>
  <c r="J572012" i="2"/>
  <c r="J572011" i="2"/>
  <c r="J572010" i="2"/>
  <c r="J572009" i="2"/>
  <c r="J572008" i="2"/>
  <c r="J572007" i="2"/>
  <c r="J572006" i="2"/>
  <c r="J572005" i="2"/>
  <c r="J572004" i="2"/>
  <c r="J572003" i="2"/>
  <c r="J572002" i="2"/>
  <c r="J572001" i="2"/>
  <c r="J572000" i="2"/>
  <c r="J571999" i="2"/>
  <c r="J571998" i="2"/>
  <c r="J571997" i="2"/>
  <c r="J571996" i="2"/>
  <c r="J571995" i="2"/>
  <c r="J571994" i="2"/>
  <c r="J571993" i="2"/>
  <c r="J571992" i="2"/>
  <c r="J571991" i="2"/>
  <c r="J571990" i="2"/>
  <c r="J571989" i="2"/>
  <c r="J571988" i="2"/>
  <c r="J571987" i="2"/>
  <c r="J571986" i="2"/>
  <c r="J571985" i="2"/>
  <c r="J571984" i="2"/>
  <c r="J571983" i="2"/>
  <c r="J571982" i="2"/>
  <c r="J571981" i="2"/>
  <c r="J571980" i="2"/>
  <c r="J571979" i="2"/>
  <c r="J571978" i="2"/>
  <c r="J571977" i="2"/>
  <c r="J571976" i="2"/>
  <c r="J571975" i="2"/>
  <c r="J571974" i="2"/>
  <c r="J571973" i="2"/>
  <c r="J571972" i="2"/>
  <c r="J571971" i="2"/>
  <c r="J571970" i="2"/>
  <c r="J571969" i="2"/>
  <c r="J571968" i="2"/>
  <c r="J571967" i="2"/>
  <c r="J571966" i="2"/>
  <c r="J571965" i="2"/>
  <c r="J571964" i="2"/>
  <c r="J571963" i="2"/>
  <c r="J571962" i="2"/>
  <c r="J571961" i="2"/>
  <c r="J571960" i="2"/>
  <c r="J571959" i="2"/>
  <c r="J571958" i="2"/>
  <c r="J571957" i="2"/>
  <c r="J571956" i="2"/>
  <c r="J571955" i="2"/>
  <c r="J571954" i="2"/>
  <c r="J571953" i="2"/>
  <c r="J571952" i="2"/>
  <c r="J571951" i="2"/>
  <c r="J571950" i="2"/>
  <c r="J571949" i="2"/>
  <c r="J571948" i="2"/>
  <c r="J571947" i="2"/>
  <c r="J571946" i="2"/>
  <c r="J571945" i="2"/>
  <c r="J571944" i="2"/>
  <c r="J571943" i="2"/>
  <c r="J571942" i="2"/>
  <c r="J571941" i="2"/>
  <c r="J571940" i="2"/>
  <c r="J571939" i="2"/>
  <c r="J571938" i="2"/>
  <c r="J571937" i="2"/>
  <c r="J571936" i="2"/>
  <c r="J571935" i="2"/>
  <c r="J571934" i="2"/>
  <c r="J571933" i="2"/>
  <c r="J571932" i="2"/>
  <c r="J571931" i="2"/>
  <c r="J571930" i="2"/>
  <c r="J571929" i="2"/>
  <c r="J571928" i="2"/>
  <c r="J571927" i="2"/>
  <c r="J571926" i="2"/>
  <c r="J571925" i="2"/>
  <c r="J571924" i="2"/>
  <c r="J571923" i="2"/>
  <c r="J571922" i="2"/>
  <c r="J571921" i="2"/>
  <c r="J571920" i="2"/>
  <c r="J571919" i="2"/>
  <c r="J571918" i="2"/>
  <c r="J571917" i="2"/>
  <c r="J571916" i="2"/>
  <c r="J571915" i="2"/>
  <c r="J571914" i="2"/>
  <c r="J571913" i="2"/>
  <c r="J571912" i="2"/>
  <c r="J571911" i="2"/>
  <c r="J571910" i="2"/>
  <c r="J571909" i="2"/>
  <c r="J571908" i="2"/>
  <c r="J571907" i="2"/>
  <c r="J571906" i="2"/>
  <c r="J571905" i="2"/>
  <c r="J571904" i="2"/>
  <c r="J571903" i="2"/>
  <c r="J571902" i="2"/>
  <c r="J571901" i="2"/>
  <c r="J571900" i="2"/>
  <c r="J571899" i="2"/>
  <c r="J571898" i="2"/>
  <c r="J571897" i="2"/>
  <c r="J571896" i="2"/>
  <c r="J571895" i="2"/>
  <c r="J571894" i="2"/>
  <c r="J571893" i="2"/>
  <c r="J571892" i="2"/>
  <c r="J571891" i="2"/>
  <c r="J571890" i="2"/>
  <c r="J571889" i="2"/>
  <c r="J571888" i="2"/>
  <c r="J571887" i="2"/>
  <c r="J571886" i="2"/>
  <c r="J571885" i="2"/>
  <c r="J571884" i="2"/>
  <c r="J571883" i="2"/>
  <c r="J571882" i="2"/>
  <c r="J571881" i="2"/>
  <c r="J571880" i="2"/>
  <c r="J571879" i="2"/>
  <c r="J571878" i="2"/>
  <c r="J571877" i="2"/>
  <c r="J571876" i="2"/>
  <c r="J571875" i="2"/>
  <c r="J571874" i="2"/>
  <c r="J571873" i="2"/>
  <c r="J571872" i="2"/>
  <c r="J571871" i="2"/>
  <c r="J571870" i="2"/>
  <c r="J571869" i="2"/>
  <c r="J571868" i="2"/>
  <c r="J571867" i="2"/>
  <c r="J571866" i="2"/>
  <c r="J571865" i="2"/>
  <c r="J571864" i="2"/>
  <c r="J571863" i="2"/>
  <c r="J571862" i="2"/>
  <c r="J571861" i="2"/>
  <c r="J571860" i="2"/>
  <c r="J571859" i="2"/>
  <c r="J571858" i="2"/>
  <c r="J571857" i="2"/>
  <c r="J571856" i="2"/>
  <c r="J571855" i="2"/>
  <c r="J571854" i="2"/>
  <c r="J571853" i="2"/>
  <c r="J571852" i="2"/>
  <c r="J571851" i="2"/>
  <c r="J571850" i="2"/>
  <c r="J571849" i="2"/>
  <c r="J571848" i="2"/>
  <c r="J571847" i="2"/>
  <c r="J571846" i="2"/>
  <c r="J571845" i="2"/>
  <c r="J571844" i="2"/>
  <c r="J571843" i="2"/>
  <c r="J571842" i="2"/>
  <c r="J571841" i="2"/>
  <c r="J571840" i="2"/>
  <c r="J571839" i="2"/>
  <c r="J571838" i="2"/>
  <c r="J571837" i="2"/>
  <c r="J571836" i="2"/>
  <c r="J571835" i="2"/>
  <c r="J571834" i="2"/>
  <c r="J571833" i="2"/>
  <c r="J571832" i="2"/>
  <c r="J571831" i="2"/>
  <c r="J571830" i="2"/>
  <c r="J571829" i="2"/>
  <c r="J571828" i="2"/>
  <c r="J571827" i="2"/>
  <c r="J571826" i="2"/>
  <c r="J571825" i="2"/>
  <c r="J571824" i="2"/>
  <c r="J571823" i="2"/>
  <c r="J571822" i="2"/>
  <c r="J571821" i="2"/>
  <c r="J571820" i="2"/>
  <c r="J571819" i="2"/>
  <c r="J571818" i="2"/>
  <c r="J571817" i="2"/>
  <c r="J571816" i="2"/>
  <c r="J571815" i="2"/>
  <c r="J571814" i="2"/>
  <c r="J571813" i="2"/>
  <c r="J571812" i="2"/>
  <c r="J571811" i="2"/>
  <c r="J571810" i="2"/>
  <c r="J571809" i="2"/>
  <c r="J571808" i="2"/>
  <c r="J571807" i="2"/>
  <c r="J571806" i="2"/>
  <c r="J571805" i="2"/>
  <c r="J571804" i="2"/>
  <c r="J571803" i="2"/>
  <c r="J571802" i="2"/>
  <c r="J571801" i="2"/>
  <c r="J571800" i="2"/>
  <c r="J571799" i="2"/>
  <c r="J571798" i="2"/>
  <c r="J571797" i="2"/>
  <c r="J571796" i="2"/>
  <c r="J571795" i="2"/>
  <c r="J571794" i="2"/>
  <c r="J571793" i="2"/>
  <c r="J571792" i="2"/>
  <c r="J571791" i="2"/>
  <c r="J571790" i="2"/>
  <c r="J571789" i="2"/>
  <c r="J571788" i="2"/>
  <c r="J571787" i="2"/>
  <c r="J571786" i="2"/>
  <c r="J571785" i="2"/>
  <c r="J571784" i="2"/>
  <c r="J571783" i="2"/>
  <c r="J571782" i="2"/>
  <c r="J571781" i="2"/>
  <c r="J571780" i="2"/>
  <c r="J571779" i="2"/>
  <c r="J571778" i="2"/>
  <c r="J571777" i="2"/>
  <c r="J571776" i="2"/>
  <c r="J571775" i="2"/>
  <c r="J571774" i="2"/>
  <c r="J571773" i="2"/>
  <c r="J571772" i="2"/>
  <c r="J571771" i="2"/>
  <c r="J571770" i="2"/>
  <c r="J571769" i="2"/>
  <c r="J571768" i="2"/>
  <c r="J571767" i="2"/>
  <c r="J571766" i="2"/>
  <c r="J571765" i="2"/>
  <c r="J571764" i="2"/>
  <c r="J571763" i="2"/>
  <c r="J571762" i="2"/>
  <c r="J571761" i="2"/>
  <c r="J571760" i="2"/>
  <c r="J571759" i="2"/>
  <c r="J571758" i="2"/>
  <c r="J571757" i="2"/>
  <c r="J571756" i="2"/>
  <c r="J571755" i="2"/>
  <c r="J571754" i="2"/>
  <c r="J571753" i="2"/>
  <c r="J571752" i="2"/>
  <c r="J571751" i="2"/>
  <c r="J571750" i="2"/>
  <c r="J571749" i="2"/>
  <c r="J571748" i="2"/>
  <c r="J571747" i="2"/>
  <c r="J571746" i="2"/>
  <c r="J571745" i="2"/>
  <c r="J571744" i="2"/>
  <c r="J571743" i="2"/>
  <c r="J571742" i="2"/>
  <c r="J571741" i="2"/>
  <c r="J571740" i="2"/>
  <c r="J571739" i="2"/>
  <c r="J571738" i="2"/>
  <c r="J571737" i="2"/>
  <c r="J571736" i="2"/>
  <c r="J571735" i="2"/>
  <c r="J571734" i="2"/>
  <c r="J571733" i="2"/>
  <c r="J571732" i="2"/>
  <c r="J571731" i="2"/>
  <c r="J571730" i="2"/>
  <c r="J571729" i="2"/>
  <c r="J571728" i="2"/>
  <c r="J571727" i="2"/>
  <c r="J571726" i="2"/>
  <c r="J571725" i="2"/>
  <c r="J571724" i="2"/>
  <c r="J571723" i="2"/>
  <c r="J571722" i="2"/>
  <c r="J571721" i="2"/>
  <c r="J571720" i="2"/>
  <c r="J571719" i="2"/>
  <c r="J571718" i="2"/>
  <c r="J571717" i="2"/>
  <c r="J571716" i="2"/>
  <c r="J571715" i="2"/>
  <c r="J571714" i="2"/>
  <c r="J571713" i="2"/>
  <c r="J571712" i="2"/>
  <c r="J571711" i="2"/>
  <c r="J571710" i="2"/>
  <c r="J571709" i="2"/>
  <c r="J571708" i="2"/>
  <c r="J571707" i="2"/>
  <c r="J571706" i="2"/>
  <c r="J571705" i="2"/>
  <c r="J571704" i="2"/>
  <c r="J571703" i="2"/>
  <c r="J571702" i="2"/>
  <c r="J571701" i="2"/>
  <c r="J571700" i="2"/>
  <c r="J571699" i="2"/>
  <c r="J571698" i="2"/>
  <c r="J571697" i="2"/>
  <c r="J571696" i="2"/>
  <c r="J571695" i="2"/>
  <c r="J571694" i="2"/>
  <c r="J571693" i="2"/>
  <c r="J571692" i="2"/>
  <c r="J571691" i="2"/>
  <c r="J571690" i="2"/>
  <c r="J571689" i="2"/>
  <c r="J571688" i="2"/>
  <c r="J571687" i="2"/>
  <c r="J571686" i="2"/>
  <c r="J571685" i="2"/>
  <c r="J571684" i="2"/>
  <c r="J571683" i="2"/>
  <c r="J571682" i="2"/>
  <c r="J571681" i="2"/>
  <c r="J571680" i="2"/>
  <c r="J571679" i="2"/>
  <c r="J571678" i="2"/>
  <c r="J571677" i="2"/>
  <c r="J571676" i="2"/>
  <c r="J571675" i="2"/>
  <c r="J571674" i="2"/>
  <c r="J571673" i="2"/>
  <c r="J571672" i="2"/>
  <c r="J571671" i="2"/>
  <c r="J571670" i="2"/>
  <c r="J571669" i="2"/>
  <c r="J571668" i="2"/>
  <c r="J571667" i="2"/>
  <c r="J571666" i="2"/>
  <c r="J571665" i="2"/>
  <c r="J571664" i="2"/>
  <c r="J571663" i="2"/>
  <c r="J571662" i="2"/>
  <c r="J571661" i="2"/>
  <c r="J571660" i="2"/>
  <c r="J571659" i="2"/>
  <c r="J571658" i="2"/>
  <c r="J571657" i="2"/>
  <c r="J571656" i="2"/>
  <c r="J571655" i="2"/>
  <c r="J571654" i="2"/>
  <c r="J571653" i="2"/>
  <c r="J571652" i="2"/>
  <c r="J571651" i="2"/>
  <c r="J571650" i="2"/>
  <c r="J571649" i="2"/>
  <c r="J571648" i="2"/>
  <c r="J571647" i="2"/>
  <c r="J571646" i="2"/>
  <c r="J571645" i="2"/>
  <c r="J571644" i="2"/>
  <c r="J571643" i="2"/>
  <c r="J571642" i="2"/>
  <c r="J571641" i="2"/>
  <c r="J571640" i="2"/>
  <c r="J571639" i="2"/>
  <c r="J571638" i="2"/>
  <c r="J571637" i="2"/>
  <c r="J571636" i="2"/>
  <c r="J571635" i="2"/>
  <c r="J571634" i="2"/>
  <c r="J571633" i="2"/>
  <c r="J571632" i="2"/>
  <c r="J571631" i="2"/>
  <c r="J571630" i="2"/>
  <c r="J571629" i="2"/>
  <c r="J571628" i="2"/>
  <c r="J571627" i="2"/>
  <c r="J571626" i="2"/>
  <c r="J571625" i="2"/>
  <c r="J571624" i="2"/>
  <c r="J571623" i="2"/>
  <c r="J571622" i="2"/>
  <c r="J571621" i="2"/>
  <c r="J571620" i="2"/>
  <c r="J571619" i="2"/>
  <c r="J571618" i="2"/>
  <c r="J571617" i="2"/>
  <c r="J571616" i="2"/>
  <c r="J571615" i="2"/>
  <c r="J571614" i="2"/>
  <c r="J571613" i="2"/>
  <c r="J571612" i="2"/>
  <c r="J571611" i="2"/>
  <c r="J571610" i="2"/>
  <c r="J571609" i="2"/>
  <c r="J571608" i="2"/>
  <c r="J571607" i="2"/>
  <c r="J571606" i="2"/>
  <c r="J571605" i="2"/>
  <c r="J571604" i="2"/>
  <c r="J571603" i="2"/>
  <c r="J571602" i="2"/>
  <c r="J571601" i="2"/>
  <c r="J571600" i="2"/>
  <c r="J571599" i="2"/>
  <c r="J571598" i="2"/>
  <c r="J571597" i="2"/>
  <c r="J571596" i="2"/>
  <c r="J571595" i="2"/>
  <c r="J571594" i="2"/>
  <c r="J571593" i="2"/>
  <c r="J571592" i="2"/>
  <c r="J571591" i="2"/>
  <c r="J571590" i="2"/>
  <c r="J571589" i="2"/>
  <c r="J571588" i="2"/>
  <c r="J571587" i="2"/>
  <c r="J571586" i="2"/>
  <c r="J571585" i="2"/>
  <c r="J571584" i="2"/>
  <c r="J571583" i="2"/>
  <c r="J571582" i="2"/>
  <c r="J571581" i="2"/>
  <c r="J571580" i="2"/>
  <c r="J571579" i="2"/>
  <c r="J571578" i="2"/>
  <c r="J571577" i="2"/>
  <c r="J571576" i="2"/>
  <c r="J571575" i="2"/>
  <c r="J571574" i="2"/>
  <c r="J571573" i="2"/>
  <c r="J571572" i="2"/>
  <c r="J571571" i="2"/>
  <c r="J571570" i="2"/>
  <c r="J571569" i="2"/>
  <c r="J571568" i="2"/>
  <c r="J571567" i="2"/>
  <c r="J571566" i="2"/>
  <c r="J571565" i="2"/>
  <c r="J571564" i="2"/>
  <c r="J571563" i="2"/>
  <c r="J571562" i="2"/>
  <c r="J571561" i="2"/>
  <c r="J571560" i="2"/>
  <c r="J571559" i="2"/>
  <c r="J571558" i="2"/>
  <c r="J571557" i="2"/>
  <c r="J571556" i="2"/>
  <c r="J571555" i="2"/>
  <c r="J571554" i="2"/>
  <c r="J571553" i="2"/>
  <c r="J571552" i="2"/>
  <c r="J571551" i="2"/>
  <c r="J571550" i="2"/>
  <c r="J571549" i="2"/>
  <c r="J571548" i="2"/>
  <c r="J571547" i="2"/>
  <c r="J571546" i="2"/>
  <c r="J571545" i="2"/>
  <c r="J571544" i="2"/>
  <c r="J571543" i="2"/>
  <c r="J571542" i="2"/>
  <c r="J571541" i="2"/>
  <c r="J571540" i="2"/>
  <c r="J571539" i="2"/>
  <c r="J571538" i="2"/>
  <c r="J571537" i="2"/>
  <c r="J571536" i="2"/>
  <c r="J571535" i="2"/>
  <c r="J571534" i="2"/>
  <c r="J571533" i="2"/>
  <c r="J571532" i="2"/>
  <c r="J571531" i="2"/>
  <c r="J571530" i="2"/>
  <c r="J571529" i="2"/>
  <c r="J571528" i="2"/>
  <c r="J571527" i="2"/>
  <c r="J571526" i="2"/>
  <c r="J571525" i="2"/>
  <c r="J571524" i="2"/>
  <c r="J571523" i="2"/>
  <c r="J571522" i="2"/>
  <c r="J571521" i="2"/>
  <c r="J571520" i="2"/>
  <c r="J571519" i="2"/>
  <c r="J571518" i="2"/>
  <c r="J571517" i="2"/>
  <c r="J571516" i="2"/>
  <c r="J571515" i="2"/>
  <c r="J571514" i="2"/>
  <c r="J571513" i="2"/>
  <c r="J571512" i="2"/>
  <c r="J571511" i="2"/>
  <c r="J571510" i="2"/>
  <c r="J571509" i="2"/>
  <c r="J571508" i="2"/>
  <c r="J571507" i="2"/>
  <c r="J571506" i="2"/>
  <c r="J571505" i="2"/>
  <c r="J571504" i="2"/>
  <c r="J571503" i="2"/>
  <c r="J571502" i="2"/>
  <c r="J571501" i="2"/>
  <c r="J571500" i="2"/>
  <c r="J571499" i="2"/>
  <c r="J571498" i="2"/>
  <c r="J571497" i="2"/>
  <c r="J571496" i="2"/>
  <c r="J571495" i="2"/>
  <c r="J571494" i="2"/>
  <c r="J571493" i="2"/>
  <c r="J571492" i="2"/>
  <c r="J571491" i="2"/>
  <c r="J571490" i="2"/>
  <c r="J571489" i="2"/>
  <c r="J571488" i="2"/>
  <c r="J571487" i="2"/>
  <c r="J571486" i="2"/>
  <c r="J571485" i="2"/>
  <c r="J571484" i="2"/>
  <c r="J571483" i="2"/>
  <c r="J571482" i="2"/>
  <c r="J571481" i="2"/>
  <c r="J571480" i="2"/>
  <c r="J571479" i="2"/>
  <c r="J571478" i="2"/>
  <c r="J571477" i="2"/>
  <c r="J571476" i="2"/>
  <c r="J571475" i="2"/>
  <c r="J571474" i="2"/>
  <c r="J571473" i="2"/>
  <c r="J571472" i="2"/>
  <c r="J571471" i="2"/>
  <c r="J571470" i="2"/>
  <c r="J571469" i="2"/>
  <c r="J571468" i="2"/>
  <c r="J571467" i="2"/>
  <c r="J571466" i="2"/>
  <c r="J571465" i="2"/>
  <c r="J571464" i="2"/>
  <c r="J571463" i="2"/>
  <c r="J571462" i="2"/>
  <c r="J571461" i="2"/>
  <c r="J571460" i="2"/>
  <c r="J571459" i="2"/>
  <c r="J571458" i="2"/>
  <c r="J571457" i="2"/>
  <c r="J571456" i="2"/>
  <c r="J571455" i="2"/>
  <c r="J571454" i="2"/>
  <c r="J571453" i="2"/>
  <c r="J571452" i="2"/>
  <c r="J571451" i="2"/>
  <c r="J571450" i="2"/>
  <c r="J571449" i="2"/>
  <c r="J571448" i="2"/>
  <c r="J571447" i="2"/>
  <c r="J571446" i="2"/>
  <c r="J571445" i="2"/>
  <c r="J571444" i="2"/>
  <c r="J571443" i="2"/>
  <c r="J571442" i="2"/>
  <c r="J571441" i="2"/>
  <c r="J571440" i="2"/>
  <c r="J571439" i="2"/>
  <c r="J571438" i="2"/>
  <c r="J571437" i="2"/>
  <c r="J571436" i="2"/>
  <c r="J571435" i="2"/>
  <c r="J571434" i="2"/>
  <c r="J571433" i="2"/>
  <c r="J571432" i="2"/>
  <c r="J571431" i="2"/>
  <c r="J571430" i="2"/>
  <c r="J571429" i="2"/>
  <c r="J571428" i="2"/>
  <c r="J571427" i="2"/>
  <c r="J571426" i="2"/>
  <c r="J571425" i="2"/>
  <c r="J571424" i="2"/>
  <c r="J571423" i="2"/>
  <c r="J571422" i="2"/>
  <c r="J571421" i="2"/>
  <c r="J571420" i="2"/>
  <c r="J571419" i="2"/>
  <c r="J571418" i="2"/>
  <c r="J571417" i="2"/>
  <c r="J571416" i="2"/>
  <c r="J571415" i="2"/>
  <c r="J571414" i="2"/>
  <c r="J571413" i="2"/>
  <c r="J571412" i="2"/>
  <c r="J571411" i="2"/>
  <c r="J571410" i="2"/>
  <c r="J571409" i="2"/>
  <c r="J571408" i="2"/>
  <c r="J571407" i="2"/>
  <c r="J571406" i="2"/>
  <c r="J571405" i="2"/>
  <c r="J571404" i="2"/>
  <c r="J571403" i="2"/>
  <c r="J571402" i="2"/>
  <c r="J571401" i="2"/>
  <c r="J571400" i="2"/>
  <c r="J571399" i="2"/>
  <c r="J571398" i="2"/>
  <c r="J571397" i="2"/>
  <c r="J571396" i="2"/>
  <c r="J571395" i="2"/>
  <c r="J571394" i="2"/>
  <c r="J571393" i="2"/>
  <c r="J571392" i="2"/>
  <c r="J571391" i="2"/>
  <c r="J571390" i="2"/>
  <c r="J571389" i="2"/>
  <c r="J571388" i="2"/>
  <c r="J571387" i="2"/>
  <c r="J571386" i="2"/>
  <c r="J571385" i="2"/>
  <c r="J571384" i="2"/>
  <c r="J571383" i="2"/>
  <c r="J571382" i="2"/>
  <c r="J571381" i="2"/>
  <c r="J571380" i="2"/>
  <c r="J571379" i="2"/>
  <c r="J571378" i="2"/>
  <c r="J571377" i="2"/>
  <c r="J571376" i="2"/>
  <c r="J571375" i="2"/>
  <c r="J571374" i="2"/>
  <c r="J571373" i="2"/>
  <c r="J571372" i="2"/>
  <c r="J571371" i="2"/>
  <c r="J571370" i="2"/>
  <c r="J571369" i="2"/>
  <c r="J571368" i="2"/>
  <c r="J571367" i="2"/>
  <c r="J571366" i="2"/>
  <c r="J571365" i="2"/>
  <c r="J571364" i="2"/>
  <c r="J571363" i="2"/>
  <c r="J571362" i="2"/>
  <c r="J571361" i="2"/>
  <c r="J571360" i="2"/>
  <c r="J571359" i="2"/>
  <c r="J571358" i="2"/>
  <c r="J571357" i="2"/>
  <c r="J571356" i="2"/>
  <c r="J571355" i="2"/>
  <c r="J571354" i="2"/>
  <c r="J571353" i="2"/>
  <c r="J571352" i="2"/>
  <c r="J571351" i="2"/>
  <c r="J571350" i="2"/>
  <c r="J571349" i="2"/>
  <c r="J571348" i="2"/>
  <c r="J571347" i="2"/>
  <c r="J571346" i="2"/>
  <c r="J571345" i="2"/>
  <c r="J571344" i="2"/>
  <c r="J571343" i="2"/>
  <c r="J571342" i="2"/>
  <c r="J571341" i="2"/>
  <c r="J571340" i="2"/>
  <c r="J571339" i="2"/>
  <c r="J571338" i="2"/>
  <c r="J571337" i="2"/>
  <c r="J571336" i="2"/>
  <c r="J571335" i="2"/>
  <c r="J571334" i="2"/>
  <c r="J571333" i="2"/>
  <c r="J571332" i="2"/>
  <c r="J571331" i="2"/>
  <c r="J571330" i="2"/>
  <c r="J571329" i="2"/>
  <c r="J571328" i="2"/>
  <c r="J571327" i="2"/>
  <c r="J571326" i="2"/>
  <c r="J571325" i="2"/>
  <c r="J571324" i="2"/>
  <c r="J571323" i="2"/>
  <c r="J571322" i="2"/>
  <c r="J571321" i="2"/>
  <c r="J571320" i="2"/>
  <c r="J571319" i="2"/>
  <c r="J571318" i="2"/>
  <c r="J571317" i="2"/>
  <c r="J571316" i="2"/>
  <c r="J571315" i="2"/>
  <c r="J571314" i="2"/>
  <c r="J571313" i="2"/>
  <c r="J571312" i="2"/>
  <c r="J571311" i="2"/>
  <c r="J571310" i="2"/>
  <c r="J571309" i="2"/>
  <c r="J571308" i="2"/>
  <c r="J571307" i="2"/>
  <c r="J571306" i="2"/>
  <c r="J571305" i="2"/>
  <c r="J571304" i="2"/>
  <c r="J571303" i="2"/>
  <c r="J571302" i="2"/>
  <c r="J571301" i="2"/>
  <c r="J571300" i="2"/>
  <c r="J571299" i="2"/>
  <c r="J571298" i="2"/>
  <c r="J571297" i="2"/>
  <c r="J571296" i="2"/>
  <c r="J571295" i="2"/>
  <c r="J571294" i="2"/>
  <c r="J571293" i="2"/>
  <c r="J571292" i="2"/>
  <c r="J571291" i="2"/>
  <c r="J571290" i="2"/>
  <c r="J571289" i="2"/>
  <c r="J571288" i="2"/>
  <c r="J571287" i="2"/>
  <c r="J571286" i="2"/>
  <c r="J571285" i="2"/>
  <c r="J571284" i="2"/>
  <c r="J571283" i="2"/>
  <c r="J571282" i="2"/>
  <c r="J571281" i="2"/>
  <c r="J571280" i="2"/>
  <c r="J571279" i="2"/>
  <c r="J571278" i="2"/>
  <c r="J571277" i="2"/>
  <c r="J571276" i="2"/>
  <c r="J571275" i="2"/>
  <c r="J571274" i="2"/>
  <c r="J571273" i="2"/>
  <c r="J571272" i="2"/>
  <c r="J571271" i="2"/>
  <c r="J571270" i="2"/>
  <c r="J571269" i="2"/>
  <c r="J571268" i="2"/>
  <c r="J571267" i="2"/>
  <c r="J571266" i="2"/>
  <c r="J571265" i="2"/>
  <c r="J571264" i="2"/>
  <c r="J571263" i="2"/>
  <c r="J571262" i="2"/>
  <c r="J571261" i="2"/>
  <c r="J571260" i="2"/>
  <c r="J571259" i="2"/>
  <c r="J571258" i="2"/>
  <c r="J571257" i="2"/>
  <c r="J571256" i="2"/>
  <c r="J571255" i="2"/>
  <c r="J571254" i="2"/>
  <c r="J571253" i="2"/>
  <c r="J571252" i="2"/>
  <c r="J571251" i="2"/>
  <c r="J571250" i="2"/>
  <c r="J571249" i="2"/>
  <c r="J571248" i="2"/>
  <c r="J571247" i="2"/>
  <c r="J571246" i="2"/>
  <c r="J571245" i="2"/>
  <c r="J571244" i="2"/>
  <c r="J571243" i="2"/>
  <c r="J571242" i="2"/>
  <c r="J571241" i="2"/>
  <c r="J571240" i="2"/>
  <c r="J571239" i="2"/>
  <c r="J571238" i="2"/>
  <c r="J571237" i="2"/>
  <c r="J571236" i="2"/>
  <c r="J571235" i="2"/>
  <c r="J571234" i="2"/>
  <c r="J571233" i="2"/>
  <c r="J571232" i="2"/>
  <c r="J571231" i="2"/>
  <c r="J571230" i="2"/>
  <c r="J571229" i="2"/>
  <c r="J571228" i="2"/>
  <c r="J571227" i="2"/>
  <c r="J571226" i="2"/>
  <c r="J571225" i="2"/>
  <c r="J571224" i="2"/>
  <c r="J571223" i="2"/>
  <c r="J571222" i="2"/>
  <c r="J571221" i="2"/>
  <c r="J571220" i="2"/>
  <c r="J571219" i="2"/>
  <c r="J571218" i="2"/>
  <c r="J571217" i="2"/>
  <c r="J571216" i="2"/>
  <c r="J571215" i="2"/>
  <c r="J571214" i="2"/>
  <c r="J571213" i="2"/>
  <c r="J571212" i="2"/>
  <c r="J571211" i="2"/>
  <c r="J571210" i="2"/>
  <c r="J571209" i="2"/>
  <c r="J571208" i="2"/>
  <c r="J571207" i="2"/>
  <c r="J571206" i="2"/>
  <c r="J571205" i="2"/>
  <c r="J571204" i="2"/>
  <c r="J571203" i="2"/>
  <c r="J571202" i="2"/>
  <c r="J571201" i="2"/>
  <c r="J571200" i="2"/>
  <c r="J571199" i="2"/>
  <c r="J571198" i="2"/>
  <c r="J571197" i="2"/>
  <c r="J571196" i="2"/>
  <c r="J571195" i="2"/>
  <c r="J571194" i="2"/>
  <c r="J571193" i="2"/>
  <c r="J571192" i="2"/>
  <c r="J571191" i="2"/>
  <c r="J571190" i="2"/>
  <c r="J571189" i="2"/>
  <c r="J571188" i="2"/>
  <c r="J571187" i="2"/>
  <c r="J571186" i="2"/>
  <c r="J571185" i="2"/>
  <c r="J571184" i="2"/>
  <c r="J571183" i="2"/>
  <c r="J571182" i="2"/>
  <c r="J571181" i="2"/>
  <c r="J571180" i="2"/>
  <c r="J571179" i="2"/>
  <c r="J571178" i="2"/>
  <c r="J571177" i="2"/>
  <c r="J571176" i="2"/>
  <c r="J571175" i="2"/>
  <c r="J571174" i="2"/>
  <c r="J571173" i="2"/>
  <c r="J571172" i="2"/>
  <c r="J571171" i="2"/>
  <c r="J571170" i="2"/>
  <c r="J571169" i="2"/>
  <c r="J571168" i="2"/>
  <c r="J571167" i="2"/>
  <c r="J571166" i="2"/>
  <c r="J571165" i="2"/>
  <c r="J571164" i="2"/>
  <c r="J571163" i="2"/>
  <c r="J571162" i="2"/>
  <c r="J571161" i="2"/>
  <c r="J571160" i="2"/>
  <c r="J571159" i="2"/>
  <c r="J571158" i="2"/>
  <c r="J571157" i="2"/>
  <c r="J571156" i="2"/>
  <c r="J571155" i="2"/>
  <c r="J571154" i="2"/>
  <c r="J571153" i="2"/>
  <c r="J571152" i="2"/>
  <c r="J571151" i="2"/>
  <c r="J571150" i="2"/>
  <c r="J571149" i="2"/>
  <c r="J571148" i="2"/>
  <c r="J571147" i="2"/>
  <c r="J571146" i="2"/>
  <c r="J571145" i="2"/>
  <c r="J571144" i="2"/>
  <c r="J571143" i="2"/>
  <c r="J571142" i="2"/>
  <c r="J571141" i="2"/>
  <c r="J571140" i="2"/>
  <c r="J571139" i="2"/>
  <c r="J571138" i="2"/>
  <c r="J571137" i="2"/>
  <c r="J571136" i="2"/>
  <c r="J571135" i="2"/>
  <c r="J571134" i="2"/>
  <c r="J571133" i="2"/>
  <c r="J571132" i="2"/>
  <c r="J571131" i="2"/>
  <c r="J571130" i="2"/>
  <c r="J571129" i="2"/>
  <c r="J571128" i="2"/>
  <c r="J571127" i="2"/>
  <c r="J571126" i="2"/>
  <c r="J571125" i="2"/>
  <c r="J571124" i="2"/>
  <c r="J571123" i="2"/>
  <c r="J571122" i="2"/>
  <c r="J571121" i="2"/>
  <c r="J571120" i="2"/>
  <c r="J571119" i="2"/>
  <c r="J571118" i="2"/>
  <c r="J571117" i="2"/>
  <c r="J571116" i="2"/>
  <c r="J571115" i="2"/>
  <c r="J571114" i="2"/>
  <c r="J571113" i="2"/>
  <c r="J571112" i="2"/>
  <c r="J571111" i="2"/>
  <c r="J571110" i="2"/>
  <c r="J571109" i="2"/>
  <c r="J571108" i="2"/>
  <c r="J571107" i="2"/>
  <c r="J571106" i="2"/>
  <c r="J571105" i="2"/>
  <c r="J571104" i="2"/>
  <c r="J571103" i="2"/>
  <c r="J571102" i="2"/>
  <c r="J571101" i="2"/>
  <c r="J571100" i="2"/>
  <c r="J571099" i="2"/>
  <c r="J571098" i="2"/>
  <c r="J571097" i="2"/>
  <c r="J571096" i="2"/>
  <c r="J571095" i="2"/>
  <c r="J571094" i="2"/>
  <c r="J571093" i="2"/>
  <c r="J571092" i="2"/>
  <c r="J571091" i="2"/>
  <c r="J571090" i="2"/>
  <c r="J571089" i="2"/>
  <c r="J571088" i="2"/>
  <c r="J571087" i="2"/>
  <c r="J571086" i="2"/>
  <c r="J571085" i="2"/>
  <c r="J571084" i="2"/>
  <c r="J571083" i="2"/>
  <c r="J571082" i="2"/>
  <c r="J571081" i="2"/>
  <c r="J571080" i="2"/>
  <c r="J571079" i="2"/>
  <c r="J571078" i="2"/>
  <c r="J571077" i="2"/>
  <c r="J571076" i="2"/>
  <c r="J571075" i="2"/>
  <c r="J571074" i="2"/>
  <c r="J571073" i="2"/>
  <c r="J571072" i="2"/>
  <c r="J571071" i="2"/>
  <c r="J571070" i="2"/>
  <c r="J571069" i="2"/>
  <c r="J571068" i="2"/>
  <c r="J571067" i="2"/>
  <c r="J571066" i="2"/>
  <c r="J571065" i="2"/>
  <c r="J571064" i="2"/>
  <c r="J571063" i="2"/>
  <c r="J571062" i="2"/>
  <c r="J571061" i="2"/>
  <c r="J571060" i="2"/>
  <c r="J571059" i="2"/>
  <c r="J571058" i="2"/>
  <c r="J571057" i="2"/>
  <c r="J571056" i="2"/>
  <c r="J571055" i="2"/>
  <c r="J571054" i="2"/>
  <c r="J571053" i="2"/>
  <c r="J571052" i="2"/>
  <c r="J571051" i="2"/>
  <c r="J571050" i="2"/>
  <c r="J571049" i="2"/>
  <c r="J571048" i="2"/>
  <c r="J571047" i="2"/>
  <c r="J571046" i="2"/>
  <c r="J571045" i="2"/>
  <c r="J571044" i="2"/>
  <c r="J571043" i="2"/>
  <c r="J571042" i="2"/>
  <c r="J571041" i="2"/>
  <c r="J571040" i="2"/>
  <c r="J571039" i="2"/>
  <c r="J571038" i="2"/>
  <c r="J571037" i="2"/>
  <c r="J571036" i="2"/>
  <c r="J571035" i="2"/>
  <c r="J571034" i="2"/>
  <c r="J571033" i="2"/>
  <c r="J571032" i="2"/>
  <c r="J571031" i="2"/>
  <c r="J571030" i="2"/>
  <c r="J571029" i="2"/>
  <c r="J571028" i="2"/>
  <c r="J571027" i="2"/>
  <c r="J571026" i="2"/>
  <c r="J571025" i="2"/>
  <c r="J571024" i="2"/>
  <c r="J571023" i="2"/>
  <c r="J571022" i="2"/>
  <c r="J571021" i="2"/>
  <c r="J571020" i="2"/>
  <c r="J571019" i="2"/>
  <c r="J571018" i="2"/>
  <c r="J571017" i="2"/>
  <c r="J571016" i="2"/>
  <c r="J571015" i="2"/>
  <c r="J571014" i="2"/>
  <c r="J571013" i="2"/>
  <c r="J571012" i="2"/>
  <c r="J571011" i="2"/>
  <c r="J571010" i="2"/>
  <c r="J571009" i="2"/>
  <c r="J571008" i="2"/>
  <c r="J571007" i="2"/>
  <c r="J571006" i="2"/>
  <c r="J571005" i="2"/>
  <c r="J571004" i="2"/>
  <c r="J571003" i="2"/>
  <c r="J571002" i="2"/>
  <c r="J571001" i="2"/>
  <c r="J571000" i="2"/>
  <c r="J570999" i="2"/>
  <c r="J570998" i="2"/>
  <c r="J570997" i="2"/>
  <c r="J570996" i="2"/>
  <c r="J570995" i="2"/>
  <c r="J570994" i="2"/>
  <c r="J570993" i="2"/>
  <c r="J570992" i="2"/>
  <c r="J570991" i="2"/>
  <c r="J570990" i="2"/>
  <c r="J570989" i="2"/>
  <c r="J570988" i="2"/>
  <c r="J570987" i="2"/>
  <c r="J570986" i="2"/>
  <c r="J570985" i="2"/>
  <c r="J570984" i="2"/>
  <c r="J570983" i="2"/>
  <c r="J570982" i="2"/>
  <c r="J570981" i="2"/>
  <c r="J570980" i="2"/>
  <c r="J570979" i="2"/>
  <c r="J570978" i="2"/>
  <c r="J570977" i="2"/>
  <c r="J570976" i="2"/>
  <c r="J570975" i="2"/>
  <c r="J570974" i="2"/>
  <c r="J570973" i="2"/>
  <c r="J570972" i="2"/>
  <c r="J570971" i="2"/>
  <c r="J570970" i="2"/>
  <c r="J570969" i="2"/>
  <c r="J570968" i="2"/>
  <c r="J570967" i="2"/>
  <c r="J570966" i="2"/>
  <c r="J570965" i="2"/>
  <c r="J570964" i="2"/>
  <c r="J570963" i="2"/>
  <c r="J570962" i="2"/>
  <c r="J570961" i="2"/>
  <c r="J570960" i="2"/>
  <c r="J570959" i="2"/>
  <c r="J570958" i="2"/>
  <c r="J570957" i="2"/>
  <c r="J570956" i="2"/>
  <c r="J570955" i="2"/>
  <c r="J570954" i="2"/>
  <c r="J570953" i="2"/>
  <c r="J570952" i="2"/>
  <c r="J570951" i="2"/>
  <c r="J570950" i="2"/>
  <c r="J570949" i="2"/>
  <c r="J570948" i="2"/>
  <c r="J570947" i="2"/>
  <c r="J570946" i="2"/>
  <c r="J570945" i="2"/>
  <c r="J570944" i="2"/>
  <c r="J570943" i="2"/>
  <c r="J570942" i="2"/>
  <c r="J570941" i="2"/>
  <c r="J570940" i="2"/>
  <c r="J570939" i="2"/>
  <c r="J570938" i="2"/>
  <c r="J570937" i="2"/>
  <c r="J570936" i="2"/>
  <c r="J570935" i="2"/>
  <c r="J570934" i="2"/>
  <c r="J570933" i="2"/>
  <c r="J570932" i="2"/>
  <c r="J570931" i="2"/>
  <c r="J570930" i="2"/>
  <c r="J570929" i="2"/>
  <c r="J570928" i="2"/>
  <c r="J570927" i="2"/>
  <c r="J570926" i="2"/>
  <c r="J570925" i="2"/>
  <c r="J570924" i="2"/>
  <c r="J570923" i="2"/>
  <c r="J570922" i="2"/>
  <c r="J570921" i="2"/>
  <c r="J570920" i="2"/>
  <c r="J570919" i="2"/>
  <c r="J570918" i="2"/>
  <c r="J570917" i="2"/>
  <c r="J570916" i="2"/>
  <c r="J570915" i="2"/>
  <c r="J570914" i="2"/>
  <c r="J570913" i="2"/>
  <c r="J570912" i="2"/>
  <c r="J570911" i="2"/>
  <c r="J570910" i="2"/>
  <c r="J570909" i="2"/>
  <c r="J570908" i="2"/>
  <c r="J570907" i="2"/>
  <c r="J570906" i="2"/>
  <c r="J570905" i="2"/>
  <c r="J570904" i="2"/>
  <c r="J570903" i="2"/>
  <c r="J570902" i="2"/>
  <c r="J570901" i="2"/>
  <c r="J570900" i="2"/>
  <c r="J570899" i="2"/>
  <c r="J570898" i="2"/>
  <c r="J570897" i="2"/>
  <c r="J570896" i="2"/>
  <c r="J570895" i="2"/>
  <c r="J570894" i="2"/>
  <c r="J570893" i="2"/>
  <c r="J570892" i="2"/>
  <c r="J570891" i="2"/>
  <c r="J570890" i="2"/>
  <c r="J570889" i="2"/>
  <c r="J570888" i="2"/>
  <c r="J570887" i="2"/>
  <c r="J570886" i="2"/>
  <c r="J570885" i="2"/>
  <c r="J570884" i="2"/>
  <c r="J570883" i="2"/>
  <c r="J570882" i="2"/>
  <c r="J570881" i="2"/>
  <c r="J570880" i="2"/>
  <c r="J570879" i="2"/>
  <c r="J570878" i="2"/>
  <c r="J570877" i="2"/>
  <c r="J570876" i="2"/>
  <c r="J570875" i="2"/>
  <c r="J570874" i="2"/>
  <c r="J570873" i="2"/>
  <c r="J570872" i="2"/>
  <c r="J570871" i="2"/>
  <c r="J570870" i="2"/>
  <c r="J570869" i="2"/>
  <c r="J570868" i="2"/>
  <c r="J570867" i="2"/>
  <c r="J570866" i="2"/>
  <c r="J570865" i="2"/>
  <c r="J570864" i="2"/>
  <c r="J570863" i="2"/>
  <c r="J570862" i="2"/>
  <c r="J570861" i="2"/>
  <c r="J570860" i="2"/>
  <c r="J570859" i="2"/>
  <c r="J570858" i="2"/>
  <c r="J570857" i="2"/>
  <c r="J570856" i="2"/>
  <c r="J570855" i="2"/>
  <c r="J570854" i="2"/>
  <c r="J570853" i="2"/>
  <c r="J570852" i="2"/>
  <c r="J570851" i="2"/>
  <c r="J570850" i="2"/>
  <c r="J570849" i="2"/>
  <c r="J570848" i="2"/>
  <c r="J570847" i="2"/>
  <c r="J570846" i="2"/>
  <c r="J570845" i="2"/>
  <c r="J570844" i="2"/>
  <c r="J570843" i="2"/>
  <c r="J570842" i="2"/>
  <c r="J570841" i="2"/>
  <c r="J570840" i="2"/>
  <c r="J570839" i="2"/>
  <c r="J570838" i="2"/>
  <c r="J570837" i="2"/>
  <c r="J570836" i="2"/>
  <c r="J570835" i="2"/>
  <c r="J570834" i="2"/>
  <c r="J570833" i="2"/>
  <c r="J570832" i="2"/>
  <c r="J570831" i="2"/>
  <c r="J570830" i="2"/>
  <c r="J570829" i="2"/>
  <c r="J570828" i="2"/>
  <c r="J570827" i="2"/>
  <c r="J570826" i="2"/>
  <c r="J570825" i="2"/>
  <c r="J570824" i="2"/>
  <c r="J570823" i="2"/>
  <c r="J570822" i="2"/>
  <c r="J570821" i="2"/>
  <c r="J570820" i="2"/>
  <c r="J570819" i="2"/>
  <c r="J570818" i="2"/>
  <c r="J570817" i="2"/>
  <c r="J570816" i="2"/>
  <c r="J570815" i="2"/>
  <c r="J570814" i="2"/>
  <c r="J570813" i="2"/>
  <c r="J570812" i="2"/>
  <c r="J570811" i="2"/>
  <c r="J570810" i="2"/>
  <c r="J570809" i="2"/>
  <c r="J570808" i="2"/>
  <c r="J570807" i="2"/>
  <c r="J570806" i="2"/>
  <c r="J570805" i="2"/>
  <c r="J570804" i="2"/>
  <c r="J570803" i="2"/>
  <c r="J570802" i="2"/>
  <c r="J570801" i="2"/>
  <c r="J570800" i="2"/>
  <c r="J570799" i="2"/>
  <c r="J570798" i="2"/>
  <c r="J570797" i="2"/>
  <c r="J570796" i="2"/>
  <c r="J570795" i="2"/>
  <c r="J570794" i="2"/>
  <c r="J570793" i="2"/>
  <c r="J570792" i="2"/>
  <c r="J570791" i="2"/>
  <c r="J570790" i="2"/>
  <c r="J570789" i="2"/>
  <c r="J570788" i="2"/>
  <c r="J570787" i="2"/>
  <c r="J570786" i="2"/>
  <c r="J570785" i="2"/>
  <c r="J570784" i="2"/>
  <c r="J570783" i="2"/>
  <c r="J570782" i="2"/>
  <c r="J570781" i="2"/>
  <c r="J570780" i="2"/>
  <c r="J570779" i="2"/>
  <c r="J570778" i="2"/>
  <c r="J570777" i="2"/>
  <c r="J570776" i="2"/>
  <c r="J570775" i="2"/>
  <c r="J570774" i="2"/>
  <c r="J570773" i="2"/>
  <c r="J570772" i="2"/>
  <c r="J570771" i="2"/>
  <c r="J570770" i="2"/>
  <c r="J570769" i="2"/>
  <c r="J570768" i="2"/>
  <c r="J570767" i="2"/>
  <c r="J570766" i="2"/>
  <c r="J570765" i="2"/>
  <c r="J570764" i="2"/>
  <c r="J570763" i="2"/>
  <c r="J570762" i="2"/>
  <c r="J570761" i="2"/>
  <c r="J570760" i="2"/>
  <c r="J570759" i="2"/>
  <c r="J570758" i="2"/>
  <c r="J570757" i="2"/>
  <c r="J570756" i="2"/>
  <c r="J570755" i="2"/>
  <c r="J570754" i="2"/>
  <c r="J570753" i="2"/>
  <c r="J570752" i="2"/>
  <c r="J570751" i="2"/>
  <c r="J570750" i="2"/>
  <c r="J570749" i="2"/>
  <c r="J570748" i="2"/>
  <c r="J570747" i="2"/>
  <c r="J570746" i="2"/>
  <c r="J570745" i="2"/>
  <c r="J570744" i="2"/>
  <c r="J570743" i="2"/>
  <c r="J570742" i="2"/>
  <c r="J570741" i="2"/>
  <c r="J570740" i="2"/>
  <c r="J570739" i="2"/>
  <c r="J570738" i="2"/>
  <c r="J570737" i="2"/>
  <c r="J570736" i="2"/>
  <c r="J570735" i="2"/>
  <c r="J570734" i="2"/>
  <c r="J570733" i="2"/>
  <c r="J570732" i="2"/>
  <c r="J570731" i="2"/>
  <c r="J570730" i="2"/>
  <c r="J570729" i="2"/>
  <c r="J570728" i="2"/>
  <c r="J570727" i="2"/>
  <c r="J570726" i="2"/>
  <c r="J570725" i="2"/>
  <c r="J570724" i="2"/>
  <c r="J570723" i="2"/>
  <c r="J570722" i="2"/>
  <c r="J570721" i="2"/>
  <c r="J570720" i="2"/>
  <c r="J570719" i="2"/>
  <c r="J570718" i="2"/>
  <c r="J570717" i="2"/>
  <c r="J570716" i="2"/>
  <c r="J570715" i="2"/>
  <c r="J570714" i="2"/>
  <c r="J570713" i="2"/>
  <c r="J570712" i="2"/>
  <c r="J570711" i="2"/>
  <c r="J570710" i="2"/>
  <c r="J570709" i="2"/>
  <c r="J570708" i="2"/>
  <c r="J570707" i="2"/>
  <c r="J570706" i="2"/>
  <c r="J570705" i="2"/>
  <c r="J570704" i="2"/>
  <c r="J570703" i="2"/>
  <c r="J570702" i="2"/>
  <c r="J570701" i="2"/>
  <c r="J570700" i="2"/>
  <c r="J570699" i="2"/>
  <c r="J570698" i="2"/>
  <c r="J570697" i="2"/>
  <c r="J570696" i="2"/>
  <c r="J570695" i="2"/>
  <c r="J570694" i="2"/>
  <c r="J570693" i="2"/>
  <c r="J570692" i="2"/>
  <c r="J570691" i="2"/>
  <c r="J570690" i="2"/>
  <c r="J570689" i="2"/>
  <c r="J570688" i="2"/>
  <c r="J570687" i="2"/>
  <c r="J570686" i="2"/>
  <c r="J570685" i="2"/>
  <c r="J570684" i="2"/>
  <c r="J570683" i="2"/>
  <c r="J570682" i="2"/>
  <c r="J570681" i="2"/>
  <c r="J570680" i="2"/>
  <c r="J570679" i="2"/>
  <c r="J570678" i="2"/>
  <c r="J570677" i="2"/>
  <c r="J570676" i="2"/>
  <c r="J570675" i="2"/>
  <c r="J570674" i="2"/>
  <c r="J570673" i="2"/>
  <c r="J570672" i="2"/>
  <c r="J570671" i="2"/>
  <c r="J570670" i="2"/>
  <c r="J570669" i="2"/>
  <c r="J570668" i="2"/>
  <c r="J570667" i="2"/>
  <c r="J570666" i="2"/>
  <c r="J570665" i="2"/>
  <c r="J570664" i="2"/>
  <c r="J570663" i="2"/>
  <c r="J570662" i="2"/>
  <c r="J570661" i="2"/>
  <c r="J570660" i="2"/>
  <c r="J570659" i="2"/>
  <c r="J570658" i="2"/>
  <c r="J570657" i="2"/>
  <c r="J570656" i="2"/>
  <c r="J570655" i="2"/>
  <c r="J570654" i="2"/>
  <c r="J570653" i="2"/>
  <c r="J570652" i="2"/>
  <c r="J570651" i="2"/>
  <c r="J570650" i="2"/>
  <c r="J570649" i="2"/>
  <c r="J570648" i="2"/>
  <c r="J570647" i="2"/>
  <c r="J570646" i="2"/>
  <c r="J570645" i="2"/>
  <c r="J570644" i="2"/>
  <c r="J570643" i="2"/>
  <c r="J570642" i="2"/>
  <c r="J570641" i="2"/>
  <c r="J570640" i="2"/>
  <c r="J570639" i="2"/>
  <c r="J570638" i="2"/>
  <c r="J570637" i="2"/>
  <c r="J570636" i="2"/>
  <c r="J570635" i="2"/>
  <c r="J570634" i="2"/>
  <c r="J570633" i="2"/>
  <c r="J570632" i="2"/>
  <c r="J570631" i="2"/>
  <c r="J570630" i="2"/>
  <c r="J570629" i="2"/>
  <c r="J570628" i="2"/>
  <c r="J570627" i="2"/>
  <c r="J570626" i="2"/>
  <c r="J570625" i="2"/>
  <c r="J570624" i="2"/>
  <c r="J570623" i="2"/>
  <c r="J570622" i="2"/>
  <c r="J570621" i="2"/>
  <c r="J570620" i="2"/>
  <c r="J570619" i="2"/>
  <c r="J570618" i="2"/>
  <c r="J570617" i="2"/>
  <c r="J570616" i="2"/>
  <c r="J570615" i="2"/>
  <c r="J570614" i="2"/>
  <c r="J570613" i="2"/>
  <c r="J570612" i="2"/>
  <c r="J570611" i="2"/>
  <c r="J570610" i="2"/>
  <c r="J570609" i="2"/>
  <c r="J570608" i="2"/>
  <c r="J570607" i="2"/>
  <c r="J570606" i="2"/>
  <c r="J570605" i="2"/>
  <c r="J570604" i="2"/>
  <c r="J570603" i="2"/>
  <c r="J570602" i="2"/>
  <c r="J570601" i="2"/>
  <c r="J570600" i="2"/>
  <c r="J570599" i="2"/>
  <c r="J570598" i="2"/>
  <c r="J570597" i="2"/>
  <c r="J570596" i="2"/>
  <c r="J570595" i="2"/>
  <c r="J570594" i="2"/>
  <c r="J570593" i="2"/>
  <c r="J570592" i="2"/>
  <c r="J570591" i="2"/>
  <c r="J570590" i="2"/>
  <c r="J570589" i="2"/>
  <c r="J570588" i="2"/>
  <c r="J570587" i="2"/>
  <c r="J570586" i="2"/>
  <c r="J570585" i="2"/>
  <c r="J570584" i="2"/>
  <c r="J570583" i="2"/>
  <c r="J570582" i="2"/>
  <c r="J570581" i="2"/>
  <c r="J570580" i="2"/>
  <c r="J570579" i="2"/>
  <c r="J570578" i="2"/>
  <c r="J570577" i="2"/>
  <c r="J570576" i="2"/>
  <c r="J570575" i="2"/>
  <c r="J570574" i="2"/>
  <c r="J570573" i="2"/>
  <c r="J570572" i="2"/>
  <c r="J570571" i="2"/>
  <c r="J570570" i="2"/>
  <c r="J570569" i="2"/>
  <c r="J570568" i="2"/>
  <c r="J570567" i="2"/>
  <c r="J570566" i="2"/>
  <c r="J570565" i="2"/>
  <c r="J570564" i="2"/>
  <c r="J570563" i="2"/>
  <c r="J570562" i="2"/>
  <c r="J570561" i="2"/>
  <c r="J570560" i="2"/>
  <c r="J570559" i="2"/>
  <c r="J570558" i="2"/>
  <c r="J570557" i="2"/>
  <c r="J570556" i="2"/>
  <c r="J570555" i="2"/>
  <c r="J570554" i="2"/>
  <c r="J570553" i="2"/>
  <c r="J570552" i="2"/>
  <c r="J570551" i="2"/>
  <c r="J570550" i="2"/>
  <c r="J570549" i="2"/>
  <c r="J570548" i="2"/>
  <c r="J570547" i="2"/>
  <c r="J570546" i="2"/>
  <c r="J570545" i="2"/>
  <c r="J570544" i="2"/>
  <c r="J570543" i="2"/>
  <c r="J570542" i="2"/>
  <c r="J570541" i="2"/>
  <c r="J570540" i="2"/>
  <c r="J570539" i="2"/>
  <c r="J570538" i="2"/>
  <c r="J570537" i="2"/>
  <c r="J570536" i="2"/>
  <c r="J570535" i="2"/>
  <c r="J570534" i="2"/>
  <c r="J570533" i="2"/>
  <c r="J570532" i="2"/>
  <c r="J570531" i="2"/>
  <c r="J570530" i="2"/>
  <c r="J570529" i="2"/>
  <c r="J570528" i="2"/>
  <c r="J570527" i="2"/>
  <c r="J570526" i="2"/>
  <c r="J570525" i="2"/>
  <c r="J570524" i="2"/>
  <c r="J570523" i="2"/>
  <c r="J570522" i="2"/>
  <c r="J570521" i="2"/>
  <c r="J570520" i="2"/>
  <c r="J570519" i="2"/>
  <c r="J570518" i="2"/>
  <c r="J570517" i="2"/>
  <c r="J570516" i="2"/>
  <c r="J570515" i="2"/>
  <c r="J570514" i="2"/>
  <c r="J570513" i="2"/>
  <c r="J570512" i="2"/>
  <c r="J570511" i="2"/>
  <c r="J570510" i="2"/>
  <c r="J570509" i="2"/>
  <c r="J570508" i="2"/>
  <c r="J570507" i="2"/>
  <c r="J570506" i="2"/>
  <c r="J570505" i="2"/>
  <c r="J570504" i="2"/>
  <c r="J570503" i="2"/>
  <c r="J570502" i="2"/>
  <c r="J570501" i="2"/>
  <c r="J570500" i="2"/>
  <c r="J570499" i="2"/>
  <c r="J570498" i="2"/>
  <c r="J570497" i="2"/>
  <c r="J570496" i="2"/>
  <c r="J570495" i="2"/>
  <c r="J570494" i="2"/>
  <c r="J570493" i="2"/>
  <c r="J570492" i="2"/>
  <c r="J570491" i="2"/>
  <c r="J570490" i="2"/>
  <c r="J570489" i="2"/>
  <c r="J570488" i="2"/>
  <c r="J570487" i="2"/>
  <c r="J570486" i="2"/>
  <c r="J570485" i="2"/>
  <c r="J570484" i="2"/>
  <c r="J570483" i="2"/>
  <c r="J570482" i="2"/>
  <c r="J570481" i="2"/>
  <c r="J570480" i="2"/>
  <c r="J570479" i="2"/>
  <c r="J570478" i="2"/>
  <c r="J570477" i="2"/>
  <c r="J570476" i="2"/>
  <c r="J570475" i="2"/>
  <c r="J570474" i="2"/>
  <c r="J570473" i="2"/>
  <c r="J570472" i="2"/>
  <c r="J570471" i="2"/>
  <c r="J570470" i="2"/>
  <c r="J570469" i="2"/>
  <c r="J570468" i="2"/>
  <c r="J570467" i="2"/>
  <c r="J570466" i="2"/>
  <c r="J570465" i="2"/>
  <c r="J570464" i="2"/>
  <c r="J570463" i="2"/>
  <c r="J570462" i="2"/>
  <c r="J570461" i="2"/>
  <c r="J570460" i="2"/>
  <c r="J570459" i="2"/>
  <c r="J570458" i="2"/>
  <c r="J570457" i="2"/>
  <c r="J570456" i="2"/>
  <c r="J570455" i="2"/>
  <c r="J570454" i="2"/>
  <c r="J570453" i="2"/>
  <c r="J570452" i="2"/>
  <c r="J570451" i="2"/>
  <c r="J570450" i="2"/>
  <c r="J570449" i="2"/>
  <c r="J570448" i="2"/>
  <c r="J570447" i="2"/>
  <c r="J570446" i="2"/>
  <c r="J570445" i="2"/>
  <c r="J570444" i="2"/>
  <c r="J570443" i="2"/>
  <c r="J570442" i="2"/>
  <c r="J570441" i="2"/>
  <c r="J570440" i="2"/>
  <c r="J570439" i="2"/>
  <c r="J570438" i="2"/>
  <c r="J570437" i="2"/>
  <c r="J570436" i="2"/>
  <c r="J570435" i="2"/>
  <c r="J570434" i="2"/>
  <c r="J570433" i="2"/>
  <c r="J570432" i="2"/>
  <c r="J570431" i="2"/>
  <c r="J570430" i="2"/>
  <c r="J570429" i="2"/>
  <c r="J570428" i="2"/>
  <c r="J570427" i="2"/>
  <c r="J570426" i="2"/>
  <c r="J570425" i="2"/>
  <c r="J570424" i="2"/>
  <c r="J570423" i="2"/>
  <c r="J570422" i="2"/>
  <c r="J570421" i="2"/>
  <c r="J570420" i="2"/>
  <c r="J570419" i="2"/>
  <c r="J570418" i="2"/>
  <c r="J570417" i="2"/>
  <c r="J570416" i="2"/>
  <c r="J570415" i="2"/>
  <c r="J570414" i="2"/>
  <c r="J570413" i="2"/>
  <c r="J570412" i="2"/>
  <c r="J570411" i="2"/>
  <c r="J570410" i="2"/>
  <c r="J570409" i="2"/>
  <c r="J570408" i="2"/>
  <c r="J570407" i="2"/>
  <c r="J570406" i="2"/>
  <c r="J570405" i="2"/>
  <c r="J570404" i="2"/>
  <c r="J570403" i="2"/>
  <c r="J570402" i="2"/>
  <c r="J570401" i="2"/>
  <c r="J570400" i="2"/>
  <c r="J570399" i="2"/>
  <c r="J570398" i="2"/>
  <c r="J570397" i="2"/>
  <c r="J570396" i="2"/>
  <c r="J570395" i="2"/>
  <c r="J570394" i="2"/>
  <c r="J570393" i="2"/>
  <c r="J570392" i="2"/>
  <c r="J570391" i="2"/>
  <c r="J570390" i="2"/>
  <c r="J570389" i="2"/>
  <c r="J570388" i="2"/>
  <c r="J570387" i="2"/>
  <c r="J570386" i="2"/>
  <c r="J570385" i="2"/>
  <c r="J570384" i="2"/>
  <c r="J570383" i="2"/>
  <c r="J570382" i="2"/>
  <c r="J570381" i="2"/>
  <c r="J570380" i="2"/>
  <c r="J570379" i="2"/>
  <c r="J570378" i="2"/>
  <c r="J570377" i="2"/>
  <c r="J570376" i="2"/>
  <c r="J570375" i="2"/>
  <c r="J570374" i="2"/>
  <c r="J570373" i="2"/>
  <c r="J570372" i="2"/>
  <c r="J570371" i="2"/>
  <c r="J570370" i="2"/>
  <c r="J570369" i="2"/>
  <c r="J570368" i="2"/>
  <c r="J570367" i="2"/>
  <c r="J570366" i="2"/>
  <c r="J570365" i="2"/>
  <c r="J570364" i="2"/>
  <c r="J570363" i="2"/>
  <c r="J570362" i="2"/>
  <c r="J570361" i="2"/>
  <c r="J570360" i="2"/>
  <c r="J570359" i="2"/>
  <c r="J570358" i="2"/>
  <c r="J570357" i="2"/>
  <c r="J570356" i="2"/>
  <c r="J570355" i="2"/>
  <c r="J570354" i="2"/>
  <c r="J570353" i="2"/>
  <c r="J570352" i="2"/>
  <c r="J570351" i="2"/>
  <c r="J570350" i="2"/>
  <c r="J570349" i="2"/>
  <c r="J570348" i="2"/>
  <c r="J570347" i="2"/>
  <c r="J570346" i="2"/>
  <c r="J570345" i="2"/>
  <c r="J570344" i="2"/>
  <c r="J570343" i="2"/>
  <c r="J570342" i="2"/>
  <c r="J570341" i="2"/>
  <c r="J570340" i="2"/>
  <c r="J570339" i="2"/>
  <c r="J570338" i="2"/>
  <c r="J570337" i="2"/>
  <c r="J570336" i="2"/>
  <c r="J570335" i="2"/>
  <c r="J570334" i="2"/>
  <c r="J570333" i="2"/>
  <c r="J570332" i="2"/>
  <c r="J570331" i="2"/>
  <c r="J570330" i="2"/>
  <c r="J570329" i="2"/>
  <c r="J570328" i="2"/>
  <c r="J570327" i="2"/>
  <c r="J570326" i="2"/>
  <c r="J570325" i="2"/>
  <c r="J570324" i="2"/>
  <c r="J570323" i="2"/>
  <c r="J570322" i="2"/>
  <c r="J570321" i="2"/>
  <c r="J570320" i="2"/>
  <c r="J570319" i="2"/>
  <c r="J570318" i="2"/>
  <c r="J570317" i="2"/>
  <c r="J570316" i="2"/>
  <c r="J570315" i="2"/>
  <c r="J570314" i="2"/>
  <c r="J570313" i="2"/>
  <c r="J570312" i="2"/>
  <c r="J570311" i="2"/>
  <c r="J570310" i="2"/>
  <c r="J570309" i="2"/>
  <c r="J570308" i="2"/>
  <c r="J570307" i="2"/>
  <c r="J570306" i="2"/>
  <c r="J570305" i="2"/>
  <c r="J570304" i="2"/>
  <c r="J570303" i="2"/>
  <c r="J570302" i="2"/>
  <c r="J570301" i="2"/>
  <c r="J570300" i="2"/>
  <c r="J570299" i="2"/>
  <c r="J570298" i="2"/>
  <c r="J570297" i="2"/>
  <c r="J570296" i="2"/>
  <c r="J570295" i="2"/>
  <c r="J570294" i="2"/>
  <c r="J570293" i="2"/>
  <c r="J570292" i="2"/>
  <c r="J570291" i="2"/>
  <c r="J570290" i="2"/>
  <c r="J570289" i="2"/>
  <c r="J570288" i="2"/>
  <c r="J570287" i="2"/>
  <c r="J570286" i="2"/>
  <c r="J570285" i="2"/>
  <c r="J570284" i="2"/>
  <c r="J570283" i="2"/>
  <c r="J570282" i="2"/>
  <c r="J570281" i="2"/>
  <c r="J570280" i="2"/>
  <c r="J570279" i="2"/>
  <c r="J570278" i="2"/>
  <c r="J570277" i="2"/>
  <c r="J570276" i="2"/>
  <c r="J570275" i="2"/>
  <c r="J570274" i="2"/>
  <c r="J570273" i="2"/>
  <c r="J570272" i="2"/>
  <c r="J570271" i="2"/>
  <c r="J570270" i="2"/>
  <c r="J570269" i="2"/>
  <c r="J570268" i="2"/>
  <c r="J570267" i="2"/>
  <c r="J570266" i="2"/>
  <c r="J570265" i="2"/>
  <c r="J570264" i="2"/>
  <c r="J570263" i="2"/>
  <c r="J570262" i="2"/>
  <c r="J570261" i="2"/>
  <c r="J570260" i="2"/>
  <c r="J570259" i="2"/>
  <c r="J570258" i="2"/>
  <c r="J570257" i="2"/>
  <c r="J570256" i="2"/>
  <c r="J570255" i="2"/>
  <c r="J570254" i="2"/>
  <c r="J570253" i="2"/>
  <c r="J570252" i="2"/>
  <c r="J570251" i="2"/>
  <c r="J570250" i="2"/>
  <c r="J570249" i="2"/>
  <c r="J570248" i="2"/>
  <c r="J570247" i="2"/>
  <c r="J570246" i="2"/>
  <c r="J570245" i="2"/>
  <c r="J570244" i="2"/>
  <c r="J570243" i="2"/>
  <c r="J570242" i="2"/>
  <c r="J570241" i="2"/>
  <c r="J570240" i="2"/>
  <c r="J570239" i="2"/>
  <c r="J570238" i="2"/>
  <c r="J570237" i="2"/>
  <c r="J570236" i="2"/>
  <c r="J570235" i="2"/>
  <c r="J570234" i="2"/>
  <c r="J570233" i="2"/>
  <c r="J570232" i="2"/>
  <c r="J570231" i="2"/>
  <c r="J570230" i="2"/>
  <c r="J570229" i="2"/>
  <c r="J570228" i="2"/>
  <c r="J570227" i="2"/>
  <c r="J570226" i="2"/>
  <c r="J570225" i="2"/>
  <c r="J570224" i="2"/>
  <c r="J570223" i="2"/>
  <c r="J570222" i="2"/>
  <c r="J570221" i="2"/>
  <c r="J570220" i="2"/>
  <c r="J570219" i="2"/>
  <c r="J570218" i="2"/>
  <c r="J570217" i="2"/>
  <c r="J570216" i="2"/>
  <c r="J570215" i="2"/>
  <c r="J570214" i="2"/>
  <c r="J570213" i="2"/>
  <c r="J570212" i="2"/>
  <c r="J570211" i="2"/>
  <c r="J570210" i="2"/>
  <c r="J570209" i="2"/>
  <c r="J570208" i="2"/>
  <c r="J570207" i="2"/>
  <c r="J570206" i="2"/>
  <c r="J570205" i="2"/>
  <c r="J570204" i="2"/>
  <c r="J570203" i="2"/>
  <c r="J570202" i="2"/>
  <c r="J570201" i="2"/>
  <c r="J570200" i="2"/>
  <c r="J570199" i="2"/>
  <c r="J570198" i="2"/>
  <c r="J570197" i="2"/>
  <c r="J570196" i="2"/>
  <c r="J570195" i="2"/>
  <c r="J570194" i="2"/>
  <c r="J570193" i="2"/>
  <c r="J570192" i="2"/>
  <c r="J570191" i="2"/>
  <c r="J570190" i="2"/>
  <c r="J570189" i="2"/>
  <c r="J570188" i="2"/>
  <c r="J570187" i="2"/>
  <c r="J570186" i="2"/>
  <c r="J570185" i="2"/>
  <c r="J570184" i="2"/>
  <c r="J570183" i="2"/>
  <c r="J570182" i="2"/>
  <c r="J570181" i="2"/>
  <c r="J570180" i="2"/>
  <c r="J570179" i="2"/>
  <c r="J570178" i="2"/>
  <c r="J570177" i="2"/>
  <c r="J570176" i="2"/>
  <c r="J570175" i="2"/>
  <c r="J570174" i="2"/>
  <c r="J570173" i="2"/>
  <c r="J570172" i="2"/>
  <c r="J570171" i="2"/>
  <c r="J570170" i="2"/>
  <c r="J570169" i="2"/>
  <c r="J570168" i="2"/>
  <c r="J570167" i="2"/>
  <c r="J570166" i="2"/>
  <c r="J570165" i="2"/>
  <c r="J570164" i="2"/>
  <c r="J570163" i="2"/>
  <c r="J570162" i="2"/>
  <c r="J570161" i="2"/>
  <c r="J570160" i="2"/>
  <c r="J570159" i="2"/>
  <c r="J570158" i="2"/>
  <c r="J570157" i="2"/>
  <c r="J570156" i="2"/>
  <c r="J570155" i="2"/>
  <c r="J570154" i="2"/>
  <c r="J570153" i="2"/>
  <c r="J570152" i="2"/>
  <c r="J570151" i="2"/>
  <c r="J570150" i="2"/>
  <c r="J570149" i="2"/>
  <c r="J570148" i="2"/>
  <c r="J570147" i="2"/>
  <c r="J570146" i="2"/>
  <c r="J570145" i="2"/>
  <c r="J570144" i="2"/>
  <c r="J570143" i="2"/>
  <c r="J570142" i="2"/>
  <c r="J570141" i="2"/>
  <c r="J570140" i="2"/>
  <c r="J570139" i="2"/>
  <c r="J570138" i="2"/>
  <c r="J570137" i="2"/>
  <c r="J570136" i="2"/>
  <c r="J570135" i="2"/>
  <c r="J570134" i="2"/>
  <c r="J570133" i="2"/>
  <c r="J570132" i="2"/>
  <c r="J570131" i="2"/>
  <c r="J570130" i="2"/>
  <c r="J570129" i="2"/>
  <c r="J570128" i="2"/>
  <c r="J570127" i="2"/>
  <c r="J570126" i="2"/>
  <c r="J570125" i="2"/>
  <c r="J570124" i="2"/>
  <c r="J570123" i="2"/>
  <c r="J570122" i="2"/>
  <c r="J570121" i="2"/>
  <c r="J570120" i="2"/>
  <c r="J570119" i="2"/>
  <c r="J570118" i="2"/>
  <c r="J570117" i="2"/>
  <c r="J570116" i="2"/>
  <c r="J570115" i="2"/>
  <c r="J570114" i="2"/>
  <c r="J570113" i="2"/>
  <c r="J570112" i="2"/>
  <c r="J570111" i="2"/>
  <c r="J570110" i="2"/>
  <c r="J570109" i="2"/>
  <c r="J570108" i="2"/>
  <c r="J570107" i="2"/>
  <c r="J570106" i="2"/>
  <c r="J570105" i="2"/>
  <c r="J570104" i="2"/>
  <c r="J570103" i="2"/>
  <c r="J570102" i="2"/>
  <c r="J570101" i="2"/>
  <c r="J570100" i="2"/>
  <c r="J570099" i="2"/>
  <c r="J570098" i="2"/>
  <c r="J570097" i="2"/>
  <c r="J570096" i="2"/>
  <c r="J570095" i="2"/>
  <c r="J570094" i="2"/>
  <c r="J570093" i="2"/>
  <c r="J570092" i="2"/>
  <c r="J570091" i="2"/>
  <c r="J570090" i="2"/>
  <c r="J570089" i="2"/>
  <c r="J570088" i="2"/>
  <c r="J570087" i="2"/>
  <c r="J570086" i="2"/>
  <c r="J570085" i="2"/>
  <c r="J570084" i="2"/>
  <c r="J570083" i="2"/>
  <c r="J570082" i="2"/>
  <c r="J570081" i="2"/>
  <c r="J570080" i="2"/>
  <c r="J570079" i="2"/>
  <c r="J570078" i="2"/>
  <c r="J570077" i="2"/>
  <c r="J570076" i="2"/>
  <c r="J570075" i="2"/>
  <c r="J570074" i="2"/>
  <c r="J570073" i="2"/>
  <c r="J570072" i="2"/>
  <c r="J570071" i="2"/>
  <c r="J570070" i="2"/>
  <c r="J570069" i="2"/>
  <c r="J570068" i="2"/>
  <c r="J570067" i="2"/>
  <c r="J570066" i="2"/>
  <c r="J570065" i="2"/>
  <c r="J570064" i="2"/>
  <c r="J570063" i="2"/>
  <c r="J570062" i="2"/>
  <c r="J570061" i="2"/>
  <c r="J570060" i="2"/>
  <c r="J570059" i="2"/>
  <c r="J570058" i="2"/>
  <c r="J570057" i="2"/>
  <c r="J570056" i="2"/>
  <c r="J570055" i="2"/>
  <c r="J570054" i="2"/>
  <c r="J570053" i="2"/>
  <c r="J570052" i="2"/>
  <c r="J570051" i="2"/>
  <c r="J570050" i="2"/>
  <c r="J570049" i="2"/>
  <c r="J570048" i="2"/>
  <c r="J570047" i="2"/>
  <c r="J570046" i="2"/>
  <c r="J570045" i="2"/>
  <c r="J570044" i="2"/>
  <c r="J570043" i="2"/>
  <c r="J570042" i="2"/>
  <c r="J570041" i="2"/>
  <c r="J570040" i="2"/>
  <c r="J570039" i="2"/>
  <c r="J570038" i="2"/>
  <c r="J570037" i="2"/>
  <c r="J570036" i="2"/>
  <c r="J570035" i="2"/>
  <c r="J570034" i="2"/>
  <c r="J570033" i="2"/>
  <c r="J570032" i="2"/>
  <c r="J570031" i="2"/>
  <c r="J570030" i="2"/>
  <c r="J570029" i="2"/>
  <c r="J570028" i="2"/>
  <c r="J570027" i="2"/>
  <c r="J570026" i="2"/>
  <c r="J570025" i="2"/>
  <c r="J570024" i="2"/>
  <c r="J570023" i="2"/>
  <c r="J570022" i="2"/>
  <c r="J570021" i="2"/>
  <c r="J570020" i="2"/>
  <c r="J570019" i="2"/>
  <c r="J570018" i="2"/>
  <c r="J570017" i="2"/>
  <c r="J570016" i="2"/>
  <c r="J570015" i="2"/>
  <c r="J570014" i="2"/>
  <c r="J570013" i="2"/>
  <c r="J570012" i="2"/>
  <c r="J570011" i="2"/>
  <c r="J570010" i="2"/>
  <c r="J570009" i="2"/>
  <c r="J570008" i="2"/>
  <c r="J570007" i="2"/>
  <c r="J570006" i="2"/>
  <c r="J570005" i="2"/>
  <c r="J570004" i="2"/>
  <c r="J570003" i="2"/>
  <c r="J570002" i="2"/>
  <c r="J570001" i="2"/>
  <c r="J570000" i="2"/>
  <c r="J569999" i="2"/>
  <c r="J569998" i="2"/>
  <c r="J569997" i="2"/>
  <c r="J569996" i="2"/>
  <c r="J569995" i="2"/>
  <c r="J569994" i="2"/>
  <c r="J569993" i="2"/>
  <c r="J569992" i="2"/>
  <c r="J569991" i="2"/>
  <c r="J569990" i="2"/>
  <c r="J569989" i="2"/>
  <c r="J569988" i="2"/>
  <c r="J569987" i="2"/>
  <c r="J569986" i="2"/>
  <c r="J569985" i="2"/>
  <c r="J569984" i="2"/>
  <c r="J569983" i="2"/>
  <c r="J569982" i="2"/>
  <c r="J569981" i="2"/>
  <c r="J569980" i="2"/>
  <c r="J569979" i="2"/>
  <c r="J569978" i="2"/>
  <c r="J569977" i="2"/>
  <c r="J569976" i="2"/>
  <c r="J569975" i="2"/>
  <c r="J569974" i="2"/>
  <c r="J569973" i="2"/>
  <c r="J569972" i="2"/>
  <c r="J569971" i="2"/>
  <c r="J569970" i="2"/>
  <c r="J569969" i="2"/>
  <c r="J569968" i="2"/>
  <c r="J569967" i="2"/>
  <c r="J569966" i="2"/>
  <c r="J569965" i="2"/>
  <c r="J569964" i="2"/>
  <c r="J569963" i="2"/>
  <c r="J569962" i="2"/>
  <c r="J569961" i="2"/>
  <c r="J569960" i="2"/>
  <c r="J569959" i="2"/>
  <c r="J569958" i="2"/>
  <c r="J569957" i="2"/>
  <c r="J569956" i="2"/>
  <c r="J569955" i="2"/>
  <c r="J569954" i="2"/>
  <c r="J569953" i="2"/>
  <c r="J569952" i="2"/>
  <c r="J569951" i="2"/>
  <c r="J569950" i="2"/>
  <c r="J569949" i="2"/>
  <c r="J569948" i="2"/>
  <c r="J569947" i="2"/>
  <c r="J569946" i="2"/>
  <c r="J569945" i="2"/>
  <c r="J569944" i="2"/>
  <c r="J569943" i="2"/>
  <c r="J569942" i="2"/>
  <c r="J569941" i="2"/>
  <c r="J569940" i="2"/>
  <c r="J569939" i="2"/>
  <c r="J569938" i="2"/>
  <c r="J569937" i="2"/>
  <c r="J569936" i="2"/>
  <c r="J569935" i="2"/>
  <c r="J569934" i="2"/>
  <c r="J569933" i="2"/>
  <c r="J569932" i="2"/>
  <c r="J569931" i="2"/>
  <c r="J569930" i="2"/>
  <c r="J569929" i="2"/>
  <c r="J569928" i="2"/>
  <c r="J569927" i="2"/>
  <c r="J569926" i="2"/>
  <c r="J569925" i="2"/>
  <c r="J569924" i="2"/>
  <c r="J569923" i="2"/>
  <c r="J569922" i="2"/>
  <c r="J569921" i="2"/>
  <c r="J569920" i="2"/>
  <c r="J569919" i="2"/>
  <c r="J569918" i="2"/>
  <c r="J569917" i="2"/>
  <c r="J569916" i="2"/>
  <c r="J569915" i="2"/>
  <c r="J569914" i="2"/>
  <c r="J569913" i="2"/>
  <c r="J569912" i="2"/>
  <c r="J569911" i="2"/>
  <c r="J569910" i="2"/>
  <c r="J569909" i="2"/>
  <c r="J569908" i="2"/>
  <c r="J569907" i="2"/>
  <c r="J569906" i="2"/>
  <c r="J569905" i="2"/>
  <c r="J569904" i="2"/>
  <c r="J569903" i="2"/>
  <c r="J569902" i="2"/>
  <c r="J569901" i="2"/>
  <c r="J569900" i="2"/>
  <c r="J569899" i="2"/>
  <c r="J569898" i="2"/>
  <c r="J569897" i="2"/>
  <c r="J569896" i="2"/>
  <c r="J569895" i="2"/>
  <c r="J569894" i="2"/>
  <c r="J569893" i="2"/>
  <c r="J569892" i="2"/>
  <c r="J569891" i="2"/>
  <c r="J569890" i="2"/>
  <c r="J569889" i="2"/>
  <c r="J569888" i="2"/>
  <c r="J569887" i="2"/>
  <c r="J569886" i="2"/>
  <c r="J569885" i="2"/>
  <c r="J569884" i="2"/>
  <c r="J569883" i="2"/>
  <c r="J569882" i="2"/>
  <c r="J569881" i="2"/>
  <c r="J569880" i="2"/>
  <c r="J569879" i="2"/>
  <c r="J569878" i="2"/>
  <c r="J569877" i="2"/>
  <c r="J569876" i="2"/>
  <c r="J569875" i="2"/>
  <c r="J569874" i="2"/>
  <c r="J569873" i="2"/>
  <c r="J569872" i="2"/>
  <c r="J569871" i="2"/>
  <c r="J569870" i="2"/>
  <c r="J569869" i="2"/>
  <c r="J569868" i="2"/>
  <c r="J569867" i="2"/>
  <c r="J569866" i="2"/>
  <c r="J569865" i="2"/>
  <c r="J569864" i="2"/>
  <c r="J569863" i="2"/>
  <c r="J569862" i="2"/>
  <c r="J569861" i="2"/>
  <c r="J569860" i="2"/>
  <c r="J569859" i="2"/>
  <c r="J569858" i="2"/>
  <c r="J569857" i="2"/>
  <c r="J569856" i="2"/>
  <c r="J569855" i="2"/>
  <c r="J569854" i="2"/>
  <c r="J569853" i="2"/>
  <c r="J569852" i="2"/>
  <c r="J569851" i="2"/>
  <c r="J569850" i="2"/>
  <c r="J569849" i="2"/>
  <c r="J569848" i="2"/>
  <c r="J569847" i="2"/>
  <c r="J569846" i="2"/>
  <c r="J569845" i="2"/>
  <c r="J569844" i="2"/>
  <c r="J569843" i="2"/>
  <c r="J569842" i="2"/>
  <c r="J569841" i="2"/>
  <c r="J569840" i="2"/>
  <c r="J569839" i="2"/>
  <c r="J569838" i="2"/>
  <c r="J569837" i="2"/>
  <c r="J569836" i="2"/>
  <c r="J569835" i="2"/>
  <c r="J569834" i="2"/>
  <c r="J569833" i="2"/>
  <c r="J569832" i="2"/>
  <c r="J569831" i="2"/>
  <c r="J569830" i="2"/>
  <c r="J569829" i="2"/>
  <c r="J569828" i="2"/>
  <c r="J569827" i="2"/>
  <c r="J569826" i="2"/>
  <c r="J569825" i="2"/>
  <c r="J569824" i="2"/>
  <c r="J569823" i="2"/>
  <c r="J569822" i="2"/>
  <c r="J569821" i="2"/>
  <c r="J569820" i="2"/>
  <c r="J569819" i="2"/>
  <c r="J569818" i="2"/>
  <c r="J569817" i="2"/>
  <c r="J569816" i="2"/>
  <c r="J569815" i="2"/>
  <c r="J569814" i="2"/>
  <c r="J569813" i="2"/>
  <c r="J569812" i="2"/>
  <c r="J569811" i="2"/>
  <c r="J569810" i="2"/>
  <c r="J569809" i="2"/>
  <c r="J569808" i="2"/>
  <c r="J569807" i="2"/>
  <c r="J569806" i="2"/>
  <c r="J569805" i="2"/>
  <c r="J569804" i="2"/>
  <c r="J569803" i="2"/>
  <c r="J569802" i="2"/>
  <c r="J569801" i="2"/>
  <c r="J569800" i="2"/>
  <c r="J569799" i="2"/>
  <c r="J569798" i="2"/>
  <c r="J569797" i="2"/>
  <c r="J569796" i="2"/>
  <c r="J569795" i="2"/>
  <c r="J569794" i="2"/>
  <c r="J569793" i="2"/>
  <c r="J569792" i="2"/>
  <c r="J569791" i="2"/>
  <c r="J569790" i="2"/>
  <c r="J569789" i="2"/>
  <c r="J569788" i="2"/>
  <c r="J569787" i="2"/>
  <c r="J569786" i="2"/>
  <c r="J569785" i="2"/>
  <c r="J569784" i="2"/>
  <c r="J569783" i="2"/>
  <c r="J569782" i="2"/>
  <c r="J569781" i="2"/>
  <c r="J569780" i="2"/>
  <c r="J569779" i="2"/>
  <c r="J569778" i="2"/>
  <c r="J569777" i="2"/>
  <c r="J569776" i="2"/>
  <c r="J569775" i="2"/>
  <c r="J569774" i="2"/>
  <c r="J569773" i="2"/>
  <c r="J569772" i="2"/>
  <c r="J569771" i="2"/>
  <c r="J569770" i="2"/>
  <c r="J569769" i="2"/>
  <c r="J569768" i="2"/>
  <c r="J569767" i="2"/>
  <c r="J569766" i="2"/>
  <c r="J569765" i="2"/>
  <c r="J569764" i="2"/>
  <c r="J569763" i="2"/>
  <c r="J569762" i="2"/>
  <c r="J569761" i="2"/>
  <c r="J569760" i="2"/>
  <c r="J569759" i="2"/>
  <c r="J569758" i="2"/>
  <c r="J569757" i="2"/>
  <c r="J569756" i="2"/>
  <c r="J569755" i="2"/>
  <c r="J569754" i="2"/>
  <c r="J569753" i="2"/>
  <c r="J569752" i="2"/>
  <c r="J569751" i="2"/>
  <c r="J569750" i="2"/>
  <c r="J569749" i="2"/>
  <c r="J569748" i="2"/>
  <c r="J569747" i="2"/>
  <c r="J569746" i="2"/>
  <c r="J569745" i="2"/>
  <c r="J569744" i="2"/>
  <c r="J569743" i="2"/>
  <c r="J569742" i="2"/>
  <c r="J569741" i="2"/>
  <c r="J569740" i="2"/>
  <c r="J569739" i="2"/>
  <c r="J569738" i="2"/>
  <c r="J569737" i="2"/>
  <c r="J569736" i="2"/>
  <c r="J569735" i="2"/>
  <c r="J569734" i="2"/>
  <c r="J569733" i="2"/>
  <c r="J569732" i="2"/>
  <c r="J569731" i="2"/>
  <c r="J569730" i="2"/>
  <c r="J569729" i="2"/>
  <c r="J569728" i="2"/>
  <c r="J569727" i="2"/>
  <c r="J569726" i="2"/>
  <c r="J569725" i="2"/>
  <c r="J569724" i="2"/>
  <c r="J569723" i="2"/>
  <c r="J569722" i="2"/>
  <c r="J569721" i="2"/>
  <c r="J569720" i="2"/>
  <c r="J569719" i="2"/>
  <c r="J569718" i="2"/>
  <c r="J569717" i="2"/>
  <c r="J569716" i="2"/>
  <c r="J569715" i="2"/>
  <c r="J569714" i="2"/>
  <c r="J569713" i="2"/>
  <c r="J569712" i="2"/>
  <c r="J569711" i="2"/>
  <c r="J569710" i="2"/>
  <c r="J569709" i="2"/>
  <c r="J569708" i="2"/>
  <c r="J569707" i="2"/>
  <c r="J569706" i="2"/>
  <c r="J569705" i="2"/>
  <c r="J569704" i="2"/>
  <c r="J569703" i="2"/>
  <c r="J569702" i="2"/>
  <c r="J569701" i="2"/>
  <c r="J569700" i="2"/>
  <c r="J569699" i="2"/>
  <c r="J569698" i="2"/>
  <c r="J569697" i="2"/>
  <c r="J569696" i="2"/>
  <c r="J569695" i="2"/>
  <c r="J569694" i="2"/>
  <c r="J569693" i="2"/>
  <c r="J569692" i="2"/>
  <c r="J569691" i="2"/>
  <c r="J569690" i="2"/>
  <c r="J569689" i="2"/>
  <c r="J569688" i="2"/>
  <c r="J569687" i="2"/>
  <c r="J569686" i="2"/>
  <c r="J569685" i="2"/>
  <c r="J569684" i="2"/>
  <c r="J569683" i="2"/>
  <c r="J569682" i="2"/>
  <c r="J569681" i="2"/>
  <c r="J569680" i="2"/>
  <c r="J569679" i="2"/>
  <c r="J569678" i="2"/>
  <c r="J569677" i="2"/>
  <c r="J569676" i="2"/>
  <c r="J569675" i="2"/>
  <c r="J569674" i="2"/>
  <c r="J569673" i="2"/>
  <c r="J569672" i="2"/>
  <c r="J569671" i="2"/>
  <c r="J569670" i="2"/>
  <c r="J569669" i="2"/>
  <c r="J569668" i="2"/>
  <c r="J569667" i="2"/>
  <c r="J569666" i="2"/>
  <c r="J569665" i="2"/>
  <c r="J569664" i="2"/>
  <c r="J569663" i="2"/>
  <c r="J569662" i="2"/>
  <c r="J569661" i="2"/>
  <c r="J569660" i="2"/>
  <c r="J569659" i="2"/>
  <c r="J569658" i="2"/>
  <c r="J569657" i="2"/>
  <c r="J569656" i="2"/>
  <c r="J569655" i="2"/>
  <c r="J569654" i="2"/>
  <c r="J569653" i="2"/>
  <c r="J569652" i="2"/>
  <c r="J569651" i="2"/>
  <c r="J569650" i="2"/>
  <c r="J569649" i="2"/>
  <c r="J569648" i="2"/>
  <c r="J569647" i="2"/>
  <c r="J569646" i="2"/>
  <c r="J569645" i="2"/>
  <c r="J569644" i="2"/>
  <c r="J569643" i="2"/>
  <c r="J569642" i="2"/>
  <c r="J569641" i="2"/>
  <c r="J569640" i="2"/>
  <c r="J569639" i="2"/>
  <c r="J569638" i="2"/>
  <c r="J569637" i="2"/>
  <c r="J569636" i="2"/>
  <c r="J569635" i="2"/>
  <c r="J569634" i="2"/>
  <c r="J569633" i="2"/>
  <c r="J569632" i="2"/>
  <c r="J569631" i="2"/>
  <c r="J569630" i="2"/>
  <c r="J569629" i="2"/>
  <c r="J569628" i="2"/>
  <c r="J569627" i="2"/>
  <c r="J569626" i="2"/>
  <c r="J569625" i="2"/>
  <c r="J569624" i="2"/>
  <c r="J569623" i="2"/>
  <c r="J569622" i="2"/>
  <c r="J569621" i="2"/>
  <c r="J569620" i="2"/>
  <c r="J569619" i="2"/>
  <c r="J569618" i="2"/>
  <c r="J569617" i="2"/>
  <c r="J569616" i="2"/>
  <c r="J569615" i="2"/>
  <c r="J569614" i="2"/>
  <c r="J569613" i="2"/>
  <c r="J569612" i="2"/>
  <c r="J569611" i="2"/>
  <c r="J569610" i="2"/>
  <c r="J569609" i="2"/>
  <c r="J569608" i="2"/>
  <c r="J569607" i="2"/>
  <c r="J569606" i="2"/>
  <c r="J569605" i="2"/>
  <c r="J569604" i="2"/>
  <c r="J569603" i="2"/>
  <c r="J569602" i="2"/>
  <c r="J569601" i="2"/>
  <c r="J569600" i="2"/>
  <c r="J569599" i="2"/>
  <c r="J569598" i="2"/>
  <c r="J569597" i="2"/>
  <c r="J569596" i="2"/>
  <c r="J569595" i="2"/>
  <c r="J569594" i="2"/>
  <c r="J569593" i="2"/>
  <c r="J569592" i="2"/>
  <c r="J569591" i="2"/>
  <c r="J569590" i="2"/>
  <c r="J569589" i="2"/>
  <c r="J569588" i="2"/>
  <c r="J569587" i="2"/>
  <c r="J569586" i="2"/>
  <c r="J569585" i="2"/>
  <c r="J569584" i="2"/>
  <c r="J569583" i="2"/>
  <c r="J569582" i="2"/>
  <c r="J569581" i="2"/>
  <c r="J569580" i="2"/>
  <c r="J569579" i="2"/>
  <c r="J569578" i="2"/>
  <c r="J569577" i="2"/>
  <c r="J569576" i="2"/>
  <c r="J569575" i="2"/>
  <c r="J569574" i="2"/>
  <c r="J569573" i="2"/>
  <c r="J569572" i="2"/>
  <c r="J569571" i="2"/>
  <c r="J569570" i="2"/>
  <c r="J569569" i="2"/>
  <c r="J569568" i="2"/>
  <c r="J569567" i="2"/>
  <c r="J569566" i="2"/>
  <c r="J569565" i="2"/>
  <c r="J569564" i="2"/>
  <c r="J569563" i="2"/>
  <c r="J569562" i="2"/>
  <c r="J569561" i="2"/>
  <c r="J569560" i="2"/>
  <c r="J569559" i="2"/>
  <c r="J569558" i="2"/>
  <c r="J569557" i="2"/>
  <c r="J569556" i="2"/>
  <c r="J569555" i="2"/>
  <c r="J569554" i="2"/>
  <c r="J569553" i="2"/>
  <c r="J569552" i="2"/>
  <c r="J569551" i="2"/>
  <c r="J569550" i="2"/>
  <c r="J569549" i="2"/>
  <c r="J569548" i="2"/>
  <c r="J569547" i="2"/>
  <c r="J569546" i="2"/>
  <c r="J569545" i="2"/>
  <c r="J569544" i="2"/>
  <c r="J569543" i="2"/>
  <c r="J569542" i="2"/>
  <c r="J569541" i="2"/>
  <c r="J569540" i="2"/>
  <c r="J569539" i="2"/>
  <c r="J569538" i="2"/>
  <c r="J569537" i="2"/>
  <c r="J569536" i="2"/>
  <c r="J569535" i="2"/>
  <c r="J569534" i="2"/>
  <c r="J569533" i="2"/>
  <c r="J569532" i="2"/>
  <c r="J569531" i="2"/>
  <c r="J569530" i="2"/>
  <c r="J569529" i="2"/>
  <c r="J569528" i="2"/>
  <c r="J569527" i="2"/>
  <c r="J569526" i="2"/>
  <c r="J569525" i="2"/>
  <c r="J569524" i="2"/>
  <c r="J569523" i="2"/>
  <c r="J569522" i="2"/>
  <c r="J569521" i="2"/>
  <c r="J569520" i="2"/>
  <c r="J569519" i="2"/>
  <c r="J569518" i="2"/>
  <c r="J569517" i="2"/>
  <c r="J569516" i="2"/>
  <c r="J569515" i="2"/>
  <c r="J569514" i="2"/>
  <c r="J569513" i="2"/>
  <c r="J569512" i="2"/>
  <c r="J569511" i="2"/>
  <c r="J569510" i="2"/>
  <c r="J569509" i="2"/>
  <c r="J569508" i="2"/>
  <c r="J569507" i="2"/>
  <c r="J569506" i="2"/>
  <c r="J569505" i="2"/>
  <c r="J569504" i="2"/>
  <c r="J569503" i="2"/>
  <c r="J569502" i="2"/>
  <c r="J569501" i="2"/>
  <c r="J569500" i="2"/>
  <c r="J569499" i="2"/>
  <c r="J569498" i="2"/>
  <c r="J569497" i="2"/>
  <c r="J569496" i="2"/>
  <c r="J569495" i="2"/>
  <c r="J569494" i="2"/>
  <c r="J569493" i="2"/>
  <c r="J569492" i="2"/>
  <c r="J569491" i="2"/>
  <c r="J569490" i="2"/>
  <c r="J569489" i="2"/>
  <c r="J569488" i="2"/>
  <c r="J569487" i="2"/>
  <c r="J569486" i="2"/>
  <c r="J569485" i="2"/>
  <c r="J569484" i="2"/>
  <c r="J569483" i="2"/>
  <c r="J569482" i="2"/>
  <c r="J569481" i="2"/>
  <c r="J569480" i="2"/>
  <c r="J569479" i="2"/>
  <c r="J569478" i="2"/>
  <c r="J569477" i="2"/>
  <c r="J569476" i="2"/>
  <c r="J569475" i="2"/>
  <c r="J569474" i="2"/>
  <c r="J569473" i="2"/>
  <c r="J569472" i="2"/>
  <c r="J569471" i="2"/>
  <c r="J569470" i="2"/>
  <c r="J569469" i="2"/>
  <c r="J569468" i="2"/>
  <c r="J569467" i="2"/>
  <c r="J569466" i="2"/>
  <c r="J569465" i="2"/>
  <c r="J569464" i="2"/>
  <c r="J569463" i="2"/>
  <c r="J569462" i="2"/>
  <c r="J569461" i="2"/>
  <c r="J569460" i="2"/>
  <c r="J569459" i="2"/>
  <c r="J569458" i="2"/>
  <c r="J569457" i="2"/>
  <c r="J569456" i="2"/>
  <c r="J569455" i="2"/>
  <c r="J569454" i="2"/>
  <c r="J569453" i="2"/>
  <c r="J569452" i="2"/>
  <c r="J569451" i="2"/>
  <c r="J569450" i="2"/>
  <c r="J569449" i="2"/>
  <c r="J569448" i="2"/>
  <c r="J569447" i="2"/>
  <c r="J569446" i="2"/>
  <c r="J569445" i="2"/>
  <c r="J569444" i="2"/>
  <c r="J569443" i="2"/>
  <c r="J569442" i="2"/>
  <c r="J569441" i="2"/>
  <c r="J569440" i="2"/>
  <c r="J569439" i="2"/>
  <c r="J569438" i="2"/>
  <c r="J569437" i="2"/>
  <c r="J569436" i="2"/>
  <c r="J569435" i="2"/>
  <c r="J569434" i="2"/>
  <c r="J569433" i="2"/>
  <c r="J569432" i="2"/>
  <c r="J569431" i="2"/>
  <c r="J569430" i="2"/>
  <c r="J569429" i="2"/>
  <c r="J569428" i="2"/>
  <c r="J569427" i="2"/>
  <c r="J569426" i="2"/>
  <c r="J569425" i="2"/>
  <c r="J569424" i="2"/>
  <c r="J569423" i="2"/>
  <c r="J569422" i="2"/>
  <c r="J569421" i="2"/>
  <c r="J569420" i="2"/>
  <c r="J569419" i="2"/>
  <c r="J569418" i="2"/>
  <c r="J569417" i="2"/>
  <c r="J569416" i="2"/>
  <c r="J569415" i="2"/>
  <c r="J569414" i="2"/>
  <c r="J569413" i="2"/>
  <c r="J569412" i="2"/>
  <c r="J569411" i="2"/>
  <c r="J569410" i="2"/>
  <c r="J569409" i="2"/>
  <c r="J569408" i="2"/>
  <c r="J569407" i="2"/>
  <c r="J569406" i="2"/>
  <c r="J569405" i="2"/>
  <c r="J569404" i="2"/>
  <c r="J569403" i="2"/>
  <c r="J569402" i="2"/>
  <c r="J569401" i="2"/>
  <c r="J569400" i="2"/>
  <c r="J569399" i="2"/>
  <c r="J569398" i="2"/>
  <c r="J569397" i="2"/>
  <c r="J569396" i="2"/>
  <c r="J569395" i="2"/>
  <c r="J569394" i="2"/>
  <c r="J569393" i="2"/>
  <c r="J569392" i="2"/>
  <c r="J569391" i="2"/>
  <c r="J569390" i="2"/>
  <c r="J569389" i="2"/>
  <c r="J569388" i="2"/>
  <c r="J569387" i="2"/>
  <c r="J569386" i="2"/>
  <c r="J569385" i="2"/>
  <c r="J569384" i="2"/>
  <c r="J569383" i="2"/>
  <c r="J569382" i="2"/>
  <c r="J569381" i="2"/>
  <c r="J569380" i="2"/>
  <c r="J569379" i="2"/>
  <c r="J569378" i="2"/>
  <c r="J569377" i="2"/>
  <c r="J569376" i="2"/>
  <c r="J569375" i="2"/>
  <c r="J569374" i="2"/>
  <c r="J569373" i="2"/>
  <c r="J569372" i="2"/>
  <c r="J569371" i="2"/>
  <c r="J569370" i="2"/>
  <c r="J569369" i="2"/>
  <c r="J569368" i="2"/>
  <c r="J569367" i="2"/>
  <c r="J569366" i="2"/>
  <c r="J569365" i="2"/>
  <c r="J569364" i="2"/>
  <c r="J569363" i="2"/>
  <c r="J569362" i="2"/>
  <c r="J569361" i="2"/>
  <c r="J569360" i="2"/>
  <c r="J569359" i="2"/>
  <c r="J569358" i="2"/>
  <c r="J569357" i="2"/>
  <c r="J569356" i="2"/>
  <c r="J569355" i="2"/>
  <c r="J569354" i="2"/>
  <c r="J569353" i="2"/>
  <c r="J569352" i="2"/>
  <c r="J569351" i="2"/>
  <c r="J569350" i="2"/>
  <c r="J569349" i="2"/>
  <c r="J569348" i="2"/>
  <c r="J569347" i="2"/>
  <c r="J569346" i="2"/>
  <c r="J569345" i="2"/>
  <c r="J569344" i="2"/>
  <c r="J569343" i="2"/>
  <c r="J569342" i="2"/>
  <c r="J569341" i="2"/>
  <c r="J569340" i="2"/>
  <c r="J569339" i="2"/>
  <c r="J569338" i="2"/>
  <c r="J569337" i="2"/>
  <c r="J569336" i="2"/>
  <c r="J569335" i="2"/>
  <c r="J569334" i="2"/>
  <c r="J569333" i="2"/>
  <c r="J569332" i="2"/>
  <c r="J569331" i="2"/>
  <c r="J569330" i="2"/>
  <c r="J569329" i="2"/>
  <c r="J569328" i="2"/>
  <c r="J569327" i="2"/>
  <c r="J569326" i="2"/>
  <c r="J569325" i="2"/>
  <c r="J569324" i="2"/>
  <c r="J569323" i="2"/>
  <c r="J569322" i="2"/>
  <c r="J569321" i="2"/>
  <c r="J569320" i="2"/>
  <c r="J569319" i="2"/>
  <c r="J569318" i="2"/>
  <c r="J569317" i="2"/>
  <c r="J569316" i="2"/>
  <c r="J569315" i="2"/>
  <c r="J569314" i="2"/>
  <c r="J569313" i="2"/>
  <c r="J569312" i="2"/>
  <c r="J569311" i="2"/>
  <c r="J569310" i="2"/>
  <c r="J569309" i="2"/>
  <c r="J569308" i="2"/>
  <c r="J569307" i="2"/>
  <c r="J569306" i="2"/>
  <c r="J569305" i="2"/>
  <c r="J569304" i="2"/>
  <c r="J569303" i="2"/>
  <c r="J569302" i="2"/>
  <c r="J569301" i="2"/>
  <c r="J569300" i="2"/>
  <c r="J569299" i="2"/>
  <c r="J569298" i="2"/>
  <c r="J569297" i="2"/>
  <c r="J569296" i="2"/>
  <c r="J569295" i="2"/>
  <c r="J569294" i="2"/>
  <c r="J569293" i="2"/>
  <c r="J569292" i="2"/>
  <c r="J569291" i="2"/>
  <c r="J569290" i="2"/>
  <c r="J569289" i="2"/>
  <c r="J569288" i="2"/>
  <c r="J569287" i="2"/>
  <c r="J569286" i="2"/>
  <c r="J569285" i="2"/>
  <c r="J569284" i="2"/>
  <c r="J569283" i="2"/>
  <c r="J569282" i="2"/>
  <c r="J569281" i="2"/>
  <c r="J569280" i="2"/>
  <c r="J569279" i="2"/>
  <c r="J569278" i="2"/>
  <c r="J569277" i="2"/>
  <c r="J569276" i="2"/>
  <c r="J569275" i="2"/>
  <c r="J569274" i="2"/>
  <c r="J569273" i="2"/>
  <c r="J569272" i="2"/>
  <c r="J569271" i="2"/>
  <c r="J569270" i="2"/>
  <c r="J569269" i="2"/>
  <c r="J569268" i="2"/>
  <c r="J569267" i="2"/>
  <c r="J569266" i="2"/>
  <c r="J569265" i="2"/>
  <c r="J569264" i="2"/>
  <c r="J569263" i="2"/>
  <c r="J569262" i="2"/>
  <c r="J569261" i="2"/>
  <c r="J569260" i="2"/>
  <c r="J569259" i="2"/>
  <c r="J569258" i="2"/>
  <c r="J569257" i="2"/>
  <c r="J569256" i="2"/>
  <c r="J569255" i="2"/>
  <c r="J569254" i="2"/>
  <c r="J569253" i="2"/>
  <c r="J569252" i="2"/>
  <c r="J569251" i="2"/>
  <c r="J569250" i="2"/>
  <c r="J569249" i="2"/>
  <c r="J569248" i="2"/>
  <c r="J569247" i="2"/>
  <c r="J569246" i="2"/>
  <c r="J569245" i="2"/>
  <c r="J569244" i="2"/>
  <c r="J569243" i="2"/>
  <c r="J569242" i="2"/>
  <c r="J569241" i="2"/>
  <c r="J569240" i="2"/>
  <c r="J569239" i="2"/>
  <c r="J569238" i="2"/>
  <c r="J569237" i="2"/>
  <c r="J569236" i="2"/>
  <c r="J569235" i="2"/>
  <c r="J569234" i="2"/>
  <c r="J569233" i="2"/>
  <c r="J569232" i="2"/>
  <c r="J569231" i="2"/>
  <c r="J569230" i="2"/>
  <c r="J569229" i="2"/>
  <c r="J569228" i="2"/>
  <c r="J569227" i="2"/>
  <c r="J569226" i="2"/>
  <c r="J569225" i="2"/>
  <c r="J569224" i="2"/>
  <c r="J569223" i="2"/>
  <c r="J569222" i="2"/>
  <c r="J569221" i="2"/>
  <c r="J569220" i="2"/>
  <c r="J569219" i="2"/>
  <c r="J569218" i="2"/>
  <c r="J569217" i="2"/>
  <c r="J569216" i="2"/>
  <c r="J569215" i="2"/>
  <c r="J569214" i="2"/>
  <c r="J569213" i="2"/>
  <c r="J569212" i="2"/>
  <c r="J569211" i="2"/>
  <c r="J569210" i="2"/>
  <c r="J569209" i="2"/>
  <c r="J569208" i="2"/>
  <c r="J569207" i="2"/>
  <c r="J569206" i="2"/>
  <c r="J569205" i="2"/>
  <c r="J569204" i="2"/>
  <c r="J569203" i="2"/>
  <c r="J569202" i="2"/>
  <c r="J569201" i="2"/>
  <c r="J569200" i="2"/>
  <c r="J569199" i="2"/>
  <c r="J569198" i="2"/>
  <c r="J569197" i="2"/>
  <c r="J569196" i="2"/>
  <c r="J569195" i="2"/>
  <c r="J569194" i="2"/>
  <c r="J569193" i="2"/>
  <c r="J569192" i="2"/>
  <c r="J569191" i="2"/>
  <c r="J569190" i="2"/>
  <c r="J569189" i="2"/>
  <c r="J569188" i="2"/>
  <c r="J569187" i="2"/>
  <c r="J569186" i="2"/>
  <c r="J569185" i="2"/>
  <c r="J569184" i="2"/>
  <c r="J569183" i="2"/>
  <c r="J569182" i="2"/>
  <c r="J569181" i="2"/>
  <c r="J569180" i="2"/>
  <c r="J569179" i="2"/>
  <c r="J569178" i="2"/>
  <c r="J569177" i="2"/>
  <c r="J569176" i="2"/>
  <c r="J569175" i="2"/>
  <c r="J569174" i="2"/>
  <c r="J569173" i="2"/>
  <c r="J569172" i="2"/>
  <c r="J569171" i="2"/>
  <c r="J569170" i="2"/>
  <c r="J569169" i="2"/>
  <c r="J569168" i="2"/>
  <c r="J569167" i="2"/>
  <c r="J569166" i="2"/>
  <c r="J569165" i="2"/>
  <c r="J569164" i="2"/>
  <c r="J569163" i="2"/>
  <c r="J569162" i="2"/>
  <c r="J569161" i="2"/>
  <c r="J569160" i="2"/>
  <c r="J569159" i="2"/>
  <c r="J569158" i="2"/>
  <c r="J569157" i="2"/>
  <c r="J569156" i="2"/>
  <c r="J569155" i="2"/>
  <c r="J569154" i="2"/>
  <c r="J569153" i="2"/>
  <c r="J569152" i="2"/>
  <c r="J569151" i="2"/>
  <c r="J569150" i="2"/>
  <c r="J569149" i="2"/>
  <c r="J569148" i="2"/>
  <c r="J569147" i="2"/>
  <c r="J569146" i="2"/>
  <c r="J569145" i="2"/>
  <c r="J569144" i="2"/>
  <c r="J569143" i="2"/>
  <c r="J569142" i="2"/>
  <c r="J569141" i="2"/>
  <c r="J569140" i="2"/>
  <c r="J569139" i="2"/>
  <c r="J569138" i="2"/>
  <c r="J569137" i="2"/>
  <c r="J569136" i="2"/>
  <c r="J569135" i="2"/>
  <c r="J569134" i="2"/>
  <c r="J569133" i="2"/>
  <c r="J569132" i="2"/>
  <c r="J569131" i="2"/>
  <c r="J569130" i="2"/>
  <c r="J569129" i="2"/>
  <c r="J569128" i="2"/>
  <c r="J569127" i="2"/>
  <c r="J569126" i="2"/>
  <c r="J569125" i="2"/>
  <c r="J569124" i="2"/>
  <c r="J569123" i="2"/>
  <c r="J569122" i="2"/>
  <c r="J569121" i="2"/>
  <c r="J569120" i="2"/>
  <c r="J569119" i="2"/>
  <c r="J569118" i="2"/>
  <c r="J569117" i="2"/>
  <c r="J569116" i="2"/>
  <c r="J569115" i="2"/>
  <c r="J569114" i="2"/>
  <c r="J569113" i="2"/>
  <c r="J569112" i="2"/>
  <c r="J569111" i="2"/>
  <c r="J569110" i="2"/>
  <c r="J569109" i="2"/>
  <c r="J569108" i="2"/>
  <c r="J569107" i="2"/>
  <c r="J569106" i="2"/>
  <c r="J569105" i="2"/>
  <c r="J569104" i="2"/>
  <c r="J569103" i="2"/>
  <c r="J569102" i="2"/>
  <c r="J569101" i="2"/>
  <c r="J569100" i="2"/>
  <c r="J569099" i="2"/>
  <c r="J569098" i="2"/>
  <c r="J569097" i="2"/>
  <c r="J569096" i="2"/>
  <c r="J569095" i="2"/>
  <c r="J569094" i="2"/>
  <c r="J569093" i="2"/>
  <c r="J569092" i="2"/>
  <c r="J569091" i="2"/>
  <c r="J569090" i="2"/>
  <c r="J569089" i="2"/>
  <c r="J569088" i="2"/>
  <c r="J569087" i="2"/>
  <c r="J569086" i="2"/>
  <c r="J569085" i="2"/>
  <c r="J569084" i="2"/>
  <c r="J569083" i="2"/>
  <c r="J569082" i="2"/>
  <c r="J569081" i="2"/>
  <c r="J569080" i="2"/>
  <c r="J569079" i="2"/>
  <c r="J569078" i="2"/>
  <c r="J569077" i="2"/>
  <c r="J569076" i="2"/>
  <c r="J569075" i="2"/>
  <c r="J569074" i="2"/>
  <c r="J569073" i="2"/>
  <c r="J569072" i="2"/>
  <c r="J569071" i="2"/>
  <c r="J569070" i="2"/>
  <c r="J569069" i="2"/>
  <c r="J569068" i="2"/>
  <c r="J569067" i="2"/>
  <c r="J569066" i="2"/>
  <c r="J569065" i="2"/>
  <c r="J569064" i="2"/>
  <c r="J569063" i="2"/>
  <c r="J569062" i="2"/>
  <c r="J569061" i="2"/>
  <c r="J569060" i="2"/>
  <c r="J569059" i="2"/>
  <c r="J569058" i="2"/>
  <c r="J569057" i="2"/>
  <c r="J569056" i="2"/>
  <c r="J569055" i="2"/>
  <c r="J569054" i="2"/>
  <c r="J569053" i="2"/>
  <c r="J569052" i="2"/>
  <c r="J569051" i="2"/>
  <c r="J569050" i="2"/>
  <c r="J569049" i="2"/>
  <c r="J569048" i="2"/>
  <c r="J569047" i="2"/>
  <c r="J569046" i="2"/>
  <c r="J569045" i="2"/>
  <c r="J569044" i="2"/>
  <c r="J569043" i="2"/>
  <c r="J569042" i="2"/>
  <c r="J569041" i="2"/>
  <c r="J569040" i="2"/>
  <c r="J569039" i="2"/>
  <c r="J569038" i="2"/>
  <c r="J569037" i="2"/>
  <c r="J569036" i="2"/>
  <c r="J569035" i="2"/>
  <c r="J569034" i="2"/>
  <c r="J569033" i="2"/>
  <c r="J569032" i="2"/>
  <c r="J569031" i="2"/>
  <c r="J569030" i="2"/>
  <c r="J569029" i="2"/>
  <c r="J569028" i="2"/>
  <c r="J569027" i="2"/>
  <c r="J569026" i="2"/>
  <c r="J569025" i="2"/>
  <c r="J569024" i="2"/>
  <c r="J569023" i="2"/>
  <c r="J569022" i="2"/>
  <c r="J569021" i="2"/>
  <c r="J569020" i="2"/>
  <c r="J569019" i="2"/>
  <c r="J569018" i="2"/>
  <c r="J569017" i="2"/>
  <c r="J569016" i="2"/>
  <c r="J569015" i="2"/>
  <c r="J569014" i="2"/>
  <c r="J569013" i="2"/>
  <c r="J569012" i="2"/>
  <c r="J569011" i="2"/>
  <c r="J569010" i="2"/>
  <c r="J569009" i="2"/>
  <c r="J569008" i="2"/>
  <c r="J569007" i="2"/>
  <c r="J569006" i="2"/>
  <c r="J569005" i="2"/>
  <c r="J569004" i="2"/>
  <c r="J569003" i="2"/>
  <c r="J569002" i="2"/>
  <c r="J569001" i="2"/>
  <c r="J569000" i="2"/>
  <c r="J568999" i="2"/>
  <c r="J568998" i="2"/>
  <c r="J568997" i="2"/>
  <c r="J568996" i="2"/>
  <c r="J568995" i="2"/>
  <c r="J568994" i="2"/>
  <c r="J568993" i="2"/>
  <c r="J568992" i="2"/>
  <c r="J568991" i="2"/>
  <c r="J568990" i="2"/>
  <c r="J568989" i="2"/>
  <c r="J568988" i="2"/>
  <c r="J568987" i="2"/>
  <c r="J568986" i="2"/>
  <c r="J568985" i="2"/>
  <c r="J568984" i="2"/>
  <c r="J568983" i="2"/>
  <c r="J568982" i="2"/>
  <c r="J568981" i="2"/>
  <c r="J568980" i="2"/>
  <c r="J568979" i="2"/>
  <c r="J568978" i="2"/>
  <c r="J568977" i="2"/>
  <c r="J568976" i="2"/>
  <c r="J568975" i="2"/>
  <c r="J568974" i="2"/>
  <c r="J568973" i="2"/>
  <c r="J568972" i="2"/>
  <c r="J568971" i="2"/>
  <c r="J568970" i="2"/>
  <c r="J568969" i="2"/>
  <c r="J568968" i="2"/>
  <c r="J568967" i="2"/>
  <c r="J568966" i="2"/>
  <c r="J568965" i="2"/>
  <c r="J568964" i="2"/>
  <c r="J568963" i="2"/>
  <c r="J568962" i="2"/>
  <c r="J568961" i="2"/>
  <c r="J568960" i="2"/>
  <c r="J568959" i="2"/>
  <c r="J568958" i="2"/>
  <c r="J568957" i="2"/>
  <c r="J568956" i="2"/>
  <c r="J568955" i="2"/>
  <c r="J568954" i="2"/>
  <c r="J568953" i="2"/>
  <c r="J568952" i="2"/>
  <c r="J568951" i="2"/>
  <c r="J568950" i="2"/>
  <c r="J568949" i="2"/>
  <c r="J568948" i="2"/>
  <c r="J568947" i="2"/>
  <c r="J568946" i="2"/>
  <c r="J568945" i="2"/>
  <c r="J568944" i="2"/>
  <c r="J568943" i="2"/>
  <c r="J568942" i="2"/>
  <c r="J568941" i="2"/>
  <c r="J568940" i="2"/>
  <c r="J568939" i="2"/>
  <c r="J568938" i="2"/>
  <c r="J568937" i="2"/>
  <c r="J568936" i="2"/>
  <c r="J568935" i="2"/>
  <c r="J568934" i="2"/>
  <c r="J568933" i="2"/>
  <c r="J568932" i="2"/>
  <c r="J568931" i="2"/>
  <c r="J568930" i="2"/>
  <c r="J568929" i="2"/>
  <c r="J568928" i="2"/>
  <c r="J568927" i="2"/>
  <c r="J568926" i="2"/>
  <c r="J568925" i="2"/>
  <c r="J568924" i="2"/>
  <c r="J568923" i="2"/>
  <c r="J568922" i="2"/>
  <c r="J568921" i="2"/>
  <c r="J568920" i="2"/>
  <c r="J568919" i="2"/>
  <c r="J568918" i="2"/>
  <c r="J568917" i="2"/>
  <c r="J568916" i="2"/>
  <c r="J568915" i="2"/>
  <c r="J568914" i="2"/>
  <c r="J568913" i="2"/>
  <c r="J568912" i="2"/>
  <c r="J568911" i="2"/>
  <c r="J568910" i="2"/>
  <c r="J568909" i="2"/>
  <c r="J568908" i="2"/>
  <c r="J568907" i="2"/>
  <c r="J568906" i="2"/>
  <c r="J568905" i="2"/>
  <c r="J568904" i="2"/>
  <c r="J568903" i="2"/>
  <c r="J568902" i="2"/>
  <c r="J568901" i="2"/>
  <c r="J568900" i="2"/>
  <c r="J568899" i="2"/>
  <c r="J568898" i="2"/>
  <c r="J568897" i="2"/>
  <c r="J568896" i="2"/>
  <c r="J568895" i="2"/>
  <c r="J568894" i="2"/>
  <c r="J568893" i="2"/>
  <c r="J568892" i="2"/>
  <c r="J568891" i="2"/>
  <c r="J568890" i="2"/>
  <c r="J568889" i="2"/>
  <c r="J568888" i="2"/>
  <c r="J568887" i="2"/>
  <c r="J568886" i="2"/>
  <c r="J568885" i="2"/>
  <c r="J568884" i="2"/>
  <c r="J568883" i="2"/>
  <c r="J568882" i="2"/>
  <c r="J568881" i="2"/>
  <c r="J568880" i="2"/>
  <c r="J568879" i="2"/>
  <c r="J568878" i="2"/>
  <c r="J568877" i="2"/>
  <c r="J568876" i="2"/>
  <c r="J568875" i="2"/>
  <c r="J568874" i="2"/>
  <c r="J568873" i="2"/>
  <c r="J568872" i="2"/>
  <c r="J568871" i="2"/>
  <c r="J568870" i="2"/>
  <c r="J568869" i="2"/>
  <c r="J568868" i="2"/>
  <c r="J568867" i="2"/>
  <c r="J568866" i="2"/>
  <c r="J568865" i="2"/>
  <c r="J568864" i="2"/>
  <c r="J568863" i="2"/>
  <c r="J568862" i="2"/>
  <c r="J568861" i="2"/>
  <c r="J568860" i="2"/>
  <c r="J568859" i="2"/>
  <c r="J568858" i="2"/>
  <c r="J568857" i="2"/>
  <c r="J568856" i="2"/>
  <c r="J568855" i="2"/>
  <c r="J568854" i="2"/>
  <c r="J568853" i="2"/>
  <c r="J568852" i="2"/>
  <c r="J568851" i="2"/>
  <c r="J568850" i="2"/>
  <c r="J568849" i="2"/>
  <c r="J568848" i="2"/>
  <c r="J568847" i="2"/>
  <c r="J568846" i="2"/>
  <c r="J568845" i="2"/>
  <c r="J568844" i="2"/>
  <c r="J568843" i="2"/>
  <c r="J568842" i="2"/>
  <c r="J568841" i="2"/>
  <c r="J568840" i="2"/>
  <c r="J568839" i="2"/>
  <c r="J568838" i="2"/>
  <c r="J568837" i="2"/>
  <c r="J568836" i="2"/>
  <c r="J568835" i="2"/>
  <c r="J568834" i="2"/>
  <c r="J568833" i="2"/>
  <c r="J568832" i="2"/>
  <c r="J568831" i="2"/>
  <c r="J568830" i="2"/>
  <c r="J568829" i="2"/>
  <c r="J568828" i="2"/>
  <c r="J568827" i="2"/>
  <c r="J568826" i="2"/>
  <c r="J568825" i="2"/>
  <c r="J568824" i="2"/>
  <c r="J568823" i="2"/>
  <c r="J568822" i="2"/>
  <c r="J568821" i="2"/>
  <c r="J568820" i="2"/>
  <c r="J568819" i="2"/>
  <c r="J568818" i="2"/>
  <c r="J568817" i="2"/>
  <c r="J568816" i="2"/>
  <c r="J568815" i="2"/>
  <c r="J568814" i="2"/>
  <c r="J568813" i="2"/>
  <c r="J568812" i="2"/>
  <c r="J568811" i="2"/>
  <c r="J568810" i="2"/>
  <c r="J568809" i="2"/>
  <c r="J568808" i="2"/>
  <c r="J568807" i="2"/>
  <c r="J568806" i="2"/>
  <c r="J568805" i="2"/>
  <c r="J568804" i="2"/>
  <c r="J568803" i="2"/>
  <c r="J568802" i="2"/>
  <c r="J568801" i="2"/>
  <c r="J568800" i="2"/>
  <c r="J568799" i="2"/>
  <c r="J568798" i="2"/>
  <c r="J568797" i="2"/>
  <c r="J568796" i="2"/>
  <c r="J568795" i="2"/>
  <c r="J568794" i="2"/>
  <c r="J568793" i="2"/>
  <c r="J568792" i="2"/>
  <c r="J568791" i="2"/>
  <c r="J568790" i="2"/>
  <c r="J568789" i="2"/>
  <c r="J568788" i="2"/>
  <c r="J568787" i="2"/>
  <c r="J568786" i="2"/>
  <c r="J568785" i="2"/>
  <c r="J568784" i="2"/>
  <c r="J568783" i="2"/>
  <c r="J568782" i="2"/>
  <c r="J568781" i="2"/>
  <c r="J568780" i="2"/>
  <c r="J568779" i="2"/>
  <c r="J568778" i="2"/>
  <c r="J568777" i="2"/>
  <c r="J568776" i="2"/>
  <c r="J568775" i="2"/>
  <c r="J568774" i="2"/>
  <c r="J568773" i="2"/>
  <c r="J568772" i="2"/>
  <c r="J568771" i="2"/>
  <c r="J568770" i="2"/>
  <c r="J568769" i="2"/>
  <c r="J568768" i="2"/>
  <c r="J568767" i="2"/>
  <c r="J568766" i="2"/>
  <c r="J568765" i="2"/>
  <c r="J568764" i="2"/>
  <c r="J568763" i="2"/>
  <c r="J568762" i="2"/>
  <c r="J568761" i="2"/>
  <c r="J568760" i="2"/>
  <c r="J568759" i="2"/>
  <c r="J568758" i="2"/>
  <c r="J568757" i="2"/>
  <c r="J568756" i="2"/>
  <c r="J568755" i="2"/>
  <c r="J568754" i="2"/>
  <c r="J568753" i="2"/>
  <c r="J568752" i="2"/>
  <c r="J568751" i="2"/>
  <c r="J568750" i="2"/>
  <c r="J568749" i="2"/>
  <c r="J568748" i="2"/>
  <c r="J568747" i="2"/>
  <c r="J568746" i="2"/>
  <c r="J568745" i="2"/>
  <c r="J568744" i="2"/>
  <c r="J568743" i="2"/>
  <c r="J568742" i="2"/>
  <c r="J568741" i="2"/>
  <c r="J568740" i="2"/>
  <c r="J568739" i="2"/>
  <c r="J568738" i="2"/>
  <c r="J568737" i="2"/>
  <c r="J568736" i="2"/>
  <c r="J568735" i="2"/>
  <c r="J568734" i="2"/>
  <c r="J568733" i="2"/>
  <c r="J568732" i="2"/>
  <c r="J568731" i="2"/>
  <c r="J568730" i="2"/>
  <c r="J568729" i="2"/>
  <c r="J568728" i="2"/>
  <c r="J568727" i="2"/>
  <c r="J568726" i="2"/>
  <c r="J568725" i="2"/>
  <c r="J568724" i="2"/>
  <c r="J568723" i="2"/>
  <c r="J568722" i="2"/>
  <c r="J568721" i="2"/>
  <c r="J568720" i="2"/>
  <c r="J568719" i="2"/>
  <c r="J568718" i="2"/>
  <c r="J568717" i="2"/>
  <c r="J568716" i="2"/>
  <c r="J568715" i="2"/>
  <c r="J568714" i="2"/>
  <c r="J568713" i="2"/>
  <c r="J568712" i="2"/>
  <c r="J568711" i="2"/>
  <c r="J568710" i="2"/>
  <c r="J568709" i="2"/>
  <c r="J568708" i="2"/>
  <c r="J568707" i="2"/>
  <c r="J568706" i="2"/>
  <c r="J568705" i="2"/>
  <c r="J568704" i="2"/>
  <c r="J568703" i="2"/>
  <c r="J568702" i="2"/>
  <c r="J568701" i="2"/>
  <c r="J568700" i="2"/>
  <c r="J568699" i="2"/>
  <c r="J568698" i="2"/>
  <c r="J568697" i="2"/>
  <c r="J568696" i="2"/>
  <c r="J568695" i="2"/>
  <c r="J568694" i="2"/>
  <c r="J568693" i="2"/>
  <c r="J568692" i="2"/>
  <c r="J568691" i="2"/>
  <c r="J568690" i="2"/>
  <c r="J568689" i="2"/>
  <c r="J568688" i="2"/>
  <c r="J568687" i="2"/>
  <c r="J568686" i="2"/>
  <c r="J568685" i="2"/>
  <c r="J568684" i="2"/>
  <c r="J568683" i="2"/>
  <c r="J568682" i="2"/>
  <c r="J568681" i="2"/>
  <c r="J568680" i="2"/>
  <c r="J568679" i="2"/>
  <c r="J568678" i="2"/>
  <c r="J568677" i="2"/>
  <c r="J568676" i="2"/>
  <c r="J568675" i="2"/>
  <c r="J568674" i="2"/>
  <c r="J568673" i="2"/>
  <c r="J568672" i="2"/>
  <c r="J568671" i="2"/>
  <c r="J568670" i="2"/>
  <c r="J568669" i="2"/>
  <c r="J568668" i="2"/>
  <c r="J568667" i="2"/>
  <c r="J568666" i="2"/>
  <c r="J568665" i="2"/>
  <c r="J568664" i="2"/>
  <c r="J568663" i="2"/>
  <c r="J568662" i="2"/>
  <c r="J568661" i="2"/>
  <c r="J568660" i="2"/>
  <c r="J568659" i="2"/>
  <c r="J568658" i="2"/>
  <c r="J568657" i="2"/>
  <c r="J568656" i="2"/>
  <c r="J568655" i="2"/>
  <c r="J568654" i="2"/>
  <c r="J568653" i="2"/>
  <c r="J568652" i="2"/>
  <c r="J568651" i="2"/>
  <c r="J568650" i="2"/>
  <c r="J568649" i="2"/>
  <c r="J568648" i="2"/>
  <c r="J568647" i="2"/>
  <c r="J568646" i="2"/>
  <c r="J568645" i="2"/>
  <c r="J568644" i="2"/>
  <c r="J568643" i="2"/>
  <c r="J568642" i="2"/>
  <c r="J568641" i="2"/>
  <c r="J568640" i="2"/>
  <c r="J568639" i="2"/>
  <c r="J568638" i="2"/>
  <c r="J568637" i="2"/>
  <c r="J568636" i="2"/>
  <c r="J568635" i="2"/>
  <c r="J568634" i="2"/>
  <c r="J568633" i="2"/>
  <c r="J568632" i="2"/>
  <c r="J568631" i="2"/>
  <c r="J568630" i="2"/>
  <c r="J568629" i="2"/>
  <c r="J568628" i="2"/>
  <c r="J568627" i="2"/>
  <c r="J568626" i="2"/>
  <c r="J568625" i="2"/>
  <c r="J568624" i="2"/>
  <c r="J568623" i="2"/>
  <c r="J568622" i="2"/>
  <c r="J568621" i="2"/>
  <c r="J568620" i="2"/>
  <c r="J568619" i="2"/>
  <c r="J568618" i="2"/>
  <c r="J568617" i="2"/>
  <c r="J568616" i="2"/>
  <c r="J568615" i="2"/>
  <c r="J568614" i="2"/>
  <c r="J568613" i="2"/>
  <c r="J568612" i="2"/>
  <c r="J568611" i="2"/>
  <c r="J568610" i="2"/>
  <c r="J568609" i="2"/>
  <c r="J568608" i="2"/>
  <c r="J568607" i="2"/>
  <c r="J568606" i="2"/>
  <c r="J568605" i="2"/>
  <c r="J568604" i="2"/>
  <c r="J568603" i="2"/>
  <c r="J568602" i="2"/>
  <c r="J568601" i="2"/>
  <c r="J568600" i="2"/>
  <c r="J568599" i="2"/>
  <c r="J568598" i="2"/>
  <c r="J568597" i="2"/>
  <c r="J568596" i="2"/>
  <c r="J568595" i="2"/>
  <c r="J568594" i="2"/>
  <c r="J568593" i="2"/>
  <c r="J568592" i="2"/>
  <c r="J568591" i="2"/>
  <c r="J568590" i="2"/>
  <c r="J568589" i="2"/>
  <c r="J568588" i="2"/>
  <c r="J568587" i="2"/>
  <c r="J568586" i="2"/>
  <c r="J568585" i="2"/>
  <c r="J568584" i="2"/>
  <c r="J568583" i="2"/>
  <c r="J568582" i="2"/>
  <c r="J568581" i="2"/>
  <c r="J568580" i="2"/>
  <c r="J568579" i="2"/>
  <c r="J568578" i="2"/>
  <c r="J568577" i="2"/>
  <c r="J568576" i="2"/>
  <c r="J568575" i="2"/>
  <c r="J568574" i="2"/>
  <c r="J568573" i="2"/>
  <c r="J568572" i="2"/>
  <c r="J568571" i="2"/>
  <c r="J568570" i="2"/>
  <c r="J568569" i="2"/>
  <c r="J568568" i="2"/>
  <c r="J568567" i="2"/>
  <c r="J568566" i="2"/>
  <c r="J568565" i="2"/>
  <c r="J568564" i="2"/>
  <c r="J568563" i="2"/>
  <c r="J568562" i="2"/>
  <c r="J568561" i="2"/>
  <c r="J568560" i="2"/>
  <c r="J568559" i="2"/>
  <c r="J568558" i="2"/>
  <c r="J568557" i="2"/>
  <c r="J568556" i="2"/>
  <c r="J568555" i="2"/>
  <c r="J568554" i="2"/>
  <c r="J568553" i="2"/>
  <c r="J568552" i="2"/>
  <c r="J568551" i="2"/>
  <c r="J568550" i="2"/>
  <c r="J568549" i="2"/>
  <c r="J568548" i="2"/>
  <c r="J568547" i="2"/>
  <c r="J568546" i="2"/>
  <c r="J568545" i="2"/>
  <c r="J568544" i="2"/>
  <c r="J568543" i="2"/>
  <c r="J568542" i="2"/>
  <c r="J568541" i="2"/>
  <c r="J568540" i="2"/>
  <c r="J568539" i="2"/>
  <c r="J568538" i="2"/>
  <c r="J568537" i="2"/>
  <c r="J568536" i="2"/>
  <c r="J568535" i="2"/>
  <c r="J568534" i="2"/>
  <c r="J568533" i="2"/>
  <c r="J568532" i="2"/>
  <c r="J568531" i="2"/>
  <c r="J568530" i="2"/>
  <c r="J568529" i="2"/>
  <c r="J568528" i="2"/>
  <c r="J568527" i="2"/>
  <c r="J568526" i="2"/>
  <c r="J568525" i="2"/>
  <c r="J568524" i="2"/>
  <c r="J568523" i="2"/>
  <c r="J568522" i="2"/>
  <c r="J568521" i="2"/>
  <c r="J568520" i="2"/>
  <c r="J568519" i="2"/>
  <c r="J568518" i="2"/>
  <c r="J568517" i="2"/>
  <c r="J568516" i="2"/>
  <c r="J568515" i="2"/>
  <c r="J568514" i="2"/>
  <c r="J568513" i="2"/>
  <c r="J568512" i="2"/>
  <c r="J568511" i="2"/>
  <c r="J568510" i="2"/>
  <c r="J568509" i="2"/>
  <c r="J568508" i="2"/>
  <c r="J568507" i="2"/>
  <c r="J568506" i="2"/>
  <c r="J568505" i="2"/>
  <c r="J568504" i="2"/>
  <c r="J568503" i="2"/>
  <c r="J568502" i="2"/>
  <c r="J568501" i="2"/>
  <c r="J568500" i="2"/>
  <c r="J568499" i="2"/>
  <c r="J568498" i="2"/>
  <c r="J568497" i="2"/>
  <c r="J568496" i="2"/>
  <c r="J568495" i="2"/>
  <c r="J568494" i="2"/>
  <c r="J568493" i="2"/>
  <c r="J568492" i="2"/>
  <c r="J568491" i="2"/>
  <c r="J568490" i="2"/>
  <c r="J568489" i="2"/>
  <c r="J568488" i="2"/>
  <c r="J568487" i="2"/>
  <c r="J568486" i="2"/>
  <c r="J568485" i="2"/>
  <c r="J568484" i="2"/>
  <c r="J568483" i="2"/>
  <c r="J568482" i="2"/>
  <c r="J568481" i="2"/>
  <c r="J568480" i="2"/>
  <c r="J568479" i="2"/>
  <c r="J568478" i="2"/>
  <c r="J568477" i="2"/>
  <c r="J568476" i="2"/>
  <c r="J568475" i="2"/>
  <c r="J568474" i="2"/>
  <c r="J568473" i="2"/>
  <c r="J568472" i="2"/>
  <c r="J568471" i="2"/>
  <c r="J568470" i="2"/>
  <c r="J568469" i="2"/>
  <c r="J568468" i="2"/>
  <c r="J568467" i="2"/>
  <c r="J568466" i="2"/>
  <c r="J568465" i="2"/>
  <c r="J568464" i="2"/>
  <c r="J568463" i="2"/>
  <c r="J568462" i="2"/>
  <c r="J568461" i="2"/>
  <c r="J568460" i="2"/>
  <c r="J568459" i="2"/>
  <c r="J568458" i="2"/>
  <c r="J568457" i="2"/>
  <c r="J568456" i="2"/>
  <c r="J568455" i="2"/>
  <c r="J568454" i="2"/>
  <c r="J568453" i="2"/>
  <c r="J568452" i="2"/>
  <c r="J568451" i="2"/>
  <c r="J568450" i="2"/>
  <c r="J568449" i="2"/>
  <c r="J568448" i="2"/>
  <c r="J568447" i="2"/>
  <c r="J568446" i="2"/>
  <c r="J568445" i="2"/>
  <c r="J568444" i="2"/>
  <c r="J568443" i="2"/>
  <c r="J568442" i="2"/>
  <c r="J568441" i="2"/>
  <c r="J568440" i="2"/>
  <c r="J568439" i="2"/>
  <c r="J568438" i="2"/>
  <c r="J568437" i="2"/>
  <c r="J568436" i="2"/>
  <c r="J568435" i="2"/>
  <c r="J568434" i="2"/>
  <c r="J568433" i="2"/>
  <c r="J568432" i="2"/>
  <c r="J568431" i="2"/>
  <c r="J568430" i="2"/>
  <c r="J568429" i="2"/>
  <c r="J568428" i="2"/>
  <c r="J568427" i="2"/>
  <c r="J568426" i="2"/>
  <c r="J568425" i="2"/>
  <c r="J568424" i="2"/>
  <c r="J568423" i="2"/>
  <c r="J568422" i="2"/>
  <c r="J568421" i="2"/>
  <c r="J568420" i="2"/>
  <c r="J568419" i="2"/>
  <c r="J568418" i="2"/>
  <c r="J568417" i="2"/>
  <c r="J568416" i="2"/>
  <c r="J568415" i="2"/>
  <c r="J568414" i="2"/>
  <c r="J568413" i="2"/>
  <c r="J568412" i="2"/>
  <c r="J568411" i="2"/>
  <c r="J568410" i="2"/>
  <c r="J568409" i="2"/>
  <c r="J568408" i="2"/>
  <c r="J568407" i="2"/>
  <c r="J568406" i="2"/>
  <c r="J568405" i="2"/>
  <c r="J568404" i="2"/>
  <c r="J568403" i="2"/>
  <c r="J568402" i="2"/>
  <c r="J568401" i="2"/>
  <c r="J568400" i="2"/>
  <c r="J568399" i="2"/>
  <c r="J568398" i="2"/>
  <c r="J568397" i="2"/>
  <c r="J568396" i="2"/>
  <c r="J568395" i="2"/>
  <c r="J568394" i="2"/>
  <c r="J568393" i="2"/>
  <c r="J568392" i="2"/>
  <c r="J568391" i="2"/>
  <c r="J568390" i="2"/>
  <c r="J568389" i="2"/>
  <c r="J568388" i="2"/>
  <c r="J568387" i="2"/>
  <c r="J568386" i="2"/>
  <c r="J568385" i="2"/>
  <c r="J568384" i="2"/>
  <c r="J568383" i="2"/>
  <c r="J568382" i="2"/>
  <c r="J568381" i="2"/>
  <c r="J568380" i="2"/>
  <c r="J568379" i="2"/>
  <c r="J568378" i="2"/>
  <c r="J568377" i="2"/>
  <c r="J568376" i="2"/>
  <c r="J568375" i="2"/>
  <c r="J568374" i="2"/>
  <c r="J568373" i="2"/>
  <c r="J568372" i="2"/>
  <c r="J568371" i="2"/>
  <c r="J568370" i="2"/>
  <c r="J568369" i="2"/>
  <c r="J568368" i="2"/>
  <c r="J568367" i="2"/>
  <c r="J568366" i="2"/>
  <c r="J568365" i="2"/>
  <c r="J568364" i="2"/>
  <c r="J568363" i="2"/>
  <c r="J568362" i="2"/>
  <c r="J568361" i="2"/>
  <c r="J568360" i="2"/>
  <c r="J568359" i="2"/>
  <c r="J568358" i="2"/>
  <c r="J568357" i="2"/>
  <c r="J568356" i="2"/>
  <c r="J568355" i="2"/>
  <c r="J568354" i="2"/>
  <c r="J568353" i="2"/>
  <c r="J568352" i="2"/>
  <c r="J568351" i="2"/>
  <c r="J568350" i="2"/>
  <c r="J568349" i="2"/>
  <c r="J568348" i="2"/>
  <c r="J568347" i="2"/>
  <c r="J568346" i="2"/>
  <c r="J568345" i="2"/>
  <c r="J568344" i="2"/>
  <c r="J568343" i="2"/>
  <c r="J568342" i="2"/>
  <c r="J568341" i="2"/>
  <c r="J568340" i="2"/>
  <c r="J568339" i="2"/>
  <c r="J568338" i="2"/>
  <c r="J568337" i="2"/>
  <c r="J568336" i="2"/>
  <c r="J568335" i="2"/>
  <c r="J568334" i="2"/>
  <c r="J568333" i="2"/>
  <c r="J568332" i="2"/>
  <c r="J568331" i="2"/>
  <c r="J568330" i="2"/>
  <c r="J568329" i="2"/>
  <c r="J568328" i="2"/>
  <c r="J568327" i="2"/>
  <c r="J568326" i="2"/>
  <c r="J568325" i="2"/>
  <c r="J568324" i="2"/>
  <c r="J568323" i="2"/>
  <c r="J568322" i="2"/>
  <c r="J568321" i="2"/>
  <c r="J568320" i="2"/>
  <c r="J568319" i="2"/>
  <c r="J568318" i="2"/>
  <c r="J568317" i="2"/>
  <c r="J568316" i="2"/>
  <c r="J568315" i="2"/>
  <c r="J568314" i="2"/>
  <c r="J568313" i="2"/>
  <c r="J568312" i="2"/>
  <c r="J568311" i="2"/>
  <c r="J568310" i="2"/>
  <c r="J568309" i="2"/>
  <c r="J568308" i="2"/>
  <c r="J568307" i="2"/>
  <c r="J568306" i="2"/>
  <c r="J568305" i="2"/>
  <c r="J568304" i="2"/>
  <c r="J568303" i="2"/>
  <c r="J568302" i="2"/>
  <c r="J568301" i="2"/>
  <c r="J568300" i="2"/>
  <c r="J568299" i="2"/>
  <c r="J568298" i="2"/>
  <c r="J568297" i="2"/>
  <c r="J568296" i="2"/>
  <c r="J568295" i="2"/>
  <c r="J568294" i="2"/>
  <c r="J568293" i="2"/>
  <c r="J568292" i="2"/>
  <c r="J568291" i="2"/>
  <c r="J568290" i="2"/>
  <c r="J568289" i="2"/>
  <c r="J568288" i="2"/>
  <c r="J568287" i="2"/>
  <c r="J568286" i="2"/>
  <c r="J568285" i="2"/>
  <c r="J568284" i="2"/>
  <c r="J568283" i="2"/>
  <c r="J568282" i="2"/>
  <c r="J568281" i="2"/>
  <c r="J568280" i="2"/>
  <c r="J568279" i="2"/>
  <c r="J568278" i="2"/>
  <c r="J568277" i="2"/>
  <c r="J568276" i="2"/>
  <c r="J568275" i="2"/>
  <c r="J568274" i="2"/>
  <c r="J568273" i="2"/>
  <c r="J568272" i="2"/>
  <c r="J568271" i="2"/>
  <c r="J568270" i="2"/>
  <c r="J568269" i="2"/>
  <c r="J568268" i="2"/>
  <c r="J568267" i="2"/>
  <c r="J568266" i="2"/>
  <c r="J568265" i="2"/>
  <c r="J568264" i="2"/>
  <c r="J568263" i="2"/>
  <c r="J568262" i="2"/>
  <c r="J568261" i="2"/>
  <c r="J568260" i="2"/>
  <c r="J568259" i="2"/>
  <c r="J568258" i="2"/>
  <c r="J568257" i="2"/>
  <c r="J568256" i="2"/>
  <c r="J568255" i="2"/>
  <c r="J568254" i="2"/>
  <c r="J568253" i="2"/>
  <c r="J568252" i="2"/>
  <c r="J568251" i="2"/>
  <c r="J568250" i="2"/>
  <c r="J568249" i="2"/>
  <c r="J568248" i="2"/>
  <c r="J568247" i="2"/>
  <c r="J568246" i="2"/>
  <c r="J568245" i="2"/>
  <c r="J568244" i="2"/>
  <c r="J568243" i="2"/>
  <c r="J568242" i="2"/>
  <c r="J568241" i="2"/>
  <c r="J568240" i="2"/>
  <c r="J568239" i="2"/>
  <c r="J568238" i="2"/>
  <c r="J568237" i="2"/>
  <c r="J568236" i="2"/>
  <c r="J568235" i="2"/>
  <c r="J568234" i="2"/>
  <c r="J568233" i="2"/>
  <c r="J568232" i="2"/>
  <c r="J568231" i="2"/>
  <c r="J568230" i="2"/>
  <c r="J568229" i="2"/>
  <c r="J568228" i="2"/>
  <c r="J568227" i="2"/>
  <c r="J568226" i="2"/>
  <c r="J568225" i="2"/>
  <c r="J568224" i="2"/>
  <c r="J568223" i="2"/>
  <c r="J568222" i="2"/>
  <c r="J568221" i="2"/>
  <c r="J568220" i="2"/>
  <c r="J568219" i="2"/>
  <c r="J568218" i="2"/>
  <c r="J568217" i="2"/>
  <c r="J568216" i="2"/>
  <c r="J568215" i="2"/>
  <c r="J568214" i="2"/>
  <c r="J568213" i="2"/>
  <c r="J568212" i="2"/>
  <c r="J568211" i="2"/>
  <c r="J568210" i="2"/>
  <c r="J568209" i="2"/>
  <c r="J568208" i="2"/>
  <c r="J568207" i="2"/>
  <c r="J568206" i="2"/>
  <c r="J568205" i="2"/>
  <c r="J568204" i="2"/>
  <c r="J568203" i="2"/>
  <c r="J568202" i="2"/>
  <c r="J568201" i="2"/>
  <c r="J568200" i="2"/>
  <c r="J568199" i="2"/>
  <c r="J568198" i="2"/>
  <c r="J568197" i="2"/>
  <c r="J568196" i="2"/>
  <c r="J568195" i="2"/>
  <c r="J568194" i="2"/>
  <c r="J568193" i="2"/>
  <c r="J568192" i="2"/>
  <c r="J568191" i="2"/>
  <c r="J568190" i="2"/>
  <c r="J568189" i="2"/>
  <c r="J568188" i="2"/>
  <c r="J568187" i="2"/>
  <c r="J568186" i="2"/>
  <c r="J568185" i="2"/>
  <c r="J568184" i="2"/>
  <c r="J568183" i="2"/>
  <c r="J568182" i="2"/>
  <c r="J568181" i="2"/>
  <c r="J568180" i="2"/>
  <c r="J568179" i="2"/>
  <c r="J568178" i="2"/>
  <c r="J568177" i="2"/>
  <c r="J568176" i="2"/>
  <c r="J568175" i="2"/>
  <c r="J568174" i="2"/>
  <c r="J568173" i="2"/>
  <c r="J568172" i="2"/>
  <c r="J568171" i="2"/>
  <c r="J568170" i="2"/>
  <c r="J568169" i="2"/>
  <c r="J568168" i="2"/>
  <c r="J568167" i="2"/>
  <c r="J568166" i="2"/>
  <c r="J568165" i="2"/>
  <c r="J568164" i="2"/>
  <c r="J568163" i="2"/>
  <c r="J568162" i="2"/>
  <c r="J568161" i="2"/>
  <c r="J568160" i="2"/>
  <c r="J568159" i="2"/>
  <c r="J568158" i="2"/>
  <c r="J568157" i="2"/>
  <c r="J568156" i="2"/>
  <c r="J568155" i="2"/>
  <c r="J568154" i="2"/>
  <c r="J568153" i="2"/>
  <c r="J568152" i="2"/>
  <c r="J568151" i="2"/>
  <c r="J568150" i="2"/>
  <c r="J568149" i="2"/>
  <c r="J568148" i="2"/>
  <c r="J568147" i="2"/>
  <c r="J568146" i="2"/>
  <c r="J568145" i="2"/>
  <c r="J568144" i="2"/>
  <c r="J568143" i="2"/>
  <c r="J568142" i="2"/>
  <c r="J568141" i="2"/>
  <c r="J568140" i="2"/>
  <c r="J568139" i="2"/>
  <c r="J568138" i="2"/>
  <c r="J568137" i="2"/>
  <c r="J568136" i="2"/>
  <c r="J568135" i="2"/>
  <c r="J568134" i="2"/>
  <c r="J568133" i="2"/>
  <c r="J568132" i="2"/>
  <c r="J568131" i="2"/>
  <c r="J568130" i="2"/>
  <c r="J568129" i="2"/>
  <c r="J568128" i="2"/>
  <c r="J568127" i="2"/>
  <c r="J568126" i="2"/>
  <c r="J568125" i="2"/>
  <c r="J568124" i="2"/>
  <c r="J568123" i="2"/>
  <c r="J568122" i="2"/>
  <c r="J568121" i="2"/>
  <c r="J568120" i="2"/>
  <c r="J568119" i="2"/>
  <c r="J568118" i="2"/>
  <c r="J568117" i="2"/>
  <c r="J568116" i="2"/>
  <c r="J568115" i="2"/>
  <c r="J568114" i="2"/>
  <c r="J568113" i="2"/>
  <c r="J568112" i="2"/>
  <c r="J568111" i="2"/>
  <c r="J568110" i="2"/>
  <c r="J568109" i="2"/>
  <c r="J568108" i="2"/>
  <c r="J568107" i="2"/>
  <c r="J568106" i="2"/>
  <c r="J568105" i="2"/>
  <c r="J568104" i="2"/>
  <c r="J568103" i="2"/>
  <c r="J568102" i="2"/>
  <c r="J568101" i="2"/>
  <c r="J568100" i="2"/>
  <c r="J568099" i="2"/>
  <c r="J568098" i="2"/>
  <c r="J568097" i="2"/>
  <c r="J568096" i="2"/>
  <c r="J568095" i="2"/>
  <c r="J568094" i="2"/>
  <c r="J568093" i="2"/>
  <c r="J568092" i="2"/>
  <c r="J568091" i="2"/>
  <c r="J568090" i="2"/>
  <c r="J568089" i="2"/>
  <c r="J568088" i="2"/>
  <c r="J568087" i="2"/>
  <c r="J568086" i="2"/>
  <c r="J568085" i="2"/>
  <c r="J568084" i="2"/>
  <c r="J568083" i="2"/>
  <c r="J568082" i="2"/>
  <c r="J568081" i="2"/>
  <c r="J568080" i="2"/>
  <c r="J568079" i="2"/>
  <c r="J568078" i="2"/>
  <c r="J568077" i="2"/>
  <c r="J568076" i="2"/>
  <c r="J568075" i="2"/>
  <c r="J568074" i="2"/>
  <c r="J568073" i="2"/>
  <c r="J568072" i="2"/>
  <c r="J568071" i="2"/>
  <c r="J568070" i="2"/>
  <c r="J568069" i="2"/>
  <c r="J568068" i="2"/>
  <c r="J568067" i="2"/>
  <c r="J568066" i="2"/>
  <c r="J568065" i="2"/>
  <c r="J568064" i="2"/>
  <c r="J568063" i="2"/>
  <c r="J568062" i="2"/>
  <c r="J568061" i="2"/>
  <c r="J568060" i="2"/>
  <c r="J568059" i="2"/>
  <c r="J568058" i="2"/>
  <c r="J568057" i="2"/>
  <c r="J568056" i="2"/>
  <c r="J568055" i="2"/>
  <c r="J568054" i="2"/>
  <c r="J568053" i="2"/>
  <c r="J568052" i="2"/>
  <c r="J568051" i="2"/>
  <c r="J568050" i="2"/>
  <c r="J568049" i="2"/>
  <c r="J568048" i="2"/>
  <c r="J568047" i="2"/>
  <c r="J568046" i="2"/>
  <c r="J568045" i="2"/>
  <c r="J568044" i="2"/>
  <c r="J568043" i="2"/>
  <c r="J568042" i="2"/>
  <c r="J568041" i="2"/>
  <c r="J568040" i="2"/>
  <c r="J568039" i="2"/>
  <c r="J568038" i="2"/>
  <c r="J568037" i="2"/>
  <c r="J568036" i="2"/>
  <c r="J568035" i="2"/>
  <c r="J568034" i="2"/>
  <c r="J568033" i="2"/>
  <c r="J568032" i="2"/>
  <c r="J568031" i="2"/>
  <c r="J568030" i="2"/>
  <c r="J568029" i="2"/>
  <c r="J568028" i="2"/>
  <c r="J568027" i="2"/>
  <c r="J568026" i="2"/>
  <c r="J568025" i="2"/>
  <c r="J568024" i="2"/>
  <c r="J568023" i="2"/>
  <c r="J568022" i="2"/>
  <c r="J568021" i="2"/>
  <c r="J568020" i="2"/>
  <c r="J568019" i="2"/>
  <c r="J568018" i="2"/>
  <c r="J568017" i="2"/>
  <c r="J568016" i="2"/>
  <c r="J568015" i="2"/>
  <c r="J568014" i="2"/>
  <c r="J568013" i="2"/>
  <c r="J568012" i="2"/>
  <c r="J568011" i="2"/>
  <c r="J568010" i="2"/>
  <c r="J568009" i="2"/>
  <c r="J568008" i="2"/>
  <c r="J568007" i="2"/>
  <c r="J568006" i="2"/>
  <c r="J568005" i="2"/>
  <c r="J568004" i="2"/>
  <c r="J568003" i="2"/>
  <c r="J568002" i="2"/>
  <c r="J568001" i="2"/>
  <c r="J568000" i="2"/>
  <c r="J567999" i="2"/>
  <c r="J567998" i="2"/>
  <c r="J567997" i="2"/>
  <c r="J567996" i="2"/>
  <c r="J567995" i="2"/>
  <c r="J567994" i="2"/>
  <c r="J567993" i="2"/>
  <c r="J567992" i="2"/>
  <c r="J567991" i="2"/>
  <c r="J567990" i="2"/>
  <c r="J567989" i="2"/>
  <c r="J567988" i="2"/>
  <c r="J567987" i="2"/>
  <c r="J567986" i="2"/>
  <c r="J567985" i="2"/>
  <c r="J567984" i="2"/>
  <c r="J567983" i="2"/>
  <c r="J567982" i="2"/>
  <c r="J567981" i="2"/>
  <c r="J567980" i="2"/>
  <c r="J567979" i="2"/>
  <c r="J567978" i="2"/>
  <c r="J567977" i="2"/>
  <c r="J567976" i="2"/>
  <c r="J567975" i="2"/>
  <c r="J567974" i="2"/>
  <c r="J567973" i="2"/>
  <c r="J567972" i="2"/>
  <c r="J567971" i="2"/>
  <c r="J567970" i="2"/>
  <c r="J567969" i="2"/>
  <c r="J567968" i="2"/>
  <c r="J567967" i="2"/>
  <c r="J567966" i="2"/>
  <c r="J567965" i="2"/>
  <c r="J567964" i="2"/>
  <c r="J567963" i="2"/>
  <c r="J567962" i="2"/>
  <c r="J567961" i="2"/>
  <c r="J567960" i="2"/>
  <c r="J567959" i="2"/>
  <c r="J567958" i="2"/>
  <c r="J567957" i="2"/>
  <c r="J567956" i="2"/>
  <c r="J567955" i="2"/>
  <c r="J567954" i="2"/>
  <c r="J567953" i="2"/>
  <c r="J567952" i="2"/>
  <c r="J567951" i="2"/>
  <c r="J567950" i="2"/>
  <c r="J567949" i="2"/>
  <c r="J567948" i="2"/>
  <c r="J567947" i="2"/>
  <c r="J567946" i="2"/>
  <c r="J567945" i="2"/>
  <c r="J567944" i="2"/>
  <c r="J567943" i="2"/>
  <c r="J567942" i="2"/>
  <c r="J567941" i="2"/>
  <c r="J567940" i="2"/>
  <c r="J567939" i="2"/>
  <c r="J567938" i="2"/>
  <c r="J567937" i="2"/>
  <c r="J567936" i="2"/>
  <c r="J567935" i="2"/>
  <c r="J567934" i="2"/>
  <c r="J567933" i="2"/>
  <c r="J567932" i="2"/>
  <c r="J567931" i="2"/>
  <c r="J567930" i="2"/>
  <c r="J567929" i="2"/>
  <c r="J567928" i="2"/>
  <c r="J567927" i="2"/>
  <c r="J567926" i="2"/>
  <c r="J567925" i="2"/>
  <c r="J567924" i="2"/>
  <c r="J567923" i="2"/>
  <c r="J567922" i="2"/>
  <c r="J567921" i="2"/>
  <c r="J567920" i="2"/>
  <c r="J567919" i="2"/>
  <c r="J567918" i="2"/>
  <c r="J567917" i="2"/>
  <c r="J567916" i="2"/>
  <c r="J567915" i="2"/>
  <c r="J567914" i="2"/>
  <c r="J567913" i="2"/>
  <c r="J567912" i="2"/>
  <c r="J567911" i="2"/>
  <c r="J567910" i="2"/>
  <c r="J567909" i="2"/>
  <c r="J567908" i="2"/>
  <c r="J567907" i="2"/>
  <c r="J567906" i="2"/>
  <c r="J567905" i="2"/>
  <c r="J567904" i="2"/>
  <c r="J567903" i="2"/>
  <c r="J567902" i="2"/>
  <c r="J567901" i="2"/>
  <c r="J567900" i="2"/>
  <c r="J567899" i="2"/>
  <c r="J567898" i="2"/>
  <c r="J567897" i="2"/>
  <c r="J567896" i="2"/>
  <c r="J567895" i="2"/>
  <c r="J567894" i="2"/>
  <c r="J567893" i="2"/>
  <c r="J567892" i="2"/>
  <c r="J567891" i="2"/>
  <c r="J567890" i="2"/>
  <c r="J567889" i="2"/>
  <c r="J567888" i="2"/>
  <c r="J567887" i="2"/>
  <c r="J567886" i="2"/>
  <c r="J567885" i="2"/>
  <c r="J567884" i="2"/>
  <c r="J567883" i="2"/>
  <c r="J567882" i="2"/>
  <c r="J567881" i="2"/>
  <c r="J567880" i="2"/>
  <c r="J567879" i="2"/>
  <c r="J567878" i="2"/>
  <c r="J567877" i="2"/>
  <c r="J567876" i="2"/>
  <c r="J567875" i="2"/>
  <c r="J567874" i="2"/>
  <c r="J567873" i="2"/>
  <c r="J567872" i="2"/>
  <c r="J567871" i="2"/>
  <c r="J567870" i="2"/>
  <c r="J567869" i="2"/>
  <c r="J567868" i="2"/>
  <c r="J567867" i="2"/>
  <c r="J567866" i="2"/>
  <c r="J567865" i="2"/>
  <c r="J567864" i="2"/>
  <c r="J567863" i="2"/>
  <c r="J567862" i="2"/>
  <c r="J567861" i="2"/>
  <c r="J567860" i="2"/>
  <c r="J567859" i="2"/>
  <c r="J567858" i="2"/>
  <c r="J567857" i="2"/>
  <c r="J567856" i="2"/>
  <c r="J567855" i="2"/>
  <c r="J567854" i="2"/>
  <c r="J567853" i="2"/>
  <c r="J567852" i="2"/>
  <c r="J567851" i="2"/>
  <c r="J567850" i="2"/>
  <c r="J567849" i="2"/>
  <c r="J567848" i="2"/>
  <c r="J567847" i="2"/>
  <c r="J567846" i="2"/>
  <c r="J567845" i="2"/>
  <c r="J567844" i="2"/>
  <c r="J567843" i="2"/>
  <c r="J567842" i="2"/>
  <c r="J567841" i="2"/>
  <c r="J567840" i="2"/>
  <c r="J567839" i="2"/>
  <c r="J567838" i="2"/>
  <c r="J567837" i="2"/>
  <c r="J567836" i="2"/>
  <c r="J567835" i="2"/>
  <c r="J567834" i="2"/>
  <c r="J567833" i="2"/>
  <c r="J567832" i="2"/>
  <c r="J567831" i="2"/>
  <c r="J567830" i="2"/>
  <c r="J567829" i="2"/>
  <c r="J567828" i="2"/>
  <c r="J567827" i="2"/>
  <c r="J567826" i="2"/>
  <c r="J567825" i="2"/>
  <c r="J567824" i="2"/>
  <c r="J567823" i="2"/>
  <c r="J567822" i="2"/>
  <c r="J567821" i="2"/>
  <c r="J567820" i="2"/>
  <c r="J567819" i="2"/>
  <c r="J567818" i="2"/>
  <c r="J567817" i="2"/>
  <c r="J567816" i="2"/>
  <c r="J567815" i="2"/>
  <c r="J567814" i="2"/>
  <c r="J567813" i="2"/>
  <c r="J567812" i="2"/>
  <c r="J567811" i="2"/>
  <c r="J567810" i="2"/>
  <c r="J567809" i="2"/>
  <c r="J567808" i="2"/>
  <c r="J567807" i="2"/>
  <c r="J567806" i="2"/>
  <c r="J567805" i="2"/>
  <c r="J567804" i="2"/>
  <c r="J567803" i="2"/>
  <c r="J567802" i="2"/>
  <c r="J567801" i="2"/>
  <c r="J567800" i="2"/>
  <c r="J567799" i="2"/>
  <c r="J567798" i="2"/>
  <c r="J567797" i="2"/>
  <c r="J567796" i="2"/>
  <c r="J567795" i="2"/>
  <c r="J567794" i="2"/>
  <c r="J567793" i="2"/>
  <c r="J567792" i="2"/>
  <c r="J567791" i="2"/>
  <c r="J567790" i="2"/>
  <c r="J567789" i="2"/>
  <c r="J567788" i="2"/>
  <c r="J567787" i="2"/>
  <c r="J567786" i="2"/>
  <c r="J567785" i="2"/>
  <c r="J567784" i="2"/>
  <c r="J567783" i="2"/>
  <c r="J567782" i="2"/>
  <c r="J567781" i="2"/>
  <c r="J567780" i="2"/>
  <c r="J567779" i="2"/>
  <c r="J567778" i="2"/>
  <c r="J567777" i="2"/>
  <c r="J567776" i="2"/>
  <c r="J567775" i="2"/>
  <c r="J567774" i="2"/>
  <c r="J567773" i="2"/>
  <c r="J567772" i="2"/>
  <c r="J567771" i="2"/>
  <c r="J567770" i="2"/>
  <c r="J567769" i="2"/>
  <c r="J567768" i="2"/>
  <c r="J567767" i="2"/>
  <c r="J567766" i="2"/>
  <c r="J567765" i="2"/>
  <c r="J567764" i="2"/>
  <c r="J567763" i="2"/>
  <c r="J567762" i="2"/>
  <c r="J567761" i="2"/>
  <c r="J567760" i="2"/>
  <c r="J567759" i="2"/>
  <c r="J567758" i="2"/>
  <c r="J567757" i="2"/>
  <c r="J567756" i="2"/>
  <c r="J567755" i="2"/>
  <c r="J567754" i="2"/>
  <c r="J567753" i="2"/>
  <c r="J567752" i="2"/>
  <c r="J567751" i="2"/>
  <c r="J567750" i="2"/>
  <c r="J567749" i="2"/>
  <c r="J567748" i="2"/>
  <c r="J567747" i="2"/>
  <c r="J567746" i="2"/>
  <c r="J567745" i="2"/>
  <c r="J567744" i="2"/>
  <c r="J567743" i="2"/>
  <c r="J567742" i="2"/>
  <c r="J567741" i="2"/>
  <c r="J567740" i="2"/>
  <c r="J567739" i="2"/>
  <c r="J567738" i="2"/>
  <c r="J567737" i="2"/>
  <c r="J567736" i="2"/>
  <c r="J567735" i="2"/>
  <c r="J567734" i="2"/>
  <c r="J567733" i="2"/>
  <c r="J567732" i="2"/>
  <c r="J567731" i="2"/>
  <c r="J567730" i="2"/>
  <c r="J567729" i="2"/>
  <c r="J567728" i="2"/>
  <c r="J567727" i="2"/>
  <c r="J567726" i="2"/>
  <c r="J567725" i="2"/>
  <c r="J567724" i="2"/>
  <c r="J567723" i="2"/>
  <c r="J567722" i="2"/>
  <c r="J567721" i="2"/>
  <c r="J567720" i="2"/>
  <c r="J567719" i="2"/>
  <c r="J567718" i="2"/>
  <c r="J567717" i="2"/>
  <c r="J567716" i="2"/>
  <c r="J567715" i="2"/>
  <c r="J567714" i="2"/>
  <c r="J567713" i="2"/>
  <c r="J567712" i="2"/>
  <c r="J567711" i="2"/>
  <c r="J567710" i="2"/>
  <c r="J567709" i="2"/>
  <c r="J567708" i="2"/>
  <c r="J567707" i="2"/>
  <c r="J567706" i="2"/>
  <c r="J567705" i="2"/>
  <c r="J567704" i="2"/>
  <c r="J567703" i="2"/>
  <c r="J567702" i="2"/>
  <c r="J567701" i="2"/>
  <c r="J567700" i="2"/>
  <c r="J567699" i="2"/>
  <c r="J567698" i="2"/>
  <c r="J567697" i="2"/>
  <c r="J567696" i="2"/>
  <c r="J567695" i="2"/>
  <c r="J567694" i="2"/>
  <c r="J567693" i="2"/>
  <c r="J567692" i="2"/>
  <c r="J567691" i="2"/>
  <c r="J567690" i="2"/>
  <c r="J567689" i="2"/>
  <c r="J567688" i="2"/>
  <c r="J567687" i="2"/>
  <c r="J567686" i="2"/>
  <c r="J567685" i="2"/>
  <c r="J567684" i="2"/>
  <c r="J567683" i="2"/>
  <c r="J567682" i="2"/>
  <c r="J567681" i="2"/>
  <c r="J567680" i="2"/>
  <c r="J567679" i="2"/>
  <c r="J567678" i="2"/>
  <c r="J567677" i="2"/>
  <c r="J567676" i="2"/>
  <c r="J567675" i="2"/>
  <c r="J567674" i="2"/>
  <c r="J567673" i="2"/>
  <c r="J567672" i="2"/>
  <c r="J567671" i="2"/>
  <c r="J567670" i="2"/>
  <c r="J567669" i="2"/>
  <c r="J567668" i="2"/>
  <c r="J567667" i="2"/>
  <c r="J567666" i="2"/>
  <c r="J567665" i="2"/>
  <c r="J567664" i="2"/>
  <c r="J567663" i="2"/>
  <c r="J567662" i="2"/>
  <c r="J567661" i="2"/>
  <c r="J567660" i="2"/>
  <c r="J567659" i="2"/>
  <c r="J567658" i="2"/>
  <c r="J567657" i="2"/>
  <c r="J567656" i="2"/>
  <c r="J567655" i="2"/>
  <c r="J567654" i="2"/>
  <c r="J567653" i="2"/>
  <c r="J567652" i="2"/>
  <c r="J567651" i="2"/>
  <c r="J567650" i="2"/>
  <c r="J567649" i="2"/>
  <c r="J567648" i="2"/>
  <c r="J567647" i="2"/>
  <c r="J567646" i="2"/>
  <c r="J567645" i="2"/>
  <c r="J567644" i="2"/>
  <c r="J567643" i="2"/>
  <c r="J567642" i="2"/>
  <c r="J567641" i="2"/>
  <c r="J567640" i="2"/>
  <c r="J567639" i="2"/>
  <c r="J567638" i="2"/>
  <c r="J567637" i="2"/>
  <c r="J567636" i="2"/>
  <c r="J567635" i="2"/>
  <c r="J567634" i="2"/>
  <c r="J567633" i="2"/>
  <c r="J567632" i="2"/>
  <c r="J567631" i="2"/>
  <c r="J567630" i="2"/>
  <c r="J567629" i="2"/>
  <c r="J567628" i="2"/>
  <c r="J567627" i="2"/>
  <c r="J567626" i="2"/>
  <c r="J567625" i="2"/>
  <c r="J567624" i="2"/>
  <c r="J567623" i="2"/>
  <c r="J567622" i="2"/>
  <c r="J567621" i="2"/>
  <c r="J567620" i="2"/>
  <c r="J567619" i="2"/>
  <c r="J567618" i="2"/>
  <c r="J567617" i="2"/>
  <c r="J567616" i="2"/>
  <c r="J567615" i="2"/>
  <c r="J567614" i="2"/>
  <c r="J567613" i="2"/>
  <c r="J567612" i="2"/>
  <c r="J567611" i="2"/>
  <c r="J567610" i="2"/>
  <c r="J567609" i="2"/>
  <c r="J567608" i="2"/>
  <c r="J567607" i="2"/>
  <c r="J567606" i="2"/>
  <c r="J567605" i="2"/>
  <c r="J567604" i="2"/>
  <c r="J567603" i="2"/>
  <c r="J567602" i="2"/>
  <c r="J567601" i="2"/>
  <c r="J567600" i="2"/>
  <c r="J567599" i="2"/>
  <c r="J567598" i="2"/>
  <c r="J567597" i="2"/>
  <c r="J567596" i="2"/>
  <c r="J567595" i="2"/>
  <c r="J567594" i="2"/>
  <c r="J567593" i="2"/>
  <c r="J567592" i="2"/>
  <c r="J567591" i="2"/>
  <c r="J567590" i="2"/>
  <c r="J567589" i="2"/>
  <c r="J567588" i="2"/>
  <c r="J567587" i="2"/>
  <c r="J567586" i="2"/>
  <c r="J567585" i="2"/>
  <c r="J567584" i="2"/>
  <c r="J567583" i="2"/>
  <c r="J567582" i="2"/>
  <c r="J567581" i="2"/>
  <c r="J567580" i="2"/>
  <c r="J567579" i="2"/>
  <c r="J567578" i="2"/>
  <c r="J567577" i="2"/>
  <c r="J567576" i="2"/>
  <c r="J567575" i="2"/>
  <c r="J567574" i="2"/>
  <c r="J567573" i="2"/>
  <c r="J567572" i="2"/>
  <c r="J567571" i="2"/>
  <c r="J567570" i="2"/>
  <c r="J567569" i="2"/>
  <c r="J567568" i="2"/>
  <c r="J567567" i="2"/>
  <c r="J567566" i="2"/>
  <c r="J567565" i="2"/>
  <c r="J567564" i="2"/>
  <c r="J567563" i="2"/>
  <c r="J567562" i="2"/>
  <c r="J567561" i="2"/>
  <c r="J567560" i="2"/>
  <c r="J567559" i="2"/>
  <c r="J567558" i="2"/>
  <c r="J567557" i="2"/>
  <c r="J567556" i="2"/>
  <c r="J567555" i="2"/>
  <c r="J567554" i="2"/>
  <c r="J567553" i="2"/>
  <c r="J567552" i="2"/>
  <c r="J567551" i="2"/>
  <c r="J567550" i="2"/>
  <c r="J567549" i="2"/>
  <c r="J567548" i="2"/>
  <c r="J567547" i="2"/>
  <c r="J567546" i="2"/>
  <c r="J567545" i="2"/>
  <c r="J567544" i="2"/>
  <c r="J567543" i="2"/>
  <c r="J567542" i="2"/>
  <c r="J567541" i="2"/>
  <c r="J567540" i="2"/>
  <c r="J567539" i="2"/>
  <c r="J567538" i="2"/>
  <c r="J567537" i="2"/>
  <c r="J567536" i="2"/>
  <c r="J567535" i="2"/>
  <c r="J567534" i="2"/>
  <c r="J567533" i="2"/>
  <c r="J567532" i="2"/>
  <c r="J567531" i="2"/>
  <c r="J567530" i="2"/>
  <c r="J567529" i="2"/>
  <c r="J567528" i="2"/>
  <c r="J567527" i="2"/>
  <c r="J567526" i="2"/>
  <c r="J567525" i="2"/>
  <c r="J567524" i="2"/>
  <c r="J567523" i="2"/>
  <c r="J567522" i="2"/>
  <c r="J567521" i="2"/>
  <c r="J567520" i="2"/>
  <c r="J567519" i="2"/>
  <c r="J567518" i="2"/>
  <c r="J567517" i="2"/>
  <c r="J567516" i="2"/>
  <c r="J567515" i="2"/>
  <c r="J567514" i="2"/>
  <c r="J567513" i="2"/>
  <c r="J567512" i="2"/>
  <c r="J567511" i="2"/>
  <c r="J567510" i="2"/>
  <c r="J567509" i="2"/>
  <c r="J567508" i="2"/>
  <c r="J567507" i="2"/>
  <c r="J567506" i="2"/>
  <c r="J567505" i="2"/>
  <c r="J567504" i="2"/>
  <c r="J567503" i="2"/>
  <c r="J567502" i="2"/>
  <c r="J567501" i="2"/>
  <c r="J567500" i="2"/>
  <c r="J567499" i="2"/>
  <c r="J567498" i="2"/>
  <c r="J567497" i="2"/>
  <c r="J567496" i="2"/>
  <c r="J567495" i="2"/>
  <c r="J567494" i="2"/>
  <c r="J567493" i="2"/>
  <c r="J567492" i="2"/>
  <c r="J567491" i="2"/>
  <c r="J567490" i="2"/>
  <c r="J567489" i="2"/>
  <c r="J567488" i="2"/>
  <c r="J567487" i="2"/>
  <c r="J567486" i="2"/>
  <c r="J567485" i="2"/>
  <c r="J567484" i="2"/>
  <c r="J567483" i="2"/>
  <c r="J567482" i="2"/>
  <c r="J567481" i="2"/>
  <c r="J567480" i="2"/>
  <c r="J567479" i="2"/>
  <c r="J567478" i="2"/>
  <c r="J567477" i="2"/>
  <c r="J567476" i="2"/>
  <c r="J567475" i="2"/>
  <c r="J567474" i="2"/>
  <c r="J567473" i="2"/>
  <c r="J567472" i="2"/>
  <c r="J567471" i="2"/>
  <c r="J567470" i="2"/>
  <c r="J567469" i="2"/>
  <c r="J567468" i="2"/>
  <c r="J567467" i="2"/>
  <c r="J567466" i="2"/>
  <c r="J567465" i="2"/>
  <c r="J567464" i="2"/>
  <c r="J567463" i="2"/>
  <c r="J567462" i="2"/>
  <c r="J567461" i="2"/>
  <c r="J567460" i="2"/>
  <c r="J567459" i="2"/>
  <c r="J567458" i="2"/>
  <c r="J567457" i="2"/>
  <c r="J567456" i="2"/>
  <c r="J567455" i="2"/>
  <c r="J567454" i="2"/>
  <c r="J567453" i="2"/>
  <c r="J567452" i="2"/>
  <c r="J567451" i="2"/>
  <c r="J567450" i="2"/>
  <c r="J567449" i="2"/>
  <c r="J567448" i="2"/>
  <c r="J567447" i="2"/>
  <c r="J567446" i="2"/>
  <c r="J567445" i="2"/>
  <c r="J567444" i="2"/>
  <c r="J567443" i="2"/>
  <c r="J567442" i="2"/>
  <c r="J567441" i="2"/>
  <c r="J567440" i="2"/>
  <c r="J567439" i="2"/>
  <c r="J567438" i="2"/>
  <c r="J567437" i="2"/>
  <c r="J567436" i="2"/>
  <c r="J567435" i="2"/>
  <c r="J567434" i="2"/>
  <c r="J567433" i="2"/>
  <c r="J567432" i="2"/>
  <c r="J567431" i="2"/>
  <c r="J567430" i="2"/>
  <c r="J567429" i="2"/>
  <c r="J567428" i="2"/>
  <c r="J567427" i="2"/>
  <c r="J567426" i="2"/>
  <c r="J567425" i="2"/>
  <c r="J567424" i="2"/>
  <c r="J567423" i="2"/>
  <c r="J567422" i="2"/>
  <c r="J567421" i="2"/>
  <c r="J567420" i="2"/>
  <c r="J567419" i="2"/>
  <c r="J567418" i="2"/>
  <c r="J567417" i="2"/>
  <c r="J567416" i="2"/>
  <c r="J567415" i="2"/>
  <c r="J567414" i="2"/>
  <c r="J567413" i="2"/>
  <c r="J567412" i="2"/>
  <c r="J567411" i="2"/>
  <c r="J567410" i="2"/>
  <c r="J567409" i="2"/>
  <c r="J567408" i="2"/>
  <c r="J567407" i="2"/>
  <c r="J567406" i="2"/>
  <c r="J567405" i="2"/>
  <c r="J567404" i="2"/>
  <c r="J567403" i="2"/>
  <c r="J567402" i="2"/>
  <c r="J567401" i="2"/>
  <c r="J567400" i="2"/>
  <c r="J567399" i="2"/>
  <c r="J567398" i="2"/>
  <c r="J567397" i="2"/>
  <c r="J567396" i="2"/>
  <c r="J567395" i="2"/>
  <c r="J567394" i="2"/>
  <c r="J567393" i="2"/>
  <c r="J567392" i="2"/>
  <c r="J567391" i="2"/>
  <c r="J567390" i="2"/>
  <c r="J567389" i="2"/>
  <c r="J567388" i="2"/>
  <c r="J567387" i="2"/>
  <c r="J567386" i="2"/>
  <c r="J567385" i="2"/>
  <c r="J567384" i="2"/>
  <c r="J567383" i="2"/>
  <c r="J567382" i="2"/>
  <c r="J567381" i="2"/>
  <c r="J567380" i="2"/>
  <c r="J567379" i="2"/>
  <c r="J567378" i="2"/>
  <c r="J567377" i="2"/>
  <c r="J567376" i="2"/>
  <c r="J567375" i="2"/>
  <c r="J567374" i="2"/>
  <c r="J567373" i="2"/>
  <c r="J567372" i="2"/>
  <c r="J567371" i="2"/>
  <c r="J567370" i="2"/>
  <c r="J567369" i="2"/>
  <c r="J567368" i="2"/>
  <c r="J567367" i="2"/>
  <c r="J567366" i="2"/>
  <c r="J567365" i="2"/>
  <c r="J567364" i="2"/>
  <c r="J567363" i="2"/>
  <c r="J567362" i="2"/>
  <c r="J567361" i="2"/>
  <c r="J567360" i="2"/>
  <c r="J567359" i="2"/>
  <c r="J567358" i="2"/>
  <c r="J567357" i="2"/>
  <c r="J567356" i="2"/>
  <c r="J567355" i="2"/>
  <c r="J567354" i="2"/>
  <c r="J567353" i="2"/>
  <c r="J567352" i="2"/>
  <c r="J567351" i="2"/>
  <c r="J567350" i="2"/>
  <c r="J567349" i="2"/>
  <c r="J567348" i="2"/>
  <c r="J567347" i="2"/>
  <c r="J567346" i="2"/>
  <c r="J567345" i="2"/>
  <c r="J567344" i="2"/>
  <c r="J567343" i="2"/>
  <c r="J567342" i="2"/>
  <c r="J567341" i="2"/>
  <c r="J567340" i="2"/>
  <c r="J567339" i="2"/>
  <c r="J567338" i="2"/>
  <c r="J567337" i="2"/>
  <c r="J567336" i="2"/>
  <c r="J567335" i="2"/>
  <c r="J567334" i="2"/>
  <c r="J567333" i="2"/>
  <c r="J567332" i="2"/>
  <c r="J567331" i="2"/>
  <c r="J567330" i="2"/>
  <c r="J567329" i="2"/>
  <c r="J567328" i="2"/>
  <c r="J567327" i="2"/>
  <c r="J567326" i="2"/>
  <c r="J567325" i="2"/>
  <c r="J567324" i="2"/>
  <c r="J567323" i="2"/>
  <c r="J567322" i="2"/>
  <c r="J567321" i="2"/>
  <c r="J567320" i="2"/>
  <c r="J567319" i="2"/>
  <c r="J567318" i="2"/>
  <c r="J567317" i="2"/>
  <c r="J567316" i="2"/>
  <c r="J567315" i="2"/>
  <c r="J567314" i="2"/>
  <c r="J567313" i="2"/>
  <c r="J567312" i="2"/>
  <c r="J567311" i="2"/>
  <c r="J567310" i="2"/>
  <c r="J567309" i="2"/>
  <c r="J567308" i="2"/>
  <c r="J567307" i="2"/>
  <c r="J567306" i="2"/>
  <c r="J567305" i="2"/>
  <c r="J567304" i="2"/>
  <c r="J567303" i="2"/>
  <c r="J567302" i="2"/>
  <c r="J567301" i="2"/>
  <c r="J567300" i="2"/>
  <c r="J567299" i="2"/>
  <c r="J567298" i="2"/>
  <c r="J567297" i="2"/>
  <c r="J567296" i="2"/>
  <c r="J567295" i="2"/>
  <c r="J567294" i="2"/>
  <c r="J567293" i="2"/>
  <c r="J567292" i="2"/>
  <c r="J567291" i="2"/>
  <c r="J567290" i="2"/>
  <c r="J567289" i="2"/>
  <c r="J567288" i="2"/>
  <c r="J567287" i="2"/>
  <c r="J567286" i="2"/>
  <c r="J567285" i="2"/>
  <c r="J567284" i="2"/>
  <c r="J567283" i="2"/>
  <c r="J567282" i="2"/>
  <c r="J567281" i="2"/>
  <c r="J567280" i="2"/>
  <c r="J567279" i="2"/>
  <c r="J567278" i="2"/>
  <c r="J567277" i="2"/>
  <c r="J567276" i="2"/>
  <c r="J567275" i="2"/>
  <c r="J567274" i="2"/>
  <c r="J567273" i="2"/>
  <c r="J567272" i="2"/>
  <c r="J567271" i="2"/>
  <c r="J567270" i="2"/>
  <c r="J567269" i="2"/>
  <c r="J567268" i="2"/>
  <c r="J567267" i="2"/>
  <c r="J567266" i="2"/>
  <c r="J567265" i="2"/>
  <c r="J567264" i="2"/>
  <c r="J567263" i="2"/>
  <c r="J567262" i="2"/>
  <c r="J567261" i="2"/>
  <c r="J567260" i="2"/>
  <c r="J567259" i="2"/>
  <c r="J567258" i="2"/>
  <c r="J567257" i="2"/>
  <c r="J567256" i="2"/>
  <c r="J567255" i="2"/>
  <c r="J567254" i="2"/>
  <c r="J567253" i="2"/>
  <c r="J567252" i="2"/>
  <c r="J567251" i="2"/>
  <c r="J567250" i="2"/>
  <c r="J567249" i="2"/>
  <c r="J567248" i="2"/>
  <c r="J567247" i="2"/>
  <c r="J567246" i="2"/>
  <c r="J567245" i="2"/>
  <c r="J567244" i="2"/>
  <c r="J567243" i="2"/>
  <c r="J567242" i="2"/>
  <c r="J567241" i="2"/>
  <c r="J567240" i="2"/>
  <c r="J567239" i="2"/>
  <c r="J567238" i="2"/>
  <c r="J567237" i="2"/>
  <c r="J567236" i="2"/>
  <c r="J567235" i="2"/>
  <c r="J567234" i="2"/>
  <c r="J567233" i="2"/>
  <c r="J567232" i="2"/>
  <c r="J567231" i="2"/>
  <c r="J567230" i="2"/>
  <c r="J567229" i="2"/>
  <c r="J567228" i="2"/>
  <c r="J567227" i="2"/>
  <c r="J567226" i="2"/>
  <c r="J567225" i="2"/>
  <c r="J567224" i="2"/>
  <c r="J567223" i="2"/>
  <c r="J567222" i="2"/>
  <c r="J567221" i="2"/>
  <c r="J567220" i="2"/>
  <c r="J567219" i="2"/>
  <c r="J567218" i="2"/>
  <c r="J567217" i="2"/>
  <c r="J567216" i="2"/>
  <c r="J567215" i="2"/>
  <c r="J567214" i="2"/>
  <c r="J567213" i="2"/>
  <c r="J567212" i="2"/>
  <c r="J567211" i="2"/>
  <c r="J567210" i="2"/>
  <c r="J567209" i="2"/>
  <c r="J567208" i="2"/>
  <c r="J567207" i="2"/>
  <c r="J567206" i="2"/>
  <c r="J567205" i="2"/>
  <c r="J567204" i="2"/>
  <c r="J567203" i="2"/>
  <c r="J567202" i="2"/>
  <c r="J567201" i="2"/>
  <c r="J567200" i="2"/>
  <c r="J567199" i="2"/>
  <c r="J567198" i="2"/>
  <c r="J567197" i="2"/>
  <c r="J567196" i="2"/>
  <c r="J567195" i="2"/>
  <c r="J567194" i="2"/>
  <c r="J567193" i="2"/>
  <c r="J567192" i="2"/>
  <c r="J567191" i="2"/>
  <c r="J567190" i="2"/>
  <c r="J567189" i="2"/>
  <c r="J567188" i="2"/>
  <c r="J567187" i="2"/>
  <c r="J567186" i="2"/>
  <c r="J567185" i="2"/>
  <c r="J567184" i="2"/>
  <c r="J567183" i="2"/>
  <c r="J567182" i="2"/>
  <c r="J567181" i="2"/>
  <c r="J567180" i="2"/>
  <c r="J567179" i="2"/>
  <c r="J567178" i="2"/>
  <c r="J567177" i="2"/>
  <c r="J567176" i="2"/>
  <c r="J567175" i="2"/>
  <c r="J567174" i="2"/>
  <c r="J567173" i="2"/>
  <c r="J567172" i="2"/>
  <c r="J567171" i="2"/>
  <c r="J567170" i="2"/>
  <c r="J567169" i="2"/>
  <c r="J567168" i="2"/>
  <c r="J567167" i="2"/>
  <c r="J567166" i="2"/>
  <c r="J567165" i="2"/>
  <c r="J567164" i="2"/>
  <c r="J567163" i="2"/>
  <c r="J567162" i="2"/>
  <c r="J567161" i="2"/>
  <c r="J567160" i="2"/>
  <c r="J567159" i="2"/>
  <c r="J567158" i="2"/>
  <c r="J567157" i="2"/>
  <c r="J567156" i="2"/>
  <c r="J567155" i="2"/>
  <c r="J567154" i="2"/>
  <c r="J567153" i="2"/>
  <c r="J567152" i="2"/>
  <c r="J567151" i="2"/>
  <c r="J567150" i="2"/>
  <c r="J567149" i="2"/>
  <c r="J567148" i="2"/>
  <c r="J567147" i="2"/>
  <c r="J567146" i="2"/>
  <c r="J567145" i="2"/>
  <c r="J567144" i="2"/>
  <c r="J567143" i="2"/>
  <c r="J567142" i="2"/>
  <c r="J567141" i="2"/>
  <c r="J567140" i="2"/>
  <c r="J567139" i="2"/>
  <c r="J567138" i="2"/>
  <c r="J567137" i="2"/>
  <c r="J567136" i="2"/>
  <c r="J567135" i="2"/>
  <c r="J567134" i="2"/>
  <c r="J567133" i="2"/>
  <c r="J567132" i="2"/>
  <c r="J567131" i="2"/>
  <c r="J567130" i="2"/>
  <c r="J567129" i="2"/>
  <c r="J567128" i="2"/>
  <c r="J567127" i="2"/>
  <c r="J567126" i="2"/>
  <c r="J567125" i="2"/>
  <c r="J567124" i="2"/>
  <c r="J567123" i="2"/>
  <c r="J567122" i="2"/>
  <c r="J567121" i="2"/>
  <c r="J567120" i="2"/>
  <c r="J567119" i="2"/>
  <c r="J567118" i="2"/>
  <c r="J567117" i="2"/>
  <c r="J567116" i="2"/>
  <c r="J567115" i="2"/>
  <c r="J567114" i="2"/>
  <c r="J567113" i="2"/>
  <c r="J567112" i="2"/>
  <c r="J567111" i="2"/>
  <c r="J567110" i="2"/>
  <c r="J567109" i="2"/>
  <c r="J567108" i="2"/>
  <c r="J567107" i="2"/>
  <c r="J567106" i="2"/>
  <c r="J567105" i="2"/>
  <c r="J567104" i="2"/>
  <c r="J567103" i="2"/>
  <c r="J567102" i="2"/>
  <c r="J567101" i="2"/>
  <c r="J567100" i="2"/>
  <c r="J567099" i="2"/>
  <c r="J567098" i="2"/>
  <c r="J567097" i="2"/>
  <c r="J567096" i="2"/>
  <c r="J567095" i="2"/>
  <c r="J567094" i="2"/>
  <c r="J567093" i="2"/>
  <c r="J567092" i="2"/>
  <c r="J567091" i="2"/>
  <c r="J567090" i="2"/>
  <c r="J567089" i="2"/>
  <c r="J567088" i="2"/>
  <c r="J567087" i="2"/>
  <c r="J567086" i="2"/>
  <c r="J567085" i="2"/>
  <c r="J567084" i="2"/>
  <c r="J567083" i="2"/>
  <c r="J567082" i="2"/>
  <c r="J567081" i="2"/>
  <c r="J567080" i="2"/>
  <c r="J567079" i="2"/>
  <c r="J567078" i="2"/>
  <c r="J567077" i="2"/>
  <c r="J567076" i="2"/>
  <c r="J567075" i="2"/>
  <c r="J567074" i="2"/>
  <c r="J567073" i="2"/>
  <c r="J567072" i="2"/>
  <c r="J567071" i="2"/>
  <c r="J567070" i="2"/>
  <c r="J567069" i="2"/>
  <c r="J567068" i="2"/>
  <c r="J567067" i="2"/>
  <c r="J567066" i="2"/>
  <c r="J567065" i="2"/>
  <c r="J567064" i="2"/>
  <c r="J567063" i="2"/>
  <c r="J567062" i="2"/>
  <c r="J567061" i="2"/>
  <c r="J567060" i="2"/>
  <c r="J567059" i="2"/>
  <c r="J567058" i="2"/>
  <c r="J567057" i="2"/>
  <c r="J567056" i="2"/>
  <c r="J567055" i="2"/>
  <c r="J567054" i="2"/>
  <c r="J567053" i="2"/>
  <c r="J567052" i="2"/>
  <c r="J567051" i="2"/>
  <c r="J567050" i="2"/>
  <c r="J567049" i="2"/>
  <c r="J567048" i="2"/>
  <c r="J567047" i="2"/>
  <c r="J567046" i="2"/>
  <c r="J567045" i="2"/>
  <c r="J567044" i="2"/>
  <c r="J567043" i="2"/>
  <c r="J567042" i="2"/>
  <c r="J567041" i="2"/>
  <c r="J567040" i="2"/>
  <c r="J567039" i="2"/>
  <c r="J567038" i="2"/>
  <c r="J567037" i="2"/>
  <c r="J567036" i="2"/>
  <c r="J567035" i="2"/>
  <c r="J567034" i="2"/>
  <c r="J567033" i="2"/>
  <c r="J567032" i="2"/>
  <c r="J567031" i="2"/>
  <c r="J567030" i="2"/>
  <c r="J567029" i="2"/>
  <c r="J567028" i="2"/>
  <c r="J567027" i="2"/>
  <c r="J567026" i="2"/>
  <c r="J567025" i="2"/>
  <c r="J567024" i="2"/>
  <c r="J567023" i="2"/>
  <c r="J567022" i="2"/>
  <c r="J567021" i="2"/>
  <c r="J567020" i="2"/>
  <c r="J567019" i="2"/>
  <c r="J567018" i="2"/>
  <c r="J567017" i="2"/>
  <c r="J567016" i="2"/>
  <c r="J567015" i="2"/>
  <c r="J567014" i="2"/>
  <c r="J567013" i="2"/>
  <c r="J567012" i="2"/>
  <c r="J567011" i="2"/>
  <c r="J567010" i="2"/>
  <c r="J567009" i="2"/>
  <c r="J567008" i="2"/>
  <c r="J567007" i="2"/>
  <c r="J567006" i="2"/>
  <c r="J567005" i="2"/>
  <c r="J567004" i="2"/>
  <c r="J567003" i="2"/>
  <c r="J567002" i="2"/>
  <c r="J567001" i="2"/>
  <c r="J567000" i="2"/>
  <c r="J566999" i="2"/>
  <c r="J566998" i="2"/>
  <c r="J566997" i="2"/>
  <c r="J566996" i="2"/>
  <c r="J566995" i="2"/>
  <c r="J566994" i="2"/>
  <c r="J566993" i="2"/>
  <c r="J566992" i="2"/>
  <c r="J566991" i="2"/>
  <c r="J566990" i="2"/>
  <c r="J566989" i="2"/>
  <c r="J566988" i="2"/>
  <c r="J566987" i="2"/>
  <c r="J566986" i="2"/>
  <c r="J566985" i="2"/>
  <c r="J566984" i="2"/>
  <c r="J566983" i="2"/>
  <c r="J566982" i="2"/>
  <c r="J566981" i="2"/>
  <c r="J566980" i="2"/>
  <c r="J566979" i="2"/>
  <c r="J566978" i="2"/>
  <c r="J566977" i="2"/>
  <c r="J566976" i="2"/>
  <c r="J566975" i="2"/>
  <c r="J566974" i="2"/>
  <c r="J566973" i="2"/>
  <c r="J566972" i="2"/>
  <c r="J566971" i="2"/>
  <c r="J566970" i="2"/>
  <c r="J566969" i="2"/>
  <c r="J566968" i="2"/>
  <c r="J566967" i="2"/>
  <c r="J566966" i="2"/>
  <c r="J566965" i="2"/>
  <c r="J566964" i="2"/>
  <c r="J566963" i="2"/>
  <c r="J566962" i="2"/>
  <c r="J566961" i="2"/>
  <c r="J566960" i="2"/>
  <c r="J566959" i="2"/>
  <c r="J566958" i="2"/>
  <c r="J566957" i="2"/>
  <c r="J566956" i="2"/>
  <c r="J566955" i="2"/>
  <c r="J566954" i="2"/>
  <c r="J566953" i="2"/>
  <c r="J566952" i="2"/>
  <c r="J566951" i="2"/>
  <c r="J566950" i="2"/>
  <c r="J566949" i="2"/>
  <c r="J566948" i="2"/>
  <c r="J566947" i="2"/>
  <c r="J566946" i="2"/>
  <c r="J566945" i="2"/>
  <c r="J566944" i="2"/>
  <c r="J566943" i="2"/>
  <c r="J566942" i="2"/>
  <c r="J566941" i="2"/>
  <c r="J566940" i="2"/>
  <c r="J566939" i="2"/>
  <c r="J566938" i="2"/>
  <c r="J566937" i="2"/>
  <c r="J566936" i="2"/>
  <c r="J566935" i="2"/>
  <c r="J566934" i="2"/>
  <c r="J566933" i="2"/>
  <c r="J566932" i="2"/>
  <c r="J566931" i="2"/>
  <c r="J566930" i="2"/>
  <c r="J566929" i="2"/>
  <c r="J566928" i="2"/>
  <c r="J566927" i="2"/>
  <c r="J566926" i="2"/>
  <c r="J566925" i="2"/>
  <c r="J566924" i="2"/>
  <c r="J566923" i="2"/>
  <c r="J566922" i="2"/>
  <c r="J566921" i="2"/>
  <c r="J566920" i="2"/>
  <c r="J566919" i="2"/>
  <c r="J566918" i="2"/>
  <c r="J566917" i="2"/>
  <c r="J566916" i="2"/>
  <c r="J566915" i="2"/>
  <c r="J566914" i="2"/>
  <c r="J566913" i="2"/>
  <c r="J566912" i="2"/>
  <c r="J566911" i="2"/>
  <c r="J566910" i="2"/>
  <c r="J566909" i="2"/>
  <c r="J566908" i="2"/>
  <c r="J566907" i="2"/>
  <c r="J566906" i="2"/>
  <c r="J566905" i="2"/>
  <c r="J566904" i="2"/>
  <c r="J566903" i="2"/>
  <c r="J566902" i="2"/>
  <c r="J566901" i="2"/>
  <c r="J566900" i="2"/>
  <c r="J566899" i="2"/>
  <c r="J566898" i="2"/>
  <c r="J566897" i="2"/>
  <c r="J566896" i="2"/>
  <c r="J566895" i="2"/>
  <c r="J566894" i="2"/>
  <c r="J566893" i="2"/>
  <c r="J566892" i="2"/>
  <c r="J566891" i="2"/>
  <c r="J566890" i="2"/>
  <c r="J566889" i="2"/>
  <c r="J566888" i="2"/>
  <c r="J566887" i="2"/>
  <c r="J566886" i="2"/>
  <c r="J566885" i="2"/>
  <c r="J566884" i="2"/>
  <c r="J566883" i="2"/>
  <c r="J566882" i="2"/>
  <c r="J566881" i="2"/>
  <c r="J566880" i="2"/>
  <c r="J566879" i="2"/>
  <c r="J566878" i="2"/>
  <c r="J566877" i="2"/>
  <c r="J566876" i="2"/>
  <c r="J566875" i="2"/>
  <c r="J566874" i="2"/>
  <c r="J566873" i="2"/>
  <c r="J566872" i="2"/>
  <c r="J566871" i="2"/>
  <c r="J566870" i="2"/>
  <c r="J566869" i="2"/>
  <c r="J566868" i="2"/>
  <c r="J566867" i="2"/>
  <c r="J566866" i="2"/>
  <c r="J566865" i="2"/>
  <c r="J566864" i="2"/>
  <c r="J566863" i="2"/>
  <c r="J566862" i="2"/>
  <c r="J566861" i="2"/>
  <c r="J566860" i="2"/>
  <c r="J566859" i="2"/>
  <c r="J566858" i="2"/>
  <c r="J566857" i="2"/>
  <c r="J566856" i="2"/>
  <c r="J566855" i="2"/>
  <c r="J566854" i="2"/>
  <c r="J566853" i="2"/>
  <c r="J566852" i="2"/>
  <c r="J566851" i="2"/>
  <c r="J566850" i="2"/>
  <c r="J566849" i="2"/>
  <c r="J566848" i="2"/>
  <c r="J566847" i="2"/>
  <c r="J566846" i="2"/>
  <c r="J566845" i="2"/>
  <c r="J566844" i="2"/>
  <c r="J566843" i="2"/>
  <c r="J566842" i="2"/>
  <c r="J566841" i="2"/>
  <c r="J566840" i="2"/>
  <c r="J566839" i="2"/>
  <c r="J566838" i="2"/>
  <c r="J566837" i="2"/>
  <c r="J566836" i="2"/>
  <c r="J566835" i="2"/>
  <c r="J566834" i="2"/>
  <c r="J566833" i="2"/>
  <c r="J566832" i="2"/>
  <c r="J566831" i="2"/>
  <c r="J566830" i="2"/>
  <c r="J566829" i="2"/>
  <c r="J566828" i="2"/>
  <c r="J566827" i="2"/>
  <c r="J566826" i="2"/>
  <c r="J566825" i="2"/>
  <c r="J566824" i="2"/>
  <c r="J566823" i="2"/>
  <c r="J566822" i="2"/>
  <c r="J566821" i="2"/>
  <c r="J566820" i="2"/>
  <c r="J566819" i="2"/>
  <c r="J566818" i="2"/>
  <c r="J566817" i="2"/>
  <c r="J566816" i="2"/>
  <c r="J566815" i="2"/>
  <c r="J566814" i="2"/>
  <c r="J566813" i="2"/>
  <c r="J566812" i="2"/>
  <c r="J566811" i="2"/>
  <c r="J566810" i="2"/>
  <c r="J566809" i="2"/>
  <c r="J566808" i="2"/>
  <c r="J566807" i="2"/>
  <c r="J566806" i="2"/>
  <c r="J566805" i="2"/>
  <c r="J566804" i="2"/>
  <c r="J566803" i="2"/>
  <c r="J566802" i="2"/>
  <c r="J566801" i="2"/>
  <c r="J566800" i="2"/>
  <c r="J566799" i="2"/>
  <c r="J566798" i="2"/>
  <c r="J566797" i="2"/>
  <c r="J566796" i="2"/>
  <c r="J566795" i="2"/>
  <c r="J566794" i="2"/>
  <c r="J566793" i="2"/>
  <c r="J566792" i="2"/>
  <c r="J566791" i="2"/>
  <c r="J566790" i="2"/>
  <c r="J566789" i="2"/>
  <c r="J566788" i="2"/>
  <c r="J566787" i="2"/>
  <c r="J566786" i="2"/>
  <c r="J566785" i="2"/>
  <c r="J566784" i="2"/>
  <c r="J566783" i="2"/>
  <c r="J566782" i="2"/>
  <c r="J566781" i="2"/>
  <c r="J566780" i="2"/>
  <c r="J566779" i="2"/>
  <c r="J566778" i="2"/>
  <c r="J566777" i="2"/>
  <c r="J566776" i="2"/>
  <c r="J566775" i="2"/>
  <c r="J566774" i="2"/>
  <c r="J566773" i="2"/>
  <c r="J566772" i="2"/>
  <c r="J566771" i="2"/>
  <c r="J566770" i="2"/>
  <c r="J566769" i="2"/>
  <c r="J566768" i="2"/>
  <c r="J566767" i="2"/>
  <c r="J566766" i="2"/>
  <c r="J566765" i="2"/>
  <c r="J566764" i="2"/>
  <c r="J566763" i="2"/>
  <c r="J566762" i="2"/>
  <c r="J566761" i="2"/>
  <c r="J566760" i="2"/>
  <c r="J566759" i="2"/>
  <c r="J566758" i="2"/>
  <c r="J566757" i="2"/>
  <c r="J566756" i="2"/>
  <c r="J566755" i="2"/>
  <c r="J566754" i="2"/>
  <c r="J566753" i="2"/>
  <c r="J566752" i="2"/>
  <c r="J566751" i="2"/>
  <c r="J566750" i="2"/>
  <c r="J566749" i="2"/>
  <c r="J566748" i="2"/>
  <c r="J566747" i="2"/>
  <c r="J566746" i="2"/>
  <c r="J566745" i="2"/>
  <c r="J566744" i="2"/>
  <c r="J566743" i="2"/>
  <c r="J566742" i="2"/>
  <c r="J566741" i="2"/>
  <c r="J566740" i="2"/>
  <c r="J566739" i="2"/>
  <c r="J566738" i="2"/>
  <c r="J566737" i="2"/>
  <c r="J566736" i="2"/>
  <c r="J566735" i="2"/>
  <c r="J566734" i="2"/>
  <c r="J566733" i="2"/>
  <c r="J566732" i="2"/>
  <c r="J566731" i="2"/>
  <c r="J566730" i="2"/>
  <c r="J566729" i="2"/>
  <c r="J566728" i="2"/>
  <c r="J566727" i="2"/>
  <c r="J566726" i="2"/>
  <c r="J566725" i="2"/>
  <c r="J566724" i="2"/>
  <c r="J566723" i="2"/>
  <c r="J566722" i="2"/>
  <c r="J566721" i="2"/>
  <c r="J566720" i="2"/>
  <c r="J566719" i="2"/>
  <c r="J566718" i="2"/>
  <c r="J566717" i="2"/>
  <c r="J566716" i="2"/>
  <c r="J566715" i="2"/>
  <c r="J566714" i="2"/>
  <c r="J566713" i="2"/>
  <c r="J566712" i="2"/>
  <c r="J566711" i="2"/>
  <c r="J566710" i="2"/>
  <c r="J566709" i="2"/>
  <c r="J566708" i="2"/>
  <c r="J566707" i="2"/>
  <c r="J566706" i="2"/>
  <c r="J566705" i="2"/>
  <c r="J566704" i="2"/>
  <c r="J566703" i="2"/>
  <c r="J566702" i="2"/>
  <c r="J566701" i="2"/>
  <c r="J566700" i="2"/>
  <c r="J566699" i="2"/>
  <c r="J566698" i="2"/>
  <c r="J566697" i="2"/>
  <c r="J566696" i="2"/>
  <c r="J566695" i="2"/>
  <c r="J566694" i="2"/>
  <c r="J566693" i="2"/>
  <c r="J566692" i="2"/>
  <c r="J566691" i="2"/>
  <c r="J566690" i="2"/>
  <c r="J566689" i="2"/>
  <c r="J566688" i="2"/>
  <c r="J566687" i="2"/>
  <c r="J566686" i="2"/>
  <c r="J566685" i="2"/>
  <c r="J566684" i="2"/>
  <c r="J566683" i="2"/>
  <c r="J566682" i="2"/>
  <c r="J566681" i="2"/>
  <c r="J566680" i="2"/>
  <c r="J566679" i="2"/>
  <c r="J566678" i="2"/>
  <c r="J566677" i="2"/>
  <c r="J566676" i="2"/>
  <c r="J566675" i="2"/>
  <c r="J566674" i="2"/>
  <c r="J566673" i="2"/>
  <c r="J566672" i="2"/>
  <c r="J566671" i="2"/>
  <c r="J566670" i="2"/>
  <c r="J566669" i="2"/>
  <c r="J566668" i="2"/>
  <c r="J566667" i="2"/>
  <c r="J566666" i="2"/>
  <c r="J566665" i="2"/>
  <c r="J566664" i="2"/>
  <c r="J566663" i="2"/>
  <c r="J566662" i="2"/>
  <c r="J566661" i="2"/>
  <c r="J566660" i="2"/>
  <c r="J566659" i="2"/>
  <c r="J566658" i="2"/>
  <c r="J566657" i="2"/>
  <c r="J566656" i="2"/>
  <c r="J566655" i="2"/>
  <c r="J566654" i="2"/>
  <c r="J566653" i="2"/>
  <c r="J566652" i="2"/>
  <c r="J566651" i="2"/>
  <c r="J566650" i="2"/>
  <c r="J566649" i="2"/>
  <c r="J566648" i="2"/>
  <c r="J566647" i="2"/>
  <c r="J566646" i="2"/>
  <c r="J566645" i="2"/>
  <c r="J566644" i="2"/>
  <c r="J566643" i="2"/>
  <c r="J566642" i="2"/>
  <c r="J566641" i="2"/>
  <c r="J566640" i="2"/>
  <c r="J566639" i="2"/>
  <c r="J566638" i="2"/>
  <c r="J566637" i="2"/>
  <c r="J566636" i="2"/>
  <c r="J566635" i="2"/>
  <c r="J566634" i="2"/>
  <c r="J566633" i="2"/>
  <c r="J566632" i="2"/>
  <c r="J566631" i="2"/>
  <c r="J566630" i="2"/>
  <c r="J566629" i="2"/>
  <c r="J566628" i="2"/>
  <c r="J566627" i="2"/>
  <c r="J566626" i="2"/>
  <c r="J566625" i="2"/>
  <c r="J566624" i="2"/>
  <c r="J566623" i="2"/>
  <c r="J566622" i="2"/>
  <c r="J566621" i="2"/>
  <c r="J566620" i="2"/>
  <c r="J566619" i="2"/>
  <c r="J566618" i="2"/>
  <c r="J566617" i="2"/>
  <c r="J566616" i="2"/>
  <c r="J566615" i="2"/>
  <c r="J566614" i="2"/>
  <c r="J566613" i="2"/>
  <c r="J566612" i="2"/>
  <c r="J566611" i="2"/>
  <c r="J566610" i="2"/>
  <c r="J566609" i="2"/>
  <c r="J566608" i="2"/>
  <c r="J566607" i="2"/>
  <c r="J566606" i="2"/>
  <c r="J566605" i="2"/>
  <c r="J566604" i="2"/>
  <c r="J566603" i="2"/>
  <c r="J566602" i="2"/>
  <c r="J566601" i="2"/>
  <c r="J566600" i="2"/>
  <c r="J566599" i="2"/>
  <c r="J566598" i="2"/>
  <c r="J566597" i="2"/>
  <c r="J566596" i="2"/>
  <c r="J566595" i="2"/>
  <c r="J566594" i="2"/>
  <c r="J566593" i="2"/>
  <c r="J566592" i="2"/>
  <c r="J566591" i="2"/>
  <c r="J566590" i="2"/>
  <c r="J566589" i="2"/>
  <c r="J566588" i="2"/>
  <c r="J566587" i="2"/>
  <c r="J566586" i="2"/>
  <c r="J566585" i="2"/>
  <c r="J566584" i="2"/>
  <c r="J566583" i="2"/>
  <c r="J566582" i="2"/>
  <c r="J566581" i="2"/>
  <c r="J566580" i="2"/>
  <c r="J566579" i="2"/>
  <c r="J566578" i="2"/>
  <c r="J566577" i="2"/>
  <c r="J566576" i="2"/>
  <c r="J566575" i="2"/>
  <c r="J566574" i="2"/>
  <c r="J566573" i="2"/>
  <c r="J566572" i="2"/>
  <c r="J566571" i="2"/>
  <c r="J566570" i="2"/>
  <c r="J566569" i="2"/>
  <c r="J566568" i="2"/>
  <c r="J566567" i="2"/>
  <c r="J566566" i="2"/>
  <c r="J566565" i="2"/>
  <c r="J566564" i="2"/>
  <c r="J566563" i="2"/>
  <c r="J566562" i="2"/>
  <c r="J566561" i="2"/>
  <c r="J566560" i="2"/>
  <c r="J566559" i="2"/>
  <c r="J566558" i="2"/>
  <c r="J566557" i="2"/>
  <c r="J566556" i="2"/>
  <c r="J566555" i="2"/>
  <c r="J566554" i="2"/>
  <c r="J566553" i="2"/>
  <c r="J566552" i="2"/>
  <c r="J566551" i="2"/>
  <c r="J566550" i="2"/>
  <c r="J566549" i="2"/>
  <c r="J566548" i="2"/>
  <c r="J566547" i="2"/>
  <c r="J566546" i="2"/>
  <c r="J566545" i="2"/>
  <c r="J566544" i="2"/>
  <c r="J566543" i="2"/>
  <c r="J566542" i="2"/>
  <c r="J566541" i="2"/>
  <c r="J566540" i="2"/>
  <c r="J566539" i="2"/>
  <c r="J566538" i="2"/>
  <c r="J566537" i="2"/>
  <c r="J566536" i="2"/>
  <c r="J566535" i="2"/>
  <c r="J566534" i="2"/>
  <c r="J566533" i="2"/>
  <c r="J566532" i="2"/>
  <c r="J566531" i="2"/>
  <c r="J566530" i="2"/>
  <c r="J566529" i="2"/>
  <c r="J566528" i="2"/>
  <c r="J566527" i="2"/>
  <c r="J566526" i="2"/>
  <c r="J566525" i="2"/>
  <c r="J566524" i="2"/>
  <c r="J566523" i="2"/>
  <c r="J566522" i="2"/>
  <c r="J566521" i="2"/>
  <c r="J566520" i="2"/>
  <c r="J566519" i="2"/>
  <c r="J566518" i="2"/>
  <c r="J566517" i="2"/>
  <c r="J566516" i="2"/>
  <c r="J566515" i="2"/>
  <c r="J566514" i="2"/>
  <c r="J566513" i="2"/>
  <c r="J566512" i="2"/>
  <c r="J566511" i="2"/>
  <c r="J566510" i="2"/>
  <c r="J566509" i="2"/>
  <c r="J566508" i="2"/>
  <c r="J566507" i="2"/>
  <c r="J566506" i="2"/>
  <c r="J566505" i="2"/>
  <c r="J566504" i="2"/>
  <c r="J566503" i="2"/>
  <c r="J566502" i="2"/>
  <c r="J566501" i="2"/>
  <c r="J566500" i="2"/>
  <c r="J566499" i="2"/>
  <c r="J566498" i="2"/>
  <c r="J566497" i="2"/>
  <c r="J566496" i="2"/>
  <c r="J566495" i="2"/>
  <c r="J566494" i="2"/>
  <c r="J566493" i="2"/>
  <c r="J566492" i="2"/>
  <c r="J566491" i="2"/>
  <c r="J566490" i="2"/>
  <c r="J566489" i="2"/>
  <c r="J566488" i="2"/>
  <c r="J566487" i="2"/>
  <c r="J566486" i="2"/>
  <c r="J566485" i="2"/>
  <c r="J566484" i="2"/>
  <c r="J566483" i="2"/>
  <c r="J566482" i="2"/>
  <c r="J566481" i="2"/>
  <c r="J566480" i="2"/>
  <c r="J566479" i="2"/>
  <c r="J566478" i="2"/>
  <c r="J566477" i="2"/>
  <c r="J566476" i="2"/>
  <c r="J566475" i="2"/>
  <c r="J566474" i="2"/>
  <c r="J566473" i="2"/>
  <c r="J566472" i="2"/>
  <c r="J566471" i="2"/>
  <c r="J566470" i="2"/>
  <c r="J566469" i="2"/>
  <c r="J566468" i="2"/>
  <c r="J566467" i="2"/>
  <c r="J566466" i="2"/>
  <c r="J566465" i="2"/>
  <c r="J566464" i="2"/>
  <c r="J566463" i="2"/>
  <c r="J566462" i="2"/>
  <c r="J566461" i="2"/>
  <c r="J566460" i="2"/>
  <c r="J566459" i="2"/>
  <c r="J566458" i="2"/>
  <c r="J566457" i="2"/>
  <c r="J566456" i="2"/>
  <c r="J566455" i="2"/>
  <c r="J566454" i="2"/>
  <c r="J566453" i="2"/>
  <c r="J566452" i="2"/>
  <c r="J566451" i="2"/>
  <c r="J566450" i="2"/>
  <c r="J566449" i="2"/>
  <c r="J566448" i="2"/>
  <c r="J566447" i="2"/>
  <c r="J566446" i="2"/>
  <c r="J566445" i="2"/>
  <c r="J566444" i="2"/>
  <c r="J566443" i="2"/>
  <c r="J566442" i="2"/>
  <c r="J566441" i="2"/>
  <c r="J566440" i="2"/>
  <c r="J566439" i="2"/>
  <c r="J566438" i="2"/>
  <c r="J566437" i="2"/>
  <c r="J566436" i="2"/>
  <c r="J566435" i="2"/>
  <c r="J566434" i="2"/>
  <c r="J566433" i="2"/>
  <c r="J566432" i="2"/>
  <c r="J566431" i="2"/>
  <c r="J566430" i="2"/>
  <c r="J566429" i="2"/>
  <c r="J566428" i="2"/>
  <c r="J566427" i="2"/>
  <c r="J566426" i="2"/>
  <c r="J566425" i="2"/>
  <c r="J566424" i="2"/>
  <c r="J566423" i="2"/>
  <c r="J566422" i="2"/>
  <c r="J566421" i="2"/>
  <c r="J566420" i="2"/>
  <c r="J566419" i="2"/>
  <c r="J566418" i="2"/>
  <c r="J566417" i="2"/>
  <c r="J566416" i="2"/>
  <c r="J566415" i="2"/>
  <c r="J566414" i="2"/>
  <c r="J566413" i="2"/>
  <c r="J566412" i="2"/>
  <c r="J566411" i="2"/>
  <c r="J566410" i="2"/>
  <c r="J566409" i="2"/>
  <c r="J566408" i="2"/>
  <c r="J566407" i="2"/>
  <c r="J566406" i="2"/>
  <c r="J566405" i="2"/>
  <c r="J566404" i="2"/>
  <c r="J566403" i="2"/>
  <c r="J566402" i="2"/>
  <c r="J566401" i="2"/>
  <c r="J566400" i="2"/>
  <c r="J566399" i="2"/>
  <c r="J566398" i="2"/>
  <c r="J566397" i="2"/>
  <c r="J566396" i="2"/>
  <c r="J566395" i="2"/>
  <c r="J566394" i="2"/>
  <c r="J566393" i="2"/>
  <c r="J566392" i="2"/>
  <c r="J566391" i="2"/>
  <c r="J566390" i="2"/>
  <c r="J566389" i="2"/>
  <c r="J566388" i="2"/>
  <c r="J566387" i="2"/>
  <c r="J566386" i="2"/>
  <c r="J566385" i="2"/>
  <c r="J566384" i="2"/>
  <c r="J566383" i="2"/>
  <c r="J566382" i="2"/>
  <c r="J566381" i="2"/>
  <c r="J566380" i="2"/>
  <c r="J566379" i="2"/>
  <c r="J566378" i="2"/>
  <c r="J566377" i="2"/>
  <c r="J566376" i="2"/>
  <c r="J566375" i="2"/>
  <c r="J566374" i="2"/>
  <c r="J566373" i="2"/>
  <c r="J566372" i="2"/>
  <c r="J566371" i="2"/>
  <c r="J566370" i="2"/>
  <c r="J566369" i="2"/>
  <c r="J566368" i="2"/>
  <c r="J566367" i="2"/>
  <c r="J566366" i="2"/>
  <c r="J566365" i="2"/>
  <c r="J566364" i="2"/>
  <c r="J566363" i="2"/>
  <c r="J566362" i="2"/>
  <c r="J566361" i="2"/>
  <c r="J566360" i="2"/>
  <c r="J566359" i="2"/>
  <c r="J566358" i="2"/>
  <c r="J566357" i="2"/>
  <c r="J566356" i="2"/>
  <c r="J566355" i="2"/>
  <c r="J566354" i="2"/>
  <c r="J566353" i="2"/>
  <c r="J566352" i="2"/>
  <c r="J566351" i="2"/>
  <c r="J566350" i="2"/>
  <c r="J566349" i="2"/>
  <c r="J566348" i="2"/>
  <c r="J566347" i="2"/>
  <c r="J566346" i="2"/>
  <c r="J566345" i="2"/>
  <c r="J566344" i="2"/>
  <c r="J566343" i="2"/>
  <c r="J566342" i="2"/>
  <c r="J566341" i="2"/>
  <c r="J566340" i="2"/>
  <c r="J566339" i="2"/>
  <c r="J566338" i="2"/>
  <c r="J566337" i="2"/>
  <c r="J566336" i="2"/>
  <c r="J566335" i="2"/>
  <c r="J566334" i="2"/>
  <c r="J566333" i="2"/>
  <c r="J566332" i="2"/>
  <c r="J566331" i="2"/>
  <c r="J566330" i="2"/>
  <c r="J566329" i="2"/>
  <c r="J566328" i="2"/>
  <c r="J566327" i="2"/>
  <c r="J566326" i="2"/>
  <c r="J566325" i="2"/>
  <c r="J566324" i="2"/>
  <c r="J566323" i="2"/>
  <c r="J566322" i="2"/>
  <c r="J566321" i="2"/>
  <c r="J566320" i="2"/>
  <c r="J566319" i="2"/>
  <c r="J566318" i="2"/>
  <c r="J566317" i="2"/>
  <c r="J566316" i="2"/>
  <c r="J566315" i="2"/>
  <c r="J566314" i="2"/>
  <c r="J566313" i="2"/>
  <c r="J566312" i="2"/>
  <c r="J566311" i="2"/>
  <c r="J566310" i="2"/>
  <c r="J566309" i="2"/>
  <c r="J566308" i="2"/>
  <c r="J566307" i="2"/>
  <c r="J566306" i="2"/>
  <c r="J566305" i="2"/>
  <c r="J566304" i="2"/>
  <c r="J566303" i="2"/>
  <c r="J566302" i="2"/>
  <c r="J566301" i="2"/>
  <c r="J566300" i="2"/>
  <c r="J566299" i="2"/>
  <c r="J566298" i="2"/>
  <c r="J566297" i="2"/>
  <c r="J566296" i="2"/>
  <c r="J566295" i="2"/>
  <c r="J566294" i="2"/>
  <c r="J566293" i="2"/>
  <c r="J566292" i="2"/>
  <c r="J566291" i="2"/>
  <c r="J566290" i="2"/>
  <c r="J566289" i="2"/>
  <c r="J566288" i="2"/>
  <c r="J566287" i="2"/>
  <c r="J566286" i="2"/>
  <c r="J566285" i="2"/>
  <c r="J566284" i="2"/>
  <c r="J566283" i="2"/>
  <c r="J566282" i="2"/>
  <c r="J566281" i="2"/>
  <c r="J566280" i="2"/>
  <c r="J566279" i="2"/>
  <c r="J566278" i="2"/>
  <c r="J566277" i="2"/>
  <c r="J566276" i="2"/>
  <c r="J566275" i="2"/>
  <c r="J566274" i="2"/>
  <c r="J566273" i="2"/>
  <c r="J566272" i="2"/>
  <c r="J566271" i="2"/>
  <c r="J566270" i="2"/>
  <c r="J566269" i="2"/>
  <c r="J566268" i="2"/>
  <c r="J566267" i="2"/>
  <c r="J566266" i="2"/>
  <c r="J566265" i="2"/>
  <c r="J566264" i="2"/>
  <c r="J566263" i="2"/>
  <c r="J566262" i="2"/>
  <c r="J566261" i="2"/>
  <c r="J566260" i="2"/>
  <c r="J566259" i="2"/>
  <c r="J566258" i="2"/>
  <c r="J566257" i="2"/>
  <c r="J566256" i="2"/>
  <c r="J566255" i="2"/>
  <c r="J566254" i="2"/>
  <c r="J566253" i="2"/>
  <c r="J566252" i="2"/>
  <c r="J566251" i="2"/>
  <c r="J566250" i="2"/>
  <c r="J566249" i="2"/>
  <c r="J566248" i="2"/>
  <c r="J566247" i="2"/>
  <c r="J566246" i="2"/>
  <c r="J566245" i="2"/>
  <c r="J566244" i="2"/>
  <c r="J566243" i="2"/>
  <c r="J566242" i="2"/>
  <c r="J566241" i="2"/>
  <c r="J566240" i="2"/>
  <c r="J566239" i="2"/>
  <c r="J566238" i="2"/>
  <c r="J566237" i="2"/>
  <c r="J566236" i="2"/>
  <c r="J566235" i="2"/>
  <c r="J566234" i="2"/>
  <c r="J566233" i="2"/>
  <c r="J566232" i="2"/>
  <c r="J566231" i="2"/>
  <c r="J566230" i="2"/>
  <c r="J566229" i="2"/>
  <c r="J566228" i="2"/>
  <c r="J566227" i="2"/>
  <c r="J566226" i="2"/>
  <c r="J566225" i="2"/>
  <c r="J566224" i="2"/>
  <c r="J566223" i="2"/>
  <c r="J566222" i="2"/>
  <c r="J566221" i="2"/>
  <c r="J566220" i="2"/>
  <c r="J566219" i="2"/>
  <c r="J566218" i="2"/>
  <c r="J566217" i="2"/>
  <c r="J566216" i="2"/>
  <c r="J566215" i="2"/>
  <c r="J566214" i="2"/>
  <c r="J566213" i="2"/>
  <c r="J566212" i="2"/>
  <c r="J566211" i="2"/>
  <c r="J566210" i="2"/>
  <c r="J566209" i="2"/>
  <c r="J566208" i="2"/>
  <c r="J566207" i="2"/>
  <c r="J566206" i="2"/>
  <c r="J566205" i="2"/>
  <c r="J566204" i="2"/>
  <c r="J566203" i="2"/>
  <c r="J566202" i="2"/>
  <c r="J566201" i="2"/>
  <c r="J566200" i="2"/>
  <c r="J566199" i="2"/>
  <c r="J566198" i="2"/>
  <c r="J566197" i="2"/>
  <c r="J566196" i="2"/>
  <c r="J566195" i="2"/>
  <c r="J566194" i="2"/>
  <c r="J566193" i="2"/>
  <c r="J566192" i="2"/>
  <c r="J566191" i="2"/>
  <c r="J566190" i="2"/>
  <c r="J566189" i="2"/>
  <c r="J566188" i="2"/>
  <c r="J566187" i="2"/>
  <c r="J566186" i="2"/>
  <c r="J566185" i="2"/>
  <c r="J566184" i="2"/>
  <c r="J566183" i="2"/>
  <c r="J566182" i="2"/>
  <c r="J566181" i="2"/>
  <c r="J566180" i="2"/>
  <c r="J566179" i="2"/>
  <c r="J566178" i="2"/>
  <c r="J566177" i="2"/>
  <c r="J566176" i="2"/>
  <c r="J566175" i="2"/>
  <c r="J566174" i="2"/>
  <c r="J566173" i="2"/>
  <c r="J566172" i="2"/>
  <c r="J566171" i="2"/>
  <c r="J566170" i="2"/>
  <c r="J566169" i="2"/>
  <c r="J566168" i="2"/>
  <c r="J566167" i="2"/>
  <c r="J566166" i="2"/>
  <c r="J566165" i="2"/>
  <c r="J566164" i="2"/>
  <c r="J566163" i="2"/>
  <c r="J566162" i="2"/>
  <c r="J566161" i="2"/>
  <c r="J566160" i="2"/>
  <c r="J566159" i="2"/>
  <c r="J566158" i="2"/>
  <c r="J566157" i="2"/>
  <c r="J566156" i="2"/>
  <c r="J566155" i="2"/>
  <c r="J566154" i="2"/>
  <c r="J566153" i="2"/>
  <c r="J566152" i="2"/>
  <c r="J566151" i="2"/>
  <c r="J566150" i="2"/>
  <c r="J566149" i="2"/>
  <c r="J566148" i="2"/>
  <c r="J566147" i="2"/>
  <c r="J566146" i="2"/>
  <c r="J566145" i="2"/>
  <c r="J566144" i="2"/>
  <c r="J566143" i="2"/>
  <c r="J566142" i="2"/>
  <c r="J566141" i="2"/>
  <c r="J566140" i="2"/>
  <c r="J566139" i="2"/>
  <c r="J566138" i="2"/>
  <c r="J566137" i="2"/>
  <c r="J566136" i="2"/>
  <c r="J566135" i="2"/>
  <c r="J566134" i="2"/>
  <c r="J566133" i="2"/>
  <c r="J566132" i="2"/>
  <c r="J566131" i="2"/>
  <c r="J566130" i="2"/>
  <c r="J566129" i="2"/>
  <c r="J566128" i="2"/>
  <c r="J566127" i="2"/>
  <c r="J566126" i="2"/>
  <c r="J566125" i="2"/>
  <c r="J566124" i="2"/>
  <c r="J566123" i="2"/>
  <c r="J566122" i="2"/>
  <c r="J566121" i="2"/>
  <c r="J566120" i="2"/>
  <c r="J566119" i="2"/>
  <c r="J566118" i="2"/>
  <c r="J566117" i="2"/>
  <c r="J566116" i="2"/>
  <c r="J566115" i="2"/>
  <c r="J566114" i="2"/>
  <c r="J566113" i="2"/>
  <c r="J566112" i="2"/>
  <c r="J566111" i="2"/>
  <c r="J566110" i="2"/>
  <c r="J566109" i="2"/>
  <c r="J566108" i="2"/>
  <c r="J566107" i="2"/>
  <c r="J566106" i="2"/>
  <c r="J566105" i="2"/>
  <c r="J566104" i="2"/>
  <c r="J566103" i="2"/>
  <c r="J566102" i="2"/>
  <c r="J566101" i="2"/>
  <c r="J566100" i="2"/>
  <c r="J566099" i="2"/>
  <c r="J566098" i="2"/>
  <c r="J566097" i="2"/>
  <c r="J566096" i="2"/>
  <c r="J566095" i="2"/>
  <c r="J566094" i="2"/>
  <c r="J566093" i="2"/>
  <c r="J566092" i="2"/>
  <c r="J566091" i="2"/>
  <c r="J566090" i="2"/>
  <c r="J566089" i="2"/>
  <c r="J566088" i="2"/>
  <c r="J566087" i="2"/>
  <c r="J566086" i="2"/>
  <c r="J566085" i="2"/>
  <c r="J566084" i="2"/>
  <c r="J566083" i="2"/>
  <c r="J566082" i="2"/>
  <c r="J566081" i="2"/>
  <c r="J566080" i="2"/>
  <c r="J566079" i="2"/>
  <c r="J566078" i="2"/>
  <c r="J566077" i="2"/>
  <c r="J566076" i="2"/>
  <c r="J566075" i="2"/>
  <c r="J566074" i="2"/>
  <c r="J566073" i="2"/>
  <c r="J566072" i="2"/>
  <c r="J566071" i="2"/>
  <c r="J566070" i="2"/>
  <c r="J566069" i="2"/>
  <c r="J566068" i="2"/>
  <c r="J566067" i="2"/>
  <c r="J566066" i="2"/>
  <c r="J566065" i="2"/>
  <c r="J566064" i="2"/>
  <c r="J566063" i="2"/>
  <c r="J566062" i="2"/>
  <c r="J566061" i="2"/>
  <c r="J566060" i="2"/>
  <c r="J566059" i="2"/>
  <c r="J566058" i="2"/>
  <c r="J566057" i="2"/>
  <c r="J566056" i="2"/>
  <c r="J566055" i="2"/>
  <c r="J566054" i="2"/>
  <c r="J566053" i="2"/>
  <c r="J566052" i="2"/>
  <c r="J566051" i="2"/>
  <c r="J566050" i="2"/>
  <c r="J566049" i="2"/>
  <c r="J566048" i="2"/>
  <c r="J566047" i="2"/>
  <c r="J566046" i="2"/>
  <c r="J566045" i="2"/>
  <c r="J566044" i="2"/>
  <c r="J566043" i="2"/>
  <c r="J566042" i="2"/>
  <c r="J566041" i="2"/>
  <c r="J566040" i="2"/>
  <c r="J566039" i="2"/>
  <c r="J566038" i="2"/>
  <c r="J566037" i="2"/>
  <c r="J566036" i="2"/>
  <c r="J566035" i="2"/>
  <c r="J566034" i="2"/>
  <c r="J566033" i="2"/>
  <c r="J566032" i="2"/>
  <c r="J566031" i="2"/>
  <c r="J566030" i="2"/>
  <c r="J566029" i="2"/>
  <c r="J566028" i="2"/>
  <c r="J566027" i="2"/>
  <c r="J566026" i="2"/>
  <c r="J566025" i="2"/>
  <c r="J566024" i="2"/>
  <c r="J566023" i="2"/>
  <c r="J566022" i="2"/>
  <c r="J566021" i="2"/>
  <c r="J566020" i="2"/>
  <c r="J566019" i="2"/>
  <c r="J566018" i="2"/>
  <c r="J566017" i="2"/>
  <c r="J566016" i="2"/>
  <c r="J566015" i="2"/>
  <c r="J566014" i="2"/>
  <c r="J566013" i="2"/>
  <c r="J566012" i="2"/>
  <c r="J566011" i="2"/>
  <c r="J566010" i="2"/>
  <c r="J566009" i="2"/>
  <c r="J566008" i="2"/>
  <c r="J566007" i="2"/>
  <c r="J566006" i="2"/>
  <c r="J566005" i="2"/>
  <c r="J566004" i="2"/>
  <c r="J566003" i="2"/>
  <c r="J566002" i="2"/>
  <c r="J566001" i="2"/>
  <c r="J566000" i="2"/>
  <c r="J565999" i="2"/>
  <c r="J565998" i="2"/>
  <c r="J565997" i="2"/>
  <c r="J565996" i="2"/>
  <c r="J565995" i="2"/>
  <c r="J565994" i="2"/>
  <c r="J565993" i="2"/>
  <c r="J565992" i="2"/>
  <c r="J565991" i="2"/>
  <c r="J565990" i="2"/>
  <c r="J565989" i="2"/>
  <c r="J565988" i="2"/>
  <c r="J565987" i="2"/>
  <c r="J565986" i="2"/>
  <c r="J565985" i="2"/>
  <c r="J565984" i="2"/>
  <c r="J565983" i="2"/>
  <c r="J565982" i="2"/>
  <c r="J565981" i="2"/>
  <c r="J565980" i="2"/>
  <c r="J565979" i="2"/>
  <c r="J565978" i="2"/>
  <c r="J565977" i="2"/>
  <c r="J565976" i="2"/>
  <c r="J565975" i="2"/>
  <c r="J565974" i="2"/>
  <c r="J565973" i="2"/>
  <c r="J565972" i="2"/>
  <c r="J565971" i="2"/>
  <c r="J565970" i="2"/>
  <c r="J565969" i="2"/>
  <c r="J565968" i="2"/>
  <c r="J565967" i="2"/>
  <c r="J565966" i="2"/>
  <c r="J565965" i="2"/>
  <c r="J565964" i="2"/>
  <c r="J565963" i="2"/>
  <c r="J565962" i="2"/>
  <c r="J565961" i="2"/>
  <c r="J565960" i="2"/>
  <c r="J565959" i="2"/>
  <c r="J565958" i="2"/>
  <c r="J565957" i="2"/>
  <c r="J565956" i="2"/>
  <c r="J565955" i="2"/>
  <c r="J565954" i="2"/>
  <c r="J565953" i="2"/>
  <c r="J565952" i="2"/>
  <c r="J565951" i="2"/>
  <c r="J565950" i="2"/>
  <c r="J565949" i="2"/>
  <c r="J565948" i="2"/>
  <c r="J565947" i="2"/>
  <c r="J565946" i="2"/>
  <c r="J565945" i="2"/>
  <c r="J565944" i="2"/>
  <c r="J565943" i="2"/>
  <c r="J565942" i="2"/>
  <c r="J565941" i="2"/>
  <c r="J565940" i="2"/>
  <c r="J565939" i="2"/>
  <c r="J565938" i="2"/>
  <c r="J565937" i="2"/>
  <c r="J565936" i="2"/>
  <c r="J565935" i="2"/>
  <c r="J565934" i="2"/>
  <c r="J565933" i="2"/>
  <c r="J565932" i="2"/>
  <c r="J565931" i="2"/>
  <c r="J565930" i="2"/>
  <c r="J565929" i="2"/>
  <c r="J565928" i="2"/>
  <c r="J565927" i="2"/>
  <c r="J565926" i="2"/>
  <c r="J565925" i="2"/>
  <c r="J565924" i="2"/>
  <c r="J565923" i="2"/>
  <c r="J565922" i="2"/>
  <c r="J565921" i="2"/>
  <c r="J565920" i="2"/>
  <c r="J565919" i="2"/>
  <c r="J565918" i="2"/>
  <c r="J565917" i="2"/>
  <c r="J565916" i="2"/>
  <c r="J565915" i="2"/>
  <c r="J565914" i="2"/>
  <c r="J565913" i="2"/>
  <c r="J565912" i="2"/>
  <c r="J565911" i="2"/>
  <c r="J565910" i="2"/>
  <c r="J565909" i="2"/>
  <c r="J565908" i="2"/>
  <c r="J565907" i="2"/>
  <c r="J565906" i="2"/>
  <c r="J565905" i="2"/>
  <c r="J565904" i="2"/>
  <c r="J565903" i="2"/>
  <c r="J565902" i="2"/>
  <c r="J565901" i="2"/>
  <c r="J565900" i="2"/>
  <c r="J565899" i="2"/>
  <c r="J565898" i="2"/>
  <c r="J565897" i="2"/>
  <c r="J565896" i="2"/>
  <c r="J565895" i="2"/>
  <c r="J565894" i="2"/>
  <c r="J565893" i="2"/>
  <c r="J565892" i="2"/>
  <c r="J565891" i="2"/>
  <c r="J565890" i="2"/>
  <c r="J565889" i="2"/>
  <c r="J565888" i="2"/>
  <c r="J565887" i="2"/>
  <c r="J565886" i="2"/>
  <c r="J565885" i="2"/>
  <c r="J565884" i="2"/>
  <c r="J565883" i="2"/>
  <c r="J565882" i="2"/>
  <c r="J565881" i="2"/>
  <c r="J565880" i="2"/>
  <c r="J565879" i="2"/>
  <c r="J565878" i="2"/>
  <c r="J565877" i="2"/>
  <c r="J565876" i="2"/>
  <c r="J565875" i="2"/>
  <c r="J565874" i="2"/>
  <c r="J565873" i="2"/>
  <c r="J565872" i="2"/>
  <c r="J565871" i="2"/>
  <c r="J565870" i="2"/>
  <c r="J565869" i="2"/>
  <c r="J565868" i="2"/>
  <c r="J565867" i="2"/>
  <c r="J565866" i="2"/>
  <c r="J565865" i="2"/>
  <c r="J565864" i="2"/>
  <c r="J565863" i="2"/>
  <c r="J565862" i="2"/>
  <c r="J565861" i="2"/>
  <c r="J565860" i="2"/>
  <c r="J565859" i="2"/>
  <c r="J565858" i="2"/>
  <c r="J565857" i="2"/>
  <c r="J565856" i="2"/>
  <c r="J565855" i="2"/>
  <c r="J565854" i="2"/>
  <c r="J565853" i="2"/>
  <c r="J565852" i="2"/>
  <c r="J565851" i="2"/>
  <c r="J565850" i="2"/>
  <c r="J565849" i="2"/>
  <c r="J565848" i="2"/>
  <c r="J565847" i="2"/>
  <c r="J565846" i="2"/>
  <c r="J565845" i="2"/>
  <c r="J565844" i="2"/>
  <c r="J565843" i="2"/>
  <c r="J565842" i="2"/>
  <c r="J565841" i="2"/>
  <c r="J565840" i="2"/>
  <c r="J565839" i="2"/>
  <c r="J565838" i="2"/>
  <c r="J565837" i="2"/>
  <c r="J565836" i="2"/>
  <c r="J565835" i="2"/>
  <c r="J565834" i="2"/>
  <c r="J565833" i="2"/>
  <c r="J565832" i="2"/>
  <c r="J565831" i="2"/>
  <c r="J565830" i="2"/>
  <c r="J565829" i="2"/>
  <c r="J565828" i="2"/>
  <c r="J565827" i="2"/>
  <c r="J565826" i="2"/>
  <c r="J565825" i="2"/>
  <c r="J565824" i="2"/>
  <c r="J565823" i="2"/>
  <c r="J565822" i="2"/>
  <c r="J565821" i="2"/>
  <c r="J565820" i="2"/>
  <c r="J565819" i="2"/>
  <c r="J565818" i="2"/>
  <c r="J565817" i="2"/>
  <c r="J565816" i="2"/>
  <c r="J565815" i="2"/>
  <c r="J565814" i="2"/>
  <c r="J565813" i="2"/>
  <c r="J565812" i="2"/>
  <c r="J565811" i="2"/>
  <c r="J565810" i="2"/>
  <c r="J565809" i="2"/>
  <c r="J565808" i="2"/>
  <c r="J565807" i="2"/>
  <c r="J565806" i="2"/>
  <c r="J565805" i="2"/>
  <c r="J565804" i="2"/>
  <c r="J565803" i="2"/>
  <c r="J565802" i="2"/>
  <c r="J565801" i="2"/>
  <c r="J565800" i="2"/>
  <c r="J565799" i="2"/>
  <c r="J565798" i="2"/>
  <c r="J565797" i="2"/>
  <c r="J565796" i="2"/>
  <c r="J565795" i="2"/>
  <c r="J565794" i="2"/>
  <c r="J565793" i="2"/>
  <c r="J565792" i="2"/>
  <c r="J565791" i="2"/>
  <c r="J565790" i="2"/>
  <c r="J565789" i="2"/>
  <c r="J565788" i="2"/>
  <c r="J565787" i="2"/>
  <c r="J565786" i="2"/>
  <c r="J565785" i="2"/>
  <c r="J565784" i="2"/>
  <c r="J565783" i="2"/>
  <c r="J565782" i="2"/>
  <c r="J565781" i="2"/>
  <c r="J565780" i="2"/>
  <c r="J565779" i="2"/>
  <c r="J565778" i="2"/>
  <c r="J565777" i="2"/>
  <c r="J565776" i="2"/>
  <c r="J565775" i="2"/>
  <c r="J565774" i="2"/>
  <c r="J565773" i="2"/>
  <c r="J565772" i="2"/>
  <c r="J565771" i="2"/>
  <c r="J565770" i="2"/>
  <c r="J565769" i="2"/>
  <c r="J565768" i="2"/>
  <c r="J565767" i="2"/>
  <c r="J565766" i="2"/>
  <c r="J565765" i="2"/>
  <c r="J565764" i="2"/>
  <c r="J565763" i="2"/>
  <c r="J565762" i="2"/>
  <c r="J565761" i="2"/>
  <c r="J565760" i="2"/>
  <c r="J565759" i="2"/>
  <c r="J565758" i="2"/>
  <c r="J565757" i="2"/>
  <c r="J565756" i="2"/>
  <c r="J565755" i="2"/>
  <c r="J565754" i="2"/>
  <c r="J565753" i="2"/>
  <c r="J565752" i="2"/>
  <c r="J565751" i="2"/>
  <c r="J565750" i="2"/>
  <c r="J565749" i="2"/>
  <c r="J565748" i="2"/>
  <c r="J565747" i="2"/>
  <c r="J565746" i="2"/>
  <c r="J565745" i="2"/>
  <c r="J565744" i="2"/>
  <c r="J565743" i="2"/>
  <c r="J565742" i="2"/>
  <c r="J565741" i="2"/>
  <c r="J565740" i="2"/>
  <c r="J565739" i="2"/>
  <c r="J565738" i="2"/>
  <c r="J565737" i="2"/>
  <c r="J565736" i="2"/>
  <c r="J565735" i="2"/>
  <c r="J565734" i="2"/>
  <c r="J565733" i="2"/>
  <c r="J565732" i="2"/>
  <c r="J565731" i="2"/>
  <c r="J565730" i="2"/>
  <c r="J565729" i="2"/>
  <c r="J565728" i="2"/>
  <c r="J565727" i="2"/>
  <c r="J565726" i="2"/>
  <c r="J565725" i="2"/>
  <c r="J565724" i="2"/>
  <c r="J565723" i="2"/>
  <c r="J565722" i="2"/>
  <c r="J565721" i="2"/>
  <c r="J565720" i="2"/>
  <c r="J565719" i="2"/>
  <c r="J565718" i="2"/>
  <c r="J565717" i="2"/>
  <c r="J565716" i="2"/>
  <c r="J565715" i="2"/>
  <c r="J565714" i="2"/>
  <c r="J565713" i="2"/>
  <c r="J565712" i="2"/>
  <c r="J565711" i="2"/>
  <c r="J565710" i="2"/>
  <c r="J565709" i="2"/>
  <c r="J565708" i="2"/>
  <c r="J565707" i="2"/>
  <c r="J565706" i="2"/>
  <c r="J565705" i="2"/>
  <c r="J565704" i="2"/>
  <c r="J565703" i="2"/>
  <c r="J565702" i="2"/>
  <c r="J565701" i="2"/>
  <c r="J565700" i="2"/>
  <c r="J565699" i="2"/>
  <c r="J565698" i="2"/>
  <c r="J565697" i="2"/>
  <c r="J565696" i="2"/>
  <c r="J565695" i="2"/>
  <c r="J565694" i="2"/>
  <c r="J565693" i="2"/>
  <c r="J565692" i="2"/>
  <c r="J565691" i="2"/>
  <c r="J565690" i="2"/>
  <c r="J565689" i="2"/>
  <c r="J565688" i="2"/>
  <c r="J565687" i="2"/>
  <c r="J565686" i="2"/>
  <c r="J565685" i="2"/>
  <c r="J565684" i="2"/>
  <c r="J565683" i="2"/>
  <c r="J565682" i="2"/>
  <c r="J565681" i="2"/>
  <c r="J565680" i="2"/>
  <c r="J565679" i="2"/>
  <c r="J565678" i="2"/>
  <c r="J565677" i="2"/>
  <c r="J565676" i="2"/>
  <c r="J565675" i="2"/>
  <c r="J565674" i="2"/>
  <c r="J565673" i="2"/>
  <c r="J565672" i="2"/>
  <c r="J565671" i="2"/>
  <c r="J565670" i="2"/>
  <c r="J565669" i="2"/>
  <c r="J565668" i="2"/>
  <c r="J565667" i="2"/>
  <c r="J565666" i="2"/>
  <c r="J565665" i="2"/>
  <c r="J565664" i="2"/>
  <c r="J565663" i="2"/>
  <c r="J565662" i="2"/>
  <c r="J565661" i="2"/>
  <c r="J565660" i="2"/>
  <c r="J565659" i="2"/>
  <c r="J565658" i="2"/>
  <c r="J565657" i="2"/>
  <c r="J565656" i="2"/>
  <c r="J565655" i="2"/>
  <c r="J565654" i="2"/>
  <c r="J565653" i="2"/>
  <c r="J565652" i="2"/>
  <c r="J565651" i="2"/>
  <c r="J565650" i="2"/>
  <c r="J565649" i="2"/>
  <c r="J565648" i="2"/>
  <c r="J565647" i="2"/>
  <c r="J565646" i="2"/>
  <c r="J565645" i="2"/>
  <c r="J565644" i="2"/>
  <c r="J565643" i="2"/>
  <c r="J565642" i="2"/>
  <c r="J565641" i="2"/>
  <c r="J565640" i="2"/>
  <c r="J565639" i="2"/>
  <c r="J565638" i="2"/>
  <c r="J565637" i="2"/>
  <c r="J565636" i="2"/>
  <c r="J565635" i="2"/>
  <c r="J565634" i="2"/>
  <c r="J565633" i="2"/>
  <c r="J565632" i="2"/>
  <c r="J565631" i="2"/>
  <c r="J565630" i="2"/>
  <c r="J565629" i="2"/>
  <c r="J565628" i="2"/>
  <c r="J565627" i="2"/>
  <c r="J565626" i="2"/>
  <c r="J565625" i="2"/>
  <c r="J565624" i="2"/>
  <c r="J565623" i="2"/>
  <c r="J565622" i="2"/>
  <c r="J565621" i="2"/>
  <c r="J565620" i="2"/>
  <c r="J565619" i="2"/>
  <c r="J565618" i="2"/>
  <c r="J565617" i="2"/>
  <c r="J565616" i="2"/>
  <c r="J565615" i="2"/>
  <c r="J565614" i="2"/>
  <c r="J565613" i="2"/>
  <c r="J565612" i="2"/>
  <c r="J565611" i="2"/>
  <c r="J565610" i="2"/>
  <c r="J565609" i="2"/>
  <c r="J565608" i="2"/>
  <c r="J565607" i="2"/>
  <c r="J565606" i="2"/>
  <c r="J565605" i="2"/>
  <c r="J565604" i="2"/>
  <c r="J565603" i="2"/>
  <c r="J565602" i="2"/>
  <c r="J565601" i="2"/>
  <c r="J565600" i="2"/>
  <c r="J565599" i="2"/>
  <c r="J565598" i="2"/>
  <c r="J565597" i="2"/>
  <c r="J565596" i="2"/>
  <c r="J565595" i="2"/>
  <c r="J565594" i="2"/>
  <c r="J565593" i="2"/>
  <c r="J565592" i="2"/>
  <c r="J565591" i="2"/>
  <c r="J565590" i="2"/>
  <c r="J565589" i="2"/>
  <c r="J565588" i="2"/>
  <c r="J565587" i="2"/>
  <c r="J565586" i="2"/>
  <c r="J565585" i="2"/>
  <c r="J565584" i="2"/>
  <c r="J565583" i="2"/>
  <c r="J565582" i="2"/>
  <c r="J565581" i="2"/>
  <c r="J565580" i="2"/>
  <c r="J565579" i="2"/>
  <c r="J565578" i="2"/>
  <c r="J565577" i="2"/>
  <c r="J565576" i="2"/>
  <c r="J565575" i="2"/>
  <c r="J565574" i="2"/>
  <c r="J565573" i="2"/>
  <c r="J565572" i="2"/>
  <c r="J565571" i="2"/>
  <c r="J565570" i="2"/>
  <c r="J565569" i="2"/>
  <c r="J565568" i="2"/>
  <c r="J565567" i="2"/>
  <c r="J565566" i="2"/>
  <c r="J565565" i="2"/>
  <c r="J565564" i="2"/>
  <c r="J565563" i="2"/>
  <c r="J565562" i="2"/>
  <c r="J565561" i="2"/>
  <c r="J565560" i="2"/>
  <c r="J565559" i="2"/>
  <c r="J565558" i="2"/>
  <c r="J565557" i="2"/>
  <c r="J565556" i="2"/>
  <c r="J565555" i="2"/>
  <c r="J565554" i="2"/>
  <c r="J565553" i="2"/>
  <c r="J565552" i="2"/>
  <c r="J565551" i="2"/>
  <c r="J565550" i="2"/>
  <c r="J565549" i="2"/>
  <c r="J565548" i="2"/>
  <c r="J565547" i="2"/>
  <c r="J565546" i="2"/>
  <c r="J565545" i="2"/>
  <c r="J565544" i="2"/>
  <c r="J565543" i="2"/>
  <c r="J565542" i="2"/>
  <c r="J565541" i="2"/>
  <c r="J565540" i="2"/>
  <c r="J565539" i="2"/>
  <c r="J565538" i="2"/>
  <c r="J565537" i="2"/>
  <c r="J565536" i="2"/>
  <c r="J565535" i="2"/>
  <c r="J565534" i="2"/>
  <c r="J565533" i="2"/>
  <c r="J565532" i="2"/>
  <c r="J565531" i="2"/>
  <c r="J565530" i="2"/>
  <c r="J565529" i="2"/>
  <c r="J565528" i="2"/>
  <c r="J565527" i="2"/>
  <c r="J565526" i="2"/>
  <c r="J565525" i="2"/>
  <c r="J565524" i="2"/>
  <c r="J565523" i="2"/>
  <c r="J565522" i="2"/>
  <c r="J565521" i="2"/>
  <c r="J565520" i="2"/>
  <c r="J565519" i="2"/>
  <c r="J565518" i="2"/>
  <c r="J565517" i="2"/>
  <c r="J565516" i="2"/>
  <c r="J565515" i="2"/>
  <c r="J565514" i="2"/>
  <c r="J565513" i="2"/>
  <c r="J565512" i="2"/>
  <c r="J565511" i="2"/>
  <c r="J565510" i="2"/>
  <c r="J565509" i="2"/>
  <c r="J565508" i="2"/>
  <c r="J565507" i="2"/>
  <c r="J565506" i="2"/>
  <c r="J565505" i="2"/>
  <c r="J565504" i="2"/>
  <c r="J565503" i="2"/>
  <c r="J565502" i="2"/>
  <c r="J565501" i="2"/>
  <c r="J565500" i="2"/>
  <c r="J565499" i="2"/>
  <c r="J565498" i="2"/>
  <c r="J565497" i="2"/>
  <c r="J565496" i="2"/>
  <c r="J565495" i="2"/>
  <c r="J565494" i="2"/>
  <c r="J565493" i="2"/>
  <c r="J565492" i="2"/>
  <c r="J565491" i="2"/>
  <c r="J565490" i="2"/>
  <c r="J565489" i="2"/>
  <c r="J565488" i="2"/>
  <c r="J565487" i="2"/>
  <c r="J565486" i="2"/>
  <c r="J565485" i="2"/>
  <c r="J565484" i="2"/>
  <c r="J565483" i="2"/>
  <c r="J565482" i="2"/>
  <c r="J565481" i="2"/>
  <c r="J565480" i="2"/>
  <c r="J565479" i="2"/>
  <c r="J565478" i="2"/>
  <c r="J565477" i="2"/>
  <c r="J565476" i="2"/>
  <c r="J565475" i="2"/>
  <c r="J565474" i="2"/>
  <c r="J565473" i="2"/>
  <c r="J565472" i="2"/>
  <c r="J565471" i="2"/>
  <c r="J565470" i="2"/>
  <c r="J565469" i="2"/>
  <c r="J565468" i="2"/>
  <c r="J565467" i="2"/>
  <c r="J565466" i="2"/>
  <c r="J565465" i="2"/>
  <c r="J565464" i="2"/>
  <c r="J565463" i="2"/>
  <c r="J565462" i="2"/>
  <c r="J565461" i="2"/>
  <c r="J565460" i="2"/>
  <c r="J565459" i="2"/>
  <c r="J565458" i="2"/>
  <c r="J565457" i="2"/>
  <c r="J565456" i="2"/>
  <c r="J565455" i="2"/>
  <c r="J565454" i="2"/>
  <c r="J565453" i="2"/>
  <c r="J565452" i="2"/>
  <c r="J565451" i="2"/>
  <c r="J565450" i="2"/>
  <c r="J565449" i="2"/>
  <c r="J565448" i="2"/>
  <c r="J565447" i="2"/>
  <c r="J565446" i="2"/>
  <c r="J565445" i="2"/>
  <c r="J565444" i="2"/>
  <c r="J565443" i="2"/>
  <c r="J565442" i="2"/>
  <c r="J565441" i="2"/>
  <c r="J565440" i="2"/>
  <c r="J565439" i="2"/>
  <c r="J565438" i="2"/>
  <c r="J565437" i="2"/>
  <c r="J565436" i="2"/>
  <c r="J565435" i="2"/>
  <c r="J565434" i="2"/>
  <c r="J565433" i="2"/>
  <c r="J565432" i="2"/>
  <c r="J565431" i="2"/>
  <c r="J565430" i="2"/>
  <c r="J565429" i="2"/>
  <c r="J565428" i="2"/>
  <c r="J565427" i="2"/>
  <c r="J565426" i="2"/>
  <c r="J565425" i="2"/>
  <c r="J565424" i="2"/>
  <c r="J565423" i="2"/>
  <c r="J565422" i="2"/>
  <c r="J565421" i="2"/>
  <c r="J565420" i="2"/>
  <c r="J565419" i="2"/>
  <c r="J565418" i="2"/>
  <c r="J565417" i="2"/>
  <c r="J565416" i="2"/>
  <c r="J565415" i="2"/>
  <c r="J565414" i="2"/>
  <c r="J565413" i="2"/>
  <c r="J565412" i="2"/>
  <c r="J565411" i="2"/>
  <c r="J565410" i="2"/>
  <c r="J565409" i="2"/>
  <c r="J565408" i="2"/>
  <c r="J565407" i="2"/>
  <c r="J565406" i="2"/>
  <c r="J565405" i="2"/>
  <c r="J565404" i="2"/>
  <c r="J565403" i="2"/>
  <c r="J565402" i="2"/>
  <c r="J565401" i="2"/>
  <c r="J565400" i="2"/>
  <c r="J565399" i="2"/>
  <c r="J565398" i="2"/>
  <c r="J565397" i="2"/>
  <c r="J565396" i="2"/>
  <c r="J565395" i="2"/>
  <c r="J565394" i="2"/>
  <c r="J565393" i="2"/>
  <c r="J565392" i="2"/>
  <c r="J565391" i="2"/>
  <c r="J565390" i="2"/>
  <c r="J565389" i="2"/>
  <c r="J565388" i="2"/>
  <c r="J565387" i="2"/>
  <c r="J565386" i="2"/>
  <c r="J565385" i="2"/>
  <c r="J565384" i="2"/>
  <c r="J565383" i="2"/>
  <c r="J565382" i="2"/>
  <c r="J565381" i="2"/>
  <c r="J565380" i="2"/>
  <c r="J565379" i="2"/>
  <c r="J565378" i="2"/>
  <c r="J565377" i="2"/>
  <c r="J565376" i="2"/>
  <c r="J565375" i="2"/>
  <c r="J565374" i="2"/>
  <c r="J565373" i="2"/>
  <c r="J565372" i="2"/>
  <c r="J565371" i="2"/>
  <c r="J565370" i="2"/>
  <c r="J565369" i="2"/>
  <c r="J565368" i="2"/>
  <c r="J565367" i="2"/>
  <c r="J565366" i="2"/>
  <c r="J565365" i="2"/>
  <c r="J565364" i="2"/>
  <c r="J565363" i="2"/>
  <c r="J565362" i="2"/>
  <c r="J565361" i="2"/>
  <c r="J565360" i="2"/>
  <c r="J565359" i="2"/>
  <c r="J565358" i="2"/>
  <c r="J565357" i="2"/>
  <c r="J565356" i="2"/>
  <c r="J565355" i="2"/>
  <c r="J565354" i="2"/>
  <c r="J565353" i="2"/>
  <c r="J565352" i="2"/>
  <c r="J565351" i="2"/>
  <c r="J565350" i="2"/>
  <c r="J565349" i="2"/>
  <c r="J565348" i="2"/>
  <c r="J565347" i="2"/>
  <c r="J565346" i="2"/>
  <c r="J565345" i="2"/>
  <c r="J565344" i="2"/>
  <c r="J565343" i="2"/>
  <c r="J565342" i="2"/>
  <c r="J565341" i="2"/>
  <c r="J565340" i="2"/>
  <c r="J565339" i="2"/>
  <c r="J565338" i="2"/>
  <c r="J565337" i="2"/>
  <c r="J565336" i="2"/>
  <c r="J565335" i="2"/>
  <c r="J565334" i="2"/>
  <c r="J565333" i="2"/>
  <c r="J565332" i="2"/>
  <c r="J565331" i="2"/>
  <c r="J565330" i="2"/>
  <c r="J565329" i="2"/>
  <c r="J565328" i="2"/>
  <c r="J565327" i="2"/>
  <c r="J565326" i="2"/>
  <c r="J565325" i="2"/>
  <c r="J565324" i="2"/>
  <c r="J565323" i="2"/>
  <c r="J565322" i="2"/>
  <c r="J565321" i="2"/>
  <c r="J565320" i="2"/>
  <c r="J565319" i="2"/>
  <c r="J565318" i="2"/>
  <c r="J565317" i="2"/>
  <c r="J565316" i="2"/>
  <c r="J565315" i="2"/>
  <c r="J565314" i="2"/>
  <c r="J565313" i="2"/>
  <c r="J565312" i="2"/>
  <c r="J565311" i="2"/>
  <c r="J565310" i="2"/>
  <c r="J565309" i="2"/>
  <c r="J565308" i="2"/>
  <c r="J565307" i="2"/>
  <c r="J565306" i="2"/>
  <c r="J565305" i="2"/>
  <c r="J565304" i="2"/>
  <c r="J565303" i="2"/>
  <c r="J565302" i="2"/>
  <c r="J565301" i="2"/>
  <c r="J565300" i="2"/>
  <c r="J565299" i="2"/>
  <c r="J565298" i="2"/>
  <c r="J565297" i="2"/>
  <c r="J565296" i="2"/>
  <c r="J565295" i="2"/>
  <c r="J565294" i="2"/>
  <c r="J565293" i="2"/>
  <c r="J565292" i="2"/>
  <c r="J565291" i="2"/>
  <c r="J565290" i="2"/>
  <c r="J565289" i="2"/>
  <c r="J565288" i="2"/>
  <c r="J565287" i="2"/>
  <c r="J565286" i="2"/>
  <c r="J565285" i="2"/>
  <c r="J565284" i="2"/>
  <c r="J565283" i="2"/>
  <c r="J565282" i="2"/>
  <c r="J565281" i="2"/>
  <c r="J565280" i="2"/>
  <c r="J565279" i="2"/>
  <c r="J565278" i="2"/>
  <c r="J565277" i="2"/>
  <c r="J565276" i="2"/>
  <c r="J565275" i="2"/>
  <c r="J565274" i="2"/>
  <c r="J565273" i="2"/>
  <c r="J565272" i="2"/>
  <c r="J565271" i="2"/>
  <c r="J565270" i="2"/>
  <c r="J565269" i="2"/>
  <c r="J565268" i="2"/>
  <c r="J565267" i="2"/>
  <c r="J565266" i="2"/>
  <c r="J565265" i="2"/>
  <c r="J565264" i="2"/>
  <c r="J565263" i="2"/>
  <c r="J565262" i="2"/>
  <c r="J565261" i="2"/>
  <c r="J565260" i="2"/>
  <c r="J565259" i="2"/>
  <c r="J565258" i="2"/>
  <c r="J565257" i="2"/>
  <c r="J565256" i="2"/>
  <c r="J565255" i="2"/>
  <c r="J565254" i="2"/>
  <c r="J565253" i="2"/>
  <c r="J565252" i="2"/>
  <c r="J565251" i="2"/>
  <c r="J565250" i="2"/>
  <c r="J565249" i="2"/>
  <c r="J565248" i="2"/>
  <c r="J565247" i="2"/>
  <c r="J565246" i="2"/>
  <c r="J565245" i="2"/>
  <c r="J565244" i="2"/>
  <c r="J565243" i="2"/>
  <c r="J565242" i="2"/>
  <c r="J565241" i="2"/>
  <c r="J565240" i="2"/>
  <c r="J565239" i="2"/>
  <c r="J565238" i="2"/>
  <c r="J565237" i="2"/>
  <c r="J565236" i="2"/>
  <c r="J565235" i="2"/>
  <c r="J565234" i="2"/>
  <c r="J565233" i="2"/>
  <c r="J565232" i="2"/>
  <c r="J565231" i="2"/>
  <c r="J565230" i="2"/>
  <c r="J565229" i="2"/>
  <c r="J565228" i="2"/>
  <c r="J565227" i="2"/>
  <c r="J565226" i="2"/>
  <c r="J565225" i="2"/>
  <c r="J565224" i="2"/>
  <c r="J565223" i="2"/>
  <c r="J565222" i="2"/>
  <c r="J565221" i="2"/>
  <c r="J565220" i="2"/>
  <c r="J565219" i="2"/>
  <c r="J565218" i="2"/>
  <c r="J565217" i="2"/>
  <c r="J565216" i="2"/>
  <c r="J565215" i="2"/>
  <c r="J565214" i="2"/>
  <c r="J565213" i="2"/>
  <c r="J565212" i="2"/>
  <c r="J565211" i="2"/>
  <c r="J565210" i="2"/>
  <c r="J565209" i="2"/>
  <c r="J565208" i="2"/>
  <c r="J565207" i="2"/>
  <c r="J565206" i="2"/>
  <c r="J565205" i="2"/>
  <c r="J565204" i="2"/>
  <c r="J565203" i="2"/>
  <c r="J565202" i="2"/>
  <c r="J565201" i="2"/>
  <c r="J565200" i="2"/>
  <c r="J565199" i="2"/>
  <c r="J565198" i="2"/>
  <c r="J565197" i="2"/>
  <c r="J565196" i="2"/>
  <c r="J565195" i="2"/>
  <c r="J565194" i="2"/>
  <c r="J565193" i="2"/>
  <c r="J565192" i="2"/>
  <c r="J565191" i="2"/>
  <c r="J565190" i="2"/>
  <c r="J565189" i="2"/>
  <c r="J565188" i="2"/>
  <c r="J565187" i="2"/>
  <c r="J565186" i="2"/>
  <c r="J565185" i="2"/>
  <c r="J565184" i="2"/>
  <c r="J565183" i="2"/>
  <c r="J565182" i="2"/>
  <c r="J565181" i="2"/>
  <c r="J565180" i="2"/>
  <c r="J565179" i="2"/>
  <c r="J565178" i="2"/>
  <c r="J565177" i="2"/>
  <c r="J565176" i="2"/>
  <c r="J565175" i="2"/>
  <c r="J565174" i="2"/>
  <c r="J565173" i="2"/>
  <c r="J565172" i="2"/>
  <c r="J565171" i="2"/>
  <c r="J565170" i="2"/>
  <c r="J565169" i="2"/>
  <c r="J565168" i="2"/>
  <c r="J565167" i="2"/>
  <c r="J565166" i="2"/>
  <c r="J565165" i="2"/>
  <c r="J565164" i="2"/>
  <c r="J565163" i="2"/>
  <c r="J565162" i="2"/>
  <c r="J565161" i="2"/>
  <c r="J565160" i="2"/>
  <c r="J565159" i="2"/>
  <c r="J565158" i="2"/>
  <c r="J565157" i="2"/>
  <c r="J565156" i="2"/>
  <c r="J565155" i="2"/>
  <c r="J565154" i="2"/>
  <c r="J565153" i="2"/>
  <c r="J565152" i="2"/>
  <c r="J565151" i="2"/>
  <c r="J565150" i="2"/>
  <c r="J565149" i="2"/>
  <c r="J565148" i="2"/>
  <c r="J565147" i="2"/>
  <c r="J565146" i="2"/>
  <c r="J565145" i="2"/>
  <c r="J565144" i="2"/>
  <c r="J565143" i="2"/>
  <c r="J565142" i="2"/>
  <c r="J565141" i="2"/>
  <c r="J565140" i="2"/>
  <c r="J565139" i="2"/>
  <c r="J565138" i="2"/>
  <c r="J565137" i="2"/>
  <c r="J565136" i="2"/>
  <c r="J565135" i="2"/>
  <c r="J565134" i="2"/>
  <c r="J565133" i="2"/>
  <c r="J565132" i="2"/>
  <c r="J565131" i="2"/>
  <c r="J565130" i="2"/>
  <c r="J565129" i="2"/>
  <c r="J565128" i="2"/>
  <c r="J565127" i="2"/>
  <c r="J565126" i="2"/>
  <c r="J565125" i="2"/>
  <c r="J565124" i="2"/>
  <c r="J565123" i="2"/>
  <c r="J565122" i="2"/>
  <c r="J565121" i="2"/>
  <c r="J565120" i="2"/>
  <c r="J565119" i="2"/>
  <c r="J565118" i="2"/>
  <c r="J565117" i="2"/>
  <c r="J565116" i="2"/>
  <c r="J565115" i="2"/>
  <c r="J565114" i="2"/>
  <c r="J565113" i="2"/>
  <c r="J565112" i="2"/>
  <c r="J565111" i="2"/>
  <c r="J565110" i="2"/>
  <c r="J565109" i="2"/>
  <c r="J565108" i="2"/>
  <c r="J565107" i="2"/>
  <c r="J565106" i="2"/>
  <c r="J565105" i="2"/>
  <c r="J565104" i="2"/>
  <c r="J565103" i="2"/>
  <c r="J565102" i="2"/>
  <c r="J565101" i="2"/>
  <c r="J565100" i="2"/>
  <c r="J565099" i="2"/>
  <c r="J565098" i="2"/>
  <c r="J565097" i="2"/>
  <c r="J565096" i="2"/>
  <c r="J565095" i="2"/>
  <c r="J565094" i="2"/>
  <c r="J565093" i="2"/>
  <c r="J565092" i="2"/>
  <c r="J565091" i="2"/>
  <c r="J565090" i="2"/>
  <c r="J565089" i="2"/>
  <c r="J565088" i="2"/>
  <c r="J565087" i="2"/>
  <c r="J565086" i="2"/>
  <c r="J565085" i="2"/>
  <c r="J565084" i="2"/>
  <c r="J565083" i="2"/>
  <c r="J565082" i="2"/>
  <c r="J565081" i="2"/>
  <c r="J565080" i="2"/>
  <c r="J565079" i="2"/>
  <c r="J565078" i="2"/>
  <c r="J565077" i="2"/>
  <c r="J565076" i="2"/>
  <c r="J565075" i="2"/>
  <c r="J565074" i="2"/>
  <c r="J565073" i="2"/>
  <c r="J565072" i="2"/>
  <c r="J565071" i="2"/>
  <c r="J565070" i="2"/>
  <c r="J565069" i="2"/>
  <c r="J565068" i="2"/>
  <c r="J565067" i="2"/>
  <c r="J565066" i="2"/>
  <c r="J565065" i="2"/>
  <c r="J565064" i="2"/>
  <c r="J565063" i="2"/>
  <c r="J565062" i="2"/>
  <c r="J565061" i="2"/>
  <c r="J565060" i="2"/>
  <c r="J565059" i="2"/>
  <c r="J565058" i="2"/>
  <c r="J565057" i="2"/>
  <c r="J565056" i="2"/>
  <c r="J565055" i="2"/>
  <c r="J565054" i="2"/>
  <c r="J565053" i="2"/>
  <c r="J565052" i="2"/>
  <c r="J565051" i="2"/>
  <c r="J565050" i="2"/>
  <c r="J565049" i="2"/>
  <c r="J565048" i="2"/>
  <c r="J565047" i="2"/>
  <c r="J565046" i="2"/>
  <c r="J565045" i="2"/>
  <c r="J565044" i="2"/>
  <c r="J565043" i="2"/>
  <c r="J565042" i="2"/>
  <c r="J565041" i="2"/>
  <c r="J565040" i="2"/>
  <c r="J565039" i="2"/>
  <c r="J565038" i="2"/>
  <c r="J565037" i="2"/>
  <c r="J565036" i="2"/>
  <c r="J565035" i="2"/>
  <c r="J565034" i="2"/>
  <c r="J565033" i="2"/>
  <c r="J565032" i="2"/>
  <c r="J565031" i="2"/>
  <c r="J565030" i="2"/>
  <c r="J565029" i="2"/>
  <c r="J565028" i="2"/>
  <c r="J565027" i="2"/>
  <c r="J565026" i="2"/>
  <c r="J565025" i="2"/>
  <c r="J565024" i="2"/>
  <c r="J565023" i="2"/>
  <c r="J565022" i="2"/>
  <c r="J565021" i="2"/>
  <c r="J565020" i="2"/>
  <c r="J565019" i="2"/>
  <c r="J565018" i="2"/>
  <c r="J565017" i="2"/>
  <c r="J565016" i="2"/>
  <c r="J565015" i="2"/>
  <c r="J565014" i="2"/>
  <c r="J565013" i="2"/>
  <c r="J565012" i="2"/>
  <c r="J565011" i="2"/>
  <c r="J565010" i="2"/>
  <c r="J565009" i="2"/>
  <c r="J565008" i="2"/>
  <c r="J565007" i="2"/>
  <c r="J565006" i="2"/>
  <c r="J565005" i="2"/>
  <c r="J565004" i="2"/>
  <c r="J565003" i="2"/>
  <c r="J565002" i="2"/>
  <c r="J565001" i="2"/>
  <c r="J565000" i="2"/>
  <c r="J564999" i="2"/>
  <c r="J564998" i="2"/>
  <c r="J564997" i="2"/>
  <c r="J564996" i="2"/>
  <c r="J564995" i="2"/>
  <c r="J564994" i="2"/>
  <c r="J564993" i="2"/>
  <c r="J564992" i="2"/>
  <c r="J564991" i="2"/>
  <c r="J564990" i="2"/>
  <c r="J564989" i="2"/>
  <c r="J564988" i="2"/>
  <c r="J564987" i="2"/>
  <c r="J564986" i="2"/>
  <c r="J564985" i="2"/>
  <c r="J564984" i="2"/>
  <c r="J564983" i="2"/>
  <c r="J564982" i="2"/>
  <c r="J564981" i="2"/>
  <c r="J564980" i="2"/>
  <c r="J564979" i="2"/>
  <c r="J564978" i="2"/>
  <c r="J564977" i="2"/>
  <c r="J564976" i="2"/>
  <c r="J564975" i="2"/>
  <c r="J564974" i="2"/>
  <c r="J564973" i="2"/>
  <c r="J564972" i="2"/>
  <c r="J564971" i="2"/>
  <c r="J564970" i="2"/>
  <c r="J564969" i="2"/>
  <c r="J564968" i="2"/>
  <c r="J564967" i="2"/>
  <c r="J564966" i="2"/>
  <c r="J564965" i="2"/>
  <c r="J564964" i="2"/>
  <c r="J564963" i="2"/>
  <c r="J564962" i="2"/>
  <c r="J564961" i="2"/>
  <c r="J564960" i="2"/>
  <c r="J564959" i="2"/>
  <c r="J564958" i="2"/>
  <c r="J564957" i="2"/>
  <c r="J564956" i="2"/>
  <c r="J564955" i="2"/>
  <c r="J564954" i="2"/>
  <c r="J564953" i="2"/>
  <c r="J564952" i="2"/>
  <c r="J564951" i="2"/>
  <c r="J564950" i="2"/>
  <c r="J564949" i="2"/>
  <c r="J564948" i="2"/>
  <c r="J564947" i="2"/>
  <c r="J564946" i="2"/>
  <c r="J564945" i="2"/>
  <c r="J564944" i="2"/>
  <c r="J564943" i="2"/>
  <c r="J564942" i="2"/>
  <c r="J564941" i="2"/>
  <c r="J564940" i="2"/>
  <c r="J564939" i="2"/>
  <c r="J564938" i="2"/>
  <c r="J564937" i="2"/>
  <c r="J564936" i="2"/>
  <c r="J564935" i="2"/>
  <c r="J564934" i="2"/>
  <c r="J564933" i="2"/>
  <c r="J564932" i="2"/>
  <c r="J564931" i="2"/>
  <c r="J564930" i="2"/>
  <c r="J564929" i="2"/>
  <c r="J564928" i="2"/>
  <c r="J564927" i="2"/>
  <c r="J564926" i="2"/>
  <c r="J564925" i="2"/>
  <c r="J564924" i="2"/>
  <c r="J564923" i="2"/>
  <c r="J564922" i="2"/>
  <c r="J564921" i="2"/>
  <c r="J564920" i="2"/>
  <c r="J564919" i="2"/>
  <c r="J564918" i="2"/>
  <c r="J564917" i="2"/>
  <c r="J564916" i="2"/>
  <c r="J564915" i="2"/>
  <c r="J564914" i="2"/>
  <c r="J564913" i="2"/>
  <c r="J564912" i="2"/>
  <c r="J564911" i="2"/>
  <c r="J564910" i="2"/>
  <c r="J564909" i="2"/>
  <c r="J564908" i="2"/>
  <c r="J564907" i="2"/>
  <c r="J564906" i="2"/>
  <c r="J564905" i="2"/>
  <c r="J564904" i="2"/>
  <c r="J564903" i="2"/>
  <c r="J564902" i="2"/>
  <c r="J564901" i="2"/>
  <c r="J564900" i="2"/>
  <c r="J564899" i="2"/>
  <c r="J564898" i="2"/>
  <c r="J564897" i="2"/>
  <c r="J564896" i="2"/>
  <c r="J564895" i="2"/>
  <c r="J564894" i="2"/>
  <c r="J564893" i="2"/>
  <c r="J564892" i="2"/>
  <c r="J564891" i="2"/>
  <c r="J564890" i="2"/>
  <c r="J564889" i="2"/>
  <c r="J564888" i="2"/>
  <c r="J564887" i="2"/>
  <c r="J564886" i="2"/>
  <c r="J564885" i="2"/>
  <c r="J564884" i="2"/>
  <c r="J564883" i="2"/>
  <c r="J564882" i="2"/>
  <c r="J564881" i="2"/>
  <c r="J564880" i="2"/>
  <c r="J564879" i="2"/>
  <c r="J564878" i="2"/>
  <c r="J564877" i="2"/>
  <c r="J564876" i="2"/>
  <c r="J564875" i="2"/>
  <c r="J564874" i="2"/>
  <c r="J564873" i="2"/>
  <c r="J564872" i="2"/>
  <c r="J564871" i="2"/>
  <c r="J564870" i="2"/>
  <c r="J564869" i="2"/>
  <c r="J564868" i="2"/>
  <c r="J564867" i="2"/>
  <c r="J564866" i="2"/>
  <c r="J564865" i="2"/>
  <c r="J564864" i="2"/>
  <c r="J564863" i="2"/>
  <c r="J564862" i="2"/>
  <c r="J564861" i="2"/>
  <c r="J564860" i="2"/>
  <c r="J564859" i="2"/>
  <c r="J564858" i="2"/>
  <c r="J564857" i="2"/>
  <c r="J564856" i="2"/>
  <c r="J564855" i="2"/>
  <c r="J564854" i="2"/>
  <c r="J564853" i="2"/>
  <c r="J564852" i="2"/>
  <c r="J564851" i="2"/>
  <c r="J564850" i="2"/>
  <c r="J564849" i="2"/>
  <c r="J564848" i="2"/>
  <c r="J564847" i="2"/>
  <c r="J564846" i="2"/>
  <c r="J564845" i="2"/>
  <c r="J564844" i="2"/>
  <c r="J564843" i="2"/>
  <c r="J564842" i="2"/>
  <c r="J564841" i="2"/>
  <c r="J564840" i="2"/>
  <c r="J564839" i="2"/>
  <c r="J564838" i="2"/>
  <c r="J564837" i="2"/>
  <c r="J564836" i="2"/>
  <c r="J564835" i="2"/>
  <c r="J564834" i="2"/>
  <c r="J564833" i="2"/>
  <c r="J564832" i="2"/>
  <c r="J564831" i="2"/>
  <c r="J564830" i="2"/>
  <c r="J564829" i="2"/>
  <c r="J564828" i="2"/>
  <c r="J564827" i="2"/>
  <c r="J564826" i="2"/>
  <c r="J564825" i="2"/>
  <c r="J564824" i="2"/>
  <c r="J564823" i="2"/>
  <c r="J564822" i="2"/>
  <c r="J564821" i="2"/>
  <c r="J564820" i="2"/>
  <c r="J564819" i="2"/>
  <c r="J564818" i="2"/>
  <c r="J564817" i="2"/>
  <c r="J564816" i="2"/>
  <c r="J564815" i="2"/>
  <c r="J564814" i="2"/>
  <c r="J564813" i="2"/>
  <c r="J564812" i="2"/>
  <c r="J564811" i="2"/>
  <c r="J564810" i="2"/>
  <c r="J564809" i="2"/>
  <c r="J564808" i="2"/>
  <c r="J564807" i="2"/>
  <c r="J564806" i="2"/>
  <c r="J564805" i="2"/>
  <c r="J564804" i="2"/>
  <c r="J564803" i="2"/>
  <c r="J564802" i="2"/>
  <c r="J564801" i="2"/>
  <c r="J564800" i="2"/>
  <c r="J564799" i="2"/>
  <c r="J564798" i="2"/>
  <c r="J564797" i="2"/>
  <c r="J564796" i="2"/>
  <c r="J564795" i="2"/>
  <c r="J564794" i="2"/>
  <c r="J564793" i="2"/>
  <c r="J564792" i="2"/>
  <c r="J564791" i="2"/>
  <c r="J564790" i="2"/>
  <c r="J564789" i="2"/>
  <c r="J564788" i="2"/>
  <c r="J564787" i="2"/>
  <c r="J564786" i="2"/>
  <c r="J564785" i="2"/>
  <c r="J564784" i="2"/>
  <c r="J564783" i="2"/>
  <c r="J564782" i="2"/>
  <c r="J564781" i="2"/>
  <c r="J564780" i="2"/>
  <c r="J564779" i="2"/>
  <c r="J564778" i="2"/>
  <c r="J564777" i="2"/>
  <c r="J564776" i="2"/>
  <c r="J564775" i="2"/>
  <c r="J564774" i="2"/>
  <c r="J564773" i="2"/>
  <c r="J564772" i="2"/>
  <c r="J564771" i="2"/>
  <c r="J564770" i="2"/>
  <c r="J564769" i="2"/>
  <c r="J564768" i="2"/>
  <c r="J564767" i="2"/>
  <c r="J564766" i="2"/>
  <c r="J564765" i="2"/>
  <c r="J564764" i="2"/>
  <c r="J564763" i="2"/>
  <c r="J564762" i="2"/>
  <c r="J564761" i="2"/>
  <c r="J564760" i="2"/>
  <c r="J564759" i="2"/>
  <c r="J564758" i="2"/>
  <c r="J564757" i="2"/>
  <c r="J564756" i="2"/>
  <c r="J564755" i="2"/>
  <c r="J564754" i="2"/>
  <c r="J564753" i="2"/>
  <c r="J564752" i="2"/>
  <c r="J564751" i="2"/>
  <c r="J564750" i="2"/>
  <c r="J564749" i="2"/>
  <c r="J564748" i="2"/>
  <c r="J564747" i="2"/>
  <c r="J564746" i="2"/>
  <c r="J564745" i="2"/>
  <c r="J564744" i="2"/>
  <c r="J564743" i="2"/>
  <c r="J564742" i="2"/>
  <c r="J564741" i="2"/>
  <c r="J564740" i="2"/>
  <c r="J564739" i="2"/>
  <c r="J564738" i="2"/>
  <c r="J564737" i="2"/>
  <c r="J564736" i="2"/>
  <c r="J564735" i="2"/>
  <c r="J564734" i="2"/>
  <c r="J564733" i="2"/>
  <c r="J564732" i="2"/>
  <c r="J564731" i="2"/>
  <c r="J564730" i="2"/>
  <c r="J564729" i="2"/>
  <c r="J564728" i="2"/>
  <c r="J564727" i="2"/>
  <c r="J564726" i="2"/>
  <c r="J564725" i="2"/>
  <c r="J564724" i="2"/>
  <c r="J564723" i="2"/>
  <c r="J564722" i="2"/>
  <c r="J564721" i="2"/>
  <c r="J564720" i="2"/>
  <c r="J564719" i="2"/>
  <c r="J564718" i="2"/>
  <c r="J564717" i="2"/>
  <c r="J564716" i="2"/>
  <c r="J564715" i="2"/>
  <c r="J564714" i="2"/>
  <c r="J564713" i="2"/>
  <c r="J564712" i="2"/>
  <c r="J564711" i="2"/>
  <c r="J564710" i="2"/>
  <c r="J564709" i="2"/>
  <c r="J564708" i="2"/>
  <c r="J564707" i="2"/>
  <c r="J564706" i="2"/>
  <c r="J564705" i="2"/>
  <c r="J564704" i="2"/>
  <c r="J564703" i="2"/>
  <c r="J564702" i="2"/>
  <c r="J564701" i="2"/>
  <c r="J564700" i="2"/>
  <c r="J564699" i="2"/>
  <c r="J564698" i="2"/>
  <c r="J564697" i="2"/>
  <c r="J564696" i="2"/>
  <c r="J564695" i="2"/>
  <c r="J564694" i="2"/>
  <c r="J564693" i="2"/>
  <c r="J564692" i="2"/>
  <c r="J564691" i="2"/>
  <c r="J564690" i="2"/>
  <c r="J564689" i="2"/>
  <c r="J564688" i="2"/>
  <c r="J564687" i="2"/>
  <c r="J564686" i="2"/>
  <c r="J564685" i="2"/>
  <c r="J564684" i="2"/>
  <c r="J564683" i="2"/>
  <c r="J564682" i="2"/>
  <c r="J564681" i="2"/>
  <c r="J564680" i="2"/>
  <c r="J564679" i="2"/>
  <c r="J564678" i="2"/>
  <c r="J564677" i="2"/>
  <c r="J564676" i="2"/>
  <c r="J564675" i="2"/>
  <c r="J564674" i="2"/>
  <c r="J564673" i="2"/>
  <c r="J564672" i="2"/>
  <c r="J564671" i="2"/>
  <c r="J564670" i="2"/>
  <c r="J564669" i="2"/>
  <c r="J564668" i="2"/>
  <c r="J564667" i="2"/>
  <c r="J564666" i="2"/>
  <c r="J564665" i="2"/>
  <c r="J564664" i="2"/>
  <c r="J564663" i="2"/>
  <c r="J564662" i="2"/>
  <c r="J564661" i="2"/>
  <c r="J564660" i="2"/>
  <c r="J564659" i="2"/>
  <c r="J564658" i="2"/>
  <c r="J564657" i="2"/>
  <c r="J564656" i="2"/>
  <c r="J564655" i="2"/>
  <c r="J564654" i="2"/>
  <c r="J564653" i="2"/>
  <c r="J564652" i="2"/>
  <c r="J564651" i="2"/>
  <c r="J564650" i="2"/>
  <c r="J564649" i="2"/>
  <c r="J564648" i="2"/>
  <c r="J564647" i="2"/>
  <c r="J564646" i="2"/>
  <c r="J564645" i="2"/>
  <c r="J564644" i="2"/>
  <c r="J564643" i="2"/>
  <c r="J564642" i="2"/>
  <c r="J564641" i="2"/>
  <c r="J564640" i="2"/>
  <c r="J564639" i="2"/>
  <c r="J564638" i="2"/>
  <c r="J564637" i="2"/>
  <c r="J564636" i="2"/>
  <c r="J564635" i="2"/>
  <c r="J564634" i="2"/>
  <c r="J564633" i="2"/>
  <c r="J564632" i="2"/>
  <c r="J564631" i="2"/>
  <c r="J564630" i="2"/>
  <c r="J564629" i="2"/>
  <c r="J564628" i="2"/>
  <c r="J564627" i="2"/>
  <c r="J564626" i="2"/>
  <c r="J564625" i="2"/>
  <c r="J564624" i="2"/>
  <c r="J564623" i="2"/>
  <c r="J564622" i="2"/>
  <c r="J564621" i="2"/>
  <c r="J564620" i="2"/>
  <c r="J564619" i="2"/>
  <c r="J564618" i="2"/>
  <c r="J564617" i="2"/>
  <c r="J564616" i="2"/>
  <c r="J564615" i="2"/>
  <c r="J564614" i="2"/>
  <c r="J564613" i="2"/>
  <c r="J564612" i="2"/>
  <c r="J564611" i="2"/>
  <c r="J564610" i="2"/>
  <c r="J564609" i="2"/>
  <c r="J564608" i="2"/>
  <c r="J564607" i="2"/>
  <c r="J564606" i="2"/>
  <c r="J564605" i="2"/>
  <c r="J564604" i="2"/>
  <c r="J564603" i="2"/>
  <c r="J564602" i="2"/>
  <c r="J564601" i="2"/>
  <c r="J564600" i="2"/>
  <c r="J564599" i="2"/>
  <c r="J564598" i="2"/>
  <c r="J564597" i="2"/>
  <c r="J564596" i="2"/>
  <c r="J564595" i="2"/>
  <c r="J564594" i="2"/>
  <c r="J564593" i="2"/>
  <c r="J564592" i="2"/>
  <c r="J564591" i="2"/>
  <c r="J564590" i="2"/>
  <c r="J564589" i="2"/>
  <c r="J564588" i="2"/>
  <c r="J564587" i="2"/>
  <c r="J564586" i="2"/>
  <c r="J564585" i="2"/>
  <c r="J564584" i="2"/>
  <c r="J564583" i="2"/>
  <c r="J564582" i="2"/>
  <c r="J564581" i="2"/>
  <c r="J564580" i="2"/>
  <c r="J564579" i="2"/>
  <c r="J564578" i="2"/>
  <c r="J564577" i="2"/>
  <c r="J564576" i="2"/>
  <c r="J564575" i="2"/>
  <c r="J564574" i="2"/>
  <c r="J564573" i="2"/>
  <c r="J564572" i="2"/>
  <c r="J564571" i="2"/>
  <c r="J564570" i="2"/>
  <c r="J564569" i="2"/>
  <c r="J564568" i="2"/>
  <c r="J564567" i="2"/>
  <c r="J564566" i="2"/>
  <c r="J564565" i="2"/>
  <c r="J564564" i="2"/>
  <c r="J564563" i="2"/>
  <c r="J564562" i="2"/>
  <c r="J564561" i="2"/>
  <c r="J564560" i="2"/>
  <c r="J564559" i="2"/>
  <c r="J564558" i="2"/>
  <c r="J564557" i="2"/>
  <c r="J564556" i="2"/>
  <c r="J564555" i="2"/>
  <c r="J564554" i="2"/>
  <c r="J564553" i="2"/>
  <c r="J564552" i="2"/>
  <c r="J564551" i="2"/>
  <c r="J564550" i="2"/>
  <c r="J564549" i="2"/>
  <c r="J564548" i="2"/>
  <c r="J564547" i="2"/>
  <c r="J564546" i="2"/>
  <c r="J564545" i="2"/>
  <c r="J564544" i="2"/>
  <c r="J564543" i="2"/>
  <c r="J564542" i="2"/>
  <c r="J564541" i="2"/>
  <c r="J564540" i="2"/>
  <c r="J564539" i="2"/>
  <c r="J564538" i="2"/>
  <c r="J564537" i="2"/>
  <c r="J564536" i="2"/>
  <c r="J564535" i="2"/>
  <c r="J564534" i="2"/>
  <c r="J564533" i="2"/>
  <c r="J564532" i="2"/>
  <c r="J564531" i="2"/>
  <c r="J564530" i="2"/>
  <c r="J564529" i="2"/>
  <c r="J564528" i="2"/>
  <c r="J564527" i="2"/>
  <c r="J564526" i="2"/>
  <c r="J564525" i="2"/>
  <c r="J564524" i="2"/>
  <c r="J564523" i="2"/>
  <c r="J564522" i="2"/>
  <c r="J564521" i="2"/>
  <c r="J564520" i="2"/>
  <c r="J564519" i="2"/>
  <c r="J564518" i="2"/>
  <c r="J564517" i="2"/>
  <c r="J564516" i="2"/>
  <c r="J564515" i="2"/>
  <c r="J564514" i="2"/>
  <c r="J564513" i="2"/>
  <c r="J564512" i="2"/>
  <c r="J564511" i="2"/>
  <c r="J564510" i="2"/>
  <c r="J564509" i="2"/>
  <c r="J564508" i="2"/>
  <c r="J564507" i="2"/>
  <c r="J564506" i="2"/>
  <c r="J564505" i="2"/>
  <c r="J564504" i="2"/>
  <c r="J564503" i="2"/>
  <c r="J564502" i="2"/>
  <c r="J564501" i="2"/>
  <c r="J564500" i="2"/>
  <c r="J564499" i="2"/>
  <c r="J564498" i="2"/>
  <c r="J564497" i="2"/>
  <c r="J564496" i="2"/>
  <c r="J564495" i="2"/>
  <c r="J564494" i="2"/>
  <c r="J564493" i="2"/>
  <c r="J564492" i="2"/>
  <c r="J564491" i="2"/>
  <c r="J564490" i="2"/>
  <c r="J564489" i="2"/>
  <c r="J564488" i="2"/>
  <c r="J564487" i="2"/>
  <c r="J564486" i="2"/>
  <c r="J564485" i="2"/>
  <c r="J564484" i="2"/>
  <c r="J564483" i="2"/>
  <c r="J564482" i="2"/>
  <c r="J564481" i="2"/>
  <c r="J564480" i="2"/>
  <c r="J564479" i="2"/>
  <c r="J564478" i="2"/>
  <c r="J564477" i="2"/>
  <c r="J564476" i="2"/>
  <c r="J564475" i="2"/>
  <c r="J564474" i="2"/>
  <c r="J564473" i="2"/>
  <c r="J564472" i="2"/>
  <c r="J564471" i="2"/>
  <c r="J564470" i="2"/>
  <c r="J564469" i="2"/>
  <c r="J564468" i="2"/>
  <c r="J564467" i="2"/>
  <c r="J564466" i="2"/>
  <c r="J564465" i="2"/>
  <c r="J564464" i="2"/>
  <c r="J564463" i="2"/>
  <c r="J564462" i="2"/>
  <c r="J564461" i="2"/>
  <c r="J564460" i="2"/>
  <c r="J564459" i="2"/>
  <c r="J564458" i="2"/>
  <c r="J564457" i="2"/>
  <c r="J564456" i="2"/>
  <c r="J564455" i="2"/>
  <c r="J564454" i="2"/>
  <c r="J564453" i="2"/>
  <c r="J564452" i="2"/>
  <c r="J564451" i="2"/>
  <c r="J564450" i="2"/>
  <c r="J564449" i="2"/>
  <c r="J564448" i="2"/>
  <c r="J564447" i="2"/>
  <c r="J564446" i="2"/>
  <c r="J564445" i="2"/>
  <c r="J564444" i="2"/>
  <c r="J564443" i="2"/>
  <c r="J564442" i="2"/>
  <c r="J564441" i="2"/>
  <c r="J564440" i="2"/>
  <c r="J564439" i="2"/>
  <c r="J564438" i="2"/>
  <c r="J564437" i="2"/>
  <c r="J564436" i="2"/>
  <c r="J564435" i="2"/>
  <c r="J564434" i="2"/>
  <c r="J564433" i="2"/>
  <c r="J564432" i="2"/>
  <c r="J564431" i="2"/>
  <c r="J564430" i="2"/>
  <c r="J564429" i="2"/>
  <c r="J564428" i="2"/>
  <c r="J564427" i="2"/>
  <c r="J564426" i="2"/>
  <c r="J564425" i="2"/>
  <c r="J564424" i="2"/>
  <c r="J564423" i="2"/>
  <c r="J564422" i="2"/>
  <c r="J564421" i="2"/>
  <c r="J564420" i="2"/>
  <c r="J564419" i="2"/>
  <c r="J564418" i="2"/>
  <c r="J564417" i="2"/>
  <c r="J564416" i="2"/>
  <c r="J564415" i="2"/>
  <c r="J564414" i="2"/>
  <c r="J564413" i="2"/>
  <c r="J564412" i="2"/>
  <c r="J564411" i="2"/>
  <c r="J564410" i="2"/>
  <c r="J564409" i="2"/>
  <c r="J564408" i="2"/>
  <c r="J564407" i="2"/>
  <c r="J564406" i="2"/>
  <c r="J564405" i="2"/>
  <c r="J564404" i="2"/>
  <c r="J564403" i="2"/>
  <c r="J564402" i="2"/>
  <c r="J564401" i="2"/>
  <c r="J564400" i="2"/>
  <c r="J564399" i="2"/>
  <c r="J564398" i="2"/>
  <c r="J564397" i="2"/>
  <c r="J564396" i="2"/>
  <c r="J564395" i="2"/>
  <c r="J564394" i="2"/>
  <c r="J564393" i="2"/>
  <c r="J564392" i="2"/>
  <c r="J564391" i="2"/>
  <c r="J564390" i="2"/>
  <c r="J564389" i="2"/>
  <c r="J564388" i="2"/>
  <c r="J564387" i="2"/>
  <c r="J564386" i="2"/>
  <c r="J564385" i="2"/>
  <c r="J564384" i="2"/>
  <c r="J564383" i="2"/>
  <c r="J564382" i="2"/>
  <c r="J564381" i="2"/>
  <c r="J564380" i="2"/>
  <c r="J564379" i="2"/>
  <c r="J564378" i="2"/>
  <c r="J564377" i="2"/>
  <c r="J564376" i="2"/>
  <c r="J564375" i="2"/>
  <c r="J564374" i="2"/>
  <c r="J564373" i="2"/>
  <c r="J564372" i="2"/>
  <c r="J564371" i="2"/>
  <c r="J564370" i="2"/>
  <c r="J564369" i="2"/>
  <c r="J564368" i="2"/>
  <c r="J564367" i="2"/>
  <c r="J564366" i="2"/>
  <c r="J564365" i="2"/>
  <c r="J564364" i="2"/>
  <c r="J564363" i="2"/>
  <c r="J564362" i="2"/>
  <c r="J564361" i="2"/>
  <c r="J564360" i="2"/>
  <c r="J564359" i="2"/>
  <c r="J564358" i="2"/>
  <c r="J564357" i="2"/>
  <c r="J564356" i="2"/>
  <c r="J564355" i="2"/>
  <c r="J564354" i="2"/>
  <c r="J564353" i="2"/>
  <c r="J564352" i="2"/>
  <c r="J564351" i="2"/>
  <c r="J564350" i="2"/>
  <c r="J564349" i="2"/>
  <c r="J564348" i="2"/>
  <c r="J564347" i="2"/>
  <c r="J564346" i="2"/>
  <c r="J564345" i="2"/>
  <c r="J564344" i="2"/>
  <c r="J564343" i="2"/>
  <c r="J564342" i="2"/>
  <c r="J564341" i="2"/>
  <c r="J564340" i="2"/>
  <c r="J564339" i="2"/>
  <c r="J564338" i="2"/>
  <c r="J564337" i="2"/>
  <c r="J564336" i="2"/>
  <c r="J564335" i="2"/>
  <c r="J564334" i="2"/>
  <c r="J564333" i="2"/>
  <c r="J564332" i="2"/>
  <c r="J564331" i="2"/>
  <c r="J564330" i="2"/>
  <c r="J564329" i="2"/>
  <c r="J564328" i="2"/>
  <c r="J564327" i="2"/>
  <c r="J564326" i="2"/>
  <c r="J564325" i="2"/>
  <c r="J564324" i="2"/>
  <c r="J564323" i="2"/>
  <c r="J564322" i="2"/>
  <c r="J564321" i="2"/>
  <c r="J564320" i="2"/>
  <c r="J564319" i="2"/>
  <c r="J564318" i="2"/>
  <c r="J564317" i="2"/>
  <c r="J564316" i="2"/>
  <c r="J564315" i="2"/>
  <c r="J564314" i="2"/>
  <c r="J564313" i="2"/>
  <c r="J564312" i="2"/>
  <c r="J564311" i="2"/>
  <c r="J564310" i="2"/>
  <c r="J564309" i="2"/>
  <c r="J564308" i="2"/>
  <c r="J564307" i="2"/>
  <c r="J564306" i="2"/>
  <c r="J564305" i="2"/>
  <c r="J564304" i="2"/>
  <c r="J564303" i="2"/>
  <c r="J564302" i="2"/>
  <c r="J564301" i="2"/>
  <c r="J564300" i="2"/>
  <c r="J564299" i="2"/>
  <c r="J564298" i="2"/>
  <c r="J564297" i="2"/>
  <c r="J564296" i="2"/>
  <c r="J564295" i="2"/>
  <c r="J564294" i="2"/>
  <c r="J564293" i="2"/>
  <c r="J564292" i="2"/>
  <c r="J564291" i="2"/>
  <c r="J564290" i="2"/>
  <c r="J564289" i="2"/>
  <c r="J564288" i="2"/>
  <c r="J564287" i="2"/>
  <c r="J564286" i="2"/>
  <c r="J564285" i="2"/>
  <c r="J564284" i="2"/>
  <c r="J564283" i="2"/>
  <c r="J564282" i="2"/>
  <c r="J564281" i="2"/>
  <c r="J564280" i="2"/>
  <c r="J564279" i="2"/>
  <c r="J564278" i="2"/>
  <c r="J564277" i="2"/>
  <c r="J564276" i="2"/>
  <c r="J564275" i="2"/>
  <c r="J564274" i="2"/>
  <c r="J564273" i="2"/>
  <c r="J564272" i="2"/>
  <c r="J564271" i="2"/>
  <c r="J564270" i="2"/>
  <c r="J564269" i="2"/>
  <c r="J564268" i="2"/>
  <c r="J564267" i="2"/>
  <c r="J564266" i="2"/>
  <c r="J564265" i="2"/>
  <c r="J564264" i="2"/>
  <c r="J564263" i="2"/>
  <c r="J564262" i="2"/>
  <c r="J564261" i="2"/>
  <c r="J564260" i="2"/>
  <c r="J564259" i="2"/>
  <c r="J564258" i="2"/>
  <c r="J564257" i="2"/>
  <c r="J564256" i="2"/>
  <c r="J564255" i="2"/>
  <c r="J564254" i="2"/>
  <c r="J564253" i="2"/>
  <c r="J564252" i="2"/>
  <c r="J564251" i="2"/>
  <c r="J564250" i="2"/>
  <c r="J564249" i="2"/>
  <c r="J564248" i="2"/>
  <c r="J564247" i="2"/>
  <c r="J564246" i="2"/>
  <c r="J564245" i="2"/>
  <c r="J564244" i="2"/>
  <c r="J564243" i="2"/>
  <c r="J564242" i="2"/>
  <c r="J564241" i="2"/>
  <c r="J564240" i="2"/>
  <c r="J564239" i="2"/>
  <c r="J564238" i="2"/>
  <c r="J564237" i="2"/>
  <c r="J564236" i="2"/>
  <c r="J564235" i="2"/>
  <c r="J564234" i="2"/>
  <c r="J564233" i="2"/>
  <c r="J564232" i="2"/>
  <c r="J564231" i="2"/>
  <c r="J564230" i="2"/>
  <c r="J564229" i="2"/>
  <c r="J564228" i="2"/>
  <c r="J564227" i="2"/>
  <c r="J564226" i="2"/>
  <c r="J564225" i="2"/>
  <c r="J564224" i="2"/>
  <c r="J564223" i="2"/>
  <c r="J564222" i="2"/>
  <c r="J564221" i="2"/>
  <c r="J564220" i="2"/>
  <c r="J564219" i="2"/>
  <c r="J564218" i="2"/>
  <c r="J564217" i="2"/>
  <c r="J564216" i="2"/>
  <c r="J564215" i="2"/>
  <c r="J564214" i="2"/>
  <c r="J564213" i="2"/>
  <c r="J564212" i="2"/>
  <c r="J564211" i="2"/>
  <c r="J564210" i="2"/>
  <c r="J564209" i="2"/>
  <c r="J564208" i="2"/>
  <c r="J564207" i="2"/>
  <c r="J564206" i="2"/>
  <c r="J564205" i="2"/>
  <c r="J564204" i="2"/>
  <c r="J564203" i="2"/>
  <c r="J564202" i="2"/>
  <c r="J564201" i="2"/>
  <c r="J564200" i="2"/>
  <c r="J564199" i="2"/>
  <c r="J564198" i="2"/>
  <c r="J564197" i="2"/>
  <c r="J564196" i="2"/>
  <c r="J564195" i="2"/>
  <c r="J564194" i="2"/>
  <c r="J564193" i="2"/>
  <c r="J564192" i="2"/>
  <c r="J564191" i="2"/>
  <c r="J564190" i="2"/>
  <c r="J564189" i="2"/>
  <c r="J564188" i="2"/>
  <c r="J564187" i="2"/>
  <c r="J564186" i="2"/>
  <c r="J564185" i="2"/>
  <c r="J564184" i="2"/>
  <c r="J564183" i="2"/>
  <c r="J564182" i="2"/>
  <c r="J564181" i="2"/>
  <c r="J564180" i="2"/>
  <c r="J564179" i="2"/>
  <c r="J564178" i="2"/>
  <c r="J564177" i="2"/>
  <c r="J564176" i="2"/>
  <c r="J564175" i="2"/>
  <c r="J564174" i="2"/>
  <c r="J564173" i="2"/>
  <c r="J564172" i="2"/>
  <c r="J564171" i="2"/>
  <c r="J564170" i="2"/>
  <c r="J564169" i="2"/>
  <c r="J564168" i="2"/>
  <c r="J564167" i="2"/>
  <c r="J564166" i="2"/>
  <c r="J564165" i="2"/>
  <c r="J564164" i="2"/>
  <c r="J564163" i="2"/>
  <c r="J564162" i="2"/>
  <c r="J564161" i="2"/>
  <c r="J564160" i="2"/>
  <c r="J564159" i="2"/>
  <c r="J564158" i="2"/>
  <c r="J564157" i="2"/>
  <c r="J564156" i="2"/>
  <c r="J564155" i="2"/>
  <c r="J564154" i="2"/>
  <c r="J564153" i="2"/>
  <c r="J564152" i="2"/>
  <c r="J564151" i="2"/>
  <c r="J564150" i="2"/>
  <c r="J564149" i="2"/>
  <c r="J564148" i="2"/>
  <c r="J564147" i="2"/>
  <c r="J564146" i="2"/>
  <c r="J564145" i="2"/>
  <c r="J564144" i="2"/>
  <c r="J564143" i="2"/>
  <c r="J564142" i="2"/>
  <c r="J564141" i="2"/>
  <c r="J564140" i="2"/>
  <c r="J564139" i="2"/>
  <c r="J564138" i="2"/>
  <c r="J564137" i="2"/>
  <c r="J564136" i="2"/>
  <c r="J564135" i="2"/>
  <c r="J564134" i="2"/>
  <c r="J564133" i="2"/>
  <c r="J564132" i="2"/>
  <c r="J564131" i="2"/>
  <c r="J564130" i="2"/>
  <c r="J564129" i="2"/>
  <c r="J564128" i="2"/>
  <c r="J564127" i="2"/>
  <c r="J564126" i="2"/>
  <c r="J564125" i="2"/>
  <c r="J564124" i="2"/>
  <c r="J564123" i="2"/>
  <c r="J564122" i="2"/>
  <c r="J564121" i="2"/>
  <c r="J564120" i="2"/>
  <c r="J564119" i="2"/>
  <c r="J564118" i="2"/>
  <c r="J564117" i="2"/>
  <c r="J564116" i="2"/>
  <c r="J564115" i="2"/>
  <c r="J564114" i="2"/>
  <c r="J564113" i="2"/>
  <c r="J564112" i="2"/>
  <c r="J564111" i="2"/>
  <c r="J564110" i="2"/>
  <c r="J564109" i="2"/>
  <c r="J564108" i="2"/>
  <c r="J564107" i="2"/>
  <c r="J564106" i="2"/>
  <c r="J564105" i="2"/>
  <c r="J564104" i="2"/>
  <c r="J564103" i="2"/>
  <c r="J564102" i="2"/>
  <c r="J564101" i="2"/>
  <c r="J564100" i="2"/>
  <c r="J564099" i="2"/>
  <c r="J564098" i="2"/>
  <c r="J564097" i="2"/>
  <c r="J564096" i="2"/>
  <c r="J564095" i="2"/>
  <c r="J564094" i="2"/>
  <c r="J564093" i="2"/>
  <c r="J564092" i="2"/>
  <c r="J564091" i="2"/>
  <c r="J564090" i="2"/>
  <c r="J564089" i="2"/>
  <c r="J564088" i="2"/>
  <c r="J564087" i="2"/>
  <c r="J564086" i="2"/>
  <c r="J564085" i="2"/>
  <c r="J564084" i="2"/>
  <c r="J564083" i="2"/>
  <c r="J564082" i="2"/>
  <c r="J564081" i="2"/>
  <c r="J564080" i="2"/>
  <c r="J564079" i="2"/>
  <c r="J564078" i="2"/>
  <c r="J564077" i="2"/>
  <c r="J564076" i="2"/>
  <c r="J564075" i="2"/>
  <c r="J564074" i="2"/>
  <c r="J564073" i="2"/>
  <c r="J564072" i="2"/>
  <c r="J564071" i="2"/>
  <c r="J564070" i="2"/>
  <c r="J564069" i="2"/>
  <c r="J564068" i="2"/>
  <c r="J564067" i="2"/>
  <c r="J564066" i="2"/>
  <c r="J564065" i="2"/>
  <c r="J564064" i="2"/>
  <c r="J564063" i="2"/>
  <c r="J564062" i="2"/>
  <c r="J564061" i="2"/>
  <c r="J564060" i="2"/>
  <c r="J564059" i="2"/>
  <c r="J564058" i="2"/>
  <c r="J564057" i="2"/>
  <c r="J564056" i="2"/>
  <c r="J564055" i="2"/>
  <c r="J564054" i="2"/>
  <c r="J564053" i="2"/>
  <c r="J564052" i="2"/>
  <c r="J564051" i="2"/>
  <c r="J564050" i="2"/>
  <c r="J564049" i="2"/>
  <c r="J564048" i="2"/>
  <c r="J564047" i="2"/>
  <c r="J564046" i="2"/>
  <c r="J564045" i="2"/>
  <c r="J564044" i="2"/>
  <c r="J564043" i="2"/>
  <c r="J564042" i="2"/>
  <c r="J564041" i="2"/>
  <c r="J564040" i="2"/>
  <c r="J564039" i="2"/>
  <c r="J564038" i="2"/>
  <c r="J564037" i="2"/>
  <c r="J564036" i="2"/>
  <c r="J564035" i="2"/>
  <c r="J564034" i="2"/>
  <c r="J564033" i="2"/>
  <c r="J564032" i="2"/>
  <c r="J564031" i="2"/>
  <c r="J564030" i="2"/>
  <c r="J564029" i="2"/>
  <c r="J564028" i="2"/>
  <c r="J564027" i="2"/>
  <c r="J564026" i="2"/>
  <c r="J564025" i="2"/>
  <c r="J564024" i="2"/>
  <c r="J564023" i="2"/>
  <c r="J564022" i="2"/>
  <c r="J564021" i="2"/>
  <c r="J564020" i="2"/>
  <c r="J564019" i="2"/>
  <c r="J564018" i="2"/>
  <c r="J564017" i="2"/>
  <c r="J564016" i="2"/>
  <c r="J564015" i="2"/>
  <c r="J564014" i="2"/>
  <c r="J564013" i="2"/>
  <c r="J564012" i="2"/>
  <c r="J564011" i="2"/>
  <c r="J564010" i="2"/>
  <c r="J564009" i="2"/>
  <c r="J564008" i="2"/>
  <c r="J564007" i="2"/>
  <c r="J564006" i="2"/>
  <c r="J564005" i="2"/>
  <c r="J564004" i="2"/>
  <c r="J564003" i="2"/>
  <c r="J564002" i="2"/>
  <c r="J564001" i="2"/>
  <c r="J564000" i="2"/>
  <c r="J563999" i="2"/>
  <c r="J563998" i="2"/>
  <c r="J563997" i="2"/>
  <c r="J563996" i="2"/>
  <c r="J563995" i="2"/>
  <c r="J563994" i="2"/>
  <c r="J563993" i="2"/>
  <c r="J563992" i="2"/>
  <c r="J563991" i="2"/>
  <c r="J563990" i="2"/>
  <c r="J563989" i="2"/>
  <c r="J563988" i="2"/>
  <c r="J563987" i="2"/>
  <c r="J563986" i="2"/>
  <c r="J563985" i="2"/>
  <c r="J563984" i="2"/>
  <c r="J563983" i="2"/>
  <c r="J563982" i="2"/>
  <c r="J563981" i="2"/>
  <c r="J563980" i="2"/>
  <c r="J563979" i="2"/>
  <c r="J563978" i="2"/>
  <c r="J563977" i="2"/>
  <c r="J563976" i="2"/>
  <c r="J563975" i="2"/>
  <c r="J563974" i="2"/>
  <c r="J563973" i="2"/>
  <c r="J563972" i="2"/>
  <c r="J563971" i="2"/>
  <c r="J563970" i="2"/>
  <c r="J563969" i="2"/>
  <c r="J563968" i="2"/>
  <c r="J563967" i="2"/>
  <c r="J563966" i="2"/>
  <c r="J563965" i="2"/>
  <c r="J563964" i="2"/>
  <c r="J563963" i="2"/>
  <c r="J563962" i="2"/>
  <c r="J563961" i="2"/>
  <c r="J563960" i="2"/>
  <c r="J563959" i="2"/>
  <c r="J563958" i="2"/>
  <c r="J563957" i="2"/>
  <c r="J563956" i="2"/>
  <c r="J563955" i="2"/>
  <c r="J563954" i="2"/>
  <c r="J563953" i="2"/>
  <c r="J563952" i="2"/>
  <c r="J563951" i="2"/>
  <c r="J563950" i="2"/>
  <c r="J563949" i="2"/>
  <c r="J563948" i="2"/>
  <c r="J563947" i="2"/>
  <c r="J563946" i="2"/>
  <c r="J563945" i="2"/>
  <c r="J563944" i="2"/>
  <c r="J563943" i="2"/>
  <c r="J563942" i="2"/>
  <c r="J563941" i="2"/>
  <c r="J563940" i="2"/>
  <c r="J563939" i="2"/>
  <c r="J563938" i="2"/>
  <c r="J563937" i="2"/>
  <c r="J563936" i="2"/>
  <c r="J563935" i="2"/>
  <c r="J563934" i="2"/>
  <c r="J563933" i="2"/>
  <c r="J563932" i="2"/>
  <c r="J563931" i="2"/>
  <c r="J563930" i="2"/>
  <c r="J563929" i="2"/>
  <c r="J563928" i="2"/>
  <c r="J563927" i="2"/>
  <c r="J563926" i="2"/>
  <c r="J563925" i="2"/>
  <c r="J563924" i="2"/>
  <c r="J563923" i="2"/>
  <c r="J563922" i="2"/>
  <c r="J563921" i="2"/>
  <c r="J563920" i="2"/>
  <c r="J563919" i="2"/>
  <c r="J563918" i="2"/>
  <c r="J563917" i="2"/>
  <c r="J563916" i="2"/>
  <c r="J563915" i="2"/>
  <c r="J563914" i="2"/>
  <c r="J563913" i="2"/>
  <c r="J563912" i="2"/>
  <c r="J563911" i="2"/>
  <c r="J563910" i="2"/>
  <c r="J563909" i="2"/>
  <c r="J563908" i="2"/>
  <c r="J563907" i="2"/>
  <c r="J563906" i="2"/>
  <c r="J563905" i="2"/>
  <c r="J563904" i="2"/>
  <c r="J563903" i="2"/>
  <c r="J563902" i="2"/>
  <c r="J563901" i="2"/>
  <c r="J563900" i="2"/>
  <c r="J563899" i="2"/>
  <c r="J563898" i="2"/>
  <c r="J563897" i="2"/>
  <c r="J563896" i="2"/>
  <c r="J563895" i="2"/>
  <c r="J563894" i="2"/>
  <c r="J563893" i="2"/>
  <c r="J563892" i="2"/>
  <c r="J563891" i="2"/>
  <c r="J563890" i="2"/>
  <c r="J563889" i="2"/>
  <c r="J563888" i="2"/>
  <c r="J563887" i="2"/>
  <c r="J563886" i="2"/>
  <c r="J563885" i="2"/>
  <c r="J563884" i="2"/>
  <c r="J563883" i="2"/>
  <c r="J563882" i="2"/>
  <c r="J563881" i="2"/>
  <c r="J563880" i="2"/>
  <c r="J563879" i="2"/>
  <c r="J563878" i="2"/>
  <c r="J563877" i="2"/>
  <c r="J563876" i="2"/>
  <c r="J563875" i="2"/>
  <c r="J563874" i="2"/>
  <c r="J563873" i="2"/>
  <c r="J563872" i="2"/>
  <c r="J563871" i="2"/>
  <c r="J563870" i="2"/>
  <c r="J563869" i="2"/>
  <c r="J563868" i="2"/>
  <c r="J563867" i="2"/>
  <c r="J563866" i="2"/>
  <c r="J563865" i="2"/>
  <c r="J563864" i="2"/>
  <c r="J563863" i="2"/>
  <c r="J563862" i="2"/>
  <c r="J563861" i="2"/>
  <c r="J563860" i="2"/>
  <c r="J563859" i="2"/>
  <c r="J563858" i="2"/>
  <c r="J563857" i="2"/>
  <c r="J563856" i="2"/>
  <c r="J563855" i="2"/>
  <c r="J563854" i="2"/>
  <c r="J563853" i="2"/>
  <c r="J563852" i="2"/>
  <c r="J563851" i="2"/>
  <c r="J563850" i="2"/>
  <c r="J563849" i="2"/>
  <c r="J563848" i="2"/>
  <c r="J563847" i="2"/>
  <c r="J563846" i="2"/>
  <c r="J563845" i="2"/>
  <c r="J563844" i="2"/>
  <c r="J563843" i="2"/>
  <c r="J563842" i="2"/>
  <c r="J563841" i="2"/>
  <c r="J563840" i="2"/>
  <c r="J563839" i="2"/>
  <c r="J563838" i="2"/>
  <c r="J563837" i="2"/>
  <c r="J563836" i="2"/>
  <c r="J563835" i="2"/>
  <c r="J563834" i="2"/>
  <c r="J563833" i="2"/>
  <c r="J563832" i="2"/>
  <c r="J563831" i="2"/>
  <c r="J563830" i="2"/>
  <c r="J563829" i="2"/>
  <c r="J563828" i="2"/>
  <c r="J563827" i="2"/>
  <c r="J563826" i="2"/>
  <c r="J563825" i="2"/>
  <c r="J563824" i="2"/>
  <c r="J563823" i="2"/>
  <c r="J563822" i="2"/>
  <c r="J563821" i="2"/>
  <c r="J563820" i="2"/>
  <c r="J563819" i="2"/>
  <c r="J563818" i="2"/>
  <c r="J563817" i="2"/>
  <c r="J563816" i="2"/>
  <c r="J563815" i="2"/>
  <c r="J563814" i="2"/>
  <c r="J563813" i="2"/>
  <c r="J563812" i="2"/>
  <c r="J563811" i="2"/>
  <c r="J563810" i="2"/>
  <c r="J563809" i="2"/>
  <c r="J563808" i="2"/>
  <c r="J563807" i="2"/>
  <c r="J563806" i="2"/>
  <c r="J563805" i="2"/>
  <c r="J563804" i="2"/>
  <c r="J563803" i="2"/>
  <c r="J563802" i="2"/>
  <c r="J563801" i="2"/>
  <c r="J563800" i="2"/>
  <c r="J563799" i="2"/>
  <c r="J563798" i="2"/>
  <c r="J563797" i="2"/>
  <c r="J563796" i="2"/>
  <c r="J563795" i="2"/>
  <c r="J563794" i="2"/>
  <c r="J563793" i="2"/>
  <c r="J563792" i="2"/>
  <c r="J563791" i="2"/>
  <c r="J563790" i="2"/>
  <c r="J563789" i="2"/>
  <c r="J563788" i="2"/>
  <c r="J563787" i="2"/>
  <c r="J563786" i="2"/>
  <c r="J563785" i="2"/>
  <c r="J563784" i="2"/>
  <c r="J563783" i="2"/>
  <c r="J563782" i="2"/>
  <c r="J563781" i="2"/>
  <c r="J563780" i="2"/>
  <c r="J563779" i="2"/>
  <c r="J563778" i="2"/>
  <c r="J563777" i="2"/>
  <c r="J563776" i="2"/>
  <c r="J563775" i="2"/>
  <c r="J563774" i="2"/>
  <c r="J563773" i="2"/>
  <c r="J563772" i="2"/>
  <c r="J563771" i="2"/>
  <c r="J563770" i="2"/>
  <c r="J563769" i="2"/>
  <c r="J563768" i="2"/>
  <c r="J563767" i="2"/>
  <c r="J563766" i="2"/>
  <c r="J563765" i="2"/>
  <c r="J563764" i="2"/>
  <c r="J563763" i="2"/>
  <c r="J563762" i="2"/>
  <c r="J563761" i="2"/>
  <c r="J563760" i="2"/>
  <c r="J563759" i="2"/>
  <c r="J563758" i="2"/>
  <c r="J563757" i="2"/>
  <c r="J563756" i="2"/>
  <c r="J563755" i="2"/>
  <c r="J563754" i="2"/>
  <c r="J563753" i="2"/>
  <c r="J563752" i="2"/>
  <c r="J563751" i="2"/>
  <c r="J563750" i="2"/>
  <c r="J563749" i="2"/>
  <c r="J563748" i="2"/>
  <c r="J563747" i="2"/>
  <c r="J563746" i="2"/>
  <c r="J563745" i="2"/>
  <c r="J563744" i="2"/>
  <c r="J563743" i="2"/>
  <c r="J563742" i="2"/>
  <c r="J563741" i="2"/>
  <c r="J563740" i="2"/>
  <c r="J563739" i="2"/>
  <c r="J563738" i="2"/>
  <c r="J563737" i="2"/>
  <c r="J563736" i="2"/>
  <c r="J563735" i="2"/>
  <c r="J563734" i="2"/>
  <c r="J563733" i="2"/>
  <c r="J563732" i="2"/>
  <c r="J563731" i="2"/>
  <c r="J563730" i="2"/>
  <c r="J563729" i="2"/>
  <c r="J563728" i="2"/>
  <c r="J563727" i="2"/>
  <c r="J563726" i="2"/>
  <c r="J563725" i="2"/>
  <c r="J563724" i="2"/>
  <c r="J563723" i="2"/>
  <c r="J563722" i="2"/>
  <c r="J563721" i="2"/>
  <c r="J563720" i="2"/>
  <c r="J563719" i="2"/>
  <c r="J563718" i="2"/>
  <c r="J563717" i="2"/>
  <c r="J563716" i="2"/>
  <c r="J563715" i="2"/>
  <c r="J563714" i="2"/>
  <c r="J563713" i="2"/>
  <c r="J563712" i="2"/>
  <c r="J563711" i="2"/>
  <c r="J563710" i="2"/>
  <c r="J563709" i="2"/>
  <c r="J563708" i="2"/>
  <c r="J563707" i="2"/>
  <c r="J563706" i="2"/>
  <c r="J563705" i="2"/>
  <c r="J563704" i="2"/>
  <c r="J563703" i="2"/>
  <c r="J563702" i="2"/>
  <c r="J563701" i="2"/>
  <c r="J563700" i="2"/>
  <c r="J563699" i="2"/>
  <c r="J563698" i="2"/>
  <c r="J563697" i="2"/>
  <c r="J563696" i="2"/>
  <c r="J563695" i="2"/>
  <c r="J563694" i="2"/>
  <c r="J563693" i="2"/>
  <c r="J563692" i="2"/>
  <c r="J563691" i="2"/>
  <c r="J563690" i="2"/>
  <c r="J563689" i="2"/>
  <c r="J563688" i="2"/>
  <c r="J563687" i="2"/>
  <c r="J563686" i="2"/>
  <c r="J563685" i="2"/>
  <c r="J563684" i="2"/>
  <c r="J563683" i="2"/>
  <c r="J563682" i="2"/>
  <c r="J563681" i="2"/>
  <c r="J563680" i="2"/>
  <c r="J563679" i="2"/>
  <c r="J563678" i="2"/>
  <c r="J563677" i="2"/>
  <c r="J563676" i="2"/>
  <c r="J563675" i="2"/>
  <c r="J563674" i="2"/>
  <c r="J563673" i="2"/>
  <c r="J563672" i="2"/>
  <c r="J563671" i="2"/>
  <c r="J563670" i="2"/>
  <c r="J563669" i="2"/>
  <c r="J563668" i="2"/>
  <c r="J563667" i="2"/>
  <c r="J563666" i="2"/>
  <c r="J563665" i="2"/>
  <c r="J563664" i="2"/>
  <c r="J563663" i="2"/>
  <c r="J563662" i="2"/>
  <c r="J563661" i="2"/>
  <c r="J563660" i="2"/>
  <c r="J563659" i="2"/>
  <c r="J563658" i="2"/>
  <c r="J563657" i="2"/>
  <c r="J563656" i="2"/>
  <c r="J563655" i="2"/>
  <c r="J563654" i="2"/>
  <c r="J563653" i="2"/>
  <c r="J563652" i="2"/>
  <c r="J563651" i="2"/>
  <c r="J563650" i="2"/>
  <c r="J563649" i="2"/>
  <c r="J563648" i="2"/>
  <c r="J563647" i="2"/>
  <c r="J563646" i="2"/>
  <c r="J563645" i="2"/>
  <c r="J563644" i="2"/>
  <c r="J563643" i="2"/>
  <c r="J563642" i="2"/>
  <c r="J563641" i="2"/>
  <c r="J563640" i="2"/>
  <c r="J563639" i="2"/>
  <c r="J563638" i="2"/>
  <c r="J563637" i="2"/>
  <c r="J563636" i="2"/>
  <c r="J563635" i="2"/>
  <c r="J563634" i="2"/>
  <c r="J563633" i="2"/>
  <c r="J563632" i="2"/>
  <c r="J563631" i="2"/>
  <c r="J563630" i="2"/>
  <c r="J563629" i="2"/>
  <c r="J563628" i="2"/>
  <c r="J563627" i="2"/>
  <c r="J563626" i="2"/>
  <c r="J563625" i="2"/>
  <c r="J563624" i="2"/>
  <c r="J563623" i="2"/>
  <c r="J563622" i="2"/>
  <c r="J563621" i="2"/>
  <c r="J563620" i="2"/>
  <c r="J563619" i="2"/>
  <c r="J563618" i="2"/>
  <c r="J563617" i="2"/>
  <c r="J563616" i="2"/>
  <c r="J563615" i="2"/>
  <c r="J563614" i="2"/>
  <c r="J563613" i="2"/>
  <c r="J563612" i="2"/>
  <c r="J563611" i="2"/>
  <c r="J563610" i="2"/>
  <c r="J563609" i="2"/>
  <c r="J563608" i="2"/>
  <c r="J563607" i="2"/>
  <c r="J563606" i="2"/>
  <c r="J563605" i="2"/>
  <c r="J563604" i="2"/>
  <c r="J563603" i="2"/>
  <c r="J563602" i="2"/>
  <c r="J563601" i="2"/>
  <c r="J563600" i="2"/>
  <c r="J563599" i="2"/>
  <c r="J563598" i="2"/>
  <c r="J563597" i="2"/>
  <c r="J563596" i="2"/>
  <c r="J563595" i="2"/>
  <c r="J563594" i="2"/>
  <c r="J563593" i="2"/>
  <c r="J563592" i="2"/>
  <c r="J563591" i="2"/>
  <c r="J563590" i="2"/>
  <c r="J563589" i="2"/>
  <c r="J563588" i="2"/>
  <c r="J563587" i="2"/>
  <c r="J563586" i="2"/>
  <c r="J563585" i="2"/>
  <c r="J563584" i="2"/>
  <c r="J563583" i="2"/>
  <c r="J563582" i="2"/>
  <c r="J563581" i="2"/>
  <c r="J563580" i="2"/>
  <c r="J563579" i="2"/>
  <c r="J563578" i="2"/>
  <c r="J563577" i="2"/>
  <c r="J563576" i="2"/>
  <c r="J563575" i="2"/>
  <c r="J563574" i="2"/>
  <c r="J563573" i="2"/>
  <c r="J563572" i="2"/>
  <c r="J563571" i="2"/>
  <c r="J563570" i="2"/>
  <c r="J563569" i="2"/>
  <c r="J563568" i="2"/>
  <c r="J563567" i="2"/>
  <c r="J563566" i="2"/>
  <c r="J563565" i="2"/>
  <c r="J563564" i="2"/>
  <c r="J563563" i="2"/>
  <c r="J563562" i="2"/>
  <c r="J563561" i="2"/>
  <c r="J563560" i="2"/>
  <c r="J563559" i="2"/>
  <c r="J563558" i="2"/>
  <c r="J563557" i="2"/>
  <c r="J563556" i="2"/>
  <c r="J563555" i="2"/>
  <c r="J563554" i="2"/>
  <c r="J563553" i="2"/>
  <c r="J563552" i="2"/>
  <c r="J563551" i="2"/>
  <c r="J563550" i="2"/>
  <c r="J563549" i="2"/>
  <c r="J563548" i="2"/>
  <c r="J563547" i="2"/>
  <c r="J563546" i="2"/>
  <c r="J563545" i="2"/>
  <c r="J563544" i="2"/>
  <c r="J563543" i="2"/>
  <c r="J563542" i="2"/>
  <c r="J563541" i="2"/>
  <c r="J563540" i="2"/>
  <c r="J563539" i="2"/>
  <c r="J563538" i="2"/>
  <c r="J563537" i="2"/>
  <c r="J563536" i="2"/>
  <c r="J563535" i="2"/>
  <c r="J563534" i="2"/>
  <c r="J563533" i="2"/>
  <c r="J563532" i="2"/>
  <c r="J563531" i="2"/>
  <c r="J563530" i="2"/>
  <c r="J563529" i="2"/>
  <c r="J563528" i="2"/>
  <c r="J563527" i="2"/>
  <c r="J563526" i="2"/>
  <c r="J563525" i="2"/>
  <c r="J563524" i="2"/>
  <c r="J563523" i="2"/>
  <c r="J563522" i="2"/>
  <c r="J563521" i="2"/>
  <c r="J563520" i="2"/>
  <c r="J563519" i="2"/>
  <c r="J563518" i="2"/>
  <c r="J563517" i="2"/>
  <c r="J563516" i="2"/>
  <c r="J563515" i="2"/>
  <c r="J563514" i="2"/>
  <c r="J563513" i="2"/>
  <c r="J563512" i="2"/>
  <c r="J563511" i="2"/>
  <c r="J563510" i="2"/>
  <c r="J563509" i="2"/>
  <c r="J563508" i="2"/>
  <c r="J563507" i="2"/>
  <c r="J563506" i="2"/>
  <c r="J563505" i="2"/>
  <c r="J563504" i="2"/>
  <c r="J563503" i="2"/>
  <c r="J563502" i="2"/>
  <c r="J563501" i="2"/>
  <c r="J563500" i="2"/>
  <c r="J563499" i="2"/>
  <c r="J563498" i="2"/>
  <c r="J563497" i="2"/>
  <c r="J563496" i="2"/>
  <c r="J563495" i="2"/>
  <c r="J563494" i="2"/>
  <c r="J563493" i="2"/>
  <c r="J563492" i="2"/>
  <c r="J563491" i="2"/>
  <c r="J563490" i="2"/>
  <c r="J563489" i="2"/>
  <c r="J563488" i="2"/>
  <c r="J563487" i="2"/>
  <c r="J563486" i="2"/>
  <c r="J563485" i="2"/>
  <c r="J563484" i="2"/>
  <c r="J563483" i="2"/>
  <c r="J563482" i="2"/>
  <c r="J563481" i="2"/>
  <c r="J563480" i="2"/>
  <c r="J563479" i="2"/>
  <c r="J563478" i="2"/>
  <c r="J563477" i="2"/>
  <c r="J563476" i="2"/>
  <c r="J563475" i="2"/>
  <c r="J563474" i="2"/>
  <c r="J563473" i="2"/>
  <c r="J563472" i="2"/>
  <c r="J563471" i="2"/>
  <c r="J563470" i="2"/>
  <c r="J563469" i="2"/>
  <c r="J563468" i="2"/>
  <c r="J563467" i="2"/>
  <c r="J563466" i="2"/>
  <c r="J563465" i="2"/>
  <c r="J563464" i="2"/>
  <c r="J563463" i="2"/>
  <c r="J563462" i="2"/>
  <c r="J563461" i="2"/>
  <c r="J563460" i="2"/>
  <c r="J563459" i="2"/>
  <c r="J563458" i="2"/>
  <c r="J563457" i="2"/>
  <c r="J563456" i="2"/>
  <c r="J563455" i="2"/>
  <c r="J563454" i="2"/>
  <c r="J563453" i="2"/>
  <c r="J563452" i="2"/>
  <c r="J563451" i="2"/>
  <c r="J563450" i="2"/>
  <c r="J563449" i="2"/>
  <c r="J563448" i="2"/>
  <c r="J563447" i="2"/>
  <c r="J563446" i="2"/>
  <c r="J563445" i="2"/>
  <c r="J563444" i="2"/>
  <c r="J563443" i="2"/>
  <c r="J563442" i="2"/>
  <c r="J563441" i="2"/>
  <c r="J563440" i="2"/>
  <c r="J563439" i="2"/>
  <c r="J563438" i="2"/>
  <c r="J563437" i="2"/>
  <c r="J563436" i="2"/>
  <c r="J563435" i="2"/>
  <c r="J563434" i="2"/>
  <c r="J563433" i="2"/>
  <c r="J563432" i="2"/>
  <c r="J563431" i="2"/>
  <c r="J563430" i="2"/>
  <c r="J563429" i="2"/>
  <c r="J563428" i="2"/>
  <c r="J563427" i="2"/>
  <c r="J563426" i="2"/>
  <c r="J563425" i="2"/>
  <c r="J563424" i="2"/>
  <c r="J563423" i="2"/>
  <c r="J563422" i="2"/>
  <c r="J563421" i="2"/>
  <c r="J563420" i="2"/>
  <c r="J563419" i="2"/>
  <c r="J563418" i="2"/>
  <c r="J563417" i="2"/>
  <c r="J563416" i="2"/>
  <c r="J563415" i="2"/>
  <c r="J563414" i="2"/>
  <c r="J563413" i="2"/>
  <c r="J563412" i="2"/>
  <c r="J563411" i="2"/>
  <c r="J563410" i="2"/>
  <c r="J563409" i="2"/>
  <c r="J563408" i="2"/>
  <c r="J563407" i="2"/>
  <c r="J563406" i="2"/>
  <c r="J563405" i="2"/>
  <c r="J563404" i="2"/>
  <c r="J563403" i="2"/>
  <c r="J563402" i="2"/>
  <c r="J563401" i="2"/>
  <c r="J563400" i="2"/>
  <c r="J563399" i="2"/>
  <c r="J563398" i="2"/>
  <c r="J563397" i="2"/>
  <c r="J563396" i="2"/>
  <c r="J563395" i="2"/>
  <c r="J563394" i="2"/>
  <c r="J563393" i="2"/>
  <c r="J563392" i="2"/>
  <c r="J563391" i="2"/>
  <c r="J563390" i="2"/>
  <c r="J563389" i="2"/>
  <c r="J563388" i="2"/>
  <c r="J563387" i="2"/>
  <c r="J563386" i="2"/>
  <c r="J563385" i="2"/>
  <c r="J563384" i="2"/>
  <c r="J563383" i="2"/>
  <c r="J563382" i="2"/>
  <c r="J563381" i="2"/>
  <c r="J563380" i="2"/>
  <c r="J563379" i="2"/>
  <c r="J563378" i="2"/>
  <c r="J563377" i="2"/>
  <c r="J563376" i="2"/>
  <c r="J563375" i="2"/>
  <c r="J563374" i="2"/>
  <c r="J563373" i="2"/>
  <c r="J563372" i="2"/>
  <c r="J563371" i="2"/>
  <c r="J563370" i="2"/>
  <c r="J563369" i="2"/>
  <c r="J563368" i="2"/>
  <c r="J563367" i="2"/>
  <c r="J563366" i="2"/>
  <c r="J563365" i="2"/>
  <c r="J563364" i="2"/>
  <c r="J563363" i="2"/>
  <c r="J563362" i="2"/>
  <c r="J563361" i="2"/>
  <c r="J563360" i="2"/>
  <c r="J563359" i="2"/>
  <c r="J563358" i="2"/>
  <c r="J563357" i="2"/>
  <c r="J563356" i="2"/>
  <c r="J563355" i="2"/>
  <c r="J563354" i="2"/>
  <c r="J563353" i="2"/>
  <c r="J563352" i="2"/>
  <c r="J563351" i="2"/>
  <c r="J563350" i="2"/>
  <c r="J563349" i="2"/>
  <c r="J563348" i="2"/>
  <c r="J563347" i="2"/>
  <c r="J563346" i="2"/>
  <c r="J563345" i="2"/>
  <c r="J563344" i="2"/>
  <c r="J563343" i="2"/>
  <c r="J563342" i="2"/>
  <c r="J563341" i="2"/>
  <c r="J563340" i="2"/>
  <c r="J563339" i="2"/>
  <c r="J563338" i="2"/>
  <c r="J563337" i="2"/>
  <c r="J563336" i="2"/>
  <c r="J563335" i="2"/>
  <c r="J563334" i="2"/>
  <c r="J563333" i="2"/>
  <c r="J563332" i="2"/>
  <c r="J563331" i="2"/>
  <c r="J563330" i="2"/>
  <c r="J563329" i="2"/>
  <c r="J563328" i="2"/>
  <c r="J563327" i="2"/>
  <c r="J563326" i="2"/>
  <c r="J563325" i="2"/>
  <c r="J563324" i="2"/>
  <c r="J563323" i="2"/>
  <c r="J563322" i="2"/>
  <c r="J563321" i="2"/>
  <c r="J563320" i="2"/>
  <c r="J563319" i="2"/>
  <c r="J563318" i="2"/>
  <c r="J563317" i="2"/>
  <c r="J563316" i="2"/>
  <c r="J563315" i="2"/>
  <c r="J563314" i="2"/>
  <c r="J563313" i="2"/>
  <c r="J563312" i="2"/>
  <c r="J563311" i="2"/>
  <c r="J563310" i="2"/>
  <c r="J563309" i="2"/>
  <c r="J563308" i="2"/>
  <c r="J563307" i="2"/>
  <c r="J563306" i="2"/>
  <c r="J563305" i="2"/>
  <c r="J563304" i="2"/>
  <c r="J563303" i="2"/>
  <c r="J563302" i="2"/>
  <c r="J563301" i="2"/>
  <c r="J563300" i="2"/>
  <c r="J563299" i="2"/>
  <c r="J563298" i="2"/>
  <c r="J563297" i="2"/>
  <c r="J563296" i="2"/>
  <c r="J563295" i="2"/>
  <c r="J563294" i="2"/>
  <c r="J563293" i="2"/>
  <c r="J563292" i="2"/>
  <c r="J563291" i="2"/>
  <c r="J563290" i="2"/>
  <c r="J563289" i="2"/>
  <c r="J563288" i="2"/>
  <c r="J563287" i="2"/>
  <c r="J563286" i="2"/>
  <c r="J563285" i="2"/>
  <c r="J563284" i="2"/>
  <c r="J563283" i="2"/>
  <c r="J563282" i="2"/>
  <c r="J563281" i="2"/>
  <c r="J563280" i="2"/>
  <c r="J563279" i="2"/>
  <c r="J563278" i="2"/>
  <c r="J563277" i="2"/>
  <c r="J563276" i="2"/>
  <c r="J563275" i="2"/>
  <c r="J563274" i="2"/>
  <c r="J563273" i="2"/>
  <c r="J563272" i="2"/>
  <c r="J563271" i="2"/>
  <c r="J563270" i="2"/>
  <c r="J563269" i="2"/>
  <c r="J563268" i="2"/>
  <c r="J563267" i="2"/>
  <c r="J563266" i="2"/>
  <c r="J563265" i="2"/>
  <c r="J563264" i="2"/>
  <c r="J563263" i="2"/>
  <c r="J563262" i="2"/>
  <c r="J563261" i="2"/>
  <c r="J563260" i="2"/>
  <c r="J563259" i="2"/>
  <c r="J563258" i="2"/>
  <c r="J563257" i="2"/>
  <c r="J563256" i="2"/>
  <c r="J563255" i="2"/>
  <c r="J563254" i="2"/>
  <c r="J563253" i="2"/>
  <c r="J563252" i="2"/>
  <c r="J563251" i="2"/>
  <c r="J563250" i="2"/>
  <c r="J563249" i="2"/>
  <c r="J563248" i="2"/>
  <c r="J563247" i="2"/>
  <c r="J563246" i="2"/>
  <c r="J563245" i="2"/>
  <c r="J563244" i="2"/>
  <c r="J563243" i="2"/>
  <c r="J563242" i="2"/>
  <c r="J563241" i="2"/>
  <c r="J563240" i="2"/>
  <c r="J563239" i="2"/>
  <c r="J563238" i="2"/>
  <c r="J563237" i="2"/>
  <c r="J563236" i="2"/>
  <c r="J563235" i="2"/>
  <c r="J563234" i="2"/>
  <c r="J563233" i="2"/>
  <c r="J563232" i="2"/>
  <c r="J563231" i="2"/>
  <c r="J563230" i="2"/>
  <c r="J563229" i="2"/>
  <c r="J563228" i="2"/>
  <c r="J563227" i="2"/>
  <c r="J563226" i="2"/>
  <c r="J563225" i="2"/>
  <c r="J563224" i="2"/>
  <c r="J563223" i="2"/>
  <c r="J563222" i="2"/>
  <c r="J563221" i="2"/>
  <c r="J563220" i="2"/>
  <c r="J563219" i="2"/>
  <c r="J563218" i="2"/>
  <c r="J563217" i="2"/>
  <c r="J563216" i="2"/>
  <c r="J563215" i="2"/>
  <c r="J563214" i="2"/>
  <c r="J563213" i="2"/>
  <c r="J563212" i="2"/>
  <c r="J563211" i="2"/>
  <c r="J563210" i="2"/>
  <c r="J563209" i="2"/>
  <c r="J563208" i="2"/>
  <c r="J563207" i="2"/>
  <c r="J563206" i="2"/>
  <c r="J563205" i="2"/>
  <c r="J563204" i="2"/>
  <c r="J563203" i="2"/>
  <c r="J563202" i="2"/>
  <c r="J563201" i="2"/>
  <c r="J563200" i="2"/>
  <c r="J563199" i="2"/>
  <c r="J563198" i="2"/>
  <c r="J563197" i="2"/>
  <c r="J563196" i="2"/>
  <c r="J563195" i="2"/>
  <c r="J563194" i="2"/>
  <c r="J563193" i="2"/>
  <c r="J563192" i="2"/>
  <c r="J563191" i="2"/>
  <c r="J563190" i="2"/>
  <c r="J563189" i="2"/>
  <c r="J563188" i="2"/>
  <c r="J563187" i="2"/>
  <c r="J563186" i="2"/>
  <c r="J563185" i="2"/>
  <c r="J563184" i="2"/>
  <c r="J563183" i="2"/>
  <c r="J563182" i="2"/>
  <c r="J563181" i="2"/>
  <c r="J563180" i="2"/>
  <c r="J563179" i="2"/>
  <c r="J563178" i="2"/>
  <c r="J563177" i="2"/>
  <c r="J563176" i="2"/>
  <c r="J563175" i="2"/>
  <c r="J563174" i="2"/>
  <c r="J563173" i="2"/>
  <c r="J563172" i="2"/>
  <c r="J563171" i="2"/>
  <c r="J563170" i="2"/>
  <c r="J563169" i="2"/>
  <c r="J563168" i="2"/>
  <c r="J563167" i="2"/>
  <c r="J563166" i="2"/>
  <c r="J563165" i="2"/>
  <c r="J563164" i="2"/>
  <c r="J563163" i="2"/>
  <c r="J563162" i="2"/>
  <c r="J563161" i="2"/>
  <c r="J563160" i="2"/>
  <c r="J563159" i="2"/>
  <c r="J563158" i="2"/>
  <c r="J563157" i="2"/>
  <c r="J563156" i="2"/>
  <c r="J563155" i="2"/>
  <c r="J563154" i="2"/>
  <c r="J563153" i="2"/>
  <c r="J563152" i="2"/>
  <c r="J563151" i="2"/>
  <c r="J563150" i="2"/>
  <c r="J563149" i="2"/>
  <c r="J563148" i="2"/>
  <c r="J563147" i="2"/>
  <c r="J563146" i="2"/>
  <c r="J563145" i="2"/>
  <c r="J563144" i="2"/>
  <c r="J563143" i="2"/>
  <c r="J563142" i="2"/>
  <c r="J563141" i="2"/>
  <c r="J563140" i="2"/>
  <c r="J563139" i="2"/>
  <c r="J563138" i="2"/>
  <c r="J563137" i="2"/>
  <c r="J563136" i="2"/>
  <c r="J563135" i="2"/>
  <c r="J563134" i="2"/>
  <c r="J563133" i="2"/>
  <c r="J563132" i="2"/>
  <c r="J563131" i="2"/>
  <c r="J563130" i="2"/>
  <c r="J563129" i="2"/>
  <c r="J563128" i="2"/>
  <c r="J563127" i="2"/>
  <c r="J563126" i="2"/>
  <c r="J563125" i="2"/>
  <c r="J563124" i="2"/>
  <c r="J563123" i="2"/>
  <c r="J563122" i="2"/>
  <c r="J563121" i="2"/>
  <c r="J563120" i="2"/>
  <c r="J563119" i="2"/>
  <c r="J563118" i="2"/>
  <c r="J563117" i="2"/>
  <c r="J563116" i="2"/>
  <c r="J563115" i="2"/>
  <c r="J563114" i="2"/>
  <c r="J563113" i="2"/>
  <c r="J563112" i="2"/>
  <c r="J563111" i="2"/>
  <c r="J563110" i="2"/>
  <c r="J563109" i="2"/>
  <c r="J563108" i="2"/>
  <c r="J563107" i="2"/>
  <c r="J563106" i="2"/>
  <c r="J563105" i="2"/>
  <c r="J563104" i="2"/>
  <c r="J563103" i="2"/>
  <c r="J563102" i="2"/>
  <c r="J563101" i="2"/>
  <c r="J563100" i="2"/>
  <c r="J563099" i="2"/>
  <c r="J563098" i="2"/>
  <c r="J563097" i="2"/>
  <c r="J563096" i="2"/>
  <c r="J563095" i="2"/>
  <c r="J563094" i="2"/>
  <c r="J563093" i="2"/>
  <c r="J563092" i="2"/>
  <c r="J563091" i="2"/>
  <c r="J563090" i="2"/>
  <c r="J563089" i="2"/>
  <c r="J563088" i="2"/>
  <c r="J563087" i="2"/>
  <c r="J563086" i="2"/>
  <c r="J563085" i="2"/>
  <c r="J563084" i="2"/>
  <c r="J563083" i="2"/>
  <c r="J563082" i="2"/>
  <c r="J563081" i="2"/>
  <c r="J563080" i="2"/>
  <c r="J563079" i="2"/>
  <c r="J563078" i="2"/>
  <c r="J563077" i="2"/>
  <c r="J563076" i="2"/>
  <c r="J563075" i="2"/>
  <c r="J563074" i="2"/>
  <c r="J563073" i="2"/>
  <c r="J563072" i="2"/>
  <c r="J563071" i="2"/>
  <c r="J563070" i="2"/>
  <c r="J563069" i="2"/>
  <c r="J563068" i="2"/>
  <c r="J563067" i="2"/>
  <c r="J563066" i="2"/>
  <c r="J563065" i="2"/>
  <c r="J563064" i="2"/>
  <c r="J563063" i="2"/>
  <c r="J563062" i="2"/>
  <c r="J563061" i="2"/>
  <c r="J563060" i="2"/>
  <c r="J563059" i="2"/>
  <c r="J563058" i="2"/>
  <c r="J563057" i="2"/>
  <c r="J563056" i="2"/>
  <c r="J563055" i="2"/>
  <c r="J563054" i="2"/>
  <c r="J563053" i="2"/>
  <c r="J563052" i="2"/>
  <c r="J563051" i="2"/>
  <c r="J563050" i="2"/>
  <c r="J563049" i="2"/>
  <c r="J563048" i="2"/>
  <c r="J563047" i="2"/>
  <c r="J563046" i="2"/>
  <c r="J563045" i="2"/>
  <c r="J563044" i="2"/>
  <c r="J563043" i="2"/>
  <c r="J563042" i="2"/>
  <c r="J563041" i="2"/>
  <c r="J563040" i="2"/>
  <c r="J563039" i="2"/>
  <c r="J563038" i="2"/>
  <c r="J563037" i="2"/>
  <c r="J563036" i="2"/>
  <c r="J563035" i="2"/>
  <c r="J563034" i="2"/>
  <c r="J563033" i="2"/>
  <c r="J563032" i="2"/>
  <c r="J563031" i="2"/>
  <c r="J563030" i="2"/>
  <c r="J563029" i="2"/>
  <c r="J563028" i="2"/>
  <c r="J563027" i="2"/>
  <c r="J563026" i="2"/>
  <c r="J563025" i="2"/>
  <c r="J563024" i="2"/>
  <c r="J563023" i="2"/>
  <c r="J563022" i="2"/>
  <c r="J563021" i="2"/>
  <c r="J563020" i="2"/>
  <c r="J563019" i="2"/>
  <c r="J563018" i="2"/>
  <c r="J563017" i="2"/>
  <c r="J563016" i="2"/>
  <c r="J563015" i="2"/>
  <c r="J563014" i="2"/>
  <c r="J563013" i="2"/>
  <c r="J563012" i="2"/>
  <c r="J563011" i="2"/>
  <c r="J563010" i="2"/>
  <c r="J563009" i="2"/>
  <c r="J563008" i="2"/>
  <c r="J563007" i="2"/>
  <c r="J563006" i="2"/>
  <c r="J563005" i="2"/>
  <c r="J563004" i="2"/>
  <c r="J563003" i="2"/>
  <c r="J563002" i="2"/>
  <c r="J563001" i="2"/>
  <c r="J563000" i="2"/>
  <c r="J562999" i="2"/>
  <c r="J562998" i="2"/>
  <c r="J562997" i="2"/>
  <c r="J562996" i="2"/>
  <c r="J562995" i="2"/>
  <c r="J562994" i="2"/>
  <c r="J562993" i="2"/>
  <c r="J562992" i="2"/>
  <c r="J562991" i="2"/>
  <c r="J562990" i="2"/>
  <c r="J562989" i="2"/>
  <c r="J562988" i="2"/>
  <c r="J562987" i="2"/>
  <c r="J562986" i="2"/>
  <c r="J562985" i="2"/>
  <c r="J562984" i="2"/>
  <c r="J562983" i="2"/>
  <c r="J562982" i="2"/>
  <c r="J562981" i="2"/>
  <c r="J562980" i="2"/>
  <c r="J562979" i="2"/>
  <c r="J562978" i="2"/>
  <c r="J562977" i="2"/>
  <c r="J562976" i="2"/>
  <c r="J562975" i="2"/>
  <c r="J562974" i="2"/>
  <c r="J562973" i="2"/>
  <c r="J562972" i="2"/>
  <c r="J562971" i="2"/>
  <c r="J562970" i="2"/>
  <c r="J562969" i="2"/>
  <c r="J562968" i="2"/>
  <c r="J562967" i="2"/>
  <c r="J562966" i="2"/>
  <c r="J562965" i="2"/>
  <c r="J562964" i="2"/>
  <c r="J562963" i="2"/>
  <c r="J562962" i="2"/>
  <c r="J562961" i="2"/>
  <c r="J562960" i="2"/>
  <c r="J562959" i="2"/>
  <c r="J562958" i="2"/>
  <c r="J562957" i="2"/>
  <c r="J562956" i="2"/>
  <c r="J562955" i="2"/>
  <c r="J562954" i="2"/>
  <c r="J562953" i="2"/>
  <c r="J562952" i="2"/>
  <c r="J562951" i="2"/>
  <c r="J562950" i="2"/>
  <c r="J562949" i="2"/>
  <c r="J562948" i="2"/>
  <c r="J562947" i="2"/>
  <c r="J562946" i="2"/>
  <c r="J562945" i="2"/>
  <c r="J562944" i="2"/>
  <c r="J562943" i="2"/>
  <c r="J562942" i="2"/>
  <c r="J562941" i="2"/>
  <c r="J562940" i="2"/>
  <c r="J562939" i="2"/>
  <c r="J562938" i="2"/>
  <c r="J562937" i="2"/>
  <c r="J562936" i="2"/>
  <c r="J562935" i="2"/>
  <c r="J562934" i="2"/>
  <c r="J562933" i="2"/>
  <c r="J562932" i="2"/>
  <c r="J562931" i="2"/>
  <c r="J562930" i="2"/>
  <c r="J562929" i="2"/>
  <c r="J562928" i="2"/>
  <c r="J562927" i="2"/>
  <c r="J562926" i="2"/>
  <c r="J562925" i="2"/>
  <c r="J562924" i="2"/>
  <c r="J562923" i="2"/>
  <c r="J562922" i="2"/>
  <c r="J562921" i="2"/>
  <c r="J562920" i="2"/>
  <c r="J562919" i="2"/>
  <c r="J562918" i="2"/>
  <c r="J562917" i="2"/>
  <c r="J562916" i="2"/>
  <c r="J562915" i="2"/>
  <c r="J562914" i="2"/>
  <c r="J562913" i="2"/>
  <c r="J562912" i="2"/>
  <c r="J562911" i="2"/>
  <c r="J562910" i="2"/>
  <c r="J562909" i="2"/>
  <c r="J562908" i="2"/>
  <c r="J562907" i="2"/>
  <c r="J562906" i="2"/>
  <c r="J562905" i="2"/>
  <c r="J562904" i="2"/>
  <c r="J562903" i="2"/>
  <c r="J562902" i="2"/>
  <c r="J562901" i="2"/>
  <c r="J562900" i="2"/>
  <c r="J562899" i="2"/>
  <c r="J562898" i="2"/>
  <c r="J562897" i="2"/>
  <c r="J562896" i="2"/>
  <c r="J562895" i="2"/>
  <c r="J562894" i="2"/>
  <c r="J562893" i="2"/>
  <c r="J562892" i="2"/>
  <c r="J562891" i="2"/>
  <c r="J562890" i="2"/>
  <c r="J562889" i="2"/>
  <c r="J562888" i="2"/>
  <c r="J562887" i="2"/>
  <c r="J562886" i="2"/>
  <c r="J562885" i="2"/>
  <c r="J562884" i="2"/>
  <c r="J562883" i="2"/>
  <c r="J562882" i="2"/>
  <c r="J562881" i="2"/>
  <c r="J562880" i="2"/>
  <c r="J562879" i="2"/>
  <c r="J562878" i="2"/>
  <c r="J562877" i="2"/>
  <c r="J562876" i="2"/>
  <c r="J562875" i="2"/>
  <c r="J562874" i="2"/>
  <c r="J562873" i="2"/>
  <c r="J562872" i="2"/>
  <c r="J562871" i="2"/>
  <c r="J562870" i="2"/>
  <c r="J562869" i="2"/>
  <c r="J562868" i="2"/>
  <c r="J562867" i="2"/>
  <c r="J562866" i="2"/>
  <c r="J562865" i="2"/>
  <c r="J562864" i="2"/>
  <c r="J562863" i="2"/>
  <c r="J562862" i="2"/>
  <c r="J562861" i="2"/>
  <c r="J562860" i="2"/>
  <c r="J562859" i="2"/>
  <c r="J562858" i="2"/>
  <c r="J562857" i="2"/>
  <c r="J562856" i="2"/>
  <c r="J562855" i="2"/>
  <c r="J562854" i="2"/>
  <c r="J562853" i="2"/>
  <c r="J562852" i="2"/>
  <c r="J562851" i="2"/>
  <c r="J562850" i="2"/>
  <c r="J562849" i="2"/>
  <c r="J562848" i="2"/>
  <c r="J562847" i="2"/>
  <c r="J562846" i="2"/>
  <c r="J562845" i="2"/>
  <c r="J562844" i="2"/>
  <c r="J562843" i="2"/>
  <c r="J562842" i="2"/>
  <c r="J562841" i="2"/>
  <c r="J562840" i="2"/>
  <c r="J562839" i="2"/>
  <c r="J562838" i="2"/>
  <c r="J562837" i="2"/>
  <c r="J562836" i="2"/>
  <c r="J562835" i="2"/>
  <c r="J562834" i="2"/>
  <c r="J562833" i="2"/>
  <c r="J562832" i="2"/>
  <c r="J562831" i="2"/>
  <c r="J562830" i="2"/>
  <c r="J562829" i="2"/>
  <c r="J562828" i="2"/>
  <c r="J562827" i="2"/>
  <c r="J562826" i="2"/>
  <c r="J562825" i="2"/>
  <c r="J562824" i="2"/>
  <c r="J562823" i="2"/>
  <c r="J562822" i="2"/>
  <c r="J562821" i="2"/>
  <c r="J562820" i="2"/>
  <c r="J562819" i="2"/>
  <c r="J562818" i="2"/>
  <c r="J562817" i="2"/>
  <c r="J562816" i="2"/>
  <c r="J562815" i="2"/>
  <c r="J562814" i="2"/>
  <c r="J562813" i="2"/>
  <c r="J562812" i="2"/>
  <c r="J562811" i="2"/>
  <c r="J562810" i="2"/>
  <c r="J562809" i="2"/>
  <c r="J562808" i="2"/>
  <c r="J562807" i="2"/>
  <c r="J562806" i="2"/>
  <c r="J562805" i="2"/>
  <c r="J562804" i="2"/>
  <c r="J562803" i="2"/>
  <c r="J562802" i="2"/>
  <c r="J562801" i="2"/>
  <c r="J562800" i="2"/>
  <c r="J562799" i="2"/>
  <c r="J562798" i="2"/>
  <c r="J562797" i="2"/>
  <c r="J562796" i="2"/>
  <c r="J562795" i="2"/>
  <c r="J562794" i="2"/>
  <c r="J562793" i="2"/>
  <c r="J562792" i="2"/>
  <c r="J562791" i="2"/>
  <c r="J562790" i="2"/>
  <c r="J562789" i="2"/>
  <c r="J562788" i="2"/>
  <c r="J562787" i="2"/>
  <c r="J562786" i="2"/>
  <c r="J562785" i="2"/>
  <c r="J562784" i="2"/>
  <c r="J562783" i="2"/>
  <c r="J562782" i="2"/>
  <c r="J562781" i="2"/>
  <c r="J562780" i="2"/>
  <c r="J562779" i="2"/>
  <c r="J562778" i="2"/>
  <c r="J562777" i="2"/>
  <c r="J562776" i="2"/>
  <c r="J562775" i="2"/>
  <c r="J562774" i="2"/>
  <c r="J562773" i="2"/>
  <c r="J562772" i="2"/>
  <c r="J562771" i="2"/>
  <c r="J562770" i="2"/>
  <c r="J562769" i="2"/>
  <c r="J562768" i="2"/>
  <c r="J562767" i="2"/>
  <c r="J562766" i="2"/>
  <c r="J562765" i="2"/>
  <c r="J562764" i="2"/>
  <c r="J562763" i="2"/>
  <c r="J562762" i="2"/>
  <c r="J562761" i="2"/>
  <c r="J562760" i="2"/>
  <c r="J562759" i="2"/>
  <c r="J562758" i="2"/>
  <c r="J562757" i="2"/>
  <c r="J562756" i="2"/>
  <c r="J562755" i="2"/>
  <c r="J562754" i="2"/>
  <c r="J562753" i="2"/>
  <c r="J562752" i="2"/>
  <c r="J562751" i="2"/>
  <c r="J562750" i="2"/>
  <c r="J562749" i="2"/>
  <c r="J562748" i="2"/>
  <c r="J562747" i="2"/>
  <c r="J562746" i="2"/>
  <c r="J562745" i="2"/>
  <c r="J562744" i="2"/>
  <c r="J562743" i="2"/>
  <c r="J562742" i="2"/>
  <c r="J562741" i="2"/>
  <c r="J562740" i="2"/>
  <c r="J562739" i="2"/>
  <c r="J562738" i="2"/>
  <c r="J562737" i="2"/>
  <c r="J562736" i="2"/>
  <c r="J562735" i="2"/>
  <c r="J562734" i="2"/>
  <c r="J562733" i="2"/>
  <c r="J562732" i="2"/>
  <c r="J562731" i="2"/>
  <c r="J562730" i="2"/>
  <c r="J562729" i="2"/>
  <c r="J562728" i="2"/>
  <c r="J562727" i="2"/>
  <c r="J562726" i="2"/>
  <c r="J562725" i="2"/>
  <c r="J562724" i="2"/>
  <c r="J562723" i="2"/>
  <c r="J562722" i="2"/>
  <c r="J562721" i="2"/>
  <c r="J562720" i="2"/>
  <c r="J562719" i="2"/>
  <c r="J562718" i="2"/>
  <c r="J562717" i="2"/>
  <c r="J562716" i="2"/>
  <c r="J562715" i="2"/>
  <c r="J562714" i="2"/>
  <c r="J562713" i="2"/>
  <c r="J562712" i="2"/>
  <c r="J562711" i="2"/>
  <c r="J562710" i="2"/>
  <c r="J562709" i="2"/>
  <c r="J562708" i="2"/>
  <c r="J562707" i="2"/>
  <c r="J562706" i="2"/>
  <c r="J562705" i="2"/>
  <c r="J562704" i="2"/>
  <c r="J562703" i="2"/>
  <c r="J562702" i="2"/>
  <c r="J562701" i="2"/>
  <c r="J562700" i="2"/>
  <c r="J562699" i="2"/>
  <c r="J562698" i="2"/>
  <c r="J562697" i="2"/>
  <c r="J562696" i="2"/>
  <c r="J562695" i="2"/>
  <c r="J562694" i="2"/>
  <c r="J562693" i="2"/>
  <c r="J562692" i="2"/>
  <c r="J562691" i="2"/>
  <c r="J562690" i="2"/>
  <c r="J562689" i="2"/>
  <c r="J562688" i="2"/>
  <c r="J562687" i="2"/>
  <c r="J562686" i="2"/>
  <c r="J562685" i="2"/>
  <c r="J562684" i="2"/>
  <c r="J562683" i="2"/>
  <c r="J562682" i="2"/>
  <c r="J562681" i="2"/>
  <c r="J562680" i="2"/>
  <c r="J562679" i="2"/>
  <c r="J562678" i="2"/>
  <c r="J562677" i="2"/>
  <c r="J562676" i="2"/>
  <c r="J562675" i="2"/>
  <c r="J562674" i="2"/>
  <c r="J562673" i="2"/>
  <c r="J562672" i="2"/>
  <c r="J562671" i="2"/>
  <c r="J562670" i="2"/>
  <c r="J562669" i="2"/>
  <c r="J562668" i="2"/>
  <c r="J562667" i="2"/>
  <c r="J562666" i="2"/>
  <c r="J562665" i="2"/>
  <c r="J562664" i="2"/>
  <c r="J562663" i="2"/>
  <c r="J562662" i="2"/>
  <c r="J562661" i="2"/>
  <c r="J562660" i="2"/>
  <c r="J562659" i="2"/>
  <c r="J562658" i="2"/>
  <c r="J562657" i="2"/>
  <c r="J562656" i="2"/>
  <c r="J562655" i="2"/>
  <c r="J562654" i="2"/>
  <c r="J562653" i="2"/>
  <c r="J562652" i="2"/>
  <c r="J562651" i="2"/>
  <c r="J562650" i="2"/>
  <c r="J562649" i="2"/>
  <c r="J562648" i="2"/>
  <c r="J562647" i="2"/>
  <c r="J562646" i="2"/>
  <c r="J562645" i="2"/>
  <c r="J562644" i="2"/>
  <c r="J562643" i="2"/>
  <c r="J562642" i="2"/>
  <c r="J562641" i="2"/>
  <c r="J562640" i="2"/>
  <c r="J562639" i="2"/>
  <c r="J562638" i="2"/>
  <c r="J562637" i="2"/>
  <c r="J562636" i="2"/>
  <c r="J562635" i="2"/>
  <c r="J562634" i="2"/>
  <c r="J562633" i="2"/>
  <c r="J562632" i="2"/>
  <c r="J562631" i="2"/>
  <c r="J562630" i="2"/>
  <c r="J562629" i="2"/>
  <c r="J562628" i="2"/>
  <c r="J562627" i="2"/>
  <c r="J562626" i="2"/>
  <c r="J562625" i="2"/>
  <c r="J562624" i="2"/>
  <c r="J562623" i="2"/>
  <c r="J562622" i="2"/>
  <c r="J562621" i="2"/>
  <c r="J562620" i="2"/>
  <c r="J562619" i="2"/>
  <c r="J562618" i="2"/>
  <c r="J562617" i="2"/>
  <c r="J562616" i="2"/>
  <c r="J562615" i="2"/>
  <c r="J562614" i="2"/>
  <c r="J562613" i="2"/>
  <c r="J562612" i="2"/>
  <c r="J562611" i="2"/>
  <c r="J562610" i="2"/>
  <c r="J562609" i="2"/>
  <c r="J562608" i="2"/>
  <c r="J562607" i="2"/>
  <c r="J562606" i="2"/>
  <c r="J562605" i="2"/>
  <c r="J562604" i="2"/>
  <c r="J562603" i="2"/>
  <c r="J562602" i="2"/>
  <c r="J562601" i="2"/>
  <c r="J562600" i="2"/>
  <c r="J562599" i="2"/>
  <c r="J562598" i="2"/>
  <c r="J562597" i="2"/>
  <c r="J562596" i="2"/>
  <c r="J562595" i="2"/>
  <c r="J562594" i="2"/>
  <c r="J562593" i="2"/>
  <c r="J562592" i="2"/>
  <c r="J562591" i="2"/>
  <c r="J562590" i="2"/>
  <c r="J562589" i="2"/>
  <c r="J562588" i="2"/>
  <c r="J562587" i="2"/>
  <c r="J562586" i="2"/>
  <c r="J562585" i="2"/>
  <c r="J562584" i="2"/>
  <c r="J562583" i="2"/>
  <c r="J562582" i="2"/>
  <c r="J562581" i="2"/>
  <c r="J562580" i="2"/>
  <c r="J562579" i="2"/>
  <c r="J562578" i="2"/>
  <c r="J562577" i="2"/>
  <c r="J562576" i="2"/>
  <c r="J562575" i="2"/>
  <c r="J562574" i="2"/>
  <c r="J562573" i="2"/>
  <c r="J562572" i="2"/>
  <c r="J562571" i="2"/>
  <c r="J562570" i="2"/>
  <c r="J562569" i="2"/>
  <c r="J562568" i="2"/>
  <c r="J562567" i="2"/>
  <c r="J562566" i="2"/>
  <c r="J562565" i="2"/>
  <c r="J562564" i="2"/>
  <c r="J562563" i="2"/>
  <c r="J562562" i="2"/>
  <c r="J562561" i="2"/>
  <c r="J562560" i="2"/>
  <c r="J562559" i="2"/>
  <c r="J562558" i="2"/>
  <c r="J562557" i="2"/>
  <c r="J562556" i="2"/>
  <c r="J562555" i="2"/>
  <c r="J562554" i="2"/>
  <c r="J562553" i="2"/>
  <c r="J562552" i="2"/>
  <c r="J562551" i="2"/>
  <c r="J562550" i="2"/>
  <c r="J562549" i="2"/>
  <c r="J562548" i="2"/>
  <c r="J562547" i="2"/>
  <c r="J562546" i="2"/>
  <c r="J562545" i="2"/>
  <c r="J562544" i="2"/>
  <c r="J562543" i="2"/>
  <c r="J562542" i="2"/>
  <c r="J562541" i="2"/>
  <c r="J562540" i="2"/>
  <c r="J562539" i="2"/>
  <c r="J562538" i="2"/>
  <c r="J562537" i="2"/>
  <c r="J562536" i="2"/>
  <c r="J562535" i="2"/>
  <c r="J562534" i="2"/>
  <c r="J562533" i="2"/>
  <c r="J562532" i="2"/>
  <c r="J562531" i="2"/>
  <c r="J562530" i="2"/>
  <c r="J562529" i="2"/>
  <c r="J562528" i="2"/>
  <c r="J562527" i="2"/>
  <c r="J562526" i="2"/>
  <c r="J562525" i="2"/>
  <c r="J562524" i="2"/>
  <c r="J562523" i="2"/>
  <c r="J562522" i="2"/>
  <c r="J562521" i="2"/>
  <c r="J562520" i="2"/>
  <c r="J562519" i="2"/>
  <c r="J562518" i="2"/>
  <c r="J562517" i="2"/>
  <c r="J562516" i="2"/>
  <c r="J562515" i="2"/>
  <c r="J562514" i="2"/>
  <c r="J562513" i="2"/>
  <c r="J562512" i="2"/>
  <c r="J562511" i="2"/>
  <c r="J562510" i="2"/>
  <c r="J562509" i="2"/>
  <c r="J562508" i="2"/>
  <c r="J562507" i="2"/>
  <c r="J562506" i="2"/>
  <c r="J562505" i="2"/>
  <c r="J562504" i="2"/>
  <c r="J562503" i="2"/>
  <c r="J562502" i="2"/>
  <c r="J562501" i="2"/>
  <c r="J562500" i="2"/>
  <c r="J562499" i="2"/>
  <c r="J562498" i="2"/>
  <c r="J562497" i="2"/>
  <c r="J562496" i="2"/>
  <c r="J562495" i="2"/>
  <c r="J562494" i="2"/>
  <c r="J562493" i="2"/>
  <c r="J562492" i="2"/>
  <c r="J562491" i="2"/>
  <c r="J562490" i="2"/>
  <c r="J562489" i="2"/>
  <c r="J562488" i="2"/>
  <c r="J562487" i="2"/>
  <c r="J562486" i="2"/>
  <c r="J562485" i="2"/>
  <c r="J562484" i="2"/>
  <c r="J562483" i="2"/>
  <c r="J562482" i="2"/>
  <c r="J562481" i="2"/>
  <c r="J562480" i="2"/>
  <c r="J562479" i="2"/>
  <c r="J562478" i="2"/>
  <c r="J562477" i="2"/>
  <c r="J562476" i="2"/>
  <c r="J562475" i="2"/>
  <c r="J562474" i="2"/>
  <c r="J562473" i="2"/>
  <c r="J562472" i="2"/>
  <c r="J562471" i="2"/>
  <c r="J562470" i="2"/>
  <c r="J562469" i="2"/>
  <c r="J562468" i="2"/>
  <c r="J562467" i="2"/>
  <c r="J562466" i="2"/>
  <c r="J562465" i="2"/>
  <c r="J562464" i="2"/>
  <c r="J562463" i="2"/>
  <c r="J562462" i="2"/>
  <c r="J562461" i="2"/>
  <c r="J562460" i="2"/>
  <c r="J562459" i="2"/>
  <c r="J562458" i="2"/>
  <c r="J562457" i="2"/>
  <c r="J562456" i="2"/>
  <c r="J562455" i="2"/>
  <c r="J562454" i="2"/>
  <c r="J562453" i="2"/>
  <c r="J562452" i="2"/>
  <c r="J562451" i="2"/>
  <c r="J562450" i="2"/>
  <c r="J562449" i="2"/>
  <c r="J562448" i="2"/>
  <c r="J562447" i="2"/>
  <c r="J562446" i="2"/>
  <c r="J562445" i="2"/>
  <c r="J562444" i="2"/>
  <c r="J562443" i="2"/>
  <c r="J562442" i="2"/>
  <c r="J562441" i="2"/>
  <c r="J562440" i="2"/>
  <c r="J562439" i="2"/>
  <c r="J562438" i="2"/>
  <c r="J562437" i="2"/>
  <c r="J562436" i="2"/>
  <c r="J562435" i="2"/>
  <c r="J562434" i="2"/>
  <c r="J562433" i="2"/>
  <c r="J562432" i="2"/>
  <c r="J562431" i="2"/>
  <c r="J562430" i="2"/>
  <c r="J562429" i="2"/>
  <c r="J562428" i="2"/>
  <c r="J562427" i="2"/>
  <c r="J562426" i="2"/>
  <c r="J562425" i="2"/>
  <c r="J562424" i="2"/>
  <c r="J562423" i="2"/>
  <c r="J562422" i="2"/>
  <c r="J562421" i="2"/>
  <c r="J562420" i="2"/>
  <c r="J562419" i="2"/>
  <c r="J562418" i="2"/>
  <c r="J562417" i="2"/>
  <c r="J562416" i="2"/>
  <c r="J562415" i="2"/>
  <c r="J562414" i="2"/>
  <c r="J562413" i="2"/>
  <c r="J562412" i="2"/>
  <c r="J562411" i="2"/>
  <c r="J562410" i="2"/>
  <c r="J562409" i="2"/>
  <c r="J562408" i="2"/>
  <c r="J562407" i="2"/>
  <c r="J562406" i="2"/>
  <c r="J562405" i="2"/>
  <c r="J562404" i="2"/>
  <c r="J562403" i="2"/>
  <c r="J562402" i="2"/>
  <c r="J562401" i="2"/>
  <c r="J562400" i="2"/>
  <c r="J562399" i="2"/>
  <c r="J562398" i="2"/>
  <c r="J562397" i="2"/>
  <c r="J562396" i="2"/>
  <c r="J562395" i="2"/>
  <c r="J562394" i="2"/>
  <c r="J562393" i="2"/>
  <c r="J562392" i="2"/>
  <c r="J562391" i="2"/>
  <c r="J562390" i="2"/>
  <c r="J562389" i="2"/>
  <c r="J562388" i="2"/>
  <c r="J562387" i="2"/>
  <c r="J562386" i="2"/>
  <c r="J562385" i="2"/>
  <c r="J562384" i="2"/>
  <c r="J562383" i="2"/>
  <c r="J562382" i="2"/>
  <c r="J562381" i="2"/>
  <c r="J562380" i="2"/>
  <c r="J562379" i="2"/>
  <c r="J562378" i="2"/>
  <c r="J562377" i="2"/>
  <c r="J562376" i="2"/>
  <c r="J562375" i="2"/>
  <c r="J562374" i="2"/>
  <c r="J562373" i="2"/>
  <c r="J562372" i="2"/>
  <c r="J562371" i="2"/>
  <c r="J562370" i="2"/>
  <c r="J562369" i="2"/>
  <c r="J562368" i="2"/>
  <c r="J562367" i="2"/>
  <c r="J562366" i="2"/>
  <c r="J562365" i="2"/>
  <c r="J562364" i="2"/>
  <c r="J562363" i="2"/>
  <c r="J562362" i="2"/>
  <c r="J562361" i="2"/>
  <c r="J562360" i="2"/>
  <c r="J562359" i="2"/>
  <c r="J562358" i="2"/>
  <c r="J562357" i="2"/>
  <c r="J562356" i="2"/>
  <c r="J562355" i="2"/>
  <c r="J562354" i="2"/>
  <c r="J562353" i="2"/>
  <c r="J562352" i="2"/>
  <c r="J562351" i="2"/>
  <c r="J562350" i="2"/>
  <c r="J562349" i="2"/>
  <c r="J562348" i="2"/>
  <c r="J562347" i="2"/>
  <c r="J562346" i="2"/>
  <c r="J562345" i="2"/>
  <c r="J562344" i="2"/>
  <c r="J562343" i="2"/>
  <c r="J562342" i="2"/>
  <c r="J562341" i="2"/>
  <c r="J562340" i="2"/>
  <c r="J562339" i="2"/>
  <c r="J562338" i="2"/>
  <c r="J562337" i="2"/>
  <c r="J562336" i="2"/>
  <c r="J562335" i="2"/>
  <c r="J562334" i="2"/>
  <c r="J562333" i="2"/>
  <c r="J562332" i="2"/>
  <c r="J562331" i="2"/>
  <c r="J562330" i="2"/>
  <c r="J562329" i="2"/>
  <c r="J562328" i="2"/>
  <c r="J562327" i="2"/>
  <c r="J562326" i="2"/>
  <c r="J562325" i="2"/>
  <c r="J562324" i="2"/>
  <c r="J562323" i="2"/>
  <c r="J562322" i="2"/>
  <c r="J562321" i="2"/>
  <c r="J562320" i="2"/>
  <c r="J562319" i="2"/>
  <c r="J562318" i="2"/>
  <c r="J562317" i="2"/>
  <c r="J562316" i="2"/>
  <c r="J562315" i="2"/>
  <c r="J562314" i="2"/>
  <c r="J562313" i="2"/>
  <c r="J562312" i="2"/>
  <c r="J562311" i="2"/>
  <c r="J562310" i="2"/>
  <c r="J562309" i="2"/>
  <c r="J562308" i="2"/>
  <c r="J562307" i="2"/>
  <c r="J562306" i="2"/>
  <c r="J562305" i="2"/>
  <c r="J562304" i="2"/>
  <c r="J562303" i="2"/>
  <c r="J562302" i="2"/>
  <c r="J562301" i="2"/>
  <c r="J562300" i="2"/>
  <c r="J562299" i="2"/>
  <c r="J562298" i="2"/>
  <c r="J562297" i="2"/>
  <c r="J562296" i="2"/>
  <c r="J562295" i="2"/>
  <c r="J562294" i="2"/>
  <c r="J562293" i="2"/>
  <c r="J562292" i="2"/>
  <c r="J562291" i="2"/>
  <c r="J562290" i="2"/>
  <c r="J562289" i="2"/>
  <c r="J562288" i="2"/>
  <c r="J562287" i="2"/>
  <c r="J562286" i="2"/>
  <c r="J562285" i="2"/>
  <c r="J562284" i="2"/>
  <c r="J562283" i="2"/>
  <c r="J562282" i="2"/>
  <c r="J562281" i="2"/>
  <c r="J562280" i="2"/>
  <c r="J562279" i="2"/>
  <c r="J562278" i="2"/>
  <c r="J562277" i="2"/>
  <c r="J562276" i="2"/>
  <c r="J562275" i="2"/>
  <c r="J562274" i="2"/>
  <c r="J562273" i="2"/>
  <c r="J562272" i="2"/>
  <c r="J562271" i="2"/>
  <c r="J562270" i="2"/>
  <c r="J562269" i="2"/>
  <c r="J562268" i="2"/>
  <c r="J562267" i="2"/>
  <c r="J562266" i="2"/>
  <c r="J562265" i="2"/>
  <c r="J562264" i="2"/>
  <c r="J562263" i="2"/>
  <c r="J562262" i="2"/>
  <c r="J562261" i="2"/>
  <c r="J562260" i="2"/>
  <c r="J562259" i="2"/>
  <c r="J562258" i="2"/>
  <c r="J562257" i="2"/>
  <c r="J562256" i="2"/>
  <c r="J562255" i="2"/>
  <c r="J562254" i="2"/>
  <c r="J562253" i="2"/>
  <c r="J562252" i="2"/>
  <c r="J562251" i="2"/>
  <c r="J562250" i="2"/>
  <c r="J562249" i="2"/>
  <c r="J562248" i="2"/>
  <c r="J562247" i="2"/>
  <c r="J562246" i="2"/>
  <c r="J562245" i="2"/>
  <c r="J562244" i="2"/>
  <c r="J562243" i="2"/>
  <c r="J562242" i="2"/>
  <c r="J562241" i="2"/>
  <c r="J562240" i="2"/>
  <c r="J562239" i="2"/>
  <c r="J562238" i="2"/>
  <c r="J562237" i="2"/>
  <c r="J562236" i="2"/>
  <c r="J562235" i="2"/>
  <c r="J562234" i="2"/>
  <c r="J562233" i="2"/>
  <c r="J562232" i="2"/>
  <c r="J562231" i="2"/>
  <c r="J562230" i="2"/>
  <c r="J562229" i="2"/>
  <c r="J562228" i="2"/>
  <c r="J562227" i="2"/>
  <c r="J562226" i="2"/>
  <c r="J562225" i="2"/>
  <c r="J562224" i="2"/>
  <c r="J562223" i="2"/>
  <c r="J562222" i="2"/>
  <c r="J562221" i="2"/>
  <c r="J562220" i="2"/>
  <c r="J562219" i="2"/>
  <c r="J562218" i="2"/>
  <c r="J562217" i="2"/>
  <c r="J562216" i="2"/>
  <c r="J562215" i="2"/>
  <c r="J562214" i="2"/>
  <c r="J562213" i="2"/>
  <c r="J562212" i="2"/>
  <c r="J562211" i="2"/>
  <c r="J562210" i="2"/>
  <c r="J562209" i="2"/>
  <c r="J562208" i="2"/>
  <c r="J562207" i="2"/>
  <c r="J562206" i="2"/>
  <c r="J562205" i="2"/>
  <c r="J562204" i="2"/>
  <c r="J562203" i="2"/>
  <c r="J562202" i="2"/>
  <c r="J562201" i="2"/>
  <c r="J562200" i="2"/>
  <c r="J562199" i="2"/>
  <c r="J562198" i="2"/>
  <c r="J562197" i="2"/>
  <c r="J562196" i="2"/>
  <c r="J562195" i="2"/>
  <c r="J562194" i="2"/>
  <c r="J562193" i="2"/>
  <c r="J562192" i="2"/>
  <c r="J562191" i="2"/>
  <c r="J562190" i="2"/>
  <c r="J562189" i="2"/>
  <c r="J562188" i="2"/>
  <c r="J562187" i="2"/>
  <c r="J562186" i="2"/>
  <c r="J562185" i="2"/>
  <c r="J562184" i="2"/>
  <c r="J562183" i="2"/>
  <c r="J562182" i="2"/>
  <c r="J562181" i="2"/>
  <c r="J562180" i="2"/>
  <c r="J562179" i="2"/>
  <c r="J562178" i="2"/>
  <c r="J562177" i="2"/>
  <c r="J562176" i="2"/>
  <c r="J562175" i="2"/>
  <c r="J562174" i="2"/>
  <c r="J562173" i="2"/>
  <c r="J562172" i="2"/>
  <c r="J562171" i="2"/>
  <c r="J562170" i="2"/>
  <c r="J562169" i="2"/>
  <c r="J562168" i="2"/>
  <c r="J562167" i="2"/>
  <c r="J562166" i="2"/>
  <c r="J562165" i="2"/>
  <c r="J562164" i="2"/>
  <c r="J562163" i="2"/>
  <c r="J562162" i="2"/>
  <c r="J562161" i="2"/>
  <c r="J562160" i="2"/>
  <c r="J562159" i="2"/>
  <c r="J562158" i="2"/>
  <c r="J562157" i="2"/>
  <c r="J562156" i="2"/>
  <c r="J562155" i="2"/>
  <c r="J562154" i="2"/>
  <c r="J562153" i="2"/>
  <c r="J562152" i="2"/>
  <c r="J562151" i="2"/>
  <c r="J562150" i="2"/>
  <c r="J562149" i="2"/>
  <c r="J562148" i="2"/>
  <c r="J562147" i="2"/>
  <c r="J562146" i="2"/>
  <c r="J562145" i="2"/>
  <c r="J562144" i="2"/>
  <c r="J562143" i="2"/>
  <c r="J562142" i="2"/>
  <c r="J562141" i="2"/>
  <c r="J562140" i="2"/>
  <c r="J562139" i="2"/>
  <c r="J562138" i="2"/>
  <c r="J562137" i="2"/>
  <c r="J562136" i="2"/>
  <c r="J562135" i="2"/>
  <c r="J562134" i="2"/>
  <c r="J562133" i="2"/>
  <c r="J562132" i="2"/>
  <c r="J562131" i="2"/>
  <c r="J562130" i="2"/>
  <c r="J562129" i="2"/>
  <c r="J562128" i="2"/>
  <c r="J562127" i="2"/>
  <c r="J562126" i="2"/>
  <c r="J562125" i="2"/>
  <c r="J562124" i="2"/>
  <c r="J562123" i="2"/>
  <c r="J562122" i="2"/>
  <c r="J562121" i="2"/>
  <c r="J562120" i="2"/>
  <c r="J562119" i="2"/>
  <c r="J562118" i="2"/>
  <c r="J562117" i="2"/>
  <c r="J562116" i="2"/>
  <c r="J562115" i="2"/>
  <c r="J562114" i="2"/>
  <c r="J562113" i="2"/>
  <c r="J562112" i="2"/>
  <c r="J562111" i="2"/>
  <c r="J562110" i="2"/>
  <c r="J562109" i="2"/>
  <c r="J562108" i="2"/>
  <c r="J562107" i="2"/>
  <c r="J562106" i="2"/>
  <c r="J562105" i="2"/>
  <c r="J562104" i="2"/>
  <c r="J562103" i="2"/>
  <c r="J562102" i="2"/>
  <c r="J562101" i="2"/>
  <c r="J562100" i="2"/>
  <c r="J562099" i="2"/>
  <c r="J562098" i="2"/>
  <c r="J562097" i="2"/>
  <c r="J562096" i="2"/>
  <c r="J562095" i="2"/>
  <c r="J562094" i="2"/>
  <c r="J562093" i="2"/>
  <c r="J562092" i="2"/>
  <c r="J562091" i="2"/>
  <c r="J562090" i="2"/>
  <c r="J562089" i="2"/>
  <c r="J562088" i="2"/>
  <c r="J562087" i="2"/>
  <c r="J562086" i="2"/>
  <c r="J562085" i="2"/>
  <c r="J562084" i="2"/>
  <c r="J562083" i="2"/>
  <c r="J562082" i="2"/>
  <c r="J562081" i="2"/>
  <c r="J562080" i="2"/>
  <c r="J562079" i="2"/>
  <c r="J562078" i="2"/>
  <c r="J562077" i="2"/>
  <c r="J562076" i="2"/>
  <c r="J562075" i="2"/>
  <c r="J562074" i="2"/>
  <c r="J562073" i="2"/>
  <c r="J562072" i="2"/>
  <c r="J562071" i="2"/>
  <c r="J562070" i="2"/>
  <c r="J562069" i="2"/>
  <c r="J562068" i="2"/>
  <c r="J562067" i="2"/>
  <c r="J562066" i="2"/>
  <c r="J562065" i="2"/>
  <c r="J562064" i="2"/>
  <c r="J562063" i="2"/>
  <c r="J562062" i="2"/>
  <c r="J562061" i="2"/>
  <c r="J562060" i="2"/>
  <c r="J562059" i="2"/>
  <c r="J562058" i="2"/>
  <c r="J562057" i="2"/>
  <c r="J562056" i="2"/>
  <c r="J562055" i="2"/>
  <c r="J562054" i="2"/>
  <c r="J562053" i="2"/>
  <c r="J562052" i="2"/>
  <c r="J562051" i="2"/>
  <c r="J562050" i="2"/>
  <c r="J562049" i="2"/>
  <c r="J562048" i="2"/>
  <c r="J562047" i="2"/>
  <c r="J562046" i="2"/>
  <c r="J562045" i="2"/>
  <c r="J562044" i="2"/>
  <c r="J562043" i="2"/>
  <c r="J562042" i="2"/>
  <c r="J562041" i="2"/>
  <c r="J562040" i="2"/>
  <c r="J562039" i="2"/>
  <c r="J562038" i="2"/>
  <c r="J562037" i="2"/>
  <c r="J562036" i="2"/>
  <c r="J562035" i="2"/>
  <c r="J562034" i="2"/>
  <c r="J562033" i="2"/>
  <c r="J562032" i="2"/>
  <c r="J562031" i="2"/>
  <c r="J562030" i="2"/>
  <c r="J562029" i="2"/>
  <c r="J562028" i="2"/>
  <c r="J562027" i="2"/>
  <c r="J562026" i="2"/>
  <c r="J562025" i="2"/>
  <c r="J562024" i="2"/>
  <c r="J562023" i="2"/>
  <c r="J562022" i="2"/>
  <c r="J562021" i="2"/>
  <c r="J562020" i="2"/>
  <c r="J562019" i="2"/>
  <c r="J562018" i="2"/>
  <c r="J562017" i="2"/>
  <c r="J562016" i="2"/>
  <c r="J562015" i="2"/>
  <c r="J562014" i="2"/>
  <c r="J562013" i="2"/>
  <c r="J562012" i="2"/>
  <c r="J562011" i="2"/>
  <c r="J562010" i="2"/>
  <c r="J562009" i="2"/>
  <c r="J562008" i="2"/>
  <c r="J562007" i="2"/>
  <c r="J562006" i="2"/>
  <c r="J562005" i="2"/>
  <c r="J562004" i="2"/>
  <c r="J562003" i="2"/>
  <c r="J562002" i="2"/>
  <c r="J562001" i="2"/>
  <c r="J562000" i="2"/>
  <c r="J561999" i="2"/>
  <c r="J561998" i="2"/>
  <c r="J561997" i="2"/>
  <c r="J561996" i="2"/>
  <c r="J561995" i="2"/>
  <c r="J561994" i="2"/>
  <c r="J561993" i="2"/>
  <c r="J561992" i="2"/>
  <c r="J561991" i="2"/>
  <c r="J561990" i="2"/>
  <c r="J561989" i="2"/>
  <c r="J561988" i="2"/>
  <c r="J561987" i="2"/>
  <c r="J561986" i="2"/>
  <c r="J561985" i="2"/>
  <c r="J561984" i="2"/>
  <c r="J561983" i="2"/>
  <c r="J561982" i="2"/>
  <c r="J561981" i="2"/>
  <c r="J561980" i="2"/>
  <c r="J561979" i="2"/>
  <c r="J561978" i="2"/>
  <c r="J561977" i="2"/>
  <c r="J561976" i="2"/>
  <c r="J561975" i="2"/>
  <c r="J561974" i="2"/>
  <c r="J561973" i="2"/>
  <c r="J561972" i="2"/>
  <c r="J561971" i="2"/>
  <c r="J561970" i="2"/>
  <c r="J561969" i="2"/>
  <c r="J561968" i="2"/>
  <c r="J561967" i="2"/>
  <c r="J561966" i="2"/>
  <c r="J561965" i="2"/>
  <c r="J561964" i="2"/>
  <c r="J561963" i="2"/>
  <c r="J561962" i="2"/>
  <c r="J561961" i="2"/>
  <c r="J561960" i="2"/>
  <c r="J561959" i="2"/>
  <c r="J561958" i="2"/>
  <c r="J561957" i="2"/>
  <c r="J561956" i="2"/>
  <c r="J561955" i="2"/>
  <c r="J561954" i="2"/>
  <c r="J561953" i="2"/>
  <c r="J561952" i="2"/>
  <c r="J561951" i="2"/>
  <c r="J561950" i="2"/>
  <c r="J561949" i="2"/>
  <c r="J561948" i="2"/>
  <c r="J561947" i="2"/>
  <c r="J561946" i="2"/>
  <c r="J561945" i="2"/>
  <c r="J561944" i="2"/>
  <c r="J561943" i="2"/>
  <c r="J561942" i="2"/>
  <c r="J561941" i="2"/>
  <c r="J561940" i="2"/>
  <c r="J561939" i="2"/>
  <c r="J561938" i="2"/>
  <c r="J561937" i="2"/>
  <c r="J561936" i="2"/>
  <c r="J561935" i="2"/>
  <c r="J561934" i="2"/>
  <c r="J561933" i="2"/>
  <c r="J561932" i="2"/>
  <c r="J561931" i="2"/>
  <c r="J561930" i="2"/>
  <c r="J561929" i="2"/>
  <c r="J561928" i="2"/>
  <c r="J561927" i="2"/>
  <c r="J561926" i="2"/>
  <c r="J561925" i="2"/>
  <c r="J561924" i="2"/>
  <c r="J561923" i="2"/>
  <c r="J561922" i="2"/>
  <c r="J561921" i="2"/>
  <c r="J561920" i="2"/>
  <c r="J561919" i="2"/>
  <c r="J561918" i="2"/>
  <c r="J561917" i="2"/>
  <c r="J561916" i="2"/>
  <c r="J561915" i="2"/>
  <c r="J561914" i="2"/>
  <c r="J561913" i="2"/>
  <c r="J561912" i="2"/>
  <c r="J561911" i="2"/>
  <c r="J561910" i="2"/>
  <c r="J561909" i="2"/>
  <c r="J561908" i="2"/>
  <c r="J561907" i="2"/>
  <c r="J561906" i="2"/>
  <c r="J561905" i="2"/>
  <c r="J561904" i="2"/>
  <c r="J561903" i="2"/>
  <c r="J561902" i="2"/>
  <c r="J561901" i="2"/>
  <c r="J561900" i="2"/>
  <c r="J561899" i="2"/>
  <c r="J561898" i="2"/>
  <c r="J561897" i="2"/>
  <c r="J561896" i="2"/>
  <c r="J561895" i="2"/>
  <c r="J561894" i="2"/>
  <c r="J561893" i="2"/>
  <c r="J561892" i="2"/>
  <c r="J561891" i="2"/>
  <c r="J561890" i="2"/>
  <c r="J561889" i="2"/>
  <c r="J561888" i="2"/>
  <c r="J561887" i="2"/>
  <c r="J561886" i="2"/>
  <c r="J561885" i="2"/>
  <c r="J561884" i="2"/>
  <c r="J561883" i="2"/>
  <c r="J561882" i="2"/>
  <c r="J561881" i="2"/>
  <c r="J561880" i="2"/>
  <c r="J561879" i="2"/>
  <c r="J561878" i="2"/>
  <c r="J561877" i="2"/>
  <c r="J561876" i="2"/>
  <c r="J561875" i="2"/>
  <c r="J561874" i="2"/>
  <c r="J561873" i="2"/>
  <c r="J561872" i="2"/>
  <c r="J561871" i="2"/>
  <c r="J561870" i="2"/>
  <c r="J561869" i="2"/>
  <c r="J561868" i="2"/>
  <c r="J561867" i="2"/>
  <c r="J561866" i="2"/>
  <c r="J561865" i="2"/>
  <c r="J561864" i="2"/>
  <c r="J561863" i="2"/>
  <c r="J561862" i="2"/>
  <c r="J561861" i="2"/>
  <c r="J561860" i="2"/>
  <c r="J561859" i="2"/>
  <c r="J561858" i="2"/>
  <c r="J561857" i="2"/>
  <c r="J561856" i="2"/>
  <c r="J561855" i="2"/>
  <c r="J561854" i="2"/>
  <c r="J561853" i="2"/>
  <c r="J561852" i="2"/>
  <c r="J561851" i="2"/>
  <c r="J561850" i="2"/>
  <c r="J561849" i="2"/>
  <c r="J561848" i="2"/>
  <c r="J561847" i="2"/>
  <c r="J561846" i="2"/>
  <c r="J561845" i="2"/>
  <c r="J561844" i="2"/>
  <c r="J561843" i="2"/>
  <c r="J561842" i="2"/>
  <c r="J561841" i="2"/>
  <c r="J561840" i="2"/>
  <c r="J561839" i="2"/>
  <c r="J561838" i="2"/>
  <c r="J561837" i="2"/>
  <c r="J561836" i="2"/>
  <c r="J561835" i="2"/>
  <c r="J561834" i="2"/>
  <c r="J561833" i="2"/>
  <c r="J561832" i="2"/>
  <c r="J561831" i="2"/>
  <c r="J561830" i="2"/>
  <c r="J561829" i="2"/>
  <c r="J561828" i="2"/>
  <c r="J561827" i="2"/>
  <c r="J561826" i="2"/>
  <c r="J561825" i="2"/>
  <c r="J561824" i="2"/>
  <c r="J561823" i="2"/>
  <c r="J561822" i="2"/>
  <c r="J561821" i="2"/>
  <c r="J561820" i="2"/>
  <c r="J561819" i="2"/>
  <c r="J561818" i="2"/>
  <c r="J561817" i="2"/>
  <c r="J561816" i="2"/>
  <c r="J561815" i="2"/>
  <c r="J561814" i="2"/>
  <c r="J561813" i="2"/>
  <c r="J561812" i="2"/>
  <c r="J561811" i="2"/>
  <c r="J561810" i="2"/>
  <c r="J561809" i="2"/>
  <c r="J561808" i="2"/>
  <c r="J561807" i="2"/>
  <c r="J561806" i="2"/>
  <c r="J561805" i="2"/>
  <c r="J561804" i="2"/>
  <c r="J561803" i="2"/>
  <c r="J561802" i="2"/>
  <c r="J561801" i="2"/>
  <c r="J561800" i="2"/>
  <c r="J561799" i="2"/>
  <c r="J561798" i="2"/>
  <c r="J561797" i="2"/>
  <c r="J561796" i="2"/>
  <c r="J561795" i="2"/>
  <c r="J561794" i="2"/>
  <c r="J561793" i="2"/>
  <c r="J561792" i="2"/>
  <c r="J561791" i="2"/>
  <c r="J561790" i="2"/>
  <c r="J561789" i="2"/>
  <c r="J561788" i="2"/>
  <c r="J561787" i="2"/>
  <c r="J561786" i="2"/>
  <c r="J561785" i="2"/>
  <c r="J561784" i="2"/>
  <c r="J561783" i="2"/>
  <c r="J561782" i="2"/>
  <c r="J561781" i="2"/>
  <c r="J561780" i="2"/>
  <c r="J561779" i="2"/>
  <c r="J561778" i="2"/>
  <c r="J561777" i="2"/>
  <c r="J561776" i="2"/>
  <c r="J561775" i="2"/>
  <c r="J561774" i="2"/>
  <c r="J561773" i="2"/>
  <c r="J561772" i="2"/>
  <c r="J561771" i="2"/>
  <c r="J561770" i="2"/>
  <c r="J561769" i="2"/>
  <c r="J561768" i="2"/>
  <c r="J561767" i="2"/>
  <c r="J561766" i="2"/>
  <c r="J561765" i="2"/>
  <c r="J561764" i="2"/>
  <c r="J561763" i="2"/>
  <c r="J561762" i="2"/>
  <c r="J561761" i="2"/>
  <c r="J561760" i="2"/>
  <c r="J561759" i="2"/>
  <c r="J561758" i="2"/>
  <c r="J561757" i="2"/>
  <c r="J561756" i="2"/>
  <c r="J561755" i="2"/>
  <c r="J561754" i="2"/>
  <c r="J561753" i="2"/>
  <c r="J561752" i="2"/>
  <c r="J561751" i="2"/>
  <c r="J561750" i="2"/>
  <c r="J561749" i="2"/>
  <c r="J561748" i="2"/>
  <c r="J561747" i="2"/>
  <c r="J561746" i="2"/>
  <c r="J561745" i="2"/>
  <c r="J561744" i="2"/>
  <c r="J561743" i="2"/>
  <c r="J561742" i="2"/>
  <c r="J561741" i="2"/>
  <c r="J561740" i="2"/>
  <c r="J561739" i="2"/>
  <c r="J561738" i="2"/>
  <c r="J561737" i="2"/>
  <c r="J561736" i="2"/>
  <c r="J561735" i="2"/>
  <c r="J561734" i="2"/>
  <c r="J561733" i="2"/>
  <c r="J561732" i="2"/>
  <c r="J561731" i="2"/>
  <c r="J561730" i="2"/>
  <c r="J561729" i="2"/>
  <c r="J561728" i="2"/>
  <c r="J561727" i="2"/>
  <c r="J561726" i="2"/>
  <c r="J561725" i="2"/>
  <c r="J561724" i="2"/>
  <c r="J561723" i="2"/>
  <c r="J561722" i="2"/>
  <c r="J561721" i="2"/>
  <c r="J561720" i="2"/>
  <c r="J561719" i="2"/>
  <c r="J561718" i="2"/>
  <c r="J561717" i="2"/>
  <c r="J561716" i="2"/>
  <c r="J561715" i="2"/>
  <c r="J561714" i="2"/>
  <c r="J561713" i="2"/>
  <c r="J561712" i="2"/>
  <c r="J561711" i="2"/>
  <c r="J561710" i="2"/>
  <c r="J561709" i="2"/>
  <c r="J561708" i="2"/>
  <c r="J561707" i="2"/>
  <c r="J561706" i="2"/>
  <c r="J561705" i="2"/>
  <c r="J561704" i="2"/>
  <c r="J561703" i="2"/>
  <c r="J561702" i="2"/>
  <c r="J561701" i="2"/>
  <c r="J561700" i="2"/>
  <c r="J561699" i="2"/>
  <c r="J561698" i="2"/>
  <c r="J561697" i="2"/>
  <c r="J561696" i="2"/>
  <c r="J561695" i="2"/>
  <c r="J561694" i="2"/>
  <c r="J561693" i="2"/>
  <c r="J561692" i="2"/>
  <c r="J561691" i="2"/>
  <c r="J561690" i="2"/>
  <c r="J561689" i="2"/>
  <c r="J561688" i="2"/>
  <c r="J561687" i="2"/>
  <c r="J561686" i="2"/>
  <c r="J561685" i="2"/>
  <c r="J561684" i="2"/>
  <c r="J561683" i="2"/>
  <c r="J561682" i="2"/>
  <c r="J561681" i="2"/>
  <c r="J561680" i="2"/>
  <c r="J561679" i="2"/>
  <c r="J561678" i="2"/>
  <c r="J561677" i="2"/>
  <c r="J561676" i="2"/>
  <c r="J561675" i="2"/>
  <c r="J561674" i="2"/>
  <c r="J561673" i="2"/>
  <c r="J561672" i="2"/>
  <c r="J561671" i="2"/>
  <c r="J561670" i="2"/>
  <c r="J561669" i="2"/>
  <c r="J561668" i="2"/>
  <c r="J561667" i="2"/>
  <c r="J561666" i="2"/>
  <c r="J561665" i="2"/>
  <c r="J561664" i="2"/>
  <c r="J561663" i="2"/>
  <c r="J561662" i="2"/>
  <c r="J561661" i="2"/>
  <c r="J561660" i="2"/>
  <c r="J561659" i="2"/>
  <c r="J561658" i="2"/>
  <c r="J561657" i="2"/>
  <c r="J561656" i="2"/>
  <c r="J561655" i="2"/>
  <c r="J561654" i="2"/>
  <c r="J561653" i="2"/>
  <c r="J561652" i="2"/>
  <c r="J561651" i="2"/>
  <c r="J561650" i="2"/>
  <c r="J561649" i="2"/>
  <c r="J561648" i="2"/>
  <c r="J561647" i="2"/>
  <c r="J561646" i="2"/>
  <c r="J561645" i="2"/>
  <c r="J561644" i="2"/>
  <c r="J561643" i="2"/>
  <c r="J561642" i="2"/>
  <c r="J561641" i="2"/>
  <c r="J561640" i="2"/>
  <c r="J561639" i="2"/>
  <c r="J561638" i="2"/>
  <c r="J561637" i="2"/>
  <c r="J561636" i="2"/>
  <c r="J561635" i="2"/>
  <c r="J561634" i="2"/>
  <c r="J561633" i="2"/>
  <c r="J561632" i="2"/>
  <c r="J561631" i="2"/>
  <c r="J561630" i="2"/>
  <c r="J561629" i="2"/>
  <c r="J561628" i="2"/>
  <c r="J561627" i="2"/>
  <c r="J561626" i="2"/>
  <c r="J561625" i="2"/>
  <c r="J561624" i="2"/>
  <c r="J561623" i="2"/>
  <c r="J561622" i="2"/>
  <c r="J561621" i="2"/>
  <c r="J561620" i="2"/>
  <c r="J561619" i="2"/>
  <c r="J561618" i="2"/>
  <c r="J561617" i="2"/>
  <c r="J561616" i="2"/>
  <c r="J561615" i="2"/>
  <c r="J561614" i="2"/>
  <c r="J561613" i="2"/>
  <c r="J561612" i="2"/>
  <c r="J561611" i="2"/>
  <c r="J561610" i="2"/>
  <c r="J561609" i="2"/>
  <c r="J561608" i="2"/>
  <c r="J561607" i="2"/>
  <c r="J561606" i="2"/>
  <c r="J561605" i="2"/>
  <c r="J561604" i="2"/>
  <c r="J561603" i="2"/>
  <c r="J561602" i="2"/>
  <c r="J561601" i="2"/>
  <c r="J561600" i="2"/>
  <c r="J561599" i="2"/>
  <c r="J561598" i="2"/>
  <c r="J561597" i="2"/>
  <c r="J561596" i="2"/>
  <c r="J561595" i="2"/>
  <c r="J561594" i="2"/>
  <c r="J561593" i="2"/>
  <c r="J561592" i="2"/>
  <c r="J561591" i="2"/>
  <c r="J561590" i="2"/>
  <c r="J561589" i="2"/>
  <c r="J561588" i="2"/>
  <c r="J561587" i="2"/>
  <c r="J561586" i="2"/>
  <c r="J561585" i="2"/>
  <c r="J561584" i="2"/>
  <c r="J561583" i="2"/>
  <c r="J561582" i="2"/>
  <c r="J561581" i="2"/>
  <c r="J561580" i="2"/>
  <c r="J561579" i="2"/>
  <c r="J561578" i="2"/>
  <c r="J561577" i="2"/>
  <c r="J561576" i="2"/>
  <c r="J561575" i="2"/>
  <c r="J561574" i="2"/>
  <c r="J561573" i="2"/>
  <c r="J561572" i="2"/>
  <c r="J561571" i="2"/>
  <c r="J561570" i="2"/>
  <c r="J561569" i="2"/>
  <c r="J561568" i="2"/>
  <c r="J561567" i="2"/>
  <c r="J561566" i="2"/>
  <c r="J561565" i="2"/>
  <c r="J561564" i="2"/>
  <c r="J561563" i="2"/>
  <c r="J561562" i="2"/>
  <c r="J561561" i="2"/>
  <c r="J561560" i="2"/>
  <c r="J561559" i="2"/>
  <c r="J561558" i="2"/>
  <c r="J561557" i="2"/>
  <c r="J561556" i="2"/>
  <c r="J561555" i="2"/>
  <c r="J561554" i="2"/>
  <c r="J561553" i="2"/>
  <c r="J561552" i="2"/>
  <c r="J561551" i="2"/>
  <c r="J561550" i="2"/>
  <c r="J561549" i="2"/>
  <c r="J561548" i="2"/>
  <c r="J561547" i="2"/>
  <c r="J561546" i="2"/>
  <c r="J561545" i="2"/>
  <c r="J561544" i="2"/>
  <c r="J561543" i="2"/>
  <c r="J561542" i="2"/>
  <c r="J561541" i="2"/>
  <c r="J561540" i="2"/>
  <c r="J561539" i="2"/>
  <c r="J561538" i="2"/>
  <c r="J561537" i="2"/>
  <c r="J561536" i="2"/>
  <c r="J561535" i="2"/>
  <c r="J561534" i="2"/>
  <c r="J561533" i="2"/>
  <c r="J561532" i="2"/>
  <c r="J561531" i="2"/>
  <c r="J561530" i="2"/>
  <c r="J561529" i="2"/>
  <c r="J561528" i="2"/>
  <c r="J561527" i="2"/>
  <c r="J561526" i="2"/>
  <c r="J561525" i="2"/>
  <c r="J561524" i="2"/>
  <c r="J561523" i="2"/>
  <c r="J561522" i="2"/>
  <c r="J561521" i="2"/>
  <c r="J561520" i="2"/>
  <c r="J561519" i="2"/>
  <c r="J561518" i="2"/>
  <c r="J561517" i="2"/>
  <c r="J561516" i="2"/>
  <c r="J561515" i="2"/>
  <c r="J561514" i="2"/>
  <c r="J561513" i="2"/>
  <c r="J561512" i="2"/>
  <c r="J561511" i="2"/>
  <c r="J561510" i="2"/>
  <c r="J561509" i="2"/>
  <c r="J561508" i="2"/>
  <c r="J561507" i="2"/>
  <c r="J561506" i="2"/>
  <c r="J561505" i="2"/>
  <c r="J561504" i="2"/>
  <c r="J561503" i="2"/>
  <c r="J561502" i="2"/>
  <c r="J561501" i="2"/>
  <c r="J561500" i="2"/>
  <c r="J561499" i="2"/>
  <c r="J561498" i="2"/>
  <c r="J561497" i="2"/>
  <c r="J561496" i="2"/>
  <c r="J561495" i="2"/>
  <c r="J561494" i="2"/>
  <c r="J561493" i="2"/>
  <c r="J561492" i="2"/>
  <c r="J561491" i="2"/>
  <c r="J561490" i="2"/>
  <c r="J561489" i="2"/>
  <c r="J561488" i="2"/>
  <c r="J561487" i="2"/>
  <c r="J561486" i="2"/>
  <c r="J561485" i="2"/>
  <c r="J561484" i="2"/>
  <c r="J561483" i="2"/>
  <c r="J561482" i="2"/>
  <c r="J561481" i="2"/>
  <c r="J561480" i="2"/>
  <c r="J561479" i="2"/>
  <c r="J561478" i="2"/>
  <c r="J561477" i="2"/>
  <c r="J561476" i="2"/>
  <c r="J561475" i="2"/>
  <c r="J561474" i="2"/>
  <c r="J561473" i="2"/>
  <c r="J561472" i="2"/>
  <c r="J561471" i="2"/>
  <c r="J561470" i="2"/>
  <c r="J561469" i="2"/>
  <c r="J561468" i="2"/>
  <c r="J561467" i="2"/>
  <c r="J561466" i="2"/>
  <c r="J561465" i="2"/>
  <c r="J561464" i="2"/>
  <c r="J561463" i="2"/>
  <c r="J561462" i="2"/>
  <c r="J561461" i="2"/>
  <c r="J561460" i="2"/>
  <c r="J561459" i="2"/>
  <c r="J561458" i="2"/>
  <c r="J561457" i="2"/>
  <c r="J561456" i="2"/>
  <c r="J561455" i="2"/>
  <c r="J561454" i="2"/>
  <c r="J561453" i="2"/>
  <c r="J561452" i="2"/>
  <c r="J561451" i="2"/>
  <c r="J561450" i="2"/>
  <c r="J561449" i="2"/>
  <c r="J561448" i="2"/>
  <c r="J561447" i="2"/>
  <c r="J561446" i="2"/>
  <c r="J561445" i="2"/>
  <c r="J561444" i="2"/>
  <c r="J561443" i="2"/>
  <c r="J561442" i="2"/>
  <c r="J561441" i="2"/>
  <c r="J561440" i="2"/>
  <c r="J561439" i="2"/>
  <c r="J561438" i="2"/>
  <c r="J561437" i="2"/>
  <c r="J561436" i="2"/>
  <c r="J561435" i="2"/>
  <c r="J561434" i="2"/>
  <c r="J561433" i="2"/>
  <c r="J561432" i="2"/>
  <c r="J561431" i="2"/>
  <c r="J561430" i="2"/>
  <c r="J561429" i="2"/>
  <c r="J561428" i="2"/>
  <c r="J561427" i="2"/>
  <c r="J561426" i="2"/>
  <c r="J561425" i="2"/>
  <c r="J561424" i="2"/>
  <c r="J561423" i="2"/>
  <c r="J561422" i="2"/>
  <c r="J561421" i="2"/>
  <c r="J561420" i="2"/>
  <c r="J561419" i="2"/>
  <c r="J561418" i="2"/>
  <c r="J561417" i="2"/>
  <c r="J561416" i="2"/>
  <c r="J561415" i="2"/>
  <c r="J561414" i="2"/>
  <c r="J561413" i="2"/>
  <c r="J561412" i="2"/>
  <c r="J561411" i="2"/>
  <c r="J561410" i="2"/>
  <c r="J561409" i="2"/>
  <c r="J561408" i="2"/>
  <c r="J561407" i="2"/>
  <c r="J561406" i="2"/>
  <c r="J561405" i="2"/>
  <c r="J561404" i="2"/>
  <c r="J561403" i="2"/>
  <c r="J561402" i="2"/>
  <c r="J561401" i="2"/>
  <c r="J561400" i="2"/>
  <c r="J561399" i="2"/>
  <c r="J561398" i="2"/>
  <c r="J561397" i="2"/>
  <c r="J561396" i="2"/>
  <c r="J561395" i="2"/>
  <c r="J561394" i="2"/>
  <c r="J561393" i="2"/>
  <c r="J561392" i="2"/>
  <c r="J561391" i="2"/>
  <c r="J561390" i="2"/>
  <c r="J561389" i="2"/>
  <c r="J561388" i="2"/>
  <c r="J561387" i="2"/>
  <c r="J561386" i="2"/>
  <c r="J561385" i="2"/>
  <c r="J561384" i="2"/>
  <c r="J561383" i="2"/>
  <c r="J561382" i="2"/>
  <c r="J561381" i="2"/>
  <c r="J561380" i="2"/>
  <c r="J561379" i="2"/>
  <c r="J561378" i="2"/>
  <c r="J561377" i="2"/>
  <c r="J561376" i="2"/>
  <c r="J561375" i="2"/>
  <c r="J561374" i="2"/>
  <c r="J561373" i="2"/>
  <c r="J561372" i="2"/>
  <c r="J561371" i="2"/>
  <c r="J561370" i="2"/>
  <c r="J561369" i="2"/>
  <c r="J561368" i="2"/>
  <c r="J561367" i="2"/>
  <c r="J561366" i="2"/>
  <c r="J561365" i="2"/>
  <c r="J561364" i="2"/>
  <c r="J561363" i="2"/>
  <c r="J561362" i="2"/>
  <c r="J561361" i="2"/>
  <c r="J561360" i="2"/>
  <c r="J561359" i="2"/>
  <c r="J561358" i="2"/>
  <c r="J561357" i="2"/>
  <c r="J561356" i="2"/>
  <c r="J561355" i="2"/>
  <c r="J561354" i="2"/>
  <c r="J561353" i="2"/>
  <c r="J561352" i="2"/>
  <c r="J561351" i="2"/>
  <c r="J561350" i="2"/>
  <c r="J561349" i="2"/>
  <c r="J561348" i="2"/>
  <c r="J561347" i="2"/>
  <c r="J561346" i="2"/>
  <c r="J561345" i="2"/>
  <c r="J561344" i="2"/>
  <c r="J561343" i="2"/>
  <c r="J561342" i="2"/>
  <c r="J561341" i="2"/>
  <c r="J561340" i="2"/>
  <c r="J561339" i="2"/>
  <c r="J561338" i="2"/>
  <c r="J561337" i="2"/>
  <c r="J561336" i="2"/>
  <c r="J561335" i="2"/>
  <c r="J561334" i="2"/>
  <c r="J561333" i="2"/>
  <c r="J561332" i="2"/>
  <c r="J561331" i="2"/>
  <c r="J561330" i="2"/>
  <c r="J561329" i="2"/>
  <c r="J561328" i="2"/>
  <c r="J561327" i="2"/>
  <c r="J561326" i="2"/>
  <c r="J561325" i="2"/>
  <c r="J561324" i="2"/>
  <c r="J561323" i="2"/>
  <c r="J561322" i="2"/>
  <c r="J561321" i="2"/>
  <c r="J561320" i="2"/>
  <c r="J561319" i="2"/>
  <c r="J561318" i="2"/>
  <c r="J561317" i="2"/>
  <c r="J561316" i="2"/>
  <c r="J561315" i="2"/>
  <c r="J561314" i="2"/>
  <c r="J561313" i="2"/>
  <c r="J561312" i="2"/>
  <c r="J561311" i="2"/>
  <c r="J561310" i="2"/>
  <c r="J561309" i="2"/>
  <c r="J561308" i="2"/>
  <c r="J561307" i="2"/>
  <c r="J561306" i="2"/>
  <c r="J561305" i="2"/>
  <c r="J561304" i="2"/>
  <c r="J561303" i="2"/>
  <c r="J561302" i="2"/>
  <c r="J561301" i="2"/>
  <c r="J561300" i="2"/>
  <c r="J561299" i="2"/>
  <c r="J561298" i="2"/>
  <c r="J561297" i="2"/>
  <c r="J561296" i="2"/>
  <c r="J561295" i="2"/>
  <c r="J561294" i="2"/>
  <c r="J561293" i="2"/>
  <c r="J561292" i="2"/>
  <c r="J561291" i="2"/>
  <c r="J561290" i="2"/>
  <c r="J561289" i="2"/>
  <c r="J561288" i="2"/>
  <c r="J561287" i="2"/>
  <c r="J561286" i="2"/>
  <c r="J561285" i="2"/>
  <c r="J561284" i="2"/>
  <c r="J561283" i="2"/>
  <c r="J561282" i="2"/>
  <c r="J561281" i="2"/>
  <c r="J561280" i="2"/>
  <c r="J561279" i="2"/>
  <c r="J561278" i="2"/>
  <c r="J561277" i="2"/>
  <c r="J561276" i="2"/>
  <c r="J561275" i="2"/>
  <c r="J561274" i="2"/>
  <c r="J561273" i="2"/>
  <c r="J561272" i="2"/>
  <c r="J561271" i="2"/>
  <c r="J561270" i="2"/>
  <c r="J561269" i="2"/>
  <c r="J561268" i="2"/>
  <c r="J561267" i="2"/>
  <c r="J561266" i="2"/>
  <c r="J561265" i="2"/>
  <c r="J561264" i="2"/>
  <c r="J561263" i="2"/>
  <c r="J561262" i="2"/>
  <c r="J561261" i="2"/>
  <c r="J561260" i="2"/>
  <c r="J561259" i="2"/>
  <c r="J561258" i="2"/>
  <c r="J561257" i="2"/>
  <c r="J561256" i="2"/>
  <c r="J561255" i="2"/>
  <c r="J561254" i="2"/>
  <c r="J561253" i="2"/>
  <c r="J561252" i="2"/>
  <c r="J561251" i="2"/>
  <c r="J561250" i="2"/>
  <c r="J561249" i="2"/>
  <c r="J561248" i="2"/>
  <c r="J561247" i="2"/>
  <c r="J561246" i="2"/>
  <c r="J561245" i="2"/>
  <c r="J561244" i="2"/>
  <c r="J561243" i="2"/>
  <c r="J561242" i="2"/>
  <c r="J561241" i="2"/>
  <c r="J561240" i="2"/>
  <c r="J561239" i="2"/>
  <c r="J561238" i="2"/>
  <c r="J561237" i="2"/>
  <c r="J561236" i="2"/>
  <c r="J561235" i="2"/>
  <c r="J561234" i="2"/>
  <c r="J561233" i="2"/>
  <c r="J561232" i="2"/>
  <c r="J561231" i="2"/>
  <c r="J561230" i="2"/>
  <c r="J561229" i="2"/>
  <c r="J561228" i="2"/>
  <c r="J561227" i="2"/>
  <c r="J561226" i="2"/>
  <c r="J561225" i="2"/>
  <c r="J561224" i="2"/>
  <c r="J561223" i="2"/>
  <c r="J561222" i="2"/>
  <c r="J561221" i="2"/>
  <c r="J561220" i="2"/>
  <c r="J561219" i="2"/>
  <c r="J561218" i="2"/>
  <c r="J561217" i="2"/>
  <c r="J561216" i="2"/>
  <c r="J561215" i="2"/>
  <c r="J561214" i="2"/>
  <c r="J561213" i="2"/>
  <c r="J561212" i="2"/>
  <c r="J561211" i="2"/>
  <c r="J561210" i="2"/>
  <c r="J561209" i="2"/>
  <c r="J561208" i="2"/>
  <c r="J561207" i="2"/>
  <c r="J561206" i="2"/>
  <c r="J561205" i="2"/>
  <c r="J561204" i="2"/>
  <c r="J561203" i="2"/>
  <c r="J561202" i="2"/>
  <c r="J561201" i="2"/>
  <c r="J561200" i="2"/>
  <c r="J561199" i="2"/>
  <c r="J561198" i="2"/>
  <c r="J561197" i="2"/>
  <c r="J561196" i="2"/>
  <c r="J561195" i="2"/>
  <c r="J561194" i="2"/>
  <c r="J561193" i="2"/>
  <c r="J561192" i="2"/>
  <c r="J561191" i="2"/>
  <c r="J561190" i="2"/>
  <c r="J561189" i="2"/>
  <c r="J561188" i="2"/>
  <c r="J561187" i="2"/>
  <c r="J561186" i="2"/>
  <c r="J561185" i="2"/>
  <c r="J561184" i="2"/>
  <c r="J561183" i="2"/>
  <c r="J561182" i="2"/>
  <c r="J561181" i="2"/>
  <c r="J561180" i="2"/>
  <c r="J561179" i="2"/>
  <c r="J561178" i="2"/>
  <c r="J561177" i="2"/>
  <c r="J561176" i="2"/>
  <c r="J561175" i="2"/>
  <c r="J561174" i="2"/>
  <c r="J561173" i="2"/>
  <c r="J561172" i="2"/>
  <c r="J561171" i="2"/>
  <c r="J561170" i="2"/>
  <c r="J561169" i="2"/>
  <c r="J561168" i="2"/>
  <c r="J561167" i="2"/>
  <c r="J561166" i="2"/>
  <c r="J561165" i="2"/>
  <c r="J561164" i="2"/>
  <c r="J561163" i="2"/>
  <c r="J561162" i="2"/>
  <c r="J561161" i="2"/>
  <c r="J561160" i="2"/>
  <c r="J561159" i="2"/>
  <c r="J561158" i="2"/>
  <c r="J561157" i="2"/>
  <c r="J561156" i="2"/>
  <c r="J561155" i="2"/>
  <c r="J561154" i="2"/>
  <c r="J561153" i="2"/>
  <c r="J561152" i="2"/>
  <c r="J561151" i="2"/>
  <c r="J561150" i="2"/>
  <c r="J561149" i="2"/>
  <c r="J561148" i="2"/>
  <c r="J561147" i="2"/>
  <c r="J561146" i="2"/>
  <c r="J561145" i="2"/>
  <c r="J561144" i="2"/>
  <c r="J561143" i="2"/>
  <c r="J561142" i="2"/>
  <c r="J561141" i="2"/>
  <c r="J561140" i="2"/>
  <c r="J561139" i="2"/>
  <c r="J561138" i="2"/>
  <c r="J561137" i="2"/>
  <c r="J561136" i="2"/>
  <c r="J561135" i="2"/>
  <c r="J561134" i="2"/>
  <c r="J561133" i="2"/>
  <c r="J561132" i="2"/>
  <c r="J561131" i="2"/>
  <c r="J561130" i="2"/>
  <c r="J561129" i="2"/>
  <c r="J561128" i="2"/>
  <c r="J561127" i="2"/>
  <c r="J561126" i="2"/>
  <c r="J561125" i="2"/>
  <c r="J561124" i="2"/>
  <c r="J561123" i="2"/>
  <c r="J561122" i="2"/>
  <c r="J561121" i="2"/>
  <c r="J561120" i="2"/>
  <c r="J561119" i="2"/>
  <c r="J561118" i="2"/>
  <c r="J561117" i="2"/>
  <c r="J561116" i="2"/>
  <c r="J561115" i="2"/>
  <c r="J561114" i="2"/>
  <c r="J561113" i="2"/>
  <c r="J561112" i="2"/>
  <c r="J561111" i="2"/>
  <c r="J561110" i="2"/>
  <c r="J561109" i="2"/>
  <c r="J561108" i="2"/>
  <c r="J561107" i="2"/>
  <c r="J561106" i="2"/>
  <c r="J561105" i="2"/>
  <c r="J561104" i="2"/>
  <c r="J561103" i="2"/>
  <c r="J561102" i="2"/>
  <c r="J561101" i="2"/>
  <c r="J561100" i="2"/>
  <c r="J561099" i="2"/>
  <c r="J561098" i="2"/>
  <c r="J561097" i="2"/>
  <c r="J561096" i="2"/>
  <c r="J561095" i="2"/>
  <c r="J561094" i="2"/>
  <c r="J561093" i="2"/>
  <c r="J561092" i="2"/>
  <c r="J561091" i="2"/>
  <c r="J561090" i="2"/>
  <c r="J561089" i="2"/>
  <c r="J561088" i="2"/>
  <c r="J561087" i="2"/>
  <c r="J561086" i="2"/>
  <c r="J561085" i="2"/>
  <c r="J561084" i="2"/>
  <c r="J561083" i="2"/>
  <c r="J561082" i="2"/>
  <c r="J561081" i="2"/>
  <c r="J561080" i="2"/>
  <c r="J561079" i="2"/>
  <c r="J561078" i="2"/>
  <c r="J561077" i="2"/>
  <c r="J561076" i="2"/>
  <c r="J561075" i="2"/>
  <c r="J561074" i="2"/>
  <c r="J561073" i="2"/>
  <c r="J561072" i="2"/>
  <c r="J561071" i="2"/>
  <c r="J561070" i="2"/>
  <c r="J561069" i="2"/>
  <c r="J561068" i="2"/>
  <c r="J561067" i="2"/>
  <c r="J561066" i="2"/>
  <c r="J561065" i="2"/>
  <c r="J561064" i="2"/>
  <c r="J561063" i="2"/>
  <c r="J561062" i="2"/>
  <c r="J561061" i="2"/>
  <c r="J561060" i="2"/>
  <c r="J561059" i="2"/>
  <c r="J561058" i="2"/>
  <c r="J561057" i="2"/>
  <c r="J561056" i="2"/>
  <c r="J561055" i="2"/>
  <c r="J561054" i="2"/>
  <c r="J561053" i="2"/>
  <c r="J561052" i="2"/>
  <c r="J561051" i="2"/>
  <c r="J561050" i="2"/>
  <c r="J561049" i="2"/>
  <c r="J561048" i="2"/>
  <c r="J561047" i="2"/>
  <c r="J561046" i="2"/>
  <c r="J561045" i="2"/>
  <c r="J561044" i="2"/>
  <c r="J561043" i="2"/>
  <c r="J561042" i="2"/>
  <c r="J561041" i="2"/>
  <c r="J561040" i="2"/>
  <c r="J561039" i="2"/>
  <c r="J561038" i="2"/>
  <c r="J561037" i="2"/>
  <c r="J561036" i="2"/>
  <c r="J561035" i="2"/>
  <c r="J561034" i="2"/>
  <c r="J561033" i="2"/>
  <c r="J561032" i="2"/>
  <c r="J561031" i="2"/>
  <c r="J561030" i="2"/>
  <c r="J561029" i="2"/>
  <c r="J561028" i="2"/>
  <c r="J561027" i="2"/>
  <c r="J561026" i="2"/>
  <c r="J561025" i="2"/>
  <c r="J561024" i="2"/>
  <c r="J561023" i="2"/>
  <c r="J561022" i="2"/>
  <c r="J561021" i="2"/>
  <c r="J561020" i="2"/>
  <c r="J561019" i="2"/>
  <c r="J561018" i="2"/>
  <c r="J561017" i="2"/>
  <c r="J561016" i="2"/>
  <c r="J561015" i="2"/>
  <c r="J561014" i="2"/>
  <c r="J561013" i="2"/>
  <c r="J561012" i="2"/>
  <c r="J561011" i="2"/>
  <c r="J561010" i="2"/>
  <c r="J561009" i="2"/>
  <c r="J561008" i="2"/>
  <c r="J561007" i="2"/>
  <c r="J561006" i="2"/>
  <c r="J561005" i="2"/>
  <c r="J561004" i="2"/>
  <c r="J561003" i="2"/>
  <c r="J561002" i="2"/>
  <c r="J561001" i="2"/>
  <c r="J561000" i="2"/>
  <c r="J560999" i="2"/>
  <c r="J560998" i="2"/>
  <c r="J560997" i="2"/>
  <c r="J560996" i="2"/>
  <c r="J560995" i="2"/>
  <c r="J560994" i="2"/>
  <c r="J560993" i="2"/>
  <c r="J560992" i="2"/>
  <c r="J560991" i="2"/>
  <c r="J560990" i="2"/>
  <c r="J560989" i="2"/>
  <c r="J560988" i="2"/>
  <c r="J560987" i="2"/>
  <c r="J560986" i="2"/>
  <c r="J560985" i="2"/>
  <c r="J560984" i="2"/>
  <c r="J560983" i="2"/>
  <c r="J560982" i="2"/>
  <c r="J560981" i="2"/>
  <c r="J560980" i="2"/>
  <c r="J560979" i="2"/>
  <c r="J560978" i="2"/>
  <c r="J560977" i="2"/>
  <c r="J560976" i="2"/>
  <c r="J560975" i="2"/>
  <c r="J560974" i="2"/>
  <c r="J560973" i="2"/>
  <c r="J560972" i="2"/>
  <c r="J560971" i="2"/>
  <c r="J560970" i="2"/>
  <c r="J560969" i="2"/>
  <c r="J560968" i="2"/>
  <c r="J560967" i="2"/>
  <c r="J560966" i="2"/>
  <c r="J560965" i="2"/>
  <c r="J560964" i="2"/>
  <c r="J560963" i="2"/>
  <c r="J560962" i="2"/>
  <c r="J560961" i="2"/>
  <c r="J560960" i="2"/>
  <c r="J560959" i="2"/>
  <c r="J560958" i="2"/>
  <c r="J560957" i="2"/>
  <c r="J560956" i="2"/>
  <c r="J560955" i="2"/>
  <c r="J560954" i="2"/>
  <c r="J560953" i="2"/>
  <c r="J560952" i="2"/>
  <c r="J560951" i="2"/>
  <c r="J560950" i="2"/>
  <c r="J560949" i="2"/>
  <c r="J560948" i="2"/>
  <c r="J560947" i="2"/>
  <c r="J560946" i="2"/>
  <c r="J560945" i="2"/>
  <c r="J560944" i="2"/>
  <c r="J560943" i="2"/>
  <c r="J560942" i="2"/>
  <c r="J560941" i="2"/>
  <c r="J560940" i="2"/>
  <c r="J560939" i="2"/>
  <c r="J560938" i="2"/>
  <c r="J560937" i="2"/>
  <c r="J560936" i="2"/>
  <c r="J560935" i="2"/>
  <c r="J560934" i="2"/>
  <c r="J560933" i="2"/>
  <c r="J560932" i="2"/>
  <c r="J560931" i="2"/>
  <c r="J560930" i="2"/>
  <c r="J560929" i="2"/>
  <c r="J560928" i="2"/>
  <c r="J560927" i="2"/>
  <c r="J560926" i="2"/>
  <c r="J560925" i="2"/>
  <c r="J560924" i="2"/>
  <c r="J560923" i="2"/>
  <c r="J560922" i="2"/>
  <c r="J560921" i="2"/>
  <c r="J560920" i="2"/>
  <c r="J560919" i="2"/>
  <c r="J560918" i="2"/>
  <c r="J560917" i="2"/>
  <c r="J560916" i="2"/>
  <c r="J560915" i="2"/>
  <c r="J560914" i="2"/>
  <c r="J560913" i="2"/>
  <c r="J560912" i="2"/>
  <c r="J560911" i="2"/>
  <c r="J560910" i="2"/>
  <c r="J560909" i="2"/>
  <c r="J560908" i="2"/>
  <c r="J560907" i="2"/>
  <c r="J560906" i="2"/>
  <c r="J560905" i="2"/>
  <c r="J560904" i="2"/>
  <c r="J560903" i="2"/>
  <c r="J560902" i="2"/>
  <c r="J560901" i="2"/>
  <c r="J560900" i="2"/>
  <c r="J560899" i="2"/>
  <c r="J560898" i="2"/>
  <c r="J560897" i="2"/>
  <c r="J560896" i="2"/>
  <c r="J560895" i="2"/>
  <c r="J560894" i="2"/>
  <c r="J560893" i="2"/>
  <c r="J560892" i="2"/>
  <c r="J560891" i="2"/>
  <c r="J560890" i="2"/>
  <c r="J560889" i="2"/>
  <c r="J560888" i="2"/>
  <c r="J560887" i="2"/>
  <c r="J560886" i="2"/>
  <c r="J560885" i="2"/>
  <c r="J560884" i="2"/>
  <c r="J560883" i="2"/>
  <c r="J560882" i="2"/>
  <c r="J560881" i="2"/>
  <c r="J560880" i="2"/>
  <c r="J560879" i="2"/>
  <c r="J560878" i="2"/>
  <c r="J560877" i="2"/>
  <c r="J560876" i="2"/>
  <c r="J560875" i="2"/>
  <c r="J560874" i="2"/>
  <c r="J560873" i="2"/>
  <c r="J560872" i="2"/>
  <c r="J560871" i="2"/>
  <c r="J560870" i="2"/>
  <c r="J560869" i="2"/>
  <c r="J560868" i="2"/>
  <c r="J560867" i="2"/>
  <c r="J560866" i="2"/>
  <c r="J560865" i="2"/>
  <c r="J560864" i="2"/>
  <c r="J560863" i="2"/>
  <c r="J560862" i="2"/>
  <c r="J560861" i="2"/>
  <c r="J560860" i="2"/>
  <c r="J560859" i="2"/>
  <c r="J560858" i="2"/>
  <c r="J560857" i="2"/>
  <c r="J560856" i="2"/>
  <c r="J560855" i="2"/>
  <c r="J560854" i="2"/>
  <c r="J560853" i="2"/>
  <c r="J560852" i="2"/>
  <c r="J560851" i="2"/>
  <c r="J560850" i="2"/>
  <c r="J560849" i="2"/>
  <c r="J560848" i="2"/>
  <c r="J560847" i="2"/>
  <c r="J560846" i="2"/>
  <c r="J560845" i="2"/>
  <c r="J560844" i="2"/>
  <c r="J560843" i="2"/>
  <c r="J560842" i="2"/>
  <c r="J560841" i="2"/>
  <c r="J560840" i="2"/>
  <c r="J560839" i="2"/>
  <c r="J560838" i="2"/>
  <c r="J560837" i="2"/>
  <c r="J560836" i="2"/>
  <c r="J560835" i="2"/>
  <c r="J560834" i="2"/>
  <c r="J560833" i="2"/>
  <c r="J560832" i="2"/>
  <c r="J560831" i="2"/>
  <c r="J560830" i="2"/>
  <c r="J560829" i="2"/>
  <c r="J560828" i="2"/>
  <c r="J560827" i="2"/>
  <c r="J560826" i="2"/>
  <c r="J560825" i="2"/>
  <c r="J560824" i="2"/>
  <c r="J560823" i="2"/>
  <c r="J560822" i="2"/>
  <c r="J560821" i="2"/>
  <c r="J560820" i="2"/>
  <c r="J560819" i="2"/>
  <c r="J560818" i="2"/>
  <c r="J560817" i="2"/>
  <c r="J560816" i="2"/>
  <c r="J560815" i="2"/>
  <c r="J560814" i="2"/>
  <c r="J560813" i="2"/>
  <c r="J560812" i="2"/>
  <c r="J560811" i="2"/>
  <c r="J560810" i="2"/>
  <c r="J560809" i="2"/>
  <c r="J560808" i="2"/>
  <c r="J560807" i="2"/>
  <c r="J560806" i="2"/>
  <c r="J560805" i="2"/>
  <c r="J560804" i="2"/>
  <c r="J560803" i="2"/>
  <c r="J560802" i="2"/>
  <c r="J560801" i="2"/>
  <c r="J560800" i="2"/>
  <c r="J560799" i="2"/>
  <c r="J560798" i="2"/>
  <c r="J560797" i="2"/>
  <c r="J560796" i="2"/>
  <c r="J560795" i="2"/>
  <c r="J560794" i="2"/>
  <c r="J560793" i="2"/>
  <c r="J560792" i="2"/>
  <c r="J560791" i="2"/>
  <c r="J560790" i="2"/>
  <c r="J560789" i="2"/>
  <c r="J560788" i="2"/>
  <c r="J560787" i="2"/>
  <c r="J560786" i="2"/>
  <c r="J560785" i="2"/>
  <c r="J560784" i="2"/>
  <c r="J560783" i="2"/>
  <c r="J560782" i="2"/>
  <c r="J560781" i="2"/>
  <c r="J560780" i="2"/>
  <c r="J560779" i="2"/>
  <c r="J560778" i="2"/>
  <c r="J560777" i="2"/>
  <c r="J560776" i="2"/>
  <c r="J560775" i="2"/>
  <c r="J560774" i="2"/>
  <c r="J560773" i="2"/>
  <c r="J560772" i="2"/>
  <c r="J560771" i="2"/>
  <c r="J560770" i="2"/>
  <c r="J560769" i="2"/>
  <c r="J560768" i="2"/>
  <c r="J560767" i="2"/>
  <c r="J560766" i="2"/>
  <c r="J560765" i="2"/>
  <c r="J560764" i="2"/>
  <c r="J560763" i="2"/>
  <c r="J560762" i="2"/>
  <c r="J560761" i="2"/>
  <c r="J560760" i="2"/>
  <c r="J560759" i="2"/>
  <c r="J560758" i="2"/>
  <c r="J560757" i="2"/>
  <c r="J560756" i="2"/>
  <c r="J560755" i="2"/>
  <c r="J560754" i="2"/>
  <c r="J560753" i="2"/>
  <c r="J560752" i="2"/>
  <c r="J560751" i="2"/>
  <c r="J560750" i="2"/>
  <c r="J560749" i="2"/>
  <c r="J560748" i="2"/>
  <c r="J560747" i="2"/>
  <c r="J560746" i="2"/>
  <c r="J560745" i="2"/>
  <c r="J560744" i="2"/>
  <c r="J560743" i="2"/>
  <c r="J560742" i="2"/>
  <c r="J560741" i="2"/>
  <c r="J560740" i="2"/>
  <c r="J560739" i="2"/>
  <c r="J560738" i="2"/>
  <c r="J560737" i="2"/>
  <c r="J560736" i="2"/>
  <c r="J560735" i="2"/>
  <c r="J560734" i="2"/>
  <c r="J560733" i="2"/>
  <c r="J560732" i="2"/>
  <c r="J560731" i="2"/>
  <c r="J560730" i="2"/>
  <c r="J560729" i="2"/>
  <c r="J560728" i="2"/>
  <c r="J560727" i="2"/>
  <c r="J560726" i="2"/>
  <c r="J560725" i="2"/>
  <c r="J560724" i="2"/>
  <c r="J560723" i="2"/>
  <c r="J560722" i="2"/>
  <c r="J560721" i="2"/>
  <c r="J560720" i="2"/>
  <c r="J560719" i="2"/>
  <c r="J560718" i="2"/>
  <c r="J560717" i="2"/>
  <c r="J560716" i="2"/>
  <c r="J560715" i="2"/>
  <c r="J560714" i="2"/>
  <c r="J560713" i="2"/>
  <c r="J560712" i="2"/>
  <c r="J560711" i="2"/>
  <c r="J560710" i="2"/>
  <c r="J560709" i="2"/>
  <c r="J560708" i="2"/>
  <c r="J560707" i="2"/>
  <c r="J560706" i="2"/>
  <c r="J560705" i="2"/>
  <c r="J560704" i="2"/>
  <c r="J560703" i="2"/>
  <c r="J560702" i="2"/>
  <c r="J560701" i="2"/>
  <c r="J560700" i="2"/>
  <c r="J560699" i="2"/>
  <c r="J560698" i="2"/>
  <c r="J560697" i="2"/>
  <c r="J560696" i="2"/>
  <c r="J560695" i="2"/>
  <c r="J560694" i="2"/>
  <c r="J560693" i="2"/>
  <c r="J560692" i="2"/>
  <c r="J560691" i="2"/>
  <c r="J560690" i="2"/>
  <c r="J560689" i="2"/>
  <c r="J560688" i="2"/>
  <c r="J560687" i="2"/>
  <c r="J560686" i="2"/>
  <c r="J560685" i="2"/>
  <c r="J560684" i="2"/>
  <c r="J560683" i="2"/>
  <c r="J560682" i="2"/>
  <c r="J560681" i="2"/>
  <c r="J560680" i="2"/>
  <c r="J560679" i="2"/>
  <c r="J560678" i="2"/>
  <c r="J560677" i="2"/>
  <c r="J560676" i="2"/>
  <c r="J560675" i="2"/>
  <c r="J560674" i="2"/>
  <c r="J560673" i="2"/>
  <c r="J560672" i="2"/>
  <c r="J560671" i="2"/>
  <c r="J560670" i="2"/>
  <c r="J560669" i="2"/>
  <c r="J560668" i="2"/>
  <c r="J560667" i="2"/>
  <c r="J560666" i="2"/>
  <c r="J560665" i="2"/>
  <c r="J560664" i="2"/>
  <c r="J560663" i="2"/>
  <c r="J560662" i="2"/>
  <c r="J560661" i="2"/>
  <c r="J560660" i="2"/>
  <c r="J560659" i="2"/>
  <c r="J560658" i="2"/>
  <c r="J560657" i="2"/>
  <c r="J560656" i="2"/>
  <c r="J560655" i="2"/>
  <c r="J560654" i="2"/>
  <c r="J560653" i="2"/>
  <c r="J560652" i="2"/>
  <c r="J560651" i="2"/>
  <c r="J560650" i="2"/>
  <c r="J560649" i="2"/>
  <c r="J560648" i="2"/>
  <c r="J560647" i="2"/>
  <c r="J560646" i="2"/>
  <c r="J560645" i="2"/>
  <c r="J560644" i="2"/>
  <c r="J560643" i="2"/>
  <c r="J560642" i="2"/>
  <c r="J560641" i="2"/>
  <c r="J560640" i="2"/>
  <c r="J560639" i="2"/>
  <c r="J560638" i="2"/>
  <c r="J560637" i="2"/>
  <c r="J560636" i="2"/>
  <c r="J560635" i="2"/>
  <c r="J560634" i="2"/>
  <c r="J560633" i="2"/>
  <c r="J560632" i="2"/>
  <c r="J560631" i="2"/>
  <c r="J560630" i="2"/>
  <c r="J560629" i="2"/>
  <c r="J560628" i="2"/>
  <c r="J560627" i="2"/>
  <c r="J560626" i="2"/>
  <c r="J560625" i="2"/>
  <c r="J560624" i="2"/>
  <c r="J560623" i="2"/>
  <c r="J560622" i="2"/>
  <c r="J560621" i="2"/>
  <c r="J560620" i="2"/>
  <c r="J560619" i="2"/>
  <c r="J560618" i="2"/>
  <c r="J560617" i="2"/>
  <c r="J560616" i="2"/>
  <c r="J560615" i="2"/>
  <c r="J560614" i="2"/>
  <c r="J560613" i="2"/>
  <c r="J560612" i="2"/>
  <c r="J560611" i="2"/>
  <c r="J560610" i="2"/>
  <c r="J560609" i="2"/>
  <c r="J560608" i="2"/>
  <c r="J560607" i="2"/>
  <c r="J560606" i="2"/>
  <c r="J560605" i="2"/>
  <c r="J560604" i="2"/>
  <c r="J560603" i="2"/>
  <c r="J560602" i="2"/>
  <c r="J560601" i="2"/>
  <c r="J560600" i="2"/>
  <c r="J560599" i="2"/>
  <c r="J560598" i="2"/>
  <c r="J560597" i="2"/>
  <c r="J560596" i="2"/>
  <c r="J560595" i="2"/>
  <c r="J560594" i="2"/>
  <c r="J560593" i="2"/>
  <c r="J560592" i="2"/>
  <c r="J560591" i="2"/>
  <c r="J560590" i="2"/>
  <c r="J560589" i="2"/>
  <c r="J560588" i="2"/>
  <c r="J560587" i="2"/>
  <c r="J560586" i="2"/>
  <c r="J560585" i="2"/>
  <c r="J560584" i="2"/>
  <c r="J560583" i="2"/>
  <c r="J560582" i="2"/>
  <c r="J560581" i="2"/>
  <c r="J560580" i="2"/>
  <c r="J560579" i="2"/>
  <c r="J560578" i="2"/>
  <c r="J560577" i="2"/>
  <c r="J560576" i="2"/>
  <c r="J560575" i="2"/>
  <c r="J560574" i="2"/>
  <c r="J560573" i="2"/>
  <c r="J560572" i="2"/>
  <c r="J560571" i="2"/>
  <c r="J560570" i="2"/>
  <c r="J560569" i="2"/>
  <c r="J560568" i="2"/>
  <c r="J560567" i="2"/>
  <c r="J560566" i="2"/>
  <c r="J560565" i="2"/>
  <c r="J560564" i="2"/>
  <c r="J560563" i="2"/>
  <c r="J560562" i="2"/>
  <c r="J560561" i="2"/>
  <c r="J560560" i="2"/>
  <c r="J560559" i="2"/>
  <c r="J560558" i="2"/>
  <c r="J560557" i="2"/>
  <c r="J560556" i="2"/>
  <c r="J560555" i="2"/>
  <c r="J560554" i="2"/>
  <c r="J560553" i="2"/>
  <c r="J560552" i="2"/>
  <c r="J560551" i="2"/>
  <c r="J560550" i="2"/>
  <c r="J560549" i="2"/>
  <c r="J560548" i="2"/>
  <c r="J560547" i="2"/>
  <c r="J560546" i="2"/>
  <c r="J560545" i="2"/>
  <c r="J560544" i="2"/>
  <c r="J560543" i="2"/>
  <c r="J560542" i="2"/>
  <c r="J560541" i="2"/>
  <c r="J560540" i="2"/>
  <c r="J560539" i="2"/>
  <c r="J560538" i="2"/>
  <c r="J560537" i="2"/>
  <c r="J560536" i="2"/>
  <c r="J560535" i="2"/>
  <c r="J560534" i="2"/>
  <c r="J560533" i="2"/>
  <c r="J560532" i="2"/>
  <c r="J560531" i="2"/>
  <c r="J560530" i="2"/>
  <c r="J560529" i="2"/>
  <c r="J560528" i="2"/>
  <c r="J560527" i="2"/>
  <c r="J560526" i="2"/>
  <c r="J560525" i="2"/>
  <c r="J560524" i="2"/>
  <c r="J560523" i="2"/>
  <c r="J560522" i="2"/>
  <c r="J560521" i="2"/>
  <c r="J560520" i="2"/>
  <c r="J560519" i="2"/>
  <c r="J560518" i="2"/>
  <c r="J560517" i="2"/>
  <c r="J560516" i="2"/>
  <c r="J560515" i="2"/>
  <c r="J560514" i="2"/>
  <c r="J560513" i="2"/>
  <c r="J560512" i="2"/>
  <c r="J560511" i="2"/>
  <c r="J560510" i="2"/>
  <c r="J560509" i="2"/>
  <c r="J560508" i="2"/>
  <c r="J560507" i="2"/>
  <c r="J560506" i="2"/>
  <c r="J560505" i="2"/>
  <c r="J560504" i="2"/>
  <c r="J560503" i="2"/>
  <c r="J560502" i="2"/>
  <c r="J560501" i="2"/>
  <c r="J560500" i="2"/>
  <c r="J560499" i="2"/>
  <c r="J560498" i="2"/>
  <c r="J560497" i="2"/>
  <c r="J560496" i="2"/>
  <c r="J560495" i="2"/>
  <c r="J560494" i="2"/>
  <c r="J560493" i="2"/>
  <c r="J560492" i="2"/>
  <c r="J560491" i="2"/>
  <c r="J560490" i="2"/>
  <c r="J560489" i="2"/>
  <c r="J560488" i="2"/>
  <c r="J560487" i="2"/>
  <c r="J560486" i="2"/>
  <c r="J560485" i="2"/>
  <c r="J560484" i="2"/>
  <c r="J560483" i="2"/>
  <c r="J560482" i="2"/>
  <c r="J560481" i="2"/>
  <c r="J560480" i="2"/>
  <c r="J560479" i="2"/>
  <c r="J560478" i="2"/>
  <c r="J560477" i="2"/>
  <c r="J560476" i="2"/>
  <c r="J560475" i="2"/>
  <c r="J560474" i="2"/>
  <c r="J560473" i="2"/>
  <c r="J560472" i="2"/>
  <c r="J560471" i="2"/>
  <c r="J560470" i="2"/>
  <c r="J560469" i="2"/>
  <c r="J560468" i="2"/>
  <c r="J560467" i="2"/>
  <c r="J560466" i="2"/>
  <c r="J560465" i="2"/>
  <c r="J560464" i="2"/>
  <c r="J560463" i="2"/>
  <c r="J560462" i="2"/>
  <c r="J560461" i="2"/>
  <c r="J560460" i="2"/>
  <c r="J560459" i="2"/>
  <c r="J560458" i="2"/>
  <c r="J560457" i="2"/>
  <c r="J560456" i="2"/>
  <c r="J560455" i="2"/>
  <c r="J560454" i="2"/>
  <c r="J560453" i="2"/>
  <c r="J560452" i="2"/>
  <c r="J560451" i="2"/>
  <c r="J560450" i="2"/>
  <c r="J560449" i="2"/>
  <c r="J560448" i="2"/>
  <c r="J560447" i="2"/>
  <c r="J560446" i="2"/>
  <c r="J560445" i="2"/>
  <c r="J560444" i="2"/>
  <c r="J560443" i="2"/>
  <c r="J560442" i="2"/>
  <c r="J560441" i="2"/>
  <c r="J560440" i="2"/>
  <c r="J560439" i="2"/>
  <c r="J560438" i="2"/>
  <c r="J560437" i="2"/>
  <c r="J560436" i="2"/>
  <c r="J560435" i="2"/>
  <c r="J560434" i="2"/>
  <c r="J560433" i="2"/>
  <c r="J560432" i="2"/>
  <c r="J560431" i="2"/>
  <c r="J560430" i="2"/>
  <c r="J560429" i="2"/>
  <c r="J560428" i="2"/>
  <c r="J560427" i="2"/>
  <c r="J560426" i="2"/>
  <c r="J560425" i="2"/>
  <c r="J560424" i="2"/>
  <c r="J560423" i="2"/>
  <c r="J560422" i="2"/>
  <c r="J560421" i="2"/>
  <c r="J560420" i="2"/>
  <c r="J560419" i="2"/>
  <c r="J560418" i="2"/>
  <c r="J560417" i="2"/>
  <c r="J560416" i="2"/>
  <c r="J560415" i="2"/>
  <c r="J560414" i="2"/>
  <c r="J560413" i="2"/>
  <c r="J560412" i="2"/>
  <c r="J560411" i="2"/>
  <c r="J560410" i="2"/>
  <c r="J560409" i="2"/>
  <c r="J560408" i="2"/>
  <c r="J560407" i="2"/>
  <c r="J560406" i="2"/>
  <c r="J560405" i="2"/>
  <c r="J560404" i="2"/>
  <c r="J560403" i="2"/>
  <c r="J560402" i="2"/>
  <c r="J560401" i="2"/>
  <c r="J560400" i="2"/>
  <c r="J560399" i="2"/>
  <c r="J560398" i="2"/>
  <c r="J560397" i="2"/>
  <c r="J560396" i="2"/>
  <c r="J560395" i="2"/>
  <c r="J560394" i="2"/>
  <c r="J560393" i="2"/>
  <c r="J560392" i="2"/>
  <c r="J560391" i="2"/>
  <c r="J560390" i="2"/>
  <c r="J560389" i="2"/>
  <c r="J560388" i="2"/>
  <c r="J560387" i="2"/>
  <c r="J560386" i="2"/>
  <c r="J560385" i="2"/>
  <c r="J560384" i="2"/>
  <c r="J560383" i="2"/>
  <c r="J560382" i="2"/>
  <c r="J560381" i="2"/>
  <c r="J560380" i="2"/>
  <c r="J560379" i="2"/>
  <c r="J560378" i="2"/>
  <c r="J560377" i="2"/>
  <c r="J560376" i="2"/>
  <c r="J560375" i="2"/>
  <c r="J560374" i="2"/>
  <c r="J560373" i="2"/>
  <c r="J560372" i="2"/>
  <c r="J560371" i="2"/>
  <c r="J560370" i="2"/>
  <c r="J560369" i="2"/>
  <c r="J560368" i="2"/>
  <c r="J560367" i="2"/>
  <c r="J560366" i="2"/>
  <c r="J560365" i="2"/>
  <c r="J560364" i="2"/>
  <c r="J560363" i="2"/>
  <c r="J560362" i="2"/>
  <c r="J560361" i="2"/>
  <c r="J560360" i="2"/>
  <c r="J560359" i="2"/>
  <c r="J560358" i="2"/>
  <c r="J560357" i="2"/>
  <c r="J560356" i="2"/>
  <c r="J560355" i="2"/>
  <c r="J560354" i="2"/>
  <c r="J560353" i="2"/>
  <c r="J560352" i="2"/>
  <c r="J560351" i="2"/>
  <c r="J560350" i="2"/>
  <c r="J560349" i="2"/>
  <c r="J560348" i="2"/>
  <c r="J560347" i="2"/>
  <c r="J560346" i="2"/>
  <c r="J560345" i="2"/>
  <c r="J560344" i="2"/>
  <c r="J560343" i="2"/>
  <c r="J560342" i="2"/>
  <c r="J560341" i="2"/>
  <c r="J560340" i="2"/>
  <c r="J560339" i="2"/>
  <c r="J560338" i="2"/>
  <c r="J560337" i="2"/>
  <c r="J560336" i="2"/>
  <c r="J560335" i="2"/>
  <c r="J560334" i="2"/>
  <c r="J560333" i="2"/>
  <c r="J560332" i="2"/>
  <c r="J560331" i="2"/>
  <c r="J560330" i="2"/>
  <c r="J560329" i="2"/>
  <c r="J560328" i="2"/>
  <c r="J560327" i="2"/>
  <c r="J560326" i="2"/>
  <c r="J560325" i="2"/>
  <c r="J560324" i="2"/>
  <c r="J560323" i="2"/>
  <c r="J560322" i="2"/>
  <c r="J560321" i="2"/>
  <c r="J560320" i="2"/>
  <c r="J560319" i="2"/>
  <c r="J560318" i="2"/>
  <c r="J560317" i="2"/>
  <c r="J560316" i="2"/>
  <c r="J560315" i="2"/>
  <c r="J560314" i="2"/>
  <c r="J560313" i="2"/>
  <c r="J560312" i="2"/>
  <c r="J560311" i="2"/>
  <c r="J560310" i="2"/>
  <c r="J560309" i="2"/>
  <c r="J560308" i="2"/>
  <c r="J560307" i="2"/>
  <c r="J560306" i="2"/>
  <c r="J560305" i="2"/>
  <c r="J560304" i="2"/>
  <c r="J560303" i="2"/>
  <c r="J560302" i="2"/>
  <c r="J560301" i="2"/>
  <c r="J560300" i="2"/>
  <c r="J560299" i="2"/>
  <c r="J560298" i="2"/>
  <c r="J560297" i="2"/>
  <c r="J560296" i="2"/>
  <c r="J560295" i="2"/>
  <c r="J560294" i="2"/>
  <c r="J560293" i="2"/>
  <c r="J560292" i="2"/>
  <c r="J560291" i="2"/>
  <c r="J560290" i="2"/>
  <c r="J560289" i="2"/>
  <c r="J560288" i="2"/>
  <c r="J560287" i="2"/>
  <c r="J560286" i="2"/>
  <c r="J560285" i="2"/>
  <c r="J560284" i="2"/>
  <c r="J560283" i="2"/>
  <c r="J560282" i="2"/>
  <c r="J560281" i="2"/>
  <c r="J560280" i="2"/>
  <c r="J560279" i="2"/>
  <c r="J560278" i="2"/>
  <c r="J560277" i="2"/>
  <c r="J560276" i="2"/>
  <c r="J560275" i="2"/>
  <c r="J560274" i="2"/>
  <c r="J560273" i="2"/>
  <c r="J560272" i="2"/>
  <c r="J560271" i="2"/>
  <c r="J560270" i="2"/>
  <c r="J560269" i="2"/>
  <c r="J560268" i="2"/>
  <c r="J560267" i="2"/>
  <c r="J560266" i="2"/>
  <c r="J560265" i="2"/>
  <c r="J560264" i="2"/>
  <c r="J560263" i="2"/>
  <c r="J560262" i="2"/>
  <c r="J560261" i="2"/>
  <c r="J560260" i="2"/>
  <c r="J560259" i="2"/>
  <c r="J560258" i="2"/>
  <c r="J560257" i="2"/>
  <c r="J560256" i="2"/>
  <c r="J560255" i="2"/>
  <c r="J560254" i="2"/>
  <c r="J560253" i="2"/>
  <c r="J560252" i="2"/>
  <c r="J560251" i="2"/>
  <c r="J560250" i="2"/>
  <c r="J560249" i="2"/>
  <c r="J560248" i="2"/>
  <c r="J560247" i="2"/>
  <c r="J560246" i="2"/>
  <c r="J560245" i="2"/>
  <c r="J560244" i="2"/>
  <c r="J560243" i="2"/>
  <c r="J560242" i="2"/>
  <c r="J560241" i="2"/>
  <c r="J560240" i="2"/>
  <c r="J560239" i="2"/>
  <c r="J560238" i="2"/>
  <c r="J560237" i="2"/>
  <c r="J560236" i="2"/>
  <c r="J560235" i="2"/>
  <c r="J560234" i="2"/>
  <c r="J560233" i="2"/>
  <c r="J560232" i="2"/>
  <c r="J560231" i="2"/>
  <c r="J560230" i="2"/>
  <c r="J560229" i="2"/>
  <c r="J560228" i="2"/>
  <c r="J560227" i="2"/>
  <c r="J560226" i="2"/>
  <c r="J560225" i="2"/>
  <c r="J560224" i="2"/>
  <c r="J560223" i="2"/>
  <c r="J560222" i="2"/>
  <c r="J560221" i="2"/>
  <c r="J560220" i="2"/>
  <c r="J560219" i="2"/>
  <c r="J560218" i="2"/>
  <c r="J560217" i="2"/>
  <c r="J560216" i="2"/>
  <c r="J560215" i="2"/>
  <c r="J560214" i="2"/>
  <c r="J560213" i="2"/>
  <c r="J560212" i="2"/>
  <c r="J560211" i="2"/>
  <c r="J560210" i="2"/>
  <c r="J560209" i="2"/>
  <c r="J560208" i="2"/>
  <c r="J560207" i="2"/>
  <c r="J560206" i="2"/>
  <c r="J560205" i="2"/>
  <c r="J560204" i="2"/>
  <c r="J560203" i="2"/>
  <c r="J560202" i="2"/>
  <c r="J560201" i="2"/>
  <c r="J560200" i="2"/>
  <c r="J560199" i="2"/>
  <c r="J560198" i="2"/>
  <c r="J560197" i="2"/>
  <c r="J560196" i="2"/>
  <c r="J560195" i="2"/>
  <c r="J560194" i="2"/>
  <c r="J560193" i="2"/>
  <c r="J560192" i="2"/>
  <c r="J560191" i="2"/>
  <c r="J560190" i="2"/>
  <c r="J560189" i="2"/>
  <c r="J560188" i="2"/>
  <c r="J560187" i="2"/>
  <c r="J560186" i="2"/>
  <c r="J560185" i="2"/>
  <c r="J560184" i="2"/>
  <c r="J560183" i="2"/>
  <c r="J560182" i="2"/>
  <c r="J560181" i="2"/>
  <c r="J560180" i="2"/>
  <c r="J560179" i="2"/>
  <c r="J560178" i="2"/>
  <c r="J560177" i="2"/>
  <c r="J560176" i="2"/>
  <c r="J560175" i="2"/>
  <c r="J560174" i="2"/>
  <c r="J560173" i="2"/>
  <c r="J560172" i="2"/>
  <c r="J560171" i="2"/>
  <c r="J560170" i="2"/>
  <c r="J560169" i="2"/>
  <c r="J560168" i="2"/>
  <c r="J560167" i="2"/>
  <c r="J560166" i="2"/>
  <c r="J560165" i="2"/>
  <c r="J560164" i="2"/>
  <c r="J560163" i="2"/>
  <c r="J560162" i="2"/>
  <c r="J560161" i="2"/>
  <c r="J560160" i="2"/>
  <c r="J560159" i="2"/>
  <c r="J560158" i="2"/>
  <c r="J560157" i="2"/>
  <c r="J560156" i="2"/>
  <c r="J560155" i="2"/>
  <c r="J560154" i="2"/>
  <c r="J560153" i="2"/>
  <c r="J560152" i="2"/>
  <c r="J560151" i="2"/>
  <c r="J560150" i="2"/>
  <c r="J560149" i="2"/>
  <c r="J560148" i="2"/>
  <c r="J560147" i="2"/>
  <c r="J560146" i="2"/>
  <c r="J560145" i="2"/>
  <c r="J560144" i="2"/>
  <c r="J560143" i="2"/>
  <c r="J560142" i="2"/>
  <c r="J560141" i="2"/>
  <c r="J560140" i="2"/>
  <c r="J560139" i="2"/>
  <c r="J560138" i="2"/>
  <c r="J560137" i="2"/>
  <c r="J560136" i="2"/>
  <c r="J560135" i="2"/>
  <c r="J560134" i="2"/>
  <c r="J560133" i="2"/>
  <c r="J560132" i="2"/>
  <c r="J560131" i="2"/>
  <c r="J560130" i="2"/>
  <c r="J560129" i="2"/>
  <c r="J560128" i="2"/>
  <c r="J560127" i="2"/>
  <c r="J560126" i="2"/>
  <c r="J560125" i="2"/>
  <c r="J560124" i="2"/>
  <c r="J560123" i="2"/>
  <c r="J560122" i="2"/>
  <c r="J560121" i="2"/>
  <c r="J560120" i="2"/>
  <c r="J560119" i="2"/>
  <c r="J560118" i="2"/>
  <c r="J560117" i="2"/>
  <c r="J560116" i="2"/>
  <c r="J560115" i="2"/>
  <c r="J560114" i="2"/>
  <c r="J560113" i="2"/>
  <c r="J560112" i="2"/>
  <c r="J560111" i="2"/>
  <c r="J560110" i="2"/>
  <c r="J560109" i="2"/>
  <c r="J560108" i="2"/>
  <c r="J560107" i="2"/>
  <c r="J560106" i="2"/>
  <c r="J560105" i="2"/>
  <c r="J560104" i="2"/>
  <c r="J560103" i="2"/>
  <c r="J560102" i="2"/>
  <c r="J560101" i="2"/>
  <c r="J560100" i="2"/>
  <c r="J560099" i="2"/>
  <c r="J560098" i="2"/>
  <c r="J560097" i="2"/>
  <c r="J560096" i="2"/>
  <c r="J560095" i="2"/>
  <c r="J560094" i="2"/>
  <c r="J560093" i="2"/>
  <c r="J560092" i="2"/>
  <c r="J560091" i="2"/>
  <c r="J560090" i="2"/>
  <c r="J560089" i="2"/>
  <c r="J560088" i="2"/>
  <c r="J560087" i="2"/>
  <c r="J560086" i="2"/>
  <c r="J560085" i="2"/>
  <c r="J560084" i="2"/>
  <c r="J560083" i="2"/>
  <c r="J560082" i="2"/>
  <c r="J560081" i="2"/>
  <c r="J560080" i="2"/>
  <c r="J560079" i="2"/>
  <c r="J560078" i="2"/>
  <c r="J560077" i="2"/>
  <c r="J560076" i="2"/>
  <c r="J560075" i="2"/>
  <c r="J560074" i="2"/>
  <c r="J560073" i="2"/>
  <c r="J560072" i="2"/>
  <c r="J560071" i="2"/>
  <c r="J560070" i="2"/>
  <c r="J560069" i="2"/>
  <c r="J560068" i="2"/>
  <c r="J560067" i="2"/>
  <c r="J560066" i="2"/>
  <c r="J560065" i="2"/>
  <c r="J560064" i="2"/>
  <c r="J560063" i="2"/>
  <c r="J560062" i="2"/>
  <c r="J560061" i="2"/>
  <c r="J560060" i="2"/>
  <c r="J560059" i="2"/>
  <c r="J560058" i="2"/>
  <c r="J560057" i="2"/>
  <c r="J560056" i="2"/>
  <c r="J560055" i="2"/>
  <c r="J560054" i="2"/>
  <c r="J560053" i="2"/>
  <c r="J560052" i="2"/>
  <c r="J560051" i="2"/>
  <c r="J560050" i="2"/>
  <c r="J560049" i="2"/>
  <c r="J560048" i="2"/>
  <c r="J560047" i="2"/>
  <c r="J560046" i="2"/>
  <c r="J560045" i="2"/>
  <c r="J560044" i="2"/>
  <c r="J560043" i="2"/>
  <c r="J560042" i="2"/>
  <c r="J560041" i="2"/>
  <c r="J560040" i="2"/>
  <c r="J560039" i="2"/>
  <c r="J560038" i="2"/>
  <c r="J560037" i="2"/>
  <c r="J560036" i="2"/>
  <c r="J560035" i="2"/>
  <c r="J560034" i="2"/>
  <c r="J560033" i="2"/>
  <c r="J560032" i="2"/>
  <c r="J560031" i="2"/>
  <c r="J560030" i="2"/>
  <c r="J560029" i="2"/>
  <c r="J560028" i="2"/>
  <c r="J560027" i="2"/>
  <c r="J560026" i="2"/>
  <c r="J560025" i="2"/>
  <c r="J560024" i="2"/>
  <c r="J560023" i="2"/>
  <c r="J560022" i="2"/>
  <c r="J560021" i="2"/>
  <c r="J560020" i="2"/>
  <c r="J560019" i="2"/>
  <c r="J560018" i="2"/>
  <c r="J560017" i="2"/>
  <c r="J560016" i="2"/>
  <c r="J560015" i="2"/>
  <c r="J560014" i="2"/>
  <c r="J560013" i="2"/>
  <c r="J560012" i="2"/>
  <c r="J560011" i="2"/>
  <c r="J560010" i="2"/>
  <c r="J560009" i="2"/>
  <c r="J560008" i="2"/>
  <c r="J560007" i="2"/>
  <c r="J560006" i="2"/>
  <c r="J560005" i="2"/>
  <c r="J560004" i="2"/>
  <c r="J560003" i="2"/>
  <c r="J560002" i="2"/>
  <c r="J560001" i="2"/>
  <c r="J560000" i="2"/>
  <c r="J559999" i="2"/>
  <c r="J559998" i="2"/>
  <c r="J559997" i="2"/>
  <c r="J559996" i="2"/>
  <c r="J559995" i="2"/>
  <c r="J559994" i="2"/>
  <c r="J559993" i="2"/>
  <c r="J559992" i="2"/>
  <c r="J559991" i="2"/>
  <c r="J559990" i="2"/>
  <c r="J559989" i="2"/>
  <c r="J559988" i="2"/>
  <c r="J559987" i="2"/>
  <c r="J559986" i="2"/>
  <c r="J559985" i="2"/>
  <c r="J559984" i="2"/>
  <c r="J559983" i="2"/>
  <c r="J559982" i="2"/>
  <c r="J559981" i="2"/>
  <c r="J559980" i="2"/>
  <c r="J559979" i="2"/>
  <c r="J559978" i="2"/>
  <c r="J559977" i="2"/>
  <c r="J559976" i="2"/>
  <c r="J559975" i="2"/>
  <c r="J559974" i="2"/>
  <c r="J559973" i="2"/>
  <c r="J559972" i="2"/>
  <c r="J559971" i="2"/>
  <c r="J559970" i="2"/>
  <c r="J559969" i="2"/>
  <c r="J559968" i="2"/>
  <c r="J559967" i="2"/>
  <c r="J559966" i="2"/>
  <c r="J559965" i="2"/>
  <c r="J559964" i="2"/>
  <c r="J559963" i="2"/>
  <c r="J559962" i="2"/>
  <c r="J559961" i="2"/>
  <c r="J559960" i="2"/>
  <c r="J559959" i="2"/>
  <c r="J559958" i="2"/>
  <c r="J559957" i="2"/>
  <c r="J559956" i="2"/>
  <c r="J559955" i="2"/>
  <c r="J559954" i="2"/>
  <c r="J559953" i="2"/>
  <c r="J559952" i="2"/>
  <c r="J559951" i="2"/>
  <c r="J559950" i="2"/>
  <c r="J559949" i="2"/>
  <c r="J559948" i="2"/>
  <c r="J559947" i="2"/>
  <c r="J559946" i="2"/>
  <c r="J559945" i="2"/>
  <c r="J559944" i="2"/>
  <c r="J559943" i="2"/>
  <c r="J559942" i="2"/>
  <c r="J559941" i="2"/>
  <c r="J559940" i="2"/>
  <c r="J559939" i="2"/>
  <c r="J559938" i="2"/>
  <c r="J559937" i="2"/>
  <c r="J559936" i="2"/>
  <c r="J559935" i="2"/>
  <c r="J559934" i="2"/>
  <c r="J559933" i="2"/>
  <c r="J559932" i="2"/>
  <c r="J559931" i="2"/>
  <c r="J559930" i="2"/>
  <c r="J559929" i="2"/>
  <c r="J559928" i="2"/>
  <c r="J559927" i="2"/>
  <c r="J559926" i="2"/>
  <c r="J559925" i="2"/>
  <c r="J559924" i="2"/>
  <c r="J559923" i="2"/>
  <c r="J559922" i="2"/>
  <c r="J559921" i="2"/>
  <c r="J559920" i="2"/>
  <c r="J559919" i="2"/>
  <c r="J559918" i="2"/>
  <c r="J559917" i="2"/>
  <c r="J559916" i="2"/>
  <c r="J559915" i="2"/>
  <c r="J559914" i="2"/>
  <c r="J559913" i="2"/>
  <c r="J559912" i="2"/>
  <c r="J559911" i="2"/>
  <c r="J559910" i="2"/>
  <c r="J559909" i="2"/>
  <c r="J559908" i="2"/>
  <c r="J559907" i="2"/>
  <c r="J559906" i="2"/>
  <c r="J559905" i="2"/>
  <c r="J559904" i="2"/>
  <c r="J559903" i="2"/>
  <c r="J559902" i="2"/>
  <c r="J559901" i="2"/>
  <c r="J559900" i="2"/>
  <c r="J559899" i="2"/>
  <c r="J559898" i="2"/>
  <c r="J559897" i="2"/>
  <c r="J559896" i="2"/>
  <c r="J559895" i="2"/>
  <c r="J559894" i="2"/>
  <c r="J559893" i="2"/>
  <c r="J559892" i="2"/>
  <c r="J559891" i="2"/>
  <c r="J559890" i="2"/>
  <c r="J559889" i="2"/>
  <c r="J559888" i="2"/>
  <c r="J559887" i="2"/>
  <c r="J559886" i="2"/>
  <c r="J559885" i="2"/>
  <c r="J559884" i="2"/>
  <c r="J559883" i="2"/>
  <c r="J559882" i="2"/>
  <c r="J559881" i="2"/>
  <c r="J559880" i="2"/>
  <c r="J559879" i="2"/>
  <c r="J559878" i="2"/>
  <c r="J559877" i="2"/>
  <c r="J559876" i="2"/>
  <c r="J559875" i="2"/>
  <c r="J559874" i="2"/>
  <c r="J559873" i="2"/>
  <c r="J559872" i="2"/>
  <c r="J559871" i="2"/>
  <c r="J559870" i="2"/>
  <c r="J559869" i="2"/>
  <c r="J559868" i="2"/>
  <c r="J559867" i="2"/>
  <c r="J559866" i="2"/>
  <c r="J559865" i="2"/>
  <c r="J559864" i="2"/>
  <c r="J559863" i="2"/>
  <c r="J559862" i="2"/>
  <c r="J559861" i="2"/>
  <c r="J559860" i="2"/>
  <c r="J559859" i="2"/>
  <c r="J559858" i="2"/>
  <c r="J559857" i="2"/>
  <c r="J559856" i="2"/>
  <c r="J559855" i="2"/>
  <c r="J559854" i="2"/>
  <c r="J559853" i="2"/>
  <c r="J559852" i="2"/>
  <c r="J559851" i="2"/>
  <c r="J559850" i="2"/>
  <c r="J559849" i="2"/>
  <c r="J559848" i="2"/>
  <c r="J559847" i="2"/>
  <c r="J559846" i="2"/>
  <c r="J559845" i="2"/>
  <c r="J559844" i="2"/>
  <c r="J559843" i="2"/>
  <c r="J559842" i="2"/>
  <c r="J559841" i="2"/>
  <c r="J559840" i="2"/>
  <c r="J559839" i="2"/>
  <c r="J559838" i="2"/>
  <c r="J559837" i="2"/>
  <c r="J559836" i="2"/>
  <c r="J559835" i="2"/>
  <c r="J559834" i="2"/>
  <c r="J559833" i="2"/>
  <c r="J559832" i="2"/>
  <c r="J559831" i="2"/>
  <c r="J559830" i="2"/>
  <c r="J559829" i="2"/>
  <c r="J559828" i="2"/>
  <c r="J559827" i="2"/>
  <c r="J559826" i="2"/>
  <c r="J559825" i="2"/>
  <c r="J559824" i="2"/>
  <c r="J559823" i="2"/>
  <c r="J559822" i="2"/>
  <c r="J559821" i="2"/>
  <c r="J559820" i="2"/>
  <c r="J559819" i="2"/>
  <c r="J559818" i="2"/>
  <c r="J559817" i="2"/>
  <c r="J559816" i="2"/>
  <c r="J559815" i="2"/>
  <c r="J559814" i="2"/>
  <c r="J559813" i="2"/>
  <c r="J559812" i="2"/>
  <c r="J559811" i="2"/>
  <c r="J559810" i="2"/>
  <c r="J559809" i="2"/>
  <c r="J559808" i="2"/>
  <c r="J559807" i="2"/>
  <c r="J559806" i="2"/>
  <c r="J559805" i="2"/>
  <c r="J559804" i="2"/>
  <c r="J559803" i="2"/>
  <c r="J559802" i="2"/>
  <c r="J559801" i="2"/>
  <c r="J559800" i="2"/>
  <c r="J559799" i="2"/>
  <c r="J559798" i="2"/>
  <c r="J559797" i="2"/>
  <c r="J559796" i="2"/>
  <c r="J559795" i="2"/>
  <c r="J559794" i="2"/>
  <c r="J559793" i="2"/>
  <c r="J559792" i="2"/>
  <c r="J559791" i="2"/>
  <c r="J559790" i="2"/>
  <c r="J559789" i="2"/>
  <c r="J559788" i="2"/>
  <c r="J559787" i="2"/>
  <c r="J559786" i="2"/>
  <c r="J559785" i="2"/>
  <c r="J559784" i="2"/>
  <c r="J559783" i="2"/>
  <c r="J559782" i="2"/>
  <c r="J559781" i="2"/>
  <c r="J559780" i="2"/>
  <c r="J559779" i="2"/>
  <c r="J559778" i="2"/>
  <c r="J559777" i="2"/>
  <c r="J559776" i="2"/>
  <c r="J559775" i="2"/>
  <c r="J559774" i="2"/>
  <c r="J559773" i="2"/>
  <c r="J559772" i="2"/>
  <c r="J559771" i="2"/>
  <c r="J559770" i="2"/>
  <c r="J559769" i="2"/>
  <c r="J559768" i="2"/>
  <c r="J559767" i="2"/>
  <c r="J559766" i="2"/>
  <c r="J559765" i="2"/>
  <c r="J559764" i="2"/>
  <c r="J559763" i="2"/>
  <c r="J559762" i="2"/>
  <c r="J559761" i="2"/>
  <c r="J559760" i="2"/>
  <c r="J559759" i="2"/>
  <c r="J559758" i="2"/>
  <c r="J559757" i="2"/>
  <c r="J559756" i="2"/>
  <c r="J559755" i="2"/>
  <c r="J559754" i="2"/>
  <c r="J559753" i="2"/>
  <c r="J559752" i="2"/>
  <c r="J559751" i="2"/>
  <c r="J559750" i="2"/>
  <c r="J559749" i="2"/>
  <c r="J559748" i="2"/>
  <c r="J559747" i="2"/>
  <c r="J559746" i="2"/>
  <c r="J559745" i="2"/>
  <c r="J559744" i="2"/>
  <c r="J559743" i="2"/>
  <c r="J559742" i="2"/>
  <c r="J559741" i="2"/>
  <c r="J559740" i="2"/>
  <c r="J559739" i="2"/>
  <c r="J559738" i="2"/>
  <c r="J559737" i="2"/>
  <c r="J559736" i="2"/>
  <c r="J559735" i="2"/>
  <c r="J559734" i="2"/>
  <c r="J559733" i="2"/>
  <c r="J559732" i="2"/>
  <c r="J559731" i="2"/>
  <c r="J559730" i="2"/>
  <c r="J559729" i="2"/>
  <c r="J559728" i="2"/>
  <c r="J559727" i="2"/>
  <c r="J559726" i="2"/>
  <c r="J559725" i="2"/>
  <c r="J559724" i="2"/>
  <c r="J559723" i="2"/>
  <c r="J559722" i="2"/>
  <c r="J559721" i="2"/>
  <c r="J559720" i="2"/>
  <c r="J559719" i="2"/>
  <c r="J559718" i="2"/>
  <c r="J559717" i="2"/>
  <c r="J559716" i="2"/>
  <c r="J559715" i="2"/>
  <c r="J559714" i="2"/>
  <c r="J559713" i="2"/>
  <c r="J559712" i="2"/>
  <c r="J559711" i="2"/>
  <c r="J559710" i="2"/>
  <c r="J559709" i="2"/>
  <c r="J559708" i="2"/>
  <c r="J559707" i="2"/>
  <c r="J559706" i="2"/>
  <c r="J559705" i="2"/>
  <c r="J559704" i="2"/>
  <c r="J559703" i="2"/>
  <c r="J559702" i="2"/>
  <c r="J559701" i="2"/>
  <c r="J559700" i="2"/>
  <c r="J559699" i="2"/>
  <c r="J559698" i="2"/>
  <c r="J559697" i="2"/>
  <c r="J559696" i="2"/>
  <c r="J559695" i="2"/>
  <c r="J559694" i="2"/>
  <c r="J559693" i="2"/>
  <c r="J559692" i="2"/>
  <c r="J559691" i="2"/>
  <c r="J559690" i="2"/>
  <c r="J559689" i="2"/>
  <c r="J559688" i="2"/>
  <c r="J559687" i="2"/>
  <c r="J559686" i="2"/>
  <c r="J559685" i="2"/>
  <c r="J559684" i="2"/>
  <c r="J559683" i="2"/>
  <c r="J559682" i="2"/>
  <c r="J559681" i="2"/>
  <c r="J559680" i="2"/>
  <c r="J559679" i="2"/>
  <c r="J559678" i="2"/>
  <c r="J559677" i="2"/>
  <c r="J559676" i="2"/>
  <c r="J559675" i="2"/>
  <c r="J559674" i="2"/>
  <c r="J559673" i="2"/>
  <c r="J559672" i="2"/>
  <c r="J559671" i="2"/>
  <c r="J559670" i="2"/>
  <c r="J559669" i="2"/>
  <c r="J559668" i="2"/>
  <c r="J559667" i="2"/>
  <c r="J559666" i="2"/>
  <c r="J559665" i="2"/>
  <c r="J559664" i="2"/>
  <c r="J559663" i="2"/>
  <c r="J559662" i="2"/>
  <c r="J559661" i="2"/>
  <c r="J559660" i="2"/>
  <c r="J559659" i="2"/>
  <c r="J559658" i="2"/>
  <c r="J559657" i="2"/>
  <c r="J559656" i="2"/>
  <c r="J559655" i="2"/>
  <c r="J559654" i="2"/>
  <c r="J559653" i="2"/>
  <c r="J559652" i="2"/>
  <c r="J559651" i="2"/>
  <c r="J559650" i="2"/>
  <c r="J559649" i="2"/>
  <c r="J559648" i="2"/>
  <c r="J559647" i="2"/>
  <c r="J559646" i="2"/>
  <c r="J559645" i="2"/>
  <c r="J559644" i="2"/>
  <c r="J559643" i="2"/>
  <c r="J559642" i="2"/>
  <c r="J559641" i="2"/>
  <c r="J559640" i="2"/>
  <c r="J559639" i="2"/>
  <c r="J559638" i="2"/>
  <c r="J559637" i="2"/>
  <c r="J559636" i="2"/>
  <c r="J559635" i="2"/>
  <c r="J559634" i="2"/>
  <c r="J559633" i="2"/>
  <c r="J559632" i="2"/>
  <c r="J559631" i="2"/>
  <c r="J559630" i="2"/>
  <c r="J559629" i="2"/>
  <c r="J559628" i="2"/>
  <c r="J559627" i="2"/>
  <c r="J559626" i="2"/>
  <c r="J559625" i="2"/>
  <c r="J559624" i="2"/>
  <c r="J559623" i="2"/>
  <c r="J559622" i="2"/>
  <c r="J559621" i="2"/>
  <c r="J559620" i="2"/>
  <c r="J559619" i="2"/>
  <c r="J559618" i="2"/>
  <c r="J559617" i="2"/>
  <c r="J559616" i="2"/>
  <c r="J559615" i="2"/>
  <c r="J559614" i="2"/>
  <c r="J559613" i="2"/>
  <c r="J559612" i="2"/>
  <c r="J559611" i="2"/>
  <c r="J559610" i="2"/>
  <c r="J559609" i="2"/>
  <c r="J559608" i="2"/>
  <c r="J559607" i="2"/>
  <c r="J559606" i="2"/>
  <c r="J559605" i="2"/>
  <c r="J559604" i="2"/>
  <c r="J559603" i="2"/>
  <c r="J559602" i="2"/>
  <c r="J559601" i="2"/>
  <c r="J559600" i="2"/>
  <c r="J559599" i="2"/>
  <c r="J559598" i="2"/>
  <c r="J559597" i="2"/>
  <c r="J559596" i="2"/>
  <c r="J559595" i="2"/>
  <c r="J559594" i="2"/>
  <c r="J559593" i="2"/>
  <c r="J559592" i="2"/>
  <c r="J559591" i="2"/>
  <c r="J559590" i="2"/>
  <c r="J559589" i="2"/>
  <c r="J559588" i="2"/>
  <c r="J559587" i="2"/>
  <c r="J559586" i="2"/>
  <c r="J559585" i="2"/>
  <c r="J559584" i="2"/>
  <c r="J559583" i="2"/>
  <c r="J559582" i="2"/>
  <c r="J559581" i="2"/>
  <c r="J559580" i="2"/>
  <c r="J559579" i="2"/>
  <c r="J559578" i="2"/>
  <c r="J559577" i="2"/>
  <c r="J559576" i="2"/>
  <c r="J559575" i="2"/>
  <c r="J559574" i="2"/>
  <c r="J559573" i="2"/>
  <c r="J559572" i="2"/>
  <c r="J559571" i="2"/>
  <c r="J559570" i="2"/>
  <c r="J559569" i="2"/>
  <c r="J559568" i="2"/>
  <c r="J559567" i="2"/>
  <c r="J559566" i="2"/>
  <c r="J559565" i="2"/>
  <c r="J559564" i="2"/>
  <c r="J559563" i="2"/>
  <c r="J559562" i="2"/>
  <c r="J559561" i="2"/>
  <c r="J559560" i="2"/>
  <c r="J559559" i="2"/>
  <c r="J559558" i="2"/>
  <c r="J559557" i="2"/>
  <c r="J559556" i="2"/>
  <c r="J559555" i="2"/>
  <c r="J559554" i="2"/>
  <c r="J559553" i="2"/>
  <c r="J559552" i="2"/>
  <c r="J559551" i="2"/>
  <c r="J559550" i="2"/>
  <c r="J559549" i="2"/>
  <c r="J559548" i="2"/>
  <c r="J559547" i="2"/>
  <c r="J559546" i="2"/>
  <c r="J559545" i="2"/>
  <c r="J559544" i="2"/>
  <c r="J559543" i="2"/>
  <c r="J559542" i="2"/>
  <c r="J559541" i="2"/>
  <c r="J559540" i="2"/>
  <c r="J559539" i="2"/>
  <c r="J559538" i="2"/>
  <c r="J559537" i="2"/>
  <c r="J559536" i="2"/>
  <c r="J559535" i="2"/>
  <c r="J559534" i="2"/>
  <c r="J559533" i="2"/>
  <c r="J559532" i="2"/>
  <c r="J559531" i="2"/>
  <c r="J559530" i="2"/>
  <c r="J559529" i="2"/>
  <c r="J559528" i="2"/>
  <c r="J559527" i="2"/>
  <c r="J559526" i="2"/>
  <c r="J559525" i="2"/>
  <c r="J559524" i="2"/>
  <c r="J559523" i="2"/>
  <c r="J559522" i="2"/>
  <c r="J559521" i="2"/>
  <c r="J559520" i="2"/>
  <c r="J559519" i="2"/>
  <c r="J559518" i="2"/>
  <c r="J559517" i="2"/>
  <c r="J559516" i="2"/>
  <c r="J559515" i="2"/>
  <c r="J559514" i="2"/>
  <c r="J559513" i="2"/>
  <c r="J559512" i="2"/>
  <c r="J559511" i="2"/>
  <c r="J559510" i="2"/>
  <c r="J559509" i="2"/>
  <c r="J559508" i="2"/>
  <c r="J559507" i="2"/>
  <c r="J559506" i="2"/>
  <c r="J559505" i="2"/>
  <c r="J559504" i="2"/>
  <c r="J559503" i="2"/>
  <c r="J559502" i="2"/>
  <c r="J559501" i="2"/>
  <c r="J559500" i="2"/>
  <c r="J559499" i="2"/>
  <c r="J559498" i="2"/>
  <c r="J559497" i="2"/>
  <c r="J559496" i="2"/>
  <c r="J559495" i="2"/>
  <c r="J559494" i="2"/>
  <c r="J559493" i="2"/>
  <c r="J559492" i="2"/>
  <c r="J559491" i="2"/>
  <c r="J559490" i="2"/>
  <c r="J559489" i="2"/>
  <c r="J559488" i="2"/>
  <c r="J559487" i="2"/>
  <c r="J559486" i="2"/>
  <c r="J559485" i="2"/>
  <c r="J559484" i="2"/>
  <c r="J559483" i="2"/>
  <c r="J559482" i="2"/>
  <c r="J559481" i="2"/>
  <c r="J559480" i="2"/>
  <c r="J559479" i="2"/>
  <c r="J559478" i="2"/>
  <c r="J559477" i="2"/>
  <c r="J559476" i="2"/>
  <c r="J559475" i="2"/>
  <c r="J559474" i="2"/>
  <c r="J559473" i="2"/>
  <c r="J559472" i="2"/>
  <c r="J559471" i="2"/>
  <c r="J559470" i="2"/>
  <c r="J559469" i="2"/>
  <c r="J559468" i="2"/>
  <c r="J559467" i="2"/>
  <c r="J559466" i="2"/>
  <c r="J559465" i="2"/>
  <c r="J559464" i="2"/>
  <c r="J559463" i="2"/>
  <c r="J559462" i="2"/>
  <c r="J559461" i="2"/>
  <c r="J559460" i="2"/>
  <c r="J559459" i="2"/>
  <c r="J559458" i="2"/>
  <c r="J559457" i="2"/>
  <c r="J559456" i="2"/>
  <c r="J559455" i="2"/>
  <c r="J559454" i="2"/>
  <c r="J559453" i="2"/>
  <c r="J559452" i="2"/>
  <c r="J559451" i="2"/>
  <c r="J559450" i="2"/>
  <c r="J559449" i="2"/>
  <c r="J559448" i="2"/>
  <c r="J559447" i="2"/>
  <c r="J559446" i="2"/>
  <c r="J559445" i="2"/>
  <c r="J559444" i="2"/>
  <c r="J559443" i="2"/>
  <c r="J559442" i="2"/>
  <c r="J559441" i="2"/>
  <c r="J559440" i="2"/>
  <c r="J559439" i="2"/>
  <c r="J559438" i="2"/>
  <c r="J559437" i="2"/>
  <c r="J559436" i="2"/>
  <c r="J559435" i="2"/>
  <c r="J559434" i="2"/>
  <c r="J559433" i="2"/>
  <c r="J559432" i="2"/>
  <c r="J559431" i="2"/>
  <c r="J559430" i="2"/>
  <c r="J559429" i="2"/>
  <c r="J559428" i="2"/>
  <c r="J559427" i="2"/>
  <c r="J559426" i="2"/>
  <c r="J559425" i="2"/>
  <c r="J559424" i="2"/>
  <c r="J559423" i="2"/>
  <c r="J559422" i="2"/>
  <c r="J559421" i="2"/>
  <c r="J559420" i="2"/>
  <c r="J559419" i="2"/>
  <c r="J559418" i="2"/>
  <c r="J559417" i="2"/>
  <c r="J559416" i="2"/>
  <c r="J559415" i="2"/>
  <c r="J559414" i="2"/>
  <c r="J559413" i="2"/>
  <c r="J559412" i="2"/>
  <c r="J559411" i="2"/>
  <c r="J559410" i="2"/>
  <c r="J559409" i="2"/>
  <c r="J559408" i="2"/>
  <c r="J559407" i="2"/>
  <c r="J559406" i="2"/>
  <c r="J559405" i="2"/>
  <c r="J559404" i="2"/>
  <c r="J559403" i="2"/>
  <c r="J559402" i="2"/>
  <c r="J559401" i="2"/>
  <c r="J559400" i="2"/>
  <c r="J559399" i="2"/>
  <c r="J559398" i="2"/>
  <c r="J559397" i="2"/>
  <c r="J559396" i="2"/>
  <c r="J559395" i="2"/>
  <c r="J559394" i="2"/>
  <c r="J559393" i="2"/>
  <c r="J559392" i="2"/>
  <c r="J559391" i="2"/>
  <c r="J559390" i="2"/>
  <c r="J559389" i="2"/>
  <c r="J559388" i="2"/>
  <c r="J559387" i="2"/>
  <c r="J559386" i="2"/>
  <c r="J559385" i="2"/>
  <c r="J559384" i="2"/>
  <c r="J559383" i="2"/>
  <c r="J559382" i="2"/>
  <c r="J559381" i="2"/>
  <c r="J559380" i="2"/>
  <c r="J559379" i="2"/>
  <c r="J559378" i="2"/>
  <c r="J559377" i="2"/>
  <c r="J559376" i="2"/>
  <c r="J559375" i="2"/>
  <c r="J559374" i="2"/>
  <c r="J559373" i="2"/>
  <c r="J559372" i="2"/>
  <c r="J559371" i="2"/>
  <c r="J559370" i="2"/>
  <c r="J559369" i="2"/>
  <c r="J559368" i="2"/>
  <c r="J559367" i="2"/>
  <c r="J559366" i="2"/>
  <c r="J559365" i="2"/>
  <c r="J559364" i="2"/>
  <c r="J559363" i="2"/>
  <c r="J559362" i="2"/>
  <c r="J559361" i="2"/>
  <c r="J559360" i="2"/>
  <c r="J559359" i="2"/>
  <c r="J559358" i="2"/>
  <c r="J559357" i="2"/>
  <c r="J559356" i="2"/>
  <c r="J559355" i="2"/>
  <c r="J559354" i="2"/>
  <c r="J559353" i="2"/>
  <c r="J559352" i="2"/>
  <c r="J559351" i="2"/>
  <c r="J559350" i="2"/>
  <c r="J559349" i="2"/>
  <c r="J559348" i="2"/>
  <c r="J559347" i="2"/>
  <c r="J559346" i="2"/>
  <c r="J559345" i="2"/>
  <c r="J559344" i="2"/>
  <c r="J559343" i="2"/>
  <c r="J559342" i="2"/>
  <c r="J559341" i="2"/>
  <c r="J559340" i="2"/>
  <c r="J559339" i="2"/>
  <c r="J559338" i="2"/>
  <c r="J559337" i="2"/>
  <c r="J559336" i="2"/>
  <c r="J559335" i="2"/>
  <c r="J559334" i="2"/>
  <c r="J559333" i="2"/>
  <c r="J559332" i="2"/>
  <c r="J559331" i="2"/>
  <c r="J559330" i="2"/>
  <c r="J559329" i="2"/>
  <c r="J559328" i="2"/>
  <c r="J559327" i="2"/>
  <c r="J559326" i="2"/>
  <c r="J559325" i="2"/>
  <c r="J559324" i="2"/>
  <c r="J559323" i="2"/>
  <c r="J559322" i="2"/>
  <c r="J559321" i="2"/>
  <c r="J559320" i="2"/>
  <c r="J559319" i="2"/>
  <c r="J559318" i="2"/>
  <c r="J559317" i="2"/>
  <c r="J559316" i="2"/>
  <c r="J559315" i="2"/>
  <c r="J559314" i="2"/>
  <c r="J559313" i="2"/>
  <c r="J559312" i="2"/>
  <c r="J559311" i="2"/>
  <c r="J559310" i="2"/>
  <c r="J559309" i="2"/>
  <c r="J559308" i="2"/>
  <c r="J559307" i="2"/>
  <c r="J559306" i="2"/>
  <c r="J559305" i="2"/>
  <c r="J559304" i="2"/>
  <c r="J559303" i="2"/>
  <c r="J559302" i="2"/>
  <c r="J559301" i="2"/>
  <c r="J559300" i="2"/>
  <c r="J559299" i="2"/>
  <c r="J559298" i="2"/>
  <c r="J559297" i="2"/>
  <c r="J559296" i="2"/>
  <c r="J559295" i="2"/>
  <c r="J559294" i="2"/>
  <c r="J559293" i="2"/>
  <c r="J559292" i="2"/>
  <c r="J559291" i="2"/>
  <c r="J559290" i="2"/>
  <c r="J559289" i="2"/>
  <c r="J559288" i="2"/>
  <c r="J559287" i="2"/>
  <c r="J559286" i="2"/>
  <c r="J559285" i="2"/>
  <c r="J559284" i="2"/>
  <c r="J559283" i="2"/>
  <c r="J559282" i="2"/>
  <c r="J559281" i="2"/>
  <c r="J559280" i="2"/>
  <c r="J559279" i="2"/>
  <c r="J559278" i="2"/>
  <c r="J559277" i="2"/>
  <c r="J559276" i="2"/>
  <c r="J559275" i="2"/>
  <c r="J559274" i="2"/>
  <c r="J559273" i="2"/>
  <c r="J559272" i="2"/>
  <c r="J559271" i="2"/>
  <c r="J559270" i="2"/>
  <c r="J559269" i="2"/>
  <c r="J559268" i="2"/>
  <c r="J559267" i="2"/>
  <c r="J559266" i="2"/>
  <c r="J559265" i="2"/>
  <c r="J559264" i="2"/>
  <c r="J559263" i="2"/>
  <c r="J559262" i="2"/>
  <c r="J559261" i="2"/>
  <c r="J559260" i="2"/>
  <c r="J559259" i="2"/>
  <c r="J559258" i="2"/>
  <c r="J559257" i="2"/>
  <c r="J559256" i="2"/>
  <c r="J559255" i="2"/>
  <c r="J559254" i="2"/>
  <c r="J559253" i="2"/>
  <c r="J559252" i="2"/>
  <c r="J559251" i="2"/>
  <c r="J559250" i="2"/>
  <c r="J559249" i="2"/>
  <c r="J559248" i="2"/>
  <c r="J559247" i="2"/>
  <c r="J559246" i="2"/>
  <c r="J559245" i="2"/>
  <c r="J559244" i="2"/>
  <c r="J559243" i="2"/>
  <c r="J559242" i="2"/>
  <c r="J559241" i="2"/>
  <c r="J559240" i="2"/>
  <c r="J559239" i="2"/>
  <c r="J559238" i="2"/>
  <c r="J559237" i="2"/>
  <c r="J559236" i="2"/>
  <c r="J559235" i="2"/>
  <c r="J559234" i="2"/>
  <c r="J559233" i="2"/>
  <c r="J559232" i="2"/>
  <c r="J559231" i="2"/>
  <c r="J559230" i="2"/>
  <c r="J559229" i="2"/>
  <c r="J559228" i="2"/>
  <c r="J559227" i="2"/>
  <c r="J559226" i="2"/>
  <c r="J559225" i="2"/>
  <c r="J559224" i="2"/>
  <c r="J559223" i="2"/>
  <c r="J559222" i="2"/>
  <c r="J559221" i="2"/>
  <c r="J559220" i="2"/>
  <c r="J559219" i="2"/>
  <c r="J559218" i="2"/>
  <c r="J559217" i="2"/>
  <c r="J559216" i="2"/>
  <c r="J559215" i="2"/>
  <c r="J559214" i="2"/>
  <c r="J559213" i="2"/>
  <c r="J559212" i="2"/>
  <c r="J559211" i="2"/>
  <c r="J559210" i="2"/>
  <c r="J559209" i="2"/>
  <c r="J559208" i="2"/>
  <c r="J559207" i="2"/>
  <c r="J559206" i="2"/>
  <c r="J559205" i="2"/>
  <c r="J559204" i="2"/>
  <c r="J559203" i="2"/>
  <c r="J559202" i="2"/>
  <c r="J559201" i="2"/>
  <c r="J559200" i="2"/>
  <c r="J559199" i="2"/>
  <c r="J559198" i="2"/>
  <c r="J559197" i="2"/>
  <c r="J559196" i="2"/>
  <c r="J559195" i="2"/>
  <c r="J559194" i="2"/>
  <c r="J559193" i="2"/>
  <c r="J559192" i="2"/>
  <c r="J559191" i="2"/>
  <c r="J559190" i="2"/>
  <c r="J559189" i="2"/>
  <c r="J559188" i="2"/>
  <c r="J559187" i="2"/>
  <c r="J559186" i="2"/>
  <c r="J559185" i="2"/>
  <c r="J559184" i="2"/>
  <c r="J559183" i="2"/>
  <c r="J559182" i="2"/>
  <c r="J559181" i="2"/>
  <c r="J559180" i="2"/>
  <c r="J559179" i="2"/>
  <c r="J559178" i="2"/>
  <c r="J559177" i="2"/>
  <c r="J559176" i="2"/>
  <c r="J559175" i="2"/>
  <c r="J559174" i="2"/>
  <c r="J559173" i="2"/>
  <c r="J559172" i="2"/>
  <c r="J559171" i="2"/>
  <c r="J559170" i="2"/>
  <c r="J559169" i="2"/>
  <c r="J559168" i="2"/>
  <c r="J559167" i="2"/>
  <c r="J559166" i="2"/>
  <c r="J559165" i="2"/>
  <c r="J559164" i="2"/>
  <c r="J559163" i="2"/>
  <c r="J559162" i="2"/>
  <c r="J559161" i="2"/>
  <c r="J559160" i="2"/>
  <c r="J559159" i="2"/>
  <c r="J559158" i="2"/>
  <c r="J559157" i="2"/>
  <c r="J559156" i="2"/>
  <c r="J559155" i="2"/>
  <c r="J559154" i="2"/>
  <c r="J559153" i="2"/>
  <c r="J559152" i="2"/>
  <c r="J559151" i="2"/>
  <c r="J559150" i="2"/>
  <c r="J559149" i="2"/>
  <c r="J559148" i="2"/>
  <c r="J559147" i="2"/>
  <c r="J559146" i="2"/>
  <c r="J559145" i="2"/>
  <c r="J559144" i="2"/>
  <c r="J559143" i="2"/>
  <c r="J559142" i="2"/>
  <c r="J559141" i="2"/>
  <c r="J559140" i="2"/>
  <c r="J559139" i="2"/>
  <c r="J559138" i="2"/>
  <c r="J559137" i="2"/>
  <c r="J559136" i="2"/>
  <c r="J559135" i="2"/>
  <c r="J559134" i="2"/>
  <c r="J559133" i="2"/>
  <c r="J559132" i="2"/>
  <c r="J559131" i="2"/>
  <c r="J559130" i="2"/>
  <c r="J559129" i="2"/>
  <c r="J559128" i="2"/>
  <c r="J559127" i="2"/>
  <c r="J559126" i="2"/>
  <c r="J559125" i="2"/>
  <c r="J559124" i="2"/>
  <c r="J559123" i="2"/>
  <c r="J559122" i="2"/>
  <c r="J559121" i="2"/>
  <c r="J559120" i="2"/>
  <c r="J559119" i="2"/>
  <c r="J559118" i="2"/>
  <c r="J559117" i="2"/>
  <c r="J559116" i="2"/>
  <c r="J559115" i="2"/>
  <c r="J559114" i="2"/>
  <c r="J559113" i="2"/>
  <c r="J559112" i="2"/>
  <c r="J559111" i="2"/>
  <c r="J559110" i="2"/>
  <c r="J559109" i="2"/>
  <c r="J559108" i="2"/>
  <c r="J559107" i="2"/>
  <c r="J559106" i="2"/>
  <c r="J559105" i="2"/>
  <c r="J559104" i="2"/>
  <c r="J559103" i="2"/>
  <c r="J559102" i="2"/>
  <c r="J559101" i="2"/>
  <c r="J559100" i="2"/>
  <c r="J559099" i="2"/>
  <c r="J559098" i="2"/>
  <c r="J559097" i="2"/>
  <c r="J559096" i="2"/>
  <c r="J559095" i="2"/>
  <c r="J559094" i="2"/>
  <c r="J559093" i="2"/>
  <c r="J559092" i="2"/>
  <c r="J559091" i="2"/>
  <c r="J559090" i="2"/>
  <c r="J559089" i="2"/>
  <c r="J559088" i="2"/>
  <c r="J559087" i="2"/>
  <c r="J559086" i="2"/>
  <c r="J559085" i="2"/>
  <c r="J559084" i="2"/>
  <c r="J559083" i="2"/>
  <c r="J559082" i="2"/>
  <c r="J559081" i="2"/>
  <c r="J559080" i="2"/>
  <c r="J559079" i="2"/>
  <c r="J559078" i="2"/>
  <c r="J559077" i="2"/>
  <c r="J559076" i="2"/>
  <c r="J559075" i="2"/>
  <c r="J559074" i="2"/>
  <c r="J559073" i="2"/>
  <c r="J559072" i="2"/>
  <c r="J559071" i="2"/>
  <c r="J559070" i="2"/>
  <c r="J559069" i="2"/>
  <c r="J559068" i="2"/>
  <c r="J559067" i="2"/>
  <c r="J559066" i="2"/>
  <c r="J559065" i="2"/>
  <c r="J559064" i="2"/>
  <c r="J559063" i="2"/>
  <c r="J559062" i="2"/>
  <c r="J559061" i="2"/>
  <c r="J559060" i="2"/>
  <c r="J559059" i="2"/>
  <c r="J559058" i="2"/>
  <c r="J559057" i="2"/>
  <c r="J559056" i="2"/>
  <c r="J559055" i="2"/>
  <c r="J559054" i="2"/>
  <c r="J559053" i="2"/>
  <c r="J559052" i="2"/>
  <c r="J559051" i="2"/>
  <c r="J559050" i="2"/>
  <c r="J559049" i="2"/>
  <c r="J559048" i="2"/>
  <c r="J559047" i="2"/>
  <c r="J559046" i="2"/>
  <c r="J559045" i="2"/>
  <c r="J559044" i="2"/>
  <c r="J559043" i="2"/>
  <c r="J559042" i="2"/>
  <c r="J559041" i="2"/>
  <c r="J559040" i="2"/>
  <c r="J559039" i="2"/>
  <c r="J559038" i="2"/>
  <c r="J559037" i="2"/>
  <c r="J559036" i="2"/>
  <c r="J559035" i="2"/>
  <c r="J559034" i="2"/>
  <c r="J559033" i="2"/>
  <c r="J559032" i="2"/>
  <c r="J559031" i="2"/>
  <c r="J559030" i="2"/>
  <c r="J559029" i="2"/>
  <c r="J559028" i="2"/>
  <c r="J559027" i="2"/>
  <c r="J559026" i="2"/>
  <c r="J559025" i="2"/>
  <c r="J559024" i="2"/>
  <c r="J559023" i="2"/>
  <c r="J559022" i="2"/>
  <c r="J559021" i="2"/>
  <c r="J559020" i="2"/>
  <c r="J559019" i="2"/>
  <c r="J559018" i="2"/>
  <c r="J559017" i="2"/>
  <c r="J559016" i="2"/>
  <c r="J559015" i="2"/>
  <c r="J559014" i="2"/>
  <c r="J559013" i="2"/>
  <c r="J559012" i="2"/>
  <c r="J559011" i="2"/>
  <c r="J559010" i="2"/>
  <c r="J559009" i="2"/>
  <c r="J559008" i="2"/>
  <c r="J559007" i="2"/>
  <c r="J559006" i="2"/>
  <c r="J559005" i="2"/>
  <c r="J559004" i="2"/>
  <c r="J559003" i="2"/>
  <c r="J559002" i="2"/>
  <c r="J559001" i="2"/>
  <c r="J559000" i="2"/>
  <c r="J558999" i="2"/>
  <c r="J558998" i="2"/>
  <c r="J558997" i="2"/>
  <c r="J558996" i="2"/>
  <c r="J558995" i="2"/>
  <c r="J558994" i="2"/>
  <c r="J558993" i="2"/>
  <c r="J558992" i="2"/>
  <c r="J558991" i="2"/>
  <c r="J558990" i="2"/>
  <c r="J558989" i="2"/>
  <c r="J558988" i="2"/>
  <c r="J558987" i="2"/>
  <c r="J558986" i="2"/>
  <c r="J558985" i="2"/>
  <c r="J558984" i="2"/>
  <c r="J558983" i="2"/>
  <c r="J558982" i="2"/>
  <c r="J558981" i="2"/>
  <c r="J558980" i="2"/>
  <c r="J558979" i="2"/>
  <c r="J558978" i="2"/>
  <c r="J558977" i="2"/>
  <c r="J558976" i="2"/>
  <c r="J558975" i="2"/>
  <c r="J558974" i="2"/>
  <c r="J558973" i="2"/>
  <c r="J558972" i="2"/>
  <c r="J558971" i="2"/>
  <c r="J558970" i="2"/>
  <c r="J558969" i="2"/>
  <c r="J558968" i="2"/>
  <c r="J558967" i="2"/>
  <c r="J558966" i="2"/>
  <c r="J558965" i="2"/>
  <c r="J558964" i="2"/>
  <c r="J558963" i="2"/>
  <c r="J558962" i="2"/>
  <c r="J558961" i="2"/>
  <c r="J558960" i="2"/>
  <c r="J558959" i="2"/>
  <c r="J558958" i="2"/>
  <c r="J558957" i="2"/>
  <c r="J558956" i="2"/>
  <c r="J558955" i="2"/>
  <c r="J558954" i="2"/>
  <c r="J558953" i="2"/>
  <c r="J558952" i="2"/>
  <c r="J558951" i="2"/>
  <c r="J558950" i="2"/>
  <c r="J558949" i="2"/>
  <c r="J558948" i="2"/>
  <c r="J558947" i="2"/>
  <c r="J558946" i="2"/>
  <c r="J558945" i="2"/>
  <c r="J558944" i="2"/>
  <c r="J558943" i="2"/>
  <c r="J558942" i="2"/>
  <c r="J558941" i="2"/>
  <c r="J558940" i="2"/>
  <c r="J558939" i="2"/>
  <c r="J558938" i="2"/>
  <c r="J558937" i="2"/>
  <c r="J558936" i="2"/>
  <c r="J558935" i="2"/>
  <c r="J558934" i="2"/>
  <c r="J558933" i="2"/>
  <c r="J558932" i="2"/>
  <c r="J558931" i="2"/>
  <c r="J558930" i="2"/>
  <c r="J558929" i="2"/>
  <c r="J558928" i="2"/>
  <c r="J558927" i="2"/>
  <c r="J558926" i="2"/>
  <c r="J558925" i="2"/>
  <c r="J558924" i="2"/>
  <c r="J558923" i="2"/>
  <c r="J558922" i="2"/>
  <c r="J558921" i="2"/>
  <c r="J558920" i="2"/>
  <c r="J558919" i="2"/>
  <c r="J558918" i="2"/>
  <c r="J558917" i="2"/>
  <c r="J558916" i="2"/>
  <c r="J558915" i="2"/>
  <c r="J558914" i="2"/>
  <c r="J558913" i="2"/>
  <c r="J558912" i="2"/>
  <c r="J558911" i="2"/>
  <c r="J558910" i="2"/>
  <c r="J558909" i="2"/>
  <c r="J558908" i="2"/>
  <c r="J558907" i="2"/>
  <c r="J558906" i="2"/>
  <c r="J558905" i="2"/>
  <c r="J558904" i="2"/>
  <c r="J558903" i="2"/>
  <c r="J558902" i="2"/>
  <c r="J558901" i="2"/>
  <c r="J558900" i="2"/>
  <c r="J558899" i="2"/>
  <c r="J558898" i="2"/>
  <c r="J558897" i="2"/>
  <c r="J558896" i="2"/>
  <c r="J558895" i="2"/>
  <c r="J558894" i="2"/>
  <c r="J558893" i="2"/>
  <c r="J558892" i="2"/>
  <c r="J558891" i="2"/>
  <c r="J558890" i="2"/>
  <c r="J558889" i="2"/>
  <c r="J558888" i="2"/>
  <c r="J558887" i="2"/>
  <c r="J558886" i="2"/>
  <c r="J558885" i="2"/>
  <c r="J558884" i="2"/>
  <c r="J558883" i="2"/>
  <c r="J558882" i="2"/>
  <c r="J558881" i="2"/>
  <c r="J558880" i="2"/>
  <c r="J558879" i="2"/>
  <c r="J558878" i="2"/>
  <c r="J558877" i="2"/>
  <c r="J558876" i="2"/>
  <c r="J558875" i="2"/>
  <c r="J558874" i="2"/>
  <c r="J558873" i="2"/>
  <c r="J558872" i="2"/>
  <c r="J558871" i="2"/>
  <c r="J558870" i="2"/>
  <c r="J558869" i="2"/>
  <c r="J558868" i="2"/>
  <c r="J558867" i="2"/>
  <c r="J558866" i="2"/>
  <c r="J558865" i="2"/>
  <c r="J558864" i="2"/>
  <c r="J558863" i="2"/>
  <c r="J558862" i="2"/>
  <c r="J558861" i="2"/>
  <c r="J558860" i="2"/>
  <c r="J558859" i="2"/>
  <c r="J558858" i="2"/>
  <c r="J558857" i="2"/>
  <c r="J558856" i="2"/>
  <c r="J558855" i="2"/>
  <c r="J558854" i="2"/>
  <c r="J558853" i="2"/>
  <c r="J558852" i="2"/>
  <c r="J558851" i="2"/>
  <c r="J558850" i="2"/>
  <c r="J558849" i="2"/>
  <c r="J558848" i="2"/>
  <c r="J558847" i="2"/>
  <c r="J558846" i="2"/>
  <c r="J558845" i="2"/>
  <c r="J558844" i="2"/>
  <c r="J558843" i="2"/>
  <c r="J558842" i="2"/>
  <c r="J558841" i="2"/>
  <c r="J558840" i="2"/>
  <c r="J558839" i="2"/>
  <c r="J558838" i="2"/>
  <c r="J558837" i="2"/>
  <c r="J558836" i="2"/>
  <c r="J558835" i="2"/>
  <c r="J558834" i="2"/>
  <c r="J558833" i="2"/>
  <c r="J558832" i="2"/>
  <c r="J558831" i="2"/>
  <c r="J558830" i="2"/>
  <c r="J558829" i="2"/>
  <c r="J558828" i="2"/>
  <c r="J558827" i="2"/>
  <c r="J558826" i="2"/>
  <c r="J558825" i="2"/>
  <c r="J558824" i="2"/>
  <c r="J558823" i="2"/>
  <c r="J558822" i="2"/>
  <c r="J558821" i="2"/>
  <c r="J558820" i="2"/>
  <c r="J558819" i="2"/>
  <c r="J558818" i="2"/>
  <c r="J558817" i="2"/>
  <c r="J558816" i="2"/>
  <c r="J558815" i="2"/>
  <c r="J558814" i="2"/>
  <c r="J558813" i="2"/>
  <c r="J558812" i="2"/>
  <c r="J558811" i="2"/>
  <c r="J558810" i="2"/>
  <c r="J558809" i="2"/>
  <c r="J558808" i="2"/>
  <c r="J558807" i="2"/>
  <c r="J558806" i="2"/>
  <c r="J558805" i="2"/>
  <c r="J558804" i="2"/>
  <c r="J558803" i="2"/>
  <c r="J558802" i="2"/>
  <c r="J558801" i="2"/>
  <c r="J558800" i="2"/>
  <c r="J558799" i="2"/>
  <c r="J558798" i="2"/>
  <c r="J558797" i="2"/>
  <c r="J558796" i="2"/>
  <c r="J558795" i="2"/>
  <c r="J558794" i="2"/>
  <c r="J558793" i="2"/>
  <c r="J558792" i="2"/>
  <c r="J558791" i="2"/>
  <c r="J558790" i="2"/>
  <c r="J558789" i="2"/>
  <c r="J558788" i="2"/>
  <c r="J558787" i="2"/>
  <c r="J558786" i="2"/>
  <c r="J558785" i="2"/>
  <c r="J558784" i="2"/>
  <c r="J558783" i="2"/>
  <c r="J558782" i="2"/>
  <c r="J558781" i="2"/>
  <c r="J558780" i="2"/>
  <c r="J558779" i="2"/>
  <c r="J558778" i="2"/>
  <c r="J558777" i="2"/>
  <c r="J558776" i="2"/>
  <c r="J558775" i="2"/>
  <c r="J558774" i="2"/>
  <c r="J558773" i="2"/>
  <c r="J558772" i="2"/>
  <c r="J558771" i="2"/>
  <c r="J558770" i="2"/>
  <c r="J558769" i="2"/>
  <c r="J558768" i="2"/>
  <c r="J558767" i="2"/>
  <c r="J558766" i="2"/>
  <c r="J558765" i="2"/>
  <c r="J558764" i="2"/>
  <c r="J558763" i="2"/>
  <c r="J558762" i="2"/>
  <c r="J558761" i="2"/>
  <c r="J558760" i="2"/>
  <c r="J558759" i="2"/>
  <c r="J558758" i="2"/>
  <c r="J558757" i="2"/>
  <c r="J558756" i="2"/>
  <c r="J558755" i="2"/>
  <c r="J558754" i="2"/>
  <c r="J558753" i="2"/>
  <c r="J558752" i="2"/>
  <c r="J558751" i="2"/>
  <c r="J558750" i="2"/>
  <c r="J558749" i="2"/>
  <c r="J558748" i="2"/>
  <c r="J558747" i="2"/>
  <c r="J558746" i="2"/>
  <c r="J558745" i="2"/>
  <c r="J558744" i="2"/>
  <c r="J558743" i="2"/>
  <c r="J558742" i="2"/>
  <c r="J558741" i="2"/>
  <c r="J558740" i="2"/>
  <c r="J558739" i="2"/>
  <c r="J558738" i="2"/>
  <c r="J558737" i="2"/>
  <c r="J558736" i="2"/>
  <c r="J558735" i="2"/>
  <c r="J558734" i="2"/>
  <c r="J558733" i="2"/>
  <c r="J558732" i="2"/>
  <c r="J558731" i="2"/>
  <c r="J558730" i="2"/>
  <c r="J558729" i="2"/>
  <c r="J558728" i="2"/>
  <c r="J558727" i="2"/>
  <c r="J558726" i="2"/>
  <c r="J558725" i="2"/>
  <c r="J558724" i="2"/>
  <c r="J558723" i="2"/>
  <c r="J558722" i="2"/>
  <c r="J558721" i="2"/>
  <c r="J558720" i="2"/>
  <c r="J558719" i="2"/>
  <c r="J558718" i="2"/>
  <c r="J558717" i="2"/>
  <c r="J558716" i="2"/>
  <c r="J558715" i="2"/>
  <c r="J558714" i="2"/>
  <c r="J558713" i="2"/>
  <c r="J558712" i="2"/>
  <c r="J558711" i="2"/>
  <c r="J558710" i="2"/>
  <c r="J558709" i="2"/>
  <c r="J558708" i="2"/>
  <c r="J558707" i="2"/>
  <c r="J558706" i="2"/>
  <c r="J558705" i="2"/>
  <c r="J558704" i="2"/>
  <c r="J558703" i="2"/>
  <c r="J558702" i="2"/>
  <c r="J558701" i="2"/>
  <c r="J558700" i="2"/>
  <c r="J558699" i="2"/>
  <c r="J558698" i="2"/>
  <c r="J558697" i="2"/>
  <c r="J558696" i="2"/>
  <c r="J558695" i="2"/>
  <c r="J558694" i="2"/>
  <c r="J558693" i="2"/>
  <c r="J558692" i="2"/>
  <c r="J558691" i="2"/>
  <c r="J558690" i="2"/>
  <c r="J558689" i="2"/>
  <c r="J558688" i="2"/>
  <c r="J558687" i="2"/>
  <c r="J558686" i="2"/>
  <c r="J558685" i="2"/>
  <c r="J558684" i="2"/>
  <c r="J558683" i="2"/>
  <c r="J558682" i="2"/>
  <c r="J558681" i="2"/>
  <c r="J558680" i="2"/>
  <c r="J558679" i="2"/>
  <c r="J558678" i="2"/>
  <c r="J558677" i="2"/>
  <c r="J558676" i="2"/>
  <c r="J558675" i="2"/>
  <c r="J558674" i="2"/>
  <c r="J558673" i="2"/>
  <c r="J558672" i="2"/>
  <c r="J558671" i="2"/>
  <c r="J558670" i="2"/>
  <c r="J558669" i="2"/>
  <c r="J558668" i="2"/>
  <c r="J558667" i="2"/>
  <c r="J558666" i="2"/>
  <c r="J558665" i="2"/>
  <c r="J558664" i="2"/>
  <c r="J558663" i="2"/>
  <c r="J558662" i="2"/>
  <c r="J558661" i="2"/>
  <c r="J558660" i="2"/>
  <c r="J558659" i="2"/>
  <c r="J558658" i="2"/>
  <c r="J558657" i="2"/>
  <c r="J558656" i="2"/>
  <c r="J558655" i="2"/>
  <c r="J558654" i="2"/>
  <c r="J558653" i="2"/>
  <c r="J558652" i="2"/>
  <c r="J558651" i="2"/>
  <c r="J558650" i="2"/>
  <c r="J558649" i="2"/>
  <c r="J558648" i="2"/>
  <c r="J558647" i="2"/>
  <c r="J558646" i="2"/>
  <c r="J558645" i="2"/>
  <c r="J558644" i="2"/>
  <c r="J558643" i="2"/>
  <c r="J558642" i="2"/>
  <c r="J558641" i="2"/>
  <c r="J558640" i="2"/>
  <c r="J558639" i="2"/>
  <c r="J558638" i="2"/>
  <c r="J558637" i="2"/>
  <c r="J558636" i="2"/>
  <c r="J558635" i="2"/>
  <c r="J558634" i="2"/>
  <c r="J558633" i="2"/>
  <c r="J558632" i="2"/>
  <c r="J558631" i="2"/>
  <c r="J558630" i="2"/>
  <c r="J558629" i="2"/>
  <c r="J558628" i="2"/>
  <c r="J558627" i="2"/>
  <c r="J558626" i="2"/>
  <c r="J558625" i="2"/>
  <c r="J558624" i="2"/>
  <c r="J558623" i="2"/>
  <c r="J558622" i="2"/>
  <c r="J558621" i="2"/>
  <c r="J558620" i="2"/>
  <c r="J558619" i="2"/>
  <c r="J558618" i="2"/>
  <c r="J558617" i="2"/>
  <c r="J558616" i="2"/>
  <c r="J558615" i="2"/>
  <c r="J558614" i="2"/>
  <c r="J558613" i="2"/>
  <c r="J558612" i="2"/>
  <c r="J558611" i="2"/>
  <c r="J558610" i="2"/>
  <c r="J558609" i="2"/>
  <c r="J558608" i="2"/>
  <c r="J558607" i="2"/>
  <c r="J558606" i="2"/>
  <c r="J558605" i="2"/>
  <c r="J558604" i="2"/>
  <c r="J558603" i="2"/>
  <c r="J558602" i="2"/>
  <c r="J558601" i="2"/>
  <c r="J558600" i="2"/>
  <c r="J558599" i="2"/>
  <c r="J558598" i="2"/>
  <c r="J558597" i="2"/>
  <c r="J558596" i="2"/>
  <c r="J558595" i="2"/>
  <c r="J558594" i="2"/>
  <c r="J558593" i="2"/>
  <c r="J558592" i="2"/>
  <c r="J558591" i="2"/>
  <c r="J558590" i="2"/>
  <c r="J558589" i="2"/>
  <c r="J558588" i="2"/>
  <c r="J558587" i="2"/>
  <c r="J558586" i="2"/>
  <c r="J558585" i="2"/>
  <c r="J558584" i="2"/>
  <c r="J558583" i="2"/>
  <c r="J558582" i="2"/>
  <c r="J558581" i="2"/>
  <c r="J558580" i="2"/>
  <c r="J558579" i="2"/>
  <c r="J558578" i="2"/>
  <c r="J558577" i="2"/>
  <c r="J558576" i="2"/>
  <c r="J558575" i="2"/>
  <c r="J558574" i="2"/>
  <c r="J558573" i="2"/>
  <c r="J558572" i="2"/>
  <c r="J558571" i="2"/>
  <c r="J558570" i="2"/>
  <c r="J558569" i="2"/>
  <c r="J558568" i="2"/>
  <c r="J558567" i="2"/>
  <c r="J558566" i="2"/>
  <c r="J558565" i="2"/>
  <c r="J558564" i="2"/>
  <c r="J558563" i="2"/>
  <c r="J558562" i="2"/>
  <c r="J558561" i="2"/>
  <c r="J558560" i="2"/>
  <c r="J558559" i="2"/>
  <c r="J558558" i="2"/>
  <c r="J558557" i="2"/>
  <c r="J558556" i="2"/>
  <c r="J558555" i="2"/>
  <c r="J558554" i="2"/>
  <c r="J558553" i="2"/>
  <c r="J558552" i="2"/>
  <c r="J558551" i="2"/>
  <c r="J558550" i="2"/>
  <c r="J558549" i="2"/>
  <c r="J558548" i="2"/>
  <c r="J558547" i="2"/>
  <c r="J558546" i="2"/>
  <c r="J558545" i="2"/>
  <c r="J558544" i="2"/>
  <c r="J558543" i="2"/>
  <c r="J558542" i="2"/>
  <c r="J558541" i="2"/>
  <c r="J558540" i="2"/>
  <c r="J558539" i="2"/>
  <c r="J558538" i="2"/>
  <c r="J558537" i="2"/>
  <c r="J558536" i="2"/>
  <c r="J558535" i="2"/>
  <c r="J558534" i="2"/>
  <c r="J558533" i="2"/>
  <c r="J558532" i="2"/>
  <c r="J558531" i="2"/>
  <c r="J558530" i="2"/>
  <c r="J558529" i="2"/>
  <c r="J558528" i="2"/>
  <c r="J558527" i="2"/>
  <c r="J558526" i="2"/>
  <c r="J558525" i="2"/>
  <c r="J558524" i="2"/>
  <c r="J558523" i="2"/>
  <c r="J558522" i="2"/>
  <c r="J558521" i="2"/>
  <c r="J558520" i="2"/>
  <c r="J558519" i="2"/>
  <c r="J558518" i="2"/>
  <c r="J558517" i="2"/>
  <c r="J558516" i="2"/>
  <c r="J558515" i="2"/>
  <c r="J558514" i="2"/>
  <c r="J558513" i="2"/>
  <c r="J558512" i="2"/>
  <c r="J558511" i="2"/>
  <c r="J558510" i="2"/>
  <c r="J558509" i="2"/>
  <c r="J558508" i="2"/>
  <c r="J558507" i="2"/>
  <c r="J558506" i="2"/>
  <c r="J558505" i="2"/>
  <c r="J558504" i="2"/>
  <c r="J558503" i="2"/>
  <c r="J558502" i="2"/>
  <c r="J558501" i="2"/>
  <c r="J558500" i="2"/>
  <c r="J558499" i="2"/>
  <c r="J558498" i="2"/>
  <c r="J558497" i="2"/>
  <c r="J558496" i="2"/>
  <c r="J558495" i="2"/>
  <c r="J558494" i="2"/>
  <c r="J558493" i="2"/>
  <c r="J558492" i="2"/>
  <c r="J558491" i="2"/>
  <c r="J558490" i="2"/>
  <c r="J558489" i="2"/>
  <c r="J558488" i="2"/>
  <c r="J558487" i="2"/>
  <c r="J558486" i="2"/>
  <c r="J558485" i="2"/>
  <c r="J558484" i="2"/>
  <c r="J558483" i="2"/>
  <c r="J558482" i="2"/>
  <c r="J558481" i="2"/>
  <c r="J558480" i="2"/>
  <c r="J558479" i="2"/>
  <c r="J558478" i="2"/>
  <c r="J558477" i="2"/>
  <c r="J558476" i="2"/>
  <c r="J558475" i="2"/>
  <c r="J558474" i="2"/>
  <c r="J558473" i="2"/>
  <c r="J558472" i="2"/>
  <c r="J558471" i="2"/>
  <c r="J558470" i="2"/>
  <c r="J558469" i="2"/>
  <c r="J558468" i="2"/>
  <c r="J558467" i="2"/>
  <c r="J558466" i="2"/>
  <c r="J558465" i="2"/>
  <c r="J558464" i="2"/>
  <c r="J558463" i="2"/>
  <c r="J558462" i="2"/>
  <c r="J558461" i="2"/>
  <c r="J558460" i="2"/>
  <c r="J558459" i="2"/>
  <c r="J558458" i="2"/>
  <c r="J558457" i="2"/>
  <c r="J558456" i="2"/>
  <c r="J558455" i="2"/>
  <c r="J558454" i="2"/>
  <c r="J558453" i="2"/>
  <c r="J558452" i="2"/>
  <c r="J558451" i="2"/>
  <c r="J558450" i="2"/>
  <c r="J558449" i="2"/>
  <c r="J558448" i="2"/>
  <c r="J558447" i="2"/>
  <c r="J558446" i="2"/>
  <c r="J558445" i="2"/>
  <c r="J558444" i="2"/>
  <c r="J558443" i="2"/>
  <c r="J558442" i="2"/>
  <c r="J558441" i="2"/>
  <c r="J558440" i="2"/>
  <c r="J558439" i="2"/>
  <c r="J558438" i="2"/>
  <c r="J558437" i="2"/>
  <c r="J558436" i="2"/>
  <c r="J558435" i="2"/>
  <c r="J558434" i="2"/>
  <c r="J558433" i="2"/>
  <c r="J558432" i="2"/>
  <c r="J558431" i="2"/>
  <c r="J558430" i="2"/>
  <c r="J558429" i="2"/>
  <c r="J558428" i="2"/>
  <c r="J558427" i="2"/>
  <c r="J558426" i="2"/>
  <c r="J558425" i="2"/>
  <c r="J558424" i="2"/>
  <c r="J558423" i="2"/>
  <c r="J558422" i="2"/>
  <c r="J558421" i="2"/>
  <c r="J558420" i="2"/>
  <c r="J558419" i="2"/>
  <c r="J558418" i="2"/>
  <c r="J558417" i="2"/>
  <c r="J558416" i="2"/>
  <c r="J558415" i="2"/>
  <c r="J558414" i="2"/>
  <c r="J558413" i="2"/>
  <c r="J558412" i="2"/>
  <c r="J558411" i="2"/>
  <c r="J558410" i="2"/>
  <c r="J558409" i="2"/>
  <c r="J558408" i="2"/>
  <c r="J558407" i="2"/>
  <c r="J558406" i="2"/>
  <c r="J558405" i="2"/>
  <c r="J558404" i="2"/>
  <c r="J558403" i="2"/>
  <c r="J558402" i="2"/>
  <c r="J558401" i="2"/>
  <c r="J558400" i="2"/>
  <c r="J558399" i="2"/>
  <c r="J558398" i="2"/>
  <c r="J558397" i="2"/>
  <c r="J558396" i="2"/>
  <c r="J558395" i="2"/>
  <c r="J558394" i="2"/>
  <c r="J558393" i="2"/>
  <c r="J558392" i="2"/>
  <c r="J558391" i="2"/>
  <c r="J558390" i="2"/>
  <c r="J558389" i="2"/>
  <c r="J558388" i="2"/>
  <c r="J558387" i="2"/>
  <c r="J558386" i="2"/>
  <c r="J558385" i="2"/>
  <c r="J558384" i="2"/>
  <c r="J558383" i="2"/>
  <c r="J558382" i="2"/>
  <c r="J558381" i="2"/>
  <c r="J558380" i="2"/>
  <c r="J558379" i="2"/>
  <c r="J558378" i="2"/>
  <c r="J558377" i="2"/>
  <c r="J558376" i="2"/>
  <c r="J558375" i="2"/>
  <c r="J558374" i="2"/>
  <c r="J558373" i="2"/>
  <c r="J558372" i="2"/>
  <c r="J558371" i="2"/>
  <c r="J558370" i="2"/>
  <c r="J558369" i="2"/>
  <c r="J558368" i="2"/>
  <c r="J558367" i="2"/>
  <c r="J558366" i="2"/>
  <c r="J558365" i="2"/>
  <c r="J558364" i="2"/>
  <c r="J558363" i="2"/>
  <c r="J558362" i="2"/>
  <c r="J558361" i="2"/>
  <c r="J558360" i="2"/>
  <c r="J558359" i="2"/>
  <c r="J558358" i="2"/>
  <c r="J558357" i="2"/>
  <c r="J558356" i="2"/>
  <c r="J558355" i="2"/>
  <c r="J558354" i="2"/>
  <c r="J558353" i="2"/>
  <c r="J558352" i="2"/>
  <c r="J558351" i="2"/>
  <c r="J558350" i="2"/>
  <c r="J558349" i="2"/>
  <c r="J558348" i="2"/>
  <c r="J558347" i="2"/>
  <c r="J558346" i="2"/>
  <c r="J558345" i="2"/>
  <c r="J558344" i="2"/>
  <c r="J558343" i="2"/>
  <c r="J558342" i="2"/>
  <c r="J558341" i="2"/>
  <c r="J558340" i="2"/>
  <c r="J558339" i="2"/>
  <c r="J558338" i="2"/>
  <c r="J558337" i="2"/>
  <c r="J558336" i="2"/>
  <c r="J558335" i="2"/>
  <c r="J558334" i="2"/>
  <c r="J558333" i="2"/>
  <c r="J558332" i="2"/>
  <c r="J558331" i="2"/>
  <c r="J558330" i="2"/>
  <c r="J558329" i="2"/>
  <c r="J558328" i="2"/>
  <c r="J558327" i="2"/>
  <c r="J558326" i="2"/>
  <c r="J558325" i="2"/>
  <c r="J558324" i="2"/>
  <c r="J558323" i="2"/>
  <c r="J558322" i="2"/>
  <c r="J558321" i="2"/>
  <c r="J558320" i="2"/>
  <c r="J558319" i="2"/>
  <c r="J558318" i="2"/>
  <c r="J558317" i="2"/>
  <c r="J558316" i="2"/>
  <c r="J558315" i="2"/>
  <c r="J558314" i="2"/>
  <c r="J558313" i="2"/>
  <c r="J558312" i="2"/>
  <c r="J558311" i="2"/>
  <c r="J558310" i="2"/>
  <c r="J558309" i="2"/>
  <c r="J558308" i="2"/>
  <c r="J558307" i="2"/>
  <c r="J558306" i="2"/>
  <c r="J558305" i="2"/>
  <c r="J558304" i="2"/>
  <c r="J558303" i="2"/>
  <c r="J558302" i="2"/>
  <c r="J558301" i="2"/>
  <c r="J558300" i="2"/>
  <c r="J558299" i="2"/>
  <c r="J558298" i="2"/>
  <c r="J558297" i="2"/>
  <c r="J558296" i="2"/>
  <c r="J558295" i="2"/>
  <c r="J558294" i="2"/>
  <c r="J558293" i="2"/>
  <c r="J558292" i="2"/>
  <c r="J558291" i="2"/>
  <c r="J558290" i="2"/>
  <c r="J558289" i="2"/>
  <c r="J558288" i="2"/>
  <c r="J558287" i="2"/>
  <c r="J558286" i="2"/>
  <c r="J558285" i="2"/>
  <c r="J558284" i="2"/>
  <c r="J558283" i="2"/>
  <c r="J558282" i="2"/>
  <c r="J558281" i="2"/>
  <c r="J558280" i="2"/>
  <c r="J558279" i="2"/>
  <c r="J558278" i="2"/>
  <c r="J558277" i="2"/>
  <c r="J558276" i="2"/>
  <c r="J558275" i="2"/>
  <c r="J558274" i="2"/>
  <c r="J558273" i="2"/>
  <c r="J558272" i="2"/>
  <c r="J558271" i="2"/>
  <c r="J558270" i="2"/>
  <c r="J558269" i="2"/>
  <c r="J558268" i="2"/>
  <c r="J558267" i="2"/>
  <c r="J558266" i="2"/>
  <c r="J558265" i="2"/>
  <c r="J558264" i="2"/>
  <c r="J558263" i="2"/>
  <c r="J558262" i="2"/>
  <c r="J558261" i="2"/>
  <c r="J558260" i="2"/>
  <c r="J558259" i="2"/>
  <c r="J558258" i="2"/>
  <c r="J558257" i="2"/>
  <c r="J558256" i="2"/>
  <c r="J558255" i="2"/>
  <c r="J558254" i="2"/>
  <c r="J558253" i="2"/>
  <c r="J558252" i="2"/>
  <c r="J558251" i="2"/>
  <c r="J558250" i="2"/>
  <c r="J558249" i="2"/>
  <c r="J558248" i="2"/>
  <c r="J558247" i="2"/>
  <c r="J558246" i="2"/>
  <c r="J558245" i="2"/>
  <c r="J558244" i="2"/>
  <c r="J558243" i="2"/>
  <c r="J558242" i="2"/>
  <c r="J558241" i="2"/>
  <c r="J558240" i="2"/>
  <c r="J558239" i="2"/>
  <c r="J558238" i="2"/>
  <c r="J558237" i="2"/>
  <c r="J558236" i="2"/>
  <c r="J558235" i="2"/>
  <c r="J558234" i="2"/>
  <c r="J558233" i="2"/>
  <c r="J558232" i="2"/>
  <c r="J558231" i="2"/>
  <c r="J558230" i="2"/>
  <c r="J558229" i="2"/>
  <c r="J558228" i="2"/>
  <c r="J558227" i="2"/>
  <c r="J558226" i="2"/>
  <c r="J558225" i="2"/>
  <c r="J558224" i="2"/>
  <c r="J558223" i="2"/>
  <c r="J558222" i="2"/>
  <c r="J558221" i="2"/>
  <c r="J558220" i="2"/>
  <c r="J558219" i="2"/>
  <c r="J558218" i="2"/>
  <c r="J558217" i="2"/>
  <c r="J558216" i="2"/>
  <c r="J558215" i="2"/>
  <c r="J558214" i="2"/>
  <c r="J558213" i="2"/>
  <c r="J558212" i="2"/>
  <c r="J558211" i="2"/>
  <c r="J558210" i="2"/>
  <c r="J558209" i="2"/>
  <c r="J558208" i="2"/>
  <c r="J558207" i="2"/>
  <c r="J558206" i="2"/>
  <c r="J558205" i="2"/>
  <c r="J558204" i="2"/>
  <c r="J558203" i="2"/>
  <c r="J558202" i="2"/>
  <c r="J558201" i="2"/>
  <c r="J558200" i="2"/>
  <c r="J558199" i="2"/>
  <c r="J558198" i="2"/>
  <c r="J558197" i="2"/>
  <c r="J558196" i="2"/>
  <c r="J558195" i="2"/>
  <c r="J558194" i="2"/>
  <c r="J558193" i="2"/>
  <c r="J558192" i="2"/>
  <c r="J558191" i="2"/>
  <c r="J558190" i="2"/>
  <c r="J558189" i="2"/>
  <c r="J558188" i="2"/>
  <c r="J558187" i="2"/>
  <c r="J558186" i="2"/>
  <c r="J558185" i="2"/>
  <c r="J558184" i="2"/>
  <c r="J558183" i="2"/>
  <c r="J558182" i="2"/>
  <c r="J558181" i="2"/>
  <c r="J558180" i="2"/>
  <c r="J558179" i="2"/>
  <c r="J558178" i="2"/>
  <c r="J558177" i="2"/>
  <c r="J558176" i="2"/>
  <c r="J558175" i="2"/>
  <c r="J558174" i="2"/>
  <c r="J558173" i="2"/>
  <c r="J558172" i="2"/>
  <c r="J558171" i="2"/>
  <c r="J558170" i="2"/>
  <c r="J558169" i="2"/>
  <c r="J558168" i="2"/>
  <c r="J558167" i="2"/>
  <c r="J558166" i="2"/>
  <c r="J558165" i="2"/>
  <c r="J558164" i="2"/>
  <c r="J558163" i="2"/>
  <c r="J558162" i="2"/>
  <c r="J558161" i="2"/>
  <c r="J558160" i="2"/>
  <c r="J558159" i="2"/>
  <c r="J558158" i="2"/>
  <c r="J558157" i="2"/>
  <c r="J558156" i="2"/>
  <c r="J558155" i="2"/>
  <c r="J558154" i="2"/>
  <c r="J558153" i="2"/>
  <c r="J558152" i="2"/>
  <c r="J558151" i="2"/>
  <c r="J558150" i="2"/>
  <c r="J558149" i="2"/>
  <c r="J558148" i="2"/>
  <c r="J558147" i="2"/>
  <c r="J558146" i="2"/>
  <c r="J558145" i="2"/>
  <c r="J558144" i="2"/>
  <c r="J558143" i="2"/>
  <c r="J558142" i="2"/>
  <c r="J558141" i="2"/>
  <c r="J558140" i="2"/>
  <c r="J558139" i="2"/>
  <c r="J558138" i="2"/>
  <c r="J558137" i="2"/>
  <c r="J558136" i="2"/>
  <c r="J558135" i="2"/>
  <c r="J558134" i="2"/>
  <c r="J558133" i="2"/>
  <c r="J558132" i="2"/>
  <c r="J558131" i="2"/>
  <c r="J558130" i="2"/>
  <c r="J558129" i="2"/>
  <c r="J558128" i="2"/>
  <c r="J558127" i="2"/>
  <c r="J558126" i="2"/>
  <c r="J558125" i="2"/>
  <c r="J558124" i="2"/>
  <c r="J558123" i="2"/>
  <c r="J558122" i="2"/>
  <c r="J558121" i="2"/>
  <c r="J558120" i="2"/>
  <c r="J558119" i="2"/>
  <c r="J558118" i="2"/>
  <c r="J558117" i="2"/>
  <c r="J558116" i="2"/>
  <c r="J558115" i="2"/>
  <c r="J558114" i="2"/>
  <c r="J558113" i="2"/>
  <c r="J558112" i="2"/>
  <c r="J558111" i="2"/>
  <c r="J558110" i="2"/>
  <c r="J558109" i="2"/>
  <c r="J558108" i="2"/>
  <c r="J558107" i="2"/>
  <c r="J558106" i="2"/>
  <c r="J558105" i="2"/>
  <c r="J558104" i="2"/>
  <c r="J558103" i="2"/>
  <c r="J558102" i="2"/>
  <c r="J558101" i="2"/>
  <c r="J558100" i="2"/>
  <c r="J558099" i="2"/>
  <c r="J558098" i="2"/>
  <c r="J558097" i="2"/>
  <c r="J558096" i="2"/>
  <c r="J558095" i="2"/>
  <c r="J558094" i="2"/>
  <c r="J558093" i="2"/>
  <c r="J558092" i="2"/>
  <c r="J558091" i="2"/>
  <c r="J558090" i="2"/>
  <c r="J558089" i="2"/>
  <c r="J558088" i="2"/>
  <c r="J558087" i="2"/>
  <c r="J558086" i="2"/>
  <c r="J558085" i="2"/>
  <c r="J558084" i="2"/>
  <c r="J558083" i="2"/>
  <c r="J558082" i="2"/>
  <c r="J558081" i="2"/>
  <c r="J558080" i="2"/>
  <c r="J558079" i="2"/>
  <c r="J558078" i="2"/>
  <c r="J558077" i="2"/>
  <c r="J558076" i="2"/>
  <c r="J558075" i="2"/>
  <c r="J558074" i="2"/>
  <c r="J558073" i="2"/>
  <c r="J558072" i="2"/>
  <c r="J558071" i="2"/>
  <c r="J558070" i="2"/>
  <c r="J558069" i="2"/>
  <c r="J558068" i="2"/>
  <c r="J558067" i="2"/>
  <c r="J558066" i="2"/>
  <c r="J558065" i="2"/>
  <c r="J558064" i="2"/>
  <c r="J558063" i="2"/>
  <c r="J558062" i="2"/>
  <c r="J558061" i="2"/>
  <c r="J558060" i="2"/>
  <c r="J558059" i="2"/>
  <c r="J558058" i="2"/>
  <c r="J558057" i="2"/>
  <c r="J558056" i="2"/>
  <c r="J558055" i="2"/>
  <c r="J558054" i="2"/>
  <c r="J558053" i="2"/>
  <c r="J558052" i="2"/>
  <c r="J558051" i="2"/>
  <c r="J558050" i="2"/>
  <c r="J558049" i="2"/>
  <c r="J558048" i="2"/>
  <c r="J558047" i="2"/>
  <c r="J558046" i="2"/>
  <c r="J558045" i="2"/>
  <c r="J558044" i="2"/>
  <c r="J558043" i="2"/>
  <c r="J558042" i="2"/>
  <c r="J558041" i="2"/>
  <c r="J558040" i="2"/>
  <c r="J558039" i="2"/>
  <c r="J558038" i="2"/>
  <c r="J558037" i="2"/>
  <c r="J558036" i="2"/>
  <c r="J558035" i="2"/>
  <c r="J558034" i="2"/>
  <c r="J558033" i="2"/>
  <c r="J558032" i="2"/>
  <c r="J558031" i="2"/>
  <c r="J558030" i="2"/>
  <c r="J558029" i="2"/>
  <c r="J558028" i="2"/>
  <c r="J558027" i="2"/>
  <c r="J558026" i="2"/>
  <c r="J558025" i="2"/>
  <c r="J558024" i="2"/>
  <c r="J558023" i="2"/>
  <c r="J558022" i="2"/>
  <c r="J558021" i="2"/>
  <c r="J558020" i="2"/>
  <c r="J558019" i="2"/>
  <c r="J558018" i="2"/>
  <c r="J558017" i="2"/>
  <c r="J558016" i="2"/>
  <c r="J558015" i="2"/>
  <c r="J558014" i="2"/>
  <c r="J558013" i="2"/>
  <c r="J558012" i="2"/>
  <c r="J558011" i="2"/>
  <c r="J558010" i="2"/>
  <c r="J558009" i="2"/>
  <c r="J558008" i="2"/>
  <c r="J558007" i="2"/>
  <c r="J558006" i="2"/>
  <c r="J558005" i="2"/>
  <c r="J558004" i="2"/>
  <c r="J558003" i="2"/>
  <c r="J558002" i="2"/>
  <c r="J558001" i="2"/>
  <c r="J558000" i="2"/>
  <c r="J557999" i="2"/>
  <c r="J557998" i="2"/>
  <c r="J557997" i="2"/>
  <c r="J557996" i="2"/>
  <c r="J557995" i="2"/>
  <c r="J557994" i="2"/>
  <c r="J557993" i="2"/>
  <c r="J557992" i="2"/>
  <c r="J557991" i="2"/>
  <c r="J557990" i="2"/>
  <c r="J557989" i="2"/>
  <c r="J557988" i="2"/>
  <c r="J557987" i="2"/>
  <c r="J557986" i="2"/>
  <c r="J557985" i="2"/>
  <c r="J557984" i="2"/>
  <c r="J557983" i="2"/>
  <c r="J557982" i="2"/>
  <c r="J557981" i="2"/>
  <c r="J557980" i="2"/>
  <c r="J557979" i="2"/>
  <c r="J557978" i="2"/>
  <c r="J557977" i="2"/>
  <c r="J557976" i="2"/>
  <c r="J557975" i="2"/>
  <c r="J557974" i="2"/>
  <c r="J557973" i="2"/>
  <c r="J557972" i="2"/>
  <c r="J557971" i="2"/>
  <c r="J557970" i="2"/>
  <c r="J557969" i="2"/>
  <c r="J557968" i="2"/>
  <c r="J557967" i="2"/>
  <c r="J557966" i="2"/>
  <c r="J557965" i="2"/>
  <c r="J557964" i="2"/>
  <c r="J557963" i="2"/>
  <c r="J557962" i="2"/>
  <c r="J557961" i="2"/>
  <c r="J557960" i="2"/>
  <c r="J557959" i="2"/>
  <c r="J557958" i="2"/>
  <c r="J557957" i="2"/>
  <c r="J557956" i="2"/>
  <c r="J557955" i="2"/>
  <c r="J557954" i="2"/>
  <c r="J557953" i="2"/>
  <c r="J557952" i="2"/>
  <c r="J557951" i="2"/>
  <c r="J557950" i="2"/>
  <c r="J557949" i="2"/>
  <c r="J557948" i="2"/>
  <c r="J557947" i="2"/>
  <c r="J557946" i="2"/>
  <c r="J557945" i="2"/>
  <c r="J557944" i="2"/>
  <c r="J557943" i="2"/>
  <c r="J557942" i="2"/>
  <c r="J557941" i="2"/>
  <c r="J557940" i="2"/>
  <c r="J557939" i="2"/>
  <c r="J557938" i="2"/>
  <c r="J557937" i="2"/>
  <c r="J557936" i="2"/>
  <c r="J557935" i="2"/>
  <c r="J557934" i="2"/>
  <c r="J557933" i="2"/>
  <c r="J557932" i="2"/>
  <c r="J557931" i="2"/>
  <c r="J557930" i="2"/>
  <c r="J557929" i="2"/>
  <c r="J557928" i="2"/>
  <c r="J557927" i="2"/>
  <c r="J557926" i="2"/>
  <c r="J557925" i="2"/>
  <c r="J557924" i="2"/>
  <c r="J557923" i="2"/>
  <c r="J557922" i="2"/>
  <c r="J557921" i="2"/>
  <c r="J557920" i="2"/>
  <c r="J557919" i="2"/>
  <c r="J557918" i="2"/>
  <c r="J557917" i="2"/>
  <c r="J557916" i="2"/>
  <c r="J557915" i="2"/>
  <c r="J557914" i="2"/>
  <c r="J557913" i="2"/>
  <c r="J557912" i="2"/>
  <c r="J557911" i="2"/>
  <c r="J557910" i="2"/>
  <c r="J557909" i="2"/>
  <c r="J557908" i="2"/>
  <c r="J557907" i="2"/>
  <c r="J557906" i="2"/>
  <c r="J557905" i="2"/>
  <c r="J557904" i="2"/>
  <c r="J557903" i="2"/>
  <c r="J557902" i="2"/>
  <c r="J557901" i="2"/>
  <c r="J557900" i="2"/>
  <c r="J557899" i="2"/>
  <c r="J557898" i="2"/>
  <c r="J557897" i="2"/>
  <c r="J557896" i="2"/>
  <c r="J557895" i="2"/>
  <c r="J557894" i="2"/>
  <c r="J557893" i="2"/>
  <c r="J557892" i="2"/>
  <c r="J557891" i="2"/>
  <c r="J557890" i="2"/>
  <c r="J557889" i="2"/>
  <c r="J557888" i="2"/>
  <c r="J557887" i="2"/>
  <c r="J557886" i="2"/>
  <c r="J557885" i="2"/>
  <c r="J557884" i="2"/>
  <c r="J557883" i="2"/>
  <c r="J557882" i="2"/>
  <c r="J557881" i="2"/>
  <c r="J557880" i="2"/>
  <c r="J557879" i="2"/>
  <c r="J557878" i="2"/>
  <c r="J557877" i="2"/>
  <c r="J557876" i="2"/>
  <c r="J557875" i="2"/>
  <c r="J557874" i="2"/>
  <c r="J557873" i="2"/>
  <c r="J557872" i="2"/>
  <c r="J557871" i="2"/>
  <c r="J557870" i="2"/>
  <c r="J557869" i="2"/>
  <c r="J557868" i="2"/>
  <c r="J557867" i="2"/>
  <c r="J557866" i="2"/>
  <c r="J557865" i="2"/>
  <c r="J557864" i="2"/>
  <c r="J557863" i="2"/>
  <c r="J557862" i="2"/>
  <c r="J557861" i="2"/>
  <c r="J557860" i="2"/>
  <c r="J557859" i="2"/>
  <c r="J557858" i="2"/>
  <c r="J557857" i="2"/>
  <c r="J557856" i="2"/>
  <c r="J557855" i="2"/>
  <c r="J557854" i="2"/>
  <c r="J557853" i="2"/>
  <c r="J557852" i="2"/>
  <c r="J557851" i="2"/>
  <c r="J557850" i="2"/>
  <c r="J557849" i="2"/>
  <c r="J557848" i="2"/>
  <c r="J557847" i="2"/>
  <c r="J557846" i="2"/>
  <c r="J557845" i="2"/>
  <c r="J557844" i="2"/>
  <c r="J557843" i="2"/>
  <c r="J557842" i="2"/>
  <c r="J557841" i="2"/>
  <c r="J557840" i="2"/>
  <c r="J557839" i="2"/>
  <c r="J557838" i="2"/>
  <c r="J557837" i="2"/>
  <c r="J557836" i="2"/>
  <c r="J557835" i="2"/>
  <c r="J557834" i="2"/>
  <c r="J557833" i="2"/>
  <c r="J557832" i="2"/>
  <c r="J557831" i="2"/>
  <c r="J557830" i="2"/>
  <c r="J557829" i="2"/>
  <c r="J557828" i="2"/>
  <c r="J557827" i="2"/>
  <c r="J557826" i="2"/>
  <c r="J557825" i="2"/>
  <c r="J557824" i="2"/>
  <c r="J557823" i="2"/>
  <c r="J557822" i="2"/>
  <c r="J557821" i="2"/>
  <c r="J557820" i="2"/>
  <c r="J557819" i="2"/>
  <c r="J557818" i="2"/>
  <c r="J557817" i="2"/>
  <c r="J557816" i="2"/>
  <c r="J557815" i="2"/>
  <c r="J557814" i="2"/>
  <c r="J557813" i="2"/>
  <c r="J557812" i="2"/>
  <c r="J557811" i="2"/>
  <c r="J557810" i="2"/>
  <c r="J557809" i="2"/>
  <c r="J557808" i="2"/>
  <c r="J557807" i="2"/>
  <c r="J557806" i="2"/>
  <c r="J557805" i="2"/>
  <c r="J557804" i="2"/>
  <c r="J557803" i="2"/>
  <c r="J557802" i="2"/>
  <c r="J557801" i="2"/>
  <c r="J557800" i="2"/>
  <c r="J557799" i="2"/>
  <c r="J557798" i="2"/>
  <c r="J557797" i="2"/>
  <c r="J557796" i="2"/>
  <c r="J557795" i="2"/>
  <c r="J557794" i="2"/>
  <c r="J557793" i="2"/>
  <c r="J557792" i="2"/>
  <c r="J557791" i="2"/>
  <c r="J557790" i="2"/>
  <c r="J557789" i="2"/>
  <c r="J557788" i="2"/>
  <c r="J557787" i="2"/>
  <c r="J557786" i="2"/>
  <c r="J557785" i="2"/>
  <c r="J557784" i="2"/>
  <c r="J557783" i="2"/>
  <c r="J557782" i="2"/>
  <c r="J557781" i="2"/>
  <c r="J557780" i="2"/>
  <c r="J557779" i="2"/>
  <c r="J557778" i="2"/>
  <c r="J557777" i="2"/>
  <c r="J557776" i="2"/>
  <c r="J557775" i="2"/>
  <c r="J557774" i="2"/>
  <c r="J557773" i="2"/>
  <c r="J557772" i="2"/>
  <c r="J557771" i="2"/>
  <c r="J557770" i="2"/>
  <c r="J557769" i="2"/>
  <c r="J557768" i="2"/>
  <c r="J557767" i="2"/>
  <c r="J557766" i="2"/>
  <c r="J557765" i="2"/>
  <c r="J557764" i="2"/>
  <c r="J557763" i="2"/>
  <c r="J557762" i="2"/>
  <c r="J557761" i="2"/>
  <c r="J557760" i="2"/>
  <c r="J557759" i="2"/>
  <c r="J557758" i="2"/>
  <c r="J557757" i="2"/>
  <c r="J557756" i="2"/>
  <c r="J557755" i="2"/>
  <c r="J557754" i="2"/>
  <c r="J557753" i="2"/>
  <c r="J557752" i="2"/>
  <c r="J557751" i="2"/>
  <c r="J557750" i="2"/>
  <c r="J557749" i="2"/>
  <c r="J557748" i="2"/>
  <c r="J557747" i="2"/>
  <c r="J557746" i="2"/>
  <c r="J557745" i="2"/>
  <c r="J557744" i="2"/>
  <c r="J557743" i="2"/>
  <c r="J557742" i="2"/>
  <c r="J557741" i="2"/>
  <c r="J557740" i="2"/>
  <c r="J557739" i="2"/>
  <c r="J557738" i="2"/>
  <c r="J557737" i="2"/>
  <c r="J557736" i="2"/>
  <c r="J557735" i="2"/>
  <c r="J557734" i="2"/>
  <c r="J557733" i="2"/>
  <c r="J557732" i="2"/>
  <c r="J557731" i="2"/>
  <c r="J557730" i="2"/>
  <c r="J557729" i="2"/>
  <c r="J557728" i="2"/>
  <c r="J557727" i="2"/>
  <c r="J557726" i="2"/>
  <c r="J557725" i="2"/>
  <c r="J557724" i="2"/>
  <c r="J557723" i="2"/>
  <c r="J557722" i="2"/>
  <c r="J557721" i="2"/>
  <c r="J557720" i="2"/>
  <c r="J557719" i="2"/>
  <c r="J557718" i="2"/>
  <c r="J557717" i="2"/>
  <c r="J557716" i="2"/>
  <c r="J557715" i="2"/>
  <c r="J557714" i="2"/>
  <c r="J557713" i="2"/>
  <c r="J557712" i="2"/>
  <c r="J557711" i="2"/>
  <c r="J557710" i="2"/>
  <c r="J557709" i="2"/>
  <c r="J557708" i="2"/>
  <c r="J557707" i="2"/>
  <c r="J557706" i="2"/>
  <c r="J557705" i="2"/>
  <c r="J557704" i="2"/>
  <c r="J557703" i="2"/>
  <c r="J557702" i="2"/>
  <c r="J557701" i="2"/>
  <c r="J557700" i="2"/>
  <c r="J557699" i="2"/>
  <c r="J557698" i="2"/>
  <c r="J557697" i="2"/>
  <c r="J557696" i="2"/>
  <c r="J557695" i="2"/>
  <c r="J557694" i="2"/>
  <c r="J557693" i="2"/>
  <c r="J557692" i="2"/>
  <c r="J557691" i="2"/>
  <c r="J557690" i="2"/>
  <c r="J557689" i="2"/>
  <c r="J557688" i="2"/>
  <c r="J557687" i="2"/>
  <c r="J557686" i="2"/>
  <c r="J557685" i="2"/>
  <c r="J557684" i="2"/>
  <c r="J557683" i="2"/>
  <c r="J557682" i="2"/>
  <c r="J557681" i="2"/>
  <c r="J557680" i="2"/>
  <c r="J557679" i="2"/>
  <c r="J557678" i="2"/>
  <c r="J557677" i="2"/>
  <c r="J557676" i="2"/>
  <c r="J557675" i="2"/>
  <c r="J557674" i="2"/>
  <c r="J557673" i="2"/>
  <c r="J557672" i="2"/>
  <c r="J557671" i="2"/>
  <c r="J557670" i="2"/>
  <c r="J557669" i="2"/>
  <c r="J557668" i="2"/>
  <c r="J557667" i="2"/>
  <c r="J557666" i="2"/>
  <c r="J557665" i="2"/>
  <c r="J557664" i="2"/>
  <c r="J557663" i="2"/>
  <c r="J557662" i="2"/>
  <c r="J557661" i="2"/>
  <c r="J557660" i="2"/>
  <c r="J557659" i="2"/>
  <c r="J557658" i="2"/>
  <c r="J557657" i="2"/>
  <c r="J557656" i="2"/>
  <c r="J557655" i="2"/>
  <c r="J557654" i="2"/>
  <c r="J557653" i="2"/>
  <c r="J557652" i="2"/>
  <c r="J557651" i="2"/>
  <c r="J557650" i="2"/>
  <c r="J557649" i="2"/>
  <c r="J557648" i="2"/>
  <c r="J557647" i="2"/>
  <c r="J557646" i="2"/>
  <c r="J557645" i="2"/>
  <c r="J557644" i="2"/>
  <c r="J557643" i="2"/>
  <c r="J557642" i="2"/>
  <c r="J557641" i="2"/>
  <c r="J557640" i="2"/>
  <c r="J557639" i="2"/>
  <c r="J557638" i="2"/>
  <c r="J557637" i="2"/>
  <c r="J557636" i="2"/>
  <c r="J557635" i="2"/>
  <c r="J557634" i="2"/>
  <c r="J557633" i="2"/>
  <c r="J557632" i="2"/>
  <c r="J557631" i="2"/>
  <c r="J557630" i="2"/>
  <c r="J557629" i="2"/>
  <c r="J557628" i="2"/>
  <c r="J557627" i="2"/>
  <c r="J557626" i="2"/>
  <c r="J557625" i="2"/>
  <c r="J557624" i="2"/>
  <c r="J557623" i="2"/>
  <c r="J557622" i="2"/>
  <c r="J557621" i="2"/>
  <c r="J557620" i="2"/>
  <c r="J557619" i="2"/>
  <c r="J557618" i="2"/>
  <c r="J557617" i="2"/>
  <c r="J557616" i="2"/>
  <c r="J557615" i="2"/>
  <c r="J557614" i="2"/>
  <c r="J557613" i="2"/>
  <c r="J557612" i="2"/>
  <c r="J557611" i="2"/>
  <c r="J557610" i="2"/>
  <c r="J557609" i="2"/>
  <c r="J557608" i="2"/>
  <c r="J557607" i="2"/>
  <c r="J557606" i="2"/>
  <c r="J557605" i="2"/>
  <c r="J557604" i="2"/>
  <c r="J557603" i="2"/>
  <c r="J557602" i="2"/>
  <c r="J557601" i="2"/>
  <c r="J557600" i="2"/>
  <c r="J557599" i="2"/>
  <c r="J557598" i="2"/>
  <c r="J557597" i="2"/>
  <c r="J557596" i="2"/>
  <c r="J557595" i="2"/>
  <c r="J557594" i="2"/>
  <c r="J557593" i="2"/>
  <c r="J557592" i="2"/>
  <c r="J557591" i="2"/>
  <c r="J557590" i="2"/>
  <c r="J557589" i="2"/>
  <c r="J557588" i="2"/>
  <c r="J557587" i="2"/>
  <c r="J557586" i="2"/>
  <c r="J557585" i="2"/>
  <c r="J557584" i="2"/>
  <c r="J557583" i="2"/>
  <c r="J557582" i="2"/>
  <c r="J557581" i="2"/>
  <c r="J557580" i="2"/>
  <c r="J557579" i="2"/>
  <c r="J557578" i="2"/>
  <c r="J557577" i="2"/>
  <c r="J557576" i="2"/>
  <c r="J557575" i="2"/>
  <c r="J557574" i="2"/>
  <c r="J557573" i="2"/>
  <c r="J557572" i="2"/>
  <c r="J557571" i="2"/>
  <c r="J557570" i="2"/>
  <c r="J557569" i="2"/>
  <c r="J557568" i="2"/>
  <c r="J557567" i="2"/>
  <c r="J557566" i="2"/>
  <c r="J557565" i="2"/>
  <c r="J557564" i="2"/>
  <c r="J557563" i="2"/>
  <c r="J557562" i="2"/>
  <c r="J557561" i="2"/>
  <c r="J557560" i="2"/>
  <c r="J557559" i="2"/>
  <c r="J557558" i="2"/>
  <c r="J557557" i="2"/>
  <c r="J557556" i="2"/>
  <c r="J557555" i="2"/>
  <c r="J557554" i="2"/>
  <c r="J557553" i="2"/>
  <c r="J557552" i="2"/>
  <c r="J557551" i="2"/>
  <c r="J557550" i="2"/>
  <c r="J557549" i="2"/>
  <c r="J557548" i="2"/>
  <c r="J557547" i="2"/>
  <c r="J557546" i="2"/>
  <c r="J557545" i="2"/>
  <c r="J557544" i="2"/>
  <c r="J557543" i="2"/>
  <c r="J557542" i="2"/>
  <c r="J557541" i="2"/>
  <c r="J557540" i="2"/>
  <c r="J557539" i="2"/>
  <c r="J557538" i="2"/>
  <c r="J557537" i="2"/>
  <c r="J557536" i="2"/>
  <c r="J557535" i="2"/>
  <c r="J557534" i="2"/>
  <c r="J557533" i="2"/>
  <c r="J557532" i="2"/>
  <c r="J557531" i="2"/>
  <c r="J557530" i="2"/>
  <c r="J557529" i="2"/>
  <c r="J557528" i="2"/>
  <c r="J557527" i="2"/>
  <c r="J557526" i="2"/>
  <c r="J557525" i="2"/>
  <c r="J557524" i="2"/>
  <c r="J557523" i="2"/>
  <c r="J557522" i="2"/>
  <c r="J557521" i="2"/>
  <c r="J557520" i="2"/>
  <c r="J557519" i="2"/>
  <c r="J557518" i="2"/>
  <c r="J557517" i="2"/>
  <c r="J557516" i="2"/>
  <c r="J557515" i="2"/>
  <c r="J557514" i="2"/>
  <c r="J557513" i="2"/>
  <c r="J557512" i="2"/>
  <c r="J557511" i="2"/>
  <c r="J557510" i="2"/>
  <c r="J557509" i="2"/>
  <c r="J557508" i="2"/>
  <c r="J557507" i="2"/>
  <c r="J557506" i="2"/>
  <c r="J557505" i="2"/>
  <c r="J557504" i="2"/>
  <c r="J557503" i="2"/>
  <c r="J557502" i="2"/>
  <c r="J557501" i="2"/>
  <c r="J557500" i="2"/>
  <c r="J557499" i="2"/>
  <c r="J557498" i="2"/>
  <c r="J557497" i="2"/>
  <c r="J557496" i="2"/>
  <c r="J557495" i="2"/>
  <c r="J557494" i="2"/>
  <c r="J557493" i="2"/>
  <c r="J557492" i="2"/>
  <c r="J557491" i="2"/>
  <c r="J557490" i="2"/>
  <c r="J557489" i="2"/>
  <c r="J557488" i="2"/>
  <c r="J557487" i="2"/>
  <c r="J557486" i="2"/>
  <c r="J557485" i="2"/>
  <c r="J557484" i="2"/>
  <c r="J557483" i="2"/>
  <c r="J557482" i="2"/>
  <c r="J557481" i="2"/>
  <c r="J557480" i="2"/>
  <c r="J557479" i="2"/>
  <c r="J557478" i="2"/>
  <c r="J557477" i="2"/>
  <c r="J557476" i="2"/>
  <c r="J557475" i="2"/>
  <c r="J557474" i="2"/>
  <c r="J557473" i="2"/>
  <c r="J557472" i="2"/>
  <c r="J557471" i="2"/>
  <c r="J557470" i="2"/>
  <c r="J557469" i="2"/>
  <c r="J557468" i="2"/>
  <c r="J557467" i="2"/>
  <c r="J557466" i="2"/>
  <c r="J557465" i="2"/>
  <c r="J557464" i="2"/>
  <c r="J557463" i="2"/>
  <c r="J557462" i="2"/>
  <c r="J557461" i="2"/>
  <c r="J557460" i="2"/>
  <c r="J557459" i="2"/>
  <c r="J557458" i="2"/>
  <c r="J557457" i="2"/>
  <c r="J557456" i="2"/>
  <c r="J557455" i="2"/>
  <c r="J557454" i="2"/>
  <c r="J557453" i="2"/>
  <c r="J557452" i="2"/>
  <c r="J557451" i="2"/>
  <c r="J557450" i="2"/>
  <c r="J557449" i="2"/>
  <c r="J557448" i="2"/>
  <c r="J557447" i="2"/>
  <c r="J557446" i="2"/>
  <c r="J557445" i="2"/>
  <c r="J557444" i="2"/>
  <c r="J557443" i="2"/>
  <c r="J557442" i="2"/>
  <c r="J557441" i="2"/>
  <c r="J557440" i="2"/>
  <c r="J557439" i="2"/>
  <c r="J557438" i="2"/>
  <c r="J557437" i="2"/>
  <c r="J557436" i="2"/>
  <c r="J557435" i="2"/>
  <c r="J557434" i="2"/>
  <c r="J557433" i="2"/>
  <c r="J557432" i="2"/>
  <c r="J557431" i="2"/>
  <c r="J557430" i="2"/>
  <c r="J557429" i="2"/>
  <c r="J557428" i="2"/>
  <c r="J557427" i="2"/>
  <c r="J557426" i="2"/>
  <c r="J557425" i="2"/>
  <c r="J557424" i="2"/>
  <c r="J557423" i="2"/>
  <c r="J557422" i="2"/>
  <c r="J557421" i="2"/>
  <c r="J557420" i="2"/>
  <c r="J557419" i="2"/>
  <c r="J557418" i="2"/>
  <c r="J557417" i="2"/>
  <c r="J557416" i="2"/>
  <c r="J557415" i="2"/>
  <c r="J557414" i="2"/>
  <c r="J557413" i="2"/>
  <c r="J557412" i="2"/>
  <c r="J557411" i="2"/>
  <c r="J557410" i="2"/>
  <c r="J557409" i="2"/>
  <c r="J557408" i="2"/>
  <c r="J557407" i="2"/>
  <c r="J557406" i="2"/>
  <c r="J557405" i="2"/>
  <c r="J557404" i="2"/>
  <c r="J557403" i="2"/>
  <c r="J557402" i="2"/>
  <c r="J557401" i="2"/>
  <c r="J557400" i="2"/>
  <c r="J557399" i="2"/>
  <c r="J557398" i="2"/>
  <c r="J557397" i="2"/>
  <c r="J557396" i="2"/>
  <c r="J557395" i="2"/>
  <c r="J557394" i="2"/>
  <c r="J557393" i="2"/>
  <c r="J557392" i="2"/>
  <c r="J557391" i="2"/>
  <c r="J557390" i="2"/>
  <c r="J557389" i="2"/>
  <c r="J557388" i="2"/>
  <c r="J557387" i="2"/>
  <c r="J557386" i="2"/>
  <c r="J557385" i="2"/>
  <c r="J557384" i="2"/>
  <c r="J557383" i="2"/>
  <c r="J557382" i="2"/>
  <c r="J557381" i="2"/>
  <c r="J557380" i="2"/>
  <c r="J557379" i="2"/>
  <c r="J557378" i="2"/>
  <c r="J557377" i="2"/>
  <c r="J557376" i="2"/>
  <c r="J557375" i="2"/>
  <c r="J557374" i="2"/>
  <c r="J557373" i="2"/>
  <c r="J557372" i="2"/>
  <c r="J557371" i="2"/>
  <c r="J557370" i="2"/>
  <c r="J557369" i="2"/>
  <c r="J557368" i="2"/>
  <c r="J557367" i="2"/>
  <c r="J557366" i="2"/>
  <c r="J557365" i="2"/>
  <c r="J557364" i="2"/>
  <c r="J557363" i="2"/>
  <c r="J557362" i="2"/>
  <c r="J557361" i="2"/>
  <c r="J557360" i="2"/>
  <c r="J557359" i="2"/>
  <c r="J557358" i="2"/>
  <c r="J557357" i="2"/>
  <c r="J557356" i="2"/>
  <c r="J557355" i="2"/>
  <c r="J557354" i="2"/>
  <c r="J557353" i="2"/>
  <c r="J557352" i="2"/>
  <c r="J557351" i="2"/>
  <c r="J557350" i="2"/>
  <c r="J557349" i="2"/>
  <c r="J557348" i="2"/>
  <c r="J557347" i="2"/>
  <c r="J557346" i="2"/>
  <c r="J557345" i="2"/>
  <c r="J557344" i="2"/>
  <c r="J557343" i="2"/>
  <c r="J557342" i="2"/>
  <c r="J557341" i="2"/>
  <c r="J557340" i="2"/>
  <c r="J557339" i="2"/>
  <c r="J557338" i="2"/>
  <c r="J557337" i="2"/>
  <c r="J557336" i="2"/>
  <c r="J557335" i="2"/>
  <c r="J557334" i="2"/>
  <c r="J557333" i="2"/>
  <c r="J557332" i="2"/>
  <c r="J557331" i="2"/>
  <c r="J557330" i="2"/>
  <c r="J557329" i="2"/>
  <c r="J557328" i="2"/>
  <c r="J557327" i="2"/>
  <c r="J557326" i="2"/>
  <c r="J557325" i="2"/>
  <c r="J557324" i="2"/>
  <c r="J557323" i="2"/>
  <c r="J557322" i="2"/>
  <c r="J557321" i="2"/>
  <c r="J557320" i="2"/>
  <c r="J557319" i="2"/>
  <c r="J557318" i="2"/>
  <c r="J557317" i="2"/>
  <c r="J557316" i="2"/>
  <c r="J557315" i="2"/>
  <c r="J557314" i="2"/>
  <c r="J557313" i="2"/>
  <c r="J557312" i="2"/>
  <c r="J557311" i="2"/>
  <c r="J557310" i="2"/>
  <c r="J557309" i="2"/>
  <c r="J557308" i="2"/>
  <c r="J557307" i="2"/>
  <c r="J557306" i="2"/>
  <c r="J557305" i="2"/>
  <c r="J557304" i="2"/>
  <c r="J557303" i="2"/>
  <c r="J557302" i="2"/>
  <c r="J557301" i="2"/>
  <c r="J557300" i="2"/>
  <c r="J557299" i="2"/>
  <c r="J557298" i="2"/>
  <c r="J557297" i="2"/>
  <c r="J557296" i="2"/>
  <c r="J557295" i="2"/>
  <c r="J557294" i="2"/>
  <c r="J557293" i="2"/>
  <c r="J557292" i="2"/>
  <c r="J557291" i="2"/>
  <c r="J557290" i="2"/>
  <c r="J557289" i="2"/>
  <c r="J557288" i="2"/>
  <c r="J557287" i="2"/>
  <c r="J557286" i="2"/>
  <c r="J557285" i="2"/>
  <c r="J557284" i="2"/>
  <c r="J557283" i="2"/>
  <c r="J557282" i="2"/>
  <c r="J557281" i="2"/>
  <c r="J557280" i="2"/>
  <c r="J557279" i="2"/>
  <c r="J557278" i="2"/>
  <c r="J557277" i="2"/>
  <c r="J557276" i="2"/>
  <c r="J557275" i="2"/>
  <c r="J557274" i="2"/>
  <c r="J557273" i="2"/>
  <c r="J557272" i="2"/>
  <c r="J557271" i="2"/>
  <c r="J557270" i="2"/>
  <c r="J557269" i="2"/>
  <c r="J557268" i="2"/>
  <c r="J557267" i="2"/>
  <c r="J557266" i="2"/>
  <c r="J557265" i="2"/>
  <c r="J557264" i="2"/>
  <c r="J557263" i="2"/>
  <c r="J557262" i="2"/>
  <c r="J557261" i="2"/>
  <c r="J557260" i="2"/>
  <c r="J557259" i="2"/>
  <c r="J557258" i="2"/>
  <c r="J557257" i="2"/>
  <c r="J557256" i="2"/>
  <c r="J557255" i="2"/>
  <c r="J557254" i="2"/>
  <c r="J557253" i="2"/>
  <c r="J557252" i="2"/>
  <c r="J557251" i="2"/>
  <c r="J557250" i="2"/>
  <c r="J557249" i="2"/>
  <c r="J557248" i="2"/>
  <c r="J557247" i="2"/>
  <c r="J557246" i="2"/>
  <c r="J557245" i="2"/>
  <c r="J557244" i="2"/>
  <c r="J557243" i="2"/>
  <c r="J557242" i="2"/>
  <c r="J557241" i="2"/>
  <c r="J557240" i="2"/>
  <c r="J557239" i="2"/>
  <c r="J557238" i="2"/>
  <c r="J557237" i="2"/>
  <c r="J557236" i="2"/>
  <c r="J557235" i="2"/>
  <c r="J557234" i="2"/>
  <c r="J557233" i="2"/>
  <c r="J557232" i="2"/>
  <c r="J557231" i="2"/>
  <c r="J557230" i="2"/>
  <c r="J557229" i="2"/>
  <c r="J557228" i="2"/>
  <c r="J557227" i="2"/>
  <c r="J557226" i="2"/>
  <c r="J557225" i="2"/>
  <c r="J557224" i="2"/>
  <c r="J557223" i="2"/>
  <c r="J557222" i="2"/>
  <c r="J557221" i="2"/>
  <c r="J557220" i="2"/>
  <c r="J557219" i="2"/>
  <c r="J557218" i="2"/>
  <c r="J557217" i="2"/>
  <c r="J557216" i="2"/>
  <c r="J557215" i="2"/>
  <c r="J557214" i="2"/>
  <c r="J557213" i="2"/>
  <c r="J557212" i="2"/>
  <c r="J557211" i="2"/>
  <c r="J557210" i="2"/>
  <c r="J557209" i="2"/>
  <c r="J557208" i="2"/>
  <c r="J557207" i="2"/>
  <c r="J557206" i="2"/>
  <c r="J557205" i="2"/>
  <c r="J557204" i="2"/>
  <c r="J557203" i="2"/>
  <c r="J557202" i="2"/>
  <c r="J557201" i="2"/>
  <c r="J557200" i="2"/>
  <c r="J557199" i="2"/>
  <c r="J557198" i="2"/>
  <c r="J557197" i="2"/>
  <c r="J557196" i="2"/>
  <c r="J557195" i="2"/>
  <c r="J557194" i="2"/>
  <c r="J557193" i="2"/>
  <c r="J557192" i="2"/>
  <c r="J557191" i="2"/>
  <c r="J557190" i="2"/>
  <c r="J557189" i="2"/>
  <c r="J557188" i="2"/>
  <c r="J557187" i="2"/>
  <c r="J557186" i="2"/>
  <c r="J557185" i="2"/>
  <c r="J557184" i="2"/>
  <c r="J557183" i="2"/>
  <c r="J557182" i="2"/>
  <c r="J557181" i="2"/>
  <c r="J557180" i="2"/>
  <c r="J557179" i="2"/>
  <c r="J557178" i="2"/>
  <c r="J557177" i="2"/>
  <c r="J557176" i="2"/>
  <c r="J557175" i="2"/>
  <c r="J557174" i="2"/>
  <c r="J557173" i="2"/>
  <c r="J557172" i="2"/>
  <c r="J557171" i="2"/>
  <c r="J557170" i="2"/>
  <c r="J557169" i="2"/>
  <c r="J557168" i="2"/>
  <c r="J557167" i="2"/>
  <c r="J557166" i="2"/>
  <c r="J557165" i="2"/>
  <c r="J557164" i="2"/>
  <c r="J557163" i="2"/>
  <c r="J557162" i="2"/>
  <c r="J557161" i="2"/>
  <c r="J557160" i="2"/>
  <c r="J557159" i="2"/>
  <c r="J557158" i="2"/>
  <c r="J557157" i="2"/>
  <c r="J557156" i="2"/>
  <c r="J557155" i="2"/>
  <c r="J557154" i="2"/>
  <c r="J557153" i="2"/>
  <c r="J557152" i="2"/>
  <c r="J557151" i="2"/>
  <c r="J557150" i="2"/>
  <c r="J557149" i="2"/>
  <c r="J557148" i="2"/>
  <c r="J557147" i="2"/>
  <c r="J557146" i="2"/>
  <c r="J557145" i="2"/>
  <c r="J557144" i="2"/>
  <c r="J557143" i="2"/>
  <c r="J557142" i="2"/>
  <c r="J557141" i="2"/>
  <c r="J557140" i="2"/>
  <c r="J557139" i="2"/>
  <c r="J557138" i="2"/>
  <c r="J557137" i="2"/>
  <c r="J557136" i="2"/>
  <c r="J557135" i="2"/>
  <c r="J557134" i="2"/>
  <c r="J557133" i="2"/>
  <c r="J557132" i="2"/>
  <c r="J557131" i="2"/>
  <c r="J557130" i="2"/>
  <c r="J557129" i="2"/>
  <c r="J557128" i="2"/>
  <c r="J557127" i="2"/>
  <c r="J557126" i="2"/>
  <c r="J557125" i="2"/>
  <c r="J557124" i="2"/>
  <c r="J557123" i="2"/>
  <c r="J557122" i="2"/>
  <c r="J557121" i="2"/>
  <c r="J557120" i="2"/>
  <c r="J557119" i="2"/>
  <c r="J557118" i="2"/>
  <c r="J557117" i="2"/>
  <c r="J557116" i="2"/>
  <c r="J557115" i="2"/>
  <c r="J557114" i="2"/>
  <c r="J557113" i="2"/>
  <c r="J557112" i="2"/>
  <c r="J557111" i="2"/>
  <c r="J557110" i="2"/>
  <c r="J557109" i="2"/>
  <c r="J557108" i="2"/>
  <c r="J557107" i="2"/>
  <c r="J557106" i="2"/>
  <c r="J557105" i="2"/>
  <c r="J557104" i="2"/>
  <c r="J557103" i="2"/>
  <c r="J557102" i="2"/>
  <c r="J557101" i="2"/>
  <c r="J557100" i="2"/>
  <c r="J557099" i="2"/>
  <c r="J557098" i="2"/>
  <c r="J557097" i="2"/>
  <c r="J557096" i="2"/>
  <c r="J557095" i="2"/>
  <c r="J557094" i="2"/>
  <c r="J557093" i="2"/>
  <c r="J557092" i="2"/>
  <c r="J557091" i="2"/>
  <c r="J557090" i="2"/>
  <c r="J557089" i="2"/>
  <c r="J557088" i="2"/>
  <c r="J557087" i="2"/>
  <c r="J557086" i="2"/>
  <c r="J557085" i="2"/>
  <c r="J557084" i="2"/>
  <c r="J557083" i="2"/>
  <c r="J557082" i="2"/>
  <c r="J557081" i="2"/>
  <c r="J557080" i="2"/>
  <c r="J557079" i="2"/>
  <c r="J557078" i="2"/>
  <c r="J557077" i="2"/>
  <c r="J557076" i="2"/>
  <c r="J557075" i="2"/>
  <c r="J557074" i="2"/>
  <c r="J557073" i="2"/>
  <c r="J557072" i="2"/>
  <c r="J557071" i="2"/>
  <c r="J557070" i="2"/>
  <c r="J557069" i="2"/>
  <c r="J557068" i="2"/>
  <c r="J557067" i="2"/>
  <c r="J557066" i="2"/>
  <c r="J557065" i="2"/>
  <c r="J557064" i="2"/>
  <c r="J557063" i="2"/>
  <c r="J557062" i="2"/>
  <c r="J557061" i="2"/>
  <c r="J557060" i="2"/>
  <c r="J557059" i="2"/>
  <c r="J557058" i="2"/>
  <c r="J557057" i="2"/>
  <c r="J557056" i="2"/>
  <c r="J557055" i="2"/>
  <c r="J557054" i="2"/>
  <c r="J557053" i="2"/>
  <c r="J557052" i="2"/>
  <c r="J557051" i="2"/>
  <c r="J557050" i="2"/>
  <c r="J557049" i="2"/>
  <c r="J557048" i="2"/>
  <c r="J557047" i="2"/>
  <c r="J557046" i="2"/>
  <c r="J557045" i="2"/>
  <c r="J557044" i="2"/>
  <c r="J557043" i="2"/>
  <c r="J557042" i="2"/>
  <c r="J557041" i="2"/>
  <c r="J557040" i="2"/>
  <c r="J557039" i="2"/>
  <c r="J557038" i="2"/>
  <c r="J557037" i="2"/>
  <c r="J557036" i="2"/>
  <c r="J557035" i="2"/>
  <c r="J557034" i="2"/>
  <c r="J557033" i="2"/>
  <c r="J557032" i="2"/>
  <c r="J557031" i="2"/>
  <c r="J557030" i="2"/>
  <c r="J557029" i="2"/>
  <c r="J557028" i="2"/>
  <c r="J557027" i="2"/>
  <c r="J557026" i="2"/>
  <c r="J557025" i="2"/>
  <c r="J557024" i="2"/>
  <c r="J557023" i="2"/>
  <c r="J557022" i="2"/>
  <c r="J557021" i="2"/>
  <c r="J557020" i="2"/>
  <c r="J557019" i="2"/>
  <c r="J557018" i="2"/>
  <c r="J557017" i="2"/>
  <c r="J557016" i="2"/>
  <c r="J557015" i="2"/>
  <c r="J557014" i="2"/>
  <c r="J557013" i="2"/>
  <c r="J557012" i="2"/>
  <c r="J557011" i="2"/>
  <c r="J557010" i="2"/>
  <c r="J557009" i="2"/>
  <c r="J557008" i="2"/>
  <c r="J557007" i="2"/>
  <c r="J557006" i="2"/>
  <c r="J557005" i="2"/>
  <c r="J557004" i="2"/>
  <c r="J557003" i="2"/>
  <c r="J557002" i="2"/>
  <c r="J557001" i="2"/>
  <c r="J557000" i="2"/>
  <c r="J556999" i="2"/>
  <c r="J556998" i="2"/>
  <c r="J556997" i="2"/>
  <c r="J556996" i="2"/>
  <c r="J556995" i="2"/>
  <c r="J556994" i="2"/>
  <c r="J556993" i="2"/>
  <c r="J556992" i="2"/>
  <c r="J556991" i="2"/>
  <c r="J556990" i="2"/>
  <c r="J556989" i="2"/>
  <c r="J556988" i="2"/>
  <c r="J556987" i="2"/>
  <c r="J556986" i="2"/>
  <c r="J556985" i="2"/>
  <c r="J556984" i="2"/>
  <c r="J556983" i="2"/>
  <c r="J556982" i="2"/>
  <c r="J556981" i="2"/>
  <c r="J556980" i="2"/>
  <c r="J556979" i="2"/>
  <c r="J556978" i="2"/>
  <c r="J556977" i="2"/>
  <c r="J556976" i="2"/>
  <c r="J556975" i="2"/>
  <c r="J556974" i="2"/>
  <c r="J556973" i="2"/>
  <c r="J556972" i="2"/>
  <c r="J556971" i="2"/>
  <c r="J556970" i="2"/>
  <c r="J556969" i="2"/>
  <c r="J556968" i="2"/>
  <c r="J556967" i="2"/>
  <c r="J556966" i="2"/>
  <c r="J556965" i="2"/>
  <c r="J556964" i="2"/>
  <c r="J556963" i="2"/>
  <c r="J556962" i="2"/>
  <c r="J556961" i="2"/>
  <c r="J556960" i="2"/>
  <c r="J556959" i="2"/>
  <c r="J556958" i="2"/>
  <c r="J556957" i="2"/>
  <c r="J556956" i="2"/>
  <c r="J556955" i="2"/>
  <c r="J556954" i="2"/>
  <c r="J556953" i="2"/>
  <c r="J556952" i="2"/>
  <c r="J556951" i="2"/>
  <c r="J556950" i="2"/>
  <c r="J556949" i="2"/>
  <c r="J556948" i="2"/>
  <c r="J556947" i="2"/>
  <c r="J556946" i="2"/>
  <c r="J556945" i="2"/>
  <c r="J556944" i="2"/>
  <c r="J556943" i="2"/>
  <c r="J556942" i="2"/>
  <c r="J556941" i="2"/>
  <c r="J556940" i="2"/>
  <c r="J556939" i="2"/>
  <c r="J556938" i="2"/>
  <c r="J556937" i="2"/>
  <c r="J556936" i="2"/>
  <c r="J556935" i="2"/>
  <c r="J556934" i="2"/>
  <c r="J556933" i="2"/>
  <c r="J556932" i="2"/>
  <c r="J556931" i="2"/>
  <c r="J556930" i="2"/>
  <c r="J556929" i="2"/>
  <c r="J556928" i="2"/>
  <c r="J556927" i="2"/>
  <c r="J556926" i="2"/>
  <c r="J556925" i="2"/>
  <c r="J556924" i="2"/>
  <c r="J556923" i="2"/>
  <c r="J556922" i="2"/>
  <c r="J556921" i="2"/>
  <c r="J556920" i="2"/>
  <c r="J556919" i="2"/>
  <c r="J556918" i="2"/>
  <c r="J556917" i="2"/>
  <c r="J556916" i="2"/>
  <c r="J556915" i="2"/>
  <c r="J556914" i="2"/>
  <c r="J556913" i="2"/>
  <c r="J556912" i="2"/>
  <c r="J556911" i="2"/>
  <c r="J556910" i="2"/>
  <c r="J556909" i="2"/>
  <c r="J556908" i="2"/>
  <c r="J556907" i="2"/>
  <c r="J556906" i="2"/>
  <c r="J556905" i="2"/>
  <c r="J556904" i="2"/>
  <c r="J556903" i="2"/>
  <c r="J556902" i="2"/>
  <c r="J556901" i="2"/>
  <c r="J556900" i="2"/>
  <c r="J556899" i="2"/>
  <c r="J556898" i="2"/>
  <c r="J556897" i="2"/>
  <c r="J556896" i="2"/>
  <c r="J556895" i="2"/>
  <c r="J556894" i="2"/>
  <c r="J556893" i="2"/>
  <c r="J556892" i="2"/>
  <c r="J556891" i="2"/>
  <c r="J556890" i="2"/>
  <c r="J556889" i="2"/>
  <c r="J556888" i="2"/>
  <c r="J556887" i="2"/>
  <c r="J556886" i="2"/>
  <c r="J556885" i="2"/>
  <c r="J556884" i="2"/>
  <c r="J556883" i="2"/>
  <c r="J556882" i="2"/>
  <c r="J556881" i="2"/>
  <c r="J556880" i="2"/>
  <c r="J556879" i="2"/>
  <c r="J556878" i="2"/>
  <c r="J556877" i="2"/>
  <c r="J556876" i="2"/>
  <c r="J556875" i="2"/>
  <c r="J556874" i="2"/>
  <c r="J556873" i="2"/>
  <c r="J556872" i="2"/>
  <c r="J556871" i="2"/>
  <c r="J556870" i="2"/>
  <c r="J556869" i="2"/>
  <c r="J556868" i="2"/>
  <c r="J556867" i="2"/>
  <c r="J556866" i="2"/>
  <c r="J556865" i="2"/>
  <c r="J556864" i="2"/>
  <c r="J556863" i="2"/>
  <c r="J556862" i="2"/>
  <c r="J556861" i="2"/>
  <c r="J556860" i="2"/>
  <c r="J556859" i="2"/>
  <c r="J556858" i="2"/>
  <c r="J556857" i="2"/>
  <c r="J556856" i="2"/>
  <c r="J556855" i="2"/>
  <c r="J556854" i="2"/>
  <c r="J556853" i="2"/>
  <c r="J556852" i="2"/>
  <c r="J556851" i="2"/>
  <c r="J556850" i="2"/>
  <c r="J556849" i="2"/>
  <c r="J556848" i="2"/>
  <c r="J556847" i="2"/>
  <c r="J556846" i="2"/>
  <c r="J556845" i="2"/>
  <c r="J556844" i="2"/>
  <c r="J556843" i="2"/>
  <c r="J556842" i="2"/>
  <c r="J556841" i="2"/>
  <c r="J556840" i="2"/>
  <c r="J556839" i="2"/>
  <c r="J556838" i="2"/>
  <c r="J556837" i="2"/>
  <c r="J556836" i="2"/>
  <c r="J556835" i="2"/>
  <c r="J556834" i="2"/>
  <c r="J556833" i="2"/>
  <c r="J556832" i="2"/>
  <c r="J556831" i="2"/>
  <c r="J556830" i="2"/>
  <c r="J556829" i="2"/>
  <c r="J556828" i="2"/>
  <c r="J556827" i="2"/>
  <c r="J556826" i="2"/>
  <c r="J556825" i="2"/>
  <c r="J556824" i="2"/>
  <c r="J556823" i="2"/>
  <c r="J556822" i="2"/>
  <c r="J556821" i="2"/>
  <c r="J556820" i="2"/>
  <c r="J556819" i="2"/>
  <c r="J556818" i="2"/>
  <c r="J556817" i="2"/>
  <c r="J556816" i="2"/>
  <c r="J556815" i="2"/>
  <c r="J556814" i="2"/>
  <c r="J556813" i="2"/>
  <c r="J556812" i="2"/>
  <c r="J556811" i="2"/>
  <c r="J556810" i="2"/>
  <c r="J556809" i="2"/>
  <c r="J556808" i="2"/>
  <c r="J556807" i="2"/>
  <c r="J556806" i="2"/>
  <c r="J556805" i="2"/>
  <c r="J556804" i="2"/>
  <c r="J556803" i="2"/>
  <c r="J556802" i="2"/>
  <c r="J556801" i="2"/>
  <c r="J556800" i="2"/>
  <c r="J556799" i="2"/>
  <c r="J556798" i="2"/>
  <c r="J556797" i="2"/>
  <c r="J556796" i="2"/>
  <c r="J556795" i="2"/>
  <c r="J556794" i="2"/>
  <c r="J556793" i="2"/>
  <c r="J556792" i="2"/>
  <c r="J556791" i="2"/>
  <c r="J556790" i="2"/>
  <c r="J556789" i="2"/>
  <c r="J556788" i="2"/>
  <c r="J556787" i="2"/>
  <c r="J556786" i="2"/>
  <c r="J556785" i="2"/>
  <c r="J556784" i="2"/>
  <c r="J556783" i="2"/>
  <c r="J556782" i="2"/>
  <c r="J556781" i="2"/>
  <c r="J556780" i="2"/>
  <c r="J556779" i="2"/>
  <c r="J556778" i="2"/>
  <c r="J556777" i="2"/>
  <c r="J556776" i="2"/>
  <c r="J556775" i="2"/>
  <c r="J556774" i="2"/>
  <c r="J556773" i="2"/>
  <c r="J556772" i="2"/>
  <c r="J556771" i="2"/>
  <c r="J556770" i="2"/>
  <c r="J556769" i="2"/>
  <c r="J556768" i="2"/>
  <c r="J556767" i="2"/>
  <c r="J556766" i="2"/>
  <c r="J556765" i="2"/>
  <c r="J556764" i="2"/>
  <c r="J556763" i="2"/>
  <c r="J556762" i="2"/>
  <c r="J556761" i="2"/>
  <c r="J556760" i="2"/>
  <c r="J556759" i="2"/>
  <c r="J556758" i="2"/>
  <c r="J556757" i="2"/>
  <c r="J556756" i="2"/>
  <c r="J556755" i="2"/>
  <c r="J556754" i="2"/>
  <c r="J556753" i="2"/>
  <c r="J556752" i="2"/>
  <c r="J556751" i="2"/>
  <c r="J556750" i="2"/>
  <c r="J556749" i="2"/>
  <c r="J556748" i="2"/>
  <c r="J556747" i="2"/>
  <c r="J556746" i="2"/>
  <c r="J556745" i="2"/>
  <c r="J556744" i="2"/>
  <c r="J556743" i="2"/>
  <c r="J556742" i="2"/>
  <c r="J556741" i="2"/>
  <c r="J556740" i="2"/>
  <c r="J556739" i="2"/>
  <c r="J556738" i="2"/>
  <c r="J556737" i="2"/>
  <c r="J556736" i="2"/>
  <c r="J556735" i="2"/>
  <c r="J556734" i="2"/>
  <c r="J556733" i="2"/>
  <c r="J556732" i="2"/>
  <c r="J556731" i="2"/>
  <c r="J556730" i="2"/>
  <c r="J556729" i="2"/>
  <c r="J556728" i="2"/>
  <c r="J556727" i="2"/>
  <c r="J556726" i="2"/>
  <c r="J556725" i="2"/>
  <c r="J556724" i="2"/>
  <c r="J556723" i="2"/>
  <c r="J556722" i="2"/>
  <c r="J556721" i="2"/>
  <c r="J556720" i="2"/>
  <c r="J556719" i="2"/>
  <c r="J556718" i="2"/>
  <c r="J556717" i="2"/>
  <c r="J556716" i="2"/>
  <c r="J556715" i="2"/>
  <c r="J556714" i="2"/>
  <c r="J556713" i="2"/>
  <c r="J556712" i="2"/>
  <c r="J556711" i="2"/>
  <c r="J556710" i="2"/>
  <c r="J556709" i="2"/>
  <c r="J556708" i="2"/>
  <c r="J556707" i="2"/>
  <c r="J556706" i="2"/>
  <c r="J556705" i="2"/>
  <c r="J556704" i="2"/>
  <c r="J556703" i="2"/>
  <c r="J556702" i="2"/>
  <c r="J556701" i="2"/>
  <c r="J556700" i="2"/>
  <c r="J556699" i="2"/>
  <c r="J556698" i="2"/>
  <c r="J556697" i="2"/>
  <c r="J556696" i="2"/>
  <c r="J556695" i="2"/>
  <c r="J556694" i="2"/>
  <c r="J556693" i="2"/>
  <c r="J556692" i="2"/>
  <c r="J556691" i="2"/>
  <c r="J556690" i="2"/>
  <c r="J556689" i="2"/>
  <c r="J556688" i="2"/>
  <c r="J556687" i="2"/>
  <c r="J556686" i="2"/>
  <c r="J556685" i="2"/>
  <c r="J556684" i="2"/>
  <c r="J556683" i="2"/>
  <c r="J556682" i="2"/>
  <c r="J556681" i="2"/>
  <c r="J556680" i="2"/>
  <c r="J556679" i="2"/>
  <c r="J556678" i="2"/>
  <c r="J556677" i="2"/>
  <c r="J556676" i="2"/>
  <c r="J556675" i="2"/>
  <c r="J556674" i="2"/>
  <c r="J556673" i="2"/>
  <c r="J556672" i="2"/>
  <c r="J556671" i="2"/>
  <c r="J556670" i="2"/>
  <c r="J556669" i="2"/>
  <c r="J556668" i="2"/>
  <c r="J556667" i="2"/>
  <c r="J556666" i="2"/>
  <c r="J556665" i="2"/>
  <c r="J556664" i="2"/>
  <c r="J556663" i="2"/>
  <c r="J556662" i="2"/>
  <c r="J556661" i="2"/>
  <c r="J556660" i="2"/>
  <c r="J556659" i="2"/>
  <c r="J556658" i="2"/>
  <c r="J556657" i="2"/>
  <c r="J556656" i="2"/>
  <c r="J556655" i="2"/>
  <c r="J556654" i="2"/>
  <c r="J556653" i="2"/>
  <c r="J556652" i="2"/>
  <c r="J556651" i="2"/>
  <c r="J556650" i="2"/>
  <c r="J556649" i="2"/>
  <c r="J556648" i="2"/>
  <c r="J556647" i="2"/>
  <c r="J556646" i="2"/>
  <c r="J556645" i="2"/>
  <c r="J556644" i="2"/>
  <c r="J556643" i="2"/>
  <c r="J556642" i="2"/>
  <c r="J556641" i="2"/>
  <c r="J556640" i="2"/>
  <c r="J556639" i="2"/>
  <c r="J556638" i="2"/>
  <c r="J556637" i="2"/>
  <c r="J556636" i="2"/>
  <c r="J556635" i="2"/>
  <c r="J556634" i="2"/>
  <c r="J556633" i="2"/>
  <c r="J556632" i="2"/>
  <c r="J556631" i="2"/>
  <c r="J556630" i="2"/>
  <c r="J556629" i="2"/>
  <c r="J556628" i="2"/>
  <c r="J556627" i="2"/>
  <c r="J556626" i="2"/>
  <c r="J556625" i="2"/>
  <c r="J556624" i="2"/>
  <c r="J556623" i="2"/>
  <c r="J556622" i="2"/>
  <c r="J556621" i="2"/>
  <c r="J556620" i="2"/>
  <c r="J556619" i="2"/>
  <c r="J556618" i="2"/>
  <c r="J556617" i="2"/>
  <c r="J556616" i="2"/>
  <c r="J556615" i="2"/>
  <c r="J556614" i="2"/>
  <c r="J556613" i="2"/>
  <c r="J556612" i="2"/>
  <c r="J556611" i="2"/>
  <c r="J556610" i="2"/>
  <c r="J556609" i="2"/>
  <c r="J556608" i="2"/>
  <c r="J556607" i="2"/>
  <c r="J556606" i="2"/>
  <c r="J556605" i="2"/>
  <c r="J556604" i="2"/>
  <c r="J556603" i="2"/>
  <c r="J556602" i="2"/>
  <c r="J556601" i="2"/>
  <c r="J556600" i="2"/>
  <c r="J556599" i="2"/>
  <c r="J556598" i="2"/>
  <c r="J556597" i="2"/>
  <c r="J556596" i="2"/>
  <c r="J556595" i="2"/>
  <c r="J556594" i="2"/>
  <c r="J556593" i="2"/>
  <c r="J556592" i="2"/>
  <c r="J556591" i="2"/>
  <c r="J556590" i="2"/>
  <c r="J556589" i="2"/>
  <c r="J556588" i="2"/>
  <c r="J556587" i="2"/>
  <c r="J556586" i="2"/>
  <c r="J556585" i="2"/>
  <c r="J556584" i="2"/>
  <c r="J556583" i="2"/>
  <c r="J556582" i="2"/>
  <c r="J556581" i="2"/>
  <c r="J556580" i="2"/>
  <c r="J556579" i="2"/>
  <c r="J556578" i="2"/>
  <c r="J556577" i="2"/>
  <c r="J556576" i="2"/>
  <c r="J556575" i="2"/>
  <c r="J556574" i="2"/>
  <c r="J556573" i="2"/>
  <c r="J556572" i="2"/>
  <c r="J556571" i="2"/>
  <c r="J556570" i="2"/>
  <c r="J556569" i="2"/>
  <c r="J556568" i="2"/>
  <c r="J556567" i="2"/>
  <c r="J556566" i="2"/>
  <c r="J556565" i="2"/>
  <c r="J556564" i="2"/>
  <c r="J556563" i="2"/>
  <c r="J556562" i="2"/>
  <c r="J556561" i="2"/>
  <c r="J556560" i="2"/>
  <c r="J556559" i="2"/>
  <c r="J556558" i="2"/>
  <c r="J556557" i="2"/>
  <c r="J556556" i="2"/>
  <c r="J556555" i="2"/>
  <c r="J556554" i="2"/>
  <c r="J556553" i="2"/>
  <c r="J556552" i="2"/>
  <c r="J556551" i="2"/>
  <c r="J556550" i="2"/>
  <c r="J556549" i="2"/>
  <c r="J556548" i="2"/>
  <c r="J556547" i="2"/>
  <c r="J556546" i="2"/>
  <c r="J556545" i="2"/>
  <c r="J556544" i="2"/>
  <c r="J556543" i="2"/>
  <c r="J556542" i="2"/>
  <c r="J556541" i="2"/>
  <c r="J556540" i="2"/>
  <c r="J556539" i="2"/>
  <c r="J556538" i="2"/>
  <c r="J556537" i="2"/>
  <c r="J556536" i="2"/>
  <c r="J556535" i="2"/>
  <c r="J556534" i="2"/>
  <c r="J556533" i="2"/>
  <c r="J556532" i="2"/>
  <c r="J556531" i="2"/>
  <c r="J556530" i="2"/>
  <c r="J556529" i="2"/>
  <c r="J556528" i="2"/>
  <c r="J556527" i="2"/>
  <c r="J556526" i="2"/>
  <c r="J556525" i="2"/>
  <c r="J556524" i="2"/>
  <c r="J556523" i="2"/>
  <c r="J556522" i="2"/>
  <c r="J556521" i="2"/>
  <c r="J556520" i="2"/>
  <c r="J556519" i="2"/>
  <c r="J556518" i="2"/>
  <c r="J556517" i="2"/>
  <c r="J556516" i="2"/>
  <c r="J556515" i="2"/>
  <c r="J556514" i="2"/>
  <c r="J556513" i="2"/>
  <c r="J556512" i="2"/>
  <c r="J556511" i="2"/>
  <c r="J556510" i="2"/>
  <c r="J556509" i="2"/>
  <c r="J556508" i="2"/>
  <c r="J556507" i="2"/>
  <c r="J556506" i="2"/>
  <c r="J556505" i="2"/>
  <c r="J556504" i="2"/>
  <c r="J556503" i="2"/>
  <c r="J556502" i="2"/>
  <c r="J556501" i="2"/>
  <c r="J556500" i="2"/>
  <c r="J556499" i="2"/>
  <c r="J556498" i="2"/>
  <c r="J556497" i="2"/>
  <c r="J556496" i="2"/>
  <c r="J556495" i="2"/>
  <c r="J556494" i="2"/>
  <c r="J556493" i="2"/>
  <c r="J556492" i="2"/>
  <c r="J556491" i="2"/>
  <c r="J556490" i="2"/>
  <c r="J556489" i="2"/>
  <c r="J556488" i="2"/>
  <c r="J556487" i="2"/>
  <c r="J556486" i="2"/>
  <c r="J556485" i="2"/>
  <c r="J556484" i="2"/>
  <c r="J556483" i="2"/>
  <c r="J556482" i="2"/>
  <c r="J556481" i="2"/>
  <c r="J556480" i="2"/>
  <c r="J556479" i="2"/>
  <c r="J556478" i="2"/>
  <c r="J556477" i="2"/>
  <c r="J556476" i="2"/>
  <c r="J556475" i="2"/>
  <c r="J556474" i="2"/>
  <c r="J556473" i="2"/>
  <c r="J556472" i="2"/>
  <c r="J556471" i="2"/>
  <c r="J556470" i="2"/>
  <c r="J556469" i="2"/>
  <c r="J556468" i="2"/>
  <c r="J556467" i="2"/>
  <c r="J556466" i="2"/>
  <c r="J556465" i="2"/>
  <c r="J556464" i="2"/>
  <c r="J556463" i="2"/>
  <c r="J556462" i="2"/>
  <c r="J556461" i="2"/>
  <c r="J556460" i="2"/>
  <c r="J556459" i="2"/>
  <c r="J556458" i="2"/>
  <c r="J556457" i="2"/>
  <c r="J556456" i="2"/>
  <c r="J556455" i="2"/>
  <c r="J556454" i="2"/>
  <c r="J556453" i="2"/>
  <c r="J556452" i="2"/>
  <c r="J556451" i="2"/>
  <c r="J556450" i="2"/>
  <c r="J556449" i="2"/>
  <c r="J556448" i="2"/>
  <c r="J556447" i="2"/>
  <c r="J556446" i="2"/>
  <c r="J556445" i="2"/>
  <c r="J556444" i="2"/>
  <c r="J556443" i="2"/>
  <c r="J556442" i="2"/>
  <c r="J556441" i="2"/>
  <c r="J556440" i="2"/>
  <c r="J556439" i="2"/>
  <c r="J556438" i="2"/>
  <c r="J556437" i="2"/>
  <c r="J556436" i="2"/>
  <c r="J556435" i="2"/>
  <c r="J556434" i="2"/>
  <c r="J556433" i="2"/>
  <c r="J556432" i="2"/>
  <c r="J556431" i="2"/>
  <c r="J556430" i="2"/>
  <c r="J556429" i="2"/>
  <c r="J556428" i="2"/>
  <c r="J556427" i="2"/>
  <c r="J556426" i="2"/>
  <c r="J556425" i="2"/>
  <c r="J556424" i="2"/>
  <c r="J556423" i="2"/>
  <c r="J556422" i="2"/>
  <c r="J556421" i="2"/>
  <c r="J556420" i="2"/>
  <c r="J556419" i="2"/>
  <c r="J556418" i="2"/>
  <c r="J556417" i="2"/>
  <c r="J556416" i="2"/>
  <c r="J556415" i="2"/>
  <c r="J556414" i="2"/>
  <c r="J556413" i="2"/>
  <c r="J556412" i="2"/>
  <c r="J556411" i="2"/>
  <c r="J556410" i="2"/>
  <c r="J556409" i="2"/>
  <c r="J556408" i="2"/>
  <c r="J556407" i="2"/>
  <c r="J556406" i="2"/>
  <c r="J556405" i="2"/>
  <c r="J556404" i="2"/>
  <c r="J556403" i="2"/>
  <c r="J556402" i="2"/>
  <c r="J556401" i="2"/>
  <c r="J556400" i="2"/>
  <c r="J556399" i="2"/>
  <c r="J556398" i="2"/>
  <c r="J556397" i="2"/>
  <c r="J556396" i="2"/>
  <c r="J556395" i="2"/>
  <c r="J556394" i="2"/>
  <c r="J556393" i="2"/>
  <c r="J556392" i="2"/>
  <c r="J556391" i="2"/>
  <c r="J556390" i="2"/>
  <c r="J556389" i="2"/>
  <c r="J556388" i="2"/>
  <c r="J556387" i="2"/>
  <c r="J556386" i="2"/>
  <c r="J556385" i="2"/>
  <c r="J556384" i="2"/>
  <c r="J556383" i="2"/>
  <c r="J556382" i="2"/>
  <c r="J556381" i="2"/>
  <c r="J556380" i="2"/>
  <c r="J556379" i="2"/>
  <c r="J556378" i="2"/>
  <c r="J556377" i="2"/>
  <c r="J556376" i="2"/>
  <c r="J556375" i="2"/>
  <c r="J556374" i="2"/>
  <c r="J556373" i="2"/>
  <c r="J556372" i="2"/>
  <c r="J556371" i="2"/>
  <c r="J556370" i="2"/>
  <c r="J556369" i="2"/>
  <c r="J556368" i="2"/>
  <c r="J556367" i="2"/>
  <c r="J556366" i="2"/>
  <c r="J556365" i="2"/>
  <c r="J556364" i="2"/>
  <c r="J556363" i="2"/>
  <c r="J556362" i="2"/>
  <c r="J556361" i="2"/>
  <c r="J556360" i="2"/>
  <c r="J556359" i="2"/>
  <c r="J556358" i="2"/>
  <c r="J556357" i="2"/>
  <c r="J556356" i="2"/>
  <c r="J556355" i="2"/>
  <c r="J556354" i="2"/>
  <c r="J556353" i="2"/>
  <c r="J556352" i="2"/>
  <c r="J556351" i="2"/>
  <c r="J556350" i="2"/>
  <c r="J556349" i="2"/>
  <c r="J556348" i="2"/>
  <c r="J556347" i="2"/>
  <c r="J556346" i="2"/>
  <c r="J556345" i="2"/>
  <c r="J556344" i="2"/>
  <c r="J556343" i="2"/>
  <c r="J556342" i="2"/>
  <c r="J556341" i="2"/>
  <c r="J556340" i="2"/>
  <c r="J556339" i="2"/>
  <c r="J556338" i="2"/>
  <c r="J556337" i="2"/>
  <c r="J556336" i="2"/>
  <c r="J556335" i="2"/>
  <c r="J556334" i="2"/>
  <c r="J556333" i="2"/>
  <c r="J556332" i="2"/>
  <c r="J556331" i="2"/>
  <c r="J556330" i="2"/>
  <c r="J556329" i="2"/>
  <c r="J556328" i="2"/>
  <c r="J556327" i="2"/>
  <c r="J556326" i="2"/>
  <c r="J556325" i="2"/>
  <c r="J556324" i="2"/>
  <c r="J556323" i="2"/>
  <c r="J556322" i="2"/>
  <c r="J556321" i="2"/>
  <c r="J556320" i="2"/>
  <c r="J556319" i="2"/>
  <c r="J556318" i="2"/>
  <c r="J556317" i="2"/>
  <c r="J556316" i="2"/>
  <c r="J556315" i="2"/>
  <c r="J556314" i="2"/>
  <c r="J556313" i="2"/>
  <c r="J556312" i="2"/>
  <c r="J556311" i="2"/>
  <c r="J556310" i="2"/>
  <c r="J556309" i="2"/>
  <c r="J556308" i="2"/>
  <c r="J556307" i="2"/>
  <c r="J556306" i="2"/>
  <c r="J556305" i="2"/>
  <c r="J556304" i="2"/>
  <c r="J556303" i="2"/>
  <c r="J556302" i="2"/>
  <c r="J556301" i="2"/>
  <c r="J556300" i="2"/>
  <c r="J556299" i="2"/>
  <c r="J556298" i="2"/>
  <c r="J556297" i="2"/>
  <c r="J556296" i="2"/>
  <c r="J556295" i="2"/>
  <c r="J556294" i="2"/>
  <c r="J556293" i="2"/>
  <c r="J556292" i="2"/>
  <c r="J556291" i="2"/>
  <c r="J556290" i="2"/>
  <c r="J556289" i="2"/>
  <c r="J556288" i="2"/>
  <c r="J556287" i="2"/>
  <c r="J556286" i="2"/>
  <c r="J556285" i="2"/>
  <c r="J556284" i="2"/>
  <c r="J556283" i="2"/>
  <c r="J556282" i="2"/>
  <c r="J556281" i="2"/>
  <c r="J556280" i="2"/>
  <c r="J556279" i="2"/>
  <c r="J556278" i="2"/>
  <c r="J556277" i="2"/>
  <c r="J556276" i="2"/>
  <c r="J556275" i="2"/>
  <c r="J556274" i="2"/>
  <c r="J556273" i="2"/>
  <c r="J556272" i="2"/>
  <c r="J556271" i="2"/>
  <c r="J556270" i="2"/>
  <c r="J556269" i="2"/>
  <c r="J556268" i="2"/>
  <c r="J556267" i="2"/>
  <c r="J556266" i="2"/>
  <c r="J556265" i="2"/>
  <c r="J556264" i="2"/>
  <c r="J556263" i="2"/>
  <c r="J556262" i="2"/>
  <c r="J556261" i="2"/>
  <c r="J556260" i="2"/>
  <c r="J556259" i="2"/>
  <c r="J556258" i="2"/>
  <c r="J556257" i="2"/>
  <c r="J556256" i="2"/>
  <c r="J556255" i="2"/>
  <c r="J556254" i="2"/>
  <c r="J556253" i="2"/>
  <c r="J556252" i="2"/>
  <c r="J556251" i="2"/>
  <c r="J556250" i="2"/>
  <c r="J556249" i="2"/>
  <c r="J556248" i="2"/>
  <c r="J556247" i="2"/>
  <c r="J556246" i="2"/>
  <c r="J556245" i="2"/>
  <c r="J556244" i="2"/>
  <c r="J556243" i="2"/>
  <c r="J556242" i="2"/>
  <c r="J556241" i="2"/>
  <c r="J556240" i="2"/>
  <c r="J556239" i="2"/>
  <c r="J556238" i="2"/>
  <c r="J556237" i="2"/>
  <c r="J556236" i="2"/>
  <c r="J556235" i="2"/>
  <c r="J556234" i="2"/>
  <c r="J556233" i="2"/>
  <c r="J556232" i="2"/>
  <c r="J556231" i="2"/>
  <c r="J556230" i="2"/>
  <c r="J556229" i="2"/>
  <c r="J556228" i="2"/>
  <c r="J556227" i="2"/>
  <c r="J556226" i="2"/>
  <c r="J556225" i="2"/>
  <c r="J556224" i="2"/>
  <c r="J556223" i="2"/>
  <c r="J556222" i="2"/>
  <c r="J556221" i="2"/>
  <c r="J556220" i="2"/>
  <c r="J556219" i="2"/>
  <c r="J556218" i="2"/>
  <c r="J556217" i="2"/>
  <c r="J556216" i="2"/>
  <c r="J556215" i="2"/>
  <c r="J556214" i="2"/>
  <c r="J556213" i="2"/>
  <c r="J556212" i="2"/>
  <c r="J556211" i="2"/>
  <c r="J556210" i="2"/>
  <c r="J556209" i="2"/>
  <c r="J556208" i="2"/>
  <c r="J556207" i="2"/>
  <c r="J556206" i="2"/>
  <c r="J556205" i="2"/>
  <c r="J556204" i="2"/>
  <c r="J556203" i="2"/>
  <c r="J556202" i="2"/>
  <c r="J556201" i="2"/>
  <c r="J556200" i="2"/>
  <c r="J556199" i="2"/>
  <c r="J556198" i="2"/>
  <c r="J556197" i="2"/>
  <c r="J556196" i="2"/>
  <c r="J556195" i="2"/>
  <c r="J556194" i="2"/>
  <c r="J556193" i="2"/>
  <c r="J556192" i="2"/>
  <c r="J556191" i="2"/>
  <c r="J556190" i="2"/>
  <c r="J556189" i="2"/>
  <c r="J556188" i="2"/>
  <c r="J556187" i="2"/>
  <c r="J556186" i="2"/>
  <c r="J556185" i="2"/>
  <c r="J556184" i="2"/>
  <c r="J556183" i="2"/>
  <c r="J556182" i="2"/>
  <c r="J556181" i="2"/>
  <c r="J556180" i="2"/>
  <c r="J556179" i="2"/>
  <c r="J556178" i="2"/>
  <c r="J556177" i="2"/>
  <c r="J556176" i="2"/>
  <c r="J556175" i="2"/>
  <c r="J556174" i="2"/>
  <c r="J556173" i="2"/>
  <c r="J556172" i="2"/>
  <c r="J556171" i="2"/>
  <c r="J556170" i="2"/>
  <c r="J556169" i="2"/>
  <c r="J556168" i="2"/>
  <c r="J556167" i="2"/>
  <c r="J556166" i="2"/>
  <c r="J556165" i="2"/>
  <c r="J556164" i="2"/>
  <c r="J556163" i="2"/>
  <c r="J556162" i="2"/>
  <c r="J556161" i="2"/>
  <c r="J556160" i="2"/>
  <c r="J556159" i="2"/>
  <c r="J556158" i="2"/>
  <c r="J556157" i="2"/>
  <c r="J556156" i="2"/>
  <c r="J556155" i="2"/>
  <c r="J556154" i="2"/>
  <c r="J556153" i="2"/>
  <c r="J556152" i="2"/>
  <c r="J556151" i="2"/>
  <c r="J556150" i="2"/>
  <c r="J556149" i="2"/>
  <c r="J556148" i="2"/>
  <c r="J556147" i="2"/>
  <c r="J556146" i="2"/>
  <c r="J556145" i="2"/>
  <c r="J556144" i="2"/>
  <c r="J556143" i="2"/>
  <c r="J556142" i="2"/>
  <c r="J556141" i="2"/>
  <c r="J556140" i="2"/>
  <c r="J556139" i="2"/>
  <c r="J556138" i="2"/>
  <c r="J556137" i="2"/>
  <c r="J556136" i="2"/>
  <c r="J556135" i="2"/>
  <c r="J556134" i="2"/>
  <c r="J556133" i="2"/>
  <c r="J556132" i="2"/>
  <c r="J556131" i="2"/>
  <c r="J556130" i="2"/>
  <c r="J556129" i="2"/>
  <c r="J556128" i="2"/>
  <c r="J556127" i="2"/>
  <c r="J556126" i="2"/>
  <c r="J556125" i="2"/>
  <c r="J556124" i="2"/>
  <c r="J556123" i="2"/>
  <c r="J556122" i="2"/>
  <c r="J556121" i="2"/>
  <c r="J556120" i="2"/>
  <c r="J556119" i="2"/>
  <c r="J556118" i="2"/>
  <c r="J556117" i="2"/>
  <c r="J556116" i="2"/>
  <c r="J556115" i="2"/>
  <c r="J556114" i="2"/>
  <c r="J556113" i="2"/>
  <c r="J556112" i="2"/>
  <c r="J556111" i="2"/>
  <c r="J556110" i="2"/>
  <c r="J556109" i="2"/>
  <c r="J556108" i="2"/>
  <c r="J556107" i="2"/>
  <c r="J556106" i="2"/>
  <c r="J556105" i="2"/>
  <c r="J556104" i="2"/>
  <c r="J556103" i="2"/>
  <c r="J556102" i="2"/>
  <c r="J556101" i="2"/>
  <c r="J556100" i="2"/>
  <c r="J556099" i="2"/>
  <c r="J556098" i="2"/>
  <c r="J556097" i="2"/>
  <c r="J556096" i="2"/>
  <c r="J556095" i="2"/>
  <c r="J556094" i="2"/>
  <c r="J556093" i="2"/>
  <c r="J556092" i="2"/>
  <c r="J556091" i="2"/>
  <c r="J556090" i="2"/>
  <c r="J556089" i="2"/>
  <c r="J556088" i="2"/>
  <c r="J556087" i="2"/>
  <c r="J556086" i="2"/>
  <c r="J556085" i="2"/>
  <c r="J556084" i="2"/>
  <c r="J556083" i="2"/>
  <c r="J556082" i="2"/>
  <c r="J556081" i="2"/>
  <c r="J556080" i="2"/>
  <c r="J556079" i="2"/>
  <c r="J556078" i="2"/>
  <c r="J556077" i="2"/>
  <c r="J556076" i="2"/>
  <c r="J556075" i="2"/>
  <c r="J556074" i="2"/>
  <c r="J556073" i="2"/>
  <c r="J556072" i="2"/>
  <c r="J556071" i="2"/>
  <c r="J556070" i="2"/>
  <c r="J556069" i="2"/>
  <c r="J556068" i="2"/>
  <c r="J556067" i="2"/>
  <c r="J556066" i="2"/>
  <c r="J556065" i="2"/>
  <c r="J556064" i="2"/>
  <c r="J556063" i="2"/>
  <c r="J556062" i="2"/>
  <c r="J556061" i="2"/>
  <c r="J556060" i="2"/>
  <c r="J556059" i="2"/>
  <c r="J556058" i="2"/>
  <c r="J556057" i="2"/>
  <c r="J556056" i="2"/>
  <c r="J556055" i="2"/>
  <c r="J556054" i="2"/>
  <c r="J556053" i="2"/>
  <c r="J556052" i="2"/>
  <c r="J556051" i="2"/>
  <c r="J556050" i="2"/>
  <c r="J556049" i="2"/>
  <c r="J556048" i="2"/>
  <c r="J556047" i="2"/>
  <c r="J556046" i="2"/>
  <c r="J556045" i="2"/>
  <c r="J556044" i="2"/>
  <c r="J556043" i="2"/>
  <c r="J556042" i="2"/>
  <c r="J556041" i="2"/>
  <c r="J556040" i="2"/>
  <c r="J556039" i="2"/>
  <c r="J556038" i="2"/>
  <c r="J556037" i="2"/>
  <c r="J556036" i="2"/>
  <c r="J556035" i="2"/>
  <c r="J556034" i="2"/>
  <c r="J556033" i="2"/>
  <c r="J556032" i="2"/>
  <c r="J556031" i="2"/>
  <c r="J556030" i="2"/>
  <c r="J556029" i="2"/>
  <c r="J556028" i="2"/>
  <c r="J556027" i="2"/>
  <c r="J556026" i="2"/>
  <c r="J556025" i="2"/>
  <c r="J556024" i="2"/>
  <c r="J556023" i="2"/>
  <c r="J556022" i="2"/>
  <c r="J556021" i="2"/>
  <c r="J556020" i="2"/>
  <c r="J556019" i="2"/>
  <c r="J556018" i="2"/>
  <c r="J556017" i="2"/>
  <c r="J556016" i="2"/>
  <c r="J556015" i="2"/>
  <c r="J556014" i="2"/>
  <c r="J556013" i="2"/>
  <c r="J556012" i="2"/>
  <c r="J556011" i="2"/>
  <c r="J556010" i="2"/>
  <c r="J556009" i="2"/>
  <c r="J556008" i="2"/>
  <c r="J556007" i="2"/>
  <c r="J556006" i="2"/>
  <c r="J556005" i="2"/>
  <c r="J556004" i="2"/>
  <c r="J556003" i="2"/>
  <c r="J556002" i="2"/>
  <c r="J556001" i="2"/>
  <c r="J556000" i="2"/>
  <c r="J555999" i="2"/>
  <c r="J555998" i="2"/>
  <c r="J555997" i="2"/>
  <c r="J555996" i="2"/>
  <c r="J555995" i="2"/>
  <c r="J555994" i="2"/>
  <c r="J555993" i="2"/>
  <c r="J555992" i="2"/>
  <c r="J555991" i="2"/>
  <c r="J555990" i="2"/>
  <c r="J555989" i="2"/>
  <c r="J555988" i="2"/>
  <c r="J555987" i="2"/>
  <c r="J555986" i="2"/>
  <c r="J555985" i="2"/>
  <c r="J555984" i="2"/>
  <c r="J555983" i="2"/>
  <c r="J555982" i="2"/>
  <c r="J555981" i="2"/>
  <c r="J555980" i="2"/>
  <c r="J555979" i="2"/>
  <c r="J555978" i="2"/>
  <c r="J555977" i="2"/>
  <c r="J555976" i="2"/>
  <c r="J555975" i="2"/>
  <c r="J555974" i="2"/>
  <c r="J555973" i="2"/>
  <c r="J555972" i="2"/>
  <c r="J555971" i="2"/>
  <c r="J555970" i="2"/>
  <c r="J555969" i="2"/>
  <c r="J555968" i="2"/>
  <c r="J555967" i="2"/>
  <c r="J555966" i="2"/>
  <c r="J555965" i="2"/>
  <c r="J555964" i="2"/>
  <c r="J555963" i="2"/>
  <c r="J555962" i="2"/>
  <c r="J555961" i="2"/>
  <c r="J555960" i="2"/>
  <c r="J555959" i="2"/>
  <c r="J555958" i="2"/>
  <c r="J555957" i="2"/>
  <c r="J555956" i="2"/>
  <c r="J555955" i="2"/>
  <c r="J555954" i="2"/>
  <c r="J555953" i="2"/>
  <c r="J555952" i="2"/>
  <c r="J555951" i="2"/>
  <c r="J555950" i="2"/>
  <c r="J555949" i="2"/>
  <c r="J555948" i="2"/>
  <c r="J555947" i="2"/>
  <c r="J555946" i="2"/>
  <c r="J555945" i="2"/>
  <c r="J555944" i="2"/>
  <c r="J555943" i="2"/>
  <c r="J555942" i="2"/>
  <c r="J555941" i="2"/>
  <c r="J555940" i="2"/>
  <c r="J555939" i="2"/>
  <c r="J555938" i="2"/>
  <c r="J555937" i="2"/>
  <c r="J555936" i="2"/>
  <c r="J555935" i="2"/>
  <c r="J555934" i="2"/>
  <c r="J555933" i="2"/>
  <c r="J555932" i="2"/>
  <c r="J555931" i="2"/>
  <c r="J555930" i="2"/>
  <c r="J555929" i="2"/>
  <c r="J555928" i="2"/>
  <c r="J555927" i="2"/>
  <c r="J555926" i="2"/>
  <c r="J555925" i="2"/>
  <c r="J555924" i="2"/>
  <c r="J555923" i="2"/>
  <c r="J555922" i="2"/>
  <c r="J555921" i="2"/>
  <c r="J555920" i="2"/>
  <c r="J555919" i="2"/>
  <c r="J555918" i="2"/>
  <c r="J555917" i="2"/>
  <c r="J555916" i="2"/>
  <c r="J555915" i="2"/>
  <c r="J555914" i="2"/>
  <c r="J555913" i="2"/>
  <c r="J555912" i="2"/>
  <c r="J555911" i="2"/>
  <c r="J555910" i="2"/>
  <c r="J555909" i="2"/>
  <c r="J555908" i="2"/>
  <c r="J555907" i="2"/>
  <c r="J555906" i="2"/>
  <c r="J555905" i="2"/>
  <c r="J555904" i="2"/>
  <c r="J555903" i="2"/>
  <c r="J555902" i="2"/>
  <c r="J555901" i="2"/>
  <c r="J555900" i="2"/>
  <c r="J555899" i="2"/>
  <c r="J555898" i="2"/>
  <c r="J555897" i="2"/>
  <c r="J555896" i="2"/>
  <c r="J555895" i="2"/>
  <c r="J555894" i="2"/>
  <c r="J555893" i="2"/>
  <c r="J555892" i="2"/>
  <c r="J555891" i="2"/>
  <c r="J555890" i="2"/>
  <c r="J555889" i="2"/>
  <c r="J555888" i="2"/>
  <c r="J555887" i="2"/>
  <c r="J555886" i="2"/>
  <c r="J555885" i="2"/>
  <c r="J555884" i="2"/>
  <c r="J555883" i="2"/>
  <c r="J555882" i="2"/>
  <c r="J555881" i="2"/>
  <c r="J555880" i="2"/>
  <c r="J555879" i="2"/>
  <c r="J555878" i="2"/>
  <c r="J555877" i="2"/>
  <c r="J555876" i="2"/>
  <c r="J555875" i="2"/>
  <c r="J555874" i="2"/>
  <c r="J555873" i="2"/>
  <c r="J555872" i="2"/>
  <c r="J555871" i="2"/>
  <c r="J555870" i="2"/>
  <c r="J555869" i="2"/>
  <c r="J555868" i="2"/>
  <c r="J555867" i="2"/>
  <c r="J555866" i="2"/>
  <c r="J555865" i="2"/>
  <c r="J555864" i="2"/>
  <c r="J555863" i="2"/>
  <c r="J555862" i="2"/>
  <c r="J555861" i="2"/>
  <c r="J555860" i="2"/>
  <c r="J555859" i="2"/>
  <c r="J555858" i="2"/>
  <c r="J555857" i="2"/>
  <c r="J555856" i="2"/>
  <c r="J555855" i="2"/>
  <c r="J555854" i="2"/>
  <c r="J555853" i="2"/>
  <c r="J555852" i="2"/>
  <c r="J555851" i="2"/>
  <c r="J555850" i="2"/>
  <c r="J555849" i="2"/>
  <c r="J555848" i="2"/>
  <c r="J555847" i="2"/>
  <c r="J555846" i="2"/>
  <c r="J555845" i="2"/>
  <c r="J555844" i="2"/>
  <c r="J555843" i="2"/>
  <c r="J555842" i="2"/>
  <c r="J555841" i="2"/>
  <c r="J555840" i="2"/>
  <c r="J555839" i="2"/>
  <c r="J555838" i="2"/>
  <c r="J555837" i="2"/>
  <c r="J555836" i="2"/>
  <c r="J555835" i="2"/>
  <c r="J555834" i="2"/>
  <c r="J555833" i="2"/>
  <c r="J555832" i="2"/>
  <c r="J555831" i="2"/>
  <c r="J555830" i="2"/>
  <c r="J555829" i="2"/>
  <c r="J555828" i="2"/>
  <c r="J555827" i="2"/>
  <c r="J555826" i="2"/>
  <c r="J555825" i="2"/>
  <c r="J555824" i="2"/>
  <c r="J555823" i="2"/>
  <c r="J555822" i="2"/>
  <c r="J555821" i="2"/>
  <c r="J555820" i="2"/>
  <c r="J555819" i="2"/>
  <c r="J555818" i="2"/>
  <c r="J555817" i="2"/>
  <c r="J555816" i="2"/>
  <c r="J555815" i="2"/>
  <c r="J555814" i="2"/>
  <c r="J555813" i="2"/>
  <c r="J555812" i="2"/>
  <c r="J555811" i="2"/>
  <c r="J555810" i="2"/>
  <c r="J555809" i="2"/>
  <c r="J555808" i="2"/>
  <c r="J555807" i="2"/>
  <c r="J555806" i="2"/>
  <c r="J555805" i="2"/>
  <c r="J555804" i="2"/>
  <c r="J555803" i="2"/>
  <c r="J555802" i="2"/>
  <c r="J555801" i="2"/>
  <c r="J555800" i="2"/>
  <c r="J555799" i="2"/>
  <c r="J555798" i="2"/>
  <c r="J555797" i="2"/>
  <c r="J555796" i="2"/>
  <c r="J555795" i="2"/>
  <c r="J555794" i="2"/>
  <c r="J555793" i="2"/>
  <c r="J555792" i="2"/>
  <c r="J555791" i="2"/>
  <c r="J555790" i="2"/>
  <c r="J555789" i="2"/>
  <c r="J555788" i="2"/>
  <c r="J555787" i="2"/>
  <c r="J555786" i="2"/>
  <c r="J555785" i="2"/>
  <c r="J555784" i="2"/>
  <c r="J555783" i="2"/>
  <c r="J555782" i="2"/>
  <c r="J555781" i="2"/>
  <c r="J555780" i="2"/>
  <c r="J555779" i="2"/>
  <c r="J555778" i="2"/>
  <c r="J555777" i="2"/>
  <c r="J555776" i="2"/>
  <c r="J555775" i="2"/>
  <c r="J555774" i="2"/>
  <c r="J555773" i="2"/>
  <c r="J555772" i="2"/>
  <c r="J555771" i="2"/>
  <c r="J555770" i="2"/>
  <c r="J555769" i="2"/>
  <c r="J555768" i="2"/>
  <c r="J555767" i="2"/>
  <c r="J555766" i="2"/>
  <c r="J555765" i="2"/>
  <c r="J555764" i="2"/>
  <c r="J555763" i="2"/>
  <c r="J555762" i="2"/>
  <c r="J555761" i="2"/>
  <c r="J555760" i="2"/>
  <c r="J555759" i="2"/>
  <c r="J555758" i="2"/>
  <c r="J555757" i="2"/>
  <c r="J555756" i="2"/>
  <c r="J555755" i="2"/>
  <c r="J555754" i="2"/>
  <c r="J555753" i="2"/>
  <c r="J555752" i="2"/>
  <c r="J555751" i="2"/>
  <c r="J555750" i="2"/>
  <c r="J555749" i="2"/>
  <c r="J555748" i="2"/>
  <c r="J555747" i="2"/>
  <c r="J555746" i="2"/>
  <c r="J555745" i="2"/>
  <c r="J555744" i="2"/>
  <c r="J555743" i="2"/>
  <c r="J555742" i="2"/>
  <c r="J555741" i="2"/>
  <c r="J555740" i="2"/>
  <c r="J555739" i="2"/>
  <c r="J555738" i="2"/>
  <c r="J555737" i="2"/>
  <c r="J555736" i="2"/>
  <c r="J555735" i="2"/>
  <c r="J555734" i="2"/>
  <c r="J555733" i="2"/>
  <c r="J555732" i="2"/>
  <c r="J555731" i="2"/>
  <c r="J555730" i="2"/>
  <c r="J555729" i="2"/>
  <c r="J555728" i="2"/>
  <c r="J555727" i="2"/>
  <c r="J555726" i="2"/>
  <c r="J555725" i="2"/>
  <c r="J555724" i="2"/>
  <c r="J555723" i="2"/>
  <c r="J555722" i="2"/>
  <c r="J555721" i="2"/>
  <c r="J555720" i="2"/>
  <c r="J555719" i="2"/>
  <c r="J555718" i="2"/>
  <c r="J555717" i="2"/>
  <c r="J555716" i="2"/>
  <c r="J555715" i="2"/>
  <c r="J555714" i="2"/>
  <c r="J555713" i="2"/>
  <c r="J555712" i="2"/>
  <c r="J555711" i="2"/>
  <c r="J555710" i="2"/>
  <c r="J555709" i="2"/>
  <c r="J555708" i="2"/>
  <c r="J555707" i="2"/>
  <c r="J555706" i="2"/>
  <c r="J555705" i="2"/>
  <c r="J555704" i="2"/>
  <c r="J555703" i="2"/>
  <c r="J555702" i="2"/>
  <c r="J555701" i="2"/>
  <c r="J555700" i="2"/>
  <c r="J555699" i="2"/>
  <c r="J555698" i="2"/>
  <c r="J555697" i="2"/>
  <c r="J555696" i="2"/>
  <c r="J555695" i="2"/>
  <c r="J555694" i="2"/>
  <c r="J555693" i="2"/>
  <c r="J555692" i="2"/>
  <c r="J555691" i="2"/>
  <c r="J555690" i="2"/>
  <c r="J555689" i="2"/>
  <c r="J555688" i="2"/>
  <c r="J555687" i="2"/>
  <c r="J555686" i="2"/>
  <c r="J555685" i="2"/>
  <c r="J555684" i="2"/>
  <c r="J555683" i="2"/>
  <c r="J555682" i="2"/>
  <c r="J555681" i="2"/>
  <c r="J555680" i="2"/>
  <c r="J555679" i="2"/>
  <c r="J555678" i="2"/>
  <c r="J555677" i="2"/>
  <c r="J555676" i="2"/>
  <c r="J555675" i="2"/>
  <c r="J555674" i="2"/>
  <c r="J555673" i="2"/>
  <c r="J555672" i="2"/>
  <c r="J555671" i="2"/>
  <c r="J555670" i="2"/>
  <c r="J555669" i="2"/>
  <c r="J555668" i="2"/>
  <c r="J555667" i="2"/>
  <c r="J555666" i="2"/>
  <c r="J555665" i="2"/>
  <c r="J555664" i="2"/>
  <c r="J555663" i="2"/>
  <c r="J555662" i="2"/>
  <c r="J555661" i="2"/>
  <c r="J555660" i="2"/>
  <c r="J555659" i="2"/>
  <c r="J555658" i="2"/>
  <c r="J555657" i="2"/>
  <c r="J555656" i="2"/>
  <c r="J555655" i="2"/>
  <c r="J555654" i="2"/>
  <c r="J555653" i="2"/>
  <c r="J555652" i="2"/>
  <c r="J555651" i="2"/>
  <c r="J555650" i="2"/>
  <c r="J555649" i="2"/>
  <c r="J555648" i="2"/>
  <c r="J555647" i="2"/>
  <c r="J555646" i="2"/>
  <c r="J555645" i="2"/>
  <c r="J555644" i="2"/>
  <c r="J555643" i="2"/>
  <c r="J555642" i="2"/>
  <c r="J555641" i="2"/>
  <c r="J555640" i="2"/>
  <c r="J555639" i="2"/>
  <c r="J555638" i="2"/>
  <c r="J555637" i="2"/>
  <c r="J555636" i="2"/>
  <c r="J555635" i="2"/>
  <c r="J555634" i="2"/>
  <c r="J555633" i="2"/>
  <c r="J555632" i="2"/>
  <c r="J555631" i="2"/>
  <c r="J555630" i="2"/>
  <c r="J555629" i="2"/>
  <c r="J555628" i="2"/>
  <c r="J555627" i="2"/>
  <c r="J555626" i="2"/>
  <c r="J555625" i="2"/>
  <c r="J555624" i="2"/>
  <c r="J555623" i="2"/>
  <c r="J555622" i="2"/>
  <c r="J555621" i="2"/>
  <c r="J555620" i="2"/>
  <c r="J555619" i="2"/>
  <c r="J555618" i="2"/>
  <c r="J555617" i="2"/>
  <c r="J555616" i="2"/>
  <c r="J555615" i="2"/>
  <c r="J555614" i="2"/>
  <c r="J555613" i="2"/>
  <c r="J555612" i="2"/>
  <c r="J555611" i="2"/>
  <c r="J555610" i="2"/>
  <c r="J555609" i="2"/>
  <c r="J555608" i="2"/>
  <c r="J555607" i="2"/>
  <c r="J555606" i="2"/>
  <c r="J555605" i="2"/>
  <c r="J555604" i="2"/>
  <c r="J555603" i="2"/>
  <c r="J555602" i="2"/>
  <c r="J555601" i="2"/>
  <c r="J555600" i="2"/>
  <c r="J555599" i="2"/>
  <c r="J555598" i="2"/>
  <c r="J555597" i="2"/>
  <c r="J555596" i="2"/>
  <c r="J555595" i="2"/>
  <c r="J555594" i="2"/>
  <c r="J555593" i="2"/>
  <c r="J555592" i="2"/>
  <c r="J555591" i="2"/>
  <c r="J555590" i="2"/>
  <c r="J555589" i="2"/>
  <c r="J555588" i="2"/>
  <c r="J555587" i="2"/>
  <c r="J555586" i="2"/>
  <c r="J555585" i="2"/>
  <c r="J555584" i="2"/>
  <c r="J555583" i="2"/>
  <c r="J555582" i="2"/>
  <c r="J555581" i="2"/>
  <c r="J555580" i="2"/>
  <c r="J555579" i="2"/>
  <c r="J555578" i="2"/>
  <c r="J555577" i="2"/>
  <c r="J555576" i="2"/>
  <c r="J555575" i="2"/>
  <c r="J555574" i="2"/>
  <c r="J555573" i="2"/>
  <c r="J555572" i="2"/>
  <c r="J555571" i="2"/>
  <c r="J555570" i="2"/>
  <c r="J555569" i="2"/>
  <c r="J555568" i="2"/>
  <c r="J555567" i="2"/>
  <c r="J555566" i="2"/>
  <c r="J555565" i="2"/>
  <c r="J555564" i="2"/>
  <c r="J555563" i="2"/>
  <c r="J555562" i="2"/>
  <c r="J555561" i="2"/>
  <c r="J555560" i="2"/>
  <c r="J555559" i="2"/>
  <c r="J555558" i="2"/>
  <c r="J555557" i="2"/>
  <c r="J555556" i="2"/>
  <c r="J555555" i="2"/>
  <c r="J555554" i="2"/>
  <c r="J555553" i="2"/>
  <c r="J555552" i="2"/>
  <c r="J555551" i="2"/>
  <c r="J555550" i="2"/>
  <c r="J555549" i="2"/>
  <c r="J555548" i="2"/>
  <c r="J555547" i="2"/>
  <c r="J555546" i="2"/>
  <c r="J555545" i="2"/>
  <c r="J555544" i="2"/>
  <c r="J555543" i="2"/>
  <c r="J555542" i="2"/>
  <c r="J555541" i="2"/>
  <c r="J555540" i="2"/>
  <c r="J555539" i="2"/>
  <c r="J555538" i="2"/>
  <c r="J555537" i="2"/>
  <c r="J555536" i="2"/>
  <c r="J555535" i="2"/>
  <c r="J555534" i="2"/>
  <c r="J555533" i="2"/>
  <c r="J555532" i="2"/>
  <c r="J555531" i="2"/>
  <c r="J555530" i="2"/>
  <c r="J555529" i="2"/>
  <c r="J555528" i="2"/>
  <c r="J555527" i="2"/>
  <c r="J555526" i="2"/>
  <c r="J555525" i="2"/>
  <c r="J555524" i="2"/>
  <c r="J555523" i="2"/>
  <c r="J555522" i="2"/>
  <c r="J555521" i="2"/>
  <c r="J555520" i="2"/>
  <c r="J555519" i="2"/>
  <c r="J555518" i="2"/>
  <c r="J555517" i="2"/>
  <c r="J555516" i="2"/>
  <c r="J555515" i="2"/>
  <c r="J555514" i="2"/>
  <c r="J555513" i="2"/>
  <c r="J555512" i="2"/>
  <c r="J555511" i="2"/>
  <c r="J555510" i="2"/>
  <c r="J555509" i="2"/>
  <c r="J555508" i="2"/>
  <c r="J555507" i="2"/>
  <c r="J555506" i="2"/>
  <c r="J555505" i="2"/>
  <c r="J555504" i="2"/>
  <c r="J555503" i="2"/>
  <c r="J555502" i="2"/>
  <c r="J555501" i="2"/>
  <c r="J555500" i="2"/>
  <c r="J555499" i="2"/>
  <c r="J555498" i="2"/>
  <c r="J555497" i="2"/>
  <c r="J555496" i="2"/>
  <c r="J555495" i="2"/>
  <c r="J555494" i="2"/>
  <c r="J555493" i="2"/>
  <c r="J555492" i="2"/>
  <c r="J555491" i="2"/>
  <c r="J555490" i="2"/>
  <c r="J555489" i="2"/>
  <c r="J555488" i="2"/>
  <c r="J555487" i="2"/>
  <c r="J555486" i="2"/>
  <c r="J555485" i="2"/>
  <c r="J555484" i="2"/>
  <c r="J555483" i="2"/>
  <c r="J555482" i="2"/>
  <c r="J555481" i="2"/>
  <c r="J555480" i="2"/>
  <c r="J555479" i="2"/>
  <c r="J555478" i="2"/>
  <c r="J555477" i="2"/>
  <c r="J555476" i="2"/>
  <c r="J555475" i="2"/>
  <c r="J555474" i="2"/>
  <c r="J555473" i="2"/>
  <c r="J555472" i="2"/>
  <c r="J555471" i="2"/>
  <c r="J555470" i="2"/>
  <c r="J555469" i="2"/>
  <c r="J555468" i="2"/>
  <c r="J555467" i="2"/>
  <c r="J555466" i="2"/>
  <c r="J555465" i="2"/>
  <c r="J555464" i="2"/>
  <c r="J555463" i="2"/>
  <c r="J555462" i="2"/>
  <c r="J555461" i="2"/>
  <c r="J555460" i="2"/>
  <c r="J555459" i="2"/>
  <c r="J555458" i="2"/>
  <c r="J555457" i="2"/>
  <c r="J555456" i="2"/>
  <c r="J555455" i="2"/>
  <c r="J555454" i="2"/>
  <c r="J555453" i="2"/>
  <c r="J555452" i="2"/>
  <c r="J555451" i="2"/>
  <c r="J555450" i="2"/>
  <c r="J555449" i="2"/>
  <c r="J555448" i="2"/>
  <c r="J555447" i="2"/>
  <c r="J555446" i="2"/>
  <c r="J555445" i="2"/>
  <c r="J555444" i="2"/>
  <c r="J555443" i="2"/>
  <c r="J555442" i="2"/>
  <c r="J555441" i="2"/>
  <c r="J555440" i="2"/>
  <c r="J555439" i="2"/>
  <c r="J555438" i="2"/>
  <c r="J555437" i="2"/>
  <c r="J555436" i="2"/>
  <c r="J555435" i="2"/>
  <c r="J555434" i="2"/>
  <c r="J555433" i="2"/>
  <c r="J555432" i="2"/>
  <c r="J555431" i="2"/>
  <c r="J555430" i="2"/>
  <c r="J555429" i="2"/>
  <c r="J555428" i="2"/>
  <c r="J555427" i="2"/>
  <c r="J555426" i="2"/>
  <c r="J555425" i="2"/>
  <c r="J555424" i="2"/>
  <c r="J555423" i="2"/>
  <c r="J555422" i="2"/>
  <c r="J555421" i="2"/>
  <c r="J555420" i="2"/>
  <c r="J555419" i="2"/>
  <c r="J555418" i="2"/>
  <c r="J555417" i="2"/>
  <c r="J555416" i="2"/>
  <c r="J555415" i="2"/>
  <c r="J555414" i="2"/>
  <c r="J555413" i="2"/>
  <c r="J555412" i="2"/>
  <c r="J555411" i="2"/>
  <c r="J555410" i="2"/>
  <c r="J555409" i="2"/>
  <c r="J555408" i="2"/>
  <c r="J555407" i="2"/>
  <c r="J555406" i="2"/>
  <c r="J555405" i="2"/>
  <c r="J555404" i="2"/>
  <c r="J555403" i="2"/>
  <c r="J555402" i="2"/>
  <c r="J555401" i="2"/>
  <c r="J555400" i="2"/>
  <c r="J555399" i="2"/>
  <c r="J555398" i="2"/>
  <c r="J555397" i="2"/>
  <c r="J555396" i="2"/>
  <c r="J555395" i="2"/>
  <c r="J555394" i="2"/>
  <c r="J555393" i="2"/>
  <c r="J555392" i="2"/>
  <c r="J555391" i="2"/>
  <c r="J555390" i="2"/>
  <c r="J555389" i="2"/>
  <c r="J555388" i="2"/>
  <c r="J555387" i="2"/>
  <c r="J555386" i="2"/>
  <c r="J555385" i="2"/>
  <c r="J555384" i="2"/>
  <c r="J555383" i="2"/>
  <c r="J555382" i="2"/>
  <c r="J555381" i="2"/>
  <c r="J555380" i="2"/>
  <c r="J555379" i="2"/>
  <c r="J555378" i="2"/>
  <c r="J555377" i="2"/>
  <c r="J555376" i="2"/>
  <c r="J555375" i="2"/>
  <c r="J555374" i="2"/>
  <c r="J555373" i="2"/>
  <c r="J555372" i="2"/>
  <c r="J555371" i="2"/>
  <c r="J555370" i="2"/>
  <c r="J555369" i="2"/>
  <c r="J555368" i="2"/>
  <c r="J555367" i="2"/>
  <c r="J555366" i="2"/>
  <c r="J555365" i="2"/>
  <c r="J555364" i="2"/>
  <c r="J555363" i="2"/>
  <c r="J555362" i="2"/>
  <c r="J555361" i="2"/>
  <c r="J555360" i="2"/>
  <c r="J555359" i="2"/>
  <c r="J555358" i="2"/>
  <c r="J555357" i="2"/>
  <c r="J555356" i="2"/>
  <c r="J555355" i="2"/>
  <c r="J555354" i="2"/>
  <c r="J555353" i="2"/>
  <c r="J555352" i="2"/>
  <c r="J555351" i="2"/>
  <c r="J555350" i="2"/>
  <c r="J555349" i="2"/>
  <c r="J555348" i="2"/>
  <c r="J555347" i="2"/>
  <c r="J555346" i="2"/>
  <c r="J555345" i="2"/>
  <c r="J555344" i="2"/>
  <c r="J555343" i="2"/>
  <c r="J555342" i="2"/>
  <c r="J555341" i="2"/>
  <c r="J555340" i="2"/>
  <c r="J555339" i="2"/>
  <c r="J555338" i="2"/>
  <c r="J555337" i="2"/>
  <c r="J555336" i="2"/>
  <c r="J555335" i="2"/>
  <c r="J555334" i="2"/>
  <c r="J555333" i="2"/>
  <c r="J555332" i="2"/>
  <c r="J555331" i="2"/>
  <c r="J555330" i="2"/>
  <c r="J555329" i="2"/>
  <c r="J555328" i="2"/>
  <c r="J555327" i="2"/>
  <c r="J555326" i="2"/>
  <c r="J555325" i="2"/>
  <c r="J555324" i="2"/>
  <c r="J555323" i="2"/>
  <c r="J555322" i="2"/>
  <c r="J555321" i="2"/>
  <c r="J555320" i="2"/>
  <c r="J555319" i="2"/>
  <c r="J555318" i="2"/>
  <c r="J555317" i="2"/>
  <c r="J555316" i="2"/>
  <c r="J555315" i="2"/>
  <c r="J555314" i="2"/>
  <c r="J555313" i="2"/>
  <c r="J555312" i="2"/>
  <c r="J555311" i="2"/>
  <c r="J555310" i="2"/>
  <c r="J555309" i="2"/>
  <c r="J555308" i="2"/>
  <c r="J555307" i="2"/>
  <c r="J555306" i="2"/>
  <c r="J555305" i="2"/>
  <c r="J555304" i="2"/>
  <c r="J555303" i="2"/>
  <c r="J555302" i="2"/>
  <c r="J555301" i="2"/>
  <c r="J555300" i="2"/>
  <c r="J555299" i="2"/>
  <c r="J555298" i="2"/>
  <c r="J555297" i="2"/>
  <c r="J555296" i="2"/>
  <c r="J555295" i="2"/>
  <c r="J555294" i="2"/>
  <c r="J555293" i="2"/>
  <c r="J555292" i="2"/>
  <c r="J555291" i="2"/>
  <c r="J555290" i="2"/>
  <c r="J555289" i="2"/>
  <c r="J555288" i="2"/>
  <c r="J555287" i="2"/>
  <c r="J555286" i="2"/>
  <c r="J555285" i="2"/>
  <c r="J555284" i="2"/>
  <c r="J555283" i="2"/>
  <c r="J555282" i="2"/>
  <c r="J555281" i="2"/>
  <c r="J555280" i="2"/>
  <c r="J555279" i="2"/>
  <c r="J555278" i="2"/>
  <c r="J555277" i="2"/>
  <c r="J555276" i="2"/>
  <c r="J555275" i="2"/>
  <c r="J555274" i="2"/>
  <c r="J555273" i="2"/>
  <c r="J555272" i="2"/>
  <c r="J555271" i="2"/>
  <c r="J555270" i="2"/>
  <c r="J555269" i="2"/>
  <c r="J555268" i="2"/>
  <c r="J555267" i="2"/>
  <c r="J555266" i="2"/>
  <c r="J555265" i="2"/>
  <c r="J555264" i="2"/>
  <c r="J555263" i="2"/>
  <c r="J555262" i="2"/>
  <c r="J555261" i="2"/>
  <c r="J555260" i="2"/>
  <c r="J555259" i="2"/>
  <c r="J555258" i="2"/>
  <c r="J555257" i="2"/>
  <c r="J555256" i="2"/>
  <c r="J555255" i="2"/>
  <c r="J555254" i="2"/>
  <c r="J555253" i="2"/>
  <c r="J555252" i="2"/>
  <c r="J555251" i="2"/>
  <c r="J555250" i="2"/>
  <c r="J555249" i="2"/>
  <c r="J555248" i="2"/>
  <c r="J555247" i="2"/>
  <c r="J555246" i="2"/>
  <c r="J555245" i="2"/>
  <c r="J555244" i="2"/>
  <c r="J555243" i="2"/>
  <c r="J555242" i="2"/>
  <c r="J555241" i="2"/>
  <c r="J555240" i="2"/>
  <c r="J555239" i="2"/>
  <c r="J555238" i="2"/>
  <c r="J555237" i="2"/>
  <c r="J555236" i="2"/>
  <c r="J555235" i="2"/>
  <c r="J555234" i="2"/>
  <c r="J555233" i="2"/>
  <c r="J555232" i="2"/>
  <c r="J555231" i="2"/>
  <c r="J555230" i="2"/>
  <c r="J555229" i="2"/>
  <c r="J555228" i="2"/>
  <c r="J555227" i="2"/>
  <c r="J555226" i="2"/>
  <c r="J555225" i="2"/>
  <c r="J555224" i="2"/>
  <c r="J555223" i="2"/>
  <c r="J555222" i="2"/>
  <c r="J555221" i="2"/>
  <c r="J555220" i="2"/>
  <c r="J555219" i="2"/>
  <c r="J555218" i="2"/>
  <c r="J555217" i="2"/>
  <c r="J555216" i="2"/>
  <c r="J555215" i="2"/>
  <c r="J555214" i="2"/>
  <c r="J555213" i="2"/>
  <c r="J555212" i="2"/>
  <c r="J555211" i="2"/>
  <c r="J555210" i="2"/>
  <c r="J555209" i="2"/>
  <c r="J555208" i="2"/>
  <c r="J555207" i="2"/>
  <c r="J555206" i="2"/>
  <c r="J555205" i="2"/>
  <c r="J555204" i="2"/>
  <c r="J555203" i="2"/>
  <c r="J555202" i="2"/>
  <c r="J555201" i="2"/>
  <c r="J555200" i="2"/>
  <c r="J555199" i="2"/>
  <c r="J555198" i="2"/>
  <c r="J555197" i="2"/>
  <c r="J555196" i="2"/>
  <c r="J555195" i="2"/>
  <c r="J555194" i="2"/>
  <c r="J555193" i="2"/>
  <c r="J555192" i="2"/>
  <c r="J555191" i="2"/>
  <c r="J555190" i="2"/>
  <c r="J555189" i="2"/>
  <c r="J555188" i="2"/>
  <c r="J555187" i="2"/>
  <c r="J555186" i="2"/>
  <c r="J555185" i="2"/>
  <c r="J555184" i="2"/>
  <c r="J555183" i="2"/>
  <c r="J555182" i="2"/>
  <c r="J555181" i="2"/>
  <c r="J555180" i="2"/>
  <c r="J555179" i="2"/>
  <c r="J555178" i="2"/>
  <c r="J555177" i="2"/>
  <c r="J555176" i="2"/>
  <c r="J555175" i="2"/>
  <c r="J555174" i="2"/>
  <c r="J555173" i="2"/>
  <c r="J555172" i="2"/>
  <c r="J555171" i="2"/>
  <c r="J555170" i="2"/>
  <c r="J555169" i="2"/>
  <c r="J555168" i="2"/>
  <c r="J555167" i="2"/>
  <c r="J555166" i="2"/>
  <c r="J555165" i="2"/>
  <c r="J555164" i="2"/>
  <c r="J555163" i="2"/>
  <c r="J555162" i="2"/>
  <c r="J555161" i="2"/>
  <c r="J555160" i="2"/>
  <c r="J555159" i="2"/>
  <c r="J555158" i="2"/>
  <c r="J555157" i="2"/>
  <c r="J555156" i="2"/>
  <c r="J555155" i="2"/>
  <c r="J555154" i="2"/>
  <c r="J555153" i="2"/>
  <c r="J555152" i="2"/>
  <c r="J555151" i="2"/>
  <c r="J555150" i="2"/>
  <c r="J555149" i="2"/>
  <c r="J555148" i="2"/>
  <c r="J555147" i="2"/>
  <c r="J555146" i="2"/>
  <c r="J555145" i="2"/>
  <c r="J555144" i="2"/>
  <c r="J555143" i="2"/>
  <c r="J555142" i="2"/>
  <c r="J555141" i="2"/>
  <c r="J555140" i="2"/>
  <c r="J555139" i="2"/>
  <c r="J555138" i="2"/>
  <c r="J555137" i="2"/>
  <c r="J555136" i="2"/>
  <c r="J555135" i="2"/>
  <c r="J555134" i="2"/>
  <c r="J555133" i="2"/>
  <c r="J555132" i="2"/>
  <c r="J555131" i="2"/>
  <c r="J555130" i="2"/>
  <c r="J555129" i="2"/>
  <c r="J555128" i="2"/>
  <c r="J555127" i="2"/>
  <c r="J555126" i="2"/>
  <c r="J555125" i="2"/>
  <c r="J555124" i="2"/>
  <c r="J555123" i="2"/>
  <c r="J555122" i="2"/>
  <c r="J555121" i="2"/>
  <c r="J555120" i="2"/>
  <c r="J555119" i="2"/>
  <c r="J555118" i="2"/>
  <c r="J555117" i="2"/>
  <c r="J555116" i="2"/>
  <c r="J555115" i="2"/>
  <c r="J555114" i="2"/>
  <c r="J555113" i="2"/>
  <c r="J555112" i="2"/>
  <c r="J555111" i="2"/>
  <c r="J555110" i="2"/>
  <c r="J555109" i="2"/>
  <c r="J555108" i="2"/>
  <c r="J555107" i="2"/>
  <c r="J555106" i="2"/>
  <c r="J555105" i="2"/>
  <c r="J555104" i="2"/>
  <c r="J555103" i="2"/>
  <c r="J555102" i="2"/>
  <c r="J555101" i="2"/>
  <c r="J555100" i="2"/>
  <c r="J555099" i="2"/>
  <c r="J555098" i="2"/>
  <c r="J555097" i="2"/>
  <c r="J555096" i="2"/>
  <c r="J555095" i="2"/>
  <c r="J555094" i="2"/>
  <c r="J555093" i="2"/>
  <c r="J555092" i="2"/>
  <c r="J555091" i="2"/>
  <c r="J555090" i="2"/>
  <c r="J555089" i="2"/>
  <c r="J555088" i="2"/>
  <c r="J555087" i="2"/>
  <c r="J555086" i="2"/>
  <c r="J555085" i="2"/>
  <c r="J555084" i="2"/>
  <c r="J555083" i="2"/>
  <c r="J555082" i="2"/>
  <c r="J555081" i="2"/>
  <c r="J555080" i="2"/>
  <c r="J555079" i="2"/>
  <c r="J555078" i="2"/>
  <c r="J555077" i="2"/>
  <c r="J555076" i="2"/>
  <c r="J555075" i="2"/>
  <c r="J555074" i="2"/>
  <c r="J555073" i="2"/>
  <c r="J555072" i="2"/>
  <c r="J555071" i="2"/>
  <c r="J555070" i="2"/>
  <c r="J555069" i="2"/>
  <c r="J555068" i="2"/>
  <c r="J555067" i="2"/>
  <c r="J555066" i="2"/>
  <c r="J555065" i="2"/>
  <c r="J555064" i="2"/>
  <c r="J555063" i="2"/>
  <c r="J555062" i="2"/>
  <c r="J555061" i="2"/>
  <c r="J555060" i="2"/>
  <c r="J555059" i="2"/>
  <c r="J555058" i="2"/>
  <c r="J555057" i="2"/>
  <c r="J555056" i="2"/>
  <c r="J555055" i="2"/>
  <c r="J555054" i="2"/>
  <c r="J555053" i="2"/>
  <c r="J555052" i="2"/>
  <c r="J555051" i="2"/>
  <c r="J555050" i="2"/>
  <c r="J555049" i="2"/>
  <c r="J555048" i="2"/>
  <c r="J555047" i="2"/>
  <c r="J555046" i="2"/>
  <c r="J555045" i="2"/>
  <c r="J555044" i="2"/>
  <c r="J555043" i="2"/>
  <c r="J555042" i="2"/>
  <c r="J555041" i="2"/>
  <c r="J555040" i="2"/>
  <c r="J555039" i="2"/>
  <c r="J555038" i="2"/>
  <c r="J555037" i="2"/>
  <c r="J555036" i="2"/>
  <c r="J555035" i="2"/>
  <c r="J555034" i="2"/>
  <c r="J555033" i="2"/>
  <c r="J555032" i="2"/>
  <c r="J555031" i="2"/>
  <c r="J555030" i="2"/>
  <c r="J555029" i="2"/>
  <c r="J555028" i="2"/>
  <c r="J555027" i="2"/>
  <c r="J555026" i="2"/>
  <c r="J555025" i="2"/>
  <c r="J555024" i="2"/>
  <c r="J555023" i="2"/>
  <c r="J555022" i="2"/>
  <c r="J555021" i="2"/>
  <c r="J555020" i="2"/>
  <c r="J555019" i="2"/>
  <c r="J555018" i="2"/>
  <c r="J555017" i="2"/>
  <c r="J555016" i="2"/>
  <c r="J555015" i="2"/>
  <c r="J555014" i="2"/>
  <c r="J555013" i="2"/>
  <c r="J555012" i="2"/>
  <c r="J555011" i="2"/>
  <c r="J555010" i="2"/>
  <c r="J555009" i="2"/>
  <c r="J555008" i="2"/>
  <c r="J555007" i="2"/>
  <c r="J555006" i="2"/>
  <c r="J555005" i="2"/>
  <c r="J555004" i="2"/>
  <c r="J555003" i="2"/>
  <c r="J555002" i="2"/>
  <c r="J555001" i="2"/>
  <c r="J555000" i="2"/>
  <c r="J554999" i="2"/>
  <c r="J554998" i="2"/>
  <c r="J554997" i="2"/>
  <c r="J554996" i="2"/>
  <c r="J554995" i="2"/>
  <c r="J554994" i="2"/>
  <c r="J554993" i="2"/>
  <c r="J554992" i="2"/>
  <c r="J554991" i="2"/>
  <c r="J554990" i="2"/>
  <c r="J554989" i="2"/>
  <c r="J554988" i="2"/>
  <c r="J554987" i="2"/>
  <c r="J554986" i="2"/>
  <c r="J554985" i="2"/>
  <c r="J554984" i="2"/>
  <c r="J554983" i="2"/>
  <c r="J554982" i="2"/>
  <c r="J554981" i="2"/>
  <c r="J554980" i="2"/>
  <c r="J554979" i="2"/>
  <c r="J554978" i="2"/>
  <c r="J554977" i="2"/>
  <c r="J554976" i="2"/>
  <c r="J554975" i="2"/>
  <c r="J554974" i="2"/>
  <c r="J554973" i="2"/>
  <c r="J554972" i="2"/>
  <c r="J554971" i="2"/>
  <c r="J554970" i="2"/>
  <c r="J554969" i="2"/>
  <c r="J554968" i="2"/>
  <c r="J554967" i="2"/>
  <c r="J554966" i="2"/>
  <c r="J554965" i="2"/>
  <c r="J554964" i="2"/>
  <c r="J554963" i="2"/>
  <c r="J554962" i="2"/>
  <c r="J554961" i="2"/>
  <c r="J554960" i="2"/>
  <c r="J554959" i="2"/>
  <c r="J554958" i="2"/>
  <c r="J554957" i="2"/>
  <c r="J554956" i="2"/>
  <c r="J554955" i="2"/>
  <c r="J554954" i="2"/>
  <c r="J554953" i="2"/>
  <c r="J554952" i="2"/>
  <c r="J554951" i="2"/>
  <c r="J554950" i="2"/>
  <c r="J554949" i="2"/>
  <c r="J554948" i="2"/>
  <c r="J554947" i="2"/>
  <c r="J554946" i="2"/>
  <c r="J554945" i="2"/>
  <c r="J554944" i="2"/>
  <c r="J554943" i="2"/>
  <c r="J554942" i="2"/>
  <c r="J554941" i="2"/>
  <c r="J554940" i="2"/>
  <c r="J554939" i="2"/>
  <c r="J554938" i="2"/>
  <c r="J554937" i="2"/>
  <c r="J554936" i="2"/>
  <c r="J554935" i="2"/>
  <c r="J554934" i="2"/>
  <c r="J554933" i="2"/>
  <c r="J554932" i="2"/>
  <c r="J554931" i="2"/>
  <c r="J554930" i="2"/>
  <c r="J554929" i="2"/>
  <c r="J554928" i="2"/>
  <c r="J554927" i="2"/>
  <c r="J554926" i="2"/>
  <c r="J554925" i="2"/>
  <c r="J554924" i="2"/>
  <c r="J554923" i="2"/>
  <c r="J554922" i="2"/>
  <c r="J554921" i="2"/>
  <c r="J554920" i="2"/>
  <c r="J554919" i="2"/>
  <c r="J554918" i="2"/>
  <c r="J554917" i="2"/>
  <c r="J554916" i="2"/>
  <c r="J554915" i="2"/>
  <c r="J554914" i="2"/>
  <c r="J554913" i="2"/>
  <c r="J554912" i="2"/>
  <c r="J554911" i="2"/>
  <c r="J554910" i="2"/>
  <c r="J554909" i="2"/>
  <c r="J554908" i="2"/>
  <c r="J554907" i="2"/>
  <c r="J554906" i="2"/>
  <c r="J554905" i="2"/>
  <c r="J554904" i="2"/>
  <c r="J554903" i="2"/>
  <c r="J554902" i="2"/>
  <c r="J554901" i="2"/>
  <c r="J554900" i="2"/>
  <c r="J554899" i="2"/>
  <c r="J554898" i="2"/>
  <c r="J554897" i="2"/>
  <c r="J554896" i="2"/>
  <c r="J554895" i="2"/>
  <c r="J554894" i="2"/>
  <c r="J554893" i="2"/>
  <c r="J554892" i="2"/>
  <c r="J554891" i="2"/>
  <c r="J554890" i="2"/>
  <c r="J554889" i="2"/>
  <c r="J554888" i="2"/>
  <c r="J554887" i="2"/>
  <c r="J554886" i="2"/>
  <c r="J554885" i="2"/>
  <c r="J554884" i="2"/>
  <c r="J554883" i="2"/>
  <c r="J554882" i="2"/>
  <c r="J554881" i="2"/>
  <c r="J554880" i="2"/>
  <c r="J554879" i="2"/>
  <c r="J554878" i="2"/>
  <c r="J554877" i="2"/>
  <c r="J554876" i="2"/>
  <c r="J554875" i="2"/>
  <c r="J554874" i="2"/>
  <c r="J554873" i="2"/>
  <c r="J554872" i="2"/>
  <c r="J554871" i="2"/>
  <c r="J554870" i="2"/>
  <c r="J554869" i="2"/>
  <c r="J554868" i="2"/>
  <c r="J554867" i="2"/>
  <c r="J554866" i="2"/>
  <c r="J554865" i="2"/>
  <c r="J554864" i="2"/>
  <c r="J554863" i="2"/>
  <c r="J554862" i="2"/>
  <c r="J554861" i="2"/>
  <c r="J554860" i="2"/>
  <c r="J554859" i="2"/>
  <c r="J554858" i="2"/>
  <c r="J554857" i="2"/>
  <c r="J554856" i="2"/>
  <c r="J554855" i="2"/>
  <c r="J554854" i="2"/>
  <c r="J554853" i="2"/>
  <c r="J554852" i="2"/>
  <c r="J554851" i="2"/>
  <c r="J554850" i="2"/>
  <c r="J554849" i="2"/>
  <c r="J554848" i="2"/>
  <c r="J554847" i="2"/>
  <c r="J554846" i="2"/>
  <c r="J554845" i="2"/>
  <c r="J554844" i="2"/>
  <c r="J554843" i="2"/>
  <c r="J554842" i="2"/>
  <c r="J554841" i="2"/>
  <c r="J554840" i="2"/>
  <c r="J554839" i="2"/>
  <c r="J554838" i="2"/>
  <c r="J554837" i="2"/>
  <c r="J554836" i="2"/>
  <c r="J554835" i="2"/>
  <c r="J554834" i="2"/>
  <c r="J554833" i="2"/>
  <c r="J554832" i="2"/>
  <c r="J554831" i="2"/>
  <c r="J554830" i="2"/>
  <c r="J554829" i="2"/>
  <c r="J554828" i="2"/>
  <c r="J554827" i="2"/>
  <c r="J554826" i="2"/>
  <c r="J554825" i="2"/>
  <c r="J554824" i="2"/>
  <c r="J554823" i="2"/>
  <c r="J554822" i="2"/>
  <c r="J554821" i="2"/>
  <c r="J554820" i="2"/>
  <c r="J554819" i="2"/>
  <c r="J554818" i="2"/>
  <c r="J554817" i="2"/>
  <c r="J554816" i="2"/>
  <c r="J554815" i="2"/>
  <c r="J554814" i="2"/>
  <c r="J554813" i="2"/>
  <c r="J554812" i="2"/>
  <c r="J554811" i="2"/>
  <c r="J554810" i="2"/>
  <c r="J554809" i="2"/>
  <c r="J554808" i="2"/>
  <c r="J554807" i="2"/>
  <c r="J554806" i="2"/>
  <c r="J554805" i="2"/>
  <c r="J554804" i="2"/>
  <c r="J554803" i="2"/>
  <c r="J554802" i="2"/>
  <c r="J554801" i="2"/>
  <c r="J554800" i="2"/>
  <c r="J554799" i="2"/>
  <c r="J554798" i="2"/>
  <c r="J554797" i="2"/>
  <c r="J554796" i="2"/>
  <c r="J554795" i="2"/>
  <c r="J554794" i="2"/>
  <c r="J554793" i="2"/>
  <c r="J554792" i="2"/>
  <c r="J554791" i="2"/>
  <c r="J554790" i="2"/>
  <c r="J554789" i="2"/>
  <c r="J554788" i="2"/>
  <c r="J554787" i="2"/>
  <c r="J554786" i="2"/>
  <c r="J554785" i="2"/>
  <c r="J554784" i="2"/>
  <c r="J554783" i="2"/>
  <c r="J554782" i="2"/>
  <c r="J554781" i="2"/>
  <c r="J554780" i="2"/>
  <c r="J554779" i="2"/>
  <c r="J554778" i="2"/>
  <c r="J554777" i="2"/>
  <c r="J554776" i="2"/>
  <c r="J554775" i="2"/>
  <c r="J554774" i="2"/>
  <c r="J554773" i="2"/>
  <c r="J554772" i="2"/>
  <c r="J554771" i="2"/>
  <c r="J554770" i="2"/>
  <c r="J554769" i="2"/>
  <c r="J554768" i="2"/>
  <c r="J554767" i="2"/>
  <c r="J554766" i="2"/>
  <c r="J554765" i="2"/>
  <c r="J554764" i="2"/>
  <c r="J554763" i="2"/>
  <c r="J554762" i="2"/>
  <c r="J554761" i="2"/>
  <c r="J554760" i="2"/>
  <c r="J554759" i="2"/>
  <c r="J554758" i="2"/>
  <c r="J554757" i="2"/>
  <c r="J554756" i="2"/>
  <c r="J554755" i="2"/>
  <c r="J554754" i="2"/>
  <c r="J554753" i="2"/>
  <c r="J554752" i="2"/>
  <c r="J554751" i="2"/>
  <c r="J554750" i="2"/>
  <c r="J554749" i="2"/>
  <c r="J554748" i="2"/>
  <c r="J554747" i="2"/>
  <c r="J554746" i="2"/>
  <c r="J554745" i="2"/>
  <c r="J554744" i="2"/>
  <c r="J554743" i="2"/>
  <c r="J554742" i="2"/>
  <c r="J554741" i="2"/>
  <c r="J554740" i="2"/>
  <c r="J554739" i="2"/>
  <c r="J554738" i="2"/>
  <c r="J554737" i="2"/>
  <c r="J554736" i="2"/>
  <c r="J554735" i="2"/>
  <c r="J554734" i="2"/>
  <c r="J554733" i="2"/>
  <c r="J554732" i="2"/>
  <c r="J554731" i="2"/>
  <c r="J554730" i="2"/>
  <c r="J554729" i="2"/>
  <c r="J554728" i="2"/>
  <c r="J554727" i="2"/>
  <c r="J554726" i="2"/>
  <c r="J554725" i="2"/>
  <c r="J554724" i="2"/>
  <c r="J554723" i="2"/>
  <c r="J554722" i="2"/>
  <c r="J554721" i="2"/>
  <c r="J554720" i="2"/>
  <c r="J554719" i="2"/>
  <c r="J554718" i="2"/>
  <c r="J554717" i="2"/>
  <c r="J554716" i="2"/>
  <c r="J554715" i="2"/>
  <c r="J554714" i="2"/>
  <c r="J554713" i="2"/>
  <c r="J554712" i="2"/>
  <c r="J554711" i="2"/>
  <c r="J554710" i="2"/>
  <c r="J554709" i="2"/>
  <c r="J554708" i="2"/>
  <c r="J554707" i="2"/>
  <c r="J554706" i="2"/>
  <c r="J554705" i="2"/>
  <c r="J554704" i="2"/>
  <c r="J554703" i="2"/>
  <c r="J554702" i="2"/>
  <c r="J554701" i="2"/>
  <c r="J554700" i="2"/>
  <c r="J554699" i="2"/>
  <c r="J554698" i="2"/>
  <c r="J554697" i="2"/>
  <c r="J554696" i="2"/>
  <c r="J554695" i="2"/>
  <c r="J554694" i="2"/>
  <c r="J554693" i="2"/>
  <c r="J554692" i="2"/>
  <c r="J554691" i="2"/>
  <c r="J554690" i="2"/>
  <c r="J554689" i="2"/>
  <c r="J554688" i="2"/>
  <c r="J554687" i="2"/>
  <c r="J554686" i="2"/>
  <c r="J554685" i="2"/>
  <c r="J554684" i="2"/>
  <c r="J554683" i="2"/>
  <c r="J554682" i="2"/>
  <c r="J554681" i="2"/>
  <c r="J554680" i="2"/>
  <c r="J554679" i="2"/>
  <c r="J554678" i="2"/>
  <c r="J554677" i="2"/>
  <c r="J554676" i="2"/>
  <c r="J554675" i="2"/>
  <c r="J554674" i="2"/>
  <c r="J554673" i="2"/>
  <c r="J554672" i="2"/>
  <c r="J554671" i="2"/>
  <c r="J554670" i="2"/>
  <c r="J554669" i="2"/>
  <c r="J554668" i="2"/>
  <c r="J554667" i="2"/>
  <c r="J554666" i="2"/>
  <c r="J554665" i="2"/>
  <c r="J554664" i="2"/>
  <c r="J554663" i="2"/>
  <c r="J554662" i="2"/>
  <c r="J554661" i="2"/>
  <c r="J554660" i="2"/>
  <c r="J554659" i="2"/>
  <c r="J554658" i="2"/>
  <c r="J554657" i="2"/>
  <c r="J554656" i="2"/>
  <c r="J554655" i="2"/>
  <c r="J554654" i="2"/>
  <c r="J554653" i="2"/>
  <c r="J554652" i="2"/>
  <c r="J554651" i="2"/>
  <c r="J554650" i="2"/>
  <c r="J554649" i="2"/>
  <c r="J554648" i="2"/>
  <c r="J554647" i="2"/>
  <c r="J554646" i="2"/>
  <c r="J554645" i="2"/>
  <c r="J554644" i="2"/>
  <c r="J554643" i="2"/>
  <c r="J554642" i="2"/>
  <c r="J554641" i="2"/>
  <c r="J554640" i="2"/>
  <c r="J554639" i="2"/>
  <c r="J554638" i="2"/>
  <c r="J554637" i="2"/>
  <c r="J554636" i="2"/>
  <c r="J554635" i="2"/>
  <c r="J554634" i="2"/>
  <c r="J554633" i="2"/>
  <c r="J554632" i="2"/>
  <c r="J554631" i="2"/>
  <c r="J554630" i="2"/>
  <c r="J554629" i="2"/>
  <c r="J554628" i="2"/>
  <c r="J554627" i="2"/>
  <c r="J554626" i="2"/>
  <c r="J554625" i="2"/>
  <c r="J554624" i="2"/>
  <c r="J554623" i="2"/>
  <c r="J554622" i="2"/>
  <c r="J554621" i="2"/>
  <c r="J554620" i="2"/>
  <c r="J554619" i="2"/>
  <c r="J554618" i="2"/>
  <c r="J554617" i="2"/>
  <c r="J554616" i="2"/>
  <c r="J554615" i="2"/>
  <c r="J554614" i="2"/>
  <c r="J554613" i="2"/>
  <c r="J554612" i="2"/>
  <c r="J554611" i="2"/>
  <c r="J554610" i="2"/>
  <c r="J554609" i="2"/>
  <c r="J554608" i="2"/>
  <c r="J554607" i="2"/>
  <c r="J554606" i="2"/>
  <c r="J554605" i="2"/>
  <c r="J554604" i="2"/>
  <c r="J554603" i="2"/>
  <c r="J554602" i="2"/>
  <c r="J554601" i="2"/>
  <c r="J554600" i="2"/>
  <c r="J554599" i="2"/>
  <c r="J554598" i="2"/>
  <c r="J554597" i="2"/>
  <c r="J554596" i="2"/>
  <c r="J554595" i="2"/>
  <c r="J554594" i="2"/>
  <c r="J554593" i="2"/>
  <c r="J554592" i="2"/>
  <c r="J554591" i="2"/>
  <c r="J554590" i="2"/>
  <c r="J554589" i="2"/>
  <c r="J554588" i="2"/>
  <c r="J554587" i="2"/>
  <c r="J554586" i="2"/>
  <c r="J554585" i="2"/>
  <c r="J554584" i="2"/>
  <c r="J554583" i="2"/>
  <c r="J554582" i="2"/>
  <c r="J554581" i="2"/>
  <c r="J554580" i="2"/>
  <c r="J554579" i="2"/>
  <c r="J554578" i="2"/>
  <c r="J554577" i="2"/>
  <c r="J554576" i="2"/>
  <c r="J554575" i="2"/>
  <c r="J554574" i="2"/>
  <c r="J554573" i="2"/>
  <c r="J554572" i="2"/>
  <c r="J554571" i="2"/>
  <c r="J554570" i="2"/>
  <c r="J554569" i="2"/>
  <c r="J554568" i="2"/>
  <c r="J554567" i="2"/>
  <c r="J554566" i="2"/>
  <c r="J554565" i="2"/>
  <c r="J554564" i="2"/>
  <c r="J554563" i="2"/>
  <c r="J554562" i="2"/>
  <c r="J554561" i="2"/>
  <c r="J554560" i="2"/>
  <c r="J554559" i="2"/>
  <c r="J554558" i="2"/>
  <c r="J554557" i="2"/>
  <c r="J554556" i="2"/>
  <c r="J554555" i="2"/>
  <c r="J554554" i="2"/>
  <c r="J554553" i="2"/>
  <c r="J554552" i="2"/>
  <c r="J554551" i="2"/>
  <c r="J554550" i="2"/>
  <c r="J554549" i="2"/>
  <c r="J554548" i="2"/>
  <c r="J554547" i="2"/>
  <c r="J554546" i="2"/>
  <c r="J554545" i="2"/>
  <c r="J554544" i="2"/>
  <c r="J554543" i="2"/>
  <c r="J554542" i="2"/>
  <c r="J554541" i="2"/>
  <c r="J554540" i="2"/>
  <c r="J554539" i="2"/>
  <c r="J554538" i="2"/>
  <c r="J554537" i="2"/>
  <c r="J554536" i="2"/>
  <c r="J554535" i="2"/>
  <c r="J554534" i="2"/>
  <c r="J554533" i="2"/>
  <c r="J554532" i="2"/>
  <c r="J554531" i="2"/>
  <c r="J554530" i="2"/>
  <c r="J554529" i="2"/>
  <c r="J554528" i="2"/>
  <c r="J554527" i="2"/>
  <c r="J554526" i="2"/>
  <c r="J554525" i="2"/>
  <c r="J554524" i="2"/>
  <c r="J554523" i="2"/>
  <c r="J554522" i="2"/>
  <c r="J554521" i="2"/>
  <c r="J554520" i="2"/>
  <c r="J554519" i="2"/>
  <c r="J554518" i="2"/>
  <c r="J554517" i="2"/>
  <c r="J554516" i="2"/>
  <c r="J554515" i="2"/>
  <c r="J554514" i="2"/>
  <c r="J554513" i="2"/>
  <c r="J554512" i="2"/>
  <c r="J554511" i="2"/>
  <c r="J554510" i="2"/>
  <c r="J554509" i="2"/>
  <c r="J554508" i="2"/>
  <c r="J554507" i="2"/>
  <c r="J554506" i="2"/>
  <c r="J554505" i="2"/>
  <c r="J554504" i="2"/>
  <c r="J554503" i="2"/>
  <c r="J554502" i="2"/>
  <c r="J554501" i="2"/>
  <c r="J554500" i="2"/>
  <c r="J554499" i="2"/>
  <c r="J554498" i="2"/>
  <c r="J554497" i="2"/>
  <c r="J554496" i="2"/>
  <c r="J554495" i="2"/>
  <c r="J554494" i="2"/>
  <c r="J554493" i="2"/>
  <c r="J554492" i="2"/>
  <c r="J554491" i="2"/>
  <c r="J554490" i="2"/>
  <c r="J554489" i="2"/>
  <c r="J554488" i="2"/>
  <c r="J554487" i="2"/>
  <c r="J554486" i="2"/>
  <c r="J554485" i="2"/>
  <c r="J554484" i="2"/>
  <c r="J554483" i="2"/>
  <c r="J554482" i="2"/>
  <c r="J554481" i="2"/>
  <c r="J554480" i="2"/>
  <c r="J554479" i="2"/>
  <c r="J554478" i="2"/>
  <c r="J554477" i="2"/>
  <c r="J554476" i="2"/>
  <c r="J554475" i="2"/>
  <c r="J554474" i="2"/>
  <c r="J554473" i="2"/>
  <c r="J554472" i="2"/>
  <c r="J554471" i="2"/>
  <c r="J554470" i="2"/>
  <c r="J554469" i="2"/>
  <c r="J554468" i="2"/>
  <c r="J554467" i="2"/>
  <c r="J554466" i="2"/>
  <c r="J554465" i="2"/>
  <c r="J554464" i="2"/>
  <c r="J554463" i="2"/>
  <c r="J554462" i="2"/>
  <c r="J554461" i="2"/>
  <c r="J554460" i="2"/>
  <c r="J554459" i="2"/>
  <c r="J554458" i="2"/>
  <c r="J554457" i="2"/>
  <c r="J554456" i="2"/>
  <c r="J554455" i="2"/>
  <c r="J554454" i="2"/>
  <c r="J554453" i="2"/>
  <c r="J554452" i="2"/>
  <c r="J554451" i="2"/>
  <c r="J554450" i="2"/>
  <c r="J554449" i="2"/>
  <c r="J554448" i="2"/>
  <c r="J554447" i="2"/>
  <c r="J554446" i="2"/>
  <c r="J554445" i="2"/>
  <c r="J554444" i="2"/>
  <c r="J554443" i="2"/>
  <c r="J554442" i="2"/>
  <c r="J554441" i="2"/>
  <c r="J554440" i="2"/>
  <c r="J554439" i="2"/>
  <c r="J554438" i="2"/>
  <c r="J554437" i="2"/>
  <c r="J554436" i="2"/>
  <c r="J554435" i="2"/>
  <c r="J554434" i="2"/>
  <c r="J554433" i="2"/>
  <c r="J554432" i="2"/>
  <c r="J554431" i="2"/>
  <c r="J554430" i="2"/>
  <c r="J554429" i="2"/>
  <c r="J554428" i="2"/>
  <c r="J554427" i="2"/>
  <c r="J554426" i="2"/>
  <c r="J554425" i="2"/>
  <c r="J554424" i="2"/>
  <c r="J554423" i="2"/>
  <c r="J554422" i="2"/>
  <c r="J554421" i="2"/>
  <c r="J554420" i="2"/>
  <c r="J554419" i="2"/>
  <c r="J554418" i="2"/>
  <c r="J554417" i="2"/>
  <c r="J554416" i="2"/>
  <c r="J554415" i="2"/>
  <c r="J554414" i="2"/>
  <c r="J554413" i="2"/>
  <c r="J554412" i="2"/>
  <c r="J554411" i="2"/>
  <c r="J554410" i="2"/>
  <c r="J554409" i="2"/>
  <c r="J554408" i="2"/>
  <c r="J554407" i="2"/>
  <c r="J554406" i="2"/>
  <c r="J554405" i="2"/>
  <c r="J554404" i="2"/>
  <c r="J554403" i="2"/>
  <c r="J554402" i="2"/>
  <c r="J554401" i="2"/>
  <c r="J554400" i="2"/>
  <c r="J554399" i="2"/>
  <c r="J554398" i="2"/>
  <c r="J554397" i="2"/>
  <c r="J554396" i="2"/>
  <c r="J554395" i="2"/>
  <c r="J554394" i="2"/>
  <c r="J554393" i="2"/>
  <c r="J554392" i="2"/>
  <c r="J554391" i="2"/>
  <c r="J554390" i="2"/>
  <c r="J554389" i="2"/>
  <c r="J554388" i="2"/>
  <c r="J554387" i="2"/>
  <c r="J554386" i="2"/>
  <c r="J554385" i="2"/>
  <c r="J554384" i="2"/>
  <c r="J554383" i="2"/>
  <c r="J554382" i="2"/>
  <c r="J554381" i="2"/>
  <c r="J554380" i="2"/>
  <c r="J554379" i="2"/>
  <c r="J554378" i="2"/>
  <c r="J554377" i="2"/>
  <c r="J554376" i="2"/>
  <c r="J554375" i="2"/>
  <c r="J554374" i="2"/>
  <c r="J554373" i="2"/>
  <c r="J554372" i="2"/>
  <c r="J554371" i="2"/>
  <c r="J554370" i="2"/>
  <c r="J554369" i="2"/>
  <c r="J554368" i="2"/>
  <c r="J554367" i="2"/>
  <c r="J554366" i="2"/>
  <c r="J554365" i="2"/>
  <c r="J554364" i="2"/>
  <c r="J554363" i="2"/>
  <c r="J554362" i="2"/>
  <c r="J554361" i="2"/>
  <c r="J554360" i="2"/>
  <c r="J554359" i="2"/>
  <c r="J554358" i="2"/>
  <c r="J554357" i="2"/>
  <c r="J554356" i="2"/>
  <c r="J554355" i="2"/>
  <c r="J554354" i="2"/>
  <c r="J554353" i="2"/>
  <c r="J554352" i="2"/>
  <c r="J554351" i="2"/>
  <c r="J554350" i="2"/>
  <c r="J554349" i="2"/>
  <c r="J554348" i="2"/>
  <c r="J554347" i="2"/>
  <c r="J554346" i="2"/>
  <c r="J554345" i="2"/>
  <c r="J554344" i="2"/>
  <c r="J554343" i="2"/>
  <c r="J554342" i="2"/>
  <c r="J554341" i="2"/>
  <c r="J554340" i="2"/>
  <c r="J554339" i="2"/>
  <c r="J554338" i="2"/>
  <c r="J554337" i="2"/>
  <c r="J554336" i="2"/>
  <c r="J554335" i="2"/>
  <c r="J554334" i="2"/>
  <c r="J554333" i="2"/>
  <c r="J554332" i="2"/>
  <c r="J554331" i="2"/>
  <c r="J554330" i="2"/>
  <c r="J554329" i="2"/>
  <c r="J554328" i="2"/>
  <c r="J554327" i="2"/>
  <c r="J554326" i="2"/>
  <c r="J554325" i="2"/>
  <c r="J554324" i="2"/>
  <c r="J554323" i="2"/>
  <c r="J554322" i="2"/>
  <c r="J554321" i="2"/>
  <c r="J554320" i="2"/>
  <c r="J554319" i="2"/>
  <c r="J554318" i="2"/>
  <c r="J554317" i="2"/>
  <c r="J554316" i="2"/>
  <c r="J554315" i="2"/>
  <c r="J554314" i="2"/>
  <c r="J554313" i="2"/>
  <c r="J554312" i="2"/>
  <c r="J554311" i="2"/>
  <c r="J554310" i="2"/>
  <c r="J554309" i="2"/>
  <c r="J554308" i="2"/>
  <c r="J554307" i="2"/>
  <c r="J554306" i="2"/>
  <c r="J554305" i="2"/>
  <c r="J554304" i="2"/>
  <c r="J554303" i="2"/>
  <c r="J554302" i="2"/>
  <c r="J554301" i="2"/>
  <c r="J554300" i="2"/>
  <c r="J554299" i="2"/>
  <c r="J554298" i="2"/>
  <c r="J554297" i="2"/>
  <c r="J554296" i="2"/>
  <c r="J554295" i="2"/>
  <c r="J554294" i="2"/>
  <c r="J554293" i="2"/>
  <c r="J554292" i="2"/>
  <c r="J554291" i="2"/>
  <c r="J554290" i="2"/>
  <c r="J554289" i="2"/>
  <c r="J554288" i="2"/>
  <c r="J554287" i="2"/>
  <c r="J554286" i="2"/>
  <c r="J554285" i="2"/>
  <c r="J554284" i="2"/>
  <c r="J554283" i="2"/>
  <c r="J554282" i="2"/>
  <c r="J554281" i="2"/>
  <c r="J554280" i="2"/>
  <c r="J554279" i="2"/>
  <c r="J554278" i="2"/>
  <c r="J554277" i="2"/>
  <c r="J554276" i="2"/>
  <c r="J554275" i="2"/>
  <c r="J554274" i="2"/>
  <c r="J554273" i="2"/>
  <c r="J554272" i="2"/>
  <c r="J554271" i="2"/>
  <c r="J554270" i="2"/>
  <c r="J554269" i="2"/>
  <c r="J554268" i="2"/>
  <c r="J554267" i="2"/>
  <c r="J554266" i="2"/>
  <c r="J554265" i="2"/>
  <c r="J554264" i="2"/>
  <c r="J554263" i="2"/>
  <c r="J554262" i="2"/>
  <c r="J554261" i="2"/>
  <c r="J554260" i="2"/>
  <c r="J554259" i="2"/>
  <c r="J554258" i="2"/>
  <c r="J554257" i="2"/>
  <c r="J554256" i="2"/>
  <c r="J554255" i="2"/>
  <c r="J554254" i="2"/>
  <c r="J554253" i="2"/>
  <c r="J554252" i="2"/>
  <c r="J554251" i="2"/>
  <c r="J554250" i="2"/>
  <c r="J554249" i="2"/>
  <c r="J554248" i="2"/>
  <c r="J554247" i="2"/>
  <c r="J554246" i="2"/>
  <c r="J554245" i="2"/>
  <c r="J554244" i="2"/>
  <c r="J554243" i="2"/>
  <c r="J554242" i="2"/>
  <c r="J554241" i="2"/>
  <c r="J554240" i="2"/>
  <c r="J554239" i="2"/>
  <c r="J554238" i="2"/>
  <c r="J554237" i="2"/>
  <c r="J554236" i="2"/>
  <c r="J554235" i="2"/>
  <c r="J554234" i="2"/>
  <c r="J554233" i="2"/>
  <c r="J554232" i="2"/>
  <c r="J554231" i="2"/>
  <c r="J554230" i="2"/>
  <c r="J554229" i="2"/>
  <c r="J554228" i="2"/>
  <c r="J554227" i="2"/>
  <c r="J554226" i="2"/>
  <c r="J554225" i="2"/>
  <c r="J554224" i="2"/>
  <c r="J554223" i="2"/>
  <c r="J554222" i="2"/>
  <c r="J554221" i="2"/>
  <c r="J554220" i="2"/>
  <c r="J554219" i="2"/>
  <c r="J554218" i="2"/>
  <c r="J554217" i="2"/>
  <c r="J554216" i="2"/>
  <c r="J554215" i="2"/>
  <c r="J554214" i="2"/>
  <c r="J554213" i="2"/>
  <c r="J554212" i="2"/>
  <c r="J554211" i="2"/>
  <c r="J554210" i="2"/>
  <c r="J554209" i="2"/>
  <c r="J554208" i="2"/>
  <c r="J554207" i="2"/>
  <c r="J554206" i="2"/>
  <c r="J554205" i="2"/>
  <c r="J554204" i="2"/>
  <c r="J554203" i="2"/>
  <c r="J554202" i="2"/>
  <c r="J554201" i="2"/>
  <c r="J554200" i="2"/>
  <c r="J554199" i="2"/>
  <c r="J554198" i="2"/>
  <c r="J554197" i="2"/>
  <c r="J554196" i="2"/>
  <c r="J554195" i="2"/>
  <c r="J554194" i="2"/>
  <c r="J554193" i="2"/>
  <c r="J554192" i="2"/>
  <c r="J554191" i="2"/>
  <c r="J554190" i="2"/>
  <c r="J554189" i="2"/>
  <c r="J554188" i="2"/>
  <c r="J554187" i="2"/>
  <c r="J554186" i="2"/>
  <c r="J554185" i="2"/>
  <c r="J554184" i="2"/>
  <c r="J554183" i="2"/>
  <c r="J554182" i="2"/>
  <c r="J554181" i="2"/>
  <c r="J554180" i="2"/>
  <c r="J554179" i="2"/>
  <c r="J554178" i="2"/>
  <c r="J554177" i="2"/>
  <c r="J554176" i="2"/>
  <c r="J554175" i="2"/>
  <c r="J554174" i="2"/>
  <c r="J554173" i="2"/>
  <c r="J554172" i="2"/>
  <c r="J554171" i="2"/>
  <c r="J554170" i="2"/>
  <c r="J554169" i="2"/>
  <c r="J554168" i="2"/>
  <c r="J554167" i="2"/>
  <c r="J554166" i="2"/>
  <c r="J554165" i="2"/>
  <c r="J554164" i="2"/>
  <c r="J554163" i="2"/>
  <c r="J554162" i="2"/>
  <c r="J554161" i="2"/>
  <c r="J554160" i="2"/>
  <c r="J554159" i="2"/>
  <c r="J554158" i="2"/>
  <c r="J554157" i="2"/>
  <c r="J554156" i="2"/>
  <c r="J554155" i="2"/>
  <c r="J554154" i="2"/>
  <c r="J554153" i="2"/>
  <c r="J554152" i="2"/>
  <c r="J554151" i="2"/>
  <c r="J554150" i="2"/>
  <c r="J554149" i="2"/>
  <c r="J554148" i="2"/>
  <c r="J554147" i="2"/>
  <c r="J554146" i="2"/>
  <c r="J554145" i="2"/>
  <c r="J554144" i="2"/>
  <c r="J554143" i="2"/>
  <c r="J554142" i="2"/>
  <c r="J554141" i="2"/>
  <c r="J554140" i="2"/>
  <c r="J554139" i="2"/>
  <c r="J554138" i="2"/>
  <c r="J554137" i="2"/>
  <c r="J554136" i="2"/>
  <c r="J554135" i="2"/>
  <c r="J554134" i="2"/>
  <c r="J554133" i="2"/>
  <c r="J554132" i="2"/>
  <c r="J554131" i="2"/>
  <c r="J554130" i="2"/>
  <c r="J554129" i="2"/>
  <c r="J554128" i="2"/>
  <c r="J554127" i="2"/>
  <c r="J554126" i="2"/>
  <c r="J554125" i="2"/>
  <c r="J554124" i="2"/>
  <c r="J554123" i="2"/>
  <c r="J554122" i="2"/>
  <c r="J554121" i="2"/>
  <c r="J554120" i="2"/>
  <c r="J554119" i="2"/>
  <c r="J554118" i="2"/>
  <c r="J554117" i="2"/>
  <c r="J554116" i="2"/>
  <c r="J554115" i="2"/>
  <c r="J554114" i="2"/>
  <c r="J554113" i="2"/>
  <c r="J554112" i="2"/>
  <c r="J554111" i="2"/>
  <c r="J554110" i="2"/>
  <c r="J554109" i="2"/>
  <c r="J554108" i="2"/>
  <c r="J554107" i="2"/>
  <c r="J554106" i="2"/>
  <c r="J554105" i="2"/>
  <c r="J554104" i="2"/>
  <c r="J554103" i="2"/>
  <c r="J554102" i="2"/>
  <c r="J554101" i="2"/>
  <c r="J554100" i="2"/>
  <c r="J554099" i="2"/>
  <c r="J554098" i="2"/>
  <c r="J554097" i="2"/>
  <c r="J554096" i="2"/>
  <c r="J554095" i="2"/>
  <c r="J554094" i="2"/>
  <c r="J554093" i="2"/>
  <c r="J554092" i="2"/>
  <c r="J554091" i="2"/>
  <c r="J554090" i="2"/>
  <c r="J554089" i="2"/>
  <c r="J554088" i="2"/>
  <c r="J554087" i="2"/>
  <c r="J554086" i="2"/>
  <c r="J554085" i="2"/>
  <c r="J554084" i="2"/>
  <c r="J554083" i="2"/>
  <c r="J554082" i="2"/>
  <c r="J554081" i="2"/>
  <c r="J554080" i="2"/>
  <c r="J554079" i="2"/>
  <c r="J554078" i="2"/>
  <c r="J554077" i="2"/>
  <c r="J554076" i="2"/>
  <c r="J554075" i="2"/>
  <c r="J554074" i="2"/>
  <c r="J554073" i="2"/>
  <c r="J554072" i="2"/>
  <c r="J554071" i="2"/>
  <c r="J554070" i="2"/>
  <c r="J554069" i="2"/>
  <c r="J554068" i="2"/>
  <c r="J554067" i="2"/>
  <c r="J554066" i="2"/>
  <c r="J554065" i="2"/>
  <c r="J554064" i="2"/>
  <c r="J554063" i="2"/>
  <c r="J554062" i="2"/>
  <c r="J554061" i="2"/>
  <c r="J554060" i="2"/>
  <c r="J554059" i="2"/>
  <c r="J554058" i="2"/>
  <c r="J554057" i="2"/>
  <c r="J554056" i="2"/>
  <c r="J554055" i="2"/>
  <c r="J554054" i="2"/>
  <c r="J554053" i="2"/>
  <c r="J554052" i="2"/>
  <c r="J554051" i="2"/>
  <c r="J554050" i="2"/>
  <c r="J554049" i="2"/>
  <c r="J554048" i="2"/>
  <c r="J554047" i="2"/>
  <c r="J554046" i="2"/>
  <c r="J554045" i="2"/>
  <c r="J554044" i="2"/>
  <c r="J554043" i="2"/>
  <c r="J554042" i="2"/>
  <c r="J554041" i="2"/>
  <c r="J554040" i="2"/>
  <c r="J554039" i="2"/>
  <c r="J554038" i="2"/>
  <c r="J554037" i="2"/>
  <c r="J554036" i="2"/>
  <c r="J554035" i="2"/>
  <c r="J554034" i="2"/>
  <c r="J554033" i="2"/>
  <c r="J554032" i="2"/>
  <c r="J554031" i="2"/>
  <c r="J554030" i="2"/>
  <c r="J554029" i="2"/>
  <c r="J554028" i="2"/>
  <c r="J554027" i="2"/>
  <c r="J554026" i="2"/>
  <c r="J554025" i="2"/>
  <c r="J554024" i="2"/>
  <c r="J554023" i="2"/>
  <c r="J554022" i="2"/>
  <c r="J554021" i="2"/>
  <c r="J554020" i="2"/>
  <c r="J554019" i="2"/>
  <c r="J554018" i="2"/>
  <c r="J554017" i="2"/>
  <c r="J554016" i="2"/>
  <c r="J554015" i="2"/>
  <c r="J554014" i="2"/>
  <c r="J554013" i="2"/>
  <c r="J554012" i="2"/>
  <c r="J554011" i="2"/>
  <c r="J554010" i="2"/>
  <c r="J554009" i="2"/>
  <c r="J554008" i="2"/>
  <c r="J554007" i="2"/>
  <c r="J554006" i="2"/>
  <c r="J554005" i="2"/>
  <c r="J554004" i="2"/>
  <c r="J554003" i="2"/>
  <c r="J554002" i="2"/>
  <c r="J554001" i="2"/>
  <c r="J554000" i="2"/>
  <c r="J553999" i="2"/>
  <c r="J553998" i="2"/>
  <c r="J553997" i="2"/>
  <c r="J553996" i="2"/>
  <c r="J553995" i="2"/>
  <c r="J553994" i="2"/>
  <c r="J553993" i="2"/>
  <c r="J553992" i="2"/>
  <c r="J553991" i="2"/>
  <c r="J553990" i="2"/>
  <c r="J553989" i="2"/>
  <c r="J553988" i="2"/>
  <c r="J553987" i="2"/>
  <c r="J553986" i="2"/>
  <c r="J553985" i="2"/>
  <c r="J553984" i="2"/>
  <c r="J553983" i="2"/>
  <c r="J553982" i="2"/>
  <c r="J553981" i="2"/>
  <c r="J553980" i="2"/>
  <c r="J553979" i="2"/>
  <c r="J553978" i="2"/>
  <c r="J553977" i="2"/>
  <c r="J553976" i="2"/>
  <c r="J553975" i="2"/>
  <c r="J553974" i="2"/>
  <c r="J553973" i="2"/>
  <c r="J553972" i="2"/>
  <c r="J553971" i="2"/>
  <c r="J553970" i="2"/>
  <c r="J553969" i="2"/>
  <c r="J553968" i="2"/>
  <c r="J553967" i="2"/>
  <c r="J553966" i="2"/>
  <c r="J553965" i="2"/>
  <c r="J553964" i="2"/>
  <c r="J553963" i="2"/>
  <c r="J553962" i="2"/>
  <c r="J553961" i="2"/>
  <c r="J553960" i="2"/>
  <c r="J553959" i="2"/>
  <c r="J553958" i="2"/>
  <c r="J553957" i="2"/>
  <c r="J553956" i="2"/>
  <c r="J553955" i="2"/>
  <c r="J553954" i="2"/>
  <c r="J553953" i="2"/>
  <c r="J553952" i="2"/>
  <c r="J553951" i="2"/>
  <c r="J553950" i="2"/>
  <c r="J553949" i="2"/>
  <c r="J553948" i="2"/>
  <c r="J553947" i="2"/>
  <c r="J553946" i="2"/>
  <c r="J553945" i="2"/>
  <c r="J553944" i="2"/>
  <c r="J553943" i="2"/>
  <c r="J553942" i="2"/>
  <c r="J553941" i="2"/>
  <c r="J553940" i="2"/>
  <c r="J553939" i="2"/>
  <c r="J553938" i="2"/>
  <c r="J553937" i="2"/>
  <c r="J553936" i="2"/>
  <c r="J553935" i="2"/>
  <c r="J553934" i="2"/>
  <c r="J553933" i="2"/>
  <c r="J553932" i="2"/>
  <c r="J553931" i="2"/>
  <c r="J553930" i="2"/>
  <c r="J553929" i="2"/>
  <c r="J553928" i="2"/>
  <c r="J553927" i="2"/>
  <c r="J553926" i="2"/>
  <c r="J553925" i="2"/>
  <c r="J553924" i="2"/>
  <c r="J553923" i="2"/>
  <c r="J553922" i="2"/>
  <c r="J553921" i="2"/>
  <c r="J553920" i="2"/>
  <c r="J553919" i="2"/>
  <c r="J553918" i="2"/>
  <c r="J553917" i="2"/>
  <c r="J553916" i="2"/>
  <c r="J553915" i="2"/>
  <c r="J553914" i="2"/>
  <c r="J553913" i="2"/>
  <c r="J553912" i="2"/>
  <c r="J553911" i="2"/>
  <c r="J553910" i="2"/>
  <c r="J553909" i="2"/>
  <c r="J553908" i="2"/>
  <c r="J553907" i="2"/>
  <c r="J553906" i="2"/>
  <c r="J553905" i="2"/>
  <c r="J553904" i="2"/>
  <c r="J553903" i="2"/>
  <c r="J553902" i="2"/>
  <c r="J553901" i="2"/>
  <c r="J553900" i="2"/>
  <c r="J553899" i="2"/>
  <c r="J553898" i="2"/>
  <c r="J553897" i="2"/>
  <c r="J553896" i="2"/>
  <c r="J553895" i="2"/>
  <c r="J553894" i="2"/>
  <c r="J553893" i="2"/>
  <c r="J553892" i="2"/>
  <c r="J553891" i="2"/>
  <c r="J553890" i="2"/>
  <c r="J553889" i="2"/>
  <c r="J553888" i="2"/>
  <c r="J553887" i="2"/>
  <c r="J553886" i="2"/>
  <c r="J553885" i="2"/>
  <c r="J553884" i="2"/>
  <c r="J553883" i="2"/>
  <c r="J553882" i="2"/>
  <c r="J553881" i="2"/>
  <c r="J553880" i="2"/>
  <c r="J553879" i="2"/>
  <c r="J553878" i="2"/>
  <c r="J553877" i="2"/>
  <c r="J553876" i="2"/>
  <c r="J553875" i="2"/>
  <c r="J553874" i="2"/>
  <c r="J553873" i="2"/>
  <c r="J553872" i="2"/>
  <c r="J553871" i="2"/>
  <c r="J553870" i="2"/>
  <c r="J553869" i="2"/>
  <c r="J553868" i="2"/>
  <c r="J553867" i="2"/>
  <c r="J553866" i="2"/>
  <c r="J553865" i="2"/>
  <c r="J553864" i="2"/>
  <c r="J553863" i="2"/>
  <c r="J553862" i="2"/>
  <c r="J553861" i="2"/>
  <c r="J553860" i="2"/>
  <c r="J553859" i="2"/>
  <c r="J553858" i="2"/>
  <c r="J553857" i="2"/>
  <c r="J553856" i="2"/>
  <c r="J553855" i="2"/>
  <c r="J553854" i="2"/>
  <c r="J553853" i="2"/>
  <c r="J553852" i="2"/>
  <c r="J553851" i="2"/>
  <c r="J553850" i="2"/>
  <c r="J553849" i="2"/>
  <c r="J553848" i="2"/>
  <c r="J553847" i="2"/>
  <c r="J553846" i="2"/>
  <c r="J553845" i="2"/>
  <c r="J553844" i="2"/>
  <c r="J553843" i="2"/>
  <c r="J553842" i="2"/>
  <c r="J553841" i="2"/>
  <c r="J553840" i="2"/>
  <c r="J553839" i="2"/>
  <c r="J553838" i="2"/>
  <c r="J553837" i="2"/>
  <c r="J553836" i="2"/>
  <c r="J553835" i="2"/>
  <c r="J553834" i="2"/>
  <c r="J553833" i="2"/>
  <c r="J553832" i="2"/>
  <c r="J553831" i="2"/>
  <c r="J553830" i="2"/>
  <c r="J553829" i="2"/>
  <c r="J553828" i="2"/>
  <c r="J553827" i="2"/>
  <c r="J553826" i="2"/>
  <c r="J553825" i="2"/>
  <c r="J553824" i="2"/>
  <c r="J553823" i="2"/>
  <c r="J553822" i="2"/>
  <c r="J553821" i="2"/>
  <c r="J553820" i="2"/>
  <c r="J553819" i="2"/>
  <c r="J553818" i="2"/>
  <c r="J553817" i="2"/>
  <c r="J553816" i="2"/>
  <c r="J553815" i="2"/>
  <c r="J553814" i="2"/>
  <c r="J553813" i="2"/>
  <c r="J553812" i="2"/>
  <c r="J553811" i="2"/>
  <c r="J553810" i="2"/>
  <c r="J553809" i="2"/>
  <c r="J553808" i="2"/>
  <c r="J553807" i="2"/>
  <c r="J553806" i="2"/>
  <c r="J553805" i="2"/>
  <c r="J553804" i="2"/>
  <c r="J553803" i="2"/>
  <c r="J553802" i="2"/>
  <c r="J553801" i="2"/>
  <c r="J553800" i="2"/>
  <c r="J553799" i="2"/>
  <c r="J553798" i="2"/>
  <c r="J553797" i="2"/>
  <c r="J553796" i="2"/>
  <c r="J553795" i="2"/>
  <c r="J553794" i="2"/>
  <c r="J553793" i="2"/>
  <c r="J553792" i="2"/>
  <c r="J553791" i="2"/>
  <c r="J553790" i="2"/>
  <c r="J553789" i="2"/>
  <c r="J553788" i="2"/>
  <c r="J553787" i="2"/>
  <c r="J553786" i="2"/>
  <c r="J553785" i="2"/>
  <c r="J553784" i="2"/>
  <c r="J553783" i="2"/>
  <c r="J553782" i="2"/>
  <c r="J553781" i="2"/>
  <c r="J553780" i="2"/>
  <c r="J553779" i="2"/>
  <c r="J553778" i="2"/>
  <c r="J553777" i="2"/>
  <c r="J553776" i="2"/>
  <c r="J553775" i="2"/>
  <c r="J553774" i="2"/>
  <c r="J553773" i="2"/>
  <c r="J553772" i="2"/>
  <c r="J553771" i="2"/>
  <c r="J553770" i="2"/>
  <c r="J553769" i="2"/>
  <c r="J553768" i="2"/>
  <c r="J553767" i="2"/>
  <c r="J553766" i="2"/>
  <c r="J553765" i="2"/>
  <c r="J553764" i="2"/>
  <c r="J553763" i="2"/>
  <c r="J553762" i="2"/>
  <c r="J553761" i="2"/>
  <c r="J553760" i="2"/>
  <c r="J553759" i="2"/>
  <c r="J553758" i="2"/>
  <c r="J553757" i="2"/>
  <c r="J553756" i="2"/>
  <c r="J553755" i="2"/>
  <c r="J553754" i="2"/>
  <c r="J553753" i="2"/>
  <c r="J553752" i="2"/>
  <c r="J553751" i="2"/>
  <c r="J553750" i="2"/>
  <c r="J553749" i="2"/>
  <c r="J553748" i="2"/>
  <c r="J553747" i="2"/>
  <c r="J553746" i="2"/>
  <c r="J553745" i="2"/>
  <c r="J553744" i="2"/>
  <c r="J553743" i="2"/>
  <c r="J553742" i="2"/>
  <c r="J553741" i="2"/>
  <c r="J553740" i="2"/>
  <c r="J553739" i="2"/>
  <c r="J553738" i="2"/>
  <c r="J553737" i="2"/>
  <c r="J553736" i="2"/>
  <c r="J553735" i="2"/>
  <c r="J553734" i="2"/>
  <c r="J553733" i="2"/>
  <c r="J553732" i="2"/>
  <c r="J553731" i="2"/>
  <c r="J553730" i="2"/>
  <c r="J553729" i="2"/>
  <c r="J553728" i="2"/>
  <c r="J553727" i="2"/>
  <c r="J553726" i="2"/>
  <c r="J553725" i="2"/>
  <c r="J553724" i="2"/>
  <c r="J553723" i="2"/>
  <c r="J553722" i="2"/>
  <c r="J553721" i="2"/>
  <c r="J553720" i="2"/>
  <c r="J553719" i="2"/>
  <c r="J553718" i="2"/>
  <c r="J553717" i="2"/>
  <c r="J553716" i="2"/>
  <c r="J553715" i="2"/>
  <c r="J553714" i="2"/>
  <c r="J553713" i="2"/>
  <c r="J553712" i="2"/>
  <c r="J553711" i="2"/>
  <c r="J553710" i="2"/>
  <c r="J553709" i="2"/>
  <c r="J553708" i="2"/>
  <c r="J553707" i="2"/>
  <c r="J553706" i="2"/>
  <c r="J553705" i="2"/>
  <c r="J553704" i="2"/>
  <c r="J553703" i="2"/>
  <c r="J553702" i="2"/>
  <c r="J553701" i="2"/>
  <c r="J553700" i="2"/>
  <c r="J553699" i="2"/>
  <c r="J553698" i="2"/>
  <c r="J553697" i="2"/>
  <c r="J553696" i="2"/>
  <c r="J553695" i="2"/>
  <c r="J553694" i="2"/>
  <c r="J553693" i="2"/>
  <c r="J553692" i="2"/>
  <c r="J553691" i="2"/>
  <c r="J553690" i="2"/>
  <c r="J553689" i="2"/>
  <c r="J553688" i="2"/>
  <c r="J553687" i="2"/>
  <c r="J553686" i="2"/>
  <c r="J553685" i="2"/>
  <c r="J553684" i="2"/>
  <c r="J553683" i="2"/>
  <c r="J553682" i="2"/>
  <c r="J553681" i="2"/>
  <c r="J553680" i="2"/>
  <c r="J553679" i="2"/>
  <c r="J553678" i="2"/>
  <c r="J553677" i="2"/>
  <c r="J553676" i="2"/>
  <c r="J553675" i="2"/>
  <c r="J553674" i="2"/>
  <c r="J553673" i="2"/>
  <c r="J553672" i="2"/>
  <c r="J553671" i="2"/>
  <c r="J553670" i="2"/>
  <c r="J553669" i="2"/>
  <c r="J553668" i="2"/>
  <c r="J553667" i="2"/>
  <c r="J553666" i="2"/>
  <c r="J553665" i="2"/>
  <c r="J553664" i="2"/>
  <c r="J553663" i="2"/>
  <c r="J553662" i="2"/>
  <c r="J553661" i="2"/>
  <c r="J553660" i="2"/>
  <c r="J553659" i="2"/>
  <c r="J553658" i="2"/>
  <c r="J553657" i="2"/>
  <c r="J553656" i="2"/>
  <c r="J553655" i="2"/>
  <c r="J553654" i="2"/>
  <c r="J553653" i="2"/>
  <c r="J553652" i="2"/>
  <c r="J553651" i="2"/>
  <c r="J553650" i="2"/>
  <c r="J553649" i="2"/>
  <c r="J553648" i="2"/>
  <c r="J553647" i="2"/>
  <c r="J553646" i="2"/>
  <c r="J553645" i="2"/>
  <c r="J553644" i="2"/>
  <c r="J553643" i="2"/>
  <c r="J553642" i="2"/>
  <c r="J553641" i="2"/>
  <c r="J553640" i="2"/>
  <c r="J553639" i="2"/>
  <c r="J553638" i="2"/>
  <c r="J553637" i="2"/>
  <c r="J553636" i="2"/>
  <c r="J553635" i="2"/>
  <c r="J553634" i="2"/>
  <c r="J553633" i="2"/>
  <c r="J553632" i="2"/>
  <c r="J553631" i="2"/>
  <c r="J553630" i="2"/>
  <c r="J553629" i="2"/>
  <c r="J553628" i="2"/>
  <c r="J553627" i="2"/>
  <c r="J553626" i="2"/>
  <c r="J553625" i="2"/>
  <c r="J553624" i="2"/>
  <c r="J553623" i="2"/>
  <c r="J553622" i="2"/>
  <c r="J553621" i="2"/>
  <c r="J553620" i="2"/>
  <c r="J553619" i="2"/>
  <c r="J553618" i="2"/>
  <c r="J553617" i="2"/>
  <c r="J553616" i="2"/>
  <c r="J553615" i="2"/>
  <c r="J553614" i="2"/>
  <c r="J553613" i="2"/>
  <c r="J553612" i="2"/>
  <c r="J553611" i="2"/>
  <c r="J553610" i="2"/>
  <c r="J553609" i="2"/>
  <c r="J553608" i="2"/>
  <c r="J553607" i="2"/>
  <c r="J553606" i="2"/>
  <c r="J553605" i="2"/>
  <c r="J553604" i="2"/>
  <c r="J553603" i="2"/>
  <c r="J553602" i="2"/>
  <c r="J553601" i="2"/>
  <c r="J553600" i="2"/>
  <c r="J553599" i="2"/>
  <c r="J553598" i="2"/>
  <c r="J553597" i="2"/>
  <c r="J553596" i="2"/>
  <c r="J553595" i="2"/>
  <c r="J553594" i="2"/>
  <c r="J553593" i="2"/>
  <c r="J553592" i="2"/>
  <c r="J553591" i="2"/>
  <c r="J553590" i="2"/>
  <c r="J553589" i="2"/>
  <c r="J553588" i="2"/>
  <c r="J553587" i="2"/>
  <c r="J553586" i="2"/>
  <c r="J553585" i="2"/>
  <c r="J553584" i="2"/>
  <c r="J553583" i="2"/>
  <c r="J553582" i="2"/>
  <c r="J553581" i="2"/>
  <c r="J553580" i="2"/>
  <c r="J553579" i="2"/>
  <c r="J553578" i="2"/>
  <c r="J553577" i="2"/>
  <c r="J553576" i="2"/>
  <c r="J553575" i="2"/>
  <c r="J553574" i="2"/>
  <c r="J553573" i="2"/>
  <c r="J553572" i="2"/>
  <c r="J553571" i="2"/>
  <c r="J553570" i="2"/>
  <c r="J553569" i="2"/>
  <c r="J553568" i="2"/>
  <c r="J553567" i="2"/>
  <c r="J553566" i="2"/>
  <c r="J553565" i="2"/>
  <c r="J553564" i="2"/>
  <c r="J553563" i="2"/>
  <c r="J553562" i="2"/>
  <c r="J553561" i="2"/>
  <c r="J553560" i="2"/>
  <c r="J553559" i="2"/>
  <c r="J553558" i="2"/>
  <c r="J553557" i="2"/>
  <c r="J553556" i="2"/>
  <c r="J553555" i="2"/>
  <c r="J553554" i="2"/>
  <c r="J553553" i="2"/>
  <c r="J553552" i="2"/>
  <c r="J553551" i="2"/>
  <c r="J553550" i="2"/>
  <c r="J553549" i="2"/>
  <c r="J553548" i="2"/>
  <c r="J553547" i="2"/>
  <c r="J553546" i="2"/>
  <c r="J553545" i="2"/>
  <c r="J553544" i="2"/>
  <c r="J553543" i="2"/>
  <c r="J553542" i="2"/>
  <c r="J553541" i="2"/>
  <c r="J553540" i="2"/>
  <c r="J553539" i="2"/>
  <c r="J553538" i="2"/>
  <c r="J553537" i="2"/>
  <c r="J553536" i="2"/>
  <c r="J553535" i="2"/>
  <c r="J553534" i="2"/>
  <c r="J553533" i="2"/>
  <c r="J553532" i="2"/>
  <c r="J553531" i="2"/>
  <c r="J553530" i="2"/>
  <c r="J553529" i="2"/>
  <c r="J553528" i="2"/>
  <c r="J553527" i="2"/>
  <c r="J553526" i="2"/>
  <c r="J553525" i="2"/>
  <c r="J553524" i="2"/>
  <c r="J553523" i="2"/>
  <c r="J553522" i="2"/>
  <c r="J553521" i="2"/>
  <c r="J553520" i="2"/>
  <c r="J553519" i="2"/>
  <c r="J553518" i="2"/>
  <c r="J553517" i="2"/>
  <c r="J553516" i="2"/>
  <c r="J553515" i="2"/>
  <c r="J553514" i="2"/>
  <c r="J553513" i="2"/>
  <c r="J553512" i="2"/>
  <c r="J553511" i="2"/>
  <c r="J553510" i="2"/>
  <c r="J553509" i="2"/>
  <c r="J553508" i="2"/>
  <c r="J553507" i="2"/>
  <c r="J553506" i="2"/>
  <c r="J553505" i="2"/>
  <c r="J553504" i="2"/>
  <c r="J553503" i="2"/>
  <c r="J553502" i="2"/>
  <c r="J553501" i="2"/>
  <c r="J553500" i="2"/>
  <c r="J553499" i="2"/>
  <c r="J553498" i="2"/>
  <c r="J553497" i="2"/>
  <c r="J553496" i="2"/>
  <c r="J553495" i="2"/>
  <c r="J553494" i="2"/>
  <c r="J553493" i="2"/>
  <c r="J553492" i="2"/>
  <c r="J553491" i="2"/>
  <c r="J553490" i="2"/>
  <c r="J553489" i="2"/>
  <c r="J553488" i="2"/>
  <c r="J553487" i="2"/>
  <c r="J553486" i="2"/>
  <c r="J553485" i="2"/>
  <c r="J553484" i="2"/>
  <c r="J553483" i="2"/>
  <c r="J553482" i="2"/>
  <c r="J553481" i="2"/>
  <c r="J553480" i="2"/>
  <c r="J553479" i="2"/>
  <c r="J553478" i="2"/>
  <c r="J553477" i="2"/>
  <c r="J553476" i="2"/>
  <c r="J553475" i="2"/>
  <c r="J553474" i="2"/>
  <c r="J553473" i="2"/>
  <c r="J553472" i="2"/>
  <c r="J553471" i="2"/>
  <c r="J553470" i="2"/>
  <c r="J553469" i="2"/>
  <c r="J553468" i="2"/>
  <c r="J553467" i="2"/>
  <c r="J553466" i="2"/>
  <c r="J553465" i="2"/>
  <c r="J553464" i="2"/>
  <c r="J553463" i="2"/>
  <c r="J553462" i="2"/>
  <c r="J553461" i="2"/>
  <c r="J553460" i="2"/>
  <c r="J553459" i="2"/>
  <c r="J553458" i="2"/>
  <c r="J553457" i="2"/>
  <c r="J553456" i="2"/>
  <c r="J553455" i="2"/>
  <c r="J553454" i="2"/>
  <c r="J553453" i="2"/>
  <c r="J553452" i="2"/>
  <c r="J553451" i="2"/>
  <c r="J553450" i="2"/>
  <c r="J553449" i="2"/>
  <c r="J553448" i="2"/>
  <c r="J553447" i="2"/>
  <c r="J553446" i="2"/>
  <c r="J553445" i="2"/>
  <c r="J553444" i="2"/>
  <c r="J553443" i="2"/>
  <c r="J553442" i="2"/>
  <c r="J553441" i="2"/>
  <c r="J553440" i="2"/>
  <c r="J553439" i="2"/>
  <c r="J553438" i="2"/>
  <c r="J553437" i="2"/>
  <c r="J553436" i="2"/>
  <c r="J553435" i="2"/>
  <c r="J553434" i="2"/>
  <c r="J553433" i="2"/>
  <c r="J553432" i="2"/>
  <c r="J553431" i="2"/>
  <c r="J553430" i="2"/>
  <c r="J553429" i="2"/>
  <c r="J553428" i="2"/>
  <c r="J553427" i="2"/>
  <c r="J553426" i="2"/>
  <c r="J553425" i="2"/>
  <c r="J553424" i="2"/>
  <c r="J553423" i="2"/>
  <c r="J553422" i="2"/>
  <c r="J553421" i="2"/>
  <c r="J553420" i="2"/>
  <c r="J553419" i="2"/>
  <c r="J553418" i="2"/>
  <c r="J553417" i="2"/>
  <c r="J553416" i="2"/>
  <c r="J553415" i="2"/>
  <c r="J553414" i="2"/>
  <c r="J553413" i="2"/>
  <c r="J553412" i="2"/>
  <c r="J553411" i="2"/>
  <c r="J553410" i="2"/>
  <c r="J553409" i="2"/>
  <c r="J553408" i="2"/>
  <c r="J553407" i="2"/>
  <c r="J553406" i="2"/>
  <c r="J553405" i="2"/>
  <c r="J553404" i="2"/>
  <c r="J553403" i="2"/>
  <c r="J553402" i="2"/>
  <c r="J553401" i="2"/>
  <c r="J553400" i="2"/>
  <c r="J553399" i="2"/>
  <c r="J553398" i="2"/>
  <c r="J553397" i="2"/>
  <c r="J553396" i="2"/>
  <c r="J553395" i="2"/>
  <c r="J553394" i="2"/>
  <c r="J553393" i="2"/>
  <c r="J553392" i="2"/>
  <c r="J553391" i="2"/>
  <c r="J553390" i="2"/>
  <c r="J553389" i="2"/>
  <c r="J553388" i="2"/>
  <c r="J553387" i="2"/>
  <c r="J553386" i="2"/>
  <c r="J553385" i="2"/>
  <c r="J553384" i="2"/>
  <c r="J553383" i="2"/>
  <c r="J553382" i="2"/>
  <c r="J553381" i="2"/>
  <c r="J553380" i="2"/>
  <c r="J553379" i="2"/>
  <c r="J553378" i="2"/>
  <c r="J553377" i="2"/>
  <c r="J553376" i="2"/>
  <c r="J553375" i="2"/>
  <c r="J553374" i="2"/>
  <c r="J553373" i="2"/>
  <c r="J553372" i="2"/>
  <c r="J553371" i="2"/>
  <c r="J553370" i="2"/>
  <c r="J553369" i="2"/>
  <c r="J553368" i="2"/>
  <c r="J553367" i="2"/>
  <c r="J553366" i="2"/>
  <c r="J553365" i="2"/>
  <c r="J553364" i="2"/>
  <c r="J553363" i="2"/>
  <c r="J553362" i="2"/>
  <c r="J553361" i="2"/>
  <c r="J553360" i="2"/>
  <c r="J553359" i="2"/>
  <c r="J553358" i="2"/>
  <c r="J553357" i="2"/>
  <c r="J553356" i="2"/>
  <c r="J553355" i="2"/>
  <c r="J553354" i="2"/>
  <c r="J553353" i="2"/>
  <c r="J553352" i="2"/>
  <c r="J553351" i="2"/>
  <c r="J553350" i="2"/>
  <c r="J553349" i="2"/>
  <c r="J553348" i="2"/>
  <c r="J553347" i="2"/>
  <c r="J553346" i="2"/>
  <c r="J553345" i="2"/>
  <c r="J553344" i="2"/>
  <c r="J553343" i="2"/>
  <c r="J553342" i="2"/>
  <c r="J553341" i="2"/>
  <c r="J553340" i="2"/>
  <c r="J553339" i="2"/>
  <c r="J553338" i="2"/>
  <c r="J553337" i="2"/>
  <c r="J553336" i="2"/>
  <c r="J553335" i="2"/>
  <c r="J553334" i="2"/>
  <c r="J553333" i="2"/>
  <c r="J553332" i="2"/>
  <c r="J553331" i="2"/>
  <c r="J553330" i="2"/>
  <c r="J553329" i="2"/>
  <c r="J553328" i="2"/>
  <c r="J553327" i="2"/>
  <c r="J553326" i="2"/>
  <c r="J553325" i="2"/>
  <c r="J553324" i="2"/>
  <c r="J553323" i="2"/>
  <c r="J553322" i="2"/>
  <c r="J553321" i="2"/>
  <c r="J553320" i="2"/>
  <c r="J553319" i="2"/>
  <c r="J553318" i="2"/>
  <c r="J553317" i="2"/>
  <c r="J553316" i="2"/>
  <c r="J553315" i="2"/>
  <c r="J553314" i="2"/>
  <c r="J553313" i="2"/>
  <c r="J553312" i="2"/>
  <c r="J553311" i="2"/>
  <c r="J553310" i="2"/>
  <c r="J553309" i="2"/>
  <c r="J553308" i="2"/>
  <c r="J553307" i="2"/>
  <c r="J553306" i="2"/>
  <c r="J553305" i="2"/>
  <c r="J553304" i="2"/>
  <c r="J553303" i="2"/>
  <c r="J553302" i="2"/>
  <c r="J553301" i="2"/>
  <c r="J553300" i="2"/>
  <c r="J553299" i="2"/>
  <c r="J553298" i="2"/>
  <c r="J553297" i="2"/>
  <c r="J553296" i="2"/>
  <c r="J553295" i="2"/>
  <c r="J553294" i="2"/>
  <c r="J553293" i="2"/>
  <c r="J553292" i="2"/>
  <c r="J553291" i="2"/>
  <c r="J553290" i="2"/>
  <c r="J553289" i="2"/>
  <c r="J553288" i="2"/>
  <c r="J553287" i="2"/>
  <c r="J553286" i="2"/>
  <c r="J553285" i="2"/>
  <c r="J553284" i="2"/>
  <c r="J553283" i="2"/>
  <c r="J553282" i="2"/>
  <c r="J553281" i="2"/>
  <c r="J553280" i="2"/>
  <c r="J553279" i="2"/>
  <c r="J553278" i="2"/>
  <c r="J553277" i="2"/>
  <c r="J553276" i="2"/>
  <c r="J553275" i="2"/>
  <c r="J553274" i="2"/>
  <c r="J553273" i="2"/>
  <c r="J553272" i="2"/>
  <c r="J553271" i="2"/>
  <c r="J553270" i="2"/>
  <c r="J553269" i="2"/>
  <c r="J553268" i="2"/>
  <c r="J553267" i="2"/>
  <c r="J553266" i="2"/>
  <c r="J553265" i="2"/>
  <c r="J553264" i="2"/>
  <c r="J553263" i="2"/>
  <c r="J553262" i="2"/>
  <c r="J553261" i="2"/>
  <c r="J553260" i="2"/>
  <c r="J553259" i="2"/>
  <c r="J553258" i="2"/>
  <c r="J553257" i="2"/>
  <c r="J553256" i="2"/>
  <c r="J553255" i="2"/>
  <c r="J553254" i="2"/>
  <c r="J553253" i="2"/>
  <c r="J553252" i="2"/>
  <c r="J553251" i="2"/>
  <c r="J553250" i="2"/>
  <c r="J553249" i="2"/>
  <c r="J553248" i="2"/>
  <c r="J553247" i="2"/>
  <c r="J553246" i="2"/>
  <c r="J553245" i="2"/>
  <c r="J553244" i="2"/>
  <c r="J553243" i="2"/>
  <c r="J553242" i="2"/>
  <c r="J553241" i="2"/>
  <c r="J553240" i="2"/>
  <c r="J553239" i="2"/>
  <c r="J553238" i="2"/>
  <c r="J553237" i="2"/>
  <c r="J553236" i="2"/>
  <c r="J553235" i="2"/>
  <c r="J553234" i="2"/>
  <c r="J553233" i="2"/>
  <c r="J553232" i="2"/>
  <c r="J553231" i="2"/>
  <c r="J553230" i="2"/>
  <c r="J553229" i="2"/>
  <c r="J553228" i="2"/>
  <c r="J553227" i="2"/>
  <c r="J553226" i="2"/>
  <c r="J553225" i="2"/>
  <c r="J553224" i="2"/>
  <c r="J553223" i="2"/>
  <c r="J553222" i="2"/>
  <c r="J553221" i="2"/>
  <c r="J553220" i="2"/>
  <c r="J553219" i="2"/>
  <c r="J553218" i="2"/>
  <c r="J553217" i="2"/>
  <c r="J553216" i="2"/>
  <c r="J553215" i="2"/>
  <c r="J553214" i="2"/>
  <c r="J553213" i="2"/>
  <c r="J553212" i="2"/>
  <c r="J553211" i="2"/>
  <c r="J553210" i="2"/>
  <c r="J553209" i="2"/>
  <c r="J553208" i="2"/>
  <c r="J553207" i="2"/>
  <c r="J553206" i="2"/>
  <c r="J553205" i="2"/>
  <c r="J553204" i="2"/>
  <c r="J553203" i="2"/>
  <c r="J553202" i="2"/>
  <c r="J553201" i="2"/>
  <c r="J553200" i="2"/>
  <c r="J553199" i="2"/>
  <c r="J553198" i="2"/>
  <c r="J553197" i="2"/>
  <c r="J553196" i="2"/>
  <c r="J553195" i="2"/>
  <c r="J553194" i="2"/>
  <c r="J553193" i="2"/>
  <c r="J553192" i="2"/>
  <c r="J553191" i="2"/>
  <c r="J553190" i="2"/>
  <c r="J553189" i="2"/>
  <c r="J553188" i="2"/>
  <c r="J553187" i="2"/>
  <c r="J553186" i="2"/>
  <c r="J553185" i="2"/>
  <c r="J553184" i="2"/>
  <c r="J553183" i="2"/>
  <c r="J553182" i="2"/>
  <c r="J553181" i="2"/>
  <c r="J553180" i="2"/>
  <c r="J553179" i="2"/>
  <c r="J553178" i="2"/>
  <c r="J553177" i="2"/>
  <c r="J553176" i="2"/>
  <c r="J553175" i="2"/>
  <c r="J553174" i="2"/>
  <c r="J553173" i="2"/>
  <c r="J553172" i="2"/>
  <c r="J553171" i="2"/>
  <c r="J553170" i="2"/>
  <c r="J553169" i="2"/>
  <c r="J553168" i="2"/>
  <c r="J553167" i="2"/>
  <c r="J553166" i="2"/>
  <c r="J553165" i="2"/>
  <c r="J553164" i="2"/>
  <c r="J553163" i="2"/>
  <c r="J553162" i="2"/>
  <c r="J553161" i="2"/>
  <c r="J553160" i="2"/>
  <c r="J553159" i="2"/>
  <c r="J553158" i="2"/>
  <c r="J553157" i="2"/>
  <c r="J553156" i="2"/>
  <c r="J553155" i="2"/>
  <c r="J553154" i="2"/>
  <c r="J553153" i="2"/>
  <c r="J553152" i="2"/>
  <c r="J553151" i="2"/>
  <c r="J553150" i="2"/>
  <c r="J553149" i="2"/>
  <c r="J553148" i="2"/>
  <c r="J553147" i="2"/>
  <c r="J553146" i="2"/>
  <c r="J553145" i="2"/>
  <c r="J553144" i="2"/>
  <c r="J553143" i="2"/>
  <c r="J553142" i="2"/>
  <c r="J553141" i="2"/>
  <c r="J553140" i="2"/>
  <c r="J553139" i="2"/>
  <c r="J553138" i="2"/>
  <c r="J553137" i="2"/>
  <c r="J553136" i="2"/>
  <c r="J553135" i="2"/>
  <c r="J553134" i="2"/>
  <c r="J553133" i="2"/>
  <c r="J553132" i="2"/>
  <c r="J553131" i="2"/>
  <c r="J553130" i="2"/>
  <c r="J553129" i="2"/>
  <c r="J553128" i="2"/>
  <c r="J553127" i="2"/>
  <c r="J553126" i="2"/>
  <c r="J553125" i="2"/>
  <c r="J553124" i="2"/>
  <c r="J553123" i="2"/>
  <c r="J553122" i="2"/>
  <c r="J553121" i="2"/>
  <c r="J553120" i="2"/>
  <c r="J553119" i="2"/>
  <c r="J553118" i="2"/>
  <c r="J553117" i="2"/>
  <c r="J553116" i="2"/>
  <c r="J553115" i="2"/>
  <c r="J553114" i="2"/>
  <c r="J553113" i="2"/>
  <c r="J553112" i="2"/>
  <c r="J553111" i="2"/>
  <c r="J553110" i="2"/>
  <c r="J553109" i="2"/>
  <c r="J553108" i="2"/>
  <c r="J553107" i="2"/>
  <c r="J553106" i="2"/>
  <c r="J553105" i="2"/>
  <c r="J553104" i="2"/>
  <c r="J553103" i="2"/>
  <c r="J553102" i="2"/>
  <c r="J553101" i="2"/>
  <c r="J553100" i="2"/>
  <c r="J553099" i="2"/>
  <c r="J553098" i="2"/>
  <c r="J553097" i="2"/>
  <c r="J553096" i="2"/>
  <c r="J553095" i="2"/>
  <c r="J553094" i="2"/>
  <c r="J553093" i="2"/>
  <c r="J553092" i="2"/>
  <c r="J553091" i="2"/>
  <c r="J553090" i="2"/>
  <c r="J553089" i="2"/>
  <c r="J553088" i="2"/>
  <c r="J553087" i="2"/>
  <c r="J553086" i="2"/>
  <c r="J553085" i="2"/>
  <c r="J553084" i="2"/>
  <c r="J553083" i="2"/>
  <c r="J553082" i="2"/>
  <c r="J553081" i="2"/>
  <c r="J553080" i="2"/>
  <c r="J553079" i="2"/>
  <c r="J553078" i="2"/>
  <c r="J553077" i="2"/>
  <c r="J553076" i="2"/>
  <c r="J553075" i="2"/>
  <c r="J553074" i="2"/>
  <c r="J553073" i="2"/>
  <c r="J553072" i="2"/>
  <c r="J553071" i="2"/>
  <c r="J553070" i="2"/>
  <c r="J553069" i="2"/>
  <c r="J553068" i="2"/>
  <c r="J553067" i="2"/>
  <c r="J553066" i="2"/>
  <c r="J553065" i="2"/>
  <c r="J553064" i="2"/>
  <c r="J553063" i="2"/>
  <c r="J553062" i="2"/>
  <c r="J553061" i="2"/>
  <c r="J553060" i="2"/>
  <c r="J553059" i="2"/>
  <c r="J553058" i="2"/>
  <c r="J553057" i="2"/>
  <c r="J553056" i="2"/>
  <c r="J553055" i="2"/>
  <c r="J553054" i="2"/>
  <c r="J553053" i="2"/>
  <c r="J553052" i="2"/>
  <c r="J553051" i="2"/>
  <c r="J553050" i="2"/>
  <c r="J553049" i="2"/>
  <c r="J553048" i="2"/>
  <c r="J553047" i="2"/>
  <c r="J553046" i="2"/>
  <c r="J553045" i="2"/>
  <c r="J553044" i="2"/>
  <c r="J553043" i="2"/>
  <c r="J553042" i="2"/>
  <c r="J553041" i="2"/>
  <c r="J553040" i="2"/>
  <c r="J553039" i="2"/>
  <c r="J553038" i="2"/>
  <c r="J553037" i="2"/>
  <c r="J553036" i="2"/>
  <c r="J553035" i="2"/>
  <c r="J553034" i="2"/>
  <c r="J553033" i="2"/>
  <c r="J553032" i="2"/>
  <c r="J553031" i="2"/>
  <c r="J553030" i="2"/>
  <c r="J553029" i="2"/>
  <c r="J553028" i="2"/>
  <c r="J553027" i="2"/>
  <c r="J553026" i="2"/>
  <c r="J553025" i="2"/>
  <c r="J553024" i="2"/>
  <c r="J553023" i="2"/>
  <c r="J553022" i="2"/>
  <c r="J553021" i="2"/>
  <c r="J553020" i="2"/>
  <c r="J553019" i="2"/>
  <c r="J553018" i="2"/>
  <c r="J553017" i="2"/>
  <c r="J553016" i="2"/>
  <c r="J553015" i="2"/>
  <c r="J553014" i="2"/>
  <c r="J553013" i="2"/>
  <c r="J553012" i="2"/>
  <c r="J553011" i="2"/>
  <c r="J553010" i="2"/>
  <c r="J553009" i="2"/>
  <c r="J553008" i="2"/>
  <c r="J553007" i="2"/>
  <c r="J553006" i="2"/>
  <c r="J553005" i="2"/>
  <c r="J553004" i="2"/>
  <c r="J553003" i="2"/>
  <c r="J553002" i="2"/>
  <c r="J553001" i="2"/>
  <c r="J553000" i="2"/>
  <c r="J552999" i="2"/>
  <c r="J552998" i="2"/>
  <c r="J552997" i="2"/>
  <c r="J552996" i="2"/>
  <c r="J552995" i="2"/>
  <c r="J552994" i="2"/>
  <c r="J552993" i="2"/>
  <c r="J552992" i="2"/>
  <c r="J552991" i="2"/>
  <c r="J552990" i="2"/>
  <c r="J552989" i="2"/>
  <c r="J552988" i="2"/>
  <c r="J552987" i="2"/>
  <c r="J552986" i="2"/>
  <c r="J552985" i="2"/>
  <c r="J552984" i="2"/>
  <c r="J552983" i="2"/>
  <c r="J552982" i="2"/>
  <c r="J552981" i="2"/>
  <c r="J552980" i="2"/>
  <c r="J552979" i="2"/>
  <c r="J552978" i="2"/>
  <c r="J552977" i="2"/>
  <c r="J552976" i="2"/>
  <c r="J552975" i="2"/>
  <c r="J552974" i="2"/>
  <c r="J552973" i="2"/>
  <c r="J552972" i="2"/>
  <c r="J552971" i="2"/>
  <c r="J552970" i="2"/>
  <c r="J552969" i="2"/>
  <c r="J552968" i="2"/>
  <c r="J552967" i="2"/>
  <c r="J552966" i="2"/>
  <c r="J552965" i="2"/>
  <c r="J552964" i="2"/>
  <c r="J552963" i="2"/>
  <c r="J552962" i="2"/>
  <c r="J552961" i="2"/>
  <c r="J552960" i="2"/>
  <c r="J552959" i="2"/>
  <c r="J552958" i="2"/>
  <c r="J552957" i="2"/>
  <c r="J552956" i="2"/>
  <c r="J552955" i="2"/>
  <c r="J552954" i="2"/>
  <c r="J552953" i="2"/>
  <c r="J552952" i="2"/>
  <c r="J552951" i="2"/>
  <c r="J552950" i="2"/>
  <c r="J552949" i="2"/>
  <c r="J552948" i="2"/>
  <c r="J552947" i="2"/>
  <c r="J552946" i="2"/>
  <c r="J552945" i="2"/>
  <c r="J552944" i="2"/>
  <c r="J552943" i="2"/>
  <c r="J552942" i="2"/>
  <c r="J552941" i="2"/>
  <c r="J552940" i="2"/>
  <c r="J552939" i="2"/>
  <c r="J552938" i="2"/>
  <c r="J552937" i="2"/>
  <c r="J552936" i="2"/>
  <c r="J552935" i="2"/>
  <c r="J552934" i="2"/>
  <c r="J552933" i="2"/>
  <c r="J552932" i="2"/>
  <c r="J552931" i="2"/>
  <c r="J552930" i="2"/>
  <c r="J552929" i="2"/>
  <c r="J552928" i="2"/>
  <c r="J552927" i="2"/>
  <c r="J552926" i="2"/>
  <c r="J552925" i="2"/>
  <c r="J552924" i="2"/>
  <c r="J552923" i="2"/>
  <c r="J552922" i="2"/>
  <c r="J552921" i="2"/>
  <c r="J552920" i="2"/>
  <c r="J552919" i="2"/>
  <c r="J552918" i="2"/>
  <c r="J552917" i="2"/>
  <c r="J552916" i="2"/>
  <c r="J552915" i="2"/>
  <c r="J552914" i="2"/>
  <c r="J552913" i="2"/>
  <c r="J552912" i="2"/>
  <c r="J552911" i="2"/>
  <c r="J552910" i="2"/>
  <c r="J552909" i="2"/>
  <c r="J552908" i="2"/>
  <c r="J552907" i="2"/>
  <c r="J552906" i="2"/>
  <c r="J552905" i="2"/>
  <c r="J552904" i="2"/>
  <c r="J552903" i="2"/>
  <c r="J552902" i="2"/>
  <c r="J552901" i="2"/>
  <c r="J552900" i="2"/>
  <c r="J552899" i="2"/>
  <c r="J552898" i="2"/>
  <c r="J552897" i="2"/>
  <c r="J552896" i="2"/>
  <c r="J552895" i="2"/>
  <c r="J552894" i="2"/>
  <c r="J552893" i="2"/>
  <c r="J552892" i="2"/>
  <c r="J552891" i="2"/>
  <c r="J552890" i="2"/>
  <c r="J552889" i="2"/>
  <c r="J552888" i="2"/>
  <c r="J552887" i="2"/>
  <c r="J552886" i="2"/>
  <c r="J552885" i="2"/>
  <c r="J552884" i="2"/>
  <c r="J552883" i="2"/>
  <c r="J552882" i="2"/>
  <c r="J552881" i="2"/>
  <c r="J552880" i="2"/>
  <c r="J552879" i="2"/>
  <c r="J552878" i="2"/>
  <c r="J552877" i="2"/>
  <c r="J552876" i="2"/>
  <c r="J552875" i="2"/>
  <c r="J552874" i="2"/>
  <c r="J552873" i="2"/>
  <c r="J552872" i="2"/>
  <c r="J552871" i="2"/>
  <c r="J552870" i="2"/>
  <c r="J552869" i="2"/>
  <c r="J552868" i="2"/>
  <c r="J552867" i="2"/>
  <c r="J552866" i="2"/>
  <c r="J552865" i="2"/>
  <c r="J552864" i="2"/>
  <c r="J552863" i="2"/>
  <c r="J552862" i="2"/>
  <c r="J552861" i="2"/>
  <c r="J552860" i="2"/>
  <c r="J552859" i="2"/>
  <c r="J552858" i="2"/>
  <c r="J552857" i="2"/>
  <c r="J552856" i="2"/>
  <c r="J552855" i="2"/>
  <c r="J552854" i="2"/>
  <c r="J552853" i="2"/>
  <c r="J552852" i="2"/>
  <c r="J552851" i="2"/>
  <c r="J552850" i="2"/>
  <c r="J552849" i="2"/>
  <c r="J552848" i="2"/>
  <c r="J552847" i="2"/>
  <c r="J552846" i="2"/>
  <c r="J552845" i="2"/>
  <c r="J552844" i="2"/>
  <c r="J552843" i="2"/>
  <c r="J552842" i="2"/>
  <c r="J552841" i="2"/>
  <c r="J552840" i="2"/>
  <c r="J552839" i="2"/>
  <c r="J552838" i="2"/>
  <c r="J552837" i="2"/>
  <c r="J552836" i="2"/>
  <c r="J552835" i="2"/>
  <c r="J552834" i="2"/>
  <c r="J552833" i="2"/>
  <c r="J552832" i="2"/>
  <c r="J552831" i="2"/>
  <c r="J552830" i="2"/>
  <c r="J552829" i="2"/>
  <c r="J552828" i="2"/>
  <c r="J552827" i="2"/>
  <c r="J552826" i="2"/>
  <c r="J552825" i="2"/>
  <c r="J552824" i="2"/>
  <c r="J552823" i="2"/>
  <c r="J552822" i="2"/>
  <c r="J552821" i="2"/>
  <c r="J552820" i="2"/>
  <c r="J552819" i="2"/>
  <c r="J552818" i="2"/>
  <c r="J552817" i="2"/>
  <c r="J552816" i="2"/>
  <c r="J552815" i="2"/>
  <c r="J552814" i="2"/>
  <c r="J552813" i="2"/>
  <c r="J552812" i="2"/>
  <c r="J552811" i="2"/>
  <c r="J552810" i="2"/>
  <c r="J552809" i="2"/>
  <c r="J552808" i="2"/>
  <c r="J552807" i="2"/>
  <c r="J552806" i="2"/>
  <c r="J552805" i="2"/>
  <c r="J552804" i="2"/>
  <c r="J552803" i="2"/>
  <c r="J552802" i="2"/>
  <c r="J552801" i="2"/>
  <c r="J552800" i="2"/>
  <c r="J552799" i="2"/>
  <c r="J552798" i="2"/>
  <c r="J552797" i="2"/>
  <c r="J552796" i="2"/>
  <c r="J552795" i="2"/>
  <c r="J552794" i="2"/>
  <c r="J552793" i="2"/>
  <c r="J552792" i="2"/>
  <c r="J552791" i="2"/>
  <c r="J552790" i="2"/>
  <c r="J552789" i="2"/>
  <c r="J552788" i="2"/>
  <c r="J552787" i="2"/>
  <c r="J552786" i="2"/>
  <c r="J552785" i="2"/>
  <c r="J552784" i="2"/>
  <c r="J552783" i="2"/>
  <c r="J552782" i="2"/>
  <c r="J552781" i="2"/>
  <c r="J552780" i="2"/>
  <c r="J552779" i="2"/>
  <c r="J552778" i="2"/>
  <c r="J552777" i="2"/>
  <c r="J552776" i="2"/>
  <c r="J552775" i="2"/>
  <c r="J552774" i="2"/>
  <c r="J552773" i="2"/>
  <c r="J552772" i="2"/>
  <c r="J552771" i="2"/>
  <c r="J552770" i="2"/>
  <c r="J552769" i="2"/>
  <c r="J552768" i="2"/>
  <c r="J552767" i="2"/>
  <c r="J552766" i="2"/>
  <c r="J552765" i="2"/>
  <c r="J552764" i="2"/>
  <c r="J552763" i="2"/>
  <c r="J552762" i="2"/>
  <c r="J552761" i="2"/>
  <c r="J552760" i="2"/>
  <c r="J552759" i="2"/>
  <c r="J552758" i="2"/>
  <c r="J552757" i="2"/>
  <c r="J552756" i="2"/>
  <c r="J552755" i="2"/>
  <c r="J552754" i="2"/>
  <c r="J552753" i="2"/>
  <c r="J552752" i="2"/>
  <c r="J552751" i="2"/>
  <c r="J552750" i="2"/>
  <c r="J552749" i="2"/>
  <c r="J552748" i="2"/>
  <c r="J552747" i="2"/>
  <c r="J552746" i="2"/>
  <c r="J552745" i="2"/>
  <c r="J552744" i="2"/>
  <c r="J552743" i="2"/>
  <c r="J552742" i="2"/>
  <c r="J552741" i="2"/>
  <c r="J552740" i="2"/>
  <c r="J552739" i="2"/>
  <c r="J552738" i="2"/>
  <c r="J552737" i="2"/>
  <c r="J552736" i="2"/>
  <c r="J552735" i="2"/>
  <c r="J552734" i="2"/>
  <c r="J552733" i="2"/>
  <c r="J552732" i="2"/>
  <c r="J552731" i="2"/>
  <c r="J552730" i="2"/>
  <c r="J552729" i="2"/>
  <c r="J552728" i="2"/>
  <c r="J552727" i="2"/>
  <c r="J552726" i="2"/>
  <c r="J552725" i="2"/>
  <c r="J552724" i="2"/>
  <c r="J552723" i="2"/>
  <c r="J552722" i="2"/>
  <c r="J552721" i="2"/>
  <c r="J552720" i="2"/>
  <c r="J552719" i="2"/>
  <c r="J552718" i="2"/>
  <c r="J552717" i="2"/>
  <c r="J552716" i="2"/>
  <c r="J552715" i="2"/>
  <c r="J552714" i="2"/>
  <c r="J552713" i="2"/>
  <c r="J552712" i="2"/>
  <c r="J552711" i="2"/>
  <c r="J552710" i="2"/>
  <c r="J552709" i="2"/>
  <c r="J552708" i="2"/>
  <c r="J552707" i="2"/>
  <c r="J552706" i="2"/>
  <c r="J552705" i="2"/>
  <c r="J552704" i="2"/>
  <c r="J552703" i="2"/>
  <c r="J552702" i="2"/>
  <c r="J552701" i="2"/>
  <c r="J552700" i="2"/>
  <c r="J552699" i="2"/>
  <c r="J552698" i="2"/>
  <c r="J552697" i="2"/>
  <c r="J552696" i="2"/>
  <c r="J552695" i="2"/>
  <c r="J552694" i="2"/>
  <c r="J552693" i="2"/>
  <c r="J552692" i="2"/>
  <c r="J552691" i="2"/>
  <c r="J552690" i="2"/>
  <c r="J552689" i="2"/>
  <c r="J552688" i="2"/>
  <c r="J552687" i="2"/>
  <c r="J552686" i="2"/>
  <c r="J552685" i="2"/>
  <c r="J552684" i="2"/>
  <c r="J552683" i="2"/>
  <c r="J552682" i="2"/>
  <c r="J552681" i="2"/>
  <c r="J552680" i="2"/>
  <c r="J552679" i="2"/>
  <c r="J552678" i="2"/>
  <c r="J552677" i="2"/>
  <c r="J552676" i="2"/>
  <c r="J552675" i="2"/>
  <c r="J552674" i="2"/>
  <c r="J552673" i="2"/>
  <c r="J552672" i="2"/>
  <c r="J552671" i="2"/>
  <c r="J552670" i="2"/>
  <c r="J552669" i="2"/>
  <c r="J552668" i="2"/>
  <c r="J552667" i="2"/>
  <c r="J552666" i="2"/>
  <c r="J552665" i="2"/>
  <c r="J552664" i="2"/>
  <c r="J552663" i="2"/>
  <c r="J552662" i="2"/>
  <c r="J552661" i="2"/>
  <c r="J552660" i="2"/>
  <c r="J552659" i="2"/>
  <c r="J552658" i="2"/>
  <c r="J552657" i="2"/>
  <c r="J552656" i="2"/>
  <c r="J552655" i="2"/>
  <c r="J552654" i="2"/>
  <c r="J552653" i="2"/>
  <c r="J552652" i="2"/>
  <c r="J552651" i="2"/>
  <c r="J552650" i="2"/>
  <c r="J552649" i="2"/>
  <c r="J552648" i="2"/>
  <c r="J552647" i="2"/>
  <c r="J552646" i="2"/>
  <c r="J552645" i="2"/>
  <c r="J552644" i="2"/>
  <c r="J552643" i="2"/>
  <c r="J552642" i="2"/>
  <c r="J552641" i="2"/>
  <c r="J552640" i="2"/>
  <c r="J552639" i="2"/>
  <c r="J552638" i="2"/>
  <c r="J552637" i="2"/>
  <c r="J552636" i="2"/>
  <c r="J552635" i="2"/>
  <c r="J552634" i="2"/>
  <c r="J552633" i="2"/>
  <c r="J552632" i="2"/>
  <c r="J552631" i="2"/>
  <c r="J552630" i="2"/>
  <c r="J552629" i="2"/>
  <c r="J552628" i="2"/>
  <c r="J552627" i="2"/>
  <c r="J552626" i="2"/>
  <c r="J552625" i="2"/>
  <c r="J552624" i="2"/>
  <c r="J552623" i="2"/>
  <c r="J552622" i="2"/>
  <c r="J552621" i="2"/>
  <c r="J552620" i="2"/>
  <c r="J552619" i="2"/>
  <c r="J552618" i="2"/>
  <c r="J552617" i="2"/>
  <c r="J552616" i="2"/>
  <c r="J552615" i="2"/>
  <c r="J552614" i="2"/>
  <c r="J552613" i="2"/>
  <c r="J552612" i="2"/>
  <c r="J552611" i="2"/>
  <c r="J552610" i="2"/>
  <c r="J552609" i="2"/>
  <c r="J552608" i="2"/>
  <c r="J552607" i="2"/>
  <c r="J552606" i="2"/>
  <c r="J552605" i="2"/>
  <c r="J552604" i="2"/>
  <c r="J552603" i="2"/>
  <c r="J552602" i="2"/>
  <c r="J552601" i="2"/>
  <c r="J552600" i="2"/>
  <c r="J552599" i="2"/>
  <c r="J552598" i="2"/>
  <c r="J552597" i="2"/>
  <c r="J552596" i="2"/>
  <c r="J552595" i="2"/>
  <c r="J552594" i="2"/>
  <c r="J552593" i="2"/>
  <c r="J552592" i="2"/>
  <c r="J552591" i="2"/>
  <c r="J552590" i="2"/>
  <c r="J552589" i="2"/>
  <c r="J552588" i="2"/>
  <c r="J552587" i="2"/>
  <c r="J552586" i="2"/>
  <c r="J552585" i="2"/>
  <c r="J552584" i="2"/>
  <c r="J552583" i="2"/>
  <c r="J552582" i="2"/>
  <c r="J552581" i="2"/>
  <c r="J552580" i="2"/>
  <c r="J552579" i="2"/>
  <c r="J552578" i="2"/>
  <c r="J552577" i="2"/>
  <c r="J552576" i="2"/>
  <c r="J552575" i="2"/>
  <c r="J552574" i="2"/>
  <c r="J552573" i="2"/>
  <c r="J552572" i="2"/>
  <c r="J552571" i="2"/>
  <c r="J552570" i="2"/>
  <c r="J552569" i="2"/>
  <c r="J552568" i="2"/>
  <c r="J552567" i="2"/>
  <c r="J552566" i="2"/>
  <c r="J552565" i="2"/>
  <c r="J552564" i="2"/>
  <c r="J552563" i="2"/>
  <c r="J552562" i="2"/>
  <c r="J552561" i="2"/>
  <c r="J552560" i="2"/>
  <c r="J552559" i="2"/>
  <c r="J552558" i="2"/>
  <c r="J552557" i="2"/>
  <c r="J552556" i="2"/>
  <c r="J552555" i="2"/>
  <c r="J552554" i="2"/>
  <c r="J552553" i="2"/>
  <c r="J552552" i="2"/>
  <c r="J552551" i="2"/>
  <c r="J552550" i="2"/>
  <c r="J552549" i="2"/>
  <c r="J552548" i="2"/>
  <c r="J552547" i="2"/>
  <c r="J552546" i="2"/>
  <c r="J552545" i="2"/>
  <c r="J552544" i="2"/>
  <c r="J552543" i="2"/>
  <c r="J552542" i="2"/>
  <c r="J552541" i="2"/>
  <c r="J552540" i="2"/>
  <c r="J552539" i="2"/>
  <c r="J552538" i="2"/>
  <c r="J552537" i="2"/>
  <c r="J552536" i="2"/>
  <c r="J552535" i="2"/>
  <c r="J552534" i="2"/>
  <c r="J552533" i="2"/>
  <c r="J552532" i="2"/>
  <c r="J552531" i="2"/>
  <c r="J552530" i="2"/>
  <c r="J552529" i="2"/>
  <c r="J552528" i="2"/>
  <c r="J552527" i="2"/>
  <c r="J552526" i="2"/>
  <c r="J552525" i="2"/>
  <c r="J552524" i="2"/>
  <c r="J552523" i="2"/>
  <c r="J552522" i="2"/>
  <c r="J552521" i="2"/>
  <c r="J552520" i="2"/>
  <c r="J552519" i="2"/>
  <c r="J552518" i="2"/>
  <c r="J552517" i="2"/>
  <c r="J552516" i="2"/>
  <c r="J552515" i="2"/>
  <c r="J552514" i="2"/>
  <c r="J552513" i="2"/>
  <c r="J552512" i="2"/>
  <c r="J552511" i="2"/>
  <c r="J552510" i="2"/>
  <c r="J552509" i="2"/>
  <c r="J552508" i="2"/>
  <c r="J552507" i="2"/>
  <c r="J552506" i="2"/>
  <c r="J552505" i="2"/>
  <c r="J552504" i="2"/>
  <c r="J552503" i="2"/>
  <c r="J552502" i="2"/>
  <c r="J552501" i="2"/>
  <c r="J552500" i="2"/>
  <c r="J552499" i="2"/>
  <c r="J552498" i="2"/>
  <c r="J552497" i="2"/>
  <c r="J552496" i="2"/>
  <c r="J552495" i="2"/>
  <c r="J552494" i="2"/>
  <c r="J552493" i="2"/>
  <c r="J552492" i="2"/>
  <c r="J552491" i="2"/>
  <c r="J552490" i="2"/>
  <c r="J552489" i="2"/>
  <c r="J552488" i="2"/>
  <c r="J552487" i="2"/>
  <c r="J552486" i="2"/>
  <c r="J552485" i="2"/>
  <c r="J552484" i="2"/>
  <c r="J552483" i="2"/>
  <c r="J552482" i="2"/>
  <c r="J552481" i="2"/>
  <c r="J552480" i="2"/>
  <c r="J552479" i="2"/>
  <c r="J552478" i="2"/>
  <c r="J552477" i="2"/>
  <c r="J552476" i="2"/>
  <c r="J552475" i="2"/>
  <c r="J552474" i="2"/>
  <c r="J552473" i="2"/>
  <c r="J552472" i="2"/>
  <c r="J552471" i="2"/>
  <c r="J552470" i="2"/>
  <c r="J552469" i="2"/>
  <c r="J552468" i="2"/>
  <c r="J552467" i="2"/>
  <c r="J552466" i="2"/>
  <c r="J552465" i="2"/>
  <c r="J552464" i="2"/>
  <c r="J552463" i="2"/>
  <c r="J552462" i="2"/>
  <c r="J552461" i="2"/>
  <c r="J552460" i="2"/>
  <c r="J552459" i="2"/>
  <c r="J552458" i="2"/>
  <c r="J552457" i="2"/>
  <c r="J552456" i="2"/>
  <c r="J552455" i="2"/>
  <c r="J552454" i="2"/>
  <c r="J552453" i="2"/>
  <c r="J552452" i="2"/>
  <c r="J552451" i="2"/>
  <c r="J552450" i="2"/>
  <c r="J552449" i="2"/>
  <c r="J552448" i="2"/>
  <c r="J552447" i="2"/>
  <c r="J552446" i="2"/>
  <c r="J552445" i="2"/>
  <c r="J552444" i="2"/>
  <c r="J552443" i="2"/>
  <c r="J552442" i="2"/>
  <c r="J552441" i="2"/>
  <c r="J552440" i="2"/>
  <c r="J552439" i="2"/>
  <c r="J552438" i="2"/>
  <c r="J552437" i="2"/>
  <c r="J552436" i="2"/>
  <c r="J552435" i="2"/>
  <c r="J552434" i="2"/>
  <c r="J552433" i="2"/>
  <c r="J552432" i="2"/>
  <c r="J552431" i="2"/>
  <c r="J552430" i="2"/>
  <c r="J552429" i="2"/>
  <c r="J552428" i="2"/>
  <c r="J552427" i="2"/>
  <c r="J552426" i="2"/>
  <c r="J552425" i="2"/>
  <c r="J552424" i="2"/>
  <c r="J552423" i="2"/>
  <c r="J552422" i="2"/>
  <c r="J552421" i="2"/>
  <c r="J552420" i="2"/>
  <c r="J552419" i="2"/>
  <c r="J552418" i="2"/>
  <c r="J552417" i="2"/>
  <c r="J552416" i="2"/>
  <c r="J552415" i="2"/>
  <c r="J552414" i="2"/>
  <c r="J552413" i="2"/>
  <c r="J552412" i="2"/>
  <c r="J552411" i="2"/>
  <c r="J552410" i="2"/>
  <c r="J552409" i="2"/>
  <c r="J552408" i="2"/>
  <c r="J552407" i="2"/>
  <c r="J552406" i="2"/>
  <c r="J552405" i="2"/>
  <c r="J552404" i="2"/>
  <c r="J552403" i="2"/>
  <c r="J552402" i="2"/>
  <c r="J552401" i="2"/>
  <c r="J552400" i="2"/>
  <c r="J552399" i="2"/>
  <c r="J552398" i="2"/>
  <c r="J552397" i="2"/>
  <c r="J552396" i="2"/>
  <c r="J552395" i="2"/>
  <c r="J552394" i="2"/>
  <c r="J552393" i="2"/>
  <c r="J552392" i="2"/>
  <c r="J552391" i="2"/>
  <c r="J552390" i="2"/>
  <c r="J552389" i="2"/>
  <c r="J552388" i="2"/>
  <c r="J552387" i="2"/>
  <c r="J552386" i="2"/>
  <c r="J552385" i="2"/>
  <c r="J552384" i="2"/>
  <c r="J552383" i="2"/>
  <c r="J552382" i="2"/>
  <c r="J552381" i="2"/>
  <c r="J552380" i="2"/>
  <c r="J552379" i="2"/>
  <c r="J552378" i="2"/>
  <c r="J552377" i="2"/>
  <c r="J552376" i="2"/>
  <c r="J552375" i="2"/>
  <c r="J552374" i="2"/>
  <c r="J552373" i="2"/>
  <c r="J552372" i="2"/>
  <c r="J552371" i="2"/>
  <c r="J552370" i="2"/>
  <c r="J552369" i="2"/>
  <c r="J552368" i="2"/>
  <c r="J552367" i="2"/>
  <c r="J552366" i="2"/>
  <c r="J552365" i="2"/>
  <c r="J552364" i="2"/>
  <c r="J552363" i="2"/>
  <c r="J552362" i="2"/>
  <c r="J552361" i="2"/>
  <c r="J552360" i="2"/>
  <c r="J552359" i="2"/>
  <c r="J552358" i="2"/>
  <c r="J552357" i="2"/>
  <c r="J552356" i="2"/>
  <c r="J552355" i="2"/>
  <c r="J552354" i="2"/>
  <c r="J552353" i="2"/>
  <c r="J552352" i="2"/>
  <c r="J552351" i="2"/>
  <c r="J552350" i="2"/>
  <c r="J552349" i="2"/>
  <c r="J552348" i="2"/>
  <c r="J552347" i="2"/>
  <c r="J552346" i="2"/>
  <c r="J552345" i="2"/>
  <c r="J552344" i="2"/>
  <c r="J552343" i="2"/>
  <c r="J552342" i="2"/>
  <c r="J552341" i="2"/>
  <c r="J552340" i="2"/>
  <c r="J552339" i="2"/>
  <c r="J552338" i="2"/>
  <c r="J552337" i="2"/>
  <c r="J552336" i="2"/>
  <c r="J552335" i="2"/>
  <c r="J552334" i="2"/>
  <c r="J552333" i="2"/>
  <c r="J552332" i="2"/>
  <c r="J552331" i="2"/>
  <c r="J552330" i="2"/>
  <c r="J552329" i="2"/>
  <c r="J552328" i="2"/>
  <c r="J552327" i="2"/>
  <c r="J552326" i="2"/>
  <c r="J552325" i="2"/>
  <c r="J552324" i="2"/>
  <c r="J552323" i="2"/>
  <c r="J552322" i="2"/>
  <c r="J552321" i="2"/>
  <c r="J552320" i="2"/>
  <c r="J552319" i="2"/>
  <c r="J552318" i="2"/>
  <c r="J552317" i="2"/>
  <c r="J552316" i="2"/>
  <c r="J552315" i="2"/>
  <c r="J552314" i="2"/>
  <c r="J552313" i="2"/>
  <c r="J552312" i="2"/>
  <c r="J552311" i="2"/>
  <c r="J552310" i="2"/>
  <c r="J552309" i="2"/>
  <c r="J552308" i="2"/>
  <c r="J552307" i="2"/>
  <c r="J552306" i="2"/>
  <c r="J552305" i="2"/>
  <c r="J552304" i="2"/>
  <c r="J552303" i="2"/>
  <c r="J552302" i="2"/>
  <c r="J552301" i="2"/>
  <c r="J552300" i="2"/>
  <c r="J552299" i="2"/>
  <c r="J552298" i="2"/>
  <c r="J552297" i="2"/>
  <c r="J552296" i="2"/>
  <c r="J552295" i="2"/>
  <c r="J552294" i="2"/>
  <c r="J552293" i="2"/>
  <c r="J552292" i="2"/>
  <c r="J552291" i="2"/>
  <c r="J552290" i="2"/>
  <c r="J552289" i="2"/>
  <c r="J552288" i="2"/>
  <c r="J552287" i="2"/>
  <c r="J552286" i="2"/>
  <c r="J552285" i="2"/>
  <c r="J552284" i="2"/>
  <c r="J552283" i="2"/>
  <c r="J552282" i="2"/>
  <c r="J552281" i="2"/>
  <c r="J552280" i="2"/>
  <c r="J552279" i="2"/>
  <c r="J552278" i="2"/>
  <c r="J552277" i="2"/>
  <c r="J552276" i="2"/>
  <c r="J552275" i="2"/>
  <c r="J552274" i="2"/>
  <c r="J552273" i="2"/>
  <c r="J552272" i="2"/>
  <c r="J552271" i="2"/>
  <c r="J552270" i="2"/>
  <c r="J552269" i="2"/>
  <c r="J552268" i="2"/>
  <c r="J552267" i="2"/>
  <c r="J552266" i="2"/>
  <c r="J552265" i="2"/>
  <c r="J552264" i="2"/>
  <c r="J552263" i="2"/>
  <c r="J552262" i="2"/>
  <c r="J552261" i="2"/>
  <c r="J552260" i="2"/>
  <c r="J552259" i="2"/>
  <c r="J552258" i="2"/>
  <c r="J552257" i="2"/>
  <c r="J552256" i="2"/>
  <c r="J552255" i="2"/>
  <c r="J552254" i="2"/>
  <c r="J552253" i="2"/>
  <c r="J552252" i="2"/>
  <c r="J552251" i="2"/>
  <c r="J552250" i="2"/>
  <c r="J552249" i="2"/>
  <c r="J552248" i="2"/>
  <c r="J552247" i="2"/>
  <c r="J552246" i="2"/>
  <c r="J552245" i="2"/>
  <c r="J552244" i="2"/>
  <c r="J552243" i="2"/>
  <c r="J552242" i="2"/>
  <c r="J552241" i="2"/>
  <c r="J552240" i="2"/>
  <c r="J552239" i="2"/>
  <c r="J552238" i="2"/>
  <c r="J552237" i="2"/>
  <c r="J552236" i="2"/>
  <c r="J552235" i="2"/>
  <c r="J552234" i="2"/>
  <c r="J552233" i="2"/>
  <c r="J552232" i="2"/>
  <c r="J552231" i="2"/>
  <c r="J552230" i="2"/>
  <c r="J552229" i="2"/>
  <c r="J552228" i="2"/>
  <c r="J552227" i="2"/>
  <c r="J552226" i="2"/>
  <c r="J552225" i="2"/>
  <c r="J552224" i="2"/>
  <c r="J552223" i="2"/>
  <c r="J552222" i="2"/>
  <c r="J552221" i="2"/>
  <c r="J552220" i="2"/>
  <c r="J552219" i="2"/>
  <c r="J552218" i="2"/>
  <c r="J552217" i="2"/>
  <c r="J552216" i="2"/>
  <c r="J552215" i="2"/>
  <c r="J552214" i="2"/>
  <c r="J552213" i="2"/>
  <c r="J552212" i="2"/>
  <c r="J552211" i="2"/>
  <c r="J552210" i="2"/>
  <c r="J552209" i="2"/>
  <c r="J552208" i="2"/>
  <c r="J552207" i="2"/>
  <c r="J552206" i="2"/>
  <c r="J552205" i="2"/>
  <c r="J552204" i="2"/>
  <c r="J552203" i="2"/>
  <c r="J552202" i="2"/>
  <c r="J552201" i="2"/>
  <c r="J552200" i="2"/>
  <c r="J552199" i="2"/>
  <c r="J552198" i="2"/>
  <c r="J552197" i="2"/>
  <c r="J552196" i="2"/>
  <c r="J552195" i="2"/>
  <c r="J552194" i="2"/>
  <c r="J552193" i="2"/>
  <c r="J552192" i="2"/>
  <c r="J552191" i="2"/>
  <c r="J552190" i="2"/>
  <c r="J552189" i="2"/>
  <c r="J552188" i="2"/>
  <c r="J552187" i="2"/>
  <c r="J552186" i="2"/>
  <c r="J552185" i="2"/>
  <c r="J552184" i="2"/>
  <c r="J552183" i="2"/>
  <c r="J552182" i="2"/>
  <c r="J552181" i="2"/>
  <c r="J552180" i="2"/>
  <c r="J552179" i="2"/>
  <c r="J552178" i="2"/>
  <c r="J552177" i="2"/>
  <c r="J552176" i="2"/>
  <c r="J552175" i="2"/>
  <c r="J552174" i="2"/>
  <c r="J552173" i="2"/>
  <c r="J552172" i="2"/>
  <c r="J552171" i="2"/>
  <c r="J552170" i="2"/>
  <c r="J552169" i="2"/>
  <c r="J552168" i="2"/>
  <c r="J552167" i="2"/>
  <c r="J552166" i="2"/>
  <c r="J552165" i="2"/>
  <c r="J552164" i="2"/>
  <c r="J552163" i="2"/>
  <c r="J552162" i="2"/>
  <c r="J552161" i="2"/>
  <c r="J552160" i="2"/>
  <c r="J552159" i="2"/>
  <c r="J552158" i="2"/>
  <c r="J552157" i="2"/>
  <c r="J552156" i="2"/>
  <c r="J552155" i="2"/>
  <c r="J552154" i="2"/>
  <c r="J552153" i="2"/>
  <c r="J552152" i="2"/>
  <c r="J552151" i="2"/>
  <c r="J552150" i="2"/>
  <c r="J552149" i="2"/>
  <c r="J552148" i="2"/>
  <c r="J552147" i="2"/>
  <c r="J552146" i="2"/>
  <c r="J552145" i="2"/>
  <c r="J552144" i="2"/>
  <c r="J552143" i="2"/>
  <c r="J552142" i="2"/>
  <c r="J552141" i="2"/>
  <c r="J552140" i="2"/>
  <c r="J552139" i="2"/>
  <c r="J552138" i="2"/>
  <c r="J552137" i="2"/>
  <c r="J552136" i="2"/>
  <c r="J552135" i="2"/>
  <c r="J552134" i="2"/>
  <c r="J552133" i="2"/>
  <c r="J552132" i="2"/>
  <c r="J552131" i="2"/>
  <c r="J552130" i="2"/>
  <c r="J552129" i="2"/>
  <c r="J552128" i="2"/>
  <c r="J552127" i="2"/>
  <c r="J552126" i="2"/>
  <c r="J552125" i="2"/>
  <c r="J552124" i="2"/>
  <c r="J552123" i="2"/>
  <c r="J552122" i="2"/>
  <c r="J552121" i="2"/>
  <c r="J552120" i="2"/>
  <c r="J552119" i="2"/>
  <c r="J552118" i="2"/>
  <c r="J552117" i="2"/>
  <c r="J552116" i="2"/>
  <c r="J552115" i="2"/>
  <c r="J552114" i="2"/>
  <c r="J552113" i="2"/>
  <c r="J552112" i="2"/>
  <c r="J552111" i="2"/>
  <c r="J552110" i="2"/>
  <c r="J552109" i="2"/>
  <c r="J552108" i="2"/>
  <c r="J552107" i="2"/>
  <c r="J552106" i="2"/>
  <c r="J552105" i="2"/>
  <c r="J552104" i="2"/>
  <c r="J552103" i="2"/>
  <c r="J552102" i="2"/>
  <c r="J552101" i="2"/>
  <c r="J552100" i="2"/>
  <c r="J552099" i="2"/>
  <c r="J552098" i="2"/>
  <c r="J552097" i="2"/>
  <c r="J552096" i="2"/>
  <c r="J552095" i="2"/>
  <c r="J552094" i="2"/>
  <c r="J552093" i="2"/>
  <c r="J552092" i="2"/>
  <c r="J552091" i="2"/>
  <c r="J552090" i="2"/>
  <c r="J552089" i="2"/>
  <c r="J552088" i="2"/>
  <c r="J552087" i="2"/>
  <c r="J552086" i="2"/>
  <c r="J552085" i="2"/>
  <c r="J552084" i="2"/>
  <c r="J552083" i="2"/>
  <c r="J552082" i="2"/>
  <c r="J552081" i="2"/>
  <c r="J552080" i="2"/>
  <c r="J552079" i="2"/>
  <c r="J552078" i="2"/>
  <c r="J552077" i="2"/>
  <c r="J552076" i="2"/>
  <c r="J552075" i="2"/>
  <c r="J552074" i="2"/>
  <c r="J552073" i="2"/>
  <c r="J552072" i="2"/>
  <c r="J552071" i="2"/>
  <c r="J552070" i="2"/>
  <c r="J552069" i="2"/>
  <c r="J552068" i="2"/>
  <c r="J552067" i="2"/>
  <c r="J552066" i="2"/>
  <c r="J552065" i="2"/>
  <c r="J552064" i="2"/>
  <c r="J552063" i="2"/>
  <c r="J552062" i="2"/>
  <c r="J552061" i="2"/>
  <c r="J552060" i="2"/>
  <c r="J552059" i="2"/>
  <c r="J552058" i="2"/>
  <c r="J552057" i="2"/>
  <c r="J552056" i="2"/>
  <c r="J552055" i="2"/>
  <c r="J552054" i="2"/>
  <c r="J552053" i="2"/>
  <c r="J552052" i="2"/>
  <c r="J552051" i="2"/>
  <c r="J552050" i="2"/>
  <c r="J552049" i="2"/>
  <c r="J552048" i="2"/>
  <c r="J552047" i="2"/>
  <c r="J552046" i="2"/>
  <c r="J552045" i="2"/>
  <c r="J552044" i="2"/>
  <c r="J552043" i="2"/>
  <c r="J552042" i="2"/>
  <c r="J552041" i="2"/>
  <c r="J552040" i="2"/>
  <c r="J552039" i="2"/>
  <c r="J552038" i="2"/>
  <c r="J552037" i="2"/>
  <c r="J552036" i="2"/>
  <c r="J552035" i="2"/>
  <c r="J552034" i="2"/>
  <c r="J552033" i="2"/>
  <c r="J552032" i="2"/>
  <c r="J552031" i="2"/>
  <c r="J552030" i="2"/>
  <c r="J552029" i="2"/>
  <c r="J552028" i="2"/>
  <c r="J552027" i="2"/>
  <c r="J552026" i="2"/>
  <c r="J552025" i="2"/>
  <c r="J552024" i="2"/>
  <c r="J552023" i="2"/>
  <c r="J552022" i="2"/>
  <c r="J552021" i="2"/>
  <c r="J552020" i="2"/>
  <c r="J552019" i="2"/>
  <c r="J552018" i="2"/>
  <c r="J552017" i="2"/>
  <c r="J552016" i="2"/>
  <c r="J552015" i="2"/>
  <c r="J552014" i="2"/>
  <c r="J552013" i="2"/>
  <c r="J552012" i="2"/>
  <c r="J552011" i="2"/>
  <c r="J552010" i="2"/>
  <c r="J552009" i="2"/>
  <c r="J552008" i="2"/>
  <c r="J552007" i="2"/>
  <c r="J552006" i="2"/>
  <c r="J552005" i="2"/>
  <c r="J552004" i="2"/>
  <c r="J552003" i="2"/>
  <c r="J552002" i="2"/>
  <c r="J552001" i="2"/>
  <c r="J552000" i="2"/>
  <c r="J551999" i="2"/>
  <c r="J551998" i="2"/>
  <c r="J551997" i="2"/>
  <c r="J551996" i="2"/>
  <c r="J551995" i="2"/>
  <c r="J551994" i="2"/>
  <c r="J551993" i="2"/>
  <c r="J551992" i="2"/>
  <c r="J551991" i="2"/>
  <c r="J551990" i="2"/>
  <c r="J551989" i="2"/>
  <c r="J551988" i="2"/>
  <c r="J551987" i="2"/>
  <c r="J551986" i="2"/>
  <c r="J551985" i="2"/>
  <c r="J551984" i="2"/>
  <c r="J551983" i="2"/>
  <c r="J551982" i="2"/>
  <c r="J551981" i="2"/>
  <c r="J551980" i="2"/>
  <c r="J551979" i="2"/>
  <c r="J551978" i="2"/>
  <c r="J551977" i="2"/>
  <c r="J551976" i="2"/>
  <c r="J551975" i="2"/>
  <c r="J551974" i="2"/>
  <c r="J551973" i="2"/>
  <c r="J551972" i="2"/>
  <c r="J551971" i="2"/>
  <c r="J551970" i="2"/>
  <c r="J551969" i="2"/>
  <c r="J551968" i="2"/>
  <c r="J551967" i="2"/>
  <c r="J551966" i="2"/>
  <c r="J551965" i="2"/>
  <c r="J551964" i="2"/>
  <c r="J551963" i="2"/>
  <c r="J551962" i="2"/>
  <c r="J551961" i="2"/>
  <c r="J551960" i="2"/>
  <c r="J551959" i="2"/>
  <c r="J551958" i="2"/>
  <c r="J551957" i="2"/>
  <c r="J551956" i="2"/>
  <c r="J551955" i="2"/>
  <c r="J551954" i="2"/>
  <c r="J551953" i="2"/>
  <c r="J551952" i="2"/>
  <c r="J551951" i="2"/>
  <c r="J551950" i="2"/>
  <c r="J551949" i="2"/>
  <c r="J551948" i="2"/>
  <c r="J551947" i="2"/>
  <c r="J551946" i="2"/>
  <c r="J551945" i="2"/>
  <c r="J551944" i="2"/>
  <c r="J551943" i="2"/>
  <c r="J551942" i="2"/>
  <c r="J551941" i="2"/>
  <c r="J551940" i="2"/>
  <c r="J551939" i="2"/>
  <c r="J551938" i="2"/>
  <c r="J551937" i="2"/>
  <c r="J551936" i="2"/>
  <c r="J551935" i="2"/>
  <c r="J551934" i="2"/>
  <c r="J551933" i="2"/>
  <c r="J551932" i="2"/>
  <c r="J551931" i="2"/>
  <c r="J551930" i="2"/>
  <c r="J551929" i="2"/>
  <c r="J551928" i="2"/>
  <c r="J551927" i="2"/>
  <c r="J551926" i="2"/>
  <c r="J551925" i="2"/>
  <c r="J551924" i="2"/>
  <c r="J551923" i="2"/>
  <c r="J551922" i="2"/>
  <c r="J551921" i="2"/>
  <c r="J551920" i="2"/>
  <c r="J551919" i="2"/>
  <c r="J551918" i="2"/>
  <c r="J551917" i="2"/>
  <c r="J551916" i="2"/>
  <c r="J551915" i="2"/>
  <c r="J551914" i="2"/>
  <c r="J551913" i="2"/>
  <c r="J551912" i="2"/>
  <c r="J551911" i="2"/>
  <c r="J551910" i="2"/>
  <c r="J551909" i="2"/>
  <c r="J551908" i="2"/>
  <c r="J551907" i="2"/>
  <c r="J551906" i="2"/>
  <c r="J551905" i="2"/>
  <c r="J551904" i="2"/>
  <c r="J551903" i="2"/>
  <c r="J551902" i="2"/>
  <c r="J551901" i="2"/>
  <c r="J551900" i="2"/>
  <c r="J551899" i="2"/>
  <c r="J551898" i="2"/>
  <c r="J551897" i="2"/>
  <c r="J551896" i="2"/>
  <c r="J551895" i="2"/>
  <c r="J551894" i="2"/>
  <c r="J551893" i="2"/>
  <c r="J551892" i="2"/>
  <c r="J551891" i="2"/>
  <c r="J551890" i="2"/>
  <c r="J551889" i="2"/>
  <c r="J551888" i="2"/>
  <c r="J551887" i="2"/>
  <c r="J551886" i="2"/>
  <c r="J551885" i="2"/>
  <c r="J551884" i="2"/>
  <c r="J551883" i="2"/>
  <c r="J551882" i="2"/>
  <c r="J551881" i="2"/>
  <c r="J551880" i="2"/>
  <c r="J551879" i="2"/>
  <c r="J551878" i="2"/>
  <c r="J551877" i="2"/>
  <c r="J551876" i="2"/>
  <c r="J551875" i="2"/>
  <c r="J551874" i="2"/>
  <c r="J551873" i="2"/>
  <c r="J551872" i="2"/>
  <c r="J551871" i="2"/>
  <c r="J551870" i="2"/>
  <c r="J551869" i="2"/>
  <c r="J551868" i="2"/>
  <c r="J551867" i="2"/>
  <c r="J551866" i="2"/>
  <c r="J551865" i="2"/>
  <c r="J551864" i="2"/>
  <c r="J551863" i="2"/>
  <c r="J551862" i="2"/>
  <c r="J551861" i="2"/>
  <c r="J551860" i="2"/>
  <c r="J551859" i="2"/>
  <c r="J551858" i="2"/>
  <c r="J551857" i="2"/>
  <c r="J551856" i="2"/>
  <c r="J551855" i="2"/>
  <c r="J551854" i="2"/>
  <c r="J551853" i="2"/>
  <c r="J551852" i="2"/>
  <c r="J551851" i="2"/>
  <c r="J551850" i="2"/>
  <c r="J551849" i="2"/>
  <c r="J551848" i="2"/>
  <c r="J551847" i="2"/>
  <c r="J551846" i="2"/>
  <c r="J551845" i="2"/>
  <c r="J551844" i="2"/>
  <c r="J551843" i="2"/>
  <c r="J551842" i="2"/>
  <c r="J551841" i="2"/>
  <c r="J551840" i="2"/>
  <c r="J551839" i="2"/>
  <c r="J551838" i="2"/>
  <c r="J551837" i="2"/>
  <c r="J551836" i="2"/>
  <c r="J551835" i="2"/>
  <c r="J551834" i="2"/>
  <c r="J551833" i="2"/>
  <c r="J551832" i="2"/>
  <c r="J551831" i="2"/>
  <c r="J551830" i="2"/>
  <c r="J551829" i="2"/>
  <c r="J551828" i="2"/>
  <c r="J551827" i="2"/>
  <c r="J551826" i="2"/>
  <c r="J551825" i="2"/>
  <c r="J551824" i="2"/>
  <c r="J551823" i="2"/>
  <c r="J551822" i="2"/>
  <c r="J551821" i="2"/>
  <c r="J551820" i="2"/>
  <c r="J551819" i="2"/>
  <c r="J551818" i="2"/>
  <c r="J551817" i="2"/>
  <c r="J551816" i="2"/>
  <c r="J551815" i="2"/>
  <c r="J551814" i="2"/>
  <c r="J551813" i="2"/>
  <c r="J551812" i="2"/>
  <c r="J551811" i="2"/>
  <c r="J551810" i="2"/>
  <c r="J551809" i="2"/>
  <c r="J551808" i="2"/>
  <c r="J551807" i="2"/>
  <c r="J551806" i="2"/>
  <c r="J551805" i="2"/>
  <c r="J551804" i="2"/>
  <c r="J551803" i="2"/>
  <c r="J551802" i="2"/>
  <c r="J551801" i="2"/>
  <c r="J551800" i="2"/>
  <c r="J551799" i="2"/>
  <c r="J551798" i="2"/>
  <c r="J551797" i="2"/>
  <c r="J551796" i="2"/>
  <c r="J551795" i="2"/>
  <c r="J551794" i="2"/>
  <c r="J551793" i="2"/>
  <c r="J551792" i="2"/>
  <c r="J551791" i="2"/>
  <c r="J551790" i="2"/>
  <c r="J551789" i="2"/>
  <c r="J551788" i="2"/>
  <c r="J551787" i="2"/>
  <c r="J551786" i="2"/>
  <c r="J551785" i="2"/>
  <c r="J551784" i="2"/>
  <c r="J551783" i="2"/>
  <c r="J551782" i="2"/>
  <c r="J551781" i="2"/>
  <c r="J551780" i="2"/>
  <c r="J551779" i="2"/>
  <c r="J551778" i="2"/>
  <c r="J551777" i="2"/>
  <c r="J551776" i="2"/>
  <c r="J551775" i="2"/>
  <c r="J551774" i="2"/>
  <c r="J551773" i="2"/>
  <c r="J551772" i="2"/>
  <c r="J551771" i="2"/>
  <c r="J551770" i="2"/>
  <c r="J551769" i="2"/>
  <c r="J551768" i="2"/>
  <c r="J551767" i="2"/>
  <c r="J551766" i="2"/>
  <c r="J551765" i="2"/>
  <c r="J551764" i="2"/>
  <c r="J551763" i="2"/>
  <c r="J551762" i="2"/>
  <c r="J551761" i="2"/>
  <c r="J551760" i="2"/>
  <c r="J551759" i="2"/>
  <c r="J551758" i="2"/>
  <c r="J551757" i="2"/>
  <c r="J551756" i="2"/>
  <c r="J551755" i="2"/>
  <c r="J551754" i="2"/>
  <c r="J551753" i="2"/>
  <c r="J551752" i="2"/>
  <c r="J551751" i="2"/>
  <c r="J551750" i="2"/>
  <c r="J551749" i="2"/>
  <c r="J551748" i="2"/>
  <c r="J551747" i="2"/>
  <c r="J551746" i="2"/>
  <c r="J551745" i="2"/>
  <c r="J551744" i="2"/>
  <c r="J551743" i="2"/>
  <c r="J551742" i="2"/>
  <c r="J551741" i="2"/>
  <c r="J551740" i="2"/>
  <c r="J551739" i="2"/>
  <c r="J551738" i="2"/>
  <c r="J551737" i="2"/>
  <c r="J551736" i="2"/>
  <c r="J551735" i="2"/>
  <c r="J551734" i="2"/>
  <c r="J551733" i="2"/>
  <c r="J551732" i="2"/>
  <c r="J551731" i="2"/>
  <c r="J551730" i="2"/>
  <c r="J551729" i="2"/>
  <c r="J551728" i="2"/>
  <c r="J551727" i="2"/>
  <c r="J551726" i="2"/>
  <c r="J551725" i="2"/>
  <c r="J551724" i="2"/>
  <c r="J551723" i="2"/>
  <c r="J551722" i="2"/>
  <c r="J551721" i="2"/>
  <c r="J551720" i="2"/>
  <c r="J551719" i="2"/>
  <c r="J551718" i="2"/>
  <c r="J551717" i="2"/>
  <c r="J551716" i="2"/>
  <c r="J551715" i="2"/>
  <c r="J551714" i="2"/>
  <c r="J551713" i="2"/>
  <c r="J551712" i="2"/>
  <c r="J551711" i="2"/>
  <c r="J551710" i="2"/>
  <c r="J551709" i="2"/>
  <c r="J551708" i="2"/>
  <c r="J551707" i="2"/>
  <c r="J551706" i="2"/>
  <c r="J551705" i="2"/>
  <c r="J551704" i="2"/>
  <c r="J551703" i="2"/>
  <c r="J551702" i="2"/>
  <c r="J551701" i="2"/>
  <c r="J551700" i="2"/>
  <c r="J551699" i="2"/>
  <c r="J551698" i="2"/>
  <c r="J551697" i="2"/>
  <c r="J551696" i="2"/>
  <c r="J551695" i="2"/>
  <c r="J551694" i="2"/>
  <c r="J551693" i="2"/>
  <c r="J551692" i="2"/>
  <c r="J551691" i="2"/>
  <c r="J551690" i="2"/>
  <c r="J551689" i="2"/>
  <c r="J551688" i="2"/>
  <c r="J551687" i="2"/>
  <c r="J551686" i="2"/>
  <c r="J551685" i="2"/>
  <c r="J551684" i="2"/>
  <c r="J551683" i="2"/>
  <c r="J551682" i="2"/>
  <c r="J551681" i="2"/>
  <c r="J551680" i="2"/>
  <c r="J551679" i="2"/>
  <c r="J551678" i="2"/>
  <c r="J551677" i="2"/>
  <c r="J551676" i="2"/>
  <c r="J551675" i="2"/>
  <c r="J551674" i="2"/>
  <c r="J551673" i="2"/>
  <c r="J551672" i="2"/>
  <c r="J551671" i="2"/>
  <c r="J551670" i="2"/>
  <c r="J551669" i="2"/>
  <c r="J551668" i="2"/>
  <c r="J551667" i="2"/>
  <c r="J551666" i="2"/>
  <c r="J551665" i="2"/>
  <c r="J551664" i="2"/>
  <c r="J551663" i="2"/>
  <c r="J551662" i="2"/>
  <c r="J551661" i="2"/>
  <c r="J551660" i="2"/>
  <c r="J551659" i="2"/>
  <c r="J551658" i="2"/>
  <c r="J551657" i="2"/>
  <c r="J551656" i="2"/>
  <c r="J551655" i="2"/>
  <c r="J551654" i="2"/>
  <c r="J551653" i="2"/>
  <c r="J551652" i="2"/>
  <c r="J551651" i="2"/>
  <c r="J551650" i="2"/>
  <c r="J551649" i="2"/>
  <c r="J551648" i="2"/>
  <c r="J551647" i="2"/>
  <c r="J551646" i="2"/>
  <c r="J551645" i="2"/>
  <c r="J551644" i="2"/>
  <c r="J551643" i="2"/>
  <c r="J551642" i="2"/>
  <c r="J551641" i="2"/>
  <c r="J551640" i="2"/>
  <c r="J551639" i="2"/>
  <c r="J551638" i="2"/>
  <c r="J551637" i="2"/>
  <c r="J551636" i="2"/>
  <c r="J551635" i="2"/>
  <c r="J551634" i="2"/>
  <c r="J551633" i="2"/>
  <c r="J551632" i="2"/>
  <c r="J551631" i="2"/>
  <c r="J551630" i="2"/>
  <c r="J551629" i="2"/>
  <c r="J551628" i="2"/>
  <c r="J551627" i="2"/>
  <c r="J551626" i="2"/>
  <c r="J551625" i="2"/>
  <c r="J551624" i="2"/>
  <c r="J551623" i="2"/>
  <c r="J551622" i="2"/>
  <c r="J551621" i="2"/>
  <c r="J551620" i="2"/>
  <c r="J551619" i="2"/>
  <c r="J551618" i="2"/>
  <c r="J551617" i="2"/>
  <c r="J551616" i="2"/>
  <c r="J551615" i="2"/>
  <c r="J551614" i="2"/>
  <c r="J551613" i="2"/>
  <c r="J551612" i="2"/>
  <c r="J551611" i="2"/>
  <c r="J551610" i="2"/>
  <c r="J551609" i="2"/>
  <c r="J551608" i="2"/>
  <c r="J551607" i="2"/>
  <c r="J551606" i="2"/>
  <c r="J551605" i="2"/>
  <c r="J551604" i="2"/>
  <c r="J551603" i="2"/>
  <c r="J551602" i="2"/>
  <c r="J551601" i="2"/>
  <c r="J551600" i="2"/>
  <c r="J551599" i="2"/>
  <c r="J551598" i="2"/>
  <c r="J551597" i="2"/>
  <c r="J551596" i="2"/>
  <c r="J551595" i="2"/>
  <c r="J551594" i="2"/>
  <c r="J551593" i="2"/>
  <c r="J551592" i="2"/>
  <c r="J551591" i="2"/>
  <c r="J551590" i="2"/>
  <c r="J551589" i="2"/>
  <c r="J551588" i="2"/>
  <c r="J551587" i="2"/>
  <c r="J551586" i="2"/>
  <c r="J551585" i="2"/>
  <c r="J551584" i="2"/>
  <c r="J551583" i="2"/>
  <c r="J551582" i="2"/>
  <c r="J551581" i="2"/>
  <c r="J551580" i="2"/>
  <c r="J551579" i="2"/>
  <c r="J551578" i="2"/>
  <c r="J551577" i="2"/>
  <c r="J551576" i="2"/>
  <c r="J551575" i="2"/>
  <c r="J551574" i="2"/>
  <c r="J551573" i="2"/>
  <c r="J551572" i="2"/>
  <c r="J551571" i="2"/>
  <c r="J551570" i="2"/>
  <c r="J551569" i="2"/>
  <c r="J551568" i="2"/>
  <c r="J551567" i="2"/>
  <c r="J551566" i="2"/>
  <c r="J551565" i="2"/>
  <c r="J551564" i="2"/>
  <c r="J551563" i="2"/>
  <c r="J551562" i="2"/>
  <c r="J551561" i="2"/>
  <c r="J551560" i="2"/>
  <c r="J551559" i="2"/>
  <c r="J551558" i="2"/>
  <c r="J551557" i="2"/>
  <c r="J551556" i="2"/>
  <c r="J551555" i="2"/>
  <c r="J551554" i="2"/>
  <c r="J551553" i="2"/>
  <c r="J551552" i="2"/>
  <c r="J551551" i="2"/>
  <c r="J551550" i="2"/>
  <c r="J551549" i="2"/>
  <c r="J551548" i="2"/>
  <c r="J551547" i="2"/>
  <c r="J551546" i="2"/>
  <c r="J551545" i="2"/>
  <c r="J551544" i="2"/>
  <c r="J551543" i="2"/>
  <c r="J551542" i="2"/>
  <c r="J551541" i="2"/>
  <c r="J551540" i="2"/>
  <c r="J551539" i="2"/>
  <c r="J551538" i="2"/>
  <c r="J551537" i="2"/>
  <c r="J551536" i="2"/>
  <c r="J551535" i="2"/>
  <c r="J551534" i="2"/>
  <c r="J551533" i="2"/>
  <c r="J551532" i="2"/>
  <c r="J551531" i="2"/>
  <c r="J551530" i="2"/>
  <c r="J551529" i="2"/>
  <c r="J551528" i="2"/>
  <c r="J551527" i="2"/>
  <c r="J551526" i="2"/>
  <c r="J551525" i="2"/>
  <c r="J551524" i="2"/>
  <c r="J551523" i="2"/>
  <c r="J551522" i="2"/>
  <c r="J551521" i="2"/>
  <c r="J551520" i="2"/>
  <c r="J551519" i="2"/>
  <c r="J551518" i="2"/>
  <c r="J551517" i="2"/>
  <c r="J551516" i="2"/>
  <c r="J551515" i="2"/>
  <c r="J551514" i="2"/>
  <c r="J551513" i="2"/>
  <c r="J551512" i="2"/>
  <c r="J551511" i="2"/>
  <c r="J551510" i="2"/>
  <c r="J551509" i="2"/>
  <c r="J551508" i="2"/>
  <c r="J551507" i="2"/>
  <c r="J551506" i="2"/>
  <c r="J551505" i="2"/>
  <c r="J551504" i="2"/>
  <c r="J551503" i="2"/>
  <c r="J551502" i="2"/>
  <c r="J551501" i="2"/>
  <c r="J551500" i="2"/>
  <c r="J551499" i="2"/>
  <c r="J551498" i="2"/>
  <c r="J551497" i="2"/>
  <c r="J551496" i="2"/>
  <c r="J551495" i="2"/>
  <c r="J551494" i="2"/>
  <c r="J551493" i="2"/>
  <c r="J551492" i="2"/>
  <c r="J551491" i="2"/>
  <c r="J551490" i="2"/>
  <c r="J551489" i="2"/>
  <c r="J551488" i="2"/>
  <c r="J551487" i="2"/>
  <c r="J551486" i="2"/>
  <c r="J551485" i="2"/>
  <c r="J551484" i="2"/>
  <c r="J551483" i="2"/>
  <c r="J551482" i="2"/>
  <c r="J551481" i="2"/>
  <c r="J551480" i="2"/>
  <c r="J551479" i="2"/>
  <c r="J551478" i="2"/>
  <c r="J551477" i="2"/>
  <c r="J551476" i="2"/>
  <c r="J551475" i="2"/>
  <c r="J551474" i="2"/>
  <c r="J551473" i="2"/>
  <c r="J551472" i="2"/>
  <c r="J551471" i="2"/>
  <c r="J551470" i="2"/>
  <c r="J551469" i="2"/>
  <c r="J551468" i="2"/>
  <c r="J551467" i="2"/>
  <c r="J551466" i="2"/>
  <c r="J551465" i="2"/>
  <c r="J551464" i="2"/>
  <c r="J551463" i="2"/>
  <c r="J551462" i="2"/>
  <c r="J551461" i="2"/>
  <c r="J551460" i="2"/>
  <c r="J551459" i="2"/>
  <c r="J551458" i="2"/>
  <c r="J551457" i="2"/>
  <c r="J551456" i="2"/>
  <c r="J551455" i="2"/>
  <c r="J551454" i="2"/>
  <c r="J551453" i="2"/>
  <c r="J551452" i="2"/>
  <c r="J551451" i="2"/>
  <c r="J551450" i="2"/>
  <c r="J551449" i="2"/>
  <c r="J551448" i="2"/>
  <c r="J551447" i="2"/>
  <c r="J551446" i="2"/>
  <c r="J551445" i="2"/>
  <c r="J551444" i="2"/>
  <c r="J551443" i="2"/>
  <c r="J551442" i="2"/>
  <c r="J551441" i="2"/>
  <c r="J551440" i="2"/>
  <c r="J551439" i="2"/>
  <c r="J551438" i="2"/>
  <c r="J551437" i="2"/>
  <c r="J551436" i="2"/>
  <c r="J551435" i="2"/>
  <c r="J551434" i="2"/>
  <c r="J551433" i="2"/>
  <c r="J551432" i="2"/>
  <c r="J551431" i="2"/>
  <c r="J551430" i="2"/>
  <c r="J551429" i="2"/>
  <c r="J551428" i="2"/>
  <c r="J551427" i="2"/>
  <c r="J551426" i="2"/>
  <c r="J551425" i="2"/>
  <c r="J551424" i="2"/>
  <c r="J551423" i="2"/>
  <c r="J551422" i="2"/>
  <c r="J551421" i="2"/>
  <c r="J551420" i="2"/>
  <c r="J551419" i="2"/>
  <c r="J551418" i="2"/>
  <c r="J551417" i="2"/>
  <c r="J551416" i="2"/>
  <c r="J551415" i="2"/>
  <c r="J551414" i="2"/>
  <c r="J551413" i="2"/>
  <c r="J551412" i="2"/>
  <c r="J551411" i="2"/>
  <c r="J551410" i="2"/>
  <c r="J551409" i="2"/>
  <c r="J551408" i="2"/>
  <c r="J551407" i="2"/>
  <c r="J551406" i="2"/>
  <c r="J551405" i="2"/>
  <c r="J551404" i="2"/>
  <c r="J551403" i="2"/>
  <c r="J551402" i="2"/>
  <c r="J551401" i="2"/>
  <c r="J551400" i="2"/>
  <c r="J551399" i="2"/>
  <c r="J551398" i="2"/>
  <c r="J551397" i="2"/>
  <c r="J551396" i="2"/>
  <c r="J551395" i="2"/>
  <c r="J551394" i="2"/>
  <c r="J551393" i="2"/>
  <c r="J551392" i="2"/>
  <c r="J551391" i="2"/>
  <c r="J551390" i="2"/>
  <c r="J551389" i="2"/>
  <c r="J551388" i="2"/>
  <c r="J551387" i="2"/>
  <c r="J551386" i="2"/>
  <c r="J551385" i="2"/>
  <c r="J551384" i="2"/>
  <c r="J551383" i="2"/>
  <c r="J551382" i="2"/>
  <c r="J551381" i="2"/>
  <c r="J551380" i="2"/>
  <c r="J551379" i="2"/>
  <c r="J551378" i="2"/>
  <c r="J551377" i="2"/>
  <c r="J551376" i="2"/>
  <c r="J551375" i="2"/>
  <c r="J551374" i="2"/>
  <c r="J551373" i="2"/>
  <c r="J551372" i="2"/>
  <c r="J551371" i="2"/>
  <c r="J551370" i="2"/>
  <c r="J551369" i="2"/>
  <c r="J551368" i="2"/>
  <c r="J551367" i="2"/>
  <c r="J551366" i="2"/>
  <c r="J551365" i="2"/>
  <c r="J551364" i="2"/>
  <c r="J551363" i="2"/>
  <c r="J551362" i="2"/>
  <c r="J551361" i="2"/>
  <c r="J551360" i="2"/>
  <c r="J551359" i="2"/>
  <c r="J551358" i="2"/>
  <c r="J551357" i="2"/>
  <c r="J551356" i="2"/>
  <c r="J551355" i="2"/>
  <c r="J551354" i="2"/>
  <c r="J551353" i="2"/>
  <c r="J551352" i="2"/>
  <c r="J551351" i="2"/>
  <c r="J551350" i="2"/>
  <c r="J551349" i="2"/>
  <c r="J551348" i="2"/>
  <c r="J551347" i="2"/>
  <c r="J551346" i="2"/>
  <c r="J551345" i="2"/>
  <c r="J551344" i="2"/>
  <c r="J551343" i="2"/>
  <c r="J551342" i="2"/>
  <c r="J551341" i="2"/>
  <c r="J551340" i="2"/>
  <c r="J551339" i="2"/>
  <c r="J551338" i="2"/>
  <c r="J551337" i="2"/>
  <c r="J551336" i="2"/>
  <c r="J551335" i="2"/>
  <c r="J551334" i="2"/>
  <c r="J551333" i="2"/>
  <c r="J551332" i="2"/>
  <c r="J551331" i="2"/>
  <c r="J551330" i="2"/>
  <c r="J551329" i="2"/>
  <c r="J551328" i="2"/>
  <c r="J551327" i="2"/>
  <c r="J551326" i="2"/>
  <c r="J551325" i="2"/>
  <c r="J551324" i="2"/>
  <c r="J551323" i="2"/>
  <c r="J551322" i="2"/>
  <c r="J551321" i="2"/>
  <c r="J551320" i="2"/>
  <c r="J551319" i="2"/>
  <c r="J551318" i="2"/>
  <c r="J551317" i="2"/>
  <c r="J551316" i="2"/>
  <c r="J551315" i="2"/>
  <c r="J551314" i="2"/>
  <c r="J551313" i="2"/>
  <c r="J551312" i="2"/>
  <c r="J551311" i="2"/>
  <c r="J551310" i="2"/>
  <c r="J551309" i="2"/>
  <c r="J551308" i="2"/>
  <c r="J551307" i="2"/>
  <c r="J551306" i="2"/>
  <c r="J551305" i="2"/>
  <c r="J551304" i="2"/>
  <c r="J551303" i="2"/>
  <c r="J551302" i="2"/>
  <c r="J551301" i="2"/>
  <c r="J551300" i="2"/>
  <c r="J551299" i="2"/>
  <c r="J551298" i="2"/>
  <c r="J551297" i="2"/>
  <c r="J551296" i="2"/>
  <c r="J551295" i="2"/>
  <c r="J551294" i="2"/>
  <c r="J551293" i="2"/>
  <c r="J551292" i="2"/>
  <c r="J551291" i="2"/>
  <c r="J551290" i="2"/>
  <c r="J551289" i="2"/>
  <c r="J551288" i="2"/>
  <c r="J551287" i="2"/>
  <c r="J551286" i="2"/>
  <c r="J551285" i="2"/>
  <c r="J551284" i="2"/>
  <c r="J551283" i="2"/>
  <c r="J551282" i="2"/>
  <c r="J551281" i="2"/>
  <c r="J551280" i="2"/>
  <c r="J551279" i="2"/>
  <c r="J551278" i="2"/>
  <c r="J551277" i="2"/>
  <c r="J551276" i="2"/>
  <c r="J551275" i="2"/>
  <c r="J551274" i="2"/>
  <c r="J551273" i="2"/>
  <c r="J551272" i="2"/>
  <c r="J551271" i="2"/>
  <c r="J551270" i="2"/>
  <c r="J551269" i="2"/>
  <c r="J551268" i="2"/>
  <c r="J551267" i="2"/>
  <c r="J551266" i="2"/>
  <c r="J551265" i="2"/>
  <c r="J551264" i="2"/>
  <c r="J551263" i="2"/>
  <c r="J551262" i="2"/>
  <c r="J551261" i="2"/>
  <c r="J551260" i="2"/>
  <c r="J551259" i="2"/>
  <c r="J551258" i="2"/>
  <c r="J551257" i="2"/>
  <c r="J551256" i="2"/>
  <c r="J551255" i="2"/>
  <c r="J551254" i="2"/>
  <c r="J551253" i="2"/>
  <c r="J551252" i="2"/>
  <c r="J551251" i="2"/>
  <c r="J551250" i="2"/>
  <c r="J551249" i="2"/>
  <c r="J551248" i="2"/>
  <c r="J551247" i="2"/>
  <c r="J551246" i="2"/>
  <c r="J551245" i="2"/>
  <c r="J551244" i="2"/>
  <c r="J551243" i="2"/>
  <c r="J551242" i="2"/>
  <c r="J551241" i="2"/>
  <c r="J551240" i="2"/>
  <c r="J551239" i="2"/>
  <c r="J551238" i="2"/>
  <c r="J551237" i="2"/>
  <c r="J551236" i="2"/>
  <c r="J551235" i="2"/>
  <c r="J551234" i="2"/>
  <c r="J551233" i="2"/>
  <c r="J551232" i="2"/>
  <c r="J551231" i="2"/>
  <c r="J551230" i="2"/>
  <c r="J551229" i="2"/>
  <c r="J551228" i="2"/>
  <c r="J551227" i="2"/>
  <c r="J551226" i="2"/>
  <c r="J551225" i="2"/>
  <c r="J551224" i="2"/>
  <c r="J551223" i="2"/>
  <c r="J551222" i="2"/>
  <c r="J551221" i="2"/>
  <c r="J551220" i="2"/>
  <c r="J551219" i="2"/>
  <c r="J551218" i="2"/>
  <c r="J551217" i="2"/>
  <c r="J551216" i="2"/>
  <c r="J551215" i="2"/>
  <c r="J551214" i="2"/>
  <c r="J551213" i="2"/>
  <c r="J551212" i="2"/>
  <c r="J551211" i="2"/>
  <c r="J551210" i="2"/>
  <c r="J551209" i="2"/>
  <c r="J551208" i="2"/>
  <c r="J551207" i="2"/>
  <c r="J551206" i="2"/>
  <c r="J551205" i="2"/>
  <c r="J551204" i="2"/>
  <c r="J551203" i="2"/>
  <c r="J551202" i="2"/>
  <c r="J551201" i="2"/>
  <c r="J551200" i="2"/>
  <c r="J551199" i="2"/>
  <c r="J551198" i="2"/>
  <c r="J551197" i="2"/>
  <c r="J551196" i="2"/>
  <c r="J551195" i="2"/>
  <c r="J551194" i="2"/>
  <c r="J551193" i="2"/>
  <c r="J551192" i="2"/>
  <c r="J551191" i="2"/>
  <c r="J551190" i="2"/>
  <c r="J551189" i="2"/>
  <c r="J551188" i="2"/>
  <c r="J551187" i="2"/>
  <c r="J551186" i="2"/>
  <c r="J551185" i="2"/>
  <c r="J551184" i="2"/>
  <c r="J551183" i="2"/>
  <c r="J551182" i="2"/>
  <c r="J551181" i="2"/>
  <c r="J551180" i="2"/>
  <c r="J551179" i="2"/>
  <c r="J551178" i="2"/>
  <c r="J551177" i="2"/>
  <c r="J551176" i="2"/>
  <c r="J551175" i="2"/>
  <c r="J551174" i="2"/>
  <c r="J551173" i="2"/>
  <c r="J551172" i="2"/>
  <c r="J551171" i="2"/>
  <c r="J551170" i="2"/>
  <c r="J551169" i="2"/>
  <c r="J551168" i="2"/>
  <c r="J551167" i="2"/>
  <c r="J551166" i="2"/>
  <c r="J551165" i="2"/>
  <c r="J551164" i="2"/>
  <c r="J551163" i="2"/>
  <c r="J551162" i="2"/>
  <c r="J551161" i="2"/>
  <c r="J551160" i="2"/>
  <c r="J551159" i="2"/>
  <c r="J551158" i="2"/>
  <c r="J551157" i="2"/>
  <c r="J551156" i="2"/>
  <c r="J551155" i="2"/>
  <c r="J551154" i="2"/>
  <c r="J551153" i="2"/>
  <c r="J551152" i="2"/>
  <c r="J551151" i="2"/>
  <c r="J551150" i="2"/>
  <c r="J551149" i="2"/>
  <c r="J551148" i="2"/>
  <c r="J551147" i="2"/>
  <c r="J551146" i="2"/>
  <c r="J551145" i="2"/>
  <c r="J551144" i="2"/>
  <c r="J551143" i="2"/>
  <c r="J551142" i="2"/>
  <c r="J551141" i="2"/>
  <c r="J551140" i="2"/>
  <c r="J551139" i="2"/>
  <c r="J551138" i="2"/>
  <c r="J551137" i="2"/>
  <c r="J551136" i="2"/>
  <c r="J551135" i="2"/>
  <c r="J551134" i="2"/>
  <c r="J551133" i="2"/>
  <c r="J551132" i="2"/>
  <c r="J551131" i="2"/>
  <c r="J551130" i="2"/>
  <c r="J551129" i="2"/>
  <c r="J551128" i="2"/>
  <c r="J551127" i="2"/>
  <c r="J551126" i="2"/>
  <c r="J551125" i="2"/>
  <c r="J551124" i="2"/>
  <c r="J551123" i="2"/>
  <c r="J551122" i="2"/>
  <c r="J551121" i="2"/>
  <c r="J551120" i="2"/>
  <c r="J551119" i="2"/>
  <c r="J551118" i="2"/>
  <c r="J551117" i="2"/>
  <c r="J551116" i="2"/>
  <c r="J551115" i="2"/>
  <c r="J551114" i="2"/>
  <c r="J551113" i="2"/>
  <c r="J551112" i="2"/>
  <c r="J551111" i="2"/>
  <c r="J551110" i="2"/>
  <c r="J551109" i="2"/>
  <c r="J551108" i="2"/>
  <c r="J551107" i="2"/>
  <c r="J551106" i="2"/>
  <c r="J551105" i="2"/>
  <c r="J551104" i="2"/>
  <c r="J551103" i="2"/>
  <c r="J551102" i="2"/>
  <c r="J551101" i="2"/>
  <c r="J551100" i="2"/>
  <c r="J551099" i="2"/>
  <c r="J551098" i="2"/>
  <c r="J551097" i="2"/>
  <c r="J551096" i="2"/>
  <c r="J551095" i="2"/>
  <c r="J551094" i="2"/>
  <c r="J551093" i="2"/>
  <c r="J551092" i="2"/>
  <c r="J551091" i="2"/>
  <c r="J551090" i="2"/>
  <c r="J551089" i="2"/>
  <c r="J551088" i="2"/>
  <c r="J551087" i="2"/>
  <c r="J551086" i="2"/>
  <c r="J551085" i="2"/>
  <c r="J551084" i="2"/>
  <c r="J551083" i="2"/>
  <c r="J551082" i="2"/>
  <c r="J551081" i="2"/>
  <c r="J551080" i="2"/>
  <c r="J551079" i="2"/>
  <c r="J551078" i="2"/>
  <c r="J551077" i="2"/>
  <c r="J551076" i="2"/>
  <c r="J551075" i="2"/>
  <c r="J551074" i="2"/>
  <c r="J551073" i="2"/>
  <c r="J551072" i="2"/>
  <c r="J551071" i="2"/>
  <c r="J551070" i="2"/>
  <c r="J551069" i="2"/>
  <c r="J551068" i="2"/>
  <c r="J551067" i="2"/>
  <c r="J551066" i="2"/>
  <c r="J551065" i="2"/>
  <c r="J551064" i="2"/>
  <c r="J551063" i="2"/>
  <c r="J551062" i="2"/>
  <c r="J551061" i="2"/>
  <c r="J551060" i="2"/>
  <c r="J551059" i="2"/>
  <c r="J551058" i="2"/>
  <c r="J551057" i="2"/>
  <c r="J551056" i="2"/>
  <c r="J551055" i="2"/>
  <c r="J551054" i="2"/>
  <c r="J551053" i="2"/>
  <c r="J551052" i="2"/>
  <c r="J551051" i="2"/>
  <c r="J551050" i="2"/>
  <c r="J551049" i="2"/>
  <c r="J551048" i="2"/>
  <c r="J551047" i="2"/>
  <c r="J551046" i="2"/>
  <c r="J551045" i="2"/>
  <c r="J551044" i="2"/>
  <c r="J551043" i="2"/>
  <c r="J551042" i="2"/>
  <c r="J551041" i="2"/>
  <c r="J551040" i="2"/>
  <c r="J551039" i="2"/>
  <c r="J551038" i="2"/>
  <c r="J551037" i="2"/>
  <c r="J551036" i="2"/>
  <c r="J551035" i="2"/>
  <c r="J551034" i="2"/>
  <c r="J551033" i="2"/>
  <c r="J551032" i="2"/>
  <c r="J551031" i="2"/>
  <c r="J551030" i="2"/>
  <c r="J551029" i="2"/>
  <c r="J551028" i="2"/>
  <c r="J551027" i="2"/>
  <c r="J551026" i="2"/>
  <c r="J551025" i="2"/>
  <c r="J551024" i="2"/>
  <c r="J551023" i="2"/>
  <c r="J551022" i="2"/>
  <c r="J551021" i="2"/>
  <c r="J551020" i="2"/>
  <c r="J551019" i="2"/>
  <c r="J551018" i="2"/>
  <c r="J551017" i="2"/>
  <c r="J551016" i="2"/>
  <c r="J551015" i="2"/>
  <c r="J551014" i="2"/>
  <c r="J551013" i="2"/>
  <c r="J551012" i="2"/>
  <c r="J551011" i="2"/>
  <c r="J551010" i="2"/>
  <c r="J551009" i="2"/>
  <c r="J551008" i="2"/>
  <c r="J551007" i="2"/>
  <c r="J551006" i="2"/>
  <c r="J551005" i="2"/>
  <c r="J551004" i="2"/>
  <c r="J551003" i="2"/>
  <c r="J551002" i="2"/>
  <c r="J551001" i="2"/>
  <c r="J551000" i="2"/>
  <c r="J550999" i="2"/>
  <c r="J550998" i="2"/>
  <c r="J550997" i="2"/>
  <c r="J550996" i="2"/>
  <c r="J550995" i="2"/>
  <c r="J550994" i="2"/>
  <c r="J550993" i="2"/>
  <c r="J550992" i="2"/>
  <c r="J550991" i="2"/>
  <c r="J550990" i="2"/>
  <c r="J550989" i="2"/>
  <c r="J550988" i="2"/>
  <c r="J550987" i="2"/>
  <c r="J550986" i="2"/>
  <c r="J550985" i="2"/>
  <c r="J550984" i="2"/>
  <c r="J550983" i="2"/>
  <c r="J550982" i="2"/>
  <c r="J550981" i="2"/>
  <c r="J550980" i="2"/>
  <c r="J550979" i="2"/>
  <c r="J550978" i="2"/>
  <c r="J550977" i="2"/>
  <c r="J550976" i="2"/>
  <c r="J550975" i="2"/>
  <c r="J550974" i="2"/>
  <c r="J550973" i="2"/>
  <c r="J550972" i="2"/>
  <c r="J550971" i="2"/>
  <c r="J550970" i="2"/>
  <c r="J550969" i="2"/>
  <c r="J550968" i="2"/>
  <c r="J550967" i="2"/>
  <c r="J550966" i="2"/>
  <c r="J550965" i="2"/>
  <c r="J550964" i="2"/>
  <c r="J550963" i="2"/>
  <c r="J550962" i="2"/>
  <c r="J550961" i="2"/>
  <c r="J550960" i="2"/>
  <c r="J550959" i="2"/>
  <c r="J550958" i="2"/>
  <c r="J550957" i="2"/>
  <c r="J550956" i="2"/>
  <c r="J550955" i="2"/>
  <c r="J550954" i="2"/>
  <c r="J550953" i="2"/>
  <c r="J550952" i="2"/>
  <c r="J550951" i="2"/>
  <c r="J550950" i="2"/>
  <c r="J550949" i="2"/>
  <c r="J550948" i="2"/>
  <c r="J550947" i="2"/>
  <c r="J550946" i="2"/>
  <c r="J550945" i="2"/>
  <c r="J550944" i="2"/>
  <c r="J550943" i="2"/>
  <c r="J550942" i="2"/>
  <c r="J550941" i="2"/>
  <c r="J550940" i="2"/>
  <c r="J550939" i="2"/>
  <c r="J550938" i="2"/>
  <c r="J550937" i="2"/>
  <c r="J550936" i="2"/>
  <c r="J550935" i="2"/>
  <c r="J550934" i="2"/>
  <c r="J550933" i="2"/>
  <c r="J550932" i="2"/>
  <c r="J550931" i="2"/>
  <c r="J550930" i="2"/>
  <c r="J550929" i="2"/>
  <c r="J550928" i="2"/>
  <c r="J550927" i="2"/>
  <c r="J550926" i="2"/>
  <c r="J550925" i="2"/>
  <c r="J550924" i="2"/>
  <c r="J550923" i="2"/>
  <c r="J550922" i="2"/>
  <c r="J550921" i="2"/>
  <c r="J550920" i="2"/>
  <c r="J550919" i="2"/>
  <c r="J550918" i="2"/>
  <c r="J550917" i="2"/>
  <c r="J550916" i="2"/>
  <c r="J550915" i="2"/>
  <c r="J550914" i="2"/>
  <c r="J550913" i="2"/>
  <c r="J550912" i="2"/>
  <c r="J550911" i="2"/>
  <c r="J550910" i="2"/>
  <c r="J550909" i="2"/>
  <c r="J550908" i="2"/>
  <c r="J550907" i="2"/>
  <c r="J550906" i="2"/>
  <c r="J550905" i="2"/>
  <c r="J550904" i="2"/>
  <c r="J550903" i="2"/>
  <c r="J550902" i="2"/>
  <c r="J550901" i="2"/>
  <c r="J550900" i="2"/>
  <c r="J550899" i="2"/>
  <c r="J550898" i="2"/>
  <c r="J550897" i="2"/>
  <c r="J550896" i="2"/>
  <c r="J550895" i="2"/>
  <c r="J550894" i="2"/>
  <c r="J550893" i="2"/>
  <c r="J550892" i="2"/>
  <c r="J550891" i="2"/>
  <c r="J550890" i="2"/>
  <c r="J550889" i="2"/>
  <c r="J550888" i="2"/>
  <c r="J550887" i="2"/>
  <c r="J550886" i="2"/>
  <c r="J550885" i="2"/>
  <c r="J550884" i="2"/>
  <c r="J550883" i="2"/>
  <c r="J550882" i="2"/>
  <c r="J550881" i="2"/>
  <c r="J550880" i="2"/>
  <c r="J550879" i="2"/>
  <c r="J550878" i="2"/>
  <c r="J550877" i="2"/>
  <c r="J550876" i="2"/>
  <c r="J550875" i="2"/>
  <c r="J550874" i="2"/>
  <c r="J550873" i="2"/>
  <c r="J550872" i="2"/>
  <c r="J550871" i="2"/>
  <c r="J550870" i="2"/>
  <c r="J550869" i="2"/>
  <c r="J550868" i="2"/>
  <c r="J550867" i="2"/>
  <c r="J550866" i="2"/>
  <c r="J550865" i="2"/>
  <c r="J550864" i="2"/>
  <c r="J550863" i="2"/>
  <c r="J550862" i="2"/>
  <c r="J550861" i="2"/>
  <c r="J550860" i="2"/>
  <c r="J550859" i="2"/>
  <c r="J550858" i="2"/>
  <c r="J550857" i="2"/>
  <c r="J550856" i="2"/>
  <c r="J550855" i="2"/>
  <c r="J550854" i="2"/>
  <c r="J550853" i="2"/>
  <c r="J550852" i="2"/>
  <c r="J550851" i="2"/>
  <c r="J550850" i="2"/>
  <c r="J550849" i="2"/>
  <c r="J550848" i="2"/>
  <c r="J550847" i="2"/>
  <c r="J550846" i="2"/>
  <c r="J550845" i="2"/>
  <c r="J550844" i="2"/>
  <c r="J550843" i="2"/>
  <c r="J550842" i="2"/>
  <c r="J550841" i="2"/>
  <c r="J550840" i="2"/>
  <c r="J550839" i="2"/>
  <c r="J550838" i="2"/>
  <c r="J550837" i="2"/>
  <c r="J550836" i="2"/>
  <c r="J550835" i="2"/>
  <c r="J550834" i="2"/>
  <c r="J550833" i="2"/>
  <c r="J550832" i="2"/>
  <c r="J550831" i="2"/>
  <c r="J550830" i="2"/>
  <c r="J550829" i="2"/>
  <c r="J550828" i="2"/>
  <c r="J550827" i="2"/>
  <c r="J550826" i="2"/>
  <c r="J550825" i="2"/>
  <c r="J550824" i="2"/>
  <c r="J550823" i="2"/>
  <c r="J550822" i="2"/>
  <c r="J550821" i="2"/>
  <c r="J550820" i="2"/>
  <c r="J550819" i="2"/>
  <c r="J550818" i="2"/>
  <c r="J550817" i="2"/>
  <c r="J550816" i="2"/>
  <c r="J550815" i="2"/>
  <c r="J550814" i="2"/>
  <c r="J550813" i="2"/>
  <c r="J550812" i="2"/>
  <c r="J550811" i="2"/>
  <c r="J550810" i="2"/>
  <c r="J550809" i="2"/>
  <c r="J550808" i="2"/>
  <c r="J550807" i="2"/>
  <c r="J550806" i="2"/>
  <c r="J550805" i="2"/>
  <c r="J550804" i="2"/>
  <c r="J550803" i="2"/>
  <c r="J550802" i="2"/>
  <c r="J550801" i="2"/>
  <c r="J550800" i="2"/>
  <c r="J550799" i="2"/>
  <c r="J550798" i="2"/>
  <c r="J550797" i="2"/>
  <c r="J550796" i="2"/>
  <c r="J550795" i="2"/>
  <c r="J550794" i="2"/>
  <c r="J550793" i="2"/>
  <c r="J550792" i="2"/>
  <c r="J550791" i="2"/>
  <c r="J550790" i="2"/>
  <c r="J550789" i="2"/>
  <c r="J550788" i="2"/>
  <c r="J550787" i="2"/>
  <c r="J550786" i="2"/>
  <c r="J550785" i="2"/>
  <c r="J550784" i="2"/>
  <c r="J550783" i="2"/>
  <c r="J550782" i="2"/>
  <c r="J550781" i="2"/>
  <c r="J550780" i="2"/>
  <c r="J550779" i="2"/>
  <c r="J550778" i="2"/>
  <c r="J550777" i="2"/>
  <c r="J550776" i="2"/>
  <c r="J550775" i="2"/>
  <c r="J550774" i="2"/>
  <c r="J550773" i="2"/>
  <c r="J550772" i="2"/>
  <c r="J550771" i="2"/>
  <c r="J550770" i="2"/>
  <c r="J550769" i="2"/>
  <c r="J550768" i="2"/>
  <c r="J550767" i="2"/>
  <c r="J550766" i="2"/>
  <c r="J550765" i="2"/>
  <c r="J550764" i="2"/>
  <c r="J550763" i="2"/>
  <c r="J550762" i="2"/>
  <c r="J550761" i="2"/>
  <c r="J550760" i="2"/>
  <c r="J550759" i="2"/>
  <c r="J550758" i="2"/>
  <c r="J550757" i="2"/>
  <c r="J550756" i="2"/>
  <c r="J550755" i="2"/>
  <c r="J550754" i="2"/>
  <c r="J550753" i="2"/>
  <c r="J550752" i="2"/>
  <c r="J550751" i="2"/>
  <c r="J550750" i="2"/>
  <c r="J550749" i="2"/>
  <c r="J550748" i="2"/>
  <c r="J550747" i="2"/>
  <c r="J550746" i="2"/>
  <c r="J550745" i="2"/>
  <c r="J550744" i="2"/>
  <c r="J550743" i="2"/>
  <c r="J550742" i="2"/>
  <c r="J550741" i="2"/>
  <c r="J550740" i="2"/>
  <c r="J550739" i="2"/>
  <c r="J550738" i="2"/>
  <c r="J550737" i="2"/>
  <c r="J550736" i="2"/>
  <c r="J550735" i="2"/>
  <c r="J550734" i="2"/>
  <c r="J550733" i="2"/>
  <c r="J550732" i="2"/>
  <c r="J550731" i="2"/>
  <c r="J550730" i="2"/>
  <c r="J550729" i="2"/>
  <c r="J550728" i="2"/>
  <c r="J550727" i="2"/>
  <c r="J550726" i="2"/>
  <c r="J550725" i="2"/>
  <c r="J550724" i="2"/>
  <c r="J550723" i="2"/>
  <c r="J550722" i="2"/>
  <c r="J550721" i="2"/>
  <c r="J550720" i="2"/>
  <c r="J550719" i="2"/>
  <c r="J550718" i="2"/>
  <c r="J550717" i="2"/>
  <c r="J550716" i="2"/>
  <c r="J550715" i="2"/>
  <c r="J550714" i="2"/>
  <c r="J550713" i="2"/>
  <c r="J550712" i="2"/>
  <c r="J550711" i="2"/>
  <c r="J550710" i="2"/>
  <c r="J550709" i="2"/>
  <c r="J550708" i="2"/>
  <c r="J550707" i="2"/>
  <c r="J550706" i="2"/>
  <c r="J550705" i="2"/>
  <c r="J550704" i="2"/>
  <c r="J550703" i="2"/>
  <c r="J550702" i="2"/>
  <c r="J550701" i="2"/>
  <c r="J550700" i="2"/>
  <c r="J550699" i="2"/>
  <c r="J550698" i="2"/>
  <c r="J550697" i="2"/>
  <c r="J550696" i="2"/>
  <c r="J550695" i="2"/>
  <c r="J550694" i="2"/>
  <c r="J550693" i="2"/>
  <c r="J550692" i="2"/>
  <c r="J550691" i="2"/>
  <c r="J550690" i="2"/>
  <c r="J550689" i="2"/>
  <c r="J550688" i="2"/>
  <c r="J550687" i="2"/>
  <c r="J550686" i="2"/>
  <c r="J550685" i="2"/>
  <c r="J550684" i="2"/>
  <c r="J550683" i="2"/>
  <c r="J550682" i="2"/>
  <c r="J550681" i="2"/>
  <c r="J550680" i="2"/>
  <c r="J550679" i="2"/>
  <c r="J550678" i="2"/>
  <c r="J550677" i="2"/>
  <c r="J550676" i="2"/>
  <c r="J550675" i="2"/>
  <c r="J550674" i="2"/>
  <c r="J550673" i="2"/>
  <c r="J550672" i="2"/>
  <c r="J550671" i="2"/>
  <c r="J550670" i="2"/>
  <c r="J550669" i="2"/>
  <c r="J550668" i="2"/>
  <c r="J550667" i="2"/>
  <c r="J550666" i="2"/>
  <c r="J550665" i="2"/>
  <c r="J550664" i="2"/>
  <c r="J550663" i="2"/>
  <c r="J550662" i="2"/>
  <c r="J550661" i="2"/>
  <c r="J550660" i="2"/>
  <c r="J550659" i="2"/>
  <c r="J550658" i="2"/>
  <c r="J550657" i="2"/>
  <c r="J550656" i="2"/>
  <c r="J550655" i="2"/>
  <c r="J550654" i="2"/>
  <c r="J550653" i="2"/>
  <c r="J550652" i="2"/>
  <c r="J550651" i="2"/>
  <c r="J550650" i="2"/>
  <c r="J550649" i="2"/>
  <c r="J550648" i="2"/>
  <c r="J550647" i="2"/>
  <c r="J550646" i="2"/>
  <c r="J550645" i="2"/>
  <c r="J550644" i="2"/>
  <c r="J550643" i="2"/>
  <c r="J550642" i="2"/>
  <c r="J550641" i="2"/>
  <c r="J550640" i="2"/>
  <c r="J550639" i="2"/>
  <c r="J550638" i="2"/>
  <c r="J550637" i="2"/>
  <c r="J550636" i="2"/>
  <c r="J550635" i="2"/>
  <c r="J550634" i="2"/>
  <c r="J550633" i="2"/>
  <c r="J550632" i="2"/>
  <c r="J550631" i="2"/>
  <c r="J550630" i="2"/>
  <c r="J550629" i="2"/>
  <c r="J550628" i="2"/>
  <c r="J550627" i="2"/>
  <c r="J550626" i="2"/>
  <c r="J550625" i="2"/>
  <c r="J550624" i="2"/>
  <c r="J550623" i="2"/>
  <c r="J550622" i="2"/>
  <c r="J550621" i="2"/>
  <c r="J550620" i="2"/>
  <c r="J550619" i="2"/>
  <c r="J550618" i="2"/>
  <c r="J550617" i="2"/>
  <c r="J550616" i="2"/>
  <c r="J550615" i="2"/>
  <c r="J550614" i="2"/>
  <c r="J550613" i="2"/>
  <c r="J550612" i="2"/>
  <c r="J550611" i="2"/>
  <c r="J550610" i="2"/>
  <c r="J550609" i="2"/>
  <c r="J550608" i="2"/>
  <c r="J550607" i="2"/>
  <c r="J550606" i="2"/>
  <c r="J550605" i="2"/>
  <c r="J550604" i="2"/>
  <c r="J550603" i="2"/>
  <c r="J550602" i="2"/>
  <c r="J550601" i="2"/>
  <c r="J550600" i="2"/>
  <c r="J550599" i="2"/>
  <c r="J550598" i="2"/>
  <c r="J550597" i="2"/>
  <c r="J550596" i="2"/>
  <c r="J550595" i="2"/>
  <c r="J550594" i="2"/>
  <c r="J550593" i="2"/>
  <c r="J550592" i="2"/>
  <c r="J550591" i="2"/>
  <c r="J550590" i="2"/>
  <c r="J550589" i="2"/>
  <c r="J550588" i="2"/>
  <c r="J550587" i="2"/>
  <c r="J550586" i="2"/>
  <c r="J550585" i="2"/>
  <c r="J550584" i="2"/>
  <c r="J550583" i="2"/>
  <c r="J550582" i="2"/>
  <c r="J550581" i="2"/>
  <c r="J550580" i="2"/>
  <c r="J550579" i="2"/>
  <c r="J550578" i="2"/>
  <c r="J550577" i="2"/>
  <c r="J550576" i="2"/>
  <c r="J550575" i="2"/>
  <c r="J550574" i="2"/>
  <c r="J550573" i="2"/>
  <c r="J550572" i="2"/>
  <c r="J550571" i="2"/>
  <c r="J550570" i="2"/>
  <c r="J550569" i="2"/>
  <c r="J550568" i="2"/>
  <c r="J550567" i="2"/>
  <c r="J550566" i="2"/>
  <c r="J550565" i="2"/>
  <c r="J550564" i="2"/>
  <c r="J550563" i="2"/>
  <c r="J550562" i="2"/>
  <c r="J550561" i="2"/>
  <c r="J550560" i="2"/>
  <c r="J550559" i="2"/>
  <c r="J550558" i="2"/>
  <c r="J550557" i="2"/>
  <c r="J550556" i="2"/>
  <c r="J550555" i="2"/>
  <c r="J550554" i="2"/>
  <c r="J550553" i="2"/>
  <c r="J550552" i="2"/>
  <c r="J550551" i="2"/>
  <c r="J550550" i="2"/>
  <c r="J550549" i="2"/>
  <c r="J550548" i="2"/>
  <c r="J550547" i="2"/>
  <c r="J550546" i="2"/>
  <c r="J550545" i="2"/>
  <c r="J550544" i="2"/>
  <c r="J550543" i="2"/>
  <c r="J550542" i="2"/>
  <c r="J550541" i="2"/>
  <c r="J550540" i="2"/>
  <c r="J550539" i="2"/>
  <c r="J550538" i="2"/>
  <c r="J550537" i="2"/>
  <c r="J550536" i="2"/>
  <c r="J550535" i="2"/>
  <c r="J550534" i="2"/>
  <c r="J550533" i="2"/>
  <c r="J550532" i="2"/>
  <c r="J550531" i="2"/>
  <c r="J550530" i="2"/>
  <c r="J550529" i="2"/>
  <c r="J550528" i="2"/>
  <c r="J550527" i="2"/>
  <c r="J550526" i="2"/>
  <c r="J550525" i="2"/>
  <c r="J550524" i="2"/>
  <c r="J550523" i="2"/>
  <c r="J550522" i="2"/>
  <c r="J550521" i="2"/>
  <c r="J550520" i="2"/>
  <c r="J550519" i="2"/>
  <c r="J550518" i="2"/>
  <c r="J550517" i="2"/>
  <c r="J550516" i="2"/>
  <c r="J550515" i="2"/>
  <c r="J550514" i="2"/>
  <c r="J550513" i="2"/>
  <c r="J550512" i="2"/>
  <c r="J550511" i="2"/>
  <c r="J550510" i="2"/>
  <c r="J550509" i="2"/>
  <c r="J550508" i="2"/>
  <c r="J550507" i="2"/>
  <c r="J550506" i="2"/>
  <c r="J550505" i="2"/>
  <c r="J550504" i="2"/>
  <c r="J550503" i="2"/>
  <c r="J550502" i="2"/>
  <c r="J550501" i="2"/>
  <c r="J550500" i="2"/>
  <c r="J550499" i="2"/>
  <c r="J550498" i="2"/>
  <c r="J550497" i="2"/>
  <c r="J550496" i="2"/>
  <c r="J550495" i="2"/>
  <c r="J550494" i="2"/>
  <c r="J550493" i="2"/>
  <c r="J550492" i="2"/>
  <c r="J550491" i="2"/>
  <c r="J550490" i="2"/>
  <c r="J550489" i="2"/>
  <c r="J550488" i="2"/>
  <c r="J550487" i="2"/>
  <c r="J550486" i="2"/>
  <c r="J550485" i="2"/>
  <c r="J550484" i="2"/>
  <c r="J550483" i="2"/>
  <c r="J550482" i="2"/>
  <c r="J550481" i="2"/>
  <c r="J550480" i="2"/>
  <c r="J550479" i="2"/>
  <c r="J550478" i="2"/>
  <c r="J550477" i="2"/>
  <c r="J550476" i="2"/>
  <c r="J550475" i="2"/>
  <c r="J550474" i="2"/>
  <c r="J550473" i="2"/>
  <c r="J550472" i="2"/>
  <c r="J550471" i="2"/>
  <c r="J550470" i="2"/>
  <c r="J550469" i="2"/>
  <c r="J550468" i="2"/>
  <c r="J550467" i="2"/>
  <c r="J550466" i="2"/>
  <c r="J550465" i="2"/>
  <c r="J550464" i="2"/>
  <c r="J550463" i="2"/>
  <c r="J550462" i="2"/>
  <c r="J550461" i="2"/>
  <c r="J550460" i="2"/>
  <c r="J550459" i="2"/>
  <c r="J550458" i="2"/>
  <c r="J550457" i="2"/>
  <c r="J550456" i="2"/>
  <c r="J550455" i="2"/>
  <c r="J550454" i="2"/>
  <c r="J550453" i="2"/>
  <c r="J550452" i="2"/>
  <c r="J550451" i="2"/>
  <c r="J550450" i="2"/>
  <c r="J550449" i="2"/>
  <c r="J550448" i="2"/>
  <c r="J550447" i="2"/>
  <c r="J550446" i="2"/>
  <c r="J550445" i="2"/>
  <c r="J550444" i="2"/>
  <c r="J550443" i="2"/>
  <c r="J550442" i="2"/>
  <c r="J550441" i="2"/>
  <c r="J550440" i="2"/>
  <c r="J550439" i="2"/>
  <c r="J550438" i="2"/>
  <c r="J550437" i="2"/>
  <c r="J550436" i="2"/>
  <c r="J550435" i="2"/>
  <c r="J550434" i="2"/>
  <c r="J550433" i="2"/>
  <c r="J550432" i="2"/>
  <c r="J550431" i="2"/>
  <c r="J550430" i="2"/>
  <c r="J550429" i="2"/>
  <c r="J550428" i="2"/>
  <c r="J550427" i="2"/>
  <c r="J550426" i="2"/>
  <c r="J550425" i="2"/>
  <c r="J550424" i="2"/>
  <c r="J550423" i="2"/>
  <c r="J550422" i="2"/>
  <c r="J550421" i="2"/>
  <c r="J550420" i="2"/>
  <c r="J550419" i="2"/>
  <c r="J550418" i="2"/>
  <c r="J550417" i="2"/>
  <c r="J550416" i="2"/>
  <c r="J550415" i="2"/>
  <c r="J550414" i="2"/>
  <c r="J550413" i="2"/>
  <c r="J550412" i="2"/>
  <c r="J550411" i="2"/>
  <c r="J550410" i="2"/>
  <c r="J550409" i="2"/>
  <c r="J550408" i="2"/>
  <c r="J550407" i="2"/>
  <c r="J550406" i="2"/>
  <c r="J550405" i="2"/>
  <c r="J550404" i="2"/>
  <c r="J550403" i="2"/>
  <c r="J550402" i="2"/>
  <c r="J550401" i="2"/>
  <c r="J550400" i="2"/>
  <c r="J550399" i="2"/>
  <c r="J550398" i="2"/>
  <c r="J550397" i="2"/>
  <c r="J550396" i="2"/>
  <c r="J550395" i="2"/>
  <c r="J550394" i="2"/>
  <c r="J550393" i="2"/>
  <c r="J550392" i="2"/>
  <c r="J550391" i="2"/>
  <c r="J550390" i="2"/>
  <c r="J550389" i="2"/>
  <c r="J550388" i="2"/>
  <c r="J550387" i="2"/>
  <c r="J550386" i="2"/>
  <c r="J550385" i="2"/>
  <c r="J550384" i="2"/>
  <c r="J550383" i="2"/>
  <c r="J550382" i="2"/>
  <c r="J550381" i="2"/>
  <c r="J550380" i="2"/>
  <c r="J550379" i="2"/>
  <c r="J550378" i="2"/>
  <c r="J550377" i="2"/>
  <c r="J550376" i="2"/>
  <c r="J550375" i="2"/>
  <c r="J550374" i="2"/>
  <c r="J550373" i="2"/>
  <c r="J550372" i="2"/>
  <c r="J550371" i="2"/>
  <c r="J550370" i="2"/>
  <c r="J550369" i="2"/>
  <c r="J550368" i="2"/>
  <c r="J550367" i="2"/>
  <c r="J550366" i="2"/>
  <c r="J550365" i="2"/>
  <c r="J550364" i="2"/>
  <c r="J550363" i="2"/>
  <c r="J550362" i="2"/>
  <c r="J550361" i="2"/>
  <c r="J550360" i="2"/>
  <c r="J550359" i="2"/>
  <c r="J550358" i="2"/>
  <c r="J550357" i="2"/>
  <c r="J550356" i="2"/>
  <c r="J550355" i="2"/>
  <c r="J550354" i="2"/>
  <c r="J550353" i="2"/>
  <c r="J550352" i="2"/>
  <c r="J550351" i="2"/>
  <c r="J550350" i="2"/>
  <c r="J550349" i="2"/>
  <c r="J550348" i="2"/>
  <c r="J550347" i="2"/>
  <c r="J550346" i="2"/>
  <c r="J550345" i="2"/>
  <c r="J550344" i="2"/>
  <c r="J550343" i="2"/>
  <c r="J550342" i="2"/>
  <c r="J550341" i="2"/>
  <c r="J550340" i="2"/>
  <c r="J550339" i="2"/>
  <c r="J550338" i="2"/>
  <c r="J550337" i="2"/>
  <c r="J550336" i="2"/>
  <c r="J550335" i="2"/>
  <c r="J550334" i="2"/>
  <c r="J550333" i="2"/>
  <c r="J550332" i="2"/>
  <c r="J550331" i="2"/>
  <c r="J550330" i="2"/>
  <c r="J550329" i="2"/>
  <c r="J550328" i="2"/>
  <c r="J550327" i="2"/>
  <c r="J550326" i="2"/>
  <c r="J550325" i="2"/>
  <c r="J550324" i="2"/>
  <c r="J550323" i="2"/>
  <c r="J550322" i="2"/>
  <c r="J550321" i="2"/>
  <c r="J550320" i="2"/>
  <c r="J550319" i="2"/>
  <c r="J550318" i="2"/>
  <c r="J550317" i="2"/>
  <c r="J550316" i="2"/>
  <c r="J550315" i="2"/>
  <c r="J550314" i="2"/>
  <c r="J550313" i="2"/>
  <c r="J550312" i="2"/>
  <c r="J550311" i="2"/>
  <c r="J550310" i="2"/>
  <c r="J550309" i="2"/>
  <c r="J550308" i="2"/>
  <c r="J550307" i="2"/>
  <c r="J550306" i="2"/>
  <c r="J550305" i="2"/>
  <c r="J550304" i="2"/>
  <c r="J550303" i="2"/>
  <c r="J550302" i="2"/>
  <c r="J550301" i="2"/>
  <c r="J550300" i="2"/>
  <c r="J550299" i="2"/>
  <c r="J550298" i="2"/>
  <c r="J550297" i="2"/>
  <c r="J550296" i="2"/>
  <c r="J550295" i="2"/>
  <c r="J550294" i="2"/>
  <c r="J550293" i="2"/>
  <c r="J550292" i="2"/>
  <c r="J550291" i="2"/>
  <c r="J550290" i="2"/>
  <c r="J550289" i="2"/>
  <c r="J550288" i="2"/>
  <c r="J550287" i="2"/>
  <c r="J550286" i="2"/>
  <c r="J550285" i="2"/>
  <c r="J550284" i="2"/>
  <c r="J550283" i="2"/>
  <c r="J550282" i="2"/>
  <c r="J550281" i="2"/>
  <c r="J550280" i="2"/>
  <c r="J550279" i="2"/>
  <c r="J550278" i="2"/>
  <c r="J550277" i="2"/>
  <c r="J550276" i="2"/>
  <c r="J550275" i="2"/>
  <c r="J550274" i="2"/>
  <c r="J550273" i="2"/>
  <c r="J550272" i="2"/>
  <c r="J550271" i="2"/>
  <c r="J550270" i="2"/>
  <c r="J550269" i="2"/>
  <c r="J550268" i="2"/>
  <c r="J550267" i="2"/>
  <c r="J550266" i="2"/>
  <c r="J550265" i="2"/>
  <c r="J550264" i="2"/>
  <c r="J550263" i="2"/>
  <c r="J550262" i="2"/>
  <c r="J550261" i="2"/>
  <c r="J550260" i="2"/>
  <c r="J550259" i="2"/>
  <c r="J550258" i="2"/>
  <c r="J550257" i="2"/>
  <c r="J550256" i="2"/>
  <c r="J550255" i="2"/>
  <c r="J550254" i="2"/>
  <c r="J550253" i="2"/>
  <c r="J550252" i="2"/>
  <c r="J550251" i="2"/>
  <c r="J550250" i="2"/>
  <c r="J550249" i="2"/>
  <c r="J550248" i="2"/>
  <c r="J550247" i="2"/>
  <c r="J550246" i="2"/>
  <c r="J550245" i="2"/>
  <c r="J550244" i="2"/>
  <c r="J550243" i="2"/>
  <c r="J550242" i="2"/>
  <c r="J550241" i="2"/>
  <c r="J550240" i="2"/>
  <c r="J550239" i="2"/>
  <c r="J550238" i="2"/>
  <c r="J550237" i="2"/>
  <c r="J550236" i="2"/>
  <c r="J550235" i="2"/>
  <c r="J550234" i="2"/>
  <c r="J550233" i="2"/>
  <c r="J550232" i="2"/>
  <c r="J550231" i="2"/>
  <c r="J550230" i="2"/>
  <c r="J550229" i="2"/>
  <c r="J550228" i="2"/>
  <c r="J550227" i="2"/>
  <c r="J550226" i="2"/>
  <c r="J550225" i="2"/>
  <c r="J550224" i="2"/>
  <c r="J550223" i="2"/>
  <c r="J550222" i="2"/>
  <c r="J550221" i="2"/>
  <c r="J550220" i="2"/>
  <c r="J550219" i="2"/>
  <c r="J550218" i="2"/>
  <c r="J550217" i="2"/>
  <c r="J550216" i="2"/>
  <c r="J550215" i="2"/>
  <c r="J550214" i="2"/>
  <c r="J550213" i="2"/>
  <c r="J550212" i="2"/>
  <c r="J550211" i="2"/>
  <c r="J550210" i="2"/>
  <c r="J550209" i="2"/>
  <c r="J550208" i="2"/>
  <c r="J550207" i="2"/>
  <c r="J550206" i="2"/>
  <c r="J550205" i="2"/>
  <c r="J550204" i="2"/>
  <c r="J550203" i="2"/>
  <c r="J550202" i="2"/>
  <c r="J550201" i="2"/>
  <c r="J550200" i="2"/>
  <c r="J550199" i="2"/>
  <c r="J550198" i="2"/>
  <c r="J550197" i="2"/>
  <c r="J550196" i="2"/>
  <c r="J550195" i="2"/>
  <c r="J550194" i="2"/>
  <c r="J550193" i="2"/>
  <c r="J550192" i="2"/>
  <c r="J550191" i="2"/>
  <c r="J550190" i="2"/>
  <c r="J550189" i="2"/>
  <c r="J550188" i="2"/>
  <c r="J550187" i="2"/>
  <c r="J550186" i="2"/>
  <c r="J550185" i="2"/>
  <c r="J550184" i="2"/>
  <c r="J550183" i="2"/>
  <c r="J550182" i="2"/>
  <c r="J550181" i="2"/>
  <c r="J550180" i="2"/>
  <c r="J550179" i="2"/>
  <c r="J550178" i="2"/>
  <c r="J550177" i="2"/>
  <c r="J550176" i="2"/>
  <c r="J550175" i="2"/>
  <c r="J550174" i="2"/>
  <c r="J550173" i="2"/>
  <c r="J550172" i="2"/>
  <c r="J550171" i="2"/>
  <c r="J550170" i="2"/>
  <c r="J550169" i="2"/>
  <c r="J550168" i="2"/>
  <c r="J550167" i="2"/>
  <c r="J550166" i="2"/>
  <c r="J550165" i="2"/>
  <c r="J550164" i="2"/>
  <c r="J550163" i="2"/>
  <c r="J550162" i="2"/>
  <c r="J550161" i="2"/>
  <c r="J550160" i="2"/>
  <c r="J550159" i="2"/>
  <c r="J550158" i="2"/>
  <c r="J550157" i="2"/>
  <c r="J550156" i="2"/>
  <c r="J550155" i="2"/>
  <c r="J550154" i="2"/>
  <c r="J550153" i="2"/>
  <c r="J550152" i="2"/>
  <c r="J550151" i="2"/>
  <c r="J550150" i="2"/>
  <c r="J550149" i="2"/>
  <c r="J550148" i="2"/>
  <c r="J550147" i="2"/>
  <c r="J550146" i="2"/>
  <c r="J550145" i="2"/>
  <c r="J550144" i="2"/>
  <c r="J550143" i="2"/>
  <c r="J550142" i="2"/>
  <c r="J550141" i="2"/>
  <c r="J550140" i="2"/>
  <c r="J550139" i="2"/>
  <c r="J550138" i="2"/>
  <c r="J550137" i="2"/>
  <c r="J550136" i="2"/>
  <c r="J550135" i="2"/>
  <c r="J550134" i="2"/>
  <c r="J550133" i="2"/>
  <c r="J550132" i="2"/>
  <c r="J550131" i="2"/>
  <c r="J550130" i="2"/>
  <c r="J550129" i="2"/>
  <c r="J550128" i="2"/>
  <c r="J550127" i="2"/>
  <c r="J550126" i="2"/>
  <c r="J550125" i="2"/>
  <c r="J550124" i="2"/>
  <c r="J550123" i="2"/>
  <c r="J550122" i="2"/>
  <c r="J550121" i="2"/>
  <c r="J550120" i="2"/>
  <c r="J550119" i="2"/>
  <c r="J550118" i="2"/>
  <c r="J550117" i="2"/>
  <c r="J550116" i="2"/>
  <c r="J550115" i="2"/>
  <c r="J550114" i="2"/>
  <c r="J550113" i="2"/>
  <c r="J550112" i="2"/>
  <c r="J550111" i="2"/>
  <c r="J550110" i="2"/>
  <c r="J550109" i="2"/>
  <c r="J550108" i="2"/>
  <c r="J550107" i="2"/>
  <c r="J550106" i="2"/>
  <c r="J550105" i="2"/>
  <c r="J550104" i="2"/>
  <c r="J550103" i="2"/>
  <c r="J550102" i="2"/>
  <c r="J550101" i="2"/>
  <c r="J550100" i="2"/>
  <c r="J550099" i="2"/>
  <c r="J550098" i="2"/>
  <c r="J550097" i="2"/>
  <c r="J550096" i="2"/>
  <c r="J550095" i="2"/>
  <c r="J550094" i="2"/>
  <c r="J550093" i="2"/>
  <c r="J550092" i="2"/>
  <c r="J550091" i="2"/>
  <c r="J550090" i="2"/>
  <c r="J550089" i="2"/>
  <c r="J550088" i="2"/>
  <c r="J550087" i="2"/>
  <c r="J550086" i="2"/>
  <c r="J550085" i="2"/>
  <c r="J550084" i="2"/>
  <c r="J550083" i="2"/>
  <c r="J550082" i="2"/>
  <c r="J550081" i="2"/>
  <c r="J550080" i="2"/>
  <c r="J550079" i="2"/>
  <c r="J550078" i="2"/>
  <c r="J550077" i="2"/>
  <c r="J550076" i="2"/>
  <c r="J550075" i="2"/>
  <c r="J550074" i="2"/>
  <c r="J550073" i="2"/>
  <c r="J550072" i="2"/>
  <c r="J550071" i="2"/>
  <c r="J550070" i="2"/>
  <c r="J550069" i="2"/>
  <c r="J550068" i="2"/>
  <c r="J550067" i="2"/>
  <c r="J550066" i="2"/>
  <c r="J550065" i="2"/>
  <c r="J550064" i="2"/>
  <c r="J550063" i="2"/>
  <c r="J550062" i="2"/>
  <c r="J550061" i="2"/>
  <c r="J550060" i="2"/>
  <c r="J550059" i="2"/>
  <c r="J550058" i="2"/>
  <c r="J550057" i="2"/>
  <c r="J550056" i="2"/>
  <c r="J550055" i="2"/>
  <c r="J550054" i="2"/>
  <c r="J550053" i="2"/>
  <c r="J550052" i="2"/>
  <c r="J550051" i="2"/>
  <c r="J550050" i="2"/>
  <c r="J550049" i="2"/>
  <c r="J550048" i="2"/>
  <c r="J550047" i="2"/>
  <c r="J550046" i="2"/>
  <c r="J550045" i="2"/>
  <c r="J550044" i="2"/>
  <c r="J550043" i="2"/>
  <c r="J550042" i="2"/>
  <c r="J550041" i="2"/>
  <c r="J550040" i="2"/>
  <c r="J550039" i="2"/>
  <c r="J550038" i="2"/>
  <c r="J550037" i="2"/>
  <c r="J550036" i="2"/>
  <c r="J550035" i="2"/>
  <c r="J550034" i="2"/>
  <c r="J550033" i="2"/>
  <c r="J550032" i="2"/>
  <c r="J550031" i="2"/>
  <c r="J550030" i="2"/>
  <c r="J550029" i="2"/>
  <c r="J550028" i="2"/>
  <c r="J550027" i="2"/>
  <c r="J550026" i="2"/>
  <c r="J550025" i="2"/>
  <c r="J550024" i="2"/>
  <c r="J550023" i="2"/>
  <c r="J550022" i="2"/>
  <c r="J550021" i="2"/>
  <c r="J550020" i="2"/>
  <c r="J550019" i="2"/>
  <c r="J550018" i="2"/>
  <c r="J550017" i="2"/>
  <c r="J550016" i="2"/>
  <c r="J550015" i="2"/>
  <c r="J550014" i="2"/>
  <c r="J550013" i="2"/>
  <c r="J550012" i="2"/>
  <c r="J550011" i="2"/>
  <c r="J550010" i="2"/>
  <c r="J550009" i="2"/>
  <c r="J550008" i="2"/>
  <c r="J550007" i="2"/>
  <c r="J550006" i="2"/>
  <c r="J550005" i="2"/>
  <c r="J550004" i="2"/>
  <c r="J550003" i="2"/>
  <c r="J550002" i="2"/>
  <c r="J550001" i="2"/>
  <c r="J550000" i="2"/>
  <c r="J549999" i="2"/>
  <c r="J549998" i="2"/>
  <c r="J549997" i="2"/>
  <c r="J549996" i="2"/>
  <c r="J549995" i="2"/>
  <c r="J549994" i="2"/>
  <c r="J549993" i="2"/>
  <c r="J549992" i="2"/>
  <c r="J549991" i="2"/>
  <c r="J549990" i="2"/>
  <c r="J549989" i="2"/>
  <c r="J549988" i="2"/>
  <c r="J549987" i="2"/>
  <c r="J549986" i="2"/>
  <c r="J549985" i="2"/>
  <c r="J549984" i="2"/>
  <c r="J549983" i="2"/>
  <c r="J549982" i="2"/>
  <c r="J549981" i="2"/>
  <c r="J549980" i="2"/>
  <c r="J549979" i="2"/>
  <c r="J549978" i="2"/>
  <c r="J549977" i="2"/>
  <c r="J549976" i="2"/>
  <c r="J549975" i="2"/>
  <c r="J549974" i="2"/>
  <c r="J549973" i="2"/>
  <c r="J549972" i="2"/>
  <c r="J549971" i="2"/>
  <c r="J549970" i="2"/>
  <c r="J549969" i="2"/>
  <c r="J549968" i="2"/>
  <c r="J549967" i="2"/>
  <c r="J549966" i="2"/>
  <c r="J549965" i="2"/>
  <c r="J549964" i="2"/>
  <c r="J549963" i="2"/>
  <c r="J549962" i="2"/>
  <c r="J549961" i="2"/>
  <c r="J549960" i="2"/>
  <c r="J549959" i="2"/>
  <c r="J549958" i="2"/>
  <c r="J549957" i="2"/>
  <c r="J549956" i="2"/>
  <c r="J549955" i="2"/>
  <c r="J549954" i="2"/>
  <c r="J549953" i="2"/>
  <c r="J549952" i="2"/>
  <c r="J549951" i="2"/>
  <c r="J549950" i="2"/>
  <c r="J549949" i="2"/>
  <c r="J549948" i="2"/>
  <c r="J549947" i="2"/>
  <c r="J549946" i="2"/>
  <c r="J549945" i="2"/>
  <c r="J549944" i="2"/>
  <c r="J549943" i="2"/>
  <c r="J549942" i="2"/>
  <c r="J549941" i="2"/>
  <c r="J549940" i="2"/>
  <c r="J549939" i="2"/>
  <c r="J549938" i="2"/>
  <c r="J549937" i="2"/>
  <c r="J549936" i="2"/>
  <c r="J549935" i="2"/>
  <c r="J549934" i="2"/>
  <c r="J549933" i="2"/>
  <c r="J549932" i="2"/>
  <c r="J549931" i="2"/>
  <c r="J549930" i="2"/>
  <c r="J549929" i="2"/>
  <c r="J549928" i="2"/>
  <c r="J549927" i="2"/>
  <c r="J549926" i="2"/>
  <c r="J549925" i="2"/>
  <c r="J549924" i="2"/>
  <c r="J549923" i="2"/>
  <c r="J549922" i="2"/>
  <c r="J549921" i="2"/>
  <c r="J549920" i="2"/>
  <c r="J549919" i="2"/>
  <c r="J549918" i="2"/>
  <c r="J549917" i="2"/>
  <c r="J549916" i="2"/>
  <c r="J549915" i="2"/>
  <c r="J549914" i="2"/>
  <c r="J549913" i="2"/>
  <c r="J549912" i="2"/>
  <c r="J549911" i="2"/>
  <c r="J549910" i="2"/>
  <c r="J549909" i="2"/>
  <c r="J549908" i="2"/>
  <c r="J549907" i="2"/>
  <c r="J549906" i="2"/>
  <c r="J549905" i="2"/>
  <c r="J549904" i="2"/>
  <c r="J549903" i="2"/>
  <c r="J549902" i="2"/>
  <c r="J549901" i="2"/>
  <c r="J549900" i="2"/>
  <c r="J549899" i="2"/>
  <c r="J549898" i="2"/>
  <c r="J549897" i="2"/>
  <c r="J549896" i="2"/>
  <c r="J549895" i="2"/>
  <c r="J549894" i="2"/>
  <c r="J549893" i="2"/>
  <c r="J549892" i="2"/>
  <c r="J549891" i="2"/>
  <c r="J549890" i="2"/>
  <c r="J549889" i="2"/>
  <c r="J549888" i="2"/>
  <c r="J549887" i="2"/>
  <c r="J549886" i="2"/>
  <c r="J549885" i="2"/>
  <c r="J549884" i="2"/>
  <c r="J549883" i="2"/>
  <c r="J549882" i="2"/>
  <c r="J549881" i="2"/>
  <c r="J549880" i="2"/>
  <c r="J549879" i="2"/>
  <c r="J549878" i="2"/>
  <c r="J549877" i="2"/>
  <c r="J549876" i="2"/>
  <c r="J549875" i="2"/>
  <c r="J549874" i="2"/>
  <c r="J549873" i="2"/>
  <c r="J549872" i="2"/>
  <c r="J549871" i="2"/>
  <c r="J549870" i="2"/>
  <c r="J549869" i="2"/>
  <c r="J549868" i="2"/>
  <c r="J549867" i="2"/>
  <c r="J549866" i="2"/>
  <c r="J549865" i="2"/>
  <c r="J549864" i="2"/>
  <c r="J549863" i="2"/>
  <c r="J549862" i="2"/>
  <c r="J549861" i="2"/>
  <c r="J549860" i="2"/>
  <c r="J549859" i="2"/>
  <c r="J549858" i="2"/>
  <c r="J549857" i="2"/>
  <c r="J549856" i="2"/>
  <c r="J549855" i="2"/>
  <c r="J549854" i="2"/>
  <c r="J549853" i="2"/>
  <c r="J549852" i="2"/>
  <c r="J549851" i="2"/>
  <c r="J549850" i="2"/>
  <c r="J549849" i="2"/>
  <c r="J549848" i="2"/>
  <c r="J549847" i="2"/>
  <c r="J549846" i="2"/>
  <c r="J549845" i="2"/>
  <c r="J549844" i="2"/>
  <c r="J549843" i="2"/>
  <c r="J549842" i="2"/>
  <c r="J549841" i="2"/>
  <c r="J549840" i="2"/>
  <c r="J549839" i="2"/>
  <c r="J549838" i="2"/>
  <c r="J549837" i="2"/>
  <c r="J549836" i="2"/>
  <c r="J549835" i="2"/>
  <c r="J549834" i="2"/>
  <c r="J549833" i="2"/>
  <c r="J549832" i="2"/>
  <c r="J549831" i="2"/>
  <c r="J549830" i="2"/>
  <c r="J549829" i="2"/>
  <c r="J549828" i="2"/>
  <c r="J549827" i="2"/>
  <c r="J549826" i="2"/>
  <c r="J549825" i="2"/>
  <c r="J549824" i="2"/>
  <c r="J549823" i="2"/>
  <c r="J549822" i="2"/>
  <c r="J549821" i="2"/>
  <c r="J549820" i="2"/>
  <c r="J549819" i="2"/>
  <c r="J549818" i="2"/>
  <c r="J549817" i="2"/>
  <c r="J549816" i="2"/>
  <c r="J549815" i="2"/>
  <c r="J549814" i="2"/>
  <c r="J549813" i="2"/>
  <c r="J549812" i="2"/>
  <c r="J549811" i="2"/>
  <c r="J549810" i="2"/>
  <c r="J549809" i="2"/>
  <c r="J549808" i="2"/>
  <c r="J549807" i="2"/>
  <c r="J549806" i="2"/>
  <c r="J549805" i="2"/>
  <c r="J549804" i="2"/>
  <c r="J549803" i="2"/>
  <c r="J549802" i="2"/>
  <c r="J549801" i="2"/>
  <c r="J549800" i="2"/>
  <c r="J549799" i="2"/>
  <c r="J549798" i="2"/>
  <c r="J549797" i="2"/>
  <c r="J549796" i="2"/>
  <c r="J549795" i="2"/>
  <c r="J549794" i="2"/>
  <c r="J549793" i="2"/>
  <c r="J549792" i="2"/>
  <c r="J549791" i="2"/>
  <c r="J549790" i="2"/>
  <c r="J549789" i="2"/>
  <c r="J549788" i="2"/>
  <c r="J549787" i="2"/>
  <c r="J549786" i="2"/>
  <c r="J549785" i="2"/>
  <c r="J549784" i="2"/>
  <c r="J549783" i="2"/>
  <c r="J549782" i="2"/>
  <c r="J549781" i="2"/>
  <c r="J549780" i="2"/>
  <c r="J549779" i="2"/>
  <c r="J549778" i="2"/>
  <c r="J549777" i="2"/>
  <c r="J549776" i="2"/>
  <c r="J549775" i="2"/>
  <c r="J549774" i="2"/>
  <c r="J549773" i="2"/>
  <c r="J549772" i="2"/>
  <c r="J549771" i="2"/>
  <c r="J549770" i="2"/>
  <c r="J549769" i="2"/>
  <c r="J549768" i="2"/>
  <c r="J549767" i="2"/>
  <c r="J549766" i="2"/>
  <c r="J549765" i="2"/>
  <c r="J549764" i="2"/>
  <c r="J549763" i="2"/>
  <c r="J549762" i="2"/>
  <c r="J549761" i="2"/>
  <c r="J549760" i="2"/>
  <c r="J549759" i="2"/>
  <c r="J549758" i="2"/>
  <c r="J549757" i="2"/>
  <c r="J549756" i="2"/>
  <c r="J549755" i="2"/>
  <c r="J549754" i="2"/>
  <c r="J549753" i="2"/>
  <c r="J549752" i="2"/>
  <c r="J549751" i="2"/>
  <c r="J549750" i="2"/>
  <c r="J549749" i="2"/>
  <c r="J549748" i="2"/>
  <c r="J549747" i="2"/>
  <c r="J549746" i="2"/>
  <c r="J549745" i="2"/>
  <c r="J549744" i="2"/>
  <c r="J549743" i="2"/>
  <c r="J549742" i="2"/>
  <c r="J549741" i="2"/>
  <c r="J549740" i="2"/>
  <c r="J549739" i="2"/>
  <c r="J549738" i="2"/>
  <c r="J549737" i="2"/>
  <c r="J549736" i="2"/>
  <c r="J549735" i="2"/>
  <c r="J549734" i="2"/>
  <c r="J549733" i="2"/>
  <c r="J549732" i="2"/>
  <c r="J549731" i="2"/>
  <c r="J549730" i="2"/>
  <c r="J549729" i="2"/>
  <c r="J549728" i="2"/>
  <c r="J549727" i="2"/>
  <c r="J549726" i="2"/>
  <c r="J549725" i="2"/>
  <c r="J549724" i="2"/>
  <c r="J549723" i="2"/>
  <c r="J549722" i="2"/>
  <c r="J549721" i="2"/>
  <c r="J549720" i="2"/>
  <c r="J549719" i="2"/>
  <c r="J549718" i="2"/>
  <c r="J549717" i="2"/>
  <c r="J549716" i="2"/>
  <c r="J549715" i="2"/>
  <c r="J549714" i="2"/>
  <c r="J549713" i="2"/>
  <c r="J549712" i="2"/>
  <c r="J549711" i="2"/>
  <c r="J549710" i="2"/>
  <c r="J549709" i="2"/>
  <c r="J549708" i="2"/>
  <c r="J549707" i="2"/>
  <c r="J549706" i="2"/>
  <c r="J549705" i="2"/>
  <c r="J549704" i="2"/>
  <c r="J549703" i="2"/>
  <c r="J549702" i="2"/>
  <c r="J549701" i="2"/>
  <c r="J549700" i="2"/>
  <c r="J549699" i="2"/>
  <c r="J549698" i="2"/>
  <c r="J549697" i="2"/>
  <c r="J549696" i="2"/>
  <c r="J549695" i="2"/>
  <c r="J549694" i="2"/>
  <c r="J549693" i="2"/>
  <c r="J549692" i="2"/>
  <c r="J549691" i="2"/>
  <c r="J549690" i="2"/>
  <c r="J549689" i="2"/>
  <c r="J549688" i="2"/>
  <c r="J549687" i="2"/>
  <c r="J549686" i="2"/>
  <c r="J549685" i="2"/>
  <c r="J549684" i="2"/>
  <c r="J549683" i="2"/>
  <c r="J549682" i="2"/>
  <c r="J549681" i="2"/>
  <c r="J549680" i="2"/>
  <c r="J549679" i="2"/>
  <c r="J549678" i="2"/>
  <c r="J549677" i="2"/>
  <c r="J549676" i="2"/>
  <c r="J549675" i="2"/>
  <c r="J549674" i="2"/>
  <c r="J549673" i="2"/>
  <c r="J549672" i="2"/>
  <c r="J549671" i="2"/>
  <c r="J549670" i="2"/>
  <c r="J549669" i="2"/>
  <c r="J549668" i="2"/>
  <c r="J549667" i="2"/>
  <c r="J549666" i="2"/>
  <c r="J549665" i="2"/>
  <c r="J549664" i="2"/>
  <c r="J549663" i="2"/>
  <c r="J549662" i="2"/>
  <c r="J549661" i="2"/>
  <c r="J549660" i="2"/>
  <c r="J549659" i="2"/>
  <c r="J549658" i="2"/>
  <c r="J549657" i="2"/>
  <c r="J549656" i="2"/>
  <c r="J549655" i="2"/>
  <c r="J549654" i="2"/>
  <c r="J549653" i="2"/>
  <c r="J549652" i="2"/>
  <c r="J549651" i="2"/>
  <c r="J549650" i="2"/>
  <c r="J549649" i="2"/>
  <c r="J549648" i="2"/>
  <c r="J549647" i="2"/>
  <c r="J549646" i="2"/>
  <c r="J549645" i="2"/>
  <c r="J549644" i="2"/>
  <c r="J549643" i="2"/>
  <c r="J549642" i="2"/>
  <c r="J549641" i="2"/>
  <c r="J549640" i="2"/>
  <c r="J549639" i="2"/>
  <c r="J549638" i="2"/>
  <c r="J549637" i="2"/>
  <c r="J549636" i="2"/>
  <c r="J549635" i="2"/>
  <c r="J549634" i="2"/>
  <c r="J549633" i="2"/>
  <c r="J549632" i="2"/>
  <c r="J549631" i="2"/>
  <c r="J549630" i="2"/>
  <c r="J549629" i="2"/>
  <c r="J549628" i="2"/>
  <c r="J549627" i="2"/>
  <c r="J549626" i="2"/>
  <c r="J549625" i="2"/>
  <c r="J549624" i="2"/>
  <c r="J549623" i="2"/>
  <c r="J549622" i="2"/>
  <c r="J549621" i="2"/>
  <c r="J549620" i="2"/>
  <c r="J549619" i="2"/>
  <c r="J549618" i="2"/>
  <c r="J549617" i="2"/>
  <c r="J549616" i="2"/>
  <c r="J549615" i="2"/>
  <c r="J549614" i="2"/>
  <c r="J549613" i="2"/>
  <c r="J549612" i="2"/>
  <c r="J549611" i="2"/>
  <c r="J549610" i="2"/>
  <c r="J549609" i="2"/>
  <c r="J549608" i="2"/>
  <c r="J549607" i="2"/>
  <c r="J549606" i="2"/>
  <c r="J549605" i="2"/>
  <c r="J549604" i="2"/>
  <c r="J549603" i="2"/>
  <c r="J549602" i="2"/>
  <c r="J549601" i="2"/>
  <c r="J549600" i="2"/>
  <c r="J549599" i="2"/>
  <c r="J549598" i="2"/>
  <c r="J549597" i="2"/>
  <c r="J549596" i="2"/>
  <c r="J549595" i="2"/>
  <c r="J549594" i="2"/>
  <c r="J549593" i="2"/>
  <c r="J549592" i="2"/>
  <c r="J549591" i="2"/>
  <c r="J549590" i="2"/>
  <c r="J549589" i="2"/>
  <c r="J549588" i="2"/>
  <c r="J549587" i="2"/>
  <c r="J549586" i="2"/>
  <c r="J549585" i="2"/>
  <c r="J549584" i="2"/>
  <c r="J549583" i="2"/>
  <c r="J549582" i="2"/>
  <c r="J549581" i="2"/>
  <c r="J549580" i="2"/>
  <c r="J549579" i="2"/>
  <c r="J549578" i="2"/>
  <c r="J549577" i="2"/>
  <c r="J549576" i="2"/>
  <c r="J549575" i="2"/>
  <c r="J549574" i="2"/>
  <c r="J549573" i="2"/>
  <c r="J549572" i="2"/>
  <c r="J549571" i="2"/>
  <c r="J549570" i="2"/>
  <c r="J549569" i="2"/>
  <c r="J549568" i="2"/>
  <c r="J549567" i="2"/>
  <c r="J549566" i="2"/>
  <c r="J549565" i="2"/>
  <c r="J549564" i="2"/>
  <c r="J549563" i="2"/>
  <c r="J549562" i="2"/>
  <c r="J549561" i="2"/>
  <c r="J549560" i="2"/>
  <c r="J549559" i="2"/>
  <c r="J549558" i="2"/>
  <c r="J549557" i="2"/>
  <c r="J549556" i="2"/>
  <c r="J549555" i="2"/>
  <c r="J549554" i="2"/>
  <c r="J549553" i="2"/>
  <c r="J549552" i="2"/>
  <c r="J549551" i="2"/>
  <c r="J549550" i="2"/>
  <c r="J549549" i="2"/>
  <c r="J549548" i="2"/>
  <c r="J549547" i="2"/>
  <c r="J549546" i="2"/>
  <c r="J549545" i="2"/>
  <c r="J549544" i="2"/>
  <c r="J549543" i="2"/>
  <c r="J549542" i="2"/>
  <c r="J549541" i="2"/>
  <c r="J549540" i="2"/>
  <c r="J549539" i="2"/>
  <c r="J549538" i="2"/>
  <c r="J549537" i="2"/>
  <c r="J549536" i="2"/>
  <c r="J549535" i="2"/>
  <c r="J549534" i="2"/>
  <c r="J549533" i="2"/>
  <c r="J549532" i="2"/>
  <c r="J549531" i="2"/>
  <c r="J549530" i="2"/>
  <c r="J549529" i="2"/>
  <c r="J549528" i="2"/>
  <c r="J549527" i="2"/>
  <c r="J549526" i="2"/>
  <c r="J549525" i="2"/>
  <c r="J549524" i="2"/>
  <c r="J549523" i="2"/>
  <c r="J549522" i="2"/>
  <c r="J549521" i="2"/>
  <c r="J549520" i="2"/>
  <c r="J549519" i="2"/>
  <c r="J549518" i="2"/>
  <c r="J549517" i="2"/>
  <c r="J549516" i="2"/>
  <c r="J549515" i="2"/>
  <c r="J549514" i="2"/>
  <c r="J549513" i="2"/>
  <c r="J549512" i="2"/>
  <c r="J549511" i="2"/>
  <c r="J549510" i="2"/>
  <c r="J549509" i="2"/>
  <c r="J549508" i="2"/>
  <c r="J549507" i="2"/>
  <c r="J549506" i="2"/>
  <c r="J549505" i="2"/>
  <c r="J549504" i="2"/>
  <c r="J549503" i="2"/>
  <c r="J549502" i="2"/>
  <c r="J549501" i="2"/>
  <c r="J549500" i="2"/>
  <c r="J549499" i="2"/>
  <c r="J549498" i="2"/>
  <c r="J549497" i="2"/>
  <c r="J549496" i="2"/>
  <c r="J549495" i="2"/>
  <c r="J549494" i="2"/>
  <c r="J549493" i="2"/>
  <c r="J549492" i="2"/>
  <c r="J549491" i="2"/>
  <c r="J549490" i="2"/>
  <c r="J549489" i="2"/>
  <c r="J549488" i="2"/>
  <c r="J549487" i="2"/>
  <c r="J549486" i="2"/>
  <c r="J549485" i="2"/>
  <c r="J549484" i="2"/>
  <c r="J549483" i="2"/>
  <c r="J549482" i="2"/>
  <c r="J549481" i="2"/>
  <c r="J549480" i="2"/>
  <c r="J549479" i="2"/>
  <c r="J549478" i="2"/>
  <c r="J549477" i="2"/>
  <c r="J549476" i="2"/>
  <c r="J549475" i="2"/>
  <c r="J549474" i="2"/>
  <c r="J549473" i="2"/>
  <c r="J549472" i="2"/>
  <c r="J549471" i="2"/>
  <c r="J549470" i="2"/>
  <c r="J549469" i="2"/>
  <c r="J549468" i="2"/>
  <c r="J549467" i="2"/>
  <c r="J549466" i="2"/>
  <c r="J549465" i="2"/>
  <c r="J549464" i="2"/>
  <c r="J549463" i="2"/>
  <c r="J549462" i="2"/>
  <c r="J549461" i="2"/>
  <c r="J549460" i="2"/>
  <c r="J549459" i="2"/>
  <c r="J549458" i="2"/>
  <c r="J549457" i="2"/>
  <c r="J549456" i="2"/>
  <c r="J549455" i="2"/>
  <c r="J549454" i="2"/>
  <c r="J549453" i="2"/>
  <c r="J549452" i="2"/>
  <c r="J549451" i="2"/>
  <c r="J549450" i="2"/>
  <c r="J549449" i="2"/>
  <c r="J549448" i="2"/>
  <c r="J549447" i="2"/>
  <c r="J549446" i="2"/>
  <c r="J549445" i="2"/>
  <c r="J549444" i="2"/>
  <c r="J549443" i="2"/>
  <c r="J549442" i="2"/>
  <c r="J549441" i="2"/>
  <c r="J549440" i="2"/>
  <c r="J549439" i="2"/>
  <c r="J549438" i="2"/>
  <c r="J549437" i="2"/>
  <c r="J549436" i="2"/>
  <c r="J549435" i="2"/>
  <c r="J549434" i="2"/>
  <c r="J549433" i="2"/>
  <c r="J549432" i="2"/>
  <c r="J549431" i="2"/>
  <c r="J549430" i="2"/>
  <c r="J549429" i="2"/>
  <c r="J549428" i="2"/>
  <c r="J549427" i="2"/>
  <c r="J549426" i="2"/>
  <c r="J549425" i="2"/>
  <c r="J549424" i="2"/>
  <c r="J549423" i="2"/>
  <c r="J549422" i="2"/>
  <c r="J549421" i="2"/>
  <c r="J549420" i="2"/>
  <c r="J549419" i="2"/>
  <c r="J549418" i="2"/>
  <c r="J549417" i="2"/>
  <c r="J549416" i="2"/>
  <c r="J549415" i="2"/>
  <c r="J549414" i="2"/>
  <c r="J549413" i="2"/>
  <c r="J549412" i="2"/>
  <c r="J549411" i="2"/>
  <c r="J549410" i="2"/>
  <c r="J549409" i="2"/>
  <c r="J549408" i="2"/>
  <c r="J549407" i="2"/>
  <c r="J549406" i="2"/>
  <c r="J549405" i="2"/>
  <c r="J549404" i="2"/>
  <c r="J549403" i="2"/>
  <c r="J549402" i="2"/>
  <c r="J549401" i="2"/>
  <c r="J549400" i="2"/>
  <c r="J549399" i="2"/>
  <c r="J549398" i="2"/>
  <c r="J549397" i="2"/>
  <c r="J549396" i="2"/>
  <c r="J549395" i="2"/>
  <c r="J549394" i="2"/>
  <c r="J549393" i="2"/>
  <c r="J549392" i="2"/>
  <c r="J549391" i="2"/>
  <c r="J549390" i="2"/>
  <c r="J549389" i="2"/>
  <c r="J549388" i="2"/>
  <c r="J549387" i="2"/>
  <c r="J549386" i="2"/>
  <c r="J549385" i="2"/>
  <c r="J549384" i="2"/>
  <c r="J549383" i="2"/>
  <c r="J549382" i="2"/>
  <c r="J549381" i="2"/>
  <c r="J549380" i="2"/>
  <c r="J549379" i="2"/>
  <c r="J549378" i="2"/>
  <c r="J549377" i="2"/>
  <c r="J549376" i="2"/>
  <c r="J549375" i="2"/>
  <c r="J549374" i="2"/>
  <c r="J549373" i="2"/>
  <c r="J549372" i="2"/>
  <c r="J549371" i="2"/>
  <c r="J549370" i="2"/>
  <c r="J549369" i="2"/>
  <c r="J549368" i="2"/>
  <c r="J549367" i="2"/>
  <c r="J549366" i="2"/>
  <c r="J549365" i="2"/>
  <c r="J549364" i="2"/>
  <c r="J549363" i="2"/>
  <c r="J549362" i="2"/>
  <c r="J549361" i="2"/>
  <c r="J549360" i="2"/>
  <c r="J549359" i="2"/>
  <c r="J549358" i="2"/>
  <c r="J549357" i="2"/>
  <c r="J549356" i="2"/>
  <c r="J549355" i="2"/>
  <c r="J549354" i="2"/>
  <c r="J549353" i="2"/>
  <c r="J549352" i="2"/>
  <c r="J549351" i="2"/>
  <c r="J549350" i="2"/>
  <c r="J549349" i="2"/>
  <c r="J549348" i="2"/>
  <c r="J549347" i="2"/>
  <c r="J549346" i="2"/>
  <c r="J549345" i="2"/>
  <c r="J549344" i="2"/>
  <c r="J549343" i="2"/>
  <c r="J549342" i="2"/>
  <c r="J549341" i="2"/>
  <c r="J549340" i="2"/>
  <c r="J549339" i="2"/>
  <c r="J549338" i="2"/>
  <c r="J549337" i="2"/>
  <c r="J549336" i="2"/>
  <c r="J549335" i="2"/>
  <c r="J549334" i="2"/>
  <c r="J549333" i="2"/>
  <c r="J549332" i="2"/>
  <c r="J549331" i="2"/>
  <c r="J549330" i="2"/>
  <c r="J549329" i="2"/>
  <c r="J549328" i="2"/>
  <c r="J549327" i="2"/>
  <c r="J549326" i="2"/>
  <c r="J549325" i="2"/>
  <c r="J549324" i="2"/>
  <c r="J549323" i="2"/>
  <c r="J549322" i="2"/>
  <c r="J549321" i="2"/>
  <c r="J549320" i="2"/>
  <c r="J549319" i="2"/>
  <c r="J549318" i="2"/>
  <c r="J549317" i="2"/>
  <c r="J549316" i="2"/>
  <c r="J549315" i="2"/>
  <c r="J549314" i="2"/>
  <c r="J549313" i="2"/>
  <c r="J549312" i="2"/>
  <c r="J549311" i="2"/>
  <c r="J549310" i="2"/>
  <c r="J549309" i="2"/>
  <c r="J549308" i="2"/>
  <c r="J549307" i="2"/>
  <c r="J549306" i="2"/>
  <c r="J549305" i="2"/>
  <c r="J549304" i="2"/>
  <c r="J549303" i="2"/>
  <c r="J549302" i="2"/>
  <c r="J549301" i="2"/>
  <c r="J549300" i="2"/>
  <c r="J549299" i="2"/>
  <c r="J549298" i="2"/>
  <c r="J549297" i="2"/>
  <c r="J549296" i="2"/>
  <c r="J549295" i="2"/>
  <c r="J549294" i="2"/>
  <c r="J549293" i="2"/>
  <c r="J549292" i="2"/>
  <c r="J549291" i="2"/>
  <c r="J549290" i="2"/>
  <c r="J549289" i="2"/>
  <c r="J549288" i="2"/>
  <c r="J549287" i="2"/>
  <c r="J549286" i="2"/>
  <c r="J549285" i="2"/>
  <c r="J549284" i="2"/>
  <c r="J549283" i="2"/>
  <c r="J549282" i="2"/>
  <c r="J549281" i="2"/>
  <c r="J549280" i="2"/>
  <c r="J549279" i="2"/>
  <c r="J549278" i="2"/>
  <c r="J549277" i="2"/>
  <c r="J549276" i="2"/>
  <c r="J549275" i="2"/>
  <c r="J549274" i="2"/>
  <c r="J549273" i="2"/>
  <c r="J549272" i="2"/>
  <c r="J549271" i="2"/>
  <c r="J549270" i="2"/>
  <c r="J549269" i="2"/>
  <c r="J549268" i="2"/>
  <c r="J549267" i="2"/>
  <c r="J549266" i="2"/>
  <c r="J549265" i="2"/>
  <c r="J549264" i="2"/>
  <c r="J549263" i="2"/>
  <c r="J549262" i="2"/>
  <c r="J549261" i="2"/>
  <c r="J549260" i="2"/>
  <c r="J549259" i="2"/>
  <c r="J549258" i="2"/>
  <c r="J549257" i="2"/>
  <c r="J549256" i="2"/>
  <c r="J549255" i="2"/>
  <c r="J549254" i="2"/>
  <c r="J549253" i="2"/>
  <c r="J549252" i="2"/>
  <c r="J549251" i="2"/>
  <c r="J549250" i="2"/>
  <c r="J549249" i="2"/>
  <c r="J549248" i="2"/>
  <c r="J549247" i="2"/>
  <c r="J549246" i="2"/>
  <c r="J549245" i="2"/>
  <c r="J549244" i="2"/>
  <c r="J549243" i="2"/>
  <c r="J549242" i="2"/>
  <c r="J549241" i="2"/>
  <c r="J549240" i="2"/>
  <c r="J549239" i="2"/>
  <c r="J549238" i="2"/>
  <c r="J549237" i="2"/>
  <c r="J549236" i="2"/>
  <c r="J549235" i="2"/>
  <c r="J549234" i="2"/>
  <c r="J549233" i="2"/>
  <c r="J549232" i="2"/>
  <c r="J549231" i="2"/>
  <c r="J549230" i="2"/>
  <c r="J549229" i="2"/>
  <c r="J549228" i="2"/>
  <c r="J549227" i="2"/>
  <c r="J549226" i="2"/>
  <c r="J549225" i="2"/>
  <c r="J549224" i="2"/>
  <c r="J549223" i="2"/>
  <c r="J549222" i="2"/>
  <c r="J549221" i="2"/>
  <c r="J549220" i="2"/>
  <c r="J549219" i="2"/>
  <c r="J549218" i="2"/>
  <c r="J549217" i="2"/>
  <c r="J549216" i="2"/>
  <c r="J549215" i="2"/>
  <c r="J549214" i="2"/>
  <c r="J549213" i="2"/>
  <c r="J549212" i="2"/>
  <c r="J549211" i="2"/>
  <c r="J549210" i="2"/>
  <c r="J549209" i="2"/>
  <c r="J549208" i="2"/>
  <c r="J549207" i="2"/>
  <c r="J549206" i="2"/>
  <c r="J549205" i="2"/>
  <c r="J549204" i="2"/>
  <c r="J549203" i="2"/>
  <c r="J549202" i="2"/>
  <c r="J549201" i="2"/>
  <c r="J549200" i="2"/>
  <c r="J549199" i="2"/>
  <c r="J549198" i="2"/>
  <c r="J549197" i="2"/>
  <c r="J549196" i="2"/>
  <c r="J549195" i="2"/>
  <c r="J549194" i="2"/>
  <c r="J549193" i="2"/>
  <c r="J549192" i="2"/>
  <c r="J549191" i="2"/>
  <c r="J549190" i="2"/>
  <c r="J549189" i="2"/>
  <c r="J549188" i="2"/>
  <c r="J549187" i="2"/>
  <c r="J549186" i="2"/>
  <c r="J549185" i="2"/>
  <c r="J549184" i="2"/>
  <c r="J549183" i="2"/>
  <c r="J549182" i="2"/>
  <c r="J549181" i="2"/>
  <c r="J549180" i="2"/>
  <c r="J549179" i="2"/>
  <c r="J549178" i="2"/>
  <c r="J549177" i="2"/>
  <c r="J549176" i="2"/>
  <c r="J549175" i="2"/>
  <c r="J549174" i="2"/>
  <c r="J549173" i="2"/>
  <c r="J549172" i="2"/>
  <c r="J549171" i="2"/>
  <c r="J549170" i="2"/>
  <c r="J549169" i="2"/>
  <c r="J549168" i="2"/>
  <c r="J549167" i="2"/>
  <c r="J549166" i="2"/>
  <c r="J549165" i="2"/>
  <c r="J549164" i="2"/>
  <c r="J549163" i="2"/>
  <c r="J549162" i="2"/>
  <c r="J549161" i="2"/>
  <c r="J549160" i="2"/>
  <c r="J549159" i="2"/>
  <c r="J549158" i="2"/>
  <c r="J549157" i="2"/>
  <c r="J549156" i="2"/>
  <c r="J549155" i="2"/>
  <c r="J549154" i="2"/>
  <c r="J549153" i="2"/>
  <c r="J549152" i="2"/>
  <c r="J549151" i="2"/>
  <c r="J549150" i="2"/>
  <c r="J549149" i="2"/>
  <c r="J549148" i="2"/>
  <c r="J549147" i="2"/>
  <c r="J549146" i="2"/>
  <c r="J549145" i="2"/>
  <c r="J549144" i="2"/>
  <c r="J549143" i="2"/>
  <c r="J549142" i="2"/>
  <c r="J549141" i="2"/>
  <c r="J549140" i="2"/>
  <c r="J549139" i="2"/>
  <c r="J549138" i="2"/>
  <c r="J549137" i="2"/>
  <c r="J549136" i="2"/>
  <c r="J549135" i="2"/>
  <c r="J549134" i="2"/>
  <c r="J549133" i="2"/>
  <c r="J549132" i="2"/>
  <c r="J549131" i="2"/>
  <c r="J549130" i="2"/>
  <c r="J549129" i="2"/>
  <c r="J549128" i="2"/>
  <c r="J549127" i="2"/>
  <c r="J549126" i="2"/>
  <c r="J549125" i="2"/>
  <c r="J549124" i="2"/>
  <c r="J549123" i="2"/>
  <c r="J549122" i="2"/>
  <c r="J549121" i="2"/>
  <c r="J549120" i="2"/>
  <c r="J549119" i="2"/>
  <c r="J549118" i="2"/>
  <c r="J549117" i="2"/>
  <c r="J549116" i="2"/>
  <c r="J549115" i="2"/>
  <c r="J549114" i="2"/>
  <c r="J549113" i="2"/>
  <c r="J549112" i="2"/>
  <c r="J549111" i="2"/>
  <c r="J549110" i="2"/>
  <c r="J549109" i="2"/>
  <c r="J549108" i="2"/>
  <c r="J549107" i="2"/>
  <c r="J549106" i="2"/>
  <c r="J549105" i="2"/>
  <c r="J549104" i="2"/>
  <c r="J549103" i="2"/>
  <c r="J549102" i="2"/>
  <c r="J549101" i="2"/>
  <c r="J549100" i="2"/>
  <c r="J549099" i="2"/>
  <c r="J549098" i="2"/>
  <c r="J549097" i="2"/>
  <c r="J549096" i="2"/>
  <c r="J549095" i="2"/>
  <c r="J549094" i="2"/>
  <c r="J549093" i="2"/>
  <c r="J549092" i="2"/>
  <c r="J549091" i="2"/>
  <c r="J549090" i="2"/>
  <c r="J549089" i="2"/>
  <c r="J549088" i="2"/>
  <c r="J549087" i="2"/>
  <c r="J549086" i="2"/>
  <c r="J549085" i="2"/>
  <c r="J549084" i="2"/>
  <c r="J549083" i="2"/>
  <c r="J549082" i="2"/>
  <c r="J549081" i="2"/>
  <c r="J549080" i="2"/>
  <c r="J549079" i="2"/>
  <c r="J549078" i="2"/>
  <c r="J549077" i="2"/>
  <c r="J549076" i="2"/>
  <c r="J549075" i="2"/>
  <c r="J549074" i="2"/>
  <c r="J549073" i="2"/>
  <c r="J549072" i="2"/>
  <c r="J549071" i="2"/>
  <c r="J549070" i="2"/>
  <c r="J549069" i="2"/>
  <c r="J549068" i="2"/>
  <c r="J549067" i="2"/>
  <c r="J549066" i="2"/>
  <c r="J549065" i="2"/>
  <c r="J549064" i="2"/>
  <c r="J549063" i="2"/>
  <c r="J549062" i="2"/>
  <c r="J549061" i="2"/>
  <c r="J549060" i="2"/>
  <c r="J549059" i="2"/>
  <c r="J549058" i="2"/>
  <c r="J549057" i="2"/>
  <c r="J549056" i="2"/>
  <c r="J549055" i="2"/>
  <c r="J549054" i="2"/>
  <c r="J549053" i="2"/>
  <c r="J549052" i="2"/>
  <c r="J549051" i="2"/>
  <c r="J549050" i="2"/>
  <c r="J549049" i="2"/>
  <c r="J549048" i="2"/>
  <c r="J549047" i="2"/>
  <c r="J549046" i="2"/>
  <c r="J549045" i="2"/>
  <c r="J549044" i="2"/>
  <c r="J549043" i="2"/>
  <c r="J549042" i="2"/>
  <c r="J549041" i="2"/>
  <c r="J549040" i="2"/>
  <c r="J549039" i="2"/>
  <c r="J549038" i="2"/>
  <c r="J549037" i="2"/>
  <c r="J549036" i="2"/>
  <c r="J549035" i="2"/>
  <c r="J549034" i="2"/>
  <c r="J549033" i="2"/>
  <c r="J549032" i="2"/>
  <c r="J549031" i="2"/>
  <c r="J549030" i="2"/>
  <c r="J549029" i="2"/>
  <c r="J549028" i="2"/>
  <c r="J549027" i="2"/>
  <c r="J549026" i="2"/>
  <c r="J549025" i="2"/>
  <c r="J549024" i="2"/>
  <c r="J549023" i="2"/>
  <c r="J549022" i="2"/>
  <c r="J549021" i="2"/>
  <c r="J549020" i="2"/>
  <c r="J549019" i="2"/>
  <c r="J549018" i="2"/>
  <c r="J549017" i="2"/>
  <c r="J549016" i="2"/>
  <c r="J549015" i="2"/>
  <c r="J549014" i="2"/>
  <c r="J549013" i="2"/>
  <c r="J549012" i="2"/>
  <c r="J549011" i="2"/>
  <c r="J549010" i="2"/>
  <c r="J549009" i="2"/>
  <c r="J549008" i="2"/>
  <c r="J549007" i="2"/>
  <c r="J549006" i="2"/>
  <c r="J549005" i="2"/>
  <c r="J549004" i="2"/>
  <c r="J549003" i="2"/>
  <c r="J549002" i="2"/>
  <c r="J549001" i="2"/>
  <c r="J549000" i="2"/>
  <c r="J548999" i="2"/>
  <c r="J548998" i="2"/>
  <c r="J548997" i="2"/>
  <c r="J548996" i="2"/>
  <c r="J548995" i="2"/>
  <c r="J548994" i="2"/>
  <c r="J548993" i="2"/>
  <c r="J548992" i="2"/>
  <c r="J548991" i="2"/>
  <c r="J548990" i="2"/>
  <c r="J548989" i="2"/>
  <c r="J548988" i="2"/>
  <c r="J548987" i="2"/>
  <c r="J548986" i="2"/>
  <c r="J548985" i="2"/>
  <c r="J548984" i="2"/>
  <c r="J548983" i="2"/>
  <c r="J548982" i="2"/>
  <c r="J548981" i="2"/>
  <c r="J548980" i="2"/>
  <c r="J548979" i="2"/>
  <c r="J548978" i="2"/>
  <c r="J548977" i="2"/>
  <c r="J548976" i="2"/>
  <c r="J548975" i="2"/>
  <c r="J548974" i="2"/>
  <c r="J548973" i="2"/>
  <c r="J548972" i="2"/>
  <c r="J548971" i="2"/>
  <c r="J548970" i="2"/>
  <c r="J548969" i="2"/>
  <c r="J548968" i="2"/>
  <c r="J548967" i="2"/>
  <c r="J548966" i="2"/>
  <c r="J548965" i="2"/>
  <c r="J548964" i="2"/>
  <c r="J548963" i="2"/>
  <c r="J548962" i="2"/>
  <c r="J548961" i="2"/>
  <c r="J548960" i="2"/>
  <c r="J548959" i="2"/>
  <c r="J548958" i="2"/>
  <c r="J548957" i="2"/>
  <c r="J548956" i="2"/>
  <c r="J548955" i="2"/>
  <c r="J548954" i="2"/>
  <c r="J548953" i="2"/>
  <c r="J548952" i="2"/>
  <c r="J548951" i="2"/>
  <c r="J548950" i="2"/>
  <c r="J548949" i="2"/>
  <c r="J548948" i="2"/>
  <c r="J548947" i="2"/>
  <c r="J548946" i="2"/>
  <c r="J548945" i="2"/>
  <c r="J548944" i="2"/>
  <c r="J548943" i="2"/>
  <c r="J548942" i="2"/>
  <c r="J548941" i="2"/>
  <c r="J548940" i="2"/>
  <c r="J548939" i="2"/>
  <c r="J548938" i="2"/>
  <c r="J548937" i="2"/>
  <c r="J548936" i="2"/>
  <c r="J548935" i="2"/>
  <c r="J548934" i="2"/>
  <c r="J548933" i="2"/>
  <c r="J548932" i="2"/>
  <c r="J548931" i="2"/>
  <c r="J548930" i="2"/>
  <c r="J548929" i="2"/>
  <c r="J548928" i="2"/>
  <c r="J548927" i="2"/>
  <c r="J548926" i="2"/>
  <c r="J548925" i="2"/>
  <c r="J548924" i="2"/>
  <c r="J548923" i="2"/>
  <c r="J548922" i="2"/>
  <c r="J548921" i="2"/>
  <c r="J548920" i="2"/>
  <c r="J548919" i="2"/>
  <c r="J548918" i="2"/>
  <c r="J548917" i="2"/>
  <c r="J548916" i="2"/>
  <c r="J548915" i="2"/>
  <c r="J548914" i="2"/>
  <c r="J548913" i="2"/>
  <c r="J548912" i="2"/>
  <c r="J548911" i="2"/>
  <c r="J548910" i="2"/>
  <c r="J548909" i="2"/>
  <c r="J548908" i="2"/>
  <c r="J548907" i="2"/>
  <c r="J548906" i="2"/>
  <c r="J548905" i="2"/>
  <c r="J548904" i="2"/>
  <c r="J548903" i="2"/>
  <c r="J548902" i="2"/>
  <c r="J548901" i="2"/>
  <c r="J548900" i="2"/>
  <c r="J548899" i="2"/>
  <c r="J548898" i="2"/>
  <c r="J548897" i="2"/>
  <c r="J548896" i="2"/>
  <c r="J548895" i="2"/>
  <c r="J548894" i="2"/>
  <c r="J548893" i="2"/>
  <c r="J548892" i="2"/>
  <c r="J548891" i="2"/>
  <c r="J548890" i="2"/>
  <c r="J548889" i="2"/>
  <c r="J548888" i="2"/>
  <c r="J548887" i="2"/>
  <c r="J548886" i="2"/>
  <c r="J548885" i="2"/>
  <c r="J548884" i="2"/>
  <c r="J548883" i="2"/>
  <c r="J548882" i="2"/>
  <c r="J548881" i="2"/>
  <c r="J548880" i="2"/>
  <c r="J548879" i="2"/>
  <c r="J548878" i="2"/>
  <c r="J548877" i="2"/>
  <c r="J548876" i="2"/>
  <c r="J548875" i="2"/>
  <c r="J548874" i="2"/>
  <c r="J548873" i="2"/>
  <c r="J548872" i="2"/>
  <c r="J548871" i="2"/>
  <c r="J548870" i="2"/>
  <c r="J548869" i="2"/>
  <c r="J548868" i="2"/>
  <c r="J548867" i="2"/>
  <c r="J548866" i="2"/>
  <c r="J548865" i="2"/>
  <c r="J548864" i="2"/>
  <c r="J548863" i="2"/>
  <c r="J548862" i="2"/>
  <c r="J548861" i="2"/>
  <c r="J548860" i="2"/>
  <c r="J548859" i="2"/>
  <c r="J548858" i="2"/>
  <c r="J548857" i="2"/>
  <c r="J548856" i="2"/>
  <c r="J548855" i="2"/>
  <c r="J548854" i="2"/>
  <c r="J548853" i="2"/>
  <c r="J548852" i="2"/>
  <c r="J548851" i="2"/>
  <c r="J548850" i="2"/>
  <c r="J548849" i="2"/>
  <c r="J548848" i="2"/>
  <c r="J548847" i="2"/>
  <c r="J548846" i="2"/>
  <c r="J548845" i="2"/>
  <c r="J548844" i="2"/>
  <c r="J548843" i="2"/>
  <c r="J548842" i="2"/>
  <c r="J548841" i="2"/>
  <c r="J548840" i="2"/>
  <c r="J548839" i="2"/>
  <c r="J548838" i="2"/>
  <c r="J548837" i="2"/>
  <c r="J548836" i="2"/>
  <c r="J548835" i="2"/>
  <c r="J548834" i="2"/>
  <c r="J548833" i="2"/>
  <c r="J548832" i="2"/>
  <c r="J548831" i="2"/>
  <c r="J548830" i="2"/>
  <c r="J548829" i="2"/>
  <c r="J548828" i="2"/>
  <c r="J548827" i="2"/>
  <c r="J548826" i="2"/>
  <c r="J548825" i="2"/>
  <c r="J548824" i="2"/>
  <c r="J548823" i="2"/>
  <c r="J548822" i="2"/>
  <c r="J548821" i="2"/>
  <c r="J548820" i="2"/>
  <c r="J548819" i="2"/>
  <c r="J548818" i="2"/>
  <c r="J548817" i="2"/>
  <c r="J548816" i="2"/>
  <c r="J548815" i="2"/>
  <c r="J548814" i="2"/>
  <c r="J548813" i="2"/>
  <c r="J548812" i="2"/>
  <c r="J548811" i="2"/>
  <c r="J548810" i="2"/>
  <c r="J548809" i="2"/>
  <c r="J548808" i="2"/>
  <c r="J548807" i="2"/>
  <c r="J548806" i="2"/>
  <c r="J548805" i="2"/>
  <c r="J548804" i="2"/>
  <c r="J548803" i="2"/>
  <c r="J548802" i="2"/>
  <c r="J548801" i="2"/>
  <c r="J548800" i="2"/>
  <c r="J548799" i="2"/>
  <c r="J548798" i="2"/>
  <c r="J548797" i="2"/>
  <c r="J548796" i="2"/>
  <c r="J548795" i="2"/>
  <c r="J548794" i="2"/>
  <c r="J548793" i="2"/>
  <c r="J548792" i="2"/>
  <c r="J548791" i="2"/>
  <c r="J548790" i="2"/>
  <c r="J548789" i="2"/>
  <c r="J548788" i="2"/>
  <c r="J548787" i="2"/>
  <c r="J548786" i="2"/>
  <c r="J548785" i="2"/>
  <c r="J548784" i="2"/>
  <c r="J548783" i="2"/>
  <c r="J548782" i="2"/>
  <c r="J548781" i="2"/>
  <c r="J548780" i="2"/>
  <c r="J548779" i="2"/>
  <c r="J548778" i="2"/>
  <c r="J548777" i="2"/>
  <c r="J548776" i="2"/>
  <c r="J548775" i="2"/>
  <c r="J548774" i="2"/>
  <c r="J548773" i="2"/>
  <c r="J548772" i="2"/>
  <c r="J548771" i="2"/>
  <c r="J548770" i="2"/>
  <c r="J548769" i="2"/>
  <c r="J548768" i="2"/>
  <c r="J548767" i="2"/>
  <c r="J548766" i="2"/>
  <c r="J548765" i="2"/>
  <c r="J548764" i="2"/>
  <c r="J548763" i="2"/>
  <c r="J548762" i="2"/>
  <c r="J548761" i="2"/>
  <c r="J548760" i="2"/>
  <c r="J548759" i="2"/>
  <c r="J548758" i="2"/>
  <c r="J548757" i="2"/>
  <c r="J548756" i="2"/>
  <c r="J548755" i="2"/>
  <c r="J548754" i="2"/>
  <c r="J548753" i="2"/>
  <c r="J548752" i="2"/>
  <c r="J548751" i="2"/>
  <c r="J548750" i="2"/>
  <c r="J548749" i="2"/>
  <c r="J548748" i="2"/>
  <c r="J548747" i="2"/>
  <c r="J548746" i="2"/>
  <c r="J548745" i="2"/>
  <c r="J548744" i="2"/>
  <c r="J548743" i="2"/>
  <c r="J548742" i="2"/>
  <c r="J548741" i="2"/>
  <c r="J548740" i="2"/>
  <c r="J548739" i="2"/>
  <c r="J548738" i="2"/>
  <c r="J548737" i="2"/>
  <c r="J548736" i="2"/>
  <c r="J548735" i="2"/>
  <c r="J548734" i="2"/>
  <c r="J548733" i="2"/>
  <c r="J548732" i="2"/>
  <c r="J548731" i="2"/>
  <c r="J548730" i="2"/>
  <c r="J548729" i="2"/>
  <c r="J548728" i="2"/>
  <c r="J548727" i="2"/>
  <c r="J548726" i="2"/>
  <c r="J548725" i="2"/>
  <c r="J548724" i="2"/>
  <c r="J548723" i="2"/>
  <c r="J548722" i="2"/>
  <c r="J548721" i="2"/>
  <c r="J548720" i="2"/>
  <c r="J548719" i="2"/>
  <c r="J548718" i="2"/>
  <c r="J548717" i="2"/>
  <c r="J548716" i="2"/>
  <c r="J548715" i="2"/>
  <c r="J548714" i="2"/>
  <c r="J548713" i="2"/>
  <c r="J548712" i="2"/>
  <c r="J548711" i="2"/>
  <c r="J548710" i="2"/>
  <c r="J548709" i="2"/>
  <c r="J548708" i="2"/>
  <c r="J548707" i="2"/>
  <c r="J548706" i="2"/>
  <c r="J548705" i="2"/>
  <c r="J548704" i="2"/>
  <c r="J548703" i="2"/>
  <c r="J548702" i="2"/>
  <c r="J548701" i="2"/>
  <c r="J548700" i="2"/>
  <c r="J548699" i="2"/>
  <c r="J548698" i="2"/>
  <c r="J548697" i="2"/>
  <c r="J548696" i="2"/>
  <c r="J548695" i="2"/>
  <c r="J548694" i="2"/>
  <c r="J548693" i="2"/>
  <c r="J548692" i="2"/>
  <c r="J548691" i="2"/>
  <c r="J548690" i="2"/>
  <c r="J548689" i="2"/>
  <c r="J548688" i="2"/>
  <c r="J548687" i="2"/>
  <c r="J548686" i="2"/>
  <c r="J548685" i="2"/>
  <c r="J548684" i="2"/>
  <c r="J548683" i="2"/>
  <c r="J548682" i="2"/>
  <c r="J548681" i="2"/>
  <c r="J548680" i="2"/>
  <c r="J548679" i="2"/>
  <c r="J548678" i="2"/>
  <c r="J548677" i="2"/>
  <c r="J548676" i="2"/>
  <c r="J548675" i="2"/>
  <c r="J548674" i="2"/>
  <c r="J548673" i="2"/>
  <c r="J548672" i="2"/>
  <c r="J548671" i="2"/>
  <c r="J548670" i="2"/>
  <c r="J548669" i="2"/>
  <c r="J548668" i="2"/>
  <c r="J548667" i="2"/>
  <c r="J548666" i="2"/>
  <c r="J548665" i="2"/>
  <c r="J548664" i="2"/>
  <c r="J548663" i="2"/>
  <c r="J548662" i="2"/>
  <c r="J548661" i="2"/>
  <c r="J548660" i="2"/>
  <c r="J548659" i="2"/>
  <c r="J548658" i="2"/>
  <c r="J548657" i="2"/>
  <c r="J548656" i="2"/>
  <c r="J548655" i="2"/>
  <c r="J548654" i="2"/>
  <c r="J548653" i="2"/>
  <c r="J548652" i="2"/>
  <c r="J548651" i="2"/>
  <c r="J548650" i="2"/>
  <c r="J548649" i="2"/>
  <c r="J548648" i="2"/>
  <c r="J548647" i="2"/>
  <c r="J548646" i="2"/>
  <c r="J548645" i="2"/>
  <c r="J548644" i="2"/>
  <c r="J548643" i="2"/>
  <c r="J548642" i="2"/>
  <c r="J548641" i="2"/>
  <c r="J548640" i="2"/>
  <c r="J548639" i="2"/>
  <c r="J548638" i="2"/>
  <c r="J548637" i="2"/>
  <c r="J548636" i="2"/>
  <c r="J548635" i="2"/>
  <c r="J548634" i="2"/>
  <c r="J548633" i="2"/>
  <c r="J548632" i="2"/>
  <c r="J548631" i="2"/>
  <c r="J548630" i="2"/>
  <c r="J548629" i="2"/>
  <c r="J548628" i="2"/>
  <c r="J548627" i="2"/>
  <c r="J548626" i="2"/>
  <c r="J548625" i="2"/>
  <c r="J548624" i="2"/>
  <c r="J548623" i="2"/>
  <c r="J548622" i="2"/>
  <c r="J548621" i="2"/>
  <c r="J548620" i="2"/>
  <c r="J548619" i="2"/>
  <c r="J548618" i="2"/>
  <c r="J548617" i="2"/>
  <c r="J548616" i="2"/>
  <c r="J548615" i="2"/>
  <c r="J548614" i="2"/>
  <c r="J548613" i="2"/>
  <c r="J548612" i="2"/>
  <c r="J548611" i="2"/>
  <c r="J548610" i="2"/>
  <c r="J548609" i="2"/>
  <c r="J548608" i="2"/>
  <c r="J548607" i="2"/>
  <c r="J548606" i="2"/>
  <c r="J548605" i="2"/>
  <c r="J548604" i="2"/>
  <c r="J548603" i="2"/>
  <c r="J548602" i="2"/>
  <c r="J548601" i="2"/>
  <c r="J548600" i="2"/>
  <c r="J548599" i="2"/>
  <c r="J548598" i="2"/>
  <c r="J548597" i="2"/>
  <c r="J548596" i="2"/>
  <c r="J548595" i="2"/>
  <c r="J548594" i="2"/>
  <c r="J548593" i="2"/>
  <c r="J548592" i="2"/>
  <c r="J548591" i="2"/>
  <c r="J548590" i="2"/>
  <c r="J548589" i="2"/>
  <c r="J548588" i="2"/>
  <c r="J548587" i="2"/>
  <c r="J548586" i="2"/>
  <c r="J548585" i="2"/>
  <c r="J548584" i="2"/>
  <c r="J548583" i="2"/>
  <c r="J548582" i="2"/>
  <c r="J548581" i="2"/>
  <c r="J548580" i="2"/>
  <c r="J548579" i="2"/>
  <c r="J548578" i="2"/>
  <c r="J548577" i="2"/>
  <c r="J548576" i="2"/>
  <c r="J548575" i="2"/>
  <c r="J548574" i="2"/>
  <c r="J548573" i="2"/>
  <c r="J548572" i="2"/>
  <c r="J548571" i="2"/>
  <c r="J548570" i="2"/>
  <c r="J548569" i="2"/>
  <c r="J548568" i="2"/>
  <c r="J548567" i="2"/>
  <c r="J548566" i="2"/>
  <c r="J548565" i="2"/>
  <c r="J548564" i="2"/>
  <c r="J548563" i="2"/>
  <c r="J548562" i="2"/>
  <c r="J548561" i="2"/>
  <c r="J548560" i="2"/>
  <c r="J548559" i="2"/>
  <c r="J548558" i="2"/>
  <c r="J548557" i="2"/>
  <c r="J548556" i="2"/>
  <c r="J548555" i="2"/>
  <c r="J548554" i="2"/>
  <c r="J548553" i="2"/>
  <c r="J548552" i="2"/>
  <c r="J548551" i="2"/>
  <c r="J548550" i="2"/>
  <c r="J548549" i="2"/>
  <c r="J548548" i="2"/>
  <c r="J548547" i="2"/>
  <c r="J548546" i="2"/>
  <c r="J548545" i="2"/>
  <c r="J548544" i="2"/>
  <c r="J548543" i="2"/>
  <c r="J548542" i="2"/>
  <c r="J548541" i="2"/>
  <c r="J548540" i="2"/>
  <c r="J548539" i="2"/>
  <c r="J548538" i="2"/>
  <c r="J548537" i="2"/>
  <c r="J548536" i="2"/>
  <c r="J548535" i="2"/>
  <c r="J548534" i="2"/>
  <c r="J548533" i="2"/>
  <c r="J548532" i="2"/>
  <c r="J548531" i="2"/>
  <c r="J548530" i="2"/>
  <c r="J548529" i="2"/>
  <c r="J548528" i="2"/>
  <c r="J548527" i="2"/>
  <c r="J548526" i="2"/>
  <c r="J548525" i="2"/>
  <c r="J548524" i="2"/>
  <c r="J548523" i="2"/>
  <c r="J548522" i="2"/>
  <c r="J548521" i="2"/>
  <c r="J548520" i="2"/>
  <c r="J548519" i="2"/>
  <c r="J548518" i="2"/>
  <c r="J548517" i="2"/>
  <c r="J548516" i="2"/>
  <c r="J548515" i="2"/>
  <c r="J548514" i="2"/>
  <c r="J548513" i="2"/>
  <c r="J548512" i="2"/>
  <c r="J548511" i="2"/>
  <c r="J548510" i="2"/>
  <c r="J548509" i="2"/>
  <c r="J548508" i="2"/>
  <c r="J548507" i="2"/>
  <c r="J548506" i="2"/>
  <c r="J548505" i="2"/>
  <c r="J548504" i="2"/>
  <c r="J548503" i="2"/>
  <c r="J548502" i="2"/>
  <c r="J548501" i="2"/>
  <c r="J548500" i="2"/>
  <c r="J548499" i="2"/>
  <c r="J548498" i="2"/>
  <c r="J548497" i="2"/>
  <c r="J548496" i="2"/>
  <c r="J548495" i="2"/>
  <c r="J548494" i="2"/>
  <c r="J548493" i="2"/>
  <c r="J548492" i="2"/>
  <c r="J548491" i="2"/>
  <c r="J548490" i="2"/>
  <c r="J548489" i="2"/>
  <c r="J548488" i="2"/>
  <c r="J548487" i="2"/>
  <c r="J548486" i="2"/>
  <c r="J548485" i="2"/>
  <c r="J548484" i="2"/>
  <c r="J548483" i="2"/>
  <c r="J548482" i="2"/>
  <c r="J548481" i="2"/>
  <c r="J548480" i="2"/>
  <c r="J548479" i="2"/>
  <c r="J548478" i="2"/>
  <c r="J548477" i="2"/>
  <c r="J548476" i="2"/>
  <c r="J548475" i="2"/>
  <c r="J548474" i="2"/>
  <c r="J548473" i="2"/>
  <c r="J548472" i="2"/>
  <c r="J548471" i="2"/>
  <c r="J548470" i="2"/>
  <c r="J548469" i="2"/>
  <c r="J548468" i="2"/>
  <c r="J548467" i="2"/>
  <c r="J548466" i="2"/>
  <c r="J548465" i="2"/>
  <c r="J548464" i="2"/>
  <c r="J548463" i="2"/>
  <c r="J548462" i="2"/>
  <c r="J548461" i="2"/>
  <c r="J548460" i="2"/>
  <c r="J548459" i="2"/>
  <c r="J548458" i="2"/>
  <c r="J548457" i="2"/>
  <c r="J548456" i="2"/>
  <c r="J548455" i="2"/>
  <c r="J548454" i="2"/>
  <c r="J548453" i="2"/>
  <c r="J548452" i="2"/>
  <c r="J548451" i="2"/>
  <c r="J548450" i="2"/>
  <c r="J548449" i="2"/>
  <c r="J548448" i="2"/>
  <c r="J548447" i="2"/>
  <c r="J548446" i="2"/>
  <c r="J548445" i="2"/>
  <c r="J548444" i="2"/>
  <c r="J548443" i="2"/>
  <c r="J548442" i="2"/>
  <c r="J548441" i="2"/>
  <c r="J548440" i="2"/>
  <c r="J548439" i="2"/>
  <c r="J548438" i="2"/>
  <c r="J548437" i="2"/>
  <c r="J548436" i="2"/>
  <c r="J548435" i="2"/>
  <c r="J548434" i="2"/>
  <c r="J548433" i="2"/>
  <c r="J548432" i="2"/>
  <c r="J548431" i="2"/>
  <c r="J548430" i="2"/>
  <c r="J548429" i="2"/>
  <c r="J548428" i="2"/>
  <c r="J548427" i="2"/>
  <c r="J548426" i="2"/>
  <c r="J548425" i="2"/>
  <c r="J548424" i="2"/>
  <c r="J548423" i="2"/>
  <c r="J548422" i="2"/>
  <c r="J548421" i="2"/>
  <c r="J548420" i="2"/>
  <c r="J548419" i="2"/>
  <c r="J548418" i="2"/>
  <c r="J548417" i="2"/>
  <c r="J548416" i="2"/>
  <c r="J548415" i="2"/>
  <c r="J548414" i="2"/>
  <c r="J548413" i="2"/>
  <c r="J548412" i="2"/>
  <c r="J548411" i="2"/>
  <c r="J548410" i="2"/>
  <c r="J548409" i="2"/>
  <c r="J548408" i="2"/>
  <c r="J548407" i="2"/>
  <c r="J548406" i="2"/>
  <c r="J548405" i="2"/>
  <c r="J548404" i="2"/>
  <c r="J548403" i="2"/>
  <c r="J548402" i="2"/>
  <c r="J548401" i="2"/>
  <c r="J548400" i="2"/>
  <c r="J548399" i="2"/>
  <c r="J548398" i="2"/>
  <c r="J548397" i="2"/>
  <c r="J548396" i="2"/>
  <c r="J548395" i="2"/>
  <c r="J548394" i="2"/>
  <c r="J548393" i="2"/>
  <c r="J548392" i="2"/>
  <c r="J548391" i="2"/>
  <c r="J548390" i="2"/>
  <c r="J548389" i="2"/>
  <c r="J548388" i="2"/>
  <c r="J548387" i="2"/>
  <c r="J548386" i="2"/>
  <c r="J548385" i="2"/>
  <c r="J548384" i="2"/>
  <c r="J548383" i="2"/>
  <c r="J548382" i="2"/>
  <c r="J548381" i="2"/>
  <c r="J548380" i="2"/>
  <c r="J548379" i="2"/>
  <c r="J548378" i="2"/>
  <c r="J548377" i="2"/>
  <c r="J548376" i="2"/>
  <c r="J548375" i="2"/>
  <c r="J548374" i="2"/>
  <c r="J548373" i="2"/>
  <c r="J548372" i="2"/>
  <c r="J548371" i="2"/>
  <c r="J548370" i="2"/>
  <c r="J548369" i="2"/>
  <c r="J548368" i="2"/>
  <c r="J548367" i="2"/>
  <c r="J548366" i="2"/>
  <c r="J548365" i="2"/>
  <c r="J548364" i="2"/>
  <c r="J548363" i="2"/>
  <c r="J548362" i="2"/>
  <c r="J548361" i="2"/>
  <c r="J548360" i="2"/>
  <c r="J548359" i="2"/>
  <c r="J548358" i="2"/>
  <c r="J548357" i="2"/>
  <c r="J548356" i="2"/>
  <c r="J548355" i="2"/>
  <c r="J548354" i="2"/>
  <c r="J548353" i="2"/>
  <c r="J548352" i="2"/>
  <c r="J548351" i="2"/>
  <c r="J548350" i="2"/>
  <c r="J548349" i="2"/>
  <c r="J548348" i="2"/>
  <c r="J548347" i="2"/>
  <c r="J548346" i="2"/>
  <c r="J548345" i="2"/>
  <c r="J548344" i="2"/>
  <c r="J548343" i="2"/>
  <c r="J548342" i="2"/>
  <c r="J548341" i="2"/>
  <c r="J548340" i="2"/>
  <c r="J548339" i="2"/>
  <c r="J548338" i="2"/>
  <c r="J548337" i="2"/>
  <c r="J548336" i="2"/>
  <c r="J548335" i="2"/>
  <c r="J548334" i="2"/>
  <c r="J548333" i="2"/>
  <c r="J548332" i="2"/>
  <c r="J548331" i="2"/>
  <c r="J548330" i="2"/>
  <c r="J548329" i="2"/>
  <c r="J548328" i="2"/>
  <c r="J548327" i="2"/>
  <c r="J548326" i="2"/>
  <c r="J548325" i="2"/>
  <c r="J548324" i="2"/>
  <c r="J548323" i="2"/>
  <c r="J548322" i="2"/>
  <c r="J548321" i="2"/>
  <c r="J548320" i="2"/>
  <c r="J548319" i="2"/>
  <c r="J548318" i="2"/>
  <c r="J548317" i="2"/>
  <c r="J548316" i="2"/>
  <c r="J548315" i="2"/>
  <c r="J548314" i="2"/>
  <c r="J548313" i="2"/>
  <c r="J548312" i="2"/>
  <c r="J548311" i="2"/>
  <c r="J548310" i="2"/>
  <c r="J548309" i="2"/>
  <c r="J548308" i="2"/>
  <c r="J548307" i="2"/>
  <c r="J548306" i="2"/>
  <c r="J548305" i="2"/>
  <c r="J548304" i="2"/>
  <c r="J548303" i="2"/>
  <c r="J548302" i="2"/>
  <c r="J548301" i="2"/>
  <c r="J548300" i="2"/>
  <c r="J548299" i="2"/>
  <c r="J548298" i="2"/>
  <c r="J548297" i="2"/>
  <c r="J548296" i="2"/>
  <c r="J548295" i="2"/>
  <c r="J548294" i="2"/>
  <c r="J548293" i="2"/>
  <c r="J548292" i="2"/>
  <c r="J548291" i="2"/>
  <c r="J548290" i="2"/>
  <c r="J548289" i="2"/>
  <c r="J548288" i="2"/>
  <c r="J548287" i="2"/>
  <c r="J548286" i="2"/>
  <c r="J548285" i="2"/>
  <c r="J548284" i="2"/>
  <c r="J548283" i="2"/>
  <c r="J548282" i="2"/>
  <c r="J548281" i="2"/>
  <c r="J548280" i="2"/>
  <c r="J548279" i="2"/>
  <c r="J548278" i="2"/>
  <c r="J548277" i="2"/>
  <c r="J548276" i="2"/>
  <c r="J548275" i="2"/>
  <c r="J548274" i="2"/>
  <c r="J548273" i="2"/>
  <c r="J548272" i="2"/>
  <c r="J548271" i="2"/>
  <c r="J548270" i="2"/>
  <c r="J548269" i="2"/>
  <c r="J548268" i="2"/>
  <c r="J548267" i="2"/>
  <c r="J548266" i="2"/>
  <c r="J548265" i="2"/>
  <c r="J548264" i="2"/>
  <c r="J548263" i="2"/>
  <c r="J548262" i="2"/>
  <c r="J548261" i="2"/>
  <c r="J548260" i="2"/>
  <c r="J548259" i="2"/>
  <c r="J548258" i="2"/>
  <c r="J548257" i="2"/>
  <c r="J548256" i="2"/>
  <c r="J548255" i="2"/>
  <c r="J548254" i="2"/>
  <c r="J548253" i="2"/>
  <c r="J548252" i="2"/>
  <c r="J548251" i="2"/>
  <c r="J548250" i="2"/>
  <c r="J548249" i="2"/>
  <c r="J548248" i="2"/>
  <c r="J548247" i="2"/>
  <c r="J548246" i="2"/>
  <c r="J548245" i="2"/>
  <c r="J548244" i="2"/>
  <c r="J548243" i="2"/>
  <c r="J548242" i="2"/>
  <c r="J548241" i="2"/>
  <c r="J548240" i="2"/>
  <c r="J548239" i="2"/>
  <c r="J548238" i="2"/>
  <c r="J548237" i="2"/>
  <c r="J548236" i="2"/>
  <c r="J548235" i="2"/>
  <c r="J548234" i="2"/>
  <c r="J548233" i="2"/>
  <c r="J548232" i="2"/>
  <c r="J548231" i="2"/>
  <c r="J548230" i="2"/>
  <c r="J548229" i="2"/>
  <c r="J548228" i="2"/>
  <c r="J548227" i="2"/>
  <c r="J548226" i="2"/>
  <c r="J548225" i="2"/>
  <c r="J548224" i="2"/>
  <c r="J548223" i="2"/>
  <c r="J548222" i="2"/>
  <c r="J548221" i="2"/>
  <c r="J548220" i="2"/>
  <c r="J548219" i="2"/>
  <c r="J548218" i="2"/>
  <c r="J548217" i="2"/>
  <c r="J548216" i="2"/>
  <c r="J548215" i="2"/>
  <c r="J548214" i="2"/>
  <c r="J548213" i="2"/>
  <c r="J548212" i="2"/>
  <c r="J548211" i="2"/>
  <c r="J548210" i="2"/>
  <c r="J548209" i="2"/>
  <c r="J548208" i="2"/>
  <c r="J548207" i="2"/>
  <c r="J548206" i="2"/>
  <c r="J548205" i="2"/>
  <c r="J548204" i="2"/>
  <c r="J548203" i="2"/>
  <c r="J548202" i="2"/>
  <c r="J548201" i="2"/>
  <c r="J548200" i="2"/>
  <c r="J548199" i="2"/>
  <c r="J548198" i="2"/>
  <c r="J548197" i="2"/>
  <c r="J548196" i="2"/>
  <c r="J548195" i="2"/>
  <c r="J548194" i="2"/>
  <c r="J548193" i="2"/>
  <c r="J548192" i="2"/>
  <c r="J548191" i="2"/>
  <c r="J548190" i="2"/>
  <c r="J548189" i="2"/>
  <c r="J548188" i="2"/>
  <c r="J548187" i="2"/>
  <c r="J548186" i="2"/>
  <c r="J548185" i="2"/>
  <c r="J548184" i="2"/>
  <c r="J548183" i="2"/>
  <c r="J548182" i="2"/>
  <c r="J548181" i="2"/>
  <c r="J548180" i="2"/>
  <c r="J548179" i="2"/>
  <c r="J548178" i="2"/>
  <c r="J548177" i="2"/>
  <c r="J548176" i="2"/>
  <c r="J548175" i="2"/>
  <c r="J548174" i="2"/>
  <c r="J548173" i="2"/>
  <c r="J548172" i="2"/>
  <c r="J548171" i="2"/>
  <c r="J548170" i="2"/>
  <c r="J548169" i="2"/>
  <c r="J548168" i="2"/>
  <c r="J548167" i="2"/>
  <c r="J548166" i="2"/>
  <c r="J548165" i="2"/>
  <c r="J548164" i="2"/>
  <c r="J548163" i="2"/>
  <c r="J548162" i="2"/>
  <c r="J548161" i="2"/>
  <c r="J548160" i="2"/>
  <c r="J548159" i="2"/>
  <c r="J548158" i="2"/>
  <c r="J548157" i="2"/>
  <c r="J548156" i="2"/>
  <c r="J548155" i="2"/>
  <c r="J548154" i="2"/>
  <c r="J548153" i="2"/>
  <c r="J548152" i="2"/>
  <c r="J548151" i="2"/>
  <c r="J548150" i="2"/>
  <c r="J548149" i="2"/>
  <c r="J548148" i="2"/>
  <c r="J548147" i="2"/>
  <c r="J548146" i="2"/>
  <c r="J548145" i="2"/>
  <c r="J548144" i="2"/>
  <c r="J548143" i="2"/>
  <c r="J548142" i="2"/>
  <c r="J548141" i="2"/>
  <c r="J548140" i="2"/>
  <c r="J548139" i="2"/>
  <c r="J548138" i="2"/>
  <c r="J548137" i="2"/>
  <c r="J548136" i="2"/>
  <c r="J548135" i="2"/>
  <c r="J548134" i="2"/>
  <c r="J548133" i="2"/>
  <c r="J548132" i="2"/>
  <c r="J548131" i="2"/>
  <c r="J548130" i="2"/>
  <c r="J548129" i="2"/>
  <c r="J548128" i="2"/>
  <c r="J548127" i="2"/>
  <c r="J548126" i="2"/>
  <c r="J548125" i="2"/>
  <c r="J548124" i="2"/>
  <c r="J548123" i="2"/>
  <c r="J548122" i="2"/>
  <c r="J548121" i="2"/>
  <c r="J548120" i="2"/>
  <c r="J548119" i="2"/>
  <c r="J548118" i="2"/>
  <c r="J548117" i="2"/>
  <c r="J548116" i="2"/>
  <c r="J548115" i="2"/>
  <c r="J548114" i="2"/>
  <c r="J548113" i="2"/>
  <c r="J548112" i="2"/>
  <c r="J548111" i="2"/>
  <c r="J548110" i="2"/>
  <c r="J548109" i="2"/>
  <c r="J548108" i="2"/>
  <c r="J548107" i="2"/>
  <c r="J548106" i="2"/>
  <c r="J548105" i="2"/>
  <c r="J548104" i="2"/>
  <c r="J548103" i="2"/>
  <c r="J548102" i="2"/>
  <c r="J548101" i="2"/>
  <c r="J548100" i="2"/>
  <c r="J548099" i="2"/>
  <c r="J548098" i="2"/>
  <c r="J548097" i="2"/>
  <c r="J548096" i="2"/>
  <c r="J548095" i="2"/>
  <c r="J548094" i="2"/>
  <c r="J548093" i="2"/>
  <c r="J548092" i="2"/>
  <c r="J548091" i="2"/>
  <c r="J548090" i="2"/>
  <c r="J548089" i="2"/>
  <c r="J548088" i="2"/>
  <c r="J548087" i="2"/>
  <c r="J548086" i="2"/>
  <c r="J548085" i="2"/>
  <c r="J548084" i="2"/>
  <c r="J548083" i="2"/>
  <c r="J548082" i="2"/>
  <c r="J548081" i="2"/>
  <c r="J548080" i="2"/>
  <c r="J548079" i="2"/>
  <c r="J548078" i="2"/>
  <c r="J548077" i="2"/>
  <c r="J548076" i="2"/>
  <c r="J548075" i="2"/>
  <c r="J548074" i="2"/>
  <c r="J548073" i="2"/>
  <c r="J548072" i="2"/>
  <c r="J548071" i="2"/>
  <c r="J548070" i="2"/>
  <c r="J548069" i="2"/>
  <c r="J548068" i="2"/>
  <c r="J548067" i="2"/>
  <c r="J548066" i="2"/>
  <c r="J548065" i="2"/>
  <c r="J548064" i="2"/>
  <c r="J548063" i="2"/>
  <c r="J548062" i="2"/>
  <c r="J548061" i="2"/>
  <c r="J548060" i="2"/>
  <c r="J548059" i="2"/>
  <c r="J548058" i="2"/>
  <c r="J548057" i="2"/>
  <c r="J548056" i="2"/>
  <c r="J548055" i="2"/>
  <c r="J548054" i="2"/>
  <c r="J548053" i="2"/>
  <c r="J548052" i="2"/>
  <c r="J548051" i="2"/>
  <c r="J548050" i="2"/>
  <c r="J548049" i="2"/>
  <c r="J548048" i="2"/>
  <c r="J548047" i="2"/>
  <c r="J548046" i="2"/>
  <c r="J548045" i="2"/>
  <c r="J548044" i="2"/>
  <c r="J548043" i="2"/>
  <c r="J548042" i="2"/>
  <c r="J548041" i="2"/>
  <c r="J548040" i="2"/>
  <c r="J548039" i="2"/>
  <c r="J548038" i="2"/>
  <c r="J548037" i="2"/>
  <c r="J548036" i="2"/>
  <c r="J548035" i="2"/>
  <c r="J548034" i="2"/>
  <c r="J548033" i="2"/>
  <c r="J548032" i="2"/>
  <c r="J548031" i="2"/>
  <c r="J548030" i="2"/>
  <c r="J548029" i="2"/>
  <c r="J548028" i="2"/>
  <c r="J548027" i="2"/>
  <c r="J548026" i="2"/>
  <c r="J548025" i="2"/>
  <c r="J548024" i="2"/>
  <c r="J548023" i="2"/>
  <c r="J548022" i="2"/>
  <c r="J548021" i="2"/>
  <c r="J548020" i="2"/>
  <c r="J548019" i="2"/>
  <c r="J548018" i="2"/>
  <c r="J548017" i="2"/>
  <c r="J548016" i="2"/>
  <c r="J548015" i="2"/>
  <c r="J548014" i="2"/>
  <c r="J548013" i="2"/>
  <c r="J548012" i="2"/>
  <c r="J548011" i="2"/>
  <c r="J548010" i="2"/>
  <c r="J548009" i="2"/>
  <c r="J548008" i="2"/>
  <c r="J548007" i="2"/>
  <c r="J548006" i="2"/>
  <c r="J548005" i="2"/>
  <c r="J548004" i="2"/>
  <c r="J548003" i="2"/>
  <c r="J548002" i="2"/>
  <c r="J548001" i="2"/>
  <c r="J548000" i="2"/>
  <c r="J547999" i="2"/>
  <c r="J547998" i="2"/>
  <c r="J547997" i="2"/>
  <c r="J547996" i="2"/>
  <c r="J547995" i="2"/>
  <c r="J547994" i="2"/>
  <c r="J547993" i="2"/>
  <c r="J547992" i="2"/>
  <c r="J547991" i="2"/>
  <c r="J547990" i="2"/>
  <c r="J547989" i="2"/>
  <c r="J547988" i="2"/>
  <c r="J547987" i="2"/>
  <c r="J547986" i="2"/>
  <c r="J547985" i="2"/>
  <c r="J547984" i="2"/>
  <c r="J547983" i="2"/>
  <c r="J547982" i="2"/>
  <c r="J547981" i="2"/>
  <c r="J547980" i="2"/>
  <c r="J547979" i="2"/>
  <c r="J547978" i="2"/>
  <c r="J547977" i="2"/>
  <c r="J547976" i="2"/>
  <c r="J547975" i="2"/>
  <c r="J547974" i="2"/>
  <c r="J547973" i="2"/>
  <c r="J547972" i="2"/>
  <c r="J547971" i="2"/>
  <c r="J547970" i="2"/>
  <c r="J547969" i="2"/>
  <c r="J547968" i="2"/>
  <c r="J547967" i="2"/>
  <c r="J547966" i="2"/>
  <c r="J547965" i="2"/>
  <c r="J547964" i="2"/>
  <c r="J547963" i="2"/>
  <c r="J547962" i="2"/>
  <c r="J547961" i="2"/>
  <c r="J547960" i="2"/>
  <c r="J547959" i="2"/>
  <c r="J547958" i="2"/>
  <c r="J547957" i="2"/>
  <c r="J547956" i="2"/>
  <c r="J547955" i="2"/>
  <c r="J547954" i="2"/>
  <c r="J547953" i="2"/>
  <c r="J547952" i="2"/>
  <c r="J547951" i="2"/>
  <c r="J547950" i="2"/>
  <c r="J547949" i="2"/>
  <c r="J547948" i="2"/>
  <c r="J547947" i="2"/>
  <c r="J547946" i="2"/>
  <c r="J547945" i="2"/>
  <c r="J547944" i="2"/>
  <c r="J547943" i="2"/>
  <c r="J547942" i="2"/>
  <c r="J547941" i="2"/>
  <c r="J547940" i="2"/>
  <c r="J547939" i="2"/>
  <c r="J547938" i="2"/>
  <c r="J547937" i="2"/>
  <c r="J547936" i="2"/>
  <c r="J547935" i="2"/>
  <c r="J547934" i="2"/>
  <c r="J547933" i="2"/>
  <c r="J547932" i="2"/>
  <c r="J547931" i="2"/>
  <c r="J547930" i="2"/>
  <c r="J547929" i="2"/>
  <c r="J547928" i="2"/>
  <c r="J547927" i="2"/>
  <c r="J547926" i="2"/>
  <c r="J547925" i="2"/>
  <c r="J547924" i="2"/>
  <c r="J547923" i="2"/>
  <c r="J547922" i="2"/>
  <c r="J547921" i="2"/>
  <c r="J547920" i="2"/>
  <c r="J547919" i="2"/>
  <c r="J547918" i="2"/>
  <c r="J547917" i="2"/>
  <c r="J547916" i="2"/>
  <c r="J547915" i="2"/>
  <c r="J547914" i="2"/>
  <c r="J547913" i="2"/>
  <c r="J547912" i="2"/>
  <c r="J547911" i="2"/>
  <c r="J547910" i="2"/>
  <c r="J547909" i="2"/>
  <c r="J547908" i="2"/>
  <c r="J547907" i="2"/>
  <c r="J547906" i="2"/>
  <c r="J547905" i="2"/>
  <c r="J547904" i="2"/>
  <c r="J547903" i="2"/>
  <c r="J547902" i="2"/>
  <c r="J547901" i="2"/>
  <c r="J547900" i="2"/>
  <c r="J547899" i="2"/>
  <c r="J547898" i="2"/>
  <c r="J547897" i="2"/>
  <c r="J547896" i="2"/>
  <c r="J547895" i="2"/>
  <c r="J547894" i="2"/>
  <c r="J547893" i="2"/>
  <c r="J547892" i="2"/>
  <c r="J547891" i="2"/>
  <c r="J547890" i="2"/>
  <c r="J547889" i="2"/>
  <c r="J547888" i="2"/>
  <c r="J547887" i="2"/>
  <c r="J547886" i="2"/>
  <c r="J547885" i="2"/>
  <c r="J547884" i="2"/>
  <c r="J547883" i="2"/>
  <c r="J547882" i="2"/>
  <c r="J547881" i="2"/>
  <c r="J547880" i="2"/>
  <c r="J547879" i="2"/>
  <c r="J547878" i="2"/>
  <c r="J547877" i="2"/>
  <c r="J547876" i="2"/>
  <c r="J547875" i="2"/>
  <c r="J547874" i="2"/>
  <c r="J547873" i="2"/>
  <c r="J547872" i="2"/>
  <c r="J547871" i="2"/>
  <c r="J547870" i="2"/>
  <c r="J547869" i="2"/>
  <c r="J547868" i="2"/>
  <c r="J547867" i="2"/>
  <c r="J547866" i="2"/>
  <c r="J547865" i="2"/>
  <c r="J547864" i="2"/>
  <c r="J547863" i="2"/>
  <c r="J547862" i="2"/>
  <c r="J547861" i="2"/>
  <c r="J547860" i="2"/>
  <c r="J547859" i="2"/>
  <c r="J547858" i="2"/>
  <c r="J547857" i="2"/>
  <c r="J547856" i="2"/>
  <c r="J547855" i="2"/>
  <c r="J547854" i="2"/>
  <c r="J547853" i="2"/>
  <c r="J547852" i="2"/>
  <c r="J547851" i="2"/>
  <c r="J547850" i="2"/>
  <c r="J547849" i="2"/>
  <c r="J547848" i="2"/>
  <c r="J547847" i="2"/>
  <c r="J547846" i="2"/>
  <c r="J547845" i="2"/>
  <c r="J547844" i="2"/>
  <c r="J547843" i="2"/>
  <c r="J547842" i="2"/>
  <c r="J547841" i="2"/>
  <c r="J547840" i="2"/>
  <c r="J547839" i="2"/>
  <c r="J547838" i="2"/>
  <c r="J547837" i="2"/>
  <c r="J547836" i="2"/>
  <c r="J547835" i="2"/>
  <c r="J547834" i="2"/>
  <c r="J547833" i="2"/>
  <c r="J547832" i="2"/>
  <c r="J547831" i="2"/>
  <c r="J547830" i="2"/>
  <c r="J547829" i="2"/>
  <c r="J547828" i="2"/>
  <c r="J547827" i="2"/>
  <c r="J547826" i="2"/>
  <c r="J547825" i="2"/>
  <c r="J547824" i="2"/>
  <c r="J547823" i="2"/>
  <c r="J547822" i="2"/>
  <c r="J547821" i="2"/>
  <c r="J547820" i="2"/>
  <c r="J547819" i="2"/>
  <c r="J547818" i="2"/>
  <c r="J547817" i="2"/>
  <c r="J547816" i="2"/>
  <c r="J547815" i="2"/>
  <c r="J547814" i="2"/>
  <c r="J547813" i="2"/>
  <c r="J547812" i="2"/>
  <c r="J547811" i="2"/>
  <c r="J547810" i="2"/>
  <c r="J547809" i="2"/>
  <c r="J547808" i="2"/>
  <c r="J547807" i="2"/>
  <c r="J547806" i="2"/>
  <c r="J547805" i="2"/>
  <c r="J547804" i="2"/>
  <c r="J547803" i="2"/>
  <c r="J547802" i="2"/>
  <c r="J547801" i="2"/>
  <c r="J547800" i="2"/>
  <c r="J547799" i="2"/>
  <c r="J547798" i="2"/>
  <c r="J547797" i="2"/>
  <c r="J547796" i="2"/>
  <c r="J547795" i="2"/>
  <c r="J547794" i="2"/>
  <c r="J547793" i="2"/>
  <c r="J547792" i="2"/>
  <c r="J547791" i="2"/>
  <c r="J547790" i="2"/>
  <c r="J547789" i="2"/>
  <c r="J547788" i="2"/>
  <c r="J547787" i="2"/>
  <c r="J547786" i="2"/>
  <c r="J547785" i="2"/>
  <c r="J547784" i="2"/>
  <c r="J547783" i="2"/>
  <c r="J547782" i="2"/>
  <c r="J547781" i="2"/>
  <c r="J547780" i="2"/>
  <c r="J547779" i="2"/>
  <c r="J547778" i="2"/>
  <c r="J547777" i="2"/>
  <c r="J547776" i="2"/>
  <c r="J547775" i="2"/>
  <c r="J547774" i="2"/>
  <c r="J547773" i="2"/>
  <c r="J547772" i="2"/>
  <c r="J547771" i="2"/>
  <c r="J547770" i="2"/>
  <c r="J547769" i="2"/>
  <c r="J547768" i="2"/>
  <c r="J547767" i="2"/>
  <c r="J547766" i="2"/>
  <c r="J547765" i="2"/>
  <c r="J547764" i="2"/>
  <c r="J547763" i="2"/>
  <c r="J547762" i="2"/>
  <c r="J547761" i="2"/>
  <c r="J547760" i="2"/>
  <c r="J547759" i="2"/>
  <c r="J547758" i="2"/>
  <c r="J547757" i="2"/>
  <c r="J547756" i="2"/>
  <c r="J547755" i="2"/>
  <c r="J547754" i="2"/>
  <c r="J547753" i="2"/>
  <c r="J547752" i="2"/>
  <c r="J547751" i="2"/>
  <c r="J547750" i="2"/>
  <c r="J547749" i="2"/>
  <c r="J547748" i="2"/>
  <c r="J547747" i="2"/>
  <c r="J547746" i="2"/>
  <c r="J547745" i="2"/>
  <c r="J547744" i="2"/>
  <c r="J547743" i="2"/>
  <c r="J547742" i="2"/>
  <c r="J547741" i="2"/>
  <c r="J547740" i="2"/>
  <c r="J547739" i="2"/>
  <c r="J547738" i="2"/>
  <c r="J547737" i="2"/>
  <c r="J547736" i="2"/>
  <c r="J547735" i="2"/>
  <c r="J547734" i="2"/>
  <c r="J547733" i="2"/>
  <c r="J547732" i="2"/>
  <c r="J547731" i="2"/>
  <c r="J547730" i="2"/>
  <c r="J547729" i="2"/>
  <c r="J547728" i="2"/>
  <c r="J547727" i="2"/>
  <c r="J547726" i="2"/>
  <c r="J547725" i="2"/>
  <c r="J547724" i="2"/>
  <c r="J547723" i="2"/>
  <c r="J547722" i="2"/>
  <c r="J547721" i="2"/>
  <c r="J547720" i="2"/>
  <c r="J547719" i="2"/>
  <c r="J547718" i="2"/>
  <c r="J547717" i="2"/>
  <c r="J547716" i="2"/>
  <c r="J547715" i="2"/>
  <c r="J547714" i="2"/>
  <c r="J547713" i="2"/>
  <c r="J547712" i="2"/>
  <c r="J547711" i="2"/>
  <c r="J547710" i="2"/>
  <c r="J547709" i="2"/>
  <c r="J547708" i="2"/>
  <c r="J547707" i="2"/>
  <c r="J547706" i="2"/>
  <c r="J547705" i="2"/>
  <c r="J547704" i="2"/>
  <c r="J547703" i="2"/>
  <c r="J547702" i="2"/>
  <c r="J547701" i="2"/>
  <c r="J547700" i="2"/>
  <c r="J547699" i="2"/>
  <c r="J547698" i="2"/>
  <c r="J547697" i="2"/>
  <c r="J547696" i="2"/>
  <c r="J547695" i="2"/>
  <c r="J547694" i="2"/>
  <c r="J547693" i="2"/>
  <c r="J547692" i="2"/>
  <c r="J547691" i="2"/>
  <c r="J547690" i="2"/>
  <c r="J547689" i="2"/>
  <c r="J547688" i="2"/>
  <c r="J547687" i="2"/>
  <c r="J547686" i="2"/>
  <c r="J547685" i="2"/>
  <c r="J547684" i="2"/>
  <c r="J547683" i="2"/>
  <c r="J547682" i="2"/>
  <c r="J547681" i="2"/>
  <c r="J547680" i="2"/>
  <c r="J547679" i="2"/>
  <c r="J547678" i="2"/>
  <c r="J547677" i="2"/>
  <c r="J547676" i="2"/>
  <c r="J547675" i="2"/>
  <c r="J547674" i="2"/>
  <c r="J547673" i="2"/>
  <c r="J547672" i="2"/>
  <c r="J547671" i="2"/>
  <c r="J547670" i="2"/>
  <c r="J547669" i="2"/>
  <c r="J547668" i="2"/>
  <c r="J547667" i="2"/>
  <c r="J547666" i="2"/>
  <c r="J547665" i="2"/>
  <c r="J547664" i="2"/>
  <c r="J547663" i="2"/>
  <c r="J547662" i="2"/>
  <c r="J547661" i="2"/>
  <c r="J547660" i="2"/>
  <c r="J547659" i="2"/>
  <c r="J547658" i="2"/>
  <c r="J547657" i="2"/>
  <c r="J547656" i="2"/>
  <c r="J547655" i="2"/>
  <c r="J547654" i="2"/>
  <c r="J547653" i="2"/>
  <c r="J547652" i="2"/>
  <c r="J547651" i="2"/>
  <c r="J547650" i="2"/>
  <c r="J547649" i="2"/>
  <c r="J547648" i="2"/>
  <c r="J547647" i="2"/>
  <c r="J547646" i="2"/>
  <c r="J547645" i="2"/>
  <c r="J547644" i="2"/>
  <c r="J547643" i="2"/>
  <c r="J547642" i="2"/>
  <c r="J547641" i="2"/>
  <c r="J547640" i="2"/>
  <c r="J547639" i="2"/>
  <c r="J547638" i="2"/>
  <c r="J547637" i="2"/>
  <c r="J547636" i="2"/>
  <c r="J547635" i="2"/>
  <c r="J547634" i="2"/>
  <c r="J547633" i="2"/>
  <c r="J547632" i="2"/>
  <c r="J547631" i="2"/>
  <c r="J547630" i="2"/>
  <c r="J547629" i="2"/>
  <c r="J547628" i="2"/>
  <c r="J547627" i="2"/>
  <c r="J547626" i="2"/>
  <c r="J547625" i="2"/>
  <c r="J547624" i="2"/>
  <c r="J547623" i="2"/>
  <c r="J547622" i="2"/>
  <c r="J547621" i="2"/>
  <c r="J547620" i="2"/>
  <c r="J547619" i="2"/>
  <c r="J547618" i="2"/>
  <c r="J547617" i="2"/>
  <c r="J547616" i="2"/>
  <c r="J547615" i="2"/>
  <c r="J547614" i="2"/>
  <c r="J547613" i="2"/>
  <c r="J547612" i="2"/>
  <c r="J547611" i="2"/>
  <c r="J547610" i="2"/>
  <c r="J547609" i="2"/>
  <c r="J547608" i="2"/>
  <c r="J547607" i="2"/>
  <c r="J547606" i="2"/>
  <c r="J547605" i="2"/>
  <c r="J547604" i="2"/>
  <c r="J547603" i="2"/>
  <c r="J547602" i="2"/>
  <c r="J547601" i="2"/>
  <c r="J547600" i="2"/>
  <c r="J547599" i="2"/>
  <c r="J547598" i="2"/>
  <c r="J547597" i="2"/>
  <c r="J547596" i="2"/>
  <c r="J547595" i="2"/>
  <c r="J547594" i="2"/>
  <c r="J547593" i="2"/>
  <c r="J547592" i="2"/>
  <c r="J547591" i="2"/>
  <c r="J547590" i="2"/>
  <c r="J547589" i="2"/>
  <c r="J547588" i="2"/>
  <c r="J547587" i="2"/>
  <c r="J547586" i="2"/>
  <c r="J547585" i="2"/>
  <c r="J547584" i="2"/>
  <c r="J547583" i="2"/>
  <c r="J547582" i="2"/>
  <c r="J547581" i="2"/>
  <c r="J547580" i="2"/>
  <c r="J547579" i="2"/>
  <c r="J547578" i="2"/>
  <c r="J547577" i="2"/>
  <c r="J547576" i="2"/>
  <c r="J547575" i="2"/>
  <c r="J547574" i="2"/>
  <c r="J547573" i="2"/>
  <c r="J547572" i="2"/>
  <c r="J547571" i="2"/>
  <c r="J547570" i="2"/>
  <c r="J547569" i="2"/>
  <c r="J547568" i="2"/>
  <c r="J547567" i="2"/>
  <c r="J547566" i="2"/>
  <c r="J547565" i="2"/>
  <c r="J547564" i="2"/>
  <c r="J547563" i="2"/>
  <c r="J547562" i="2"/>
  <c r="J547561" i="2"/>
  <c r="J547560" i="2"/>
  <c r="J547559" i="2"/>
  <c r="J547558" i="2"/>
  <c r="J547557" i="2"/>
  <c r="J547556" i="2"/>
  <c r="J547555" i="2"/>
  <c r="J547554" i="2"/>
  <c r="J547553" i="2"/>
  <c r="J547552" i="2"/>
  <c r="J547551" i="2"/>
  <c r="J547550" i="2"/>
  <c r="J547549" i="2"/>
  <c r="J547548" i="2"/>
  <c r="J547547" i="2"/>
  <c r="J547546" i="2"/>
  <c r="J547545" i="2"/>
  <c r="J547544" i="2"/>
  <c r="J547543" i="2"/>
  <c r="J547542" i="2"/>
  <c r="J547541" i="2"/>
  <c r="J547540" i="2"/>
  <c r="J547539" i="2"/>
  <c r="J547538" i="2"/>
  <c r="J547537" i="2"/>
  <c r="J547536" i="2"/>
  <c r="J547535" i="2"/>
  <c r="J547534" i="2"/>
  <c r="J547533" i="2"/>
  <c r="J547532" i="2"/>
  <c r="J547531" i="2"/>
  <c r="J547530" i="2"/>
  <c r="J547529" i="2"/>
  <c r="J547528" i="2"/>
  <c r="J547527" i="2"/>
  <c r="J547526" i="2"/>
  <c r="J547525" i="2"/>
  <c r="J547524" i="2"/>
  <c r="J547523" i="2"/>
  <c r="J547522" i="2"/>
  <c r="J547521" i="2"/>
  <c r="J547520" i="2"/>
  <c r="J547519" i="2"/>
  <c r="J547518" i="2"/>
  <c r="J547517" i="2"/>
  <c r="J547516" i="2"/>
  <c r="J547515" i="2"/>
  <c r="J547514" i="2"/>
  <c r="J547513" i="2"/>
  <c r="J547512" i="2"/>
  <c r="J547511" i="2"/>
  <c r="J547510" i="2"/>
  <c r="J547509" i="2"/>
  <c r="J547508" i="2"/>
  <c r="J547507" i="2"/>
  <c r="J547506" i="2"/>
  <c r="J547505" i="2"/>
  <c r="J547504" i="2"/>
  <c r="J547503" i="2"/>
  <c r="J547502" i="2"/>
  <c r="J547501" i="2"/>
  <c r="J547500" i="2"/>
  <c r="J547499" i="2"/>
  <c r="J547498" i="2"/>
  <c r="J547497" i="2"/>
  <c r="J547496" i="2"/>
  <c r="J547495" i="2"/>
  <c r="J547494" i="2"/>
  <c r="J547493" i="2"/>
  <c r="J547492" i="2"/>
  <c r="J547491" i="2"/>
  <c r="J547490" i="2"/>
  <c r="J547489" i="2"/>
  <c r="J547488" i="2"/>
  <c r="J547487" i="2"/>
  <c r="J547486" i="2"/>
  <c r="J547485" i="2"/>
  <c r="J547484" i="2"/>
  <c r="J547483" i="2"/>
  <c r="J547482" i="2"/>
  <c r="J547481" i="2"/>
  <c r="J547480" i="2"/>
  <c r="J547479" i="2"/>
  <c r="J547478" i="2"/>
  <c r="J547477" i="2"/>
  <c r="J547476" i="2"/>
  <c r="J547475" i="2"/>
  <c r="J547474" i="2"/>
  <c r="J547473" i="2"/>
  <c r="J547472" i="2"/>
  <c r="J547471" i="2"/>
  <c r="J547470" i="2"/>
  <c r="J547469" i="2"/>
  <c r="J547468" i="2"/>
  <c r="J547467" i="2"/>
  <c r="J547466" i="2"/>
  <c r="J547465" i="2"/>
  <c r="J547464" i="2"/>
  <c r="J547463" i="2"/>
  <c r="J547462" i="2"/>
  <c r="J547461" i="2"/>
  <c r="J547460" i="2"/>
  <c r="J547459" i="2"/>
  <c r="J547458" i="2"/>
  <c r="J547457" i="2"/>
  <c r="J547456" i="2"/>
  <c r="J547455" i="2"/>
  <c r="J547454" i="2"/>
  <c r="J547453" i="2"/>
  <c r="J547452" i="2"/>
  <c r="J547451" i="2"/>
  <c r="J547450" i="2"/>
  <c r="J547449" i="2"/>
  <c r="J547448" i="2"/>
  <c r="J547447" i="2"/>
  <c r="J547446" i="2"/>
  <c r="J547445" i="2"/>
  <c r="J547444" i="2"/>
  <c r="J547443" i="2"/>
  <c r="J547442" i="2"/>
  <c r="J547441" i="2"/>
  <c r="J547440" i="2"/>
  <c r="J547439" i="2"/>
  <c r="J547438" i="2"/>
  <c r="J547437" i="2"/>
  <c r="J547436" i="2"/>
  <c r="J547435" i="2"/>
  <c r="J547434" i="2"/>
  <c r="J547433" i="2"/>
  <c r="J547432" i="2"/>
  <c r="J547431" i="2"/>
  <c r="J547430" i="2"/>
  <c r="J547429" i="2"/>
  <c r="J547428" i="2"/>
  <c r="J547427" i="2"/>
  <c r="J547426" i="2"/>
  <c r="J547425" i="2"/>
  <c r="J547424" i="2"/>
  <c r="J547423" i="2"/>
  <c r="J547422" i="2"/>
  <c r="J547421" i="2"/>
  <c r="J547420" i="2"/>
  <c r="J547419" i="2"/>
  <c r="J547418" i="2"/>
  <c r="J547417" i="2"/>
  <c r="J547416" i="2"/>
  <c r="J547415" i="2"/>
  <c r="J547414" i="2"/>
  <c r="J547413" i="2"/>
  <c r="J547412" i="2"/>
  <c r="J547411" i="2"/>
  <c r="J547410" i="2"/>
  <c r="J547409" i="2"/>
  <c r="J547408" i="2"/>
  <c r="J547407" i="2"/>
  <c r="J547406" i="2"/>
  <c r="J547405" i="2"/>
  <c r="J547404" i="2"/>
  <c r="J547403" i="2"/>
  <c r="J547402" i="2"/>
  <c r="J547401" i="2"/>
  <c r="J547400" i="2"/>
  <c r="J547399" i="2"/>
  <c r="J547398" i="2"/>
  <c r="J547397" i="2"/>
  <c r="J547396" i="2"/>
  <c r="J547395" i="2"/>
  <c r="J547394" i="2"/>
  <c r="J547393" i="2"/>
  <c r="J547392" i="2"/>
  <c r="J547391" i="2"/>
  <c r="J547390" i="2"/>
  <c r="J547389" i="2"/>
  <c r="J547388" i="2"/>
  <c r="J547387" i="2"/>
  <c r="J547386" i="2"/>
  <c r="J547385" i="2"/>
  <c r="J547384" i="2"/>
  <c r="J547383" i="2"/>
  <c r="J547382" i="2"/>
  <c r="J547381" i="2"/>
  <c r="J547380" i="2"/>
  <c r="J547379" i="2"/>
  <c r="J547378" i="2"/>
  <c r="J547377" i="2"/>
  <c r="J547376" i="2"/>
  <c r="J547375" i="2"/>
  <c r="J547374" i="2"/>
  <c r="J547373" i="2"/>
  <c r="J547372" i="2"/>
  <c r="J547371" i="2"/>
  <c r="J547370" i="2"/>
  <c r="J547369" i="2"/>
  <c r="J547368" i="2"/>
  <c r="J547367" i="2"/>
  <c r="J547366" i="2"/>
  <c r="J547365" i="2"/>
  <c r="J547364" i="2"/>
  <c r="J547363" i="2"/>
  <c r="J547362" i="2"/>
  <c r="J547361" i="2"/>
  <c r="J547360" i="2"/>
  <c r="J547359" i="2"/>
  <c r="J547358" i="2"/>
  <c r="J547357" i="2"/>
  <c r="J547356" i="2"/>
  <c r="J547355" i="2"/>
  <c r="J547354" i="2"/>
  <c r="J547353" i="2"/>
  <c r="J547352" i="2"/>
  <c r="J547351" i="2"/>
  <c r="J547350" i="2"/>
  <c r="J547349" i="2"/>
  <c r="J547348" i="2"/>
  <c r="J547347" i="2"/>
  <c r="J547346" i="2"/>
  <c r="J547345" i="2"/>
  <c r="J547344" i="2"/>
  <c r="J547343" i="2"/>
  <c r="J547342" i="2"/>
  <c r="J547341" i="2"/>
  <c r="J547340" i="2"/>
  <c r="J547339" i="2"/>
  <c r="J547338" i="2"/>
  <c r="J547337" i="2"/>
  <c r="J547336" i="2"/>
  <c r="J547335" i="2"/>
  <c r="J547334" i="2"/>
  <c r="J547333" i="2"/>
  <c r="J547332" i="2"/>
  <c r="J547331" i="2"/>
  <c r="J547330" i="2"/>
  <c r="J547329" i="2"/>
  <c r="J547328" i="2"/>
  <c r="J547327" i="2"/>
  <c r="J547326" i="2"/>
  <c r="J547325" i="2"/>
  <c r="J547324" i="2"/>
  <c r="J547323" i="2"/>
  <c r="J547322" i="2"/>
  <c r="J547321" i="2"/>
  <c r="J547320" i="2"/>
  <c r="J547319" i="2"/>
  <c r="J547318" i="2"/>
  <c r="J547317" i="2"/>
  <c r="J547316" i="2"/>
  <c r="J547315" i="2"/>
  <c r="J547314" i="2"/>
  <c r="J547313" i="2"/>
  <c r="J547312" i="2"/>
  <c r="J547311" i="2"/>
  <c r="J547310" i="2"/>
  <c r="J547309" i="2"/>
  <c r="J547308" i="2"/>
  <c r="J547307" i="2"/>
  <c r="J547306" i="2"/>
  <c r="J547305" i="2"/>
  <c r="J547304" i="2"/>
  <c r="J547303" i="2"/>
  <c r="J547302" i="2"/>
  <c r="J547301" i="2"/>
  <c r="J547300" i="2"/>
  <c r="J547299" i="2"/>
  <c r="J547298" i="2"/>
  <c r="J547297" i="2"/>
  <c r="J547296" i="2"/>
  <c r="J547295" i="2"/>
  <c r="J547294" i="2"/>
  <c r="J547293" i="2"/>
  <c r="J547292" i="2"/>
  <c r="J547291" i="2"/>
  <c r="J547290" i="2"/>
  <c r="J547289" i="2"/>
  <c r="J547288" i="2"/>
  <c r="J547287" i="2"/>
  <c r="J547286" i="2"/>
  <c r="J547285" i="2"/>
  <c r="J547284" i="2"/>
  <c r="J547283" i="2"/>
  <c r="J547282" i="2"/>
  <c r="J547281" i="2"/>
  <c r="J547280" i="2"/>
  <c r="J547279" i="2"/>
  <c r="J547278" i="2"/>
  <c r="J547277" i="2"/>
  <c r="J547276" i="2"/>
  <c r="J547275" i="2"/>
  <c r="J547274" i="2"/>
  <c r="J547273" i="2"/>
  <c r="J547272" i="2"/>
  <c r="J547271" i="2"/>
  <c r="J547270" i="2"/>
  <c r="J547269" i="2"/>
  <c r="J547268" i="2"/>
  <c r="J547267" i="2"/>
  <c r="J547266" i="2"/>
  <c r="J547265" i="2"/>
  <c r="J547264" i="2"/>
  <c r="J547263" i="2"/>
  <c r="J547262" i="2"/>
  <c r="J547261" i="2"/>
  <c r="J547260" i="2"/>
  <c r="J547259" i="2"/>
  <c r="J547258" i="2"/>
  <c r="J547257" i="2"/>
  <c r="J547256" i="2"/>
  <c r="J547255" i="2"/>
  <c r="J547254" i="2"/>
  <c r="J547253" i="2"/>
  <c r="J547252" i="2"/>
  <c r="J547251" i="2"/>
  <c r="J547250" i="2"/>
  <c r="J547249" i="2"/>
  <c r="J547248" i="2"/>
  <c r="J547247" i="2"/>
  <c r="J547246" i="2"/>
  <c r="J547245" i="2"/>
  <c r="J547244" i="2"/>
  <c r="J547243" i="2"/>
  <c r="J547242" i="2"/>
  <c r="J547241" i="2"/>
  <c r="J547240" i="2"/>
  <c r="J547239" i="2"/>
  <c r="J547238" i="2"/>
  <c r="J547237" i="2"/>
  <c r="J547236" i="2"/>
  <c r="J547235" i="2"/>
  <c r="J547234" i="2"/>
  <c r="J547233" i="2"/>
  <c r="J547232" i="2"/>
  <c r="J547231" i="2"/>
  <c r="J547230" i="2"/>
  <c r="J547229" i="2"/>
  <c r="J547228" i="2"/>
  <c r="J547227" i="2"/>
  <c r="J547226" i="2"/>
  <c r="J547225" i="2"/>
  <c r="J547224" i="2"/>
  <c r="J547223" i="2"/>
  <c r="J547222" i="2"/>
  <c r="J547221" i="2"/>
  <c r="J547220" i="2"/>
  <c r="J547219" i="2"/>
  <c r="J547218" i="2"/>
  <c r="J547217" i="2"/>
  <c r="J547216" i="2"/>
  <c r="J547215" i="2"/>
  <c r="J547214" i="2"/>
  <c r="J547213" i="2"/>
  <c r="J547212" i="2"/>
  <c r="J547211" i="2"/>
  <c r="J547210" i="2"/>
  <c r="J547209" i="2"/>
  <c r="J547208" i="2"/>
  <c r="J547207" i="2"/>
  <c r="J547206" i="2"/>
  <c r="J547205" i="2"/>
  <c r="J547204" i="2"/>
  <c r="J547203" i="2"/>
  <c r="J547202" i="2"/>
  <c r="J547201" i="2"/>
  <c r="J547200" i="2"/>
  <c r="J547199" i="2"/>
  <c r="J547198" i="2"/>
  <c r="J547197" i="2"/>
  <c r="J547196" i="2"/>
  <c r="J547195" i="2"/>
  <c r="J547194" i="2"/>
  <c r="J547193" i="2"/>
  <c r="J547192" i="2"/>
  <c r="J547191" i="2"/>
  <c r="J547190" i="2"/>
  <c r="J547189" i="2"/>
  <c r="J547188" i="2"/>
  <c r="J547187" i="2"/>
  <c r="J547186" i="2"/>
  <c r="J547185" i="2"/>
  <c r="J547184" i="2"/>
  <c r="J547183" i="2"/>
  <c r="J547182" i="2"/>
  <c r="J547181" i="2"/>
  <c r="J547180" i="2"/>
  <c r="J547179" i="2"/>
  <c r="J547178" i="2"/>
  <c r="J547177" i="2"/>
  <c r="J547176" i="2"/>
  <c r="J547175" i="2"/>
  <c r="J547174" i="2"/>
  <c r="J547173" i="2"/>
  <c r="J547172" i="2"/>
  <c r="J547171" i="2"/>
  <c r="J547170" i="2"/>
  <c r="J547169" i="2"/>
  <c r="J547168" i="2"/>
  <c r="J547167" i="2"/>
  <c r="J547166" i="2"/>
  <c r="J547165" i="2"/>
  <c r="J547164" i="2"/>
  <c r="J547163" i="2"/>
  <c r="J547162" i="2"/>
  <c r="J547161" i="2"/>
  <c r="J547160" i="2"/>
  <c r="J547159" i="2"/>
  <c r="J547158" i="2"/>
  <c r="J547157" i="2"/>
  <c r="J547156" i="2"/>
  <c r="J547155" i="2"/>
  <c r="J547154" i="2"/>
  <c r="J547153" i="2"/>
  <c r="J547152" i="2"/>
  <c r="J547151" i="2"/>
  <c r="J547150" i="2"/>
  <c r="J547149" i="2"/>
  <c r="J547148" i="2"/>
  <c r="J547147" i="2"/>
  <c r="J547146" i="2"/>
  <c r="J547145" i="2"/>
  <c r="J547144" i="2"/>
  <c r="J547143" i="2"/>
  <c r="J547142" i="2"/>
  <c r="J547141" i="2"/>
  <c r="J547140" i="2"/>
  <c r="J547139" i="2"/>
  <c r="J547138" i="2"/>
  <c r="J547137" i="2"/>
  <c r="J547136" i="2"/>
  <c r="J547135" i="2"/>
  <c r="J547134" i="2"/>
  <c r="J547133" i="2"/>
  <c r="J547132" i="2"/>
  <c r="J547131" i="2"/>
  <c r="J547130" i="2"/>
  <c r="J547129" i="2"/>
  <c r="J547128" i="2"/>
  <c r="J547127" i="2"/>
  <c r="J547126" i="2"/>
  <c r="J547125" i="2"/>
  <c r="J547124" i="2"/>
  <c r="J547123" i="2"/>
  <c r="J547122" i="2"/>
  <c r="J547121" i="2"/>
  <c r="J547120" i="2"/>
  <c r="J547119" i="2"/>
  <c r="J547118" i="2"/>
  <c r="J547117" i="2"/>
  <c r="J547116" i="2"/>
  <c r="J547115" i="2"/>
  <c r="J547114" i="2"/>
  <c r="J547113" i="2"/>
  <c r="J547112" i="2"/>
  <c r="J547111" i="2"/>
  <c r="J547110" i="2"/>
  <c r="J547109" i="2"/>
  <c r="J547108" i="2"/>
  <c r="J547107" i="2"/>
  <c r="J547106" i="2"/>
  <c r="J547105" i="2"/>
  <c r="J547104" i="2"/>
  <c r="J547103" i="2"/>
  <c r="J547102" i="2"/>
  <c r="J547101" i="2"/>
  <c r="J547100" i="2"/>
  <c r="J547099" i="2"/>
  <c r="J547098" i="2"/>
  <c r="J547097" i="2"/>
  <c r="J547096" i="2"/>
  <c r="J547095" i="2"/>
  <c r="J547094" i="2"/>
  <c r="J547093" i="2"/>
  <c r="J547092" i="2"/>
  <c r="J547091" i="2"/>
  <c r="J547090" i="2"/>
  <c r="J547089" i="2"/>
  <c r="J547088" i="2"/>
  <c r="J547087" i="2"/>
  <c r="J547086" i="2"/>
  <c r="J547085" i="2"/>
  <c r="J547084" i="2"/>
  <c r="J547083" i="2"/>
  <c r="J547082" i="2"/>
  <c r="J547081" i="2"/>
  <c r="J547080" i="2"/>
  <c r="J547079" i="2"/>
  <c r="J547078" i="2"/>
  <c r="J547077" i="2"/>
  <c r="J547076" i="2"/>
  <c r="J547075" i="2"/>
  <c r="J547074" i="2"/>
  <c r="J547073" i="2"/>
  <c r="J547072" i="2"/>
  <c r="J547071" i="2"/>
  <c r="J547070" i="2"/>
  <c r="J547069" i="2"/>
  <c r="J547068" i="2"/>
  <c r="J547067" i="2"/>
  <c r="J547066" i="2"/>
  <c r="J547065" i="2"/>
  <c r="J547064" i="2"/>
  <c r="J547063" i="2"/>
  <c r="J547062" i="2"/>
  <c r="J547061" i="2"/>
  <c r="J547060" i="2"/>
  <c r="J547059" i="2"/>
  <c r="J547058" i="2"/>
  <c r="J547057" i="2"/>
  <c r="J547056" i="2"/>
  <c r="J547055" i="2"/>
  <c r="J547054" i="2"/>
  <c r="J547053" i="2"/>
  <c r="J547052" i="2"/>
  <c r="J547051" i="2"/>
  <c r="J547050" i="2"/>
  <c r="J547049" i="2"/>
  <c r="J547048" i="2"/>
  <c r="J547047" i="2"/>
  <c r="J547046" i="2"/>
  <c r="J547045" i="2"/>
  <c r="J547044" i="2"/>
  <c r="J547043" i="2"/>
  <c r="J547042" i="2"/>
  <c r="J547041" i="2"/>
  <c r="J547040" i="2"/>
  <c r="J547039" i="2"/>
  <c r="J547038" i="2"/>
  <c r="J547037" i="2"/>
  <c r="J547036" i="2"/>
  <c r="J547035" i="2"/>
  <c r="J547034" i="2"/>
  <c r="J547033" i="2"/>
  <c r="J547032" i="2"/>
  <c r="J547031" i="2"/>
  <c r="J547030" i="2"/>
  <c r="J547029" i="2"/>
  <c r="J547028" i="2"/>
  <c r="J547027" i="2"/>
  <c r="J547026" i="2"/>
  <c r="J547025" i="2"/>
  <c r="J547024" i="2"/>
  <c r="J547023" i="2"/>
  <c r="J547022" i="2"/>
  <c r="J547021" i="2"/>
  <c r="J547020" i="2"/>
  <c r="J547019" i="2"/>
  <c r="J547018" i="2"/>
  <c r="J547017" i="2"/>
  <c r="J547016" i="2"/>
  <c r="J547015" i="2"/>
  <c r="J547014" i="2"/>
  <c r="J547013" i="2"/>
  <c r="J547012" i="2"/>
  <c r="J547011" i="2"/>
  <c r="J547010" i="2"/>
  <c r="J547009" i="2"/>
  <c r="J547008" i="2"/>
  <c r="J547007" i="2"/>
  <c r="J547006" i="2"/>
  <c r="J547005" i="2"/>
  <c r="J547004" i="2"/>
  <c r="J547003" i="2"/>
  <c r="J547002" i="2"/>
  <c r="J547001" i="2"/>
  <c r="J547000" i="2"/>
  <c r="J546999" i="2"/>
  <c r="J546998" i="2"/>
  <c r="J546997" i="2"/>
  <c r="J546996" i="2"/>
  <c r="J546995" i="2"/>
  <c r="J546994" i="2"/>
  <c r="J546993" i="2"/>
  <c r="J546992" i="2"/>
  <c r="J546991" i="2"/>
  <c r="J546990" i="2"/>
  <c r="J546989" i="2"/>
  <c r="J546988" i="2"/>
  <c r="J546987" i="2"/>
  <c r="J546986" i="2"/>
  <c r="J546985" i="2"/>
  <c r="J546984" i="2"/>
  <c r="J546983" i="2"/>
  <c r="J546982" i="2"/>
  <c r="J546981" i="2"/>
  <c r="J546980" i="2"/>
  <c r="J546979" i="2"/>
  <c r="J546978" i="2"/>
  <c r="J546977" i="2"/>
  <c r="J546976" i="2"/>
  <c r="J546975" i="2"/>
  <c r="J546974" i="2"/>
  <c r="J546973" i="2"/>
  <c r="J546972" i="2"/>
  <c r="J546971" i="2"/>
  <c r="J546970" i="2"/>
  <c r="J546969" i="2"/>
  <c r="J546968" i="2"/>
  <c r="J546967" i="2"/>
  <c r="J546966" i="2"/>
  <c r="J546965" i="2"/>
  <c r="J546964" i="2"/>
  <c r="J546963" i="2"/>
  <c r="J546962" i="2"/>
  <c r="J546961" i="2"/>
  <c r="J546960" i="2"/>
  <c r="J546959" i="2"/>
  <c r="J546958" i="2"/>
  <c r="J546957" i="2"/>
  <c r="J546956" i="2"/>
  <c r="J546955" i="2"/>
  <c r="J546954" i="2"/>
  <c r="J546953" i="2"/>
  <c r="J546952" i="2"/>
  <c r="J546951" i="2"/>
  <c r="J546950" i="2"/>
  <c r="J546949" i="2"/>
  <c r="J546948" i="2"/>
  <c r="J546947" i="2"/>
  <c r="J546946" i="2"/>
  <c r="J546945" i="2"/>
  <c r="J546944" i="2"/>
  <c r="J546943" i="2"/>
  <c r="J546942" i="2"/>
  <c r="J546941" i="2"/>
  <c r="J546940" i="2"/>
  <c r="J546939" i="2"/>
  <c r="J546938" i="2"/>
  <c r="J546937" i="2"/>
  <c r="J546936" i="2"/>
  <c r="J546935" i="2"/>
  <c r="J546934" i="2"/>
  <c r="J546933" i="2"/>
  <c r="J546932" i="2"/>
  <c r="J546931" i="2"/>
  <c r="J546930" i="2"/>
  <c r="J546929" i="2"/>
  <c r="J546928" i="2"/>
  <c r="J546927" i="2"/>
  <c r="J546926" i="2"/>
  <c r="J546925" i="2"/>
  <c r="J546924" i="2"/>
  <c r="J546923" i="2"/>
  <c r="J546922" i="2"/>
  <c r="J546921" i="2"/>
  <c r="J546920" i="2"/>
  <c r="J546919" i="2"/>
  <c r="J546918" i="2"/>
  <c r="J546917" i="2"/>
  <c r="J546916" i="2"/>
  <c r="J546915" i="2"/>
  <c r="J546914" i="2"/>
  <c r="J546913" i="2"/>
  <c r="J546912" i="2"/>
  <c r="J546911" i="2"/>
  <c r="J546910" i="2"/>
  <c r="J546909" i="2"/>
  <c r="J546908" i="2"/>
  <c r="J546907" i="2"/>
  <c r="J546906" i="2"/>
  <c r="J546905" i="2"/>
  <c r="J546904" i="2"/>
  <c r="J546903" i="2"/>
  <c r="J546902" i="2"/>
  <c r="J546901" i="2"/>
  <c r="J546900" i="2"/>
  <c r="J546899" i="2"/>
  <c r="J546898" i="2"/>
  <c r="J546897" i="2"/>
  <c r="J546896" i="2"/>
  <c r="J546895" i="2"/>
  <c r="J546894" i="2"/>
  <c r="J546893" i="2"/>
  <c r="J546892" i="2"/>
  <c r="J546891" i="2"/>
  <c r="J546890" i="2"/>
  <c r="J546889" i="2"/>
  <c r="J546888" i="2"/>
  <c r="J546887" i="2"/>
  <c r="J546886" i="2"/>
  <c r="J546885" i="2"/>
  <c r="J546884" i="2"/>
  <c r="J546883" i="2"/>
  <c r="J546882" i="2"/>
  <c r="J546881" i="2"/>
  <c r="J546880" i="2"/>
  <c r="J546879" i="2"/>
  <c r="J546878" i="2"/>
  <c r="J546877" i="2"/>
  <c r="J546876" i="2"/>
  <c r="J546875" i="2"/>
  <c r="J546874" i="2"/>
  <c r="J546873" i="2"/>
  <c r="J546872" i="2"/>
  <c r="J546871" i="2"/>
  <c r="J546870" i="2"/>
  <c r="J546869" i="2"/>
  <c r="J546868" i="2"/>
  <c r="J546867" i="2"/>
  <c r="J546866" i="2"/>
  <c r="J546865" i="2"/>
  <c r="J546864" i="2"/>
  <c r="J546863" i="2"/>
  <c r="J546862" i="2"/>
  <c r="J546861" i="2"/>
  <c r="J546860" i="2"/>
  <c r="J546859" i="2"/>
  <c r="J546858" i="2"/>
  <c r="J546857" i="2"/>
  <c r="J546856" i="2"/>
  <c r="J546855" i="2"/>
  <c r="J546854" i="2"/>
  <c r="J546853" i="2"/>
  <c r="J546852" i="2"/>
  <c r="J546851" i="2"/>
  <c r="J546850" i="2"/>
  <c r="J546849" i="2"/>
  <c r="J546848" i="2"/>
  <c r="J546847" i="2"/>
  <c r="J546846" i="2"/>
  <c r="J546845" i="2"/>
  <c r="J546844" i="2"/>
  <c r="J546843" i="2"/>
  <c r="J546842" i="2"/>
  <c r="J546841" i="2"/>
  <c r="J546840" i="2"/>
  <c r="J546839" i="2"/>
  <c r="J546838" i="2"/>
  <c r="J546837" i="2"/>
  <c r="J546836" i="2"/>
  <c r="J546835" i="2"/>
  <c r="J546834" i="2"/>
  <c r="J546833" i="2"/>
  <c r="J546832" i="2"/>
  <c r="J546831" i="2"/>
  <c r="J546830" i="2"/>
  <c r="J546829" i="2"/>
  <c r="J546828" i="2"/>
  <c r="J546827" i="2"/>
  <c r="J546826" i="2"/>
  <c r="J546825" i="2"/>
  <c r="J546824" i="2"/>
  <c r="J546823" i="2"/>
  <c r="J546822" i="2"/>
  <c r="J546821" i="2"/>
  <c r="J546820" i="2"/>
  <c r="J546819" i="2"/>
  <c r="J546818" i="2"/>
  <c r="J546817" i="2"/>
  <c r="J546816" i="2"/>
  <c r="J546815" i="2"/>
  <c r="J546814" i="2"/>
  <c r="J546813" i="2"/>
  <c r="J546812" i="2"/>
  <c r="J546811" i="2"/>
  <c r="J546810" i="2"/>
  <c r="J546809" i="2"/>
  <c r="J546808" i="2"/>
  <c r="J546807" i="2"/>
  <c r="J546806" i="2"/>
  <c r="J546805" i="2"/>
  <c r="J546804" i="2"/>
  <c r="J546803" i="2"/>
  <c r="J546802" i="2"/>
  <c r="J546801" i="2"/>
  <c r="J546800" i="2"/>
  <c r="J546799" i="2"/>
  <c r="J546798" i="2"/>
  <c r="J546797" i="2"/>
  <c r="J546796" i="2"/>
  <c r="J546795" i="2"/>
  <c r="J546794" i="2"/>
  <c r="J546793" i="2"/>
  <c r="J546792" i="2"/>
  <c r="J546791" i="2"/>
  <c r="J546790" i="2"/>
  <c r="J546789" i="2"/>
  <c r="J546788" i="2"/>
  <c r="J546787" i="2"/>
  <c r="J546786" i="2"/>
  <c r="J546785" i="2"/>
  <c r="J546784" i="2"/>
  <c r="J546783" i="2"/>
  <c r="J546782" i="2"/>
  <c r="J546781" i="2"/>
  <c r="J546780" i="2"/>
  <c r="J546779" i="2"/>
  <c r="J546778" i="2"/>
  <c r="J546777" i="2"/>
  <c r="J546776" i="2"/>
  <c r="J546775" i="2"/>
  <c r="J546774" i="2"/>
  <c r="J546773" i="2"/>
  <c r="J546772" i="2"/>
  <c r="J546771" i="2"/>
  <c r="J546770" i="2"/>
  <c r="J546769" i="2"/>
  <c r="J546768" i="2"/>
  <c r="J546767" i="2"/>
  <c r="J546766" i="2"/>
  <c r="J546765" i="2"/>
  <c r="J546764" i="2"/>
  <c r="J546763" i="2"/>
  <c r="J546762" i="2"/>
  <c r="J546761" i="2"/>
  <c r="J546760" i="2"/>
  <c r="J546759" i="2"/>
  <c r="J546758" i="2"/>
  <c r="J546757" i="2"/>
  <c r="J546756" i="2"/>
  <c r="J546755" i="2"/>
  <c r="J546754" i="2"/>
  <c r="J546753" i="2"/>
  <c r="J546752" i="2"/>
  <c r="J546751" i="2"/>
  <c r="J546750" i="2"/>
  <c r="J546749" i="2"/>
  <c r="J546748" i="2"/>
  <c r="J546747" i="2"/>
  <c r="J546746" i="2"/>
  <c r="J546745" i="2"/>
  <c r="J546744" i="2"/>
  <c r="J546743" i="2"/>
  <c r="J546742" i="2"/>
  <c r="J546741" i="2"/>
  <c r="J546740" i="2"/>
  <c r="J546739" i="2"/>
  <c r="J546738" i="2"/>
  <c r="J546737" i="2"/>
  <c r="J546736" i="2"/>
  <c r="J546735" i="2"/>
  <c r="J546734" i="2"/>
  <c r="J546733" i="2"/>
  <c r="J546732" i="2"/>
  <c r="J546731" i="2"/>
  <c r="J546730" i="2"/>
  <c r="J546729" i="2"/>
  <c r="J546728" i="2"/>
  <c r="J546727" i="2"/>
  <c r="J546726" i="2"/>
  <c r="J546725" i="2"/>
  <c r="J546724" i="2"/>
  <c r="J546723" i="2"/>
  <c r="J546722" i="2"/>
  <c r="J546721" i="2"/>
  <c r="J546720" i="2"/>
  <c r="J546719" i="2"/>
  <c r="J546718" i="2"/>
  <c r="J546717" i="2"/>
  <c r="J546716" i="2"/>
  <c r="J546715" i="2"/>
  <c r="J546714" i="2"/>
  <c r="J546713" i="2"/>
  <c r="J546712" i="2"/>
  <c r="J546711" i="2"/>
  <c r="J546710" i="2"/>
  <c r="J546709" i="2"/>
  <c r="J546708" i="2"/>
  <c r="J546707" i="2"/>
  <c r="J546706" i="2"/>
  <c r="J546705" i="2"/>
  <c r="J546704" i="2"/>
  <c r="J546703" i="2"/>
  <c r="J546702" i="2"/>
  <c r="J546701" i="2"/>
  <c r="J546700" i="2"/>
  <c r="J546699" i="2"/>
  <c r="J546698" i="2"/>
  <c r="J546697" i="2"/>
  <c r="J546696" i="2"/>
  <c r="J546695" i="2"/>
  <c r="J546694" i="2"/>
  <c r="J546693" i="2"/>
  <c r="J546692" i="2"/>
  <c r="J546691" i="2"/>
  <c r="J546690" i="2"/>
  <c r="J546689" i="2"/>
  <c r="J546688" i="2"/>
  <c r="J546687" i="2"/>
  <c r="J546686" i="2"/>
  <c r="J546685" i="2"/>
  <c r="J546684" i="2"/>
  <c r="J546683" i="2"/>
  <c r="J546682" i="2"/>
  <c r="J546681" i="2"/>
  <c r="J546680" i="2"/>
  <c r="J546679" i="2"/>
  <c r="J546678" i="2"/>
  <c r="J546677" i="2"/>
  <c r="J546676" i="2"/>
  <c r="J546675" i="2"/>
  <c r="J546674" i="2"/>
  <c r="J546673" i="2"/>
  <c r="J546672" i="2"/>
  <c r="J546671" i="2"/>
  <c r="J546670" i="2"/>
  <c r="J546669" i="2"/>
  <c r="J546668" i="2"/>
  <c r="J546667" i="2"/>
  <c r="J546666" i="2"/>
  <c r="J546665" i="2"/>
  <c r="J546664" i="2"/>
  <c r="J546663" i="2"/>
  <c r="J546662" i="2"/>
  <c r="J546661" i="2"/>
  <c r="J546660" i="2"/>
  <c r="J546659" i="2"/>
  <c r="J546658" i="2"/>
  <c r="J546657" i="2"/>
  <c r="J546656" i="2"/>
  <c r="J546655" i="2"/>
  <c r="J546654" i="2"/>
  <c r="J546653" i="2"/>
  <c r="J546652" i="2"/>
  <c r="J546651" i="2"/>
  <c r="J546650" i="2"/>
  <c r="J546649" i="2"/>
  <c r="J546648" i="2"/>
  <c r="J546647" i="2"/>
  <c r="J546646" i="2"/>
  <c r="J546645" i="2"/>
  <c r="J546644" i="2"/>
  <c r="J546643" i="2"/>
  <c r="J546642" i="2"/>
  <c r="J546641" i="2"/>
  <c r="J546640" i="2"/>
  <c r="J546639" i="2"/>
  <c r="J546638" i="2"/>
  <c r="J546637" i="2"/>
  <c r="J546636" i="2"/>
  <c r="J546635" i="2"/>
  <c r="J546634" i="2"/>
  <c r="J546633" i="2"/>
  <c r="J546632" i="2"/>
  <c r="J546631" i="2"/>
  <c r="J546630" i="2"/>
  <c r="J546629" i="2"/>
  <c r="J546628" i="2"/>
  <c r="J546627" i="2"/>
  <c r="J546626" i="2"/>
  <c r="J546625" i="2"/>
  <c r="J546624" i="2"/>
  <c r="J546623" i="2"/>
  <c r="J546622" i="2"/>
  <c r="J546621" i="2"/>
  <c r="J546620" i="2"/>
  <c r="J546619" i="2"/>
  <c r="J546618" i="2"/>
  <c r="J546617" i="2"/>
  <c r="J546616" i="2"/>
  <c r="J546615" i="2"/>
  <c r="J546614" i="2"/>
  <c r="J546613" i="2"/>
  <c r="J546612" i="2"/>
  <c r="J546611" i="2"/>
  <c r="J546610" i="2"/>
  <c r="J546609" i="2"/>
  <c r="J546608" i="2"/>
  <c r="J546607" i="2"/>
  <c r="J546606" i="2"/>
  <c r="J546605" i="2"/>
  <c r="J546604" i="2"/>
  <c r="J546603" i="2"/>
  <c r="J546602" i="2"/>
  <c r="J546601" i="2"/>
  <c r="J546600" i="2"/>
  <c r="J546599" i="2"/>
  <c r="J546598" i="2"/>
  <c r="J546597" i="2"/>
  <c r="J546596" i="2"/>
  <c r="J546595" i="2"/>
  <c r="J546594" i="2"/>
  <c r="J546593" i="2"/>
  <c r="J546592" i="2"/>
  <c r="J546591" i="2"/>
  <c r="J546590" i="2"/>
  <c r="J546589" i="2"/>
  <c r="J546588" i="2"/>
  <c r="J546587" i="2"/>
  <c r="J546586" i="2"/>
  <c r="J546585" i="2"/>
  <c r="J546584" i="2"/>
  <c r="J546583" i="2"/>
  <c r="J546582" i="2"/>
  <c r="J546581" i="2"/>
  <c r="J546580" i="2"/>
  <c r="J546579" i="2"/>
  <c r="J546578" i="2"/>
  <c r="J546577" i="2"/>
  <c r="J546576" i="2"/>
  <c r="J546575" i="2"/>
  <c r="J546574" i="2"/>
  <c r="J546573" i="2"/>
  <c r="J546572" i="2"/>
  <c r="J546571" i="2"/>
  <c r="J546570" i="2"/>
  <c r="J546569" i="2"/>
  <c r="J546568" i="2"/>
  <c r="J546567" i="2"/>
  <c r="J546566" i="2"/>
  <c r="J546565" i="2"/>
  <c r="J546564" i="2"/>
  <c r="J546563" i="2"/>
  <c r="J546562" i="2"/>
  <c r="J546561" i="2"/>
  <c r="J546560" i="2"/>
  <c r="J546559" i="2"/>
  <c r="J546558" i="2"/>
  <c r="J546557" i="2"/>
  <c r="J546556" i="2"/>
  <c r="J546555" i="2"/>
  <c r="J546554" i="2"/>
  <c r="J546553" i="2"/>
  <c r="J546552" i="2"/>
  <c r="J546551" i="2"/>
  <c r="J546550" i="2"/>
  <c r="J546549" i="2"/>
  <c r="J546548" i="2"/>
  <c r="J546547" i="2"/>
  <c r="J546546" i="2"/>
  <c r="J546545" i="2"/>
  <c r="J546544" i="2"/>
  <c r="J546543" i="2"/>
  <c r="J546542" i="2"/>
  <c r="J546541" i="2"/>
  <c r="J546540" i="2"/>
  <c r="J546539" i="2"/>
  <c r="J546538" i="2"/>
  <c r="J546537" i="2"/>
  <c r="J546536" i="2"/>
  <c r="J546535" i="2"/>
  <c r="J546534" i="2"/>
  <c r="J546533" i="2"/>
  <c r="J546532" i="2"/>
  <c r="J546531" i="2"/>
  <c r="J546530" i="2"/>
  <c r="J546529" i="2"/>
  <c r="J546528" i="2"/>
  <c r="J546527" i="2"/>
  <c r="J546526" i="2"/>
  <c r="J546525" i="2"/>
  <c r="J546524" i="2"/>
  <c r="J546523" i="2"/>
  <c r="J546522" i="2"/>
  <c r="J546521" i="2"/>
  <c r="J546520" i="2"/>
  <c r="J546519" i="2"/>
  <c r="J546518" i="2"/>
  <c r="J546517" i="2"/>
  <c r="J546516" i="2"/>
  <c r="J546515" i="2"/>
  <c r="J546514" i="2"/>
  <c r="J546513" i="2"/>
  <c r="J546512" i="2"/>
  <c r="J546511" i="2"/>
  <c r="J546510" i="2"/>
  <c r="J546509" i="2"/>
  <c r="J546508" i="2"/>
  <c r="J546507" i="2"/>
  <c r="J546506" i="2"/>
  <c r="J546505" i="2"/>
  <c r="J546504" i="2"/>
  <c r="J546503" i="2"/>
  <c r="J546502" i="2"/>
  <c r="J546501" i="2"/>
  <c r="J546500" i="2"/>
  <c r="J546499" i="2"/>
  <c r="J546498" i="2"/>
  <c r="J546497" i="2"/>
  <c r="J546496" i="2"/>
  <c r="J546495" i="2"/>
  <c r="J546494" i="2"/>
  <c r="J546493" i="2"/>
  <c r="J546492" i="2"/>
  <c r="J546491" i="2"/>
  <c r="J546490" i="2"/>
  <c r="J546489" i="2"/>
  <c r="J546488" i="2"/>
  <c r="J546487" i="2"/>
  <c r="J546486" i="2"/>
  <c r="J546485" i="2"/>
  <c r="J546484" i="2"/>
  <c r="J546483" i="2"/>
  <c r="J546482" i="2"/>
  <c r="J546481" i="2"/>
  <c r="J546480" i="2"/>
  <c r="J546479" i="2"/>
  <c r="J546478" i="2"/>
  <c r="J546477" i="2"/>
  <c r="J546476" i="2"/>
  <c r="J546475" i="2"/>
  <c r="J546474" i="2"/>
  <c r="J546473" i="2"/>
  <c r="J546472" i="2"/>
  <c r="J546471" i="2"/>
  <c r="J546470" i="2"/>
  <c r="J546469" i="2"/>
  <c r="J546468" i="2"/>
  <c r="J546467" i="2"/>
  <c r="J546466" i="2"/>
  <c r="J546465" i="2"/>
  <c r="J546464" i="2"/>
  <c r="J546463" i="2"/>
  <c r="J546462" i="2"/>
  <c r="J546461" i="2"/>
  <c r="J546460" i="2"/>
  <c r="J546459" i="2"/>
  <c r="J546458" i="2"/>
  <c r="J546457" i="2"/>
  <c r="J546456" i="2"/>
  <c r="J546455" i="2"/>
  <c r="J546454" i="2"/>
  <c r="J546453" i="2"/>
  <c r="J546452" i="2"/>
  <c r="J546451" i="2"/>
  <c r="J546450" i="2"/>
  <c r="J546449" i="2"/>
  <c r="J546448" i="2"/>
  <c r="J546447" i="2"/>
  <c r="J546446" i="2"/>
  <c r="J546445" i="2"/>
  <c r="J546444" i="2"/>
  <c r="J546443" i="2"/>
  <c r="J546442" i="2"/>
  <c r="J546441" i="2"/>
  <c r="J546440" i="2"/>
  <c r="J546439" i="2"/>
  <c r="J546438" i="2"/>
  <c r="J546437" i="2"/>
  <c r="J546436" i="2"/>
  <c r="J546435" i="2"/>
  <c r="J546434" i="2"/>
  <c r="J546433" i="2"/>
  <c r="J546432" i="2"/>
  <c r="J546431" i="2"/>
  <c r="J546430" i="2"/>
  <c r="J546429" i="2"/>
  <c r="J546428" i="2"/>
  <c r="J546427" i="2"/>
  <c r="J546426" i="2"/>
  <c r="J546425" i="2"/>
  <c r="J546424" i="2"/>
  <c r="J546423" i="2"/>
  <c r="J546422" i="2"/>
  <c r="J546421" i="2"/>
  <c r="J546420" i="2"/>
  <c r="J546419" i="2"/>
  <c r="J546418" i="2"/>
  <c r="J546417" i="2"/>
  <c r="J546416" i="2"/>
  <c r="J546415" i="2"/>
  <c r="J546414" i="2"/>
  <c r="J546413" i="2"/>
  <c r="J546412" i="2"/>
  <c r="J546411" i="2"/>
  <c r="J546410" i="2"/>
  <c r="J546409" i="2"/>
  <c r="J546408" i="2"/>
  <c r="J546407" i="2"/>
  <c r="J546406" i="2"/>
  <c r="J546405" i="2"/>
  <c r="J546404" i="2"/>
  <c r="J546403" i="2"/>
  <c r="J546402" i="2"/>
  <c r="J546401" i="2"/>
  <c r="J546400" i="2"/>
  <c r="J546399" i="2"/>
  <c r="J546398" i="2"/>
  <c r="J546397" i="2"/>
  <c r="J546396" i="2"/>
  <c r="J546395" i="2"/>
  <c r="J546394" i="2"/>
  <c r="J546393" i="2"/>
  <c r="J546392" i="2"/>
  <c r="J546391" i="2"/>
  <c r="J546390" i="2"/>
  <c r="J546389" i="2"/>
  <c r="J546388" i="2"/>
  <c r="J546387" i="2"/>
  <c r="J546386" i="2"/>
  <c r="J546385" i="2"/>
  <c r="J546384" i="2"/>
  <c r="J546383" i="2"/>
  <c r="J546382" i="2"/>
  <c r="J546381" i="2"/>
  <c r="J546380" i="2"/>
  <c r="J546379" i="2"/>
  <c r="J546378" i="2"/>
  <c r="J546377" i="2"/>
  <c r="J546376" i="2"/>
  <c r="J546375" i="2"/>
  <c r="J546374" i="2"/>
  <c r="J546373" i="2"/>
  <c r="J546372" i="2"/>
  <c r="J546371" i="2"/>
  <c r="J546370" i="2"/>
  <c r="J546369" i="2"/>
  <c r="J546368" i="2"/>
  <c r="J546367" i="2"/>
  <c r="J546366" i="2"/>
  <c r="J546365" i="2"/>
  <c r="J546364" i="2"/>
  <c r="J546363" i="2"/>
  <c r="J546362" i="2"/>
  <c r="J546361" i="2"/>
  <c r="J546360" i="2"/>
  <c r="J546359" i="2"/>
  <c r="J546358" i="2"/>
  <c r="J546357" i="2"/>
  <c r="J546356" i="2"/>
  <c r="J546355" i="2"/>
  <c r="J546354" i="2"/>
  <c r="J546353" i="2"/>
  <c r="J546352" i="2"/>
  <c r="J546351" i="2"/>
  <c r="J546350" i="2"/>
  <c r="J546349" i="2"/>
  <c r="J546348" i="2"/>
  <c r="J546347" i="2"/>
  <c r="J546346" i="2"/>
  <c r="J546345" i="2"/>
  <c r="J546344" i="2"/>
  <c r="J546343" i="2"/>
  <c r="J546342" i="2"/>
  <c r="J546341" i="2"/>
  <c r="J546340" i="2"/>
  <c r="J546339" i="2"/>
  <c r="J546338" i="2"/>
  <c r="J546337" i="2"/>
  <c r="J546336" i="2"/>
  <c r="J546335" i="2"/>
  <c r="J546334" i="2"/>
  <c r="J546333" i="2"/>
  <c r="J546332" i="2"/>
  <c r="J546331" i="2"/>
  <c r="J546330" i="2"/>
  <c r="J546329" i="2"/>
  <c r="J546328" i="2"/>
  <c r="J546327" i="2"/>
  <c r="J546326" i="2"/>
  <c r="J546325" i="2"/>
  <c r="J546324" i="2"/>
  <c r="J546323" i="2"/>
  <c r="J546322" i="2"/>
  <c r="J546321" i="2"/>
  <c r="J546320" i="2"/>
  <c r="J546319" i="2"/>
  <c r="J546318" i="2"/>
  <c r="J546317" i="2"/>
  <c r="J546316" i="2"/>
  <c r="J546315" i="2"/>
  <c r="J546314" i="2"/>
  <c r="J546313" i="2"/>
  <c r="J546312" i="2"/>
  <c r="J546311" i="2"/>
  <c r="J546310" i="2"/>
  <c r="J546309" i="2"/>
  <c r="J546308" i="2"/>
  <c r="J546307" i="2"/>
  <c r="J546306" i="2"/>
  <c r="J546305" i="2"/>
  <c r="J546304" i="2"/>
  <c r="J546303" i="2"/>
  <c r="J546302" i="2"/>
  <c r="J546301" i="2"/>
  <c r="J546300" i="2"/>
  <c r="J546299" i="2"/>
  <c r="J546298" i="2"/>
  <c r="J546297" i="2"/>
  <c r="J546296" i="2"/>
  <c r="J546295" i="2"/>
  <c r="J546294" i="2"/>
  <c r="J546293" i="2"/>
  <c r="J546292" i="2"/>
  <c r="J546291" i="2"/>
  <c r="J546290" i="2"/>
  <c r="J546289" i="2"/>
  <c r="J546288" i="2"/>
  <c r="J546287" i="2"/>
  <c r="J546286" i="2"/>
  <c r="J546285" i="2"/>
  <c r="J546284" i="2"/>
  <c r="J546283" i="2"/>
  <c r="J546282" i="2"/>
  <c r="J546281" i="2"/>
  <c r="J546280" i="2"/>
  <c r="J546279" i="2"/>
  <c r="J546278" i="2"/>
  <c r="J546277" i="2"/>
  <c r="J546276" i="2"/>
  <c r="J546275" i="2"/>
  <c r="J546274" i="2"/>
  <c r="J546273" i="2"/>
  <c r="J546272" i="2"/>
  <c r="J546271" i="2"/>
  <c r="J546270" i="2"/>
  <c r="J546269" i="2"/>
  <c r="J546268" i="2"/>
  <c r="J546267" i="2"/>
  <c r="J546266" i="2"/>
  <c r="J546265" i="2"/>
  <c r="J546264" i="2"/>
  <c r="J546263" i="2"/>
  <c r="J546262" i="2"/>
  <c r="J546261" i="2"/>
  <c r="J546260" i="2"/>
  <c r="J546259" i="2"/>
  <c r="J546258" i="2"/>
  <c r="J546257" i="2"/>
  <c r="J546256" i="2"/>
  <c r="J546255" i="2"/>
  <c r="J546254" i="2"/>
  <c r="J546253" i="2"/>
  <c r="J546252" i="2"/>
  <c r="J546251" i="2"/>
  <c r="J546250" i="2"/>
  <c r="J546249" i="2"/>
  <c r="J546248" i="2"/>
  <c r="J546247" i="2"/>
  <c r="J546246" i="2"/>
  <c r="J546245" i="2"/>
  <c r="J546244" i="2"/>
  <c r="J546243" i="2"/>
  <c r="J546242" i="2"/>
  <c r="J546241" i="2"/>
  <c r="J546240" i="2"/>
  <c r="J546239" i="2"/>
  <c r="J546238" i="2"/>
  <c r="J546237" i="2"/>
  <c r="J546236" i="2"/>
  <c r="J546235" i="2"/>
  <c r="J546234" i="2"/>
  <c r="J546233" i="2"/>
  <c r="J546232" i="2"/>
  <c r="J546231" i="2"/>
  <c r="J546230" i="2"/>
  <c r="J546229" i="2"/>
  <c r="J546228" i="2"/>
  <c r="J546227" i="2"/>
  <c r="J546226" i="2"/>
  <c r="J546225" i="2"/>
  <c r="J546224" i="2"/>
  <c r="J546223" i="2"/>
  <c r="J546222" i="2"/>
  <c r="J546221" i="2"/>
  <c r="J546220" i="2"/>
  <c r="J546219" i="2"/>
  <c r="J546218" i="2"/>
  <c r="J546217" i="2"/>
  <c r="J546216" i="2"/>
  <c r="J546215" i="2"/>
  <c r="J546214" i="2"/>
  <c r="J546213" i="2"/>
  <c r="J546212" i="2"/>
  <c r="J546211" i="2"/>
  <c r="J546210" i="2"/>
  <c r="J546209" i="2"/>
  <c r="J546208" i="2"/>
  <c r="J546207" i="2"/>
  <c r="J546206" i="2"/>
  <c r="J546205" i="2"/>
  <c r="J546204" i="2"/>
  <c r="J546203" i="2"/>
  <c r="J546202" i="2"/>
  <c r="J546201" i="2"/>
  <c r="J546200" i="2"/>
  <c r="J546199" i="2"/>
  <c r="J546198" i="2"/>
  <c r="J546197" i="2"/>
  <c r="J546196" i="2"/>
  <c r="J546195" i="2"/>
  <c r="J546194" i="2"/>
  <c r="J546193" i="2"/>
  <c r="J546192" i="2"/>
  <c r="J546191" i="2"/>
  <c r="J546190" i="2"/>
  <c r="J546189" i="2"/>
  <c r="J546188" i="2"/>
  <c r="J546187" i="2"/>
  <c r="J546186" i="2"/>
  <c r="J546185" i="2"/>
  <c r="J546184" i="2"/>
  <c r="J546183" i="2"/>
  <c r="J546182" i="2"/>
  <c r="J546181" i="2"/>
  <c r="J546180" i="2"/>
  <c r="J546179" i="2"/>
  <c r="J546178" i="2"/>
  <c r="J546177" i="2"/>
  <c r="J546176" i="2"/>
  <c r="J546175" i="2"/>
  <c r="J546174" i="2"/>
  <c r="J546173" i="2"/>
  <c r="J546172" i="2"/>
  <c r="J546171" i="2"/>
  <c r="J546170" i="2"/>
  <c r="J546169" i="2"/>
  <c r="J546168" i="2"/>
  <c r="J546167" i="2"/>
  <c r="J546166" i="2"/>
  <c r="J546165" i="2"/>
  <c r="J546164" i="2"/>
  <c r="J546163" i="2"/>
  <c r="J546162" i="2"/>
  <c r="J546161" i="2"/>
  <c r="J546160" i="2"/>
  <c r="J546159" i="2"/>
  <c r="J546158" i="2"/>
  <c r="J546157" i="2"/>
  <c r="J546156" i="2"/>
  <c r="J546155" i="2"/>
  <c r="J546154" i="2"/>
  <c r="J546153" i="2"/>
  <c r="J546152" i="2"/>
  <c r="J546151" i="2"/>
  <c r="J546150" i="2"/>
  <c r="J546149" i="2"/>
  <c r="J546148" i="2"/>
  <c r="J546147" i="2"/>
  <c r="J546146" i="2"/>
  <c r="J546145" i="2"/>
  <c r="J546144" i="2"/>
  <c r="J546143" i="2"/>
  <c r="J546142" i="2"/>
  <c r="J546141" i="2"/>
  <c r="J546140" i="2"/>
  <c r="J546139" i="2"/>
  <c r="J546138" i="2"/>
  <c r="J546137" i="2"/>
  <c r="J546136" i="2"/>
  <c r="J546135" i="2"/>
  <c r="J546134" i="2"/>
  <c r="J546133" i="2"/>
  <c r="J546132" i="2"/>
  <c r="J546131" i="2"/>
  <c r="J546130" i="2"/>
  <c r="J546129" i="2"/>
  <c r="J546128" i="2"/>
  <c r="J546127" i="2"/>
  <c r="J546126" i="2"/>
  <c r="J546125" i="2"/>
  <c r="J546124" i="2"/>
  <c r="J546123" i="2"/>
  <c r="J546122" i="2"/>
  <c r="J546121" i="2"/>
  <c r="J546120" i="2"/>
  <c r="J546119" i="2"/>
  <c r="J546118" i="2"/>
  <c r="J546117" i="2"/>
  <c r="J546116" i="2"/>
  <c r="J546115" i="2"/>
  <c r="J546114" i="2"/>
  <c r="J546113" i="2"/>
  <c r="J546112" i="2"/>
  <c r="J546111" i="2"/>
  <c r="J546110" i="2"/>
  <c r="J546109" i="2"/>
  <c r="J546108" i="2"/>
  <c r="J546107" i="2"/>
  <c r="J546106" i="2"/>
  <c r="J546105" i="2"/>
  <c r="J546104" i="2"/>
  <c r="J546103" i="2"/>
  <c r="J546102" i="2"/>
  <c r="J546101" i="2"/>
  <c r="J546100" i="2"/>
  <c r="J546099" i="2"/>
  <c r="J546098" i="2"/>
  <c r="J546097" i="2"/>
  <c r="J546096" i="2"/>
  <c r="J546095" i="2"/>
  <c r="J546094" i="2"/>
  <c r="J546093" i="2"/>
  <c r="J546092" i="2"/>
  <c r="J546091" i="2"/>
  <c r="J546090" i="2"/>
  <c r="J546089" i="2"/>
  <c r="J546088" i="2"/>
  <c r="J546087" i="2"/>
  <c r="J546086" i="2"/>
  <c r="J546085" i="2"/>
  <c r="J546084" i="2"/>
  <c r="J546083" i="2"/>
  <c r="J546082" i="2"/>
  <c r="J546081" i="2"/>
  <c r="J546080" i="2"/>
  <c r="J546079" i="2"/>
  <c r="J546078" i="2"/>
  <c r="J546077" i="2"/>
  <c r="J546076" i="2"/>
  <c r="J546075" i="2"/>
  <c r="J546074" i="2"/>
  <c r="J546073" i="2"/>
  <c r="J546072" i="2"/>
  <c r="J546071" i="2"/>
  <c r="J546070" i="2"/>
  <c r="J546069" i="2"/>
  <c r="J546068" i="2"/>
  <c r="J546067" i="2"/>
  <c r="J546066" i="2"/>
  <c r="J546065" i="2"/>
  <c r="J546064" i="2"/>
  <c r="J546063" i="2"/>
  <c r="J546062" i="2"/>
  <c r="J546061" i="2"/>
  <c r="J546060" i="2"/>
  <c r="J546059" i="2"/>
  <c r="J546058" i="2"/>
  <c r="J546057" i="2"/>
  <c r="J546056" i="2"/>
  <c r="J546055" i="2"/>
  <c r="J546054" i="2"/>
  <c r="J546053" i="2"/>
  <c r="J546052" i="2"/>
  <c r="J546051" i="2"/>
  <c r="J546050" i="2"/>
  <c r="J546049" i="2"/>
  <c r="J546048" i="2"/>
  <c r="J546047" i="2"/>
  <c r="J546046" i="2"/>
  <c r="J546045" i="2"/>
  <c r="J546044" i="2"/>
  <c r="J546043" i="2"/>
  <c r="J546042" i="2"/>
  <c r="J546041" i="2"/>
  <c r="J546040" i="2"/>
  <c r="J546039" i="2"/>
  <c r="J546038" i="2"/>
  <c r="J546037" i="2"/>
  <c r="J546036" i="2"/>
  <c r="J546035" i="2"/>
  <c r="J546034" i="2"/>
  <c r="J546033" i="2"/>
  <c r="J546032" i="2"/>
  <c r="J546031" i="2"/>
  <c r="J546030" i="2"/>
  <c r="J546029" i="2"/>
  <c r="J546028" i="2"/>
  <c r="J546027" i="2"/>
  <c r="J546026" i="2"/>
  <c r="J546025" i="2"/>
  <c r="J546024" i="2"/>
  <c r="J546023" i="2"/>
  <c r="J546022" i="2"/>
  <c r="J546021" i="2"/>
  <c r="J546020" i="2"/>
  <c r="J546019" i="2"/>
  <c r="J546018" i="2"/>
  <c r="J546017" i="2"/>
  <c r="J546016" i="2"/>
  <c r="J546015" i="2"/>
  <c r="J546014" i="2"/>
  <c r="J546013" i="2"/>
  <c r="J546012" i="2"/>
  <c r="J546011" i="2"/>
  <c r="J546010" i="2"/>
  <c r="J546009" i="2"/>
  <c r="J546008" i="2"/>
  <c r="J546007" i="2"/>
  <c r="J546006" i="2"/>
  <c r="J546005" i="2"/>
  <c r="J546004" i="2"/>
  <c r="J546003" i="2"/>
  <c r="J546002" i="2"/>
  <c r="J546001" i="2"/>
  <c r="J546000" i="2"/>
  <c r="J545999" i="2"/>
  <c r="J545998" i="2"/>
  <c r="J545997" i="2"/>
  <c r="J545996" i="2"/>
  <c r="J545995" i="2"/>
  <c r="J545994" i="2"/>
  <c r="J545993" i="2"/>
  <c r="J545992" i="2"/>
  <c r="J545991" i="2"/>
  <c r="J545990" i="2"/>
  <c r="J545989" i="2"/>
  <c r="J545988" i="2"/>
  <c r="J545987" i="2"/>
  <c r="J545986" i="2"/>
  <c r="J545985" i="2"/>
  <c r="J545984" i="2"/>
  <c r="J545983" i="2"/>
  <c r="J545982" i="2"/>
  <c r="J545981" i="2"/>
  <c r="J545980" i="2"/>
  <c r="J545979" i="2"/>
  <c r="J545978" i="2"/>
  <c r="J545977" i="2"/>
  <c r="J545976" i="2"/>
  <c r="J545975" i="2"/>
  <c r="J545974" i="2"/>
  <c r="J545973" i="2"/>
  <c r="J545972" i="2"/>
  <c r="J545971" i="2"/>
  <c r="J545970" i="2"/>
  <c r="J545969" i="2"/>
  <c r="J545968" i="2"/>
  <c r="J545967" i="2"/>
  <c r="J545966" i="2"/>
  <c r="J545965" i="2"/>
  <c r="J545964" i="2"/>
  <c r="J545963" i="2"/>
  <c r="J545962" i="2"/>
  <c r="J545961" i="2"/>
  <c r="J545960" i="2"/>
  <c r="J545959" i="2"/>
  <c r="J545958" i="2"/>
  <c r="J545957" i="2"/>
  <c r="J545956" i="2"/>
  <c r="J545955" i="2"/>
  <c r="J545954" i="2"/>
  <c r="J545953" i="2"/>
  <c r="J545952" i="2"/>
  <c r="J545951" i="2"/>
  <c r="J545950" i="2"/>
  <c r="J545949" i="2"/>
  <c r="J545948" i="2"/>
  <c r="J545947" i="2"/>
  <c r="J545946" i="2"/>
  <c r="J545945" i="2"/>
  <c r="J545944" i="2"/>
  <c r="J545943" i="2"/>
  <c r="J545942" i="2"/>
  <c r="J545941" i="2"/>
  <c r="J545940" i="2"/>
  <c r="J545939" i="2"/>
  <c r="J545938" i="2"/>
  <c r="J545937" i="2"/>
  <c r="J545936" i="2"/>
  <c r="J545935" i="2"/>
  <c r="J545934" i="2"/>
  <c r="J545933" i="2"/>
  <c r="J545932" i="2"/>
  <c r="J545931" i="2"/>
  <c r="J545930" i="2"/>
  <c r="J545929" i="2"/>
  <c r="J545928" i="2"/>
  <c r="J545927" i="2"/>
  <c r="J545926" i="2"/>
  <c r="J545925" i="2"/>
  <c r="J545924" i="2"/>
  <c r="J545923" i="2"/>
  <c r="J545922" i="2"/>
  <c r="J545921" i="2"/>
  <c r="J545920" i="2"/>
  <c r="J545919" i="2"/>
  <c r="J545918" i="2"/>
  <c r="J545917" i="2"/>
  <c r="J545916" i="2"/>
  <c r="J545915" i="2"/>
  <c r="J545914" i="2"/>
  <c r="J545913" i="2"/>
  <c r="J545912" i="2"/>
  <c r="J545911" i="2"/>
  <c r="J545910" i="2"/>
  <c r="J545909" i="2"/>
  <c r="J545908" i="2"/>
  <c r="J545907" i="2"/>
  <c r="J545906" i="2"/>
  <c r="J545905" i="2"/>
  <c r="J545904" i="2"/>
  <c r="J545903" i="2"/>
  <c r="J545902" i="2"/>
  <c r="J545901" i="2"/>
  <c r="J545900" i="2"/>
  <c r="J545899" i="2"/>
  <c r="J545898" i="2"/>
  <c r="J545897" i="2"/>
  <c r="J545896" i="2"/>
  <c r="J545895" i="2"/>
  <c r="J545894" i="2"/>
  <c r="J545893" i="2"/>
  <c r="J545892" i="2"/>
  <c r="J545891" i="2"/>
  <c r="J545890" i="2"/>
  <c r="J545889" i="2"/>
  <c r="J545888" i="2"/>
  <c r="J545887" i="2"/>
  <c r="J545886" i="2"/>
  <c r="J545885" i="2"/>
  <c r="J545884" i="2"/>
  <c r="J545883" i="2"/>
  <c r="J545882" i="2"/>
  <c r="J545881" i="2"/>
  <c r="J545880" i="2"/>
  <c r="J545879" i="2"/>
  <c r="J545878" i="2"/>
  <c r="J545877" i="2"/>
  <c r="J545876" i="2"/>
  <c r="J545875" i="2"/>
  <c r="J545874" i="2"/>
  <c r="J545873" i="2"/>
  <c r="J545872" i="2"/>
  <c r="J545871" i="2"/>
  <c r="J545870" i="2"/>
  <c r="J545869" i="2"/>
  <c r="J545868" i="2"/>
  <c r="J545867" i="2"/>
  <c r="J545866" i="2"/>
  <c r="J545865" i="2"/>
  <c r="J545864" i="2"/>
  <c r="J545863" i="2"/>
  <c r="J545862" i="2"/>
  <c r="J545861" i="2"/>
  <c r="J545860" i="2"/>
  <c r="J545859" i="2"/>
  <c r="J545858" i="2"/>
  <c r="J545857" i="2"/>
  <c r="J545856" i="2"/>
  <c r="J545855" i="2"/>
  <c r="J545854" i="2"/>
  <c r="J545853" i="2"/>
  <c r="J545852" i="2"/>
  <c r="J545851" i="2"/>
  <c r="J545850" i="2"/>
  <c r="J545849" i="2"/>
  <c r="J545848" i="2"/>
  <c r="J545847" i="2"/>
  <c r="J545846" i="2"/>
  <c r="J545845" i="2"/>
  <c r="J545844" i="2"/>
  <c r="J545843" i="2"/>
  <c r="J545842" i="2"/>
  <c r="J545841" i="2"/>
  <c r="J545840" i="2"/>
  <c r="J545839" i="2"/>
  <c r="J545838" i="2"/>
  <c r="J545837" i="2"/>
  <c r="J545836" i="2"/>
  <c r="J545835" i="2"/>
  <c r="J545834" i="2"/>
  <c r="J545833" i="2"/>
  <c r="J545832" i="2"/>
  <c r="J545831" i="2"/>
  <c r="J545830" i="2"/>
  <c r="J545829" i="2"/>
  <c r="J545828" i="2"/>
  <c r="J545827" i="2"/>
  <c r="J545826" i="2"/>
  <c r="J545825" i="2"/>
  <c r="J545824" i="2"/>
  <c r="J545823" i="2"/>
  <c r="J545822" i="2"/>
  <c r="J545821" i="2"/>
  <c r="J545820" i="2"/>
  <c r="J545819" i="2"/>
  <c r="J545818" i="2"/>
  <c r="J545817" i="2"/>
  <c r="J545816" i="2"/>
  <c r="J545815" i="2"/>
  <c r="J545814" i="2"/>
  <c r="J545813" i="2"/>
  <c r="J545812" i="2"/>
  <c r="J545811" i="2"/>
  <c r="J545810" i="2"/>
  <c r="J545809" i="2"/>
  <c r="J545808" i="2"/>
  <c r="J545807" i="2"/>
  <c r="J545806" i="2"/>
  <c r="J545805" i="2"/>
  <c r="J545804" i="2"/>
  <c r="J545803" i="2"/>
  <c r="J545802" i="2"/>
  <c r="J545801" i="2"/>
  <c r="J545800" i="2"/>
  <c r="J545799" i="2"/>
  <c r="J545798" i="2"/>
  <c r="J545797" i="2"/>
  <c r="J545796" i="2"/>
  <c r="J545795" i="2"/>
  <c r="J545794" i="2"/>
  <c r="J545793" i="2"/>
  <c r="J545792" i="2"/>
  <c r="J545791" i="2"/>
  <c r="J545790" i="2"/>
  <c r="J545789" i="2"/>
  <c r="J545788" i="2"/>
  <c r="J545787" i="2"/>
  <c r="J545786" i="2"/>
  <c r="J545785" i="2"/>
  <c r="J545784" i="2"/>
  <c r="J545783" i="2"/>
  <c r="J545782" i="2"/>
  <c r="J545781" i="2"/>
  <c r="J545780" i="2"/>
  <c r="J545779" i="2"/>
  <c r="J545778" i="2"/>
  <c r="J545777" i="2"/>
  <c r="J545776" i="2"/>
  <c r="J545775" i="2"/>
  <c r="J545774" i="2"/>
  <c r="J545773" i="2"/>
  <c r="J545772" i="2"/>
  <c r="J545771" i="2"/>
  <c r="J545770" i="2"/>
  <c r="J545769" i="2"/>
  <c r="J545768" i="2"/>
  <c r="J545767" i="2"/>
  <c r="J545766" i="2"/>
  <c r="J545765" i="2"/>
  <c r="J545764" i="2"/>
  <c r="J545763" i="2"/>
  <c r="J545762" i="2"/>
  <c r="J545761" i="2"/>
  <c r="J545760" i="2"/>
  <c r="J545759" i="2"/>
  <c r="J545758" i="2"/>
  <c r="J545757" i="2"/>
  <c r="J545756" i="2"/>
  <c r="J545755" i="2"/>
  <c r="J545754" i="2"/>
  <c r="J545753" i="2"/>
  <c r="J545752" i="2"/>
  <c r="J545751" i="2"/>
  <c r="J545750" i="2"/>
  <c r="J545749" i="2"/>
  <c r="J545748" i="2"/>
  <c r="J545747" i="2"/>
  <c r="J545746" i="2"/>
  <c r="J545745" i="2"/>
  <c r="J545744" i="2"/>
  <c r="J545743" i="2"/>
  <c r="J545742" i="2"/>
  <c r="J545741" i="2"/>
  <c r="J545740" i="2"/>
  <c r="J545739" i="2"/>
  <c r="J545738" i="2"/>
  <c r="J545737" i="2"/>
  <c r="J545736" i="2"/>
  <c r="J545735" i="2"/>
  <c r="J545734" i="2"/>
  <c r="J545733" i="2"/>
  <c r="J545732" i="2"/>
  <c r="J545731" i="2"/>
  <c r="J545730" i="2"/>
  <c r="J545729" i="2"/>
  <c r="J545728" i="2"/>
  <c r="J545727" i="2"/>
  <c r="J545726" i="2"/>
  <c r="J545725" i="2"/>
  <c r="J545724" i="2"/>
  <c r="J545723" i="2"/>
  <c r="J545722" i="2"/>
  <c r="J545721" i="2"/>
  <c r="J545720" i="2"/>
  <c r="J545719" i="2"/>
  <c r="J545718" i="2"/>
  <c r="J545717" i="2"/>
  <c r="J545716" i="2"/>
  <c r="J545715" i="2"/>
  <c r="J545714" i="2"/>
  <c r="J545713" i="2"/>
  <c r="J545712" i="2"/>
  <c r="J545711" i="2"/>
  <c r="J545710" i="2"/>
  <c r="J545709" i="2"/>
  <c r="J545708" i="2"/>
  <c r="J545707" i="2"/>
  <c r="J545706" i="2"/>
  <c r="J545705" i="2"/>
  <c r="J545704" i="2"/>
  <c r="J545703" i="2"/>
  <c r="J545702" i="2"/>
  <c r="J545701" i="2"/>
  <c r="J545700" i="2"/>
  <c r="J545699" i="2"/>
  <c r="J545698" i="2"/>
  <c r="J545697" i="2"/>
  <c r="J545696" i="2"/>
  <c r="J545695" i="2"/>
  <c r="J545694" i="2"/>
  <c r="J545693" i="2"/>
  <c r="J545692" i="2"/>
  <c r="J545691" i="2"/>
  <c r="J545690" i="2"/>
  <c r="J545689" i="2"/>
  <c r="J545688" i="2"/>
  <c r="J545687" i="2"/>
  <c r="J545686" i="2"/>
  <c r="J545685" i="2"/>
  <c r="J545684" i="2"/>
  <c r="J545683" i="2"/>
  <c r="J545682" i="2"/>
  <c r="J545681" i="2"/>
  <c r="J545680" i="2"/>
  <c r="J545679" i="2"/>
  <c r="J545678" i="2"/>
  <c r="J545677" i="2"/>
  <c r="J545676" i="2"/>
  <c r="J545675" i="2"/>
  <c r="J545674" i="2"/>
  <c r="J545673" i="2"/>
  <c r="J545672" i="2"/>
  <c r="J545671" i="2"/>
  <c r="J545670" i="2"/>
  <c r="J545669" i="2"/>
  <c r="J545668" i="2"/>
  <c r="J545667" i="2"/>
  <c r="J545666" i="2"/>
  <c r="J545665" i="2"/>
  <c r="J545664" i="2"/>
  <c r="J545663" i="2"/>
  <c r="J545662" i="2"/>
  <c r="J545661" i="2"/>
  <c r="J545660" i="2"/>
  <c r="J545659" i="2"/>
  <c r="J545658" i="2"/>
  <c r="J545657" i="2"/>
  <c r="J545656" i="2"/>
  <c r="J545655" i="2"/>
  <c r="J545654" i="2"/>
  <c r="J545653" i="2"/>
  <c r="J545652" i="2"/>
  <c r="J545651" i="2"/>
  <c r="J545650" i="2"/>
  <c r="J545649" i="2"/>
  <c r="J545648" i="2"/>
  <c r="J545647" i="2"/>
  <c r="J545646" i="2"/>
  <c r="J545645" i="2"/>
  <c r="J545644" i="2"/>
  <c r="J545643" i="2"/>
  <c r="J545642" i="2"/>
  <c r="J545641" i="2"/>
  <c r="J545640" i="2"/>
  <c r="J545639" i="2"/>
  <c r="J545638" i="2"/>
  <c r="J545637" i="2"/>
  <c r="J545636" i="2"/>
  <c r="J545635" i="2"/>
  <c r="J545634" i="2"/>
  <c r="J545633" i="2"/>
  <c r="J545632" i="2"/>
  <c r="J545631" i="2"/>
  <c r="J545630" i="2"/>
  <c r="J545629" i="2"/>
  <c r="J545628" i="2"/>
  <c r="J545627" i="2"/>
  <c r="J545626" i="2"/>
  <c r="J545625" i="2"/>
  <c r="J545624" i="2"/>
  <c r="J545623" i="2"/>
  <c r="J545622" i="2"/>
  <c r="J545621" i="2"/>
  <c r="J545620" i="2"/>
  <c r="J545619" i="2"/>
  <c r="J545618" i="2"/>
  <c r="J545617" i="2"/>
  <c r="J545616" i="2"/>
  <c r="J545615" i="2"/>
  <c r="J545614" i="2"/>
  <c r="J545613" i="2"/>
  <c r="J545612" i="2"/>
  <c r="J545611" i="2"/>
  <c r="J545610" i="2"/>
  <c r="J545609" i="2"/>
  <c r="J545608" i="2"/>
  <c r="J545607" i="2"/>
  <c r="J545606" i="2"/>
  <c r="J545605" i="2"/>
  <c r="J545604" i="2"/>
  <c r="J545603" i="2"/>
  <c r="J545602" i="2"/>
  <c r="J545601" i="2"/>
  <c r="J545600" i="2"/>
  <c r="J545599" i="2"/>
  <c r="J545598" i="2"/>
  <c r="J545597" i="2"/>
  <c r="J545596" i="2"/>
  <c r="J545595" i="2"/>
  <c r="J545594" i="2"/>
  <c r="J545593" i="2"/>
  <c r="J545592" i="2"/>
  <c r="J545591" i="2"/>
  <c r="J545590" i="2"/>
  <c r="J545589" i="2"/>
  <c r="J545588" i="2"/>
  <c r="J545587" i="2"/>
  <c r="J545586" i="2"/>
  <c r="J545585" i="2"/>
  <c r="J545584" i="2"/>
  <c r="J545583" i="2"/>
  <c r="J545582" i="2"/>
  <c r="J545581" i="2"/>
  <c r="J545580" i="2"/>
  <c r="J545579" i="2"/>
  <c r="J545578" i="2"/>
  <c r="J545577" i="2"/>
  <c r="J545576" i="2"/>
  <c r="J545575" i="2"/>
  <c r="J545574" i="2"/>
  <c r="J545573" i="2"/>
  <c r="J545572" i="2"/>
  <c r="J545571" i="2"/>
  <c r="J545570" i="2"/>
  <c r="J545569" i="2"/>
  <c r="J545568" i="2"/>
  <c r="J545567" i="2"/>
  <c r="J545566" i="2"/>
  <c r="J545565" i="2"/>
  <c r="J545564" i="2"/>
  <c r="J545563" i="2"/>
  <c r="J545562" i="2"/>
  <c r="J545561" i="2"/>
  <c r="J545560" i="2"/>
  <c r="J545559" i="2"/>
  <c r="J545558" i="2"/>
  <c r="J545557" i="2"/>
  <c r="J545556" i="2"/>
  <c r="J545555" i="2"/>
  <c r="J545554" i="2"/>
  <c r="J545553" i="2"/>
  <c r="J545552" i="2"/>
  <c r="J545551" i="2"/>
  <c r="J545550" i="2"/>
  <c r="J545549" i="2"/>
  <c r="J545548" i="2"/>
  <c r="J545547" i="2"/>
  <c r="J545546" i="2"/>
  <c r="J545545" i="2"/>
  <c r="J545544" i="2"/>
  <c r="J545543" i="2"/>
  <c r="J545542" i="2"/>
  <c r="J545541" i="2"/>
  <c r="J545540" i="2"/>
  <c r="J545539" i="2"/>
  <c r="J545538" i="2"/>
  <c r="J545537" i="2"/>
  <c r="J545536" i="2"/>
  <c r="J545535" i="2"/>
  <c r="J545534" i="2"/>
  <c r="J545533" i="2"/>
  <c r="J545532" i="2"/>
  <c r="J545531" i="2"/>
  <c r="J545530" i="2"/>
  <c r="J545529" i="2"/>
  <c r="J545528" i="2"/>
  <c r="J545527" i="2"/>
  <c r="J545526" i="2"/>
  <c r="J545525" i="2"/>
  <c r="J545524" i="2"/>
  <c r="J545523" i="2"/>
  <c r="J545522" i="2"/>
  <c r="J545521" i="2"/>
  <c r="J545520" i="2"/>
  <c r="J545519" i="2"/>
  <c r="J545518" i="2"/>
  <c r="J545517" i="2"/>
  <c r="J545516" i="2"/>
  <c r="J545515" i="2"/>
  <c r="J545514" i="2"/>
  <c r="J545513" i="2"/>
  <c r="J545512" i="2"/>
  <c r="J545511" i="2"/>
  <c r="J545510" i="2"/>
  <c r="J545509" i="2"/>
  <c r="J545508" i="2"/>
  <c r="J545507" i="2"/>
  <c r="J545506" i="2"/>
  <c r="J545505" i="2"/>
  <c r="J545504" i="2"/>
  <c r="J545503" i="2"/>
  <c r="J545502" i="2"/>
  <c r="J545501" i="2"/>
  <c r="J545500" i="2"/>
  <c r="J545499" i="2"/>
  <c r="J545498" i="2"/>
  <c r="J545497" i="2"/>
  <c r="J545496" i="2"/>
  <c r="J545495" i="2"/>
  <c r="J545494" i="2"/>
  <c r="J545493" i="2"/>
  <c r="J545492" i="2"/>
  <c r="J545491" i="2"/>
  <c r="J545490" i="2"/>
  <c r="J545489" i="2"/>
  <c r="J545488" i="2"/>
  <c r="J545487" i="2"/>
  <c r="J545486" i="2"/>
  <c r="J545485" i="2"/>
  <c r="J545484" i="2"/>
  <c r="J545483" i="2"/>
  <c r="J545482" i="2"/>
  <c r="J545481" i="2"/>
  <c r="J545480" i="2"/>
  <c r="J545479" i="2"/>
  <c r="J545478" i="2"/>
  <c r="J545477" i="2"/>
  <c r="J545476" i="2"/>
  <c r="J545475" i="2"/>
  <c r="J545474" i="2"/>
  <c r="J545473" i="2"/>
  <c r="J545472" i="2"/>
  <c r="J545471" i="2"/>
  <c r="J545470" i="2"/>
  <c r="J545469" i="2"/>
  <c r="J545468" i="2"/>
  <c r="J545467" i="2"/>
  <c r="J545466" i="2"/>
  <c r="J545465" i="2"/>
  <c r="J545464" i="2"/>
  <c r="J545463" i="2"/>
  <c r="J545462" i="2"/>
  <c r="J545461" i="2"/>
  <c r="J545460" i="2"/>
  <c r="J545459" i="2"/>
  <c r="J545458" i="2"/>
  <c r="J545457" i="2"/>
  <c r="J545456" i="2"/>
  <c r="J545455" i="2"/>
  <c r="J545454" i="2"/>
  <c r="J545453" i="2"/>
  <c r="J545452" i="2"/>
  <c r="J545451" i="2"/>
  <c r="J545450" i="2"/>
  <c r="J545449" i="2"/>
  <c r="J545448" i="2"/>
  <c r="J545447" i="2"/>
  <c r="J545446" i="2"/>
  <c r="J545445" i="2"/>
  <c r="J545444" i="2"/>
  <c r="J545443" i="2"/>
  <c r="J545442" i="2"/>
  <c r="J545441" i="2"/>
  <c r="J545440" i="2"/>
  <c r="J545439" i="2"/>
  <c r="J545438" i="2"/>
  <c r="J545437" i="2"/>
  <c r="J545436" i="2"/>
  <c r="J545435" i="2"/>
  <c r="J545434" i="2"/>
  <c r="J545433" i="2"/>
  <c r="J545432" i="2"/>
  <c r="J545431" i="2"/>
  <c r="J545430" i="2"/>
  <c r="J545429" i="2"/>
  <c r="J545428" i="2"/>
  <c r="J545427" i="2"/>
  <c r="J545426" i="2"/>
  <c r="J545425" i="2"/>
  <c r="J545424" i="2"/>
  <c r="J545423" i="2"/>
  <c r="J545422" i="2"/>
  <c r="J545421" i="2"/>
  <c r="J545420" i="2"/>
  <c r="J545419" i="2"/>
  <c r="J545418" i="2"/>
  <c r="J545417" i="2"/>
  <c r="J545416" i="2"/>
  <c r="J545415" i="2"/>
  <c r="J545414" i="2"/>
  <c r="J545413" i="2"/>
  <c r="J545412" i="2"/>
  <c r="J545411" i="2"/>
  <c r="J545410" i="2"/>
  <c r="J545409" i="2"/>
  <c r="J545408" i="2"/>
  <c r="J545407" i="2"/>
  <c r="J545406" i="2"/>
  <c r="J545405" i="2"/>
  <c r="J545404" i="2"/>
  <c r="J545403" i="2"/>
  <c r="J545402" i="2"/>
  <c r="J545401" i="2"/>
  <c r="J545400" i="2"/>
  <c r="J545399" i="2"/>
  <c r="J545398" i="2"/>
  <c r="J545397" i="2"/>
  <c r="J545396" i="2"/>
  <c r="J545395" i="2"/>
  <c r="J545394" i="2"/>
  <c r="J545393" i="2"/>
  <c r="J545392" i="2"/>
  <c r="J545391" i="2"/>
  <c r="J545390" i="2"/>
  <c r="J545389" i="2"/>
  <c r="J545388" i="2"/>
  <c r="J545387" i="2"/>
  <c r="J545386" i="2"/>
  <c r="J545385" i="2"/>
  <c r="J545384" i="2"/>
  <c r="J545383" i="2"/>
  <c r="J545382" i="2"/>
  <c r="J545381" i="2"/>
  <c r="J545380" i="2"/>
  <c r="J545379" i="2"/>
  <c r="J545378" i="2"/>
  <c r="J545377" i="2"/>
  <c r="J545376" i="2"/>
  <c r="J545375" i="2"/>
  <c r="J545374" i="2"/>
  <c r="J545373" i="2"/>
  <c r="J545372" i="2"/>
  <c r="J545371" i="2"/>
  <c r="J545370" i="2"/>
  <c r="J545369" i="2"/>
  <c r="J545368" i="2"/>
  <c r="J545367" i="2"/>
  <c r="J545366" i="2"/>
  <c r="J545365" i="2"/>
  <c r="J545364" i="2"/>
  <c r="J545363" i="2"/>
  <c r="J545362" i="2"/>
  <c r="J545361" i="2"/>
  <c r="J545360" i="2"/>
  <c r="J545359" i="2"/>
  <c r="J545358" i="2"/>
  <c r="J545357" i="2"/>
  <c r="J545356" i="2"/>
  <c r="J545355" i="2"/>
  <c r="J545354" i="2"/>
  <c r="J545353" i="2"/>
  <c r="J545352" i="2"/>
  <c r="J545351" i="2"/>
  <c r="J545350" i="2"/>
  <c r="J545349" i="2"/>
  <c r="J545348" i="2"/>
  <c r="J545347" i="2"/>
  <c r="J545346" i="2"/>
  <c r="J545345" i="2"/>
  <c r="J545344" i="2"/>
  <c r="J545343" i="2"/>
  <c r="J545342" i="2"/>
  <c r="J545341" i="2"/>
  <c r="J545340" i="2"/>
  <c r="J545339" i="2"/>
  <c r="J545338" i="2"/>
  <c r="J545337" i="2"/>
  <c r="J545336" i="2"/>
  <c r="J545335" i="2"/>
  <c r="J545334" i="2"/>
  <c r="J545333" i="2"/>
  <c r="J545332" i="2"/>
  <c r="J545331" i="2"/>
  <c r="J545330" i="2"/>
  <c r="J545329" i="2"/>
  <c r="J545328" i="2"/>
  <c r="J545327" i="2"/>
  <c r="J545326" i="2"/>
  <c r="J545325" i="2"/>
  <c r="J545324" i="2"/>
  <c r="J545323" i="2"/>
  <c r="J545322" i="2"/>
  <c r="J545321" i="2"/>
  <c r="J545320" i="2"/>
  <c r="J545319" i="2"/>
  <c r="J545318" i="2"/>
  <c r="J545317" i="2"/>
  <c r="J545316" i="2"/>
  <c r="J545315" i="2"/>
  <c r="J545314" i="2"/>
  <c r="J545313" i="2"/>
  <c r="J545312" i="2"/>
  <c r="J545311" i="2"/>
  <c r="J545310" i="2"/>
  <c r="J545309" i="2"/>
  <c r="J545308" i="2"/>
  <c r="J545307" i="2"/>
  <c r="J545306" i="2"/>
  <c r="J545305" i="2"/>
  <c r="J545304" i="2"/>
  <c r="J545303" i="2"/>
  <c r="J545302" i="2"/>
  <c r="J545301" i="2"/>
  <c r="J545300" i="2"/>
  <c r="J545299" i="2"/>
  <c r="J545298" i="2"/>
  <c r="J545297" i="2"/>
  <c r="J545296" i="2"/>
  <c r="J545295" i="2"/>
  <c r="J545294" i="2"/>
  <c r="J545293" i="2"/>
  <c r="J545292" i="2"/>
  <c r="J545291" i="2"/>
  <c r="J545290" i="2"/>
  <c r="J545289" i="2"/>
  <c r="J545288" i="2"/>
  <c r="J545287" i="2"/>
  <c r="J545286" i="2"/>
  <c r="J545285" i="2"/>
  <c r="J545284" i="2"/>
  <c r="J545283" i="2"/>
  <c r="J545282" i="2"/>
  <c r="J545281" i="2"/>
  <c r="J545280" i="2"/>
  <c r="J545279" i="2"/>
  <c r="J545278" i="2"/>
  <c r="J545277" i="2"/>
  <c r="J545276" i="2"/>
  <c r="J545275" i="2"/>
  <c r="J545274" i="2"/>
  <c r="J545273" i="2"/>
  <c r="J545272" i="2"/>
  <c r="J545271" i="2"/>
  <c r="J545270" i="2"/>
  <c r="J545269" i="2"/>
  <c r="J545268" i="2"/>
  <c r="J545267" i="2"/>
  <c r="J545266" i="2"/>
  <c r="J545265" i="2"/>
  <c r="J545264" i="2"/>
  <c r="J545263" i="2"/>
  <c r="J545262" i="2"/>
  <c r="J545261" i="2"/>
  <c r="J545260" i="2"/>
  <c r="J545259" i="2"/>
  <c r="J545258" i="2"/>
  <c r="J545257" i="2"/>
  <c r="J545256" i="2"/>
  <c r="J545255" i="2"/>
  <c r="J545254" i="2"/>
  <c r="J545253" i="2"/>
  <c r="J545252" i="2"/>
  <c r="J545251" i="2"/>
  <c r="J545250" i="2"/>
  <c r="J545249" i="2"/>
  <c r="J545248" i="2"/>
  <c r="J545247" i="2"/>
  <c r="J545246" i="2"/>
  <c r="J545245" i="2"/>
  <c r="J545244" i="2"/>
  <c r="J545243" i="2"/>
  <c r="J545242" i="2"/>
  <c r="J545241" i="2"/>
  <c r="J545240" i="2"/>
  <c r="J545239" i="2"/>
  <c r="J545238" i="2"/>
  <c r="J545237" i="2"/>
  <c r="J545236" i="2"/>
  <c r="J545235" i="2"/>
  <c r="J545234" i="2"/>
  <c r="J545233" i="2"/>
  <c r="J545232" i="2"/>
  <c r="J545231" i="2"/>
  <c r="J545230" i="2"/>
  <c r="J545229" i="2"/>
  <c r="J545228" i="2"/>
  <c r="J545227" i="2"/>
  <c r="J545226" i="2"/>
  <c r="J545225" i="2"/>
  <c r="J545224" i="2"/>
  <c r="J545223" i="2"/>
  <c r="J545222" i="2"/>
  <c r="J545221" i="2"/>
  <c r="J545220" i="2"/>
  <c r="J545219" i="2"/>
  <c r="J545218" i="2"/>
  <c r="J545217" i="2"/>
  <c r="J545216" i="2"/>
  <c r="J545215" i="2"/>
  <c r="J545214" i="2"/>
  <c r="J545213" i="2"/>
  <c r="J545212" i="2"/>
  <c r="J545211" i="2"/>
  <c r="J545210" i="2"/>
  <c r="J545209" i="2"/>
  <c r="J545208" i="2"/>
  <c r="J545207" i="2"/>
  <c r="J545206" i="2"/>
  <c r="J545205" i="2"/>
  <c r="J545204" i="2"/>
  <c r="J545203" i="2"/>
  <c r="J545202" i="2"/>
  <c r="J545201" i="2"/>
  <c r="J545200" i="2"/>
  <c r="J545199" i="2"/>
  <c r="J545198" i="2"/>
  <c r="J545197" i="2"/>
  <c r="J545196" i="2"/>
  <c r="J545195" i="2"/>
  <c r="J545194" i="2"/>
  <c r="J545193" i="2"/>
  <c r="J545192" i="2"/>
  <c r="J545191" i="2"/>
  <c r="J545190" i="2"/>
  <c r="J545189" i="2"/>
  <c r="J545188" i="2"/>
  <c r="J545187" i="2"/>
  <c r="J545186" i="2"/>
  <c r="J545185" i="2"/>
  <c r="J545184" i="2"/>
  <c r="J545183" i="2"/>
  <c r="J545182" i="2"/>
  <c r="J545181" i="2"/>
  <c r="J545180" i="2"/>
  <c r="J545179" i="2"/>
  <c r="J545178" i="2"/>
  <c r="J545177" i="2"/>
  <c r="J545176" i="2"/>
  <c r="J545175" i="2"/>
  <c r="J545174" i="2"/>
  <c r="J545173" i="2"/>
  <c r="J545172" i="2"/>
  <c r="J545171" i="2"/>
  <c r="J545170" i="2"/>
  <c r="J545169" i="2"/>
  <c r="J545168" i="2"/>
  <c r="J545167" i="2"/>
  <c r="J545166" i="2"/>
  <c r="J545165" i="2"/>
  <c r="J545164" i="2"/>
  <c r="J545163" i="2"/>
  <c r="J545162" i="2"/>
  <c r="J545161" i="2"/>
  <c r="J545160" i="2"/>
  <c r="J545159" i="2"/>
  <c r="J545158" i="2"/>
  <c r="J545157" i="2"/>
  <c r="J545156" i="2"/>
  <c r="J545155" i="2"/>
  <c r="J545154" i="2"/>
  <c r="J545153" i="2"/>
  <c r="J545152" i="2"/>
  <c r="J545151" i="2"/>
  <c r="J545150" i="2"/>
  <c r="J545149" i="2"/>
  <c r="J545148" i="2"/>
  <c r="J545147" i="2"/>
  <c r="J545146" i="2"/>
  <c r="J545145" i="2"/>
  <c r="J545144" i="2"/>
  <c r="J545143" i="2"/>
  <c r="J545142" i="2"/>
  <c r="J545141" i="2"/>
  <c r="J545140" i="2"/>
  <c r="J545139" i="2"/>
  <c r="J545138" i="2"/>
  <c r="J545137" i="2"/>
  <c r="J545136" i="2"/>
  <c r="J545135" i="2"/>
  <c r="J545134" i="2"/>
  <c r="J545133" i="2"/>
  <c r="J545132" i="2"/>
  <c r="J545131" i="2"/>
  <c r="J545130" i="2"/>
  <c r="J545129" i="2"/>
  <c r="J545128" i="2"/>
  <c r="J545127" i="2"/>
  <c r="J545126" i="2"/>
  <c r="J545125" i="2"/>
  <c r="J545124" i="2"/>
  <c r="J545123" i="2"/>
  <c r="J545122" i="2"/>
  <c r="J545121" i="2"/>
  <c r="J545120" i="2"/>
  <c r="J545119" i="2"/>
  <c r="J545118" i="2"/>
  <c r="J545117" i="2"/>
  <c r="J545116" i="2"/>
  <c r="J545115" i="2"/>
  <c r="J545114" i="2"/>
  <c r="J545113" i="2"/>
  <c r="J545112" i="2"/>
  <c r="J545111" i="2"/>
  <c r="J545110" i="2"/>
  <c r="J545109" i="2"/>
  <c r="J545108" i="2"/>
  <c r="J545107" i="2"/>
  <c r="J545106" i="2"/>
  <c r="J545105" i="2"/>
  <c r="J545104" i="2"/>
  <c r="J545103" i="2"/>
  <c r="J545102" i="2"/>
  <c r="J545101" i="2"/>
  <c r="J545100" i="2"/>
  <c r="J545099" i="2"/>
  <c r="J545098" i="2"/>
  <c r="J545097" i="2"/>
  <c r="J545096" i="2"/>
  <c r="J545095" i="2"/>
  <c r="J545094" i="2"/>
  <c r="J545093" i="2"/>
  <c r="J545092" i="2"/>
  <c r="J545091" i="2"/>
  <c r="J545090" i="2"/>
  <c r="J545089" i="2"/>
  <c r="J545088" i="2"/>
  <c r="J545087" i="2"/>
  <c r="J545086" i="2"/>
  <c r="J545085" i="2"/>
  <c r="J545084" i="2"/>
  <c r="J545083" i="2"/>
  <c r="J545082" i="2"/>
  <c r="J545081" i="2"/>
  <c r="J545080" i="2"/>
  <c r="J545079" i="2"/>
  <c r="J545078" i="2"/>
  <c r="J545077" i="2"/>
  <c r="J545076" i="2"/>
  <c r="J545075" i="2"/>
  <c r="J545074" i="2"/>
  <c r="J545073" i="2"/>
  <c r="J545072" i="2"/>
  <c r="J545071" i="2"/>
  <c r="J545070" i="2"/>
  <c r="J545069" i="2"/>
  <c r="J545068" i="2"/>
  <c r="J545067" i="2"/>
  <c r="J545066" i="2"/>
  <c r="J545065" i="2"/>
  <c r="J545064" i="2"/>
  <c r="J545063" i="2"/>
  <c r="J545062" i="2"/>
  <c r="J545061" i="2"/>
  <c r="J545060" i="2"/>
  <c r="J545059" i="2"/>
  <c r="J545058" i="2"/>
  <c r="J545057" i="2"/>
  <c r="J545056" i="2"/>
  <c r="J545055" i="2"/>
  <c r="J545054" i="2"/>
  <c r="J545053" i="2"/>
  <c r="J545052" i="2"/>
  <c r="J545051" i="2"/>
  <c r="J545050" i="2"/>
  <c r="J545049" i="2"/>
  <c r="J545048" i="2"/>
  <c r="J545047" i="2"/>
  <c r="J545046" i="2"/>
  <c r="J545045" i="2"/>
  <c r="J545044" i="2"/>
  <c r="J545043" i="2"/>
  <c r="J545042" i="2"/>
  <c r="J545041" i="2"/>
  <c r="J545040" i="2"/>
  <c r="J545039" i="2"/>
  <c r="J545038" i="2"/>
  <c r="J545037" i="2"/>
  <c r="J545036" i="2"/>
  <c r="J545035" i="2"/>
  <c r="J545034" i="2"/>
  <c r="J545033" i="2"/>
  <c r="J545032" i="2"/>
  <c r="J545031" i="2"/>
  <c r="J545030" i="2"/>
  <c r="J545029" i="2"/>
  <c r="J545028" i="2"/>
  <c r="J545027" i="2"/>
  <c r="J545026" i="2"/>
  <c r="J545025" i="2"/>
  <c r="J545024" i="2"/>
  <c r="J545023" i="2"/>
  <c r="J545022" i="2"/>
  <c r="J545021" i="2"/>
  <c r="J545020" i="2"/>
  <c r="J545019" i="2"/>
  <c r="J545018" i="2"/>
  <c r="J545017" i="2"/>
  <c r="J545016" i="2"/>
  <c r="J545015" i="2"/>
  <c r="J545014" i="2"/>
  <c r="J545013" i="2"/>
  <c r="J545012" i="2"/>
  <c r="J545011" i="2"/>
  <c r="J545010" i="2"/>
  <c r="J545009" i="2"/>
  <c r="J545008" i="2"/>
  <c r="J545007" i="2"/>
  <c r="J545006" i="2"/>
  <c r="J545005" i="2"/>
  <c r="J545004" i="2"/>
  <c r="J545003" i="2"/>
  <c r="J545002" i="2"/>
  <c r="J545001" i="2"/>
  <c r="J545000" i="2"/>
  <c r="J544999" i="2"/>
  <c r="J544998" i="2"/>
  <c r="J544997" i="2"/>
  <c r="J544996" i="2"/>
  <c r="J544995" i="2"/>
  <c r="J544994" i="2"/>
  <c r="J544993" i="2"/>
  <c r="J544992" i="2"/>
  <c r="J544991" i="2"/>
  <c r="J544990" i="2"/>
  <c r="J544989" i="2"/>
  <c r="J544988" i="2"/>
  <c r="J544987" i="2"/>
  <c r="J544986" i="2"/>
  <c r="J544985" i="2"/>
  <c r="J544984" i="2"/>
  <c r="J544983" i="2"/>
  <c r="J544982" i="2"/>
  <c r="J544981" i="2"/>
  <c r="J544980" i="2"/>
  <c r="J544979" i="2"/>
  <c r="J544978" i="2"/>
  <c r="J544977" i="2"/>
  <c r="J544976" i="2"/>
  <c r="J544975" i="2"/>
  <c r="J544974" i="2"/>
  <c r="J544973" i="2"/>
  <c r="J544972" i="2"/>
  <c r="J544971" i="2"/>
  <c r="J544970" i="2"/>
  <c r="J544969" i="2"/>
  <c r="J544968" i="2"/>
  <c r="J544967" i="2"/>
  <c r="J544966" i="2"/>
  <c r="J544965" i="2"/>
  <c r="J544964" i="2"/>
  <c r="J544963" i="2"/>
  <c r="J544962" i="2"/>
  <c r="J544961" i="2"/>
  <c r="J544960" i="2"/>
  <c r="J544959" i="2"/>
  <c r="J544958" i="2"/>
  <c r="J544957" i="2"/>
  <c r="J544956" i="2"/>
  <c r="J544955" i="2"/>
  <c r="J544954" i="2"/>
  <c r="J544953" i="2"/>
  <c r="J544952" i="2"/>
  <c r="J544951" i="2"/>
  <c r="J544950" i="2"/>
  <c r="J544949" i="2"/>
  <c r="J544948" i="2"/>
  <c r="J544947" i="2"/>
  <c r="J544946" i="2"/>
  <c r="J544945" i="2"/>
  <c r="J544944" i="2"/>
  <c r="J544943" i="2"/>
  <c r="J544942" i="2"/>
  <c r="J544941" i="2"/>
  <c r="J544940" i="2"/>
  <c r="J544939" i="2"/>
  <c r="J544938" i="2"/>
  <c r="J544937" i="2"/>
  <c r="J544936" i="2"/>
  <c r="J544935" i="2"/>
  <c r="J544934" i="2"/>
  <c r="J544933" i="2"/>
  <c r="J544932" i="2"/>
  <c r="J544931" i="2"/>
  <c r="J544930" i="2"/>
  <c r="J544929" i="2"/>
  <c r="J544928" i="2"/>
  <c r="J544927" i="2"/>
  <c r="J544926" i="2"/>
  <c r="J544925" i="2"/>
  <c r="J544924" i="2"/>
  <c r="J544923" i="2"/>
  <c r="J544922" i="2"/>
  <c r="J544921" i="2"/>
  <c r="J544920" i="2"/>
  <c r="J544919" i="2"/>
  <c r="J544918" i="2"/>
  <c r="J544917" i="2"/>
  <c r="J544916" i="2"/>
  <c r="J544915" i="2"/>
  <c r="J544914" i="2"/>
  <c r="J544913" i="2"/>
  <c r="J544912" i="2"/>
  <c r="J544911" i="2"/>
  <c r="J544910" i="2"/>
  <c r="J544909" i="2"/>
  <c r="J544908" i="2"/>
  <c r="J544907" i="2"/>
  <c r="J544906" i="2"/>
  <c r="J544905" i="2"/>
  <c r="J544904" i="2"/>
  <c r="J544903" i="2"/>
  <c r="J544902" i="2"/>
  <c r="J544901" i="2"/>
  <c r="J544900" i="2"/>
  <c r="J544899" i="2"/>
  <c r="J544898" i="2"/>
  <c r="J544897" i="2"/>
  <c r="J544896" i="2"/>
  <c r="J544895" i="2"/>
  <c r="J544894" i="2"/>
  <c r="J544893" i="2"/>
  <c r="J544892" i="2"/>
  <c r="J544891" i="2"/>
  <c r="J544890" i="2"/>
  <c r="J544889" i="2"/>
  <c r="J544888" i="2"/>
  <c r="J544887" i="2"/>
  <c r="J544886" i="2"/>
  <c r="J544885" i="2"/>
  <c r="J544884" i="2"/>
  <c r="J544883" i="2"/>
  <c r="J544882" i="2"/>
  <c r="J544881" i="2"/>
  <c r="J544880" i="2"/>
  <c r="J544879" i="2"/>
  <c r="J544878" i="2"/>
  <c r="J544877" i="2"/>
  <c r="J544876" i="2"/>
  <c r="J544875" i="2"/>
  <c r="J544874" i="2"/>
  <c r="J544873" i="2"/>
  <c r="J544872" i="2"/>
  <c r="J544871" i="2"/>
  <c r="J544870" i="2"/>
  <c r="J544869" i="2"/>
  <c r="J544868" i="2"/>
  <c r="J544867" i="2"/>
  <c r="J544866" i="2"/>
  <c r="J544865" i="2"/>
  <c r="J544864" i="2"/>
  <c r="J544863" i="2"/>
  <c r="J544862" i="2"/>
  <c r="J544861" i="2"/>
  <c r="J544860" i="2"/>
  <c r="J544859" i="2"/>
  <c r="J544858" i="2"/>
  <c r="J544857" i="2"/>
  <c r="J544856" i="2"/>
  <c r="J544855" i="2"/>
  <c r="J544854" i="2"/>
  <c r="J544853" i="2"/>
  <c r="J544852" i="2"/>
  <c r="J544851" i="2"/>
  <c r="J544850" i="2"/>
  <c r="J544849" i="2"/>
  <c r="J544848" i="2"/>
  <c r="J544847" i="2"/>
  <c r="J544846" i="2"/>
  <c r="J544845" i="2"/>
  <c r="J544844" i="2"/>
  <c r="J544843" i="2"/>
  <c r="J544842" i="2"/>
  <c r="J544841" i="2"/>
  <c r="J544840" i="2"/>
  <c r="J544839" i="2"/>
  <c r="J544838" i="2"/>
  <c r="J544837" i="2"/>
  <c r="J544836" i="2"/>
  <c r="J544835" i="2"/>
  <c r="J544834" i="2"/>
  <c r="J544833" i="2"/>
  <c r="J544832" i="2"/>
  <c r="J544831" i="2"/>
  <c r="J544830" i="2"/>
  <c r="J544829" i="2"/>
  <c r="J544828" i="2"/>
  <c r="J544827" i="2"/>
  <c r="J544826" i="2"/>
  <c r="J544825" i="2"/>
  <c r="J544824" i="2"/>
  <c r="J544823" i="2"/>
  <c r="J544822" i="2"/>
  <c r="J544821" i="2"/>
  <c r="J544820" i="2"/>
  <c r="J544819" i="2"/>
  <c r="J544818" i="2"/>
  <c r="J544817" i="2"/>
  <c r="J544816" i="2"/>
  <c r="J544815" i="2"/>
  <c r="J544814" i="2"/>
  <c r="J544813" i="2"/>
  <c r="J544812" i="2"/>
  <c r="J544811" i="2"/>
  <c r="J544810" i="2"/>
  <c r="J544809" i="2"/>
  <c r="J544808" i="2"/>
  <c r="J544807" i="2"/>
  <c r="J544806" i="2"/>
  <c r="J544805" i="2"/>
  <c r="J544804" i="2"/>
  <c r="J544803" i="2"/>
  <c r="J544802" i="2"/>
  <c r="J544801" i="2"/>
  <c r="J544800" i="2"/>
  <c r="J544799" i="2"/>
  <c r="J544798" i="2"/>
  <c r="J544797" i="2"/>
  <c r="J544796" i="2"/>
  <c r="J544795" i="2"/>
  <c r="J544794" i="2"/>
  <c r="J544793" i="2"/>
  <c r="J544792" i="2"/>
  <c r="J544791" i="2"/>
  <c r="J544790" i="2"/>
  <c r="J544789" i="2"/>
  <c r="J544788" i="2"/>
  <c r="J544787" i="2"/>
  <c r="J544786" i="2"/>
  <c r="J544785" i="2"/>
  <c r="J544784" i="2"/>
  <c r="J544783" i="2"/>
  <c r="J544782" i="2"/>
  <c r="J544781" i="2"/>
  <c r="J544780" i="2"/>
  <c r="J544779" i="2"/>
  <c r="J544778" i="2"/>
  <c r="J544777" i="2"/>
  <c r="J544776" i="2"/>
  <c r="J544775" i="2"/>
  <c r="J544774" i="2"/>
  <c r="J544773" i="2"/>
  <c r="J544772" i="2"/>
  <c r="J544771" i="2"/>
  <c r="J544770" i="2"/>
  <c r="J544769" i="2"/>
  <c r="J544768" i="2"/>
  <c r="J544767" i="2"/>
  <c r="J544766" i="2"/>
  <c r="J544765" i="2"/>
  <c r="J544764" i="2"/>
  <c r="J544763" i="2"/>
  <c r="J544762" i="2"/>
  <c r="J544761" i="2"/>
  <c r="J544760" i="2"/>
  <c r="J544759" i="2"/>
  <c r="J544758" i="2"/>
  <c r="J544757" i="2"/>
  <c r="J544756" i="2"/>
  <c r="J544755" i="2"/>
  <c r="J544754" i="2"/>
  <c r="J544753" i="2"/>
  <c r="J544752" i="2"/>
  <c r="J544751" i="2"/>
  <c r="J544750" i="2"/>
  <c r="J544749" i="2"/>
  <c r="J544748" i="2"/>
  <c r="J544747" i="2"/>
  <c r="J544746" i="2"/>
  <c r="J544745" i="2"/>
  <c r="J544744" i="2"/>
  <c r="J544743" i="2"/>
  <c r="J544742" i="2"/>
  <c r="J544741" i="2"/>
  <c r="J544740" i="2"/>
  <c r="J544739" i="2"/>
  <c r="J544738" i="2"/>
  <c r="J544737" i="2"/>
  <c r="J544736" i="2"/>
  <c r="J544735" i="2"/>
  <c r="J544734" i="2"/>
  <c r="J544733" i="2"/>
  <c r="J544732" i="2"/>
  <c r="J544731" i="2"/>
  <c r="J544730" i="2"/>
  <c r="J544729" i="2"/>
  <c r="J544728" i="2"/>
  <c r="J544727" i="2"/>
  <c r="J544726" i="2"/>
  <c r="J544725" i="2"/>
  <c r="J544724" i="2"/>
  <c r="J544723" i="2"/>
  <c r="J544722" i="2"/>
  <c r="J544721" i="2"/>
  <c r="J544720" i="2"/>
  <c r="J544719" i="2"/>
  <c r="J544718" i="2"/>
  <c r="J544717" i="2"/>
  <c r="J544716" i="2"/>
  <c r="J544715" i="2"/>
  <c r="J544714" i="2"/>
  <c r="J544713" i="2"/>
  <c r="J544712" i="2"/>
  <c r="J544711" i="2"/>
  <c r="J544710" i="2"/>
  <c r="J544709" i="2"/>
  <c r="J544708" i="2"/>
  <c r="J544707" i="2"/>
  <c r="J544706" i="2"/>
  <c r="J544705" i="2"/>
  <c r="J544704" i="2"/>
  <c r="J544703" i="2"/>
  <c r="J544702" i="2"/>
  <c r="J544701" i="2"/>
  <c r="J544700" i="2"/>
  <c r="J544699" i="2"/>
  <c r="J544698" i="2"/>
  <c r="J544697" i="2"/>
  <c r="J544696" i="2"/>
  <c r="J544695" i="2"/>
  <c r="J544694" i="2"/>
  <c r="J544693" i="2"/>
  <c r="J544692" i="2"/>
  <c r="J544691" i="2"/>
  <c r="J544690" i="2"/>
  <c r="J544689" i="2"/>
  <c r="J544688" i="2"/>
  <c r="J544687" i="2"/>
  <c r="J544686" i="2"/>
  <c r="J544685" i="2"/>
  <c r="J544684" i="2"/>
  <c r="J544683" i="2"/>
  <c r="J544682" i="2"/>
  <c r="J544681" i="2"/>
  <c r="J544680" i="2"/>
  <c r="J544679" i="2"/>
  <c r="J544678" i="2"/>
  <c r="J544677" i="2"/>
  <c r="J544676" i="2"/>
  <c r="J544675" i="2"/>
  <c r="J544674" i="2"/>
  <c r="J544673" i="2"/>
  <c r="J544672" i="2"/>
  <c r="J544671" i="2"/>
  <c r="J544670" i="2"/>
  <c r="J544669" i="2"/>
  <c r="J544668" i="2"/>
  <c r="J544667" i="2"/>
  <c r="J544666" i="2"/>
  <c r="J544665" i="2"/>
  <c r="J544664" i="2"/>
  <c r="J544663" i="2"/>
  <c r="J544662" i="2"/>
  <c r="J544661" i="2"/>
  <c r="J544660" i="2"/>
  <c r="J544659" i="2"/>
  <c r="J544658" i="2"/>
  <c r="J544657" i="2"/>
  <c r="J544656" i="2"/>
  <c r="J544655" i="2"/>
  <c r="J544654" i="2"/>
  <c r="J544653" i="2"/>
  <c r="J544652" i="2"/>
  <c r="J544651" i="2"/>
  <c r="J544650" i="2"/>
  <c r="J544649" i="2"/>
  <c r="J544648" i="2"/>
  <c r="J544647" i="2"/>
  <c r="J544646" i="2"/>
  <c r="J544645" i="2"/>
  <c r="J544644" i="2"/>
  <c r="J544643" i="2"/>
  <c r="J544642" i="2"/>
  <c r="J544641" i="2"/>
  <c r="J544640" i="2"/>
  <c r="J544639" i="2"/>
  <c r="J544638" i="2"/>
  <c r="J544637" i="2"/>
  <c r="J544636" i="2"/>
  <c r="J544635" i="2"/>
  <c r="J544634" i="2"/>
  <c r="J544633" i="2"/>
  <c r="J544632" i="2"/>
  <c r="J544631" i="2"/>
  <c r="J544630" i="2"/>
  <c r="J544629" i="2"/>
  <c r="J544628" i="2"/>
  <c r="J544627" i="2"/>
  <c r="J544626" i="2"/>
  <c r="J544625" i="2"/>
  <c r="J544624" i="2"/>
  <c r="J544623" i="2"/>
  <c r="J544622" i="2"/>
  <c r="J544621" i="2"/>
  <c r="J544620" i="2"/>
  <c r="J544619" i="2"/>
  <c r="J544618" i="2"/>
  <c r="J544617" i="2"/>
  <c r="J544616" i="2"/>
  <c r="J544615" i="2"/>
  <c r="J544614" i="2"/>
  <c r="J544613" i="2"/>
  <c r="J544612" i="2"/>
  <c r="J544611" i="2"/>
  <c r="J544610" i="2"/>
  <c r="J544609" i="2"/>
  <c r="J544608" i="2"/>
  <c r="J544607" i="2"/>
  <c r="J544606" i="2"/>
  <c r="J544605" i="2"/>
  <c r="J544604" i="2"/>
  <c r="J544603" i="2"/>
  <c r="J544602" i="2"/>
  <c r="J544601" i="2"/>
  <c r="J544600" i="2"/>
  <c r="J544599" i="2"/>
  <c r="J544598" i="2"/>
  <c r="J544597" i="2"/>
  <c r="J544596" i="2"/>
  <c r="J544595" i="2"/>
  <c r="J544594" i="2"/>
  <c r="J544593" i="2"/>
  <c r="J544592" i="2"/>
  <c r="J544591" i="2"/>
  <c r="J544590" i="2"/>
  <c r="J544589" i="2"/>
  <c r="J544588" i="2"/>
  <c r="J544587" i="2"/>
  <c r="J544586" i="2"/>
  <c r="J544585" i="2"/>
  <c r="J544584" i="2"/>
  <c r="J544583" i="2"/>
  <c r="J544582" i="2"/>
  <c r="J544581" i="2"/>
  <c r="J544580" i="2"/>
  <c r="J544579" i="2"/>
  <c r="J544578" i="2"/>
  <c r="J544577" i="2"/>
  <c r="J544576" i="2"/>
  <c r="J544575" i="2"/>
  <c r="J544574" i="2"/>
  <c r="J544573" i="2"/>
  <c r="J544572" i="2"/>
  <c r="J544571" i="2"/>
  <c r="J544570" i="2"/>
  <c r="J544569" i="2"/>
  <c r="J544568" i="2"/>
  <c r="J544567" i="2"/>
  <c r="J544566" i="2"/>
  <c r="J544565" i="2"/>
  <c r="J544564" i="2"/>
  <c r="J544563" i="2"/>
  <c r="J544562" i="2"/>
  <c r="J544561" i="2"/>
  <c r="J544560" i="2"/>
  <c r="J544559" i="2"/>
  <c r="J544558" i="2"/>
  <c r="J544557" i="2"/>
  <c r="J544556" i="2"/>
  <c r="J544555" i="2"/>
  <c r="J544554" i="2"/>
  <c r="J544553" i="2"/>
  <c r="J544552" i="2"/>
  <c r="J544551" i="2"/>
  <c r="J544550" i="2"/>
  <c r="J544549" i="2"/>
  <c r="J544548" i="2"/>
  <c r="J544547" i="2"/>
  <c r="J544546" i="2"/>
  <c r="J544545" i="2"/>
  <c r="J544544" i="2"/>
  <c r="J544543" i="2"/>
  <c r="J544542" i="2"/>
  <c r="J544541" i="2"/>
  <c r="J544540" i="2"/>
  <c r="J544539" i="2"/>
  <c r="J544538" i="2"/>
  <c r="J544537" i="2"/>
  <c r="J544536" i="2"/>
  <c r="J544535" i="2"/>
  <c r="J544534" i="2"/>
  <c r="J544533" i="2"/>
  <c r="J544532" i="2"/>
  <c r="J544531" i="2"/>
  <c r="J544530" i="2"/>
  <c r="J544529" i="2"/>
  <c r="J544528" i="2"/>
  <c r="J544527" i="2"/>
  <c r="J544526" i="2"/>
  <c r="J544525" i="2"/>
  <c r="J544524" i="2"/>
  <c r="J544523" i="2"/>
  <c r="J544522" i="2"/>
  <c r="J544521" i="2"/>
  <c r="J544520" i="2"/>
  <c r="J544519" i="2"/>
  <c r="J544518" i="2"/>
  <c r="J544517" i="2"/>
  <c r="J544516" i="2"/>
  <c r="J544515" i="2"/>
  <c r="J544514" i="2"/>
  <c r="J544513" i="2"/>
  <c r="J544512" i="2"/>
  <c r="J544511" i="2"/>
  <c r="J544510" i="2"/>
  <c r="J544509" i="2"/>
  <c r="J544508" i="2"/>
  <c r="J544507" i="2"/>
  <c r="J544506" i="2"/>
  <c r="J544505" i="2"/>
  <c r="J544504" i="2"/>
  <c r="J544503" i="2"/>
  <c r="J544502" i="2"/>
  <c r="J544501" i="2"/>
  <c r="J544500" i="2"/>
  <c r="J544499" i="2"/>
  <c r="J544498" i="2"/>
  <c r="J544497" i="2"/>
  <c r="J544496" i="2"/>
  <c r="J544495" i="2"/>
  <c r="J544494" i="2"/>
  <c r="J544493" i="2"/>
  <c r="J544492" i="2"/>
  <c r="J544491" i="2"/>
  <c r="J544490" i="2"/>
  <c r="J544489" i="2"/>
  <c r="J544488" i="2"/>
  <c r="J544487" i="2"/>
  <c r="J544486" i="2"/>
  <c r="J544485" i="2"/>
  <c r="J544484" i="2"/>
  <c r="J544483" i="2"/>
  <c r="J544482" i="2"/>
  <c r="J544481" i="2"/>
  <c r="J544480" i="2"/>
  <c r="J544479" i="2"/>
  <c r="J544478" i="2"/>
  <c r="J544477" i="2"/>
  <c r="J544476" i="2"/>
  <c r="J544475" i="2"/>
  <c r="J544474" i="2"/>
  <c r="J544473" i="2"/>
  <c r="J544472" i="2"/>
  <c r="J544471" i="2"/>
  <c r="J544470" i="2"/>
  <c r="J544469" i="2"/>
  <c r="J544468" i="2"/>
  <c r="J544467" i="2"/>
  <c r="J544466" i="2"/>
  <c r="J544465" i="2"/>
  <c r="J544464" i="2"/>
  <c r="J544463" i="2"/>
  <c r="J544462" i="2"/>
  <c r="J544461" i="2"/>
  <c r="J544460" i="2"/>
  <c r="J544459" i="2"/>
  <c r="J544458" i="2"/>
  <c r="J544457" i="2"/>
  <c r="J544456" i="2"/>
  <c r="J544455" i="2"/>
  <c r="J544454" i="2"/>
  <c r="J544453" i="2"/>
  <c r="J544452" i="2"/>
  <c r="J544451" i="2"/>
  <c r="J544450" i="2"/>
  <c r="J544449" i="2"/>
  <c r="J544448" i="2"/>
  <c r="J544447" i="2"/>
  <c r="J544446" i="2"/>
  <c r="J544445" i="2"/>
  <c r="J544444" i="2"/>
  <c r="J544443" i="2"/>
  <c r="J544442" i="2"/>
  <c r="J544441" i="2"/>
  <c r="J544440" i="2"/>
  <c r="J544439" i="2"/>
  <c r="J544438" i="2"/>
  <c r="J544437" i="2"/>
  <c r="J544436" i="2"/>
  <c r="J544435" i="2"/>
  <c r="J544434" i="2"/>
  <c r="J544433" i="2"/>
  <c r="J544432" i="2"/>
  <c r="J544431" i="2"/>
  <c r="J544430" i="2"/>
  <c r="J544429" i="2"/>
  <c r="J544428" i="2"/>
  <c r="J544427" i="2"/>
  <c r="J544426" i="2"/>
  <c r="J544425" i="2"/>
  <c r="J544424" i="2"/>
  <c r="J544423" i="2"/>
  <c r="J544422" i="2"/>
  <c r="J544421" i="2"/>
  <c r="J544420" i="2"/>
  <c r="J544419" i="2"/>
  <c r="J544418" i="2"/>
  <c r="J544417" i="2"/>
  <c r="J544416" i="2"/>
  <c r="J544415" i="2"/>
  <c r="J544414" i="2"/>
  <c r="J544413" i="2"/>
  <c r="J544412" i="2"/>
  <c r="J544411" i="2"/>
  <c r="J544410" i="2"/>
  <c r="J544409" i="2"/>
  <c r="J544408" i="2"/>
  <c r="J544407" i="2"/>
  <c r="J544406" i="2"/>
  <c r="J544405" i="2"/>
  <c r="J544404" i="2"/>
  <c r="J544403" i="2"/>
  <c r="J544402" i="2"/>
  <c r="J544401" i="2"/>
  <c r="J544400" i="2"/>
  <c r="J544399" i="2"/>
  <c r="J544398" i="2"/>
  <c r="J544397" i="2"/>
  <c r="J544396" i="2"/>
  <c r="J544395" i="2"/>
  <c r="J544394" i="2"/>
  <c r="J544393" i="2"/>
  <c r="J544392" i="2"/>
  <c r="J544391" i="2"/>
  <c r="J544390" i="2"/>
  <c r="J544389" i="2"/>
  <c r="J544388" i="2"/>
  <c r="J544387" i="2"/>
  <c r="J544386" i="2"/>
  <c r="J544385" i="2"/>
  <c r="J544384" i="2"/>
  <c r="J544383" i="2"/>
  <c r="J544382" i="2"/>
  <c r="J544381" i="2"/>
  <c r="J544380" i="2"/>
  <c r="J544379" i="2"/>
  <c r="J544378" i="2"/>
  <c r="J544377" i="2"/>
  <c r="J544376" i="2"/>
  <c r="J544375" i="2"/>
  <c r="J544374" i="2"/>
  <c r="J544373" i="2"/>
  <c r="J544372" i="2"/>
  <c r="J544371" i="2"/>
  <c r="J544370" i="2"/>
  <c r="J544369" i="2"/>
  <c r="J544368" i="2"/>
  <c r="J544367" i="2"/>
  <c r="J544366" i="2"/>
  <c r="J544365" i="2"/>
  <c r="J544364" i="2"/>
  <c r="J544363" i="2"/>
  <c r="J544362" i="2"/>
  <c r="J544361" i="2"/>
  <c r="J544360" i="2"/>
  <c r="J544359" i="2"/>
  <c r="J544358" i="2"/>
  <c r="J544357" i="2"/>
  <c r="J544356" i="2"/>
  <c r="J544355" i="2"/>
  <c r="J544354" i="2"/>
  <c r="J544353" i="2"/>
  <c r="J544352" i="2"/>
  <c r="J544351" i="2"/>
  <c r="J544350" i="2"/>
  <c r="J544349" i="2"/>
  <c r="J544348" i="2"/>
  <c r="J544347" i="2"/>
  <c r="J544346" i="2"/>
  <c r="J544345" i="2"/>
  <c r="J544344" i="2"/>
  <c r="J544343" i="2"/>
  <c r="J544342" i="2"/>
  <c r="J544341" i="2"/>
  <c r="J544340" i="2"/>
  <c r="J544339" i="2"/>
  <c r="J544338" i="2"/>
  <c r="J544337" i="2"/>
  <c r="J544336" i="2"/>
  <c r="J544335" i="2"/>
  <c r="J544334" i="2"/>
  <c r="J544333" i="2"/>
  <c r="J544332" i="2"/>
  <c r="J544331" i="2"/>
  <c r="J544330" i="2"/>
  <c r="J544329" i="2"/>
  <c r="J544328" i="2"/>
  <c r="J544327" i="2"/>
  <c r="J544326" i="2"/>
  <c r="J544325" i="2"/>
  <c r="J544324" i="2"/>
  <c r="J544323" i="2"/>
  <c r="J544322" i="2"/>
  <c r="J544321" i="2"/>
  <c r="J544320" i="2"/>
  <c r="J544319" i="2"/>
  <c r="J544318" i="2"/>
  <c r="J544317" i="2"/>
  <c r="J544316" i="2"/>
  <c r="J544315" i="2"/>
  <c r="J544314" i="2"/>
  <c r="J544313" i="2"/>
  <c r="J544312" i="2"/>
  <c r="J544311" i="2"/>
  <c r="J544310" i="2"/>
  <c r="J544309" i="2"/>
  <c r="J544308" i="2"/>
  <c r="J544307" i="2"/>
  <c r="J544306" i="2"/>
  <c r="J544305" i="2"/>
  <c r="J544304" i="2"/>
  <c r="J544303" i="2"/>
  <c r="J544302" i="2"/>
  <c r="J544301" i="2"/>
  <c r="J544300" i="2"/>
  <c r="J544299" i="2"/>
  <c r="J544298" i="2"/>
  <c r="J544297" i="2"/>
  <c r="J544296" i="2"/>
  <c r="J544295" i="2"/>
  <c r="J544294" i="2"/>
  <c r="J544293" i="2"/>
  <c r="J544292" i="2"/>
  <c r="J544291" i="2"/>
  <c r="J544290" i="2"/>
  <c r="J544289" i="2"/>
  <c r="J544288" i="2"/>
  <c r="J544287" i="2"/>
  <c r="J544286" i="2"/>
  <c r="J544285" i="2"/>
  <c r="J544284" i="2"/>
  <c r="J544283" i="2"/>
  <c r="J544282" i="2"/>
  <c r="J544281" i="2"/>
  <c r="J544280" i="2"/>
  <c r="J544279" i="2"/>
  <c r="J544278" i="2"/>
  <c r="J544277" i="2"/>
  <c r="J544276" i="2"/>
  <c r="J544275" i="2"/>
  <c r="J544274" i="2"/>
  <c r="J544273" i="2"/>
  <c r="J544272" i="2"/>
  <c r="J544271" i="2"/>
  <c r="J544270" i="2"/>
  <c r="J544269" i="2"/>
  <c r="J544268" i="2"/>
  <c r="J544267" i="2"/>
  <c r="J544266" i="2"/>
  <c r="J544265" i="2"/>
  <c r="J544264" i="2"/>
  <c r="J544263" i="2"/>
  <c r="J544262" i="2"/>
  <c r="J544261" i="2"/>
  <c r="J544260" i="2"/>
  <c r="J544259" i="2"/>
  <c r="J544258" i="2"/>
  <c r="J544257" i="2"/>
  <c r="J544256" i="2"/>
  <c r="J544255" i="2"/>
  <c r="J544254" i="2"/>
  <c r="J544253" i="2"/>
  <c r="J544252" i="2"/>
  <c r="J544251" i="2"/>
  <c r="J544250" i="2"/>
  <c r="J544249" i="2"/>
  <c r="J544248" i="2"/>
  <c r="J544247" i="2"/>
  <c r="J544246" i="2"/>
  <c r="J544245" i="2"/>
  <c r="J544244" i="2"/>
  <c r="J544243" i="2"/>
  <c r="J544242" i="2"/>
  <c r="J544241" i="2"/>
  <c r="J544240" i="2"/>
  <c r="J544239" i="2"/>
  <c r="J544238" i="2"/>
  <c r="J544237" i="2"/>
  <c r="J544236" i="2"/>
  <c r="J544235" i="2"/>
  <c r="J544234" i="2"/>
  <c r="J544233" i="2"/>
  <c r="J544232" i="2"/>
  <c r="J544231" i="2"/>
  <c r="J544230" i="2"/>
  <c r="J544229" i="2"/>
  <c r="J544228" i="2"/>
  <c r="J544227" i="2"/>
  <c r="J544226" i="2"/>
  <c r="J544225" i="2"/>
  <c r="J544224" i="2"/>
  <c r="J544223" i="2"/>
  <c r="J544222" i="2"/>
  <c r="J544221" i="2"/>
  <c r="J544220" i="2"/>
  <c r="J544219" i="2"/>
  <c r="J544218" i="2"/>
  <c r="J544217" i="2"/>
  <c r="J544216" i="2"/>
  <c r="J544215" i="2"/>
  <c r="J544214" i="2"/>
  <c r="J544213" i="2"/>
  <c r="J544212" i="2"/>
  <c r="J544211" i="2"/>
  <c r="J544210" i="2"/>
  <c r="J544209" i="2"/>
  <c r="J544208" i="2"/>
  <c r="J544207" i="2"/>
  <c r="J544206" i="2"/>
  <c r="J544205" i="2"/>
  <c r="J544204" i="2"/>
  <c r="J544203" i="2"/>
  <c r="J544202" i="2"/>
  <c r="J544201" i="2"/>
  <c r="J544200" i="2"/>
  <c r="J544199" i="2"/>
  <c r="J544198" i="2"/>
  <c r="J544197" i="2"/>
  <c r="J544196" i="2"/>
  <c r="J544195" i="2"/>
  <c r="J544194" i="2"/>
  <c r="J544193" i="2"/>
  <c r="J544192" i="2"/>
  <c r="J544191" i="2"/>
  <c r="J544190" i="2"/>
  <c r="J544189" i="2"/>
  <c r="J544188" i="2"/>
  <c r="J544187" i="2"/>
  <c r="J544186" i="2"/>
  <c r="J544185" i="2"/>
  <c r="J544184" i="2"/>
  <c r="J544183" i="2"/>
  <c r="J544182" i="2"/>
  <c r="J544181" i="2"/>
  <c r="J544180" i="2"/>
  <c r="J544179" i="2"/>
  <c r="J544178" i="2"/>
  <c r="J544177" i="2"/>
  <c r="J544176" i="2"/>
  <c r="J544175" i="2"/>
  <c r="J544174" i="2"/>
  <c r="J544173" i="2"/>
  <c r="J544172" i="2"/>
  <c r="J544171" i="2"/>
  <c r="J544170" i="2"/>
  <c r="J544169" i="2"/>
  <c r="J544168" i="2"/>
  <c r="J544167" i="2"/>
  <c r="J544166" i="2"/>
  <c r="J544165" i="2"/>
  <c r="J544164" i="2"/>
  <c r="J544163" i="2"/>
  <c r="J544162" i="2"/>
  <c r="J544161" i="2"/>
  <c r="J544160" i="2"/>
  <c r="J544159" i="2"/>
  <c r="J544158" i="2"/>
  <c r="J544157" i="2"/>
  <c r="J544156" i="2"/>
  <c r="J544155" i="2"/>
  <c r="J544154" i="2"/>
  <c r="J544153" i="2"/>
  <c r="J544152" i="2"/>
  <c r="J544151" i="2"/>
  <c r="J544150" i="2"/>
  <c r="J544149" i="2"/>
  <c r="J544148" i="2"/>
  <c r="J544147" i="2"/>
  <c r="J544146" i="2"/>
  <c r="J544145" i="2"/>
  <c r="J544144" i="2"/>
  <c r="J544143" i="2"/>
  <c r="J544142" i="2"/>
  <c r="J544141" i="2"/>
  <c r="J544140" i="2"/>
  <c r="J544139" i="2"/>
  <c r="J544138" i="2"/>
  <c r="J544137" i="2"/>
  <c r="J544136" i="2"/>
  <c r="J544135" i="2"/>
  <c r="J544134" i="2"/>
  <c r="J544133" i="2"/>
  <c r="J544132" i="2"/>
  <c r="J544131" i="2"/>
  <c r="J544130" i="2"/>
  <c r="J544129" i="2"/>
  <c r="J544128" i="2"/>
  <c r="J544127" i="2"/>
  <c r="J544126" i="2"/>
  <c r="J544125" i="2"/>
  <c r="J544124" i="2"/>
  <c r="J544123" i="2"/>
  <c r="J544122" i="2"/>
  <c r="J544121" i="2"/>
  <c r="J544120" i="2"/>
  <c r="J544119" i="2"/>
  <c r="J544118" i="2"/>
  <c r="J544117" i="2"/>
  <c r="J544116" i="2"/>
  <c r="J544115" i="2"/>
  <c r="J544114" i="2"/>
  <c r="J544113" i="2"/>
  <c r="J544112" i="2"/>
  <c r="J544111" i="2"/>
  <c r="J544110" i="2"/>
  <c r="J544109" i="2"/>
  <c r="J544108" i="2"/>
  <c r="J544107" i="2"/>
  <c r="J544106" i="2"/>
  <c r="J544105" i="2"/>
  <c r="J544104" i="2"/>
  <c r="J544103" i="2"/>
  <c r="J544102" i="2"/>
  <c r="J544101" i="2"/>
  <c r="J544100" i="2"/>
  <c r="J544099" i="2"/>
  <c r="J544098" i="2"/>
  <c r="J544097" i="2"/>
  <c r="J544096" i="2"/>
  <c r="J544095" i="2"/>
  <c r="J544094" i="2"/>
  <c r="J544093" i="2"/>
  <c r="J544092" i="2"/>
  <c r="J544091" i="2"/>
  <c r="J544090" i="2"/>
  <c r="J544089" i="2"/>
  <c r="J544088" i="2"/>
  <c r="J544087" i="2"/>
  <c r="J544086" i="2"/>
  <c r="J544085" i="2"/>
  <c r="J544084" i="2"/>
  <c r="J544083" i="2"/>
  <c r="J544082" i="2"/>
  <c r="J544081" i="2"/>
  <c r="J544080" i="2"/>
  <c r="J544079" i="2"/>
  <c r="J544078" i="2"/>
  <c r="J544077" i="2"/>
  <c r="J544076" i="2"/>
  <c r="J544075" i="2"/>
  <c r="J544074" i="2"/>
  <c r="J544073" i="2"/>
  <c r="J544072" i="2"/>
  <c r="J544071" i="2"/>
  <c r="J544070" i="2"/>
  <c r="J544069" i="2"/>
  <c r="J544068" i="2"/>
  <c r="J544067" i="2"/>
  <c r="J544066" i="2"/>
  <c r="J544065" i="2"/>
  <c r="J544064" i="2"/>
  <c r="J544063" i="2"/>
  <c r="J544062" i="2"/>
  <c r="J544061" i="2"/>
  <c r="J544060" i="2"/>
  <c r="J544059" i="2"/>
  <c r="J544058" i="2"/>
  <c r="J544057" i="2"/>
  <c r="J544056" i="2"/>
  <c r="J544055" i="2"/>
  <c r="J544054" i="2"/>
  <c r="J544053" i="2"/>
  <c r="J544052" i="2"/>
  <c r="J544051" i="2"/>
  <c r="J544050" i="2"/>
  <c r="J544049" i="2"/>
  <c r="J544048" i="2"/>
  <c r="J544047" i="2"/>
  <c r="J544046" i="2"/>
  <c r="J544045" i="2"/>
  <c r="J544044" i="2"/>
  <c r="J544043" i="2"/>
  <c r="J544042" i="2"/>
  <c r="J544041" i="2"/>
  <c r="J544040" i="2"/>
  <c r="J544039" i="2"/>
  <c r="J544038" i="2"/>
  <c r="J544037" i="2"/>
  <c r="J544036" i="2"/>
  <c r="J544035" i="2"/>
  <c r="J544034" i="2"/>
  <c r="J544033" i="2"/>
  <c r="J544032" i="2"/>
  <c r="J544031" i="2"/>
  <c r="J544030" i="2"/>
  <c r="J544029" i="2"/>
  <c r="J544028" i="2"/>
  <c r="J544027" i="2"/>
  <c r="J544026" i="2"/>
  <c r="J544025" i="2"/>
  <c r="J544024" i="2"/>
  <c r="J544023" i="2"/>
  <c r="J544022" i="2"/>
  <c r="J544021" i="2"/>
  <c r="J544020" i="2"/>
  <c r="J544019" i="2"/>
  <c r="J544018" i="2"/>
  <c r="J544017" i="2"/>
  <c r="J544016" i="2"/>
  <c r="J544015" i="2"/>
  <c r="J544014" i="2"/>
  <c r="J544013" i="2"/>
  <c r="J544012" i="2"/>
  <c r="J544011" i="2"/>
  <c r="J544010" i="2"/>
  <c r="J544009" i="2"/>
  <c r="J544008" i="2"/>
  <c r="J544007" i="2"/>
  <c r="J544006" i="2"/>
  <c r="J544005" i="2"/>
  <c r="J544004" i="2"/>
  <c r="J544003" i="2"/>
  <c r="J544002" i="2"/>
  <c r="J544001" i="2"/>
  <c r="J544000" i="2"/>
  <c r="J543999" i="2"/>
  <c r="J543998" i="2"/>
  <c r="J543997" i="2"/>
  <c r="J543996" i="2"/>
  <c r="J543995" i="2"/>
  <c r="J543994" i="2"/>
  <c r="J543993" i="2"/>
  <c r="J543992" i="2"/>
  <c r="J543991" i="2"/>
  <c r="J543990" i="2"/>
  <c r="J543989" i="2"/>
  <c r="J543988" i="2"/>
  <c r="J543987" i="2"/>
  <c r="J543986" i="2"/>
  <c r="J543985" i="2"/>
  <c r="J543984" i="2"/>
  <c r="J543983" i="2"/>
  <c r="J543982" i="2"/>
  <c r="J543981" i="2"/>
  <c r="J543980" i="2"/>
  <c r="J543979" i="2"/>
  <c r="J543978" i="2"/>
  <c r="J543977" i="2"/>
  <c r="J543976" i="2"/>
  <c r="J543975" i="2"/>
  <c r="J543974" i="2"/>
  <c r="J543973" i="2"/>
  <c r="J543972" i="2"/>
  <c r="J543971" i="2"/>
  <c r="J543970" i="2"/>
  <c r="J543969" i="2"/>
  <c r="J543968" i="2"/>
  <c r="J543967" i="2"/>
  <c r="J543966" i="2"/>
  <c r="J543965" i="2"/>
  <c r="J543964" i="2"/>
  <c r="J543963" i="2"/>
  <c r="J543962" i="2"/>
  <c r="J543961" i="2"/>
  <c r="J543960" i="2"/>
  <c r="J543959" i="2"/>
  <c r="J543958" i="2"/>
  <c r="J543957" i="2"/>
  <c r="J543956" i="2"/>
  <c r="J543955" i="2"/>
  <c r="J543954" i="2"/>
  <c r="J543953" i="2"/>
  <c r="J543952" i="2"/>
  <c r="J543951" i="2"/>
  <c r="J543950" i="2"/>
  <c r="J543949" i="2"/>
  <c r="J543948" i="2"/>
  <c r="J543947" i="2"/>
  <c r="J543946" i="2"/>
  <c r="J543945" i="2"/>
  <c r="J543944" i="2"/>
  <c r="J543943" i="2"/>
  <c r="J543942" i="2"/>
  <c r="J543941" i="2"/>
  <c r="J543940" i="2"/>
  <c r="J543939" i="2"/>
  <c r="J543938" i="2"/>
  <c r="J543937" i="2"/>
  <c r="J543936" i="2"/>
  <c r="J543935" i="2"/>
  <c r="J543934" i="2"/>
  <c r="J543933" i="2"/>
  <c r="J543932" i="2"/>
  <c r="J543931" i="2"/>
  <c r="J543930" i="2"/>
  <c r="J543929" i="2"/>
  <c r="J543928" i="2"/>
  <c r="J543927" i="2"/>
  <c r="J543926" i="2"/>
  <c r="J543925" i="2"/>
  <c r="J543924" i="2"/>
  <c r="J543923" i="2"/>
  <c r="J543922" i="2"/>
  <c r="J543921" i="2"/>
  <c r="J543920" i="2"/>
  <c r="J543919" i="2"/>
  <c r="J543918" i="2"/>
  <c r="J543917" i="2"/>
  <c r="J543916" i="2"/>
  <c r="J543915" i="2"/>
  <c r="J543914" i="2"/>
  <c r="J543913" i="2"/>
  <c r="J543912" i="2"/>
  <c r="J543911" i="2"/>
  <c r="J543910" i="2"/>
  <c r="J543909" i="2"/>
  <c r="J543908" i="2"/>
  <c r="J543907" i="2"/>
  <c r="J543906" i="2"/>
  <c r="J543905" i="2"/>
  <c r="J543904" i="2"/>
  <c r="J543903" i="2"/>
  <c r="J543902" i="2"/>
  <c r="J543901" i="2"/>
  <c r="J543900" i="2"/>
  <c r="J543899" i="2"/>
  <c r="J543898" i="2"/>
  <c r="J543897" i="2"/>
  <c r="J543896" i="2"/>
  <c r="J543895" i="2"/>
  <c r="J543894" i="2"/>
  <c r="J543893" i="2"/>
  <c r="J543892" i="2"/>
  <c r="J543891" i="2"/>
  <c r="J543890" i="2"/>
  <c r="J543889" i="2"/>
  <c r="J543888" i="2"/>
  <c r="J543887" i="2"/>
  <c r="J543886" i="2"/>
  <c r="J543885" i="2"/>
  <c r="J543884" i="2"/>
  <c r="J543883" i="2"/>
  <c r="J543882" i="2"/>
  <c r="J543881" i="2"/>
  <c r="J543880" i="2"/>
  <c r="J543879" i="2"/>
  <c r="J543878" i="2"/>
  <c r="J543877" i="2"/>
  <c r="J543876" i="2"/>
  <c r="J543875" i="2"/>
  <c r="J543874" i="2"/>
  <c r="J543873" i="2"/>
  <c r="J543872" i="2"/>
  <c r="J543871" i="2"/>
  <c r="J543870" i="2"/>
  <c r="J543869" i="2"/>
  <c r="J543868" i="2"/>
  <c r="J543867" i="2"/>
  <c r="J543866" i="2"/>
  <c r="J543865" i="2"/>
  <c r="J543864" i="2"/>
  <c r="J543863" i="2"/>
  <c r="J543862" i="2"/>
  <c r="J543861" i="2"/>
  <c r="J543860" i="2"/>
  <c r="J543859" i="2"/>
  <c r="J543858" i="2"/>
  <c r="J543857" i="2"/>
  <c r="J543856" i="2"/>
  <c r="J543855" i="2"/>
  <c r="J543854" i="2"/>
  <c r="J543853" i="2"/>
  <c r="J543852" i="2"/>
  <c r="J543851" i="2"/>
  <c r="J543850" i="2"/>
  <c r="J543849" i="2"/>
  <c r="J543848" i="2"/>
  <c r="J543847" i="2"/>
  <c r="J543846" i="2"/>
  <c r="J543845" i="2"/>
  <c r="J543844" i="2"/>
  <c r="J543843" i="2"/>
  <c r="J543842" i="2"/>
  <c r="J543841" i="2"/>
  <c r="J543840" i="2"/>
  <c r="J543839" i="2"/>
  <c r="J543838" i="2"/>
  <c r="J543837" i="2"/>
  <c r="J543836" i="2"/>
  <c r="J543835" i="2"/>
  <c r="J543834" i="2"/>
  <c r="J543833" i="2"/>
  <c r="J543832" i="2"/>
  <c r="J543831" i="2"/>
  <c r="J543830" i="2"/>
  <c r="J543829" i="2"/>
  <c r="J543828" i="2"/>
  <c r="J543827" i="2"/>
  <c r="J543826" i="2"/>
  <c r="J543825" i="2"/>
  <c r="J543824" i="2"/>
  <c r="J543823" i="2"/>
  <c r="J543822" i="2"/>
  <c r="J543821" i="2"/>
  <c r="J543820" i="2"/>
  <c r="J543819" i="2"/>
  <c r="J543818" i="2"/>
  <c r="J543817" i="2"/>
  <c r="J543816" i="2"/>
  <c r="J543815" i="2"/>
  <c r="J543814" i="2"/>
  <c r="J543813" i="2"/>
  <c r="J543812" i="2"/>
  <c r="J543811" i="2"/>
  <c r="J543810" i="2"/>
  <c r="J543809" i="2"/>
  <c r="J543808" i="2"/>
  <c r="J543807" i="2"/>
  <c r="J543806" i="2"/>
  <c r="J543805" i="2"/>
  <c r="J543804" i="2"/>
  <c r="J543803" i="2"/>
  <c r="J543802" i="2"/>
  <c r="J543801" i="2"/>
  <c r="J543800" i="2"/>
  <c r="J543799" i="2"/>
  <c r="J543798" i="2"/>
  <c r="J543797" i="2"/>
  <c r="J543796" i="2"/>
  <c r="J543795" i="2"/>
  <c r="J543794" i="2"/>
  <c r="J543793" i="2"/>
  <c r="J543792" i="2"/>
  <c r="J543791" i="2"/>
  <c r="J543790" i="2"/>
  <c r="J543789" i="2"/>
  <c r="J543788" i="2"/>
  <c r="J543787" i="2"/>
  <c r="J543786" i="2"/>
  <c r="J543785" i="2"/>
  <c r="J543784" i="2"/>
  <c r="J543783" i="2"/>
  <c r="J543782" i="2"/>
  <c r="J543781" i="2"/>
  <c r="J543780" i="2"/>
  <c r="J543779" i="2"/>
  <c r="J543778" i="2"/>
  <c r="J543777" i="2"/>
  <c r="J543776" i="2"/>
  <c r="J543775" i="2"/>
  <c r="J543774" i="2"/>
  <c r="J543773" i="2"/>
  <c r="J543772" i="2"/>
  <c r="J543771" i="2"/>
  <c r="J543770" i="2"/>
  <c r="J543769" i="2"/>
  <c r="J543768" i="2"/>
  <c r="J543767" i="2"/>
  <c r="J543766" i="2"/>
  <c r="J543765" i="2"/>
  <c r="J543764" i="2"/>
  <c r="J543763" i="2"/>
  <c r="J543762" i="2"/>
  <c r="J543761" i="2"/>
  <c r="J543760" i="2"/>
  <c r="J543759" i="2"/>
  <c r="J543758" i="2"/>
  <c r="J543757" i="2"/>
  <c r="J543756" i="2"/>
  <c r="J543755" i="2"/>
  <c r="J543754" i="2"/>
  <c r="J543753" i="2"/>
  <c r="J543752" i="2"/>
  <c r="J543751" i="2"/>
  <c r="J543750" i="2"/>
  <c r="J543749" i="2"/>
  <c r="J543748" i="2"/>
  <c r="J543747" i="2"/>
  <c r="J543746" i="2"/>
  <c r="J543745" i="2"/>
  <c r="J543744" i="2"/>
  <c r="J543743" i="2"/>
  <c r="J543742" i="2"/>
  <c r="J543741" i="2"/>
  <c r="J543740" i="2"/>
  <c r="J543739" i="2"/>
  <c r="J543738" i="2"/>
  <c r="J543737" i="2"/>
  <c r="J543736" i="2"/>
  <c r="J543735" i="2"/>
  <c r="J543734" i="2"/>
  <c r="J543733" i="2"/>
  <c r="J543732" i="2"/>
  <c r="J543731" i="2"/>
  <c r="J543730" i="2"/>
  <c r="J543729" i="2"/>
  <c r="J543728" i="2"/>
  <c r="J543727" i="2"/>
  <c r="J543726" i="2"/>
  <c r="J543725" i="2"/>
  <c r="J543724" i="2"/>
  <c r="J543723" i="2"/>
  <c r="J543722" i="2"/>
  <c r="J543721" i="2"/>
  <c r="J543720" i="2"/>
  <c r="J543719" i="2"/>
  <c r="J543718" i="2"/>
  <c r="J543717" i="2"/>
  <c r="J543716" i="2"/>
  <c r="J543715" i="2"/>
  <c r="J543714" i="2"/>
  <c r="J543713" i="2"/>
  <c r="J543712" i="2"/>
  <c r="J543711" i="2"/>
  <c r="J543710" i="2"/>
  <c r="J543709" i="2"/>
  <c r="J543708" i="2"/>
  <c r="J543707" i="2"/>
  <c r="J543706" i="2"/>
  <c r="J543705" i="2"/>
  <c r="J543704" i="2"/>
  <c r="J543703" i="2"/>
  <c r="J543702" i="2"/>
  <c r="J543701" i="2"/>
  <c r="J543700" i="2"/>
  <c r="J543699" i="2"/>
  <c r="J543698" i="2"/>
  <c r="J543697" i="2"/>
  <c r="J543696" i="2"/>
  <c r="J543695" i="2"/>
  <c r="J543694" i="2"/>
  <c r="J543693" i="2"/>
  <c r="J543692" i="2"/>
  <c r="J543691" i="2"/>
  <c r="J543690" i="2"/>
  <c r="J543689" i="2"/>
  <c r="J543688" i="2"/>
  <c r="J543687" i="2"/>
  <c r="J543686" i="2"/>
  <c r="J543685" i="2"/>
  <c r="J543684" i="2"/>
  <c r="J543683" i="2"/>
  <c r="J543682" i="2"/>
  <c r="J543681" i="2"/>
  <c r="J543680" i="2"/>
  <c r="J543679" i="2"/>
  <c r="J543678" i="2"/>
  <c r="J543677" i="2"/>
  <c r="J543676" i="2"/>
  <c r="J543675" i="2"/>
  <c r="J543674" i="2"/>
  <c r="J543673" i="2"/>
  <c r="J543672" i="2"/>
  <c r="J543671" i="2"/>
  <c r="J543670" i="2"/>
  <c r="J543669" i="2"/>
  <c r="J543668" i="2"/>
  <c r="J543667" i="2"/>
  <c r="J543666" i="2"/>
  <c r="J543665" i="2"/>
  <c r="J543664" i="2"/>
  <c r="J543663" i="2"/>
  <c r="J543662" i="2"/>
  <c r="J543661" i="2"/>
  <c r="J543660" i="2"/>
  <c r="J543659" i="2"/>
  <c r="J543658" i="2"/>
  <c r="J543657" i="2"/>
  <c r="J543656" i="2"/>
  <c r="J543655" i="2"/>
  <c r="J543654" i="2"/>
  <c r="J543653" i="2"/>
  <c r="J543652" i="2"/>
  <c r="J543651" i="2"/>
  <c r="J543650" i="2"/>
  <c r="J543649" i="2"/>
  <c r="J543648" i="2"/>
  <c r="J543647" i="2"/>
  <c r="J543646" i="2"/>
  <c r="J543645" i="2"/>
  <c r="J543644" i="2"/>
  <c r="J543643" i="2"/>
  <c r="J543642" i="2"/>
  <c r="J543641" i="2"/>
  <c r="J543640" i="2"/>
  <c r="J543639" i="2"/>
  <c r="J543638" i="2"/>
  <c r="J543637" i="2"/>
  <c r="J543636" i="2"/>
  <c r="J543635" i="2"/>
  <c r="J543634" i="2"/>
  <c r="J543633" i="2"/>
  <c r="J543632" i="2"/>
  <c r="J543631" i="2"/>
  <c r="J543630" i="2"/>
  <c r="J543629" i="2"/>
  <c r="J543628" i="2"/>
  <c r="J543627" i="2"/>
  <c r="J543626" i="2"/>
  <c r="J543625" i="2"/>
  <c r="J543624" i="2"/>
  <c r="J543623" i="2"/>
  <c r="J543622" i="2"/>
  <c r="J543621" i="2"/>
  <c r="J543620" i="2"/>
  <c r="J543619" i="2"/>
  <c r="J543618" i="2"/>
  <c r="J543617" i="2"/>
  <c r="J543616" i="2"/>
  <c r="J543615" i="2"/>
  <c r="J543614" i="2"/>
  <c r="J543613" i="2"/>
  <c r="J543612" i="2"/>
  <c r="J543611" i="2"/>
  <c r="J543610" i="2"/>
  <c r="J543609" i="2"/>
  <c r="J543608" i="2"/>
  <c r="J543607" i="2"/>
  <c r="J543606" i="2"/>
  <c r="J543605" i="2"/>
  <c r="J543604" i="2"/>
  <c r="J543603" i="2"/>
  <c r="J543602" i="2"/>
  <c r="J543601" i="2"/>
  <c r="J543600" i="2"/>
  <c r="J543599" i="2"/>
  <c r="J543598" i="2"/>
  <c r="J543597" i="2"/>
  <c r="J543596" i="2"/>
  <c r="J543595" i="2"/>
  <c r="J543594" i="2"/>
  <c r="J543593" i="2"/>
  <c r="J543592" i="2"/>
  <c r="J543591" i="2"/>
  <c r="J543590" i="2"/>
  <c r="J543589" i="2"/>
  <c r="J543588" i="2"/>
  <c r="J543587" i="2"/>
  <c r="J543586" i="2"/>
  <c r="J543585" i="2"/>
  <c r="J543584" i="2"/>
  <c r="J543583" i="2"/>
  <c r="J543582" i="2"/>
  <c r="J543581" i="2"/>
  <c r="J543580" i="2"/>
  <c r="J543579" i="2"/>
  <c r="J543578" i="2"/>
  <c r="J543577" i="2"/>
  <c r="J543576" i="2"/>
  <c r="J543575" i="2"/>
  <c r="J543574" i="2"/>
  <c r="J543573" i="2"/>
  <c r="J543572" i="2"/>
  <c r="J543571" i="2"/>
  <c r="J543570" i="2"/>
  <c r="J543569" i="2"/>
  <c r="J543568" i="2"/>
  <c r="J543567" i="2"/>
  <c r="J543566" i="2"/>
  <c r="J543565" i="2"/>
  <c r="J543564" i="2"/>
  <c r="J543563" i="2"/>
  <c r="J543562" i="2"/>
  <c r="J543561" i="2"/>
  <c r="J543560" i="2"/>
  <c r="J543559" i="2"/>
  <c r="J543558" i="2"/>
  <c r="J543557" i="2"/>
  <c r="J543556" i="2"/>
  <c r="J543555" i="2"/>
  <c r="J543554" i="2"/>
  <c r="J543553" i="2"/>
  <c r="J543552" i="2"/>
  <c r="J543551" i="2"/>
  <c r="J543550" i="2"/>
  <c r="J543549" i="2"/>
  <c r="J543548" i="2"/>
  <c r="J543547" i="2"/>
  <c r="J543546" i="2"/>
  <c r="J543545" i="2"/>
  <c r="J543544" i="2"/>
  <c r="J543543" i="2"/>
  <c r="J543542" i="2"/>
  <c r="J543541" i="2"/>
  <c r="J543540" i="2"/>
  <c r="J543539" i="2"/>
  <c r="J543538" i="2"/>
  <c r="J543537" i="2"/>
  <c r="J543536" i="2"/>
  <c r="J543535" i="2"/>
  <c r="J543534" i="2"/>
  <c r="J543533" i="2"/>
  <c r="J543532" i="2"/>
  <c r="J543531" i="2"/>
  <c r="J543530" i="2"/>
  <c r="J543529" i="2"/>
  <c r="J543528" i="2"/>
  <c r="J543527" i="2"/>
  <c r="J543526" i="2"/>
  <c r="J543525" i="2"/>
  <c r="J543524" i="2"/>
  <c r="J543523" i="2"/>
  <c r="J543522" i="2"/>
  <c r="J543521" i="2"/>
  <c r="J543520" i="2"/>
  <c r="J543519" i="2"/>
  <c r="J543518" i="2"/>
  <c r="J543517" i="2"/>
  <c r="J543516" i="2"/>
  <c r="J543515" i="2"/>
  <c r="J543514" i="2"/>
  <c r="J543513" i="2"/>
  <c r="J543512" i="2"/>
  <c r="J543511" i="2"/>
  <c r="J543510" i="2"/>
  <c r="J543509" i="2"/>
  <c r="J543508" i="2"/>
  <c r="J543507" i="2"/>
  <c r="J543506" i="2"/>
  <c r="J543505" i="2"/>
  <c r="J543504" i="2"/>
  <c r="J543503" i="2"/>
  <c r="J543502" i="2"/>
  <c r="J543501" i="2"/>
  <c r="J543500" i="2"/>
  <c r="J543499" i="2"/>
  <c r="J543498" i="2"/>
  <c r="J543497" i="2"/>
  <c r="J543496" i="2"/>
  <c r="J543495" i="2"/>
  <c r="J543494" i="2"/>
  <c r="J543493" i="2"/>
  <c r="J543492" i="2"/>
  <c r="J543491" i="2"/>
  <c r="J543490" i="2"/>
  <c r="J543489" i="2"/>
  <c r="J543488" i="2"/>
  <c r="J543487" i="2"/>
  <c r="J543486" i="2"/>
  <c r="J543485" i="2"/>
  <c r="J543484" i="2"/>
  <c r="J543483" i="2"/>
  <c r="J543482" i="2"/>
  <c r="J543481" i="2"/>
  <c r="J543480" i="2"/>
  <c r="J543479" i="2"/>
  <c r="J543478" i="2"/>
  <c r="J543477" i="2"/>
  <c r="J543476" i="2"/>
  <c r="J543475" i="2"/>
  <c r="J543474" i="2"/>
  <c r="J543473" i="2"/>
  <c r="J543472" i="2"/>
  <c r="J543471" i="2"/>
  <c r="J543470" i="2"/>
  <c r="J543469" i="2"/>
  <c r="J543468" i="2"/>
  <c r="J543467" i="2"/>
  <c r="J543466" i="2"/>
  <c r="J543465" i="2"/>
  <c r="J543464" i="2"/>
  <c r="J543463" i="2"/>
  <c r="J543462" i="2"/>
  <c r="J543461" i="2"/>
  <c r="J543460" i="2"/>
  <c r="J543459" i="2"/>
  <c r="J543458" i="2"/>
  <c r="J543457" i="2"/>
  <c r="J543456" i="2"/>
  <c r="J543455" i="2"/>
  <c r="J543454" i="2"/>
  <c r="J543453" i="2"/>
  <c r="J543452" i="2"/>
  <c r="J543451" i="2"/>
  <c r="J543450" i="2"/>
  <c r="J543449" i="2"/>
  <c r="J543448" i="2"/>
  <c r="J543447" i="2"/>
  <c r="J543446" i="2"/>
  <c r="J543445" i="2"/>
  <c r="J543444" i="2"/>
  <c r="J543443" i="2"/>
  <c r="J543442" i="2"/>
  <c r="J543441" i="2"/>
  <c r="J543440" i="2"/>
  <c r="J543439" i="2"/>
  <c r="J543438" i="2"/>
  <c r="J543437" i="2"/>
  <c r="J543436" i="2"/>
  <c r="J543435" i="2"/>
  <c r="J543434" i="2"/>
  <c r="J543433" i="2"/>
  <c r="J543432" i="2"/>
  <c r="J543431" i="2"/>
  <c r="J543430" i="2"/>
  <c r="J543429" i="2"/>
  <c r="J543428" i="2"/>
  <c r="J543427" i="2"/>
  <c r="J543426" i="2"/>
  <c r="J543425" i="2"/>
  <c r="J543424" i="2"/>
  <c r="J543423" i="2"/>
  <c r="J543422" i="2"/>
  <c r="J543421" i="2"/>
  <c r="J543420" i="2"/>
  <c r="J543419" i="2"/>
  <c r="J543418" i="2"/>
  <c r="J543417" i="2"/>
  <c r="J543416" i="2"/>
  <c r="J543415" i="2"/>
  <c r="J543414" i="2"/>
  <c r="J543413" i="2"/>
  <c r="J543412" i="2"/>
  <c r="J543411" i="2"/>
  <c r="J543410" i="2"/>
  <c r="J543409" i="2"/>
  <c r="J543408" i="2"/>
  <c r="J543407" i="2"/>
  <c r="J543406" i="2"/>
  <c r="J543405" i="2"/>
  <c r="J543404" i="2"/>
  <c r="J543403" i="2"/>
  <c r="J543402" i="2"/>
  <c r="J543401" i="2"/>
  <c r="J543400" i="2"/>
  <c r="J543399" i="2"/>
  <c r="J543398" i="2"/>
  <c r="J543397" i="2"/>
  <c r="J543396" i="2"/>
  <c r="J543395" i="2"/>
  <c r="J543394" i="2"/>
  <c r="J543393" i="2"/>
  <c r="J543392" i="2"/>
  <c r="J543391" i="2"/>
  <c r="J543390" i="2"/>
  <c r="J543389" i="2"/>
  <c r="J543388" i="2"/>
  <c r="J543387" i="2"/>
  <c r="J543386" i="2"/>
  <c r="J543385" i="2"/>
  <c r="J543384" i="2"/>
  <c r="J543383" i="2"/>
  <c r="J543382" i="2"/>
  <c r="J543381" i="2"/>
  <c r="J543380" i="2"/>
  <c r="J543379" i="2"/>
  <c r="J543378" i="2"/>
  <c r="J543377" i="2"/>
  <c r="J543376" i="2"/>
  <c r="J543375" i="2"/>
  <c r="J543374" i="2"/>
  <c r="J543373" i="2"/>
  <c r="J543372" i="2"/>
  <c r="J543371" i="2"/>
  <c r="J543370" i="2"/>
  <c r="J543369" i="2"/>
  <c r="J543368" i="2"/>
  <c r="J543367" i="2"/>
  <c r="J543366" i="2"/>
  <c r="J543365" i="2"/>
  <c r="J543364" i="2"/>
  <c r="J543363" i="2"/>
  <c r="J543362" i="2"/>
  <c r="J543361" i="2"/>
  <c r="J543360" i="2"/>
  <c r="J543359" i="2"/>
  <c r="J543358" i="2"/>
  <c r="J543357" i="2"/>
  <c r="J543356" i="2"/>
  <c r="J543355" i="2"/>
  <c r="J543354" i="2"/>
  <c r="J543353" i="2"/>
  <c r="J543352" i="2"/>
  <c r="J543351" i="2"/>
  <c r="J543350" i="2"/>
  <c r="J543349" i="2"/>
  <c r="J543348" i="2"/>
  <c r="J543347" i="2"/>
  <c r="J543346" i="2"/>
  <c r="J543345" i="2"/>
  <c r="J543344" i="2"/>
  <c r="J543343" i="2"/>
  <c r="J543342" i="2"/>
  <c r="J543341" i="2"/>
  <c r="J543340" i="2"/>
  <c r="J543339" i="2"/>
  <c r="J543338" i="2"/>
  <c r="J543337" i="2"/>
  <c r="J543336" i="2"/>
  <c r="J543335" i="2"/>
  <c r="J543334" i="2"/>
  <c r="J543333" i="2"/>
  <c r="J543332" i="2"/>
  <c r="J543331" i="2"/>
  <c r="J543330" i="2"/>
  <c r="J543329" i="2"/>
  <c r="J543328" i="2"/>
  <c r="J543327" i="2"/>
  <c r="J543326" i="2"/>
  <c r="J543325" i="2"/>
  <c r="J543324" i="2"/>
  <c r="J543323" i="2"/>
  <c r="J543322" i="2"/>
  <c r="J543321" i="2"/>
  <c r="J543320" i="2"/>
  <c r="J543319" i="2"/>
  <c r="J543318" i="2"/>
  <c r="J543317" i="2"/>
  <c r="J543316" i="2"/>
  <c r="J543315" i="2"/>
  <c r="J543314" i="2"/>
  <c r="J543313" i="2"/>
  <c r="J543312" i="2"/>
  <c r="J543311" i="2"/>
  <c r="J543310" i="2"/>
  <c r="J543309" i="2"/>
  <c r="J543308" i="2"/>
  <c r="J543307" i="2"/>
  <c r="J543306" i="2"/>
  <c r="J543305" i="2"/>
  <c r="J543304" i="2"/>
  <c r="J543303" i="2"/>
  <c r="J543302" i="2"/>
  <c r="J543301" i="2"/>
  <c r="J543300" i="2"/>
  <c r="J543299" i="2"/>
  <c r="J543298" i="2"/>
  <c r="J543297" i="2"/>
  <c r="J543296" i="2"/>
  <c r="J543295" i="2"/>
  <c r="J543294" i="2"/>
  <c r="J543293" i="2"/>
  <c r="J543292" i="2"/>
  <c r="J543291" i="2"/>
  <c r="J543290" i="2"/>
  <c r="J543289" i="2"/>
  <c r="J543288" i="2"/>
  <c r="J543287" i="2"/>
  <c r="J543286" i="2"/>
  <c r="J543285" i="2"/>
  <c r="J543284" i="2"/>
  <c r="J543283" i="2"/>
  <c r="J543282" i="2"/>
  <c r="J543281" i="2"/>
  <c r="J543280" i="2"/>
  <c r="J543279" i="2"/>
  <c r="J543278" i="2"/>
  <c r="J543277" i="2"/>
  <c r="J543276" i="2"/>
  <c r="J543275" i="2"/>
  <c r="J543274" i="2"/>
  <c r="J543273" i="2"/>
  <c r="J543272" i="2"/>
  <c r="J543271" i="2"/>
  <c r="J543270" i="2"/>
  <c r="J543269" i="2"/>
  <c r="J543268" i="2"/>
  <c r="J543267" i="2"/>
  <c r="J543266" i="2"/>
  <c r="J543265" i="2"/>
  <c r="J543264" i="2"/>
  <c r="J543263" i="2"/>
  <c r="J543262" i="2"/>
  <c r="J543261" i="2"/>
  <c r="J543260" i="2"/>
  <c r="J543259" i="2"/>
  <c r="J543258" i="2"/>
  <c r="J543257" i="2"/>
  <c r="J543256" i="2"/>
  <c r="J543255" i="2"/>
  <c r="J543254" i="2"/>
  <c r="J543253" i="2"/>
  <c r="J543252" i="2"/>
  <c r="J543251" i="2"/>
  <c r="J543250" i="2"/>
  <c r="J543249" i="2"/>
  <c r="J543248" i="2"/>
  <c r="J543247" i="2"/>
  <c r="J543246" i="2"/>
  <c r="J543245" i="2"/>
  <c r="J543244" i="2"/>
  <c r="J543243" i="2"/>
  <c r="J543242" i="2"/>
  <c r="J543241" i="2"/>
  <c r="J543240" i="2"/>
  <c r="J543239" i="2"/>
  <c r="J543238" i="2"/>
  <c r="J543237" i="2"/>
  <c r="J543236" i="2"/>
  <c r="J543235" i="2"/>
  <c r="J543234" i="2"/>
  <c r="J543233" i="2"/>
  <c r="J543232" i="2"/>
  <c r="J543231" i="2"/>
  <c r="J543230" i="2"/>
  <c r="J543229" i="2"/>
  <c r="J543228" i="2"/>
  <c r="J543227" i="2"/>
  <c r="J543226" i="2"/>
  <c r="J543225" i="2"/>
  <c r="J543224" i="2"/>
  <c r="J543223" i="2"/>
  <c r="J543222" i="2"/>
  <c r="J543221" i="2"/>
  <c r="J543220" i="2"/>
  <c r="J543219" i="2"/>
  <c r="J543218" i="2"/>
  <c r="J543217" i="2"/>
  <c r="J543216" i="2"/>
  <c r="J543215" i="2"/>
  <c r="J543214" i="2"/>
  <c r="J543213" i="2"/>
  <c r="J543212" i="2"/>
  <c r="J543211" i="2"/>
  <c r="J543210" i="2"/>
  <c r="J543209" i="2"/>
  <c r="J543208" i="2"/>
  <c r="J543207" i="2"/>
  <c r="J543206" i="2"/>
  <c r="J543205" i="2"/>
  <c r="J543204" i="2"/>
  <c r="J543203" i="2"/>
  <c r="J543202" i="2"/>
  <c r="J543201" i="2"/>
  <c r="J543200" i="2"/>
  <c r="J543199" i="2"/>
  <c r="J543198" i="2"/>
  <c r="J543197" i="2"/>
  <c r="J543196" i="2"/>
  <c r="J543195" i="2"/>
  <c r="J543194" i="2"/>
  <c r="J543193" i="2"/>
  <c r="J543192" i="2"/>
  <c r="J543191" i="2"/>
  <c r="J543190" i="2"/>
  <c r="J543189" i="2"/>
  <c r="J543188" i="2"/>
  <c r="J543187" i="2"/>
  <c r="J543186" i="2"/>
  <c r="J543185" i="2"/>
  <c r="J543184" i="2"/>
  <c r="J543183" i="2"/>
  <c r="J543182" i="2"/>
  <c r="J543181" i="2"/>
  <c r="J543180" i="2"/>
  <c r="J543179" i="2"/>
  <c r="J543178" i="2"/>
  <c r="J543177" i="2"/>
  <c r="J543176" i="2"/>
  <c r="J543175" i="2"/>
  <c r="J543174" i="2"/>
  <c r="J543173" i="2"/>
  <c r="J543172" i="2"/>
  <c r="J543171" i="2"/>
  <c r="J543170" i="2"/>
  <c r="J543169" i="2"/>
  <c r="J543168" i="2"/>
  <c r="J543167" i="2"/>
  <c r="J543166" i="2"/>
  <c r="J543165" i="2"/>
  <c r="J543164" i="2"/>
  <c r="J543163" i="2"/>
  <c r="J543162" i="2"/>
  <c r="J543161" i="2"/>
  <c r="J543160" i="2"/>
  <c r="J543159" i="2"/>
  <c r="J543158" i="2"/>
  <c r="J543157" i="2"/>
  <c r="J543156" i="2"/>
  <c r="J543155" i="2"/>
  <c r="J543154" i="2"/>
  <c r="J543153" i="2"/>
  <c r="J543152" i="2"/>
  <c r="J543151" i="2"/>
  <c r="J543150" i="2"/>
  <c r="J543149" i="2"/>
  <c r="J543148" i="2"/>
  <c r="J543147" i="2"/>
  <c r="J543146" i="2"/>
  <c r="J543145" i="2"/>
  <c r="J543144" i="2"/>
  <c r="J543143" i="2"/>
  <c r="J543142" i="2"/>
  <c r="J543141" i="2"/>
  <c r="J543140" i="2"/>
  <c r="J543139" i="2"/>
  <c r="J543138" i="2"/>
  <c r="J543137" i="2"/>
  <c r="J543136" i="2"/>
  <c r="J543135" i="2"/>
  <c r="J543134" i="2"/>
  <c r="J543133" i="2"/>
  <c r="J543132" i="2"/>
  <c r="J543131" i="2"/>
  <c r="J543130" i="2"/>
  <c r="J543129" i="2"/>
  <c r="J543128" i="2"/>
  <c r="J543127" i="2"/>
  <c r="J543126" i="2"/>
  <c r="J543125" i="2"/>
  <c r="J543124" i="2"/>
  <c r="J543123" i="2"/>
  <c r="J543122" i="2"/>
  <c r="J543121" i="2"/>
  <c r="J543120" i="2"/>
  <c r="J543119" i="2"/>
  <c r="J543118" i="2"/>
  <c r="J543117" i="2"/>
  <c r="J543116" i="2"/>
  <c r="J543115" i="2"/>
  <c r="J543114" i="2"/>
  <c r="J543113" i="2"/>
  <c r="J543112" i="2"/>
  <c r="J543111" i="2"/>
  <c r="J543110" i="2"/>
  <c r="J543109" i="2"/>
  <c r="J543108" i="2"/>
  <c r="J543107" i="2"/>
  <c r="J543106" i="2"/>
  <c r="J543105" i="2"/>
  <c r="J543104" i="2"/>
  <c r="J543103" i="2"/>
  <c r="J543102" i="2"/>
  <c r="J543101" i="2"/>
  <c r="J543100" i="2"/>
  <c r="J543099" i="2"/>
  <c r="J543098" i="2"/>
  <c r="J543097" i="2"/>
  <c r="J543096" i="2"/>
  <c r="J543095" i="2"/>
  <c r="J543094" i="2"/>
  <c r="J543093" i="2"/>
  <c r="J543092" i="2"/>
  <c r="J543091" i="2"/>
  <c r="J543090" i="2"/>
  <c r="J543089" i="2"/>
  <c r="J543088" i="2"/>
  <c r="J543087" i="2"/>
  <c r="J543086" i="2"/>
  <c r="J543085" i="2"/>
  <c r="J543084" i="2"/>
  <c r="J543083" i="2"/>
  <c r="J543082" i="2"/>
  <c r="J543081" i="2"/>
  <c r="J543080" i="2"/>
  <c r="J543079" i="2"/>
  <c r="J543078" i="2"/>
  <c r="J543077" i="2"/>
  <c r="J543076" i="2"/>
  <c r="J543075" i="2"/>
  <c r="J543074" i="2"/>
  <c r="J543073" i="2"/>
  <c r="J543072" i="2"/>
  <c r="J543071" i="2"/>
  <c r="J543070" i="2"/>
  <c r="J543069" i="2"/>
  <c r="J543068" i="2"/>
  <c r="J543067" i="2"/>
  <c r="J543066" i="2"/>
  <c r="J543065" i="2"/>
  <c r="J543064" i="2"/>
  <c r="J543063" i="2"/>
  <c r="J543062" i="2"/>
  <c r="J543061" i="2"/>
  <c r="J543060" i="2"/>
  <c r="J543059" i="2"/>
  <c r="J543058" i="2"/>
  <c r="J543057" i="2"/>
  <c r="J543056" i="2"/>
  <c r="J543055" i="2"/>
  <c r="J543054" i="2"/>
  <c r="J543053" i="2"/>
  <c r="J543052" i="2"/>
  <c r="J543051" i="2"/>
  <c r="J543050" i="2"/>
  <c r="J543049" i="2"/>
  <c r="J543048" i="2"/>
  <c r="J543047" i="2"/>
  <c r="J543046" i="2"/>
  <c r="J543045" i="2"/>
  <c r="J543044" i="2"/>
  <c r="J543043" i="2"/>
  <c r="J543042" i="2"/>
  <c r="J543041" i="2"/>
  <c r="J543040" i="2"/>
  <c r="J543039" i="2"/>
  <c r="J543038" i="2"/>
  <c r="J543037" i="2"/>
  <c r="J543036" i="2"/>
  <c r="J543035" i="2"/>
  <c r="J543034" i="2"/>
  <c r="J543033" i="2"/>
  <c r="J543032" i="2"/>
  <c r="J543031" i="2"/>
  <c r="J543030" i="2"/>
  <c r="J543029" i="2"/>
  <c r="J543028" i="2"/>
  <c r="J543027" i="2"/>
  <c r="J543026" i="2"/>
  <c r="J543025" i="2"/>
  <c r="J543024" i="2"/>
  <c r="J543023" i="2"/>
  <c r="J543022" i="2"/>
  <c r="J543021" i="2"/>
  <c r="J543020" i="2"/>
  <c r="J543019" i="2"/>
  <c r="J543018" i="2"/>
  <c r="J543017" i="2"/>
  <c r="J543016" i="2"/>
  <c r="J543015" i="2"/>
  <c r="J543014" i="2"/>
  <c r="J543013" i="2"/>
  <c r="J543012" i="2"/>
  <c r="J543011" i="2"/>
  <c r="J543010" i="2"/>
  <c r="J543009" i="2"/>
  <c r="J543008" i="2"/>
  <c r="J543007" i="2"/>
  <c r="J543006" i="2"/>
  <c r="J543005" i="2"/>
  <c r="J543004" i="2"/>
  <c r="J543003" i="2"/>
  <c r="J543002" i="2"/>
  <c r="J543001" i="2"/>
  <c r="J543000" i="2"/>
  <c r="J542999" i="2"/>
  <c r="J542998" i="2"/>
  <c r="J542997" i="2"/>
  <c r="J542996" i="2"/>
  <c r="J542995" i="2"/>
  <c r="J542994" i="2"/>
  <c r="J542993" i="2"/>
  <c r="J542992" i="2"/>
  <c r="J542991" i="2"/>
  <c r="J542990" i="2"/>
  <c r="J542989" i="2"/>
  <c r="J542988" i="2"/>
  <c r="J542987" i="2"/>
  <c r="J542986" i="2"/>
  <c r="J542985" i="2"/>
  <c r="J542984" i="2"/>
  <c r="J542983" i="2"/>
  <c r="J542982" i="2"/>
  <c r="J542981" i="2"/>
  <c r="J542980" i="2"/>
  <c r="J542979" i="2"/>
  <c r="J542978" i="2"/>
  <c r="J542977" i="2"/>
  <c r="J542976" i="2"/>
  <c r="J542975" i="2"/>
  <c r="J542974" i="2"/>
  <c r="J542973" i="2"/>
  <c r="J542972" i="2"/>
  <c r="J542971" i="2"/>
  <c r="J542970" i="2"/>
  <c r="J542969" i="2"/>
  <c r="J542968" i="2"/>
  <c r="J542967" i="2"/>
  <c r="J542966" i="2"/>
  <c r="J542965" i="2"/>
  <c r="J542964" i="2"/>
  <c r="J542963" i="2"/>
  <c r="J542962" i="2"/>
  <c r="J542961" i="2"/>
  <c r="J542960" i="2"/>
  <c r="J542959" i="2"/>
  <c r="J542958" i="2"/>
  <c r="J542957" i="2"/>
  <c r="J542956" i="2"/>
  <c r="J542955" i="2"/>
  <c r="J542954" i="2"/>
  <c r="J542953" i="2"/>
  <c r="J542952" i="2"/>
  <c r="J542951" i="2"/>
  <c r="J542950" i="2"/>
  <c r="J542949" i="2"/>
  <c r="J542948" i="2"/>
  <c r="J542947" i="2"/>
  <c r="J542946" i="2"/>
  <c r="J542945" i="2"/>
  <c r="J542944" i="2"/>
  <c r="J542943" i="2"/>
  <c r="J542942" i="2"/>
  <c r="J542941" i="2"/>
  <c r="J542940" i="2"/>
  <c r="J542939" i="2"/>
  <c r="J542938" i="2"/>
  <c r="J542937" i="2"/>
  <c r="J542936" i="2"/>
  <c r="J542935" i="2"/>
  <c r="J542934" i="2"/>
  <c r="J542933" i="2"/>
  <c r="J542932" i="2"/>
  <c r="J542931" i="2"/>
  <c r="J542930" i="2"/>
  <c r="J542929" i="2"/>
  <c r="J542928" i="2"/>
  <c r="J542927" i="2"/>
  <c r="J542926" i="2"/>
  <c r="J542925" i="2"/>
  <c r="J542924" i="2"/>
  <c r="J542923" i="2"/>
  <c r="J542922" i="2"/>
  <c r="J542921" i="2"/>
  <c r="J542920" i="2"/>
  <c r="J542919" i="2"/>
  <c r="J542918" i="2"/>
  <c r="J542917" i="2"/>
  <c r="J542916" i="2"/>
  <c r="J542915" i="2"/>
  <c r="J542914" i="2"/>
  <c r="J542913" i="2"/>
  <c r="J542912" i="2"/>
  <c r="J542911" i="2"/>
  <c r="J542910" i="2"/>
  <c r="J542909" i="2"/>
  <c r="J542908" i="2"/>
  <c r="J542907" i="2"/>
  <c r="J542906" i="2"/>
  <c r="J542905" i="2"/>
  <c r="J542904" i="2"/>
  <c r="J542903" i="2"/>
  <c r="J542902" i="2"/>
  <c r="J542901" i="2"/>
  <c r="J542900" i="2"/>
  <c r="J542899" i="2"/>
  <c r="J542898" i="2"/>
  <c r="J542897" i="2"/>
  <c r="J542896" i="2"/>
  <c r="J542895" i="2"/>
  <c r="J542894" i="2"/>
  <c r="J542893" i="2"/>
  <c r="J542892" i="2"/>
  <c r="J542891" i="2"/>
  <c r="J542890" i="2"/>
  <c r="J542889" i="2"/>
  <c r="J542888" i="2"/>
  <c r="J542887" i="2"/>
  <c r="J542886" i="2"/>
  <c r="J542885" i="2"/>
  <c r="J542884" i="2"/>
  <c r="J542883" i="2"/>
  <c r="J542882" i="2"/>
  <c r="J542881" i="2"/>
  <c r="J542880" i="2"/>
  <c r="J542879" i="2"/>
  <c r="J542878" i="2"/>
  <c r="J542877" i="2"/>
  <c r="J542876" i="2"/>
  <c r="J542875" i="2"/>
  <c r="J542874" i="2"/>
  <c r="J542873" i="2"/>
  <c r="J542872" i="2"/>
  <c r="J542871" i="2"/>
  <c r="J542870" i="2"/>
  <c r="J542869" i="2"/>
  <c r="J542868" i="2"/>
  <c r="J542867" i="2"/>
  <c r="J542866" i="2"/>
  <c r="J542865" i="2"/>
  <c r="J542864" i="2"/>
  <c r="J542863" i="2"/>
  <c r="J542862" i="2"/>
  <c r="J542861" i="2"/>
  <c r="J542860" i="2"/>
  <c r="J542859" i="2"/>
  <c r="J542858" i="2"/>
  <c r="J542857" i="2"/>
  <c r="J542856" i="2"/>
  <c r="J542855" i="2"/>
  <c r="J542854" i="2"/>
  <c r="J542853" i="2"/>
  <c r="J542852" i="2"/>
  <c r="J542851" i="2"/>
  <c r="J542850" i="2"/>
  <c r="J542849" i="2"/>
  <c r="J542848" i="2"/>
  <c r="J542847" i="2"/>
  <c r="J542846" i="2"/>
  <c r="J542845" i="2"/>
  <c r="J542844" i="2"/>
  <c r="J542843" i="2"/>
  <c r="J542842" i="2"/>
  <c r="J542841" i="2"/>
  <c r="J542840" i="2"/>
  <c r="J542839" i="2"/>
  <c r="J542838" i="2"/>
  <c r="J542837" i="2"/>
  <c r="J542836" i="2"/>
  <c r="J542835" i="2"/>
  <c r="J542834" i="2"/>
  <c r="J542833" i="2"/>
  <c r="J542832" i="2"/>
  <c r="J542831" i="2"/>
  <c r="J542830" i="2"/>
  <c r="J542829" i="2"/>
  <c r="J542828" i="2"/>
  <c r="J542827" i="2"/>
  <c r="J542826" i="2"/>
  <c r="J542825" i="2"/>
  <c r="J542824" i="2"/>
  <c r="J542823" i="2"/>
  <c r="J542822" i="2"/>
  <c r="J542821" i="2"/>
  <c r="J542820" i="2"/>
  <c r="J542819" i="2"/>
  <c r="J542818" i="2"/>
  <c r="J542817" i="2"/>
  <c r="J542816" i="2"/>
  <c r="J542815" i="2"/>
  <c r="J542814" i="2"/>
  <c r="J542813" i="2"/>
  <c r="J542812" i="2"/>
  <c r="J542811" i="2"/>
  <c r="J542810" i="2"/>
  <c r="J542809" i="2"/>
  <c r="J542808" i="2"/>
  <c r="J542807" i="2"/>
  <c r="J542806" i="2"/>
  <c r="J542805" i="2"/>
  <c r="J542804" i="2"/>
  <c r="J542803" i="2"/>
  <c r="J542802" i="2"/>
  <c r="J542801" i="2"/>
  <c r="J542800" i="2"/>
  <c r="J542799" i="2"/>
  <c r="J542798" i="2"/>
  <c r="J542797" i="2"/>
  <c r="J542796" i="2"/>
  <c r="J542795" i="2"/>
  <c r="J542794" i="2"/>
  <c r="J542793" i="2"/>
  <c r="J542792" i="2"/>
  <c r="J542791" i="2"/>
  <c r="J542790" i="2"/>
  <c r="J542789" i="2"/>
  <c r="J542788" i="2"/>
  <c r="J542787" i="2"/>
  <c r="J542786" i="2"/>
  <c r="J542785" i="2"/>
  <c r="J542784" i="2"/>
  <c r="J542783" i="2"/>
  <c r="J542782" i="2"/>
  <c r="J542781" i="2"/>
  <c r="J542780" i="2"/>
  <c r="J542779" i="2"/>
  <c r="J542778" i="2"/>
  <c r="J542777" i="2"/>
  <c r="J542776" i="2"/>
  <c r="J542775" i="2"/>
  <c r="J542774" i="2"/>
  <c r="J542773" i="2"/>
  <c r="J542772" i="2"/>
  <c r="J542771" i="2"/>
  <c r="J542770" i="2"/>
  <c r="J542769" i="2"/>
  <c r="J542768" i="2"/>
  <c r="J542767" i="2"/>
  <c r="J542766" i="2"/>
  <c r="J542765" i="2"/>
  <c r="J542764" i="2"/>
  <c r="J542763" i="2"/>
  <c r="J542762" i="2"/>
  <c r="J542761" i="2"/>
  <c r="J542760" i="2"/>
  <c r="J542759" i="2"/>
  <c r="J542758" i="2"/>
  <c r="J542757" i="2"/>
  <c r="J542756" i="2"/>
  <c r="J542755" i="2"/>
  <c r="J542754" i="2"/>
  <c r="J542753" i="2"/>
  <c r="J542752" i="2"/>
  <c r="J542751" i="2"/>
  <c r="J542750" i="2"/>
  <c r="J542749" i="2"/>
  <c r="J542748" i="2"/>
  <c r="J542747" i="2"/>
  <c r="J542746" i="2"/>
  <c r="J542745" i="2"/>
  <c r="J542744" i="2"/>
  <c r="J542743" i="2"/>
  <c r="J542742" i="2"/>
  <c r="J542741" i="2"/>
  <c r="J542740" i="2"/>
  <c r="J542739" i="2"/>
  <c r="J542738" i="2"/>
  <c r="J542737" i="2"/>
  <c r="J542736" i="2"/>
  <c r="J542735" i="2"/>
  <c r="J542734" i="2"/>
  <c r="J542733" i="2"/>
  <c r="J542732" i="2"/>
  <c r="J542731" i="2"/>
  <c r="J542730" i="2"/>
  <c r="J542729" i="2"/>
  <c r="J542728" i="2"/>
  <c r="J542727" i="2"/>
  <c r="J542726" i="2"/>
  <c r="J542725" i="2"/>
  <c r="J542724" i="2"/>
  <c r="J542723" i="2"/>
  <c r="J542722" i="2"/>
  <c r="J542721" i="2"/>
  <c r="J542720" i="2"/>
  <c r="J542719" i="2"/>
  <c r="J542718" i="2"/>
  <c r="J542717" i="2"/>
  <c r="J542716" i="2"/>
  <c r="J542715" i="2"/>
  <c r="J542714" i="2"/>
  <c r="J542713" i="2"/>
  <c r="J542712" i="2"/>
  <c r="J542711" i="2"/>
  <c r="J542710" i="2"/>
  <c r="J542709" i="2"/>
  <c r="J542708" i="2"/>
  <c r="J542707" i="2"/>
  <c r="J542706" i="2"/>
  <c r="J542705" i="2"/>
  <c r="J542704" i="2"/>
  <c r="J542703" i="2"/>
  <c r="J542702" i="2"/>
  <c r="J542701" i="2"/>
  <c r="J542700" i="2"/>
  <c r="J542699" i="2"/>
  <c r="J542698" i="2"/>
  <c r="J542697" i="2"/>
  <c r="J542696" i="2"/>
  <c r="J542695" i="2"/>
  <c r="J542694" i="2"/>
  <c r="J542693" i="2"/>
  <c r="J542692" i="2"/>
  <c r="J542691" i="2"/>
  <c r="J542690" i="2"/>
  <c r="J542689" i="2"/>
  <c r="J542688" i="2"/>
  <c r="J542687" i="2"/>
  <c r="J542686" i="2"/>
  <c r="J542685" i="2"/>
  <c r="J542684" i="2"/>
  <c r="J542683" i="2"/>
  <c r="J542682" i="2"/>
  <c r="J542681" i="2"/>
  <c r="J542680" i="2"/>
  <c r="J542679" i="2"/>
  <c r="J542678" i="2"/>
  <c r="J542677" i="2"/>
  <c r="J542676" i="2"/>
  <c r="J542675" i="2"/>
  <c r="J542674" i="2"/>
  <c r="J542673" i="2"/>
  <c r="J542672" i="2"/>
  <c r="J542671" i="2"/>
  <c r="J542670" i="2"/>
  <c r="J542669" i="2"/>
  <c r="J542668" i="2"/>
  <c r="J542667" i="2"/>
  <c r="J542666" i="2"/>
  <c r="J542665" i="2"/>
  <c r="J542664" i="2"/>
  <c r="J542663" i="2"/>
  <c r="J542662" i="2"/>
  <c r="J542661" i="2"/>
  <c r="J542660" i="2"/>
  <c r="J542659" i="2"/>
  <c r="J542658" i="2"/>
  <c r="J542657" i="2"/>
  <c r="J542656" i="2"/>
  <c r="J542655" i="2"/>
  <c r="J542654" i="2"/>
  <c r="J542653" i="2"/>
  <c r="J542652" i="2"/>
  <c r="J542651" i="2"/>
  <c r="J542650" i="2"/>
  <c r="J542649" i="2"/>
  <c r="J542648" i="2"/>
  <c r="J542647" i="2"/>
  <c r="J542646" i="2"/>
  <c r="J542645" i="2"/>
  <c r="J542644" i="2"/>
  <c r="J542643" i="2"/>
  <c r="J542642" i="2"/>
  <c r="J542641" i="2"/>
  <c r="J542640" i="2"/>
  <c r="J542639" i="2"/>
  <c r="J542638" i="2"/>
  <c r="J542637" i="2"/>
  <c r="J542636" i="2"/>
  <c r="J542635" i="2"/>
  <c r="J542634" i="2"/>
  <c r="J542633" i="2"/>
  <c r="J542632" i="2"/>
  <c r="J542631" i="2"/>
  <c r="J542630" i="2"/>
  <c r="J542629" i="2"/>
  <c r="J542628" i="2"/>
  <c r="J542627" i="2"/>
  <c r="J542626" i="2"/>
  <c r="J542625" i="2"/>
  <c r="J542624" i="2"/>
  <c r="J542623" i="2"/>
  <c r="J542622" i="2"/>
  <c r="J542621" i="2"/>
  <c r="J542620" i="2"/>
  <c r="J542619" i="2"/>
  <c r="J542618" i="2"/>
  <c r="J542617" i="2"/>
  <c r="J542616" i="2"/>
  <c r="J542615" i="2"/>
  <c r="J542614" i="2"/>
  <c r="J542613" i="2"/>
  <c r="J542612" i="2"/>
  <c r="J542611" i="2"/>
  <c r="J542610" i="2"/>
  <c r="J542609" i="2"/>
  <c r="J542608" i="2"/>
  <c r="J542607" i="2"/>
  <c r="J542606" i="2"/>
  <c r="J542605" i="2"/>
  <c r="J542604" i="2"/>
  <c r="J542603" i="2"/>
  <c r="J542602" i="2"/>
  <c r="J542601" i="2"/>
  <c r="J542600" i="2"/>
  <c r="J542599" i="2"/>
  <c r="J542598" i="2"/>
  <c r="J542597" i="2"/>
  <c r="J542596" i="2"/>
  <c r="J542595" i="2"/>
  <c r="J542594" i="2"/>
  <c r="J542593" i="2"/>
  <c r="J542592" i="2"/>
  <c r="J542591" i="2"/>
  <c r="J542590" i="2"/>
  <c r="J542589" i="2"/>
  <c r="J542588" i="2"/>
  <c r="J542587" i="2"/>
  <c r="J542586" i="2"/>
  <c r="J542585" i="2"/>
  <c r="J542584" i="2"/>
  <c r="J542583" i="2"/>
  <c r="J542582" i="2"/>
  <c r="J542581" i="2"/>
  <c r="J542580" i="2"/>
  <c r="J542579" i="2"/>
  <c r="J542578" i="2"/>
  <c r="J542577" i="2"/>
  <c r="J542576" i="2"/>
  <c r="J542575" i="2"/>
  <c r="J542574" i="2"/>
  <c r="J542573" i="2"/>
  <c r="J542572" i="2"/>
  <c r="J542571" i="2"/>
  <c r="J542570" i="2"/>
  <c r="J542569" i="2"/>
  <c r="J542568" i="2"/>
  <c r="J542567" i="2"/>
  <c r="J542566" i="2"/>
  <c r="J542565" i="2"/>
  <c r="J542564" i="2"/>
  <c r="J542563" i="2"/>
  <c r="J542562" i="2"/>
  <c r="J542561" i="2"/>
  <c r="J542560" i="2"/>
  <c r="J542559" i="2"/>
  <c r="J542558" i="2"/>
  <c r="J542557" i="2"/>
  <c r="J542556" i="2"/>
  <c r="J542555" i="2"/>
  <c r="J542554" i="2"/>
  <c r="J542553" i="2"/>
  <c r="J542552" i="2"/>
  <c r="J542551" i="2"/>
  <c r="J542550" i="2"/>
  <c r="J542549" i="2"/>
  <c r="J542548" i="2"/>
  <c r="J542547" i="2"/>
  <c r="J542546" i="2"/>
  <c r="J542545" i="2"/>
  <c r="J542544" i="2"/>
  <c r="J542543" i="2"/>
  <c r="J542542" i="2"/>
  <c r="J542541" i="2"/>
  <c r="J542540" i="2"/>
  <c r="J542539" i="2"/>
  <c r="J542538" i="2"/>
  <c r="J542537" i="2"/>
  <c r="J542536" i="2"/>
  <c r="J542535" i="2"/>
  <c r="J542534" i="2"/>
  <c r="J542533" i="2"/>
  <c r="J542532" i="2"/>
  <c r="J542531" i="2"/>
  <c r="J542530" i="2"/>
  <c r="J542529" i="2"/>
  <c r="J542528" i="2"/>
  <c r="J542527" i="2"/>
  <c r="J542526" i="2"/>
  <c r="J542525" i="2"/>
  <c r="J542524" i="2"/>
  <c r="J542523" i="2"/>
  <c r="J542522" i="2"/>
  <c r="J542521" i="2"/>
  <c r="J542520" i="2"/>
  <c r="J542519" i="2"/>
  <c r="J542518" i="2"/>
  <c r="J542517" i="2"/>
  <c r="J542516" i="2"/>
  <c r="J542515" i="2"/>
  <c r="J542514" i="2"/>
  <c r="J542513" i="2"/>
  <c r="J542512" i="2"/>
  <c r="J542511" i="2"/>
  <c r="J542510" i="2"/>
  <c r="J542509" i="2"/>
  <c r="J542508" i="2"/>
  <c r="J542507" i="2"/>
  <c r="J542506" i="2"/>
  <c r="J542505" i="2"/>
  <c r="J542504" i="2"/>
  <c r="J542503" i="2"/>
  <c r="J542502" i="2"/>
  <c r="J542501" i="2"/>
  <c r="J542500" i="2"/>
  <c r="J542499" i="2"/>
  <c r="J542498" i="2"/>
  <c r="J542497" i="2"/>
  <c r="J542496" i="2"/>
  <c r="J542495" i="2"/>
  <c r="J542494" i="2"/>
  <c r="J542493" i="2"/>
  <c r="J542492" i="2"/>
  <c r="J542491" i="2"/>
  <c r="J542490" i="2"/>
  <c r="J542489" i="2"/>
  <c r="J542488" i="2"/>
  <c r="J542487" i="2"/>
  <c r="J542486" i="2"/>
  <c r="J542485" i="2"/>
  <c r="J542484" i="2"/>
  <c r="J542483" i="2"/>
  <c r="J542482" i="2"/>
  <c r="J542481" i="2"/>
  <c r="J542480" i="2"/>
  <c r="J542479" i="2"/>
  <c r="J542478" i="2"/>
  <c r="J542477" i="2"/>
  <c r="J542476" i="2"/>
  <c r="J542475" i="2"/>
  <c r="J542474" i="2"/>
  <c r="J542473" i="2"/>
  <c r="J542472" i="2"/>
  <c r="J542471" i="2"/>
  <c r="J542470" i="2"/>
  <c r="J542469" i="2"/>
  <c r="J542468" i="2"/>
  <c r="J542467" i="2"/>
  <c r="J542466" i="2"/>
  <c r="J542465" i="2"/>
  <c r="J542464" i="2"/>
  <c r="J542463" i="2"/>
  <c r="J542462" i="2"/>
  <c r="J542461" i="2"/>
  <c r="J542460" i="2"/>
  <c r="J542459" i="2"/>
  <c r="J542458" i="2"/>
  <c r="J542457" i="2"/>
  <c r="J542456" i="2"/>
  <c r="J542455" i="2"/>
  <c r="J542454" i="2"/>
  <c r="J542453" i="2"/>
  <c r="J542452" i="2"/>
  <c r="J542451" i="2"/>
  <c r="J542450" i="2"/>
  <c r="J542449" i="2"/>
  <c r="J542448" i="2"/>
  <c r="J542447" i="2"/>
  <c r="J542446" i="2"/>
  <c r="J542445" i="2"/>
  <c r="J542444" i="2"/>
  <c r="J542443" i="2"/>
  <c r="J542442" i="2"/>
  <c r="J542441" i="2"/>
  <c r="J542440" i="2"/>
  <c r="J542439" i="2"/>
  <c r="J542438" i="2"/>
  <c r="J542437" i="2"/>
  <c r="J542436" i="2"/>
  <c r="J542435" i="2"/>
  <c r="J542434" i="2"/>
  <c r="J542433" i="2"/>
  <c r="J542432" i="2"/>
  <c r="J542431" i="2"/>
  <c r="J542430" i="2"/>
  <c r="J542429" i="2"/>
  <c r="J542428" i="2"/>
  <c r="J542427" i="2"/>
  <c r="J542426" i="2"/>
  <c r="J542425" i="2"/>
  <c r="J542424" i="2"/>
  <c r="J542423" i="2"/>
  <c r="J542422" i="2"/>
  <c r="J542421" i="2"/>
  <c r="J542420" i="2"/>
  <c r="J542419" i="2"/>
  <c r="J542418" i="2"/>
  <c r="J542417" i="2"/>
  <c r="J542416" i="2"/>
  <c r="J542415" i="2"/>
  <c r="J542414" i="2"/>
  <c r="J542413" i="2"/>
  <c r="J542412" i="2"/>
  <c r="J542411" i="2"/>
  <c r="J542410" i="2"/>
  <c r="J542409" i="2"/>
  <c r="J542408" i="2"/>
  <c r="J542407" i="2"/>
  <c r="J542406" i="2"/>
  <c r="J542405" i="2"/>
  <c r="J542404" i="2"/>
  <c r="J542403" i="2"/>
  <c r="J542402" i="2"/>
  <c r="J542401" i="2"/>
  <c r="J542400" i="2"/>
  <c r="J542399" i="2"/>
  <c r="J542398" i="2"/>
  <c r="J542397" i="2"/>
  <c r="J542396" i="2"/>
  <c r="J542395" i="2"/>
  <c r="J542394" i="2"/>
  <c r="J542393" i="2"/>
  <c r="J542392" i="2"/>
  <c r="J542391" i="2"/>
  <c r="J542390" i="2"/>
  <c r="J542389" i="2"/>
  <c r="J542388" i="2"/>
  <c r="J542387" i="2"/>
  <c r="J542386" i="2"/>
  <c r="J542385" i="2"/>
  <c r="J542384" i="2"/>
  <c r="J542383" i="2"/>
  <c r="J542382" i="2"/>
  <c r="J542381" i="2"/>
  <c r="J542380" i="2"/>
  <c r="J542379" i="2"/>
  <c r="J542378" i="2"/>
  <c r="J542377" i="2"/>
  <c r="J542376" i="2"/>
  <c r="J542375" i="2"/>
  <c r="J542374" i="2"/>
  <c r="J542373" i="2"/>
  <c r="J542372" i="2"/>
  <c r="J542371" i="2"/>
  <c r="J542370" i="2"/>
  <c r="J542369" i="2"/>
  <c r="J542368" i="2"/>
  <c r="J542367" i="2"/>
  <c r="J542366" i="2"/>
  <c r="J542365" i="2"/>
  <c r="J542364" i="2"/>
  <c r="J542363" i="2"/>
  <c r="J542362" i="2"/>
  <c r="J542361" i="2"/>
  <c r="J542360" i="2"/>
  <c r="J542359" i="2"/>
  <c r="J542358" i="2"/>
  <c r="J542357" i="2"/>
  <c r="J542356" i="2"/>
  <c r="J542355" i="2"/>
  <c r="J542354" i="2"/>
  <c r="J542353" i="2"/>
  <c r="J542352" i="2"/>
  <c r="J542351" i="2"/>
  <c r="J542350" i="2"/>
  <c r="J542349" i="2"/>
  <c r="J542348" i="2"/>
  <c r="J542347" i="2"/>
  <c r="J542346" i="2"/>
  <c r="J542345" i="2"/>
  <c r="J542344" i="2"/>
  <c r="J542343" i="2"/>
  <c r="J542342" i="2"/>
  <c r="J542341" i="2"/>
  <c r="J542340" i="2"/>
  <c r="J542339" i="2"/>
  <c r="J542338" i="2"/>
  <c r="J542337" i="2"/>
  <c r="J542336" i="2"/>
  <c r="J542335" i="2"/>
  <c r="J542334" i="2"/>
  <c r="J542333" i="2"/>
  <c r="J542332" i="2"/>
  <c r="J542331" i="2"/>
  <c r="J542330" i="2"/>
  <c r="J542329" i="2"/>
  <c r="J542328" i="2"/>
  <c r="J542327" i="2"/>
  <c r="J542326" i="2"/>
  <c r="J542325" i="2"/>
  <c r="J542324" i="2"/>
  <c r="J542323" i="2"/>
  <c r="J542322" i="2"/>
  <c r="J542321" i="2"/>
  <c r="J542320" i="2"/>
  <c r="J542319" i="2"/>
  <c r="J542318" i="2"/>
  <c r="J542317" i="2"/>
  <c r="J542316" i="2"/>
  <c r="J542315" i="2"/>
  <c r="J542314" i="2"/>
  <c r="J542313" i="2"/>
  <c r="J542312" i="2"/>
  <c r="J542311" i="2"/>
  <c r="J542310" i="2"/>
  <c r="J542309" i="2"/>
  <c r="J542308" i="2"/>
  <c r="J542307" i="2"/>
  <c r="J542306" i="2"/>
  <c r="J542305" i="2"/>
  <c r="J542304" i="2"/>
  <c r="J542303" i="2"/>
  <c r="J542302" i="2"/>
  <c r="J542301" i="2"/>
  <c r="J542300" i="2"/>
  <c r="J542299" i="2"/>
  <c r="J542298" i="2"/>
  <c r="J542297" i="2"/>
  <c r="J542296" i="2"/>
  <c r="J542295" i="2"/>
  <c r="J542294" i="2"/>
  <c r="J542293" i="2"/>
  <c r="J542292" i="2"/>
  <c r="J542291" i="2"/>
  <c r="J542290" i="2"/>
  <c r="J542289" i="2"/>
  <c r="J542288" i="2"/>
  <c r="J542287" i="2"/>
  <c r="J542286" i="2"/>
  <c r="J542285" i="2"/>
  <c r="J542284" i="2"/>
  <c r="J542283" i="2"/>
  <c r="J542282" i="2"/>
  <c r="J542281" i="2"/>
  <c r="J542280" i="2"/>
  <c r="J542279" i="2"/>
  <c r="J542278" i="2"/>
  <c r="J542277" i="2"/>
  <c r="J542276" i="2"/>
  <c r="J542275" i="2"/>
  <c r="J542274" i="2"/>
  <c r="J542273" i="2"/>
  <c r="J542272" i="2"/>
  <c r="J542271" i="2"/>
  <c r="J542270" i="2"/>
  <c r="J542269" i="2"/>
  <c r="J542268" i="2"/>
  <c r="J542267" i="2"/>
  <c r="J542266" i="2"/>
  <c r="J542265" i="2"/>
  <c r="J542264" i="2"/>
  <c r="J542263" i="2"/>
  <c r="J542262" i="2"/>
  <c r="J542261" i="2"/>
  <c r="J542260" i="2"/>
  <c r="J542259" i="2"/>
  <c r="J542258" i="2"/>
  <c r="J542257" i="2"/>
  <c r="J542256" i="2"/>
  <c r="J542255" i="2"/>
  <c r="J542254" i="2"/>
  <c r="J542253" i="2"/>
  <c r="J542252" i="2"/>
  <c r="J542251" i="2"/>
  <c r="J542250" i="2"/>
  <c r="J542249" i="2"/>
  <c r="J542248" i="2"/>
  <c r="J542247" i="2"/>
  <c r="J542246" i="2"/>
  <c r="J542245" i="2"/>
  <c r="J542244" i="2"/>
  <c r="J542243" i="2"/>
  <c r="J542242" i="2"/>
  <c r="J542241" i="2"/>
  <c r="J542240" i="2"/>
  <c r="J542239" i="2"/>
  <c r="J542238" i="2"/>
  <c r="J542237" i="2"/>
  <c r="J542236" i="2"/>
  <c r="J542235" i="2"/>
  <c r="J542234" i="2"/>
  <c r="J542233" i="2"/>
  <c r="J542232" i="2"/>
  <c r="J542231" i="2"/>
  <c r="J542230" i="2"/>
  <c r="J542229" i="2"/>
  <c r="J542228" i="2"/>
  <c r="J542227" i="2"/>
  <c r="J542226" i="2"/>
  <c r="J542225" i="2"/>
  <c r="J542224" i="2"/>
  <c r="J542223" i="2"/>
  <c r="J542222" i="2"/>
  <c r="J542221" i="2"/>
  <c r="J542220" i="2"/>
  <c r="J542219" i="2"/>
  <c r="J542218" i="2"/>
  <c r="J542217" i="2"/>
  <c r="J542216" i="2"/>
  <c r="J542215" i="2"/>
  <c r="J542214" i="2"/>
  <c r="J542213" i="2"/>
  <c r="J542212" i="2"/>
  <c r="J542211" i="2"/>
  <c r="J542210" i="2"/>
  <c r="J542209" i="2"/>
  <c r="J542208" i="2"/>
  <c r="J542207" i="2"/>
  <c r="J542206" i="2"/>
  <c r="J542205" i="2"/>
  <c r="J542204" i="2"/>
  <c r="J542203" i="2"/>
  <c r="J542202" i="2"/>
  <c r="J542201" i="2"/>
  <c r="J542200" i="2"/>
  <c r="J542199" i="2"/>
  <c r="J542198" i="2"/>
  <c r="J542197" i="2"/>
  <c r="J542196" i="2"/>
  <c r="J542195" i="2"/>
  <c r="J542194" i="2"/>
  <c r="J542193" i="2"/>
  <c r="J542192" i="2"/>
  <c r="J542191" i="2"/>
  <c r="J542190" i="2"/>
  <c r="J542189" i="2"/>
  <c r="J542188" i="2"/>
  <c r="J542187" i="2"/>
  <c r="J542186" i="2"/>
  <c r="J542185" i="2"/>
  <c r="J542184" i="2"/>
  <c r="J542183" i="2"/>
  <c r="J542182" i="2"/>
  <c r="J542181" i="2"/>
  <c r="J542180" i="2"/>
  <c r="J542179" i="2"/>
  <c r="J542178" i="2"/>
  <c r="J542177" i="2"/>
  <c r="J542176" i="2"/>
  <c r="J542175" i="2"/>
  <c r="J542174" i="2"/>
  <c r="J542173" i="2"/>
  <c r="J542172" i="2"/>
  <c r="J542171" i="2"/>
  <c r="J542170" i="2"/>
  <c r="J542169" i="2"/>
  <c r="J542168" i="2"/>
  <c r="J542167" i="2"/>
  <c r="J542166" i="2"/>
  <c r="J542165" i="2"/>
  <c r="J542164" i="2"/>
  <c r="J542163" i="2"/>
  <c r="J542162" i="2"/>
  <c r="J542161" i="2"/>
  <c r="J542160" i="2"/>
  <c r="J542159" i="2"/>
  <c r="J542158" i="2"/>
  <c r="J542157" i="2"/>
  <c r="J542156" i="2"/>
  <c r="J542155" i="2"/>
  <c r="J542154" i="2"/>
  <c r="J542153" i="2"/>
  <c r="J542152" i="2"/>
  <c r="J542151" i="2"/>
  <c r="J542150" i="2"/>
  <c r="J542149" i="2"/>
  <c r="J542148" i="2"/>
  <c r="J542147" i="2"/>
  <c r="J542146" i="2"/>
  <c r="J542145" i="2"/>
  <c r="J542144" i="2"/>
  <c r="J542143" i="2"/>
  <c r="J542142" i="2"/>
  <c r="J542141" i="2"/>
  <c r="J542140" i="2"/>
  <c r="J542139" i="2"/>
  <c r="J542138" i="2"/>
  <c r="J542137" i="2"/>
  <c r="J542136" i="2"/>
  <c r="J542135" i="2"/>
  <c r="J542134" i="2"/>
  <c r="J542133" i="2"/>
  <c r="J542132" i="2"/>
  <c r="J542131" i="2"/>
  <c r="J542130" i="2"/>
  <c r="J542129" i="2"/>
  <c r="J542128" i="2"/>
  <c r="J542127" i="2"/>
  <c r="J542126" i="2"/>
  <c r="J542125" i="2"/>
  <c r="J542124" i="2"/>
  <c r="J542123" i="2"/>
  <c r="J542122" i="2"/>
  <c r="J542121" i="2"/>
  <c r="J542120" i="2"/>
  <c r="J542119" i="2"/>
  <c r="J542118" i="2"/>
  <c r="J542117" i="2"/>
  <c r="J542116" i="2"/>
  <c r="J542115" i="2"/>
  <c r="J542114" i="2"/>
  <c r="J542113" i="2"/>
  <c r="J542112" i="2"/>
  <c r="J542111" i="2"/>
  <c r="J542110" i="2"/>
  <c r="J542109" i="2"/>
  <c r="J542108" i="2"/>
  <c r="J542107" i="2"/>
  <c r="J542106" i="2"/>
  <c r="J542105" i="2"/>
  <c r="J542104" i="2"/>
  <c r="J542103" i="2"/>
  <c r="J542102" i="2"/>
  <c r="J542101" i="2"/>
  <c r="J542100" i="2"/>
  <c r="J542099" i="2"/>
  <c r="J542098" i="2"/>
  <c r="J542097" i="2"/>
  <c r="J542096" i="2"/>
  <c r="J542095" i="2"/>
  <c r="J542094" i="2"/>
  <c r="J542093" i="2"/>
  <c r="J542092" i="2"/>
  <c r="J542091" i="2"/>
  <c r="J542090" i="2"/>
  <c r="J542089" i="2"/>
  <c r="J542088" i="2"/>
  <c r="J542087" i="2"/>
  <c r="J542086" i="2"/>
  <c r="J542085" i="2"/>
  <c r="J542084" i="2"/>
  <c r="J542083" i="2"/>
  <c r="J542082" i="2"/>
  <c r="J542081" i="2"/>
  <c r="J542080" i="2"/>
  <c r="J542079" i="2"/>
  <c r="J542078" i="2"/>
  <c r="J542077" i="2"/>
  <c r="J542076" i="2"/>
  <c r="J542075" i="2"/>
  <c r="J542074" i="2"/>
  <c r="J542073" i="2"/>
  <c r="J542072" i="2"/>
  <c r="J542071" i="2"/>
  <c r="J542070" i="2"/>
  <c r="J542069" i="2"/>
  <c r="J542068" i="2"/>
  <c r="J542067" i="2"/>
  <c r="J542066" i="2"/>
  <c r="J542065" i="2"/>
  <c r="J542064" i="2"/>
  <c r="J542063" i="2"/>
  <c r="J542062" i="2"/>
  <c r="J542061" i="2"/>
  <c r="J542060" i="2"/>
  <c r="J542059" i="2"/>
  <c r="J542058" i="2"/>
  <c r="J542057" i="2"/>
  <c r="J542056" i="2"/>
  <c r="J542055" i="2"/>
  <c r="J542054" i="2"/>
  <c r="J542053" i="2"/>
  <c r="J542052" i="2"/>
  <c r="J542051" i="2"/>
  <c r="J542050" i="2"/>
  <c r="J542049" i="2"/>
  <c r="J542048" i="2"/>
  <c r="J542047" i="2"/>
  <c r="J542046" i="2"/>
  <c r="J542045" i="2"/>
  <c r="J542044" i="2"/>
  <c r="J542043" i="2"/>
  <c r="J542042" i="2"/>
  <c r="J542041" i="2"/>
  <c r="J542040" i="2"/>
  <c r="J542039" i="2"/>
  <c r="J542038" i="2"/>
  <c r="J542037" i="2"/>
  <c r="J542036" i="2"/>
  <c r="J542035" i="2"/>
  <c r="J542034" i="2"/>
  <c r="J542033" i="2"/>
  <c r="J542032" i="2"/>
  <c r="J542031" i="2"/>
  <c r="J542030" i="2"/>
  <c r="J542029" i="2"/>
  <c r="J542028" i="2"/>
  <c r="J542027" i="2"/>
  <c r="J542026" i="2"/>
  <c r="J542025" i="2"/>
  <c r="J542024" i="2"/>
  <c r="J542023" i="2"/>
  <c r="J542022" i="2"/>
  <c r="J542021" i="2"/>
  <c r="J542020" i="2"/>
  <c r="J542019" i="2"/>
  <c r="J542018" i="2"/>
  <c r="J542017" i="2"/>
  <c r="J542016" i="2"/>
  <c r="J542015" i="2"/>
  <c r="J542014" i="2"/>
  <c r="J542013" i="2"/>
  <c r="J542012" i="2"/>
  <c r="J542011" i="2"/>
  <c r="J542010" i="2"/>
  <c r="J542009" i="2"/>
  <c r="J542008" i="2"/>
  <c r="J542007" i="2"/>
  <c r="J542006" i="2"/>
  <c r="J542005" i="2"/>
  <c r="J542004" i="2"/>
  <c r="J542003" i="2"/>
  <c r="J542002" i="2"/>
  <c r="J542001" i="2"/>
  <c r="J542000" i="2"/>
  <c r="J541999" i="2"/>
  <c r="J541998" i="2"/>
  <c r="J541997" i="2"/>
  <c r="J541996" i="2"/>
  <c r="J541995" i="2"/>
  <c r="J541994" i="2"/>
  <c r="J541993" i="2"/>
  <c r="J541992" i="2"/>
  <c r="J541991" i="2"/>
  <c r="J541990" i="2"/>
  <c r="J541989" i="2"/>
  <c r="J541988" i="2"/>
  <c r="J541987" i="2"/>
  <c r="J541986" i="2"/>
  <c r="J541985" i="2"/>
  <c r="J541984" i="2"/>
  <c r="J541983" i="2"/>
  <c r="J541982" i="2"/>
  <c r="J541981" i="2"/>
  <c r="J541980" i="2"/>
  <c r="J541979" i="2"/>
  <c r="J541978" i="2"/>
  <c r="J541977" i="2"/>
  <c r="J541976" i="2"/>
  <c r="J541975" i="2"/>
  <c r="J541974" i="2"/>
  <c r="J541973" i="2"/>
  <c r="J541972" i="2"/>
  <c r="J541971" i="2"/>
  <c r="J541970" i="2"/>
  <c r="J541969" i="2"/>
  <c r="J541968" i="2"/>
  <c r="J541967" i="2"/>
  <c r="J541966" i="2"/>
  <c r="J541965" i="2"/>
  <c r="J541964" i="2"/>
  <c r="J541963" i="2"/>
  <c r="J541962" i="2"/>
  <c r="J541961" i="2"/>
  <c r="J541960" i="2"/>
  <c r="J541959" i="2"/>
  <c r="J541958" i="2"/>
  <c r="J541957" i="2"/>
  <c r="J541956" i="2"/>
  <c r="J541955" i="2"/>
  <c r="J541954" i="2"/>
  <c r="J541953" i="2"/>
  <c r="J541952" i="2"/>
  <c r="J541951" i="2"/>
  <c r="J541950" i="2"/>
  <c r="J541949" i="2"/>
  <c r="J541948" i="2"/>
  <c r="J541947" i="2"/>
  <c r="J541946" i="2"/>
  <c r="J541945" i="2"/>
  <c r="J541944" i="2"/>
  <c r="J541943" i="2"/>
  <c r="J541942" i="2"/>
  <c r="J541941" i="2"/>
  <c r="J541940" i="2"/>
  <c r="J541939" i="2"/>
  <c r="J541938" i="2"/>
  <c r="J541937" i="2"/>
  <c r="J541936" i="2"/>
  <c r="J541935" i="2"/>
  <c r="J541934" i="2"/>
  <c r="J541933" i="2"/>
  <c r="J541932" i="2"/>
  <c r="J541931" i="2"/>
  <c r="J541930" i="2"/>
  <c r="J541929" i="2"/>
  <c r="J541928" i="2"/>
  <c r="J541927" i="2"/>
  <c r="J541926" i="2"/>
  <c r="J541925" i="2"/>
  <c r="J541924" i="2"/>
  <c r="J541923" i="2"/>
  <c r="J541922" i="2"/>
  <c r="J541921" i="2"/>
  <c r="J541920" i="2"/>
  <c r="J541919" i="2"/>
  <c r="J541918" i="2"/>
  <c r="J541917" i="2"/>
  <c r="J541916" i="2"/>
  <c r="J541915" i="2"/>
  <c r="J541914" i="2"/>
  <c r="J541913" i="2"/>
  <c r="J541912" i="2"/>
  <c r="J541911" i="2"/>
  <c r="J541910" i="2"/>
  <c r="J541909" i="2"/>
  <c r="J541908" i="2"/>
  <c r="J541907" i="2"/>
  <c r="J541906" i="2"/>
  <c r="J541905" i="2"/>
  <c r="J541904" i="2"/>
  <c r="J541903" i="2"/>
  <c r="J541902" i="2"/>
  <c r="J541901" i="2"/>
  <c r="J541900" i="2"/>
  <c r="J541899" i="2"/>
  <c r="J541898" i="2"/>
  <c r="J541897" i="2"/>
  <c r="J541896" i="2"/>
  <c r="J541895" i="2"/>
  <c r="J541894" i="2"/>
  <c r="J541893" i="2"/>
  <c r="J541892" i="2"/>
  <c r="J541891" i="2"/>
  <c r="J541890" i="2"/>
  <c r="J541889" i="2"/>
  <c r="J541888" i="2"/>
  <c r="J541887" i="2"/>
  <c r="J541886" i="2"/>
  <c r="J541885" i="2"/>
  <c r="J541884" i="2"/>
  <c r="J541883" i="2"/>
  <c r="J541882" i="2"/>
  <c r="J541881" i="2"/>
  <c r="J541880" i="2"/>
  <c r="J541879" i="2"/>
  <c r="J541878" i="2"/>
  <c r="J541877" i="2"/>
  <c r="J541876" i="2"/>
  <c r="J541875" i="2"/>
  <c r="J541874" i="2"/>
  <c r="J541873" i="2"/>
  <c r="J541872" i="2"/>
  <c r="J541871" i="2"/>
  <c r="J541870" i="2"/>
  <c r="J541869" i="2"/>
  <c r="J541868" i="2"/>
  <c r="J541867" i="2"/>
  <c r="J541866" i="2"/>
  <c r="J541865" i="2"/>
  <c r="J541864" i="2"/>
  <c r="J541863" i="2"/>
  <c r="J541862" i="2"/>
  <c r="J541861" i="2"/>
  <c r="J541860" i="2"/>
  <c r="J541859" i="2"/>
  <c r="J541858" i="2"/>
  <c r="J541857" i="2"/>
  <c r="J541856" i="2"/>
  <c r="J541855" i="2"/>
  <c r="J541854" i="2"/>
  <c r="J541853" i="2"/>
  <c r="J541852" i="2"/>
  <c r="J541851" i="2"/>
  <c r="J541850" i="2"/>
  <c r="J541849" i="2"/>
  <c r="J541848" i="2"/>
  <c r="J541847" i="2"/>
  <c r="J541846" i="2"/>
  <c r="J541845" i="2"/>
  <c r="J541844" i="2"/>
  <c r="J541843" i="2"/>
  <c r="J541842" i="2"/>
  <c r="J541841" i="2"/>
  <c r="J541840" i="2"/>
  <c r="J541839" i="2"/>
  <c r="J541838" i="2"/>
  <c r="J541837" i="2"/>
  <c r="J541836" i="2"/>
  <c r="J541835" i="2"/>
  <c r="J541834" i="2"/>
  <c r="J541833" i="2"/>
  <c r="J541832" i="2"/>
  <c r="J541831" i="2"/>
  <c r="J541830" i="2"/>
  <c r="J541829" i="2"/>
  <c r="J541828" i="2"/>
  <c r="J541827" i="2"/>
  <c r="J541826" i="2"/>
  <c r="J541825" i="2"/>
  <c r="J541824" i="2"/>
  <c r="J541823" i="2"/>
  <c r="J541822" i="2"/>
  <c r="J541821" i="2"/>
  <c r="J541820" i="2"/>
  <c r="J541819" i="2"/>
  <c r="J541818" i="2"/>
  <c r="J541817" i="2"/>
  <c r="J541816" i="2"/>
  <c r="J541815" i="2"/>
  <c r="J541814" i="2"/>
  <c r="J541813" i="2"/>
  <c r="J541812" i="2"/>
  <c r="J541811" i="2"/>
  <c r="J541810" i="2"/>
  <c r="J541809" i="2"/>
  <c r="J541808" i="2"/>
  <c r="J541807" i="2"/>
  <c r="J541806" i="2"/>
  <c r="J541805" i="2"/>
  <c r="J541804" i="2"/>
  <c r="J541803" i="2"/>
  <c r="J541802" i="2"/>
  <c r="J541801" i="2"/>
  <c r="J541800" i="2"/>
  <c r="J541799" i="2"/>
  <c r="J541798" i="2"/>
  <c r="J541797" i="2"/>
  <c r="J541796" i="2"/>
  <c r="J541795" i="2"/>
  <c r="J541794" i="2"/>
  <c r="J541793" i="2"/>
  <c r="J541792" i="2"/>
  <c r="J541791" i="2"/>
  <c r="J541790" i="2"/>
  <c r="J541789" i="2"/>
  <c r="J541788" i="2"/>
  <c r="J541787" i="2"/>
  <c r="J541786" i="2"/>
  <c r="J541785" i="2"/>
  <c r="J541784" i="2"/>
  <c r="J541783" i="2"/>
  <c r="J541782" i="2"/>
  <c r="J541781" i="2"/>
  <c r="J541780" i="2"/>
  <c r="J541779" i="2"/>
  <c r="J541778" i="2"/>
  <c r="J541777" i="2"/>
  <c r="J541776" i="2"/>
  <c r="J541775" i="2"/>
  <c r="J541774" i="2"/>
  <c r="J541773" i="2"/>
  <c r="J541772" i="2"/>
  <c r="J541771" i="2"/>
  <c r="J541770" i="2"/>
  <c r="J541769" i="2"/>
  <c r="J541768" i="2"/>
  <c r="J541767" i="2"/>
  <c r="J541766" i="2"/>
  <c r="J541765" i="2"/>
  <c r="J541764" i="2"/>
  <c r="J541763" i="2"/>
  <c r="J541762" i="2"/>
  <c r="J541761" i="2"/>
  <c r="J541760" i="2"/>
  <c r="J541759" i="2"/>
  <c r="J541758" i="2"/>
  <c r="J541757" i="2"/>
  <c r="J541756" i="2"/>
  <c r="J541755" i="2"/>
  <c r="J541754" i="2"/>
  <c r="J541753" i="2"/>
  <c r="J541752" i="2"/>
  <c r="J541751" i="2"/>
  <c r="J541750" i="2"/>
  <c r="J541749" i="2"/>
  <c r="J541748" i="2"/>
  <c r="J541747" i="2"/>
  <c r="J541746" i="2"/>
  <c r="J541745" i="2"/>
  <c r="J541744" i="2"/>
  <c r="J541743" i="2"/>
  <c r="J541742" i="2"/>
  <c r="J541741" i="2"/>
  <c r="J541740" i="2"/>
  <c r="J541739" i="2"/>
  <c r="J541738" i="2"/>
  <c r="J541737" i="2"/>
  <c r="J541736" i="2"/>
  <c r="J541735" i="2"/>
  <c r="J541734" i="2"/>
  <c r="J541733" i="2"/>
  <c r="J541732" i="2"/>
  <c r="J541731" i="2"/>
  <c r="J541730" i="2"/>
  <c r="J541729" i="2"/>
  <c r="J541728" i="2"/>
  <c r="J541727" i="2"/>
  <c r="J541726" i="2"/>
  <c r="J541725" i="2"/>
  <c r="J541724" i="2"/>
  <c r="J541723" i="2"/>
  <c r="J541722" i="2"/>
  <c r="J541721" i="2"/>
  <c r="J541720" i="2"/>
  <c r="J541719" i="2"/>
  <c r="J541718" i="2"/>
  <c r="J541717" i="2"/>
  <c r="J541716" i="2"/>
  <c r="J541715" i="2"/>
  <c r="J541714" i="2"/>
  <c r="J541713" i="2"/>
  <c r="J541712" i="2"/>
  <c r="J541711" i="2"/>
  <c r="J541710" i="2"/>
  <c r="J541709" i="2"/>
  <c r="J541708" i="2"/>
  <c r="J541707" i="2"/>
  <c r="J541706" i="2"/>
  <c r="J541705" i="2"/>
  <c r="J541704" i="2"/>
  <c r="J541703" i="2"/>
  <c r="J541702" i="2"/>
  <c r="J541701" i="2"/>
  <c r="J541700" i="2"/>
  <c r="J541699" i="2"/>
  <c r="J541698" i="2"/>
  <c r="J541697" i="2"/>
  <c r="J541696" i="2"/>
  <c r="J541695" i="2"/>
  <c r="J541694" i="2"/>
  <c r="J541693" i="2"/>
  <c r="J541692" i="2"/>
  <c r="J541691" i="2"/>
  <c r="J541690" i="2"/>
  <c r="J541689" i="2"/>
  <c r="J541688" i="2"/>
  <c r="J541687" i="2"/>
  <c r="J541686" i="2"/>
  <c r="J541685" i="2"/>
  <c r="J541684" i="2"/>
  <c r="J541683" i="2"/>
  <c r="J541682" i="2"/>
  <c r="J541681" i="2"/>
  <c r="J541680" i="2"/>
  <c r="J541679" i="2"/>
  <c r="J541678" i="2"/>
  <c r="J541677" i="2"/>
  <c r="J541676" i="2"/>
  <c r="J541675" i="2"/>
  <c r="J541674" i="2"/>
  <c r="J541673" i="2"/>
  <c r="J541672" i="2"/>
  <c r="J541671" i="2"/>
  <c r="J541670" i="2"/>
  <c r="J541669" i="2"/>
  <c r="J541668" i="2"/>
  <c r="J541667" i="2"/>
  <c r="J541666" i="2"/>
  <c r="J541665" i="2"/>
  <c r="J541664" i="2"/>
  <c r="J541663" i="2"/>
  <c r="J541662" i="2"/>
  <c r="J541661" i="2"/>
  <c r="J541660" i="2"/>
  <c r="J541659" i="2"/>
  <c r="J541658" i="2"/>
  <c r="J541657" i="2"/>
  <c r="J541656" i="2"/>
  <c r="J541655" i="2"/>
  <c r="J541654" i="2"/>
  <c r="J541653" i="2"/>
  <c r="J541652" i="2"/>
  <c r="J541651" i="2"/>
  <c r="J541650" i="2"/>
  <c r="J541649" i="2"/>
  <c r="J541648" i="2"/>
  <c r="J541647" i="2"/>
  <c r="J541646" i="2"/>
  <c r="J541645" i="2"/>
  <c r="J541644" i="2"/>
  <c r="J541643" i="2"/>
  <c r="J541642" i="2"/>
  <c r="J541641" i="2"/>
  <c r="J541640" i="2"/>
  <c r="J541639" i="2"/>
  <c r="J541638" i="2"/>
  <c r="J541637" i="2"/>
  <c r="J541636" i="2"/>
  <c r="J541635" i="2"/>
  <c r="J541634" i="2"/>
  <c r="J541633" i="2"/>
  <c r="J541632" i="2"/>
  <c r="J541631" i="2"/>
  <c r="J541630" i="2"/>
  <c r="J541629" i="2"/>
  <c r="J541628" i="2"/>
  <c r="J541627" i="2"/>
  <c r="J541626" i="2"/>
  <c r="J541625" i="2"/>
  <c r="J541624" i="2"/>
  <c r="J541623" i="2"/>
  <c r="J541622" i="2"/>
  <c r="J541621" i="2"/>
  <c r="J541620" i="2"/>
  <c r="J541619" i="2"/>
  <c r="J541618" i="2"/>
  <c r="J541617" i="2"/>
  <c r="J541616" i="2"/>
  <c r="J541615" i="2"/>
  <c r="J541614" i="2"/>
  <c r="J541613" i="2"/>
  <c r="J541612" i="2"/>
  <c r="J541611" i="2"/>
  <c r="J541610" i="2"/>
  <c r="J541609" i="2"/>
  <c r="J541608" i="2"/>
  <c r="J541607" i="2"/>
  <c r="J541606" i="2"/>
  <c r="J541605" i="2"/>
  <c r="J541604" i="2"/>
  <c r="J541603" i="2"/>
  <c r="J541602" i="2"/>
  <c r="J541601" i="2"/>
  <c r="J541600" i="2"/>
  <c r="J541599" i="2"/>
  <c r="J541598" i="2"/>
  <c r="J541597" i="2"/>
  <c r="J541596" i="2"/>
  <c r="J541595" i="2"/>
  <c r="J541594" i="2"/>
  <c r="J541593" i="2"/>
  <c r="J541592" i="2"/>
  <c r="J541591" i="2"/>
  <c r="J541590" i="2"/>
  <c r="J541589" i="2"/>
  <c r="J541588" i="2"/>
  <c r="J541587" i="2"/>
  <c r="J541586" i="2"/>
  <c r="J541585" i="2"/>
  <c r="J541584" i="2"/>
  <c r="J541583" i="2"/>
  <c r="J541582" i="2"/>
  <c r="J541581" i="2"/>
  <c r="J541580" i="2"/>
  <c r="J541579" i="2"/>
  <c r="J541578" i="2"/>
  <c r="J541577" i="2"/>
  <c r="J541576" i="2"/>
  <c r="J541575" i="2"/>
  <c r="J541574" i="2"/>
  <c r="J541573" i="2"/>
  <c r="J541572" i="2"/>
  <c r="J541571" i="2"/>
  <c r="J541570" i="2"/>
  <c r="J541569" i="2"/>
  <c r="J541568" i="2"/>
  <c r="J541567" i="2"/>
  <c r="J541566" i="2"/>
  <c r="J541565" i="2"/>
  <c r="J541564" i="2"/>
  <c r="J541563" i="2"/>
  <c r="J541562" i="2"/>
  <c r="J541561" i="2"/>
  <c r="J541560" i="2"/>
  <c r="J541559" i="2"/>
  <c r="J541558" i="2"/>
  <c r="J541557" i="2"/>
  <c r="J541556" i="2"/>
  <c r="J541555" i="2"/>
  <c r="J541554" i="2"/>
  <c r="J541553" i="2"/>
  <c r="J541552" i="2"/>
  <c r="J541551" i="2"/>
  <c r="J541550" i="2"/>
  <c r="J541549" i="2"/>
  <c r="J541548" i="2"/>
  <c r="J541547" i="2"/>
  <c r="J541546" i="2"/>
  <c r="J541545" i="2"/>
  <c r="J541544" i="2"/>
  <c r="J541543" i="2"/>
  <c r="J541542" i="2"/>
  <c r="J541541" i="2"/>
  <c r="J541540" i="2"/>
  <c r="J541539" i="2"/>
  <c r="J541538" i="2"/>
  <c r="J541537" i="2"/>
  <c r="J541536" i="2"/>
  <c r="J541535" i="2"/>
  <c r="J541534" i="2"/>
  <c r="J541533" i="2"/>
  <c r="J541532" i="2"/>
  <c r="J541531" i="2"/>
  <c r="J541530" i="2"/>
  <c r="J541529" i="2"/>
  <c r="J541528" i="2"/>
  <c r="J541527" i="2"/>
  <c r="J541526" i="2"/>
  <c r="J541525" i="2"/>
  <c r="J541524" i="2"/>
  <c r="J541523" i="2"/>
  <c r="J541522" i="2"/>
  <c r="J541521" i="2"/>
  <c r="J541520" i="2"/>
  <c r="J541519" i="2"/>
  <c r="J541518" i="2"/>
  <c r="J541517" i="2"/>
  <c r="J541516" i="2"/>
  <c r="J541515" i="2"/>
  <c r="J541514" i="2"/>
  <c r="J541513" i="2"/>
  <c r="J541512" i="2"/>
  <c r="J541511" i="2"/>
  <c r="J541510" i="2"/>
  <c r="J541509" i="2"/>
  <c r="J541508" i="2"/>
  <c r="J541507" i="2"/>
  <c r="J541506" i="2"/>
  <c r="J541505" i="2"/>
  <c r="J541504" i="2"/>
  <c r="J541503" i="2"/>
  <c r="J541502" i="2"/>
  <c r="J541501" i="2"/>
  <c r="J541500" i="2"/>
  <c r="J541499" i="2"/>
  <c r="J541498" i="2"/>
  <c r="J541497" i="2"/>
  <c r="J541496" i="2"/>
  <c r="J541495" i="2"/>
  <c r="J541494" i="2"/>
  <c r="J541493" i="2"/>
  <c r="J541492" i="2"/>
  <c r="J541491" i="2"/>
  <c r="J541490" i="2"/>
  <c r="J541489" i="2"/>
  <c r="J541488" i="2"/>
  <c r="J541487" i="2"/>
  <c r="J541486" i="2"/>
  <c r="J541485" i="2"/>
  <c r="J541484" i="2"/>
  <c r="J541483" i="2"/>
  <c r="J541482" i="2"/>
  <c r="J541481" i="2"/>
  <c r="J541480" i="2"/>
  <c r="J541479" i="2"/>
  <c r="J541478" i="2"/>
  <c r="J541477" i="2"/>
  <c r="J541476" i="2"/>
  <c r="J541475" i="2"/>
  <c r="J541474" i="2"/>
  <c r="J541473" i="2"/>
  <c r="J541472" i="2"/>
  <c r="J541471" i="2"/>
  <c r="J541470" i="2"/>
  <c r="J541469" i="2"/>
  <c r="J541468" i="2"/>
  <c r="J541467" i="2"/>
  <c r="J541466" i="2"/>
  <c r="J541465" i="2"/>
  <c r="J541464" i="2"/>
  <c r="J541463" i="2"/>
  <c r="J541462" i="2"/>
  <c r="J541461" i="2"/>
  <c r="J541460" i="2"/>
  <c r="J541459" i="2"/>
  <c r="J541458" i="2"/>
  <c r="J541457" i="2"/>
  <c r="J541456" i="2"/>
  <c r="J541455" i="2"/>
  <c r="J541454" i="2"/>
  <c r="J541453" i="2"/>
  <c r="J541452" i="2"/>
  <c r="J541451" i="2"/>
  <c r="J541450" i="2"/>
  <c r="J541449" i="2"/>
  <c r="J541448" i="2"/>
  <c r="J541447" i="2"/>
  <c r="J541446" i="2"/>
  <c r="J541445" i="2"/>
  <c r="J541444" i="2"/>
  <c r="J541443" i="2"/>
  <c r="J541442" i="2"/>
  <c r="J541441" i="2"/>
  <c r="J541440" i="2"/>
  <c r="J541439" i="2"/>
  <c r="J541438" i="2"/>
  <c r="J541437" i="2"/>
  <c r="J541436" i="2"/>
  <c r="J541435" i="2"/>
  <c r="J541434" i="2"/>
  <c r="J541433" i="2"/>
  <c r="J541432" i="2"/>
  <c r="J541431" i="2"/>
  <c r="J541430" i="2"/>
  <c r="J541429" i="2"/>
  <c r="J541428" i="2"/>
  <c r="J541427" i="2"/>
  <c r="J541426" i="2"/>
  <c r="J541425" i="2"/>
  <c r="J541424" i="2"/>
  <c r="J541423" i="2"/>
  <c r="J541422" i="2"/>
  <c r="J541421" i="2"/>
  <c r="J541420" i="2"/>
  <c r="J541419" i="2"/>
  <c r="J541418" i="2"/>
  <c r="J541417" i="2"/>
  <c r="J541416" i="2"/>
  <c r="J541415" i="2"/>
  <c r="J541414" i="2"/>
  <c r="J541413" i="2"/>
  <c r="J541412" i="2"/>
  <c r="J541411" i="2"/>
  <c r="J541410" i="2"/>
  <c r="J541409" i="2"/>
  <c r="J541408" i="2"/>
  <c r="J541407" i="2"/>
  <c r="J541406" i="2"/>
  <c r="J541405" i="2"/>
  <c r="J541404" i="2"/>
  <c r="J541403" i="2"/>
  <c r="J541402" i="2"/>
  <c r="J541401" i="2"/>
  <c r="J541400" i="2"/>
  <c r="J541399" i="2"/>
  <c r="J541398" i="2"/>
  <c r="J541397" i="2"/>
  <c r="J541396" i="2"/>
  <c r="J541395" i="2"/>
  <c r="J541394" i="2"/>
  <c r="J541393" i="2"/>
  <c r="J541392" i="2"/>
  <c r="J541391" i="2"/>
  <c r="J541390" i="2"/>
  <c r="J541389" i="2"/>
  <c r="J541388" i="2"/>
  <c r="J541387" i="2"/>
  <c r="J541386" i="2"/>
  <c r="J541385" i="2"/>
  <c r="J541384" i="2"/>
  <c r="J541383" i="2"/>
  <c r="J541382" i="2"/>
  <c r="J541381" i="2"/>
  <c r="J541380" i="2"/>
  <c r="J541379" i="2"/>
  <c r="J541378" i="2"/>
  <c r="J541377" i="2"/>
  <c r="J541376" i="2"/>
  <c r="J541375" i="2"/>
  <c r="J541374" i="2"/>
  <c r="J541373" i="2"/>
  <c r="J541372" i="2"/>
  <c r="J541371" i="2"/>
  <c r="J541370" i="2"/>
  <c r="J541369" i="2"/>
  <c r="J541368" i="2"/>
  <c r="J541367" i="2"/>
  <c r="J541366" i="2"/>
  <c r="J541365" i="2"/>
  <c r="J541364" i="2"/>
  <c r="J541363" i="2"/>
  <c r="J541362" i="2"/>
  <c r="J541361" i="2"/>
  <c r="J541360" i="2"/>
  <c r="J541359" i="2"/>
  <c r="J541358" i="2"/>
  <c r="J541357" i="2"/>
  <c r="J541356" i="2"/>
  <c r="J541355" i="2"/>
  <c r="J541354" i="2"/>
  <c r="J541353" i="2"/>
  <c r="J541352" i="2"/>
  <c r="J541351" i="2"/>
  <c r="J541350" i="2"/>
  <c r="J541349" i="2"/>
  <c r="J541348" i="2"/>
  <c r="J541347" i="2"/>
  <c r="J541346" i="2"/>
  <c r="J541345" i="2"/>
  <c r="J541344" i="2"/>
  <c r="J541343" i="2"/>
  <c r="J541342" i="2"/>
  <c r="J541341" i="2"/>
  <c r="J541340" i="2"/>
  <c r="J541339" i="2"/>
  <c r="J541338" i="2"/>
  <c r="J541337" i="2"/>
  <c r="J541336" i="2"/>
  <c r="J541335" i="2"/>
  <c r="J541334" i="2"/>
  <c r="J541333" i="2"/>
  <c r="J541332" i="2"/>
  <c r="J541331" i="2"/>
  <c r="J541330" i="2"/>
  <c r="J541329" i="2"/>
  <c r="J541328" i="2"/>
  <c r="J541327" i="2"/>
  <c r="J541326" i="2"/>
  <c r="J541325" i="2"/>
  <c r="J541324" i="2"/>
  <c r="J541323" i="2"/>
  <c r="J541322" i="2"/>
  <c r="J541321" i="2"/>
  <c r="J541320" i="2"/>
  <c r="J541319" i="2"/>
  <c r="J541318" i="2"/>
  <c r="J541317" i="2"/>
  <c r="J541316" i="2"/>
  <c r="J541315" i="2"/>
  <c r="J541314" i="2"/>
  <c r="J541313" i="2"/>
  <c r="J541312" i="2"/>
  <c r="J541311" i="2"/>
  <c r="J541310" i="2"/>
  <c r="J541309" i="2"/>
  <c r="J541308" i="2"/>
  <c r="J541307" i="2"/>
  <c r="J541306" i="2"/>
  <c r="J541305" i="2"/>
  <c r="J541304" i="2"/>
  <c r="J541303" i="2"/>
  <c r="J541302" i="2"/>
  <c r="J541301" i="2"/>
  <c r="J541300" i="2"/>
  <c r="J541299" i="2"/>
  <c r="J541298" i="2"/>
  <c r="J541297" i="2"/>
  <c r="J541296" i="2"/>
  <c r="J541295" i="2"/>
  <c r="J541294" i="2"/>
  <c r="J541293" i="2"/>
  <c r="J541292" i="2"/>
  <c r="J541291" i="2"/>
  <c r="J541290" i="2"/>
  <c r="J541289" i="2"/>
  <c r="J541288" i="2"/>
  <c r="J541287" i="2"/>
  <c r="J541286" i="2"/>
  <c r="J541285" i="2"/>
  <c r="J541284" i="2"/>
  <c r="J541283" i="2"/>
  <c r="J541282" i="2"/>
  <c r="J541281" i="2"/>
  <c r="J541280" i="2"/>
  <c r="J541279" i="2"/>
  <c r="J541278" i="2"/>
  <c r="J541277" i="2"/>
  <c r="J541276" i="2"/>
  <c r="J541275" i="2"/>
  <c r="J541274" i="2"/>
  <c r="J541273" i="2"/>
  <c r="J541272" i="2"/>
  <c r="J541271" i="2"/>
  <c r="J541270" i="2"/>
  <c r="J541269" i="2"/>
  <c r="J541268" i="2"/>
  <c r="J541267" i="2"/>
  <c r="J541266" i="2"/>
  <c r="J541265" i="2"/>
  <c r="J541264" i="2"/>
  <c r="J541263" i="2"/>
  <c r="J541262" i="2"/>
  <c r="J541261" i="2"/>
  <c r="J541260" i="2"/>
  <c r="J541259" i="2"/>
  <c r="J541258" i="2"/>
  <c r="J541257" i="2"/>
  <c r="J541256" i="2"/>
  <c r="J541255" i="2"/>
  <c r="J541254" i="2"/>
  <c r="J541253" i="2"/>
  <c r="J541252" i="2"/>
  <c r="J541251" i="2"/>
  <c r="J541250" i="2"/>
  <c r="J541249" i="2"/>
  <c r="J541248" i="2"/>
  <c r="J541247" i="2"/>
  <c r="J541246" i="2"/>
  <c r="J541245" i="2"/>
  <c r="J541244" i="2"/>
  <c r="J541243" i="2"/>
  <c r="J541242" i="2"/>
  <c r="J541241" i="2"/>
  <c r="J541240" i="2"/>
  <c r="J541239" i="2"/>
  <c r="J541238" i="2"/>
  <c r="J541237" i="2"/>
  <c r="J541236" i="2"/>
  <c r="J541235" i="2"/>
  <c r="J541234" i="2"/>
  <c r="J541233" i="2"/>
  <c r="J541232" i="2"/>
  <c r="J541231" i="2"/>
  <c r="J541230" i="2"/>
  <c r="J541229" i="2"/>
  <c r="J541228" i="2"/>
  <c r="J541227" i="2"/>
  <c r="J541226" i="2"/>
  <c r="J541225" i="2"/>
  <c r="J541224" i="2"/>
  <c r="J541223" i="2"/>
  <c r="J541222" i="2"/>
  <c r="J541221" i="2"/>
  <c r="J541220" i="2"/>
  <c r="J541219" i="2"/>
  <c r="J541218" i="2"/>
  <c r="J541217" i="2"/>
  <c r="J541216" i="2"/>
  <c r="J541215" i="2"/>
  <c r="J541214" i="2"/>
  <c r="J541213" i="2"/>
  <c r="J541212" i="2"/>
  <c r="J541211" i="2"/>
  <c r="J541210" i="2"/>
  <c r="J541209" i="2"/>
  <c r="J541208" i="2"/>
  <c r="J541207" i="2"/>
  <c r="J541206" i="2"/>
  <c r="J541205" i="2"/>
  <c r="J541204" i="2"/>
  <c r="J541203" i="2"/>
  <c r="J541202" i="2"/>
  <c r="J541201" i="2"/>
  <c r="J541200" i="2"/>
  <c r="J541199" i="2"/>
  <c r="J541198" i="2"/>
  <c r="J541197" i="2"/>
  <c r="J541196" i="2"/>
  <c r="J541195" i="2"/>
  <c r="J541194" i="2"/>
  <c r="J541193" i="2"/>
  <c r="J541192" i="2"/>
  <c r="J541191" i="2"/>
  <c r="J541190" i="2"/>
  <c r="J541189" i="2"/>
  <c r="J541188" i="2"/>
  <c r="J541187" i="2"/>
  <c r="J541186" i="2"/>
  <c r="J541185" i="2"/>
  <c r="J541184" i="2"/>
  <c r="J541183" i="2"/>
  <c r="J541182" i="2"/>
  <c r="J541181" i="2"/>
  <c r="J541180" i="2"/>
  <c r="J541179" i="2"/>
  <c r="J541178" i="2"/>
  <c r="J541177" i="2"/>
  <c r="J541176" i="2"/>
  <c r="J541175" i="2"/>
  <c r="J541174" i="2"/>
  <c r="J541173" i="2"/>
  <c r="J541172" i="2"/>
  <c r="J541171" i="2"/>
  <c r="J541170" i="2"/>
  <c r="J541169" i="2"/>
  <c r="J541168" i="2"/>
  <c r="J541167" i="2"/>
  <c r="J541166" i="2"/>
  <c r="J541165" i="2"/>
  <c r="J541164" i="2"/>
  <c r="J541163" i="2"/>
  <c r="J541162" i="2"/>
  <c r="J541161" i="2"/>
  <c r="J541160" i="2"/>
  <c r="J541159" i="2"/>
  <c r="J541158" i="2"/>
  <c r="J541157" i="2"/>
  <c r="J541156" i="2"/>
  <c r="J541155" i="2"/>
  <c r="J541154" i="2"/>
  <c r="J541153" i="2"/>
  <c r="J541152" i="2"/>
  <c r="J541151" i="2"/>
  <c r="J541150" i="2"/>
  <c r="J541149" i="2"/>
  <c r="J541148" i="2"/>
  <c r="J541147" i="2"/>
  <c r="J541146" i="2"/>
  <c r="J541145" i="2"/>
  <c r="J541144" i="2"/>
  <c r="J541143" i="2"/>
  <c r="J541142" i="2"/>
  <c r="J541141" i="2"/>
  <c r="J541140" i="2"/>
  <c r="J541139" i="2"/>
  <c r="J541138" i="2"/>
  <c r="J541137" i="2"/>
  <c r="J541136" i="2"/>
  <c r="J541135" i="2"/>
  <c r="J541134" i="2"/>
  <c r="J541133" i="2"/>
  <c r="J541132" i="2"/>
  <c r="J541131" i="2"/>
  <c r="J541130" i="2"/>
  <c r="J541129" i="2"/>
  <c r="J541128" i="2"/>
  <c r="J541127" i="2"/>
  <c r="J541126" i="2"/>
  <c r="J541125" i="2"/>
  <c r="J541124" i="2"/>
  <c r="J541123" i="2"/>
  <c r="J541122" i="2"/>
  <c r="J541121" i="2"/>
  <c r="J541120" i="2"/>
  <c r="J541119" i="2"/>
  <c r="J541118" i="2"/>
  <c r="J541117" i="2"/>
  <c r="J541116" i="2"/>
  <c r="J541115" i="2"/>
  <c r="J541114" i="2"/>
  <c r="J541113" i="2"/>
  <c r="J541112" i="2"/>
  <c r="J541111" i="2"/>
  <c r="J541110" i="2"/>
  <c r="J541109" i="2"/>
  <c r="J541108" i="2"/>
  <c r="J541107" i="2"/>
  <c r="J541106" i="2"/>
  <c r="J541105" i="2"/>
  <c r="J541104" i="2"/>
  <c r="J541103" i="2"/>
  <c r="J541102" i="2"/>
  <c r="J541101" i="2"/>
  <c r="J541100" i="2"/>
  <c r="J541099" i="2"/>
  <c r="J541098" i="2"/>
  <c r="J541097" i="2"/>
  <c r="J541096" i="2"/>
  <c r="J541095" i="2"/>
  <c r="J541094" i="2"/>
  <c r="J541093" i="2"/>
  <c r="J541092" i="2"/>
  <c r="J541091" i="2"/>
  <c r="J541090" i="2"/>
  <c r="J541089" i="2"/>
  <c r="J541088" i="2"/>
  <c r="J541087" i="2"/>
  <c r="J541086" i="2"/>
  <c r="J541085" i="2"/>
  <c r="J541084" i="2"/>
  <c r="J541083" i="2"/>
  <c r="J541082" i="2"/>
  <c r="J541081" i="2"/>
  <c r="J541080" i="2"/>
  <c r="J541079" i="2"/>
  <c r="J541078" i="2"/>
  <c r="J541077" i="2"/>
  <c r="J541076" i="2"/>
  <c r="J541075" i="2"/>
  <c r="J541074" i="2"/>
  <c r="J541073" i="2"/>
  <c r="J541072" i="2"/>
  <c r="J541071" i="2"/>
  <c r="J541070" i="2"/>
  <c r="J541069" i="2"/>
  <c r="J541068" i="2"/>
  <c r="J541067" i="2"/>
  <c r="J541066" i="2"/>
  <c r="J541065" i="2"/>
  <c r="J541064" i="2"/>
  <c r="J541063" i="2"/>
  <c r="J541062" i="2"/>
  <c r="J541061" i="2"/>
  <c r="J541060" i="2"/>
  <c r="J541059" i="2"/>
  <c r="J541058" i="2"/>
  <c r="J541057" i="2"/>
  <c r="J541056" i="2"/>
  <c r="J541055" i="2"/>
  <c r="J541054" i="2"/>
  <c r="J541053" i="2"/>
  <c r="J541052" i="2"/>
  <c r="J541051" i="2"/>
  <c r="J541050" i="2"/>
  <c r="J541049" i="2"/>
  <c r="J541048" i="2"/>
  <c r="J541047" i="2"/>
  <c r="J541046" i="2"/>
  <c r="J541045" i="2"/>
  <c r="J541044" i="2"/>
  <c r="J541043" i="2"/>
  <c r="J541042" i="2"/>
  <c r="J541041" i="2"/>
  <c r="J541040" i="2"/>
  <c r="J541039" i="2"/>
  <c r="J541038" i="2"/>
  <c r="J541037" i="2"/>
  <c r="J541036" i="2"/>
  <c r="J541035" i="2"/>
  <c r="J541034" i="2"/>
  <c r="J541033" i="2"/>
  <c r="J541032" i="2"/>
  <c r="J541031" i="2"/>
  <c r="J541030" i="2"/>
  <c r="J541029" i="2"/>
  <c r="J541028" i="2"/>
  <c r="J541027" i="2"/>
  <c r="J541026" i="2"/>
  <c r="J541025" i="2"/>
  <c r="J541024" i="2"/>
  <c r="J541023" i="2"/>
  <c r="J541022" i="2"/>
  <c r="J541021" i="2"/>
  <c r="J541020" i="2"/>
  <c r="J541019" i="2"/>
  <c r="J541018" i="2"/>
  <c r="J541017" i="2"/>
  <c r="J541016" i="2"/>
  <c r="J541015" i="2"/>
  <c r="J541014" i="2"/>
  <c r="J541013" i="2"/>
  <c r="J541012" i="2"/>
  <c r="J541011" i="2"/>
  <c r="J541010" i="2"/>
  <c r="J541009" i="2"/>
  <c r="J541008" i="2"/>
  <c r="J541007" i="2"/>
  <c r="J541006" i="2"/>
  <c r="J541005" i="2"/>
  <c r="J541004" i="2"/>
  <c r="J541003" i="2"/>
  <c r="J541002" i="2"/>
  <c r="J541001" i="2"/>
  <c r="J541000" i="2"/>
  <c r="J540999" i="2"/>
  <c r="J540998" i="2"/>
  <c r="J540997" i="2"/>
  <c r="J540996" i="2"/>
  <c r="J540995" i="2"/>
  <c r="J540994" i="2"/>
  <c r="J540993" i="2"/>
  <c r="J540992" i="2"/>
  <c r="J540991" i="2"/>
  <c r="J540990" i="2"/>
  <c r="J540989" i="2"/>
  <c r="J540988" i="2"/>
  <c r="J540987" i="2"/>
  <c r="J540986" i="2"/>
  <c r="J540985" i="2"/>
  <c r="J540984" i="2"/>
  <c r="J540983" i="2"/>
  <c r="J540982" i="2"/>
  <c r="J540981" i="2"/>
  <c r="J540980" i="2"/>
  <c r="J540979" i="2"/>
  <c r="J540978" i="2"/>
  <c r="J540977" i="2"/>
  <c r="J540976" i="2"/>
  <c r="J540975" i="2"/>
  <c r="J540974" i="2"/>
  <c r="J540973" i="2"/>
  <c r="J540972" i="2"/>
  <c r="J540971" i="2"/>
  <c r="J540970" i="2"/>
  <c r="J540969" i="2"/>
  <c r="J540968" i="2"/>
  <c r="J540967" i="2"/>
  <c r="J540966" i="2"/>
  <c r="J540965" i="2"/>
  <c r="J540964" i="2"/>
  <c r="J540963" i="2"/>
  <c r="J540962" i="2"/>
  <c r="J540961" i="2"/>
  <c r="J540960" i="2"/>
  <c r="J540959" i="2"/>
  <c r="J540958" i="2"/>
  <c r="J540957" i="2"/>
  <c r="J540956" i="2"/>
  <c r="J540955" i="2"/>
  <c r="J540954" i="2"/>
  <c r="J540953" i="2"/>
  <c r="J540952" i="2"/>
  <c r="J540951" i="2"/>
  <c r="J540950" i="2"/>
  <c r="J540949" i="2"/>
  <c r="J540948" i="2"/>
  <c r="J540947" i="2"/>
  <c r="J540946" i="2"/>
  <c r="J540945" i="2"/>
  <c r="J540944" i="2"/>
  <c r="J540943" i="2"/>
  <c r="J540942" i="2"/>
  <c r="J540941" i="2"/>
  <c r="J540940" i="2"/>
  <c r="J540939" i="2"/>
  <c r="J540938" i="2"/>
  <c r="J540937" i="2"/>
  <c r="J540936" i="2"/>
  <c r="J540935" i="2"/>
  <c r="J540934" i="2"/>
  <c r="J540933" i="2"/>
  <c r="J540932" i="2"/>
  <c r="J540931" i="2"/>
  <c r="J540930" i="2"/>
  <c r="J540929" i="2"/>
  <c r="J540928" i="2"/>
  <c r="J540927" i="2"/>
  <c r="J540926" i="2"/>
  <c r="J540925" i="2"/>
  <c r="J540924" i="2"/>
  <c r="J540923" i="2"/>
  <c r="J540922" i="2"/>
  <c r="J540921" i="2"/>
  <c r="J540920" i="2"/>
  <c r="J540919" i="2"/>
  <c r="J540918" i="2"/>
  <c r="J540917" i="2"/>
  <c r="J540916" i="2"/>
  <c r="J540915" i="2"/>
  <c r="J540914" i="2"/>
  <c r="J540913" i="2"/>
  <c r="J540912" i="2"/>
  <c r="J540911" i="2"/>
  <c r="J540910" i="2"/>
  <c r="J540909" i="2"/>
  <c r="J540908" i="2"/>
  <c r="J540907" i="2"/>
  <c r="J540906" i="2"/>
  <c r="J540905" i="2"/>
  <c r="J540904" i="2"/>
  <c r="J540903" i="2"/>
  <c r="J540902" i="2"/>
  <c r="J540901" i="2"/>
  <c r="J540900" i="2"/>
  <c r="J540899" i="2"/>
  <c r="J540898" i="2"/>
  <c r="J540897" i="2"/>
  <c r="J540896" i="2"/>
  <c r="J540895" i="2"/>
  <c r="J540894" i="2"/>
  <c r="J540893" i="2"/>
  <c r="J540892" i="2"/>
  <c r="J540891" i="2"/>
  <c r="J540890" i="2"/>
  <c r="J540889" i="2"/>
  <c r="J540888" i="2"/>
  <c r="J540887" i="2"/>
  <c r="J540886" i="2"/>
  <c r="J540885" i="2"/>
  <c r="J540884" i="2"/>
  <c r="J540883" i="2"/>
  <c r="J540882" i="2"/>
  <c r="J540881" i="2"/>
  <c r="J540880" i="2"/>
  <c r="J540879" i="2"/>
  <c r="J540878" i="2"/>
  <c r="J540877" i="2"/>
  <c r="J540876" i="2"/>
  <c r="J540875" i="2"/>
  <c r="J540874" i="2"/>
  <c r="J540873" i="2"/>
  <c r="J540872" i="2"/>
  <c r="J540871" i="2"/>
  <c r="J540870" i="2"/>
  <c r="J540869" i="2"/>
  <c r="J540868" i="2"/>
  <c r="J540867" i="2"/>
  <c r="J540866" i="2"/>
  <c r="J540865" i="2"/>
  <c r="J540864" i="2"/>
  <c r="J540863" i="2"/>
  <c r="J540862" i="2"/>
  <c r="J540861" i="2"/>
  <c r="J540860" i="2"/>
  <c r="J540859" i="2"/>
  <c r="J540858" i="2"/>
  <c r="J540857" i="2"/>
  <c r="J540856" i="2"/>
  <c r="J540855" i="2"/>
  <c r="J540854" i="2"/>
  <c r="J540853" i="2"/>
  <c r="J540852" i="2"/>
  <c r="J540851" i="2"/>
  <c r="J540850" i="2"/>
  <c r="J540849" i="2"/>
  <c r="J540848" i="2"/>
  <c r="J540847" i="2"/>
  <c r="J540846" i="2"/>
  <c r="J540845" i="2"/>
  <c r="J540844" i="2"/>
  <c r="J540843" i="2"/>
  <c r="J540842" i="2"/>
  <c r="J540841" i="2"/>
  <c r="J540840" i="2"/>
  <c r="J540839" i="2"/>
  <c r="J540838" i="2"/>
  <c r="J540837" i="2"/>
  <c r="J540836" i="2"/>
  <c r="J540835" i="2"/>
  <c r="J540834" i="2"/>
  <c r="J540833" i="2"/>
  <c r="J540832" i="2"/>
  <c r="J540831" i="2"/>
  <c r="J540830" i="2"/>
  <c r="J540829" i="2"/>
  <c r="J540828" i="2"/>
  <c r="J540827" i="2"/>
  <c r="J540826" i="2"/>
  <c r="J540825" i="2"/>
  <c r="J540824" i="2"/>
  <c r="J540823" i="2"/>
  <c r="J540822" i="2"/>
  <c r="J540821" i="2"/>
  <c r="J540820" i="2"/>
  <c r="J540819" i="2"/>
  <c r="J540818" i="2"/>
  <c r="J540817" i="2"/>
  <c r="J540816" i="2"/>
  <c r="J540815" i="2"/>
  <c r="J540814" i="2"/>
  <c r="J540813" i="2"/>
  <c r="J540812" i="2"/>
  <c r="J540811" i="2"/>
  <c r="J540810" i="2"/>
  <c r="J540809" i="2"/>
  <c r="J540808" i="2"/>
  <c r="J540807" i="2"/>
  <c r="J540806" i="2"/>
  <c r="J540805" i="2"/>
  <c r="J540804" i="2"/>
  <c r="J540803" i="2"/>
  <c r="J540802" i="2"/>
  <c r="J540801" i="2"/>
  <c r="J540800" i="2"/>
  <c r="J540799" i="2"/>
  <c r="J540798" i="2"/>
  <c r="J540797" i="2"/>
  <c r="J540796" i="2"/>
  <c r="J540795" i="2"/>
  <c r="J540794" i="2"/>
  <c r="J540793" i="2"/>
  <c r="J540792" i="2"/>
  <c r="J540791" i="2"/>
  <c r="J540790" i="2"/>
  <c r="J540789" i="2"/>
  <c r="J540788" i="2"/>
  <c r="J540787" i="2"/>
  <c r="J540786" i="2"/>
  <c r="J540785" i="2"/>
  <c r="J540784" i="2"/>
  <c r="J540783" i="2"/>
  <c r="J540782" i="2"/>
  <c r="J540781" i="2"/>
  <c r="J540780" i="2"/>
  <c r="J540779" i="2"/>
  <c r="J540778" i="2"/>
  <c r="J540777" i="2"/>
  <c r="J540776" i="2"/>
  <c r="J540775" i="2"/>
  <c r="J540774" i="2"/>
  <c r="J540773" i="2"/>
  <c r="J540772" i="2"/>
  <c r="J540771" i="2"/>
  <c r="J540770" i="2"/>
  <c r="J540769" i="2"/>
  <c r="J540768" i="2"/>
  <c r="J540767" i="2"/>
  <c r="J540766" i="2"/>
  <c r="J540765" i="2"/>
  <c r="J540764" i="2"/>
  <c r="J540763" i="2"/>
  <c r="J540762" i="2"/>
  <c r="J540761" i="2"/>
  <c r="J540760" i="2"/>
  <c r="J540759" i="2"/>
  <c r="J540758" i="2"/>
  <c r="J540757" i="2"/>
  <c r="J540756" i="2"/>
  <c r="J540755" i="2"/>
  <c r="J540754" i="2"/>
  <c r="J540753" i="2"/>
  <c r="J540752" i="2"/>
  <c r="J540751" i="2"/>
  <c r="J540750" i="2"/>
  <c r="J540749" i="2"/>
  <c r="J540748" i="2"/>
  <c r="J540747" i="2"/>
  <c r="J540746" i="2"/>
  <c r="J540745" i="2"/>
  <c r="J540744" i="2"/>
  <c r="J540743" i="2"/>
  <c r="J540742" i="2"/>
  <c r="J540741" i="2"/>
  <c r="J540740" i="2"/>
  <c r="J540739" i="2"/>
  <c r="J540738" i="2"/>
  <c r="J540737" i="2"/>
  <c r="J540736" i="2"/>
  <c r="J540735" i="2"/>
  <c r="J540734" i="2"/>
  <c r="J540733" i="2"/>
  <c r="J540732" i="2"/>
  <c r="J540731" i="2"/>
  <c r="J540730" i="2"/>
  <c r="J540729" i="2"/>
  <c r="J540728" i="2"/>
  <c r="J540727" i="2"/>
  <c r="J540726" i="2"/>
  <c r="J540725" i="2"/>
  <c r="J540724" i="2"/>
  <c r="J540723" i="2"/>
  <c r="J540722" i="2"/>
  <c r="J540721" i="2"/>
  <c r="J540720" i="2"/>
  <c r="J540719" i="2"/>
  <c r="J540718" i="2"/>
  <c r="J540717" i="2"/>
  <c r="J540716" i="2"/>
  <c r="J540715" i="2"/>
  <c r="J540714" i="2"/>
  <c r="J540713" i="2"/>
  <c r="J540712" i="2"/>
  <c r="J540711" i="2"/>
  <c r="J540710" i="2"/>
  <c r="J540709" i="2"/>
  <c r="J540708" i="2"/>
  <c r="J540707" i="2"/>
  <c r="J540706" i="2"/>
  <c r="J540705" i="2"/>
  <c r="J540704" i="2"/>
  <c r="J540703" i="2"/>
  <c r="J540702" i="2"/>
  <c r="J540701" i="2"/>
  <c r="J540700" i="2"/>
  <c r="J540699" i="2"/>
  <c r="J540698" i="2"/>
  <c r="J540697" i="2"/>
  <c r="J540696" i="2"/>
  <c r="J540695" i="2"/>
  <c r="J540694" i="2"/>
  <c r="J540693" i="2"/>
  <c r="J540692" i="2"/>
  <c r="J540691" i="2"/>
  <c r="J540690" i="2"/>
  <c r="J540689" i="2"/>
  <c r="J540688" i="2"/>
  <c r="J540687" i="2"/>
  <c r="J540686" i="2"/>
  <c r="J540685" i="2"/>
  <c r="J540684" i="2"/>
  <c r="J540683" i="2"/>
  <c r="J540682" i="2"/>
  <c r="J540681" i="2"/>
  <c r="J540680" i="2"/>
  <c r="J540679" i="2"/>
  <c r="J540678" i="2"/>
  <c r="J540677" i="2"/>
  <c r="J540676" i="2"/>
  <c r="J540675" i="2"/>
  <c r="J540674" i="2"/>
  <c r="J540673" i="2"/>
  <c r="J540672" i="2"/>
  <c r="J540671" i="2"/>
  <c r="J540670" i="2"/>
  <c r="J540669" i="2"/>
  <c r="J540668" i="2"/>
  <c r="J540667" i="2"/>
  <c r="J540666" i="2"/>
  <c r="J540665" i="2"/>
  <c r="J540664" i="2"/>
  <c r="J540663" i="2"/>
  <c r="J540662" i="2"/>
  <c r="J540661" i="2"/>
  <c r="J540660" i="2"/>
  <c r="J540659" i="2"/>
  <c r="J540658" i="2"/>
  <c r="J540657" i="2"/>
  <c r="J540656" i="2"/>
  <c r="J540655" i="2"/>
  <c r="J540654" i="2"/>
  <c r="J540653" i="2"/>
  <c r="J540652" i="2"/>
  <c r="J540651" i="2"/>
  <c r="J540650" i="2"/>
  <c r="J540649" i="2"/>
  <c r="J540648" i="2"/>
  <c r="J540647" i="2"/>
  <c r="J540646" i="2"/>
  <c r="J540645" i="2"/>
  <c r="J540644" i="2"/>
  <c r="J540643" i="2"/>
  <c r="J540642" i="2"/>
  <c r="J540641" i="2"/>
  <c r="J540640" i="2"/>
  <c r="J540639" i="2"/>
  <c r="J540638" i="2"/>
  <c r="J540637" i="2"/>
  <c r="J540636" i="2"/>
  <c r="J540635" i="2"/>
  <c r="J540634" i="2"/>
  <c r="J540633" i="2"/>
  <c r="J540632" i="2"/>
  <c r="J540631" i="2"/>
  <c r="J540630" i="2"/>
  <c r="J540629" i="2"/>
  <c r="J540628" i="2"/>
  <c r="J540627" i="2"/>
  <c r="J540626" i="2"/>
  <c r="J540625" i="2"/>
  <c r="J540624" i="2"/>
  <c r="J540623" i="2"/>
  <c r="J540622" i="2"/>
  <c r="J540621" i="2"/>
  <c r="J540620" i="2"/>
  <c r="J540619" i="2"/>
  <c r="J540618" i="2"/>
  <c r="J540617" i="2"/>
  <c r="J540616" i="2"/>
  <c r="J540615" i="2"/>
  <c r="J540614" i="2"/>
  <c r="J540613" i="2"/>
  <c r="J540612" i="2"/>
  <c r="J540611" i="2"/>
  <c r="J540610" i="2"/>
  <c r="J540609" i="2"/>
  <c r="J540608" i="2"/>
  <c r="J540607" i="2"/>
  <c r="J540606" i="2"/>
  <c r="J540605" i="2"/>
  <c r="J540604" i="2"/>
  <c r="J540603" i="2"/>
  <c r="J540602" i="2"/>
  <c r="J540601" i="2"/>
  <c r="J540600" i="2"/>
  <c r="J540599" i="2"/>
  <c r="J540598" i="2"/>
  <c r="J540597" i="2"/>
  <c r="J540596" i="2"/>
  <c r="J540595" i="2"/>
  <c r="J540594" i="2"/>
  <c r="J540593" i="2"/>
  <c r="J540592" i="2"/>
  <c r="J540591" i="2"/>
  <c r="J540590" i="2"/>
  <c r="J540589" i="2"/>
  <c r="J540588" i="2"/>
  <c r="J540587" i="2"/>
  <c r="J540586" i="2"/>
  <c r="J540585" i="2"/>
  <c r="J540584" i="2"/>
  <c r="J540583" i="2"/>
  <c r="J540582" i="2"/>
  <c r="J540581" i="2"/>
  <c r="J540580" i="2"/>
  <c r="J540579" i="2"/>
  <c r="J540578" i="2"/>
  <c r="J540577" i="2"/>
  <c r="J540576" i="2"/>
  <c r="J540575" i="2"/>
  <c r="J540574" i="2"/>
  <c r="J540573" i="2"/>
  <c r="J540572" i="2"/>
  <c r="J540571" i="2"/>
  <c r="J540570" i="2"/>
  <c r="J540569" i="2"/>
  <c r="J540568" i="2"/>
  <c r="J540567" i="2"/>
  <c r="J540566" i="2"/>
  <c r="J540565" i="2"/>
  <c r="J540564" i="2"/>
  <c r="J540563" i="2"/>
  <c r="J540562" i="2"/>
  <c r="J540561" i="2"/>
  <c r="J540560" i="2"/>
  <c r="J540559" i="2"/>
  <c r="J540558" i="2"/>
  <c r="J540557" i="2"/>
  <c r="J540556" i="2"/>
  <c r="J540555" i="2"/>
  <c r="J540554" i="2"/>
  <c r="J540553" i="2"/>
  <c r="J540552" i="2"/>
  <c r="J540551" i="2"/>
  <c r="J540550" i="2"/>
  <c r="J540549" i="2"/>
  <c r="J540548" i="2"/>
  <c r="J540547" i="2"/>
  <c r="J540546" i="2"/>
  <c r="J540545" i="2"/>
  <c r="J540544" i="2"/>
  <c r="J540543" i="2"/>
  <c r="J540542" i="2"/>
  <c r="J540541" i="2"/>
  <c r="J540540" i="2"/>
  <c r="J540539" i="2"/>
  <c r="J540538" i="2"/>
  <c r="J540537" i="2"/>
  <c r="J540536" i="2"/>
  <c r="J540535" i="2"/>
  <c r="J540534" i="2"/>
  <c r="J540533" i="2"/>
  <c r="J540532" i="2"/>
  <c r="J540531" i="2"/>
  <c r="J540530" i="2"/>
  <c r="J540529" i="2"/>
  <c r="J540528" i="2"/>
  <c r="J540527" i="2"/>
  <c r="J540526" i="2"/>
  <c r="J540525" i="2"/>
  <c r="J540524" i="2"/>
  <c r="J540523" i="2"/>
  <c r="J540522" i="2"/>
  <c r="J540521" i="2"/>
  <c r="J540520" i="2"/>
  <c r="J540519" i="2"/>
  <c r="J540518" i="2"/>
  <c r="J540517" i="2"/>
  <c r="J540516" i="2"/>
  <c r="J540515" i="2"/>
  <c r="J540514" i="2"/>
  <c r="J540513" i="2"/>
  <c r="J540512" i="2"/>
  <c r="J540511" i="2"/>
  <c r="J540510" i="2"/>
  <c r="J540509" i="2"/>
  <c r="J540508" i="2"/>
  <c r="J540507" i="2"/>
  <c r="J540506" i="2"/>
  <c r="J540505" i="2"/>
  <c r="J540504" i="2"/>
  <c r="J540503" i="2"/>
  <c r="J540502" i="2"/>
  <c r="J540501" i="2"/>
  <c r="J540500" i="2"/>
  <c r="J540499" i="2"/>
  <c r="J540498" i="2"/>
  <c r="J540497" i="2"/>
  <c r="J540496" i="2"/>
  <c r="J540495" i="2"/>
  <c r="J540494" i="2"/>
  <c r="J540493" i="2"/>
  <c r="J540492" i="2"/>
  <c r="J540491" i="2"/>
  <c r="J540490" i="2"/>
  <c r="J540489" i="2"/>
  <c r="J540488" i="2"/>
  <c r="J540487" i="2"/>
  <c r="J540486" i="2"/>
  <c r="J540485" i="2"/>
  <c r="J540484" i="2"/>
  <c r="J540483" i="2"/>
  <c r="J540482" i="2"/>
  <c r="J540481" i="2"/>
  <c r="J540480" i="2"/>
  <c r="J540479" i="2"/>
  <c r="J540478" i="2"/>
  <c r="J540477" i="2"/>
  <c r="J540476" i="2"/>
  <c r="J540475" i="2"/>
  <c r="J540474" i="2"/>
  <c r="J540473" i="2"/>
  <c r="J540472" i="2"/>
  <c r="J540471" i="2"/>
  <c r="J540470" i="2"/>
  <c r="J540469" i="2"/>
  <c r="J540468" i="2"/>
  <c r="J540467" i="2"/>
  <c r="J540466" i="2"/>
  <c r="J540465" i="2"/>
  <c r="J540464" i="2"/>
  <c r="J540463" i="2"/>
  <c r="J540462" i="2"/>
  <c r="J540461" i="2"/>
  <c r="J540460" i="2"/>
  <c r="J540459" i="2"/>
  <c r="J540458" i="2"/>
  <c r="J540457" i="2"/>
  <c r="J540456" i="2"/>
  <c r="J540455" i="2"/>
  <c r="J540454" i="2"/>
  <c r="J540453" i="2"/>
  <c r="J540452" i="2"/>
  <c r="J540451" i="2"/>
  <c r="J540450" i="2"/>
  <c r="J540449" i="2"/>
  <c r="J540448" i="2"/>
  <c r="J540447" i="2"/>
  <c r="J540446" i="2"/>
  <c r="J540445" i="2"/>
  <c r="J540444" i="2"/>
  <c r="J540443" i="2"/>
  <c r="J540442" i="2"/>
  <c r="J540441" i="2"/>
  <c r="J540440" i="2"/>
  <c r="J540439" i="2"/>
  <c r="J540438" i="2"/>
  <c r="J540437" i="2"/>
  <c r="J540436" i="2"/>
  <c r="J540435" i="2"/>
  <c r="J540434" i="2"/>
  <c r="J540433" i="2"/>
  <c r="J540432" i="2"/>
  <c r="J540431" i="2"/>
  <c r="J540430" i="2"/>
  <c r="J540429" i="2"/>
  <c r="J540428" i="2"/>
  <c r="J540427" i="2"/>
  <c r="J540426" i="2"/>
  <c r="J540425" i="2"/>
  <c r="J540424" i="2"/>
  <c r="J540423" i="2"/>
  <c r="J540422" i="2"/>
  <c r="J540421" i="2"/>
  <c r="J540420" i="2"/>
  <c r="J540419" i="2"/>
  <c r="J540418" i="2"/>
  <c r="J540417" i="2"/>
  <c r="J540416" i="2"/>
  <c r="J540415" i="2"/>
  <c r="J540414" i="2"/>
  <c r="J540413" i="2"/>
  <c r="J540412" i="2"/>
  <c r="J540411" i="2"/>
  <c r="J540410" i="2"/>
  <c r="J540409" i="2"/>
  <c r="J540408" i="2"/>
  <c r="J540407" i="2"/>
  <c r="J540406" i="2"/>
  <c r="J540405" i="2"/>
  <c r="J540404" i="2"/>
  <c r="J540403" i="2"/>
  <c r="J540402" i="2"/>
  <c r="J540401" i="2"/>
  <c r="J540400" i="2"/>
  <c r="J540399" i="2"/>
  <c r="J540398" i="2"/>
  <c r="J540397" i="2"/>
  <c r="J540396" i="2"/>
  <c r="J540395" i="2"/>
  <c r="J540394" i="2"/>
  <c r="J540393" i="2"/>
  <c r="J540392" i="2"/>
  <c r="J540391" i="2"/>
  <c r="J540390" i="2"/>
  <c r="J540389" i="2"/>
  <c r="J540388" i="2"/>
  <c r="J540387" i="2"/>
  <c r="J540386" i="2"/>
  <c r="J540385" i="2"/>
  <c r="J540384" i="2"/>
  <c r="J540383" i="2"/>
  <c r="J540382" i="2"/>
  <c r="J540381" i="2"/>
  <c r="J540380" i="2"/>
  <c r="J540379" i="2"/>
  <c r="J540378" i="2"/>
  <c r="J540377" i="2"/>
  <c r="J540376" i="2"/>
  <c r="J540375" i="2"/>
  <c r="J540374" i="2"/>
  <c r="J540373" i="2"/>
  <c r="J540372" i="2"/>
  <c r="J540371" i="2"/>
  <c r="J540370" i="2"/>
  <c r="J540369" i="2"/>
  <c r="J540368" i="2"/>
  <c r="J540367" i="2"/>
  <c r="J540366" i="2"/>
  <c r="J540365" i="2"/>
  <c r="J540364" i="2"/>
  <c r="J540363" i="2"/>
  <c r="J540362" i="2"/>
  <c r="J540361" i="2"/>
  <c r="J540360" i="2"/>
  <c r="J540359" i="2"/>
  <c r="J540358" i="2"/>
  <c r="J540357" i="2"/>
  <c r="J540356" i="2"/>
  <c r="J540355" i="2"/>
  <c r="J540354" i="2"/>
  <c r="J540353" i="2"/>
  <c r="J540352" i="2"/>
  <c r="J540351" i="2"/>
  <c r="J540350" i="2"/>
  <c r="J540349" i="2"/>
  <c r="J540348" i="2"/>
  <c r="J540347" i="2"/>
  <c r="J540346" i="2"/>
  <c r="J540345" i="2"/>
  <c r="J540344" i="2"/>
  <c r="J540343" i="2"/>
  <c r="J540342" i="2"/>
  <c r="J540341" i="2"/>
  <c r="J540340" i="2"/>
  <c r="J540339" i="2"/>
  <c r="J540338" i="2"/>
  <c r="J540337" i="2"/>
  <c r="J540336" i="2"/>
  <c r="J540335" i="2"/>
  <c r="J540334" i="2"/>
  <c r="J540333" i="2"/>
  <c r="J540332" i="2"/>
  <c r="J540331" i="2"/>
  <c r="J540330" i="2"/>
  <c r="J540329" i="2"/>
  <c r="J540328" i="2"/>
  <c r="J540327" i="2"/>
  <c r="J540326" i="2"/>
  <c r="J540325" i="2"/>
  <c r="J540324" i="2"/>
  <c r="J540323" i="2"/>
  <c r="J540322" i="2"/>
  <c r="J540321" i="2"/>
  <c r="J540320" i="2"/>
  <c r="J540319" i="2"/>
  <c r="J540318" i="2"/>
  <c r="J540317" i="2"/>
  <c r="J540316" i="2"/>
  <c r="J540315" i="2"/>
  <c r="J540314" i="2"/>
  <c r="J540313" i="2"/>
  <c r="J540312" i="2"/>
  <c r="J540311" i="2"/>
  <c r="J540310" i="2"/>
  <c r="J540309" i="2"/>
  <c r="J540308" i="2"/>
  <c r="J540307" i="2"/>
  <c r="J540306" i="2"/>
  <c r="J540305" i="2"/>
  <c r="J540304" i="2"/>
  <c r="J540303" i="2"/>
  <c r="J540302" i="2"/>
  <c r="J540301" i="2"/>
  <c r="J540300" i="2"/>
  <c r="J540299" i="2"/>
  <c r="J540298" i="2"/>
  <c r="J540297" i="2"/>
  <c r="J540296" i="2"/>
  <c r="J540295" i="2"/>
  <c r="J540294" i="2"/>
  <c r="J540293" i="2"/>
  <c r="J540292" i="2"/>
  <c r="J540291" i="2"/>
  <c r="J540290" i="2"/>
  <c r="J540289" i="2"/>
  <c r="J540288" i="2"/>
  <c r="J540287" i="2"/>
  <c r="J540286" i="2"/>
  <c r="J540285" i="2"/>
  <c r="J540284" i="2"/>
  <c r="J540283" i="2"/>
  <c r="J540282" i="2"/>
  <c r="J540281" i="2"/>
  <c r="J540280" i="2"/>
  <c r="J540279" i="2"/>
  <c r="J540278" i="2"/>
  <c r="J540277" i="2"/>
  <c r="J540276" i="2"/>
  <c r="J540275" i="2"/>
  <c r="J540274" i="2"/>
  <c r="J540273" i="2"/>
  <c r="J540272" i="2"/>
  <c r="J540271" i="2"/>
  <c r="J540270" i="2"/>
  <c r="J540269" i="2"/>
  <c r="J540268" i="2"/>
  <c r="J540267" i="2"/>
  <c r="J540266" i="2"/>
  <c r="J540265" i="2"/>
  <c r="J540264" i="2"/>
  <c r="J540263" i="2"/>
  <c r="J540262" i="2"/>
  <c r="J540261" i="2"/>
  <c r="J540260" i="2"/>
  <c r="J540259" i="2"/>
  <c r="J540258" i="2"/>
  <c r="J540257" i="2"/>
  <c r="J540256" i="2"/>
  <c r="J540255" i="2"/>
  <c r="J540254" i="2"/>
  <c r="J540253" i="2"/>
  <c r="J540252" i="2"/>
  <c r="J540251" i="2"/>
  <c r="J540250" i="2"/>
  <c r="J540249" i="2"/>
  <c r="J540248" i="2"/>
  <c r="J540247" i="2"/>
  <c r="J540246" i="2"/>
  <c r="J540245" i="2"/>
  <c r="J540244" i="2"/>
  <c r="J540243" i="2"/>
  <c r="J540242" i="2"/>
  <c r="J540241" i="2"/>
  <c r="J540240" i="2"/>
  <c r="J540239" i="2"/>
  <c r="J540238" i="2"/>
  <c r="J540237" i="2"/>
  <c r="J540236" i="2"/>
  <c r="J540235" i="2"/>
  <c r="J540234" i="2"/>
  <c r="J540233" i="2"/>
  <c r="J540232" i="2"/>
  <c r="J540231" i="2"/>
  <c r="J540230" i="2"/>
  <c r="J540229" i="2"/>
  <c r="J540228" i="2"/>
  <c r="J540227" i="2"/>
  <c r="J540226" i="2"/>
  <c r="J540225" i="2"/>
  <c r="J540224" i="2"/>
  <c r="J540223" i="2"/>
  <c r="J540222" i="2"/>
  <c r="J540221" i="2"/>
  <c r="J540220" i="2"/>
  <c r="J540219" i="2"/>
  <c r="J540218" i="2"/>
  <c r="J540217" i="2"/>
  <c r="J540216" i="2"/>
  <c r="J540215" i="2"/>
  <c r="J540214" i="2"/>
  <c r="J540213" i="2"/>
  <c r="J540212" i="2"/>
  <c r="J540211" i="2"/>
  <c r="J540210" i="2"/>
  <c r="J540209" i="2"/>
  <c r="J540208" i="2"/>
  <c r="J540207" i="2"/>
  <c r="J540206" i="2"/>
  <c r="J540205" i="2"/>
  <c r="J540204" i="2"/>
  <c r="J540203" i="2"/>
  <c r="J540202" i="2"/>
  <c r="J540201" i="2"/>
  <c r="J540200" i="2"/>
  <c r="J540199" i="2"/>
  <c r="J540198" i="2"/>
  <c r="J540197" i="2"/>
  <c r="J540196" i="2"/>
  <c r="J540195" i="2"/>
  <c r="J540194" i="2"/>
  <c r="J540193" i="2"/>
  <c r="J540192" i="2"/>
  <c r="J540191" i="2"/>
  <c r="J540190" i="2"/>
  <c r="J540189" i="2"/>
  <c r="J540188" i="2"/>
  <c r="J540187" i="2"/>
  <c r="J540186" i="2"/>
  <c r="J540185" i="2"/>
  <c r="J540184" i="2"/>
  <c r="J540183" i="2"/>
  <c r="J540182" i="2"/>
  <c r="J540181" i="2"/>
  <c r="J540180" i="2"/>
  <c r="J540179" i="2"/>
  <c r="J540178" i="2"/>
  <c r="J540177" i="2"/>
  <c r="J540176" i="2"/>
  <c r="J540175" i="2"/>
  <c r="J540174" i="2"/>
  <c r="J540173" i="2"/>
  <c r="J540172" i="2"/>
  <c r="J540171" i="2"/>
  <c r="J540170" i="2"/>
  <c r="J540169" i="2"/>
  <c r="J540168" i="2"/>
  <c r="J540167" i="2"/>
  <c r="J540166" i="2"/>
  <c r="J540165" i="2"/>
  <c r="J540164" i="2"/>
  <c r="J540163" i="2"/>
  <c r="J540162" i="2"/>
  <c r="J540161" i="2"/>
  <c r="J540160" i="2"/>
  <c r="J540159" i="2"/>
  <c r="J540158" i="2"/>
  <c r="J540157" i="2"/>
  <c r="J540156" i="2"/>
  <c r="J540155" i="2"/>
  <c r="J540154" i="2"/>
  <c r="J540153" i="2"/>
  <c r="J540152" i="2"/>
  <c r="J540151" i="2"/>
  <c r="J540150" i="2"/>
  <c r="J540149" i="2"/>
  <c r="J540148" i="2"/>
  <c r="J540147" i="2"/>
  <c r="J540146" i="2"/>
  <c r="J540145" i="2"/>
  <c r="J540144" i="2"/>
  <c r="J540143" i="2"/>
  <c r="J540142" i="2"/>
  <c r="J540141" i="2"/>
  <c r="J540140" i="2"/>
  <c r="J540139" i="2"/>
  <c r="J540138" i="2"/>
  <c r="J540137" i="2"/>
  <c r="J540136" i="2"/>
  <c r="J540135" i="2"/>
  <c r="J540134" i="2"/>
  <c r="J540133" i="2"/>
  <c r="J540132" i="2"/>
  <c r="J540131" i="2"/>
  <c r="J540130" i="2"/>
  <c r="J540129" i="2"/>
  <c r="J540128" i="2"/>
  <c r="J540127" i="2"/>
  <c r="J540126" i="2"/>
  <c r="J540125" i="2"/>
  <c r="J540124" i="2"/>
  <c r="J540123" i="2"/>
  <c r="J540122" i="2"/>
  <c r="J540121" i="2"/>
  <c r="J540120" i="2"/>
  <c r="J540119" i="2"/>
  <c r="J540118" i="2"/>
  <c r="J540117" i="2"/>
  <c r="J540116" i="2"/>
  <c r="J540115" i="2"/>
  <c r="J540114" i="2"/>
  <c r="J540113" i="2"/>
  <c r="J540112" i="2"/>
  <c r="J540111" i="2"/>
  <c r="J540110" i="2"/>
  <c r="J540109" i="2"/>
  <c r="J540108" i="2"/>
  <c r="J540107" i="2"/>
  <c r="J540106" i="2"/>
  <c r="J540105" i="2"/>
  <c r="J540104" i="2"/>
  <c r="J540103" i="2"/>
  <c r="J540102" i="2"/>
  <c r="J540101" i="2"/>
  <c r="J540100" i="2"/>
  <c r="J540099" i="2"/>
  <c r="J540098" i="2"/>
  <c r="J540097" i="2"/>
  <c r="J540096" i="2"/>
  <c r="J540095" i="2"/>
  <c r="J540094" i="2"/>
  <c r="J540093" i="2"/>
  <c r="J540092" i="2"/>
  <c r="J540091" i="2"/>
  <c r="J540090" i="2"/>
  <c r="J540089" i="2"/>
  <c r="J540088" i="2"/>
  <c r="J540087" i="2"/>
  <c r="J540086" i="2"/>
  <c r="J540085" i="2"/>
  <c r="J540084" i="2"/>
  <c r="J540083" i="2"/>
  <c r="J540082" i="2"/>
  <c r="J540081" i="2"/>
  <c r="J540080" i="2"/>
  <c r="J540079" i="2"/>
  <c r="J540078" i="2"/>
  <c r="J540077" i="2"/>
  <c r="J540076" i="2"/>
  <c r="J540075" i="2"/>
  <c r="J540074" i="2"/>
  <c r="J540073" i="2"/>
  <c r="J540072" i="2"/>
  <c r="J540071" i="2"/>
  <c r="J540070" i="2"/>
  <c r="J540069" i="2"/>
  <c r="J540068" i="2"/>
  <c r="J540067" i="2"/>
  <c r="J540066" i="2"/>
  <c r="J540065" i="2"/>
  <c r="J540064" i="2"/>
  <c r="J540063" i="2"/>
  <c r="J540062" i="2"/>
  <c r="J540061" i="2"/>
  <c r="J540060" i="2"/>
  <c r="J540059" i="2"/>
  <c r="J540058" i="2"/>
  <c r="J540057" i="2"/>
  <c r="J540056" i="2"/>
  <c r="J540055" i="2"/>
  <c r="J540054" i="2"/>
  <c r="J540053" i="2"/>
  <c r="J540052" i="2"/>
  <c r="J540051" i="2"/>
  <c r="J540050" i="2"/>
  <c r="J540049" i="2"/>
  <c r="J540048" i="2"/>
  <c r="J540047" i="2"/>
  <c r="J540046" i="2"/>
  <c r="J540045" i="2"/>
  <c r="J540044" i="2"/>
  <c r="J540043" i="2"/>
  <c r="J540042" i="2"/>
  <c r="J540041" i="2"/>
  <c r="J540040" i="2"/>
  <c r="J540039" i="2"/>
  <c r="J540038" i="2"/>
  <c r="J540037" i="2"/>
  <c r="J540036" i="2"/>
  <c r="J540035" i="2"/>
  <c r="J540034" i="2"/>
  <c r="J540033" i="2"/>
  <c r="J540032" i="2"/>
  <c r="J540031" i="2"/>
  <c r="J540030" i="2"/>
  <c r="J540029" i="2"/>
  <c r="J540028" i="2"/>
  <c r="J540027" i="2"/>
  <c r="J540026" i="2"/>
  <c r="J540025" i="2"/>
  <c r="J540024" i="2"/>
  <c r="J540023" i="2"/>
  <c r="J540022" i="2"/>
  <c r="J540021" i="2"/>
  <c r="J540020" i="2"/>
  <c r="J540019" i="2"/>
  <c r="J540018" i="2"/>
  <c r="J540017" i="2"/>
  <c r="J540016" i="2"/>
  <c r="J540015" i="2"/>
  <c r="J540014" i="2"/>
  <c r="J540013" i="2"/>
  <c r="J540012" i="2"/>
  <c r="J540011" i="2"/>
  <c r="J540010" i="2"/>
  <c r="J540009" i="2"/>
  <c r="J540008" i="2"/>
  <c r="J540007" i="2"/>
  <c r="J540006" i="2"/>
  <c r="J540005" i="2"/>
  <c r="J540004" i="2"/>
  <c r="J540003" i="2"/>
  <c r="J540002" i="2"/>
  <c r="J540001" i="2"/>
  <c r="J540000" i="2"/>
  <c r="J539999" i="2"/>
  <c r="J539998" i="2"/>
  <c r="J539997" i="2"/>
  <c r="J539996" i="2"/>
  <c r="J539995" i="2"/>
  <c r="J539994" i="2"/>
  <c r="J539993" i="2"/>
  <c r="J539992" i="2"/>
  <c r="J539991" i="2"/>
  <c r="J539990" i="2"/>
  <c r="J539989" i="2"/>
  <c r="J539988" i="2"/>
  <c r="J539987" i="2"/>
  <c r="J539986" i="2"/>
  <c r="J539985" i="2"/>
  <c r="J539984" i="2"/>
  <c r="J539983" i="2"/>
  <c r="J539982" i="2"/>
  <c r="J539981" i="2"/>
  <c r="J539980" i="2"/>
  <c r="J539979" i="2"/>
  <c r="J539978" i="2"/>
  <c r="J539977" i="2"/>
  <c r="J539976" i="2"/>
  <c r="J539975" i="2"/>
  <c r="J539974" i="2"/>
  <c r="J539973" i="2"/>
  <c r="J539972" i="2"/>
  <c r="J539971" i="2"/>
  <c r="J539970" i="2"/>
  <c r="J539969" i="2"/>
  <c r="J539968" i="2"/>
  <c r="J539967" i="2"/>
  <c r="J539966" i="2"/>
  <c r="J539965" i="2"/>
  <c r="J539964" i="2"/>
  <c r="J539963" i="2"/>
  <c r="J539962" i="2"/>
  <c r="J539961" i="2"/>
  <c r="J539960" i="2"/>
  <c r="J539959" i="2"/>
  <c r="J539958" i="2"/>
  <c r="J539957" i="2"/>
  <c r="J539956" i="2"/>
  <c r="J539955" i="2"/>
  <c r="J539954" i="2"/>
  <c r="J539953" i="2"/>
  <c r="J539952" i="2"/>
  <c r="J539951" i="2"/>
  <c r="J539950" i="2"/>
  <c r="J539949" i="2"/>
  <c r="J539948" i="2"/>
  <c r="J539947" i="2"/>
  <c r="J539946" i="2"/>
  <c r="J539945" i="2"/>
  <c r="J539944" i="2"/>
  <c r="J539943" i="2"/>
  <c r="J539942" i="2"/>
  <c r="J539941" i="2"/>
  <c r="J539940" i="2"/>
  <c r="J539939" i="2"/>
  <c r="J539938" i="2"/>
  <c r="J539937" i="2"/>
  <c r="J539936" i="2"/>
  <c r="J539935" i="2"/>
  <c r="J539934" i="2"/>
  <c r="J539933" i="2"/>
  <c r="J539932" i="2"/>
  <c r="J539931" i="2"/>
  <c r="J539930" i="2"/>
  <c r="J539929" i="2"/>
  <c r="J539928" i="2"/>
  <c r="J539927" i="2"/>
  <c r="J539926" i="2"/>
  <c r="J539925" i="2"/>
  <c r="J539924" i="2"/>
  <c r="J539923" i="2"/>
  <c r="J539922" i="2"/>
  <c r="J539921" i="2"/>
  <c r="J539920" i="2"/>
  <c r="J539919" i="2"/>
  <c r="J539918" i="2"/>
  <c r="J539917" i="2"/>
  <c r="J539916" i="2"/>
  <c r="J539915" i="2"/>
  <c r="J539914" i="2"/>
  <c r="J539913" i="2"/>
  <c r="J539912" i="2"/>
  <c r="J539911" i="2"/>
  <c r="J539910" i="2"/>
  <c r="J539909" i="2"/>
  <c r="J539908" i="2"/>
  <c r="J539907" i="2"/>
  <c r="J539906" i="2"/>
  <c r="J539905" i="2"/>
  <c r="J539904" i="2"/>
  <c r="J539903" i="2"/>
  <c r="J539902" i="2"/>
  <c r="J539901" i="2"/>
  <c r="J539900" i="2"/>
  <c r="J539899" i="2"/>
  <c r="J539898" i="2"/>
  <c r="J539897" i="2"/>
  <c r="J539896" i="2"/>
  <c r="J539895" i="2"/>
  <c r="J539894" i="2"/>
  <c r="J539893" i="2"/>
  <c r="J539892" i="2"/>
  <c r="J539891" i="2"/>
  <c r="J539890" i="2"/>
  <c r="J539889" i="2"/>
  <c r="J539888" i="2"/>
  <c r="J539887" i="2"/>
  <c r="J539886" i="2"/>
  <c r="J539885" i="2"/>
  <c r="J539884" i="2"/>
  <c r="J539883" i="2"/>
  <c r="J539882" i="2"/>
  <c r="J539881" i="2"/>
  <c r="J539880" i="2"/>
  <c r="J539879" i="2"/>
  <c r="J539878" i="2"/>
  <c r="J539877" i="2"/>
  <c r="J539876" i="2"/>
  <c r="J539875" i="2"/>
  <c r="J539874" i="2"/>
  <c r="J539873" i="2"/>
  <c r="J539872" i="2"/>
  <c r="J539871" i="2"/>
  <c r="J539870" i="2"/>
  <c r="J539869" i="2"/>
  <c r="J539868" i="2"/>
  <c r="J539867" i="2"/>
  <c r="J539866" i="2"/>
  <c r="J539865" i="2"/>
  <c r="J539864" i="2"/>
  <c r="J539863" i="2"/>
  <c r="J539862" i="2"/>
  <c r="J539861" i="2"/>
  <c r="J539860" i="2"/>
  <c r="J539859" i="2"/>
  <c r="J539858" i="2"/>
  <c r="J539857" i="2"/>
  <c r="J539856" i="2"/>
  <c r="J539855" i="2"/>
  <c r="J539854" i="2"/>
  <c r="J539853" i="2"/>
  <c r="J539852" i="2"/>
  <c r="J539851" i="2"/>
  <c r="J539850" i="2"/>
  <c r="J539849" i="2"/>
  <c r="J539848" i="2"/>
  <c r="J539847" i="2"/>
  <c r="J539846" i="2"/>
  <c r="J539845" i="2"/>
  <c r="J539844" i="2"/>
  <c r="J539843" i="2"/>
  <c r="J539842" i="2"/>
  <c r="J539841" i="2"/>
  <c r="J539840" i="2"/>
  <c r="J539839" i="2"/>
  <c r="J539838" i="2"/>
  <c r="J539837" i="2"/>
  <c r="J539836" i="2"/>
  <c r="J539835" i="2"/>
  <c r="J539834" i="2"/>
  <c r="J539833" i="2"/>
  <c r="J539832" i="2"/>
  <c r="J539831" i="2"/>
  <c r="J539830" i="2"/>
  <c r="J539829" i="2"/>
  <c r="J539828" i="2"/>
  <c r="J539827" i="2"/>
  <c r="J539826" i="2"/>
  <c r="J539825" i="2"/>
  <c r="J539824" i="2"/>
  <c r="J539823" i="2"/>
  <c r="J539822" i="2"/>
  <c r="J539821" i="2"/>
  <c r="J539820" i="2"/>
  <c r="J539819" i="2"/>
  <c r="J539818" i="2"/>
  <c r="J539817" i="2"/>
  <c r="J539816" i="2"/>
  <c r="J539815" i="2"/>
  <c r="J539814" i="2"/>
  <c r="J539813" i="2"/>
  <c r="J539812" i="2"/>
  <c r="J539811" i="2"/>
  <c r="J539810" i="2"/>
  <c r="J539809" i="2"/>
  <c r="J539808" i="2"/>
  <c r="J539807" i="2"/>
  <c r="J539806" i="2"/>
  <c r="J539805" i="2"/>
  <c r="J539804" i="2"/>
  <c r="J539803" i="2"/>
  <c r="J539802" i="2"/>
  <c r="J539801" i="2"/>
  <c r="J539800" i="2"/>
  <c r="J539799" i="2"/>
  <c r="J539798" i="2"/>
  <c r="J539797" i="2"/>
  <c r="J539796" i="2"/>
  <c r="J539795" i="2"/>
  <c r="J539794" i="2"/>
  <c r="J539793" i="2"/>
  <c r="J539792" i="2"/>
  <c r="J539791" i="2"/>
  <c r="J539790" i="2"/>
  <c r="J539789" i="2"/>
  <c r="J539788" i="2"/>
  <c r="J539787" i="2"/>
  <c r="J539786" i="2"/>
  <c r="J539785" i="2"/>
  <c r="J539784" i="2"/>
  <c r="J539783" i="2"/>
  <c r="J539782" i="2"/>
  <c r="J539781" i="2"/>
  <c r="J539780" i="2"/>
  <c r="J539779" i="2"/>
  <c r="J539778" i="2"/>
  <c r="J539777" i="2"/>
  <c r="J539776" i="2"/>
  <c r="J539775" i="2"/>
  <c r="J539774" i="2"/>
  <c r="J539773" i="2"/>
  <c r="J539772" i="2"/>
  <c r="J539771" i="2"/>
  <c r="J539770" i="2"/>
  <c r="J539769" i="2"/>
  <c r="J539768" i="2"/>
  <c r="J539767" i="2"/>
  <c r="J539766" i="2"/>
  <c r="J539765" i="2"/>
  <c r="J539764" i="2"/>
  <c r="J539763" i="2"/>
  <c r="J539762" i="2"/>
  <c r="J539761" i="2"/>
  <c r="J539760" i="2"/>
  <c r="J539759" i="2"/>
  <c r="J539758" i="2"/>
  <c r="J539757" i="2"/>
  <c r="J539756" i="2"/>
  <c r="J539755" i="2"/>
  <c r="J539754" i="2"/>
  <c r="J539753" i="2"/>
  <c r="J539752" i="2"/>
  <c r="J539751" i="2"/>
  <c r="J539750" i="2"/>
  <c r="J539749" i="2"/>
  <c r="J539748" i="2"/>
  <c r="J539747" i="2"/>
  <c r="J539746" i="2"/>
  <c r="J539745" i="2"/>
  <c r="J539744" i="2"/>
  <c r="J539743" i="2"/>
  <c r="J539742" i="2"/>
  <c r="J539741" i="2"/>
  <c r="J539740" i="2"/>
  <c r="J539739" i="2"/>
  <c r="J539738" i="2"/>
  <c r="J539737" i="2"/>
  <c r="J539736" i="2"/>
  <c r="J539735" i="2"/>
  <c r="J539734" i="2"/>
  <c r="J539733" i="2"/>
  <c r="J539732" i="2"/>
  <c r="J539731" i="2"/>
  <c r="J539730" i="2"/>
  <c r="J539729" i="2"/>
  <c r="J539728" i="2"/>
  <c r="J539727" i="2"/>
  <c r="J539726" i="2"/>
  <c r="J539725" i="2"/>
  <c r="J539724" i="2"/>
  <c r="J539723" i="2"/>
  <c r="J539722" i="2"/>
  <c r="J539721" i="2"/>
  <c r="J539720" i="2"/>
  <c r="J539719" i="2"/>
  <c r="J539718" i="2"/>
  <c r="J539717" i="2"/>
  <c r="J539716" i="2"/>
  <c r="J539715" i="2"/>
  <c r="J539714" i="2"/>
  <c r="J539713" i="2"/>
  <c r="J539712" i="2"/>
  <c r="J539711" i="2"/>
  <c r="J539710" i="2"/>
  <c r="J539709" i="2"/>
  <c r="J539708" i="2"/>
  <c r="J539707" i="2"/>
  <c r="J539706" i="2"/>
  <c r="J539705" i="2"/>
  <c r="J539704" i="2"/>
  <c r="J539703" i="2"/>
  <c r="J539702" i="2"/>
  <c r="J539701" i="2"/>
  <c r="J539700" i="2"/>
  <c r="J539699" i="2"/>
  <c r="J539698" i="2"/>
  <c r="J539697" i="2"/>
  <c r="J539696" i="2"/>
  <c r="J539695" i="2"/>
  <c r="J539694" i="2"/>
  <c r="J539693" i="2"/>
  <c r="J539692" i="2"/>
  <c r="J539691" i="2"/>
  <c r="J539690" i="2"/>
  <c r="J539689" i="2"/>
  <c r="J539688" i="2"/>
  <c r="J539687" i="2"/>
  <c r="J539686" i="2"/>
  <c r="J539685" i="2"/>
  <c r="J539684" i="2"/>
  <c r="J539683" i="2"/>
  <c r="J539682" i="2"/>
  <c r="J539681" i="2"/>
  <c r="J539680" i="2"/>
  <c r="J539679" i="2"/>
  <c r="J539678" i="2"/>
  <c r="J539677" i="2"/>
  <c r="J539676" i="2"/>
  <c r="J539675" i="2"/>
  <c r="J539674" i="2"/>
  <c r="J539673" i="2"/>
  <c r="J539672" i="2"/>
  <c r="J539671" i="2"/>
  <c r="J539670" i="2"/>
  <c r="J539669" i="2"/>
  <c r="J539668" i="2"/>
  <c r="J539667" i="2"/>
  <c r="J539666" i="2"/>
  <c r="J539665" i="2"/>
  <c r="J539664" i="2"/>
  <c r="J539663" i="2"/>
  <c r="J539662" i="2"/>
  <c r="J539661" i="2"/>
  <c r="J539660" i="2"/>
  <c r="J539659" i="2"/>
  <c r="J539658" i="2"/>
  <c r="J539657" i="2"/>
  <c r="J539656" i="2"/>
  <c r="J539655" i="2"/>
  <c r="J539654" i="2"/>
  <c r="J539653" i="2"/>
  <c r="J539652" i="2"/>
  <c r="J539651" i="2"/>
  <c r="J539650" i="2"/>
  <c r="J539649" i="2"/>
  <c r="J539648" i="2"/>
  <c r="J539647" i="2"/>
  <c r="J539646" i="2"/>
  <c r="J539645" i="2"/>
  <c r="J539644" i="2"/>
  <c r="J539643" i="2"/>
  <c r="J539642" i="2"/>
  <c r="J539641" i="2"/>
  <c r="J539640" i="2"/>
  <c r="J539639" i="2"/>
  <c r="J539638" i="2"/>
  <c r="J539637" i="2"/>
  <c r="J539636" i="2"/>
  <c r="J539635" i="2"/>
  <c r="J539634" i="2"/>
  <c r="J539633" i="2"/>
  <c r="J539632" i="2"/>
  <c r="J539631" i="2"/>
  <c r="J539630" i="2"/>
  <c r="J539629" i="2"/>
  <c r="J539628" i="2"/>
  <c r="J539627" i="2"/>
  <c r="J539626" i="2"/>
  <c r="J539625" i="2"/>
  <c r="J539624" i="2"/>
  <c r="J539623" i="2"/>
  <c r="J539622" i="2"/>
  <c r="J539621" i="2"/>
  <c r="J539620" i="2"/>
  <c r="J539619" i="2"/>
  <c r="J539618" i="2"/>
  <c r="J539617" i="2"/>
  <c r="J539616" i="2"/>
  <c r="J539615" i="2"/>
  <c r="J539614" i="2"/>
  <c r="J539613" i="2"/>
  <c r="J539612" i="2"/>
  <c r="J539611" i="2"/>
  <c r="J539610" i="2"/>
  <c r="J539609" i="2"/>
  <c r="J539608" i="2"/>
  <c r="J539607" i="2"/>
  <c r="J539606" i="2"/>
  <c r="J539605" i="2"/>
  <c r="J539604" i="2"/>
  <c r="J539603" i="2"/>
  <c r="J539602" i="2"/>
  <c r="J539601" i="2"/>
  <c r="J539600" i="2"/>
  <c r="J539599" i="2"/>
  <c r="J539598" i="2"/>
  <c r="J539597" i="2"/>
  <c r="J539596" i="2"/>
  <c r="J539595" i="2"/>
  <c r="J539594" i="2"/>
  <c r="J539593" i="2"/>
  <c r="J539592" i="2"/>
  <c r="J539591" i="2"/>
  <c r="J539590" i="2"/>
  <c r="J539589" i="2"/>
  <c r="J539588" i="2"/>
  <c r="J539587" i="2"/>
  <c r="J539586" i="2"/>
  <c r="J539585" i="2"/>
  <c r="J539584" i="2"/>
  <c r="J539583" i="2"/>
  <c r="J539582" i="2"/>
  <c r="J539581" i="2"/>
  <c r="J539580" i="2"/>
  <c r="J539579" i="2"/>
  <c r="J539578" i="2"/>
  <c r="J539577" i="2"/>
  <c r="J539576" i="2"/>
  <c r="J539575" i="2"/>
  <c r="J539574" i="2"/>
  <c r="J539573" i="2"/>
  <c r="J539572" i="2"/>
  <c r="J539571" i="2"/>
  <c r="J539570" i="2"/>
  <c r="J539569" i="2"/>
  <c r="J539568" i="2"/>
  <c r="J539567" i="2"/>
  <c r="J539566" i="2"/>
  <c r="J539565" i="2"/>
  <c r="J539564" i="2"/>
  <c r="J539563" i="2"/>
  <c r="J539562" i="2"/>
  <c r="J539561" i="2"/>
  <c r="J539560" i="2"/>
  <c r="J539559" i="2"/>
  <c r="J539558" i="2"/>
  <c r="J539557" i="2"/>
  <c r="J539556" i="2"/>
  <c r="J539555" i="2"/>
  <c r="J539554" i="2"/>
  <c r="J539553" i="2"/>
  <c r="J539552" i="2"/>
  <c r="J539551" i="2"/>
  <c r="J539550" i="2"/>
  <c r="J539549" i="2"/>
  <c r="J539548" i="2"/>
  <c r="J539547" i="2"/>
  <c r="J539546" i="2"/>
  <c r="J539545" i="2"/>
  <c r="J539544" i="2"/>
  <c r="J539543" i="2"/>
  <c r="J539542" i="2"/>
  <c r="J539541" i="2"/>
  <c r="J539540" i="2"/>
  <c r="J539539" i="2"/>
  <c r="J539538" i="2"/>
  <c r="J539537" i="2"/>
  <c r="J539536" i="2"/>
  <c r="J539535" i="2"/>
  <c r="J539534" i="2"/>
  <c r="J539533" i="2"/>
  <c r="J539532" i="2"/>
  <c r="J539531" i="2"/>
  <c r="J539530" i="2"/>
  <c r="J539529" i="2"/>
  <c r="J539528" i="2"/>
  <c r="J539527" i="2"/>
  <c r="J539526" i="2"/>
  <c r="J539525" i="2"/>
  <c r="J539524" i="2"/>
  <c r="J539523" i="2"/>
  <c r="J539522" i="2"/>
  <c r="J539521" i="2"/>
  <c r="J539520" i="2"/>
  <c r="J539519" i="2"/>
  <c r="J539518" i="2"/>
  <c r="J539517" i="2"/>
  <c r="J539516" i="2"/>
  <c r="J539515" i="2"/>
  <c r="J539514" i="2"/>
  <c r="J539513" i="2"/>
  <c r="J539512" i="2"/>
  <c r="J539511" i="2"/>
  <c r="J539510" i="2"/>
  <c r="J539509" i="2"/>
  <c r="J539508" i="2"/>
  <c r="J539507" i="2"/>
  <c r="J539506" i="2"/>
  <c r="J539505" i="2"/>
  <c r="J539504" i="2"/>
  <c r="J539503" i="2"/>
  <c r="J539502" i="2"/>
  <c r="J539501" i="2"/>
  <c r="J539500" i="2"/>
  <c r="J539499" i="2"/>
  <c r="J539498" i="2"/>
  <c r="J539497" i="2"/>
  <c r="J539496" i="2"/>
  <c r="J539495" i="2"/>
  <c r="J539494" i="2"/>
  <c r="J539493" i="2"/>
  <c r="J539492" i="2"/>
  <c r="J539491" i="2"/>
  <c r="J539490" i="2"/>
  <c r="J539489" i="2"/>
  <c r="J539488" i="2"/>
  <c r="J539487" i="2"/>
  <c r="J539486" i="2"/>
  <c r="J539485" i="2"/>
  <c r="J539484" i="2"/>
  <c r="J539483" i="2"/>
  <c r="J539482" i="2"/>
  <c r="J539481" i="2"/>
  <c r="J539480" i="2"/>
  <c r="J539479" i="2"/>
  <c r="J539478" i="2"/>
  <c r="J539477" i="2"/>
  <c r="J539476" i="2"/>
  <c r="J539475" i="2"/>
  <c r="J539474" i="2"/>
  <c r="J539473" i="2"/>
  <c r="J539472" i="2"/>
  <c r="J539471" i="2"/>
  <c r="J539470" i="2"/>
  <c r="J539469" i="2"/>
  <c r="J539468" i="2"/>
  <c r="J539467" i="2"/>
  <c r="J539466" i="2"/>
  <c r="J539465" i="2"/>
  <c r="J539464" i="2"/>
  <c r="J539463" i="2"/>
  <c r="J539462" i="2"/>
  <c r="J539461" i="2"/>
  <c r="J539460" i="2"/>
  <c r="J539459" i="2"/>
  <c r="J539458" i="2"/>
  <c r="J539457" i="2"/>
  <c r="J539456" i="2"/>
  <c r="J539455" i="2"/>
  <c r="J539454" i="2"/>
  <c r="J539453" i="2"/>
  <c r="J539452" i="2"/>
  <c r="J539451" i="2"/>
  <c r="J539450" i="2"/>
  <c r="J539449" i="2"/>
  <c r="J539448" i="2"/>
  <c r="J539447" i="2"/>
  <c r="J539446" i="2"/>
  <c r="J539445" i="2"/>
  <c r="J539444" i="2"/>
  <c r="J539443" i="2"/>
  <c r="J539442" i="2"/>
  <c r="J539441" i="2"/>
  <c r="J539440" i="2"/>
  <c r="J539439" i="2"/>
  <c r="J539438" i="2"/>
  <c r="J539437" i="2"/>
  <c r="J539436" i="2"/>
  <c r="J539435" i="2"/>
  <c r="J539434" i="2"/>
  <c r="J539433" i="2"/>
  <c r="J539432" i="2"/>
  <c r="J539431" i="2"/>
  <c r="J539430" i="2"/>
  <c r="J539429" i="2"/>
  <c r="J539428" i="2"/>
  <c r="J539427" i="2"/>
  <c r="J539426" i="2"/>
  <c r="J539425" i="2"/>
  <c r="J539424" i="2"/>
  <c r="J539423" i="2"/>
  <c r="J539422" i="2"/>
  <c r="J539421" i="2"/>
  <c r="J539420" i="2"/>
  <c r="J539419" i="2"/>
  <c r="J539418" i="2"/>
  <c r="J539417" i="2"/>
  <c r="J539416" i="2"/>
  <c r="J539415" i="2"/>
  <c r="J539414" i="2"/>
  <c r="J539413" i="2"/>
  <c r="J539412" i="2"/>
  <c r="J539411" i="2"/>
  <c r="J539410" i="2"/>
  <c r="J539409" i="2"/>
  <c r="J539408" i="2"/>
  <c r="J539407" i="2"/>
  <c r="J539406" i="2"/>
  <c r="J539405" i="2"/>
  <c r="J539404" i="2"/>
  <c r="J539403" i="2"/>
  <c r="J539402" i="2"/>
  <c r="J539401" i="2"/>
  <c r="J539400" i="2"/>
  <c r="J539399" i="2"/>
  <c r="J539398" i="2"/>
  <c r="J539397" i="2"/>
  <c r="J539396" i="2"/>
  <c r="J539395" i="2"/>
  <c r="J539394" i="2"/>
  <c r="J539393" i="2"/>
  <c r="J539392" i="2"/>
  <c r="J539391" i="2"/>
  <c r="J539390" i="2"/>
  <c r="J539389" i="2"/>
  <c r="J539388" i="2"/>
  <c r="J539387" i="2"/>
  <c r="J539386" i="2"/>
  <c r="J539385" i="2"/>
  <c r="J539384" i="2"/>
  <c r="J539383" i="2"/>
  <c r="J539382" i="2"/>
  <c r="J539381" i="2"/>
  <c r="J539380" i="2"/>
  <c r="J539379" i="2"/>
  <c r="J539378" i="2"/>
  <c r="J539377" i="2"/>
  <c r="J539376" i="2"/>
  <c r="J539375" i="2"/>
  <c r="J539374" i="2"/>
  <c r="J539373" i="2"/>
  <c r="J539372" i="2"/>
  <c r="J539371" i="2"/>
  <c r="J539370" i="2"/>
  <c r="J539369" i="2"/>
  <c r="J539368" i="2"/>
  <c r="J539367" i="2"/>
  <c r="J539366" i="2"/>
  <c r="J539365" i="2"/>
  <c r="J539364" i="2"/>
  <c r="J539363" i="2"/>
  <c r="J539362" i="2"/>
  <c r="J539361" i="2"/>
  <c r="J539360" i="2"/>
  <c r="J539359" i="2"/>
  <c r="J539358" i="2"/>
  <c r="J539357" i="2"/>
  <c r="J539356" i="2"/>
  <c r="J539355" i="2"/>
  <c r="J539354" i="2"/>
  <c r="J539353" i="2"/>
  <c r="J539352" i="2"/>
  <c r="J539351" i="2"/>
  <c r="J539350" i="2"/>
  <c r="J539349" i="2"/>
  <c r="J539348" i="2"/>
  <c r="J539347" i="2"/>
  <c r="J539346" i="2"/>
  <c r="J539345" i="2"/>
  <c r="J539344" i="2"/>
  <c r="J539343" i="2"/>
  <c r="J539342" i="2"/>
  <c r="J539341" i="2"/>
  <c r="J539340" i="2"/>
  <c r="J539339" i="2"/>
  <c r="J539338" i="2"/>
  <c r="J539337" i="2"/>
  <c r="J539336" i="2"/>
  <c r="J539335" i="2"/>
  <c r="J539334" i="2"/>
  <c r="J539333" i="2"/>
  <c r="J539332" i="2"/>
  <c r="J539331" i="2"/>
  <c r="J539330" i="2"/>
  <c r="J539329" i="2"/>
  <c r="J539328" i="2"/>
  <c r="J539327" i="2"/>
  <c r="J539326" i="2"/>
  <c r="J539325" i="2"/>
  <c r="J539324" i="2"/>
  <c r="J539323" i="2"/>
  <c r="J539322" i="2"/>
  <c r="J539321" i="2"/>
  <c r="J539320" i="2"/>
  <c r="J539319" i="2"/>
  <c r="J539318" i="2"/>
  <c r="J539317" i="2"/>
  <c r="J539316" i="2"/>
  <c r="J539315" i="2"/>
  <c r="J539314" i="2"/>
  <c r="J539313" i="2"/>
  <c r="J539312" i="2"/>
  <c r="J539311" i="2"/>
  <c r="J539310" i="2"/>
  <c r="J539309" i="2"/>
  <c r="J539308" i="2"/>
  <c r="J539307" i="2"/>
  <c r="J539306" i="2"/>
  <c r="J539305" i="2"/>
  <c r="J539304" i="2"/>
  <c r="J539303" i="2"/>
  <c r="J539302" i="2"/>
  <c r="J539301" i="2"/>
  <c r="J539300" i="2"/>
  <c r="J539299" i="2"/>
  <c r="J539298" i="2"/>
  <c r="J539297" i="2"/>
  <c r="J539296" i="2"/>
  <c r="J539295" i="2"/>
  <c r="J539294" i="2"/>
  <c r="J539293" i="2"/>
  <c r="J539292" i="2"/>
  <c r="J539291" i="2"/>
  <c r="J539290" i="2"/>
  <c r="J539289" i="2"/>
  <c r="J539288" i="2"/>
  <c r="J539287" i="2"/>
  <c r="J539286" i="2"/>
  <c r="J539285" i="2"/>
  <c r="J539284" i="2"/>
  <c r="J539283" i="2"/>
  <c r="J539282" i="2"/>
  <c r="J539281" i="2"/>
  <c r="J539280" i="2"/>
  <c r="J539279" i="2"/>
  <c r="J539278" i="2"/>
  <c r="J539277" i="2"/>
  <c r="J539276" i="2"/>
  <c r="J539275" i="2"/>
  <c r="J539274" i="2"/>
  <c r="J539273" i="2"/>
  <c r="J539272" i="2"/>
  <c r="J539271" i="2"/>
  <c r="J539270" i="2"/>
  <c r="J539269" i="2"/>
  <c r="J539268" i="2"/>
  <c r="J539267" i="2"/>
  <c r="J539266" i="2"/>
  <c r="J539265" i="2"/>
  <c r="J539264" i="2"/>
  <c r="J539263" i="2"/>
  <c r="J539262" i="2"/>
  <c r="J539261" i="2"/>
  <c r="J539260" i="2"/>
  <c r="J539259" i="2"/>
  <c r="J539258" i="2"/>
  <c r="J539257" i="2"/>
  <c r="J539256" i="2"/>
  <c r="J539255" i="2"/>
  <c r="J539254" i="2"/>
  <c r="J539253" i="2"/>
  <c r="J539252" i="2"/>
  <c r="J539251" i="2"/>
  <c r="J539250" i="2"/>
  <c r="J539249" i="2"/>
  <c r="J539248" i="2"/>
  <c r="J539247" i="2"/>
  <c r="J539246" i="2"/>
  <c r="J539245" i="2"/>
  <c r="J539244" i="2"/>
  <c r="J539243" i="2"/>
  <c r="J539242" i="2"/>
  <c r="J539241" i="2"/>
  <c r="J539240" i="2"/>
  <c r="J539239" i="2"/>
  <c r="J539238" i="2"/>
  <c r="J539237" i="2"/>
  <c r="J539236" i="2"/>
  <c r="J539235" i="2"/>
  <c r="J539234" i="2"/>
  <c r="J539233" i="2"/>
  <c r="J539232" i="2"/>
  <c r="J539231" i="2"/>
  <c r="J539230" i="2"/>
  <c r="J539229" i="2"/>
  <c r="J539228" i="2"/>
  <c r="J539227" i="2"/>
  <c r="J539226" i="2"/>
  <c r="J539225" i="2"/>
  <c r="J539224" i="2"/>
  <c r="J539223" i="2"/>
  <c r="J539222" i="2"/>
  <c r="J539221" i="2"/>
  <c r="J539220" i="2"/>
  <c r="J539219" i="2"/>
  <c r="J539218" i="2"/>
  <c r="J539217" i="2"/>
  <c r="J539216" i="2"/>
  <c r="J539215" i="2"/>
  <c r="J539214" i="2"/>
  <c r="J539213" i="2"/>
  <c r="J539212" i="2"/>
  <c r="J539211" i="2"/>
  <c r="J539210" i="2"/>
  <c r="J539209" i="2"/>
  <c r="J539208" i="2"/>
  <c r="J539207" i="2"/>
  <c r="J539206" i="2"/>
  <c r="J539205" i="2"/>
  <c r="J539204" i="2"/>
  <c r="J539203" i="2"/>
  <c r="J539202" i="2"/>
  <c r="J539201" i="2"/>
  <c r="J539200" i="2"/>
  <c r="J539199" i="2"/>
  <c r="J539198" i="2"/>
  <c r="J539197" i="2"/>
  <c r="J539196" i="2"/>
  <c r="J539195" i="2"/>
  <c r="J539194" i="2"/>
  <c r="J539193" i="2"/>
  <c r="J539192" i="2"/>
  <c r="J539191" i="2"/>
  <c r="J539190" i="2"/>
  <c r="J539189" i="2"/>
  <c r="J539188" i="2"/>
  <c r="J539187" i="2"/>
  <c r="J539186" i="2"/>
  <c r="J539185" i="2"/>
  <c r="J539184" i="2"/>
  <c r="J539183" i="2"/>
  <c r="J539182" i="2"/>
  <c r="J539181" i="2"/>
  <c r="J539180" i="2"/>
  <c r="J539179" i="2"/>
  <c r="J539178" i="2"/>
  <c r="J539177" i="2"/>
  <c r="J539176" i="2"/>
  <c r="J539175" i="2"/>
  <c r="J539174" i="2"/>
  <c r="J539173" i="2"/>
  <c r="J539172" i="2"/>
  <c r="J539171" i="2"/>
  <c r="J539170" i="2"/>
  <c r="J539169" i="2"/>
  <c r="J539168" i="2"/>
  <c r="J539167" i="2"/>
  <c r="J539166" i="2"/>
  <c r="J539165" i="2"/>
  <c r="J539164" i="2"/>
  <c r="J539163" i="2"/>
  <c r="J539162" i="2"/>
  <c r="J539161" i="2"/>
  <c r="J539160" i="2"/>
  <c r="J539159" i="2"/>
  <c r="J539158" i="2"/>
  <c r="J539157" i="2"/>
  <c r="J539156" i="2"/>
  <c r="J539155" i="2"/>
  <c r="J539154" i="2"/>
  <c r="J539153" i="2"/>
  <c r="J539152" i="2"/>
  <c r="J539151" i="2"/>
  <c r="J539150" i="2"/>
  <c r="J539149" i="2"/>
  <c r="J539148" i="2"/>
  <c r="J539147" i="2"/>
  <c r="J539146" i="2"/>
  <c r="J539145" i="2"/>
  <c r="J539144" i="2"/>
  <c r="J539143" i="2"/>
  <c r="J539142" i="2"/>
  <c r="J539141" i="2"/>
  <c r="J539140" i="2"/>
  <c r="J539139" i="2"/>
  <c r="J539138" i="2"/>
  <c r="J539137" i="2"/>
  <c r="J539136" i="2"/>
  <c r="J539135" i="2"/>
  <c r="J539134" i="2"/>
  <c r="J539133" i="2"/>
  <c r="J539132" i="2"/>
  <c r="J539131" i="2"/>
  <c r="J539130" i="2"/>
  <c r="J539129" i="2"/>
  <c r="J539128" i="2"/>
  <c r="J539127" i="2"/>
  <c r="J539126" i="2"/>
  <c r="J539125" i="2"/>
  <c r="J539124" i="2"/>
  <c r="J539123" i="2"/>
  <c r="J539122" i="2"/>
  <c r="J539121" i="2"/>
  <c r="J539120" i="2"/>
  <c r="J539119" i="2"/>
  <c r="J539118" i="2"/>
  <c r="J539117" i="2"/>
  <c r="J539116" i="2"/>
  <c r="J539115" i="2"/>
  <c r="J539114" i="2"/>
  <c r="J539113" i="2"/>
  <c r="J539112" i="2"/>
  <c r="J539111" i="2"/>
  <c r="J539110" i="2"/>
  <c r="J539109" i="2"/>
  <c r="J539108" i="2"/>
  <c r="J539107" i="2"/>
  <c r="J539106" i="2"/>
  <c r="J539105" i="2"/>
  <c r="J539104" i="2"/>
  <c r="J539103" i="2"/>
  <c r="J539102" i="2"/>
  <c r="J539101" i="2"/>
  <c r="J539100" i="2"/>
  <c r="J539099" i="2"/>
  <c r="J539098" i="2"/>
  <c r="J539097" i="2"/>
  <c r="J539096" i="2"/>
  <c r="J539095" i="2"/>
  <c r="J539094" i="2"/>
  <c r="J539093" i="2"/>
  <c r="J539092" i="2"/>
  <c r="J539091" i="2"/>
  <c r="J539090" i="2"/>
  <c r="J539089" i="2"/>
  <c r="J539088" i="2"/>
  <c r="J539087" i="2"/>
  <c r="J539086" i="2"/>
  <c r="J539085" i="2"/>
  <c r="J539084" i="2"/>
  <c r="J539083" i="2"/>
  <c r="J539082" i="2"/>
  <c r="J539081" i="2"/>
  <c r="J539080" i="2"/>
  <c r="J539079" i="2"/>
  <c r="J539078" i="2"/>
  <c r="J539077" i="2"/>
  <c r="J539076" i="2"/>
  <c r="J539075" i="2"/>
  <c r="J539074" i="2"/>
  <c r="J539073" i="2"/>
  <c r="J539072" i="2"/>
  <c r="J539071" i="2"/>
  <c r="J539070" i="2"/>
  <c r="J539069" i="2"/>
  <c r="J539068" i="2"/>
  <c r="J539067" i="2"/>
  <c r="J539066" i="2"/>
  <c r="J539065" i="2"/>
  <c r="J539064" i="2"/>
  <c r="J539063" i="2"/>
  <c r="J539062" i="2"/>
  <c r="J539061" i="2"/>
  <c r="J539060" i="2"/>
  <c r="J539059" i="2"/>
  <c r="J539058" i="2"/>
  <c r="J539057" i="2"/>
  <c r="J539056" i="2"/>
  <c r="J539055" i="2"/>
  <c r="J539054" i="2"/>
  <c r="J539053" i="2"/>
  <c r="J539052" i="2"/>
  <c r="J539051" i="2"/>
  <c r="J539050" i="2"/>
  <c r="J539049" i="2"/>
  <c r="J539048" i="2"/>
  <c r="J539047" i="2"/>
  <c r="J539046" i="2"/>
  <c r="J539045" i="2"/>
  <c r="J539044" i="2"/>
  <c r="J539043" i="2"/>
  <c r="J539042" i="2"/>
  <c r="J539041" i="2"/>
  <c r="J539040" i="2"/>
  <c r="J539039" i="2"/>
  <c r="J539038" i="2"/>
  <c r="J539037" i="2"/>
  <c r="J539036" i="2"/>
  <c r="J539035" i="2"/>
  <c r="J539034" i="2"/>
  <c r="J539033" i="2"/>
  <c r="J539032" i="2"/>
  <c r="J539031" i="2"/>
  <c r="J539030" i="2"/>
  <c r="J539029" i="2"/>
  <c r="J539028" i="2"/>
  <c r="J539027" i="2"/>
  <c r="J539026" i="2"/>
  <c r="J539025" i="2"/>
  <c r="J539024" i="2"/>
  <c r="J539023" i="2"/>
  <c r="J539022" i="2"/>
  <c r="J539021" i="2"/>
  <c r="J539020" i="2"/>
  <c r="J539019" i="2"/>
  <c r="J539018" i="2"/>
  <c r="J539017" i="2"/>
  <c r="J539016" i="2"/>
  <c r="J539015" i="2"/>
  <c r="J539014" i="2"/>
  <c r="J539013" i="2"/>
  <c r="J539012" i="2"/>
  <c r="J539011" i="2"/>
  <c r="J539010" i="2"/>
  <c r="J539009" i="2"/>
  <c r="J539008" i="2"/>
  <c r="J539007" i="2"/>
  <c r="J539006" i="2"/>
  <c r="J539005" i="2"/>
  <c r="J539004" i="2"/>
  <c r="J539003" i="2"/>
  <c r="J539002" i="2"/>
  <c r="J539001" i="2"/>
  <c r="J539000" i="2"/>
  <c r="J538999" i="2"/>
  <c r="J538998" i="2"/>
  <c r="J538997" i="2"/>
  <c r="J538996" i="2"/>
  <c r="J538995" i="2"/>
  <c r="J538994" i="2"/>
  <c r="J538993" i="2"/>
  <c r="J538992" i="2"/>
  <c r="J538991" i="2"/>
  <c r="J538990" i="2"/>
  <c r="J538989" i="2"/>
  <c r="J538988" i="2"/>
  <c r="J538987" i="2"/>
  <c r="J538986" i="2"/>
  <c r="J538985" i="2"/>
  <c r="J538984" i="2"/>
  <c r="J538983" i="2"/>
  <c r="J538982" i="2"/>
  <c r="J538981" i="2"/>
  <c r="J538980" i="2"/>
  <c r="J538979" i="2"/>
  <c r="J538978" i="2"/>
  <c r="J538977" i="2"/>
  <c r="J538976" i="2"/>
  <c r="J538975" i="2"/>
  <c r="J538974" i="2"/>
  <c r="J538973" i="2"/>
  <c r="J538972" i="2"/>
  <c r="J538971" i="2"/>
  <c r="J538970" i="2"/>
  <c r="J538969" i="2"/>
  <c r="J538968" i="2"/>
  <c r="J538967" i="2"/>
  <c r="J538966" i="2"/>
  <c r="J538965" i="2"/>
  <c r="J538964" i="2"/>
  <c r="J538963" i="2"/>
  <c r="J538962" i="2"/>
  <c r="J538961" i="2"/>
  <c r="J538960" i="2"/>
  <c r="J538959" i="2"/>
  <c r="J538958" i="2"/>
  <c r="J538957" i="2"/>
  <c r="J538956" i="2"/>
  <c r="J538955" i="2"/>
  <c r="J538954" i="2"/>
  <c r="J538953" i="2"/>
  <c r="J538952" i="2"/>
  <c r="J538951" i="2"/>
  <c r="J538950" i="2"/>
  <c r="J538949" i="2"/>
  <c r="J538948" i="2"/>
  <c r="J538947" i="2"/>
  <c r="J538946" i="2"/>
  <c r="J538945" i="2"/>
  <c r="J538944" i="2"/>
  <c r="J538943" i="2"/>
  <c r="J538942" i="2"/>
  <c r="J538941" i="2"/>
  <c r="J538940" i="2"/>
  <c r="J538939" i="2"/>
  <c r="J538938" i="2"/>
  <c r="J538937" i="2"/>
  <c r="J538936" i="2"/>
  <c r="J538935" i="2"/>
  <c r="J538934" i="2"/>
  <c r="J538933" i="2"/>
  <c r="J538932" i="2"/>
  <c r="J538931" i="2"/>
  <c r="J538930" i="2"/>
  <c r="J538929" i="2"/>
  <c r="J538928" i="2"/>
  <c r="J538927" i="2"/>
  <c r="J538926" i="2"/>
  <c r="J538925" i="2"/>
  <c r="J538924" i="2"/>
  <c r="J538923" i="2"/>
  <c r="J538922" i="2"/>
  <c r="J538921" i="2"/>
  <c r="J538920" i="2"/>
  <c r="J538919" i="2"/>
  <c r="J538918" i="2"/>
  <c r="J538917" i="2"/>
  <c r="J538916" i="2"/>
  <c r="J538915" i="2"/>
  <c r="J538914" i="2"/>
  <c r="J538913" i="2"/>
  <c r="J538912" i="2"/>
  <c r="J538911" i="2"/>
  <c r="J538910" i="2"/>
  <c r="J538909" i="2"/>
  <c r="J538908" i="2"/>
  <c r="J538907" i="2"/>
  <c r="J538906" i="2"/>
  <c r="J538905" i="2"/>
  <c r="J538904" i="2"/>
  <c r="J538903" i="2"/>
  <c r="J538902" i="2"/>
  <c r="J538901" i="2"/>
  <c r="J538900" i="2"/>
  <c r="J538899" i="2"/>
  <c r="J538898" i="2"/>
  <c r="J538897" i="2"/>
  <c r="J538896" i="2"/>
  <c r="J538895" i="2"/>
  <c r="J538894" i="2"/>
  <c r="J538893" i="2"/>
  <c r="J538892" i="2"/>
  <c r="J538891" i="2"/>
  <c r="J538890" i="2"/>
  <c r="J538889" i="2"/>
  <c r="J538888" i="2"/>
  <c r="J538887" i="2"/>
  <c r="J538886" i="2"/>
  <c r="J538885" i="2"/>
  <c r="J538884" i="2"/>
  <c r="J538883" i="2"/>
  <c r="J538882" i="2"/>
  <c r="J538881" i="2"/>
  <c r="J538880" i="2"/>
  <c r="J538879" i="2"/>
  <c r="J538878" i="2"/>
  <c r="J538877" i="2"/>
  <c r="J538876" i="2"/>
  <c r="J538875" i="2"/>
  <c r="J538874" i="2"/>
  <c r="J538873" i="2"/>
  <c r="J538872" i="2"/>
  <c r="J538871" i="2"/>
  <c r="J538870" i="2"/>
  <c r="J538869" i="2"/>
  <c r="J538868" i="2"/>
  <c r="J538867" i="2"/>
  <c r="J538866" i="2"/>
  <c r="J538865" i="2"/>
  <c r="J538864" i="2"/>
  <c r="J538863" i="2"/>
  <c r="J538862" i="2"/>
  <c r="J538861" i="2"/>
  <c r="J538860" i="2"/>
  <c r="J538859" i="2"/>
  <c r="J538858" i="2"/>
  <c r="J538857" i="2"/>
  <c r="J538856" i="2"/>
  <c r="J538855" i="2"/>
  <c r="J538854" i="2"/>
  <c r="J538853" i="2"/>
  <c r="J538852" i="2"/>
  <c r="J538851" i="2"/>
  <c r="J538850" i="2"/>
  <c r="J538849" i="2"/>
  <c r="J538848" i="2"/>
  <c r="J538847" i="2"/>
  <c r="J538846" i="2"/>
  <c r="J538845" i="2"/>
  <c r="J538844" i="2"/>
  <c r="J538843" i="2"/>
  <c r="J538842" i="2"/>
  <c r="J538841" i="2"/>
  <c r="J538840" i="2"/>
  <c r="J538839" i="2"/>
  <c r="J538838" i="2"/>
  <c r="J538837" i="2"/>
  <c r="J538836" i="2"/>
  <c r="J538835" i="2"/>
  <c r="J538834" i="2"/>
  <c r="J538833" i="2"/>
  <c r="J538832" i="2"/>
  <c r="J538831" i="2"/>
  <c r="J538830" i="2"/>
  <c r="J538829" i="2"/>
  <c r="J538828" i="2"/>
  <c r="J538827" i="2"/>
  <c r="J538826" i="2"/>
  <c r="J538825" i="2"/>
  <c r="J538824" i="2"/>
  <c r="J538823" i="2"/>
  <c r="J538822" i="2"/>
  <c r="J538821" i="2"/>
  <c r="J538820" i="2"/>
  <c r="J538819" i="2"/>
  <c r="J538818" i="2"/>
  <c r="J538817" i="2"/>
  <c r="J538816" i="2"/>
  <c r="J538815" i="2"/>
  <c r="J538814" i="2"/>
  <c r="J538813" i="2"/>
  <c r="J538812" i="2"/>
  <c r="J538811" i="2"/>
  <c r="J538810" i="2"/>
  <c r="J538809" i="2"/>
  <c r="J538808" i="2"/>
  <c r="J538807" i="2"/>
  <c r="J538806" i="2"/>
  <c r="J538805" i="2"/>
  <c r="J538804" i="2"/>
  <c r="J538803" i="2"/>
  <c r="J538802" i="2"/>
  <c r="J538801" i="2"/>
  <c r="J538800" i="2"/>
  <c r="J538799" i="2"/>
  <c r="J538798" i="2"/>
  <c r="J538797" i="2"/>
  <c r="J538796" i="2"/>
  <c r="J538795" i="2"/>
  <c r="J538794" i="2"/>
  <c r="J538793" i="2"/>
  <c r="J538792" i="2"/>
  <c r="J538791" i="2"/>
  <c r="J538790" i="2"/>
  <c r="J538789" i="2"/>
  <c r="J538788" i="2"/>
  <c r="J538787" i="2"/>
  <c r="J538786" i="2"/>
  <c r="J538785" i="2"/>
  <c r="J538784" i="2"/>
  <c r="J538783" i="2"/>
  <c r="J538782" i="2"/>
  <c r="J538781" i="2"/>
  <c r="J538780" i="2"/>
  <c r="J538779" i="2"/>
  <c r="J538778" i="2"/>
  <c r="J538777" i="2"/>
  <c r="J538776" i="2"/>
  <c r="J538775" i="2"/>
  <c r="J538774" i="2"/>
  <c r="J538773" i="2"/>
  <c r="J538772" i="2"/>
  <c r="J538771" i="2"/>
  <c r="J538770" i="2"/>
  <c r="J538769" i="2"/>
  <c r="J538768" i="2"/>
  <c r="J538767" i="2"/>
  <c r="J538766" i="2"/>
  <c r="J538765" i="2"/>
  <c r="J538764" i="2"/>
  <c r="J538763" i="2"/>
  <c r="J538762" i="2"/>
  <c r="J538761" i="2"/>
  <c r="J538760" i="2"/>
  <c r="J538759" i="2"/>
  <c r="J538758" i="2"/>
  <c r="J538757" i="2"/>
  <c r="J538756" i="2"/>
  <c r="J538755" i="2"/>
  <c r="J538754" i="2"/>
  <c r="J538753" i="2"/>
  <c r="J538752" i="2"/>
  <c r="J538751" i="2"/>
  <c r="J538750" i="2"/>
  <c r="J538749" i="2"/>
  <c r="J538748" i="2"/>
  <c r="J538747" i="2"/>
  <c r="J538746" i="2"/>
  <c r="J538745" i="2"/>
  <c r="J538744" i="2"/>
  <c r="J538743" i="2"/>
  <c r="J538742" i="2"/>
  <c r="J538741" i="2"/>
  <c r="J538740" i="2"/>
  <c r="J538739" i="2"/>
  <c r="J538738" i="2"/>
  <c r="J538737" i="2"/>
  <c r="J538736" i="2"/>
  <c r="J538735" i="2"/>
  <c r="J538734" i="2"/>
  <c r="J538733" i="2"/>
  <c r="J538732" i="2"/>
  <c r="J538731" i="2"/>
  <c r="J538730" i="2"/>
  <c r="J538729" i="2"/>
  <c r="J538728" i="2"/>
  <c r="J538727" i="2"/>
  <c r="J538726" i="2"/>
  <c r="J538725" i="2"/>
  <c r="J538724" i="2"/>
  <c r="J538723" i="2"/>
  <c r="J538722" i="2"/>
  <c r="J538721" i="2"/>
  <c r="J538720" i="2"/>
  <c r="J538719" i="2"/>
  <c r="J538718" i="2"/>
  <c r="J538717" i="2"/>
  <c r="J538716" i="2"/>
  <c r="J538715" i="2"/>
  <c r="J538714" i="2"/>
  <c r="J538713" i="2"/>
  <c r="J538712" i="2"/>
  <c r="J538711" i="2"/>
  <c r="J538710" i="2"/>
  <c r="J538709" i="2"/>
  <c r="J538708" i="2"/>
  <c r="J538707" i="2"/>
  <c r="J538706" i="2"/>
  <c r="J538705" i="2"/>
  <c r="J538704" i="2"/>
  <c r="J538703" i="2"/>
  <c r="J538702" i="2"/>
  <c r="J538701" i="2"/>
  <c r="J538700" i="2"/>
  <c r="J538699" i="2"/>
  <c r="J538698" i="2"/>
  <c r="J538697" i="2"/>
  <c r="J538696" i="2"/>
  <c r="J538695" i="2"/>
  <c r="J538694" i="2"/>
  <c r="J538693" i="2"/>
  <c r="J538692" i="2"/>
  <c r="J538691" i="2"/>
  <c r="J538690" i="2"/>
  <c r="J538689" i="2"/>
  <c r="J538688" i="2"/>
  <c r="J538687" i="2"/>
  <c r="J538686" i="2"/>
  <c r="J538685" i="2"/>
  <c r="J538684" i="2"/>
  <c r="J538683" i="2"/>
  <c r="J538682" i="2"/>
  <c r="J538681" i="2"/>
  <c r="J538680" i="2"/>
  <c r="J538679" i="2"/>
  <c r="J538678" i="2"/>
  <c r="J538677" i="2"/>
  <c r="J538676" i="2"/>
  <c r="J538675" i="2"/>
  <c r="J538674" i="2"/>
  <c r="J538673" i="2"/>
  <c r="J538672" i="2"/>
  <c r="J538671" i="2"/>
  <c r="J538670" i="2"/>
  <c r="J538669" i="2"/>
  <c r="J538668" i="2"/>
  <c r="J538667" i="2"/>
  <c r="J538666" i="2"/>
  <c r="J538665" i="2"/>
  <c r="J538664" i="2"/>
  <c r="J538663" i="2"/>
  <c r="J538662" i="2"/>
  <c r="J538661" i="2"/>
  <c r="J538660" i="2"/>
  <c r="J538659" i="2"/>
  <c r="J538658" i="2"/>
  <c r="J538657" i="2"/>
  <c r="J538656" i="2"/>
  <c r="J538655" i="2"/>
  <c r="J538654" i="2"/>
  <c r="J538653" i="2"/>
  <c r="J538652" i="2"/>
  <c r="J538651" i="2"/>
  <c r="J538650" i="2"/>
  <c r="J538649" i="2"/>
  <c r="J538648" i="2"/>
  <c r="J538647" i="2"/>
  <c r="J538646" i="2"/>
  <c r="J538645" i="2"/>
  <c r="J538644" i="2"/>
  <c r="J538643" i="2"/>
  <c r="J538642" i="2"/>
  <c r="J538641" i="2"/>
  <c r="J538640" i="2"/>
  <c r="J538639" i="2"/>
  <c r="J538638" i="2"/>
  <c r="J538637" i="2"/>
  <c r="J538636" i="2"/>
  <c r="J538635" i="2"/>
  <c r="J538634" i="2"/>
  <c r="J538633" i="2"/>
  <c r="J538632" i="2"/>
  <c r="J538631" i="2"/>
  <c r="J538630" i="2"/>
  <c r="J538629" i="2"/>
  <c r="J538628" i="2"/>
  <c r="J538627" i="2"/>
  <c r="J538626" i="2"/>
  <c r="J538625" i="2"/>
  <c r="J538624" i="2"/>
  <c r="J538623" i="2"/>
  <c r="J538622" i="2"/>
  <c r="J538621" i="2"/>
  <c r="J538620" i="2"/>
  <c r="J538619" i="2"/>
  <c r="J538618" i="2"/>
  <c r="J538617" i="2"/>
  <c r="J538616" i="2"/>
  <c r="J538615" i="2"/>
  <c r="J538614" i="2"/>
  <c r="J538613" i="2"/>
  <c r="J538612" i="2"/>
  <c r="J538611" i="2"/>
  <c r="J538610" i="2"/>
  <c r="J538609" i="2"/>
  <c r="J538608" i="2"/>
  <c r="J538607" i="2"/>
  <c r="J538606" i="2"/>
  <c r="J538605" i="2"/>
  <c r="J538604" i="2"/>
  <c r="J538603" i="2"/>
  <c r="J538602" i="2"/>
  <c r="J538601" i="2"/>
  <c r="J538600" i="2"/>
  <c r="J538599" i="2"/>
  <c r="J538598" i="2"/>
  <c r="J538597" i="2"/>
  <c r="J538596" i="2"/>
  <c r="J538595" i="2"/>
  <c r="J538594" i="2"/>
  <c r="J538593" i="2"/>
  <c r="J538592" i="2"/>
  <c r="J538591" i="2"/>
  <c r="J538590" i="2"/>
  <c r="J538589" i="2"/>
  <c r="J538588" i="2"/>
  <c r="J538587" i="2"/>
  <c r="J538586" i="2"/>
  <c r="J538585" i="2"/>
  <c r="J538584" i="2"/>
  <c r="J538583" i="2"/>
  <c r="J538582" i="2"/>
  <c r="J538581" i="2"/>
  <c r="J538580" i="2"/>
  <c r="J538579" i="2"/>
  <c r="J538578" i="2"/>
  <c r="J538577" i="2"/>
  <c r="J538576" i="2"/>
  <c r="J538575" i="2"/>
  <c r="J538574" i="2"/>
  <c r="J538573" i="2"/>
  <c r="J538572" i="2"/>
  <c r="J538571" i="2"/>
  <c r="J538570" i="2"/>
  <c r="J538569" i="2"/>
  <c r="J538568" i="2"/>
  <c r="J538567" i="2"/>
  <c r="J538566" i="2"/>
  <c r="J538565" i="2"/>
  <c r="J538564" i="2"/>
  <c r="J538563" i="2"/>
  <c r="J538562" i="2"/>
  <c r="J538561" i="2"/>
  <c r="J538560" i="2"/>
  <c r="J538559" i="2"/>
  <c r="J538558" i="2"/>
  <c r="J538557" i="2"/>
  <c r="J538556" i="2"/>
  <c r="J538555" i="2"/>
  <c r="J538554" i="2"/>
  <c r="J538553" i="2"/>
  <c r="J538552" i="2"/>
  <c r="J538551" i="2"/>
  <c r="J538550" i="2"/>
  <c r="J538549" i="2"/>
  <c r="J538548" i="2"/>
  <c r="J538547" i="2"/>
  <c r="J538546" i="2"/>
  <c r="J538545" i="2"/>
  <c r="J538544" i="2"/>
  <c r="J538543" i="2"/>
  <c r="J538542" i="2"/>
  <c r="J538541" i="2"/>
  <c r="J538540" i="2"/>
  <c r="J538539" i="2"/>
  <c r="J538538" i="2"/>
  <c r="J538537" i="2"/>
  <c r="J538536" i="2"/>
  <c r="J538535" i="2"/>
  <c r="J538534" i="2"/>
  <c r="J538533" i="2"/>
  <c r="J538532" i="2"/>
  <c r="J538531" i="2"/>
  <c r="J538530" i="2"/>
  <c r="J538529" i="2"/>
  <c r="J538528" i="2"/>
  <c r="J538527" i="2"/>
  <c r="J538526" i="2"/>
  <c r="J538525" i="2"/>
  <c r="J538524" i="2"/>
  <c r="J538523" i="2"/>
  <c r="J538522" i="2"/>
  <c r="J538521" i="2"/>
  <c r="J538520" i="2"/>
  <c r="J538519" i="2"/>
  <c r="J538518" i="2"/>
  <c r="J538517" i="2"/>
  <c r="J538516" i="2"/>
  <c r="J538515" i="2"/>
  <c r="J538514" i="2"/>
  <c r="J538513" i="2"/>
  <c r="J538512" i="2"/>
  <c r="J538511" i="2"/>
  <c r="J538510" i="2"/>
  <c r="J538509" i="2"/>
  <c r="J538508" i="2"/>
  <c r="J538507" i="2"/>
  <c r="J538506" i="2"/>
  <c r="J538505" i="2"/>
  <c r="J538504" i="2"/>
  <c r="J538503" i="2"/>
  <c r="J538502" i="2"/>
  <c r="J538501" i="2"/>
  <c r="J538500" i="2"/>
  <c r="J538499" i="2"/>
  <c r="J538498" i="2"/>
  <c r="J538497" i="2"/>
  <c r="J538496" i="2"/>
  <c r="J538495" i="2"/>
  <c r="J538494" i="2"/>
  <c r="J538493" i="2"/>
  <c r="J538492" i="2"/>
  <c r="J538491" i="2"/>
  <c r="J538490" i="2"/>
  <c r="J538489" i="2"/>
  <c r="J538488" i="2"/>
  <c r="J538487" i="2"/>
  <c r="J538486" i="2"/>
  <c r="J538485" i="2"/>
  <c r="J538484" i="2"/>
  <c r="J538483" i="2"/>
  <c r="J538482" i="2"/>
  <c r="J538481" i="2"/>
  <c r="J538480" i="2"/>
  <c r="J538479" i="2"/>
  <c r="J538478" i="2"/>
  <c r="J538477" i="2"/>
  <c r="J538476" i="2"/>
  <c r="J538475" i="2"/>
  <c r="J538474" i="2"/>
  <c r="J538473" i="2"/>
  <c r="J538472" i="2"/>
  <c r="J538471" i="2"/>
  <c r="J538470" i="2"/>
  <c r="J538469" i="2"/>
  <c r="J538468" i="2"/>
  <c r="J538467" i="2"/>
  <c r="J538466" i="2"/>
  <c r="J538465" i="2"/>
  <c r="J538464" i="2"/>
  <c r="J538463" i="2"/>
  <c r="J538462" i="2"/>
  <c r="J538461" i="2"/>
  <c r="J538460" i="2"/>
  <c r="J538459" i="2"/>
  <c r="J538458" i="2"/>
  <c r="J538457" i="2"/>
  <c r="J538456" i="2"/>
  <c r="J538455" i="2"/>
  <c r="J538454" i="2"/>
  <c r="J538453" i="2"/>
  <c r="J538452" i="2"/>
  <c r="J538451" i="2"/>
  <c r="J538450" i="2"/>
  <c r="J538449" i="2"/>
  <c r="J538448" i="2"/>
  <c r="J538447" i="2"/>
  <c r="J538446" i="2"/>
  <c r="J538445" i="2"/>
  <c r="J538444" i="2"/>
  <c r="J538443" i="2"/>
  <c r="J538442" i="2"/>
  <c r="J538441" i="2"/>
  <c r="J538440" i="2"/>
  <c r="J538439" i="2"/>
  <c r="J538438" i="2"/>
  <c r="J538437" i="2"/>
  <c r="J538436" i="2"/>
  <c r="J538435" i="2"/>
  <c r="J538434" i="2"/>
  <c r="J538433" i="2"/>
  <c r="J538432" i="2"/>
  <c r="J538431" i="2"/>
  <c r="J538430" i="2"/>
  <c r="J538429" i="2"/>
  <c r="J538428" i="2"/>
  <c r="J538427" i="2"/>
  <c r="J538426" i="2"/>
  <c r="J538425" i="2"/>
  <c r="J538424" i="2"/>
  <c r="J538423" i="2"/>
  <c r="J538422" i="2"/>
  <c r="J538421" i="2"/>
  <c r="J538420" i="2"/>
  <c r="J538419" i="2"/>
  <c r="J538418" i="2"/>
  <c r="J538417" i="2"/>
  <c r="J538416" i="2"/>
  <c r="J538415" i="2"/>
  <c r="J538414" i="2"/>
  <c r="J538413" i="2"/>
  <c r="J538412" i="2"/>
  <c r="J538411" i="2"/>
  <c r="J538410" i="2"/>
  <c r="J538409" i="2"/>
  <c r="J538408" i="2"/>
  <c r="J538407" i="2"/>
  <c r="J538406" i="2"/>
  <c r="J538405" i="2"/>
  <c r="J538404" i="2"/>
  <c r="J538403" i="2"/>
  <c r="J538402" i="2"/>
  <c r="J538401" i="2"/>
  <c r="J538400" i="2"/>
  <c r="J538399" i="2"/>
  <c r="J538398" i="2"/>
  <c r="J538397" i="2"/>
  <c r="J538396" i="2"/>
  <c r="J538395" i="2"/>
  <c r="J538394" i="2"/>
  <c r="J538393" i="2"/>
  <c r="J538392" i="2"/>
  <c r="J538391" i="2"/>
  <c r="J538390" i="2"/>
  <c r="J538389" i="2"/>
  <c r="J538388" i="2"/>
  <c r="J538387" i="2"/>
  <c r="J538386" i="2"/>
  <c r="J538385" i="2"/>
  <c r="J538384" i="2"/>
  <c r="J538383" i="2"/>
  <c r="J538382" i="2"/>
  <c r="J538381" i="2"/>
  <c r="J538380" i="2"/>
  <c r="J538379" i="2"/>
  <c r="J538378" i="2"/>
  <c r="J538377" i="2"/>
  <c r="J538376" i="2"/>
  <c r="J538375" i="2"/>
  <c r="J538374" i="2"/>
  <c r="J538373" i="2"/>
  <c r="J538372" i="2"/>
  <c r="J538371" i="2"/>
  <c r="J538370" i="2"/>
  <c r="J538369" i="2"/>
  <c r="J538368" i="2"/>
  <c r="J538367" i="2"/>
  <c r="J538366" i="2"/>
  <c r="J538365" i="2"/>
  <c r="J538364" i="2"/>
  <c r="J538363" i="2"/>
  <c r="J538362" i="2"/>
  <c r="J538361" i="2"/>
  <c r="J538360" i="2"/>
  <c r="J538359" i="2"/>
  <c r="J538358" i="2"/>
  <c r="J538357" i="2"/>
  <c r="J538356" i="2"/>
  <c r="J538355" i="2"/>
  <c r="J538354" i="2"/>
  <c r="J538353" i="2"/>
  <c r="J538352" i="2"/>
  <c r="J538351" i="2"/>
  <c r="J538350" i="2"/>
  <c r="J538349" i="2"/>
  <c r="J538348" i="2"/>
  <c r="J538347" i="2"/>
  <c r="J538346" i="2"/>
  <c r="J538345" i="2"/>
  <c r="J538344" i="2"/>
  <c r="J538343" i="2"/>
  <c r="J538342" i="2"/>
  <c r="J538341" i="2"/>
  <c r="J538340" i="2"/>
  <c r="J538339" i="2"/>
  <c r="J538338" i="2"/>
  <c r="J538337" i="2"/>
  <c r="J538336" i="2"/>
  <c r="J538335" i="2"/>
  <c r="J538334" i="2"/>
  <c r="J538333" i="2"/>
  <c r="J538332" i="2"/>
  <c r="J538331" i="2"/>
  <c r="J538330" i="2"/>
  <c r="J538329" i="2"/>
  <c r="J538328" i="2"/>
  <c r="J538327" i="2"/>
  <c r="J538326" i="2"/>
  <c r="J538325" i="2"/>
  <c r="J538324" i="2"/>
  <c r="J538323" i="2"/>
  <c r="J538322" i="2"/>
  <c r="J538321" i="2"/>
  <c r="J538320" i="2"/>
  <c r="J538319" i="2"/>
  <c r="J538318" i="2"/>
  <c r="J538317" i="2"/>
  <c r="J538316" i="2"/>
  <c r="J538315" i="2"/>
  <c r="J538314" i="2"/>
  <c r="J538313" i="2"/>
  <c r="J538312" i="2"/>
  <c r="J538311" i="2"/>
  <c r="J538310" i="2"/>
  <c r="J538309" i="2"/>
  <c r="J538308" i="2"/>
  <c r="J538307" i="2"/>
  <c r="J538306" i="2"/>
  <c r="J538305" i="2"/>
  <c r="J538304" i="2"/>
  <c r="J538303" i="2"/>
  <c r="J538302" i="2"/>
  <c r="J538301" i="2"/>
  <c r="J538300" i="2"/>
  <c r="J538299" i="2"/>
  <c r="J538298" i="2"/>
  <c r="J538297" i="2"/>
  <c r="J538296" i="2"/>
  <c r="J538295" i="2"/>
  <c r="J538294" i="2"/>
  <c r="J538293" i="2"/>
  <c r="J538292" i="2"/>
  <c r="J538291" i="2"/>
  <c r="J538290" i="2"/>
  <c r="J538289" i="2"/>
  <c r="J538288" i="2"/>
  <c r="J538287" i="2"/>
  <c r="J538286" i="2"/>
  <c r="J538285" i="2"/>
  <c r="J538284" i="2"/>
  <c r="J538283" i="2"/>
  <c r="J538282" i="2"/>
  <c r="J538281" i="2"/>
  <c r="J538280" i="2"/>
  <c r="J538279" i="2"/>
  <c r="J538278" i="2"/>
  <c r="J538277" i="2"/>
  <c r="J538276" i="2"/>
  <c r="J538275" i="2"/>
  <c r="J538274" i="2"/>
  <c r="J538273" i="2"/>
  <c r="J538272" i="2"/>
  <c r="J538271" i="2"/>
  <c r="J538270" i="2"/>
  <c r="J538269" i="2"/>
  <c r="J538268" i="2"/>
  <c r="J538267" i="2"/>
  <c r="J538266" i="2"/>
  <c r="J538265" i="2"/>
  <c r="J538264" i="2"/>
  <c r="J538263" i="2"/>
  <c r="J538262" i="2"/>
  <c r="J538261" i="2"/>
  <c r="J538260" i="2"/>
  <c r="J538259" i="2"/>
  <c r="J538258" i="2"/>
  <c r="J538257" i="2"/>
  <c r="J538256" i="2"/>
  <c r="J538255" i="2"/>
  <c r="J538254" i="2"/>
  <c r="J538253" i="2"/>
  <c r="J538252" i="2"/>
  <c r="J538251" i="2"/>
  <c r="J538250" i="2"/>
  <c r="J538249" i="2"/>
  <c r="J538248" i="2"/>
  <c r="J538247" i="2"/>
  <c r="J538246" i="2"/>
  <c r="J538245" i="2"/>
  <c r="J538244" i="2"/>
  <c r="J538243" i="2"/>
  <c r="J538242" i="2"/>
  <c r="J538241" i="2"/>
  <c r="J538240" i="2"/>
  <c r="J538239" i="2"/>
  <c r="J538238" i="2"/>
  <c r="J538237" i="2"/>
  <c r="J538236" i="2"/>
  <c r="J538235" i="2"/>
  <c r="J538234" i="2"/>
  <c r="J538233" i="2"/>
  <c r="J538232" i="2"/>
  <c r="J538231" i="2"/>
  <c r="J538230" i="2"/>
  <c r="J538229" i="2"/>
  <c r="J538228" i="2"/>
  <c r="J538227" i="2"/>
  <c r="J538226" i="2"/>
  <c r="J538225" i="2"/>
  <c r="J538224" i="2"/>
  <c r="J538223" i="2"/>
  <c r="J538222" i="2"/>
  <c r="J538221" i="2"/>
  <c r="J538220" i="2"/>
  <c r="J538219" i="2"/>
  <c r="J538218" i="2"/>
  <c r="J538217" i="2"/>
  <c r="J538216" i="2"/>
  <c r="J538215" i="2"/>
  <c r="J538214" i="2"/>
  <c r="J538213" i="2"/>
  <c r="J538212" i="2"/>
  <c r="J538211" i="2"/>
  <c r="J538210" i="2"/>
  <c r="J538209" i="2"/>
  <c r="J538208" i="2"/>
  <c r="J538207" i="2"/>
  <c r="J538206" i="2"/>
  <c r="J538205" i="2"/>
  <c r="J538204" i="2"/>
  <c r="J538203" i="2"/>
  <c r="J538202" i="2"/>
  <c r="J538201" i="2"/>
  <c r="J538200" i="2"/>
  <c r="J538199" i="2"/>
  <c r="J538198" i="2"/>
  <c r="J538197" i="2"/>
  <c r="J538196" i="2"/>
  <c r="J538195" i="2"/>
  <c r="J538194" i="2"/>
  <c r="J538193" i="2"/>
  <c r="J538192" i="2"/>
  <c r="J538191" i="2"/>
  <c r="J538190" i="2"/>
  <c r="J538189" i="2"/>
  <c r="J538188" i="2"/>
  <c r="J538187" i="2"/>
  <c r="J538186" i="2"/>
  <c r="J538185" i="2"/>
  <c r="J538184" i="2"/>
  <c r="J538183" i="2"/>
  <c r="J538182" i="2"/>
  <c r="J538181" i="2"/>
  <c r="J538180" i="2"/>
  <c r="J538179" i="2"/>
  <c r="J538178" i="2"/>
  <c r="J538177" i="2"/>
  <c r="J538176" i="2"/>
  <c r="J538175" i="2"/>
  <c r="J538174" i="2"/>
  <c r="J538173" i="2"/>
  <c r="J538172" i="2"/>
  <c r="J538171" i="2"/>
  <c r="J538170" i="2"/>
  <c r="J538169" i="2"/>
  <c r="J538168" i="2"/>
  <c r="J538167" i="2"/>
  <c r="J538166" i="2"/>
  <c r="J538165" i="2"/>
  <c r="J538164" i="2"/>
  <c r="J538163" i="2"/>
  <c r="J538162" i="2"/>
  <c r="J538161" i="2"/>
  <c r="J538160" i="2"/>
  <c r="J538159" i="2"/>
  <c r="J538158" i="2"/>
  <c r="J538157" i="2"/>
  <c r="J538156" i="2"/>
  <c r="J538155" i="2"/>
  <c r="J538154" i="2"/>
  <c r="J538153" i="2"/>
  <c r="J538152" i="2"/>
  <c r="J538151" i="2"/>
  <c r="J538150" i="2"/>
  <c r="J538149" i="2"/>
  <c r="J538148" i="2"/>
  <c r="J538147" i="2"/>
  <c r="J538146" i="2"/>
  <c r="J538145" i="2"/>
  <c r="J538144" i="2"/>
  <c r="J538143" i="2"/>
  <c r="J538142" i="2"/>
  <c r="J538141" i="2"/>
  <c r="J538140" i="2"/>
  <c r="J538139" i="2"/>
  <c r="J538138" i="2"/>
  <c r="J538137" i="2"/>
  <c r="J538136" i="2"/>
  <c r="J538135" i="2"/>
  <c r="J538134" i="2"/>
  <c r="J538133" i="2"/>
  <c r="J538132" i="2"/>
  <c r="J538131" i="2"/>
  <c r="J538130" i="2"/>
  <c r="J538129" i="2"/>
  <c r="J538128" i="2"/>
  <c r="J538127" i="2"/>
  <c r="J538126" i="2"/>
  <c r="J538125" i="2"/>
  <c r="J538124" i="2"/>
  <c r="J538123" i="2"/>
  <c r="J538122" i="2"/>
  <c r="J538121" i="2"/>
  <c r="J538120" i="2"/>
  <c r="J538119" i="2"/>
  <c r="J538118" i="2"/>
  <c r="J538117" i="2"/>
  <c r="J538116" i="2"/>
  <c r="J538115" i="2"/>
  <c r="J538114" i="2"/>
  <c r="J538113" i="2"/>
  <c r="J538112" i="2"/>
  <c r="J538111" i="2"/>
  <c r="J538110" i="2"/>
  <c r="J538109" i="2"/>
  <c r="J538108" i="2"/>
  <c r="J538107" i="2"/>
  <c r="J538106" i="2"/>
  <c r="J538105" i="2"/>
  <c r="J538104" i="2"/>
  <c r="J538103" i="2"/>
  <c r="J538102" i="2"/>
  <c r="J538101" i="2"/>
  <c r="J538100" i="2"/>
  <c r="J538099" i="2"/>
  <c r="J538098" i="2"/>
  <c r="J538097" i="2"/>
  <c r="J538096" i="2"/>
  <c r="J538095" i="2"/>
  <c r="J538094" i="2"/>
  <c r="J538093" i="2"/>
  <c r="J538092" i="2"/>
  <c r="J538091" i="2"/>
  <c r="J538090" i="2"/>
  <c r="J538089" i="2"/>
  <c r="J538088" i="2"/>
  <c r="J538087" i="2"/>
  <c r="J538086" i="2"/>
  <c r="J538085" i="2"/>
  <c r="J538084" i="2"/>
  <c r="J538083" i="2"/>
  <c r="J538082" i="2"/>
  <c r="J538081" i="2"/>
  <c r="J538080" i="2"/>
  <c r="J538079" i="2"/>
  <c r="J538078" i="2"/>
  <c r="J538077" i="2"/>
  <c r="J538076" i="2"/>
  <c r="J538075" i="2"/>
  <c r="J538074" i="2"/>
  <c r="J538073" i="2"/>
  <c r="J538072" i="2"/>
  <c r="J538071" i="2"/>
  <c r="J538070" i="2"/>
  <c r="J538069" i="2"/>
  <c r="J538068" i="2"/>
  <c r="J538067" i="2"/>
  <c r="J538066" i="2"/>
  <c r="J538065" i="2"/>
  <c r="J538064" i="2"/>
  <c r="J538063" i="2"/>
  <c r="J538062" i="2"/>
  <c r="J538061" i="2"/>
  <c r="J538060" i="2"/>
  <c r="J538059" i="2"/>
  <c r="J538058" i="2"/>
  <c r="J538057" i="2"/>
  <c r="J538056" i="2"/>
  <c r="J538055" i="2"/>
  <c r="J538054" i="2"/>
  <c r="J538053" i="2"/>
  <c r="J538052" i="2"/>
  <c r="J538051" i="2"/>
  <c r="J538050" i="2"/>
  <c r="J538049" i="2"/>
  <c r="J538048" i="2"/>
  <c r="J538047" i="2"/>
  <c r="J538046" i="2"/>
  <c r="J538045" i="2"/>
  <c r="J538044" i="2"/>
  <c r="J538043" i="2"/>
  <c r="J538042" i="2"/>
  <c r="J538041" i="2"/>
  <c r="J538040" i="2"/>
  <c r="J538039" i="2"/>
  <c r="J538038" i="2"/>
  <c r="J538037" i="2"/>
  <c r="J538036" i="2"/>
  <c r="J538035" i="2"/>
  <c r="J538034" i="2"/>
  <c r="J538033" i="2"/>
  <c r="J538032" i="2"/>
  <c r="J538031" i="2"/>
  <c r="J538030" i="2"/>
  <c r="J538029" i="2"/>
  <c r="J538028" i="2"/>
  <c r="J538027" i="2"/>
  <c r="J538026" i="2"/>
  <c r="J538025" i="2"/>
  <c r="J538024" i="2"/>
  <c r="J538023" i="2"/>
  <c r="J538022" i="2"/>
  <c r="J538021" i="2"/>
  <c r="J538020" i="2"/>
  <c r="J538019" i="2"/>
  <c r="J538018" i="2"/>
  <c r="J538017" i="2"/>
  <c r="J538016" i="2"/>
  <c r="J538015" i="2"/>
  <c r="J538014" i="2"/>
  <c r="J538013" i="2"/>
  <c r="J538012" i="2"/>
  <c r="J538011" i="2"/>
  <c r="J538010" i="2"/>
  <c r="J538009" i="2"/>
  <c r="J538008" i="2"/>
  <c r="J538007" i="2"/>
  <c r="J538006" i="2"/>
  <c r="J538005" i="2"/>
  <c r="J538004" i="2"/>
  <c r="J538003" i="2"/>
  <c r="J538002" i="2"/>
  <c r="J538001" i="2"/>
  <c r="J538000" i="2"/>
  <c r="J537999" i="2"/>
  <c r="J537998" i="2"/>
  <c r="J537997" i="2"/>
  <c r="J537996" i="2"/>
  <c r="J537995" i="2"/>
  <c r="J537994" i="2"/>
  <c r="J537993" i="2"/>
  <c r="J537992" i="2"/>
  <c r="J537991" i="2"/>
  <c r="J537990" i="2"/>
  <c r="J537989" i="2"/>
  <c r="J537988" i="2"/>
  <c r="J537987" i="2"/>
  <c r="J537986" i="2"/>
  <c r="J537985" i="2"/>
  <c r="J537984" i="2"/>
  <c r="J537983" i="2"/>
  <c r="J537982" i="2"/>
  <c r="J537981" i="2"/>
  <c r="J537980" i="2"/>
  <c r="J537979" i="2"/>
  <c r="J537978" i="2"/>
  <c r="J537977" i="2"/>
  <c r="J537976" i="2"/>
  <c r="J537975" i="2"/>
  <c r="J537974" i="2"/>
  <c r="J537973" i="2"/>
  <c r="J537972" i="2"/>
  <c r="J537971" i="2"/>
  <c r="J537970" i="2"/>
  <c r="J537969" i="2"/>
  <c r="J537968" i="2"/>
  <c r="J537967" i="2"/>
  <c r="J537966" i="2"/>
  <c r="J537965" i="2"/>
  <c r="J537964" i="2"/>
  <c r="J537963" i="2"/>
  <c r="J537962" i="2"/>
  <c r="J537961" i="2"/>
  <c r="J537960" i="2"/>
  <c r="J537959" i="2"/>
  <c r="J537958" i="2"/>
  <c r="J537957" i="2"/>
  <c r="J537956" i="2"/>
  <c r="J537955" i="2"/>
  <c r="J537954" i="2"/>
  <c r="J537953" i="2"/>
  <c r="J537952" i="2"/>
  <c r="J537951" i="2"/>
  <c r="J537950" i="2"/>
  <c r="J537949" i="2"/>
  <c r="J537948" i="2"/>
  <c r="J537947" i="2"/>
  <c r="J537946" i="2"/>
  <c r="J537945" i="2"/>
  <c r="J537944" i="2"/>
  <c r="J537943" i="2"/>
  <c r="J537942" i="2"/>
  <c r="J537941" i="2"/>
  <c r="J537940" i="2"/>
  <c r="J537939" i="2"/>
  <c r="J537938" i="2"/>
  <c r="J537937" i="2"/>
  <c r="J537936" i="2"/>
  <c r="J537935" i="2"/>
  <c r="J537934" i="2"/>
  <c r="J537933" i="2"/>
  <c r="J537932" i="2"/>
  <c r="J537931" i="2"/>
  <c r="J537930" i="2"/>
  <c r="J537929" i="2"/>
  <c r="J537928" i="2"/>
  <c r="J537927" i="2"/>
  <c r="J537926" i="2"/>
  <c r="J537925" i="2"/>
  <c r="J537924" i="2"/>
  <c r="J537923" i="2"/>
  <c r="J537922" i="2"/>
  <c r="J537921" i="2"/>
  <c r="J537920" i="2"/>
  <c r="J537919" i="2"/>
  <c r="J537918" i="2"/>
  <c r="J537917" i="2"/>
  <c r="J537916" i="2"/>
  <c r="J537915" i="2"/>
  <c r="J537914" i="2"/>
  <c r="J537913" i="2"/>
  <c r="J537912" i="2"/>
  <c r="J537911" i="2"/>
  <c r="J537910" i="2"/>
  <c r="J537909" i="2"/>
  <c r="J537908" i="2"/>
  <c r="J537907" i="2"/>
  <c r="J537906" i="2"/>
  <c r="J537905" i="2"/>
  <c r="J537904" i="2"/>
  <c r="J537903" i="2"/>
  <c r="J537902" i="2"/>
  <c r="J537901" i="2"/>
  <c r="J537900" i="2"/>
  <c r="J537899" i="2"/>
  <c r="J537898" i="2"/>
  <c r="J537897" i="2"/>
  <c r="J537896" i="2"/>
  <c r="J537895" i="2"/>
  <c r="J537894" i="2"/>
  <c r="J537893" i="2"/>
  <c r="J537892" i="2"/>
  <c r="J537891" i="2"/>
  <c r="J537890" i="2"/>
  <c r="J537889" i="2"/>
  <c r="J537888" i="2"/>
  <c r="J537887" i="2"/>
  <c r="J537886" i="2"/>
  <c r="J537885" i="2"/>
  <c r="J537884" i="2"/>
  <c r="J537883" i="2"/>
  <c r="J537882" i="2"/>
  <c r="J537881" i="2"/>
  <c r="J537880" i="2"/>
  <c r="J537879" i="2"/>
  <c r="J537878" i="2"/>
  <c r="J537877" i="2"/>
  <c r="J537876" i="2"/>
  <c r="J537875" i="2"/>
  <c r="J537874" i="2"/>
  <c r="J537873" i="2"/>
  <c r="J537872" i="2"/>
  <c r="J537871" i="2"/>
  <c r="J537870" i="2"/>
  <c r="J537869" i="2"/>
  <c r="J537868" i="2"/>
  <c r="J537867" i="2"/>
  <c r="J537866" i="2"/>
  <c r="J537865" i="2"/>
  <c r="J537864" i="2"/>
  <c r="J537863" i="2"/>
  <c r="J537862" i="2"/>
  <c r="J537861" i="2"/>
  <c r="J537860" i="2"/>
  <c r="J537859" i="2"/>
  <c r="J537858" i="2"/>
  <c r="J537857" i="2"/>
  <c r="J537856" i="2"/>
  <c r="J537855" i="2"/>
  <c r="J537854" i="2"/>
  <c r="J537853" i="2"/>
  <c r="J537852" i="2"/>
  <c r="J537851" i="2"/>
  <c r="J537850" i="2"/>
  <c r="J537849" i="2"/>
  <c r="J537848" i="2"/>
  <c r="J537847" i="2"/>
  <c r="J537846" i="2"/>
  <c r="J537845" i="2"/>
  <c r="J537844" i="2"/>
  <c r="J537843" i="2"/>
  <c r="J537842" i="2"/>
  <c r="J537841" i="2"/>
  <c r="J537840" i="2"/>
  <c r="J537839" i="2"/>
  <c r="J537838" i="2"/>
  <c r="J537837" i="2"/>
  <c r="J537836" i="2"/>
  <c r="J537835" i="2"/>
  <c r="J537834" i="2"/>
  <c r="J537833" i="2"/>
  <c r="J537832" i="2"/>
  <c r="J537831" i="2"/>
  <c r="J537830" i="2"/>
  <c r="J537829" i="2"/>
  <c r="J537828" i="2"/>
  <c r="J537827" i="2"/>
  <c r="J537826" i="2"/>
  <c r="J537825" i="2"/>
  <c r="J537824" i="2"/>
  <c r="J537823" i="2"/>
  <c r="J537822" i="2"/>
  <c r="J537821" i="2"/>
  <c r="J537820" i="2"/>
  <c r="J537819" i="2"/>
  <c r="J537818" i="2"/>
  <c r="J537817" i="2"/>
  <c r="J537816" i="2"/>
  <c r="J537815" i="2"/>
  <c r="J537814" i="2"/>
  <c r="J537813" i="2"/>
  <c r="J537812" i="2"/>
  <c r="J537811" i="2"/>
  <c r="J537810" i="2"/>
  <c r="J537809" i="2"/>
  <c r="J537808" i="2"/>
  <c r="J537807" i="2"/>
  <c r="J537806" i="2"/>
  <c r="J537805" i="2"/>
  <c r="J537804" i="2"/>
  <c r="J537803" i="2"/>
  <c r="J537802" i="2"/>
  <c r="J537801" i="2"/>
  <c r="J537800" i="2"/>
  <c r="J537799" i="2"/>
  <c r="J537798" i="2"/>
  <c r="J537797" i="2"/>
  <c r="J537796" i="2"/>
  <c r="J537795" i="2"/>
  <c r="J537794" i="2"/>
  <c r="J537793" i="2"/>
  <c r="J537792" i="2"/>
  <c r="J537791" i="2"/>
  <c r="J537790" i="2"/>
  <c r="J537789" i="2"/>
  <c r="J537788" i="2"/>
  <c r="J537787" i="2"/>
  <c r="J537786" i="2"/>
  <c r="J537785" i="2"/>
  <c r="J537784" i="2"/>
  <c r="J537783" i="2"/>
  <c r="J537782" i="2"/>
  <c r="J537781" i="2"/>
  <c r="J537780" i="2"/>
  <c r="J537779" i="2"/>
  <c r="J537778" i="2"/>
  <c r="J537777" i="2"/>
  <c r="J537776" i="2"/>
  <c r="J537775" i="2"/>
  <c r="J537774" i="2"/>
  <c r="J537773" i="2"/>
  <c r="J537772" i="2"/>
  <c r="J537771" i="2"/>
  <c r="J537770" i="2"/>
  <c r="J537769" i="2"/>
  <c r="J537768" i="2"/>
  <c r="J537767" i="2"/>
  <c r="J537766" i="2"/>
  <c r="J537765" i="2"/>
  <c r="J537764" i="2"/>
  <c r="J537763" i="2"/>
  <c r="J537762" i="2"/>
  <c r="J537761" i="2"/>
  <c r="J537760" i="2"/>
  <c r="J537759" i="2"/>
  <c r="J537758" i="2"/>
  <c r="J537757" i="2"/>
  <c r="J537756" i="2"/>
  <c r="J537755" i="2"/>
  <c r="J537754" i="2"/>
  <c r="J537753" i="2"/>
  <c r="J537752" i="2"/>
  <c r="J537751" i="2"/>
  <c r="J537750" i="2"/>
  <c r="J537749" i="2"/>
  <c r="J537748" i="2"/>
  <c r="J537747" i="2"/>
  <c r="J537746" i="2"/>
  <c r="J537745" i="2"/>
  <c r="J537744" i="2"/>
  <c r="J537743" i="2"/>
  <c r="J537742" i="2"/>
  <c r="J537741" i="2"/>
  <c r="J537740" i="2"/>
  <c r="J537739" i="2"/>
  <c r="J537738" i="2"/>
  <c r="J537737" i="2"/>
  <c r="J537736" i="2"/>
  <c r="J537735" i="2"/>
  <c r="J537734" i="2"/>
  <c r="J537733" i="2"/>
  <c r="J537732" i="2"/>
  <c r="J537731" i="2"/>
  <c r="J537730" i="2"/>
  <c r="J537729" i="2"/>
  <c r="J537728" i="2"/>
  <c r="J537727" i="2"/>
  <c r="J537726" i="2"/>
  <c r="J537725" i="2"/>
  <c r="J537724" i="2"/>
  <c r="J537723" i="2"/>
  <c r="J537722" i="2"/>
  <c r="J537721" i="2"/>
  <c r="J537720" i="2"/>
  <c r="J537719" i="2"/>
  <c r="J537718" i="2"/>
  <c r="J537717" i="2"/>
  <c r="J537716" i="2"/>
  <c r="J537715" i="2"/>
  <c r="J537714" i="2"/>
  <c r="J537713" i="2"/>
  <c r="J537712" i="2"/>
  <c r="J537711" i="2"/>
  <c r="J537710" i="2"/>
  <c r="J537709" i="2"/>
  <c r="J537708" i="2"/>
  <c r="J537707" i="2"/>
  <c r="J537706" i="2"/>
  <c r="J537705" i="2"/>
  <c r="J537704" i="2"/>
  <c r="J537703" i="2"/>
  <c r="J537702" i="2"/>
  <c r="J537701" i="2"/>
  <c r="J537700" i="2"/>
  <c r="J537699" i="2"/>
  <c r="J537698" i="2"/>
  <c r="J537697" i="2"/>
  <c r="J537696" i="2"/>
  <c r="J537695" i="2"/>
  <c r="J537694" i="2"/>
  <c r="J537693" i="2"/>
  <c r="J537692" i="2"/>
  <c r="J537691" i="2"/>
  <c r="J537690" i="2"/>
  <c r="J537689" i="2"/>
  <c r="J537688" i="2"/>
  <c r="J537687" i="2"/>
  <c r="J537686" i="2"/>
  <c r="J537685" i="2"/>
  <c r="J537684" i="2"/>
  <c r="J537683" i="2"/>
  <c r="J537682" i="2"/>
  <c r="J537681" i="2"/>
  <c r="J537680" i="2"/>
  <c r="J537679" i="2"/>
  <c r="J537678" i="2"/>
  <c r="J537677" i="2"/>
  <c r="J537676" i="2"/>
  <c r="J537675" i="2"/>
  <c r="J537674" i="2"/>
  <c r="J537673" i="2"/>
  <c r="J537672" i="2"/>
  <c r="J537671" i="2"/>
  <c r="J537670" i="2"/>
  <c r="J537669" i="2"/>
  <c r="J537668" i="2"/>
  <c r="J537667" i="2"/>
  <c r="J537666" i="2"/>
  <c r="J537665" i="2"/>
  <c r="J537664" i="2"/>
  <c r="J537663" i="2"/>
  <c r="J537662" i="2"/>
  <c r="J537661" i="2"/>
  <c r="J537660" i="2"/>
  <c r="J537659" i="2"/>
  <c r="J537658" i="2"/>
  <c r="J537657" i="2"/>
  <c r="J537656" i="2"/>
  <c r="J537655" i="2"/>
  <c r="J537654" i="2"/>
  <c r="J537653" i="2"/>
  <c r="J537652" i="2"/>
  <c r="J537651" i="2"/>
  <c r="J537650" i="2"/>
  <c r="J537649" i="2"/>
  <c r="J537648" i="2"/>
  <c r="J537647" i="2"/>
  <c r="J537646" i="2"/>
  <c r="J537645" i="2"/>
  <c r="J537644" i="2"/>
  <c r="J537643" i="2"/>
  <c r="J537642" i="2"/>
  <c r="J537641" i="2"/>
  <c r="J537640" i="2"/>
  <c r="J537639" i="2"/>
  <c r="J537638" i="2"/>
  <c r="J537637" i="2"/>
  <c r="J537636" i="2"/>
  <c r="J537635" i="2"/>
  <c r="J537634" i="2"/>
  <c r="J537633" i="2"/>
  <c r="J537632" i="2"/>
  <c r="J537631" i="2"/>
  <c r="J537630" i="2"/>
  <c r="J537629" i="2"/>
  <c r="J537628" i="2"/>
  <c r="J537627" i="2"/>
  <c r="J537626" i="2"/>
  <c r="J537625" i="2"/>
  <c r="J537624" i="2"/>
  <c r="J537623" i="2"/>
  <c r="J537622" i="2"/>
  <c r="J537621" i="2"/>
  <c r="J537620" i="2"/>
  <c r="J537619" i="2"/>
  <c r="J537618" i="2"/>
  <c r="J537617" i="2"/>
  <c r="J537616" i="2"/>
  <c r="J537615" i="2"/>
  <c r="J537614" i="2"/>
  <c r="J537613" i="2"/>
  <c r="J537612" i="2"/>
  <c r="J537611" i="2"/>
  <c r="J537610" i="2"/>
  <c r="J537609" i="2"/>
  <c r="J537608" i="2"/>
  <c r="J537607" i="2"/>
  <c r="J537606" i="2"/>
  <c r="J537605" i="2"/>
  <c r="J537604" i="2"/>
  <c r="J537603" i="2"/>
  <c r="J537602" i="2"/>
  <c r="J537601" i="2"/>
  <c r="J537600" i="2"/>
  <c r="J537599" i="2"/>
  <c r="J537598" i="2"/>
  <c r="J537597" i="2"/>
  <c r="J537596" i="2"/>
  <c r="J537595" i="2"/>
  <c r="J537594" i="2"/>
  <c r="J537593" i="2"/>
  <c r="J537592" i="2"/>
  <c r="J537591" i="2"/>
  <c r="J537590" i="2"/>
  <c r="J537589" i="2"/>
  <c r="J537588" i="2"/>
  <c r="J537587" i="2"/>
  <c r="J537586" i="2"/>
  <c r="J537585" i="2"/>
  <c r="J537584" i="2"/>
  <c r="J537583" i="2"/>
  <c r="J537582" i="2"/>
  <c r="J537581" i="2"/>
  <c r="J537580" i="2"/>
  <c r="J537579" i="2"/>
  <c r="J537578" i="2"/>
  <c r="J537577" i="2"/>
  <c r="J537576" i="2"/>
  <c r="J537575" i="2"/>
  <c r="J537574" i="2"/>
  <c r="J537573" i="2"/>
  <c r="J537572" i="2"/>
  <c r="J537571" i="2"/>
  <c r="J537570" i="2"/>
  <c r="J537569" i="2"/>
  <c r="J537568" i="2"/>
  <c r="J537567" i="2"/>
  <c r="J537566" i="2"/>
  <c r="J537565" i="2"/>
  <c r="J537564" i="2"/>
  <c r="J537563" i="2"/>
  <c r="J537562" i="2"/>
  <c r="J537561" i="2"/>
  <c r="J537560" i="2"/>
  <c r="J537559" i="2"/>
  <c r="J537558" i="2"/>
  <c r="J537557" i="2"/>
  <c r="J537556" i="2"/>
  <c r="J537555" i="2"/>
  <c r="J537554" i="2"/>
  <c r="J537553" i="2"/>
  <c r="J537552" i="2"/>
  <c r="J537551" i="2"/>
  <c r="J537550" i="2"/>
  <c r="J537549" i="2"/>
  <c r="J537548" i="2"/>
  <c r="J537547" i="2"/>
  <c r="J537546" i="2"/>
  <c r="J537545" i="2"/>
  <c r="J537544" i="2"/>
  <c r="J537543" i="2"/>
  <c r="J537542" i="2"/>
  <c r="J537541" i="2"/>
  <c r="J537540" i="2"/>
  <c r="J537539" i="2"/>
  <c r="J537538" i="2"/>
  <c r="J537537" i="2"/>
  <c r="J537536" i="2"/>
  <c r="J537535" i="2"/>
  <c r="J537534" i="2"/>
  <c r="J537533" i="2"/>
  <c r="J537532" i="2"/>
  <c r="J537531" i="2"/>
  <c r="J537530" i="2"/>
  <c r="J537529" i="2"/>
  <c r="J537528" i="2"/>
  <c r="J537527" i="2"/>
  <c r="J537526" i="2"/>
  <c r="J537525" i="2"/>
  <c r="J537524" i="2"/>
  <c r="J537523" i="2"/>
  <c r="J537522" i="2"/>
  <c r="J537521" i="2"/>
  <c r="J537520" i="2"/>
  <c r="J537519" i="2"/>
  <c r="J537518" i="2"/>
  <c r="J537517" i="2"/>
  <c r="J537516" i="2"/>
  <c r="J537515" i="2"/>
  <c r="J537514" i="2"/>
  <c r="J537513" i="2"/>
  <c r="J537512" i="2"/>
  <c r="J537511" i="2"/>
  <c r="J537510" i="2"/>
  <c r="J537509" i="2"/>
  <c r="J537508" i="2"/>
  <c r="J537507" i="2"/>
  <c r="J537506" i="2"/>
  <c r="J537505" i="2"/>
  <c r="J537504" i="2"/>
  <c r="J537503" i="2"/>
  <c r="J537502" i="2"/>
  <c r="J537501" i="2"/>
  <c r="J537500" i="2"/>
  <c r="J537499" i="2"/>
  <c r="J537498" i="2"/>
  <c r="J537497" i="2"/>
  <c r="J537496" i="2"/>
  <c r="J537495" i="2"/>
  <c r="J537494" i="2"/>
  <c r="J537493" i="2"/>
  <c r="J537492" i="2"/>
  <c r="J537491" i="2"/>
  <c r="J537490" i="2"/>
  <c r="J537489" i="2"/>
  <c r="J537488" i="2"/>
  <c r="J537487" i="2"/>
  <c r="J537486" i="2"/>
  <c r="J537485" i="2"/>
  <c r="J537484" i="2"/>
  <c r="J537483" i="2"/>
  <c r="J537482" i="2"/>
  <c r="J537481" i="2"/>
  <c r="J537480" i="2"/>
  <c r="J537479" i="2"/>
  <c r="J537478" i="2"/>
  <c r="J537477" i="2"/>
  <c r="J537476" i="2"/>
  <c r="J537475" i="2"/>
  <c r="J537474" i="2"/>
  <c r="J537473" i="2"/>
  <c r="J537472" i="2"/>
  <c r="J537471" i="2"/>
  <c r="J537470" i="2"/>
  <c r="J537469" i="2"/>
  <c r="J537468" i="2"/>
  <c r="J537467" i="2"/>
  <c r="J537466" i="2"/>
  <c r="J537465" i="2"/>
  <c r="J537464" i="2"/>
  <c r="J537463" i="2"/>
  <c r="J537462" i="2"/>
  <c r="J537461" i="2"/>
  <c r="J537460" i="2"/>
  <c r="J537459" i="2"/>
  <c r="J537458" i="2"/>
  <c r="J537457" i="2"/>
  <c r="J537456" i="2"/>
  <c r="J537455" i="2"/>
  <c r="J537454" i="2"/>
  <c r="J537453" i="2"/>
  <c r="J537452" i="2"/>
  <c r="J537451" i="2"/>
  <c r="J537450" i="2"/>
  <c r="J537449" i="2"/>
  <c r="J537448" i="2"/>
  <c r="J537447" i="2"/>
  <c r="J537446" i="2"/>
  <c r="J537445" i="2"/>
  <c r="J537444" i="2"/>
  <c r="J537443" i="2"/>
  <c r="J537442" i="2"/>
  <c r="J537441" i="2"/>
  <c r="J537440" i="2"/>
  <c r="J537439" i="2"/>
  <c r="J537438" i="2"/>
  <c r="J537437" i="2"/>
  <c r="J537436" i="2"/>
  <c r="J537435" i="2"/>
  <c r="J537434" i="2"/>
  <c r="J537433" i="2"/>
  <c r="J537432" i="2"/>
  <c r="J537431" i="2"/>
  <c r="J537430" i="2"/>
  <c r="J537429" i="2"/>
  <c r="J537428" i="2"/>
  <c r="J537427" i="2"/>
  <c r="J537426" i="2"/>
  <c r="J537425" i="2"/>
  <c r="J537424" i="2"/>
  <c r="J537423" i="2"/>
  <c r="J537422" i="2"/>
  <c r="J537421" i="2"/>
  <c r="J537420" i="2"/>
  <c r="J537419" i="2"/>
  <c r="J537418" i="2"/>
  <c r="J537417" i="2"/>
  <c r="J537416" i="2"/>
  <c r="J537415" i="2"/>
  <c r="J537414" i="2"/>
  <c r="J537413" i="2"/>
  <c r="J537412" i="2"/>
  <c r="J537411" i="2"/>
  <c r="J537410" i="2"/>
  <c r="J537409" i="2"/>
  <c r="J537408" i="2"/>
  <c r="J537407" i="2"/>
  <c r="J537406" i="2"/>
  <c r="J537405" i="2"/>
  <c r="J537404" i="2"/>
  <c r="J537403" i="2"/>
  <c r="J537402" i="2"/>
  <c r="J537401" i="2"/>
  <c r="J537400" i="2"/>
  <c r="J537399" i="2"/>
  <c r="J537398" i="2"/>
  <c r="J537397" i="2"/>
  <c r="J537396" i="2"/>
  <c r="J537395" i="2"/>
  <c r="J537394" i="2"/>
  <c r="J537393" i="2"/>
  <c r="J537392" i="2"/>
  <c r="J537391" i="2"/>
  <c r="J537390" i="2"/>
  <c r="J537389" i="2"/>
  <c r="J537388" i="2"/>
  <c r="J537387" i="2"/>
  <c r="J537386" i="2"/>
  <c r="J537385" i="2"/>
  <c r="J537384" i="2"/>
  <c r="J537383" i="2"/>
  <c r="J537382" i="2"/>
  <c r="J537381" i="2"/>
  <c r="J537380" i="2"/>
  <c r="J537379" i="2"/>
  <c r="J537378" i="2"/>
  <c r="J537377" i="2"/>
  <c r="J537376" i="2"/>
  <c r="J537375" i="2"/>
  <c r="J537374" i="2"/>
  <c r="J537373" i="2"/>
  <c r="J537372" i="2"/>
  <c r="J537371" i="2"/>
  <c r="J537370" i="2"/>
  <c r="J537369" i="2"/>
  <c r="J537368" i="2"/>
  <c r="J537367" i="2"/>
  <c r="J537366" i="2"/>
  <c r="J537365" i="2"/>
  <c r="J537364" i="2"/>
  <c r="J537363" i="2"/>
  <c r="J537362" i="2"/>
  <c r="J537361" i="2"/>
  <c r="J537360" i="2"/>
  <c r="J537359" i="2"/>
  <c r="J537358" i="2"/>
  <c r="J537357" i="2"/>
  <c r="J537356" i="2"/>
  <c r="J537355" i="2"/>
  <c r="J537354" i="2"/>
  <c r="J537353" i="2"/>
  <c r="J537352" i="2"/>
  <c r="J537351" i="2"/>
  <c r="J537350" i="2"/>
  <c r="J537349" i="2"/>
  <c r="J537348" i="2"/>
  <c r="J537347" i="2"/>
  <c r="J537346" i="2"/>
  <c r="J537345" i="2"/>
  <c r="J537344" i="2"/>
  <c r="J537343" i="2"/>
  <c r="J537342" i="2"/>
  <c r="J537341" i="2"/>
  <c r="J537340" i="2"/>
  <c r="J537339" i="2"/>
  <c r="J537338" i="2"/>
  <c r="J537337" i="2"/>
  <c r="J537336" i="2"/>
  <c r="J537335" i="2"/>
  <c r="J537334" i="2"/>
  <c r="J537333" i="2"/>
  <c r="J537332" i="2"/>
  <c r="J537331" i="2"/>
  <c r="J537330" i="2"/>
  <c r="J537329" i="2"/>
  <c r="J537328" i="2"/>
  <c r="J537327" i="2"/>
  <c r="J537326" i="2"/>
  <c r="J537325" i="2"/>
  <c r="J537324" i="2"/>
  <c r="J537323" i="2"/>
  <c r="J537322" i="2"/>
  <c r="J537321" i="2"/>
  <c r="J537320" i="2"/>
  <c r="J537319" i="2"/>
  <c r="J537318" i="2"/>
  <c r="J537317" i="2"/>
  <c r="J537316" i="2"/>
  <c r="J537315" i="2"/>
  <c r="J537314" i="2"/>
  <c r="J537313" i="2"/>
  <c r="J537312" i="2"/>
  <c r="J537311" i="2"/>
  <c r="J537310" i="2"/>
  <c r="J537309" i="2"/>
  <c r="J537308" i="2"/>
  <c r="J537307" i="2"/>
  <c r="J537306" i="2"/>
  <c r="J537305" i="2"/>
  <c r="J537304" i="2"/>
  <c r="J537303" i="2"/>
  <c r="J537302" i="2"/>
  <c r="J537301" i="2"/>
  <c r="J537300" i="2"/>
  <c r="J537299" i="2"/>
  <c r="J537298" i="2"/>
  <c r="J537297" i="2"/>
  <c r="J537296" i="2"/>
  <c r="J537295" i="2"/>
  <c r="J537294" i="2"/>
  <c r="J537293" i="2"/>
  <c r="J537292" i="2"/>
  <c r="J537291" i="2"/>
  <c r="J537290" i="2"/>
  <c r="J537289" i="2"/>
  <c r="J537288" i="2"/>
  <c r="J537287" i="2"/>
  <c r="J537286" i="2"/>
  <c r="J537285" i="2"/>
  <c r="J537284" i="2"/>
  <c r="J537283" i="2"/>
  <c r="J537282" i="2"/>
  <c r="J537281" i="2"/>
  <c r="J537280" i="2"/>
  <c r="J537279" i="2"/>
  <c r="J537278" i="2"/>
  <c r="J537277" i="2"/>
  <c r="J537276" i="2"/>
  <c r="J537275" i="2"/>
  <c r="J537274" i="2"/>
  <c r="J537273" i="2"/>
  <c r="J537272" i="2"/>
  <c r="J537271" i="2"/>
  <c r="J537270" i="2"/>
  <c r="J537269" i="2"/>
  <c r="J537268" i="2"/>
  <c r="J537267" i="2"/>
  <c r="J537266" i="2"/>
  <c r="J537265" i="2"/>
  <c r="J537264" i="2"/>
  <c r="J537263" i="2"/>
  <c r="J537262" i="2"/>
  <c r="J537261" i="2"/>
  <c r="J537260" i="2"/>
  <c r="J537259" i="2"/>
  <c r="J537258" i="2"/>
  <c r="J537257" i="2"/>
  <c r="J537256" i="2"/>
  <c r="J537255" i="2"/>
  <c r="J537254" i="2"/>
  <c r="J537253" i="2"/>
  <c r="J537252" i="2"/>
  <c r="J537251" i="2"/>
  <c r="J537250" i="2"/>
  <c r="J537249" i="2"/>
  <c r="J537248" i="2"/>
  <c r="J537247" i="2"/>
  <c r="J537246" i="2"/>
  <c r="J537245" i="2"/>
  <c r="J537244" i="2"/>
  <c r="J537243" i="2"/>
  <c r="J537242" i="2"/>
  <c r="J537241" i="2"/>
  <c r="J537240" i="2"/>
  <c r="J537239" i="2"/>
  <c r="J537238" i="2"/>
  <c r="J537237" i="2"/>
  <c r="J537236" i="2"/>
  <c r="J537235" i="2"/>
  <c r="J537234" i="2"/>
  <c r="J537233" i="2"/>
  <c r="J537232" i="2"/>
  <c r="J537231" i="2"/>
  <c r="J537230" i="2"/>
  <c r="J537229" i="2"/>
  <c r="J537228" i="2"/>
  <c r="J537227" i="2"/>
  <c r="J537226" i="2"/>
  <c r="J537225" i="2"/>
  <c r="J537224" i="2"/>
  <c r="J537223" i="2"/>
  <c r="J537222" i="2"/>
  <c r="J537221" i="2"/>
  <c r="J537220" i="2"/>
  <c r="J537219" i="2"/>
  <c r="J537218" i="2"/>
  <c r="J537217" i="2"/>
  <c r="J537216" i="2"/>
  <c r="J537215" i="2"/>
  <c r="J537214" i="2"/>
  <c r="J537213" i="2"/>
  <c r="J537212" i="2"/>
  <c r="J537211" i="2"/>
  <c r="J537210" i="2"/>
  <c r="J537209" i="2"/>
  <c r="J537208" i="2"/>
  <c r="J537207" i="2"/>
  <c r="J537206" i="2"/>
  <c r="J537205" i="2"/>
  <c r="J537204" i="2"/>
  <c r="J537203" i="2"/>
  <c r="J537202" i="2"/>
  <c r="J537201" i="2"/>
  <c r="J537200" i="2"/>
  <c r="J537199" i="2"/>
  <c r="J537198" i="2"/>
  <c r="J537197" i="2"/>
  <c r="J537196" i="2"/>
  <c r="J537195" i="2"/>
  <c r="J537194" i="2"/>
  <c r="J537193" i="2"/>
  <c r="J537192" i="2"/>
  <c r="J537191" i="2"/>
  <c r="J537190" i="2"/>
  <c r="J537189" i="2"/>
  <c r="J537188" i="2"/>
  <c r="J537187" i="2"/>
  <c r="J537186" i="2"/>
  <c r="J537185" i="2"/>
  <c r="J537184" i="2"/>
  <c r="J537183" i="2"/>
  <c r="J537182" i="2"/>
  <c r="J537181" i="2"/>
  <c r="J537180" i="2"/>
  <c r="J537179" i="2"/>
  <c r="J537178" i="2"/>
  <c r="J537177" i="2"/>
  <c r="J537176" i="2"/>
  <c r="J537175" i="2"/>
  <c r="J537174" i="2"/>
  <c r="J537173" i="2"/>
  <c r="J537172" i="2"/>
  <c r="J537171" i="2"/>
  <c r="J537170" i="2"/>
  <c r="J537169" i="2"/>
  <c r="J537168" i="2"/>
  <c r="J537167" i="2"/>
  <c r="J537166" i="2"/>
  <c r="J537165" i="2"/>
  <c r="J537164" i="2"/>
  <c r="J537163" i="2"/>
  <c r="J537162" i="2"/>
  <c r="J537161" i="2"/>
  <c r="J537160" i="2"/>
  <c r="J537159" i="2"/>
  <c r="J537158" i="2"/>
  <c r="J537157" i="2"/>
  <c r="J537156" i="2"/>
  <c r="J537155" i="2"/>
  <c r="J537154" i="2"/>
  <c r="J537153" i="2"/>
  <c r="J537152" i="2"/>
  <c r="J537151" i="2"/>
  <c r="J537150" i="2"/>
  <c r="J537149" i="2"/>
  <c r="J537148" i="2"/>
  <c r="J537147" i="2"/>
  <c r="J537146" i="2"/>
  <c r="J537145" i="2"/>
  <c r="J537144" i="2"/>
  <c r="J537143" i="2"/>
  <c r="J537142" i="2"/>
  <c r="J537141" i="2"/>
  <c r="J537140" i="2"/>
  <c r="J537139" i="2"/>
  <c r="J537138" i="2"/>
  <c r="J537137" i="2"/>
  <c r="J537136" i="2"/>
  <c r="J537135" i="2"/>
  <c r="J537134" i="2"/>
  <c r="J537133" i="2"/>
  <c r="J537132" i="2"/>
  <c r="J537131" i="2"/>
  <c r="J537130" i="2"/>
  <c r="J537129" i="2"/>
  <c r="J537128" i="2"/>
  <c r="J537127" i="2"/>
  <c r="J537126" i="2"/>
  <c r="J537125" i="2"/>
  <c r="J537124" i="2"/>
  <c r="J537123" i="2"/>
  <c r="J537122" i="2"/>
  <c r="J537121" i="2"/>
  <c r="J537120" i="2"/>
  <c r="J537119" i="2"/>
  <c r="J537118" i="2"/>
  <c r="J537117" i="2"/>
  <c r="J537116" i="2"/>
  <c r="J537115" i="2"/>
  <c r="J537114" i="2"/>
  <c r="J537113" i="2"/>
  <c r="J537112" i="2"/>
  <c r="J537111" i="2"/>
  <c r="J537110" i="2"/>
  <c r="J537109" i="2"/>
  <c r="J537108" i="2"/>
  <c r="J537107" i="2"/>
  <c r="J537106" i="2"/>
  <c r="J537105" i="2"/>
  <c r="J537104" i="2"/>
  <c r="J537103" i="2"/>
  <c r="J537102" i="2"/>
  <c r="J537101" i="2"/>
  <c r="J537100" i="2"/>
  <c r="J537099" i="2"/>
  <c r="J537098" i="2"/>
  <c r="J537097" i="2"/>
  <c r="J537096" i="2"/>
  <c r="J537095" i="2"/>
  <c r="J537094" i="2"/>
  <c r="J537093" i="2"/>
  <c r="J537092" i="2"/>
  <c r="J537091" i="2"/>
  <c r="J537090" i="2"/>
  <c r="J537089" i="2"/>
  <c r="J537088" i="2"/>
  <c r="J537087" i="2"/>
  <c r="J537086" i="2"/>
  <c r="J537085" i="2"/>
  <c r="J537084" i="2"/>
  <c r="J537083" i="2"/>
  <c r="J537082" i="2"/>
  <c r="J537081" i="2"/>
  <c r="J537080" i="2"/>
  <c r="J537079" i="2"/>
  <c r="J537078" i="2"/>
  <c r="J537077" i="2"/>
  <c r="J537076" i="2"/>
  <c r="J537075" i="2"/>
  <c r="J537074" i="2"/>
  <c r="J537073" i="2"/>
  <c r="J537072" i="2"/>
  <c r="J537071" i="2"/>
  <c r="J537070" i="2"/>
  <c r="J537069" i="2"/>
  <c r="J537068" i="2"/>
  <c r="J537067" i="2"/>
  <c r="J537066" i="2"/>
  <c r="J537065" i="2"/>
  <c r="J537064" i="2"/>
  <c r="J537063" i="2"/>
  <c r="J537062" i="2"/>
  <c r="J537061" i="2"/>
  <c r="J537060" i="2"/>
  <c r="J537059" i="2"/>
  <c r="J537058" i="2"/>
  <c r="J537057" i="2"/>
  <c r="J537056" i="2"/>
  <c r="J537055" i="2"/>
  <c r="J537054" i="2"/>
  <c r="J537053" i="2"/>
  <c r="J537052" i="2"/>
  <c r="J537051" i="2"/>
  <c r="J537050" i="2"/>
  <c r="J537049" i="2"/>
  <c r="J537048" i="2"/>
  <c r="J537047" i="2"/>
  <c r="J537046" i="2"/>
  <c r="J537045" i="2"/>
  <c r="J537044" i="2"/>
  <c r="J537043" i="2"/>
  <c r="J537042" i="2"/>
  <c r="J537041" i="2"/>
  <c r="J537040" i="2"/>
  <c r="J537039" i="2"/>
  <c r="J537038" i="2"/>
  <c r="J537037" i="2"/>
  <c r="J537036" i="2"/>
  <c r="J537035" i="2"/>
  <c r="J537034" i="2"/>
  <c r="J537033" i="2"/>
  <c r="J537032" i="2"/>
  <c r="J537031" i="2"/>
  <c r="J537030" i="2"/>
  <c r="J537029" i="2"/>
  <c r="J537028" i="2"/>
  <c r="J537027" i="2"/>
  <c r="J537026" i="2"/>
  <c r="J537025" i="2"/>
  <c r="J537024" i="2"/>
  <c r="J537023" i="2"/>
  <c r="J537022" i="2"/>
  <c r="J537021" i="2"/>
  <c r="J537020" i="2"/>
  <c r="J537019" i="2"/>
  <c r="J537018" i="2"/>
  <c r="J537017" i="2"/>
  <c r="J537016" i="2"/>
  <c r="J537015" i="2"/>
  <c r="J537014" i="2"/>
  <c r="J537013" i="2"/>
  <c r="J537012" i="2"/>
  <c r="J537011" i="2"/>
  <c r="J537010" i="2"/>
  <c r="J537009" i="2"/>
  <c r="J537008" i="2"/>
  <c r="J537007" i="2"/>
  <c r="J537006" i="2"/>
  <c r="J537005" i="2"/>
  <c r="J537004" i="2"/>
  <c r="J537003" i="2"/>
  <c r="J537002" i="2"/>
  <c r="J537001" i="2"/>
  <c r="J537000" i="2"/>
  <c r="J536999" i="2"/>
  <c r="J536998" i="2"/>
  <c r="J536997" i="2"/>
  <c r="J536996" i="2"/>
  <c r="J536995" i="2"/>
  <c r="J536994" i="2"/>
  <c r="J536993" i="2"/>
  <c r="J536992" i="2"/>
  <c r="J536991" i="2"/>
  <c r="J536990" i="2"/>
  <c r="J536989" i="2"/>
  <c r="J536988" i="2"/>
  <c r="J536987" i="2"/>
  <c r="J536986" i="2"/>
  <c r="J536985" i="2"/>
  <c r="J536984" i="2"/>
  <c r="J536983" i="2"/>
  <c r="J536982" i="2"/>
  <c r="J536981" i="2"/>
  <c r="J536980" i="2"/>
  <c r="J536979" i="2"/>
  <c r="J536978" i="2"/>
  <c r="J536977" i="2"/>
  <c r="J536976" i="2"/>
  <c r="J536975" i="2"/>
  <c r="J536974" i="2"/>
  <c r="J536973" i="2"/>
  <c r="J536972" i="2"/>
  <c r="J536971" i="2"/>
  <c r="J536970" i="2"/>
  <c r="J536969" i="2"/>
  <c r="J536968" i="2"/>
  <c r="J536967" i="2"/>
  <c r="J536966" i="2"/>
  <c r="J536965" i="2"/>
  <c r="J536964" i="2"/>
  <c r="J536963" i="2"/>
  <c r="J536962" i="2"/>
  <c r="J536961" i="2"/>
  <c r="J536960" i="2"/>
  <c r="J536959" i="2"/>
  <c r="J536958" i="2"/>
  <c r="J536957" i="2"/>
  <c r="J536956" i="2"/>
  <c r="J536955" i="2"/>
  <c r="J536954" i="2"/>
  <c r="J536953" i="2"/>
  <c r="J536952" i="2"/>
  <c r="J536951" i="2"/>
  <c r="J536950" i="2"/>
  <c r="J536949" i="2"/>
  <c r="J536948" i="2"/>
  <c r="J536947" i="2"/>
  <c r="J536946" i="2"/>
  <c r="J536945" i="2"/>
  <c r="J536944" i="2"/>
  <c r="J536943" i="2"/>
  <c r="J536942" i="2"/>
  <c r="J536941" i="2"/>
  <c r="J536940" i="2"/>
  <c r="J536939" i="2"/>
  <c r="J536938" i="2"/>
  <c r="J536937" i="2"/>
  <c r="J536936" i="2"/>
  <c r="J536935" i="2"/>
  <c r="J536934" i="2"/>
  <c r="J536933" i="2"/>
  <c r="J536932" i="2"/>
  <c r="J536931" i="2"/>
  <c r="J536930" i="2"/>
  <c r="J536929" i="2"/>
  <c r="J536928" i="2"/>
  <c r="J536927" i="2"/>
  <c r="J536926" i="2"/>
  <c r="J536925" i="2"/>
  <c r="J536924" i="2"/>
  <c r="J536923" i="2"/>
  <c r="J536922" i="2"/>
  <c r="J536921" i="2"/>
  <c r="J536920" i="2"/>
  <c r="J536919" i="2"/>
  <c r="J536918" i="2"/>
  <c r="J536917" i="2"/>
  <c r="J536916" i="2"/>
  <c r="J536915" i="2"/>
  <c r="J536914" i="2"/>
  <c r="J536913" i="2"/>
  <c r="J536912" i="2"/>
  <c r="J536911" i="2"/>
  <c r="J536910" i="2"/>
  <c r="J536909" i="2"/>
  <c r="J536908" i="2"/>
  <c r="J536907" i="2"/>
  <c r="J536906" i="2"/>
  <c r="J536905" i="2"/>
  <c r="J536904" i="2"/>
  <c r="J536903" i="2"/>
  <c r="J536902" i="2"/>
  <c r="J536901" i="2"/>
  <c r="J536900" i="2"/>
  <c r="J536899" i="2"/>
  <c r="J536898" i="2"/>
  <c r="J536897" i="2"/>
  <c r="J536896" i="2"/>
  <c r="J536895" i="2"/>
  <c r="J536894" i="2"/>
  <c r="J536893" i="2"/>
  <c r="J536892" i="2"/>
  <c r="J536891" i="2"/>
  <c r="J536890" i="2"/>
  <c r="J536889" i="2"/>
  <c r="J536888" i="2"/>
  <c r="J536887" i="2"/>
  <c r="J536886" i="2"/>
  <c r="J536885" i="2"/>
  <c r="J536884" i="2"/>
  <c r="J536883" i="2"/>
  <c r="J536882" i="2"/>
  <c r="J536881" i="2"/>
  <c r="J536880" i="2"/>
  <c r="J536879" i="2"/>
  <c r="J536878" i="2"/>
  <c r="J536877" i="2"/>
  <c r="J536876" i="2"/>
  <c r="J536875" i="2"/>
  <c r="J536874" i="2"/>
  <c r="J536873" i="2"/>
  <c r="J536872" i="2"/>
  <c r="J536871" i="2"/>
  <c r="J536870" i="2"/>
  <c r="J536869" i="2"/>
  <c r="J536868" i="2"/>
  <c r="J536867" i="2"/>
  <c r="J536866" i="2"/>
  <c r="J536865" i="2"/>
  <c r="J536864" i="2"/>
  <c r="J536863" i="2"/>
  <c r="J536862" i="2"/>
  <c r="J536861" i="2"/>
  <c r="J536860" i="2"/>
  <c r="J536859" i="2"/>
  <c r="J536858" i="2"/>
  <c r="J536857" i="2"/>
  <c r="J536856" i="2"/>
  <c r="J536855" i="2"/>
  <c r="J536854" i="2"/>
  <c r="J536853" i="2"/>
  <c r="J536852" i="2"/>
  <c r="J536851" i="2"/>
  <c r="J536850" i="2"/>
  <c r="J536849" i="2"/>
  <c r="J536848" i="2"/>
  <c r="J536847" i="2"/>
  <c r="J536846" i="2"/>
  <c r="J536845" i="2"/>
  <c r="J536844" i="2"/>
  <c r="J536843" i="2"/>
  <c r="J536842" i="2"/>
  <c r="J536841" i="2"/>
  <c r="J536840" i="2"/>
  <c r="J536839" i="2"/>
  <c r="J536838" i="2"/>
  <c r="J536837" i="2"/>
  <c r="J536836" i="2"/>
  <c r="J536835" i="2"/>
  <c r="J536834" i="2"/>
  <c r="J536833" i="2"/>
  <c r="J536832" i="2"/>
  <c r="J536831" i="2"/>
  <c r="J536830" i="2"/>
  <c r="J536829" i="2"/>
  <c r="J536828" i="2"/>
  <c r="J536827" i="2"/>
  <c r="J536826" i="2"/>
  <c r="J536825" i="2"/>
  <c r="J536824" i="2"/>
  <c r="J536823" i="2"/>
  <c r="J536822" i="2"/>
  <c r="J536821" i="2"/>
  <c r="J536820" i="2"/>
  <c r="J536819" i="2"/>
  <c r="J536818" i="2"/>
  <c r="J536817" i="2"/>
  <c r="J536816" i="2"/>
  <c r="J536815" i="2"/>
  <c r="J536814" i="2"/>
  <c r="J536813" i="2"/>
  <c r="J536812" i="2"/>
  <c r="J536811" i="2"/>
  <c r="J536810" i="2"/>
  <c r="J536809" i="2"/>
  <c r="J536808" i="2"/>
  <c r="J536807" i="2"/>
  <c r="J536806" i="2"/>
  <c r="J536805" i="2"/>
  <c r="J536804" i="2"/>
  <c r="J536803" i="2"/>
  <c r="J536802" i="2"/>
  <c r="J536801" i="2"/>
  <c r="J536800" i="2"/>
  <c r="J536799" i="2"/>
  <c r="J536798" i="2"/>
  <c r="J536797" i="2"/>
  <c r="J536796" i="2"/>
  <c r="J536795" i="2"/>
  <c r="J536794" i="2"/>
  <c r="J536793" i="2"/>
  <c r="J536792" i="2"/>
  <c r="J536791" i="2"/>
  <c r="J536790" i="2"/>
  <c r="J536789" i="2"/>
  <c r="J536788" i="2"/>
  <c r="J536787" i="2"/>
  <c r="J536786" i="2"/>
  <c r="J536785" i="2"/>
  <c r="J536784" i="2"/>
  <c r="J536783" i="2"/>
  <c r="J536782" i="2"/>
  <c r="J536781" i="2"/>
  <c r="J536780" i="2"/>
  <c r="J536779" i="2"/>
  <c r="J536778" i="2"/>
  <c r="J536777" i="2"/>
  <c r="J536776" i="2"/>
  <c r="J536775" i="2"/>
  <c r="J536774" i="2"/>
  <c r="J536773" i="2"/>
  <c r="J536772" i="2"/>
  <c r="J536771" i="2"/>
  <c r="J536770" i="2"/>
  <c r="J536769" i="2"/>
  <c r="J536768" i="2"/>
  <c r="J536767" i="2"/>
  <c r="J536766" i="2"/>
  <c r="J536765" i="2"/>
  <c r="J536764" i="2"/>
  <c r="J536763" i="2"/>
  <c r="J536762" i="2"/>
  <c r="J536761" i="2"/>
  <c r="J536760" i="2"/>
  <c r="J536759" i="2"/>
  <c r="J536758" i="2"/>
  <c r="J536757" i="2"/>
  <c r="J536756" i="2"/>
  <c r="J536755" i="2"/>
  <c r="J536754" i="2"/>
  <c r="J536753" i="2"/>
  <c r="J536752" i="2"/>
  <c r="J536751" i="2"/>
  <c r="J536750" i="2"/>
  <c r="J536749" i="2"/>
  <c r="J536748" i="2"/>
  <c r="J536747" i="2"/>
  <c r="J536746" i="2"/>
  <c r="J536745" i="2"/>
  <c r="J536744" i="2"/>
  <c r="J536743" i="2"/>
  <c r="J536742" i="2"/>
  <c r="J536741" i="2"/>
  <c r="J536740" i="2"/>
  <c r="J536739" i="2"/>
  <c r="J536738" i="2"/>
  <c r="J536737" i="2"/>
  <c r="J536736" i="2"/>
  <c r="J536735" i="2"/>
  <c r="J536734" i="2"/>
  <c r="J536733" i="2"/>
  <c r="J536732" i="2"/>
  <c r="J536731" i="2"/>
  <c r="J536730" i="2"/>
  <c r="J536729" i="2"/>
  <c r="J536728" i="2"/>
  <c r="J536727" i="2"/>
  <c r="J536726" i="2"/>
  <c r="J536725" i="2"/>
  <c r="J536724" i="2"/>
  <c r="J536723" i="2"/>
  <c r="J536722" i="2"/>
  <c r="J536721" i="2"/>
  <c r="J536720" i="2"/>
  <c r="J536719" i="2"/>
  <c r="J536718" i="2"/>
  <c r="J536717" i="2"/>
  <c r="J536716" i="2"/>
  <c r="J536715" i="2"/>
  <c r="J536714" i="2"/>
  <c r="J536713" i="2"/>
  <c r="J536712" i="2"/>
  <c r="J536711" i="2"/>
  <c r="J536710" i="2"/>
  <c r="J536709" i="2"/>
  <c r="J536708" i="2"/>
  <c r="J536707" i="2"/>
  <c r="J536706" i="2"/>
  <c r="J536705" i="2"/>
  <c r="J536704" i="2"/>
  <c r="J536703" i="2"/>
  <c r="J536702" i="2"/>
  <c r="J536701" i="2"/>
  <c r="J536700" i="2"/>
  <c r="J536699" i="2"/>
  <c r="J536698" i="2"/>
  <c r="J536697" i="2"/>
  <c r="J536696" i="2"/>
  <c r="J536695" i="2"/>
  <c r="J536694" i="2"/>
  <c r="J536693" i="2"/>
  <c r="J536692" i="2"/>
  <c r="J536691" i="2"/>
  <c r="J536690" i="2"/>
  <c r="J536689" i="2"/>
  <c r="J536688" i="2"/>
  <c r="J536687" i="2"/>
  <c r="J536686" i="2"/>
  <c r="J536685" i="2"/>
  <c r="J536684" i="2"/>
  <c r="J536683" i="2"/>
  <c r="J536682" i="2"/>
  <c r="J536681" i="2"/>
  <c r="J536680" i="2"/>
  <c r="J536679" i="2"/>
  <c r="J536678" i="2"/>
  <c r="J536677" i="2"/>
  <c r="J536676" i="2"/>
  <c r="J536675" i="2"/>
  <c r="J536674" i="2"/>
  <c r="J536673" i="2"/>
  <c r="J536672" i="2"/>
  <c r="J536671" i="2"/>
  <c r="J536670" i="2"/>
  <c r="J536669" i="2"/>
  <c r="J536668" i="2"/>
  <c r="J536667" i="2"/>
  <c r="J536666" i="2"/>
  <c r="J536665" i="2"/>
  <c r="J536664" i="2"/>
  <c r="J536663" i="2"/>
  <c r="J536662" i="2"/>
  <c r="J536661" i="2"/>
  <c r="J536660" i="2"/>
  <c r="J536659" i="2"/>
  <c r="J536658" i="2"/>
  <c r="J536657" i="2"/>
  <c r="J536656" i="2"/>
  <c r="J536655" i="2"/>
  <c r="J536654" i="2"/>
  <c r="J536653" i="2"/>
  <c r="J536652" i="2"/>
  <c r="J536651" i="2"/>
  <c r="J536650" i="2"/>
  <c r="J536649" i="2"/>
  <c r="J536648" i="2"/>
  <c r="J536647" i="2"/>
  <c r="J536646" i="2"/>
  <c r="J536645" i="2"/>
  <c r="J536644" i="2"/>
  <c r="J536643" i="2"/>
  <c r="J536642" i="2"/>
  <c r="J536641" i="2"/>
  <c r="J536640" i="2"/>
  <c r="J536639" i="2"/>
  <c r="J536638" i="2"/>
  <c r="J536637" i="2"/>
  <c r="J536636" i="2"/>
  <c r="J536635" i="2"/>
  <c r="J536634" i="2"/>
  <c r="J536633" i="2"/>
  <c r="J536632" i="2"/>
  <c r="J536631" i="2"/>
  <c r="J536630" i="2"/>
  <c r="J536629" i="2"/>
  <c r="J536628" i="2"/>
  <c r="J536627" i="2"/>
  <c r="J536626" i="2"/>
  <c r="J536625" i="2"/>
  <c r="J536624" i="2"/>
  <c r="J536623" i="2"/>
  <c r="J536622" i="2"/>
  <c r="J536621" i="2"/>
  <c r="J536620" i="2"/>
  <c r="J536619" i="2"/>
  <c r="J536618" i="2"/>
  <c r="J536617" i="2"/>
  <c r="J536616" i="2"/>
  <c r="J536615" i="2"/>
  <c r="J536614" i="2"/>
  <c r="J536613" i="2"/>
  <c r="J536612" i="2"/>
  <c r="J536611" i="2"/>
  <c r="J536610" i="2"/>
  <c r="J536609" i="2"/>
  <c r="J536608" i="2"/>
  <c r="J536607" i="2"/>
  <c r="J536606" i="2"/>
  <c r="J536605" i="2"/>
  <c r="J536604" i="2"/>
  <c r="J536603" i="2"/>
  <c r="J536602" i="2"/>
  <c r="J536601" i="2"/>
  <c r="J536600" i="2"/>
  <c r="J536599" i="2"/>
  <c r="J536598" i="2"/>
  <c r="J536597" i="2"/>
  <c r="J536596" i="2"/>
  <c r="J536595" i="2"/>
  <c r="J536594" i="2"/>
  <c r="J536593" i="2"/>
  <c r="J536592" i="2"/>
  <c r="J536591" i="2"/>
  <c r="J536590" i="2"/>
  <c r="J536589" i="2"/>
  <c r="J536588" i="2"/>
  <c r="J536587" i="2"/>
  <c r="J536586" i="2"/>
  <c r="J536585" i="2"/>
  <c r="J536584" i="2"/>
  <c r="J536583" i="2"/>
  <c r="J536582" i="2"/>
  <c r="J536581" i="2"/>
  <c r="J536580" i="2"/>
  <c r="J536579" i="2"/>
  <c r="J536578" i="2"/>
  <c r="J536577" i="2"/>
  <c r="J536576" i="2"/>
  <c r="J536575" i="2"/>
  <c r="J536574" i="2"/>
  <c r="J536573" i="2"/>
  <c r="J536572" i="2"/>
  <c r="J536571" i="2"/>
  <c r="J536570" i="2"/>
  <c r="J536569" i="2"/>
  <c r="J536568" i="2"/>
  <c r="J536567" i="2"/>
  <c r="J536566" i="2"/>
  <c r="J536565" i="2"/>
  <c r="J536564" i="2"/>
  <c r="J536563" i="2"/>
  <c r="J536562" i="2"/>
  <c r="J536561" i="2"/>
  <c r="J536560" i="2"/>
  <c r="J536559" i="2"/>
  <c r="J536558" i="2"/>
  <c r="J536557" i="2"/>
  <c r="J536556" i="2"/>
  <c r="J536555" i="2"/>
  <c r="J536554" i="2"/>
  <c r="J536553" i="2"/>
  <c r="J536552" i="2"/>
  <c r="J536551" i="2"/>
  <c r="J536550" i="2"/>
  <c r="J536549" i="2"/>
  <c r="J536548" i="2"/>
  <c r="J536547" i="2"/>
  <c r="J536546" i="2"/>
  <c r="J536545" i="2"/>
  <c r="J536544" i="2"/>
  <c r="J536543" i="2"/>
  <c r="J536542" i="2"/>
  <c r="J536541" i="2"/>
  <c r="J536540" i="2"/>
  <c r="J536539" i="2"/>
  <c r="J536538" i="2"/>
  <c r="J536537" i="2"/>
  <c r="J536536" i="2"/>
  <c r="J536535" i="2"/>
  <c r="J536534" i="2"/>
  <c r="J536533" i="2"/>
  <c r="J536532" i="2"/>
  <c r="J536531" i="2"/>
  <c r="J536530" i="2"/>
  <c r="J536529" i="2"/>
  <c r="J536528" i="2"/>
  <c r="J536527" i="2"/>
  <c r="J536526" i="2"/>
  <c r="J536525" i="2"/>
  <c r="J536524" i="2"/>
  <c r="J536523" i="2"/>
  <c r="J536522" i="2"/>
  <c r="J536521" i="2"/>
  <c r="J536520" i="2"/>
  <c r="J536519" i="2"/>
  <c r="J536518" i="2"/>
  <c r="J536517" i="2"/>
  <c r="J536516" i="2"/>
  <c r="J536515" i="2"/>
  <c r="J536514" i="2"/>
  <c r="J536513" i="2"/>
  <c r="J536512" i="2"/>
  <c r="J536511" i="2"/>
  <c r="J536510" i="2"/>
  <c r="J536509" i="2"/>
  <c r="J536508" i="2"/>
  <c r="J536507" i="2"/>
  <c r="J536506" i="2"/>
  <c r="J536505" i="2"/>
  <c r="J536504" i="2"/>
  <c r="J536503" i="2"/>
  <c r="J536502" i="2"/>
  <c r="J536501" i="2"/>
  <c r="J536500" i="2"/>
  <c r="J536499" i="2"/>
  <c r="J536498" i="2"/>
  <c r="J536497" i="2"/>
  <c r="J536496" i="2"/>
  <c r="J536495" i="2"/>
  <c r="J536494" i="2"/>
  <c r="J536493" i="2"/>
  <c r="J536492" i="2"/>
  <c r="J536491" i="2"/>
  <c r="J536490" i="2"/>
  <c r="J536489" i="2"/>
  <c r="J536488" i="2"/>
  <c r="J536487" i="2"/>
  <c r="J536486" i="2"/>
  <c r="J536485" i="2"/>
  <c r="J536484" i="2"/>
  <c r="J536483" i="2"/>
  <c r="J536482" i="2"/>
  <c r="J536481" i="2"/>
  <c r="J536480" i="2"/>
  <c r="J536479" i="2"/>
  <c r="J536478" i="2"/>
  <c r="J536477" i="2"/>
  <c r="J536476" i="2"/>
  <c r="J536475" i="2"/>
  <c r="J536474" i="2"/>
  <c r="J536473" i="2"/>
  <c r="J536472" i="2"/>
  <c r="J536471" i="2"/>
  <c r="J536470" i="2"/>
  <c r="J536469" i="2"/>
  <c r="J536468" i="2"/>
  <c r="J536467" i="2"/>
  <c r="J536466" i="2"/>
  <c r="J536465" i="2"/>
  <c r="J536464" i="2"/>
  <c r="J536463" i="2"/>
  <c r="J536462" i="2"/>
  <c r="J536461" i="2"/>
  <c r="J536460" i="2"/>
  <c r="J536459" i="2"/>
  <c r="J536458" i="2"/>
  <c r="J536457" i="2"/>
  <c r="J536456" i="2"/>
  <c r="J536455" i="2"/>
  <c r="J536454" i="2"/>
  <c r="J536453" i="2"/>
  <c r="J536452" i="2"/>
  <c r="J536451" i="2"/>
  <c r="J536450" i="2"/>
  <c r="J536449" i="2"/>
  <c r="J536448" i="2"/>
  <c r="J536447" i="2"/>
  <c r="J536446" i="2"/>
  <c r="J536445" i="2"/>
  <c r="J536444" i="2"/>
  <c r="J536443" i="2"/>
  <c r="J536442" i="2"/>
  <c r="J536441" i="2"/>
  <c r="J536440" i="2"/>
  <c r="J536439" i="2"/>
  <c r="J536438" i="2"/>
  <c r="J536437" i="2"/>
  <c r="J536436" i="2"/>
  <c r="J536435" i="2"/>
  <c r="J536434" i="2"/>
  <c r="J536433" i="2"/>
  <c r="J536432" i="2"/>
  <c r="J536431" i="2"/>
  <c r="J536430" i="2"/>
  <c r="J536429" i="2"/>
  <c r="J536428" i="2"/>
  <c r="J536427" i="2"/>
  <c r="J536426" i="2"/>
  <c r="J536425" i="2"/>
  <c r="J536424" i="2"/>
  <c r="J536423" i="2"/>
  <c r="J536422" i="2"/>
  <c r="J536421" i="2"/>
  <c r="J536420" i="2"/>
  <c r="J536419" i="2"/>
  <c r="J536418" i="2"/>
  <c r="J536417" i="2"/>
  <c r="J536416" i="2"/>
  <c r="J536415" i="2"/>
  <c r="J536414" i="2"/>
  <c r="J536413" i="2"/>
  <c r="J536412" i="2"/>
  <c r="J536411" i="2"/>
  <c r="J536410" i="2"/>
  <c r="J536409" i="2"/>
  <c r="J536408" i="2"/>
  <c r="J536407" i="2"/>
  <c r="J536406" i="2"/>
  <c r="J536405" i="2"/>
  <c r="J536404" i="2"/>
  <c r="J536403" i="2"/>
  <c r="J536402" i="2"/>
  <c r="J536401" i="2"/>
  <c r="J536400" i="2"/>
  <c r="J536399" i="2"/>
  <c r="J536398" i="2"/>
  <c r="J536397" i="2"/>
  <c r="J536396" i="2"/>
  <c r="J536395" i="2"/>
  <c r="J536394" i="2"/>
  <c r="J536393" i="2"/>
  <c r="J536392" i="2"/>
  <c r="J536391" i="2"/>
  <c r="J536390" i="2"/>
  <c r="J536389" i="2"/>
  <c r="J536388" i="2"/>
  <c r="J536387" i="2"/>
  <c r="J536386" i="2"/>
  <c r="J536385" i="2"/>
  <c r="J536384" i="2"/>
  <c r="J536383" i="2"/>
  <c r="J536382" i="2"/>
  <c r="J536381" i="2"/>
  <c r="J536380" i="2"/>
  <c r="J536379" i="2"/>
  <c r="J536378" i="2"/>
  <c r="J536377" i="2"/>
  <c r="J536376" i="2"/>
  <c r="J536375" i="2"/>
  <c r="J536374" i="2"/>
  <c r="J536373" i="2"/>
  <c r="J536372" i="2"/>
  <c r="J536371" i="2"/>
  <c r="J536370" i="2"/>
  <c r="J536369" i="2"/>
  <c r="J536368" i="2"/>
  <c r="J536367" i="2"/>
  <c r="J536366" i="2"/>
  <c r="J536365" i="2"/>
  <c r="J536364" i="2"/>
  <c r="J536363" i="2"/>
  <c r="J536362" i="2"/>
  <c r="J536361" i="2"/>
  <c r="J536360" i="2"/>
  <c r="J536359" i="2"/>
  <c r="J536358" i="2"/>
  <c r="J536357" i="2"/>
  <c r="J536356" i="2"/>
  <c r="J536355" i="2"/>
  <c r="J536354" i="2"/>
  <c r="J536353" i="2"/>
  <c r="J536352" i="2"/>
  <c r="J536351" i="2"/>
  <c r="J536350" i="2"/>
  <c r="J536349" i="2"/>
  <c r="J536348" i="2"/>
  <c r="J536347" i="2"/>
  <c r="J536346" i="2"/>
  <c r="J536345" i="2"/>
  <c r="J536344" i="2"/>
  <c r="J536343" i="2"/>
  <c r="J536342" i="2"/>
  <c r="J536341" i="2"/>
  <c r="J536340" i="2"/>
  <c r="J536339" i="2"/>
  <c r="J536338" i="2"/>
  <c r="J536337" i="2"/>
  <c r="J536336" i="2"/>
  <c r="J536335" i="2"/>
  <c r="J536334" i="2"/>
  <c r="J536333" i="2"/>
  <c r="J536332" i="2"/>
  <c r="J536331" i="2"/>
  <c r="J536330" i="2"/>
  <c r="J536329" i="2"/>
  <c r="J536328" i="2"/>
  <c r="J536327" i="2"/>
  <c r="J536326" i="2"/>
  <c r="J536325" i="2"/>
  <c r="J536324" i="2"/>
  <c r="J536323" i="2"/>
  <c r="J536322" i="2"/>
  <c r="J536321" i="2"/>
  <c r="J536320" i="2"/>
  <c r="J536319" i="2"/>
  <c r="J536318" i="2"/>
  <c r="J536317" i="2"/>
  <c r="J536316" i="2"/>
  <c r="J536315" i="2"/>
  <c r="J536314" i="2"/>
  <c r="J536313" i="2"/>
  <c r="J536312" i="2"/>
  <c r="J536311" i="2"/>
  <c r="J536310" i="2"/>
  <c r="J536309" i="2"/>
  <c r="J536308" i="2"/>
  <c r="J536307" i="2"/>
  <c r="J536306" i="2"/>
  <c r="J536305" i="2"/>
  <c r="J536304" i="2"/>
  <c r="J536303" i="2"/>
  <c r="J536302" i="2"/>
  <c r="J536301" i="2"/>
  <c r="J536300" i="2"/>
  <c r="J536299" i="2"/>
  <c r="J536298" i="2"/>
  <c r="J536297" i="2"/>
  <c r="J536296" i="2"/>
  <c r="J536295" i="2"/>
  <c r="J536294" i="2"/>
  <c r="J536293" i="2"/>
  <c r="J536292" i="2"/>
  <c r="J536291" i="2"/>
  <c r="J536290" i="2"/>
  <c r="J536289" i="2"/>
  <c r="J536288" i="2"/>
  <c r="J536287" i="2"/>
  <c r="J536286" i="2"/>
  <c r="J536285" i="2"/>
  <c r="J536284" i="2"/>
  <c r="J536283" i="2"/>
  <c r="J536282" i="2"/>
  <c r="J536281" i="2"/>
  <c r="J536280" i="2"/>
  <c r="J536279" i="2"/>
  <c r="J536278" i="2"/>
  <c r="J536277" i="2"/>
  <c r="J536276" i="2"/>
  <c r="J536275" i="2"/>
  <c r="J536274" i="2"/>
  <c r="J536273" i="2"/>
  <c r="J536272" i="2"/>
  <c r="J536271" i="2"/>
  <c r="J536270" i="2"/>
  <c r="J536269" i="2"/>
  <c r="J536268" i="2"/>
  <c r="J536267" i="2"/>
  <c r="J536266" i="2"/>
  <c r="J536265" i="2"/>
  <c r="J536264" i="2"/>
  <c r="J536263" i="2"/>
  <c r="J536262" i="2"/>
  <c r="J536261" i="2"/>
  <c r="J536260" i="2"/>
  <c r="J536259" i="2"/>
  <c r="J536258" i="2"/>
  <c r="J536257" i="2"/>
  <c r="J536256" i="2"/>
  <c r="J536255" i="2"/>
  <c r="J536254" i="2"/>
  <c r="J536253" i="2"/>
  <c r="J536252" i="2"/>
  <c r="J536251" i="2"/>
  <c r="J536250" i="2"/>
  <c r="J536249" i="2"/>
  <c r="J536248" i="2"/>
  <c r="J536247" i="2"/>
  <c r="J536246" i="2"/>
  <c r="J536245" i="2"/>
  <c r="J536244" i="2"/>
  <c r="J536243" i="2"/>
  <c r="J536242" i="2"/>
  <c r="J536241" i="2"/>
  <c r="J536240" i="2"/>
  <c r="J536239" i="2"/>
  <c r="J536238" i="2"/>
  <c r="J536237" i="2"/>
  <c r="J536236" i="2"/>
  <c r="J536235" i="2"/>
  <c r="J536234" i="2"/>
  <c r="J536233" i="2"/>
  <c r="J536232" i="2"/>
  <c r="J536231" i="2"/>
  <c r="J536230" i="2"/>
  <c r="J536229" i="2"/>
  <c r="J536228" i="2"/>
  <c r="J536227" i="2"/>
  <c r="J536226" i="2"/>
  <c r="J536225" i="2"/>
  <c r="J536224" i="2"/>
  <c r="J536223" i="2"/>
  <c r="J536222" i="2"/>
  <c r="J536221" i="2"/>
  <c r="J536220" i="2"/>
  <c r="J536219" i="2"/>
  <c r="J536218" i="2"/>
  <c r="J536217" i="2"/>
  <c r="J536216" i="2"/>
  <c r="J536215" i="2"/>
  <c r="J536214" i="2"/>
  <c r="J536213" i="2"/>
  <c r="J536212" i="2"/>
  <c r="J536211" i="2"/>
  <c r="J536210" i="2"/>
  <c r="J536209" i="2"/>
  <c r="J536208" i="2"/>
  <c r="J536207" i="2"/>
  <c r="J536206" i="2"/>
  <c r="J536205" i="2"/>
  <c r="J536204" i="2"/>
  <c r="J536203" i="2"/>
  <c r="J536202" i="2"/>
  <c r="J536201" i="2"/>
  <c r="J536200" i="2"/>
  <c r="J536199" i="2"/>
  <c r="J536198" i="2"/>
  <c r="J536197" i="2"/>
  <c r="J536196" i="2"/>
  <c r="J536195" i="2"/>
  <c r="J536194" i="2"/>
  <c r="J536193" i="2"/>
  <c r="J536192" i="2"/>
  <c r="J536191" i="2"/>
  <c r="J536190" i="2"/>
  <c r="J536189" i="2"/>
  <c r="J536188" i="2"/>
  <c r="J536187" i="2"/>
  <c r="J536186" i="2"/>
  <c r="J536185" i="2"/>
  <c r="J536184" i="2"/>
  <c r="J536183" i="2"/>
  <c r="J536182" i="2"/>
  <c r="J536181" i="2"/>
  <c r="J536180" i="2"/>
  <c r="J536179" i="2"/>
  <c r="J536178" i="2"/>
  <c r="J536177" i="2"/>
  <c r="J536176" i="2"/>
  <c r="J536175" i="2"/>
  <c r="J536174" i="2"/>
  <c r="J536173" i="2"/>
  <c r="J536172" i="2"/>
  <c r="J536171" i="2"/>
  <c r="J536170" i="2"/>
  <c r="J536169" i="2"/>
  <c r="J536168" i="2"/>
  <c r="J536167" i="2"/>
  <c r="J536166" i="2"/>
  <c r="J536165" i="2"/>
  <c r="J536164" i="2"/>
  <c r="J536163" i="2"/>
  <c r="J536162" i="2"/>
  <c r="J536161" i="2"/>
  <c r="J536160" i="2"/>
  <c r="J536159" i="2"/>
  <c r="J536158" i="2"/>
  <c r="J536157" i="2"/>
  <c r="J536156" i="2"/>
  <c r="J536155" i="2"/>
  <c r="J536154" i="2"/>
  <c r="J536153" i="2"/>
  <c r="J536152" i="2"/>
  <c r="J536151" i="2"/>
  <c r="J536150" i="2"/>
  <c r="J536149" i="2"/>
  <c r="J536148" i="2"/>
  <c r="J536147" i="2"/>
  <c r="J536146" i="2"/>
  <c r="J536145" i="2"/>
  <c r="J536144" i="2"/>
  <c r="J536143" i="2"/>
  <c r="J536142" i="2"/>
  <c r="J536141" i="2"/>
  <c r="J536140" i="2"/>
  <c r="J536139" i="2"/>
  <c r="J536138" i="2"/>
  <c r="J536137" i="2"/>
  <c r="J536136" i="2"/>
  <c r="J536135" i="2"/>
  <c r="J536134" i="2"/>
  <c r="J536133" i="2"/>
  <c r="J536132" i="2"/>
  <c r="J536131" i="2"/>
  <c r="J536130" i="2"/>
  <c r="J536129" i="2"/>
  <c r="J536128" i="2"/>
  <c r="J536127" i="2"/>
  <c r="J536126" i="2"/>
  <c r="J536125" i="2"/>
  <c r="J536124" i="2"/>
  <c r="J536123" i="2"/>
  <c r="J536122" i="2"/>
  <c r="J536121" i="2"/>
  <c r="J536120" i="2"/>
  <c r="J536119" i="2"/>
  <c r="J536118" i="2"/>
  <c r="J536117" i="2"/>
  <c r="J536116" i="2"/>
  <c r="J536115" i="2"/>
  <c r="J536114" i="2"/>
  <c r="J536113" i="2"/>
  <c r="J536112" i="2"/>
  <c r="J536111" i="2"/>
  <c r="J536110" i="2"/>
  <c r="J536109" i="2"/>
  <c r="J536108" i="2"/>
  <c r="J536107" i="2"/>
  <c r="J536106" i="2"/>
  <c r="J536105" i="2"/>
  <c r="J536104" i="2"/>
  <c r="J536103" i="2"/>
  <c r="J536102" i="2"/>
  <c r="J536101" i="2"/>
  <c r="J536100" i="2"/>
  <c r="J536099" i="2"/>
  <c r="J536098" i="2"/>
  <c r="J536097" i="2"/>
  <c r="J536096" i="2"/>
  <c r="J536095" i="2"/>
  <c r="J536094" i="2"/>
  <c r="J536093" i="2"/>
  <c r="J536092" i="2"/>
  <c r="J536091" i="2"/>
  <c r="J536090" i="2"/>
  <c r="J536089" i="2"/>
  <c r="J536088" i="2"/>
  <c r="J536087" i="2"/>
  <c r="J536086" i="2"/>
  <c r="J536085" i="2"/>
  <c r="J536084" i="2"/>
  <c r="J536083" i="2"/>
  <c r="J536082" i="2"/>
  <c r="J536081" i="2"/>
  <c r="J536080" i="2"/>
  <c r="J536079" i="2"/>
  <c r="J536078" i="2"/>
  <c r="J536077" i="2"/>
  <c r="J536076" i="2"/>
  <c r="J536075" i="2"/>
  <c r="J536074" i="2"/>
  <c r="J536073" i="2"/>
  <c r="J536072" i="2"/>
  <c r="J536071" i="2"/>
  <c r="J536070" i="2"/>
  <c r="J536069" i="2"/>
  <c r="J536068" i="2"/>
  <c r="J536067" i="2"/>
  <c r="J536066" i="2"/>
  <c r="J536065" i="2"/>
  <c r="J536064" i="2"/>
  <c r="J536063" i="2"/>
  <c r="J536062" i="2"/>
  <c r="J536061" i="2"/>
  <c r="J536060" i="2"/>
  <c r="J536059" i="2"/>
  <c r="J536058" i="2"/>
  <c r="J536057" i="2"/>
  <c r="J536056" i="2"/>
  <c r="J536055" i="2"/>
  <c r="J536054" i="2"/>
  <c r="J536053" i="2"/>
  <c r="J536052" i="2"/>
  <c r="J536051" i="2"/>
  <c r="J536050" i="2"/>
  <c r="J536049" i="2"/>
  <c r="J536048" i="2"/>
  <c r="J536047" i="2"/>
  <c r="J536046" i="2"/>
  <c r="J536045" i="2"/>
  <c r="J536044" i="2"/>
  <c r="J536043" i="2"/>
  <c r="J536042" i="2"/>
  <c r="J536041" i="2"/>
  <c r="J536040" i="2"/>
  <c r="J536039" i="2"/>
  <c r="J536038" i="2"/>
  <c r="J536037" i="2"/>
  <c r="J536036" i="2"/>
  <c r="J536035" i="2"/>
  <c r="J536034" i="2"/>
  <c r="J536033" i="2"/>
  <c r="J536032" i="2"/>
  <c r="J536031" i="2"/>
  <c r="J536030" i="2"/>
  <c r="J536029" i="2"/>
  <c r="J536028" i="2"/>
  <c r="J536027" i="2"/>
  <c r="J536026" i="2"/>
  <c r="J536025" i="2"/>
  <c r="J536024" i="2"/>
  <c r="J536023" i="2"/>
  <c r="J536022" i="2"/>
  <c r="J536021" i="2"/>
  <c r="J536020" i="2"/>
  <c r="J536019" i="2"/>
  <c r="J536018" i="2"/>
  <c r="J536017" i="2"/>
  <c r="J536016" i="2"/>
  <c r="J536015" i="2"/>
  <c r="J536014" i="2"/>
  <c r="J536013" i="2"/>
  <c r="J536012" i="2"/>
  <c r="J536011" i="2"/>
  <c r="J536010" i="2"/>
  <c r="J536009" i="2"/>
  <c r="J536008" i="2"/>
  <c r="J536007" i="2"/>
  <c r="J536006" i="2"/>
  <c r="J536005" i="2"/>
  <c r="J536004" i="2"/>
  <c r="J536003" i="2"/>
  <c r="J536002" i="2"/>
  <c r="J536001" i="2"/>
  <c r="J536000" i="2"/>
  <c r="J535999" i="2"/>
  <c r="J535998" i="2"/>
  <c r="J535997" i="2"/>
  <c r="J535996" i="2"/>
  <c r="J535995" i="2"/>
  <c r="J535994" i="2"/>
  <c r="J535993" i="2"/>
  <c r="J535992" i="2"/>
  <c r="J535991" i="2"/>
  <c r="J535990" i="2"/>
  <c r="J535989" i="2"/>
  <c r="J535988" i="2"/>
  <c r="J535987" i="2"/>
  <c r="J535986" i="2"/>
  <c r="J535985" i="2"/>
  <c r="J535984" i="2"/>
  <c r="J535983" i="2"/>
  <c r="J535982" i="2"/>
  <c r="J535981" i="2"/>
  <c r="J535980" i="2"/>
  <c r="J535979" i="2"/>
  <c r="J535978" i="2"/>
  <c r="J535977" i="2"/>
  <c r="J535976" i="2"/>
  <c r="J535975" i="2"/>
  <c r="J535974" i="2"/>
  <c r="J535973" i="2"/>
  <c r="J535972" i="2"/>
  <c r="J535971" i="2"/>
  <c r="J535970" i="2"/>
  <c r="J535969" i="2"/>
  <c r="J535968" i="2"/>
  <c r="J535967" i="2"/>
  <c r="J535966" i="2"/>
  <c r="J535965" i="2"/>
  <c r="J535964" i="2"/>
  <c r="J535963" i="2"/>
  <c r="J535962" i="2"/>
  <c r="J535961" i="2"/>
  <c r="J535960" i="2"/>
  <c r="J535959" i="2"/>
  <c r="J535958" i="2"/>
  <c r="J535957" i="2"/>
  <c r="J535956" i="2"/>
  <c r="J535955" i="2"/>
  <c r="J535954" i="2"/>
  <c r="J535953" i="2"/>
  <c r="J535952" i="2"/>
  <c r="J535951" i="2"/>
  <c r="J535950" i="2"/>
  <c r="J535949" i="2"/>
  <c r="J535948" i="2"/>
  <c r="J535947" i="2"/>
  <c r="J535946" i="2"/>
  <c r="J535945" i="2"/>
  <c r="J535944" i="2"/>
  <c r="J535943" i="2"/>
  <c r="J535942" i="2"/>
  <c r="J535941" i="2"/>
  <c r="J535940" i="2"/>
  <c r="J535939" i="2"/>
  <c r="J535938" i="2"/>
  <c r="J535937" i="2"/>
  <c r="J535936" i="2"/>
  <c r="J535935" i="2"/>
  <c r="J535934" i="2"/>
  <c r="J535933" i="2"/>
  <c r="J535932" i="2"/>
  <c r="J535931" i="2"/>
  <c r="J535930" i="2"/>
  <c r="J535929" i="2"/>
  <c r="J535928" i="2"/>
  <c r="J535927" i="2"/>
  <c r="J535926" i="2"/>
  <c r="J535925" i="2"/>
  <c r="J535924" i="2"/>
  <c r="J535923" i="2"/>
  <c r="J535922" i="2"/>
  <c r="J535921" i="2"/>
  <c r="J535920" i="2"/>
  <c r="J535919" i="2"/>
  <c r="J535918" i="2"/>
  <c r="J535917" i="2"/>
  <c r="J535916" i="2"/>
  <c r="J535915" i="2"/>
  <c r="J535914" i="2"/>
  <c r="J535913" i="2"/>
  <c r="J535912" i="2"/>
  <c r="J535911" i="2"/>
  <c r="J535910" i="2"/>
  <c r="J535909" i="2"/>
  <c r="J535908" i="2"/>
  <c r="J535907" i="2"/>
  <c r="J535906" i="2"/>
  <c r="J535905" i="2"/>
  <c r="J535904" i="2"/>
  <c r="J535903" i="2"/>
  <c r="J535902" i="2"/>
  <c r="J535901" i="2"/>
  <c r="J535900" i="2"/>
  <c r="J535899" i="2"/>
  <c r="J535898" i="2"/>
  <c r="J535897" i="2"/>
  <c r="J535896" i="2"/>
  <c r="J535895" i="2"/>
  <c r="J535894" i="2"/>
  <c r="J535893" i="2"/>
  <c r="J535892" i="2"/>
  <c r="J535891" i="2"/>
  <c r="J535890" i="2"/>
  <c r="J535889" i="2"/>
  <c r="J535888" i="2"/>
  <c r="J535887" i="2"/>
  <c r="J535886" i="2"/>
  <c r="J535885" i="2"/>
  <c r="J535884" i="2"/>
  <c r="J535883" i="2"/>
  <c r="J535882" i="2"/>
  <c r="J535881" i="2"/>
  <c r="J535880" i="2"/>
  <c r="J535879" i="2"/>
  <c r="J535878" i="2"/>
  <c r="J535877" i="2"/>
  <c r="J535876" i="2"/>
  <c r="J535875" i="2"/>
  <c r="J535874" i="2"/>
  <c r="J535873" i="2"/>
  <c r="J535872" i="2"/>
  <c r="J535871" i="2"/>
  <c r="J535870" i="2"/>
  <c r="J535869" i="2"/>
  <c r="J535868" i="2"/>
  <c r="J535867" i="2"/>
  <c r="J535866" i="2"/>
  <c r="J535865" i="2"/>
  <c r="J535864" i="2"/>
  <c r="J535863" i="2"/>
  <c r="J535862" i="2"/>
  <c r="J535861" i="2"/>
  <c r="J535860" i="2"/>
  <c r="J535859" i="2"/>
  <c r="J535858" i="2"/>
  <c r="J535857" i="2"/>
  <c r="J535856" i="2"/>
  <c r="J535855" i="2"/>
  <c r="J535854" i="2"/>
  <c r="J535853" i="2"/>
  <c r="J535852" i="2"/>
  <c r="J535851" i="2"/>
  <c r="J535850" i="2"/>
  <c r="J535849" i="2"/>
  <c r="J535848" i="2"/>
  <c r="J535847" i="2"/>
  <c r="J535846" i="2"/>
  <c r="J535845" i="2"/>
  <c r="J535844" i="2"/>
  <c r="J535843" i="2"/>
  <c r="J535842" i="2"/>
  <c r="J535841" i="2"/>
  <c r="J535840" i="2"/>
  <c r="J535839" i="2"/>
  <c r="J535838" i="2"/>
  <c r="J535837" i="2"/>
  <c r="J535836" i="2"/>
  <c r="J535835" i="2"/>
  <c r="J535834" i="2"/>
  <c r="J535833" i="2"/>
  <c r="J535832" i="2"/>
  <c r="J535831" i="2"/>
  <c r="J535830" i="2"/>
  <c r="J535829" i="2"/>
  <c r="J535828" i="2"/>
  <c r="J535827" i="2"/>
  <c r="J535826" i="2"/>
  <c r="J535825" i="2"/>
  <c r="J535824" i="2"/>
  <c r="J535823" i="2"/>
  <c r="J535822" i="2"/>
  <c r="J535821" i="2"/>
  <c r="J535820" i="2"/>
  <c r="J535819" i="2"/>
  <c r="J535818" i="2"/>
  <c r="J535817" i="2"/>
  <c r="J535816" i="2"/>
  <c r="J535815" i="2"/>
  <c r="J535814" i="2"/>
  <c r="J535813" i="2"/>
  <c r="J535812" i="2"/>
  <c r="J535811" i="2"/>
  <c r="J535810" i="2"/>
  <c r="J535809" i="2"/>
  <c r="J535808" i="2"/>
  <c r="J535807" i="2"/>
  <c r="J535806" i="2"/>
  <c r="J535805" i="2"/>
  <c r="J535804" i="2"/>
  <c r="J535803" i="2"/>
  <c r="J535802" i="2"/>
  <c r="J535801" i="2"/>
  <c r="J535800" i="2"/>
  <c r="J535799" i="2"/>
  <c r="J535798" i="2"/>
  <c r="J535797" i="2"/>
  <c r="J535796" i="2"/>
  <c r="J535795" i="2"/>
  <c r="J535794" i="2"/>
  <c r="J535793" i="2"/>
  <c r="J535792" i="2"/>
  <c r="J535791" i="2"/>
  <c r="J535790" i="2"/>
  <c r="J535789" i="2"/>
  <c r="J535788" i="2"/>
  <c r="J535787" i="2"/>
  <c r="J535786" i="2"/>
  <c r="J535785" i="2"/>
  <c r="J535784" i="2"/>
  <c r="J535783" i="2"/>
  <c r="J535782" i="2"/>
  <c r="J535781" i="2"/>
  <c r="J535780" i="2"/>
  <c r="J535779" i="2"/>
  <c r="J535778" i="2"/>
  <c r="J535777" i="2"/>
  <c r="J535776" i="2"/>
  <c r="J535775" i="2"/>
  <c r="J535774" i="2"/>
  <c r="J535773" i="2"/>
  <c r="J535772" i="2"/>
  <c r="J535771" i="2"/>
  <c r="J535770" i="2"/>
  <c r="J535769" i="2"/>
  <c r="J535768" i="2"/>
  <c r="J535767" i="2"/>
  <c r="J535766" i="2"/>
  <c r="J535765" i="2"/>
  <c r="J535764" i="2"/>
  <c r="J535763" i="2"/>
  <c r="J535762" i="2"/>
  <c r="J535761" i="2"/>
  <c r="J535760" i="2"/>
  <c r="J535759" i="2"/>
  <c r="J535758" i="2"/>
  <c r="J535757" i="2"/>
  <c r="J535756" i="2"/>
  <c r="J535755" i="2"/>
  <c r="J535754" i="2"/>
  <c r="J535753" i="2"/>
  <c r="J535752" i="2"/>
  <c r="J535751" i="2"/>
  <c r="J535750" i="2"/>
  <c r="J535749" i="2"/>
  <c r="J535748" i="2"/>
  <c r="J535747" i="2"/>
  <c r="J535746" i="2"/>
  <c r="J535745" i="2"/>
  <c r="J535744" i="2"/>
  <c r="J535743" i="2"/>
  <c r="J535742" i="2"/>
  <c r="J535741" i="2"/>
  <c r="J535740" i="2"/>
  <c r="J535739" i="2"/>
  <c r="J535738" i="2"/>
  <c r="J535737" i="2"/>
  <c r="J535736" i="2"/>
  <c r="J535735" i="2"/>
  <c r="J535734" i="2"/>
  <c r="J535733" i="2"/>
  <c r="J535732" i="2"/>
  <c r="J535731" i="2"/>
  <c r="J535730" i="2"/>
  <c r="J535729" i="2"/>
  <c r="J535728" i="2"/>
  <c r="J535727" i="2"/>
  <c r="J535726" i="2"/>
  <c r="J535725" i="2"/>
  <c r="J535724" i="2"/>
  <c r="J535723" i="2"/>
  <c r="J535722" i="2"/>
  <c r="J535721" i="2"/>
  <c r="J535720" i="2"/>
  <c r="J535719" i="2"/>
  <c r="J535718" i="2"/>
  <c r="J535717" i="2"/>
  <c r="J535716" i="2"/>
  <c r="J535715" i="2"/>
  <c r="J535714" i="2"/>
  <c r="J535713" i="2"/>
  <c r="J535712" i="2"/>
  <c r="J535711" i="2"/>
  <c r="J535710" i="2"/>
  <c r="J535709" i="2"/>
  <c r="J535708" i="2"/>
  <c r="J535707" i="2"/>
  <c r="J535706" i="2"/>
  <c r="J535705" i="2"/>
  <c r="J535704" i="2"/>
  <c r="J535703" i="2"/>
  <c r="J535702" i="2"/>
  <c r="J535701" i="2"/>
  <c r="J535700" i="2"/>
  <c r="J535699" i="2"/>
  <c r="J535698" i="2"/>
  <c r="J535697" i="2"/>
  <c r="J535696" i="2"/>
  <c r="J535695" i="2"/>
  <c r="J535694" i="2"/>
  <c r="J535693" i="2"/>
  <c r="J535692" i="2"/>
  <c r="J535691" i="2"/>
  <c r="J535690" i="2"/>
  <c r="J535689" i="2"/>
  <c r="J535688" i="2"/>
  <c r="J535687" i="2"/>
  <c r="J535686" i="2"/>
  <c r="J535685" i="2"/>
  <c r="J535684" i="2"/>
  <c r="J535683" i="2"/>
  <c r="J535682" i="2"/>
  <c r="J535681" i="2"/>
  <c r="J535680" i="2"/>
  <c r="J535679" i="2"/>
  <c r="J535678" i="2"/>
  <c r="J535677" i="2"/>
  <c r="J535676" i="2"/>
  <c r="J535675" i="2"/>
  <c r="J535674" i="2"/>
  <c r="J535673" i="2"/>
  <c r="J535672" i="2"/>
  <c r="J535671" i="2"/>
  <c r="J535670" i="2"/>
  <c r="J535669" i="2"/>
  <c r="J535668" i="2"/>
  <c r="J535667" i="2"/>
  <c r="J535666" i="2"/>
  <c r="J535665" i="2"/>
  <c r="J535664" i="2"/>
  <c r="J535663" i="2"/>
  <c r="J535662" i="2"/>
  <c r="J535661" i="2"/>
  <c r="J535660" i="2"/>
  <c r="J535659" i="2"/>
  <c r="J535658" i="2"/>
  <c r="J535657" i="2"/>
  <c r="J535656" i="2"/>
  <c r="J535655" i="2"/>
  <c r="J535654" i="2"/>
  <c r="J535653" i="2"/>
  <c r="J535652" i="2"/>
  <c r="J535651" i="2"/>
  <c r="J535650" i="2"/>
  <c r="J535649" i="2"/>
  <c r="J535648" i="2"/>
  <c r="J535647" i="2"/>
  <c r="J535646" i="2"/>
  <c r="J535645" i="2"/>
  <c r="J535644" i="2"/>
  <c r="J535643" i="2"/>
  <c r="J535642" i="2"/>
  <c r="J535641" i="2"/>
  <c r="J535640" i="2"/>
  <c r="J535639" i="2"/>
  <c r="J535638" i="2"/>
  <c r="J535637" i="2"/>
  <c r="J535636" i="2"/>
  <c r="J535635" i="2"/>
  <c r="J535634" i="2"/>
  <c r="J535633" i="2"/>
  <c r="J535632" i="2"/>
  <c r="J535631" i="2"/>
  <c r="J535630" i="2"/>
  <c r="J535629" i="2"/>
  <c r="J535628" i="2"/>
  <c r="J535627" i="2"/>
  <c r="J535626" i="2"/>
  <c r="J535625" i="2"/>
  <c r="J535624" i="2"/>
  <c r="J535623" i="2"/>
  <c r="J535622" i="2"/>
  <c r="J535621" i="2"/>
  <c r="J535620" i="2"/>
  <c r="J535619" i="2"/>
  <c r="J535618" i="2"/>
  <c r="J535617" i="2"/>
  <c r="J535616" i="2"/>
  <c r="J535615" i="2"/>
  <c r="J535614" i="2"/>
  <c r="J535613" i="2"/>
  <c r="J535612" i="2"/>
  <c r="J535611" i="2"/>
  <c r="J535610" i="2"/>
  <c r="J535609" i="2"/>
  <c r="J535608" i="2"/>
  <c r="J535607" i="2"/>
  <c r="J535606" i="2"/>
  <c r="J535605" i="2"/>
  <c r="J535604" i="2"/>
  <c r="J535603" i="2"/>
  <c r="J535602" i="2"/>
  <c r="J535601" i="2"/>
  <c r="J535600" i="2"/>
  <c r="J535599" i="2"/>
  <c r="J535598" i="2"/>
  <c r="J535597" i="2"/>
  <c r="J535596" i="2"/>
  <c r="J535595" i="2"/>
  <c r="J535594" i="2"/>
  <c r="J535593" i="2"/>
  <c r="J535592" i="2"/>
  <c r="J535591" i="2"/>
  <c r="J535590" i="2"/>
  <c r="J535589" i="2"/>
  <c r="J535588" i="2"/>
  <c r="J535587" i="2"/>
  <c r="J535586" i="2"/>
  <c r="J535585" i="2"/>
  <c r="J535584" i="2"/>
  <c r="J535583" i="2"/>
  <c r="J535582" i="2"/>
  <c r="J535581" i="2"/>
  <c r="J535580" i="2"/>
  <c r="J535579" i="2"/>
  <c r="J535578" i="2"/>
  <c r="J535577" i="2"/>
  <c r="J535576" i="2"/>
  <c r="J535575" i="2"/>
  <c r="J535574" i="2"/>
  <c r="J535573" i="2"/>
  <c r="J535572" i="2"/>
  <c r="J535571" i="2"/>
  <c r="J535570" i="2"/>
  <c r="J535569" i="2"/>
  <c r="J535568" i="2"/>
  <c r="J535567" i="2"/>
  <c r="J535566" i="2"/>
  <c r="J535565" i="2"/>
  <c r="J535564" i="2"/>
  <c r="J535563" i="2"/>
  <c r="J535562" i="2"/>
  <c r="J535561" i="2"/>
  <c r="J535560" i="2"/>
  <c r="J535559" i="2"/>
  <c r="J535558" i="2"/>
  <c r="J535557" i="2"/>
  <c r="J535556" i="2"/>
  <c r="J535555" i="2"/>
  <c r="J535554" i="2"/>
  <c r="J535553" i="2"/>
  <c r="J535552" i="2"/>
  <c r="J535551" i="2"/>
  <c r="J535550" i="2"/>
  <c r="J535549" i="2"/>
  <c r="J535548" i="2"/>
  <c r="J535547" i="2"/>
  <c r="J535546" i="2"/>
  <c r="J535545" i="2"/>
  <c r="J535544" i="2"/>
  <c r="J535543" i="2"/>
  <c r="J535542" i="2"/>
  <c r="J535541" i="2"/>
  <c r="J535540" i="2"/>
  <c r="J535539" i="2"/>
  <c r="J535538" i="2"/>
  <c r="J535537" i="2"/>
  <c r="J535536" i="2"/>
  <c r="J535535" i="2"/>
  <c r="J535534" i="2"/>
  <c r="J535533" i="2"/>
  <c r="J535532" i="2"/>
  <c r="J535531" i="2"/>
  <c r="J535530" i="2"/>
  <c r="J535529" i="2"/>
  <c r="J535528" i="2"/>
  <c r="J535527" i="2"/>
  <c r="J535526" i="2"/>
  <c r="J535525" i="2"/>
  <c r="J535524" i="2"/>
  <c r="J535523" i="2"/>
  <c r="J535522" i="2"/>
  <c r="J535521" i="2"/>
  <c r="J535520" i="2"/>
  <c r="J535519" i="2"/>
  <c r="J535518" i="2"/>
  <c r="J535517" i="2"/>
  <c r="J535516" i="2"/>
  <c r="J535515" i="2"/>
  <c r="J535514" i="2"/>
  <c r="J535513" i="2"/>
  <c r="J535512" i="2"/>
  <c r="J535511" i="2"/>
  <c r="J535510" i="2"/>
  <c r="J535509" i="2"/>
  <c r="J535508" i="2"/>
  <c r="J535507" i="2"/>
  <c r="J535506" i="2"/>
  <c r="J535505" i="2"/>
  <c r="J535504" i="2"/>
  <c r="J535503" i="2"/>
  <c r="J535502" i="2"/>
  <c r="J535501" i="2"/>
  <c r="J535500" i="2"/>
  <c r="J535499" i="2"/>
  <c r="J535498" i="2"/>
  <c r="J535497" i="2"/>
  <c r="J535496" i="2"/>
  <c r="J535495" i="2"/>
  <c r="J535494" i="2"/>
  <c r="J535493" i="2"/>
  <c r="J535492" i="2"/>
  <c r="J535491" i="2"/>
  <c r="J535490" i="2"/>
  <c r="J535489" i="2"/>
  <c r="J535488" i="2"/>
  <c r="J535487" i="2"/>
  <c r="J535486" i="2"/>
  <c r="J535485" i="2"/>
  <c r="J535484" i="2"/>
  <c r="J535483" i="2"/>
  <c r="J535482" i="2"/>
  <c r="J535481" i="2"/>
  <c r="J535480" i="2"/>
  <c r="J535479" i="2"/>
  <c r="J535478" i="2"/>
  <c r="J535477" i="2"/>
  <c r="J535476" i="2"/>
  <c r="J535475" i="2"/>
  <c r="J535474" i="2"/>
  <c r="J535473" i="2"/>
  <c r="J535472" i="2"/>
  <c r="J535471" i="2"/>
  <c r="J535470" i="2"/>
  <c r="J535469" i="2"/>
  <c r="J535468" i="2"/>
  <c r="J535467" i="2"/>
  <c r="J535466" i="2"/>
  <c r="J535465" i="2"/>
  <c r="J535464" i="2"/>
  <c r="J535463" i="2"/>
  <c r="J535462" i="2"/>
  <c r="J535461" i="2"/>
  <c r="J535460" i="2"/>
  <c r="J535459" i="2"/>
  <c r="J535458" i="2"/>
  <c r="J535457" i="2"/>
  <c r="J535456" i="2"/>
  <c r="J535455" i="2"/>
  <c r="J535454" i="2"/>
  <c r="J535453" i="2"/>
  <c r="J535452" i="2"/>
  <c r="J535451" i="2"/>
  <c r="J535450" i="2"/>
  <c r="J535449" i="2"/>
  <c r="J535448" i="2"/>
  <c r="J535447" i="2"/>
  <c r="J535446" i="2"/>
  <c r="J535445" i="2"/>
  <c r="J535444" i="2"/>
  <c r="J535443" i="2"/>
  <c r="J535442" i="2"/>
  <c r="J535441" i="2"/>
  <c r="J535440" i="2"/>
  <c r="J535439" i="2"/>
  <c r="J535438" i="2"/>
  <c r="J535437" i="2"/>
  <c r="J535436" i="2"/>
  <c r="J535435" i="2"/>
  <c r="J535434" i="2"/>
  <c r="J535433" i="2"/>
  <c r="J535432" i="2"/>
  <c r="J535431" i="2"/>
  <c r="J535430" i="2"/>
  <c r="J535429" i="2"/>
  <c r="J535428" i="2"/>
  <c r="J535427" i="2"/>
  <c r="J535426" i="2"/>
  <c r="J535425" i="2"/>
  <c r="J535424" i="2"/>
  <c r="J535423" i="2"/>
  <c r="J535422" i="2"/>
  <c r="J535421" i="2"/>
  <c r="J535420" i="2"/>
  <c r="J535419" i="2"/>
  <c r="J535418" i="2"/>
  <c r="J535417" i="2"/>
  <c r="J535416" i="2"/>
  <c r="J535415" i="2"/>
  <c r="J535414" i="2"/>
  <c r="J535413" i="2"/>
  <c r="J535412" i="2"/>
  <c r="J535411" i="2"/>
  <c r="J535410" i="2"/>
  <c r="J535409" i="2"/>
  <c r="J535408" i="2"/>
  <c r="J535407" i="2"/>
  <c r="J535406" i="2"/>
  <c r="J535405" i="2"/>
  <c r="J535404" i="2"/>
  <c r="J535403" i="2"/>
  <c r="J535402" i="2"/>
  <c r="J535401" i="2"/>
  <c r="J535400" i="2"/>
  <c r="J535399" i="2"/>
  <c r="J535398" i="2"/>
  <c r="J535397" i="2"/>
  <c r="J535396" i="2"/>
  <c r="J535395" i="2"/>
  <c r="J535394" i="2"/>
  <c r="J535393" i="2"/>
  <c r="J535392" i="2"/>
  <c r="J535391" i="2"/>
  <c r="J535390" i="2"/>
  <c r="J535389" i="2"/>
  <c r="J535388" i="2"/>
  <c r="J535387" i="2"/>
  <c r="J535386" i="2"/>
  <c r="J535385" i="2"/>
  <c r="J535384" i="2"/>
  <c r="J535383" i="2"/>
  <c r="J535382" i="2"/>
  <c r="J535381" i="2"/>
  <c r="J535380" i="2"/>
  <c r="J535379" i="2"/>
  <c r="J535378" i="2"/>
  <c r="J535377" i="2"/>
  <c r="J535376" i="2"/>
  <c r="J535375" i="2"/>
  <c r="J535374" i="2"/>
  <c r="J535373" i="2"/>
  <c r="J535372" i="2"/>
  <c r="J535371" i="2"/>
  <c r="J535370" i="2"/>
  <c r="J535369" i="2"/>
  <c r="J535368" i="2"/>
  <c r="J535367" i="2"/>
  <c r="J535366" i="2"/>
  <c r="J535365" i="2"/>
  <c r="J535364" i="2"/>
  <c r="J535363" i="2"/>
  <c r="J535362" i="2"/>
  <c r="J535361" i="2"/>
  <c r="J535360" i="2"/>
  <c r="J535359" i="2"/>
  <c r="J535358" i="2"/>
  <c r="J535357" i="2"/>
  <c r="J535356" i="2"/>
  <c r="J535355" i="2"/>
  <c r="J535354" i="2"/>
  <c r="J535353" i="2"/>
  <c r="J535352" i="2"/>
  <c r="J535351" i="2"/>
  <c r="J535350" i="2"/>
  <c r="J535349" i="2"/>
  <c r="J535348" i="2"/>
  <c r="J535347" i="2"/>
  <c r="J535346" i="2"/>
  <c r="J535345" i="2"/>
  <c r="J535344" i="2"/>
  <c r="J535343" i="2"/>
  <c r="J535342" i="2"/>
  <c r="J535341" i="2"/>
  <c r="J535340" i="2"/>
  <c r="J535339" i="2"/>
  <c r="J535338" i="2"/>
  <c r="J535337" i="2"/>
  <c r="J535336" i="2"/>
  <c r="J535335" i="2"/>
  <c r="J535334" i="2"/>
  <c r="J535333" i="2"/>
  <c r="J535332" i="2"/>
  <c r="J535331" i="2"/>
  <c r="J535330" i="2"/>
  <c r="J535329" i="2"/>
  <c r="J535328" i="2"/>
  <c r="J535327" i="2"/>
  <c r="J535326" i="2"/>
  <c r="J535325" i="2"/>
  <c r="J535324" i="2"/>
  <c r="J535323" i="2"/>
  <c r="J535322" i="2"/>
  <c r="J535321" i="2"/>
  <c r="J535320" i="2"/>
  <c r="J535319" i="2"/>
  <c r="J535318" i="2"/>
  <c r="J535317" i="2"/>
  <c r="J535316" i="2"/>
  <c r="J535315" i="2"/>
  <c r="J535314" i="2"/>
  <c r="J535313" i="2"/>
  <c r="J535312" i="2"/>
  <c r="J535311" i="2"/>
  <c r="J535310" i="2"/>
  <c r="J535309" i="2"/>
  <c r="J535308" i="2"/>
  <c r="J535307" i="2"/>
  <c r="J535306" i="2"/>
  <c r="J535305" i="2"/>
  <c r="J535304" i="2"/>
  <c r="J535303" i="2"/>
  <c r="J535302" i="2"/>
  <c r="J535301" i="2"/>
  <c r="J535300" i="2"/>
  <c r="J535299" i="2"/>
  <c r="J535298" i="2"/>
  <c r="J535297" i="2"/>
  <c r="J535296" i="2"/>
  <c r="J535295" i="2"/>
  <c r="J535294" i="2"/>
  <c r="J535293" i="2"/>
  <c r="J535292" i="2"/>
  <c r="J535291" i="2"/>
  <c r="J535290" i="2"/>
  <c r="J535289" i="2"/>
  <c r="J535288" i="2"/>
  <c r="J535287" i="2"/>
  <c r="J535286" i="2"/>
  <c r="J535285" i="2"/>
  <c r="J535284" i="2"/>
  <c r="J535283" i="2"/>
  <c r="J535282" i="2"/>
  <c r="J535281" i="2"/>
  <c r="J535280" i="2"/>
  <c r="J535279" i="2"/>
  <c r="J535278" i="2"/>
  <c r="J535277" i="2"/>
  <c r="J535276" i="2"/>
  <c r="J535275" i="2"/>
  <c r="J535274" i="2"/>
  <c r="J535273" i="2"/>
  <c r="J535272" i="2"/>
  <c r="J535271" i="2"/>
  <c r="J535270" i="2"/>
  <c r="J535269" i="2"/>
  <c r="J535268" i="2"/>
  <c r="J535267" i="2"/>
  <c r="J535266" i="2"/>
  <c r="J535265" i="2"/>
  <c r="J535264" i="2"/>
  <c r="J535263" i="2"/>
  <c r="J535262" i="2"/>
  <c r="J535261" i="2"/>
  <c r="J535260" i="2"/>
  <c r="J535259" i="2"/>
  <c r="J535258" i="2"/>
  <c r="J535257" i="2"/>
  <c r="J535256" i="2"/>
  <c r="J535255" i="2"/>
  <c r="J535254" i="2"/>
  <c r="J535253" i="2"/>
  <c r="J535252" i="2"/>
  <c r="J535251" i="2"/>
  <c r="J535250" i="2"/>
  <c r="J535249" i="2"/>
  <c r="J535248" i="2"/>
  <c r="J535247" i="2"/>
  <c r="J535246" i="2"/>
  <c r="J535245" i="2"/>
  <c r="J535244" i="2"/>
  <c r="J535243" i="2"/>
  <c r="J535242" i="2"/>
  <c r="J535241" i="2"/>
  <c r="J535240" i="2"/>
  <c r="J535239" i="2"/>
  <c r="J535238" i="2"/>
  <c r="J535237" i="2"/>
  <c r="J535236" i="2"/>
  <c r="J535235" i="2"/>
  <c r="J535234" i="2"/>
  <c r="J535233" i="2"/>
  <c r="J535232" i="2"/>
  <c r="J535231" i="2"/>
  <c r="J535230" i="2"/>
  <c r="J535229" i="2"/>
  <c r="J535228" i="2"/>
  <c r="J535227" i="2"/>
  <c r="J535226" i="2"/>
  <c r="J535225" i="2"/>
  <c r="J535224" i="2"/>
  <c r="J535223" i="2"/>
  <c r="J535222" i="2"/>
  <c r="J535221" i="2"/>
  <c r="J535220" i="2"/>
  <c r="J535219" i="2"/>
  <c r="J535218" i="2"/>
  <c r="J535217" i="2"/>
  <c r="J535216" i="2"/>
  <c r="J535215" i="2"/>
  <c r="J535214" i="2"/>
  <c r="J535213" i="2"/>
  <c r="J535212" i="2"/>
  <c r="J535211" i="2"/>
  <c r="J535210" i="2"/>
  <c r="J535209" i="2"/>
  <c r="J535208" i="2"/>
  <c r="J535207" i="2"/>
  <c r="J535206" i="2"/>
  <c r="J535205" i="2"/>
  <c r="J535204" i="2"/>
  <c r="J535203" i="2"/>
  <c r="J535202" i="2"/>
  <c r="J535201" i="2"/>
  <c r="J535200" i="2"/>
  <c r="J535199" i="2"/>
  <c r="J535198" i="2"/>
  <c r="J535197" i="2"/>
  <c r="J535196" i="2"/>
  <c r="J535195" i="2"/>
  <c r="J535194" i="2"/>
  <c r="J535193" i="2"/>
  <c r="J535192" i="2"/>
  <c r="J535191" i="2"/>
  <c r="J535190" i="2"/>
  <c r="J535189" i="2"/>
  <c r="J535188" i="2"/>
  <c r="J535187" i="2"/>
  <c r="J535186" i="2"/>
  <c r="J535185" i="2"/>
  <c r="J535184" i="2"/>
  <c r="J535183" i="2"/>
  <c r="J535182" i="2"/>
  <c r="J535181" i="2"/>
  <c r="J535180" i="2"/>
  <c r="J535179" i="2"/>
  <c r="J535178" i="2"/>
  <c r="J535177" i="2"/>
  <c r="J535176" i="2"/>
  <c r="J535175" i="2"/>
  <c r="J535174" i="2"/>
  <c r="J535173" i="2"/>
  <c r="J535172" i="2"/>
  <c r="J535171" i="2"/>
  <c r="J535170" i="2"/>
  <c r="J535169" i="2"/>
  <c r="J535168" i="2"/>
  <c r="J535167" i="2"/>
  <c r="J535166" i="2"/>
  <c r="J535165" i="2"/>
  <c r="J535164" i="2"/>
  <c r="J535163" i="2"/>
  <c r="J535162" i="2"/>
  <c r="J535161" i="2"/>
  <c r="J535160" i="2"/>
  <c r="J535159" i="2"/>
  <c r="J535158" i="2"/>
  <c r="J535157" i="2"/>
  <c r="J535156" i="2"/>
  <c r="J535155" i="2"/>
  <c r="J535154" i="2"/>
  <c r="J535153" i="2"/>
  <c r="J535152" i="2"/>
  <c r="J535151" i="2"/>
  <c r="J535150" i="2"/>
  <c r="J535149" i="2"/>
  <c r="J535148" i="2"/>
  <c r="J535147" i="2"/>
  <c r="J535146" i="2"/>
  <c r="J535145" i="2"/>
  <c r="J535144" i="2"/>
  <c r="J535143" i="2"/>
  <c r="J535142" i="2"/>
  <c r="J535141" i="2"/>
  <c r="J535140" i="2"/>
  <c r="J535139" i="2"/>
  <c r="J535138" i="2"/>
  <c r="J535137" i="2"/>
  <c r="J535136" i="2"/>
  <c r="J535135" i="2"/>
  <c r="J535134" i="2"/>
  <c r="J535133" i="2"/>
  <c r="J535132" i="2"/>
  <c r="J535131" i="2"/>
  <c r="J535130" i="2"/>
  <c r="J535129" i="2"/>
  <c r="J535128" i="2"/>
  <c r="J535127" i="2"/>
  <c r="J535126" i="2"/>
  <c r="J535125" i="2"/>
  <c r="J535124" i="2"/>
  <c r="J535123" i="2"/>
  <c r="J535122" i="2"/>
  <c r="J535121" i="2"/>
  <c r="J535120" i="2"/>
  <c r="J535119" i="2"/>
  <c r="J535118" i="2"/>
  <c r="J535117" i="2"/>
  <c r="J535116" i="2"/>
  <c r="J535115" i="2"/>
  <c r="J535114" i="2"/>
  <c r="J535113" i="2"/>
  <c r="J535112" i="2"/>
  <c r="J535111" i="2"/>
  <c r="J535110" i="2"/>
  <c r="J535109" i="2"/>
  <c r="J535108" i="2"/>
  <c r="J535107" i="2"/>
  <c r="J535106" i="2"/>
  <c r="J535105" i="2"/>
  <c r="J535104" i="2"/>
  <c r="J535103" i="2"/>
  <c r="J535102" i="2"/>
  <c r="J535101" i="2"/>
  <c r="J535100" i="2"/>
  <c r="J535099" i="2"/>
  <c r="J535098" i="2"/>
  <c r="J535097" i="2"/>
  <c r="J535096" i="2"/>
  <c r="J535095" i="2"/>
  <c r="J535094" i="2"/>
  <c r="J535093" i="2"/>
  <c r="J535092" i="2"/>
  <c r="J535091" i="2"/>
  <c r="J535090" i="2"/>
  <c r="J535089" i="2"/>
  <c r="J535088" i="2"/>
  <c r="J535087" i="2"/>
  <c r="J535086" i="2"/>
  <c r="J535085" i="2"/>
  <c r="J535084" i="2"/>
  <c r="J535083" i="2"/>
  <c r="J535082" i="2"/>
  <c r="J535081" i="2"/>
  <c r="J535080" i="2"/>
  <c r="J535079" i="2"/>
  <c r="J535078" i="2"/>
  <c r="J535077" i="2"/>
  <c r="J535076" i="2"/>
  <c r="J535075" i="2"/>
  <c r="J535074" i="2"/>
  <c r="J535073" i="2"/>
  <c r="J535072" i="2"/>
  <c r="J535071" i="2"/>
  <c r="J535070" i="2"/>
  <c r="J535069" i="2"/>
  <c r="J535068" i="2"/>
  <c r="J535067" i="2"/>
  <c r="J535066" i="2"/>
  <c r="J535065" i="2"/>
  <c r="J535064" i="2"/>
  <c r="J535063" i="2"/>
  <c r="J535062" i="2"/>
  <c r="J535061" i="2"/>
  <c r="J535060" i="2"/>
  <c r="J535059" i="2"/>
  <c r="J535058" i="2"/>
  <c r="J535057" i="2"/>
  <c r="J535056" i="2"/>
  <c r="J535055" i="2"/>
  <c r="J535054" i="2"/>
  <c r="J535053" i="2"/>
  <c r="J535052" i="2"/>
  <c r="J535051" i="2"/>
  <c r="J535050" i="2"/>
  <c r="J535049" i="2"/>
  <c r="J535048" i="2"/>
  <c r="J535047" i="2"/>
  <c r="J535046" i="2"/>
  <c r="J535045" i="2"/>
  <c r="J535044" i="2"/>
  <c r="J535043" i="2"/>
  <c r="J535042" i="2"/>
  <c r="J535041" i="2"/>
  <c r="J535040" i="2"/>
  <c r="J535039" i="2"/>
  <c r="J535038" i="2"/>
  <c r="J535037" i="2"/>
  <c r="J535036" i="2"/>
  <c r="J535035" i="2"/>
  <c r="J535034" i="2"/>
  <c r="J535033" i="2"/>
  <c r="J535032" i="2"/>
  <c r="J535031" i="2"/>
  <c r="J535030" i="2"/>
  <c r="J535029" i="2"/>
  <c r="J535028" i="2"/>
  <c r="J535027" i="2"/>
  <c r="J535026" i="2"/>
  <c r="J535025" i="2"/>
  <c r="J535024" i="2"/>
  <c r="J535023" i="2"/>
  <c r="J535022" i="2"/>
  <c r="J535021" i="2"/>
  <c r="J535020" i="2"/>
  <c r="J535019" i="2"/>
  <c r="J535018" i="2"/>
  <c r="J535017" i="2"/>
  <c r="J535016" i="2"/>
  <c r="J535015" i="2"/>
  <c r="J535014" i="2"/>
  <c r="J535013" i="2"/>
  <c r="J535012" i="2"/>
  <c r="J535011" i="2"/>
  <c r="J535010" i="2"/>
  <c r="J535009" i="2"/>
  <c r="J535008" i="2"/>
  <c r="J535007" i="2"/>
  <c r="J535006" i="2"/>
  <c r="J535005" i="2"/>
  <c r="J535004" i="2"/>
  <c r="J535003" i="2"/>
  <c r="J535002" i="2"/>
  <c r="J535001" i="2"/>
  <c r="J535000" i="2"/>
  <c r="J534999" i="2"/>
  <c r="J534998" i="2"/>
  <c r="J534997" i="2"/>
  <c r="J534996" i="2"/>
  <c r="J534995" i="2"/>
  <c r="J534994" i="2"/>
  <c r="J534993" i="2"/>
  <c r="J534992" i="2"/>
  <c r="J534991" i="2"/>
  <c r="J534990" i="2"/>
  <c r="J534989" i="2"/>
  <c r="J534988" i="2"/>
  <c r="J534987" i="2"/>
  <c r="J534986" i="2"/>
  <c r="J534985" i="2"/>
  <c r="J534984" i="2"/>
  <c r="J534983" i="2"/>
  <c r="J534982" i="2"/>
  <c r="J534981" i="2"/>
  <c r="J534980" i="2"/>
  <c r="J534979" i="2"/>
  <c r="J534978" i="2"/>
  <c r="J534977" i="2"/>
  <c r="J534976" i="2"/>
  <c r="J534975" i="2"/>
  <c r="J534974" i="2"/>
  <c r="J534973" i="2"/>
  <c r="J534972" i="2"/>
  <c r="J534971" i="2"/>
  <c r="J534970" i="2"/>
  <c r="J534969" i="2"/>
  <c r="J534968" i="2"/>
  <c r="J534967" i="2"/>
  <c r="J534966" i="2"/>
  <c r="J534965" i="2"/>
  <c r="J534964" i="2"/>
  <c r="J534963" i="2"/>
  <c r="J534962" i="2"/>
  <c r="J534961" i="2"/>
  <c r="J534960" i="2"/>
  <c r="J534959" i="2"/>
  <c r="J534958" i="2"/>
  <c r="J534957" i="2"/>
  <c r="J534956" i="2"/>
  <c r="J534955" i="2"/>
  <c r="J534954" i="2"/>
  <c r="J534953" i="2"/>
  <c r="J534952" i="2"/>
  <c r="J534951" i="2"/>
  <c r="J534950" i="2"/>
  <c r="J534949" i="2"/>
  <c r="J534948" i="2"/>
  <c r="J534947" i="2"/>
  <c r="J534946" i="2"/>
  <c r="J534945" i="2"/>
  <c r="J534944" i="2"/>
  <c r="J534943" i="2"/>
  <c r="J534942" i="2"/>
  <c r="J534941" i="2"/>
  <c r="J534940" i="2"/>
  <c r="J534939" i="2"/>
  <c r="J534938" i="2"/>
  <c r="J534937" i="2"/>
  <c r="J534936" i="2"/>
  <c r="J534935" i="2"/>
  <c r="J534934" i="2"/>
  <c r="J534933" i="2"/>
  <c r="J534932" i="2"/>
  <c r="J534931" i="2"/>
  <c r="J534930" i="2"/>
  <c r="J534929" i="2"/>
  <c r="J534928" i="2"/>
  <c r="J534927" i="2"/>
  <c r="J534926" i="2"/>
  <c r="J534925" i="2"/>
  <c r="J534924" i="2"/>
  <c r="J534923" i="2"/>
  <c r="J534922" i="2"/>
  <c r="J534921" i="2"/>
  <c r="J534920" i="2"/>
  <c r="J534919" i="2"/>
  <c r="J534918" i="2"/>
  <c r="J534917" i="2"/>
  <c r="J534916" i="2"/>
  <c r="J534915" i="2"/>
  <c r="J534914" i="2"/>
  <c r="J534913" i="2"/>
  <c r="J534912" i="2"/>
  <c r="J534911" i="2"/>
  <c r="J534910" i="2"/>
  <c r="J534909" i="2"/>
  <c r="J534908" i="2"/>
  <c r="J534907" i="2"/>
  <c r="J534906" i="2"/>
  <c r="J534905" i="2"/>
  <c r="J534904" i="2"/>
  <c r="J534903" i="2"/>
  <c r="J534902" i="2"/>
  <c r="J534901" i="2"/>
  <c r="J534900" i="2"/>
  <c r="J534899" i="2"/>
  <c r="J534898" i="2"/>
  <c r="J534897" i="2"/>
  <c r="J534896" i="2"/>
  <c r="J534895" i="2"/>
  <c r="J534894" i="2"/>
  <c r="J534893" i="2"/>
  <c r="J534892" i="2"/>
  <c r="J534891" i="2"/>
  <c r="J534890" i="2"/>
  <c r="J534889" i="2"/>
  <c r="J534888" i="2"/>
  <c r="J534887" i="2"/>
  <c r="J534886" i="2"/>
  <c r="J534885" i="2"/>
  <c r="J534884" i="2"/>
  <c r="J534883" i="2"/>
  <c r="J534882" i="2"/>
  <c r="J534881" i="2"/>
  <c r="J534880" i="2"/>
  <c r="J534879" i="2"/>
  <c r="J534878" i="2"/>
  <c r="J534877" i="2"/>
  <c r="J534876" i="2"/>
  <c r="J534875" i="2"/>
  <c r="J534874" i="2"/>
  <c r="J534873" i="2"/>
  <c r="J534872" i="2"/>
  <c r="J534871" i="2"/>
  <c r="J534870" i="2"/>
  <c r="J534869" i="2"/>
  <c r="J534868" i="2"/>
  <c r="J534867" i="2"/>
  <c r="J534866" i="2"/>
  <c r="J534865" i="2"/>
  <c r="J534864" i="2"/>
  <c r="J534863" i="2"/>
  <c r="J534862" i="2"/>
  <c r="J534861" i="2"/>
  <c r="J534860" i="2"/>
  <c r="J534859" i="2"/>
  <c r="J534858" i="2"/>
  <c r="J534857" i="2"/>
  <c r="J534856" i="2"/>
  <c r="J534855" i="2"/>
  <c r="J534854" i="2"/>
  <c r="J534853" i="2"/>
  <c r="J534852" i="2"/>
  <c r="J534851" i="2"/>
  <c r="J534850" i="2"/>
  <c r="J534849" i="2"/>
  <c r="J534848" i="2"/>
  <c r="J534847" i="2"/>
  <c r="J534846" i="2"/>
  <c r="J534845" i="2"/>
  <c r="J534844" i="2"/>
  <c r="J534843" i="2"/>
  <c r="J534842" i="2"/>
  <c r="J534841" i="2"/>
  <c r="J534840" i="2"/>
  <c r="J534839" i="2"/>
  <c r="J534838" i="2"/>
  <c r="J534837" i="2"/>
  <c r="J534836" i="2"/>
  <c r="J534835" i="2"/>
  <c r="J534834" i="2"/>
  <c r="J534833" i="2"/>
  <c r="J534832" i="2"/>
  <c r="J534831" i="2"/>
  <c r="J534830" i="2"/>
  <c r="J534829" i="2"/>
  <c r="J534828" i="2"/>
  <c r="J534827" i="2"/>
  <c r="J534826" i="2"/>
  <c r="J534825" i="2"/>
  <c r="J534824" i="2"/>
  <c r="J534823" i="2"/>
  <c r="J534822" i="2"/>
  <c r="J534821" i="2"/>
  <c r="J534820" i="2"/>
  <c r="J534819" i="2"/>
  <c r="J534818" i="2"/>
  <c r="J534817" i="2"/>
  <c r="J534816" i="2"/>
  <c r="J534815" i="2"/>
  <c r="J534814" i="2"/>
  <c r="J534813" i="2"/>
  <c r="J534812" i="2"/>
  <c r="J534811" i="2"/>
  <c r="J534810" i="2"/>
  <c r="J534809" i="2"/>
  <c r="J534808" i="2"/>
  <c r="J534807" i="2"/>
  <c r="J534806" i="2"/>
  <c r="J534805" i="2"/>
  <c r="J534804" i="2"/>
  <c r="J534803" i="2"/>
  <c r="J534802" i="2"/>
  <c r="J534801" i="2"/>
  <c r="J534800" i="2"/>
  <c r="J534799" i="2"/>
  <c r="J534798" i="2"/>
  <c r="J534797" i="2"/>
  <c r="J534796" i="2"/>
  <c r="J534795" i="2"/>
  <c r="J534794" i="2"/>
  <c r="J534793" i="2"/>
  <c r="J534792" i="2"/>
  <c r="J534791" i="2"/>
  <c r="J534790" i="2"/>
  <c r="J534789" i="2"/>
  <c r="J534788" i="2"/>
  <c r="J534787" i="2"/>
  <c r="J534786" i="2"/>
  <c r="J534785" i="2"/>
  <c r="J534784" i="2"/>
  <c r="J534783" i="2"/>
  <c r="J534782" i="2"/>
  <c r="J534781" i="2"/>
  <c r="J534780" i="2"/>
  <c r="J534779" i="2"/>
  <c r="J534778" i="2"/>
  <c r="J534777" i="2"/>
  <c r="J534776" i="2"/>
  <c r="J534775" i="2"/>
  <c r="J534774" i="2"/>
  <c r="J534773" i="2"/>
  <c r="J534772" i="2"/>
  <c r="J534771" i="2"/>
  <c r="J534770" i="2"/>
  <c r="J534769" i="2"/>
  <c r="J534768" i="2"/>
  <c r="J534767" i="2"/>
  <c r="J534766" i="2"/>
  <c r="J534765" i="2"/>
  <c r="J534764" i="2"/>
  <c r="J534763" i="2"/>
  <c r="J534762" i="2"/>
  <c r="J534761" i="2"/>
  <c r="J534760" i="2"/>
  <c r="J534759" i="2"/>
  <c r="J534758" i="2"/>
  <c r="J534757" i="2"/>
  <c r="J534756" i="2"/>
  <c r="J534755" i="2"/>
  <c r="J534754" i="2"/>
  <c r="J534753" i="2"/>
  <c r="J534752" i="2"/>
  <c r="J534751" i="2"/>
  <c r="J534750" i="2"/>
  <c r="J534749" i="2"/>
  <c r="J534748" i="2"/>
  <c r="J534747" i="2"/>
  <c r="J534746" i="2"/>
  <c r="J534745" i="2"/>
  <c r="J534744" i="2"/>
  <c r="J534743" i="2"/>
  <c r="J534742" i="2"/>
  <c r="J534741" i="2"/>
  <c r="J534740" i="2"/>
  <c r="J534739" i="2"/>
  <c r="J534738" i="2"/>
  <c r="J534737" i="2"/>
  <c r="J534736" i="2"/>
  <c r="J534735" i="2"/>
  <c r="J534734" i="2"/>
  <c r="J534733" i="2"/>
  <c r="J534732" i="2"/>
  <c r="J534731" i="2"/>
  <c r="J534730" i="2"/>
  <c r="J534729" i="2"/>
  <c r="J534728" i="2"/>
  <c r="J534727" i="2"/>
  <c r="J534726" i="2"/>
  <c r="J534725" i="2"/>
  <c r="J534724" i="2"/>
  <c r="J534723" i="2"/>
  <c r="J534722" i="2"/>
  <c r="J534721" i="2"/>
  <c r="J534720" i="2"/>
  <c r="J534719" i="2"/>
  <c r="J534718" i="2"/>
  <c r="J534717" i="2"/>
  <c r="J534716" i="2"/>
  <c r="J534715" i="2"/>
  <c r="J534714" i="2"/>
  <c r="J534713" i="2"/>
  <c r="J534712" i="2"/>
  <c r="J534711" i="2"/>
  <c r="J534710" i="2"/>
  <c r="J534709" i="2"/>
  <c r="J534708" i="2"/>
  <c r="J534707" i="2"/>
  <c r="J534706" i="2"/>
  <c r="J534705" i="2"/>
  <c r="J534704" i="2"/>
  <c r="J534703" i="2"/>
  <c r="J534702" i="2"/>
  <c r="J534701" i="2"/>
  <c r="J534700" i="2"/>
  <c r="J534699" i="2"/>
  <c r="J534698" i="2"/>
  <c r="J534697" i="2"/>
  <c r="J534696" i="2"/>
  <c r="J534695" i="2"/>
  <c r="J534694" i="2"/>
  <c r="J534693" i="2"/>
  <c r="J534692" i="2"/>
  <c r="J534691" i="2"/>
  <c r="J534690" i="2"/>
  <c r="J534689" i="2"/>
  <c r="J534688" i="2"/>
  <c r="J534687" i="2"/>
  <c r="J534686" i="2"/>
  <c r="J534685" i="2"/>
  <c r="J534684" i="2"/>
  <c r="J534683" i="2"/>
  <c r="J534682" i="2"/>
  <c r="J534681" i="2"/>
  <c r="J534680" i="2"/>
  <c r="J534679" i="2"/>
  <c r="J534678" i="2"/>
  <c r="J534677" i="2"/>
  <c r="J534676" i="2"/>
  <c r="J534675" i="2"/>
  <c r="J534674" i="2"/>
  <c r="J534673" i="2"/>
  <c r="J534672" i="2"/>
  <c r="J534671" i="2"/>
  <c r="J534670" i="2"/>
  <c r="J534669" i="2"/>
  <c r="J534668" i="2"/>
  <c r="J534667" i="2"/>
  <c r="J534666" i="2"/>
  <c r="J534665" i="2"/>
  <c r="J534664" i="2"/>
  <c r="J534663" i="2"/>
  <c r="J534662" i="2"/>
  <c r="J534661" i="2"/>
  <c r="J534660" i="2"/>
  <c r="J534659" i="2"/>
  <c r="J534658" i="2"/>
  <c r="J534657" i="2"/>
  <c r="J534656" i="2"/>
  <c r="J534655" i="2"/>
  <c r="J534654" i="2"/>
  <c r="J534653" i="2"/>
  <c r="J534652" i="2"/>
  <c r="J534651" i="2"/>
  <c r="J534650" i="2"/>
  <c r="J534649" i="2"/>
  <c r="J534648" i="2"/>
  <c r="J534647" i="2"/>
  <c r="J534646" i="2"/>
  <c r="J534645" i="2"/>
  <c r="J534644" i="2"/>
  <c r="J534643" i="2"/>
  <c r="J534642" i="2"/>
  <c r="J534641" i="2"/>
  <c r="J534640" i="2"/>
  <c r="J534639" i="2"/>
  <c r="J534638" i="2"/>
  <c r="J534637" i="2"/>
  <c r="J534636" i="2"/>
  <c r="J534635" i="2"/>
  <c r="J534634" i="2"/>
  <c r="J534633" i="2"/>
  <c r="J534632" i="2"/>
  <c r="J534631" i="2"/>
  <c r="J534630" i="2"/>
  <c r="J534629" i="2"/>
  <c r="J534628" i="2"/>
  <c r="J534627" i="2"/>
  <c r="J534626" i="2"/>
  <c r="J534625" i="2"/>
  <c r="J534624" i="2"/>
  <c r="J534623" i="2"/>
  <c r="J534622" i="2"/>
  <c r="J534621" i="2"/>
  <c r="J534620" i="2"/>
  <c r="J534619" i="2"/>
  <c r="J534618" i="2"/>
  <c r="J534617" i="2"/>
  <c r="J534616" i="2"/>
  <c r="J534615" i="2"/>
  <c r="J534614" i="2"/>
  <c r="J534613" i="2"/>
  <c r="J534612" i="2"/>
  <c r="J534611" i="2"/>
  <c r="J534610" i="2"/>
  <c r="J534609" i="2"/>
  <c r="J534608" i="2"/>
  <c r="J534607" i="2"/>
  <c r="J534606" i="2"/>
  <c r="J534605" i="2"/>
  <c r="J534604" i="2"/>
  <c r="J534603" i="2"/>
  <c r="J534602" i="2"/>
  <c r="J534601" i="2"/>
  <c r="J534600" i="2"/>
  <c r="J534599" i="2"/>
  <c r="J534598" i="2"/>
  <c r="J534597" i="2"/>
  <c r="J534596" i="2"/>
  <c r="J534595" i="2"/>
  <c r="J534594" i="2"/>
  <c r="J534593" i="2"/>
  <c r="J534592" i="2"/>
  <c r="J534591" i="2"/>
  <c r="J534590" i="2"/>
  <c r="J534589" i="2"/>
  <c r="J534588" i="2"/>
  <c r="J534587" i="2"/>
  <c r="J534586" i="2"/>
  <c r="J534585" i="2"/>
  <c r="J534584" i="2"/>
  <c r="J534583" i="2"/>
  <c r="J534582" i="2"/>
  <c r="J534581" i="2"/>
  <c r="J534580" i="2"/>
  <c r="J534579" i="2"/>
  <c r="J534578" i="2"/>
  <c r="J534577" i="2"/>
  <c r="J534576" i="2"/>
  <c r="J534575" i="2"/>
  <c r="J534574" i="2"/>
  <c r="J534573" i="2"/>
  <c r="J534572" i="2"/>
  <c r="J534571" i="2"/>
  <c r="J534570" i="2"/>
  <c r="J534569" i="2"/>
  <c r="J534568" i="2"/>
  <c r="J534567" i="2"/>
  <c r="J534566" i="2"/>
  <c r="J534565" i="2"/>
  <c r="J534564" i="2"/>
  <c r="J534563" i="2"/>
  <c r="J534562" i="2"/>
  <c r="J534561" i="2"/>
  <c r="J534560" i="2"/>
  <c r="J534559" i="2"/>
  <c r="J534558" i="2"/>
  <c r="J534557" i="2"/>
  <c r="J534556" i="2"/>
  <c r="J534555" i="2"/>
  <c r="J534554" i="2"/>
  <c r="J534553" i="2"/>
  <c r="J534552" i="2"/>
  <c r="J534551" i="2"/>
  <c r="J534550" i="2"/>
  <c r="J534549" i="2"/>
  <c r="J534548" i="2"/>
  <c r="J534547" i="2"/>
  <c r="J534546" i="2"/>
  <c r="J534545" i="2"/>
  <c r="J534544" i="2"/>
  <c r="J534543" i="2"/>
  <c r="J534542" i="2"/>
  <c r="J534541" i="2"/>
  <c r="J534540" i="2"/>
  <c r="J534539" i="2"/>
  <c r="J534538" i="2"/>
  <c r="J534537" i="2"/>
  <c r="J534536" i="2"/>
  <c r="J534535" i="2"/>
  <c r="J534534" i="2"/>
  <c r="J534533" i="2"/>
  <c r="J534532" i="2"/>
  <c r="J534531" i="2"/>
  <c r="J534530" i="2"/>
  <c r="J534529" i="2"/>
  <c r="J534528" i="2"/>
  <c r="J534527" i="2"/>
  <c r="J534526" i="2"/>
  <c r="J534525" i="2"/>
  <c r="J534524" i="2"/>
  <c r="J534523" i="2"/>
  <c r="J534522" i="2"/>
  <c r="J534521" i="2"/>
  <c r="J534520" i="2"/>
  <c r="J534519" i="2"/>
  <c r="J534518" i="2"/>
  <c r="J534517" i="2"/>
  <c r="J534516" i="2"/>
  <c r="J534515" i="2"/>
  <c r="J534514" i="2"/>
  <c r="J534513" i="2"/>
  <c r="J534512" i="2"/>
  <c r="J534511" i="2"/>
  <c r="J534510" i="2"/>
  <c r="J534509" i="2"/>
  <c r="J534508" i="2"/>
  <c r="J534507" i="2"/>
  <c r="J534506" i="2"/>
  <c r="J534505" i="2"/>
  <c r="J534504" i="2"/>
  <c r="J534503" i="2"/>
  <c r="J534502" i="2"/>
  <c r="J534501" i="2"/>
  <c r="J534500" i="2"/>
  <c r="J534499" i="2"/>
  <c r="J534498" i="2"/>
  <c r="J534497" i="2"/>
  <c r="J534496" i="2"/>
  <c r="J534495" i="2"/>
  <c r="J534494" i="2"/>
  <c r="J534493" i="2"/>
  <c r="J534492" i="2"/>
  <c r="J534491" i="2"/>
  <c r="J534490" i="2"/>
  <c r="J534489" i="2"/>
  <c r="J534488" i="2"/>
  <c r="J534487" i="2"/>
  <c r="J534486" i="2"/>
  <c r="J534485" i="2"/>
  <c r="J534484" i="2"/>
  <c r="J534483" i="2"/>
  <c r="J534482" i="2"/>
  <c r="J534481" i="2"/>
  <c r="J534480" i="2"/>
  <c r="J534479" i="2"/>
  <c r="J534478" i="2"/>
  <c r="J534477" i="2"/>
  <c r="J534476" i="2"/>
  <c r="J534475" i="2"/>
  <c r="J534474" i="2"/>
  <c r="J534473" i="2"/>
  <c r="J534472" i="2"/>
  <c r="J534471" i="2"/>
  <c r="J534470" i="2"/>
  <c r="J534469" i="2"/>
  <c r="J534468" i="2"/>
  <c r="J534467" i="2"/>
  <c r="J534466" i="2"/>
  <c r="J534465" i="2"/>
  <c r="J534464" i="2"/>
  <c r="J534463" i="2"/>
  <c r="J534462" i="2"/>
  <c r="J534461" i="2"/>
  <c r="J534460" i="2"/>
  <c r="J534459" i="2"/>
  <c r="J534458" i="2"/>
  <c r="J534457" i="2"/>
  <c r="J534456" i="2"/>
  <c r="J534455" i="2"/>
  <c r="J534454" i="2"/>
  <c r="J534453" i="2"/>
  <c r="J534452" i="2"/>
  <c r="J534451" i="2"/>
  <c r="J534450" i="2"/>
  <c r="J534449" i="2"/>
  <c r="J534448" i="2"/>
  <c r="J534447" i="2"/>
  <c r="J534446" i="2"/>
  <c r="J534445" i="2"/>
  <c r="J534444" i="2"/>
  <c r="J534443" i="2"/>
  <c r="J534442" i="2"/>
  <c r="J534441" i="2"/>
  <c r="J534440" i="2"/>
  <c r="J534439" i="2"/>
  <c r="J534438" i="2"/>
  <c r="J534437" i="2"/>
  <c r="J534436" i="2"/>
  <c r="J534435" i="2"/>
  <c r="J534434" i="2"/>
  <c r="J534433" i="2"/>
  <c r="J534432" i="2"/>
  <c r="J534431" i="2"/>
  <c r="J534430" i="2"/>
  <c r="J534429" i="2"/>
  <c r="J534428" i="2"/>
  <c r="J534427" i="2"/>
  <c r="J534426" i="2"/>
  <c r="J534425" i="2"/>
  <c r="J534424" i="2"/>
  <c r="J534423" i="2"/>
  <c r="J534422" i="2"/>
  <c r="J534421" i="2"/>
  <c r="J534420" i="2"/>
  <c r="J534419" i="2"/>
  <c r="J534418" i="2"/>
  <c r="J534417" i="2"/>
  <c r="J534416" i="2"/>
  <c r="J534415" i="2"/>
  <c r="J534414" i="2"/>
  <c r="J534413" i="2"/>
  <c r="J534412" i="2"/>
  <c r="J534411" i="2"/>
  <c r="J534410" i="2"/>
  <c r="J534409" i="2"/>
  <c r="J534408" i="2"/>
  <c r="J534407" i="2"/>
  <c r="J534406" i="2"/>
  <c r="J534405" i="2"/>
  <c r="J534404" i="2"/>
  <c r="J534403" i="2"/>
  <c r="J534402" i="2"/>
  <c r="J534401" i="2"/>
  <c r="J534400" i="2"/>
  <c r="J534399" i="2"/>
  <c r="J534398" i="2"/>
  <c r="J534397" i="2"/>
  <c r="J534396" i="2"/>
  <c r="J534395" i="2"/>
  <c r="J534394" i="2"/>
  <c r="J534393" i="2"/>
  <c r="J534392" i="2"/>
  <c r="J534391" i="2"/>
  <c r="J534390" i="2"/>
  <c r="J534389" i="2"/>
  <c r="J534388" i="2"/>
  <c r="J534387" i="2"/>
  <c r="J534386" i="2"/>
  <c r="J534385" i="2"/>
  <c r="J534384" i="2"/>
  <c r="J534383" i="2"/>
  <c r="J534382" i="2"/>
  <c r="J534381" i="2"/>
  <c r="J534380" i="2"/>
  <c r="J534379" i="2"/>
  <c r="J534378" i="2"/>
  <c r="J534377" i="2"/>
  <c r="J534376" i="2"/>
  <c r="J534375" i="2"/>
  <c r="J534374" i="2"/>
  <c r="J534373" i="2"/>
  <c r="J534372" i="2"/>
  <c r="J534371" i="2"/>
  <c r="J534370" i="2"/>
  <c r="J534369" i="2"/>
  <c r="J534368" i="2"/>
  <c r="J534367" i="2"/>
  <c r="J534366" i="2"/>
  <c r="J534365" i="2"/>
  <c r="J534364" i="2"/>
  <c r="J534363" i="2"/>
  <c r="J534362" i="2"/>
  <c r="J534361" i="2"/>
  <c r="J534360" i="2"/>
  <c r="J534359" i="2"/>
  <c r="J534358" i="2"/>
  <c r="J534357" i="2"/>
  <c r="J534356" i="2"/>
  <c r="J534355" i="2"/>
  <c r="J534354" i="2"/>
  <c r="J534353" i="2"/>
  <c r="J534352" i="2"/>
  <c r="J534351" i="2"/>
  <c r="J534350" i="2"/>
  <c r="J534349" i="2"/>
  <c r="J534348" i="2"/>
  <c r="J534347" i="2"/>
  <c r="J534346" i="2"/>
  <c r="J534345" i="2"/>
  <c r="J534344" i="2"/>
  <c r="J534343" i="2"/>
  <c r="J534342" i="2"/>
  <c r="J534341" i="2"/>
  <c r="J534340" i="2"/>
  <c r="J534339" i="2"/>
  <c r="J534338" i="2"/>
  <c r="J534337" i="2"/>
  <c r="J534336" i="2"/>
  <c r="J534335" i="2"/>
  <c r="J534334" i="2"/>
  <c r="J534333" i="2"/>
  <c r="J534332" i="2"/>
  <c r="J534331" i="2"/>
  <c r="J534330" i="2"/>
  <c r="J534329" i="2"/>
  <c r="J534328" i="2"/>
  <c r="J534327" i="2"/>
  <c r="J534326" i="2"/>
  <c r="J534325" i="2"/>
  <c r="J534324" i="2"/>
  <c r="J534323" i="2"/>
  <c r="J534322" i="2"/>
  <c r="J534321" i="2"/>
  <c r="J534320" i="2"/>
  <c r="J534319" i="2"/>
  <c r="J534318" i="2"/>
  <c r="J534317" i="2"/>
  <c r="J534316" i="2"/>
  <c r="J534315" i="2"/>
  <c r="J534314" i="2"/>
  <c r="J534313" i="2"/>
  <c r="J534312" i="2"/>
  <c r="J534311" i="2"/>
  <c r="J534310" i="2"/>
  <c r="J534309" i="2"/>
  <c r="J534308" i="2"/>
  <c r="J534307" i="2"/>
  <c r="J534306" i="2"/>
  <c r="J534305" i="2"/>
  <c r="J534304" i="2"/>
  <c r="J534303" i="2"/>
  <c r="J534302" i="2"/>
  <c r="J534301" i="2"/>
  <c r="J534300" i="2"/>
  <c r="J534299" i="2"/>
  <c r="J534298" i="2"/>
  <c r="J534297" i="2"/>
  <c r="J534296" i="2"/>
  <c r="J534295" i="2"/>
  <c r="J534294" i="2"/>
  <c r="J534293" i="2"/>
  <c r="J534292" i="2"/>
  <c r="J534291" i="2"/>
  <c r="J534290" i="2"/>
  <c r="J534289" i="2"/>
  <c r="J534288" i="2"/>
  <c r="J534287" i="2"/>
  <c r="J534286" i="2"/>
  <c r="J534285" i="2"/>
  <c r="J534284" i="2"/>
  <c r="J534283" i="2"/>
  <c r="J534282" i="2"/>
  <c r="J534281" i="2"/>
  <c r="J534280" i="2"/>
  <c r="J534279" i="2"/>
  <c r="J534278" i="2"/>
  <c r="J534277" i="2"/>
  <c r="J534276" i="2"/>
  <c r="J534275" i="2"/>
  <c r="J534274" i="2"/>
  <c r="J534273" i="2"/>
  <c r="J534272" i="2"/>
  <c r="J534271" i="2"/>
  <c r="J534270" i="2"/>
  <c r="J534269" i="2"/>
  <c r="J534268" i="2"/>
  <c r="J534267" i="2"/>
  <c r="J534266" i="2"/>
  <c r="J534265" i="2"/>
  <c r="J534264" i="2"/>
  <c r="J534263" i="2"/>
  <c r="J534262" i="2"/>
  <c r="J534261" i="2"/>
  <c r="J534260" i="2"/>
  <c r="J534259" i="2"/>
  <c r="J534258" i="2"/>
  <c r="J534257" i="2"/>
  <c r="J534256" i="2"/>
  <c r="J534255" i="2"/>
  <c r="J534254" i="2"/>
  <c r="J534253" i="2"/>
  <c r="J534252" i="2"/>
  <c r="J534251" i="2"/>
  <c r="J534250" i="2"/>
  <c r="J534249" i="2"/>
  <c r="J534248" i="2"/>
  <c r="J534247" i="2"/>
  <c r="J534246" i="2"/>
  <c r="J534245" i="2"/>
  <c r="J534244" i="2"/>
  <c r="J534243" i="2"/>
  <c r="J534242" i="2"/>
  <c r="J534241" i="2"/>
  <c r="J534240" i="2"/>
  <c r="J534239" i="2"/>
  <c r="J534238" i="2"/>
  <c r="J534237" i="2"/>
  <c r="J534236" i="2"/>
  <c r="J534235" i="2"/>
  <c r="J534234" i="2"/>
  <c r="J534233" i="2"/>
  <c r="J534232" i="2"/>
  <c r="J534231" i="2"/>
  <c r="J534230" i="2"/>
  <c r="J534229" i="2"/>
  <c r="J534228" i="2"/>
  <c r="J534227" i="2"/>
  <c r="J534226" i="2"/>
  <c r="J534225" i="2"/>
  <c r="J534224" i="2"/>
  <c r="J534223" i="2"/>
  <c r="J534222" i="2"/>
  <c r="J534221" i="2"/>
  <c r="J534220" i="2"/>
  <c r="J534219" i="2"/>
  <c r="J534218" i="2"/>
  <c r="J534217" i="2"/>
  <c r="J534216" i="2"/>
  <c r="J534215" i="2"/>
  <c r="J534214" i="2"/>
  <c r="J534213" i="2"/>
  <c r="J534212" i="2"/>
  <c r="J534211" i="2"/>
  <c r="J534210" i="2"/>
  <c r="J534209" i="2"/>
  <c r="J534208" i="2"/>
  <c r="J534207" i="2"/>
  <c r="J534206" i="2"/>
  <c r="J534205" i="2"/>
  <c r="J534204" i="2"/>
  <c r="J534203" i="2"/>
  <c r="J534202" i="2"/>
  <c r="J534201" i="2"/>
  <c r="J534200" i="2"/>
  <c r="J534199" i="2"/>
  <c r="J534198" i="2"/>
  <c r="J534197" i="2"/>
  <c r="J534196" i="2"/>
  <c r="J534195" i="2"/>
  <c r="J534194" i="2"/>
  <c r="J534193" i="2"/>
  <c r="J534192" i="2"/>
  <c r="J534191" i="2"/>
  <c r="J534190" i="2"/>
  <c r="J534189" i="2"/>
  <c r="J534188" i="2"/>
  <c r="J534187" i="2"/>
  <c r="J534186" i="2"/>
  <c r="J534185" i="2"/>
  <c r="J534184" i="2"/>
  <c r="J534183" i="2"/>
  <c r="J534182" i="2"/>
  <c r="J534181" i="2"/>
  <c r="J534180" i="2"/>
  <c r="J534179" i="2"/>
  <c r="J534178" i="2"/>
  <c r="J534177" i="2"/>
  <c r="J534176" i="2"/>
  <c r="J534175" i="2"/>
  <c r="J534174" i="2"/>
  <c r="J534173" i="2"/>
  <c r="J534172" i="2"/>
  <c r="J534171" i="2"/>
  <c r="J534170" i="2"/>
  <c r="J534169" i="2"/>
  <c r="J534168" i="2"/>
  <c r="J534167" i="2"/>
  <c r="J534166" i="2"/>
  <c r="J534165" i="2"/>
  <c r="J534164" i="2"/>
  <c r="J534163" i="2"/>
  <c r="J534162" i="2"/>
  <c r="J534161" i="2"/>
  <c r="J534160" i="2"/>
  <c r="J534159" i="2"/>
  <c r="J534158" i="2"/>
  <c r="J534157" i="2"/>
  <c r="J534156" i="2"/>
  <c r="J534155" i="2"/>
  <c r="J534154" i="2"/>
  <c r="J534153" i="2"/>
  <c r="J534152" i="2"/>
  <c r="J534151" i="2"/>
  <c r="J534150" i="2"/>
  <c r="J534149" i="2"/>
  <c r="J534148" i="2"/>
  <c r="J534147" i="2"/>
  <c r="J534146" i="2"/>
  <c r="J534145" i="2"/>
  <c r="J534144" i="2"/>
  <c r="J534143" i="2"/>
  <c r="J534142" i="2"/>
  <c r="J534141" i="2"/>
  <c r="J534140" i="2"/>
  <c r="J534139" i="2"/>
  <c r="J534138" i="2"/>
  <c r="J534137" i="2"/>
  <c r="J534136" i="2"/>
  <c r="J534135" i="2"/>
  <c r="J534134" i="2"/>
  <c r="J534133" i="2"/>
  <c r="J534132" i="2"/>
  <c r="J534131" i="2"/>
  <c r="J534130" i="2"/>
  <c r="J534129" i="2"/>
  <c r="J534128" i="2"/>
  <c r="J534127" i="2"/>
  <c r="J534126" i="2"/>
  <c r="J534125" i="2"/>
  <c r="J534124" i="2"/>
  <c r="J534123" i="2"/>
  <c r="J534122" i="2"/>
  <c r="J534121" i="2"/>
  <c r="J534120" i="2"/>
  <c r="J534119" i="2"/>
  <c r="J534118" i="2"/>
  <c r="J534117" i="2"/>
  <c r="J534116" i="2"/>
  <c r="J534115" i="2"/>
  <c r="J534114" i="2"/>
  <c r="J534113" i="2"/>
  <c r="J534112" i="2"/>
  <c r="J534111" i="2"/>
  <c r="J534110" i="2"/>
  <c r="J534109" i="2"/>
  <c r="J534108" i="2"/>
  <c r="J534107" i="2"/>
  <c r="J534106" i="2"/>
  <c r="J534105" i="2"/>
  <c r="J534104" i="2"/>
  <c r="J534103" i="2"/>
  <c r="J534102" i="2"/>
  <c r="J534101" i="2"/>
  <c r="J534100" i="2"/>
  <c r="J534099" i="2"/>
  <c r="J534098" i="2"/>
  <c r="J534097" i="2"/>
  <c r="J534096" i="2"/>
  <c r="J534095" i="2"/>
  <c r="J534094" i="2"/>
  <c r="J534093" i="2"/>
  <c r="J534092" i="2"/>
  <c r="J534091" i="2"/>
  <c r="J534090" i="2"/>
  <c r="J534089" i="2"/>
  <c r="J534088" i="2"/>
  <c r="J534087" i="2"/>
  <c r="J534086" i="2"/>
  <c r="J534085" i="2"/>
  <c r="J534084" i="2"/>
  <c r="J534083" i="2"/>
  <c r="J534082" i="2"/>
  <c r="J534081" i="2"/>
  <c r="J534080" i="2"/>
  <c r="J534079" i="2"/>
  <c r="J534078" i="2"/>
  <c r="J534077" i="2"/>
  <c r="J534076" i="2"/>
  <c r="J534075" i="2"/>
  <c r="J534074" i="2"/>
  <c r="J534073" i="2"/>
  <c r="J534072" i="2"/>
  <c r="J534071" i="2"/>
  <c r="J534070" i="2"/>
  <c r="J534069" i="2"/>
  <c r="J534068" i="2"/>
  <c r="J534067" i="2"/>
  <c r="J534066" i="2"/>
  <c r="J534065" i="2"/>
  <c r="J534064" i="2"/>
  <c r="J534063" i="2"/>
  <c r="J534062" i="2"/>
  <c r="J534061" i="2"/>
  <c r="J534060" i="2"/>
  <c r="J534059" i="2"/>
  <c r="J534058" i="2"/>
  <c r="J534057" i="2"/>
  <c r="J534056" i="2"/>
  <c r="J534055" i="2"/>
  <c r="J534054" i="2"/>
  <c r="J534053" i="2"/>
  <c r="J534052" i="2"/>
  <c r="J534051" i="2"/>
  <c r="J534050" i="2"/>
  <c r="J534049" i="2"/>
  <c r="J534048" i="2"/>
  <c r="J534047" i="2"/>
  <c r="J534046" i="2"/>
  <c r="J534045" i="2"/>
  <c r="J534044" i="2"/>
  <c r="J534043" i="2"/>
  <c r="J534042" i="2"/>
  <c r="J534041" i="2"/>
  <c r="J534040" i="2"/>
  <c r="J534039" i="2"/>
  <c r="J534038" i="2"/>
  <c r="J534037" i="2"/>
  <c r="J534036" i="2"/>
  <c r="J534035" i="2"/>
  <c r="J534034" i="2"/>
  <c r="J534033" i="2"/>
  <c r="J534032" i="2"/>
  <c r="J534031" i="2"/>
  <c r="J534030" i="2"/>
  <c r="J534029" i="2"/>
  <c r="J534028" i="2"/>
  <c r="J534027" i="2"/>
  <c r="J534026" i="2"/>
  <c r="J534025" i="2"/>
  <c r="J534024" i="2"/>
  <c r="J534023" i="2"/>
  <c r="J534022" i="2"/>
  <c r="J534021" i="2"/>
  <c r="J534020" i="2"/>
  <c r="J534019" i="2"/>
  <c r="J534018" i="2"/>
  <c r="J534017" i="2"/>
  <c r="J534016" i="2"/>
  <c r="J534015" i="2"/>
  <c r="J534014" i="2"/>
  <c r="J534013" i="2"/>
  <c r="J534012" i="2"/>
  <c r="J534011" i="2"/>
  <c r="J534010" i="2"/>
  <c r="J534009" i="2"/>
  <c r="J534008" i="2"/>
  <c r="J534007" i="2"/>
  <c r="J534006" i="2"/>
  <c r="J534005" i="2"/>
  <c r="J534004" i="2"/>
  <c r="J534003" i="2"/>
  <c r="J534002" i="2"/>
  <c r="J534001" i="2"/>
  <c r="J534000" i="2"/>
  <c r="J533999" i="2"/>
  <c r="J533998" i="2"/>
  <c r="J533997" i="2"/>
  <c r="J533996" i="2"/>
  <c r="J533995" i="2"/>
  <c r="J533994" i="2"/>
  <c r="J533993" i="2"/>
  <c r="J533992" i="2"/>
  <c r="J533991" i="2"/>
  <c r="J533990" i="2"/>
  <c r="J533989" i="2"/>
  <c r="J533988" i="2"/>
  <c r="J533987" i="2"/>
  <c r="J533986" i="2"/>
  <c r="J533985" i="2"/>
  <c r="J533984" i="2"/>
  <c r="J533983" i="2"/>
  <c r="J533982" i="2"/>
  <c r="J533981" i="2"/>
  <c r="J533980" i="2"/>
  <c r="J533979" i="2"/>
  <c r="J533978" i="2"/>
  <c r="J533977" i="2"/>
  <c r="J533976" i="2"/>
  <c r="J533975" i="2"/>
  <c r="J533974" i="2"/>
  <c r="J533973" i="2"/>
  <c r="J533972" i="2"/>
  <c r="J533971" i="2"/>
  <c r="J533970" i="2"/>
  <c r="J533969" i="2"/>
  <c r="J533968" i="2"/>
  <c r="J533967" i="2"/>
  <c r="J533966" i="2"/>
  <c r="J533965" i="2"/>
  <c r="J533964" i="2"/>
  <c r="J533963" i="2"/>
  <c r="J533962" i="2"/>
  <c r="J533961" i="2"/>
  <c r="J533960" i="2"/>
  <c r="J533959" i="2"/>
  <c r="J533958" i="2"/>
  <c r="J533957" i="2"/>
  <c r="J533956" i="2"/>
  <c r="J533955" i="2"/>
  <c r="J533954" i="2"/>
  <c r="J533953" i="2"/>
  <c r="J533952" i="2"/>
  <c r="J533951" i="2"/>
  <c r="J533950" i="2"/>
  <c r="J533949" i="2"/>
  <c r="J533948" i="2"/>
  <c r="J533947" i="2"/>
  <c r="J533946" i="2"/>
  <c r="J533945" i="2"/>
  <c r="J533944" i="2"/>
  <c r="J533943" i="2"/>
  <c r="J533942" i="2"/>
  <c r="J533941" i="2"/>
  <c r="J533940" i="2"/>
  <c r="J533939" i="2"/>
  <c r="J533938" i="2"/>
  <c r="J533937" i="2"/>
  <c r="J533936" i="2"/>
  <c r="J533935" i="2"/>
  <c r="J533934" i="2"/>
  <c r="J533933" i="2"/>
  <c r="J533932" i="2"/>
  <c r="J533931" i="2"/>
  <c r="J533930" i="2"/>
  <c r="J533929" i="2"/>
  <c r="J533928" i="2"/>
  <c r="J533927" i="2"/>
  <c r="J533926" i="2"/>
  <c r="J533925" i="2"/>
  <c r="J533924" i="2"/>
  <c r="J533923" i="2"/>
  <c r="J533922" i="2"/>
  <c r="J533921" i="2"/>
  <c r="J533920" i="2"/>
  <c r="J533919" i="2"/>
  <c r="J533918" i="2"/>
  <c r="J533917" i="2"/>
  <c r="J533916" i="2"/>
  <c r="J533915" i="2"/>
  <c r="J533914" i="2"/>
  <c r="J533913" i="2"/>
  <c r="J533912" i="2"/>
  <c r="J533911" i="2"/>
  <c r="J533910" i="2"/>
  <c r="J533909" i="2"/>
  <c r="J533908" i="2"/>
  <c r="J533907" i="2"/>
  <c r="J533906" i="2"/>
  <c r="J533905" i="2"/>
  <c r="J533904" i="2"/>
  <c r="J533903" i="2"/>
  <c r="J533902" i="2"/>
  <c r="J533901" i="2"/>
  <c r="J533900" i="2"/>
  <c r="J533899" i="2"/>
  <c r="J533898" i="2"/>
  <c r="J533897" i="2"/>
  <c r="J533896" i="2"/>
  <c r="J533895" i="2"/>
  <c r="J533894" i="2"/>
  <c r="J533893" i="2"/>
  <c r="J533892" i="2"/>
  <c r="J533891" i="2"/>
  <c r="J533890" i="2"/>
  <c r="J533889" i="2"/>
  <c r="J533888" i="2"/>
  <c r="J533887" i="2"/>
  <c r="J533886" i="2"/>
  <c r="J533885" i="2"/>
  <c r="J533884" i="2"/>
  <c r="J533883" i="2"/>
  <c r="J533882" i="2"/>
  <c r="J533881" i="2"/>
  <c r="J533880" i="2"/>
  <c r="J533879" i="2"/>
  <c r="J533878" i="2"/>
  <c r="J533877" i="2"/>
  <c r="J533876" i="2"/>
  <c r="J533875" i="2"/>
  <c r="J533874" i="2"/>
  <c r="J533873" i="2"/>
  <c r="J533872" i="2"/>
  <c r="J533871" i="2"/>
  <c r="J533870" i="2"/>
  <c r="J533869" i="2"/>
  <c r="J533868" i="2"/>
  <c r="J533867" i="2"/>
  <c r="J533866" i="2"/>
  <c r="J533865" i="2"/>
  <c r="J533864" i="2"/>
  <c r="J533863" i="2"/>
  <c r="J533862" i="2"/>
  <c r="J533861" i="2"/>
  <c r="J533860" i="2"/>
  <c r="J533859" i="2"/>
  <c r="J533858" i="2"/>
  <c r="J533857" i="2"/>
  <c r="J533856" i="2"/>
  <c r="J533855" i="2"/>
  <c r="J533854" i="2"/>
  <c r="J533853" i="2"/>
  <c r="J533852" i="2"/>
  <c r="J533851" i="2"/>
  <c r="J533850" i="2"/>
  <c r="J533849" i="2"/>
  <c r="J533848" i="2"/>
  <c r="J533847" i="2"/>
  <c r="J533846" i="2"/>
  <c r="J533845" i="2"/>
  <c r="J533844" i="2"/>
  <c r="J533843" i="2"/>
  <c r="J533842" i="2"/>
  <c r="J533841" i="2"/>
  <c r="J533840" i="2"/>
  <c r="J533839" i="2"/>
  <c r="J533838" i="2"/>
  <c r="J533837" i="2"/>
  <c r="J533836" i="2"/>
  <c r="J533835" i="2"/>
  <c r="J533834" i="2"/>
  <c r="J533833" i="2"/>
  <c r="J533832" i="2"/>
  <c r="J533831" i="2"/>
  <c r="J533830" i="2"/>
  <c r="J533829" i="2"/>
  <c r="J533828" i="2"/>
  <c r="J533827" i="2"/>
  <c r="J533826" i="2"/>
  <c r="J533825" i="2"/>
  <c r="J533824" i="2"/>
  <c r="J533823" i="2"/>
  <c r="J533822" i="2"/>
  <c r="J533821" i="2"/>
  <c r="J533820" i="2"/>
  <c r="J533819" i="2"/>
  <c r="J533818" i="2"/>
  <c r="J533817" i="2"/>
  <c r="J533816" i="2"/>
  <c r="J533815" i="2"/>
  <c r="J533814" i="2"/>
  <c r="J533813" i="2"/>
  <c r="J533812" i="2"/>
  <c r="J533811" i="2"/>
  <c r="J533810" i="2"/>
  <c r="J533809" i="2"/>
  <c r="J533808" i="2"/>
  <c r="J533807" i="2"/>
  <c r="J533806" i="2"/>
  <c r="J533805" i="2"/>
  <c r="J533804" i="2"/>
  <c r="J533803" i="2"/>
  <c r="J533802" i="2"/>
  <c r="J533801" i="2"/>
  <c r="J533800" i="2"/>
  <c r="J533799" i="2"/>
  <c r="J533798" i="2"/>
  <c r="J533797" i="2"/>
  <c r="J533796" i="2"/>
  <c r="J533795" i="2"/>
  <c r="J533794" i="2"/>
  <c r="J533793" i="2"/>
  <c r="J533792" i="2"/>
  <c r="J533791" i="2"/>
  <c r="J533790" i="2"/>
  <c r="J533789" i="2"/>
  <c r="J533788" i="2"/>
  <c r="J533787" i="2"/>
  <c r="J533786" i="2"/>
  <c r="J533785" i="2"/>
  <c r="J533784" i="2"/>
  <c r="J533783" i="2"/>
  <c r="J533782" i="2"/>
  <c r="J533781" i="2"/>
  <c r="J533780" i="2"/>
  <c r="J533779" i="2"/>
  <c r="J533778" i="2"/>
  <c r="J533777" i="2"/>
  <c r="J533776" i="2"/>
  <c r="J533775" i="2"/>
  <c r="J533774" i="2"/>
  <c r="J533773" i="2"/>
  <c r="J533772" i="2"/>
  <c r="J533771" i="2"/>
  <c r="J533770" i="2"/>
  <c r="J533769" i="2"/>
  <c r="J533768" i="2"/>
  <c r="J533767" i="2"/>
  <c r="J533766" i="2"/>
  <c r="J533765" i="2"/>
  <c r="J533764" i="2"/>
  <c r="J533763" i="2"/>
  <c r="J533762" i="2"/>
  <c r="J533761" i="2"/>
  <c r="J533760" i="2"/>
  <c r="J533759" i="2"/>
  <c r="J533758" i="2"/>
  <c r="J533757" i="2"/>
  <c r="J533756" i="2"/>
  <c r="J533755" i="2"/>
  <c r="J533754" i="2"/>
  <c r="J533753" i="2"/>
  <c r="J533752" i="2"/>
  <c r="J533751" i="2"/>
  <c r="J533750" i="2"/>
  <c r="J533749" i="2"/>
  <c r="J533748" i="2"/>
  <c r="J533747" i="2"/>
  <c r="J533746" i="2"/>
  <c r="J533745" i="2"/>
  <c r="J533744" i="2"/>
  <c r="J533743" i="2"/>
  <c r="J533742" i="2"/>
  <c r="J533741" i="2"/>
  <c r="J533740" i="2"/>
  <c r="J533739" i="2"/>
  <c r="J533738" i="2"/>
  <c r="J533737" i="2"/>
  <c r="J533736" i="2"/>
  <c r="J533735" i="2"/>
  <c r="J533734" i="2"/>
  <c r="J533733" i="2"/>
  <c r="J533732" i="2"/>
  <c r="J533731" i="2"/>
  <c r="J533730" i="2"/>
  <c r="J533729" i="2"/>
  <c r="J533728" i="2"/>
  <c r="J533727" i="2"/>
  <c r="J533726" i="2"/>
  <c r="J533725" i="2"/>
  <c r="J533724" i="2"/>
  <c r="J533723" i="2"/>
  <c r="J533722" i="2"/>
  <c r="J533721" i="2"/>
  <c r="J533720" i="2"/>
  <c r="J533719" i="2"/>
  <c r="J533718" i="2"/>
  <c r="J533717" i="2"/>
  <c r="J533716" i="2"/>
  <c r="J533715" i="2"/>
  <c r="J533714" i="2"/>
  <c r="J533713" i="2"/>
  <c r="J533712" i="2"/>
  <c r="J533711" i="2"/>
  <c r="J533710" i="2"/>
  <c r="J533709" i="2"/>
  <c r="J533708" i="2"/>
  <c r="J533707" i="2"/>
  <c r="J533706" i="2"/>
  <c r="J533705" i="2"/>
  <c r="J533704" i="2"/>
  <c r="J533703" i="2"/>
  <c r="J533702" i="2"/>
  <c r="J533701" i="2"/>
  <c r="J533700" i="2"/>
  <c r="J533699" i="2"/>
  <c r="J533698" i="2"/>
  <c r="J533697" i="2"/>
  <c r="J533696" i="2"/>
  <c r="J533695" i="2"/>
  <c r="J533694" i="2"/>
  <c r="J533693" i="2"/>
  <c r="J533692" i="2"/>
  <c r="J533691" i="2"/>
  <c r="J533690" i="2"/>
  <c r="J533689" i="2"/>
  <c r="J533688" i="2"/>
  <c r="J533687" i="2"/>
  <c r="J533686" i="2"/>
  <c r="J533685" i="2"/>
  <c r="J533684" i="2"/>
  <c r="J533683" i="2"/>
  <c r="J533682" i="2"/>
  <c r="J533681" i="2"/>
  <c r="J533680" i="2"/>
  <c r="J533679" i="2"/>
  <c r="J533678" i="2"/>
  <c r="J533677" i="2"/>
  <c r="J533676" i="2"/>
  <c r="J533675" i="2"/>
  <c r="J533674" i="2"/>
  <c r="J533673" i="2"/>
  <c r="J533672" i="2"/>
  <c r="J533671" i="2"/>
  <c r="J533670" i="2"/>
  <c r="J533669" i="2"/>
  <c r="J533668" i="2"/>
  <c r="J533667" i="2"/>
  <c r="J533666" i="2"/>
  <c r="J533665" i="2"/>
  <c r="J533664" i="2"/>
  <c r="J533663" i="2"/>
  <c r="J533662" i="2"/>
  <c r="J533661" i="2"/>
  <c r="J533660" i="2"/>
  <c r="J533659" i="2"/>
  <c r="J533658" i="2"/>
  <c r="J533657" i="2"/>
  <c r="J533656" i="2"/>
  <c r="J533655" i="2"/>
  <c r="J533654" i="2"/>
  <c r="J533653" i="2"/>
  <c r="J533652" i="2"/>
  <c r="J533651" i="2"/>
  <c r="J533650" i="2"/>
  <c r="J533649" i="2"/>
  <c r="J533648" i="2"/>
  <c r="J533647" i="2"/>
  <c r="J533646" i="2"/>
  <c r="J533645" i="2"/>
  <c r="J533644" i="2"/>
  <c r="J533643" i="2"/>
  <c r="J533642" i="2"/>
  <c r="J533641" i="2"/>
  <c r="J533640" i="2"/>
  <c r="J533639" i="2"/>
  <c r="J533638" i="2"/>
  <c r="J533637" i="2"/>
  <c r="J533636" i="2"/>
  <c r="J533635" i="2"/>
  <c r="J533634" i="2"/>
  <c r="J533633" i="2"/>
  <c r="J533632" i="2"/>
  <c r="J533631" i="2"/>
  <c r="J533630" i="2"/>
  <c r="J533629" i="2"/>
  <c r="J533628" i="2"/>
  <c r="J533627" i="2"/>
  <c r="J533626" i="2"/>
  <c r="J533625" i="2"/>
  <c r="J533624" i="2"/>
  <c r="J533623" i="2"/>
  <c r="J533622" i="2"/>
  <c r="J533621" i="2"/>
  <c r="J533620" i="2"/>
  <c r="J533619" i="2"/>
  <c r="J533618" i="2"/>
  <c r="J533617" i="2"/>
  <c r="J533616" i="2"/>
  <c r="J533615" i="2"/>
  <c r="J533614" i="2"/>
  <c r="J533613" i="2"/>
  <c r="J533612" i="2"/>
  <c r="J533611" i="2"/>
  <c r="J533610" i="2"/>
  <c r="J533609" i="2"/>
  <c r="J533608" i="2"/>
  <c r="J533607" i="2"/>
  <c r="J533606" i="2"/>
  <c r="J533605" i="2"/>
  <c r="J533604" i="2"/>
  <c r="J533603" i="2"/>
  <c r="J533602" i="2"/>
  <c r="J533601" i="2"/>
  <c r="J533600" i="2"/>
  <c r="J533599" i="2"/>
  <c r="J533598" i="2"/>
  <c r="J533597" i="2"/>
  <c r="J533596" i="2"/>
  <c r="J533595" i="2"/>
  <c r="J533594" i="2"/>
  <c r="J533593" i="2"/>
  <c r="J533592" i="2"/>
  <c r="J533591" i="2"/>
  <c r="J533590" i="2"/>
  <c r="J533589" i="2"/>
  <c r="J533588" i="2"/>
  <c r="J533587" i="2"/>
  <c r="J533586" i="2"/>
  <c r="J533585" i="2"/>
  <c r="J533584" i="2"/>
  <c r="J533583" i="2"/>
  <c r="J533582" i="2"/>
  <c r="J533581" i="2"/>
  <c r="J533580" i="2"/>
  <c r="J533579" i="2"/>
  <c r="J533578" i="2"/>
  <c r="J533577" i="2"/>
  <c r="J533576" i="2"/>
  <c r="J533575" i="2"/>
  <c r="J533574" i="2"/>
  <c r="J533573" i="2"/>
  <c r="J533572" i="2"/>
  <c r="J533571" i="2"/>
  <c r="J533570" i="2"/>
  <c r="J533569" i="2"/>
  <c r="J533568" i="2"/>
  <c r="J533567" i="2"/>
  <c r="J533566" i="2"/>
  <c r="J533565" i="2"/>
  <c r="J533564" i="2"/>
  <c r="J533563" i="2"/>
  <c r="J533562" i="2"/>
  <c r="J533561" i="2"/>
  <c r="J533560" i="2"/>
  <c r="J533559" i="2"/>
  <c r="J533558" i="2"/>
  <c r="J533557" i="2"/>
  <c r="J533556" i="2"/>
  <c r="J533555" i="2"/>
  <c r="J533554" i="2"/>
  <c r="J533553" i="2"/>
  <c r="J533552" i="2"/>
  <c r="J533551" i="2"/>
  <c r="J533550" i="2"/>
  <c r="J533549" i="2"/>
  <c r="J533548" i="2"/>
  <c r="J533547" i="2"/>
  <c r="J533546" i="2"/>
  <c r="J533545" i="2"/>
  <c r="J533544" i="2"/>
  <c r="J533543" i="2"/>
  <c r="J533542" i="2"/>
  <c r="J533541" i="2"/>
  <c r="J533540" i="2"/>
  <c r="J533539" i="2"/>
  <c r="J533538" i="2"/>
  <c r="J533537" i="2"/>
  <c r="J533536" i="2"/>
  <c r="J533535" i="2"/>
  <c r="J533534" i="2"/>
  <c r="J533533" i="2"/>
  <c r="J533532" i="2"/>
  <c r="J533531" i="2"/>
  <c r="J533530" i="2"/>
  <c r="J533529" i="2"/>
  <c r="J533528" i="2"/>
  <c r="J533527" i="2"/>
  <c r="J533526" i="2"/>
  <c r="J533525" i="2"/>
  <c r="J533524" i="2"/>
  <c r="J533523" i="2"/>
  <c r="J533522" i="2"/>
  <c r="J533521" i="2"/>
  <c r="J533520" i="2"/>
  <c r="J533519" i="2"/>
  <c r="J533518" i="2"/>
  <c r="J533517" i="2"/>
  <c r="J533516" i="2"/>
  <c r="J533515" i="2"/>
  <c r="J533514" i="2"/>
  <c r="J533513" i="2"/>
  <c r="J533512" i="2"/>
  <c r="J533511" i="2"/>
  <c r="J533510" i="2"/>
  <c r="J533509" i="2"/>
  <c r="J533508" i="2"/>
  <c r="J533507" i="2"/>
  <c r="J533506" i="2"/>
  <c r="J533505" i="2"/>
  <c r="J533504" i="2"/>
  <c r="J533503" i="2"/>
  <c r="J533502" i="2"/>
  <c r="J533501" i="2"/>
  <c r="J533500" i="2"/>
  <c r="J533499" i="2"/>
  <c r="J533498" i="2"/>
  <c r="J533497" i="2"/>
  <c r="J533496" i="2"/>
  <c r="J533495" i="2"/>
  <c r="J533494" i="2"/>
  <c r="J533493" i="2"/>
  <c r="J533492" i="2"/>
  <c r="J533491" i="2"/>
  <c r="J533490" i="2"/>
  <c r="J533489" i="2"/>
  <c r="J533488" i="2"/>
  <c r="J533487" i="2"/>
  <c r="J533486" i="2"/>
  <c r="J533485" i="2"/>
  <c r="J533484" i="2"/>
  <c r="J533483" i="2"/>
  <c r="J533482" i="2"/>
  <c r="J533481" i="2"/>
  <c r="J533480" i="2"/>
  <c r="J533479" i="2"/>
  <c r="J533478" i="2"/>
  <c r="J533477" i="2"/>
  <c r="J533476" i="2"/>
  <c r="J533475" i="2"/>
  <c r="J533474" i="2"/>
  <c r="J533473" i="2"/>
  <c r="J533472" i="2"/>
  <c r="J533471" i="2"/>
  <c r="J533470" i="2"/>
  <c r="J533469" i="2"/>
  <c r="J533468" i="2"/>
  <c r="J533467" i="2"/>
  <c r="J533466" i="2"/>
  <c r="J533465" i="2"/>
  <c r="J533464" i="2"/>
  <c r="J533463" i="2"/>
  <c r="J533462" i="2"/>
  <c r="J533461" i="2"/>
  <c r="J533460" i="2"/>
  <c r="J533459" i="2"/>
  <c r="J533458" i="2"/>
  <c r="J533457" i="2"/>
  <c r="J533456" i="2"/>
  <c r="J533455" i="2"/>
  <c r="J533454" i="2"/>
  <c r="J533453" i="2"/>
  <c r="J533452" i="2"/>
  <c r="J533451" i="2"/>
  <c r="J533450" i="2"/>
  <c r="J533449" i="2"/>
  <c r="J533448" i="2"/>
  <c r="J533447" i="2"/>
  <c r="J533446" i="2"/>
  <c r="J533445" i="2"/>
  <c r="J533444" i="2"/>
  <c r="J533443" i="2"/>
  <c r="J533442" i="2"/>
  <c r="J533441" i="2"/>
  <c r="J533440" i="2"/>
  <c r="J533439" i="2"/>
  <c r="J533438" i="2"/>
  <c r="J533437" i="2"/>
  <c r="J533436" i="2"/>
  <c r="J533435" i="2"/>
  <c r="J533434" i="2"/>
  <c r="J533433" i="2"/>
  <c r="J533432" i="2"/>
  <c r="J533431" i="2"/>
  <c r="J533430" i="2"/>
  <c r="J533429" i="2"/>
  <c r="J533428" i="2"/>
  <c r="J533427" i="2"/>
  <c r="J533426" i="2"/>
  <c r="J533425" i="2"/>
  <c r="J533424" i="2"/>
  <c r="J533423" i="2"/>
  <c r="J533422" i="2"/>
  <c r="J533421" i="2"/>
  <c r="J533420" i="2"/>
  <c r="J533419" i="2"/>
  <c r="J533418" i="2"/>
  <c r="J533417" i="2"/>
  <c r="J533416" i="2"/>
  <c r="J533415" i="2"/>
  <c r="J533414" i="2"/>
  <c r="J533413" i="2"/>
  <c r="J533412" i="2"/>
  <c r="J533411" i="2"/>
  <c r="J533410" i="2"/>
  <c r="J533409" i="2"/>
  <c r="J533408" i="2"/>
  <c r="J533407" i="2"/>
  <c r="J533406" i="2"/>
  <c r="J533405" i="2"/>
  <c r="J533404" i="2"/>
  <c r="J533403" i="2"/>
  <c r="J533402" i="2"/>
  <c r="J533401" i="2"/>
  <c r="J533400" i="2"/>
  <c r="J533399" i="2"/>
  <c r="J533398" i="2"/>
  <c r="J533397" i="2"/>
  <c r="J533396" i="2"/>
  <c r="J533395" i="2"/>
  <c r="J533394" i="2"/>
  <c r="J533393" i="2"/>
  <c r="J533392" i="2"/>
  <c r="J533391" i="2"/>
  <c r="J533390" i="2"/>
  <c r="J533389" i="2"/>
  <c r="J533388" i="2"/>
  <c r="J533387" i="2"/>
  <c r="J533386" i="2"/>
  <c r="J533385" i="2"/>
  <c r="J533384" i="2"/>
  <c r="J533383" i="2"/>
  <c r="J533382" i="2"/>
  <c r="J533381" i="2"/>
  <c r="J533380" i="2"/>
  <c r="J533379" i="2"/>
  <c r="J533378" i="2"/>
  <c r="J533377" i="2"/>
  <c r="J533376" i="2"/>
  <c r="J533375" i="2"/>
  <c r="J533374" i="2"/>
  <c r="J533373" i="2"/>
  <c r="J533372" i="2"/>
  <c r="J533371" i="2"/>
  <c r="J533370" i="2"/>
  <c r="J533369" i="2"/>
  <c r="J533368" i="2"/>
  <c r="J533367" i="2"/>
  <c r="J533366" i="2"/>
  <c r="J533365" i="2"/>
  <c r="J533364" i="2"/>
  <c r="J533363" i="2"/>
  <c r="J533362" i="2"/>
  <c r="J533361" i="2"/>
  <c r="J533360" i="2"/>
  <c r="J533359" i="2"/>
  <c r="J533358" i="2"/>
  <c r="J533357" i="2"/>
  <c r="J533356" i="2"/>
  <c r="J533355" i="2"/>
  <c r="J533354" i="2"/>
  <c r="J533353" i="2"/>
  <c r="J533352" i="2"/>
  <c r="J533351" i="2"/>
  <c r="J533350" i="2"/>
  <c r="J533349" i="2"/>
  <c r="J533348" i="2"/>
  <c r="J533347" i="2"/>
  <c r="J533346" i="2"/>
  <c r="J533345" i="2"/>
  <c r="J533344" i="2"/>
  <c r="J533343" i="2"/>
  <c r="J533342" i="2"/>
  <c r="J533341" i="2"/>
  <c r="J533340" i="2"/>
  <c r="J533339" i="2"/>
  <c r="J533338" i="2"/>
  <c r="J533337" i="2"/>
  <c r="J533336" i="2"/>
  <c r="J533335" i="2"/>
  <c r="J533334" i="2"/>
  <c r="J533333" i="2"/>
  <c r="J533332" i="2"/>
  <c r="J533331" i="2"/>
  <c r="J533330" i="2"/>
  <c r="J533329" i="2"/>
  <c r="J533328" i="2"/>
  <c r="J533327" i="2"/>
  <c r="J533326" i="2"/>
  <c r="J533325" i="2"/>
  <c r="J533324" i="2"/>
  <c r="J533323" i="2"/>
  <c r="J533322" i="2"/>
  <c r="J533321" i="2"/>
  <c r="J533320" i="2"/>
  <c r="J533319" i="2"/>
  <c r="J533318" i="2"/>
  <c r="J533317" i="2"/>
  <c r="J533316" i="2"/>
  <c r="J533315" i="2"/>
  <c r="J533314" i="2"/>
  <c r="J533313" i="2"/>
  <c r="J533312" i="2"/>
  <c r="J533311" i="2"/>
  <c r="J533310" i="2"/>
  <c r="J533309" i="2"/>
  <c r="J533308" i="2"/>
  <c r="J533307" i="2"/>
  <c r="J533306" i="2"/>
  <c r="J533305" i="2"/>
  <c r="J533304" i="2"/>
  <c r="J533303" i="2"/>
  <c r="J533302" i="2"/>
  <c r="J533301" i="2"/>
  <c r="J533300" i="2"/>
  <c r="J533299" i="2"/>
  <c r="J533298" i="2"/>
  <c r="J533297" i="2"/>
  <c r="J533296" i="2"/>
  <c r="J533295" i="2"/>
  <c r="J533294" i="2"/>
  <c r="J533293" i="2"/>
  <c r="J533292" i="2"/>
  <c r="J533291" i="2"/>
  <c r="J533290" i="2"/>
  <c r="J533289" i="2"/>
  <c r="J533288" i="2"/>
  <c r="J533287" i="2"/>
  <c r="J533286" i="2"/>
  <c r="J533285" i="2"/>
  <c r="J533284" i="2"/>
  <c r="J533283" i="2"/>
  <c r="J533282" i="2"/>
  <c r="J533281" i="2"/>
  <c r="J533280" i="2"/>
  <c r="J533279" i="2"/>
  <c r="J533278" i="2"/>
  <c r="J533277" i="2"/>
  <c r="J533276" i="2"/>
  <c r="J533275" i="2"/>
  <c r="J533274" i="2"/>
  <c r="J533273" i="2"/>
  <c r="J533272" i="2"/>
  <c r="J533271" i="2"/>
  <c r="J533270" i="2"/>
  <c r="J533269" i="2"/>
  <c r="J533268" i="2"/>
  <c r="J533267" i="2"/>
  <c r="J533266" i="2"/>
  <c r="J533265" i="2"/>
  <c r="J533264" i="2"/>
  <c r="J533263" i="2"/>
  <c r="J533262" i="2"/>
  <c r="J533261" i="2"/>
  <c r="J533260" i="2"/>
  <c r="J533259" i="2"/>
  <c r="J533258" i="2"/>
  <c r="J533257" i="2"/>
  <c r="J533256" i="2"/>
  <c r="J533255" i="2"/>
  <c r="J533254" i="2"/>
  <c r="J533253" i="2"/>
  <c r="J533252" i="2"/>
  <c r="J533251" i="2"/>
  <c r="J533250" i="2"/>
  <c r="J533249" i="2"/>
  <c r="J533248" i="2"/>
  <c r="J533247" i="2"/>
  <c r="J533246" i="2"/>
  <c r="J533245" i="2"/>
  <c r="J533244" i="2"/>
  <c r="J533243" i="2"/>
  <c r="J533242" i="2"/>
  <c r="J533241" i="2"/>
  <c r="J533240" i="2"/>
  <c r="J533239" i="2"/>
  <c r="J533238" i="2"/>
  <c r="J533237" i="2"/>
  <c r="J533236" i="2"/>
  <c r="J533235" i="2"/>
  <c r="J533234" i="2"/>
  <c r="J533233" i="2"/>
  <c r="J533232" i="2"/>
  <c r="J533231" i="2"/>
  <c r="J533230" i="2"/>
  <c r="J533229" i="2"/>
  <c r="J533228" i="2"/>
  <c r="J533227" i="2"/>
  <c r="J533226" i="2"/>
  <c r="J533225" i="2"/>
  <c r="J533224" i="2"/>
  <c r="J533223" i="2"/>
  <c r="J533222" i="2"/>
  <c r="J533221" i="2"/>
  <c r="J533220" i="2"/>
  <c r="J533219" i="2"/>
  <c r="J533218" i="2"/>
  <c r="J533217" i="2"/>
  <c r="J533216" i="2"/>
  <c r="J533215" i="2"/>
  <c r="J533214" i="2"/>
  <c r="J533213" i="2"/>
  <c r="J533212" i="2"/>
  <c r="J533211" i="2"/>
  <c r="J533210" i="2"/>
  <c r="J533209" i="2"/>
  <c r="J533208" i="2"/>
  <c r="J533207" i="2"/>
  <c r="J533206" i="2"/>
  <c r="J533205" i="2"/>
  <c r="J533204" i="2"/>
  <c r="J533203" i="2"/>
  <c r="J533202" i="2"/>
  <c r="J533201" i="2"/>
  <c r="J533200" i="2"/>
  <c r="J533199" i="2"/>
  <c r="J533198" i="2"/>
  <c r="J533197" i="2"/>
  <c r="J533196" i="2"/>
  <c r="J533195" i="2"/>
  <c r="J533194" i="2"/>
  <c r="J533193" i="2"/>
  <c r="J533192" i="2"/>
  <c r="J533191" i="2"/>
  <c r="J533190" i="2"/>
  <c r="J533189" i="2"/>
  <c r="J533188" i="2"/>
  <c r="J533187" i="2"/>
  <c r="J533186" i="2"/>
  <c r="J533185" i="2"/>
  <c r="J533184" i="2"/>
  <c r="J533183" i="2"/>
  <c r="J533182" i="2"/>
  <c r="J533181" i="2"/>
  <c r="J533180" i="2"/>
  <c r="J533179" i="2"/>
  <c r="J533178" i="2"/>
  <c r="J533177" i="2"/>
  <c r="J533176" i="2"/>
  <c r="J533175" i="2"/>
  <c r="J533174" i="2"/>
  <c r="J533173" i="2"/>
  <c r="J533172" i="2"/>
  <c r="J533171" i="2"/>
  <c r="J533170" i="2"/>
  <c r="J533169" i="2"/>
  <c r="J533168" i="2"/>
  <c r="J533167" i="2"/>
  <c r="J533166" i="2"/>
  <c r="J533165" i="2"/>
  <c r="J533164" i="2"/>
  <c r="J533163" i="2"/>
  <c r="J533162" i="2"/>
  <c r="J533161" i="2"/>
  <c r="J533160" i="2"/>
  <c r="J533159" i="2"/>
  <c r="J533158" i="2"/>
  <c r="J533157" i="2"/>
  <c r="J533156" i="2"/>
  <c r="J533155" i="2"/>
  <c r="J533154" i="2"/>
  <c r="J533153" i="2"/>
  <c r="J533152" i="2"/>
  <c r="J533151" i="2"/>
  <c r="J533150" i="2"/>
  <c r="J533149" i="2"/>
  <c r="J533148" i="2"/>
  <c r="J533147" i="2"/>
  <c r="J533146" i="2"/>
  <c r="J533145" i="2"/>
  <c r="J533144" i="2"/>
  <c r="J533143" i="2"/>
  <c r="J533142" i="2"/>
  <c r="J533141" i="2"/>
  <c r="J533140" i="2"/>
  <c r="J533139" i="2"/>
  <c r="J533138" i="2"/>
  <c r="J533137" i="2"/>
  <c r="J533136" i="2"/>
  <c r="J533135" i="2"/>
  <c r="J533134" i="2"/>
  <c r="J533133" i="2"/>
  <c r="J533132" i="2"/>
  <c r="J533131" i="2"/>
  <c r="J533130" i="2"/>
  <c r="J533129" i="2"/>
  <c r="J533128" i="2"/>
  <c r="J533127" i="2"/>
  <c r="J533126" i="2"/>
  <c r="J533125" i="2"/>
  <c r="J533124" i="2"/>
  <c r="J533123" i="2"/>
  <c r="J533122" i="2"/>
  <c r="J533121" i="2"/>
  <c r="J533120" i="2"/>
  <c r="J533119" i="2"/>
  <c r="J533118" i="2"/>
  <c r="J533117" i="2"/>
  <c r="J533116" i="2"/>
  <c r="J533115" i="2"/>
  <c r="J533114" i="2"/>
  <c r="J533113" i="2"/>
  <c r="J533112" i="2"/>
  <c r="J533111" i="2"/>
  <c r="J533110" i="2"/>
  <c r="J533109" i="2"/>
  <c r="J533108" i="2"/>
  <c r="J533107" i="2"/>
  <c r="J533106" i="2"/>
  <c r="J533105" i="2"/>
  <c r="J533104" i="2"/>
  <c r="J533103" i="2"/>
  <c r="J533102" i="2"/>
  <c r="J533101" i="2"/>
  <c r="J533100" i="2"/>
  <c r="J533099" i="2"/>
  <c r="J533098" i="2"/>
  <c r="J533097" i="2"/>
  <c r="J533096" i="2"/>
  <c r="J533095" i="2"/>
  <c r="J533094" i="2"/>
  <c r="J533093" i="2"/>
  <c r="J533092" i="2"/>
  <c r="J533091" i="2"/>
  <c r="J533090" i="2"/>
  <c r="J533089" i="2"/>
  <c r="J533088" i="2"/>
  <c r="J533087" i="2"/>
  <c r="J533086" i="2"/>
  <c r="J533085" i="2"/>
  <c r="J533084" i="2"/>
  <c r="J533083" i="2"/>
  <c r="J533082" i="2"/>
  <c r="J533081" i="2"/>
  <c r="J533080" i="2"/>
  <c r="J533079" i="2"/>
  <c r="J533078" i="2"/>
  <c r="J533077" i="2"/>
  <c r="J533076" i="2"/>
  <c r="J533075" i="2"/>
  <c r="J533074" i="2"/>
  <c r="J533073" i="2"/>
  <c r="J533072" i="2"/>
  <c r="J533071" i="2"/>
  <c r="J533070" i="2"/>
  <c r="J533069" i="2"/>
  <c r="J533068" i="2"/>
  <c r="J533067" i="2"/>
  <c r="J533066" i="2"/>
  <c r="J533065" i="2"/>
  <c r="J533064" i="2"/>
  <c r="J533063" i="2"/>
  <c r="J533062" i="2"/>
  <c r="J533061" i="2"/>
  <c r="J533060" i="2"/>
  <c r="J533059" i="2"/>
  <c r="J533058" i="2"/>
  <c r="J533057" i="2"/>
  <c r="J533056" i="2"/>
  <c r="J533055" i="2"/>
  <c r="J533054" i="2"/>
  <c r="J533053" i="2"/>
  <c r="J533052" i="2"/>
  <c r="J533051" i="2"/>
  <c r="J533050" i="2"/>
  <c r="J533049" i="2"/>
  <c r="J533048" i="2"/>
  <c r="J533047" i="2"/>
  <c r="J533046" i="2"/>
  <c r="J533045" i="2"/>
  <c r="J533044" i="2"/>
  <c r="J533043" i="2"/>
  <c r="J533042" i="2"/>
  <c r="J533041" i="2"/>
  <c r="J533040" i="2"/>
  <c r="J533039" i="2"/>
  <c r="J533038" i="2"/>
  <c r="J533037" i="2"/>
  <c r="J533036" i="2"/>
  <c r="J533035" i="2"/>
  <c r="J533034" i="2"/>
  <c r="J533033" i="2"/>
  <c r="J533032" i="2"/>
  <c r="J533031" i="2"/>
  <c r="J533030" i="2"/>
  <c r="J533029" i="2"/>
  <c r="J533028" i="2"/>
  <c r="J533027" i="2"/>
  <c r="J533026" i="2"/>
  <c r="J533025" i="2"/>
  <c r="J533024" i="2"/>
  <c r="J533023" i="2"/>
  <c r="J533022" i="2"/>
  <c r="J533021" i="2"/>
  <c r="J533020" i="2"/>
  <c r="J533019" i="2"/>
  <c r="J533018" i="2"/>
  <c r="J533017" i="2"/>
  <c r="J533016" i="2"/>
  <c r="J533015" i="2"/>
  <c r="J533014" i="2"/>
  <c r="J533013" i="2"/>
  <c r="J533012" i="2"/>
  <c r="J533011" i="2"/>
  <c r="J533010" i="2"/>
  <c r="J533009" i="2"/>
  <c r="J533008" i="2"/>
  <c r="J533007" i="2"/>
  <c r="J533006" i="2"/>
  <c r="J533005" i="2"/>
  <c r="J533004" i="2"/>
  <c r="J533003" i="2"/>
  <c r="J533002" i="2"/>
  <c r="J533001" i="2"/>
  <c r="J533000" i="2"/>
  <c r="J532999" i="2"/>
  <c r="J532998" i="2"/>
  <c r="J532997" i="2"/>
  <c r="J532996" i="2"/>
  <c r="J532995" i="2"/>
  <c r="J532994" i="2"/>
  <c r="J532993" i="2"/>
  <c r="J532992" i="2"/>
  <c r="J532991" i="2"/>
  <c r="J532990" i="2"/>
  <c r="J532989" i="2"/>
  <c r="J532988" i="2"/>
  <c r="J532987" i="2"/>
  <c r="J532986" i="2"/>
  <c r="J532985" i="2"/>
  <c r="J532984" i="2"/>
  <c r="J532983" i="2"/>
  <c r="J532982" i="2"/>
  <c r="J532981" i="2"/>
  <c r="J532980" i="2"/>
  <c r="J532979" i="2"/>
  <c r="J532978" i="2"/>
  <c r="J532977" i="2"/>
  <c r="J532976" i="2"/>
  <c r="J532975" i="2"/>
  <c r="J532974" i="2"/>
  <c r="J532973" i="2"/>
  <c r="J532972" i="2"/>
  <c r="J532971" i="2"/>
  <c r="J532970" i="2"/>
  <c r="J532969" i="2"/>
  <c r="J532968" i="2"/>
  <c r="J532967" i="2"/>
  <c r="J532966" i="2"/>
  <c r="J532965" i="2"/>
  <c r="J532964" i="2"/>
  <c r="J532963" i="2"/>
  <c r="J532962" i="2"/>
  <c r="J532961" i="2"/>
  <c r="J532960" i="2"/>
  <c r="J532959" i="2"/>
  <c r="J532958" i="2"/>
  <c r="J532957" i="2"/>
  <c r="J532956" i="2"/>
  <c r="J532955" i="2"/>
  <c r="J532954" i="2"/>
  <c r="J532953" i="2"/>
  <c r="J532952" i="2"/>
  <c r="J532951" i="2"/>
  <c r="J532950" i="2"/>
  <c r="J532949" i="2"/>
  <c r="J532948" i="2"/>
  <c r="J532947" i="2"/>
  <c r="J532946" i="2"/>
  <c r="J532945" i="2"/>
  <c r="J532944" i="2"/>
  <c r="J532943" i="2"/>
  <c r="J532942" i="2"/>
  <c r="J532941" i="2"/>
  <c r="J532940" i="2"/>
  <c r="J532939" i="2"/>
  <c r="J532938" i="2"/>
  <c r="J532937" i="2"/>
  <c r="J532936" i="2"/>
  <c r="J532935" i="2"/>
  <c r="J532934" i="2"/>
  <c r="J532933" i="2"/>
  <c r="J532932" i="2"/>
  <c r="J532931" i="2"/>
  <c r="J532930" i="2"/>
  <c r="J532929" i="2"/>
  <c r="J532928" i="2"/>
  <c r="J532927" i="2"/>
  <c r="J532926" i="2"/>
  <c r="J532925" i="2"/>
  <c r="J532924" i="2"/>
  <c r="J532923" i="2"/>
  <c r="J532922" i="2"/>
  <c r="J532921" i="2"/>
  <c r="J532920" i="2"/>
  <c r="J532919" i="2"/>
  <c r="J532918" i="2"/>
  <c r="J532917" i="2"/>
  <c r="J532916" i="2"/>
  <c r="J532915" i="2"/>
  <c r="J532914" i="2"/>
  <c r="J532913" i="2"/>
  <c r="J532912" i="2"/>
  <c r="J532911" i="2"/>
  <c r="J532910" i="2"/>
  <c r="J532909" i="2"/>
  <c r="J532908" i="2"/>
  <c r="J532907" i="2"/>
  <c r="J532906" i="2"/>
  <c r="J532905" i="2"/>
  <c r="J532904" i="2"/>
  <c r="J532903" i="2"/>
  <c r="J532902" i="2"/>
  <c r="J532901" i="2"/>
  <c r="J532900" i="2"/>
  <c r="J532899" i="2"/>
  <c r="J532898" i="2"/>
  <c r="J532897" i="2"/>
  <c r="J532896" i="2"/>
  <c r="J532895" i="2"/>
  <c r="J532894" i="2"/>
  <c r="J532893" i="2"/>
  <c r="J532892" i="2"/>
  <c r="J532891" i="2"/>
  <c r="J532890" i="2"/>
  <c r="J532889" i="2"/>
  <c r="J532888" i="2"/>
  <c r="J532887" i="2"/>
  <c r="J532886" i="2"/>
  <c r="J532885" i="2"/>
  <c r="J532884" i="2"/>
  <c r="J532883" i="2"/>
  <c r="J532882" i="2"/>
  <c r="J532881" i="2"/>
  <c r="J532880" i="2"/>
  <c r="J532879" i="2"/>
  <c r="J532878" i="2"/>
  <c r="J532877" i="2"/>
  <c r="J532876" i="2"/>
  <c r="J532875" i="2"/>
  <c r="J532874" i="2"/>
  <c r="J532873" i="2"/>
  <c r="J532872" i="2"/>
  <c r="J532871" i="2"/>
  <c r="J532870" i="2"/>
  <c r="J532869" i="2"/>
  <c r="J532868" i="2"/>
  <c r="J532867" i="2"/>
  <c r="J532866" i="2"/>
  <c r="J532865" i="2"/>
  <c r="J532864" i="2"/>
  <c r="J532863" i="2"/>
  <c r="J532862" i="2"/>
  <c r="J532861" i="2"/>
  <c r="J532860" i="2"/>
  <c r="J532859" i="2"/>
  <c r="J532858" i="2"/>
  <c r="J532857" i="2"/>
  <c r="J532856" i="2"/>
  <c r="J532855" i="2"/>
  <c r="J532854" i="2"/>
  <c r="J532853" i="2"/>
  <c r="J532852" i="2"/>
  <c r="J532851" i="2"/>
  <c r="J532850" i="2"/>
  <c r="J532849" i="2"/>
  <c r="J532848" i="2"/>
  <c r="J532847" i="2"/>
  <c r="J532846" i="2"/>
  <c r="J532845" i="2"/>
  <c r="J532844" i="2"/>
  <c r="J532843" i="2"/>
  <c r="J532842" i="2"/>
  <c r="J532841" i="2"/>
  <c r="J532840" i="2"/>
  <c r="J532839" i="2"/>
  <c r="J532838" i="2"/>
  <c r="J532837" i="2"/>
  <c r="J532836" i="2"/>
  <c r="J532835" i="2"/>
  <c r="J532834" i="2"/>
  <c r="J532833" i="2"/>
  <c r="J532832" i="2"/>
  <c r="J532831" i="2"/>
  <c r="J532830" i="2"/>
  <c r="J532829" i="2"/>
  <c r="J532828" i="2"/>
  <c r="J532827" i="2"/>
  <c r="J532826" i="2"/>
  <c r="J532825" i="2"/>
  <c r="J532824" i="2"/>
  <c r="J532823" i="2"/>
  <c r="J532822" i="2"/>
  <c r="J532821" i="2"/>
  <c r="J532820" i="2"/>
  <c r="J532819" i="2"/>
  <c r="J532818" i="2"/>
  <c r="J532817" i="2"/>
  <c r="J532816" i="2"/>
  <c r="J532815" i="2"/>
  <c r="J532814" i="2"/>
  <c r="J532813" i="2"/>
  <c r="J532812" i="2"/>
  <c r="J532811" i="2"/>
  <c r="J532810" i="2"/>
  <c r="J532809" i="2"/>
  <c r="J532808" i="2"/>
  <c r="J532807" i="2"/>
  <c r="J532806" i="2"/>
  <c r="J532805" i="2"/>
  <c r="J532804" i="2"/>
  <c r="J532803" i="2"/>
  <c r="J532802" i="2"/>
  <c r="J532801" i="2"/>
  <c r="J532800" i="2"/>
  <c r="J532799" i="2"/>
  <c r="J532798" i="2"/>
  <c r="J532797" i="2"/>
  <c r="J532796" i="2"/>
  <c r="J532795" i="2"/>
  <c r="J532794" i="2"/>
  <c r="J532793" i="2"/>
  <c r="J532792" i="2"/>
  <c r="J532791" i="2"/>
  <c r="J532790" i="2"/>
  <c r="J532789" i="2"/>
  <c r="J532788" i="2"/>
  <c r="J532787" i="2"/>
  <c r="J532786" i="2"/>
  <c r="J532785" i="2"/>
  <c r="J532784" i="2"/>
  <c r="J532783" i="2"/>
  <c r="J532782" i="2"/>
  <c r="J532781" i="2"/>
  <c r="J532780" i="2"/>
  <c r="J532779" i="2"/>
  <c r="J532778" i="2"/>
  <c r="J532777" i="2"/>
  <c r="J532776" i="2"/>
  <c r="J532775" i="2"/>
  <c r="J532774" i="2"/>
  <c r="J532773" i="2"/>
  <c r="J532772" i="2"/>
  <c r="J532771" i="2"/>
  <c r="J532770" i="2"/>
  <c r="J532769" i="2"/>
  <c r="J532768" i="2"/>
  <c r="J532767" i="2"/>
  <c r="J532766" i="2"/>
  <c r="J532765" i="2"/>
  <c r="J532764" i="2"/>
  <c r="J532763" i="2"/>
  <c r="J532762" i="2"/>
  <c r="J532761" i="2"/>
  <c r="J532760" i="2"/>
  <c r="J532759" i="2"/>
  <c r="J532758" i="2"/>
  <c r="J532757" i="2"/>
  <c r="J532756" i="2"/>
  <c r="J532755" i="2"/>
  <c r="J532754" i="2"/>
  <c r="J532753" i="2"/>
  <c r="J532752" i="2"/>
  <c r="J532751" i="2"/>
  <c r="J532750" i="2"/>
  <c r="J532749" i="2"/>
  <c r="J532748" i="2"/>
  <c r="J532747" i="2"/>
  <c r="J532746" i="2"/>
  <c r="J532745" i="2"/>
  <c r="J532744" i="2"/>
  <c r="J532743" i="2"/>
  <c r="J532742" i="2"/>
  <c r="J532741" i="2"/>
  <c r="J532740" i="2"/>
  <c r="J532739" i="2"/>
  <c r="J532738" i="2"/>
  <c r="J532737" i="2"/>
  <c r="J532736" i="2"/>
  <c r="J532735" i="2"/>
  <c r="J532734" i="2"/>
  <c r="J532733" i="2"/>
  <c r="J532732" i="2"/>
  <c r="J532731" i="2"/>
  <c r="J532730" i="2"/>
  <c r="J532729" i="2"/>
  <c r="J532728" i="2"/>
  <c r="J532727" i="2"/>
  <c r="J532726" i="2"/>
  <c r="J532725" i="2"/>
  <c r="J532724" i="2"/>
  <c r="J532723" i="2"/>
  <c r="J532722" i="2"/>
  <c r="J532721" i="2"/>
  <c r="J532720" i="2"/>
  <c r="J532719" i="2"/>
  <c r="J532718" i="2"/>
  <c r="J532717" i="2"/>
  <c r="J532716" i="2"/>
  <c r="J532715" i="2"/>
  <c r="J532714" i="2"/>
  <c r="J532713" i="2"/>
  <c r="J532712" i="2"/>
  <c r="J532711" i="2"/>
  <c r="J532710" i="2"/>
  <c r="J532709" i="2"/>
  <c r="J532708" i="2"/>
  <c r="J532707" i="2"/>
  <c r="J532706" i="2"/>
  <c r="J532705" i="2"/>
  <c r="J532704" i="2"/>
  <c r="J532703" i="2"/>
  <c r="J532702" i="2"/>
  <c r="J532701" i="2"/>
  <c r="J532700" i="2"/>
  <c r="J532699" i="2"/>
  <c r="J532698" i="2"/>
  <c r="J532697" i="2"/>
  <c r="J532696" i="2"/>
  <c r="J532695" i="2"/>
  <c r="J532694" i="2"/>
  <c r="J532693" i="2"/>
  <c r="J532692" i="2"/>
  <c r="J532691" i="2"/>
  <c r="J532690" i="2"/>
  <c r="J532689" i="2"/>
  <c r="J532688" i="2"/>
  <c r="J532687" i="2"/>
  <c r="J532686" i="2"/>
  <c r="J532685" i="2"/>
  <c r="J532684" i="2"/>
  <c r="J532683" i="2"/>
  <c r="J532682" i="2"/>
  <c r="J532681" i="2"/>
  <c r="J532680" i="2"/>
  <c r="J532679" i="2"/>
  <c r="J532678" i="2"/>
  <c r="J532677" i="2"/>
  <c r="J532676" i="2"/>
  <c r="J532675" i="2"/>
  <c r="J532674" i="2"/>
  <c r="J532673" i="2"/>
  <c r="J532672" i="2"/>
  <c r="J532671" i="2"/>
  <c r="J532670" i="2"/>
  <c r="J532669" i="2"/>
  <c r="J532668" i="2"/>
  <c r="J532667" i="2"/>
  <c r="J532666" i="2"/>
  <c r="J532665" i="2"/>
  <c r="J532664" i="2"/>
  <c r="J532663" i="2"/>
  <c r="J532662" i="2"/>
  <c r="J532661" i="2"/>
  <c r="J532660" i="2"/>
  <c r="J532659" i="2"/>
  <c r="J532658" i="2"/>
  <c r="J532657" i="2"/>
  <c r="J532656" i="2"/>
  <c r="J532655" i="2"/>
  <c r="J532654" i="2"/>
  <c r="J532653" i="2"/>
  <c r="J532652" i="2"/>
  <c r="J532651" i="2"/>
  <c r="J532650" i="2"/>
  <c r="J532649" i="2"/>
  <c r="J532648" i="2"/>
  <c r="J532647" i="2"/>
  <c r="J532646" i="2"/>
  <c r="J532645" i="2"/>
  <c r="J532644" i="2"/>
  <c r="J532643" i="2"/>
  <c r="J532642" i="2"/>
  <c r="J532641" i="2"/>
  <c r="J532640" i="2"/>
  <c r="J532639" i="2"/>
  <c r="J532638" i="2"/>
  <c r="J532637" i="2"/>
  <c r="J532636" i="2"/>
  <c r="J532635" i="2"/>
  <c r="J532634" i="2"/>
  <c r="J532633" i="2"/>
  <c r="J532632" i="2"/>
  <c r="J532631" i="2"/>
  <c r="J532630" i="2"/>
  <c r="J532629" i="2"/>
  <c r="J532628" i="2"/>
  <c r="J532627" i="2"/>
  <c r="J532626" i="2"/>
  <c r="J532625" i="2"/>
  <c r="J532624" i="2"/>
  <c r="J532623" i="2"/>
  <c r="J532622" i="2"/>
  <c r="J532621" i="2"/>
  <c r="J532620" i="2"/>
  <c r="J532619" i="2"/>
  <c r="J532618" i="2"/>
  <c r="J532617" i="2"/>
  <c r="J532616" i="2"/>
  <c r="J532615" i="2"/>
  <c r="J532614" i="2"/>
  <c r="J532613" i="2"/>
  <c r="J532612" i="2"/>
  <c r="J532611" i="2"/>
  <c r="J532610" i="2"/>
  <c r="J532609" i="2"/>
  <c r="J532608" i="2"/>
  <c r="J532607" i="2"/>
  <c r="J532606" i="2"/>
  <c r="J532605" i="2"/>
  <c r="J532604" i="2"/>
  <c r="J532603" i="2"/>
  <c r="J532602" i="2"/>
  <c r="J532601" i="2"/>
  <c r="J532600" i="2"/>
  <c r="J532599" i="2"/>
  <c r="J532598" i="2"/>
  <c r="J532597" i="2"/>
  <c r="J532596" i="2"/>
  <c r="J532595" i="2"/>
  <c r="J532594" i="2"/>
  <c r="J532593" i="2"/>
  <c r="J532592" i="2"/>
  <c r="J532591" i="2"/>
  <c r="J532590" i="2"/>
  <c r="J532589" i="2"/>
  <c r="J532588" i="2"/>
  <c r="J532587" i="2"/>
  <c r="J532586" i="2"/>
  <c r="J532585" i="2"/>
  <c r="J532584" i="2"/>
  <c r="J532583" i="2"/>
  <c r="J532582" i="2"/>
  <c r="J532581" i="2"/>
  <c r="J532580" i="2"/>
  <c r="J532579" i="2"/>
  <c r="J532578" i="2"/>
  <c r="J532577" i="2"/>
  <c r="J532576" i="2"/>
  <c r="J532575" i="2"/>
  <c r="J532574" i="2"/>
  <c r="J532573" i="2"/>
  <c r="J532572" i="2"/>
  <c r="J532571" i="2"/>
  <c r="J532570" i="2"/>
  <c r="J532569" i="2"/>
  <c r="J532568" i="2"/>
  <c r="J532567" i="2"/>
  <c r="J532566" i="2"/>
  <c r="J532565" i="2"/>
  <c r="J532564" i="2"/>
  <c r="J532563" i="2"/>
  <c r="J532562" i="2"/>
  <c r="J532561" i="2"/>
  <c r="J532560" i="2"/>
  <c r="J532559" i="2"/>
  <c r="J532558" i="2"/>
  <c r="J532557" i="2"/>
  <c r="J532556" i="2"/>
  <c r="J532555" i="2"/>
  <c r="J532554" i="2"/>
  <c r="J532553" i="2"/>
  <c r="J532552" i="2"/>
  <c r="J532551" i="2"/>
  <c r="J532550" i="2"/>
  <c r="J532549" i="2"/>
  <c r="J532548" i="2"/>
  <c r="J532547" i="2"/>
  <c r="J532546" i="2"/>
  <c r="J532545" i="2"/>
  <c r="J532544" i="2"/>
  <c r="J532543" i="2"/>
  <c r="J532542" i="2"/>
  <c r="J532541" i="2"/>
  <c r="J532540" i="2"/>
  <c r="J532539" i="2"/>
  <c r="J532538" i="2"/>
  <c r="J532537" i="2"/>
  <c r="J532536" i="2"/>
  <c r="J532535" i="2"/>
  <c r="J532534" i="2"/>
  <c r="J532533" i="2"/>
  <c r="J532532" i="2"/>
  <c r="J532531" i="2"/>
  <c r="J532530" i="2"/>
  <c r="J532529" i="2"/>
  <c r="J532528" i="2"/>
  <c r="J532527" i="2"/>
  <c r="J532526" i="2"/>
  <c r="J532525" i="2"/>
  <c r="J532524" i="2"/>
  <c r="J532523" i="2"/>
  <c r="J532522" i="2"/>
  <c r="J532521" i="2"/>
  <c r="J532520" i="2"/>
  <c r="J532519" i="2"/>
  <c r="J532518" i="2"/>
  <c r="J532517" i="2"/>
  <c r="J532516" i="2"/>
  <c r="J532515" i="2"/>
  <c r="J532514" i="2"/>
  <c r="J532513" i="2"/>
  <c r="J532512" i="2"/>
  <c r="J532511" i="2"/>
  <c r="J532510" i="2"/>
  <c r="J532509" i="2"/>
  <c r="J532508" i="2"/>
  <c r="J532507" i="2"/>
  <c r="J532506" i="2"/>
  <c r="J532505" i="2"/>
  <c r="J532504" i="2"/>
  <c r="J532503" i="2"/>
  <c r="J532502" i="2"/>
  <c r="J532501" i="2"/>
  <c r="J532500" i="2"/>
  <c r="J532499" i="2"/>
  <c r="J532498" i="2"/>
  <c r="J532497" i="2"/>
  <c r="J532496" i="2"/>
  <c r="J532495" i="2"/>
  <c r="J532494" i="2"/>
  <c r="J532493" i="2"/>
  <c r="J532492" i="2"/>
  <c r="J532491" i="2"/>
  <c r="J532490" i="2"/>
  <c r="J532489" i="2"/>
  <c r="J532488" i="2"/>
  <c r="J532487" i="2"/>
  <c r="J532486" i="2"/>
  <c r="J532485" i="2"/>
  <c r="J532484" i="2"/>
  <c r="J532483" i="2"/>
  <c r="J532482" i="2"/>
  <c r="J532481" i="2"/>
  <c r="J532480" i="2"/>
  <c r="J532479" i="2"/>
  <c r="J532478" i="2"/>
  <c r="J532477" i="2"/>
  <c r="J532476" i="2"/>
  <c r="J532475" i="2"/>
  <c r="J532474" i="2"/>
  <c r="J532473" i="2"/>
  <c r="J532472" i="2"/>
  <c r="J532471" i="2"/>
  <c r="J532470" i="2"/>
  <c r="J532469" i="2"/>
  <c r="J532468" i="2"/>
  <c r="J532467" i="2"/>
  <c r="J532466" i="2"/>
  <c r="J532465" i="2"/>
  <c r="J532464" i="2"/>
  <c r="J532463" i="2"/>
  <c r="J532462" i="2"/>
  <c r="J532461" i="2"/>
  <c r="J532460" i="2"/>
  <c r="J532459" i="2"/>
  <c r="J532458" i="2"/>
  <c r="J532457" i="2"/>
  <c r="J532456" i="2"/>
  <c r="J532455" i="2"/>
  <c r="J532454" i="2"/>
  <c r="J532453" i="2"/>
  <c r="J532452" i="2"/>
  <c r="J532451" i="2"/>
  <c r="J532450" i="2"/>
  <c r="J532449" i="2"/>
  <c r="J532448" i="2"/>
  <c r="J532447" i="2"/>
  <c r="J532446" i="2"/>
  <c r="J532445" i="2"/>
  <c r="J532444" i="2"/>
  <c r="J532443" i="2"/>
  <c r="J532442" i="2"/>
  <c r="J532441" i="2"/>
  <c r="J532440" i="2"/>
  <c r="J532439" i="2"/>
  <c r="J532438" i="2"/>
  <c r="J532437" i="2"/>
  <c r="J532436" i="2"/>
  <c r="J532435" i="2"/>
  <c r="J532434" i="2"/>
  <c r="J532433" i="2"/>
  <c r="J532432" i="2"/>
  <c r="J532431" i="2"/>
  <c r="J532430" i="2"/>
  <c r="J532429" i="2"/>
  <c r="J532428" i="2"/>
  <c r="J532427" i="2"/>
  <c r="J532426" i="2"/>
  <c r="J532425" i="2"/>
  <c r="J532424" i="2"/>
  <c r="J532423" i="2"/>
  <c r="J532422" i="2"/>
  <c r="J532421" i="2"/>
  <c r="J532420" i="2"/>
  <c r="J532419" i="2"/>
  <c r="J532418" i="2"/>
  <c r="J532417" i="2"/>
  <c r="J532416" i="2"/>
  <c r="J532415" i="2"/>
  <c r="J532414" i="2"/>
  <c r="J532413" i="2"/>
  <c r="J532412" i="2"/>
  <c r="J532411" i="2"/>
  <c r="J532410" i="2"/>
  <c r="J532409" i="2"/>
  <c r="J532408" i="2"/>
  <c r="J532407" i="2"/>
  <c r="J532406" i="2"/>
  <c r="J532405" i="2"/>
  <c r="J532404" i="2"/>
  <c r="J532403" i="2"/>
  <c r="J532402" i="2"/>
  <c r="J532401" i="2"/>
  <c r="J532400" i="2"/>
  <c r="J532399" i="2"/>
  <c r="J532398" i="2"/>
  <c r="J532397" i="2"/>
  <c r="J532396" i="2"/>
  <c r="J532395" i="2"/>
  <c r="J532394" i="2"/>
  <c r="J532393" i="2"/>
  <c r="J532392" i="2"/>
  <c r="J532391" i="2"/>
  <c r="J532390" i="2"/>
  <c r="J532389" i="2"/>
  <c r="J532388" i="2"/>
  <c r="J532387" i="2"/>
  <c r="J532386" i="2"/>
  <c r="J532385" i="2"/>
  <c r="J532384" i="2"/>
  <c r="J532383" i="2"/>
  <c r="J532382" i="2"/>
  <c r="J532381" i="2"/>
  <c r="J532380" i="2"/>
  <c r="J532379" i="2"/>
  <c r="J532378" i="2"/>
  <c r="J532377" i="2"/>
  <c r="J532376" i="2"/>
  <c r="J532375" i="2"/>
  <c r="J532374" i="2"/>
  <c r="J532373" i="2"/>
  <c r="J532372" i="2"/>
  <c r="J532371" i="2"/>
  <c r="J532370" i="2"/>
  <c r="J532369" i="2"/>
  <c r="J532368" i="2"/>
  <c r="J532367" i="2"/>
  <c r="J532366" i="2"/>
  <c r="J532365" i="2"/>
  <c r="J532364" i="2"/>
  <c r="J532363" i="2"/>
  <c r="J532362" i="2"/>
  <c r="J532361" i="2"/>
  <c r="J532360" i="2"/>
  <c r="J532359" i="2"/>
  <c r="J532358" i="2"/>
  <c r="J532357" i="2"/>
  <c r="J532356" i="2"/>
  <c r="J532355" i="2"/>
  <c r="J532354" i="2"/>
  <c r="J532353" i="2"/>
  <c r="J532352" i="2"/>
  <c r="J532351" i="2"/>
  <c r="J532350" i="2"/>
  <c r="J532349" i="2"/>
  <c r="J532348" i="2"/>
  <c r="J532347" i="2"/>
  <c r="J532346" i="2"/>
  <c r="J532345" i="2"/>
  <c r="J532344" i="2"/>
  <c r="J532343" i="2"/>
  <c r="J532342" i="2"/>
  <c r="J532341" i="2"/>
  <c r="J532340" i="2"/>
  <c r="J532339" i="2"/>
  <c r="J532338" i="2"/>
  <c r="J532337" i="2"/>
  <c r="J532336" i="2"/>
  <c r="J532335" i="2"/>
  <c r="J532334" i="2"/>
  <c r="J532333" i="2"/>
  <c r="J532332" i="2"/>
  <c r="J532331" i="2"/>
  <c r="J532330" i="2"/>
  <c r="J532329" i="2"/>
  <c r="J532328" i="2"/>
  <c r="J532327" i="2"/>
  <c r="J532326" i="2"/>
  <c r="J532325" i="2"/>
  <c r="J532324" i="2"/>
  <c r="J532323" i="2"/>
  <c r="J532322" i="2"/>
  <c r="J532321" i="2"/>
  <c r="J532320" i="2"/>
  <c r="J532319" i="2"/>
  <c r="J532318" i="2"/>
  <c r="J532317" i="2"/>
  <c r="J532316" i="2"/>
  <c r="J532315" i="2"/>
  <c r="J532314" i="2"/>
  <c r="J532313" i="2"/>
  <c r="J532312" i="2"/>
  <c r="J532311" i="2"/>
  <c r="J532310" i="2"/>
  <c r="J532309" i="2"/>
  <c r="J532308" i="2"/>
  <c r="J532307" i="2"/>
  <c r="J532306" i="2"/>
  <c r="J532305" i="2"/>
  <c r="J532304" i="2"/>
  <c r="J532303" i="2"/>
  <c r="J532302" i="2"/>
  <c r="J532301" i="2"/>
  <c r="J532300" i="2"/>
  <c r="J532299" i="2"/>
  <c r="J532298" i="2"/>
  <c r="J532297" i="2"/>
  <c r="J532296" i="2"/>
  <c r="J532295" i="2"/>
  <c r="J532294" i="2"/>
  <c r="J532293" i="2"/>
  <c r="J532292" i="2"/>
  <c r="J532291" i="2"/>
  <c r="J532290" i="2"/>
  <c r="J532289" i="2"/>
  <c r="J532288" i="2"/>
  <c r="J532287" i="2"/>
  <c r="J532286" i="2"/>
  <c r="J532285" i="2"/>
  <c r="J532284" i="2"/>
  <c r="J532283" i="2"/>
  <c r="J532282" i="2"/>
  <c r="J532281" i="2"/>
  <c r="J532280" i="2"/>
  <c r="J532279" i="2"/>
  <c r="J532278" i="2"/>
  <c r="J532277" i="2"/>
  <c r="J532276" i="2"/>
  <c r="J532275" i="2"/>
  <c r="J532274" i="2"/>
  <c r="J532273" i="2"/>
  <c r="J532272" i="2"/>
  <c r="J532271" i="2"/>
  <c r="J532270" i="2"/>
  <c r="J532269" i="2"/>
  <c r="J532268" i="2"/>
  <c r="J532267" i="2"/>
  <c r="J532266" i="2"/>
  <c r="J532265" i="2"/>
  <c r="J532264" i="2"/>
  <c r="J532263" i="2"/>
  <c r="J532262" i="2"/>
  <c r="J532261" i="2"/>
  <c r="J532260" i="2"/>
  <c r="J532259" i="2"/>
  <c r="J532258" i="2"/>
  <c r="J532257" i="2"/>
  <c r="J532256" i="2"/>
  <c r="J532255" i="2"/>
  <c r="J532254" i="2"/>
  <c r="J532253" i="2"/>
  <c r="J532252" i="2"/>
  <c r="J532251" i="2"/>
  <c r="J532250" i="2"/>
  <c r="J532249" i="2"/>
  <c r="J532248" i="2"/>
  <c r="J532247" i="2"/>
  <c r="J532246" i="2"/>
  <c r="J532245" i="2"/>
  <c r="J532244" i="2"/>
  <c r="J532243" i="2"/>
  <c r="J532242" i="2"/>
  <c r="J532241" i="2"/>
  <c r="J532240" i="2"/>
  <c r="J532239" i="2"/>
  <c r="J532238" i="2"/>
  <c r="J532237" i="2"/>
  <c r="J532236" i="2"/>
  <c r="J532235" i="2"/>
  <c r="J532234" i="2"/>
  <c r="J532233" i="2"/>
  <c r="J532232" i="2"/>
  <c r="J532231" i="2"/>
  <c r="J532230" i="2"/>
  <c r="J532229" i="2"/>
  <c r="J532228" i="2"/>
  <c r="J532227" i="2"/>
  <c r="J532226" i="2"/>
  <c r="J532225" i="2"/>
  <c r="J532224" i="2"/>
  <c r="J532223" i="2"/>
  <c r="J532222" i="2"/>
  <c r="J532221" i="2"/>
  <c r="J532220" i="2"/>
  <c r="J532219" i="2"/>
  <c r="J532218" i="2"/>
  <c r="J532217" i="2"/>
  <c r="J532216" i="2"/>
  <c r="J532215" i="2"/>
  <c r="J532214" i="2"/>
  <c r="J532213" i="2"/>
  <c r="J532212" i="2"/>
  <c r="J532211" i="2"/>
  <c r="J532210" i="2"/>
  <c r="J532209" i="2"/>
  <c r="J532208" i="2"/>
  <c r="J532207" i="2"/>
  <c r="J532206" i="2"/>
  <c r="J532205" i="2"/>
  <c r="J532204" i="2"/>
  <c r="J532203" i="2"/>
  <c r="J532202" i="2"/>
  <c r="J532201" i="2"/>
  <c r="J532200" i="2"/>
  <c r="J532199" i="2"/>
  <c r="J532198" i="2"/>
  <c r="J532197" i="2"/>
  <c r="J532196" i="2"/>
  <c r="J532195" i="2"/>
  <c r="J532194" i="2"/>
  <c r="J532193" i="2"/>
  <c r="J532192" i="2"/>
  <c r="J532191" i="2"/>
  <c r="J532190" i="2"/>
  <c r="J532189" i="2"/>
  <c r="J532188" i="2"/>
  <c r="J532187" i="2"/>
  <c r="J532186" i="2"/>
  <c r="J532185" i="2"/>
  <c r="J532184" i="2"/>
  <c r="J532183" i="2"/>
  <c r="J532182" i="2"/>
  <c r="J532181" i="2"/>
  <c r="J532180" i="2"/>
  <c r="J532179" i="2"/>
  <c r="J532178" i="2"/>
  <c r="J532177" i="2"/>
  <c r="J532176" i="2"/>
  <c r="J532175" i="2"/>
  <c r="J532174" i="2"/>
  <c r="J532173" i="2"/>
  <c r="J532172" i="2"/>
  <c r="J532171" i="2"/>
  <c r="J532170" i="2"/>
  <c r="J532169" i="2"/>
  <c r="J532168" i="2"/>
  <c r="J532167" i="2"/>
  <c r="J532166" i="2"/>
  <c r="J532165" i="2"/>
  <c r="J532164" i="2"/>
  <c r="J532163" i="2"/>
  <c r="J532162" i="2"/>
  <c r="J532161" i="2"/>
  <c r="J532160" i="2"/>
  <c r="J532159" i="2"/>
  <c r="J532158" i="2"/>
  <c r="J532157" i="2"/>
  <c r="J532156" i="2"/>
  <c r="J532155" i="2"/>
  <c r="J532154" i="2"/>
  <c r="J532153" i="2"/>
  <c r="J532152" i="2"/>
  <c r="J532151" i="2"/>
  <c r="J532150" i="2"/>
  <c r="J532149" i="2"/>
  <c r="J532148" i="2"/>
  <c r="J532147" i="2"/>
  <c r="J532146" i="2"/>
  <c r="J532145" i="2"/>
  <c r="J532144" i="2"/>
  <c r="J532143" i="2"/>
  <c r="J532142" i="2"/>
  <c r="J532141" i="2"/>
  <c r="J532140" i="2"/>
  <c r="J532139" i="2"/>
  <c r="J532138" i="2"/>
  <c r="J532137" i="2"/>
  <c r="J532136" i="2"/>
  <c r="J532135" i="2"/>
  <c r="J532134" i="2"/>
  <c r="J532133" i="2"/>
  <c r="J532132" i="2"/>
  <c r="J532131" i="2"/>
  <c r="J532130" i="2"/>
  <c r="J532129" i="2"/>
  <c r="J532128" i="2"/>
  <c r="J532127" i="2"/>
  <c r="J532126" i="2"/>
  <c r="J532125" i="2"/>
  <c r="J532124" i="2"/>
  <c r="J532123" i="2"/>
  <c r="J532122" i="2"/>
  <c r="J532121" i="2"/>
  <c r="J532120" i="2"/>
  <c r="J532119" i="2"/>
  <c r="J532118" i="2"/>
  <c r="J532117" i="2"/>
  <c r="J532116" i="2"/>
  <c r="J532115" i="2"/>
  <c r="J532114" i="2"/>
  <c r="J532113" i="2"/>
  <c r="J532112" i="2"/>
  <c r="J532111" i="2"/>
  <c r="J532110" i="2"/>
  <c r="J532109" i="2"/>
  <c r="J532108" i="2"/>
  <c r="J532107" i="2"/>
  <c r="J532106" i="2"/>
  <c r="J532105" i="2"/>
  <c r="J532104" i="2"/>
  <c r="J532103" i="2"/>
  <c r="J532102" i="2"/>
  <c r="J532101" i="2"/>
  <c r="J532100" i="2"/>
  <c r="J532099" i="2"/>
  <c r="J532098" i="2"/>
  <c r="J532097" i="2"/>
  <c r="J532096" i="2"/>
  <c r="J532095" i="2"/>
  <c r="J532094" i="2"/>
  <c r="J532093" i="2"/>
  <c r="J532092" i="2"/>
  <c r="J532091" i="2"/>
  <c r="J532090" i="2"/>
  <c r="J532089" i="2"/>
  <c r="J532088" i="2"/>
  <c r="J532087" i="2"/>
  <c r="J532086" i="2"/>
  <c r="J532085" i="2"/>
  <c r="J532084" i="2"/>
  <c r="J532083" i="2"/>
  <c r="J532082" i="2"/>
  <c r="J532081" i="2"/>
  <c r="J532080" i="2"/>
  <c r="J532079" i="2"/>
  <c r="J532078" i="2"/>
  <c r="J532077" i="2"/>
  <c r="J532076" i="2"/>
  <c r="J532075" i="2"/>
  <c r="J532074" i="2"/>
  <c r="J532073" i="2"/>
  <c r="J532072" i="2"/>
  <c r="J532071" i="2"/>
  <c r="J532070" i="2"/>
  <c r="J532069" i="2"/>
  <c r="J532068" i="2"/>
  <c r="J532067" i="2"/>
  <c r="J532066" i="2"/>
  <c r="J532065" i="2"/>
  <c r="J532064" i="2"/>
  <c r="J532063" i="2"/>
  <c r="J532062" i="2"/>
  <c r="J532061" i="2"/>
  <c r="J532060" i="2"/>
  <c r="J532059" i="2"/>
  <c r="J532058" i="2"/>
  <c r="J532057" i="2"/>
  <c r="J532056" i="2"/>
  <c r="J532055" i="2"/>
  <c r="J532054" i="2"/>
  <c r="J532053" i="2"/>
  <c r="J532052" i="2"/>
  <c r="J532051" i="2"/>
  <c r="J532050" i="2"/>
  <c r="J532049" i="2"/>
  <c r="J532048" i="2"/>
  <c r="J532047" i="2"/>
  <c r="J532046" i="2"/>
  <c r="J532045" i="2"/>
  <c r="J532044" i="2"/>
  <c r="J532043" i="2"/>
  <c r="J532042" i="2"/>
  <c r="J532041" i="2"/>
  <c r="J532040" i="2"/>
  <c r="J532039" i="2"/>
  <c r="J532038" i="2"/>
  <c r="J532037" i="2"/>
  <c r="J532036" i="2"/>
  <c r="J532035" i="2"/>
  <c r="J532034" i="2"/>
  <c r="J532033" i="2"/>
  <c r="J532032" i="2"/>
  <c r="J532031" i="2"/>
  <c r="J532030" i="2"/>
  <c r="J532029" i="2"/>
  <c r="J532028" i="2"/>
  <c r="J532027" i="2"/>
  <c r="J532026" i="2"/>
  <c r="J532025" i="2"/>
  <c r="J532024" i="2"/>
  <c r="J532023" i="2"/>
  <c r="J532022" i="2"/>
  <c r="J532021" i="2"/>
  <c r="J532020" i="2"/>
  <c r="J532019" i="2"/>
  <c r="J532018" i="2"/>
  <c r="J532017" i="2"/>
  <c r="J532016" i="2"/>
  <c r="J532015" i="2"/>
  <c r="J532014" i="2"/>
  <c r="J532013" i="2"/>
  <c r="J532012" i="2"/>
  <c r="J532011" i="2"/>
  <c r="J532010" i="2"/>
  <c r="J532009" i="2"/>
  <c r="J532008" i="2"/>
  <c r="J532007" i="2"/>
  <c r="J532006" i="2"/>
  <c r="J532005" i="2"/>
  <c r="J532004" i="2"/>
  <c r="J532003" i="2"/>
  <c r="J532002" i="2"/>
  <c r="J532001" i="2"/>
  <c r="J532000" i="2"/>
  <c r="J531999" i="2"/>
  <c r="J531998" i="2"/>
  <c r="J531997" i="2"/>
  <c r="J531996" i="2"/>
  <c r="J531995" i="2"/>
  <c r="J531994" i="2"/>
  <c r="J531993" i="2"/>
  <c r="J531992" i="2"/>
  <c r="J531991" i="2"/>
  <c r="J531990" i="2"/>
  <c r="J531989" i="2"/>
  <c r="J531988" i="2"/>
  <c r="J531987" i="2"/>
  <c r="J531986" i="2"/>
  <c r="J531985" i="2"/>
  <c r="J531984" i="2"/>
  <c r="J531983" i="2"/>
  <c r="J531982" i="2"/>
  <c r="J531981" i="2"/>
  <c r="J531980" i="2"/>
  <c r="J531979" i="2"/>
  <c r="J531978" i="2"/>
  <c r="J531977" i="2"/>
  <c r="J531976" i="2"/>
  <c r="J531975" i="2"/>
  <c r="J531974" i="2"/>
  <c r="J531973" i="2"/>
  <c r="J531972" i="2"/>
  <c r="J531971" i="2"/>
  <c r="J531970" i="2"/>
  <c r="J531969" i="2"/>
  <c r="J531968" i="2"/>
  <c r="J531967" i="2"/>
  <c r="J531966" i="2"/>
  <c r="J531965" i="2"/>
  <c r="J531964" i="2"/>
  <c r="J531963" i="2"/>
  <c r="J531962" i="2"/>
  <c r="J531961" i="2"/>
  <c r="J531960" i="2"/>
  <c r="J531959" i="2"/>
  <c r="J531958" i="2"/>
  <c r="J531957" i="2"/>
  <c r="J531956" i="2"/>
  <c r="J531955" i="2"/>
  <c r="J531954" i="2"/>
  <c r="J531953" i="2"/>
  <c r="J531952" i="2"/>
  <c r="J531951" i="2"/>
  <c r="J531950" i="2"/>
  <c r="J531949" i="2"/>
  <c r="J531948" i="2"/>
  <c r="J531947" i="2"/>
  <c r="J531946" i="2"/>
  <c r="J531945" i="2"/>
  <c r="J531944" i="2"/>
  <c r="J531943" i="2"/>
  <c r="J531942" i="2"/>
  <c r="J531941" i="2"/>
  <c r="J531940" i="2"/>
  <c r="J531939" i="2"/>
  <c r="J531938" i="2"/>
  <c r="J531937" i="2"/>
  <c r="J531936" i="2"/>
  <c r="J531935" i="2"/>
  <c r="J531934" i="2"/>
  <c r="J531933" i="2"/>
  <c r="J531932" i="2"/>
  <c r="J531931" i="2"/>
  <c r="J531930" i="2"/>
  <c r="J531929" i="2"/>
  <c r="J531928" i="2"/>
  <c r="J531927" i="2"/>
  <c r="J531926" i="2"/>
  <c r="J531925" i="2"/>
  <c r="J531924" i="2"/>
  <c r="J531923" i="2"/>
  <c r="J531922" i="2"/>
  <c r="J531921" i="2"/>
  <c r="J531920" i="2"/>
  <c r="J531919" i="2"/>
  <c r="J531918" i="2"/>
  <c r="J531917" i="2"/>
  <c r="J531916" i="2"/>
  <c r="J531915" i="2"/>
  <c r="J531914" i="2"/>
  <c r="J531913" i="2"/>
  <c r="J531912" i="2"/>
  <c r="J531911" i="2"/>
  <c r="J531910" i="2"/>
  <c r="J531909" i="2"/>
  <c r="J531908" i="2"/>
  <c r="J531907" i="2"/>
  <c r="J531906" i="2"/>
  <c r="J531905" i="2"/>
  <c r="J531904" i="2"/>
  <c r="J531903" i="2"/>
  <c r="J531902" i="2"/>
  <c r="J531901" i="2"/>
  <c r="J531900" i="2"/>
  <c r="J531899" i="2"/>
  <c r="J531898" i="2"/>
  <c r="J531897" i="2"/>
  <c r="J531896" i="2"/>
  <c r="J531895" i="2"/>
  <c r="J531894" i="2"/>
  <c r="J531893" i="2"/>
  <c r="J531892" i="2"/>
  <c r="J531891" i="2"/>
  <c r="J531890" i="2"/>
  <c r="J531889" i="2"/>
  <c r="J531888" i="2"/>
  <c r="J531887" i="2"/>
  <c r="J531886" i="2"/>
  <c r="J531885" i="2"/>
  <c r="J531884" i="2"/>
  <c r="J531883" i="2"/>
  <c r="J531882" i="2"/>
  <c r="J531881" i="2"/>
  <c r="J531880" i="2"/>
  <c r="J531879" i="2"/>
  <c r="J531878" i="2"/>
  <c r="J531877" i="2"/>
  <c r="J531876" i="2"/>
  <c r="J531875" i="2"/>
  <c r="J531874" i="2"/>
  <c r="J531873" i="2"/>
  <c r="J531872" i="2"/>
  <c r="J531871" i="2"/>
  <c r="J531870" i="2"/>
  <c r="J531869" i="2"/>
  <c r="J531868" i="2"/>
  <c r="J531867" i="2"/>
  <c r="J531866" i="2"/>
  <c r="J531865" i="2"/>
  <c r="J531864" i="2"/>
  <c r="J531863" i="2"/>
  <c r="J531862" i="2"/>
  <c r="J531861" i="2"/>
  <c r="J531860" i="2"/>
  <c r="J531859" i="2"/>
  <c r="J531858" i="2"/>
  <c r="J531857" i="2"/>
  <c r="J531856" i="2"/>
  <c r="J531855" i="2"/>
  <c r="J531854" i="2"/>
  <c r="J531853" i="2"/>
  <c r="J531852" i="2"/>
  <c r="J531851" i="2"/>
  <c r="J531850" i="2"/>
  <c r="J531849" i="2"/>
  <c r="J531848" i="2"/>
  <c r="J531847" i="2"/>
  <c r="J531846" i="2"/>
  <c r="J531845" i="2"/>
  <c r="J531844" i="2"/>
  <c r="J531843" i="2"/>
  <c r="J531842" i="2"/>
  <c r="J531841" i="2"/>
  <c r="J531840" i="2"/>
  <c r="J531839" i="2"/>
  <c r="J531838" i="2"/>
  <c r="J531837" i="2"/>
  <c r="J531836" i="2"/>
  <c r="J531835" i="2"/>
  <c r="J531834" i="2"/>
  <c r="J531833" i="2"/>
  <c r="J531832" i="2"/>
  <c r="J531831" i="2"/>
  <c r="J531830" i="2"/>
  <c r="J531829" i="2"/>
  <c r="J531828" i="2"/>
  <c r="J531827" i="2"/>
  <c r="J531826" i="2"/>
  <c r="J531825" i="2"/>
  <c r="J531824" i="2"/>
  <c r="J531823" i="2"/>
  <c r="J531822" i="2"/>
  <c r="J531821" i="2"/>
  <c r="J531820" i="2"/>
  <c r="J531819" i="2"/>
  <c r="J531818" i="2"/>
  <c r="J531817" i="2"/>
  <c r="J531816" i="2"/>
  <c r="J531815" i="2"/>
  <c r="J531814" i="2"/>
  <c r="J531813" i="2"/>
  <c r="J531812" i="2"/>
  <c r="J531811" i="2"/>
  <c r="J531810" i="2"/>
  <c r="J531809" i="2"/>
  <c r="J531808" i="2"/>
  <c r="J531807" i="2"/>
  <c r="J531806" i="2"/>
  <c r="J531805" i="2"/>
  <c r="J531804" i="2"/>
  <c r="J531803" i="2"/>
  <c r="J531802" i="2"/>
  <c r="J531801" i="2"/>
  <c r="J531800" i="2"/>
  <c r="J531799" i="2"/>
  <c r="J531798" i="2"/>
  <c r="J531797" i="2"/>
  <c r="J531796" i="2"/>
  <c r="J531795" i="2"/>
  <c r="J531794" i="2"/>
  <c r="J531793" i="2"/>
  <c r="J531792" i="2"/>
  <c r="J531791" i="2"/>
  <c r="J531790" i="2"/>
  <c r="J531789" i="2"/>
  <c r="J531788" i="2"/>
  <c r="J531787" i="2"/>
  <c r="J531786" i="2"/>
  <c r="J531785" i="2"/>
  <c r="J531784" i="2"/>
  <c r="J531783" i="2"/>
  <c r="J531782" i="2"/>
  <c r="J531781" i="2"/>
  <c r="J531780" i="2"/>
  <c r="J531779" i="2"/>
  <c r="J531778" i="2"/>
  <c r="J531777" i="2"/>
  <c r="J531776" i="2"/>
  <c r="J531775" i="2"/>
  <c r="J531774" i="2"/>
  <c r="J531773" i="2"/>
  <c r="J531772" i="2"/>
  <c r="J531771" i="2"/>
  <c r="J531770" i="2"/>
  <c r="J531769" i="2"/>
  <c r="J531768" i="2"/>
  <c r="J531767" i="2"/>
  <c r="J531766" i="2"/>
  <c r="J531765" i="2"/>
  <c r="J531764" i="2"/>
  <c r="J531763" i="2"/>
  <c r="J531762" i="2"/>
  <c r="J531761" i="2"/>
  <c r="J531760" i="2"/>
  <c r="J531759" i="2"/>
  <c r="J531758" i="2"/>
  <c r="J531757" i="2"/>
  <c r="J531756" i="2"/>
  <c r="J531755" i="2"/>
  <c r="J531754" i="2"/>
  <c r="J531753" i="2"/>
  <c r="J531752" i="2"/>
  <c r="J531751" i="2"/>
  <c r="J531750" i="2"/>
  <c r="J531749" i="2"/>
  <c r="J531748" i="2"/>
  <c r="J531747" i="2"/>
  <c r="J531746" i="2"/>
  <c r="J531745" i="2"/>
  <c r="J531744" i="2"/>
  <c r="J531743" i="2"/>
  <c r="J531742" i="2"/>
  <c r="J531741" i="2"/>
  <c r="J531740" i="2"/>
  <c r="J531739" i="2"/>
  <c r="J531738" i="2"/>
  <c r="J531737" i="2"/>
  <c r="J531736" i="2"/>
  <c r="J531735" i="2"/>
  <c r="J531734" i="2"/>
  <c r="J531733" i="2"/>
  <c r="J531732" i="2"/>
  <c r="J531731" i="2"/>
  <c r="J531730" i="2"/>
  <c r="J531729" i="2"/>
  <c r="J531728" i="2"/>
  <c r="J531727" i="2"/>
  <c r="J531726" i="2"/>
  <c r="J531725" i="2"/>
  <c r="J531724" i="2"/>
  <c r="J531723" i="2"/>
  <c r="J531722" i="2"/>
  <c r="J531721" i="2"/>
  <c r="J531720" i="2"/>
  <c r="J531719" i="2"/>
  <c r="J531718" i="2"/>
  <c r="J531717" i="2"/>
  <c r="J531716" i="2"/>
  <c r="J531715" i="2"/>
  <c r="J531714" i="2"/>
  <c r="J531713" i="2"/>
  <c r="J531712" i="2"/>
  <c r="J531711" i="2"/>
  <c r="J531710" i="2"/>
  <c r="J531709" i="2"/>
  <c r="J531708" i="2"/>
  <c r="J531707" i="2"/>
  <c r="J531706" i="2"/>
  <c r="J531705" i="2"/>
  <c r="J531704" i="2"/>
  <c r="J531703" i="2"/>
  <c r="J531702" i="2"/>
  <c r="J531701" i="2"/>
  <c r="J531700" i="2"/>
  <c r="J531699" i="2"/>
  <c r="J531698" i="2"/>
  <c r="J531697" i="2"/>
  <c r="J531696" i="2"/>
  <c r="J531695" i="2"/>
  <c r="J531694" i="2"/>
  <c r="J531693" i="2"/>
  <c r="J531692" i="2"/>
  <c r="J531691" i="2"/>
  <c r="J531690" i="2"/>
  <c r="J531689" i="2"/>
  <c r="J531688" i="2"/>
  <c r="J531687" i="2"/>
  <c r="J531686" i="2"/>
  <c r="J531685" i="2"/>
  <c r="J531684" i="2"/>
  <c r="J531683" i="2"/>
  <c r="J531682" i="2"/>
  <c r="J531681" i="2"/>
  <c r="J531680" i="2"/>
  <c r="J531679" i="2"/>
  <c r="J531678" i="2"/>
  <c r="J531677" i="2"/>
  <c r="J531676" i="2"/>
  <c r="J531675" i="2"/>
  <c r="J531674" i="2"/>
  <c r="J531673" i="2"/>
  <c r="J531672" i="2"/>
  <c r="J531671" i="2"/>
  <c r="J531670" i="2"/>
  <c r="J531669" i="2"/>
  <c r="J531668" i="2"/>
  <c r="J531667" i="2"/>
  <c r="J531666" i="2"/>
  <c r="J531665" i="2"/>
  <c r="J531664" i="2"/>
  <c r="J531663" i="2"/>
  <c r="J531662" i="2"/>
  <c r="J531661" i="2"/>
  <c r="J531660" i="2"/>
  <c r="J531659" i="2"/>
  <c r="J531658" i="2"/>
  <c r="J531657" i="2"/>
  <c r="J531656" i="2"/>
  <c r="J531655" i="2"/>
  <c r="J531654" i="2"/>
  <c r="J531653" i="2"/>
  <c r="J531652" i="2"/>
  <c r="J531651" i="2"/>
  <c r="J531650" i="2"/>
  <c r="J531649" i="2"/>
  <c r="J531648" i="2"/>
  <c r="J531647" i="2"/>
  <c r="J531646" i="2"/>
  <c r="J531645" i="2"/>
  <c r="J531644" i="2"/>
  <c r="J531643" i="2"/>
  <c r="J531642" i="2"/>
  <c r="J531641" i="2"/>
  <c r="J531640" i="2"/>
  <c r="J531639" i="2"/>
  <c r="J531638" i="2"/>
  <c r="J531637" i="2"/>
  <c r="J531636" i="2"/>
  <c r="J531635" i="2"/>
  <c r="J531634" i="2"/>
  <c r="J531633" i="2"/>
  <c r="J531632" i="2"/>
  <c r="J531631" i="2"/>
  <c r="J531630" i="2"/>
  <c r="J531629" i="2"/>
  <c r="J531628" i="2"/>
  <c r="J531627" i="2"/>
  <c r="J531626" i="2"/>
  <c r="J531625" i="2"/>
  <c r="J531624" i="2"/>
  <c r="J531623" i="2"/>
  <c r="J531622" i="2"/>
  <c r="J531621" i="2"/>
  <c r="J531620" i="2"/>
  <c r="J531619" i="2"/>
  <c r="J531618" i="2"/>
  <c r="J531617" i="2"/>
  <c r="J531616" i="2"/>
  <c r="J531615" i="2"/>
  <c r="J531614" i="2"/>
  <c r="J531613" i="2"/>
  <c r="J531612" i="2"/>
  <c r="J531611" i="2"/>
  <c r="J531610" i="2"/>
  <c r="J531609" i="2"/>
  <c r="J531608" i="2"/>
  <c r="J531607" i="2"/>
  <c r="J531606" i="2"/>
  <c r="J531605" i="2"/>
  <c r="J531604" i="2"/>
  <c r="J531603" i="2"/>
  <c r="J531602" i="2"/>
  <c r="J531601" i="2"/>
  <c r="J531600" i="2"/>
  <c r="J531599" i="2"/>
  <c r="J531598" i="2"/>
  <c r="J531597" i="2"/>
  <c r="J531596" i="2"/>
  <c r="J531595" i="2"/>
  <c r="J531594" i="2"/>
  <c r="J531593" i="2"/>
  <c r="J531592" i="2"/>
  <c r="J531591" i="2"/>
  <c r="J531590" i="2"/>
  <c r="J531589" i="2"/>
  <c r="J531588" i="2"/>
  <c r="J531587" i="2"/>
  <c r="J531586" i="2"/>
  <c r="J531585" i="2"/>
  <c r="J531584" i="2"/>
  <c r="J531583" i="2"/>
  <c r="J531582" i="2"/>
  <c r="J531581" i="2"/>
  <c r="J531580" i="2"/>
  <c r="J531579" i="2"/>
  <c r="J531578" i="2"/>
  <c r="J531577" i="2"/>
  <c r="J531576" i="2"/>
  <c r="J531575" i="2"/>
  <c r="J531574" i="2"/>
  <c r="J531573" i="2"/>
  <c r="J531572" i="2"/>
  <c r="J531571" i="2"/>
  <c r="J531570" i="2"/>
  <c r="J531569" i="2"/>
  <c r="J531568" i="2"/>
  <c r="J531567" i="2"/>
  <c r="J531566" i="2"/>
  <c r="J531565" i="2"/>
  <c r="J531564" i="2"/>
  <c r="J531563" i="2"/>
  <c r="J531562" i="2"/>
  <c r="J531561" i="2"/>
  <c r="J531560" i="2"/>
  <c r="J531559" i="2"/>
  <c r="J531558" i="2"/>
  <c r="J531557" i="2"/>
  <c r="J531556" i="2"/>
  <c r="J531555" i="2"/>
  <c r="J531554" i="2"/>
  <c r="J531553" i="2"/>
  <c r="J531552" i="2"/>
  <c r="J531551" i="2"/>
  <c r="J531550" i="2"/>
  <c r="J531549" i="2"/>
  <c r="J531548" i="2"/>
  <c r="J531547" i="2"/>
  <c r="J531546" i="2"/>
  <c r="J531545" i="2"/>
  <c r="J531544" i="2"/>
  <c r="J531543" i="2"/>
  <c r="J531542" i="2"/>
  <c r="J531541" i="2"/>
  <c r="J531540" i="2"/>
  <c r="J531539" i="2"/>
  <c r="J531538" i="2"/>
  <c r="J531537" i="2"/>
  <c r="J531536" i="2"/>
  <c r="J531535" i="2"/>
  <c r="J531534" i="2"/>
  <c r="J531533" i="2"/>
  <c r="J531532" i="2"/>
  <c r="J531531" i="2"/>
  <c r="J531530" i="2"/>
  <c r="J531529" i="2"/>
  <c r="J531528" i="2"/>
  <c r="J531527" i="2"/>
  <c r="J531526" i="2"/>
  <c r="J531525" i="2"/>
  <c r="J531524" i="2"/>
  <c r="J531523" i="2"/>
  <c r="J531522" i="2"/>
  <c r="J531521" i="2"/>
  <c r="J531520" i="2"/>
  <c r="J531519" i="2"/>
  <c r="J531518" i="2"/>
  <c r="J531517" i="2"/>
  <c r="J531516" i="2"/>
  <c r="J531515" i="2"/>
  <c r="J531514" i="2"/>
  <c r="J531513" i="2"/>
  <c r="J531512" i="2"/>
  <c r="J531511" i="2"/>
  <c r="J531510" i="2"/>
  <c r="J531509" i="2"/>
  <c r="J531508" i="2"/>
  <c r="J531507" i="2"/>
  <c r="J531506" i="2"/>
  <c r="J531505" i="2"/>
  <c r="J531504" i="2"/>
  <c r="J531503" i="2"/>
  <c r="J531502" i="2"/>
  <c r="J531501" i="2"/>
  <c r="J531500" i="2"/>
  <c r="J531499" i="2"/>
  <c r="J531498" i="2"/>
  <c r="J531497" i="2"/>
  <c r="J531496" i="2"/>
  <c r="J531495" i="2"/>
  <c r="J531494" i="2"/>
  <c r="J531493" i="2"/>
  <c r="J531492" i="2"/>
  <c r="J531491" i="2"/>
  <c r="J531490" i="2"/>
  <c r="J531489" i="2"/>
  <c r="J531488" i="2"/>
  <c r="J531487" i="2"/>
  <c r="J531486" i="2"/>
  <c r="J531485" i="2"/>
  <c r="J531484" i="2"/>
  <c r="J531483" i="2"/>
  <c r="J531482" i="2"/>
  <c r="J531481" i="2"/>
  <c r="J531480" i="2"/>
  <c r="J531479" i="2"/>
  <c r="J531478" i="2"/>
  <c r="J531477" i="2"/>
  <c r="J531476" i="2"/>
  <c r="J531475" i="2"/>
  <c r="J531474" i="2"/>
  <c r="J531473" i="2"/>
  <c r="J531472" i="2"/>
  <c r="J531471" i="2"/>
  <c r="J531470" i="2"/>
  <c r="J531469" i="2"/>
  <c r="J531468" i="2"/>
  <c r="J531467" i="2"/>
  <c r="J531466" i="2"/>
  <c r="J531465" i="2"/>
  <c r="J531464" i="2"/>
  <c r="J531463" i="2"/>
  <c r="J531462" i="2"/>
  <c r="J531461" i="2"/>
  <c r="J531460" i="2"/>
  <c r="J531459" i="2"/>
  <c r="J531458" i="2"/>
  <c r="J531457" i="2"/>
  <c r="J531456" i="2"/>
  <c r="J531455" i="2"/>
  <c r="J531454" i="2"/>
  <c r="J531453" i="2"/>
  <c r="J531452" i="2"/>
  <c r="J531451" i="2"/>
  <c r="J531450" i="2"/>
  <c r="J531449" i="2"/>
  <c r="J531448" i="2"/>
  <c r="J531447" i="2"/>
  <c r="J531446" i="2"/>
  <c r="J531445" i="2"/>
  <c r="J531444" i="2"/>
  <c r="J531443" i="2"/>
  <c r="J531442" i="2"/>
  <c r="J531441" i="2"/>
  <c r="J531440" i="2"/>
  <c r="J531439" i="2"/>
  <c r="J531438" i="2"/>
  <c r="J531437" i="2"/>
  <c r="J531436" i="2"/>
  <c r="J531435" i="2"/>
  <c r="J531434" i="2"/>
  <c r="J531433" i="2"/>
  <c r="J531432" i="2"/>
  <c r="J531431" i="2"/>
  <c r="J531430" i="2"/>
  <c r="J531429" i="2"/>
  <c r="J531428" i="2"/>
  <c r="J531427" i="2"/>
  <c r="J531426" i="2"/>
  <c r="J531425" i="2"/>
  <c r="J531424" i="2"/>
  <c r="J531423" i="2"/>
  <c r="J531422" i="2"/>
  <c r="J531421" i="2"/>
  <c r="J531420" i="2"/>
  <c r="J531419" i="2"/>
  <c r="J531418" i="2"/>
  <c r="J531417" i="2"/>
  <c r="J531416" i="2"/>
  <c r="J531415" i="2"/>
  <c r="J531414" i="2"/>
  <c r="J531413" i="2"/>
  <c r="J531412" i="2"/>
  <c r="J531411" i="2"/>
  <c r="J531410" i="2"/>
  <c r="J531409" i="2"/>
  <c r="J531408" i="2"/>
  <c r="J531407" i="2"/>
  <c r="J531406" i="2"/>
  <c r="J531405" i="2"/>
  <c r="J531404" i="2"/>
  <c r="J531403" i="2"/>
  <c r="J531402" i="2"/>
  <c r="J531401" i="2"/>
  <c r="J531400" i="2"/>
  <c r="J531399" i="2"/>
  <c r="J531398" i="2"/>
  <c r="J531397" i="2"/>
  <c r="J531396" i="2"/>
  <c r="J531395" i="2"/>
  <c r="J531394" i="2"/>
  <c r="J531393" i="2"/>
  <c r="J531392" i="2"/>
  <c r="J531391" i="2"/>
  <c r="J531390" i="2"/>
  <c r="J531389" i="2"/>
  <c r="J531388" i="2"/>
  <c r="J531387" i="2"/>
  <c r="J531386" i="2"/>
  <c r="J531385" i="2"/>
  <c r="J531384" i="2"/>
  <c r="J531383" i="2"/>
  <c r="J531382" i="2"/>
  <c r="J531381" i="2"/>
  <c r="J531380" i="2"/>
  <c r="J531379" i="2"/>
  <c r="J531378" i="2"/>
  <c r="J531377" i="2"/>
  <c r="J531376" i="2"/>
  <c r="J531375" i="2"/>
  <c r="J531374" i="2"/>
  <c r="J531373" i="2"/>
  <c r="J531372" i="2"/>
  <c r="J531371" i="2"/>
  <c r="J531370" i="2"/>
  <c r="J531369" i="2"/>
  <c r="J531368" i="2"/>
  <c r="J531367" i="2"/>
  <c r="J531366" i="2"/>
  <c r="J531365" i="2"/>
  <c r="J531364" i="2"/>
  <c r="J531363" i="2"/>
  <c r="J531362" i="2"/>
  <c r="J531361" i="2"/>
  <c r="J531360" i="2"/>
  <c r="J531359" i="2"/>
  <c r="J531358" i="2"/>
  <c r="J531357" i="2"/>
  <c r="J531356" i="2"/>
  <c r="J531355" i="2"/>
  <c r="J531354" i="2"/>
  <c r="J531353" i="2"/>
  <c r="J531352" i="2"/>
  <c r="J531351" i="2"/>
  <c r="J531350" i="2"/>
  <c r="J531349" i="2"/>
  <c r="J531348" i="2"/>
  <c r="J531347" i="2"/>
  <c r="J531346" i="2"/>
  <c r="J531345" i="2"/>
  <c r="J531344" i="2"/>
  <c r="J531343" i="2"/>
  <c r="J531342" i="2"/>
  <c r="J531341" i="2"/>
  <c r="J531340" i="2"/>
  <c r="J531339" i="2"/>
  <c r="J531338" i="2"/>
  <c r="J531337" i="2"/>
  <c r="J531336" i="2"/>
  <c r="J531335" i="2"/>
  <c r="J531334" i="2"/>
  <c r="J531333" i="2"/>
  <c r="J531332" i="2"/>
  <c r="J531331" i="2"/>
  <c r="J531330" i="2"/>
  <c r="J531329" i="2"/>
  <c r="J531328" i="2"/>
  <c r="J531327" i="2"/>
  <c r="J531326" i="2"/>
  <c r="J531325" i="2"/>
  <c r="J531324" i="2"/>
  <c r="J531323" i="2"/>
  <c r="J531322" i="2"/>
  <c r="J531321" i="2"/>
  <c r="J531320" i="2"/>
  <c r="J531319" i="2"/>
  <c r="J531318" i="2"/>
  <c r="J531317" i="2"/>
  <c r="J531316" i="2"/>
  <c r="J531315" i="2"/>
  <c r="J531314" i="2"/>
  <c r="J531313" i="2"/>
  <c r="J531312" i="2"/>
  <c r="J531311" i="2"/>
  <c r="J531310" i="2"/>
  <c r="J531309" i="2"/>
  <c r="J531308" i="2"/>
  <c r="J531307" i="2"/>
  <c r="J531306" i="2"/>
  <c r="J531305" i="2"/>
  <c r="J531304" i="2"/>
  <c r="J531303" i="2"/>
  <c r="J531302" i="2"/>
  <c r="J531301" i="2"/>
  <c r="J531300" i="2"/>
  <c r="J531299" i="2"/>
  <c r="J531298" i="2"/>
  <c r="J531297" i="2"/>
  <c r="J531296" i="2"/>
  <c r="J531295" i="2"/>
  <c r="J531294" i="2"/>
  <c r="J531293" i="2"/>
  <c r="J531292" i="2"/>
  <c r="J531291" i="2"/>
  <c r="J531290" i="2"/>
  <c r="J531289" i="2"/>
  <c r="J531288" i="2"/>
  <c r="J531287" i="2"/>
  <c r="J531286" i="2"/>
  <c r="J531285" i="2"/>
  <c r="J531284" i="2"/>
  <c r="J531283" i="2"/>
  <c r="J531282" i="2"/>
  <c r="J531281" i="2"/>
  <c r="J531280" i="2"/>
  <c r="J531279" i="2"/>
  <c r="J531278" i="2"/>
  <c r="J531277" i="2"/>
  <c r="J531276" i="2"/>
  <c r="J531275" i="2"/>
  <c r="J531274" i="2"/>
  <c r="J531273" i="2"/>
  <c r="J531272" i="2"/>
  <c r="J531271" i="2"/>
  <c r="J531270" i="2"/>
  <c r="J531269" i="2"/>
  <c r="J531268" i="2"/>
  <c r="J531267" i="2"/>
  <c r="J531266" i="2"/>
  <c r="J531265" i="2"/>
  <c r="J531264" i="2"/>
  <c r="J531263" i="2"/>
  <c r="J531262" i="2"/>
  <c r="J531261" i="2"/>
  <c r="J531260" i="2"/>
  <c r="J531259" i="2"/>
  <c r="J531258" i="2"/>
  <c r="J531257" i="2"/>
  <c r="J531256" i="2"/>
  <c r="J531255" i="2"/>
  <c r="J531254" i="2"/>
  <c r="J531253" i="2"/>
  <c r="J531252" i="2"/>
  <c r="J531251" i="2"/>
  <c r="J531250" i="2"/>
  <c r="J531249" i="2"/>
  <c r="J531248" i="2"/>
  <c r="J531247" i="2"/>
  <c r="J531246" i="2"/>
  <c r="J531245" i="2"/>
  <c r="J531244" i="2"/>
  <c r="J531243" i="2"/>
  <c r="J531242" i="2"/>
  <c r="J531241" i="2"/>
  <c r="J531240" i="2"/>
  <c r="J531239" i="2"/>
  <c r="J531238" i="2"/>
  <c r="J531237" i="2"/>
  <c r="J531236" i="2"/>
  <c r="J531235" i="2"/>
  <c r="J531234" i="2"/>
  <c r="J531233" i="2"/>
  <c r="J531232" i="2"/>
  <c r="J531231" i="2"/>
  <c r="J531230" i="2"/>
  <c r="J531229" i="2"/>
  <c r="J531228" i="2"/>
  <c r="J531227" i="2"/>
  <c r="J531226" i="2"/>
  <c r="J531225" i="2"/>
  <c r="J531224" i="2"/>
  <c r="J531223" i="2"/>
  <c r="J531222" i="2"/>
  <c r="J531221" i="2"/>
  <c r="J531220" i="2"/>
  <c r="J531219" i="2"/>
  <c r="J531218" i="2"/>
  <c r="J531217" i="2"/>
  <c r="J531216" i="2"/>
  <c r="J531215" i="2"/>
  <c r="J531214" i="2"/>
  <c r="J531213" i="2"/>
  <c r="J531212" i="2"/>
  <c r="J531211" i="2"/>
  <c r="J531210" i="2"/>
  <c r="J531209" i="2"/>
  <c r="J531208" i="2"/>
  <c r="J531207" i="2"/>
  <c r="J531206" i="2"/>
  <c r="J531205" i="2"/>
  <c r="J531204" i="2"/>
  <c r="J531203" i="2"/>
  <c r="J531202" i="2"/>
  <c r="J531201" i="2"/>
  <c r="J531200" i="2"/>
  <c r="J531199" i="2"/>
  <c r="J531198" i="2"/>
  <c r="J531197" i="2"/>
  <c r="J531196" i="2"/>
  <c r="J531195" i="2"/>
  <c r="J531194" i="2"/>
  <c r="J531193" i="2"/>
  <c r="J531192" i="2"/>
  <c r="J531191" i="2"/>
  <c r="J531190" i="2"/>
  <c r="J531189" i="2"/>
  <c r="J531188" i="2"/>
  <c r="J531187" i="2"/>
  <c r="J531186" i="2"/>
  <c r="J531185" i="2"/>
  <c r="J531184" i="2"/>
  <c r="J531183" i="2"/>
  <c r="J531182" i="2"/>
  <c r="J531181" i="2"/>
  <c r="J531180" i="2"/>
  <c r="J531179" i="2"/>
  <c r="J531178" i="2"/>
  <c r="J531177" i="2"/>
  <c r="J531176" i="2"/>
  <c r="J531175" i="2"/>
  <c r="J531174" i="2"/>
  <c r="J531173" i="2"/>
  <c r="J531172" i="2"/>
  <c r="J531171" i="2"/>
  <c r="J531170" i="2"/>
  <c r="J531169" i="2"/>
  <c r="J531168" i="2"/>
  <c r="J531167" i="2"/>
  <c r="J531166" i="2"/>
  <c r="J531165" i="2"/>
  <c r="J531164" i="2"/>
  <c r="J531163" i="2"/>
  <c r="J531162" i="2"/>
  <c r="J531161" i="2"/>
  <c r="J531160" i="2"/>
  <c r="J531159" i="2"/>
  <c r="J531158" i="2"/>
  <c r="J531157" i="2"/>
  <c r="J531156" i="2"/>
  <c r="J531155" i="2"/>
  <c r="J531154" i="2"/>
  <c r="J531153" i="2"/>
  <c r="J531152" i="2"/>
  <c r="J531151" i="2"/>
  <c r="J531150" i="2"/>
  <c r="J531149" i="2"/>
  <c r="J531148" i="2"/>
  <c r="J531147" i="2"/>
  <c r="J531146" i="2"/>
  <c r="J531145" i="2"/>
  <c r="J531144" i="2"/>
  <c r="J531143" i="2"/>
  <c r="J531142" i="2"/>
  <c r="J531141" i="2"/>
  <c r="J531140" i="2"/>
  <c r="J531139" i="2"/>
  <c r="J531138" i="2"/>
  <c r="J531137" i="2"/>
  <c r="J531136" i="2"/>
  <c r="J531135" i="2"/>
  <c r="J531134" i="2"/>
  <c r="J531133" i="2"/>
  <c r="J531132" i="2"/>
  <c r="J531131" i="2"/>
  <c r="J531130" i="2"/>
  <c r="J531129" i="2"/>
  <c r="J531128" i="2"/>
  <c r="J531127" i="2"/>
  <c r="J531126" i="2"/>
  <c r="J531125" i="2"/>
  <c r="J531124" i="2"/>
  <c r="J531123" i="2"/>
  <c r="J531122" i="2"/>
  <c r="J531121" i="2"/>
  <c r="J531120" i="2"/>
  <c r="J531119" i="2"/>
  <c r="J531118" i="2"/>
  <c r="J531117" i="2"/>
  <c r="J531116" i="2"/>
  <c r="J531115" i="2"/>
  <c r="J531114" i="2"/>
  <c r="J531113" i="2"/>
  <c r="J531112" i="2"/>
  <c r="J531111" i="2"/>
  <c r="J531110" i="2"/>
  <c r="J531109" i="2"/>
  <c r="J531108" i="2"/>
  <c r="J531107" i="2"/>
  <c r="J531106" i="2"/>
  <c r="J531105" i="2"/>
  <c r="J531104" i="2"/>
  <c r="J531103" i="2"/>
  <c r="J531102" i="2"/>
  <c r="J531101" i="2"/>
  <c r="J531100" i="2"/>
  <c r="J531099" i="2"/>
  <c r="J531098" i="2"/>
  <c r="J531097" i="2"/>
  <c r="J531096" i="2"/>
  <c r="J531095" i="2"/>
  <c r="J531094" i="2"/>
  <c r="J531093" i="2"/>
  <c r="J531092" i="2"/>
  <c r="J531091" i="2"/>
  <c r="J531090" i="2"/>
  <c r="J531089" i="2"/>
  <c r="J531088" i="2"/>
  <c r="J531087" i="2"/>
  <c r="J531086" i="2"/>
  <c r="J531085" i="2"/>
  <c r="J531084" i="2"/>
  <c r="J531083" i="2"/>
  <c r="J531082" i="2"/>
  <c r="J531081" i="2"/>
  <c r="J531080" i="2"/>
  <c r="J531079" i="2"/>
  <c r="J531078" i="2"/>
  <c r="J531077" i="2"/>
  <c r="J531076" i="2"/>
  <c r="J531075" i="2"/>
  <c r="J531074" i="2"/>
  <c r="J531073" i="2"/>
  <c r="J531072" i="2"/>
  <c r="J531071" i="2"/>
  <c r="J531070" i="2"/>
  <c r="J531069" i="2"/>
  <c r="J531068" i="2"/>
  <c r="J531067" i="2"/>
  <c r="J531066" i="2"/>
  <c r="J531065" i="2"/>
  <c r="J531064" i="2"/>
  <c r="J531063" i="2"/>
  <c r="J531062" i="2"/>
  <c r="J531061" i="2"/>
  <c r="J531060" i="2"/>
  <c r="J531059" i="2"/>
  <c r="J531058" i="2"/>
  <c r="J531057" i="2"/>
  <c r="J531056" i="2"/>
  <c r="J531055" i="2"/>
  <c r="J531054" i="2"/>
  <c r="J531053" i="2"/>
  <c r="J531052" i="2"/>
  <c r="J531051" i="2"/>
  <c r="J531050" i="2"/>
  <c r="J531049" i="2"/>
  <c r="J531048" i="2"/>
  <c r="J531047" i="2"/>
  <c r="J531046" i="2"/>
  <c r="J531045" i="2"/>
  <c r="J531044" i="2"/>
  <c r="J531043" i="2"/>
  <c r="J531042" i="2"/>
  <c r="J531041" i="2"/>
  <c r="J531040" i="2"/>
  <c r="J531039" i="2"/>
  <c r="J531038" i="2"/>
  <c r="J531037" i="2"/>
  <c r="J531036" i="2"/>
  <c r="J531035" i="2"/>
  <c r="J531034" i="2"/>
  <c r="J531033" i="2"/>
  <c r="J531032" i="2"/>
  <c r="J531031" i="2"/>
  <c r="J531030" i="2"/>
  <c r="J531029" i="2"/>
  <c r="J531028" i="2"/>
  <c r="J531027" i="2"/>
  <c r="J531026" i="2"/>
  <c r="J531025" i="2"/>
  <c r="J531024" i="2"/>
  <c r="J531023" i="2"/>
  <c r="J531022" i="2"/>
  <c r="J531021" i="2"/>
  <c r="J531020" i="2"/>
  <c r="J531019" i="2"/>
  <c r="J531018" i="2"/>
  <c r="J531017" i="2"/>
  <c r="J531016" i="2"/>
  <c r="J531015" i="2"/>
  <c r="J531014" i="2"/>
  <c r="J531013" i="2"/>
  <c r="J531012" i="2"/>
  <c r="J531011" i="2"/>
  <c r="J531010" i="2"/>
  <c r="J531009" i="2"/>
  <c r="J531008" i="2"/>
  <c r="J531007" i="2"/>
  <c r="J531006" i="2"/>
  <c r="J531005" i="2"/>
  <c r="J531004" i="2"/>
  <c r="J531003" i="2"/>
  <c r="J531002" i="2"/>
  <c r="J531001" i="2"/>
  <c r="J531000" i="2"/>
  <c r="J530999" i="2"/>
  <c r="J530998" i="2"/>
  <c r="J530997" i="2"/>
  <c r="J530996" i="2"/>
  <c r="J530995" i="2"/>
  <c r="J530994" i="2"/>
  <c r="J530993" i="2"/>
  <c r="J530992" i="2"/>
  <c r="J530991" i="2"/>
  <c r="J530990" i="2"/>
  <c r="J530989" i="2"/>
  <c r="J530988" i="2"/>
  <c r="J530987" i="2"/>
  <c r="J530986" i="2"/>
  <c r="J530985" i="2"/>
  <c r="J530984" i="2"/>
  <c r="J530983" i="2"/>
  <c r="J530982" i="2"/>
  <c r="J530981" i="2"/>
  <c r="J530980" i="2"/>
  <c r="J530979" i="2"/>
  <c r="J530978" i="2"/>
  <c r="J530977" i="2"/>
  <c r="J530976" i="2"/>
  <c r="J530975" i="2"/>
  <c r="J530974" i="2"/>
  <c r="J530973" i="2"/>
  <c r="J530972" i="2"/>
  <c r="J530971" i="2"/>
  <c r="J530970" i="2"/>
  <c r="J530969" i="2"/>
  <c r="J530968" i="2"/>
  <c r="J530967" i="2"/>
  <c r="J530966" i="2"/>
  <c r="J530965" i="2"/>
  <c r="J530964" i="2"/>
  <c r="J530963" i="2"/>
  <c r="J530962" i="2"/>
  <c r="J530961" i="2"/>
  <c r="J530960" i="2"/>
  <c r="J530959" i="2"/>
  <c r="J530958" i="2"/>
  <c r="J530957" i="2"/>
  <c r="J530956" i="2"/>
  <c r="J530955" i="2"/>
  <c r="J530954" i="2"/>
  <c r="J530953" i="2"/>
  <c r="J530952" i="2"/>
  <c r="J530951" i="2"/>
  <c r="J530950" i="2"/>
  <c r="J530949" i="2"/>
  <c r="J530948" i="2"/>
  <c r="J530947" i="2"/>
  <c r="J530946" i="2"/>
  <c r="J530945" i="2"/>
  <c r="J530944" i="2"/>
  <c r="J530943" i="2"/>
  <c r="J530942" i="2"/>
  <c r="J530941" i="2"/>
  <c r="J530940" i="2"/>
  <c r="J530939" i="2"/>
  <c r="J530938" i="2"/>
  <c r="J530937" i="2"/>
  <c r="J530936" i="2"/>
  <c r="J530935" i="2"/>
  <c r="J530934" i="2"/>
  <c r="J530933" i="2"/>
  <c r="J530932" i="2"/>
  <c r="J530931" i="2"/>
  <c r="J530930" i="2"/>
  <c r="J530929" i="2"/>
  <c r="J530928" i="2"/>
  <c r="J530927" i="2"/>
  <c r="J530926" i="2"/>
  <c r="J530925" i="2"/>
  <c r="J530924" i="2"/>
  <c r="J530923" i="2"/>
  <c r="J530922" i="2"/>
  <c r="J530921" i="2"/>
  <c r="J530920" i="2"/>
  <c r="J530919" i="2"/>
  <c r="J530918" i="2"/>
  <c r="J530917" i="2"/>
  <c r="J530916" i="2"/>
  <c r="J530915" i="2"/>
  <c r="J530914" i="2"/>
  <c r="J530913" i="2"/>
  <c r="J530912" i="2"/>
  <c r="J530911" i="2"/>
  <c r="J530910" i="2"/>
  <c r="J530909" i="2"/>
  <c r="J530908" i="2"/>
  <c r="J530907" i="2"/>
  <c r="J530906" i="2"/>
  <c r="J530905" i="2"/>
  <c r="J530904" i="2"/>
  <c r="J530903" i="2"/>
  <c r="J530902" i="2"/>
  <c r="J530901" i="2"/>
  <c r="J530900" i="2"/>
  <c r="J530899" i="2"/>
  <c r="J530898" i="2"/>
  <c r="J530897" i="2"/>
  <c r="J530896" i="2"/>
  <c r="J530895" i="2"/>
  <c r="J530894" i="2"/>
  <c r="J530893" i="2"/>
  <c r="J530892" i="2"/>
  <c r="J530891" i="2"/>
  <c r="J530890" i="2"/>
  <c r="J530889" i="2"/>
  <c r="J530888" i="2"/>
  <c r="J530887" i="2"/>
  <c r="J530886" i="2"/>
  <c r="J530885" i="2"/>
  <c r="J530884" i="2"/>
  <c r="J530883" i="2"/>
  <c r="J530882" i="2"/>
  <c r="J530881" i="2"/>
  <c r="J530880" i="2"/>
  <c r="J530879" i="2"/>
  <c r="J530878" i="2"/>
  <c r="J530877" i="2"/>
  <c r="J530876" i="2"/>
  <c r="J530875" i="2"/>
  <c r="J530874" i="2"/>
  <c r="J530873" i="2"/>
  <c r="J530872" i="2"/>
  <c r="J530871" i="2"/>
  <c r="J530870" i="2"/>
  <c r="J530869" i="2"/>
  <c r="J530868" i="2"/>
  <c r="J530867" i="2"/>
  <c r="J530866" i="2"/>
  <c r="J530865" i="2"/>
  <c r="J530864" i="2"/>
  <c r="J530863" i="2"/>
  <c r="J530862" i="2"/>
  <c r="J530861" i="2"/>
  <c r="J530860" i="2"/>
  <c r="J530859" i="2"/>
  <c r="J530858" i="2"/>
  <c r="J530857" i="2"/>
  <c r="J530856" i="2"/>
  <c r="J530855" i="2"/>
  <c r="J530854" i="2"/>
  <c r="J530853" i="2"/>
  <c r="J530852" i="2"/>
  <c r="J530851" i="2"/>
  <c r="J530850" i="2"/>
  <c r="J530849" i="2"/>
  <c r="J530848" i="2"/>
  <c r="J530847" i="2"/>
  <c r="J530846" i="2"/>
  <c r="J530845" i="2"/>
  <c r="J530844" i="2"/>
  <c r="J530843" i="2"/>
  <c r="J530842" i="2"/>
  <c r="J530841" i="2"/>
  <c r="J530840" i="2"/>
  <c r="J530839" i="2"/>
  <c r="J530838" i="2"/>
  <c r="J530837" i="2"/>
  <c r="J530836" i="2"/>
  <c r="J530835" i="2"/>
  <c r="J530834" i="2"/>
  <c r="J530833" i="2"/>
  <c r="J530832" i="2"/>
  <c r="J530831" i="2"/>
  <c r="J530830" i="2"/>
  <c r="J530829" i="2"/>
  <c r="J530828" i="2"/>
  <c r="J530827" i="2"/>
  <c r="J530826" i="2"/>
  <c r="J530825" i="2"/>
  <c r="J530824" i="2"/>
  <c r="J530823" i="2"/>
  <c r="J530822" i="2"/>
  <c r="J530821" i="2"/>
  <c r="J530820" i="2"/>
  <c r="J530819" i="2"/>
  <c r="J530818" i="2"/>
  <c r="J530817" i="2"/>
  <c r="J530816" i="2"/>
  <c r="J530815" i="2"/>
  <c r="J530814" i="2"/>
  <c r="J530813" i="2"/>
  <c r="J530812" i="2"/>
  <c r="J530811" i="2"/>
  <c r="J530810" i="2"/>
  <c r="J530809" i="2"/>
  <c r="J530808" i="2"/>
  <c r="J530807" i="2"/>
  <c r="J530806" i="2"/>
  <c r="J530805" i="2"/>
  <c r="J530804" i="2"/>
  <c r="J530803" i="2"/>
  <c r="J530802" i="2"/>
  <c r="J530801" i="2"/>
  <c r="J530800" i="2"/>
  <c r="J530799" i="2"/>
  <c r="J530798" i="2"/>
  <c r="J530797" i="2"/>
  <c r="J530796" i="2"/>
  <c r="J530795" i="2"/>
  <c r="J530794" i="2"/>
  <c r="J530793" i="2"/>
  <c r="J530792" i="2"/>
  <c r="J530791" i="2"/>
  <c r="J530790" i="2"/>
  <c r="J530789" i="2"/>
  <c r="J530788" i="2"/>
  <c r="J530787" i="2"/>
  <c r="J530786" i="2"/>
  <c r="J530785" i="2"/>
  <c r="J530784" i="2"/>
  <c r="J530783" i="2"/>
  <c r="J530782" i="2"/>
  <c r="J530781" i="2"/>
  <c r="J530780" i="2"/>
  <c r="J530779" i="2"/>
  <c r="J530778" i="2"/>
  <c r="J530777" i="2"/>
  <c r="J530776" i="2"/>
  <c r="J530775" i="2"/>
  <c r="J530774" i="2"/>
  <c r="J530773" i="2"/>
  <c r="J530772" i="2"/>
  <c r="J530771" i="2"/>
  <c r="J530770" i="2"/>
  <c r="J530769" i="2"/>
  <c r="J530768" i="2"/>
  <c r="J530767" i="2"/>
  <c r="J530766" i="2"/>
  <c r="J530765" i="2"/>
  <c r="J530764" i="2"/>
  <c r="J530763" i="2"/>
  <c r="J530762" i="2"/>
  <c r="J530761" i="2"/>
  <c r="J530760" i="2"/>
  <c r="J530759" i="2"/>
  <c r="J530758" i="2"/>
  <c r="J530757" i="2"/>
  <c r="J530756" i="2"/>
  <c r="J530755" i="2"/>
  <c r="J530754" i="2"/>
  <c r="J530753" i="2"/>
  <c r="J530752" i="2"/>
  <c r="J530751" i="2"/>
  <c r="J530750" i="2"/>
  <c r="J530749" i="2"/>
  <c r="J530748" i="2"/>
  <c r="J530747" i="2"/>
  <c r="J530746" i="2"/>
  <c r="J530745" i="2"/>
  <c r="J530744" i="2"/>
  <c r="J530743" i="2"/>
  <c r="J530742" i="2"/>
  <c r="J530741" i="2"/>
  <c r="J530740" i="2"/>
  <c r="J530739" i="2"/>
  <c r="J530738" i="2"/>
  <c r="J530737" i="2"/>
  <c r="J530736" i="2"/>
  <c r="J530735" i="2"/>
  <c r="J530734" i="2"/>
  <c r="J530733" i="2"/>
  <c r="J530732" i="2"/>
  <c r="J530731" i="2"/>
  <c r="J530730" i="2"/>
  <c r="J530729" i="2"/>
  <c r="J530728" i="2"/>
  <c r="J530727" i="2"/>
  <c r="J530726" i="2"/>
  <c r="J530725" i="2"/>
  <c r="J530724" i="2"/>
  <c r="J530723" i="2"/>
  <c r="J530722" i="2"/>
  <c r="J530721" i="2"/>
  <c r="J530720" i="2"/>
  <c r="J530719" i="2"/>
  <c r="J530718" i="2"/>
  <c r="J530717" i="2"/>
  <c r="J530716" i="2"/>
  <c r="J530715" i="2"/>
  <c r="J530714" i="2"/>
  <c r="J530713" i="2"/>
  <c r="J530712" i="2"/>
  <c r="J530711" i="2"/>
  <c r="J530710" i="2"/>
  <c r="J530709" i="2"/>
  <c r="J530708" i="2"/>
  <c r="J530707" i="2"/>
  <c r="J530706" i="2"/>
  <c r="J530705" i="2"/>
  <c r="J530704" i="2"/>
  <c r="J530703" i="2"/>
  <c r="J530702" i="2"/>
  <c r="J530701" i="2"/>
  <c r="J530700" i="2"/>
  <c r="J530699" i="2"/>
  <c r="J530698" i="2"/>
  <c r="J530697" i="2"/>
  <c r="J530696" i="2"/>
  <c r="J530695" i="2"/>
  <c r="J530694" i="2"/>
  <c r="J530693" i="2"/>
  <c r="J530692" i="2"/>
  <c r="J530691" i="2"/>
  <c r="J530690" i="2"/>
  <c r="J530689" i="2"/>
  <c r="J530688" i="2"/>
  <c r="J530687" i="2"/>
  <c r="J530686" i="2"/>
  <c r="J530685" i="2"/>
  <c r="J530684" i="2"/>
  <c r="J530683" i="2"/>
  <c r="J530682" i="2"/>
  <c r="J530681" i="2"/>
  <c r="J530680" i="2"/>
  <c r="J530679" i="2"/>
  <c r="J530678" i="2"/>
  <c r="J530677" i="2"/>
  <c r="J530676" i="2"/>
  <c r="J530675" i="2"/>
  <c r="J530674" i="2"/>
  <c r="J530673" i="2"/>
  <c r="J530672" i="2"/>
  <c r="J530671" i="2"/>
  <c r="J530670" i="2"/>
  <c r="J530669" i="2"/>
  <c r="J530668" i="2"/>
  <c r="J530667" i="2"/>
  <c r="J530666" i="2"/>
  <c r="J530665" i="2"/>
  <c r="J530664" i="2"/>
  <c r="J530663" i="2"/>
  <c r="J530662" i="2"/>
  <c r="J530661" i="2"/>
  <c r="J530660" i="2"/>
  <c r="J530659" i="2"/>
  <c r="J530658" i="2"/>
  <c r="J530657" i="2"/>
  <c r="J530656" i="2"/>
  <c r="J530655" i="2"/>
  <c r="J530654" i="2"/>
  <c r="J530653" i="2"/>
  <c r="J530652" i="2"/>
  <c r="J530651" i="2"/>
  <c r="J530650" i="2"/>
  <c r="J530649" i="2"/>
  <c r="J530648" i="2"/>
  <c r="J530647" i="2"/>
  <c r="J530646" i="2"/>
  <c r="J530645" i="2"/>
  <c r="J530644" i="2"/>
  <c r="J530643" i="2"/>
  <c r="J530642" i="2"/>
  <c r="J530641" i="2"/>
  <c r="J530640" i="2"/>
  <c r="J530639" i="2"/>
  <c r="J530638" i="2"/>
  <c r="J530637" i="2"/>
  <c r="J530636" i="2"/>
  <c r="J530635" i="2"/>
  <c r="J530634" i="2"/>
  <c r="J530633" i="2"/>
  <c r="J530632" i="2"/>
  <c r="J530631" i="2"/>
  <c r="J530630" i="2"/>
  <c r="J530629" i="2"/>
  <c r="J530628" i="2"/>
  <c r="J530627" i="2"/>
  <c r="J530626" i="2"/>
  <c r="J530625" i="2"/>
  <c r="J530624" i="2"/>
  <c r="J530623" i="2"/>
  <c r="J530622" i="2"/>
  <c r="J530621" i="2"/>
  <c r="J530620" i="2"/>
  <c r="J530619" i="2"/>
  <c r="J530618" i="2"/>
  <c r="J530617" i="2"/>
  <c r="J530616" i="2"/>
  <c r="J530615" i="2"/>
  <c r="J530614" i="2"/>
  <c r="J530613" i="2"/>
  <c r="J530612" i="2"/>
  <c r="J530611" i="2"/>
  <c r="J530610" i="2"/>
  <c r="J530609" i="2"/>
  <c r="J530608" i="2"/>
  <c r="J530607" i="2"/>
  <c r="J530606" i="2"/>
  <c r="J530605" i="2"/>
  <c r="J530604" i="2"/>
  <c r="J530603" i="2"/>
  <c r="J530602" i="2"/>
  <c r="J530601" i="2"/>
  <c r="J530600" i="2"/>
  <c r="J530599" i="2"/>
  <c r="J530598" i="2"/>
  <c r="J530597" i="2"/>
  <c r="J530596" i="2"/>
  <c r="J530595" i="2"/>
  <c r="J530594" i="2"/>
  <c r="J530593" i="2"/>
  <c r="J530592" i="2"/>
  <c r="J530591" i="2"/>
  <c r="J530590" i="2"/>
  <c r="J530589" i="2"/>
  <c r="J530588" i="2"/>
  <c r="J530587" i="2"/>
  <c r="J530586" i="2"/>
  <c r="J530585" i="2"/>
  <c r="J530584" i="2"/>
  <c r="J530583" i="2"/>
  <c r="J530582" i="2"/>
  <c r="J530581" i="2"/>
  <c r="J530580" i="2"/>
  <c r="J530579" i="2"/>
  <c r="J530578" i="2"/>
  <c r="J530577" i="2"/>
  <c r="J530576" i="2"/>
  <c r="J530575" i="2"/>
  <c r="J530574" i="2"/>
  <c r="J530573" i="2"/>
  <c r="J530572" i="2"/>
  <c r="J530571" i="2"/>
  <c r="J530570" i="2"/>
  <c r="J530569" i="2"/>
  <c r="J530568" i="2"/>
  <c r="J530567" i="2"/>
  <c r="J530566" i="2"/>
  <c r="J530565" i="2"/>
  <c r="J530564" i="2"/>
  <c r="J530563" i="2"/>
  <c r="J530562" i="2"/>
  <c r="J530561" i="2"/>
  <c r="J530560" i="2"/>
  <c r="J530559" i="2"/>
  <c r="J530558" i="2"/>
  <c r="J530557" i="2"/>
  <c r="J530556" i="2"/>
  <c r="J530555" i="2"/>
  <c r="J530554" i="2"/>
  <c r="J530553" i="2"/>
  <c r="J530552" i="2"/>
  <c r="J530551" i="2"/>
  <c r="J530550" i="2"/>
  <c r="J530549" i="2"/>
  <c r="J530548" i="2"/>
  <c r="J530547" i="2"/>
  <c r="J530546" i="2"/>
  <c r="J530545" i="2"/>
  <c r="J530544" i="2"/>
  <c r="J530543" i="2"/>
  <c r="J530542" i="2"/>
  <c r="J530541" i="2"/>
  <c r="J530540" i="2"/>
  <c r="J530539" i="2"/>
  <c r="J530538" i="2"/>
  <c r="J530537" i="2"/>
  <c r="J530536" i="2"/>
  <c r="J530535" i="2"/>
  <c r="J530534" i="2"/>
  <c r="J530533" i="2"/>
  <c r="J530532" i="2"/>
  <c r="J530531" i="2"/>
  <c r="J530530" i="2"/>
  <c r="J530529" i="2"/>
  <c r="J530528" i="2"/>
  <c r="J530527" i="2"/>
  <c r="J530526" i="2"/>
  <c r="J530525" i="2"/>
  <c r="J530524" i="2"/>
  <c r="J530523" i="2"/>
  <c r="J530522" i="2"/>
  <c r="J530521" i="2"/>
  <c r="J530520" i="2"/>
  <c r="J530519" i="2"/>
  <c r="J530518" i="2"/>
  <c r="J530517" i="2"/>
  <c r="J530516" i="2"/>
  <c r="J530515" i="2"/>
  <c r="J530514" i="2"/>
  <c r="J530513" i="2"/>
  <c r="J530512" i="2"/>
  <c r="J530511" i="2"/>
  <c r="J530510" i="2"/>
  <c r="J530509" i="2"/>
  <c r="J530508" i="2"/>
  <c r="J530507" i="2"/>
  <c r="J530506" i="2"/>
  <c r="J530505" i="2"/>
  <c r="J530504" i="2"/>
  <c r="J530503" i="2"/>
  <c r="J530502" i="2"/>
  <c r="J530501" i="2"/>
  <c r="J530500" i="2"/>
  <c r="J530499" i="2"/>
  <c r="J530498" i="2"/>
  <c r="J530497" i="2"/>
  <c r="J530496" i="2"/>
  <c r="J530495" i="2"/>
  <c r="J530494" i="2"/>
  <c r="J530493" i="2"/>
  <c r="J530492" i="2"/>
  <c r="J530491" i="2"/>
  <c r="J530490" i="2"/>
  <c r="J530489" i="2"/>
  <c r="J530488" i="2"/>
  <c r="J530487" i="2"/>
  <c r="J530486" i="2"/>
  <c r="J530485" i="2"/>
  <c r="J530484" i="2"/>
  <c r="J530483" i="2"/>
  <c r="J530482" i="2"/>
  <c r="J530481" i="2"/>
  <c r="J530480" i="2"/>
  <c r="J530479" i="2"/>
  <c r="J530478" i="2"/>
  <c r="J530477" i="2"/>
  <c r="J530476" i="2"/>
  <c r="J530475" i="2"/>
  <c r="J530474" i="2"/>
  <c r="J530473" i="2"/>
  <c r="J530472" i="2"/>
  <c r="J530471" i="2"/>
  <c r="J530470" i="2"/>
  <c r="J530469" i="2"/>
  <c r="J530468" i="2"/>
  <c r="J530467" i="2"/>
  <c r="J530466" i="2"/>
  <c r="J530465" i="2"/>
  <c r="J530464" i="2"/>
  <c r="J530463" i="2"/>
  <c r="J530462" i="2"/>
  <c r="J530461" i="2"/>
  <c r="J530460" i="2"/>
  <c r="J530459" i="2"/>
  <c r="J530458" i="2"/>
  <c r="J530457" i="2"/>
  <c r="J530456" i="2"/>
  <c r="J530455" i="2"/>
  <c r="J530454" i="2"/>
  <c r="J530453" i="2"/>
  <c r="J530452" i="2"/>
  <c r="J530451" i="2"/>
  <c r="J530450" i="2"/>
  <c r="J530449" i="2"/>
  <c r="J530448" i="2"/>
  <c r="J530447" i="2"/>
  <c r="J530446" i="2"/>
  <c r="J530445" i="2"/>
  <c r="J530444" i="2"/>
  <c r="J530443" i="2"/>
  <c r="J530442" i="2"/>
  <c r="J530441" i="2"/>
  <c r="J530440" i="2"/>
  <c r="J530439" i="2"/>
  <c r="J530438" i="2"/>
  <c r="J530437" i="2"/>
  <c r="J530436" i="2"/>
  <c r="J530435" i="2"/>
  <c r="J530434" i="2"/>
  <c r="J530433" i="2"/>
  <c r="J530432" i="2"/>
  <c r="J530431" i="2"/>
  <c r="J530430" i="2"/>
  <c r="J530429" i="2"/>
  <c r="J530428" i="2"/>
  <c r="J530427" i="2"/>
  <c r="J530426" i="2"/>
  <c r="J530425" i="2"/>
  <c r="J530424" i="2"/>
  <c r="J530423" i="2"/>
  <c r="J530422" i="2"/>
  <c r="J530421" i="2"/>
  <c r="J530420" i="2"/>
  <c r="J530419" i="2"/>
  <c r="J530418" i="2"/>
  <c r="J530417" i="2"/>
  <c r="J530416" i="2"/>
  <c r="J530415" i="2"/>
  <c r="J530414" i="2"/>
  <c r="J530413" i="2"/>
  <c r="J530412" i="2"/>
  <c r="J530411" i="2"/>
  <c r="J530410" i="2"/>
  <c r="J530409" i="2"/>
  <c r="J530408" i="2"/>
  <c r="J530407" i="2"/>
  <c r="J530406" i="2"/>
  <c r="J530405" i="2"/>
  <c r="J530404" i="2"/>
  <c r="J530403" i="2"/>
  <c r="J530402" i="2"/>
  <c r="J530401" i="2"/>
  <c r="J530400" i="2"/>
  <c r="J530399" i="2"/>
  <c r="J530398" i="2"/>
  <c r="J530397" i="2"/>
  <c r="J530396" i="2"/>
  <c r="J530395" i="2"/>
  <c r="J530394" i="2"/>
  <c r="J530393" i="2"/>
  <c r="J530392" i="2"/>
  <c r="J530391" i="2"/>
  <c r="J530390" i="2"/>
  <c r="J530389" i="2"/>
  <c r="J530388" i="2"/>
  <c r="J530387" i="2"/>
  <c r="J530386" i="2"/>
  <c r="J530385" i="2"/>
  <c r="J530384" i="2"/>
  <c r="J530383" i="2"/>
  <c r="J530382" i="2"/>
  <c r="J530381" i="2"/>
  <c r="J530380" i="2"/>
  <c r="J530379" i="2"/>
  <c r="J530378" i="2"/>
  <c r="J530377" i="2"/>
  <c r="J530376" i="2"/>
  <c r="J530375" i="2"/>
  <c r="J530374" i="2"/>
  <c r="J530373" i="2"/>
  <c r="J530372" i="2"/>
  <c r="J530371" i="2"/>
  <c r="J530370" i="2"/>
  <c r="J530369" i="2"/>
  <c r="J530368" i="2"/>
  <c r="J530367" i="2"/>
  <c r="J530366" i="2"/>
  <c r="J530365" i="2"/>
  <c r="J530364" i="2"/>
  <c r="J530363" i="2"/>
  <c r="J530362" i="2"/>
  <c r="J530361" i="2"/>
  <c r="J530360" i="2"/>
  <c r="J530359" i="2"/>
  <c r="J530358" i="2"/>
  <c r="J530357" i="2"/>
  <c r="J530356" i="2"/>
  <c r="J530355" i="2"/>
  <c r="J530354" i="2"/>
  <c r="J530353" i="2"/>
  <c r="J530352" i="2"/>
  <c r="J530351" i="2"/>
  <c r="J530350" i="2"/>
  <c r="J530349" i="2"/>
  <c r="J530348" i="2"/>
  <c r="J530347" i="2"/>
  <c r="J530346" i="2"/>
  <c r="J530345" i="2"/>
  <c r="J530344" i="2"/>
  <c r="J530343" i="2"/>
  <c r="J530342" i="2"/>
  <c r="J530341" i="2"/>
  <c r="J530340" i="2"/>
  <c r="J530339" i="2"/>
  <c r="J530338" i="2"/>
  <c r="J530337" i="2"/>
  <c r="J530336" i="2"/>
  <c r="J530335" i="2"/>
  <c r="J530334" i="2"/>
  <c r="J530333" i="2"/>
  <c r="J530332" i="2"/>
  <c r="J530331" i="2"/>
  <c r="J530330" i="2"/>
  <c r="J530329" i="2"/>
  <c r="J530328" i="2"/>
  <c r="J530327" i="2"/>
  <c r="J530326" i="2"/>
  <c r="J530325" i="2"/>
  <c r="J530324" i="2"/>
  <c r="J530323" i="2"/>
  <c r="J530322" i="2"/>
  <c r="J530321" i="2"/>
  <c r="J530320" i="2"/>
  <c r="J530319" i="2"/>
  <c r="J530318" i="2"/>
  <c r="J530317" i="2"/>
  <c r="J530316" i="2"/>
  <c r="J530315" i="2"/>
  <c r="J530314" i="2"/>
  <c r="J530313" i="2"/>
  <c r="J530312" i="2"/>
  <c r="J530311" i="2"/>
  <c r="J530310" i="2"/>
  <c r="J530309" i="2"/>
  <c r="J530308" i="2"/>
  <c r="J530307" i="2"/>
  <c r="J530306" i="2"/>
  <c r="J530305" i="2"/>
  <c r="J530304" i="2"/>
  <c r="J530303" i="2"/>
  <c r="J530302" i="2"/>
  <c r="J530301" i="2"/>
  <c r="J530300" i="2"/>
  <c r="J530299" i="2"/>
  <c r="J530298" i="2"/>
  <c r="J530297" i="2"/>
  <c r="J530296" i="2"/>
  <c r="J530295" i="2"/>
  <c r="J530294" i="2"/>
  <c r="J530293" i="2"/>
  <c r="J530292" i="2"/>
  <c r="J530291" i="2"/>
  <c r="J530290" i="2"/>
  <c r="J530289" i="2"/>
  <c r="J530288" i="2"/>
  <c r="J530287" i="2"/>
  <c r="J530286" i="2"/>
  <c r="J530285" i="2"/>
  <c r="J530284" i="2"/>
  <c r="J530283" i="2"/>
  <c r="J530282" i="2"/>
  <c r="J530281" i="2"/>
  <c r="J530280" i="2"/>
  <c r="J530279" i="2"/>
  <c r="J530278" i="2"/>
  <c r="J530277" i="2"/>
  <c r="J530276" i="2"/>
  <c r="J530275" i="2"/>
  <c r="J530274" i="2"/>
  <c r="J530273" i="2"/>
  <c r="J530272" i="2"/>
  <c r="J530271" i="2"/>
  <c r="J530270" i="2"/>
  <c r="J530269" i="2"/>
  <c r="J530268" i="2"/>
  <c r="J530267" i="2"/>
  <c r="J530266" i="2"/>
  <c r="J530265" i="2"/>
  <c r="J530264" i="2"/>
  <c r="J530263" i="2"/>
  <c r="J530262" i="2"/>
  <c r="J530261" i="2"/>
  <c r="J530260" i="2"/>
  <c r="J530259" i="2"/>
  <c r="J530258" i="2"/>
  <c r="J530257" i="2"/>
  <c r="J530256" i="2"/>
  <c r="J530255" i="2"/>
  <c r="J530254" i="2"/>
  <c r="J530253" i="2"/>
  <c r="J530252" i="2"/>
  <c r="J530251" i="2"/>
  <c r="J530250" i="2"/>
  <c r="J530249" i="2"/>
  <c r="J530248" i="2"/>
  <c r="J530247" i="2"/>
  <c r="J530246" i="2"/>
  <c r="J530245" i="2"/>
  <c r="J530244" i="2"/>
  <c r="J530243" i="2"/>
  <c r="J530242" i="2"/>
  <c r="J530241" i="2"/>
  <c r="J530240" i="2"/>
  <c r="J530239" i="2"/>
  <c r="J530238" i="2"/>
  <c r="J530237" i="2"/>
  <c r="J530236" i="2"/>
  <c r="J530235" i="2"/>
  <c r="J530234" i="2"/>
  <c r="J530233" i="2"/>
  <c r="J530232" i="2"/>
  <c r="J530231" i="2"/>
  <c r="J530230" i="2"/>
  <c r="J530229" i="2"/>
  <c r="J530228" i="2"/>
  <c r="J530227" i="2"/>
  <c r="J530226" i="2"/>
  <c r="J530225" i="2"/>
  <c r="J530224" i="2"/>
  <c r="J530223" i="2"/>
  <c r="J530222" i="2"/>
  <c r="J530221" i="2"/>
  <c r="J530220" i="2"/>
  <c r="J530219" i="2"/>
  <c r="J530218" i="2"/>
  <c r="J530217" i="2"/>
  <c r="J530216" i="2"/>
  <c r="J530215" i="2"/>
  <c r="J530214" i="2"/>
  <c r="J530213" i="2"/>
  <c r="J530212" i="2"/>
  <c r="J530211" i="2"/>
  <c r="J530210" i="2"/>
  <c r="J530209" i="2"/>
  <c r="J530208" i="2"/>
  <c r="J530207" i="2"/>
  <c r="J530206" i="2"/>
  <c r="J530205" i="2"/>
  <c r="J530204" i="2"/>
  <c r="J530203" i="2"/>
  <c r="J530202" i="2"/>
  <c r="J530201" i="2"/>
  <c r="J530200" i="2"/>
  <c r="J530199" i="2"/>
  <c r="J530198" i="2"/>
  <c r="J530197" i="2"/>
  <c r="J530196" i="2"/>
  <c r="J530195" i="2"/>
  <c r="J530194" i="2"/>
  <c r="J530193" i="2"/>
  <c r="J530192" i="2"/>
  <c r="J530191" i="2"/>
  <c r="J530190" i="2"/>
  <c r="J530189" i="2"/>
  <c r="J530188" i="2"/>
  <c r="J530187" i="2"/>
  <c r="J530186" i="2"/>
  <c r="J530185" i="2"/>
  <c r="J530184" i="2"/>
  <c r="J530183" i="2"/>
  <c r="J530182" i="2"/>
  <c r="J530181" i="2"/>
  <c r="J530180" i="2"/>
  <c r="J530179" i="2"/>
  <c r="J530178" i="2"/>
  <c r="J530177" i="2"/>
  <c r="J530176" i="2"/>
  <c r="J530175" i="2"/>
  <c r="J530174" i="2"/>
  <c r="J530173" i="2"/>
  <c r="J530172" i="2"/>
  <c r="J530171" i="2"/>
  <c r="J530170" i="2"/>
  <c r="J530169" i="2"/>
  <c r="J530168" i="2"/>
  <c r="J530167" i="2"/>
  <c r="J530166" i="2"/>
  <c r="J530165" i="2"/>
  <c r="J530164" i="2"/>
  <c r="J530163" i="2"/>
  <c r="J530162" i="2"/>
  <c r="J530161" i="2"/>
  <c r="J530160" i="2"/>
  <c r="J530159" i="2"/>
  <c r="J530158" i="2"/>
  <c r="J530157" i="2"/>
  <c r="J530156" i="2"/>
  <c r="J530155" i="2"/>
  <c r="J530154" i="2"/>
  <c r="J530153" i="2"/>
  <c r="J530152" i="2"/>
  <c r="J530151" i="2"/>
  <c r="J530150" i="2"/>
  <c r="J530149" i="2"/>
  <c r="J530148" i="2"/>
  <c r="J530147" i="2"/>
  <c r="J530146" i="2"/>
  <c r="J530145" i="2"/>
  <c r="J530144" i="2"/>
  <c r="J530143" i="2"/>
  <c r="J530142" i="2"/>
  <c r="J530141" i="2"/>
  <c r="J530140" i="2"/>
  <c r="J530139" i="2"/>
  <c r="J530138" i="2"/>
  <c r="J530137" i="2"/>
  <c r="J530136" i="2"/>
  <c r="J530135" i="2"/>
  <c r="J530134" i="2"/>
  <c r="J530133" i="2"/>
  <c r="J530132" i="2"/>
  <c r="J530131" i="2"/>
  <c r="J530130" i="2"/>
  <c r="J530129" i="2"/>
  <c r="J530128" i="2"/>
  <c r="J530127" i="2"/>
  <c r="J530126" i="2"/>
  <c r="J530125" i="2"/>
  <c r="J530124" i="2"/>
  <c r="J530123" i="2"/>
  <c r="J530122" i="2"/>
  <c r="J530121" i="2"/>
  <c r="J530120" i="2"/>
  <c r="J530119" i="2"/>
  <c r="J530118" i="2"/>
  <c r="J530117" i="2"/>
  <c r="J530116" i="2"/>
  <c r="J530115" i="2"/>
  <c r="J530114" i="2"/>
  <c r="J530113" i="2"/>
  <c r="J530112" i="2"/>
  <c r="J530111" i="2"/>
  <c r="J530110" i="2"/>
  <c r="J530109" i="2"/>
  <c r="J530108" i="2"/>
  <c r="J530107" i="2"/>
  <c r="J530106" i="2"/>
  <c r="J530105" i="2"/>
  <c r="J530104" i="2"/>
  <c r="J530103" i="2"/>
  <c r="J530102" i="2"/>
  <c r="J530101" i="2"/>
  <c r="J530100" i="2"/>
  <c r="J530099" i="2"/>
  <c r="J530098" i="2"/>
  <c r="J530097" i="2"/>
  <c r="J530096" i="2"/>
  <c r="J530095" i="2"/>
  <c r="J530094" i="2"/>
  <c r="J530093" i="2"/>
  <c r="J530092" i="2"/>
  <c r="J530091" i="2"/>
  <c r="J530090" i="2"/>
  <c r="J530089" i="2"/>
  <c r="J530088" i="2"/>
  <c r="J530087" i="2"/>
  <c r="J530086" i="2"/>
  <c r="J530085" i="2"/>
  <c r="J530084" i="2"/>
  <c r="J530083" i="2"/>
  <c r="J530082" i="2"/>
  <c r="J530081" i="2"/>
  <c r="J530080" i="2"/>
  <c r="J530079" i="2"/>
  <c r="J530078" i="2"/>
  <c r="J530077" i="2"/>
  <c r="J530076" i="2"/>
  <c r="J530075" i="2"/>
  <c r="J530074" i="2"/>
  <c r="J530073" i="2"/>
  <c r="J530072" i="2"/>
  <c r="J530071" i="2"/>
  <c r="J530070" i="2"/>
  <c r="J530069" i="2"/>
  <c r="J530068" i="2"/>
  <c r="J530067" i="2"/>
  <c r="J530066" i="2"/>
  <c r="J530065" i="2"/>
  <c r="J530064" i="2"/>
  <c r="J530063" i="2"/>
  <c r="J530062" i="2"/>
  <c r="J530061" i="2"/>
  <c r="J530060" i="2"/>
  <c r="J530059" i="2"/>
  <c r="J530058" i="2"/>
  <c r="J530057" i="2"/>
  <c r="J530056" i="2"/>
  <c r="J530055" i="2"/>
  <c r="J530054" i="2"/>
  <c r="J530053" i="2"/>
  <c r="J530052" i="2"/>
  <c r="J530051" i="2"/>
  <c r="J530050" i="2"/>
  <c r="J530049" i="2"/>
  <c r="J530048" i="2"/>
  <c r="J530047" i="2"/>
  <c r="J530046" i="2"/>
  <c r="J530045" i="2"/>
  <c r="J530044" i="2"/>
  <c r="J530043" i="2"/>
  <c r="J530042" i="2"/>
  <c r="J530041" i="2"/>
  <c r="J530040" i="2"/>
  <c r="J530039" i="2"/>
  <c r="J530038" i="2"/>
  <c r="J530037" i="2"/>
  <c r="J530036" i="2"/>
  <c r="J530035" i="2"/>
  <c r="J530034" i="2"/>
  <c r="J530033" i="2"/>
  <c r="J530032" i="2"/>
  <c r="J530031" i="2"/>
  <c r="J530030" i="2"/>
  <c r="J530029" i="2"/>
  <c r="J530028" i="2"/>
  <c r="J530027" i="2"/>
  <c r="J530026" i="2"/>
  <c r="J530025" i="2"/>
  <c r="J530024" i="2"/>
  <c r="J530023" i="2"/>
  <c r="J530022" i="2"/>
  <c r="J530021" i="2"/>
  <c r="J530020" i="2"/>
  <c r="J530019" i="2"/>
  <c r="J530018" i="2"/>
  <c r="J530017" i="2"/>
  <c r="J530016" i="2"/>
  <c r="J530015" i="2"/>
  <c r="J530014" i="2"/>
  <c r="J530013" i="2"/>
  <c r="J530012" i="2"/>
  <c r="J530011" i="2"/>
  <c r="J530010" i="2"/>
  <c r="J530009" i="2"/>
  <c r="J530008" i="2"/>
  <c r="J530007" i="2"/>
  <c r="J530006" i="2"/>
  <c r="J530005" i="2"/>
  <c r="J530004" i="2"/>
  <c r="J530003" i="2"/>
  <c r="J530002" i="2"/>
  <c r="J530001" i="2"/>
  <c r="J530000" i="2"/>
  <c r="J529999" i="2"/>
  <c r="J529998" i="2"/>
  <c r="J529997" i="2"/>
  <c r="J529996" i="2"/>
  <c r="J529995" i="2"/>
  <c r="J529994" i="2"/>
  <c r="J529993" i="2"/>
  <c r="J529992" i="2"/>
  <c r="J529991" i="2"/>
  <c r="J529990" i="2"/>
  <c r="J529989" i="2"/>
  <c r="J529988" i="2"/>
  <c r="J529987" i="2"/>
  <c r="J529986" i="2"/>
  <c r="J529985" i="2"/>
  <c r="J529984" i="2"/>
  <c r="J529983" i="2"/>
  <c r="J529982" i="2"/>
  <c r="J529981" i="2"/>
  <c r="J529980" i="2"/>
  <c r="J529979" i="2"/>
  <c r="J529978" i="2"/>
  <c r="J529977" i="2"/>
  <c r="J529976" i="2"/>
  <c r="J529975" i="2"/>
  <c r="J529974" i="2"/>
  <c r="J529973" i="2"/>
  <c r="J529972" i="2"/>
  <c r="J529971" i="2"/>
  <c r="J529970" i="2"/>
  <c r="J529969" i="2"/>
  <c r="J529968" i="2"/>
  <c r="J529967" i="2"/>
  <c r="J529966" i="2"/>
  <c r="J529965" i="2"/>
  <c r="J529964" i="2"/>
  <c r="J529963" i="2"/>
  <c r="J529962" i="2"/>
  <c r="J529961" i="2"/>
  <c r="J529960" i="2"/>
  <c r="J529959" i="2"/>
  <c r="J529958" i="2"/>
  <c r="J529957" i="2"/>
  <c r="J529956" i="2"/>
  <c r="J529955" i="2"/>
  <c r="J529954" i="2"/>
  <c r="J529953" i="2"/>
  <c r="J529952" i="2"/>
  <c r="J529951" i="2"/>
  <c r="J529950" i="2"/>
  <c r="J529949" i="2"/>
  <c r="J529948" i="2"/>
  <c r="J529947" i="2"/>
  <c r="J529946" i="2"/>
  <c r="J529945" i="2"/>
  <c r="J529944" i="2"/>
  <c r="J529943" i="2"/>
  <c r="J529942" i="2"/>
  <c r="J529941" i="2"/>
  <c r="J529940" i="2"/>
  <c r="J529939" i="2"/>
  <c r="J529938" i="2"/>
  <c r="J529937" i="2"/>
  <c r="J529936" i="2"/>
  <c r="J529935" i="2"/>
  <c r="J529934" i="2"/>
  <c r="J529933" i="2"/>
  <c r="J529932" i="2"/>
  <c r="J529931" i="2"/>
  <c r="J529930" i="2"/>
  <c r="J529929" i="2"/>
  <c r="J529928" i="2"/>
  <c r="J529927" i="2"/>
  <c r="J529926" i="2"/>
  <c r="J529925" i="2"/>
  <c r="J529924" i="2"/>
  <c r="J529923" i="2"/>
  <c r="J529922" i="2"/>
  <c r="J529921" i="2"/>
  <c r="J529920" i="2"/>
  <c r="J529919" i="2"/>
  <c r="J529918" i="2"/>
  <c r="J529917" i="2"/>
  <c r="J529916" i="2"/>
  <c r="J529915" i="2"/>
  <c r="J529914" i="2"/>
  <c r="J529913" i="2"/>
  <c r="J529912" i="2"/>
  <c r="J529911" i="2"/>
  <c r="J529910" i="2"/>
  <c r="J529909" i="2"/>
  <c r="J529908" i="2"/>
  <c r="J529907" i="2"/>
  <c r="J529906" i="2"/>
  <c r="J529905" i="2"/>
  <c r="J529904" i="2"/>
  <c r="J529903" i="2"/>
  <c r="J529902" i="2"/>
  <c r="J529901" i="2"/>
  <c r="J529900" i="2"/>
  <c r="J529899" i="2"/>
  <c r="J529898" i="2"/>
  <c r="J529897" i="2"/>
  <c r="J529896" i="2"/>
  <c r="J529895" i="2"/>
  <c r="J529894" i="2"/>
  <c r="J529893" i="2"/>
  <c r="J529892" i="2"/>
  <c r="J529891" i="2"/>
  <c r="J529890" i="2"/>
  <c r="J529889" i="2"/>
  <c r="J529888" i="2"/>
  <c r="J529887" i="2"/>
  <c r="J529886" i="2"/>
  <c r="J529885" i="2"/>
  <c r="J529884" i="2"/>
  <c r="J529883" i="2"/>
  <c r="J529882" i="2"/>
  <c r="J529881" i="2"/>
  <c r="J529880" i="2"/>
  <c r="J529879" i="2"/>
  <c r="J529878" i="2"/>
  <c r="J529877" i="2"/>
  <c r="J529876" i="2"/>
  <c r="J529875" i="2"/>
  <c r="J529874" i="2"/>
  <c r="J529873" i="2"/>
  <c r="J529872" i="2"/>
  <c r="J529871" i="2"/>
  <c r="J529870" i="2"/>
  <c r="J529869" i="2"/>
  <c r="J529868" i="2"/>
  <c r="J529867" i="2"/>
  <c r="J529866" i="2"/>
  <c r="J529865" i="2"/>
  <c r="J529864" i="2"/>
  <c r="J529863" i="2"/>
  <c r="J529862" i="2"/>
  <c r="J529861" i="2"/>
  <c r="J529860" i="2"/>
  <c r="J529859" i="2"/>
  <c r="J529858" i="2"/>
  <c r="J529857" i="2"/>
  <c r="J529856" i="2"/>
  <c r="J529855" i="2"/>
  <c r="J529854" i="2"/>
  <c r="J529853" i="2"/>
  <c r="J529852" i="2"/>
  <c r="J529851" i="2"/>
  <c r="J529850" i="2"/>
  <c r="J529849" i="2"/>
  <c r="J529848" i="2"/>
  <c r="J529847" i="2"/>
  <c r="J529846" i="2"/>
  <c r="J529845" i="2"/>
  <c r="J529844" i="2"/>
  <c r="J529843" i="2"/>
  <c r="J529842" i="2"/>
  <c r="J529841" i="2"/>
  <c r="J529840" i="2"/>
  <c r="J529839" i="2"/>
  <c r="J529838" i="2"/>
  <c r="J529837" i="2"/>
  <c r="J529836" i="2"/>
  <c r="J529835" i="2"/>
  <c r="J529834" i="2"/>
  <c r="J529833" i="2"/>
  <c r="J529832" i="2"/>
  <c r="J529831" i="2"/>
  <c r="J529830" i="2"/>
  <c r="J529829" i="2"/>
  <c r="J529828" i="2"/>
  <c r="J529827" i="2"/>
  <c r="J529826" i="2"/>
  <c r="J529825" i="2"/>
  <c r="J529824" i="2"/>
  <c r="J529823" i="2"/>
  <c r="J529822" i="2"/>
  <c r="J529821" i="2"/>
  <c r="J529820" i="2"/>
  <c r="J529819" i="2"/>
  <c r="J529818" i="2"/>
  <c r="J529817" i="2"/>
  <c r="J529816" i="2"/>
  <c r="J529815" i="2"/>
  <c r="J529814" i="2"/>
  <c r="J529813" i="2"/>
  <c r="J529812" i="2"/>
  <c r="J529811" i="2"/>
  <c r="J529810" i="2"/>
  <c r="J529809" i="2"/>
  <c r="J529808" i="2"/>
  <c r="J529807" i="2"/>
  <c r="J529806" i="2"/>
  <c r="J529805" i="2"/>
  <c r="J529804" i="2"/>
  <c r="J529803" i="2"/>
  <c r="J529802" i="2"/>
  <c r="J529801" i="2"/>
  <c r="J529800" i="2"/>
  <c r="J529799" i="2"/>
  <c r="J529798" i="2"/>
  <c r="J529797" i="2"/>
  <c r="J529796" i="2"/>
  <c r="J529795" i="2"/>
  <c r="J529794" i="2"/>
  <c r="J529793" i="2"/>
  <c r="J529792" i="2"/>
  <c r="J529791" i="2"/>
  <c r="J529790" i="2"/>
  <c r="J529789" i="2"/>
  <c r="J529788" i="2"/>
  <c r="J529787" i="2"/>
  <c r="J529786" i="2"/>
  <c r="J529785" i="2"/>
  <c r="J529784" i="2"/>
  <c r="J529783" i="2"/>
  <c r="J529782" i="2"/>
  <c r="J529781" i="2"/>
  <c r="J529780" i="2"/>
  <c r="J529779" i="2"/>
  <c r="J529778" i="2"/>
  <c r="J529777" i="2"/>
  <c r="J529776" i="2"/>
  <c r="J529775" i="2"/>
  <c r="J529774" i="2"/>
  <c r="J529773" i="2"/>
  <c r="J529772" i="2"/>
  <c r="J529771" i="2"/>
  <c r="J529770" i="2"/>
  <c r="J529769" i="2"/>
  <c r="J529768" i="2"/>
  <c r="J529767" i="2"/>
  <c r="J529766" i="2"/>
  <c r="J529765" i="2"/>
  <c r="J529764" i="2"/>
  <c r="J529763" i="2"/>
  <c r="J529762" i="2"/>
  <c r="J529761" i="2"/>
  <c r="J529760" i="2"/>
  <c r="J529759" i="2"/>
  <c r="J529758" i="2"/>
  <c r="J529757" i="2"/>
  <c r="J529756" i="2"/>
  <c r="J529755" i="2"/>
  <c r="J529754" i="2"/>
  <c r="J529753" i="2"/>
  <c r="J529752" i="2"/>
  <c r="J529751" i="2"/>
  <c r="J529750" i="2"/>
  <c r="J529749" i="2"/>
  <c r="J529748" i="2"/>
  <c r="J529747" i="2"/>
  <c r="J529746" i="2"/>
  <c r="J529745" i="2"/>
  <c r="J529744" i="2"/>
  <c r="J529743" i="2"/>
  <c r="J529742" i="2"/>
  <c r="J529741" i="2"/>
  <c r="J529740" i="2"/>
  <c r="J529739" i="2"/>
  <c r="J529738" i="2"/>
  <c r="J529737" i="2"/>
  <c r="J529736" i="2"/>
  <c r="J529735" i="2"/>
  <c r="J529734" i="2"/>
  <c r="J529733" i="2"/>
  <c r="J529732" i="2"/>
  <c r="J529731" i="2"/>
  <c r="J529730" i="2"/>
  <c r="J529729" i="2"/>
  <c r="J529728" i="2"/>
  <c r="J529727" i="2"/>
  <c r="J529726" i="2"/>
  <c r="J529725" i="2"/>
  <c r="J529724" i="2"/>
  <c r="J529723" i="2"/>
  <c r="J529722" i="2"/>
  <c r="J529721" i="2"/>
  <c r="J529720" i="2"/>
  <c r="J529719" i="2"/>
  <c r="J529718" i="2"/>
  <c r="J529717" i="2"/>
  <c r="J529716" i="2"/>
  <c r="J529715" i="2"/>
  <c r="J529714" i="2"/>
  <c r="J529713" i="2"/>
  <c r="J529712" i="2"/>
  <c r="J529711" i="2"/>
  <c r="J529710" i="2"/>
  <c r="J529709" i="2"/>
  <c r="J529708" i="2"/>
  <c r="J529707" i="2"/>
  <c r="J529706" i="2"/>
  <c r="J529705" i="2"/>
  <c r="J529704" i="2"/>
  <c r="J529703" i="2"/>
  <c r="J529702" i="2"/>
  <c r="J529701" i="2"/>
  <c r="J529700" i="2"/>
  <c r="J529699" i="2"/>
  <c r="J529698" i="2"/>
  <c r="J529697" i="2"/>
  <c r="J529696" i="2"/>
  <c r="J529695" i="2"/>
  <c r="J529694" i="2"/>
  <c r="J529693" i="2"/>
  <c r="J529692" i="2"/>
  <c r="J529691" i="2"/>
  <c r="J529690" i="2"/>
  <c r="J529689" i="2"/>
  <c r="J529688" i="2"/>
  <c r="J529687" i="2"/>
  <c r="J529686" i="2"/>
  <c r="J529685" i="2"/>
  <c r="J529684" i="2"/>
  <c r="J529683" i="2"/>
  <c r="J529682" i="2"/>
  <c r="J529681" i="2"/>
  <c r="J529680" i="2"/>
  <c r="J529679" i="2"/>
  <c r="J529678" i="2"/>
  <c r="J529677" i="2"/>
  <c r="J529676" i="2"/>
  <c r="J529675" i="2"/>
  <c r="J529674" i="2"/>
  <c r="J529673" i="2"/>
  <c r="J529672" i="2"/>
  <c r="J529671" i="2"/>
  <c r="J529670" i="2"/>
  <c r="J529669" i="2"/>
  <c r="J529668" i="2"/>
  <c r="J529667" i="2"/>
  <c r="J529666" i="2"/>
  <c r="J529665" i="2"/>
  <c r="J529664" i="2"/>
  <c r="J529663" i="2"/>
  <c r="J529662" i="2"/>
  <c r="J529661" i="2"/>
  <c r="J529660" i="2"/>
  <c r="J529659" i="2"/>
  <c r="J529658" i="2"/>
  <c r="J529657" i="2"/>
  <c r="J529656" i="2"/>
  <c r="J529655" i="2"/>
  <c r="J529654" i="2"/>
  <c r="J529653" i="2"/>
  <c r="J529652" i="2"/>
  <c r="J529651" i="2"/>
  <c r="J529650" i="2"/>
  <c r="J529649" i="2"/>
  <c r="J529648" i="2"/>
  <c r="J529647" i="2"/>
  <c r="J529646" i="2"/>
  <c r="J529645" i="2"/>
  <c r="J529644" i="2"/>
  <c r="J529643" i="2"/>
  <c r="J529642" i="2"/>
  <c r="J529641" i="2"/>
  <c r="J529640" i="2"/>
  <c r="J529639" i="2"/>
  <c r="J529638" i="2"/>
  <c r="J529637" i="2"/>
  <c r="J529636" i="2"/>
  <c r="J529635" i="2"/>
  <c r="J529634" i="2"/>
  <c r="J529633" i="2"/>
  <c r="J529632" i="2"/>
  <c r="J529631" i="2"/>
  <c r="J529630" i="2"/>
  <c r="J529629" i="2"/>
  <c r="J529628" i="2"/>
  <c r="J529627" i="2"/>
  <c r="J529626" i="2"/>
  <c r="J529625" i="2"/>
  <c r="J529624" i="2"/>
  <c r="J529623" i="2"/>
  <c r="J529622" i="2"/>
  <c r="J529621" i="2"/>
  <c r="J529620" i="2"/>
  <c r="J529619" i="2"/>
  <c r="J529618" i="2"/>
  <c r="J529617" i="2"/>
  <c r="J529616" i="2"/>
  <c r="J529615" i="2"/>
  <c r="J529614" i="2"/>
  <c r="J529613" i="2"/>
  <c r="J529612" i="2"/>
  <c r="J529611" i="2"/>
  <c r="J529610" i="2"/>
  <c r="J529609" i="2"/>
  <c r="J529608" i="2"/>
  <c r="J529607" i="2"/>
  <c r="J529606" i="2"/>
  <c r="J529605" i="2"/>
  <c r="J529604" i="2"/>
  <c r="J529603" i="2"/>
  <c r="J529602" i="2"/>
  <c r="J529601" i="2"/>
  <c r="J529600" i="2"/>
  <c r="J529599" i="2"/>
  <c r="J529598" i="2"/>
  <c r="J529597" i="2"/>
  <c r="J529596" i="2"/>
  <c r="J529595" i="2"/>
  <c r="J529594" i="2"/>
  <c r="J529593" i="2"/>
  <c r="J529592" i="2"/>
  <c r="J529591" i="2"/>
  <c r="J529590" i="2"/>
  <c r="J529589" i="2"/>
  <c r="J529588" i="2"/>
  <c r="J529587" i="2"/>
  <c r="J529586" i="2"/>
  <c r="J529585" i="2"/>
  <c r="J529584" i="2"/>
  <c r="J529583" i="2"/>
  <c r="J529582" i="2"/>
  <c r="J529581" i="2"/>
  <c r="J529580" i="2"/>
  <c r="J529579" i="2"/>
  <c r="J529578" i="2"/>
  <c r="J529577" i="2"/>
  <c r="J529576" i="2"/>
  <c r="J529575" i="2"/>
  <c r="J529574" i="2"/>
  <c r="J529573" i="2"/>
  <c r="J529572" i="2"/>
  <c r="J529571" i="2"/>
  <c r="J529570" i="2"/>
  <c r="J529569" i="2"/>
  <c r="J529568" i="2"/>
  <c r="J529567" i="2"/>
  <c r="J529566" i="2"/>
  <c r="J529565" i="2"/>
  <c r="J529564" i="2"/>
  <c r="J529563" i="2"/>
  <c r="J529562" i="2"/>
  <c r="J529561" i="2"/>
  <c r="J529560" i="2"/>
  <c r="J529559" i="2"/>
  <c r="J529558" i="2"/>
  <c r="J529557" i="2"/>
  <c r="J529556" i="2"/>
  <c r="J529555" i="2"/>
  <c r="J529554" i="2"/>
  <c r="J529553" i="2"/>
  <c r="J529552" i="2"/>
  <c r="J529551" i="2"/>
  <c r="J529550" i="2"/>
  <c r="J529549" i="2"/>
  <c r="J529548" i="2"/>
  <c r="J529547" i="2"/>
  <c r="J529546" i="2"/>
  <c r="J529545" i="2"/>
  <c r="J529544" i="2"/>
  <c r="J529543" i="2"/>
  <c r="J529542" i="2"/>
  <c r="J529541" i="2"/>
  <c r="J529540" i="2"/>
  <c r="J529539" i="2"/>
  <c r="J529538" i="2"/>
  <c r="J529537" i="2"/>
  <c r="J529536" i="2"/>
  <c r="J529535" i="2"/>
  <c r="J529534" i="2"/>
  <c r="J529533" i="2"/>
  <c r="J529532" i="2"/>
  <c r="J529531" i="2"/>
  <c r="J529530" i="2"/>
  <c r="J529529" i="2"/>
  <c r="J529528" i="2"/>
  <c r="J529527" i="2"/>
  <c r="J529526" i="2"/>
  <c r="J529525" i="2"/>
  <c r="J529524" i="2"/>
  <c r="J529523" i="2"/>
  <c r="J529522" i="2"/>
  <c r="J529521" i="2"/>
  <c r="J529520" i="2"/>
  <c r="J529519" i="2"/>
  <c r="J529518" i="2"/>
  <c r="J529517" i="2"/>
  <c r="J529516" i="2"/>
  <c r="J529515" i="2"/>
  <c r="J529514" i="2"/>
  <c r="J529513" i="2"/>
  <c r="J529512" i="2"/>
  <c r="J529511" i="2"/>
  <c r="J529510" i="2"/>
  <c r="J529509" i="2"/>
  <c r="J529508" i="2"/>
  <c r="J529507" i="2"/>
  <c r="J529506" i="2"/>
  <c r="J529505" i="2"/>
  <c r="J529504" i="2"/>
  <c r="J529503" i="2"/>
  <c r="J529502" i="2"/>
  <c r="J529501" i="2"/>
  <c r="J529500" i="2"/>
  <c r="J529499" i="2"/>
  <c r="J529498" i="2"/>
  <c r="J529497" i="2"/>
  <c r="J529496" i="2"/>
  <c r="J529495" i="2"/>
  <c r="J529494" i="2"/>
  <c r="J529493" i="2"/>
  <c r="J529492" i="2"/>
  <c r="J529491" i="2"/>
  <c r="J529490" i="2"/>
  <c r="J529489" i="2"/>
  <c r="J529488" i="2"/>
  <c r="J529487" i="2"/>
  <c r="J529486" i="2"/>
  <c r="J529485" i="2"/>
  <c r="J529484" i="2"/>
  <c r="J529483" i="2"/>
  <c r="J529482" i="2"/>
  <c r="J529481" i="2"/>
  <c r="J529480" i="2"/>
  <c r="J529479" i="2"/>
  <c r="J529478" i="2"/>
  <c r="J529477" i="2"/>
  <c r="J529476" i="2"/>
  <c r="J529475" i="2"/>
  <c r="J529474" i="2"/>
  <c r="J529473" i="2"/>
  <c r="J529472" i="2"/>
  <c r="J529471" i="2"/>
  <c r="J529470" i="2"/>
  <c r="J529469" i="2"/>
  <c r="J529468" i="2"/>
  <c r="J529467" i="2"/>
  <c r="J529466" i="2"/>
  <c r="J529465" i="2"/>
  <c r="J529464" i="2"/>
  <c r="J529463" i="2"/>
  <c r="J529462" i="2"/>
  <c r="J529461" i="2"/>
  <c r="J529460" i="2"/>
  <c r="J529459" i="2"/>
  <c r="J529458" i="2"/>
  <c r="J529457" i="2"/>
  <c r="J529456" i="2"/>
  <c r="J529455" i="2"/>
  <c r="J529454" i="2"/>
  <c r="J529453" i="2"/>
  <c r="J529452" i="2"/>
  <c r="J529451" i="2"/>
  <c r="J529450" i="2"/>
  <c r="J529449" i="2"/>
  <c r="J529448" i="2"/>
  <c r="J529447" i="2"/>
  <c r="J529446" i="2"/>
  <c r="J529445" i="2"/>
  <c r="J529444" i="2"/>
  <c r="J529443" i="2"/>
  <c r="J529442" i="2"/>
  <c r="J529441" i="2"/>
  <c r="J529440" i="2"/>
  <c r="J529439" i="2"/>
  <c r="J529438" i="2"/>
  <c r="J529437" i="2"/>
  <c r="J529436" i="2"/>
  <c r="J529435" i="2"/>
  <c r="J529434" i="2"/>
  <c r="J529433" i="2"/>
  <c r="J529432" i="2"/>
  <c r="J529431" i="2"/>
  <c r="J529430" i="2"/>
  <c r="J529429" i="2"/>
  <c r="J529428" i="2"/>
  <c r="J529427" i="2"/>
  <c r="J529426" i="2"/>
  <c r="J529425" i="2"/>
  <c r="J529424" i="2"/>
  <c r="J529423" i="2"/>
  <c r="J529422" i="2"/>
  <c r="J529421" i="2"/>
  <c r="J529420" i="2"/>
  <c r="J529419" i="2"/>
  <c r="J529418" i="2"/>
  <c r="J529417" i="2"/>
  <c r="J529416" i="2"/>
  <c r="J529415" i="2"/>
  <c r="J529414" i="2"/>
  <c r="J529413" i="2"/>
  <c r="J529412" i="2"/>
  <c r="J529411" i="2"/>
  <c r="J529410" i="2"/>
  <c r="J529409" i="2"/>
  <c r="J529408" i="2"/>
  <c r="J529407" i="2"/>
  <c r="J529406" i="2"/>
  <c r="J529405" i="2"/>
  <c r="J529404" i="2"/>
  <c r="J529403" i="2"/>
  <c r="J529402" i="2"/>
  <c r="J529401" i="2"/>
  <c r="J529400" i="2"/>
  <c r="J529399" i="2"/>
  <c r="J529398" i="2"/>
  <c r="J529397" i="2"/>
  <c r="J529396" i="2"/>
  <c r="J529395" i="2"/>
  <c r="J529394" i="2"/>
  <c r="J529393" i="2"/>
  <c r="J529392" i="2"/>
  <c r="J529391" i="2"/>
  <c r="J529390" i="2"/>
  <c r="J529389" i="2"/>
  <c r="J529388" i="2"/>
  <c r="J529387" i="2"/>
  <c r="J529386" i="2"/>
  <c r="J529385" i="2"/>
  <c r="J529384" i="2"/>
  <c r="J529383" i="2"/>
  <c r="J529382" i="2"/>
  <c r="J529381" i="2"/>
  <c r="J529380" i="2"/>
  <c r="J529379" i="2"/>
  <c r="J529378" i="2"/>
  <c r="J529377" i="2"/>
  <c r="J529376" i="2"/>
  <c r="J529375" i="2"/>
  <c r="J529374" i="2"/>
  <c r="J529373" i="2"/>
  <c r="J529372" i="2"/>
  <c r="J529371" i="2"/>
  <c r="J529370" i="2"/>
  <c r="J529369" i="2"/>
  <c r="J529368" i="2"/>
  <c r="J529367" i="2"/>
  <c r="J529366" i="2"/>
  <c r="J529365" i="2"/>
  <c r="J529364" i="2"/>
  <c r="J529363" i="2"/>
  <c r="J529362" i="2"/>
  <c r="J529361" i="2"/>
  <c r="J529360" i="2"/>
  <c r="J529359" i="2"/>
  <c r="J529358" i="2"/>
  <c r="J529357" i="2"/>
  <c r="J529356" i="2"/>
  <c r="J529355" i="2"/>
  <c r="J529354" i="2"/>
  <c r="J529353" i="2"/>
  <c r="J529352" i="2"/>
  <c r="J529351" i="2"/>
  <c r="J529350" i="2"/>
  <c r="J529349" i="2"/>
  <c r="J529348" i="2"/>
  <c r="J529347" i="2"/>
  <c r="J529346" i="2"/>
  <c r="J529345" i="2"/>
  <c r="J529344" i="2"/>
  <c r="J529343" i="2"/>
  <c r="J529342" i="2"/>
  <c r="J529341" i="2"/>
  <c r="J529340" i="2"/>
  <c r="J529339" i="2"/>
  <c r="J529338" i="2"/>
  <c r="J529337" i="2"/>
  <c r="J529336" i="2"/>
  <c r="J529335" i="2"/>
  <c r="J529334" i="2"/>
  <c r="J529333" i="2"/>
  <c r="J529332" i="2"/>
  <c r="J529331" i="2"/>
  <c r="J529330" i="2"/>
  <c r="J529329" i="2"/>
  <c r="J529328" i="2"/>
  <c r="J529327" i="2"/>
  <c r="J529326" i="2"/>
  <c r="J529325" i="2"/>
  <c r="J529324" i="2"/>
  <c r="J529323" i="2"/>
  <c r="J529322" i="2"/>
  <c r="J529321" i="2"/>
  <c r="J529320" i="2"/>
  <c r="J529319" i="2"/>
  <c r="J529318" i="2"/>
  <c r="J529317" i="2"/>
  <c r="J529316" i="2"/>
  <c r="J529315" i="2"/>
  <c r="J529314" i="2"/>
  <c r="J529313" i="2"/>
  <c r="J529312" i="2"/>
  <c r="J529311" i="2"/>
  <c r="J529310" i="2"/>
  <c r="J529309" i="2"/>
  <c r="J529308" i="2"/>
  <c r="J529307" i="2"/>
  <c r="J529306" i="2"/>
  <c r="J529305" i="2"/>
  <c r="J529304" i="2"/>
  <c r="J529303" i="2"/>
  <c r="J529302" i="2"/>
  <c r="J529301" i="2"/>
  <c r="J529300" i="2"/>
  <c r="J529299" i="2"/>
  <c r="J529298" i="2"/>
  <c r="J529297" i="2"/>
  <c r="J529296" i="2"/>
  <c r="J529295" i="2"/>
  <c r="J529294" i="2"/>
  <c r="J529293" i="2"/>
  <c r="J529292" i="2"/>
  <c r="J529291" i="2"/>
  <c r="J529290" i="2"/>
  <c r="J529289" i="2"/>
  <c r="J529288" i="2"/>
  <c r="J529287" i="2"/>
  <c r="J529286" i="2"/>
  <c r="J529285" i="2"/>
  <c r="J529284" i="2"/>
  <c r="J529283" i="2"/>
  <c r="J529282" i="2"/>
  <c r="J529281" i="2"/>
  <c r="J529280" i="2"/>
  <c r="J529279" i="2"/>
  <c r="J529278" i="2"/>
  <c r="J529277" i="2"/>
  <c r="J529276" i="2"/>
  <c r="J529275" i="2"/>
  <c r="J529274" i="2"/>
  <c r="J529273" i="2"/>
  <c r="J529272" i="2"/>
  <c r="J529271" i="2"/>
  <c r="J529270" i="2"/>
  <c r="J529269" i="2"/>
  <c r="J529268" i="2"/>
  <c r="J529267" i="2"/>
  <c r="J529266" i="2"/>
  <c r="J529265" i="2"/>
  <c r="J529264" i="2"/>
  <c r="J529263" i="2"/>
  <c r="J529262" i="2"/>
  <c r="J529261" i="2"/>
  <c r="J529260" i="2"/>
  <c r="J529259" i="2"/>
  <c r="J529258" i="2"/>
  <c r="J529257" i="2"/>
  <c r="J529256" i="2"/>
  <c r="J529255" i="2"/>
  <c r="J529254" i="2"/>
  <c r="J529253" i="2"/>
  <c r="J529252" i="2"/>
  <c r="J529251" i="2"/>
  <c r="J529250" i="2"/>
  <c r="J529249" i="2"/>
  <c r="J529248" i="2"/>
  <c r="J529247" i="2"/>
  <c r="J529246" i="2"/>
  <c r="J529245" i="2"/>
  <c r="J529244" i="2"/>
  <c r="J529243" i="2"/>
  <c r="J529242" i="2"/>
  <c r="J529241" i="2"/>
  <c r="J529240" i="2"/>
  <c r="J529239" i="2"/>
  <c r="J529238" i="2"/>
  <c r="J529237" i="2"/>
  <c r="J529236" i="2"/>
  <c r="J529235" i="2"/>
  <c r="J529234" i="2"/>
  <c r="J529233" i="2"/>
  <c r="J529232" i="2"/>
  <c r="J529231" i="2"/>
  <c r="J529230" i="2"/>
  <c r="J529229" i="2"/>
  <c r="J529228" i="2"/>
  <c r="J529227" i="2"/>
  <c r="J529226" i="2"/>
  <c r="J529225" i="2"/>
  <c r="J529224" i="2"/>
  <c r="J529223" i="2"/>
  <c r="J529222" i="2"/>
  <c r="J529221" i="2"/>
  <c r="J529220" i="2"/>
  <c r="J529219" i="2"/>
  <c r="J529218" i="2"/>
  <c r="J529217" i="2"/>
  <c r="J529216" i="2"/>
  <c r="J529215" i="2"/>
  <c r="J529214" i="2"/>
  <c r="J529213" i="2"/>
  <c r="J529212" i="2"/>
  <c r="J529211" i="2"/>
  <c r="J529210" i="2"/>
  <c r="J529209" i="2"/>
  <c r="J529208" i="2"/>
  <c r="J529207" i="2"/>
  <c r="J529206" i="2"/>
  <c r="J529205" i="2"/>
  <c r="J529204" i="2"/>
  <c r="J529203" i="2"/>
  <c r="J529202" i="2"/>
  <c r="J529201" i="2"/>
  <c r="J529200" i="2"/>
  <c r="J529199" i="2"/>
  <c r="J529198" i="2"/>
  <c r="J529197" i="2"/>
  <c r="J529196" i="2"/>
  <c r="J529195" i="2"/>
  <c r="J529194" i="2"/>
  <c r="J529193" i="2"/>
  <c r="J529192" i="2"/>
  <c r="J529191" i="2"/>
  <c r="J529190" i="2"/>
  <c r="J529189" i="2"/>
  <c r="J529188" i="2"/>
  <c r="J529187" i="2"/>
  <c r="J529186" i="2"/>
  <c r="J529185" i="2"/>
  <c r="J529184" i="2"/>
  <c r="J529183" i="2"/>
  <c r="J529182" i="2"/>
  <c r="J529181" i="2"/>
  <c r="J529180" i="2"/>
  <c r="J529179" i="2"/>
  <c r="J529178" i="2"/>
  <c r="J529177" i="2"/>
  <c r="J529176" i="2"/>
  <c r="J529175" i="2"/>
  <c r="J529174" i="2"/>
  <c r="J529173" i="2"/>
  <c r="J529172" i="2"/>
  <c r="J529171" i="2"/>
  <c r="J529170" i="2"/>
  <c r="J529169" i="2"/>
  <c r="J529168" i="2"/>
  <c r="J529167" i="2"/>
  <c r="J529166" i="2"/>
  <c r="J529165" i="2"/>
  <c r="J529164" i="2"/>
  <c r="J529163" i="2"/>
  <c r="J529162" i="2"/>
  <c r="J529161" i="2"/>
  <c r="J529160" i="2"/>
  <c r="J529159" i="2"/>
  <c r="J529158" i="2"/>
  <c r="J529157" i="2"/>
  <c r="J529156" i="2"/>
  <c r="J529155" i="2"/>
  <c r="J529154" i="2"/>
  <c r="J529153" i="2"/>
  <c r="J529152" i="2"/>
  <c r="J529151" i="2"/>
  <c r="J529150" i="2"/>
  <c r="J529149" i="2"/>
  <c r="J529148" i="2"/>
  <c r="J529147" i="2"/>
  <c r="J529146" i="2"/>
  <c r="J529145" i="2"/>
  <c r="J529144" i="2"/>
  <c r="J529143" i="2"/>
  <c r="J529142" i="2"/>
  <c r="J529141" i="2"/>
  <c r="J529140" i="2"/>
  <c r="J529139" i="2"/>
  <c r="J529138" i="2"/>
  <c r="J529137" i="2"/>
  <c r="J529136" i="2"/>
  <c r="J529135" i="2"/>
  <c r="J529134" i="2"/>
  <c r="J529133" i="2"/>
  <c r="J529132" i="2"/>
  <c r="J529131" i="2"/>
  <c r="J529130" i="2"/>
  <c r="J529129" i="2"/>
  <c r="J529128" i="2"/>
  <c r="J529127" i="2"/>
  <c r="J529126" i="2"/>
  <c r="J529125" i="2"/>
  <c r="J529124" i="2"/>
  <c r="J529123" i="2"/>
  <c r="J529122" i="2"/>
  <c r="J529121" i="2"/>
  <c r="J529120" i="2"/>
  <c r="J529119" i="2"/>
  <c r="J529118" i="2"/>
  <c r="J529117" i="2"/>
  <c r="J529116" i="2"/>
  <c r="J529115" i="2"/>
  <c r="J529114" i="2"/>
  <c r="J529113" i="2"/>
  <c r="J529112" i="2"/>
  <c r="J529111" i="2"/>
  <c r="J529110" i="2"/>
  <c r="J529109" i="2"/>
  <c r="J529108" i="2"/>
  <c r="J529107" i="2"/>
  <c r="J529106" i="2"/>
  <c r="J529105" i="2"/>
  <c r="J529104" i="2"/>
  <c r="J529103" i="2"/>
  <c r="J529102" i="2"/>
  <c r="J529101" i="2"/>
  <c r="J529100" i="2"/>
  <c r="J529099" i="2"/>
  <c r="J529098" i="2"/>
  <c r="J529097" i="2"/>
  <c r="J529096" i="2"/>
  <c r="J529095" i="2"/>
  <c r="J529094" i="2"/>
  <c r="J529093" i="2"/>
  <c r="J529092" i="2"/>
  <c r="J529091" i="2"/>
  <c r="J529090" i="2"/>
  <c r="J529089" i="2"/>
  <c r="J529088" i="2"/>
  <c r="J529087" i="2"/>
  <c r="J529086" i="2"/>
  <c r="J529085" i="2"/>
  <c r="J529084" i="2"/>
  <c r="J529083" i="2"/>
  <c r="J529082" i="2"/>
  <c r="J529081" i="2"/>
  <c r="J529080" i="2"/>
  <c r="J529079" i="2"/>
  <c r="J529078" i="2"/>
  <c r="J529077" i="2"/>
  <c r="J529076" i="2"/>
  <c r="J529075" i="2"/>
  <c r="J529074" i="2"/>
  <c r="J529073" i="2"/>
  <c r="J529072" i="2"/>
  <c r="J529071" i="2"/>
  <c r="J529070" i="2"/>
  <c r="J529069" i="2"/>
  <c r="J529068" i="2"/>
  <c r="J529067" i="2"/>
  <c r="J529066" i="2"/>
  <c r="J529065" i="2"/>
  <c r="J529064" i="2"/>
  <c r="J529063" i="2"/>
  <c r="J529062" i="2"/>
  <c r="J529061" i="2"/>
  <c r="J529060" i="2"/>
  <c r="J529059" i="2"/>
  <c r="J529058" i="2"/>
  <c r="J529057" i="2"/>
  <c r="J529056" i="2"/>
  <c r="J529055" i="2"/>
  <c r="J529054" i="2"/>
  <c r="J529053" i="2"/>
  <c r="J529052" i="2"/>
  <c r="J529051" i="2"/>
  <c r="J529050" i="2"/>
  <c r="J529049" i="2"/>
  <c r="J529048" i="2"/>
  <c r="J529047" i="2"/>
  <c r="J529046" i="2"/>
  <c r="J529045" i="2"/>
  <c r="J529044" i="2"/>
  <c r="J529043" i="2"/>
  <c r="J529042" i="2"/>
  <c r="J529041" i="2"/>
  <c r="J529040" i="2"/>
  <c r="J529039" i="2"/>
  <c r="J529038" i="2"/>
  <c r="J529037" i="2"/>
  <c r="J529036" i="2"/>
  <c r="J529035" i="2"/>
  <c r="J529034" i="2"/>
  <c r="J529033" i="2"/>
  <c r="J529032" i="2"/>
  <c r="J529031" i="2"/>
  <c r="J529030" i="2"/>
  <c r="J529029" i="2"/>
  <c r="J529028" i="2"/>
  <c r="J529027" i="2"/>
  <c r="J529026" i="2"/>
  <c r="J529025" i="2"/>
  <c r="J529024" i="2"/>
  <c r="J529023" i="2"/>
  <c r="J529022" i="2"/>
  <c r="J529021" i="2"/>
  <c r="J529020" i="2"/>
  <c r="J529019" i="2"/>
  <c r="J529018" i="2"/>
  <c r="J529017" i="2"/>
  <c r="J529016" i="2"/>
  <c r="J529015" i="2"/>
  <c r="J529014" i="2"/>
  <c r="J529013" i="2"/>
  <c r="J529012" i="2"/>
  <c r="J529011" i="2"/>
  <c r="J529010" i="2"/>
  <c r="J529009" i="2"/>
  <c r="J529008" i="2"/>
  <c r="J529007" i="2"/>
  <c r="J529006" i="2"/>
  <c r="J529005" i="2"/>
  <c r="J529004" i="2"/>
  <c r="J529003" i="2"/>
  <c r="J529002" i="2"/>
  <c r="J529001" i="2"/>
  <c r="J529000" i="2"/>
  <c r="J528999" i="2"/>
  <c r="J528998" i="2"/>
  <c r="J528997" i="2"/>
  <c r="J528996" i="2"/>
  <c r="J528995" i="2"/>
  <c r="J528994" i="2"/>
  <c r="J528993" i="2"/>
  <c r="J528992" i="2"/>
  <c r="J528991" i="2"/>
  <c r="J528990" i="2"/>
  <c r="J528989" i="2"/>
  <c r="J528988" i="2"/>
  <c r="J528987" i="2"/>
  <c r="J528986" i="2"/>
  <c r="J528985" i="2"/>
  <c r="J528984" i="2"/>
  <c r="J528983" i="2"/>
  <c r="J528982" i="2"/>
  <c r="J528981" i="2"/>
  <c r="J528980" i="2"/>
  <c r="J528979" i="2"/>
  <c r="J528978" i="2"/>
  <c r="J528977" i="2"/>
  <c r="J528976" i="2"/>
  <c r="J528975" i="2"/>
  <c r="J528974" i="2"/>
  <c r="J528973" i="2"/>
  <c r="J528972" i="2"/>
  <c r="J528971" i="2"/>
  <c r="J528970" i="2"/>
  <c r="J528969" i="2"/>
  <c r="J528968" i="2"/>
  <c r="J528967" i="2"/>
  <c r="J528966" i="2"/>
  <c r="J528965" i="2"/>
  <c r="J528964" i="2"/>
  <c r="J528963" i="2"/>
  <c r="J528962" i="2"/>
  <c r="J528961" i="2"/>
  <c r="J528960" i="2"/>
  <c r="J528959" i="2"/>
  <c r="J528958" i="2"/>
  <c r="J528957" i="2"/>
  <c r="J528956" i="2"/>
  <c r="J528955" i="2"/>
  <c r="J528954" i="2"/>
  <c r="J528953" i="2"/>
  <c r="J528952" i="2"/>
  <c r="J528951" i="2"/>
  <c r="J528950" i="2"/>
  <c r="J528949" i="2"/>
  <c r="J528948" i="2"/>
  <c r="J528947" i="2"/>
  <c r="J528946" i="2"/>
  <c r="J528945" i="2"/>
  <c r="J528944" i="2"/>
  <c r="J528943" i="2"/>
  <c r="J528942" i="2"/>
  <c r="J528941" i="2"/>
  <c r="J528940" i="2"/>
  <c r="J528939" i="2"/>
  <c r="J528938" i="2"/>
  <c r="J528937" i="2"/>
  <c r="J528936" i="2"/>
  <c r="J528935" i="2"/>
  <c r="J528934" i="2"/>
  <c r="J528933" i="2"/>
  <c r="J528932" i="2"/>
  <c r="J528931" i="2"/>
  <c r="J528930" i="2"/>
  <c r="J528929" i="2"/>
  <c r="J528928" i="2"/>
  <c r="J528927" i="2"/>
  <c r="J528926" i="2"/>
  <c r="J528925" i="2"/>
  <c r="J528924" i="2"/>
  <c r="J528923" i="2"/>
  <c r="J528922" i="2"/>
  <c r="J528921" i="2"/>
  <c r="J528920" i="2"/>
  <c r="J528919" i="2"/>
  <c r="J528918" i="2"/>
  <c r="J528917" i="2"/>
  <c r="J528916" i="2"/>
  <c r="J528915" i="2"/>
  <c r="J528914" i="2"/>
  <c r="J528913" i="2"/>
  <c r="J528912" i="2"/>
  <c r="J528911" i="2"/>
  <c r="J528910" i="2"/>
  <c r="J528909" i="2"/>
  <c r="J528908" i="2"/>
  <c r="J528907" i="2"/>
  <c r="J528906" i="2"/>
  <c r="J528905" i="2"/>
  <c r="J528904" i="2"/>
  <c r="J528903" i="2"/>
  <c r="J528902" i="2"/>
  <c r="J528901" i="2"/>
  <c r="J528900" i="2"/>
  <c r="J528899" i="2"/>
  <c r="J528898" i="2"/>
  <c r="J528897" i="2"/>
  <c r="J528896" i="2"/>
  <c r="J528895" i="2"/>
  <c r="J528894" i="2"/>
  <c r="J528893" i="2"/>
  <c r="J528892" i="2"/>
  <c r="J528891" i="2"/>
  <c r="J528890" i="2"/>
  <c r="J528889" i="2"/>
  <c r="J528888" i="2"/>
  <c r="J528887" i="2"/>
  <c r="J528886" i="2"/>
  <c r="J528885" i="2"/>
  <c r="J528884" i="2"/>
  <c r="J528883" i="2"/>
  <c r="J528882" i="2"/>
  <c r="J528881" i="2"/>
  <c r="J528880" i="2"/>
  <c r="J528879" i="2"/>
  <c r="J528878" i="2"/>
  <c r="J528877" i="2"/>
  <c r="J528876" i="2"/>
  <c r="J528875" i="2"/>
  <c r="J528874" i="2"/>
  <c r="J528873" i="2"/>
  <c r="J528872" i="2"/>
  <c r="J528871" i="2"/>
  <c r="J528870" i="2"/>
  <c r="J528869" i="2"/>
  <c r="J528868" i="2"/>
  <c r="J528867" i="2"/>
  <c r="J528866" i="2"/>
  <c r="J528865" i="2"/>
  <c r="J528864" i="2"/>
  <c r="J528863" i="2"/>
  <c r="J528862" i="2"/>
  <c r="J528861" i="2"/>
  <c r="J528860" i="2"/>
  <c r="J528859" i="2"/>
  <c r="J528858" i="2"/>
  <c r="J528857" i="2"/>
  <c r="J528856" i="2"/>
  <c r="J528855" i="2"/>
  <c r="J528854" i="2"/>
  <c r="J528853" i="2"/>
  <c r="J528852" i="2"/>
  <c r="J528851" i="2"/>
  <c r="J528850" i="2"/>
  <c r="J528849" i="2"/>
  <c r="J528848" i="2"/>
  <c r="J528847" i="2"/>
  <c r="J528846" i="2"/>
  <c r="J528845" i="2"/>
  <c r="J528844" i="2"/>
  <c r="J528843" i="2"/>
  <c r="J528842" i="2"/>
  <c r="J528841" i="2"/>
  <c r="J528840" i="2"/>
  <c r="J528839" i="2"/>
  <c r="J528838" i="2"/>
  <c r="J528837" i="2"/>
  <c r="J528836" i="2"/>
  <c r="J528835" i="2"/>
  <c r="J528834" i="2"/>
  <c r="J528833" i="2"/>
  <c r="J528832" i="2"/>
  <c r="J528831" i="2"/>
  <c r="J528830" i="2"/>
  <c r="J528829" i="2"/>
  <c r="J528828" i="2"/>
  <c r="J528827" i="2"/>
  <c r="J528826" i="2"/>
  <c r="J528825" i="2"/>
  <c r="J528824" i="2"/>
  <c r="J528823" i="2"/>
  <c r="J528822" i="2"/>
  <c r="J528821" i="2"/>
  <c r="J528820" i="2"/>
  <c r="J528819" i="2"/>
  <c r="J528818" i="2"/>
  <c r="J528817" i="2"/>
  <c r="J528816" i="2"/>
  <c r="J528815" i="2"/>
  <c r="J528814" i="2"/>
  <c r="J528813" i="2"/>
  <c r="J528812" i="2"/>
  <c r="J528811" i="2"/>
  <c r="J528810" i="2"/>
  <c r="J528809" i="2"/>
  <c r="J528808" i="2"/>
  <c r="J528807" i="2"/>
  <c r="J528806" i="2"/>
  <c r="J528805" i="2"/>
  <c r="J528804" i="2"/>
  <c r="J528803" i="2"/>
  <c r="J528802" i="2"/>
  <c r="J528801" i="2"/>
  <c r="J528800" i="2"/>
  <c r="J528799" i="2"/>
  <c r="J528798" i="2"/>
  <c r="J528797" i="2"/>
  <c r="J528796" i="2"/>
  <c r="J528795" i="2"/>
  <c r="J528794" i="2"/>
  <c r="J528793" i="2"/>
  <c r="J528792" i="2"/>
  <c r="J528791" i="2"/>
  <c r="J528790" i="2"/>
  <c r="J528789" i="2"/>
  <c r="J528788" i="2"/>
  <c r="J528787" i="2"/>
  <c r="J528786" i="2"/>
  <c r="J528785" i="2"/>
  <c r="J528784" i="2"/>
  <c r="J528783" i="2"/>
  <c r="J528782" i="2"/>
  <c r="J528781" i="2"/>
  <c r="J528780" i="2"/>
  <c r="J528779" i="2"/>
  <c r="J528778" i="2"/>
  <c r="J528777" i="2"/>
  <c r="J528776" i="2"/>
  <c r="J528775" i="2"/>
  <c r="J528774" i="2"/>
  <c r="J528773" i="2"/>
  <c r="J528772" i="2"/>
  <c r="J528771" i="2"/>
  <c r="J528770" i="2"/>
  <c r="J528769" i="2"/>
  <c r="J528768" i="2"/>
  <c r="J528767" i="2"/>
  <c r="J528766" i="2"/>
  <c r="J528765" i="2"/>
  <c r="J528764" i="2"/>
  <c r="J528763" i="2"/>
  <c r="J528762" i="2"/>
  <c r="J528761" i="2"/>
  <c r="J528760" i="2"/>
  <c r="J528759" i="2"/>
  <c r="J528758" i="2"/>
  <c r="J528757" i="2"/>
  <c r="J528756" i="2"/>
  <c r="J528755" i="2"/>
  <c r="J528754" i="2"/>
  <c r="J528753" i="2"/>
  <c r="J528752" i="2"/>
  <c r="J528751" i="2"/>
  <c r="J528750" i="2"/>
  <c r="J528749" i="2"/>
  <c r="J528748" i="2"/>
  <c r="J528747" i="2"/>
  <c r="J528746" i="2"/>
  <c r="J528745" i="2"/>
  <c r="J528744" i="2"/>
  <c r="J528743" i="2"/>
  <c r="J528742" i="2"/>
  <c r="J528741" i="2"/>
  <c r="J528740" i="2"/>
  <c r="J528739" i="2"/>
  <c r="J528738" i="2"/>
  <c r="J528737" i="2"/>
  <c r="J528736" i="2"/>
  <c r="J528735" i="2"/>
  <c r="J528734" i="2"/>
  <c r="J528733" i="2"/>
  <c r="J528732" i="2"/>
  <c r="J528731" i="2"/>
  <c r="J528730" i="2"/>
  <c r="J528729" i="2"/>
  <c r="J528728" i="2"/>
  <c r="J528727" i="2"/>
  <c r="J528726" i="2"/>
  <c r="J528725" i="2"/>
  <c r="J528724" i="2"/>
  <c r="J528723" i="2"/>
  <c r="J528722" i="2"/>
  <c r="J528721" i="2"/>
  <c r="J528720" i="2"/>
  <c r="J528719" i="2"/>
  <c r="J528718" i="2"/>
  <c r="J528717" i="2"/>
  <c r="J528716" i="2"/>
  <c r="J528715" i="2"/>
  <c r="J528714" i="2"/>
  <c r="J528713" i="2"/>
  <c r="J528712" i="2"/>
  <c r="J528711" i="2"/>
  <c r="J528710" i="2"/>
  <c r="J528709" i="2"/>
  <c r="J528708" i="2"/>
  <c r="J528707" i="2"/>
  <c r="J528706" i="2"/>
  <c r="J528705" i="2"/>
  <c r="J528704" i="2"/>
  <c r="J528703" i="2"/>
  <c r="J528702" i="2"/>
  <c r="J528701" i="2"/>
  <c r="J528700" i="2"/>
  <c r="J528699" i="2"/>
  <c r="J528698" i="2"/>
  <c r="J528697" i="2"/>
  <c r="J528696" i="2"/>
  <c r="J528695" i="2"/>
  <c r="J528694" i="2"/>
  <c r="J528693" i="2"/>
  <c r="J528692" i="2"/>
  <c r="J528691" i="2"/>
  <c r="J528690" i="2"/>
  <c r="J528689" i="2"/>
  <c r="J528688" i="2"/>
  <c r="J528687" i="2"/>
  <c r="J528686" i="2"/>
  <c r="J528685" i="2"/>
  <c r="J528684" i="2"/>
  <c r="J528683" i="2"/>
  <c r="J528682" i="2"/>
  <c r="J528681" i="2"/>
  <c r="J528680" i="2"/>
  <c r="J528679" i="2"/>
  <c r="J528678" i="2"/>
  <c r="J528677" i="2"/>
  <c r="J528676" i="2"/>
  <c r="J528675" i="2"/>
  <c r="J528674" i="2"/>
  <c r="J528673" i="2"/>
  <c r="J528672" i="2"/>
  <c r="J528671" i="2"/>
  <c r="J528670" i="2"/>
  <c r="J528669" i="2"/>
  <c r="J528668" i="2"/>
  <c r="J528667" i="2"/>
  <c r="J528666" i="2"/>
  <c r="J528665" i="2"/>
  <c r="J528664" i="2"/>
  <c r="J528663" i="2"/>
  <c r="J528662" i="2"/>
  <c r="J528661" i="2"/>
  <c r="J528660" i="2"/>
  <c r="J528659" i="2"/>
  <c r="J528658" i="2"/>
  <c r="J528657" i="2"/>
  <c r="J528656" i="2"/>
  <c r="J528655" i="2"/>
  <c r="J528654" i="2"/>
  <c r="J528653" i="2"/>
  <c r="J528652" i="2"/>
  <c r="J528651" i="2"/>
  <c r="J528650" i="2"/>
  <c r="J528649" i="2"/>
  <c r="J528648" i="2"/>
  <c r="J528647" i="2"/>
  <c r="J528646" i="2"/>
  <c r="J528645" i="2"/>
  <c r="J528644" i="2"/>
  <c r="J528643" i="2"/>
  <c r="J528642" i="2"/>
  <c r="J528641" i="2"/>
  <c r="J528640" i="2"/>
  <c r="J528639" i="2"/>
  <c r="J528638" i="2"/>
  <c r="J528637" i="2"/>
  <c r="J528636" i="2"/>
  <c r="J528635" i="2"/>
  <c r="J528634" i="2"/>
  <c r="J528633" i="2"/>
  <c r="J528632" i="2"/>
  <c r="J528631" i="2"/>
  <c r="J528630" i="2"/>
  <c r="J528629" i="2"/>
  <c r="J528628" i="2"/>
  <c r="J528627" i="2"/>
  <c r="J528626" i="2"/>
  <c r="J528625" i="2"/>
  <c r="J528624" i="2"/>
  <c r="J528623" i="2"/>
  <c r="J528622" i="2"/>
  <c r="J528621" i="2"/>
  <c r="J528620" i="2"/>
  <c r="J528619" i="2"/>
  <c r="J528618" i="2"/>
  <c r="J528617" i="2"/>
  <c r="J528616" i="2"/>
  <c r="J528615" i="2"/>
  <c r="J528614" i="2"/>
  <c r="J528613" i="2"/>
  <c r="J528612" i="2"/>
  <c r="J528611" i="2"/>
  <c r="J528610" i="2"/>
  <c r="J528609" i="2"/>
  <c r="J528608" i="2"/>
  <c r="J528607" i="2"/>
  <c r="J528606" i="2"/>
  <c r="J528605" i="2"/>
  <c r="J528604" i="2"/>
  <c r="J528603" i="2"/>
  <c r="J528602" i="2"/>
  <c r="J528601" i="2"/>
  <c r="J528600" i="2"/>
  <c r="J528599" i="2"/>
  <c r="J528598" i="2"/>
  <c r="J528597" i="2"/>
  <c r="J528596" i="2"/>
  <c r="J528595" i="2"/>
  <c r="J528594" i="2"/>
  <c r="J528593" i="2"/>
  <c r="J528592" i="2"/>
  <c r="J528591" i="2"/>
  <c r="J528590" i="2"/>
  <c r="J528589" i="2"/>
  <c r="J528588" i="2"/>
  <c r="J528587" i="2"/>
  <c r="J528586" i="2"/>
  <c r="J528585" i="2"/>
  <c r="J528584" i="2"/>
  <c r="J528583" i="2"/>
  <c r="J528582" i="2"/>
  <c r="J528581" i="2"/>
  <c r="J528580" i="2"/>
  <c r="J528579" i="2"/>
  <c r="J528578" i="2"/>
  <c r="J528577" i="2"/>
  <c r="J528576" i="2"/>
  <c r="J528575" i="2"/>
  <c r="J528574" i="2"/>
  <c r="J528573" i="2"/>
  <c r="J528572" i="2"/>
  <c r="J528571" i="2"/>
  <c r="J528570" i="2"/>
  <c r="J528569" i="2"/>
  <c r="J528568" i="2"/>
  <c r="J528567" i="2"/>
  <c r="J528566" i="2"/>
  <c r="J528565" i="2"/>
  <c r="J528564" i="2"/>
  <c r="J528563" i="2"/>
  <c r="J528562" i="2"/>
  <c r="J528561" i="2"/>
  <c r="J528560" i="2"/>
  <c r="J528559" i="2"/>
  <c r="J528558" i="2"/>
  <c r="J528557" i="2"/>
  <c r="J528556" i="2"/>
  <c r="J528555" i="2"/>
  <c r="J528554" i="2"/>
  <c r="J528553" i="2"/>
  <c r="J528552" i="2"/>
  <c r="J528551" i="2"/>
  <c r="J528550" i="2"/>
  <c r="J528549" i="2"/>
  <c r="J528548" i="2"/>
  <c r="J528547" i="2"/>
  <c r="J528546" i="2"/>
  <c r="J528545" i="2"/>
  <c r="J528544" i="2"/>
  <c r="J528543" i="2"/>
  <c r="J528542" i="2"/>
  <c r="J528541" i="2"/>
  <c r="J528540" i="2"/>
  <c r="J528539" i="2"/>
  <c r="J528538" i="2"/>
  <c r="J528537" i="2"/>
  <c r="J528536" i="2"/>
  <c r="J528535" i="2"/>
  <c r="J528534" i="2"/>
  <c r="J528533" i="2"/>
  <c r="J528532" i="2"/>
  <c r="J528531" i="2"/>
  <c r="J528530" i="2"/>
  <c r="J528529" i="2"/>
  <c r="J528528" i="2"/>
  <c r="J528527" i="2"/>
  <c r="J528526" i="2"/>
  <c r="J528525" i="2"/>
  <c r="J528524" i="2"/>
  <c r="J528523" i="2"/>
  <c r="J528522" i="2"/>
  <c r="J528521" i="2"/>
  <c r="J528520" i="2"/>
  <c r="J528519" i="2"/>
  <c r="J528518" i="2"/>
  <c r="J528517" i="2"/>
  <c r="J528516" i="2"/>
  <c r="J528515" i="2"/>
  <c r="J528514" i="2"/>
  <c r="J528513" i="2"/>
  <c r="J528512" i="2"/>
  <c r="J528511" i="2"/>
  <c r="J528510" i="2"/>
  <c r="J528509" i="2"/>
  <c r="J528508" i="2"/>
  <c r="J528507" i="2"/>
  <c r="J528506" i="2"/>
  <c r="J528505" i="2"/>
  <c r="J528504" i="2"/>
  <c r="J528503" i="2"/>
  <c r="J528502" i="2"/>
  <c r="J528501" i="2"/>
  <c r="J528500" i="2"/>
  <c r="J528499" i="2"/>
  <c r="J528498" i="2"/>
  <c r="J528497" i="2"/>
  <c r="J528496" i="2"/>
  <c r="J528495" i="2"/>
  <c r="J528494" i="2"/>
  <c r="J528493" i="2"/>
  <c r="J528492" i="2"/>
  <c r="J528491" i="2"/>
  <c r="J528490" i="2"/>
  <c r="J528489" i="2"/>
  <c r="J528488" i="2"/>
  <c r="J528487" i="2"/>
  <c r="J528486" i="2"/>
  <c r="J528485" i="2"/>
  <c r="J528484" i="2"/>
  <c r="J528483" i="2"/>
  <c r="J528482" i="2"/>
  <c r="J528481" i="2"/>
  <c r="J528480" i="2"/>
  <c r="J528479" i="2"/>
  <c r="J528478" i="2"/>
  <c r="J528477" i="2"/>
  <c r="J528476" i="2"/>
  <c r="J528475" i="2"/>
  <c r="J528474" i="2"/>
  <c r="J528473" i="2"/>
  <c r="J528472" i="2"/>
  <c r="J528471" i="2"/>
  <c r="J528470" i="2"/>
  <c r="J528469" i="2"/>
  <c r="J528468" i="2"/>
  <c r="J528467" i="2"/>
  <c r="J528466" i="2"/>
  <c r="J528465" i="2"/>
  <c r="J528464" i="2"/>
  <c r="J528463" i="2"/>
  <c r="J528462" i="2"/>
  <c r="J528461" i="2"/>
  <c r="J528460" i="2"/>
  <c r="J528459" i="2"/>
  <c r="J528458" i="2"/>
  <c r="J528457" i="2"/>
  <c r="J528456" i="2"/>
  <c r="J528455" i="2"/>
  <c r="J528454" i="2"/>
  <c r="J528453" i="2"/>
  <c r="J528452" i="2"/>
  <c r="J528451" i="2"/>
  <c r="J528450" i="2"/>
  <c r="J528449" i="2"/>
  <c r="J528448" i="2"/>
  <c r="J528447" i="2"/>
  <c r="J528446" i="2"/>
  <c r="J528445" i="2"/>
  <c r="J528444" i="2"/>
  <c r="J528443" i="2"/>
  <c r="J528442" i="2"/>
  <c r="J528441" i="2"/>
  <c r="J528440" i="2"/>
  <c r="J528439" i="2"/>
  <c r="J528438" i="2"/>
  <c r="J528437" i="2"/>
  <c r="J528436" i="2"/>
  <c r="J528435" i="2"/>
  <c r="J528434" i="2"/>
  <c r="J528433" i="2"/>
  <c r="J528432" i="2"/>
  <c r="J528431" i="2"/>
  <c r="J528430" i="2"/>
  <c r="J528429" i="2"/>
  <c r="J528428" i="2"/>
  <c r="J528427" i="2"/>
  <c r="J528426" i="2"/>
  <c r="J528425" i="2"/>
  <c r="J528424" i="2"/>
  <c r="J528423" i="2"/>
  <c r="J528422" i="2"/>
  <c r="J528421" i="2"/>
  <c r="J528420" i="2"/>
  <c r="J528419" i="2"/>
  <c r="J528418" i="2"/>
  <c r="J528417" i="2"/>
  <c r="J528416" i="2"/>
  <c r="J528415" i="2"/>
  <c r="J528414" i="2"/>
  <c r="J528413" i="2"/>
  <c r="J528412" i="2"/>
  <c r="J528411" i="2"/>
  <c r="J528410" i="2"/>
  <c r="J528409" i="2"/>
  <c r="J528408" i="2"/>
  <c r="J528407" i="2"/>
  <c r="J528406" i="2"/>
  <c r="J528405" i="2"/>
  <c r="J528404" i="2"/>
  <c r="J528403" i="2"/>
  <c r="J528402" i="2"/>
  <c r="J528401" i="2"/>
  <c r="J528400" i="2"/>
  <c r="J528399" i="2"/>
  <c r="J528398" i="2"/>
  <c r="J528397" i="2"/>
  <c r="J528396" i="2"/>
  <c r="J528395" i="2"/>
  <c r="J528394" i="2"/>
  <c r="J528393" i="2"/>
  <c r="J528392" i="2"/>
  <c r="J528391" i="2"/>
  <c r="J528390" i="2"/>
  <c r="J528389" i="2"/>
  <c r="J528388" i="2"/>
  <c r="J528387" i="2"/>
  <c r="J528386" i="2"/>
  <c r="J528385" i="2"/>
  <c r="J528384" i="2"/>
  <c r="J528383" i="2"/>
  <c r="J528382" i="2"/>
  <c r="J528381" i="2"/>
  <c r="J528380" i="2"/>
  <c r="J528379" i="2"/>
  <c r="J528378" i="2"/>
  <c r="J528377" i="2"/>
  <c r="J528376" i="2"/>
  <c r="J528375" i="2"/>
  <c r="J528374" i="2"/>
  <c r="J528373" i="2"/>
  <c r="J528372" i="2"/>
  <c r="J528371" i="2"/>
  <c r="J528370" i="2"/>
  <c r="J528369" i="2"/>
  <c r="J528368" i="2"/>
  <c r="J528367" i="2"/>
  <c r="J528366" i="2"/>
  <c r="J528365" i="2"/>
  <c r="J528364" i="2"/>
  <c r="J528363" i="2"/>
  <c r="J528362" i="2"/>
  <c r="J528361" i="2"/>
  <c r="J528360" i="2"/>
  <c r="J528359" i="2"/>
  <c r="J528358" i="2"/>
  <c r="J528357" i="2"/>
  <c r="J528356" i="2"/>
  <c r="J528355" i="2"/>
  <c r="J528354" i="2"/>
  <c r="J528353" i="2"/>
  <c r="J528352" i="2"/>
  <c r="J528351" i="2"/>
  <c r="J528350" i="2"/>
  <c r="J528349" i="2"/>
  <c r="J528348" i="2"/>
  <c r="J528347" i="2"/>
  <c r="J528346" i="2"/>
  <c r="J528345" i="2"/>
  <c r="J528344" i="2"/>
  <c r="J528343" i="2"/>
  <c r="J528342" i="2"/>
  <c r="J528341" i="2"/>
  <c r="J528340" i="2"/>
  <c r="J528339" i="2"/>
  <c r="J528338" i="2"/>
  <c r="J528337" i="2"/>
  <c r="J528336" i="2"/>
  <c r="J528335" i="2"/>
  <c r="J528334" i="2"/>
  <c r="J528333" i="2"/>
  <c r="J528332" i="2"/>
  <c r="J528331" i="2"/>
  <c r="J528330" i="2"/>
  <c r="J528329" i="2"/>
  <c r="J528328" i="2"/>
  <c r="J528327" i="2"/>
  <c r="J528326" i="2"/>
  <c r="J528325" i="2"/>
  <c r="J528324" i="2"/>
  <c r="J528323" i="2"/>
  <c r="J528322" i="2"/>
  <c r="J528321" i="2"/>
  <c r="J528320" i="2"/>
  <c r="J528319" i="2"/>
  <c r="J528318" i="2"/>
  <c r="J528317" i="2"/>
  <c r="J528316" i="2"/>
  <c r="J528315" i="2"/>
  <c r="J528314" i="2"/>
  <c r="J528313" i="2"/>
  <c r="J528312" i="2"/>
  <c r="J528311" i="2"/>
  <c r="J528310" i="2"/>
  <c r="J528309" i="2"/>
  <c r="J528308" i="2"/>
  <c r="J528307" i="2"/>
  <c r="J528306" i="2"/>
  <c r="J528305" i="2"/>
  <c r="J528304" i="2"/>
  <c r="J528303" i="2"/>
  <c r="J528302" i="2"/>
  <c r="J528301" i="2"/>
  <c r="J528300" i="2"/>
  <c r="J528299" i="2"/>
  <c r="J528298" i="2"/>
  <c r="J528297" i="2"/>
  <c r="J528296" i="2"/>
  <c r="J528295" i="2"/>
  <c r="J528294" i="2"/>
  <c r="J528293" i="2"/>
  <c r="J528292" i="2"/>
  <c r="J528291" i="2"/>
  <c r="J528290" i="2"/>
  <c r="J528289" i="2"/>
  <c r="J528288" i="2"/>
  <c r="J528287" i="2"/>
  <c r="J528286" i="2"/>
  <c r="J528285" i="2"/>
  <c r="J528284" i="2"/>
  <c r="J528283" i="2"/>
  <c r="J528282" i="2"/>
  <c r="J528281" i="2"/>
  <c r="J528280" i="2"/>
  <c r="J528279" i="2"/>
  <c r="J528278" i="2"/>
  <c r="J528277" i="2"/>
  <c r="J528276" i="2"/>
  <c r="J528275" i="2"/>
  <c r="J528274" i="2"/>
  <c r="J528273" i="2"/>
  <c r="J528272" i="2"/>
  <c r="J528271" i="2"/>
  <c r="J528270" i="2"/>
  <c r="J528269" i="2"/>
  <c r="J528268" i="2"/>
  <c r="J528267" i="2"/>
  <c r="J528266" i="2"/>
  <c r="J528265" i="2"/>
  <c r="J528264" i="2"/>
  <c r="J528263" i="2"/>
  <c r="J528262" i="2"/>
  <c r="J528261" i="2"/>
  <c r="J528260" i="2"/>
  <c r="J528259" i="2"/>
  <c r="J528258" i="2"/>
  <c r="J528257" i="2"/>
  <c r="J528256" i="2"/>
  <c r="J528255" i="2"/>
  <c r="J528254" i="2"/>
  <c r="J528253" i="2"/>
  <c r="J528252" i="2"/>
  <c r="J528251" i="2"/>
  <c r="J528250" i="2"/>
  <c r="J528249" i="2"/>
  <c r="J528248" i="2"/>
  <c r="J528247" i="2"/>
  <c r="J528246" i="2"/>
  <c r="J528245" i="2"/>
  <c r="J528244" i="2"/>
  <c r="J528243" i="2"/>
  <c r="J528242" i="2"/>
  <c r="J528241" i="2"/>
  <c r="J528240" i="2"/>
  <c r="J528239" i="2"/>
  <c r="J528238" i="2"/>
  <c r="J528237" i="2"/>
  <c r="J528236" i="2"/>
  <c r="J528235" i="2"/>
  <c r="J528234" i="2"/>
  <c r="J528233" i="2"/>
  <c r="J528232" i="2"/>
  <c r="J528231" i="2"/>
  <c r="J528230" i="2"/>
  <c r="J528229" i="2"/>
  <c r="J528228" i="2"/>
  <c r="J528227" i="2"/>
  <c r="J528226" i="2"/>
  <c r="J528225" i="2"/>
  <c r="J528224" i="2"/>
  <c r="J528223" i="2"/>
  <c r="J528222" i="2"/>
  <c r="J528221" i="2"/>
  <c r="J528220" i="2"/>
  <c r="J528219" i="2"/>
  <c r="J528218" i="2"/>
  <c r="J528217" i="2"/>
  <c r="J528216" i="2"/>
  <c r="J528215" i="2"/>
  <c r="J528214" i="2"/>
  <c r="J528213" i="2"/>
  <c r="J528212" i="2"/>
  <c r="J528211" i="2"/>
  <c r="J528210" i="2"/>
  <c r="J528209" i="2"/>
  <c r="J528208" i="2"/>
  <c r="J528207" i="2"/>
  <c r="J528206" i="2"/>
  <c r="J528205" i="2"/>
  <c r="J528204" i="2"/>
  <c r="J528203" i="2"/>
  <c r="J528202" i="2"/>
  <c r="J528201" i="2"/>
  <c r="J528200" i="2"/>
  <c r="J528199" i="2"/>
  <c r="J528198" i="2"/>
  <c r="J528197" i="2"/>
  <c r="J528196" i="2"/>
  <c r="J528195" i="2"/>
  <c r="J528194" i="2"/>
  <c r="J528193" i="2"/>
  <c r="J528192" i="2"/>
  <c r="J528191" i="2"/>
  <c r="J528190" i="2"/>
  <c r="J528189" i="2"/>
  <c r="J528188" i="2"/>
  <c r="J528187" i="2"/>
  <c r="J528186" i="2"/>
  <c r="J528185" i="2"/>
  <c r="J528184" i="2"/>
  <c r="J528183" i="2"/>
  <c r="J528182" i="2"/>
  <c r="J528181" i="2"/>
  <c r="J528180" i="2"/>
  <c r="J528179" i="2"/>
  <c r="J528178" i="2"/>
  <c r="J528177" i="2"/>
  <c r="J528176" i="2"/>
  <c r="J528175" i="2"/>
  <c r="J528174" i="2"/>
  <c r="J528173" i="2"/>
  <c r="J528172" i="2"/>
  <c r="J528171" i="2"/>
  <c r="J528170" i="2"/>
  <c r="J528169" i="2"/>
  <c r="J528168" i="2"/>
  <c r="J528167" i="2"/>
  <c r="J528166" i="2"/>
  <c r="J528165" i="2"/>
  <c r="J528164" i="2"/>
  <c r="J528163" i="2"/>
  <c r="J528162" i="2"/>
  <c r="J528161" i="2"/>
  <c r="J528160" i="2"/>
  <c r="J528159" i="2"/>
  <c r="J528158" i="2"/>
  <c r="J528157" i="2"/>
  <c r="J528156" i="2"/>
  <c r="J528155" i="2"/>
  <c r="J528154" i="2"/>
  <c r="J528153" i="2"/>
  <c r="J528152" i="2"/>
  <c r="J528151" i="2"/>
  <c r="J528150" i="2"/>
  <c r="J528149" i="2"/>
  <c r="J528148" i="2"/>
  <c r="J528147" i="2"/>
  <c r="J528146" i="2"/>
  <c r="J528145" i="2"/>
  <c r="J528144" i="2"/>
  <c r="J528143" i="2"/>
  <c r="J528142" i="2"/>
  <c r="J528141" i="2"/>
  <c r="J528140" i="2"/>
  <c r="J528139" i="2"/>
  <c r="J528138" i="2"/>
  <c r="J528137" i="2"/>
  <c r="J528136" i="2"/>
  <c r="J528135" i="2"/>
  <c r="J528134" i="2"/>
  <c r="J528133" i="2"/>
  <c r="J528132" i="2"/>
  <c r="J528131" i="2"/>
  <c r="J528130" i="2"/>
  <c r="J528129" i="2"/>
  <c r="J528128" i="2"/>
  <c r="J528127" i="2"/>
  <c r="J528126" i="2"/>
  <c r="J528125" i="2"/>
  <c r="J528124" i="2"/>
  <c r="J528123" i="2"/>
  <c r="J528122" i="2"/>
  <c r="J528121" i="2"/>
  <c r="J528120" i="2"/>
  <c r="J528119" i="2"/>
  <c r="J528118" i="2"/>
  <c r="J528117" i="2"/>
  <c r="J528116" i="2"/>
  <c r="J528115" i="2"/>
  <c r="J528114" i="2"/>
  <c r="J528113" i="2"/>
  <c r="J528112" i="2"/>
  <c r="J528111" i="2"/>
  <c r="J528110" i="2"/>
  <c r="J528109" i="2"/>
  <c r="J528108" i="2"/>
  <c r="J528107" i="2"/>
  <c r="J528106" i="2"/>
  <c r="J528105" i="2"/>
  <c r="J528104" i="2"/>
  <c r="J528103" i="2"/>
  <c r="J528102" i="2"/>
  <c r="J528101" i="2"/>
  <c r="J528100" i="2"/>
  <c r="J528099" i="2"/>
  <c r="J528098" i="2"/>
  <c r="J528097" i="2"/>
  <c r="J528096" i="2"/>
  <c r="J528095" i="2"/>
  <c r="J528094" i="2"/>
  <c r="J528093" i="2"/>
  <c r="J528092" i="2"/>
  <c r="J528091" i="2"/>
  <c r="J528090" i="2"/>
  <c r="J528089" i="2"/>
  <c r="J528088" i="2"/>
  <c r="J528087" i="2"/>
  <c r="J528086" i="2"/>
  <c r="J528085" i="2"/>
  <c r="J528084" i="2"/>
  <c r="J528083" i="2"/>
  <c r="J528082" i="2"/>
  <c r="J528081" i="2"/>
  <c r="J528080" i="2"/>
  <c r="J528079" i="2"/>
  <c r="J528078" i="2"/>
  <c r="J528077" i="2"/>
  <c r="J528076" i="2"/>
  <c r="J528075" i="2"/>
  <c r="J528074" i="2"/>
  <c r="J528073" i="2"/>
  <c r="J528072" i="2"/>
  <c r="J528071" i="2"/>
  <c r="J528070" i="2"/>
  <c r="J528069" i="2"/>
  <c r="J528068" i="2"/>
  <c r="J528067" i="2"/>
  <c r="J528066" i="2"/>
  <c r="J528065" i="2"/>
  <c r="J528064" i="2"/>
  <c r="J528063" i="2"/>
  <c r="J528062" i="2"/>
  <c r="J528061" i="2"/>
  <c r="J528060" i="2"/>
  <c r="J528059" i="2"/>
  <c r="J528058" i="2"/>
  <c r="J528057" i="2"/>
  <c r="J528056" i="2"/>
  <c r="J528055" i="2"/>
  <c r="J528054" i="2"/>
  <c r="J528053" i="2"/>
  <c r="J528052" i="2"/>
  <c r="J528051" i="2"/>
  <c r="J528050" i="2"/>
  <c r="J528049" i="2"/>
  <c r="J528048" i="2"/>
  <c r="J528047" i="2"/>
  <c r="J528046" i="2"/>
  <c r="J528045" i="2"/>
  <c r="J528044" i="2"/>
  <c r="J528043" i="2"/>
  <c r="J528042" i="2"/>
  <c r="J528041" i="2"/>
  <c r="J528040" i="2"/>
  <c r="J528039" i="2"/>
  <c r="J528038" i="2"/>
  <c r="J528037" i="2"/>
  <c r="J528036" i="2"/>
  <c r="J528035" i="2"/>
  <c r="J528034" i="2"/>
  <c r="J528033" i="2"/>
  <c r="J528032" i="2"/>
  <c r="J528031" i="2"/>
  <c r="J528030" i="2"/>
  <c r="J528029" i="2"/>
  <c r="J528028" i="2"/>
  <c r="J528027" i="2"/>
  <c r="J528026" i="2"/>
  <c r="J528025" i="2"/>
  <c r="J528024" i="2"/>
  <c r="J528023" i="2"/>
  <c r="J528022" i="2"/>
  <c r="J528021" i="2"/>
  <c r="J528020" i="2"/>
  <c r="J528019" i="2"/>
  <c r="J528018" i="2"/>
  <c r="J528017" i="2"/>
  <c r="J528016" i="2"/>
  <c r="J528015" i="2"/>
  <c r="J528014" i="2"/>
  <c r="J528013" i="2"/>
  <c r="J528012" i="2"/>
  <c r="J528011" i="2"/>
  <c r="J528010" i="2"/>
  <c r="J528009" i="2"/>
  <c r="J528008" i="2"/>
  <c r="J528007" i="2"/>
  <c r="J528006" i="2"/>
  <c r="J528005" i="2"/>
  <c r="J528004" i="2"/>
  <c r="J528003" i="2"/>
  <c r="J528002" i="2"/>
  <c r="J528001" i="2"/>
  <c r="J528000" i="2"/>
  <c r="J527999" i="2"/>
  <c r="J527998" i="2"/>
  <c r="J527997" i="2"/>
  <c r="J527996" i="2"/>
  <c r="J527995" i="2"/>
  <c r="J527994" i="2"/>
  <c r="J527993" i="2"/>
  <c r="J527992" i="2"/>
  <c r="J527991" i="2"/>
  <c r="J527990" i="2"/>
  <c r="J527989" i="2"/>
  <c r="J527988" i="2"/>
  <c r="J527987" i="2"/>
  <c r="J527986" i="2"/>
  <c r="J527985" i="2"/>
  <c r="J527984" i="2"/>
  <c r="J527983" i="2"/>
  <c r="J527982" i="2"/>
  <c r="J527981" i="2"/>
  <c r="J527980" i="2"/>
  <c r="J527979" i="2"/>
  <c r="J527978" i="2"/>
  <c r="J527977" i="2"/>
  <c r="J527976" i="2"/>
  <c r="J527975" i="2"/>
  <c r="J527974" i="2"/>
  <c r="J527973" i="2"/>
  <c r="J527972" i="2"/>
  <c r="J527971" i="2"/>
  <c r="J527970" i="2"/>
  <c r="J527969" i="2"/>
  <c r="J527968" i="2"/>
  <c r="J527967" i="2"/>
  <c r="J527966" i="2"/>
  <c r="J527965" i="2"/>
  <c r="J527964" i="2"/>
  <c r="J527963" i="2"/>
  <c r="J527962" i="2"/>
  <c r="J527961" i="2"/>
  <c r="J527960" i="2"/>
  <c r="J527959" i="2"/>
  <c r="J527958" i="2"/>
  <c r="J527957" i="2"/>
  <c r="J527956" i="2"/>
  <c r="J527955" i="2"/>
  <c r="J527954" i="2"/>
  <c r="J527953" i="2"/>
  <c r="J527952" i="2"/>
  <c r="J527951" i="2"/>
  <c r="J527950" i="2"/>
  <c r="J527949" i="2"/>
  <c r="J527948" i="2"/>
  <c r="J527947" i="2"/>
  <c r="J527946" i="2"/>
  <c r="J527945" i="2"/>
  <c r="J527944" i="2"/>
  <c r="J527943" i="2"/>
  <c r="J527942" i="2"/>
  <c r="J527941" i="2"/>
  <c r="J527940" i="2"/>
  <c r="J527939" i="2"/>
  <c r="J527938" i="2"/>
  <c r="J527937" i="2"/>
  <c r="J527936" i="2"/>
  <c r="J527935" i="2"/>
  <c r="J527934" i="2"/>
  <c r="J527933" i="2"/>
  <c r="J527932" i="2"/>
  <c r="J527931" i="2"/>
  <c r="J527930" i="2"/>
  <c r="J527929" i="2"/>
  <c r="J527928" i="2"/>
  <c r="J527927" i="2"/>
  <c r="J527926" i="2"/>
  <c r="J527925" i="2"/>
  <c r="J527924" i="2"/>
  <c r="J527923" i="2"/>
  <c r="J527922" i="2"/>
  <c r="J527921" i="2"/>
  <c r="J527920" i="2"/>
  <c r="J527919" i="2"/>
  <c r="J527918" i="2"/>
  <c r="J527917" i="2"/>
  <c r="J527916" i="2"/>
  <c r="J527915" i="2"/>
  <c r="J527914" i="2"/>
  <c r="J527913" i="2"/>
  <c r="J527912" i="2"/>
  <c r="J527911" i="2"/>
  <c r="J527910" i="2"/>
  <c r="J527909" i="2"/>
  <c r="J527908" i="2"/>
  <c r="J527907" i="2"/>
  <c r="J527906" i="2"/>
  <c r="J527905" i="2"/>
  <c r="J527904" i="2"/>
  <c r="J527903" i="2"/>
  <c r="J527902" i="2"/>
  <c r="J527901" i="2"/>
  <c r="J527900" i="2"/>
  <c r="J527899" i="2"/>
  <c r="J527898" i="2"/>
  <c r="J527897" i="2"/>
  <c r="J527896" i="2"/>
  <c r="J527895" i="2"/>
  <c r="J527894" i="2"/>
  <c r="J527893" i="2"/>
  <c r="J527892" i="2"/>
  <c r="J527891" i="2"/>
  <c r="J527890" i="2"/>
  <c r="J527889" i="2"/>
  <c r="J527888" i="2"/>
  <c r="J527887" i="2"/>
  <c r="J527886" i="2"/>
  <c r="J527885" i="2"/>
  <c r="J527884" i="2"/>
  <c r="J527883" i="2"/>
  <c r="J527882" i="2"/>
  <c r="J527881" i="2"/>
  <c r="J527880" i="2"/>
  <c r="J527879" i="2"/>
  <c r="J527878" i="2"/>
  <c r="J527877" i="2"/>
  <c r="J527876" i="2"/>
  <c r="J527875" i="2"/>
  <c r="J527874" i="2"/>
  <c r="J527873" i="2"/>
  <c r="J527872" i="2"/>
  <c r="J527871" i="2"/>
  <c r="J527870" i="2"/>
  <c r="J527869" i="2"/>
  <c r="J527868" i="2"/>
  <c r="J527867" i="2"/>
  <c r="J527866" i="2"/>
  <c r="J527865" i="2"/>
  <c r="J527864" i="2"/>
  <c r="J527863" i="2"/>
  <c r="J527862" i="2"/>
  <c r="J527861" i="2"/>
  <c r="J527860" i="2"/>
  <c r="J527859" i="2"/>
  <c r="J527858" i="2"/>
  <c r="J527857" i="2"/>
  <c r="J527856" i="2"/>
  <c r="J527855" i="2"/>
  <c r="J527854" i="2"/>
  <c r="J527853" i="2"/>
  <c r="J527852" i="2"/>
  <c r="J527851" i="2"/>
  <c r="J527850" i="2"/>
  <c r="J527849" i="2"/>
  <c r="J527848" i="2"/>
  <c r="J527847" i="2"/>
  <c r="J527846" i="2"/>
  <c r="J527845" i="2"/>
  <c r="J527844" i="2"/>
  <c r="J527843" i="2"/>
  <c r="J527842" i="2"/>
  <c r="J527841" i="2"/>
  <c r="J527840" i="2"/>
  <c r="J527839" i="2"/>
  <c r="J527838" i="2"/>
  <c r="J527837" i="2"/>
  <c r="J527836" i="2"/>
  <c r="J527835" i="2"/>
  <c r="J527834" i="2"/>
  <c r="J527833" i="2"/>
  <c r="J527832" i="2"/>
  <c r="J527831" i="2"/>
  <c r="J527830" i="2"/>
  <c r="J527829" i="2"/>
  <c r="J527828" i="2"/>
  <c r="J527827" i="2"/>
  <c r="J527826" i="2"/>
  <c r="J527825" i="2"/>
  <c r="J527824" i="2"/>
  <c r="J527823" i="2"/>
  <c r="J527822" i="2"/>
  <c r="J527821" i="2"/>
  <c r="J527820" i="2"/>
  <c r="J527819" i="2"/>
  <c r="J527818" i="2"/>
  <c r="J527817" i="2"/>
  <c r="J527816" i="2"/>
  <c r="J527815" i="2"/>
  <c r="J527814" i="2"/>
  <c r="J527813" i="2"/>
  <c r="J527812" i="2"/>
  <c r="J527811" i="2"/>
  <c r="J527810" i="2"/>
  <c r="J527809" i="2"/>
  <c r="J527808" i="2"/>
  <c r="J527807" i="2"/>
  <c r="J527806" i="2"/>
  <c r="J527805" i="2"/>
  <c r="J527804" i="2"/>
  <c r="J527803" i="2"/>
  <c r="J527802" i="2"/>
  <c r="J527801" i="2"/>
  <c r="J527800" i="2"/>
  <c r="J527799" i="2"/>
  <c r="J527798" i="2"/>
  <c r="J527797" i="2"/>
  <c r="J527796" i="2"/>
  <c r="J527795" i="2"/>
  <c r="J527794" i="2"/>
  <c r="J527793" i="2"/>
  <c r="J527792" i="2"/>
  <c r="J527791" i="2"/>
  <c r="J527790" i="2"/>
  <c r="J527789" i="2"/>
  <c r="J527788" i="2"/>
  <c r="J527787" i="2"/>
  <c r="J527786" i="2"/>
  <c r="J527785" i="2"/>
  <c r="J527784" i="2"/>
  <c r="J527783" i="2"/>
  <c r="J527782" i="2"/>
  <c r="J527781" i="2"/>
  <c r="J527780" i="2"/>
  <c r="J527779" i="2"/>
  <c r="J527778" i="2"/>
  <c r="J527777" i="2"/>
  <c r="J527776" i="2"/>
  <c r="J527775" i="2"/>
  <c r="J527774" i="2"/>
  <c r="J527773" i="2"/>
  <c r="J527772" i="2"/>
  <c r="J527771" i="2"/>
  <c r="J527770" i="2"/>
  <c r="J527769" i="2"/>
  <c r="J527768" i="2"/>
  <c r="J527767" i="2"/>
  <c r="J527766" i="2"/>
  <c r="J527765" i="2"/>
  <c r="J527764" i="2"/>
  <c r="J527763" i="2"/>
  <c r="J527762" i="2"/>
  <c r="J527761" i="2"/>
  <c r="J527760" i="2"/>
  <c r="J527759" i="2"/>
  <c r="J527758" i="2"/>
  <c r="J527757" i="2"/>
  <c r="J527756" i="2"/>
  <c r="J527755" i="2"/>
  <c r="J527754" i="2"/>
  <c r="J527753" i="2"/>
  <c r="J527752" i="2"/>
  <c r="J527751" i="2"/>
  <c r="J527750" i="2"/>
  <c r="J527749" i="2"/>
  <c r="J527748" i="2"/>
  <c r="J527747" i="2"/>
  <c r="J527746" i="2"/>
  <c r="J527745" i="2"/>
  <c r="J527744" i="2"/>
  <c r="J527743" i="2"/>
  <c r="J527742" i="2"/>
  <c r="J527741" i="2"/>
  <c r="J527740" i="2"/>
  <c r="J527739" i="2"/>
  <c r="J527738" i="2"/>
  <c r="J527737" i="2"/>
  <c r="J527736" i="2"/>
  <c r="J527735" i="2"/>
  <c r="J527734" i="2"/>
  <c r="J527733" i="2"/>
  <c r="J527732" i="2"/>
  <c r="J527731" i="2"/>
  <c r="J527730" i="2"/>
  <c r="J527729" i="2"/>
  <c r="J527728" i="2"/>
  <c r="J527727" i="2"/>
  <c r="J527726" i="2"/>
  <c r="J527725" i="2"/>
  <c r="J527724" i="2"/>
  <c r="J527723" i="2"/>
  <c r="J527722" i="2"/>
  <c r="J527721" i="2"/>
  <c r="J527720" i="2"/>
  <c r="J527719" i="2"/>
  <c r="J527718" i="2"/>
  <c r="J527717" i="2"/>
  <c r="J527716" i="2"/>
  <c r="J527715" i="2"/>
  <c r="J527714" i="2"/>
  <c r="J527713" i="2"/>
  <c r="J527712" i="2"/>
  <c r="J527711" i="2"/>
  <c r="J527710" i="2"/>
  <c r="J527709" i="2"/>
  <c r="J527708" i="2"/>
  <c r="J527707" i="2"/>
  <c r="J527706" i="2"/>
  <c r="J527705" i="2"/>
  <c r="J527704" i="2"/>
  <c r="J527703" i="2"/>
  <c r="J527702" i="2"/>
  <c r="J527701" i="2"/>
  <c r="J527700" i="2"/>
  <c r="J527699" i="2"/>
  <c r="J527698" i="2"/>
  <c r="J527697" i="2"/>
  <c r="J527696" i="2"/>
  <c r="J527695" i="2"/>
  <c r="J527694" i="2"/>
  <c r="J527693" i="2"/>
  <c r="J527692" i="2"/>
  <c r="J527691" i="2"/>
  <c r="J527690" i="2"/>
  <c r="J527689" i="2"/>
  <c r="J527688" i="2"/>
  <c r="J527687" i="2"/>
  <c r="J527686" i="2"/>
  <c r="J527685" i="2"/>
  <c r="J527684" i="2"/>
  <c r="J527683" i="2"/>
  <c r="J527682" i="2"/>
  <c r="J527681" i="2"/>
  <c r="J527680" i="2"/>
  <c r="J527679" i="2"/>
  <c r="J527678" i="2"/>
  <c r="J527677" i="2"/>
  <c r="J527676" i="2"/>
  <c r="J527675" i="2"/>
  <c r="J527674" i="2"/>
  <c r="J527673" i="2"/>
  <c r="J527672" i="2"/>
  <c r="J527671" i="2"/>
  <c r="J527670" i="2"/>
  <c r="J527669" i="2"/>
  <c r="J527668" i="2"/>
  <c r="J527667" i="2"/>
  <c r="J527666" i="2"/>
  <c r="J527665" i="2"/>
  <c r="J527664" i="2"/>
  <c r="J527663" i="2"/>
  <c r="J527662" i="2"/>
  <c r="J527661" i="2"/>
  <c r="J527660" i="2"/>
  <c r="J527659" i="2"/>
  <c r="J527658" i="2"/>
  <c r="J527657" i="2"/>
  <c r="J527656" i="2"/>
  <c r="J527655" i="2"/>
  <c r="J527654" i="2"/>
  <c r="J527653" i="2"/>
  <c r="J527652" i="2"/>
  <c r="J527651" i="2"/>
  <c r="J527650" i="2"/>
  <c r="J527649" i="2"/>
  <c r="J527648" i="2"/>
  <c r="J527647" i="2"/>
  <c r="J527646" i="2"/>
  <c r="J527645" i="2"/>
  <c r="J527644" i="2"/>
  <c r="J527643" i="2"/>
  <c r="J527642" i="2"/>
  <c r="J527641" i="2"/>
  <c r="J527640" i="2"/>
  <c r="J527639" i="2"/>
  <c r="J527638" i="2"/>
  <c r="J527637" i="2"/>
  <c r="J527636" i="2"/>
  <c r="J527635" i="2"/>
  <c r="J527634" i="2"/>
  <c r="J527633" i="2"/>
  <c r="J527632" i="2"/>
  <c r="J527631" i="2"/>
  <c r="J527630" i="2"/>
  <c r="J527629" i="2"/>
  <c r="J527628" i="2"/>
  <c r="J527627" i="2"/>
  <c r="J527626" i="2"/>
  <c r="J527625" i="2"/>
  <c r="J527624" i="2"/>
  <c r="J527623" i="2"/>
  <c r="J527622" i="2"/>
  <c r="J527621" i="2"/>
  <c r="J527620" i="2"/>
  <c r="J527619" i="2"/>
  <c r="J527618" i="2"/>
  <c r="J527617" i="2"/>
  <c r="J527616" i="2"/>
  <c r="J527615" i="2"/>
  <c r="J527614" i="2"/>
  <c r="J527613" i="2"/>
  <c r="J527612" i="2"/>
  <c r="J527611" i="2"/>
  <c r="J527610" i="2"/>
  <c r="J527609" i="2"/>
  <c r="J527608" i="2"/>
  <c r="J527607" i="2"/>
  <c r="J527606" i="2"/>
  <c r="J527605" i="2"/>
  <c r="J527604" i="2"/>
  <c r="J527603" i="2"/>
  <c r="J527602" i="2"/>
  <c r="J527601" i="2"/>
  <c r="J527600" i="2"/>
  <c r="J527599" i="2"/>
  <c r="J527598" i="2"/>
  <c r="J527597" i="2"/>
  <c r="J527596" i="2"/>
  <c r="J527595" i="2"/>
  <c r="J527594" i="2"/>
  <c r="J527593" i="2"/>
  <c r="J527592" i="2"/>
  <c r="J527591" i="2"/>
  <c r="J527590" i="2"/>
  <c r="J527589" i="2"/>
  <c r="J527588" i="2"/>
  <c r="J527587" i="2"/>
  <c r="J527586" i="2"/>
  <c r="J527585" i="2"/>
  <c r="J527584" i="2"/>
  <c r="J527583" i="2"/>
  <c r="J527582" i="2"/>
  <c r="J527581" i="2"/>
  <c r="J527580" i="2"/>
  <c r="J527579" i="2"/>
  <c r="J527578" i="2"/>
  <c r="J527577" i="2"/>
  <c r="J527576" i="2"/>
  <c r="J527575" i="2"/>
  <c r="J527574" i="2"/>
  <c r="J527573" i="2"/>
  <c r="J527572" i="2"/>
  <c r="J527571" i="2"/>
  <c r="J527570" i="2"/>
  <c r="J527569" i="2"/>
  <c r="J527568" i="2"/>
  <c r="J527567" i="2"/>
  <c r="J527566" i="2"/>
  <c r="J527565" i="2"/>
  <c r="J527564" i="2"/>
  <c r="J527563" i="2"/>
  <c r="J527562" i="2"/>
  <c r="J527561" i="2"/>
  <c r="J527560" i="2"/>
  <c r="J527559" i="2"/>
  <c r="J527558" i="2"/>
  <c r="J527557" i="2"/>
  <c r="J527556" i="2"/>
  <c r="J527555" i="2"/>
  <c r="J527554" i="2"/>
  <c r="J527553" i="2"/>
  <c r="J527552" i="2"/>
  <c r="J527551" i="2"/>
  <c r="J527550" i="2"/>
  <c r="J527549" i="2"/>
  <c r="J527548" i="2"/>
  <c r="J527547" i="2"/>
  <c r="J527546" i="2"/>
  <c r="J527545" i="2"/>
  <c r="J527544" i="2"/>
  <c r="J527543" i="2"/>
  <c r="J527542" i="2"/>
  <c r="J527541" i="2"/>
  <c r="J527540" i="2"/>
  <c r="J527539" i="2"/>
  <c r="J527538" i="2"/>
  <c r="J527537" i="2"/>
  <c r="J527536" i="2"/>
  <c r="J527535" i="2"/>
  <c r="J527534" i="2"/>
  <c r="J527533" i="2"/>
  <c r="J527532" i="2"/>
  <c r="J527531" i="2"/>
  <c r="J527530" i="2"/>
  <c r="J527529" i="2"/>
  <c r="J527528" i="2"/>
  <c r="J527527" i="2"/>
  <c r="J527526" i="2"/>
  <c r="J527525" i="2"/>
  <c r="J527524" i="2"/>
  <c r="J527523" i="2"/>
  <c r="J527522" i="2"/>
  <c r="J527521" i="2"/>
  <c r="J527520" i="2"/>
  <c r="J527519" i="2"/>
  <c r="J527518" i="2"/>
  <c r="J527517" i="2"/>
  <c r="J527516" i="2"/>
  <c r="J527515" i="2"/>
  <c r="J527514" i="2"/>
  <c r="J527513" i="2"/>
  <c r="J527512" i="2"/>
  <c r="J527511" i="2"/>
  <c r="J527510" i="2"/>
  <c r="J527509" i="2"/>
  <c r="J527508" i="2"/>
  <c r="J527507" i="2"/>
  <c r="J527506" i="2"/>
  <c r="J527505" i="2"/>
  <c r="J527504" i="2"/>
  <c r="J527503" i="2"/>
  <c r="J527502" i="2"/>
  <c r="J527501" i="2"/>
  <c r="J527500" i="2"/>
  <c r="J527499" i="2"/>
  <c r="J527498" i="2"/>
  <c r="J527497" i="2"/>
  <c r="J527496" i="2"/>
  <c r="J527495" i="2"/>
  <c r="J527494" i="2"/>
  <c r="J527493" i="2"/>
  <c r="J527492" i="2"/>
  <c r="J527491" i="2"/>
  <c r="J527490" i="2"/>
  <c r="J527489" i="2"/>
  <c r="J527488" i="2"/>
  <c r="J527487" i="2"/>
  <c r="J527486" i="2"/>
  <c r="J527485" i="2"/>
  <c r="J527484" i="2"/>
  <c r="J527483" i="2"/>
  <c r="J527482" i="2"/>
  <c r="J527481" i="2"/>
  <c r="J527480" i="2"/>
  <c r="J527479" i="2"/>
  <c r="J527478" i="2"/>
  <c r="J527477" i="2"/>
  <c r="J527476" i="2"/>
  <c r="J527475" i="2"/>
  <c r="J527474" i="2"/>
  <c r="J527473" i="2"/>
  <c r="J527472" i="2"/>
  <c r="J527471" i="2"/>
  <c r="J527470" i="2"/>
  <c r="J527469" i="2"/>
  <c r="J527468" i="2"/>
  <c r="J527467" i="2"/>
  <c r="J527466" i="2"/>
  <c r="J527465" i="2"/>
  <c r="J527464" i="2"/>
  <c r="J527463" i="2"/>
  <c r="J527462" i="2"/>
  <c r="J527461" i="2"/>
  <c r="J527460" i="2"/>
  <c r="J527459" i="2"/>
  <c r="J527458" i="2"/>
  <c r="J527457" i="2"/>
  <c r="J527456" i="2"/>
  <c r="J527455" i="2"/>
  <c r="J527454" i="2"/>
  <c r="J527453" i="2"/>
  <c r="J527452" i="2"/>
  <c r="J527451" i="2"/>
  <c r="J527450" i="2"/>
  <c r="J527449" i="2"/>
  <c r="J527448" i="2"/>
  <c r="J527447" i="2"/>
  <c r="J527446" i="2"/>
  <c r="J527445" i="2"/>
  <c r="J527444" i="2"/>
  <c r="J527443" i="2"/>
  <c r="J527442" i="2"/>
  <c r="J527441" i="2"/>
  <c r="J527440" i="2"/>
  <c r="J527439" i="2"/>
  <c r="J527438" i="2"/>
  <c r="J527437" i="2"/>
  <c r="J527436" i="2"/>
  <c r="J527435" i="2"/>
  <c r="J527434" i="2"/>
  <c r="J527433" i="2"/>
  <c r="J527432" i="2"/>
  <c r="J527431" i="2"/>
  <c r="J527430" i="2"/>
  <c r="J527429" i="2"/>
  <c r="J527428" i="2"/>
  <c r="J527427" i="2"/>
  <c r="J527426" i="2"/>
  <c r="J527425" i="2"/>
  <c r="J527424" i="2"/>
  <c r="J527423" i="2"/>
  <c r="J527422" i="2"/>
  <c r="J527421" i="2"/>
  <c r="J527420" i="2"/>
  <c r="J527419" i="2"/>
  <c r="J527418" i="2"/>
  <c r="J527417" i="2"/>
  <c r="J527416" i="2"/>
  <c r="J527415" i="2"/>
  <c r="J527414" i="2"/>
  <c r="J527413" i="2"/>
  <c r="J527412" i="2"/>
  <c r="J527411" i="2"/>
  <c r="J527410" i="2"/>
  <c r="J527409" i="2"/>
  <c r="J527408" i="2"/>
  <c r="J527407" i="2"/>
  <c r="J527406" i="2"/>
  <c r="J527405" i="2"/>
  <c r="J527404" i="2"/>
  <c r="J527403" i="2"/>
  <c r="J527402" i="2"/>
  <c r="J527401" i="2"/>
  <c r="J527400" i="2"/>
  <c r="J527399" i="2"/>
  <c r="J527398" i="2"/>
  <c r="J527397" i="2"/>
  <c r="J527396" i="2"/>
  <c r="J527395" i="2"/>
  <c r="J527394" i="2"/>
  <c r="J527393" i="2"/>
  <c r="J527392" i="2"/>
  <c r="J527391" i="2"/>
  <c r="J527390" i="2"/>
  <c r="J527389" i="2"/>
  <c r="J527388" i="2"/>
  <c r="J527387" i="2"/>
  <c r="J527386" i="2"/>
  <c r="J527385" i="2"/>
  <c r="J527384" i="2"/>
  <c r="J527383" i="2"/>
  <c r="J527382" i="2"/>
  <c r="J527381" i="2"/>
  <c r="J527380" i="2"/>
  <c r="J527379" i="2"/>
  <c r="J527378" i="2"/>
  <c r="J527377" i="2"/>
  <c r="J527376" i="2"/>
  <c r="J527375" i="2"/>
  <c r="J527374" i="2"/>
  <c r="J527373" i="2"/>
  <c r="J527372" i="2"/>
  <c r="J527371" i="2"/>
  <c r="J527370" i="2"/>
  <c r="J527369" i="2"/>
  <c r="J527368" i="2"/>
  <c r="J527367" i="2"/>
  <c r="J527366" i="2"/>
  <c r="J527365" i="2"/>
  <c r="J527364" i="2"/>
  <c r="J527363" i="2"/>
  <c r="J527362" i="2"/>
  <c r="J527361" i="2"/>
  <c r="J527360" i="2"/>
  <c r="J527359" i="2"/>
  <c r="J527358" i="2"/>
  <c r="J527357" i="2"/>
  <c r="J527356" i="2"/>
  <c r="J527355" i="2"/>
  <c r="J527354" i="2"/>
  <c r="J527353" i="2"/>
  <c r="J527352" i="2"/>
  <c r="J527351" i="2"/>
  <c r="J527350" i="2"/>
  <c r="J527349" i="2"/>
  <c r="J527348" i="2"/>
  <c r="J527347" i="2"/>
  <c r="J527346" i="2"/>
  <c r="J527345" i="2"/>
  <c r="J527344" i="2"/>
  <c r="J527343" i="2"/>
  <c r="J527342" i="2"/>
  <c r="J527341" i="2"/>
  <c r="J527340" i="2"/>
  <c r="J527339" i="2"/>
  <c r="J527338" i="2"/>
  <c r="J527337" i="2"/>
  <c r="J527336" i="2"/>
  <c r="J527335" i="2"/>
  <c r="J527334" i="2"/>
  <c r="J527333" i="2"/>
  <c r="J527332" i="2"/>
  <c r="J527331" i="2"/>
  <c r="J527330" i="2"/>
  <c r="J527329" i="2"/>
  <c r="J527328" i="2"/>
  <c r="J527327" i="2"/>
  <c r="J527326" i="2"/>
  <c r="J527325" i="2"/>
  <c r="J527324" i="2"/>
  <c r="J527323" i="2"/>
  <c r="J527322" i="2"/>
  <c r="J527321" i="2"/>
  <c r="J527320" i="2"/>
  <c r="J527319" i="2"/>
  <c r="J527318" i="2"/>
  <c r="J527317" i="2"/>
  <c r="J527316" i="2"/>
  <c r="J527315" i="2"/>
  <c r="J527314" i="2"/>
  <c r="J527313" i="2"/>
  <c r="J527312" i="2"/>
  <c r="J527311" i="2"/>
  <c r="J527310" i="2"/>
  <c r="J527309" i="2"/>
  <c r="J527308" i="2"/>
  <c r="J527307" i="2"/>
  <c r="J527306" i="2"/>
  <c r="J527305" i="2"/>
  <c r="J527304" i="2"/>
  <c r="J527303" i="2"/>
  <c r="J527302" i="2"/>
  <c r="J527301" i="2"/>
  <c r="J527300" i="2"/>
  <c r="J527299" i="2"/>
  <c r="J527298" i="2"/>
  <c r="J527297" i="2"/>
  <c r="J527296" i="2"/>
  <c r="J527295" i="2"/>
  <c r="J527294" i="2"/>
  <c r="J527293" i="2"/>
  <c r="J527292" i="2"/>
  <c r="J527291" i="2"/>
  <c r="J527290" i="2"/>
  <c r="J527289" i="2"/>
  <c r="J527288" i="2"/>
  <c r="J527287" i="2"/>
  <c r="J527286" i="2"/>
  <c r="J527285" i="2"/>
  <c r="J527284" i="2"/>
  <c r="J527283" i="2"/>
  <c r="J527282" i="2"/>
  <c r="J527281" i="2"/>
  <c r="J527280" i="2"/>
  <c r="J527279" i="2"/>
  <c r="J527278" i="2"/>
  <c r="J527277" i="2"/>
  <c r="J527276" i="2"/>
  <c r="J527275" i="2"/>
  <c r="J527274" i="2"/>
  <c r="J527273" i="2"/>
  <c r="J527272" i="2"/>
  <c r="J527271" i="2"/>
  <c r="J527270" i="2"/>
  <c r="J527269" i="2"/>
  <c r="J527268" i="2"/>
  <c r="J527267" i="2"/>
  <c r="J527266" i="2"/>
  <c r="J527265" i="2"/>
  <c r="J527264" i="2"/>
  <c r="J527263" i="2"/>
  <c r="J527262" i="2"/>
  <c r="J527261" i="2"/>
  <c r="J527260" i="2"/>
  <c r="J527259" i="2"/>
  <c r="J527258" i="2"/>
  <c r="J527257" i="2"/>
  <c r="J527256" i="2"/>
  <c r="J527255" i="2"/>
  <c r="J527254" i="2"/>
  <c r="J527253" i="2"/>
  <c r="J527252" i="2"/>
  <c r="J527251" i="2"/>
  <c r="J527250" i="2"/>
  <c r="J527249" i="2"/>
  <c r="J527248" i="2"/>
  <c r="J527247" i="2"/>
  <c r="J527246" i="2"/>
  <c r="J527245" i="2"/>
  <c r="J527244" i="2"/>
  <c r="J527243" i="2"/>
  <c r="J527242" i="2"/>
  <c r="J527241" i="2"/>
  <c r="J527240" i="2"/>
  <c r="J527239" i="2"/>
  <c r="J527238" i="2"/>
  <c r="J527237" i="2"/>
  <c r="J527236" i="2"/>
  <c r="J527235" i="2"/>
  <c r="J527234" i="2"/>
  <c r="J527233" i="2"/>
  <c r="J527232" i="2"/>
  <c r="J527231" i="2"/>
  <c r="J527230" i="2"/>
  <c r="J527229" i="2"/>
  <c r="J527228" i="2"/>
  <c r="J527227" i="2"/>
  <c r="J527226" i="2"/>
  <c r="J527225" i="2"/>
  <c r="J527224" i="2"/>
  <c r="J527223" i="2"/>
  <c r="J527222" i="2"/>
  <c r="J527221" i="2"/>
  <c r="J527220" i="2"/>
  <c r="J527219" i="2"/>
  <c r="J527218" i="2"/>
  <c r="J527217" i="2"/>
  <c r="J527216" i="2"/>
  <c r="J527215" i="2"/>
  <c r="J527214" i="2"/>
  <c r="J527213" i="2"/>
  <c r="J527212" i="2"/>
  <c r="J527211" i="2"/>
  <c r="J527210" i="2"/>
  <c r="J527209" i="2"/>
  <c r="J527208" i="2"/>
  <c r="J527207" i="2"/>
  <c r="J527206" i="2"/>
  <c r="J527205" i="2"/>
  <c r="J527204" i="2"/>
  <c r="J527203" i="2"/>
  <c r="J527202" i="2"/>
  <c r="J527201" i="2"/>
  <c r="J527200" i="2"/>
  <c r="J527199" i="2"/>
  <c r="J527198" i="2"/>
  <c r="J527197" i="2"/>
  <c r="J527196" i="2"/>
  <c r="J527195" i="2"/>
  <c r="J527194" i="2"/>
  <c r="J527193" i="2"/>
  <c r="J527192" i="2"/>
  <c r="J527191" i="2"/>
  <c r="J527190" i="2"/>
  <c r="J527189" i="2"/>
  <c r="J527188" i="2"/>
  <c r="J527187" i="2"/>
  <c r="J527186" i="2"/>
  <c r="J527185" i="2"/>
  <c r="J527184" i="2"/>
  <c r="J527183" i="2"/>
  <c r="J527182" i="2"/>
  <c r="J527181" i="2"/>
  <c r="J527180" i="2"/>
  <c r="J527179" i="2"/>
  <c r="J527178" i="2"/>
  <c r="J527177" i="2"/>
  <c r="J527176" i="2"/>
  <c r="J527175" i="2"/>
  <c r="J527174" i="2"/>
  <c r="J527173" i="2"/>
  <c r="J527172" i="2"/>
  <c r="J527171" i="2"/>
  <c r="J527170" i="2"/>
  <c r="J527169" i="2"/>
  <c r="J527168" i="2"/>
  <c r="J527167" i="2"/>
  <c r="J527166" i="2"/>
  <c r="J527165" i="2"/>
  <c r="J527164" i="2"/>
  <c r="J527163" i="2"/>
  <c r="J527162" i="2"/>
  <c r="J527161" i="2"/>
  <c r="J527160" i="2"/>
  <c r="J527159" i="2"/>
  <c r="J527158" i="2"/>
  <c r="J527157" i="2"/>
  <c r="J527156" i="2"/>
  <c r="J527155" i="2"/>
  <c r="J527154" i="2"/>
  <c r="J527153" i="2"/>
  <c r="J527152" i="2"/>
  <c r="J527151" i="2"/>
  <c r="J527150" i="2"/>
  <c r="J527149" i="2"/>
  <c r="J527148" i="2"/>
  <c r="J527147" i="2"/>
  <c r="J527146" i="2"/>
  <c r="J527145" i="2"/>
  <c r="J527144" i="2"/>
  <c r="J527143" i="2"/>
  <c r="J527142" i="2"/>
  <c r="J527141" i="2"/>
  <c r="J527140" i="2"/>
  <c r="J527139" i="2"/>
  <c r="J527138" i="2"/>
  <c r="J527137" i="2"/>
  <c r="J527136" i="2"/>
  <c r="J527135" i="2"/>
  <c r="J527134" i="2"/>
  <c r="J527133" i="2"/>
  <c r="J527132" i="2"/>
  <c r="J527131" i="2"/>
  <c r="J527130" i="2"/>
  <c r="J527129" i="2"/>
  <c r="J527128" i="2"/>
  <c r="J527127" i="2"/>
  <c r="J527126" i="2"/>
  <c r="J527125" i="2"/>
  <c r="J527124" i="2"/>
  <c r="J527123" i="2"/>
  <c r="J527122" i="2"/>
  <c r="J527121" i="2"/>
  <c r="J527120" i="2"/>
  <c r="J527119" i="2"/>
  <c r="J527118" i="2"/>
  <c r="J527117" i="2"/>
  <c r="J527116" i="2"/>
  <c r="J527115" i="2"/>
  <c r="J527114" i="2"/>
  <c r="J527113" i="2"/>
  <c r="J527112" i="2"/>
  <c r="J527111" i="2"/>
  <c r="J527110" i="2"/>
  <c r="J527109" i="2"/>
  <c r="J527108" i="2"/>
  <c r="J527107" i="2"/>
  <c r="J527106" i="2"/>
  <c r="J527105" i="2"/>
  <c r="J527104" i="2"/>
  <c r="J527103" i="2"/>
  <c r="J527102" i="2"/>
  <c r="J527101" i="2"/>
  <c r="J527100" i="2"/>
  <c r="J527099" i="2"/>
  <c r="J527098" i="2"/>
  <c r="J527097" i="2"/>
  <c r="J527096" i="2"/>
  <c r="J527095" i="2"/>
  <c r="J527094" i="2"/>
  <c r="J527093" i="2"/>
  <c r="J527092" i="2"/>
  <c r="J527091" i="2"/>
  <c r="J527090" i="2"/>
  <c r="J527089" i="2"/>
  <c r="J527088" i="2"/>
  <c r="J527087" i="2"/>
  <c r="J527086" i="2"/>
  <c r="J527085" i="2"/>
  <c r="J527084" i="2"/>
  <c r="J527083" i="2"/>
  <c r="J527082" i="2"/>
  <c r="J527081" i="2"/>
  <c r="J527080" i="2"/>
  <c r="J527079" i="2"/>
  <c r="J527078" i="2"/>
  <c r="J527077" i="2"/>
  <c r="J527076" i="2"/>
  <c r="J527075" i="2"/>
  <c r="J527074" i="2"/>
  <c r="J527073" i="2"/>
  <c r="J527072" i="2"/>
  <c r="J527071" i="2"/>
  <c r="J527070" i="2"/>
  <c r="J527069" i="2"/>
  <c r="J527068" i="2"/>
  <c r="J527067" i="2"/>
  <c r="J527066" i="2"/>
  <c r="J527065" i="2"/>
  <c r="J527064" i="2"/>
  <c r="J527063" i="2"/>
  <c r="J527062" i="2"/>
  <c r="J527061" i="2"/>
  <c r="J527060" i="2"/>
  <c r="J527059" i="2"/>
  <c r="J527058" i="2"/>
  <c r="J527057" i="2"/>
  <c r="J527056" i="2"/>
  <c r="J527055" i="2"/>
  <c r="J527054" i="2"/>
  <c r="J527053" i="2"/>
  <c r="J527052" i="2"/>
  <c r="J527051" i="2"/>
  <c r="J527050" i="2"/>
  <c r="J527049" i="2"/>
  <c r="J527048" i="2"/>
  <c r="J527047" i="2"/>
  <c r="J527046" i="2"/>
  <c r="J527045" i="2"/>
  <c r="J527044" i="2"/>
  <c r="J527043" i="2"/>
  <c r="J527042" i="2"/>
  <c r="J527041" i="2"/>
  <c r="J527040" i="2"/>
  <c r="J527039" i="2"/>
  <c r="J527038" i="2"/>
  <c r="J527037" i="2"/>
  <c r="J527036" i="2"/>
  <c r="J527035" i="2"/>
  <c r="J527034" i="2"/>
  <c r="J527033" i="2"/>
  <c r="J527032" i="2"/>
  <c r="J527031" i="2"/>
  <c r="J527030" i="2"/>
  <c r="J527029" i="2"/>
  <c r="J527028" i="2"/>
  <c r="J527027" i="2"/>
  <c r="J527026" i="2"/>
  <c r="J527025" i="2"/>
  <c r="J527024" i="2"/>
  <c r="J527023" i="2"/>
  <c r="J527022" i="2"/>
  <c r="J527021" i="2"/>
  <c r="J527020" i="2"/>
  <c r="J527019" i="2"/>
  <c r="J527018" i="2"/>
  <c r="J527017" i="2"/>
  <c r="J527016" i="2"/>
  <c r="J527015" i="2"/>
  <c r="J527014" i="2"/>
  <c r="J527013" i="2"/>
  <c r="J527012" i="2"/>
  <c r="J527011" i="2"/>
  <c r="J527010" i="2"/>
  <c r="J527009" i="2"/>
  <c r="J527008" i="2"/>
  <c r="J527007" i="2"/>
  <c r="J527006" i="2"/>
  <c r="J527005" i="2"/>
  <c r="J527004" i="2"/>
  <c r="J527003" i="2"/>
  <c r="J527002" i="2"/>
  <c r="J527001" i="2"/>
  <c r="J527000" i="2"/>
  <c r="J526999" i="2"/>
  <c r="J526998" i="2"/>
  <c r="J526997" i="2"/>
  <c r="J526996" i="2"/>
  <c r="J526995" i="2"/>
  <c r="J526994" i="2"/>
  <c r="J526993" i="2"/>
  <c r="J526992" i="2"/>
  <c r="J526991" i="2"/>
  <c r="J526990" i="2"/>
  <c r="J526989" i="2"/>
  <c r="J526988" i="2"/>
  <c r="J526987" i="2"/>
  <c r="J526986" i="2"/>
  <c r="J526985" i="2"/>
  <c r="J526984" i="2"/>
  <c r="J526983" i="2"/>
  <c r="J526982" i="2"/>
  <c r="J526981" i="2"/>
  <c r="J526980" i="2"/>
  <c r="J526979" i="2"/>
  <c r="J526978" i="2"/>
  <c r="J526977" i="2"/>
  <c r="J526976" i="2"/>
  <c r="J526975" i="2"/>
  <c r="J526974" i="2"/>
  <c r="J526973" i="2"/>
  <c r="J526972" i="2"/>
  <c r="J526971" i="2"/>
  <c r="J526970" i="2"/>
  <c r="J526969" i="2"/>
  <c r="J526968" i="2"/>
  <c r="J526967" i="2"/>
  <c r="J526966" i="2"/>
  <c r="J526965" i="2"/>
  <c r="J526964" i="2"/>
  <c r="J526963" i="2"/>
  <c r="J526962" i="2"/>
  <c r="J526961" i="2"/>
  <c r="J526960" i="2"/>
  <c r="J526959" i="2"/>
  <c r="J526958" i="2"/>
  <c r="J526957" i="2"/>
  <c r="J526956" i="2"/>
  <c r="J526955" i="2"/>
  <c r="J526954" i="2"/>
  <c r="J526953" i="2"/>
  <c r="J526952" i="2"/>
  <c r="J526951" i="2"/>
  <c r="J526950" i="2"/>
  <c r="J526949" i="2"/>
  <c r="J526948" i="2"/>
  <c r="J526947" i="2"/>
  <c r="J526946" i="2"/>
  <c r="J526945" i="2"/>
  <c r="J526944" i="2"/>
  <c r="J526943" i="2"/>
  <c r="J526942" i="2"/>
  <c r="J526941" i="2"/>
  <c r="J526940" i="2"/>
  <c r="J526939" i="2"/>
  <c r="J526938" i="2"/>
  <c r="J526937" i="2"/>
  <c r="J526936" i="2"/>
  <c r="J526935" i="2"/>
  <c r="J526934" i="2"/>
  <c r="J526933" i="2"/>
  <c r="J526932" i="2"/>
  <c r="J526931" i="2"/>
  <c r="J526930" i="2"/>
  <c r="J526929" i="2"/>
  <c r="J526928" i="2"/>
  <c r="J526927" i="2"/>
  <c r="J526926" i="2"/>
  <c r="J526925" i="2"/>
  <c r="J526924" i="2"/>
  <c r="J526923" i="2"/>
  <c r="J526922" i="2"/>
  <c r="J526921" i="2"/>
  <c r="J526920" i="2"/>
  <c r="J526919" i="2"/>
  <c r="J526918" i="2"/>
  <c r="J526917" i="2"/>
  <c r="J526916" i="2"/>
  <c r="J526915" i="2"/>
  <c r="J526914" i="2"/>
  <c r="J526913" i="2"/>
  <c r="J526912" i="2"/>
  <c r="J526911" i="2"/>
  <c r="J526910" i="2"/>
  <c r="J526909" i="2"/>
  <c r="J526908" i="2"/>
  <c r="J526907" i="2"/>
  <c r="J526906" i="2"/>
  <c r="J526905" i="2"/>
  <c r="J526904" i="2"/>
  <c r="J526903" i="2"/>
  <c r="J526902" i="2"/>
  <c r="J526901" i="2"/>
  <c r="J526900" i="2"/>
  <c r="J526899" i="2"/>
  <c r="J526898" i="2"/>
  <c r="J526897" i="2"/>
  <c r="J526896" i="2"/>
  <c r="J526895" i="2"/>
  <c r="J526894" i="2"/>
  <c r="J526893" i="2"/>
  <c r="J526892" i="2"/>
  <c r="J526891" i="2"/>
  <c r="J526890" i="2"/>
  <c r="J526889" i="2"/>
  <c r="J526888" i="2"/>
  <c r="J526887" i="2"/>
  <c r="J526886" i="2"/>
  <c r="J526885" i="2"/>
  <c r="J526884" i="2"/>
  <c r="J526883" i="2"/>
  <c r="J526882" i="2"/>
  <c r="J526881" i="2"/>
  <c r="J526880" i="2"/>
  <c r="J526879" i="2"/>
  <c r="J526878" i="2"/>
  <c r="J526877" i="2"/>
  <c r="J526876" i="2"/>
  <c r="J526875" i="2"/>
  <c r="J526874" i="2"/>
  <c r="J526873" i="2"/>
  <c r="J526872" i="2"/>
  <c r="J526871" i="2"/>
  <c r="J526870" i="2"/>
  <c r="J526869" i="2"/>
  <c r="J526868" i="2"/>
  <c r="J526867" i="2"/>
  <c r="J526866" i="2"/>
  <c r="J526865" i="2"/>
  <c r="J526864" i="2"/>
  <c r="J526863" i="2"/>
  <c r="J526862" i="2"/>
  <c r="J526861" i="2"/>
  <c r="J526860" i="2"/>
  <c r="J526859" i="2"/>
  <c r="J526858" i="2"/>
  <c r="J526857" i="2"/>
  <c r="J526856" i="2"/>
  <c r="J526855" i="2"/>
  <c r="J526854" i="2"/>
  <c r="J526853" i="2"/>
  <c r="J526852" i="2"/>
  <c r="J526851" i="2"/>
  <c r="J526850" i="2"/>
  <c r="J526849" i="2"/>
  <c r="J526848" i="2"/>
  <c r="J526847" i="2"/>
  <c r="J526846" i="2"/>
  <c r="J526845" i="2"/>
  <c r="J526844" i="2"/>
  <c r="J526843" i="2"/>
  <c r="J526842" i="2"/>
  <c r="J526841" i="2"/>
  <c r="J526840" i="2"/>
  <c r="J526839" i="2"/>
  <c r="J526838" i="2"/>
  <c r="J526837" i="2"/>
  <c r="J526836" i="2"/>
  <c r="J526835" i="2"/>
  <c r="J526834" i="2"/>
  <c r="J526833" i="2"/>
  <c r="J526832" i="2"/>
  <c r="J526831" i="2"/>
  <c r="J526830" i="2"/>
  <c r="J526829" i="2"/>
  <c r="J526828" i="2"/>
  <c r="J526827" i="2"/>
  <c r="J526826" i="2"/>
  <c r="J526825" i="2"/>
  <c r="J526824" i="2"/>
  <c r="J526823" i="2"/>
  <c r="J526822" i="2"/>
  <c r="J526821" i="2"/>
  <c r="J526820" i="2"/>
  <c r="J526819" i="2"/>
  <c r="J526818" i="2"/>
  <c r="J526817" i="2"/>
  <c r="J526816" i="2"/>
  <c r="J526815" i="2"/>
  <c r="J526814" i="2"/>
  <c r="J526813" i="2"/>
  <c r="J526812" i="2"/>
  <c r="J526811" i="2"/>
  <c r="J526810" i="2"/>
  <c r="J526809" i="2"/>
  <c r="J526808" i="2"/>
  <c r="J526807" i="2"/>
  <c r="J526806" i="2"/>
  <c r="J526805" i="2"/>
  <c r="J526804" i="2"/>
  <c r="J526803" i="2"/>
  <c r="J526802" i="2"/>
  <c r="J526801" i="2"/>
  <c r="J526800" i="2"/>
  <c r="J526799" i="2"/>
  <c r="J526798" i="2"/>
  <c r="J526797" i="2"/>
  <c r="J526796" i="2"/>
  <c r="J526795" i="2"/>
  <c r="J526794" i="2"/>
  <c r="J526793" i="2"/>
  <c r="J526792" i="2"/>
  <c r="J526791" i="2"/>
  <c r="J526790" i="2"/>
  <c r="J526789" i="2"/>
  <c r="J526788" i="2"/>
  <c r="J526787" i="2"/>
  <c r="J526786" i="2"/>
  <c r="J526785" i="2"/>
  <c r="J526784" i="2"/>
  <c r="J526783" i="2"/>
  <c r="J526782" i="2"/>
  <c r="J526781" i="2"/>
  <c r="J526780" i="2"/>
  <c r="J526779" i="2"/>
  <c r="J526778" i="2"/>
  <c r="J526777" i="2"/>
  <c r="J526776" i="2"/>
  <c r="J526775" i="2"/>
  <c r="J526774" i="2"/>
  <c r="J526773" i="2"/>
  <c r="J526772" i="2"/>
  <c r="J526771" i="2"/>
  <c r="J526770" i="2"/>
  <c r="J526769" i="2"/>
  <c r="J526768" i="2"/>
  <c r="J526767" i="2"/>
  <c r="J526766" i="2"/>
  <c r="J526765" i="2"/>
  <c r="J526764" i="2"/>
  <c r="J526763" i="2"/>
  <c r="J526762" i="2"/>
  <c r="J526761" i="2"/>
  <c r="J526760" i="2"/>
  <c r="J526759" i="2"/>
  <c r="J526758" i="2"/>
  <c r="J526757" i="2"/>
  <c r="J526756" i="2"/>
  <c r="J526755" i="2"/>
  <c r="J526754" i="2"/>
  <c r="J526753" i="2"/>
  <c r="J526752" i="2"/>
  <c r="J526751" i="2"/>
  <c r="J526750" i="2"/>
  <c r="J526749" i="2"/>
  <c r="J526748" i="2"/>
  <c r="J526747" i="2"/>
  <c r="J526746" i="2"/>
  <c r="J526745" i="2"/>
  <c r="J526744" i="2"/>
  <c r="J526743" i="2"/>
  <c r="J526742" i="2"/>
  <c r="J526741" i="2"/>
  <c r="J526740" i="2"/>
  <c r="J526739" i="2"/>
  <c r="J526738" i="2"/>
  <c r="J526737" i="2"/>
  <c r="J526736" i="2"/>
  <c r="J526735" i="2"/>
  <c r="J526734" i="2"/>
  <c r="J526733" i="2"/>
  <c r="J526732" i="2"/>
  <c r="J526731" i="2"/>
  <c r="J526730" i="2"/>
  <c r="J526729" i="2"/>
  <c r="J526728" i="2"/>
  <c r="J526727" i="2"/>
  <c r="J526726" i="2"/>
  <c r="J526725" i="2"/>
  <c r="J526724" i="2"/>
  <c r="J526723" i="2"/>
  <c r="J526722" i="2"/>
  <c r="J526721" i="2"/>
  <c r="J526720" i="2"/>
  <c r="J526719" i="2"/>
  <c r="J526718" i="2"/>
  <c r="J526717" i="2"/>
  <c r="J526716" i="2"/>
  <c r="J526715" i="2"/>
  <c r="J526714" i="2"/>
  <c r="J526713" i="2"/>
  <c r="J526712" i="2"/>
  <c r="J526711" i="2"/>
  <c r="J526710" i="2"/>
  <c r="J526709" i="2"/>
  <c r="J526708" i="2"/>
  <c r="J526707" i="2"/>
  <c r="J526706" i="2"/>
  <c r="J526705" i="2"/>
  <c r="J526704" i="2"/>
  <c r="J526703" i="2"/>
  <c r="J526702" i="2"/>
  <c r="J526701" i="2"/>
  <c r="J526700" i="2"/>
  <c r="J526699" i="2"/>
  <c r="J526698" i="2"/>
  <c r="J526697" i="2"/>
  <c r="J526696" i="2"/>
  <c r="J526695" i="2"/>
  <c r="J526694" i="2"/>
  <c r="J526693" i="2"/>
  <c r="J526692" i="2"/>
  <c r="J526691" i="2"/>
  <c r="J526690" i="2"/>
  <c r="J526689" i="2"/>
  <c r="J526688" i="2"/>
  <c r="J526687" i="2"/>
  <c r="J526686" i="2"/>
  <c r="J526685" i="2"/>
  <c r="J526684" i="2"/>
  <c r="J526683" i="2"/>
  <c r="J526682" i="2"/>
  <c r="J526681" i="2"/>
  <c r="J526680" i="2"/>
  <c r="J526679" i="2"/>
  <c r="J526678" i="2"/>
  <c r="J526677" i="2"/>
  <c r="J526676" i="2"/>
  <c r="J526675" i="2"/>
  <c r="J526674" i="2"/>
  <c r="J526673" i="2"/>
  <c r="J526672" i="2"/>
  <c r="J526671" i="2"/>
  <c r="J526670" i="2"/>
  <c r="J526669" i="2"/>
  <c r="J526668" i="2"/>
  <c r="J526667" i="2"/>
  <c r="J526666" i="2"/>
  <c r="J526665" i="2"/>
  <c r="J526664" i="2"/>
  <c r="J526663" i="2"/>
  <c r="J526662" i="2"/>
  <c r="J526661" i="2"/>
  <c r="J526660" i="2"/>
  <c r="J526659" i="2"/>
  <c r="J526658" i="2"/>
  <c r="J526657" i="2"/>
  <c r="J526656" i="2"/>
  <c r="J526655" i="2"/>
  <c r="J526654" i="2"/>
  <c r="J526653" i="2"/>
  <c r="J526652" i="2"/>
  <c r="J526651" i="2"/>
  <c r="J526650" i="2"/>
  <c r="J526649" i="2"/>
  <c r="J526648" i="2"/>
  <c r="J526647" i="2"/>
  <c r="J526646" i="2"/>
  <c r="J526645" i="2"/>
  <c r="J526644" i="2"/>
  <c r="J526643" i="2"/>
  <c r="J526642" i="2"/>
  <c r="J526641" i="2"/>
  <c r="J526640" i="2"/>
  <c r="J526639" i="2"/>
  <c r="J526638" i="2"/>
  <c r="J526637" i="2"/>
  <c r="J526636" i="2"/>
  <c r="J526635" i="2"/>
  <c r="J526634" i="2"/>
  <c r="J526633" i="2"/>
  <c r="J526632" i="2"/>
  <c r="J526631" i="2"/>
  <c r="J526630" i="2"/>
  <c r="J526629" i="2"/>
  <c r="J526628" i="2"/>
  <c r="J526627" i="2"/>
  <c r="J526626" i="2"/>
  <c r="J526625" i="2"/>
  <c r="J526624" i="2"/>
  <c r="J526623" i="2"/>
  <c r="J526622" i="2"/>
  <c r="J526621" i="2"/>
  <c r="J526620" i="2"/>
  <c r="J526619" i="2"/>
  <c r="J526618" i="2"/>
  <c r="J526617" i="2"/>
  <c r="J526616" i="2"/>
  <c r="J526615" i="2"/>
  <c r="J526614" i="2"/>
  <c r="J526613" i="2"/>
  <c r="J526612" i="2"/>
  <c r="J526611" i="2"/>
  <c r="J526610" i="2"/>
  <c r="J526609" i="2"/>
  <c r="J526608" i="2"/>
  <c r="J526607" i="2"/>
  <c r="J526606" i="2"/>
  <c r="J526605" i="2"/>
  <c r="J526604" i="2"/>
  <c r="J526603" i="2"/>
  <c r="J526602" i="2"/>
  <c r="J526601" i="2"/>
  <c r="J526600" i="2"/>
  <c r="J526599" i="2"/>
  <c r="J526598" i="2"/>
  <c r="J526597" i="2"/>
  <c r="J526596" i="2"/>
  <c r="J526595" i="2"/>
  <c r="J526594" i="2"/>
  <c r="J526593" i="2"/>
  <c r="J526592" i="2"/>
  <c r="J526591" i="2"/>
  <c r="J526590" i="2"/>
  <c r="J526589" i="2"/>
  <c r="J526588" i="2"/>
  <c r="J526587" i="2"/>
  <c r="J526586" i="2"/>
  <c r="J526585" i="2"/>
  <c r="J526584" i="2"/>
  <c r="J526583" i="2"/>
  <c r="J526582" i="2"/>
  <c r="J526581" i="2"/>
  <c r="J526580" i="2"/>
  <c r="J526579" i="2"/>
  <c r="J526578" i="2"/>
  <c r="J526577" i="2"/>
  <c r="J526576" i="2"/>
  <c r="J526575" i="2"/>
  <c r="J526574" i="2"/>
  <c r="J526573" i="2"/>
  <c r="J526572" i="2"/>
  <c r="J526571" i="2"/>
  <c r="J526570" i="2"/>
  <c r="J526569" i="2"/>
  <c r="J526568" i="2"/>
  <c r="J526567" i="2"/>
  <c r="J526566" i="2"/>
  <c r="J526565" i="2"/>
  <c r="J526564" i="2"/>
  <c r="J526563" i="2"/>
  <c r="J526562" i="2"/>
  <c r="J526561" i="2"/>
  <c r="J526560" i="2"/>
  <c r="J526559" i="2"/>
  <c r="J526558" i="2"/>
  <c r="J526557" i="2"/>
  <c r="J526556" i="2"/>
  <c r="J526555" i="2"/>
  <c r="J526554" i="2"/>
  <c r="J526553" i="2"/>
  <c r="J526552" i="2"/>
  <c r="J526551" i="2"/>
  <c r="J526550" i="2"/>
  <c r="J526549" i="2"/>
  <c r="J526548" i="2"/>
  <c r="J526547" i="2"/>
  <c r="J526546" i="2"/>
  <c r="J526545" i="2"/>
  <c r="J526544" i="2"/>
  <c r="J526543" i="2"/>
  <c r="J526542" i="2"/>
  <c r="J526541" i="2"/>
  <c r="J526540" i="2"/>
  <c r="J526539" i="2"/>
  <c r="J526538" i="2"/>
  <c r="J526537" i="2"/>
  <c r="J526536" i="2"/>
  <c r="J526535" i="2"/>
  <c r="J526534" i="2"/>
  <c r="J526533" i="2"/>
  <c r="J526532" i="2"/>
  <c r="J526531" i="2"/>
  <c r="J526530" i="2"/>
  <c r="J526529" i="2"/>
  <c r="J526528" i="2"/>
  <c r="J526527" i="2"/>
  <c r="J526526" i="2"/>
  <c r="J526525" i="2"/>
  <c r="J526524" i="2"/>
  <c r="J526523" i="2"/>
  <c r="J526522" i="2"/>
  <c r="J526521" i="2"/>
  <c r="J526520" i="2"/>
  <c r="J526519" i="2"/>
  <c r="J526518" i="2"/>
  <c r="J526517" i="2"/>
  <c r="J526516" i="2"/>
  <c r="J526515" i="2"/>
  <c r="J526514" i="2"/>
  <c r="J526513" i="2"/>
  <c r="J526512" i="2"/>
  <c r="J526511" i="2"/>
  <c r="J526510" i="2"/>
  <c r="J526509" i="2"/>
  <c r="J526508" i="2"/>
  <c r="J526507" i="2"/>
  <c r="J526506" i="2"/>
  <c r="J526505" i="2"/>
  <c r="J526504" i="2"/>
  <c r="J526503" i="2"/>
  <c r="J526502" i="2"/>
  <c r="J526501" i="2"/>
  <c r="J526500" i="2"/>
  <c r="J526499" i="2"/>
  <c r="J526498" i="2"/>
  <c r="J526497" i="2"/>
  <c r="J526496" i="2"/>
  <c r="J526495" i="2"/>
  <c r="J526494" i="2"/>
  <c r="J526493" i="2"/>
  <c r="J526492" i="2"/>
  <c r="J526491" i="2"/>
  <c r="J526490" i="2"/>
  <c r="J526489" i="2"/>
  <c r="J526488" i="2"/>
  <c r="J526487" i="2"/>
  <c r="J526486" i="2"/>
  <c r="J526485" i="2"/>
  <c r="J526484" i="2"/>
  <c r="J526483" i="2"/>
  <c r="J526482" i="2"/>
  <c r="J526481" i="2"/>
  <c r="J526480" i="2"/>
  <c r="J526479" i="2"/>
  <c r="J526478" i="2"/>
  <c r="J526477" i="2"/>
  <c r="J526476" i="2"/>
  <c r="J526475" i="2"/>
  <c r="J526474" i="2"/>
  <c r="J526473" i="2"/>
  <c r="J526472" i="2"/>
  <c r="J526471" i="2"/>
  <c r="J526470" i="2"/>
  <c r="J526469" i="2"/>
  <c r="J526468" i="2"/>
  <c r="J526467" i="2"/>
  <c r="J526466" i="2"/>
  <c r="J526465" i="2"/>
  <c r="J526464" i="2"/>
  <c r="J526463" i="2"/>
  <c r="J526462" i="2"/>
  <c r="J526461" i="2"/>
  <c r="J526460" i="2"/>
  <c r="J526459" i="2"/>
  <c r="J526458" i="2"/>
  <c r="J526457" i="2"/>
  <c r="J526456" i="2"/>
  <c r="J526455" i="2"/>
  <c r="J526454" i="2"/>
  <c r="J526453" i="2"/>
  <c r="J526452" i="2"/>
  <c r="J526451" i="2"/>
  <c r="J526450" i="2"/>
  <c r="J526449" i="2"/>
  <c r="J526448" i="2"/>
  <c r="J526447" i="2"/>
  <c r="J526446" i="2"/>
  <c r="J526445" i="2"/>
  <c r="J526444" i="2"/>
  <c r="J526443" i="2"/>
  <c r="J526442" i="2"/>
  <c r="J526441" i="2"/>
  <c r="J526440" i="2"/>
  <c r="J526439" i="2"/>
  <c r="J526438" i="2"/>
  <c r="J526437" i="2"/>
  <c r="J526436" i="2"/>
  <c r="J526435" i="2"/>
  <c r="J526434" i="2"/>
  <c r="J526433" i="2"/>
  <c r="J526432" i="2"/>
  <c r="J526431" i="2"/>
  <c r="J526430" i="2"/>
  <c r="J526429" i="2"/>
  <c r="J526428" i="2"/>
  <c r="J526427" i="2"/>
  <c r="J526426" i="2"/>
  <c r="J526425" i="2"/>
  <c r="J526424" i="2"/>
  <c r="J526423" i="2"/>
  <c r="J526422" i="2"/>
  <c r="J526421" i="2"/>
  <c r="J526420" i="2"/>
  <c r="J526419" i="2"/>
  <c r="J526418" i="2"/>
  <c r="J526417" i="2"/>
  <c r="J526416" i="2"/>
  <c r="J526415" i="2"/>
  <c r="J526414" i="2"/>
  <c r="J526413" i="2"/>
  <c r="J526412" i="2"/>
  <c r="J526411" i="2"/>
  <c r="J526410" i="2"/>
  <c r="J526409" i="2"/>
  <c r="J526408" i="2"/>
  <c r="J526407" i="2"/>
  <c r="J526406" i="2"/>
  <c r="J526405" i="2"/>
  <c r="J526404" i="2"/>
  <c r="J526403" i="2"/>
  <c r="J526402" i="2"/>
  <c r="J526401" i="2"/>
  <c r="J526400" i="2"/>
  <c r="J526399" i="2"/>
  <c r="J526398" i="2"/>
  <c r="J526397" i="2"/>
  <c r="J526396" i="2"/>
  <c r="J526395" i="2"/>
  <c r="J526394" i="2"/>
  <c r="J526393" i="2"/>
  <c r="J526392" i="2"/>
  <c r="J526391" i="2"/>
  <c r="J526390" i="2"/>
  <c r="J526389" i="2"/>
  <c r="J526388" i="2"/>
  <c r="J526387" i="2"/>
  <c r="J526386" i="2"/>
  <c r="J526385" i="2"/>
  <c r="J526384" i="2"/>
  <c r="J526383" i="2"/>
  <c r="J526382" i="2"/>
  <c r="J526381" i="2"/>
  <c r="J526380" i="2"/>
  <c r="J526379" i="2"/>
  <c r="J526378" i="2"/>
  <c r="J526377" i="2"/>
  <c r="J526376" i="2"/>
  <c r="J526375" i="2"/>
  <c r="J526374" i="2"/>
  <c r="J526373" i="2"/>
  <c r="J526372" i="2"/>
  <c r="J526371" i="2"/>
  <c r="J526370" i="2"/>
  <c r="J526369" i="2"/>
  <c r="J526368" i="2"/>
  <c r="J526367" i="2"/>
  <c r="J526366" i="2"/>
  <c r="J526365" i="2"/>
  <c r="J526364" i="2"/>
  <c r="J526363" i="2"/>
  <c r="J526362" i="2"/>
  <c r="J526361" i="2"/>
  <c r="J526360" i="2"/>
  <c r="J526359" i="2"/>
  <c r="J526358" i="2"/>
  <c r="J526357" i="2"/>
  <c r="J526356" i="2"/>
  <c r="J526355" i="2"/>
  <c r="J526354" i="2"/>
  <c r="J526353" i="2"/>
  <c r="J526352" i="2"/>
  <c r="J526351" i="2"/>
  <c r="J526350" i="2"/>
  <c r="J526349" i="2"/>
  <c r="J526348" i="2"/>
  <c r="J526347" i="2"/>
  <c r="J526346" i="2"/>
  <c r="J526345" i="2"/>
  <c r="J526344" i="2"/>
  <c r="J526343" i="2"/>
  <c r="J526342" i="2"/>
  <c r="J526341" i="2"/>
  <c r="J526340" i="2"/>
  <c r="J526339" i="2"/>
  <c r="J526338" i="2"/>
  <c r="J526337" i="2"/>
  <c r="J526336" i="2"/>
  <c r="J526335" i="2"/>
  <c r="J526334" i="2"/>
  <c r="J526333" i="2"/>
  <c r="J526332" i="2"/>
  <c r="J526331" i="2"/>
  <c r="J526330" i="2"/>
  <c r="J526329" i="2"/>
  <c r="J526328" i="2"/>
  <c r="J526327" i="2"/>
  <c r="J526326" i="2"/>
  <c r="J526325" i="2"/>
  <c r="J526324" i="2"/>
  <c r="J526323" i="2"/>
  <c r="J526322" i="2"/>
  <c r="J526321" i="2"/>
  <c r="J526320" i="2"/>
  <c r="J526319" i="2"/>
  <c r="J526318" i="2"/>
  <c r="J526317" i="2"/>
  <c r="J526316" i="2"/>
  <c r="J526315" i="2"/>
  <c r="J526314" i="2"/>
  <c r="J526313" i="2"/>
  <c r="J526312" i="2"/>
  <c r="J526311" i="2"/>
  <c r="J526310" i="2"/>
  <c r="J526309" i="2"/>
  <c r="J526308" i="2"/>
  <c r="J526307" i="2"/>
  <c r="J526306" i="2"/>
  <c r="J526305" i="2"/>
  <c r="J526304" i="2"/>
  <c r="J526303" i="2"/>
  <c r="J526302" i="2"/>
  <c r="J526301" i="2"/>
  <c r="J526300" i="2"/>
  <c r="J526299" i="2"/>
  <c r="J526298" i="2"/>
  <c r="J526297" i="2"/>
  <c r="J526296" i="2"/>
  <c r="J526295" i="2"/>
  <c r="J526294" i="2"/>
  <c r="J526293" i="2"/>
  <c r="J526292" i="2"/>
  <c r="J526291" i="2"/>
  <c r="J526290" i="2"/>
  <c r="J526289" i="2"/>
  <c r="J526288" i="2"/>
  <c r="J526287" i="2"/>
  <c r="J526286" i="2"/>
  <c r="J526285" i="2"/>
  <c r="J526284" i="2"/>
  <c r="J526283" i="2"/>
  <c r="J526282" i="2"/>
  <c r="J526281" i="2"/>
  <c r="J526280" i="2"/>
  <c r="J526279" i="2"/>
  <c r="J526278" i="2"/>
  <c r="J526277" i="2"/>
  <c r="J526276" i="2"/>
  <c r="J526275" i="2"/>
  <c r="J526274" i="2"/>
  <c r="J526273" i="2"/>
  <c r="J526272" i="2"/>
  <c r="J526271" i="2"/>
  <c r="J526270" i="2"/>
  <c r="J526269" i="2"/>
  <c r="J526268" i="2"/>
  <c r="J526267" i="2"/>
  <c r="J526266" i="2"/>
  <c r="J526265" i="2"/>
  <c r="J526264" i="2"/>
  <c r="J526263" i="2"/>
  <c r="J526262" i="2"/>
  <c r="J526261" i="2"/>
  <c r="J526260" i="2"/>
  <c r="J526259" i="2"/>
  <c r="J526258" i="2"/>
  <c r="J526257" i="2"/>
  <c r="J526256" i="2"/>
  <c r="J526255" i="2"/>
  <c r="J526254" i="2"/>
  <c r="J526253" i="2"/>
  <c r="J526252" i="2"/>
  <c r="J526251" i="2"/>
  <c r="J526250" i="2"/>
  <c r="J526249" i="2"/>
  <c r="J526248" i="2"/>
  <c r="J526247" i="2"/>
  <c r="J526246" i="2"/>
  <c r="J526245" i="2"/>
  <c r="J526244" i="2"/>
  <c r="J526243" i="2"/>
  <c r="J526242" i="2"/>
  <c r="J526241" i="2"/>
  <c r="J526240" i="2"/>
  <c r="J526239" i="2"/>
  <c r="J526238" i="2"/>
  <c r="J526237" i="2"/>
  <c r="J526236" i="2"/>
  <c r="J526235" i="2"/>
  <c r="J526234" i="2"/>
  <c r="J526233" i="2"/>
  <c r="J526232" i="2"/>
  <c r="J526231" i="2"/>
  <c r="J526230" i="2"/>
  <c r="J526229" i="2"/>
  <c r="J526228" i="2"/>
  <c r="J526227" i="2"/>
  <c r="J526226" i="2"/>
  <c r="J526225" i="2"/>
  <c r="J526224" i="2"/>
  <c r="J526223" i="2"/>
  <c r="J526222" i="2"/>
  <c r="J526221" i="2"/>
  <c r="J526220" i="2"/>
  <c r="J526219" i="2"/>
  <c r="J526218" i="2"/>
  <c r="J526217" i="2"/>
  <c r="J526216" i="2"/>
  <c r="J526215" i="2"/>
  <c r="J526214" i="2"/>
  <c r="J526213" i="2"/>
  <c r="J526212" i="2"/>
  <c r="J526211" i="2"/>
  <c r="J526210" i="2"/>
  <c r="J526209" i="2"/>
  <c r="J526208" i="2"/>
  <c r="J526207" i="2"/>
  <c r="J526206" i="2"/>
  <c r="J526205" i="2"/>
  <c r="J526204" i="2"/>
  <c r="J526203" i="2"/>
  <c r="J526202" i="2"/>
  <c r="J526201" i="2"/>
  <c r="J526200" i="2"/>
  <c r="J526199" i="2"/>
  <c r="J526198" i="2"/>
  <c r="J526197" i="2"/>
  <c r="J526196" i="2"/>
  <c r="J526195" i="2"/>
  <c r="J526194" i="2"/>
  <c r="J526193" i="2"/>
  <c r="J526192" i="2"/>
  <c r="J526191" i="2"/>
  <c r="J526190" i="2"/>
  <c r="J526189" i="2"/>
  <c r="J526188" i="2"/>
  <c r="J526187" i="2"/>
  <c r="J526186" i="2"/>
  <c r="J526185" i="2"/>
  <c r="J526184" i="2"/>
  <c r="J526183" i="2"/>
  <c r="J526182" i="2"/>
  <c r="J526181" i="2"/>
  <c r="J526180" i="2"/>
  <c r="J526179" i="2"/>
  <c r="J526178" i="2"/>
  <c r="J526177" i="2"/>
  <c r="J526176" i="2"/>
  <c r="J526175" i="2"/>
  <c r="J526174" i="2"/>
  <c r="J526173" i="2"/>
  <c r="J526172" i="2"/>
  <c r="J526171" i="2"/>
  <c r="J526170" i="2"/>
  <c r="J526169" i="2"/>
  <c r="J526168" i="2"/>
  <c r="J526167" i="2"/>
  <c r="J526166" i="2"/>
  <c r="J526165" i="2"/>
  <c r="J526164" i="2"/>
  <c r="J526163" i="2"/>
  <c r="J526162" i="2"/>
  <c r="J526161" i="2"/>
  <c r="J526160" i="2"/>
  <c r="J526159" i="2"/>
  <c r="J526158" i="2"/>
  <c r="J526157" i="2"/>
  <c r="J526156" i="2"/>
  <c r="J526155" i="2"/>
  <c r="J526154" i="2"/>
  <c r="J526153" i="2"/>
  <c r="J526152" i="2"/>
  <c r="J526151" i="2"/>
  <c r="J526150" i="2"/>
  <c r="J526149" i="2"/>
  <c r="J526148" i="2"/>
  <c r="J526147" i="2"/>
  <c r="J526146" i="2"/>
  <c r="J526145" i="2"/>
  <c r="J526144" i="2"/>
  <c r="J526143" i="2"/>
  <c r="J526142" i="2"/>
  <c r="J526141" i="2"/>
  <c r="J526140" i="2"/>
  <c r="J526139" i="2"/>
  <c r="J526138" i="2"/>
  <c r="J526137" i="2"/>
  <c r="J526136" i="2"/>
  <c r="J526135" i="2"/>
  <c r="J526134" i="2"/>
  <c r="J526133" i="2"/>
  <c r="J526132" i="2"/>
  <c r="J526131" i="2"/>
  <c r="J526130" i="2"/>
  <c r="J526129" i="2"/>
  <c r="J526128" i="2"/>
  <c r="J526127" i="2"/>
  <c r="J526126" i="2"/>
  <c r="J526125" i="2"/>
  <c r="J526124" i="2"/>
  <c r="J526123" i="2"/>
  <c r="J526122" i="2"/>
  <c r="J526121" i="2"/>
  <c r="J526120" i="2"/>
  <c r="J526119" i="2"/>
  <c r="J526118" i="2"/>
  <c r="J526117" i="2"/>
  <c r="J526116" i="2"/>
  <c r="J526115" i="2"/>
  <c r="J526114" i="2"/>
  <c r="J526113" i="2"/>
  <c r="J526112" i="2"/>
  <c r="J526111" i="2"/>
  <c r="J526110" i="2"/>
  <c r="J526109" i="2"/>
  <c r="J526108" i="2"/>
  <c r="J526107" i="2"/>
  <c r="J526106" i="2"/>
  <c r="J526105" i="2"/>
  <c r="J526104" i="2"/>
  <c r="J526103" i="2"/>
  <c r="J526102" i="2"/>
  <c r="J526101" i="2"/>
  <c r="J526100" i="2"/>
  <c r="J526099" i="2"/>
  <c r="J526098" i="2"/>
  <c r="J526097" i="2"/>
  <c r="J526096" i="2"/>
  <c r="J526095" i="2"/>
  <c r="J526094" i="2"/>
  <c r="J526093" i="2"/>
  <c r="J526092" i="2"/>
  <c r="J526091" i="2"/>
  <c r="J526090" i="2"/>
  <c r="J526089" i="2"/>
  <c r="J526088" i="2"/>
  <c r="J526087" i="2"/>
  <c r="J526086" i="2"/>
  <c r="J526085" i="2"/>
  <c r="J526084" i="2"/>
  <c r="J526083" i="2"/>
  <c r="J526082" i="2"/>
  <c r="J526081" i="2"/>
  <c r="J526080" i="2"/>
  <c r="J526079" i="2"/>
  <c r="J526078" i="2"/>
  <c r="J526077" i="2"/>
  <c r="J526076" i="2"/>
  <c r="J526075" i="2"/>
  <c r="J526074" i="2"/>
  <c r="J526073" i="2"/>
  <c r="J526072" i="2"/>
  <c r="J526071" i="2"/>
  <c r="J526070" i="2"/>
  <c r="J526069" i="2"/>
  <c r="J526068" i="2"/>
  <c r="J526067" i="2"/>
  <c r="J526066" i="2"/>
  <c r="J526065" i="2"/>
  <c r="J526064" i="2"/>
  <c r="J526063" i="2"/>
  <c r="J526062" i="2"/>
  <c r="J526061" i="2"/>
  <c r="J526060" i="2"/>
  <c r="J526059" i="2"/>
  <c r="J526058" i="2"/>
  <c r="J526057" i="2"/>
  <c r="J526056" i="2"/>
  <c r="J526055" i="2"/>
  <c r="J526054" i="2"/>
  <c r="J526053" i="2"/>
  <c r="J526052" i="2"/>
  <c r="J526051" i="2"/>
  <c r="J526050" i="2"/>
  <c r="J526049" i="2"/>
  <c r="J526048" i="2"/>
  <c r="J526047" i="2"/>
  <c r="J526046" i="2"/>
  <c r="J526045" i="2"/>
  <c r="J526044" i="2"/>
  <c r="J526043" i="2"/>
  <c r="J526042" i="2"/>
  <c r="J526041" i="2"/>
  <c r="J526040" i="2"/>
  <c r="J526039" i="2"/>
  <c r="J526038" i="2"/>
  <c r="J526037" i="2"/>
  <c r="J526036" i="2"/>
  <c r="J526035" i="2"/>
  <c r="J526034" i="2"/>
  <c r="J526033" i="2"/>
  <c r="J526032" i="2"/>
  <c r="J526031" i="2"/>
  <c r="J526030" i="2"/>
  <c r="J526029" i="2"/>
  <c r="J526028" i="2"/>
  <c r="J526027" i="2"/>
  <c r="J526026" i="2"/>
  <c r="J526025" i="2"/>
  <c r="J526024" i="2"/>
  <c r="J526023" i="2"/>
  <c r="J526022" i="2"/>
  <c r="J526021" i="2"/>
  <c r="J526020" i="2"/>
  <c r="J526019" i="2"/>
  <c r="J526018" i="2"/>
  <c r="J526017" i="2"/>
  <c r="J526016" i="2"/>
  <c r="J526015" i="2"/>
  <c r="J526014" i="2"/>
  <c r="J526013" i="2"/>
  <c r="J526012" i="2"/>
  <c r="J526011" i="2"/>
  <c r="J526010" i="2"/>
  <c r="J526009" i="2"/>
  <c r="J526008" i="2"/>
  <c r="J526007" i="2"/>
  <c r="J526006" i="2"/>
  <c r="J526005" i="2"/>
  <c r="J526004" i="2"/>
  <c r="J526003" i="2"/>
  <c r="J526002" i="2"/>
  <c r="J526001" i="2"/>
  <c r="J526000" i="2"/>
  <c r="J525999" i="2"/>
  <c r="J525998" i="2"/>
  <c r="J525997" i="2"/>
  <c r="J525996" i="2"/>
  <c r="J525995" i="2"/>
  <c r="J525994" i="2"/>
  <c r="J525993" i="2"/>
  <c r="J525992" i="2"/>
  <c r="J525991" i="2"/>
  <c r="J525990" i="2"/>
  <c r="J525989" i="2"/>
  <c r="J525988" i="2"/>
  <c r="J525987" i="2"/>
  <c r="J525986" i="2"/>
  <c r="J525985" i="2"/>
  <c r="J525984" i="2"/>
  <c r="J525983" i="2"/>
  <c r="J525982" i="2"/>
  <c r="J525981" i="2"/>
  <c r="J525980" i="2"/>
  <c r="J525979" i="2"/>
  <c r="J525978" i="2"/>
  <c r="J525977" i="2"/>
  <c r="J525976" i="2"/>
  <c r="J525975" i="2"/>
  <c r="J525974" i="2"/>
  <c r="J525973" i="2"/>
  <c r="J525972" i="2"/>
  <c r="J525971" i="2"/>
  <c r="J525970" i="2"/>
  <c r="J525969" i="2"/>
  <c r="J525968" i="2"/>
  <c r="J525967" i="2"/>
  <c r="J525966" i="2"/>
  <c r="J525965" i="2"/>
  <c r="J525964" i="2"/>
  <c r="J525963" i="2"/>
  <c r="J525962" i="2"/>
  <c r="J525961" i="2"/>
  <c r="J525960" i="2"/>
  <c r="J525959" i="2"/>
  <c r="J525958" i="2"/>
  <c r="J525957" i="2"/>
  <c r="J525956" i="2"/>
  <c r="J525955" i="2"/>
  <c r="J525954" i="2"/>
  <c r="J525953" i="2"/>
  <c r="J525952" i="2"/>
  <c r="J525951" i="2"/>
  <c r="J525950" i="2"/>
  <c r="J525949" i="2"/>
  <c r="J525948" i="2"/>
  <c r="J525947" i="2"/>
  <c r="J525946" i="2"/>
  <c r="J525945" i="2"/>
  <c r="J525944" i="2"/>
  <c r="J525943" i="2"/>
  <c r="J525942" i="2"/>
  <c r="J525941" i="2"/>
  <c r="J525940" i="2"/>
  <c r="J525939" i="2"/>
  <c r="J525938" i="2"/>
  <c r="J525937" i="2"/>
  <c r="J525936" i="2"/>
  <c r="J525935" i="2"/>
  <c r="J525934" i="2"/>
  <c r="J525933" i="2"/>
  <c r="J525932" i="2"/>
  <c r="J525931" i="2"/>
  <c r="J525930" i="2"/>
  <c r="J525929" i="2"/>
  <c r="J525928" i="2"/>
  <c r="J525927" i="2"/>
  <c r="J525926" i="2"/>
  <c r="J525925" i="2"/>
  <c r="J525924" i="2"/>
  <c r="J525923" i="2"/>
  <c r="J525922" i="2"/>
  <c r="J525921" i="2"/>
  <c r="J525920" i="2"/>
  <c r="J525919" i="2"/>
  <c r="J525918" i="2"/>
  <c r="J525917" i="2"/>
  <c r="J525916" i="2"/>
  <c r="J525915" i="2"/>
  <c r="J525914" i="2"/>
  <c r="J525913" i="2"/>
  <c r="J525912" i="2"/>
  <c r="J525911" i="2"/>
  <c r="J525910" i="2"/>
  <c r="J525909" i="2"/>
  <c r="J525908" i="2"/>
  <c r="J525907" i="2"/>
  <c r="J525906" i="2"/>
  <c r="J525905" i="2"/>
  <c r="J525904" i="2"/>
  <c r="J525903" i="2"/>
  <c r="J525902" i="2"/>
  <c r="J525901" i="2"/>
  <c r="J525900" i="2"/>
  <c r="J525899" i="2"/>
  <c r="J525898" i="2"/>
  <c r="J525897" i="2"/>
  <c r="J525896" i="2"/>
  <c r="J525895" i="2"/>
  <c r="J525894" i="2"/>
  <c r="J525893" i="2"/>
  <c r="J525892" i="2"/>
  <c r="J525891" i="2"/>
  <c r="J525890" i="2"/>
  <c r="J525889" i="2"/>
  <c r="J525888" i="2"/>
  <c r="J525887" i="2"/>
  <c r="J525886" i="2"/>
  <c r="J525885" i="2"/>
  <c r="J525884" i="2"/>
  <c r="J525883" i="2"/>
  <c r="J525882" i="2"/>
  <c r="J525881" i="2"/>
  <c r="J525880" i="2"/>
  <c r="J525879" i="2"/>
  <c r="J525878" i="2"/>
  <c r="J525877" i="2"/>
  <c r="J525876" i="2"/>
  <c r="J525875" i="2"/>
  <c r="J525874" i="2"/>
  <c r="J525873" i="2"/>
  <c r="J525872" i="2"/>
  <c r="J525871" i="2"/>
  <c r="J525870" i="2"/>
  <c r="J525869" i="2"/>
  <c r="J525868" i="2"/>
  <c r="J525867" i="2"/>
  <c r="J525866" i="2"/>
  <c r="J525865" i="2"/>
  <c r="J525864" i="2"/>
  <c r="J525863" i="2"/>
  <c r="J525862" i="2"/>
  <c r="J525861" i="2"/>
  <c r="J525860" i="2"/>
  <c r="J525859" i="2"/>
  <c r="J525858" i="2"/>
  <c r="J525857" i="2"/>
  <c r="J525856" i="2"/>
  <c r="J525855" i="2"/>
  <c r="J525854" i="2"/>
  <c r="J525853" i="2"/>
  <c r="J525852" i="2"/>
  <c r="J525851" i="2"/>
  <c r="J525850" i="2"/>
  <c r="J525849" i="2"/>
  <c r="J525848" i="2"/>
  <c r="J525847" i="2"/>
  <c r="J525846" i="2"/>
  <c r="J525845" i="2"/>
  <c r="J525844" i="2"/>
  <c r="J525843" i="2"/>
  <c r="J525842" i="2"/>
  <c r="J525841" i="2"/>
  <c r="J525840" i="2"/>
  <c r="J525839" i="2"/>
  <c r="J525838" i="2"/>
  <c r="J525837" i="2"/>
  <c r="J525836" i="2"/>
  <c r="J525835" i="2"/>
  <c r="J525834" i="2"/>
  <c r="J525833" i="2"/>
  <c r="J525832" i="2"/>
  <c r="J525831" i="2"/>
  <c r="J525830" i="2"/>
  <c r="J525829" i="2"/>
  <c r="J525828" i="2"/>
  <c r="J525827" i="2"/>
  <c r="J525826" i="2"/>
  <c r="J525825" i="2"/>
  <c r="J525824" i="2"/>
  <c r="J525823" i="2"/>
  <c r="J525822" i="2"/>
  <c r="J525821" i="2"/>
  <c r="J525820" i="2"/>
  <c r="J525819" i="2"/>
  <c r="J525818" i="2"/>
  <c r="J525817" i="2"/>
  <c r="J525816" i="2"/>
  <c r="J525815" i="2"/>
  <c r="J525814" i="2"/>
  <c r="J525813" i="2"/>
  <c r="J525812" i="2"/>
  <c r="J525811" i="2"/>
  <c r="J525810" i="2"/>
  <c r="J525809" i="2"/>
  <c r="J525808" i="2"/>
  <c r="J525807" i="2"/>
  <c r="J525806" i="2"/>
  <c r="J525805" i="2"/>
  <c r="J525804" i="2"/>
  <c r="J525803" i="2"/>
  <c r="J525802" i="2"/>
  <c r="J525801" i="2"/>
  <c r="J525800" i="2"/>
  <c r="J525799" i="2"/>
  <c r="J525798" i="2"/>
  <c r="J525797" i="2"/>
  <c r="J525796" i="2"/>
  <c r="J525795" i="2"/>
  <c r="J525794" i="2"/>
  <c r="J525793" i="2"/>
  <c r="J525792" i="2"/>
  <c r="J525791" i="2"/>
  <c r="J525790" i="2"/>
  <c r="J525789" i="2"/>
  <c r="J525788" i="2"/>
  <c r="J525787" i="2"/>
  <c r="J525786" i="2"/>
  <c r="J525785" i="2"/>
  <c r="J525784" i="2"/>
  <c r="J525783" i="2"/>
  <c r="J525782" i="2"/>
  <c r="J525781" i="2"/>
  <c r="J525780" i="2"/>
  <c r="J525779" i="2"/>
  <c r="J525778" i="2"/>
  <c r="J525777" i="2"/>
  <c r="J525776" i="2"/>
  <c r="J525775" i="2"/>
  <c r="J525774" i="2"/>
  <c r="J525773" i="2"/>
  <c r="J525772" i="2"/>
  <c r="J525771" i="2"/>
  <c r="J525770" i="2"/>
  <c r="J525769" i="2"/>
  <c r="J525768" i="2"/>
  <c r="J525767" i="2"/>
  <c r="J525766" i="2"/>
  <c r="J525765" i="2"/>
  <c r="J525764" i="2"/>
  <c r="J525763" i="2"/>
  <c r="J525762" i="2"/>
  <c r="J525761" i="2"/>
  <c r="J525760" i="2"/>
  <c r="J525759" i="2"/>
  <c r="J525758" i="2"/>
  <c r="J525757" i="2"/>
  <c r="J525756" i="2"/>
  <c r="J525755" i="2"/>
  <c r="J525754" i="2"/>
  <c r="J525753" i="2"/>
  <c r="J525752" i="2"/>
  <c r="J525751" i="2"/>
  <c r="J525750" i="2"/>
  <c r="J525749" i="2"/>
  <c r="J525748" i="2"/>
  <c r="J525747" i="2"/>
  <c r="J525746" i="2"/>
  <c r="J525745" i="2"/>
  <c r="J525744" i="2"/>
  <c r="J525743" i="2"/>
  <c r="J525742" i="2"/>
  <c r="J525741" i="2"/>
  <c r="J525740" i="2"/>
  <c r="J525739" i="2"/>
  <c r="J525738" i="2"/>
  <c r="J525737" i="2"/>
  <c r="J525736" i="2"/>
  <c r="J525735" i="2"/>
  <c r="J525734" i="2"/>
  <c r="J525733" i="2"/>
  <c r="J525732" i="2"/>
  <c r="J525731" i="2"/>
  <c r="J525730" i="2"/>
  <c r="J525729" i="2"/>
  <c r="J525728" i="2"/>
  <c r="J525727" i="2"/>
  <c r="J525726" i="2"/>
  <c r="J525725" i="2"/>
  <c r="J525724" i="2"/>
  <c r="J525723" i="2"/>
  <c r="J525722" i="2"/>
  <c r="J525721" i="2"/>
  <c r="J525720" i="2"/>
  <c r="J525719" i="2"/>
  <c r="J525718" i="2"/>
  <c r="J525717" i="2"/>
  <c r="J525716" i="2"/>
  <c r="J525715" i="2"/>
  <c r="J525714" i="2"/>
  <c r="J525713" i="2"/>
  <c r="J525712" i="2"/>
  <c r="J525711" i="2"/>
  <c r="J525710" i="2"/>
  <c r="J525709" i="2"/>
  <c r="J525708" i="2"/>
  <c r="J525707" i="2"/>
  <c r="J525706" i="2"/>
  <c r="J525705" i="2"/>
  <c r="J525704" i="2"/>
  <c r="J525703" i="2"/>
  <c r="J525702" i="2"/>
  <c r="J525701" i="2"/>
  <c r="J525700" i="2"/>
  <c r="J525699" i="2"/>
  <c r="J525698" i="2"/>
  <c r="J525697" i="2"/>
  <c r="J525696" i="2"/>
  <c r="J525695" i="2"/>
  <c r="J525694" i="2"/>
  <c r="J525693" i="2"/>
  <c r="J525692" i="2"/>
  <c r="J525691" i="2"/>
  <c r="J525690" i="2"/>
  <c r="J525689" i="2"/>
  <c r="J525688" i="2"/>
  <c r="J525687" i="2"/>
  <c r="J525686" i="2"/>
  <c r="J525685" i="2"/>
  <c r="J525684" i="2"/>
  <c r="J525683" i="2"/>
  <c r="J525682" i="2"/>
  <c r="J525681" i="2"/>
  <c r="J525680" i="2"/>
  <c r="J525679" i="2"/>
  <c r="J525678" i="2"/>
  <c r="J525677" i="2"/>
  <c r="J525676" i="2"/>
  <c r="J525675" i="2"/>
  <c r="J525674" i="2"/>
  <c r="J525673" i="2"/>
  <c r="J525672" i="2"/>
  <c r="J525671" i="2"/>
  <c r="J525670" i="2"/>
  <c r="J525669" i="2"/>
  <c r="J525668" i="2"/>
  <c r="J525667" i="2"/>
  <c r="J525666" i="2"/>
  <c r="J525665" i="2"/>
  <c r="J525664" i="2"/>
  <c r="J525663" i="2"/>
  <c r="J525662" i="2"/>
  <c r="J525661" i="2"/>
  <c r="J525660" i="2"/>
  <c r="J525659" i="2"/>
  <c r="J525658" i="2"/>
  <c r="J525657" i="2"/>
  <c r="J525656" i="2"/>
  <c r="J525655" i="2"/>
  <c r="J525654" i="2"/>
  <c r="J525653" i="2"/>
  <c r="J525652" i="2"/>
  <c r="J525651" i="2"/>
  <c r="J525650" i="2"/>
  <c r="J525649" i="2"/>
  <c r="J525648" i="2"/>
  <c r="J525647" i="2"/>
  <c r="J525646" i="2"/>
  <c r="J525645" i="2"/>
  <c r="J525644" i="2"/>
  <c r="J525643" i="2"/>
  <c r="J525642" i="2"/>
  <c r="J525641" i="2"/>
  <c r="J525640" i="2"/>
  <c r="J525639" i="2"/>
  <c r="J525638" i="2"/>
  <c r="J525637" i="2"/>
  <c r="J525636" i="2"/>
  <c r="J525635" i="2"/>
  <c r="J525634" i="2"/>
  <c r="J525633" i="2"/>
  <c r="J525632" i="2"/>
  <c r="J525631" i="2"/>
  <c r="J525630" i="2"/>
  <c r="J525629" i="2"/>
  <c r="J525628" i="2"/>
  <c r="J525627" i="2"/>
  <c r="J525626" i="2"/>
  <c r="J525625" i="2"/>
  <c r="J525624" i="2"/>
  <c r="J525623" i="2"/>
  <c r="J525622" i="2"/>
  <c r="J525621" i="2"/>
  <c r="J525620" i="2"/>
  <c r="J525619" i="2"/>
  <c r="J525618" i="2"/>
  <c r="J525617" i="2"/>
  <c r="J525616" i="2"/>
  <c r="J525615" i="2"/>
  <c r="J525614" i="2"/>
  <c r="J525613" i="2"/>
  <c r="J525612" i="2"/>
  <c r="J525611" i="2"/>
  <c r="J525610" i="2"/>
  <c r="J525609" i="2"/>
  <c r="J525608" i="2"/>
  <c r="J525607" i="2"/>
  <c r="J525606" i="2"/>
  <c r="J525605" i="2"/>
  <c r="J525604" i="2"/>
  <c r="J525603" i="2"/>
  <c r="J525602" i="2"/>
  <c r="J525601" i="2"/>
  <c r="J525600" i="2"/>
  <c r="J525599" i="2"/>
  <c r="J525598" i="2"/>
  <c r="J525597" i="2"/>
  <c r="J525596" i="2"/>
  <c r="J525595" i="2"/>
  <c r="J525594" i="2"/>
  <c r="J525593" i="2"/>
  <c r="J525592" i="2"/>
  <c r="J525591" i="2"/>
  <c r="J525590" i="2"/>
  <c r="J525589" i="2"/>
  <c r="J525588" i="2"/>
  <c r="J525587" i="2"/>
  <c r="J525586" i="2"/>
  <c r="J525585" i="2"/>
  <c r="J525584" i="2"/>
  <c r="J525583" i="2"/>
  <c r="J525582" i="2"/>
  <c r="J525581" i="2"/>
  <c r="J525580" i="2"/>
  <c r="J525579" i="2"/>
  <c r="J525578" i="2"/>
  <c r="J525577" i="2"/>
  <c r="J525576" i="2"/>
  <c r="J525575" i="2"/>
  <c r="J525574" i="2"/>
  <c r="J525573" i="2"/>
  <c r="J525572" i="2"/>
  <c r="J525571" i="2"/>
  <c r="J525570" i="2"/>
  <c r="J525569" i="2"/>
  <c r="J525568" i="2"/>
  <c r="J525567" i="2"/>
  <c r="J525566" i="2"/>
  <c r="J525565" i="2"/>
  <c r="J525564" i="2"/>
  <c r="J525563" i="2"/>
  <c r="J525562" i="2"/>
  <c r="J525561" i="2"/>
  <c r="J525560" i="2"/>
  <c r="J525559" i="2"/>
  <c r="J525558" i="2"/>
  <c r="J525557" i="2"/>
  <c r="J525556" i="2"/>
  <c r="J525555" i="2"/>
  <c r="J525554" i="2"/>
  <c r="J525553" i="2"/>
  <c r="J525552" i="2"/>
  <c r="J525551" i="2"/>
  <c r="J525550" i="2"/>
  <c r="J525549" i="2"/>
  <c r="J525548" i="2"/>
  <c r="J525547" i="2"/>
  <c r="J525546" i="2"/>
  <c r="J525545" i="2"/>
  <c r="J525544" i="2"/>
  <c r="J525543" i="2"/>
  <c r="J525542" i="2"/>
  <c r="J525541" i="2"/>
  <c r="J525540" i="2"/>
  <c r="J525539" i="2"/>
  <c r="J525538" i="2"/>
  <c r="J525537" i="2"/>
  <c r="J525536" i="2"/>
  <c r="J525535" i="2"/>
  <c r="J525534" i="2"/>
  <c r="J525533" i="2"/>
  <c r="J525532" i="2"/>
  <c r="J525531" i="2"/>
  <c r="J525530" i="2"/>
  <c r="J525529" i="2"/>
  <c r="J525528" i="2"/>
  <c r="J525527" i="2"/>
  <c r="J525526" i="2"/>
  <c r="J525525" i="2"/>
  <c r="J525524" i="2"/>
  <c r="J525523" i="2"/>
  <c r="J525522" i="2"/>
  <c r="J525521" i="2"/>
  <c r="J525520" i="2"/>
  <c r="J525519" i="2"/>
  <c r="J525518" i="2"/>
  <c r="J525517" i="2"/>
  <c r="J525516" i="2"/>
  <c r="J525515" i="2"/>
  <c r="J525514" i="2"/>
  <c r="J525513" i="2"/>
  <c r="J525512" i="2"/>
  <c r="J525511" i="2"/>
  <c r="J525510" i="2"/>
  <c r="J525509" i="2"/>
  <c r="J525508" i="2"/>
  <c r="J525507" i="2"/>
  <c r="J525506" i="2"/>
  <c r="J525505" i="2"/>
  <c r="J525504" i="2"/>
  <c r="J525503" i="2"/>
  <c r="J525502" i="2"/>
  <c r="J525501" i="2"/>
  <c r="J525500" i="2"/>
  <c r="J525499" i="2"/>
  <c r="J525498" i="2"/>
  <c r="J525497" i="2"/>
  <c r="J525496" i="2"/>
  <c r="J525495" i="2"/>
  <c r="J525494" i="2"/>
  <c r="J525493" i="2"/>
  <c r="J525492" i="2"/>
  <c r="J525491" i="2"/>
  <c r="J525490" i="2"/>
  <c r="J525489" i="2"/>
  <c r="J525488" i="2"/>
  <c r="J525487" i="2"/>
  <c r="J525486" i="2"/>
  <c r="J525485" i="2"/>
  <c r="J525484" i="2"/>
  <c r="J525483" i="2"/>
  <c r="J525482" i="2"/>
  <c r="J525481" i="2"/>
  <c r="J525480" i="2"/>
  <c r="J525479" i="2"/>
  <c r="J525478" i="2"/>
  <c r="J525477" i="2"/>
  <c r="J525476" i="2"/>
  <c r="J525475" i="2"/>
  <c r="J525474" i="2"/>
  <c r="J525473" i="2"/>
  <c r="J525472" i="2"/>
  <c r="J525471" i="2"/>
  <c r="J525470" i="2"/>
  <c r="J525469" i="2"/>
  <c r="J525468" i="2"/>
  <c r="J525467" i="2"/>
  <c r="J525466" i="2"/>
  <c r="J525465" i="2"/>
  <c r="J525464" i="2"/>
  <c r="J525463" i="2"/>
  <c r="J525462" i="2"/>
  <c r="J525461" i="2"/>
  <c r="J525460" i="2"/>
  <c r="J525459" i="2"/>
  <c r="J525458" i="2"/>
  <c r="J525457" i="2"/>
  <c r="J525456" i="2"/>
  <c r="J525455" i="2"/>
  <c r="J525454" i="2"/>
  <c r="J525453" i="2"/>
  <c r="J525452" i="2"/>
  <c r="J525451" i="2"/>
  <c r="J525450" i="2"/>
  <c r="J525449" i="2"/>
  <c r="J525448" i="2"/>
  <c r="J525447" i="2"/>
  <c r="J525446" i="2"/>
  <c r="J525445" i="2"/>
  <c r="J525444" i="2"/>
  <c r="J525443" i="2"/>
  <c r="J525442" i="2"/>
  <c r="J525441" i="2"/>
  <c r="J525440" i="2"/>
  <c r="J525439" i="2"/>
  <c r="J525438" i="2"/>
  <c r="J525437" i="2"/>
  <c r="J525436" i="2"/>
  <c r="J525435" i="2"/>
  <c r="J525434" i="2"/>
  <c r="J525433" i="2"/>
  <c r="J525432" i="2"/>
  <c r="J525431" i="2"/>
  <c r="J525430" i="2"/>
  <c r="J525429" i="2"/>
  <c r="J525428" i="2"/>
  <c r="J525427" i="2"/>
  <c r="J525426" i="2"/>
  <c r="J525425" i="2"/>
  <c r="J525424" i="2"/>
  <c r="J525423" i="2"/>
  <c r="J525422" i="2"/>
  <c r="J525421" i="2"/>
  <c r="J525420" i="2"/>
  <c r="J525419" i="2"/>
  <c r="J525418" i="2"/>
  <c r="J525417" i="2"/>
  <c r="J525416" i="2"/>
  <c r="J525415" i="2"/>
  <c r="J525414" i="2"/>
  <c r="J525413" i="2"/>
  <c r="J525412" i="2"/>
  <c r="J525411" i="2"/>
  <c r="J525410" i="2"/>
  <c r="J525409" i="2"/>
  <c r="J525408" i="2"/>
  <c r="J525407" i="2"/>
  <c r="J525406" i="2"/>
  <c r="J525405" i="2"/>
  <c r="J525404" i="2"/>
  <c r="J525403" i="2"/>
  <c r="J525402" i="2"/>
  <c r="J525401" i="2"/>
  <c r="J525400" i="2"/>
  <c r="J525399" i="2"/>
  <c r="J525398" i="2"/>
  <c r="J525397" i="2"/>
  <c r="J525396" i="2"/>
  <c r="J525395" i="2"/>
  <c r="J525394" i="2"/>
  <c r="J525393" i="2"/>
  <c r="J525392" i="2"/>
  <c r="J525391" i="2"/>
  <c r="J525390" i="2"/>
  <c r="J525389" i="2"/>
  <c r="J525388" i="2"/>
  <c r="J525387" i="2"/>
  <c r="J525386" i="2"/>
  <c r="J525385" i="2"/>
  <c r="J525384" i="2"/>
  <c r="J525383" i="2"/>
  <c r="J525382" i="2"/>
  <c r="J525381" i="2"/>
  <c r="J525380" i="2"/>
  <c r="J525379" i="2"/>
  <c r="J525378" i="2"/>
  <c r="J525377" i="2"/>
  <c r="J525376" i="2"/>
  <c r="J525375" i="2"/>
  <c r="J525374" i="2"/>
  <c r="J525373" i="2"/>
  <c r="J525372" i="2"/>
  <c r="J525371" i="2"/>
  <c r="J525370" i="2"/>
  <c r="J525369" i="2"/>
  <c r="J525368" i="2"/>
  <c r="J525367" i="2"/>
  <c r="J525366" i="2"/>
  <c r="J525365" i="2"/>
  <c r="J525364" i="2"/>
  <c r="J525363" i="2"/>
  <c r="J525362" i="2"/>
  <c r="J525361" i="2"/>
  <c r="J525360" i="2"/>
  <c r="J525359" i="2"/>
  <c r="J525358" i="2"/>
  <c r="J525357" i="2"/>
  <c r="J525356" i="2"/>
  <c r="J525355" i="2"/>
  <c r="J525354" i="2"/>
  <c r="J525353" i="2"/>
  <c r="J525352" i="2"/>
  <c r="J525351" i="2"/>
  <c r="J525350" i="2"/>
  <c r="J525349" i="2"/>
  <c r="J525348" i="2"/>
  <c r="J525347" i="2"/>
  <c r="J525346" i="2"/>
  <c r="J525345" i="2"/>
  <c r="J525344" i="2"/>
  <c r="J525343" i="2"/>
  <c r="J525342" i="2"/>
  <c r="J525341" i="2"/>
  <c r="J525340" i="2"/>
  <c r="J525339" i="2"/>
  <c r="J525338" i="2"/>
  <c r="J525337" i="2"/>
  <c r="J525336" i="2"/>
  <c r="J525335" i="2"/>
  <c r="J525334" i="2"/>
  <c r="J525333" i="2"/>
  <c r="J525332" i="2"/>
  <c r="J525331" i="2"/>
  <c r="J525330" i="2"/>
  <c r="J525329" i="2"/>
  <c r="J525328" i="2"/>
  <c r="J525327" i="2"/>
  <c r="J525326" i="2"/>
  <c r="J525325" i="2"/>
  <c r="J525324" i="2"/>
  <c r="J525323" i="2"/>
  <c r="J525322" i="2"/>
  <c r="J525321" i="2"/>
  <c r="J525320" i="2"/>
  <c r="J525319" i="2"/>
  <c r="J525318" i="2"/>
  <c r="J525317" i="2"/>
  <c r="J525316" i="2"/>
  <c r="J525315" i="2"/>
  <c r="J525314" i="2"/>
  <c r="J525313" i="2"/>
  <c r="J525312" i="2"/>
  <c r="J525311" i="2"/>
  <c r="J525310" i="2"/>
  <c r="J525309" i="2"/>
  <c r="J525308" i="2"/>
  <c r="J525307" i="2"/>
  <c r="J525306" i="2"/>
  <c r="J525305" i="2"/>
  <c r="J525304" i="2"/>
  <c r="J525303" i="2"/>
  <c r="J525302" i="2"/>
  <c r="J525301" i="2"/>
  <c r="J525300" i="2"/>
  <c r="J525299" i="2"/>
  <c r="J525298" i="2"/>
  <c r="J525297" i="2"/>
  <c r="J525296" i="2"/>
  <c r="J525295" i="2"/>
  <c r="J525294" i="2"/>
  <c r="J525293" i="2"/>
  <c r="J525292" i="2"/>
  <c r="J525291" i="2"/>
  <c r="J525290" i="2"/>
  <c r="J525289" i="2"/>
  <c r="J525288" i="2"/>
  <c r="J525287" i="2"/>
  <c r="J525286" i="2"/>
  <c r="J525285" i="2"/>
  <c r="J525284" i="2"/>
  <c r="J525283" i="2"/>
  <c r="J525282" i="2"/>
  <c r="J525281" i="2"/>
  <c r="J525280" i="2"/>
  <c r="J525279" i="2"/>
  <c r="J525278" i="2"/>
  <c r="J525277" i="2"/>
  <c r="J525276" i="2"/>
  <c r="J525275" i="2"/>
  <c r="J525274" i="2"/>
  <c r="J525273" i="2"/>
  <c r="J525272" i="2"/>
  <c r="J525271" i="2"/>
  <c r="J525270" i="2"/>
  <c r="J525269" i="2"/>
  <c r="J525268" i="2"/>
  <c r="J525267" i="2"/>
  <c r="J525266" i="2"/>
  <c r="J525265" i="2"/>
  <c r="J525264" i="2"/>
  <c r="J525263" i="2"/>
  <c r="J525262" i="2"/>
  <c r="J525261" i="2"/>
  <c r="J525260" i="2"/>
  <c r="J525259" i="2"/>
  <c r="J525258" i="2"/>
  <c r="J525257" i="2"/>
  <c r="J525256" i="2"/>
  <c r="J525255" i="2"/>
  <c r="J525254" i="2"/>
  <c r="J525253" i="2"/>
  <c r="J525252" i="2"/>
  <c r="J525251" i="2"/>
  <c r="J525250" i="2"/>
  <c r="J525249" i="2"/>
  <c r="J525248" i="2"/>
  <c r="J525247" i="2"/>
  <c r="J525246" i="2"/>
  <c r="J525245" i="2"/>
  <c r="J525244" i="2"/>
  <c r="J525243" i="2"/>
  <c r="J525242" i="2"/>
  <c r="J525241" i="2"/>
  <c r="J525240" i="2"/>
  <c r="J525239" i="2"/>
  <c r="J525238" i="2"/>
  <c r="J525237" i="2"/>
  <c r="J525236" i="2"/>
  <c r="J525235" i="2"/>
  <c r="J525234" i="2"/>
  <c r="J525233" i="2"/>
  <c r="J525232" i="2"/>
  <c r="J525231" i="2"/>
  <c r="J525230" i="2"/>
  <c r="J525229" i="2"/>
  <c r="J525228" i="2"/>
  <c r="J525227" i="2"/>
  <c r="J525226" i="2"/>
  <c r="J525225" i="2"/>
  <c r="J525224" i="2"/>
  <c r="J525223" i="2"/>
  <c r="J525222" i="2"/>
  <c r="J525221" i="2"/>
  <c r="J525220" i="2"/>
  <c r="J525219" i="2"/>
  <c r="J525218" i="2"/>
  <c r="J525217" i="2"/>
  <c r="J525216" i="2"/>
  <c r="J525215" i="2"/>
  <c r="J525214" i="2"/>
  <c r="J525213" i="2"/>
  <c r="J525212" i="2"/>
  <c r="J525211" i="2"/>
  <c r="J525210" i="2"/>
  <c r="J525209" i="2"/>
  <c r="J525208" i="2"/>
  <c r="J525207" i="2"/>
  <c r="J525206" i="2"/>
  <c r="J525205" i="2"/>
  <c r="J525204" i="2"/>
  <c r="J525203" i="2"/>
  <c r="J525202" i="2"/>
  <c r="J525201" i="2"/>
  <c r="J525200" i="2"/>
  <c r="J525199" i="2"/>
  <c r="J525198" i="2"/>
  <c r="J525197" i="2"/>
  <c r="J525196" i="2"/>
  <c r="J525195" i="2"/>
  <c r="J525194" i="2"/>
  <c r="J525193" i="2"/>
  <c r="J525192" i="2"/>
  <c r="J525191" i="2"/>
  <c r="J525190" i="2"/>
  <c r="J525189" i="2"/>
  <c r="J525188" i="2"/>
  <c r="J525187" i="2"/>
  <c r="J525186" i="2"/>
  <c r="J525185" i="2"/>
  <c r="J525184" i="2"/>
  <c r="J525183" i="2"/>
  <c r="J525182" i="2"/>
  <c r="J525181" i="2"/>
  <c r="J525180" i="2"/>
  <c r="J525179" i="2"/>
  <c r="J525178" i="2"/>
  <c r="J525177" i="2"/>
  <c r="J525176" i="2"/>
  <c r="J525175" i="2"/>
  <c r="J525174" i="2"/>
  <c r="J525173" i="2"/>
  <c r="J525172" i="2"/>
  <c r="J525171" i="2"/>
  <c r="J525170" i="2"/>
  <c r="J525169" i="2"/>
  <c r="J525168" i="2"/>
  <c r="J525167" i="2"/>
  <c r="J525166" i="2"/>
  <c r="J525165" i="2"/>
  <c r="J525164" i="2"/>
  <c r="J525163" i="2"/>
  <c r="J525162" i="2"/>
  <c r="J525161" i="2"/>
  <c r="J525160" i="2"/>
  <c r="J525159" i="2"/>
  <c r="J525158" i="2"/>
  <c r="J525157" i="2"/>
  <c r="J525156" i="2"/>
  <c r="J525155" i="2"/>
  <c r="J525154" i="2"/>
  <c r="J525153" i="2"/>
  <c r="J525152" i="2"/>
  <c r="J525151" i="2"/>
  <c r="J525150" i="2"/>
  <c r="J525149" i="2"/>
  <c r="J525148" i="2"/>
  <c r="J525147" i="2"/>
  <c r="J525146" i="2"/>
  <c r="J525145" i="2"/>
  <c r="J525144" i="2"/>
  <c r="J525143" i="2"/>
  <c r="J525142" i="2"/>
  <c r="J525141" i="2"/>
  <c r="J525140" i="2"/>
  <c r="J525139" i="2"/>
  <c r="J525138" i="2"/>
  <c r="J525137" i="2"/>
  <c r="J525136" i="2"/>
  <c r="J525135" i="2"/>
  <c r="J525134" i="2"/>
  <c r="J525133" i="2"/>
  <c r="J525132" i="2"/>
  <c r="J525131" i="2"/>
  <c r="J525130" i="2"/>
  <c r="J525129" i="2"/>
  <c r="J525128" i="2"/>
  <c r="J525127" i="2"/>
  <c r="J525126" i="2"/>
  <c r="J525125" i="2"/>
  <c r="J525124" i="2"/>
  <c r="J525123" i="2"/>
  <c r="J525122" i="2"/>
  <c r="J525121" i="2"/>
  <c r="J525120" i="2"/>
  <c r="J525119" i="2"/>
  <c r="J525118" i="2"/>
  <c r="J525117" i="2"/>
  <c r="J525116" i="2"/>
  <c r="J525115" i="2"/>
  <c r="J525114" i="2"/>
  <c r="J525113" i="2"/>
  <c r="J525112" i="2"/>
  <c r="J525111" i="2"/>
  <c r="J525110" i="2"/>
  <c r="J525109" i="2"/>
  <c r="J525108" i="2"/>
  <c r="J525107" i="2"/>
  <c r="J525106" i="2"/>
  <c r="J525105" i="2"/>
  <c r="J525104" i="2"/>
  <c r="J525103" i="2"/>
  <c r="J525102" i="2"/>
  <c r="J525101" i="2"/>
  <c r="J525100" i="2"/>
  <c r="J525099" i="2"/>
  <c r="J525098" i="2"/>
  <c r="J525097" i="2"/>
  <c r="J525096" i="2"/>
  <c r="J525095" i="2"/>
  <c r="J525094" i="2"/>
  <c r="J525093" i="2"/>
  <c r="J525092" i="2"/>
  <c r="J525091" i="2"/>
  <c r="J525090" i="2"/>
  <c r="J525089" i="2"/>
  <c r="J525088" i="2"/>
  <c r="J525087" i="2"/>
  <c r="J525086" i="2"/>
  <c r="J525085" i="2"/>
  <c r="J525084" i="2"/>
  <c r="J525083" i="2"/>
  <c r="J525082" i="2"/>
  <c r="J525081" i="2"/>
  <c r="J525080" i="2"/>
  <c r="J525079" i="2"/>
  <c r="J525078" i="2"/>
  <c r="J525077" i="2"/>
  <c r="J525076" i="2"/>
  <c r="J525075" i="2"/>
  <c r="J525074" i="2"/>
  <c r="J525073" i="2"/>
  <c r="J525072" i="2"/>
  <c r="J525071" i="2"/>
  <c r="J525070" i="2"/>
  <c r="J525069" i="2"/>
  <c r="J525068" i="2"/>
  <c r="J525067" i="2"/>
  <c r="J525066" i="2"/>
  <c r="J525065" i="2"/>
  <c r="J525064" i="2"/>
  <c r="J525063" i="2"/>
  <c r="J525062" i="2"/>
  <c r="J525061" i="2"/>
  <c r="J525060" i="2"/>
  <c r="J525059" i="2"/>
  <c r="J525058" i="2"/>
  <c r="J525057" i="2"/>
  <c r="J525056" i="2"/>
  <c r="J525055" i="2"/>
  <c r="J525054" i="2"/>
  <c r="J525053" i="2"/>
  <c r="J525052" i="2"/>
  <c r="J525051" i="2"/>
  <c r="J525050" i="2"/>
  <c r="J525049" i="2"/>
  <c r="J525048" i="2"/>
  <c r="J525047" i="2"/>
  <c r="J525046" i="2"/>
  <c r="J525045" i="2"/>
  <c r="J525044" i="2"/>
  <c r="J525043" i="2"/>
  <c r="J525042" i="2"/>
  <c r="J525041" i="2"/>
  <c r="J525040" i="2"/>
  <c r="J525039" i="2"/>
  <c r="J525038" i="2"/>
  <c r="J525037" i="2"/>
  <c r="J525036" i="2"/>
  <c r="J525035" i="2"/>
  <c r="J525034" i="2"/>
  <c r="J525033" i="2"/>
  <c r="J525032" i="2"/>
  <c r="J525031" i="2"/>
  <c r="J525030" i="2"/>
  <c r="J525029" i="2"/>
  <c r="J525028" i="2"/>
  <c r="J525027" i="2"/>
  <c r="J525026" i="2"/>
  <c r="J525025" i="2"/>
  <c r="J525024" i="2"/>
  <c r="J525023" i="2"/>
  <c r="J525022" i="2"/>
  <c r="J525021" i="2"/>
  <c r="J525020" i="2"/>
  <c r="J525019" i="2"/>
  <c r="J525018" i="2"/>
  <c r="J525017" i="2"/>
  <c r="J525016" i="2"/>
  <c r="J525015" i="2"/>
  <c r="J525014" i="2"/>
  <c r="J525013" i="2"/>
  <c r="J525012" i="2"/>
  <c r="J525011" i="2"/>
  <c r="J525010" i="2"/>
  <c r="J525009" i="2"/>
  <c r="J525008" i="2"/>
  <c r="J525007" i="2"/>
  <c r="J525006" i="2"/>
  <c r="J525005" i="2"/>
  <c r="J525004" i="2"/>
  <c r="J525003" i="2"/>
  <c r="J525002" i="2"/>
  <c r="J525001" i="2"/>
  <c r="J525000" i="2"/>
  <c r="J524999" i="2"/>
  <c r="J524998" i="2"/>
  <c r="J524997" i="2"/>
  <c r="J524996" i="2"/>
  <c r="J524995" i="2"/>
  <c r="J524994" i="2"/>
  <c r="J524993" i="2"/>
  <c r="J524992" i="2"/>
  <c r="J524991" i="2"/>
  <c r="J524990" i="2"/>
  <c r="J524989" i="2"/>
  <c r="J524988" i="2"/>
  <c r="J524987" i="2"/>
  <c r="J524986" i="2"/>
  <c r="J524985" i="2"/>
  <c r="J524984" i="2"/>
  <c r="J524983" i="2"/>
  <c r="J524982" i="2"/>
  <c r="J524981" i="2"/>
  <c r="J524980" i="2"/>
  <c r="J524979" i="2"/>
  <c r="J524978" i="2"/>
  <c r="J524977" i="2"/>
  <c r="J524976" i="2"/>
  <c r="J524975" i="2"/>
  <c r="J524974" i="2"/>
  <c r="J524973" i="2"/>
  <c r="J524972" i="2"/>
  <c r="J524971" i="2"/>
  <c r="J524970" i="2"/>
  <c r="J524969" i="2"/>
  <c r="J524968" i="2"/>
  <c r="J524967" i="2"/>
  <c r="J524966" i="2"/>
  <c r="J524965" i="2"/>
  <c r="J524964" i="2"/>
  <c r="J524963" i="2"/>
  <c r="J524962" i="2"/>
  <c r="J524961" i="2"/>
  <c r="J524960" i="2"/>
  <c r="J524959" i="2"/>
  <c r="J524958" i="2"/>
  <c r="J524957" i="2"/>
  <c r="J524956" i="2"/>
  <c r="J524955" i="2"/>
  <c r="J524954" i="2"/>
  <c r="J524953" i="2"/>
  <c r="J524952" i="2"/>
  <c r="J524951" i="2"/>
  <c r="J524950" i="2"/>
  <c r="J524949" i="2"/>
  <c r="J524948" i="2"/>
  <c r="J524947" i="2"/>
  <c r="J524946" i="2"/>
  <c r="J524945" i="2"/>
  <c r="J524944" i="2"/>
  <c r="J524943" i="2"/>
  <c r="J524942" i="2"/>
  <c r="J524941" i="2"/>
  <c r="J524940" i="2"/>
  <c r="J524939" i="2"/>
  <c r="J524938" i="2"/>
  <c r="J524937" i="2"/>
  <c r="J524936" i="2"/>
  <c r="J524935" i="2"/>
  <c r="J524934" i="2"/>
  <c r="J524933" i="2"/>
  <c r="J524932" i="2"/>
  <c r="J524931" i="2"/>
  <c r="J524930" i="2"/>
  <c r="J524929" i="2"/>
  <c r="J524928" i="2"/>
  <c r="J524927" i="2"/>
  <c r="J524926" i="2"/>
  <c r="J524925" i="2"/>
  <c r="J524924" i="2"/>
  <c r="J524923" i="2"/>
  <c r="J524922" i="2"/>
  <c r="J524921" i="2"/>
  <c r="J524920" i="2"/>
  <c r="J524919" i="2"/>
  <c r="J524918" i="2"/>
  <c r="J524917" i="2"/>
  <c r="J524916" i="2"/>
  <c r="J524915" i="2"/>
  <c r="J524914" i="2"/>
  <c r="J524913" i="2"/>
  <c r="J524912" i="2"/>
  <c r="J524911" i="2"/>
  <c r="J524910" i="2"/>
  <c r="J524909" i="2"/>
  <c r="J524908" i="2"/>
  <c r="J524907" i="2"/>
  <c r="J524906" i="2"/>
  <c r="J524905" i="2"/>
  <c r="J524904" i="2"/>
  <c r="J524903" i="2"/>
  <c r="J524902" i="2"/>
  <c r="J524901" i="2"/>
  <c r="J524900" i="2"/>
  <c r="J524899" i="2"/>
  <c r="J524898" i="2"/>
  <c r="J524897" i="2"/>
  <c r="J524896" i="2"/>
  <c r="J524895" i="2"/>
  <c r="J524894" i="2"/>
  <c r="J524893" i="2"/>
  <c r="J524892" i="2"/>
  <c r="J524891" i="2"/>
  <c r="J524890" i="2"/>
  <c r="J524889" i="2"/>
  <c r="J524888" i="2"/>
  <c r="J524887" i="2"/>
  <c r="J524886" i="2"/>
  <c r="J524885" i="2"/>
  <c r="J524884" i="2"/>
  <c r="J524883" i="2"/>
  <c r="J524882" i="2"/>
  <c r="J524881" i="2"/>
  <c r="J524880" i="2"/>
  <c r="J524879" i="2"/>
  <c r="J524878" i="2"/>
  <c r="J524877" i="2"/>
  <c r="J524876" i="2"/>
  <c r="J524875" i="2"/>
  <c r="J524874" i="2"/>
  <c r="J524873" i="2"/>
  <c r="J524872" i="2"/>
  <c r="J524871" i="2"/>
  <c r="J524870" i="2"/>
  <c r="J524869" i="2"/>
  <c r="J524868" i="2"/>
  <c r="J524867" i="2"/>
  <c r="J524866" i="2"/>
  <c r="J524865" i="2"/>
  <c r="J524864" i="2"/>
  <c r="J524863" i="2"/>
  <c r="J524862" i="2"/>
  <c r="J524861" i="2"/>
  <c r="J524860" i="2"/>
  <c r="J524859" i="2"/>
  <c r="J524858" i="2"/>
  <c r="J524857" i="2"/>
  <c r="J524856" i="2"/>
  <c r="J524855" i="2"/>
  <c r="J524854" i="2"/>
  <c r="J524853" i="2"/>
  <c r="J524852" i="2"/>
  <c r="J524851" i="2"/>
  <c r="J524850" i="2"/>
  <c r="J524849" i="2"/>
  <c r="J524848" i="2"/>
  <c r="J524847" i="2"/>
  <c r="J524846" i="2"/>
  <c r="J524845" i="2"/>
  <c r="J524844" i="2"/>
  <c r="J524843" i="2"/>
  <c r="J524842" i="2"/>
  <c r="J524841" i="2"/>
  <c r="J524840" i="2"/>
  <c r="J524839" i="2"/>
  <c r="J524838" i="2"/>
  <c r="J524837" i="2"/>
  <c r="J524836" i="2"/>
  <c r="J524835" i="2"/>
  <c r="J524834" i="2"/>
  <c r="J524833" i="2"/>
  <c r="J524832" i="2"/>
  <c r="J524831" i="2"/>
  <c r="J524830" i="2"/>
  <c r="J524829" i="2"/>
  <c r="J524828" i="2"/>
  <c r="J524827" i="2"/>
  <c r="J524826" i="2"/>
  <c r="J524825" i="2"/>
  <c r="J524824" i="2"/>
  <c r="J524823" i="2"/>
  <c r="J524822" i="2"/>
  <c r="J524821" i="2"/>
  <c r="J524820" i="2"/>
  <c r="J524819" i="2"/>
  <c r="J524818" i="2"/>
  <c r="J524817" i="2"/>
  <c r="J524816" i="2"/>
  <c r="J524815" i="2"/>
  <c r="J524814" i="2"/>
  <c r="J524813" i="2"/>
  <c r="J524812" i="2"/>
  <c r="J524811" i="2"/>
  <c r="J524810" i="2"/>
  <c r="J524809" i="2"/>
  <c r="J524808" i="2"/>
  <c r="J524807" i="2"/>
  <c r="J524806" i="2"/>
  <c r="J524805" i="2"/>
  <c r="J524804" i="2"/>
  <c r="J524803" i="2"/>
  <c r="J524802" i="2"/>
  <c r="J524801" i="2"/>
  <c r="J524800" i="2"/>
  <c r="J524799" i="2"/>
  <c r="J524798" i="2"/>
  <c r="J524797" i="2"/>
  <c r="J524796" i="2"/>
  <c r="J524795" i="2"/>
  <c r="J524794" i="2"/>
  <c r="J524793" i="2"/>
  <c r="J524792" i="2"/>
  <c r="J524791" i="2"/>
  <c r="J524790" i="2"/>
  <c r="J524789" i="2"/>
  <c r="J524788" i="2"/>
  <c r="J524787" i="2"/>
  <c r="J524786" i="2"/>
  <c r="J524785" i="2"/>
  <c r="J524784" i="2"/>
  <c r="J524783" i="2"/>
  <c r="J524782" i="2"/>
  <c r="J524781" i="2"/>
  <c r="J524780" i="2"/>
  <c r="J524779" i="2"/>
  <c r="J524778" i="2"/>
  <c r="J524777" i="2"/>
  <c r="J524776" i="2"/>
  <c r="J524775" i="2"/>
  <c r="J524774" i="2"/>
  <c r="J524773" i="2"/>
  <c r="J524772" i="2"/>
  <c r="J524771" i="2"/>
  <c r="J524770" i="2"/>
  <c r="J524769" i="2"/>
  <c r="J524768" i="2"/>
  <c r="J524767" i="2"/>
  <c r="J524766" i="2"/>
  <c r="J524765" i="2"/>
  <c r="J524764" i="2"/>
  <c r="J524763" i="2"/>
  <c r="J524762" i="2"/>
  <c r="J524761" i="2"/>
  <c r="J524760" i="2"/>
  <c r="J524759" i="2"/>
  <c r="J524758" i="2"/>
  <c r="J524757" i="2"/>
  <c r="J524756" i="2"/>
  <c r="J524755" i="2"/>
  <c r="J524754" i="2"/>
  <c r="J524753" i="2"/>
  <c r="J524752" i="2"/>
  <c r="J524751" i="2"/>
  <c r="J524750" i="2"/>
  <c r="J524749" i="2"/>
  <c r="J524748" i="2"/>
  <c r="J524747" i="2"/>
  <c r="J524746" i="2"/>
  <c r="J524745" i="2"/>
  <c r="J524744" i="2"/>
  <c r="J524743" i="2"/>
  <c r="J524742" i="2"/>
  <c r="J524741" i="2"/>
  <c r="J524740" i="2"/>
  <c r="J524739" i="2"/>
  <c r="J524738" i="2"/>
  <c r="J524737" i="2"/>
  <c r="J524736" i="2"/>
  <c r="J524735" i="2"/>
  <c r="J524734" i="2"/>
  <c r="J524733" i="2"/>
  <c r="J524732" i="2"/>
  <c r="J524731" i="2"/>
  <c r="J524730" i="2"/>
  <c r="J524729" i="2"/>
  <c r="J524728" i="2"/>
  <c r="J524727" i="2"/>
  <c r="J524726" i="2"/>
  <c r="J524725" i="2"/>
  <c r="J524724" i="2"/>
  <c r="J524723" i="2"/>
  <c r="J524722" i="2"/>
  <c r="J524721" i="2"/>
  <c r="J524720" i="2"/>
  <c r="J524719" i="2"/>
  <c r="J524718" i="2"/>
  <c r="J524717" i="2"/>
  <c r="J524716" i="2"/>
  <c r="J524715" i="2"/>
  <c r="J524714" i="2"/>
  <c r="J524713" i="2"/>
  <c r="J524712" i="2"/>
  <c r="J524711" i="2"/>
  <c r="J524710" i="2"/>
  <c r="J524709" i="2"/>
  <c r="J524708" i="2"/>
  <c r="J524707" i="2"/>
  <c r="J524706" i="2"/>
  <c r="J524705" i="2"/>
  <c r="J524704" i="2"/>
  <c r="J524703" i="2"/>
  <c r="J524702" i="2"/>
  <c r="J524701" i="2"/>
  <c r="J524700" i="2"/>
  <c r="J524699" i="2"/>
  <c r="J524698" i="2"/>
  <c r="J524697" i="2"/>
  <c r="J524696" i="2"/>
  <c r="J524695" i="2"/>
  <c r="J524694" i="2"/>
  <c r="J524693" i="2"/>
  <c r="J524692" i="2"/>
  <c r="J524691" i="2"/>
  <c r="J524690" i="2"/>
  <c r="J524689" i="2"/>
  <c r="J524688" i="2"/>
  <c r="J524687" i="2"/>
  <c r="J524686" i="2"/>
  <c r="J524685" i="2"/>
  <c r="J524684" i="2"/>
  <c r="J524683" i="2"/>
  <c r="J524682" i="2"/>
  <c r="J524681" i="2"/>
  <c r="J524680" i="2"/>
  <c r="J524679" i="2"/>
  <c r="J524678" i="2"/>
  <c r="J524677" i="2"/>
  <c r="J524676" i="2"/>
  <c r="J524675" i="2"/>
  <c r="J524674" i="2"/>
  <c r="J524673" i="2"/>
  <c r="J524672" i="2"/>
  <c r="J524671" i="2"/>
  <c r="J524670" i="2"/>
  <c r="J524669" i="2"/>
  <c r="J524668" i="2"/>
  <c r="J524667" i="2"/>
  <c r="J524666" i="2"/>
  <c r="J524665" i="2"/>
  <c r="J524664" i="2"/>
  <c r="J524663" i="2"/>
  <c r="J524662" i="2"/>
  <c r="J524661" i="2"/>
  <c r="J524660" i="2"/>
  <c r="J524659" i="2"/>
  <c r="J524658" i="2"/>
  <c r="J524657" i="2"/>
  <c r="J524656" i="2"/>
  <c r="J524655" i="2"/>
  <c r="J524654" i="2"/>
  <c r="J524653" i="2"/>
  <c r="J524652" i="2"/>
  <c r="J524651" i="2"/>
  <c r="J524650" i="2"/>
  <c r="J524649" i="2"/>
  <c r="J524648" i="2"/>
  <c r="J524647" i="2"/>
  <c r="J524646" i="2"/>
  <c r="J524645" i="2"/>
  <c r="J524644" i="2"/>
  <c r="J524643" i="2"/>
  <c r="J524642" i="2"/>
  <c r="J524641" i="2"/>
  <c r="J524640" i="2"/>
  <c r="J524639" i="2"/>
  <c r="J524638" i="2"/>
  <c r="J524637" i="2"/>
  <c r="J524636" i="2"/>
  <c r="J524635" i="2"/>
  <c r="J524634" i="2"/>
  <c r="J524633" i="2"/>
  <c r="J524632" i="2"/>
  <c r="J524631" i="2"/>
  <c r="J524630" i="2"/>
  <c r="J524629" i="2"/>
  <c r="J524628" i="2"/>
  <c r="J524627" i="2"/>
  <c r="J524626" i="2"/>
  <c r="J524625" i="2"/>
  <c r="J524624" i="2"/>
  <c r="J524623" i="2"/>
  <c r="J524622" i="2"/>
  <c r="J524621" i="2"/>
  <c r="J524620" i="2"/>
  <c r="J524619" i="2"/>
  <c r="J524618" i="2"/>
  <c r="J524617" i="2"/>
  <c r="J524616" i="2"/>
  <c r="J524615" i="2"/>
  <c r="J524614" i="2"/>
  <c r="J524613" i="2"/>
  <c r="J524612" i="2"/>
  <c r="J524611" i="2"/>
  <c r="J524610" i="2"/>
  <c r="J524609" i="2"/>
  <c r="J524608" i="2"/>
  <c r="J524607" i="2"/>
  <c r="J524606" i="2"/>
  <c r="J524605" i="2"/>
  <c r="J524604" i="2"/>
  <c r="J524603" i="2"/>
  <c r="J524602" i="2"/>
  <c r="J524601" i="2"/>
  <c r="J524600" i="2"/>
  <c r="J524599" i="2"/>
  <c r="J524598" i="2"/>
  <c r="J524597" i="2"/>
  <c r="J524596" i="2"/>
  <c r="J524595" i="2"/>
  <c r="J524594" i="2"/>
  <c r="J524593" i="2"/>
  <c r="J524592" i="2"/>
  <c r="J524591" i="2"/>
  <c r="J524590" i="2"/>
  <c r="J524589" i="2"/>
  <c r="J524588" i="2"/>
  <c r="J524587" i="2"/>
  <c r="J524586" i="2"/>
  <c r="J524585" i="2"/>
  <c r="J524584" i="2"/>
  <c r="J524583" i="2"/>
  <c r="J524582" i="2"/>
  <c r="J524581" i="2"/>
  <c r="J524580" i="2"/>
  <c r="J524579" i="2"/>
  <c r="J524578" i="2"/>
  <c r="J524577" i="2"/>
  <c r="J524576" i="2"/>
  <c r="J524575" i="2"/>
  <c r="J524574" i="2"/>
  <c r="J524573" i="2"/>
  <c r="J524572" i="2"/>
  <c r="J524571" i="2"/>
  <c r="J524570" i="2"/>
  <c r="J524569" i="2"/>
  <c r="J524568" i="2"/>
  <c r="J524567" i="2"/>
  <c r="J524566" i="2"/>
  <c r="J524565" i="2"/>
  <c r="J524564" i="2"/>
  <c r="J524563" i="2"/>
  <c r="J524562" i="2"/>
  <c r="J524561" i="2"/>
  <c r="J524560" i="2"/>
  <c r="J524559" i="2"/>
  <c r="J524558" i="2"/>
  <c r="J524557" i="2"/>
  <c r="J524556" i="2"/>
  <c r="J524555" i="2"/>
  <c r="J524554" i="2"/>
  <c r="J524553" i="2"/>
  <c r="J524552" i="2"/>
  <c r="J524551" i="2"/>
  <c r="J524550" i="2"/>
  <c r="J524549" i="2"/>
  <c r="J524548" i="2"/>
  <c r="J524547" i="2"/>
  <c r="J524546" i="2"/>
  <c r="J524545" i="2"/>
  <c r="J524544" i="2"/>
  <c r="J524543" i="2"/>
  <c r="J524542" i="2"/>
  <c r="J524541" i="2"/>
  <c r="J524540" i="2"/>
  <c r="J524539" i="2"/>
  <c r="J524538" i="2"/>
  <c r="J524537" i="2"/>
  <c r="J524536" i="2"/>
  <c r="J524535" i="2"/>
  <c r="J524534" i="2"/>
  <c r="J524533" i="2"/>
  <c r="J524532" i="2"/>
  <c r="J524531" i="2"/>
  <c r="J524530" i="2"/>
  <c r="J524529" i="2"/>
  <c r="J524528" i="2"/>
  <c r="J524527" i="2"/>
  <c r="J524526" i="2"/>
  <c r="J524525" i="2"/>
  <c r="J524524" i="2"/>
  <c r="J524523" i="2"/>
  <c r="J524522" i="2"/>
  <c r="J524521" i="2"/>
  <c r="J524520" i="2"/>
  <c r="J524519" i="2"/>
  <c r="J524518" i="2"/>
  <c r="J524517" i="2"/>
  <c r="J524516" i="2"/>
  <c r="J524515" i="2"/>
  <c r="J524514" i="2"/>
  <c r="J524513" i="2"/>
  <c r="J524512" i="2"/>
  <c r="J524511" i="2"/>
  <c r="J524510" i="2"/>
  <c r="J524509" i="2"/>
  <c r="J524508" i="2"/>
  <c r="J524507" i="2"/>
  <c r="J524506" i="2"/>
  <c r="J524505" i="2"/>
  <c r="J524504" i="2"/>
  <c r="J524503" i="2"/>
  <c r="J524502" i="2"/>
  <c r="J524501" i="2"/>
  <c r="J524500" i="2"/>
  <c r="J524499" i="2"/>
  <c r="J524498" i="2"/>
  <c r="J524497" i="2"/>
  <c r="J524496" i="2"/>
  <c r="J524495" i="2"/>
  <c r="J524494" i="2"/>
  <c r="J524493" i="2"/>
  <c r="J524492" i="2"/>
  <c r="J524491" i="2"/>
  <c r="J524490" i="2"/>
  <c r="J524489" i="2"/>
  <c r="J524488" i="2"/>
  <c r="J524487" i="2"/>
  <c r="J524486" i="2"/>
  <c r="J524485" i="2"/>
  <c r="J524484" i="2"/>
  <c r="J524483" i="2"/>
  <c r="J524482" i="2"/>
  <c r="J524481" i="2"/>
  <c r="J524480" i="2"/>
  <c r="J524479" i="2"/>
  <c r="J524478" i="2"/>
  <c r="J524477" i="2"/>
  <c r="J524476" i="2"/>
  <c r="J524475" i="2"/>
  <c r="J524474" i="2"/>
  <c r="J524473" i="2"/>
  <c r="J524472" i="2"/>
  <c r="J524471" i="2"/>
  <c r="J524470" i="2"/>
  <c r="J524469" i="2"/>
  <c r="J524468" i="2"/>
  <c r="J524467" i="2"/>
  <c r="J524466" i="2"/>
  <c r="J524465" i="2"/>
  <c r="J524464" i="2"/>
  <c r="J524463" i="2"/>
  <c r="J524462" i="2"/>
  <c r="J524461" i="2"/>
  <c r="J524460" i="2"/>
  <c r="J524459" i="2"/>
  <c r="J524458" i="2"/>
  <c r="J524457" i="2"/>
  <c r="J524456" i="2"/>
  <c r="J524455" i="2"/>
  <c r="J524454" i="2"/>
  <c r="J524453" i="2"/>
  <c r="J524452" i="2"/>
  <c r="J524451" i="2"/>
  <c r="J524450" i="2"/>
  <c r="J524449" i="2"/>
  <c r="J524448" i="2"/>
  <c r="J524447" i="2"/>
  <c r="J524446" i="2"/>
  <c r="J524445" i="2"/>
  <c r="J524444" i="2"/>
  <c r="J524443" i="2"/>
  <c r="J524442" i="2"/>
  <c r="J524441" i="2"/>
  <c r="J524440" i="2"/>
  <c r="J524439" i="2"/>
  <c r="J524438" i="2"/>
  <c r="J524437" i="2"/>
  <c r="J524436" i="2"/>
  <c r="J524435" i="2"/>
  <c r="J524434" i="2"/>
  <c r="J524433" i="2"/>
  <c r="J524432" i="2"/>
  <c r="J524431" i="2"/>
  <c r="J524430" i="2"/>
  <c r="J524429" i="2"/>
  <c r="J524428" i="2"/>
  <c r="J524427" i="2"/>
  <c r="J524426" i="2"/>
  <c r="J524425" i="2"/>
  <c r="J524424" i="2"/>
  <c r="J524423" i="2"/>
  <c r="J524422" i="2"/>
  <c r="J524421" i="2"/>
  <c r="J524420" i="2"/>
  <c r="J524419" i="2"/>
  <c r="J524418" i="2"/>
  <c r="J524417" i="2"/>
  <c r="J524416" i="2"/>
  <c r="J524415" i="2"/>
  <c r="J524414" i="2"/>
  <c r="J524413" i="2"/>
  <c r="J524412" i="2"/>
  <c r="J524411" i="2"/>
  <c r="J524410" i="2"/>
  <c r="J524409" i="2"/>
  <c r="J524408" i="2"/>
  <c r="J524407" i="2"/>
  <c r="J524406" i="2"/>
  <c r="J524405" i="2"/>
  <c r="J524404" i="2"/>
  <c r="J524403" i="2"/>
  <c r="J524402" i="2"/>
  <c r="J524401" i="2"/>
  <c r="J524400" i="2"/>
  <c r="J524399" i="2"/>
  <c r="J524398" i="2"/>
  <c r="J524397" i="2"/>
  <c r="J524396" i="2"/>
  <c r="J524395" i="2"/>
  <c r="J524394" i="2"/>
  <c r="J524393" i="2"/>
  <c r="J524392" i="2"/>
  <c r="J524391" i="2"/>
  <c r="J524390" i="2"/>
  <c r="J524389" i="2"/>
  <c r="J524388" i="2"/>
  <c r="J524387" i="2"/>
  <c r="J524386" i="2"/>
  <c r="J524385" i="2"/>
  <c r="J524384" i="2"/>
  <c r="J524383" i="2"/>
  <c r="J524382" i="2"/>
  <c r="J524381" i="2"/>
  <c r="J524380" i="2"/>
  <c r="J524379" i="2"/>
  <c r="J524378" i="2"/>
  <c r="J524377" i="2"/>
  <c r="J524376" i="2"/>
  <c r="J524375" i="2"/>
  <c r="J524374" i="2"/>
  <c r="J524373" i="2"/>
  <c r="J524372" i="2"/>
  <c r="J524371" i="2"/>
  <c r="J524370" i="2"/>
  <c r="J524369" i="2"/>
  <c r="J524368" i="2"/>
  <c r="J524367" i="2"/>
  <c r="J524366" i="2"/>
  <c r="J524365" i="2"/>
  <c r="J524364" i="2"/>
  <c r="J524363" i="2"/>
  <c r="J524362" i="2"/>
  <c r="J524361" i="2"/>
  <c r="J524360" i="2"/>
  <c r="J524359" i="2"/>
  <c r="J524358" i="2"/>
  <c r="J524357" i="2"/>
  <c r="J524356" i="2"/>
  <c r="J524355" i="2"/>
  <c r="J524354" i="2"/>
  <c r="J524353" i="2"/>
  <c r="J524352" i="2"/>
  <c r="J524351" i="2"/>
  <c r="J524350" i="2"/>
  <c r="J524349" i="2"/>
  <c r="J524348" i="2"/>
  <c r="J524347" i="2"/>
  <c r="J524346" i="2"/>
  <c r="J524345" i="2"/>
  <c r="J524344" i="2"/>
  <c r="J524343" i="2"/>
  <c r="J524342" i="2"/>
  <c r="J524341" i="2"/>
  <c r="J524340" i="2"/>
  <c r="J524339" i="2"/>
  <c r="J524338" i="2"/>
  <c r="J524337" i="2"/>
  <c r="J524336" i="2"/>
  <c r="J524335" i="2"/>
  <c r="J524334" i="2"/>
  <c r="J524333" i="2"/>
  <c r="J524332" i="2"/>
  <c r="J524331" i="2"/>
  <c r="J524330" i="2"/>
  <c r="J524329" i="2"/>
  <c r="J524328" i="2"/>
  <c r="J524327" i="2"/>
  <c r="J524326" i="2"/>
  <c r="J524325" i="2"/>
  <c r="J524324" i="2"/>
  <c r="J524323" i="2"/>
  <c r="J524322" i="2"/>
  <c r="J524321" i="2"/>
  <c r="J524320" i="2"/>
  <c r="J524319" i="2"/>
  <c r="J524318" i="2"/>
  <c r="J524317" i="2"/>
  <c r="J524316" i="2"/>
  <c r="J524315" i="2"/>
  <c r="J524314" i="2"/>
  <c r="J524313" i="2"/>
  <c r="J524312" i="2"/>
  <c r="J524311" i="2"/>
  <c r="J524310" i="2"/>
  <c r="J524309" i="2"/>
  <c r="J524308" i="2"/>
  <c r="J524307" i="2"/>
  <c r="J524306" i="2"/>
  <c r="J524305" i="2"/>
  <c r="J524304" i="2"/>
  <c r="J524303" i="2"/>
  <c r="J524302" i="2"/>
  <c r="J524301" i="2"/>
  <c r="J524300" i="2"/>
  <c r="J524299" i="2"/>
  <c r="J524298" i="2"/>
  <c r="J524297" i="2"/>
  <c r="J524296" i="2"/>
  <c r="J524295" i="2"/>
  <c r="J524294" i="2"/>
  <c r="J524293" i="2"/>
  <c r="J524292" i="2"/>
  <c r="J524291" i="2"/>
  <c r="J524290" i="2"/>
  <c r="J524289" i="2"/>
  <c r="J524288" i="2"/>
  <c r="J524287" i="2"/>
  <c r="J524286" i="2"/>
  <c r="J524285" i="2"/>
  <c r="J524284" i="2"/>
  <c r="J524283" i="2"/>
  <c r="J524282" i="2"/>
  <c r="J524281" i="2"/>
  <c r="J524280" i="2"/>
  <c r="J524279" i="2"/>
  <c r="J524278" i="2"/>
  <c r="J524277" i="2"/>
  <c r="J524276" i="2"/>
  <c r="J524275" i="2"/>
  <c r="J524274" i="2"/>
  <c r="J524273" i="2"/>
  <c r="J524272" i="2"/>
  <c r="J524271" i="2"/>
  <c r="J524270" i="2"/>
  <c r="J524269" i="2"/>
  <c r="J524268" i="2"/>
  <c r="J524267" i="2"/>
  <c r="J524266" i="2"/>
  <c r="J524265" i="2"/>
  <c r="J524264" i="2"/>
  <c r="J524263" i="2"/>
  <c r="J524262" i="2"/>
  <c r="J524261" i="2"/>
  <c r="J524260" i="2"/>
  <c r="J524259" i="2"/>
  <c r="J524258" i="2"/>
  <c r="J524257" i="2"/>
  <c r="J524256" i="2"/>
  <c r="J524255" i="2"/>
  <c r="J524254" i="2"/>
  <c r="J524253" i="2"/>
  <c r="J524252" i="2"/>
  <c r="J524251" i="2"/>
  <c r="J524250" i="2"/>
  <c r="J524249" i="2"/>
  <c r="J524248" i="2"/>
  <c r="J524247" i="2"/>
  <c r="J524246" i="2"/>
  <c r="J524245" i="2"/>
  <c r="J524244" i="2"/>
  <c r="J524243" i="2"/>
  <c r="J524242" i="2"/>
  <c r="J524241" i="2"/>
  <c r="J524240" i="2"/>
  <c r="J524239" i="2"/>
  <c r="J524238" i="2"/>
  <c r="J524237" i="2"/>
  <c r="J524236" i="2"/>
  <c r="J524235" i="2"/>
  <c r="J524234" i="2"/>
  <c r="J524233" i="2"/>
  <c r="J524232" i="2"/>
  <c r="J524231" i="2"/>
  <c r="J524230" i="2"/>
  <c r="J524229" i="2"/>
  <c r="J524228" i="2"/>
  <c r="J524227" i="2"/>
  <c r="J524226" i="2"/>
  <c r="J524225" i="2"/>
  <c r="J524224" i="2"/>
  <c r="J524223" i="2"/>
  <c r="J524222" i="2"/>
  <c r="J524221" i="2"/>
  <c r="J524220" i="2"/>
  <c r="J524219" i="2"/>
  <c r="J524218" i="2"/>
  <c r="J524217" i="2"/>
  <c r="J524216" i="2"/>
  <c r="J524215" i="2"/>
  <c r="J524214" i="2"/>
  <c r="J524213" i="2"/>
  <c r="J524212" i="2"/>
  <c r="J524211" i="2"/>
  <c r="J524210" i="2"/>
  <c r="J524209" i="2"/>
  <c r="J524208" i="2"/>
  <c r="J524207" i="2"/>
  <c r="J524206" i="2"/>
  <c r="J524205" i="2"/>
  <c r="J524204" i="2"/>
  <c r="J524203" i="2"/>
  <c r="J524202" i="2"/>
  <c r="J524201" i="2"/>
  <c r="J524200" i="2"/>
  <c r="J524199" i="2"/>
  <c r="J524198" i="2"/>
  <c r="J524197" i="2"/>
  <c r="J524196" i="2"/>
  <c r="J524195" i="2"/>
  <c r="J524194" i="2"/>
  <c r="J524193" i="2"/>
  <c r="J524192" i="2"/>
  <c r="J524191" i="2"/>
  <c r="J524190" i="2"/>
  <c r="J524189" i="2"/>
  <c r="J524188" i="2"/>
  <c r="J524187" i="2"/>
  <c r="J524186" i="2"/>
  <c r="J524185" i="2"/>
  <c r="J524184" i="2"/>
  <c r="J524183" i="2"/>
  <c r="J524182" i="2"/>
  <c r="J524181" i="2"/>
  <c r="J524180" i="2"/>
  <c r="J524179" i="2"/>
  <c r="J524178" i="2"/>
  <c r="J524177" i="2"/>
  <c r="J524176" i="2"/>
  <c r="J524175" i="2"/>
  <c r="J524174" i="2"/>
  <c r="J524173" i="2"/>
  <c r="J524172" i="2"/>
  <c r="J524171" i="2"/>
  <c r="J524170" i="2"/>
  <c r="J524169" i="2"/>
  <c r="J524168" i="2"/>
  <c r="J524167" i="2"/>
  <c r="J524166" i="2"/>
  <c r="J524165" i="2"/>
  <c r="J524164" i="2"/>
  <c r="J524163" i="2"/>
  <c r="J524162" i="2"/>
  <c r="J524161" i="2"/>
  <c r="J524160" i="2"/>
  <c r="J524159" i="2"/>
  <c r="J524158" i="2"/>
  <c r="J524157" i="2"/>
  <c r="J524156" i="2"/>
  <c r="J524155" i="2"/>
  <c r="J524154" i="2"/>
  <c r="J524153" i="2"/>
  <c r="J524152" i="2"/>
  <c r="J524151" i="2"/>
  <c r="J524150" i="2"/>
  <c r="J524149" i="2"/>
  <c r="J524148" i="2"/>
  <c r="J524147" i="2"/>
  <c r="J524146" i="2"/>
  <c r="J524145" i="2"/>
  <c r="J524144" i="2"/>
  <c r="J524143" i="2"/>
  <c r="J524142" i="2"/>
  <c r="J524141" i="2"/>
  <c r="J524140" i="2"/>
  <c r="J524139" i="2"/>
  <c r="J524138" i="2"/>
  <c r="J524137" i="2"/>
  <c r="J524136" i="2"/>
  <c r="J524135" i="2"/>
  <c r="J524134" i="2"/>
  <c r="J524133" i="2"/>
  <c r="J524132" i="2"/>
  <c r="J524131" i="2"/>
  <c r="J524130" i="2"/>
  <c r="J524129" i="2"/>
  <c r="J524128" i="2"/>
  <c r="J524127" i="2"/>
  <c r="J524126" i="2"/>
  <c r="J524125" i="2"/>
  <c r="J524124" i="2"/>
  <c r="J524123" i="2"/>
  <c r="J524122" i="2"/>
  <c r="J524121" i="2"/>
  <c r="J524120" i="2"/>
  <c r="J524119" i="2"/>
  <c r="J524118" i="2"/>
  <c r="J524117" i="2"/>
  <c r="J524116" i="2"/>
  <c r="J524115" i="2"/>
  <c r="J524114" i="2"/>
  <c r="J524113" i="2"/>
  <c r="J524112" i="2"/>
  <c r="J524111" i="2"/>
  <c r="J524110" i="2"/>
  <c r="J524109" i="2"/>
  <c r="J524108" i="2"/>
  <c r="J524107" i="2"/>
  <c r="J524106" i="2"/>
  <c r="J524105" i="2"/>
  <c r="J524104" i="2"/>
  <c r="J524103" i="2"/>
  <c r="J524102" i="2"/>
  <c r="J524101" i="2"/>
  <c r="J524100" i="2"/>
  <c r="J524099" i="2"/>
  <c r="J524098" i="2"/>
  <c r="J524097" i="2"/>
  <c r="J524096" i="2"/>
  <c r="J524095" i="2"/>
  <c r="J524094" i="2"/>
  <c r="J524093" i="2"/>
  <c r="J524092" i="2"/>
  <c r="J524091" i="2"/>
  <c r="J524090" i="2"/>
  <c r="J524089" i="2"/>
  <c r="J524088" i="2"/>
  <c r="J524087" i="2"/>
  <c r="J524086" i="2"/>
  <c r="J524085" i="2"/>
  <c r="J524084" i="2"/>
  <c r="J524083" i="2"/>
  <c r="J524082" i="2"/>
  <c r="J524081" i="2"/>
  <c r="J524080" i="2"/>
  <c r="J524079" i="2"/>
  <c r="J524078" i="2"/>
  <c r="J524077" i="2"/>
  <c r="J524076" i="2"/>
  <c r="J524075" i="2"/>
  <c r="J524074" i="2"/>
  <c r="J524073" i="2"/>
  <c r="J524072" i="2"/>
  <c r="J524071" i="2"/>
  <c r="J524070" i="2"/>
  <c r="J524069" i="2"/>
  <c r="J524068" i="2"/>
  <c r="J524067" i="2"/>
  <c r="J524066" i="2"/>
  <c r="J524065" i="2"/>
  <c r="J524064" i="2"/>
  <c r="J524063" i="2"/>
  <c r="J524062" i="2"/>
  <c r="J524061" i="2"/>
  <c r="J524060" i="2"/>
  <c r="J524059" i="2"/>
  <c r="J524058" i="2"/>
  <c r="J524057" i="2"/>
  <c r="J524056" i="2"/>
  <c r="J524055" i="2"/>
  <c r="J524054" i="2"/>
  <c r="J524053" i="2"/>
  <c r="J524052" i="2"/>
  <c r="J524051" i="2"/>
  <c r="J524050" i="2"/>
  <c r="J524049" i="2"/>
  <c r="J524048" i="2"/>
  <c r="J524047" i="2"/>
  <c r="J524046" i="2"/>
  <c r="J524045" i="2"/>
  <c r="J524044" i="2"/>
  <c r="J524043" i="2"/>
  <c r="J524042" i="2"/>
  <c r="J524041" i="2"/>
  <c r="J524040" i="2"/>
  <c r="J524039" i="2"/>
  <c r="J524038" i="2"/>
  <c r="J524037" i="2"/>
  <c r="J524036" i="2"/>
  <c r="J524035" i="2"/>
  <c r="J524034" i="2"/>
  <c r="J524033" i="2"/>
  <c r="J524032" i="2"/>
  <c r="J524031" i="2"/>
  <c r="J524030" i="2"/>
  <c r="J524029" i="2"/>
  <c r="J524028" i="2"/>
  <c r="J524027" i="2"/>
  <c r="J524026" i="2"/>
  <c r="J524025" i="2"/>
  <c r="J524024" i="2"/>
  <c r="J524023" i="2"/>
  <c r="J524022" i="2"/>
  <c r="J524021" i="2"/>
  <c r="J524020" i="2"/>
  <c r="J524019" i="2"/>
  <c r="J524018" i="2"/>
  <c r="J524017" i="2"/>
  <c r="J524016" i="2"/>
  <c r="J524015" i="2"/>
  <c r="J524014" i="2"/>
  <c r="J524013" i="2"/>
  <c r="J524012" i="2"/>
  <c r="J524011" i="2"/>
  <c r="J524010" i="2"/>
  <c r="J524009" i="2"/>
  <c r="J524008" i="2"/>
  <c r="J524007" i="2"/>
  <c r="J524006" i="2"/>
  <c r="J524005" i="2"/>
  <c r="J524004" i="2"/>
  <c r="J524003" i="2"/>
  <c r="J524002" i="2"/>
  <c r="J524001" i="2"/>
  <c r="J524000" i="2"/>
  <c r="J523999" i="2"/>
  <c r="J523998" i="2"/>
  <c r="J523997" i="2"/>
  <c r="J523996" i="2"/>
  <c r="J523995" i="2"/>
  <c r="J523994" i="2"/>
  <c r="J523993" i="2"/>
  <c r="J523992" i="2"/>
  <c r="J523991" i="2"/>
  <c r="J523990" i="2"/>
  <c r="J523989" i="2"/>
  <c r="J523988" i="2"/>
  <c r="J523987" i="2"/>
  <c r="J523986" i="2"/>
  <c r="J523985" i="2"/>
  <c r="J523984" i="2"/>
  <c r="J523983" i="2"/>
  <c r="J523982" i="2"/>
  <c r="J523981" i="2"/>
  <c r="J523980" i="2"/>
  <c r="J523979" i="2"/>
  <c r="J523978" i="2"/>
  <c r="J523977" i="2"/>
  <c r="J523976" i="2"/>
  <c r="J523975" i="2"/>
  <c r="J523974" i="2"/>
  <c r="J523973" i="2"/>
  <c r="J523972" i="2"/>
  <c r="J523971" i="2"/>
  <c r="J523970" i="2"/>
  <c r="J523969" i="2"/>
  <c r="J523968" i="2"/>
  <c r="J523967" i="2"/>
  <c r="J523966" i="2"/>
  <c r="J523965" i="2"/>
  <c r="J523964" i="2"/>
  <c r="J523963" i="2"/>
  <c r="J523962" i="2"/>
  <c r="J523961" i="2"/>
  <c r="J523960" i="2"/>
  <c r="J523959" i="2"/>
  <c r="J523958" i="2"/>
  <c r="J523957" i="2"/>
  <c r="J523956" i="2"/>
  <c r="J523955" i="2"/>
  <c r="J523954" i="2"/>
  <c r="J523953" i="2"/>
  <c r="J523952" i="2"/>
  <c r="J523951" i="2"/>
  <c r="J523950" i="2"/>
  <c r="J523949" i="2"/>
  <c r="J523948" i="2"/>
  <c r="J523947" i="2"/>
  <c r="J523946" i="2"/>
  <c r="J523945" i="2"/>
  <c r="J523944" i="2"/>
  <c r="J523943" i="2"/>
  <c r="J523942" i="2"/>
  <c r="J523941" i="2"/>
  <c r="J523940" i="2"/>
  <c r="J523939" i="2"/>
  <c r="J523938" i="2"/>
  <c r="J523937" i="2"/>
  <c r="J523936" i="2"/>
  <c r="J523935" i="2"/>
  <c r="J523934" i="2"/>
  <c r="J523933" i="2"/>
  <c r="J523932" i="2"/>
  <c r="J523931" i="2"/>
  <c r="J523930" i="2"/>
  <c r="J523929" i="2"/>
  <c r="J523928" i="2"/>
  <c r="J523927" i="2"/>
  <c r="J523926" i="2"/>
  <c r="J523925" i="2"/>
  <c r="J523924" i="2"/>
  <c r="J523923" i="2"/>
  <c r="J523922" i="2"/>
  <c r="J523921" i="2"/>
  <c r="J523920" i="2"/>
  <c r="J523919" i="2"/>
  <c r="J523918" i="2"/>
  <c r="J523917" i="2"/>
  <c r="J523916" i="2"/>
  <c r="J523915" i="2"/>
  <c r="J523914" i="2"/>
  <c r="J523913" i="2"/>
  <c r="J523912" i="2"/>
  <c r="J523911" i="2"/>
  <c r="J523910" i="2"/>
  <c r="J523909" i="2"/>
  <c r="J523908" i="2"/>
  <c r="J523907" i="2"/>
  <c r="J523906" i="2"/>
  <c r="J523905" i="2"/>
  <c r="J523904" i="2"/>
  <c r="J523903" i="2"/>
  <c r="J523902" i="2"/>
  <c r="J523901" i="2"/>
  <c r="J523900" i="2"/>
  <c r="J523899" i="2"/>
  <c r="J523898" i="2"/>
  <c r="J523897" i="2"/>
  <c r="J523896" i="2"/>
  <c r="J523895" i="2"/>
  <c r="J523894" i="2"/>
  <c r="J523893" i="2"/>
  <c r="J523892" i="2"/>
  <c r="J523891" i="2"/>
  <c r="J523890" i="2"/>
  <c r="J523889" i="2"/>
  <c r="J523888" i="2"/>
  <c r="J523887" i="2"/>
  <c r="J523886" i="2"/>
  <c r="J523885" i="2"/>
  <c r="J523884" i="2"/>
  <c r="J523883" i="2"/>
  <c r="J523882" i="2"/>
  <c r="J523881" i="2"/>
  <c r="J523880" i="2"/>
  <c r="J523879" i="2"/>
  <c r="J523878" i="2"/>
  <c r="J523877" i="2"/>
  <c r="J523876" i="2"/>
  <c r="J523875" i="2"/>
  <c r="J523874" i="2"/>
  <c r="J523873" i="2"/>
  <c r="J523872" i="2"/>
  <c r="J523871" i="2"/>
  <c r="J523870" i="2"/>
  <c r="J523869" i="2"/>
  <c r="J523868" i="2"/>
  <c r="J523867" i="2"/>
  <c r="J523866" i="2"/>
  <c r="J523865" i="2"/>
  <c r="J523864" i="2"/>
  <c r="J523863" i="2"/>
  <c r="J523862" i="2"/>
  <c r="J523861" i="2"/>
  <c r="J523860" i="2"/>
  <c r="J523859" i="2"/>
  <c r="J523858" i="2"/>
  <c r="J523857" i="2"/>
  <c r="J523856" i="2"/>
  <c r="J523855" i="2"/>
  <c r="J523854" i="2"/>
  <c r="J523853" i="2"/>
  <c r="J523852" i="2"/>
  <c r="J523851" i="2"/>
  <c r="J523850" i="2"/>
  <c r="J523849" i="2"/>
  <c r="J523848" i="2"/>
  <c r="J523847" i="2"/>
  <c r="J523846" i="2"/>
  <c r="J523845" i="2"/>
  <c r="J523844" i="2"/>
  <c r="J523843" i="2"/>
  <c r="J523842" i="2"/>
  <c r="J523841" i="2"/>
  <c r="J523840" i="2"/>
  <c r="J523839" i="2"/>
  <c r="J523838" i="2"/>
  <c r="J523837" i="2"/>
  <c r="J523836" i="2"/>
  <c r="J523835" i="2"/>
  <c r="J523834" i="2"/>
  <c r="J523833" i="2"/>
  <c r="J523832" i="2"/>
  <c r="J523831" i="2"/>
  <c r="J523830" i="2"/>
  <c r="J523829" i="2"/>
  <c r="J523828" i="2"/>
  <c r="J523827" i="2"/>
  <c r="J523826" i="2"/>
  <c r="J523825" i="2"/>
  <c r="J523824" i="2"/>
  <c r="J523823" i="2"/>
  <c r="J523822" i="2"/>
  <c r="J523821" i="2"/>
  <c r="J523820" i="2"/>
  <c r="J523819" i="2"/>
  <c r="J523818" i="2"/>
  <c r="J523817" i="2"/>
  <c r="J523816" i="2"/>
  <c r="J523815" i="2"/>
  <c r="J523814" i="2"/>
  <c r="J523813" i="2"/>
  <c r="J523812" i="2"/>
  <c r="J523811" i="2"/>
  <c r="J523810" i="2"/>
  <c r="J523809" i="2"/>
  <c r="J523808" i="2"/>
  <c r="J523807" i="2"/>
  <c r="J523806" i="2"/>
  <c r="J523805" i="2"/>
  <c r="J523804" i="2"/>
  <c r="J523803" i="2"/>
  <c r="J523802" i="2"/>
  <c r="J523801" i="2"/>
  <c r="J523800" i="2"/>
  <c r="J523799" i="2"/>
  <c r="J523798" i="2"/>
  <c r="J523797" i="2"/>
  <c r="J523796" i="2"/>
  <c r="J523795" i="2"/>
  <c r="J523794" i="2"/>
  <c r="J523793" i="2"/>
  <c r="J523792" i="2"/>
  <c r="J523791" i="2"/>
  <c r="J523790" i="2"/>
  <c r="J523789" i="2"/>
  <c r="J523788" i="2"/>
  <c r="J523787" i="2"/>
  <c r="J523786" i="2"/>
  <c r="J523785" i="2"/>
  <c r="J523784" i="2"/>
  <c r="J523783" i="2"/>
  <c r="J523782" i="2"/>
  <c r="J523781" i="2"/>
  <c r="J523780" i="2"/>
  <c r="J523779" i="2"/>
  <c r="J523778" i="2"/>
  <c r="J523777" i="2"/>
  <c r="J523776" i="2"/>
  <c r="J523775" i="2"/>
  <c r="J523774" i="2"/>
  <c r="J523773" i="2"/>
  <c r="J523772" i="2"/>
  <c r="J523771" i="2"/>
  <c r="J523770" i="2"/>
  <c r="J523769" i="2"/>
  <c r="J523768" i="2"/>
  <c r="J523767" i="2"/>
  <c r="J523766" i="2"/>
  <c r="J523765" i="2"/>
  <c r="J523764" i="2"/>
  <c r="J523763" i="2"/>
  <c r="J523762" i="2"/>
  <c r="J523761" i="2"/>
  <c r="J523760" i="2"/>
  <c r="J523759" i="2"/>
  <c r="J523758" i="2"/>
  <c r="J523757" i="2"/>
  <c r="J523756" i="2"/>
  <c r="J523755" i="2"/>
  <c r="J523754" i="2"/>
  <c r="J523753" i="2"/>
  <c r="J523752" i="2"/>
  <c r="J523751" i="2"/>
  <c r="J523750" i="2"/>
  <c r="J523749" i="2"/>
  <c r="J523748" i="2"/>
  <c r="J523747" i="2"/>
  <c r="J523746" i="2"/>
  <c r="J523745" i="2"/>
  <c r="J523744" i="2"/>
  <c r="J523743" i="2"/>
  <c r="J523742" i="2"/>
  <c r="J523741" i="2"/>
  <c r="J523740" i="2"/>
  <c r="J523739" i="2"/>
  <c r="J523738" i="2"/>
  <c r="J523737" i="2"/>
  <c r="J523736" i="2"/>
  <c r="J523735" i="2"/>
  <c r="J523734" i="2"/>
  <c r="J523733" i="2"/>
  <c r="J523732" i="2"/>
  <c r="J523731" i="2"/>
  <c r="J523730" i="2"/>
  <c r="J523729" i="2"/>
  <c r="J523728" i="2"/>
  <c r="J523727" i="2"/>
  <c r="J523726" i="2"/>
  <c r="J523725" i="2"/>
  <c r="J523724" i="2"/>
  <c r="J523723" i="2"/>
  <c r="J523722" i="2"/>
  <c r="J523721" i="2"/>
  <c r="J523720" i="2"/>
  <c r="J523719" i="2"/>
  <c r="J523718" i="2"/>
  <c r="J523717" i="2"/>
  <c r="J523716" i="2"/>
  <c r="J523715" i="2"/>
  <c r="J523714" i="2"/>
  <c r="J523713" i="2"/>
  <c r="J523712" i="2"/>
  <c r="J523711" i="2"/>
  <c r="J523710" i="2"/>
  <c r="J523709" i="2"/>
  <c r="J523708" i="2"/>
  <c r="J523707" i="2"/>
  <c r="J523706" i="2"/>
  <c r="J523705" i="2"/>
  <c r="J523704" i="2"/>
  <c r="J523703" i="2"/>
  <c r="J523702" i="2"/>
  <c r="J523701" i="2"/>
  <c r="J523700" i="2"/>
  <c r="J523699" i="2"/>
  <c r="J523698" i="2"/>
  <c r="J523697" i="2"/>
  <c r="J523696" i="2"/>
  <c r="J523695" i="2"/>
  <c r="J523694" i="2"/>
  <c r="J523693" i="2"/>
  <c r="J523692" i="2"/>
  <c r="J523691" i="2"/>
  <c r="J523690" i="2"/>
  <c r="J523689" i="2"/>
  <c r="J523688" i="2"/>
  <c r="J523687" i="2"/>
  <c r="J523686" i="2"/>
  <c r="J523685" i="2"/>
  <c r="J523684" i="2"/>
  <c r="J523683" i="2"/>
  <c r="J523682" i="2"/>
  <c r="J523681" i="2"/>
  <c r="J523680" i="2"/>
  <c r="J523679" i="2"/>
  <c r="J523678" i="2"/>
  <c r="J523677" i="2"/>
  <c r="J523676" i="2"/>
  <c r="J523675" i="2"/>
  <c r="J523674" i="2"/>
  <c r="J523673" i="2"/>
  <c r="J523672" i="2"/>
  <c r="J523671" i="2"/>
  <c r="J523670" i="2"/>
  <c r="J523669" i="2"/>
  <c r="J523668" i="2"/>
  <c r="J523667" i="2"/>
  <c r="J523666" i="2"/>
  <c r="J523665" i="2"/>
  <c r="J523664" i="2"/>
  <c r="J523663" i="2"/>
  <c r="J523662" i="2"/>
  <c r="J523661" i="2"/>
  <c r="J523660" i="2"/>
  <c r="J523659" i="2"/>
  <c r="J523658" i="2"/>
  <c r="J523657" i="2"/>
  <c r="J523656" i="2"/>
  <c r="J523655" i="2"/>
  <c r="J523654" i="2"/>
  <c r="J523653" i="2"/>
  <c r="J523652" i="2"/>
  <c r="J523651" i="2"/>
  <c r="J523650" i="2"/>
  <c r="J523649" i="2"/>
  <c r="J523648" i="2"/>
  <c r="J523647" i="2"/>
  <c r="J523646" i="2"/>
  <c r="J523645" i="2"/>
  <c r="J523644" i="2"/>
  <c r="J523643" i="2"/>
  <c r="J523642" i="2"/>
  <c r="J523641" i="2"/>
  <c r="J523640" i="2"/>
  <c r="J523639" i="2"/>
  <c r="J523638" i="2"/>
  <c r="J523637" i="2"/>
  <c r="J523636" i="2"/>
  <c r="J523635" i="2"/>
  <c r="J523634" i="2"/>
  <c r="J523633" i="2"/>
  <c r="J523632" i="2"/>
  <c r="J523631" i="2"/>
  <c r="J523630" i="2"/>
  <c r="J523629" i="2"/>
  <c r="J523628" i="2"/>
  <c r="J523627" i="2"/>
  <c r="J523626" i="2"/>
  <c r="J523625" i="2"/>
  <c r="J523624" i="2"/>
  <c r="J523623" i="2"/>
  <c r="J523622" i="2"/>
  <c r="J523621" i="2"/>
  <c r="J523620" i="2"/>
  <c r="J523619" i="2"/>
  <c r="J523618" i="2"/>
  <c r="J523617" i="2"/>
  <c r="J523616" i="2"/>
  <c r="J523615" i="2"/>
  <c r="J523614" i="2"/>
  <c r="J523613" i="2"/>
  <c r="J523612" i="2"/>
  <c r="J523611" i="2"/>
  <c r="J523610" i="2"/>
  <c r="J523609" i="2"/>
  <c r="J523608" i="2"/>
  <c r="J523607" i="2"/>
  <c r="J523606" i="2"/>
  <c r="J523605" i="2"/>
  <c r="J523604" i="2"/>
  <c r="J523603" i="2"/>
  <c r="J523602" i="2"/>
  <c r="J523601" i="2"/>
  <c r="J523600" i="2"/>
  <c r="J523599" i="2"/>
  <c r="J523598" i="2"/>
  <c r="J523597" i="2"/>
  <c r="J523596" i="2"/>
  <c r="J523595" i="2"/>
  <c r="J523594" i="2"/>
  <c r="J523593" i="2"/>
  <c r="J523592" i="2"/>
  <c r="J523591" i="2"/>
  <c r="J523590" i="2"/>
  <c r="J523589" i="2"/>
  <c r="J523588" i="2"/>
  <c r="J523587" i="2"/>
  <c r="J523586" i="2"/>
  <c r="J523585" i="2"/>
  <c r="J523584" i="2"/>
  <c r="J523583" i="2"/>
  <c r="J523582" i="2"/>
  <c r="J523581" i="2"/>
  <c r="J523580" i="2"/>
  <c r="J523579" i="2"/>
  <c r="J523578" i="2"/>
  <c r="J523577" i="2"/>
  <c r="J523576" i="2"/>
  <c r="J523575" i="2"/>
  <c r="J523574" i="2"/>
  <c r="J523573" i="2"/>
  <c r="J523572" i="2"/>
  <c r="J523571" i="2"/>
  <c r="J523570" i="2"/>
  <c r="J523569" i="2"/>
  <c r="J523568" i="2"/>
  <c r="J523567" i="2"/>
  <c r="J523566" i="2"/>
  <c r="J523565" i="2"/>
  <c r="J523564" i="2"/>
  <c r="J523563" i="2"/>
  <c r="J523562" i="2"/>
  <c r="J523561" i="2"/>
  <c r="J523560" i="2"/>
  <c r="J523559" i="2"/>
  <c r="J523558" i="2"/>
  <c r="J523557" i="2"/>
  <c r="J523556" i="2"/>
  <c r="J523555" i="2"/>
  <c r="J523554" i="2"/>
  <c r="J523553" i="2"/>
  <c r="J523552" i="2"/>
  <c r="J523551" i="2"/>
  <c r="J523550" i="2"/>
  <c r="J523549" i="2"/>
  <c r="J523548" i="2"/>
  <c r="J523547" i="2"/>
  <c r="J523546" i="2"/>
  <c r="J523545" i="2"/>
  <c r="J523544" i="2"/>
  <c r="J523543" i="2"/>
  <c r="J523542" i="2"/>
  <c r="J523541" i="2"/>
  <c r="J523540" i="2"/>
  <c r="J523539" i="2"/>
  <c r="J523538" i="2"/>
  <c r="J523537" i="2"/>
  <c r="J523536" i="2"/>
  <c r="J523535" i="2"/>
  <c r="J523534" i="2"/>
  <c r="J523533" i="2"/>
  <c r="J523532" i="2"/>
  <c r="J523531" i="2"/>
  <c r="J523530" i="2"/>
  <c r="J523529" i="2"/>
  <c r="J523528" i="2"/>
  <c r="J523527" i="2"/>
  <c r="J523526" i="2"/>
  <c r="J523525" i="2"/>
  <c r="J523524" i="2"/>
  <c r="J523523" i="2"/>
  <c r="J523522" i="2"/>
  <c r="J523521" i="2"/>
  <c r="J523520" i="2"/>
  <c r="J523519" i="2"/>
  <c r="J523518" i="2"/>
  <c r="J523517" i="2"/>
  <c r="J523516" i="2"/>
  <c r="J523515" i="2"/>
  <c r="J523514" i="2"/>
  <c r="J523513" i="2"/>
  <c r="J523512" i="2"/>
  <c r="J523511" i="2"/>
  <c r="J523510" i="2"/>
  <c r="J523509" i="2"/>
  <c r="J523508" i="2"/>
  <c r="J523507" i="2"/>
  <c r="J523506" i="2"/>
  <c r="J523505" i="2"/>
  <c r="J523504" i="2"/>
  <c r="J523503" i="2"/>
  <c r="J523502" i="2"/>
  <c r="J523501" i="2"/>
  <c r="J523500" i="2"/>
  <c r="J523499" i="2"/>
  <c r="J523498" i="2"/>
  <c r="J523497" i="2"/>
  <c r="J523496" i="2"/>
  <c r="J523495" i="2"/>
  <c r="J523494" i="2"/>
  <c r="J523493" i="2"/>
  <c r="J523492" i="2"/>
  <c r="J523491" i="2"/>
  <c r="J523490" i="2"/>
  <c r="J523489" i="2"/>
  <c r="J523488" i="2"/>
  <c r="J523487" i="2"/>
  <c r="J523486" i="2"/>
  <c r="J523485" i="2"/>
  <c r="J523484" i="2"/>
  <c r="J523483" i="2"/>
  <c r="J523482" i="2"/>
  <c r="J523481" i="2"/>
  <c r="J523480" i="2"/>
  <c r="J523479" i="2"/>
  <c r="J523478" i="2"/>
  <c r="J523477" i="2"/>
  <c r="J523476" i="2"/>
  <c r="J523475" i="2"/>
  <c r="J523474" i="2"/>
  <c r="J523473" i="2"/>
  <c r="J523472" i="2"/>
  <c r="J523471" i="2"/>
  <c r="J523470" i="2"/>
  <c r="J523469" i="2"/>
  <c r="J523468" i="2"/>
  <c r="J523467" i="2"/>
  <c r="J523466" i="2"/>
  <c r="J523465" i="2"/>
  <c r="J523464" i="2"/>
  <c r="J523463" i="2"/>
  <c r="J523462" i="2"/>
  <c r="J523461" i="2"/>
  <c r="J523460" i="2"/>
  <c r="J523459" i="2"/>
  <c r="J523458" i="2"/>
  <c r="J523457" i="2"/>
  <c r="J523456" i="2"/>
  <c r="J523455" i="2"/>
  <c r="J523454" i="2"/>
  <c r="J523453" i="2"/>
  <c r="J523452" i="2"/>
  <c r="J523451" i="2"/>
  <c r="J523450" i="2"/>
  <c r="J523449" i="2"/>
  <c r="J523448" i="2"/>
  <c r="J523447" i="2"/>
  <c r="J523446" i="2"/>
  <c r="J523445" i="2"/>
  <c r="J523444" i="2"/>
  <c r="J523443" i="2"/>
  <c r="J523442" i="2"/>
  <c r="J523441" i="2"/>
  <c r="J523440" i="2"/>
  <c r="J523439" i="2"/>
  <c r="J523438" i="2"/>
  <c r="J523437" i="2"/>
  <c r="J523436" i="2"/>
  <c r="J523435" i="2"/>
  <c r="J523434" i="2"/>
  <c r="J523433" i="2"/>
  <c r="J523432" i="2"/>
  <c r="J523431" i="2"/>
  <c r="J523430" i="2"/>
  <c r="J523429" i="2"/>
  <c r="J523428" i="2"/>
  <c r="J523427" i="2"/>
  <c r="J523426" i="2"/>
  <c r="J523425" i="2"/>
  <c r="J523424" i="2"/>
  <c r="J523423" i="2"/>
  <c r="J523422" i="2"/>
  <c r="J523421" i="2"/>
  <c r="J523420" i="2"/>
  <c r="J523419" i="2"/>
  <c r="J523418" i="2"/>
  <c r="J523417" i="2"/>
  <c r="J523416" i="2"/>
  <c r="J523415" i="2"/>
  <c r="J523414" i="2"/>
  <c r="J523413" i="2"/>
  <c r="J523412" i="2"/>
  <c r="J523411" i="2"/>
  <c r="J523410" i="2"/>
  <c r="J523409" i="2"/>
  <c r="J523408" i="2"/>
  <c r="J523407" i="2"/>
  <c r="J523406" i="2"/>
  <c r="J523405" i="2"/>
  <c r="J523404" i="2"/>
  <c r="J523403" i="2"/>
  <c r="J523402" i="2"/>
  <c r="J523401" i="2"/>
  <c r="J523400" i="2"/>
  <c r="J523399" i="2"/>
  <c r="J523398" i="2"/>
  <c r="J523397" i="2"/>
  <c r="J523396" i="2"/>
  <c r="J523395" i="2"/>
  <c r="J523394" i="2"/>
  <c r="J523393" i="2"/>
  <c r="J523392" i="2"/>
  <c r="J523391" i="2"/>
  <c r="J523390" i="2"/>
  <c r="J523389" i="2"/>
  <c r="J523388" i="2"/>
  <c r="J523387" i="2"/>
  <c r="J523386" i="2"/>
  <c r="J523385" i="2"/>
  <c r="J523384" i="2"/>
  <c r="J523383" i="2"/>
  <c r="J523382" i="2"/>
  <c r="J523381" i="2"/>
  <c r="J523380" i="2"/>
  <c r="J523379" i="2"/>
  <c r="J523378" i="2"/>
  <c r="J523377" i="2"/>
  <c r="J523376" i="2"/>
  <c r="J523375" i="2"/>
  <c r="J523374" i="2"/>
  <c r="J523373" i="2"/>
  <c r="J523372" i="2"/>
  <c r="J523371" i="2"/>
  <c r="J523370" i="2"/>
  <c r="J523369" i="2"/>
  <c r="J523368" i="2"/>
  <c r="J523367" i="2"/>
  <c r="J523366" i="2"/>
  <c r="J523365" i="2"/>
  <c r="J523364" i="2"/>
  <c r="J523363" i="2"/>
  <c r="J523362" i="2"/>
  <c r="J523361" i="2"/>
  <c r="J523360" i="2"/>
  <c r="J523359" i="2"/>
  <c r="J523358" i="2"/>
  <c r="J523357" i="2"/>
  <c r="J523356" i="2"/>
  <c r="J523355" i="2"/>
  <c r="J523354" i="2"/>
  <c r="J523353" i="2"/>
  <c r="J523352" i="2"/>
  <c r="J523351" i="2"/>
  <c r="J523350" i="2"/>
  <c r="J523349" i="2"/>
  <c r="J523348" i="2"/>
  <c r="J523347" i="2"/>
  <c r="J523346" i="2"/>
  <c r="J523345" i="2"/>
  <c r="J523344" i="2"/>
  <c r="J523343" i="2"/>
  <c r="J523342" i="2"/>
  <c r="J523341" i="2"/>
  <c r="J523340" i="2"/>
  <c r="J523339" i="2"/>
  <c r="J523338" i="2"/>
  <c r="J523337" i="2"/>
  <c r="J523336" i="2"/>
  <c r="J523335" i="2"/>
  <c r="J523334" i="2"/>
  <c r="J523333" i="2"/>
  <c r="J523332" i="2"/>
  <c r="J523331" i="2"/>
  <c r="J523330" i="2"/>
  <c r="J523329" i="2"/>
  <c r="J523328" i="2"/>
  <c r="J523327" i="2"/>
  <c r="J523326" i="2"/>
  <c r="J523325" i="2"/>
  <c r="J523324" i="2"/>
  <c r="J523323" i="2"/>
  <c r="J523322" i="2"/>
  <c r="J523321" i="2"/>
  <c r="J523320" i="2"/>
  <c r="J523319" i="2"/>
  <c r="J523318" i="2"/>
  <c r="J523317" i="2"/>
  <c r="J523316" i="2"/>
  <c r="J523315" i="2"/>
  <c r="J523314" i="2"/>
  <c r="J523313" i="2"/>
  <c r="J523312" i="2"/>
  <c r="J523311" i="2"/>
  <c r="J523310" i="2"/>
  <c r="J523309" i="2"/>
  <c r="J523308" i="2"/>
  <c r="J523307" i="2"/>
  <c r="J523306" i="2"/>
  <c r="J523305" i="2"/>
  <c r="J523304" i="2"/>
  <c r="J523303" i="2"/>
  <c r="J523302" i="2"/>
  <c r="J523301" i="2"/>
  <c r="J523300" i="2"/>
  <c r="J523299" i="2"/>
  <c r="J523298" i="2"/>
  <c r="J523297" i="2"/>
  <c r="J523296" i="2"/>
  <c r="J523295" i="2"/>
  <c r="J523294" i="2"/>
  <c r="J523293" i="2"/>
  <c r="J523292" i="2"/>
  <c r="J523291" i="2"/>
  <c r="J523290" i="2"/>
  <c r="J523289" i="2"/>
  <c r="J523288" i="2"/>
  <c r="J523287" i="2"/>
  <c r="J523286" i="2"/>
  <c r="J523285" i="2"/>
  <c r="J523284" i="2"/>
  <c r="J523283" i="2"/>
  <c r="J523282" i="2"/>
  <c r="J523281" i="2"/>
  <c r="J523280" i="2"/>
  <c r="J523279" i="2"/>
  <c r="J523278" i="2"/>
  <c r="J523277" i="2"/>
  <c r="J523276" i="2"/>
  <c r="J523275" i="2"/>
  <c r="J523274" i="2"/>
  <c r="J523273" i="2"/>
  <c r="J523272" i="2"/>
  <c r="J523271" i="2"/>
  <c r="J523270" i="2"/>
  <c r="J523269" i="2"/>
  <c r="J523268" i="2"/>
  <c r="J523267" i="2"/>
  <c r="J523266" i="2"/>
  <c r="J523265" i="2"/>
  <c r="J523264" i="2"/>
  <c r="J523263" i="2"/>
  <c r="J523262" i="2"/>
  <c r="J523261" i="2"/>
  <c r="J523260" i="2"/>
  <c r="J523259" i="2"/>
  <c r="J523258" i="2"/>
  <c r="J523257" i="2"/>
  <c r="J523256" i="2"/>
  <c r="J523255" i="2"/>
  <c r="J523254" i="2"/>
  <c r="J523253" i="2"/>
  <c r="J523252" i="2"/>
  <c r="J523251" i="2"/>
  <c r="J523250" i="2"/>
  <c r="J523249" i="2"/>
  <c r="J523248" i="2"/>
  <c r="J523247" i="2"/>
  <c r="J523246" i="2"/>
  <c r="J523245" i="2"/>
  <c r="J523244" i="2"/>
  <c r="J523243" i="2"/>
  <c r="J523242" i="2"/>
  <c r="J523241" i="2"/>
  <c r="J523240" i="2"/>
  <c r="J523239" i="2"/>
  <c r="J523238" i="2"/>
  <c r="J523237" i="2"/>
  <c r="J523236" i="2"/>
  <c r="J523235" i="2"/>
  <c r="J523234" i="2"/>
  <c r="J523233" i="2"/>
  <c r="J523232" i="2"/>
  <c r="J523231" i="2"/>
  <c r="J523230" i="2"/>
  <c r="J523229" i="2"/>
  <c r="J523228" i="2"/>
  <c r="J523227" i="2"/>
  <c r="J523226" i="2"/>
  <c r="J523225" i="2"/>
  <c r="J523224" i="2"/>
  <c r="J523223" i="2"/>
  <c r="J523222" i="2"/>
  <c r="J523221" i="2"/>
  <c r="J523220" i="2"/>
  <c r="J523219" i="2"/>
  <c r="J523218" i="2"/>
  <c r="J523217" i="2"/>
  <c r="J523216" i="2"/>
  <c r="J523215" i="2"/>
  <c r="J523214" i="2"/>
  <c r="J523213" i="2"/>
  <c r="J523212" i="2"/>
  <c r="J523211" i="2"/>
  <c r="J523210" i="2"/>
  <c r="J523209" i="2"/>
  <c r="J523208" i="2"/>
  <c r="J523207" i="2"/>
  <c r="J523206" i="2"/>
  <c r="J523205" i="2"/>
  <c r="J523204" i="2"/>
  <c r="J523203" i="2"/>
  <c r="J523202" i="2"/>
  <c r="J523201" i="2"/>
  <c r="J523200" i="2"/>
  <c r="J523199" i="2"/>
  <c r="J523198" i="2"/>
  <c r="J523197" i="2"/>
  <c r="J523196" i="2"/>
  <c r="J523195" i="2"/>
  <c r="J523194" i="2"/>
  <c r="J523193" i="2"/>
  <c r="J523192" i="2"/>
  <c r="J523191" i="2"/>
  <c r="J523190" i="2"/>
  <c r="J523189" i="2"/>
  <c r="J523188" i="2"/>
  <c r="J523187" i="2"/>
  <c r="J523186" i="2"/>
  <c r="J523185" i="2"/>
  <c r="J523184" i="2"/>
  <c r="J523183" i="2"/>
  <c r="J523182" i="2"/>
  <c r="J523181" i="2"/>
  <c r="J523180" i="2"/>
  <c r="J523179" i="2"/>
  <c r="J523178" i="2"/>
  <c r="J523177" i="2"/>
  <c r="J523176" i="2"/>
  <c r="J523175" i="2"/>
  <c r="J523174" i="2"/>
  <c r="J523173" i="2"/>
  <c r="J523172" i="2"/>
  <c r="J523171" i="2"/>
  <c r="J523170" i="2"/>
  <c r="J523169" i="2"/>
  <c r="J523168" i="2"/>
  <c r="J523167" i="2"/>
  <c r="J523166" i="2"/>
  <c r="J523165" i="2"/>
  <c r="J523164" i="2"/>
  <c r="J523163" i="2"/>
  <c r="J523162" i="2"/>
  <c r="J523161" i="2"/>
  <c r="J523160" i="2"/>
  <c r="J523159" i="2"/>
  <c r="J523158" i="2"/>
  <c r="J523157" i="2"/>
  <c r="J523156" i="2"/>
  <c r="J523155" i="2"/>
  <c r="J523154" i="2"/>
  <c r="J523153" i="2"/>
  <c r="J523152" i="2"/>
  <c r="J523151" i="2"/>
  <c r="J523150" i="2"/>
  <c r="J523149" i="2"/>
  <c r="J523148" i="2"/>
  <c r="J523147" i="2"/>
  <c r="J523146" i="2"/>
  <c r="J523145" i="2"/>
  <c r="J523144" i="2"/>
  <c r="J523143" i="2"/>
  <c r="J523142" i="2"/>
  <c r="J523141" i="2"/>
  <c r="J523140" i="2"/>
  <c r="J523139" i="2"/>
  <c r="J523138" i="2"/>
  <c r="J523137" i="2"/>
  <c r="J523136" i="2"/>
  <c r="J523135" i="2"/>
  <c r="J523134" i="2"/>
  <c r="J523133" i="2"/>
  <c r="J523132" i="2"/>
  <c r="J523131" i="2"/>
  <c r="J523130" i="2"/>
  <c r="J523129" i="2"/>
  <c r="J523128" i="2"/>
  <c r="J523127" i="2"/>
  <c r="J523126" i="2"/>
  <c r="J523125" i="2"/>
  <c r="J523124" i="2"/>
  <c r="J523123" i="2"/>
  <c r="J523122" i="2"/>
  <c r="J523121" i="2"/>
  <c r="J523120" i="2"/>
  <c r="J523119" i="2"/>
  <c r="J523118" i="2"/>
  <c r="J523117" i="2"/>
  <c r="J523116" i="2"/>
  <c r="J523115" i="2"/>
  <c r="J523114" i="2"/>
  <c r="J523113" i="2"/>
  <c r="J523112" i="2"/>
  <c r="J523111" i="2"/>
  <c r="J523110" i="2"/>
  <c r="J523109" i="2"/>
  <c r="J523108" i="2"/>
  <c r="J523107" i="2"/>
  <c r="J523106" i="2"/>
  <c r="J523105" i="2"/>
  <c r="J523104" i="2"/>
  <c r="J523103" i="2"/>
  <c r="J523102" i="2"/>
  <c r="J523101" i="2"/>
  <c r="J523100" i="2"/>
  <c r="J523099" i="2"/>
  <c r="J523098" i="2"/>
  <c r="J523097" i="2"/>
  <c r="J523096" i="2"/>
  <c r="J523095" i="2"/>
  <c r="J523094" i="2"/>
  <c r="J523093" i="2"/>
  <c r="J523092" i="2"/>
  <c r="J523091" i="2"/>
  <c r="J523090" i="2"/>
  <c r="J523089" i="2"/>
  <c r="J523088" i="2"/>
  <c r="J523087" i="2"/>
  <c r="J523086" i="2"/>
  <c r="J523085" i="2"/>
  <c r="J523084" i="2"/>
  <c r="J523083" i="2"/>
  <c r="J523082" i="2"/>
  <c r="J523081" i="2"/>
  <c r="J523080" i="2"/>
  <c r="J523079" i="2"/>
  <c r="J523078" i="2"/>
  <c r="J523077" i="2"/>
  <c r="J523076" i="2"/>
  <c r="J523075" i="2"/>
  <c r="J523074" i="2"/>
  <c r="J523073" i="2"/>
  <c r="J523072" i="2"/>
  <c r="J523071" i="2"/>
  <c r="J523070" i="2"/>
  <c r="J523069" i="2"/>
  <c r="J523068" i="2"/>
  <c r="J523067" i="2"/>
  <c r="J523066" i="2"/>
  <c r="J523065" i="2"/>
  <c r="J523064" i="2"/>
  <c r="J523063" i="2"/>
  <c r="J523062" i="2"/>
  <c r="J523061" i="2"/>
  <c r="J523060" i="2"/>
  <c r="J523059" i="2"/>
  <c r="J523058" i="2"/>
  <c r="J523057" i="2"/>
  <c r="J523056" i="2"/>
  <c r="J523055" i="2"/>
  <c r="J523054" i="2"/>
  <c r="J523053" i="2"/>
  <c r="J523052" i="2"/>
  <c r="J523051" i="2"/>
  <c r="J523050" i="2"/>
  <c r="J523049" i="2"/>
  <c r="J523048" i="2"/>
  <c r="J523047" i="2"/>
  <c r="J523046" i="2"/>
  <c r="J523045" i="2"/>
  <c r="J523044" i="2"/>
  <c r="J523043" i="2"/>
  <c r="J523042" i="2"/>
  <c r="J523041" i="2"/>
  <c r="J523040" i="2"/>
  <c r="J523039" i="2"/>
  <c r="J523038" i="2"/>
  <c r="J523037" i="2"/>
  <c r="J523036" i="2"/>
  <c r="J523035" i="2"/>
  <c r="J523034" i="2"/>
  <c r="J523033" i="2"/>
  <c r="J523032" i="2"/>
  <c r="J523031" i="2"/>
  <c r="J523030" i="2"/>
  <c r="J523029" i="2"/>
  <c r="J523028" i="2"/>
  <c r="J523027" i="2"/>
  <c r="J523026" i="2"/>
  <c r="J523025" i="2"/>
  <c r="J523024" i="2"/>
  <c r="J523023" i="2"/>
  <c r="J523022" i="2"/>
  <c r="J523021" i="2"/>
  <c r="J523020" i="2"/>
  <c r="J523019" i="2"/>
  <c r="J523018" i="2"/>
  <c r="J523017" i="2"/>
  <c r="J523016" i="2"/>
  <c r="J523015" i="2"/>
  <c r="J523014" i="2"/>
  <c r="J523013" i="2"/>
  <c r="J523012" i="2"/>
  <c r="J523011" i="2"/>
  <c r="J523010" i="2"/>
  <c r="J523009" i="2"/>
  <c r="J523008" i="2"/>
  <c r="J523007" i="2"/>
  <c r="J523006" i="2"/>
  <c r="J523005" i="2"/>
  <c r="J523004" i="2"/>
  <c r="J523003" i="2"/>
  <c r="J523002" i="2"/>
  <c r="J523001" i="2"/>
  <c r="J523000" i="2"/>
  <c r="J522999" i="2"/>
  <c r="J522998" i="2"/>
  <c r="J522997" i="2"/>
  <c r="J522996" i="2"/>
  <c r="J522995" i="2"/>
  <c r="J522994" i="2"/>
  <c r="J522993" i="2"/>
  <c r="J522992" i="2"/>
  <c r="J522991" i="2"/>
  <c r="J522990" i="2"/>
  <c r="J522989" i="2"/>
  <c r="J522988" i="2"/>
  <c r="J522987" i="2"/>
  <c r="J522986" i="2"/>
  <c r="J522985" i="2"/>
  <c r="J522984" i="2"/>
  <c r="J522983" i="2"/>
  <c r="J522982" i="2"/>
  <c r="J522981" i="2"/>
  <c r="J522980" i="2"/>
  <c r="J522979" i="2"/>
  <c r="J522978" i="2"/>
  <c r="J522977" i="2"/>
  <c r="J522976" i="2"/>
  <c r="J522975" i="2"/>
  <c r="J522974" i="2"/>
  <c r="J522973" i="2"/>
  <c r="J522972" i="2"/>
  <c r="J522971" i="2"/>
  <c r="J522970" i="2"/>
  <c r="J522969" i="2"/>
  <c r="J522968" i="2"/>
  <c r="J522967" i="2"/>
  <c r="J522966" i="2"/>
  <c r="J522965" i="2"/>
  <c r="J522964" i="2"/>
  <c r="J522963" i="2"/>
  <c r="J522962" i="2"/>
  <c r="J522961" i="2"/>
  <c r="J522960" i="2"/>
  <c r="J522959" i="2"/>
  <c r="J522958" i="2"/>
  <c r="J522957" i="2"/>
  <c r="J522956" i="2"/>
  <c r="J522955" i="2"/>
  <c r="J522954" i="2"/>
  <c r="J522953" i="2"/>
  <c r="J522952" i="2"/>
  <c r="J522951" i="2"/>
  <c r="J522950" i="2"/>
  <c r="J522949" i="2"/>
  <c r="J522948" i="2"/>
  <c r="J522947" i="2"/>
  <c r="J522946" i="2"/>
  <c r="J522945" i="2"/>
  <c r="J522944" i="2"/>
  <c r="J522943" i="2"/>
  <c r="J522942" i="2"/>
  <c r="J522941" i="2"/>
  <c r="J522940" i="2"/>
  <c r="J522939" i="2"/>
  <c r="J522938" i="2"/>
  <c r="J522937" i="2"/>
  <c r="J522936" i="2"/>
  <c r="J522935" i="2"/>
  <c r="J522934" i="2"/>
  <c r="J522933" i="2"/>
  <c r="J522932" i="2"/>
  <c r="J522931" i="2"/>
  <c r="J522930" i="2"/>
  <c r="J522929" i="2"/>
  <c r="J522928" i="2"/>
  <c r="J522927" i="2"/>
  <c r="J522926" i="2"/>
  <c r="J522925" i="2"/>
  <c r="J522924" i="2"/>
  <c r="J522923" i="2"/>
  <c r="J522922" i="2"/>
  <c r="J522921" i="2"/>
  <c r="J522920" i="2"/>
  <c r="J522919" i="2"/>
  <c r="J522918" i="2"/>
  <c r="J522917" i="2"/>
  <c r="J522916" i="2"/>
  <c r="J522915" i="2"/>
  <c r="J522914" i="2"/>
  <c r="J522913" i="2"/>
  <c r="J522912" i="2"/>
  <c r="J522911" i="2"/>
  <c r="J522910" i="2"/>
  <c r="J522909" i="2"/>
  <c r="J522908" i="2"/>
  <c r="J522907" i="2"/>
  <c r="J522906" i="2"/>
  <c r="J522905" i="2"/>
  <c r="J522904" i="2"/>
  <c r="J522903" i="2"/>
  <c r="J522902" i="2"/>
  <c r="J522901" i="2"/>
  <c r="J522900" i="2"/>
  <c r="J522899" i="2"/>
  <c r="J522898" i="2"/>
  <c r="J522897" i="2"/>
  <c r="J522896" i="2"/>
  <c r="J522895" i="2"/>
  <c r="J522894" i="2"/>
  <c r="J522893" i="2"/>
  <c r="J522892" i="2"/>
  <c r="J522891" i="2"/>
  <c r="J522890" i="2"/>
  <c r="J522889" i="2"/>
  <c r="J522888" i="2"/>
  <c r="J522887" i="2"/>
  <c r="J522886" i="2"/>
  <c r="J522885" i="2"/>
  <c r="J522884" i="2"/>
  <c r="J522883" i="2"/>
  <c r="J522882" i="2"/>
  <c r="J522881" i="2"/>
  <c r="J522880" i="2"/>
  <c r="J522879" i="2"/>
  <c r="J522878" i="2"/>
  <c r="J522877" i="2"/>
  <c r="J522876" i="2"/>
  <c r="J522875" i="2"/>
  <c r="J522874" i="2"/>
  <c r="J522873" i="2"/>
  <c r="J522872" i="2"/>
  <c r="J522871" i="2"/>
  <c r="J522870" i="2"/>
  <c r="J522869" i="2"/>
  <c r="J522868" i="2"/>
  <c r="J522867" i="2"/>
  <c r="J522866" i="2"/>
  <c r="J522865" i="2"/>
  <c r="J522864" i="2"/>
  <c r="J522863" i="2"/>
  <c r="J522862" i="2"/>
  <c r="J522861" i="2"/>
  <c r="J522860" i="2"/>
  <c r="J522859" i="2"/>
  <c r="J522858" i="2"/>
  <c r="J522857" i="2"/>
  <c r="J522856" i="2"/>
  <c r="J522855" i="2"/>
  <c r="J522854" i="2"/>
  <c r="J522853" i="2"/>
  <c r="J522852" i="2"/>
  <c r="J522851" i="2"/>
  <c r="J522850" i="2"/>
  <c r="J522849" i="2"/>
  <c r="J522848" i="2"/>
  <c r="J522847" i="2"/>
  <c r="J522846" i="2"/>
  <c r="J522845" i="2"/>
  <c r="J522844" i="2"/>
  <c r="J522843" i="2"/>
  <c r="J522842" i="2"/>
  <c r="J522841" i="2"/>
  <c r="J522840" i="2"/>
  <c r="J522839" i="2"/>
  <c r="J522838" i="2"/>
  <c r="J522837" i="2"/>
  <c r="J522836" i="2"/>
  <c r="J522835" i="2"/>
  <c r="J522834" i="2"/>
  <c r="J522833" i="2"/>
  <c r="J522832" i="2"/>
  <c r="J522831" i="2"/>
  <c r="J522830" i="2"/>
  <c r="J522829" i="2"/>
  <c r="J522828" i="2"/>
  <c r="J522827" i="2"/>
  <c r="J522826" i="2"/>
  <c r="J522825" i="2"/>
  <c r="J522824" i="2"/>
  <c r="J522823" i="2"/>
  <c r="J522822" i="2"/>
  <c r="J522821" i="2"/>
  <c r="J522820" i="2"/>
  <c r="J522819" i="2"/>
  <c r="J522818" i="2"/>
  <c r="J522817" i="2"/>
  <c r="J522816" i="2"/>
  <c r="J522815" i="2"/>
  <c r="J522814" i="2"/>
  <c r="J522813" i="2"/>
  <c r="J522812" i="2"/>
  <c r="J522811" i="2"/>
  <c r="J522810" i="2"/>
  <c r="J522809" i="2"/>
  <c r="J522808" i="2"/>
  <c r="J522807" i="2"/>
  <c r="J522806" i="2"/>
  <c r="J522805" i="2"/>
  <c r="J522804" i="2"/>
  <c r="J522803" i="2"/>
  <c r="J522802" i="2"/>
  <c r="J522801" i="2"/>
  <c r="J522800" i="2"/>
  <c r="J522799" i="2"/>
  <c r="J522798" i="2"/>
  <c r="J522797" i="2"/>
  <c r="J522796" i="2"/>
  <c r="J522795" i="2"/>
  <c r="J522794" i="2"/>
  <c r="J522793" i="2"/>
  <c r="J522792" i="2"/>
  <c r="J522791" i="2"/>
  <c r="J522790" i="2"/>
  <c r="J522789" i="2"/>
  <c r="J522788" i="2"/>
  <c r="J522787" i="2"/>
  <c r="J522786" i="2"/>
  <c r="J522785" i="2"/>
  <c r="J522784" i="2"/>
  <c r="J522783" i="2"/>
  <c r="J522782" i="2"/>
  <c r="J522781" i="2"/>
  <c r="J522780" i="2"/>
  <c r="J522779" i="2"/>
  <c r="J522778" i="2"/>
  <c r="J522777" i="2"/>
  <c r="J522776" i="2"/>
  <c r="J522775" i="2"/>
  <c r="J522774" i="2"/>
  <c r="J522773" i="2"/>
  <c r="J522772" i="2"/>
  <c r="J522771" i="2"/>
  <c r="J522770" i="2"/>
  <c r="J522769" i="2"/>
  <c r="J522768" i="2"/>
  <c r="J522767" i="2"/>
  <c r="J522766" i="2"/>
  <c r="J522765" i="2"/>
  <c r="J522764" i="2"/>
  <c r="J522763" i="2"/>
  <c r="J522762" i="2"/>
  <c r="J522761" i="2"/>
  <c r="J522760" i="2"/>
  <c r="J522759" i="2"/>
  <c r="J522758" i="2"/>
  <c r="J522757" i="2"/>
  <c r="J522756" i="2"/>
  <c r="J522755" i="2"/>
  <c r="J522754" i="2"/>
  <c r="J522753" i="2"/>
  <c r="J522752" i="2"/>
  <c r="J522751" i="2"/>
  <c r="J522750" i="2"/>
  <c r="J522749" i="2"/>
  <c r="J522748" i="2"/>
  <c r="J522747" i="2"/>
  <c r="J522746" i="2"/>
  <c r="J522745" i="2"/>
  <c r="J522744" i="2"/>
  <c r="J522743" i="2"/>
  <c r="J522742" i="2"/>
  <c r="J522741" i="2"/>
  <c r="J522740" i="2"/>
  <c r="J522739" i="2"/>
  <c r="J522738" i="2"/>
  <c r="J522737" i="2"/>
  <c r="J522736" i="2"/>
  <c r="J522735" i="2"/>
  <c r="J522734" i="2"/>
  <c r="J522733" i="2"/>
  <c r="J522732" i="2"/>
  <c r="J522731" i="2"/>
  <c r="J522730" i="2"/>
  <c r="J522729" i="2"/>
  <c r="J522728" i="2"/>
  <c r="J522727" i="2"/>
  <c r="J522726" i="2"/>
  <c r="J522725" i="2"/>
  <c r="J522724" i="2"/>
  <c r="J522723" i="2"/>
  <c r="J522722" i="2"/>
  <c r="J522721" i="2"/>
  <c r="J522720" i="2"/>
  <c r="J522719" i="2"/>
  <c r="J522718" i="2"/>
  <c r="J522717" i="2"/>
  <c r="J522716" i="2"/>
  <c r="J522715" i="2"/>
  <c r="J522714" i="2"/>
  <c r="J522713" i="2"/>
  <c r="J522712" i="2"/>
  <c r="J522711" i="2"/>
  <c r="J522710" i="2"/>
  <c r="J522709" i="2"/>
  <c r="J522708" i="2"/>
  <c r="J522707" i="2"/>
  <c r="J522706" i="2"/>
  <c r="J522705" i="2"/>
  <c r="J522704" i="2"/>
  <c r="J522703" i="2"/>
  <c r="J522702" i="2"/>
  <c r="J522701" i="2"/>
  <c r="J522700" i="2"/>
  <c r="J522699" i="2"/>
  <c r="J522698" i="2"/>
  <c r="J522697" i="2"/>
  <c r="J522696" i="2"/>
  <c r="J522695" i="2"/>
  <c r="J522694" i="2"/>
  <c r="J522693" i="2"/>
  <c r="J522692" i="2"/>
  <c r="J522691" i="2"/>
  <c r="J522690" i="2"/>
  <c r="J522689" i="2"/>
  <c r="J522688" i="2"/>
  <c r="J522687" i="2"/>
  <c r="J522686" i="2"/>
  <c r="J522685" i="2"/>
  <c r="J522684" i="2"/>
  <c r="J522683" i="2"/>
  <c r="J522682" i="2"/>
  <c r="J522681" i="2"/>
  <c r="J522680" i="2"/>
  <c r="J522679" i="2"/>
  <c r="J522678" i="2"/>
  <c r="J522677" i="2"/>
  <c r="J522676" i="2"/>
  <c r="J522675" i="2"/>
  <c r="J522674" i="2"/>
  <c r="J522673" i="2"/>
  <c r="J522672" i="2"/>
  <c r="J522671" i="2"/>
  <c r="J522670" i="2"/>
  <c r="J522669" i="2"/>
  <c r="J522668" i="2"/>
  <c r="J522667" i="2"/>
  <c r="J522666" i="2"/>
  <c r="J522665" i="2"/>
  <c r="J522664" i="2"/>
  <c r="J522663" i="2"/>
  <c r="J522662" i="2"/>
  <c r="J522661" i="2"/>
  <c r="J522660" i="2"/>
  <c r="J522659" i="2"/>
  <c r="J522658" i="2"/>
  <c r="J522657" i="2"/>
  <c r="J522656" i="2"/>
  <c r="J522655" i="2"/>
  <c r="J522654" i="2"/>
  <c r="J522653" i="2"/>
  <c r="J522652" i="2"/>
  <c r="J522651" i="2"/>
  <c r="J522650" i="2"/>
  <c r="J522649" i="2"/>
  <c r="J522648" i="2"/>
  <c r="J522647" i="2"/>
  <c r="J522646" i="2"/>
  <c r="J522645" i="2"/>
  <c r="J522644" i="2"/>
  <c r="J522643" i="2"/>
  <c r="J522642" i="2"/>
  <c r="J522641" i="2"/>
  <c r="J522640" i="2"/>
  <c r="J522639" i="2"/>
  <c r="J522638" i="2"/>
  <c r="J522637" i="2"/>
  <c r="J522636" i="2"/>
  <c r="J522635" i="2"/>
  <c r="J522634" i="2"/>
  <c r="J522633" i="2"/>
  <c r="J522632" i="2"/>
  <c r="J522631" i="2"/>
  <c r="J522630" i="2"/>
  <c r="J522629" i="2"/>
  <c r="J522628" i="2"/>
  <c r="J522627" i="2"/>
  <c r="J522626" i="2"/>
  <c r="J522625" i="2"/>
  <c r="J522624" i="2"/>
  <c r="J522623" i="2"/>
  <c r="J522622" i="2"/>
  <c r="J522621" i="2"/>
  <c r="J522620" i="2"/>
  <c r="J522619" i="2"/>
  <c r="J522618" i="2"/>
  <c r="J522617" i="2"/>
  <c r="J522616" i="2"/>
  <c r="J522615" i="2"/>
  <c r="J522614" i="2"/>
  <c r="J522613" i="2"/>
  <c r="J522612" i="2"/>
  <c r="J522611" i="2"/>
  <c r="J522610" i="2"/>
  <c r="J522609" i="2"/>
  <c r="J522608" i="2"/>
  <c r="J522607" i="2"/>
  <c r="J522606" i="2"/>
  <c r="J522605" i="2"/>
  <c r="J522604" i="2"/>
  <c r="J522603" i="2"/>
  <c r="J522602" i="2"/>
  <c r="J522601" i="2"/>
  <c r="J522600" i="2"/>
  <c r="J522599" i="2"/>
  <c r="J522598" i="2"/>
  <c r="J522597" i="2"/>
  <c r="J522596" i="2"/>
  <c r="J522595" i="2"/>
  <c r="J522594" i="2"/>
  <c r="J522593" i="2"/>
  <c r="J522592" i="2"/>
  <c r="J522591" i="2"/>
  <c r="J522590" i="2"/>
  <c r="J522589" i="2"/>
  <c r="J522588" i="2"/>
  <c r="J522587" i="2"/>
  <c r="J522586" i="2"/>
  <c r="J522585" i="2"/>
  <c r="J522584" i="2"/>
  <c r="J522583" i="2"/>
  <c r="J522582" i="2"/>
  <c r="J522581" i="2"/>
  <c r="J522580" i="2"/>
  <c r="J522579" i="2"/>
  <c r="J522578" i="2"/>
  <c r="J522577" i="2"/>
  <c r="J522576" i="2"/>
  <c r="J522575" i="2"/>
  <c r="J522574" i="2"/>
  <c r="J522573" i="2"/>
  <c r="J522572" i="2"/>
  <c r="J522571" i="2"/>
  <c r="J522570" i="2"/>
  <c r="J522569" i="2"/>
  <c r="J522568" i="2"/>
  <c r="J522567" i="2"/>
  <c r="J522566" i="2"/>
  <c r="J522565" i="2"/>
  <c r="J522564" i="2"/>
  <c r="J522563" i="2"/>
  <c r="J522562" i="2"/>
  <c r="J522561" i="2"/>
  <c r="J522560" i="2"/>
  <c r="J522559" i="2"/>
  <c r="J522558" i="2"/>
  <c r="J522557" i="2"/>
  <c r="J522556" i="2"/>
  <c r="J522555" i="2"/>
  <c r="J522554" i="2"/>
  <c r="J522553" i="2"/>
  <c r="J522552" i="2"/>
  <c r="J522551" i="2"/>
  <c r="J522550" i="2"/>
  <c r="J522549" i="2"/>
  <c r="J522548" i="2"/>
  <c r="J522547" i="2"/>
  <c r="J522546" i="2"/>
  <c r="J522545" i="2"/>
  <c r="J522544" i="2"/>
  <c r="J522543" i="2"/>
  <c r="J522542" i="2"/>
  <c r="J522541" i="2"/>
  <c r="J522540" i="2"/>
  <c r="J522539" i="2"/>
  <c r="J522538" i="2"/>
  <c r="J522537" i="2"/>
  <c r="J522536" i="2"/>
  <c r="J522535" i="2"/>
  <c r="J522534" i="2"/>
  <c r="J522533" i="2"/>
  <c r="J522532" i="2"/>
  <c r="J522531" i="2"/>
  <c r="J522530" i="2"/>
  <c r="J522529" i="2"/>
  <c r="J522528" i="2"/>
  <c r="J522527" i="2"/>
  <c r="J522526" i="2"/>
  <c r="J522525" i="2"/>
  <c r="J522524" i="2"/>
  <c r="J522523" i="2"/>
  <c r="J522522" i="2"/>
  <c r="J522521" i="2"/>
  <c r="J522520" i="2"/>
  <c r="J522519" i="2"/>
  <c r="J522518" i="2"/>
  <c r="J522517" i="2"/>
  <c r="J522516" i="2"/>
  <c r="J522515" i="2"/>
  <c r="J522514" i="2"/>
  <c r="J522513" i="2"/>
  <c r="J522512" i="2"/>
  <c r="J522511" i="2"/>
  <c r="J522510" i="2"/>
  <c r="J522509" i="2"/>
  <c r="J522508" i="2"/>
  <c r="J522507" i="2"/>
  <c r="J522506" i="2"/>
  <c r="J522505" i="2"/>
  <c r="J522504" i="2"/>
  <c r="J522503" i="2"/>
  <c r="J522502" i="2"/>
  <c r="J522501" i="2"/>
  <c r="J522500" i="2"/>
  <c r="J522499" i="2"/>
  <c r="J522498" i="2"/>
  <c r="J522497" i="2"/>
  <c r="J522496" i="2"/>
  <c r="J522495" i="2"/>
  <c r="J522494" i="2"/>
  <c r="J522493" i="2"/>
  <c r="J522492" i="2"/>
  <c r="J522491" i="2"/>
  <c r="J522490" i="2"/>
  <c r="J522489" i="2"/>
  <c r="J522488" i="2"/>
  <c r="J522487" i="2"/>
  <c r="J522486" i="2"/>
  <c r="J522485" i="2"/>
  <c r="J522484" i="2"/>
  <c r="J522483" i="2"/>
  <c r="J522482" i="2"/>
  <c r="J522481" i="2"/>
  <c r="J522480" i="2"/>
  <c r="J522479" i="2"/>
  <c r="J522478" i="2"/>
  <c r="J522477" i="2"/>
  <c r="J522476" i="2"/>
  <c r="J522475" i="2"/>
  <c r="J522474" i="2"/>
  <c r="J522473" i="2"/>
  <c r="J522472" i="2"/>
  <c r="J522471" i="2"/>
  <c r="J522470" i="2"/>
  <c r="J522469" i="2"/>
  <c r="J522468" i="2"/>
  <c r="J522467" i="2"/>
  <c r="J522466" i="2"/>
  <c r="J522465" i="2"/>
  <c r="J522464" i="2"/>
  <c r="J522463" i="2"/>
  <c r="J522462" i="2"/>
  <c r="J522461" i="2"/>
  <c r="J522460" i="2"/>
  <c r="J522459" i="2"/>
  <c r="J522458" i="2"/>
  <c r="J522457" i="2"/>
  <c r="J522456" i="2"/>
  <c r="J522455" i="2"/>
  <c r="J522454" i="2"/>
  <c r="J522453" i="2"/>
  <c r="J522452" i="2"/>
  <c r="J522451" i="2"/>
  <c r="J522450" i="2"/>
  <c r="J522449" i="2"/>
  <c r="J522448" i="2"/>
  <c r="J522447" i="2"/>
  <c r="J522446" i="2"/>
  <c r="J522445" i="2"/>
  <c r="J522444" i="2"/>
  <c r="J522443" i="2"/>
  <c r="J522442" i="2"/>
  <c r="J522441" i="2"/>
  <c r="J522440" i="2"/>
  <c r="J522439" i="2"/>
  <c r="J522438" i="2"/>
  <c r="J522437" i="2"/>
  <c r="J522436" i="2"/>
  <c r="J522435" i="2"/>
  <c r="J522434" i="2"/>
  <c r="J522433" i="2"/>
  <c r="J522432" i="2"/>
  <c r="J522431" i="2"/>
  <c r="J522430" i="2"/>
  <c r="J522429" i="2"/>
  <c r="J522428" i="2"/>
  <c r="J522427" i="2"/>
  <c r="J522426" i="2"/>
  <c r="J522425" i="2"/>
  <c r="J522424" i="2"/>
  <c r="J522423" i="2"/>
  <c r="J522422" i="2"/>
  <c r="J522421" i="2"/>
  <c r="J522420" i="2"/>
  <c r="J522419" i="2"/>
  <c r="J522418" i="2"/>
  <c r="J522417" i="2"/>
  <c r="J522416" i="2"/>
  <c r="J522415" i="2"/>
  <c r="J522414" i="2"/>
  <c r="J522413" i="2"/>
  <c r="J522412" i="2"/>
  <c r="J522411" i="2"/>
  <c r="J522410" i="2"/>
  <c r="J522409" i="2"/>
  <c r="J522408" i="2"/>
  <c r="J522407" i="2"/>
  <c r="J522406" i="2"/>
  <c r="J522405" i="2"/>
  <c r="J522404" i="2"/>
  <c r="J522403" i="2"/>
  <c r="J522402" i="2"/>
  <c r="J522401" i="2"/>
  <c r="J522400" i="2"/>
  <c r="J522399" i="2"/>
  <c r="J522398" i="2"/>
  <c r="J522397" i="2"/>
  <c r="J522396" i="2"/>
  <c r="J522395" i="2"/>
  <c r="J522394" i="2"/>
  <c r="J522393" i="2"/>
  <c r="J522392" i="2"/>
  <c r="J522391" i="2"/>
  <c r="J522390" i="2"/>
  <c r="J522389" i="2"/>
  <c r="J522388" i="2"/>
  <c r="J522387" i="2"/>
  <c r="J522386" i="2"/>
  <c r="J522385" i="2"/>
  <c r="J522384" i="2"/>
  <c r="J522383" i="2"/>
  <c r="J522382" i="2"/>
  <c r="J522381" i="2"/>
  <c r="J522380" i="2"/>
  <c r="J522379" i="2"/>
  <c r="J522378" i="2"/>
  <c r="J522377" i="2"/>
  <c r="J522376" i="2"/>
  <c r="J522375" i="2"/>
  <c r="J522374" i="2"/>
  <c r="J522373" i="2"/>
  <c r="J522372" i="2"/>
  <c r="J522371" i="2"/>
  <c r="J522370" i="2"/>
  <c r="J522369" i="2"/>
  <c r="J522368" i="2"/>
  <c r="J522367" i="2"/>
  <c r="J522366" i="2"/>
  <c r="J522365" i="2"/>
  <c r="J522364" i="2"/>
  <c r="J522363" i="2"/>
  <c r="J522362" i="2"/>
  <c r="J522361" i="2"/>
  <c r="J522360" i="2"/>
  <c r="J522359" i="2"/>
  <c r="J522358" i="2"/>
  <c r="J522357" i="2"/>
  <c r="J522356" i="2"/>
  <c r="J522355" i="2"/>
  <c r="J522354" i="2"/>
  <c r="J522353" i="2"/>
  <c r="J522352" i="2"/>
  <c r="J522351" i="2"/>
  <c r="J522350" i="2"/>
  <c r="J522349" i="2"/>
  <c r="J522348" i="2"/>
  <c r="J522347" i="2"/>
  <c r="J522346" i="2"/>
  <c r="J522345" i="2"/>
  <c r="J522344" i="2"/>
  <c r="J522343" i="2"/>
  <c r="J522342" i="2"/>
  <c r="J522341" i="2"/>
  <c r="J522340" i="2"/>
  <c r="J522339" i="2"/>
  <c r="J522338" i="2"/>
  <c r="J522337" i="2"/>
  <c r="J522336" i="2"/>
  <c r="J522335" i="2"/>
  <c r="J522334" i="2"/>
  <c r="J522333" i="2"/>
  <c r="J522332" i="2"/>
  <c r="J522331" i="2"/>
  <c r="J522330" i="2"/>
  <c r="J522329" i="2"/>
  <c r="J522328" i="2"/>
  <c r="J522327" i="2"/>
  <c r="J522326" i="2"/>
  <c r="J522325" i="2"/>
  <c r="J522324" i="2"/>
  <c r="J522323" i="2"/>
  <c r="J522322" i="2"/>
  <c r="J522321" i="2"/>
  <c r="J522320" i="2"/>
  <c r="J522319" i="2"/>
  <c r="J522318" i="2"/>
  <c r="J522317" i="2"/>
  <c r="J522316" i="2"/>
  <c r="J522315" i="2"/>
  <c r="J522314" i="2"/>
  <c r="J522313" i="2"/>
  <c r="J522312" i="2"/>
  <c r="J522311" i="2"/>
  <c r="J522310" i="2"/>
  <c r="J522309" i="2"/>
  <c r="J522308" i="2"/>
  <c r="J522307" i="2"/>
  <c r="J522306" i="2"/>
  <c r="J522305" i="2"/>
  <c r="J522304" i="2"/>
  <c r="J522303" i="2"/>
  <c r="J522302" i="2"/>
  <c r="J522301" i="2"/>
  <c r="J522300" i="2"/>
  <c r="J522299" i="2"/>
  <c r="J522298" i="2"/>
  <c r="J522297" i="2"/>
  <c r="J522296" i="2"/>
  <c r="J522295" i="2"/>
  <c r="J522294" i="2"/>
  <c r="J522293" i="2"/>
  <c r="J522292" i="2"/>
  <c r="J522291" i="2"/>
  <c r="J522290" i="2"/>
  <c r="J522289" i="2"/>
  <c r="J522288" i="2"/>
  <c r="J522287" i="2"/>
  <c r="J522286" i="2"/>
  <c r="J522285" i="2"/>
  <c r="J522284" i="2"/>
  <c r="J522283" i="2"/>
  <c r="J522282" i="2"/>
  <c r="J522281" i="2"/>
  <c r="J522280" i="2"/>
  <c r="J522279" i="2"/>
  <c r="J522278" i="2"/>
  <c r="J522277" i="2"/>
  <c r="J522276" i="2"/>
  <c r="J522275" i="2"/>
  <c r="J522274" i="2"/>
  <c r="J522273" i="2"/>
  <c r="J522272" i="2"/>
  <c r="J522271" i="2"/>
  <c r="J522270" i="2"/>
  <c r="J522269" i="2"/>
  <c r="J522268" i="2"/>
  <c r="J522267" i="2"/>
  <c r="J522266" i="2"/>
  <c r="J522265" i="2"/>
  <c r="J522264" i="2"/>
  <c r="J522263" i="2"/>
  <c r="J522262" i="2"/>
  <c r="J522261" i="2"/>
  <c r="J522260" i="2"/>
  <c r="J522259" i="2"/>
  <c r="J522258" i="2"/>
  <c r="J522257" i="2"/>
  <c r="J522256" i="2"/>
  <c r="J522255" i="2"/>
  <c r="J522254" i="2"/>
  <c r="J522253" i="2"/>
  <c r="J522252" i="2"/>
  <c r="J522251" i="2"/>
  <c r="J522250" i="2"/>
  <c r="J522249" i="2"/>
  <c r="J522248" i="2"/>
  <c r="J522247" i="2"/>
  <c r="J522246" i="2"/>
  <c r="J522245" i="2"/>
  <c r="J522244" i="2"/>
  <c r="J522243" i="2"/>
  <c r="J522242" i="2"/>
  <c r="J522241" i="2"/>
  <c r="J522240" i="2"/>
  <c r="J522239" i="2"/>
  <c r="J522238" i="2"/>
  <c r="J522237" i="2"/>
  <c r="J522236" i="2"/>
  <c r="J522235" i="2"/>
  <c r="J522234" i="2"/>
  <c r="J522233" i="2"/>
  <c r="J522232" i="2"/>
  <c r="J522231" i="2"/>
  <c r="J522230" i="2"/>
  <c r="J522229" i="2"/>
  <c r="J522228" i="2"/>
  <c r="J522227" i="2"/>
  <c r="J522226" i="2"/>
  <c r="J522225" i="2"/>
  <c r="J522224" i="2"/>
  <c r="J522223" i="2"/>
  <c r="J522222" i="2"/>
  <c r="J522221" i="2"/>
  <c r="J522220" i="2"/>
  <c r="J522219" i="2"/>
  <c r="J522218" i="2"/>
  <c r="J522217" i="2"/>
  <c r="J522216" i="2"/>
  <c r="J522215" i="2"/>
  <c r="J522214" i="2"/>
  <c r="J522213" i="2"/>
  <c r="J522212" i="2"/>
  <c r="J522211" i="2"/>
  <c r="J522210" i="2"/>
  <c r="J522209" i="2"/>
  <c r="J522208" i="2"/>
  <c r="J522207" i="2"/>
  <c r="J522206" i="2"/>
  <c r="J522205" i="2"/>
  <c r="J522204" i="2"/>
  <c r="J522203" i="2"/>
  <c r="J522202" i="2"/>
  <c r="J522201" i="2"/>
  <c r="J522200" i="2"/>
  <c r="J522199" i="2"/>
  <c r="J522198" i="2"/>
  <c r="J522197" i="2"/>
  <c r="J522196" i="2"/>
  <c r="J522195" i="2"/>
  <c r="J522194" i="2"/>
  <c r="J522193" i="2"/>
  <c r="J522192" i="2"/>
  <c r="J522191" i="2"/>
  <c r="J522190" i="2"/>
  <c r="J522189" i="2"/>
  <c r="J522188" i="2"/>
  <c r="J522187" i="2"/>
  <c r="J522186" i="2"/>
  <c r="J522185" i="2"/>
  <c r="J522184" i="2"/>
  <c r="J522183" i="2"/>
  <c r="J522182" i="2"/>
  <c r="J522181" i="2"/>
  <c r="J522180" i="2"/>
  <c r="J522179" i="2"/>
  <c r="J522178" i="2"/>
  <c r="J522177" i="2"/>
  <c r="J522176" i="2"/>
  <c r="J522175" i="2"/>
  <c r="J522174" i="2"/>
  <c r="J522173" i="2"/>
  <c r="J522172" i="2"/>
  <c r="J522171" i="2"/>
  <c r="J522170" i="2"/>
  <c r="J522169" i="2"/>
  <c r="J522168" i="2"/>
  <c r="J522167" i="2"/>
  <c r="J522166" i="2"/>
  <c r="J522165" i="2"/>
  <c r="J522164" i="2"/>
  <c r="J522163" i="2"/>
  <c r="J522162" i="2"/>
  <c r="J522161" i="2"/>
  <c r="J522160" i="2"/>
  <c r="J522159" i="2"/>
  <c r="J522158" i="2"/>
  <c r="J522157" i="2"/>
  <c r="J522156" i="2"/>
  <c r="J522155" i="2"/>
  <c r="J522154" i="2"/>
  <c r="J522153" i="2"/>
  <c r="J522152" i="2"/>
  <c r="J522151" i="2"/>
  <c r="J522150" i="2"/>
  <c r="J522149" i="2"/>
  <c r="J522148" i="2"/>
  <c r="J522147" i="2"/>
  <c r="J522146" i="2"/>
  <c r="J522145" i="2"/>
  <c r="J522144" i="2"/>
  <c r="J522143" i="2"/>
  <c r="J522142" i="2"/>
  <c r="J522141" i="2"/>
  <c r="J522140" i="2"/>
  <c r="J522139" i="2"/>
  <c r="J522138" i="2"/>
  <c r="J522137" i="2"/>
  <c r="J522136" i="2"/>
  <c r="J522135" i="2"/>
  <c r="J522134" i="2"/>
  <c r="J522133" i="2"/>
  <c r="J522132" i="2"/>
  <c r="J522131" i="2"/>
  <c r="J522130" i="2"/>
  <c r="J522129" i="2"/>
  <c r="J522128" i="2"/>
  <c r="J522127" i="2"/>
  <c r="J522126" i="2"/>
  <c r="J522125" i="2"/>
  <c r="J522124" i="2"/>
  <c r="J522123" i="2"/>
  <c r="J522122" i="2"/>
  <c r="J522121" i="2"/>
  <c r="J522120" i="2"/>
  <c r="J522119" i="2"/>
  <c r="J522118" i="2"/>
  <c r="J522117" i="2"/>
  <c r="J522116" i="2"/>
  <c r="J522115" i="2"/>
  <c r="J522114" i="2"/>
  <c r="J522113" i="2"/>
  <c r="J522112" i="2"/>
  <c r="J522111" i="2"/>
  <c r="J522110" i="2"/>
  <c r="J522109" i="2"/>
  <c r="J522108" i="2"/>
  <c r="J522107" i="2"/>
  <c r="J522106" i="2"/>
  <c r="J522105" i="2"/>
  <c r="J522104" i="2"/>
  <c r="J522103" i="2"/>
  <c r="J522102" i="2"/>
  <c r="J522101" i="2"/>
  <c r="J522100" i="2"/>
  <c r="J522099" i="2"/>
  <c r="J522098" i="2"/>
  <c r="J522097" i="2"/>
  <c r="J522096" i="2"/>
  <c r="J522095" i="2"/>
  <c r="J522094" i="2"/>
  <c r="J522093" i="2"/>
  <c r="J522092" i="2"/>
  <c r="J522091" i="2"/>
  <c r="J522090" i="2"/>
  <c r="J522089" i="2"/>
  <c r="J522088" i="2"/>
  <c r="J522087" i="2"/>
  <c r="J522086" i="2"/>
  <c r="J522085" i="2"/>
  <c r="J522084" i="2"/>
  <c r="J522083" i="2"/>
  <c r="J522082" i="2"/>
  <c r="J522081" i="2"/>
  <c r="J522080" i="2"/>
  <c r="J522079" i="2"/>
  <c r="J522078" i="2"/>
  <c r="J522077" i="2"/>
  <c r="J522076" i="2"/>
  <c r="J522075" i="2"/>
  <c r="J522074" i="2"/>
  <c r="J522073" i="2"/>
  <c r="J522072" i="2"/>
  <c r="J522071" i="2"/>
  <c r="J522070" i="2"/>
  <c r="J522069" i="2"/>
  <c r="J522068" i="2"/>
  <c r="J522067" i="2"/>
  <c r="J522066" i="2"/>
  <c r="J522065" i="2"/>
  <c r="J522064" i="2"/>
  <c r="J522063" i="2"/>
  <c r="J522062" i="2"/>
  <c r="J522061" i="2"/>
  <c r="J522060" i="2"/>
  <c r="J522059" i="2"/>
  <c r="J522058" i="2"/>
  <c r="J522057" i="2"/>
  <c r="J522056" i="2"/>
  <c r="J522055" i="2"/>
  <c r="J522054" i="2"/>
  <c r="J522053" i="2"/>
  <c r="J522052" i="2"/>
  <c r="J522051" i="2"/>
  <c r="J522050" i="2"/>
  <c r="J522049" i="2"/>
  <c r="J522048" i="2"/>
  <c r="J522047" i="2"/>
  <c r="J522046" i="2"/>
  <c r="J522045" i="2"/>
  <c r="J522044" i="2"/>
  <c r="J522043" i="2"/>
  <c r="J522042" i="2"/>
  <c r="J522041" i="2"/>
  <c r="J522040" i="2"/>
  <c r="J522039" i="2"/>
  <c r="J522038" i="2"/>
  <c r="J522037" i="2"/>
  <c r="J522036" i="2"/>
  <c r="J522035" i="2"/>
  <c r="J522034" i="2"/>
  <c r="J522033" i="2"/>
  <c r="J522032" i="2"/>
  <c r="J522031" i="2"/>
  <c r="J522030" i="2"/>
  <c r="J522029" i="2"/>
  <c r="J522028" i="2"/>
  <c r="J522027" i="2"/>
  <c r="J522026" i="2"/>
  <c r="J522025" i="2"/>
  <c r="J522024" i="2"/>
  <c r="J522023" i="2"/>
  <c r="J522022" i="2"/>
  <c r="J522021" i="2"/>
  <c r="J522020" i="2"/>
  <c r="J522019" i="2"/>
  <c r="J522018" i="2"/>
  <c r="J522017" i="2"/>
  <c r="J522016" i="2"/>
  <c r="J522015" i="2"/>
  <c r="J522014" i="2"/>
  <c r="J522013" i="2"/>
  <c r="J522012" i="2"/>
  <c r="J522011" i="2"/>
  <c r="J522010" i="2"/>
  <c r="J522009" i="2"/>
  <c r="J522008" i="2"/>
  <c r="J522007" i="2"/>
  <c r="J522006" i="2"/>
  <c r="J522005" i="2"/>
  <c r="J522004" i="2"/>
  <c r="J522003" i="2"/>
  <c r="J522002" i="2"/>
  <c r="J522001" i="2"/>
  <c r="J522000" i="2"/>
  <c r="J521999" i="2"/>
  <c r="J521998" i="2"/>
  <c r="J521997" i="2"/>
  <c r="J521996" i="2"/>
  <c r="J521995" i="2"/>
  <c r="J521994" i="2"/>
  <c r="J521993" i="2"/>
  <c r="J521992" i="2"/>
  <c r="J521991" i="2"/>
  <c r="J521990" i="2"/>
  <c r="J521989" i="2"/>
  <c r="J521988" i="2"/>
  <c r="J521987" i="2"/>
  <c r="J521986" i="2"/>
  <c r="J521985" i="2"/>
  <c r="J521984" i="2"/>
  <c r="J521983" i="2"/>
  <c r="J521982" i="2"/>
  <c r="J521981" i="2"/>
  <c r="J521980" i="2"/>
  <c r="J521979" i="2"/>
  <c r="J521978" i="2"/>
  <c r="J521977" i="2"/>
  <c r="J521976" i="2"/>
  <c r="J521975" i="2"/>
  <c r="J521974" i="2"/>
  <c r="J521973" i="2"/>
  <c r="J521972" i="2"/>
  <c r="J521971" i="2"/>
  <c r="J521970" i="2"/>
  <c r="J521969" i="2"/>
  <c r="J521968" i="2"/>
  <c r="J521967" i="2"/>
  <c r="J521966" i="2"/>
  <c r="J521965" i="2"/>
  <c r="J521964" i="2"/>
  <c r="J521963" i="2"/>
  <c r="J521962" i="2"/>
  <c r="J521961" i="2"/>
  <c r="J521960" i="2"/>
  <c r="J521959" i="2"/>
  <c r="J521958" i="2"/>
  <c r="J521957" i="2"/>
  <c r="J521956" i="2"/>
  <c r="J521955" i="2"/>
  <c r="J521954" i="2"/>
  <c r="J521953" i="2"/>
  <c r="J521952" i="2"/>
  <c r="J521951" i="2"/>
  <c r="J521950" i="2"/>
  <c r="J521949" i="2"/>
  <c r="J521948" i="2"/>
  <c r="J521947" i="2"/>
  <c r="J521946" i="2"/>
  <c r="J521945" i="2"/>
  <c r="J521944" i="2"/>
  <c r="J521943" i="2"/>
  <c r="J521942" i="2"/>
  <c r="J521941" i="2"/>
  <c r="J521940" i="2"/>
  <c r="J521939" i="2"/>
  <c r="J521938" i="2"/>
  <c r="J521937" i="2"/>
  <c r="J521936" i="2"/>
  <c r="J521935" i="2"/>
  <c r="J521934" i="2"/>
  <c r="J521933" i="2"/>
  <c r="J521932" i="2"/>
  <c r="J521931" i="2"/>
  <c r="J521930" i="2"/>
  <c r="J521929" i="2"/>
  <c r="J521928" i="2"/>
  <c r="J521927" i="2"/>
  <c r="J521926" i="2"/>
  <c r="J521925" i="2"/>
  <c r="J521924" i="2"/>
  <c r="J521923" i="2"/>
  <c r="J521922" i="2"/>
  <c r="J521921" i="2"/>
  <c r="J521920" i="2"/>
  <c r="J521919" i="2"/>
  <c r="J521918" i="2"/>
  <c r="J521917" i="2"/>
  <c r="J521916" i="2"/>
  <c r="J521915" i="2"/>
  <c r="J521914" i="2"/>
  <c r="J521913" i="2"/>
  <c r="J521912" i="2"/>
  <c r="J521911" i="2"/>
  <c r="J521910" i="2"/>
  <c r="J521909" i="2"/>
  <c r="J521908" i="2"/>
  <c r="J521907" i="2"/>
  <c r="J521906" i="2"/>
  <c r="J521905" i="2"/>
  <c r="J521904" i="2"/>
  <c r="J521903" i="2"/>
  <c r="J521902" i="2"/>
  <c r="J521901" i="2"/>
  <c r="J521900" i="2"/>
  <c r="J521899" i="2"/>
  <c r="J521898" i="2"/>
  <c r="J521897" i="2"/>
  <c r="J521896" i="2"/>
  <c r="J521895" i="2"/>
  <c r="J521894" i="2"/>
  <c r="J521893" i="2"/>
  <c r="J521892" i="2"/>
  <c r="J521891" i="2"/>
  <c r="J521890" i="2"/>
  <c r="J521889" i="2"/>
  <c r="J521888" i="2"/>
  <c r="J521887" i="2"/>
  <c r="J521886" i="2"/>
  <c r="J521885" i="2"/>
  <c r="J521884" i="2"/>
  <c r="J521883" i="2"/>
  <c r="J521882" i="2"/>
  <c r="J521881" i="2"/>
  <c r="J521880" i="2"/>
  <c r="J521879" i="2"/>
  <c r="J521878" i="2"/>
  <c r="J521877" i="2"/>
  <c r="J521876" i="2"/>
  <c r="J521875" i="2"/>
  <c r="J521874" i="2"/>
  <c r="J521873" i="2"/>
  <c r="J521872" i="2"/>
  <c r="J521871" i="2"/>
  <c r="J521870" i="2"/>
  <c r="J521869" i="2"/>
  <c r="J521868" i="2"/>
  <c r="J521867" i="2"/>
  <c r="J521866" i="2"/>
  <c r="J521865" i="2"/>
  <c r="J521864" i="2"/>
  <c r="J521863" i="2"/>
  <c r="J521862" i="2"/>
  <c r="J521861" i="2"/>
  <c r="J521860" i="2"/>
  <c r="J521859" i="2"/>
  <c r="J521858" i="2"/>
  <c r="J521857" i="2"/>
  <c r="J521856" i="2"/>
  <c r="J521855" i="2"/>
  <c r="J521854" i="2"/>
  <c r="J521853" i="2"/>
  <c r="J521852" i="2"/>
  <c r="J521851" i="2"/>
  <c r="J521850" i="2"/>
  <c r="J521849" i="2"/>
  <c r="J521848" i="2"/>
  <c r="J521847" i="2"/>
  <c r="J521846" i="2"/>
  <c r="J521845" i="2"/>
  <c r="J521844" i="2"/>
  <c r="J521843" i="2"/>
  <c r="J521842" i="2"/>
  <c r="J521841" i="2"/>
  <c r="J521840" i="2"/>
  <c r="J521839" i="2"/>
  <c r="J521838" i="2"/>
  <c r="J521837" i="2"/>
  <c r="J521836" i="2"/>
  <c r="J521835" i="2"/>
  <c r="J521834" i="2"/>
  <c r="J521833" i="2"/>
  <c r="J521832" i="2"/>
  <c r="J521831" i="2"/>
  <c r="J521830" i="2"/>
  <c r="J521829" i="2"/>
  <c r="J521828" i="2"/>
  <c r="J521827" i="2"/>
  <c r="J521826" i="2"/>
  <c r="J521825" i="2"/>
  <c r="J521824" i="2"/>
  <c r="J521823" i="2"/>
  <c r="J521822" i="2"/>
  <c r="J521821" i="2"/>
  <c r="J521820" i="2"/>
  <c r="J521819" i="2"/>
  <c r="J521818" i="2"/>
  <c r="J521817" i="2"/>
  <c r="J521816" i="2"/>
  <c r="J521815" i="2"/>
  <c r="J521814" i="2"/>
  <c r="J521813" i="2"/>
  <c r="J521812" i="2"/>
  <c r="J521811" i="2"/>
  <c r="J521810" i="2"/>
  <c r="J521809" i="2"/>
  <c r="J521808" i="2"/>
  <c r="J521807" i="2"/>
  <c r="J521806" i="2"/>
  <c r="J521805" i="2"/>
  <c r="J521804" i="2"/>
  <c r="J521803" i="2"/>
  <c r="J521802" i="2"/>
  <c r="J521801" i="2"/>
  <c r="J521800" i="2"/>
  <c r="J521799" i="2"/>
  <c r="J521798" i="2"/>
  <c r="J521797" i="2"/>
  <c r="J521796" i="2"/>
  <c r="J521795" i="2"/>
  <c r="J521794" i="2"/>
  <c r="J521793" i="2"/>
  <c r="J521792" i="2"/>
  <c r="J521791" i="2"/>
  <c r="J521790" i="2"/>
  <c r="J521789" i="2"/>
  <c r="J521788" i="2"/>
  <c r="J521787" i="2"/>
  <c r="J521786" i="2"/>
  <c r="J521785" i="2"/>
  <c r="J521784" i="2"/>
  <c r="J521783" i="2"/>
  <c r="J521782" i="2"/>
  <c r="J521781" i="2"/>
  <c r="J521780" i="2"/>
  <c r="J521779" i="2"/>
  <c r="J521778" i="2"/>
  <c r="J521777" i="2"/>
  <c r="J521776" i="2"/>
  <c r="J521775" i="2"/>
  <c r="J521774" i="2"/>
  <c r="J521773" i="2"/>
  <c r="J521772" i="2"/>
  <c r="J521771" i="2"/>
  <c r="J521770" i="2"/>
  <c r="J521769" i="2"/>
  <c r="J521768" i="2"/>
  <c r="J521767" i="2"/>
  <c r="J521766" i="2"/>
  <c r="J521765" i="2"/>
  <c r="J521764" i="2"/>
  <c r="J521763" i="2"/>
  <c r="J521762" i="2"/>
  <c r="J521761" i="2"/>
  <c r="J521760" i="2"/>
  <c r="J521759" i="2"/>
  <c r="J521758" i="2"/>
  <c r="J521757" i="2"/>
  <c r="J521756" i="2"/>
  <c r="J521755" i="2"/>
  <c r="J521754" i="2"/>
  <c r="J521753" i="2"/>
  <c r="J521752" i="2"/>
  <c r="J521751" i="2"/>
  <c r="J521750" i="2"/>
  <c r="J521749" i="2"/>
  <c r="J521748" i="2"/>
  <c r="J521747" i="2"/>
  <c r="J521746" i="2"/>
  <c r="J521745" i="2"/>
  <c r="J521744" i="2"/>
  <c r="J521743" i="2"/>
  <c r="J521742" i="2"/>
  <c r="J521741" i="2"/>
  <c r="J521740" i="2"/>
  <c r="J521739" i="2"/>
  <c r="J521738" i="2"/>
  <c r="J521737" i="2"/>
  <c r="J521736" i="2"/>
  <c r="J521735" i="2"/>
  <c r="J521734" i="2"/>
  <c r="J521733" i="2"/>
  <c r="J521732" i="2"/>
  <c r="J521731" i="2"/>
  <c r="J521730" i="2"/>
  <c r="J521729" i="2"/>
  <c r="J521728" i="2"/>
  <c r="J521727" i="2"/>
  <c r="J521726" i="2"/>
  <c r="J521725" i="2"/>
  <c r="J521724" i="2"/>
  <c r="J521723" i="2"/>
  <c r="J521722" i="2"/>
  <c r="J521721" i="2"/>
  <c r="J521720" i="2"/>
  <c r="J521719" i="2"/>
  <c r="J521718" i="2"/>
  <c r="J521717" i="2"/>
  <c r="J521716" i="2"/>
  <c r="J521715" i="2"/>
  <c r="J521714" i="2"/>
  <c r="J521713" i="2"/>
  <c r="J521712" i="2"/>
  <c r="J521711" i="2"/>
  <c r="J521710" i="2"/>
  <c r="J521709" i="2"/>
  <c r="J521708" i="2"/>
  <c r="J521707" i="2"/>
  <c r="J521706" i="2"/>
  <c r="J521705" i="2"/>
  <c r="J521704" i="2"/>
  <c r="J521703" i="2"/>
  <c r="J521702" i="2"/>
  <c r="J521701" i="2"/>
  <c r="J521700" i="2"/>
  <c r="J521699" i="2"/>
  <c r="J521698" i="2"/>
  <c r="J521697" i="2"/>
  <c r="J521696" i="2"/>
  <c r="J521695" i="2"/>
  <c r="J521694" i="2"/>
  <c r="J521693" i="2"/>
  <c r="J521692" i="2"/>
  <c r="J521691" i="2"/>
  <c r="J521690" i="2"/>
  <c r="J521689" i="2"/>
  <c r="J521688" i="2"/>
  <c r="J521687" i="2"/>
  <c r="J521686" i="2"/>
  <c r="J521685" i="2"/>
  <c r="J521684" i="2"/>
  <c r="J521683" i="2"/>
  <c r="J521682" i="2"/>
  <c r="J521681" i="2"/>
  <c r="J521680" i="2"/>
  <c r="J521679" i="2"/>
  <c r="J521678" i="2"/>
  <c r="J521677" i="2"/>
  <c r="J521676" i="2"/>
  <c r="J521675" i="2"/>
  <c r="J521674" i="2"/>
  <c r="J521673" i="2"/>
  <c r="J521672" i="2"/>
  <c r="J521671" i="2"/>
  <c r="J521670" i="2"/>
  <c r="J521669" i="2"/>
  <c r="J521668" i="2"/>
  <c r="J521667" i="2"/>
  <c r="J521666" i="2"/>
  <c r="J521665" i="2"/>
  <c r="J521664" i="2"/>
  <c r="J521663" i="2"/>
  <c r="J521662" i="2"/>
  <c r="J521661" i="2"/>
  <c r="J521660" i="2"/>
  <c r="J521659" i="2"/>
  <c r="J521658" i="2"/>
  <c r="J521657" i="2"/>
  <c r="J521656" i="2"/>
  <c r="J521655" i="2"/>
  <c r="J521654" i="2"/>
  <c r="J521653" i="2"/>
  <c r="J521652" i="2"/>
  <c r="J521651" i="2"/>
  <c r="J521650" i="2"/>
  <c r="J521649" i="2"/>
  <c r="J521648" i="2"/>
  <c r="J521647" i="2"/>
  <c r="J521646" i="2"/>
  <c r="J521645" i="2"/>
  <c r="J521644" i="2"/>
  <c r="J521643" i="2"/>
  <c r="J521642" i="2"/>
  <c r="J521641" i="2"/>
  <c r="J521640" i="2"/>
  <c r="J521639" i="2"/>
  <c r="J521638" i="2"/>
  <c r="J521637" i="2"/>
  <c r="J521636" i="2"/>
  <c r="J521635" i="2"/>
  <c r="J521634" i="2"/>
  <c r="J521633" i="2"/>
  <c r="J521632" i="2"/>
  <c r="J521631" i="2"/>
  <c r="J521630" i="2"/>
  <c r="J521629" i="2"/>
  <c r="J521628" i="2"/>
  <c r="J521627" i="2"/>
  <c r="J521626" i="2"/>
  <c r="J521625" i="2"/>
  <c r="J521624" i="2"/>
  <c r="J521623" i="2"/>
  <c r="J521622" i="2"/>
  <c r="J521621" i="2"/>
  <c r="J521620" i="2"/>
  <c r="J521619" i="2"/>
  <c r="J521618" i="2"/>
  <c r="J521617" i="2"/>
  <c r="J521616" i="2"/>
  <c r="J521615" i="2"/>
  <c r="J521614" i="2"/>
  <c r="J521613" i="2"/>
  <c r="J521612" i="2"/>
  <c r="J521611" i="2"/>
  <c r="J521610" i="2"/>
  <c r="J521609" i="2"/>
  <c r="J521608" i="2"/>
  <c r="J521607" i="2"/>
  <c r="J521606" i="2"/>
  <c r="J521605" i="2"/>
  <c r="J521604" i="2"/>
  <c r="J521603" i="2"/>
  <c r="J521602" i="2"/>
  <c r="J521601" i="2"/>
  <c r="J521600" i="2"/>
  <c r="J521599" i="2"/>
  <c r="J521598" i="2"/>
  <c r="J521597" i="2"/>
  <c r="J521596" i="2"/>
  <c r="J521595" i="2"/>
  <c r="J521594" i="2"/>
  <c r="J521593" i="2"/>
  <c r="J521592" i="2"/>
  <c r="J521591" i="2"/>
  <c r="J521590" i="2"/>
  <c r="J521589" i="2"/>
  <c r="J521588" i="2"/>
  <c r="J521587" i="2"/>
  <c r="J521586" i="2"/>
  <c r="J521585" i="2"/>
  <c r="J521584" i="2"/>
  <c r="J521583" i="2"/>
  <c r="J521582" i="2"/>
  <c r="J521581" i="2"/>
  <c r="J521580" i="2"/>
  <c r="J521579" i="2"/>
  <c r="J521578" i="2"/>
  <c r="J521577" i="2"/>
  <c r="J521576" i="2"/>
  <c r="J521575" i="2"/>
  <c r="J521574" i="2"/>
  <c r="J521573" i="2"/>
  <c r="J521572" i="2"/>
  <c r="J521571" i="2"/>
  <c r="J521570" i="2"/>
  <c r="J521569" i="2"/>
  <c r="J521568" i="2"/>
  <c r="J521567" i="2"/>
  <c r="J521566" i="2"/>
  <c r="J521565" i="2"/>
  <c r="J521564" i="2"/>
  <c r="J521563" i="2"/>
  <c r="J521562" i="2"/>
  <c r="J521561" i="2"/>
  <c r="J521560" i="2"/>
  <c r="J521559" i="2"/>
  <c r="J521558" i="2"/>
  <c r="J521557" i="2"/>
  <c r="J521556" i="2"/>
  <c r="J521555" i="2"/>
  <c r="J521554" i="2"/>
  <c r="J521553" i="2"/>
  <c r="J521552" i="2"/>
  <c r="J521551" i="2"/>
  <c r="J521550" i="2"/>
  <c r="J521549" i="2"/>
  <c r="J521548" i="2"/>
  <c r="J521547" i="2"/>
  <c r="J521546" i="2"/>
  <c r="J521545" i="2"/>
  <c r="J521544" i="2"/>
  <c r="J521543" i="2"/>
  <c r="J521542" i="2"/>
  <c r="J521541" i="2"/>
  <c r="J521540" i="2"/>
  <c r="J521539" i="2"/>
  <c r="J521538" i="2"/>
  <c r="J521537" i="2"/>
  <c r="J521536" i="2"/>
  <c r="J521535" i="2"/>
  <c r="J521534" i="2"/>
  <c r="J521533" i="2"/>
  <c r="J521532" i="2"/>
  <c r="J521531" i="2"/>
  <c r="J521530" i="2"/>
  <c r="J521529" i="2"/>
  <c r="J521528" i="2"/>
  <c r="J521527" i="2"/>
  <c r="J521526" i="2"/>
  <c r="J521525" i="2"/>
  <c r="J521524" i="2"/>
  <c r="J521523" i="2"/>
  <c r="J521522" i="2"/>
  <c r="J521521" i="2"/>
  <c r="J521520" i="2"/>
  <c r="J521519" i="2"/>
  <c r="J521518" i="2"/>
  <c r="J521517" i="2"/>
  <c r="J521516" i="2"/>
  <c r="J521515" i="2"/>
  <c r="J521514" i="2"/>
  <c r="J521513" i="2"/>
  <c r="J521512" i="2"/>
  <c r="J521511" i="2"/>
  <c r="J521510" i="2"/>
  <c r="J521509" i="2"/>
  <c r="J521508" i="2"/>
  <c r="J521507" i="2"/>
  <c r="J521506" i="2"/>
  <c r="J521505" i="2"/>
  <c r="J521504" i="2"/>
  <c r="J521503" i="2"/>
  <c r="J521502" i="2"/>
  <c r="J521501" i="2"/>
  <c r="J521500" i="2"/>
  <c r="J521499" i="2"/>
  <c r="J521498" i="2"/>
  <c r="J521497" i="2"/>
  <c r="J521496" i="2"/>
  <c r="J521495" i="2"/>
  <c r="J521494" i="2"/>
  <c r="J521493" i="2"/>
  <c r="J521492" i="2"/>
  <c r="J521491" i="2"/>
  <c r="J521490" i="2"/>
  <c r="J521489" i="2"/>
  <c r="J521488" i="2"/>
  <c r="J521487" i="2"/>
  <c r="J521486" i="2"/>
  <c r="J521485" i="2"/>
  <c r="J521484" i="2"/>
  <c r="J521483" i="2"/>
  <c r="J521482" i="2"/>
  <c r="J521481" i="2"/>
  <c r="J521480" i="2"/>
  <c r="J521479" i="2"/>
  <c r="J521478" i="2"/>
  <c r="J521477" i="2"/>
  <c r="J521476" i="2"/>
  <c r="J521475" i="2"/>
  <c r="J521474" i="2"/>
  <c r="J521473" i="2"/>
  <c r="J521472" i="2"/>
  <c r="J521471" i="2"/>
  <c r="J521470" i="2"/>
  <c r="J521469" i="2"/>
  <c r="J521468" i="2"/>
  <c r="J521467" i="2"/>
  <c r="J521466" i="2"/>
  <c r="J521465" i="2"/>
  <c r="J521464" i="2"/>
  <c r="J521463" i="2"/>
  <c r="J521462" i="2"/>
  <c r="J521461" i="2"/>
  <c r="J521460" i="2"/>
  <c r="J521459" i="2"/>
  <c r="J521458" i="2"/>
  <c r="J521457" i="2"/>
  <c r="J521456" i="2"/>
  <c r="J521455" i="2"/>
  <c r="J521454" i="2"/>
  <c r="J521453" i="2"/>
  <c r="J521452" i="2"/>
  <c r="J521451" i="2"/>
  <c r="J521450" i="2"/>
  <c r="J521449" i="2"/>
  <c r="J521448" i="2"/>
  <c r="J521447" i="2"/>
  <c r="J521446" i="2"/>
  <c r="J521445" i="2"/>
  <c r="J521444" i="2"/>
  <c r="J521443" i="2"/>
  <c r="J521442" i="2"/>
  <c r="J521441" i="2"/>
  <c r="J521440" i="2"/>
  <c r="J521439" i="2"/>
  <c r="J521438" i="2"/>
  <c r="J521437" i="2"/>
  <c r="J521436" i="2"/>
  <c r="J521435" i="2"/>
  <c r="J521434" i="2"/>
  <c r="J521433" i="2"/>
  <c r="J521432" i="2"/>
  <c r="J521431" i="2"/>
  <c r="J521430" i="2"/>
  <c r="J521429" i="2"/>
  <c r="J521428" i="2"/>
  <c r="J521427" i="2"/>
  <c r="J521426" i="2"/>
  <c r="J521425" i="2"/>
  <c r="J521424" i="2"/>
  <c r="J521423" i="2"/>
  <c r="J521422" i="2"/>
  <c r="J521421" i="2"/>
  <c r="J521420" i="2"/>
  <c r="J521419" i="2"/>
  <c r="J521418" i="2"/>
  <c r="J521417" i="2"/>
  <c r="J521416" i="2"/>
  <c r="J521415" i="2"/>
  <c r="J521414" i="2"/>
  <c r="J521413" i="2"/>
  <c r="J521412" i="2"/>
  <c r="J521411" i="2"/>
  <c r="J521410" i="2"/>
  <c r="J521409" i="2"/>
  <c r="J521408" i="2"/>
  <c r="J521407" i="2"/>
  <c r="J521406" i="2"/>
  <c r="J521405" i="2"/>
  <c r="J521404" i="2"/>
  <c r="J521403" i="2"/>
  <c r="J521402" i="2"/>
  <c r="J521401" i="2"/>
  <c r="J521400" i="2"/>
  <c r="J521399" i="2"/>
  <c r="J521398" i="2"/>
  <c r="J521397" i="2"/>
  <c r="J521396" i="2"/>
  <c r="J521395" i="2"/>
  <c r="J521394" i="2"/>
  <c r="J521393" i="2"/>
  <c r="J521392" i="2"/>
  <c r="J521391" i="2"/>
  <c r="J521390" i="2"/>
  <c r="J521389" i="2"/>
  <c r="J521388" i="2"/>
  <c r="J521387" i="2"/>
  <c r="J521386" i="2"/>
  <c r="J521385" i="2"/>
  <c r="J521384" i="2"/>
  <c r="J521383" i="2"/>
  <c r="J521382" i="2"/>
  <c r="J521381" i="2"/>
  <c r="J521380" i="2"/>
  <c r="J521379" i="2"/>
  <c r="J521378" i="2"/>
  <c r="J521377" i="2"/>
  <c r="J521376" i="2"/>
  <c r="J521375" i="2"/>
  <c r="J521374" i="2"/>
  <c r="J521373" i="2"/>
  <c r="J521372" i="2"/>
  <c r="J521371" i="2"/>
  <c r="J521370" i="2"/>
  <c r="J521369" i="2"/>
  <c r="J521368" i="2"/>
  <c r="J521367" i="2"/>
  <c r="J521366" i="2"/>
  <c r="J521365" i="2"/>
  <c r="J521364" i="2"/>
  <c r="J521363" i="2"/>
  <c r="J521362" i="2"/>
  <c r="J521361" i="2"/>
  <c r="J521360" i="2"/>
  <c r="J521359" i="2"/>
  <c r="J521358" i="2"/>
  <c r="J521357" i="2"/>
  <c r="J521356" i="2"/>
  <c r="J521355" i="2"/>
  <c r="J521354" i="2"/>
  <c r="J521353" i="2"/>
  <c r="J521352" i="2"/>
  <c r="J521351" i="2"/>
  <c r="J521350" i="2"/>
  <c r="J521349" i="2"/>
  <c r="J521348" i="2"/>
  <c r="J521347" i="2"/>
  <c r="J521346" i="2"/>
  <c r="J521345" i="2"/>
  <c r="J521344" i="2"/>
  <c r="J521343" i="2"/>
  <c r="J521342" i="2"/>
  <c r="J521341" i="2"/>
  <c r="J521340" i="2"/>
  <c r="J521339" i="2"/>
  <c r="J521338" i="2"/>
  <c r="J521337" i="2"/>
  <c r="J521336" i="2"/>
  <c r="J521335" i="2"/>
  <c r="J521334" i="2"/>
  <c r="J521333" i="2"/>
  <c r="J521332" i="2"/>
  <c r="J521331" i="2"/>
  <c r="J521330" i="2"/>
  <c r="J521329" i="2"/>
  <c r="J521328" i="2"/>
  <c r="J521327" i="2"/>
  <c r="J521326" i="2"/>
  <c r="J521325" i="2"/>
  <c r="J521324" i="2"/>
  <c r="J521323" i="2"/>
  <c r="J521322" i="2"/>
  <c r="J521321" i="2"/>
  <c r="J521320" i="2"/>
  <c r="J521319" i="2"/>
  <c r="J521318" i="2"/>
  <c r="J521317" i="2"/>
  <c r="J521316" i="2"/>
  <c r="J521315" i="2"/>
  <c r="J521314" i="2"/>
  <c r="J521313" i="2"/>
  <c r="J521312" i="2"/>
  <c r="J521311" i="2"/>
  <c r="J521310" i="2"/>
  <c r="J521309" i="2"/>
  <c r="J521308" i="2"/>
  <c r="J521307" i="2"/>
  <c r="J521306" i="2"/>
  <c r="J521305" i="2"/>
  <c r="J521304" i="2"/>
  <c r="J521303" i="2"/>
  <c r="J521302" i="2"/>
  <c r="J521301" i="2"/>
  <c r="J521300" i="2"/>
  <c r="J521299" i="2"/>
  <c r="J521298" i="2"/>
  <c r="J521297" i="2"/>
  <c r="J521296" i="2"/>
  <c r="J521295" i="2"/>
  <c r="J521294" i="2"/>
  <c r="J521293" i="2"/>
  <c r="J521292" i="2"/>
  <c r="J521291" i="2"/>
  <c r="J521290" i="2"/>
  <c r="J521289" i="2"/>
  <c r="J521288" i="2"/>
  <c r="J521287" i="2"/>
  <c r="J521286" i="2"/>
  <c r="J521285" i="2"/>
  <c r="J521284" i="2"/>
  <c r="J521283" i="2"/>
  <c r="J521282" i="2"/>
  <c r="J521281" i="2"/>
  <c r="J521280" i="2"/>
  <c r="J521279" i="2"/>
  <c r="J521278" i="2"/>
  <c r="J521277" i="2"/>
  <c r="J521276" i="2"/>
  <c r="J521275" i="2"/>
  <c r="J521274" i="2"/>
  <c r="J521273" i="2"/>
  <c r="J521272" i="2"/>
  <c r="J521271" i="2"/>
  <c r="J521270" i="2"/>
  <c r="J521269" i="2"/>
  <c r="J521268" i="2"/>
  <c r="J521267" i="2"/>
  <c r="J521266" i="2"/>
  <c r="J521265" i="2"/>
  <c r="J521264" i="2"/>
  <c r="J521263" i="2"/>
  <c r="J521262" i="2"/>
  <c r="J521261" i="2"/>
  <c r="J521260" i="2"/>
  <c r="J521259" i="2"/>
  <c r="J521258" i="2"/>
  <c r="J521257" i="2"/>
  <c r="J521256" i="2"/>
  <c r="J521255" i="2"/>
  <c r="J521254" i="2"/>
  <c r="J521253" i="2"/>
  <c r="J521252" i="2"/>
  <c r="J521251" i="2"/>
  <c r="J521250" i="2"/>
  <c r="J521249" i="2"/>
  <c r="J521248" i="2"/>
  <c r="J521247" i="2"/>
  <c r="J521246" i="2"/>
  <c r="J521245" i="2"/>
  <c r="J521244" i="2"/>
  <c r="J521243" i="2"/>
  <c r="J521242" i="2"/>
  <c r="J521241" i="2"/>
  <c r="J521240" i="2"/>
  <c r="J521239" i="2"/>
  <c r="J521238" i="2"/>
  <c r="J521237" i="2"/>
  <c r="J521236" i="2"/>
  <c r="J521235" i="2"/>
  <c r="J521234" i="2"/>
  <c r="J521233" i="2"/>
  <c r="J521232" i="2"/>
  <c r="J521231" i="2"/>
  <c r="J521230" i="2"/>
  <c r="J521229" i="2"/>
  <c r="J521228" i="2"/>
  <c r="J521227" i="2"/>
  <c r="J521226" i="2"/>
  <c r="J521225" i="2"/>
  <c r="J521224" i="2"/>
  <c r="J521223" i="2"/>
  <c r="J521222" i="2"/>
  <c r="J521221" i="2"/>
  <c r="J521220" i="2"/>
  <c r="J521219" i="2"/>
  <c r="J521218" i="2"/>
  <c r="J521217" i="2"/>
  <c r="J521216" i="2"/>
  <c r="J521215" i="2"/>
  <c r="J521214" i="2"/>
  <c r="J521213" i="2"/>
  <c r="J521212" i="2"/>
  <c r="J521211" i="2"/>
  <c r="J521210" i="2"/>
  <c r="J521209" i="2"/>
  <c r="J521208" i="2"/>
  <c r="J521207" i="2"/>
  <c r="J521206" i="2"/>
  <c r="J521205" i="2"/>
  <c r="J521204" i="2"/>
  <c r="J521203" i="2"/>
  <c r="J521202" i="2"/>
  <c r="J521201" i="2"/>
  <c r="J521200" i="2"/>
  <c r="J521199" i="2"/>
  <c r="J521198" i="2"/>
  <c r="J521197" i="2"/>
  <c r="J521196" i="2"/>
  <c r="J521195" i="2"/>
  <c r="J521194" i="2"/>
  <c r="J521193" i="2"/>
  <c r="J521192" i="2"/>
  <c r="J521191" i="2"/>
  <c r="J521190" i="2"/>
  <c r="J521189" i="2"/>
  <c r="J521188" i="2"/>
  <c r="J521187" i="2"/>
  <c r="J521186" i="2"/>
  <c r="J521185" i="2"/>
  <c r="J521184" i="2"/>
  <c r="J521183" i="2"/>
  <c r="J521182" i="2"/>
  <c r="J521181" i="2"/>
  <c r="J521180" i="2"/>
  <c r="J521179" i="2"/>
  <c r="J521178" i="2"/>
  <c r="J521177" i="2"/>
  <c r="J521176" i="2"/>
  <c r="J521175" i="2"/>
  <c r="J521174" i="2"/>
  <c r="J521173" i="2"/>
  <c r="J521172" i="2"/>
  <c r="J521171" i="2"/>
  <c r="J521170" i="2"/>
  <c r="J521169" i="2"/>
  <c r="J521168" i="2"/>
  <c r="J521167" i="2"/>
  <c r="J521166" i="2"/>
  <c r="J521165" i="2"/>
  <c r="J521164" i="2"/>
  <c r="J521163" i="2"/>
  <c r="J521162" i="2"/>
  <c r="J521161" i="2"/>
  <c r="J521160" i="2"/>
  <c r="J521159" i="2"/>
  <c r="J521158" i="2"/>
  <c r="J521157" i="2"/>
  <c r="J521156" i="2"/>
  <c r="J521155" i="2"/>
  <c r="J521154" i="2"/>
  <c r="J521153" i="2"/>
  <c r="J521152" i="2"/>
  <c r="J521151" i="2"/>
  <c r="J521150" i="2"/>
  <c r="J521149" i="2"/>
  <c r="J521148" i="2"/>
  <c r="J521147" i="2"/>
  <c r="J521146" i="2"/>
  <c r="J521145" i="2"/>
  <c r="J521144" i="2"/>
  <c r="J521143" i="2"/>
  <c r="J521142" i="2"/>
  <c r="J521141" i="2"/>
  <c r="J521140" i="2"/>
  <c r="J521139" i="2"/>
  <c r="J521138" i="2"/>
  <c r="J521137" i="2"/>
  <c r="J521136" i="2"/>
  <c r="J521135" i="2"/>
  <c r="J521134" i="2"/>
  <c r="J521133" i="2"/>
  <c r="J521132" i="2"/>
  <c r="J521131" i="2"/>
  <c r="J521130" i="2"/>
  <c r="J521129" i="2"/>
  <c r="J521128" i="2"/>
  <c r="J521127" i="2"/>
  <c r="J521126" i="2"/>
  <c r="J521125" i="2"/>
  <c r="J521124" i="2"/>
  <c r="J521123" i="2"/>
  <c r="J521122" i="2"/>
  <c r="J521121" i="2"/>
  <c r="J521120" i="2"/>
  <c r="J521119" i="2"/>
  <c r="J521118" i="2"/>
  <c r="J521117" i="2"/>
  <c r="J521116" i="2"/>
  <c r="J521115" i="2"/>
  <c r="J521114" i="2"/>
  <c r="J521113" i="2"/>
  <c r="J521112" i="2"/>
  <c r="J521111" i="2"/>
  <c r="J521110" i="2"/>
  <c r="J521109" i="2"/>
  <c r="J521108" i="2"/>
  <c r="J521107" i="2"/>
  <c r="J521106" i="2"/>
  <c r="J521105" i="2"/>
  <c r="J521104" i="2"/>
  <c r="J521103" i="2"/>
  <c r="J521102" i="2"/>
  <c r="J521101" i="2"/>
  <c r="J521100" i="2"/>
  <c r="J521099" i="2"/>
  <c r="J521098" i="2"/>
  <c r="J521097" i="2"/>
  <c r="J521096" i="2"/>
  <c r="J521095" i="2"/>
  <c r="J521094" i="2"/>
  <c r="J521093" i="2"/>
  <c r="J521092" i="2"/>
  <c r="J521091" i="2"/>
  <c r="J521090" i="2"/>
  <c r="J521089" i="2"/>
  <c r="J521088" i="2"/>
  <c r="J521087" i="2"/>
  <c r="J521086" i="2"/>
  <c r="J521085" i="2"/>
  <c r="J521084" i="2"/>
  <c r="J521083" i="2"/>
  <c r="J521082" i="2"/>
  <c r="J521081" i="2"/>
  <c r="J521080" i="2"/>
  <c r="J521079" i="2"/>
  <c r="J521078" i="2"/>
  <c r="J521077" i="2"/>
  <c r="J521076" i="2"/>
  <c r="J521075" i="2"/>
  <c r="J521074" i="2"/>
  <c r="J521073" i="2"/>
  <c r="J521072" i="2"/>
  <c r="J521071" i="2"/>
  <c r="J521070" i="2"/>
  <c r="J521069" i="2"/>
  <c r="J521068" i="2"/>
  <c r="J521067" i="2"/>
  <c r="J521066" i="2"/>
  <c r="J521065" i="2"/>
  <c r="J521064" i="2"/>
  <c r="J521063" i="2"/>
  <c r="J521062" i="2"/>
  <c r="J521061" i="2"/>
  <c r="J521060" i="2"/>
  <c r="J521059" i="2"/>
  <c r="J521058" i="2"/>
  <c r="J521057" i="2"/>
  <c r="J521056" i="2"/>
  <c r="J521055" i="2"/>
  <c r="J521054" i="2"/>
  <c r="J521053" i="2"/>
  <c r="J521052" i="2"/>
  <c r="J521051" i="2"/>
  <c r="J521050" i="2"/>
  <c r="J521049" i="2"/>
  <c r="J521048" i="2"/>
  <c r="J521047" i="2"/>
  <c r="J521046" i="2"/>
  <c r="J521045" i="2"/>
  <c r="J521044" i="2"/>
  <c r="J521043" i="2"/>
  <c r="J521042" i="2"/>
  <c r="J521041" i="2"/>
  <c r="J521040" i="2"/>
  <c r="J521039" i="2"/>
  <c r="J521038" i="2"/>
  <c r="J521037" i="2"/>
  <c r="J521036" i="2"/>
  <c r="J521035" i="2"/>
  <c r="J521034" i="2"/>
  <c r="J521033" i="2"/>
  <c r="J521032" i="2"/>
  <c r="J521031" i="2"/>
  <c r="J521030" i="2"/>
  <c r="J521029" i="2"/>
  <c r="J521028" i="2"/>
  <c r="J521027" i="2"/>
  <c r="J521026" i="2"/>
  <c r="J521025" i="2"/>
  <c r="J521024" i="2"/>
  <c r="J521023" i="2"/>
  <c r="J521022" i="2"/>
  <c r="J521021" i="2"/>
  <c r="J521020" i="2"/>
  <c r="J521019" i="2"/>
  <c r="J521018" i="2"/>
  <c r="J521017" i="2"/>
  <c r="J521016" i="2"/>
  <c r="J521015" i="2"/>
  <c r="J521014" i="2"/>
  <c r="J521013" i="2"/>
  <c r="J521012" i="2"/>
  <c r="J521011" i="2"/>
  <c r="J521010" i="2"/>
  <c r="J521009" i="2"/>
  <c r="J521008" i="2"/>
  <c r="J521007" i="2"/>
  <c r="J521006" i="2"/>
  <c r="J521005" i="2"/>
  <c r="J521004" i="2"/>
  <c r="J521003" i="2"/>
  <c r="J521002" i="2"/>
  <c r="J521001" i="2"/>
  <c r="J521000" i="2"/>
  <c r="J520999" i="2"/>
  <c r="J520998" i="2"/>
  <c r="J520997" i="2"/>
  <c r="J520996" i="2"/>
  <c r="J520995" i="2"/>
  <c r="J520994" i="2"/>
  <c r="J520993" i="2"/>
  <c r="J520992" i="2"/>
  <c r="J520991" i="2"/>
  <c r="J520990" i="2"/>
  <c r="J520989" i="2"/>
  <c r="J520988" i="2"/>
  <c r="J520987" i="2"/>
  <c r="J520986" i="2"/>
  <c r="J520985" i="2"/>
  <c r="J520984" i="2"/>
  <c r="J520983" i="2"/>
  <c r="J520982" i="2"/>
  <c r="J520981" i="2"/>
  <c r="J520980" i="2"/>
  <c r="J520979" i="2"/>
  <c r="J520978" i="2"/>
  <c r="J520977" i="2"/>
  <c r="J520976" i="2"/>
  <c r="J520975" i="2"/>
  <c r="J520974" i="2"/>
  <c r="J520973" i="2"/>
  <c r="J520972" i="2"/>
  <c r="J520971" i="2"/>
  <c r="J520970" i="2"/>
  <c r="J520969" i="2"/>
  <c r="J520968" i="2"/>
  <c r="J520967" i="2"/>
  <c r="J520966" i="2"/>
  <c r="J520965" i="2"/>
  <c r="J520964" i="2"/>
  <c r="J520963" i="2"/>
  <c r="J520962" i="2"/>
  <c r="J520961" i="2"/>
  <c r="J520960" i="2"/>
  <c r="J520959" i="2"/>
  <c r="J520958" i="2"/>
  <c r="J520957" i="2"/>
  <c r="J520956" i="2"/>
  <c r="J520955" i="2"/>
  <c r="J520954" i="2"/>
  <c r="J520953" i="2"/>
  <c r="J520952" i="2"/>
  <c r="J520951" i="2"/>
  <c r="J520950" i="2"/>
  <c r="J520949" i="2"/>
  <c r="J520948" i="2"/>
  <c r="J520947" i="2"/>
  <c r="J520946" i="2"/>
  <c r="J520945" i="2"/>
  <c r="J520944" i="2"/>
  <c r="J520943" i="2"/>
  <c r="J520942" i="2"/>
  <c r="J520941" i="2"/>
  <c r="J520940" i="2"/>
  <c r="J520939" i="2"/>
  <c r="J520938" i="2"/>
  <c r="J520937" i="2"/>
  <c r="J520936" i="2"/>
  <c r="J520935" i="2"/>
  <c r="J520934" i="2"/>
  <c r="J520933" i="2"/>
  <c r="J520932" i="2"/>
  <c r="J520931" i="2"/>
  <c r="J520930" i="2"/>
  <c r="J520929" i="2"/>
  <c r="J520928" i="2"/>
  <c r="J520927" i="2"/>
  <c r="J520926" i="2"/>
  <c r="J520925" i="2"/>
  <c r="J520924" i="2"/>
  <c r="J520923" i="2"/>
  <c r="J520922" i="2"/>
  <c r="J520921" i="2"/>
  <c r="J520920" i="2"/>
  <c r="J520919" i="2"/>
  <c r="J520918" i="2"/>
  <c r="J520917" i="2"/>
  <c r="J520916" i="2"/>
  <c r="J520915" i="2"/>
  <c r="J520914" i="2"/>
  <c r="J520913" i="2"/>
  <c r="J520912" i="2"/>
  <c r="J520911" i="2"/>
  <c r="J520910" i="2"/>
  <c r="J520909" i="2"/>
  <c r="J520908" i="2"/>
  <c r="J520907" i="2"/>
  <c r="J520906" i="2"/>
  <c r="J520905" i="2"/>
  <c r="J520904" i="2"/>
  <c r="J520903" i="2"/>
  <c r="J520902" i="2"/>
  <c r="J520901" i="2"/>
  <c r="J520900" i="2"/>
  <c r="J520899" i="2"/>
  <c r="J520898" i="2"/>
  <c r="J520897" i="2"/>
  <c r="J520896" i="2"/>
  <c r="J520895" i="2"/>
  <c r="J520894" i="2"/>
  <c r="J520893" i="2"/>
  <c r="J520892" i="2"/>
  <c r="J520891" i="2"/>
  <c r="J520890" i="2"/>
  <c r="J520889" i="2"/>
  <c r="J520888" i="2"/>
  <c r="J520887" i="2"/>
  <c r="J520886" i="2"/>
  <c r="J520885" i="2"/>
  <c r="J520884" i="2"/>
  <c r="J520883" i="2"/>
  <c r="J520882" i="2"/>
  <c r="J520881" i="2"/>
  <c r="J520880" i="2"/>
  <c r="J520879" i="2"/>
  <c r="J520878" i="2"/>
  <c r="J520877" i="2"/>
  <c r="J520876" i="2"/>
  <c r="J520875" i="2"/>
  <c r="J520874" i="2"/>
  <c r="J520873" i="2"/>
  <c r="J520872" i="2"/>
  <c r="J520871" i="2"/>
  <c r="J520870" i="2"/>
  <c r="J520869" i="2"/>
  <c r="J520868" i="2"/>
  <c r="J520867" i="2"/>
  <c r="J520866" i="2"/>
  <c r="J520865" i="2"/>
  <c r="J520864" i="2"/>
  <c r="J520863" i="2"/>
  <c r="J520862" i="2"/>
  <c r="J520861" i="2"/>
  <c r="J520860" i="2"/>
  <c r="J520859" i="2"/>
  <c r="J520858" i="2"/>
  <c r="J520857" i="2"/>
  <c r="J520856" i="2"/>
  <c r="J520855" i="2"/>
  <c r="J520854" i="2"/>
  <c r="J520853" i="2"/>
  <c r="J520852" i="2"/>
  <c r="J520851" i="2"/>
  <c r="J520850" i="2"/>
  <c r="J520849" i="2"/>
  <c r="J520848" i="2"/>
  <c r="J520847" i="2"/>
  <c r="J520846" i="2"/>
  <c r="J520845" i="2"/>
  <c r="J520844" i="2"/>
  <c r="J520843" i="2"/>
  <c r="J520842" i="2"/>
  <c r="J520841" i="2"/>
  <c r="J520840" i="2"/>
  <c r="J520839" i="2"/>
  <c r="J520838" i="2"/>
  <c r="J520837" i="2"/>
  <c r="J520836" i="2"/>
  <c r="J520835" i="2"/>
  <c r="J520834" i="2"/>
  <c r="J520833" i="2"/>
  <c r="J520832" i="2"/>
  <c r="J520831" i="2"/>
  <c r="J520830" i="2"/>
  <c r="J520829" i="2"/>
  <c r="J520828" i="2"/>
  <c r="J520827" i="2"/>
  <c r="J520826" i="2"/>
  <c r="J520825" i="2"/>
  <c r="J520824" i="2"/>
  <c r="J520823" i="2"/>
  <c r="J520822" i="2"/>
  <c r="J520821" i="2"/>
  <c r="J520820" i="2"/>
  <c r="J520819" i="2"/>
  <c r="J520818" i="2"/>
  <c r="J520817" i="2"/>
  <c r="J520816" i="2"/>
  <c r="J520815" i="2"/>
  <c r="J520814" i="2"/>
  <c r="J520813" i="2"/>
  <c r="J520812" i="2"/>
  <c r="J520811" i="2"/>
  <c r="J520810" i="2"/>
  <c r="J520809" i="2"/>
  <c r="J520808" i="2"/>
  <c r="J520807" i="2"/>
  <c r="J520806" i="2"/>
  <c r="J520805" i="2"/>
  <c r="J520804" i="2"/>
  <c r="J520803" i="2"/>
  <c r="J520802" i="2"/>
  <c r="J520801" i="2"/>
  <c r="J520800" i="2"/>
  <c r="J520799" i="2"/>
  <c r="J520798" i="2"/>
  <c r="J520797" i="2"/>
  <c r="J520796" i="2"/>
  <c r="J520795" i="2"/>
  <c r="J520794" i="2"/>
  <c r="J520793" i="2"/>
  <c r="J520792" i="2"/>
  <c r="J520791" i="2"/>
  <c r="J520790" i="2"/>
  <c r="J520789" i="2"/>
  <c r="J520788" i="2"/>
  <c r="J520787" i="2"/>
  <c r="J520786" i="2"/>
  <c r="J520785" i="2"/>
  <c r="J520784" i="2"/>
  <c r="J520783" i="2"/>
  <c r="J520782" i="2"/>
  <c r="J520781" i="2"/>
  <c r="J520780" i="2"/>
  <c r="J520779" i="2"/>
  <c r="J520778" i="2"/>
  <c r="J520777" i="2"/>
  <c r="J520776" i="2"/>
  <c r="J520775" i="2"/>
  <c r="J520774" i="2"/>
  <c r="J520773" i="2"/>
  <c r="J520772" i="2"/>
  <c r="J520771" i="2"/>
  <c r="J520770" i="2"/>
  <c r="J520769" i="2"/>
  <c r="J520768" i="2"/>
  <c r="J520767" i="2"/>
  <c r="J520766" i="2"/>
  <c r="J520765" i="2"/>
  <c r="J520764" i="2"/>
  <c r="J520763" i="2"/>
  <c r="J520762" i="2"/>
  <c r="J520761" i="2"/>
  <c r="J520760" i="2"/>
  <c r="J520759" i="2"/>
  <c r="J520758" i="2"/>
  <c r="J520757" i="2"/>
  <c r="J520756" i="2"/>
  <c r="J520755" i="2"/>
  <c r="J520754" i="2"/>
  <c r="J520753" i="2"/>
  <c r="J520752" i="2"/>
  <c r="J520751" i="2"/>
  <c r="J520750" i="2"/>
  <c r="J520749" i="2"/>
  <c r="J520748" i="2"/>
  <c r="J520747" i="2"/>
  <c r="J520746" i="2"/>
  <c r="J520745" i="2"/>
  <c r="J520744" i="2"/>
  <c r="J520743" i="2"/>
  <c r="J520742" i="2"/>
  <c r="J520741" i="2"/>
  <c r="J520740" i="2"/>
  <c r="J520739" i="2"/>
  <c r="J520738" i="2"/>
  <c r="J520737" i="2"/>
  <c r="J520736" i="2"/>
  <c r="J520735" i="2"/>
  <c r="J520734" i="2"/>
  <c r="J520733" i="2"/>
  <c r="J520732" i="2"/>
  <c r="J520731" i="2"/>
  <c r="J520730" i="2"/>
  <c r="J520729" i="2"/>
  <c r="J520728" i="2"/>
  <c r="J520727" i="2"/>
  <c r="J520726" i="2"/>
  <c r="J520725" i="2"/>
  <c r="J520724" i="2"/>
  <c r="J520723" i="2"/>
  <c r="J520722" i="2"/>
  <c r="J520721" i="2"/>
  <c r="J520720" i="2"/>
  <c r="J520719" i="2"/>
  <c r="J520718" i="2"/>
  <c r="J520717" i="2"/>
  <c r="J520716" i="2"/>
  <c r="J520715" i="2"/>
  <c r="J520714" i="2"/>
  <c r="J520713" i="2"/>
  <c r="J520712" i="2"/>
  <c r="J520711" i="2"/>
  <c r="J520710" i="2"/>
  <c r="J520709" i="2"/>
  <c r="J520708" i="2"/>
  <c r="J520707" i="2"/>
  <c r="J520706" i="2"/>
  <c r="J520705" i="2"/>
  <c r="J520704" i="2"/>
  <c r="J520703" i="2"/>
  <c r="J520702" i="2"/>
  <c r="J520701" i="2"/>
  <c r="J520700" i="2"/>
  <c r="J520699" i="2"/>
  <c r="J520698" i="2"/>
  <c r="J520697" i="2"/>
  <c r="J520696" i="2"/>
  <c r="J520695" i="2"/>
  <c r="J520694" i="2"/>
  <c r="J520693" i="2"/>
  <c r="J520692" i="2"/>
  <c r="J520691" i="2"/>
  <c r="J520690" i="2"/>
  <c r="J520689" i="2"/>
  <c r="J520688" i="2"/>
  <c r="J520687" i="2"/>
  <c r="J520686" i="2"/>
  <c r="J520685" i="2"/>
  <c r="J520684" i="2"/>
  <c r="J520683" i="2"/>
  <c r="J520682" i="2"/>
  <c r="J520681" i="2"/>
  <c r="J520680" i="2"/>
  <c r="J520679" i="2"/>
  <c r="J520678" i="2"/>
  <c r="J520677" i="2"/>
  <c r="J520676" i="2"/>
  <c r="J520675" i="2"/>
  <c r="J520674" i="2"/>
  <c r="J520673" i="2"/>
  <c r="J520672" i="2"/>
  <c r="J520671" i="2"/>
  <c r="J520670" i="2"/>
  <c r="J520669" i="2"/>
  <c r="J520668" i="2"/>
  <c r="J520667" i="2"/>
  <c r="J520666" i="2"/>
  <c r="J520665" i="2"/>
  <c r="J520664" i="2"/>
  <c r="J520663" i="2"/>
  <c r="J520662" i="2"/>
  <c r="J520661" i="2"/>
  <c r="J520660" i="2"/>
  <c r="J520659" i="2"/>
  <c r="J520658" i="2"/>
  <c r="J520657" i="2"/>
  <c r="J520656" i="2"/>
  <c r="J520655" i="2"/>
  <c r="J520654" i="2"/>
  <c r="J520653" i="2"/>
  <c r="J520652" i="2"/>
  <c r="J520651" i="2"/>
  <c r="J520650" i="2"/>
  <c r="J520649" i="2"/>
  <c r="J520648" i="2"/>
  <c r="J520647" i="2"/>
  <c r="J520646" i="2"/>
  <c r="J520645" i="2"/>
  <c r="J520644" i="2"/>
  <c r="J520643" i="2"/>
  <c r="J520642" i="2"/>
  <c r="J520641" i="2"/>
  <c r="J520640" i="2"/>
  <c r="J520639" i="2"/>
  <c r="J520638" i="2"/>
  <c r="J520637" i="2"/>
  <c r="J520636" i="2"/>
  <c r="J520635" i="2"/>
  <c r="J520634" i="2"/>
  <c r="J520633" i="2"/>
  <c r="J520632" i="2"/>
  <c r="J520631" i="2"/>
  <c r="J520630" i="2"/>
  <c r="J520629" i="2"/>
  <c r="J520628" i="2"/>
  <c r="J520627" i="2"/>
  <c r="J520626" i="2"/>
  <c r="J520625" i="2"/>
  <c r="J520624" i="2"/>
  <c r="J520623" i="2"/>
  <c r="J520622" i="2"/>
  <c r="J520621" i="2"/>
  <c r="J520620" i="2"/>
  <c r="J520619" i="2"/>
  <c r="J520618" i="2"/>
  <c r="J520617" i="2"/>
  <c r="J520616" i="2"/>
  <c r="J520615" i="2"/>
  <c r="J520614" i="2"/>
  <c r="J520613" i="2"/>
  <c r="J520612" i="2"/>
  <c r="J520611" i="2"/>
  <c r="J520610" i="2"/>
  <c r="J520609" i="2"/>
  <c r="J520608" i="2"/>
  <c r="J520607" i="2"/>
  <c r="J520606" i="2"/>
  <c r="J520605" i="2"/>
  <c r="J520604" i="2"/>
  <c r="J520603" i="2"/>
  <c r="J520602" i="2"/>
  <c r="J520601" i="2"/>
  <c r="J520600" i="2"/>
  <c r="J520599" i="2"/>
  <c r="J520598" i="2"/>
  <c r="J520597" i="2"/>
  <c r="J520596" i="2"/>
  <c r="J520595" i="2"/>
  <c r="J520594" i="2"/>
  <c r="J520593" i="2"/>
  <c r="J520592" i="2"/>
  <c r="J520591" i="2"/>
  <c r="J520590" i="2"/>
  <c r="J520589" i="2"/>
  <c r="J520588" i="2"/>
  <c r="J520587" i="2"/>
  <c r="J520586" i="2"/>
  <c r="J520585" i="2"/>
  <c r="J520584" i="2"/>
  <c r="J520583" i="2"/>
  <c r="J520582" i="2"/>
  <c r="J520581" i="2"/>
  <c r="J520580" i="2"/>
  <c r="J520579" i="2"/>
  <c r="J520578" i="2"/>
  <c r="J520577" i="2"/>
  <c r="J520576" i="2"/>
  <c r="J520575" i="2"/>
  <c r="J520574" i="2"/>
  <c r="J520573" i="2"/>
  <c r="J520572" i="2"/>
  <c r="J520571" i="2"/>
  <c r="J520570" i="2"/>
  <c r="J520569" i="2"/>
  <c r="J520568" i="2"/>
  <c r="J520567" i="2"/>
  <c r="J520566" i="2"/>
  <c r="J520565" i="2"/>
  <c r="J520564" i="2"/>
  <c r="J520563" i="2"/>
  <c r="J520562" i="2"/>
  <c r="J520561" i="2"/>
  <c r="J520560" i="2"/>
  <c r="J520559" i="2"/>
  <c r="J520558" i="2"/>
  <c r="J520557" i="2"/>
  <c r="J520556" i="2"/>
  <c r="J520555" i="2"/>
  <c r="J520554" i="2"/>
  <c r="J520553" i="2"/>
  <c r="J520552" i="2"/>
  <c r="J520551" i="2"/>
  <c r="J520550" i="2"/>
  <c r="J520549" i="2"/>
  <c r="J520548" i="2"/>
  <c r="J520547" i="2"/>
  <c r="J520546" i="2"/>
  <c r="J520545" i="2"/>
  <c r="J520544" i="2"/>
  <c r="J520543" i="2"/>
  <c r="J520542" i="2"/>
  <c r="J520541" i="2"/>
  <c r="J520540" i="2"/>
  <c r="J520539" i="2"/>
  <c r="J520538" i="2"/>
  <c r="J520537" i="2"/>
  <c r="J520536" i="2"/>
  <c r="J520535" i="2"/>
  <c r="J520534" i="2"/>
  <c r="J520533" i="2"/>
  <c r="J520532" i="2"/>
  <c r="J520531" i="2"/>
  <c r="J520530" i="2"/>
  <c r="J520529" i="2"/>
  <c r="J520528" i="2"/>
  <c r="J520527" i="2"/>
  <c r="J520526" i="2"/>
  <c r="J520525" i="2"/>
  <c r="J520524" i="2"/>
  <c r="J520523" i="2"/>
  <c r="J520522" i="2"/>
  <c r="J520521" i="2"/>
  <c r="J520520" i="2"/>
  <c r="J520519" i="2"/>
  <c r="J520518" i="2"/>
  <c r="J520517" i="2"/>
  <c r="J520516" i="2"/>
  <c r="J520515" i="2"/>
  <c r="J520514" i="2"/>
  <c r="J520513" i="2"/>
  <c r="J520512" i="2"/>
  <c r="J520511" i="2"/>
  <c r="J520510" i="2"/>
  <c r="J520509" i="2"/>
  <c r="J520508" i="2"/>
  <c r="J520507" i="2"/>
  <c r="J520506" i="2"/>
  <c r="J520505" i="2"/>
  <c r="J520504" i="2"/>
  <c r="J520503" i="2"/>
  <c r="J520502" i="2"/>
  <c r="J520501" i="2"/>
  <c r="J520500" i="2"/>
  <c r="J520499" i="2"/>
  <c r="J520498" i="2"/>
  <c r="J520497" i="2"/>
  <c r="J520496" i="2"/>
  <c r="J520495" i="2"/>
  <c r="J520494" i="2"/>
  <c r="J520493" i="2"/>
  <c r="J520492" i="2"/>
  <c r="J520491" i="2"/>
  <c r="J520490" i="2"/>
  <c r="J520489" i="2"/>
  <c r="J520488" i="2"/>
  <c r="J520487" i="2"/>
  <c r="J520486" i="2"/>
  <c r="J520485" i="2"/>
  <c r="J520484" i="2"/>
  <c r="J520483" i="2"/>
  <c r="J520482" i="2"/>
  <c r="J520481" i="2"/>
  <c r="J520480" i="2"/>
  <c r="J520479" i="2"/>
  <c r="J520478" i="2"/>
  <c r="J520477" i="2"/>
  <c r="J520476" i="2"/>
  <c r="J520475" i="2"/>
  <c r="J520474" i="2"/>
  <c r="J520473" i="2"/>
  <c r="J520472" i="2"/>
  <c r="J520471" i="2"/>
  <c r="J520470" i="2"/>
  <c r="J520469" i="2"/>
  <c r="J520468" i="2"/>
  <c r="J520467" i="2"/>
  <c r="J520466" i="2"/>
  <c r="J520465" i="2"/>
  <c r="J520464" i="2"/>
  <c r="J520463" i="2"/>
  <c r="J520462" i="2"/>
  <c r="J520461" i="2"/>
  <c r="J520460" i="2"/>
  <c r="J520459" i="2"/>
  <c r="J520458" i="2"/>
  <c r="J520457" i="2"/>
  <c r="J520456" i="2"/>
  <c r="J520455" i="2"/>
  <c r="J520454" i="2"/>
  <c r="J520453" i="2"/>
  <c r="J520452" i="2"/>
  <c r="J520451" i="2"/>
  <c r="J520450" i="2"/>
  <c r="J520449" i="2"/>
  <c r="J520448" i="2"/>
  <c r="J520447" i="2"/>
  <c r="J520446" i="2"/>
  <c r="J520445" i="2"/>
  <c r="J520444" i="2"/>
  <c r="J520443" i="2"/>
  <c r="J520442" i="2"/>
  <c r="J520441" i="2"/>
  <c r="J520440" i="2"/>
  <c r="J520439" i="2"/>
  <c r="J520438" i="2"/>
  <c r="J520437" i="2"/>
  <c r="J520436" i="2"/>
  <c r="J520435" i="2"/>
  <c r="J520434" i="2"/>
  <c r="J520433" i="2"/>
  <c r="J520432" i="2"/>
  <c r="J520431" i="2"/>
  <c r="J520430" i="2"/>
  <c r="J520429" i="2"/>
  <c r="J520428" i="2"/>
  <c r="J520427" i="2"/>
  <c r="J520426" i="2"/>
  <c r="J520425" i="2"/>
  <c r="J520424" i="2"/>
  <c r="J520423" i="2"/>
  <c r="J520422" i="2"/>
  <c r="J520421" i="2"/>
  <c r="J520420" i="2"/>
  <c r="J520419" i="2"/>
  <c r="J520418" i="2"/>
  <c r="J520417" i="2"/>
  <c r="J520416" i="2"/>
  <c r="J520415" i="2"/>
  <c r="J520414" i="2"/>
  <c r="J520413" i="2"/>
  <c r="J520412" i="2"/>
  <c r="J520411" i="2"/>
  <c r="J520410" i="2"/>
  <c r="J520409" i="2"/>
  <c r="J520408" i="2"/>
  <c r="J520407" i="2"/>
  <c r="J520406" i="2"/>
  <c r="J520405" i="2"/>
  <c r="J520404" i="2"/>
  <c r="J520403" i="2"/>
  <c r="J520402" i="2"/>
  <c r="J520401" i="2"/>
  <c r="J520400" i="2"/>
  <c r="J520399" i="2"/>
  <c r="J520398" i="2"/>
  <c r="J520397" i="2"/>
  <c r="J520396" i="2"/>
  <c r="J520395" i="2"/>
  <c r="J520394" i="2"/>
  <c r="J520393" i="2"/>
  <c r="J520392" i="2"/>
  <c r="J520391" i="2"/>
  <c r="J520390" i="2"/>
  <c r="J520389" i="2"/>
  <c r="J520388" i="2"/>
  <c r="J520387" i="2"/>
  <c r="J520386" i="2"/>
  <c r="J520385" i="2"/>
  <c r="J520384" i="2"/>
  <c r="J520383" i="2"/>
  <c r="J520382" i="2"/>
  <c r="J520381" i="2"/>
  <c r="J520380" i="2"/>
  <c r="J520379" i="2"/>
  <c r="J520378" i="2"/>
  <c r="J520377" i="2"/>
  <c r="J520376" i="2"/>
  <c r="J520375" i="2"/>
  <c r="J520374" i="2"/>
  <c r="J520373" i="2"/>
  <c r="J520372" i="2"/>
  <c r="J520371" i="2"/>
  <c r="J520370" i="2"/>
  <c r="J520369" i="2"/>
  <c r="J520368" i="2"/>
  <c r="J520367" i="2"/>
  <c r="J520366" i="2"/>
  <c r="J520365" i="2"/>
  <c r="J520364" i="2"/>
  <c r="J520363" i="2"/>
  <c r="J520362" i="2"/>
  <c r="J520361" i="2"/>
  <c r="J520360" i="2"/>
  <c r="J520359" i="2"/>
  <c r="J520358" i="2"/>
  <c r="J520357" i="2"/>
  <c r="J520356" i="2"/>
  <c r="J520355" i="2"/>
  <c r="J520354" i="2"/>
  <c r="J520353" i="2"/>
  <c r="J520352" i="2"/>
  <c r="J520351" i="2"/>
  <c r="J520350" i="2"/>
  <c r="J520349" i="2"/>
  <c r="J520348" i="2"/>
  <c r="J520347" i="2"/>
  <c r="J520346" i="2"/>
  <c r="J520345" i="2"/>
  <c r="J520344" i="2"/>
  <c r="J520343" i="2"/>
  <c r="J520342" i="2"/>
  <c r="J520341" i="2"/>
  <c r="J520340" i="2"/>
  <c r="J520339" i="2"/>
  <c r="J520338" i="2"/>
  <c r="J520337" i="2"/>
  <c r="J520336" i="2"/>
  <c r="J520335" i="2"/>
  <c r="J520334" i="2"/>
  <c r="J520333" i="2"/>
  <c r="J520332" i="2"/>
  <c r="J520331" i="2"/>
  <c r="J520330" i="2"/>
  <c r="J520329" i="2"/>
  <c r="J520328" i="2"/>
  <c r="J520327" i="2"/>
  <c r="J520326" i="2"/>
  <c r="J520325" i="2"/>
  <c r="J520324" i="2"/>
  <c r="J520323" i="2"/>
  <c r="J520322" i="2"/>
  <c r="J520321" i="2"/>
  <c r="J520320" i="2"/>
  <c r="J520319" i="2"/>
  <c r="J520318" i="2"/>
  <c r="J520317" i="2"/>
  <c r="J520316" i="2"/>
  <c r="J520315" i="2"/>
  <c r="J520314" i="2"/>
  <c r="J520313" i="2"/>
  <c r="J520312" i="2"/>
  <c r="J520311" i="2"/>
  <c r="J520310" i="2"/>
  <c r="J520309" i="2"/>
  <c r="J520308" i="2"/>
  <c r="J520307" i="2"/>
  <c r="J520306" i="2"/>
  <c r="J520305" i="2"/>
  <c r="J520304" i="2"/>
  <c r="J520303" i="2"/>
  <c r="J520302" i="2"/>
  <c r="J520301" i="2"/>
  <c r="J520300" i="2"/>
  <c r="J520299" i="2"/>
  <c r="J520298" i="2"/>
  <c r="J520297" i="2"/>
  <c r="J520296" i="2"/>
  <c r="J520295" i="2"/>
  <c r="J520294" i="2"/>
  <c r="J520293" i="2"/>
  <c r="J520292" i="2"/>
  <c r="J520291" i="2"/>
  <c r="J520290" i="2"/>
  <c r="J520289" i="2"/>
  <c r="J520288" i="2"/>
  <c r="J520287" i="2"/>
  <c r="J520286" i="2"/>
  <c r="J520285" i="2"/>
  <c r="J520284" i="2"/>
  <c r="J520283" i="2"/>
  <c r="J520282" i="2"/>
  <c r="J520281" i="2"/>
  <c r="J520280" i="2"/>
  <c r="J520279" i="2"/>
  <c r="J520278" i="2"/>
  <c r="J520277" i="2"/>
  <c r="J520276" i="2"/>
  <c r="J520275" i="2"/>
  <c r="J520274" i="2"/>
  <c r="J520273" i="2"/>
  <c r="J520272" i="2"/>
  <c r="J520271" i="2"/>
  <c r="J520270" i="2"/>
  <c r="J520269" i="2"/>
  <c r="J520268" i="2"/>
  <c r="J520267" i="2"/>
  <c r="J520266" i="2"/>
  <c r="J520265" i="2"/>
  <c r="J520264" i="2"/>
  <c r="J520263" i="2"/>
  <c r="J520262" i="2"/>
  <c r="J520261" i="2"/>
  <c r="J520260" i="2"/>
  <c r="J520259" i="2"/>
  <c r="J520258" i="2"/>
  <c r="J520257" i="2"/>
  <c r="J520256" i="2"/>
  <c r="J520255" i="2"/>
  <c r="J520254" i="2"/>
  <c r="J520253" i="2"/>
  <c r="J520252" i="2"/>
  <c r="J520251" i="2"/>
  <c r="J520250" i="2"/>
  <c r="J520249" i="2"/>
  <c r="J520248" i="2"/>
  <c r="J520247" i="2"/>
  <c r="J520246" i="2"/>
  <c r="J520245" i="2"/>
  <c r="J520244" i="2"/>
  <c r="J520243" i="2"/>
  <c r="J520242" i="2"/>
  <c r="J520241" i="2"/>
  <c r="J520240" i="2"/>
  <c r="J520239" i="2"/>
  <c r="J520238" i="2"/>
  <c r="J520237" i="2"/>
  <c r="J520236" i="2"/>
  <c r="J520235" i="2"/>
  <c r="J520234" i="2"/>
  <c r="J520233" i="2"/>
  <c r="J520232" i="2"/>
  <c r="J520231" i="2"/>
  <c r="J520230" i="2"/>
  <c r="J520229" i="2"/>
  <c r="J520228" i="2"/>
  <c r="J520227" i="2"/>
  <c r="J520226" i="2"/>
  <c r="J520225" i="2"/>
  <c r="J520224" i="2"/>
  <c r="J520223" i="2"/>
  <c r="J520222" i="2"/>
  <c r="J520221" i="2"/>
  <c r="J520220" i="2"/>
  <c r="J520219" i="2"/>
  <c r="J520218" i="2"/>
  <c r="J520217" i="2"/>
  <c r="J520216" i="2"/>
  <c r="J520215" i="2"/>
  <c r="J520214" i="2"/>
  <c r="J520213" i="2"/>
  <c r="J520212" i="2"/>
  <c r="J520211" i="2"/>
  <c r="J520210" i="2"/>
  <c r="J520209" i="2"/>
  <c r="J520208" i="2"/>
  <c r="J520207" i="2"/>
  <c r="J520206" i="2"/>
  <c r="J520205" i="2"/>
  <c r="J520204" i="2"/>
  <c r="J520203" i="2"/>
  <c r="J520202" i="2"/>
  <c r="J520201" i="2"/>
  <c r="J520200" i="2"/>
  <c r="J520199" i="2"/>
  <c r="J520198" i="2"/>
  <c r="J520197" i="2"/>
  <c r="J520196" i="2"/>
  <c r="J520195" i="2"/>
  <c r="J520194" i="2"/>
  <c r="J520193" i="2"/>
  <c r="J520192" i="2"/>
  <c r="J520191" i="2"/>
  <c r="J520190" i="2"/>
  <c r="J520189" i="2"/>
  <c r="J520188" i="2"/>
  <c r="J520187" i="2"/>
  <c r="J520186" i="2"/>
  <c r="J520185" i="2"/>
  <c r="J520184" i="2"/>
  <c r="J520183" i="2"/>
  <c r="J520182" i="2"/>
  <c r="J520181" i="2"/>
  <c r="J520180" i="2"/>
  <c r="J520179" i="2"/>
  <c r="J520178" i="2"/>
  <c r="J520177" i="2"/>
  <c r="J520176" i="2"/>
  <c r="J520175" i="2"/>
  <c r="J520174" i="2"/>
  <c r="J520173" i="2"/>
  <c r="J520172" i="2"/>
  <c r="J520171" i="2"/>
  <c r="J520170" i="2"/>
  <c r="J520169" i="2"/>
  <c r="J520168" i="2"/>
  <c r="J520167" i="2"/>
  <c r="J520166" i="2"/>
  <c r="J520165" i="2"/>
  <c r="J520164" i="2"/>
  <c r="J520163" i="2"/>
  <c r="J520162" i="2"/>
  <c r="J520161" i="2"/>
  <c r="J520160" i="2"/>
  <c r="J520159" i="2"/>
  <c r="J520158" i="2"/>
  <c r="J520157" i="2"/>
  <c r="J520156" i="2"/>
  <c r="J520155" i="2"/>
  <c r="J520154" i="2"/>
  <c r="J520153" i="2"/>
  <c r="J520152" i="2"/>
  <c r="J520151" i="2"/>
  <c r="J520150" i="2"/>
  <c r="J520149" i="2"/>
  <c r="J520148" i="2"/>
  <c r="J520147" i="2"/>
  <c r="J520146" i="2"/>
  <c r="J520145" i="2"/>
  <c r="J520144" i="2"/>
  <c r="J520143" i="2"/>
  <c r="J520142" i="2"/>
  <c r="J520141" i="2"/>
  <c r="J520140" i="2"/>
  <c r="J520139" i="2"/>
  <c r="J520138" i="2"/>
  <c r="J520137" i="2"/>
  <c r="J520136" i="2"/>
  <c r="J520135" i="2"/>
  <c r="J520134" i="2"/>
  <c r="J520133" i="2"/>
  <c r="J520132" i="2"/>
  <c r="J520131" i="2"/>
  <c r="J520130" i="2"/>
  <c r="J520129" i="2"/>
  <c r="J520128" i="2"/>
  <c r="J520127" i="2"/>
  <c r="J520126" i="2"/>
  <c r="J520125" i="2"/>
  <c r="J520124" i="2"/>
  <c r="J520123" i="2"/>
  <c r="J520122" i="2"/>
  <c r="J520121" i="2"/>
  <c r="J520120" i="2"/>
  <c r="J520119" i="2"/>
  <c r="J520118" i="2"/>
  <c r="J520117" i="2"/>
  <c r="J520116" i="2"/>
  <c r="J520115" i="2"/>
  <c r="J520114" i="2"/>
  <c r="J520113" i="2"/>
  <c r="J520112" i="2"/>
  <c r="J520111" i="2"/>
  <c r="J520110" i="2"/>
  <c r="J520109" i="2"/>
  <c r="J520108" i="2"/>
  <c r="J520107" i="2"/>
  <c r="J520106" i="2"/>
  <c r="J520105" i="2"/>
  <c r="J520104" i="2"/>
  <c r="J520103" i="2"/>
  <c r="J520102" i="2"/>
  <c r="J520101" i="2"/>
  <c r="J520100" i="2"/>
  <c r="J520099" i="2"/>
  <c r="J520098" i="2"/>
  <c r="J520097" i="2"/>
  <c r="J520096" i="2"/>
  <c r="J520095" i="2"/>
  <c r="J520094" i="2"/>
  <c r="J520093" i="2"/>
  <c r="J520092" i="2"/>
  <c r="J520091" i="2"/>
  <c r="J520090" i="2"/>
  <c r="J520089" i="2"/>
  <c r="J520088" i="2"/>
  <c r="J520087" i="2"/>
  <c r="J520086" i="2"/>
  <c r="J520085" i="2"/>
  <c r="J520084" i="2"/>
  <c r="J520083" i="2"/>
  <c r="J520082" i="2"/>
  <c r="J520081" i="2"/>
  <c r="J520080" i="2"/>
  <c r="J520079" i="2"/>
  <c r="J520078" i="2"/>
  <c r="J520077" i="2"/>
  <c r="J520076" i="2"/>
  <c r="J520075" i="2"/>
  <c r="J520074" i="2"/>
  <c r="J520073" i="2"/>
  <c r="J520072" i="2"/>
  <c r="J520071" i="2"/>
  <c r="J520070" i="2"/>
  <c r="J520069" i="2"/>
  <c r="J520068" i="2"/>
  <c r="J520067" i="2"/>
  <c r="J520066" i="2"/>
  <c r="J520065" i="2"/>
  <c r="J520064" i="2"/>
  <c r="J520063" i="2"/>
  <c r="J520062" i="2"/>
  <c r="J520061" i="2"/>
  <c r="J520060" i="2"/>
  <c r="J520059" i="2"/>
  <c r="J520058" i="2"/>
  <c r="J520057" i="2"/>
  <c r="J520056" i="2"/>
  <c r="J520055" i="2"/>
  <c r="J520054" i="2"/>
  <c r="J520053" i="2"/>
  <c r="J520052" i="2"/>
  <c r="J520051" i="2"/>
  <c r="J520050" i="2"/>
  <c r="J520049" i="2"/>
  <c r="J520048" i="2"/>
  <c r="J520047" i="2"/>
  <c r="J520046" i="2"/>
  <c r="J520045" i="2"/>
  <c r="J520044" i="2"/>
  <c r="J520043" i="2"/>
  <c r="J520042" i="2"/>
  <c r="J520041" i="2"/>
  <c r="J520040" i="2"/>
  <c r="J520039" i="2"/>
  <c r="J520038" i="2"/>
  <c r="J520037" i="2"/>
  <c r="J520036" i="2"/>
  <c r="J520035" i="2"/>
  <c r="J520034" i="2"/>
  <c r="J520033" i="2"/>
  <c r="J520032" i="2"/>
  <c r="J520031" i="2"/>
  <c r="J520030" i="2"/>
  <c r="J520029" i="2"/>
  <c r="J520028" i="2"/>
  <c r="J520027" i="2"/>
  <c r="J520026" i="2"/>
  <c r="J520025" i="2"/>
  <c r="J520024" i="2"/>
  <c r="J520023" i="2"/>
  <c r="J520022" i="2"/>
  <c r="J520021" i="2"/>
  <c r="J520020" i="2"/>
  <c r="J520019" i="2"/>
  <c r="J520018" i="2"/>
  <c r="J520017" i="2"/>
  <c r="J520016" i="2"/>
  <c r="J520015" i="2"/>
  <c r="J520014" i="2"/>
  <c r="J520013" i="2"/>
  <c r="J520012" i="2"/>
  <c r="J520011" i="2"/>
  <c r="J520010" i="2"/>
  <c r="J520009" i="2"/>
  <c r="J520008" i="2"/>
  <c r="J520007" i="2"/>
  <c r="J520006" i="2"/>
  <c r="J520005" i="2"/>
  <c r="J520004" i="2"/>
  <c r="J520003" i="2"/>
  <c r="J520002" i="2"/>
  <c r="J520001" i="2"/>
  <c r="J520000" i="2"/>
  <c r="J519999" i="2"/>
  <c r="J519998" i="2"/>
  <c r="J519997" i="2"/>
  <c r="J519996" i="2"/>
  <c r="J519995" i="2"/>
  <c r="J519994" i="2"/>
  <c r="J519993" i="2"/>
  <c r="J519992" i="2"/>
  <c r="J519991" i="2"/>
  <c r="J519990" i="2"/>
  <c r="J519989" i="2"/>
  <c r="J519988" i="2"/>
  <c r="J519987" i="2"/>
  <c r="J519986" i="2"/>
  <c r="J519985" i="2"/>
  <c r="J519984" i="2"/>
  <c r="J519983" i="2"/>
  <c r="J519982" i="2"/>
  <c r="J519981" i="2"/>
  <c r="J519980" i="2"/>
  <c r="J519979" i="2"/>
  <c r="J519978" i="2"/>
  <c r="J519977" i="2"/>
  <c r="J519976" i="2"/>
  <c r="J519975" i="2"/>
  <c r="J519974" i="2"/>
  <c r="J519973" i="2"/>
  <c r="J519972" i="2"/>
  <c r="J519971" i="2"/>
  <c r="J519970" i="2"/>
  <c r="J519969" i="2"/>
  <c r="J519968" i="2"/>
  <c r="J519967" i="2"/>
  <c r="J519966" i="2"/>
  <c r="J519965" i="2"/>
  <c r="J519964" i="2"/>
  <c r="J519963" i="2"/>
  <c r="J519962" i="2"/>
  <c r="J519961" i="2"/>
  <c r="J519960" i="2"/>
  <c r="J519959" i="2"/>
  <c r="J519958" i="2"/>
  <c r="J519957" i="2"/>
  <c r="J519956" i="2"/>
  <c r="J519955" i="2"/>
  <c r="J519954" i="2"/>
  <c r="J519953" i="2"/>
  <c r="J519952" i="2"/>
  <c r="J519951" i="2"/>
  <c r="J519950" i="2"/>
  <c r="J519949" i="2"/>
  <c r="J519948" i="2"/>
  <c r="J519947" i="2"/>
  <c r="J519946" i="2"/>
  <c r="J519945" i="2"/>
  <c r="J519944" i="2"/>
  <c r="J519943" i="2"/>
  <c r="J519942" i="2"/>
  <c r="J519941" i="2"/>
  <c r="J519940" i="2"/>
  <c r="J519939" i="2"/>
  <c r="J519938" i="2"/>
  <c r="J519937" i="2"/>
  <c r="J519936" i="2"/>
  <c r="J519935" i="2"/>
  <c r="J519934" i="2"/>
  <c r="J519933" i="2"/>
  <c r="J519932" i="2"/>
  <c r="J519931" i="2"/>
  <c r="J519930" i="2"/>
  <c r="J519929" i="2"/>
  <c r="J519928" i="2"/>
  <c r="J519927" i="2"/>
  <c r="J519926" i="2"/>
  <c r="J519925" i="2"/>
  <c r="J519924" i="2"/>
  <c r="J519923" i="2"/>
  <c r="J519922" i="2"/>
  <c r="J519921" i="2"/>
  <c r="J519920" i="2"/>
  <c r="J519919" i="2"/>
  <c r="J519918" i="2"/>
  <c r="J519917" i="2"/>
  <c r="J519916" i="2"/>
  <c r="J519915" i="2"/>
  <c r="J519914" i="2"/>
  <c r="J519913" i="2"/>
  <c r="J519912" i="2"/>
  <c r="J519911" i="2"/>
  <c r="J519910" i="2"/>
  <c r="J519909" i="2"/>
  <c r="J519908" i="2"/>
  <c r="J519907" i="2"/>
  <c r="J519906" i="2"/>
  <c r="J519905" i="2"/>
  <c r="J519904" i="2"/>
  <c r="J519903" i="2"/>
  <c r="J519902" i="2"/>
  <c r="J519901" i="2"/>
  <c r="J519900" i="2"/>
  <c r="J519899" i="2"/>
  <c r="J519898" i="2"/>
  <c r="J519897" i="2"/>
  <c r="J519896" i="2"/>
  <c r="J519895" i="2"/>
  <c r="J519894" i="2"/>
  <c r="J519893" i="2"/>
  <c r="J519892" i="2"/>
  <c r="J519891" i="2"/>
  <c r="J519890" i="2"/>
  <c r="J519889" i="2"/>
  <c r="J519888" i="2"/>
  <c r="J519887" i="2"/>
  <c r="J519886" i="2"/>
  <c r="J519885" i="2"/>
  <c r="J519884" i="2"/>
  <c r="J519883" i="2"/>
  <c r="J519882" i="2"/>
  <c r="J519881" i="2"/>
  <c r="J519880" i="2"/>
  <c r="J519879" i="2"/>
  <c r="J519878" i="2"/>
  <c r="J519877" i="2"/>
  <c r="J519876" i="2"/>
  <c r="J519875" i="2"/>
  <c r="J519874" i="2"/>
  <c r="J519873" i="2"/>
  <c r="J519872" i="2"/>
  <c r="J519871" i="2"/>
  <c r="J519870" i="2"/>
  <c r="J519869" i="2"/>
  <c r="J519868" i="2"/>
  <c r="J519867" i="2"/>
  <c r="J519866" i="2"/>
  <c r="J519865" i="2"/>
  <c r="J519864" i="2"/>
  <c r="J519863" i="2"/>
  <c r="J519862" i="2"/>
  <c r="J519861" i="2"/>
  <c r="J519860" i="2"/>
  <c r="J519859" i="2"/>
  <c r="J519858" i="2"/>
  <c r="J519857" i="2"/>
  <c r="J519856" i="2"/>
  <c r="J519855" i="2"/>
  <c r="J519854" i="2"/>
  <c r="J519853" i="2"/>
  <c r="J519852" i="2"/>
  <c r="J519851" i="2"/>
  <c r="J519850" i="2"/>
  <c r="J519849" i="2"/>
  <c r="J519848" i="2"/>
  <c r="J519847" i="2"/>
  <c r="J519846" i="2"/>
  <c r="J519845" i="2"/>
  <c r="J519844" i="2"/>
  <c r="J519843" i="2"/>
  <c r="J519842" i="2"/>
  <c r="J519841" i="2"/>
  <c r="J519840" i="2"/>
  <c r="J519839" i="2"/>
  <c r="J519838" i="2"/>
  <c r="J519837" i="2"/>
  <c r="J519836" i="2"/>
  <c r="J519835" i="2"/>
  <c r="J519834" i="2"/>
  <c r="J519833" i="2"/>
  <c r="J519832" i="2"/>
  <c r="J519831" i="2"/>
  <c r="J519830" i="2"/>
  <c r="J519829" i="2"/>
  <c r="J519828" i="2"/>
  <c r="J519827" i="2"/>
  <c r="J519826" i="2"/>
  <c r="J519825" i="2"/>
  <c r="J519824" i="2"/>
  <c r="J519823" i="2"/>
  <c r="J519822" i="2"/>
  <c r="J519821" i="2"/>
  <c r="J519820" i="2"/>
  <c r="J519819" i="2"/>
  <c r="J519818" i="2"/>
  <c r="J519817" i="2"/>
  <c r="J519816" i="2"/>
  <c r="J519815" i="2"/>
  <c r="J519814" i="2"/>
  <c r="J519813" i="2"/>
  <c r="J519812" i="2"/>
  <c r="J519811" i="2"/>
  <c r="J519810" i="2"/>
  <c r="J519809" i="2"/>
  <c r="J519808" i="2"/>
  <c r="J519807" i="2"/>
  <c r="J519806" i="2"/>
  <c r="J519805" i="2"/>
  <c r="J519804" i="2"/>
  <c r="J519803" i="2"/>
  <c r="J519802" i="2"/>
  <c r="J519801" i="2"/>
  <c r="J519800" i="2"/>
  <c r="J519799" i="2"/>
  <c r="J519798" i="2"/>
  <c r="J519797" i="2"/>
  <c r="J519796" i="2"/>
  <c r="J519795" i="2"/>
  <c r="J519794" i="2"/>
  <c r="J519793" i="2"/>
  <c r="J519792" i="2"/>
  <c r="J519791" i="2"/>
  <c r="J519790" i="2"/>
  <c r="J519789" i="2"/>
  <c r="J519788" i="2"/>
  <c r="J519787" i="2"/>
  <c r="J519786" i="2"/>
  <c r="J519785" i="2"/>
  <c r="J519784" i="2"/>
  <c r="J519783" i="2"/>
  <c r="J519782" i="2"/>
  <c r="J519781" i="2"/>
  <c r="J519780" i="2"/>
  <c r="J519779" i="2"/>
  <c r="J519778" i="2"/>
  <c r="J519777" i="2"/>
  <c r="J519776" i="2"/>
  <c r="J519775" i="2"/>
  <c r="J519774" i="2"/>
  <c r="J519773" i="2"/>
  <c r="J519772" i="2"/>
  <c r="J519771" i="2"/>
  <c r="J519770" i="2"/>
  <c r="J519769" i="2"/>
  <c r="J519768" i="2"/>
  <c r="J519767" i="2"/>
  <c r="J519766" i="2"/>
  <c r="J519765" i="2"/>
  <c r="J519764" i="2"/>
  <c r="J519763" i="2"/>
  <c r="J519762" i="2"/>
  <c r="J519761" i="2"/>
  <c r="J519760" i="2"/>
  <c r="J519759" i="2"/>
  <c r="J519758" i="2"/>
  <c r="J519757" i="2"/>
  <c r="J519756" i="2"/>
  <c r="J519755" i="2"/>
  <c r="J519754" i="2"/>
  <c r="J519753" i="2"/>
  <c r="J519752" i="2"/>
  <c r="J519751" i="2"/>
  <c r="J519750" i="2"/>
  <c r="J519749" i="2"/>
  <c r="J519748" i="2"/>
  <c r="J519747" i="2"/>
  <c r="J519746" i="2"/>
  <c r="J519745" i="2"/>
  <c r="J519744" i="2"/>
  <c r="J519743" i="2"/>
  <c r="J519742" i="2"/>
  <c r="J519741" i="2"/>
  <c r="J519740" i="2"/>
  <c r="J519739" i="2"/>
  <c r="J519738" i="2"/>
  <c r="J519737" i="2"/>
  <c r="J519736" i="2"/>
  <c r="J519735" i="2"/>
  <c r="J519734" i="2"/>
  <c r="J519733" i="2"/>
  <c r="J519732" i="2"/>
  <c r="J519731" i="2"/>
  <c r="J519730" i="2"/>
  <c r="J519729" i="2"/>
  <c r="J519728" i="2"/>
  <c r="J519727" i="2"/>
  <c r="J519726" i="2"/>
  <c r="J519725" i="2"/>
  <c r="J519724" i="2"/>
  <c r="J519723" i="2"/>
  <c r="J519722" i="2"/>
  <c r="J519721" i="2"/>
  <c r="J519720" i="2"/>
  <c r="J519719" i="2"/>
  <c r="J519718" i="2"/>
  <c r="J519717" i="2"/>
  <c r="J519716" i="2"/>
  <c r="J519715" i="2"/>
  <c r="J519714" i="2"/>
  <c r="J519713" i="2"/>
  <c r="J519712" i="2"/>
  <c r="J519711" i="2"/>
  <c r="J519710" i="2"/>
  <c r="J519709" i="2"/>
  <c r="J519708" i="2"/>
  <c r="J519707" i="2"/>
  <c r="J519706" i="2"/>
  <c r="J519705" i="2"/>
  <c r="J519704" i="2"/>
  <c r="J519703" i="2"/>
  <c r="J519702" i="2"/>
  <c r="J519701" i="2"/>
  <c r="J519700" i="2"/>
  <c r="J519699" i="2"/>
  <c r="J519698" i="2"/>
  <c r="J519697" i="2"/>
  <c r="J519696" i="2"/>
  <c r="J519695" i="2"/>
  <c r="J519694" i="2"/>
  <c r="J519693" i="2"/>
  <c r="J519692" i="2"/>
  <c r="J519691" i="2"/>
  <c r="J519690" i="2"/>
  <c r="J519689" i="2"/>
  <c r="J519688" i="2"/>
  <c r="J519687" i="2"/>
  <c r="J519686" i="2"/>
  <c r="J519685" i="2"/>
  <c r="J519684" i="2"/>
  <c r="J519683" i="2"/>
  <c r="J519682" i="2"/>
  <c r="J519681" i="2"/>
  <c r="J519680" i="2"/>
  <c r="J519679" i="2"/>
  <c r="J519678" i="2"/>
  <c r="J519677" i="2"/>
  <c r="J519676" i="2"/>
  <c r="J519675" i="2"/>
  <c r="J519674" i="2"/>
  <c r="J519673" i="2"/>
  <c r="J519672" i="2"/>
  <c r="J519671" i="2"/>
  <c r="J519670" i="2"/>
  <c r="J519669" i="2"/>
  <c r="J519668" i="2"/>
  <c r="J519667" i="2"/>
  <c r="J519666" i="2"/>
  <c r="J519665" i="2"/>
  <c r="J519664" i="2"/>
  <c r="J519663" i="2"/>
  <c r="J519662" i="2"/>
  <c r="J519661" i="2"/>
  <c r="J519660" i="2"/>
  <c r="J519659" i="2"/>
  <c r="J519658" i="2"/>
  <c r="J519657" i="2"/>
  <c r="J519656" i="2"/>
  <c r="J519655" i="2"/>
  <c r="J519654" i="2"/>
  <c r="J519653" i="2"/>
  <c r="J519652" i="2"/>
  <c r="J519651" i="2"/>
  <c r="J519650" i="2"/>
  <c r="J519649" i="2"/>
  <c r="J519648" i="2"/>
  <c r="J519647" i="2"/>
  <c r="J519646" i="2"/>
  <c r="J519645" i="2"/>
  <c r="J519644" i="2"/>
  <c r="J519643" i="2"/>
  <c r="J519642" i="2"/>
  <c r="J519641" i="2"/>
  <c r="J519640" i="2"/>
  <c r="J519639" i="2"/>
  <c r="J519638" i="2"/>
  <c r="J519637" i="2"/>
  <c r="J519636" i="2"/>
  <c r="J519635" i="2"/>
  <c r="J519634" i="2"/>
  <c r="J519633" i="2"/>
  <c r="J519632" i="2"/>
  <c r="J519631" i="2"/>
  <c r="J519630" i="2"/>
  <c r="J519629" i="2"/>
  <c r="J519628" i="2"/>
  <c r="J519627" i="2"/>
  <c r="J519626" i="2"/>
  <c r="J519625" i="2"/>
  <c r="J519624" i="2"/>
  <c r="J519623" i="2"/>
  <c r="J519622" i="2"/>
  <c r="J519621" i="2"/>
  <c r="J519620" i="2"/>
  <c r="J519619" i="2"/>
  <c r="J519618" i="2"/>
  <c r="J519617" i="2"/>
  <c r="J519616" i="2"/>
  <c r="J519615" i="2"/>
  <c r="J519614" i="2"/>
  <c r="J519613" i="2"/>
  <c r="J519612" i="2"/>
  <c r="J519611" i="2"/>
  <c r="J519610" i="2"/>
  <c r="J519609" i="2"/>
  <c r="J519608" i="2"/>
  <c r="J519607" i="2"/>
  <c r="J519606" i="2"/>
  <c r="J519605" i="2"/>
  <c r="J519604" i="2"/>
  <c r="J519603" i="2"/>
  <c r="J519602" i="2"/>
  <c r="J519601" i="2"/>
  <c r="J519600" i="2"/>
  <c r="J519599" i="2"/>
  <c r="J519598" i="2"/>
  <c r="J519597" i="2"/>
  <c r="J519596" i="2"/>
  <c r="J519595" i="2"/>
  <c r="J519594" i="2"/>
  <c r="J519593" i="2"/>
  <c r="J519592" i="2"/>
  <c r="J519591" i="2"/>
  <c r="J519590" i="2"/>
  <c r="J519589" i="2"/>
  <c r="J519588" i="2"/>
  <c r="J519587" i="2"/>
  <c r="J519586" i="2"/>
  <c r="J519585" i="2"/>
  <c r="J519584" i="2"/>
  <c r="J519583" i="2"/>
  <c r="J519582" i="2"/>
  <c r="J519581" i="2"/>
  <c r="J519580" i="2"/>
  <c r="J519579" i="2"/>
  <c r="J519578" i="2"/>
  <c r="J519577" i="2"/>
  <c r="J519576" i="2"/>
  <c r="J519575" i="2"/>
  <c r="J519574" i="2"/>
  <c r="J519573" i="2"/>
  <c r="J519572" i="2"/>
  <c r="J519571" i="2"/>
  <c r="J519570" i="2"/>
  <c r="J519569" i="2"/>
  <c r="J519568" i="2"/>
  <c r="J519567" i="2"/>
  <c r="J519566" i="2"/>
  <c r="J519565" i="2"/>
  <c r="J519564" i="2"/>
  <c r="J519563" i="2"/>
  <c r="J519562" i="2"/>
  <c r="J519561" i="2"/>
  <c r="J519560" i="2"/>
  <c r="J519559" i="2"/>
  <c r="J519558" i="2"/>
  <c r="J519557" i="2"/>
  <c r="J519556" i="2"/>
  <c r="J519555" i="2"/>
  <c r="J519554" i="2"/>
  <c r="J519553" i="2"/>
  <c r="J519552" i="2"/>
  <c r="J519551" i="2"/>
  <c r="J519550" i="2"/>
  <c r="J519549" i="2"/>
  <c r="J519548" i="2"/>
  <c r="J519547" i="2"/>
  <c r="J519546" i="2"/>
  <c r="J519545" i="2"/>
  <c r="J519544" i="2"/>
  <c r="J519543" i="2"/>
  <c r="J519542" i="2"/>
  <c r="J519541" i="2"/>
  <c r="J519540" i="2"/>
  <c r="J519539" i="2"/>
  <c r="J519538" i="2"/>
  <c r="J519537" i="2"/>
  <c r="J519536" i="2"/>
  <c r="J519535" i="2"/>
  <c r="J519534" i="2"/>
  <c r="J519533" i="2"/>
  <c r="J519532" i="2"/>
  <c r="J519531" i="2"/>
  <c r="J519530" i="2"/>
  <c r="J519529" i="2"/>
  <c r="J519528" i="2"/>
  <c r="J519527" i="2"/>
  <c r="J519526" i="2"/>
  <c r="J519525" i="2"/>
  <c r="J519524" i="2"/>
  <c r="J519523" i="2"/>
  <c r="J519522" i="2"/>
  <c r="J519521" i="2"/>
  <c r="J519520" i="2"/>
  <c r="J519519" i="2"/>
  <c r="J519518" i="2"/>
  <c r="J519517" i="2"/>
  <c r="J519516" i="2"/>
  <c r="J519515" i="2"/>
  <c r="J519514" i="2"/>
  <c r="J519513" i="2"/>
  <c r="J519512" i="2"/>
  <c r="J519511" i="2"/>
  <c r="J519510" i="2"/>
  <c r="J519509" i="2"/>
  <c r="J519508" i="2"/>
  <c r="J519507" i="2"/>
  <c r="J519506" i="2"/>
  <c r="J519505" i="2"/>
  <c r="J519504" i="2"/>
  <c r="J519503" i="2"/>
  <c r="J519502" i="2"/>
  <c r="J519501" i="2"/>
  <c r="J519500" i="2"/>
  <c r="J519499" i="2"/>
  <c r="J519498" i="2"/>
  <c r="J519497" i="2"/>
  <c r="J519496" i="2"/>
  <c r="J519495" i="2"/>
  <c r="J519494" i="2"/>
  <c r="J519493" i="2"/>
  <c r="J519492" i="2"/>
  <c r="J519491" i="2"/>
  <c r="J519490" i="2"/>
  <c r="J519489" i="2"/>
  <c r="J519488" i="2"/>
  <c r="J519487" i="2"/>
  <c r="J519486" i="2"/>
  <c r="J519485" i="2"/>
  <c r="J519484" i="2"/>
  <c r="J519483" i="2"/>
  <c r="J519482" i="2"/>
  <c r="J519481" i="2"/>
  <c r="J519480" i="2"/>
  <c r="J519479" i="2"/>
  <c r="J519478" i="2"/>
  <c r="J519477" i="2"/>
  <c r="J519476" i="2"/>
  <c r="J519475" i="2"/>
  <c r="J519474" i="2"/>
  <c r="J519473" i="2"/>
  <c r="J519472" i="2"/>
  <c r="J519471" i="2"/>
  <c r="J519470" i="2"/>
  <c r="J519469" i="2"/>
  <c r="J519468" i="2"/>
  <c r="J519467" i="2"/>
  <c r="J519466" i="2"/>
  <c r="J519465" i="2"/>
  <c r="J519464" i="2"/>
  <c r="J519463" i="2"/>
  <c r="J519462" i="2"/>
  <c r="J519461" i="2"/>
  <c r="J519460" i="2"/>
  <c r="J519459" i="2"/>
  <c r="J519458" i="2"/>
  <c r="J519457" i="2"/>
  <c r="J519456" i="2"/>
  <c r="J519455" i="2"/>
  <c r="J519454" i="2"/>
  <c r="J519453" i="2"/>
  <c r="J519452" i="2"/>
  <c r="J519451" i="2"/>
  <c r="J519450" i="2"/>
  <c r="J519449" i="2"/>
  <c r="J519448" i="2"/>
  <c r="J519447" i="2"/>
  <c r="J519446" i="2"/>
  <c r="J519445" i="2"/>
  <c r="J519444" i="2"/>
  <c r="J519443" i="2"/>
  <c r="J519442" i="2"/>
  <c r="J519441" i="2"/>
  <c r="J519440" i="2"/>
  <c r="J519439" i="2"/>
  <c r="J519438" i="2"/>
  <c r="J519437" i="2"/>
  <c r="J519436" i="2"/>
  <c r="J519435" i="2"/>
  <c r="J519434" i="2"/>
  <c r="J519433" i="2"/>
  <c r="J519432" i="2"/>
  <c r="J519431" i="2"/>
  <c r="J519430" i="2"/>
  <c r="J519429" i="2"/>
  <c r="J519428" i="2"/>
  <c r="J519427" i="2"/>
  <c r="J519426" i="2"/>
  <c r="J519425" i="2"/>
  <c r="J519424" i="2"/>
  <c r="J519423" i="2"/>
  <c r="J519422" i="2"/>
  <c r="J519421" i="2"/>
  <c r="J519420" i="2"/>
  <c r="J519419" i="2"/>
  <c r="J519418" i="2"/>
  <c r="J519417" i="2"/>
  <c r="J519416" i="2"/>
  <c r="J519415" i="2"/>
  <c r="J519414" i="2"/>
  <c r="J519413" i="2"/>
  <c r="J519412" i="2"/>
  <c r="J519411" i="2"/>
  <c r="J519410" i="2"/>
  <c r="J519409" i="2"/>
  <c r="J519408" i="2"/>
  <c r="J519407" i="2"/>
  <c r="J519406" i="2"/>
  <c r="J519405" i="2"/>
  <c r="J519404" i="2"/>
  <c r="J519403" i="2"/>
  <c r="J519402" i="2"/>
  <c r="J519401" i="2"/>
  <c r="J519400" i="2"/>
  <c r="J519399" i="2"/>
  <c r="J519398" i="2"/>
  <c r="J519397" i="2"/>
  <c r="J519396" i="2"/>
  <c r="J519395" i="2"/>
  <c r="J519394" i="2"/>
  <c r="J519393" i="2"/>
  <c r="J519392" i="2"/>
  <c r="J519391" i="2"/>
  <c r="J519390" i="2"/>
  <c r="J519389" i="2"/>
  <c r="J519388" i="2"/>
  <c r="J519387" i="2"/>
  <c r="J519386" i="2"/>
  <c r="J519385" i="2"/>
  <c r="J519384" i="2"/>
  <c r="J519383" i="2"/>
  <c r="J519382" i="2"/>
  <c r="J519381" i="2"/>
  <c r="J519380" i="2"/>
  <c r="J519379" i="2"/>
  <c r="J519378" i="2"/>
  <c r="J519377" i="2"/>
  <c r="J519376" i="2"/>
  <c r="J519375" i="2"/>
  <c r="J519374" i="2"/>
  <c r="J519373" i="2"/>
  <c r="J519372" i="2"/>
  <c r="J519371" i="2"/>
  <c r="J519370" i="2"/>
  <c r="J519369" i="2"/>
  <c r="J519368" i="2"/>
  <c r="J519367" i="2"/>
  <c r="J519366" i="2"/>
  <c r="J519365" i="2"/>
  <c r="J519364" i="2"/>
  <c r="J519363" i="2"/>
  <c r="J519362" i="2"/>
  <c r="J519361" i="2"/>
  <c r="J519360" i="2"/>
  <c r="J519359" i="2"/>
  <c r="J519358" i="2"/>
  <c r="J519357" i="2"/>
  <c r="J519356" i="2"/>
  <c r="J519355" i="2"/>
  <c r="J519354" i="2"/>
  <c r="J519353" i="2"/>
  <c r="J519352" i="2"/>
  <c r="J519351" i="2"/>
  <c r="J519350" i="2"/>
  <c r="J519349" i="2"/>
  <c r="J519348" i="2"/>
  <c r="J519347" i="2"/>
  <c r="J519346" i="2"/>
  <c r="J519345" i="2"/>
  <c r="J519344" i="2"/>
  <c r="J519343" i="2"/>
  <c r="J519342" i="2"/>
  <c r="J519341" i="2"/>
  <c r="J519340" i="2"/>
  <c r="J519339" i="2"/>
  <c r="J519338" i="2"/>
  <c r="J519337" i="2"/>
  <c r="J519336" i="2"/>
  <c r="J519335" i="2"/>
  <c r="J519334" i="2"/>
  <c r="J519333" i="2"/>
  <c r="J519332" i="2"/>
  <c r="J519331" i="2"/>
  <c r="J519330" i="2"/>
  <c r="J519329" i="2"/>
  <c r="J519328" i="2"/>
  <c r="J519327" i="2"/>
  <c r="J519326" i="2"/>
  <c r="J519325" i="2"/>
  <c r="J519324" i="2"/>
  <c r="J519323" i="2"/>
  <c r="J519322" i="2"/>
  <c r="J519321" i="2"/>
  <c r="J519320" i="2"/>
  <c r="J519319" i="2"/>
  <c r="J519318" i="2"/>
  <c r="J519317" i="2"/>
  <c r="J519316" i="2"/>
  <c r="J519315" i="2"/>
  <c r="J519314" i="2"/>
  <c r="J519313" i="2"/>
  <c r="J519312" i="2"/>
  <c r="J519311" i="2"/>
  <c r="J519310" i="2"/>
  <c r="J519309" i="2"/>
  <c r="J519308" i="2"/>
  <c r="J519307" i="2"/>
  <c r="J519306" i="2"/>
  <c r="J519305" i="2"/>
  <c r="J519304" i="2"/>
  <c r="J519303" i="2"/>
  <c r="J519302" i="2"/>
  <c r="J519301" i="2"/>
  <c r="J519300" i="2"/>
  <c r="J519299" i="2"/>
  <c r="J519298" i="2"/>
  <c r="J519297" i="2"/>
  <c r="J519296" i="2"/>
  <c r="J519295" i="2"/>
  <c r="J519294" i="2"/>
  <c r="J519293" i="2"/>
  <c r="J519292" i="2"/>
  <c r="J519291" i="2"/>
  <c r="J519290" i="2"/>
  <c r="J519289" i="2"/>
  <c r="J519288" i="2"/>
  <c r="J519287" i="2"/>
  <c r="J519286" i="2"/>
  <c r="J519285" i="2"/>
  <c r="J519284" i="2"/>
  <c r="J519283" i="2"/>
  <c r="J519282" i="2"/>
  <c r="J519281" i="2"/>
  <c r="J519280" i="2"/>
  <c r="J519279" i="2"/>
  <c r="J519278" i="2"/>
  <c r="J519277" i="2"/>
  <c r="J519276" i="2"/>
  <c r="J519275" i="2"/>
  <c r="J519274" i="2"/>
  <c r="J519273" i="2"/>
  <c r="J519272" i="2"/>
  <c r="J519271" i="2"/>
  <c r="J519270" i="2"/>
  <c r="J519269" i="2"/>
  <c r="J519268" i="2"/>
  <c r="J519267" i="2"/>
  <c r="J519266" i="2"/>
  <c r="J519265" i="2"/>
  <c r="J519264" i="2"/>
  <c r="J519263" i="2"/>
  <c r="J519262" i="2"/>
  <c r="J519261" i="2"/>
  <c r="J519260" i="2"/>
  <c r="J519259" i="2"/>
  <c r="J519258" i="2"/>
  <c r="J519257" i="2"/>
  <c r="J519256" i="2"/>
  <c r="J519255" i="2"/>
  <c r="J519254" i="2"/>
  <c r="J519253" i="2"/>
  <c r="J519252" i="2"/>
  <c r="J519251" i="2"/>
  <c r="J519250" i="2"/>
  <c r="J519249" i="2"/>
  <c r="J519248" i="2"/>
  <c r="J519247" i="2"/>
  <c r="J519246" i="2"/>
  <c r="J519245" i="2"/>
  <c r="J519244" i="2"/>
  <c r="J519243" i="2"/>
  <c r="J519242" i="2"/>
  <c r="J519241" i="2"/>
  <c r="J519240" i="2"/>
  <c r="J519239" i="2"/>
  <c r="J519238" i="2"/>
  <c r="J519237" i="2"/>
  <c r="J519236" i="2"/>
  <c r="J519235" i="2"/>
  <c r="J519234" i="2"/>
  <c r="J519233" i="2"/>
  <c r="J519232" i="2"/>
  <c r="J519231" i="2"/>
  <c r="J519230" i="2"/>
  <c r="J519229" i="2"/>
  <c r="J519228" i="2"/>
  <c r="J519227" i="2"/>
  <c r="J519226" i="2"/>
  <c r="J519225" i="2"/>
  <c r="J519224" i="2"/>
  <c r="J519223" i="2"/>
  <c r="J519222" i="2"/>
  <c r="J519221" i="2"/>
  <c r="J519220" i="2"/>
  <c r="J519219" i="2"/>
  <c r="J519218" i="2"/>
  <c r="J519217" i="2"/>
  <c r="J519216" i="2"/>
  <c r="J519215" i="2"/>
  <c r="J519214" i="2"/>
  <c r="J519213" i="2"/>
  <c r="J519212" i="2"/>
  <c r="J519211" i="2"/>
  <c r="J519210" i="2"/>
  <c r="J519209" i="2"/>
  <c r="J519208" i="2"/>
  <c r="J519207" i="2"/>
  <c r="J519206" i="2"/>
  <c r="J519205" i="2"/>
  <c r="J519204" i="2"/>
  <c r="J519203" i="2"/>
  <c r="J519202" i="2"/>
  <c r="J519201" i="2"/>
  <c r="J519200" i="2"/>
  <c r="J519199" i="2"/>
  <c r="J519198" i="2"/>
  <c r="J519197" i="2"/>
  <c r="J519196" i="2"/>
  <c r="J519195" i="2"/>
  <c r="J519194" i="2"/>
  <c r="J519193" i="2"/>
  <c r="J519192" i="2"/>
  <c r="J519191" i="2"/>
  <c r="J519190" i="2"/>
  <c r="J519189" i="2"/>
  <c r="J519188" i="2"/>
  <c r="J519187" i="2"/>
  <c r="J519186" i="2"/>
  <c r="J519185" i="2"/>
  <c r="J519184" i="2"/>
  <c r="J519183" i="2"/>
  <c r="J519182" i="2"/>
  <c r="J519181" i="2"/>
  <c r="J519180" i="2"/>
  <c r="J519179" i="2"/>
  <c r="J519178" i="2"/>
  <c r="J519177" i="2"/>
  <c r="J519176" i="2"/>
  <c r="J519175" i="2"/>
  <c r="J519174" i="2"/>
  <c r="J519173" i="2"/>
  <c r="J519172" i="2"/>
  <c r="J519171" i="2"/>
  <c r="J519170" i="2"/>
  <c r="J519169" i="2"/>
  <c r="J519168" i="2"/>
  <c r="J519167" i="2"/>
  <c r="J519166" i="2"/>
  <c r="J519165" i="2"/>
  <c r="J519164" i="2"/>
  <c r="J519163" i="2"/>
  <c r="J519162" i="2"/>
  <c r="J519161" i="2"/>
  <c r="J519160" i="2"/>
  <c r="J519159" i="2"/>
  <c r="J519158" i="2"/>
  <c r="J519157" i="2"/>
  <c r="J519156" i="2"/>
  <c r="J519155" i="2"/>
  <c r="J519154" i="2"/>
  <c r="J519153" i="2"/>
  <c r="J519152" i="2"/>
  <c r="J519151" i="2"/>
  <c r="J519150" i="2"/>
  <c r="J519149" i="2"/>
  <c r="J519148" i="2"/>
  <c r="J519147" i="2"/>
  <c r="J519146" i="2"/>
  <c r="J519145" i="2"/>
  <c r="J519144" i="2"/>
  <c r="J519143" i="2"/>
  <c r="J519142" i="2"/>
  <c r="J519141" i="2"/>
  <c r="J519140" i="2"/>
  <c r="J519139" i="2"/>
  <c r="J519138" i="2"/>
  <c r="J519137" i="2"/>
  <c r="J519136" i="2"/>
  <c r="J519135" i="2"/>
  <c r="J519134" i="2"/>
  <c r="J519133" i="2"/>
  <c r="J519132" i="2"/>
  <c r="J519131" i="2"/>
  <c r="J519130" i="2"/>
  <c r="J519129" i="2"/>
  <c r="J519128" i="2"/>
  <c r="J519127" i="2"/>
  <c r="J519126" i="2"/>
  <c r="J519125" i="2"/>
  <c r="J519124" i="2"/>
  <c r="J519123" i="2"/>
  <c r="J519122" i="2"/>
  <c r="J519121" i="2"/>
  <c r="J519120" i="2"/>
  <c r="J519119" i="2"/>
  <c r="J519118" i="2"/>
  <c r="J519117" i="2"/>
  <c r="J519116" i="2"/>
  <c r="J519115" i="2"/>
  <c r="J519114" i="2"/>
  <c r="J519113" i="2"/>
  <c r="J519112" i="2"/>
  <c r="J519111" i="2"/>
  <c r="J519110" i="2"/>
  <c r="J519109" i="2"/>
  <c r="J519108" i="2"/>
  <c r="J519107" i="2"/>
  <c r="J519106" i="2"/>
  <c r="J519105" i="2"/>
  <c r="J519104" i="2"/>
  <c r="J519103" i="2"/>
  <c r="J519102" i="2"/>
  <c r="J519101" i="2"/>
  <c r="J519100" i="2"/>
  <c r="J519099" i="2"/>
  <c r="J519098" i="2"/>
  <c r="J519097" i="2"/>
  <c r="J519096" i="2"/>
  <c r="J519095" i="2"/>
  <c r="J519094" i="2"/>
  <c r="J519093" i="2"/>
  <c r="J519092" i="2"/>
  <c r="J519091" i="2"/>
  <c r="J519090" i="2"/>
  <c r="J519089" i="2"/>
  <c r="J519088" i="2"/>
  <c r="J519087" i="2"/>
  <c r="J519086" i="2"/>
  <c r="J519085" i="2"/>
  <c r="J519084" i="2"/>
  <c r="J519083" i="2"/>
  <c r="J519082" i="2"/>
  <c r="J519081" i="2"/>
  <c r="J519080" i="2"/>
  <c r="J519079" i="2"/>
  <c r="J519078" i="2"/>
  <c r="J519077" i="2"/>
  <c r="J519076" i="2"/>
  <c r="J519075" i="2"/>
  <c r="J519074" i="2"/>
  <c r="J519073" i="2"/>
  <c r="J519072" i="2"/>
  <c r="J519071" i="2"/>
  <c r="J519070" i="2"/>
  <c r="J519069" i="2"/>
  <c r="J519068" i="2"/>
  <c r="J519067" i="2"/>
  <c r="J519066" i="2"/>
  <c r="J519065" i="2"/>
  <c r="J519064" i="2"/>
  <c r="J519063" i="2"/>
  <c r="J519062" i="2"/>
  <c r="J519061" i="2"/>
  <c r="J519060" i="2"/>
  <c r="J519059" i="2"/>
  <c r="J519058" i="2"/>
  <c r="J519057" i="2"/>
  <c r="J519056" i="2"/>
  <c r="J519055" i="2"/>
  <c r="J519054" i="2"/>
  <c r="J519053" i="2"/>
  <c r="J519052" i="2"/>
  <c r="J519051" i="2"/>
  <c r="J519050" i="2"/>
  <c r="J519049" i="2"/>
  <c r="J519048" i="2"/>
  <c r="J519047" i="2"/>
  <c r="J519046" i="2"/>
  <c r="J519045" i="2"/>
  <c r="J519044" i="2"/>
  <c r="J519043" i="2"/>
  <c r="J519042" i="2"/>
  <c r="J519041" i="2"/>
  <c r="J519040" i="2"/>
  <c r="J519039" i="2"/>
  <c r="J519038" i="2"/>
  <c r="J519037" i="2"/>
  <c r="J519036" i="2"/>
  <c r="J519035" i="2"/>
  <c r="J519034" i="2"/>
  <c r="J519033" i="2"/>
  <c r="J519032" i="2"/>
  <c r="J519031" i="2"/>
  <c r="J519030" i="2"/>
  <c r="J519029" i="2"/>
  <c r="J519028" i="2"/>
  <c r="J519027" i="2"/>
  <c r="J519026" i="2"/>
  <c r="J519025" i="2"/>
  <c r="J519024" i="2"/>
  <c r="J519023" i="2"/>
  <c r="J519022" i="2"/>
  <c r="J519021" i="2"/>
  <c r="J519020" i="2"/>
  <c r="J519019" i="2"/>
  <c r="J519018" i="2"/>
  <c r="J519017" i="2"/>
  <c r="J519016" i="2"/>
  <c r="J519015" i="2"/>
  <c r="J519014" i="2"/>
  <c r="J519013" i="2"/>
  <c r="J519012" i="2"/>
  <c r="J519011" i="2"/>
  <c r="J519010" i="2"/>
  <c r="J519009" i="2"/>
  <c r="J519008" i="2"/>
  <c r="J519007" i="2"/>
  <c r="J519006" i="2"/>
  <c r="J519005" i="2"/>
  <c r="J519004" i="2"/>
  <c r="J519003" i="2"/>
  <c r="J519002" i="2"/>
  <c r="J519001" i="2"/>
  <c r="J519000" i="2"/>
  <c r="J518999" i="2"/>
  <c r="J518998" i="2"/>
  <c r="J518997" i="2"/>
  <c r="J518996" i="2"/>
  <c r="J518995" i="2"/>
  <c r="J518994" i="2"/>
  <c r="J518993" i="2"/>
  <c r="J518992" i="2"/>
  <c r="J518991" i="2"/>
  <c r="J518990" i="2"/>
  <c r="J518989" i="2"/>
  <c r="J518988" i="2"/>
  <c r="J518987" i="2"/>
  <c r="J518986" i="2"/>
  <c r="J518985" i="2"/>
  <c r="J518984" i="2"/>
  <c r="J518983" i="2"/>
  <c r="J518982" i="2"/>
  <c r="J518981" i="2"/>
  <c r="J518980" i="2"/>
  <c r="J518979" i="2"/>
  <c r="J518978" i="2"/>
  <c r="J518977" i="2"/>
  <c r="J518976" i="2"/>
  <c r="J518975" i="2"/>
  <c r="J518974" i="2"/>
  <c r="J518973" i="2"/>
  <c r="J518972" i="2"/>
  <c r="J518971" i="2"/>
  <c r="J518970" i="2"/>
  <c r="J518969" i="2"/>
  <c r="J518968" i="2"/>
  <c r="J518967" i="2"/>
  <c r="J518966" i="2"/>
  <c r="J518965" i="2"/>
  <c r="J518964" i="2"/>
  <c r="J518963" i="2"/>
  <c r="J518962" i="2"/>
  <c r="J518961" i="2"/>
  <c r="J518960" i="2"/>
  <c r="J518959" i="2"/>
  <c r="J518958" i="2"/>
  <c r="J518957" i="2"/>
  <c r="J518956" i="2"/>
  <c r="J518955" i="2"/>
  <c r="J518954" i="2"/>
  <c r="J518953" i="2"/>
  <c r="J518952" i="2"/>
  <c r="J518951" i="2"/>
  <c r="J518950" i="2"/>
  <c r="J518949" i="2"/>
  <c r="J518948" i="2"/>
  <c r="J518947" i="2"/>
  <c r="J518946" i="2"/>
  <c r="J518945" i="2"/>
  <c r="J518944" i="2"/>
  <c r="J518943" i="2"/>
  <c r="J518942" i="2"/>
  <c r="J518941" i="2"/>
  <c r="J518940" i="2"/>
  <c r="J518939" i="2"/>
  <c r="J518938" i="2"/>
  <c r="J518937" i="2"/>
  <c r="J518936" i="2"/>
  <c r="J518935" i="2"/>
  <c r="J518934" i="2"/>
  <c r="J518933" i="2"/>
  <c r="J518932" i="2"/>
  <c r="J518931" i="2"/>
  <c r="J518930" i="2"/>
  <c r="J518929" i="2"/>
  <c r="J518928" i="2"/>
  <c r="J518927" i="2"/>
  <c r="J518926" i="2"/>
  <c r="J518925" i="2"/>
  <c r="J518924" i="2"/>
  <c r="J518923" i="2"/>
  <c r="J518922" i="2"/>
  <c r="J518921" i="2"/>
  <c r="J518920" i="2"/>
  <c r="J518919" i="2"/>
  <c r="J518918" i="2"/>
  <c r="J518917" i="2"/>
  <c r="J518916" i="2"/>
  <c r="J518915" i="2"/>
  <c r="J518914" i="2"/>
  <c r="J518913" i="2"/>
  <c r="J518912" i="2"/>
  <c r="J518911" i="2"/>
  <c r="J518910" i="2"/>
  <c r="J518909" i="2"/>
  <c r="J518908" i="2"/>
  <c r="J518907" i="2"/>
  <c r="J518906" i="2"/>
  <c r="J518905" i="2"/>
  <c r="J518904" i="2"/>
  <c r="J518903" i="2"/>
  <c r="J518902" i="2"/>
  <c r="J518901" i="2"/>
  <c r="J518900" i="2"/>
  <c r="J518899" i="2"/>
  <c r="J518898" i="2"/>
  <c r="J518897" i="2"/>
  <c r="J518896" i="2"/>
  <c r="J518895" i="2"/>
  <c r="J518894" i="2"/>
  <c r="J518893" i="2"/>
  <c r="J518892" i="2"/>
  <c r="J518891" i="2"/>
  <c r="J518890" i="2"/>
  <c r="J518889" i="2"/>
  <c r="J518888" i="2"/>
  <c r="J518887" i="2"/>
  <c r="J518886" i="2"/>
  <c r="J518885" i="2"/>
  <c r="J518884" i="2"/>
  <c r="J518883" i="2"/>
  <c r="J518882" i="2"/>
  <c r="J518881" i="2"/>
  <c r="J518880" i="2"/>
  <c r="J518879" i="2"/>
  <c r="J518878" i="2"/>
  <c r="J518877" i="2"/>
  <c r="J518876" i="2"/>
  <c r="J518875" i="2"/>
  <c r="J518874" i="2"/>
  <c r="J518873" i="2"/>
  <c r="J518872" i="2"/>
  <c r="J518871" i="2"/>
  <c r="J518870" i="2"/>
  <c r="J518869" i="2"/>
  <c r="J518868" i="2"/>
  <c r="J518867" i="2"/>
  <c r="J518866" i="2"/>
  <c r="J518865" i="2"/>
  <c r="J518864" i="2"/>
  <c r="J518863" i="2"/>
  <c r="J518862" i="2"/>
  <c r="J518861" i="2"/>
  <c r="J518860" i="2"/>
  <c r="J518859" i="2"/>
  <c r="J518858" i="2"/>
  <c r="J518857" i="2"/>
  <c r="J518856" i="2"/>
  <c r="J518855" i="2"/>
  <c r="J518854" i="2"/>
  <c r="J518853" i="2"/>
  <c r="J518852" i="2"/>
  <c r="J518851" i="2"/>
  <c r="J518850" i="2"/>
  <c r="J518849" i="2"/>
  <c r="J518848" i="2"/>
  <c r="J518847" i="2"/>
  <c r="J518846" i="2"/>
  <c r="J518845" i="2"/>
  <c r="J518844" i="2"/>
  <c r="J518843" i="2"/>
  <c r="J518842" i="2"/>
  <c r="J518841" i="2"/>
  <c r="J518840" i="2"/>
  <c r="J518839" i="2"/>
  <c r="J518838" i="2"/>
  <c r="J518837" i="2"/>
  <c r="J518836" i="2"/>
  <c r="J518835" i="2"/>
  <c r="J518834" i="2"/>
  <c r="J518833" i="2"/>
  <c r="J518832" i="2"/>
  <c r="J518831" i="2"/>
  <c r="J518830" i="2"/>
  <c r="J518829" i="2"/>
  <c r="J518828" i="2"/>
  <c r="J518827" i="2"/>
  <c r="J518826" i="2"/>
  <c r="J518825" i="2"/>
  <c r="J518824" i="2"/>
  <c r="J518823" i="2"/>
  <c r="J518822" i="2"/>
  <c r="J518821" i="2"/>
  <c r="J518820" i="2"/>
  <c r="J518819" i="2"/>
  <c r="J518818" i="2"/>
  <c r="J518817" i="2"/>
  <c r="J518816" i="2"/>
  <c r="J518815" i="2"/>
  <c r="J518814" i="2"/>
  <c r="J518813" i="2"/>
  <c r="J518812" i="2"/>
  <c r="J518811" i="2"/>
  <c r="J518810" i="2"/>
  <c r="J518809" i="2"/>
  <c r="J518808" i="2"/>
  <c r="J518807" i="2"/>
  <c r="J518806" i="2"/>
  <c r="J518805" i="2"/>
  <c r="J518804" i="2"/>
  <c r="J518803" i="2"/>
  <c r="J518802" i="2"/>
  <c r="J518801" i="2"/>
  <c r="J518800" i="2"/>
  <c r="J518799" i="2"/>
  <c r="J518798" i="2"/>
  <c r="J518797" i="2"/>
  <c r="J518796" i="2"/>
  <c r="J518795" i="2"/>
  <c r="J518794" i="2"/>
  <c r="J518793" i="2"/>
  <c r="J518792" i="2"/>
  <c r="J518791" i="2"/>
  <c r="J518790" i="2"/>
  <c r="J518789" i="2"/>
  <c r="J518788" i="2"/>
  <c r="J518787" i="2"/>
  <c r="J518786" i="2"/>
  <c r="J518785" i="2"/>
  <c r="J518784" i="2"/>
  <c r="J518783" i="2"/>
  <c r="J518782" i="2"/>
  <c r="J518781" i="2"/>
  <c r="J518780" i="2"/>
  <c r="J518779" i="2"/>
  <c r="J518778" i="2"/>
  <c r="J518777" i="2"/>
  <c r="J518776" i="2"/>
  <c r="J518775" i="2"/>
  <c r="J518774" i="2"/>
  <c r="J518773" i="2"/>
  <c r="J518772" i="2"/>
  <c r="J518771" i="2"/>
  <c r="J518770" i="2"/>
  <c r="J518769" i="2"/>
  <c r="J518768" i="2"/>
  <c r="J518767" i="2"/>
  <c r="J518766" i="2"/>
  <c r="J518765" i="2"/>
  <c r="J518764" i="2"/>
  <c r="J518763" i="2"/>
  <c r="J518762" i="2"/>
  <c r="J518761" i="2"/>
  <c r="J518760" i="2"/>
  <c r="J518759" i="2"/>
  <c r="J518758" i="2"/>
  <c r="J518757" i="2"/>
  <c r="J518756" i="2"/>
  <c r="J518755" i="2"/>
  <c r="J518754" i="2"/>
  <c r="J518753" i="2"/>
  <c r="J518752" i="2"/>
  <c r="J518751" i="2"/>
  <c r="J518750" i="2"/>
  <c r="J518749" i="2"/>
  <c r="J518748" i="2"/>
  <c r="J518747" i="2"/>
  <c r="J518746" i="2"/>
  <c r="J518745" i="2"/>
  <c r="J518744" i="2"/>
  <c r="J518743" i="2"/>
  <c r="J518742" i="2"/>
  <c r="J518741" i="2"/>
  <c r="J518740" i="2"/>
  <c r="J518739" i="2"/>
  <c r="J518738" i="2"/>
  <c r="J518737" i="2"/>
  <c r="J518736" i="2"/>
  <c r="J518735" i="2"/>
  <c r="J518734" i="2"/>
  <c r="J518733" i="2"/>
  <c r="J518732" i="2"/>
  <c r="J518731" i="2"/>
  <c r="J518730" i="2"/>
  <c r="J518729" i="2"/>
  <c r="J518728" i="2"/>
  <c r="J518727" i="2"/>
  <c r="J518726" i="2"/>
  <c r="J518725" i="2"/>
  <c r="J518724" i="2"/>
  <c r="J518723" i="2"/>
  <c r="J518722" i="2"/>
  <c r="J518721" i="2"/>
  <c r="J518720" i="2"/>
  <c r="J518719" i="2"/>
  <c r="J518718" i="2"/>
  <c r="J518717" i="2"/>
  <c r="J518716" i="2"/>
  <c r="J518715" i="2"/>
  <c r="J518714" i="2"/>
  <c r="J518713" i="2"/>
  <c r="J518712" i="2"/>
  <c r="J518711" i="2"/>
  <c r="J518710" i="2"/>
  <c r="J518709" i="2"/>
  <c r="J518708" i="2"/>
  <c r="J518707" i="2"/>
  <c r="J518706" i="2"/>
  <c r="J518705" i="2"/>
  <c r="J518704" i="2"/>
  <c r="J518703" i="2"/>
  <c r="J518702" i="2"/>
  <c r="J518701" i="2"/>
  <c r="J518700" i="2"/>
  <c r="J518699" i="2"/>
  <c r="J518698" i="2"/>
  <c r="J518697" i="2"/>
  <c r="J518696" i="2"/>
  <c r="J518695" i="2"/>
  <c r="J518694" i="2"/>
  <c r="J518693" i="2"/>
  <c r="J518692" i="2"/>
  <c r="J518691" i="2"/>
  <c r="J518690" i="2"/>
  <c r="J518689" i="2"/>
  <c r="J518688" i="2"/>
  <c r="J518687" i="2"/>
  <c r="J518686" i="2"/>
  <c r="J518685" i="2"/>
  <c r="J518684" i="2"/>
  <c r="J518683" i="2"/>
  <c r="J518682" i="2"/>
  <c r="J518681" i="2"/>
  <c r="J518680" i="2"/>
  <c r="J518679" i="2"/>
  <c r="J518678" i="2"/>
  <c r="J518677" i="2"/>
  <c r="J518676" i="2"/>
  <c r="J518675" i="2"/>
  <c r="J518674" i="2"/>
  <c r="J518673" i="2"/>
  <c r="J518672" i="2"/>
  <c r="J518671" i="2"/>
  <c r="J518670" i="2"/>
  <c r="J518669" i="2"/>
  <c r="J518668" i="2"/>
  <c r="J518667" i="2"/>
  <c r="J518666" i="2"/>
  <c r="J518665" i="2"/>
  <c r="J518664" i="2"/>
  <c r="J518663" i="2"/>
  <c r="J518662" i="2"/>
  <c r="J518661" i="2"/>
  <c r="J518660" i="2"/>
  <c r="J518659" i="2"/>
  <c r="J518658" i="2"/>
  <c r="J518657" i="2"/>
  <c r="J518656" i="2"/>
  <c r="J518655" i="2"/>
  <c r="J518654" i="2"/>
  <c r="J518653" i="2"/>
  <c r="J518652" i="2"/>
  <c r="J518651" i="2"/>
  <c r="J518650" i="2"/>
  <c r="J518649" i="2"/>
  <c r="J518648" i="2"/>
  <c r="J518647" i="2"/>
  <c r="J518646" i="2"/>
  <c r="J518645" i="2"/>
  <c r="J518644" i="2"/>
  <c r="J518643" i="2"/>
  <c r="J518642" i="2"/>
  <c r="J518641" i="2"/>
  <c r="J518640" i="2"/>
  <c r="J518639" i="2"/>
  <c r="J518638" i="2"/>
  <c r="J518637" i="2"/>
  <c r="J518636" i="2"/>
  <c r="J518635" i="2"/>
  <c r="J518634" i="2"/>
  <c r="J518633" i="2"/>
  <c r="J518632" i="2"/>
  <c r="J518631" i="2"/>
  <c r="J518630" i="2"/>
  <c r="J518629" i="2"/>
  <c r="J518628" i="2"/>
  <c r="J518627" i="2"/>
  <c r="J518626" i="2"/>
  <c r="J518625" i="2"/>
  <c r="J518624" i="2"/>
  <c r="J518623" i="2"/>
  <c r="J518622" i="2"/>
  <c r="J518621" i="2"/>
  <c r="J518620" i="2"/>
  <c r="J518619" i="2"/>
  <c r="J518618" i="2"/>
  <c r="J518617" i="2"/>
  <c r="J518616" i="2"/>
  <c r="J518615" i="2"/>
  <c r="J518614" i="2"/>
  <c r="J518613" i="2"/>
  <c r="J518612" i="2"/>
  <c r="J518611" i="2"/>
  <c r="J518610" i="2"/>
  <c r="J518609" i="2"/>
  <c r="J518608" i="2"/>
  <c r="J518607" i="2"/>
  <c r="J518606" i="2"/>
  <c r="J518605" i="2"/>
  <c r="J518604" i="2"/>
  <c r="J518603" i="2"/>
  <c r="J518602" i="2"/>
  <c r="J518601" i="2"/>
  <c r="J518600" i="2"/>
  <c r="J518599" i="2"/>
  <c r="J518598" i="2"/>
  <c r="J518597" i="2"/>
  <c r="J518596" i="2"/>
  <c r="J518595" i="2"/>
  <c r="J518594" i="2"/>
  <c r="J518593" i="2"/>
  <c r="J518592" i="2"/>
  <c r="J518591" i="2"/>
  <c r="J518590" i="2"/>
  <c r="J518589" i="2"/>
  <c r="J518588" i="2"/>
  <c r="J518587" i="2"/>
  <c r="J518586" i="2"/>
  <c r="J518585" i="2"/>
  <c r="J518584" i="2"/>
  <c r="J518583" i="2"/>
  <c r="J518582" i="2"/>
  <c r="J518581" i="2"/>
  <c r="J518580" i="2"/>
  <c r="J518579" i="2"/>
  <c r="J518578" i="2"/>
  <c r="J518577" i="2"/>
  <c r="J518576" i="2"/>
  <c r="J518575" i="2"/>
  <c r="J518574" i="2"/>
  <c r="J518573" i="2"/>
  <c r="J518572" i="2"/>
  <c r="J518571" i="2"/>
  <c r="J518570" i="2"/>
  <c r="J518569" i="2"/>
  <c r="J518568" i="2"/>
  <c r="J518567" i="2"/>
  <c r="J518566" i="2"/>
  <c r="J518565" i="2"/>
  <c r="J518564" i="2"/>
  <c r="J518563" i="2"/>
  <c r="J518562" i="2"/>
  <c r="J518561" i="2"/>
  <c r="J518560" i="2"/>
  <c r="J518559" i="2"/>
  <c r="J518558" i="2"/>
  <c r="J518557" i="2"/>
  <c r="J518556" i="2"/>
  <c r="J518555" i="2"/>
  <c r="J518554" i="2"/>
  <c r="J518553" i="2"/>
  <c r="J518552" i="2"/>
  <c r="J518551" i="2"/>
  <c r="J518550" i="2"/>
  <c r="J518549" i="2"/>
  <c r="J518548" i="2"/>
  <c r="J518547" i="2"/>
  <c r="J518546" i="2"/>
  <c r="J518545" i="2"/>
  <c r="J518544" i="2"/>
  <c r="J518543" i="2"/>
  <c r="J518542" i="2"/>
  <c r="J518541" i="2"/>
  <c r="J518540" i="2"/>
  <c r="J518539" i="2"/>
  <c r="J518538" i="2"/>
  <c r="J518537" i="2"/>
  <c r="J518536" i="2"/>
  <c r="J518535" i="2"/>
  <c r="J518534" i="2"/>
  <c r="J518533" i="2"/>
  <c r="J518532" i="2"/>
  <c r="J518531" i="2"/>
  <c r="J518530" i="2"/>
  <c r="J518529" i="2"/>
  <c r="J518528" i="2"/>
  <c r="J518527" i="2"/>
  <c r="J518526" i="2"/>
  <c r="J518525" i="2"/>
  <c r="J518524" i="2"/>
  <c r="J518523" i="2"/>
  <c r="J518522" i="2"/>
  <c r="J518521" i="2"/>
  <c r="J518520" i="2"/>
  <c r="J518519" i="2"/>
  <c r="J518518" i="2"/>
  <c r="J518517" i="2"/>
  <c r="J518516" i="2"/>
  <c r="J518515" i="2"/>
  <c r="J518514" i="2"/>
  <c r="J518513" i="2"/>
  <c r="J518512" i="2"/>
  <c r="J518511" i="2"/>
  <c r="J518510" i="2"/>
  <c r="J518509" i="2"/>
  <c r="J518508" i="2"/>
  <c r="J518507" i="2"/>
  <c r="J518506" i="2"/>
  <c r="J518505" i="2"/>
  <c r="J518504" i="2"/>
  <c r="J518503" i="2"/>
  <c r="J518502" i="2"/>
  <c r="J518501" i="2"/>
  <c r="J518500" i="2"/>
  <c r="J518499" i="2"/>
  <c r="J518498" i="2"/>
  <c r="J518497" i="2"/>
  <c r="J518496" i="2"/>
  <c r="J518495" i="2"/>
  <c r="J518494" i="2"/>
  <c r="J518493" i="2"/>
  <c r="J518492" i="2"/>
  <c r="J518491" i="2"/>
  <c r="J518490" i="2"/>
  <c r="J518489" i="2"/>
  <c r="J518488" i="2"/>
  <c r="J518487" i="2"/>
  <c r="J518486" i="2"/>
  <c r="J518485" i="2"/>
  <c r="J518484" i="2"/>
  <c r="J518483" i="2"/>
  <c r="J518482" i="2"/>
  <c r="J518481" i="2"/>
  <c r="J518480" i="2"/>
  <c r="J518479" i="2"/>
  <c r="J518478" i="2"/>
  <c r="J518477" i="2"/>
  <c r="J518476" i="2"/>
  <c r="J518475" i="2"/>
  <c r="J518474" i="2"/>
  <c r="J518473" i="2"/>
  <c r="J518472" i="2"/>
  <c r="J518471" i="2"/>
  <c r="J518470" i="2"/>
  <c r="J518469" i="2"/>
  <c r="J518468" i="2"/>
  <c r="J518467" i="2"/>
  <c r="J518466" i="2"/>
  <c r="J518465" i="2"/>
  <c r="J518464" i="2"/>
  <c r="J518463" i="2"/>
  <c r="J518462" i="2"/>
  <c r="J518461" i="2"/>
  <c r="J518460" i="2"/>
  <c r="J518459" i="2"/>
  <c r="J518458" i="2"/>
  <c r="J518457" i="2"/>
  <c r="J518456" i="2"/>
  <c r="J518455" i="2"/>
  <c r="J518454" i="2"/>
  <c r="J518453" i="2"/>
  <c r="J518452" i="2"/>
  <c r="J518451" i="2"/>
  <c r="J518450" i="2"/>
  <c r="J518449" i="2"/>
  <c r="J518448" i="2"/>
  <c r="J518447" i="2"/>
  <c r="J518446" i="2"/>
  <c r="J518445" i="2"/>
  <c r="J518444" i="2"/>
  <c r="J518443" i="2"/>
  <c r="J518442" i="2"/>
  <c r="J518441" i="2"/>
  <c r="J518440" i="2"/>
  <c r="J518439" i="2"/>
  <c r="J518438" i="2"/>
  <c r="J518437" i="2"/>
  <c r="J518436" i="2"/>
  <c r="J518435" i="2"/>
  <c r="J518434" i="2"/>
  <c r="J518433" i="2"/>
  <c r="J518432" i="2"/>
  <c r="J518431" i="2"/>
  <c r="J518430" i="2"/>
  <c r="J518429" i="2"/>
  <c r="J518428" i="2"/>
  <c r="J518427" i="2"/>
  <c r="J518426" i="2"/>
  <c r="J518425" i="2"/>
  <c r="J518424" i="2"/>
  <c r="J518423" i="2"/>
  <c r="J518422" i="2"/>
  <c r="J518421" i="2"/>
  <c r="J518420" i="2"/>
  <c r="J518419" i="2"/>
  <c r="J518418" i="2"/>
  <c r="J518417" i="2"/>
  <c r="J518416" i="2"/>
  <c r="J518415" i="2"/>
  <c r="J518414" i="2"/>
  <c r="J518413" i="2"/>
  <c r="J518412" i="2"/>
  <c r="J518411" i="2"/>
  <c r="J518410" i="2"/>
  <c r="J518409" i="2"/>
  <c r="J518408" i="2"/>
  <c r="J518407" i="2"/>
  <c r="J518406" i="2"/>
  <c r="J518405" i="2"/>
  <c r="J518404" i="2"/>
  <c r="J518403" i="2"/>
  <c r="J518402" i="2"/>
  <c r="J518401" i="2"/>
  <c r="J518400" i="2"/>
  <c r="J518399" i="2"/>
  <c r="J518398" i="2"/>
  <c r="J518397" i="2"/>
  <c r="J518396" i="2"/>
  <c r="J518395" i="2"/>
  <c r="J518394" i="2"/>
  <c r="J518393" i="2"/>
  <c r="J518392" i="2"/>
  <c r="J518391" i="2"/>
  <c r="J518390" i="2"/>
  <c r="J518389" i="2"/>
  <c r="J518388" i="2"/>
  <c r="J518387" i="2"/>
  <c r="J518386" i="2"/>
  <c r="J518385" i="2"/>
  <c r="J518384" i="2"/>
  <c r="J518383" i="2"/>
  <c r="J518382" i="2"/>
  <c r="J518381" i="2"/>
  <c r="J518380" i="2"/>
  <c r="J518379" i="2"/>
  <c r="J518378" i="2"/>
  <c r="J518377" i="2"/>
  <c r="J518376" i="2"/>
  <c r="J518375" i="2"/>
  <c r="J518374" i="2"/>
  <c r="J518373" i="2"/>
  <c r="J518372" i="2"/>
  <c r="J518371" i="2"/>
  <c r="J518370" i="2"/>
  <c r="J518369" i="2"/>
  <c r="J518368" i="2"/>
  <c r="J518367" i="2"/>
  <c r="J518366" i="2"/>
  <c r="J518365" i="2"/>
  <c r="J518364" i="2"/>
  <c r="J518363" i="2"/>
  <c r="J518362" i="2"/>
  <c r="J518361" i="2"/>
  <c r="J518360" i="2"/>
  <c r="J518359" i="2"/>
  <c r="J518358" i="2"/>
  <c r="J518357" i="2"/>
  <c r="J518356" i="2"/>
  <c r="J518355" i="2"/>
  <c r="J518354" i="2"/>
  <c r="J518353" i="2"/>
  <c r="J518352" i="2"/>
  <c r="J518351" i="2"/>
  <c r="J518350" i="2"/>
  <c r="J518349" i="2"/>
  <c r="J518348" i="2"/>
  <c r="J518347" i="2"/>
  <c r="J518346" i="2"/>
  <c r="J518345" i="2"/>
  <c r="J518344" i="2"/>
  <c r="J518343" i="2"/>
  <c r="J518342" i="2"/>
  <c r="J518341" i="2"/>
  <c r="J518340" i="2"/>
  <c r="J518339" i="2"/>
  <c r="J518338" i="2"/>
  <c r="J518337" i="2"/>
  <c r="J518336" i="2"/>
  <c r="J518335" i="2"/>
  <c r="J518334" i="2"/>
  <c r="J518333" i="2"/>
  <c r="J518332" i="2"/>
  <c r="J518331" i="2"/>
  <c r="J518330" i="2"/>
  <c r="J518329" i="2"/>
  <c r="J518328" i="2"/>
  <c r="J518327" i="2"/>
  <c r="J518326" i="2"/>
  <c r="J518325" i="2"/>
  <c r="J518324" i="2"/>
  <c r="J518323" i="2"/>
  <c r="J518322" i="2"/>
  <c r="J518321" i="2"/>
  <c r="J518320" i="2"/>
  <c r="J518319" i="2"/>
  <c r="J518318" i="2"/>
  <c r="J518317" i="2"/>
  <c r="J518316" i="2"/>
  <c r="J518315" i="2"/>
  <c r="J518314" i="2"/>
  <c r="J518313" i="2"/>
  <c r="J518312" i="2"/>
  <c r="J518311" i="2"/>
  <c r="J518310" i="2"/>
  <c r="J518309" i="2"/>
  <c r="J518308" i="2"/>
  <c r="J518307" i="2"/>
  <c r="J518306" i="2"/>
  <c r="J518305" i="2"/>
  <c r="J518304" i="2"/>
  <c r="J518303" i="2"/>
  <c r="J518302" i="2"/>
  <c r="J518301" i="2"/>
  <c r="J518300" i="2"/>
  <c r="J518299" i="2"/>
  <c r="J518298" i="2"/>
  <c r="J518297" i="2"/>
  <c r="J518296" i="2"/>
  <c r="J518295" i="2"/>
  <c r="J518294" i="2"/>
  <c r="J518293" i="2"/>
  <c r="J518292" i="2"/>
  <c r="J518291" i="2"/>
  <c r="J518290" i="2"/>
  <c r="J518289" i="2"/>
  <c r="J518288" i="2"/>
  <c r="J518287" i="2"/>
  <c r="J518286" i="2"/>
  <c r="J518285" i="2"/>
  <c r="J518284" i="2"/>
  <c r="J518283" i="2"/>
  <c r="J518282" i="2"/>
  <c r="J518281" i="2"/>
  <c r="J518280" i="2"/>
  <c r="J518279" i="2"/>
  <c r="J518278" i="2"/>
  <c r="J518277" i="2"/>
  <c r="J518276" i="2"/>
  <c r="J518275" i="2"/>
  <c r="J518274" i="2"/>
  <c r="J518273" i="2"/>
  <c r="J518272" i="2"/>
  <c r="J518271" i="2"/>
  <c r="J518270" i="2"/>
  <c r="J518269" i="2"/>
  <c r="J518268" i="2"/>
  <c r="J518267" i="2"/>
  <c r="J518266" i="2"/>
  <c r="J518265" i="2"/>
  <c r="J518264" i="2"/>
  <c r="J518263" i="2"/>
  <c r="J518262" i="2"/>
  <c r="J518261" i="2"/>
  <c r="J518260" i="2"/>
  <c r="J518259" i="2"/>
  <c r="J518258" i="2"/>
  <c r="J518257" i="2"/>
  <c r="J518256" i="2"/>
  <c r="J518255" i="2"/>
  <c r="J518254" i="2"/>
  <c r="J518253" i="2"/>
  <c r="J518252" i="2"/>
  <c r="J518251" i="2"/>
  <c r="J518250" i="2"/>
  <c r="J518249" i="2"/>
  <c r="J518248" i="2"/>
  <c r="J518247" i="2"/>
  <c r="J518246" i="2"/>
  <c r="J518245" i="2"/>
  <c r="J518244" i="2"/>
  <c r="J518243" i="2"/>
  <c r="J518242" i="2"/>
  <c r="J518241" i="2"/>
  <c r="J518240" i="2"/>
  <c r="J518239" i="2"/>
  <c r="J518238" i="2"/>
  <c r="J518237" i="2"/>
  <c r="J518236" i="2"/>
  <c r="J518235" i="2"/>
  <c r="J518234" i="2"/>
  <c r="J518233" i="2"/>
  <c r="J518232" i="2"/>
  <c r="J518231" i="2"/>
  <c r="J518230" i="2"/>
  <c r="J518229" i="2"/>
  <c r="J518228" i="2"/>
  <c r="J518227" i="2"/>
  <c r="J518226" i="2"/>
  <c r="J518225" i="2"/>
  <c r="J518224" i="2"/>
  <c r="J518223" i="2"/>
  <c r="J518222" i="2"/>
  <c r="J518221" i="2"/>
  <c r="J518220" i="2"/>
  <c r="J518219" i="2"/>
  <c r="J518218" i="2"/>
  <c r="J518217" i="2"/>
  <c r="J518216" i="2"/>
  <c r="J518215" i="2"/>
  <c r="J518214" i="2"/>
  <c r="J518213" i="2"/>
  <c r="J518212" i="2"/>
  <c r="J518211" i="2"/>
  <c r="J518210" i="2"/>
  <c r="J518209" i="2"/>
  <c r="J518208" i="2"/>
  <c r="J518207" i="2"/>
  <c r="J518206" i="2"/>
  <c r="J518205" i="2"/>
  <c r="J518204" i="2"/>
  <c r="J518203" i="2"/>
  <c r="J518202" i="2"/>
  <c r="J518201" i="2"/>
  <c r="J518200" i="2"/>
  <c r="J518199" i="2"/>
  <c r="J518198" i="2"/>
  <c r="J518197" i="2"/>
  <c r="J518196" i="2"/>
  <c r="J518195" i="2"/>
  <c r="J518194" i="2"/>
  <c r="J518193" i="2"/>
  <c r="J518192" i="2"/>
  <c r="J518191" i="2"/>
  <c r="J518190" i="2"/>
  <c r="J518189" i="2"/>
  <c r="J518188" i="2"/>
  <c r="J518187" i="2"/>
  <c r="J518186" i="2"/>
  <c r="J518185" i="2"/>
  <c r="J518184" i="2"/>
  <c r="J518183" i="2"/>
  <c r="J518182" i="2"/>
  <c r="J518181" i="2"/>
  <c r="J518180" i="2"/>
  <c r="J518179" i="2"/>
  <c r="J518178" i="2"/>
  <c r="J518177" i="2"/>
  <c r="J518176" i="2"/>
  <c r="J518175" i="2"/>
  <c r="J518174" i="2"/>
  <c r="J518173" i="2"/>
  <c r="J518172" i="2"/>
  <c r="J518171" i="2"/>
  <c r="J518170" i="2"/>
  <c r="J518169" i="2"/>
  <c r="J518168" i="2"/>
  <c r="J518167" i="2"/>
  <c r="J518166" i="2"/>
  <c r="J518165" i="2"/>
  <c r="J518164" i="2"/>
  <c r="J518163" i="2"/>
  <c r="J518162" i="2"/>
  <c r="J518161" i="2"/>
  <c r="J518160" i="2"/>
  <c r="J518159" i="2"/>
  <c r="J518158" i="2"/>
  <c r="J518157" i="2"/>
  <c r="J518156" i="2"/>
  <c r="J518155" i="2"/>
  <c r="J518154" i="2"/>
  <c r="J518153" i="2"/>
  <c r="J518152" i="2"/>
  <c r="J518151" i="2"/>
  <c r="J518150" i="2"/>
  <c r="J518149" i="2"/>
  <c r="J518148" i="2"/>
  <c r="J518147" i="2"/>
  <c r="J518146" i="2"/>
  <c r="J518145" i="2"/>
  <c r="J518144" i="2"/>
  <c r="J518143" i="2"/>
  <c r="J518142" i="2"/>
  <c r="J518141" i="2"/>
  <c r="J518140" i="2"/>
  <c r="J518139" i="2"/>
  <c r="J518138" i="2"/>
  <c r="J518137" i="2"/>
  <c r="J518136" i="2"/>
  <c r="J518135" i="2"/>
  <c r="J518134" i="2"/>
  <c r="J518133" i="2"/>
  <c r="J518132" i="2"/>
  <c r="J518131" i="2"/>
  <c r="J518130" i="2"/>
  <c r="J518129" i="2"/>
  <c r="J518128" i="2"/>
  <c r="J518127" i="2"/>
  <c r="J518126" i="2"/>
  <c r="J518125" i="2"/>
  <c r="J518124" i="2"/>
  <c r="J518123" i="2"/>
  <c r="J518122" i="2"/>
  <c r="J518121" i="2"/>
  <c r="J518120" i="2"/>
  <c r="J518119" i="2"/>
  <c r="J518118" i="2"/>
  <c r="J518117" i="2"/>
  <c r="J518116" i="2"/>
  <c r="J518115" i="2"/>
  <c r="J518114" i="2"/>
  <c r="J518113" i="2"/>
  <c r="J518112" i="2"/>
  <c r="J518111" i="2"/>
  <c r="J518110" i="2"/>
  <c r="J518109" i="2"/>
  <c r="J518108" i="2"/>
  <c r="J518107" i="2"/>
  <c r="J518106" i="2"/>
  <c r="J518105" i="2"/>
  <c r="J518104" i="2"/>
  <c r="J518103" i="2"/>
  <c r="J518102" i="2"/>
  <c r="J518101" i="2"/>
  <c r="J518100" i="2"/>
  <c r="J518099" i="2"/>
  <c r="J518098" i="2"/>
  <c r="J518097" i="2"/>
  <c r="J518096" i="2"/>
  <c r="J518095" i="2"/>
  <c r="J518094" i="2"/>
  <c r="J518093" i="2"/>
  <c r="J518092" i="2"/>
  <c r="J518091" i="2"/>
  <c r="J518090" i="2"/>
  <c r="J518089" i="2"/>
  <c r="J518088" i="2"/>
  <c r="J518087" i="2"/>
  <c r="J518086" i="2"/>
  <c r="J518085" i="2"/>
  <c r="J518084" i="2"/>
  <c r="J518083" i="2"/>
  <c r="J518082" i="2"/>
  <c r="J518081" i="2"/>
  <c r="J518080" i="2"/>
  <c r="J518079" i="2"/>
  <c r="J518078" i="2"/>
  <c r="J518077" i="2"/>
  <c r="J518076" i="2"/>
  <c r="J518075" i="2"/>
  <c r="J518074" i="2"/>
  <c r="J518073" i="2"/>
  <c r="J518072" i="2"/>
  <c r="J518071" i="2"/>
  <c r="J518070" i="2"/>
  <c r="J518069" i="2"/>
  <c r="J518068" i="2"/>
  <c r="J518067" i="2"/>
  <c r="J518066" i="2"/>
  <c r="J518065" i="2"/>
  <c r="J518064" i="2"/>
  <c r="J518063" i="2"/>
  <c r="J518062" i="2"/>
  <c r="J518061" i="2"/>
  <c r="J518060" i="2"/>
  <c r="J518059" i="2"/>
  <c r="J518058" i="2"/>
  <c r="J518057" i="2"/>
  <c r="J518056" i="2"/>
  <c r="J518055" i="2"/>
  <c r="J518054" i="2"/>
  <c r="J518053" i="2"/>
  <c r="J518052" i="2"/>
  <c r="J518051" i="2"/>
  <c r="J518050" i="2"/>
  <c r="J518049" i="2"/>
  <c r="J518048" i="2"/>
  <c r="J518047" i="2"/>
  <c r="J518046" i="2"/>
  <c r="J518045" i="2"/>
  <c r="J518044" i="2"/>
  <c r="J518043" i="2"/>
  <c r="J518042" i="2"/>
  <c r="J518041" i="2"/>
  <c r="J518040" i="2"/>
  <c r="J518039" i="2"/>
  <c r="J518038" i="2"/>
  <c r="J518037" i="2"/>
  <c r="J518036" i="2"/>
  <c r="J518035" i="2"/>
  <c r="J518034" i="2"/>
  <c r="J518033" i="2"/>
  <c r="J518032" i="2"/>
  <c r="J518031" i="2"/>
  <c r="J518030" i="2"/>
  <c r="J518029" i="2"/>
  <c r="J518028" i="2"/>
  <c r="J518027" i="2"/>
  <c r="J518026" i="2"/>
  <c r="J518025" i="2"/>
  <c r="J518024" i="2"/>
  <c r="J518023" i="2"/>
  <c r="J518022" i="2"/>
  <c r="J518021" i="2"/>
  <c r="J518020" i="2"/>
  <c r="J518019" i="2"/>
  <c r="J518018" i="2"/>
  <c r="J518017" i="2"/>
  <c r="J518016" i="2"/>
  <c r="J518015" i="2"/>
  <c r="J518014" i="2"/>
  <c r="J518013" i="2"/>
  <c r="J518012" i="2"/>
  <c r="J518011" i="2"/>
  <c r="J518010" i="2"/>
  <c r="J518009" i="2"/>
  <c r="J518008" i="2"/>
  <c r="J518007" i="2"/>
  <c r="J518006" i="2"/>
  <c r="J518005" i="2"/>
  <c r="J518004" i="2"/>
  <c r="J518003" i="2"/>
  <c r="J518002" i="2"/>
  <c r="J518001" i="2"/>
  <c r="J518000" i="2"/>
  <c r="J517999" i="2"/>
  <c r="J517998" i="2"/>
  <c r="J517997" i="2"/>
  <c r="J517996" i="2"/>
  <c r="J517995" i="2"/>
  <c r="J517994" i="2"/>
  <c r="J517993" i="2"/>
  <c r="J517992" i="2"/>
  <c r="J517991" i="2"/>
  <c r="J517990" i="2"/>
  <c r="J517989" i="2"/>
  <c r="J517988" i="2"/>
  <c r="J517987" i="2"/>
  <c r="J517986" i="2"/>
  <c r="J517985" i="2"/>
  <c r="J517984" i="2"/>
  <c r="J517983" i="2"/>
  <c r="J517982" i="2"/>
  <c r="J517981" i="2"/>
  <c r="J517980" i="2"/>
  <c r="J517979" i="2"/>
  <c r="J517978" i="2"/>
  <c r="J517977" i="2"/>
  <c r="J517976" i="2"/>
  <c r="J517975" i="2"/>
  <c r="J517974" i="2"/>
  <c r="J517973" i="2"/>
  <c r="J517972" i="2"/>
  <c r="J517971" i="2"/>
  <c r="J517970" i="2"/>
  <c r="J517969" i="2"/>
  <c r="J517968" i="2"/>
  <c r="J517967" i="2"/>
  <c r="J517966" i="2"/>
  <c r="J517965" i="2"/>
  <c r="J517964" i="2"/>
  <c r="J517963" i="2"/>
  <c r="J517962" i="2"/>
  <c r="J517961" i="2"/>
  <c r="J517960" i="2"/>
  <c r="J517959" i="2"/>
  <c r="J517958" i="2"/>
  <c r="J517957" i="2"/>
  <c r="J517956" i="2"/>
  <c r="J517955" i="2"/>
  <c r="J517954" i="2"/>
  <c r="J517953" i="2"/>
  <c r="J517952" i="2"/>
  <c r="J517951" i="2"/>
  <c r="J517950" i="2"/>
  <c r="J517949" i="2"/>
  <c r="J517948" i="2"/>
  <c r="J517947" i="2"/>
  <c r="J517946" i="2"/>
  <c r="J517945" i="2"/>
  <c r="J517944" i="2"/>
  <c r="J517943" i="2"/>
  <c r="J517942" i="2"/>
  <c r="J517941" i="2"/>
  <c r="J517940" i="2"/>
  <c r="J517939" i="2"/>
  <c r="J517938" i="2"/>
  <c r="J517937" i="2"/>
  <c r="J517936" i="2"/>
  <c r="J517935" i="2"/>
  <c r="J517934" i="2"/>
  <c r="J517933" i="2"/>
  <c r="J517932" i="2"/>
  <c r="J517931" i="2"/>
  <c r="J517930" i="2"/>
  <c r="J517929" i="2"/>
  <c r="J517928" i="2"/>
  <c r="J517927" i="2"/>
  <c r="J517926" i="2"/>
  <c r="J517925" i="2"/>
  <c r="J517924" i="2"/>
  <c r="J517923" i="2"/>
  <c r="J517922" i="2"/>
  <c r="J517921" i="2"/>
  <c r="J517920" i="2"/>
  <c r="J517919" i="2"/>
  <c r="J517918" i="2"/>
  <c r="J517917" i="2"/>
  <c r="J517916" i="2"/>
  <c r="J517915" i="2"/>
  <c r="J517914" i="2"/>
  <c r="J517913" i="2"/>
  <c r="J517912" i="2"/>
  <c r="J517911" i="2"/>
  <c r="J517910" i="2"/>
  <c r="J517909" i="2"/>
  <c r="J517908" i="2"/>
  <c r="J517907" i="2"/>
  <c r="J517906" i="2"/>
  <c r="J517905" i="2"/>
  <c r="J517904" i="2"/>
  <c r="J517903" i="2"/>
  <c r="J517902" i="2"/>
  <c r="J517901" i="2"/>
  <c r="J517900" i="2"/>
  <c r="J517899" i="2"/>
  <c r="J517898" i="2"/>
  <c r="J517897" i="2"/>
  <c r="J517896" i="2"/>
  <c r="J517895" i="2"/>
  <c r="J517894" i="2"/>
  <c r="J517893" i="2"/>
  <c r="J517892" i="2"/>
  <c r="J517891" i="2"/>
  <c r="J517890" i="2"/>
  <c r="J517889" i="2"/>
  <c r="J517888" i="2"/>
  <c r="J517887" i="2"/>
  <c r="J517886" i="2"/>
  <c r="J517885" i="2"/>
  <c r="J517884" i="2"/>
  <c r="J517883" i="2"/>
  <c r="J517882" i="2"/>
  <c r="J517881" i="2"/>
  <c r="J517880" i="2"/>
  <c r="J517879" i="2"/>
  <c r="J517878" i="2"/>
  <c r="J517877" i="2"/>
  <c r="J517876" i="2"/>
  <c r="J517875" i="2"/>
  <c r="J517874" i="2"/>
  <c r="J517873" i="2"/>
  <c r="J517872" i="2"/>
  <c r="J517871" i="2"/>
  <c r="J517870" i="2"/>
  <c r="J517869" i="2"/>
  <c r="J517868" i="2"/>
  <c r="J517867" i="2"/>
  <c r="J517866" i="2"/>
  <c r="J517865" i="2"/>
  <c r="J517864" i="2"/>
  <c r="J517863" i="2"/>
  <c r="J517862" i="2"/>
  <c r="J517861" i="2"/>
  <c r="J517860" i="2"/>
  <c r="J517859" i="2"/>
  <c r="J517858" i="2"/>
  <c r="J517857" i="2"/>
  <c r="J517856" i="2"/>
  <c r="J517855" i="2"/>
  <c r="J517854" i="2"/>
  <c r="J517853" i="2"/>
  <c r="J517852" i="2"/>
  <c r="J517851" i="2"/>
  <c r="J517850" i="2"/>
  <c r="J517849" i="2"/>
  <c r="J517848" i="2"/>
  <c r="J517847" i="2"/>
  <c r="J517846" i="2"/>
  <c r="J517845" i="2"/>
  <c r="J517844" i="2"/>
  <c r="J517843" i="2"/>
  <c r="J517842" i="2"/>
  <c r="J517841" i="2"/>
  <c r="J517840" i="2"/>
  <c r="J517839" i="2"/>
  <c r="J517838" i="2"/>
  <c r="J517837" i="2"/>
  <c r="J517836" i="2"/>
  <c r="J517835" i="2"/>
  <c r="J517834" i="2"/>
  <c r="J517833" i="2"/>
  <c r="J517832" i="2"/>
  <c r="J517831" i="2"/>
  <c r="J517830" i="2"/>
  <c r="J517829" i="2"/>
  <c r="J517828" i="2"/>
  <c r="J517827" i="2"/>
  <c r="J517826" i="2"/>
  <c r="J517825" i="2"/>
  <c r="J517824" i="2"/>
  <c r="J517823" i="2"/>
  <c r="J517822" i="2"/>
  <c r="J517821" i="2"/>
  <c r="J517820" i="2"/>
  <c r="J517819" i="2"/>
  <c r="J517818" i="2"/>
  <c r="J517817" i="2"/>
  <c r="J517816" i="2"/>
  <c r="J517815" i="2"/>
  <c r="J517814" i="2"/>
  <c r="J517813" i="2"/>
  <c r="J517812" i="2"/>
  <c r="J517811" i="2"/>
  <c r="J517810" i="2"/>
  <c r="J517809" i="2"/>
  <c r="J517808" i="2"/>
  <c r="J517807" i="2"/>
  <c r="J517806" i="2"/>
  <c r="J517805" i="2"/>
  <c r="J517804" i="2"/>
  <c r="J517803" i="2"/>
  <c r="J517802" i="2"/>
  <c r="J517801" i="2"/>
  <c r="J517800" i="2"/>
  <c r="J517799" i="2"/>
  <c r="J517798" i="2"/>
  <c r="J517797" i="2"/>
  <c r="J517796" i="2"/>
  <c r="J517795" i="2"/>
  <c r="J517794" i="2"/>
  <c r="J517793" i="2"/>
  <c r="J517792" i="2"/>
  <c r="J517791" i="2"/>
  <c r="J517790" i="2"/>
  <c r="J517789" i="2"/>
  <c r="J517788" i="2"/>
  <c r="J517787" i="2"/>
  <c r="J517786" i="2"/>
  <c r="J517785" i="2"/>
  <c r="J517784" i="2"/>
  <c r="J517783" i="2"/>
  <c r="J517782" i="2"/>
  <c r="J517781" i="2"/>
  <c r="J517780" i="2"/>
  <c r="J517779" i="2"/>
  <c r="J517778" i="2"/>
  <c r="J517777" i="2"/>
  <c r="J517776" i="2"/>
  <c r="J517775" i="2"/>
  <c r="J517774" i="2"/>
  <c r="J517773" i="2"/>
  <c r="J517772" i="2"/>
  <c r="J517771" i="2"/>
  <c r="J517770" i="2"/>
  <c r="J517769" i="2"/>
  <c r="J517768" i="2"/>
  <c r="J517767" i="2"/>
  <c r="J517766" i="2"/>
  <c r="J517765" i="2"/>
  <c r="J517764" i="2"/>
  <c r="J517763" i="2"/>
  <c r="J517762" i="2"/>
  <c r="J517761" i="2"/>
  <c r="J517760" i="2"/>
  <c r="J517759" i="2"/>
  <c r="J517758" i="2"/>
  <c r="J517757" i="2"/>
  <c r="J517756" i="2"/>
  <c r="J517755" i="2"/>
  <c r="J517754" i="2"/>
  <c r="J517753" i="2"/>
  <c r="J517752" i="2"/>
  <c r="J517751" i="2"/>
  <c r="J517750" i="2"/>
  <c r="J517749" i="2"/>
  <c r="J517748" i="2"/>
  <c r="J517747" i="2"/>
  <c r="J517746" i="2"/>
  <c r="J517745" i="2"/>
  <c r="J517744" i="2"/>
  <c r="J517743" i="2"/>
  <c r="J517742" i="2"/>
  <c r="J517741" i="2"/>
  <c r="J517740" i="2"/>
  <c r="J517739" i="2"/>
  <c r="J517738" i="2"/>
  <c r="J517737" i="2"/>
  <c r="J517736" i="2"/>
  <c r="J517735" i="2"/>
  <c r="J517734" i="2"/>
  <c r="J517733" i="2"/>
  <c r="J517732" i="2"/>
  <c r="J517731" i="2"/>
  <c r="J517730" i="2"/>
  <c r="J517729" i="2"/>
  <c r="J517728" i="2"/>
  <c r="J517727" i="2"/>
  <c r="J517726" i="2"/>
  <c r="J517725" i="2"/>
  <c r="J517724" i="2"/>
  <c r="J517723" i="2"/>
  <c r="J517722" i="2"/>
  <c r="J517721" i="2"/>
  <c r="J517720" i="2"/>
  <c r="J517719" i="2"/>
  <c r="J517718" i="2"/>
  <c r="J517717" i="2"/>
  <c r="J517716" i="2"/>
  <c r="J517715" i="2"/>
  <c r="J517714" i="2"/>
  <c r="J517713" i="2"/>
  <c r="J517712" i="2"/>
  <c r="J517711" i="2"/>
  <c r="J517710" i="2"/>
  <c r="J517709" i="2"/>
  <c r="J517708" i="2"/>
  <c r="J517707" i="2"/>
  <c r="J517706" i="2"/>
  <c r="J517705" i="2"/>
  <c r="J517704" i="2"/>
  <c r="J517703" i="2"/>
  <c r="J517702" i="2"/>
  <c r="J517701" i="2"/>
  <c r="J517700" i="2"/>
  <c r="J517699" i="2"/>
  <c r="J517698" i="2"/>
  <c r="J517697" i="2"/>
  <c r="J517696" i="2"/>
  <c r="J517695" i="2"/>
  <c r="J517694" i="2"/>
  <c r="J517693" i="2"/>
  <c r="J517692" i="2"/>
  <c r="J517691" i="2"/>
  <c r="J517690" i="2"/>
  <c r="J517689" i="2"/>
  <c r="J517688" i="2"/>
  <c r="J517687" i="2"/>
  <c r="J517686" i="2"/>
  <c r="J517685" i="2"/>
  <c r="J517684" i="2"/>
  <c r="J517683" i="2"/>
  <c r="J517682" i="2"/>
  <c r="J517681" i="2"/>
  <c r="J517680" i="2"/>
  <c r="J517679" i="2"/>
  <c r="J517678" i="2"/>
  <c r="J517677" i="2"/>
  <c r="J517676" i="2"/>
  <c r="J517675" i="2"/>
  <c r="J517674" i="2"/>
  <c r="J517673" i="2"/>
  <c r="J517672" i="2"/>
  <c r="J517671" i="2"/>
  <c r="J517670" i="2"/>
  <c r="J517669" i="2"/>
  <c r="J517668" i="2"/>
  <c r="J517667" i="2"/>
  <c r="J517666" i="2"/>
  <c r="J517665" i="2"/>
  <c r="J517664" i="2"/>
  <c r="J517663" i="2"/>
  <c r="J517662" i="2"/>
  <c r="J517661" i="2"/>
  <c r="J517660" i="2"/>
  <c r="J517659" i="2"/>
  <c r="J517658" i="2"/>
  <c r="J517657" i="2"/>
  <c r="J517656" i="2"/>
  <c r="J517655" i="2"/>
  <c r="J517654" i="2"/>
  <c r="J517653" i="2"/>
  <c r="J517652" i="2"/>
  <c r="J517651" i="2"/>
  <c r="J517650" i="2"/>
  <c r="J517649" i="2"/>
  <c r="J517648" i="2"/>
  <c r="J517647" i="2"/>
  <c r="J517646" i="2"/>
  <c r="J517645" i="2"/>
  <c r="J517644" i="2"/>
  <c r="J517643" i="2"/>
  <c r="J517642" i="2"/>
  <c r="J517641" i="2"/>
  <c r="J517640" i="2"/>
  <c r="J517639" i="2"/>
  <c r="J517638" i="2"/>
  <c r="J517637" i="2"/>
  <c r="J517636" i="2"/>
  <c r="J517635" i="2"/>
  <c r="J517634" i="2"/>
  <c r="J517633" i="2"/>
  <c r="J517632" i="2"/>
  <c r="J517631" i="2"/>
  <c r="J517630" i="2"/>
  <c r="J517629" i="2"/>
  <c r="J517628" i="2"/>
  <c r="J517627" i="2"/>
  <c r="J517626" i="2"/>
  <c r="J517625" i="2"/>
  <c r="J517624" i="2"/>
  <c r="J517623" i="2"/>
  <c r="J517622" i="2"/>
  <c r="J517621" i="2"/>
  <c r="J517620" i="2"/>
  <c r="J517619" i="2"/>
  <c r="J517618" i="2"/>
  <c r="J517617" i="2"/>
  <c r="J517616" i="2"/>
  <c r="J517615" i="2"/>
  <c r="J517614" i="2"/>
  <c r="J517613" i="2"/>
  <c r="J517612" i="2"/>
  <c r="J517611" i="2"/>
  <c r="J517610" i="2"/>
  <c r="J517609" i="2"/>
  <c r="J517608" i="2"/>
  <c r="J517607" i="2"/>
  <c r="J517606" i="2"/>
  <c r="J517605" i="2"/>
  <c r="J517604" i="2"/>
  <c r="J517603" i="2"/>
  <c r="J517602" i="2"/>
  <c r="J517601" i="2"/>
  <c r="J517600" i="2"/>
  <c r="J517599" i="2"/>
  <c r="J517598" i="2"/>
  <c r="J517597" i="2"/>
  <c r="J517596" i="2"/>
  <c r="J517595" i="2"/>
  <c r="J517594" i="2"/>
  <c r="J517593" i="2"/>
  <c r="J517592" i="2"/>
  <c r="J517591" i="2"/>
  <c r="J517590" i="2"/>
  <c r="J517589" i="2"/>
  <c r="J517588" i="2"/>
  <c r="J517587" i="2"/>
  <c r="J517586" i="2"/>
  <c r="J517585" i="2"/>
  <c r="J517584" i="2"/>
  <c r="J517583" i="2"/>
  <c r="J517582" i="2"/>
  <c r="J517581" i="2"/>
  <c r="J517580" i="2"/>
  <c r="J517579" i="2"/>
  <c r="J517578" i="2"/>
  <c r="J517577" i="2"/>
  <c r="J517576" i="2"/>
  <c r="J517575" i="2"/>
  <c r="J517574" i="2"/>
  <c r="J517573" i="2"/>
  <c r="J517572" i="2"/>
  <c r="J517571" i="2"/>
  <c r="J517570" i="2"/>
  <c r="J517569" i="2"/>
  <c r="J517568" i="2"/>
  <c r="J517567" i="2"/>
  <c r="J517566" i="2"/>
  <c r="J517565" i="2"/>
  <c r="J517564" i="2"/>
  <c r="J517563" i="2"/>
  <c r="J517562" i="2"/>
  <c r="J517561" i="2"/>
  <c r="J517560" i="2"/>
  <c r="J517559" i="2"/>
  <c r="J517558" i="2"/>
  <c r="J517557" i="2"/>
  <c r="J517556" i="2"/>
  <c r="J517555" i="2"/>
  <c r="J517554" i="2"/>
  <c r="J517553" i="2"/>
  <c r="J517552" i="2"/>
  <c r="J517551" i="2"/>
  <c r="J517550" i="2"/>
  <c r="J517549" i="2"/>
  <c r="J517548" i="2"/>
  <c r="J517547" i="2"/>
  <c r="J517546" i="2"/>
  <c r="J517545" i="2"/>
  <c r="J517544" i="2"/>
  <c r="J517543" i="2"/>
  <c r="J517542" i="2"/>
  <c r="J517541" i="2"/>
  <c r="J517540" i="2"/>
  <c r="J517539" i="2"/>
  <c r="J517538" i="2"/>
  <c r="J517537" i="2"/>
  <c r="J517536" i="2"/>
  <c r="J517535" i="2"/>
  <c r="J517534" i="2"/>
  <c r="J517533" i="2"/>
  <c r="J517532" i="2"/>
  <c r="J517531" i="2"/>
  <c r="J517530" i="2"/>
  <c r="J517529" i="2"/>
  <c r="J517528" i="2"/>
  <c r="J517527" i="2"/>
  <c r="J517526" i="2"/>
  <c r="J517525" i="2"/>
  <c r="J517524" i="2"/>
  <c r="J517523" i="2"/>
  <c r="J517522" i="2"/>
  <c r="J517521" i="2"/>
  <c r="J517520" i="2"/>
  <c r="J517519" i="2"/>
  <c r="J517518" i="2"/>
  <c r="J517517" i="2"/>
  <c r="J517516" i="2"/>
  <c r="J517515" i="2"/>
  <c r="J517514" i="2"/>
  <c r="J517513" i="2"/>
  <c r="J517512" i="2"/>
  <c r="J517511" i="2"/>
  <c r="J517510" i="2"/>
  <c r="J517509" i="2"/>
  <c r="J517508" i="2"/>
  <c r="J517507" i="2"/>
  <c r="J517506" i="2"/>
  <c r="J517505" i="2"/>
  <c r="J517504" i="2"/>
  <c r="J517503" i="2"/>
  <c r="J517502" i="2"/>
  <c r="J517501" i="2"/>
  <c r="J517500" i="2"/>
  <c r="J517499" i="2"/>
  <c r="J517498" i="2"/>
  <c r="J517497" i="2"/>
  <c r="J517496" i="2"/>
  <c r="J517495" i="2"/>
  <c r="J517494" i="2"/>
  <c r="J517493" i="2"/>
  <c r="J517492" i="2"/>
  <c r="J517491" i="2"/>
  <c r="J517490" i="2"/>
  <c r="J517489" i="2"/>
  <c r="J517488" i="2"/>
  <c r="J517487" i="2"/>
  <c r="J517486" i="2"/>
  <c r="J517485" i="2"/>
  <c r="J517484" i="2"/>
  <c r="J517483" i="2"/>
  <c r="J517482" i="2"/>
  <c r="J517481" i="2"/>
  <c r="J517480" i="2"/>
  <c r="J517479" i="2"/>
  <c r="J517478" i="2"/>
  <c r="J517477" i="2"/>
  <c r="J517476" i="2"/>
  <c r="J517475" i="2"/>
  <c r="J517474" i="2"/>
  <c r="J517473" i="2"/>
  <c r="J517472" i="2"/>
  <c r="J517471" i="2"/>
  <c r="J517470" i="2"/>
  <c r="J517469" i="2"/>
  <c r="J517468" i="2"/>
  <c r="J517467" i="2"/>
  <c r="J517466" i="2"/>
  <c r="J517465" i="2"/>
  <c r="J517464" i="2"/>
  <c r="J517463" i="2"/>
  <c r="J517462" i="2"/>
  <c r="J517461" i="2"/>
  <c r="J517460" i="2"/>
  <c r="J517459" i="2"/>
  <c r="J517458" i="2"/>
  <c r="J517457" i="2"/>
  <c r="J517456" i="2"/>
  <c r="J517455" i="2"/>
  <c r="J517454" i="2"/>
  <c r="J517453" i="2"/>
  <c r="J517452" i="2"/>
  <c r="J517451" i="2"/>
  <c r="J517450" i="2"/>
  <c r="J517449" i="2"/>
  <c r="J517448" i="2"/>
  <c r="J517447" i="2"/>
  <c r="J517446" i="2"/>
  <c r="J517445" i="2"/>
  <c r="J517444" i="2"/>
  <c r="J517443" i="2"/>
  <c r="J517442" i="2"/>
  <c r="J517441" i="2"/>
  <c r="J517440" i="2"/>
  <c r="J517439" i="2"/>
  <c r="J517438" i="2"/>
  <c r="J517437" i="2"/>
  <c r="J517436" i="2"/>
  <c r="J517435" i="2"/>
  <c r="J517434" i="2"/>
  <c r="J517433" i="2"/>
  <c r="J517432" i="2"/>
  <c r="J517431" i="2"/>
  <c r="J517430" i="2"/>
  <c r="J517429" i="2"/>
  <c r="J517428" i="2"/>
  <c r="J517427" i="2"/>
  <c r="J517426" i="2"/>
  <c r="J517425" i="2"/>
  <c r="J517424" i="2"/>
  <c r="J517423" i="2"/>
  <c r="J517422" i="2"/>
  <c r="J517421" i="2"/>
  <c r="J517420" i="2"/>
  <c r="J517419" i="2"/>
  <c r="J517418" i="2"/>
  <c r="J517417" i="2"/>
  <c r="J517416" i="2"/>
  <c r="J517415" i="2"/>
  <c r="J517414" i="2"/>
  <c r="J517413" i="2"/>
  <c r="J517412" i="2"/>
  <c r="J517411" i="2"/>
  <c r="J517410" i="2"/>
  <c r="J517409" i="2"/>
  <c r="J517408" i="2"/>
  <c r="J517407" i="2"/>
  <c r="J517406" i="2"/>
  <c r="J517405" i="2"/>
  <c r="J517404" i="2"/>
  <c r="J517403" i="2"/>
  <c r="J517402" i="2"/>
  <c r="J517401" i="2"/>
  <c r="J517400" i="2"/>
  <c r="J517399" i="2"/>
  <c r="J517398" i="2"/>
  <c r="J517397" i="2"/>
  <c r="J517396" i="2"/>
  <c r="J517395" i="2"/>
  <c r="J517394" i="2"/>
  <c r="J517393" i="2"/>
  <c r="J517392" i="2"/>
  <c r="J517391" i="2"/>
  <c r="J517390" i="2"/>
  <c r="J517389" i="2"/>
  <c r="J517388" i="2"/>
  <c r="J517387" i="2"/>
  <c r="J517386" i="2"/>
  <c r="J517385" i="2"/>
  <c r="J517384" i="2"/>
  <c r="J517383" i="2"/>
  <c r="J517382" i="2"/>
  <c r="J517381" i="2"/>
  <c r="J517380" i="2"/>
  <c r="J517379" i="2"/>
  <c r="J517378" i="2"/>
  <c r="J517377" i="2"/>
  <c r="J517376" i="2"/>
  <c r="J517375" i="2"/>
  <c r="J517374" i="2"/>
  <c r="J517373" i="2"/>
  <c r="J517372" i="2"/>
  <c r="J517371" i="2"/>
  <c r="J517370" i="2"/>
  <c r="J517369" i="2"/>
  <c r="J517368" i="2"/>
  <c r="J517367" i="2"/>
  <c r="J517366" i="2"/>
  <c r="J517365" i="2"/>
  <c r="J517364" i="2"/>
  <c r="J517363" i="2"/>
  <c r="J517362" i="2"/>
  <c r="J517361" i="2"/>
  <c r="J517360" i="2"/>
  <c r="J517359" i="2"/>
  <c r="J517358" i="2"/>
  <c r="J517357" i="2"/>
  <c r="J517356" i="2"/>
  <c r="J517355" i="2"/>
  <c r="J517354" i="2"/>
  <c r="J517353" i="2"/>
  <c r="J517352" i="2"/>
  <c r="J517351" i="2"/>
  <c r="J517350" i="2"/>
  <c r="J517349" i="2"/>
  <c r="J517348" i="2"/>
  <c r="J517347" i="2"/>
  <c r="J517346" i="2"/>
  <c r="J517345" i="2"/>
  <c r="J517344" i="2"/>
  <c r="J517343" i="2"/>
  <c r="J517342" i="2"/>
  <c r="J517341" i="2"/>
  <c r="J517340" i="2"/>
  <c r="J517339" i="2"/>
  <c r="J517338" i="2"/>
  <c r="J517337" i="2"/>
  <c r="J517336" i="2"/>
  <c r="J517335" i="2"/>
  <c r="J517334" i="2"/>
  <c r="J517333" i="2"/>
  <c r="J517332" i="2"/>
  <c r="J517331" i="2"/>
  <c r="J517330" i="2"/>
  <c r="J517329" i="2"/>
  <c r="J517328" i="2"/>
  <c r="J517327" i="2"/>
  <c r="J517326" i="2"/>
  <c r="J517325" i="2"/>
  <c r="J517324" i="2"/>
  <c r="J517323" i="2"/>
  <c r="J517322" i="2"/>
  <c r="J517321" i="2"/>
  <c r="J517320" i="2"/>
  <c r="J517319" i="2"/>
  <c r="J517318" i="2"/>
  <c r="J517317" i="2"/>
  <c r="J517316" i="2"/>
  <c r="J517315" i="2"/>
  <c r="J517314" i="2"/>
  <c r="J517313" i="2"/>
  <c r="J517312" i="2"/>
  <c r="J517311" i="2"/>
  <c r="J517310" i="2"/>
  <c r="J517309" i="2"/>
  <c r="J517308" i="2"/>
  <c r="J517307" i="2"/>
  <c r="J517306" i="2"/>
  <c r="J517305" i="2"/>
  <c r="J517304" i="2"/>
  <c r="J517303" i="2"/>
  <c r="J517302" i="2"/>
  <c r="J517301" i="2"/>
  <c r="J517300" i="2"/>
  <c r="J517299" i="2"/>
  <c r="J517298" i="2"/>
  <c r="J517297" i="2"/>
  <c r="J517296" i="2"/>
  <c r="J517295" i="2"/>
  <c r="J517294" i="2"/>
  <c r="J517293" i="2"/>
  <c r="J517292" i="2"/>
  <c r="J517291" i="2"/>
  <c r="J517290" i="2"/>
  <c r="J517289" i="2"/>
  <c r="J517288" i="2"/>
  <c r="J517287" i="2"/>
  <c r="J517286" i="2"/>
  <c r="J517285" i="2"/>
  <c r="J517284" i="2"/>
  <c r="J517283" i="2"/>
  <c r="J517282" i="2"/>
  <c r="J517281" i="2"/>
  <c r="J517280" i="2"/>
  <c r="J517279" i="2"/>
  <c r="J517278" i="2"/>
  <c r="J517277" i="2"/>
  <c r="J517276" i="2"/>
  <c r="J517275" i="2"/>
  <c r="J517274" i="2"/>
  <c r="J517273" i="2"/>
  <c r="J517272" i="2"/>
  <c r="J517271" i="2"/>
  <c r="J517270" i="2"/>
  <c r="J517269" i="2"/>
  <c r="J517268" i="2"/>
  <c r="J517267" i="2"/>
  <c r="J517266" i="2"/>
  <c r="J517265" i="2"/>
  <c r="J517264" i="2"/>
  <c r="J517263" i="2"/>
  <c r="J517262" i="2"/>
  <c r="J517261" i="2"/>
  <c r="J517260" i="2"/>
  <c r="J517259" i="2"/>
  <c r="J517258" i="2"/>
  <c r="J517257" i="2"/>
  <c r="J517256" i="2"/>
  <c r="J517255" i="2"/>
  <c r="J517254" i="2"/>
  <c r="J517253" i="2"/>
  <c r="J517252" i="2"/>
  <c r="J517251" i="2"/>
  <c r="J517250" i="2"/>
  <c r="J517249" i="2"/>
  <c r="J517248" i="2"/>
  <c r="J517247" i="2"/>
  <c r="J517246" i="2"/>
  <c r="J517245" i="2"/>
  <c r="J517244" i="2"/>
  <c r="J517243" i="2"/>
  <c r="J517242" i="2"/>
  <c r="J517241" i="2"/>
  <c r="J517240" i="2"/>
  <c r="J517239" i="2"/>
  <c r="J517238" i="2"/>
  <c r="J517237" i="2"/>
  <c r="J517236" i="2"/>
  <c r="J517235" i="2"/>
  <c r="J517234" i="2"/>
  <c r="J517233" i="2"/>
  <c r="J517232" i="2"/>
  <c r="J517231" i="2"/>
  <c r="J517230" i="2"/>
  <c r="J517229" i="2"/>
  <c r="J517228" i="2"/>
  <c r="J517227" i="2"/>
  <c r="J517226" i="2"/>
  <c r="J517225" i="2"/>
  <c r="J517224" i="2"/>
  <c r="J517223" i="2"/>
  <c r="J517222" i="2"/>
  <c r="J517221" i="2"/>
  <c r="J517220" i="2"/>
  <c r="J517219" i="2"/>
  <c r="J517218" i="2"/>
  <c r="J517217" i="2"/>
  <c r="J517216" i="2"/>
  <c r="J517215" i="2"/>
  <c r="J517214" i="2"/>
  <c r="J517213" i="2"/>
  <c r="J517212" i="2"/>
  <c r="J517211" i="2"/>
  <c r="J517210" i="2"/>
  <c r="J517209" i="2"/>
  <c r="J517208" i="2"/>
  <c r="J517207" i="2"/>
  <c r="J517206" i="2"/>
  <c r="J517205" i="2"/>
  <c r="J517204" i="2"/>
  <c r="J517203" i="2"/>
  <c r="J517202" i="2"/>
  <c r="J517201" i="2"/>
  <c r="J517200" i="2"/>
  <c r="J517199" i="2"/>
  <c r="J517198" i="2"/>
  <c r="J517197" i="2"/>
  <c r="J517196" i="2"/>
  <c r="J517195" i="2"/>
  <c r="J517194" i="2"/>
  <c r="J517193" i="2"/>
  <c r="J517192" i="2"/>
  <c r="J517191" i="2"/>
  <c r="J517190" i="2"/>
  <c r="J517189" i="2"/>
  <c r="J517188" i="2"/>
  <c r="J517187" i="2"/>
  <c r="J517186" i="2"/>
  <c r="J517185" i="2"/>
  <c r="J517184" i="2"/>
  <c r="J517183" i="2"/>
  <c r="J517182" i="2"/>
  <c r="J517181" i="2"/>
  <c r="J517180" i="2"/>
  <c r="J517179" i="2"/>
  <c r="J517178" i="2"/>
  <c r="J517177" i="2"/>
  <c r="J517176" i="2"/>
  <c r="J517175" i="2"/>
  <c r="J517174" i="2"/>
  <c r="J517173" i="2"/>
  <c r="J517172" i="2"/>
  <c r="J517171" i="2"/>
  <c r="J517170" i="2"/>
  <c r="J517169" i="2"/>
  <c r="J517168" i="2"/>
  <c r="J517167" i="2"/>
  <c r="J517166" i="2"/>
  <c r="J517165" i="2"/>
  <c r="J517164" i="2"/>
  <c r="J517163" i="2"/>
  <c r="J517162" i="2"/>
  <c r="J517161" i="2"/>
  <c r="J517160" i="2"/>
  <c r="J517159" i="2"/>
  <c r="J517158" i="2"/>
  <c r="J517157" i="2"/>
  <c r="J517156" i="2"/>
  <c r="J517155" i="2"/>
  <c r="J517154" i="2"/>
  <c r="J517153" i="2"/>
  <c r="J517152" i="2"/>
  <c r="J517151" i="2"/>
  <c r="J517150" i="2"/>
  <c r="J517149" i="2"/>
  <c r="J517148" i="2"/>
  <c r="J517147" i="2"/>
  <c r="J517146" i="2"/>
  <c r="J517145" i="2"/>
  <c r="J517144" i="2"/>
  <c r="J517143" i="2"/>
  <c r="J517142" i="2"/>
  <c r="J517141" i="2"/>
  <c r="J517140" i="2"/>
  <c r="J517139" i="2"/>
  <c r="J517138" i="2"/>
  <c r="J517137" i="2"/>
  <c r="J517136" i="2"/>
  <c r="J517135" i="2"/>
  <c r="J517134" i="2"/>
  <c r="J517133" i="2"/>
  <c r="J517132" i="2"/>
  <c r="J517131" i="2"/>
  <c r="J517130" i="2"/>
  <c r="J517129" i="2"/>
  <c r="J517128" i="2"/>
  <c r="J517127" i="2"/>
  <c r="J517126" i="2"/>
  <c r="J517125" i="2"/>
  <c r="J517124" i="2"/>
  <c r="J517123" i="2"/>
  <c r="J517122" i="2"/>
  <c r="J517121" i="2"/>
  <c r="J517120" i="2"/>
  <c r="J517119" i="2"/>
  <c r="J517118" i="2"/>
  <c r="J517117" i="2"/>
  <c r="J517116" i="2"/>
  <c r="J517115" i="2"/>
  <c r="J517114" i="2"/>
  <c r="J517113" i="2"/>
  <c r="J517112" i="2"/>
  <c r="J517111" i="2"/>
  <c r="J517110" i="2"/>
  <c r="J517109" i="2"/>
  <c r="J517108" i="2"/>
  <c r="J517107" i="2"/>
  <c r="J517106" i="2"/>
  <c r="J517105" i="2"/>
  <c r="J517104" i="2"/>
  <c r="J517103" i="2"/>
  <c r="J517102" i="2"/>
  <c r="J517101" i="2"/>
  <c r="J517100" i="2"/>
  <c r="J517099" i="2"/>
  <c r="J517098" i="2"/>
  <c r="J517097" i="2"/>
  <c r="J517096" i="2"/>
  <c r="J517095" i="2"/>
  <c r="J517094" i="2"/>
  <c r="J517093" i="2"/>
  <c r="J517092" i="2"/>
  <c r="J517091" i="2"/>
  <c r="J517090" i="2"/>
  <c r="J517089" i="2"/>
  <c r="J517088" i="2"/>
  <c r="J517087" i="2"/>
  <c r="J517086" i="2"/>
  <c r="J517085" i="2"/>
  <c r="J517084" i="2"/>
  <c r="J517083" i="2"/>
  <c r="J517082" i="2"/>
  <c r="J517081" i="2"/>
  <c r="J517080" i="2"/>
  <c r="J517079" i="2"/>
  <c r="J517078" i="2"/>
  <c r="J517077" i="2"/>
  <c r="J517076" i="2"/>
  <c r="J517075" i="2"/>
  <c r="J517074" i="2"/>
  <c r="J517073" i="2"/>
  <c r="J517072" i="2"/>
  <c r="J517071" i="2"/>
  <c r="J517070" i="2"/>
  <c r="J517069" i="2"/>
  <c r="J517068" i="2"/>
  <c r="J517067" i="2"/>
  <c r="J517066" i="2"/>
  <c r="J517065" i="2"/>
  <c r="J517064" i="2"/>
  <c r="J517063" i="2"/>
  <c r="J517062" i="2"/>
  <c r="J517061" i="2"/>
  <c r="J517060" i="2"/>
  <c r="J517059" i="2"/>
  <c r="J517058" i="2"/>
  <c r="J517057" i="2"/>
  <c r="J517056" i="2"/>
  <c r="J517055" i="2"/>
  <c r="J517054" i="2"/>
  <c r="J517053" i="2"/>
  <c r="J517052" i="2"/>
  <c r="J517051" i="2"/>
  <c r="J517050" i="2"/>
  <c r="J517049" i="2"/>
  <c r="J517048" i="2"/>
  <c r="J517047" i="2"/>
  <c r="J517046" i="2"/>
  <c r="J517045" i="2"/>
  <c r="J517044" i="2"/>
  <c r="J517043" i="2"/>
  <c r="J517042" i="2"/>
  <c r="J517041" i="2"/>
  <c r="J517040" i="2"/>
  <c r="J517039" i="2"/>
  <c r="J517038" i="2"/>
  <c r="J517037" i="2"/>
  <c r="J517036" i="2"/>
  <c r="J517035" i="2"/>
  <c r="J517034" i="2"/>
  <c r="J517033" i="2"/>
  <c r="J517032" i="2"/>
  <c r="J517031" i="2"/>
  <c r="J517030" i="2"/>
  <c r="J517029" i="2"/>
  <c r="J517028" i="2"/>
  <c r="J517027" i="2"/>
  <c r="J517026" i="2"/>
  <c r="J517025" i="2"/>
  <c r="J517024" i="2"/>
  <c r="J517023" i="2"/>
  <c r="J517022" i="2"/>
  <c r="J517021" i="2"/>
  <c r="J517020" i="2"/>
  <c r="J517019" i="2"/>
  <c r="J517018" i="2"/>
  <c r="J517017" i="2"/>
  <c r="J517016" i="2"/>
  <c r="J517015" i="2"/>
  <c r="J517014" i="2"/>
  <c r="J517013" i="2"/>
  <c r="J517012" i="2"/>
  <c r="J517011" i="2"/>
  <c r="J517010" i="2"/>
  <c r="J517009" i="2"/>
  <c r="J517008" i="2"/>
  <c r="J517007" i="2"/>
  <c r="J517006" i="2"/>
  <c r="J517005" i="2"/>
  <c r="J517004" i="2"/>
  <c r="J517003" i="2"/>
  <c r="J517002" i="2"/>
  <c r="J517001" i="2"/>
  <c r="J517000" i="2"/>
  <c r="J516999" i="2"/>
  <c r="J516998" i="2"/>
  <c r="J516997" i="2"/>
  <c r="J516996" i="2"/>
  <c r="J516995" i="2"/>
  <c r="J516994" i="2"/>
  <c r="J516993" i="2"/>
  <c r="J516992" i="2"/>
  <c r="J516991" i="2"/>
  <c r="J516990" i="2"/>
  <c r="J516989" i="2"/>
  <c r="J516988" i="2"/>
  <c r="J516987" i="2"/>
  <c r="J516986" i="2"/>
  <c r="J516985" i="2"/>
  <c r="J516984" i="2"/>
  <c r="J516983" i="2"/>
  <c r="J516982" i="2"/>
  <c r="J516981" i="2"/>
  <c r="J516980" i="2"/>
  <c r="J516979" i="2"/>
  <c r="J516978" i="2"/>
  <c r="J516977" i="2"/>
  <c r="J516976" i="2"/>
  <c r="J516975" i="2"/>
  <c r="J516974" i="2"/>
  <c r="J516973" i="2"/>
  <c r="J516972" i="2"/>
  <c r="J516971" i="2"/>
  <c r="J516970" i="2"/>
  <c r="J516969" i="2"/>
  <c r="J516968" i="2"/>
  <c r="J516967" i="2"/>
  <c r="J516966" i="2"/>
  <c r="J516965" i="2"/>
  <c r="J516964" i="2"/>
  <c r="J516963" i="2"/>
  <c r="J516962" i="2"/>
  <c r="J516961" i="2"/>
  <c r="J516960" i="2"/>
  <c r="J516959" i="2"/>
  <c r="J516958" i="2"/>
  <c r="J516957" i="2"/>
  <c r="J516956" i="2"/>
  <c r="J516955" i="2"/>
  <c r="J516954" i="2"/>
  <c r="J516953" i="2"/>
  <c r="J516952" i="2"/>
  <c r="J516951" i="2"/>
  <c r="J516950" i="2"/>
  <c r="J516949" i="2"/>
  <c r="J516948" i="2"/>
  <c r="J516947" i="2"/>
  <c r="J516946" i="2"/>
  <c r="J516945" i="2"/>
  <c r="J516944" i="2"/>
  <c r="J516943" i="2"/>
  <c r="J516942" i="2"/>
  <c r="J516941" i="2"/>
  <c r="J516940" i="2"/>
  <c r="J516939" i="2"/>
  <c r="J516938" i="2"/>
  <c r="J516937" i="2"/>
  <c r="J516936" i="2"/>
  <c r="J516935" i="2"/>
  <c r="J516934" i="2"/>
  <c r="J516933" i="2"/>
  <c r="J516932" i="2"/>
  <c r="J516931" i="2"/>
  <c r="J516930" i="2"/>
  <c r="J516929" i="2"/>
  <c r="J516928" i="2"/>
  <c r="J516927" i="2"/>
  <c r="J516926" i="2"/>
  <c r="J516925" i="2"/>
  <c r="J516924" i="2"/>
  <c r="J516923" i="2"/>
  <c r="J516922" i="2"/>
  <c r="J516921" i="2"/>
  <c r="J516920" i="2"/>
  <c r="J516919" i="2"/>
  <c r="J516918" i="2"/>
  <c r="J516917" i="2"/>
  <c r="J516916" i="2"/>
  <c r="J516915" i="2"/>
  <c r="J516914" i="2"/>
  <c r="J516913" i="2"/>
  <c r="J516912" i="2"/>
  <c r="J516911" i="2"/>
  <c r="J516910" i="2"/>
  <c r="J516909" i="2"/>
  <c r="J516908" i="2"/>
  <c r="J516907" i="2"/>
  <c r="J516906" i="2"/>
  <c r="J516905" i="2"/>
  <c r="J516904" i="2"/>
  <c r="J516903" i="2"/>
  <c r="J516902" i="2"/>
  <c r="J516901" i="2"/>
  <c r="J516900" i="2"/>
  <c r="J516899" i="2"/>
  <c r="J516898" i="2"/>
  <c r="J516897" i="2"/>
  <c r="J516896" i="2"/>
  <c r="J516895" i="2"/>
  <c r="J516894" i="2"/>
  <c r="J516893" i="2"/>
  <c r="J516892" i="2"/>
  <c r="J516891" i="2"/>
  <c r="J516890" i="2"/>
  <c r="J516889" i="2"/>
  <c r="J516888" i="2"/>
  <c r="J516887" i="2"/>
  <c r="J516886" i="2"/>
  <c r="J516885" i="2"/>
  <c r="J516884" i="2"/>
  <c r="J516883" i="2"/>
  <c r="J516882" i="2"/>
  <c r="J516881" i="2"/>
  <c r="J516880" i="2"/>
  <c r="J516879" i="2"/>
  <c r="J516878" i="2"/>
  <c r="J516877" i="2"/>
  <c r="J516876" i="2"/>
  <c r="J516875" i="2"/>
  <c r="J516874" i="2"/>
  <c r="J516873" i="2"/>
  <c r="J516872" i="2"/>
  <c r="J516871" i="2"/>
  <c r="J516870" i="2"/>
  <c r="J516869" i="2"/>
  <c r="J516868" i="2"/>
  <c r="J516867" i="2"/>
  <c r="J516866" i="2"/>
  <c r="J516865" i="2"/>
  <c r="J516864" i="2"/>
  <c r="J516863" i="2"/>
  <c r="J516862" i="2"/>
  <c r="J516861" i="2"/>
  <c r="J516860" i="2"/>
  <c r="J516859" i="2"/>
  <c r="J516858" i="2"/>
  <c r="J516857" i="2"/>
  <c r="J516856" i="2"/>
  <c r="J516855" i="2"/>
  <c r="J516854" i="2"/>
  <c r="J516853" i="2"/>
  <c r="J516852" i="2"/>
  <c r="J516851" i="2"/>
  <c r="J516850" i="2"/>
  <c r="J516849" i="2"/>
  <c r="J516848" i="2"/>
  <c r="J516847" i="2"/>
  <c r="J516846" i="2"/>
  <c r="J516845" i="2"/>
  <c r="J516844" i="2"/>
  <c r="J516843" i="2"/>
  <c r="J516842" i="2"/>
  <c r="J516841" i="2"/>
  <c r="J516840" i="2"/>
  <c r="J516839" i="2"/>
  <c r="J516838" i="2"/>
  <c r="J516837" i="2"/>
  <c r="J516836" i="2"/>
  <c r="J516835" i="2"/>
  <c r="J516834" i="2"/>
  <c r="J516833" i="2"/>
  <c r="J516832" i="2"/>
  <c r="J516831" i="2"/>
  <c r="J516830" i="2"/>
  <c r="J516829" i="2"/>
  <c r="J516828" i="2"/>
  <c r="J516827" i="2"/>
  <c r="J516826" i="2"/>
  <c r="J516825" i="2"/>
  <c r="J516824" i="2"/>
  <c r="J516823" i="2"/>
  <c r="J516822" i="2"/>
  <c r="J516821" i="2"/>
  <c r="J516820" i="2"/>
  <c r="J516819" i="2"/>
  <c r="J516818" i="2"/>
  <c r="J516817" i="2"/>
  <c r="J516816" i="2"/>
  <c r="J516815" i="2"/>
  <c r="J516814" i="2"/>
  <c r="J516813" i="2"/>
  <c r="J516812" i="2"/>
  <c r="J516811" i="2"/>
  <c r="J516810" i="2"/>
  <c r="J516809" i="2"/>
  <c r="J516808" i="2"/>
  <c r="J516807" i="2"/>
  <c r="J516806" i="2"/>
  <c r="J516805" i="2"/>
  <c r="J516804" i="2"/>
  <c r="J516803" i="2"/>
  <c r="J516802" i="2"/>
  <c r="J516801" i="2"/>
  <c r="J516800" i="2"/>
  <c r="J516799" i="2"/>
  <c r="J516798" i="2"/>
  <c r="J516797" i="2"/>
  <c r="J516796" i="2"/>
  <c r="J516795" i="2"/>
  <c r="J516794" i="2"/>
  <c r="J516793" i="2"/>
  <c r="J516792" i="2"/>
  <c r="J516791" i="2"/>
  <c r="J516790" i="2"/>
  <c r="J516789" i="2"/>
  <c r="J516788" i="2"/>
  <c r="J516787" i="2"/>
  <c r="J516786" i="2"/>
  <c r="J516785" i="2"/>
  <c r="J516784" i="2"/>
  <c r="J516783" i="2"/>
  <c r="J516782" i="2"/>
  <c r="J516781" i="2"/>
  <c r="J516780" i="2"/>
  <c r="J516779" i="2"/>
  <c r="J516778" i="2"/>
  <c r="J516777" i="2"/>
  <c r="J516776" i="2"/>
  <c r="J516775" i="2"/>
  <c r="J516774" i="2"/>
  <c r="J516773" i="2"/>
  <c r="J516772" i="2"/>
  <c r="J516771" i="2"/>
  <c r="J516770" i="2"/>
  <c r="J516769" i="2"/>
  <c r="J516768" i="2"/>
  <c r="J516767" i="2"/>
  <c r="J516766" i="2"/>
  <c r="J516765" i="2"/>
  <c r="J516764" i="2"/>
  <c r="J516763" i="2"/>
  <c r="J516762" i="2"/>
  <c r="J516761" i="2"/>
  <c r="J516760" i="2"/>
  <c r="J516759" i="2"/>
  <c r="J516758" i="2"/>
  <c r="J516757" i="2"/>
  <c r="J516756" i="2"/>
  <c r="J516755" i="2"/>
  <c r="J516754" i="2"/>
  <c r="J516753" i="2"/>
  <c r="J516752" i="2"/>
  <c r="J516751" i="2"/>
  <c r="J516750" i="2"/>
  <c r="J516749" i="2"/>
  <c r="J516748" i="2"/>
  <c r="J516747" i="2"/>
  <c r="J516746" i="2"/>
  <c r="J516745" i="2"/>
  <c r="J516744" i="2"/>
  <c r="J516743" i="2"/>
  <c r="J516742" i="2"/>
  <c r="J516741" i="2"/>
  <c r="J516740" i="2"/>
  <c r="J516739" i="2"/>
  <c r="J516738" i="2"/>
  <c r="J516737" i="2"/>
  <c r="J516736" i="2"/>
  <c r="J516735" i="2"/>
  <c r="J516734" i="2"/>
  <c r="J516733" i="2"/>
  <c r="J516732" i="2"/>
  <c r="J516731" i="2"/>
  <c r="J516730" i="2"/>
  <c r="J516729" i="2"/>
  <c r="J516728" i="2"/>
  <c r="J516727" i="2"/>
  <c r="J516726" i="2"/>
  <c r="J516725" i="2"/>
  <c r="J516724" i="2"/>
  <c r="J516723" i="2"/>
  <c r="J516722" i="2"/>
  <c r="J516721" i="2"/>
  <c r="J516720" i="2"/>
  <c r="J516719" i="2"/>
  <c r="J516718" i="2"/>
  <c r="J516717" i="2"/>
  <c r="J516716" i="2"/>
  <c r="J516715" i="2"/>
  <c r="J516714" i="2"/>
  <c r="J516713" i="2"/>
  <c r="J516712" i="2"/>
  <c r="J516711" i="2"/>
  <c r="J516710" i="2"/>
  <c r="J516709" i="2"/>
  <c r="J516708" i="2"/>
  <c r="J516707" i="2"/>
  <c r="J516706" i="2"/>
  <c r="J516705" i="2"/>
  <c r="J516704" i="2"/>
  <c r="J516703" i="2"/>
  <c r="J516702" i="2"/>
  <c r="J516701" i="2"/>
  <c r="J516700" i="2"/>
  <c r="J516699" i="2"/>
  <c r="J516698" i="2"/>
  <c r="J516697" i="2"/>
  <c r="J516696" i="2"/>
  <c r="J516695" i="2"/>
  <c r="J516694" i="2"/>
  <c r="J516693" i="2"/>
  <c r="J516692" i="2"/>
  <c r="J516691" i="2"/>
  <c r="J516690" i="2"/>
  <c r="J516689" i="2"/>
  <c r="J516688" i="2"/>
  <c r="J516687" i="2"/>
  <c r="J516686" i="2"/>
  <c r="J516685" i="2"/>
  <c r="J516684" i="2"/>
  <c r="J516683" i="2"/>
  <c r="J516682" i="2"/>
  <c r="J516681" i="2"/>
  <c r="J516680" i="2"/>
  <c r="J516679" i="2"/>
  <c r="J516678" i="2"/>
  <c r="J516677" i="2"/>
  <c r="J516676" i="2"/>
  <c r="J516675" i="2"/>
  <c r="J516674" i="2"/>
  <c r="J516673" i="2"/>
  <c r="J516672" i="2"/>
  <c r="J516671" i="2"/>
  <c r="J516670" i="2"/>
  <c r="J516669" i="2"/>
  <c r="J516668" i="2"/>
  <c r="J516667" i="2"/>
  <c r="J516666" i="2"/>
  <c r="J516665" i="2"/>
  <c r="J516664" i="2"/>
  <c r="J516663" i="2"/>
  <c r="J516662" i="2"/>
  <c r="J516661" i="2"/>
  <c r="J516660" i="2"/>
  <c r="J516659" i="2"/>
  <c r="J516658" i="2"/>
  <c r="J516657" i="2"/>
  <c r="J516656" i="2"/>
  <c r="J516655" i="2"/>
  <c r="J516654" i="2"/>
  <c r="J516653" i="2"/>
  <c r="J516652" i="2"/>
  <c r="J516651" i="2"/>
  <c r="J516650" i="2"/>
  <c r="J516649" i="2"/>
  <c r="J516648" i="2"/>
  <c r="J516647" i="2"/>
  <c r="J516646" i="2"/>
  <c r="J516645" i="2"/>
  <c r="J516644" i="2"/>
  <c r="J516643" i="2"/>
  <c r="J516642" i="2"/>
  <c r="J516641" i="2"/>
  <c r="J516640" i="2"/>
  <c r="J516639" i="2"/>
  <c r="J516638" i="2"/>
  <c r="J516637" i="2"/>
  <c r="J516636" i="2"/>
  <c r="J516635" i="2"/>
  <c r="J516634" i="2"/>
  <c r="J516633" i="2"/>
  <c r="J516632" i="2"/>
  <c r="J516631" i="2"/>
  <c r="J516630" i="2"/>
  <c r="J516629" i="2"/>
  <c r="J516628" i="2"/>
  <c r="J516627" i="2"/>
  <c r="J516626" i="2"/>
  <c r="J516625" i="2"/>
  <c r="J516624" i="2"/>
  <c r="J516623" i="2"/>
  <c r="J516622" i="2"/>
  <c r="J516621" i="2"/>
  <c r="J516620" i="2"/>
  <c r="J516619" i="2"/>
  <c r="J516618" i="2"/>
  <c r="J516617" i="2"/>
  <c r="J516616" i="2"/>
  <c r="J516615" i="2"/>
  <c r="J516614" i="2"/>
  <c r="J516613" i="2"/>
  <c r="J516612" i="2"/>
  <c r="J516611" i="2"/>
  <c r="J516610" i="2"/>
  <c r="J516609" i="2"/>
  <c r="J516608" i="2"/>
  <c r="J516607" i="2"/>
  <c r="J516606" i="2"/>
  <c r="J516605" i="2"/>
  <c r="J516604" i="2"/>
  <c r="J516603" i="2"/>
  <c r="J516602" i="2"/>
  <c r="J516601" i="2"/>
  <c r="J516600" i="2"/>
  <c r="J516599" i="2"/>
  <c r="J516598" i="2"/>
  <c r="J516597" i="2"/>
  <c r="J516596" i="2"/>
  <c r="J516595" i="2"/>
  <c r="J516594" i="2"/>
  <c r="J516593" i="2"/>
  <c r="J516592" i="2"/>
  <c r="J516591" i="2"/>
  <c r="J516590" i="2"/>
  <c r="J516589" i="2"/>
  <c r="J516588" i="2"/>
  <c r="J516587" i="2"/>
  <c r="J516586" i="2"/>
  <c r="J516585" i="2"/>
  <c r="J516584" i="2"/>
  <c r="J516583" i="2"/>
  <c r="J516582" i="2"/>
  <c r="J516581" i="2"/>
  <c r="J516580" i="2"/>
  <c r="J516579" i="2"/>
  <c r="J516578" i="2"/>
  <c r="J516577" i="2"/>
  <c r="J516576" i="2"/>
  <c r="J516575" i="2"/>
  <c r="J516574" i="2"/>
  <c r="J516573" i="2"/>
  <c r="J516572" i="2"/>
  <c r="J516571" i="2"/>
  <c r="J516570" i="2"/>
  <c r="J516569" i="2"/>
  <c r="J516568" i="2"/>
  <c r="J516567" i="2"/>
  <c r="J516566" i="2"/>
  <c r="J516565" i="2"/>
  <c r="J516564" i="2"/>
  <c r="J516563" i="2"/>
  <c r="J516562" i="2"/>
  <c r="J516561" i="2"/>
  <c r="J516560" i="2"/>
  <c r="J516559" i="2"/>
  <c r="J516558" i="2"/>
  <c r="J516557" i="2"/>
  <c r="J516556" i="2"/>
  <c r="J516555" i="2"/>
  <c r="J516554" i="2"/>
  <c r="J516553" i="2"/>
  <c r="J516552" i="2"/>
  <c r="J516551" i="2"/>
  <c r="J516550" i="2"/>
  <c r="J516549" i="2"/>
  <c r="J516548" i="2"/>
  <c r="J516547" i="2"/>
  <c r="J516546" i="2"/>
  <c r="J516545" i="2"/>
  <c r="J516544" i="2"/>
  <c r="J516543" i="2"/>
  <c r="J516542" i="2"/>
  <c r="J516541" i="2"/>
  <c r="J516540" i="2"/>
  <c r="J516539" i="2"/>
  <c r="J516538" i="2"/>
  <c r="J516537" i="2"/>
  <c r="J516536" i="2"/>
  <c r="J516535" i="2"/>
  <c r="J516534" i="2"/>
  <c r="J516533" i="2"/>
  <c r="J516532" i="2"/>
  <c r="J516531" i="2"/>
  <c r="J516530" i="2"/>
  <c r="J516529" i="2"/>
  <c r="J516528" i="2"/>
  <c r="J516527" i="2"/>
  <c r="J516526" i="2"/>
  <c r="J516525" i="2"/>
  <c r="J516524" i="2"/>
  <c r="J516523" i="2"/>
  <c r="J516522" i="2"/>
  <c r="J516521" i="2"/>
  <c r="J516520" i="2"/>
  <c r="J516519" i="2"/>
  <c r="J516518" i="2"/>
  <c r="J516517" i="2"/>
  <c r="J516516" i="2"/>
  <c r="J516515" i="2"/>
  <c r="J516514" i="2"/>
  <c r="J516513" i="2"/>
  <c r="J516512" i="2"/>
  <c r="J516511" i="2"/>
  <c r="J516510" i="2"/>
  <c r="J516509" i="2"/>
  <c r="J516508" i="2"/>
  <c r="J516507" i="2"/>
  <c r="J516506" i="2"/>
  <c r="J516505" i="2"/>
  <c r="J516504" i="2"/>
  <c r="J516503" i="2"/>
  <c r="J516502" i="2"/>
  <c r="J516501" i="2"/>
  <c r="J516500" i="2"/>
  <c r="J516499" i="2"/>
  <c r="J516498" i="2"/>
  <c r="J516497" i="2"/>
  <c r="J516496" i="2"/>
  <c r="J516495" i="2"/>
  <c r="J516494" i="2"/>
  <c r="J516493" i="2"/>
  <c r="J516492" i="2"/>
  <c r="J516491" i="2"/>
  <c r="J516490" i="2"/>
  <c r="J516489" i="2"/>
  <c r="J516488" i="2"/>
  <c r="J516487" i="2"/>
  <c r="J516486" i="2"/>
  <c r="J516485" i="2"/>
  <c r="J516484" i="2"/>
  <c r="J516483" i="2"/>
  <c r="J516482" i="2"/>
  <c r="J516481" i="2"/>
  <c r="J516480" i="2"/>
  <c r="J516479" i="2"/>
  <c r="J516478" i="2"/>
  <c r="J516477" i="2"/>
  <c r="J516476" i="2"/>
  <c r="J516475" i="2"/>
  <c r="J516474" i="2"/>
  <c r="J516473" i="2"/>
  <c r="J516472" i="2"/>
  <c r="J516471" i="2"/>
  <c r="J516470" i="2"/>
  <c r="J516469" i="2"/>
  <c r="J516468" i="2"/>
  <c r="J516467" i="2"/>
  <c r="J516466" i="2"/>
  <c r="J516465" i="2"/>
  <c r="J516464" i="2"/>
  <c r="J516463" i="2"/>
  <c r="J516462" i="2"/>
  <c r="J516461" i="2"/>
  <c r="J516460" i="2"/>
  <c r="J516459" i="2"/>
  <c r="J516458" i="2"/>
  <c r="J516457" i="2"/>
  <c r="J516456" i="2"/>
  <c r="J516455" i="2"/>
  <c r="J516454" i="2"/>
  <c r="J516453" i="2"/>
  <c r="J516452" i="2"/>
  <c r="J516451" i="2"/>
  <c r="J516450" i="2"/>
  <c r="J516449" i="2"/>
  <c r="J516448" i="2"/>
  <c r="J516447" i="2"/>
  <c r="J516446" i="2"/>
  <c r="J516445" i="2"/>
  <c r="J516444" i="2"/>
  <c r="J516443" i="2"/>
  <c r="J516442" i="2"/>
  <c r="J516441" i="2"/>
  <c r="J516440" i="2"/>
  <c r="J516439" i="2"/>
  <c r="J516438" i="2"/>
  <c r="J516437" i="2"/>
  <c r="J516436" i="2"/>
  <c r="J516435" i="2"/>
  <c r="J516434" i="2"/>
  <c r="J516433" i="2"/>
  <c r="J516432" i="2"/>
  <c r="J516431" i="2"/>
  <c r="J516430" i="2"/>
  <c r="J516429" i="2"/>
  <c r="J516428" i="2"/>
  <c r="J516427" i="2"/>
  <c r="J516426" i="2"/>
  <c r="J516425" i="2"/>
  <c r="J516424" i="2"/>
  <c r="J516423" i="2"/>
  <c r="J516422" i="2"/>
  <c r="J516421" i="2"/>
  <c r="J516420" i="2"/>
  <c r="J516419" i="2"/>
  <c r="J516418" i="2"/>
  <c r="J516417" i="2"/>
  <c r="J516416" i="2"/>
  <c r="J516415" i="2"/>
  <c r="J516414" i="2"/>
  <c r="J516413" i="2"/>
  <c r="J516412" i="2"/>
  <c r="J516411" i="2"/>
  <c r="J516410" i="2"/>
  <c r="J516409" i="2"/>
  <c r="J516408" i="2"/>
  <c r="J516407" i="2"/>
  <c r="J516406" i="2"/>
  <c r="J516405" i="2"/>
  <c r="J516404" i="2"/>
  <c r="J516403" i="2"/>
  <c r="J516402" i="2"/>
  <c r="J516401" i="2"/>
  <c r="J516400" i="2"/>
  <c r="J516399" i="2"/>
  <c r="J516398" i="2"/>
  <c r="J516397" i="2"/>
  <c r="J516396" i="2"/>
  <c r="J516395" i="2"/>
  <c r="J516394" i="2"/>
  <c r="J516393" i="2"/>
  <c r="J516392" i="2"/>
  <c r="J516391" i="2"/>
  <c r="J516390" i="2"/>
  <c r="J516389" i="2"/>
  <c r="J516388" i="2"/>
  <c r="J516387" i="2"/>
  <c r="J516386" i="2"/>
  <c r="J516385" i="2"/>
  <c r="J516384" i="2"/>
  <c r="J516383" i="2"/>
  <c r="J516382" i="2"/>
  <c r="J516381" i="2"/>
  <c r="J516380" i="2"/>
  <c r="J516379" i="2"/>
  <c r="J516378" i="2"/>
  <c r="J516377" i="2"/>
  <c r="J516376" i="2"/>
  <c r="J516375" i="2"/>
  <c r="J516374" i="2"/>
  <c r="J516373" i="2"/>
  <c r="J516372" i="2"/>
  <c r="J516371" i="2"/>
  <c r="J516370" i="2"/>
  <c r="J516369" i="2"/>
  <c r="J516368" i="2"/>
  <c r="J516367" i="2"/>
  <c r="J516366" i="2"/>
  <c r="J516365" i="2"/>
  <c r="J516364" i="2"/>
  <c r="J516363" i="2"/>
  <c r="J516362" i="2"/>
  <c r="J516361" i="2"/>
  <c r="J516360" i="2"/>
  <c r="J516359" i="2"/>
  <c r="J516358" i="2"/>
  <c r="J516357" i="2"/>
  <c r="J516356" i="2"/>
  <c r="J516355" i="2"/>
  <c r="J516354" i="2"/>
  <c r="J516353" i="2"/>
  <c r="J516352" i="2"/>
  <c r="J516351" i="2"/>
  <c r="J516350" i="2"/>
  <c r="J516349" i="2"/>
  <c r="J516348" i="2"/>
  <c r="J516347" i="2"/>
  <c r="J516346" i="2"/>
  <c r="J516345" i="2"/>
  <c r="J516344" i="2"/>
  <c r="J516343" i="2"/>
  <c r="J516342" i="2"/>
  <c r="J516341" i="2"/>
  <c r="J516340" i="2"/>
  <c r="J516339" i="2"/>
  <c r="J516338" i="2"/>
  <c r="J516337" i="2"/>
  <c r="J516336" i="2"/>
  <c r="J516335" i="2"/>
  <c r="J516334" i="2"/>
  <c r="J516333" i="2"/>
  <c r="J516332" i="2"/>
  <c r="J516331" i="2"/>
  <c r="J516330" i="2"/>
  <c r="J516329" i="2"/>
  <c r="J516328" i="2"/>
  <c r="J516327" i="2"/>
  <c r="J516326" i="2"/>
  <c r="J516325" i="2"/>
  <c r="J516324" i="2"/>
  <c r="J516323" i="2"/>
  <c r="J516322" i="2"/>
  <c r="J516321" i="2"/>
  <c r="J516320" i="2"/>
  <c r="J516319" i="2"/>
  <c r="J516318" i="2"/>
  <c r="J516317" i="2"/>
  <c r="J516316" i="2"/>
  <c r="J516315" i="2"/>
  <c r="J516314" i="2"/>
  <c r="J516313" i="2"/>
  <c r="J516312" i="2"/>
  <c r="J516311" i="2"/>
  <c r="J516310" i="2"/>
  <c r="J516309" i="2"/>
  <c r="J516308" i="2"/>
  <c r="J516307" i="2"/>
  <c r="J516306" i="2"/>
  <c r="J516305" i="2"/>
  <c r="J516304" i="2"/>
  <c r="J516303" i="2"/>
  <c r="J516302" i="2"/>
  <c r="J516301" i="2"/>
  <c r="J516300" i="2"/>
  <c r="J516299" i="2"/>
  <c r="J516298" i="2"/>
  <c r="J516297" i="2"/>
  <c r="J516296" i="2"/>
  <c r="J516295" i="2"/>
  <c r="J516294" i="2"/>
  <c r="J516293" i="2"/>
  <c r="J516292" i="2"/>
  <c r="J516291" i="2"/>
  <c r="J516290" i="2"/>
  <c r="J516289" i="2"/>
  <c r="J516288" i="2"/>
  <c r="J516287" i="2"/>
  <c r="J516286" i="2"/>
  <c r="J516285" i="2"/>
  <c r="J516284" i="2"/>
  <c r="J516283" i="2"/>
  <c r="J516282" i="2"/>
  <c r="J516281" i="2"/>
  <c r="J516280" i="2"/>
  <c r="J516279" i="2"/>
  <c r="J516278" i="2"/>
  <c r="J516277" i="2"/>
  <c r="J516276" i="2"/>
  <c r="J516275" i="2"/>
  <c r="J516274" i="2"/>
  <c r="J516273" i="2"/>
  <c r="J516272" i="2"/>
  <c r="J516271" i="2"/>
  <c r="J516270" i="2"/>
  <c r="J516269" i="2"/>
  <c r="J516268" i="2"/>
  <c r="J516267" i="2"/>
  <c r="J516266" i="2"/>
  <c r="J516265" i="2"/>
  <c r="J516264" i="2"/>
  <c r="J516263" i="2"/>
  <c r="J516262" i="2"/>
  <c r="J516261" i="2"/>
  <c r="J516260" i="2"/>
  <c r="J516259" i="2"/>
  <c r="J516258" i="2"/>
  <c r="J516257" i="2"/>
  <c r="J516256" i="2"/>
  <c r="J516255" i="2"/>
  <c r="J516254" i="2"/>
  <c r="J516253" i="2"/>
  <c r="J516252" i="2"/>
  <c r="J516251" i="2"/>
  <c r="J516250" i="2"/>
  <c r="J516249" i="2"/>
  <c r="J516248" i="2"/>
  <c r="J516247" i="2"/>
  <c r="J516246" i="2"/>
  <c r="J516245" i="2"/>
  <c r="J516244" i="2"/>
  <c r="J516243" i="2"/>
  <c r="J516242" i="2"/>
  <c r="J516241" i="2"/>
  <c r="J516240" i="2"/>
  <c r="J516239" i="2"/>
  <c r="J516238" i="2"/>
  <c r="J516237" i="2"/>
  <c r="J516236" i="2"/>
  <c r="J516235" i="2"/>
  <c r="J516234" i="2"/>
  <c r="J516233" i="2"/>
  <c r="J516232" i="2"/>
  <c r="J516231" i="2"/>
  <c r="J516230" i="2"/>
  <c r="J516229" i="2"/>
  <c r="J516228" i="2"/>
  <c r="J516227" i="2"/>
  <c r="J516226" i="2"/>
  <c r="J516225" i="2"/>
  <c r="J516224" i="2"/>
  <c r="J516223" i="2"/>
  <c r="J516222" i="2"/>
  <c r="J516221" i="2"/>
  <c r="J516220" i="2"/>
  <c r="J516219" i="2"/>
  <c r="J516218" i="2"/>
  <c r="J516217" i="2"/>
  <c r="J516216" i="2"/>
  <c r="J516215" i="2"/>
  <c r="J516214" i="2"/>
  <c r="J516213" i="2"/>
  <c r="J516212" i="2"/>
  <c r="J516211" i="2"/>
  <c r="J516210" i="2"/>
  <c r="J516209" i="2"/>
  <c r="J516208" i="2"/>
  <c r="J516207" i="2"/>
  <c r="J516206" i="2"/>
  <c r="J516205" i="2"/>
  <c r="J516204" i="2"/>
  <c r="J516203" i="2"/>
  <c r="J516202" i="2"/>
  <c r="J516201" i="2"/>
  <c r="J516200" i="2"/>
  <c r="J516199" i="2"/>
  <c r="J516198" i="2"/>
  <c r="J516197" i="2"/>
  <c r="J516196" i="2"/>
  <c r="J516195" i="2"/>
  <c r="J516194" i="2"/>
  <c r="J516193" i="2"/>
  <c r="J516192" i="2"/>
  <c r="J516191" i="2"/>
  <c r="J516190" i="2"/>
  <c r="J516189" i="2"/>
  <c r="J516188" i="2"/>
  <c r="J516187" i="2"/>
  <c r="J516186" i="2"/>
  <c r="J516185" i="2"/>
  <c r="J516184" i="2"/>
  <c r="J516183" i="2"/>
  <c r="J516182" i="2"/>
  <c r="J516181" i="2"/>
  <c r="J516180" i="2"/>
  <c r="J516179" i="2"/>
  <c r="J516178" i="2"/>
  <c r="J516177" i="2"/>
  <c r="J516176" i="2"/>
  <c r="J516175" i="2"/>
  <c r="J516174" i="2"/>
  <c r="J516173" i="2"/>
  <c r="J516172" i="2"/>
  <c r="J516171" i="2"/>
  <c r="J516170" i="2"/>
  <c r="J516169" i="2"/>
  <c r="J516168" i="2"/>
  <c r="J516167" i="2"/>
  <c r="J516166" i="2"/>
  <c r="J516165" i="2"/>
  <c r="J516164" i="2"/>
  <c r="J516163" i="2"/>
  <c r="J516162" i="2"/>
  <c r="J516161" i="2"/>
  <c r="J516160" i="2"/>
  <c r="J516159" i="2"/>
  <c r="J516158" i="2"/>
  <c r="J516157" i="2"/>
  <c r="J516156" i="2"/>
  <c r="J516155" i="2"/>
  <c r="J516154" i="2"/>
  <c r="J516153" i="2"/>
  <c r="J516152" i="2"/>
  <c r="J516151" i="2"/>
  <c r="J516150" i="2"/>
  <c r="J516149" i="2"/>
  <c r="J516148" i="2"/>
  <c r="J516147" i="2"/>
  <c r="J516146" i="2"/>
  <c r="J516145" i="2"/>
  <c r="J516144" i="2"/>
  <c r="J516143" i="2"/>
  <c r="J516142" i="2"/>
  <c r="J516141" i="2"/>
  <c r="J516140" i="2"/>
  <c r="J516139" i="2"/>
  <c r="J516138" i="2"/>
  <c r="J516137" i="2"/>
  <c r="J516136" i="2"/>
  <c r="J516135" i="2"/>
  <c r="J516134" i="2"/>
  <c r="J516133" i="2"/>
  <c r="J516132" i="2"/>
  <c r="J516131" i="2"/>
  <c r="J516130" i="2"/>
  <c r="J516129" i="2"/>
  <c r="J516128" i="2"/>
  <c r="J516127" i="2"/>
  <c r="J516126" i="2"/>
  <c r="J516125" i="2"/>
  <c r="J516124" i="2"/>
  <c r="J516123" i="2"/>
  <c r="J516122" i="2"/>
  <c r="J516121" i="2"/>
  <c r="J516120" i="2"/>
  <c r="J516119" i="2"/>
  <c r="J516118" i="2"/>
  <c r="J516117" i="2"/>
  <c r="J516116" i="2"/>
  <c r="J516115" i="2"/>
  <c r="J516114" i="2"/>
  <c r="J516113" i="2"/>
  <c r="J516112" i="2"/>
  <c r="J516111" i="2"/>
  <c r="J516110" i="2"/>
  <c r="J516109" i="2"/>
  <c r="J516108" i="2"/>
  <c r="J516107" i="2"/>
  <c r="J516106" i="2"/>
  <c r="J516105" i="2"/>
  <c r="J516104" i="2"/>
  <c r="J516103" i="2"/>
  <c r="J516102" i="2"/>
  <c r="J516101" i="2"/>
  <c r="J516100" i="2"/>
  <c r="J516099" i="2"/>
  <c r="J516098" i="2"/>
  <c r="J516097" i="2"/>
  <c r="J516096" i="2"/>
  <c r="J516095" i="2"/>
  <c r="J516094" i="2"/>
  <c r="J516093" i="2"/>
  <c r="J516092" i="2"/>
  <c r="J516091" i="2"/>
  <c r="J516090" i="2"/>
  <c r="J516089" i="2"/>
  <c r="J516088" i="2"/>
  <c r="J516087" i="2"/>
  <c r="J516086" i="2"/>
  <c r="J516085" i="2"/>
  <c r="J516084" i="2"/>
  <c r="J516083" i="2"/>
  <c r="J516082" i="2"/>
  <c r="J516081" i="2"/>
  <c r="J516080" i="2"/>
  <c r="J516079" i="2"/>
  <c r="J516078" i="2"/>
  <c r="J516077" i="2"/>
  <c r="J516076" i="2"/>
  <c r="J516075" i="2"/>
  <c r="J516074" i="2"/>
  <c r="J516073" i="2"/>
  <c r="J516072" i="2"/>
  <c r="J516071" i="2"/>
  <c r="J516070" i="2"/>
  <c r="J516069" i="2"/>
  <c r="J516068" i="2"/>
  <c r="J516067" i="2"/>
  <c r="J516066" i="2"/>
  <c r="J516065" i="2"/>
  <c r="J516064" i="2"/>
  <c r="J516063" i="2"/>
  <c r="J516062" i="2"/>
  <c r="J516061" i="2"/>
  <c r="J516060" i="2"/>
  <c r="J516059" i="2"/>
  <c r="J516058" i="2"/>
  <c r="J516057" i="2"/>
  <c r="J516056" i="2"/>
  <c r="J516055" i="2"/>
  <c r="J516054" i="2"/>
  <c r="J516053" i="2"/>
  <c r="J516052" i="2"/>
  <c r="J516051" i="2"/>
  <c r="J516050" i="2"/>
  <c r="J516049" i="2"/>
  <c r="J516048" i="2"/>
  <c r="J516047" i="2"/>
  <c r="J516046" i="2"/>
  <c r="J516045" i="2"/>
  <c r="J516044" i="2"/>
  <c r="J516043" i="2"/>
  <c r="J516042" i="2"/>
  <c r="J516041" i="2"/>
  <c r="J516040" i="2"/>
  <c r="J516039" i="2"/>
  <c r="J516038" i="2"/>
  <c r="J516037" i="2"/>
  <c r="J516036" i="2"/>
  <c r="J516035" i="2"/>
  <c r="J516034" i="2"/>
  <c r="J516033" i="2"/>
  <c r="J516032" i="2"/>
  <c r="J516031" i="2"/>
  <c r="J516030" i="2"/>
  <c r="J516029" i="2"/>
  <c r="J516028" i="2"/>
  <c r="J516027" i="2"/>
  <c r="J516026" i="2"/>
  <c r="J516025" i="2"/>
  <c r="J516024" i="2"/>
  <c r="J516023" i="2"/>
  <c r="J516022" i="2"/>
  <c r="J516021" i="2"/>
  <c r="J516020" i="2"/>
  <c r="J516019" i="2"/>
  <c r="J516018" i="2"/>
  <c r="J516017" i="2"/>
  <c r="J516016" i="2"/>
  <c r="J516015" i="2"/>
  <c r="J516014" i="2"/>
  <c r="J516013" i="2"/>
  <c r="J516012" i="2"/>
  <c r="J516011" i="2"/>
  <c r="J516010" i="2"/>
  <c r="J516009" i="2"/>
  <c r="J516008" i="2"/>
  <c r="J516007" i="2"/>
  <c r="J516006" i="2"/>
  <c r="J516005" i="2"/>
  <c r="J516004" i="2"/>
  <c r="J516003" i="2"/>
  <c r="J516002" i="2"/>
  <c r="J516001" i="2"/>
  <c r="J516000" i="2"/>
  <c r="J515999" i="2"/>
  <c r="J515998" i="2"/>
  <c r="J515997" i="2"/>
  <c r="J515996" i="2"/>
  <c r="J515995" i="2"/>
  <c r="J515994" i="2"/>
  <c r="J515993" i="2"/>
  <c r="J515992" i="2"/>
  <c r="J515991" i="2"/>
  <c r="J515990" i="2"/>
  <c r="J515989" i="2"/>
  <c r="J515988" i="2"/>
  <c r="J515987" i="2"/>
  <c r="J515986" i="2"/>
  <c r="J515985" i="2"/>
  <c r="J515984" i="2"/>
  <c r="J515983" i="2"/>
  <c r="J515982" i="2"/>
  <c r="J515981" i="2"/>
  <c r="J515980" i="2"/>
  <c r="J515979" i="2"/>
  <c r="J515978" i="2"/>
  <c r="J515977" i="2"/>
  <c r="J515976" i="2"/>
  <c r="J515975" i="2"/>
  <c r="J515974" i="2"/>
  <c r="J515973" i="2"/>
  <c r="J515972" i="2"/>
  <c r="J515971" i="2"/>
  <c r="J515970" i="2"/>
  <c r="J515969" i="2"/>
  <c r="J515968" i="2"/>
  <c r="J515967" i="2"/>
  <c r="J515966" i="2"/>
  <c r="J515965" i="2"/>
  <c r="J515964" i="2"/>
  <c r="J515963" i="2"/>
  <c r="J515962" i="2"/>
  <c r="J515961" i="2"/>
  <c r="J515960" i="2"/>
  <c r="J515959" i="2"/>
  <c r="J515958" i="2"/>
  <c r="J515957" i="2"/>
  <c r="J515956" i="2"/>
  <c r="J515955" i="2"/>
  <c r="J515954" i="2"/>
  <c r="J515953" i="2"/>
  <c r="J515952" i="2"/>
  <c r="J515951" i="2"/>
  <c r="J515950" i="2"/>
  <c r="J515949" i="2"/>
  <c r="J515948" i="2"/>
  <c r="J515947" i="2"/>
  <c r="J515946" i="2"/>
  <c r="J515945" i="2"/>
  <c r="J515944" i="2"/>
  <c r="J515943" i="2"/>
  <c r="J515942" i="2"/>
  <c r="J515941" i="2"/>
  <c r="J515940" i="2"/>
  <c r="J515939" i="2"/>
  <c r="J515938" i="2"/>
  <c r="J515937" i="2"/>
  <c r="J515936" i="2"/>
  <c r="J515935" i="2"/>
  <c r="J515934" i="2"/>
  <c r="J515933" i="2"/>
  <c r="J515932" i="2"/>
  <c r="J515931" i="2"/>
  <c r="J515930" i="2"/>
  <c r="J515929" i="2"/>
  <c r="J515928" i="2"/>
  <c r="J515927" i="2"/>
  <c r="J515926" i="2"/>
  <c r="J515925" i="2"/>
  <c r="J515924" i="2"/>
  <c r="J515923" i="2"/>
  <c r="J515922" i="2"/>
  <c r="J515921" i="2"/>
  <c r="J515920" i="2"/>
  <c r="J515919" i="2"/>
  <c r="J515918" i="2"/>
  <c r="J515917" i="2"/>
  <c r="J515916" i="2"/>
  <c r="J515915" i="2"/>
  <c r="J515914" i="2"/>
  <c r="J515913" i="2"/>
  <c r="J515912" i="2"/>
  <c r="J515911" i="2"/>
  <c r="J515910" i="2"/>
  <c r="J515909" i="2"/>
  <c r="J515908" i="2"/>
  <c r="J515907" i="2"/>
  <c r="J515906" i="2"/>
  <c r="J515905" i="2"/>
  <c r="J515904" i="2"/>
  <c r="J515903" i="2"/>
  <c r="J515902" i="2"/>
  <c r="J515901" i="2"/>
  <c r="J515900" i="2"/>
  <c r="J515899" i="2"/>
  <c r="J515898" i="2"/>
  <c r="J515897" i="2"/>
  <c r="J515896" i="2"/>
  <c r="J515895" i="2"/>
  <c r="J515894" i="2"/>
  <c r="J515893" i="2"/>
  <c r="J515892" i="2"/>
  <c r="J515891" i="2"/>
  <c r="J515890" i="2"/>
  <c r="J515889" i="2"/>
  <c r="J515888" i="2"/>
  <c r="J515887" i="2"/>
  <c r="J515886" i="2"/>
  <c r="J515885" i="2"/>
  <c r="J515884" i="2"/>
  <c r="J515883" i="2"/>
  <c r="J515882" i="2"/>
  <c r="J515881" i="2"/>
  <c r="J515880" i="2"/>
  <c r="J515879" i="2"/>
  <c r="J515878" i="2"/>
  <c r="J515877" i="2"/>
  <c r="J515876" i="2"/>
  <c r="J515875" i="2"/>
  <c r="J515874" i="2"/>
  <c r="J515873" i="2"/>
  <c r="J515872" i="2"/>
  <c r="J515871" i="2"/>
  <c r="J515870" i="2"/>
  <c r="J515869" i="2"/>
  <c r="J515868" i="2"/>
  <c r="J515867" i="2"/>
  <c r="J515866" i="2"/>
  <c r="J515865" i="2"/>
  <c r="J515864" i="2"/>
  <c r="J515863" i="2"/>
  <c r="J515862" i="2"/>
  <c r="J515861" i="2"/>
  <c r="J515860" i="2"/>
  <c r="J515859" i="2"/>
  <c r="J515858" i="2"/>
  <c r="J515857" i="2"/>
  <c r="J515856" i="2"/>
  <c r="J515855" i="2"/>
  <c r="J515854" i="2"/>
  <c r="J515853" i="2"/>
  <c r="J515852" i="2"/>
  <c r="J515851" i="2"/>
  <c r="J515850" i="2"/>
  <c r="J515849" i="2"/>
  <c r="J515848" i="2"/>
  <c r="J515847" i="2"/>
  <c r="J515846" i="2"/>
  <c r="J515845" i="2"/>
  <c r="J515844" i="2"/>
  <c r="J515843" i="2"/>
  <c r="J515842" i="2"/>
  <c r="J515841" i="2"/>
  <c r="J515840" i="2"/>
  <c r="J515839" i="2"/>
  <c r="J515838" i="2"/>
  <c r="J515837" i="2"/>
  <c r="J515836" i="2"/>
  <c r="J515835" i="2"/>
  <c r="J515834" i="2"/>
  <c r="J515833" i="2"/>
  <c r="J515832" i="2"/>
  <c r="J515831" i="2"/>
  <c r="J515830" i="2"/>
  <c r="J515829" i="2"/>
  <c r="J515828" i="2"/>
  <c r="J515827" i="2"/>
  <c r="J515826" i="2"/>
  <c r="J515825" i="2"/>
  <c r="J515824" i="2"/>
  <c r="J515823" i="2"/>
  <c r="J515822" i="2"/>
  <c r="J515821" i="2"/>
  <c r="J515820" i="2"/>
  <c r="J515819" i="2"/>
  <c r="J515818" i="2"/>
  <c r="J515817" i="2"/>
  <c r="J515816" i="2"/>
  <c r="J515815" i="2"/>
  <c r="J515814" i="2"/>
  <c r="J515813" i="2"/>
  <c r="J515812" i="2"/>
  <c r="J515811" i="2"/>
  <c r="J515810" i="2"/>
  <c r="J515809" i="2"/>
  <c r="J515808" i="2"/>
  <c r="J515807" i="2"/>
  <c r="J515806" i="2"/>
  <c r="J515805" i="2"/>
  <c r="J515804" i="2"/>
  <c r="J515803" i="2"/>
  <c r="J515802" i="2"/>
  <c r="J515801" i="2"/>
  <c r="J515800" i="2"/>
  <c r="J515799" i="2"/>
  <c r="J515798" i="2"/>
  <c r="J515797" i="2"/>
  <c r="J515796" i="2"/>
  <c r="J515795" i="2"/>
  <c r="J515794" i="2"/>
  <c r="J515793" i="2"/>
  <c r="J515792" i="2"/>
  <c r="J515791" i="2"/>
  <c r="J515790" i="2"/>
  <c r="J515789" i="2"/>
  <c r="J515788" i="2"/>
  <c r="J515787" i="2"/>
  <c r="J515786" i="2"/>
  <c r="J515785" i="2"/>
  <c r="J515784" i="2"/>
  <c r="J515783" i="2"/>
  <c r="J515782" i="2"/>
  <c r="J515781" i="2"/>
  <c r="J515780" i="2"/>
  <c r="J515779" i="2"/>
  <c r="J515778" i="2"/>
  <c r="J515777" i="2"/>
  <c r="J515776" i="2"/>
  <c r="J515775" i="2"/>
  <c r="J515774" i="2"/>
  <c r="J515773" i="2"/>
  <c r="J515772" i="2"/>
  <c r="J515771" i="2"/>
  <c r="J515770" i="2"/>
  <c r="J515769" i="2"/>
  <c r="J515768" i="2"/>
  <c r="J515767" i="2"/>
  <c r="J515766" i="2"/>
  <c r="J515765" i="2"/>
  <c r="J515764" i="2"/>
  <c r="J515763" i="2"/>
  <c r="J515762" i="2"/>
  <c r="J515761" i="2"/>
  <c r="J515760" i="2"/>
  <c r="J515759" i="2"/>
  <c r="J515758" i="2"/>
  <c r="J515757" i="2"/>
  <c r="J515756" i="2"/>
  <c r="J515755" i="2"/>
  <c r="J515754" i="2"/>
  <c r="J515753" i="2"/>
  <c r="J515752" i="2"/>
  <c r="J515751" i="2"/>
  <c r="J515750" i="2"/>
  <c r="J515749" i="2"/>
  <c r="J515748" i="2"/>
  <c r="J515747" i="2"/>
  <c r="J515746" i="2"/>
  <c r="J515745" i="2"/>
  <c r="J515744" i="2"/>
  <c r="J515743" i="2"/>
  <c r="J515742" i="2"/>
  <c r="J515741" i="2"/>
  <c r="J515740" i="2"/>
  <c r="J515739" i="2"/>
  <c r="J515738" i="2"/>
  <c r="J515737" i="2"/>
  <c r="J515736" i="2"/>
  <c r="J515735" i="2"/>
  <c r="J515734" i="2"/>
  <c r="J515733" i="2"/>
  <c r="J515732" i="2"/>
  <c r="J515731" i="2"/>
  <c r="J515730" i="2"/>
  <c r="J515729" i="2"/>
  <c r="J515728" i="2"/>
  <c r="J515727" i="2"/>
  <c r="J515726" i="2"/>
  <c r="J515725" i="2"/>
  <c r="J515724" i="2"/>
  <c r="J515723" i="2"/>
  <c r="J515722" i="2"/>
  <c r="J515721" i="2"/>
  <c r="J515720" i="2"/>
  <c r="J515719" i="2"/>
  <c r="J515718" i="2"/>
  <c r="J515717" i="2"/>
  <c r="J515716" i="2"/>
  <c r="J515715" i="2"/>
  <c r="J515714" i="2"/>
  <c r="J515713" i="2"/>
  <c r="J515712" i="2"/>
  <c r="J515711" i="2"/>
  <c r="J515710" i="2"/>
  <c r="J515709" i="2"/>
  <c r="J515708" i="2"/>
  <c r="J515707" i="2"/>
  <c r="J515706" i="2"/>
  <c r="J515705" i="2"/>
  <c r="J515704" i="2"/>
  <c r="J515703" i="2"/>
  <c r="J515702" i="2"/>
  <c r="J515701" i="2"/>
  <c r="J515700" i="2"/>
  <c r="J515699" i="2"/>
  <c r="J515698" i="2"/>
  <c r="J515697" i="2"/>
  <c r="J515696" i="2"/>
  <c r="J515695" i="2"/>
  <c r="J515694" i="2"/>
  <c r="J515693" i="2"/>
  <c r="J515692" i="2"/>
  <c r="J515691" i="2"/>
  <c r="J515690" i="2"/>
  <c r="J515689" i="2"/>
  <c r="J515688" i="2"/>
  <c r="J515687" i="2"/>
  <c r="J515686" i="2"/>
  <c r="J515685" i="2"/>
  <c r="J515684" i="2"/>
  <c r="J515683" i="2"/>
  <c r="J515682" i="2"/>
  <c r="J515681" i="2"/>
  <c r="J515680" i="2"/>
  <c r="J515679" i="2"/>
  <c r="J515678" i="2"/>
  <c r="J515677" i="2"/>
  <c r="J515676" i="2"/>
  <c r="J515675" i="2"/>
  <c r="J515674" i="2"/>
  <c r="J515673" i="2"/>
  <c r="J515672" i="2"/>
  <c r="J515671" i="2"/>
  <c r="J515670" i="2"/>
  <c r="J515669" i="2"/>
  <c r="J515668" i="2"/>
  <c r="J515667" i="2"/>
  <c r="J515666" i="2"/>
  <c r="J515665" i="2"/>
  <c r="J515664" i="2"/>
  <c r="J515663" i="2"/>
  <c r="J515662" i="2"/>
  <c r="J515661" i="2"/>
  <c r="J515660" i="2"/>
  <c r="J515659" i="2"/>
  <c r="J515658" i="2"/>
  <c r="J515657" i="2"/>
  <c r="J515656" i="2"/>
  <c r="J515655" i="2"/>
  <c r="J515654" i="2"/>
  <c r="J515653" i="2"/>
  <c r="J515652" i="2"/>
  <c r="J515651" i="2"/>
  <c r="J515650" i="2"/>
  <c r="J515649" i="2"/>
  <c r="J515648" i="2"/>
  <c r="J515647" i="2"/>
  <c r="J515646" i="2"/>
  <c r="J515645" i="2"/>
  <c r="J515644" i="2"/>
  <c r="J515643" i="2"/>
  <c r="J515642" i="2"/>
  <c r="J515641" i="2"/>
  <c r="J515640" i="2"/>
  <c r="J515639" i="2"/>
  <c r="J515638" i="2"/>
  <c r="J515637" i="2"/>
  <c r="J515636" i="2"/>
  <c r="J515635" i="2"/>
  <c r="J515634" i="2"/>
  <c r="J515633" i="2"/>
  <c r="J515632" i="2"/>
  <c r="J515631" i="2"/>
  <c r="J515630" i="2"/>
  <c r="J515629" i="2"/>
  <c r="J515628" i="2"/>
  <c r="J515627" i="2"/>
  <c r="J515626" i="2"/>
  <c r="J515625" i="2"/>
  <c r="J515624" i="2"/>
  <c r="J515623" i="2"/>
  <c r="J515622" i="2"/>
  <c r="J515621" i="2"/>
  <c r="J515620" i="2"/>
  <c r="J515619" i="2"/>
  <c r="J515618" i="2"/>
  <c r="J515617" i="2"/>
  <c r="J515616" i="2"/>
  <c r="J515615" i="2"/>
  <c r="J515614" i="2"/>
  <c r="J515613" i="2"/>
  <c r="J515612" i="2"/>
  <c r="J515611" i="2"/>
  <c r="J515610" i="2"/>
  <c r="J515609" i="2"/>
  <c r="J515608" i="2"/>
  <c r="J515607" i="2"/>
  <c r="J515606" i="2"/>
  <c r="J515605" i="2"/>
  <c r="J515604" i="2"/>
  <c r="J515603" i="2"/>
  <c r="J515602" i="2"/>
  <c r="J515601" i="2"/>
  <c r="J515600" i="2"/>
  <c r="J515599" i="2"/>
  <c r="J515598" i="2"/>
  <c r="J515597" i="2"/>
  <c r="J515596" i="2"/>
  <c r="J515595" i="2"/>
  <c r="J515594" i="2"/>
  <c r="J515593" i="2"/>
  <c r="J515592" i="2"/>
  <c r="J515591" i="2"/>
  <c r="J515590" i="2"/>
  <c r="J515589" i="2"/>
  <c r="J515588" i="2"/>
  <c r="J515587" i="2"/>
  <c r="J515586" i="2"/>
  <c r="J515585" i="2"/>
  <c r="J515584" i="2"/>
  <c r="J515583" i="2"/>
  <c r="J515582" i="2"/>
  <c r="J515581" i="2"/>
  <c r="J515580" i="2"/>
  <c r="J515579" i="2"/>
  <c r="J515578" i="2"/>
  <c r="J515577" i="2"/>
  <c r="J515576" i="2"/>
  <c r="J515575" i="2"/>
  <c r="J515574" i="2"/>
  <c r="J515573" i="2"/>
  <c r="J515572" i="2"/>
  <c r="J515571" i="2"/>
  <c r="J515570" i="2"/>
  <c r="J515569" i="2"/>
  <c r="J515568" i="2"/>
  <c r="J515567" i="2"/>
  <c r="J515566" i="2"/>
  <c r="J515565" i="2"/>
  <c r="J515564" i="2"/>
  <c r="J515563" i="2"/>
  <c r="J515562" i="2"/>
  <c r="J515561" i="2"/>
  <c r="J515560" i="2"/>
  <c r="J515559" i="2"/>
  <c r="J515558" i="2"/>
  <c r="J515557" i="2"/>
  <c r="J515556" i="2"/>
  <c r="J515555" i="2"/>
  <c r="J515554" i="2"/>
  <c r="J515553" i="2"/>
  <c r="J515552" i="2"/>
  <c r="J515551" i="2"/>
  <c r="J515550" i="2"/>
  <c r="J515549" i="2"/>
  <c r="J515548" i="2"/>
  <c r="J515547" i="2"/>
  <c r="J515546" i="2"/>
  <c r="J515545" i="2"/>
  <c r="J515544" i="2"/>
  <c r="J515543" i="2"/>
  <c r="J515542" i="2"/>
  <c r="J515541" i="2"/>
  <c r="J515540" i="2"/>
  <c r="J515539" i="2"/>
  <c r="J515538" i="2"/>
  <c r="J515537" i="2"/>
  <c r="J515536" i="2"/>
  <c r="J515535" i="2"/>
  <c r="J515534" i="2"/>
  <c r="J515533" i="2"/>
  <c r="J515532" i="2"/>
  <c r="J515531" i="2"/>
  <c r="J515530" i="2"/>
  <c r="J515529" i="2"/>
  <c r="J515528" i="2"/>
  <c r="J515527" i="2"/>
  <c r="J515526" i="2"/>
  <c r="J515525" i="2"/>
  <c r="J515524" i="2"/>
  <c r="J515523" i="2"/>
  <c r="J515522" i="2"/>
  <c r="J515521" i="2"/>
  <c r="J515520" i="2"/>
  <c r="J515519" i="2"/>
  <c r="J515518" i="2"/>
  <c r="J515517" i="2"/>
  <c r="J515516" i="2"/>
  <c r="J515515" i="2"/>
  <c r="J515514" i="2"/>
  <c r="J515513" i="2"/>
  <c r="J515512" i="2"/>
  <c r="J515511" i="2"/>
  <c r="J515510" i="2"/>
  <c r="J515509" i="2"/>
  <c r="J515508" i="2"/>
  <c r="J515507" i="2"/>
  <c r="J515506" i="2"/>
  <c r="J515505" i="2"/>
  <c r="J515504" i="2"/>
  <c r="J515503" i="2"/>
  <c r="J515502" i="2"/>
  <c r="J515501" i="2"/>
  <c r="J515500" i="2"/>
  <c r="J515499" i="2"/>
  <c r="J515498" i="2"/>
  <c r="J515497" i="2"/>
  <c r="J515496" i="2"/>
  <c r="J515495" i="2"/>
  <c r="J515494" i="2"/>
  <c r="J515493" i="2"/>
  <c r="J515492" i="2"/>
  <c r="J515491" i="2"/>
  <c r="J515490" i="2"/>
  <c r="J515489" i="2"/>
  <c r="J515488" i="2"/>
  <c r="J515487" i="2"/>
  <c r="J515486" i="2"/>
  <c r="J515485" i="2"/>
  <c r="J515484" i="2"/>
  <c r="J515483" i="2"/>
  <c r="J515482" i="2"/>
  <c r="J515481" i="2"/>
  <c r="J515480" i="2"/>
  <c r="J515479" i="2"/>
  <c r="J515478" i="2"/>
  <c r="J515477" i="2"/>
  <c r="J515476" i="2"/>
  <c r="J515475" i="2"/>
  <c r="J515474" i="2"/>
  <c r="J515473" i="2"/>
  <c r="J515472" i="2"/>
  <c r="J515471" i="2"/>
  <c r="J515470" i="2"/>
  <c r="J515469" i="2"/>
  <c r="J515468" i="2"/>
  <c r="J515467" i="2"/>
  <c r="J515466" i="2"/>
  <c r="J515465" i="2"/>
  <c r="J515464" i="2"/>
  <c r="J515463" i="2"/>
  <c r="J515462" i="2"/>
  <c r="J515461" i="2"/>
  <c r="J515460" i="2"/>
  <c r="J515459" i="2"/>
  <c r="J515458" i="2"/>
  <c r="J515457" i="2"/>
  <c r="J515456" i="2"/>
  <c r="J515455" i="2"/>
  <c r="J515454" i="2"/>
  <c r="J515453" i="2"/>
  <c r="J515452" i="2"/>
  <c r="J515451" i="2"/>
  <c r="J515450" i="2"/>
  <c r="J515449" i="2"/>
  <c r="J515448" i="2"/>
  <c r="J515447" i="2"/>
  <c r="J515446" i="2"/>
  <c r="J515445" i="2"/>
  <c r="J515444" i="2"/>
  <c r="J515443" i="2"/>
  <c r="J515442" i="2"/>
  <c r="J515441" i="2"/>
  <c r="J515440" i="2"/>
  <c r="J515439" i="2"/>
  <c r="J515438" i="2"/>
  <c r="J515437" i="2"/>
  <c r="J515436" i="2"/>
  <c r="J515435" i="2"/>
  <c r="J515434" i="2"/>
  <c r="J515433" i="2"/>
  <c r="J515432" i="2"/>
  <c r="J515431" i="2"/>
  <c r="J515430" i="2"/>
  <c r="J515429" i="2"/>
  <c r="J515428" i="2"/>
  <c r="J515427" i="2"/>
  <c r="J515426" i="2"/>
  <c r="J515425" i="2"/>
  <c r="J515424" i="2"/>
  <c r="J515423" i="2"/>
  <c r="J515422" i="2"/>
  <c r="J515421" i="2"/>
  <c r="J515420" i="2"/>
  <c r="J515419" i="2"/>
  <c r="J515418" i="2"/>
  <c r="J515417" i="2"/>
  <c r="J515416" i="2"/>
  <c r="J515415" i="2"/>
  <c r="J515414" i="2"/>
  <c r="J515413" i="2"/>
  <c r="J515412" i="2"/>
  <c r="J515411" i="2"/>
  <c r="J515410" i="2"/>
  <c r="J515409" i="2"/>
  <c r="J515408" i="2"/>
  <c r="J515407" i="2"/>
  <c r="J515406" i="2"/>
  <c r="J515405" i="2"/>
  <c r="J515404" i="2"/>
  <c r="J515403" i="2"/>
  <c r="J515402" i="2"/>
  <c r="J515401" i="2"/>
  <c r="J515400" i="2"/>
  <c r="J515399" i="2"/>
  <c r="J515398" i="2"/>
  <c r="J515397" i="2"/>
  <c r="J515396" i="2"/>
  <c r="J515395" i="2"/>
  <c r="J515394" i="2"/>
  <c r="J515393" i="2"/>
  <c r="J515392" i="2"/>
  <c r="J515391" i="2"/>
  <c r="J515390" i="2"/>
  <c r="J515389" i="2"/>
  <c r="J515388" i="2"/>
  <c r="J515387" i="2"/>
  <c r="J515386" i="2"/>
  <c r="J515385" i="2"/>
  <c r="J515384" i="2"/>
  <c r="J515383" i="2"/>
  <c r="J515382" i="2"/>
  <c r="J515381" i="2"/>
  <c r="J515380" i="2"/>
  <c r="J515379" i="2"/>
  <c r="J515378" i="2"/>
  <c r="J515377" i="2"/>
  <c r="J515376" i="2"/>
  <c r="J515375" i="2"/>
  <c r="J515374" i="2"/>
  <c r="J515373" i="2"/>
  <c r="J515372" i="2"/>
  <c r="J515371" i="2"/>
  <c r="J515370" i="2"/>
  <c r="J515369" i="2"/>
  <c r="J515368" i="2"/>
  <c r="J515367" i="2"/>
  <c r="J515366" i="2"/>
  <c r="J515365" i="2"/>
  <c r="J515364" i="2"/>
  <c r="J515363" i="2"/>
  <c r="J515362" i="2"/>
  <c r="J515361" i="2"/>
  <c r="J515360" i="2"/>
  <c r="J515359" i="2"/>
  <c r="J515358" i="2"/>
  <c r="J515357" i="2"/>
  <c r="J515356" i="2"/>
  <c r="J515355" i="2"/>
  <c r="J515354" i="2"/>
  <c r="J515353" i="2"/>
  <c r="J515352" i="2"/>
  <c r="J515351" i="2"/>
  <c r="J515350" i="2"/>
  <c r="J515349" i="2"/>
  <c r="J515348" i="2"/>
  <c r="J515347" i="2"/>
  <c r="J515346" i="2"/>
  <c r="J515345" i="2"/>
  <c r="J515344" i="2"/>
  <c r="J515343" i="2"/>
  <c r="J515342" i="2"/>
  <c r="J515341" i="2"/>
  <c r="J515340" i="2"/>
  <c r="J515339" i="2"/>
  <c r="J515338" i="2"/>
  <c r="J515337" i="2"/>
  <c r="J515336" i="2"/>
  <c r="J515335" i="2"/>
  <c r="J515334" i="2"/>
  <c r="J515333" i="2"/>
  <c r="J515332" i="2"/>
  <c r="J515331" i="2"/>
  <c r="J515330" i="2"/>
  <c r="J515329" i="2"/>
  <c r="J515328" i="2"/>
  <c r="J515327" i="2"/>
  <c r="J515326" i="2"/>
  <c r="J515325" i="2"/>
  <c r="J515324" i="2"/>
  <c r="J515323" i="2"/>
  <c r="J515322" i="2"/>
  <c r="J515321" i="2"/>
  <c r="J515320" i="2"/>
  <c r="J515319" i="2"/>
  <c r="J515318" i="2"/>
  <c r="J515317" i="2"/>
  <c r="J515316" i="2"/>
  <c r="J515315" i="2"/>
  <c r="J515314" i="2"/>
  <c r="J515313" i="2"/>
  <c r="J515312" i="2"/>
  <c r="J515311" i="2"/>
  <c r="J515310" i="2"/>
  <c r="J515309" i="2"/>
  <c r="J515308" i="2"/>
  <c r="J515307" i="2"/>
  <c r="J515306" i="2"/>
  <c r="J515305" i="2"/>
  <c r="J515304" i="2"/>
  <c r="J515303" i="2"/>
  <c r="J515302" i="2"/>
  <c r="J515301" i="2"/>
  <c r="J515300" i="2"/>
  <c r="J515299" i="2"/>
  <c r="J515298" i="2"/>
  <c r="J515297" i="2"/>
  <c r="J515296" i="2"/>
  <c r="J515295" i="2"/>
  <c r="J515294" i="2"/>
  <c r="J515293" i="2"/>
  <c r="J515292" i="2"/>
  <c r="J515291" i="2"/>
  <c r="J515290" i="2"/>
  <c r="J515289" i="2"/>
  <c r="J515288" i="2"/>
  <c r="J515287" i="2"/>
  <c r="J515286" i="2"/>
  <c r="J515285" i="2"/>
  <c r="J515284" i="2"/>
  <c r="J515283" i="2"/>
  <c r="J515282" i="2"/>
  <c r="J515281" i="2"/>
  <c r="J515280" i="2"/>
  <c r="J515279" i="2"/>
  <c r="J515278" i="2"/>
  <c r="J515277" i="2"/>
  <c r="J515276" i="2"/>
  <c r="J515275" i="2"/>
  <c r="J515274" i="2"/>
  <c r="J515273" i="2"/>
  <c r="J515272" i="2"/>
  <c r="J515271" i="2"/>
  <c r="J515270" i="2"/>
  <c r="J515269" i="2"/>
  <c r="J515268" i="2"/>
  <c r="J515267" i="2"/>
  <c r="J515266" i="2"/>
  <c r="J515265" i="2"/>
  <c r="J515264" i="2"/>
  <c r="J515263" i="2"/>
  <c r="J515262" i="2"/>
  <c r="J515261" i="2"/>
  <c r="J515260" i="2"/>
  <c r="J515259" i="2"/>
  <c r="J515258" i="2"/>
  <c r="J515257" i="2"/>
  <c r="J515256" i="2"/>
  <c r="J515255" i="2"/>
  <c r="J515254" i="2"/>
  <c r="J515253" i="2"/>
  <c r="J515252" i="2"/>
  <c r="J515251" i="2"/>
  <c r="J515250" i="2"/>
  <c r="J515249" i="2"/>
  <c r="J515248" i="2"/>
  <c r="J515247" i="2"/>
  <c r="J515246" i="2"/>
  <c r="J515245" i="2"/>
  <c r="J515244" i="2"/>
  <c r="J515243" i="2"/>
  <c r="J515242" i="2"/>
  <c r="J515241" i="2"/>
  <c r="J515240" i="2"/>
  <c r="J515239" i="2"/>
  <c r="J515238" i="2"/>
  <c r="J515237" i="2"/>
  <c r="J515236" i="2"/>
  <c r="J515235" i="2"/>
  <c r="J515234" i="2"/>
  <c r="J515233" i="2"/>
  <c r="J515232" i="2"/>
  <c r="J515231" i="2"/>
  <c r="J515230" i="2"/>
  <c r="J515229" i="2"/>
  <c r="J515228" i="2"/>
  <c r="J515227" i="2"/>
  <c r="J515226" i="2"/>
  <c r="J515225" i="2"/>
  <c r="J515224" i="2"/>
  <c r="J515223" i="2"/>
  <c r="J515222" i="2"/>
  <c r="J515221" i="2"/>
  <c r="J515220" i="2"/>
  <c r="J515219" i="2"/>
  <c r="J515218" i="2"/>
  <c r="J515217" i="2"/>
  <c r="J515216" i="2"/>
  <c r="J515215" i="2"/>
  <c r="J515214" i="2"/>
  <c r="J515213" i="2"/>
  <c r="J515212" i="2"/>
  <c r="J515211" i="2"/>
  <c r="J515210" i="2"/>
  <c r="J515209" i="2"/>
  <c r="J515208" i="2"/>
  <c r="J515207" i="2"/>
  <c r="J515206" i="2"/>
  <c r="J515205" i="2"/>
  <c r="J515204" i="2"/>
  <c r="J515203" i="2"/>
  <c r="J515202" i="2"/>
  <c r="J515201" i="2"/>
  <c r="J515200" i="2"/>
  <c r="J515199" i="2"/>
  <c r="J515198" i="2"/>
  <c r="J515197" i="2"/>
  <c r="J515196" i="2"/>
  <c r="J515195" i="2"/>
  <c r="J515194" i="2"/>
  <c r="J515193" i="2"/>
  <c r="J515192" i="2"/>
  <c r="J515191" i="2"/>
  <c r="J515190" i="2"/>
  <c r="J515189" i="2"/>
  <c r="J515188" i="2"/>
  <c r="J515187" i="2"/>
  <c r="J515186" i="2"/>
  <c r="J515185" i="2"/>
  <c r="J515184" i="2"/>
  <c r="J515183" i="2"/>
  <c r="J515182" i="2"/>
  <c r="J515181" i="2"/>
  <c r="J515180" i="2"/>
  <c r="J515179" i="2"/>
  <c r="J515178" i="2"/>
  <c r="J515177" i="2"/>
  <c r="J515176" i="2"/>
  <c r="J515175" i="2"/>
  <c r="J515174" i="2"/>
  <c r="J515173" i="2"/>
  <c r="J515172" i="2"/>
  <c r="J515171" i="2"/>
  <c r="J515170" i="2"/>
  <c r="J515169" i="2"/>
  <c r="J515168" i="2"/>
  <c r="J515167" i="2"/>
  <c r="J515166" i="2"/>
  <c r="J515165" i="2"/>
  <c r="J515164" i="2"/>
  <c r="J515163" i="2"/>
  <c r="J515162" i="2"/>
  <c r="J515161" i="2"/>
  <c r="J515160" i="2"/>
  <c r="J515159" i="2"/>
  <c r="J515158" i="2"/>
  <c r="J515157" i="2"/>
  <c r="J515156" i="2"/>
  <c r="J515155" i="2"/>
  <c r="J515154" i="2"/>
  <c r="J515153" i="2"/>
  <c r="J515152" i="2"/>
  <c r="J515151" i="2"/>
  <c r="J515150" i="2"/>
  <c r="J515149" i="2"/>
  <c r="J515148" i="2"/>
  <c r="J515147" i="2"/>
  <c r="J515146" i="2"/>
  <c r="J515145" i="2"/>
  <c r="J515144" i="2"/>
  <c r="J515143" i="2"/>
  <c r="J515142" i="2"/>
  <c r="J515141" i="2"/>
  <c r="J515140" i="2"/>
  <c r="J515139" i="2"/>
  <c r="J515138" i="2"/>
  <c r="J515137" i="2"/>
  <c r="J515136" i="2"/>
  <c r="J515135" i="2"/>
  <c r="J515134" i="2"/>
  <c r="J515133" i="2"/>
  <c r="J515132" i="2"/>
  <c r="J515131" i="2"/>
  <c r="J515130" i="2"/>
  <c r="J515129" i="2"/>
  <c r="J515128" i="2"/>
  <c r="J515127" i="2"/>
  <c r="J515126" i="2"/>
  <c r="J515125" i="2"/>
  <c r="J515124" i="2"/>
  <c r="J515123" i="2"/>
  <c r="J515122" i="2"/>
  <c r="J515121" i="2"/>
  <c r="J515120" i="2"/>
  <c r="J515119" i="2"/>
  <c r="J515118" i="2"/>
  <c r="J515117" i="2"/>
  <c r="J515116" i="2"/>
  <c r="J515115" i="2"/>
  <c r="J515114" i="2"/>
  <c r="J515113" i="2"/>
  <c r="J515112" i="2"/>
  <c r="J515111" i="2"/>
  <c r="J515110" i="2"/>
  <c r="J515109" i="2"/>
  <c r="J515108" i="2"/>
  <c r="J515107" i="2"/>
  <c r="J515106" i="2"/>
  <c r="J515105" i="2"/>
  <c r="J515104" i="2"/>
  <c r="J515103" i="2"/>
  <c r="J515102" i="2"/>
  <c r="J515101" i="2"/>
  <c r="J515100" i="2"/>
  <c r="J515099" i="2"/>
  <c r="J515098" i="2"/>
  <c r="J515097" i="2"/>
  <c r="J515096" i="2"/>
  <c r="J515095" i="2"/>
  <c r="J515094" i="2"/>
  <c r="J515093" i="2"/>
  <c r="J515092" i="2"/>
  <c r="J515091" i="2"/>
  <c r="J515090" i="2"/>
  <c r="J515089" i="2"/>
  <c r="J515088" i="2"/>
  <c r="J515087" i="2"/>
  <c r="J515086" i="2"/>
  <c r="J515085" i="2"/>
  <c r="J515084" i="2"/>
  <c r="J515083" i="2"/>
  <c r="J515082" i="2"/>
  <c r="J515081" i="2"/>
  <c r="J515080" i="2"/>
  <c r="J515079" i="2"/>
  <c r="J515078" i="2"/>
  <c r="J515077" i="2"/>
  <c r="J515076" i="2"/>
  <c r="J515075" i="2"/>
  <c r="J515074" i="2"/>
  <c r="J515073" i="2"/>
  <c r="J515072" i="2"/>
  <c r="J515071" i="2"/>
  <c r="J515070" i="2"/>
  <c r="J515069" i="2"/>
  <c r="J515068" i="2"/>
  <c r="J515067" i="2"/>
  <c r="J515066" i="2"/>
  <c r="J515065" i="2"/>
  <c r="J515064" i="2"/>
  <c r="J515063" i="2"/>
  <c r="J515062" i="2"/>
  <c r="J515061" i="2"/>
  <c r="J515060" i="2"/>
  <c r="J515059" i="2"/>
  <c r="J515058" i="2"/>
  <c r="J515057" i="2"/>
  <c r="J515056" i="2"/>
  <c r="J515055" i="2"/>
  <c r="J515054" i="2"/>
  <c r="J515053" i="2"/>
  <c r="J515052" i="2"/>
  <c r="J515051" i="2"/>
  <c r="J515050" i="2"/>
  <c r="J515049" i="2"/>
  <c r="J515048" i="2"/>
  <c r="J515047" i="2"/>
  <c r="J515046" i="2"/>
  <c r="J515045" i="2"/>
  <c r="J515044" i="2"/>
  <c r="J515043" i="2"/>
  <c r="J515042" i="2"/>
  <c r="J515041" i="2"/>
  <c r="J515040" i="2"/>
  <c r="J515039" i="2"/>
  <c r="J515038" i="2"/>
  <c r="J515037" i="2"/>
  <c r="J515036" i="2"/>
  <c r="J515035" i="2"/>
  <c r="J515034" i="2"/>
  <c r="J515033" i="2"/>
  <c r="J515032" i="2"/>
  <c r="J515031" i="2"/>
  <c r="J515030" i="2"/>
  <c r="J515029" i="2"/>
  <c r="J515028" i="2"/>
  <c r="J515027" i="2"/>
  <c r="J515026" i="2"/>
  <c r="J515025" i="2"/>
  <c r="J515024" i="2"/>
  <c r="J515023" i="2"/>
  <c r="J515022" i="2"/>
  <c r="J515021" i="2"/>
  <c r="J515020" i="2"/>
  <c r="J515019" i="2"/>
  <c r="J515018" i="2"/>
  <c r="J515017" i="2"/>
  <c r="J515016" i="2"/>
  <c r="J515015" i="2"/>
  <c r="J515014" i="2"/>
  <c r="J515013" i="2"/>
  <c r="J515012" i="2"/>
  <c r="J515011" i="2"/>
  <c r="J515010" i="2"/>
  <c r="J515009" i="2"/>
  <c r="J515008" i="2"/>
  <c r="J515007" i="2"/>
  <c r="J515006" i="2"/>
  <c r="J515005" i="2"/>
  <c r="J515004" i="2"/>
  <c r="J515003" i="2"/>
  <c r="J515002" i="2"/>
  <c r="J515001" i="2"/>
  <c r="J515000" i="2"/>
  <c r="J514999" i="2"/>
  <c r="J514998" i="2"/>
  <c r="J514997" i="2"/>
  <c r="J514996" i="2"/>
  <c r="J514995" i="2"/>
  <c r="J514994" i="2"/>
  <c r="J514993" i="2"/>
  <c r="J514992" i="2"/>
  <c r="J514991" i="2"/>
  <c r="J514990" i="2"/>
  <c r="J514989" i="2"/>
  <c r="J514988" i="2"/>
  <c r="J514987" i="2"/>
  <c r="J514986" i="2"/>
  <c r="J514985" i="2"/>
  <c r="J514984" i="2"/>
  <c r="J514983" i="2"/>
  <c r="J514982" i="2"/>
  <c r="J514981" i="2"/>
  <c r="J514980" i="2"/>
  <c r="J514979" i="2"/>
  <c r="J514978" i="2"/>
  <c r="J514977" i="2"/>
  <c r="J514976" i="2"/>
  <c r="J514975" i="2"/>
  <c r="J514974" i="2"/>
  <c r="J514973" i="2"/>
  <c r="J514972" i="2"/>
  <c r="J514971" i="2"/>
  <c r="J514970" i="2"/>
  <c r="J514969" i="2"/>
  <c r="J514968" i="2"/>
  <c r="J514967" i="2"/>
  <c r="J514966" i="2"/>
  <c r="J514965" i="2"/>
  <c r="J514964" i="2"/>
  <c r="J514963" i="2"/>
  <c r="J514962" i="2"/>
  <c r="J514961" i="2"/>
  <c r="J514960" i="2"/>
  <c r="J514959" i="2"/>
  <c r="J514958" i="2"/>
  <c r="J514957" i="2"/>
  <c r="J514956" i="2"/>
  <c r="J514955" i="2"/>
  <c r="J514954" i="2"/>
  <c r="J514953" i="2"/>
  <c r="J514952" i="2"/>
  <c r="J514951" i="2"/>
  <c r="J514950" i="2"/>
  <c r="J514949" i="2"/>
  <c r="J514948" i="2"/>
  <c r="J514947" i="2"/>
  <c r="J514946" i="2"/>
  <c r="J514945" i="2"/>
  <c r="J514944" i="2"/>
  <c r="J514943" i="2"/>
  <c r="J514942" i="2"/>
  <c r="J514941" i="2"/>
  <c r="J514940" i="2"/>
  <c r="J514939" i="2"/>
  <c r="J514938" i="2"/>
  <c r="J514937" i="2"/>
  <c r="J514936" i="2"/>
  <c r="J514935" i="2"/>
  <c r="J514934" i="2"/>
  <c r="J514933" i="2"/>
  <c r="J514932" i="2"/>
  <c r="J514931" i="2"/>
  <c r="J514930" i="2"/>
  <c r="J514929" i="2"/>
  <c r="J514928" i="2"/>
  <c r="J514927" i="2"/>
  <c r="J514926" i="2"/>
  <c r="J514925" i="2"/>
  <c r="J514924" i="2"/>
  <c r="J514923" i="2"/>
  <c r="J514922" i="2"/>
  <c r="J514921" i="2"/>
  <c r="J514920" i="2"/>
  <c r="J514919" i="2"/>
  <c r="J514918" i="2"/>
  <c r="J514917" i="2"/>
  <c r="J514916" i="2"/>
  <c r="J514915" i="2"/>
  <c r="J514914" i="2"/>
  <c r="J514913" i="2"/>
  <c r="J514912" i="2"/>
  <c r="J514911" i="2"/>
  <c r="J514910" i="2"/>
  <c r="J514909" i="2"/>
  <c r="J514908" i="2"/>
  <c r="J514907" i="2"/>
  <c r="J514906" i="2"/>
  <c r="J514905" i="2"/>
  <c r="J514904" i="2"/>
  <c r="J514903" i="2"/>
  <c r="J514902" i="2"/>
  <c r="J514901" i="2"/>
  <c r="J514900" i="2"/>
  <c r="J514899" i="2"/>
  <c r="J514898" i="2"/>
  <c r="J514897" i="2"/>
  <c r="J514896" i="2"/>
  <c r="J514895" i="2"/>
  <c r="J514894" i="2"/>
  <c r="J514893" i="2"/>
  <c r="J514892" i="2"/>
  <c r="J514891" i="2"/>
  <c r="J514890" i="2"/>
  <c r="J514889" i="2"/>
  <c r="J514888" i="2"/>
  <c r="J514887" i="2"/>
  <c r="J514886" i="2"/>
  <c r="J514885" i="2"/>
  <c r="J514884" i="2"/>
  <c r="J514883" i="2"/>
  <c r="J514882" i="2"/>
  <c r="J514881" i="2"/>
  <c r="J514880" i="2"/>
  <c r="J514879" i="2"/>
  <c r="J514878" i="2"/>
  <c r="J514877" i="2"/>
  <c r="J514876" i="2"/>
  <c r="J514875" i="2"/>
  <c r="J514874" i="2"/>
  <c r="J514873" i="2"/>
  <c r="J514872" i="2"/>
  <c r="J514871" i="2"/>
  <c r="J514870" i="2"/>
  <c r="J514869" i="2"/>
  <c r="J514868" i="2"/>
  <c r="J514867" i="2"/>
  <c r="J514866" i="2"/>
  <c r="J514865" i="2"/>
  <c r="J514864" i="2"/>
  <c r="J514863" i="2"/>
  <c r="J514862" i="2"/>
  <c r="J514861" i="2"/>
  <c r="J514860" i="2"/>
  <c r="J514859" i="2"/>
  <c r="J514858" i="2"/>
  <c r="J514857" i="2"/>
  <c r="J514856" i="2"/>
  <c r="J514855" i="2"/>
  <c r="J514854" i="2"/>
  <c r="J514853" i="2"/>
  <c r="J514852" i="2"/>
  <c r="J514851" i="2"/>
  <c r="J514850" i="2"/>
  <c r="J514849" i="2"/>
  <c r="J514848" i="2"/>
  <c r="J514847" i="2"/>
  <c r="J514846" i="2"/>
  <c r="J514845" i="2"/>
  <c r="J514844" i="2"/>
  <c r="J514843" i="2"/>
  <c r="J514842" i="2"/>
  <c r="J514841" i="2"/>
  <c r="J514840" i="2"/>
  <c r="J514839" i="2"/>
  <c r="J514838" i="2"/>
  <c r="J514837" i="2"/>
  <c r="J514836" i="2"/>
  <c r="J514835" i="2"/>
  <c r="J514834" i="2"/>
  <c r="J514833" i="2"/>
  <c r="J514832" i="2"/>
  <c r="J514831" i="2"/>
  <c r="J514830" i="2"/>
  <c r="J514829" i="2"/>
  <c r="J514828" i="2"/>
  <c r="J514827" i="2"/>
  <c r="J514826" i="2"/>
  <c r="J514825" i="2"/>
  <c r="J514824" i="2"/>
  <c r="J514823" i="2"/>
  <c r="J514822" i="2"/>
  <c r="J514821" i="2"/>
  <c r="J514820" i="2"/>
  <c r="J514819" i="2"/>
  <c r="J514818" i="2"/>
  <c r="J514817" i="2"/>
  <c r="J514816" i="2"/>
  <c r="J514815" i="2"/>
  <c r="J514814" i="2"/>
  <c r="J514813" i="2"/>
  <c r="J514812" i="2"/>
  <c r="J514811" i="2"/>
  <c r="J514810" i="2"/>
  <c r="J514809" i="2"/>
  <c r="J514808" i="2"/>
  <c r="J514807" i="2"/>
  <c r="J514806" i="2"/>
  <c r="J514805" i="2"/>
  <c r="J514804" i="2"/>
  <c r="J514803" i="2"/>
  <c r="J514802" i="2"/>
  <c r="J514801" i="2"/>
  <c r="J514800" i="2"/>
  <c r="J514799" i="2"/>
  <c r="J514798" i="2"/>
  <c r="J514797" i="2"/>
  <c r="J514796" i="2"/>
  <c r="J514795" i="2"/>
  <c r="J514794" i="2"/>
  <c r="J514793" i="2"/>
  <c r="J514792" i="2"/>
  <c r="J514791" i="2"/>
  <c r="J514790" i="2"/>
  <c r="J514789" i="2"/>
  <c r="J514788" i="2"/>
  <c r="J514787" i="2"/>
  <c r="J514786" i="2"/>
  <c r="J514785" i="2"/>
  <c r="J514784" i="2"/>
  <c r="J514783" i="2"/>
  <c r="J514782" i="2"/>
  <c r="J514781" i="2"/>
  <c r="J514780" i="2"/>
  <c r="J514779" i="2"/>
  <c r="J514778" i="2"/>
  <c r="J514777" i="2"/>
  <c r="J514776" i="2"/>
  <c r="J514775" i="2"/>
  <c r="J514774" i="2"/>
  <c r="J514773" i="2"/>
  <c r="J514772" i="2"/>
  <c r="J514771" i="2"/>
  <c r="J514770" i="2"/>
  <c r="J514769" i="2"/>
  <c r="J514768" i="2"/>
  <c r="J514767" i="2"/>
  <c r="J514766" i="2"/>
  <c r="J514765" i="2"/>
  <c r="J514764" i="2"/>
  <c r="J514763" i="2"/>
  <c r="J514762" i="2"/>
  <c r="J514761" i="2"/>
  <c r="J514760" i="2"/>
  <c r="J514759" i="2"/>
  <c r="J514758" i="2"/>
  <c r="J514757" i="2"/>
  <c r="J514756" i="2"/>
  <c r="J514755" i="2"/>
  <c r="J514754" i="2"/>
  <c r="J514753" i="2"/>
  <c r="J514752" i="2"/>
  <c r="J514751" i="2"/>
  <c r="J514750" i="2"/>
  <c r="J514749" i="2"/>
  <c r="J514748" i="2"/>
  <c r="J514747" i="2"/>
  <c r="J514746" i="2"/>
  <c r="J514745" i="2"/>
  <c r="J514744" i="2"/>
  <c r="J514743" i="2"/>
  <c r="J514742" i="2"/>
  <c r="J514741" i="2"/>
  <c r="J514740" i="2"/>
  <c r="J514739" i="2"/>
  <c r="J514738" i="2"/>
  <c r="J514737" i="2"/>
  <c r="J514736" i="2"/>
  <c r="J514735" i="2"/>
  <c r="J514734" i="2"/>
  <c r="J514733" i="2"/>
  <c r="J514732" i="2"/>
  <c r="J514731" i="2"/>
  <c r="J514730" i="2"/>
  <c r="J514729" i="2"/>
  <c r="J514728" i="2"/>
  <c r="J514727" i="2"/>
  <c r="J514726" i="2"/>
  <c r="J514725" i="2"/>
  <c r="J514724" i="2"/>
  <c r="J514723" i="2"/>
  <c r="J514722" i="2"/>
  <c r="J514721" i="2"/>
  <c r="J514720" i="2"/>
  <c r="J514719" i="2"/>
  <c r="J514718" i="2"/>
  <c r="J514717" i="2"/>
  <c r="J514716" i="2"/>
  <c r="J514715" i="2"/>
  <c r="J514714" i="2"/>
  <c r="J514713" i="2"/>
  <c r="J514712" i="2"/>
  <c r="J514711" i="2"/>
  <c r="J514710" i="2"/>
  <c r="J514709" i="2"/>
  <c r="J514708" i="2"/>
  <c r="J514707" i="2"/>
  <c r="J514706" i="2"/>
  <c r="J514705" i="2"/>
  <c r="J514704" i="2"/>
  <c r="J514703" i="2"/>
  <c r="J514702" i="2"/>
  <c r="J514701" i="2"/>
  <c r="J514700" i="2"/>
  <c r="J514699" i="2"/>
  <c r="J514698" i="2"/>
  <c r="J514697" i="2"/>
  <c r="J514696" i="2"/>
  <c r="J514695" i="2"/>
  <c r="J514694" i="2"/>
  <c r="J514693" i="2"/>
  <c r="J514692" i="2"/>
  <c r="J514691" i="2"/>
  <c r="J514690" i="2"/>
  <c r="J514689" i="2"/>
  <c r="J514688" i="2"/>
  <c r="J514687" i="2"/>
  <c r="J514686" i="2"/>
  <c r="J514685" i="2"/>
  <c r="J514684" i="2"/>
  <c r="J514683" i="2"/>
  <c r="J514682" i="2"/>
  <c r="J514681" i="2"/>
  <c r="J514680" i="2"/>
  <c r="J514679" i="2"/>
  <c r="J514678" i="2"/>
  <c r="J514677" i="2"/>
  <c r="J514676" i="2"/>
  <c r="J514675" i="2"/>
  <c r="J514674" i="2"/>
  <c r="J514673" i="2"/>
  <c r="J514672" i="2"/>
  <c r="J514671" i="2"/>
  <c r="J514670" i="2"/>
  <c r="J514669" i="2"/>
  <c r="J514668" i="2"/>
  <c r="J514667" i="2"/>
  <c r="J514666" i="2"/>
  <c r="J514665" i="2"/>
  <c r="J514664" i="2"/>
  <c r="J514663" i="2"/>
  <c r="J514662" i="2"/>
  <c r="J514661" i="2"/>
  <c r="J514660" i="2"/>
  <c r="J514659" i="2"/>
  <c r="J514658" i="2"/>
  <c r="J514657" i="2"/>
  <c r="J514656" i="2"/>
  <c r="J514655" i="2"/>
  <c r="J514654" i="2"/>
  <c r="J514653" i="2"/>
  <c r="J514652" i="2"/>
  <c r="J514651" i="2"/>
  <c r="J514650" i="2"/>
  <c r="J514649" i="2"/>
  <c r="J514648" i="2"/>
  <c r="J514647" i="2"/>
  <c r="J514646" i="2"/>
  <c r="J514645" i="2"/>
  <c r="J514644" i="2"/>
  <c r="J514643" i="2"/>
  <c r="J514642" i="2"/>
  <c r="J514641" i="2"/>
  <c r="J514640" i="2"/>
  <c r="J514639" i="2"/>
  <c r="J514638" i="2"/>
  <c r="J514637" i="2"/>
  <c r="J514636" i="2"/>
  <c r="J514635" i="2"/>
  <c r="J514634" i="2"/>
  <c r="J514633" i="2"/>
  <c r="J514632" i="2"/>
  <c r="J514631" i="2"/>
  <c r="J514630" i="2"/>
  <c r="J514629" i="2"/>
  <c r="J514628" i="2"/>
  <c r="J514627" i="2"/>
  <c r="J514626" i="2"/>
  <c r="J514625" i="2"/>
  <c r="J514624" i="2"/>
  <c r="J514623" i="2"/>
  <c r="J514622" i="2"/>
  <c r="J514621" i="2"/>
  <c r="J514620" i="2"/>
  <c r="J514619" i="2"/>
  <c r="J514618" i="2"/>
  <c r="J514617" i="2"/>
  <c r="J514616" i="2"/>
  <c r="J514615" i="2"/>
  <c r="J514614" i="2"/>
  <c r="J514613" i="2"/>
  <c r="J514612" i="2"/>
  <c r="J514611" i="2"/>
  <c r="J514610" i="2"/>
  <c r="J514609" i="2"/>
  <c r="J514608" i="2"/>
  <c r="J514607" i="2"/>
  <c r="J514606" i="2"/>
  <c r="J514605" i="2"/>
  <c r="J514604" i="2"/>
  <c r="J514603" i="2"/>
  <c r="J514602" i="2"/>
  <c r="J514601" i="2"/>
  <c r="J514600" i="2"/>
  <c r="J514599" i="2"/>
  <c r="J514598" i="2"/>
  <c r="J514597" i="2"/>
  <c r="J514596" i="2"/>
  <c r="J514595" i="2"/>
  <c r="J514594" i="2"/>
  <c r="J514593" i="2"/>
  <c r="J514592" i="2"/>
  <c r="J514591" i="2"/>
  <c r="J514590" i="2"/>
  <c r="J514589" i="2"/>
  <c r="J514588" i="2"/>
  <c r="J514587" i="2"/>
  <c r="J514586" i="2"/>
  <c r="J514585" i="2"/>
  <c r="J514584" i="2"/>
  <c r="J514583" i="2"/>
  <c r="J514582" i="2"/>
  <c r="J514581" i="2"/>
  <c r="J514580" i="2"/>
  <c r="J514579" i="2"/>
  <c r="J514578" i="2"/>
  <c r="J514577" i="2"/>
  <c r="J514576" i="2"/>
  <c r="J514575" i="2"/>
  <c r="J514574" i="2"/>
  <c r="J514573" i="2"/>
  <c r="J514572" i="2"/>
  <c r="J514571" i="2"/>
  <c r="J514570" i="2"/>
  <c r="J514569" i="2"/>
  <c r="J514568" i="2"/>
  <c r="J514567" i="2"/>
  <c r="J514566" i="2"/>
  <c r="J514565" i="2"/>
  <c r="J514564" i="2"/>
  <c r="J514563" i="2"/>
  <c r="J514562" i="2"/>
  <c r="J514561" i="2"/>
  <c r="J514560" i="2"/>
  <c r="J514559" i="2"/>
  <c r="J514558" i="2"/>
  <c r="J514557" i="2"/>
  <c r="J514556" i="2"/>
  <c r="J514555" i="2"/>
  <c r="J514554" i="2"/>
  <c r="J514553" i="2"/>
  <c r="J514552" i="2"/>
  <c r="J514551" i="2"/>
  <c r="J514550" i="2"/>
  <c r="J514549" i="2"/>
  <c r="J514548" i="2"/>
  <c r="J514547" i="2"/>
  <c r="J514546" i="2"/>
  <c r="J514545" i="2"/>
  <c r="J514544" i="2"/>
  <c r="J514543" i="2"/>
  <c r="J514542" i="2"/>
  <c r="J514541" i="2"/>
  <c r="J514540" i="2"/>
  <c r="J514539" i="2"/>
  <c r="J514538" i="2"/>
  <c r="J514537" i="2"/>
  <c r="J514536" i="2"/>
  <c r="J514535" i="2"/>
  <c r="J514534" i="2"/>
  <c r="J514533" i="2"/>
  <c r="J514532" i="2"/>
  <c r="J514531" i="2"/>
  <c r="J514530" i="2"/>
  <c r="J514529" i="2"/>
  <c r="J514528" i="2"/>
  <c r="J514527" i="2"/>
  <c r="J514526" i="2"/>
  <c r="J514525" i="2"/>
  <c r="J514524" i="2"/>
  <c r="J514523" i="2"/>
  <c r="J514522" i="2"/>
  <c r="J514521" i="2"/>
  <c r="J514520" i="2"/>
  <c r="J514519" i="2"/>
  <c r="J514518" i="2"/>
  <c r="J514517" i="2"/>
  <c r="J514516" i="2"/>
  <c r="J514515" i="2"/>
  <c r="J514514" i="2"/>
  <c r="J514513" i="2"/>
  <c r="J514512" i="2"/>
  <c r="J514511" i="2"/>
  <c r="J514510" i="2"/>
  <c r="J514509" i="2"/>
  <c r="J514508" i="2"/>
  <c r="J514507" i="2"/>
  <c r="J514506" i="2"/>
  <c r="J514505" i="2"/>
  <c r="J514504" i="2"/>
  <c r="J514503" i="2"/>
  <c r="J514502" i="2"/>
  <c r="J514501" i="2"/>
  <c r="J514500" i="2"/>
  <c r="J514499" i="2"/>
  <c r="J514498" i="2"/>
  <c r="J514497" i="2"/>
  <c r="J514496" i="2"/>
  <c r="J514495" i="2"/>
  <c r="J514494" i="2"/>
  <c r="J514493" i="2"/>
  <c r="J514492" i="2"/>
  <c r="J514491" i="2"/>
  <c r="J514490" i="2"/>
  <c r="J514489" i="2"/>
  <c r="J514488" i="2"/>
  <c r="J514487" i="2"/>
  <c r="J514486" i="2"/>
  <c r="J514485" i="2"/>
  <c r="J514484" i="2"/>
  <c r="J514483" i="2"/>
  <c r="J514482" i="2"/>
  <c r="J514481" i="2"/>
  <c r="J514480" i="2"/>
  <c r="J514479" i="2"/>
  <c r="J514478" i="2"/>
  <c r="J514477" i="2"/>
  <c r="J514476" i="2"/>
  <c r="J514475" i="2"/>
  <c r="J514474" i="2"/>
  <c r="J514473" i="2"/>
  <c r="J514472" i="2"/>
  <c r="J514471" i="2"/>
  <c r="J514470" i="2"/>
  <c r="J514469" i="2"/>
  <c r="J514468" i="2"/>
  <c r="J514467" i="2"/>
  <c r="J514466" i="2"/>
  <c r="J514465" i="2"/>
  <c r="J514464" i="2"/>
  <c r="J514463" i="2"/>
  <c r="J514462" i="2"/>
  <c r="J514461" i="2"/>
  <c r="J514460" i="2"/>
  <c r="J514459" i="2"/>
  <c r="J514458" i="2"/>
  <c r="J514457" i="2"/>
  <c r="J514456" i="2"/>
  <c r="J514455" i="2"/>
  <c r="J514454" i="2"/>
  <c r="J514453" i="2"/>
  <c r="J514452" i="2"/>
  <c r="J514451" i="2"/>
  <c r="J514450" i="2"/>
  <c r="J514449" i="2"/>
  <c r="J514448" i="2"/>
  <c r="J514447" i="2"/>
  <c r="J514446" i="2"/>
  <c r="J514445" i="2"/>
  <c r="J514444" i="2"/>
  <c r="J514443" i="2"/>
  <c r="J514442" i="2"/>
  <c r="J514441" i="2"/>
  <c r="J514440" i="2"/>
  <c r="J514439" i="2"/>
  <c r="J514438" i="2"/>
  <c r="J514437" i="2"/>
  <c r="J514436" i="2"/>
  <c r="J514435" i="2"/>
  <c r="J514434" i="2"/>
  <c r="J514433" i="2"/>
  <c r="J514432" i="2"/>
  <c r="J514431" i="2"/>
  <c r="J514430" i="2"/>
  <c r="J514429" i="2"/>
  <c r="J514428" i="2"/>
  <c r="J514427" i="2"/>
  <c r="J514426" i="2"/>
  <c r="J514425" i="2"/>
  <c r="J514424" i="2"/>
  <c r="J514423" i="2"/>
  <c r="J514422" i="2"/>
  <c r="J514421" i="2"/>
  <c r="J514420" i="2"/>
  <c r="J514419" i="2"/>
  <c r="J514418" i="2"/>
  <c r="J514417" i="2"/>
  <c r="J514416" i="2"/>
  <c r="J514415" i="2"/>
  <c r="J514414" i="2"/>
  <c r="J514413" i="2"/>
  <c r="J514412" i="2"/>
  <c r="J514411" i="2"/>
  <c r="J514410" i="2"/>
  <c r="J514409" i="2"/>
  <c r="J514408" i="2"/>
  <c r="J514407" i="2"/>
  <c r="J514406" i="2"/>
  <c r="J514405" i="2"/>
  <c r="J514404" i="2"/>
  <c r="J514403" i="2"/>
  <c r="J514402" i="2"/>
  <c r="J514401" i="2"/>
  <c r="J514400" i="2"/>
  <c r="J514399" i="2"/>
  <c r="J514398" i="2"/>
  <c r="J514397" i="2"/>
  <c r="J514396" i="2"/>
  <c r="J514395" i="2"/>
  <c r="J514394" i="2"/>
  <c r="J514393" i="2"/>
  <c r="J514392" i="2"/>
  <c r="J514391" i="2"/>
  <c r="J514390" i="2"/>
  <c r="J514389" i="2"/>
  <c r="J514388" i="2"/>
  <c r="J514387" i="2"/>
  <c r="J514386" i="2"/>
  <c r="J514385" i="2"/>
  <c r="J514384" i="2"/>
  <c r="J514383" i="2"/>
  <c r="J514382" i="2"/>
  <c r="J514381" i="2"/>
  <c r="J514380" i="2"/>
  <c r="J514379" i="2"/>
  <c r="J514378" i="2"/>
  <c r="J514377" i="2"/>
  <c r="J514376" i="2"/>
  <c r="J514375" i="2"/>
  <c r="J514374" i="2"/>
  <c r="J514373" i="2"/>
  <c r="J514372" i="2"/>
  <c r="J514371" i="2"/>
  <c r="J514370" i="2"/>
  <c r="J514369" i="2"/>
  <c r="J514368" i="2"/>
  <c r="J514367" i="2"/>
  <c r="J514366" i="2"/>
  <c r="J514365" i="2"/>
  <c r="J514364" i="2"/>
  <c r="J514363" i="2"/>
  <c r="J514362" i="2"/>
  <c r="J514361" i="2"/>
  <c r="J514360" i="2"/>
  <c r="J514359" i="2"/>
  <c r="J514358" i="2"/>
  <c r="J514357" i="2"/>
  <c r="J514356" i="2"/>
  <c r="J514355" i="2"/>
  <c r="J514354" i="2"/>
  <c r="J514353" i="2"/>
  <c r="J514352" i="2"/>
  <c r="J514351" i="2"/>
  <c r="J514350" i="2"/>
  <c r="J514349" i="2"/>
  <c r="J514348" i="2"/>
  <c r="J514347" i="2"/>
  <c r="J514346" i="2"/>
  <c r="J514345" i="2"/>
  <c r="J514344" i="2"/>
  <c r="J514343" i="2"/>
  <c r="J514342" i="2"/>
  <c r="J514341" i="2"/>
  <c r="J514340" i="2"/>
  <c r="J514339" i="2"/>
  <c r="J514338" i="2"/>
  <c r="J514337" i="2"/>
  <c r="J514336" i="2"/>
  <c r="J514335" i="2"/>
  <c r="J514334" i="2"/>
  <c r="J514333" i="2"/>
  <c r="J514332" i="2"/>
  <c r="J514331" i="2"/>
  <c r="J514330" i="2"/>
  <c r="J514329" i="2"/>
  <c r="J514328" i="2"/>
  <c r="J514327" i="2"/>
  <c r="J514326" i="2"/>
  <c r="J514325" i="2"/>
  <c r="J514324" i="2"/>
  <c r="J514323" i="2"/>
  <c r="J514322" i="2"/>
  <c r="J514321" i="2"/>
  <c r="J514320" i="2"/>
  <c r="J514319" i="2"/>
  <c r="J514318" i="2"/>
  <c r="J514317" i="2"/>
  <c r="J514316" i="2"/>
  <c r="J514315" i="2"/>
  <c r="J514314" i="2"/>
  <c r="J514313" i="2"/>
  <c r="J514312" i="2"/>
  <c r="J514311" i="2"/>
  <c r="J514310" i="2"/>
  <c r="J514309" i="2"/>
  <c r="J514308" i="2"/>
  <c r="J514307" i="2"/>
  <c r="J514306" i="2"/>
  <c r="J514305" i="2"/>
  <c r="J514304" i="2"/>
  <c r="J514303" i="2"/>
  <c r="J514302" i="2"/>
  <c r="J514301" i="2"/>
  <c r="J514300" i="2"/>
  <c r="J514299" i="2"/>
  <c r="J514298" i="2"/>
  <c r="J514297" i="2"/>
  <c r="J514296" i="2"/>
  <c r="J514295" i="2"/>
  <c r="J514294" i="2"/>
  <c r="J514293" i="2"/>
  <c r="J514292" i="2"/>
  <c r="J514291" i="2"/>
  <c r="J514290" i="2"/>
  <c r="J514289" i="2"/>
  <c r="J514288" i="2"/>
  <c r="J514287" i="2"/>
  <c r="J514286" i="2"/>
  <c r="J514285" i="2"/>
  <c r="J514284" i="2"/>
  <c r="J514283" i="2"/>
  <c r="J514282" i="2"/>
  <c r="J514281" i="2"/>
  <c r="J514280" i="2"/>
  <c r="J514279" i="2"/>
  <c r="J514278" i="2"/>
  <c r="J514277" i="2"/>
  <c r="J514276" i="2"/>
  <c r="J514275" i="2"/>
  <c r="J514274" i="2"/>
  <c r="J514273" i="2"/>
  <c r="J514272" i="2"/>
  <c r="J514271" i="2"/>
  <c r="J514270" i="2"/>
  <c r="J514269" i="2"/>
  <c r="J514268" i="2"/>
  <c r="J514267" i="2"/>
  <c r="J514266" i="2"/>
  <c r="J514265" i="2"/>
  <c r="J514264" i="2"/>
  <c r="J514263" i="2"/>
  <c r="J514262" i="2"/>
  <c r="J514261" i="2"/>
  <c r="J514260" i="2"/>
  <c r="J514259" i="2"/>
  <c r="J514258" i="2"/>
  <c r="J514257" i="2"/>
  <c r="J514256" i="2"/>
  <c r="J514255" i="2"/>
  <c r="J514254" i="2"/>
  <c r="J514253" i="2"/>
  <c r="J514252" i="2"/>
  <c r="J514251" i="2"/>
  <c r="J514250" i="2"/>
  <c r="J514249" i="2"/>
  <c r="J514248" i="2"/>
  <c r="J514247" i="2"/>
  <c r="J514246" i="2"/>
  <c r="J514245" i="2"/>
  <c r="J514244" i="2"/>
  <c r="J514243" i="2"/>
  <c r="J514242" i="2"/>
  <c r="J514241" i="2"/>
  <c r="J514240" i="2"/>
  <c r="J514239" i="2"/>
  <c r="J514238" i="2"/>
  <c r="J514237" i="2"/>
  <c r="J514236" i="2"/>
  <c r="J514235" i="2"/>
  <c r="J514234" i="2"/>
  <c r="J514233" i="2"/>
  <c r="J514232" i="2"/>
  <c r="J514231" i="2"/>
  <c r="J514230" i="2"/>
  <c r="J514229" i="2"/>
  <c r="J514228" i="2"/>
  <c r="J514227" i="2"/>
  <c r="J514226" i="2"/>
  <c r="J514225" i="2"/>
  <c r="J514224" i="2"/>
  <c r="J514223" i="2"/>
  <c r="J514222" i="2"/>
  <c r="J514221" i="2"/>
  <c r="J514220" i="2"/>
  <c r="J514219" i="2"/>
  <c r="J514218" i="2"/>
  <c r="J514217" i="2"/>
  <c r="J514216" i="2"/>
  <c r="J514215" i="2"/>
  <c r="J514214" i="2"/>
  <c r="J514213" i="2"/>
  <c r="J514212" i="2"/>
  <c r="J514211" i="2"/>
  <c r="J514210" i="2"/>
  <c r="J514209" i="2"/>
  <c r="J514208" i="2"/>
  <c r="J514207" i="2"/>
  <c r="J514206" i="2"/>
  <c r="J514205" i="2"/>
  <c r="J514204" i="2"/>
  <c r="J514203" i="2"/>
  <c r="J514202" i="2"/>
  <c r="J514201" i="2"/>
  <c r="J514200" i="2"/>
  <c r="J514199" i="2"/>
  <c r="J514198" i="2"/>
  <c r="J514197" i="2"/>
  <c r="J514196" i="2"/>
  <c r="J514195" i="2"/>
  <c r="J514194" i="2"/>
  <c r="J514193" i="2"/>
  <c r="J514192" i="2"/>
  <c r="J514191" i="2"/>
  <c r="J514190" i="2"/>
  <c r="J514189" i="2"/>
  <c r="J514188" i="2"/>
  <c r="J514187" i="2"/>
  <c r="J514186" i="2"/>
  <c r="J514185" i="2"/>
  <c r="J514184" i="2"/>
  <c r="J514183" i="2"/>
  <c r="J514182" i="2"/>
  <c r="J514181" i="2"/>
  <c r="J514180" i="2"/>
  <c r="J514179" i="2"/>
  <c r="J514178" i="2"/>
  <c r="J514177" i="2"/>
  <c r="J514176" i="2"/>
  <c r="J514175" i="2"/>
  <c r="J514174" i="2"/>
  <c r="J514173" i="2"/>
  <c r="J514172" i="2"/>
  <c r="J514171" i="2"/>
  <c r="J514170" i="2"/>
  <c r="J514169" i="2"/>
  <c r="J514168" i="2"/>
  <c r="J514167" i="2"/>
  <c r="J514166" i="2"/>
  <c r="J514165" i="2"/>
  <c r="J514164" i="2"/>
  <c r="J514163" i="2"/>
  <c r="J514162" i="2"/>
  <c r="J514161" i="2"/>
  <c r="J514160" i="2"/>
  <c r="J514159" i="2"/>
  <c r="J514158" i="2"/>
  <c r="J514157" i="2"/>
  <c r="J514156" i="2"/>
  <c r="J514155" i="2"/>
  <c r="J514154" i="2"/>
  <c r="J514153" i="2"/>
  <c r="J514152" i="2"/>
  <c r="J514151" i="2"/>
  <c r="J514150" i="2"/>
  <c r="J514149" i="2"/>
  <c r="J514148" i="2"/>
  <c r="J514147" i="2"/>
  <c r="J514146" i="2"/>
  <c r="J514145" i="2"/>
  <c r="J514144" i="2"/>
  <c r="J514143" i="2"/>
  <c r="J514142" i="2"/>
  <c r="J514141" i="2"/>
  <c r="J514140" i="2"/>
  <c r="J514139" i="2"/>
  <c r="J514138" i="2"/>
  <c r="J514137" i="2"/>
  <c r="J514136" i="2"/>
  <c r="J514135" i="2"/>
  <c r="J514134" i="2"/>
  <c r="J514133" i="2"/>
  <c r="J514132" i="2"/>
  <c r="J514131" i="2"/>
  <c r="J514130" i="2"/>
  <c r="J514129" i="2"/>
  <c r="J514128" i="2"/>
  <c r="J514127" i="2"/>
  <c r="J514126" i="2"/>
  <c r="J514125" i="2"/>
  <c r="J514124" i="2"/>
  <c r="J514123" i="2"/>
  <c r="J514122" i="2"/>
  <c r="J514121" i="2"/>
  <c r="J514120" i="2"/>
  <c r="J514119" i="2"/>
  <c r="J514118" i="2"/>
  <c r="J514117" i="2"/>
  <c r="J514116" i="2"/>
  <c r="J514115" i="2"/>
  <c r="J514114" i="2"/>
  <c r="J514113" i="2"/>
  <c r="J514112" i="2"/>
  <c r="J514111" i="2"/>
  <c r="J514110" i="2"/>
  <c r="J514109" i="2"/>
  <c r="J514108" i="2"/>
  <c r="J514107" i="2"/>
  <c r="J514106" i="2"/>
  <c r="J514105" i="2"/>
  <c r="J514104" i="2"/>
  <c r="J514103" i="2"/>
  <c r="J514102" i="2"/>
  <c r="J514101" i="2"/>
  <c r="J514100" i="2"/>
  <c r="J514099" i="2"/>
  <c r="J514098" i="2"/>
  <c r="J514097" i="2"/>
  <c r="J514096" i="2"/>
  <c r="J514095" i="2"/>
  <c r="J514094" i="2"/>
  <c r="J514093" i="2"/>
  <c r="J514092" i="2"/>
  <c r="J514091" i="2"/>
  <c r="J514090" i="2"/>
  <c r="J514089" i="2"/>
  <c r="J514088" i="2"/>
  <c r="J514087" i="2"/>
  <c r="J514086" i="2"/>
  <c r="J514085" i="2"/>
  <c r="J514084" i="2"/>
  <c r="J514083" i="2"/>
  <c r="J514082" i="2"/>
  <c r="J514081" i="2"/>
  <c r="J514080" i="2"/>
  <c r="J514079" i="2"/>
  <c r="J514078" i="2"/>
  <c r="J514077" i="2"/>
  <c r="J514076" i="2"/>
  <c r="J514075" i="2"/>
  <c r="J514074" i="2"/>
  <c r="J514073" i="2"/>
  <c r="J514072" i="2"/>
  <c r="J514071" i="2"/>
  <c r="J514070" i="2"/>
  <c r="J514069" i="2"/>
  <c r="J514068" i="2"/>
  <c r="J514067" i="2"/>
  <c r="J514066" i="2"/>
  <c r="J514065" i="2"/>
  <c r="J514064" i="2"/>
  <c r="J514063" i="2"/>
  <c r="J514062" i="2"/>
  <c r="J514061" i="2"/>
  <c r="J514060" i="2"/>
  <c r="J514059" i="2"/>
  <c r="J514058" i="2"/>
  <c r="J514057" i="2"/>
  <c r="J514056" i="2"/>
  <c r="J514055" i="2"/>
  <c r="J514054" i="2"/>
  <c r="J514053" i="2"/>
  <c r="J514052" i="2"/>
  <c r="J514051" i="2"/>
  <c r="J514050" i="2"/>
  <c r="J514049" i="2"/>
  <c r="J514048" i="2"/>
  <c r="J514047" i="2"/>
  <c r="J514046" i="2"/>
  <c r="J514045" i="2"/>
  <c r="J514044" i="2"/>
  <c r="J514043" i="2"/>
  <c r="J514042" i="2"/>
  <c r="J514041" i="2"/>
  <c r="J514040" i="2"/>
  <c r="J514039" i="2"/>
  <c r="J514038" i="2"/>
  <c r="J514037" i="2"/>
  <c r="J514036" i="2"/>
  <c r="J514035" i="2"/>
  <c r="J514034" i="2"/>
  <c r="J514033" i="2"/>
  <c r="J514032" i="2"/>
  <c r="J514031" i="2"/>
  <c r="J514030" i="2"/>
  <c r="J514029" i="2"/>
  <c r="J514028" i="2"/>
  <c r="J514027" i="2"/>
  <c r="J514026" i="2"/>
  <c r="J514025" i="2"/>
  <c r="J514024" i="2"/>
  <c r="J514023" i="2"/>
  <c r="J514022" i="2"/>
  <c r="J514021" i="2"/>
  <c r="J514020" i="2"/>
  <c r="J514019" i="2"/>
  <c r="J514018" i="2"/>
  <c r="J514017" i="2"/>
  <c r="J514016" i="2"/>
  <c r="J514015" i="2"/>
  <c r="J514014" i="2"/>
  <c r="J514013" i="2"/>
  <c r="J514012" i="2"/>
  <c r="J514011" i="2"/>
  <c r="J514010" i="2"/>
  <c r="J514009" i="2"/>
  <c r="J514008" i="2"/>
  <c r="J514007" i="2"/>
  <c r="J514006" i="2"/>
  <c r="J514005" i="2"/>
  <c r="J514004" i="2"/>
  <c r="J514003" i="2"/>
  <c r="J514002" i="2"/>
  <c r="J514001" i="2"/>
  <c r="J514000" i="2"/>
  <c r="J513999" i="2"/>
  <c r="J513998" i="2"/>
  <c r="J513997" i="2"/>
  <c r="J513996" i="2"/>
  <c r="J513995" i="2"/>
  <c r="J513994" i="2"/>
  <c r="J513993" i="2"/>
  <c r="J513992" i="2"/>
  <c r="J513991" i="2"/>
  <c r="J513990" i="2"/>
  <c r="J513989" i="2"/>
  <c r="J513988" i="2"/>
  <c r="J513987" i="2"/>
  <c r="J513986" i="2"/>
  <c r="J513985" i="2"/>
  <c r="J513984" i="2"/>
  <c r="J513983" i="2"/>
  <c r="J513982" i="2"/>
  <c r="J513981" i="2"/>
  <c r="J513980" i="2"/>
  <c r="J513979" i="2"/>
  <c r="J513978" i="2"/>
  <c r="J513977" i="2"/>
  <c r="J513976" i="2"/>
  <c r="J513975" i="2"/>
  <c r="J513974" i="2"/>
  <c r="J513973" i="2"/>
  <c r="J513972" i="2"/>
  <c r="J513971" i="2"/>
  <c r="J513970" i="2"/>
  <c r="J513969" i="2"/>
  <c r="J513968" i="2"/>
  <c r="J513967" i="2"/>
  <c r="J513966" i="2"/>
  <c r="J513965" i="2"/>
  <c r="J513964" i="2"/>
  <c r="J513963" i="2"/>
  <c r="J513962" i="2"/>
  <c r="J513961" i="2"/>
  <c r="J513960" i="2"/>
  <c r="J513959" i="2"/>
  <c r="J513958" i="2"/>
  <c r="J513957" i="2"/>
  <c r="J513956" i="2"/>
  <c r="J513955" i="2"/>
  <c r="J513954" i="2"/>
  <c r="J513953" i="2"/>
  <c r="J513952" i="2"/>
  <c r="J513951" i="2"/>
  <c r="J513950" i="2"/>
  <c r="J513949" i="2"/>
  <c r="J513948" i="2"/>
  <c r="J513947" i="2"/>
  <c r="J513946" i="2"/>
  <c r="J513945" i="2"/>
  <c r="J513944" i="2"/>
  <c r="J513943" i="2"/>
  <c r="J513942" i="2"/>
  <c r="J513941" i="2"/>
  <c r="J513940" i="2"/>
  <c r="J513939" i="2"/>
  <c r="J513938" i="2"/>
  <c r="J513937" i="2"/>
  <c r="J513936" i="2"/>
  <c r="J513935" i="2"/>
  <c r="J513934" i="2"/>
  <c r="J513933" i="2"/>
  <c r="J513932" i="2"/>
  <c r="J513931" i="2"/>
  <c r="J513930" i="2"/>
  <c r="J513929" i="2"/>
  <c r="J513928" i="2"/>
  <c r="J513927" i="2"/>
  <c r="J513926" i="2"/>
  <c r="J513925" i="2"/>
  <c r="J513924" i="2"/>
  <c r="J513923" i="2"/>
  <c r="J513922" i="2"/>
  <c r="J513921" i="2"/>
  <c r="J513920" i="2"/>
  <c r="J513919" i="2"/>
  <c r="J513918" i="2"/>
  <c r="J513917" i="2"/>
  <c r="J513916" i="2"/>
  <c r="J513915" i="2"/>
  <c r="J513914" i="2"/>
  <c r="J513913" i="2"/>
  <c r="J513912" i="2"/>
  <c r="J513911" i="2"/>
  <c r="J513910" i="2"/>
  <c r="J513909" i="2"/>
  <c r="J513908" i="2"/>
  <c r="J513907" i="2"/>
  <c r="J513906" i="2"/>
  <c r="J513905" i="2"/>
  <c r="J513904" i="2"/>
  <c r="J513903" i="2"/>
  <c r="J513902" i="2"/>
  <c r="J513901" i="2"/>
  <c r="J513900" i="2"/>
  <c r="J513899" i="2"/>
  <c r="J513898" i="2"/>
  <c r="J513897" i="2"/>
  <c r="J513896" i="2"/>
  <c r="J513895" i="2"/>
  <c r="J513894" i="2"/>
  <c r="J513893" i="2"/>
  <c r="J513892" i="2"/>
  <c r="J513891" i="2"/>
  <c r="J513890" i="2"/>
  <c r="J513889" i="2"/>
  <c r="J513888" i="2"/>
  <c r="J513887" i="2"/>
  <c r="J513886" i="2"/>
  <c r="J513885" i="2"/>
  <c r="J513884" i="2"/>
  <c r="J513883" i="2"/>
  <c r="J513882" i="2"/>
  <c r="J513881" i="2"/>
  <c r="J513880" i="2"/>
  <c r="J513879" i="2"/>
  <c r="J513878" i="2"/>
  <c r="J513877" i="2"/>
  <c r="J513876" i="2"/>
  <c r="J513875" i="2"/>
  <c r="J513874" i="2"/>
  <c r="J513873" i="2"/>
  <c r="J513872" i="2"/>
  <c r="J513871" i="2"/>
  <c r="J513870" i="2"/>
  <c r="J513869" i="2"/>
  <c r="J513868" i="2"/>
  <c r="J513867" i="2"/>
  <c r="J513866" i="2"/>
  <c r="J513865" i="2"/>
  <c r="J513864" i="2"/>
  <c r="J513863" i="2"/>
  <c r="J513862" i="2"/>
  <c r="J513861" i="2"/>
  <c r="J513860" i="2"/>
  <c r="J513859" i="2"/>
  <c r="J513858" i="2"/>
  <c r="J513857" i="2"/>
  <c r="J513856" i="2"/>
  <c r="J513855" i="2"/>
  <c r="J513854" i="2"/>
  <c r="J513853" i="2"/>
  <c r="J513852" i="2"/>
  <c r="J513851" i="2"/>
  <c r="J513850" i="2"/>
  <c r="J513849" i="2"/>
  <c r="J513848" i="2"/>
  <c r="J513847" i="2"/>
  <c r="J513846" i="2"/>
  <c r="J513845" i="2"/>
  <c r="J513844" i="2"/>
  <c r="J513843" i="2"/>
  <c r="J513842" i="2"/>
  <c r="J513841" i="2"/>
  <c r="J513840" i="2"/>
  <c r="J513839" i="2"/>
  <c r="J513838" i="2"/>
  <c r="J513837" i="2"/>
  <c r="J513836" i="2"/>
  <c r="J513835" i="2"/>
  <c r="J513834" i="2"/>
  <c r="J513833" i="2"/>
  <c r="J513832" i="2"/>
  <c r="J513831" i="2"/>
  <c r="J513830" i="2"/>
  <c r="J513829" i="2"/>
  <c r="J513828" i="2"/>
  <c r="J513827" i="2"/>
  <c r="J513826" i="2"/>
  <c r="J513825" i="2"/>
  <c r="J513824" i="2"/>
  <c r="J513823" i="2"/>
  <c r="J513822" i="2"/>
  <c r="J513821" i="2"/>
  <c r="J513820" i="2"/>
  <c r="J513819" i="2"/>
  <c r="J513818" i="2"/>
  <c r="J513817" i="2"/>
  <c r="J513816" i="2"/>
  <c r="J513815" i="2"/>
  <c r="J513814" i="2"/>
  <c r="J513813" i="2"/>
  <c r="J513812" i="2"/>
  <c r="J513811" i="2"/>
  <c r="J513810" i="2"/>
  <c r="J513809" i="2"/>
  <c r="J513808" i="2"/>
  <c r="J513807" i="2"/>
  <c r="J513806" i="2"/>
  <c r="J513805" i="2"/>
  <c r="J513804" i="2"/>
  <c r="J513803" i="2"/>
  <c r="J513802" i="2"/>
  <c r="J513801" i="2"/>
  <c r="J513800" i="2"/>
  <c r="J513799" i="2"/>
  <c r="J513798" i="2"/>
  <c r="J513797" i="2"/>
  <c r="J513796" i="2"/>
  <c r="J513795" i="2"/>
  <c r="J513794" i="2"/>
  <c r="J513793" i="2"/>
  <c r="J513792" i="2"/>
  <c r="J513791" i="2"/>
  <c r="J513790" i="2"/>
  <c r="J513789" i="2"/>
  <c r="J513788" i="2"/>
  <c r="J513787" i="2"/>
  <c r="J513786" i="2"/>
  <c r="J513785" i="2"/>
  <c r="J513784" i="2"/>
  <c r="J513783" i="2"/>
  <c r="J513782" i="2"/>
  <c r="J513781" i="2"/>
  <c r="J513780" i="2"/>
  <c r="J513779" i="2"/>
  <c r="J513778" i="2"/>
  <c r="J513777" i="2"/>
  <c r="J513776" i="2"/>
  <c r="J513775" i="2"/>
  <c r="J513774" i="2"/>
  <c r="J513773" i="2"/>
  <c r="J513772" i="2"/>
  <c r="J513771" i="2"/>
  <c r="J513770" i="2"/>
  <c r="J513769" i="2"/>
  <c r="J513768" i="2"/>
  <c r="J513767" i="2"/>
  <c r="J513766" i="2"/>
  <c r="J513765" i="2"/>
  <c r="J513764" i="2"/>
  <c r="J513763" i="2"/>
  <c r="J513762" i="2"/>
  <c r="J513761" i="2"/>
  <c r="J513760" i="2"/>
  <c r="J513759" i="2"/>
  <c r="J513758" i="2"/>
  <c r="J513757" i="2"/>
  <c r="J513756" i="2"/>
  <c r="J513755" i="2"/>
  <c r="J513754" i="2"/>
  <c r="J513753" i="2"/>
  <c r="J513752" i="2"/>
  <c r="J513751" i="2"/>
  <c r="J513750" i="2"/>
  <c r="J513749" i="2"/>
  <c r="J513748" i="2"/>
  <c r="J513747" i="2"/>
  <c r="J513746" i="2"/>
  <c r="J513745" i="2"/>
  <c r="J513744" i="2"/>
  <c r="J513743" i="2"/>
  <c r="J513742" i="2"/>
  <c r="J513741" i="2"/>
  <c r="J513740" i="2"/>
  <c r="J513739" i="2"/>
  <c r="J513738" i="2"/>
  <c r="J513737" i="2"/>
  <c r="J513736" i="2"/>
  <c r="J513735" i="2"/>
  <c r="J513734" i="2"/>
  <c r="J513733" i="2"/>
  <c r="J513732" i="2"/>
  <c r="J513731" i="2"/>
  <c r="J513730" i="2"/>
  <c r="J513729" i="2"/>
  <c r="J513728" i="2"/>
  <c r="J513727" i="2"/>
  <c r="J513726" i="2"/>
  <c r="J513725" i="2"/>
  <c r="J513724" i="2"/>
  <c r="J513723" i="2"/>
  <c r="J513722" i="2"/>
  <c r="J513721" i="2"/>
  <c r="J513720" i="2"/>
  <c r="J513719" i="2"/>
  <c r="J513718" i="2"/>
  <c r="J513717" i="2"/>
  <c r="J513716" i="2"/>
  <c r="J513715" i="2"/>
  <c r="J513714" i="2"/>
  <c r="J513713" i="2"/>
  <c r="J513712" i="2"/>
  <c r="J513711" i="2"/>
  <c r="J513710" i="2"/>
  <c r="J513709" i="2"/>
  <c r="J513708" i="2"/>
  <c r="J513707" i="2"/>
  <c r="J513706" i="2"/>
  <c r="J513705" i="2"/>
  <c r="J513704" i="2"/>
  <c r="J513703" i="2"/>
  <c r="J513702" i="2"/>
  <c r="J513701" i="2"/>
  <c r="J513700" i="2"/>
  <c r="J513699" i="2"/>
  <c r="J513698" i="2"/>
  <c r="J513697" i="2"/>
  <c r="J513696" i="2"/>
  <c r="J513695" i="2"/>
  <c r="J513694" i="2"/>
  <c r="J513693" i="2"/>
  <c r="J513692" i="2"/>
  <c r="J513691" i="2"/>
  <c r="J513690" i="2"/>
  <c r="J513689" i="2"/>
  <c r="J513688" i="2"/>
  <c r="J513687" i="2"/>
  <c r="J513686" i="2"/>
  <c r="J513685" i="2"/>
  <c r="J513684" i="2"/>
  <c r="J513683" i="2"/>
  <c r="J513682" i="2"/>
  <c r="J513681" i="2"/>
  <c r="J513680" i="2"/>
  <c r="J513679" i="2"/>
  <c r="J513678" i="2"/>
  <c r="J513677" i="2"/>
  <c r="J513676" i="2"/>
  <c r="J513675" i="2"/>
  <c r="J513674" i="2"/>
  <c r="J513673" i="2"/>
  <c r="J513672" i="2"/>
  <c r="J513671" i="2"/>
  <c r="J513670" i="2"/>
  <c r="J513669" i="2"/>
  <c r="J513668" i="2"/>
  <c r="J513667" i="2"/>
  <c r="J513666" i="2"/>
  <c r="J513665" i="2"/>
  <c r="J513664" i="2"/>
  <c r="J513663" i="2"/>
  <c r="J513662" i="2"/>
  <c r="J513661" i="2"/>
  <c r="J513660" i="2"/>
  <c r="J513659" i="2"/>
  <c r="J513658" i="2"/>
  <c r="J513657" i="2"/>
  <c r="J513656" i="2"/>
  <c r="J513655" i="2"/>
  <c r="J513654" i="2"/>
  <c r="J513653" i="2"/>
  <c r="J513652" i="2"/>
  <c r="J513651" i="2"/>
  <c r="J513650" i="2"/>
  <c r="J513649" i="2"/>
  <c r="J513648" i="2"/>
  <c r="J513647" i="2"/>
  <c r="J513646" i="2"/>
  <c r="J513645" i="2"/>
  <c r="J513644" i="2"/>
  <c r="J513643" i="2"/>
  <c r="J513642" i="2"/>
  <c r="J513641" i="2"/>
  <c r="J513640" i="2"/>
  <c r="J513639" i="2"/>
  <c r="J513638" i="2"/>
  <c r="J513637" i="2"/>
  <c r="J513636" i="2"/>
  <c r="J513635" i="2"/>
  <c r="J513634" i="2"/>
  <c r="J513633" i="2"/>
  <c r="J513632" i="2"/>
  <c r="J513631" i="2"/>
  <c r="J513630" i="2"/>
  <c r="J513629" i="2"/>
  <c r="J513628" i="2"/>
  <c r="J513627" i="2"/>
  <c r="J513626" i="2"/>
  <c r="J513625" i="2"/>
  <c r="J513624" i="2"/>
  <c r="J513623" i="2"/>
  <c r="J513622" i="2"/>
  <c r="J513621" i="2"/>
  <c r="J513620" i="2"/>
  <c r="J513619" i="2"/>
  <c r="J513618" i="2"/>
  <c r="J513617" i="2"/>
  <c r="J513616" i="2"/>
  <c r="J513615" i="2"/>
  <c r="J513614" i="2"/>
  <c r="J513613" i="2"/>
  <c r="J513612" i="2"/>
  <c r="J513611" i="2"/>
  <c r="J513610" i="2"/>
  <c r="J513609" i="2"/>
  <c r="J513608" i="2"/>
  <c r="J513607" i="2"/>
  <c r="J513606" i="2"/>
  <c r="J513605" i="2"/>
  <c r="J513604" i="2"/>
  <c r="J513603" i="2"/>
  <c r="J513602" i="2"/>
  <c r="J513601" i="2"/>
  <c r="J513600" i="2"/>
  <c r="J513599" i="2"/>
  <c r="J513598" i="2"/>
  <c r="J513597" i="2"/>
  <c r="J513596" i="2"/>
  <c r="J513595" i="2"/>
  <c r="J513594" i="2"/>
  <c r="J513593" i="2"/>
  <c r="J513592" i="2"/>
  <c r="J513591" i="2"/>
  <c r="J513590" i="2"/>
  <c r="J513589" i="2"/>
  <c r="J513588" i="2"/>
  <c r="J513587" i="2"/>
  <c r="J513586" i="2"/>
  <c r="J513585" i="2"/>
  <c r="J513584" i="2"/>
  <c r="J513583" i="2"/>
  <c r="J513582" i="2"/>
  <c r="J513581" i="2"/>
  <c r="J513580" i="2"/>
  <c r="J513579" i="2"/>
  <c r="J513578" i="2"/>
  <c r="J513577" i="2"/>
  <c r="J513576" i="2"/>
  <c r="J513575" i="2"/>
  <c r="J513574" i="2"/>
  <c r="J513573" i="2"/>
  <c r="J513572" i="2"/>
  <c r="J513571" i="2"/>
  <c r="J513570" i="2"/>
  <c r="J513569" i="2"/>
  <c r="J513568" i="2"/>
  <c r="J513567" i="2"/>
  <c r="J513566" i="2"/>
  <c r="J513565" i="2"/>
  <c r="J513564" i="2"/>
  <c r="J513563" i="2"/>
  <c r="J513562" i="2"/>
  <c r="J513561" i="2"/>
  <c r="J513560" i="2"/>
  <c r="J513559" i="2"/>
  <c r="J513558" i="2"/>
  <c r="J513557" i="2"/>
  <c r="J513556" i="2"/>
  <c r="J513555" i="2"/>
  <c r="J513554" i="2"/>
  <c r="J513553" i="2"/>
  <c r="J513552" i="2"/>
  <c r="J513551" i="2"/>
  <c r="J513550" i="2"/>
  <c r="J513549" i="2"/>
  <c r="J513548" i="2"/>
  <c r="J513547" i="2"/>
  <c r="J513546" i="2"/>
  <c r="J513545" i="2"/>
  <c r="J513544" i="2"/>
  <c r="J513543" i="2"/>
  <c r="J513542" i="2"/>
  <c r="J513541" i="2"/>
  <c r="J513540" i="2"/>
  <c r="J513539" i="2"/>
  <c r="J513538" i="2"/>
  <c r="J513537" i="2"/>
  <c r="J513536" i="2"/>
  <c r="J513535" i="2"/>
  <c r="J513534" i="2"/>
  <c r="J513533" i="2"/>
  <c r="J513532" i="2"/>
  <c r="J513531" i="2"/>
  <c r="J513530" i="2"/>
  <c r="J513529" i="2"/>
  <c r="J513528" i="2"/>
  <c r="J513527" i="2"/>
  <c r="J513526" i="2"/>
  <c r="J513525" i="2"/>
  <c r="J513524" i="2"/>
  <c r="J513523" i="2"/>
  <c r="J513522" i="2"/>
  <c r="J513521" i="2"/>
  <c r="J513520" i="2"/>
  <c r="J513519" i="2"/>
  <c r="J513518" i="2"/>
  <c r="J513517" i="2"/>
  <c r="J513516" i="2"/>
  <c r="J513515" i="2"/>
  <c r="J513514" i="2"/>
  <c r="J513513" i="2"/>
  <c r="J513512" i="2"/>
  <c r="J513511" i="2"/>
  <c r="J513510" i="2"/>
  <c r="J513509" i="2"/>
  <c r="J513508" i="2"/>
  <c r="J513507" i="2"/>
  <c r="J513506" i="2"/>
  <c r="J513505" i="2"/>
  <c r="J513504" i="2"/>
  <c r="J513503" i="2"/>
  <c r="J513502" i="2"/>
  <c r="J513501" i="2"/>
  <c r="J513500" i="2"/>
  <c r="J513499" i="2"/>
  <c r="J513498" i="2"/>
  <c r="J513497" i="2"/>
  <c r="J513496" i="2"/>
  <c r="J513495" i="2"/>
  <c r="J513494" i="2"/>
  <c r="J513493" i="2"/>
  <c r="J513492" i="2"/>
  <c r="J513491" i="2"/>
  <c r="J513490" i="2"/>
  <c r="J513489" i="2"/>
  <c r="J513488" i="2"/>
  <c r="J513487" i="2"/>
  <c r="J513486" i="2"/>
  <c r="J513485" i="2"/>
  <c r="J513484" i="2"/>
  <c r="J513483" i="2"/>
  <c r="J513482" i="2"/>
  <c r="J513481" i="2"/>
  <c r="J513480" i="2"/>
  <c r="J513479" i="2"/>
  <c r="J513478" i="2"/>
  <c r="J513477" i="2"/>
  <c r="J513476" i="2"/>
  <c r="J513475" i="2"/>
  <c r="J513474" i="2"/>
  <c r="J513473" i="2"/>
  <c r="J513472" i="2"/>
  <c r="J513471" i="2"/>
  <c r="J513470" i="2"/>
  <c r="J513469" i="2"/>
  <c r="J513468" i="2"/>
  <c r="J513467" i="2"/>
  <c r="J513466" i="2"/>
  <c r="J513465" i="2"/>
  <c r="J513464" i="2"/>
  <c r="J513463" i="2"/>
  <c r="J513462" i="2"/>
  <c r="J513461" i="2"/>
  <c r="J513460" i="2"/>
  <c r="J513459" i="2"/>
  <c r="J513458" i="2"/>
  <c r="J513457" i="2"/>
  <c r="J513456" i="2"/>
  <c r="J513455" i="2"/>
  <c r="J513454" i="2"/>
  <c r="J513453" i="2"/>
  <c r="J513452" i="2"/>
  <c r="J513451" i="2"/>
  <c r="J513450" i="2"/>
  <c r="J513449" i="2"/>
  <c r="J513448" i="2"/>
  <c r="J513447" i="2"/>
  <c r="J513446" i="2"/>
  <c r="J513445" i="2"/>
  <c r="J513444" i="2"/>
  <c r="J513443" i="2"/>
  <c r="J513442" i="2"/>
  <c r="J513441" i="2"/>
  <c r="J513440" i="2"/>
  <c r="J513439" i="2"/>
  <c r="J513438" i="2"/>
  <c r="J513437" i="2"/>
  <c r="J513436" i="2"/>
  <c r="J513435" i="2"/>
  <c r="J513434" i="2"/>
  <c r="J513433" i="2"/>
  <c r="J513432" i="2"/>
  <c r="J513431" i="2"/>
  <c r="J513430" i="2"/>
  <c r="J513429" i="2"/>
  <c r="J513428" i="2"/>
  <c r="J513427" i="2"/>
  <c r="J513426" i="2"/>
  <c r="J513425" i="2"/>
  <c r="J513424" i="2"/>
  <c r="J513423" i="2"/>
  <c r="J513422" i="2"/>
  <c r="J513421" i="2"/>
  <c r="J513420" i="2"/>
  <c r="J513419" i="2"/>
  <c r="J513418" i="2"/>
  <c r="J513417" i="2"/>
  <c r="J513416" i="2"/>
  <c r="J513415" i="2"/>
  <c r="J513414" i="2"/>
  <c r="J513413" i="2"/>
  <c r="J513412" i="2"/>
  <c r="J513411" i="2"/>
  <c r="J513410" i="2"/>
  <c r="J513409" i="2"/>
  <c r="J513408" i="2"/>
  <c r="J513407" i="2"/>
  <c r="J513406" i="2"/>
  <c r="J513405" i="2"/>
  <c r="J513404" i="2"/>
  <c r="J513403" i="2"/>
  <c r="J513402" i="2"/>
  <c r="J513401" i="2"/>
  <c r="J513400" i="2"/>
  <c r="J513399" i="2"/>
  <c r="J513398" i="2"/>
  <c r="J513397" i="2"/>
  <c r="J513396" i="2"/>
  <c r="J513395" i="2"/>
  <c r="J513394" i="2"/>
  <c r="J513393" i="2"/>
  <c r="J513392" i="2"/>
  <c r="J513391" i="2"/>
  <c r="J513390" i="2"/>
  <c r="J513389" i="2"/>
  <c r="J513388" i="2"/>
  <c r="J513387" i="2"/>
  <c r="J513386" i="2"/>
  <c r="J513385" i="2"/>
  <c r="J513384" i="2"/>
  <c r="J513383" i="2"/>
  <c r="J513382" i="2"/>
  <c r="J513381" i="2"/>
  <c r="J513380" i="2"/>
  <c r="J513379" i="2"/>
  <c r="J513378" i="2"/>
  <c r="J513377" i="2"/>
  <c r="J513376" i="2"/>
  <c r="J513375" i="2"/>
  <c r="J513374" i="2"/>
  <c r="J513373" i="2"/>
  <c r="J513372" i="2"/>
  <c r="J513371" i="2"/>
  <c r="J513370" i="2"/>
  <c r="J513369" i="2"/>
  <c r="J513368" i="2"/>
  <c r="J513367" i="2"/>
  <c r="J513366" i="2"/>
  <c r="J513365" i="2"/>
  <c r="J513364" i="2"/>
  <c r="J513363" i="2"/>
  <c r="J513362" i="2"/>
  <c r="J513361" i="2"/>
  <c r="J513360" i="2"/>
  <c r="J513359" i="2"/>
  <c r="J513358" i="2"/>
  <c r="J513357" i="2"/>
  <c r="J513356" i="2"/>
  <c r="J513355" i="2"/>
  <c r="J513354" i="2"/>
  <c r="J513353" i="2"/>
  <c r="J513352" i="2"/>
  <c r="J513351" i="2"/>
  <c r="J513350" i="2"/>
  <c r="J513349" i="2"/>
  <c r="J513348" i="2"/>
  <c r="J513347" i="2"/>
  <c r="J513346" i="2"/>
  <c r="J513345" i="2"/>
  <c r="J513344" i="2"/>
  <c r="J513343" i="2"/>
  <c r="J513342" i="2"/>
  <c r="J513341" i="2"/>
  <c r="J513340" i="2"/>
  <c r="J513339" i="2"/>
  <c r="J513338" i="2"/>
  <c r="J513337" i="2"/>
  <c r="J513336" i="2"/>
  <c r="J513335" i="2"/>
  <c r="J513334" i="2"/>
  <c r="J513333" i="2"/>
  <c r="J513332" i="2"/>
  <c r="J513331" i="2"/>
  <c r="J513330" i="2"/>
  <c r="J513329" i="2"/>
  <c r="J513328" i="2"/>
  <c r="J513327" i="2"/>
  <c r="J513326" i="2"/>
  <c r="J513325" i="2"/>
  <c r="J513324" i="2"/>
  <c r="J513323" i="2"/>
  <c r="J513322" i="2"/>
  <c r="J513321" i="2"/>
  <c r="J513320" i="2"/>
  <c r="J513319" i="2"/>
  <c r="J513318" i="2"/>
  <c r="J513317" i="2"/>
  <c r="J513316" i="2"/>
  <c r="J513315" i="2"/>
  <c r="J513314" i="2"/>
  <c r="J513313" i="2"/>
  <c r="J513312" i="2"/>
  <c r="J513311" i="2"/>
  <c r="J513310" i="2"/>
  <c r="J513309" i="2"/>
  <c r="J513308" i="2"/>
  <c r="J513307" i="2"/>
  <c r="J513306" i="2"/>
  <c r="J513305" i="2"/>
  <c r="J513304" i="2"/>
  <c r="J513303" i="2"/>
  <c r="J513302" i="2"/>
  <c r="J513301" i="2"/>
  <c r="J513300" i="2"/>
  <c r="J513299" i="2"/>
  <c r="J513298" i="2"/>
  <c r="J513297" i="2"/>
  <c r="J513296" i="2"/>
  <c r="J513295" i="2"/>
  <c r="J513294" i="2"/>
  <c r="J513293" i="2"/>
  <c r="J513292" i="2"/>
  <c r="J513291" i="2"/>
  <c r="J513290" i="2"/>
  <c r="J513289" i="2"/>
  <c r="J513288" i="2"/>
  <c r="J513287" i="2"/>
  <c r="J513286" i="2"/>
  <c r="J513285" i="2"/>
  <c r="J513284" i="2"/>
  <c r="J513283" i="2"/>
  <c r="J513282" i="2"/>
  <c r="J513281" i="2"/>
  <c r="J513280" i="2"/>
  <c r="J513279" i="2"/>
  <c r="J513278" i="2"/>
  <c r="J513277" i="2"/>
  <c r="J513276" i="2"/>
  <c r="J513275" i="2"/>
  <c r="J513274" i="2"/>
  <c r="J513273" i="2"/>
  <c r="J513272" i="2"/>
  <c r="J513271" i="2"/>
  <c r="J513270" i="2"/>
  <c r="J513269" i="2"/>
  <c r="J513268" i="2"/>
  <c r="J513267" i="2"/>
  <c r="J513266" i="2"/>
  <c r="J513265" i="2"/>
  <c r="J513264" i="2"/>
  <c r="J513263" i="2"/>
  <c r="J513262" i="2"/>
  <c r="J513261" i="2"/>
  <c r="J513260" i="2"/>
  <c r="J513259" i="2"/>
  <c r="J513258" i="2"/>
  <c r="J513257" i="2"/>
  <c r="J513256" i="2"/>
  <c r="J513255" i="2"/>
  <c r="J513254" i="2"/>
  <c r="J513253" i="2"/>
  <c r="J513252" i="2"/>
  <c r="J513251" i="2"/>
  <c r="J513250" i="2"/>
  <c r="J513249" i="2"/>
  <c r="J513248" i="2"/>
  <c r="J513247" i="2"/>
  <c r="J513246" i="2"/>
  <c r="J513245" i="2"/>
  <c r="J513244" i="2"/>
  <c r="J513243" i="2"/>
  <c r="J513242" i="2"/>
  <c r="J513241" i="2"/>
  <c r="J513240" i="2"/>
  <c r="J513239" i="2"/>
  <c r="J513238" i="2"/>
  <c r="J513237" i="2"/>
  <c r="J513236" i="2"/>
  <c r="J513235" i="2"/>
  <c r="J513234" i="2"/>
  <c r="J513233" i="2"/>
  <c r="J513232" i="2"/>
  <c r="J513231" i="2"/>
  <c r="J513230" i="2"/>
  <c r="J513229" i="2"/>
  <c r="J513228" i="2"/>
  <c r="J513227" i="2"/>
  <c r="J513226" i="2"/>
  <c r="J513225" i="2"/>
  <c r="J513224" i="2"/>
  <c r="J513223" i="2"/>
  <c r="J513222" i="2"/>
  <c r="J513221" i="2"/>
  <c r="J513220" i="2"/>
  <c r="J513219" i="2"/>
  <c r="J513218" i="2"/>
  <c r="J513217" i="2"/>
  <c r="J513216" i="2"/>
  <c r="J513215" i="2"/>
  <c r="J513214" i="2"/>
  <c r="J513213" i="2"/>
  <c r="J513212" i="2"/>
  <c r="J513211" i="2"/>
  <c r="J513210" i="2"/>
  <c r="J513209" i="2"/>
  <c r="J513208" i="2"/>
  <c r="J513207" i="2"/>
  <c r="J513206" i="2"/>
  <c r="J513205" i="2"/>
  <c r="J513204" i="2"/>
  <c r="J513203" i="2"/>
  <c r="J513202" i="2"/>
  <c r="J513201" i="2"/>
  <c r="J513200" i="2"/>
  <c r="J513199" i="2"/>
  <c r="J513198" i="2"/>
  <c r="J513197" i="2"/>
  <c r="J513196" i="2"/>
  <c r="J513195" i="2"/>
  <c r="J513194" i="2"/>
  <c r="J513193" i="2"/>
  <c r="J513192" i="2"/>
  <c r="J513191" i="2"/>
  <c r="J513190" i="2"/>
  <c r="J513189" i="2"/>
  <c r="J513188" i="2"/>
  <c r="J513187" i="2"/>
  <c r="J513186" i="2"/>
  <c r="J513185" i="2"/>
  <c r="J513184" i="2"/>
  <c r="J513183" i="2"/>
  <c r="J513182" i="2"/>
  <c r="J513181" i="2"/>
  <c r="J513180" i="2"/>
  <c r="J513179" i="2"/>
  <c r="J513178" i="2"/>
  <c r="J513177" i="2"/>
  <c r="J513176" i="2"/>
  <c r="J513175" i="2"/>
  <c r="J513174" i="2"/>
  <c r="J513173" i="2"/>
  <c r="J513172" i="2"/>
  <c r="J513171" i="2"/>
  <c r="J513170" i="2"/>
  <c r="J513169" i="2"/>
  <c r="J513168" i="2"/>
  <c r="J513167" i="2"/>
  <c r="J513166" i="2"/>
  <c r="J513165" i="2"/>
  <c r="J513164" i="2"/>
  <c r="J513163" i="2"/>
  <c r="J513162" i="2"/>
  <c r="J513161" i="2"/>
  <c r="J513160" i="2"/>
  <c r="J513159" i="2"/>
  <c r="J513158" i="2"/>
  <c r="J513157" i="2"/>
  <c r="J513156" i="2"/>
  <c r="J513155" i="2"/>
  <c r="J513154" i="2"/>
  <c r="J513153" i="2"/>
  <c r="J513152" i="2"/>
  <c r="J513151" i="2"/>
  <c r="J513150" i="2"/>
  <c r="J513149" i="2"/>
  <c r="J513148" i="2"/>
  <c r="J513147" i="2"/>
  <c r="J513146" i="2"/>
  <c r="J513145" i="2"/>
  <c r="J513144" i="2"/>
  <c r="J513143" i="2"/>
  <c r="J513142" i="2"/>
  <c r="J513141" i="2"/>
  <c r="J513140" i="2"/>
  <c r="J513139" i="2"/>
  <c r="J513138" i="2"/>
  <c r="J513137" i="2"/>
  <c r="J513136" i="2"/>
  <c r="J513135" i="2"/>
  <c r="J513134" i="2"/>
  <c r="J513133" i="2"/>
  <c r="J513132" i="2"/>
  <c r="J513131" i="2"/>
  <c r="J513130" i="2"/>
  <c r="J513129" i="2"/>
  <c r="J513128" i="2"/>
  <c r="J513127" i="2"/>
  <c r="J513126" i="2"/>
  <c r="J513125" i="2"/>
  <c r="J513124" i="2"/>
  <c r="J513123" i="2"/>
  <c r="J513122" i="2"/>
  <c r="J513121" i="2"/>
  <c r="J513120" i="2"/>
  <c r="J513119" i="2"/>
  <c r="J513118" i="2"/>
  <c r="J513117" i="2"/>
  <c r="J513116" i="2"/>
  <c r="J513115" i="2"/>
  <c r="J513114" i="2"/>
  <c r="J513113" i="2"/>
  <c r="J513112" i="2"/>
  <c r="J513111" i="2"/>
  <c r="J513110" i="2"/>
  <c r="J513109" i="2"/>
  <c r="J513108" i="2"/>
  <c r="J513107" i="2"/>
  <c r="J513106" i="2"/>
  <c r="J513105" i="2"/>
  <c r="J513104" i="2"/>
  <c r="J513103" i="2"/>
  <c r="J513102" i="2"/>
  <c r="J513101" i="2"/>
  <c r="J513100" i="2"/>
  <c r="J513099" i="2"/>
  <c r="J513098" i="2"/>
  <c r="J513097" i="2"/>
  <c r="J513096" i="2"/>
  <c r="J513095" i="2"/>
  <c r="J513094" i="2"/>
  <c r="J513093" i="2"/>
  <c r="J513092" i="2"/>
  <c r="J513091" i="2"/>
  <c r="J513090" i="2"/>
  <c r="J513089" i="2"/>
  <c r="J513088" i="2"/>
  <c r="J513087" i="2"/>
  <c r="J513086" i="2"/>
  <c r="J513085" i="2"/>
  <c r="J513084" i="2"/>
  <c r="J513083" i="2"/>
  <c r="J513082" i="2"/>
  <c r="J513081" i="2"/>
  <c r="J513080" i="2"/>
  <c r="J513079" i="2"/>
  <c r="J513078" i="2"/>
  <c r="J513077" i="2"/>
  <c r="J513076" i="2"/>
  <c r="J513075" i="2"/>
  <c r="J513074" i="2"/>
  <c r="J513073" i="2"/>
  <c r="J513072" i="2"/>
  <c r="J513071" i="2"/>
  <c r="J513070" i="2"/>
  <c r="J513069" i="2"/>
  <c r="J513068" i="2"/>
  <c r="J513067" i="2"/>
  <c r="J513066" i="2"/>
  <c r="J513065" i="2"/>
  <c r="J513064" i="2"/>
  <c r="J513063" i="2"/>
  <c r="J513062" i="2"/>
  <c r="J513061" i="2"/>
  <c r="J513060" i="2"/>
  <c r="J513059" i="2"/>
  <c r="J513058" i="2"/>
  <c r="J513057" i="2"/>
  <c r="J513056" i="2"/>
  <c r="J513055" i="2"/>
  <c r="J513054" i="2"/>
  <c r="J513053" i="2"/>
  <c r="J513052" i="2"/>
  <c r="J513051" i="2"/>
  <c r="J513050" i="2"/>
  <c r="J513049" i="2"/>
  <c r="J513048" i="2"/>
  <c r="J513047" i="2"/>
  <c r="J513046" i="2"/>
  <c r="J513045" i="2"/>
  <c r="J513044" i="2"/>
  <c r="J513043" i="2"/>
  <c r="J513042" i="2"/>
  <c r="J513041" i="2"/>
  <c r="J513040" i="2"/>
  <c r="J513039" i="2"/>
  <c r="J513038" i="2"/>
  <c r="J513037" i="2"/>
  <c r="J513036" i="2"/>
  <c r="J513035" i="2"/>
  <c r="J513034" i="2"/>
  <c r="J513033" i="2"/>
  <c r="J513032" i="2"/>
  <c r="J513031" i="2"/>
  <c r="J513030" i="2"/>
  <c r="J513029" i="2"/>
  <c r="J513028" i="2"/>
  <c r="J513027" i="2"/>
  <c r="J513026" i="2"/>
  <c r="J513025" i="2"/>
  <c r="J513024" i="2"/>
  <c r="J513023" i="2"/>
  <c r="J513022" i="2"/>
  <c r="J513021" i="2"/>
  <c r="J513020" i="2"/>
  <c r="J513019" i="2"/>
  <c r="J513018" i="2"/>
  <c r="J513017" i="2"/>
  <c r="J513016" i="2"/>
  <c r="J513015" i="2"/>
  <c r="J513014" i="2"/>
  <c r="J513013" i="2"/>
  <c r="J513012" i="2"/>
  <c r="J513011" i="2"/>
  <c r="J513010" i="2"/>
  <c r="J513009" i="2"/>
  <c r="J513008" i="2"/>
  <c r="J513007" i="2"/>
  <c r="J513006" i="2"/>
  <c r="J513005" i="2"/>
  <c r="J513004" i="2"/>
  <c r="J513003" i="2"/>
  <c r="J513002" i="2"/>
  <c r="J513001" i="2"/>
  <c r="J513000" i="2"/>
  <c r="J512999" i="2"/>
  <c r="J512998" i="2"/>
  <c r="J512997" i="2"/>
  <c r="J512996" i="2"/>
  <c r="J512995" i="2"/>
  <c r="J512994" i="2"/>
  <c r="J512993" i="2"/>
  <c r="J512992" i="2"/>
  <c r="J512991" i="2"/>
  <c r="J512990" i="2"/>
  <c r="J512989" i="2"/>
  <c r="J512988" i="2"/>
  <c r="J512987" i="2"/>
  <c r="J512986" i="2"/>
  <c r="J512985" i="2"/>
  <c r="J512984" i="2"/>
  <c r="J512983" i="2"/>
  <c r="J512982" i="2"/>
  <c r="J512981" i="2"/>
  <c r="J512980" i="2"/>
  <c r="J512979" i="2"/>
  <c r="J512978" i="2"/>
  <c r="J512977" i="2"/>
  <c r="J512976" i="2"/>
  <c r="J512975" i="2"/>
  <c r="J512974" i="2"/>
  <c r="J512973" i="2"/>
  <c r="J512972" i="2"/>
  <c r="J512971" i="2"/>
  <c r="J512970" i="2"/>
  <c r="J512969" i="2"/>
  <c r="J512968" i="2"/>
  <c r="J512967" i="2"/>
  <c r="J512966" i="2"/>
  <c r="J512965" i="2"/>
  <c r="J512964" i="2"/>
  <c r="J512963" i="2"/>
  <c r="J512962" i="2"/>
  <c r="J512961" i="2"/>
  <c r="J512960" i="2"/>
  <c r="J512959" i="2"/>
  <c r="J512958" i="2"/>
  <c r="J512957" i="2"/>
  <c r="J512956" i="2"/>
  <c r="J512955" i="2"/>
  <c r="J512954" i="2"/>
  <c r="J512953" i="2"/>
  <c r="J512952" i="2"/>
  <c r="J512951" i="2"/>
  <c r="J512950" i="2"/>
  <c r="J512949" i="2"/>
  <c r="J512948" i="2"/>
  <c r="J512947" i="2"/>
  <c r="J512946" i="2"/>
  <c r="J512945" i="2"/>
  <c r="J512944" i="2"/>
  <c r="J512943" i="2"/>
  <c r="J512942" i="2"/>
  <c r="J512941" i="2"/>
  <c r="J512940" i="2"/>
  <c r="J512939" i="2"/>
  <c r="J512938" i="2"/>
  <c r="J512937" i="2"/>
  <c r="J512936" i="2"/>
  <c r="J512935" i="2"/>
  <c r="J512934" i="2"/>
  <c r="J512933" i="2"/>
  <c r="J512932" i="2"/>
  <c r="J512931" i="2"/>
  <c r="J512930" i="2"/>
  <c r="J512929" i="2"/>
  <c r="J512928" i="2"/>
  <c r="J512927" i="2"/>
  <c r="J512926" i="2"/>
  <c r="J512925" i="2"/>
  <c r="J512924" i="2"/>
  <c r="J512923" i="2"/>
  <c r="J512922" i="2"/>
  <c r="J512921" i="2"/>
  <c r="J512920" i="2"/>
  <c r="J512919" i="2"/>
  <c r="J512918" i="2"/>
  <c r="J512917" i="2"/>
  <c r="J512916" i="2"/>
  <c r="J512915" i="2"/>
  <c r="J512914" i="2"/>
  <c r="J512913" i="2"/>
  <c r="J512912" i="2"/>
  <c r="J512911" i="2"/>
  <c r="J512910" i="2"/>
  <c r="J512909" i="2"/>
  <c r="J512908" i="2"/>
  <c r="J512907" i="2"/>
  <c r="J512906" i="2"/>
  <c r="J512905" i="2"/>
  <c r="J512904" i="2"/>
  <c r="J512903" i="2"/>
  <c r="J512902" i="2"/>
  <c r="J512901" i="2"/>
  <c r="J512900" i="2"/>
  <c r="J512899" i="2"/>
  <c r="J512898" i="2"/>
  <c r="J512897" i="2"/>
  <c r="J512896" i="2"/>
  <c r="J512895" i="2"/>
  <c r="J512894" i="2"/>
  <c r="J512893" i="2"/>
  <c r="J512892" i="2"/>
  <c r="J512891" i="2"/>
  <c r="J512890" i="2"/>
  <c r="J512889" i="2"/>
  <c r="J512888" i="2"/>
  <c r="J512887" i="2"/>
  <c r="J512886" i="2"/>
  <c r="J512885" i="2"/>
  <c r="J512884" i="2"/>
  <c r="J512883" i="2"/>
  <c r="J512882" i="2"/>
  <c r="J512881" i="2"/>
  <c r="J512880" i="2"/>
  <c r="J512879" i="2"/>
  <c r="J512878" i="2"/>
  <c r="J512877" i="2"/>
  <c r="J512876" i="2"/>
  <c r="J512875" i="2"/>
  <c r="J512874" i="2"/>
  <c r="J512873" i="2"/>
  <c r="J512872" i="2"/>
  <c r="J512871" i="2"/>
  <c r="J512870" i="2"/>
  <c r="J512869" i="2"/>
  <c r="J512868" i="2"/>
  <c r="J512867" i="2"/>
  <c r="J512866" i="2"/>
  <c r="J512865" i="2"/>
  <c r="J512864" i="2"/>
  <c r="J512863" i="2"/>
  <c r="J512862" i="2"/>
  <c r="J512861" i="2"/>
  <c r="J512860" i="2"/>
  <c r="J512859" i="2"/>
  <c r="J512858" i="2"/>
  <c r="J512857" i="2"/>
  <c r="J512856" i="2"/>
  <c r="J512855" i="2"/>
  <c r="J512854" i="2"/>
  <c r="J512853" i="2"/>
  <c r="J512852" i="2"/>
  <c r="J512851" i="2"/>
  <c r="J512850" i="2"/>
  <c r="J512849" i="2"/>
  <c r="J512848" i="2"/>
  <c r="J512847" i="2"/>
  <c r="J512846" i="2"/>
  <c r="J512845" i="2"/>
  <c r="J512844" i="2"/>
  <c r="J512843" i="2"/>
  <c r="J512842" i="2"/>
  <c r="J512841" i="2"/>
  <c r="J512840" i="2"/>
  <c r="J512839" i="2"/>
  <c r="J512838" i="2"/>
  <c r="J512837" i="2"/>
  <c r="J512836" i="2"/>
  <c r="J512835" i="2"/>
  <c r="J512834" i="2"/>
  <c r="J512833" i="2"/>
  <c r="J512832" i="2"/>
  <c r="J512831" i="2"/>
  <c r="J512830" i="2"/>
  <c r="J512829" i="2"/>
  <c r="J512828" i="2"/>
  <c r="J512827" i="2"/>
  <c r="J512826" i="2"/>
  <c r="J512825" i="2"/>
  <c r="J512824" i="2"/>
  <c r="J512823" i="2"/>
  <c r="J512822" i="2"/>
  <c r="J512821" i="2"/>
  <c r="J512820" i="2"/>
  <c r="J512819" i="2"/>
  <c r="J512818" i="2"/>
  <c r="J512817" i="2"/>
  <c r="J512816" i="2"/>
  <c r="J512815" i="2"/>
  <c r="J512814" i="2"/>
  <c r="J512813" i="2"/>
  <c r="J512812" i="2"/>
  <c r="J512811" i="2"/>
  <c r="J512810" i="2"/>
  <c r="J512809" i="2"/>
  <c r="J512808" i="2"/>
  <c r="J512807" i="2"/>
  <c r="J512806" i="2"/>
  <c r="J512805" i="2"/>
  <c r="J512804" i="2"/>
  <c r="J512803" i="2"/>
  <c r="J512802" i="2"/>
  <c r="J512801" i="2"/>
  <c r="J512800" i="2"/>
  <c r="J512799" i="2"/>
  <c r="J512798" i="2"/>
  <c r="J512797" i="2"/>
  <c r="J512796" i="2"/>
  <c r="J512795" i="2"/>
  <c r="J512794" i="2"/>
  <c r="J512793" i="2"/>
  <c r="J512792" i="2"/>
  <c r="J512791" i="2"/>
  <c r="J512790" i="2"/>
  <c r="J512789" i="2"/>
  <c r="J512788" i="2"/>
  <c r="J512787" i="2"/>
  <c r="J512786" i="2"/>
  <c r="J512785" i="2"/>
  <c r="J512784" i="2"/>
  <c r="J512783" i="2"/>
  <c r="J512782" i="2"/>
  <c r="J512781" i="2"/>
  <c r="J512780" i="2"/>
  <c r="J512779" i="2"/>
  <c r="J512778" i="2"/>
  <c r="J512777" i="2"/>
  <c r="J512776" i="2"/>
  <c r="J512775" i="2"/>
  <c r="J512774" i="2"/>
  <c r="J512773" i="2"/>
  <c r="J512772" i="2"/>
  <c r="J512771" i="2"/>
  <c r="J512770" i="2"/>
  <c r="J512769" i="2"/>
  <c r="J512768" i="2"/>
  <c r="J512767" i="2"/>
  <c r="J512766" i="2"/>
  <c r="J512765" i="2"/>
  <c r="J512764" i="2"/>
  <c r="J512763" i="2"/>
  <c r="J512762" i="2"/>
  <c r="J512761" i="2"/>
  <c r="J512760" i="2"/>
  <c r="J512759" i="2"/>
  <c r="J512758" i="2"/>
  <c r="J512757" i="2"/>
  <c r="J512756" i="2"/>
  <c r="J512755" i="2"/>
  <c r="J512754" i="2"/>
  <c r="J512753" i="2"/>
  <c r="J512752" i="2"/>
  <c r="J512751" i="2"/>
  <c r="J512750" i="2"/>
  <c r="J512749" i="2"/>
  <c r="J512748" i="2"/>
  <c r="J512747" i="2"/>
  <c r="J512746" i="2"/>
  <c r="J512745" i="2"/>
  <c r="J512744" i="2"/>
  <c r="J512743" i="2"/>
  <c r="J512742" i="2"/>
  <c r="J512741" i="2"/>
  <c r="J512740" i="2"/>
  <c r="J512739" i="2"/>
  <c r="J512738" i="2"/>
  <c r="J512737" i="2"/>
  <c r="J512736" i="2"/>
  <c r="J512735" i="2"/>
  <c r="J512734" i="2"/>
  <c r="J512733" i="2"/>
  <c r="J512732" i="2"/>
  <c r="J512731" i="2"/>
  <c r="J512730" i="2"/>
  <c r="J512729" i="2"/>
  <c r="J512728" i="2"/>
  <c r="J512727" i="2"/>
  <c r="J512726" i="2"/>
  <c r="J512725" i="2"/>
  <c r="J512724" i="2"/>
  <c r="J512723" i="2"/>
  <c r="J512722" i="2"/>
  <c r="J512721" i="2"/>
  <c r="J512720" i="2"/>
  <c r="J512719" i="2"/>
  <c r="J512718" i="2"/>
  <c r="J512717" i="2"/>
  <c r="J512716" i="2"/>
  <c r="J512715" i="2"/>
  <c r="J512714" i="2"/>
  <c r="J512713" i="2"/>
  <c r="J512712" i="2"/>
  <c r="J512711" i="2"/>
  <c r="J512710" i="2"/>
  <c r="J512709" i="2"/>
  <c r="J512708" i="2"/>
  <c r="J512707" i="2"/>
  <c r="J512706" i="2"/>
  <c r="J512705" i="2"/>
  <c r="J512704" i="2"/>
  <c r="J512703" i="2"/>
  <c r="J512702" i="2"/>
  <c r="J512701" i="2"/>
  <c r="J512700" i="2"/>
  <c r="J512699" i="2"/>
  <c r="J512698" i="2"/>
  <c r="J512697" i="2"/>
  <c r="J512696" i="2"/>
  <c r="J512695" i="2"/>
  <c r="J512694" i="2"/>
  <c r="J512693" i="2"/>
  <c r="J512692" i="2"/>
  <c r="J512691" i="2"/>
  <c r="J512690" i="2"/>
  <c r="J512689" i="2"/>
  <c r="J512688" i="2"/>
  <c r="J512687" i="2"/>
  <c r="J512686" i="2"/>
  <c r="J512685" i="2"/>
  <c r="J512684" i="2"/>
  <c r="J512683" i="2"/>
  <c r="J512682" i="2"/>
  <c r="J512681" i="2"/>
  <c r="J512680" i="2"/>
  <c r="J512679" i="2"/>
  <c r="J512678" i="2"/>
  <c r="J512677" i="2"/>
  <c r="J512676" i="2"/>
  <c r="J512675" i="2"/>
  <c r="J512674" i="2"/>
  <c r="J512673" i="2"/>
  <c r="J512672" i="2"/>
  <c r="J512671" i="2"/>
  <c r="J512670" i="2"/>
  <c r="J512669" i="2"/>
  <c r="J512668" i="2"/>
  <c r="J512667" i="2"/>
  <c r="J512666" i="2"/>
  <c r="J512665" i="2"/>
  <c r="J512664" i="2"/>
  <c r="J512663" i="2"/>
  <c r="J512662" i="2"/>
  <c r="J512661" i="2"/>
  <c r="J512660" i="2"/>
  <c r="J512659" i="2"/>
  <c r="J512658" i="2"/>
  <c r="J512657" i="2"/>
  <c r="J512656" i="2"/>
  <c r="J512655" i="2"/>
  <c r="J512654" i="2"/>
  <c r="J512653" i="2"/>
  <c r="J512652" i="2"/>
  <c r="J512651" i="2"/>
  <c r="J512650" i="2"/>
  <c r="J512649" i="2"/>
  <c r="J512648" i="2"/>
  <c r="J512647" i="2"/>
  <c r="J512646" i="2"/>
  <c r="J512645" i="2"/>
  <c r="J512644" i="2"/>
  <c r="J512643" i="2"/>
  <c r="J512642" i="2"/>
  <c r="J512641" i="2"/>
  <c r="J512640" i="2"/>
  <c r="J512639" i="2"/>
  <c r="J512638" i="2"/>
  <c r="J512637" i="2"/>
  <c r="J512636" i="2"/>
  <c r="J512635" i="2"/>
  <c r="J512634" i="2"/>
  <c r="J512633" i="2"/>
  <c r="J512632" i="2"/>
  <c r="J512631" i="2"/>
  <c r="J512630" i="2"/>
  <c r="J512629" i="2"/>
  <c r="J512628" i="2"/>
  <c r="J512627" i="2"/>
  <c r="J512626" i="2"/>
  <c r="J512625" i="2"/>
  <c r="J512624" i="2"/>
  <c r="J512623" i="2"/>
  <c r="J512622" i="2"/>
  <c r="J512621" i="2"/>
  <c r="J512620" i="2"/>
  <c r="J512619" i="2"/>
  <c r="J512618" i="2"/>
  <c r="J512617" i="2"/>
  <c r="J512616" i="2"/>
  <c r="J512615" i="2"/>
  <c r="J512614" i="2"/>
  <c r="J512613" i="2"/>
  <c r="J512612" i="2"/>
  <c r="J512611" i="2"/>
  <c r="J512610" i="2"/>
  <c r="J512609" i="2"/>
  <c r="J512608" i="2"/>
  <c r="J512607" i="2"/>
  <c r="J512606" i="2"/>
  <c r="J512605" i="2"/>
  <c r="J512604" i="2"/>
  <c r="J512603" i="2"/>
  <c r="J512602" i="2"/>
  <c r="J512601" i="2"/>
  <c r="J512600" i="2"/>
  <c r="J512599" i="2"/>
  <c r="J512598" i="2"/>
  <c r="J512597" i="2"/>
  <c r="J512596" i="2"/>
  <c r="J512595" i="2"/>
  <c r="J512594" i="2"/>
  <c r="J512593" i="2"/>
  <c r="J512592" i="2"/>
  <c r="J512591" i="2"/>
  <c r="J512590" i="2"/>
  <c r="J512589" i="2"/>
  <c r="J512588" i="2"/>
  <c r="J512587" i="2"/>
  <c r="J512586" i="2"/>
  <c r="J512585" i="2"/>
  <c r="J512584" i="2"/>
  <c r="J512583" i="2"/>
  <c r="J512582" i="2"/>
  <c r="J512581" i="2"/>
  <c r="J512580" i="2"/>
  <c r="J512579" i="2"/>
  <c r="J512578" i="2"/>
  <c r="J512577" i="2"/>
  <c r="J512576" i="2"/>
  <c r="J512575" i="2"/>
  <c r="J512574" i="2"/>
  <c r="J512573" i="2"/>
  <c r="J512572" i="2"/>
  <c r="J512571" i="2"/>
  <c r="J512570" i="2"/>
  <c r="J512569" i="2"/>
  <c r="J512568" i="2"/>
  <c r="J512567" i="2"/>
  <c r="J512566" i="2"/>
  <c r="J512565" i="2"/>
  <c r="J512564" i="2"/>
  <c r="J512563" i="2"/>
  <c r="J512562" i="2"/>
  <c r="J512561" i="2"/>
  <c r="J512560" i="2"/>
  <c r="J512559" i="2"/>
  <c r="J512558" i="2"/>
  <c r="J512557" i="2"/>
  <c r="J512556" i="2"/>
  <c r="J512555" i="2"/>
  <c r="J512554" i="2"/>
  <c r="J512553" i="2"/>
  <c r="J512552" i="2"/>
  <c r="J512551" i="2"/>
  <c r="J512550" i="2"/>
  <c r="J512549" i="2"/>
  <c r="J512548" i="2"/>
  <c r="J512547" i="2"/>
  <c r="J512546" i="2"/>
  <c r="J512545" i="2"/>
  <c r="J512544" i="2"/>
  <c r="J512543" i="2"/>
  <c r="J512542" i="2"/>
  <c r="J512541" i="2"/>
  <c r="J512540" i="2"/>
  <c r="J512539" i="2"/>
  <c r="J512538" i="2"/>
  <c r="J512537" i="2"/>
  <c r="J512536" i="2"/>
  <c r="J512535" i="2"/>
  <c r="J512534" i="2"/>
  <c r="J512533" i="2"/>
  <c r="J512532" i="2"/>
  <c r="J512531" i="2"/>
  <c r="J512530" i="2"/>
  <c r="J512529" i="2"/>
  <c r="J512528" i="2"/>
  <c r="J512527" i="2"/>
  <c r="J512526" i="2"/>
  <c r="J512525" i="2"/>
  <c r="J512524" i="2"/>
  <c r="J512523" i="2"/>
  <c r="J512522" i="2"/>
  <c r="J512521" i="2"/>
  <c r="J512520" i="2"/>
  <c r="J512519" i="2"/>
  <c r="J512518" i="2"/>
  <c r="J512517" i="2"/>
  <c r="J512516" i="2"/>
  <c r="J512515" i="2"/>
  <c r="J512514" i="2"/>
  <c r="J512513" i="2"/>
  <c r="J512512" i="2"/>
  <c r="J512511" i="2"/>
  <c r="J512510" i="2"/>
  <c r="J512509" i="2"/>
  <c r="J512508" i="2"/>
  <c r="J512507" i="2"/>
  <c r="J512506" i="2"/>
  <c r="J512505" i="2"/>
  <c r="J512504" i="2"/>
  <c r="J512503" i="2"/>
  <c r="J512502" i="2"/>
  <c r="J512501" i="2"/>
  <c r="J512500" i="2"/>
  <c r="J512499" i="2"/>
  <c r="J512498" i="2"/>
  <c r="J512497" i="2"/>
  <c r="J512496" i="2"/>
  <c r="J512495" i="2"/>
  <c r="J512494" i="2"/>
  <c r="J512493" i="2"/>
  <c r="J512492" i="2"/>
  <c r="J512491" i="2"/>
  <c r="J512490" i="2"/>
  <c r="J512489" i="2"/>
  <c r="J512488" i="2"/>
  <c r="J512487" i="2"/>
  <c r="J512486" i="2"/>
  <c r="J512485" i="2"/>
  <c r="J512484" i="2"/>
  <c r="J512483" i="2"/>
  <c r="J512482" i="2"/>
  <c r="J512481" i="2"/>
  <c r="J512480" i="2"/>
  <c r="J512479" i="2"/>
  <c r="J512478" i="2"/>
  <c r="J512477" i="2"/>
  <c r="J512476" i="2"/>
  <c r="J512475" i="2"/>
  <c r="J512474" i="2"/>
  <c r="J512473" i="2"/>
  <c r="J512472" i="2"/>
  <c r="J512471" i="2"/>
  <c r="J512470" i="2"/>
  <c r="J512469" i="2"/>
  <c r="J512468" i="2"/>
  <c r="J512467" i="2"/>
  <c r="J512466" i="2"/>
  <c r="J512465" i="2"/>
  <c r="J512464" i="2"/>
  <c r="J512463" i="2"/>
  <c r="J512462" i="2"/>
  <c r="J512461" i="2"/>
  <c r="J512460" i="2"/>
  <c r="J512459" i="2"/>
  <c r="J512458" i="2"/>
  <c r="J512457" i="2"/>
  <c r="J512456" i="2"/>
  <c r="J512455" i="2"/>
  <c r="J512454" i="2"/>
  <c r="J512453" i="2"/>
  <c r="J512452" i="2"/>
  <c r="J512451" i="2"/>
  <c r="J512450" i="2"/>
  <c r="J512449" i="2"/>
  <c r="J512448" i="2"/>
  <c r="J512447" i="2"/>
  <c r="J512446" i="2"/>
  <c r="J512445" i="2"/>
  <c r="J512444" i="2"/>
  <c r="J512443" i="2"/>
  <c r="J512442" i="2"/>
  <c r="J512441" i="2"/>
  <c r="J512440" i="2"/>
  <c r="J512439" i="2"/>
  <c r="J512438" i="2"/>
  <c r="J512437" i="2"/>
  <c r="J512436" i="2"/>
  <c r="J512435" i="2"/>
  <c r="J512434" i="2"/>
  <c r="J512433" i="2"/>
  <c r="J512432" i="2"/>
  <c r="J512431" i="2"/>
  <c r="J512430" i="2"/>
  <c r="J512429" i="2"/>
  <c r="J512428" i="2"/>
  <c r="J512427" i="2"/>
  <c r="J512426" i="2"/>
  <c r="J512425" i="2"/>
  <c r="J512424" i="2"/>
  <c r="J512423" i="2"/>
  <c r="J512422" i="2"/>
  <c r="J512421" i="2"/>
  <c r="J512420" i="2"/>
  <c r="J512419" i="2"/>
  <c r="J512418" i="2"/>
  <c r="J512417" i="2"/>
  <c r="J512416" i="2"/>
  <c r="J512415" i="2"/>
  <c r="J512414" i="2"/>
  <c r="J512413" i="2"/>
  <c r="J512412" i="2"/>
  <c r="J512411" i="2"/>
  <c r="J512410" i="2"/>
  <c r="J512409" i="2"/>
  <c r="J512408" i="2"/>
  <c r="J512407" i="2"/>
  <c r="J512406" i="2"/>
  <c r="J512405" i="2"/>
  <c r="J512404" i="2"/>
  <c r="J512403" i="2"/>
  <c r="J512402" i="2"/>
  <c r="J512401" i="2"/>
  <c r="J512400" i="2"/>
  <c r="J512399" i="2"/>
  <c r="J512398" i="2"/>
  <c r="J512397" i="2"/>
  <c r="J512396" i="2"/>
  <c r="J512395" i="2"/>
  <c r="J512394" i="2"/>
  <c r="J512393" i="2"/>
  <c r="J512392" i="2"/>
  <c r="J512391" i="2"/>
  <c r="J512390" i="2"/>
  <c r="J512389" i="2"/>
  <c r="J512388" i="2"/>
  <c r="J512387" i="2"/>
  <c r="J512386" i="2"/>
  <c r="J512385" i="2"/>
  <c r="J512384" i="2"/>
  <c r="J512383" i="2"/>
  <c r="J512382" i="2"/>
  <c r="J512381" i="2"/>
  <c r="J512380" i="2"/>
  <c r="J512379" i="2"/>
  <c r="J512378" i="2"/>
  <c r="J512377" i="2"/>
  <c r="J512376" i="2"/>
  <c r="J512375" i="2"/>
  <c r="J512374" i="2"/>
  <c r="J512373" i="2"/>
  <c r="J512372" i="2"/>
  <c r="J512371" i="2"/>
  <c r="J512370" i="2"/>
  <c r="J512369" i="2"/>
  <c r="J512368" i="2"/>
  <c r="J512367" i="2"/>
  <c r="J512366" i="2"/>
  <c r="J512365" i="2"/>
  <c r="J512364" i="2"/>
  <c r="J512363" i="2"/>
  <c r="J512362" i="2"/>
  <c r="J512361" i="2"/>
  <c r="J512360" i="2"/>
  <c r="J512359" i="2"/>
  <c r="J512358" i="2"/>
  <c r="J512357" i="2"/>
  <c r="J512356" i="2"/>
  <c r="J512355" i="2"/>
  <c r="J512354" i="2"/>
  <c r="J512353" i="2"/>
  <c r="J512352" i="2"/>
  <c r="J512351" i="2"/>
  <c r="J512350" i="2"/>
  <c r="J512349" i="2"/>
  <c r="J512348" i="2"/>
  <c r="J512347" i="2"/>
  <c r="J512346" i="2"/>
  <c r="J512345" i="2"/>
  <c r="J512344" i="2"/>
  <c r="J512343" i="2"/>
  <c r="J512342" i="2"/>
  <c r="J512341" i="2"/>
  <c r="J512340" i="2"/>
  <c r="J512339" i="2"/>
  <c r="J512338" i="2"/>
  <c r="J512337" i="2"/>
  <c r="J512336" i="2"/>
  <c r="J512335" i="2"/>
  <c r="J512334" i="2"/>
  <c r="J512333" i="2"/>
  <c r="J512332" i="2"/>
  <c r="J512331" i="2"/>
  <c r="J512330" i="2"/>
  <c r="J512329" i="2"/>
  <c r="J512328" i="2"/>
  <c r="J512327" i="2"/>
  <c r="J512326" i="2"/>
  <c r="J512325" i="2"/>
  <c r="J512324" i="2"/>
  <c r="J512323" i="2"/>
  <c r="J512322" i="2"/>
  <c r="J512321" i="2"/>
  <c r="J512320" i="2"/>
  <c r="J512319" i="2"/>
  <c r="J512318" i="2"/>
  <c r="J512317" i="2"/>
  <c r="J512316" i="2"/>
  <c r="J512315" i="2"/>
  <c r="J512314" i="2"/>
  <c r="J512313" i="2"/>
  <c r="J512312" i="2"/>
  <c r="J512311" i="2"/>
  <c r="J512310" i="2"/>
  <c r="J512309" i="2"/>
  <c r="J512308" i="2"/>
  <c r="J512307" i="2"/>
  <c r="J512306" i="2"/>
  <c r="J512305" i="2"/>
  <c r="J512304" i="2"/>
  <c r="J512303" i="2"/>
  <c r="J512302" i="2"/>
  <c r="J512301" i="2"/>
  <c r="J512300" i="2"/>
  <c r="J512299" i="2"/>
  <c r="J512298" i="2"/>
  <c r="J512297" i="2"/>
  <c r="J512296" i="2"/>
  <c r="J512295" i="2"/>
  <c r="J512294" i="2"/>
  <c r="J512293" i="2"/>
  <c r="J512292" i="2"/>
  <c r="J512291" i="2"/>
  <c r="J512290" i="2"/>
  <c r="J512289" i="2"/>
  <c r="J512288" i="2"/>
  <c r="J512287" i="2"/>
  <c r="J512286" i="2"/>
  <c r="J512285" i="2"/>
  <c r="J512284" i="2"/>
  <c r="J512283" i="2"/>
  <c r="J512282" i="2"/>
  <c r="J512281" i="2"/>
  <c r="J512280" i="2"/>
  <c r="J512279" i="2"/>
  <c r="J512278" i="2"/>
  <c r="J512277" i="2"/>
  <c r="J512276" i="2"/>
  <c r="J512275" i="2"/>
  <c r="J512274" i="2"/>
  <c r="J512273" i="2"/>
  <c r="J512272" i="2"/>
  <c r="J512271" i="2"/>
  <c r="J512270" i="2"/>
  <c r="J512269" i="2"/>
  <c r="J512268" i="2"/>
  <c r="J512267" i="2"/>
  <c r="J512266" i="2"/>
  <c r="J512265" i="2"/>
  <c r="J512264" i="2"/>
  <c r="J512263" i="2"/>
  <c r="J512262" i="2"/>
  <c r="J512261" i="2"/>
  <c r="J512260" i="2"/>
  <c r="J512259" i="2"/>
  <c r="J512258" i="2"/>
  <c r="J512257" i="2"/>
  <c r="J512256" i="2"/>
  <c r="J512255" i="2"/>
  <c r="J512254" i="2"/>
  <c r="J512253" i="2"/>
  <c r="J512252" i="2"/>
  <c r="J512251" i="2"/>
  <c r="J512250" i="2"/>
  <c r="J512249" i="2"/>
  <c r="J512248" i="2"/>
  <c r="J512247" i="2"/>
  <c r="J512246" i="2"/>
  <c r="J512245" i="2"/>
  <c r="J512244" i="2"/>
  <c r="J512243" i="2"/>
  <c r="J512242" i="2"/>
  <c r="J512241" i="2"/>
  <c r="J512240" i="2"/>
  <c r="J512239" i="2"/>
  <c r="J512238" i="2"/>
  <c r="J512237" i="2"/>
  <c r="J512236" i="2"/>
  <c r="J512235" i="2"/>
  <c r="J512234" i="2"/>
  <c r="J512233" i="2"/>
  <c r="J512232" i="2"/>
  <c r="J512231" i="2"/>
  <c r="J512230" i="2"/>
  <c r="J512229" i="2"/>
  <c r="J512228" i="2"/>
  <c r="J512227" i="2"/>
  <c r="J512226" i="2"/>
  <c r="J512225" i="2"/>
  <c r="J512224" i="2"/>
  <c r="J512223" i="2"/>
  <c r="J512222" i="2"/>
  <c r="J512221" i="2"/>
  <c r="J512220" i="2"/>
  <c r="J512219" i="2"/>
  <c r="J512218" i="2"/>
  <c r="J512217" i="2"/>
  <c r="J512216" i="2"/>
  <c r="J512215" i="2"/>
  <c r="J512214" i="2"/>
  <c r="J512213" i="2"/>
  <c r="J512212" i="2"/>
  <c r="J512211" i="2"/>
  <c r="J512210" i="2"/>
  <c r="J512209" i="2"/>
  <c r="J512208" i="2"/>
  <c r="J512207" i="2"/>
  <c r="J512206" i="2"/>
  <c r="J512205" i="2"/>
  <c r="J512204" i="2"/>
  <c r="J512203" i="2"/>
  <c r="J512202" i="2"/>
  <c r="J512201" i="2"/>
  <c r="J512200" i="2"/>
  <c r="J512199" i="2"/>
  <c r="J512198" i="2"/>
  <c r="J512197" i="2"/>
  <c r="J512196" i="2"/>
  <c r="J512195" i="2"/>
  <c r="J512194" i="2"/>
  <c r="J512193" i="2"/>
  <c r="J512192" i="2"/>
  <c r="J512191" i="2"/>
  <c r="J512190" i="2"/>
  <c r="J512189" i="2"/>
  <c r="J512188" i="2"/>
  <c r="J512187" i="2"/>
  <c r="J512186" i="2"/>
  <c r="J512185" i="2"/>
  <c r="J512184" i="2"/>
  <c r="J512183" i="2"/>
  <c r="J512182" i="2"/>
  <c r="J512181" i="2"/>
  <c r="J512180" i="2"/>
  <c r="J512179" i="2"/>
  <c r="J512178" i="2"/>
  <c r="J512177" i="2"/>
  <c r="J512176" i="2"/>
  <c r="J512175" i="2"/>
  <c r="J512174" i="2"/>
  <c r="J512173" i="2"/>
  <c r="J512172" i="2"/>
  <c r="J512171" i="2"/>
  <c r="J512170" i="2"/>
  <c r="J512169" i="2"/>
  <c r="J512168" i="2"/>
  <c r="J512167" i="2"/>
  <c r="J512166" i="2"/>
  <c r="J512165" i="2"/>
  <c r="J512164" i="2"/>
  <c r="J512163" i="2"/>
  <c r="J512162" i="2"/>
  <c r="J512161" i="2"/>
  <c r="J512160" i="2"/>
  <c r="J512159" i="2"/>
  <c r="J512158" i="2"/>
  <c r="J512157" i="2"/>
  <c r="J512156" i="2"/>
  <c r="J512155" i="2"/>
  <c r="J512154" i="2"/>
  <c r="J512153" i="2"/>
  <c r="J512152" i="2"/>
  <c r="J512151" i="2"/>
  <c r="J512150" i="2"/>
  <c r="J512149" i="2"/>
  <c r="J512148" i="2"/>
  <c r="J512147" i="2"/>
  <c r="J512146" i="2"/>
  <c r="J512145" i="2"/>
  <c r="J512144" i="2"/>
  <c r="J512143" i="2"/>
  <c r="J512142" i="2"/>
  <c r="J512141" i="2"/>
  <c r="J512140" i="2"/>
  <c r="J512139" i="2"/>
  <c r="J512138" i="2"/>
  <c r="J512137" i="2"/>
  <c r="J512136" i="2"/>
  <c r="J512135" i="2"/>
  <c r="J512134" i="2"/>
  <c r="J512133" i="2"/>
  <c r="J512132" i="2"/>
  <c r="J512131" i="2"/>
  <c r="J512130" i="2"/>
  <c r="J512129" i="2"/>
  <c r="J512128" i="2"/>
  <c r="J512127" i="2"/>
  <c r="J512126" i="2"/>
  <c r="J512125" i="2"/>
  <c r="J512124" i="2"/>
  <c r="J512123" i="2"/>
  <c r="J512122" i="2"/>
  <c r="J512121" i="2"/>
  <c r="J512120" i="2"/>
  <c r="J512119" i="2"/>
  <c r="J512118" i="2"/>
  <c r="J512117" i="2"/>
  <c r="J512116" i="2"/>
  <c r="J512115" i="2"/>
  <c r="J512114" i="2"/>
  <c r="J512113" i="2"/>
  <c r="J512112" i="2"/>
  <c r="J512111" i="2"/>
  <c r="J512110" i="2"/>
  <c r="J512109" i="2"/>
  <c r="J512108" i="2"/>
  <c r="J512107" i="2"/>
  <c r="J512106" i="2"/>
  <c r="J512105" i="2"/>
  <c r="J512104" i="2"/>
  <c r="J512103" i="2"/>
  <c r="J512102" i="2"/>
  <c r="J512101" i="2"/>
  <c r="J512100" i="2"/>
  <c r="J512099" i="2"/>
  <c r="J512098" i="2"/>
  <c r="J512097" i="2"/>
  <c r="J512096" i="2"/>
  <c r="J512095" i="2"/>
  <c r="J512094" i="2"/>
  <c r="J512093" i="2"/>
  <c r="J512092" i="2"/>
  <c r="J512091" i="2"/>
  <c r="J512090" i="2"/>
  <c r="J512089" i="2"/>
  <c r="J512088" i="2"/>
  <c r="J512087" i="2"/>
  <c r="J512086" i="2"/>
  <c r="J512085" i="2"/>
  <c r="J512084" i="2"/>
  <c r="J512083" i="2"/>
  <c r="J512082" i="2"/>
  <c r="J512081" i="2"/>
  <c r="J512080" i="2"/>
  <c r="J512079" i="2"/>
  <c r="J512078" i="2"/>
  <c r="J512077" i="2"/>
  <c r="J512076" i="2"/>
  <c r="J512075" i="2"/>
  <c r="J512074" i="2"/>
  <c r="J512073" i="2"/>
  <c r="J512072" i="2"/>
  <c r="J512071" i="2"/>
  <c r="J512070" i="2"/>
  <c r="J512069" i="2"/>
  <c r="J512068" i="2"/>
  <c r="J512067" i="2"/>
  <c r="J512066" i="2"/>
  <c r="J512065" i="2"/>
  <c r="J512064" i="2"/>
  <c r="J512063" i="2"/>
  <c r="J512062" i="2"/>
  <c r="J512061" i="2"/>
  <c r="J512060" i="2"/>
  <c r="J512059" i="2"/>
  <c r="J512058" i="2"/>
  <c r="J512057" i="2"/>
  <c r="J512056" i="2"/>
  <c r="J512055" i="2"/>
  <c r="J512054" i="2"/>
  <c r="J512053" i="2"/>
  <c r="J512052" i="2"/>
  <c r="J512051" i="2"/>
  <c r="J512050" i="2"/>
  <c r="J512049" i="2"/>
  <c r="J512048" i="2"/>
  <c r="J512047" i="2"/>
  <c r="J512046" i="2"/>
  <c r="J512045" i="2"/>
  <c r="J512044" i="2"/>
  <c r="J512043" i="2"/>
  <c r="J512042" i="2"/>
  <c r="J512041" i="2"/>
  <c r="J512040" i="2"/>
  <c r="J512039" i="2"/>
  <c r="J512038" i="2"/>
  <c r="J512037" i="2"/>
  <c r="J512036" i="2"/>
  <c r="J512035" i="2"/>
  <c r="J512034" i="2"/>
  <c r="J512033" i="2"/>
  <c r="J512032" i="2"/>
  <c r="J512031" i="2"/>
  <c r="J512030" i="2"/>
  <c r="J512029" i="2"/>
  <c r="J512028" i="2"/>
  <c r="J512027" i="2"/>
  <c r="J512026" i="2"/>
  <c r="J512025" i="2"/>
  <c r="J512024" i="2"/>
  <c r="J512023" i="2"/>
  <c r="J512022" i="2"/>
  <c r="J512021" i="2"/>
  <c r="J512020" i="2"/>
  <c r="J512019" i="2"/>
  <c r="J512018" i="2"/>
  <c r="J512017" i="2"/>
  <c r="J512016" i="2"/>
  <c r="J512015" i="2"/>
  <c r="J512014" i="2"/>
  <c r="J512013" i="2"/>
  <c r="J512012" i="2"/>
  <c r="J512011" i="2"/>
  <c r="J512010" i="2"/>
  <c r="J512009" i="2"/>
  <c r="J512008" i="2"/>
  <c r="J512007" i="2"/>
  <c r="J512006" i="2"/>
  <c r="J512005" i="2"/>
  <c r="J512004" i="2"/>
  <c r="J512003" i="2"/>
  <c r="J512002" i="2"/>
  <c r="J512001" i="2"/>
  <c r="J512000" i="2"/>
  <c r="J511999" i="2"/>
  <c r="J511998" i="2"/>
  <c r="J511997" i="2"/>
  <c r="J511996" i="2"/>
  <c r="J511995" i="2"/>
  <c r="J511994" i="2"/>
  <c r="J511993" i="2"/>
  <c r="J511992" i="2"/>
  <c r="J511991" i="2"/>
  <c r="J511990" i="2"/>
  <c r="J511989" i="2"/>
  <c r="J511988" i="2"/>
  <c r="J511987" i="2"/>
  <c r="J511986" i="2"/>
  <c r="J511985" i="2"/>
  <c r="J511984" i="2"/>
  <c r="J511983" i="2"/>
  <c r="J511982" i="2"/>
  <c r="J511981" i="2"/>
  <c r="J511980" i="2"/>
  <c r="J511979" i="2"/>
  <c r="J511978" i="2"/>
  <c r="J511977" i="2"/>
  <c r="J511976" i="2"/>
  <c r="J511975" i="2"/>
  <c r="J511974" i="2"/>
  <c r="J511973" i="2"/>
  <c r="J511972" i="2"/>
  <c r="J511971" i="2"/>
  <c r="J511970" i="2"/>
  <c r="J511969" i="2"/>
  <c r="J511968" i="2"/>
  <c r="J511967" i="2"/>
  <c r="J511966" i="2"/>
  <c r="J511965" i="2"/>
  <c r="J511964" i="2"/>
  <c r="J511963" i="2"/>
  <c r="J511962" i="2"/>
  <c r="J511961" i="2"/>
  <c r="J511960" i="2"/>
  <c r="J511959" i="2"/>
  <c r="J511958" i="2"/>
  <c r="J511957" i="2"/>
  <c r="J511956" i="2"/>
  <c r="J511955" i="2"/>
  <c r="J511954" i="2"/>
  <c r="J511953" i="2"/>
  <c r="J511952" i="2"/>
  <c r="J511951" i="2"/>
  <c r="J511950" i="2"/>
  <c r="J511949" i="2"/>
  <c r="J511948" i="2"/>
  <c r="J511947" i="2"/>
  <c r="J511946" i="2"/>
  <c r="J511945" i="2"/>
  <c r="J511944" i="2"/>
  <c r="J511943" i="2"/>
  <c r="J511942" i="2"/>
  <c r="J511941" i="2"/>
  <c r="J511940" i="2"/>
  <c r="J511939" i="2"/>
  <c r="J511938" i="2"/>
  <c r="J511937" i="2"/>
  <c r="J511936" i="2"/>
  <c r="J511935" i="2"/>
  <c r="J511934" i="2"/>
  <c r="J511933" i="2"/>
  <c r="J511932" i="2"/>
  <c r="J511931" i="2"/>
  <c r="J511930" i="2"/>
  <c r="J511929" i="2"/>
  <c r="J511928" i="2"/>
  <c r="J511927" i="2"/>
  <c r="J511926" i="2"/>
  <c r="J511925" i="2"/>
  <c r="J511924" i="2"/>
  <c r="J511923" i="2"/>
  <c r="J511922" i="2"/>
  <c r="J511921" i="2"/>
  <c r="J511920" i="2"/>
  <c r="J511919" i="2"/>
  <c r="J511918" i="2"/>
  <c r="J511917" i="2"/>
  <c r="J511916" i="2"/>
  <c r="J511915" i="2"/>
  <c r="J511914" i="2"/>
  <c r="J511913" i="2"/>
  <c r="J511912" i="2"/>
  <c r="J511911" i="2"/>
  <c r="J511910" i="2"/>
  <c r="J511909" i="2"/>
  <c r="J511908" i="2"/>
  <c r="J511907" i="2"/>
  <c r="J511906" i="2"/>
  <c r="J511905" i="2"/>
  <c r="J511904" i="2"/>
  <c r="J511903" i="2"/>
  <c r="J511902" i="2"/>
  <c r="J511901" i="2"/>
  <c r="J511900" i="2"/>
  <c r="J511899" i="2"/>
  <c r="J511898" i="2"/>
  <c r="J511897" i="2"/>
  <c r="J511896" i="2"/>
  <c r="J511895" i="2"/>
  <c r="J511894" i="2"/>
  <c r="J511893" i="2"/>
  <c r="J511892" i="2"/>
  <c r="J511891" i="2"/>
  <c r="J511890" i="2"/>
  <c r="J511889" i="2"/>
  <c r="J511888" i="2"/>
  <c r="J511887" i="2"/>
  <c r="J511886" i="2"/>
  <c r="J511885" i="2"/>
  <c r="J511884" i="2"/>
  <c r="J511883" i="2"/>
  <c r="J511882" i="2"/>
  <c r="J511881" i="2"/>
  <c r="J511880" i="2"/>
  <c r="J511879" i="2"/>
  <c r="J511878" i="2"/>
  <c r="J511877" i="2"/>
  <c r="J511876" i="2"/>
  <c r="J511875" i="2"/>
  <c r="J511874" i="2"/>
  <c r="J511873" i="2"/>
  <c r="J511872" i="2"/>
  <c r="J511871" i="2"/>
  <c r="J511870" i="2"/>
  <c r="J511869" i="2"/>
  <c r="J511868" i="2"/>
  <c r="J511867" i="2"/>
  <c r="J511866" i="2"/>
  <c r="J511865" i="2"/>
  <c r="J511864" i="2"/>
  <c r="J511863" i="2"/>
  <c r="J511862" i="2"/>
  <c r="J511861" i="2"/>
  <c r="J511860" i="2"/>
  <c r="J511859" i="2"/>
  <c r="J511858" i="2"/>
  <c r="J511857" i="2"/>
  <c r="J511856" i="2"/>
  <c r="J511855" i="2"/>
  <c r="J511854" i="2"/>
  <c r="J511853" i="2"/>
  <c r="J511852" i="2"/>
  <c r="J511851" i="2"/>
  <c r="J511850" i="2"/>
  <c r="J511849" i="2"/>
  <c r="J511848" i="2"/>
  <c r="J511847" i="2"/>
  <c r="J511846" i="2"/>
  <c r="J511845" i="2"/>
  <c r="J511844" i="2"/>
  <c r="J511843" i="2"/>
  <c r="J511842" i="2"/>
  <c r="J511841" i="2"/>
  <c r="J511840" i="2"/>
  <c r="J511839" i="2"/>
  <c r="J511838" i="2"/>
  <c r="J511837" i="2"/>
  <c r="J511836" i="2"/>
  <c r="J511835" i="2"/>
  <c r="J511834" i="2"/>
  <c r="J511833" i="2"/>
  <c r="J511832" i="2"/>
  <c r="J511831" i="2"/>
  <c r="J511830" i="2"/>
  <c r="J511829" i="2"/>
  <c r="J511828" i="2"/>
  <c r="J511827" i="2"/>
  <c r="J511826" i="2"/>
  <c r="J511825" i="2"/>
  <c r="J511824" i="2"/>
  <c r="J511823" i="2"/>
  <c r="J511822" i="2"/>
  <c r="J511821" i="2"/>
  <c r="J511820" i="2"/>
  <c r="J511819" i="2"/>
  <c r="J511818" i="2"/>
  <c r="J511817" i="2"/>
  <c r="J511816" i="2"/>
  <c r="J511815" i="2"/>
  <c r="J511814" i="2"/>
  <c r="J511813" i="2"/>
  <c r="J511812" i="2"/>
  <c r="J511811" i="2"/>
  <c r="J511810" i="2"/>
  <c r="J511809" i="2"/>
  <c r="J511808" i="2"/>
  <c r="J511807" i="2"/>
  <c r="J511806" i="2"/>
  <c r="J511805" i="2"/>
  <c r="J511804" i="2"/>
  <c r="J511803" i="2"/>
  <c r="J511802" i="2"/>
  <c r="J511801" i="2"/>
  <c r="J511800" i="2"/>
  <c r="J511799" i="2"/>
  <c r="J511798" i="2"/>
  <c r="J511797" i="2"/>
  <c r="J511796" i="2"/>
  <c r="J511795" i="2"/>
  <c r="J511794" i="2"/>
  <c r="J511793" i="2"/>
  <c r="J511792" i="2"/>
  <c r="J511791" i="2"/>
  <c r="J511790" i="2"/>
  <c r="J511789" i="2"/>
  <c r="J511788" i="2"/>
  <c r="J511787" i="2"/>
  <c r="J511786" i="2"/>
  <c r="J511785" i="2"/>
  <c r="J511784" i="2"/>
  <c r="J511783" i="2"/>
  <c r="J511782" i="2"/>
  <c r="J511781" i="2"/>
  <c r="J511780" i="2"/>
  <c r="J511779" i="2"/>
  <c r="J511778" i="2"/>
  <c r="J511777" i="2"/>
  <c r="J511776" i="2"/>
  <c r="J511775" i="2"/>
  <c r="J511774" i="2"/>
  <c r="J511773" i="2"/>
  <c r="J511772" i="2"/>
  <c r="J511771" i="2"/>
  <c r="J511770" i="2"/>
  <c r="J511769" i="2"/>
  <c r="J511768" i="2"/>
  <c r="J511767" i="2"/>
  <c r="J511766" i="2"/>
  <c r="J511765" i="2"/>
  <c r="J511764" i="2"/>
  <c r="J511763" i="2"/>
  <c r="J511762" i="2"/>
  <c r="J511761" i="2"/>
  <c r="J511760" i="2"/>
  <c r="J511759" i="2"/>
  <c r="J511758" i="2"/>
  <c r="J511757" i="2"/>
  <c r="J511756" i="2"/>
  <c r="J511755" i="2"/>
  <c r="J511754" i="2"/>
  <c r="J511753" i="2"/>
  <c r="J511752" i="2"/>
  <c r="J511751" i="2"/>
  <c r="J511750" i="2"/>
  <c r="J511749" i="2"/>
  <c r="J511748" i="2"/>
  <c r="J511747" i="2"/>
  <c r="J511746" i="2"/>
  <c r="J511745" i="2"/>
  <c r="J511744" i="2"/>
  <c r="J511743" i="2"/>
  <c r="J511742" i="2"/>
  <c r="J511741" i="2"/>
  <c r="J511740" i="2"/>
  <c r="J511739" i="2"/>
  <c r="J511738" i="2"/>
  <c r="J511737" i="2"/>
  <c r="J511736" i="2"/>
  <c r="J511735" i="2"/>
  <c r="J511734" i="2"/>
  <c r="J511733" i="2"/>
  <c r="J511732" i="2"/>
  <c r="J511731" i="2"/>
  <c r="J511730" i="2"/>
  <c r="J511729" i="2"/>
  <c r="J511728" i="2"/>
  <c r="J511727" i="2"/>
  <c r="J511726" i="2"/>
  <c r="J511725" i="2"/>
  <c r="J511724" i="2"/>
  <c r="J511723" i="2"/>
  <c r="J511722" i="2"/>
  <c r="J511721" i="2"/>
  <c r="J511720" i="2"/>
  <c r="J511719" i="2"/>
  <c r="J511718" i="2"/>
  <c r="J511717" i="2"/>
  <c r="J511716" i="2"/>
  <c r="J511715" i="2"/>
  <c r="J511714" i="2"/>
  <c r="J511713" i="2"/>
  <c r="J511712" i="2"/>
  <c r="J511711" i="2"/>
  <c r="J511710" i="2"/>
  <c r="J511709" i="2"/>
  <c r="J511708" i="2"/>
  <c r="J511707" i="2"/>
  <c r="J511706" i="2"/>
  <c r="J511705" i="2"/>
  <c r="J511704" i="2"/>
  <c r="J511703" i="2"/>
  <c r="J511702" i="2"/>
  <c r="J511701" i="2"/>
  <c r="J511700" i="2"/>
  <c r="J511699" i="2"/>
  <c r="J511698" i="2"/>
  <c r="J511697" i="2"/>
  <c r="J511696" i="2"/>
  <c r="J511695" i="2"/>
  <c r="J511694" i="2"/>
  <c r="J511693" i="2"/>
  <c r="J511692" i="2"/>
  <c r="J511691" i="2"/>
  <c r="J511690" i="2"/>
  <c r="J511689" i="2"/>
  <c r="J511688" i="2"/>
  <c r="J511687" i="2"/>
  <c r="J511686" i="2"/>
  <c r="J511685" i="2"/>
  <c r="J511684" i="2"/>
  <c r="J511683" i="2"/>
  <c r="J511682" i="2"/>
  <c r="J511681" i="2"/>
  <c r="J511680" i="2"/>
  <c r="J511679" i="2"/>
  <c r="J511678" i="2"/>
  <c r="J511677" i="2"/>
  <c r="J511676" i="2"/>
  <c r="J511675" i="2"/>
  <c r="J511674" i="2"/>
  <c r="J511673" i="2"/>
  <c r="J511672" i="2"/>
  <c r="J511671" i="2"/>
  <c r="J511670" i="2"/>
  <c r="J511669" i="2"/>
  <c r="J511668" i="2"/>
  <c r="J511667" i="2"/>
  <c r="J511666" i="2"/>
  <c r="J511665" i="2"/>
  <c r="J511664" i="2"/>
  <c r="J511663" i="2"/>
  <c r="J511662" i="2"/>
  <c r="J511661" i="2"/>
  <c r="J511660" i="2"/>
  <c r="J511659" i="2"/>
  <c r="J511658" i="2"/>
  <c r="J511657" i="2"/>
  <c r="J511656" i="2"/>
  <c r="J511655" i="2"/>
  <c r="J511654" i="2"/>
  <c r="J511653" i="2"/>
  <c r="J511652" i="2"/>
  <c r="J511651" i="2"/>
  <c r="J511650" i="2"/>
  <c r="J511649" i="2"/>
  <c r="J511648" i="2"/>
  <c r="J511647" i="2"/>
  <c r="J511646" i="2"/>
  <c r="J511645" i="2"/>
  <c r="J511644" i="2"/>
  <c r="J511643" i="2"/>
  <c r="J511642" i="2"/>
  <c r="J511641" i="2"/>
  <c r="J511640" i="2"/>
  <c r="J511639" i="2"/>
  <c r="J511638" i="2"/>
  <c r="J511637" i="2"/>
  <c r="J511636" i="2"/>
  <c r="J511635" i="2"/>
  <c r="J511634" i="2"/>
  <c r="J511633" i="2"/>
  <c r="J511632" i="2"/>
  <c r="J511631" i="2"/>
  <c r="J511630" i="2"/>
  <c r="J511629" i="2"/>
  <c r="J511628" i="2"/>
  <c r="J511627" i="2"/>
  <c r="J511626" i="2"/>
  <c r="J511625" i="2"/>
  <c r="J511624" i="2"/>
  <c r="J511623" i="2"/>
  <c r="J511622" i="2"/>
  <c r="J511621" i="2"/>
  <c r="J511620" i="2"/>
  <c r="J511619" i="2"/>
  <c r="J511618" i="2"/>
  <c r="J511617" i="2"/>
  <c r="J511616" i="2"/>
  <c r="J511615" i="2"/>
  <c r="J511614" i="2"/>
  <c r="J511613" i="2"/>
  <c r="J511612" i="2"/>
  <c r="J511611" i="2"/>
  <c r="J511610" i="2"/>
  <c r="J511609" i="2"/>
  <c r="J511608" i="2"/>
  <c r="J511607" i="2"/>
  <c r="J511606" i="2"/>
  <c r="J511605" i="2"/>
  <c r="J511604" i="2"/>
  <c r="J511603" i="2"/>
  <c r="J511602" i="2"/>
  <c r="J511601" i="2"/>
  <c r="J511600" i="2"/>
  <c r="J511599" i="2"/>
  <c r="J511598" i="2"/>
  <c r="J511597" i="2"/>
  <c r="J511596" i="2"/>
  <c r="J511595" i="2"/>
  <c r="J511594" i="2"/>
  <c r="J511593" i="2"/>
  <c r="J511592" i="2"/>
  <c r="J511591" i="2"/>
  <c r="J511590" i="2"/>
  <c r="J511589" i="2"/>
  <c r="J511588" i="2"/>
  <c r="J511587" i="2"/>
  <c r="J511586" i="2"/>
  <c r="J511585" i="2"/>
  <c r="J511584" i="2"/>
  <c r="J511583" i="2"/>
  <c r="J511582" i="2"/>
  <c r="J511581" i="2"/>
  <c r="J511580" i="2"/>
  <c r="J511579" i="2"/>
  <c r="J511578" i="2"/>
  <c r="J511577" i="2"/>
  <c r="J511576" i="2"/>
  <c r="J511575" i="2"/>
  <c r="J511574" i="2"/>
  <c r="J511573" i="2"/>
  <c r="J511572" i="2"/>
  <c r="J511571" i="2"/>
  <c r="J511570" i="2"/>
  <c r="J511569" i="2"/>
  <c r="J511568" i="2"/>
  <c r="J511567" i="2"/>
  <c r="J511566" i="2"/>
  <c r="J511565" i="2"/>
  <c r="J511564" i="2"/>
  <c r="J511563" i="2"/>
  <c r="J511562" i="2"/>
  <c r="J511561" i="2"/>
  <c r="J511560" i="2"/>
  <c r="J511559" i="2"/>
  <c r="J511558" i="2"/>
  <c r="J511557" i="2"/>
  <c r="J511556" i="2"/>
  <c r="J511555" i="2"/>
  <c r="J511554" i="2"/>
  <c r="J511553" i="2"/>
  <c r="J511552" i="2"/>
  <c r="J511551" i="2"/>
  <c r="J511550" i="2"/>
  <c r="J511549" i="2"/>
  <c r="J511548" i="2"/>
  <c r="J511547" i="2"/>
  <c r="J511546" i="2"/>
  <c r="J511545" i="2"/>
  <c r="J511544" i="2"/>
  <c r="J511543" i="2"/>
  <c r="J511542" i="2"/>
  <c r="J511541" i="2"/>
  <c r="J511540" i="2"/>
  <c r="J511539" i="2"/>
  <c r="J511538" i="2"/>
  <c r="J511537" i="2"/>
  <c r="J511536" i="2"/>
  <c r="J511535" i="2"/>
  <c r="J511534" i="2"/>
  <c r="J511533" i="2"/>
  <c r="J511532" i="2"/>
  <c r="J511531" i="2"/>
  <c r="J511530" i="2"/>
  <c r="J511529" i="2"/>
  <c r="J511528" i="2"/>
  <c r="J511527" i="2"/>
  <c r="J511526" i="2"/>
  <c r="J511525" i="2"/>
  <c r="J511524" i="2"/>
  <c r="J511523" i="2"/>
  <c r="J511522" i="2"/>
  <c r="J511521" i="2"/>
  <c r="J511520" i="2"/>
  <c r="J511519" i="2"/>
  <c r="J511518" i="2"/>
  <c r="J511517" i="2"/>
  <c r="J511516" i="2"/>
  <c r="J511515" i="2"/>
  <c r="J511514" i="2"/>
  <c r="J511513" i="2"/>
  <c r="J511512" i="2"/>
  <c r="J511511" i="2"/>
  <c r="J511510" i="2"/>
  <c r="J511509" i="2"/>
  <c r="J511508" i="2"/>
  <c r="J511507" i="2"/>
  <c r="J511506" i="2"/>
  <c r="J511505" i="2"/>
  <c r="J511504" i="2"/>
  <c r="J511503" i="2"/>
  <c r="J511502" i="2"/>
  <c r="J511501" i="2"/>
  <c r="J511500" i="2"/>
  <c r="J511499" i="2"/>
  <c r="J511498" i="2"/>
  <c r="J511497" i="2"/>
  <c r="J511496" i="2"/>
  <c r="J511495" i="2"/>
  <c r="J511494" i="2"/>
  <c r="J511493" i="2"/>
  <c r="J511492" i="2"/>
  <c r="J511491" i="2"/>
  <c r="J511490" i="2"/>
  <c r="J511489" i="2"/>
  <c r="J511488" i="2"/>
  <c r="J511487" i="2"/>
  <c r="J511486" i="2"/>
  <c r="J511485" i="2"/>
  <c r="J511484" i="2"/>
  <c r="J511483" i="2"/>
  <c r="J511482" i="2"/>
  <c r="J511481" i="2"/>
  <c r="J511480" i="2"/>
  <c r="J511479" i="2"/>
  <c r="J511478" i="2"/>
  <c r="J511477" i="2"/>
  <c r="J511476" i="2"/>
  <c r="J511475" i="2"/>
  <c r="J511474" i="2"/>
  <c r="J511473" i="2"/>
  <c r="J511472" i="2"/>
  <c r="J511471" i="2"/>
  <c r="J511470" i="2"/>
  <c r="J511469" i="2"/>
  <c r="J511468" i="2"/>
  <c r="J511467" i="2"/>
  <c r="J511466" i="2"/>
  <c r="J511465" i="2"/>
  <c r="J511464" i="2"/>
  <c r="J511463" i="2"/>
  <c r="J511462" i="2"/>
  <c r="J511461" i="2"/>
  <c r="J511460" i="2"/>
  <c r="J511459" i="2"/>
  <c r="J511458" i="2"/>
  <c r="J511457" i="2"/>
  <c r="J511456" i="2"/>
  <c r="J511455" i="2"/>
  <c r="J511454" i="2"/>
  <c r="J511453" i="2"/>
  <c r="J511452" i="2"/>
  <c r="J511451" i="2"/>
  <c r="J511450" i="2"/>
  <c r="J511449" i="2"/>
  <c r="J511448" i="2"/>
  <c r="J511447" i="2"/>
  <c r="J511446" i="2"/>
  <c r="J511445" i="2"/>
  <c r="J511444" i="2"/>
  <c r="J511443" i="2"/>
  <c r="J511442" i="2"/>
  <c r="J511441" i="2"/>
  <c r="J511440" i="2"/>
  <c r="J511439" i="2"/>
  <c r="J511438" i="2"/>
  <c r="J511437" i="2"/>
  <c r="J511436" i="2"/>
  <c r="J511435" i="2"/>
  <c r="J511434" i="2"/>
  <c r="J511433" i="2"/>
  <c r="J511432" i="2"/>
  <c r="J511431" i="2"/>
  <c r="J511430" i="2"/>
  <c r="J511429" i="2"/>
  <c r="J511428" i="2"/>
  <c r="J511427" i="2"/>
  <c r="J511426" i="2"/>
  <c r="J511425" i="2"/>
  <c r="J511424" i="2"/>
  <c r="J511423" i="2"/>
  <c r="J511422" i="2"/>
  <c r="J511421" i="2"/>
  <c r="J511420" i="2"/>
  <c r="J511419" i="2"/>
  <c r="J511418" i="2"/>
  <c r="J511417" i="2"/>
  <c r="J511416" i="2"/>
  <c r="J511415" i="2"/>
  <c r="J511414" i="2"/>
  <c r="J511413" i="2"/>
  <c r="J511412" i="2"/>
  <c r="J511411" i="2"/>
  <c r="J511410" i="2"/>
  <c r="J511409" i="2"/>
  <c r="J511408" i="2"/>
  <c r="J511407" i="2"/>
  <c r="J511406" i="2"/>
  <c r="J511405" i="2"/>
  <c r="J511404" i="2"/>
  <c r="J511403" i="2"/>
  <c r="J511402" i="2"/>
  <c r="J511401" i="2"/>
  <c r="J511400" i="2"/>
  <c r="J511399" i="2"/>
  <c r="J511398" i="2"/>
  <c r="J511397" i="2"/>
  <c r="J511396" i="2"/>
  <c r="J511395" i="2"/>
  <c r="J511394" i="2"/>
  <c r="J511393" i="2"/>
  <c r="J511392" i="2"/>
  <c r="J511391" i="2"/>
  <c r="J511390" i="2"/>
  <c r="J511389" i="2"/>
  <c r="J511388" i="2"/>
  <c r="J511387" i="2"/>
  <c r="J511386" i="2"/>
  <c r="J511385" i="2"/>
  <c r="J511384" i="2"/>
  <c r="J511383" i="2"/>
  <c r="J511382" i="2"/>
  <c r="J511381" i="2"/>
  <c r="J511380" i="2"/>
  <c r="J511379" i="2"/>
  <c r="J511378" i="2"/>
  <c r="J511377" i="2"/>
  <c r="J511376" i="2"/>
  <c r="J511375" i="2"/>
  <c r="J511374" i="2"/>
  <c r="J511373" i="2"/>
  <c r="J511372" i="2"/>
  <c r="J511371" i="2"/>
  <c r="J511370" i="2"/>
  <c r="J511369" i="2"/>
  <c r="J511368" i="2"/>
  <c r="J511367" i="2"/>
  <c r="J511366" i="2"/>
  <c r="J511365" i="2"/>
  <c r="J511364" i="2"/>
  <c r="J511363" i="2"/>
  <c r="J511362" i="2"/>
  <c r="J511361" i="2"/>
  <c r="J511360" i="2"/>
  <c r="J511359" i="2"/>
  <c r="J511358" i="2"/>
  <c r="J511357" i="2"/>
  <c r="J511356" i="2"/>
  <c r="J511355" i="2"/>
  <c r="J511354" i="2"/>
  <c r="J511353" i="2"/>
  <c r="J511352" i="2"/>
  <c r="J511351" i="2"/>
  <c r="J511350" i="2"/>
  <c r="J511349" i="2"/>
  <c r="J511348" i="2"/>
  <c r="J511347" i="2"/>
  <c r="J511346" i="2"/>
  <c r="J511345" i="2"/>
  <c r="J511344" i="2"/>
  <c r="J511343" i="2"/>
  <c r="J511342" i="2"/>
  <c r="J511341" i="2"/>
  <c r="J511340" i="2"/>
  <c r="J511339" i="2"/>
  <c r="J511338" i="2"/>
  <c r="J511337" i="2"/>
  <c r="J511336" i="2"/>
  <c r="J511335" i="2"/>
  <c r="J511334" i="2"/>
  <c r="J511333" i="2"/>
  <c r="J511332" i="2"/>
  <c r="J511331" i="2"/>
  <c r="J511330" i="2"/>
  <c r="J511329" i="2"/>
  <c r="J511328" i="2"/>
  <c r="J511327" i="2"/>
  <c r="J511326" i="2"/>
  <c r="J511325" i="2"/>
  <c r="J511324" i="2"/>
  <c r="J511323" i="2"/>
  <c r="J511322" i="2"/>
  <c r="J511321" i="2"/>
  <c r="J511320" i="2"/>
  <c r="J511319" i="2"/>
  <c r="J511318" i="2"/>
  <c r="J511317" i="2"/>
  <c r="J511316" i="2"/>
  <c r="J511315" i="2"/>
  <c r="J511314" i="2"/>
  <c r="J511313" i="2"/>
  <c r="J511312" i="2"/>
  <c r="J511311" i="2"/>
  <c r="J511310" i="2"/>
  <c r="J511309" i="2"/>
  <c r="J511308" i="2"/>
  <c r="J511307" i="2"/>
  <c r="J511306" i="2"/>
  <c r="J511305" i="2"/>
  <c r="J511304" i="2"/>
  <c r="J511303" i="2"/>
  <c r="J511302" i="2"/>
  <c r="J511301" i="2"/>
  <c r="J511300" i="2"/>
  <c r="J511299" i="2"/>
  <c r="J511298" i="2"/>
  <c r="J511297" i="2"/>
  <c r="J511296" i="2"/>
  <c r="J511295" i="2"/>
  <c r="J511294" i="2"/>
  <c r="J511293" i="2"/>
  <c r="J511292" i="2"/>
  <c r="J511291" i="2"/>
  <c r="J511290" i="2"/>
  <c r="J511289" i="2"/>
  <c r="J511288" i="2"/>
  <c r="J511287" i="2"/>
  <c r="J511286" i="2"/>
  <c r="J511285" i="2"/>
  <c r="J511284" i="2"/>
  <c r="J511283" i="2"/>
  <c r="J511282" i="2"/>
  <c r="J511281" i="2"/>
  <c r="J511280" i="2"/>
  <c r="J511279" i="2"/>
  <c r="J511278" i="2"/>
  <c r="J511277" i="2"/>
  <c r="J511276" i="2"/>
  <c r="J511275" i="2"/>
  <c r="J511274" i="2"/>
  <c r="J511273" i="2"/>
  <c r="J511272" i="2"/>
  <c r="J511271" i="2"/>
  <c r="J511270" i="2"/>
  <c r="J511269" i="2"/>
  <c r="J511268" i="2"/>
  <c r="J511267" i="2"/>
  <c r="J511266" i="2"/>
  <c r="J511265" i="2"/>
  <c r="J511264" i="2"/>
  <c r="J511263" i="2"/>
  <c r="J511262" i="2"/>
  <c r="J511261" i="2"/>
  <c r="J511260" i="2"/>
  <c r="J511259" i="2"/>
  <c r="J511258" i="2"/>
  <c r="J511257" i="2"/>
  <c r="J511256" i="2"/>
  <c r="J511255" i="2"/>
  <c r="J511254" i="2"/>
  <c r="J511253" i="2"/>
  <c r="J511252" i="2"/>
  <c r="J511251" i="2"/>
  <c r="J511250" i="2"/>
  <c r="J511249" i="2"/>
  <c r="J511248" i="2"/>
  <c r="J511247" i="2"/>
  <c r="J511246" i="2"/>
  <c r="J511245" i="2"/>
  <c r="J511244" i="2"/>
  <c r="J511243" i="2"/>
  <c r="J511242" i="2"/>
  <c r="J511241" i="2"/>
  <c r="J511240" i="2"/>
  <c r="J511239" i="2"/>
  <c r="J511238" i="2"/>
  <c r="J511237" i="2"/>
  <c r="J511236" i="2"/>
  <c r="J511235" i="2"/>
  <c r="J511234" i="2"/>
  <c r="J511233" i="2"/>
  <c r="J511232" i="2"/>
  <c r="J511231" i="2"/>
  <c r="J511230" i="2"/>
  <c r="J511229" i="2"/>
  <c r="J511228" i="2"/>
  <c r="J511227" i="2"/>
  <c r="J511226" i="2"/>
  <c r="J511225" i="2"/>
  <c r="J511224" i="2"/>
  <c r="J511223" i="2"/>
  <c r="J511222" i="2"/>
  <c r="J511221" i="2"/>
  <c r="J511220" i="2"/>
  <c r="J511219" i="2"/>
  <c r="J511218" i="2"/>
  <c r="J511217" i="2"/>
  <c r="J511216" i="2"/>
  <c r="J511215" i="2"/>
  <c r="J511214" i="2"/>
  <c r="J511213" i="2"/>
  <c r="J511212" i="2"/>
  <c r="J511211" i="2"/>
  <c r="J511210" i="2"/>
  <c r="J511209" i="2"/>
  <c r="J511208" i="2"/>
  <c r="J511207" i="2"/>
  <c r="J511206" i="2"/>
  <c r="J511205" i="2"/>
  <c r="J511204" i="2"/>
  <c r="J511203" i="2"/>
  <c r="J511202" i="2"/>
  <c r="J511201" i="2"/>
  <c r="J511200" i="2"/>
  <c r="J511199" i="2"/>
  <c r="J511198" i="2"/>
  <c r="J511197" i="2"/>
  <c r="J511196" i="2"/>
  <c r="J511195" i="2"/>
  <c r="J511194" i="2"/>
  <c r="J511193" i="2"/>
  <c r="J511192" i="2"/>
  <c r="J511191" i="2"/>
  <c r="J511190" i="2"/>
  <c r="J511189" i="2"/>
  <c r="J511188" i="2"/>
  <c r="J511187" i="2"/>
  <c r="J511186" i="2"/>
  <c r="J511185" i="2"/>
  <c r="J511184" i="2"/>
  <c r="J511183" i="2"/>
  <c r="J511182" i="2"/>
  <c r="J511181" i="2"/>
  <c r="J511180" i="2"/>
  <c r="J511179" i="2"/>
  <c r="J511178" i="2"/>
  <c r="J511177" i="2"/>
  <c r="J511176" i="2"/>
  <c r="J511175" i="2"/>
  <c r="J511174" i="2"/>
  <c r="J511173" i="2"/>
  <c r="J511172" i="2"/>
  <c r="J511171" i="2"/>
  <c r="J511170" i="2"/>
  <c r="J511169" i="2"/>
  <c r="J511168" i="2"/>
  <c r="J511167" i="2"/>
  <c r="J511166" i="2"/>
  <c r="J511165" i="2"/>
  <c r="J511164" i="2"/>
  <c r="J511163" i="2"/>
  <c r="J511162" i="2"/>
  <c r="J511161" i="2"/>
  <c r="J511160" i="2"/>
  <c r="J511159" i="2"/>
  <c r="J511158" i="2"/>
  <c r="J511157" i="2"/>
  <c r="J511156" i="2"/>
  <c r="J511155" i="2"/>
  <c r="J511154" i="2"/>
  <c r="J511153" i="2"/>
  <c r="J511152" i="2"/>
  <c r="J511151" i="2"/>
  <c r="J511150" i="2"/>
  <c r="J511149" i="2"/>
  <c r="J511148" i="2"/>
  <c r="J511147" i="2"/>
  <c r="J511146" i="2"/>
  <c r="J511145" i="2"/>
  <c r="J511144" i="2"/>
  <c r="J511143" i="2"/>
  <c r="J511142" i="2"/>
  <c r="J511141" i="2"/>
  <c r="J511140" i="2"/>
  <c r="J511139" i="2"/>
  <c r="J511138" i="2"/>
  <c r="J511137" i="2"/>
  <c r="J511136" i="2"/>
  <c r="J511135" i="2"/>
  <c r="J511134" i="2"/>
  <c r="J511133" i="2"/>
  <c r="J511132" i="2"/>
  <c r="J511131" i="2"/>
  <c r="J511130" i="2"/>
  <c r="J511129" i="2"/>
  <c r="J511128" i="2"/>
  <c r="J511127" i="2"/>
  <c r="J511126" i="2"/>
  <c r="J511125" i="2"/>
  <c r="J511124" i="2"/>
  <c r="J511123" i="2"/>
  <c r="J511122" i="2"/>
  <c r="J511121" i="2"/>
  <c r="J511120" i="2"/>
  <c r="J511119" i="2"/>
  <c r="J511118" i="2"/>
  <c r="J511117" i="2"/>
  <c r="J511116" i="2"/>
  <c r="J511115" i="2"/>
  <c r="J511114" i="2"/>
  <c r="J511113" i="2"/>
  <c r="J511112" i="2"/>
  <c r="J511111" i="2"/>
  <c r="J511110" i="2"/>
  <c r="J511109" i="2"/>
  <c r="J511108" i="2"/>
  <c r="J511107" i="2"/>
  <c r="J511106" i="2"/>
  <c r="J511105" i="2"/>
  <c r="J511104" i="2"/>
  <c r="J511103" i="2"/>
  <c r="J511102" i="2"/>
  <c r="J511101" i="2"/>
  <c r="J511100" i="2"/>
  <c r="J511099" i="2"/>
  <c r="J511098" i="2"/>
  <c r="J511097" i="2"/>
  <c r="J511096" i="2"/>
  <c r="J511095" i="2"/>
  <c r="J511094" i="2"/>
  <c r="J511093" i="2"/>
  <c r="J511092" i="2"/>
  <c r="J511091" i="2"/>
  <c r="J511090" i="2"/>
  <c r="J511089" i="2"/>
  <c r="J511088" i="2"/>
  <c r="J511087" i="2"/>
  <c r="J511086" i="2"/>
  <c r="J511085" i="2"/>
  <c r="J511084" i="2"/>
  <c r="J511083" i="2"/>
  <c r="J511082" i="2"/>
  <c r="J511081" i="2"/>
  <c r="J511080" i="2"/>
  <c r="J511079" i="2"/>
  <c r="J511078" i="2"/>
  <c r="J511077" i="2"/>
  <c r="J511076" i="2"/>
  <c r="J511075" i="2"/>
  <c r="J511074" i="2"/>
  <c r="J511073" i="2"/>
  <c r="J511072" i="2"/>
  <c r="J511071" i="2"/>
  <c r="J511070" i="2"/>
  <c r="J511069" i="2"/>
  <c r="J511068" i="2"/>
  <c r="J511067" i="2"/>
  <c r="J511066" i="2"/>
  <c r="J511065" i="2"/>
  <c r="J511064" i="2"/>
  <c r="J511063" i="2"/>
  <c r="J511062" i="2"/>
  <c r="J511061" i="2"/>
  <c r="J511060" i="2"/>
  <c r="J511059" i="2"/>
  <c r="J511058" i="2"/>
  <c r="J511057" i="2"/>
  <c r="J511056" i="2"/>
  <c r="J511055" i="2"/>
  <c r="J511054" i="2"/>
  <c r="J511053" i="2"/>
  <c r="J511052" i="2"/>
  <c r="J511051" i="2"/>
  <c r="J511050" i="2"/>
  <c r="J511049" i="2"/>
  <c r="J511048" i="2"/>
  <c r="J511047" i="2"/>
  <c r="J511046" i="2"/>
  <c r="J511045" i="2"/>
  <c r="J511044" i="2"/>
  <c r="J511043" i="2"/>
  <c r="J511042" i="2"/>
  <c r="J511041" i="2"/>
  <c r="J511040" i="2"/>
  <c r="J511039" i="2"/>
  <c r="J511038" i="2"/>
  <c r="J511037" i="2"/>
  <c r="J511036" i="2"/>
  <c r="J511035" i="2"/>
  <c r="J511034" i="2"/>
  <c r="J511033" i="2"/>
  <c r="J511032" i="2"/>
  <c r="J511031" i="2"/>
  <c r="J511030" i="2"/>
  <c r="J511029" i="2"/>
  <c r="J511028" i="2"/>
  <c r="J511027" i="2"/>
  <c r="J511026" i="2"/>
  <c r="J511025" i="2"/>
  <c r="J511024" i="2"/>
  <c r="J511023" i="2"/>
  <c r="J511022" i="2"/>
  <c r="J511021" i="2"/>
  <c r="J511020" i="2"/>
  <c r="J511019" i="2"/>
  <c r="J511018" i="2"/>
  <c r="J511017" i="2"/>
  <c r="J511016" i="2"/>
  <c r="J511015" i="2"/>
  <c r="J511014" i="2"/>
  <c r="J511013" i="2"/>
  <c r="J511012" i="2"/>
  <c r="J511011" i="2"/>
  <c r="J511010" i="2"/>
  <c r="J511009" i="2"/>
  <c r="J511008" i="2"/>
  <c r="J511007" i="2"/>
  <c r="J511006" i="2"/>
  <c r="J511005" i="2"/>
  <c r="J511004" i="2"/>
  <c r="J511003" i="2"/>
  <c r="J511002" i="2"/>
  <c r="J511001" i="2"/>
  <c r="J511000" i="2"/>
  <c r="J510999" i="2"/>
  <c r="J510998" i="2"/>
  <c r="J510997" i="2"/>
  <c r="J510996" i="2"/>
  <c r="J510995" i="2"/>
  <c r="J510994" i="2"/>
  <c r="J510993" i="2"/>
  <c r="J510992" i="2"/>
  <c r="J510991" i="2"/>
  <c r="J510990" i="2"/>
  <c r="J510989" i="2"/>
  <c r="J510988" i="2"/>
  <c r="J510987" i="2"/>
  <c r="J510986" i="2"/>
  <c r="J510985" i="2"/>
  <c r="J510984" i="2"/>
  <c r="J510983" i="2"/>
  <c r="J510982" i="2"/>
  <c r="J510981" i="2"/>
  <c r="J510980" i="2"/>
  <c r="J510979" i="2"/>
  <c r="J510978" i="2"/>
  <c r="J510977" i="2"/>
  <c r="J510976" i="2"/>
  <c r="J510975" i="2"/>
  <c r="J510974" i="2"/>
  <c r="J510973" i="2"/>
  <c r="J510972" i="2"/>
  <c r="J510971" i="2"/>
  <c r="J510970" i="2"/>
  <c r="J510969" i="2"/>
  <c r="J510968" i="2"/>
  <c r="J510967" i="2"/>
  <c r="J510966" i="2"/>
  <c r="J510965" i="2"/>
  <c r="J510964" i="2"/>
  <c r="J510963" i="2"/>
  <c r="J510962" i="2"/>
  <c r="J510961" i="2"/>
  <c r="J510960" i="2"/>
  <c r="J510959" i="2"/>
  <c r="J510958" i="2"/>
  <c r="J510957" i="2"/>
  <c r="J510956" i="2"/>
  <c r="J510955" i="2"/>
  <c r="J510954" i="2"/>
  <c r="J510953" i="2"/>
  <c r="J510952" i="2"/>
  <c r="J510951" i="2"/>
  <c r="J510950" i="2"/>
  <c r="J510949" i="2"/>
  <c r="J510948" i="2"/>
  <c r="J510947" i="2"/>
  <c r="J510946" i="2"/>
  <c r="J510945" i="2"/>
  <c r="J510944" i="2"/>
  <c r="J510943" i="2"/>
  <c r="J510942" i="2"/>
  <c r="J510941" i="2"/>
  <c r="J510940" i="2"/>
  <c r="J510939" i="2"/>
  <c r="J510938" i="2"/>
  <c r="J510937" i="2"/>
  <c r="J510936" i="2"/>
  <c r="J510935" i="2"/>
  <c r="J510934" i="2"/>
  <c r="J510933" i="2"/>
  <c r="J510932" i="2"/>
  <c r="J510931" i="2"/>
  <c r="J510930" i="2"/>
  <c r="J510929" i="2"/>
  <c r="J510928" i="2"/>
  <c r="J510927" i="2"/>
  <c r="J510926" i="2"/>
  <c r="J510925" i="2"/>
  <c r="J510924" i="2"/>
  <c r="J510923" i="2"/>
  <c r="J510922" i="2"/>
  <c r="J510921" i="2"/>
  <c r="J510920" i="2"/>
  <c r="J510919" i="2"/>
  <c r="J510918" i="2"/>
  <c r="J510917" i="2"/>
  <c r="J510916" i="2"/>
  <c r="J510915" i="2"/>
  <c r="J510914" i="2"/>
  <c r="J510913" i="2"/>
  <c r="J510912" i="2"/>
  <c r="J510911" i="2"/>
  <c r="J510910" i="2"/>
  <c r="J510909" i="2"/>
  <c r="J510908" i="2"/>
  <c r="J510907" i="2"/>
  <c r="J510906" i="2"/>
  <c r="J510905" i="2"/>
  <c r="J510904" i="2"/>
  <c r="J510903" i="2"/>
  <c r="J510902" i="2"/>
  <c r="J510901" i="2"/>
  <c r="J510900" i="2"/>
  <c r="J510899" i="2"/>
  <c r="J510898" i="2"/>
  <c r="J510897" i="2"/>
  <c r="J510896" i="2"/>
  <c r="J510895" i="2"/>
  <c r="J510894" i="2"/>
  <c r="J510893" i="2"/>
  <c r="J510892" i="2"/>
  <c r="J510891" i="2"/>
  <c r="J510890" i="2"/>
  <c r="J510889" i="2"/>
  <c r="J510888" i="2"/>
  <c r="J510887" i="2"/>
  <c r="J510886" i="2"/>
  <c r="J510885" i="2"/>
  <c r="J510884" i="2"/>
  <c r="J510883" i="2"/>
  <c r="J510882" i="2"/>
  <c r="J510881" i="2"/>
  <c r="J510880" i="2"/>
  <c r="J510879" i="2"/>
  <c r="J510878" i="2"/>
  <c r="J510877" i="2"/>
  <c r="J510876" i="2"/>
  <c r="J510875" i="2"/>
  <c r="J510874" i="2"/>
  <c r="J510873" i="2"/>
  <c r="J510872" i="2"/>
  <c r="J510871" i="2"/>
  <c r="J510870" i="2"/>
  <c r="J510869" i="2"/>
  <c r="J510868" i="2"/>
  <c r="J510867" i="2"/>
  <c r="J510866" i="2"/>
  <c r="J510865" i="2"/>
  <c r="J510864" i="2"/>
  <c r="J510863" i="2"/>
  <c r="J510862" i="2"/>
  <c r="J510861" i="2"/>
  <c r="J510860" i="2"/>
  <c r="J510859" i="2"/>
  <c r="J510858" i="2"/>
  <c r="J510857" i="2"/>
  <c r="J510856" i="2"/>
  <c r="J510855" i="2"/>
  <c r="J510854" i="2"/>
  <c r="J510853" i="2"/>
  <c r="J510852" i="2"/>
  <c r="J510851" i="2"/>
  <c r="J510850" i="2"/>
  <c r="J510849" i="2"/>
  <c r="J510848" i="2"/>
  <c r="J510847" i="2"/>
  <c r="J510846" i="2"/>
  <c r="J510845" i="2"/>
  <c r="J510844" i="2"/>
  <c r="J510843" i="2"/>
  <c r="J510842" i="2"/>
  <c r="J510841" i="2"/>
  <c r="J510840" i="2"/>
  <c r="J510839" i="2"/>
  <c r="J510838" i="2"/>
  <c r="J510837" i="2"/>
  <c r="J510836" i="2"/>
  <c r="J510835" i="2"/>
  <c r="J510834" i="2"/>
  <c r="J510833" i="2"/>
  <c r="J510832" i="2"/>
  <c r="J510831" i="2"/>
  <c r="J510830" i="2"/>
  <c r="J510829" i="2"/>
  <c r="J510828" i="2"/>
  <c r="J510827" i="2"/>
  <c r="J510826" i="2"/>
  <c r="J510825" i="2"/>
  <c r="J510824" i="2"/>
  <c r="J510823" i="2"/>
  <c r="J510822" i="2"/>
  <c r="J510821" i="2"/>
  <c r="J510820" i="2"/>
  <c r="J510819" i="2"/>
  <c r="J510818" i="2"/>
  <c r="J510817" i="2"/>
  <c r="J510816" i="2"/>
  <c r="J510815" i="2"/>
  <c r="J510814" i="2"/>
  <c r="J510813" i="2"/>
  <c r="J510812" i="2"/>
  <c r="J510811" i="2"/>
  <c r="J510810" i="2"/>
  <c r="J510809" i="2"/>
  <c r="J510808" i="2"/>
  <c r="J510807" i="2"/>
  <c r="J510806" i="2"/>
  <c r="J510805" i="2"/>
  <c r="J510804" i="2"/>
  <c r="J510803" i="2"/>
  <c r="J510802" i="2"/>
  <c r="J510801" i="2"/>
  <c r="J510800" i="2"/>
  <c r="J510799" i="2"/>
  <c r="J510798" i="2"/>
  <c r="J510797" i="2"/>
  <c r="J510796" i="2"/>
  <c r="J510795" i="2"/>
  <c r="J510794" i="2"/>
  <c r="J510793" i="2"/>
  <c r="J510792" i="2"/>
  <c r="J510791" i="2"/>
  <c r="J510790" i="2"/>
  <c r="J510789" i="2"/>
  <c r="J510788" i="2"/>
  <c r="J510787" i="2"/>
  <c r="J510786" i="2"/>
  <c r="J510785" i="2"/>
  <c r="J510784" i="2"/>
  <c r="J510783" i="2"/>
  <c r="J510782" i="2"/>
  <c r="J510781" i="2"/>
  <c r="J510780" i="2"/>
  <c r="J510779" i="2"/>
  <c r="J510778" i="2"/>
  <c r="J510777" i="2"/>
  <c r="J510776" i="2"/>
  <c r="J510775" i="2"/>
  <c r="J510774" i="2"/>
  <c r="J510773" i="2"/>
  <c r="J510772" i="2"/>
  <c r="J510771" i="2"/>
  <c r="J510770" i="2"/>
  <c r="J510769" i="2"/>
  <c r="J510768" i="2"/>
  <c r="J510767" i="2"/>
  <c r="J510766" i="2"/>
  <c r="J510765" i="2"/>
  <c r="J510764" i="2"/>
  <c r="J510763" i="2"/>
  <c r="J510762" i="2"/>
  <c r="J510761" i="2"/>
  <c r="J510760" i="2"/>
  <c r="J510759" i="2"/>
  <c r="J510758" i="2"/>
  <c r="J510757" i="2"/>
  <c r="J510756" i="2"/>
  <c r="J510755" i="2"/>
  <c r="J510754" i="2"/>
  <c r="J510753" i="2"/>
  <c r="J510752" i="2"/>
  <c r="J510751" i="2"/>
  <c r="J510750" i="2"/>
  <c r="J510749" i="2"/>
  <c r="J510748" i="2"/>
  <c r="J510747" i="2"/>
  <c r="J510746" i="2"/>
  <c r="J510745" i="2"/>
  <c r="J510744" i="2"/>
  <c r="J510743" i="2"/>
  <c r="J510742" i="2"/>
  <c r="J510741" i="2"/>
  <c r="J510740" i="2"/>
  <c r="J510739" i="2"/>
  <c r="J510738" i="2"/>
  <c r="J510737" i="2"/>
  <c r="J510736" i="2"/>
  <c r="J510735" i="2"/>
  <c r="J510734" i="2"/>
  <c r="J510733" i="2"/>
  <c r="J510732" i="2"/>
  <c r="J510731" i="2"/>
  <c r="J510730" i="2"/>
  <c r="J510729" i="2"/>
  <c r="J510728" i="2"/>
  <c r="J510727" i="2"/>
  <c r="J510726" i="2"/>
  <c r="J510725" i="2"/>
  <c r="J510724" i="2"/>
  <c r="J510723" i="2"/>
  <c r="J510722" i="2"/>
  <c r="J510721" i="2"/>
  <c r="J510720" i="2"/>
  <c r="J510719" i="2"/>
  <c r="J510718" i="2"/>
  <c r="J510717" i="2"/>
  <c r="J510716" i="2"/>
  <c r="J510715" i="2"/>
  <c r="J510714" i="2"/>
  <c r="J510713" i="2"/>
  <c r="J510712" i="2"/>
  <c r="J510711" i="2"/>
  <c r="J510710" i="2"/>
  <c r="J510709" i="2"/>
  <c r="J510708" i="2"/>
  <c r="J510707" i="2"/>
  <c r="J510706" i="2"/>
  <c r="J510705" i="2"/>
  <c r="J510704" i="2"/>
  <c r="J510703" i="2"/>
  <c r="J510702" i="2"/>
  <c r="J510701" i="2"/>
  <c r="J510700" i="2"/>
  <c r="J510699" i="2"/>
  <c r="J510698" i="2"/>
  <c r="J510697" i="2"/>
  <c r="J510696" i="2"/>
  <c r="J510695" i="2"/>
  <c r="J510694" i="2"/>
  <c r="J510693" i="2"/>
  <c r="J510692" i="2"/>
  <c r="J510691" i="2"/>
  <c r="J510690" i="2"/>
  <c r="J510689" i="2"/>
  <c r="J510688" i="2"/>
  <c r="J510687" i="2"/>
  <c r="J510686" i="2"/>
  <c r="J510685" i="2"/>
  <c r="J510684" i="2"/>
  <c r="J510683" i="2"/>
  <c r="J510682" i="2"/>
  <c r="J510681" i="2"/>
  <c r="J510680" i="2"/>
  <c r="J510679" i="2"/>
  <c r="J510678" i="2"/>
  <c r="J510677" i="2"/>
  <c r="J510676" i="2"/>
  <c r="J510675" i="2"/>
  <c r="J510674" i="2"/>
  <c r="J510673" i="2"/>
  <c r="J510672" i="2"/>
  <c r="J510671" i="2"/>
  <c r="J510670" i="2"/>
  <c r="J510669" i="2"/>
  <c r="J510668" i="2"/>
  <c r="J510667" i="2"/>
  <c r="J510666" i="2"/>
  <c r="J510665" i="2"/>
  <c r="J510664" i="2"/>
  <c r="J510663" i="2"/>
  <c r="J510662" i="2"/>
  <c r="J510661" i="2"/>
  <c r="J510660" i="2"/>
  <c r="J510659" i="2"/>
  <c r="J510658" i="2"/>
  <c r="J510657" i="2"/>
  <c r="J510656" i="2"/>
  <c r="J510655" i="2"/>
  <c r="J510654" i="2"/>
  <c r="J510653" i="2"/>
  <c r="J510652" i="2"/>
  <c r="J510651" i="2"/>
  <c r="J510650" i="2"/>
  <c r="J510649" i="2"/>
  <c r="J510648" i="2"/>
  <c r="J510647" i="2"/>
  <c r="J510646" i="2"/>
  <c r="J510645" i="2"/>
  <c r="J510644" i="2"/>
  <c r="J510643" i="2"/>
  <c r="J510642" i="2"/>
  <c r="J510641" i="2"/>
  <c r="J510640" i="2"/>
  <c r="J510639" i="2"/>
  <c r="J510638" i="2"/>
  <c r="J510637" i="2"/>
  <c r="J510636" i="2"/>
  <c r="J510635" i="2"/>
  <c r="J510634" i="2"/>
  <c r="J510633" i="2"/>
  <c r="J510632" i="2"/>
  <c r="J510631" i="2"/>
  <c r="J510630" i="2"/>
  <c r="J510629" i="2"/>
  <c r="J510628" i="2"/>
  <c r="J510627" i="2"/>
  <c r="J510626" i="2"/>
  <c r="J510625" i="2"/>
  <c r="J510624" i="2"/>
  <c r="J510623" i="2"/>
  <c r="J510622" i="2"/>
  <c r="J510621" i="2"/>
  <c r="J510620" i="2"/>
  <c r="J510619" i="2"/>
  <c r="J510618" i="2"/>
  <c r="J510617" i="2"/>
  <c r="J510616" i="2"/>
  <c r="J510615" i="2"/>
  <c r="J510614" i="2"/>
  <c r="J510613" i="2"/>
  <c r="J510612" i="2"/>
  <c r="J510611" i="2"/>
  <c r="J510610" i="2"/>
  <c r="J510609" i="2"/>
  <c r="J510608" i="2"/>
  <c r="J510607" i="2"/>
  <c r="J510606" i="2"/>
  <c r="J510605" i="2"/>
  <c r="J510604" i="2"/>
  <c r="J510603" i="2"/>
  <c r="J510602" i="2"/>
  <c r="J510601" i="2"/>
  <c r="J510600" i="2"/>
  <c r="J510599" i="2"/>
  <c r="J510598" i="2"/>
  <c r="J510597" i="2"/>
  <c r="J510596" i="2"/>
  <c r="J510595" i="2"/>
  <c r="J510594" i="2"/>
  <c r="J510593" i="2"/>
  <c r="J510592" i="2"/>
  <c r="J510591" i="2"/>
  <c r="J510590" i="2"/>
  <c r="J510589" i="2"/>
  <c r="J510588" i="2"/>
  <c r="J510587" i="2"/>
  <c r="J510586" i="2"/>
  <c r="J510585" i="2"/>
  <c r="J510584" i="2"/>
  <c r="J510583" i="2"/>
  <c r="J510582" i="2"/>
  <c r="J510581" i="2"/>
  <c r="J510580" i="2"/>
  <c r="J510579" i="2"/>
  <c r="J510578" i="2"/>
  <c r="J510577" i="2"/>
  <c r="J510576" i="2"/>
  <c r="J510575" i="2"/>
  <c r="J510574" i="2"/>
  <c r="J510573" i="2"/>
  <c r="J510572" i="2"/>
  <c r="J510571" i="2"/>
  <c r="J510570" i="2"/>
  <c r="J510569" i="2"/>
  <c r="J510568" i="2"/>
  <c r="J510567" i="2"/>
  <c r="J510566" i="2"/>
  <c r="J510565" i="2"/>
  <c r="J510564" i="2"/>
  <c r="J510563" i="2"/>
  <c r="J510562" i="2"/>
  <c r="J510561" i="2"/>
  <c r="J510560" i="2"/>
  <c r="J510559" i="2"/>
  <c r="J510558" i="2"/>
  <c r="J510557" i="2"/>
  <c r="J510556" i="2"/>
  <c r="J510555" i="2"/>
  <c r="J510554" i="2"/>
  <c r="J510553" i="2"/>
  <c r="J510552" i="2"/>
  <c r="J510551" i="2"/>
  <c r="J510550" i="2"/>
  <c r="J510549" i="2"/>
  <c r="J510548" i="2"/>
  <c r="J510547" i="2"/>
  <c r="J510546" i="2"/>
  <c r="J510545" i="2"/>
  <c r="J510544" i="2"/>
  <c r="J510543" i="2"/>
  <c r="J510542" i="2"/>
  <c r="J510541" i="2"/>
  <c r="J510540" i="2"/>
  <c r="J510539" i="2"/>
  <c r="J510538" i="2"/>
  <c r="J510537" i="2"/>
  <c r="J510536" i="2"/>
  <c r="J510535" i="2"/>
  <c r="J510534" i="2"/>
  <c r="J510533" i="2"/>
  <c r="J510532" i="2"/>
  <c r="J510531" i="2"/>
  <c r="J510530" i="2"/>
  <c r="J510529" i="2"/>
  <c r="J510528" i="2"/>
  <c r="J510527" i="2"/>
  <c r="J510526" i="2"/>
  <c r="J510525" i="2"/>
  <c r="J510524" i="2"/>
  <c r="J510523" i="2"/>
  <c r="J510522" i="2"/>
  <c r="J510521" i="2"/>
  <c r="J510520" i="2"/>
  <c r="J510519" i="2"/>
  <c r="J510518" i="2"/>
  <c r="J510517" i="2"/>
  <c r="J510516" i="2"/>
  <c r="J510515" i="2"/>
  <c r="J510514" i="2"/>
  <c r="J510513" i="2"/>
  <c r="J510512" i="2"/>
  <c r="J510511" i="2"/>
  <c r="J510510" i="2"/>
  <c r="J510509" i="2"/>
  <c r="J510508" i="2"/>
  <c r="J510507" i="2"/>
  <c r="J510506" i="2"/>
  <c r="J510505" i="2"/>
  <c r="J510504" i="2"/>
  <c r="J510503" i="2"/>
  <c r="J510502" i="2"/>
  <c r="J510501" i="2"/>
  <c r="J510500" i="2"/>
  <c r="J510499" i="2"/>
  <c r="J510498" i="2"/>
  <c r="J510497" i="2"/>
  <c r="J510496" i="2"/>
  <c r="J510495" i="2"/>
  <c r="J510494" i="2"/>
  <c r="J510493" i="2"/>
  <c r="J510492" i="2"/>
  <c r="J510491" i="2"/>
  <c r="J510490" i="2"/>
  <c r="J510489" i="2"/>
  <c r="J510488" i="2"/>
  <c r="J510487" i="2"/>
  <c r="J510486" i="2"/>
  <c r="J510485" i="2"/>
  <c r="J510484" i="2"/>
  <c r="J510483" i="2"/>
  <c r="J510482" i="2"/>
  <c r="J510481" i="2"/>
  <c r="J510480" i="2"/>
  <c r="J510479" i="2"/>
  <c r="J510478" i="2"/>
  <c r="J510477" i="2"/>
  <c r="J510476" i="2"/>
  <c r="J510475" i="2"/>
  <c r="J510474" i="2"/>
  <c r="J510473" i="2"/>
  <c r="J510472" i="2"/>
  <c r="J510471" i="2"/>
  <c r="J510470" i="2"/>
  <c r="J510469" i="2"/>
  <c r="J510468" i="2"/>
  <c r="J510467" i="2"/>
  <c r="J510466" i="2"/>
  <c r="J510465" i="2"/>
  <c r="J510464" i="2"/>
  <c r="J510463" i="2"/>
  <c r="J510462" i="2"/>
  <c r="J510461" i="2"/>
  <c r="J510460" i="2"/>
  <c r="J510459" i="2"/>
  <c r="J510458" i="2"/>
  <c r="J510457" i="2"/>
  <c r="J510456" i="2"/>
  <c r="J510455" i="2"/>
  <c r="J510454" i="2"/>
  <c r="J510453" i="2"/>
  <c r="J510452" i="2"/>
  <c r="J510451" i="2"/>
  <c r="J510450" i="2"/>
  <c r="J510449" i="2"/>
  <c r="J510448" i="2"/>
  <c r="J510447" i="2"/>
  <c r="J510446" i="2"/>
  <c r="J510445" i="2"/>
  <c r="J510444" i="2"/>
  <c r="J510443" i="2"/>
  <c r="J510442" i="2"/>
  <c r="J510441" i="2"/>
  <c r="J510440" i="2"/>
  <c r="J510439" i="2"/>
  <c r="J510438" i="2"/>
  <c r="J510437" i="2"/>
  <c r="J510436" i="2"/>
  <c r="J510435" i="2"/>
  <c r="J510434" i="2"/>
  <c r="J510433" i="2"/>
  <c r="J510432" i="2"/>
  <c r="J510431" i="2"/>
  <c r="J510430" i="2"/>
  <c r="J510429" i="2"/>
  <c r="J510428" i="2"/>
  <c r="J510427" i="2"/>
  <c r="J510426" i="2"/>
  <c r="J510425" i="2"/>
  <c r="J510424" i="2"/>
  <c r="J510423" i="2"/>
  <c r="J510422" i="2"/>
  <c r="J510421" i="2"/>
  <c r="J510420" i="2"/>
  <c r="J510419" i="2"/>
  <c r="J510418" i="2"/>
  <c r="J510417" i="2"/>
  <c r="J510416" i="2"/>
  <c r="J510415" i="2"/>
  <c r="J510414" i="2"/>
  <c r="J510413" i="2"/>
  <c r="J510412" i="2"/>
  <c r="J510411" i="2"/>
  <c r="J510410" i="2"/>
  <c r="J510409" i="2"/>
  <c r="J510408" i="2"/>
  <c r="J510407" i="2"/>
  <c r="J510406" i="2"/>
  <c r="J510405" i="2"/>
  <c r="J510404" i="2"/>
  <c r="J510403" i="2"/>
  <c r="J510402" i="2"/>
  <c r="J510401" i="2"/>
  <c r="J510400" i="2"/>
  <c r="J510399" i="2"/>
  <c r="J510398" i="2"/>
  <c r="J510397" i="2"/>
  <c r="J510396" i="2"/>
  <c r="J510395" i="2"/>
  <c r="J510394" i="2"/>
  <c r="J510393" i="2"/>
  <c r="J510392" i="2"/>
  <c r="J510391" i="2"/>
  <c r="J510390" i="2"/>
  <c r="J510389" i="2"/>
  <c r="J510388" i="2"/>
  <c r="J510387" i="2"/>
  <c r="J510386" i="2"/>
  <c r="J510385" i="2"/>
  <c r="J510384" i="2"/>
  <c r="J510383" i="2"/>
  <c r="J510382" i="2"/>
  <c r="J510381" i="2"/>
  <c r="J510380" i="2"/>
  <c r="J510379" i="2"/>
  <c r="J510378" i="2"/>
  <c r="J510377" i="2"/>
  <c r="J510376" i="2"/>
  <c r="J510375" i="2"/>
  <c r="J510374" i="2"/>
  <c r="J510373" i="2"/>
  <c r="J510372" i="2"/>
  <c r="J510371" i="2"/>
  <c r="J510370" i="2"/>
  <c r="J510369" i="2"/>
  <c r="J510368" i="2"/>
  <c r="J510367" i="2"/>
  <c r="J510366" i="2"/>
  <c r="J510365" i="2"/>
  <c r="J510364" i="2"/>
  <c r="J510363" i="2"/>
  <c r="J510362" i="2"/>
  <c r="J510361" i="2"/>
  <c r="J510360" i="2"/>
  <c r="J510359" i="2"/>
  <c r="J510358" i="2"/>
  <c r="J510357" i="2"/>
  <c r="J510356" i="2"/>
  <c r="J510355" i="2"/>
  <c r="J510354" i="2"/>
  <c r="J510353" i="2"/>
  <c r="J510352" i="2"/>
  <c r="J510351" i="2"/>
  <c r="J510350" i="2"/>
  <c r="J510349" i="2"/>
  <c r="J510348" i="2"/>
  <c r="J510347" i="2"/>
  <c r="J510346" i="2"/>
  <c r="J510345" i="2"/>
  <c r="J510344" i="2"/>
  <c r="J510343" i="2"/>
  <c r="J510342" i="2"/>
  <c r="J510341" i="2"/>
  <c r="J510340" i="2"/>
  <c r="J510339" i="2"/>
  <c r="J510338" i="2"/>
  <c r="J510337" i="2"/>
  <c r="J510336" i="2"/>
  <c r="J510335" i="2"/>
  <c r="J510334" i="2"/>
  <c r="J510333" i="2"/>
  <c r="J510332" i="2"/>
  <c r="J510331" i="2"/>
  <c r="J510330" i="2"/>
  <c r="J510329" i="2"/>
  <c r="J510328" i="2"/>
  <c r="J510327" i="2"/>
  <c r="J510326" i="2"/>
  <c r="J510325" i="2"/>
  <c r="J510324" i="2"/>
  <c r="J510323" i="2"/>
  <c r="J510322" i="2"/>
  <c r="J510321" i="2"/>
  <c r="J510320" i="2"/>
  <c r="J510319" i="2"/>
  <c r="J510318" i="2"/>
  <c r="J510317" i="2"/>
  <c r="J510316" i="2"/>
  <c r="J510315" i="2"/>
  <c r="J510314" i="2"/>
  <c r="J510313" i="2"/>
  <c r="J510312" i="2"/>
  <c r="J510311" i="2"/>
  <c r="J510310" i="2"/>
  <c r="J510309" i="2"/>
  <c r="J510308" i="2"/>
  <c r="J510307" i="2"/>
  <c r="J510306" i="2"/>
  <c r="J510305" i="2"/>
  <c r="J510304" i="2"/>
  <c r="J510303" i="2"/>
  <c r="J510302" i="2"/>
  <c r="J510301" i="2"/>
  <c r="J510300" i="2"/>
  <c r="J510299" i="2"/>
  <c r="J510298" i="2"/>
  <c r="J510297" i="2"/>
  <c r="J510296" i="2"/>
  <c r="J510295" i="2"/>
  <c r="J510294" i="2"/>
  <c r="J510293" i="2"/>
  <c r="J510292" i="2"/>
  <c r="J510291" i="2"/>
  <c r="J510290" i="2"/>
  <c r="J510289" i="2"/>
  <c r="J510288" i="2"/>
  <c r="J510287" i="2"/>
  <c r="J510286" i="2"/>
  <c r="J510285" i="2"/>
  <c r="J510284" i="2"/>
  <c r="J510283" i="2"/>
  <c r="J510282" i="2"/>
  <c r="J510281" i="2"/>
  <c r="J510280" i="2"/>
  <c r="J510279" i="2"/>
  <c r="J510278" i="2"/>
  <c r="J510277" i="2"/>
  <c r="J510276" i="2"/>
  <c r="J510275" i="2"/>
  <c r="J510274" i="2"/>
  <c r="J510273" i="2"/>
  <c r="J510272" i="2"/>
  <c r="J510271" i="2"/>
  <c r="J510270" i="2"/>
  <c r="J510269" i="2"/>
  <c r="J510268" i="2"/>
  <c r="J510267" i="2"/>
  <c r="J510266" i="2"/>
  <c r="J510265" i="2"/>
  <c r="J510264" i="2"/>
  <c r="J510263" i="2"/>
  <c r="J510262" i="2"/>
  <c r="J510261" i="2"/>
  <c r="J510260" i="2"/>
  <c r="J510259" i="2"/>
  <c r="J510258" i="2"/>
  <c r="J510257" i="2"/>
  <c r="J510256" i="2"/>
  <c r="J510255" i="2"/>
  <c r="J510254" i="2"/>
  <c r="J510253" i="2"/>
  <c r="J510252" i="2"/>
  <c r="J510251" i="2"/>
  <c r="J510250" i="2"/>
  <c r="J510249" i="2"/>
  <c r="J510248" i="2"/>
  <c r="J510247" i="2"/>
  <c r="J510246" i="2"/>
  <c r="J510245" i="2"/>
  <c r="J510244" i="2"/>
  <c r="J510243" i="2"/>
  <c r="J510242" i="2"/>
  <c r="J510241" i="2"/>
  <c r="J510240" i="2"/>
  <c r="J510239" i="2"/>
  <c r="J510238" i="2"/>
  <c r="J510237" i="2"/>
  <c r="J510236" i="2"/>
  <c r="J510235" i="2"/>
  <c r="J510234" i="2"/>
  <c r="J510233" i="2"/>
  <c r="J510232" i="2"/>
  <c r="J510231" i="2"/>
  <c r="J510230" i="2"/>
  <c r="J510229" i="2"/>
  <c r="J510228" i="2"/>
  <c r="J510227" i="2"/>
  <c r="J510226" i="2"/>
  <c r="J510225" i="2"/>
  <c r="J510224" i="2"/>
  <c r="J510223" i="2"/>
  <c r="J510222" i="2"/>
  <c r="J510221" i="2"/>
  <c r="J510220" i="2"/>
  <c r="J510219" i="2"/>
  <c r="J510218" i="2"/>
  <c r="J510217" i="2"/>
  <c r="J510216" i="2"/>
  <c r="J510215" i="2"/>
  <c r="J510214" i="2"/>
  <c r="J510213" i="2"/>
  <c r="J510212" i="2"/>
  <c r="J510211" i="2"/>
  <c r="J510210" i="2"/>
  <c r="J510209" i="2"/>
  <c r="J510208" i="2"/>
  <c r="J510207" i="2"/>
  <c r="J510206" i="2"/>
  <c r="J510205" i="2"/>
  <c r="J510204" i="2"/>
  <c r="J510203" i="2"/>
  <c r="J510202" i="2"/>
  <c r="J510201" i="2"/>
  <c r="J510200" i="2"/>
  <c r="J510199" i="2"/>
  <c r="J510198" i="2"/>
  <c r="J510197" i="2"/>
  <c r="J510196" i="2"/>
  <c r="J510195" i="2"/>
  <c r="J510194" i="2"/>
  <c r="J510193" i="2"/>
  <c r="J510192" i="2"/>
  <c r="J510191" i="2"/>
  <c r="J510190" i="2"/>
  <c r="J510189" i="2"/>
  <c r="J510188" i="2"/>
  <c r="J510187" i="2"/>
  <c r="J510186" i="2"/>
  <c r="J510185" i="2"/>
  <c r="J510184" i="2"/>
  <c r="J510183" i="2"/>
  <c r="J510182" i="2"/>
  <c r="J510181" i="2"/>
  <c r="J510180" i="2"/>
  <c r="J510179" i="2"/>
  <c r="J510178" i="2"/>
  <c r="J510177" i="2"/>
  <c r="J510176" i="2"/>
  <c r="J510175" i="2"/>
  <c r="J510174" i="2"/>
  <c r="J510173" i="2"/>
  <c r="J510172" i="2"/>
  <c r="J510171" i="2"/>
  <c r="J510170" i="2"/>
  <c r="J510169" i="2"/>
  <c r="J510168" i="2"/>
  <c r="J510167" i="2"/>
  <c r="J510166" i="2"/>
  <c r="J510165" i="2"/>
  <c r="J510164" i="2"/>
  <c r="J510163" i="2"/>
  <c r="J510162" i="2"/>
  <c r="J510161" i="2"/>
  <c r="J510160" i="2"/>
  <c r="J510159" i="2"/>
  <c r="J510158" i="2"/>
  <c r="J510157" i="2"/>
  <c r="J510156" i="2"/>
  <c r="J510155" i="2"/>
  <c r="J510154" i="2"/>
  <c r="J510153" i="2"/>
  <c r="J510152" i="2"/>
  <c r="J510151" i="2"/>
  <c r="J510150" i="2"/>
  <c r="J510149" i="2"/>
  <c r="J510148" i="2"/>
  <c r="J510147" i="2"/>
  <c r="J510146" i="2"/>
  <c r="J510145" i="2"/>
  <c r="J510144" i="2"/>
  <c r="J510143" i="2"/>
  <c r="J510142" i="2"/>
  <c r="J510141" i="2"/>
  <c r="J510140" i="2"/>
  <c r="J510139" i="2"/>
  <c r="J510138" i="2"/>
  <c r="J510137" i="2"/>
  <c r="J510136" i="2"/>
  <c r="J510135" i="2"/>
  <c r="J510134" i="2"/>
  <c r="J510133" i="2"/>
  <c r="J510132" i="2"/>
  <c r="J510131" i="2"/>
  <c r="J510130" i="2"/>
  <c r="J510129" i="2"/>
  <c r="J510128" i="2"/>
  <c r="J510127" i="2"/>
  <c r="J510126" i="2"/>
  <c r="J510125" i="2"/>
  <c r="J510124" i="2"/>
  <c r="J510123" i="2"/>
  <c r="J510122" i="2"/>
  <c r="J510121" i="2"/>
  <c r="J510120" i="2"/>
  <c r="J510119" i="2"/>
  <c r="J510118" i="2"/>
  <c r="J510117" i="2"/>
  <c r="J510116" i="2"/>
  <c r="J510115" i="2"/>
  <c r="J510114" i="2"/>
  <c r="J510113" i="2"/>
  <c r="J510112" i="2"/>
  <c r="J510111" i="2"/>
  <c r="J510110" i="2"/>
  <c r="J510109" i="2"/>
  <c r="J510108" i="2"/>
  <c r="J510107" i="2"/>
  <c r="J510106" i="2"/>
  <c r="J510105" i="2"/>
  <c r="J510104" i="2"/>
  <c r="J510103" i="2"/>
  <c r="J510102" i="2"/>
  <c r="J510101" i="2"/>
  <c r="J510100" i="2"/>
  <c r="J510099" i="2"/>
  <c r="J510098" i="2"/>
  <c r="J510097" i="2"/>
  <c r="J510096" i="2"/>
  <c r="J510095" i="2"/>
  <c r="J510094" i="2"/>
  <c r="J510093" i="2"/>
  <c r="J510092" i="2"/>
  <c r="J510091" i="2"/>
  <c r="J510090" i="2"/>
  <c r="J510089" i="2"/>
  <c r="J510088" i="2"/>
  <c r="J510087" i="2"/>
  <c r="J510086" i="2"/>
  <c r="J510085" i="2"/>
  <c r="J510084" i="2"/>
  <c r="J510083" i="2"/>
  <c r="J510082" i="2"/>
  <c r="J510081" i="2"/>
  <c r="J510080" i="2"/>
  <c r="J510079" i="2"/>
  <c r="J510078" i="2"/>
  <c r="J510077" i="2"/>
  <c r="J510076" i="2"/>
  <c r="J510075" i="2"/>
  <c r="J510074" i="2"/>
  <c r="J510073" i="2"/>
  <c r="J510072" i="2"/>
  <c r="J510071" i="2"/>
  <c r="J510070" i="2"/>
  <c r="J510069" i="2"/>
  <c r="J510068" i="2"/>
  <c r="J510067" i="2"/>
  <c r="J510066" i="2"/>
  <c r="J510065" i="2"/>
  <c r="J510064" i="2"/>
  <c r="J510063" i="2"/>
  <c r="J510062" i="2"/>
  <c r="J510061" i="2"/>
  <c r="J510060" i="2"/>
  <c r="J510059" i="2"/>
  <c r="J510058" i="2"/>
  <c r="J510057" i="2"/>
  <c r="J510056" i="2"/>
  <c r="J510055" i="2"/>
  <c r="J510054" i="2"/>
  <c r="J510053" i="2"/>
  <c r="J510052" i="2"/>
  <c r="J510051" i="2"/>
  <c r="J510050" i="2"/>
  <c r="J510049" i="2"/>
  <c r="J510048" i="2"/>
  <c r="J510047" i="2"/>
  <c r="J510046" i="2"/>
  <c r="J510045" i="2"/>
  <c r="J510044" i="2"/>
  <c r="J510043" i="2"/>
  <c r="J510042" i="2"/>
  <c r="J510041" i="2"/>
  <c r="J510040" i="2"/>
  <c r="J510039" i="2"/>
  <c r="J510038" i="2"/>
  <c r="J510037" i="2"/>
  <c r="J510036" i="2"/>
  <c r="J510035" i="2"/>
  <c r="J510034" i="2"/>
  <c r="J510033" i="2"/>
  <c r="J510032" i="2"/>
  <c r="J510031" i="2"/>
  <c r="J510030" i="2"/>
  <c r="J510029" i="2"/>
  <c r="J510028" i="2"/>
  <c r="J510027" i="2"/>
  <c r="J510026" i="2"/>
  <c r="J510025" i="2"/>
  <c r="J510024" i="2"/>
  <c r="J510023" i="2"/>
  <c r="J510022" i="2"/>
  <c r="J510021" i="2"/>
  <c r="J510020" i="2"/>
  <c r="J510019" i="2"/>
  <c r="J510018" i="2"/>
  <c r="J510017" i="2"/>
  <c r="J510016" i="2"/>
  <c r="J510015" i="2"/>
  <c r="J510014" i="2"/>
  <c r="J510013" i="2"/>
  <c r="J510012" i="2"/>
  <c r="J510011" i="2"/>
  <c r="J510010" i="2"/>
  <c r="J510009" i="2"/>
  <c r="J510008" i="2"/>
  <c r="J510007" i="2"/>
  <c r="J510006" i="2"/>
  <c r="J510005" i="2"/>
  <c r="J510004" i="2"/>
  <c r="J510003" i="2"/>
  <c r="J510002" i="2"/>
  <c r="J510001" i="2"/>
  <c r="J510000" i="2"/>
  <c r="J509999" i="2"/>
  <c r="J509998" i="2"/>
  <c r="J509997" i="2"/>
  <c r="J509996" i="2"/>
  <c r="J509995" i="2"/>
  <c r="J509994" i="2"/>
  <c r="J509993" i="2"/>
  <c r="J509992" i="2"/>
  <c r="J509991" i="2"/>
  <c r="J509990" i="2"/>
  <c r="J509989" i="2"/>
  <c r="J509988" i="2"/>
  <c r="J509987" i="2"/>
  <c r="J509986" i="2"/>
  <c r="J509985" i="2"/>
  <c r="J509984" i="2"/>
  <c r="J509983" i="2"/>
  <c r="J509982" i="2"/>
  <c r="J509981" i="2"/>
  <c r="J509980" i="2"/>
  <c r="J509979" i="2"/>
  <c r="J509978" i="2"/>
  <c r="J509977" i="2"/>
  <c r="J509976" i="2"/>
  <c r="J509975" i="2"/>
  <c r="J509974" i="2"/>
  <c r="J509973" i="2"/>
  <c r="J509972" i="2"/>
  <c r="J509971" i="2"/>
  <c r="J509970" i="2"/>
  <c r="J509969" i="2"/>
  <c r="J509968" i="2"/>
  <c r="J509967" i="2"/>
  <c r="J509966" i="2"/>
  <c r="J509965" i="2"/>
  <c r="J509964" i="2"/>
  <c r="J509963" i="2"/>
  <c r="J509962" i="2"/>
  <c r="J509961" i="2"/>
  <c r="J509960" i="2"/>
  <c r="J509959" i="2"/>
  <c r="J509958" i="2"/>
  <c r="J509957" i="2"/>
  <c r="J509956" i="2"/>
  <c r="J509955" i="2"/>
  <c r="J509954" i="2"/>
  <c r="J509953" i="2"/>
  <c r="J509952" i="2"/>
  <c r="J509951" i="2"/>
  <c r="J509950" i="2"/>
  <c r="J509949" i="2"/>
  <c r="J509948" i="2"/>
  <c r="J509947" i="2"/>
  <c r="J509946" i="2"/>
  <c r="J509945" i="2"/>
  <c r="J509944" i="2"/>
  <c r="J509943" i="2"/>
  <c r="J509942" i="2"/>
  <c r="J509941" i="2"/>
  <c r="J509940" i="2"/>
  <c r="J509939" i="2"/>
  <c r="J509938" i="2"/>
  <c r="J509937" i="2"/>
  <c r="J509936" i="2"/>
  <c r="J509935" i="2"/>
  <c r="J509934" i="2"/>
  <c r="J509933" i="2"/>
  <c r="J509932" i="2"/>
  <c r="J509931" i="2"/>
  <c r="J509930" i="2"/>
  <c r="J509929" i="2"/>
  <c r="J509928" i="2"/>
  <c r="J509927" i="2"/>
  <c r="J509926" i="2"/>
  <c r="J509925" i="2"/>
  <c r="J509924" i="2"/>
  <c r="J509923" i="2"/>
  <c r="J509922" i="2"/>
  <c r="J509921" i="2"/>
  <c r="J509920" i="2"/>
  <c r="J509919" i="2"/>
  <c r="J509918" i="2"/>
  <c r="J509917" i="2"/>
  <c r="J509916" i="2"/>
  <c r="J509915" i="2"/>
  <c r="J509914" i="2"/>
  <c r="J509913" i="2"/>
  <c r="J509912" i="2"/>
  <c r="J509911" i="2"/>
  <c r="J509910" i="2"/>
  <c r="J509909" i="2"/>
  <c r="J509908" i="2"/>
  <c r="J509907" i="2"/>
  <c r="J509906" i="2"/>
  <c r="J509905" i="2"/>
  <c r="J509904" i="2"/>
  <c r="J509903" i="2"/>
  <c r="J509902" i="2"/>
  <c r="J509901" i="2"/>
  <c r="J509900" i="2"/>
  <c r="J509899" i="2"/>
  <c r="J509898" i="2"/>
  <c r="J509897" i="2"/>
  <c r="J509896" i="2"/>
  <c r="J509895" i="2"/>
  <c r="J509894" i="2"/>
  <c r="J509893" i="2"/>
  <c r="J509892" i="2"/>
  <c r="J509891" i="2"/>
  <c r="J509890" i="2"/>
  <c r="J509889" i="2"/>
  <c r="J509888" i="2"/>
  <c r="J509887" i="2"/>
  <c r="J509886" i="2"/>
  <c r="J509885" i="2"/>
  <c r="J509884" i="2"/>
  <c r="J509883" i="2"/>
  <c r="J509882" i="2"/>
  <c r="J509881" i="2"/>
  <c r="J509880" i="2"/>
  <c r="J509879" i="2"/>
  <c r="J509878" i="2"/>
  <c r="J509877" i="2"/>
  <c r="J509876" i="2"/>
  <c r="J509875" i="2"/>
  <c r="J509874" i="2"/>
  <c r="J509873" i="2"/>
  <c r="J509872" i="2"/>
  <c r="J509871" i="2"/>
  <c r="J509870" i="2"/>
  <c r="J509869" i="2"/>
  <c r="J509868" i="2"/>
  <c r="J509867" i="2"/>
  <c r="J509866" i="2"/>
  <c r="J509865" i="2"/>
  <c r="J509864" i="2"/>
  <c r="J509863" i="2"/>
  <c r="J509862" i="2"/>
  <c r="J509861" i="2"/>
  <c r="J509860" i="2"/>
  <c r="J509859" i="2"/>
  <c r="J509858" i="2"/>
  <c r="J509857" i="2"/>
  <c r="J509856" i="2"/>
  <c r="J509855" i="2"/>
  <c r="J509854" i="2"/>
  <c r="J509853" i="2"/>
  <c r="J509852" i="2"/>
  <c r="J509851" i="2"/>
  <c r="J509850" i="2"/>
  <c r="J509849" i="2"/>
  <c r="J509848" i="2"/>
  <c r="J509847" i="2"/>
  <c r="J509846" i="2"/>
  <c r="J509845" i="2"/>
  <c r="J509844" i="2"/>
  <c r="J509843" i="2"/>
  <c r="J509842" i="2"/>
  <c r="J509841" i="2"/>
  <c r="J509840" i="2"/>
  <c r="J509839" i="2"/>
  <c r="J509838" i="2"/>
  <c r="J509837" i="2"/>
  <c r="J509836" i="2"/>
  <c r="J509835" i="2"/>
  <c r="J509834" i="2"/>
  <c r="J509833" i="2"/>
  <c r="J509832" i="2"/>
  <c r="J509831" i="2"/>
  <c r="J509830" i="2"/>
  <c r="J509829" i="2"/>
  <c r="J509828" i="2"/>
  <c r="J509827" i="2"/>
  <c r="J509826" i="2"/>
  <c r="J509825" i="2"/>
  <c r="J509824" i="2"/>
  <c r="J509823" i="2"/>
  <c r="J509822" i="2"/>
  <c r="J509821" i="2"/>
  <c r="J509820" i="2"/>
  <c r="J509819" i="2"/>
  <c r="J509818" i="2"/>
  <c r="J509817" i="2"/>
  <c r="J509816" i="2"/>
  <c r="J509815" i="2"/>
  <c r="J509814" i="2"/>
  <c r="J509813" i="2"/>
  <c r="J509812" i="2"/>
  <c r="J509811" i="2"/>
  <c r="J509810" i="2"/>
  <c r="J509809" i="2"/>
  <c r="J509808" i="2"/>
  <c r="J509807" i="2"/>
  <c r="J509806" i="2"/>
  <c r="J509805" i="2"/>
  <c r="J509804" i="2"/>
  <c r="J509803" i="2"/>
  <c r="J509802" i="2"/>
  <c r="J509801" i="2"/>
  <c r="J509800" i="2"/>
  <c r="J509799" i="2"/>
  <c r="J509798" i="2"/>
  <c r="J509797" i="2"/>
  <c r="J509796" i="2"/>
  <c r="J509795" i="2"/>
  <c r="J509794" i="2"/>
  <c r="J509793" i="2"/>
  <c r="J509792" i="2"/>
  <c r="J509791" i="2"/>
  <c r="J509790" i="2"/>
  <c r="J509789" i="2"/>
  <c r="J509788" i="2"/>
  <c r="J509787" i="2"/>
  <c r="J509786" i="2"/>
  <c r="J509785" i="2"/>
  <c r="J509784" i="2"/>
  <c r="J509783" i="2"/>
  <c r="J509782" i="2"/>
  <c r="J509781" i="2"/>
  <c r="J509780" i="2"/>
  <c r="J509779" i="2"/>
  <c r="J509778" i="2"/>
  <c r="J509777" i="2"/>
  <c r="J509776" i="2"/>
  <c r="J509775" i="2"/>
  <c r="J509774" i="2"/>
  <c r="J509773" i="2"/>
  <c r="J509772" i="2"/>
  <c r="J509771" i="2"/>
  <c r="J509770" i="2"/>
  <c r="J509769" i="2"/>
  <c r="J509768" i="2"/>
  <c r="J509767" i="2"/>
  <c r="J509766" i="2"/>
  <c r="J509765" i="2"/>
  <c r="J509764" i="2"/>
  <c r="J509763" i="2"/>
  <c r="J509762" i="2"/>
  <c r="J509761" i="2"/>
  <c r="J509760" i="2"/>
  <c r="J509759" i="2"/>
  <c r="J509758" i="2"/>
  <c r="J509757" i="2"/>
  <c r="J509756" i="2"/>
  <c r="J509755" i="2"/>
  <c r="J509754" i="2"/>
  <c r="J509753" i="2"/>
  <c r="J509752" i="2"/>
  <c r="J509751" i="2"/>
  <c r="J509750" i="2"/>
  <c r="J509749" i="2"/>
  <c r="J509748" i="2"/>
  <c r="J509747" i="2"/>
  <c r="J509746" i="2"/>
  <c r="J509745" i="2"/>
  <c r="J509744" i="2"/>
  <c r="J509743" i="2"/>
  <c r="J509742" i="2"/>
  <c r="J509741" i="2"/>
  <c r="J509740" i="2"/>
  <c r="J509739" i="2"/>
  <c r="J509738" i="2"/>
  <c r="J509737" i="2"/>
  <c r="J509736" i="2"/>
  <c r="J509735" i="2"/>
  <c r="J509734" i="2"/>
  <c r="J509733" i="2"/>
  <c r="J509732" i="2"/>
  <c r="J509731" i="2"/>
  <c r="J509730" i="2"/>
  <c r="J509729" i="2"/>
  <c r="J509728" i="2"/>
  <c r="J509727" i="2"/>
  <c r="J509726" i="2"/>
  <c r="J509725" i="2"/>
  <c r="J509724" i="2"/>
  <c r="J509723" i="2"/>
  <c r="J509722" i="2"/>
  <c r="J509721" i="2"/>
  <c r="J509720" i="2"/>
  <c r="J509719" i="2"/>
  <c r="J509718" i="2"/>
  <c r="J509717" i="2"/>
  <c r="J509716" i="2"/>
  <c r="J509715" i="2"/>
  <c r="J509714" i="2"/>
  <c r="J509713" i="2"/>
  <c r="J509712" i="2"/>
  <c r="J509711" i="2"/>
  <c r="J509710" i="2"/>
  <c r="J509709" i="2"/>
  <c r="J509708" i="2"/>
  <c r="J509707" i="2"/>
  <c r="J509706" i="2"/>
  <c r="J509705" i="2"/>
  <c r="J509704" i="2"/>
  <c r="J509703" i="2"/>
  <c r="J509702" i="2"/>
  <c r="J509701" i="2"/>
  <c r="J509700" i="2"/>
  <c r="J509699" i="2"/>
  <c r="J509698" i="2"/>
  <c r="J509697" i="2"/>
  <c r="J509696" i="2"/>
  <c r="J509695" i="2"/>
  <c r="J509694" i="2"/>
  <c r="J509693" i="2"/>
  <c r="J509692" i="2"/>
  <c r="J509691" i="2"/>
  <c r="J509690" i="2"/>
  <c r="J509689" i="2"/>
  <c r="J509688" i="2"/>
  <c r="J509687" i="2"/>
  <c r="J509686" i="2"/>
  <c r="J509685" i="2"/>
  <c r="J509684" i="2"/>
  <c r="J509683" i="2"/>
  <c r="J509682" i="2"/>
  <c r="J509681" i="2"/>
  <c r="J509680" i="2"/>
  <c r="J509679" i="2"/>
  <c r="J509678" i="2"/>
  <c r="J509677" i="2"/>
  <c r="J509676" i="2"/>
  <c r="J509675" i="2"/>
  <c r="J509674" i="2"/>
  <c r="J509673" i="2"/>
  <c r="J509672" i="2"/>
  <c r="J509671" i="2"/>
  <c r="J509670" i="2"/>
  <c r="J509669" i="2"/>
  <c r="J509668" i="2"/>
  <c r="J509667" i="2"/>
  <c r="J509666" i="2"/>
  <c r="J509665" i="2"/>
  <c r="J509664" i="2"/>
  <c r="J509663" i="2"/>
  <c r="J509662" i="2"/>
  <c r="J509661" i="2"/>
  <c r="J509660" i="2"/>
  <c r="J509659" i="2"/>
  <c r="J509658" i="2"/>
  <c r="J509657" i="2"/>
  <c r="J509656" i="2"/>
  <c r="J509655" i="2"/>
  <c r="J509654" i="2"/>
  <c r="J509653" i="2"/>
  <c r="J509652" i="2"/>
  <c r="J509651" i="2"/>
  <c r="J509650" i="2"/>
  <c r="J509649" i="2"/>
  <c r="J509648" i="2"/>
  <c r="J509647" i="2"/>
  <c r="J509646" i="2"/>
  <c r="J509645" i="2"/>
  <c r="J509644" i="2"/>
  <c r="J509643" i="2"/>
  <c r="J509642" i="2"/>
  <c r="J509641" i="2"/>
  <c r="J509640" i="2"/>
  <c r="J509639" i="2"/>
  <c r="J509638" i="2"/>
  <c r="J509637" i="2"/>
  <c r="J509636" i="2"/>
  <c r="J509635" i="2"/>
  <c r="J509634" i="2"/>
  <c r="J509633" i="2"/>
  <c r="J509632" i="2"/>
  <c r="J509631" i="2"/>
  <c r="J509630" i="2"/>
  <c r="J509629" i="2"/>
  <c r="J509628" i="2"/>
  <c r="J509627" i="2"/>
  <c r="J509626" i="2"/>
  <c r="J509625" i="2"/>
  <c r="J509624" i="2"/>
  <c r="J509623" i="2"/>
  <c r="J509622" i="2"/>
  <c r="J509621" i="2"/>
  <c r="J509620" i="2"/>
  <c r="J509619" i="2"/>
  <c r="J509618" i="2"/>
  <c r="J509617" i="2"/>
  <c r="J509616" i="2"/>
  <c r="J509615" i="2"/>
  <c r="J509614" i="2"/>
  <c r="J509613" i="2"/>
  <c r="J509612" i="2"/>
  <c r="J509611" i="2"/>
  <c r="J509610" i="2"/>
  <c r="J509609" i="2"/>
  <c r="J509608" i="2"/>
  <c r="J509607" i="2"/>
  <c r="J509606" i="2"/>
  <c r="J509605" i="2"/>
  <c r="J509604" i="2"/>
  <c r="J509603" i="2"/>
  <c r="J509602" i="2"/>
  <c r="J509601" i="2"/>
  <c r="J509600" i="2"/>
  <c r="J509599" i="2"/>
  <c r="J509598" i="2"/>
  <c r="J509597" i="2"/>
  <c r="J509596" i="2"/>
  <c r="J509595" i="2"/>
  <c r="J509594" i="2"/>
  <c r="J509593" i="2"/>
  <c r="J509592" i="2"/>
  <c r="J509591" i="2"/>
  <c r="J509590" i="2"/>
  <c r="J509589" i="2"/>
  <c r="J509588" i="2"/>
  <c r="J509587" i="2"/>
  <c r="J509586" i="2"/>
  <c r="J509585" i="2"/>
  <c r="J509584" i="2"/>
  <c r="J509583" i="2"/>
  <c r="J509582" i="2"/>
  <c r="J509581" i="2"/>
  <c r="J509580" i="2"/>
  <c r="J509579" i="2"/>
  <c r="J509578" i="2"/>
  <c r="J509577" i="2"/>
  <c r="J509576" i="2"/>
  <c r="J509575" i="2"/>
  <c r="J509574" i="2"/>
  <c r="J509573" i="2"/>
  <c r="J509572" i="2"/>
  <c r="J509571" i="2"/>
  <c r="J509570" i="2"/>
  <c r="J509569" i="2"/>
  <c r="J509568" i="2"/>
  <c r="J509567" i="2"/>
  <c r="J509566" i="2"/>
  <c r="J509565" i="2"/>
  <c r="J509564" i="2"/>
  <c r="J509563" i="2"/>
  <c r="J509562" i="2"/>
  <c r="J509561" i="2"/>
  <c r="J509560" i="2"/>
  <c r="J509559" i="2"/>
  <c r="J509558" i="2"/>
  <c r="J509557" i="2"/>
  <c r="J509556" i="2"/>
  <c r="J509555" i="2"/>
  <c r="J509554" i="2"/>
  <c r="J509553" i="2"/>
  <c r="J509552" i="2"/>
  <c r="J509551" i="2"/>
  <c r="J509550" i="2"/>
  <c r="J509549" i="2"/>
  <c r="J509548" i="2"/>
  <c r="J509547" i="2"/>
  <c r="J509546" i="2"/>
  <c r="J509545" i="2"/>
  <c r="J509544" i="2"/>
  <c r="J509543" i="2"/>
  <c r="J509542" i="2"/>
  <c r="J509541" i="2"/>
  <c r="J509540" i="2"/>
  <c r="J509539" i="2"/>
  <c r="J509538" i="2"/>
  <c r="J509537" i="2"/>
  <c r="J509536" i="2"/>
  <c r="J509535" i="2"/>
  <c r="J509534" i="2"/>
  <c r="J509533" i="2"/>
  <c r="J509532" i="2"/>
  <c r="J509531" i="2"/>
  <c r="J509530" i="2"/>
  <c r="J509529" i="2"/>
  <c r="J509528" i="2"/>
  <c r="J509527" i="2"/>
  <c r="J509526" i="2"/>
  <c r="J509525" i="2"/>
  <c r="J509524" i="2"/>
  <c r="J509523" i="2"/>
  <c r="J509522" i="2"/>
  <c r="J509521" i="2"/>
  <c r="J509520" i="2"/>
  <c r="J509519" i="2"/>
  <c r="J509518" i="2"/>
  <c r="J509517" i="2"/>
  <c r="J509516" i="2"/>
  <c r="J509515" i="2"/>
  <c r="J509514" i="2"/>
  <c r="J509513" i="2"/>
  <c r="J509512" i="2"/>
  <c r="J509511" i="2"/>
  <c r="J509510" i="2"/>
  <c r="J509509" i="2"/>
  <c r="J509508" i="2"/>
  <c r="J509507" i="2"/>
  <c r="J509506" i="2"/>
  <c r="J509505" i="2"/>
  <c r="J509504" i="2"/>
  <c r="J509503" i="2"/>
  <c r="J509502" i="2"/>
  <c r="J509501" i="2"/>
  <c r="J509500" i="2"/>
  <c r="J509499" i="2"/>
  <c r="J509498" i="2"/>
  <c r="J509497" i="2"/>
  <c r="J509496" i="2"/>
  <c r="J509495" i="2"/>
  <c r="J509494" i="2"/>
  <c r="J509493" i="2"/>
  <c r="J509492" i="2"/>
  <c r="J509491" i="2"/>
  <c r="J509490" i="2"/>
  <c r="J509489" i="2"/>
  <c r="J509488" i="2"/>
  <c r="J509487" i="2"/>
  <c r="J509486" i="2"/>
  <c r="J509485" i="2"/>
  <c r="J509484" i="2"/>
  <c r="J509483" i="2"/>
  <c r="J509482" i="2"/>
  <c r="J509481" i="2"/>
  <c r="J509480" i="2"/>
  <c r="J509479" i="2"/>
  <c r="J509478" i="2"/>
  <c r="J509477" i="2"/>
  <c r="J509476" i="2"/>
  <c r="J509475" i="2"/>
  <c r="J509474" i="2"/>
  <c r="J509473" i="2"/>
  <c r="J509472" i="2"/>
  <c r="J509471" i="2"/>
  <c r="J509470" i="2"/>
  <c r="J509469" i="2"/>
  <c r="J509468" i="2"/>
  <c r="J509467" i="2"/>
  <c r="J509466" i="2"/>
  <c r="J509465" i="2"/>
  <c r="J509464" i="2"/>
  <c r="J509463" i="2"/>
  <c r="J509462" i="2"/>
  <c r="J509461" i="2"/>
  <c r="J509460" i="2"/>
  <c r="J509459" i="2"/>
  <c r="J509458" i="2"/>
  <c r="J509457" i="2"/>
  <c r="J509456" i="2"/>
  <c r="J509455" i="2"/>
  <c r="J509454" i="2"/>
  <c r="J509453" i="2"/>
  <c r="J509452" i="2"/>
  <c r="J509451" i="2"/>
  <c r="J509450" i="2"/>
  <c r="J509449" i="2"/>
  <c r="J509448" i="2"/>
  <c r="J509447" i="2"/>
  <c r="J509446" i="2"/>
  <c r="J509445" i="2"/>
  <c r="J509444" i="2"/>
  <c r="J509443" i="2"/>
  <c r="J509442" i="2"/>
  <c r="J509441" i="2"/>
  <c r="J509440" i="2"/>
  <c r="J509439" i="2"/>
  <c r="J509438" i="2"/>
  <c r="J509437" i="2"/>
  <c r="J509436" i="2"/>
  <c r="J509435" i="2"/>
  <c r="J509434" i="2"/>
  <c r="J509433" i="2"/>
  <c r="J509432" i="2"/>
  <c r="J509431" i="2"/>
  <c r="J509430" i="2"/>
  <c r="J509429" i="2"/>
  <c r="J509428" i="2"/>
  <c r="J509427" i="2"/>
  <c r="J509426" i="2"/>
  <c r="J509425" i="2"/>
  <c r="J509424" i="2"/>
  <c r="J509423" i="2"/>
  <c r="J509422" i="2"/>
  <c r="J509421" i="2"/>
  <c r="J509420" i="2"/>
  <c r="J509419" i="2"/>
  <c r="J509418" i="2"/>
  <c r="J509417" i="2"/>
  <c r="J509416" i="2"/>
  <c r="J509415" i="2"/>
  <c r="J509414" i="2"/>
  <c r="J509413" i="2"/>
  <c r="J509412" i="2"/>
  <c r="J509411" i="2"/>
  <c r="J509410" i="2"/>
  <c r="J509409" i="2"/>
  <c r="J509408" i="2"/>
  <c r="J509407" i="2"/>
  <c r="J509406" i="2"/>
  <c r="J509405" i="2"/>
  <c r="J509404" i="2"/>
  <c r="J509403" i="2"/>
  <c r="J509402" i="2"/>
  <c r="J509401" i="2"/>
  <c r="J509400" i="2"/>
  <c r="J509399" i="2"/>
  <c r="J509398" i="2"/>
  <c r="J509397" i="2"/>
  <c r="J509396" i="2"/>
  <c r="J509395" i="2"/>
  <c r="J509394" i="2"/>
  <c r="J509393" i="2"/>
  <c r="J509392" i="2"/>
  <c r="J509391" i="2"/>
  <c r="J509390" i="2"/>
  <c r="J509389" i="2"/>
  <c r="J509388" i="2"/>
  <c r="J509387" i="2"/>
  <c r="J509386" i="2"/>
  <c r="J509385" i="2"/>
  <c r="J509384" i="2"/>
  <c r="J509383" i="2"/>
  <c r="J509382" i="2"/>
  <c r="J509381" i="2"/>
  <c r="J509380" i="2"/>
  <c r="J509379" i="2"/>
  <c r="J509378" i="2"/>
  <c r="J509377" i="2"/>
  <c r="J509376" i="2"/>
  <c r="J509375" i="2"/>
  <c r="J509374" i="2"/>
  <c r="J509373" i="2"/>
  <c r="J509372" i="2"/>
  <c r="J509371" i="2"/>
  <c r="J509370" i="2"/>
  <c r="J509369" i="2"/>
  <c r="J509368" i="2"/>
  <c r="J509367" i="2"/>
  <c r="J509366" i="2"/>
  <c r="J509365" i="2"/>
  <c r="J509364" i="2"/>
  <c r="J509363" i="2"/>
  <c r="J509362" i="2"/>
  <c r="J509361" i="2"/>
  <c r="J509360" i="2"/>
  <c r="J509359" i="2"/>
  <c r="J509358" i="2"/>
  <c r="J509357" i="2"/>
  <c r="J509356" i="2"/>
  <c r="J509355" i="2"/>
  <c r="J509354" i="2"/>
  <c r="J509353" i="2"/>
  <c r="J509352" i="2"/>
  <c r="J509351" i="2"/>
  <c r="J509350" i="2"/>
  <c r="J509349" i="2"/>
  <c r="J509348" i="2"/>
  <c r="J509347" i="2"/>
  <c r="J509346" i="2"/>
  <c r="J509345" i="2"/>
  <c r="J509344" i="2"/>
  <c r="J509343" i="2"/>
  <c r="J509342" i="2"/>
  <c r="J509341" i="2"/>
  <c r="J509340" i="2"/>
  <c r="J509339" i="2"/>
  <c r="J509338" i="2"/>
  <c r="J509337" i="2"/>
  <c r="J509336" i="2"/>
  <c r="J509335" i="2"/>
  <c r="J509334" i="2"/>
  <c r="J509333" i="2"/>
  <c r="J509332" i="2"/>
  <c r="J509331" i="2"/>
  <c r="J509330" i="2"/>
  <c r="J509329" i="2"/>
  <c r="J509328" i="2"/>
  <c r="J509327" i="2"/>
  <c r="J509326" i="2"/>
  <c r="J509325" i="2"/>
  <c r="J509324" i="2"/>
  <c r="J509323" i="2"/>
  <c r="J509322" i="2"/>
  <c r="J509321" i="2"/>
  <c r="J509320" i="2"/>
  <c r="J509319" i="2"/>
  <c r="J509318" i="2"/>
  <c r="J509317" i="2"/>
  <c r="J509316" i="2"/>
  <c r="J509315" i="2"/>
  <c r="J509314" i="2"/>
  <c r="J509313" i="2"/>
  <c r="J509312" i="2"/>
  <c r="J509311" i="2"/>
  <c r="J509310" i="2"/>
  <c r="J509309" i="2"/>
  <c r="J509308" i="2"/>
  <c r="J509307" i="2"/>
  <c r="J509306" i="2"/>
  <c r="J509305" i="2"/>
  <c r="J509304" i="2"/>
  <c r="J509303" i="2"/>
  <c r="J509302" i="2"/>
  <c r="J509301" i="2"/>
  <c r="J509300" i="2"/>
  <c r="J509299" i="2"/>
  <c r="J509298" i="2"/>
  <c r="J509297" i="2"/>
  <c r="J509296" i="2"/>
  <c r="J509295" i="2"/>
  <c r="J509294" i="2"/>
  <c r="J509293" i="2"/>
  <c r="J509292" i="2"/>
  <c r="J509291" i="2"/>
  <c r="J509290" i="2"/>
  <c r="J509289" i="2"/>
  <c r="J509288" i="2"/>
  <c r="J509287" i="2"/>
  <c r="J509286" i="2"/>
  <c r="J509285" i="2"/>
  <c r="J509284" i="2"/>
  <c r="J509283" i="2"/>
  <c r="J509282" i="2"/>
  <c r="J509281" i="2"/>
  <c r="J509280" i="2"/>
  <c r="J509279" i="2"/>
  <c r="J509278" i="2"/>
  <c r="J509277" i="2"/>
  <c r="J509276" i="2"/>
  <c r="J509275" i="2"/>
  <c r="J509274" i="2"/>
  <c r="J509273" i="2"/>
  <c r="J509272" i="2"/>
  <c r="J509271" i="2"/>
  <c r="J509270" i="2"/>
  <c r="J509269" i="2"/>
  <c r="J509268" i="2"/>
  <c r="J509267" i="2"/>
  <c r="J509266" i="2"/>
  <c r="J509265" i="2"/>
  <c r="J509264" i="2"/>
  <c r="J509263" i="2"/>
  <c r="J509262" i="2"/>
  <c r="J509261" i="2"/>
  <c r="J509260" i="2"/>
  <c r="J509259" i="2"/>
  <c r="J509258" i="2"/>
  <c r="J509257" i="2"/>
  <c r="J509256" i="2"/>
  <c r="J509255" i="2"/>
  <c r="J509254" i="2"/>
  <c r="J509253" i="2"/>
  <c r="J509252" i="2"/>
  <c r="J509251" i="2"/>
  <c r="J509250" i="2"/>
  <c r="J509249" i="2"/>
  <c r="J509248" i="2"/>
  <c r="J509247" i="2"/>
  <c r="J509246" i="2"/>
  <c r="J509245" i="2"/>
  <c r="J509244" i="2"/>
  <c r="J509243" i="2"/>
  <c r="J509242" i="2"/>
  <c r="J509241" i="2"/>
  <c r="J509240" i="2"/>
  <c r="J509239" i="2"/>
  <c r="J509238" i="2"/>
  <c r="J509237" i="2"/>
  <c r="J509236" i="2"/>
  <c r="J509235" i="2"/>
  <c r="J509234" i="2"/>
  <c r="J509233" i="2"/>
  <c r="J509232" i="2"/>
  <c r="J509231" i="2"/>
  <c r="J509230" i="2"/>
  <c r="J509229" i="2"/>
  <c r="J509228" i="2"/>
  <c r="J509227" i="2"/>
  <c r="J509226" i="2"/>
  <c r="J509225" i="2"/>
  <c r="J509224" i="2"/>
  <c r="J509223" i="2"/>
  <c r="J509222" i="2"/>
  <c r="J509221" i="2"/>
  <c r="J509220" i="2"/>
  <c r="J509219" i="2"/>
  <c r="J509218" i="2"/>
  <c r="J509217" i="2"/>
  <c r="J509216" i="2"/>
  <c r="J509215" i="2"/>
  <c r="J509214" i="2"/>
  <c r="J509213" i="2"/>
  <c r="J509212" i="2"/>
  <c r="J509211" i="2"/>
  <c r="J509210" i="2"/>
  <c r="J509209" i="2"/>
  <c r="J509208" i="2"/>
  <c r="J509207" i="2"/>
  <c r="J509206" i="2"/>
  <c r="J509205" i="2"/>
  <c r="J509204" i="2"/>
  <c r="J509203" i="2"/>
  <c r="J509202" i="2"/>
  <c r="J509201" i="2"/>
  <c r="J509200" i="2"/>
  <c r="J509199" i="2"/>
  <c r="J509198" i="2"/>
  <c r="J509197" i="2"/>
  <c r="J509196" i="2"/>
  <c r="J509195" i="2"/>
  <c r="J509194" i="2"/>
  <c r="J509193" i="2"/>
  <c r="J509192" i="2"/>
  <c r="J509191" i="2"/>
  <c r="J509190" i="2"/>
  <c r="J509189" i="2"/>
  <c r="J509188" i="2"/>
  <c r="J509187" i="2"/>
  <c r="J509186" i="2"/>
  <c r="J509185" i="2"/>
  <c r="J509184" i="2"/>
  <c r="J509183" i="2"/>
  <c r="J509182" i="2"/>
  <c r="J509181" i="2"/>
  <c r="J509180" i="2"/>
  <c r="J509179" i="2"/>
  <c r="J509178" i="2"/>
  <c r="J509177" i="2"/>
  <c r="J509176" i="2"/>
  <c r="J509175" i="2"/>
  <c r="J509174" i="2"/>
  <c r="J509173" i="2"/>
  <c r="J509172" i="2"/>
  <c r="J509171" i="2"/>
  <c r="J509170" i="2"/>
  <c r="J509169" i="2"/>
  <c r="J509168" i="2"/>
  <c r="J509167" i="2"/>
  <c r="J509166" i="2"/>
  <c r="J509165" i="2"/>
  <c r="J509164" i="2"/>
  <c r="J509163" i="2"/>
  <c r="J509162" i="2"/>
  <c r="J509161" i="2"/>
  <c r="J509160" i="2"/>
  <c r="J509159" i="2"/>
  <c r="J509158" i="2"/>
  <c r="J509157" i="2"/>
  <c r="J509156" i="2"/>
  <c r="J509155" i="2"/>
  <c r="J509154" i="2"/>
  <c r="J509153" i="2"/>
  <c r="J509152" i="2"/>
  <c r="J509151" i="2"/>
  <c r="J509150" i="2"/>
  <c r="J509149" i="2"/>
  <c r="J509148" i="2"/>
  <c r="J509147" i="2"/>
  <c r="J509146" i="2"/>
  <c r="J509145" i="2"/>
  <c r="J509144" i="2"/>
  <c r="J509143" i="2"/>
  <c r="J509142" i="2"/>
  <c r="J509141" i="2"/>
  <c r="J509140" i="2"/>
  <c r="J509139" i="2"/>
  <c r="J509138" i="2"/>
  <c r="J509137" i="2"/>
  <c r="J509136" i="2"/>
  <c r="J509135" i="2"/>
  <c r="J509134" i="2"/>
  <c r="J509133" i="2"/>
  <c r="J509132" i="2"/>
  <c r="J509131" i="2"/>
  <c r="J509130" i="2"/>
  <c r="J509129" i="2"/>
  <c r="J509128" i="2"/>
  <c r="J509127" i="2"/>
  <c r="J509126" i="2"/>
  <c r="J509125" i="2"/>
  <c r="J509124" i="2"/>
  <c r="J509123" i="2"/>
  <c r="J509122" i="2"/>
  <c r="J509121" i="2"/>
  <c r="J509120" i="2"/>
  <c r="J509119" i="2"/>
  <c r="J509118" i="2"/>
  <c r="J509117" i="2"/>
  <c r="J509116" i="2"/>
  <c r="J509115" i="2"/>
  <c r="J509114" i="2"/>
  <c r="J509113" i="2"/>
  <c r="J509112" i="2"/>
  <c r="J509111" i="2"/>
  <c r="J509110" i="2"/>
  <c r="J509109" i="2"/>
  <c r="J509108" i="2"/>
  <c r="J509107" i="2"/>
  <c r="J509106" i="2"/>
  <c r="J509105" i="2"/>
  <c r="J509104" i="2"/>
  <c r="J509103" i="2"/>
  <c r="J509102" i="2"/>
  <c r="J509101" i="2"/>
  <c r="J509100" i="2"/>
  <c r="J509099" i="2"/>
  <c r="J509098" i="2"/>
  <c r="J509097" i="2"/>
  <c r="J509096" i="2"/>
  <c r="J509095" i="2"/>
  <c r="J509094" i="2"/>
  <c r="J509093" i="2"/>
  <c r="J509092" i="2"/>
  <c r="J509091" i="2"/>
  <c r="J509090" i="2"/>
  <c r="J509089" i="2"/>
  <c r="J509088" i="2"/>
  <c r="J509087" i="2"/>
  <c r="J509086" i="2"/>
  <c r="J509085" i="2"/>
  <c r="J509084" i="2"/>
  <c r="J509083" i="2"/>
  <c r="J509082" i="2"/>
  <c r="J509081" i="2"/>
  <c r="J509080" i="2"/>
  <c r="J509079" i="2"/>
  <c r="J509078" i="2"/>
  <c r="J509077" i="2"/>
  <c r="J509076" i="2"/>
  <c r="J509075" i="2"/>
  <c r="J509074" i="2"/>
  <c r="J509073" i="2"/>
  <c r="J509072" i="2"/>
  <c r="J509071" i="2"/>
  <c r="J509070" i="2"/>
  <c r="J509069" i="2"/>
  <c r="J509068" i="2"/>
  <c r="J509067" i="2"/>
  <c r="J509066" i="2"/>
  <c r="J509065" i="2"/>
  <c r="J509064" i="2"/>
  <c r="J509063" i="2"/>
  <c r="J509062" i="2"/>
  <c r="J509061" i="2"/>
  <c r="J509060" i="2"/>
  <c r="J509059" i="2"/>
  <c r="J509058" i="2"/>
  <c r="J509057" i="2"/>
  <c r="J509056" i="2"/>
  <c r="J509055" i="2"/>
  <c r="J509054" i="2"/>
  <c r="J509053" i="2"/>
  <c r="J509052" i="2"/>
  <c r="J509051" i="2"/>
  <c r="J509050" i="2"/>
  <c r="J509049" i="2"/>
  <c r="J509048" i="2"/>
  <c r="J509047" i="2"/>
  <c r="J509046" i="2"/>
  <c r="J509045" i="2"/>
  <c r="J509044" i="2"/>
  <c r="J509043" i="2"/>
  <c r="J509042" i="2"/>
  <c r="J509041" i="2"/>
  <c r="J509040" i="2"/>
  <c r="J509039" i="2"/>
  <c r="J509038" i="2"/>
  <c r="J509037" i="2"/>
  <c r="J509036" i="2"/>
  <c r="J509035" i="2"/>
  <c r="J509034" i="2"/>
  <c r="J509033" i="2"/>
  <c r="J509032" i="2"/>
  <c r="J509031" i="2"/>
  <c r="J509030" i="2"/>
  <c r="J509029" i="2"/>
  <c r="J509028" i="2"/>
  <c r="J509027" i="2"/>
  <c r="J509026" i="2"/>
  <c r="J509025" i="2"/>
  <c r="J509024" i="2"/>
  <c r="J509023" i="2"/>
  <c r="J509022" i="2"/>
  <c r="J509021" i="2"/>
  <c r="J509020" i="2"/>
  <c r="J509019" i="2"/>
  <c r="J509018" i="2"/>
  <c r="J509017" i="2"/>
  <c r="J509016" i="2"/>
  <c r="J509015" i="2"/>
  <c r="J509014" i="2"/>
  <c r="J509013" i="2"/>
  <c r="J509012" i="2"/>
  <c r="J509011" i="2"/>
  <c r="J509010" i="2"/>
  <c r="J509009" i="2"/>
  <c r="J509008" i="2"/>
  <c r="J509007" i="2"/>
  <c r="J509006" i="2"/>
  <c r="J509005" i="2"/>
  <c r="J509004" i="2"/>
  <c r="J509003" i="2"/>
  <c r="J509002" i="2"/>
  <c r="J509001" i="2"/>
  <c r="J509000" i="2"/>
  <c r="J508999" i="2"/>
  <c r="J508998" i="2"/>
  <c r="J508997" i="2"/>
  <c r="J508996" i="2"/>
  <c r="J508995" i="2"/>
  <c r="J508994" i="2"/>
  <c r="J508993" i="2"/>
  <c r="J508992" i="2"/>
  <c r="J508991" i="2"/>
  <c r="J508990" i="2"/>
  <c r="J508989" i="2"/>
  <c r="J508988" i="2"/>
  <c r="J508987" i="2"/>
  <c r="J508986" i="2"/>
  <c r="J508985" i="2"/>
  <c r="J508984" i="2"/>
  <c r="J508983" i="2"/>
  <c r="J508982" i="2"/>
  <c r="J508981" i="2"/>
  <c r="J508980" i="2"/>
  <c r="J508979" i="2"/>
  <c r="J508978" i="2"/>
  <c r="J508977" i="2"/>
  <c r="J508976" i="2"/>
  <c r="J508975" i="2"/>
  <c r="J508974" i="2"/>
  <c r="J508973" i="2"/>
  <c r="J508972" i="2"/>
  <c r="J508971" i="2"/>
  <c r="J508970" i="2"/>
  <c r="J508969" i="2"/>
  <c r="J508968" i="2"/>
  <c r="J508967" i="2"/>
  <c r="J508966" i="2"/>
  <c r="J508965" i="2"/>
  <c r="J508964" i="2"/>
  <c r="J508963" i="2"/>
  <c r="J508962" i="2"/>
  <c r="J508961" i="2"/>
  <c r="J508960" i="2"/>
  <c r="J508959" i="2"/>
  <c r="J508958" i="2"/>
  <c r="J508957" i="2"/>
  <c r="J508956" i="2"/>
  <c r="J508955" i="2"/>
  <c r="J508954" i="2"/>
  <c r="J508953" i="2"/>
  <c r="J508952" i="2"/>
  <c r="J508951" i="2"/>
  <c r="J508950" i="2"/>
  <c r="J508949" i="2"/>
  <c r="J508948" i="2"/>
  <c r="J508947" i="2"/>
  <c r="J508946" i="2"/>
  <c r="J508945" i="2"/>
  <c r="J508944" i="2"/>
  <c r="J508943" i="2"/>
  <c r="J508942" i="2"/>
  <c r="J508941" i="2"/>
  <c r="J508940" i="2"/>
  <c r="J508939" i="2"/>
  <c r="J508938" i="2"/>
  <c r="J508937" i="2"/>
  <c r="J508936" i="2"/>
  <c r="J508935" i="2"/>
  <c r="J508934" i="2"/>
  <c r="J508933" i="2"/>
  <c r="J508932" i="2"/>
  <c r="J508931" i="2"/>
  <c r="J508930" i="2"/>
  <c r="J508929" i="2"/>
  <c r="J508928" i="2"/>
  <c r="J508927" i="2"/>
  <c r="J508926" i="2"/>
  <c r="J508925" i="2"/>
  <c r="J508924" i="2"/>
  <c r="J508923" i="2"/>
  <c r="J508922" i="2"/>
  <c r="J508921" i="2"/>
  <c r="J508920" i="2"/>
  <c r="J508919" i="2"/>
  <c r="J508918" i="2"/>
  <c r="J508917" i="2"/>
  <c r="J508916" i="2"/>
  <c r="J508915" i="2"/>
  <c r="J508914" i="2"/>
  <c r="J508913" i="2"/>
  <c r="J508912" i="2"/>
  <c r="J508911" i="2"/>
  <c r="J508910" i="2"/>
  <c r="J508909" i="2"/>
  <c r="J508908" i="2"/>
  <c r="J508907" i="2"/>
  <c r="J508906" i="2"/>
  <c r="J508905" i="2"/>
  <c r="J508904" i="2"/>
  <c r="J508903" i="2"/>
  <c r="J508902" i="2"/>
  <c r="J508901" i="2"/>
  <c r="J508900" i="2"/>
  <c r="J508899" i="2"/>
  <c r="J508898" i="2"/>
  <c r="J508897" i="2"/>
  <c r="J508896" i="2"/>
  <c r="J508895" i="2"/>
  <c r="J508894" i="2"/>
  <c r="J508893" i="2"/>
  <c r="J508892" i="2"/>
  <c r="J508891" i="2"/>
  <c r="J508890" i="2"/>
  <c r="J508889" i="2"/>
  <c r="J508888" i="2"/>
  <c r="J508887" i="2"/>
  <c r="J508886" i="2"/>
  <c r="J508885" i="2"/>
  <c r="J508884" i="2"/>
  <c r="J508883" i="2"/>
  <c r="J508882" i="2"/>
  <c r="J508881" i="2"/>
  <c r="J508880" i="2"/>
  <c r="J508879" i="2"/>
  <c r="J508878" i="2"/>
  <c r="J508877" i="2"/>
  <c r="J508876" i="2"/>
  <c r="J508875" i="2"/>
  <c r="J508874" i="2"/>
  <c r="J508873" i="2"/>
  <c r="J508872" i="2"/>
  <c r="J508871" i="2"/>
  <c r="J508870" i="2"/>
  <c r="J508869" i="2"/>
  <c r="J508868" i="2"/>
  <c r="J508867" i="2"/>
  <c r="J508866" i="2"/>
  <c r="J508865" i="2"/>
  <c r="J508864" i="2"/>
  <c r="J508863" i="2"/>
  <c r="J508862" i="2"/>
  <c r="J508861" i="2"/>
  <c r="J508860" i="2"/>
  <c r="J508859" i="2"/>
  <c r="J508858" i="2"/>
  <c r="J508857" i="2"/>
  <c r="J508856" i="2"/>
  <c r="J508855" i="2"/>
  <c r="J508854" i="2"/>
  <c r="J508853" i="2"/>
  <c r="J508852" i="2"/>
  <c r="J508851" i="2"/>
  <c r="J508850" i="2"/>
  <c r="J508849" i="2"/>
  <c r="J508848" i="2"/>
  <c r="J508847" i="2"/>
  <c r="J508846" i="2"/>
  <c r="J508845" i="2"/>
  <c r="J508844" i="2"/>
  <c r="J508843" i="2"/>
  <c r="J508842" i="2"/>
  <c r="J508841" i="2"/>
  <c r="J508840" i="2"/>
  <c r="J508839" i="2"/>
  <c r="J508838" i="2"/>
  <c r="J508837" i="2"/>
  <c r="J508836" i="2"/>
  <c r="J508835" i="2"/>
  <c r="J508834" i="2"/>
  <c r="J508833" i="2"/>
  <c r="J508832" i="2"/>
  <c r="J508831" i="2"/>
  <c r="J508830" i="2"/>
  <c r="J508829" i="2"/>
  <c r="J508828" i="2"/>
  <c r="J508827" i="2"/>
  <c r="J508826" i="2"/>
  <c r="J508825" i="2"/>
  <c r="J508824" i="2"/>
  <c r="J508823" i="2"/>
  <c r="J508822" i="2"/>
  <c r="J508821" i="2"/>
  <c r="J508820" i="2"/>
  <c r="J508819" i="2"/>
  <c r="J508818" i="2"/>
  <c r="J508817" i="2"/>
  <c r="J508816" i="2"/>
  <c r="J508815" i="2"/>
  <c r="J508814" i="2"/>
  <c r="J508813" i="2"/>
  <c r="J508812" i="2"/>
  <c r="J508811" i="2"/>
  <c r="J508810" i="2"/>
  <c r="J508809" i="2"/>
  <c r="J508808" i="2"/>
  <c r="J508807" i="2"/>
  <c r="J508806" i="2"/>
  <c r="J508805" i="2"/>
  <c r="J508804" i="2"/>
  <c r="J508803" i="2"/>
  <c r="J508802" i="2"/>
  <c r="J508801" i="2"/>
  <c r="J508800" i="2"/>
  <c r="J508799" i="2"/>
  <c r="J508798" i="2"/>
  <c r="J508797" i="2"/>
  <c r="J508796" i="2"/>
  <c r="J508795" i="2"/>
  <c r="J508794" i="2"/>
  <c r="J508793" i="2"/>
  <c r="J508792" i="2"/>
  <c r="J508791" i="2"/>
  <c r="J508790" i="2"/>
  <c r="J508789" i="2"/>
  <c r="J508788" i="2"/>
  <c r="J508787" i="2"/>
  <c r="J508786" i="2"/>
  <c r="J508785" i="2"/>
  <c r="J508784" i="2"/>
  <c r="J508783" i="2"/>
  <c r="J508782" i="2"/>
  <c r="J508781" i="2"/>
  <c r="J508780" i="2"/>
  <c r="J508779" i="2"/>
  <c r="J508778" i="2"/>
  <c r="J508777" i="2"/>
  <c r="J508776" i="2"/>
  <c r="J508775" i="2"/>
  <c r="J508774" i="2"/>
  <c r="J508773" i="2"/>
  <c r="J508772" i="2"/>
  <c r="J508771" i="2"/>
  <c r="J508770" i="2"/>
  <c r="J508769" i="2"/>
  <c r="J508768" i="2"/>
  <c r="J508767" i="2"/>
  <c r="J508766" i="2"/>
  <c r="J508765" i="2"/>
  <c r="J508764" i="2"/>
  <c r="J508763" i="2"/>
  <c r="J508762" i="2"/>
  <c r="J508761" i="2"/>
  <c r="J508760" i="2"/>
  <c r="J508759" i="2"/>
  <c r="J508758" i="2"/>
  <c r="J508757" i="2"/>
  <c r="J508756" i="2"/>
  <c r="J508755" i="2"/>
  <c r="J508754" i="2"/>
  <c r="J508753" i="2"/>
  <c r="J508752" i="2"/>
  <c r="J508751" i="2"/>
  <c r="J508750" i="2"/>
  <c r="J508749" i="2"/>
  <c r="J508748" i="2"/>
  <c r="J508747" i="2"/>
  <c r="J508746" i="2"/>
  <c r="J508745" i="2"/>
  <c r="J508744" i="2"/>
  <c r="J508743" i="2"/>
  <c r="J508742" i="2"/>
  <c r="J508741" i="2"/>
  <c r="J508740" i="2"/>
  <c r="J508739" i="2"/>
  <c r="J508738" i="2"/>
  <c r="J508737" i="2"/>
  <c r="J508736" i="2"/>
  <c r="J508735" i="2"/>
  <c r="J508734" i="2"/>
  <c r="J508733" i="2"/>
  <c r="J508732" i="2"/>
  <c r="J508731" i="2"/>
  <c r="J508730" i="2"/>
  <c r="J508729" i="2"/>
  <c r="J508728" i="2"/>
  <c r="J508727" i="2"/>
  <c r="J508726" i="2"/>
  <c r="J508725" i="2"/>
  <c r="J508724" i="2"/>
  <c r="J508723" i="2"/>
  <c r="J508722" i="2"/>
  <c r="J508721" i="2"/>
  <c r="J508720" i="2"/>
  <c r="J508719" i="2"/>
  <c r="J508718" i="2"/>
  <c r="J508717" i="2"/>
  <c r="J508716" i="2"/>
  <c r="J508715" i="2"/>
  <c r="J508714" i="2"/>
  <c r="J508713" i="2"/>
  <c r="J508712" i="2"/>
  <c r="J508711" i="2"/>
  <c r="J508710" i="2"/>
  <c r="J508709" i="2"/>
  <c r="J508708" i="2"/>
  <c r="J508707" i="2"/>
  <c r="J508706" i="2"/>
  <c r="J508705" i="2"/>
  <c r="J508704" i="2"/>
  <c r="J508703" i="2"/>
  <c r="J508702" i="2"/>
  <c r="J508701" i="2"/>
  <c r="J508700" i="2"/>
  <c r="J508699" i="2"/>
  <c r="J508698" i="2"/>
  <c r="J508697" i="2"/>
  <c r="J508696" i="2"/>
  <c r="J508695" i="2"/>
  <c r="J508694" i="2"/>
  <c r="J508693" i="2"/>
  <c r="J508692" i="2"/>
  <c r="J508691" i="2"/>
  <c r="J508690" i="2"/>
  <c r="J508689" i="2"/>
  <c r="J508688" i="2"/>
  <c r="J508687" i="2"/>
  <c r="J508686" i="2"/>
  <c r="J508685" i="2"/>
  <c r="J508684" i="2"/>
  <c r="J508683" i="2"/>
  <c r="J508682" i="2"/>
  <c r="J508681" i="2"/>
  <c r="J508680" i="2"/>
  <c r="J508679" i="2"/>
  <c r="J508678" i="2"/>
  <c r="J508677" i="2"/>
  <c r="J508676" i="2"/>
  <c r="J508675" i="2"/>
  <c r="J508674" i="2"/>
  <c r="J508673" i="2"/>
  <c r="J508672" i="2"/>
  <c r="J508671" i="2"/>
  <c r="J508670" i="2"/>
  <c r="J508669" i="2"/>
  <c r="J508668" i="2"/>
  <c r="J508667" i="2"/>
  <c r="J508666" i="2"/>
  <c r="J508665" i="2"/>
  <c r="J508664" i="2"/>
  <c r="J508663" i="2"/>
  <c r="J508662" i="2"/>
  <c r="J508661" i="2"/>
  <c r="J508660" i="2"/>
  <c r="J508659" i="2"/>
  <c r="J508658" i="2"/>
  <c r="J508657" i="2"/>
  <c r="J508656" i="2"/>
  <c r="J508655" i="2"/>
  <c r="J508654" i="2"/>
  <c r="J508653" i="2"/>
  <c r="J508652" i="2"/>
  <c r="J508651" i="2"/>
  <c r="J508650" i="2"/>
  <c r="J508649" i="2"/>
  <c r="J508648" i="2"/>
  <c r="J508647" i="2"/>
  <c r="J508646" i="2"/>
  <c r="J508645" i="2"/>
  <c r="J508644" i="2"/>
  <c r="J508643" i="2"/>
  <c r="J508642" i="2"/>
  <c r="J508641" i="2"/>
  <c r="J508640" i="2"/>
  <c r="J508639" i="2"/>
  <c r="J508638" i="2"/>
  <c r="J508637" i="2"/>
  <c r="J508636" i="2"/>
  <c r="J508635" i="2"/>
  <c r="J508634" i="2"/>
  <c r="J508633" i="2"/>
  <c r="J508632" i="2"/>
  <c r="J508631" i="2"/>
  <c r="J508630" i="2"/>
  <c r="J508629" i="2"/>
  <c r="J508628" i="2"/>
  <c r="J508627" i="2"/>
  <c r="J508626" i="2"/>
  <c r="J508625" i="2"/>
  <c r="J508624" i="2"/>
  <c r="J508623" i="2"/>
  <c r="J508622" i="2"/>
  <c r="J508621" i="2"/>
  <c r="J508620" i="2"/>
  <c r="J508619" i="2"/>
  <c r="J508618" i="2"/>
  <c r="J508617" i="2"/>
  <c r="J508616" i="2"/>
  <c r="J508615" i="2"/>
  <c r="J508614" i="2"/>
  <c r="J508613" i="2"/>
  <c r="J508612" i="2"/>
  <c r="J508611" i="2"/>
  <c r="J508610" i="2"/>
  <c r="J508609" i="2"/>
  <c r="J508608" i="2"/>
  <c r="J508607" i="2"/>
  <c r="J508606" i="2"/>
  <c r="J508605" i="2"/>
  <c r="J508604" i="2"/>
  <c r="J508603" i="2"/>
  <c r="J508602" i="2"/>
  <c r="J508601" i="2"/>
  <c r="J508600" i="2"/>
  <c r="J508599" i="2"/>
  <c r="J508598" i="2"/>
  <c r="J508597" i="2"/>
  <c r="J508596" i="2"/>
  <c r="J508595" i="2"/>
  <c r="J508594" i="2"/>
  <c r="J508593" i="2"/>
  <c r="J508592" i="2"/>
  <c r="J508591" i="2"/>
  <c r="J508590" i="2"/>
  <c r="J508589" i="2"/>
  <c r="J508588" i="2"/>
  <c r="J508587" i="2"/>
  <c r="J508586" i="2"/>
  <c r="J508585" i="2"/>
  <c r="J508584" i="2"/>
  <c r="J508583" i="2"/>
  <c r="J508582" i="2"/>
  <c r="J508581" i="2"/>
  <c r="J508580" i="2"/>
  <c r="J508579" i="2"/>
  <c r="J508578" i="2"/>
  <c r="J508577" i="2"/>
  <c r="J508576" i="2"/>
  <c r="J508575" i="2"/>
  <c r="J508574" i="2"/>
  <c r="J508573" i="2"/>
  <c r="J508572" i="2"/>
  <c r="J508571" i="2"/>
  <c r="J508570" i="2"/>
  <c r="J508569" i="2"/>
  <c r="J508568" i="2"/>
  <c r="J508567" i="2"/>
  <c r="J508566" i="2"/>
  <c r="J508565" i="2"/>
  <c r="J508564" i="2"/>
  <c r="J508563" i="2"/>
  <c r="J508562" i="2"/>
  <c r="J508561" i="2"/>
  <c r="J508560" i="2"/>
  <c r="J508559" i="2"/>
  <c r="J508558" i="2"/>
  <c r="J508557" i="2"/>
  <c r="J508556" i="2"/>
  <c r="J508555" i="2"/>
  <c r="J508554" i="2"/>
  <c r="J508553" i="2"/>
  <c r="J508552" i="2"/>
  <c r="J508551" i="2"/>
  <c r="J508550" i="2"/>
  <c r="J508549" i="2"/>
  <c r="J508548" i="2"/>
  <c r="J508547" i="2"/>
  <c r="J508546" i="2"/>
  <c r="J508545" i="2"/>
  <c r="J508544" i="2"/>
  <c r="J508543" i="2"/>
  <c r="J508542" i="2"/>
  <c r="J508541" i="2"/>
  <c r="J508540" i="2"/>
  <c r="J508539" i="2"/>
  <c r="J508538" i="2"/>
  <c r="J508537" i="2"/>
  <c r="J508536" i="2"/>
  <c r="J508535" i="2"/>
  <c r="J508534" i="2"/>
  <c r="J508533" i="2"/>
  <c r="J508532" i="2"/>
  <c r="J508531" i="2"/>
  <c r="J508530" i="2"/>
  <c r="J508529" i="2"/>
  <c r="J508528" i="2"/>
  <c r="J508527" i="2"/>
  <c r="J508526" i="2"/>
  <c r="J508525" i="2"/>
  <c r="J508524" i="2"/>
  <c r="J508523" i="2"/>
  <c r="J508522" i="2"/>
  <c r="J508521" i="2"/>
  <c r="J508520" i="2"/>
  <c r="J508519" i="2"/>
  <c r="J508518" i="2"/>
  <c r="J508517" i="2"/>
  <c r="J508516" i="2"/>
  <c r="J508515" i="2"/>
  <c r="J508514" i="2"/>
  <c r="J508513" i="2"/>
  <c r="J508512" i="2"/>
  <c r="J508511" i="2"/>
  <c r="J508510" i="2"/>
  <c r="J508509" i="2"/>
  <c r="J508508" i="2"/>
  <c r="J508507" i="2"/>
  <c r="J508506" i="2"/>
  <c r="J508505" i="2"/>
  <c r="J508504" i="2"/>
  <c r="J508503" i="2"/>
  <c r="J508502" i="2"/>
  <c r="J508501" i="2"/>
  <c r="J508500" i="2"/>
  <c r="J508499" i="2"/>
  <c r="J508498" i="2"/>
  <c r="J508497" i="2"/>
  <c r="J508496" i="2"/>
  <c r="J508495" i="2"/>
  <c r="J508494" i="2"/>
  <c r="J508493" i="2"/>
  <c r="J508492" i="2"/>
  <c r="J508491" i="2"/>
  <c r="J508490" i="2"/>
  <c r="J508489" i="2"/>
  <c r="J508488" i="2"/>
  <c r="J508487" i="2"/>
  <c r="J508486" i="2"/>
  <c r="J508485" i="2"/>
  <c r="J508484" i="2"/>
  <c r="J508483" i="2"/>
  <c r="J508482" i="2"/>
  <c r="J508481" i="2"/>
  <c r="J508480" i="2"/>
  <c r="J508479" i="2"/>
  <c r="J508478" i="2"/>
  <c r="J508477" i="2"/>
  <c r="J508476" i="2"/>
  <c r="J508475" i="2"/>
  <c r="J508474" i="2"/>
  <c r="J508473" i="2"/>
  <c r="J508472" i="2"/>
  <c r="J508471" i="2"/>
  <c r="J508470" i="2"/>
  <c r="J508469" i="2"/>
  <c r="J508468" i="2"/>
  <c r="J508467" i="2"/>
  <c r="J508466" i="2"/>
  <c r="J508465" i="2"/>
  <c r="J508464" i="2"/>
  <c r="J508463" i="2"/>
  <c r="J508462" i="2"/>
  <c r="J508461" i="2"/>
  <c r="J508460" i="2"/>
  <c r="J508459" i="2"/>
  <c r="J508458" i="2"/>
  <c r="J508457" i="2"/>
  <c r="J508456" i="2"/>
  <c r="J508455" i="2"/>
  <c r="J508454" i="2"/>
  <c r="J508453" i="2"/>
  <c r="J508452" i="2"/>
  <c r="J508451" i="2"/>
  <c r="J508450" i="2"/>
  <c r="J508449" i="2"/>
  <c r="J508448" i="2"/>
  <c r="J508447" i="2"/>
  <c r="J508446" i="2"/>
  <c r="J508445" i="2"/>
  <c r="J508444" i="2"/>
  <c r="J508443" i="2"/>
  <c r="J508442" i="2"/>
  <c r="J508441" i="2"/>
  <c r="J508440" i="2"/>
  <c r="J508439" i="2"/>
  <c r="J508438" i="2"/>
  <c r="J508437" i="2"/>
  <c r="J508436" i="2"/>
  <c r="J508435" i="2"/>
  <c r="J508434" i="2"/>
  <c r="J508433" i="2"/>
  <c r="J508432" i="2"/>
  <c r="J508431" i="2"/>
  <c r="J508430" i="2"/>
  <c r="J508429" i="2"/>
  <c r="J508428" i="2"/>
  <c r="J508427" i="2"/>
  <c r="J508426" i="2"/>
  <c r="J508425" i="2"/>
  <c r="J508424" i="2"/>
  <c r="J508423" i="2"/>
  <c r="J508422" i="2"/>
  <c r="J508421" i="2"/>
  <c r="J508420" i="2"/>
  <c r="J508419" i="2"/>
  <c r="J508418" i="2"/>
  <c r="J508417" i="2"/>
  <c r="J508416" i="2"/>
  <c r="J508415" i="2"/>
  <c r="J508414" i="2"/>
  <c r="J508413" i="2"/>
  <c r="J508412" i="2"/>
  <c r="J508411" i="2"/>
  <c r="J508410" i="2"/>
  <c r="J508409" i="2"/>
  <c r="J508408" i="2"/>
  <c r="J508407" i="2"/>
  <c r="J508406" i="2"/>
  <c r="J508405" i="2"/>
  <c r="J508404" i="2"/>
  <c r="J508403" i="2"/>
  <c r="J508402" i="2"/>
  <c r="J508401" i="2"/>
  <c r="J508400" i="2"/>
  <c r="J508399" i="2"/>
  <c r="J508398" i="2"/>
  <c r="J508397" i="2"/>
  <c r="J508396" i="2"/>
  <c r="J508395" i="2"/>
  <c r="J508394" i="2"/>
  <c r="J508393" i="2"/>
  <c r="J508392" i="2"/>
  <c r="J508391" i="2"/>
  <c r="J508390" i="2"/>
  <c r="J508389" i="2"/>
  <c r="J508388" i="2"/>
  <c r="J508387" i="2"/>
  <c r="J508386" i="2"/>
  <c r="J508385" i="2"/>
  <c r="J508384" i="2"/>
  <c r="J508383" i="2"/>
  <c r="J508382" i="2"/>
  <c r="J508381" i="2"/>
  <c r="J508380" i="2"/>
  <c r="J508379" i="2"/>
  <c r="J508378" i="2"/>
  <c r="J508377" i="2"/>
  <c r="J508376" i="2"/>
  <c r="J508375" i="2"/>
  <c r="J508374" i="2"/>
  <c r="J508373" i="2"/>
  <c r="J508372" i="2"/>
  <c r="J508371" i="2"/>
  <c r="J508370" i="2"/>
  <c r="J508369" i="2"/>
  <c r="J508368" i="2"/>
  <c r="J508367" i="2"/>
  <c r="J508366" i="2"/>
  <c r="J508365" i="2"/>
  <c r="J508364" i="2"/>
  <c r="J508363" i="2"/>
  <c r="J508362" i="2"/>
  <c r="J508361" i="2"/>
  <c r="J508360" i="2"/>
  <c r="J508359" i="2"/>
  <c r="J508358" i="2"/>
  <c r="J508357" i="2"/>
  <c r="J508356" i="2"/>
  <c r="J508355" i="2"/>
  <c r="J508354" i="2"/>
  <c r="J508353" i="2"/>
  <c r="J508352" i="2"/>
  <c r="J508351" i="2"/>
  <c r="J508350" i="2"/>
  <c r="J508349" i="2"/>
  <c r="J508348" i="2"/>
  <c r="J508347" i="2"/>
  <c r="J508346" i="2"/>
  <c r="J508345" i="2"/>
  <c r="J508344" i="2"/>
  <c r="J508343" i="2"/>
  <c r="J508342" i="2"/>
  <c r="J508341" i="2"/>
  <c r="J508340" i="2"/>
  <c r="J508339" i="2"/>
  <c r="J508338" i="2"/>
  <c r="J508337" i="2"/>
  <c r="J508336" i="2"/>
  <c r="J508335" i="2"/>
  <c r="J508334" i="2"/>
  <c r="J508333" i="2"/>
  <c r="J508332" i="2"/>
  <c r="J508331" i="2"/>
  <c r="J508330" i="2"/>
  <c r="J508329" i="2"/>
  <c r="J508328" i="2"/>
  <c r="J508327" i="2"/>
  <c r="J508326" i="2"/>
  <c r="J508325" i="2"/>
  <c r="J508324" i="2"/>
  <c r="J508323" i="2"/>
  <c r="J508322" i="2"/>
  <c r="J508321" i="2"/>
  <c r="J508320" i="2"/>
  <c r="J508319" i="2"/>
  <c r="J508318" i="2"/>
  <c r="J508317" i="2"/>
  <c r="J508316" i="2"/>
  <c r="J508315" i="2"/>
  <c r="J508314" i="2"/>
  <c r="J508313" i="2"/>
  <c r="J508312" i="2"/>
  <c r="J508311" i="2"/>
  <c r="J508310" i="2"/>
  <c r="J508309" i="2"/>
  <c r="J508308" i="2"/>
  <c r="J508307" i="2"/>
  <c r="J508306" i="2"/>
  <c r="J508305" i="2"/>
  <c r="J508304" i="2"/>
  <c r="J508303" i="2"/>
  <c r="J508302" i="2"/>
  <c r="J508301" i="2"/>
  <c r="J508300" i="2"/>
  <c r="J508299" i="2"/>
  <c r="J508298" i="2"/>
  <c r="J508297" i="2"/>
  <c r="J508296" i="2"/>
  <c r="J508295" i="2"/>
  <c r="J508294" i="2"/>
  <c r="J508293" i="2"/>
  <c r="J508292" i="2"/>
  <c r="J508291" i="2"/>
  <c r="J508290" i="2"/>
  <c r="J508289" i="2"/>
  <c r="J508288" i="2"/>
  <c r="J508287" i="2"/>
  <c r="J508286" i="2"/>
  <c r="J508285" i="2"/>
  <c r="J508284" i="2"/>
  <c r="J508283" i="2"/>
  <c r="J508282" i="2"/>
  <c r="J508281" i="2"/>
  <c r="J508280" i="2"/>
  <c r="J508279" i="2"/>
  <c r="J508278" i="2"/>
  <c r="J508277" i="2"/>
  <c r="J508276" i="2"/>
  <c r="J508275" i="2"/>
  <c r="J508274" i="2"/>
  <c r="J508273" i="2"/>
  <c r="J508272" i="2"/>
  <c r="J508271" i="2"/>
  <c r="J508270" i="2"/>
  <c r="J508269" i="2"/>
  <c r="J508268" i="2"/>
  <c r="J508267" i="2"/>
  <c r="J508266" i="2"/>
  <c r="J508265" i="2"/>
  <c r="J508264" i="2"/>
  <c r="J508263" i="2"/>
  <c r="J508262" i="2"/>
  <c r="J508261" i="2"/>
  <c r="J508260" i="2"/>
  <c r="J508259" i="2"/>
  <c r="J508258" i="2"/>
  <c r="J508257" i="2"/>
  <c r="J508256" i="2"/>
  <c r="J508255" i="2"/>
  <c r="J508254" i="2"/>
  <c r="J508253" i="2"/>
  <c r="J508252" i="2"/>
  <c r="J508251" i="2"/>
  <c r="J508250" i="2"/>
  <c r="J508249" i="2"/>
  <c r="J508248" i="2"/>
  <c r="J508247" i="2"/>
  <c r="J508246" i="2"/>
  <c r="J508245" i="2"/>
  <c r="J508244" i="2"/>
  <c r="J508243" i="2"/>
  <c r="J508242" i="2"/>
  <c r="J508241" i="2"/>
  <c r="J508240" i="2"/>
  <c r="J508239" i="2"/>
  <c r="J508238" i="2"/>
  <c r="J508237" i="2"/>
  <c r="J508236" i="2"/>
  <c r="J508235" i="2"/>
  <c r="J508234" i="2"/>
  <c r="J508233" i="2"/>
  <c r="J508232" i="2"/>
  <c r="J508231" i="2"/>
  <c r="J508230" i="2"/>
  <c r="J508229" i="2"/>
  <c r="J508228" i="2"/>
  <c r="J508227" i="2"/>
  <c r="J508226" i="2"/>
  <c r="J508225" i="2"/>
  <c r="J508224" i="2"/>
  <c r="J508223" i="2"/>
  <c r="J508222" i="2"/>
  <c r="J508221" i="2"/>
  <c r="J508220" i="2"/>
  <c r="J508219" i="2"/>
  <c r="J508218" i="2"/>
  <c r="J508217" i="2"/>
  <c r="J508216" i="2"/>
  <c r="J508215" i="2"/>
  <c r="J508214" i="2"/>
  <c r="J508213" i="2"/>
  <c r="J508212" i="2"/>
  <c r="J508211" i="2"/>
  <c r="J508210" i="2"/>
  <c r="J508209" i="2"/>
  <c r="J508208" i="2"/>
  <c r="J508207" i="2"/>
  <c r="J508206" i="2"/>
  <c r="J508205" i="2"/>
  <c r="J508204" i="2"/>
  <c r="J508203" i="2"/>
  <c r="J508202" i="2"/>
  <c r="J508201" i="2"/>
  <c r="J508200" i="2"/>
  <c r="J508199" i="2"/>
  <c r="J508198" i="2"/>
  <c r="J508197" i="2"/>
  <c r="J508196" i="2"/>
  <c r="J508195" i="2"/>
  <c r="J508194" i="2"/>
  <c r="J508193" i="2"/>
  <c r="J508192" i="2"/>
  <c r="J508191" i="2"/>
  <c r="J508190" i="2"/>
  <c r="J508189" i="2"/>
  <c r="J508188" i="2"/>
  <c r="J508187" i="2"/>
  <c r="J508186" i="2"/>
  <c r="J508185" i="2"/>
  <c r="J508184" i="2"/>
  <c r="J508183" i="2"/>
  <c r="J508182" i="2"/>
  <c r="J508181" i="2"/>
  <c r="J508180" i="2"/>
  <c r="J508179" i="2"/>
  <c r="J508178" i="2"/>
  <c r="J508177" i="2"/>
  <c r="J508176" i="2"/>
  <c r="J508175" i="2"/>
  <c r="J508174" i="2"/>
  <c r="J508173" i="2"/>
  <c r="J508172" i="2"/>
  <c r="J508171" i="2"/>
  <c r="J508170" i="2"/>
  <c r="J508169" i="2"/>
  <c r="J508168" i="2"/>
  <c r="J508167" i="2"/>
  <c r="J508166" i="2"/>
  <c r="J508165" i="2"/>
  <c r="J508164" i="2"/>
  <c r="J508163" i="2"/>
  <c r="J508162" i="2"/>
  <c r="J508161" i="2"/>
  <c r="J508160" i="2"/>
  <c r="J508159" i="2"/>
  <c r="J508158" i="2"/>
  <c r="J508157" i="2"/>
  <c r="J508156" i="2"/>
  <c r="J508155" i="2"/>
  <c r="J508154" i="2"/>
  <c r="J508153" i="2"/>
  <c r="J508152" i="2"/>
  <c r="J508151" i="2"/>
  <c r="J508150" i="2"/>
  <c r="J508149" i="2"/>
  <c r="J508148" i="2"/>
  <c r="J508147" i="2"/>
  <c r="J508146" i="2"/>
  <c r="J508145" i="2"/>
  <c r="J508144" i="2"/>
  <c r="J508143" i="2"/>
  <c r="J508142" i="2"/>
  <c r="J508141" i="2"/>
  <c r="J508140" i="2"/>
  <c r="J508139" i="2"/>
  <c r="J508138" i="2"/>
  <c r="J508137" i="2"/>
  <c r="J508136" i="2"/>
  <c r="J508135" i="2"/>
  <c r="J508134" i="2"/>
  <c r="J508133" i="2"/>
  <c r="J508132" i="2"/>
  <c r="J508131" i="2"/>
  <c r="J508130" i="2"/>
  <c r="J508129" i="2"/>
  <c r="J508128" i="2"/>
  <c r="J508127" i="2"/>
  <c r="J508126" i="2"/>
  <c r="J508125" i="2"/>
  <c r="J508124" i="2"/>
  <c r="J508123" i="2"/>
  <c r="J508122" i="2"/>
  <c r="J508121" i="2"/>
  <c r="J508120" i="2"/>
  <c r="J508119" i="2"/>
  <c r="J508118" i="2"/>
  <c r="J508117" i="2"/>
  <c r="J508116" i="2"/>
  <c r="J508115" i="2"/>
  <c r="J508114" i="2"/>
  <c r="J508113" i="2"/>
  <c r="J508112" i="2"/>
  <c r="J508111" i="2"/>
  <c r="J508110" i="2"/>
  <c r="J508109" i="2"/>
  <c r="J508108" i="2"/>
  <c r="J508107" i="2"/>
  <c r="J508106" i="2"/>
  <c r="J508105" i="2"/>
  <c r="J508104" i="2"/>
  <c r="J508103" i="2"/>
  <c r="J508102" i="2"/>
  <c r="J508101" i="2"/>
  <c r="J508100" i="2"/>
  <c r="J508099" i="2"/>
  <c r="J508098" i="2"/>
  <c r="J508097" i="2"/>
  <c r="J508096" i="2"/>
  <c r="J508095" i="2"/>
  <c r="J508094" i="2"/>
  <c r="J508093" i="2"/>
  <c r="J508092" i="2"/>
  <c r="J508091" i="2"/>
  <c r="J508090" i="2"/>
  <c r="J508089" i="2"/>
  <c r="J508088" i="2"/>
  <c r="J508087" i="2"/>
  <c r="J508086" i="2"/>
  <c r="J508085" i="2"/>
  <c r="J508084" i="2"/>
  <c r="J508083" i="2"/>
  <c r="J508082" i="2"/>
  <c r="J508081" i="2"/>
  <c r="J508080" i="2"/>
  <c r="J508079" i="2"/>
  <c r="J508078" i="2"/>
  <c r="J508077" i="2"/>
  <c r="J508076" i="2"/>
  <c r="J508075" i="2"/>
  <c r="J508074" i="2"/>
  <c r="J508073" i="2"/>
  <c r="J508072" i="2"/>
  <c r="J508071" i="2"/>
  <c r="J508070" i="2"/>
  <c r="J508069" i="2"/>
  <c r="J508068" i="2"/>
  <c r="J508067" i="2"/>
  <c r="J508066" i="2"/>
  <c r="J508065" i="2"/>
  <c r="J508064" i="2"/>
  <c r="J508063" i="2"/>
  <c r="J508062" i="2"/>
  <c r="J508061" i="2"/>
  <c r="J508060" i="2"/>
  <c r="J508059" i="2"/>
  <c r="J508058" i="2"/>
  <c r="J508057" i="2"/>
  <c r="J508056" i="2"/>
  <c r="J508055" i="2"/>
  <c r="J508054" i="2"/>
  <c r="J508053" i="2"/>
  <c r="J508052" i="2"/>
  <c r="J508051" i="2"/>
  <c r="J508050" i="2"/>
  <c r="J508049" i="2"/>
  <c r="J508048" i="2"/>
  <c r="J508047" i="2"/>
  <c r="J508046" i="2"/>
  <c r="J508045" i="2"/>
  <c r="J508044" i="2"/>
  <c r="J508043" i="2"/>
  <c r="J508042" i="2"/>
  <c r="J508041" i="2"/>
  <c r="J508040" i="2"/>
  <c r="J508039" i="2"/>
  <c r="J508038" i="2"/>
  <c r="J508037" i="2"/>
  <c r="J508036" i="2"/>
  <c r="J508035" i="2"/>
  <c r="J508034" i="2"/>
  <c r="J508033" i="2"/>
  <c r="J508032" i="2"/>
  <c r="J508031" i="2"/>
  <c r="J508030" i="2"/>
  <c r="J508029" i="2"/>
  <c r="J508028" i="2"/>
  <c r="J508027" i="2"/>
  <c r="J508026" i="2"/>
  <c r="J508025" i="2"/>
  <c r="J508024" i="2"/>
  <c r="J508023" i="2"/>
  <c r="J508022" i="2"/>
  <c r="J508021" i="2"/>
  <c r="J508020" i="2"/>
  <c r="J508019" i="2"/>
  <c r="J508018" i="2"/>
  <c r="J508017" i="2"/>
  <c r="J508016" i="2"/>
  <c r="J508015" i="2"/>
  <c r="J508014" i="2"/>
  <c r="J508013" i="2"/>
  <c r="J508012" i="2"/>
  <c r="J508011" i="2"/>
  <c r="J508010" i="2"/>
  <c r="J508009" i="2"/>
  <c r="J508008" i="2"/>
  <c r="J508007" i="2"/>
  <c r="J508006" i="2"/>
  <c r="J508005" i="2"/>
  <c r="J508004" i="2"/>
  <c r="J508003" i="2"/>
  <c r="J508002" i="2"/>
  <c r="J508001" i="2"/>
  <c r="J508000" i="2"/>
  <c r="J507999" i="2"/>
  <c r="J507998" i="2"/>
  <c r="J507997" i="2"/>
  <c r="J507996" i="2"/>
  <c r="J507995" i="2"/>
  <c r="J507994" i="2"/>
  <c r="J507993" i="2"/>
  <c r="J507992" i="2"/>
  <c r="J507991" i="2"/>
  <c r="J507990" i="2"/>
  <c r="J507989" i="2"/>
  <c r="J507988" i="2"/>
  <c r="J507987" i="2"/>
  <c r="J507986" i="2"/>
  <c r="J507985" i="2"/>
  <c r="J507984" i="2"/>
  <c r="J507983" i="2"/>
  <c r="J507982" i="2"/>
  <c r="J507981" i="2"/>
  <c r="J507980" i="2"/>
  <c r="J507979" i="2"/>
  <c r="J507978" i="2"/>
  <c r="J507977" i="2"/>
  <c r="J507976" i="2"/>
  <c r="J507975" i="2"/>
  <c r="J507974" i="2"/>
  <c r="J507973" i="2"/>
  <c r="J507972" i="2"/>
  <c r="J507971" i="2"/>
  <c r="J507970" i="2"/>
  <c r="J507969" i="2"/>
  <c r="J507968" i="2"/>
  <c r="J507967" i="2"/>
  <c r="J507966" i="2"/>
  <c r="J507965" i="2"/>
  <c r="J507964" i="2"/>
  <c r="J507963" i="2"/>
  <c r="J507962" i="2"/>
  <c r="J507961" i="2"/>
  <c r="J507960" i="2"/>
  <c r="J507959" i="2"/>
  <c r="J507958" i="2"/>
  <c r="J507957" i="2"/>
  <c r="J507956" i="2"/>
  <c r="J507955" i="2"/>
  <c r="J507954" i="2"/>
  <c r="J507953" i="2"/>
  <c r="J507952" i="2"/>
  <c r="J507951" i="2"/>
  <c r="J507950" i="2"/>
  <c r="J507949" i="2"/>
  <c r="J507948" i="2"/>
  <c r="J507947" i="2"/>
  <c r="J507946" i="2"/>
  <c r="J507945" i="2"/>
  <c r="J507944" i="2"/>
  <c r="J507943" i="2"/>
  <c r="J507942" i="2"/>
  <c r="J507941" i="2"/>
  <c r="J507940" i="2"/>
  <c r="J507939" i="2"/>
  <c r="J507938" i="2"/>
  <c r="J507937" i="2"/>
  <c r="J507936" i="2"/>
  <c r="J507935" i="2"/>
  <c r="J507934" i="2"/>
  <c r="J507933" i="2"/>
  <c r="J507932" i="2"/>
  <c r="J507931" i="2"/>
  <c r="J507930" i="2"/>
  <c r="J507929" i="2"/>
  <c r="J507928" i="2"/>
  <c r="J507927" i="2"/>
  <c r="J507926" i="2"/>
  <c r="J507925" i="2"/>
  <c r="J507924" i="2"/>
  <c r="J507923" i="2"/>
  <c r="J507922" i="2"/>
  <c r="J507921" i="2"/>
  <c r="J507920" i="2"/>
  <c r="J507919" i="2"/>
  <c r="J507918" i="2"/>
  <c r="J507917" i="2"/>
  <c r="J507916" i="2"/>
  <c r="J507915" i="2"/>
  <c r="J507914" i="2"/>
  <c r="J507913" i="2"/>
  <c r="J507912" i="2"/>
  <c r="J507911" i="2"/>
  <c r="J507910" i="2"/>
  <c r="J507909" i="2"/>
  <c r="J507908" i="2"/>
  <c r="J507907" i="2"/>
  <c r="J507906" i="2"/>
  <c r="J507905" i="2"/>
  <c r="J507904" i="2"/>
  <c r="J507903" i="2"/>
  <c r="J507902" i="2"/>
  <c r="J507901" i="2"/>
  <c r="J507900" i="2"/>
  <c r="J507899" i="2"/>
  <c r="J507898" i="2"/>
  <c r="J507897" i="2"/>
  <c r="J507896" i="2"/>
  <c r="J507895" i="2"/>
  <c r="J507894" i="2"/>
  <c r="J507893" i="2"/>
  <c r="J507892" i="2"/>
  <c r="J507891" i="2"/>
  <c r="J507890" i="2"/>
  <c r="J507889" i="2"/>
  <c r="J507888" i="2"/>
  <c r="J507887" i="2"/>
  <c r="J507886" i="2"/>
  <c r="J507885" i="2"/>
  <c r="J507884" i="2"/>
  <c r="J507883" i="2"/>
  <c r="J507882" i="2"/>
  <c r="J507881" i="2"/>
  <c r="J507880" i="2"/>
  <c r="J507879" i="2"/>
  <c r="J507878" i="2"/>
  <c r="J507877" i="2"/>
  <c r="J507876" i="2"/>
  <c r="J507875" i="2"/>
  <c r="J507874" i="2"/>
  <c r="J507873" i="2"/>
  <c r="J507872" i="2"/>
  <c r="J507871" i="2"/>
  <c r="J507870" i="2"/>
  <c r="J507869" i="2"/>
  <c r="J507868" i="2"/>
  <c r="J507867" i="2"/>
  <c r="J507866" i="2"/>
  <c r="J507865" i="2"/>
  <c r="J507864" i="2"/>
  <c r="J507863" i="2"/>
  <c r="J507862" i="2"/>
  <c r="J507861" i="2"/>
  <c r="J507860" i="2"/>
  <c r="J507859" i="2"/>
  <c r="J507858" i="2"/>
  <c r="J507857" i="2"/>
  <c r="J507856" i="2"/>
  <c r="J507855" i="2"/>
  <c r="J507854" i="2"/>
  <c r="J507853" i="2"/>
  <c r="J507852" i="2"/>
  <c r="J507851" i="2"/>
  <c r="J507850" i="2"/>
  <c r="J507849" i="2"/>
  <c r="J507848" i="2"/>
  <c r="J507847" i="2"/>
  <c r="J507846" i="2"/>
  <c r="J507845" i="2"/>
  <c r="J507844" i="2"/>
  <c r="J507843" i="2"/>
  <c r="J507842" i="2"/>
  <c r="J507841" i="2"/>
  <c r="J507840" i="2"/>
  <c r="J507839" i="2"/>
  <c r="J507838" i="2"/>
  <c r="J507837" i="2"/>
  <c r="J507836" i="2"/>
  <c r="J507835" i="2"/>
  <c r="J507834" i="2"/>
  <c r="J507833" i="2"/>
  <c r="J507832" i="2"/>
  <c r="J507831" i="2"/>
  <c r="J507830" i="2"/>
  <c r="J507829" i="2"/>
  <c r="J507828" i="2"/>
  <c r="J507827" i="2"/>
  <c r="J507826" i="2"/>
  <c r="J507825" i="2"/>
  <c r="J507824" i="2"/>
  <c r="J507823" i="2"/>
  <c r="J507822" i="2"/>
  <c r="J507821" i="2"/>
  <c r="J507820" i="2"/>
  <c r="J507819" i="2"/>
  <c r="J507818" i="2"/>
  <c r="J507817" i="2"/>
  <c r="J507816" i="2"/>
  <c r="J507815" i="2"/>
  <c r="J507814" i="2"/>
  <c r="J507813" i="2"/>
  <c r="J507812" i="2"/>
  <c r="J507811" i="2"/>
  <c r="J507810" i="2"/>
  <c r="J507809" i="2"/>
  <c r="J507808" i="2"/>
  <c r="J507807" i="2"/>
  <c r="J507806" i="2"/>
  <c r="J507805" i="2"/>
  <c r="J507804" i="2"/>
  <c r="J507803" i="2"/>
  <c r="J507802" i="2"/>
  <c r="J507801" i="2"/>
  <c r="J507800" i="2"/>
  <c r="J507799" i="2"/>
  <c r="J507798" i="2"/>
  <c r="J507797" i="2"/>
  <c r="J507796" i="2"/>
  <c r="J507795" i="2"/>
  <c r="J507794" i="2"/>
  <c r="J507793" i="2"/>
  <c r="J507792" i="2"/>
  <c r="J507791" i="2"/>
  <c r="J507790" i="2"/>
  <c r="J507789" i="2"/>
  <c r="J507788" i="2"/>
  <c r="J507787" i="2"/>
  <c r="J507786" i="2"/>
  <c r="J507785" i="2"/>
  <c r="J507784" i="2"/>
  <c r="J507783" i="2"/>
  <c r="J507782" i="2"/>
  <c r="J507781" i="2"/>
  <c r="J507780" i="2"/>
  <c r="J507779" i="2"/>
  <c r="J507778" i="2"/>
  <c r="J507777" i="2"/>
  <c r="J507776" i="2"/>
  <c r="J507775" i="2"/>
  <c r="J507774" i="2"/>
  <c r="J507773" i="2"/>
  <c r="J507772" i="2"/>
  <c r="J507771" i="2"/>
  <c r="J507770" i="2"/>
  <c r="J507769" i="2"/>
  <c r="J507768" i="2"/>
  <c r="J507767" i="2"/>
  <c r="J507766" i="2"/>
  <c r="J507765" i="2"/>
  <c r="J507764" i="2"/>
  <c r="J507763" i="2"/>
  <c r="J507762" i="2"/>
  <c r="J507761" i="2"/>
  <c r="J507760" i="2"/>
  <c r="J507759" i="2"/>
  <c r="J507758" i="2"/>
  <c r="J507757" i="2"/>
  <c r="J507756" i="2"/>
  <c r="J507755" i="2"/>
  <c r="J507754" i="2"/>
  <c r="J507753" i="2"/>
  <c r="J507752" i="2"/>
  <c r="J507751" i="2"/>
  <c r="J507750" i="2"/>
  <c r="J507749" i="2"/>
  <c r="J507748" i="2"/>
  <c r="J507747" i="2"/>
  <c r="J507746" i="2"/>
  <c r="J507745" i="2"/>
  <c r="J507744" i="2"/>
  <c r="J507743" i="2"/>
  <c r="J507742" i="2"/>
  <c r="J507741" i="2"/>
  <c r="J507740" i="2"/>
  <c r="J507739" i="2"/>
  <c r="J507738" i="2"/>
  <c r="J507737" i="2"/>
  <c r="J507736" i="2"/>
  <c r="J507735" i="2"/>
  <c r="J507734" i="2"/>
  <c r="J507733" i="2"/>
  <c r="J507732" i="2"/>
  <c r="J507731" i="2"/>
  <c r="J507730" i="2"/>
  <c r="J507729" i="2"/>
  <c r="J507728" i="2"/>
  <c r="J507727" i="2"/>
  <c r="J507726" i="2"/>
  <c r="J507725" i="2"/>
  <c r="J507724" i="2"/>
  <c r="J507723" i="2"/>
  <c r="J507722" i="2"/>
  <c r="J507721" i="2"/>
  <c r="J507720" i="2"/>
  <c r="J507719" i="2"/>
  <c r="J507718" i="2"/>
  <c r="J507717" i="2"/>
  <c r="J507716" i="2"/>
  <c r="J507715" i="2"/>
  <c r="J507714" i="2"/>
  <c r="J507713" i="2"/>
  <c r="J507712" i="2"/>
  <c r="J507711" i="2"/>
  <c r="J507710" i="2"/>
  <c r="J507709" i="2"/>
  <c r="J507708" i="2"/>
  <c r="J507707" i="2"/>
  <c r="J507706" i="2"/>
  <c r="J507705" i="2"/>
  <c r="J507704" i="2"/>
  <c r="J507703" i="2"/>
  <c r="J507702" i="2"/>
  <c r="J507701" i="2"/>
  <c r="J507700" i="2"/>
  <c r="J507699" i="2"/>
  <c r="J507698" i="2"/>
  <c r="J507697" i="2"/>
  <c r="J507696" i="2"/>
  <c r="J507695" i="2"/>
  <c r="J507694" i="2"/>
  <c r="J507693" i="2"/>
  <c r="J507692" i="2"/>
  <c r="J507691" i="2"/>
  <c r="J507690" i="2"/>
  <c r="J507689" i="2"/>
  <c r="J507688" i="2"/>
  <c r="J507687" i="2"/>
  <c r="J507686" i="2"/>
  <c r="J507685" i="2"/>
  <c r="J507684" i="2"/>
  <c r="J507683" i="2"/>
  <c r="J507682" i="2"/>
  <c r="J507681" i="2"/>
  <c r="J507680" i="2"/>
  <c r="J507679" i="2"/>
  <c r="J507678" i="2"/>
  <c r="J507677" i="2"/>
  <c r="J507676" i="2"/>
  <c r="J507675" i="2"/>
  <c r="J507674" i="2"/>
  <c r="J507673" i="2"/>
  <c r="J507672" i="2"/>
  <c r="J507671" i="2"/>
  <c r="J507670" i="2"/>
  <c r="J507669" i="2"/>
  <c r="J507668" i="2"/>
  <c r="J507667" i="2"/>
  <c r="J507666" i="2"/>
  <c r="J507665" i="2"/>
  <c r="J507664" i="2"/>
  <c r="J507663" i="2"/>
  <c r="J507662" i="2"/>
  <c r="J507661" i="2"/>
  <c r="J507660" i="2"/>
  <c r="J507659" i="2"/>
  <c r="J507658" i="2"/>
  <c r="J507657" i="2"/>
  <c r="J507656" i="2"/>
  <c r="J507655" i="2"/>
  <c r="J507654" i="2"/>
  <c r="J507653" i="2"/>
  <c r="J507652" i="2"/>
  <c r="J507651" i="2"/>
  <c r="J507650" i="2"/>
  <c r="J507649" i="2"/>
  <c r="J507648" i="2"/>
  <c r="J507647" i="2"/>
  <c r="J507646" i="2"/>
  <c r="J507645" i="2"/>
  <c r="J507644" i="2"/>
  <c r="J507643" i="2"/>
  <c r="J507642" i="2"/>
  <c r="J507641" i="2"/>
  <c r="J507640" i="2"/>
  <c r="J507639" i="2"/>
  <c r="J507638" i="2"/>
  <c r="J507637" i="2"/>
  <c r="J507636" i="2"/>
  <c r="J507635" i="2"/>
  <c r="J507634" i="2"/>
  <c r="J507633" i="2"/>
  <c r="J507632" i="2"/>
  <c r="J507631" i="2"/>
  <c r="J507630" i="2"/>
  <c r="J507629" i="2"/>
  <c r="J507628" i="2"/>
  <c r="J507627" i="2"/>
  <c r="J507626" i="2"/>
  <c r="J507625" i="2"/>
  <c r="J507624" i="2"/>
  <c r="J507623" i="2"/>
  <c r="J507622" i="2"/>
  <c r="J507621" i="2"/>
  <c r="J507620" i="2"/>
  <c r="J507619" i="2"/>
  <c r="J507618" i="2"/>
  <c r="J507617" i="2"/>
  <c r="J507616" i="2"/>
  <c r="J507615" i="2"/>
  <c r="J507614" i="2"/>
  <c r="J507613" i="2"/>
  <c r="J507612" i="2"/>
  <c r="J507611" i="2"/>
  <c r="J507610" i="2"/>
  <c r="J507609" i="2"/>
  <c r="J507608" i="2"/>
  <c r="J507607" i="2"/>
  <c r="J507606" i="2"/>
  <c r="J507605" i="2"/>
  <c r="J507604" i="2"/>
  <c r="J507603" i="2"/>
  <c r="J507602" i="2"/>
  <c r="J507601" i="2"/>
  <c r="J507600" i="2"/>
  <c r="J507599" i="2"/>
  <c r="J507598" i="2"/>
  <c r="J507597" i="2"/>
  <c r="J507596" i="2"/>
  <c r="J507595" i="2"/>
  <c r="J507594" i="2"/>
  <c r="J507593" i="2"/>
  <c r="J507592" i="2"/>
  <c r="J507591" i="2"/>
  <c r="J507590" i="2"/>
  <c r="J507589" i="2"/>
  <c r="J507588" i="2"/>
  <c r="J507587" i="2"/>
  <c r="J507586" i="2"/>
  <c r="J507585" i="2"/>
  <c r="J507584" i="2"/>
  <c r="J507583" i="2"/>
  <c r="J507582" i="2"/>
  <c r="J507581" i="2"/>
  <c r="J507580" i="2"/>
  <c r="J507579" i="2"/>
  <c r="J507578" i="2"/>
  <c r="J507577" i="2"/>
  <c r="J507576" i="2"/>
  <c r="J507575" i="2"/>
  <c r="J507574" i="2"/>
  <c r="J507573" i="2"/>
  <c r="J507572" i="2"/>
  <c r="J507571" i="2"/>
  <c r="J507570" i="2"/>
  <c r="J507569" i="2"/>
  <c r="J507568" i="2"/>
  <c r="J507567" i="2"/>
  <c r="J507566" i="2"/>
  <c r="J507565" i="2"/>
  <c r="J507564" i="2"/>
  <c r="J507563" i="2"/>
  <c r="J507562" i="2"/>
  <c r="J507561" i="2"/>
  <c r="J507560" i="2"/>
  <c r="J507559" i="2"/>
  <c r="J507558" i="2"/>
  <c r="J507557" i="2"/>
  <c r="J507556" i="2"/>
  <c r="J507555" i="2"/>
  <c r="J507554" i="2"/>
  <c r="J507553" i="2"/>
  <c r="J507552" i="2"/>
  <c r="J507551" i="2"/>
  <c r="J507550" i="2"/>
  <c r="J507549" i="2"/>
  <c r="J507548" i="2"/>
  <c r="J507547" i="2"/>
  <c r="J507546" i="2"/>
  <c r="J507545" i="2"/>
  <c r="J507544" i="2"/>
  <c r="J507543" i="2"/>
  <c r="J507542" i="2"/>
  <c r="J507541" i="2"/>
  <c r="J507540" i="2"/>
  <c r="J507539" i="2"/>
  <c r="J507538" i="2"/>
  <c r="J507537" i="2"/>
  <c r="J507536" i="2"/>
  <c r="J507535" i="2"/>
  <c r="J507534" i="2"/>
  <c r="J507533" i="2"/>
  <c r="J507532" i="2"/>
  <c r="J507531" i="2"/>
  <c r="J507530" i="2"/>
  <c r="J507529" i="2"/>
  <c r="J507528" i="2"/>
  <c r="J507527" i="2"/>
  <c r="J507526" i="2"/>
  <c r="J507525" i="2"/>
  <c r="J507524" i="2"/>
  <c r="J507523" i="2"/>
  <c r="J507522" i="2"/>
  <c r="J507521" i="2"/>
  <c r="J507520" i="2"/>
  <c r="J507519" i="2"/>
  <c r="J507518" i="2"/>
  <c r="J507517" i="2"/>
  <c r="J507516" i="2"/>
  <c r="J507515" i="2"/>
  <c r="J507514" i="2"/>
  <c r="J507513" i="2"/>
  <c r="J507512" i="2"/>
  <c r="J507511" i="2"/>
  <c r="J507510" i="2"/>
  <c r="J507509" i="2"/>
  <c r="J507508" i="2"/>
  <c r="J507507" i="2"/>
  <c r="J507506" i="2"/>
  <c r="J507505" i="2"/>
  <c r="J507504" i="2"/>
  <c r="J507503" i="2"/>
  <c r="J507502" i="2"/>
  <c r="J507501" i="2"/>
  <c r="J507500" i="2"/>
  <c r="J507499" i="2"/>
  <c r="J507498" i="2"/>
  <c r="J507497" i="2"/>
  <c r="J507496" i="2"/>
  <c r="J507495" i="2"/>
  <c r="J507494" i="2"/>
  <c r="J507493" i="2"/>
  <c r="J507492" i="2"/>
  <c r="J507491" i="2"/>
  <c r="J507490" i="2"/>
  <c r="J507489" i="2"/>
  <c r="J507488" i="2"/>
  <c r="J507487" i="2"/>
  <c r="J507486" i="2"/>
  <c r="J507485" i="2"/>
  <c r="J507484" i="2"/>
  <c r="J507483" i="2"/>
  <c r="J507482" i="2"/>
  <c r="J507481" i="2"/>
  <c r="J507480" i="2"/>
  <c r="J507479" i="2"/>
  <c r="J507478" i="2"/>
  <c r="J507477" i="2"/>
  <c r="J507476" i="2"/>
  <c r="J507475" i="2"/>
  <c r="J507474" i="2"/>
  <c r="J507473" i="2"/>
  <c r="J507472" i="2"/>
  <c r="J507471" i="2"/>
  <c r="J507470" i="2"/>
  <c r="J507469" i="2"/>
  <c r="J507468" i="2"/>
  <c r="J507467" i="2"/>
  <c r="J507466" i="2"/>
  <c r="J507465" i="2"/>
  <c r="J507464" i="2"/>
  <c r="J507463" i="2"/>
  <c r="J507462" i="2"/>
  <c r="J507461" i="2"/>
  <c r="J507460" i="2"/>
  <c r="J507459" i="2"/>
  <c r="J507458" i="2"/>
  <c r="J507457" i="2"/>
  <c r="J507456" i="2"/>
  <c r="J507455" i="2"/>
  <c r="J507454" i="2"/>
  <c r="J507453" i="2"/>
  <c r="J507452" i="2"/>
  <c r="J507451" i="2"/>
  <c r="J507450" i="2"/>
  <c r="J507449" i="2"/>
  <c r="J507448" i="2"/>
  <c r="J507447" i="2"/>
  <c r="J507446" i="2"/>
  <c r="J507445" i="2"/>
  <c r="J507444" i="2"/>
  <c r="J507443" i="2"/>
  <c r="J507442" i="2"/>
  <c r="J507441" i="2"/>
  <c r="J507440" i="2"/>
  <c r="J507439" i="2"/>
  <c r="J507438" i="2"/>
  <c r="J507437" i="2"/>
  <c r="J507436" i="2"/>
  <c r="J507435" i="2"/>
  <c r="J507434" i="2"/>
  <c r="J507433" i="2"/>
  <c r="J507432" i="2"/>
  <c r="J507431" i="2"/>
  <c r="J507430" i="2"/>
  <c r="J507429" i="2"/>
  <c r="J507428" i="2"/>
  <c r="J507427" i="2"/>
  <c r="J507426" i="2"/>
  <c r="J507425" i="2"/>
  <c r="J507424" i="2"/>
  <c r="J507423" i="2"/>
  <c r="J507422" i="2"/>
  <c r="J507421" i="2"/>
  <c r="J507420" i="2"/>
  <c r="J507419" i="2"/>
  <c r="J507418" i="2"/>
  <c r="J507417" i="2"/>
  <c r="J507416" i="2"/>
  <c r="J507415" i="2"/>
  <c r="J507414" i="2"/>
  <c r="J507413" i="2"/>
  <c r="J507412" i="2"/>
  <c r="J507411" i="2"/>
  <c r="J507410" i="2"/>
  <c r="J507409" i="2"/>
  <c r="J507408" i="2"/>
  <c r="J507407" i="2"/>
  <c r="J507406" i="2"/>
  <c r="J507405" i="2"/>
  <c r="J507404" i="2"/>
  <c r="J507403" i="2"/>
  <c r="J507402" i="2"/>
  <c r="J507401" i="2"/>
  <c r="J507400" i="2"/>
  <c r="J507399" i="2"/>
  <c r="J507398" i="2"/>
  <c r="J507397" i="2"/>
  <c r="J507396" i="2"/>
  <c r="J507395" i="2"/>
  <c r="J507394" i="2"/>
  <c r="J507393" i="2"/>
  <c r="J507392" i="2"/>
  <c r="J507391" i="2"/>
  <c r="J507390" i="2"/>
  <c r="J507389" i="2"/>
  <c r="J507388" i="2"/>
  <c r="J507387" i="2"/>
  <c r="J507386" i="2"/>
  <c r="J507385" i="2"/>
  <c r="J507384" i="2"/>
  <c r="J507383" i="2"/>
  <c r="J507382" i="2"/>
  <c r="J507381" i="2"/>
  <c r="J507380" i="2"/>
  <c r="J507379" i="2"/>
  <c r="J507378" i="2"/>
  <c r="J507377" i="2"/>
  <c r="J507376" i="2"/>
  <c r="J507375" i="2"/>
  <c r="J507374" i="2"/>
  <c r="J507373" i="2"/>
  <c r="J507372" i="2"/>
  <c r="J507371" i="2"/>
  <c r="J507370" i="2"/>
  <c r="J507369" i="2"/>
  <c r="J507368" i="2"/>
  <c r="J507367" i="2"/>
  <c r="J507366" i="2"/>
  <c r="J507365" i="2"/>
  <c r="J507364" i="2"/>
  <c r="J507363" i="2"/>
  <c r="J507362" i="2"/>
  <c r="J507361" i="2"/>
  <c r="J507360" i="2"/>
  <c r="J507359" i="2"/>
  <c r="J507358" i="2"/>
  <c r="J507357" i="2"/>
  <c r="J507356" i="2"/>
  <c r="J507355" i="2"/>
  <c r="J507354" i="2"/>
  <c r="J507353" i="2"/>
  <c r="J507352" i="2"/>
  <c r="J507351" i="2"/>
  <c r="J507350" i="2"/>
  <c r="J507349" i="2"/>
  <c r="J507348" i="2"/>
  <c r="J507347" i="2"/>
  <c r="J507346" i="2"/>
  <c r="J507345" i="2"/>
  <c r="J507344" i="2"/>
  <c r="J507343" i="2"/>
  <c r="J507342" i="2"/>
  <c r="J507341" i="2"/>
  <c r="J507340" i="2"/>
  <c r="J507339" i="2"/>
  <c r="J507338" i="2"/>
  <c r="J507337" i="2"/>
  <c r="J507336" i="2"/>
  <c r="J507335" i="2"/>
  <c r="J507334" i="2"/>
  <c r="J507333" i="2"/>
  <c r="J507332" i="2"/>
  <c r="J507331" i="2"/>
  <c r="J507330" i="2"/>
  <c r="J507329" i="2"/>
  <c r="J507328" i="2"/>
  <c r="J507327" i="2"/>
  <c r="J507326" i="2"/>
  <c r="J507325" i="2"/>
  <c r="J507324" i="2"/>
  <c r="J507323" i="2"/>
  <c r="J507322" i="2"/>
  <c r="J507321" i="2"/>
  <c r="J507320" i="2"/>
  <c r="J507319" i="2"/>
  <c r="J507318" i="2"/>
  <c r="J507317" i="2"/>
  <c r="J507316" i="2"/>
  <c r="J507315" i="2"/>
  <c r="J507314" i="2"/>
  <c r="J507313" i="2"/>
  <c r="J507312" i="2"/>
  <c r="J507311" i="2"/>
  <c r="J507310" i="2"/>
  <c r="J507309" i="2"/>
  <c r="J507308" i="2"/>
  <c r="J507307" i="2"/>
  <c r="J507306" i="2"/>
  <c r="J507305" i="2"/>
  <c r="J507304" i="2"/>
  <c r="J507303" i="2"/>
  <c r="J507302" i="2"/>
  <c r="J507301" i="2"/>
  <c r="J507300" i="2"/>
  <c r="J507299" i="2"/>
  <c r="J507298" i="2"/>
  <c r="J507297" i="2"/>
  <c r="J507296" i="2"/>
  <c r="J507295" i="2"/>
  <c r="J507294" i="2"/>
  <c r="J507293" i="2"/>
  <c r="J507292" i="2"/>
  <c r="J507291" i="2"/>
  <c r="J507290" i="2"/>
  <c r="J507289" i="2"/>
  <c r="J507288" i="2"/>
  <c r="J507287" i="2"/>
  <c r="J507286" i="2"/>
  <c r="J507285" i="2"/>
  <c r="J507284" i="2"/>
  <c r="J507283" i="2"/>
  <c r="J507282" i="2"/>
  <c r="J507281" i="2"/>
  <c r="J507280" i="2"/>
  <c r="J507279" i="2"/>
  <c r="J507278" i="2"/>
  <c r="J507277" i="2"/>
  <c r="J507276" i="2"/>
  <c r="J507275" i="2"/>
  <c r="J507274" i="2"/>
  <c r="J507273" i="2"/>
  <c r="J507272" i="2"/>
  <c r="J507271" i="2"/>
  <c r="J507270" i="2"/>
  <c r="J507269" i="2"/>
  <c r="J507268" i="2"/>
  <c r="J507267" i="2"/>
  <c r="J507266" i="2"/>
  <c r="J507265" i="2"/>
  <c r="J507264" i="2"/>
  <c r="J507263" i="2"/>
  <c r="J507262" i="2"/>
  <c r="J507261" i="2"/>
  <c r="J507260" i="2"/>
  <c r="J507259" i="2"/>
  <c r="J507258" i="2"/>
  <c r="J507257" i="2"/>
  <c r="J507256" i="2"/>
  <c r="J507255" i="2"/>
  <c r="J507254" i="2"/>
  <c r="J507253" i="2"/>
  <c r="J507252" i="2"/>
  <c r="J507251" i="2"/>
  <c r="J507250" i="2"/>
  <c r="J507249" i="2"/>
  <c r="J507248" i="2"/>
  <c r="J507247" i="2"/>
  <c r="J507246" i="2"/>
  <c r="J507245" i="2"/>
  <c r="J507244" i="2"/>
  <c r="J507243" i="2"/>
  <c r="J507242" i="2"/>
  <c r="J507241" i="2"/>
  <c r="J507240" i="2"/>
  <c r="J507239" i="2"/>
  <c r="J507238" i="2"/>
  <c r="J507237" i="2"/>
  <c r="J507236" i="2"/>
  <c r="J507235" i="2"/>
  <c r="J507234" i="2"/>
  <c r="J507233" i="2"/>
  <c r="J507232" i="2"/>
  <c r="J507231" i="2"/>
  <c r="J507230" i="2"/>
  <c r="J507229" i="2"/>
  <c r="J507228" i="2"/>
  <c r="J507227" i="2"/>
  <c r="J507226" i="2"/>
  <c r="J507225" i="2"/>
  <c r="J507224" i="2"/>
  <c r="J507223" i="2"/>
  <c r="J507222" i="2"/>
  <c r="J507221" i="2"/>
  <c r="J507220" i="2"/>
  <c r="J507219" i="2"/>
  <c r="J507218" i="2"/>
  <c r="J507217" i="2"/>
  <c r="J507216" i="2"/>
  <c r="J507215" i="2"/>
  <c r="J507214" i="2"/>
  <c r="J507213" i="2"/>
  <c r="J507212" i="2"/>
  <c r="J507211" i="2"/>
  <c r="J507210" i="2"/>
  <c r="J507209" i="2"/>
  <c r="J507208" i="2"/>
  <c r="J507207" i="2"/>
  <c r="J507206" i="2"/>
  <c r="J507205" i="2"/>
  <c r="J507204" i="2"/>
  <c r="J507203" i="2"/>
  <c r="J507202" i="2"/>
  <c r="J507201" i="2"/>
  <c r="J507200" i="2"/>
  <c r="J507199" i="2"/>
  <c r="J507198" i="2"/>
  <c r="J507197" i="2"/>
  <c r="J507196" i="2"/>
  <c r="J507195" i="2"/>
  <c r="J507194" i="2"/>
  <c r="J507193" i="2"/>
  <c r="J507192" i="2"/>
  <c r="J507191" i="2"/>
  <c r="J507190" i="2"/>
  <c r="J507189" i="2"/>
  <c r="J507188" i="2"/>
  <c r="J507187" i="2"/>
  <c r="J507186" i="2"/>
  <c r="J507185" i="2"/>
  <c r="J507184" i="2"/>
  <c r="J507183" i="2"/>
  <c r="J507182" i="2"/>
  <c r="J507181" i="2"/>
  <c r="J507180" i="2"/>
  <c r="J507179" i="2"/>
  <c r="J507178" i="2"/>
  <c r="J507177" i="2"/>
  <c r="J507176" i="2"/>
  <c r="J507175" i="2"/>
  <c r="J507174" i="2"/>
  <c r="J507173" i="2"/>
  <c r="J507172" i="2"/>
  <c r="J507171" i="2"/>
  <c r="J507170" i="2"/>
  <c r="J507169" i="2"/>
  <c r="J507168" i="2"/>
  <c r="J507167" i="2"/>
  <c r="J507166" i="2"/>
  <c r="J507165" i="2"/>
  <c r="J507164" i="2"/>
  <c r="J507163" i="2"/>
  <c r="J507162" i="2"/>
  <c r="J507161" i="2"/>
  <c r="J507160" i="2"/>
  <c r="J507159" i="2"/>
  <c r="J507158" i="2"/>
  <c r="J507157" i="2"/>
  <c r="J507156" i="2"/>
  <c r="J507155" i="2"/>
  <c r="J507154" i="2"/>
  <c r="J507153" i="2"/>
  <c r="J507152" i="2"/>
  <c r="J507151" i="2"/>
  <c r="J507150" i="2"/>
  <c r="J507149" i="2"/>
  <c r="J507148" i="2"/>
  <c r="J507147" i="2"/>
  <c r="J507146" i="2"/>
  <c r="J507145" i="2"/>
  <c r="J507144" i="2"/>
  <c r="J507143" i="2"/>
  <c r="J507142" i="2"/>
  <c r="J507141" i="2"/>
  <c r="J507140" i="2"/>
  <c r="J507139" i="2"/>
  <c r="J507138" i="2"/>
  <c r="J507137" i="2"/>
  <c r="J507136" i="2"/>
  <c r="J507135" i="2"/>
  <c r="J507134" i="2"/>
  <c r="J507133" i="2"/>
  <c r="J507132" i="2"/>
  <c r="J507131" i="2"/>
  <c r="J507130" i="2"/>
  <c r="J507129" i="2"/>
  <c r="J507128" i="2"/>
  <c r="J507127" i="2"/>
  <c r="J507126" i="2"/>
  <c r="J507125" i="2"/>
  <c r="J507124" i="2"/>
  <c r="J507123" i="2"/>
  <c r="J507122" i="2"/>
  <c r="J507121" i="2"/>
  <c r="J507120" i="2"/>
  <c r="J507119" i="2"/>
  <c r="J507118" i="2"/>
  <c r="J507117" i="2"/>
  <c r="J507116" i="2"/>
  <c r="J507115" i="2"/>
  <c r="J507114" i="2"/>
  <c r="J507113" i="2"/>
  <c r="J507112" i="2"/>
  <c r="J507111" i="2"/>
  <c r="J507110" i="2"/>
  <c r="J507109" i="2"/>
  <c r="J507108" i="2"/>
  <c r="J507107" i="2"/>
  <c r="J507106" i="2"/>
  <c r="J507105" i="2"/>
  <c r="J507104" i="2"/>
  <c r="J507103" i="2"/>
  <c r="J507102" i="2"/>
  <c r="J507101" i="2"/>
  <c r="J507100" i="2"/>
  <c r="J507099" i="2"/>
  <c r="J507098" i="2"/>
  <c r="J507097" i="2"/>
  <c r="J507096" i="2"/>
  <c r="J507095" i="2"/>
  <c r="J507094" i="2"/>
  <c r="J507093" i="2"/>
  <c r="J507092" i="2"/>
  <c r="J507091" i="2"/>
  <c r="J507090" i="2"/>
  <c r="J507089" i="2"/>
  <c r="J507088" i="2"/>
  <c r="J507087" i="2"/>
  <c r="J507086" i="2"/>
  <c r="J507085" i="2"/>
  <c r="J507084" i="2"/>
  <c r="J507083" i="2"/>
  <c r="J507082" i="2"/>
  <c r="J507081" i="2"/>
  <c r="J507080" i="2"/>
  <c r="J507079" i="2"/>
  <c r="J507078" i="2"/>
  <c r="J507077" i="2"/>
  <c r="J507076" i="2"/>
  <c r="J507075" i="2"/>
  <c r="J507074" i="2"/>
  <c r="J507073" i="2"/>
  <c r="J507072" i="2"/>
  <c r="J507071" i="2"/>
  <c r="J507070" i="2"/>
  <c r="J507069" i="2"/>
  <c r="J507068" i="2"/>
  <c r="J507067" i="2"/>
  <c r="J507066" i="2"/>
  <c r="J507065" i="2"/>
  <c r="J507064" i="2"/>
  <c r="J507063" i="2"/>
  <c r="J507062" i="2"/>
  <c r="J507061" i="2"/>
  <c r="J507060" i="2"/>
  <c r="J507059" i="2"/>
  <c r="J507058" i="2"/>
  <c r="J507057" i="2"/>
  <c r="J507056" i="2"/>
  <c r="J507055" i="2"/>
  <c r="J507054" i="2"/>
  <c r="J507053" i="2"/>
  <c r="J507052" i="2"/>
  <c r="J507051" i="2"/>
  <c r="J507050" i="2"/>
  <c r="J507049" i="2"/>
  <c r="J507048" i="2"/>
  <c r="J507047" i="2"/>
  <c r="J507046" i="2"/>
  <c r="J507045" i="2"/>
  <c r="J507044" i="2"/>
  <c r="J507043" i="2"/>
  <c r="J507042" i="2"/>
  <c r="J507041" i="2"/>
  <c r="J507040" i="2"/>
  <c r="J507039" i="2"/>
  <c r="J507038" i="2"/>
  <c r="J507037" i="2"/>
  <c r="J507036" i="2"/>
  <c r="J507035" i="2"/>
  <c r="J507034" i="2"/>
  <c r="J507033" i="2"/>
  <c r="J507032" i="2"/>
  <c r="J507031" i="2"/>
  <c r="J507030" i="2"/>
  <c r="J507029" i="2"/>
  <c r="J507028" i="2"/>
  <c r="J507027" i="2"/>
  <c r="J507026" i="2"/>
  <c r="J507025" i="2"/>
  <c r="J507024" i="2"/>
  <c r="J507023" i="2"/>
  <c r="J507022" i="2"/>
  <c r="J507021" i="2"/>
  <c r="J507020" i="2"/>
  <c r="J507019" i="2"/>
  <c r="J507018" i="2"/>
  <c r="J507017" i="2"/>
  <c r="J507016" i="2"/>
  <c r="J507015" i="2"/>
  <c r="J507014" i="2"/>
  <c r="J507013" i="2"/>
  <c r="J507012" i="2"/>
  <c r="J507011" i="2"/>
  <c r="J507010" i="2"/>
  <c r="J507009" i="2"/>
  <c r="J507008" i="2"/>
  <c r="J507007" i="2"/>
  <c r="J507006" i="2"/>
  <c r="J507005" i="2"/>
  <c r="J507004" i="2"/>
  <c r="J507003" i="2"/>
  <c r="J507002" i="2"/>
  <c r="J507001" i="2"/>
  <c r="J507000" i="2"/>
  <c r="J506999" i="2"/>
  <c r="J506998" i="2"/>
  <c r="J506997" i="2"/>
  <c r="J506996" i="2"/>
  <c r="J506995" i="2"/>
  <c r="J506994" i="2"/>
  <c r="J506993" i="2"/>
  <c r="J506992" i="2"/>
  <c r="J506991" i="2"/>
  <c r="J506990" i="2"/>
  <c r="J506989" i="2"/>
  <c r="J506988" i="2"/>
  <c r="J506987" i="2"/>
  <c r="J506986" i="2"/>
  <c r="J506985" i="2"/>
  <c r="J506984" i="2"/>
  <c r="J506983" i="2"/>
  <c r="J506982" i="2"/>
  <c r="J506981" i="2"/>
  <c r="J506980" i="2"/>
  <c r="J506979" i="2"/>
  <c r="J506978" i="2"/>
  <c r="J506977" i="2"/>
  <c r="J506976" i="2"/>
  <c r="J506975" i="2"/>
  <c r="J506974" i="2"/>
  <c r="J506973" i="2"/>
  <c r="J506972" i="2"/>
  <c r="J506971" i="2"/>
  <c r="J506970" i="2"/>
  <c r="J506969" i="2"/>
  <c r="J506968" i="2"/>
  <c r="J506967" i="2"/>
  <c r="J506966" i="2"/>
  <c r="J506965" i="2"/>
  <c r="J506964" i="2"/>
  <c r="J506963" i="2"/>
  <c r="J506962" i="2"/>
  <c r="J506961" i="2"/>
  <c r="J506960" i="2"/>
  <c r="J506959" i="2"/>
  <c r="J506958" i="2"/>
  <c r="J506957" i="2"/>
  <c r="J506956" i="2"/>
  <c r="J506955" i="2"/>
  <c r="J506954" i="2"/>
  <c r="J506953" i="2"/>
  <c r="J506952" i="2"/>
  <c r="J506951" i="2"/>
  <c r="J506950" i="2"/>
  <c r="J506949" i="2"/>
  <c r="J506948" i="2"/>
  <c r="J506947" i="2"/>
  <c r="J506946" i="2"/>
  <c r="J506945" i="2"/>
  <c r="J506944" i="2"/>
  <c r="J506943" i="2"/>
  <c r="J506942" i="2"/>
  <c r="J506941" i="2"/>
  <c r="J506940" i="2"/>
  <c r="J506939" i="2"/>
  <c r="J506938" i="2"/>
  <c r="J506937" i="2"/>
  <c r="J506936" i="2"/>
  <c r="J506935" i="2"/>
  <c r="J506934" i="2"/>
  <c r="J506933" i="2"/>
  <c r="J506932" i="2"/>
  <c r="J506931" i="2"/>
  <c r="J506930" i="2"/>
  <c r="J506929" i="2"/>
  <c r="J506928" i="2"/>
  <c r="J506927" i="2"/>
  <c r="J506926" i="2"/>
  <c r="J506925" i="2"/>
  <c r="J506924" i="2"/>
  <c r="J506923" i="2"/>
  <c r="J506922" i="2"/>
  <c r="J506921" i="2"/>
  <c r="J506920" i="2"/>
  <c r="J506919" i="2"/>
  <c r="J506918" i="2"/>
  <c r="J506917" i="2"/>
  <c r="J506916" i="2"/>
  <c r="J506915" i="2"/>
  <c r="J506914" i="2"/>
  <c r="J506913" i="2"/>
  <c r="J506912" i="2"/>
  <c r="J506911" i="2"/>
  <c r="J506910" i="2"/>
  <c r="J506909" i="2"/>
  <c r="J506908" i="2"/>
  <c r="J506907" i="2"/>
  <c r="J506906" i="2"/>
  <c r="J506905" i="2"/>
  <c r="J506904" i="2"/>
  <c r="J506903" i="2"/>
  <c r="J506902" i="2"/>
  <c r="J506901" i="2"/>
  <c r="J506900" i="2"/>
  <c r="J506899" i="2"/>
  <c r="J506898" i="2"/>
  <c r="J506897" i="2"/>
  <c r="J506896" i="2"/>
  <c r="J506895" i="2"/>
  <c r="J506894" i="2"/>
  <c r="J506893" i="2"/>
  <c r="J506892" i="2"/>
  <c r="J506891" i="2"/>
  <c r="J506890" i="2"/>
  <c r="J506889" i="2"/>
  <c r="J506888" i="2"/>
  <c r="J506887" i="2"/>
  <c r="J506886" i="2"/>
  <c r="J506885" i="2"/>
  <c r="J506884" i="2"/>
  <c r="J506883" i="2"/>
  <c r="J506882" i="2"/>
  <c r="J506881" i="2"/>
  <c r="J506880" i="2"/>
  <c r="J506879" i="2"/>
  <c r="J506878" i="2"/>
  <c r="J506877" i="2"/>
  <c r="J506876" i="2"/>
  <c r="J506875" i="2"/>
  <c r="J506874" i="2"/>
  <c r="J506873" i="2"/>
  <c r="J506872" i="2"/>
  <c r="J506871" i="2"/>
  <c r="J506870" i="2"/>
  <c r="J506869" i="2"/>
  <c r="J506868" i="2"/>
  <c r="J506867" i="2"/>
  <c r="J506866" i="2"/>
  <c r="J506865" i="2"/>
  <c r="J506864" i="2"/>
  <c r="J506863" i="2"/>
  <c r="J506862" i="2"/>
  <c r="J506861" i="2"/>
  <c r="J506860" i="2"/>
  <c r="J506859" i="2"/>
  <c r="J506858" i="2"/>
  <c r="J506857" i="2"/>
  <c r="J506856" i="2"/>
  <c r="J506855" i="2"/>
  <c r="J506854" i="2"/>
  <c r="J506853" i="2"/>
  <c r="J506852" i="2"/>
  <c r="J506851" i="2"/>
  <c r="J506850" i="2"/>
  <c r="J506849" i="2"/>
  <c r="J506848" i="2"/>
  <c r="J506847" i="2"/>
  <c r="J506846" i="2"/>
  <c r="J506845" i="2"/>
  <c r="J506844" i="2"/>
  <c r="J506843" i="2"/>
  <c r="J506842" i="2"/>
  <c r="J506841" i="2"/>
  <c r="J506840" i="2"/>
  <c r="J506839" i="2"/>
  <c r="J506838" i="2"/>
  <c r="J506837" i="2"/>
  <c r="J506836" i="2"/>
  <c r="J506835" i="2"/>
  <c r="J506834" i="2"/>
  <c r="J506833" i="2"/>
  <c r="J506832" i="2"/>
  <c r="J506831" i="2"/>
  <c r="J506830" i="2"/>
  <c r="J506829" i="2"/>
  <c r="J506828" i="2"/>
  <c r="J506827" i="2"/>
  <c r="J506826" i="2"/>
  <c r="J506825" i="2"/>
  <c r="J506824" i="2"/>
  <c r="J506823" i="2"/>
  <c r="J506822" i="2"/>
  <c r="J506821" i="2"/>
  <c r="J506820" i="2"/>
  <c r="J506819" i="2"/>
  <c r="J506818" i="2"/>
  <c r="J506817" i="2"/>
  <c r="J506816" i="2"/>
  <c r="J506815" i="2"/>
  <c r="J506814" i="2"/>
  <c r="J506813" i="2"/>
  <c r="J506812" i="2"/>
  <c r="J506811" i="2"/>
  <c r="J506810" i="2"/>
  <c r="J506809" i="2"/>
  <c r="J506808" i="2"/>
  <c r="J506807" i="2"/>
  <c r="J506806" i="2"/>
  <c r="J506805" i="2"/>
  <c r="J506804" i="2"/>
  <c r="J506803" i="2"/>
  <c r="J506802" i="2"/>
  <c r="J506801" i="2"/>
  <c r="J506800" i="2"/>
  <c r="J506799" i="2"/>
  <c r="J506798" i="2"/>
  <c r="J506797" i="2"/>
  <c r="J506796" i="2"/>
  <c r="J506795" i="2"/>
  <c r="J506794" i="2"/>
  <c r="J506793" i="2"/>
  <c r="J506792" i="2"/>
  <c r="J506791" i="2"/>
  <c r="J506790" i="2"/>
  <c r="J506789" i="2"/>
  <c r="J506788" i="2"/>
  <c r="J506787" i="2"/>
  <c r="J506786" i="2"/>
  <c r="J506785" i="2"/>
  <c r="J506784" i="2"/>
  <c r="J506783" i="2"/>
  <c r="J506782" i="2"/>
  <c r="J506781" i="2"/>
  <c r="J506780" i="2"/>
  <c r="J506779" i="2"/>
  <c r="J506778" i="2"/>
  <c r="J506777" i="2"/>
  <c r="J506776" i="2"/>
  <c r="J506775" i="2"/>
  <c r="J506774" i="2"/>
  <c r="J506773" i="2"/>
  <c r="J506772" i="2"/>
  <c r="J506771" i="2"/>
  <c r="J506770" i="2"/>
  <c r="J506769" i="2"/>
  <c r="J506768" i="2"/>
  <c r="J506767" i="2"/>
  <c r="J506766" i="2"/>
  <c r="J506765" i="2"/>
  <c r="J506764" i="2"/>
  <c r="J506763" i="2"/>
  <c r="J506762" i="2"/>
  <c r="J506761" i="2"/>
  <c r="J506760" i="2"/>
  <c r="J506759" i="2"/>
  <c r="J506758" i="2"/>
  <c r="J506757" i="2"/>
  <c r="J506756" i="2"/>
  <c r="J506755" i="2"/>
  <c r="J506754" i="2"/>
  <c r="J506753" i="2"/>
  <c r="J506752" i="2"/>
  <c r="J506751" i="2"/>
  <c r="J506750" i="2"/>
  <c r="J506749" i="2"/>
  <c r="J506748" i="2"/>
  <c r="J506747" i="2"/>
  <c r="J506746" i="2"/>
  <c r="J506745" i="2"/>
  <c r="J506744" i="2"/>
  <c r="J506743" i="2"/>
  <c r="J506742" i="2"/>
  <c r="J506741" i="2"/>
  <c r="J506740" i="2"/>
  <c r="J506739" i="2"/>
  <c r="J506738" i="2"/>
  <c r="J506737" i="2"/>
  <c r="J506736" i="2"/>
  <c r="J506735" i="2"/>
  <c r="J506734" i="2"/>
  <c r="J506733" i="2"/>
  <c r="J506732" i="2"/>
  <c r="J506731" i="2"/>
  <c r="J506730" i="2"/>
  <c r="J506729" i="2"/>
  <c r="J506728" i="2"/>
  <c r="J506727" i="2"/>
  <c r="J506726" i="2"/>
  <c r="J506725" i="2"/>
  <c r="J506724" i="2"/>
  <c r="J506723" i="2"/>
  <c r="J506722" i="2"/>
  <c r="J506721" i="2"/>
  <c r="J506720" i="2"/>
  <c r="J506719" i="2"/>
  <c r="J506718" i="2"/>
  <c r="J506717" i="2"/>
  <c r="J506716" i="2"/>
  <c r="J506715" i="2"/>
  <c r="J506714" i="2"/>
  <c r="J506713" i="2"/>
  <c r="J506712" i="2"/>
  <c r="J506711" i="2"/>
  <c r="J506710" i="2"/>
  <c r="J506709" i="2"/>
  <c r="J506708" i="2"/>
  <c r="J506707" i="2"/>
  <c r="J506706" i="2"/>
  <c r="J506705" i="2"/>
  <c r="J506704" i="2"/>
  <c r="J506703" i="2"/>
  <c r="J506702" i="2"/>
  <c r="J506701" i="2"/>
  <c r="J506700" i="2"/>
  <c r="J506699" i="2"/>
  <c r="J506698" i="2"/>
  <c r="J506697" i="2"/>
  <c r="J506696" i="2"/>
  <c r="J506695" i="2"/>
  <c r="J506694" i="2"/>
  <c r="J506693" i="2"/>
  <c r="J506692" i="2"/>
  <c r="J506691" i="2"/>
  <c r="J506690" i="2"/>
  <c r="J506689" i="2"/>
  <c r="J506688" i="2"/>
  <c r="J506687" i="2"/>
  <c r="J506686" i="2"/>
  <c r="J506685" i="2"/>
  <c r="J506684" i="2"/>
  <c r="J506683" i="2"/>
  <c r="J506682" i="2"/>
  <c r="J506681" i="2"/>
  <c r="J506680" i="2"/>
  <c r="J506679" i="2"/>
  <c r="J506678" i="2"/>
  <c r="J506677" i="2"/>
  <c r="J506676" i="2"/>
  <c r="J506675" i="2"/>
  <c r="J506674" i="2"/>
  <c r="J506673" i="2"/>
  <c r="J506672" i="2"/>
  <c r="J506671" i="2"/>
  <c r="J506670" i="2"/>
  <c r="J506669" i="2"/>
  <c r="J506668" i="2"/>
  <c r="J506667" i="2"/>
  <c r="J506666" i="2"/>
  <c r="J506665" i="2"/>
  <c r="J506664" i="2"/>
  <c r="J506663" i="2"/>
  <c r="J506662" i="2"/>
  <c r="J506661" i="2"/>
  <c r="J506660" i="2"/>
  <c r="J506659" i="2"/>
  <c r="J506658" i="2"/>
  <c r="J506657" i="2"/>
  <c r="J506656" i="2"/>
  <c r="J506655" i="2"/>
  <c r="J506654" i="2"/>
  <c r="J506653" i="2"/>
  <c r="J506652" i="2"/>
  <c r="J506651" i="2"/>
  <c r="J506650" i="2"/>
  <c r="J506649" i="2"/>
  <c r="J506648" i="2"/>
  <c r="J506647" i="2"/>
  <c r="J506646" i="2"/>
  <c r="J506645" i="2"/>
  <c r="J506644" i="2"/>
  <c r="J506643" i="2"/>
  <c r="J506642" i="2"/>
  <c r="J506641" i="2"/>
  <c r="J506640" i="2"/>
  <c r="J506639" i="2"/>
  <c r="J506638" i="2"/>
  <c r="J506637" i="2"/>
  <c r="J506636" i="2"/>
  <c r="J506635" i="2"/>
  <c r="J506634" i="2"/>
  <c r="J506633" i="2"/>
  <c r="J506632" i="2"/>
  <c r="J506631" i="2"/>
  <c r="J506630" i="2"/>
  <c r="J506629" i="2"/>
  <c r="J506628" i="2"/>
  <c r="J506627" i="2"/>
  <c r="J506626" i="2"/>
  <c r="J506625" i="2"/>
  <c r="J506624" i="2"/>
  <c r="J506623" i="2"/>
  <c r="J506622" i="2"/>
  <c r="J506621" i="2"/>
  <c r="J506620" i="2"/>
  <c r="J506619" i="2"/>
  <c r="J506618" i="2"/>
  <c r="J506617" i="2"/>
  <c r="J506616" i="2"/>
  <c r="J506615" i="2"/>
  <c r="J506614" i="2"/>
  <c r="J506613" i="2"/>
  <c r="J506612" i="2"/>
  <c r="J506611" i="2"/>
  <c r="J506610" i="2"/>
  <c r="J506609" i="2"/>
  <c r="J506608" i="2"/>
  <c r="J506607" i="2"/>
  <c r="J506606" i="2"/>
  <c r="J506605" i="2"/>
  <c r="J506604" i="2"/>
  <c r="J506603" i="2"/>
  <c r="J506602" i="2"/>
  <c r="J506601" i="2"/>
  <c r="J506600" i="2"/>
  <c r="J506599" i="2"/>
  <c r="J506598" i="2"/>
  <c r="J506597" i="2"/>
  <c r="J506596" i="2"/>
  <c r="J506595" i="2"/>
  <c r="J506594" i="2"/>
  <c r="J506593" i="2"/>
  <c r="J506592" i="2"/>
  <c r="J506591" i="2"/>
  <c r="J506590" i="2"/>
  <c r="J506589" i="2"/>
  <c r="J506588" i="2"/>
  <c r="J506587" i="2"/>
  <c r="J506586" i="2"/>
  <c r="J506585" i="2"/>
  <c r="J506584" i="2"/>
  <c r="J506583" i="2"/>
  <c r="J506582" i="2"/>
  <c r="J506581" i="2"/>
  <c r="J506580" i="2"/>
  <c r="J506579" i="2"/>
  <c r="J506578" i="2"/>
  <c r="J506577" i="2"/>
  <c r="J506576" i="2"/>
  <c r="J506575" i="2"/>
  <c r="J506574" i="2"/>
  <c r="J506573" i="2"/>
  <c r="J506572" i="2"/>
  <c r="J506571" i="2"/>
  <c r="J506570" i="2"/>
  <c r="J506569" i="2"/>
  <c r="J506568" i="2"/>
  <c r="J506567" i="2"/>
  <c r="J506566" i="2"/>
  <c r="J506565" i="2"/>
  <c r="J506564" i="2"/>
  <c r="J506563" i="2"/>
  <c r="J506562" i="2"/>
  <c r="J506561" i="2"/>
  <c r="J506560" i="2"/>
  <c r="J506559" i="2"/>
  <c r="J506558" i="2"/>
  <c r="J506557" i="2"/>
  <c r="J506556" i="2"/>
  <c r="J506555" i="2"/>
  <c r="J506554" i="2"/>
  <c r="J506553" i="2"/>
  <c r="J506552" i="2"/>
  <c r="J506551" i="2"/>
  <c r="J506550" i="2"/>
  <c r="J506549" i="2"/>
  <c r="J506548" i="2"/>
  <c r="J506547" i="2"/>
  <c r="J506546" i="2"/>
  <c r="J506545" i="2"/>
  <c r="J506544" i="2"/>
  <c r="J506543" i="2"/>
  <c r="J506542" i="2"/>
  <c r="J506541" i="2"/>
  <c r="J506540" i="2"/>
  <c r="J506539" i="2"/>
  <c r="J506538" i="2"/>
  <c r="J506537" i="2"/>
  <c r="J506536" i="2"/>
  <c r="J506535" i="2"/>
  <c r="J506534" i="2"/>
  <c r="J506533" i="2"/>
  <c r="J506532" i="2"/>
  <c r="J506531" i="2"/>
  <c r="J506530" i="2"/>
  <c r="J506529" i="2"/>
  <c r="J506528" i="2"/>
  <c r="J506527" i="2"/>
  <c r="J506526" i="2"/>
  <c r="J506525" i="2"/>
  <c r="J506524" i="2"/>
  <c r="J506523" i="2"/>
  <c r="J506522" i="2"/>
  <c r="J506521" i="2"/>
  <c r="J506520" i="2"/>
  <c r="J506519" i="2"/>
  <c r="J506518" i="2"/>
  <c r="J506517" i="2"/>
  <c r="J506516" i="2"/>
  <c r="J506515" i="2"/>
  <c r="J506514" i="2"/>
  <c r="J506513" i="2"/>
  <c r="J506512" i="2"/>
  <c r="J506511" i="2"/>
  <c r="J506510" i="2"/>
  <c r="J506509" i="2"/>
  <c r="J506508" i="2"/>
  <c r="J506507" i="2"/>
  <c r="J506506" i="2"/>
  <c r="J506505" i="2"/>
  <c r="J506504" i="2"/>
  <c r="J506503" i="2"/>
  <c r="J506502" i="2"/>
  <c r="J506501" i="2"/>
  <c r="J506500" i="2"/>
  <c r="J506499" i="2"/>
  <c r="J506498" i="2"/>
  <c r="J506497" i="2"/>
  <c r="J506496" i="2"/>
  <c r="J506495" i="2"/>
  <c r="J506494" i="2"/>
  <c r="J506493" i="2"/>
  <c r="J506492" i="2"/>
  <c r="J506491" i="2"/>
  <c r="J506490" i="2"/>
  <c r="J506489" i="2"/>
  <c r="J506488" i="2"/>
  <c r="J506487" i="2"/>
  <c r="J506486" i="2"/>
  <c r="J506485" i="2"/>
  <c r="J506484" i="2"/>
  <c r="J506483" i="2"/>
  <c r="J506482" i="2"/>
  <c r="J506481" i="2"/>
  <c r="J506480" i="2"/>
  <c r="J506479" i="2"/>
  <c r="J506478" i="2"/>
  <c r="J506477" i="2"/>
  <c r="J506476" i="2"/>
  <c r="J506475" i="2"/>
  <c r="J506474" i="2"/>
  <c r="J506473" i="2"/>
  <c r="J506472" i="2"/>
  <c r="J506471" i="2"/>
  <c r="J506470" i="2"/>
  <c r="J506469" i="2"/>
  <c r="J506468" i="2"/>
  <c r="J506467" i="2"/>
  <c r="J506466" i="2"/>
  <c r="J506465" i="2"/>
  <c r="J506464" i="2"/>
  <c r="J506463" i="2"/>
  <c r="J506462" i="2"/>
  <c r="J506461" i="2"/>
  <c r="J506460" i="2"/>
  <c r="J506459" i="2"/>
  <c r="J506458" i="2"/>
  <c r="J506457" i="2"/>
  <c r="J506456" i="2"/>
  <c r="J506455" i="2"/>
  <c r="J506454" i="2"/>
  <c r="J506453" i="2"/>
  <c r="J506452" i="2"/>
  <c r="J506451" i="2"/>
  <c r="J506450" i="2"/>
  <c r="J506449" i="2"/>
  <c r="J506448" i="2"/>
  <c r="J506447" i="2"/>
  <c r="J506446" i="2"/>
  <c r="J506445" i="2"/>
  <c r="J506444" i="2"/>
  <c r="J506443" i="2"/>
  <c r="J506442" i="2"/>
  <c r="J506441" i="2"/>
  <c r="J506440" i="2"/>
  <c r="J506439" i="2"/>
  <c r="J506438" i="2"/>
  <c r="J506437" i="2"/>
  <c r="J506436" i="2"/>
  <c r="J506435" i="2"/>
  <c r="J506434" i="2"/>
  <c r="J506433" i="2"/>
  <c r="J506432" i="2"/>
  <c r="J506431" i="2"/>
  <c r="J506430" i="2"/>
  <c r="J506429" i="2"/>
  <c r="J506428" i="2"/>
  <c r="J506427" i="2"/>
  <c r="J506426" i="2"/>
  <c r="J506425" i="2"/>
  <c r="J506424" i="2"/>
  <c r="J506423" i="2"/>
  <c r="J506422" i="2"/>
  <c r="J506421" i="2"/>
  <c r="J506420" i="2"/>
  <c r="J506419" i="2"/>
  <c r="J506418" i="2"/>
  <c r="J506417" i="2"/>
  <c r="J506416" i="2"/>
  <c r="J506415" i="2"/>
  <c r="J506414" i="2"/>
  <c r="J506413" i="2"/>
  <c r="J506412" i="2"/>
  <c r="J506411" i="2"/>
  <c r="J506410" i="2"/>
  <c r="J506409" i="2"/>
  <c r="J506408" i="2"/>
  <c r="J506407" i="2"/>
  <c r="J506406" i="2"/>
  <c r="J506405" i="2"/>
  <c r="J506404" i="2"/>
  <c r="J506403" i="2"/>
  <c r="J506402" i="2"/>
  <c r="J506401" i="2"/>
  <c r="J506400" i="2"/>
  <c r="J506399" i="2"/>
  <c r="J506398" i="2"/>
  <c r="J506397" i="2"/>
  <c r="J506396" i="2"/>
  <c r="J506395" i="2"/>
  <c r="J506394" i="2"/>
  <c r="J506393" i="2"/>
  <c r="J506392" i="2"/>
  <c r="J506391" i="2"/>
  <c r="J506390" i="2"/>
  <c r="J506389" i="2"/>
  <c r="J506388" i="2"/>
  <c r="J506387" i="2"/>
  <c r="J506386" i="2"/>
  <c r="J506385" i="2"/>
  <c r="J506384" i="2"/>
  <c r="J506383" i="2"/>
  <c r="J506382" i="2"/>
  <c r="J506381" i="2"/>
  <c r="J506380" i="2"/>
  <c r="J506379" i="2"/>
  <c r="J506378" i="2"/>
  <c r="J506377" i="2"/>
  <c r="J506376" i="2"/>
  <c r="J506375" i="2"/>
  <c r="J506374" i="2"/>
  <c r="J506373" i="2"/>
  <c r="J506372" i="2"/>
  <c r="J506371" i="2"/>
  <c r="J506370" i="2"/>
  <c r="J506369" i="2"/>
  <c r="J506368" i="2"/>
  <c r="J506367" i="2"/>
  <c r="J506366" i="2"/>
  <c r="J506365" i="2"/>
  <c r="J506364" i="2"/>
  <c r="J506363" i="2"/>
  <c r="J506362" i="2"/>
  <c r="J506361" i="2"/>
  <c r="J506360" i="2"/>
  <c r="J506359" i="2"/>
  <c r="J506358" i="2"/>
  <c r="J506357" i="2"/>
  <c r="J506356" i="2"/>
  <c r="J506355" i="2"/>
  <c r="J506354" i="2"/>
  <c r="J506353" i="2"/>
  <c r="J506352" i="2"/>
  <c r="J506351" i="2"/>
  <c r="J506350" i="2"/>
  <c r="J506349" i="2"/>
  <c r="J506348" i="2"/>
  <c r="J506347" i="2"/>
  <c r="J506346" i="2"/>
  <c r="J506345" i="2"/>
  <c r="J506344" i="2"/>
  <c r="J506343" i="2"/>
  <c r="J506342" i="2"/>
  <c r="J506341" i="2"/>
  <c r="J506340" i="2"/>
  <c r="J506339" i="2"/>
  <c r="J506338" i="2"/>
  <c r="J506337" i="2"/>
  <c r="J506336" i="2"/>
  <c r="J506335" i="2"/>
  <c r="J506334" i="2"/>
  <c r="J506333" i="2"/>
  <c r="J506332" i="2"/>
  <c r="J506331" i="2"/>
  <c r="J506330" i="2"/>
  <c r="J506329" i="2"/>
  <c r="J506328" i="2"/>
  <c r="J506327" i="2"/>
  <c r="J506326" i="2"/>
  <c r="J506325" i="2"/>
  <c r="J506324" i="2"/>
  <c r="J506323" i="2"/>
  <c r="J506322" i="2"/>
  <c r="J506321" i="2"/>
  <c r="J506320" i="2"/>
  <c r="J506319" i="2"/>
  <c r="J506318" i="2"/>
  <c r="J506317" i="2"/>
  <c r="J506316" i="2"/>
  <c r="J506315" i="2"/>
  <c r="J506314" i="2"/>
  <c r="J506313" i="2"/>
  <c r="J506312" i="2"/>
  <c r="J506311" i="2"/>
  <c r="J506310" i="2"/>
  <c r="J506309" i="2"/>
  <c r="J506308" i="2"/>
  <c r="J506307" i="2"/>
  <c r="J506306" i="2"/>
  <c r="J506305" i="2"/>
  <c r="J506304" i="2"/>
  <c r="J506303" i="2"/>
  <c r="J506302" i="2"/>
  <c r="J506301" i="2"/>
  <c r="J506300" i="2"/>
  <c r="J506299" i="2"/>
  <c r="J506298" i="2"/>
  <c r="J506297" i="2"/>
  <c r="J506296" i="2"/>
  <c r="J506295" i="2"/>
  <c r="J506294" i="2"/>
  <c r="J506293" i="2"/>
  <c r="J506292" i="2"/>
  <c r="J506291" i="2"/>
  <c r="J506290" i="2"/>
  <c r="J506289" i="2"/>
  <c r="J506288" i="2"/>
  <c r="J506287" i="2"/>
  <c r="J506286" i="2"/>
  <c r="J506285" i="2"/>
  <c r="J506284" i="2"/>
  <c r="J506283" i="2"/>
  <c r="J506282" i="2"/>
  <c r="J506281" i="2"/>
  <c r="J506280" i="2"/>
  <c r="J506279" i="2"/>
  <c r="J506278" i="2"/>
  <c r="J506277" i="2"/>
  <c r="J506276" i="2"/>
  <c r="J506275" i="2"/>
  <c r="J506274" i="2"/>
  <c r="J506273" i="2"/>
  <c r="J506272" i="2"/>
  <c r="J506271" i="2"/>
  <c r="J506270" i="2"/>
  <c r="J506269" i="2"/>
  <c r="J506268" i="2"/>
  <c r="J506267" i="2"/>
  <c r="J506266" i="2"/>
  <c r="J506265" i="2"/>
  <c r="J506264" i="2"/>
  <c r="J506263" i="2"/>
  <c r="J506262" i="2"/>
  <c r="J506261" i="2"/>
  <c r="J506260" i="2"/>
  <c r="J506259" i="2"/>
  <c r="J506258" i="2"/>
  <c r="J506257" i="2"/>
  <c r="J506256" i="2"/>
  <c r="J506255" i="2"/>
  <c r="J506254" i="2"/>
  <c r="J506253" i="2"/>
  <c r="J506252" i="2"/>
  <c r="J506251" i="2"/>
  <c r="J506250" i="2"/>
  <c r="J506249" i="2"/>
  <c r="J506248" i="2"/>
  <c r="J506247" i="2"/>
  <c r="J506246" i="2"/>
  <c r="J506245" i="2"/>
  <c r="J506244" i="2"/>
  <c r="J506243" i="2"/>
  <c r="J506242" i="2"/>
  <c r="J506241" i="2"/>
  <c r="J506240" i="2"/>
  <c r="J506239" i="2"/>
  <c r="J506238" i="2"/>
  <c r="J506237" i="2"/>
  <c r="J506236" i="2"/>
  <c r="J506235" i="2"/>
  <c r="J506234" i="2"/>
  <c r="J506233" i="2"/>
  <c r="J506232" i="2"/>
  <c r="J506231" i="2"/>
  <c r="J506230" i="2"/>
  <c r="J506229" i="2"/>
  <c r="J506228" i="2"/>
  <c r="J506227" i="2"/>
  <c r="J506226" i="2"/>
  <c r="J506225" i="2"/>
  <c r="J506224" i="2"/>
  <c r="J506223" i="2"/>
  <c r="J506222" i="2"/>
  <c r="J506221" i="2"/>
  <c r="J506220" i="2"/>
  <c r="J506219" i="2"/>
  <c r="J506218" i="2"/>
  <c r="J506217" i="2"/>
  <c r="J506216" i="2"/>
  <c r="J506215" i="2"/>
  <c r="J506214" i="2"/>
  <c r="J506213" i="2"/>
  <c r="J506212" i="2"/>
  <c r="J506211" i="2"/>
  <c r="J506210" i="2"/>
  <c r="J506209" i="2"/>
  <c r="J506208" i="2"/>
  <c r="J506207" i="2"/>
  <c r="J506206" i="2"/>
  <c r="J506205" i="2"/>
  <c r="J506204" i="2"/>
  <c r="J506203" i="2"/>
  <c r="J506202" i="2"/>
  <c r="J506201" i="2"/>
  <c r="J506200" i="2"/>
  <c r="J506199" i="2"/>
  <c r="J506198" i="2"/>
  <c r="J506197" i="2"/>
  <c r="J506196" i="2"/>
  <c r="J506195" i="2"/>
  <c r="J506194" i="2"/>
  <c r="J506193" i="2"/>
  <c r="J506192" i="2"/>
  <c r="J506191" i="2"/>
  <c r="J506190" i="2"/>
  <c r="J506189" i="2"/>
  <c r="J506188" i="2"/>
  <c r="J506187" i="2"/>
  <c r="J506186" i="2"/>
  <c r="J506185" i="2"/>
  <c r="J506184" i="2"/>
  <c r="J506183" i="2"/>
  <c r="J506182" i="2"/>
  <c r="J506181" i="2"/>
  <c r="J506180" i="2"/>
  <c r="J506179" i="2"/>
  <c r="J506178" i="2"/>
  <c r="J506177" i="2"/>
  <c r="J506176" i="2"/>
  <c r="J506175" i="2"/>
  <c r="J506174" i="2"/>
  <c r="J506173" i="2"/>
  <c r="J506172" i="2"/>
  <c r="J506171" i="2"/>
  <c r="J506170" i="2"/>
  <c r="J506169" i="2"/>
  <c r="J506168" i="2"/>
  <c r="J506167" i="2"/>
  <c r="J506166" i="2"/>
  <c r="J506165" i="2"/>
  <c r="J506164" i="2"/>
  <c r="J506163" i="2"/>
  <c r="J506162" i="2"/>
  <c r="J506161" i="2"/>
  <c r="J506160" i="2"/>
  <c r="J506159" i="2"/>
  <c r="J506158" i="2"/>
  <c r="J506157" i="2"/>
  <c r="J506156" i="2"/>
  <c r="J506155" i="2"/>
  <c r="J506154" i="2"/>
  <c r="J506153" i="2"/>
  <c r="J506152" i="2"/>
  <c r="J506151" i="2"/>
  <c r="J506150" i="2"/>
  <c r="J506149" i="2"/>
  <c r="J506148" i="2"/>
  <c r="J506147" i="2"/>
  <c r="J506146" i="2"/>
  <c r="J506145" i="2"/>
  <c r="J506144" i="2"/>
  <c r="J506143" i="2"/>
  <c r="J506142" i="2"/>
  <c r="J506141" i="2"/>
  <c r="J506140" i="2"/>
  <c r="J506139" i="2"/>
  <c r="J506138" i="2"/>
  <c r="J506137" i="2"/>
  <c r="J506136" i="2"/>
  <c r="J506135" i="2"/>
  <c r="J506134" i="2"/>
  <c r="J506133" i="2"/>
  <c r="J506132" i="2"/>
  <c r="J506131" i="2"/>
  <c r="J506130" i="2"/>
  <c r="J506129" i="2"/>
  <c r="J506128" i="2"/>
  <c r="J506127" i="2"/>
  <c r="J506126" i="2"/>
  <c r="J506125" i="2"/>
  <c r="J506124" i="2"/>
  <c r="J506123" i="2"/>
  <c r="J506122" i="2"/>
  <c r="J506121" i="2"/>
  <c r="J506120" i="2"/>
  <c r="J506119" i="2"/>
  <c r="J506118" i="2"/>
  <c r="J506117" i="2"/>
  <c r="J506116" i="2"/>
  <c r="J506115" i="2"/>
  <c r="J506114" i="2"/>
  <c r="J506113" i="2"/>
  <c r="J506112" i="2"/>
  <c r="J506111" i="2"/>
  <c r="J506110" i="2"/>
  <c r="J506109" i="2"/>
  <c r="J506108" i="2"/>
  <c r="J506107" i="2"/>
  <c r="J506106" i="2"/>
  <c r="J506105" i="2"/>
  <c r="J506104" i="2"/>
  <c r="J506103" i="2"/>
  <c r="J506102" i="2"/>
  <c r="J506101" i="2"/>
  <c r="J506100" i="2"/>
  <c r="J506099" i="2"/>
  <c r="J506098" i="2"/>
  <c r="J506097" i="2"/>
  <c r="J506096" i="2"/>
  <c r="J506095" i="2"/>
  <c r="J506094" i="2"/>
  <c r="J506093" i="2"/>
  <c r="J506092" i="2"/>
  <c r="J506091" i="2"/>
  <c r="J506090" i="2"/>
  <c r="J506089" i="2"/>
  <c r="J506088" i="2"/>
  <c r="J506087" i="2"/>
  <c r="J506086" i="2"/>
  <c r="J506085" i="2"/>
  <c r="J506084" i="2"/>
  <c r="J506083" i="2"/>
  <c r="J506082" i="2"/>
  <c r="J506081" i="2"/>
  <c r="J506080" i="2"/>
  <c r="J506079" i="2"/>
  <c r="J506078" i="2"/>
  <c r="J506077" i="2"/>
  <c r="J506076" i="2"/>
  <c r="J506075" i="2"/>
  <c r="J506074" i="2"/>
  <c r="J506073" i="2"/>
  <c r="J506072" i="2"/>
  <c r="J506071" i="2"/>
  <c r="J506070" i="2"/>
  <c r="J506069" i="2"/>
  <c r="J506068" i="2"/>
  <c r="J506067" i="2"/>
  <c r="J506066" i="2"/>
  <c r="J506065" i="2"/>
  <c r="J506064" i="2"/>
  <c r="J506063" i="2"/>
  <c r="J506062" i="2"/>
  <c r="J506061" i="2"/>
  <c r="J506060" i="2"/>
  <c r="J506059" i="2"/>
  <c r="J506058" i="2"/>
  <c r="J506057" i="2"/>
  <c r="J506056" i="2"/>
  <c r="J506055" i="2"/>
  <c r="J506054" i="2"/>
  <c r="J506053" i="2"/>
  <c r="J506052" i="2"/>
  <c r="J506051" i="2"/>
  <c r="J506050" i="2"/>
  <c r="J506049" i="2"/>
  <c r="J506048" i="2"/>
  <c r="J506047" i="2"/>
  <c r="J506046" i="2"/>
  <c r="J506045" i="2"/>
  <c r="J506044" i="2"/>
  <c r="J506043" i="2"/>
  <c r="J506042" i="2"/>
  <c r="J506041" i="2"/>
  <c r="J506040" i="2"/>
  <c r="J506039" i="2"/>
  <c r="J506038" i="2"/>
  <c r="J506037" i="2"/>
  <c r="J506036" i="2"/>
  <c r="J506035" i="2"/>
  <c r="J506034" i="2"/>
  <c r="J506033" i="2"/>
  <c r="J506032" i="2"/>
  <c r="J506031" i="2"/>
  <c r="J506030" i="2"/>
  <c r="J506029" i="2"/>
  <c r="J506028" i="2"/>
  <c r="J506027" i="2"/>
  <c r="J506026" i="2"/>
  <c r="J506025" i="2"/>
  <c r="J506024" i="2"/>
  <c r="J506023" i="2"/>
  <c r="J506022" i="2"/>
  <c r="J506021" i="2"/>
  <c r="J506020" i="2"/>
  <c r="J506019" i="2"/>
  <c r="J506018" i="2"/>
  <c r="J506017" i="2"/>
  <c r="J506016" i="2"/>
  <c r="J506015" i="2"/>
  <c r="J506014" i="2"/>
  <c r="J506013" i="2"/>
  <c r="J506012" i="2"/>
  <c r="J506011" i="2"/>
  <c r="J506010" i="2"/>
  <c r="J506009" i="2"/>
  <c r="J506008" i="2"/>
  <c r="J506007" i="2"/>
  <c r="J506006" i="2"/>
  <c r="J506005" i="2"/>
  <c r="J506004" i="2"/>
  <c r="J506003" i="2"/>
  <c r="J506002" i="2"/>
  <c r="J506001" i="2"/>
  <c r="J506000" i="2"/>
  <c r="J505999" i="2"/>
  <c r="J505998" i="2"/>
  <c r="J505997" i="2"/>
  <c r="J505996" i="2"/>
  <c r="J505995" i="2"/>
  <c r="J505994" i="2"/>
  <c r="J505993" i="2"/>
  <c r="J505992" i="2"/>
  <c r="J505991" i="2"/>
  <c r="J505990" i="2"/>
  <c r="J505989" i="2"/>
  <c r="J505988" i="2"/>
  <c r="J505987" i="2"/>
  <c r="J505986" i="2"/>
  <c r="J505985" i="2"/>
  <c r="J505984" i="2"/>
  <c r="J505983" i="2"/>
  <c r="J505982" i="2"/>
  <c r="J505981" i="2"/>
  <c r="J505980" i="2"/>
  <c r="J505979" i="2"/>
  <c r="J505978" i="2"/>
  <c r="J505977" i="2"/>
  <c r="J505976" i="2"/>
  <c r="J505975" i="2"/>
  <c r="J505974" i="2"/>
  <c r="J505973" i="2"/>
  <c r="J505972" i="2"/>
  <c r="J505971" i="2"/>
  <c r="J505970" i="2"/>
  <c r="J505969" i="2"/>
  <c r="J505968" i="2"/>
  <c r="J505967" i="2"/>
  <c r="J505966" i="2"/>
  <c r="J505965" i="2"/>
  <c r="J505964" i="2"/>
  <c r="J505963" i="2"/>
  <c r="J505962" i="2"/>
  <c r="J505961" i="2"/>
  <c r="J505960" i="2"/>
  <c r="J505959" i="2"/>
  <c r="J505958" i="2"/>
  <c r="J505957" i="2"/>
  <c r="J505956" i="2"/>
  <c r="J505955" i="2"/>
  <c r="J505954" i="2"/>
  <c r="J505953" i="2"/>
  <c r="J505952" i="2"/>
  <c r="J505951" i="2"/>
  <c r="J505950" i="2"/>
  <c r="J505949" i="2"/>
  <c r="J505948" i="2"/>
  <c r="J505947" i="2"/>
  <c r="J505946" i="2"/>
  <c r="J505945" i="2"/>
  <c r="J505944" i="2"/>
  <c r="J505943" i="2"/>
  <c r="J505942" i="2"/>
  <c r="J505941" i="2"/>
  <c r="J505940" i="2"/>
  <c r="J505939" i="2"/>
  <c r="J505938" i="2"/>
  <c r="J505937" i="2"/>
  <c r="J505936" i="2"/>
  <c r="J505935" i="2"/>
  <c r="J505934" i="2"/>
  <c r="J505933" i="2"/>
  <c r="J505932" i="2"/>
  <c r="J505931" i="2"/>
  <c r="J505930" i="2"/>
  <c r="J505929" i="2"/>
  <c r="J505928" i="2"/>
  <c r="J505927" i="2"/>
  <c r="J505926" i="2"/>
  <c r="J505925" i="2"/>
  <c r="J505924" i="2"/>
  <c r="J505923" i="2"/>
  <c r="J505922" i="2"/>
  <c r="J505921" i="2"/>
  <c r="J505920" i="2"/>
  <c r="J505919" i="2"/>
  <c r="J505918" i="2"/>
  <c r="J505917" i="2"/>
  <c r="J505916" i="2"/>
  <c r="J505915" i="2"/>
  <c r="J505914" i="2"/>
  <c r="J505913" i="2"/>
  <c r="J505912" i="2"/>
  <c r="J505911" i="2"/>
  <c r="J505910" i="2"/>
  <c r="J505909" i="2"/>
  <c r="J505908" i="2"/>
  <c r="J505907" i="2"/>
  <c r="J505906" i="2"/>
  <c r="J505905" i="2"/>
  <c r="J505904" i="2"/>
  <c r="J505903" i="2"/>
  <c r="J505902" i="2"/>
  <c r="J505901" i="2"/>
  <c r="J505900" i="2"/>
  <c r="J505899" i="2"/>
  <c r="J505898" i="2"/>
  <c r="J505897" i="2"/>
  <c r="J505896" i="2"/>
  <c r="J505895" i="2"/>
  <c r="J505894" i="2"/>
  <c r="J505893" i="2"/>
  <c r="J505892" i="2"/>
  <c r="J505891" i="2"/>
  <c r="J505890" i="2"/>
  <c r="J505889" i="2"/>
  <c r="J505888" i="2"/>
  <c r="J505887" i="2"/>
  <c r="J505886" i="2"/>
  <c r="J505885" i="2"/>
  <c r="J505884" i="2"/>
  <c r="J505883" i="2"/>
  <c r="J505882" i="2"/>
  <c r="J505881" i="2"/>
  <c r="J505880" i="2"/>
  <c r="J505879" i="2"/>
  <c r="J505878" i="2"/>
  <c r="J505877" i="2"/>
  <c r="J505876" i="2"/>
  <c r="J505875" i="2"/>
  <c r="J505874" i="2"/>
  <c r="J505873" i="2"/>
  <c r="J505872" i="2"/>
  <c r="J505871" i="2"/>
  <c r="J505870" i="2"/>
  <c r="J505869" i="2"/>
  <c r="J505868" i="2"/>
  <c r="J505867" i="2"/>
  <c r="J505866" i="2"/>
  <c r="J505865" i="2"/>
  <c r="J505864" i="2"/>
  <c r="J505863" i="2"/>
  <c r="J505862" i="2"/>
  <c r="J505861" i="2"/>
  <c r="J505860" i="2"/>
  <c r="J505859" i="2"/>
  <c r="J505858" i="2"/>
  <c r="J505857" i="2"/>
  <c r="J505856" i="2"/>
  <c r="J505855" i="2"/>
  <c r="J505854" i="2"/>
  <c r="J505853" i="2"/>
  <c r="J505852" i="2"/>
  <c r="J505851" i="2"/>
  <c r="J505850" i="2"/>
  <c r="J505849" i="2"/>
  <c r="J505848" i="2"/>
  <c r="J505847" i="2"/>
  <c r="J505846" i="2"/>
  <c r="J505845" i="2"/>
  <c r="J505844" i="2"/>
  <c r="J505843" i="2"/>
  <c r="J505842" i="2"/>
  <c r="J505841" i="2"/>
  <c r="J505840" i="2"/>
  <c r="J505839" i="2"/>
  <c r="J505838" i="2"/>
  <c r="J505837" i="2"/>
  <c r="J505836" i="2"/>
  <c r="J505835" i="2"/>
  <c r="J505834" i="2"/>
  <c r="J505833" i="2"/>
  <c r="J505832" i="2"/>
  <c r="J505831" i="2"/>
  <c r="J505830" i="2"/>
  <c r="J505829" i="2"/>
  <c r="J505828" i="2"/>
  <c r="J505827" i="2"/>
  <c r="J505826" i="2"/>
  <c r="J505825" i="2"/>
  <c r="J505824" i="2"/>
  <c r="J505823" i="2"/>
  <c r="J505822" i="2"/>
  <c r="J505821" i="2"/>
  <c r="J505820" i="2"/>
  <c r="J505819" i="2"/>
  <c r="J505818" i="2"/>
  <c r="J505817" i="2"/>
  <c r="J505816" i="2"/>
  <c r="J505815" i="2"/>
  <c r="J505814" i="2"/>
  <c r="J505813" i="2"/>
  <c r="J505812" i="2"/>
  <c r="J505811" i="2"/>
  <c r="J505810" i="2"/>
  <c r="J505809" i="2"/>
  <c r="J505808" i="2"/>
  <c r="J505807" i="2"/>
  <c r="J505806" i="2"/>
  <c r="J505805" i="2"/>
  <c r="J505804" i="2"/>
  <c r="J505803" i="2"/>
  <c r="J505802" i="2"/>
  <c r="J505801" i="2"/>
  <c r="J505800" i="2"/>
  <c r="J505799" i="2"/>
  <c r="J505798" i="2"/>
  <c r="J505797" i="2"/>
  <c r="J505796" i="2"/>
  <c r="J505795" i="2"/>
  <c r="J505794" i="2"/>
  <c r="J505793" i="2"/>
  <c r="J505792" i="2"/>
  <c r="J505791" i="2"/>
  <c r="J505790" i="2"/>
  <c r="J505789" i="2"/>
  <c r="J505788" i="2"/>
  <c r="J505787" i="2"/>
  <c r="J505786" i="2"/>
  <c r="J505785" i="2"/>
  <c r="J505784" i="2"/>
  <c r="J505783" i="2"/>
  <c r="J505782" i="2"/>
  <c r="J505781" i="2"/>
  <c r="J505780" i="2"/>
  <c r="J505779" i="2"/>
  <c r="J505778" i="2"/>
  <c r="J505777" i="2"/>
  <c r="J505776" i="2"/>
  <c r="J505775" i="2"/>
  <c r="J505774" i="2"/>
  <c r="J505773" i="2"/>
  <c r="J505772" i="2"/>
  <c r="J505771" i="2"/>
  <c r="J505770" i="2"/>
  <c r="J505769" i="2"/>
  <c r="J505768" i="2"/>
  <c r="J505767" i="2"/>
  <c r="J505766" i="2"/>
  <c r="J505765" i="2"/>
  <c r="J505764" i="2"/>
  <c r="J505763" i="2"/>
  <c r="J505762" i="2"/>
  <c r="J505761" i="2"/>
  <c r="J505760" i="2"/>
  <c r="J505759" i="2"/>
  <c r="J505758" i="2"/>
  <c r="J505757" i="2"/>
  <c r="J505756" i="2"/>
  <c r="J505755" i="2"/>
  <c r="J505754" i="2"/>
  <c r="J505753" i="2"/>
  <c r="J505752" i="2"/>
  <c r="J505751" i="2"/>
  <c r="J505750" i="2"/>
  <c r="J505749" i="2"/>
  <c r="J505748" i="2"/>
  <c r="J505747" i="2"/>
  <c r="J505746" i="2"/>
  <c r="J505745" i="2"/>
  <c r="J505744" i="2"/>
  <c r="J505743" i="2"/>
  <c r="J505742" i="2"/>
  <c r="J505741" i="2"/>
  <c r="J505740" i="2"/>
  <c r="J505739" i="2"/>
  <c r="J505738" i="2"/>
  <c r="J505737" i="2"/>
  <c r="J505736" i="2"/>
  <c r="J505735" i="2"/>
  <c r="J505734" i="2"/>
  <c r="J505733" i="2"/>
  <c r="J505732" i="2"/>
  <c r="J505731" i="2"/>
  <c r="J505730" i="2"/>
  <c r="J505729" i="2"/>
  <c r="J505728" i="2"/>
  <c r="J505727" i="2"/>
  <c r="J505726" i="2"/>
  <c r="J505725" i="2"/>
  <c r="J505724" i="2"/>
  <c r="J505723" i="2"/>
  <c r="J505722" i="2"/>
  <c r="J505721" i="2"/>
  <c r="J505720" i="2"/>
  <c r="J505719" i="2"/>
  <c r="J505718" i="2"/>
  <c r="J505717" i="2"/>
  <c r="J505716" i="2"/>
  <c r="J505715" i="2"/>
  <c r="J505714" i="2"/>
  <c r="J505713" i="2"/>
  <c r="J505712" i="2"/>
  <c r="J505711" i="2"/>
  <c r="J505710" i="2"/>
  <c r="J505709" i="2"/>
  <c r="J505708" i="2"/>
  <c r="J505707" i="2"/>
  <c r="J505706" i="2"/>
  <c r="J505705" i="2"/>
  <c r="J505704" i="2"/>
  <c r="J505703" i="2"/>
  <c r="J505702" i="2"/>
  <c r="J505701" i="2"/>
  <c r="J505700" i="2"/>
  <c r="J505699" i="2"/>
  <c r="J505698" i="2"/>
  <c r="J505697" i="2"/>
  <c r="J505696" i="2"/>
  <c r="J505695" i="2"/>
  <c r="J505694" i="2"/>
  <c r="J505693" i="2"/>
  <c r="J505692" i="2"/>
  <c r="J505691" i="2"/>
  <c r="J505690" i="2"/>
  <c r="J505689" i="2"/>
  <c r="J505688" i="2"/>
  <c r="J505687" i="2"/>
  <c r="J505686" i="2"/>
  <c r="J505685" i="2"/>
  <c r="J505684" i="2"/>
  <c r="J505683" i="2"/>
  <c r="J505682" i="2"/>
  <c r="J505681" i="2"/>
  <c r="J505680" i="2"/>
  <c r="J505679" i="2"/>
  <c r="J505678" i="2"/>
  <c r="J505677" i="2"/>
  <c r="J505676" i="2"/>
  <c r="J505675" i="2"/>
  <c r="J505674" i="2"/>
  <c r="J505673" i="2"/>
  <c r="J505672" i="2"/>
  <c r="J505671" i="2"/>
  <c r="J505670" i="2"/>
  <c r="J505669" i="2"/>
  <c r="J505668" i="2"/>
  <c r="J505667" i="2"/>
  <c r="J505666" i="2"/>
  <c r="J505665" i="2"/>
  <c r="J505664" i="2"/>
  <c r="J505663" i="2"/>
  <c r="J505662" i="2"/>
  <c r="J505661" i="2"/>
  <c r="J505660" i="2"/>
  <c r="J505659" i="2"/>
  <c r="J505658" i="2"/>
  <c r="J505657" i="2"/>
  <c r="J505656" i="2"/>
  <c r="J505655" i="2"/>
  <c r="J505654" i="2"/>
  <c r="J505653" i="2"/>
  <c r="J505652" i="2"/>
  <c r="J505651" i="2"/>
  <c r="J505650" i="2"/>
  <c r="J505649" i="2"/>
  <c r="J505648" i="2"/>
  <c r="J505647" i="2"/>
  <c r="J505646" i="2"/>
  <c r="J505645" i="2"/>
  <c r="J505644" i="2"/>
  <c r="J505643" i="2"/>
  <c r="J505642" i="2"/>
  <c r="J505641" i="2"/>
  <c r="J505640" i="2"/>
  <c r="J505639" i="2"/>
  <c r="J505638" i="2"/>
  <c r="J505637" i="2"/>
  <c r="J505636" i="2"/>
  <c r="J505635" i="2"/>
  <c r="J505634" i="2"/>
  <c r="J505633" i="2"/>
  <c r="J505632" i="2"/>
  <c r="J505631" i="2"/>
  <c r="J505630" i="2"/>
  <c r="J505629" i="2"/>
  <c r="J505628" i="2"/>
  <c r="J505627" i="2"/>
  <c r="J505626" i="2"/>
  <c r="J505625" i="2"/>
  <c r="J505624" i="2"/>
  <c r="J505623" i="2"/>
  <c r="J505622" i="2"/>
  <c r="J505621" i="2"/>
  <c r="J505620" i="2"/>
  <c r="J505619" i="2"/>
  <c r="J505618" i="2"/>
  <c r="J505617" i="2"/>
  <c r="J505616" i="2"/>
  <c r="J505615" i="2"/>
  <c r="J505614" i="2"/>
  <c r="J505613" i="2"/>
  <c r="J505612" i="2"/>
  <c r="J505611" i="2"/>
  <c r="J505610" i="2"/>
  <c r="J505609" i="2"/>
  <c r="J505608" i="2"/>
  <c r="J505607" i="2"/>
  <c r="J505606" i="2"/>
  <c r="J505605" i="2"/>
  <c r="J505604" i="2"/>
  <c r="J505603" i="2"/>
  <c r="J505602" i="2"/>
  <c r="J505601" i="2"/>
  <c r="J505600" i="2"/>
  <c r="J505599" i="2"/>
  <c r="J505598" i="2"/>
  <c r="J505597" i="2"/>
  <c r="J505596" i="2"/>
  <c r="J505595" i="2"/>
  <c r="J505594" i="2"/>
  <c r="J505593" i="2"/>
  <c r="J505592" i="2"/>
  <c r="J505591" i="2"/>
  <c r="J505590" i="2"/>
  <c r="J505589" i="2"/>
  <c r="J505588" i="2"/>
  <c r="J505587" i="2"/>
  <c r="J505586" i="2"/>
  <c r="J505585" i="2"/>
  <c r="J505584" i="2"/>
  <c r="J505583" i="2"/>
  <c r="J505582" i="2"/>
  <c r="J505581" i="2"/>
  <c r="J505580" i="2"/>
  <c r="J505579" i="2"/>
  <c r="J505578" i="2"/>
  <c r="J505577" i="2"/>
  <c r="J505576" i="2"/>
  <c r="J505575" i="2"/>
  <c r="J505574" i="2"/>
  <c r="J505573" i="2"/>
  <c r="J505572" i="2"/>
  <c r="J505571" i="2"/>
  <c r="J505570" i="2"/>
  <c r="J505569" i="2"/>
  <c r="J505568" i="2"/>
  <c r="J505567" i="2"/>
  <c r="J505566" i="2"/>
  <c r="J505565" i="2"/>
  <c r="J505564" i="2"/>
  <c r="J505563" i="2"/>
  <c r="J505562" i="2"/>
  <c r="J505561" i="2"/>
  <c r="J505560" i="2"/>
  <c r="J505559" i="2"/>
  <c r="J505558" i="2"/>
  <c r="J505557" i="2"/>
  <c r="J505556" i="2"/>
  <c r="J505555" i="2"/>
  <c r="J505554" i="2"/>
  <c r="J505553" i="2"/>
  <c r="J505552" i="2"/>
  <c r="J505551" i="2"/>
  <c r="J505550" i="2"/>
  <c r="J505549" i="2"/>
  <c r="J505548" i="2"/>
  <c r="J505547" i="2"/>
  <c r="J505546" i="2"/>
  <c r="J505545" i="2"/>
  <c r="J505544" i="2"/>
  <c r="J505543" i="2"/>
  <c r="J505542" i="2"/>
  <c r="J505541" i="2"/>
  <c r="J505540" i="2"/>
  <c r="J505539" i="2"/>
  <c r="J505538" i="2"/>
  <c r="J505537" i="2"/>
  <c r="J505536" i="2"/>
  <c r="J505535" i="2"/>
  <c r="J505534" i="2"/>
  <c r="J505533" i="2"/>
  <c r="J505532" i="2"/>
  <c r="J505531" i="2"/>
  <c r="J505530" i="2"/>
  <c r="J505529" i="2"/>
  <c r="J505528" i="2"/>
  <c r="J505527" i="2"/>
  <c r="J505526" i="2"/>
  <c r="J505525" i="2"/>
  <c r="J505524" i="2"/>
  <c r="J505523" i="2"/>
  <c r="J505522" i="2"/>
  <c r="J505521" i="2"/>
  <c r="J505520" i="2"/>
  <c r="J505519" i="2"/>
  <c r="J505518" i="2"/>
  <c r="J505517" i="2"/>
  <c r="J505516" i="2"/>
  <c r="J505515" i="2"/>
  <c r="J505514" i="2"/>
  <c r="J505513" i="2"/>
  <c r="J505512" i="2"/>
  <c r="J505511" i="2"/>
  <c r="J505510" i="2"/>
  <c r="J505509" i="2"/>
  <c r="J505508" i="2"/>
  <c r="J505507" i="2"/>
  <c r="J505506" i="2"/>
  <c r="J505505" i="2"/>
  <c r="J505504" i="2"/>
  <c r="J505503" i="2"/>
  <c r="J505502" i="2"/>
  <c r="J505501" i="2"/>
  <c r="J505500" i="2"/>
  <c r="J505499" i="2"/>
  <c r="J505498" i="2"/>
  <c r="J505497" i="2"/>
  <c r="J505496" i="2"/>
  <c r="J505495" i="2"/>
  <c r="J505494" i="2"/>
  <c r="J505493" i="2"/>
  <c r="J505492" i="2"/>
  <c r="J505491" i="2"/>
  <c r="J505490" i="2"/>
  <c r="J505489" i="2"/>
  <c r="J505488" i="2"/>
  <c r="J505487" i="2"/>
  <c r="J505486" i="2"/>
  <c r="J505485" i="2"/>
  <c r="J505484" i="2"/>
  <c r="J505483" i="2"/>
  <c r="J505482" i="2"/>
  <c r="J505481" i="2"/>
  <c r="J505480" i="2"/>
  <c r="J505479" i="2"/>
  <c r="J505478" i="2"/>
  <c r="J505477" i="2"/>
  <c r="J505476" i="2"/>
  <c r="J505475" i="2"/>
  <c r="J505474" i="2"/>
  <c r="J505473" i="2"/>
  <c r="J505472" i="2"/>
  <c r="J505471" i="2"/>
  <c r="J505470" i="2"/>
  <c r="J505469" i="2"/>
  <c r="J505468" i="2"/>
  <c r="J505467" i="2"/>
  <c r="J505466" i="2"/>
  <c r="J505465" i="2"/>
  <c r="J505464" i="2"/>
  <c r="J505463" i="2"/>
  <c r="J505462" i="2"/>
  <c r="J505461" i="2"/>
  <c r="J505460" i="2"/>
  <c r="J505459" i="2"/>
  <c r="J505458" i="2"/>
  <c r="J505457" i="2"/>
  <c r="J505456" i="2"/>
  <c r="J505455" i="2"/>
  <c r="J505454" i="2"/>
  <c r="J505453" i="2"/>
  <c r="J505452" i="2"/>
  <c r="J505451" i="2"/>
  <c r="J505450" i="2"/>
  <c r="J505449" i="2"/>
  <c r="J505448" i="2"/>
  <c r="J505447" i="2"/>
  <c r="J505446" i="2"/>
  <c r="J505445" i="2"/>
  <c r="J505444" i="2"/>
  <c r="J505443" i="2"/>
  <c r="J505442" i="2"/>
  <c r="J505441" i="2"/>
  <c r="J505440" i="2"/>
  <c r="J505439" i="2"/>
  <c r="J505438" i="2"/>
  <c r="J505437" i="2"/>
  <c r="J505436" i="2"/>
  <c r="J505435" i="2"/>
  <c r="J505434" i="2"/>
  <c r="J505433" i="2"/>
  <c r="J505432" i="2"/>
  <c r="J505431" i="2"/>
  <c r="J505430" i="2"/>
  <c r="J505429" i="2"/>
  <c r="J505428" i="2"/>
  <c r="J505427" i="2"/>
  <c r="J505426" i="2"/>
  <c r="J505425" i="2"/>
  <c r="J505424" i="2"/>
  <c r="J505423" i="2"/>
  <c r="J505422" i="2"/>
  <c r="J505421" i="2"/>
  <c r="J505420" i="2"/>
  <c r="J505419" i="2"/>
  <c r="J505418" i="2"/>
  <c r="J505417" i="2"/>
  <c r="J505416" i="2"/>
  <c r="J505415" i="2"/>
  <c r="J505414" i="2"/>
  <c r="J505413" i="2"/>
  <c r="J505412" i="2"/>
  <c r="J505411" i="2"/>
  <c r="J505410" i="2"/>
  <c r="J505409" i="2"/>
  <c r="J505408" i="2"/>
  <c r="J505407" i="2"/>
  <c r="J505406" i="2"/>
  <c r="J505405" i="2"/>
  <c r="J505404" i="2"/>
  <c r="J505403" i="2"/>
  <c r="J505402" i="2"/>
  <c r="J505401" i="2"/>
  <c r="J505400" i="2"/>
  <c r="J505399" i="2"/>
  <c r="J505398" i="2"/>
  <c r="J505397" i="2"/>
  <c r="J505396" i="2"/>
  <c r="J505395" i="2"/>
  <c r="J505394" i="2"/>
  <c r="J505393" i="2"/>
  <c r="J505392" i="2"/>
  <c r="J505391" i="2"/>
  <c r="J505390" i="2"/>
  <c r="J505389" i="2"/>
  <c r="J505388" i="2"/>
  <c r="J505387" i="2"/>
  <c r="J505386" i="2"/>
  <c r="J505385" i="2"/>
  <c r="J505384" i="2"/>
  <c r="J505383" i="2"/>
  <c r="J505382" i="2"/>
  <c r="J505381" i="2"/>
  <c r="J505380" i="2"/>
  <c r="J505379" i="2"/>
  <c r="J505378" i="2"/>
  <c r="J505377" i="2"/>
  <c r="J505376" i="2"/>
  <c r="J505375" i="2"/>
  <c r="J505374" i="2"/>
  <c r="J505373" i="2"/>
  <c r="J505372" i="2"/>
  <c r="J505371" i="2"/>
  <c r="J505370" i="2"/>
  <c r="J505369" i="2"/>
  <c r="J505368" i="2"/>
  <c r="J505367" i="2"/>
  <c r="J505366" i="2"/>
  <c r="J505365" i="2"/>
  <c r="J505364" i="2"/>
  <c r="J505363" i="2"/>
  <c r="J505362" i="2"/>
  <c r="J505361" i="2"/>
  <c r="J505360" i="2"/>
  <c r="J505359" i="2"/>
  <c r="J505358" i="2"/>
  <c r="J505357" i="2"/>
  <c r="J505356" i="2"/>
  <c r="J505355" i="2"/>
  <c r="J505354" i="2"/>
  <c r="J505353" i="2"/>
  <c r="J505352" i="2"/>
  <c r="J505351" i="2"/>
  <c r="J505350" i="2"/>
  <c r="J505349" i="2"/>
  <c r="J505348" i="2"/>
  <c r="J505347" i="2"/>
  <c r="J505346" i="2"/>
  <c r="J505345" i="2"/>
  <c r="J505344" i="2"/>
  <c r="J505343" i="2"/>
  <c r="J505342" i="2"/>
  <c r="J505341" i="2"/>
  <c r="J505340" i="2"/>
  <c r="J505339" i="2"/>
  <c r="J505338" i="2"/>
  <c r="J505337" i="2"/>
  <c r="J505336" i="2"/>
  <c r="J505335" i="2"/>
  <c r="J505334" i="2"/>
  <c r="J505333" i="2"/>
  <c r="J505332" i="2"/>
  <c r="J505331" i="2"/>
  <c r="J505330" i="2"/>
  <c r="J505329" i="2"/>
  <c r="J505328" i="2"/>
  <c r="J505327" i="2"/>
  <c r="J505326" i="2"/>
  <c r="J505325" i="2"/>
  <c r="J505324" i="2"/>
  <c r="J505323" i="2"/>
  <c r="J505322" i="2"/>
  <c r="J505321" i="2"/>
  <c r="J505320" i="2"/>
  <c r="J505319" i="2"/>
  <c r="J505318" i="2"/>
  <c r="J505317" i="2"/>
  <c r="J505316" i="2"/>
  <c r="J505315" i="2"/>
  <c r="J505314" i="2"/>
  <c r="J505313" i="2"/>
  <c r="J505312" i="2"/>
  <c r="J505311" i="2"/>
  <c r="J505310" i="2"/>
  <c r="J505309" i="2"/>
  <c r="J505308" i="2"/>
  <c r="J505307" i="2"/>
  <c r="J505306" i="2"/>
  <c r="J505305" i="2"/>
  <c r="J505304" i="2"/>
  <c r="J505303" i="2"/>
  <c r="J505302" i="2"/>
  <c r="J505301" i="2"/>
  <c r="J505300" i="2"/>
  <c r="J505299" i="2"/>
  <c r="J505298" i="2"/>
  <c r="J505297" i="2"/>
  <c r="J505296" i="2"/>
  <c r="J505295" i="2"/>
  <c r="J505294" i="2"/>
  <c r="J505293" i="2"/>
  <c r="J505292" i="2"/>
  <c r="J505291" i="2"/>
  <c r="J505290" i="2"/>
  <c r="J505289" i="2"/>
  <c r="J505288" i="2"/>
  <c r="J505287" i="2"/>
  <c r="J505286" i="2"/>
  <c r="J505285" i="2"/>
  <c r="J505284" i="2"/>
  <c r="J505283" i="2"/>
  <c r="J505282" i="2"/>
  <c r="J505281" i="2"/>
  <c r="J505280" i="2"/>
  <c r="J505279" i="2"/>
  <c r="J505278" i="2"/>
  <c r="J505277" i="2"/>
  <c r="J505276" i="2"/>
  <c r="J505275" i="2"/>
  <c r="J505274" i="2"/>
  <c r="J505273" i="2"/>
  <c r="J505272" i="2"/>
  <c r="J505271" i="2"/>
  <c r="J505270" i="2"/>
  <c r="J505269" i="2"/>
  <c r="J505268" i="2"/>
  <c r="J505267" i="2"/>
  <c r="J505266" i="2"/>
  <c r="J505265" i="2"/>
  <c r="J505264" i="2"/>
  <c r="J505263" i="2"/>
  <c r="J505262" i="2"/>
  <c r="J505261" i="2"/>
  <c r="J505260" i="2"/>
  <c r="J505259" i="2"/>
  <c r="J505258" i="2"/>
  <c r="J505257" i="2"/>
  <c r="J505256" i="2"/>
  <c r="J505255" i="2"/>
  <c r="J505254" i="2"/>
  <c r="J505253" i="2"/>
  <c r="J505252" i="2"/>
  <c r="J505251" i="2"/>
  <c r="J505250" i="2"/>
  <c r="J505249" i="2"/>
  <c r="J505248" i="2"/>
  <c r="J505247" i="2"/>
  <c r="J505246" i="2"/>
  <c r="J505245" i="2"/>
  <c r="J505244" i="2"/>
  <c r="J505243" i="2"/>
  <c r="J505242" i="2"/>
  <c r="J505241" i="2"/>
  <c r="J505240" i="2"/>
  <c r="J505239" i="2"/>
  <c r="J505238" i="2"/>
  <c r="J505237" i="2"/>
  <c r="J505236" i="2"/>
  <c r="J505235" i="2"/>
  <c r="J505234" i="2"/>
  <c r="J505233" i="2"/>
  <c r="J505232" i="2"/>
  <c r="J505231" i="2"/>
  <c r="J505230" i="2"/>
  <c r="J505229" i="2"/>
  <c r="J505228" i="2"/>
  <c r="J505227" i="2"/>
  <c r="J505226" i="2"/>
  <c r="J505225" i="2"/>
  <c r="J505224" i="2"/>
  <c r="J505223" i="2"/>
  <c r="J505222" i="2"/>
  <c r="J505221" i="2"/>
  <c r="J505220" i="2"/>
  <c r="J505219" i="2"/>
  <c r="J505218" i="2"/>
  <c r="J505217" i="2"/>
  <c r="J505216" i="2"/>
  <c r="J505215" i="2"/>
  <c r="J505214" i="2"/>
  <c r="J505213" i="2"/>
  <c r="J505212" i="2"/>
  <c r="J505211" i="2"/>
  <c r="J505210" i="2"/>
  <c r="J505209" i="2"/>
  <c r="J505208" i="2"/>
  <c r="J505207" i="2"/>
  <c r="J505206" i="2"/>
  <c r="J505205" i="2"/>
  <c r="J505204" i="2"/>
  <c r="J505203" i="2"/>
  <c r="J505202" i="2"/>
  <c r="J505201" i="2"/>
  <c r="J505200" i="2"/>
  <c r="J505199" i="2"/>
  <c r="J505198" i="2"/>
  <c r="J505197" i="2"/>
  <c r="J505196" i="2"/>
  <c r="J505195" i="2"/>
  <c r="J505194" i="2"/>
  <c r="J505193" i="2"/>
  <c r="J505192" i="2"/>
  <c r="J505191" i="2"/>
  <c r="J505190" i="2"/>
  <c r="J505189" i="2"/>
  <c r="J505188" i="2"/>
  <c r="J505187" i="2"/>
  <c r="J505186" i="2"/>
  <c r="J505185" i="2"/>
  <c r="J505184" i="2"/>
  <c r="J505183" i="2"/>
  <c r="J505182" i="2"/>
  <c r="J505181" i="2"/>
  <c r="J505180" i="2"/>
  <c r="J505179" i="2"/>
  <c r="J505178" i="2"/>
  <c r="J505177" i="2"/>
  <c r="J505176" i="2"/>
  <c r="J505175" i="2"/>
  <c r="J505174" i="2"/>
  <c r="J505173" i="2"/>
  <c r="J505172" i="2"/>
  <c r="J505171" i="2"/>
  <c r="J505170" i="2"/>
  <c r="J505169" i="2"/>
  <c r="J505168" i="2"/>
  <c r="J505167" i="2"/>
  <c r="J505166" i="2"/>
  <c r="J505165" i="2"/>
  <c r="J505164" i="2"/>
  <c r="J505163" i="2"/>
  <c r="J505162" i="2"/>
  <c r="J505161" i="2"/>
  <c r="J505160" i="2"/>
  <c r="J505159" i="2"/>
  <c r="J505158" i="2"/>
  <c r="J505157" i="2"/>
  <c r="J505156" i="2"/>
  <c r="J505155" i="2"/>
  <c r="J505154" i="2"/>
  <c r="J505153" i="2"/>
  <c r="J505152" i="2"/>
  <c r="J505151" i="2"/>
  <c r="J505150" i="2"/>
  <c r="J505149" i="2"/>
  <c r="J505148" i="2"/>
  <c r="J505147" i="2"/>
  <c r="J505146" i="2"/>
  <c r="J505145" i="2"/>
  <c r="J505144" i="2"/>
  <c r="J505143" i="2"/>
  <c r="J505142" i="2"/>
  <c r="J505141" i="2"/>
  <c r="J505140" i="2"/>
  <c r="J505139" i="2"/>
  <c r="J505138" i="2"/>
  <c r="J505137" i="2"/>
  <c r="J505136" i="2"/>
  <c r="J505135" i="2"/>
  <c r="J505134" i="2"/>
  <c r="J505133" i="2"/>
  <c r="J505132" i="2"/>
  <c r="J505131" i="2"/>
  <c r="J505130" i="2"/>
  <c r="J505129" i="2"/>
  <c r="J505128" i="2"/>
  <c r="J505127" i="2"/>
  <c r="J505126" i="2"/>
  <c r="J505125" i="2"/>
  <c r="J505124" i="2"/>
  <c r="J505123" i="2"/>
  <c r="J505122" i="2"/>
  <c r="J505121" i="2"/>
  <c r="J505120" i="2"/>
  <c r="J505119" i="2"/>
  <c r="J505118" i="2"/>
  <c r="J505117" i="2"/>
  <c r="J505116" i="2"/>
  <c r="J505115" i="2"/>
  <c r="J505114" i="2"/>
  <c r="J505113" i="2"/>
  <c r="J505112" i="2"/>
  <c r="J505111" i="2"/>
  <c r="J505110" i="2"/>
  <c r="J505109" i="2"/>
  <c r="J505108" i="2"/>
  <c r="J505107" i="2"/>
  <c r="J505106" i="2"/>
  <c r="J505105" i="2"/>
  <c r="J505104" i="2"/>
  <c r="J505103" i="2"/>
  <c r="J505102" i="2"/>
  <c r="J505101" i="2"/>
  <c r="J505100" i="2"/>
  <c r="J505099" i="2"/>
  <c r="J505098" i="2"/>
  <c r="J505097" i="2"/>
  <c r="J505096" i="2"/>
  <c r="J505095" i="2"/>
  <c r="J505094" i="2"/>
  <c r="J505093" i="2"/>
  <c r="J505092" i="2"/>
  <c r="J505091" i="2"/>
  <c r="J505090" i="2"/>
  <c r="J505089" i="2"/>
  <c r="J505088" i="2"/>
  <c r="J505087" i="2"/>
  <c r="J505086" i="2"/>
  <c r="J505085" i="2"/>
  <c r="J505084" i="2"/>
  <c r="J505083" i="2"/>
  <c r="J505082" i="2"/>
  <c r="J505081" i="2"/>
  <c r="J505080" i="2"/>
  <c r="J505079" i="2"/>
  <c r="J505078" i="2"/>
  <c r="J505077" i="2"/>
  <c r="J505076" i="2"/>
  <c r="J505075" i="2"/>
  <c r="J505074" i="2"/>
  <c r="J505073" i="2"/>
  <c r="J505072" i="2"/>
  <c r="J505071" i="2"/>
  <c r="J505070" i="2"/>
  <c r="J505069" i="2"/>
  <c r="J505068" i="2"/>
  <c r="J505067" i="2"/>
  <c r="J505066" i="2"/>
  <c r="J505065" i="2"/>
  <c r="J505064" i="2"/>
  <c r="J505063" i="2"/>
  <c r="J505062" i="2"/>
  <c r="J505061" i="2"/>
  <c r="J505060" i="2"/>
  <c r="J505059" i="2"/>
  <c r="J505058" i="2"/>
  <c r="J505057" i="2"/>
  <c r="J505056" i="2"/>
  <c r="J505055" i="2"/>
  <c r="J505054" i="2"/>
  <c r="J505053" i="2"/>
  <c r="J505052" i="2"/>
  <c r="J505051" i="2"/>
  <c r="J505050" i="2"/>
  <c r="J505049" i="2"/>
  <c r="J505048" i="2"/>
  <c r="J505047" i="2"/>
  <c r="J505046" i="2"/>
  <c r="J505045" i="2"/>
  <c r="J505044" i="2"/>
  <c r="J505043" i="2"/>
  <c r="J505042" i="2"/>
  <c r="J505041" i="2"/>
  <c r="J505040" i="2"/>
  <c r="J505039" i="2"/>
  <c r="J505038" i="2"/>
  <c r="J505037" i="2"/>
  <c r="J505036" i="2"/>
  <c r="J505035" i="2"/>
  <c r="J505034" i="2"/>
  <c r="J505033" i="2"/>
  <c r="J505032" i="2"/>
  <c r="J505031" i="2"/>
  <c r="J505030" i="2"/>
  <c r="J505029" i="2"/>
  <c r="J505028" i="2"/>
  <c r="J505027" i="2"/>
  <c r="J505026" i="2"/>
  <c r="J505025" i="2"/>
  <c r="J505024" i="2"/>
  <c r="J505023" i="2"/>
  <c r="J505022" i="2"/>
  <c r="J505021" i="2"/>
  <c r="J505020" i="2"/>
  <c r="J505019" i="2"/>
  <c r="J505018" i="2"/>
  <c r="J505017" i="2"/>
  <c r="J505016" i="2"/>
  <c r="J505015" i="2"/>
  <c r="J505014" i="2"/>
  <c r="J505013" i="2"/>
  <c r="J505012" i="2"/>
  <c r="J505011" i="2"/>
  <c r="J505010" i="2"/>
  <c r="J505009" i="2"/>
  <c r="J505008" i="2"/>
  <c r="J505007" i="2"/>
  <c r="J505006" i="2"/>
  <c r="J505005" i="2"/>
  <c r="J505004" i="2"/>
  <c r="J505003" i="2"/>
  <c r="J505002" i="2"/>
  <c r="J505001" i="2"/>
  <c r="J505000" i="2"/>
  <c r="J504999" i="2"/>
  <c r="J504998" i="2"/>
  <c r="J504997" i="2"/>
  <c r="J504996" i="2"/>
  <c r="J504995" i="2"/>
  <c r="J504994" i="2"/>
  <c r="J504993" i="2"/>
  <c r="J504992" i="2"/>
  <c r="J504991" i="2"/>
  <c r="J504990" i="2"/>
  <c r="J504989" i="2"/>
  <c r="J504988" i="2"/>
  <c r="J504987" i="2"/>
  <c r="J504986" i="2"/>
  <c r="J504985" i="2"/>
  <c r="J504984" i="2"/>
  <c r="J504983" i="2"/>
  <c r="J504982" i="2"/>
  <c r="J504981" i="2"/>
  <c r="J504980" i="2"/>
  <c r="J504979" i="2"/>
  <c r="J504978" i="2"/>
  <c r="J504977" i="2"/>
  <c r="J504976" i="2"/>
  <c r="J504975" i="2"/>
  <c r="J504974" i="2"/>
  <c r="J504973" i="2"/>
  <c r="J504972" i="2"/>
  <c r="J504971" i="2"/>
  <c r="J504970" i="2"/>
  <c r="J504969" i="2"/>
  <c r="J504968" i="2"/>
  <c r="J504967" i="2"/>
  <c r="J504966" i="2"/>
  <c r="J504965" i="2"/>
  <c r="J504964" i="2"/>
  <c r="J504963" i="2"/>
  <c r="J504962" i="2"/>
  <c r="J504961" i="2"/>
  <c r="J504960" i="2"/>
  <c r="J504959" i="2"/>
  <c r="J504958" i="2"/>
  <c r="J504957" i="2"/>
  <c r="J504956" i="2"/>
  <c r="J504955" i="2"/>
  <c r="J504954" i="2"/>
  <c r="J504953" i="2"/>
  <c r="J504952" i="2"/>
  <c r="J504951" i="2"/>
  <c r="J504950" i="2"/>
  <c r="J504949" i="2"/>
  <c r="J504948" i="2"/>
  <c r="J504947" i="2"/>
  <c r="J504946" i="2"/>
  <c r="J504945" i="2"/>
  <c r="J504944" i="2"/>
  <c r="J504943" i="2"/>
  <c r="J504942" i="2"/>
  <c r="J504941" i="2"/>
  <c r="J504940" i="2"/>
  <c r="J504939" i="2"/>
  <c r="J504938" i="2"/>
  <c r="J504937" i="2"/>
  <c r="J504936" i="2"/>
  <c r="J504935" i="2"/>
  <c r="J504934" i="2"/>
  <c r="J504933" i="2"/>
  <c r="J504932" i="2"/>
  <c r="J504931" i="2"/>
  <c r="J504930" i="2"/>
  <c r="J504929" i="2"/>
  <c r="J504928" i="2"/>
  <c r="J504927" i="2"/>
  <c r="J504926" i="2"/>
  <c r="J504925" i="2"/>
  <c r="J504924" i="2"/>
  <c r="J504923" i="2"/>
  <c r="J504922" i="2"/>
  <c r="J504921" i="2"/>
  <c r="J504920" i="2"/>
  <c r="J504919" i="2"/>
  <c r="J504918" i="2"/>
  <c r="J504917" i="2"/>
  <c r="J504916" i="2"/>
  <c r="J504915" i="2"/>
  <c r="J504914" i="2"/>
  <c r="J504913" i="2"/>
  <c r="J504912" i="2"/>
  <c r="J504911" i="2"/>
  <c r="J504910" i="2"/>
  <c r="J504909" i="2"/>
  <c r="J504908" i="2"/>
  <c r="J504907" i="2"/>
  <c r="J504906" i="2"/>
  <c r="J504905" i="2"/>
  <c r="J504904" i="2"/>
  <c r="J504903" i="2"/>
  <c r="J504902" i="2"/>
  <c r="J504901" i="2"/>
  <c r="J504900" i="2"/>
  <c r="J504899" i="2"/>
  <c r="J504898" i="2"/>
  <c r="J504897" i="2"/>
  <c r="J504896" i="2"/>
  <c r="J504895" i="2"/>
  <c r="J504894" i="2"/>
  <c r="J504893" i="2"/>
  <c r="J504892" i="2"/>
  <c r="J504891" i="2"/>
  <c r="J504890" i="2"/>
  <c r="J504889" i="2"/>
  <c r="J504888" i="2"/>
  <c r="J504887" i="2"/>
  <c r="J504886" i="2"/>
  <c r="J504885" i="2"/>
  <c r="J504884" i="2"/>
  <c r="J504883" i="2"/>
  <c r="J504882" i="2"/>
  <c r="J504881" i="2"/>
  <c r="J504880" i="2"/>
  <c r="J504879" i="2"/>
  <c r="J504878" i="2"/>
  <c r="J504877" i="2"/>
  <c r="J504876" i="2"/>
  <c r="J504875" i="2"/>
  <c r="J504874" i="2"/>
  <c r="J504873" i="2"/>
  <c r="J504872" i="2"/>
  <c r="J504871" i="2"/>
  <c r="J504870" i="2"/>
  <c r="J504869" i="2"/>
  <c r="J504868" i="2"/>
  <c r="J504867" i="2"/>
  <c r="J504866" i="2"/>
  <c r="J504865" i="2"/>
  <c r="J504864" i="2"/>
  <c r="J504863" i="2"/>
  <c r="J504862" i="2"/>
  <c r="J504861" i="2"/>
  <c r="J504860" i="2"/>
  <c r="J504859" i="2"/>
  <c r="J504858" i="2"/>
  <c r="J504857" i="2"/>
  <c r="J504856" i="2"/>
  <c r="J504855" i="2"/>
  <c r="J504854" i="2"/>
  <c r="J504853" i="2"/>
  <c r="J504852" i="2"/>
  <c r="J504851" i="2"/>
  <c r="J504850" i="2"/>
  <c r="J504849" i="2"/>
  <c r="J504848" i="2"/>
  <c r="J504847" i="2"/>
  <c r="J504846" i="2"/>
  <c r="J504845" i="2"/>
  <c r="J504844" i="2"/>
  <c r="J504843" i="2"/>
  <c r="J504842" i="2"/>
  <c r="J504841" i="2"/>
  <c r="J504840" i="2"/>
  <c r="J504839" i="2"/>
  <c r="J504838" i="2"/>
  <c r="J504837" i="2"/>
  <c r="J504836" i="2"/>
  <c r="J504835" i="2"/>
  <c r="J504834" i="2"/>
  <c r="J504833" i="2"/>
  <c r="J504832" i="2"/>
  <c r="J504831" i="2"/>
  <c r="J504830" i="2"/>
  <c r="J504829" i="2"/>
  <c r="J504828" i="2"/>
  <c r="J504827" i="2"/>
  <c r="J504826" i="2"/>
  <c r="J504825" i="2"/>
  <c r="J504824" i="2"/>
  <c r="J504823" i="2"/>
  <c r="J504822" i="2"/>
  <c r="J504821" i="2"/>
  <c r="J504820" i="2"/>
  <c r="J504819" i="2"/>
  <c r="J504818" i="2"/>
  <c r="J504817" i="2"/>
  <c r="J504816" i="2"/>
  <c r="J504815" i="2"/>
  <c r="J504814" i="2"/>
  <c r="J504813" i="2"/>
  <c r="J504812" i="2"/>
  <c r="J504811" i="2"/>
  <c r="J504810" i="2"/>
  <c r="J504809" i="2"/>
  <c r="J504808" i="2"/>
  <c r="J504807" i="2"/>
  <c r="J504806" i="2"/>
  <c r="J504805" i="2"/>
  <c r="J504804" i="2"/>
  <c r="J504803" i="2"/>
  <c r="J504802" i="2"/>
  <c r="J504801" i="2"/>
  <c r="J504800" i="2"/>
  <c r="J504799" i="2"/>
  <c r="J504798" i="2"/>
  <c r="J504797" i="2"/>
  <c r="J504796" i="2"/>
  <c r="J504795" i="2"/>
  <c r="J504794" i="2"/>
  <c r="J504793" i="2"/>
  <c r="J504792" i="2"/>
  <c r="J504791" i="2"/>
  <c r="J504790" i="2"/>
  <c r="J504789" i="2"/>
  <c r="J504788" i="2"/>
  <c r="J504787" i="2"/>
  <c r="J504786" i="2"/>
  <c r="J504785" i="2"/>
  <c r="J504784" i="2"/>
  <c r="J504783" i="2"/>
  <c r="J504782" i="2"/>
  <c r="J504781" i="2"/>
  <c r="J504780" i="2"/>
  <c r="J504779" i="2"/>
  <c r="J504778" i="2"/>
  <c r="J504777" i="2"/>
  <c r="J504776" i="2"/>
  <c r="J504775" i="2"/>
  <c r="J504774" i="2"/>
  <c r="J504773" i="2"/>
  <c r="J504772" i="2"/>
  <c r="J504771" i="2"/>
  <c r="J504770" i="2"/>
  <c r="J504769" i="2"/>
  <c r="J504768" i="2"/>
  <c r="J504767" i="2"/>
  <c r="J504766" i="2"/>
  <c r="J504765" i="2"/>
  <c r="J504764" i="2"/>
  <c r="J504763" i="2"/>
  <c r="J504762" i="2"/>
  <c r="J504761" i="2"/>
  <c r="J504760" i="2"/>
  <c r="J504759" i="2"/>
  <c r="J504758" i="2"/>
  <c r="J504757" i="2"/>
  <c r="J504756" i="2"/>
  <c r="J504755" i="2"/>
  <c r="J504754" i="2"/>
  <c r="J504753" i="2"/>
  <c r="J504752" i="2"/>
  <c r="J504751" i="2"/>
  <c r="J504750" i="2"/>
  <c r="J504749" i="2"/>
  <c r="J504748" i="2"/>
  <c r="J504747" i="2"/>
  <c r="J504746" i="2"/>
  <c r="J504745" i="2"/>
  <c r="J504744" i="2"/>
  <c r="J504743" i="2"/>
  <c r="J504742" i="2"/>
  <c r="J504741" i="2"/>
  <c r="J504740" i="2"/>
  <c r="J504739" i="2"/>
  <c r="J504738" i="2"/>
  <c r="J504737" i="2"/>
  <c r="J504736" i="2"/>
  <c r="J504735" i="2"/>
  <c r="J504734" i="2"/>
  <c r="J504733" i="2"/>
  <c r="J504732" i="2"/>
  <c r="J504731" i="2"/>
  <c r="J504730" i="2"/>
  <c r="J504729" i="2"/>
  <c r="J504728" i="2"/>
  <c r="J504727" i="2"/>
  <c r="J504726" i="2"/>
  <c r="J504725" i="2"/>
  <c r="J504724" i="2"/>
  <c r="J504723" i="2"/>
  <c r="J504722" i="2"/>
  <c r="J504721" i="2"/>
  <c r="J504720" i="2"/>
  <c r="J504719" i="2"/>
  <c r="J504718" i="2"/>
  <c r="J504717" i="2"/>
  <c r="J504716" i="2"/>
  <c r="J504715" i="2"/>
  <c r="J504714" i="2"/>
  <c r="J504713" i="2"/>
  <c r="J504712" i="2"/>
  <c r="J504711" i="2"/>
  <c r="J504710" i="2"/>
  <c r="J504709" i="2"/>
  <c r="J504708" i="2"/>
  <c r="J504707" i="2"/>
  <c r="J504706" i="2"/>
  <c r="J504705" i="2"/>
  <c r="J504704" i="2"/>
  <c r="J504703" i="2"/>
  <c r="J504702" i="2"/>
  <c r="J504701" i="2"/>
  <c r="J504700" i="2"/>
  <c r="J504699" i="2"/>
  <c r="J504698" i="2"/>
  <c r="J504697" i="2"/>
  <c r="J504696" i="2"/>
  <c r="J504695" i="2"/>
  <c r="J504694" i="2"/>
  <c r="J504693" i="2"/>
  <c r="J504692" i="2"/>
  <c r="J504691" i="2"/>
  <c r="J504690" i="2"/>
  <c r="J504689" i="2"/>
  <c r="J504688" i="2"/>
  <c r="J504687" i="2"/>
  <c r="J504686" i="2"/>
  <c r="J504685" i="2"/>
  <c r="J504684" i="2"/>
  <c r="J504683" i="2"/>
  <c r="J504682" i="2"/>
  <c r="J504681" i="2"/>
  <c r="J504680" i="2"/>
  <c r="J504679" i="2"/>
  <c r="J504678" i="2"/>
  <c r="J504677" i="2"/>
  <c r="J504676" i="2"/>
  <c r="J504675" i="2"/>
  <c r="J504674" i="2"/>
  <c r="J504673" i="2"/>
  <c r="J504672" i="2"/>
  <c r="J504671" i="2"/>
  <c r="J504670" i="2"/>
  <c r="J504669" i="2"/>
  <c r="J504668" i="2"/>
  <c r="J504667" i="2"/>
  <c r="J504666" i="2"/>
  <c r="J504665" i="2"/>
  <c r="J504664" i="2"/>
  <c r="J504663" i="2"/>
  <c r="J504662" i="2"/>
  <c r="J504661" i="2"/>
  <c r="J504660" i="2"/>
  <c r="J504659" i="2"/>
  <c r="J504658" i="2"/>
  <c r="J504657" i="2"/>
  <c r="J504656" i="2"/>
  <c r="J504655" i="2"/>
  <c r="J504654" i="2"/>
  <c r="J504653" i="2"/>
  <c r="J504652" i="2"/>
  <c r="J504651" i="2"/>
  <c r="J504650" i="2"/>
  <c r="J504649" i="2"/>
  <c r="J504648" i="2"/>
  <c r="J504647" i="2"/>
  <c r="J504646" i="2"/>
  <c r="J504645" i="2"/>
  <c r="J504644" i="2"/>
  <c r="J504643" i="2"/>
  <c r="J504642" i="2"/>
  <c r="J504641" i="2"/>
  <c r="J504640" i="2"/>
  <c r="J504639" i="2"/>
  <c r="J504638" i="2"/>
  <c r="J504637" i="2"/>
  <c r="J504636" i="2"/>
  <c r="J504635" i="2"/>
  <c r="J504634" i="2"/>
  <c r="J504633" i="2"/>
  <c r="J504632" i="2"/>
  <c r="J504631" i="2"/>
  <c r="J504630" i="2"/>
  <c r="J504629" i="2"/>
  <c r="J504628" i="2"/>
  <c r="J504627" i="2"/>
  <c r="J504626" i="2"/>
  <c r="J504625" i="2"/>
  <c r="J504624" i="2"/>
  <c r="J504623" i="2"/>
  <c r="J504622" i="2"/>
  <c r="J504621" i="2"/>
  <c r="J504620" i="2"/>
  <c r="J504619" i="2"/>
  <c r="J504618" i="2"/>
  <c r="J504617" i="2"/>
  <c r="J504616" i="2"/>
  <c r="J504615" i="2"/>
  <c r="J504614" i="2"/>
  <c r="J504613" i="2"/>
  <c r="J504612" i="2"/>
  <c r="J504611" i="2"/>
  <c r="J504610" i="2"/>
  <c r="J504609" i="2"/>
  <c r="J504608" i="2"/>
  <c r="J504607" i="2"/>
  <c r="J504606" i="2"/>
  <c r="J504605" i="2"/>
  <c r="J504604" i="2"/>
  <c r="J504603" i="2"/>
  <c r="J504602" i="2"/>
  <c r="J504601" i="2"/>
  <c r="J504600" i="2"/>
  <c r="J504599" i="2"/>
  <c r="J504598" i="2"/>
  <c r="J504597" i="2"/>
  <c r="J504596" i="2"/>
  <c r="J504595" i="2"/>
  <c r="J504594" i="2"/>
  <c r="J504593" i="2"/>
  <c r="J504592" i="2"/>
  <c r="J504591" i="2"/>
  <c r="J504590" i="2"/>
  <c r="J504589" i="2"/>
  <c r="J504588" i="2"/>
  <c r="J504587" i="2"/>
  <c r="J504586" i="2"/>
  <c r="J504585" i="2"/>
  <c r="J504584" i="2"/>
  <c r="J504583" i="2"/>
  <c r="J504582" i="2"/>
  <c r="J504581" i="2"/>
  <c r="J504580" i="2"/>
  <c r="J504579" i="2"/>
  <c r="J504578" i="2"/>
  <c r="J504577" i="2"/>
  <c r="J504576" i="2"/>
  <c r="J504575" i="2"/>
  <c r="J504574" i="2"/>
  <c r="J504573" i="2"/>
  <c r="J504572" i="2"/>
  <c r="J504571" i="2"/>
  <c r="J504570" i="2"/>
  <c r="J504569" i="2"/>
  <c r="J504568" i="2"/>
  <c r="J504567" i="2"/>
  <c r="J504566" i="2"/>
  <c r="J504565" i="2"/>
  <c r="J504564" i="2"/>
  <c r="J504563" i="2"/>
  <c r="J504562" i="2"/>
  <c r="J504561" i="2"/>
  <c r="J504560" i="2"/>
  <c r="J504559" i="2"/>
  <c r="J504558" i="2"/>
  <c r="J504557" i="2"/>
  <c r="J504556" i="2"/>
  <c r="J504555" i="2"/>
  <c r="J504554" i="2"/>
  <c r="J504553" i="2"/>
  <c r="J504552" i="2"/>
  <c r="J504551" i="2"/>
  <c r="J504550" i="2"/>
  <c r="J504549" i="2"/>
  <c r="J504548" i="2"/>
  <c r="J504547" i="2"/>
  <c r="J504546" i="2"/>
  <c r="J504545" i="2"/>
  <c r="J504544" i="2"/>
  <c r="J504543" i="2"/>
  <c r="J504542" i="2"/>
  <c r="J504541" i="2"/>
  <c r="J504540" i="2"/>
  <c r="J504539" i="2"/>
  <c r="J504538" i="2"/>
  <c r="J504537" i="2"/>
  <c r="J504536" i="2"/>
  <c r="J504535" i="2"/>
  <c r="J504534" i="2"/>
  <c r="J504533" i="2"/>
  <c r="J504532" i="2"/>
  <c r="J504531" i="2"/>
  <c r="J504530" i="2"/>
  <c r="J504529" i="2"/>
  <c r="J504528" i="2"/>
  <c r="J504527" i="2"/>
  <c r="J504526" i="2"/>
  <c r="J504525" i="2"/>
  <c r="J504524" i="2"/>
  <c r="J504523" i="2"/>
  <c r="J504522" i="2"/>
  <c r="J504521" i="2"/>
  <c r="J504520" i="2"/>
  <c r="J504519" i="2"/>
  <c r="J504518" i="2"/>
  <c r="J504517" i="2"/>
  <c r="J504516" i="2"/>
  <c r="J504515" i="2"/>
  <c r="J504514" i="2"/>
  <c r="J504513" i="2"/>
  <c r="J504512" i="2"/>
  <c r="J504511" i="2"/>
  <c r="J504510" i="2"/>
  <c r="J504509" i="2"/>
  <c r="J504508" i="2"/>
  <c r="J504507" i="2"/>
  <c r="J504506" i="2"/>
  <c r="J504505" i="2"/>
  <c r="J504504" i="2"/>
  <c r="J504503" i="2"/>
  <c r="J504502" i="2"/>
  <c r="J504501" i="2"/>
  <c r="J504500" i="2"/>
  <c r="J504499" i="2"/>
  <c r="J504498" i="2"/>
  <c r="J504497" i="2"/>
  <c r="J504496" i="2"/>
  <c r="J504495" i="2"/>
  <c r="J504494" i="2"/>
  <c r="J504493" i="2"/>
  <c r="J504492" i="2"/>
  <c r="J504491" i="2"/>
  <c r="J504490" i="2"/>
  <c r="J504489" i="2"/>
  <c r="J504488" i="2"/>
  <c r="J504487" i="2"/>
  <c r="J504486" i="2"/>
  <c r="J504485" i="2"/>
  <c r="J504484" i="2"/>
  <c r="J504483" i="2"/>
  <c r="J504482" i="2"/>
  <c r="J504481" i="2"/>
  <c r="J504480" i="2"/>
  <c r="J504479" i="2"/>
  <c r="J504478" i="2"/>
  <c r="J504477" i="2"/>
  <c r="J504476" i="2"/>
  <c r="J504475" i="2"/>
  <c r="J504474" i="2"/>
  <c r="J504473" i="2"/>
  <c r="J504472" i="2"/>
  <c r="J504471" i="2"/>
  <c r="J504470" i="2"/>
  <c r="J504469" i="2"/>
  <c r="J504468" i="2"/>
  <c r="J504467" i="2"/>
  <c r="J504466" i="2"/>
  <c r="J504465" i="2"/>
  <c r="J504464" i="2"/>
  <c r="J504463" i="2"/>
  <c r="J504462" i="2"/>
  <c r="J504461" i="2"/>
  <c r="J504460" i="2"/>
  <c r="J504459" i="2"/>
  <c r="J504458" i="2"/>
  <c r="J504457" i="2"/>
  <c r="J504456" i="2"/>
  <c r="J504455" i="2"/>
  <c r="J504454" i="2"/>
  <c r="J504453" i="2"/>
  <c r="J504452" i="2"/>
  <c r="J504451" i="2"/>
  <c r="J504450" i="2"/>
  <c r="J504449" i="2"/>
  <c r="J504448" i="2"/>
  <c r="J504447" i="2"/>
  <c r="J504446" i="2"/>
  <c r="J504445" i="2"/>
  <c r="J504444" i="2"/>
  <c r="J504443" i="2"/>
  <c r="J504442" i="2"/>
  <c r="J504441" i="2"/>
  <c r="J504440" i="2"/>
  <c r="J504439" i="2"/>
  <c r="J504438" i="2"/>
  <c r="J504437" i="2"/>
  <c r="J504436" i="2"/>
  <c r="J504435" i="2"/>
  <c r="J504434" i="2"/>
  <c r="J504433" i="2"/>
  <c r="J504432" i="2"/>
  <c r="J504431" i="2"/>
  <c r="J504430" i="2"/>
  <c r="J504429" i="2"/>
  <c r="J504428" i="2"/>
  <c r="J504427" i="2"/>
  <c r="J504426" i="2"/>
  <c r="J504425" i="2"/>
  <c r="J504424" i="2"/>
  <c r="J504423" i="2"/>
  <c r="J504422" i="2"/>
  <c r="J504421" i="2"/>
  <c r="J504420" i="2"/>
  <c r="J504419" i="2"/>
  <c r="J504418" i="2"/>
  <c r="J504417" i="2"/>
  <c r="J504416" i="2"/>
  <c r="J504415" i="2"/>
  <c r="J504414" i="2"/>
  <c r="J504413" i="2"/>
  <c r="J504412" i="2"/>
  <c r="J504411" i="2"/>
  <c r="J504410" i="2"/>
  <c r="J504409" i="2"/>
  <c r="J504408" i="2"/>
  <c r="J504407" i="2"/>
  <c r="J504406" i="2"/>
  <c r="J504405" i="2"/>
  <c r="J504404" i="2"/>
  <c r="J504403" i="2"/>
  <c r="J504402" i="2"/>
  <c r="J504401" i="2"/>
  <c r="J504400" i="2"/>
  <c r="J504399" i="2"/>
  <c r="J504398" i="2"/>
  <c r="J504397" i="2"/>
  <c r="J504396" i="2"/>
  <c r="J504395" i="2"/>
  <c r="J504394" i="2"/>
  <c r="J504393" i="2"/>
  <c r="J504392" i="2"/>
  <c r="J504391" i="2"/>
  <c r="J504390" i="2"/>
  <c r="J504389" i="2"/>
  <c r="J504388" i="2"/>
  <c r="J504387" i="2"/>
  <c r="J504386" i="2"/>
  <c r="J504385" i="2"/>
  <c r="J504384" i="2"/>
  <c r="J504383" i="2"/>
  <c r="J504382" i="2"/>
  <c r="J504381" i="2"/>
  <c r="J504380" i="2"/>
  <c r="J504379" i="2"/>
  <c r="J504378" i="2"/>
  <c r="J504377" i="2"/>
  <c r="J504376" i="2"/>
  <c r="J504375" i="2"/>
  <c r="J504374" i="2"/>
  <c r="J504373" i="2"/>
  <c r="J504372" i="2"/>
  <c r="J504371" i="2"/>
  <c r="J504370" i="2"/>
  <c r="J504369" i="2"/>
  <c r="J504368" i="2"/>
  <c r="J504367" i="2"/>
  <c r="J504366" i="2"/>
  <c r="J504365" i="2"/>
  <c r="J504364" i="2"/>
  <c r="J504363" i="2"/>
  <c r="J504362" i="2"/>
  <c r="J504361" i="2"/>
  <c r="J504360" i="2"/>
  <c r="J504359" i="2"/>
  <c r="J504358" i="2"/>
  <c r="J504357" i="2"/>
  <c r="J504356" i="2"/>
  <c r="J504355" i="2"/>
  <c r="J504354" i="2"/>
  <c r="J504353" i="2"/>
  <c r="J504352" i="2"/>
  <c r="J504351" i="2"/>
  <c r="J504350" i="2"/>
  <c r="J504349" i="2"/>
  <c r="J504348" i="2"/>
  <c r="J504347" i="2"/>
  <c r="J504346" i="2"/>
  <c r="J504345" i="2"/>
  <c r="J504344" i="2"/>
  <c r="J504343" i="2"/>
  <c r="J504342" i="2"/>
  <c r="J504341" i="2"/>
  <c r="J504340" i="2"/>
  <c r="J504339" i="2"/>
  <c r="J504338" i="2"/>
  <c r="J504337" i="2"/>
  <c r="J504336" i="2"/>
  <c r="J504335" i="2"/>
  <c r="J504334" i="2"/>
  <c r="J504333" i="2"/>
  <c r="J504332" i="2"/>
  <c r="J504331" i="2"/>
  <c r="J504330" i="2"/>
  <c r="J504329" i="2"/>
  <c r="J504328" i="2"/>
  <c r="J504327" i="2"/>
  <c r="J504326" i="2"/>
  <c r="J504325" i="2"/>
  <c r="J504324" i="2"/>
  <c r="J504323" i="2"/>
  <c r="J504322" i="2"/>
  <c r="J504321" i="2"/>
  <c r="J504320" i="2"/>
  <c r="J504319" i="2"/>
  <c r="J504318" i="2"/>
  <c r="J504317" i="2"/>
  <c r="J504316" i="2"/>
  <c r="J504315" i="2"/>
  <c r="J504314" i="2"/>
  <c r="J504313" i="2"/>
  <c r="J504312" i="2"/>
  <c r="J504311" i="2"/>
  <c r="J504310" i="2"/>
  <c r="J504309" i="2"/>
  <c r="J504308" i="2"/>
  <c r="J504307" i="2"/>
  <c r="J504306" i="2"/>
  <c r="J504305" i="2"/>
  <c r="J504304" i="2"/>
  <c r="J504303" i="2"/>
  <c r="J504302" i="2"/>
  <c r="J504301" i="2"/>
  <c r="J504300" i="2"/>
  <c r="J504299" i="2"/>
  <c r="J504298" i="2"/>
  <c r="J504297" i="2"/>
  <c r="J504296" i="2"/>
  <c r="J504295" i="2"/>
  <c r="J504294" i="2"/>
  <c r="J504293" i="2"/>
  <c r="J504292" i="2"/>
  <c r="J504291" i="2"/>
  <c r="J504290" i="2"/>
  <c r="J504289" i="2"/>
  <c r="J504288" i="2"/>
  <c r="J504287" i="2"/>
  <c r="J504286" i="2"/>
  <c r="J504285" i="2"/>
  <c r="J504284" i="2"/>
  <c r="J504283" i="2"/>
  <c r="J504282" i="2"/>
  <c r="J504281" i="2"/>
  <c r="J504280" i="2"/>
  <c r="J504279" i="2"/>
  <c r="J504278" i="2"/>
  <c r="J504277" i="2"/>
  <c r="J504276" i="2"/>
  <c r="J504275" i="2"/>
  <c r="J504274" i="2"/>
  <c r="J504273" i="2"/>
  <c r="J504272" i="2"/>
  <c r="J504271" i="2"/>
  <c r="J504270" i="2"/>
  <c r="J504269" i="2"/>
  <c r="J504268" i="2"/>
  <c r="J504267" i="2"/>
  <c r="J504266" i="2"/>
  <c r="J504265" i="2"/>
  <c r="J504264" i="2"/>
  <c r="J504263" i="2"/>
  <c r="J504262" i="2"/>
  <c r="J504261" i="2"/>
  <c r="J504260" i="2"/>
  <c r="J504259" i="2"/>
  <c r="J504258" i="2"/>
  <c r="J504257" i="2"/>
  <c r="J504256" i="2"/>
  <c r="J504255" i="2"/>
  <c r="J504254" i="2"/>
  <c r="J504253" i="2"/>
  <c r="J504252" i="2"/>
  <c r="J504251" i="2"/>
  <c r="J504250" i="2"/>
  <c r="J504249" i="2"/>
  <c r="J504248" i="2"/>
  <c r="J504247" i="2"/>
  <c r="J504246" i="2"/>
  <c r="J504245" i="2"/>
  <c r="J504244" i="2"/>
  <c r="J504243" i="2"/>
  <c r="J504242" i="2"/>
  <c r="J504241" i="2"/>
  <c r="J504240" i="2"/>
  <c r="J504239" i="2"/>
  <c r="J504238" i="2"/>
  <c r="J504237" i="2"/>
  <c r="J504236" i="2"/>
  <c r="J504235" i="2"/>
  <c r="J504234" i="2"/>
  <c r="J504233" i="2"/>
  <c r="J504232" i="2"/>
  <c r="J504231" i="2"/>
  <c r="J504230" i="2"/>
  <c r="J504229" i="2"/>
  <c r="J504228" i="2"/>
  <c r="J504227" i="2"/>
  <c r="J504226" i="2"/>
  <c r="J504225" i="2"/>
  <c r="J504224" i="2"/>
  <c r="J504223" i="2"/>
  <c r="J504222" i="2"/>
  <c r="J504221" i="2"/>
  <c r="J504220" i="2"/>
  <c r="J504219" i="2"/>
  <c r="J504218" i="2"/>
  <c r="J504217" i="2"/>
  <c r="J504216" i="2"/>
  <c r="J504215" i="2"/>
  <c r="J504214" i="2"/>
  <c r="J504213" i="2"/>
  <c r="J504212" i="2"/>
  <c r="J504211" i="2"/>
  <c r="J504210" i="2"/>
  <c r="J504209" i="2"/>
  <c r="J504208" i="2"/>
  <c r="J504207" i="2"/>
  <c r="J504206" i="2"/>
  <c r="J504205" i="2"/>
  <c r="J504204" i="2"/>
  <c r="J504203" i="2"/>
  <c r="J504202" i="2"/>
  <c r="J504201" i="2"/>
  <c r="J504200" i="2"/>
  <c r="J504199" i="2"/>
  <c r="J504198" i="2"/>
  <c r="J504197" i="2"/>
  <c r="J504196" i="2"/>
  <c r="J504195" i="2"/>
  <c r="J504194" i="2"/>
  <c r="J504193" i="2"/>
  <c r="J504192" i="2"/>
  <c r="J504191" i="2"/>
  <c r="J504190" i="2"/>
  <c r="J504189" i="2"/>
  <c r="J504188" i="2"/>
  <c r="J504187" i="2"/>
  <c r="J504186" i="2"/>
  <c r="J504185" i="2"/>
  <c r="J504184" i="2"/>
  <c r="J504183" i="2"/>
  <c r="J504182" i="2"/>
  <c r="J504181" i="2"/>
  <c r="J504180" i="2"/>
  <c r="J504179" i="2"/>
  <c r="J504178" i="2"/>
  <c r="J504177" i="2"/>
  <c r="J504176" i="2"/>
  <c r="J504175" i="2"/>
  <c r="J504174" i="2"/>
  <c r="J504173" i="2"/>
  <c r="J504172" i="2"/>
  <c r="J504171" i="2"/>
  <c r="J504170" i="2"/>
  <c r="J504169" i="2"/>
  <c r="J504168" i="2"/>
  <c r="J504167" i="2"/>
  <c r="J504166" i="2"/>
  <c r="J504165" i="2"/>
  <c r="J504164" i="2"/>
  <c r="J504163" i="2"/>
  <c r="J504162" i="2"/>
  <c r="J504161" i="2"/>
  <c r="J504160" i="2"/>
  <c r="J504159" i="2"/>
  <c r="J504158" i="2"/>
  <c r="J504157" i="2"/>
  <c r="J504156" i="2"/>
  <c r="J504155" i="2"/>
  <c r="J504154" i="2"/>
  <c r="J504153" i="2"/>
  <c r="J504152" i="2"/>
  <c r="J504151" i="2"/>
  <c r="J504150" i="2"/>
  <c r="J504149" i="2"/>
  <c r="J504148" i="2"/>
  <c r="J504147" i="2"/>
  <c r="J504146" i="2"/>
  <c r="J504145" i="2"/>
  <c r="J504144" i="2"/>
  <c r="J504143" i="2"/>
  <c r="J504142" i="2"/>
  <c r="J504141" i="2"/>
  <c r="J504140" i="2"/>
  <c r="J504139" i="2"/>
  <c r="J504138" i="2"/>
  <c r="J504137" i="2"/>
  <c r="J504136" i="2"/>
  <c r="J504135" i="2"/>
  <c r="J504134" i="2"/>
  <c r="J504133" i="2"/>
  <c r="J504132" i="2"/>
  <c r="J504131" i="2"/>
  <c r="J504130" i="2"/>
  <c r="J504129" i="2"/>
  <c r="J504128" i="2"/>
  <c r="J504127" i="2"/>
  <c r="J504126" i="2"/>
  <c r="J504125" i="2"/>
  <c r="J504124" i="2"/>
  <c r="J504123" i="2"/>
  <c r="J504122" i="2"/>
  <c r="J504121" i="2"/>
  <c r="J504120" i="2"/>
  <c r="J504119" i="2"/>
  <c r="J504118" i="2"/>
  <c r="J504117" i="2"/>
  <c r="J504116" i="2"/>
  <c r="J504115" i="2"/>
  <c r="J504114" i="2"/>
  <c r="J504113" i="2"/>
  <c r="J504112" i="2"/>
  <c r="J504111" i="2"/>
  <c r="J504110" i="2"/>
  <c r="J504109" i="2"/>
  <c r="J504108" i="2"/>
  <c r="J504107" i="2"/>
  <c r="J504106" i="2"/>
  <c r="J504105" i="2"/>
  <c r="J504104" i="2"/>
  <c r="J504103" i="2"/>
  <c r="J504102" i="2"/>
  <c r="J504101" i="2"/>
  <c r="J504100" i="2"/>
  <c r="J504099" i="2"/>
  <c r="J504098" i="2"/>
  <c r="J504097" i="2"/>
  <c r="J504096" i="2"/>
  <c r="J504095" i="2"/>
  <c r="J504094" i="2"/>
  <c r="J504093" i="2"/>
  <c r="J504092" i="2"/>
  <c r="J504091" i="2"/>
  <c r="J504090" i="2"/>
  <c r="J504089" i="2"/>
  <c r="J504088" i="2"/>
  <c r="J504087" i="2"/>
  <c r="J504086" i="2"/>
  <c r="J504085" i="2"/>
  <c r="J504084" i="2"/>
  <c r="J504083" i="2"/>
  <c r="J504082" i="2"/>
  <c r="J504081" i="2"/>
  <c r="J504080" i="2"/>
  <c r="J504079" i="2"/>
  <c r="J504078" i="2"/>
  <c r="J504077" i="2"/>
  <c r="J504076" i="2"/>
  <c r="J504075" i="2"/>
  <c r="J504074" i="2"/>
  <c r="J504073" i="2"/>
  <c r="J504072" i="2"/>
  <c r="J504071" i="2"/>
  <c r="J504070" i="2"/>
  <c r="J504069" i="2"/>
  <c r="J504068" i="2"/>
  <c r="J504067" i="2"/>
  <c r="J504066" i="2"/>
  <c r="J504065" i="2"/>
  <c r="J504064" i="2"/>
  <c r="J504063" i="2"/>
  <c r="J504062" i="2"/>
  <c r="J504061" i="2"/>
  <c r="J504060" i="2"/>
  <c r="J504059" i="2"/>
  <c r="J504058" i="2"/>
  <c r="J504057" i="2"/>
  <c r="J504056" i="2"/>
  <c r="J504055" i="2"/>
  <c r="J504054" i="2"/>
  <c r="J504053" i="2"/>
  <c r="J504052" i="2"/>
  <c r="J504051" i="2"/>
  <c r="J504050" i="2"/>
  <c r="J504049" i="2"/>
  <c r="J504048" i="2"/>
  <c r="J504047" i="2"/>
  <c r="J504046" i="2"/>
  <c r="J504045" i="2"/>
  <c r="J504044" i="2"/>
  <c r="J504043" i="2"/>
  <c r="J504042" i="2"/>
  <c r="J504041" i="2"/>
  <c r="J504040" i="2"/>
  <c r="J504039" i="2"/>
  <c r="J504038" i="2"/>
  <c r="J504037" i="2"/>
  <c r="J504036" i="2"/>
  <c r="J504035" i="2"/>
  <c r="J504034" i="2"/>
  <c r="J504033" i="2"/>
  <c r="J504032" i="2"/>
  <c r="J504031" i="2"/>
  <c r="J504030" i="2"/>
  <c r="J504029" i="2"/>
  <c r="J504028" i="2"/>
  <c r="J504027" i="2"/>
  <c r="J504026" i="2"/>
  <c r="J504025" i="2"/>
  <c r="J504024" i="2"/>
  <c r="J504023" i="2"/>
  <c r="J504022" i="2"/>
  <c r="J504021" i="2"/>
  <c r="J504020" i="2"/>
  <c r="J504019" i="2"/>
  <c r="J504018" i="2"/>
  <c r="J504017" i="2"/>
  <c r="J504016" i="2"/>
  <c r="J504015" i="2"/>
  <c r="J504014" i="2"/>
  <c r="J504013" i="2"/>
  <c r="J504012" i="2"/>
  <c r="J504011" i="2"/>
  <c r="J504010" i="2"/>
  <c r="J504009" i="2"/>
  <c r="J504008" i="2"/>
  <c r="J504007" i="2"/>
  <c r="J504006" i="2"/>
  <c r="J504005" i="2"/>
  <c r="J504004" i="2"/>
  <c r="J504003" i="2"/>
  <c r="J504002" i="2"/>
  <c r="J504001" i="2"/>
  <c r="J504000" i="2"/>
  <c r="J503999" i="2"/>
  <c r="J503998" i="2"/>
  <c r="J503997" i="2"/>
  <c r="J503996" i="2"/>
  <c r="J503995" i="2"/>
  <c r="J503994" i="2"/>
  <c r="J503993" i="2"/>
  <c r="J503992" i="2"/>
  <c r="J503991" i="2"/>
  <c r="J503990" i="2"/>
  <c r="J503989" i="2"/>
  <c r="J503988" i="2"/>
  <c r="J503987" i="2"/>
  <c r="J503986" i="2"/>
  <c r="J503985" i="2"/>
  <c r="J503984" i="2"/>
  <c r="J503983" i="2"/>
  <c r="J503982" i="2"/>
  <c r="J503981" i="2"/>
  <c r="J503980" i="2"/>
  <c r="J503979" i="2"/>
  <c r="J503978" i="2"/>
  <c r="J503977" i="2"/>
  <c r="J503976" i="2"/>
  <c r="J503975" i="2"/>
  <c r="J503974" i="2"/>
  <c r="J503973" i="2"/>
  <c r="J503972" i="2"/>
  <c r="J503971" i="2"/>
  <c r="J503970" i="2"/>
  <c r="J503969" i="2"/>
  <c r="J503968" i="2"/>
  <c r="J503967" i="2"/>
  <c r="J503966" i="2"/>
  <c r="J503965" i="2"/>
  <c r="J503964" i="2"/>
  <c r="J503963" i="2"/>
  <c r="J503962" i="2"/>
  <c r="J503961" i="2"/>
  <c r="J503960" i="2"/>
  <c r="J503959" i="2"/>
  <c r="J503958" i="2"/>
  <c r="J503957" i="2"/>
  <c r="J503956" i="2"/>
  <c r="J503955" i="2"/>
  <c r="J503954" i="2"/>
  <c r="J503953" i="2"/>
  <c r="J503952" i="2"/>
  <c r="J503951" i="2"/>
  <c r="J503950" i="2"/>
  <c r="J503949" i="2"/>
  <c r="J503948" i="2"/>
  <c r="J503947" i="2"/>
  <c r="J503946" i="2"/>
  <c r="J503945" i="2"/>
  <c r="J503944" i="2"/>
  <c r="J503943" i="2"/>
  <c r="J503942" i="2"/>
  <c r="J503941" i="2"/>
  <c r="J503940" i="2"/>
  <c r="J503939" i="2"/>
  <c r="J503938" i="2"/>
  <c r="J503937" i="2"/>
  <c r="J503936" i="2"/>
  <c r="J503935" i="2"/>
  <c r="J503934" i="2"/>
  <c r="J503933" i="2"/>
  <c r="J503932" i="2"/>
  <c r="J503931" i="2"/>
  <c r="J503930" i="2"/>
  <c r="J503929" i="2"/>
  <c r="J503928" i="2"/>
  <c r="J503927" i="2"/>
  <c r="J503926" i="2"/>
  <c r="J503925" i="2"/>
  <c r="J503924" i="2"/>
  <c r="J503923" i="2"/>
  <c r="J503922" i="2"/>
  <c r="J503921" i="2"/>
  <c r="J503920" i="2"/>
  <c r="J503919" i="2"/>
  <c r="J503918" i="2"/>
  <c r="J503917" i="2"/>
  <c r="J503916" i="2"/>
  <c r="J503915" i="2"/>
  <c r="J503914" i="2"/>
  <c r="J503913" i="2"/>
  <c r="J503912" i="2"/>
  <c r="J503911" i="2"/>
  <c r="J503910" i="2"/>
  <c r="J503909" i="2"/>
  <c r="J503908" i="2"/>
  <c r="J503907" i="2"/>
  <c r="J503906" i="2"/>
  <c r="J503905" i="2"/>
  <c r="J503904" i="2"/>
  <c r="J503903" i="2"/>
  <c r="J503902" i="2"/>
  <c r="J503901" i="2"/>
  <c r="J503900" i="2"/>
  <c r="J503899" i="2"/>
  <c r="J503898" i="2"/>
  <c r="J503897" i="2"/>
  <c r="J503896" i="2"/>
  <c r="J503895" i="2"/>
  <c r="J503894" i="2"/>
  <c r="J503893" i="2"/>
  <c r="J503892" i="2"/>
  <c r="J503891" i="2"/>
  <c r="J503890" i="2"/>
  <c r="J503889" i="2"/>
  <c r="J503888" i="2"/>
  <c r="J503887" i="2"/>
  <c r="J503886" i="2"/>
  <c r="J503885" i="2"/>
  <c r="J503884" i="2"/>
  <c r="J503883" i="2"/>
  <c r="J503882" i="2"/>
  <c r="J503881" i="2"/>
  <c r="J503880" i="2"/>
  <c r="J503879" i="2"/>
  <c r="J503878" i="2"/>
  <c r="J503877" i="2"/>
  <c r="J503876" i="2"/>
  <c r="J503875" i="2"/>
  <c r="J503874" i="2"/>
  <c r="J503873" i="2"/>
  <c r="J503872" i="2"/>
  <c r="J503871" i="2"/>
  <c r="J503870" i="2"/>
  <c r="J503869" i="2"/>
  <c r="J503868" i="2"/>
  <c r="J503867" i="2"/>
  <c r="J503866" i="2"/>
  <c r="J503865" i="2"/>
  <c r="J503864" i="2"/>
  <c r="J503863" i="2"/>
  <c r="J503862" i="2"/>
  <c r="J503861" i="2"/>
  <c r="J503860" i="2"/>
  <c r="J503859" i="2"/>
  <c r="J503858" i="2"/>
  <c r="J503857" i="2"/>
  <c r="J503856" i="2"/>
  <c r="J503855" i="2"/>
  <c r="J503854" i="2"/>
  <c r="J503853" i="2"/>
  <c r="J503852" i="2"/>
  <c r="J503851" i="2"/>
  <c r="J503850" i="2"/>
  <c r="J503849" i="2"/>
  <c r="J503848" i="2"/>
  <c r="J503847" i="2"/>
  <c r="J503846" i="2"/>
  <c r="J503845" i="2"/>
  <c r="J503844" i="2"/>
  <c r="J503843" i="2"/>
  <c r="J503842" i="2"/>
  <c r="J503841" i="2"/>
  <c r="J503840" i="2"/>
  <c r="J503839" i="2"/>
  <c r="J503838" i="2"/>
  <c r="J503837" i="2"/>
  <c r="J503836" i="2"/>
  <c r="J503835" i="2"/>
  <c r="J503834" i="2"/>
  <c r="J503833" i="2"/>
  <c r="J503832" i="2"/>
  <c r="J503831" i="2"/>
  <c r="J503830" i="2"/>
  <c r="J503829" i="2"/>
  <c r="J503828" i="2"/>
  <c r="J503827" i="2"/>
  <c r="J503826" i="2"/>
  <c r="J503825" i="2"/>
  <c r="J503824" i="2"/>
  <c r="J503823" i="2"/>
  <c r="J503822" i="2"/>
  <c r="J503821" i="2"/>
  <c r="J503820" i="2"/>
  <c r="J503819" i="2"/>
  <c r="J503818" i="2"/>
  <c r="J503817" i="2"/>
  <c r="J503816" i="2"/>
  <c r="J503815" i="2"/>
  <c r="J503814" i="2"/>
  <c r="J503813" i="2"/>
  <c r="J503812" i="2"/>
  <c r="J503811" i="2"/>
  <c r="J503810" i="2"/>
  <c r="J503809" i="2"/>
  <c r="J503808" i="2"/>
  <c r="J503807" i="2"/>
  <c r="J503806" i="2"/>
  <c r="J503805" i="2"/>
  <c r="J503804" i="2"/>
  <c r="J503803" i="2"/>
  <c r="J503802" i="2"/>
  <c r="J503801" i="2"/>
  <c r="J503800" i="2"/>
  <c r="J503799" i="2"/>
  <c r="J503798" i="2"/>
  <c r="J503797" i="2"/>
  <c r="J503796" i="2"/>
  <c r="J503795" i="2"/>
  <c r="J503794" i="2"/>
  <c r="J503793" i="2"/>
  <c r="J503792" i="2"/>
  <c r="J503791" i="2"/>
  <c r="J503790" i="2"/>
  <c r="J503789" i="2"/>
  <c r="J503788" i="2"/>
  <c r="J503787" i="2"/>
  <c r="J503786" i="2"/>
  <c r="J503785" i="2"/>
  <c r="J503784" i="2"/>
  <c r="J503783" i="2"/>
  <c r="J503782" i="2"/>
  <c r="J503781" i="2"/>
  <c r="J503780" i="2"/>
  <c r="J503779" i="2"/>
  <c r="J503778" i="2"/>
  <c r="J503777" i="2"/>
  <c r="J503776" i="2"/>
  <c r="J503775" i="2"/>
  <c r="J503774" i="2"/>
  <c r="J503773" i="2"/>
  <c r="J503772" i="2"/>
  <c r="J503771" i="2"/>
  <c r="J503770" i="2"/>
  <c r="J503769" i="2"/>
  <c r="J503768" i="2"/>
  <c r="J503767" i="2"/>
  <c r="J503766" i="2"/>
  <c r="J503765" i="2"/>
  <c r="J503764" i="2"/>
  <c r="J503763" i="2"/>
  <c r="J503762" i="2"/>
  <c r="J503761" i="2"/>
  <c r="J503760" i="2"/>
  <c r="J503759" i="2"/>
  <c r="J503758" i="2"/>
  <c r="J503757" i="2"/>
  <c r="J503756" i="2"/>
  <c r="J503755" i="2"/>
  <c r="J503754" i="2"/>
  <c r="J503753" i="2"/>
  <c r="J503752" i="2"/>
  <c r="J503751" i="2"/>
  <c r="J503750" i="2"/>
  <c r="J503749" i="2"/>
  <c r="J503748" i="2"/>
  <c r="J503747" i="2"/>
  <c r="J503746" i="2"/>
  <c r="J503745" i="2"/>
  <c r="J503744" i="2"/>
  <c r="J503743" i="2"/>
  <c r="J503742" i="2"/>
  <c r="J503741" i="2"/>
  <c r="J503740" i="2"/>
  <c r="J503739" i="2"/>
  <c r="J503738" i="2"/>
  <c r="J503737" i="2"/>
  <c r="J503736" i="2"/>
  <c r="J503735" i="2"/>
  <c r="J503734" i="2"/>
  <c r="J503733" i="2"/>
  <c r="J503732" i="2"/>
  <c r="J503731" i="2"/>
  <c r="J503730" i="2"/>
  <c r="J503729" i="2"/>
  <c r="J503728" i="2"/>
  <c r="J503727" i="2"/>
  <c r="J503726" i="2"/>
  <c r="J503725" i="2"/>
  <c r="J503724" i="2"/>
  <c r="J503723" i="2"/>
  <c r="J503722" i="2"/>
  <c r="J503721" i="2"/>
  <c r="J503720" i="2"/>
  <c r="J503719" i="2"/>
  <c r="J503718" i="2"/>
  <c r="J503717" i="2"/>
  <c r="J503716" i="2"/>
  <c r="J503715" i="2"/>
  <c r="J503714" i="2"/>
  <c r="J503713" i="2"/>
  <c r="J503712" i="2"/>
  <c r="J503711" i="2"/>
  <c r="J503710" i="2"/>
  <c r="J503709" i="2"/>
  <c r="J503708" i="2"/>
  <c r="J503707" i="2"/>
  <c r="J503706" i="2"/>
  <c r="J503705" i="2"/>
  <c r="J503704" i="2"/>
  <c r="J503703" i="2"/>
  <c r="J503702" i="2"/>
  <c r="J503701" i="2"/>
  <c r="J503700" i="2"/>
  <c r="J503699" i="2"/>
  <c r="J503698" i="2"/>
  <c r="J503697" i="2"/>
  <c r="J503696" i="2"/>
  <c r="J503695" i="2"/>
  <c r="J503694" i="2"/>
  <c r="J503693" i="2"/>
  <c r="J503692" i="2"/>
  <c r="J503691" i="2"/>
  <c r="J503690" i="2"/>
  <c r="J503689" i="2"/>
  <c r="J503688" i="2"/>
  <c r="J503687" i="2"/>
  <c r="J503686" i="2"/>
  <c r="J503685" i="2"/>
  <c r="J503684" i="2"/>
  <c r="J503683" i="2"/>
  <c r="J503682" i="2"/>
  <c r="J503681" i="2"/>
  <c r="J503680" i="2"/>
  <c r="J503679" i="2"/>
  <c r="J503678" i="2"/>
  <c r="J503677" i="2"/>
  <c r="J503676" i="2"/>
  <c r="J503675" i="2"/>
  <c r="J503674" i="2"/>
  <c r="J503673" i="2"/>
  <c r="J503672" i="2"/>
  <c r="J503671" i="2"/>
  <c r="J503670" i="2"/>
  <c r="J503669" i="2"/>
  <c r="J503668" i="2"/>
  <c r="J503667" i="2"/>
  <c r="J503666" i="2"/>
  <c r="J503665" i="2"/>
  <c r="J503664" i="2"/>
  <c r="J503663" i="2"/>
  <c r="J503662" i="2"/>
  <c r="J503661" i="2"/>
  <c r="J503660" i="2"/>
  <c r="J503659" i="2"/>
  <c r="J503658" i="2"/>
  <c r="J503657" i="2"/>
  <c r="J503656" i="2"/>
  <c r="J503655" i="2"/>
  <c r="J503654" i="2"/>
  <c r="J503653" i="2"/>
  <c r="J503652" i="2"/>
  <c r="J503651" i="2"/>
  <c r="J503650" i="2"/>
  <c r="J503649" i="2"/>
  <c r="J503648" i="2"/>
  <c r="J503647" i="2"/>
  <c r="J503646" i="2"/>
  <c r="J503645" i="2"/>
  <c r="J503644" i="2"/>
  <c r="J503643" i="2"/>
  <c r="J503642" i="2"/>
  <c r="J503641" i="2"/>
  <c r="J503640" i="2"/>
  <c r="J503639" i="2"/>
  <c r="J503638" i="2"/>
  <c r="J503637" i="2"/>
  <c r="J503636" i="2"/>
  <c r="J503635" i="2"/>
  <c r="J503634" i="2"/>
  <c r="J503633" i="2"/>
  <c r="J503632" i="2"/>
  <c r="J503631" i="2"/>
  <c r="J503630" i="2"/>
  <c r="J503629" i="2"/>
  <c r="J503628" i="2"/>
  <c r="J503627" i="2"/>
  <c r="J503626" i="2"/>
  <c r="J503625" i="2"/>
  <c r="J503624" i="2"/>
  <c r="J503623" i="2"/>
  <c r="J503622" i="2"/>
  <c r="J503621" i="2"/>
  <c r="J503620" i="2"/>
  <c r="J503619" i="2"/>
  <c r="J503618" i="2"/>
  <c r="J503617" i="2"/>
  <c r="J503616" i="2"/>
  <c r="J503615" i="2"/>
  <c r="J503614" i="2"/>
  <c r="J503613" i="2"/>
  <c r="J503612" i="2"/>
  <c r="J503611" i="2"/>
  <c r="J503610" i="2"/>
  <c r="J503609" i="2"/>
  <c r="J503608" i="2"/>
  <c r="J503607" i="2"/>
  <c r="J503606" i="2"/>
  <c r="J503605" i="2"/>
  <c r="J503604" i="2"/>
  <c r="J503603" i="2"/>
  <c r="J503602" i="2"/>
  <c r="J503601" i="2"/>
  <c r="J503600" i="2"/>
  <c r="J503599" i="2"/>
  <c r="J503598" i="2"/>
  <c r="J503597" i="2"/>
  <c r="J503596" i="2"/>
  <c r="J503595" i="2"/>
  <c r="J503594" i="2"/>
  <c r="J503593" i="2"/>
  <c r="J503592" i="2"/>
  <c r="J503591" i="2"/>
  <c r="J503590" i="2"/>
  <c r="J503589" i="2"/>
  <c r="J503588" i="2"/>
  <c r="J503587" i="2"/>
  <c r="J503586" i="2"/>
  <c r="J503585" i="2"/>
  <c r="J503584" i="2"/>
  <c r="J503583" i="2"/>
  <c r="J503582" i="2"/>
  <c r="J503581" i="2"/>
  <c r="J503580" i="2"/>
  <c r="J503579" i="2"/>
  <c r="J503578" i="2"/>
  <c r="J503577" i="2"/>
  <c r="J503576" i="2"/>
  <c r="J503575" i="2"/>
  <c r="J503574" i="2"/>
  <c r="J503573" i="2"/>
  <c r="J503572" i="2"/>
  <c r="J503571" i="2"/>
  <c r="J503570" i="2"/>
  <c r="J503569" i="2"/>
  <c r="J503568" i="2"/>
  <c r="J503567" i="2"/>
  <c r="J503566" i="2"/>
  <c r="J503565" i="2"/>
  <c r="J503564" i="2"/>
  <c r="J503563" i="2"/>
  <c r="J503562" i="2"/>
  <c r="J503561" i="2"/>
  <c r="J503560" i="2"/>
  <c r="J503559" i="2"/>
  <c r="J503558" i="2"/>
  <c r="J503557" i="2"/>
  <c r="J503556" i="2"/>
  <c r="J503555" i="2"/>
  <c r="J503554" i="2"/>
  <c r="J503553" i="2"/>
  <c r="J503552" i="2"/>
  <c r="J503551" i="2"/>
  <c r="J503550" i="2"/>
  <c r="J503549" i="2"/>
  <c r="J503548" i="2"/>
  <c r="J503547" i="2"/>
  <c r="J503546" i="2"/>
  <c r="J503545" i="2"/>
  <c r="J503544" i="2"/>
  <c r="J503543" i="2"/>
  <c r="J503542" i="2"/>
  <c r="J503541" i="2"/>
  <c r="J503540" i="2"/>
  <c r="J503539" i="2"/>
  <c r="J503538" i="2"/>
  <c r="J503537" i="2"/>
  <c r="J503536" i="2"/>
  <c r="J503535" i="2"/>
  <c r="J503534" i="2"/>
  <c r="J503533" i="2"/>
  <c r="J503532" i="2"/>
  <c r="J503531" i="2"/>
  <c r="J503530" i="2"/>
  <c r="J503529" i="2"/>
  <c r="J503528" i="2"/>
  <c r="J503527" i="2"/>
  <c r="J503526" i="2"/>
  <c r="J503525" i="2"/>
  <c r="J503524" i="2"/>
  <c r="J503523" i="2"/>
  <c r="J503522" i="2"/>
  <c r="J503521" i="2"/>
  <c r="J503520" i="2"/>
  <c r="J503519" i="2"/>
  <c r="J503518" i="2"/>
  <c r="J503517" i="2"/>
  <c r="J503516" i="2"/>
  <c r="J503515" i="2"/>
  <c r="J503514" i="2"/>
  <c r="J503513" i="2"/>
  <c r="J503512" i="2"/>
  <c r="J503511" i="2"/>
  <c r="J503510" i="2"/>
  <c r="J503509" i="2"/>
  <c r="J503508" i="2"/>
  <c r="J503507" i="2"/>
  <c r="J503506" i="2"/>
  <c r="J503505" i="2"/>
  <c r="J503504" i="2"/>
  <c r="J503503" i="2"/>
  <c r="J503502" i="2"/>
  <c r="J503501" i="2"/>
  <c r="J503500" i="2"/>
  <c r="J503499" i="2"/>
  <c r="J503498" i="2"/>
  <c r="J503497" i="2"/>
  <c r="J503496" i="2"/>
  <c r="J503495" i="2"/>
  <c r="J503494" i="2"/>
  <c r="J503493" i="2"/>
  <c r="J503492" i="2"/>
  <c r="J503491" i="2"/>
  <c r="J503490" i="2"/>
  <c r="J503489" i="2"/>
  <c r="J503488" i="2"/>
  <c r="J503487" i="2"/>
  <c r="J503486" i="2"/>
  <c r="J503485" i="2"/>
  <c r="J503484" i="2"/>
  <c r="J503483" i="2"/>
  <c r="J503482" i="2"/>
  <c r="J503481" i="2"/>
  <c r="J503480" i="2"/>
  <c r="J503479" i="2"/>
  <c r="J503478" i="2"/>
  <c r="J503477" i="2"/>
  <c r="J503476" i="2"/>
  <c r="J503475" i="2"/>
  <c r="J503474" i="2"/>
  <c r="J503473" i="2"/>
  <c r="J503472" i="2"/>
  <c r="J503471" i="2"/>
  <c r="J503470" i="2"/>
  <c r="J503469" i="2"/>
  <c r="J503468" i="2"/>
  <c r="J503467" i="2"/>
  <c r="J503466" i="2"/>
  <c r="J503465" i="2"/>
  <c r="J503464" i="2"/>
  <c r="J503463" i="2"/>
  <c r="J503462" i="2"/>
  <c r="J503461" i="2"/>
  <c r="J503460" i="2"/>
  <c r="J503459" i="2"/>
  <c r="J503458" i="2"/>
  <c r="J503457" i="2"/>
  <c r="J503456" i="2"/>
  <c r="J503455" i="2"/>
  <c r="J503454" i="2"/>
  <c r="J503453" i="2"/>
  <c r="J503452" i="2"/>
  <c r="J503451" i="2"/>
  <c r="J503450" i="2"/>
  <c r="J503449" i="2"/>
  <c r="J503448" i="2"/>
  <c r="J503447" i="2"/>
  <c r="J503446" i="2"/>
  <c r="J503445" i="2"/>
  <c r="J503444" i="2"/>
  <c r="J503443" i="2"/>
  <c r="J503442" i="2"/>
  <c r="J503441" i="2"/>
  <c r="J503440" i="2"/>
  <c r="J503439" i="2"/>
  <c r="J503438" i="2"/>
  <c r="J503437" i="2"/>
  <c r="J503436" i="2"/>
  <c r="J503435" i="2"/>
  <c r="J503434" i="2"/>
  <c r="J503433" i="2"/>
  <c r="J503432" i="2"/>
  <c r="J503431" i="2"/>
  <c r="J503430" i="2"/>
  <c r="J503429" i="2"/>
  <c r="J503428" i="2"/>
  <c r="J503427" i="2"/>
  <c r="J503426" i="2"/>
  <c r="J503425" i="2"/>
  <c r="J503424" i="2"/>
  <c r="J503423" i="2"/>
  <c r="J503422" i="2"/>
  <c r="J503421" i="2"/>
  <c r="J503420" i="2"/>
  <c r="J503419" i="2"/>
  <c r="J503418" i="2"/>
  <c r="J503417" i="2"/>
  <c r="J503416" i="2"/>
  <c r="J503415" i="2"/>
  <c r="J503414" i="2"/>
  <c r="J503413" i="2"/>
  <c r="J503412" i="2"/>
  <c r="J503411" i="2"/>
  <c r="J503410" i="2"/>
  <c r="J503409" i="2"/>
  <c r="J503408" i="2"/>
  <c r="J503407" i="2"/>
  <c r="J503406" i="2"/>
  <c r="J503405" i="2"/>
  <c r="J503404" i="2"/>
  <c r="J503403" i="2"/>
  <c r="J503402" i="2"/>
  <c r="J503401" i="2"/>
  <c r="J503400" i="2"/>
  <c r="J503399" i="2"/>
  <c r="J503398" i="2"/>
  <c r="J503397" i="2"/>
  <c r="J503396" i="2"/>
  <c r="J503395" i="2"/>
  <c r="J503394" i="2"/>
  <c r="J503393" i="2"/>
  <c r="J503392" i="2"/>
  <c r="J503391" i="2"/>
  <c r="J503390" i="2"/>
  <c r="J503389" i="2"/>
  <c r="J503388" i="2"/>
  <c r="J503387" i="2"/>
  <c r="J503386" i="2"/>
  <c r="J503385" i="2"/>
  <c r="J503384" i="2"/>
  <c r="J503383" i="2"/>
  <c r="J503382" i="2"/>
  <c r="J503381" i="2"/>
  <c r="J503380" i="2"/>
  <c r="J503379" i="2"/>
  <c r="J503378" i="2"/>
  <c r="J503377" i="2"/>
  <c r="J503376" i="2"/>
  <c r="J503375" i="2"/>
  <c r="J503374" i="2"/>
  <c r="J503373" i="2"/>
  <c r="J503372" i="2"/>
  <c r="J503371" i="2"/>
  <c r="J503370" i="2"/>
  <c r="J503369" i="2"/>
  <c r="J503368" i="2"/>
  <c r="J503367" i="2"/>
  <c r="J503366" i="2"/>
  <c r="J503365" i="2"/>
  <c r="J503364" i="2"/>
  <c r="J503363" i="2"/>
  <c r="J503362" i="2"/>
  <c r="J503361" i="2"/>
  <c r="J503360" i="2"/>
  <c r="J503359" i="2"/>
  <c r="J503358" i="2"/>
  <c r="J503357" i="2"/>
  <c r="J503356" i="2"/>
  <c r="J503355" i="2"/>
  <c r="J503354" i="2"/>
  <c r="J503353" i="2"/>
  <c r="J503352" i="2"/>
  <c r="J503351" i="2"/>
  <c r="J503350" i="2"/>
  <c r="J503349" i="2"/>
  <c r="J503348" i="2"/>
  <c r="J503347" i="2"/>
  <c r="J503346" i="2"/>
  <c r="J503345" i="2"/>
  <c r="J503344" i="2"/>
  <c r="J503343" i="2"/>
  <c r="J503342" i="2"/>
  <c r="J503341" i="2"/>
  <c r="J503340" i="2"/>
  <c r="J503339" i="2"/>
  <c r="J503338" i="2"/>
  <c r="J503337" i="2"/>
  <c r="J503336" i="2"/>
  <c r="J503335" i="2"/>
  <c r="J503334" i="2"/>
  <c r="J503333" i="2"/>
  <c r="J503332" i="2"/>
  <c r="J503331" i="2"/>
  <c r="J503330" i="2"/>
  <c r="J503329" i="2"/>
  <c r="J503328" i="2"/>
  <c r="J503327" i="2"/>
  <c r="J503326" i="2"/>
  <c r="J503325" i="2"/>
  <c r="J503324" i="2"/>
  <c r="J503323" i="2"/>
  <c r="J503322" i="2"/>
  <c r="J503321" i="2"/>
  <c r="J503320" i="2"/>
  <c r="J503319" i="2"/>
  <c r="J503318" i="2"/>
  <c r="J503317" i="2"/>
  <c r="J503316" i="2"/>
  <c r="J503315" i="2"/>
  <c r="J503314" i="2"/>
  <c r="J503313" i="2"/>
  <c r="J503312" i="2"/>
  <c r="J503311" i="2"/>
  <c r="J503310" i="2"/>
  <c r="J503309" i="2"/>
  <c r="J503308" i="2"/>
  <c r="J503307" i="2"/>
  <c r="J503306" i="2"/>
  <c r="J503305" i="2"/>
  <c r="J503304" i="2"/>
  <c r="J503303" i="2"/>
  <c r="J503302" i="2"/>
  <c r="J503301" i="2"/>
  <c r="J503300" i="2"/>
  <c r="J503299" i="2"/>
  <c r="J503298" i="2"/>
  <c r="J503297" i="2"/>
  <c r="J503296" i="2"/>
  <c r="J503295" i="2"/>
  <c r="J503294" i="2"/>
  <c r="J503293" i="2"/>
  <c r="J503292" i="2"/>
  <c r="J503291" i="2"/>
  <c r="J503290" i="2"/>
  <c r="J503289" i="2"/>
  <c r="J503288" i="2"/>
  <c r="J503287" i="2"/>
  <c r="J503286" i="2"/>
  <c r="J503285" i="2"/>
  <c r="J503284" i="2"/>
  <c r="J503283" i="2"/>
  <c r="J503282" i="2"/>
  <c r="J503281" i="2"/>
  <c r="J503280" i="2"/>
  <c r="J503279" i="2"/>
  <c r="J503278" i="2"/>
  <c r="J503277" i="2"/>
  <c r="J503276" i="2"/>
  <c r="J503275" i="2"/>
  <c r="J503274" i="2"/>
  <c r="J503273" i="2"/>
  <c r="J503272" i="2"/>
  <c r="J503271" i="2"/>
  <c r="J503270" i="2"/>
  <c r="J503269" i="2"/>
  <c r="J503268" i="2"/>
  <c r="J503267" i="2"/>
  <c r="J503266" i="2"/>
  <c r="J503265" i="2"/>
  <c r="J503264" i="2"/>
  <c r="J503263" i="2"/>
  <c r="J503262" i="2"/>
  <c r="J503261" i="2"/>
  <c r="J503260" i="2"/>
  <c r="J503259" i="2"/>
  <c r="J503258" i="2"/>
  <c r="J503257" i="2"/>
  <c r="J503256" i="2"/>
  <c r="J503255" i="2"/>
  <c r="J503254" i="2"/>
  <c r="J503253" i="2"/>
  <c r="J503252" i="2"/>
  <c r="J503251" i="2"/>
  <c r="J503250" i="2"/>
  <c r="J503249" i="2"/>
  <c r="J503248" i="2"/>
  <c r="J503247" i="2"/>
  <c r="J503246" i="2"/>
  <c r="J503245" i="2"/>
  <c r="J503244" i="2"/>
  <c r="J503243" i="2"/>
  <c r="J503242" i="2"/>
  <c r="J503241" i="2"/>
  <c r="J503240" i="2"/>
  <c r="J503239" i="2"/>
  <c r="J503238" i="2"/>
  <c r="J503237" i="2"/>
  <c r="J503236" i="2"/>
  <c r="J503235" i="2"/>
  <c r="J503234" i="2"/>
  <c r="J503233" i="2"/>
  <c r="J503232" i="2"/>
  <c r="J503231" i="2"/>
  <c r="J503230" i="2"/>
  <c r="J503229" i="2"/>
  <c r="J503228" i="2"/>
  <c r="J503227" i="2"/>
  <c r="J503226" i="2"/>
  <c r="J503225" i="2"/>
  <c r="J503224" i="2"/>
  <c r="J503223" i="2"/>
  <c r="J503222" i="2"/>
  <c r="J503221" i="2"/>
  <c r="J503220" i="2"/>
  <c r="J503219" i="2"/>
  <c r="J503218" i="2"/>
  <c r="J503217" i="2"/>
  <c r="J503216" i="2"/>
  <c r="J503215" i="2"/>
  <c r="J503214" i="2"/>
  <c r="J503213" i="2"/>
  <c r="J503212" i="2"/>
  <c r="J503211" i="2"/>
  <c r="J503210" i="2"/>
  <c r="J503209" i="2"/>
  <c r="J503208" i="2"/>
  <c r="J503207" i="2"/>
  <c r="J503206" i="2"/>
  <c r="J503205" i="2"/>
  <c r="J503204" i="2"/>
  <c r="J503203" i="2"/>
  <c r="J503202" i="2"/>
  <c r="J503201" i="2"/>
  <c r="J503200" i="2"/>
  <c r="J503199" i="2"/>
  <c r="J503198" i="2"/>
  <c r="J503197" i="2"/>
  <c r="J503196" i="2"/>
  <c r="J503195" i="2"/>
  <c r="J503194" i="2"/>
  <c r="J503193" i="2"/>
  <c r="J503192" i="2"/>
  <c r="J503191" i="2"/>
  <c r="J503190" i="2"/>
  <c r="J503189" i="2"/>
  <c r="J503188" i="2"/>
  <c r="J503187" i="2"/>
  <c r="J503186" i="2"/>
  <c r="J503185" i="2"/>
  <c r="J503184" i="2"/>
  <c r="J503183" i="2"/>
  <c r="J503182" i="2"/>
  <c r="J503181" i="2"/>
  <c r="J503180" i="2"/>
  <c r="J503179" i="2"/>
  <c r="J503178" i="2"/>
  <c r="J503177" i="2"/>
  <c r="J503176" i="2"/>
  <c r="J503175" i="2"/>
  <c r="J503174" i="2"/>
  <c r="J503173" i="2"/>
  <c r="J503172" i="2"/>
  <c r="J503171" i="2"/>
  <c r="J503170" i="2"/>
  <c r="J503169" i="2"/>
  <c r="J503168" i="2"/>
  <c r="J503167" i="2"/>
  <c r="J503166" i="2"/>
  <c r="J503165" i="2"/>
  <c r="J503164" i="2"/>
  <c r="J503163" i="2"/>
  <c r="J503162" i="2"/>
  <c r="J503161" i="2"/>
  <c r="J503160" i="2"/>
  <c r="J503159" i="2"/>
  <c r="J503158" i="2"/>
  <c r="J503157" i="2"/>
  <c r="J503156" i="2"/>
  <c r="J503155" i="2"/>
  <c r="J503154" i="2"/>
  <c r="J503153" i="2"/>
  <c r="J503152" i="2"/>
  <c r="J503151" i="2"/>
  <c r="J503150" i="2"/>
  <c r="J503149" i="2"/>
  <c r="J503148" i="2"/>
  <c r="J503147" i="2"/>
  <c r="J503146" i="2"/>
  <c r="J503145" i="2"/>
  <c r="J503144" i="2"/>
  <c r="J503143" i="2"/>
  <c r="J503142" i="2"/>
  <c r="J503141" i="2"/>
  <c r="J503140" i="2"/>
  <c r="J503139" i="2"/>
  <c r="J503138" i="2"/>
  <c r="J503137" i="2"/>
  <c r="J503136" i="2"/>
  <c r="J503135" i="2"/>
  <c r="J503134" i="2"/>
  <c r="J503133" i="2"/>
  <c r="J503132" i="2"/>
  <c r="J503131" i="2"/>
  <c r="J503130" i="2"/>
  <c r="J503129" i="2"/>
  <c r="J503128" i="2"/>
  <c r="J503127" i="2"/>
  <c r="J503126" i="2"/>
  <c r="J503125" i="2"/>
  <c r="J503124" i="2"/>
  <c r="J503123" i="2"/>
  <c r="J503122" i="2"/>
  <c r="J503121" i="2"/>
  <c r="J503120" i="2"/>
  <c r="J503119" i="2"/>
  <c r="J503118" i="2"/>
  <c r="J503117" i="2"/>
  <c r="J503116" i="2"/>
  <c r="J503115" i="2"/>
  <c r="J503114" i="2"/>
  <c r="J503113" i="2"/>
  <c r="J503112" i="2"/>
  <c r="J503111" i="2"/>
  <c r="J503110" i="2"/>
  <c r="J503109" i="2"/>
  <c r="J503108" i="2"/>
  <c r="J503107" i="2"/>
  <c r="J503106" i="2"/>
  <c r="J503105" i="2"/>
  <c r="J503104" i="2"/>
  <c r="J503103" i="2"/>
  <c r="J503102" i="2"/>
  <c r="J503101" i="2"/>
  <c r="J503100" i="2"/>
  <c r="J503099" i="2"/>
  <c r="J503098" i="2"/>
  <c r="J503097" i="2"/>
  <c r="J503096" i="2"/>
  <c r="J503095" i="2"/>
  <c r="J503094" i="2"/>
  <c r="J503093" i="2"/>
  <c r="J503092" i="2"/>
  <c r="J503091" i="2"/>
  <c r="J503090" i="2"/>
  <c r="J503089" i="2"/>
  <c r="J503088" i="2"/>
  <c r="J503087" i="2"/>
  <c r="J503086" i="2"/>
  <c r="J503085" i="2"/>
  <c r="J503084" i="2"/>
  <c r="J503083" i="2"/>
  <c r="J503082" i="2"/>
  <c r="J503081" i="2"/>
  <c r="J503080" i="2"/>
  <c r="J503079" i="2"/>
  <c r="J503078" i="2"/>
  <c r="J503077" i="2"/>
  <c r="J503076" i="2"/>
  <c r="J503075" i="2"/>
  <c r="J503074" i="2"/>
  <c r="J503073" i="2"/>
  <c r="J503072" i="2"/>
  <c r="J503071" i="2"/>
  <c r="J503070" i="2"/>
  <c r="J503069" i="2"/>
  <c r="J503068" i="2"/>
  <c r="J503067" i="2"/>
  <c r="J503066" i="2"/>
  <c r="J503065" i="2"/>
  <c r="J503064" i="2"/>
  <c r="J503063" i="2"/>
  <c r="J503062" i="2"/>
  <c r="J503061" i="2"/>
  <c r="J503060" i="2"/>
  <c r="J503059" i="2"/>
  <c r="J503058" i="2"/>
  <c r="J503057" i="2"/>
  <c r="J503056" i="2"/>
  <c r="J503055" i="2"/>
  <c r="J503054" i="2"/>
  <c r="J503053" i="2"/>
  <c r="J503052" i="2"/>
  <c r="J503051" i="2"/>
  <c r="J503050" i="2"/>
  <c r="J503049" i="2"/>
  <c r="J503048" i="2"/>
  <c r="J503047" i="2"/>
  <c r="J503046" i="2"/>
  <c r="J503045" i="2"/>
  <c r="J503044" i="2"/>
  <c r="J503043" i="2"/>
  <c r="J503042" i="2"/>
  <c r="J503041" i="2"/>
  <c r="J503040" i="2"/>
  <c r="J503039" i="2"/>
  <c r="J503038" i="2"/>
  <c r="J503037" i="2"/>
  <c r="J503036" i="2"/>
  <c r="J503035" i="2"/>
  <c r="J503034" i="2"/>
  <c r="J503033" i="2"/>
  <c r="J503032" i="2"/>
  <c r="J503031" i="2"/>
  <c r="J503030" i="2"/>
  <c r="J503029" i="2"/>
  <c r="J503028" i="2"/>
  <c r="J503027" i="2"/>
  <c r="J503026" i="2"/>
  <c r="J503025" i="2"/>
  <c r="J503024" i="2"/>
  <c r="J503023" i="2"/>
  <c r="J503022" i="2"/>
  <c r="J503021" i="2"/>
  <c r="J503020" i="2"/>
  <c r="J503019" i="2"/>
  <c r="J503018" i="2"/>
  <c r="J503017" i="2"/>
  <c r="J503016" i="2"/>
  <c r="J503015" i="2"/>
  <c r="J503014" i="2"/>
  <c r="J503013" i="2"/>
  <c r="J503012" i="2"/>
  <c r="J503011" i="2"/>
  <c r="J503010" i="2"/>
  <c r="J503009" i="2"/>
  <c r="J503008" i="2"/>
  <c r="J503007" i="2"/>
  <c r="J503006" i="2"/>
  <c r="J503005" i="2"/>
  <c r="J503004" i="2"/>
  <c r="J503003" i="2"/>
  <c r="J503002" i="2"/>
  <c r="J503001" i="2"/>
  <c r="J503000" i="2"/>
  <c r="J502999" i="2"/>
  <c r="J502998" i="2"/>
  <c r="J502997" i="2"/>
  <c r="J502996" i="2"/>
  <c r="J502995" i="2"/>
  <c r="J502994" i="2"/>
  <c r="J502993" i="2"/>
  <c r="J502992" i="2"/>
  <c r="J502991" i="2"/>
  <c r="J502990" i="2"/>
  <c r="J502989" i="2"/>
  <c r="J502988" i="2"/>
  <c r="J502987" i="2"/>
  <c r="J502986" i="2"/>
  <c r="J502985" i="2"/>
  <c r="J502984" i="2"/>
  <c r="J502983" i="2"/>
  <c r="J502982" i="2"/>
  <c r="J502981" i="2"/>
  <c r="J502980" i="2"/>
  <c r="J502979" i="2"/>
  <c r="J502978" i="2"/>
  <c r="J502977" i="2"/>
  <c r="J502976" i="2"/>
  <c r="J502975" i="2"/>
  <c r="J502974" i="2"/>
  <c r="J502973" i="2"/>
  <c r="J502972" i="2"/>
  <c r="J502971" i="2"/>
  <c r="J502970" i="2"/>
  <c r="J502969" i="2"/>
  <c r="J502968" i="2"/>
  <c r="J502967" i="2"/>
  <c r="J502966" i="2"/>
  <c r="J502965" i="2"/>
  <c r="J502964" i="2"/>
  <c r="J502963" i="2"/>
  <c r="J502962" i="2"/>
  <c r="J502961" i="2"/>
  <c r="J502960" i="2"/>
  <c r="J502959" i="2"/>
  <c r="J502958" i="2"/>
  <c r="J502957" i="2"/>
  <c r="J502956" i="2"/>
  <c r="J502955" i="2"/>
  <c r="J502954" i="2"/>
  <c r="J502953" i="2"/>
  <c r="J502952" i="2"/>
  <c r="J502951" i="2"/>
  <c r="J502950" i="2"/>
  <c r="J502949" i="2"/>
  <c r="J502948" i="2"/>
  <c r="J502947" i="2"/>
  <c r="J502946" i="2"/>
  <c r="J502945" i="2"/>
  <c r="J502944" i="2"/>
  <c r="J502943" i="2"/>
  <c r="J502942" i="2"/>
  <c r="J502941" i="2"/>
  <c r="J502940" i="2"/>
  <c r="J502939" i="2"/>
  <c r="J502938" i="2"/>
  <c r="J502937" i="2"/>
  <c r="J502936" i="2"/>
  <c r="J502935" i="2"/>
  <c r="J502934" i="2"/>
  <c r="J502933" i="2"/>
  <c r="J502932" i="2"/>
  <c r="J502931" i="2"/>
  <c r="J502930" i="2"/>
  <c r="J502929" i="2"/>
  <c r="J502928" i="2"/>
  <c r="J502927" i="2"/>
  <c r="J502926" i="2"/>
  <c r="J502925" i="2"/>
  <c r="J502924" i="2"/>
  <c r="J502923" i="2"/>
  <c r="J502922" i="2"/>
  <c r="J502921" i="2"/>
  <c r="J502920" i="2"/>
  <c r="J502919" i="2"/>
  <c r="J502918" i="2"/>
  <c r="J502917" i="2"/>
  <c r="J502916" i="2"/>
  <c r="J502915" i="2"/>
  <c r="J502914" i="2"/>
  <c r="J502913" i="2"/>
  <c r="J502912" i="2"/>
  <c r="J502911" i="2"/>
  <c r="J502910" i="2"/>
  <c r="J502909" i="2"/>
  <c r="J502908" i="2"/>
  <c r="J502907" i="2"/>
  <c r="J502906" i="2"/>
  <c r="J502905" i="2"/>
  <c r="J502904" i="2"/>
  <c r="J502903" i="2"/>
  <c r="J502902" i="2"/>
  <c r="J502901" i="2"/>
  <c r="J502900" i="2"/>
  <c r="J502899" i="2"/>
  <c r="J502898" i="2"/>
  <c r="J502897" i="2"/>
  <c r="J502896" i="2"/>
  <c r="J502895" i="2"/>
  <c r="J502894" i="2"/>
  <c r="J502893" i="2"/>
  <c r="J502892" i="2"/>
  <c r="J502891" i="2"/>
  <c r="J502890" i="2"/>
  <c r="J502889" i="2"/>
  <c r="J502888" i="2"/>
  <c r="J502887" i="2"/>
  <c r="J502886" i="2"/>
  <c r="J502885" i="2"/>
  <c r="J502884" i="2"/>
  <c r="J502883" i="2"/>
  <c r="J502882" i="2"/>
  <c r="J502881" i="2"/>
  <c r="J502880" i="2"/>
  <c r="J502879" i="2"/>
  <c r="J502878" i="2"/>
  <c r="J502877" i="2"/>
  <c r="J502876" i="2"/>
  <c r="J502875" i="2"/>
  <c r="J502874" i="2"/>
  <c r="J502873" i="2"/>
  <c r="J502872" i="2"/>
  <c r="J502871" i="2"/>
  <c r="J502870" i="2"/>
  <c r="J502869" i="2"/>
  <c r="J502868" i="2"/>
  <c r="J502867" i="2"/>
  <c r="J502866" i="2"/>
  <c r="J502865" i="2"/>
  <c r="J502864" i="2"/>
  <c r="J502863" i="2"/>
  <c r="J502862" i="2"/>
  <c r="J502861" i="2"/>
  <c r="J502860" i="2"/>
  <c r="J502859" i="2"/>
  <c r="J502858" i="2"/>
  <c r="J502857" i="2"/>
  <c r="J502856" i="2"/>
  <c r="J502855" i="2"/>
  <c r="J502854" i="2"/>
  <c r="J502853" i="2"/>
  <c r="J502852" i="2"/>
  <c r="J502851" i="2"/>
  <c r="J502850" i="2"/>
  <c r="J502849" i="2"/>
  <c r="J502848" i="2"/>
  <c r="J502847" i="2"/>
  <c r="J502846" i="2"/>
  <c r="J502845" i="2"/>
  <c r="J502844" i="2"/>
  <c r="J502843" i="2"/>
  <c r="J502842" i="2"/>
  <c r="J502841" i="2"/>
  <c r="J502840" i="2"/>
  <c r="J502839" i="2"/>
  <c r="J502838" i="2"/>
  <c r="J502837" i="2"/>
  <c r="J502836" i="2"/>
  <c r="J502835" i="2"/>
  <c r="J502834" i="2"/>
  <c r="J502833" i="2"/>
  <c r="J502832" i="2"/>
  <c r="J502831" i="2"/>
  <c r="J502830" i="2"/>
  <c r="J502829" i="2"/>
  <c r="J502828" i="2"/>
  <c r="J502827" i="2"/>
  <c r="J502826" i="2"/>
  <c r="J502825" i="2"/>
  <c r="J502824" i="2"/>
  <c r="J502823" i="2"/>
  <c r="J502822" i="2"/>
  <c r="J502821" i="2"/>
  <c r="J502820" i="2"/>
  <c r="J502819" i="2"/>
  <c r="J502818" i="2"/>
  <c r="J502817" i="2"/>
  <c r="J502816" i="2"/>
  <c r="J502815" i="2"/>
  <c r="J502814" i="2"/>
  <c r="J502813" i="2"/>
  <c r="J502812" i="2"/>
  <c r="J502811" i="2"/>
  <c r="J502810" i="2"/>
  <c r="J502809" i="2"/>
  <c r="J502808" i="2"/>
  <c r="J502807" i="2"/>
  <c r="J502806" i="2"/>
  <c r="J502805" i="2"/>
  <c r="J502804" i="2"/>
  <c r="J502803" i="2"/>
  <c r="J502802" i="2"/>
  <c r="J502801" i="2"/>
  <c r="J502800" i="2"/>
  <c r="J502799" i="2"/>
  <c r="J502798" i="2"/>
  <c r="J502797" i="2"/>
  <c r="J502796" i="2"/>
  <c r="J502795" i="2"/>
  <c r="J502794" i="2"/>
  <c r="J502793" i="2"/>
  <c r="J502792" i="2"/>
  <c r="J502791" i="2"/>
  <c r="J502790" i="2"/>
  <c r="J502789" i="2"/>
  <c r="J502788" i="2"/>
  <c r="J502787" i="2"/>
  <c r="J502786" i="2"/>
  <c r="J502785" i="2"/>
  <c r="J502784" i="2"/>
  <c r="J502783" i="2"/>
  <c r="J502782" i="2"/>
  <c r="J502781" i="2"/>
  <c r="J502780" i="2"/>
  <c r="J502779" i="2"/>
  <c r="J502778" i="2"/>
  <c r="J502777" i="2"/>
  <c r="J502776" i="2"/>
  <c r="J502775" i="2"/>
  <c r="J502774" i="2"/>
  <c r="J502773" i="2"/>
  <c r="J502772" i="2"/>
  <c r="J502771" i="2"/>
  <c r="J502770" i="2"/>
  <c r="J502769" i="2"/>
  <c r="J502768" i="2"/>
  <c r="J502767" i="2"/>
  <c r="J502766" i="2"/>
  <c r="J502765" i="2"/>
  <c r="J502764" i="2"/>
  <c r="J502763" i="2"/>
  <c r="J502762" i="2"/>
  <c r="J502761" i="2"/>
  <c r="J502760" i="2"/>
  <c r="J502759" i="2"/>
  <c r="J502758" i="2"/>
  <c r="J502757" i="2"/>
  <c r="J502756" i="2"/>
  <c r="J502755" i="2"/>
  <c r="J502754" i="2"/>
  <c r="J502753" i="2"/>
  <c r="J502752" i="2"/>
  <c r="J502751" i="2"/>
  <c r="J502750" i="2"/>
  <c r="J502749" i="2"/>
  <c r="J502748" i="2"/>
  <c r="J502747" i="2"/>
  <c r="J502746" i="2"/>
  <c r="J502745" i="2"/>
  <c r="J502744" i="2"/>
  <c r="J502743" i="2"/>
  <c r="J502742" i="2"/>
  <c r="J502741" i="2"/>
  <c r="J502740" i="2"/>
  <c r="J502739" i="2"/>
  <c r="J502738" i="2"/>
  <c r="J502737" i="2"/>
  <c r="J502736" i="2"/>
  <c r="J502735" i="2"/>
  <c r="J502734" i="2"/>
  <c r="J502733" i="2"/>
  <c r="J502732" i="2"/>
  <c r="J502731" i="2"/>
  <c r="J502730" i="2"/>
  <c r="J502729" i="2"/>
  <c r="J502728" i="2"/>
  <c r="J502727" i="2"/>
  <c r="J502726" i="2"/>
  <c r="J502725" i="2"/>
  <c r="J502724" i="2"/>
  <c r="J502723" i="2"/>
  <c r="J502722" i="2"/>
  <c r="J502721" i="2"/>
  <c r="J502720" i="2"/>
  <c r="J502719" i="2"/>
  <c r="J502718" i="2"/>
  <c r="J502717" i="2"/>
  <c r="J502716" i="2"/>
  <c r="J502715" i="2"/>
  <c r="J502714" i="2"/>
  <c r="J502713" i="2"/>
  <c r="J502712" i="2"/>
  <c r="J502711" i="2"/>
  <c r="J502710" i="2"/>
  <c r="J502709" i="2"/>
  <c r="J502708" i="2"/>
  <c r="J502707" i="2"/>
  <c r="J502706" i="2"/>
  <c r="J502705" i="2"/>
  <c r="J502704" i="2"/>
  <c r="J502703" i="2"/>
  <c r="J502702" i="2"/>
  <c r="J502701" i="2"/>
  <c r="J502700" i="2"/>
  <c r="J502699" i="2"/>
  <c r="J502698" i="2"/>
  <c r="J502697" i="2"/>
  <c r="J502696" i="2"/>
  <c r="J502695" i="2"/>
  <c r="J502694" i="2"/>
  <c r="J502693" i="2"/>
  <c r="J502692" i="2"/>
  <c r="J502691" i="2"/>
  <c r="J502690" i="2"/>
  <c r="J502689" i="2"/>
  <c r="J502688" i="2"/>
  <c r="J502687" i="2"/>
  <c r="J502686" i="2"/>
  <c r="J502685" i="2"/>
  <c r="J502684" i="2"/>
  <c r="J502683" i="2"/>
  <c r="J502682" i="2"/>
  <c r="J502681" i="2"/>
  <c r="J502680" i="2"/>
  <c r="J502679" i="2"/>
  <c r="J502678" i="2"/>
  <c r="J502677" i="2"/>
  <c r="J502676" i="2"/>
  <c r="J502675" i="2"/>
  <c r="J502674" i="2"/>
  <c r="J502673" i="2"/>
  <c r="J502672" i="2"/>
  <c r="J502671" i="2"/>
  <c r="J502670" i="2"/>
  <c r="J502669" i="2"/>
  <c r="J502668" i="2"/>
  <c r="J502667" i="2"/>
  <c r="J502666" i="2"/>
  <c r="J502665" i="2"/>
  <c r="J502664" i="2"/>
  <c r="J502663" i="2"/>
  <c r="J502662" i="2"/>
  <c r="J502661" i="2"/>
  <c r="J502660" i="2"/>
  <c r="J502659" i="2"/>
  <c r="J502658" i="2"/>
  <c r="J502657" i="2"/>
  <c r="J502656" i="2"/>
  <c r="J502655" i="2"/>
  <c r="J502654" i="2"/>
  <c r="J502653" i="2"/>
  <c r="J502652" i="2"/>
  <c r="J502651" i="2"/>
  <c r="J502650" i="2"/>
  <c r="J502649" i="2"/>
  <c r="J502648" i="2"/>
  <c r="J502647" i="2"/>
  <c r="J502646" i="2"/>
  <c r="J502645" i="2"/>
  <c r="J502644" i="2"/>
  <c r="J502643" i="2"/>
  <c r="J502642" i="2"/>
  <c r="J502641" i="2"/>
  <c r="J502640" i="2"/>
  <c r="J502639" i="2"/>
  <c r="J502638" i="2"/>
  <c r="J502637" i="2"/>
  <c r="J502636" i="2"/>
  <c r="J502635" i="2"/>
  <c r="J502634" i="2"/>
  <c r="J502633" i="2"/>
  <c r="J502632" i="2"/>
  <c r="J502631" i="2"/>
  <c r="J502630" i="2"/>
  <c r="J502629" i="2"/>
  <c r="J502628" i="2"/>
  <c r="J502627" i="2"/>
  <c r="J502626" i="2"/>
  <c r="J502625" i="2"/>
  <c r="J502624" i="2"/>
  <c r="J502623" i="2"/>
  <c r="J502622" i="2"/>
  <c r="J502621" i="2"/>
  <c r="J502620" i="2"/>
  <c r="J502619" i="2"/>
  <c r="J502618" i="2"/>
  <c r="J502617" i="2"/>
  <c r="J502616" i="2"/>
  <c r="J502615" i="2"/>
  <c r="J502614" i="2"/>
  <c r="J502613" i="2"/>
  <c r="J502612" i="2"/>
  <c r="J502611" i="2"/>
  <c r="J502610" i="2"/>
  <c r="J502609" i="2"/>
  <c r="J502608" i="2"/>
  <c r="J502607" i="2"/>
  <c r="J502606" i="2"/>
  <c r="J502605" i="2"/>
  <c r="J502604" i="2"/>
  <c r="J502603" i="2"/>
  <c r="J502602" i="2"/>
  <c r="J502601" i="2"/>
  <c r="J502600" i="2"/>
  <c r="J502599" i="2"/>
  <c r="J502598" i="2"/>
  <c r="J502597" i="2"/>
  <c r="J502596" i="2"/>
  <c r="J502595" i="2"/>
  <c r="J502594" i="2"/>
  <c r="J502593" i="2"/>
  <c r="J502592" i="2"/>
  <c r="J502591" i="2"/>
  <c r="J502590" i="2"/>
  <c r="J502589" i="2"/>
  <c r="J502588" i="2"/>
  <c r="J502587" i="2"/>
  <c r="J502586" i="2"/>
  <c r="J502585" i="2"/>
  <c r="J502584" i="2"/>
  <c r="J502583" i="2"/>
  <c r="J502582" i="2"/>
  <c r="J502581" i="2"/>
  <c r="J502580" i="2"/>
  <c r="J502579" i="2"/>
  <c r="J502578" i="2"/>
  <c r="J502577" i="2"/>
  <c r="J502576" i="2"/>
  <c r="J502575" i="2"/>
  <c r="J502574" i="2"/>
  <c r="J502573" i="2"/>
  <c r="J502572" i="2"/>
  <c r="J502571" i="2"/>
  <c r="J502570" i="2"/>
  <c r="J502569" i="2"/>
  <c r="J502568" i="2"/>
  <c r="J502567" i="2"/>
  <c r="J502566" i="2"/>
  <c r="J502565" i="2"/>
  <c r="J502564" i="2"/>
  <c r="J502563" i="2"/>
  <c r="J502562" i="2"/>
  <c r="J502561" i="2"/>
  <c r="J502560" i="2"/>
  <c r="J502559" i="2"/>
  <c r="J502558" i="2"/>
  <c r="J502557" i="2"/>
  <c r="J502556" i="2"/>
  <c r="J502555" i="2"/>
  <c r="J502554" i="2"/>
  <c r="J502553" i="2"/>
  <c r="J502552" i="2"/>
  <c r="J502551" i="2"/>
  <c r="J502550" i="2"/>
  <c r="J502549" i="2"/>
  <c r="J502548" i="2"/>
  <c r="J502547" i="2"/>
  <c r="J502546" i="2"/>
  <c r="J502545" i="2"/>
  <c r="J502544" i="2"/>
  <c r="J502543" i="2"/>
  <c r="J502542" i="2"/>
  <c r="J502541" i="2"/>
  <c r="J502540" i="2"/>
  <c r="J502539" i="2"/>
  <c r="J502538" i="2"/>
  <c r="J502537" i="2"/>
  <c r="J502536" i="2"/>
  <c r="J502535" i="2"/>
  <c r="J502534" i="2"/>
  <c r="J502533" i="2"/>
  <c r="J502532" i="2"/>
  <c r="J502531" i="2"/>
  <c r="J502530" i="2"/>
  <c r="J502529" i="2"/>
  <c r="J502528" i="2"/>
  <c r="J502527" i="2"/>
  <c r="J502526" i="2"/>
  <c r="J502525" i="2"/>
  <c r="J502524" i="2"/>
  <c r="J502523" i="2"/>
  <c r="J502522" i="2"/>
  <c r="J502521" i="2"/>
  <c r="J502520" i="2"/>
  <c r="J502519" i="2"/>
  <c r="J502518" i="2"/>
  <c r="J502517" i="2"/>
  <c r="J502516" i="2"/>
  <c r="J502515" i="2"/>
  <c r="J502514" i="2"/>
  <c r="J502513" i="2"/>
  <c r="J502512" i="2"/>
  <c r="J502511" i="2"/>
  <c r="J502510" i="2"/>
  <c r="J502509" i="2"/>
  <c r="J502508" i="2"/>
  <c r="J502507" i="2"/>
  <c r="J502506" i="2"/>
  <c r="J502505" i="2"/>
  <c r="J502504" i="2"/>
  <c r="J502503" i="2"/>
  <c r="J502502" i="2"/>
  <c r="J502501" i="2"/>
  <c r="J502500" i="2"/>
  <c r="J502499" i="2"/>
  <c r="J502498" i="2"/>
  <c r="J502497" i="2"/>
  <c r="J502496" i="2"/>
  <c r="J502495" i="2"/>
  <c r="J502494" i="2"/>
  <c r="J502493" i="2"/>
  <c r="J502492" i="2"/>
  <c r="J502491" i="2"/>
  <c r="J502490" i="2"/>
  <c r="J502489" i="2"/>
  <c r="J502488" i="2"/>
  <c r="J502487" i="2"/>
  <c r="J502486" i="2"/>
  <c r="J502485" i="2"/>
  <c r="J502484" i="2"/>
  <c r="J502483" i="2"/>
  <c r="J502482" i="2"/>
  <c r="J502481" i="2"/>
  <c r="J502480" i="2"/>
  <c r="J502479" i="2"/>
  <c r="J502478" i="2"/>
  <c r="J502477" i="2"/>
  <c r="J502476" i="2"/>
  <c r="J502475" i="2"/>
  <c r="J502474" i="2"/>
  <c r="J502473" i="2"/>
  <c r="J502472" i="2"/>
  <c r="J502471" i="2"/>
  <c r="J502470" i="2"/>
  <c r="J502469" i="2"/>
  <c r="J502468" i="2"/>
  <c r="J502467" i="2"/>
  <c r="J502466" i="2"/>
  <c r="J502465" i="2"/>
  <c r="J502464" i="2"/>
  <c r="J502463" i="2"/>
  <c r="J502462" i="2"/>
  <c r="J502461" i="2"/>
  <c r="J502460" i="2"/>
  <c r="J502459" i="2"/>
  <c r="J502458" i="2"/>
  <c r="J502457" i="2"/>
  <c r="J502456" i="2"/>
  <c r="J502455" i="2"/>
  <c r="J502454" i="2"/>
  <c r="J502453" i="2"/>
  <c r="J502452" i="2"/>
  <c r="J502451" i="2"/>
  <c r="J502450" i="2"/>
  <c r="J502449" i="2"/>
  <c r="J502448" i="2"/>
  <c r="J502447" i="2"/>
  <c r="J502446" i="2"/>
  <c r="J502445" i="2"/>
  <c r="J502444" i="2"/>
  <c r="J502443" i="2"/>
  <c r="J502442" i="2"/>
  <c r="J502441" i="2"/>
  <c r="J502440" i="2"/>
  <c r="J502439" i="2"/>
  <c r="J502438" i="2"/>
  <c r="J502437" i="2"/>
  <c r="J502436" i="2"/>
  <c r="J502435" i="2"/>
  <c r="J502434" i="2"/>
  <c r="J502433" i="2"/>
  <c r="J502432" i="2"/>
  <c r="J502431" i="2"/>
  <c r="J502430" i="2"/>
  <c r="J502429" i="2"/>
  <c r="J502428" i="2"/>
  <c r="J502427" i="2"/>
  <c r="J502426" i="2"/>
  <c r="J502425" i="2"/>
  <c r="J502424" i="2"/>
  <c r="J502423" i="2"/>
  <c r="J502422" i="2"/>
  <c r="J502421" i="2"/>
  <c r="J502420" i="2"/>
  <c r="J502419" i="2"/>
  <c r="J502418" i="2"/>
  <c r="J502417" i="2"/>
  <c r="J502416" i="2"/>
  <c r="J502415" i="2"/>
  <c r="J502414" i="2"/>
  <c r="J502413" i="2"/>
  <c r="J502412" i="2"/>
  <c r="J502411" i="2"/>
  <c r="J502410" i="2"/>
  <c r="J502409" i="2"/>
  <c r="J502408" i="2"/>
  <c r="J502407" i="2"/>
  <c r="J502406" i="2"/>
  <c r="J502405" i="2"/>
  <c r="J502404" i="2"/>
  <c r="J502403" i="2"/>
  <c r="J502402" i="2"/>
  <c r="J502401" i="2"/>
  <c r="J502400" i="2"/>
  <c r="J502399" i="2"/>
  <c r="J502398" i="2"/>
  <c r="J502397" i="2"/>
  <c r="J502396" i="2"/>
  <c r="J502395" i="2"/>
  <c r="J502394" i="2"/>
  <c r="J502393" i="2"/>
  <c r="J502392" i="2"/>
  <c r="J502391" i="2"/>
  <c r="J502390" i="2"/>
  <c r="J502389" i="2"/>
  <c r="J502388" i="2"/>
  <c r="J502387" i="2"/>
  <c r="J502386" i="2"/>
  <c r="J502385" i="2"/>
  <c r="J502384" i="2"/>
  <c r="J502383" i="2"/>
  <c r="J502382" i="2"/>
  <c r="J502381" i="2"/>
  <c r="J502380" i="2"/>
  <c r="J502379" i="2"/>
  <c r="J502378" i="2"/>
  <c r="J502377" i="2"/>
  <c r="J502376" i="2"/>
  <c r="J502375" i="2"/>
  <c r="J502374" i="2"/>
  <c r="J502373" i="2"/>
  <c r="J502372" i="2"/>
  <c r="J502371" i="2"/>
  <c r="J502370" i="2"/>
  <c r="J502369" i="2"/>
  <c r="J502368" i="2"/>
  <c r="J502367" i="2"/>
  <c r="J502366" i="2"/>
  <c r="J502365" i="2"/>
  <c r="J502364" i="2"/>
  <c r="J502363" i="2"/>
  <c r="J502362" i="2"/>
  <c r="J502361" i="2"/>
  <c r="J502360" i="2"/>
  <c r="J502359" i="2"/>
  <c r="J502358" i="2"/>
  <c r="J502357" i="2"/>
  <c r="J502356" i="2"/>
  <c r="J502355" i="2"/>
  <c r="J502354" i="2"/>
  <c r="J502353" i="2"/>
  <c r="J502352" i="2"/>
  <c r="J502351" i="2"/>
  <c r="J502350" i="2"/>
  <c r="J502349" i="2"/>
  <c r="J502348" i="2"/>
  <c r="J502347" i="2"/>
  <c r="J502346" i="2"/>
  <c r="J502345" i="2"/>
  <c r="J502344" i="2"/>
  <c r="J502343" i="2"/>
  <c r="J502342" i="2"/>
  <c r="J502341" i="2"/>
  <c r="J502340" i="2"/>
  <c r="J502339" i="2"/>
  <c r="J502338" i="2"/>
  <c r="J502337" i="2"/>
  <c r="J502336" i="2"/>
  <c r="J502335" i="2"/>
  <c r="J502334" i="2"/>
  <c r="J502333" i="2"/>
  <c r="J502332" i="2"/>
  <c r="J502331" i="2"/>
  <c r="J502330" i="2"/>
  <c r="J502329" i="2"/>
  <c r="J502328" i="2"/>
  <c r="J502327" i="2"/>
  <c r="J502326" i="2"/>
  <c r="J502325" i="2"/>
  <c r="J502324" i="2"/>
  <c r="J502323" i="2"/>
  <c r="J502322" i="2"/>
  <c r="J502321" i="2"/>
  <c r="J502320" i="2"/>
  <c r="J502319" i="2"/>
  <c r="J502318" i="2"/>
  <c r="J502317" i="2"/>
  <c r="J502316" i="2"/>
  <c r="J502315" i="2"/>
  <c r="J502314" i="2"/>
  <c r="J502313" i="2"/>
  <c r="J502312" i="2"/>
  <c r="J502311" i="2"/>
  <c r="J502310" i="2"/>
  <c r="J502309" i="2"/>
  <c r="J502308" i="2"/>
  <c r="J502307" i="2"/>
  <c r="J502306" i="2"/>
  <c r="J502305" i="2"/>
  <c r="J502304" i="2"/>
  <c r="J502303" i="2"/>
  <c r="J502302" i="2"/>
  <c r="J502301" i="2"/>
  <c r="J502300" i="2"/>
  <c r="J502299" i="2"/>
  <c r="J502298" i="2"/>
  <c r="J502297" i="2"/>
  <c r="J502296" i="2"/>
  <c r="J502295" i="2"/>
  <c r="J502294" i="2"/>
  <c r="J502293" i="2"/>
  <c r="J502292" i="2"/>
  <c r="J502291" i="2"/>
  <c r="J502290" i="2"/>
  <c r="J502289" i="2"/>
  <c r="J502288" i="2"/>
  <c r="J502287" i="2"/>
  <c r="J502286" i="2"/>
  <c r="J502285" i="2"/>
  <c r="J502284" i="2"/>
  <c r="J502283" i="2"/>
  <c r="J502282" i="2"/>
  <c r="J502281" i="2"/>
  <c r="J502280" i="2"/>
  <c r="J502279" i="2"/>
  <c r="J502278" i="2"/>
  <c r="J502277" i="2"/>
  <c r="J502276" i="2"/>
  <c r="J502275" i="2"/>
  <c r="J502274" i="2"/>
  <c r="J502273" i="2"/>
  <c r="J502272" i="2"/>
  <c r="J502271" i="2"/>
  <c r="J502270" i="2"/>
  <c r="J502269" i="2"/>
  <c r="J502268" i="2"/>
  <c r="J502267" i="2"/>
  <c r="J502266" i="2"/>
  <c r="J502265" i="2"/>
  <c r="J502264" i="2"/>
  <c r="J502263" i="2"/>
  <c r="J502262" i="2"/>
  <c r="J502261" i="2"/>
  <c r="J502260" i="2"/>
  <c r="J502259" i="2"/>
  <c r="J502258" i="2"/>
  <c r="J502257" i="2"/>
  <c r="J502256" i="2"/>
  <c r="J502255" i="2"/>
  <c r="J502254" i="2"/>
  <c r="J502253" i="2"/>
  <c r="J502252" i="2"/>
  <c r="J502251" i="2"/>
  <c r="J502250" i="2"/>
  <c r="J502249" i="2"/>
  <c r="J502248" i="2"/>
  <c r="J502247" i="2"/>
  <c r="J502246" i="2"/>
  <c r="J502245" i="2"/>
  <c r="J502244" i="2"/>
  <c r="J502243" i="2"/>
  <c r="J502242" i="2"/>
  <c r="J502241" i="2"/>
  <c r="J502240" i="2"/>
  <c r="J502239" i="2"/>
  <c r="J502238" i="2"/>
  <c r="J502237" i="2"/>
  <c r="J502236" i="2"/>
  <c r="J502235" i="2"/>
  <c r="J502234" i="2"/>
  <c r="J502233" i="2"/>
  <c r="J502232" i="2"/>
  <c r="J502231" i="2"/>
  <c r="J502230" i="2"/>
  <c r="J502229" i="2"/>
  <c r="J502228" i="2"/>
  <c r="J502227" i="2"/>
  <c r="J502226" i="2"/>
  <c r="J502225" i="2"/>
  <c r="J502224" i="2"/>
  <c r="J502223" i="2"/>
  <c r="J502222" i="2"/>
  <c r="J502221" i="2"/>
  <c r="J502220" i="2"/>
  <c r="J502219" i="2"/>
  <c r="J502218" i="2"/>
  <c r="J502217" i="2"/>
  <c r="J502216" i="2"/>
  <c r="J502215" i="2"/>
  <c r="J502214" i="2"/>
  <c r="J502213" i="2"/>
  <c r="J502212" i="2"/>
  <c r="J502211" i="2"/>
  <c r="J502210" i="2"/>
  <c r="J502209" i="2"/>
  <c r="J502208" i="2"/>
  <c r="J502207" i="2"/>
  <c r="J502206" i="2"/>
  <c r="J502205" i="2"/>
  <c r="J502204" i="2"/>
  <c r="J502203" i="2"/>
  <c r="J502202" i="2"/>
  <c r="J502201" i="2"/>
  <c r="J502200" i="2"/>
  <c r="J502199" i="2"/>
  <c r="J502198" i="2"/>
  <c r="J502197" i="2"/>
  <c r="J502196" i="2"/>
  <c r="J502195" i="2"/>
  <c r="J502194" i="2"/>
  <c r="J502193" i="2"/>
  <c r="J502192" i="2"/>
  <c r="J502191" i="2"/>
  <c r="J502190" i="2"/>
  <c r="J502189" i="2"/>
  <c r="J502188" i="2"/>
  <c r="J502187" i="2"/>
  <c r="J502186" i="2"/>
  <c r="J502185" i="2"/>
  <c r="J502184" i="2"/>
  <c r="J502183" i="2"/>
  <c r="J502182" i="2"/>
  <c r="J502181" i="2"/>
  <c r="J502180" i="2"/>
  <c r="J502179" i="2"/>
  <c r="J502178" i="2"/>
  <c r="J502177" i="2"/>
  <c r="J502176" i="2"/>
  <c r="J502175" i="2"/>
  <c r="J502174" i="2"/>
  <c r="J502173" i="2"/>
  <c r="J502172" i="2"/>
  <c r="J502171" i="2"/>
  <c r="J502170" i="2"/>
  <c r="J502169" i="2"/>
  <c r="J502168" i="2"/>
  <c r="J502167" i="2"/>
  <c r="J502166" i="2"/>
  <c r="J502165" i="2"/>
  <c r="J502164" i="2"/>
  <c r="J502163" i="2"/>
  <c r="J502162" i="2"/>
  <c r="J502161" i="2"/>
  <c r="J502160" i="2"/>
  <c r="J502159" i="2"/>
  <c r="J502158" i="2"/>
  <c r="J502157" i="2"/>
  <c r="J502156" i="2"/>
  <c r="J502155" i="2"/>
  <c r="J502154" i="2"/>
  <c r="J502153" i="2"/>
  <c r="J502152" i="2"/>
  <c r="J502151" i="2"/>
  <c r="J502150" i="2"/>
  <c r="J502149" i="2"/>
  <c r="J502148" i="2"/>
  <c r="J502147" i="2"/>
  <c r="J502146" i="2"/>
  <c r="J502145" i="2"/>
  <c r="J502144" i="2"/>
  <c r="J502143" i="2"/>
  <c r="J502142" i="2"/>
  <c r="J502141" i="2"/>
  <c r="J502140" i="2"/>
  <c r="J502139" i="2"/>
  <c r="J502138" i="2"/>
  <c r="J502137" i="2"/>
  <c r="J502136" i="2"/>
  <c r="J502135" i="2"/>
  <c r="J502134" i="2"/>
  <c r="J502133" i="2"/>
  <c r="J502132" i="2"/>
  <c r="J502131" i="2"/>
  <c r="J502130" i="2"/>
  <c r="J502129" i="2"/>
  <c r="J502128" i="2"/>
  <c r="J502127" i="2"/>
  <c r="J502126" i="2"/>
  <c r="J502125" i="2"/>
  <c r="J502124" i="2"/>
  <c r="J502123" i="2"/>
  <c r="J502122" i="2"/>
  <c r="J502121" i="2"/>
  <c r="J502120" i="2"/>
  <c r="J502119" i="2"/>
  <c r="J502118" i="2"/>
  <c r="J502117" i="2"/>
  <c r="J502116" i="2"/>
  <c r="J502115" i="2"/>
  <c r="J502114" i="2"/>
  <c r="J502113" i="2"/>
  <c r="J502112" i="2"/>
  <c r="J502111" i="2"/>
  <c r="J502110" i="2"/>
  <c r="J502109" i="2"/>
  <c r="J502108" i="2"/>
  <c r="J502107" i="2"/>
  <c r="J502106" i="2"/>
  <c r="J502105" i="2"/>
  <c r="J502104" i="2"/>
  <c r="J502103" i="2"/>
  <c r="J502102" i="2"/>
  <c r="J502101" i="2"/>
  <c r="J502100" i="2"/>
  <c r="J502099" i="2"/>
  <c r="J502098" i="2"/>
  <c r="J502097" i="2"/>
  <c r="J502096" i="2"/>
  <c r="J502095" i="2"/>
  <c r="J502094" i="2"/>
  <c r="J502093" i="2"/>
  <c r="J502092" i="2"/>
  <c r="J502091" i="2"/>
  <c r="J502090" i="2"/>
  <c r="J502089" i="2"/>
  <c r="J502088" i="2"/>
  <c r="J502087" i="2"/>
  <c r="J502086" i="2"/>
  <c r="J502085" i="2"/>
  <c r="J502084" i="2"/>
  <c r="J502083" i="2"/>
  <c r="J502082" i="2"/>
  <c r="J502081" i="2"/>
  <c r="J502080" i="2"/>
  <c r="J502079" i="2"/>
  <c r="J502078" i="2"/>
  <c r="J502077" i="2"/>
  <c r="J502076" i="2"/>
  <c r="J502075" i="2"/>
  <c r="J502074" i="2"/>
  <c r="J502073" i="2"/>
  <c r="J502072" i="2"/>
  <c r="J502071" i="2"/>
  <c r="J502070" i="2"/>
  <c r="J502069" i="2"/>
  <c r="J502068" i="2"/>
  <c r="J502067" i="2"/>
  <c r="J502066" i="2"/>
  <c r="J502065" i="2"/>
  <c r="J502064" i="2"/>
  <c r="J502063" i="2"/>
  <c r="J502062" i="2"/>
  <c r="J502061" i="2"/>
  <c r="J502060" i="2"/>
  <c r="J502059" i="2"/>
  <c r="J502058" i="2"/>
  <c r="J502057" i="2"/>
  <c r="J502056" i="2"/>
  <c r="J502055" i="2"/>
  <c r="J502054" i="2"/>
  <c r="J502053" i="2"/>
  <c r="J502052" i="2"/>
  <c r="J502051" i="2"/>
  <c r="J502050" i="2"/>
  <c r="J502049" i="2"/>
  <c r="J502048" i="2"/>
  <c r="J502047" i="2"/>
  <c r="J502046" i="2"/>
  <c r="J502045" i="2"/>
  <c r="J502044" i="2"/>
  <c r="J502043" i="2"/>
  <c r="J502042" i="2"/>
  <c r="J502041" i="2"/>
  <c r="J502040" i="2"/>
  <c r="J502039" i="2"/>
  <c r="J502038" i="2"/>
  <c r="J502037" i="2"/>
  <c r="J502036" i="2"/>
  <c r="J502035" i="2"/>
  <c r="J502034" i="2"/>
  <c r="J502033" i="2"/>
  <c r="J502032" i="2"/>
  <c r="J502031" i="2"/>
  <c r="J502030" i="2"/>
  <c r="J502029" i="2"/>
  <c r="J502028" i="2"/>
  <c r="J502027" i="2"/>
  <c r="J502026" i="2"/>
  <c r="J502025" i="2"/>
  <c r="J502024" i="2"/>
  <c r="J502023" i="2"/>
  <c r="J502022" i="2"/>
  <c r="J502021" i="2"/>
  <c r="J502020" i="2"/>
  <c r="J502019" i="2"/>
  <c r="J502018" i="2"/>
  <c r="J502017" i="2"/>
  <c r="J502016" i="2"/>
  <c r="J502015" i="2"/>
  <c r="J502014" i="2"/>
  <c r="J502013" i="2"/>
  <c r="J502012" i="2"/>
  <c r="J502011" i="2"/>
  <c r="J502010" i="2"/>
  <c r="J502009" i="2"/>
  <c r="J502008" i="2"/>
  <c r="J502007" i="2"/>
  <c r="J502006" i="2"/>
  <c r="J502005" i="2"/>
  <c r="J502004" i="2"/>
  <c r="J502003" i="2"/>
  <c r="J502002" i="2"/>
  <c r="J502001" i="2"/>
  <c r="J502000" i="2"/>
  <c r="J501999" i="2"/>
  <c r="J501998" i="2"/>
  <c r="J501997" i="2"/>
  <c r="J501996" i="2"/>
  <c r="J501995" i="2"/>
  <c r="J501994" i="2"/>
  <c r="J501993" i="2"/>
  <c r="J501992" i="2"/>
  <c r="J501991" i="2"/>
  <c r="J501990" i="2"/>
  <c r="J501989" i="2"/>
  <c r="J501988" i="2"/>
  <c r="J501987" i="2"/>
  <c r="J501986" i="2"/>
  <c r="J501985" i="2"/>
  <c r="J501984" i="2"/>
  <c r="J501983" i="2"/>
  <c r="J501982" i="2"/>
  <c r="J501981" i="2"/>
  <c r="J501980" i="2"/>
  <c r="J501979" i="2"/>
  <c r="J501978" i="2"/>
  <c r="J501977" i="2"/>
  <c r="J501976" i="2"/>
  <c r="J501975" i="2"/>
  <c r="J501974" i="2"/>
  <c r="J501973" i="2"/>
  <c r="J501972" i="2"/>
  <c r="J501971" i="2"/>
  <c r="J501970" i="2"/>
  <c r="J501969" i="2"/>
  <c r="J501968" i="2"/>
  <c r="J501967" i="2"/>
  <c r="J501966" i="2"/>
  <c r="J501965" i="2"/>
  <c r="J501964" i="2"/>
  <c r="J501963" i="2"/>
  <c r="J501962" i="2"/>
  <c r="J501961" i="2"/>
  <c r="J501960" i="2"/>
  <c r="J501959" i="2"/>
  <c r="J501958" i="2"/>
  <c r="J501957" i="2"/>
  <c r="J501956" i="2"/>
  <c r="J501955" i="2"/>
  <c r="J501954" i="2"/>
  <c r="J501953" i="2"/>
  <c r="J501952" i="2"/>
  <c r="J501951" i="2"/>
  <c r="J501950" i="2"/>
  <c r="J501949" i="2"/>
  <c r="J501948" i="2"/>
  <c r="J501947" i="2"/>
  <c r="J501946" i="2"/>
  <c r="J501945" i="2"/>
  <c r="J501944" i="2"/>
  <c r="J501943" i="2"/>
  <c r="J501942" i="2"/>
  <c r="J501941" i="2"/>
  <c r="J501940" i="2"/>
  <c r="J501939" i="2"/>
  <c r="J501938" i="2"/>
  <c r="J501937" i="2"/>
  <c r="J501936" i="2"/>
  <c r="J501935" i="2"/>
  <c r="J501934" i="2"/>
  <c r="J501933" i="2"/>
  <c r="J501932" i="2"/>
  <c r="J501931" i="2"/>
  <c r="J501930" i="2"/>
  <c r="J501929" i="2"/>
  <c r="J501928" i="2"/>
  <c r="J501927" i="2"/>
  <c r="J501926" i="2"/>
  <c r="J501925" i="2"/>
  <c r="J501924" i="2"/>
  <c r="J501923" i="2"/>
  <c r="J501922" i="2"/>
  <c r="J501921" i="2"/>
  <c r="J501920" i="2"/>
  <c r="J501919" i="2"/>
  <c r="J501918" i="2"/>
  <c r="J501917" i="2"/>
  <c r="J501916" i="2"/>
  <c r="J501915" i="2"/>
  <c r="J501914" i="2"/>
  <c r="J501913" i="2"/>
  <c r="J501912" i="2"/>
  <c r="J501911" i="2"/>
  <c r="J501910" i="2"/>
  <c r="J501909" i="2"/>
  <c r="J501908" i="2"/>
  <c r="J501907" i="2"/>
  <c r="J501906" i="2"/>
  <c r="J501905" i="2"/>
  <c r="J501904" i="2"/>
  <c r="J501903" i="2"/>
  <c r="J501902" i="2"/>
  <c r="J501901" i="2"/>
  <c r="J501900" i="2"/>
  <c r="J501899" i="2"/>
  <c r="J501898" i="2"/>
  <c r="J501897" i="2"/>
  <c r="J501896" i="2"/>
  <c r="J501895" i="2"/>
  <c r="J501894" i="2"/>
  <c r="J501893" i="2"/>
  <c r="J501892" i="2"/>
  <c r="J501891" i="2"/>
  <c r="J501890" i="2"/>
  <c r="J501889" i="2"/>
  <c r="J501888" i="2"/>
  <c r="J501887" i="2"/>
  <c r="J501886" i="2"/>
  <c r="J501885" i="2"/>
  <c r="J501884" i="2"/>
  <c r="J501883" i="2"/>
  <c r="J501882" i="2"/>
  <c r="J501881" i="2"/>
  <c r="J501880" i="2"/>
  <c r="J501879" i="2"/>
  <c r="J501878" i="2"/>
  <c r="J501877" i="2"/>
  <c r="J501876" i="2"/>
  <c r="J501875" i="2"/>
  <c r="J501874" i="2"/>
  <c r="J501873" i="2"/>
  <c r="J501872" i="2"/>
  <c r="J501871" i="2"/>
  <c r="J501870" i="2"/>
  <c r="J501869" i="2"/>
  <c r="J501868" i="2"/>
  <c r="J501867" i="2"/>
  <c r="J501866" i="2"/>
  <c r="J501865" i="2"/>
  <c r="J501864" i="2"/>
  <c r="J501863" i="2"/>
  <c r="J501862" i="2"/>
  <c r="J501861" i="2"/>
  <c r="J501860" i="2"/>
  <c r="J501859" i="2"/>
  <c r="J501858" i="2"/>
  <c r="J501857" i="2"/>
  <c r="J501856" i="2"/>
  <c r="J501855" i="2"/>
  <c r="J501854" i="2"/>
  <c r="J501853" i="2"/>
  <c r="J501852" i="2"/>
  <c r="J501851" i="2"/>
  <c r="J501850" i="2"/>
  <c r="J501849" i="2"/>
  <c r="J501848" i="2"/>
  <c r="J501847" i="2"/>
  <c r="J501846" i="2"/>
  <c r="J501845" i="2"/>
  <c r="J501844" i="2"/>
  <c r="J501843" i="2"/>
  <c r="J501842" i="2"/>
  <c r="J501841" i="2"/>
  <c r="J501840" i="2"/>
  <c r="J501839" i="2"/>
  <c r="J501838" i="2"/>
  <c r="J501837" i="2"/>
  <c r="J501836" i="2"/>
  <c r="J501835" i="2"/>
  <c r="J501834" i="2"/>
  <c r="J501833" i="2"/>
  <c r="J501832" i="2"/>
  <c r="J501831" i="2"/>
  <c r="J501830" i="2"/>
  <c r="J501829" i="2"/>
  <c r="J501828" i="2"/>
  <c r="J501827" i="2"/>
  <c r="J501826" i="2"/>
  <c r="J501825" i="2"/>
  <c r="J501824" i="2"/>
  <c r="J501823" i="2"/>
  <c r="J501822" i="2"/>
  <c r="J501821" i="2"/>
  <c r="J501820" i="2"/>
  <c r="J501819" i="2"/>
  <c r="J501818" i="2"/>
  <c r="J501817" i="2"/>
  <c r="J501816" i="2"/>
  <c r="J501815" i="2"/>
  <c r="J501814" i="2"/>
  <c r="J501813" i="2"/>
  <c r="J501812" i="2"/>
  <c r="J501811" i="2"/>
  <c r="J501810" i="2"/>
  <c r="J501809" i="2"/>
  <c r="J501808" i="2"/>
  <c r="J501807" i="2"/>
  <c r="J501806" i="2"/>
  <c r="J501805" i="2"/>
  <c r="J501804" i="2"/>
  <c r="J501803" i="2"/>
  <c r="J501802" i="2"/>
  <c r="J501801" i="2"/>
  <c r="J501800" i="2"/>
  <c r="J501799" i="2"/>
  <c r="J501798" i="2"/>
  <c r="J501797" i="2"/>
  <c r="J501796" i="2"/>
  <c r="J501795" i="2"/>
  <c r="J501794" i="2"/>
  <c r="J501793" i="2"/>
  <c r="J501792" i="2"/>
  <c r="J501791" i="2"/>
  <c r="J501790" i="2"/>
  <c r="J501789" i="2"/>
  <c r="J501788" i="2"/>
  <c r="J501787" i="2"/>
  <c r="J501786" i="2"/>
  <c r="J501785" i="2"/>
  <c r="J501784" i="2"/>
  <c r="J501783" i="2"/>
  <c r="J501782" i="2"/>
  <c r="J501781" i="2"/>
  <c r="J501780" i="2"/>
  <c r="J501779" i="2"/>
  <c r="J501778" i="2"/>
  <c r="J501777" i="2"/>
  <c r="J501776" i="2"/>
  <c r="J501775" i="2"/>
  <c r="J501774" i="2"/>
  <c r="J501773" i="2"/>
  <c r="J501772" i="2"/>
  <c r="J501771" i="2"/>
  <c r="J501770" i="2"/>
  <c r="J501769" i="2"/>
  <c r="J501768" i="2"/>
  <c r="J501767" i="2"/>
  <c r="J501766" i="2"/>
  <c r="J501765" i="2"/>
  <c r="J501764" i="2"/>
  <c r="J501763" i="2"/>
  <c r="J501762" i="2"/>
  <c r="J501761" i="2"/>
  <c r="J501760" i="2"/>
  <c r="J501759" i="2"/>
  <c r="J501758" i="2"/>
  <c r="J501757" i="2"/>
  <c r="J501756" i="2"/>
  <c r="J501755" i="2"/>
  <c r="J501754" i="2"/>
  <c r="J501753" i="2"/>
  <c r="J501752" i="2"/>
  <c r="J501751" i="2"/>
  <c r="J501750" i="2"/>
  <c r="J501749" i="2"/>
  <c r="J501748" i="2"/>
  <c r="J501747" i="2"/>
  <c r="J501746" i="2"/>
  <c r="J501745" i="2"/>
  <c r="J501744" i="2"/>
  <c r="J501743" i="2"/>
  <c r="J501742" i="2"/>
  <c r="J501741" i="2"/>
  <c r="J501740" i="2"/>
  <c r="J501739" i="2"/>
  <c r="J501738" i="2"/>
  <c r="J501737" i="2"/>
  <c r="J501736" i="2"/>
  <c r="J501735" i="2"/>
  <c r="J501734" i="2"/>
  <c r="J501733" i="2"/>
  <c r="J501732" i="2"/>
  <c r="J501731" i="2"/>
  <c r="J501730" i="2"/>
  <c r="J501729" i="2"/>
  <c r="J501728" i="2"/>
  <c r="J501727" i="2"/>
  <c r="J501726" i="2"/>
  <c r="J501725" i="2"/>
  <c r="J501724" i="2"/>
  <c r="J501723" i="2"/>
  <c r="J501722" i="2"/>
  <c r="J501721" i="2"/>
  <c r="J501720" i="2"/>
  <c r="J501719" i="2"/>
  <c r="J501718" i="2"/>
  <c r="J501717" i="2"/>
  <c r="J501716" i="2"/>
  <c r="J501715" i="2"/>
  <c r="J501714" i="2"/>
  <c r="J501713" i="2"/>
  <c r="J501712" i="2"/>
  <c r="J501711" i="2"/>
  <c r="J501710" i="2"/>
  <c r="J501709" i="2"/>
  <c r="J501708" i="2"/>
  <c r="J501707" i="2"/>
  <c r="J501706" i="2"/>
  <c r="J501705" i="2"/>
  <c r="J501704" i="2"/>
  <c r="J501703" i="2"/>
  <c r="J501702" i="2"/>
  <c r="J501701" i="2"/>
  <c r="J501700" i="2"/>
  <c r="J501699" i="2"/>
  <c r="J501698" i="2"/>
  <c r="J501697" i="2"/>
  <c r="J501696" i="2"/>
  <c r="J501695" i="2"/>
  <c r="J501694" i="2"/>
  <c r="J501693" i="2"/>
  <c r="J501692" i="2"/>
  <c r="J501691" i="2"/>
  <c r="J501690" i="2"/>
  <c r="J501689" i="2"/>
  <c r="J501688" i="2"/>
  <c r="J501687" i="2"/>
  <c r="J501686" i="2"/>
  <c r="J501685" i="2"/>
  <c r="J501684" i="2"/>
  <c r="J501683" i="2"/>
  <c r="J501682" i="2"/>
  <c r="J501681" i="2"/>
  <c r="J501680" i="2"/>
  <c r="J501679" i="2"/>
  <c r="J501678" i="2"/>
  <c r="J501677" i="2"/>
  <c r="J501676" i="2"/>
  <c r="J501675" i="2"/>
  <c r="J501674" i="2"/>
  <c r="J501673" i="2"/>
  <c r="J501672" i="2"/>
  <c r="J501671" i="2"/>
  <c r="J501670" i="2"/>
  <c r="J501669" i="2"/>
  <c r="J501668" i="2"/>
  <c r="J501667" i="2"/>
  <c r="J501666" i="2"/>
  <c r="J501665" i="2"/>
  <c r="J501664" i="2"/>
  <c r="J501663" i="2"/>
  <c r="J501662" i="2"/>
  <c r="J501661" i="2"/>
  <c r="J501660" i="2"/>
  <c r="J501659" i="2"/>
  <c r="J501658" i="2"/>
  <c r="J501657" i="2"/>
  <c r="J501656" i="2"/>
  <c r="J501655" i="2"/>
  <c r="J501654" i="2"/>
  <c r="J501653" i="2"/>
  <c r="J501652" i="2"/>
  <c r="J501651" i="2"/>
  <c r="J501650" i="2"/>
  <c r="J501649" i="2"/>
  <c r="J501648" i="2"/>
  <c r="J501647" i="2"/>
  <c r="J501646" i="2"/>
  <c r="J501645" i="2"/>
  <c r="J501644" i="2"/>
  <c r="J501643" i="2"/>
  <c r="J501642" i="2"/>
  <c r="J501641" i="2"/>
  <c r="J501640" i="2"/>
  <c r="J501639" i="2"/>
  <c r="J501638" i="2"/>
  <c r="J501637" i="2"/>
  <c r="J501636" i="2"/>
  <c r="J501635" i="2"/>
  <c r="J501634" i="2"/>
  <c r="J501633" i="2"/>
  <c r="J501632" i="2"/>
  <c r="J501631" i="2"/>
  <c r="J501630" i="2"/>
  <c r="J501629" i="2"/>
  <c r="J501628" i="2"/>
  <c r="J501627" i="2"/>
  <c r="J501626" i="2"/>
  <c r="J501625" i="2"/>
  <c r="J501624" i="2"/>
  <c r="J501623" i="2"/>
  <c r="J501622" i="2"/>
  <c r="J501621" i="2"/>
  <c r="J501620" i="2"/>
  <c r="J501619" i="2"/>
  <c r="J501618" i="2"/>
  <c r="J501617" i="2"/>
  <c r="J501616" i="2"/>
  <c r="J501615" i="2"/>
  <c r="J501614" i="2"/>
  <c r="J501613" i="2"/>
  <c r="J501612" i="2"/>
  <c r="J501611" i="2"/>
  <c r="J501610" i="2"/>
  <c r="J501609" i="2"/>
  <c r="J501608" i="2"/>
  <c r="J501607" i="2"/>
  <c r="J501606" i="2"/>
  <c r="J501605" i="2"/>
  <c r="J501604" i="2"/>
  <c r="J501603" i="2"/>
  <c r="J501602" i="2"/>
  <c r="J501601" i="2"/>
  <c r="J501600" i="2"/>
  <c r="J501599" i="2"/>
  <c r="J501598" i="2"/>
  <c r="J501597" i="2"/>
  <c r="J501596" i="2"/>
  <c r="J501595" i="2"/>
  <c r="J501594" i="2"/>
  <c r="J501593" i="2"/>
  <c r="J501592" i="2"/>
  <c r="J501591" i="2"/>
  <c r="J501590" i="2"/>
  <c r="J501589" i="2"/>
  <c r="J501588" i="2"/>
  <c r="J501587" i="2"/>
  <c r="J501586" i="2"/>
  <c r="J501585" i="2"/>
  <c r="J501584" i="2"/>
  <c r="J501583" i="2"/>
  <c r="J501582" i="2"/>
  <c r="J501581" i="2"/>
  <c r="J501580" i="2"/>
  <c r="J501579" i="2"/>
  <c r="J501578" i="2"/>
  <c r="J501577" i="2"/>
  <c r="J501576" i="2"/>
  <c r="J501575" i="2"/>
  <c r="J501574" i="2"/>
  <c r="J501573" i="2"/>
  <c r="J501572" i="2"/>
  <c r="J501571" i="2"/>
  <c r="J501570" i="2"/>
  <c r="J501569" i="2"/>
  <c r="J501568" i="2"/>
  <c r="J501567" i="2"/>
  <c r="J501566" i="2"/>
  <c r="J501565" i="2"/>
  <c r="J501564" i="2"/>
  <c r="J501563" i="2"/>
  <c r="J501562" i="2"/>
  <c r="J501561" i="2"/>
  <c r="J501560" i="2"/>
  <c r="J501559" i="2"/>
  <c r="J501558" i="2"/>
  <c r="J501557" i="2"/>
  <c r="J501556" i="2"/>
  <c r="J501555" i="2"/>
  <c r="J501554" i="2"/>
  <c r="J501553" i="2"/>
  <c r="J501552" i="2"/>
  <c r="J501551" i="2"/>
  <c r="J501550" i="2"/>
  <c r="J501549" i="2"/>
  <c r="J501548" i="2"/>
  <c r="J501547" i="2"/>
  <c r="J501546" i="2"/>
  <c r="J501545" i="2"/>
  <c r="J501544" i="2"/>
  <c r="J501543" i="2"/>
  <c r="J501542" i="2"/>
  <c r="J501541" i="2"/>
  <c r="J501540" i="2"/>
  <c r="J501539" i="2"/>
  <c r="J501538" i="2"/>
  <c r="J501537" i="2"/>
  <c r="J501536" i="2"/>
  <c r="J501535" i="2"/>
  <c r="J501534" i="2"/>
  <c r="J501533" i="2"/>
  <c r="J501532" i="2"/>
  <c r="J501531" i="2"/>
  <c r="J501530" i="2"/>
  <c r="J501529" i="2"/>
  <c r="J501528" i="2"/>
  <c r="J501527" i="2"/>
  <c r="J501526" i="2"/>
  <c r="J501525" i="2"/>
  <c r="J501524" i="2"/>
  <c r="J501523" i="2"/>
  <c r="J501522" i="2"/>
  <c r="J501521" i="2"/>
  <c r="J501520" i="2"/>
  <c r="J501519" i="2"/>
  <c r="J501518" i="2"/>
  <c r="J501517" i="2"/>
  <c r="J501516" i="2"/>
  <c r="J501515" i="2"/>
  <c r="J501514" i="2"/>
  <c r="J501513" i="2"/>
  <c r="J501512" i="2"/>
  <c r="J501511" i="2"/>
  <c r="J501510" i="2"/>
  <c r="J501509" i="2"/>
  <c r="J501508" i="2"/>
  <c r="J501507" i="2"/>
  <c r="J501506" i="2"/>
  <c r="J501505" i="2"/>
  <c r="J501504" i="2"/>
  <c r="J501503" i="2"/>
  <c r="J501502" i="2"/>
  <c r="J501501" i="2"/>
  <c r="J501500" i="2"/>
  <c r="J501499" i="2"/>
  <c r="J501498" i="2"/>
  <c r="J501497" i="2"/>
  <c r="J501496" i="2"/>
  <c r="J501495" i="2"/>
  <c r="J501494" i="2"/>
  <c r="J501493" i="2"/>
  <c r="J501492" i="2"/>
  <c r="J501491" i="2"/>
  <c r="J501490" i="2"/>
  <c r="J501489" i="2"/>
  <c r="J501488" i="2"/>
  <c r="J501487" i="2"/>
  <c r="J501486" i="2"/>
  <c r="J501485" i="2"/>
  <c r="J501484" i="2"/>
  <c r="J501483" i="2"/>
  <c r="J501482" i="2"/>
  <c r="J501481" i="2"/>
  <c r="J501480" i="2"/>
  <c r="J501479" i="2"/>
  <c r="J501478" i="2"/>
  <c r="J501477" i="2"/>
  <c r="J501476" i="2"/>
  <c r="J501475" i="2"/>
  <c r="J501474" i="2"/>
  <c r="J501473" i="2"/>
  <c r="J501472" i="2"/>
  <c r="J501471" i="2"/>
  <c r="J501470" i="2"/>
  <c r="J501469" i="2"/>
  <c r="J501468" i="2"/>
  <c r="J501467" i="2"/>
  <c r="J501466" i="2"/>
  <c r="J501465" i="2"/>
  <c r="J501464" i="2"/>
  <c r="J501463" i="2"/>
  <c r="J501462" i="2"/>
  <c r="J501461" i="2"/>
  <c r="J501460" i="2"/>
  <c r="J501459" i="2"/>
  <c r="J501458" i="2"/>
  <c r="J501457" i="2"/>
  <c r="J501456" i="2"/>
  <c r="J501455" i="2"/>
  <c r="J501454" i="2"/>
  <c r="J501453" i="2"/>
  <c r="J501452" i="2"/>
  <c r="J501451" i="2"/>
  <c r="J501450" i="2"/>
  <c r="J501449" i="2"/>
  <c r="J501448" i="2"/>
  <c r="J501447" i="2"/>
  <c r="J501446" i="2"/>
  <c r="J501445" i="2"/>
  <c r="J501444" i="2"/>
  <c r="J501443" i="2"/>
  <c r="J501442" i="2"/>
  <c r="J501441" i="2"/>
  <c r="J501440" i="2"/>
  <c r="J501439" i="2"/>
  <c r="J501438" i="2"/>
  <c r="J501437" i="2"/>
  <c r="J501436" i="2"/>
  <c r="J501435" i="2"/>
  <c r="J501434" i="2"/>
  <c r="J501433" i="2"/>
  <c r="J501432" i="2"/>
  <c r="J501431" i="2"/>
  <c r="J501430" i="2"/>
  <c r="J501429" i="2"/>
  <c r="J501428" i="2"/>
  <c r="J501427" i="2"/>
  <c r="J501426" i="2"/>
  <c r="J501425" i="2"/>
  <c r="J501424" i="2"/>
  <c r="J501423" i="2"/>
  <c r="J501422" i="2"/>
  <c r="J501421" i="2"/>
  <c r="J501420" i="2"/>
  <c r="J501419" i="2"/>
  <c r="J501418" i="2"/>
  <c r="J501417" i="2"/>
  <c r="J501416" i="2"/>
  <c r="J501415" i="2"/>
  <c r="J501414" i="2"/>
  <c r="J501413" i="2"/>
  <c r="J501412" i="2"/>
  <c r="J501411" i="2"/>
  <c r="J501410" i="2"/>
  <c r="J501409" i="2"/>
  <c r="J501408" i="2"/>
  <c r="J501407" i="2"/>
  <c r="J501406" i="2"/>
  <c r="J501405" i="2"/>
  <c r="J501404" i="2"/>
  <c r="J501403" i="2"/>
  <c r="J501402" i="2"/>
  <c r="J501401" i="2"/>
  <c r="J501400" i="2"/>
  <c r="J501399" i="2"/>
  <c r="J501398" i="2"/>
  <c r="J501397" i="2"/>
  <c r="J501396" i="2"/>
  <c r="J501395" i="2"/>
  <c r="J501394" i="2"/>
  <c r="J501393" i="2"/>
  <c r="J501392" i="2"/>
  <c r="J501391" i="2"/>
  <c r="J501390" i="2"/>
  <c r="J501389" i="2"/>
  <c r="J501388" i="2"/>
  <c r="J501387" i="2"/>
  <c r="J501386" i="2"/>
  <c r="J501385" i="2"/>
  <c r="J501384" i="2"/>
  <c r="J501383" i="2"/>
  <c r="J501382" i="2"/>
  <c r="J501381" i="2"/>
  <c r="J501380" i="2"/>
  <c r="J501379" i="2"/>
  <c r="J501378" i="2"/>
  <c r="J501377" i="2"/>
  <c r="J501376" i="2"/>
  <c r="J501375" i="2"/>
  <c r="J501374" i="2"/>
  <c r="J501373" i="2"/>
  <c r="J501372" i="2"/>
  <c r="J501371" i="2"/>
  <c r="J501370" i="2"/>
  <c r="J501369" i="2"/>
  <c r="J501368" i="2"/>
  <c r="J501367" i="2"/>
  <c r="J501366" i="2"/>
  <c r="J501365" i="2"/>
  <c r="J501364" i="2"/>
  <c r="J501363" i="2"/>
  <c r="J501362" i="2"/>
  <c r="J501361" i="2"/>
  <c r="J501360" i="2"/>
  <c r="J501359" i="2"/>
  <c r="J501358" i="2"/>
  <c r="J501357" i="2"/>
  <c r="J501356" i="2"/>
  <c r="J501355" i="2"/>
  <c r="J501354" i="2"/>
  <c r="J501353" i="2"/>
  <c r="J501352" i="2"/>
  <c r="J501351" i="2"/>
  <c r="J501350" i="2"/>
  <c r="J501349" i="2"/>
  <c r="J501348" i="2"/>
  <c r="J501347" i="2"/>
  <c r="J501346" i="2"/>
  <c r="J501345" i="2"/>
  <c r="J501344" i="2"/>
  <c r="J501343" i="2"/>
  <c r="J501342" i="2"/>
  <c r="J501341" i="2"/>
  <c r="J501340" i="2"/>
  <c r="J501339" i="2"/>
  <c r="J501338" i="2"/>
  <c r="J501337" i="2"/>
  <c r="J501336" i="2"/>
  <c r="J501335" i="2"/>
  <c r="J501334" i="2"/>
  <c r="J501333" i="2"/>
  <c r="J501332" i="2"/>
  <c r="J501331" i="2"/>
  <c r="J501330" i="2"/>
  <c r="J501329" i="2"/>
  <c r="J501328" i="2"/>
  <c r="J501327" i="2"/>
  <c r="J501326" i="2"/>
  <c r="J501325" i="2"/>
  <c r="J501324" i="2"/>
  <c r="J501323" i="2"/>
  <c r="J501322" i="2"/>
  <c r="J501321" i="2"/>
  <c r="J501320" i="2"/>
  <c r="J501319" i="2"/>
  <c r="J501318" i="2"/>
  <c r="J501317" i="2"/>
  <c r="J501316" i="2"/>
  <c r="J501315" i="2"/>
  <c r="J501314" i="2"/>
  <c r="J501313" i="2"/>
  <c r="J501312" i="2"/>
  <c r="J501311" i="2"/>
  <c r="J501310" i="2"/>
  <c r="J501309" i="2"/>
  <c r="J501308" i="2"/>
  <c r="J501307" i="2"/>
  <c r="J501306" i="2"/>
  <c r="J501305" i="2"/>
  <c r="J501304" i="2"/>
  <c r="J501303" i="2"/>
  <c r="J501302" i="2"/>
  <c r="J501301" i="2"/>
  <c r="J501300" i="2"/>
  <c r="J501299" i="2"/>
  <c r="J501298" i="2"/>
  <c r="J501297" i="2"/>
  <c r="J501296" i="2"/>
  <c r="J501295" i="2"/>
  <c r="J501294" i="2"/>
  <c r="J501293" i="2"/>
  <c r="J501292" i="2"/>
  <c r="J501291" i="2"/>
  <c r="J501290" i="2"/>
  <c r="J501289" i="2"/>
  <c r="J501288" i="2"/>
  <c r="J501287" i="2"/>
  <c r="J501286" i="2"/>
  <c r="J501285" i="2"/>
  <c r="J501284" i="2"/>
  <c r="J501283" i="2"/>
  <c r="J501282" i="2"/>
  <c r="J501281" i="2"/>
  <c r="J501280" i="2"/>
  <c r="J501279" i="2"/>
  <c r="J501278" i="2"/>
  <c r="J501277" i="2"/>
  <c r="J501276" i="2"/>
  <c r="J501275" i="2"/>
  <c r="J501274" i="2"/>
  <c r="J501273" i="2"/>
  <c r="J501272" i="2"/>
  <c r="J501271" i="2"/>
  <c r="J501270" i="2"/>
  <c r="J501269" i="2"/>
  <c r="J501268" i="2"/>
  <c r="J501267" i="2"/>
  <c r="J501266" i="2"/>
  <c r="J501265" i="2"/>
  <c r="J501264" i="2"/>
  <c r="J501263" i="2"/>
  <c r="J501262" i="2"/>
  <c r="J501261" i="2"/>
  <c r="J501260" i="2"/>
  <c r="J501259" i="2"/>
  <c r="J501258" i="2"/>
  <c r="J501257" i="2"/>
  <c r="J501256" i="2"/>
  <c r="J501255" i="2"/>
  <c r="J501254" i="2"/>
  <c r="J501253" i="2"/>
  <c r="J501252" i="2"/>
  <c r="J501251" i="2"/>
  <c r="J501250" i="2"/>
  <c r="J501249" i="2"/>
  <c r="J501248" i="2"/>
  <c r="J501247" i="2"/>
  <c r="J501246" i="2"/>
  <c r="J501245" i="2"/>
  <c r="J501244" i="2"/>
  <c r="J501243" i="2"/>
  <c r="J501242" i="2"/>
  <c r="J501241" i="2"/>
  <c r="J501240" i="2"/>
  <c r="J501239" i="2"/>
  <c r="J501238" i="2"/>
  <c r="J501237" i="2"/>
  <c r="J501236" i="2"/>
  <c r="J501235" i="2"/>
  <c r="J501234" i="2"/>
  <c r="J501233" i="2"/>
  <c r="J501232" i="2"/>
  <c r="J501231" i="2"/>
  <c r="J501230" i="2"/>
  <c r="J501229" i="2"/>
  <c r="J501228" i="2"/>
  <c r="J501227" i="2"/>
  <c r="J501226" i="2"/>
  <c r="J501225" i="2"/>
  <c r="J501224" i="2"/>
  <c r="J501223" i="2"/>
  <c r="J501222" i="2"/>
  <c r="J501221" i="2"/>
  <c r="J501220" i="2"/>
  <c r="J501219" i="2"/>
  <c r="J501218" i="2"/>
  <c r="J501217" i="2"/>
  <c r="J501216" i="2"/>
  <c r="J501215" i="2"/>
  <c r="J501214" i="2"/>
  <c r="J501213" i="2"/>
  <c r="J501212" i="2"/>
  <c r="J501211" i="2"/>
  <c r="J501210" i="2"/>
  <c r="J501209" i="2"/>
  <c r="J501208" i="2"/>
  <c r="J501207" i="2"/>
  <c r="J501206" i="2"/>
  <c r="J501205" i="2"/>
  <c r="J501204" i="2"/>
  <c r="J501203" i="2"/>
  <c r="J501202" i="2"/>
  <c r="J501201" i="2"/>
  <c r="J501200" i="2"/>
  <c r="J501199" i="2"/>
  <c r="J501198" i="2"/>
  <c r="J501197" i="2"/>
  <c r="J501196" i="2"/>
  <c r="J501195" i="2"/>
  <c r="J501194" i="2"/>
  <c r="J501193" i="2"/>
  <c r="J501192" i="2"/>
  <c r="J501191" i="2"/>
  <c r="J501190" i="2"/>
  <c r="J501189" i="2"/>
  <c r="J501188" i="2"/>
  <c r="J501187" i="2"/>
  <c r="J501186" i="2"/>
  <c r="J501185" i="2"/>
  <c r="J501184" i="2"/>
  <c r="J501183" i="2"/>
  <c r="J501182" i="2"/>
  <c r="J501181" i="2"/>
  <c r="J501180" i="2"/>
  <c r="J501179" i="2"/>
  <c r="J501178" i="2"/>
  <c r="J501177" i="2"/>
  <c r="J501176" i="2"/>
  <c r="J501175" i="2"/>
  <c r="J501174" i="2"/>
  <c r="J501173" i="2"/>
  <c r="J501172" i="2"/>
  <c r="J501171" i="2"/>
  <c r="J501170" i="2"/>
  <c r="J501169" i="2"/>
  <c r="J501168" i="2"/>
  <c r="J501167" i="2"/>
  <c r="J501166" i="2"/>
  <c r="J501165" i="2"/>
  <c r="J501164" i="2"/>
  <c r="J501163" i="2"/>
  <c r="J501162" i="2"/>
  <c r="J501161" i="2"/>
  <c r="J501160" i="2"/>
  <c r="J501159" i="2"/>
  <c r="J501158" i="2"/>
  <c r="J501157" i="2"/>
  <c r="J501156" i="2"/>
  <c r="J501155" i="2"/>
  <c r="J501154" i="2"/>
  <c r="J501153" i="2"/>
  <c r="J501152" i="2"/>
  <c r="J501151" i="2"/>
  <c r="J501150" i="2"/>
  <c r="J501149" i="2"/>
  <c r="J501148" i="2"/>
  <c r="J501147" i="2"/>
  <c r="J501146" i="2"/>
  <c r="J501145" i="2"/>
  <c r="J501144" i="2"/>
  <c r="J501143" i="2"/>
  <c r="J501142" i="2"/>
  <c r="J501141" i="2"/>
  <c r="J501140" i="2"/>
  <c r="J501139" i="2"/>
  <c r="J501138" i="2"/>
  <c r="J501137" i="2"/>
  <c r="J501136" i="2"/>
  <c r="J501135" i="2"/>
  <c r="J501134" i="2"/>
  <c r="J501133" i="2"/>
  <c r="J501132" i="2"/>
  <c r="J501131" i="2"/>
  <c r="J501130" i="2"/>
  <c r="J501129" i="2"/>
  <c r="J501128" i="2"/>
  <c r="J501127" i="2"/>
  <c r="J501126" i="2"/>
  <c r="J501125" i="2"/>
  <c r="J501124" i="2"/>
  <c r="J501123" i="2"/>
  <c r="J501122" i="2"/>
  <c r="J501121" i="2"/>
  <c r="J501120" i="2"/>
  <c r="J501119" i="2"/>
  <c r="J501118" i="2"/>
  <c r="J501117" i="2"/>
  <c r="J501116" i="2"/>
  <c r="J501115" i="2"/>
  <c r="J501114" i="2"/>
  <c r="J501113" i="2"/>
  <c r="J501112" i="2"/>
  <c r="J501111" i="2"/>
  <c r="J501110" i="2"/>
  <c r="J501109" i="2"/>
  <c r="J501108" i="2"/>
  <c r="J501107" i="2"/>
  <c r="J501106" i="2"/>
  <c r="J501105" i="2"/>
  <c r="J501104" i="2"/>
  <c r="J501103" i="2"/>
  <c r="J501102" i="2"/>
  <c r="J501101" i="2"/>
  <c r="J501100" i="2"/>
  <c r="J501099" i="2"/>
  <c r="J501098" i="2"/>
  <c r="J501097" i="2"/>
  <c r="J501096" i="2"/>
  <c r="J501095" i="2"/>
  <c r="J501094" i="2"/>
  <c r="J501093" i="2"/>
  <c r="J501092" i="2"/>
  <c r="J501091" i="2"/>
  <c r="J501090" i="2"/>
  <c r="J501089" i="2"/>
  <c r="J501088" i="2"/>
  <c r="J501087" i="2"/>
  <c r="J501086" i="2"/>
  <c r="J501085" i="2"/>
  <c r="J501084" i="2"/>
  <c r="J501083" i="2"/>
  <c r="J501082" i="2"/>
  <c r="J501081" i="2"/>
  <c r="J501080" i="2"/>
  <c r="J501079" i="2"/>
  <c r="J501078" i="2"/>
  <c r="J501077" i="2"/>
  <c r="J501076" i="2"/>
  <c r="J501075" i="2"/>
  <c r="J501074" i="2"/>
  <c r="J501073" i="2"/>
  <c r="J501072" i="2"/>
  <c r="J501071" i="2"/>
  <c r="J501070" i="2"/>
  <c r="J501069" i="2"/>
  <c r="J501068" i="2"/>
  <c r="J501067" i="2"/>
  <c r="J501066" i="2"/>
  <c r="J501065" i="2"/>
  <c r="J501064" i="2"/>
  <c r="J501063" i="2"/>
  <c r="J501062" i="2"/>
  <c r="J501061" i="2"/>
  <c r="J501060" i="2"/>
  <c r="J501059" i="2"/>
  <c r="J501058" i="2"/>
  <c r="J501057" i="2"/>
  <c r="J501056" i="2"/>
  <c r="J501055" i="2"/>
  <c r="J501054" i="2"/>
  <c r="J501053" i="2"/>
  <c r="J501052" i="2"/>
  <c r="J501051" i="2"/>
  <c r="J501050" i="2"/>
  <c r="J501049" i="2"/>
  <c r="J501048" i="2"/>
  <c r="J501047" i="2"/>
  <c r="J501046" i="2"/>
  <c r="J501045" i="2"/>
  <c r="J501044" i="2"/>
  <c r="J501043" i="2"/>
  <c r="J501042" i="2"/>
  <c r="J501041" i="2"/>
  <c r="J501040" i="2"/>
  <c r="J501039" i="2"/>
  <c r="J501038" i="2"/>
  <c r="J501037" i="2"/>
  <c r="J501036" i="2"/>
  <c r="J501035" i="2"/>
  <c r="J501034" i="2"/>
  <c r="J501033" i="2"/>
  <c r="J501032" i="2"/>
  <c r="J501031" i="2"/>
  <c r="J501030" i="2"/>
  <c r="J501029" i="2"/>
  <c r="J501028" i="2"/>
  <c r="J501027" i="2"/>
  <c r="J501026" i="2"/>
  <c r="J501025" i="2"/>
  <c r="J501024" i="2"/>
  <c r="J501023" i="2"/>
  <c r="J501022" i="2"/>
  <c r="J501021" i="2"/>
  <c r="J501020" i="2"/>
  <c r="J501019" i="2"/>
  <c r="J501018" i="2"/>
  <c r="J501017" i="2"/>
  <c r="J501016" i="2"/>
  <c r="J501015" i="2"/>
  <c r="J501014" i="2"/>
  <c r="J501013" i="2"/>
  <c r="J501012" i="2"/>
  <c r="J501011" i="2"/>
  <c r="J501010" i="2"/>
  <c r="J501009" i="2"/>
  <c r="J501008" i="2"/>
  <c r="J501007" i="2"/>
  <c r="J501006" i="2"/>
  <c r="J501005" i="2"/>
  <c r="J501004" i="2"/>
  <c r="J501003" i="2"/>
  <c r="J501002" i="2"/>
  <c r="J501001" i="2"/>
  <c r="J501000" i="2"/>
  <c r="J500999" i="2"/>
  <c r="J500998" i="2"/>
  <c r="J500997" i="2"/>
  <c r="J500996" i="2"/>
  <c r="J500995" i="2"/>
  <c r="J500994" i="2"/>
  <c r="J500993" i="2"/>
  <c r="J500992" i="2"/>
  <c r="J500991" i="2"/>
  <c r="J500990" i="2"/>
  <c r="J500989" i="2"/>
  <c r="J500988" i="2"/>
  <c r="J500987" i="2"/>
  <c r="J500986" i="2"/>
  <c r="J500985" i="2"/>
  <c r="J500984" i="2"/>
  <c r="J500983" i="2"/>
  <c r="J500982" i="2"/>
  <c r="J500981" i="2"/>
  <c r="J500980" i="2"/>
  <c r="J500979" i="2"/>
  <c r="J500978" i="2"/>
  <c r="J500977" i="2"/>
  <c r="J500976" i="2"/>
  <c r="J500975" i="2"/>
  <c r="J500974" i="2"/>
  <c r="J500973" i="2"/>
  <c r="J500972" i="2"/>
  <c r="J500971" i="2"/>
  <c r="J500970" i="2"/>
  <c r="J500969" i="2"/>
  <c r="J500968" i="2"/>
  <c r="J500967" i="2"/>
  <c r="J500966" i="2"/>
  <c r="J500965" i="2"/>
  <c r="J500964" i="2"/>
  <c r="J500963" i="2"/>
  <c r="J500962" i="2"/>
  <c r="J500961" i="2"/>
  <c r="J500960" i="2"/>
  <c r="J500959" i="2"/>
  <c r="J500958" i="2"/>
  <c r="J500957" i="2"/>
  <c r="J500956" i="2"/>
  <c r="J500955" i="2"/>
  <c r="J500954" i="2"/>
  <c r="J500953" i="2"/>
  <c r="J500952" i="2"/>
  <c r="J500951" i="2"/>
  <c r="J500950" i="2"/>
  <c r="J500949" i="2"/>
  <c r="J500948" i="2"/>
  <c r="J500947" i="2"/>
  <c r="J500946" i="2"/>
  <c r="J500945" i="2"/>
  <c r="J500944" i="2"/>
  <c r="J500943" i="2"/>
  <c r="J500942" i="2"/>
  <c r="J500941" i="2"/>
  <c r="J500940" i="2"/>
  <c r="J500939" i="2"/>
  <c r="J500938" i="2"/>
  <c r="J500937" i="2"/>
  <c r="J500936" i="2"/>
  <c r="J500935" i="2"/>
  <c r="J500934" i="2"/>
  <c r="J500933" i="2"/>
  <c r="J500932" i="2"/>
  <c r="J500931" i="2"/>
  <c r="J500930" i="2"/>
  <c r="J500929" i="2"/>
  <c r="J500928" i="2"/>
  <c r="J500927" i="2"/>
  <c r="J500926" i="2"/>
  <c r="J500925" i="2"/>
  <c r="J500924" i="2"/>
  <c r="J500923" i="2"/>
  <c r="J500922" i="2"/>
  <c r="J500921" i="2"/>
  <c r="J500920" i="2"/>
  <c r="J500919" i="2"/>
  <c r="J500918" i="2"/>
  <c r="J500917" i="2"/>
  <c r="J500916" i="2"/>
  <c r="J500915" i="2"/>
  <c r="J500914" i="2"/>
  <c r="J500913" i="2"/>
  <c r="J500912" i="2"/>
  <c r="J500911" i="2"/>
  <c r="J500910" i="2"/>
  <c r="J500909" i="2"/>
  <c r="J500908" i="2"/>
  <c r="J500907" i="2"/>
  <c r="J500906" i="2"/>
  <c r="J500905" i="2"/>
  <c r="J500904" i="2"/>
  <c r="J500903" i="2"/>
  <c r="J500902" i="2"/>
  <c r="J500901" i="2"/>
  <c r="J500900" i="2"/>
  <c r="J500899" i="2"/>
  <c r="J500898" i="2"/>
  <c r="J500897" i="2"/>
  <c r="J500896" i="2"/>
  <c r="J500895" i="2"/>
  <c r="J500894" i="2"/>
  <c r="J500893" i="2"/>
  <c r="J500892" i="2"/>
  <c r="J500891" i="2"/>
  <c r="J500890" i="2"/>
  <c r="J500889" i="2"/>
  <c r="J500888" i="2"/>
  <c r="J500887" i="2"/>
  <c r="J500886" i="2"/>
  <c r="J500885" i="2"/>
  <c r="J500884" i="2"/>
  <c r="J500883" i="2"/>
  <c r="J500882" i="2"/>
  <c r="J500881" i="2"/>
  <c r="J500880" i="2"/>
  <c r="J500879" i="2"/>
  <c r="J500878" i="2"/>
  <c r="J500877" i="2"/>
  <c r="J500876" i="2"/>
  <c r="J500875" i="2"/>
  <c r="J500874" i="2"/>
  <c r="J500873" i="2"/>
  <c r="J500872" i="2"/>
  <c r="J500871" i="2"/>
  <c r="J500870" i="2"/>
  <c r="J500869" i="2"/>
  <c r="J500868" i="2"/>
  <c r="J500867" i="2"/>
  <c r="J500866" i="2"/>
  <c r="J500865" i="2"/>
  <c r="J500864" i="2"/>
  <c r="J500863" i="2"/>
  <c r="J500862" i="2"/>
  <c r="J500861" i="2"/>
  <c r="J500860" i="2"/>
  <c r="J500859" i="2"/>
  <c r="J500858" i="2"/>
  <c r="J500857" i="2"/>
  <c r="J500856" i="2"/>
  <c r="J500855" i="2"/>
  <c r="J500854" i="2"/>
  <c r="J500853" i="2"/>
  <c r="J500852" i="2"/>
  <c r="J500851" i="2"/>
  <c r="J500850" i="2"/>
  <c r="J500849" i="2"/>
  <c r="J500848" i="2"/>
  <c r="J500847" i="2"/>
  <c r="J500846" i="2"/>
  <c r="J500845" i="2"/>
  <c r="J500844" i="2"/>
  <c r="J500843" i="2"/>
  <c r="J500842" i="2"/>
  <c r="J500841" i="2"/>
  <c r="J500840" i="2"/>
  <c r="J500839" i="2"/>
  <c r="J500838" i="2"/>
  <c r="J500837" i="2"/>
  <c r="J500836" i="2"/>
  <c r="J500835" i="2"/>
  <c r="J500834" i="2"/>
  <c r="J500833" i="2"/>
  <c r="J500832" i="2"/>
  <c r="J500831" i="2"/>
  <c r="J500830" i="2"/>
  <c r="J500829" i="2"/>
  <c r="J500828" i="2"/>
  <c r="J500827" i="2"/>
  <c r="J500826" i="2"/>
  <c r="J500825" i="2"/>
  <c r="J500824" i="2"/>
  <c r="J500823" i="2"/>
  <c r="J500822" i="2"/>
  <c r="J500821" i="2"/>
  <c r="J500820" i="2"/>
  <c r="J500819" i="2"/>
  <c r="J500818" i="2"/>
  <c r="J500817" i="2"/>
  <c r="J500816" i="2"/>
  <c r="J500815" i="2"/>
  <c r="J500814" i="2"/>
  <c r="J500813" i="2"/>
  <c r="J500812" i="2"/>
  <c r="J500811" i="2"/>
  <c r="J500810" i="2"/>
  <c r="J500809" i="2"/>
  <c r="J500808" i="2"/>
  <c r="J500807" i="2"/>
  <c r="J500806" i="2"/>
  <c r="J500805" i="2"/>
  <c r="J500804" i="2"/>
  <c r="J500803" i="2"/>
  <c r="J500802" i="2"/>
  <c r="J500801" i="2"/>
  <c r="J500800" i="2"/>
  <c r="J500799" i="2"/>
  <c r="J500798" i="2"/>
  <c r="J500797" i="2"/>
  <c r="J500796" i="2"/>
  <c r="J500795" i="2"/>
  <c r="J500794" i="2"/>
  <c r="J500793" i="2"/>
  <c r="J500792" i="2"/>
  <c r="J500791" i="2"/>
  <c r="J500790" i="2"/>
  <c r="J500789" i="2"/>
  <c r="J500788" i="2"/>
  <c r="J500787" i="2"/>
  <c r="J500786" i="2"/>
  <c r="J500785" i="2"/>
  <c r="J500784" i="2"/>
  <c r="J500783" i="2"/>
  <c r="J500782" i="2"/>
  <c r="J500781" i="2"/>
  <c r="J500780" i="2"/>
  <c r="J500779" i="2"/>
  <c r="J500778" i="2"/>
  <c r="J500777" i="2"/>
  <c r="J500776" i="2"/>
  <c r="J500775" i="2"/>
  <c r="J500774" i="2"/>
  <c r="J500773" i="2"/>
  <c r="J500772" i="2"/>
  <c r="J500771" i="2"/>
  <c r="J500770" i="2"/>
  <c r="J500769" i="2"/>
  <c r="J500768" i="2"/>
  <c r="J500767" i="2"/>
  <c r="J500766" i="2"/>
  <c r="J500765" i="2"/>
  <c r="J500764" i="2"/>
  <c r="J500763" i="2"/>
  <c r="J500762" i="2"/>
  <c r="J500761" i="2"/>
  <c r="J500760" i="2"/>
  <c r="J500759" i="2"/>
  <c r="J500758" i="2"/>
  <c r="J500757" i="2"/>
  <c r="J500756" i="2"/>
  <c r="J500755" i="2"/>
  <c r="J500754" i="2"/>
  <c r="J500753" i="2"/>
  <c r="J500752" i="2"/>
  <c r="J500751" i="2"/>
  <c r="J500750" i="2"/>
  <c r="J500749" i="2"/>
  <c r="J500748" i="2"/>
  <c r="J500747" i="2"/>
  <c r="J500746" i="2"/>
  <c r="J500745" i="2"/>
  <c r="J500744" i="2"/>
  <c r="J500743" i="2"/>
  <c r="J500742" i="2"/>
  <c r="J500741" i="2"/>
  <c r="J500740" i="2"/>
  <c r="J500739" i="2"/>
  <c r="J500738" i="2"/>
  <c r="J500737" i="2"/>
  <c r="J500736" i="2"/>
  <c r="J500735" i="2"/>
  <c r="J500734" i="2"/>
  <c r="J500733" i="2"/>
  <c r="J500732" i="2"/>
  <c r="J500731" i="2"/>
  <c r="J500730" i="2"/>
  <c r="J500729" i="2"/>
  <c r="J500728" i="2"/>
  <c r="J500727" i="2"/>
  <c r="J500726" i="2"/>
  <c r="J500725" i="2"/>
  <c r="J500724" i="2"/>
  <c r="J500723" i="2"/>
  <c r="J500722" i="2"/>
  <c r="J500721" i="2"/>
  <c r="J500720" i="2"/>
  <c r="J500719" i="2"/>
  <c r="J500718" i="2"/>
  <c r="J500717" i="2"/>
  <c r="J500716" i="2"/>
  <c r="J500715" i="2"/>
  <c r="J500714" i="2"/>
  <c r="J500713" i="2"/>
  <c r="J500712" i="2"/>
  <c r="J500711" i="2"/>
  <c r="J500710" i="2"/>
  <c r="J500709" i="2"/>
  <c r="J500708" i="2"/>
  <c r="J500707" i="2"/>
  <c r="J500706" i="2"/>
  <c r="J500705" i="2"/>
  <c r="J500704" i="2"/>
  <c r="J500703" i="2"/>
  <c r="J500702" i="2"/>
  <c r="J500701" i="2"/>
  <c r="J500700" i="2"/>
  <c r="J500699" i="2"/>
  <c r="J500698" i="2"/>
  <c r="J500697" i="2"/>
  <c r="J500696" i="2"/>
  <c r="J500695" i="2"/>
  <c r="J500694" i="2"/>
  <c r="J500693" i="2"/>
  <c r="J500692" i="2"/>
  <c r="J500691" i="2"/>
  <c r="J500690" i="2"/>
  <c r="J500689" i="2"/>
  <c r="J500688" i="2"/>
  <c r="J500687" i="2"/>
  <c r="J500686" i="2"/>
  <c r="J500685" i="2"/>
  <c r="J500684" i="2"/>
  <c r="J500683" i="2"/>
  <c r="J500682" i="2"/>
  <c r="J500681" i="2"/>
  <c r="J500680" i="2"/>
  <c r="J500679" i="2"/>
  <c r="J500678" i="2"/>
  <c r="J500677" i="2"/>
  <c r="J500676" i="2"/>
  <c r="J500675" i="2"/>
  <c r="J500674" i="2"/>
  <c r="J500673" i="2"/>
  <c r="J500672" i="2"/>
  <c r="J500671" i="2"/>
  <c r="J500670" i="2"/>
  <c r="J500669" i="2"/>
  <c r="J500668" i="2"/>
  <c r="J500667" i="2"/>
  <c r="J500666" i="2"/>
  <c r="J500665" i="2"/>
  <c r="J500664" i="2"/>
  <c r="J500663" i="2"/>
  <c r="J500662" i="2"/>
  <c r="J500661" i="2"/>
  <c r="J500660" i="2"/>
  <c r="J500659" i="2"/>
  <c r="J500658" i="2"/>
  <c r="J500657" i="2"/>
  <c r="J500656" i="2"/>
  <c r="J500655" i="2"/>
  <c r="J500654" i="2"/>
  <c r="J500653" i="2"/>
  <c r="J500652" i="2"/>
  <c r="J500651" i="2"/>
  <c r="J500650" i="2"/>
  <c r="J500649" i="2"/>
  <c r="J500648" i="2"/>
  <c r="J500647" i="2"/>
  <c r="J500646" i="2"/>
  <c r="J500645" i="2"/>
  <c r="J500644" i="2"/>
  <c r="J500643" i="2"/>
  <c r="J500642" i="2"/>
  <c r="J500641" i="2"/>
  <c r="J500640" i="2"/>
  <c r="J500639" i="2"/>
  <c r="J500638" i="2"/>
  <c r="J500637" i="2"/>
  <c r="J500636" i="2"/>
  <c r="J500635" i="2"/>
  <c r="J500634" i="2"/>
  <c r="J500633" i="2"/>
  <c r="J500632" i="2"/>
  <c r="J500631" i="2"/>
  <c r="J500630" i="2"/>
  <c r="J500629" i="2"/>
  <c r="J500628" i="2"/>
  <c r="J500627" i="2"/>
  <c r="J500626" i="2"/>
  <c r="J500625" i="2"/>
  <c r="J500624" i="2"/>
  <c r="J500623" i="2"/>
  <c r="J500622" i="2"/>
  <c r="J500621" i="2"/>
  <c r="J500620" i="2"/>
  <c r="J500619" i="2"/>
  <c r="J500618" i="2"/>
  <c r="J500617" i="2"/>
  <c r="J500616" i="2"/>
  <c r="J500615" i="2"/>
  <c r="J500614" i="2"/>
  <c r="J500613" i="2"/>
  <c r="J500612" i="2"/>
  <c r="J500611" i="2"/>
  <c r="J500610" i="2"/>
  <c r="J500609" i="2"/>
  <c r="J500608" i="2"/>
  <c r="J500607" i="2"/>
  <c r="J500606" i="2"/>
  <c r="J500605" i="2"/>
  <c r="J500604" i="2"/>
  <c r="J500603" i="2"/>
  <c r="J500602" i="2"/>
  <c r="J500601" i="2"/>
  <c r="J500600" i="2"/>
  <c r="J500599" i="2"/>
  <c r="J500598" i="2"/>
  <c r="J500597" i="2"/>
  <c r="J500596" i="2"/>
  <c r="J500595" i="2"/>
  <c r="J500594" i="2"/>
  <c r="J500593" i="2"/>
  <c r="J500592" i="2"/>
  <c r="J500591" i="2"/>
  <c r="J500590" i="2"/>
  <c r="J500589" i="2"/>
  <c r="J500588" i="2"/>
  <c r="J500587" i="2"/>
  <c r="J500586" i="2"/>
  <c r="J500585" i="2"/>
  <c r="J500584" i="2"/>
  <c r="J500583" i="2"/>
  <c r="J500582" i="2"/>
  <c r="J500581" i="2"/>
  <c r="J500580" i="2"/>
  <c r="J500579" i="2"/>
  <c r="J500578" i="2"/>
  <c r="J500577" i="2"/>
  <c r="J500576" i="2"/>
  <c r="J500575" i="2"/>
  <c r="J500574" i="2"/>
  <c r="J500573" i="2"/>
  <c r="J500572" i="2"/>
  <c r="J500571" i="2"/>
  <c r="J500570" i="2"/>
  <c r="J500569" i="2"/>
  <c r="J500568" i="2"/>
  <c r="J500567" i="2"/>
  <c r="J500566" i="2"/>
  <c r="J500565" i="2"/>
  <c r="J500564" i="2"/>
  <c r="J500563" i="2"/>
  <c r="J500562" i="2"/>
  <c r="J500561" i="2"/>
  <c r="J500560" i="2"/>
  <c r="J500559" i="2"/>
  <c r="J500558" i="2"/>
  <c r="J500557" i="2"/>
  <c r="J500556" i="2"/>
  <c r="J500555" i="2"/>
  <c r="J500554" i="2"/>
  <c r="J500553" i="2"/>
  <c r="J500552" i="2"/>
  <c r="J500551" i="2"/>
  <c r="J500550" i="2"/>
  <c r="J500549" i="2"/>
  <c r="J500548" i="2"/>
  <c r="J500547" i="2"/>
  <c r="J500546" i="2"/>
  <c r="J500545" i="2"/>
  <c r="J500544" i="2"/>
  <c r="J500543" i="2"/>
  <c r="J500542" i="2"/>
  <c r="J500541" i="2"/>
  <c r="J500540" i="2"/>
  <c r="J500539" i="2"/>
  <c r="J500538" i="2"/>
  <c r="J500537" i="2"/>
  <c r="J500536" i="2"/>
  <c r="J500535" i="2"/>
  <c r="J500534" i="2"/>
  <c r="J500533" i="2"/>
  <c r="J500532" i="2"/>
  <c r="J500531" i="2"/>
  <c r="J500530" i="2"/>
  <c r="J500529" i="2"/>
  <c r="J500528" i="2"/>
  <c r="J500527" i="2"/>
  <c r="J500526" i="2"/>
  <c r="J500525" i="2"/>
  <c r="J500524" i="2"/>
  <c r="J500523" i="2"/>
  <c r="J500522" i="2"/>
  <c r="J500521" i="2"/>
  <c r="J500520" i="2"/>
  <c r="J500519" i="2"/>
  <c r="J500518" i="2"/>
  <c r="J500517" i="2"/>
  <c r="J500516" i="2"/>
  <c r="J500515" i="2"/>
  <c r="J500514" i="2"/>
  <c r="J500513" i="2"/>
  <c r="J500512" i="2"/>
  <c r="J500511" i="2"/>
  <c r="J500510" i="2"/>
  <c r="J500509" i="2"/>
  <c r="J500508" i="2"/>
  <c r="J500507" i="2"/>
  <c r="J500506" i="2"/>
  <c r="J500505" i="2"/>
  <c r="J500504" i="2"/>
  <c r="J500503" i="2"/>
  <c r="J500502" i="2"/>
  <c r="J500501" i="2"/>
  <c r="J500500" i="2"/>
  <c r="J500499" i="2"/>
  <c r="J500498" i="2"/>
  <c r="J500497" i="2"/>
  <c r="J500496" i="2"/>
  <c r="J500495" i="2"/>
  <c r="J500494" i="2"/>
  <c r="J500493" i="2"/>
  <c r="J500492" i="2"/>
  <c r="J500491" i="2"/>
  <c r="J500490" i="2"/>
  <c r="J500489" i="2"/>
  <c r="J500488" i="2"/>
  <c r="J500487" i="2"/>
  <c r="J500486" i="2"/>
  <c r="J500485" i="2"/>
  <c r="J500484" i="2"/>
  <c r="J500483" i="2"/>
  <c r="J500482" i="2"/>
  <c r="J500481" i="2"/>
  <c r="J500480" i="2"/>
  <c r="J500479" i="2"/>
  <c r="J500478" i="2"/>
  <c r="J500477" i="2"/>
  <c r="J500476" i="2"/>
  <c r="J500475" i="2"/>
  <c r="J500474" i="2"/>
  <c r="J500473" i="2"/>
  <c r="J500472" i="2"/>
  <c r="J500471" i="2"/>
  <c r="J500470" i="2"/>
  <c r="J500469" i="2"/>
  <c r="J500468" i="2"/>
  <c r="J500467" i="2"/>
  <c r="J500466" i="2"/>
  <c r="J500465" i="2"/>
  <c r="J500464" i="2"/>
  <c r="J500463" i="2"/>
  <c r="J500462" i="2"/>
  <c r="J500461" i="2"/>
  <c r="J500460" i="2"/>
  <c r="J500459" i="2"/>
  <c r="J500458" i="2"/>
  <c r="J500457" i="2"/>
  <c r="J500456" i="2"/>
  <c r="J500455" i="2"/>
  <c r="J500454" i="2"/>
  <c r="J500453" i="2"/>
  <c r="J500452" i="2"/>
  <c r="J500451" i="2"/>
  <c r="J500450" i="2"/>
  <c r="J500449" i="2"/>
  <c r="J500448" i="2"/>
  <c r="J500447" i="2"/>
  <c r="J500446" i="2"/>
  <c r="J500445" i="2"/>
  <c r="J500444" i="2"/>
  <c r="J500443" i="2"/>
  <c r="J500442" i="2"/>
  <c r="J500441" i="2"/>
  <c r="J500440" i="2"/>
  <c r="J500439" i="2"/>
  <c r="J500438" i="2"/>
  <c r="J500437" i="2"/>
  <c r="J500436" i="2"/>
  <c r="J500435" i="2"/>
  <c r="J500434" i="2"/>
  <c r="J500433" i="2"/>
  <c r="J500432" i="2"/>
  <c r="J500431" i="2"/>
  <c r="J500430" i="2"/>
  <c r="J500429" i="2"/>
  <c r="J500428" i="2"/>
  <c r="J500427" i="2"/>
  <c r="J500426" i="2"/>
  <c r="J500425" i="2"/>
  <c r="J500424" i="2"/>
  <c r="J500423" i="2"/>
  <c r="J500422" i="2"/>
  <c r="J500421" i="2"/>
  <c r="J500420" i="2"/>
  <c r="J500419" i="2"/>
  <c r="J500418" i="2"/>
  <c r="J500417" i="2"/>
  <c r="J500416" i="2"/>
  <c r="J500415" i="2"/>
  <c r="J500414" i="2"/>
  <c r="J500413" i="2"/>
  <c r="J500412" i="2"/>
  <c r="J500411" i="2"/>
  <c r="J500410" i="2"/>
  <c r="J500409" i="2"/>
  <c r="J500408" i="2"/>
  <c r="J500407" i="2"/>
  <c r="J500406" i="2"/>
  <c r="J500405" i="2"/>
  <c r="J500404" i="2"/>
  <c r="J500403" i="2"/>
  <c r="J500402" i="2"/>
  <c r="J500401" i="2"/>
  <c r="J500400" i="2"/>
  <c r="J500399" i="2"/>
  <c r="J500398" i="2"/>
  <c r="J500397" i="2"/>
  <c r="J500396" i="2"/>
  <c r="J500395" i="2"/>
  <c r="J500394" i="2"/>
  <c r="J500393" i="2"/>
  <c r="J500392" i="2"/>
  <c r="J500391" i="2"/>
  <c r="J500390" i="2"/>
  <c r="J500389" i="2"/>
  <c r="J500388" i="2"/>
  <c r="J500387" i="2"/>
  <c r="J500386" i="2"/>
  <c r="J500385" i="2"/>
  <c r="J500384" i="2"/>
  <c r="J500383" i="2"/>
  <c r="J500382" i="2"/>
  <c r="J500381" i="2"/>
  <c r="J500380" i="2"/>
  <c r="J500379" i="2"/>
  <c r="J500378" i="2"/>
  <c r="J500377" i="2"/>
  <c r="J500376" i="2"/>
  <c r="J500375" i="2"/>
  <c r="J500374" i="2"/>
  <c r="J500373" i="2"/>
  <c r="J500372" i="2"/>
  <c r="J500371" i="2"/>
  <c r="J500370" i="2"/>
  <c r="J500369" i="2"/>
  <c r="J500368" i="2"/>
  <c r="J500367" i="2"/>
  <c r="J500366" i="2"/>
  <c r="J500365" i="2"/>
  <c r="J500364" i="2"/>
  <c r="J500363" i="2"/>
  <c r="J500362" i="2"/>
  <c r="J500361" i="2"/>
  <c r="J500360" i="2"/>
  <c r="J500359" i="2"/>
  <c r="J500358" i="2"/>
  <c r="J500357" i="2"/>
  <c r="J500356" i="2"/>
  <c r="J500355" i="2"/>
  <c r="J500354" i="2"/>
  <c r="J500353" i="2"/>
  <c r="J500352" i="2"/>
  <c r="J500351" i="2"/>
  <c r="J500350" i="2"/>
  <c r="J500349" i="2"/>
  <c r="J500348" i="2"/>
  <c r="J500347" i="2"/>
  <c r="J500346" i="2"/>
  <c r="J500345" i="2"/>
  <c r="J500344" i="2"/>
  <c r="J500343" i="2"/>
  <c r="J500342" i="2"/>
  <c r="J500341" i="2"/>
  <c r="J500340" i="2"/>
  <c r="J500339" i="2"/>
  <c r="J500338" i="2"/>
  <c r="J500337" i="2"/>
  <c r="J500336" i="2"/>
  <c r="J500335" i="2"/>
  <c r="J500334" i="2"/>
  <c r="J500333" i="2"/>
  <c r="J500332" i="2"/>
  <c r="J500331" i="2"/>
  <c r="J500330" i="2"/>
  <c r="J500329" i="2"/>
  <c r="J500328" i="2"/>
  <c r="J500327" i="2"/>
  <c r="J500326" i="2"/>
  <c r="J500325" i="2"/>
  <c r="J500324" i="2"/>
  <c r="J500323" i="2"/>
  <c r="J500322" i="2"/>
  <c r="J500321" i="2"/>
  <c r="J500320" i="2"/>
  <c r="J500319" i="2"/>
  <c r="J500318" i="2"/>
  <c r="J500317" i="2"/>
  <c r="J500316" i="2"/>
  <c r="J500315" i="2"/>
  <c r="J500314" i="2"/>
  <c r="J500313" i="2"/>
  <c r="J500312" i="2"/>
  <c r="J500311" i="2"/>
  <c r="J500310" i="2"/>
  <c r="J500309" i="2"/>
  <c r="J500308" i="2"/>
  <c r="J500307" i="2"/>
  <c r="J500306" i="2"/>
  <c r="J500305" i="2"/>
  <c r="J500304" i="2"/>
  <c r="J500303" i="2"/>
  <c r="J500302" i="2"/>
  <c r="J500301" i="2"/>
  <c r="J500300" i="2"/>
  <c r="J500299" i="2"/>
  <c r="J500298" i="2"/>
  <c r="J500297" i="2"/>
  <c r="J500296" i="2"/>
  <c r="J500295" i="2"/>
  <c r="J500294" i="2"/>
  <c r="J500293" i="2"/>
  <c r="J500292" i="2"/>
  <c r="J500291" i="2"/>
  <c r="J500290" i="2"/>
  <c r="J500289" i="2"/>
  <c r="J500288" i="2"/>
  <c r="J500287" i="2"/>
  <c r="J500286" i="2"/>
  <c r="J500285" i="2"/>
  <c r="J500284" i="2"/>
  <c r="J500283" i="2"/>
  <c r="J500282" i="2"/>
  <c r="J500281" i="2"/>
  <c r="J500280" i="2"/>
  <c r="J500279" i="2"/>
  <c r="J500278" i="2"/>
  <c r="J500277" i="2"/>
  <c r="J500276" i="2"/>
  <c r="J500275" i="2"/>
  <c r="J500274" i="2"/>
  <c r="J500273" i="2"/>
  <c r="J500272" i="2"/>
  <c r="J500271" i="2"/>
  <c r="J500270" i="2"/>
  <c r="J500269" i="2"/>
  <c r="J500268" i="2"/>
  <c r="J500267" i="2"/>
  <c r="J500266" i="2"/>
  <c r="J500265" i="2"/>
  <c r="J500264" i="2"/>
  <c r="J500263" i="2"/>
  <c r="J500262" i="2"/>
  <c r="J500261" i="2"/>
  <c r="J500260" i="2"/>
  <c r="J500259" i="2"/>
  <c r="J500258" i="2"/>
  <c r="J500257" i="2"/>
  <c r="J500256" i="2"/>
  <c r="J500255" i="2"/>
  <c r="J500254" i="2"/>
  <c r="J500253" i="2"/>
  <c r="J500252" i="2"/>
  <c r="J500251" i="2"/>
  <c r="J500250" i="2"/>
  <c r="J500249" i="2"/>
  <c r="J500248" i="2"/>
  <c r="J500247" i="2"/>
  <c r="J500246" i="2"/>
  <c r="J500245" i="2"/>
  <c r="J500244" i="2"/>
  <c r="J500243" i="2"/>
  <c r="J500242" i="2"/>
  <c r="J500241" i="2"/>
  <c r="J500240" i="2"/>
  <c r="J500239" i="2"/>
  <c r="J500238" i="2"/>
  <c r="J500237" i="2"/>
  <c r="J500236" i="2"/>
  <c r="J500235" i="2"/>
  <c r="J500234" i="2"/>
  <c r="J500233" i="2"/>
  <c r="J500232" i="2"/>
  <c r="J500231" i="2"/>
  <c r="J500230" i="2"/>
  <c r="J500229" i="2"/>
  <c r="J500228" i="2"/>
  <c r="J500227" i="2"/>
  <c r="J500226" i="2"/>
  <c r="J500225" i="2"/>
  <c r="J500224" i="2"/>
  <c r="J500223" i="2"/>
  <c r="J500222" i="2"/>
  <c r="J500221" i="2"/>
  <c r="J500220" i="2"/>
  <c r="J500219" i="2"/>
  <c r="J500218" i="2"/>
  <c r="J500217" i="2"/>
  <c r="J500216" i="2"/>
  <c r="J500215" i="2"/>
  <c r="J500214" i="2"/>
  <c r="J500213" i="2"/>
  <c r="J500212" i="2"/>
  <c r="J500211" i="2"/>
  <c r="J500210" i="2"/>
  <c r="J500209" i="2"/>
  <c r="J500208" i="2"/>
  <c r="J500207" i="2"/>
  <c r="J500206" i="2"/>
  <c r="J500205" i="2"/>
  <c r="J500204" i="2"/>
  <c r="J500203" i="2"/>
  <c r="J500202" i="2"/>
  <c r="J500201" i="2"/>
  <c r="J500200" i="2"/>
  <c r="J500199" i="2"/>
  <c r="J500198" i="2"/>
  <c r="J500197" i="2"/>
  <c r="J500196" i="2"/>
  <c r="J500195" i="2"/>
  <c r="J500194" i="2"/>
  <c r="J500193" i="2"/>
  <c r="J500192" i="2"/>
  <c r="J500191" i="2"/>
  <c r="J500190" i="2"/>
  <c r="J500189" i="2"/>
  <c r="J500188" i="2"/>
  <c r="J500187" i="2"/>
  <c r="J500186" i="2"/>
  <c r="J500185" i="2"/>
  <c r="J500184" i="2"/>
  <c r="J500183" i="2"/>
  <c r="J500182" i="2"/>
  <c r="J500181" i="2"/>
  <c r="J500180" i="2"/>
  <c r="J500179" i="2"/>
  <c r="J500178" i="2"/>
  <c r="J500177" i="2"/>
  <c r="J500176" i="2"/>
  <c r="J500175" i="2"/>
  <c r="J500174" i="2"/>
  <c r="J500173" i="2"/>
  <c r="J500172" i="2"/>
  <c r="J500171" i="2"/>
  <c r="J500170" i="2"/>
  <c r="J500169" i="2"/>
  <c r="J500168" i="2"/>
  <c r="J500167" i="2"/>
  <c r="J500166" i="2"/>
  <c r="J500165" i="2"/>
  <c r="J500164" i="2"/>
  <c r="J500163" i="2"/>
  <c r="J500162" i="2"/>
  <c r="J500161" i="2"/>
  <c r="J500160" i="2"/>
  <c r="J500159" i="2"/>
  <c r="J500158" i="2"/>
  <c r="J500157" i="2"/>
  <c r="J500156" i="2"/>
  <c r="J500155" i="2"/>
  <c r="J500154" i="2"/>
  <c r="J500153" i="2"/>
  <c r="J500152" i="2"/>
  <c r="J500151" i="2"/>
  <c r="J500150" i="2"/>
  <c r="J500149" i="2"/>
  <c r="J500148" i="2"/>
  <c r="J500147" i="2"/>
  <c r="J500146" i="2"/>
  <c r="J500145" i="2"/>
  <c r="J500144" i="2"/>
  <c r="J500143" i="2"/>
  <c r="J500142" i="2"/>
  <c r="J500141" i="2"/>
  <c r="J500140" i="2"/>
  <c r="J500139" i="2"/>
  <c r="J500138" i="2"/>
  <c r="J500137" i="2"/>
  <c r="J500136" i="2"/>
  <c r="J500135" i="2"/>
  <c r="J500134" i="2"/>
  <c r="J500133" i="2"/>
  <c r="J500132" i="2"/>
  <c r="J500131" i="2"/>
  <c r="J500130" i="2"/>
  <c r="J500129" i="2"/>
  <c r="J500128" i="2"/>
  <c r="J500127" i="2"/>
  <c r="J500126" i="2"/>
  <c r="J500125" i="2"/>
  <c r="J500124" i="2"/>
  <c r="J500123" i="2"/>
  <c r="J500122" i="2"/>
  <c r="J500121" i="2"/>
  <c r="J500120" i="2"/>
  <c r="J500119" i="2"/>
  <c r="J500118" i="2"/>
  <c r="J500117" i="2"/>
  <c r="J500116" i="2"/>
  <c r="J500115" i="2"/>
  <c r="J500114" i="2"/>
  <c r="J500113" i="2"/>
  <c r="J500112" i="2"/>
  <c r="J500111" i="2"/>
  <c r="J500110" i="2"/>
  <c r="J500109" i="2"/>
  <c r="J500108" i="2"/>
  <c r="J500107" i="2"/>
  <c r="J500106" i="2"/>
  <c r="J500105" i="2"/>
  <c r="J500104" i="2"/>
  <c r="J500103" i="2"/>
  <c r="J500102" i="2"/>
  <c r="J500101" i="2"/>
  <c r="J500100" i="2"/>
  <c r="J500099" i="2"/>
  <c r="J500098" i="2"/>
  <c r="J500097" i="2"/>
  <c r="J500096" i="2"/>
  <c r="J500095" i="2"/>
  <c r="J500094" i="2"/>
  <c r="J500093" i="2"/>
  <c r="J500092" i="2"/>
  <c r="J500091" i="2"/>
  <c r="J500090" i="2"/>
  <c r="J500089" i="2"/>
  <c r="J500088" i="2"/>
  <c r="J500087" i="2"/>
  <c r="J500086" i="2"/>
  <c r="J500085" i="2"/>
  <c r="J500084" i="2"/>
  <c r="J500083" i="2"/>
  <c r="J500082" i="2"/>
  <c r="J500081" i="2"/>
  <c r="J500080" i="2"/>
  <c r="J500079" i="2"/>
  <c r="J500078" i="2"/>
  <c r="J500077" i="2"/>
  <c r="J500076" i="2"/>
  <c r="J500075" i="2"/>
  <c r="J500074" i="2"/>
  <c r="J500073" i="2"/>
  <c r="J500072" i="2"/>
  <c r="J500071" i="2"/>
  <c r="J500070" i="2"/>
  <c r="J500069" i="2"/>
  <c r="J500068" i="2"/>
  <c r="J500067" i="2"/>
  <c r="J500066" i="2"/>
  <c r="J500065" i="2"/>
  <c r="J500064" i="2"/>
  <c r="J500063" i="2"/>
  <c r="J500062" i="2"/>
  <c r="J500061" i="2"/>
  <c r="J500060" i="2"/>
  <c r="J500059" i="2"/>
  <c r="J500058" i="2"/>
  <c r="J500057" i="2"/>
  <c r="J500056" i="2"/>
  <c r="J500055" i="2"/>
  <c r="J500054" i="2"/>
  <c r="J500053" i="2"/>
  <c r="J500052" i="2"/>
  <c r="J500051" i="2"/>
  <c r="J500050" i="2"/>
  <c r="J500049" i="2"/>
  <c r="J500048" i="2"/>
  <c r="J500047" i="2"/>
  <c r="J500046" i="2"/>
  <c r="J500045" i="2"/>
  <c r="J500044" i="2"/>
  <c r="J500043" i="2"/>
  <c r="J500042" i="2"/>
  <c r="J500041" i="2"/>
  <c r="J500040" i="2"/>
  <c r="J500039" i="2"/>
  <c r="J500038" i="2"/>
  <c r="J500037" i="2"/>
  <c r="J500036" i="2"/>
  <c r="J500035" i="2"/>
  <c r="J500034" i="2"/>
  <c r="J500033" i="2"/>
  <c r="J500032" i="2"/>
  <c r="J500031" i="2"/>
  <c r="J500030" i="2"/>
  <c r="J500029" i="2"/>
  <c r="J500028" i="2"/>
  <c r="J500027" i="2"/>
  <c r="J500026" i="2"/>
  <c r="J500025" i="2"/>
  <c r="J500024" i="2"/>
  <c r="J500023" i="2"/>
  <c r="J500022" i="2"/>
  <c r="J500021" i="2"/>
  <c r="J500020" i="2"/>
  <c r="J500019" i="2"/>
  <c r="J500018" i="2"/>
  <c r="J500017" i="2"/>
  <c r="J500016" i="2"/>
  <c r="J500015" i="2"/>
  <c r="J500014" i="2"/>
  <c r="J500013" i="2"/>
  <c r="J500012" i="2"/>
  <c r="J500011" i="2"/>
  <c r="J500010" i="2"/>
  <c r="J500009" i="2"/>
  <c r="J500008" i="2"/>
  <c r="J500007" i="2"/>
  <c r="J500006" i="2"/>
  <c r="J500005" i="2"/>
  <c r="J500004" i="2"/>
  <c r="J500003" i="2"/>
  <c r="J500002" i="2"/>
  <c r="J500001" i="2"/>
  <c r="J500000" i="2"/>
  <c r="J499999" i="2"/>
  <c r="J499998" i="2"/>
  <c r="J499997" i="2"/>
  <c r="J499996" i="2"/>
  <c r="J499995" i="2"/>
  <c r="J499994" i="2"/>
  <c r="J499993" i="2"/>
  <c r="J499992" i="2"/>
  <c r="J499991" i="2"/>
  <c r="J499990" i="2"/>
  <c r="J499989" i="2"/>
  <c r="J499988" i="2"/>
  <c r="J499987" i="2"/>
  <c r="J499986" i="2"/>
  <c r="J499985" i="2"/>
  <c r="J499984" i="2"/>
  <c r="J499983" i="2"/>
  <c r="J499982" i="2"/>
  <c r="J499981" i="2"/>
  <c r="J499980" i="2"/>
  <c r="J499979" i="2"/>
  <c r="J499978" i="2"/>
  <c r="J499977" i="2"/>
  <c r="J499976" i="2"/>
  <c r="J499975" i="2"/>
  <c r="J499974" i="2"/>
  <c r="J499973" i="2"/>
  <c r="J499972" i="2"/>
  <c r="J499971" i="2"/>
  <c r="J499970" i="2"/>
  <c r="J499969" i="2"/>
  <c r="J499968" i="2"/>
  <c r="J499967" i="2"/>
  <c r="J499966" i="2"/>
  <c r="J499965" i="2"/>
  <c r="J499964" i="2"/>
  <c r="J499963" i="2"/>
  <c r="J499962" i="2"/>
  <c r="J499961" i="2"/>
  <c r="J499960" i="2"/>
  <c r="J499959" i="2"/>
  <c r="J499958" i="2"/>
  <c r="J499957" i="2"/>
  <c r="J499956" i="2"/>
  <c r="J499955" i="2"/>
  <c r="J499954" i="2"/>
  <c r="J499953" i="2"/>
  <c r="J499952" i="2"/>
  <c r="J499951" i="2"/>
  <c r="J499950" i="2"/>
  <c r="J499949" i="2"/>
  <c r="J499948" i="2"/>
  <c r="J499947" i="2"/>
  <c r="J499946" i="2"/>
  <c r="J499945" i="2"/>
  <c r="J499944" i="2"/>
  <c r="J499943" i="2"/>
  <c r="J499942" i="2"/>
  <c r="J499941" i="2"/>
  <c r="J499940" i="2"/>
  <c r="J499939" i="2"/>
  <c r="J499938" i="2"/>
  <c r="J499937" i="2"/>
  <c r="J499936" i="2"/>
  <c r="J499935" i="2"/>
  <c r="J499934" i="2"/>
  <c r="J499933" i="2"/>
  <c r="J499932" i="2"/>
  <c r="J499931" i="2"/>
  <c r="J499930" i="2"/>
  <c r="J499929" i="2"/>
  <c r="J499928" i="2"/>
  <c r="J499927" i="2"/>
  <c r="J499926" i="2"/>
  <c r="J499925" i="2"/>
  <c r="J499924" i="2"/>
  <c r="J499923" i="2"/>
  <c r="J499922" i="2"/>
  <c r="J499921" i="2"/>
  <c r="J499920" i="2"/>
  <c r="J499919" i="2"/>
  <c r="J499918" i="2"/>
  <c r="J499917" i="2"/>
  <c r="J499916" i="2"/>
  <c r="J499915" i="2"/>
  <c r="J499914" i="2"/>
  <c r="J499913" i="2"/>
  <c r="J499912" i="2"/>
  <c r="J499911" i="2"/>
  <c r="J499910" i="2"/>
  <c r="J499909" i="2"/>
  <c r="J499908" i="2"/>
  <c r="J499907" i="2"/>
  <c r="J499906" i="2"/>
  <c r="J499905" i="2"/>
  <c r="J499904" i="2"/>
  <c r="J499903" i="2"/>
  <c r="J499902" i="2"/>
  <c r="J499901" i="2"/>
  <c r="J499900" i="2"/>
  <c r="J499899" i="2"/>
  <c r="J499898" i="2"/>
  <c r="J499897" i="2"/>
  <c r="J499896" i="2"/>
  <c r="J499895" i="2"/>
  <c r="J499894" i="2"/>
  <c r="J499893" i="2"/>
  <c r="J499892" i="2"/>
  <c r="J499891" i="2"/>
  <c r="J499890" i="2"/>
  <c r="J499889" i="2"/>
  <c r="J499888" i="2"/>
  <c r="J499887" i="2"/>
  <c r="J499886" i="2"/>
  <c r="J499885" i="2"/>
  <c r="J499884" i="2"/>
  <c r="J499883" i="2"/>
  <c r="J499882" i="2"/>
  <c r="J499881" i="2"/>
  <c r="J499880" i="2"/>
  <c r="J499879" i="2"/>
  <c r="J499878" i="2"/>
  <c r="J499877" i="2"/>
  <c r="J499876" i="2"/>
  <c r="J499875" i="2"/>
  <c r="J499874" i="2"/>
  <c r="J499873" i="2"/>
  <c r="J499872" i="2"/>
  <c r="J499871" i="2"/>
  <c r="J499870" i="2"/>
  <c r="J499869" i="2"/>
  <c r="J499868" i="2"/>
  <c r="J499867" i="2"/>
  <c r="J499866" i="2"/>
  <c r="J499865" i="2"/>
  <c r="J499864" i="2"/>
  <c r="J499863" i="2"/>
  <c r="J499862" i="2"/>
  <c r="J499861" i="2"/>
  <c r="J499860" i="2"/>
  <c r="J499859" i="2"/>
  <c r="J499858" i="2"/>
  <c r="J499857" i="2"/>
  <c r="J499856" i="2"/>
  <c r="J499855" i="2"/>
  <c r="J499854" i="2"/>
  <c r="J499853" i="2"/>
  <c r="J499852" i="2"/>
  <c r="J499851" i="2"/>
  <c r="J499850" i="2"/>
  <c r="J499849" i="2"/>
  <c r="J499848" i="2"/>
  <c r="J499847" i="2"/>
  <c r="J499846" i="2"/>
  <c r="J499845" i="2"/>
  <c r="J499844" i="2"/>
  <c r="J499843" i="2"/>
  <c r="J499842" i="2"/>
  <c r="J499841" i="2"/>
  <c r="J499840" i="2"/>
  <c r="J499839" i="2"/>
  <c r="J499838" i="2"/>
  <c r="J499837" i="2"/>
  <c r="J499836" i="2"/>
  <c r="J499835" i="2"/>
  <c r="J499834" i="2"/>
  <c r="J499833" i="2"/>
  <c r="J499832" i="2"/>
  <c r="J499831" i="2"/>
  <c r="J499830" i="2"/>
  <c r="J499829" i="2"/>
  <c r="J499828" i="2"/>
  <c r="J499827" i="2"/>
  <c r="J499826" i="2"/>
  <c r="J499825" i="2"/>
  <c r="J499824" i="2"/>
  <c r="J499823" i="2"/>
  <c r="J499822" i="2"/>
  <c r="J499821" i="2"/>
  <c r="J499820" i="2"/>
  <c r="J499819" i="2"/>
  <c r="J499818" i="2"/>
  <c r="J499817" i="2"/>
  <c r="J499816" i="2"/>
  <c r="J499815" i="2"/>
  <c r="J499814" i="2"/>
  <c r="J499813" i="2"/>
  <c r="J499812" i="2"/>
  <c r="J499811" i="2"/>
  <c r="J499810" i="2"/>
  <c r="J499809" i="2"/>
  <c r="J499808" i="2"/>
  <c r="J499807" i="2"/>
  <c r="J499806" i="2"/>
  <c r="J499805" i="2"/>
  <c r="J499804" i="2"/>
  <c r="J499803" i="2"/>
  <c r="J499802" i="2"/>
  <c r="J499801" i="2"/>
  <c r="J499800" i="2"/>
  <c r="J499799" i="2"/>
  <c r="J499798" i="2"/>
  <c r="J499797" i="2"/>
  <c r="J499796" i="2"/>
  <c r="J499795" i="2"/>
  <c r="J499794" i="2"/>
  <c r="J499793" i="2"/>
  <c r="J499792" i="2"/>
  <c r="J499791" i="2"/>
  <c r="J499790" i="2"/>
  <c r="J499789" i="2"/>
  <c r="J499788" i="2"/>
  <c r="J499787" i="2"/>
  <c r="J499786" i="2"/>
  <c r="J499785" i="2"/>
  <c r="J499784" i="2"/>
  <c r="J499783" i="2"/>
  <c r="J499782" i="2"/>
  <c r="J499781" i="2"/>
  <c r="J499780" i="2"/>
  <c r="J499779" i="2"/>
  <c r="J499778" i="2"/>
  <c r="J499777" i="2"/>
  <c r="J499776" i="2"/>
  <c r="J499775" i="2"/>
  <c r="J499774" i="2"/>
  <c r="J499773" i="2"/>
  <c r="J499772" i="2"/>
  <c r="J499771" i="2"/>
  <c r="J499770" i="2"/>
  <c r="J499769" i="2"/>
  <c r="J499768" i="2"/>
  <c r="J499767" i="2"/>
  <c r="J499766" i="2"/>
  <c r="J499765" i="2"/>
  <c r="J499764" i="2"/>
  <c r="J499763" i="2"/>
  <c r="J499762" i="2"/>
  <c r="J499761" i="2"/>
  <c r="J499760" i="2"/>
  <c r="J499759" i="2"/>
  <c r="J499758" i="2"/>
  <c r="J499757" i="2"/>
  <c r="J499756" i="2"/>
  <c r="J499755" i="2"/>
  <c r="J499754" i="2"/>
  <c r="J499753" i="2"/>
  <c r="J499752" i="2"/>
  <c r="J499751" i="2"/>
  <c r="J499750" i="2"/>
  <c r="J499749" i="2"/>
  <c r="J499748" i="2"/>
  <c r="J499747" i="2"/>
  <c r="J499746" i="2"/>
  <c r="J499745" i="2"/>
  <c r="J499744" i="2"/>
  <c r="J499743" i="2"/>
  <c r="J499742" i="2"/>
  <c r="J499741" i="2"/>
  <c r="J499740" i="2"/>
  <c r="J499739" i="2"/>
  <c r="J499738" i="2"/>
  <c r="J499737" i="2"/>
  <c r="J499736" i="2"/>
  <c r="J499735" i="2"/>
  <c r="J499734" i="2"/>
  <c r="J499733" i="2"/>
  <c r="J499732" i="2"/>
  <c r="J499731" i="2"/>
  <c r="J499730" i="2"/>
  <c r="J499729" i="2"/>
  <c r="J499728" i="2"/>
  <c r="J499727" i="2"/>
  <c r="J499726" i="2"/>
  <c r="J499725" i="2"/>
  <c r="J499724" i="2"/>
  <c r="J499723" i="2"/>
  <c r="J499722" i="2"/>
  <c r="J499721" i="2"/>
  <c r="J499720" i="2"/>
  <c r="J499719" i="2"/>
  <c r="J499718" i="2"/>
  <c r="J499717" i="2"/>
  <c r="J499716" i="2"/>
  <c r="J499715" i="2"/>
  <c r="J499714" i="2"/>
  <c r="J499713" i="2"/>
  <c r="J499712" i="2"/>
  <c r="J499711" i="2"/>
  <c r="J499710" i="2"/>
  <c r="J499709" i="2"/>
  <c r="J499708" i="2"/>
  <c r="J499707" i="2"/>
  <c r="J499706" i="2"/>
  <c r="J499705" i="2"/>
  <c r="J499704" i="2"/>
  <c r="J499703" i="2"/>
  <c r="J499702" i="2"/>
  <c r="J499701" i="2"/>
  <c r="J499700" i="2"/>
  <c r="J499699" i="2"/>
  <c r="J499698" i="2"/>
  <c r="J499697" i="2"/>
  <c r="J499696" i="2"/>
  <c r="J499695" i="2"/>
  <c r="J499694" i="2"/>
  <c r="J499693" i="2"/>
  <c r="J499692" i="2"/>
  <c r="J499691" i="2"/>
  <c r="J499690" i="2"/>
  <c r="J499689" i="2"/>
  <c r="J499688" i="2"/>
  <c r="J499687" i="2"/>
  <c r="J499686" i="2"/>
  <c r="J499685" i="2"/>
  <c r="J499684" i="2"/>
  <c r="J499683" i="2"/>
  <c r="J499682" i="2"/>
  <c r="J499681" i="2"/>
  <c r="J499680" i="2"/>
  <c r="J499679" i="2"/>
  <c r="J499678" i="2"/>
  <c r="J499677" i="2"/>
  <c r="J499676" i="2"/>
  <c r="J499675" i="2"/>
  <c r="J499674" i="2"/>
  <c r="J499673" i="2"/>
  <c r="J499672" i="2"/>
  <c r="J499671" i="2"/>
  <c r="J499670" i="2"/>
  <c r="J499669" i="2"/>
  <c r="J499668" i="2"/>
  <c r="J499667" i="2"/>
  <c r="J499666" i="2"/>
  <c r="J499665" i="2"/>
  <c r="J499664" i="2"/>
  <c r="J499663" i="2"/>
  <c r="J499662" i="2"/>
  <c r="J499661" i="2"/>
  <c r="J499660" i="2"/>
  <c r="J499659" i="2"/>
  <c r="J499658" i="2"/>
  <c r="J499657" i="2"/>
  <c r="J499656" i="2"/>
  <c r="J499655" i="2"/>
  <c r="J499654" i="2"/>
  <c r="J499653" i="2"/>
  <c r="J499652" i="2"/>
  <c r="J499651" i="2"/>
  <c r="J499650" i="2"/>
  <c r="J499649" i="2"/>
  <c r="J499648" i="2"/>
  <c r="J499647" i="2"/>
  <c r="J499646" i="2"/>
  <c r="J499645" i="2"/>
  <c r="J499644" i="2"/>
  <c r="J499643" i="2"/>
  <c r="J499642" i="2"/>
  <c r="J499641" i="2"/>
  <c r="J499640" i="2"/>
  <c r="J499639" i="2"/>
  <c r="J499638" i="2"/>
  <c r="J499637" i="2"/>
  <c r="J499636" i="2"/>
  <c r="J499635" i="2"/>
  <c r="J499634" i="2"/>
  <c r="J499633" i="2"/>
  <c r="J499632" i="2"/>
  <c r="J499631" i="2"/>
  <c r="J499630" i="2"/>
  <c r="J499629" i="2"/>
  <c r="J499628" i="2"/>
  <c r="J499627" i="2"/>
  <c r="J499626" i="2"/>
  <c r="J499625" i="2"/>
  <c r="J499624" i="2"/>
  <c r="J499623" i="2"/>
  <c r="J499622" i="2"/>
  <c r="J499621" i="2"/>
  <c r="J499620" i="2"/>
  <c r="J499619" i="2"/>
  <c r="J499618" i="2"/>
  <c r="J499617" i="2"/>
  <c r="J499616" i="2"/>
  <c r="J499615" i="2"/>
  <c r="J499614" i="2"/>
  <c r="J499613" i="2"/>
  <c r="J499612" i="2"/>
  <c r="J499611" i="2"/>
  <c r="J499610" i="2"/>
  <c r="J499609" i="2"/>
  <c r="J499608" i="2"/>
  <c r="J499607" i="2"/>
  <c r="J499606" i="2"/>
  <c r="J499605" i="2"/>
  <c r="J499604" i="2"/>
  <c r="J499603" i="2"/>
  <c r="J499602" i="2"/>
  <c r="J499601" i="2"/>
  <c r="J499600" i="2"/>
  <c r="J499599" i="2"/>
  <c r="J499598" i="2"/>
  <c r="J499597" i="2"/>
  <c r="J499596" i="2"/>
  <c r="J499595" i="2"/>
  <c r="J499594" i="2"/>
  <c r="J499593" i="2"/>
  <c r="J499592" i="2"/>
  <c r="J499591" i="2"/>
  <c r="J499590" i="2"/>
  <c r="J499589" i="2"/>
  <c r="J499588" i="2"/>
  <c r="J499587" i="2"/>
  <c r="J499586" i="2"/>
  <c r="J499585" i="2"/>
  <c r="J499584" i="2"/>
  <c r="J499583" i="2"/>
  <c r="J499582" i="2"/>
  <c r="J499581" i="2"/>
  <c r="J499580" i="2"/>
  <c r="J499579" i="2"/>
  <c r="J499578" i="2"/>
  <c r="J499577" i="2"/>
  <c r="J499576" i="2"/>
  <c r="J499575" i="2"/>
  <c r="J499574" i="2"/>
  <c r="J499573" i="2"/>
  <c r="J499572" i="2"/>
  <c r="J499571" i="2"/>
  <c r="J499570" i="2"/>
  <c r="J499569" i="2"/>
  <c r="J499568" i="2"/>
  <c r="J499567" i="2"/>
  <c r="J499566" i="2"/>
  <c r="J499565" i="2"/>
  <c r="J499564" i="2"/>
  <c r="J499563" i="2"/>
  <c r="J499562" i="2"/>
  <c r="J499561" i="2"/>
  <c r="J499560" i="2"/>
  <c r="J499559" i="2"/>
  <c r="J499558" i="2"/>
  <c r="J499557" i="2"/>
  <c r="J499556" i="2"/>
  <c r="J499555" i="2"/>
  <c r="J499554" i="2"/>
  <c r="J499553" i="2"/>
  <c r="J499552" i="2"/>
  <c r="J499551" i="2"/>
  <c r="J499550" i="2"/>
  <c r="J499549" i="2"/>
  <c r="J499548" i="2"/>
  <c r="J499547" i="2"/>
  <c r="J499546" i="2"/>
  <c r="J499545" i="2"/>
  <c r="J499544" i="2"/>
  <c r="J499543" i="2"/>
  <c r="J499542" i="2"/>
  <c r="J499541" i="2"/>
  <c r="J499540" i="2"/>
  <c r="J499539" i="2"/>
  <c r="J499538" i="2"/>
  <c r="J499537" i="2"/>
  <c r="J499536" i="2"/>
  <c r="J499535" i="2"/>
  <c r="J499534" i="2"/>
  <c r="J499533" i="2"/>
  <c r="J499532" i="2"/>
  <c r="J499531" i="2"/>
  <c r="J499530" i="2"/>
  <c r="J499529" i="2"/>
  <c r="J499528" i="2"/>
  <c r="J499527" i="2"/>
  <c r="J499526" i="2"/>
  <c r="J499525" i="2"/>
  <c r="J499524" i="2"/>
  <c r="J499523" i="2"/>
  <c r="J499522" i="2"/>
  <c r="J499521" i="2"/>
  <c r="J499520" i="2"/>
  <c r="J499519" i="2"/>
  <c r="J499518" i="2"/>
  <c r="J499517" i="2"/>
  <c r="J499516" i="2"/>
  <c r="J499515" i="2"/>
  <c r="J499514" i="2"/>
  <c r="J499513" i="2"/>
  <c r="J499512" i="2"/>
  <c r="J499511" i="2"/>
  <c r="J499510" i="2"/>
  <c r="J499509" i="2"/>
  <c r="J499508" i="2"/>
  <c r="J499507" i="2"/>
  <c r="J499506" i="2"/>
  <c r="J499505" i="2"/>
  <c r="J499504" i="2"/>
  <c r="J499503" i="2"/>
  <c r="J499502" i="2"/>
  <c r="J499501" i="2"/>
  <c r="J499500" i="2"/>
  <c r="J499499" i="2"/>
  <c r="J499498" i="2"/>
  <c r="J499497" i="2"/>
  <c r="J499496" i="2"/>
  <c r="J499495" i="2"/>
  <c r="J499494" i="2"/>
  <c r="J499493" i="2"/>
  <c r="J499492" i="2"/>
  <c r="J499491" i="2"/>
  <c r="J499490" i="2"/>
  <c r="J499489" i="2"/>
  <c r="J499488" i="2"/>
  <c r="J499487" i="2"/>
  <c r="J499486" i="2"/>
  <c r="J499485" i="2"/>
  <c r="J499484" i="2"/>
  <c r="J499483" i="2"/>
  <c r="J499482" i="2"/>
  <c r="J499481" i="2"/>
  <c r="J499480" i="2"/>
  <c r="J499479" i="2"/>
  <c r="J499478" i="2"/>
  <c r="J499477" i="2"/>
  <c r="J499476" i="2"/>
  <c r="J499475" i="2"/>
  <c r="J499474" i="2"/>
  <c r="J499473" i="2"/>
  <c r="J499472" i="2"/>
  <c r="J499471" i="2"/>
  <c r="J499470" i="2"/>
  <c r="J499469" i="2"/>
  <c r="J499468" i="2"/>
  <c r="J499467" i="2"/>
  <c r="J499466" i="2"/>
  <c r="J499465" i="2"/>
  <c r="J499464" i="2"/>
  <c r="J499463" i="2"/>
  <c r="J499462" i="2"/>
  <c r="J499461" i="2"/>
  <c r="J499460" i="2"/>
  <c r="J499459" i="2"/>
  <c r="J499458" i="2"/>
  <c r="J499457" i="2"/>
  <c r="J499456" i="2"/>
  <c r="J499455" i="2"/>
  <c r="J499454" i="2"/>
  <c r="J499453" i="2"/>
  <c r="J499452" i="2"/>
  <c r="J499451" i="2"/>
  <c r="J499450" i="2"/>
  <c r="J499449" i="2"/>
  <c r="J499448" i="2"/>
  <c r="J499447" i="2"/>
  <c r="J499446" i="2"/>
  <c r="J499445" i="2"/>
  <c r="J499444" i="2"/>
  <c r="J499443" i="2"/>
  <c r="J499442" i="2"/>
  <c r="J499441" i="2"/>
  <c r="J499440" i="2"/>
  <c r="J499439" i="2"/>
  <c r="J499438" i="2"/>
  <c r="J499437" i="2"/>
  <c r="J499436" i="2"/>
  <c r="J499435" i="2"/>
  <c r="J499434" i="2"/>
  <c r="J499433" i="2"/>
  <c r="J499432" i="2"/>
  <c r="J499431" i="2"/>
  <c r="J499430" i="2"/>
  <c r="J499429" i="2"/>
  <c r="J499428" i="2"/>
  <c r="J499427" i="2"/>
  <c r="J499426" i="2"/>
  <c r="J499425" i="2"/>
  <c r="J499424" i="2"/>
  <c r="J499423" i="2"/>
  <c r="J499422" i="2"/>
  <c r="J499421" i="2"/>
  <c r="J499420" i="2"/>
  <c r="J499419" i="2"/>
  <c r="J499418" i="2"/>
  <c r="J499417" i="2"/>
  <c r="J499416" i="2"/>
  <c r="J499415" i="2"/>
  <c r="J499414" i="2"/>
  <c r="J499413" i="2"/>
  <c r="J499412" i="2"/>
  <c r="J499411" i="2"/>
  <c r="J499410" i="2"/>
  <c r="J499409" i="2"/>
  <c r="J499408" i="2"/>
  <c r="J499407" i="2"/>
  <c r="J499406" i="2"/>
  <c r="J499405" i="2"/>
  <c r="J499404" i="2"/>
  <c r="J499403" i="2"/>
  <c r="J499402" i="2"/>
  <c r="J499401" i="2"/>
  <c r="J499400" i="2"/>
  <c r="J499399" i="2"/>
  <c r="J499398" i="2"/>
  <c r="J499397" i="2"/>
  <c r="J499396" i="2"/>
  <c r="J499395" i="2"/>
  <c r="J499394" i="2"/>
  <c r="J499393" i="2"/>
  <c r="J499392" i="2"/>
  <c r="J499391" i="2"/>
  <c r="J499390" i="2"/>
  <c r="J499389" i="2"/>
  <c r="J499388" i="2"/>
  <c r="J499387" i="2"/>
  <c r="J499386" i="2"/>
  <c r="J499385" i="2"/>
  <c r="J499384" i="2"/>
  <c r="J499383" i="2"/>
  <c r="J499382" i="2"/>
  <c r="J499381" i="2"/>
  <c r="J499380" i="2"/>
  <c r="J499379" i="2"/>
  <c r="J499378" i="2"/>
  <c r="J499377" i="2"/>
  <c r="J499376" i="2"/>
  <c r="J499375" i="2"/>
  <c r="J499374" i="2"/>
  <c r="J499373" i="2"/>
  <c r="J499372" i="2"/>
  <c r="J499371" i="2"/>
  <c r="J499370" i="2"/>
  <c r="J499369" i="2"/>
  <c r="J499368" i="2"/>
  <c r="J499367" i="2"/>
  <c r="J499366" i="2"/>
  <c r="J499365" i="2"/>
  <c r="J499364" i="2"/>
  <c r="J499363" i="2"/>
  <c r="J499362" i="2"/>
  <c r="J499361" i="2"/>
  <c r="J499360" i="2"/>
  <c r="J499359" i="2"/>
  <c r="J499358" i="2"/>
  <c r="J499357" i="2"/>
  <c r="J499356" i="2"/>
  <c r="J499355" i="2"/>
  <c r="J499354" i="2"/>
  <c r="J499353" i="2"/>
  <c r="J499352" i="2"/>
  <c r="J499351" i="2"/>
  <c r="J499350" i="2"/>
  <c r="J499349" i="2"/>
  <c r="J499348" i="2"/>
  <c r="J499347" i="2"/>
  <c r="J499346" i="2"/>
  <c r="J499345" i="2"/>
  <c r="J499344" i="2"/>
  <c r="J499343" i="2"/>
  <c r="J499342" i="2"/>
  <c r="J499341" i="2"/>
  <c r="J499340" i="2"/>
  <c r="J499339" i="2"/>
  <c r="J499338" i="2"/>
  <c r="J499337" i="2"/>
  <c r="J499336" i="2"/>
  <c r="J499335" i="2"/>
  <c r="J499334" i="2"/>
  <c r="J499333" i="2"/>
  <c r="J499332" i="2"/>
  <c r="J499331" i="2"/>
  <c r="J499330" i="2"/>
  <c r="J499329" i="2"/>
  <c r="J499328" i="2"/>
  <c r="J499327" i="2"/>
  <c r="J499326" i="2"/>
  <c r="J499325" i="2"/>
  <c r="J499324" i="2"/>
  <c r="J499323" i="2"/>
  <c r="J499322" i="2"/>
  <c r="J499321" i="2"/>
  <c r="J499320" i="2"/>
  <c r="J499319" i="2"/>
  <c r="J499318" i="2"/>
  <c r="J499317" i="2"/>
  <c r="J499316" i="2"/>
  <c r="J499315" i="2"/>
  <c r="J499314" i="2"/>
  <c r="J499313" i="2"/>
  <c r="J499312" i="2"/>
  <c r="J499311" i="2"/>
  <c r="J499310" i="2"/>
  <c r="J499309" i="2"/>
  <c r="J499308" i="2"/>
  <c r="J499307" i="2"/>
  <c r="J499306" i="2"/>
  <c r="J499305" i="2"/>
  <c r="J499304" i="2"/>
  <c r="J499303" i="2"/>
  <c r="J499302" i="2"/>
  <c r="J499301" i="2"/>
  <c r="J499300" i="2"/>
  <c r="J499299" i="2"/>
  <c r="J499298" i="2"/>
  <c r="J499297" i="2"/>
  <c r="J499296" i="2"/>
  <c r="J499295" i="2"/>
  <c r="J499294" i="2"/>
  <c r="J499293" i="2"/>
  <c r="J499292" i="2"/>
  <c r="J499291" i="2"/>
  <c r="J499290" i="2"/>
  <c r="J499289" i="2"/>
  <c r="J499288" i="2"/>
  <c r="J499287" i="2"/>
  <c r="J499286" i="2"/>
  <c r="J499285" i="2"/>
  <c r="J499284" i="2"/>
  <c r="J499283" i="2"/>
  <c r="J499282" i="2"/>
  <c r="J499281" i="2"/>
  <c r="J499280" i="2"/>
  <c r="J499279" i="2"/>
  <c r="J499278" i="2"/>
  <c r="J499277" i="2"/>
  <c r="J499276" i="2"/>
  <c r="J499275" i="2"/>
  <c r="J499274" i="2"/>
  <c r="J499273" i="2"/>
  <c r="J499272" i="2"/>
  <c r="J499271" i="2"/>
  <c r="J499270" i="2"/>
  <c r="J499269" i="2"/>
  <c r="J499268" i="2"/>
  <c r="J499267" i="2"/>
  <c r="J499266" i="2"/>
  <c r="J499265" i="2"/>
  <c r="J499264" i="2"/>
  <c r="J499263" i="2"/>
  <c r="J499262" i="2"/>
  <c r="J499261" i="2"/>
  <c r="J499260" i="2"/>
  <c r="J499259" i="2"/>
  <c r="J499258" i="2"/>
  <c r="J499257" i="2"/>
  <c r="J499256" i="2"/>
  <c r="J499255" i="2"/>
  <c r="J499254" i="2"/>
  <c r="J499253" i="2"/>
  <c r="J499252" i="2"/>
  <c r="J499251" i="2"/>
  <c r="J499250" i="2"/>
  <c r="J499249" i="2"/>
  <c r="J499248" i="2"/>
  <c r="J499247" i="2"/>
  <c r="J499246" i="2"/>
  <c r="J499245" i="2"/>
  <c r="J499244" i="2"/>
  <c r="J499243" i="2"/>
  <c r="J499242" i="2"/>
  <c r="J499241" i="2"/>
  <c r="J499240" i="2"/>
  <c r="J499239" i="2"/>
  <c r="J499238" i="2"/>
  <c r="J499237" i="2"/>
  <c r="J499236" i="2"/>
  <c r="J499235" i="2"/>
  <c r="J499234" i="2"/>
  <c r="J499233" i="2"/>
  <c r="J499232" i="2"/>
  <c r="J499231" i="2"/>
  <c r="J499230" i="2"/>
  <c r="J499229" i="2"/>
  <c r="J499228" i="2"/>
  <c r="J499227" i="2"/>
  <c r="J499226" i="2"/>
  <c r="J499225" i="2"/>
  <c r="J499224" i="2"/>
  <c r="J499223" i="2"/>
  <c r="J499222" i="2"/>
  <c r="J499221" i="2"/>
  <c r="J499220" i="2"/>
  <c r="J499219" i="2"/>
  <c r="J499218" i="2"/>
  <c r="J499217" i="2"/>
  <c r="J499216" i="2"/>
  <c r="J499215" i="2"/>
  <c r="J499214" i="2"/>
  <c r="J499213" i="2"/>
  <c r="J499212" i="2"/>
  <c r="J499211" i="2"/>
  <c r="J499210" i="2"/>
  <c r="J499209" i="2"/>
  <c r="J499208" i="2"/>
  <c r="J499207" i="2"/>
  <c r="J499206" i="2"/>
  <c r="J499205" i="2"/>
  <c r="J499204" i="2"/>
  <c r="J499203" i="2"/>
  <c r="J499202" i="2"/>
  <c r="J499201" i="2"/>
  <c r="J499200" i="2"/>
  <c r="J499199" i="2"/>
  <c r="J499198" i="2"/>
  <c r="J499197" i="2"/>
  <c r="J499196" i="2"/>
  <c r="J499195" i="2"/>
  <c r="J499194" i="2"/>
  <c r="J499193" i="2"/>
  <c r="J499192" i="2"/>
  <c r="J499191" i="2"/>
  <c r="J499190" i="2"/>
  <c r="J499189" i="2"/>
  <c r="J499188" i="2"/>
  <c r="J499187" i="2"/>
  <c r="J499186" i="2"/>
  <c r="J499185" i="2"/>
  <c r="J499184" i="2"/>
  <c r="J499183" i="2"/>
  <c r="J499182" i="2"/>
  <c r="J499181" i="2"/>
  <c r="J499180" i="2"/>
  <c r="J499179" i="2"/>
  <c r="J499178" i="2"/>
  <c r="J499177" i="2"/>
  <c r="J499176" i="2"/>
  <c r="J499175" i="2"/>
  <c r="J499174" i="2"/>
  <c r="J499173" i="2"/>
  <c r="J499172" i="2"/>
  <c r="J499171" i="2"/>
  <c r="J499170" i="2"/>
  <c r="J499169" i="2"/>
  <c r="J499168" i="2"/>
  <c r="J499167" i="2"/>
  <c r="J499166" i="2"/>
  <c r="J499165" i="2"/>
  <c r="J499164" i="2"/>
  <c r="J499163" i="2"/>
  <c r="J499162" i="2"/>
  <c r="J499161" i="2"/>
  <c r="J499160" i="2"/>
  <c r="J499159" i="2"/>
  <c r="J499158" i="2"/>
  <c r="J499157" i="2"/>
  <c r="J499156" i="2"/>
  <c r="J499155" i="2"/>
  <c r="J499154" i="2"/>
  <c r="J499153" i="2"/>
  <c r="J499152" i="2"/>
  <c r="J499151" i="2"/>
  <c r="J499150" i="2"/>
  <c r="J499149" i="2"/>
  <c r="J499148" i="2"/>
  <c r="J499147" i="2"/>
  <c r="J499146" i="2"/>
  <c r="J499145" i="2"/>
  <c r="J499144" i="2"/>
  <c r="J499143" i="2"/>
  <c r="J499142" i="2"/>
  <c r="J499141" i="2"/>
  <c r="J499140" i="2"/>
  <c r="J499139" i="2"/>
  <c r="J499138" i="2"/>
  <c r="J499137" i="2"/>
  <c r="J499136" i="2"/>
  <c r="J499135" i="2"/>
  <c r="J499134" i="2"/>
  <c r="J499133" i="2"/>
  <c r="J499132" i="2"/>
  <c r="J499131" i="2"/>
  <c r="J499130" i="2"/>
  <c r="J499129" i="2"/>
  <c r="J499128" i="2"/>
  <c r="J499127" i="2"/>
  <c r="J499126" i="2"/>
  <c r="J499125" i="2"/>
  <c r="J499124" i="2"/>
  <c r="J499123" i="2"/>
  <c r="J499122" i="2"/>
  <c r="J499121" i="2"/>
  <c r="J499120" i="2"/>
  <c r="J499119" i="2"/>
  <c r="J499118" i="2"/>
  <c r="J499117" i="2"/>
  <c r="J499116" i="2"/>
  <c r="J499115" i="2"/>
  <c r="J499114" i="2"/>
  <c r="J499113" i="2"/>
  <c r="J499112" i="2"/>
  <c r="J499111" i="2"/>
  <c r="J499110" i="2"/>
  <c r="J499109" i="2"/>
  <c r="J499108" i="2"/>
  <c r="J499107" i="2"/>
  <c r="J499106" i="2"/>
  <c r="J499105" i="2"/>
  <c r="J499104" i="2"/>
  <c r="J499103" i="2"/>
  <c r="J499102" i="2"/>
  <c r="J499101" i="2"/>
  <c r="J499100" i="2"/>
  <c r="J499099" i="2"/>
  <c r="J499098" i="2"/>
  <c r="J499097" i="2"/>
  <c r="J499096" i="2"/>
  <c r="J499095" i="2"/>
  <c r="J499094" i="2"/>
  <c r="J499093" i="2"/>
  <c r="J499092" i="2"/>
  <c r="J499091" i="2"/>
  <c r="J499090" i="2"/>
  <c r="J499089" i="2"/>
  <c r="J499088" i="2"/>
  <c r="J499087" i="2"/>
  <c r="J499086" i="2"/>
  <c r="J499085" i="2"/>
  <c r="J499084" i="2"/>
  <c r="J499083" i="2"/>
  <c r="J499082" i="2"/>
  <c r="J499081" i="2"/>
  <c r="J499080" i="2"/>
  <c r="J499079" i="2"/>
  <c r="J499078" i="2"/>
  <c r="J499077" i="2"/>
  <c r="J499076" i="2"/>
  <c r="J499075" i="2"/>
  <c r="J499074" i="2"/>
  <c r="J499073" i="2"/>
  <c r="J499072" i="2"/>
  <c r="J499071" i="2"/>
  <c r="J499070" i="2"/>
  <c r="J499069" i="2"/>
  <c r="J499068" i="2"/>
  <c r="J499067" i="2"/>
  <c r="J499066" i="2"/>
  <c r="J499065" i="2"/>
  <c r="J499064" i="2"/>
  <c r="J499063" i="2"/>
  <c r="J499062" i="2"/>
  <c r="J499061" i="2"/>
  <c r="J499060" i="2"/>
  <c r="J499059" i="2"/>
  <c r="J499058" i="2"/>
  <c r="J499057" i="2"/>
  <c r="J499056" i="2"/>
  <c r="J499055" i="2"/>
  <c r="J499054" i="2"/>
  <c r="J499053" i="2"/>
  <c r="J499052" i="2"/>
  <c r="J499051" i="2"/>
  <c r="J499050" i="2"/>
  <c r="J499049" i="2"/>
  <c r="J499048" i="2"/>
  <c r="J499047" i="2"/>
  <c r="J499046" i="2"/>
  <c r="J499045" i="2"/>
  <c r="J499044" i="2"/>
  <c r="J499043" i="2"/>
  <c r="J499042" i="2"/>
  <c r="J499041" i="2"/>
  <c r="J499040" i="2"/>
  <c r="J499039" i="2"/>
  <c r="J499038" i="2"/>
  <c r="J499037" i="2"/>
  <c r="J499036" i="2"/>
  <c r="J499035" i="2"/>
  <c r="J499034" i="2"/>
  <c r="J499033" i="2"/>
  <c r="J499032" i="2"/>
  <c r="J499031" i="2"/>
  <c r="J499030" i="2"/>
  <c r="J499029" i="2"/>
  <c r="J499028" i="2"/>
  <c r="J499027" i="2"/>
  <c r="J499026" i="2"/>
  <c r="J499025" i="2"/>
  <c r="J499024" i="2"/>
  <c r="J499023" i="2"/>
  <c r="J499022" i="2"/>
  <c r="J499021" i="2"/>
  <c r="J499020" i="2"/>
  <c r="J499019" i="2"/>
  <c r="J499018" i="2"/>
  <c r="J499017" i="2"/>
  <c r="J499016" i="2"/>
  <c r="J499015" i="2"/>
  <c r="J499014" i="2"/>
  <c r="J499013" i="2"/>
  <c r="J499012" i="2"/>
  <c r="J499011" i="2"/>
  <c r="J499010" i="2"/>
  <c r="J499009" i="2"/>
  <c r="J499008" i="2"/>
  <c r="J499007" i="2"/>
  <c r="J499006" i="2"/>
  <c r="J499005" i="2"/>
  <c r="J499004" i="2"/>
  <c r="J499003" i="2"/>
  <c r="J499002" i="2"/>
  <c r="J499001" i="2"/>
  <c r="J499000" i="2"/>
  <c r="J498999" i="2"/>
  <c r="J498998" i="2"/>
  <c r="J498997" i="2"/>
  <c r="J498996" i="2"/>
  <c r="J498995" i="2"/>
  <c r="J498994" i="2"/>
  <c r="J498993" i="2"/>
  <c r="J498992" i="2"/>
  <c r="J498991" i="2"/>
  <c r="J498990" i="2"/>
  <c r="J498989" i="2"/>
  <c r="J498988" i="2"/>
  <c r="J498987" i="2"/>
  <c r="J498986" i="2"/>
  <c r="J498985" i="2"/>
  <c r="J498984" i="2"/>
  <c r="J498983" i="2"/>
  <c r="J498982" i="2"/>
  <c r="J498981" i="2"/>
  <c r="J498980" i="2"/>
  <c r="J498979" i="2"/>
  <c r="J498978" i="2"/>
  <c r="J498977" i="2"/>
  <c r="J498976" i="2"/>
  <c r="J498975" i="2"/>
  <c r="J498974" i="2"/>
  <c r="J498973" i="2"/>
  <c r="J498972" i="2"/>
  <c r="J498971" i="2"/>
  <c r="J498970" i="2"/>
  <c r="J498969" i="2"/>
  <c r="J498968" i="2"/>
  <c r="J498967" i="2"/>
  <c r="J498966" i="2"/>
  <c r="J498965" i="2"/>
  <c r="J498964" i="2"/>
  <c r="J498963" i="2"/>
  <c r="J498962" i="2"/>
  <c r="J498961" i="2"/>
  <c r="J498960" i="2"/>
  <c r="J498959" i="2"/>
  <c r="J498958" i="2"/>
  <c r="J498957" i="2"/>
  <c r="J498956" i="2"/>
  <c r="J498955" i="2"/>
  <c r="J498954" i="2"/>
  <c r="J498953" i="2"/>
  <c r="J498952" i="2"/>
  <c r="J498951" i="2"/>
  <c r="J498950" i="2"/>
  <c r="J498949" i="2"/>
  <c r="J498948" i="2"/>
  <c r="J498947" i="2"/>
  <c r="J498946" i="2"/>
  <c r="J498945" i="2"/>
  <c r="J498944" i="2"/>
  <c r="J498943" i="2"/>
  <c r="J498942" i="2"/>
  <c r="J498941" i="2"/>
  <c r="J498940" i="2"/>
  <c r="J498939" i="2"/>
  <c r="J498938" i="2"/>
  <c r="J498937" i="2"/>
  <c r="J498936" i="2"/>
  <c r="J498935" i="2"/>
  <c r="J498934" i="2"/>
  <c r="J498933" i="2"/>
  <c r="J498932" i="2"/>
  <c r="J498931" i="2"/>
  <c r="J498930" i="2"/>
  <c r="J498929" i="2"/>
  <c r="J498928" i="2"/>
  <c r="J498927" i="2"/>
  <c r="J498926" i="2"/>
  <c r="J498925" i="2"/>
  <c r="J498924" i="2"/>
  <c r="J498923" i="2"/>
  <c r="J498922" i="2"/>
  <c r="J498921" i="2"/>
  <c r="J498920" i="2"/>
  <c r="J498919" i="2"/>
  <c r="J498918" i="2"/>
  <c r="J498917" i="2"/>
  <c r="J498916" i="2"/>
  <c r="J498915" i="2"/>
  <c r="J498914" i="2"/>
  <c r="J498913" i="2"/>
  <c r="J498912" i="2"/>
  <c r="J498911" i="2"/>
  <c r="J498910" i="2"/>
  <c r="J498909" i="2"/>
  <c r="J498908" i="2"/>
  <c r="J498907" i="2"/>
  <c r="J498906" i="2"/>
  <c r="J498905" i="2"/>
  <c r="J498904" i="2"/>
  <c r="J498903" i="2"/>
  <c r="J498902" i="2"/>
  <c r="J498901" i="2"/>
  <c r="J498900" i="2"/>
  <c r="J498899" i="2"/>
  <c r="J498898" i="2"/>
  <c r="J498897" i="2"/>
  <c r="J498896" i="2"/>
  <c r="J498895" i="2"/>
  <c r="J498894" i="2"/>
  <c r="J498893" i="2"/>
  <c r="J498892" i="2"/>
  <c r="J498891" i="2"/>
  <c r="J498890" i="2"/>
  <c r="J498889" i="2"/>
  <c r="J498888" i="2"/>
  <c r="J498887" i="2"/>
  <c r="J498886" i="2"/>
  <c r="J498885" i="2"/>
  <c r="J498884" i="2"/>
  <c r="J498883" i="2"/>
  <c r="J498882" i="2"/>
  <c r="J498881" i="2"/>
  <c r="J498880" i="2"/>
  <c r="J498879" i="2"/>
  <c r="J498878" i="2"/>
  <c r="J498877" i="2"/>
  <c r="J498876" i="2"/>
  <c r="J498875" i="2"/>
  <c r="J498874" i="2"/>
  <c r="J498873" i="2"/>
  <c r="J498872" i="2"/>
  <c r="J498871" i="2"/>
  <c r="J498870" i="2"/>
  <c r="J498869" i="2"/>
  <c r="J498868" i="2"/>
  <c r="J498867" i="2"/>
  <c r="J498866" i="2"/>
  <c r="J498865" i="2"/>
  <c r="J498864" i="2"/>
  <c r="J498863" i="2"/>
  <c r="J498862" i="2"/>
  <c r="J498861" i="2"/>
  <c r="J498860" i="2"/>
  <c r="J498859" i="2"/>
  <c r="J498858" i="2"/>
  <c r="J498857" i="2"/>
  <c r="J498856" i="2"/>
  <c r="J498855" i="2"/>
  <c r="J498854" i="2"/>
  <c r="J498853" i="2"/>
  <c r="J498852" i="2"/>
  <c r="J498851" i="2"/>
  <c r="J498850" i="2"/>
  <c r="J498849" i="2"/>
  <c r="J498848" i="2"/>
  <c r="J498847" i="2"/>
  <c r="J498846" i="2"/>
  <c r="J498845" i="2"/>
  <c r="J498844" i="2"/>
  <c r="J498843" i="2"/>
  <c r="J498842" i="2"/>
  <c r="J498841" i="2"/>
  <c r="J498840" i="2"/>
  <c r="J498839" i="2"/>
  <c r="J498838" i="2"/>
  <c r="J498837" i="2"/>
  <c r="J498836" i="2"/>
  <c r="J498835" i="2"/>
  <c r="J498834" i="2"/>
  <c r="J498833" i="2"/>
  <c r="J498832" i="2"/>
  <c r="J498831" i="2"/>
  <c r="J498830" i="2"/>
  <c r="J498829" i="2"/>
  <c r="J498828" i="2"/>
  <c r="J498827" i="2"/>
  <c r="J498826" i="2"/>
  <c r="J498825" i="2"/>
  <c r="J498824" i="2"/>
  <c r="J498823" i="2"/>
  <c r="J498822" i="2"/>
  <c r="J498821" i="2"/>
  <c r="J498820" i="2"/>
  <c r="J498819" i="2"/>
  <c r="J498818" i="2"/>
  <c r="J498817" i="2"/>
  <c r="J498816" i="2"/>
  <c r="J498815" i="2"/>
  <c r="J498814" i="2"/>
  <c r="J498813" i="2"/>
  <c r="J498812" i="2"/>
  <c r="J498811" i="2"/>
  <c r="J498810" i="2"/>
  <c r="J498809" i="2"/>
  <c r="J498808" i="2"/>
  <c r="J498807" i="2"/>
  <c r="J498806" i="2"/>
  <c r="J498805" i="2"/>
  <c r="J498804" i="2"/>
  <c r="J498803" i="2"/>
  <c r="J498802" i="2"/>
  <c r="J498801" i="2"/>
  <c r="J498800" i="2"/>
  <c r="J498799" i="2"/>
  <c r="J498798" i="2"/>
  <c r="J498797" i="2"/>
  <c r="J498796" i="2"/>
  <c r="J498795" i="2"/>
  <c r="J498794" i="2"/>
  <c r="J498793" i="2"/>
  <c r="J498792" i="2"/>
  <c r="J498791" i="2"/>
  <c r="J498790" i="2"/>
  <c r="J498789" i="2"/>
  <c r="J498788" i="2"/>
  <c r="J498787" i="2"/>
  <c r="J498786" i="2"/>
  <c r="J498785" i="2"/>
  <c r="J498784" i="2"/>
  <c r="J498783" i="2"/>
  <c r="J498782" i="2"/>
  <c r="J498781" i="2"/>
  <c r="J498780" i="2"/>
  <c r="J498779" i="2"/>
  <c r="J498778" i="2"/>
  <c r="J498777" i="2"/>
  <c r="J498776" i="2"/>
  <c r="J498775" i="2"/>
  <c r="J498774" i="2"/>
  <c r="J498773" i="2"/>
  <c r="J498772" i="2"/>
  <c r="J498771" i="2"/>
  <c r="J498770" i="2"/>
  <c r="J498769" i="2"/>
  <c r="J498768" i="2"/>
  <c r="J498767" i="2"/>
  <c r="J498766" i="2"/>
  <c r="J498765" i="2"/>
  <c r="J498764" i="2"/>
  <c r="J498763" i="2"/>
  <c r="J498762" i="2"/>
  <c r="J498761" i="2"/>
  <c r="J498760" i="2"/>
  <c r="J498759" i="2"/>
  <c r="J498758" i="2"/>
  <c r="J498757" i="2"/>
  <c r="J498756" i="2"/>
  <c r="J498755" i="2"/>
  <c r="J498754" i="2"/>
  <c r="J498753" i="2"/>
  <c r="J498752" i="2"/>
  <c r="J498751" i="2"/>
  <c r="J498750" i="2"/>
  <c r="J498749" i="2"/>
  <c r="J498748" i="2"/>
  <c r="J498747" i="2"/>
  <c r="J498746" i="2"/>
  <c r="J498745" i="2"/>
  <c r="J498744" i="2"/>
  <c r="J498743" i="2"/>
  <c r="J498742" i="2"/>
  <c r="J498741" i="2"/>
  <c r="J498740" i="2"/>
  <c r="J498739" i="2"/>
  <c r="J498738" i="2"/>
  <c r="J498737" i="2"/>
  <c r="J498736" i="2"/>
  <c r="J498735" i="2"/>
  <c r="J498734" i="2"/>
  <c r="J498733" i="2"/>
  <c r="J498732" i="2"/>
  <c r="J498731" i="2"/>
  <c r="J498730" i="2"/>
  <c r="J498729" i="2"/>
  <c r="J498728" i="2"/>
  <c r="J498727" i="2"/>
  <c r="J498726" i="2"/>
  <c r="J498725" i="2"/>
  <c r="J498724" i="2"/>
  <c r="J498723" i="2"/>
  <c r="J498722" i="2"/>
  <c r="J498721" i="2"/>
  <c r="J498720" i="2"/>
  <c r="J498719" i="2"/>
  <c r="J498718" i="2"/>
  <c r="J498717" i="2"/>
  <c r="J498716" i="2"/>
  <c r="J498715" i="2"/>
  <c r="J498714" i="2"/>
  <c r="J498713" i="2"/>
  <c r="J498712" i="2"/>
  <c r="J498711" i="2"/>
  <c r="J498710" i="2"/>
  <c r="J498709" i="2"/>
  <c r="J498708" i="2"/>
  <c r="J498707" i="2"/>
  <c r="J498706" i="2"/>
  <c r="J498705" i="2"/>
  <c r="J498704" i="2"/>
  <c r="J498703" i="2"/>
  <c r="J498702" i="2"/>
  <c r="J498701" i="2"/>
  <c r="J498700" i="2"/>
  <c r="J498699" i="2"/>
  <c r="J498698" i="2"/>
  <c r="J498697" i="2"/>
  <c r="J498696" i="2"/>
  <c r="J498695" i="2"/>
  <c r="J498694" i="2"/>
  <c r="J498693" i="2"/>
  <c r="J498692" i="2"/>
  <c r="J498691" i="2"/>
  <c r="J498690" i="2"/>
  <c r="J498689" i="2"/>
  <c r="J498688" i="2"/>
  <c r="J498687" i="2"/>
  <c r="J498686" i="2"/>
  <c r="J498685" i="2"/>
  <c r="J498684" i="2"/>
  <c r="J498683" i="2"/>
  <c r="J498682" i="2"/>
  <c r="J498681" i="2"/>
  <c r="J498680" i="2"/>
  <c r="J498679" i="2"/>
  <c r="J498678" i="2"/>
  <c r="J498677" i="2"/>
  <c r="J498676" i="2"/>
  <c r="J498675" i="2"/>
  <c r="J498674" i="2"/>
  <c r="J498673" i="2"/>
  <c r="J498672" i="2"/>
  <c r="J498671" i="2"/>
  <c r="J498670" i="2"/>
  <c r="J498669" i="2"/>
  <c r="J498668" i="2"/>
  <c r="J498667" i="2"/>
  <c r="J498666" i="2"/>
  <c r="J498665" i="2"/>
  <c r="J498664" i="2"/>
  <c r="J498663" i="2"/>
  <c r="J498662" i="2"/>
  <c r="J498661" i="2"/>
  <c r="J498660" i="2"/>
  <c r="J498659" i="2"/>
  <c r="J498658" i="2"/>
  <c r="J498657" i="2"/>
  <c r="J498656" i="2"/>
  <c r="J498655" i="2"/>
  <c r="J498654" i="2"/>
  <c r="J498653" i="2"/>
  <c r="J498652" i="2"/>
  <c r="J498651" i="2"/>
  <c r="J498650" i="2"/>
  <c r="J498649" i="2"/>
  <c r="J498648" i="2"/>
  <c r="J498647" i="2"/>
  <c r="J498646" i="2"/>
  <c r="J498645" i="2"/>
  <c r="J498644" i="2"/>
  <c r="J498643" i="2"/>
  <c r="J498642" i="2"/>
  <c r="J498641" i="2"/>
  <c r="J498640" i="2"/>
  <c r="J498639" i="2"/>
  <c r="J498638" i="2"/>
  <c r="J498637" i="2"/>
  <c r="J498636" i="2"/>
  <c r="J498635" i="2"/>
  <c r="J498634" i="2"/>
  <c r="J498633" i="2"/>
  <c r="J498632" i="2"/>
  <c r="J498631" i="2"/>
  <c r="J498630" i="2"/>
  <c r="J498629" i="2"/>
  <c r="J498628" i="2"/>
  <c r="J498627" i="2"/>
  <c r="J498626" i="2"/>
  <c r="J498625" i="2"/>
  <c r="J498624" i="2"/>
  <c r="J498623" i="2"/>
  <c r="J498622" i="2"/>
  <c r="J498621" i="2"/>
  <c r="J498620" i="2"/>
  <c r="J498619" i="2"/>
  <c r="J498618" i="2"/>
  <c r="J498617" i="2"/>
  <c r="J498616" i="2"/>
  <c r="J498615" i="2"/>
  <c r="J498614" i="2"/>
  <c r="J498613" i="2"/>
  <c r="J498612" i="2"/>
  <c r="J498611" i="2"/>
  <c r="J498610" i="2"/>
  <c r="J498609" i="2"/>
  <c r="J498608" i="2"/>
  <c r="J498607" i="2"/>
  <c r="J498606" i="2"/>
  <c r="J498605" i="2"/>
  <c r="J498604" i="2"/>
  <c r="J498603" i="2"/>
  <c r="J498602" i="2"/>
  <c r="J498601" i="2"/>
  <c r="J498600" i="2"/>
  <c r="J498599" i="2"/>
  <c r="J498598" i="2"/>
  <c r="J498597" i="2"/>
  <c r="J498596" i="2"/>
  <c r="J498595" i="2"/>
  <c r="J498594" i="2"/>
  <c r="J498593" i="2"/>
  <c r="J498592" i="2"/>
  <c r="J498591" i="2"/>
  <c r="J498590" i="2"/>
  <c r="J498589" i="2"/>
  <c r="J498588" i="2"/>
  <c r="J498587" i="2"/>
  <c r="J498586" i="2"/>
  <c r="J498585" i="2"/>
  <c r="J498584" i="2"/>
  <c r="J498583" i="2"/>
  <c r="J498582" i="2"/>
  <c r="J498581" i="2"/>
  <c r="J498580" i="2"/>
  <c r="J498579" i="2"/>
  <c r="J498578" i="2"/>
  <c r="J498577" i="2"/>
  <c r="J498576" i="2"/>
  <c r="J498575" i="2"/>
  <c r="J498574" i="2"/>
  <c r="J498573" i="2"/>
  <c r="J498572" i="2"/>
  <c r="J498571" i="2"/>
  <c r="J498570" i="2"/>
  <c r="J498569" i="2"/>
  <c r="J498568" i="2"/>
  <c r="J498567" i="2"/>
  <c r="J498566" i="2"/>
  <c r="J498565" i="2"/>
  <c r="J498564" i="2"/>
  <c r="J498563" i="2"/>
  <c r="J498562" i="2"/>
  <c r="J498561" i="2"/>
  <c r="J498560" i="2"/>
  <c r="J498559" i="2"/>
  <c r="J498558" i="2"/>
  <c r="J498557" i="2"/>
  <c r="J498556" i="2"/>
  <c r="J498555" i="2"/>
  <c r="J498554" i="2"/>
  <c r="J498553" i="2"/>
  <c r="J498552" i="2"/>
  <c r="J498551" i="2"/>
  <c r="J498550" i="2"/>
  <c r="J498549" i="2"/>
  <c r="J498548" i="2"/>
  <c r="J498547" i="2"/>
  <c r="J498546" i="2"/>
  <c r="J498545" i="2"/>
  <c r="J498544" i="2"/>
  <c r="J498543" i="2"/>
  <c r="J498542" i="2"/>
  <c r="J498541" i="2"/>
  <c r="J498540" i="2"/>
  <c r="J498539" i="2"/>
  <c r="J498538" i="2"/>
  <c r="J498537" i="2"/>
  <c r="J498536" i="2"/>
  <c r="J498535" i="2"/>
  <c r="J498534" i="2"/>
  <c r="J498533" i="2"/>
  <c r="J498532" i="2"/>
  <c r="J498531" i="2"/>
  <c r="J498530" i="2"/>
  <c r="J498529" i="2"/>
  <c r="J498528" i="2"/>
  <c r="J498527" i="2"/>
  <c r="J498526" i="2"/>
  <c r="J498525" i="2"/>
  <c r="J498524" i="2"/>
  <c r="J498523" i="2"/>
  <c r="J498522" i="2"/>
  <c r="J498521" i="2"/>
  <c r="J498520" i="2"/>
  <c r="J498519" i="2"/>
  <c r="J498518" i="2"/>
  <c r="J498517" i="2"/>
  <c r="J498516" i="2"/>
  <c r="J498515" i="2"/>
  <c r="J498514" i="2"/>
  <c r="J498513" i="2"/>
  <c r="J498512" i="2"/>
  <c r="J498511" i="2"/>
  <c r="J498510" i="2"/>
  <c r="J498509" i="2"/>
  <c r="J498508" i="2"/>
  <c r="J498507" i="2"/>
  <c r="J498506" i="2"/>
  <c r="J498505" i="2"/>
  <c r="J498504" i="2"/>
  <c r="J498503" i="2"/>
  <c r="J498502" i="2"/>
  <c r="J498501" i="2"/>
  <c r="J498500" i="2"/>
  <c r="J498499" i="2"/>
  <c r="J498498" i="2"/>
  <c r="J498497" i="2"/>
  <c r="J498496" i="2"/>
  <c r="J498495" i="2"/>
  <c r="J498494" i="2"/>
  <c r="J498493" i="2"/>
  <c r="J498492" i="2"/>
  <c r="J498491" i="2"/>
  <c r="J498490" i="2"/>
  <c r="J498489" i="2"/>
  <c r="J498488" i="2"/>
  <c r="J498487" i="2"/>
  <c r="J498486" i="2"/>
  <c r="J498485" i="2"/>
  <c r="J498484" i="2"/>
  <c r="J498483" i="2"/>
  <c r="J498482" i="2"/>
  <c r="J498481" i="2"/>
  <c r="J498480" i="2"/>
  <c r="J498479" i="2"/>
  <c r="J498478" i="2"/>
  <c r="J498477" i="2"/>
  <c r="J498476" i="2"/>
  <c r="J498475" i="2"/>
  <c r="J498474" i="2"/>
  <c r="J498473" i="2"/>
  <c r="J498472" i="2"/>
  <c r="J498471" i="2"/>
  <c r="J498470" i="2"/>
  <c r="J498469" i="2"/>
  <c r="J498468" i="2"/>
  <c r="J498467" i="2"/>
  <c r="J498466" i="2"/>
  <c r="J498465" i="2"/>
  <c r="J498464" i="2"/>
  <c r="J498463" i="2"/>
  <c r="J498462" i="2"/>
  <c r="J498461" i="2"/>
  <c r="J498460" i="2"/>
  <c r="J498459" i="2"/>
  <c r="J498458" i="2"/>
  <c r="J498457" i="2"/>
  <c r="J498456" i="2"/>
  <c r="J498455" i="2"/>
  <c r="J498454" i="2"/>
  <c r="J498453" i="2"/>
  <c r="J498452" i="2"/>
  <c r="J498451" i="2"/>
  <c r="J498450" i="2"/>
  <c r="J498449" i="2"/>
  <c r="J498448" i="2"/>
  <c r="J498447" i="2"/>
  <c r="J498446" i="2"/>
  <c r="J498445" i="2"/>
  <c r="J498444" i="2"/>
  <c r="J498443" i="2"/>
  <c r="J498442" i="2"/>
  <c r="J498441" i="2"/>
  <c r="J498440" i="2"/>
  <c r="J498439" i="2"/>
  <c r="J498438" i="2"/>
  <c r="J498437" i="2"/>
  <c r="J498436" i="2"/>
  <c r="J498435" i="2"/>
  <c r="J498434" i="2"/>
  <c r="J498433" i="2"/>
  <c r="J498432" i="2"/>
  <c r="J498431" i="2"/>
  <c r="J498430" i="2"/>
  <c r="J498429" i="2"/>
  <c r="J498428" i="2"/>
  <c r="J498427" i="2"/>
  <c r="J498426" i="2"/>
  <c r="J498425" i="2"/>
  <c r="J498424" i="2"/>
  <c r="J498423" i="2"/>
  <c r="J498422" i="2"/>
  <c r="J498421" i="2"/>
  <c r="J498420" i="2"/>
  <c r="J498419" i="2"/>
  <c r="J498418" i="2"/>
  <c r="J498417" i="2"/>
  <c r="J498416" i="2"/>
  <c r="J498415" i="2"/>
  <c r="J498414" i="2"/>
  <c r="J498413" i="2"/>
  <c r="J498412" i="2"/>
  <c r="J498411" i="2"/>
  <c r="J498410" i="2"/>
  <c r="J498409" i="2"/>
  <c r="J498408" i="2"/>
  <c r="J498407" i="2"/>
  <c r="J498406" i="2"/>
  <c r="J498405" i="2"/>
  <c r="J498404" i="2"/>
  <c r="J498403" i="2"/>
  <c r="J498402" i="2"/>
  <c r="J498401" i="2"/>
  <c r="J498400" i="2"/>
  <c r="J498399" i="2"/>
  <c r="J498398" i="2"/>
  <c r="J498397" i="2"/>
  <c r="J498396" i="2"/>
  <c r="J498395" i="2"/>
  <c r="J498394" i="2"/>
  <c r="J498393" i="2"/>
  <c r="J498392" i="2"/>
  <c r="J498391" i="2"/>
  <c r="J498390" i="2"/>
  <c r="J498389" i="2"/>
  <c r="J498388" i="2"/>
  <c r="J498387" i="2"/>
  <c r="J498386" i="2"/>
  <c r="J498385" i="2"/>
  <c r="J498384" i="2"/>
  <c r="J498383" i="2"/>
  <c r="J498382" i="2"/>
  <c r="J498381" i="2"/>
  <c r="J498380" i="2"/>
  <c r="J498379" i="2"/>
  <c r="J498378" i="2"/>
  <c r="J498377" i="2"/>
  <c r="J498376" i="2"/>
  <c r="J498375" i="2"/>
  <c r="J498374" i="2"/>
  <c r="J498373" i="2"/>
  <c r="J498372" i="2"/>
  <c r="J498371" i="2"/>
  <c r="J498370" i="2"/>
  <c r="J498369" i="2"/>
  <c r="J498368" i="2"/>
  <c r="J498367" i="2"/>
  <c r="J498366" i="2"/>
  <c r="J498365" i="2"/>
  <c r="J498364" i="2"/>
  <c r="J498363" i="2"/>
  <c r="J498362" i="2"/>
  <c r="J498361" i="2"/>
  <c r="J498360" i="2"/>
  <c r="J498359" i="2"/>
  <c r="J498358" i="2"/>
  <c r="J498357" i="2"/>
  <c r="J498356" i="2"/>
  <c r="J498355" i="2"/>
  <c r="J498354" i="2"/>
  <c r="J498353" i="2"/>
  <c r="J498352" i="2"/>
  <c r="J498351" i="2"/>
  <c r="J498350" i="2"/>
  <c r="J498349" i="2"/>
  <c r="J498348" i="2"/>
  <c r="J498347" i="2"/>
  <c r="J498346" i="2"/>
  <c r="J498345" i="2"/>
  <c r="J498344" i="2"/>
  <c r="J498343" i="2"/>
  <c r="J498342" i="2"/>
  <c r="J498341" i="2"/>
  <c r="J498340" i="2"/>
  <c r="J498339" i="2"/>
  <c r="J498338" i="2"/>
  <c r="J498337" i="2"/>
  <c r="J498336" i="2"/>
  <c r="J498335" i="2"/>
  <c r="J498334" i="2"/>
  <c r="J498333" i="2"/>
  <c r="J498332" i="2"/>
  <c r="J498331" i="2"/>
  <c r="J498330" i="2"/>
  <c r="J498329" i="2"/>
  <c r="J498328" i="2"/>
  <c r="J498327" i="2"/>
  <c r="J498326" i="2"/>
  <c r="J498325" i="2"/>
  <c r="J498324" i="2"/>
  <c r="J498323" i="2"/>
  <c r="J498322" i="2"/>
  <c r="J498321" i="2"/>
  <c r="J498320" i="2"/>
  <c r="J498319" i="2"/>
  <c r="J498318" i="2"/>
  <c r="J498317" i="2"/>
  <c r="J498316" i="2"/>
  <c r="J498315" i="2"/>
  <c r="J498314" i="2"/>
  <c r="J498313" i="2"/>
  <c r="J498312" i="2"/>
  <c r="J498311" i="2"/>
  <c r="J498310" i="2"/>
  <c r="J498309" i="2"/>
  <c r="J498308" i="2"/>
  <c r="J498307" i="2"/>
  <c r="J498306" i="2"/>
  <c r="J498305" i="2"/>
  <c r="J498304" i="2"/>
  <c r="J498303" i="2"/>
  <c r="J498302" i="2"/>
  <c r="J498301" i="2"/>
  <c r="J498300" i="2"/>
  <c r="J498299" i="2"/>
  <c r="J498298" i="2"/>
  <c r="J498297" i="2"/>
  <c r="J498296" i="2"/>
  <c r="J498295" i="2"/>
  <c r="J498294" i="2"/>
  <c r="J498293" i="2"/>
  <c r="J498292" i="2"/>
  <c r="J498291" i="2"/>
  <c r="J498290" i="2"/>
  <c r="J498289" i="2"/>
  <c r="J498288" i="2"/>
  <c r="J498287" i="2"/>
  <c r="J498286" i="2"/>
  <c r="J498285" i="2"/>
  <c r="J498284" i="2"/>
  <c r="J498283" i="2"/>
  <c r="J498282" i="2"/>
  <c r="J498281" i="2"/>
  <c r="J498280" i="2"/>
  <c r="J498279" i="2"/>
  <c r="J498278" i="2"/>
  <c r="J498277" i="2"/>
  <c r="J498276" i="2"/>
  <c r="J498275" i="2"/>
  <c r="J498274" i="2"/>
  <c r="J498273" i="2"/>
  <c r="J498272" i="2"/>
  <c r="J498271" i="2"/>
  <c r="J498270" i="2"/>
  <c r="J498269" i="2"/>
  <c r="J498268" i="2"/>
  <c r="J498267" i="2"/>
  <c r="J498266" i="2"/>
  <c r="J498265" i="2"/>
  <c r="J498264" i="2"/>
  <c r="J498263" i="2"/>
  <c r="J498262" i="2"/>
  <c r="J498261" i="2"/>
  <c r="J498260" i="2"/>
  <c r="J498259" i="2"/>
  <c r="J498258" i="2"/>
  <c r="J498257" i="2"/>
  <c r="J498256" i="2"/>
  <c r="J498255" i="2"/>
  <c r="J498254" i="2"/>
  <c r="J498253" i="2"/>
  <c r="J498252" i="2"/>
  <c r="J498251" i="2"/>
  <c r="J498250" i="2"/>
  <c r="J498249" i="2"/>
  <c r="J498248" i="2"/>
  <c r="J498247" i="2"/>
  <c r="J498246" i="2"/>
  <c r="J498245" i="2"/>
  <c r="J498244" i="2"/>
  <c r="J498243" i="2"/>
  <c r="J498242" i="2"/>
  <c r="J498241" i="2"/>
  <c r="J498240" i="2"/>
  <c r="J498239" i="2"/>
  <c r="J498238" i="2"/>
  <c r="J498237" i="2"/>
  <c r="J498236" i="2"/>
  <c r="J498235" i="2"/>
  <c r="J498234" i="2"/>
  <c r="J498233" i="2"/>
  <c r="J498232" i="2"/>
  <c r="J498231" i="2"/>
  <c r="J498230" i="2"/>
  <c r="J498229" i="2"/>
  <c r="J498228" i="2"/>
  <c r="J498227" i="2"/>
  <c r="J498226" i="2"/>
  <c r="J498225" i="2"/>
  <c r="J498224" i="2"/>
  <c r="J498223" i="2"/>
  <c r="J498222" i="2"/>
  <c r="J498221" i="2"/>
  <c r="J498220" i="2"/>
  <c r="J498219" i="2"/>
  <c r="J498218" i="2"/>
  <c r="J498217" i="2"/>
  <c r="J498216" i="2"/>
  <c r="J498215" i="2"/>
  <c r="J498214" i="2"/>
  <c r="J498213" i="2"/>
  <c r="J498212" i="2"/>
  <c r="J498211" i="2"/>
  <c r="J498210" i="2"/>
  <c r="J498209" i="2"/>
  <c r="J498208" i="2"/>
  <c r="J498207" i="2"/>
  <c r="J498206" i="2"/>
  <c r="J498205" i="2"/>
  <c r="J498204" i="2"/>
  <c r="J498203" i="2"/>
  <c r="J498202" i="2"/>
  <c r="J498201" i="2"/>
  <c r="J498200" i="2"/>
  <c r="J498199" i="2"/>
  <c r="J498198" i="2"/>
  <c r="J498197" i="2"/>
  <c r="J498196" i="2"/>
  <c r="J498195" i="2"/>
  <c r="J498194" i="2"/>
  <c r="J498193" i="2"/>
  <c r="J498192" i="2"/>
  <c r="J498191" i="2"/>
  <c r="J498190" i="2"/>
  <c r="J498189" i="2"/>
  <c r="J498188" i="2"/>
  <c r="J498187" i="2"/>
  <c r="J498186" i="2"/>
  <c r="J498185" i="2"/>
  <c r="J498184" i="2"/>
  <c r="J498183" i="2"/>
  <c r="J498182" i="2"/>
  <c r="J498181" i="2"/>
  <c r="J498180" i="2"/>
  <c r="J498179" i="2"/>
  <c r="J498178" i="2"/>
  <c r="J498177" i="2"/>
  <c r="J498176" i="2"/>
  <c r="J498175" i="2"/>
  <c r="J498174" i="2"/>
  <c r="J498173" i="2"/>
  <c r="J498172" i="2"/>
  <c r="J498171" i="2"/>
  <c r="J498170" i="2"/>
  <c r="J498169" i="2"/>
  <c r="J498168" i="2"/>
  <c r="J498167" i="2"/>
  <c r="J498166" i="2"/>
  <c r="J498165" i="2"/>
  <c r="J498164" i="2"/>
  <c r="J498163" i="2"/>
  <c r="J498162" i="2"/>
  <c r="J498161" i="2"/>
  <c r="J498160" i="2"/>
  <c r="J498159" i="2"/>
  <c r="J498158" i="2"/>
  <c r="J498157" i="2"/>
  <c r="J498156" i="2"/>
  <c r="J498155" i="2"/>
  <c r="J498154" i="2"/>
  <c r="J498153" i="2"/>
  <c r="J498152" i="2"/>
  <c r="J498151" i="2"/>
  <c r="J498150" i="2"/>
  <c r="J498149" i="2"/>
  <c r="J498148" i="2"/>
  <c r="J498147" i="2"/>
  <c r="J498146" i="2"/>
  <c r="J498145" i="2"/>
  <c r="J498144" i="2"/>
  <c r="J498143" i="2"/>
  <c r="J498142" i="2"/>
  <c r="J498141" i="2"/>
  <c r="J498140" i="2"/>
  <c r="J498139" i="2"/>
  <c r="J498138" i="2"/>
  <c r="J498137" i="2"/>
  <c r="J498136" i="2"/>
  <c r="J498135" i="2"/>
  <c r="J498134" i="2"/>
  <c r="J498133" i="2"/>
  <c r="J498132" i="2"/>
  <c r="J498131" i="2"/>
  <c r="J498130" i="2"/>
  <c r="J498129" i="2"/>
  <c r="J498128" i="2"/>
  <c r="J498127" i="2"/>
  <c r="J498126" i="2"/>
  <c r="J498125" i="2"/>
  <c r="J498124" i="2"/>
  <c r="J498123" i="2"/>
  <c r="J498122" i="2"/>
  <c r="J498121" i="2"/>
  <c r="J498120" i="2"/>
  <c r="J498119" i="2"/>
  <c r="J498118" i="2"/>
  <c r="J498117" i="2"/>
  <c r="J498116" i="2"/>
  <c r="J498115" i="2"/>
  <c r="J498114" i="2"/>
  <c r="J498113" i="2"/>
  <c r="J498112" i="2"/>
  <c r="J498111" i="2"/>
  <c r="J498110" i="2"/>
  <c r="J498109" i="2"/>
  <c r="J498108" i="2"/>
  <c r="J498107" i="2"/>
  <c r="J498106" i="2"/>
  <c r="J498105" i="2"/>
  <c r="J498104" i="2"/>
  <c r="J498103" i="2"/>
  <c r="J498102" i="2"/>
  <c r="J498101" i="2"/>
  <c r="J498100" i="2"/>
  <c r="J498099" i="2"/>
  <c r="J498098" i="2"/>
  <c r="J498097" i="2"/>
  <c r="J498096" i="2"/>
  <c r="J498095" i="2"/>
  <c r="J498094" i="2"/>
  <c r="J498093" i="2"/>
  <c r="J498092" i="2"/>
  <c r="J498091" i="2"/>
  <c r="J498090" i="2"/>
  <c r="J498089" i="2"/>
  <c r="J498088" i="2"/>
  <c r="J498087" i="2"/>
  <c r="J498086" i="2"/>
  <c r="J498085" i="2"/>
  <c r="J498084" i="2"/>
  <c r="J498083" i="2"/>
  <c r="J498082" i="2"/>
  <c r="J498081" i="2"/>
  <c r="J498080" i="2"/>
  <c r="J498079" i="2"/>
  <c r="J498078" i="2"/>
  <c r="J498077" i="2"/>
  <c r="J498076" i="2"/>
  <c r="J498075" i="2"/>
  <c r="J498074" i="2"/>
  <c r="J498073" i="2"/>
  <c r="J498072" i="2"/>
  <c r="J498071" i="2"/>
  <c r="J498070" i="2"/>
  <c r="J498069" i="2"/>
  <c r="J498068" i="2"/>
  <c r="J498067" i="2"/>
  <c r="J498066" i="2"/>
  <c r="J498065" i="2"/>
  <c r="J498064" i="2"/>
  <c r="J498063" i="2"/>
  <c r="J498062" i="2"/>
  <c r="J498061" i="2"/>
  <c r="J498060" i="2"/>
  <c r="J498059" i="2"/>
  <c r="J498058" i="2"/>
  <c r="J498057" i="2"/>
  <c r="J498056" i="2"/>
  <c r="J498055" i="2"/>
  <c r="J498054" i="2"/>
  <c r="J498053" i="2"/>
  <c r="J498052" i="2"/>
  <c r="J498051" i="2"/>
  <c r="J498050" i="2"/>
  <c r="J498049" i="2"/>
  <c r="J498048" i="2"/>
  <c r="J498047" i="2"/>
  <c r="J498046" i="2"/>
  <c r="J498045" i="2"/>
  <c r="J498044" i="2"/>
  <c r="J498043" i="2"/>
  <c r="J498042" i="2"/>
  <c r="J498041" i="2"/>
  <c r="J498040" i="2"/>
  <c r="J498039" i="2"/>
  <c r="J498038" i="2"/>
  <c r="J498037" i="2"/>
  <c r="J498036" i="2"/>
  <c r="J498035" i="2"/>
  <c r="J498034" i="2"/>
  <c r="J498033" i="2"/>
  <c r="J498032" i="2"/>
  <c r="J498031" i="2"/>
  <c r="J498030" i="2"/>
  <c r="J498029" i="2"/>
  <c r="J498028" i="2"/>
  <c r="J498027" i="2"/>
  <c r="J498026" i="2"/>
  <c r="J498025" i="2"/>
  <c r="J498024" i="2"/>
  <c r="J498023" i="2"/>
  <c r="J498022" i="2"/>
  <c r="J498021" i="2"/>
  <c r="J498020" i="2"/>
  <c r="J498019" i="2"/>
  <c r="J498018" i="2"/>
  <c r="J498017" i="2"/>
  <c r="J498016" i="2"/>
  <c r="J498015" i="2"/>
  <c r="J498014" i="2"/>
  <c r="J498013" i="2"/>
  <c r="J498012" i="2"/>
  <c r="J498011" i="2"/>
  <c r="J498010" i="2"/>
  <c r="J498009" i="2"/>
  <c r="J498008" i="2"/>
  <c r="J498007" i="2"/>
  <c r="J498006" i="2"/>
  <c r="J498005" i="2"/>
  <c r="J498004" i="2"/>
  <c r="J498003" i="2"/>
  <c r="J498002" i="2"/>
  <c r="J498001" i="2"/>
  <c r="J498000" i="2"/>
  <c r="J497999" i="2"/>
  <c r="J497998" i="2"/>
  <c r="J497997" i="2"/>
  <c r="J497996" i="2"/>
  <c r="J497995" i="2"/>
  <c r="J497994" i="2"/>
  <c r="J497993" i="2"/>
  <c r="J497992" i="2"/>
  <c r="J497991" i="2"/>
  <c r="J497990" i="2"/>
  <c r="J497989" i="2"/>
  <c r="J497988" i="2"/>
  <c r="J497987" i="2"/>
  <c r="J497986" i="2"/>
  <c r="J497985" i="2"/>
  <c r="J497984" i="2"/>
  <c r="J497983" i="2"/>
  <c r="J497982" i="2"/>
  <c r="J497981" i="2"/>
  <c r="J497980" i="2"/>
  <c r="J497979" i="2"/>
  <c r="J497978" i="2"/>
  <c r="J497977" i="2"/>
  <c r="J497976" i="2"/>
  <c r="J497975" i="2"/>
  <c r="J497974" i="2"/>
  <c r="J497973" i="2"/>
  <c r="J497972" i="2"/>
  <c r="J497971" i="2"/>
  <c r="J497970" i="2"/>
  <c r="J497969" i="2"/>
  <c r="J497968" i="2"/>
  <c r="J497967" i="2"/>
  <c r="J497966" i="2"/>
  <c r="J497965" i="2"/>
  <c r="J497964" i="2"/>
  <c r="J497963" i="2"/>
  <c r="J497962" i="2"/>
  <c r="J497961" i="2"/>
  <c r="J497960" i="2"/>
  <c r="J497959" i="2"/>
  <c r="J497958" i="2"/>
  <c r="J497957" i="2"/>
  <c r="J497956" i="2"/>
  <c r="J497955" i="2"/>
  <c r="J497954" i="2"/>
  <c r="J497953" i="2"/>
  <c r="J497952" i="2"/>
  <c r="J497951" i="2"/>
  <c r="J497950" i="2"/>
  <c r="J497949" i="2"/>
  <c r="J497948" i="2"/>
  <c r="J497947" i="2"/>
  <c r="J497946" i="2"/>
  <c r="J497945" i="2"/>
  <c r="J497944" i="2"/>
  <c r="J497943" i="2"/>
  <c r="J497942" i="2"/>
  <c r="J497941" i="2"/>
  <c r="J497940" i="2"/>
  <c r="J497939" i="2"/>
  <c r="J497938" i="2"/>
  <c r="J497937" i="2"/>
  <c r="J497936" i="2"/>
  <c r="J497935" i="2"/>
  <c r="J497934" i="2"/>
  <c r="J497933" i="2"/>
  <c r="J497932" i="2"/>
  <c r="J497931" i="2"/>
  <c r="J497930" i="2"/>
  <c r="J497929" i="2"/>
  <c r="J497928" i="2"/>
  <c r="J497927" i="2"/>
  <c r="J497926" i="2"/>
  <c r="J497925" i="2"/>
  <c r="J497924" i="2"/>
  <c r="J497923" i="2"/>
  <c r="J497922" i="2"/>
  <c r="J497921" i="2"/>
  <c r="J497920" i="2"/>
  <c r="J497919" i="2"/>
  <c r="J497918" i="2"/>
  <c r="J497917" i="2"/>
  <c r="J497916" i="2"/>
  <c r="J497915" i="2"/>
  <c r="J497914" i="2"/>
  <c r="J497913" i="2"/>
  <c r="J497912" i="2"/>
  <c r="J497911" i="2"/>
  <c r="J497910" i="2"/>
  <c r="J497909" i="2"/>
  <c r="J497908" i="2"/>
  <c r="J497907" i="2"/>
  <c r="J497906" i="2"/>
  <c r="J497905" i="2"/>
  <c r="J497904" i="2"/>
  <c r="J497903" i="2"/>
  <c r="J497902" i="2"/>
  <c r="J497901" i="2"/>
  <c r="J497900" i="2"/>
  <c r="J497899" i="2"/>
  <c r="J497898" i="2"/>
  <c r="J497897" i="2"/>
  <c r="J497896" i="2"/>
  <c r="J497895" i="2"/>
  <c r="J497894" i="2"/>
  <c r="J497893" i="2"/>
  <c r="J497892" i="2"/>
  <c r="J497891" i="2"/>
  <c r="J497890" i="2"/>
  <c r="J497889" i="2"/>
  <c r="J497888" i="2"/>
  <c r="J497887" i="2"/>
  <c r="J497886" i="2"/>
  <c r="J497885" i="2"/>
  <c r="J497884" i="2"/>
  <c r="J497883" i="2"/>
  <c r="J497882" i="2"/>
  <c r="J497881" i="2"/>
  <c r="J497880" i="2"/>
  <c r="J497879" i="2"/>
  <c r="J497878" i="2"/>
  <c r="J497877" i="2"/>
  <c r="J497876" i="2"/>
  <c r="J497875" i="2"/>
  <c r="J497874" i="2"/>
  <c r="J497873" i="2"/>
  <c r="J497872" i="2"/>
  <c r="J497871" i="2"/>
  <c r="J497870" i="2"/>
  <c r="J497869" i="2"/>
  <c r="J497868" i="2"/>
  <c r="J497867" i="2"/>
  <c r="J497866" i="2"/>
  <c r="J497865" i="2"/>
  <c r="J497864" i="2"/>
  <c r="J497863" i="2"/>
  <c r="J497862" i="2"/>
  <c r="J497861" i="2"/>
  <c r="J497860" i="2"/>
  <c r="J497859" i="2"/>
  <c r="J497858" i="2"/>
  <c r="J497857" i="2"/>
  <c r="J497856" i="2"/>
  <c r="J497855" i="2"/>
  <c r="J497854" i="2"/>
  <c r="J497853" i="2"/>
  <c r="J497852" i="2"/>
  <c r="J497851" i="2"/>
  <c r="J497850" i="2"/>
  <c r="J497849" i="2"/>
  <c r="J497848" i="2"/>
  <c r="J497847" i="2"/>
  <c r="J497846" i="2"/>
  <c r="J497845" i="2"/>
  <c r="J497844" i="2"/>
  <c r="J497843" i="2"/>
  <c r="J497842" i="2"/>
  <c r="J497841" i="2"/>
  <c r="J497840" i="2"/>
  <c r="J497839" i="2"/>
  <c r="J497838" i="2"/>
  <c r="J497837" i="2"/>
  <c r="J497836" i="2"/>
  <c r="J497835" i="2"/>
  <c r="J497834" i="2"/>
  <c r="J497833" i="2"/>
  <c r="J497832" i="2"/>
  <c r="J497831" i="2"/>
  <c r="J497830" i="2"/>
  <c r="J497829" i="2"/>
  <c r="J497828" i="2"/>
  <c r="J497827" i="2"/>
  <c r="J497826" i="2"/>
  <c r="J497825" i="2"/>
  <c r="J497824" i="2"/>
  <c r="J497823" i="2"/>
  <c r="J497822" i="2"/>
  <c r="J497821" i="2"/>
  <c r="J497820" i="2"/>
  <c r="J497819" i="2"/>
  <c r="J497818" i="2"/>
  <c r="J497817" i="2"/>
  <c r="J497816" i="2"/>
  <c r="J497815" i="2"/>
  <c r="J497814" i="2"/>
  <c r="J497813" i="2"/>
  <c r="J497812" i="2"/>
  <c r="J497811" i="2"/>
  <c r="J497810" i="2"/>
  <c r="J497809" i="2"/>
  <c r="J497808" i="2"/>
  <c r="J497807" i="2"/>
  <c r="J497806" i="2"/>
  <c r="J497805" i="2"/>
  <c r="J497804" i="2"/>
  <c r="J497803" i="2"/>
  <c r="J497802" i="2"/>
  <c r="J497801" i="2"/>
  <c r="J497800" i="2"/>
  <c r="J497799" i="2"/>
  <c r="J497798" i="2"/>
  <c r="J497797" i="2"/>
  <c r="J497796" i="2"/>
  <c r="J497795" i="2"/>
  <c r="J497794" i="2"/>
  <c r="J497793" i="2"/>
  <c r="J497792" i="2"/>
  <c r="J497791" i="2"/>
  <c r="J497790" i="2"/>
  <c r="J497789" i="2"/>
  <c r="J497788" i="2"/>
  <c r="J497787" i="2"/>
  <c r="J497786" i="2"/>
  <c r="J497785" i="2"/>
  <c r="J497784" i="2"/>
  <c r="J497783" i="2"/>
  <c r="J497782" i="2"/>
  <c r="J497781" i="2"/>
  <c r="J497780" i="2"/>
  <c r="J497779" i="2"/>
  <c r="J497778" i="2"/>
  <c r="J497777" i="2"/>
  <c r="J497776" i="2"/>
  <c r="J497775" i="2"/>
  <c r="J497774" i="2"/>
  <c r="J497773" i="2"/>
  <c r="J497772" i="2"/>
  <c r="J497771" i="2"/>
  <c r="J497770" i="2"/>
  <c r="J497769" i="2"/>
  <c r="J497768" i="2"/>
  <c r="J497767" i="2"/>
  <c r="J497766" i="2"/>
  <c r="J497765" i="2"/>
  <c r="J497764" i="2"/>
  <c r="J497763" i="2"/>
  <c r="J497762" i="2"/>
  <c r="J497761" i="2"/>
  <c r="J497760" i="2"/>
  <c r="J497759" i="2"/>
  <c r="J497758" i="2"/>
  <c r="J497757" i="2"/>
  <c r="J497756" i="2"/>
  <c r="J497755" i="2"/>
  <c r="J497754" i="2"/>
  <c r="J497753" i="2"/>
  <c r="J497752" i="2"/>
  <c r="J497751" i="2"/>
  <c r="J497750" i="2"/>
  <c r="J497749" i="2"/>
  <c r="J497748" i="2"/>
  <c r="J497747" i="2"/>
  <c r="J497746" i="2"/>
  <c r="J497745" i="2"/>
  <c r="J497744" i="2"/>
  <c r="J497743" i="2"/>
  <c r="J497742" i="2"/>
  <c r="J497741" i="2"/>
  <c r="J497740" i="2"/>
  <c r="J497739" i="2"/>
  <c r="J497738" i="2"/>
  <c r="J497737" i="2"/>
  <c r="J497736" i="2"/>
  <c r="J497735" i="2"/>
  <c r="J497734" i="2"/>
  <c r="J497733" i="2"/>
  <c r="J497732" i="2"/>
  <c r="J497731" i="2"/>
  <c r="J497730" i="2"/>
  <c r="J497729" i="2"/>
  <c r="J497728" i="2"/>
  <c r="J497727" i="2"/>
  <c r="J497726" i="2"/>
  <c r="J497725" i="2"/>
  <c r="J497724" i="2"/>
  <c r="J497723" i="2"/>
  <c r="J497722" i="2"/>
  <c r="J497721" i="2"/>
  <c r="J497720" i="2"/>
  <c r="J497719" i="2"/>
  <c r="J497718" i="2"/>
  <c r="J497717" i="2"/>
  <c r="J497716" i="2"/>
  <c r="J497715" i="2"/>
  <c r="J497714" i="2"/>
  <c r="J497713" i="2"/>
  <c r="J497712" i="2"/>
  <c r="J497711" i="2"/>
  <c r="J497710" i="2"/>
  <c r="J497709" i="2"/>
  <c r="J497708" i="2"/>
  <c r="J497707" i="2"/>
  <c r="J497706" i="2"/>
  <c r="J497705" i="2"/>
  <c r="J497704" i="2"/>
  <c r="J497703" i="2"/>
  <c r="J497702" i="2"/>
  <c r="J497701" i="2"/>
  <c r="J497700" i="2"/>
  <c r="J497699" i="2"/>
  <c r="J497698" i="2"/>
  <c r="J497697" i="2"/>
  <c r="J497696" i="2"/>
  <c r="J497695" i="2"/>
  <c r="J497694" i="2"/>
  <c r="J497693" i="2"/>
  <c r="J497692" i="2"/>
  <c r="J497691" i="2"/>
  <c r="J497690" i="2"/>
  <c r="J497689" i="2"/>
  <c r="J497688" i="2"/>
  <c r="J497687" i="2"/>
  <c r="J497686" i="2"/>
  <c r="J497685" i="2"/>
  <c r="J497684" i="2"/>
  <c r="J497683" i="2"/>
  <c r="J497682" i="2"/>
  <c r="J497681" i="2"/>
  <c r="J497680" i="2"/>
  <c r="J497679" i="2"/>
  <c r="J497678" i="2"/>
  <c r="J497677" i="2"/>
  <c r="J497676" i="2"/>
  <c r="J497675" i="2"/>
  <c r="J497674" i="2"/>
  <c r="J497673" i="2"/>
  <c r="J497672" i="2"/>
  <c r="J497671" i="2"/>
  <c r="J497670" i="2"/>
  <c r="J497669" i="2"/>
  <c r="J497668" i="2"/>
  <c r="J497667" i="2"/>
  <c r="J497666" i="2"/>
  <c r="J497665" i="2"/>
  <c r="J497664" i="2"/>
  <c r="J497663" i="2"/>
  <c r="J497662" i="2"/>
  <c r="J497661" i="2"/>
  <c r="J497660" i="2"/>
  <c r="J497659" i="2"/>
  <c r="J497658" i="2"/>
  <c r="J497657" i="2"/>
  <c r="J497656" i="2"/>
  <c r="J497655" i="2"/>
  <c r="J497654" i="2"/>
  <c r="J497653" i="2"/>
  <c r="J497652" i="2"/>
  <c r="J497651" i="2"/>
  <c r="J497650" i="2"/>
  <c r="J497649" i="2"/>
  <c r="J497648" i="2"/>
  <c r="J497647" i="2"/>
  <c r="J497646" i="2"/>
  <c r="J497645" i="2"/>
  <c r="J497644" i="2"/>
  <c r="J497643" i="2"/>
  <c r="J497642" i="2"/>
  <c r="J497641" i="2"/>
  <c r="J497640" i="2"/>
  <c r="J497639" i="2"/>
  <c r="J497638" i="2"/>
  <c r="J497637" i="2"/>
  <c r="J497636" i="2"/>
  <c r="J497635" i="2"/>
  <c r="J497634" i="2"/>
  <c r="J497633" i="2"/>
  <c r="J497632" i="2"/>
  <c r="J497631" i="2"/>
  <c r="J497630" i="2"/>
  <c r="J497629" i="2"/>
  <c r="J497628" i="2"/>
  <c r="J497627" i="2"/>
  <c r="J497626" i="2"/>
  <c r="J497625" i="2"/>
  <c r="J497624" i="2"/>
  <c r="J497623" i="2"/>
  <c r="J497622" i="2"/>
  <c r="J497621" i="2"/>
  <c r="J497620" i="2"/>
  <c r="J497619" i="2"/>
  <c r="J497618" i="2"/>
  <c r="J497617" i="2"/>
  <c r="J497616" i="2"/>
  <c r="J497615" i="2"/>
  <c r="J497614" i="2"/>
  <c r="J497613" i="2"/>
  <c r="J497612" i="2"/>
  <c r="J497611" i="2"/>
  <c r="J497610" i="2"/>
  <c r="J497609" i="2"/>
  <c r="J497608" i="2"/>
  <c r="J497607" i="2"/>
  <c r="J497606" i="2"/>
  <c r="J497605" i="2"/>
  <c r="J497604" i="2"/>
  <c r="J497603" i="2"/>
  <c r="J497602" i="2"/>
  <c r="J497601" i="2"/>
  <c r="J497600" i="2"/>
  <c r="J497599" i="2"/>
  <c r="J497598" i="2"/>
  <c r="J497597" i="2"/>
  <c r="J497596" i="2"/>
  <c r="J497595" i="2"/>
  <c r="J497594" i="2"/>
  <c r="J497593" i="2"/>
  <c r="J497592" i="2"/>
  <c r="J497591" i="2"/>
  <c r="J497590" i="2"/>
  <c r="J497589" i="2"/>
  <c r="J497588" i="2"/>
  <c r="J497587" i="2"/>
  <c r="J497586" i="2"/>
  <c r="J497585" i="2"/>
  <c r="J497584" i="2"/>
  <c r="J497583" i="2"/>
  <c r="J497582" i="2"/>
  <c r="J497581" i="2"/>
  <c r="J497580" i="2"/>
  <c r="J497579" i="2"/>
  <c r="J497578" i="2"/>
  <c r="J497577" i="2"/>
  <c r="J497576" i="2"/>
  <c r="J497575" i="2"/>
  <c r="J497574" i="2"/>
  <c r="J497573" i="2"/>
  <c r="J497572" i="2"/>
  <c r="J497571" i="2"/>
  <c r="J497570" i="2"/>
  <c r="J497569" i="2"/>
  <c r="J497568" i="2"/>
  <c r="J497567" i="2"/>
  <c r="J497566" i="2"/>
  <c r="J497565" i="2"/>
  <c r="J497564" i="2"/>
  <c r="J497563" i="2"/>
  <c r="J497562" i="2"/>
  <c r="J497561" i="2"/>
  <c r="J497560" i="2"/>
  <c r="J497559" i="2"/>
  <c r="J497558" i="2"/>
  <c r="J497557" i="2"/>
  <c r="J497556" i="2"/>
  <c r="J497555" i="2"/>
  <c r="J497554" i="2"/>
  <c r="J497553" i="2"/>
  <c r="J497552" i="2"/>
  <c r="J497551" i="2"/>
  <c r="J497550" i="2"/>
  <c r="J497549" i="2"/>
  <c r="J497548" i="2"/>
  <c r="J497547" i="2"/>
  <c r="J497546" i="2"/>
  <c r="J497545" i="2"/>
  <c r="J497544" i="2"/>
  <c r="J497543" i="2"/>
  <c r="J497542" i="2"/>
  <c r="J497541" i="2"/>
  <c r="J497540" i="2"/>
  <c r="J497539" i="2"/>
  <c r="J497538" i="2"/>
  <c r="J497537" i="2"/>
  <c r="J497536" i="2"/>
  <c r="J497535" i="2"/>
  <c r="J497534" i="2"/>
  <c r="J497533" i="2"/>
  <c r="J497532" i="2"/>
  <c r="J497531" i="2"/>
  <c r="J497530" i="2"/>
  <c r="J497529" i="2"/>
  <c r="J497528" i="2"/>
  <c r="J497527" i="2"/>
  <c r="J497526" i="2"/>
  <c r="J497525" i="2"/>
  <c r="J497524" i="2"/>
  <c r="J497523" i="2"/>
  <c r="J497522" i="2"/>
  <c r="J497521" i="2"/>
  <c r="J497520" i="2"/>
  <c r="J497519" i="2"/>
  <c r="J497518" i="2"/>
  <c r="J497517" i="2"/>
  <c r="J497516" i="2"/>
  <c r="J497515" i="2"/>
  <c r="J497514" i="2"/>
  <c r="J497513" i="2"/>
  <c r="J497512" i="2"/>
  <c r="J497511" i="2"/>
  <c r="J497510" i="2"/>
  <c r="J497509" i="2"/>
  <c r="J497508" i="2"/>
  <c r="J497507" i="2"/>
  <c r="J497506" i="2"/>
  <c r="J497505" i="2"/>
  <c r="J497504" i="2"/>
  <c r="J497503" i="2"/>
  <c r="J497502" i="2"/>
  <c r="J497501" i="2"/>
  <c r="J497500" i="2"/>
  <c r="J497499" i="2"/>
  <c r="J497498" i="2"/>
  <c r="J497497" i="2"/>
  <c r="J497496" i="2"/>
  <c r="J497495" i="2"/>
  <c r="J497494" i="2"/>
  <c r="J497493" i="2"/>
  <c r="J497492" i="2"/>
  <c r="J497491" i="2"/>
  <c r="J497490" i="2"/>
  <c r="J497489" i="2"/>
  <c r="J497488" i="2"/>
  <c r="J497487" i="2"/>
  <c r="J497486" i="2"/>
  <c r="J497485" i="2"/>
  <c r="J497484" i="2"/>
  <c r="J497483" i="2"/>
  <c r="J497482" i="2"/>
  <c r="J497481" i="2"/>
  <c r="J497480" i="2"/>
  <c r="J497479" i="2"/>
  <c r="J497478" i="2"/>
  <c r="J497477" i="2"/>
  <c r="J497476" i="2"/>
  <c r="J497475" i="2"/>
  <c r="J497474" i="2"/>
  <c r="J497473" i="2"/>
  <c r="J497472" i="2"/>
  <c r="J497471" i="2"/>
  <c r="J497470" i="2"/>
  <c r="J497469" i="2"/>
  <c r="J497468" i="2"/>
  <c r="J497467" i="2"/>
  <c r="J497466" i="2"/>
  <c r="J497465" i="2"/>
  <c r="J497464" i="2"/>
  <c r="J497463" i="2"/>
  <c r="J497462" i="2"/>
  <c r="J497461" i="2"/>
  <c r="J497460" i="2"/>
  <c r="J497459" i="2"/>
  <c r="J497458" i="2"/>
  <c r="J497457" i="2"/>
  <c r="J497456" i="2"/>
  <c r="J497455" i="2"/>
  <c r="J497454" i="2"/>
  <c r="J497453" i="2"/>
  <c r="J497452" i="2"/>
  <c r="J497451" i="2"/>
  <c r="J497450" i="2"/>
  <c r="J497449" i="2"/>
  <c r="J497448" i="2"/>
  <c r="J497447" i="2"/>
  <c r="J497446" i="2"/>
  <c r="J497445" i="2"/>
  <c r="J497444" i="2"/>
  <c r="J497443" i="2"/>
  <c r="J497442" i="2"/>
  <c r="J497441" i="2"/>
  <c r="J497440" i="2"/>
  <c r="J497439" i="2"/>
  <c r="J497438" i="2"/>
  <c r="J497437" i="2"/>
  <c r="J497436" i="2"/>
  <c r="J497435" i="2"/>
  <c r="J497434" i="2"/>
  <c r="J497433" i="2"/>
  <c r="J497432" i="2"/>
  <c r="J497431" i="2"/>
  <c r="J497430" i="2"/>
  <c r="J497429" i="2"/>
  <c r="J497428" i="2"/>
  <c r="J497427" i="2"/>
  <c r="J497426" i="2"/>
  <c r="J497425" i="2"/>
  <c r="J497424" i="2"/>
  <c r="J497423" i="2"/>
  <c r="J497422" i="2"/>
  <c r="J497421" i="2"/>
  <c r="J497420" i="2"/>
  <c r="J497419" i="2"/>
  <c r="J497418" i="2"/>
  <c r="J497417" i="2"/>
  <c r="J497416" i="2"/>
  <c r="J497415" i="2"/>
  <c r="J497414" i="2"/>
  <c r="J497413" i="2"/>
  <c r="J497412" i="2"/>
  <c r="J497411" i="2"/>
  <c r="J497410" i="2"/>
  <c r="J497409" i="2"/>
  <c r="J497408" i="2"/>
  <c r="J497407" i="2"/>
  <c r="J497406" i="2"/>
  <c r="J497405" i="2"/>
  <c r="J497404" i="2"/>
  <c r="J497403" i="2"/>
  <c r="J497402" i="2"/>
  <c r="J497401" i="2"/>
  <c r="J497400" i="2"/>
  <c r="J497399" i="2"/>
  <c r="J497398" i="2"/>
  <c r="J497397" i="2"/>
  <c r="J497396" i="2"/>
  <c r="J497395" i="2"/>
  <c r="J497394" i="2"/>
  <c r="J497393" i="2"/>
  <c r="J497392" i="2"/>
  <c r="J497391" i="2"/>
  <c r="J497390" i="2"/>
  <c r="J497389" i="2"/>
  <c r="J497388" i="2"/>
  <c r="J497387" i="2"/>
  <c r="J497386" i="2"/>
  <c r="J497385" i="2"/>
  <c r="J497384" i="2"/>
  <c r="J497383" i="2"/>
  <c r="J497382" i="2"/>
  <c r="J497381" i="2"/>
  <c r="J497380" i="2"/>
  <c r="J497379" i="2"/>
  <c r="J497378" i="2"/>
  <c r="J497377" i="2"/>
  <c r="J497376" i="2"/>
  <c r="J497375" i="2"/>
  <c r="J497374" i="2"/>
  <c r="J497373" i="2"/>
  <c r="J497372" i="2"/>
  <c r="J497371" i="2"/>
  <c r="J497370" i="2"/>
  <c r="J497369" i="2"/>
  <c r="J497368" i="2"/>
  <c r="J497367" i="2"/>
  <c r="J497366" i="2"/>
  <c r="J497365" i="2"/>
  <c r="J497364" i="2"/>
  <c r="J497363" i="2"/>
  <c r="J497362" i="2"/>
  <c r="J497361" i="2"/>
  <c r="J497360" i="2"/>
  <c r="J497359" i="2"/>
  <c r="J497358" i="2"/>
  <c r="J497357" i="2"/>
  <c r="J497356" i="2"/>
  <c r="J497355" i="2"/>
  <c r="J497354" i="2"/>
  <c r="J497353" i="2"/>
  <c r="J497352" i="2"/>
  <c r="J497351" i="2"/>
  <c r="J497350" i="2"/>
  <c r="J497349" i="2"/>
  <c r="J497348" i="2"/>
  <c r="J497347" i="2"/>
  <c r="J497346" i="2"/>
  <c r="J497345" i="2"/>
  <c r="J497344" i="2"/>
  <c r="J497343" i="2"/>
  <c r="J497342" i="2"/>
  <c r="J497341" i="2"/>
  <c r="J497340" i="2"/>
  <c r="J497339" i="2"/>
  <c r="J497338" i="2"/>
  <c r="J497337" i="2"/>
  <c r="J497336" i="2"/>
  <c r="J497335" i="2"/>
  <c r="J497334" i="2"/>
  <c r="J497333" i="2"/>
  <c r="J497332" i="2"/>
  <c r="J497331" i="2"/>
  <c r="J497330" i="2"/>
  <c r="J497329" i="2"/>
  <c r="J497328" i="2"/>
  <c r="J497327" i="2"/>
  <c r="J497326" i="2"/>
  <c r="J497325" i="2"/>
  <c r="J497324" i="2"/>
  <c r="J497323" i="2"/>
  <c r="J497322" i="2"/>
  <c r="J497321" i="2"/>
  <c r="J497320" i="2"/>
  <c r="J497319" i="2"/>
  <c r="J497318" i="2"/>
  <c r="J497317" i="2"/>
  <c r="J497316" i="2"/>
  <c r="J497315" i="2"/>
  <c r="J497314" i="2"/>
  <c r="J497313" i="2"/>
  <c r="J497312" i="2"/>
  <c r="J497311" i="2"/>
  <c r="J497310" i="2"/>
  <c r="J497309" i="2"/>
  <c r="J497308" i="2"/>
  <c r="J497307" i="2"/>
  <c r="J497306" i="2"/>
  <c r="J497305" i="2"/>
  <c r="J497304" i="2"/>
  <c r="J497303" i="2"/>
  <c r="J497302" i="2"/>
  <c r="J497301" i="2"/>
  <c r="J497300" i="2"/>
  <c r="J497299" i="2"/>
  <c r="J497298" i="2"/>
  <c r="J497297" i="2"/>
  <c r="J497296" i="2"/>
  <c r="J497295" i="2"/>
  <c r="J497294" i="2"/>
  <c r="J497293" i="2"/>
  <c r="J497292" i="2"/>
  <c r="J497291" i="2"/>
  <c r="J497290" i="2"/>
  <c r="J497289" i="2"/>
  <c r="J497288" i="2"/>
  <c r="J497287" i="2"/>
  <c r="J497286" i="2"/>
  <c r="J497285" i="2"/>
  <c r="J497284" i="2"/>
  <c r="J497283" i="2"/>
  <c r="J497282" i="2"/>
  <c r="J497281" i="2"/>
  <c r="J497280" i="2"/>
  <c r="J497279" i="2"/>
  <c r="J497278" i="2"/>
  <c r="J497277" i="2"/>
  <c r="J497276" i="2"/>
  <c r="J497275" i="2"/>
  <c r="J497274" i="2"/>
  <c r="J497273" i="2"/>
  <c r="J497272" i="2"/>
  <c r="J497271" i="2"/>
  <c r="J497270" i="2"/>
  <c r="J497269" i="2"/>
  <c r="J497268" i="2"/>
  <c r="J497267" i="2"/>
  <c r="J497266" i="2"/>
  <c r="J497265" i="2"/>
  <c r="J497264" i="2"/>
  <c r="J497263" i="2"/>
  <c r="J497262" i="2"/>
  <c r="J497261" i="2"/>
  <c r="J497260" i="2"/>
  <c r="J497259" i="2"/>
  <c r="J497258" i="2"/>
  <c r="J497257" i="2"/>
  <c r="J497256" i="2"/>
  <c r="J497255" i="2"/>
  <c r="J497254" i="2"/>
  <c r="J497253" i="2"/>
  <c r="J497252" i="2"/>
  <c r="J497251" i="2"/>
  <c r="J497250" i="2"/>
  <c r="J497249" i="2"/>
  <c r="J497248" i="2"/>
  <c r="J497247" i="2"/>
  <c r="J497246" i="2"/>
  <c r="J497245" i="2"/>
  <c r="J497244" i="2"/>
  <c r="J497243" i="2"/>
  <c r="J497242" i="2"/>
  <c r="J497241" i="2"/>
  <c r="J497240" i="2"/>
  <c r="J497239" i="2"/>
  <c r="J497238" i="2"/>
  <c r="J497237" i="2"/>
  <c r="J497236" i="2"/>
  <c r="J497235" i="2"/>
  <c r="J497234" i="2"/>
  <c r="J497233" i="2"/>
  <c r="J497232" i="2"/>
  <c r="J497231" i="2"/>
  <c r="J497230" i="2"/>
  <c r="J497229" i="2"/>
  <c r="J497228" i="2"/>
  <c r="J497227" i="2"/>
  <c r="J497226" i="2"/>
  <c r="J497225" i="2"/>
  <c r="J497224" i="2"/>
  <c r="J497223" i="2"/>
  <c r="J497222" i="2"/>
  <c r="J497221" i="2"/>
  <c r="J497220" i="2"/>
  <c r="J497219" i="2"/>
  <c r="J497218" i="2"/>
  <c r="J497217" i="2"/>
  <c r="J497216" i="2"/>
  <c r="J497215" i="2"/>
  <c r="J497214" i="2"/>
  <c r="J497213" i="2"/>
  <c r="J497212" i="2"/>
  <c r="J497211" i="2"/>
  <c r="J497210" i="2"/>
  <c r="J497209" i="2"/>
  <c r="J497208" i="2"/>
  <c r="J497207" i="2"/>
  <c r="J497206" i="2"/>
  <c r="J497205" i="2"/>
  <c r="J497204" i="2"/>
  <c r="J497203" i="2"/>
  <c r="J497202" i="2"/>
  <c r="J497201" i="2"/>
  <c r="J497200" i="2"/>
  <c r="J497199" i="2"/>
  <c r="J497198" i="2"/>
  <c r="J497197" i="2"/>
  <c r="J497196" i="2"/>
  <c r="J497195" i="2"/>
  <c r="J497194" i="2"/>
  <c r="J497193" i="2"/>
  <c r="J497192" i="2"/>
  <c r="J497191" i="2"/>
  <c r="J497190" i="2"/>
  <c r="J497189" i="2"/>
  <c r="J497188" i="2"/>
  <c r="J497187" i="2"/>
  <c r="J497186" i="2"/>
  <c r="J497185" i="2"/>
  <c r="J497184" i="2"/>
  <c r="J497183" i="2"/>
  <c r="J497182" i="2"/>
  <c r="J497181" i="2"/>
  <c r="J497180" i="2"/>
  <c r="J497179" i="2"/>
  <c r="J497178" i="2"/>
  <c r="J497177" i="2"/>
  <c r="J497176" i="2"/>
  <c r="J497175" i="2"/>
  <c r="J497174" i="2"/>
  <c r="J497173" i="2"/>
  <c r="J497172" i="2"/>
  <c r="J497171" i="2"/>
  <c r="J497170" i="2"/>
  <c r="J497169" i="2"/>
  <c r="J497168" i="2"/>
  <c r="J497167" i="2"/>
  <c r="J497166" i="2"/>
  <c r="J497165" i="2"/>
  <c r="J497164" i="2"/>
  <c r="J497163" i="2"/>
  <c r="J497162" i="2"/>
  <c r="J497161" i="2"/>
  <c r="J497160" i="2"/>
  <c r="J497159" i="2"/>
  <c r="J497158" i="2"/>
  <c r="J497157" i="2"/>
  <c r="J497156" i="2"/>
  <c r="J497155" i="2"/>
  <c r="J497154" i="2"/>
  <c r="J497153" i="2"/>
  <c r="J497152" i="2"/>
  <c r="J497151" i="2"/>
  <c r="J497150" i="2"/>
  <c r="J497149" i="2"/>
  <c r="J497148" i="2"/>
  <c r="J497147" i="2"/>
  <c r="J497146" i="2"/>
  <c r="J497145" i="2"/>
  <c r="J497144" i="2"/>
  <c r="J497143" i="2"/>
  <c r="J497142" i="2"/>
  <c r="J497141" i="2"/>
  <c r="J497140" i="2"/>
  <c r="J497139" i="2"/>
  <c r="J497138" i="2"/>
  <c r="J497137" i="2"/>
  <c r="J497136" i="2"/>
  <c r="J497135" i="2"/>
  <c r="J497134" i="2"/>
  <c r="J497133" i="2"/>
  <c r="J497132" i="2"/>
  <c r="J497131" i="2"/>
  <c r="J497130" i="2"/>
  <c r="J497129" i="2"/>
  <c r="J497128" i="2"/>
  <c r="J497127" i="2"/>
  <c r="J497126" i="2"/>
  <c r="J497125" i="2"/>
  <c r="J497124" i="2"/>
  <c r="J497123" i="2"/>
  <c r="J497122" i="2"/>
  <c r="J497121" i="2"/>
  <c r="J497120" i="2"/>
  <c r="J497119" i="2"/>
  <c r="J497118" i="2"/>
  <c r="J497117" i="2"/>
  <c r="J497116" i="2"/>
  <c r="J497115" i="2"/>
  <c r="J497114" i="2"/>
  <c r="J497113" i="2"/>
  <c r="J497112" i="2"/>
  <c r="J497111" i="2"/>
  <c r="J497110" i="2"/>
  <c r="J497109" i="2"/>
  <c r="J497108" i="2"/>
  <c r="J497107" i="2"/>
  <c r="J497106" i="2"/>
  <c r="J497105" i="2"/>
  <c r="J497104" i="2"/>
  <c r="J497103" i="2"/>
  <c r="J497102" i="2"/>
  <c r="J497101" i="2"/>
  <c r="J497100" i="2"/>
  <c r="J497099" i="2"/>
  <c r="J497098" i="2"/>
  <c r="J497097" i="2"/>
  <c r="J497096" i="2"/>
  <c r="J497095" i="2"/>
  <c r="J497094" i="2"/>
  <c r="J497093" i="2"/>
  <c r="J497092" i="2"/>
  <c r="J497091" i="2"/>
  <c r="J497090" i="2"/>
  <c r="J497089" i="2"/>
  <c r="J497088" i="2"/>
  <c r="J497087" i="2"/>
  <c r="J497086" i="2"/>
  <c r="J497085" i="2"/>
  <c r="J497084" i="2"/>
  <c r="J497083" i="2"/>
  <c r="J497082" i="2"/>
  <c r="J497081" i="2"/>
  <c r="J497080" i="2"/>
  <c r="J497079" i="2"/>
  <c r="J497078" i="2"/>
  <c r="J497077" i="2"/>
  <c r="J497076" i="2"/>
  <c r="J497075" i="2"/>
  <c r="J497074" i="2"/>
  <c r="J497073" i="2"/>
  <c r="J497072" i="2"/>
  <c r="J497071" i="2"/>
  <c r="J497070" i="2"/>
  <c r="J497069" i="2"/>
  <c r="J497068" i="2"/>
  <c r="J497067" i="2"/>
  <c r="J497066" i="2"/>
  <c r="J497065" i="2"/>
  <c r="J497064" i="2"/>
  <c r="J497063" i="2"/>
  <c r="J497062" i="2"/>
  <c r="J497061" i="2"/>
  <c r="J497060" i="2"/>
  <c r="J497059" i="2"/>
  <c r="J497058" i="2"/>
  <c r="J497057" i="2"/>
  <c r="J497056" i="2"/>
  <c r="J497055" i="2"/>
  <c r="J497054" i="2"/>
  <c r="J497053" i="2"/>
  <c r="J497052" i="2"/>
  <c r="J497051" i="2"/>
  <c r="J497050" i="2"/>
  <c r="J497049" i="2"/>
  <c r="J497048" i="2"/>
  <c r="J497047" i="2"/>
  <c r="J497046" i="2"/>
  <c r="J497045" i="2"/>
  <c r="J497044" i="2"/>
  <c r="J497043" i="2"/>
  <c r="J497042" i="2"/>
  <c r="J497041" i="2"/>
  <c r="J497040" i="2"/>
  <c r="J497039" i="2"/>
  <c r="J497038" i="2"/>
  <c r="J497037" i="2"/>
  <c r="J497036" i="2"/>
  <c r="J497035" i="2"/>
  <c r="J497034" i="2"/>
  <c r="J497033" i="2"/>
  <c r="J497032" i="2"/>
  <c r="J497031" i="2"/>
  <c r="J497030" i="2"/>
  <c r="J497029" i="2"/>
  <c r="J497028" i="2"/>
  <c r="J497027" i="2"/>
  <c r="J497026" i="2"/>
  <c r="J497025" i="2"/>
  <c r="J497024" i="2"/>
  <c r="J497023" i="2"/>
  <c r="J497022" i="2"/>
  <c r="J497021" i="2"/>
  <c r="J497020" i="2"/>
  <c r="J497019" i="2"/>
  <c r="J497018" i="2"/>
  <c r="J497017" i="2"/>
  <c r="J497016" i="2"/>
  <c r="J497015" i="2"/>
  <c r="J497014" i="2"/>
  <c r="J497013" i="2"/>
  <c r="J497012" i="2"/>
  <c r="J497011" i="2"/>
  <c r="J497010" i="2"/>
  <c r="J497009" i="2"/>
  <c r="J497008" i="2"/>
  <c r="J497007" i="2"/>
  <c r="J497006" i="2"/>
  <c r="J497005" i="2"/>
  <c r="J497004" i="2"/>
  <c r="J497003" i="2"/>
  <c r="J497002" i="2"/>
  <c r="J497001" i="2"/>
  <c r="J497000" i="2"/>
  <c r="J496999" i="2"/>
  <c r="J496998" i="2"/>
  <c r="J496997" i="2"/>
  <c r="J496996" i="2"/>
  <c r="J496995" i="2"/>
  <c r="J496994" i="2"/>
  <c r="J496993" i="2"/>
  <c r="J496992" i="2"/>
  <c r="J496991" i="2"/>
  <c r="J496990" i="2"/>
  <c r="J496989" i="2"/>
  <c r="J496988" i="2"/>
  <c r="J496987" i="2"/>
  <c r="J496986" i="2"/>
  <c r="J496985" i="2"/>
  <c r="J496984" i="2"/>
  <c r="J496983" i="2"/>
  <c r="J496982" i="2"/>
  <c r="J496981" i="2"/>
  <c r="J496980" i="2"/>
  <c r="J496979" i="2"/>
  <c r="J496978" i="2"/>
  <c r="J496977" i="2"/>
  <c r="J496976" i="2"/>
  <c r="J496975" i="2"/>
  <c r="J496974" i="2"/>
  <c r="J496973" i="2"/>
  <c r="J496972" i="2"/>
  <c r="J496971" i="2"/>
  <c r="J496970" i="2"/>
  <c r="J496969" i="2"/>
  <c r="J496968" i="2"/>
  <c r="J496967" i="2"/>
  <c r="J496966" i="2"/>
  <c r="J496965" i="2"/>
  <c r="J496964" i="2"/>
  <c r="J496963" i="2"/>
  <c r="J496962" i="2"/>
  <c r="J496961" i="2"/>
  <c r="J496960" i="2"/>
  <c r="J496959" i="2"/>
  <c r="J496958" i="2"/>
  <c r="J496957" i="2"/>
  <c r="J496956" i="2"/>
  <c r="J496955" i="2"/>
  <c r="J496954" i="2"/>
  <c r="J496953" i="2"/>
  <c r="J496952" i="2"/>
  <c r="J496951" i="2"/>
  <c r="J496950" i="2"/>
  <c r="J496949" i="2"/>
  <c r="J496948" i="2"/>
  <c r="J496947" i="2"/>
  <c r="J496946" i="2"/>
  <c r="J496945" i="2"/>
  <c r="J496944" i="2"/>
  <c r="J496943" i="2"/>
  <c r="J496942" i="2"/>
  <c r="J496941" i="2"/>
  <c r="J496940" i="2"/>
  <c r="J496939" i="2"/>
  <c r="J496938" i="2"/>
  <c r="J496937" i="2"/>
  <c r="J496936" i="2"/>
  <c r="J496935" i="2"/>
  <c r="J496934" i="2"/>
  <c r="J496933" i="2"/>
  <c r="J496932" i="2"/>
  <c r="J496931" i="2"/>
  <c r="J496930" i="2"/>
  <c r="J496929" i="2"/>
  <c r="J496928" i="2"/>
  <c r="J496927" i="2"/>
  <c r="J496926" i="2"/>
  <c r="J496925" i="2"/>
  <c r="J496924" i="2"/>
  <c r="J496923" i="2"/>
  <c r="J496922" i="2"/>
  <c r="J496921" i="2"/>
  <c r="J496920" i="2"/>
  <c r="J496919" i="2"/>
  <c r="J496918" i="2"/>
  <c r="J496917" i="2"/>
  <c r="J496916" i="2"/>
  <c r="J496915" i="2"/>
  <c r="J496914" i="2"/>
  <c r="J496913" i="2"/>
  <c r="J496912" i="2"/>
  <c r="J496911" i="2"/>
  <c r="J496910" i="2"/>
  <c r="J496909" i="2"/>
  <c r="J496908" i="2"/>
  <c r="J496907" i="2"/>
  <c r="J496906" i="2"/>
  <c r="J496905" i="2"/>
  <c r="J496904" i="2"/>
  <c r="J496903" i="2"/>
  <c r="J496902" i="2"/>
  <c r="J496901" i="2"/>
  <c r="J496900" i="2"/>
  <c r="J496899" i="2"/>
  <c r="J496898" i="2"/>
  <c r="J496897" i="2"/>
  <c r="J496896" i="2"/>
  <c r="J496895" i="2"/>
  <c r="J496894" i="2"/>
  <c r="J496893" i="2"/>
  <c r="J496892" i="2"/>
  <c r="J496891" i="2"/>
  <c r="J496890" i="2"/>
  <c r="J496889" i="2"/>
  <c r="J496888" i="2"/>
  <c r="J496887" i="2"/>
  <c r="J496886" i="2"/>
  <c r="J496885" i="2"/>
  <c r="J496884" i="2"/>
  <c r="J496883" i="2"/>
  <c r="J496882" i="2"/>
  <c r="J496881" i="2"/>
  <c r="J496880" i="2"/>
  <c r="J496879" i="2"/>
  <c r="J496878" i="2"/>
  <c r="J496877" i="2"/>
  <c r="J496876" i="2"/>
  <c r="J496875" i="2"/>
  <c r="J496874" i="2"/>
  <c r="J496873" i="2"/>
  <c r="J496872" i="2"/>
  <c r="J496871" i="2"/>
  <c r="J496870" i="2"/>
  <c r="J496869" i="2"/>
  <c r="J496868" i="2"/>
  <c r="J496867" i="2"/>
  <c r="J496866" i="2"/>
  <c r="J496865" i="2"/>
  <c r="J496864" i="2"/>
  <c r="J496863" i="2"/>
  <c r="J496862" i="2"/>
  <c r="J496861" i="2"/>
  <c r="J496860" i="2"/>
  <c r="J496859" i="2"/>
  <c r="J496858" i="2"/>
  <c r="J496857" i="2"/>
  <c r="J496856" i="2"/>
  <c r="J496855" i="2"/>
  <c r="J496854" i="2"/>
  <c r="J496853" i="2"/>
  <c r="J496852" i="2"/>
  <c r="J496851" i="2"/>
  <c r="J496850" i="2"/>
  <c r="J496849" i="2"/>
  <c r="J496848" i="2"/>
  <c r="J496847" i="2"/>
  <c r="J496846" i="2"/>
  <c r="J496845" i="2"/>
  <c r="J496844" i="2"/>
  <c r="J496843" i="2"/>
  <c r="J496842" i="2"/>
  <c r="J496841" i="2"/>
  <c r="J496840" i="2"/>
  <c r="J496839" i="2"/>
  <c r="J496838" i="2"/>
  <c r="J496837" i="2"/>
  <c r="J496836" i="2"/>
  <c r="J496835" i="2"/>
  <c r="J496834" i="2"/>
  <c r="J496833" i="2"/>
  <c r="J496832" i="2"/>
  <c r="J496831" i="2"/>
  <c r="J496830" i="2"/>
  <c r="J496829" i="2"/>
  <c r="J496828" i="2"/>
  <c r="J496827" i="2"/>
  <c r="J496826" i="2"/>
  <c r="J496825" i="2"/>
  <c r="J496824" i="2"/>
  <c r="J496823" i="2"/>
  <c r="J496822" i="2"/>
  <c r="J496821" i="2"/>
  <c r="J496820" i="2"/>
  <c r="J496819" i="2"/>
  <c r="J496818" i="2"/>
  <c r="J496817" i="2"/>
  <c r="J496816" i="2"/>
  <c r="J496815" i="2"/>
  <c r="J496814" i="2"/>
  <c r="J496813" i="2"/>
  <c r="J496812" i="2"/>
  <c r="J496811" i="2"/>
  <c r="J496810" i="2"/>
  <c r="J496809" i="2"/>
  <c r="J496808" i="2"/>
  <c r="J496807" i="2"/>
  <c r="J496806" i="2"/>
  <c r="J496805" i="2"/>
  <c r="J496804" i="2"/>
  <c r="J496803" i="2"/>
  <c r="J496802" i="2"/>
  <c r="J496801" i="2"/>
  <c r="J496800" i="2"/>
  <c r="J496799" i="2"/>
  <c r="J496798" i="2"/>
  <c r="J496797" i="2"/>
  <c r="J496796" i="2"/>
  <c r="J496795" i="2"/>
  <c r="J496794" i="2"/>
  <c r="J496793" i="2"/>
  <c r="J496792" i="2"/>
  <c r="J496791" i="2"/>
  <c r="J496790" i="2"/>
  <c r="J496789" i="2"/>
  <c r="J496788" i="2"/>
  <c r="J496787" i="2"/>
  <c r="J496786" i="2"/>
  <c r="J496785" i="2"/>
  <c r="J496784" i="2"/>
  <c r="J496783" i="2"/>
  <c r="J496782" i="2"/>
  <c r="J496781" i="2"/>
  <c r="J496780" i="2"/>
  <c r="J496779" i="2"/>
  <c r="J496778" i="2"/>
  <c r="J496777" i="2"/>
  <c r="J496776" i="2"/>
  <c r="J496775" i="2"/>
  <c r="J496774" i="2"/>
  <c r="J496773" i="2"/>
  <c r="J496772" i="2"/>
  <c r="J496771" i="2"/>
  <c r="J496770" i="2"/>
  <c r="J496769" i="2"/>
  <c r="J496768" i="2"/>
  <c r="J496767" i="2"/>
  <c r="J496766" i="2"/>
  <c r="J496765" i="2"/>
  <c r="J496764" i="2"/>
  <c r="J496763" i="2"/>
  <c r="J496762" i="2"/>
  <c r="J496761" i="2"/>
  <c r="J496760" i="2"/>
  <c r="J496759" i="2"/>
  <c r="J496758" i="2"/>
  <c r="J496757" i="2"/>
  <c r="J496756" i="2"/>
  <c r="J496755" i="2"/>
  <c r="J496754" i="2"/>
  <c r="J496753" i="2"/>
  <c r="J496752" i="2"/>
  <c r="J496751" i="2"/>
  <c r="J496750" i="2"/>
  <c r="J496749" i="2"/>
  <c r="J496748" i="2"/>
  <c r="J496747" i="2"/>
  <c r="J496746" i="2"/>
  <c r="J496745" i="2"/>
  <c r="J496744" i="2"/>
  <c r="J496743" i="2"/>
  <c r="J496742" i="2"/>
  <c r="J496741" i="2"/>
  <c r="J496740" i="2"/>
  <c r="J496739" i="2"/>
  <c r="J496738" i="2"/>
  <c r="J496737" i="2"/>
  <c r="J496736" i="2"/>
  <c r="J496735" i="2"/>
  <c r="J496734" i="2"/>
  <c r="J496733" i="2"/>
  <c r="J496732" i="2"/>
  <c r="J496731" i="2"/>
  <c r="J496730" i="2"/>
  <c r="J496729" i="2"/>
  <c r="J496728" i="2"/>
  <c r="J496727" i="2"/>
  <c r="J496726" i="2"/>
  <c r="J496725" i="2"/>
  <c r="J496724" i="2"/>
  <c r="J496723" i="2"/>
  <c r="J496722" i="2"/>
  <c r="J496721" i="2"/>
  <c r="J496720" i="2"/>
  <c r="J496719" i="2"/>
  <c r="J496718" i="2"/>
  <c r="J496717" i="2"/>
  <c r="J496716" i="2"/>
  <c r="J496715" i="2"/>
  <c r="J496714" i="2"/>
  <c r="J496713" i="2"/>
  <c r="J496712" i="2"/>
  <c r="J496711" i="2"/>
  <c r="J496710" i="2"/>
  <c r="J496709" i="2"/>
  <c r="J496708" i="2"/>
  <c r="J496707" i="2"/>
  <c r="J496706" i="2"/>
  <c r="J496705" i="2"/>
  <c r="J496704" i="2"/>
  <c r="J496703" i="2"/>
  <c r="J496702" i="2"/>
  <c r="J496701" i="2"/>
  <c r="J496700" i="2"/>
  <c r="J496699" i="2"/>
  <c r="J496698" i="2"/>
  <c r="J496697" i="2"/>
  <c r="J496696" i="2"/>
  <c r="J496695" i="2"/>
  <c r="J496694" i="2"/>
  <c r="J496693" i="2"/>
  <c r="J496692" i="2"/>
  <c r="J496691" i="2"/>
  <c r="J496690" i="2"/>
  <c r="J496689" i="2"/>
  <c r="J496688" i="2"/>
  <c r="J496687" i="2"/>
  <c r="J496686" i="2"/>
  <c r="J496685" i="2"/>
  <c r="J496684" i="2"/>
  <c r="J496683" i="2"/>
  <c r="J496682" i="2"/>
  <c r="J496681" i="2"/>
  <c r="J496680" i="2"/>
  <c r="J496679" i="2"/>
  <c r="J496678" i="2"/>
  <c r="J496677" i="2"/>
  <c r="J496676" i="2"/>
  <c r="J496675" i="2"/>
  <c r="J496674" i="2"/>
  <c r="J496673" i="2"/>
  <c r="J496672" i="2"/>
  <c r="J496671" i="2"/>
  <c r="J496670" i="2"/>
  <c r="J496669" i="2"/>
  <c r="J496668" i="2"/>
  <c r="J496667" i="2"/>
  <c r="J496666" i="2"/>
  <c r="J496665" i="2"/>
  <c r="J496664" i="2"/>
  <c r="J496663" i="2"/>
  <c r="J496662" i="2"/>
  <c r="J496661" i="2"/>
  <c r="J496660" i="2"/>
  <c r="J496659" i="2"/>
  <c r="J496658" i="2"/>
  <c r="J496657" i="2"/>
  <c r="J496656" i="2"/>
  <c r="J496655" i="2"/>
  <c r="J496654" i="2"/>
  <c r="J496653" i="2"/>
  <c r="J496652" i="2"/>
  <c r="J496651" i="2"/>
  <c r="J496650" i="2"/>
  <c r="J496649" i="2"/>
  <c r="J496648" i="2"/>
  <c r="J496647" i="2"/>
  <c r="J496646" i="2"/>
  <c r="J496645" i="2"/>
  <c r="J496644" i="2"/>
  <c r="J496643" i="2"/>
  <c r="J496642" i="2"/>
  <c r="J496641" i="2"/>
  <c r="J496640" i="2"/>
  <c r="J496639" i="2"/>
  <c r="J496638" i="2"/>
  <c r="J496637" i="2"/>
  <c r="J496636" i="2"/>
  <c r="J496635" i="2"/>
  <c r="J496634" i="2"/>
  <c r="J496633" i="2"/>
  <c r="J496632" i="2"/>
  <c r="J496631" i="2"/>
  <c r="J496630" i="2"/>
  <c r="J496629" i="2"/>
  <c r="J496628" i="2"/>
  <c r="J496627" i="2"/>
  <c r="J496626" i="2"/>
  <c r="J496625" i="2"/>
  <c r="J496624" i="2"/>
  <c r="J496623" i="2"/>
  <c r="J496622" i="2"/>
  <c r="J496621" i="2"/>
  <c r="J496620" i="2"/>
  <c r="J496619" i="2"/>
  <c r="J496618" i="2"/>
  <c r="J496617" i="2"/>
  <c r="J496616" i="2"/>
  <c r="J496615" i="2"/>
  <c r="J496614" i="2"/>
  <c r="J496613" i="2"/>
  <c r="J496612" i="2"/>
  <c r="J496611" i="2"/>
  <c r="J496610" i="2"/>
  <c r="J496609" i="2"/>
  <c r="J496608" i="2"/>
  <c r="J496607" i="2"/>
  <c r="J496606" i="2"/>
  <c r="J496605" i="2"/>
  <c r="J496604" i="2"/>
  <c r="J496603" i="2"/>
  <c r="J496602" i="2"/>
  <c r="J496601" i="2"/>
  <c r="J496600" i="2"/>
  <c r="J496599" i="2"/>
  <c r="J496598" i="2"/>
  <c r="J496597" i="2"/>
  <c r="J496596" i="2"/>
  <c r="J496595" i="2"/>
  <c r="J496594" i="2"/>
  <c r="J496593" i="2"/>
  <c r="J496592" i="2"/>
  <c r="J496591" i="2"/>
  <c r="J496590" i="2"/>
  <c r="J496589" i="2"/>
  <c r="J496588" i="2"/>
  <c r="J496587" i="2"/>
  <c r="J496586" i="2"/>
  <c r="J496585" i="2"/>
  <c r="J496584" i="2"/>
  <c r="J496583" i="2"/>
  <c r="J496582" i="2"/>
  <c r="J496581" i="2"/>
  <c r="J496580" i="2"/>
  <c r="J496579" i="2"/>
  <c r="J496578" i="2"/>
  <c r="J496577" i="2"/>
  <c r="J496576" i="2"/>
  <c r="J496575" i="2"/>
  <c r="J496574" i="2"/>
  <c r="J496573" i="2"/>
  <c r="J496572" i="2"/>
  <c r="J496571" i="2"/>
  <c r="J496570" i="2"/>
  <c r="J496569" i="2"/>
  <c r="J496568" i="2"/>
  <c r="J496567" i="2"/>
  <c r="J496566" i="2"/>
  <c r="J496565" i="2"/>
  <c r="J496564" i="2"/>
  <c r="J496563" i="2"/>
  <c r="J496562" i="2"/>
  <c r="J496561" i="2"/>
  <c r="J496560" i="2"/>
  <c r="J496559" i="2"/>
  <c r="J496558" i="2"/>
  <c r="J496557" i="2"/>
  <c r="J496556" i="2"/>
  <c r="J496555" i="2"/>
  <c r="J496554" i="2"/>
  <c r="J496553" i="2"/>
  <c r="J496552" i="2"/>
  <c r="J496551" i="2"/>
  <c r="J496550" i="2"/>
  <c r="J496549" i="2"/>
  <c r="J496548" i="2"/>
  <c r="J496547" i="2"/>
  <c r="J496546" i="2"/>
  <c r="J496545" i="2"/>
  <c r="J496544" i="2"/>
  <c r="J496543" i="2"/>
  <c r="J496542" i="2"/>
  <c r="J496541" i="2"/>
  <c r="J496540" i="2"/>
  <c r="J496539" i="2"/>
  <c r="J496538" i="2"/>
  <c r="J496537" i="2"/>
  <c r="J496536" i="2"/>
  <c r="J496535" i="2"/>
  <c r="J496534" i="2"/>
  <c r="J496533" i="2"/>
  <c r="J496532" i="2"/>
  <c r="J496531" i="2"/>
  <c r="J496530" i="2"/>
  <c r=